 v="1900-01-24T12:00:00"/>
    <d v="1900-01-24T12:00:00"/>
    <x v="3"/>
    <x v="3"/>
    <s v="Kalamata Olives, Feta Cheese, Tomatoes, Garlic, Beef Chuck Roast, Red Onions"/>
    <x v="11"/>
  </r>
  <r>
    <n v="28091"/>
    <n v="12365"/>
    <s v="ckn_pesto_m"/>
    <n v="1"/>
    <x v="166"/>
    <d v="1899-12-30T20:15:01"/>
    <d v="1900-01-15T18:00:00"/>
    <d v="1900-01-15T18:00:00"/>
    <x v="2"/>
    <x v="1"/>
    <s v="Chicken, Tomatoes, Red Peppers, Spinach, Garlic, Pesto Sauce"/>
    <x v="31"/>
  </r>
  <r>
    <n v="28092"/>
    <n v="12366"/>
    <s v="classic_dlx_l"/>
    <n v="1"/>
    <x v="166"/>
    <d v="1899-12-30T20:20:40"/>
    <d v="1900-01-19T12:00:00"/>
    <d v="1900-01-19T12:00:00"/>
    <x v="1"/>
    <x v="3"/>
    <s v="Pepperoni, Mushrooms, Red Onions, Red Peppers, Bacon"/>
    <x v="8"/>
  </r>
  <r>
    <n v="28093"/>
    <n v="12367"/>
    <s v="classic_dlx_m"/>
    <n v="1"/>
    <x v="166"/>
    <d v="1899-12-30T20:30:13"/>
    <d v="1900-01-15T00:00:00"/>
    <d v="1900-01-15T00:00:00"/>
    <x v="2"/>
    <x v="3"/>
    <s v="Pepperoni, Mushrooms, Red Onions, Red Peppers, Bacon"/>
    <x v="8"/>
  </r>
  <r>
    <n v="28094"/>
    <n v="12368"/>
    <s v="ckn_pesto_m"/>
    <n v="1"/>
    <x v="166"/>
    <d v="1899-12-30T20:34:04"/>
    <d v="1900-01-15T18:00:00"/>
    <d v="1900-01-15T18:00:00"/>
    <x v="2"/>
    <x v="1"/>
    <s v="Chicken, Tomatoes, Red Peppers, Spinach, Garlic, Pesto Sauce"/>
    <x v="31"/>
  </r>
  <r>
    <n v="28095"/>
    <n v="12368"/>
    <s v="green_garden_s"/>
    <n v="1"/>
    <x v="166"/>
    <d v="1899-12-30T20:34:04"/>
    <d v="1900-01-11T00:00:00"/>
    <d v="1900-01-11T00:00:00"/>
    <x v="0"/>
    <x v="0"/>
    <s v="Spinach, Mushrooms, Tomatoes, Green Olives, Feta Cheese"/>
    <x v="0"/>
  </r>
  <r>
    <n v="28096"/>
    <n v="12368"/>
    <s v="pepperoni_l"/>
    <n v="1"/>
    <x v="166"/>
    <d v="1899-12-30T20:34:04"/>
    <d v="1900-01-14T06:00:00"/>
    <d v="1900-01-14T06:00:00"/>
    <x v="1"/>
    <x v="3"/>
    <s v="Mozzarella Cheese, Pepperoni"/>
    <x v="16"/>
  </r>
  <r>
    <n v="28097"/>
    <n v="12368"/>
    <s v="thai_ckn_l"/>
    <n v="1"/>
    <x v="166"/>
    <d v="1899-12-30T20:34:04"/>
    <d v="1900-01-19T18:00:00"/>
    <d v="1900-01-19T18:00:00"/>
    <x v="1"/>
    <x v="1"/>
    <s v="Chicken, Pineapple, Tomatoes, Red Peppers, Thai Sweet Chilli Sauce"/>
    <x v="7"/>
  </r>
  <r>
    <n v="28098"/>
    <n v="12369"/>
    <s v="five_cheese_l"/>
    <n v="2"/>
    <x v="166"/>
    <d v="1899-12-30T20:35:52"/>
    <d v="1900-01-17T12:00:00"/>
    <d v="1900-02-05T00:00:00"/>
    <x v="1"/>
    <x v="0"/>
    <s v="Mozzarella Cheese, Provolone Cheese, Smoked Gouda Cheese, Romano Cheese, Blue Cheese, Garlic"/>
    <x v="22"/>
  </r>
  <r>
    <n v="28099"/>
    <n v="12369"/>
    <s v="napolitana_l"/>
    <n v="1"/>
    <x v="166"/>
    <d v="1899-12-30T20:35:52"/>
    <d v="1900-01-19T12:00:00"/>
    <d v="1900-01-19T12:00:00"/>
    <x v="1"/>
    <x v="3"/>
    <s v="Tomatoes, Anchovies, Green Olives, Red Onions, Garlic"/>
    <x v="29"/>
  </r>
  <r>
    <n v="28100"/>
    <n v="12369"/>
    <s v="thai_ckn_s"/>
    <n v="1"/>
    <x v="166"/>
    <d v="1899-12-30T20:35:52"/>
    <d v="1900-01-11T18:00:00"/>
    <d v="1900-01-11T18:00:00"/>
    <x v="0"/>
    <x v="1"/>
    <s v="Chicken, Pineapple, Tomatoes, Red Peppers, Thai Sweet Chilli Sauce"/>
    <x v="7"/>
  </r>
  <r>
    <n v="28101"/>
    <n v="12370"/>
    <s v="cali_ckn_m"/>
    <n v="1"/>
    <x v="166"/>
    <d v="1899-12-30T21:07:12"/>
    <d v="1900-01-15T18:00:00"/>
    <d v="1900-01-15T18:00:00"/>
    <x v="2"/>
    <x v="1"/>
    <s v="Chicken, Artichoke, Spinach, Garlic, Jalapeno Peppers, Fontina Cheese, Gouda Cheese"/>
    <x v="6"/>
  </r>
  <r>
    <n v="28102"/>
    <n v="12371"/>
    <s v="ckn_alfredo_m"/>
    <n v="1"/>
    <x v="166"/>
    <d v="1899-12-30T21:13:44"/>
    <d v="1900-01-15T18:00:00"/>
    <d v="1900-01-15T18:00:00"/>
    <x v="2"/>
    <x v="1"/>
    <s v="Chicken, Red Onions, Red Peppers, Mushrooms, Asiago Cheese, Alfredo Sauce"/>
    <x v="27"/>
  </r>
  <r>
    <n v="28103"/>
    <n v="12371"/>
    <s v="sicilian_s"/>
    <n v="1"/>
    <x v="166"/>
    <d v="1899-12-30T21:13:44"/>
    <d v="1900-01-11T06:00:00"/>
    <d v="1900-01-11T06:00:00"/>
    <x v="0"/>
    <x v="2"/>
    <s v="Coarse Sicilian Salami, Tomatoes, Green Olives, Luganega Sausage, Onions, Garlic"/>
    <x v="10"/>
  </r>
  <r>
    <n v="28104"/>
    <n v="12372"/>
    <s v="ckn_alfredo_m"/>
    <n v="1"/>
    <x v="166"/>
    <d v="1899-12-30T21:35:42"/>
    <d v="1900-01-15T18:00:00"/>
    <d v="1900-01-15T18:00:00"/>
    <x v="2"/>
    <x v="1"/>
    <s v="Chicken, Red Onions, Red Peppers, Mushrooms, Asiago Cheese, Alfredo Sauce"/>
    <x v="27"/>
  </r>
  <r>
    <n v="28105"/>
    <n v="12373"/>
    <s v="big_meat_s"/>
    <n v="1"/>
    <x v="166"/>
    <d v="1899-12-30T21:40:05"/>
    <d v="1900-01-11T00:00:00"/>
    <d v="1900-01-11T00:00:00"/>
    <x v="0"/>
    <x v="3"/>
    <s v="Bacon, Pepperoni, Italian Sausage, Chorizo Sausage"/>
    <x v="18"/>
  </r>
  <r>
    <n v="28106"/>
    <n v="12373"/>
    <s v="hawaiian_s"/>
    <n v="1"/>
    <x v="166"/>
    <d v="1899-12-30T21:40:05"/>
    <d v="1900-01-09T12:00:00"/>
    <d v="1900-01-09T12:00:00"/>
    <x v="0"/>
    <x v="3"/>
    <s v="Sliced Ham, Pineapple, Mozzarella Cheese"/>
    <x v="25"/>
  </r>
  <r>
    <n v="28107"/>
    <n v="12373"/>
    <s v="southw_ckn_l"/>
    <n v="1"/>
    <x v="166"/>
    <d v="1899-12-30T21:40:05"/>
    <d v="1900-01-19T18:00:00"/>
    <d v="1900-01-19T18:00:00"/>
    <x v="1"/>
    <x v="1"/>
    <s v="Chicken, Tomatoes, Red Peppers, Red Onions, Jalapeno Peppers, Corn, Cilantro, Chipotle Sauce"/>
    <x v="2"/>
  </r>
  <r>
    <n v="28108"/>
    <n v="12373"/>
    <s v="veggie_veg_l"/>
    <n v="1"/>
    <x v="166"/>
    <d v="1899-12-30T21:40:05"/>
    <d v="1900-01-19T06:00:00"/>
    <d v="1900-01-19T06:00:00"/>
    <x v="1"/>
    <x v="0"/>
    <s v="Mushrooms, Tomatoes, Red Peppers, Green Peppers, Red Onions, Zucchini, Spinach, Garlic"/>
    <x v="12"/>
  </r>
  <r>
    <n v="28109"/>
    <n v="12374"/>
    <s v="spicy_ital_m"/>
    <n v="1"/>
    <x v="166"/>
    <d v="1899-12-30T22:10:26"/>
    <d v="1900-01-15T12:00:00"/>
    <d v="1900-01-15T12:00:00"/>
    <x v="2"/>
    <x v="2"/>
    <s v="Capocollo, Tomatoes, Goat Cheese, Artichokes, Peperoncini verdi, Garlic"/>
    <x v="21"/>
  </r>
  <r>
    <n v="28110"/>
    <n v="12375"/>
    <s v="four_cheese_l"/>
    <n v="1"/>
    <x v="166"/>
    <d v="1899-12-30T22:53:36"/>
    <d v="1900-01-16T22:48:00"/>
    <d v="1900-01-16T22:48:00"/>
    <x v="1"/>
    <x v="0"/>
    <s v="Ricotta Cheese, Gorgonzola Piccante Cheese, Mozzarella Cheese, Parmigiano Reggiano Cheese, Garlic"/>
    <x v="4"/>
  </r>
  <r>
    <n v="28111"/>
    <n v="12375"/>
    <s v="mexicana_m"/>
    <n v="1"/>
    <x v="166"/>
    <d v="1899-12-30T22:53:36"/>
    <d v="1900-01-15T00:00:00"/>
    <d v="1900-01-15T00:00:00"/>
    <x v="2"/>
    <x v="0"/>
    <s v="Tomatoes, Red Peppers, Jalapeno Peppers, Red Onions, Cilantro, Corn, Chipotle Sauce, Garlic"/>
    <x v="1"/>
  </r>
  <r>
    <n v="28112"/>
    <n v="12376"/>
    <s v="pepperoni_m"/>
    <n v="1"/>
    <x v="166"/>
    <d v="1899-12-30T22:59:35"/>
    <d v="1900-01-11T12:00:00"/>
    <d v="1900-01-11T12:00:00"/>
    <x v="2"/>
    <x v="3"/>
    <s v="Mozzarella Cheese, Pepperoni"/>
    <x v="16"/>
  </r>
  <r>
    <n v="28113"/>
    <n v="12376"/>
    <s v="the_greek_xl"/>
    <n v="1"/>
    <x v="166"/>
    <d v="1899-12-30T22:59:35"/>
    <d v="1900-01-24T12:00:00"/>
    <d v="1900-01-24T12:00:00"/>
    <x v="3"/>
    <x v="3"/>
    <s v="Kalamata Olives, Feta Cheese, Tomatoes, Garlic, Beef Chuck Roast, Red Onions"/>
    <x v="11"/>
  </r>
  <r>
    <n v="28114"/>
    <n v="12377"/>
    <s v="hawaiian_m"/>
    <n v="1"/>
    <x v="167"/>
    <d v="1899-12-30T11:30:45"/>
    <d v="1900-01-12T06:00:00"/>
    <d v="1900-01-12T06:00:00"/>
    <x v="2"/>
    <x v="3"/>
    <s v="Sliced Ham, Pineapple, Mozzarella Cheese"/>
    <x v="25"/>
  </r>
  <r>
    <n v="28115"/>
    <n v="12377"/>
    <s v="mediterraneo_m"/>
    <n v="1"/>
    <x v="167"/>
    <d v="1899-12-30T11:30:45"/>
    <d v="1900-01-15T00:00:00"/>
    <d v="1900-01-15T00:00:00"/>
    <x v="2"/>
    <x v="0"/>
    <s v="Spinach, Artichokes, Kalamata Olives, Sun-dried Tomatoes, Feta Cheese, Plum Tomatoes, Red Onions"/>
    <x v="24"/>
  </r>
  <r>
    <n v="28116"/>
    <n v="12377"/>
    <s v="prsc_argla_s"/>
    <n v="1"/>
    <x v="167"/>
    <d v="1899-12-30T11:30:45"/>
    <d v="1900-01-11T12:00:00"/>
    <d v="1900-01-11T12:00:00"/>
    <x v="0"/>
    <x v="2"/>
    <s v="Prosciutto di San Daniele, Arugula, Mozzarella Cheese"/>
    <x v="9"/>
  </r>
  <r>
    <n v="28117"/>
    <n v="12377"/>
    <s v="soppressata_m"/>
    <n v="1"/>
    <x v="167"/>
    <d v="1899-12-30T11:30:45"/>
    <d v="1900-01-15T12:00:00"/>
    <d v="1900-01-15T12:00:00"/>
    <x v="2"/>
    <x v="2"/>
    <s v="Soppressata Salami, Fontina Cheese, Mozzarella Cheese, Mushrooms, Garlic"/>
    <x v="19"/>
  </r>
  <r>
    <n v="28118"/>
    <n v="12378"/>
    <s v="pep_msh_pep_m"/>
    <n v="1"/>
    <x v="167"/>
    <d v="1899-12-30T11:48:03"/>
    <d v="1900-01-13T12:00:00"/>
    <d v="1900-01-13T12:00:00"/>
    <x v="2"/>
    <x v="3"/>
    <s v="Pepperoni, Mushrooms, Green Peppers"/>
    <x v="14"/>
  </r>
  <r>
    <n v="28119"/>
    <n v="12378"/>
    <s v="the_greek_xl"/>
    <n v="1"/>
    <x v="167"/>
    <d v="1899-12-30T11:48:03"/>
    <d v="1900-01-24T12:00:00"/>
    <d v="1900-01-24T12:00:00"/>
    <x v="3"/>
    <x v="3"/>
    <s v="Kalamata Olives, Feta Cheese, Tomatoes, Garlic, Beef Chuck Roast, Red Onions"/>
    <x v="11"/>
  </r>
  <r>
    <n v="28120"/>
    <n v="12379"/>
    <s v="four_cheese_l"/>
    <n v="1"/>
    <x v="167"/>
    <d v="1899-12-30T12:14:51"/>
    <d v="1900-01-16T22:48:00"/>
    <d v="1900-01-16T22:48:00"/>
    <x v="1"/>
    <x v="0"/>
    <s v="Ricotta Cheese, Gorgonzola Piccante Cheese, Mozzarella Cheese, Parmigiano Reggiano Cheese, Garlic"/>
    <x v="4"/>
  </r>
  <r>
    <n v="28121"/>
    <n v="12379"/>
    <s v="prsc_argla_l"/>
    <n v="1"/>
    <x v="167"/>
    <d v="1899-12-30T12:14:51"/>
    <d v="1900-01-19T18:00:00"/>
    <d v="1900-01-19T18:00:00"/>
    <x v="1"/>
    <x v="2"/>
    <s v="Prosciutto di San Daniele, Arugula, Mozzarella Cheese"/>
    <x v="9"/>
  </r>
  <r>
    <n v="28122"/>
    <n v="12379"/>
    <s v="southw_ckn_m"/>
    <n v="1"/>
    <x v="167"/>
    <d v="1899-12-30T12:14:51"/>
    <d v="1900-01-15T18:00:00"/>
    <d v="1900-01-15T18:00:00"/>
    <x v="2"/>
    <x v="1"/>
    <s v="Chicken, Tomatoes, Red Peppers, Red Onions, Jalapeno Peppers, Corn, Cilantro, Chipotle Sauce"/>
    <x v="2"/>
  </r>
  <r>
    <n v="28123"/>
    <n v="12379"/>
    <s v="thai_ckn_m"/>
    <n v="1"/>
    <x v="167"/>
    <d v="1899-12-30T12:14:51"/>
    <d v="1900-01-15T18:00:00"/>
    <d v="1900-01-15T18:00:00"/>
    <x v="2"/>
    <x v="1"/>
    <s v="Chicken, Pineapple, Tomatoes, Red Peppers, Thai Sweet Chilli Sauce"/>
    <x v="7"/>
  </r>
  <r>
    <n v="28124"/>
    <n v="12380"/>
    <s v="pepperoni_m"/>
    <n v="1"/>
    <x v="167"/>
    <d v="1899-12-30T12:32:28"/>
    <d v="1900-01-11T12:00:00"/>
    <d v="1900-01-11T12:00:00"/>
    <x v="2"/>
    <x v="3"/>
    <s v="Mozzarella Cheese, Pepperoni"/>
    <x v="16"/>
  </r>
  <r>
    <n v="28125"/>
    <n v="12381"/>
    <s v="cali_ckn_s"/>
    <n v="1"/>
    <x v="167"/>
    <d v="1899-12-30T12:48:02"/>
    <d v="1900-01-11T18:00:00"/>
    <d v="1900-01-11T18:00:00"/>
    <x v="0"/>
    <x v="1"/>
    <s v="Chicken, Artichoke, Spinach, Garlic, Jalapeno Peppers, Fontina Cheese, Gouda Cheese"/>
    <x v="6"/>
  </r>
  <r>
    <n v="28126"/>
    <n v="12381"/>
    <s v="five_cheese_l"/>
    <n v="1"/>
    <x v="167"/>
    <d v="1899-12-30T12:48:02"/>
    <d v="1900-01-17T12:00:00"/>
    <d v="1900-01-17T12:00:00"/>
    <x v="1"/>
    <x v="0"/>
    <s v="Mozzarella Cheese, Provolone Cheese, Smoked Gouda Cheese, Romano Cheese, Blue Cheese, Garlic"/>
    <x v="22"/>
  </r>
  <r>
    <n v="28127"/>
    <n v="12382"/>
    <s v="ital_veggie_m"/>
    <n v="1"/>
    <x v="167"/>
    <d v="1899-12-30T13:04:25"/>
    <d v="1900-01-15T18:00:00"/>
    <d v="1900-01-15T18:00:00"/>
    <x v="2"/>
    <x v="0"/>
    <s v="Eggplant, Artichokes, Tomatoes, Zucchini, Red Peppers, Garlic, Pesto Sauce"/>
    <x v="26"/>
  </r>
  <r>
    <n v="28128"/>
    <n v="12383"/>
    <s v="hawaiian_l"/>
    <n v="1"/>
    <x v="167"/>
    <d v="1899-12-30T13:13:15"/>
    <d v="1900-01-15T12:00:00"/>
    <d v="1900-01-15T12:00:00"/>
    <x v="1"/>
    <x v="3"/>
    <s v="Sliced Ham, Pineapple, Mozzarella Cheese"/>
    <x v="25"/>
  </r>
  <r>
    <n v="28129"/>
    <n v="12384"/>
    <s v="big_meat_s"/>
    <n v="1"/>
    <x v="167"/>
    <d v="1899-12-30T13:28:46"/>
    <d v="1900-01-11T00:00:00"/>
    <d v="1900-01-11T00:00:00"/>
    <x v="0"/>
    <x v="3"/>
    <s v="Bacon, Pepperoni, Italian Sausage, Chorizo Sausage"/>
    <x v="18"/>
  </r>
  <r>
    <n v="28130"/>
    <n v="12384"/>
    <s v="ckn_pesto_s"/>
    <n v="1"/>
    <x v="167"/>
    <d v="1899-12-30T13:28:46"/>
    <d v="1900-01-11T18:00:00"/>
    <d v="1900-01-11T18:00:00"/>
    <x v="0"/>
    <x v="1"/>
    <s v="Chicken, Tomatoes, Red Peppers, Spinach, Garlic, Pesto Sauce"/>
    <x v="31"/>
  </r>
  <r>
    <n v="28131"/>
    <n v="12384"/>
    <s v="five_cheese_l"/>
    <n v="1"/>
    <x v="167"/>
    <d v="1899-12-30T13:28:46"/>
    <d v="1900-01-17T12:00:00"/>
    <d v="1900-01-17T12:00:00"/>
    <x v="1"/>
    <x v="0"/>
    <s v="Mozzarella Cheese, Provolone Cheese, Smoked Gouda Cheese, Romano Cheese, Blue Cheese, Garlic"/>
    <x v="22"/>
  </r>
  <r>
    <n v="28132"/>
    <n v="12384"/>
    <s v="sicilian_m"/>
    <n v="2"/>
    <x v="167"/>
    <d v="1899-12-30T13:28:46"/>
    <d v="1900-01-15T06:00:00"/>
    <d v="1900-01-31T12:00:00"/>
    <x v="2"/>
    <x v="2"/>
    <s v="Coarse Sicilian Salami, Tomatoes, Green Olives, Luganega Sausage, Onions, Garlic"/>
    <x v="10"/>
  </r>
  <r>
    <n v="28133"/>
    <n v="12384"/>
    <s v="thai_ckn_l"/>
    <n v="2"/>
    <x v="167"/>
    <d v="1899-12-30T13:28:46"/>
    <d v="1900-01-19T18:00:00"/>
    <d v="1900-02-09T12:00:00"/>
    <x v="1"/>
    <x v="1"/>
    <s v="Chicken, Pineapple, Tomatoes, Red Peppers, Thai Sweet Chilli Sauce"/>
    <x v="7"/>
  </r>
  <r>
    <n v="28134"/>
    <n v="12385"/>
    <s v="four_cheese_m"/>
    <n v="1"/>
    <x v="167"/>
    <d v="1899-12-30T13:37:07"/>
    <d v="1900-01-13T18:00:00"/>
    <d v="1900-01-13T18:00:00"/>
    <x v="2"/>
    <x v="0"/>
    <s v="Ricotta Cheese, Gorgonzola Piccante Cheese, Mozzarella Cheese, Parmigiano Reggiano Cheese, Garlic"/>
    <x v="4"/>
  </r>
  <r>
    <n v="28135"/>
    <n v="12386"/>
    <s v="ital_supr_m"/>
    <n v="1"/>
    <x v="167"/>
    <d v="1899-12-30T13:39:17"/>
    <d v="1900-01-15T12:00:00"/>
    <d v="1900-01-15T12:00:00"/>
    <x v="2"/>
    <x v="2"/>
    <s v="Calabrese Salami, Capocollo, Tomatoes, Red Onions, Green Olives, Garlic"/>
    <x v="17"/>
  </r>
  <r>
    <n v="28136"/>
    <n v="12387"/>
    <s v="hawaiian_m"/>
    <n v="2"/>
    <x v="167"/>
    <d v="1899-12-30T13:40:47"/>
    <d v="1900-01-12T06:00:00"/>
    <d v="1900-01-25T12:00:00"/>
    <x v="2"/>
    <x v="3"/>
    <s v="Sliced Ham, Pineapple, Mozzarella Cheese"/>
    <x v="25"/>
  </r>
  <r>
    <n v="28137"/>
    <n v="12387"/>
    <s v="ital_supr_m"/>
    <n v="1"/>
    <x v="167"/>
    <d v="1899-12-30T13:40:47"/>
    <d v="1900-01-15T12:00:00"/>
    <d v="1900-01-15T12:00:00"/>
    <x v="2"/>
    <x v="2"/>
    <s v="Calabrese Salami, Capocollo, Tomatoes, Red Onions, Green Olives, Garlic"/>
    <x v="17"/>
  </r>
  <r>
    <n v="28138"/>
    <n v="12387"/>
    <s v="mexicana_m"/>
    <n v="1"/>
    <x v="167"/>
    <d v="1899-12-30T13:40:47"/>
    <d v="1900-01-15T00:00:00"/>
    <d v="1900-01-15T00:00:00"/>
    <x v="2"/>
    <x v="0"/>
    <s v="Tomatoes, Red Peppers, Jalapeno Peppers, Red Onions, Cilantro, Corn, Chipotle Sauce, Garlic"/>
    <x v="1"/>
  </r>
  <r>
    <n v="28139"/>
    <n v="12387"/>
    <s v="southw_ckn_l"/>
    <n v="2"/>
    <x v="167"/>
    <d v="1899-12-30T13:40:47"/>
    <d v="1900-01-19T18:00:00"/>
    <d v="1900-02-09T12:00:00"/>
    <x v="1"/>
    <x v="1"/>
    <s v="Chicken, Tomatoes, Red Peppers, Red Onions, Jalapeno Peppers, Corn, Cilantro, Chipotle Sauce"/>
    <x v="2"/>
  </r>
  <r>
    <n v="28140"/>
    <n v="12387"/>
    <s v="spinach_supr_s"/>
    <n v="1"/>
    <x v="167"/>
    <d v="1899-12-30T13:40:47"/>
    <d v="1900-01-11T12:00:00"/>
    <d v="1900-01-11T12:00:00"/>
    <x v="0"/>
    <x v="2"/>
    <s v="Spinach, Red Onions, Pepperoni, Tomatoes, Artichokes, Kalamata Olives, Garlic, Asiago Cheese"/>
    <x v="3"/>
  </r>
  <r>
    <n v="28141"/>
    <n v="12387"/>
    <s v="thai_ckn_l"/>
    <n v="1"/>
    <x v="167"/>
    <d v="1899-12-30T13:40:47"/>
    <d v="1900-01-19T18:00:00"/>
    <d v="1900-01-19T18:00:00"/>
    <x v="1"/>
    <x v="1"/>
    <s v="Chicken, Pineapple, Tomatoes, Red Peppers, Thai Sweet Chilli Sauce"/>
    <x v="7"/>
  </r>
  <r>
    <n v="28142"/>
    <n v="12388"/>
    <s v="prsc_argla_m"/>
    <n v="1"/>
    <x v="167"/>
    <d v="1899-12-30T13:59:04"/>
    <d v="1900-01-15T12:00:00"/>
    <d v="1900-01-15T12:00:00"/>
    <x v="2"/>
    <x v="2"/>
    <s v="Prosciutto di San Daniele, Arugula, Mozzarella Cheese"/>
    <x v="9"/>
  </r>
  <r>
    <n v="28143"/>
    <n v="12389"/>
    <s v="classic_dlx_l"/>
    <n v="1"/>
    <x v="167"/>
    <d v="1899-12-30T14:20:06"/>
    <d v="1900-01-19T12:00:00"/>
    <d v="1900-01-19T12:00:00"/>
    <x v="1"/>
    <x v="3"/>
    <s v="Pepperoni, Mushrooms, Red Onions, Red Peppers, Bacon"/>
    <x v="8"/>
  </r>
  <r>
    <n v="28144"/>
    <n v="12390"/>
    <s v="hawaiian_m"/>
    <n v="1"/>
    <x v="167"/>
    <d v="1899-12-30T14:20:37"/>
    <d v="1900-01-12T06:00:00"/>
    <d v="1900-01-12T06:00:00"/>
    <x v="2"/>
    <x v="3"/>
    <s v="Sliced Ham, Pineapple, Mozzarella Cheese"/>
    <x v="25"/>
  </r>
  <r>
    <n v="28145"/>
    <n v="12391"/>
    <s v="big_meat_s"/>
    <n v="1"/>
    <x v="167"/>
    <d v="1899-12-30T14:33:30"/>
    <d v="1900-01-11T00:00:00"/>
    <d v="1900-01-11T00:00:00"/>
    <x v="0"/>
    <x v="3"/>
    <s v="Bacon, Pepperoni, Italian Sausage, Chorizo Sausage"/>
    <x v="18"/>
  </r>
  <r>
    <n v="28146"/>
    <n v="12392"/>
    <s v="mexicana_l"/>
    <n v="1"/>
    <x v="167"/>
    <d v="1899-12-30T14:41:24"/>
    <d v="1900-01-19T06:00:00"/>
    <d v="1900-01-19T06:00:00"/>
    <x v="1"/>
    <x v="0"/>
    <s v="Tomatoes, Red Peppers, Jalapeno Peppers, Red Onions, Cilantro, Corn, Chipotle Sauce, Garlic"/>
    <x v="1"/>
  </r>
  <r>
    <n v="28147"/>
    <n v="12393"/>
    <s v="cali_ckn_l"/>
    <n v="1"/>
    <x v="167"/>
    <d v="1899-12-30T14:58:51"/>
    <d v="1900-01-19T18:00:00"/>
    <d v="1900-01-19T18:00:00"/>
    <x v="1"/>
    <x v="1"/>
    <s v="Chicken, Artichoke, Spinach, Garlic, Jalapeno Peppers, Fontina Cheese, Gouda Cheese"/>
    <x v="6"/>
  </r>
  <r>
    <n v="28148"/>
    <n v="12394"/>
    <s v="ckn_alfredo_m"/>
    <n v="1"/>
    <x v="167"/>
    <d v="1899-12-30T15:00:44"/>
    <d v="1900-01-15T18:00:00"/>
    <d v="1900-01-15T18:00:00"/>
    <x v="2"/>
    <x v="1"/>
    <s v="Chicken, Red Onions, Red Peppers, Mushrooms, Asiago Cheese, Alfredo Sauce"/>
    <x v="27"/>
  </r>
  <r>
    <n v="28149"/>
    <n v="12394"/>
    <s v="hawaiian_l"/>
    <n v="1"/>
    <x v="167"/>
    <d v="1899-12-30T15:00:44"/>
    <d v="1900-01-15T12:00:00"/>
    <d v="1900-01-15T12:00:00"/>
    <x v="1"/>
    <x v="3"/>
    <s v="Sliced Ham, Pineapple, Mozzarella Cheese"/>
    <x v="25"/>
  </r>
  <r>
    <n v="28150"/>
    <n v="12394"/>
    <s v="southw_ckn_l"/>
    <n v="1"/>
    <x v="167"/>
    <d v="1899-12-30T15:00:44"/>
    <d v="1900-01-19T18:00:00"/>
    <d v="1900-01-19T18:00:00"/>
    <x v="1"/>
    <x v="1"/>
    <s v="Chicken, Tomatoes, Red Peppers, Red Onions, Jalapeno Peppers, Corn, Cilantro, Chipotle Sauce"/>
    <x v="2"/>
  </r>
  <r>
    <n v="28151"/>
    <n v="12395"/>
    <s v="big_meat_s"/>
    <n v="1"/>
    <x v="167"/>
    <d v="1899-12-30T15:04:02"/>
    <d v="1900-01-11T00:00:00"/>
    <d v="1900-01-11T00:00:00"/>
    <x v="0"/>
    <x v="3"/>
    <s v="Bacon, Pepperoni, Italian Sausage, Chorizo Sausage"/>
    <x v="18"/>
  </r>
  <r>
    <n v="28152"/>
    <n v="12395"/>
    <s v="brie_carre_s"/>
    <n v="1"/>
    <x v="167"/>
    <d v="1899-12-30T15:04:02"/>
    <d v="1900-01-22T15:36:00"/>
    <d v="1900-01-22T15:36:00"/>
    <x v="0"/>
    <x v="2"/>
    <s v="Brie Carre Cheese, Prosciutto, Caramelized Onions, Pears, Thyme, Garlic"/>
    <x v="23"/>
  </r>
  <r>
    <n v="28153"/>
    <n v="12396"/>
    <s v="ckn_alfredo_m"/>
    <n v="1"/>
    <x v="167"/>
    <d v="1899-12-30T15:32:25"/>
    <d v="1900-01-15T18:00:00"/>
    <d v="1900-01-15T18:00:00"/>
    <x v="2"/>
    <x v="1"/>
    <s v="Chicken, Red Onions, Red Peppers, Mushrooms, Asiago Cheese, Alfredo Sauce"/>
    <x v="27"/>
  </r>
  <r>
    <n v="28154"/>
    <n v="12397"/>
    <s v="cali_ckn_l"/>
    <n v="1"/>
    <x v="167"/>
    <d v="1899-12-30T15:39:56"/>
    <d v="1900-01-19T18:00:00"/>
    <d v="1900-01-19T18:00:00"/>
    <x v="1"/>
    <x v="1"/>
    <s v="Chicken, Artichoke, Spinach, Garlic, Jalapeno Peppers, Fontina Cheese, Gouda Cheese"/>
    <x v="6"/>
  </r>
  <r>
    <n v="28155"/>
    <n v="12397"/>
    <s v="green_garden_s"/>
    <n v="1"/>
    <x v="167"/>
    <d v="1899-12-30T15:39:56"/>
    <d v="1900-01-11T00:00:00"/>
    <d v="1900-01-11T00:00:00"/>
    <x v="0"/>
    <x v="0"/>
    <s v="Spinach, Mushrooms, Tomatoes, Green Olives, Feta Cheese"/>
    <x v="0"/>
  </r>
  <r>
    <n v="28156"/>
    <n v="12398"/>
    <s v="ital_supr_l"/>
    <n v="1"/>
    <x v="167"/>
    <d v="1899-12-30T15:39:59"/>
    <d v="1900-01-19T18:00:00"/>
    <d v="1900-01-19T18:00:00"/>
    <x v="1"/>
    <x v="2"/>
    <s v="Calabrese Salami, Capocollo, Tomatoes, Red Onions, Green Olives, Garlic"/>
    <x v="17"/>
  </r>
  <r>
    <n v="28157"/>
    <n v="12399"/>
    <s v="peppr_salami_l"/>
    <n v="1"/>
    <x v="167"/>
    <d v="1899-12-30T16:15:49"/>
    <d v="1900-01-19T18:00:00"/>
    <d v="1900-01-19T18:00:00"/>
    <x v="1"/>
    <x v="2"/>
    <s v="Genoa Salami, Capocollo, Pepperoni, Tomatoes, Asiago Cheese, Garlic"/>
    <x v="20"/>
  </r>
  <r>
    <n v="28158"/>
    <n v="12399"/>
    <s v="prsc_argla_s"/>
    <n v="1"/>
    <x v="167"/>
    <d v="1899-12-30T16:15:49"/>
    <d v="1900-01-11T12:00:00"/>
    <d v="1900-01-11T12:00:00"/>
    <x v="0"/>
    <x v="2"/>
    <s v="Prosciutto di San Daniele, Arugula, Mozzarella Cheese"/>
    <x v="9"/>
  </r>
  <r>
    <n v="28159"/>
    <n v="12400"/>
    <s v="bbq_ckn_l"/>
    <n v="1"/>
    <x v="167"/>
    <d v="1899-12-30T16:17:01"/>
    <d v="1900-01-19T18:00:00"/>
    <d v="1900-01-19T18:00:00"/>
    <x v="1"/>
    <x v="1"/>
    <s v="Barbecued Chicken, Red Peppers, Green Peppers, Tomatoes, Red Onions, Barbecue Sauce"/>
    <x v="30"/>
  </r>
  <r>
    <n v="28160"/>
    <n v="12400"/>
    <s v="big_meat_s"/>
    <n v="1"/>
    <x v="167"/>
    <d v="1899-12-30T16:17:01"/>
    <d v="1900-01-11T00:00:00"/>
    <d v="1900-01-11T00:00:00"/>
    <x v="0"/>
    <x v="3"/>
    <s v="Bacon, Pepperoni, Italian Sausage, Chorizo Sausage"/>
    <x v="18"/>
  </r>
  <r>
    <n v="28161"/>
    <n v="12401"/>
    <s v="sicilian_l"/>
    <n v="1"/>
    <x v="167"/>
    <d v="1899-12-30T16:19:41"/>
    <d v="1900-01-19T06:00:00"/>
    <d v="1900-01-19T06:00:00"/>
    <x v="1"/>
    <x v="2"/>
    <s v="Coarse Sicilian Salami, Tomatoes, Green Olives, Luganega Sausage, Onions, Garlic"/>
    <x v="10"/>
  </r>
  <r>
    <n v="28162"/>
    <n v="12402"/>
    <s v="bbq_ckn_l"/>
    <n v="1"/>
    <x v="167"/>
    <d v="1899-12-30T16:28:07"/>
    <d v="1900-01-19T18:00:00"/>
    <d v="1900-01-19T18:00:00"/>
    <x v="1"/>
    <x v="1"/>
    <s v="Barbecued Chicken, Red Peppers, Green Peppers, Tomatoes, Red Onions, Barbecue Sauce"/>
    <x v="30"/>
  </r>
  <r>
    <n v="28163"/>
    <n v="12402"/>
    <s v="five_cheese_l"/>
    <n v="1"/>
    <x v="167"/>
    <d v="1899-12-30T16:28:07"/>
    <d v="1900-01-17T12:00:00"/>
    <d v="1900-01-17T12:00:00"/>
    <x v="1"/>
    <x v="0"/>
    <s v="Mozzarella Cheese, Provolone Cheese, Smoked Gouda Cheese, Romano Cheese, Blue Cheese, Garlic"/>
    <x v="22"/>
  </r>
  <r>
    <n v="28164"/>
    <n v="12402"/>
    <s v="ital_cpcllo_l"/>
    <n v="1"/>
    <x v="167"/>
    <d v="1899-12-30T16:28:07"/>
    <d v="1900-01-19T12:00:00"/>
    <d v="1900-01-19T12:00:00"/>
    <x v="1"/>
    <x v="3"/>
    <s v="Capocollo, Red Peppers, Tomatoes, Goat Cheese, Garlic, Oregano"/>
    <x v="5"/>
  </r>
  <r>
    <n v="28165"/>
    <n v="12402"/>
    <s v="napolitana_m"/>
    <n v="1"/>
    <x v="167"/>
    <d v="1899-12-30T16:28:07"/>
    <d v="1900-01-15T00:00:00"/>
    <d v="1900-01-15T00:00:00"/>
    <x v="2"/>
    <x v="3"/>
    <s v="Tomatoes, Anchovies, Green Olives, Red Onions, Garlic"/>
    <x v="29"/>
  </r>
  <r>
    <n v="28166"/>
    <n v="12403"/>
    <s v="bbq_ckn_l"/>
    <n v="1"/>
    <x v="167"/>
    <d v="1899-12-30T16:30:55"/>
    <d v="1900-01-19T18:00:00"/>
    <d v="1900-01-19T18:00:00"/>
    <x v="1"/>
    <x v="1"/>
    <s v="Barbecued Chicken, Red Peppers, Green Peppers, Tomatoes, Red Onions, Barbecue Sauce"/>
    <x v="30"/>
  </r>
  <r>
    <n v="28167"/>
    <n v="12403"/>
    <s v="big_meat_s"/>
    <n v="1"/>
    <x v="167"/>
    <d v="1899-12-30T16:30:55"/>
    <d v="1900-01-11T00:00:00"/>
    <d v="1900-01-11T00:00:00"/>
    <x v="0"/>
    <x v="3"/>
    <s v="Bacon, Pepperoni, Italian Sausage, Chorizo Sausage"/>
    <x v="18"/>
  </r>
  <r>
    <n v="28168"/>
    <n v="12404"/>
    <s v="big_meat_s"/>
    <n v="1"/>
    <x v="167"/>
    <d v="1899-12-30T16:31:52"/>
    <d v="1900-01-11T00:00:00"/>
    <d v="1900-01-11T00:00:00"/>
    <x v="0"/>
    <x v="3"/>
    <s v="Bacon, Pepperoni, Italian Sausage, Chorizo Sausage"/>
    <x v="18"/>
  </r>
  <r>
    <n v="28169"/>
    <n v="12405"/>
    <s v="spicy_ital_l"/>
    <n v="1"/>
    <x v="167"/>
    <d v="1899-12-30T16:31:53"/>
    <d v="1900-01-19T18:00:00"/>
    <d v="1900-01-19T18:00:00"/>
    <x v="1"/>
    <x v="2"/>
    <s v="Capocollo, Tomatoes, Goat Cheese, Artichokes, Peperoncini verdi, Garlic"/>
    <x v="21"/>
  </r>
  <r>
    <n v="28170"/>
    <n v="12406"/>
    <s v="five_cheese_l"/>
    <n v="1"/>
    <x v="167"/>
    <d v="1899-12-30T16:36:33"/>
    <d v="1900-01-17T12:00:00"/>
    <d v="1900-01-17T12:00:00"/>
    <x v="1"/>
    <x v="0"/>
    <s v="Mozzarella Cheese, Provolone Cheese, Smoked Gouda Cheese, Romano Cheese, Blue Cheese, Garlic"/>
    <x v="22"/>
  </r>
  <r>
    <n v="28171"/>
    <n v="12407"/>
    <s v="classic_dlx_m"/>
    <n v="1"/>
    <x v="167"/>
    <d v="1899-12-30T16:51:28"/>
    <d v="1900-01-15T00:00:00"/>
    <d v="1900-01-15T00:00:00"/>
    <x v="2"/>
    <x v="3"/>
    <s v="Pepperoni, Mushrooms, Red Onions, Red Peppers, Bacon"/>
    <x v="8"/>
  </r>
  <r>
    <n v="28172"/>
    <n v="12407"/>
    <s v="pepperoni_l"/>
    <n v="1"/>
    <x v="167"/>
    <d v="1899-12-30T16:51:28"/>
    <d v="1900-01-14T06:00:00"/>
    <d v="1900-01-14T06:00:00"/>
    <x v="1"/>
    <x v="3"/>
    <s v="Mozzarella Cheese, Pepperoni"/>
    <x v="16"/>
  </r>
  <r>
    <n v="28173"/>
    <n v="12408"/>
    <s v="hawaiian_l"/>
    <n v="1"/>
    <x v="167"/>
    <d v="1899-12-30T17:00:09"/>
    <d v="1900-01-15T12:00:00"/>
    <d v="1900-01-15T12:00:00"/>
    <x v="1"/>
    <x v="3"/>
    <s v="Sliced Ham, Pineapple, Mozzarella Cheese"/>
    <x v="25"/>
  </r>
  <r>
    <n v="28174"/>
    <n v="12409"/>
    <s v="thai_ckn_l"/>
    <n v="1"/>
    <x v="167"/>
    <d v="1899-12-30T17:13:00"/>
    <d v="1900-01-19T18:00:00"/>
    <d v="1900-01-19T18:00:00"/>
    <x v="1"/>
    <x v="1"/>
    <s v="Chicken, Pineapple, Tomatoes, Red Peppers, Thai Sweet Chilli Sauce"/>
    <x v="7"/>
  </r>
  <r>
    <n v="28175"/>
    <n v="12410"/>
    <s v="thai_ckn_l"/>
    <n v="1"/>
    <x v="167"/>
    <d v="1899-12-30T17:24:00"/>
    <d v="1900-01-19T18:00:00"/>
    <d v="1900-01-19T18:00:00"/>
    <x v="1"/>
    <x v="1"/>
    <s v="Chicken, Pineapple, Tomatoes, Red Peppers, Thai Sweet Chilli Sauce"/>
    <x v="7"/>
  </r>
  <r>
    <n v="28176"/>
    <n v="12411"/>
    <s v="big_meat_s"/>
    <n v="1"/>
    <x v="167"/>
    <d v="1899-12-30T17:27:08"/>
    <d v="1900-01-11T00:00:00"/>
    <d v="1900-01-11T00:00:00"/>
    <x v="0"/>
    <x v="3"/>
    <s v="Bacon, Pepperoni, Italian Sausage, Chorizo Sausage"/>
    <x v="18"/>
  </r>
  <r>
    <n v="28177"/>
    <n v="12411"/>
    <s v="ckn_alfredo_m"/>
    <n v="1"/>
    <x v="167"/>
    <d v="1899-12-30T17:27:08"/>
    <d v="1900-01-15T18:00:00"/>
    <d v="1900-01-15T18:00:00"/>
    <x v="2"/>
    <x v="1"/>
    <s v="Chicken, Red Onions, Red Peppers, Mushrooms, Asiago Cheese, Alfredo Sauce"/>
    <x v="27"/>
  </r>
  <r>
    <n v="28178"/>
    <n v="12411"/>
    <s v="spicy_ital_l"/>
    <n v="1"/>
    <x v="167"/>
    <d v="1899-12-30T17:27:08"/>
    <d v="1900-01-19T18:00:00"/>
    <d v="1900-01-19T18:00:00"/>
    <x v="1"/>
    <x v="2"/>
    <s v="Capocollo, Tomatoes, Goat Cheese, Artichokes, Peperoncini verdi, Garlic"/>
    <x v="21"/>
  </r>
  <r>
    <n v="28179"/>
    <n v="12412"/>
    <s v="four_cheese_l"/>
    <n v="1"/>
    <x v="167"/>
    <d v="1899-12-30T17:30:26"/>
    <d v="1900-01-16T22:48:00"/>
    <d v="1900-01-16T22:48:00"/>
    <x v="1"/>
    <x v="0"/>
    <s v="Ricotta Cheese, Gorgonzola Piccante Cheese, Mozzarella Cheese, Parmigiano Reggiano Cheese, Garlic"/>
    <x v="4"/>
  </r>
  <r>
    <n v="28180"/>
    <n v="12412"/>
    <s v="spicy_ital_m"/>
    <n v="1"/>
    <x v="167"/>
    <d v="1899-12-30T17:30:26"/>
    <d v="1900-01-15T12:00:00"/>
    <d v="1900-01-15T12:00:00"/>
    <x v="2"/>
    <x v="2"/>
    <s v="Capocollo, Tomatoes, Goat Cheese, Artichokes, Peperoncini verdi, Garlic"/>
    <x v="21"/>
  </r>
  <r>
    <n v="28181"/>
    <n v="12413"/>
    <s v="pep_msh_pep_m"/>
    <n v="1"/>
    <x v="167"/>
    <d v="1899-12-30T17:41:47"/>
    <d v="1900-01-13T12:00:00"/>
    <d v="1900-01-13T12:00:00"/>
    <x v="2"/>
    <x v="3"/>
    <s v="Pepperoni, Mushrooms, Green Peppers"/>
    <x v="14"/>
  </r>
  <r>
    <n v="28182"/>
    <n v="12413"/>
    <s v="pepperoni_s"/>
    <n v="1"/>
    <x v="167"/>
    <d v="1899-12-30T17:41:47"/>
    <d v="1900-01-08T18:00:00"/>
    <d v="1900-01-08T18:00:00"/>
    <x v="0"/>
    <x v="3"/>
    <s v="Mozzarella Cheese, Pepperoni"/>
    <x v="16"/>
  </r>
  <r>
    <n v="28183"/>
    <n v="12414"/>
    <s v="spin_pesto_m"/>
    <n v="1"/>
    <x v="167"/>
    <d v="1899-12-30T18:03:09"/>
    <d v="1900-01-15T12:00:00"/>
    <d v="1900-01-15T12:00:00"/>
    <x v="2"/>
    <x v="0"/>
    <s v="Spinach, Artichokes, Tomatoes, Sun-dried Tomatoes, Garlic, Pesto Sauce"/>
    <x v="15"/>
  </r>
  <r>
    <n v="28184"/>
    <n v="12415"/>
    <s v="five_cheese_l"/>
    <n v="1"/>
    <x v="167"/>
    <d v="1899-12-30T18:09:50"/>
    <d v="1900-01-17T12:00:00"/>
    <d v="1900-01-17T12:00:00"/>
    <x v="1"/>
    <x v="0"/>
    <s v="Mozzarella Cheese, Provolone Cheese, Smoked Gouda Cheese, Romano Cheese, Blue Cheese, Garlic"/>
    <x v="22"/>
  </r>
  <r>
    <n v="28185"/>
    <n v="12415"/>
    <s v="spin_pesto_l"/>
    <n v="1"/>
    <x v="167"/>
    <d v="1899-12-30T18:09:50"/>
    <d v="1900-01-19T18:00:00"/>
    <d v="1900-01-19T18:00:00"/>
    <x v="1"/>
    <x v="0"/>
    <s v="Spinach, Artichokes, Tomatoes, Sun-dried Tomatoes, Garlic, Pesto Sauce"/>
    <x v="15"/>
  </r>
  <r>
    <n v="28186"/>
    <n v="12415"/>
    <s v="spinach_supr_s"/>
    <n v="1"/>
    <x v="167"/>
    <d v="1899-12-30T18:09:50"/>
    <d v="1900-01-11T12:00:00"/>
    <d v="1900-01-11T12:00:00"/>
    <x v="0"/>
    <x v="2"/>
    <s v="Spinach, Red Onions, Pepperoni, Tomatoes, Artichokes, Kalamata Olives, Garlic, Asiago Cheese"/>
    <x v="3"/>
  </r>
  <r>
    <n v="28187"/>
    <n v="12416"/>
    <s v="napolitana_s"/>
    <n v="1"/>
    <x v="167"/>
    <d v="1899-12-30T18:18:33"/>
    <d v="1900-01-11T00:00:00"/>
    <d v="1900-01-11T00:00:00"/>
    <x v="0"/>
    <x v="3"/>
    <s v="Tomatoes, Anchovies, Green Olives, Red Onions, Garlic"/>
    <x v="29"/>
  </r>
  <r>
    <n v="28188"/>
    <n v="12417"/>
    <s v="spin_pesto_s"/>
    <n v="1"/>
    <x v="167"/>
    <d v="1899-12-30T18:39:33"/>
    <d v="1900-01-11T12:00:00"/>
    <d v="1900-01-11T12:00:00"/>
    <x v="0"/>
    <x v="0"/>
    <s v="Spinach, Artichokes, Tomatoes, Sun-dried Tomatoes, Garlic, Pesto Sauce"/>
    <x v="15"/>
  </r>
  <r>
    <n v="28189"/>
    <n v="12418"/>
    <s v="five_cheese_l"/>
    <n v="1"/>
    <x v="167"/>
    <d v="1899-12-30T18:56:31"/>
    <d v="1900-01-17T12:00:00"/>
    <d v="1900-01-17T12:00:00"/>
    <x v="1"/>
    <x v="0"/>
    <s v="Mozzarella Cheese, Provolone Cheese, Smoked Gouda Cheese, Romano Cheese, Blue Cheese, Garlic"/>
    <x v="22"/>
  </r>
  <r>
    <n v="28190"/>
    <n v="12419"/>
    <s v="five_cheese_l"/>
    <n v="1"/>
    <x v="167"/>
    <d v="1899-12-30T19:09:24"/>
    <d v="1900-01-17T12:00:00"/>
    <d v="1900-01-17T12:00:00"/>
    <x v="1"/>
    <x v="0"/>
    <s v="Mozzarella Cheese, Provolone Cheese, Smoked Gouda Cheese, Romano Cheese, Blue Cheese, Garlic"/>
    <x v="22"/>
  </r>
  <r>
    <n v="28191"/>
    <n v="12420"/>
    <s v="pepperoni_m"/>
    <n v="1"/>
    <x v="167"/>
    <d v="1899-12-30T19:16:50"/>
    <d v="1900-01-11T12:00:00"/>
    <d v="1900-01-11T12:00:00"/>
    <x v="2"/>
    <x v="3"/>
    <s v="Mozzarella Cheese, Pepperoni"/>
    <x v="16"/>
  </r>
  <r>
    <n v="28192"/>
    <n v="12420"/>
    <s v="peppr_salami_m"/>
    <n v="1"/>
    <x v="167"/>
    <d v="1899-12-30T19:16:50"/>
    <d v="1900-01-15T12:00:00"/>
    <d v="1900-01-15T12:00:00"/>
    <x v="2"/>
    <x v="2"/>
    <s v="Genoa Salami, Capocollo, Pepperoni, Tomatoes, Asiago Cheese, Garlic"/>
    <x v="20"/>
  </r>
  <r>
    <n v="28193"/>
    <n v="12421"/>
    <s v="classic_dlx_m"/>
    <n v="1"/>
    <x v="167"/>
    <d v="1899-12-30T19:27:14"/>
    <d v="1900-01-15T00:00:00"/>
    <d v="1900-01-15T00:00:00"/>
    <x v="2"/>
    <x v="3"/>
    <s v="Pepperoni, Mushrooms, Red Onions, Red Peppers, Bacon"/>
    <x v="8"/>
  </r>
  <r>
    <n v="28194"/>
    <n v="12421"/>
    <s v="five_cheese_l"/>
    <n v="1"/>
    <x v="167"/>
    <d v="1899-12-30T19:27:14"/>
    <d v="1900-01-17T12:00:00"/>
    <d v="1900-01-17T12:00:00"/>
    <x v="1"/>
    <x v="0"/>
    <s v="Mozzarella Cheese, Provolone Cheese, Smoked Gouda Cheese, Romano Cheese, Blue Cheese, Garlic"/>
    <x v="22"/>
  </r>
  <r>
    <n v="28195"/>
    <n v="12421"/>
    <s v="hawaiian_l"/>
    <n v="1"/>
    <x v="167"/>
    <d v="1899-12-30T19:27:14"/>
    <d v="1900-01-15T12:00:00"/>
    <d v="1900-01-15T12:00:00"/>
    <x v="1"/>
    <x v="3"/>
    <s v="Sliced Ham, Pineapple, Mozzarella Cheese"/>
    <x v="25"/>
  </r>
  <r>
    <n v="28196"/>
    <n v="12421"/>
    <s v="prsc_argla_m"/>
    <n v="1"/>
    <x v="167"/>
    <d v="1899-12-30T19:27:14"/>
    <d v="1900-01-15T12:00:00"/>
    <d v="1900-01-15T12:00:00"/>
    <x v="2"/>
    <x v="2"/>
    <s v="Prosciutto di San Daniele, Arugula, Mozzarella Cheese"/>
    <x v="9"/>
  </r>
  <r>
    <n v="28197"/>
    <n v="12422"/>
    <s v="cali_ckn_m"/>
    <n v="1"/>
    <x v="167"/>
    <d v="1899-12-30T19:54:40"/>
    <d v="1900-01-15T18:00:00"/>
    <d v="1900-01-15T18:00:00"/>
    <x v="2"/>
    <x v="1"/>
    <s v="Chicken, Artichoke, Spinach, Garlic, Jalapeno Peppers, Fontina Cheese, Gouda Cheese"/>
    <x v="6"/>
  </r>
  <r>
    <n v="28198"/>
    <n v="12422"/>
    <s v="prsc_argla_m"/>
    <n v="1"/>
    <x v="167"/>
    <d v="1899-12-30T19:54:40"/>
    <d v="1900-01-15T12:00:00"/>
    <d v="1900-01-15T12:00:00"/>
    <x v="2"/>
    <x v="2"/>
    <s v="Prosciutto di San Daniele, Arugula, Mozzarella Cheese"/>
    <x v="9"/>
  </r>
  <r>
    <n v="28199"/>
    <n v="12422"/>
    <s v="spicy_ital_l"/>
    <n v="1"/>
    <x v="167"/>
    <d v="1899-12-30T19:54:40"/>
    <d v="1900-01-19T18:00:00"/>
    <d v="1900-01-19T18:00:00"/>
    <x v="1"/>
    <x v="2"/>
    <s v="Capocollo, Tomatoes, Goat Cheese, Artichokes, Peperoncini verdi, Garlic"/>
    <x v="21"/>
  </r>
  <r>
    <n v="28200"/>
    <n v="12423"/>
    <s v="green_garden_m"/>
    <n v="1"/>
    <x v="167"/>
    <d v="1899-12-30T20:10:31"/>
    <d v="1900-01-15T00:00:00"/>
    <d v="1900-01-15T00:00:00"/>
    <x v="2"/>
    <x v="0"/>
    <s v="Spinach, Mushrooms, Tomatoes, Green Olives, Feta Cheese"/>
    <x v="0"/>
  </r>
  <r>
    <n v="28201"/>
    <n v="12424"/>
    <s v="ckn_pesto_s"/>
    <n v="1"/>
    <x v="167"/>
    <d v="1899-12-30T20:14:33"/>
    <d v="1900-01-11T18:00:00"/>
    <d v="1900-01-11T18:00:00"/>
    <x v="0"/>
    <x v="1"/>
    <s v="Chicken, Tomatoes, Red Peppers, Spinach, Garlic, Pesto Sauce"/>
    <x v="31"/>
  </r>
  <r>
    <n v="28202"/>
    <n v="12425"/>
    <s v="cali_ckn_m"/>
    <n v="1"/>
    <x v="167"/>
    <d v="1899-12-30T20:19:24"/>
    <d v="1900-01-15T18:00:00"/>
    <d v="1900-01-15T18:00:00"/>
    <x v="2"/>
    <x v="1"/>
    <s v="Chicken, Artichoke, Spinach, Garlic, Jalapeno Peppers, Fontina Cheese, Gouda Cheese"/>
    <x v="6"/>
  </r>
  <r>
    <n v="28203"/>
    <n v="12425"/>
    <s v="pepperoni_m"/>
    <n v="1"/>
    <x v="167"/>
    <d v="1899-12-30T20:19:24"/>
    <d v="1900-01-11T12:00:00"/>
    <d v="1900-01-11T12:00:00"/>
    <x v="2"/>
    <x v="3"/>
    <s v="Mozzarella Cheese, Pepperoni"/>
    <x v="16"/>
  </r>
  <r>
    <n v="28204"/>
    <n v="12425"/>
    <s v="spinach_supr_s"/>
    <n v="1"/>
    <x v="167"/>
    <d v="1899-12-30T20:19:24"/>
    <d v="1900-01-11T12:00:00"/>
    <d v="1900-01-11T12:00:00"/>
    <x v="0"/>
    <x v="2"/>
    <s v="Spinach, Red Onions, Pepperoni, Tomatoes, Artichokes, Kalamata Olives, Garlic, Asiago Cheese"/>
    <x v="3"/>
  </r>
  <r>
    <n v="28205"/>
    <n v="12426"/>
    <s v="prsc_argla_m"/>
    <n v="1"/>
    <x v="167"/>
    <d v="1899-12-30T20:37:53"/>
    <d v="1900-01-15T12:00:00"/>
    <d v="1900-01-15T12:00:00"/>
    <x v="2"/>
    <x v="2"/>
    <s v="Prosciutto di San Daniele, Arugula, Mozzarella Cheese"/>
    <x v="9"/>
  </r>
  <r>
    <n v="28206"/>
    <n v="12427"/>
    <s v="ckn_alfredo_m"/>
    <n v="1"/>
    <x v="167"/>
    <d v="1899-12-30T20:40:53"/>
    <d v="1900-01-15T18:00:00"/>
    <d v="1900-01-15T18:00:00"/>
    <x v="2"/>
    <x v="1"/>
    <s v="Chicken, Red Onions, Red Peppers, Mushrooms, Asiago Cheese, Alfredo Sauce"/>
    <x v="27"/>
  </r>
  <r>
    <n v="28207"/>
    <n v="12427"/>
    <s v="classic_dlx_l"/>
    <n v="1"/>
    <x v="167"/>
    <d v="1899-12-30T20:40:53"/>
    <d v="1900-01-19T12:00:00"/>
    <d v="1900-01-19T12:00:00"/>
    <x v="1"/>
    <x v="3"/>
    <s v="Pepperoni, Mushrooms, Red Onions, Red Peppers, Bacon"/>
    <x v="8"/>
  </r>
  <r>
    <n v="28208"/>
    <n v="12428"/>
    <s v="hawaiian_l"/>
    <n v="1"/>
    <x v="167"/>
    <d v="1899-12-30T20:41:39"/>
    <d v="1900-01-15T12:00:00"/>
    <d v="1900-01-15T12:00:00"/>
    <x v="1"/>
    <x v="3"/>
    <s v="Sliced Ham, Pineapple, Mozzarella Cheese"/>
    <x v="25"/>
  </r>
  <r>
    <n v="28209"/>
    <n v="12428"/>
    <s v="ital_veggie_s"/>
    <n v="1"/>
    <x v="167"/>
    <d v="1899-12-30T20:41:39"/>
    <d v="1900-01-11T18:00:00"/>
    <d v="1900-01-11T18:00:00"/>
    <x v="0"/>
    <x v="0"/>
    <s v="Eggplant, Artichokes, Tomatoes, Zucchini, Red Peppers, Garlic, Pesto Sauce"/>
    <x v="26"/>
  </r>
  <r>
    <n v="28210"/>
    <n v="12428"/>
    <s v="peppr_salami_m"/>
    <n v="1"/>
    <x v="167"/>
    <d v="1899-12-30T20:41:39"/>
    <d v="1900-01-15T12:00:00"/>
    <d v="1900-01-15T12:00:00"/>
    <x v="2"/>
    <x v="2"/>
    <s v="Genoa Salami, Capocollo, Pepperoni, Tomatoes, Asiago Cheese, Garlic"/>
    <x v="20"/>
  </r>
  <r>
    <n v="28211"/>
    <n v="12429"/>
    <s v="ital_supr_l"/>
    <n v="1"/>
    <x v="167"/>
    <d v="1899-12-30T21:13:33"/>
    <d v="1900-01-19T18:00:00"/>
    <d v="1900-01-19T18:00:00"/>
    <x v="1"/>
    <x v="2"/>
    <s v="Calabrese Salami, Capocollo, Tomatoes, Red Onions, Green Olives, Garlic"/>
    <x v="17"/>
  </r>
  <r>
    <n v="28212"/>
    <n v="12429"/>
    <s v="ital_supr_s"/>
    <n v="1"/>
    <x v="167"/>
    <d v="1899-12-30T21:13:33"/>
    <d v="1900-01-11T12:00:00"/>
    <d v="1900-01-11T12:00:00"/>
    <x v="0"/>
    <x v="2"/>
    <s v="Calabrese Salami, Capocollo, Tomatoes, Red Onions, Green Olives, Garlic"/>
    <x v="17"/>
  </r>
  <r>
    <n v="28213"/>
    <n v="12430"/>
    <s v="big_meat_s"/>
    <n v="1"/>
    <x v="167"/>
    <d v="1899-12-30T21:32:19"/>
    <d v="1900-01-11T00:00:00"/>
    <d v="1900-01-11T00:00:00"/>
    <x v="0"/>
    <x v="3"/>
    <s v="Bacon, Pepperoni, Italian Sausage, Chorizo Sausage"/>
    <x v="18"/>
  </r>
  <r>
    <n v="28214"/>
    <n v="12430"/>
    <s v="peppr_salami_s"/>
    <n v="1"/>
    <x v="167"/>
    <d v="1899-12-30T21:32:19"/>
    <d v="1900-01-11T12:00:00"/>
    <d v="1900-01-11T12:00:00"/>
    <x v="0"/>
    <x v="2"/>
    <s v="Genoa Salami, Capocollo, Pepperoni, Tomatoes, Asiago Cheese, Garlic"/>
    <x v="20"/>
  </r>
  <r>
    <n v="28215"/>
    <n v="12431"/>
    <s v="ital_supr_l"/>
    <n v="1"/>
    <x v="167"/>
    <d v="1899-12-30T21:40:57"/>
    <d v="1900-01-19T18:00:00"/>
    <d v="1900-01-19T18:00:00"/>
    <x v="1"/>
    <x v="2"/>
    <s v="Calabrese Salami, Capocollo, Tomatoes, Red Onions, Green Olives, Garlic"/>
    <x v="17"/>
  </r>
  <r>
    <n v="28216"/>
    <n v="12432"/>
    <s v="ital_veggie_m"/>
    <n v="1"/>
    <x v="167"/>
    <d v="1899-12-30T22:06:38"/>
    <d v="1900-01-15T18:00:00"/>
    <d v="1900-01-15T18:00:00"/>
    <x v="2"/>
    <x v="0"/>
    <s v="Eggplant, Artichokes, Tomatoes, Zucchini, Red Peppers, Garlic, Pesto Sauce"/>
    <x v="26"/>
  </r>
  <r>
    <n v="28217"/>
    <n v="12432"/>
    <s v="mexicana_l"/>
    <n v="1"/>
    <x v="167"/>
    <d v="1899-12-30T22:06:38"/>
    <d v="1900-01-19T06:00:00"/>
    <d v="1900-01-19T06:00:00"/>
    <x v="1"/>
    <x v="0"/>
    <s v="Tomatoes, Red Peppers, Jalapeno Peppers, Red Onions, Cilantro, Corn, Chipotle Sauce, Garlic"/>
    <x v="1"/>
  </r>
  <r>
    <n v="28218"/>
    <n v="12432"/>
    <s v="napolitana_l"/>
    <n v="1"/>
    <x v="167"/>
    <d v="1899-12-30T22:06:38"/>
    <d v="1900-01-19T12:00:00"/>
    <d v="1900-01-19T12:00:00"/>
    <x v="1"/>
    <x v="3"/>
    <s v="Tomatoes, Anchovies, Green Olives, Red Onions, Garlic"/>
    <x v="29"/>
  </r>
  <r>
    <n v="28219"/>
    <n v="12432"/>
    <s v="prsc_argla_m"/>
    <n v="1"/>
    <x v="167"/>
    <d v="1899-12-30T22:06:38"/>
    <d v="1900-01-15T12:00:00"/>
    <d v="1900-01-15T12:00:00"/>
    <x v="2"/>
    <x v="2"/>
    <s v="Prosciutto di San Daniele, Arugula, Mozzarella Cheese"/>
    <x v="9"/>
  </r>
  <r>
    <n v="28220"/>
    <n v="12433"/>
    <s v="spinach_supr_m"/>
    <n v="1"/>
    <x v="167"/>
    <d v="1899-12-30T23:05:52"/>
    <d v="1900-01-15T12:00:00"/>
    <d v="1900-01-15T12:00:00"/>
    <x v="2"/>
    <x v="2"/>
    <s v="Spinach, Red Onions, Pepperoni, Tomatoes, Artichokes, Kalamata Olives, Garlic, Asiago Cheese"/>
    <x v="3"/>
  </r>
  <r>
    <n v="28221"/>
    <n v="12433"/>
    <s v="veggie_veg_m"/>
    <n v="1"/>
    <x v="167"/>
    <d v="1899-12-30T23:05:52"/>
    <d v="1900-01-15T00:00:00"/>
    <d v="1900-01-15T00:00:00"/>
    <x v="2"/>
    <x v="0"/>
    <s v="Mushrooms, Tomatoes, Red Peppers, Green Peppers, Red Onions, Zucchini, Spinach, Garlic"/>
    <x v="12"/>
  </r>
  <r>
    <n v="28222"/>
    <n v="12434"/>
    <s v="the_greek_xl"/>
    <n v="1"/>
    <x v="168"/>
    <d v="1899-12-30T11:34:12"/>
    <d v="1900-01-24T12:00:00"/>
    <d v="1900-01-24T12:00:00"/>
    <x v="3"/>
    <x v="3"/>
    <s v="Kalamata Olives, Feta Cheese, Tomatoes, Garlic, Beef Chuck Roast, Red Onions"/>
    <x v="11"/>
  </r>
  <r>
    <n v="28223"/>
    <n v="12435"/>
    <s v="ital_cpcllo_m"/>
    <n v="1"/>
    <x v="168"/>
    <d v="1899-12-30T11:39:19"/>
    <d v="1900-01-15T00:00:00"/>
    <d v="1900-01-15T00:00:00"/>
    <x v="2"/>
    <x v="3"/>
    <s v="Capocollo, Red Peppers, Tomatoes, Goat Cheese, Garlic, Oregano"/>
    <x v="5"/>
  </r>
  <r>
    <n v="28224"/>
    <n v="12436"/>
    <s v="napolitana_s"/>
    <n v="1"/>
    <x v="168"/>
    <d v="1899-12-30T11:55:03"/>
    <d v="1900-01-11T00:00:00"/>
    <d v="1900-01-11T00:00:00"/>
    <x v="0"/>
    <x v="3"/>
    <s v="Tomatoes, Anchovies, Green Olives, Red Onions, Garlic"/>
    <x v="29"/>
  </r>
  <r>
    <n v="28225"/>
    <n v="12436"/>
    <s v="thai_ckn_l"/>
    <n v="1"/>
    <x v="168"/>
    <d v="1899-12-30T11:55:03"/>
    <d v="1900-01-19T18:00:00"/>
    <d v="1900-01-19T18:00:00"/>
    <x v="1"/>
    <x v="1"/>
    <s v="Chicken, Pineapple, Tomatoes, Red Peppers, Thai Sweet Chilli Sauce"/>
    <x v="7"/>
  </r>
  <r>
    <n v="28226"/>
    <n v="12437"/>
    <s v="spinach_fet_l"/>
    <n v="1"/>
    <x v="168"/>
    <d v="1899-12-30T12:04:59"/>
    <d v="1900-01-19T06:00:00"/>
    <d v="1900-01-19T06:00:00"/>
    <x v="1"/>
    <x v="0"/>
    <s v="Spinach, Mushrooms, Red Onions, Feta Cheese, Garlic"/>
    <x v="13"/>
  </r>
  <r>
    <n v="28227"/>
    <n v="12437"/>
    <s v="spinach_supr_l"/>
    <n v="1"/>
    <x v="168"/>
    <d v="1899-12-30T12:04:59"/>
    <d v="1900-01-19T18:00:00"/>
    <d v="1900-01-19T18:00:00"/>
    <x v="1"/>
    <x v="2"/>
    <s v="Spinach, Red Onions, Pepperoni, Tomatoes, Artichokes, Kalamata Olives, Garlic, Asiago Cheese"/>
    <x v="3"/>
  </r>
  <r>
    <n v="28228"/>
    <n v="12438"/>
    <s v="mexicana_l"/>
    <n v="1"/>
    <x v="168"/>
    <d v="1899-12-30T12:08:28"/>
    <d v="1900-01-19T06:00:00"/>
    <d v="1900-01-19T06:00:00"/>
    <x v="1"/>
    <x v="0"/>
    <s v="Tomatoes, Red Peppers, Jalapeno Peppers, Red Onions, Cilantro, Corn, Chipotle Sauce, Garlic"/>
    <x v="1"/>
  </r>
  <r>
    <n v="28229"/>
    <n v="12439"/>
    <s v="hawaiian_l"/>
    <n v="1"/>
    <x v="168"/>
    <d v="1899-12-30T12:10:01"/>
    <d v="1900-01-15T12:00:00"/>
    <d v="1900-01-15T12:00:00"/>
    <x v="1"/>
    <x v="3"/>
    <s v="Sliced Ham, Pineapple, Mozzarella Cheese"/>
    <x v="25"/>
  </r>
  <r>
    <n v="28230"/>
    <n v="12439"/>
    <s v="pep_msh_pep_m"/>
    <n v="1"/>
    <x v="168"/>
    <d v="1899-12-30T12:10:01"/>
    <d v="1900-01-13T12:00:00"/>
    <d v="1900-01-13T12:00:00"/>
    <x v="2"/>
    <x v="3"/>
    <s v="Pepperoni, Mushrooms, Green Peppers"/>
    <x v="14"/>
  </r>
  <r>
    <n v="28231"/>
    <n v="12440"/>
    <s v="bbq_ckn_s"/>
    <n v="1"/>
    <x v="168"/>
    <d v="1899-12-30T12:12:00"/>
    <d v="1900-01-11T18:00:00"/>
    <d v="1900-01-11T18:00:00"/>
    <x v="0"/>
    <x v="1"/>
    <s v="Barbecued Chicken, Red Peppers, Green Peppers, Tomatoes, Red Onions, Barbecue Sauce"/>
    <x v="30"/>
  </r>
  <r>
    <n v="28232"/>
    <n v="12441"/>
    <s v="ckn_alfredo_m"/>
    <n v="1"/>
    <x v="168"/>
    <d v="1899-12-30T12:12:52"/>
    <d v="1900-01-15T18:00:00"/>
    <d v="1900-01-15T18:00:00"/>
    <x v="2"/>
    <x v="1"/>
    <s v="Chicken, Red Onions, Red Peppers, Mushrooms, Asiago Cheese, Alfredo Sauce"/>
    <x v="27"/>
  </r>
  <r>
    <n v="28233"/>
    <n v="12441"/>
    <s v="four_cheese_m"/>
    <n v="1"/>
    <x v="168"/>
    <d v="1899-12-30T12:12:52"/>
    <d v="1900-01-13T18:00:00"/>
    <d v="1900-01-13T18:00:00"/>
    <x v="2"/>
    <x v="0"/>
    <s v="Ricotta Cheese, Gorgonzola Piccante Cheese, Mozzarella Cheese, Parmigiano Reggiano Cheese, Garlic"/>
    <x v="4"/>
  </r>
  <r>
    <n v="28234"/>
    <n v="12441"/>
    <s v="mexicana_l"/>
    <n v="1"/>
    <x v="168"/>
    <d v="1899-12-30T12:12:52"/>
    <d v="1900-01-19T06:00:00"/>
    <d v="1900-01-19T06:00:00"/>
    <x v="1"/>
    <x v="0"/>
    <s v="Tomatoes, Red Peppers, Jalapeno Peppers, Red Onions, Cilantro, Corn, Chipotle Sauce, Garlic"/>
    <x v="1"/>
  </r>
  <r>
    <n v="28235"/>
    <n v="12441"/>
    <s v="pepperoni_m"/>
    <n v="1"/>
    <x v="168"/>
    <d v="1899-12-30T12:12:52"/>
    <d v="1900-01-11T12:00:00"/>
    <d v="1900-01-11T12:00:00"/>
    <x v="2"/>
    <x v="3"/>
    <s v="Mozzarella Cheese, Pepperoni"/>
    <x v="16"/>
  </r>
  <r>
    <n v="28236"/>
    <n v="12442"/>
    <s v="hawaiian_l"/>
    <n v="1"/>
    <x v="168"/>
    <d v="1899-12-30T12:57:58"/>
    <d v="1900-01-15T12:00:00"/>
    <d v="1900-01-15T12:00:00"/>
    <x v="1"/>
    <x v="3"/>
    <s v="Sliced Ham, Pineapple, Mozzarella Cheese"/>
    <x v="25"/>
  </r>
  <r>
    <n v="28237"/>
    <n v="12443"/>
    <s v="green_garden_s"/>
    <n v="1"/>
    <x v="168"/>
    <d v="1899-12-30T13:02:20"/>
    <d v="1900-01-11T00:00:00"/>
    <d v="1900-01-11T00:00:00"/>
    <x v="0"/>
    <x v="0"/>
    <s v="Spinach, Mushrooms, Tomatoes, Green Olives, Feta Cheese"/>
    <x v="0"/>
  </r>
  <r>
    <n v="28238"/>
    <n v="12444"/>
    <s v="calabrese_s"/>
    <n v="1"/>
    <x v="168"/>
    <d v="1899-12-30T13:04:05"/>
    <d v="1900-01-11T06:00:00"/>
    <d v="1900-01-11T06:00:00"/>
    <x v="0"/>
    <x v="2"/>
    <s v="?duja Salami, Pancetta, Tomatoes, Red Onions, Friggitello Peppers, Garlic"/>
    <x v="28"/>
  </r>
  <r>
    <n v="28239"/>
    <n v="12444"/>
    <s v="ckn_alfredo_l"/>
    <n v="1"/>
    <x v="168"/>
    <d v="1899-12-30T13:04:05"/>
    <d v="1900-01-19T18:00:00"/>
    <d v="1900-01-19T18:00:00"/>
    <x v="1"/>
    <x v="1"/>
    <s v="Chicken, Red Onions, Red Peppers, Mushrooms, Asiago Cheese, Alfredo Sauce"/>
    <x v="27"/>
  </r>
  <r>
    <n v="28240"/>
    <n v="12444"/>
    <s v="classic_dlx_s"/>
    <n v="1"/>
    <x v="168"/>
    <d v="1899-12-30T13:04:05"/>
    <d v="1900-01-11T00:00:00"/>
    <d v="1900-01-11T00:00:00"/>
    <x v="0"/>
    <x v="3"/>
    <s v="Pepperoni, Mushrooms, Red Onions, Red Peppers, Bacon"/>
    <x v="8"/>
  </r>
  <r>
    <n v="28241"/>
    <n v="12444"/>
    <s v="hawaiian_l"/>
    <n v="2"/>
    <x v="168"/>
    <d v="1899-12-30T13:04:05"/>
    <d v="1900-01-15T12:00:00"/>
    <d v="1900-02-01T00:00:00"/>
    <x v="1"/>
    <x v="3"/>
    <s v="Sliced Ham, Pineapple, Mozzarella Cheese"/>
    <x v="25"/>
  </r>
  <r>
    <n v="28242"/>
    <n v="12444"/>
    <s v="ital_supr_l"/>
    <n v="1"/>
    <x v="168"/>
    <d v="1899-12-30T13:04:05"/>
    <d v="1900-01-19T18:00:00"/>
    <d v="1900-01-19T18:00:00"/>
    <x v="1"/>
    <x v="2"/>
    <s v="Calabrese Salami, Capocollo, Tomatoes, Red Onions, Green Olives, Garlic"/>
    <x v="17"/>
  </r>
  <r>
    <n v="28243"/>
    <n v="12444"/>
    <s v="pep_msh_pep_m"/>
    <n v="1"/>
    <x v="168"/>
    <d v="1899-12-30T13:04:05"/>
    <d v="1900-01-13T12:00:00"/>
    <d v="1900-01-13T12:00:00"/>
    <x v="2"/>
    <x v="3"/>
    <s v="Pepperoni, Mushrooms, Green Peppers"/>
    <x v="14"/>
  </r>
  <r>
    <n v="28244"/>
    <n v="12444"/>
    <s v="pepperoni_l"/>
    <n v="1"/>
    <x v="168"/>
    <d v="1899-12-30T13:04:05"/>
    <d v="1900-01-14T06:00:00"/>
    <d v="1900-01-14T06:00:00"/>
    <x v="1"/>
    <x v="3"/>
    <s v="Mozzarella Cheese, Pepperoni"/>
    <x v="16"/>
  </r>
  <r>
    <n v="28245"/>
    <n v="12444"/>
    <s v="prsc_argla_m"/>
    <n v="1"/>
    <x v="168"/>
    <d v="1899-12-30T13:04:05"/>
    <d v="1900-01-15T12:00:00"/>
    <d v="1900-01-15T12:00:00"/>
    <x v="2"/>
    <x v="2"/>
    <s v="Prosciutto di San Daniele, Arugula, Mozzarella Cheese"/>
    <x v="9"/>
  </r>
  <r>
    <n v="28246"/>
    <n v="12444"/>
    <s v="spicy_ital_l"/>
    <n v="1"/>
    <x v="168"/>
    <d v="1899-12-30T13:04:05"/>
    <d v="1900-01-19T18:00:00"/>
    <d v="1900-01-19T18:00:00"/>
    <x v="1"/>
    <x v="2"/>
    <s v="Capocollo, Tomatoes, Goat Cheese, Artichokes, Peperoncini verdi, Garlic"/>
    <x v="21"/>
  </r>
  <r>
    <n v="28247"/>
    <n v="12444"/>
    <s v="veggie_veg_m"/>
    <n v="1"/>
    <x v="168"/>
    <d v="1899-12-30T13:04:05"/>
    <d v="1900-01-15T00:00:00"/>
    <d v="1900-01-15T00:00:00"/>
    <x v="2"/>
    <x v="0"/>
    <s v="Mushrooms, Tomatoes, Red Peppers, Green Peppers, Red Onions, Zucchini, Spinach, Garlic"/>
    <x v="12"/>
  </r>
  <r>
    <n v="28248"/>
    <n v="12445"/>
    <s v="southw_ckn_l"/>
    <n v="1"/>
    <x v="168"/>
    <d v="1899-12-30T13:04:28"/>
    <d v="1900-01-19T18:00:00"/>
    <d v="1900-01-19T18:00:00"/>
    <x v="1"/>
    <x v="1"/>
    <s v="Chicken, Tomatoes, Red Peppers, Red Onions, Jalapeno Peppers, Corn, Cilantro, Chipotle Sauce"/>
    <x v="2"/>
  </r>
  <r>
    <n v="28249"/>
    <n v="12446"/>
    <s v="cali_ckn_l"/>
    <n v="1"/>
    <x v="168"/>
    <d v="1899-12-30T13:04:40"/>
    <d v="1900-01-19T18:00:00"/>
    <d v="1900-01-19T18:00:00"/>
    <x v="1"/>
    <x v="1"/>
    <s v="Chicken, Artichoke, Spinach, Garlic, Jalapeno Peppers, Fontina Cheese, Gouda Cheese"/>
    <x v="6"/>
  </r>
  <r>
    <n v="28250"/>
    <n v="12446"/>
    <s v="classic_dlx_l"/>
    <n v="1"/>
    <x v="168"/>
    <d v="1899-12-30T13:04:40"/>
    <d v="1900-01-19T12:00:00"/>
    <d v="1900-01-19T12:00:00"/>
    <x v="1"/>
    <x v="3"/>
    <s v="Pepperoni, Mushrooms, Red Onions, Red Peppers, Bacon"/>
    <x v="8"/>
  </r>
  <r>
    <n v="28251"/>
    <n v="12446"/>
    <s v="southw_ckn_l"/>
    <n v="1"/>
    <x v="168"/>
    <d v="1899-12-30T13:04:40"/>
    <d v="1900-01-19T18:00:00"/>
    <d v="1900-01-19T18:00:00"/>
    <x v="1"/>
    <x v="1"/>
    <s v="Chicken, Tomatoes, Red Peppers, Red Onions, Jalapeno Peppers, Corn, Cilantro, Chipotle Sauce"/>
    <x v="2"/>
  </r>
  <r>
    <n v="28252"/>
    <n v="12447"/>
    <s v="classic_dlx_m"/>
    <n v="1"/>
    <x v="168"/>
    <d v="1899-12-30T13:18:28"/>
    <d v="1900-01-15T00:00:00"/>
    <d v="1900-01-15T00:00:00"/>
    <x v="2"/>
    <x v="3"/>
    <s v="Pepperoni, Mushrooms, Red Onions, Red Peppers, Bacon"/>
    <x v="8"/>
  </r>
  <r>
    <n v="28253"/>
    <n v="12447"/>
    <s v="spicy_ital_l"/>
    <n v="1"/>
    <x v="168"/>
    <d v="1899-12-30T13:18:28"/>
    <d v="1900-01-19T18:00:00"/>
    <d v="1900-01-19T18:00:00"/>
    <x v="1"/>
    <x v="2"/>
    <s v="Capocollo, Tomatoes, Goat Cheese, Artichokes, Peperoncini verdi, Garlic"/>
    <x v="21"/>
  </r>
  <r>
    <n v="28254"/>
    <n v="12448"/>
    <s v="brie_carre_s"/>
    <n v="1"/>
    <x v="168"/>
    <d v="1899-12-30T13:25:26"/>
    <d v="1900-01-22T15:36:00"/>
    <d v="1900-01-22T15:36:00"/>
    <x v="0"/>
    <x v="2"/>
    <s v="Brie Carre Cheese, Prosciutto, Caramelized Onions, Pears, Thyme, Garlic"/>
    <x v="23"/>
  </r>
  <r>
    <n v="28255"/>
    <n v="12449"/>
    <s v="cali_ckn_l"/>
    <n v="1"/>
    <x v="168"/>
    <d v="1899-12-30T13:27:51"/>
    <d v="1900-01-19T18:00:00"/>
    <d v="1900-01-19T18:00:00"/>
    <x v="1"/>
    <x v="1"/>
    <s v="Chicken, Artichoke, Spinach, Garlic, Jalapeno Peppers, Fontina Cheese, Gouda Cheese"/>
    <x v="6"/>
  </r>
  <r>
    <n v="28256"/>
    <n v="12449"/>
    <s v="mexicana_m"/>
    <n v="1"/>
    <x v="168"/>
    <d v="1899-12-30T13:27:51"/>
    <d v="1900-01-15T00:00:00"/>
    <d v="1900-01-15T00:00:00"/>
    <x v="2"/>
    <x v="0"/>
    <s v="Tomatoes, Red Peppers, Jalapeno Peppers, Red Onions, Cilantro, Corn, Chipotle Sauce, Garlic"/>
    <x v="1"/>
  </r>
  <r>
    <n v="28257"/>
    <n v="12449"/>
    <s v="spinach_fet_m"/>
    <n v="1"/>
    <x v="168"/>
    <d v="1899-12-30T13:27:51"/>
    <d v="1900-01-15T00:00:00"/>
    <d v="1900-01-15T00:00:00"/>
    <x v="2"/>
    <x v="0"/>
    <s v="Spinach, Mushrooms, Red Onions, Feta Cheese, Garlic"/>
    <x v="13"/>
  </r>
  <r>
    <n v="28258"/>
    <n v="12450"/>
    <s v="southw_ckn_l"/>
    <n v="1"/>
    <x v="168"/>
    <d v="1899-12-30T13:32:49"/>
    <d v="1900-01-19T18:00:00"/>
    <d v="1900-01-19T18:00:00"/>
    <x v="1"/>
    <x v="1"/>
    <s v="Chicken, Tomatoes, Red Peppers, Red Onions, Jalapeno Peppers, Corn, Cilantro, Chipotle Sauce"/>
    <x v="2"/>
  </r>
  <r>
    <n v="28259"/>
    <n v="12451"/>
    <s v="pepperoni_l"/>
    <n v="1"/>
    <x v="168"/>
    <d v="1899-12-30T13:36:58"/>
    <d v="1900-01-14T06:00:00"/>
    <d v="1900-01-14T06:00:00"/>
    <x v="1"/>
    <x v="3"/>
    <s v="Mozzarella Cheese, Pepperoni"/>
    <x v="16"/>
  </r>
  <r>
    <n v="28260"/>
    <n v="12451"/>
    <s v="spicy_ital_s"/>
    <n v="1"/>
    <x v="168"/>
    <d v="1899-12-30T13:36:58"/>
    <d v="1900-01-11T12:00:00"/>
    <d v="1900-01-11T12:00:00"/>
    <x v="0"/>
    <x v="2"/>
    <s v="Capocollo, Tomatoes, Goat Cheese, Artichokes, Peperoncini verdi, Garlic"/>
    <x v="21"/>
  </r>
  <r>
    <n v="28261"/>
    <n v="12452"/>
    <s v="bbq_ckn_l"/>
    <n v="2"/>
    <x v="168"/>
    <d v="1899-12-30T13:48:04"/>
    <d v="1900-01-19T18:00:00"/>
    <d v="1900-02-09T12:00:00"/>
    <x v="1"/>
    <x v="1"/>
    <s v="Barbecued Chicken, Red Peppers, Green Peppers, Tomatoes, Red Onions, Barbecue Sauce"/>
    <x v="30"/>
  </r>
  <r>
    <n v="28262"/>
    <n v="12452"/>
    <s v="bbq_ckn_m"/>
    <n v="1"/>
    <x v="168"/>
    <d v="1899-12-30T13:48:04"/>
    <d v="1900-01-15T18:00:00"/>
    <d v="1900-01-15T18:00:00"/>
    <x v="2"/>
    <x v="1"/>
    <s v="Barbecued Chicken, Red Peppers, Green Peppers, Tomatoes, Red Onions, Barbecue Sauce"/>
    <x v="30"/>
  </r>
  <r>
    <n v="28263"/>
    <n v="12452"/>
    <s v="big_meat_s"/>
    <n v="1"/>
    <x v="168"/>
    <d v="1899-12-30T13:48:04"/>
    <d v="1900-01-11T00:00:00"/>
    <d v="1900-01-11T00:00:00"/>
    <x v="0"/>
    <x v="3"/>
    <s v="Bacon, Pepperoni, Italian Sausage, Chorizo Sausage"/>
    <x v="18"/>
  </r>
  <r>
    <n v="28264"/>
    <n v="12452"/>
    <s v="cali_ckn_l"/>
    <n v="1"/>
    <x v="168"/>
    <d v="1899-12-30T13:48:04"/>
    <d v="1900-01-19T18:00:00"/>
    <d v="1900-01-19T18:00:00"/>
    <x v="1"/>
    <x v="1"/>
    <s v="Chicken, Artichoke, Spinach, Garlic, Jalapeno Peppers, Fontina Cheese, Gouda Cheese"/>
    <x v="6"/>
  </r>
  <r>
    <n v="28265"/>
    <n v="12452"/>
    <s v="classic_dlx_m"/>
    <n v="1"/>
    <x v="168"/>
    <d v="1899-12-30T13:48:04"/>
    <d v="1900-01-15T00:00:00"/>
    <d v="1900-01-15T00:00:00"/>
    <x v="2"/>
    <x v="3"/>
    <s v="Pepperoni, Mushrooms, Red Onions, Red Peppers, Bacon"/>
    <x v="8"/>
  </r>
  <r>
    <n v="28266"/>
    <n v="12452"/>
    <s v="classic_dlx_s"/>
    <n v="1"/>
    <x v="168"/>
    <d v="1899-12-30T13:48:04"/>
    <d v="1900-01-11T00:00:00"/>
    <d v="1900-01-11T00:00:00"/>
    <x v="0"/>
    <x v="3"/>
    <s v="Pepperoni, Mushrooms, Red Onions, Red Peppers, Bacon"/>
    <x v="8"/>
  </r>
  <r>
    <n v="28267"/>
    <n v="12452"/>
    <s v="four_cheese_l"/>
    <n v="1"/>
    <x v="168"/>
    <d v="1899-12-30T13:48:04"/>
    <d v="1900-01-16T22:48:00"/>
    <d v="1900-01-16T22:48:00"/>
    <x v="1"/>
    <x v="0"/>
    <s v="Ricotta Cheese, Gorgonzola Piccante Cheese, Mozzarella Cheese, Parmigiano Reggiano Cheese, Garlic"/>
    <x v="4"/>
  </r>
  <r>
    <n v="28268"/>
    <n v="12452"/>
    <s v="hawaiian_s"/>
    <n v="1"/>
    <x v="168"/>
    <d v="1899-12-30T13:48:04"/>
    <d v="1900-01-09T12:00:00"/>
    <d v="1900-01-09T12:00:00"/>
    <x v="0"/>
    <x v="3"/>
    <s v="Sliced Ham, Pineapple, Mozzarella Cheese"/>
    <x v="25"/>
  </r>
  <r>
    <n v="28269"/>
    <n v="12452"/>
    <s v="pep_msh_pep_m"/>
    <n v="1"/>
    <x v="168"/>
    <d v="1899-12-30T13:48:04"/>
    <d v="1900-01-13T12:00:00"/>
    <d v="1900-01-13T12:00:00"/>
    <x v="2"/>
    <x v="3"/>
    <s v="Pepperoni, Mushrooms, Green Peppers"/>
    <x v="14"/>
  </r>
  <r>
    <n v="28270"/>
    <n v="12452"/>
    <s v="spin_pesto_l"/>
    <n v="1"/>
    <x v="168"/>
    <d v="1899-12-30T13:48:04"/>
    <d v="1900-01-19T18:00:00"/>
    <d v="1900-01-19T18:00:00"/>
    <x v="1"/>
    <x v="0"/>
    <s v="Spinach, Artichokes, Tomatoes, Sun-dried Tomatoes, Garlic, Pesto Sauce"/>
    <x v="15"/>
  </r>
  <r>
    <n v="28271"/>
    <n v="12452"/>
    <s v="thai_ckn_l"/>
    <n v="1"/>
    <x v="168"/>
    <d v="1899-12-30T13:48:04"/>
    <d v="1900-01-19T18:00:00"/>
    <d v="1900-01-19T18:00:00"/>
    <x v="1"/>
    <x v="1"/>
    <s v="Chicken, Pineapple, Tomatoes, Red Peppers, Thai Sweet Chilli Sauce"/>
    <x v="7"/>
  </r>
  <r>
    <n v="28272"/>
    <n v="12452"/>
    <s v="veggie_veg_l"/>
    <n v="1"/>
    <x v="168"/>
    <d v="1899-12-30T13:48:04"/>
    <d v="1900-01-19T06:00:00"/>
    <d v="1900-01-19T06:00:00"/>
    <x v="1"/>
    <x v="0"/>
    <s v="Mushrooms, Tomatoes, Red Peppers, Green Peppers, Red Onions, Zucchini, Spinach, Garlic"/>
    <x v="12"/>
  </r>
  <r>
    <n v="28273"/>
    <n v="12452"/>
    <s v="veggie_veg_m"/>
    <n v="1"/>
    <x v="168"/>
    <d v="1899-12-30T13:48:04"/>
    <d v="1900-01-15T00:00:00"/>
    <d v="1900-01-15T00:00:00"/>
    <x v="2"/>
    <x v="0"/>
    <s v="Mushrooms, Tomatoes, Red Peppers, Green Peppers, Red Onions, Zucchini, Spinach, Garlic"/>
    <x v="12"/>
  </r>
  <r>
    <n v="28274"/>
    <n v="12453"/>
    <s v="hawaiian_m"/>
    <n v="1"/>
    <x v="168"/>
    <d v="1899-12-30T14:31:51"/>
    <d v="1900-01-12T06:00:00"/>
    <d v="1900-01-12T06:00:00"/>
    <x v="2"/>
    <x v="3"/>
    <s v="Sliced Ham, Pineapple, Mozzarella Cheese"/>
    <x v="25"/>
  </r>
  <r>
    <n v="28275"/>
    <n v="12454"/>
    <s v="the_greek_m"/>
    <n v="1"/>
    <x v="168"/>
    <d v="1899-12-30T14:54:30"/>
    <d v="1900-01-15T00:00:00"/>
    <d v="1900-01-15T00:00:00"/>
    <x v="2"/>
    <x v="3"/>
    <s v="Kalamata Olives, Feta Cheese, Tomatoes, Garlic, Beef Chuck Roast, Red Onions"/>
    <x v="11"/>
  </r>
  <r>
    <n v="28276"/>
    <n v="12455"/>
    <s v="hawaiian_s"/>
    <n v="1"/>
    <x v="168"/>
    <d v="1899-12-30T14:57:20"/>
    <d v="1900-01-09T12:00:00"/>
    <d v="1900-01-09T12:00:00"/>
    <x v="0"/>
    <x v="3"/>
    <s v="Sliced Ham, Pineapple, Mozzarella Cheese"/>
    <x v="25"/>
  </r>
  <r>
    <n v="28277"/>
    <n v="12456"/>
    <s v="ckn_alfredo_s"/>
    <n v="1"/>
    <x v="168"/>
    <d v="1899-12-30T15:36:01"/>
    <d v="1900-01-11T18:00:00"/>
    <d v="1900-01-11T18:00:00"/>
    <x v="0"/>
    <x v="1"/>
    <s v="Chicken, Red Onions, Red Peppers, Mushrooms, Asiago Cheese, Alfredo Sauce"/>
    <x v="27"/>
  </r>
  <r>
    <n v="28278"/>
    <n v="12456"/>
    <s v="classic_dlx_m"/>
    <n v="1"/>
    <x v="168"/>
    <d v="1899-12-30T15:36:01"/>
    <d v="1900-01-15T00:00:00"/>
    <d v="1900-01-15T00:00:00"/>
    <x v="2"/>
    <x v="3"/>
    <s v="Pepperoni, Mushrooms, Red Onions, Red Peppers, Bacon"/>
    <x v="8"/>
  </r>
  <r>
    <n v="28279"/>
    <n v="12456"/>
    <s v="hawaiian_l"/>
    <n v="1"/>
    <x v="168"/>
    <d v="1899-12-30T15:36:01"/>
    <d v="1900-01-15T12:00:00"/>
    <d v="1900-01-15T12:00:00"/>
    <x v="1"/>
    <x v="3"/>
    <s v="Sliced Ham, Pineapple, Mozzarella Cheese"/>
    <x v="25"/>
  </r>
  <r>
    <n v="28280"/>
    <n v="12456"/>
    <s v="ital_supr_m"/>
    <n v="1"/>
    <x v="168"/>
    <d v="1899-12-30T15:36:01"/>
    <d v="1900-01-15T12:00:00"/>
    <d v="1900-01-15T12:00:00"/>
    <x v="2"/>
    <x v="2"/>
    <s v="Calabrese Salami, Capocollo, Tomatoes, Red Onions, Green Olives, Garlic"/>
    <x v="17"/>
  </r>
  <r>
    <n v="28281"/>
    <n v="12457"/>
    <s v="pep_msh_pep_s"/>
    <n v="1"/>
    <x v="168"/>
    <d v="1899-12-30T15:55:32"/>
    <d v="1900-01-10T00:00:00"/>
    <d v="1900-01-10T00:00:00"/>
    <x v="0"/>
    <x v="3"/>
    <s v="Pepperoni, Mushrooms, Green Peppers"/>
    <x v="14"/>
  </r>
  <r>
    <n v="28282"/>
    <n v="12457"/>
    <s v="soppressata_m"/>
    <n v="1"/>
    <x v="168"/>
    <d v="1899-12-30T15:55:32"/>
    <d v="1900-01-15T12:00:00"/>
    <d v="1900-01-15T12:00:00"/>
    <x v="2"/>
    <x v="2"/>
    <s v="Soppressata Salami, Fontina Cheese, Mozzarella Cheese, Mushrooms, Garlic"/>
    <x v="19"/>
  </r>
  <r>
    <n v="28283"/>
    <n v="12457"/>
    <s v="southw_ckn_s"/>
    <n v="1"/>
    <x v="168"/>
    <d v="1899-12-30T15:55:32"/>
    <d v="1900-01-11T18:00:00"/>
    <d v="1900-01-11T18:00:00"/>
    <x v="0"/>
    <x v="1"/>
    <s v="Chicken, Tomatoes, Red Peppers, Red Onions, Jalapeno Peppers, Corn, Cilantro, Chipotle Sauce"/>
    <x v="2"/>
  </r>
  <r>
    <n v="28284"/>
    <n v="12458"/>
    <s v="napolitana_l"/>
    <n v="1"/>
    <x v="168"/>
    <d v="1899-12-30T15:58:48"/>
    <d v="1900-01-19T12:00:00"/>
    <d v="1900-01-19T12:00:00"/>
    <x v="1"/>
    <x v="3"/>
    <s v="Tomatoes, Anchovies, Green Olives, Red Onions, Garlic"/>
    <x v="29"/>
  </r>
  <r>
    <n v="28285"/>
    <n v="12459"/>
    <s v="big_meat_s"/>
    <n v="1"/>
    <x v="168"/>
    <d v="1899-12-30T16:03:10"/>
    <d v="1900-01-11T00:00:00"/>
    <d v="1900-01-11T00:00:00"/>
    <x v="0"/>
    <x v="3"/>
    <s v="Bacon, Pepperoni, Italian Sausage, Chorizo Sausage"/>
    <x v="18"/>
  </r>
  <r>
    <n v="28286"/>
    <n v="12460"/>
    <s v="ital_supr_s"/>
    <n v="1"/>
    <x v="168"/>
    <d v="1899-12-30T16:10:49"/>
    <d v="1900-01-11T12:00:00"/>
    <d v="1900-01-11T12:00:00"/>
    <x v="0"/>
    <x v="2"/>
    <s v="Calabrese Salami, Capocollo, Tomatoes, Red Onions, Green Olives, Garlic"/>
    <x v="17"/>
  </r>
  <r>
    <n v="28287"/>
    <n v="12460"/>
    <s v="mexicana_l"/>
    <n v="1"/>
    <x v="168"/>
    <d v="1899-12-30T16:10:49"/>
    <d v="1900-01-19T06:00:00"/>
    <d v="1900-01-19T06:00:00"/>
    <x v="1"/>
    <x v="0"/>
    <s v="Tomatoes, Red Peppers, Jalapeno Peppers, Red Onions, Cilantro, Corn, Chipotle Sauce, Garlic"/>
    <x v="1"/>
  </r>
  <r>
    <n v="28288"/>
    <n v="12460"/>
    <s v="peppr_salami_l"/>
    <n v="1"/>
    <x v="168"/>
    <d v="1899-12-30T16:10:49"/>
    <d v="1900-01-19T18:00:00"/>
    <d v="1900-01-19T18:00:00"/>
    <x v="1"/>
    <x v="2"/>
    <s v="Genoa Salami, Capocollo, Pepperoni, Tomatoes, Asiago Cheese, Garlic"/>
    <x v="20"/>
  </r>
  <r>
    <n v="28289"/>
    <n v="12461"/>
    <s v="southw_ckn_s"/>
    <n v="1"/>
    <x v="168"/>
    <d v="1899-12-30T16:12:12"/>
    <d v="1900-01-11T18:00:00"/>
    <d v="1900-01-11T18:00:00"/>
    <x v="0"/>
    <x v="1"/>
    <s v="Chicken, Tomatoes, Red Peppers, Red Onions, Jalapeno Peppers, Corn, Cilantro, Chipotle Sauce"/>
    <x v="2"/>
  </r>
  <r>
    <n v="28290"/>
    <n v="12461"/>
    <s v="spicy_ital_l"/>
    <n v="1"/>
    <x v="168"/>
    <d v="1899-12-30T16:12:12"/>
    <d v="1900-01-19T18:00:00"/>
    <d v="1900-01-19T18:00:00"/>
    <x v="1"/>
    <x v="2"/>
    <s v="Capocollo, Tomatoes, Goat Cheese, Artichokes, Peperoncini verdi, Garlic"/>
    <x v="21"/>
  </r>
  <r>
    <n v="28291"/>
    <n v="12461"/>
    <s v="spinach_supr_s"/>
    <n v="1"/>
    <x v="168"/>
    <d v="1899-12-30T16:12:12"/>
    <d v="1900-01-11T12:00:00"/>
    <d v="1900-01-11T12:00:00"/>
    <x v="0"/>
    <x v="2"/>
    <s v="Spinach, Red Onions, Pepperoni, Tomatoes, Artichokes, Kalamata Olives, Garlic, Asiago Cheese"/>
    <x v="3"/>
  </r>
  <r>
    <n v="28292"/>
    <n v="12462"/>
    <s v="bbq_ckn_l"/>
    <n v="1"/>
    <x v="168"/>
    <d v="1899-12-30T16:20:48"/>
    <d v="1900-01-19T18:00:00"/>
    <d v="1900-01-19T18:00:00"/>
    <x v="1"/>
    <x v="1"/>
    <s v="Barbecued Chicken, Red Peppers, Green Peppers, Tomatoes, Red Onions, Barbecue Sauce"/>
    <x v="30"/>
  </r>
  <r>
    <n v="28293"/>
    <n v="12462"/>
    <s v="thai_ckn_l"/>
    <n v="1"/>
    <x v="168"/>
    <d v="1899-12-30T16:20:48"/>
    <d v="1900-01-19T18:00:00"/>
    <d v="1900-01-19T18:00:00"/>
    <x v="1"/>
    <x v="1"/>
    <s v="Chicken, Pineapple, Tomatoes, Red Peppers, Thai Sweet Chilli Sauce"/>
    <x v="7"/>
  </r>
  <r>
    <n v="28294"/>
    <n v="12462"/>
    <s v="the_greek_xl"/>
    <n v="1"/>
    <x v="168"/>
    <d v="1899-12-30T16:20:48"/>
    <d v="1900-01-24T12:00:00"/>
    <d v="1900-01-24T12:00:00"/>
    <x v="3"/>
    <x v="3"/>
    <s v="Kalamata Olives, Feta Cheese, Tomatoes, Garlic, Beef Chuck Roast, Red Onions"/>
    <x v="11"/>
  </r>
  <r>
    <n v="28295"/>
    <n v="12463"/>
    <s v="pepperoni_m"/>
    <n v="1"/>
    <x v="168"/>
    <d v="1899-12-30T16:28:09"/>
    <d v="1900-01-11T12:00:00"/>
    <d v="1900-01-11T12:00:00"/>
    <x v="2"/>
    <x v="3"/>
    <s v="Mozzarella Cheese, Pepperoni"/>
    <x v="16"/>
  </r>
  <r>
    <n v="28296"/>
    <n v="12464"/>
    <s v="four_cheese_l"/>
    <n v="1"/>
    <x v="168"/>
    <d v="1899-12-30T16:33:42"/>
    <d v="1900-01-16T22:48:00"/>
    <d v="1900-01-16T22:48:00"/>
    <x v="1"/>
    <x v="0"/>
    <s v="Ricotta Cheese, Gorgonzola Piccante Cheese, Mozzarella Cheese, Parmigiano Reggiano Cheese, Garlic"/>
    <x v="4"/>
  </r>
  <r>
    <n v="28297"/>
    <n v="12465"/>
    <s v="ital_cpcllo_m"/>
    <n v="1"/>
    <x v="168"/>
    <d v="1899-12-30T17:12:24"/>
    <d v="1900-01-15T00:00:00"/>
    <d v="1900-01-15T00:00:00"/>
    <x v="2"/>
    <x v="3"/>
    <s v="Capocollo, Red Peppers, Tomatoes, Goat Cheese, Garlic, Oregano"/>
    <x v="5"/>
  </r>
  <r>
    <n v="28298"/>
    <n v="12465"/>
    <s v="southw_ckn_l"/>
    <n v="1"/>
    <x v="168"/>
    <d v="1899-12-30T17:12:24"/>
    <d v="1900-01-19T18:00:00"/>
    <d v="1900-01-19T18:00:00"/>
    <x v="1"/>
    <x v="1"/>
    <s v="Chicken, Tomatoes, Red Peppers, Red Onions, Jalapeno Peppers, Corn, Cilantro, Chipotle Sauce"/>
    <x v="2"/>
  </r>
  <r>
    <n v="28299"/>
    <n v="12466"/>
    <s v="pep_msh_pep_m"/>
    <n v="1"/>
    <x v="168"/>
    <d v="1899-12-30T17:13:50"/>
    <d v="1900-01-13T12:00:00"/>
    <d v="1900-01-13T12:00:00"/>
    <x v="2"/>
    <x v="3"/>
    <s v="Pepperoni, Mushrooms, Green Peppers"/>
    <x v="14"/>
  </r>
  <r>
    <n v="28300"/>
    <n v="12466"/>
    <s v="peppr_salami_l"/>
    <n v="1"/>
    <x v="168"/>
    <d v="1899-12-30T17:13:50"/>
    <d v="1900-01-19T18:00:00"/>
    <d v="1900-01-19T18:00:00"/>
    <x v="1"/>
    <x v="2"/>
    <s v="Genoa Salami, Capocollo, Pepperoni, Tomatoes, Asiago Cheese, Garlic"/>
    <x v="20"/>
  </r>
  <r>
    <n v="28301"/>
    <n v="12466"/>
    <s v="thai_ckn_l"/>
    <n v="1"/>
    <x v="168"/>
    <d v="1899-12-30T17:13:50"/>
    <d v="1900-01-19T18:00:00"/>
    <d v="1900-01-19T18:00:00"/>
    <x v="1"/>
    <x v="1"/>
    <s v="Chicken, Pineapple, Tomatoes, Red Peppers, Thai Sweet Chilli Sauce"/>
    <x v="7"/>
  </r>
  <r>
    <n v="28302"/>
    <n v="12467"/>
    <s v="mediterraneo_l"/>
    <n v="1"/>
    <x v="168"/>
    <d v="1899-12-30T17:21:49"/>
    <d v="1900-01-19T06:00:00"/>
    <d v="1900-01-19T06:00:00"/>
    <x v="1"/>
    <x v="0"/>
    <s v="Spinach, Artichokes, Kalamata Olives, Sun-dried Tomatoes, Feta Cheese, Plum Tomatoes, Red Onions"/>
    <x v="24"/>
  </r>
  <r>
    <n v="28303"/>
    <n v="12467"/>
    <s v="peppr_salami_m"/>
    <n v="1"/>
    <x v="168"/>
    <d v="1899-12-30T17:21:49"/>
    <d v="1900-01-15T12:00:00"/>
    <d v="1900-01-15T12:00:00"/>
    <x v="2"/>
    <x v="2"/>
    <s v="Genoa Salami, Capocollo, Pepperoni, Tomatoes, Asiago Cheese, Garlic"/>
    <x v="20"/>
  </r>
  <r>
    <n v="28304"/>
    <n v="12467"/>
    <s v="southw_ckn_l"/>
    <n v="1"/>
    <x v="168"/>
    <d v="1899-12-30T17:21:49"/>
    <d v="1900-01-19T18:00:00"/>
    <d v="1900-01-19T18:00:00"/>
    <x v="1"/>
    <x v="1"/>
    <s v="Chicken, Tomatoes, Red Peppers, Red Onions, Jalapeno Peppers, Corn, Cilantro, Chipotle Sauce"/>
    <x v="2"/>
  </r>
  <r>
    <n v="28305"/>
    <n v="12468"/>
    <s v="five_cheese_l"/>
    <n v="1"/>
    <x v="168"/>
    <d v="1899-12-30T17:43:41"/>
    <d v="1900-01-17T12:00:00"/>
    <d v="1900-01-17T12:00:00"/>
    <x v="1"/>
    <x v="0"/>
    <s v="Mozzarella Cheese, Provolone Cheese, Smoked Gouda Cheese, Romano Cheese, Blue Cheese, Garlic"/>
    <x v="22"/>
  </r>
  <r>
    <n v="28306"/>
    <n v="12468"/>
    <s v="hawaiian_l"/>
    <n v="1"/>
    <x v="168"/>
    <d v="1899-12-30T17:43:41"/>
    <d v="1900-01-15T12:00:00"/>
    <d v="1900-01-15T12:00:00"/>
    <x v="1"/>
    <x v="3"/>
    <s v="Sliced Ham, Pineapple, Mozzarella Cheese"/>
    <x v="25"/>
  </r>
  <r>
    <n v="28307"/>
    <n v="12469"/>
    <s v="ital_cpcllo_s"/>
    <n v="1"/>
    <x v="168"/>
    <d v="1899-12-30T17:49:25"/>
    <d v="1900-01-11T00:00:00"/>
    <d v="1900-01-11T00:00:00"/>
    <x v="0"/>
    <x v="3"/>
    <s v="Capocollo, Red Peppers, Tomatoes, Goat Cheese, Garlic, Oregano"/>
    <x v="5"/>
  </r>
  <r>
    <n v="28308"/>
    <n v="12469"/>
    <s v="spicy_ital_l"/>
    <n v="1"/>
    <x v="168"/>
    <d v="1899-12-30T17:49:25"/>
    <d v="1900-01-19T18:00:00"/>
    <d v="1900-01-19T18:00:00"/>
    <x v="1"/>
    <x v="2"/>
    <s v="Capocollo, Tomatoes, Goat Cheese, Artichokes, Peperoncini verdi, Garlic"/>
    <x v="21"/>
  </r>
  <r>
    <n v="28309"/>
    <n v="12470"/>
    <s v="pepperoni_m"/>
    <n v="1"/>
    <x v="168"/>
    <d v="1899-12-30T18:01:01"/>
    <d v="1900-01-11T12:00:00"/>
    <d v="1900-01-11T12:00:00"/>
    <x v="2"/>
    <x v="3"/>
    <s v="Mozzarella Cheese, Pepperoni"/>
    <x v="16"/>
  </r>
  <r>
    <n v="28310"/>
    <n v="12470"/>
    <s v="thai_ckn_l"/>
    <n v="1"/>
    <x v="168"/>
    <d v="1899-12-30T18:01:01"/>
    <d v="1900-01-19T18:00:00"/>
    <d v="1900-01-19T18:00:00"/>
    <x v="1"/>
    <x v="1"/>
    <s v="Chicken, Pineapple, Tomatoes, Red Peppers, Thai Sweet Chilli Sauce"/>
    <x v="7"/>
  </r>
  <r>
    <n v="28311"/>
    <n v="12471"/>
    <s v="ckn_pesto_m"/>
    <n v="1"/>
    <x v="168"/>
    <d v="1899-12-30T18:10:12"/>
    <d v="1900-01-15T18:00:00"/>
    <d v="1900-01-15T18:00:00"/>
    <x v="2"/>
    <x v="1"/>
    <s v="Chicken, Tomatoes, Red Peppers, Spinach, Garlic, Pesto Sauce"/>
    <x v="31"/>
  </r>
  <r>
    <n v="28312"/>
    <n v="12471"/>
    <s v="hawaiian_s"/>
    <n v="1"/>
    <x v="168"/>
    <d v="1899-12-30T18:10:12"/>
    <d v="1900-01-09T12:00:00"/>
    <d v="1900-01-09T12:00:00"/>
    <x v="0"/>
    <x v="3"/>
    <s v="Sliced Ham, Pineapple, Mozzarella Cheese"/>
    <x v="25"/>
  </r>
  <r>
    <n v="28313"/>
    <n v="12472"/>
    <s v="mediterraneo_l"/>
    <n v="1"/>
    <x v="168"/>
    <d v="1899-12-30T18:43:22"/>
    <d v="1900-01-19T06:00:00"/>
    <d v="1900-01-19T06:00:00"/>
    <x v="1"/>
    <x v="0"/>
    <s v="Spinach, Artichokes, Kalamata Olives, Sun-dried Tomatoes, Feta Cheese, Plum Tomatoes, Red Onions"/>
    <x v="24"/>
  </r>
  <r>
    <n v="28314"/>
    <n v="12472"/>
    <s v="southw_ckn_m"/>
    <n v="1"/>
    <x v="168"/>
    <d v="1899-12-30T18:43:22"/>
    <d v="1900-01-15T18:00:00"/>
    <d v="1900-01-15T18:00:00"/>
    <x v="2"/>
    <x v="1"/>
    <s v="Chicken, Tomatoes, Red Peppers, Red Onions, Jalapeno Peppers, Corn, Cilantro, Chipotle Sauce"/>
    <x v="2"/>
  </r>
  <r>
    <n v="28315"/>
    <n v="12473"/>
    <s v="big_meat_s"/>
    <n v="1"/>
    <x v="168"/>
    <d v="1899-12-30T18:44:59"/>
    <d v="1900-01-11T00:00:00"/>
    <d v="1900-01-11T00:00:00"/>
    <x v="0"/>
    <x v="3"/>
    <s v="Bacon, Pepperoni, Italian Sausage, Chorizo Sausage"/>
    <x v="18"/>
  </r>
  <r>
    <n v="28316"/>
    <n v="12473"/>
    <s v="sicilian_l"/>
    <n v="1"/>
    <x v="168"/>
    <d v="1899-12-30T18:44:59"/>
    <d v="1900-01-19T06:00:00"/>
    <d v="1900-01-19T06:00:00"/>
    <x v="1"/>
    <x v="2"/>
    <s v="Coarse Sicilian Salami, Tomatoes, Green Olives, Luganega Sausage, Onions, Garlic"/>
    <x v="10"/>
  </r>
  <r>
    <n v="28317"/>
    <n v="12474"/>
    <s v="mexicana_m"/>
    <n v="1"/>
    <x v="168"/>
    <d v="1899-12-30T18:48:56"/>
    <d v="1900-01-15T00:00:00"/>
    <d v="1900-01-15T00:00:00"/>
    <x v="2"/>
    <x v="0"/>
    <s v="Tomatoes, Red Peppers, Jalapeno Peppers, Red Onions, Cilantro, Corn, Chipotle Sauce, Garlic"/>
    <x v="1"/>
  </r>
  <r>
    <n v="28318"/>
    <n v="12474"/>
    <s v="sicilian_l"/>
    <n v="1"/>
    <x v="168"/>
    <d v="1899-12-30T18:48:56"/>
    <d v="1900-01-19T06:00:00"/>
    <d v="1900-01-19T06:00:00"/>
    <x v="1"/>
    <x v="2"/>
    <s v="Coarse Sicilian Salami, Tomatoes, Green Olives, Luganega Sausage, Onions, Garlic"/>
    <x v="10"/>
  </r>
  <r>
    <n v="28319"/>
    <n v="12474"/>
    <s v="spicy_ital_s"/>
    <n v="1"/>
    <x v="168"/>
    <d v="1899-12-30T18:48:56"/>
    <d v="1900-01-11T12:00:00"/>
    <d v="1900-01-11T12:00:00"/>
    <x v="0"/>
    <x v="2"/>
    <s v="Capocollo, Tomatoes, Goat Cheese, Artichokes, Peperoncini verdi, Garlic"/>
    <x v="21"/>
  </r>
  <r>
    <n v="28320"/>
    <n v="12475"/>
    <s v="green_garden_s"/>
    <n v="1"/>
    <x v="168"/>
    <d v="1899-12-30T19:04:34"/>
    <d v="1900-01-11T00:00:00"/>
    <d v="1900-01-11T00:00:00"/>
    <x v="0"/>
    <x v="0"/>
    <s v="Spinach, Mushrooms, Tomatoes, Green Olives, Feta Cheese"/>
    <x v="0"/>
  </r>
  <r>
    <n v="48381"/>
    <n v="21248"/>
    <s v="peppr_salami_m"/>
    <n v="1"/>
    <x v="134"/>
    <d v="1899-12-30T11:54:59"/>
    <d v="1900-01-15T12:00:00"/>
    <d v="1900-01-15T12:00:00"/>
    <x v="2"/>
    <x v="2"/>
    <s v="Genoa Salami, Capocollo, Pepperoni, Tomatoes, Asiago Cheese, Garlic"/>
    <x v="20"/>
  </r>
  <r>
    <n v="48382"/>
    <n v="21248"/>
    <s v="thai_ckn_l"/>
    <n v="1"/>
    <x v="134"/>
    <d v="1899-12-30T11:54:59"/>
    <d v="1900-01-19T18:00:00"/>
    <d v="1900-01-19T18:00:00"/>
    <x v="1"/>
    <x v="1"/>
    <s v="Chicken, Pineapple, Tomatoes, Red Peppers, Thai Sweet Chilli Sauce"/>
    <x v="7"/>
  </r>
  <r>
    <n v="48383"/>
    <n v="21249"/>
    <s v="bbq_ckn_m"/>
    <n v="2"/>
    <x v="134"/>
    <d v="1899-12-30T11:57:57"/>
    <d v="1900-01-15T18:00:00"/>
    <d v="1900-02-01T12:00:00"/>
    <x v="2"/>
    <x v="1"/>
    <s v="Barbecued Chicken, Red Peppers, Green Peppers, Tomatoes, Red Onions, Barbecue Sauce"/>
    <x v="30"/>
  </r>
  <r>
    <n v="48384"/>
    <n v="21249"/>
    <s v="big_meat_s"/>
    <n v="2"/>
    <x v="134"/>
    <d v="1899-12-30T11:57:57"/>
    <d v="1900-01-11T00:00:00"/>
    <d v="1900-01-23T00:00:00"/>
    <x v="0"/>
    <x v="3"/>
    <s v="Bacon, Pepperoni, Italian Sausage, Chorizo Sausage"/>
    <x v="18"/>
  </r>
  <r>
    <n v="48385"/>
    <n v="21249"/>
    <s v="cali_ckn_l"/>
    <n v="1"/>
    <x v="134"/>
    <d v="1899-12-30T11:57:57"/>
    <d v="1900-01-19T18:00:00"/>
    <d v="1900-01-19T18:00:00"/>
    <x v="1"/>
    <x v="1"/>
    <s v="Chicken, Artichoke, Spinach, Garlic, Jalapeno Peppers, Fontina Cheese, Gouda Cheese"/>
    <x v="6"/>
  </r>
  <r>
    <n v="48386"/>
    <n v="21249"/>
    <s v="four_cheese_l"/>
    <n v="2"/>
    <x v="134"/>
    <d v="1899-12-30T11:57:57"/>
    <d v="1900-01-16T22:48:00"/>
    <d v="1900-02-03T21:36:00"/>
    <x v="1"/>
    <x v="0"/>
    <s v="Ricotta Cheese, Gorgonzola Piccante Cheese, Mozzarella Cheese, Parmigiano Reggiano Cheese, Garlic"/>
    <x v="4"/>
  </r>
  <r>
    <n v="48387"/>
    <n v="21249"/>
    <s v="ital_supr_m"/>
    <n v="2"/>
    <x v="134"/>
    <d v="1899-12-30T11:57:57"/>
    <d v="1900-01-15T12:00:00"/>
    <d v="1900-02-01T00:00:00"/>
    <x v="2"/>
    <x v="2"/>
    <s v="Calabrese Salami, Capocollo, Tomatoes, Red Onions, Green Olives, Garlic"/>
    <x v="17"/>
  </r>
  <r>
    <n v="48388"/>
    <n v="21249"/>
    <s v="ital_veggie_m"/>
    <n v="1"/>
    <x v="134"/>
    <d v="1899-12-30T11:57:57"/>
    <d v="1900-01-15T18:00:00"/>
    <d v="1900-01-15T18:00:00"/>
    <x v="2"/>
    <x v="0"/>
    <s v="Eggplant, Artichokes, Tomatoes, Zucchini, Red Peppers, Garlic, Pesto Sauce"/>
    <x v="26"/>
  </r>
  <r>
    <n v="48389"/>
    <n v="21249"/>
    <s v="mediterraneo_l"/>
    <n v="1"/>
    <x v="134"/>
    <d v="1899-12-30T11:57:57"/>
    <d v="1900-01-19T06:00:00"/>
    <d v="1900-01-19T06:00:00"/>
    <x v="1"/>
    <x v="0"/>
    <s v="Spinach, Artichokes, Kalamata Olives, Sun-dried Tomatoes, Feta Cheese, Plum Tomatoes, Red Onions"/>
    <x v="24"/>
  </r>
  <r>
    <n v="48390"/>
    <n v="21249"/>
    <s v="soppressata_m"/>
    <n v="1"/>
    <x v="134"/>
    <d v="1899-12-30T11:57:57"/>
    <d v="1900-01-15T12:00:00"/>
    <d v="1900-01-15T12:00:00"/>
    <x v="2"/>
    <x v="2"/>
    <s v="Soppressata Salami, Fontina Cheese, Mozzarella Cheese, Mushrooms, Garlic"/>
    <x v="19"/>
  </r>
  <r>
    <n v="48391"/>
    <n v="21249"/>
    <s v="spicy_ital_s"/>
    <n v="1"/>
    <x v="134"/>
    <d v="1899-12-30T11:57:57"/>
    <d v="1900-01-11T12:00:00"/>
    <d v="1900-01-11T12:00:00"/>
    <x v="0"/>
    <x v="2"/>
    <s v="Capocollo, Tomatoes, Goat Cheese, Artichokes, Peperoncini verdi, Garlic"/>
    <x v="21"/>
  </r>
  <r>
    <n v="48392"/>
    <n v="21249"/>
    <s v="spinach_supr_m"/>
    <n v="1"/>
    <x v="134"/>
    <d v="1899-12-30T11:57:57"/>
    <d v="1900-01-15T12:00:00"/>
    <d v="1900-01-15T12:00:00"/>
    <x v="2"/>
    <x v="2"/>
    <s v="Spinach, Red Onions, Pepperoni, Tomatoes, Artichokes, Kalamata Olives, Garlic, Asiago Cheese"/>
    <x v="3"/>
  </r>
  <r>
    <n v="48393"/>
    <n v="21249"/>
    <s v="veggie_veg_s"/>
    <n v="1"/>
    <x v="134"/>
    <d v="1899-12-30T11:57:57"/>
    <d v="1900-01-11T00:00:00"/>
    <d v="1900-01-11T00:00:00"/>
    <x v="0"/>
    <x v="0"/>
    <s v="Mushrooms, Tomatoes, Red Peppers, Green Peppers, Red Onions, Zucchini, Spinach, Garlic"/>
    <x v="12"/>
  </r>
  <r>
    <n v="48394"/>
    <n v="21250"/>
    <s v="cali_ckn_m"/>
    <n v="1"/>
    <x v="134"/>
    <d v="1899-12-30T12:21:13"/>
    <d v="1900-01-15T18:00:00"/>
    <d v="1900-01-15T18:00:00"/>
    <x v="2"/>
    <x v="1"/>
    <s v="Chicken, Artichoke, Spinach, Garlic, Jalapeno Peppers, Fontina Cheese, Gouda Cheese"/>
    <x v="6"/>
  </r>
  <r>
    <n v="48395"/>
    <n v="21250"/>
    <s v="southw_ckn_m"/>
    <n v="1"/>
    <x v="134"/>
    <d v="1899-12-30T12:21:13"/>
    <d v="1900-01-15T18:00:00"/>
    <d v="1900-01-15T18:00:00"/>
    <x v="2"/>
    <x v="1"/>
    <s v="Chicken, Tomatoes, Red Peppers, Red Onions, Jalapeno Peppers, Corn, Cilantro, Chipotle Sauce"/>
    <x v="2"/>
  </r>
  <r>
    <n v="48396"/>
    <n v="21251"/>
    <s v="classic_dlx_l"/>
    <n v="1"/>
    <x v="134"/>
    <d v="1899-12-30T12:45:20"/>
    <d v="1900-01-19T12:00:00"/>
    <d v="1900-01-19T12:00:00"/>
    <x v="1"/>
    <x v="3"/>
    <s v="Pepperoni, Mushrooms, Red Onions, Red Peppers, Bacon"/>
    <x v="8"/>
  </r>
  <r>
    <n v="48397"/>
    <n v="21251"/>
    <s v="four_cheese_l"/>
    <n v="2"/>
    <x v="134"/>
    <d v="1899-12-30T12:45:20"/>
    <d v="1900-01-16T22:48:00"/>
    <d v="1900-02-03T21:36:00"/>
    <x v="1"/>
    <x v="0"/>
    <s v="Ricotta Cheese, Gorgonzola Piccante Cheese, Mozzarella Cheese, Parmigiano Reggiano Cheese, Garlic"/>
    <x v="4"/>
  </r>
  <r>
    <n v="48398"/>
    <n v="21251"/>
    <s v="ital_cpcllo_m"/>
    <n v="2"/>
    <x v="134"/>
    <d v="1899-12-30T12:45:20"/>
    <d v="1900-01-15T00:00:00"/>
    <d v="1900-01-31T00:00:00"/>
    <x v="2"/>
    <x v="3"/>
    <s v="Capocollo, Red Peppers, Tomatoes, Goat Cheese, Garlic, Oregano"/>
    <x v="5"/>
  </r>
  <r>
    <n v="48399"/>
    <n v="21251"/>
    <s v="ital_cpcllo_s"/>
    <n v="1"/>
    <x v="134"/>
    <d v="1899-12-30T12:45:20"/>
    <d v="1900-01-11T00:00:00"/>
    <d v="1900-01-11T00:00:00"/>
    <x v="0"/>
    <x v="3"/>
    <s v="Capocollo, Red Peppers, Tomatoes, Goat Cheese, Garlic, Oregano"/>
    <x v="5"/>
  </r>
  <r>
    <n v="48400"/>
    <n v="21251"/>
    <s v="ital_supr_s"/>
    <n v="1"/>
    <x v="134"/>
    <d v="1899-12-30T12:45:20"/>
    <d v="1900-01-11T12:00:00"/>
    <d v="1900-01-11T12:00:00"/>
    <x v="0"/>
    <x v="2"/>
    <s v="Calabrese Salami, Capocollo, Tomatoes, Red Onions, Green Olives, Garlic"/>
    <x v="17"/>
  </r>
  <r>
    <n v="48401"/>
    <n v="21251"/>
    <s v="ital_veggie_l"/>
    <n v="1"/>
    <x v="134"/>
    <d v="1899-12-30T12:45:20"/>
    <d v="1900-01-20T00:00:00"/>
    <d v="1900-01-20T00:00:00"/>
    <x v="1"/>
    <x v="0"/>
    <s v="Eggplant, Artichokes, Tomatoes, Zucchini, Red Peppers, Garlic, Pesto Sauce"/>
    <x v="26"/>
  </r>
  <r>
    <n v="48402"/>
    <n v="21251"/>
    <s v="pepperoni_l"/>
    <n v="1"/>
    <x v="134"/>
    <d v="1899-12-30T12:45:20"/>
    <d v="1900-01-14T06:00:00"/>
    <d v="1900-01-14T06:00:00"/>
    <x v="1"/>
    <x v="3"/>
    <s v="Mozzarella Cheese, Pepperoni"/>
    <x v="16"/>
  </r>
  <r>
    <n v="48403"/>
    <n v="21251"/>
    <s v="southw_ckn_m"/>
    <n v="1"/>
    <x v="134"/>
    <d v="1899-12-30T12:45:20"/>
    <d v="1900-01-15T18:00:00"/>
    <d v="1900-01-15T18:00:00"/>
    <x v="2"/>
    <x v="1"/>
    <s v="Chicken, Tomatoes, Red Peppers, Red Onions, Jalapeno Peppers, Corn, Cilantro, Chipotle Sauce"/>
    <x v="2"/>
  </r>
  <r>
    <n v="48404"/>
    <n v="21251"/>
    <s v="spinach_supr_l"/>
    <n v="1"/>
    <x v="134"/>
    <d v="1899-12-30T12:45:20"/>
    <d v="1900-01-19T18:00:00"/>
    <d v="1900-01-19T18:00:00"/>
    <x v="1"/>
    <x v="2"/>
    <s v="Spinach, Red Onions, Pepperoni, Tomatoes, Artichokes, Kalamata Olives, Garlic, Asiago Cheese"/>
    <x v="3"/>
  </r>
  <r>
    <n v="48405"/>
    <n v="21251"/>
    <s v="thai_ckn_s"/>
    <n v="1"/>
    <x v="134"/>
    <d v="1899-12-30T12:45:20"/>
    <d v="1900-01-11T18:00:00"/>
    <d v="1900-01-11T18:00:00"/>
    <x v="0"/>
    <x v="1"/>
    <s v="Chicken, Pineapple, Tomatoes, Red Peppers, Thai Sweet Chilli Sauce"/>
    <x v="7"/>
  </r>
  <r>
    <n v="48406"/>
    <n v="21251"/>
    <s v="veggie_veg_s"/>
    <n v="2"/>
    <x v="134"/>
    <d v="1899-12-30T12:45:20"/>
    <d v="1900-01-11T00:00:00"/>
    <d v="1900-01-23T00:00:00"/>
    <x v="0"/>
    <x v="0"/>
    <s v="Mushrooms, Tomatoes, Red Peppers, Green Peppers, Red Onions, Zucchini, Spinach, Garlic"/>
    <x v="12"/>
  </r>
  <r>
    <n v="48407"/>
    <n v="21252"/>
    <s v="hawaiian_l"/>
    <n v="1"/>
    <x v="134"/>
    <d v="1899-12-30T12:46:16"/>
    <d v="1900-01-15T12:00:00"/>
    <d v="1900-01-15T12:00:00"/>
    <x v="1"/>
    <x v="3"/>
    <s v="Sliced Ham, Pineapple, Mozzarella Cheese"/>
    <x v="25"/>
  </r>
  <r>
    <n v="48408"/>
    <n v="21252"/>
    <s v="pep_msh_pep_l"/>
    <n v="1"/>
    <x v="134"/>
    <d v="1899-12-30T12:46:16"/>
    <d v="1900-01-16T12:00:00"/>
    <d v="1900-01-16T12:00:00"/>
    <x v="1"/>
    <x v="3"/>
    <s v="Pepperoni, Mushrooms, Green Peppers"/>
    <x v="14"/>
  </r>
  <r>
    <n v="48409"/>
    <n v="21253"/>
    <s v="veggie_veg_m"/>
    <n v="1"/>
    <x v="134"/>
    <d v="1899-12-30T12:59:21"/>
    <d v="1900-01-15T00:00:00"/>
    <d v="1900-01-15T00:00:00"/>
    <x v="2"/>
    <x v="0"/>
    <s v="Mushrooms, Tomatoes, Red Peppers, Green Peppers, Red Onions, Zucchini, Spinach, Garlic"/>
    <x v="12"/>
  </r>
  <r>
    <n v="48410"/>
    <n v="21254"/>
    <s v="cali_ckn_l"/>
    <n v="1"/>
    <x v="134"/>
    <d v="1899-12-30T13:10:02"/>
    <d v="1900-01-19T18:00:00"/>
    <d v="1900-01-19T18:00:00"/>
    <x v="1"/>
    <x v="1"/>
    <s v="Chicken, Artichoke, Spinach, Garlic, Jalapeno Peppers, Fontina Cheese, Gouda Cheese"/>
    <x v="6"/>
  </r>
  <r>
    <n v="48411"/>
    <n v="21255"/>
    <s v="classic_dlx_m"/>
    <n v="1"/>
    <x v="134"/>
    <d v="1899-12-30T13:18:13"/>
    <d v="1900-01-15T00:00:00"/>
    <d v="1900-01-15T00:00:00"/>
    <x v="2"/>
    <x v="3"/>
    <s v="Pepperoni, Mushrooms, Red Onions, Red Peppers, Bacon"/>
    <x v="8"/>
  </r>
  <r>
    <n v="48412"/>
    <n v="21256"/>
    <s v="spin_pesto_m"/>
    <n v="1"/>
    <x v="134"/>
    <d v="1899-12-30T13:37:22"/>
    <d v="1900-01-15T12:00:00"/>
    <d v="1900-01-15T12:00:00"/>
    <x v="2"/>
    <x v="0"/>
    <s v="Spinach, Artichokes, Tomatoes, Sun-dried Tomatoes, Garlic, Pesto Sauce"/>
    <x v="15"/>
  </r>
  <r>
    <n v="48413"/>
    <n v="21257"/>
    <s v="classic_dlx_m"/>
    <n v="1"/>
    <x v="134"/>
    <d v="1899-12-30T13:46:20"/>
    <d v="1900-01-15T00:00:00"/>
    <d v="1900-01-15T00:00:00"/>
    <x v="2"/>
    <x v="3"/>
    <s v="Pepperoni, Mushrooms, Red Onions, Red Peppers, Bacon"/>
    <x v="8"/>
  </r>
  <r>
    <n v="48414"/>
    <n v="21257"/>
    <s v="spin_pesto_l"/>
    <n v="1"/>
    <x v="134"/>
    <d v="1899-12-30T13:46:20"/>
    <d v="1900-01-19T18:00:00"/>
    <d v="1900-01-19T18:00:00"/>
    <x v="1"/>
    <x v="0"/>
    <s v="Spinach, Artichokes, Tomatoes, Sun-dried Tomatoes, Garlic, Pesto Sauce"/>
    <x v="15"/>
  </r>
  <r>
    <n v="48415"/>
    <n v="21258"/>
    <s v="pepperoni_m"/>
    <n v="1"/>
    <x v="134"/>
    <d v="1899-12-30T13:50:49"/>
    <d v="1900-01-11T12:00:00"/>
    <d v="1900-01-11T12:00:00"/>
    <x v="2"/>
    <x v="3"/>
    <s v="Mozzarella Cheese, Pepperoni"/>
    <x v="16"/>
  </r>
  <r>
    <n v="48416"/>
    <n v="21259"/>
    <s v="ckn_alfredo_m"/>
    <n v="1"/>
    <x v="134"/>
    <d v="1899-12-30T14:15:37"/>
    <d v="1900-01-15T18:00:00"/>
    <d v="1900-01-15T18:00:00"/>
    <x v="2"/>
    <x v="1"/>
    <s v="Chicken, Red Onions, Red Peppers, Mushrooms, Asiago Cheese, Alfredo Sauce"/>
    <x v="27"/>
  </r>
  <r>
    <n v="48417"/>
    <n v="21259"/>
    <s v="napolitana_l"/>
    <n v="1"/>
    <x v="134"/>
    <d v="1899-12-30T14:15:37"/>
    <d v="1900-01-19T12:00:00"/>
    <d v="1900-01-19T12:00:00"/>
    <x v="1"/>
    <x v="3"/>
    <s v="Tomatoes, Anchovies, Green Olives, Red Onions, Garlic"/>
    <x v="29"/>
  </r>
  <r>
    <n v="48418"/>
    <n v="21260"/>
    <s v="prsc_argla_m"/>
    <n v="2"/>
    <x v="134"/>
    <d v="1899-12-30T15:45:32"/>
    <d v="1900-01-15T12:00:00"/>
    <d v="1900-02-01T00:00:00"/>
    <x v="2"/>
    <x v="2"/>
    <s v="Prosciutto di San Daniele, Arugula, Mozzarella Cheese"/>
    <x v="9"/>
  </r>
  <r>
    <n v="48419"/>
    <n v="21260"/>
    <s v="the_greek_m"/>
    <n v="1"/>
    <x v="134"/>
    <d v="1899-12-30T15:45:32"/>
    <d v="1900-01-15T00:00:00"/>
    <d v="1900-01-15T00:00:00"/>
    <x v="2"/>
    <x v="3"/>
    <s v="Kalamata Olives, Feta Cheese, Tomatoes, Garlic, Beef Chuck Roast, Red Onions"/>
    <x v="11"/>
  </r>
  <r>
    <n v="48420"/>
    <n v="21261"/>
    <s v="bbq_ckn_s"/>
    <n v="1"/>
    <x v="134"/>
    <d v="1899-12-30T15:59:06"/>
    <d v="1900-01-11T18:00:00"/>
    <d v="1900-01-11T18:00:00"/>
    <x v="0"/>
    <x v="1"/>
    <s v="Barbecued Chicken, Red Peppers, Green Peppers, Tomatoes, Red Onions, Barbecue Sauce"/>
    <x v="30"/>
  </r>
  <r>
    <n v="48421"/>
    <n v="21261"/>
    <s v="southw_ckn_s"/>
    <n v="1"/>
    <x v="134"/>
    <d v="1899-12-30T15:59:06"/>
    <d v="1900-01-11T18:00:00"/>
    <d v="1900-01-11T18:00:00"/>
    <x v="0"/>
    <x v="1"/>
    <s v="Chicken, Tomatoes, Red Peppers, Red Onions, Jalapeno Peppers, Corn, Cilantro, Chipotle Sauce"/>
    <x v="2"/>
  </r>
  <r>
    <n v="48422"/>
    <n v="21262"/>
    <s v="spinach_fet_m"/>
    <n v="1"/>
    <x v="134"/>
    <d v="1899-12-30T16:04:28"/>
    <d v="1900-01-15T00:00:00"/>
    <d v="1900-01-15T00:00:00"/>
    <x v="2"/>
    <x v="0"/>
    <s v="Spinach, Mushrooms, Red Onions, Feta Cheese, Garlic"/>
    <x v="13"/>
  </r>
  <r>
    <n v="48423"/>
    <n v="21263"/>
    <s v="hawaiian_s"/>
    <n v="1"/>
    <x v="134"/>
    <d v="1899-12-30T16:41:31"/>
    <d v="1900-01-09T12:00:00"/>
    <d v="1900-01-09T12:00:00"/>
    <x v="0"/>
    <x v="3"/>
    <s v="Sliced Ham, Pineapple, Mozzarella Cheese"/>
    <x v="25"/>
  </r>
  <r>
    <n v="48424"/>
    <n v="21263"/>
    <s v="mexicana_l"/>
    <n v="1"/>
    <x v="134"/>
    <d v="1899-12-30T16:41:31"/>
    <d v="1900-01-19T06:00:00"/>
    <d v="1900-01-19T06:00:00"/>
    <x v="1"/>
    <x v="0"/>
    <s v="Tomatoes, Red Peppers, Jalapeno Peppers, Red Onions, Cilantro, Corn, Chipotle Sauce, Garlic"/>
    <x v="1"/>
  </r>
  <r>
    <n v="48425"/>
    <n v="21264"/>
    <s v="four_cheese_m"/>
    <n v="1"/>
    <x v="134"/>
    <d v="1899-12-30T16:53:03"/>
    <d v="1900-01-13T18:00:00"/>
    <d v="1900-01-13T18:00:00"/>
    <x v="2"/>
    <x v="0"/>
    <s v="Ricotta Cheese, Gorgonzola Piccante Cheese, Mozzarella Cheese, Parmigiano Reggiano Cheese, Garlic"/>
    <x v="4"/>
  </r>
  <r>
    <n v="48426"/>
    <n v="21264"/>
    <s v="southw_ckn_l"/>
    <n v="1"/>
    <x v="134"/>
    <d v="1899-12-30T16:53:03"/>
    <d v="1900-01-19T18:00:00"/>
    <d v="1900-01-19T18:00:00"/>
    <x v="1"/>
    <x v="1"/>
    <s v="Chicken, Tomatoes, Red Peppers, Red Onions, Jalapeno Peppers, Corn, Cilantro, Chipotle Sauce"/>
    <x v="2"/>
  </r>
  <r>
    <n v="48427"/>
    <n v="21265"/>
    <s v="bbq_ckn_m"/>
    <n v="1"/>
    <x v="134"/>
    <d v="1899-12-30T17:28:45"/>
    <d v="1900-01-15T18:00:00"/>
    <d v="1900-01-15T18:00:00"/>
    <x v="2"/>
    <x v="1"/>
    <s v="Barbecued Chicken, Red Peppers, Green Peppers, Tomatoes, Red Onions, Barbecue Sauce"/>
    <x v="30"/>
  </r>
  <r>
    <n v="48428"/>
    <n v="21265"/>
    <s v="ital_supr_l"/>
    <n v="1"/>
    <x v="134"/>
    <d v="1899-12-30T17:28:45"/>
    <d v="1900-01-19T18:00:00"/>
    <d v="1900-01-19T18:00:00"/>
    <x v="1"/>
    <x v="2"/>
    <s v="Calabrese Salami, Capocollo, Tomatoes, Red Onions, Green Olives, Garlic"/>
    <x v="17"/>
  </r>
  <r>
    <n v="48429"/>
    <n v="21266"/>
    <s v="green_garden_s"/>
    <n v="1"/>
    <x v="134"/>
    <d v="1899-12-30T17:28:50"/>
    <d v="1900-01-11T00:00:00"/>
    <d v="1900-01-11T00:00:00"/>
    <x v="0"/>
    <x v="0"/>
    <s v="Spinach, Mushrooms, Tomatoes, Green Olives, Feta Cheese"/>
    <x v="0"/>
  </r>
  <r>
    <n v="48430"/>
    <n v="21266"/>
    <s v="southw_ckn_l"/>
    <n v="1"/>
    <x v="134"/>
    <d v="1899-12-30T17:28:50"/>
    <d v="1900-01-19T18:00:00"/>
    <d v="1900-01-19T18:00:00"/>
    <x v="1"/>
    <x v="1"/>
    <s v="Chicken, Tomatoes, Red Peppers, Red Onions, Jalapeno Peppers, Corn, Cilantro, Chipotle Sauce"/>
    <x v="2"/>
  </r>
  <r>
    <n v="48431"/>
    <n v="21267"/>
    <s v="hawaiian_s"/>
    <n v="2"/>
    <x v="134"/>
    <d v="1899-12-30T17:41:53"/>
    <d v="1900-01-09T12:00:00"/>
    <d v="1900-01-20T00:00:00"/>
    <x v="0"/>
    <x v="3"/>
    <s v="Sliced Ham, Pineapple, Mozzarella Cheese"/>
    <x v="25"/>
  </r>
  <r>
    <n v="48432"/>
    <n v="21267"/>
    <s v="thai_ckn_l"/>
    <n v="1"/>
    <x v="134"/>
    <d v="1899-12-30T17:41:53"/>
    <d v="1900-01-19T18:00:00"/>
    <d v="1900-01-19T18:00:00"/>
    <x v="1"/>
    <x v="1"/>
    <s v="Chicken, Pineapple, Tomatoes, Red Peppers, Thai Sweet Chilli Sauce"/>
    <x v="7"/>
  </r>
  <r>
    <n v="48433"/>
    <n v="21268"/>
    <s v="cali_ckn_l"/>
    <n v="1"/>
    <x v="134"/>
    <d v="1899-12-30T17:47:04"/>
    <d v="1900-01-19T18:00:00"/>
    <d v="1900-01-19T18:00:00"/>
    <x v="1"/>
    <x v="1"/>
    <s v="Chicken, Artichoke, Spinach, Garlic, Jalapeno Peppers, Fontina Cheese, Gouda Cheese"/>
    <x v="6"/>
  </r>
  <r>
    <n v="48434"/>
    <n v="21269"/>
    <s v="pep_msh_pep_l"/>
    <n v="1"/>
    <x v="134"/>
    <d v="1899-12-30T18:46:33"/>
    <d v="1900-01-16T12:00:00"/>
    <d v="1900-01-16T12:00:00"/>
    <x v="1"/>
    <x v="3"/>
    <s v="Pepperoni, Mushrooms, Green Peppers"/>
    <x v="14"/>
  </r>
  <r>
    <n v="48435"/>
    <n v="21269"/>
    <s v="southw_ckn_l"/>
    <n v="1"/>
    <x v="134"/>
    <d v="1899-12-30T18:46:33"/>
    <d v="1900-01-19T18:00:00"/>
    <d v="1900-01-19T18:00:00"/>
    <x v="1"/>
    <x v="1"/>
    <s v="Chicken, Tomatoes, Red Peppers, Red Onions, Jalapeno Peppers, Corn, Cilantro, Chipotle Sauce"/>
    <x v="2"/>
  </r>
  <r>
    <n v="48436"/>
    <n v="21270"/>
    <s v="cali_ckn_s"/>
    <n v="1"/>
    <x v="134"/>
    <d v="1899-12-30T18:59:45"/>
    <d v="1900-01-11T18:00:00"/>
    <d v="1900-01-11T18:00:00"/>
    <x v="0"/>
    <x v="1"/>
    <s v="Chicken, Artichoke, Spinach, Garlic, Jalapeno Peppers, Fontina Cheese, Gouda Cheese"/>
    <x v="6"/>
  </r>
  <r>
    <n v="48437"/>
    <n v="21270"/>
    <s v="the_greek_xl"/>
    <n v="1"/>
    <x v="134"/>
    <d v="1899-12-30T18:59:45"/>
    <d v="1900-01-24T12:00:00"/>
    <d v="1900-01-24T12:00:00"/>
    <x v="3"/>
    <x v="3"/>
    <s v="Kalamata Olives, Feta Cheese, Tomatoes, Garlic, Beef Chuck Roast, Red Onions"/>
    <x v="11"/>
  </r>
  <r>
    <n v="48438"/>
    <n v="21271"/>
    <s v="cali_ckn_m"/>
    <n v="1"/>
    <x v="134"/>
    <d v="1899-12-30T19:07:52"/>
    <d v="1900-01-15T18:00:00"/>
    <d v="1900-01-15T18:00:00"/>
    <x v="2"/>
    <x v="1"/>
    <s v="Chicken, Artichoke, Spinach, Garlic, Jalapeno Peppers, Fontina Cheese, Gouda Cheese"/>
    <x v="6"/>
  </r>
  <r>
    <n v="48439"/>
    <n v="21271"/>
    <s v="cali_ckn_s"/>
    <n v="1"/>
    <x v="134"/>
    <d v="1899-12-30T19:07:52"/>
    <d v="1900-01-11T18:00:00"/>
    <d v="1900-01-11T18:00:00"/>
    <x v="0"/>
    <x v="1"/>
    <s v="Chicken, Artichoke, Spinach, Garlic, Jalapeno Peppers, Fontina Cheese, Gouda Cheese"/>
    <x v="6"/>
  </r>
  <r>
    <n v="48440"/>
    <n v="21271"/>
    <s v="classic_dlx_m"/>
    <n v="1"/>
    <x v="134"/>
    <d v="1899-12-30T19:07:52"/>
    <d v="1900-01-15T00:00:00"/>
    <d v="1900-01-15T00:00:00"/>
    <x v="2"/>
    <x v="3"/>
    <s v="Pepperoni, Mushrooms, Red Onions, Red Peppers, Bacon"/>
    <x v="8"/>
  </r>
  <r>
    <n v="48441"/>
    <n v="21272"/>
    <s v="five_cheese_l"/>
    <n v="1"/>
    <x v="134"/>
    <d v="1899-12-30T19:07:56"/>
    <d v="1900-01-17T12:00:00"/>
    <d v="1900-01-17T12:00:00"/>
    <x v="1"/>
    <x v="0"/>
    <s v="Mozzarella Cheese, Provolone Cheese, Smoked Gouda Cheese, Romano Cheese, Blue Cheese, Garlic"/>
    <x v="22"/>
  </r>
  <r>
    <n v="48442"/>
    <n v="21272"/>
    <s v="ital_veggie_m"/>
    <n v="1"/>
    <x v="134"/>
    <d v="1899-12-30T19:07:56"/>
    <d v="1900-01-15T18:00:00"/>
    <d v="1900-01-15T18:00:00"/>
    <x v="2"/>
    <x v="0"/>
    <s v="Eggplant, Artichokes, Tomatoes, Zucchini, Red Peppers, Garlic, Pesto Sauce"/>
    <x v="26"/>
  </r>
  <r>
    <n v="48443"/>
    <n v="21273"/>
    <s v="mexicana_l"/>
    <n v="1"/>
    <x v="134"/>
    <d v="1899-12-30T19:15:08"/>
    <d v="1900-01-19T06:00:00"/>
    <d v="1900-01-19T06:00:00"/>
    <x v="1"/>
    <x v="0"/>
    <s v="Tomatoes, Red Peppers, Jalapeno Peppers, Red Onions, Cilantro, Corn, Chipotle Sauce, Garlic"/>
    <x v="1"/>
  </r>
  <r>
    <n v="48444"/>
    <n v="21274"/>
    <s v="bbq_ckn_m"/>
    <n v="1"/>
    <x v="134"/>
    <d v="1899-12-30T19:42:38"/>
    <d v="1900-01-15T18:00:00"/>
    <d v="1900-01-15T18:00:00"/>
    <x v="2"/>
    <x v="1"/>
    <s v="Barbecued Chicken, Red Peppers, Green Peppers, Tomatoes, Red Onions, Barbecue Sauce"/>
    <x v="30"/>
  </r>
  <r>
    <n v="48445"/>
    <n v="21274"/>
    <s v="southw_ckn_m"/>
    <n v="1"/>
    <x v="134"/>
    <d v="1899-12-30T19:42:38"/>
    <d v="1900-01-15T18:00:00"/>
    <d v="1900-01-15T18:00:00"/>
    <x v="2"/>
    <x v="1"/>
    <s v="Chicken, Tomatoes, Red Peppers, Red Onions, Jalapeno Peppers, Corn, Cilantro, Chipotle Sauce"/>
    <x v="2"/>
  </r>
  <r>
    <n v="48446"/>
    <n v="21275"/>
    <s v="bbq_ckn_l"/>
    <n v="1"/>
    <x v="134"/>
    <d v="1899-12-30T20:12:27"/>
    <d v="1900-01-19T18:00:00"/>
    <d v="1900-01-19T18:00:00"/>
    <x v="1"/>
    <x v="1"/>
    <s v="Barbecued Chicken, Red Peppers, Green Peppers, Tomatoes, Red Onions, Barbecue Sauce"/>
    <x v="30"/>
  </r>
  <r>
    <n v="48447"/>
    <n v="21275"/>
    <s v="ital_veggie_s"/>
    <n v="1"/>
    <x v="134"/>
    <d v="1899-12-30T20:12:27"/>
    <d v="1900-01-11T18:00:00"/>
    <d v="1900-01-11T18:00:00"/>
    <x v="0"/>
    <x v="0"/>
    <s v="Eggplant, Artichokes, Tomatoes, Zucchini, Red Peppers, Garlic, Pesto Sauce"/>
    <x v="26"/>
  </r>
  <r>
    <n v="48448"/>
    <n v="21276"/>
    <s v="spicy_ital_m"/>
    <n v="1"/>
    <x v="134"/>
    <d v="1899-12-30T20:40:22"/>
    <d v="1900-01-15T12:00:00"/>
    <d v="1900-01-15T12:00:00"/>
    <x v="2"/>
    <x v="2"/>
    <s v="Capocollo, Tomatoes, Goat Cheese, Artichokes, Peperoncini verdi, Garlic"/>
    <x v="21"/>
  </r>
  <r>
    <n v="48449"/>
    <n v="21277"/>
    <s v="pepperoni_l"/>
    <n v="1"/>
    <x v="134"/>
    <d v="1899-12-30T20:53:22"/>
    <d v="1900-01-14T06:00:00"/>
    <d v="1900-01-14T06:00:00"/>
    <x v="1"/>
    <x v="3"/>
    <s v="Mozzarella Cheese, Pepperoni"/>
    <x v="16"/>
  </r>
  <r>
    <n v="48450"/>
    <n v="21278"/>
    <s v="classic_dlx_s"/>
    <n v="1"/>
    <x v="169"/>
    <d v="1899-12-30T11:22:31"/>
    <d v="1900-01-11T00:00:00"/>
    <d v="1900-01-11T00:00:00"/>
    <x v="0"/>
    <x v="3"/>
    <s v="Pepperoni, Mushrooms, Red Onions, Red Peppers, Bacon"/>
    <x v="8"/>
  </r>
  <r>
    <n v="48451"/>
    <n v="21278"/>
    <s v="ital_cpcllo_s"/>
    <n v="1"/>
    <x v="169"/>
    <d v="1899-12-30T11:22:31"/>
    <d v="1900-01-11T00:00:00"/>
    <d v="1900-01-11T00:00:00"/>
    <x v="0"/>
    <x v="3"/>
    <s v="Capocollo, Red Peppers, Tomatoes, Goat Cheese, Garlic, Oregano"/>
    <x v="5"/>
  </r>
  <r>
    <n v="48452"/>
    <n v="21278"/>
    <s v="veggie_veg_l"/>
    <n v="1"/>
    <x v="169"/>
    <d v="1899-12-30T11:22:31"/>
    <d v="1900-01-19T06:00:00"/>
    <d v="1900-01-19T06:00:00"/>
    <x v="1"/>
    <x v="0"/>
    <s v="Mushrooms, Tomatoes, Red Peppers, Green Peppers, Red Onions, Zucchini, Spinach, Garlic"/>
    <x v="12"/>
  </r>
  <r>
    <n v="48453"/>
    <n v="21279"/>
    <s v="ckn_alfredo_m"/>
    <n v="1"/>
    <x v="169"/>
    <d v="1899-12-30T11:38:45"/>
    <d v="1900-01-15T18:00:00"/>
    <d v="1900-01-15T18:00:00"/>
    <x v="2"/>
    <x v="1"/>
    <s v="Chicken, Red Onions, Red Peppers, Mushrooms, Asiago Cheese, Alfredo Sauce"/>
    <x v="27"/>
  </r>
  <r>
    <n v="48454"/>
    <n v="21280"/>
    <s v="ckn_alfredo_m"/>
    <n v="1"/>
    <x v="169"/>
    <d v="1899-12-30T11:58:28"/>
    <d v="1900-01-15T18:00:00"/>
    <d v="1900-01-15T18:00:00"/>
    <x v="2"/>
    <x v="1"/>
    <s v="Chicken, Red Onions, Red Peppers, Mushrooms, Asiago Cheese, Alfredo Sauce"/>
    <x v="27"/>
  </r>
  <r>
    <n v="48455"/>
    <n v="21281"/>
    <s v="pepperoni_l"/>
    <n v="2"/>
    <x v="169"/>
    <d v="1899-12-30T12:01:03"/>
    <d v="1900-01-14T06:00:00"/>
    <d v="1900-01-29T12:00:00"/>
    <x v="1"/>
    <x v="3"/>
    <s v="Mozzarella Cheese, Pepperoni"/>
    <x v="16"/>
  </r>
  <r>
    <n v="48456"/>
    <n v="21282"/>
    <s v="brie_carre_s"/>
    <n v="1"/>
    <x v="169"/>
    <d v="1899-12-30T12:09:59"/>
    <d v="1900-01-22T15:36:00"/>
    <d v="1900-01-22T15:36:00"/>
    <x v="0"/>
    <x v="2"/>
    <s v="Brie Carre Cheese, Prosciutto, Caramelized Onions, Pears, Thyme, Garlic"/>
    <x v="23"/>
  </r>
  <r>
    <n v="48457"/>
    <n v="21283"/>
    <s v="hawaiian_l"/>
    <n v="1"/>
    <x v="169"/>
    <d v="1899-12-30T12:14:54"/>
    <d v="1900-01-15T12:00:00"/>
    <d v="1900-01-15T12:00:00"/>
    <x v="1"/>
    <x v="3"/>
    <s v="Sliced Ham, Pineapple, Mozzarella Cheese"/>
    <x v="25"/>
  </r>
  <r>
    <n v="48458"/>
    <n v="21284"/>
    <s v="classic_dlx_l"/>
    <n v="1"/>
    <x v="169"/>
    <d v="1899-12-30T12:34:06"/>
    <d v="1900-01-19T12:00:00"/>
    <d v="1900-01-19T12:00:00"/>
    <x v="1"/>
    <x v="3"/>
    <s v="Pepperoni, Mushrooms, Red Onions, Red Peppers, Bacon"/>
    <x v="8"/>
  </r>
  <r>
    <n v="48459"/>
    <n v="21284"/>
    <s v="ital_supr_m"/>
    <n v="1"/>
    <x v="169"/>
    <d v="1899-12-30T12:34:06"/>
    <d v="1900-01-15T12:00:00"/>
    <d v="1900-01-15T12:00:00"/>
    <x v="2"/>
    <x v="2"/>
    <s v="Calabrese Salami, Capocollo, Tomatoes, Red Onions, Green Olives, Garlic"/>
    <x v="17"/>
  </r>
  <r>
    <n v="48460"/>
    <n v="21285"/>
    <s v="pep_msh_pep_m"/>
    <n v="1"/>
    <x v="169"/>
    <d v="1899-12-30T12:41:37"/>
    <d v="1900-01-13T12:00:00"/>
    <d v="1900-01-13T12:00:00"/>
    <x v="2"/>
    <x v="3"/>
    <s v="Pepperoni, Mushrooms, Green Peppers"/>
    <x v="14"/>
  </r>
  <r>
    <n v="48461"/>
    <n v="21285"/>
    <s v="spicy_ital_l"/>
    <n v="1"/>
    <x v="169"/>
    <d v="1899-12-30T12:41:37"/>
    <d v="1900-01-19T18:00:00"/>
    <d v="1900-01-19T18:00:00"/>
    <x v="1"/>
    <x v="2"/>
    <s v="Capocollo, Tomatoes, Goat Cheese, Artichokes, Peperoncini verdi, Garlic"/>
    <x v="21"/>
  </r>
  <r>
    <n v="48462"/>
    <n v="21285"/>
    <s v="spin_pesto_s"/>
    <n v="2"/>
    <x v="169"/>
    <d v="1899-12-30T12:41:37"/>
    <d v="1900-01-11T12:00:00"/>
    <d v="1900-01-24T00:00:00"/>
    <x v="0"/>
    <x v="0"/>
    <s v="Spinach, Artichokes, Tomatoes, Sun-dried Tomatoes, Garlic, Pesto Sauce"/>
    <x v="15"/>
  </r>
  <r>
    <n v="48463"/>
    <n v="21286"/>
    <s v="five_cheese_l"/>
    <n v="1"/>
    <x v="169"/>
    <d v="1899-12-30T12:44:37"/>
    <d v="1900-01-17T12:00:00"/>
    <d v="1900-01-17T12:00:00"/>
    <x v="1"/>
    <x v="0"/>
    <s v="Mozzarella Cheese, Provolone Cheese, Smoked Gouda Cheese, Romano Cheese, Blue Cheese, Garlic"/>
    <x v="22"/>
  </r>
  <r>
    <n v="48464"/>
    <n v="21286"/>
    <s v="ital_cpcllo_m"/>
    <n v="1"/>
    <x v="169"/>
    <d v="1899-12-30T12:44:37"/>
    <d v="1900-01-15T00:00:00"/>
    <d v="1900-01-15T00:00:00"/>
    <x v="2"/>
    <x v="3"/>
    <s v="Capocollo, Red Peppers, Tomatoes, Goat Cheese, Garlic, Oregano"/>
    <x v="5"/>
  </r>
  <r>
    <n v="48465"/>
    <n v="21287"/>
    <s v="big_meat_s"/>
    <n v="1"/>
    <x v="169"/>
    <d v="1899-12-30T12:48:36"/>
    <d v="1900-01-11T00:00:00"/>
    <d v="1900-01-11T00:00:00"/>
    <x v="0"/>
    <x v="3"/>
    <s v="Bacon, Pepperoni, Italian Sausage, Chorizo Sausage"/>
    <x v="18"/>
  </r>
  <r>
    <n v="48466"/>
    <n v="21288"/>
    <s v="bbq_ckn_m"/>
    <n v="1"/>
    <x v="169"/>
    <d v="1899-12-30T13:04:18"/>
    <d v="1900-01-15T18:00:00"/>
    <d v="1900-01-15T18:00:00"/>
    <x v="2"/>
    <x v="1"/>
    <s v="Barbecued Chicken, Red Peppers, Green Peppers, Tomatoes, Red Onions, Barbecue Sauce"/>
    <x v="30"/>
  </r>
  <r>
    <n v="48467"/>
    <n v="21288"/>
    <s v="classic_dlx_m"/>
    <n v="3"/>
    <x v="169"/>
    <d v="1899-12-30T13:04:18"/>
    <d v="1900-01-15T00:00:00"/>
    <d v="1900-02-16T00:00:00"/>
    <x v="2"/>
    <x v="3"/>
    <s v="Pepperoni, Mushrooms, Red Onions, Red Peppers, Bacon"/>
    <x v="8"/>
  </r>
  <r>
    <n v="48468"/>
    <n v="21288"/>
    <s v="five_cheese_l"/>
    <n v="1"/>
    <x v="169"/>
    <d v="1899-12-30T13:04:18"/>
    <d v="1900-01-17T12:00:00"/>
    <d v="1900-01-17T12:00:00"/>
    <x v="1"/>
    <x v="0"/>
    <s v="Mozzarella Cheese, Provolone Cheese, Smoked Gouda Cheese, Romano Cheese, Blue Cheese, Garlic"/>
    <x v="22"/>
  </r>
  <r>
    <n v="48469"/>
    <n v="21288"/>
    <s v="four_cheese_l"/>
    <n v="1"/>
    <x v="169"/>
    <d v="1899-12-30T13:04:18"/>
    <d v="1900-01-16T22:48:00"/>
    <d v="1900-01-16T22:48:00"/>
    <x v="1"/>
    <x v="0"/>
    <s v="Ricotta Cheese, Gorgonzola Piccante Cheese, Mozzarella Cheese, Parmigiano Reggiano Cheese, Garlic"/>
    <x v="4"/>
  </r>
  <r>
    <n v="48470"/>
    <n v="21288"/>
    <s v="ital_cpcllo_s"/>
    <n v="1"/>
    <x v="169"/>
    <d v="1899-12-30T13:04:18"/>
    <d v="1900-01-11T00:00:00"/>
    <d v="1900-01-11T00:00:00"/>
    <x v="0"/>
    <x v="3"/>
    <s v="Capocollo, Red Peppers, Tomatoes, Goat Cheese, Garlic, Oregano"/>
    <x v="5"/>
  </r>
  <r>
    <n v="48471"/>
    <n v="21288"/>
    <s v="pepperoni_m"/>
    <n v="1"/>
    <x v="169"/>
    <d v="1899-12-30T13:04:18"/>
    <d v="1900-01-11T12:00:00"/>
    <d v="1900-01-11T12:00:00"/>
    <x v="2"/>
    <x v="3"/>
    <s v="Mozzarella Cheese, Pepperoni"/>
    <x v="16"/>
  </r>
  <r>
    <n v="48472"/>
    <n v="21288"/>
    <s v="peppr_salami_m"/>
    <n v="1"/>
    <x v="169"/>
    <d v="1899-12-30T13:04:18"/>
    <d v="1900-01-15T12:00:00"/>
    <d v="1900-01-15T12:00:00"/>
    <x v="2"/>
    <x v="2"/>
    <s v="Genoa Salami, Capocollo, Pepperoni, Tomatoes, Asiago Cheese, Garlic"/>
    <x v="20"/>
  </r>
  <r>
    <n v="48473"/>
    <n v="21288"/>
    <s v="peppr_salami_s"/>
    <n v="1"/>
    <x v="169"/>
    <d v="1899-12-30T13:04:18"/>
    <d v="1900-01-11T12:00:00"/>
    <d v="1900-01-11T12:00:00"/>
    <x v="0"/>
    <x v="2"/>
    <s v="Genoa Salami, Capocollo, Pepperoni, Tomatoes, Asiago Cheese, Garlic"/>
    <x v="20"/>
  </r>
  <r>
    <n v="48474"/>
    <n v="21288"/>
    <s v="prsc_argla_m"/>
    <n v="1"/>
    <x v="169"/>
    <d v="1899-12-30T13:04:18"/>
    <d v="1900-01-15T12:00:00"/>
    <d v="1900-01-15T12:00:00"/>
    <x v="2"/>
    <x v="2"/>
    <s v="Prosciutto di San Daniele, Arugula, Mozzarella Cheese"/>
    <x v="9"/>
  </r>
  <r>
    <n v="48475"/>
    <n v="21288"/>
    <s v="sicilian_l"/>
    <n v="1"/>
    <x v="169"/>
    <d v="1899-12-30T13:04:18"/>
    <d v="1900-01-19T06:00:00"/>
    <d v="1900-01-19T06:00:00"/>
    <x v="1"/>
    <x v="2"/>
    <s v="Coarse Sicilian Salami, Tomatoes, Green Olives, Luganega Sausage, Onions, Garlic"/>
    <x v="10"/>
  </r>
  <r>
    <n v="48476"/>
    <n v="21288"/>
    <s v="spinach_fet_s"/>
    <n v="1"/>
    <x v="169"/>
    <d v="1899-12-30T13:04:18"/>
    <d v="1900-01-11T00:00:00"/>
    <d v="1900-01-11T00:00:00"/>
    <x v="0"/>
    <x v="0"/>
    <s v="Spinach, Mushrooms, Red Onions, Feta Cheese, Garlic"/>
    <x v="13"/>
  </r>
  <r>
    <n v="48477"/>
    <n v="21289"/>
    <s v="big_meat_s"/>
    <n v="1"/>
    <x v="169"/>
    <d v="1899-12-30T13:07:42"/>
    <d v="1900-01-11T00:00:00"/>
    <d v="1900-01-11T00:00:00"/>
    <x v="0"/>
    <x v="3"/>
    <s v="Bacon, Pepperoni, Italian Sausage, Chorizo Sausage"/>
    <x v="18"/>
  </r>
  <r>
    <n v="48478"/>
    <n v="21290"/>
    <s v="ckn_pesto_l"/>
    <n v="1"/>
    <x v="169"/>
    <d v="1899-12-30T13:16:45"/>
    <d v="1900-01-19T18:00:00"/>
    <d v="1900-01-19T18:00:00"/>
    <x v="1"/>
    <x v="1"/>
    <s v="Chicken, Tomatoes, Red Peppers, Spinach, Garlic, Pesto Sauce"/>
    <x v="31"/>
  </r>
  <r>
    <n v="48479"/>
    <n v="21290"/>
    <s v="ital_veggie_l"/>
    <n v="1"/>
    <x v="169"/>
    <d v="1899-12-30T13:16:45"/>
    <d v="1900-01-20T00:00:00"/>
    <d v="1900-01-20T00:00:00"/>
    <x v="1"/>
    <x v="0"/>
    <s v="Eggplant, Artichokes, Tomatoes, Zucchini, Red Peppers, Garlic, Pesto Sauce"/>
    <x v="26"/>
  </r>
  <r>
    <n v="48480"/>
    <n v="21291"/>
    <s v="green_garden_s"/>
    <n v="1"/>
    <x v="169"/>
    <d v="1899-12-30T13:29:39"/>
    <d v="1900-01-11T00:00:00"/>
    <d v="1900-01-11T00:00:00"/>
    <x v="0"/>
    <x v="0"/>
    <s v="Spinach, Mushrooms, Tomatoes, Green Olives, Feta Cheese"/>
    <x v="0"/>
  </r>
  <r>
    <n v="48481"/>
    <n v="21292"/>
    <s v="classic_dlx_s"/>
    <n v="1"/>
    <x v="169"/>
    <d v="1899-12-30T13:34:19"/>
    <d v="1900-01-11T00:00:00"/>
    <d v="1900-01-11T00:00:00"/>
    <x v="0"/>
    <x v="3"/>
    <s v="Pepperoni, Mushrooms, Red Onions, Red Peppers, Bacon"/>
    <x v="8"/>
  </r>
  <r>
    <n v="48482"/>
    <n v="21292"/>
    <s v="four_cheese_l"/>
    <n v="1"/>
    <x v="169"/>
    <d v="1899-12-30T13:34:19"/>
    <d v="1900-01-16T22:48:00"/>
    <d v="1900-01-16T22:48:00"/>
    <x v="1"/>
    <x v="0"/>
    <s v="Ricotta Cheese, Gorgonzola Piccante Cheese, Mozzarella Cheese, Parmigiano Reggiano Cheese, Garlic"/>
    <x v="4"/>
  </r>
  <r>
    <n v="48483"/>
    <n v="21293"/>
    <s v="pepperoni_s"/>
    <n v="1"/>
    <x v="169"/>
    <d v="1899-12-30T14:40:24"/>
    <d v="1900-01-08T18:00:00"/>
    <d v="1900-01-08T18:00:00"/>
    <x v="0"/>
    <x v="3"/>
    <s v="Mozzarella Cheese, Pepperoni"/>
    <x v="16"/>
  </r>
  <r>
    <n v="48484"/>
    <n v="21293"/>
    <s v="southw_ckn_l"/>
    <n v="1"/>
    <x v="169"/>
    <d v="1899-12-30T14:40:24"/>
    <d v="1900-01-19T18:00:00"/>
    <d v="1900-01-19T18:00:00"/>
    <x v="1"/>
    <x v="1"/>
    <s v="Chicken, Tomatoes, Red Peppers, Red Onions, Jalapeno Peppers, Corn, Cilantro, Chipotle Sauce"/>
    <x v="2"/>
  </r>
  <r>
    <n v="48485"/>
    <n v="21293"/>
    <s v="southw_ckn_m"/>
    <n v="1"/>
    <x v="169"/>
    <d v="1899-12-30T14:40:24"/>
    <d v="1900-01-15T18:00:00"/>
    <d v="1900-01-15T18:00:00"/>
    <x v="2"/>
    <x v="1"/>
    <s v="Chicken, Tomatoes, Red Peppers, Red Onions, Jalapeno Peppers, Corn, Cilantro, Chipotle Sauce"/>
    <x v="2"/>
  </r>
  <r>
    <n v="48486"/>
    <n v="21293"/>
    <s v="spicy_ital_s"/>
    <n v="1"/>
    <x v="169"/>
    <d v="1899-12-30T14:40:24"/>
    <d v="1900-01-11T12:00:00"/>
    <d v="1900-01-11T12:00:00"/>
    <x v="0"/>
    <x v="2"/>
    <s v="Capocollo, Tomatoes, Goat Cheese, Artichokes, Peperoncini verdi, Garlic"/>
    <x v="21"/>
  </r>
  <r>
    <n v="48487"/>
    <n v="21294"/>
    <s v="napolitana_l"/>
    <n v="1"/>
    <x v="169"/>
    <d v="1899-12-30T14:43:46"/>
    <d v="1900-01-19T12:00:00"/>
    <d v="1900-01-19T12:00:00"/>
    <x v="1"/>
    <x v="3"/>
    <s v="Tomatoes, Anchovies, Green Olives, Red Onions, Garlic"/>
    <x v="29"/>
  </r>
  <r>
    <n v="48488"/>
    <n v="21295"/>
    <s v="classic_dlx_l"/>
    <n v="1"/>
    <x v="169"/>
    <d v="1899-12-30T14:52:25"/>
    <d v="1900-01-19T12:00:00"/>
    <d v="1900-01-19T12:00:00"/>
    <x v="1"/>
    <x v="3"/>
    <s v="Pepperoni, Mushrooms, Red Onions, Red Peppers, Bacon"/>
    <x v="8"/>
  </r>
  <r>
    <n v="48489"/>
    <n v="21295"/>
    <s v="ital_cpcllo_m"/>
    <n v="1"/>
    <x v="169"/>
    <d v="1899-12-30T14:52:25"/>
    <d v="1900-01-15T00:00:00"/>
    <d v="1900-01-15T00:00:00"/>
    <x v="2"/>
    <x v="3"/>
    <s v="Capocollo, Red Peppers, Tomatoes, Goat Cheese, Garlic, Oregano"/>
    <x v="5"/>
  </r>
  <r>
    <n v="48490"/>
    <n v="21295"/>
    <s v="mexicana_m"/>
    <n v="1"/>
    <x v="169"/>
    <d v="1899-12-30T14:52:25"/>
    <d v="1900-01-15T00:00:00"/>
    <d v="1900-01-15T00:00:00"/>
    <x v="2"/>
    <x v="0"/>
    <s v="Tomatoes, Red Peppers, Jalapeno Peppers, Red Onions, Cilantro, Corn, Chipotle Sauce, Garlic"/>
    <x v="1"/>
  </r>
  <r>
    <n v="48491"/>
    <n v="21295"/>
    <s v="sicilian_l"/>
    <n v="1"/>
    <x v="169"/>
    <d v="1899-12-30T14:52:25"/>
    <d v="1900-01-19T06:00:00"/>
    <d v="1900-01-19T06:00:00"/>
    <x v="1"/>
    <x v="2"/>
    <s v="Coarse Sicilian Salami, Tomatoes, Green Olives, Luganega Sausage, Onions, Garlic"/>
    <x v="10"/>
  </r>
  <r>
    <n v="48492"/>
    <n v="21296"/>
    <s v="sicilian_l"/>
    <n v="1"/>
    <x v="169"/>
    <d v="1899-12-30T15:13:40"/>
    <d v="1900-01-19T06:00:00"/>
    <d v="1900-01-19T06:00:00"/>
    <x v="1"/>
    <x v="2"/>
    <s v="Coarse Sicilian Salami, Tomatoes, Green Olives, Luganega Sausage, Onions, Garlic"/>
    <x v="10"/>
  </r>
  <r>
    <n v="48493"/>
    <n v="21296"/>
    <s v="veggie_veg_s"/>
    <n v="1"/>
    <x v="169"/>
    <d v="1899-12-30T15:13:40"/>
    <d v="1900-01-11T00:00:00"/>
    <d v="1900-01-11T00:00:00"/>
    <x v="0"/>
    <x v="0"/>
    <s v="Mushrooms, Tomatoes, Red Peppers, Green Peppers, Red Onions, Zucchini, Spinach, Garlic"/>
    <x v="12"/>
  </r>
  <r>
    <n v="48494"/>
    <n v="21297"/>
    <s v="thai_ckn_m"/>
    <n v="1"/>
    <x v="169"/>
    <d v="1899-12-30T15:28:07"/>
    <d v="1900-01-15T18:00:00"/>
    <d v="1900-01-15T18:00:00"/>
    <x v="2"/>
    <x v="1"/>
    <s v="Chicken, Pineapple, Tomatoes, Red Peppers, Thai Sweet Chilli Sauce"/>
    <x v="7"/>
  </r>
  <r>
    <n v="48495"/>
    <n v="21297"/>
    <s v="veggie_veg_m"/>
    <n v="1"/>
    <x v="169"/>
    <d v="1899-12-30T15:28:07"/>
    <d v="1900-01-15T00:00:00"/>
    <d v="1900-01-15T00:00:00"/>
    <x v="2"/>
    <x v="0"/>
    <s v="Mushrooms, Tomatoes, Red Peppers, Green Peppers, Red Onions, Zucchini, Spinach, Garlic"/>
    <x v="12"/>
  </r>
  <r>
    <n v="48496"/>
    <n v="21298"/>
    <s v="big_meat_s"/>
    <n v="2"/>
    <x v="169"/>
    <d v="1899-12-30T15:35:37"/>
    <d v="1900-01-11T00:00:00"/>
    <d v="1900-01-23T00:00:00"/>
    <x v="0"/>
    <x v="3"/>
    <s v="Bacon, Pepperoni, Italian Sausage, Chorizo Sausage"/>
    <x v="18"/>
  </r>
  <r>
    <n v="48497"/>
    <n v="21298"/>
    <s v="five_cheese_l"/>
    <n v="1"/>
    <x v="169"/>
    <d v="1899-12-30T15:35:37"/>
    <d v="1900-01-17T12:00:00"/>
    <d v="1900-01-17T12:00:00"/>
    <x v="1"/>
    <x v="0"/>
    <s v="Mozzarella Cheese, Provolone Cheese, Smoked Gouda Cheese, Romano Cheese, Blue Cheese, Garlic"/>
    <x v="22"/>
  </r>
  <r>
    <n v="48498"/>
    <n v="21298"/>
    <s v="mexicana_l"/>
    <n v="1"/>
    <x v="169"/>
    <d v="1899-12-30T15:35:37"/>
    <d v="1900-01-19T06:00:00"/>
    <d v="1900-01-19T06:00:00"/>
    <x v="1"/>
    <x v="0"/>
    <s v="Tomatoes, Red Peppers, Jalapeno Peppers, Red Onions, Cilantro, Corn, Chipotle Sauce, Garlic"/>
    <x v="1"/>
  </r>
  <r>
    <n v="48499"/>
    <n v="21298"/>
    <s v="southw_ckn_m"/>
    <n v="1"/>
    <x v="169"/>
    <d v="1899-12-30T15:35:37"/>
    <d v="1900-01-15T18:00:00"/>
    <d v="1900-01-15T18:00:00"/>
    <x v="2"/>
    <x v="1"/>
    <s v="Chicken, Tomatoes, Red Peppers, Red Onions, Jalapeno Peppers, Corn, Cilantro, Chipotle Sauce"/>
    <x v="2"/>
  </r>
  <r>
    <n v="48500"/>
    <n v="21298"/>
    <s v="veggie_veg_s"/>
    <n v="1"/>
    <x v="169"/>
    <d v="1899-12-30T15:35:37"/>
    <d v="1900-01-11T00:00:00"/>
    <d v="1900-01-11T00:00:00"/>
    <x v="0"/>
    <x v="0"/>
    <s v="Mushrooms, Tomatoes, Red Peppers, Green Peppers, Red Onions, Zucchini, Spinach, Garlic"/>
    <x v="12"/>
  </r>
  <r>
    <n v="48501"/>
    <n v="21299"/>
    <s v="mediterraneo_s"/>
    <n v="1"/>
    <x v="169"/>
    <d v="1899-12-30T15:52:16"/>
    <d v="1900-01-11T00:00:00"/>
    <d v="1900-01-11T00:00:00"/>
    <x v="0"/>
    <x v="0"/>
    <s v="Spinach, Artichokes, Kalamata Olives, Sun-dried Tomatoes, Feta Cheese, Plum Tomatoes, Red Onions"/>
    <x v="24"/>
  </r>
  <r>
    <n v="48502"/>
    <n v="21299"/>
    <s v="prsc_argla_s"/>
    <n v="1"/>
    <x v="169"/>
    <d v="1899-12-30T15:52:16"/>
    <d v="1900-01-11T12:00:00"/>
    <d v="1900-01-11T12:00:00"/>
    <x v="0"/>
    <x v="2"/>
    <s v="Prosciutto di San Daniele, Arugula, Mozzarella Cheese"/>
    <x v="9"/>
  </r>
  <r>
    <n v="48503"/>
    <n v="21299"/>
    <s v="veggie_veg_s"/>
    <n v="1"/>
    <x v="169"/>
    <d v="1899-12-30T15:52:16"/>
    <d v="1900-01-11T00:00:00"/>
    <d v="1900-01-11T00:00:00"/>
    <x v="0"/>
    <x v="0"/>
    <s v="Mushrooms, Tomatoes, Red Peppers, Green Peppers, Red Onions, Zucchini, Spinach, Garlic"/>
    <x v="12"/>
  </r>
  <r>
    <n v="48504"/>
    <n v="21300"/>
    <s v="calabrese_m"/>
    <n v="1"/>
    <x v="169"/>
    <d v="1899-12-30T15:52:48"/>
    <d v="1900-01-15T06:00:00"/>
    <d v="1900-01-15T06:00:00"/>
    <x v="2"/>
    <x v="2"/>
    <s v="?duja Salami, Pancetta, Tomatoes, Red Onions, Friggitello Peppers, Garlic"/>
    <x v="28"/>
  </r>
  <r>
    <n v="48505"/>
    <n v="21300"/>
    <s v="soppressata_s"/>
    <n v="1"/>
    <x v="169"/>
    <d v="1899-12-30T15:52:48"/>
    <d v="1900-01-11T12:00:00"/>
    <d v="1900-01-11T12:00:00"/>
    <x v="0"/>
    <x v="2"/>
    <s v="Soppressata Salami, Fontina Cheese, Mozzarella Cheese, Mushrooms, Garlic"/>
    <x v="19"/>
  </r>
  <r>
    <n v="48506"/>
    <n v="21300"/>
    <s v="southw_ckn_l"/>
    <n v="1"/>
    <x v="169"/>
    <d v="1899-12-30T15:52:48"/>
    <d v="1900-01-19T18:00:00"/>
    <d v="1900-01-19T18:00:00"/>
    <x v="1"/>
    <x v="1"/>
    <s v="Chicken, Tomatoes, Red Peppers, Red Onions, Jalapeno Peppers, Corn, Cilantro, Chipotle Sauce"/>
    <x v="2"/>
  </r>
  <r>
    <n v="48507"/>
    <n v="21300"/>
    <s v="spicy_ital_l"/>
    <n v="1"/>
    <x v="169"/>
    <d v="1899-12-30T15:52:48"/>
    <d v="1900-01-19T18:00:00"/>
    <d v="1900-01-19T18:00:00"/>
    <x v="1"/>
    <x v="2"/>
    <s v="Capocollo, Tomatoes, Goat Cheese, Artichokes, Peperoncini verdi, Garlic"/>
    <x v="21"/>
  </r>
  <r>
    <n v="48508"/>
    <n v="21301"/>
    <s v="calabrese_l"/>
    <n v="1"/>
    <x v="169"/>
    <d v="1899-12-30T16:01:07"/>
    <d v="1900-01-19T06:00:00"/>
    <d v="1900-01-19T06:00:00"/>
    <x v="1"/>
    <x v="2"/>
    <s v="?duja Salami, Pancetta, Tomatoes, Red Onions, Friggitello Peppers, Garlic"/>
    <x v="28"/>
  </r>
  <r>
    <n v="48509"/>
    <n v="21301"/>
    <s v="classic_dlx_m"/>
    <n v="1"/>
    <x v="169"/>
    <d v="1899-12-30T16:01:07"/>
    <d v="1900-01-15T00:00:00"/>
    <d v="1900-01-15T00:00:00"/>
    <x v="2"/>
    <x v="3"/>
    <s v="Pepperoni, Mushrooms, Red Onions, Red Peppers, Bacon"/>
    <x v="8"/>
  </r>
  <r>
    <n v="48510"/>
    <n v="21301"/>
    <s v="ital_cpcllo_m"/>
    <n v="1"/>
    <x v="169"/>
    <d v="1899-12-30T16:01:07"/>
    <d v="1900-01-15T00:00:00"/>
    <d v="1900-01-15T00:00:00"/>
    <x v="2"/>
    <x v="3"/>
    <s v="Capocollo, Red Peppers, Tomatoes, Goat Cheese, Garlic, Oregano"/>
    <x v="5"/>
  </r>
  <r>
    <n v="48511"/>
    <n v="21302"/>
    <s v="ckn_pesto_m"/>
    <n v="1"/>
    <x v="169"/>
    <d v="1899-12-30T16:06:42"/>
    <d v="1900-01-15T18:00:00"/>
    <d v="1900-01-15T18:00:00"/>
    <x v="2"/>
    <x v="1"/>
    <s v="Chicken, Tomatoes, Red Peppers, Spinach, Garlic, Pesto Sauce"/>
    <x v="31"/>
  </r>
  <r>
    <n v="48512"/>
    <n v="21302"/>
    <s v="pep_msh_pep_l"/>
    <n v="1"/>
    <x v="169"/>
    <d v="1899-12-30T16:06:42"/>
    <d v="1900-01-16T12:00:00"/>
    <d v="1900-01-16T12:00:00"/>
    <x v="1"/>
    <x v="3"/>
    <s v="Pepperoni, Mushrooms, Green Peppers"/>
    <x v="14"/>
  </r>
  <r>
    <n v="48513"/>
    <n v="21302"/>
    <s v="pep_msh_pep_s"/>
    <n v="1"/>
    <x v="169"/>
    <d v="1899-12-30T16:06:42"/>
    <d v="1900-01-10T00:00:00"/>
    <d v="1900-01-10T00:00:00"/>
    <x v="0"/>
    <x v="3"/>
    <s v="Pepperoni, Mushrooms, Green Peppers"/>
    <x v="14"/>
  </r>
  <r>
    <n v="48514"/>
    <n v="21302"/>
    <s v="spicy_ital_s"/>
    <n v="1"/>
    <x v="169"/>
    <d v="1899-12-30T16:06:42"/>
    <d v="1900-01-11T12:00:00"/>
    <d v="1900-01-11T12:00:00"/>
    <x v="0"/>
    <x v="2"/>
    <s v="Capocollo, Tomatoes, Goat Cheese, Artichokes, Peperoncini verdi, Garlic"/>
    <x v="21"/>
  </r>
  <r>
    <n v="48515"/>
    <n v="21303"/>
    <s v="bbq_ckn_m"/>
    <n v="1"/>
    <x v="169"/>
    <d v="1899-12-30T16:30:34"/>
    <d v="1900-01-15T18:00:00"/>
    <d v="1900-01-15T18:00:00"/>
    <x v="2"/>
    <x v="1"/>
    <s v="Barbecued Chicken, Red Peppers, Green Peppers, Tomatoes, Red Onions, Barbecue Sauce"/>
    <x v="30"/>
  </r>
  <r>
    <n v="48516"/>
    <n v="21303"/>
    <s v="napolitana_l"/>
    <n v="1"/>
    <x v="169"/>
    <d v="1899-12-30T16:30:34"/>
    <d v="1900-01-19T12:00:00"/>
    <d v="1900-01-19T12:00:00"/>
    <x v="1"/>
    <x v="3"/>
    <s v="Tomatoes, Anchovies, Green Olives, Red Onions, Garlic"/>
    <x v="29"/>
  </r>
  <r>
    <n v="48517"/>
    <n v="21303"/>
    <s v="peppr_salami_m"/>
    <n v="1"/>
    <x v="169"/>
    <d v="1899-12-30T16:30:34"/>
    <d v="1900-01-15T12:00:00"/>
    <d v="1900-01-15T12:00:00"/>
    <x v="2"/>
    <x v="2"/>
    <s v="Genoa Salami, Capocollo, Pepperoni, Tomatoes, Asiago Cheese, Garlic"/>
    <x v="20"/>
  </r>
  <r>
    <n v="48518"/>
    <n v="21303"/>
    <s v="spin_pesto_l"/>
    <n v="1"/>
    <x v="169"/>
    <d v="1899-12-30T16:30:34"/>
    <d v="1900-01-19T18:00:00"/>
    <d v="1900-01-19T18:00:00"/>
    <x v="1"/>
    <x v="0"/>
    <s v="Spinach, Artichokes, Tomatoes, Sun-dried Tomatoes, Garlic, Pesto Sauce"/>
    <x v="15"/>
  </r>
  <r>
    <n v="48519"/>
    <n v="21304"/>
    <s v="hawaiian_s"/>
    <n v="1"/>
    <x v="169"/>
    <d v="1899-12-30T16:30:41"/>
    <d v="1900-01-09T12:00:00"/>
    <d v="1900-01-09T12:00:00"/>
    <x v="0"/>
    <x v="3"/>
    <s v="Sliced Ham, Pineapple, Mozzarella Cheese"/>
    <x v="25"/>
  </r>
  <r>
    <n v="48520"/>
    <n v="21304"/>
    <s v="pepperoni_s"/>
    <n v="1"/>
    <x v="169"/>
    <d v="1899-12-30T16:30:41"/>
    <d v="1900-01-08T18:00:00"/>
    <d v="1900-01-08T18:00:00"/>
    <x v="0"/>
    <x v="3"/>
    <s v="Mozzarella Cheese, Pepperoni"/>
    <x v="16"/>
  </r>
  <r>
    <n v="48521"/>
    <n v="21304"/>
    <s v="peppr_salami_s"/>
    <n v="1"/>
    <x v="169"/>
    <d v="1899-12-30T16:30:41"/>
    <d v="1900-01-11T12:00:00"/>
    <d v="1900-01-11T12:00:00"/>
    <x v="0"/>
    <x v="2"/>
    <s v="Genoa Salami, Capocollo, Pepperoni, Tomatoes, Asiago Cheese, Garlic"/>
    <x v="20"/>
  </r>
  <r>
    <n v="48522"/>
    <n v="21305"/>
    <s v="thai_ckn_m"/>
    <n v="1"/>
    <x v="169"/>
    <d v="1899-12-30T16:31:16"/>
    <d v="1900-01-15T18:00:00"/>
    <d v="1900-01-15T18:00:00"/>
    <x v="2"/>
    <x v="1"/>
    <s v="Chicken, Pineapple, Tomatoes, Red Peppers, Thai Sweet Chilli Sauce"/>
    <x v="7"/>
  </r>
  <r>
    <n v="48523"/>
    <n v="21305"/>
    <s v="veggie_veg_l"/>
    <n v="1"/>
    <x v="169"/>
    <d v="1899-12-30T16:31:16"/>
    <d v="1900-01-19T06:00:00"/>
    <d v="1900-01-19T06:00:00"/>
    <x v="1"/>
    <x v="0"/>
    <s v="Mushrooms, Tomatoes, Red Peppers, Green Peppers, Red Onions, Zucchini, Spinach, Garlic"/>
    <x v="12"/>
  </r>
  <r>
    <n v="48524"/>
    <n v="21306"/>
    <s v="hawaiian_s"/>
    <n v="1"/>
    <x v="169"/>
    <d v="1899-12-30T16:31:27"/>
    <d v="1900-01-09T12:00:00"/>
    <d v="1900-01-09T12:00:00"/>
    <x v="0"/>
    <x v="3"/>
    <s v="Sliced Ham, Pineapple, Mozzarella Cheese"/>
    <x v="25"/>
  </r>
  <r>
    <n v="48525"/>
    <n v="21307"/>
    <s v="ital_supr_m"/>
    <n v="1"/>
    <x v="169"/>
    <d v="1899-12-30T16:37:14"/>
    <d v="1900-01-15T12:00:00"/>
    <d v="1900-01-15T12:00:00"/>
    <x v="2"/>
    <x v="2"/>
    <s v="Calabrese Salami, Capocollo, Tomatoes, Red Onions, Green Olives, Garlic"/>
    <x v="17"/>
  </r>
  <r>
    <n v="48526"/>
    <n v="21307"/>
    <s v="napolitana_s"/>
    <n v="1"/>
    <x v="169"/>
    <d v="1899-12-30T16:37:14"/>
    <d v="1900-01-11T00:00:00"/>
    <d v="1900-01-11T00:00:00"/>
    <x v="0"/>
    <x v="3"/>
    <s v="Tomatoes, Anchovies, Green Olives, Red Onions, Garlic"/>
    <x v="29"/>
  </r>
  <r>
    <n v="48527"/>
    <n v="21308"/>
    <s v="brie_carre_s"/>
    <n v="1"/>
    <x v="169"/>
    <d v="1899-12-30T16:44:35"/>
    <d v="1900-01-22T15:36:00"/>
    <d v="1900-01-22T15:36:00"/>
    <x v="0"/>
    <x v="2"/>
    <s v="Brie Carre Cheese, Prosciutto, Caramelized Onions, Pears, Thyme, Garlic"/>
    <x v="23"/>
  </r>
  <r>
    <n v="48528"/>
    <n v="21308"/>
    <s v="ckn_alfredo_m"/>
    <n v="1"/>
    <x v="169"/>
    <d v="1899-12-30T16:44:35"/>
    <d v="1900-01-15T18:00:00"/>
    <d v="1900-01-15T18:00:00"/>
    <x v="2"/>
    <x v="1"/>
    <s v="Chicken, Red Onions, Red Peppers, Mushrooms, Asiago Cheese, Alfredo Sauce"/>
    <x v="27"/>
  </r>
  <r>
    <n v="48529"/>
    <n v="21308"/>
    <s v="spinach_supr_m"/>
    <n v="1"/>
    <x v="169"/>
    <d v="1899-12-30T16:44:35"/>
    <d v="1900-01-15T12:00:00"/>
    <d v="1900-01-15T12:00:00"/>
    <x v="2"/>
    <x v="2"/>
    <s v="Spinach, Red Onions, Pepperoni, Tomatoes, Artichokes, Kalamata Olives, Garlic, Asiago Cheese"/>
    <x v="3"/>
  </r>
  <r>
    <n v="48530"/>
    <n v="21308"/>
    <s v="the_greek_l"/>
    <n v="1"/>
    <x v="169"/>
    <d v="1899-12-30T16:44:35"/>
    <d v="1900-01-19T12:00:00"/>
    <d v="1900-01-19T12:00:00"/>
    <x v="1"/>
    <x v="3"/>
    <s v="Kalamata Olives, Feta Cheese, Tomatoes, Garlic, Beef Chuck Roast, Red Onions"/>
    <x v="11"/>
  </r>
  <r>
    <n v="48531"/>
    <n v="21309"/>
    <s v="spinach_supr_m"/>
    <n v="1"/>
    <x v="169"/>
    <d v="1899-12-30T16:46:41"/>
    <d v="1900-01-15T12:00:00"/>
    <d v="1900-01-15T12:00:00"/>
    <x v="2"/>
    <x v="2"/>
    <s v="Spinach, Red Onions, Pepperoni, Tomatoes, Artichokes, Kalamata Olives, Garlic, Asiago Cheese"/>
    <x v="3"/>
  </r>
  <r>
    <n v="48532"/>
    <n v="21310"/>
    <s v="big_meat_s"/>
    <n v="1"/>
    <x v="169"/>
    <d v="1899-12-30T17:16:32"/>
    <d v="1900-01-11T00:00:00"/>
    <d v="1900-01-11T00:00:00"/>
    <x v="0"/>
    <x v="3"/>
    <s v="Bacon, Pepperoni, Italian Sausage, Chorizo Sausage"/>
    <x v="18"/>
  </r>
  <r>
    <n v="48533"/>
    <n v="21310"/>
    <s v="ital_cpcllo_s"/>
    <n v="1"/>
    <x v="169"/>
    <d v="1899-12-30T17:16:32"/>
    <d v="1900-01-11T00:00:00"/>
    <d v="1900-01-11T00:00:00"/>
    <x v="0"/>
    <x v="3"/>
    <s v="Capocollo, Red Peppers, Tomatoes, Goat Cheese, Garlic, Oregano"/>
    <x v="5"/>
  </r>
  <r>
    <n v="48534"/>
    <n v="21311"/>
    <s v="mexicana_m"/>
    <n v="1"/>
    <x v="169"/>
    <d v="1899-12-30T17:17:26"/>
    <d v="1900-01-15T00:00:00"/>
    <d v="1900-01-15T00:00:00"/>
    <x v="2"/>
    <x v="0"/>
    <s v="Tomatoes, Red Peppers, Jalapeno Peppers, Red Onions, Cilantro, Corn, Chipotle Sauce, Garlic"/>
    <x v="1"/>
  </r>
  <r>
    <n v="48535"/>
    <n v="21312"/>
    <s v="ckn_pesto_m"/>
    <n v="1"/>
    <x v="169"/>
    <d v="1899-12-30T17:21:24"/>
    <d v="1900-01-15T18:00:00"/>
    <d v="1900-01-15T18:00:00"/>
    <x v="2"/>
    <x v="1"/>
    <s v="Chicken, Tomatoes, Red Peppers, Spinach, Garlic, Pesto Sauce"/>
    <x v="31"/>
  </r>
  <r>
    <n v="48536"/>
    <n v="21312"/>
    <s v="ital_cpcllo_m"/>
    <n v="1"/>
    <x v="169"/>
    <d v="1899-12-30T17:21:24"/>
    <d v="1900-01-15T00:00:00"/>
    <d v="1900-01-15T00:00:00"/>
    <x v="2"/>
    <x v="3"/>
    <s v="Capocollo, Red Peppers, Tomatoes, Goat Cheese, Garlic, Oregano"/>
    <x v="5"/>
  </r>
  <r>
    <n v="48537"/>
    <n v="21312"/>
    <s v="napolitana_s"/>
    <n v="1"/>
    <x v="169"/>
    <d v="1899-12-30T17:21:24"/>
    <d v="1900-01-11T00:00:00"/>
    <d v="1900-01-11T00:00:00"/>
    <x v="0"/>
    <x v="3"/>
    <s v="Tomatoes, Anchovies, Green Olives, Red Onions, Garlic"/>
    <x v="29"/>
  </r>
  <r>
    <n v="48538"/>
    <n v="21312"/>
    <s v="spicy_ital_l"/>
    <n v="1"/>
    <x v="169"/>
    <d v="1899-12-30T17:21:24"/>
    <d v="1900-01-19T18:00:00"/>
    <d v="1900-01-19T18:00:00"/>
    <x v="1"/>
    <x v="2"/>
    <s v="Capocollo, Tomatoes, Goat Cheese, Artichokes, Peperoncini verdi, Garlic"/>
    <x v="21"/>
  </r>
  <r>
    <n v="48539"/>
    <n v="21313"/>
    <s v="mediterraneo_m"/>
    <n v="1"/>
    <x v="169"/>
    <d v="1899-12-30T17:22:08"/>
    <d v="1900-01-15T00:00:00"/>
    <d v="1900-01-15T00:00:00"/>
    <x v="2"/>
    <x v="0"/>
    <s v="Spinach, Artichokes, Kalamata Olives, Sun-dried Tomatoes, Feta Cheese, Plum Tomatoes, Red Onions"/>
    <x v="24"/>
  </r>
  <r>
    <n v="48540"/>
    <n v="21313"/>
    <s v="spin_pesto_l"/>
    <n v="1"/>
    <x v="169"/>
    <d v="1899-12-30T17:22:08"/>
    <d v="1900-01-19T18:00:00"/>
    <d v="1900-01-19T18:00:00"/>
    <x v="1"/>
    <x v="0"/>
    <s v="Spinach, Artichokes, Tomatoes, Sun-dried Tomatoes, Garlic, Pesto Sauce"/>
    <x v="15"/>
  </r>
  <r>
    <n v="48541"/>
    <n v="21314"/>
    <s v="the_greek_xl"/>
    <n v="1"/>
    <x v="169"/>
    <d v="1899-12-30T17:36:51"/>
    <d v="1900-01-24T12:00:00"/>
    <d v="1900-01-24T12:00:00"/>
    <x v="3"/>
    <x v="3"/>
    <s v="Kalamata Olives, Feta Cheese, Tomatoes, Garlic, Beef Chuck Roast, Red Onions"/>
    <x v="11"/>
  </r>
  <r>
    <n v="48542"/>
    <n v="21315"/>
    <s v="peppr_salami_s"/>
    <n v="1"/>
    <x v="169"/>
    <d v="1899-12-30T17:47:46"/>
    <d v="1900-01-11T12:00:00"/>
    <d v="1900-01-11T12:00:00"/>
    <x v="0"/>
    <x v="2"/>
    <s v="Genoa Salami, Capocollo, Pepperoni, Tomatoes, Asiago Cheese, Garlic"/>
    <x v="20"/>
  </r>
  <r>
    <n v="48543"/>
    <n v="21315"/>
    <s v="sicilian_l"/>
    <n v="1"/>
    <x v="169"/>
    <d v="1899-12-30T17:47:46"/>
    <d v="1900-01-19T06:00:00"/>
    <d v="1900-01-19T06:00:00"/>
    <x v="1"/>
    <x v="2"/>
    <s v="Coarse Sicilian Salami, Tomatoes, Green Olives, Luganega Sausage, Onions, Garlic"/>
    <x v="10"/>
  </r>
  <r>
    <n v="48544"/>
    <n v="21316"/>
    <s v="cali_ckn_s"/>
    <n v="1"/>
    <x v="169"/>
    <d v="1899-12-30T17:53:14"/>
    <d v="1900-01-11T18:00:00"/>
    <d v="1900-01-11T18:00:00"/>
    <x v="0"/>
    <x v="1"/>
    <s v="Chicken, Artichoke, Spinach, Garlic, Jalapeno Peppers, Fontina Cheese, Gouda Cheese"/>
    <x v="6"/>
  </r>
  <r>
    <n v="48545"/>
    <n v="21316"/>
    <s v="ital_supr_m"/>
    <n v="1"/>
    <x v="169"/>
    <d v="1899-12-30T17:53:14"/>
    <d v="1900-01-15T12:00:00"/>
    <d v="1900-01-15T12:00:00"/>
    <x v="2"/>
    <x v="2"/>
    <s v="Calabrese Salami, Capocollo, Tomatoes, Red Onions, Green Olives, Garlic"/>
    <x v="17"/>
  </r>
  <r>
    <n v="48546"/>
    <n v="21316"/>
    <s v="spinach_fet_l"/>
    <n v="1"/>
    <x v="169"/>
    <d v="1899-12-30T17:53:14"/>
    <d v="1900-01-19T06:00:00"/>
    <d v="1900-01-19T06:00:00"/>
    <x v="1"/>
    <x v="0"/>
    <s v="Spinach, Mushrooms, Red Onions, Feta Cheese, Garlic"/>
    <x v="13"/>
  </r>
  <r>
    <n v="48547"/>
    <n v="21317"/>
    <s v="mediterraneo_m"/>
    <n v="1"/>
    <x v="169"/>
    <d v="1899-12-30T18:01:42"/>
    <d v="1900-01-15T00:00:00"/>
    <d v="1900-01-15T00:00:00"/>
    <x v="2"/>
    <x v="0"/>
    <s v="Spinach, Artichokes, Kalamata Olives, Sun-dried Tomatoes, Feta Cheese, Plum Tomatoes, Red Onions"/>
    <x v="24"/>
  </r>
  <r>
    <n v="48548"/>
    <n v="21317"/>
    <s v="veggie_veg_l"/>
    <n v="1"/>
    <x v="169"/>
    <d v="1899-12-30T18:01:42"/>
    <d v="1900-01-19T06:00:00"/>
    <d v="1900-01-19T06:00:00"/>
    <x v="1"/>
    <x v="0"/>
    <s v="Mushrooms, Tomatoes, Red Peppers, Green Peppers, Red Onions, Zucchini, Spinach, Garlic"/>
    <x v="12"/>
  </r>
  <r>
    <n v="48549"/>
    <n v="21318"/>
    <s v="bbq_ckn_m"/>
    <n v="1"/>
    <x v="169"/>
    <d v="1899-12-30T18:07:03"/>
    <d v="1900-01-15T18:00:00"/>
    <d v="1900-01-15T18:00:00"/>
    <x v="2"/>
    <x v="1"/>
    <s v="Barbecued Chicken, Red Peppers, Green Peppers, Tomatoes, Red Onions, Barbecue Sauce"/>
    <x v="30"/>
  </r>
  <r>
    <n v="48550"/>
    <n v="21318"/>
    <s v="pep_msh_pep_m"/>
    <n v="1"/>
    <x v="169"/>
    <d v="1899-12-30T18:07:03"/>
    <d v="1900-01-13T12:00:00"/>
    <d v="1900-01-13T12:00:00"/>
    <x v="2"/>
    <x v="3"/>
    <s v="Pepperoni, Mushrooms, Green Peppers"/>
    <x v="14"/>
  </r>
  <r>
    <n v="48551"/>
    <n v="21318"/>
    <s v="pepperoni_s"/>
    <n v="1"/>
    <x v="169"/>
    <d v="1899-12-30T18:07:03"/>
    <d v="1900-01-08T18:00:00"/>
    <d v="1900-01-08T18:00:00"/>
    <x v="0"/>
    <x v="3"/>
    <s v="Mozzarella Cheese, Pepperoni"/>
    <x v="16"/>
  </r>
  <r>
    <n v="48552"/>
    <n v="21319"/>
    <s v="prsc_argla_m"/>
    <n v="1"/>
    <x v="169"/>
    <d v="1899-12-30T18:07:19"/>
    <d v="1900-01-15T12:00:00"/>
    <d v="1900-01-15T12:00:00"/>
    <x v="2"/>
    <x v="2"/>
    <s v="Prosciutto di San Daniele, Arugula, Mozzarella Cheese"/>
    <x v="9"/>
  </r>
  <r>
    <n v="48553"/>
    <n v="21319"/>
    <s v="veggie_veg_s"/>
    <n v="1"/>
    <x v="169"/>
    <d v="1899-12-30T18:07:19"/>
    <d v="1900-01-11T00:00:00"/>
    <d v="1900-01-11T00:00:00"/>
    <x v="0"/>
    <x v="0"/>
    <s v="Mushrooms, Tomatoes, Red Peppers, Green Peppers, Red Onions, Zucchini, Spinach, Garlic"/>
    <x v="12"/>
  </r>
  <r>
    <n v="48554"/>
    <n v="21320"/>
    <s v="prsc_argla_m"/>
    <n v="1"/>
    <x v="169"/>
    <d v="1899-12-30T18:09:28"/>
    <d v="1900-01-15T12:00:00"/>
    <d v="1900-01-15T12:00:00"/>
    <x v="2"/>
    <x v="2"/>
    <s v="Prosciutto di San Daniele, Arugula, Mozzarella Cheese"/>
    <x v="9"/>
  </r>
  <r>
    <n v="48555"/>
    <n v="21321"/>
    <s v="bbq_ckn_l"/>
    <n v="1"/>
    <x v="169"/>
    <d v="1899-12-30T18:18:30"/>
    <d v="1900-01-19T18:00:00"/>
    <d v="1900-01-19T18:00:00"/>
    <x v="1"/>
    <x v="1"/>
    <s v="Barbecued Chicken, Red Peppers, Green Peppers, Tomatoes, Red Onions, Barbecue Sauce"/>
    <x v="30"/>
  </r>
  <r>
    <n v="48556"/>
    <n v="21322"/>
    <s v="hawaiian_l"/>
    <n v="1"/>
    <x v="169"/>
    <d v="1899-12-30T18:28:04"/>
    <d v="1900-01-15T12:00:00"/>
    <d v="1900-01-15T12:00:00"/>
    <x v="1"/>
    <x v="3"/>
    <s v="Sliced Ham, Pineapple, Mozzarella Cheese"/>
    <x v="25"/>
  </r>
  <r>
    <n v="48557"/>
    <n v="21322"/>
    <s v="napolitana_m"/>
    <n v="1"/>
    <x v="169"/>
    <d v="1899-12-30T18:28:04"/>
    <d v="1900-01-15T00:00:00"/>
    <d v="1900-01-15T00:00:00"/>
    <x v="2"/>
    <x v="3"/>
    <s v="Tomatoes, Anchovies, Green Olives, Red Onions, Garlic"/>
    <x v="29"/>
  </r>
  <r>
    <n v="48558"/>
    <n v="21323"/>
    <s v="mediterraneo_s"/>
    <n v="1"/>
    <x v="169"/>
    <d v="1899-12-30T18:28:05"/>
    <d v="1900-01-11T00:00:00"/>
    <d v="1900-01-11T00:00:00"/>
    <x v="0"/>
    <x v="0"/>
    <s v="Spinach, Artichokes, Kalamata Olives, Sun-dried Tomatoes, Feta Cheese, Plum Tomatoes, Red Onions"/>
    <x v="24"/>
  </r>
  <r>
    <n v="48559"/>
    <n v="21323"/>
    <s v="mexicana_l"/>
    <n v="1"/>
    <x v="169"/>
    <d v="1899-12-30T18:28:05"/>
    <d v="1900-01-19T06:00:00"/>
    <d v="1900-01-19T06:00:00"/>
    <x v="1"/>
    <x v="0"/>
    <s v="Tomatoes, Red Peppers, Jalapeno Peppers, Red Onions, Cilantro, Corn, Chipotle Sauce, Garlic"/>
    <x v="1"/>
  </r>
  <r>
    <n v="48560"/>
    <n v="21323"/>
    <s v="sicilian_s"/>
    <n v="1"/>
    <x v="169"/>
    <d v="1899-12-30T18:28:05"/>
    <d v="1900-01-11T06:00:00"/>
    <d v="1900-01-11T06:00:00"/>
    <x v="0"/>
    <x v="2"/>
    <s v="Coarse Sicilian Salami, Tomatoes, Green Olives, Luganega Sausage, Onions, Garlic"/>
    <x v="10"/>
  </r>
  <r>
    <n v="48561"/>
    <n v="21324"/>
    <s v="cali_ckn_s"/>
    <n v="1"/>
    <x v="169"/>
    <d v="1899-12-30T18:36:06"/>
    <d v="1900-01-11T18:00:00"/>
    <d v="1900-01-11T18:00:00"/>
    <x v="0"/>
    <x v="1"/>
    <s v="Chicken, Artichoke, Spinach, Garlic, Jalapeno Peppers, Fontina Cheese, Gouda Cheese"/>
    <x v="6"/>
  </r>
  <r>
    <n v="48562"/>
    <n v="21325"/>
    <s v="four_cheese_l"/>
    <n v="1"/>
    <x v="169"/>
    <d v="1899-12-30T18:37:20"/>
    <d v="1900-01-16T22:48:00"/>
    <d v="1900-01-16T22:48:00"/>
    <x v="1"/>
    <x v="0"/>
    <s v="Ricotta Cheese, Gorgonzola Piccante Cheese, Mozzarella Cheese, Parmigiano Reggiano Cheese, Garlic"/>
    <x v="4"/>
  </r>
  <r>
    <n v="48563"/>
    <n v="21325"/>
    <s v="spinach_fet_s"/>
    <n v="1"/>
    <x v="169"/>
    <d v="1899-12-30T18:37:20"/>
    <d v="1900-01-11T00:00:00"/>
    <d v="1900-01-11T00:00:00"/>
    <x v="0"/>
    <x v="0"/>
    <s v="Spinach, Mushrooms, Red Onions, Feta Cheese, Garlic"/>
    <x v="13"/>
  </r>
  <r>
    <n v="48564"/>
    <n v="21325"/>
    <s v="thai_ckn_l"/>
    <n v="1"/>
    <x v="169"/>
    <d v="1899-12-30T18:37:20"/>
    <d v="1900-01-19T18:00:00"/>
    <d v="1900-01-19T18:00:00"/>
    <x v="1"/>
    <x v="1"/>
    <s v="Chicken, Pineapple, Tomatoes, Red Peppers, Thai Sweet Chilli Sauce"/>
    <x v="7"/>
  </r>
  <r>
    <n v="48565"/>
    <n v="21326"/>
    <s v="bbq_ckn_l"/>
    <n v="1"/>
    <x v="169"/>
    <d v="1899-12-30T18:38:38"/>
    <d v="1900-01-19T18:00:00"/>
    <d v="1900-01-19T18:00:00"/>
    <x v="1"/>
    <x v="1"/>
    <s v="Barbecued Chicken, Red Peppers, Green Peppers, Tomatoes, Red Onions, Barbecue Sauce"/>
    <x v="30"/>
  </r>
  <r>
    <n v="48566"/>
    <n v="21326"/>
    <s v="ital_cpcllo_l"/>
    <n v="1"/>
    <x v="169"/>
    <d v="1899-12-30T18:38:38"/>
    <d v="1900-01-19T12:00:00"/>
    <d v="1900-01-19T12:00:00"/>
    <x v="1"/>
    <x v="3"/>
    <s v="Capocollo, Red Peppers, Tomatoes, Goat Cheese, Garlic, Oregano"/>
    <x v="5"/>
  </r>
  <r>
    <n v="48567"/>
    <n v="21326"/>
    <s v="ital_veggie_m"/>
    <n v="1"/>
    <x v="169"/>
    <d v="1899-12-30T18:38:38"/>
    <d v="1900-01-15T18:00:00"/>
    <d v="1900-01-15T18:00:00"/>
    <x v="2"/>
    <x v="0"/>
    <s v="Eggplant, Artichokes, Tomatoes, Zucchini, Red Peppers, Garlic, Pesto Sauce"/>
    <x v="26"/>
  </r>
  <r>
    <n v="48568"/>
    <n v="21327"/>
    <s v="spicy_ital_l"/>
    <n v="1"/>
    <x v="169"/>
    <d v="1899-12-30T18:40:22"/>
    <d v="1900-01-19T18:00:00"/>
    <d v="1900-01-19T18:00:00"/>
    <x v="1"/>
    <x v="2"/>
    <s v="Capocollo, Tomatoes, Goat Cheese, Artichokes, Peperoncini verdi, Garlic"/>
    <x v="21"/>
  </r>
  <r>
    <n v="48569"/>
    <n v="21328"/>
    <s v="four_cheese_m"/>
    <n v="1"/>
    <x v="169"/>
    <d v="1899-12-30T18:46:11"/>
    <d v="1900-01-13T18:00:00"/>
    <d v="1900-01-13T18:00:00"/>
    <x v="2"/>
    <x v="0"/>
    <s v="Ricotta Cheese, Gorgonzola Piccante Cheese, Mozzarella Cheese, Parmigiano Reggiano Cheese, Garlic"/>
    <x v="4"/>
  </r>
  <r>
    <n v="48570"/>
    <n v="21328"/>
    <s v="soppressata_l"/>
    <n v="1"/>
    <x v="169"/>
    <d v="1899-12-30T18:46:11"/>
    <d v="1900-01-19T18:00:00"/>
    <d v="1900-01-19T18:00:00"/>
    <x v="1"/>
    <x v="2"/>
    <s v="Soppressata Salami, Fontina Cheese, Mozzarella Cheese, Mushrooms, Garlic"/>
    <x v="19"/>
  </r>
  <r>
    <n v="48571"/>
    <n v="21328"/>
    <s v="veggie_veg_m"/>
    <n v="1"/>
    <x v="169"/>
    <d v="1899-12-30T18:46:11"/>
    <d v="1900-01-15T00:00:00"/>
    <d v="1900-01-15T00:00:00"/>
    <x v="2"/>
    <x v="0"/>
    <s v="Mushrooms, Tomatoes, Red Peppers, Green Peppers, Red Onions, Zucchini, Spinach, Garlic"/>
    <x v="12"/>
  </r>
  <r>
    <n v="48572"/>
    <n v="21329"/>
    <s v="bbq_ckn_l"/>
    <n v="1"/>
    <x v="169"/>
    <d v="1899-12-30T18:52:10"/>
    <d v="1900-01-19T18:00:00"/>
    <d v="1900-01-19T18:00:00"/>
    <x v="1"/>
    <x v="1"/>
    <s v="Barbecued Chicken, Red Peppers, Green Peppers, Tomatoes, Red Onions, Barbecue Sauce"/>
    <x v="30"/>
  </r>
  <r>
    <n v="48573"/>
    <n v="21329"/>
    <s v="mediterraneo_m"/>
    <n v="1"/>
    <x v="169"/>
    <d v="1899-12-30T18:52:10"/>
    <d v="1900-01-15T00:00:00"/>
    <d v="1900-01-15T00:00:00"/>
    <x v="2"/>
    <x v="0"/>
    <s v="Spinach, Artichokes, Kalamata Olives, Sun-dried Tomatoes, Feta Cheese, Plum Tomatoes, Red Onions"/>
    <x v="24"/>
  </r>
  <r>
    <n v="48574"/>
    <n v="21330"/>
    <s v="four_cheese_l"/>
    <n v="1"/>
    <x v="169"/>
    <d v="1899-12-30T19:02:33"/>
    <d v="1900-01-16T22:48:00"/>
    <d v="1900-01-16T22:48:00"/>
    <x v="1"/>
    <x v="0"/>
    <s v="Ricotta Cheese, Gorgonzola Piccante Cheese, Mozzarella Cheese, Parmigiano Reggiano Cheese, Garlic"/>
    <x v="4"/>
  </r>
  <r>
    <n v="48575"/>
    <n v="21330"/>
    <s v="ital_supr_l"/>
    <n v="1"/>
    <x v="169"/>
    <d v="1899-12-30T19:02:33"/>
    <d v="1900-01-19T18:00:00"/>
    <d v="1900-01-19T18:00:00"/>
    <x v="1"/>
    <x v="2"/>
    <s v="Calabrese Salami, Capocollo, Tomatoes, Red Onions, Green Olives, Garlic"/>
    <x v="17"/>
  </r>
  <r>
    <n v="48576"/>
    <n v="21331"/>
    <s v="bbq_ckn_l"/>
    <n v="2"/>
    <x v="169"/>
    <d v="1899-12-30T19:05:04"/>
    <d v="1900-01-19T18:00:00"/>
    <d v="1900-02-09T12:00:00"/>
    <x v="1"/>
    <x v="1"/>
    <s v="Barbecued Chicken, Red Peppers, Green Peppers, Tomatoes, Red Onions, Barbecue Sauce"/>
    <x v="30"/>
  </r>
  <r>
    <n v="48577"/>
    <n v="21331"/>
    <s v="four_cheese_l"/>
    <n v="1"/>
    <x v="169"/>
    <d v="1899-12-30T19:05:04"/>
    <d v="1900-01-16T22:48:00"/>
    <d v="1900-01-16T22:48:00"/>
    <x v="1"/>
    <x v="0"/>
    <s v="Ricotta Cheese, Gorgonzola Piccante Cheese, Mozzarella Cheese, Parmigiano Reggiano Cheese, Garlic"/>
    <x v="4"/>
  </r>
  <r>
    <n v="48578"/>
    <n v="21331"/>
    <s v="spinach_fet_s"/>
    <n v="1"/>
    <x v="169"/>
    <d v="1899-12-30T19:05:04"/>
    <d v="1900-01-11T00:00:00"/>
    <d v="1900-01-11T00:00:00"/>
    <x v="0"/>
    <x v="0"/>
    <s v="Spinach, Mushrooms, Red Onions, Feta Cheese, Garlic"/>
    <x v="13"/>
  </r>
  <r>
    <n v="48579"/>
    <n v="21332"/>
    <s v="cali_ckn_s"/>
    <n v="1"/>
    <x v="169"/>
    <d v="1899-12-30T19:06:29"/>
    <d v="1900-01-11T18:00:00"/>
    <d v="1900-01-11T18:00:00"/>
    <x v="0"/>
    <x v="1"/>
    <s v="Chicken, Artichoke, Spinach, Garlic, Jalapeno Peppers, Fontina Cheese, Gouda Cheese"/>
    <x v="6"/>
  </r>
  <r>
    <n v="48580"/>
    <n v="21332"/>
    <s v="spicy_ital_l"/>
    <n v="1"/>
    <x v="169"/>
    <d v="1899-12-30T19:06:29"/>
    <d v="1900-01-19T18:00:00"/>
    <d v="1900-01-19T18:00:00"/>
    <x v="1"/>
    <x v="2"/>
    <s v="Capocollo, Tomatoes, Goat Cheese, Artichokes, Peperoncini verdi, Garlic"/>
    <x v="21"/>
  </r>
  <r>
    <n v="48581"/>
    <n v="21332"/>
    <s v="spinach_fet_m"/>
    <n v="1"/>
    <x v="169"/>
    <d v="1899-12-30T19:06:29"/>
    <d v="1900-01-15T00:00:00"/>
    <d v="1900-01-15T00:00:00"/>
    <x v="2"/>
    <x v="0"/>
    <s v="Spinach, Mushrooms, Red Onions, Feta Cheese, Garlic"/>
    <x v="13"/>
  </r>
  <r>
    <n v="48582"/>
    <n v="21333"/>
    <s v="cali_ckn_l"/>
    <n v="1"/>
    <x v="169"/>
    <d v="1899-12-30T19:16:54"/>
    <d v="1900-01-19T18:00:00"/>
    <d v="1900-01-19T18:00:00"/>
    <x v="1"/>
    <x v="1"/>
    <s v="Chicken, Artichoke, Spinach, Garlic, Jalapeno Peppers, Fontina Cheese, Gouda Cheese"/>
    <x v="6"/>
  </r>
  <r>
    <n v="48583"/>
    <n v="21333"/>
    <s v="ital_supr_l"/>
    <n v="1"/>
    <x v="169"/>
    <d v="1899-12-30T19:16:54"/>
    <d v="1900-01-19T18:00:00"/>
    <d v="1900-01-19T18:00:00"/>
    <x v="1"/>
    <x v="2"/>
    <s v="Calabrese Salami, Capocollo, Tomatoes, Red Onions, Green Olives, Garlic"/>
    <x v="17"/>
  </r>
  <r>
    <n v="48584"/>
    <n v="21334"/>
    <s v="four_cheese_m"/>
    <n v="1"/>
    <x v="169"/>
    <d v="1899-12-30T19:17:49"/>
    <d v="1900-01-13T18:00:00"/>
    <d v="1900-01-13T18:00:00"/>
    <x v="2"/>
    <x v="0"/>
    <s v="Ricotta Cheese, Gorgonzola Piccante Cheese, Mozzarella Cheese, Parmigiano Reggiano Cheese, Garlic"/>
    <x v="4"/>
  </r>
  <r>
    <n v="48585"/>
    <n v="21335"/>
    <s v="napolitana_s"/>
    <n v="1"/>
    <x v="169"/>
    <d v="1899-12-30T19:18:44"/>
    <d v="1900-01-11T00:00:00"/>
    <d v="1900-01-11T00:00:00"/>
    <x v="0"/>
    <x v="3"/>
    <s v="Tomatoes, Anchovies, Green Olives, Red Onions, Garlic"/>
    <x v="29"/>
  </r>
  <r>
    <n v="48586"/>
    <n v="21335"/>
    <s v="pepperoni_m"/>
    <n v="1"/>
    <x v="169"/>
    <d v="1899-12-30T19:18:44"/>
    <d v="1900-01-11T12:00:00"/>
    <d v="1900-01-11T12:00:00"/>
    <x v="2"/>
    <x v="3"/>
    <s v="Mozzarella Cheese, Pepperoni"/>
    <x v="16"/>
  </r>
  <r>
    <n v="48587"/>
    <n v="21336"/>
    <s v="pep_msh_pep_m"/>
    <n v="1"/>
    <x v="169"/>
    <d v="1899-12-30T19:19:26"/>
    <d v="1900-01-13T12:00:00"/>
    <d v="1900-01-13T12:00:00"/>
    <x v="2"/>
    <x v="3"/>
    <s v="Pepperoni, Mushrooms, Green Peppers"/>
    <x v="14"/>
  </r>
  <r>
    <n v="48588"/>
    <n v="21336"/>
    <s v="veggie_veg_l"/>
    <n v="1"/>
    <x v="169"/>
    <d v="1899-12-30T19:19:26"/>
    <d v="1900-01-19T06:00:00"/>
    <d v="1900-01-19T06:00:00"/>
    <x v="1"/>
    <x v="0"/>
    <s v="Mushrooms, Tomatoes, Red Peppers, Green Peppers, Red Onions, Zucchini, Spinach, Garlic"/>
    <x v="12"/>
  </r>
  <r>
    <n v="48589"/>
    <n v="21337"/>
    <s v="cali_ckn_l"/>
    <n v="1"/>
    <x v="169"/>
    <d v="1899-12-30T19:22:31"/>
    <d v="1900-01-19T18:00:00"/>
    <d v="1900-01-19T18:00:00"/>
    <x v="1"/>
    <x v="1"/>
    <s v="Chicken, Artichoke, Spinach, Garlic, Jalapeno Peppers, Fontina Cheese, Gouda Cheese"/>
    <x v="6"/>
  </r>
  <r>
    <n v="48590"/>
    <n v="21337"/>
    <s v="prsc_argla_m"/>
    <n v="1"/>
    <x v="169"/>
    <d v="1899-12-30T19:22:31"/>
    <d v="1900-01-15T12:00:00"/>
    <d v="1900-01-15T12:00:00"/>
    <x v="2"/>
    <x v="2"/>
    <s v="Prosciutto di San Daniele, Arugula, Mozzarella Cheese"/>
    <x v="9"/>
  </r>
  <r>
    <n v="48591"/>
    <n v="21338"/>
    <s v="five_cheese_l"/>
    <n v="1"/>
    <x v="169"/>
    <d v="1899-12-30T19:35:53"/>
    <d v="1900-01-17T12:00:00"/>
    <d v="1900-01-17T12:00:00"/>
    <x v="1"/>
    <x v="0"/>
    <s v="Mozzarella Cheese, Provolone Cheese, Smoked Gouda Cheese, Romano Cheese, Blue Cheese, Garlic"/>
    <x v="22"/>
  </r>
  <r>
    <n v="48592"/>
    <n v="21339"/>
    <s v="peppr_salami_l"/>
    <n v="1"/>
    <x v="169"/>
    <d v="1899-12-30T19:46:24"/>
    <d v="1900-01-19T18:00:00"/>
    <d v="1900-01-19T18:00:00"/>
    <x v="1"/>
    <x v="2"/>
    <s v="Genoa Salami, Capocollo, Pepperoni, Tomatoes, Asiago Cheese, Garlic"/>
    <x v="20"/>
  </r>
  <r>
    <n v="48593"/>
    <n v="21340"/>
    <s v="green_garden_m"/>
    <n v="1"/>
    <x v="169"/>
    <d v="1899-12-30T19:51:52"/>
    <d v="1900-01-15T00:00:00"/>
    <d v="1900-01-15T00:00:00"/>
    <x v="2"/>
    <x v="0"/>
    <s v="Spinach, Mushrooms, Tomatoes, Green Olives, Feta Cheese"/>
    <x v="0"/>
  </r>
  <r>
    <n v="48594"/>
    <n v="21340"/>
    <s v="mexicana_m"/>
    <n v="1"/>
    <x v="169"/>
    <d v="1899-12-30T19:51:52"/>
    <d v="1900-01-15T00:00:00"/>
    <d v="1900-01-15T00:00:00"/>
    <x v="2"/>
    <x v="0"/>
    <s v="Tomatoes, Red Peppers, Jalapeno Peppers, Red Onions, Cilantro, Corn, Chipotle Sauce, Garlic"/>
    <x v="1"/>
  </r>
  <r>
    <n v="48595"/>
    <n v="21341"/>
    <s v="pepperoni_m"/>
    <n v="1"/>
    <x v="169"/>
    <d v="1899-12-30T19:52:09"/>
    <d v="1900-01-11T12:00:00"/>
    <d v="1900-01-11T12:00:00"/>
    <x v="2"/>
    <x v="3"/>
    <s v="Mozzarella Cheese, Pepperoni"/>
    <x v="16"/>
  </r>
  <r>
    <n v="48596"/>
    <n v="21342"/>
    <s v="ckn_pesto_m"/>
    <n v="1"/>
    <x v="169"/>
    <d v="1899-12-30T20:02:57"/>
    <d v="1900-01-15T18:00:00"/>
    <d v="1900-01-15T18:00:00"/>
    <x v="2"/>
    <x v="1"/>
    <s v="Chicken, Tomatoes, Red Peppers, Spinach, Garlic, Pesto Sauce"/>
    <x v="31"/>
  </r>
  <r>
    <n v="48597"/>
    <n v="21342"/>
    <s v="five_cheese_l"/>
    <n v="1"/>
    <x v="169"/>
    <d v="1899-12-30T20:02:57"/>
    <d v="1900-01-17T12:00:00"/>
    <d v="1900-01-17T12:00:00"/>
    <x v="1"/>
    <x v="0"/>
    <s v="Mozzarella Cheese, Provolone Cheese, Smoked Gouda Cheese, Romano Cheese, Blue Cheese, Garlic"/>
    <x v="22"/>
  </r>
  <r>
    <n v="48598"/>
    <n v="21342"/>
    <s v="ital_cpcllo_s"/>
    <n v="1"/>
    <x v="169"/>
    <d v="1899-12-30T20:02:57"/>
    <d v="1900-01-11T00:00:00"/>
    <d v="1900-01-11T00:00:00"/>
    <x v="0"/>
    <x v="3"/>
    <s v="Capocollo, Red Peppers, Tomatoes, Goat Cheese, Garlic, Oregano"/>
    <x v="5"/>
  </r>
  <r>
    <n v="48599"/>
    <n v="21342"/>
    <s v="mexicana_l"/>
    <n v="1"/>
    <x v="169"/>
    <d v="1899-12-30T20:02:57"/>
    <d v="1900-01-19T06:00:00"/>
    <d v="1900-01-19T06:00:00"/>
    <x v="1"/>
    <x v="0"/>
    <s v="Tomatoes, Red Peppers, Jalapeno Peppers, Red Onions, Cilantro, Corn, Chipotle Sauce, Garlic"/>
    <x v="1"/>
  </r>
  <r>
    <n v="48600"/>
    <n v="21343"/>
    <s v="classic_dlx_m"/>
    <n v="1"/>
    <x v="169"/>
    <d v="1899-12-30T20:27:23"/>
    <d v="1900-01-15T00:00:00"/>
    <d v="1900-01-15T00:00:00"/>
    <x v="2"/>
    <x v="3"/>
    <s v="Pepperoni, Mushrooms, Red Onions, Red Peppers, Bacon"/>
    <x v="8"/>
  </r>
  <r>
    <n v="48601"/>
    <n v="21343"/>
    <s v="pepperoni_l"/>
    <n v="1"/>
    <x v="169"/>
    <d v="1899-12-30T20:27:23"/>
    <d v="1900-01-14T06:00:00"/>
    <d v="1900-01-14T06:00:00"/>
    <x v="1"/>
    <x v="3"/>
    <s v="Mozzarella Cheese, Pepperoni"/>
    <x v="16"/>
  </r>
  <r>
    <n v="48602"/>
    <n v="21343"/>
    <s v="spicy_ital_l"/>
    <n v="2"/>
    <x v="169"/>
    <d v="1899-12-30T20:27:23"/>
    <d v="1900-01-19T18:00:00"/>
    <d v="1900-02-09T12:00:00"/>
    <x v="1"/>
    <x v="2"/>
    <s v="Capocollo, Tomatoes, Goat Cheese, Artichokes, Peperoncini verdi, Garlic"/>
    <x v="21"/>
  </r>
  <r>
    <n v="48603"/>
    <n v="21344"/>
    <s v="calabrese_l"/>
    <n v="1"/>
    <x v="169"/>
    <d v="1899-12-30T20:43:46"/>
    <d v="1900-01-19T06:00:00"/>
    <d v="1900-01-19T06:00:00"/>
    <x v="1"/>
    <x v="2"/>
    <s v="?duja Salami, Pancetta, Tomatoes, Red Onions, Friggitello Peppers, Garlic"/>
    <x v="28"/>
  </r>
  <r>
    <n v="48604"/>
    <n v="21344"/>
    <s v="four_cheese_m"/>
    <n v="1"/>
    <x v="169"/>
    <d v="1899-12-30T20:43:46"/>
    <d v="1900-01-13T18:00:00"/>
    <d v="1900-01-13T18:00:00"/>
    <x v="2"/>
    <x v="0"/>
    <s v="Ricotta Cheese, Gorgonzola Piccante Cheese, Mozzarella Cheese, Parmigiano Reggiano Cheese, Garlic"/>
    <x v="4"/>
  </r>
  <r>
    <n v="48605"/>
    <n v="21344"/>
    <s v="pepperoni_m"/>
    <n v="1"/>
    <x v="169"/>
    <d v="1899-12-30T20:43:46"/>
    <d v="1900-01-11T12:00:00"/>
    <d v="1900-01-11T12:00:00"/>
    <x v="2"/>
    <x v="3"/>
    <s v="Mozzarella Cheese, Pepperoni"/>
    <x v="16"/>
  </r>
  <r>
    <n v="48606"/>
    <n v="21345"/>
    <s v="classic_dlx_s"/>
    <n v="1"/>
    <x v="169"/>
    <d v="1899-12-30T20:44:43"/>
    <d v="1900-01-11T00:00:00"/>
    <d v="1900-01-11T00:00:00"/>
    <x v="0"/>
    <x v="3"/>
    <s v="Pepperoni, Mushrooms, Red Onions, Red Peppers, Bacon"/>
    <x v="8"/>
  </r>
  <r>
    <n v="48607"/>
    <n v="21345"/>
    <s v="spin_pesto_m"/>
    <n v="1"/>
    <x v="169"/>
    <d v="1899-12-30T20:44:43"/>
    <d v="1900-01-15T12:00:00"/>
    <d v="1900-01-15T12:00:00"/>
    <x v="2"/>
    <x v="0"/>
    <s v="Spinach, Artichokes, Tomatoes, Sun-dried Tomatoes, Garlic, Pesto Sauce"/>
    <x v="15"/>
  </r>
  <r>
    <n v="48608"/>
    <n v="21346"/>
    <s v="big_meat_s"/>
    <n v="1"/>
    <x v="169"/>
    <d v="1899-12-30T20:51:07"/>
    <d v="1900-01-11T00:00:00"/>
    <d v="1900-01-11T00:00:00"/>
    <x v="0"/>
    <x v="3"/>
    <s v="Bacon, Pepperoni, Italian Sausage, Chorizo Sausage"/>
    <x v="18"/>
  </r>
  <r>
    <n v="48609"/>
    <n v="21346"/>
    <s v="cali_ckn_m"/>
    <n v="1"/>
    <x v="169"/>
    <d v="1899-12-30T20:51:07"/>
    <d v="1900-01-15T18:00:00"/>
    <d v="1900-01-15T18:00:00"/>
    <x v="2"/>
    <x v="1"/>
    <s v="Chicken, Artichoke, Spinach, Garlic, Jalapeno Peppers, Fontina Cheese, Gouda Cheese"/>
    <x v="6"/>
  </r>
  <r>
    <n v="48610"/>
    <n v="21346"/>
    <s v="cali_ckn_s"/>
    <n v="1"/>
    <x v="169"/>
    <d v="1899-12-30T20:51:07"/>
    <d v="1900-01-11T18:00:00"/>
    <d v="1900-01-11T18:00:00"/>
    <x v="0"/>
    <x v="1"/>
    <s v="Chicken, Artichoke, Spinach, Garlic, Jalapeno Peppers, Fontina Cheese, Gouda Cheese"/>
    <x v="6"/>
  </r>
  <r>
    <n v="48611"/>
    <n v="21346"/>
    <s v="soppressata_l"/>
    <n v="1"/>
    <x v="169"/>
    <d v="1899-12-30T20:51:07"/>
    <d v="1900-01-19T18:00:00"/>
    <d v="1900-01-19T18:00:00"/>
    <x v="1"/>
    <x v="2"/>
    <s v="Soppressata Salami, Fontina Cheese, Mozzarella Cheese, Mushrooms, Garlic"/>
    <x v="19"/>
  </r>
  <r>
    <n v="48612"/>
    <n v="21347"/>
    <s v="bbq_ckn_m"/>
    <n v="1"/>
    <x v="169"/>
    <d v="1899-12-30T21:14:37"/>
    <d v="1900-01-15T18:00:00"/>
    <d v="1900-01-15T18:00:00"/>
    <x v="2"/>
    <x v="1"/>
    <s v="Barbecued Chicken, Red Peppers, Green Peppers, Tomatoes, Red Onions, Barbecue Sauce"/>
    <x v="30"/>
  </r>
  <r>
    <n v="48613"/>
    <n v="21347"/>
    <s v="ital_supr_m"/>
    <n v="1"/>
    <x v="169"/>
    <d v="1899-12-30T21:14:37"/>
    <d v="1900-01-15T12:00:00"/>
    <d v="1900-01-15T12:00:00"/>
    <x v="2"/>
    <x v="2"/>
    <s v="Calabrese Salami, Capocollo, Tomatoes, Red Onions, Green Olives, Garlic"/>
    <x v="17"/>
  </r>
  <r>
    <n v="48614"/>
    <n v="21347"/>
    <s v="peppr_salami_s"/>
    <n v="1"/>
    <x v="169"/>
    <d v="1899-12-30T21:14:37"/>
    <d v="1900-01-11T12:00:00"/>
    <d v="1900-01-11T12:00:00"/>
    <x v="0"/>
    <x v="2"/>
    <s v="Genoa Salami, Capocollo, Pepperoni, Tomatoes, Asiago Cheese, Garlic"/>
    <x v="20"/>
  </r>
  <r>
    <n v="48615"/>
    <n v="21347"/>
    <s v="southw_ckn_l"/>
    <n v="1"/>
    <x v="169"/>
    <d v="1899-12-30T21:14:37"/>
    <d v="1900-01-19T18:00:00"/>
    <d v="1900-01-19T18:00:00"/>
    <x v="1"/>
    <x v="1"/>
    <s v="Chicken, Tomatoes, Red Peppers, Red Onions, Jalapeno Peppers, Corn, Cilantro, Chipotle Sauce"/>
    <x v="2"/>
  </r>
  <r>
    <n v="48616"/>
    <n v="21348"/>
    <s v="ckn_alfredo_m"/>
    <n v="1"/>
    <x v="169"/>
    <d v="1899-12-30T21:23:10"/>
    <d v="1900-01-15T18:00:00"/>
    <d v="1900-01-15T18:00:00"/>
    <x v="2"/>
    <x v="1"/>
    <s v="Chicken, Red Onions, Red Peppers, Mushrooms, Asiago Cheese, Alfredo Sauce"/>
    <x v="27"/>
  </r>
  <r>
    <n v="48617"/>
    <n v="21348"/>
    <s v="four_cheese_l"/>
    <n v="1"/>
    <x v="169"/>
    <d v="1899-12-30T21:23:10"/>
    <d v="1900-01-16T22:48:00"/>
    <d v="1900-01-16T22:48:00"/>
    <x v="1"/>
    <x v="0"/>
    <s v="Ricotta Cheese, Gorgonzola Piccante Cheese, Mozzarella Cheese, Parmigiano Reggiano Cheese, Garlic"/>
    <x v="4"/>
  </r>
  <r>
    <n v="48618"/>
    <n v="21348"/>
    <s v="napolitana_s"/>
    <n v="1"/>
    <x v="169"/>
    <d v="1899-12-30T21:23:10"/>
    <d v="1900-01-11T00:00:00"/>
    <d v="1900-01-11T00:00:00"/>
    <x v="0"/>
    <x v="3"/>
    <s v="Tomatoes, Anchovies, Green Olives, Red Onions, Garlic"/>
    <x v="29"/>
  </r>
  <r>
    <n v="48619"/>
    <n v="21349"/>
    <s v="mexicana_l"/>
    <n v="1"/>
    <x v="169"/>
    <d v="1899-12-30T22:09:54"/>
    <d v="1900-01-19T06:00:00"/>
    <d v="1900-01-19T06:00:00"/>
    <x v="1"/>
    <x v="0"/>
    <s v="Tomatoes, Red Peppers, Jalapeno Peppers, Red Onions, Cilantro, Corn, Chipotle Sauce, Garlic"/>
    <x v="1"/>
  </r>
  <r>
    <n v="48620"/>
    <n v="21350"/>
    <s v="bbq_ckn_s"/>
    <n v="1"/>
    <x v="169"/>
    <d v="1899-12-30T23:02:05"/>
    <d v="1900-01-11T18:00:00"/>
    <d v="1900-01-11T18:00:00"/>
    <x v="0"/>
    <x v="1"/>
    <s v="Barbecued Chicken, Red Peppers, Green Peppers, Tomatoes, Red Onions, Barbecue Sauce"/>
    <x v="30"/>
  </r>
  <r>
    <n v="15341"/>
    <n v="6727"/>
    <s v="the_greek_xl"/>
    <n v="1"/>
    <x v="143"/>
    <d v="1899-12-30T17:21:09"/>
    <d v="1900-01-24T12:00:00"/>
    <d v="1900-01-24T12:00:00"/>
    <x v="3"/>
    <x v="3"/>
    <s v="Kalamata Olives, Feta Cheese, Tomatoes, Garlic, Beef Chuck Roast, Red Onions"/>
    <x v="11"/>
  </r>
  <r>
    <n v="15342"/>
    <n v="6728"/>
    <s v="cali_ckn_s"/>
    <n v="1"/>
    <x v="143"/>
    <d v="1899-12-30T17:31:49"/>
    <d v="1900-01-11T18:00:00"/>
    <d v="1900-01-11T18:00:00"/>
    <x v="0"/>
    <x v="1"/>
    <s v="Chicken, Artichoke, Spinach, Garlic, Jalapeno Peppers, Fontina Cheese, Gouda Cheese"/>
    <x v="6"/>
  </r>
  <r>
    <n v="15343"/>
    <n v="6728"/>
    <s v="four_cheese_l"/>
    <n v="1"/>
    <x v="143"/>
    <d v="1899-12-30T17:31:49"/>
    <d v="1900-01-16T22:48:00"/>
    <d v="1900-01-16T22:48:00"/>
    <x v="1"/>
    <x v="0"/>
    <s v="Ricotta Cheese, Gorgonzola Piccante Cheese, Mozzarella Cheese, Parmigiano Reggiano Cheese, Garlic"/>
    <x v="4"/>
  </r>
  <r>
    <n v="15344"/>
    <n v="6729"/>
    <s v="ital_supr_l"/>
    <n v="1"/>
    <x v="143"/>
    <d v="1899-12-30T17:41:28"/>
    <d v="1900-01-19T18:00:00"/>
    <d v="1900-01-19T18:00:00"/>
    <x v="1"/>
    <x v="2"/>
    <s v="Calabrese Salami, Capocollo, Tomatoes, Red Onions, Green Olives, Garlic"/>
    <x v="17"/>
  </r>
  <r>
    <n v="15345"/>
    <n v="6729"/>
    <s v="sicilian_l"/>
    <n v="1"/>
    <x v="143"/>
    <d v="1899-12-30T17:41:28"/>
    <d v="1900-01-19T06:00:00"/>
    <d v="1900-01-19T06:00:00"/>
    <x v="1"/>
    <x v="2"/>
    <s v="Coarse Sicilian Salami, Tomatoes, Green Olives, Luganega Sausage, Onions, Garlic"/>
    <x v="10"/>
  </r>
  <r>
    <n v="15346"/>
    <n v="6729"/>
    <s v="southw_ckn_l"/>
    <n v="1"/>
    <x v="143"/>
    <d v="1899-12-30T17:41:28"/>
    <d v="1900-01-19T18:00:00"/>
    <d v="1900-01-19T18:00:00"/>
    <x v="1"/>
    <x v="1"/>
    <s v="Chicken, Tomatoes, Red Peppers, Red Onions, Jalapeno Peppers, Corn, Cilantro, Chipotle Sauce"/>
    <x v="2"/>
  </r>
  <r>
    <n v="15347"/>
    <n v="6729"/>
    <s v="spinach_supr_l"/>
    <n v="1"/>
    <x v="143"/>
    <d v="1899-12-30T17:41:28"/>
    <d v="1900-01-19T18:00:00"/>
    <d v="1900-01-19T18:00:00"/>
    <x v="1"/>
    <x v="2"/>
    <s v="Spinach, Red Onions, Pepperoni, Tomatoes, Artichokes, Kalamata Olives, Garlic, Asiago Cheese"/>
    <x v="3"/>
  </r>
  <r>
    <n v="15348"/>
    <n v="6730"/>
    <s v="spinach_fet_l"/>
    <n v="1"/>
    <x v="143"/>
    <d v="1899-12-30T17:43:10"/>
    <d v="1900-01-19T06:00:00"/>
    <d v="1900-01-19T06:00:00"/>
    <x v="1"/>
    <x v="0"/>
    <s v="Spinach, Mushrooms, Red Onions, Feta Cheese, Garlic"/>
    <x v="13"/>
  </r>
  <r>
    <n v="15349"/>
    <n v="6730"/>
    <s v="veggie_veg_s"/>
    <n v="1"/>
    <x v="143"/>
    <d v="1899-12-30T17:43:10"/>
    <d v="1900-01-11T00:00:00"/>
    <d v="1900-01-11T00:00:00"/>
    <x v="0"/>
    <x v="0"/>
    <s v="Mushrooms, Tomatoes, Red Peppers, Green Peppers, Red Onions, Zucchini, Spinach, Garlic"/>
    <x v="12"/>
  </r>
  <r>
    <n v="15350"/>
    <n v="6731"/>
    <s v="bbq_ckn_m"/>
    <n v="1"/>
    <x v="143"/>
    <d v="1899-12-30T17:54:51"/>
    <d v="1900-01-15T18:00:00"/>
    <d v="1900-01-15T18:00:00"/>
    <x v="2"/>
    <x v="1"/>
    <s v="Barbecued Chicken, Red Peppers, Green Peppers, Tomatoes, Red Onions, Barbecue Sauce"/>
    <x v="30"/>
  </r>
  <r>
    <n v="15351"/>
    <n v="6731"/>
    <s v="thai_ckn_s"/>
    <n v="1"/>
    <x v="143"/>
    <d v="1899-12-30T17:54:51"/>
    <d v="1900-01-11T18:00:00"/>
    <d v="1900-01-11T18:00:00"/>
    <x v="0"/>
    <x v="1"/>
    <s v="Chicken, Pineapple, Tomatoes, Red Peppers, Thai Sweet Chilli Sauce"/>
    <x v="7"/>
  </r>
  <r>
    <n v="15352"/>
    <n v="6732"/>
    <s v="ital_cpcllo_l"/>
    <n v="1"/>
    <x v="143"/>
    <d v="1899-12-30T17:55:42"/>
    <d v="1900-01-19T12:00:00"/>
    <d v="1900-01-19T12:00:00"/>
    <x v="1"/>
    <x v="3"/>
    <s v="Capocollo, Red Peppers, Tomatoes, Goat Cheese, Garlic, Oregano"/>
    <x v="5"/>
  </r>
  <r>
    <n v="15353"/>
    <n v="6732"/>
    <s v="ital_cpcllo_m"/>
    <n v="1"/>
    <x v="143"/>
    <d v="1899-12-30T17:55:42"/>
    <d v="1900-01-15T00:00:00"/>
    <d v="1900-01-15T00:00:00"/>
    <x v="2"/>
    <x v="3"/>
    <s v="Capocollo, Red Peppers, Tomatoes, Goat Cheese, Garlic, Oregano"/>
    <x v="5"/>
  </r>
  <r>
    <n v="15354"/>
    <n v="6732"/>
    <s v="spicy_ital_l"/>
    <n v="1"/>
    <x v="143"/>
    <d v="1899-12-30T17:55:42"/>
    <d v="1900-01-19T18:00:00"/>
    <d v="1900-01-19T18:00:00"/>
    <x v="1"/>
    <x v="2"/>
    <s v="Capocollo, Tomatoes, Goat Cheese, Artichokes, Peperoncini verdi, Garlic"/>
    <x v="21"/>
  </r>
  <r>
    <n v="15355"/>
    <n v="6732"/>
    <s v="veggie_veg_l"/>
    <n v="1"/>
    <x v="143"/>
    <d v="1899-12-30T17:55:42"/>
    <d v="1900-01-19T06:00:00"/>
    <d v="1900-01-19T06:00:00"/>
    <x v="1"/>
    <x v="0"/>
    <s v="Mushrooms, Tomatoes, Red Peppers, Green Peppers, Red Onions, Zucchini, Spinach, Garlic"/>
    <x v="12"/>
  </r>
  <r>
    <n v="15356"/>
    <n v="6733"/>
    <s v="ital_supr_l"/>
    <n v="2"/>
    <x v="143"/>
    <d v="1899-12-30T18:08:39"/>
    <d v="1900-01-19T18:00:00"/>
    <d v="1900-02-09T12:00:00"/>
    <x v="1"/>
    <x v="2"/>
    <s v="Calabrese Salami, Capocollo, Tomatoes, Red Onions, Green Olives, Garlic"/>
    <x v="17"/>
  </r>
  <r>
    <n v="15357"/>
    <n v="6733"/>
    <s v="napolitana_l"/>
    <n v="1"/>
    <x v="143"/>
    <d v="1899-12-30T18:08:39"/>
    <d v="1900-01-19T12:00:00"/>
    <d v="1900-01-19T12:00:00"/>
    <x v="1"/>
    <x v="3"/>
    <s v="Tomatoes, Anchovies, Green Olives, Red Onions, Garlic"/>
    <x v="29"/>
  </r>
  <r>
    <n v="15358"/>
    <n v="6734"/>
    <s v="southw_ckn_l"/>
    <n v="1"/>
    <x v="143"/>
    <d v="1899-12-30T18:33:33"/>
    <d v="1900-01-19T18:00:00"/>
    <d v="1900-01-19T18:00:00"/>
    <x v="1"/>
    <x v="1"/>
    <s v="Chicken, Tomatoes, Red Peppers, Red Onions, Jalapeno Peppers, Corn, Cilantro, Chipotle Sauce"/>
    <x v="2"/>
  </r>
  <r>
    <n v="15359"/>
    <n v="6735"/>
    <s v="bbq_ckn_m"/>
    <n v="1"/>
    <x v="143"/>
    <d v="1899-12-30T18:35:37"/>
    <d v="1900-01-15T18:00:00"/>
    <d v="1900-01-15T18:00:00"/>
    <x v="2"/>
    <x v="1"/>
    <s v="Barbecued Chicken, Red Peppers, Green Peppers, Tomatoes, Red Onions, Barbecue Sauce"/>
    <x v="30"/>
  </r>
  <r>
    <n v="15360"/>
    <n v="6735"/>
    <s v="ital_supr_m"/>
    <n v="1"/>
    <x v="143"/>
    <d v="1899-12-30T18:35:37"/>
    <d v="1900-01-15T12:00:00"/>
    <d v="1900-01-15T12:00:00"/>
    <x v="2"/>
    <x v="2"/>
    <s v="Calabrese Salami, Capocollo, Tomatoes, Red Onions, Green Olives, Garlic"/>
    <x v="17"/>
  </r>
  <r>
    <n v="15361"/>
    <n v="6735"/>
    <s v="pepperoni_s"/>
    <n v="1"/>
    <x v="143"/>
    <d v="1899-12-30T18:35:37"/>
    <d v="1900-01-08T18:00:00"/>
    <d v="1900-01-08T18:00:00"/>
    <x v="0"/>
    <x v="3"/>
    <s v="Mozzarella Cheese, Pepperoni"/>
    <x v="16"/>
  </r>
  <r>
    <n v="15362"/>
    <n v="6736"/>
    <s v="big_meat_s"/>
    <n v="1"/>
    <x v="143"/>
    <d v="1899-12-30T18:39:46"/>
    <d v="1900-01-11T00:00:00"/>
    <d v="1900-01-11T00:00:00"/>
    <x v="0"/>
    <x v="3"/>
    <s v="Bacon, Pepperoni, Italian Sausage, Chorizo Sausage"/>
    <x v="18"/>
  </r>
  <r>
    <n v="15363"/>
    <n v="6736"/>
    <s v="soppressata_l"/>
    <n v="1"/>
    <x v="143"/>
    <d v="1899-12-30T18:39:46"/>
    <d v="1900-01-19T18:00:00"/>
    <d v="1900-01-19T18:00:00"/>
    <x v="1"/>
    <x v="2"/>
    <s v="Soppressata Salami, Fontina Cheese, Mozzarella Cheese, Mushrooms, Garlic"/>
    <x v="19"/>
  </r>
  <r>
    <n v="15364"/>
    <n v="6737"/>
    <s v="ckn_alfredo_s"/>
    <n v="1"/>
    <x v="143"/>
    <d v="1899-12-30T18:46:16"/>
    <d v="1900-01-11T18:00:00"/>
    <d v="1900-01-11T18:00:00"/>
    <x v="0"/>
    <x v="1"/>
    <s v="Chicken, Red Onions, Red Peppers, Mushrooms, Asiago Cheese, Alfredo Sauce"/>
    <x v="27"/>
  </r>
  <r>
    <n v="15365"/>
    <n v="6737"/>
    <s v="soppressata_l"/>
    <n v="1"/>
    <x v="143"/>
    <d v="1899-12-30T18:46:16"/>
    <d v="1900-01-19T18:00:00"/>
    <d v="1900-01-19T18:00:00"/>
    <x v="1"/>
    <x v="2"/>
    <s v="Soppressata Salami, Fontina Cheese, Mozzarella Cheese, Mushrooms, Garlic"/>
    <x v="19"/>
  </r>
  <r>
    <n v="15366"/>
    <n v="6738"/>
    <s v="classic_dlx_s"/>
    <n v="1"/>
    <x v="143"/>
    <d v="1899-12-30T18:46:57"/>
    <d v="1900-01-11T00:00:00"/>
    <d v="1900-01-11T00:00:00"/>
    <x v="0"/>
    <x v="3"/>
    <s v="Pepperoni, Mushrooms, Red Onions, Red Peppers, Bacon"/>
    <x v="8"/>
  </r>
  <r>
    <n v="15367"/>
    <n v="6738"/>
    <s v="ital_cpcllo_m"/>
    <n v="1"/>
    <x v="143"/>
    <d v="1899-12-30T18:46:57"/>
    <d v="1900-01-15T00:00:00"/>
    <d v="1900-01-15T00:00:00"/>
    <x v="2"/>
    <x v="3"/>
    <s v="Capocollo, Red Peppers, Tomatoes, Goat Cheese, Garlic, Oregano"/>
    <x v="5"/>
  </r>
  <r>
    <n v="15368"/>
    <n v="6738"/>
    <s v="napolitana_l"/>
    <n v="1"/>
    <x v="143"/>
    <d v="1899-12-30T18:46:57"/>
    <d v="1900-01-19T12:00:00"/>
    <d v="1900-01-19T12:00:00"/>
    <x v="1"/>
    <x v="3"/>
    <s v="Tomatoes, Anchovies, Green Olives, Red Onions, Garlic"/>
    <x v="29"/>
  </r>
  <r>
    <n v="15369"/>
    <n v="6739"/>
    <s v="napolitana_s"/>
    <n v="1"/>
    <x v="143"/>
    <d v="1899-12-30T19:02:43"/>
    <d v="1900-01-11T00:00:00"/>
    <d v="1900-01-11T00:00:00"/>
    <x v="0"/>
    <x v="3"/>
    <s v="Tomatoes, Anchovies, Green Olives, Red Onions, Garlic"/>
    <x v="29"/>
  </r>
  <r>
    <n v="15370"/>
    <n v="6739"/>
    <s v="peppr_salami_m"/>
    <n v="1"/>
    <x v="143"/>
    <d v="1899-12-30T19:02:43"/>
    <d v="1900-01-15T12:00:00"/>
    <d v="1900-01-15T12:00:00"/>
    <x v="2"/>
    <x v="2"/>
    <s v="Genoa Salami, Capocollo, Pepperoni, Tomatoes, Asiago Cheese, Garlic"/>
    <x v="20"/>
  </r>
  <r>
    <n v="15371"/>
    <n v="6740"/>
    <s v="five_cheese_l"/>
    <n v="2"/>
    <x v="143"/>
    <d v="1899-12-30T19:04:17"/>
    <d v="1900-01-17T12:00:00"/>
    <d v="1900-02-05T00:00:00"/>
    <x v="1"/>
    <x v="0"/>
    <s v="Mozzarella Cheese, Provolone Cheese, Smoked Gouda Cheese, Romano Cheese, Blue Cheese, Garlic"/>
    <x v="22"/>
  </r>
  <r>
    <n v="15372"/>
    <n v="6740"/>
    <s v="spicy_ital_l"/>
    <n v="1"/>
    <x v="143"/>
    <d v="1899-12-30T19:04:17"/>
    <d v="1900-01-19T18:00:00"/>
    <d v="1900-01-19T18:00:00"/>
    <x v="1"/>
    <x v="2"/>
    <s v="Capocollo, Tomatoes, Goat Cheese, Artichokes, Peperoncini verdi, Garlic"/>
    <x v="21"/>
  </r>
  <r>
    <n v="15373"/>
    <n v="6741"/>
    <s v="ital_cpcllo_l"/>
    <n v="1"/>
    <x v="143"/>
    <d v="1899-12-30T19:09:38"/>
    <d v="1900-01-19T12:00:00"/>
    <d v="1900-01-19T12:00:00"/>
    <x v="1"/>
    <x v="3"/>
    <s v="Capocollo, Red Peppers, Tomatoes, Goat Cheese, Garlic, Oregano"/>
    <x v="5"/>
  </r>
  <r>
    <n v="15374"/>
    <n v="6741"/>
    <s v="sicilian_m"/>
    <n v="1"/>
    <x v="143"/>
    <d v="1899-12-30T19:09:38"/>
    <d v="1900-01-15T06:00:00"/>
    <d v="1900-01-15T06:00:00"/>
    <x v="2"/>
    <x v="2"/>
    <s v="Coarse Sicilian Salami, Tomatoes, Green Olives, Luganega Sausage, Onions, Garlic"/>
    <x v="10"/>
  </r>
  <r>
    <n v="15375"/>
    <n v="6742"/>
    <s v="veggie_veg_m"/>
    <n v="1"/>
    <x v="143"/>
    <d v="1899-12-30T19:26:46"/>
    <d v="1900-01-15T00:00:00"/>
    <d v="1900-01-15T00:00:00"/>
    <x v="2"/>
    <x v="0"/>
    <s v="Mushrooms, Tomatoes, Red Peppers, Green Peppers, Red Onions, Zucchini, Spinach, Garlic"/>
    <x v="12"/>
  </r>
  <r>
    <n v="15376"/>
    <n v="6743"/>
    <s v="five_cheese_l"/>
    <n v="1"/>
    <x v="143"/>
    <d v="1899-12-30T19:51:23"/>
    <d v="1900-01-17T12:00:00"/>
    <d v="1900-01-17T12:00:00"/>
    <x v="1"/>
    <x v="0"/>
    <s v="Mozzarella Cheese, Provolone Cheese, Smoked Gouda Cheese, Romano Cheese, Blue Cheese, Garlic"/>
    <x v="22"/>
  </r>
  <r>
    <n v="15377"/>
    <n v="6743"/>
    <s v="ital_supr_l"/>
    <n v="1"/>
    <x v="143"/>
    <d v="1899-12-30T19:51:23"/>
    <d v="1900-01-19T18:00:00"/>
    <d v="1900-01-19T18:00:00"/>
    <x v="1"/>
    <x v="2"/>
    <s v="Calabrese Salami, Capocollo, Tomatoes, Red Onions, Green Olives, Garlic"/>
    <x v="17"/>
  </r>
  <r>
    <n v="15378"/>
    <n v="6744"/>
    <s v="calabrese_m"/>
    <n v="1"/>
    <x v="143"/>
    <d v="1899-12-30T19:51:49"/>
    <d v="1900-01-15T06:00:00"/>
    <d v="1900-01-15T06:00:00"/>
    <x v="2"/>
    <x v="2"/>
    <s v="?duja Salami, Pancetta, Tomatoes, Red Onions, Friggitello Peppers, Garlic"/>
    <x v="28"/>
  </r>
  <r>
    <n v="15379"/>
    <n v="6744"/>
    <s v="five_cheese_l"/>
    <n v="1"/>
    <x v="143"/>
    <d v="1899-12-30T19:51:49"/>
    <d v="1900-01-17T12:00:00"/>
    <d v="1900-01-17T12:00:00"/>
    <x v="1"/>
    <x v="0"/>
    <s v="Mozzarella Cheese, Provolone Cheese, Smoked Gouda Cheese, Romano Cheese, Blue Cheese, Garlic"/>
    <x v="22"/>
  </r>
  <r>
    <n v="15380"/>
    <n v="6744"/>
    <s v="peppr_salami_l"/>
    <n v="1"/>
    <x v="143"/>
    <d v="1899-12-30T19:51:49"/>
    <d v="1900-01-19T18:00:00"/>
    <d v="1900-01-19T18:00:00"/>
    <x v="1"/>
    <x v="2"/>
    <s v="Genoa Salami, Capocollo, Pepperoni, Tomatoes, Asiago Cheese, Garlic"/>
    <x v="20"/>
  </r>
  <r>
    <n v="15381"/>
    <n v="6744"/>
    <s v="spicy_ital_s"/>
    <n v="1"/>
    <x v="143"/>
    <d v="1899-12-30T19:51:49"/>
    <d v="1900-01-11T12:00:00"/>
    <d v="1900-01-11T12:00:00"/>
    <x v="0"/>
    <x v="2"/>
    <s v="Capocollo, Tomatoes, Goat Cheese, Artichokes, Peperoncini verdi, Garlic"/>
    <x v="21"/>
  </r>
  <r>
    <n v="15382"/>
    <n v="6745"/>
    <s v="ital_supr_l"/>
    <n v="1"/>
    <x v="143"/>
    <d v="1899-12-30T19:56:43"/>
    <d v="1900-01-19T18:00:00"/>
    <d v="1900-01-19T18:00:00"/>
    <x v="1"/>
    <x v="2"/>
    <s v="Calabrese Salami, Capocollo, Tomatoes, Red Onions, Green Olives, Garlic"/>
    <x v="17"/>
  </r>
  <r>
    <n v="15383"/>
    <n v="6746"/>
    <s v="classic_dlx_l"/>
    <n v="1"/>
    <x v="143"/>
    <d v="1899-12-30T20:04:16"/>
    <d v="1900-01-19T12:00:00"/>
    <d v="1900-01-19T12:00:00"/>
    <x v="1"/>
    <x v="3"/>
    <s v="Pepperoni, Mushrooms, Red Onions, Red Peppers, Bacon"/>
    <x v="8"/>
  </r>
  <r>
    <n v="15384"/>
    <n v="6746"/>
    <s v="ital_supr_l"/>
    <n v="1"/>
    <x v="143"/>
    <d v="1899-12-30T20:04:16"/>
    <d v="1900-01-19T18:00:00"/>
    <d v="1900-01-19T18:00:00"/>
    <x v="1"/>
    <x v="2"/>
    <s v="Calabrese Salami, Capocollo, Tomatoes, Red Onions, Green Olives, Garlic"/>
    <x v="17"/>
  </r>
  <r>
    <n v="15385"/>
    <n v="6747"/>
    <s v="green_garden_s"/>
    <n v="1"/>
    <x v="143"/>
    <d v="1899-12-30T20:42:06"/>
    <d v="1900-01-11T00:00:00"/>
    <d v="1900-01-11T00:00:00"/>
    <x v="0"/>
    <x v="0"/>
    <s v="Spinach, Mushrooms, Tomatoes, Green Olives, Feta Cheese"/>
    <x v="0"/>
  </r>
  <r>
    <n v="15386"/>
    <n v="6747"/>
    <s v="pep_msh_pep_s"/>
    <n v="1"/>
    <x v="143"/>
    <d v="1899-12-30T20:42:06"/>
    <d v="1900-01-10T00:00:00"/>
    <d v="1900-01-10T00:00:00"/>
    <x v="0"/>
    <x v="3"/>
    <s v="Pepperoni, Mushrooms, Green Peppers"/>
    <x v="14"/>
  </r>
  <r>
    <n v="15387"/>
    <n v="6748"/>
    <s v="bbq_ckn_m"/>
    <n v="1"/>
    <x v="143"/>
    <d v="1899-12-30T21:19:08"/>
    <d v="1900-01-15T18:00:00"/>
    <d v="1900-01-15T18:00:00"/>
    <x v="2"/>
    <x v="1"/>
    <s v="Barbecued Chicken, Red Peppers, Green Peppers, Tomatoes, Red Onions, Barbecue Sauce"/>
    <x v="30"/>
  </r>
  <r>
    <n v="15388"/>
    <n v="6748"/>
    <s v="cali_ckn_l"/>
    <n v="1"/>
    <x v="143"/>
    <d v="1899-12-30T21:19:08"/>
    <d v="1900-01-19T18:00:00"/>
    <d v="1900-01-19T18:00:00"/>
    <x v="1"/>
    <x v="1"/>
    <s v="Chicken, Artichoke, Spinach, Garlic, Jalapeno Peppers, Fontina Cheese, Gouda Cheese"/>
    <x v="6"/>
  </r>
  <r>
    <n v="15389"/>
    <n v="6748"/>
    <s v="pepperoni_m"/>
    <n v="1"/>
    <x v="143"/>
    <d v="1899-12-30T21:19:08"/>
    <d v="1900-01-11T12:00:00"/>
    <d v="1900-01-11T12:00:00"/>
    <x v="2"/>
    <x v="3"/>
    <s v="Mozzarella Cheese, Pepperoni"/>
    <x v="16"/>
  </r>
  <r>
    <n v="15390"/>
    <n v="6748"/>
    <s v="spinach_supr_m"/>
    <n v="1"/>
    <x v="143"/>
    <d v="1899-12-30T21:19:08"/>
    <d v="1900-01-15T12:00:00"/>
    <d v="1900-01-15T12:00:00"/>
    <x v="2"/>
    <x v="2"/>
    <s v="Spinach, Red Onions, Pepperoni, Tomatoes, Artichokes, Kalamata Olives, Garlic, Asiago Cheese"/>
    <x v="3"/>
  </r>
  <r>
    <n v="15391"/>
    <n v="6749"/>
    <s v="southw_ckn_m"/>
    <n v="1"/>
    <x v="143"/>
    <d v="1899-12-30T22:37:52"/>
    <d v="1900-01-15T18:00:00"/>
    <d v="1900-01-15T18:00:00"/>
    <x v="2"/>
    <x v="1"/>
    <s v="Chicken, Tomatoes, Red Peppers, Red Onions, Jalapeno Peppers, Corn, Cilantro, Chipotle Sauce"/>
    <x v="2"/>
  </r>
  <r>
    <n v="15392"/>
    <n v="6750"/>
    <s v="the_greek_xl"/>
    <n v="1"/>
    <x v="170"/>
    <d v="1899-12-30T11:43:01"/>
    <d v="1900-01-24T12:00:00"/>
    <d v="1900-01-24T12:00:00"/>
    <x v="3"/>
    <x v="3"/>
    <s v="Kalamata Olives, Feta Cheese, Tomatoes, Garlic, Beef Chuck Roast, Red Onions"/>
    <x v="11"/>
  </r>
  <r>
    <n v="15393"/>
    <n v="6751"/>
    <s v="spinach_supr_l"/>
    <n v="1"/>
    <x v="170"/>
    <d v="1899-12-30T11:43:47"/>
    <d v="1900-01-19T18:00:00"/>
    <d v="1900-01-19T18:00:00"/>
    <x v="1"/>
    <x v="2"/>
    <s v="Spinach, Red Onions, Pepperoni, Tomatoes, Artichokes, Kalamata Olives, Garlic, Asiago Cheese"/>
    <x v="3"/>
  </r>
  <r>
    <n v="15394"/>
    <n v="6752"/>
    <s v="ital_cpcllo_l"/>
    <n v="1"/>
    <x v="170"/>
    <d v="1899-12-30T11:57:16"/>
    <d v="1900-01-19T12:00:00"/>
    <d v="1900-01-19T12:00:00"/>
    <x v="1"/>
    <x v="3"/>
    <s v="Capocollo, Red Peppers, Tomatoes, Goat Cheese, Garlic, Oregano"/>
    <x v="5"/>
  </r>
  <r>
    <n v="15395"/>
    <n v="6753"/>
    <s v="ckn_alfredo_m"/>
    <n v="1"/>
    <x v="170"/>
    <d v="1899-12-30T12:08:44"/>
    <d v="1900-01-15T18:00:00"/>
    <d v="1900-01-15T18:00:00"/>
    <x v="2"/>
    <x v="1"/>
    <s v="Chicken, Red Onions, Red Peppers, Mushrooms, Asiago Cheese, Alfredo Sauce"/>
    <x v="27"/>
  </r>
  <r>
    <n v="15396"/>
    <n v="6753"/>
    <s v="classic_dlx_s"/>
    <n v="1"/>
    <x v="170"/>
    <d v="1899-12-30T12:08:44"/>
    <d v="1900-01-11T00:00:00"/>
    <d v="1900-01-11T00:00:00"/>
    <x v="0"/>
    <x v="3"/>
    <s v="Pepperoni, Mushrooms, Red Onions, Red Peppers, Bacon"/>
    <x v="8"/>
  </r>
  <r>
    <n v="15397"/>
    <n v="6753"/>
    <s v="peppr_salami_m"/>
    <n v="1"/>
    <x v="170"/>
    <d v="1899-12-30T12:08:44"/>
    <d v="1900-01-15T12:00:00"/>
    <d v="1900-01-15T12:00:00"/>
    <x v="2"/>
    <x v="2"/>
    <s v="Genoa Salami, Capocollo, Pepperoni, Tomatoes, Asiago Cheese, Garlic"/>
    <x v="20"/>
  </r>
  <r>
    <n v="15398"/>
    <n v="6753"/>
    <s v="thai_ckn_l"/>
    <n v="1"/>
    <x v="170"/>
    <d v="1899-12-30T12:08:44"/>
    <d v="1900-01-19T18:00:00"/>
    <d v="1900-01-19T18:00:00"/>
    <x v="1"/>
    <x v="1"/>
    <s v="Chicken, Pineapple, Tomatoes, Red Peppers, Thai Sweet Chilli Sauce"/>
    <x v="7"/>
  </r>
  <r>
    <n v="15399"/>
    <n v="6754"/>
    <s v="bbq_ckn_l"/>
    <n v="1"/>
    <x v="170"/>
    <d v="1899-12-30T12:11:51"/>
    <d v="1900-01-19T18:00:00"/>
    <d v="1900-01-19T18:00:00"/>
    <x v="1"/>
    <x v="1"/>
    <s v="Barbecued Chicken, Red Peppers, Green Peppers, Tomatoes, Red Onions, Barbecue Sauce"/>
    <x v="30"/>
  </r>
  <r>
    <n v="15400"/>
    <n v="6754"/>
    <s v="the_greek_m"/>
    <n v="1"/>
    <x v="170"/>
    <d v="1899-12-30T12:11:51"/>
    <d v="1900-01-15T00:00:00"/>
    <d v="1900-01-15T00:00:00"/>
    <x v="2"/>
    <x v="3"/>
    <s v="Kalamata Olives, Feta Cheese, Tomatoes, Garlic, Beef Chuck Roast, Red Onions"/>
    <x v="11"/>
  </r>
  <r>
    <n v="15401"/>
    <n v="6754"/>
    <s v="the_greek_xl"/>
    <n v="1"/>
    <x v="170"/>
    <d v="1899-12-30T12:11:51"/>
    <d v="1900-01-24T12:00:00"/>
    <d v="1900-01-24T12:00:00"/>
    <x v="3"/>
    <x v="3"/>
    <s v="Kalamata Olives, Feta Cheese, Tomatoes, Garlic, Beef Chuck Roast, Red Onions"/>
    <x v="11"/>
  </r>
  <r>
    <n v="15402"/>
    <n v="6755"/>
    <s v="green_garden_s"/>
    <n v="1"/>
    <x v="170"/>
    <d v="1899-12-30T12:23:42"/>
    <d v="1900-01-11T00:00:00"/>
    <d v="1900-01-11T00:00:00"/>
    <x v="0"/>
    <x v="0"/>
    <s v="Spinach, Mushrooms, Tomatoes, Green Olives, Feta Cheese"/>
    <x v="0"/>
  </r>
  <r>
    <n v="15403"/>
    <n v="6756"/>
    <s v="prsc_argla_l"/>
    <n v="1"/>
    <x v="170"/>
    <d v="1899-12-30T12:27:44"/>
    <d v="1900-01-19T18:00:00"/>
    <d v="1900-01-19T18:00:00"/>
    <x v="1"/>
    <x v="2"/>
    <s v="Prosciutto di San Daniele, Arugula, Mozzarella Cheese"/>
    <x v="9"/>
  </r>
  <r>
    <n v="15404"/>
    <n v="6757"/>
    <s v="thai_ckn_l"/>
    <n v="1"/>
    <x v="170"/>
    <d v="1899-12-30T12:32:10"/>
    <d v="1900-01-19T18:00:00"/>
    <d v="1900-01-19T18:00:00"/>
    <x v="1"/>
    <x v="1"/>
    <s v="Chicken, Pineapple, Tomatoes, Red Peppers, Thai Sweet Chilli Sauce"/>
    <x v="7"/>
  </r>
  <r>
    <n v="15405"/>
    <n v="6758"/>
    <s v="big_meat_s"/>
    <n v="1"/>
    <x v="170"/>
    <d v="1899-12-30T12:34:56"/>
    <d v="1900-01-11T00:00:00"/>
    <d v="1900-01-11T00:00:00"/>
    <x v="0"/>
    <x v="3"/>
    <s v="Bacon, Pepperoni, Italian Sausage, Chorizo Sausage"/>
    <x v="18"/>
  </r>
  <r>
    <n v="15406"/>
    <n v="6758"/>
    <s v="ital_supr_m"/>
    <n v="1"/>
    <x v="170"/>
    <d v="1899-12-30T12:34:56"/>
    <d v="1900-01-15T12:00:00"/>
    <d v="1900-01-15T12:00:00"/>
    <x v="2"/>
    <x v="2"/>
    <s v="Calabrese Salami, Capocollo, Tomatoes, Red Onions, Green Olives, Garlic"/>
    <x v="17"/>
  </r>
  <r>
    <n v="15407"/>
    <n v="6758"/>
    <s v="sicilian_s"/>
    <n v="1"/>
    <x v="170"/>
    <d v="1899-12-30T12:34:56"/>
    <d v="1900-01-11T06:00:00"/>
    <d v="1900-01-11T06:00:00"/>
    <x v="0"/>
    <x v="2"/>
    <s v="Coarse Sicilian Salami, Tomatoes, Green Olives, Luganega Sausage, Onions, Garlic"/>
    <x v="10"/>
  </r>
  <r>
    <n v="15408"/>
    <n v="6759"/>
    <s v="thai_ckn_m"/>
    <n v="1"/>
    <x v="170"/>
    <d v="1899-12-30T12:57:12"/>
    <d v="1900-01-15T18:00:00"/>
    <d v="1900-01-15T18:00:00"/>
    <x v="2"/>
    <x v="1"/>
    <s v="Chicken, Pineapple, Tomatoes, Red Peppers, Thai Sweet Chilli Sauce"/>
    <x v="7"/>
  </r>
  <r>
    <n v="15409"/>
    <n v="6760"/>
    <s v="big_meat_s"/>
    <n v="1"/>
    <x v="170"/>
    <d v="1899-12-30T13:01:33"/>
    <d v="1900-01-11T00:00:00"/>
    <d v="1900-01-11T00:00:00"/>
    <x v="0"/>
    <x v="3"/>
    <s v="Bacon, Pepperoni, Italian Sausage, Chorizo Sausage"/>
    <x v="18"/>
  </r>
  <r>
    <n v="15410"/>
    <n v="6760"/>
    <s v="five_cheese_l"/>
    <n v="1"/>
    <x v="170"/>
    <d v="1899-12-30T13:01:33"/>
    <d v="1900-01-17T12:00:00"/>
    <d v="1900-01-17T12:00:00"/>
    <x v="1"/>
    <x v="0"/>
    <s v="Mozzarella Cheese, Provolone Cheese, Smoked Gouda Cheese, Romano Cheese, Blue Cheese, Garlic"/>
    <x v="22"/>
  </r>
  <r>
    <n v="15411"/>
    <n v="6760"/>
    <s v="four_cheese_l"/>
    <n v="1"/>
    <x v="170"/>
    <d v="1899-12-30T13:01:33"/>
    <d v="1900-01-16T22:48:00"/>
    <d v="1900-01-16T22:48:00"/>
    <x v="1"/>
    <x v="0"/>
    <s v="Ricotta Cheese, Gorgonzola Piccante Cheese, Mozzarella Cheese, Parmigiano Reggiano Cheese, Garlic"/>
    <x v="4"/>
  </r>
  <r>
    <n v="15412"/>
    <n v="6761"/>
    <s v="the_greek_xl"/>
    <n v="1"/>
    <x v="170"/>
    <d v="1899-12-30T13:02:48"/>
    <d v="1900-01-24T12:00:00"/>
    <d v="1900-01-24T12:00:00"/>
    <x v="3"/>
    <x v="3"/>
    <s v="Kalamata Olives, Feta Cheese, Tomatoes, Garlic, Beef Chuck Roast, Red Onions"/>
    <x v="11"/>
  </r>
  <r>
    <n v="15413"/>
    <n v="6762"/>
    <s v="classic_dlx_m"/>
    <n v="1"/>
    <x v="170"/>
    <d v="1899-12-30T13:10:26"/>
    <d v="1900-01-15T00:00:00"/>
    <d v="1900-01-15T00:00:00"/>
    <x v="2"/>
    <x v="3"/>
    <s v="Pepperoni, Mushrooms, Red Onions, Red Peppers, Bacon"/>
    <x v="8"/>
  </r>
  <r>
    <n v="15414"/>
    <n v="6762"/>
    <s v="hawaiian_s"/>
    <n v="1"/>
    <x v="170"/>
    <d v="1899-12-30T13:10:26"/>
    <d v="1900-01-09T12:00:00"/>
    <d v="1900-01-09T12:00:00"/>
    <x v="0"/>
    <x v="3"/>
    <s v="Sliced Ham, Pineapple, Mozzarella Cheese"/>
    <x v="25"/>
  </r>
  <r>
    <n v="15415"/>
    <n v="6762"/>
    <s v="napolitana_s"/>
    <n v="1"/>
    <x v="170"/>
    <d v="1899-12-30T13:10:26"/>
    <d v="1900-01-11T00:00:00"/>
    <d v="1900-01-11T00:00:00"/>
    <x v="0"/>
    <x v="3"/>
    <s v="Tomatoes, Anchovies, Green Olives, Red Onions, Garlic"/>
    <x v="29"/>
  </r>
  <r>
    <n v="15416"/>
    <n v="6762"/>
    <s v="pepperoni_l"/>
    <n v="1"/>
    <x v="170"/>
    <d v="1899-12-30T13:10:26"/>
    <d v="1900-01-14T06:00:00"/>
    <d v="1900-01-14T06:00:00"/>
    <x v="1"/>
    <x v="3"/>
    <s v="Mozzarella Cheese, Pepperoni"/>
    <x v="16"/>
  </r>
  <r>
    <n v="15417"/>
    <n v="6762"/>
    <s v="pepperoni_m"/>
    <n v="1"/>
    <x v="170"/>
    <d v="1899-12-30T13:10:26"/>
    <d v="1900-01-11T12:00:00"/>
    <d v="1900-01-11T12:00:00"/>
    <x v="2"/>
    <x v="3"/>
    <s v="Mozzarella Cheese, Pepperoni"/>
    <x v="16"/>
  </r>
  <r>
    <n v="15418"/>
    <n v="6762"/>
    <s v="spicy_ital_l"/>
    <n v="2"/>
    <x v="170"/>
    <d v="1899-12-30T13:10:26"/>
    <d v="1900-01-19T18:00:00"/>
    <d v="1900-02-09T12:00:00"/>
    <x v="1"/>
    <x v="2"/>
    <s v="Capocollo, Tomatoes, Goat Cheese, Artichokes, Peperoncini verdi, Garlic"/>
    <x v="21"/>
  </r>
  <r>
    <n v="15419"/>
    <n v="6762"/>
    <s v="spin_pesto_s"/>
    <n v="1"/>
    <x v="170"/>
    <d v="1899-12-30T13:10:26"/>
    <d v="1900-01-11T12:00:00"/>
    <d v="1900-01-11T12:00:00"/>
    <x v="0"/>
    <x v="0"/>
    <s v="Spinach, Artichokes, Tomatoes, Sun-dried Tomatoes, Garlic, Pesto Sauce"/>
    <x v="15"/>
  </r>
  <r>
    <n v="15420"/>
    <n v="6762"/>
    <s v="spinach_fet_m"/>
    <n v="1"/>
    <x v="170"/>
    <d v="1899-12-30T13:10:26"/>
    <d v="1900-01-15T00:00:00"/>
    <d v="1900-01-15T00:00:00"/>
    <x v="2"/>
    <x v="0"/>
    <s v="Spinach, Mushrooms, Red Onions, Feta Cheese, Garlic"/>
    <x v="13"/>
  </r>
  <r>
    <n v="15421"/>
    <n v="6762"/>
    <s v="spinach_fet_s"/>
    <n v="1"/>
    <x v="170"/>
    <d v="1899-12-30T13:10:26"/>
    <d v="1900-01-11T00:00:00"/>
    <d v="1900-01-11T00:00:00"/>
    <x v="0"/>
    <x v="0"/>
    <s v="Spinach, Mushrooms, Red Onions, Feta Cheese, Garlic"/>
    <x v="13"/>
  </r>
  <r>
    <n v="15422"/>
    <n v="6762"/>
    <s v="thai_ckn_m"/>
    <n v="1"/>
    <x v="170"/>
    <d v="1899-12-30T13:10:26"/>
    <d v="1900-01-15T18:00:00"/>
    <d v="1900-01-15T18:00:00"/>
    <x v="2"/>
    <x v="1"/>
    <s v="Chicken, Pineapple, Tomatoes, Red Peppers, Thai Sweet Chilli Sauce"/>
    <x v="7"/>
  </r>
  <r>
    <n v="15423"/>
    <n v="6762"/>
    <s v="the_greek_m"/>
    <n v="1"/>
    <x v="170"/>
    <d v="1899-12-30T13:10:26"/>
    <d v="1900-01-15T00:00:00"/>
    <d v="1900-01-15T00:00:00"/>
    <x v="2"/>
    <x v="3"/>
    <s v="Kalamata Olives, Feta Cheese, Tomatoes, Garlic, Beef Chuck Roast, Red Onions"/>
    <x v="11"/>
  </r>
  <r>
    <n v="15424"/>
    <n v="6762"/>
    <s v="the_greek_xl"/>
    <n v="2"/>
    <x v="170"/>
    <d v="1899-12-30T13:10:26"/>
    <d v="1900-01-24T12:00:00"/>
    <d v="1900-02-19T00:00:00"/>
    <x v="3"/>
    <x v="3"/>
    <s v="Kalamata Olives, Feta Cheese, Tomatoes, Garlic, Beef Chuck Roast, Red Onions"/>
    <x v="11"/>
  </r>
  <r>
    <n v="15425"/>
    <n v="6763"/>
    <s v="thai_ckn_l"/>
    <n v="1"/>
    <x v="170"/>
    <d v="1899-12-30T13:11:38"/>
    <d v="1900-01-19T18:00:00"/>
    <d v="1900-01-19T18:00:00"/>
    <x v="1"/>
    <x v="1"/>
    <s v="Chicken, Pineapple, Tomatoes, Red Peppers, Thai Sweet Chilli Sauce"/>
    <x v="7"/>
  </r>
  <r>
    <n v="15426"/>
    <n v="6764"/>
    <s v="pepperoni_m"/>
    <n v="1"/>
    <x v="170"/>
    <d v="1899-12-30T13:11:42"/>
    <d v="1900-01-11T12:00:00"/>
    <d v="1900-01-11T12:00:00"/>
    <x v="2"/>
    <x v="3"/>
    <s v="Mozzarella Cheese, Pepperoni"/>
    <x v="16"/>
  </r>
  <r>
    <n v="15427"/>
    <n v="6765"/>
    <s v="four_cheese_l"/>
    <n v="1"/>
    <x v="170"/>
    <d v="1899-12-30T13:27:39"/>
    <d v="1900-01-16T22:48:00"/>
    <d v="1900-01-16T22:48:00"/>
    <x v="1"/>
    <x v="0"/>
    <s v="Ricotta Cheese, Gorgonzola Piccante Cheese, Mozzarella Cheese, Parmigiano Reggiano Cheese, Garlic"/>
    <x v="4"/>
  </r>
  <r>
    <n v="15428"/>
    <n v="6765"/>
    <s v="ital_veggie_m"/>
    <n v="1"/>
    <x v="170"/>
    <d v="1899-12-30T13:27:39"/>
    <d v="1900-01-15T18:00:00"/>
    <d v="1900-01-15T18:00:00"/>
    <x v="2"/>
    <x v="0"/>
    <s v="Eggplant, Artichokes, Tomatoes, Zucchini, Red Peppers, Garlic, Pesto Sauce"/>
    <x v="26"/>
  </r>
  <r>
    <n v="15429"/>
    <n v="6765"/>
    <s v="spicy_ital_l"/>
    <n v="1"/>
    <x v="170"/>
    <d v="1899-12-30T13:27:39"/>
    <d v="1900-01-19T18:00:00"/>
    <d v="1900-01-19T18:00:00"/>
    <x v="1"/>
    <x v="2"/>
    <s v="Capocollo, Tomatoes, Goat Cheese, Artichokes, Peperoncini verdi, Garlic"/>
    <x v="21"/>
  </r>
  <r>
    <n v="15430"/>
    <n v="6765"/>
    <s v="the_greek_s"/>
    <n v="1"/>
    <x v="170"/>
    <d v="1899-12-30T13:27:39"/>
    <d v="1900-01-11T00:00:00"/>
    <d v="1900-01-11T00:00:00"/>
    <x v="0"/>
    <x v="3"/>
    <s v="Kalamata Olives, Feta Cheese, Tomatoes, Garlic, Beef Chuck Roast, Red Onions"/>
    <x v="11"/>
  </r>
  <r>
    <n v="15431"/>
    <n v="6766"/>
    <s v="pep_msh_pep_l"/>
    <n v="1"/>
    <x v="170"/>
    <d v="1899-12-30T13:39:50"/>
    <d v="1900-01-16T12:00:00"/>
    <d v="1900-01-16T12:00:00"/>
    <x v="1"/>
    <x v="3"/>
    <s v="Pepperoni, Mushrooms, Green Peppers"/>
    <x v="14"/>
  </r>
  <r>
    <n v="15432"/>
    <n v="6767"/>
    <s v="calabrese_m"/>
    <n v="1"/>
    <x v="170"/>
    <d v="1899-12-30T13:40:47"/>
    <d v="1900-01-15T06:00:00"/>
    <d v="1900-01-15T06:00:00"/>
    <x v="2"/>
    <x v="2"/>
    <s v="?duja Salami, Pancetta, Tomatoes, Red Onions, Friggitello Peppers, Garlic"/>
    <x v="28"/>
  </r>
  <r>
    <n v="15433"/>
    <n v="6768"/>
    <s v="green_garden_s"/>
    <n v="1"/>
    <x v="170"/>
    <d v="1899-12-30T13:52:50"/>
    <d v="1900-01-11T00:00:00"/>
    <d v="1900-01-11T00:00:00"/>
    <x v="0"/>
    <x v="0"/>
    <s v="Spinach, Mushrooms, Tomatoes, Green Olives, Feta Cheese"/>
    <x v="0"/>
  </r>
  <r>
    <n v="15434"/>
    <n v="6768"/>
    <s v="veggie_veg_l"/>
    <n v="1"/>
    <x v="170"/>
    <d v="1899-12-30T13:52:50"/>
    <d v="1900-01-19T06:00:00"/>
    <d v="1900-01-19T06:00:00"/>
    <x v="1"/>
    <x v="0"/>
    <s v="Mushrooms, Tomatoes, Red Peppers, Green Peppers, Red Onions, Zucchini, Spinach, Garlic"/>
    <x v="12"/>
  </r>
  <r>
    <n v="15435"/>
    <n v="6769"/>
    <s v="bbq_ckn_m"/>
    <n v="1"/>
    <x v="170"/>
    <d v="1899-12-30T14:27:11"/>
    <d v="1900-01-15T18:00:00"/>
    <d v="1900-01-15T18:00:00"/>
    <x v="2"/>
    <x v="1"/>
    <s v="Barbecued Chicken, Red Peppers, Green Peppers, Tomatoes, Red Onions, Barbecue Sauce"/>
    <x v="30"/>
  </r>
  <r>
    <n v="15436"/>
    <n v="6770"/>
    <s v="classic_dlx_l"/>
    <n v="1"/>
    <x v="170"/>
    <d v="1899-12-30T14:28:10"/>
    <d v="1900-01-19T12:00:00"/>
    <d v="1900-01-19T12:00:00"/>
    <x v="1"/>
    <x v="3"/>
    <s v="Pepperoni, Mushrooms, Red Onions, Red Peppers, Bacon"/>
    <x v="8"/>
  </r>
  <r>
    <n v="15437"/>
    <n v="6770"/>
    <s v="ital_veggie_m"/>
    <n v="1"/>
    <x v="170"/>
    <d v="1899-12-30T14:28:10"/>
    <d v="1900-01-15T18:00:00"/>
    <d v="1900-01-15T18:00:00"/>
    <x v="2"/>
    <x v="0"/>
    <s v="Eggplant, Artichokes, Tomatoes, Zucchini, Red Peppers, Garlic, Pesto Sauce"/>
    <x v="26"/>
  </r>
  <r>
    <n v="15438"/>
    <n v="6770"/>
    <s v="peppr_salami_l"/>
    <n v="1"/>
    <x v="170"/>
    <d v="1899-12-30T14:28:10"/>
    <d v="1900-01-19T18:00:00"/>
    <d v="1900-01-19T18:00:00"/>
    <x v="1"/>
    <x v="2"/>
    <s v="Genoa Salami, Capocollo, Pepperoni, Tomatoes, Asiago Cheese, Garlic"/>
    <x v="20"/>
  </r>
  <r>
    <n v="15439"/>
    <n v="6770"/>
    <s v="prsc_argla_s"/>
    <n v="1"/>
    <x v="170"/>
    <d v="1899-12-30T14:28:10"/>
    <d v="1900-01-11T12:00:00"/>
    <d v="1900-01-11T12:00:00"/>
    <x v="0"/>
    <x v="2"/>
    <s v="Prosciutto di San Daniele, Arugula, Mozzarella Cheese"/>
    <x v="9"/>
  </r>
  <r>
    <n v="15440"/>
    <n v="6771"/>
    <s v="ital_veggie_m"/>
    <n v="1"/>
    <x v="170"/>
    <d v="1899-12-30T14:35:56"/>
    <d v="1900-01-15T18:00:00"/>
    <d v="1900-01-15T18:00:00"/>
    <x v="2"/>
    <x v="0"/>
    <s v="Eggplant, Artichokes, Tomatoes, Zucchini, Red Peppers, Garlic, Pesto Sauce"/>
    <x v="26"/>
  </r>
  <r>
    <n v="15441"/>
    <n v="6772"/>
    <s v="big_meat_s"/>
    <n v="1"/>
    <x v="170"/>
    <d v="1899-12-30T14:42:31"/>
    <d v="1900-01-11T00:00:00"/>
    <d v="1900-01-11T00:00:00"/>
    <x v="0"/>
    <x v="3"/>
    <s v="Bacon, Pepperoni, Italian Sausage, Chorizo Sausage"/>
    <x v="18"/>
  </r>
  <r>
    <n v="15442"/>
    <n v="6772"/>
    <s v="ital_supr_l"/>
    <n v="1"/>
    <x v="170"/>
    <d v="1899-12-30T14:42:31"/>
    <d v="1900-01-19T18:00:00"/>
    <d v="1900-01-19T18:00:00"/>
    <x v="1"/>
    <x v="2"/>
    <s v="Calabrese Salami, Capocollo, Tomatoes, Red Onions, Green Olives, Garlic"/>
    <x v="17"/>
  </r>
  <r>
    <n v="15443"/>
    <n v="6772"/>
    <s v="ital_supr_m"/>
    <n v="1"/>
    <x v="170"/>
    <d v="1899-12-30T14:42:31"/>
    <d v="1900-01-15T12:00:00"/>
    <d v="1900-01-15T12:00:00"/>
    <x v="2"/>
    <x v="2"/>
    <s v="Calabrese Salami, Capocollo, Tomatoes, Red Onions, Green Olives, Garlic"/>
    <x v="17"/>
  </r>
  <r>
    <n v="15444"/>
    <n v="6772"/>
    <s v="peppr_salami_s"/>
    <n v="1"/>
    <x v="170"/>
    <d v="1899-12-30T14:42:31"/>
    <d v="1900-01-11T12:00:00"/>
    <d v="1900-01-11T12:00:00"/>
    <x v="0"/>
    <x v="2"/>
    <s v="Genoa Salami, Capocollo, Pepperoni, Tomatoes, Asiago Cheese, Garlic"/>
    <x v="20"/>
  </r>
  <r>
    <n v="15445"/>
    <n v="6772"/>
    <s v="sicilian_m"/>
    <n v="1"/>
    <x v="170"/>
    <d v="1899-12-30T14:42:31"/>
    <d v="1900-01-15T06:00:00"/>
    <d v="1900-01-15T06:00:00"/>
    <x v="2"/>
    <x v="2"/>
    <s v="Coarse Sicilian Salami, Tomatoes, Green Olives, Luganega Sausage, Onions, Garlic"/>
    <x v="10"/>
  </r>
  <r>
    <n v="15446"/>
    <n v="6772"/>
    <s v="veggie_veg_l"/>
    <n v="1"/>
    <x v="170"/>
    <d v="1899-12-30T14:42:31"/>
    <d v="1900-01-19T06:00:00"/>
    <d v="1900-01-19T06:00:00"/>
    <x v="1"/>
    <x v="0"/>
    <s v="Mushrooms, Tomatoes, Red Peppers, Green Peppers, Red Onions, Zucchini, Spinach, Garlic"/>
    <x v="12"/>
  </r>
  <r>
    <n v="15447"/>
    <n v="6773"/>
    <s v="spicy_ital_l"/>
    <n v="1"/>
    <x v="170"/>
    <d v="1899-12-30T14:58:05"/>
    <d v="1900-01-19T18:00:00"/>
    <d v="1900-01-19T18:00:00"/>
    <x v="1"/>
    <x v="2"/>
    <s v="Capocollo, Tomatoes, Goat Cheese, Artichokes, Peperoncini verdi, Garlic"/>
    <x v="21"/>
  </r>
  <r>
    <n v="15448"/>
    <n v="6773"/>
    <s v="veggie_veg_s"/>
    <n v="1"/>
    <x v="170"/>
    <d v="1899-12-30T14:58:05"/>
    <d v="1900-01-11T00:00:00"/>
    <d v="1900-01-11T00:00:00"/>
    <x v="0"/>
    <x v="0"/>
    <s v="Mushrooms, Tomatoes, Red Peppers, Green Peppers, Red Onions, Zucchini, Spinach, Garlic"/>
    <x v="12"/>
  </r>
  <r>
    <n v="15449"/>
    <n v="6774"/>
    <s v="spicy_ital_s"/>
    <n v="1"/>
    <x v="170"/>
    <d v="1899-12-30T15:06:56"/>
    <d v="1900-01-11T12:00:00"/>
    <d v="1900-01-11T12:00:00"/>
    <x v="0"/>
    <x v="2"/>
    <s v="Capocollo, Tomatoes, Goat Cheese, Artichokes, Peperoncini verdi, Garlic"/>
    <x v="21"/>
  </r>
  <r>
    <n v="15450"/>
    <n v="6775"/>
    <s v="ckn_alfredo_s"/>
    <n v="1"/>
    <x v="170"/>
    <d v="1899-12-30T15:26:55"/>
    <d v="1900-01-11T18:00:00"/>
    <d v="1900-01-11T18:00:00"/>
    <x v="0"/>
    <x v="1"/>
    <s v="Chicken, Red Onions, Red Peppers, Mushrooms, Asiago Cheese, Alfredo Sauce"/>
    <x v="27"/>
  </r>
  <r>
    <n v="15451"/>
    <n v="6776"/>
    <s v="four_cheese_m"/>
    <n v="1"/>
    <x v="170"/>
    <d v="1899-12-30T15:34:32"/>
    <d v="1900-01-13T18:00:00"/>
    <d v="1900-01-13T18:00:00"/>
    <x v="2"/>
    <x v="0"/>
    <s v="Ricotta Cheese, Gorgonzola Piccante Cheese, Mozzarella Cheese, Parmigiano Reggiano Cheese, Garlic"/>
    <x v="4"/>
  </r>
  <r>
    <n v="15452"/>
    <n v="6776"/>
    <s v="spinach_supr_l"/>
    <n v="1"/>
    <x v="170"/>
    <d v="1899-12-30T15:34:32"/>
    <d v="1900-01-19T18:00:00"/>
    <d v="1900-01-19T18:00:00"/>
    <x v="1"/>
    <x v="2"/>
    <s v="Spinach, Red Onions, Pepperoni, Tomatoes, Artichokes, Kalamata Olives, Garlic, Asiago Cheese"/>
    <x v="3"/>
  </r>
  <r>
    <n v="15453"/>
    <n v="6776"/>
    <s v="the_greek_xl"/>
    <n v="1"/>
    <x v="170"/>
    <d v="1899-12-30T15:34:32"/>
    <d v="1900-01-24T12:00:00"/>
    <d v="1900-01-24T12:00:00"/>
    <x v="3"/>
    <x v="3"/>
    <s v="Kalamata Olives, Feta Cheese, Tomatoes, Garlic, Beef Chuck Roast, Red Onions"/>
    <x v="11"/>
  </r>
  <r>
    <n v="15454"/>
    <n v="6777"/>
    <s v="brie_carre_s"/>
    <n v="1"/>
    <x v="170"/>
    <d v="1899-12-30T15:49:52"/>
    <d v="1900-01-22T15:36:00"/>
    <d v="1900-01-22T15:36:00"/>
    <x v="0"/>
    <x v="2"/>
    <s v="Brie Carre Cheese, Prosciutto, Caramelized Onions, Pears, Thyme, Garlic"/>
    <x v="23"/>
  </r>
  <r>
    <n v="15455"/>
    <n v="6778"/>
    <s v="bbq_ckn_m"/>
    <n v="1"/>
    <x v="170"/>
    <d v="1899-12-30T16:03:50"/>
    <d v="1900-01-15T18:00:00"/>
    <d v="1900-01-15T18:00:00"/>
    <x v="2"/>
    <x v="1"/>
    <s v="Barbecued Chicken, Red Peppers, Green Peppers, Tomatoes, Red Onions, Barbecue Sauce"/>
    <x v="30"/>
  </r>
  <r>
    <n v="15456"/>
    <n v="6778"/>
    <s v="prsc_argla_s"/>
    <n v="1"/>
    <x v="170"/>
    <d v="1899-12-30T16:03:50"/>
    <d v="1900-01-11T12:00:00"/>
    <d v="1900-01-11T12:00:00"/>
    <x v="0"/>
    <x v="2"/>
    <s v="Prosciutto di San Daniele, Arugula, Mozzarella Cheese"/>
    <x v="9"/>
  </r>
  <r>
    <n v="15457"/>
    <n v="6779"/>
    <s v="ckn_pesto_m"/>
    <n v="1"/>
    <x v="170"/>
    <d v="1899-12-30T16:07:28"/>
    <d v="1900-01-15T18:00:00"/>
    <d v="1900-01-15T18:00:00"/>
    <x v="2"/>
    <x v="1"/>
    <s v="Chicken, Tomatoes, Red Peppers, Spinach, Garlic, Pesto Sauce"/>
    <x v="31"/>
  </r>
  <r>
    <n v="15458"/>
    <n v="6779"/>
    <s v="thai_ckn_l"/>
    <n v="1"/>
    <x v="170"/>
    <d v="1899-12-30T16:07:28"/>
    <d v="1900-01-19T18:00:00"/>
    <d v="1900-01-19T18:00:00"/>
    <x v="1"/>
    <x v="1"/>
    <s v="Chicken, Pineapple, Tomatoes, Red Peppers, Thai Sweet Chilli Sauce"/>
    <x v="7"/>
  </r>
  <r>
    <n v="15459"/>
    <n v="6780"/>
    <s v="pepperoni_l"/>
    <n v="1"/>
    <x v="170"/>
    <d v="1899-12-30T16:09:30"/>
    <d v="1900-01-14T06:00:00"/>
    <d v="1900-01-14T06:00:00"/>
    <x v="1"/>
    <x v="3"/>
    <s v="Mozzarella Cheese, Pepperoni"/>
    <x v="16"/>
  </r>
  <r>
    <n v="15460"/>
    <n v="6780"/>
    <s v="pepperoni_m"/>
    <n v="1"/>
    <x v="170"/>
    <d v="1899-12-30T16:09:30"/>
    <d v="1900-01-11T12:00:00"/>
    <d v="1900-01-11T12:00:00"/>
    <x v="2"/>
    <x v="3"/>
    <s v="Mozzarella Cheese, Pepperoni"/>
    <x v="16"/>
  </r>
  <r>
    <n v="15461"/>
    <n v="6781"/>
    <s v="green_garden_m"/>
    <n v="1"/>
    <x v="170"/>
    <d v="1899-12-30T16:10:50"/>
    <d v="1900-01-15T00:00:00"/>
    <d v="1900-01-15T00:00:00"/>
    <x v="2"/>
    <x v="0"/>
    <s v="Spinach, Mushrooms, Tomatoes, Green Olives, Feta Cheese"/>
    <x v="0"/>
  </r>
  <r>
    <n v="15462"/>
    <n v="6782"/>
    <s v="four_cheese_l"/>
    <n v="1"/>
    <x v="170"/>
    <d v="1899-12-30T16:21:05"/>
    <d v="1900-01-16T22:48:00"/>
    <d v="1900-01-16T22:48:00"/>
    <x v="1"/>
    <x v="0"/>
    <s v="Ricotta Cheese, Gorgonzola Piccante Cheese, Mozzarella Cheese, Parmigiano Reggiano Cheese, Garlic"/>
    <x v="4"/>
  </r>
  <r>
    <n v="15463"/>
    <n v="6782"/>
    <s v="mexicana_m"/>
    <n v="1"/>
    <x v="170"/>
    <d v="1899-12-30T16:21:05"/>
    <d v="1900-01-15T00:00:00"/>
    <d v="1900-01-15T00:00:00"/>
    <x v="2"/>
    <x v="0"/>
    <s v="Tomatoes, Red Peppers, Jalapeno Peppers, Red Onions, Cilantro, Corn, Chipotle Sauce, Garlic"/>
    <x v="1"/>
  </r>
  <r>
    <n v="15464"/>
    <n v="6782"/>
    <s v="napolitana_m"/>
    <n v="1"/>
    <x v="170"/>
    <d v="1899-12-30T16:21:05"/>
    <d v="1900-01-15T00:00:00"/>
    <d v="1900-01-15T00:00:00"/>
    <x v="2"/>
    <x v="3"/>
    <s v="Tomatoes, Anchovies, Green Olives, Red Onions, Garlic"/>
    <x v="29"/>
  </r>
  <r>
    <n v="15465"/>
    <n v="6782"/>
    <s v="spicy_ital_l"/>
    <n v="1"/>
    <x v="170"/>
    <d v="1899-12-30T16:21:05"/>
    <d v="1900-01-19T18:00:00"/>
    <d v="1900-01-19T18:00:00"/>
    <x v="1"/>
    <x v="2"/>
    <s v="Capocollo, Tomatoes, Goat Cheese, Artichokes, Peperoncini verdi, Garlic"/>
    <x v="21"/>
  </r>
  <r>
    <n v="15466"/>
    <n v="6783"/>
    <s v="cali_ckn_l"/>
    <n v="1"/>
    <x v="170"/>
    <d v="1899-12-30T16:45:17"/>
    <d v="1900-01-19T18:00:00"/>
    <d v="1900-01-19T18:00:00"/>
    <x v="1"/>
    <x v="1"/>
    <s v="Chicken, Artichoke, Spinach, Garlic, Jalapeno Peppers, Fontina Cheese, Gouda Cheese"/>
    <x v="6"/>
  </r>
  <r>
    <n v="15467"/>
    <n v="6784"/>
    <s v="bbq_ckn_l"/>
    <n v="1"/>
    <x v="170"/>
    <d v="1899-12-30T16:57:54"/>
    <d v="1900-01-19T18:00:00"/>
    <d v="1900-01-19T18:00:00"/>
    <x v="1"/>
    <x v="1"/>
    <s v="Barbecued Chicken, Red Peppers, Green Peppers, Tomatoes, Red Onions, Barbecue Sauce"/>
    <x v="30"/>
  </r>
  <r>
    <n v="15468"/>
    <n v="6784"/>
    <s v="four_cheese_l"/>
    <n v="1"/>
    <x v="170"/>
    <d v="1899-12-30T16:57:54"/>
    <d v="1900-01-16T22:48:00"/>
    <d v="1900-01-16T22:48:00"/>
    <x v="1"/>
    <x v="0"/>
    <s v="Ricotta Cheese, Gorgonzola Piccante Cheese, Mozzarella Cheese, Parmigiano Reggiano Cheese, Garlic"/>
    <x v="4"/>
  </r>
  <r>
    <n v="15469"/>
    <n v="6784"/>
    <s v="spicy_ital_l"/>
    <n v="1"/>
    <x v="170"/>
    <d v="1899-12-30T16:57:54"/>
    <d v="1900-01-19T18:00:00"/>
    <d v="1900-01-19T18:00:00"/>
    <x v="1"/>
    <x v="2"/>
    <s v="Capocollo, Tomatoes, Goat Cheese, Artichokes, Peperoncini verdi, Garlic"/>
    <x v="21"/>
  </r>
  <r>
    <n v="15470"/>
    <n v="6784"/>
    <s v="thai_ckn_l"/>
    <n v="1"/>
    <x v="170"/>
    <d v="1899-12-30T16:57:54"/>
    <d v="1900-01-19T18:00:00"/>
    <d v="1900-01-19T18:00:00"/>
    <x v="1"/>
    <x v="1"/>
    <s v="Chicken, Pineapple, Tomatoes, Red Peppers, Thai Sweet Chilli Sauce"/>
    <x v="7"/>
  </r>
  <r>
    <n v="15471"/>
    <n v="6785"/>
    <s v="bbq_ckn_m"/>
    <n v="1"/>
    <x v="170"/>
    <d v="1899-12-30T17:06:11"/>
    <d v="1900-01-15T18:00:00"/>
    <d v="1900-01-15T18:00:00"/>
    <x v="2"/>
    <x v="1"/>
    <s v="Barbecued Chicken, Red Peppers, Green Peppers, Tomatoes, Red Onions, Barbecue Sauce"/>
    <x v="30"/>
  </r>
  <r>
    <n v="15472"/>
    <n v="6785"/>
    <s v="big_meat_s"/>
    <n v="1"/>
    <x v="170"/>
    <d v="1899-12-30T17:06:11"/>
    <d v="1900-01-11T00:00:00"/>
    <d v="1900-01-11T00:00:00"/>
    <x v="0"/>
    <x v="3"/>
    <s v="Bacon, Pepperoni, Italian Sausage, Chorizo Sausage"/>
    <x v="18"/>
  </r>
  <r>
    <n v="15473"/>
    <n v="6786"/>
    <s v="soppressata_m"/>
    <n v="1"/>
    <x v="170"/>
    <d v="1899-12-30T17:26:49"/>
    <d v="1900-01-15T12:00:00"/>
    <d v="1900-01-15T12:00:00"/>
    <x v="2"/>
    <x v="2"/>
    <s v="Soppressata Salami, Fontina Cheese, Mozzarella Cheese, Mushrooms, Garlic"/>
    <x v="19"/>
  </r>
  <r>
    <n v="15474"/>
    <n v="6787"/>
    <s v="cali_ckn_l"/>
    <n v="1"/>
    <x v="170"/>
    <d v="1899-12-30T17:27:32"/>
    <d v="1900-01-19T18:00:00"/>
    <d v="1900-01-19T18:00:00"/>
    <x v="1"/>
    <x v="1"/>
    <s v="Chicken, Artichoke, Spinach, Garlic, Jalapeno Peppers, Fontina Cheese, Gouda Cheese"/>
    <x v="6"/>
  </r>
  <r>
    <n v="15475"/>
    <n v="6787"/>
    <s v="classic_dlx_m"/>
    <n v="1"/>
    <x v="170"/>
    <d v="1899-12-30T17:27:32"/>
    <d v="1900-01-15T00:00:00"/>
    <d v="1900-01-15T00:00:00"/>
    <x v="2"/>
    <x v="3"/>
    <s v="Pepperoni, Mushrooms, Red Onions, Red Peppers, Bacon"/>
    <x v="8"/>
  </r>
  <r>
    <n v="15476"/>
    <n v="6787"/>
    <s v="four_cheese_m"/>
    <n v="1"/>
    <x v="170"/>
    <d v="1899-12-30T17:27:32"/>
    <d v="1900-01-13T18:00:00"/>
    <d v="1900-01-13T18:00:00"/>
    <x v="2"/>
    <x v="0"/>
    <s v="Ricotta Cheese, Gorgonzola Piccante Cheese, Mozzarella Cheese, Parmigiano Reggiano Cheese, Garlic"/>
    <x v="4"/>
  </r>
  <r>
    <n v="15477"/>
    <n v="6787"/>
    <s v="sicilian_s"/>
    <n v="1"/>
    <x v="170"/>
    <d v="1899-12-30T17:27:32"/>
    <d v="1900-01-11T06:00:00"/>
    <d v="1900-01-11T06:00:00"/>
    <x v="0"/>
    <x v="2"/>
    <s v="Coarse Sicilian Salami, Tomatoes, Green Olives, Luganega Sausage, Onions, Garlic"/>
    <x v="10"/>
  </r>
  <r>
    <n v="15478"/>
    <n v="6788"/>
    <s v="pep_msh_pep_l"/>
    <n v="1"/>
    <x v="170"/>
    <d v="1899-12-30T17:38:54"/>
    <d v="1900-01-16T12:00:00"/>
    <d v="1900-01-16T12:00:00"/>
    <x v="1"/>
    <x v="3"/>
    <s v="Pepperoni, Mushrooms, Green Peppers"/>
    <x v="14"/>
  </r>
  <r>
    <n v="15479"/>
    <n v="6788"/>
    <s v="southw_ckn_m"/>
    <n v="1"/>
    <x v="170"/>
    <d v="1899-12-30T17:38:54"/>
    <d v="1900-01-15T18:00:00"/>
    <d v="1900-01-15T18:00:00"/>
    <x v="2"/>
    <x v="1"/>
    <s v="Chicken, Tomatoes, Red Peppers, Red Onions, Jalapeno Peppers, Corn, Cilantro, Chipotle Sauce"/>
    <x v="2"/>
  </r>
  <r>
    <n v="15480"/>
    <n v="6788"/>
    <s v="thai_ckn_s"/>
    <n v="1"/>
    <x v="170"/>
    <d v="1899-12-30T17:38:54"/>
    <d v="1900-01-11T18:00:00"/>
    <d v="1900-01-11T18:00:00"/>
    <x v="0"/>
    <x v="1"/>
    <s v="Chicken, Pineapple, Tomatoes, Red Peppers, Thai Sweet Chilli Sauce"/>
    <x v="7"/>
  </r>
  <r>
    <n v="15481"/>
    <n v="6789"/>
    <s v="classic_dlx_s"/>
    <n v="1"/>
    <x v="170"/>
    <d v="1899-12-30T17:50:34"/>
    <d v="1900-01-11T00:00:00"/>
    <d v="1900-01-11T00:00:00"/>
    <x v="0"/>
    <x v="3"/>
    <s v="Pepperoni, Mushrooms, Red Onions, Red Peppers, Bacon"/>
    <x v="8"/>
  </r>
  <r>
    <n v="15482"/>
    <n v="6789"/>
    <s v="pep_msh_pep_m"/>
    <n v="1"/>
    <x v="170"/>
    <d v="1899-12-30T17:50:34"/>
    <d v="1900-01-13T12:00:00"/>
    <d v="1900-01-13T12:00:00"/>
    <x v="2"/>
    <x v="3"/>
    <s v="Pepperoni, Mushrooms, Green Peppers"/>
    <x v="14"/>
  </r>
  <r>
    <n v="15483"/>
    <n v="6790"/>
    <s v="calabrese_m"/>
    <n v="1"/>
    <x v="170"/>
    <d v="1899-12-30T17:50:59"/>
    <d v="1900-01-15T06:00:00"/>
    <d v="1900-01-15T06:00:00"/>
    <x v="2"/>
    <x v="2"/>
    <s v="?duja Salami, Pancetta, Tomatoes, Red Onions, Friggitello Peppers, Garlic"/>
    <x v="28"/>
  </r>
  <r>
    <n v="15484"/>
    <n v="6790"/>
    <s v="hawaiian_s"/>
    <n v="1"/>
    <x v="170"/>
    <d v="1899-12-30T17:50:59"/>
    <d v="1900-01-09T12:00:00"/>
    <d v="1900-01-09T12:00:00"/>
    <x v="0"/>
    <x v="3"/>
    <s v="Sliced Ham, Pineapple, Mozzarella Cheese"/>
    <x v="25"/>
  </r>
  <r>
    <n v="15485"/>
    <n v="6790"/>
    <s v="thai_ckn_l"/>
    <n v="1"/>
    <x v="170"/>
    <d v="1899-12-30T17:50:59"/>
    <d v="1900-01-19T18:00:00"/>
    <d v="1900-01-19T18:00:00"/>
    <x v="1"/>
    <x v="1"/>
    <s v="Chicken, Pineapple, Tomatoes, Red Peppers, Thai Sweet Chilli Sauce"/>
    <x v="7"/>
  </r>
  <r>
    <n v="15486"/>
    <n v="6791"/>
    <s v="ital_supr_l"/>
    <n v="1"/>
    <x v="170"/>
    <d v="1899-12-30T17:52:47"/>
    <d v="1900-01-19T18:00:00"/>
    <d v="1900-01-19T18:00:00"/>
    <x v="1"/>
    <x v="2"/>
    <s v="Calabrese Salami, Capocollo, Tomatoes, Red Onions, Green Olives, Garlic"/>
    <x v="17"/>
  </r>
  <r>
    <n v="15487"/>
    <n v="6791"/>
    <s v="spinach_supr_l"/>
    <n v="1"/>
    <x v="170"/>
    <d v="1899-12-30T17:52:47"/>
    <d v="1900-01-19T18:00:00"/>
    <d v="1900-01-19T18:00:00"/>
    <x v="1"/>
    <x v="2"/>
    <s v="Spinach, Red Onions, Pepperoni, Tomatoes, Artichokes, Kalamata Olives, Garlic, Asiago Cheese"/>
    <x v="3"/>
  </r>
  <r>
    <n v="15488"/>
    <n v="6792"/>
    <s v="spicy_ital_l"/>
    <n v="1"/>
    <x v="170"/>
    <d v="1899-12-30T17:53:10"/>
    <d v="1900-01-19T18:00:00"/>
    <d v="1900-01-19T18:00:00"/>
    <x v="1"/>
    <x v="2"/>
    <s v="Capocollo, Tomatoes, Goat Cheese, Artichokes, Peperoncini verdi, Garlic"/>
    <x v="21"/>
  </r>
  <r>
    <n v="15489"/>
    <n v="6793"/>
    <s v="soppressata_m"/>
    <n v="1"/>
    <x v="170"/>
    <d v="1899-12-30T18:01:40"/>
    <d v="1900-01-15T12:00:00"/>
    <d v="1900-01-15T12:00:00"/>
    <x v="2"/>
    <x v="2"/>
    <s v="Soppressata Salami, Fontina Cheese, Mozzarella Cheese, Mushrooms, Garlic"/>
    <x v="19"/>
  </r>
  <r>
    <n v="15490"/>
    <n v="6793"/>
    <s v="spicy_ital_s"/>
    <n v="1"/>
    <x v="170"/>
    <d v="1899-12-30T18:01:40"/>
    <d v="1900-01-11T12:00:00"/>
    <d v="1900-01-11T12:00:00"/>
    <x v="0"/>
    <x v="2"/>
    <s v="Capocollo, Tomatoes, Goat Cheese, Artichokes, Peperoncini verdi, Garlic"/>
    <x v="21"/>
  </r>
  <r>
    <n v="15491"/>
    <n v="6794"/>
    <s v="cali_ckn_m"/>
    <n v="1"/>
    <x v="170"/>
    <d v="1899-12-30T18:05:39"/>
    <d v="1900-01-15T18:00:00"/>
    <d v="1900-01-15T18:00:00"/>
    <x v="2"/>
    <x v="1"/>
    <s v="Chicken, Artichoke, Spinach, Garlic, Jalapeno Peppers, Fontina Cheese, Gouda Cheese"/>
    <x v="6"/>
  </r>
  <r>
    <n v="15492"/>
    <n v="6794"/>
    <s v="mediterraneo_l"/>
    <n v="1"/>
    <x v="170"/>
    <d v="1899-12-30T18:05:39"/>
    <d v="1900-01-19T06:00:00"/>
    <d v="1900-01-19T06:00:00"/>
    <x v="1"/>
    <x v="0"/>
    <s v="Spinach, Artichokes, Kalamata Olives, Sun-dried Tomatoes, Feta Cheese, Plum Tomatoes, Red Onions"/>
    <x v="24"/>
  </r>
  <r>
    <n v="15493"/>
    <n v="6794"/>
    <s v="sicilian_l"/>
    <n v="1"/>
    <x v="170"/>
    <d v="1899-12-30T18:05:39"/>
    <d v="1900-01-19T06:00:00"/>
    <d v="1900-01-19T06:00:00"/>
    <x v="1"/>
    <x v="2"/>
    <s v="Coarse Sicilian Salami, Tomatoes, Green Olives, Luganega Sausage, Onions, Garlic"/>
    <x v="10"/>
  </r>
  <r>
    <n v="15494"/>
    <n v="6795"/>
    <s v="big_meat_s"/>
    <n v="1"/>
    <x v="170"/>
    <d v="1899-12-30T18:20:37"/>
    <d v="1900-01-11T00:00:00"/>
    <d v="1900-01-11T00:00:00"/>
    <x v="0"/>
    <x v="3"/>
    <s v="Bacon, Pepperoni, Italian Sausage, Chorizo Sausage"/>
    <x v="18"/>
  </r>
  <r>
    <n v="15495"/>
    <n v="6795"/>
    <s v="five_cheese_l"/>
    <n v="1"/>
    <x v="170"/>
    <d v="1899-12-30T18:20:37"/>
    <d v="1900-01-17T12:00:00"/>
    <d v="1900-01-17T12:00:00"/>
    <x v="1"/>
    <x v="0"/>
    <s v="Mozzarella Cheese, Provolone Cheese, Smoked Gouda Cheese, Romano Cheese, Blue Cheese, Garlic"/>
    <x v="22"/>
  </r>
  <r>
    <n v="15496"/>
    <n v="6796"/>
    <s v="ckn_pesto_m"/>
    <n v="1"/>
    <x v="170"/>
    <d v="1899-12-30T18:51:32"/>
    <d v="1900-01-15T18:00:00"/>
    <d v="1900-01-15T18:00:00"/>
    <x v="2"/>
    <x v="1"/>
    <s v="Chicken, Tomatoes, Red Peppers, Spinach, Garlic, Pesto Sauce"/>
    <x v="31"/>
  </r>
  <r>
    <n v="15497"/>
    <n v="6796"/>
    <s v="ckn_pesto_s"/>
    <n v="1"/>
    <x v="170"/>
    <d v="1899-12-30T18:51:32"/>
    <d v="1900-01-11T18:00:00"/>
    <d v="1900-01-11T18:00:00"/>
    <x v="0"/>
    <x v="1"/>
    <s v="Chicken, Tomatoes, Red Peppers, Spinach, Garlic, Pesto Sauce"/>
    <x v="31"/>
  </r>
  <r>
    <n v="15498"/>
    <n v="6796"/>
    <s v="four_cheese_l"/>
    <n v="1"/>
    <x v="170"/>
    <d v="1899-12-30T18:51:32"/>
    <d v="1900-01-16T22:48:00"/>
    <d v="1900-01-16T22:48:00"/>
    <x v="1"/>
    <x v="0"/>
    <s v="Ricotta Cheese, Gorgonzola Piccante Cheese, Mozzarella Cheese, Parmigiano Reggiano Cheese, Garlic"/>
    <x v="4"/>
  </r>
  <r>
    <n v="15499"/>
    <n v="6796"/>
    <s v="veggie_veg_m"/>
    <n v="1"/>
    <x v="170"/>
    <d v="1899-12-30T18:51:32"/>
    <d v="1900-01-15T00:00:00"/>
    <d v="1900-01-15T00:00:00"/>
    <x v="2"/>
    <x v="0"/>
    <s v="Mushrooms, Tomatoes, Red Peppers, Green Peppers, Red Onions, Zucchini, Spinach, Garlic"/>
    <x v="12"/>
  </r>
  <r>
    <n v="15500"/>
    <n v="6797"/>
    <s v="big_meat_s"/>
    <n v="1"/>
    <x v="170"/>
    <d v="1899-12-30T18:54:03"/>
    <d v="1900-01-11T00:00:00"/>
    <d v="1900-01-11T00:00:00"/>
    <x v="0"/>
    <x v="3"/>
    <s v="Bacon, Pepperoni, Italian Sausage, Chorizo Sausage"/>
    <x v="18"/>
  </r>
  <r>
    <n v="15501"/>
    <n v="6797"/>
    <s v="mediterraneo_s"/>
    <n v="1"/>
    <x v="170"/>
    <d v="1899-12-30T18:54:03"/>
    <d v="1900-01-11T00:00:00"/>
    <d v="1900-01-11T00:00:00"/>
    <x v="0"/>
    <x v="0"/>
    <s v="Spinach, Artichokes, Kalamata Olives, Sun-dried Tomatoes, Feta Cheese, Plum Tomatoes, Red Onions"/>
    <x v="24"/>
  </r>
  <r>
    <n v="15502"/>
    <n v="6797"/>
    <s v="spicy_ital_l"/>
    <n v="1"/>
    <x v="170"/>
    <d v="1899-12-30T18:54:03"/>
    <d v="1900-01-19T18:00:00"/>
    <d v="1900-01-19T18:00:00"/>
    <x v="1"/>
    <x v="2"/>
    <s v="Capocollo, Tomatoes, Goat Cheese, Artichokes, Peperoncini verdi, Garlic"/>
    <x v="21"/>
  </r>
  <r>
    <n v="15503"/>
    <n v="6798"/>
    <s v="ckn_alfredo_m"/>
    <n v="1"/>
    <x v="170"/>
    <d v="1899-12-30T19:07:13"/>
    <d v="1900-01-15T18:00:00"/>
    <d v="1900-01-15T18:00:00"/>
    <x v="2"/>
    <x v="1"/>
    <s v="Chicken, Red Onions, Red Peppers, Mushrooms, Asiago Cheese, Alfredo Sauce"/>
    <x v="27"/>
  </r>
  <r>
    <n v="15504"/>
    <n v="6798"/>
    <s v="four_cheese_l"/>
    <n v="1"/>
    <x v="170"/>
    <d v="1899-12-30T19:07:13"/>
    <d v="1900-01-16T22:48:00"/>
    <d v="1900-01-16T22:48:00"/>
    <x v="1"/>
    <x v="0"/>
    <s v="Ricotta Cheese, Gorgonzola Piccante Cheese, Mozzarella Cheese, Parmigiano Reggiano Cheese, Garlic"/>
    <x v="4"/>
  </r>
  <r>
    <n v="15505"/>
    <n v="6798"/>
    <s v="pepperoni_s"/>
    <n v="1"/>
    <x v="170"/>
    <d v="1899-12-30T19:07:13"/>
    <d v="1900-01-08T18:00:00"/>
    <d v="1900-01-08T18:00:00"/>
    <x v="0"/>
    <x v="3"/>
    <s v="Mozzarella Cheese, Pepperoni"/>
    <x v="16"/>
  </r>
  <r>
    <n v="15506"/>
    <n v="6799"/>
    <s v="soppressata_s"/>
    <n v="1"/>
    <x v="170"/>
    <d v="1899-12-30T19:12:22"/>
    <d v="1900-01-11T12:00:00"/>
    <d v="1900-01-11T12:00:00"/>
    <x v="0"/>
    <x v="2"/>
    <s v="Soppressata Salami, Fontina Cheese, Mozzarella Cheese, Mushrooms, Garlic"/>
    <x v="19"/>
  </r>
  <r>
    <n v="15507"/>
    <n v="6799"/>
    <s v="southw_ckn_l"/>
    <n v="1"/>
    <x v="170"/>
    <d v="1899-12-30T19:12:22"/>
    <d v="1900-01-19T18:00:00"/>
    <d v="1900-01-19T18:00:00"/>
    <x v="1"/>
    <x v="1"/>
    <s v="Chicken, Tomatoes, Red Peppers, Red Onions, Jalapeno Peppers, Corn, Cilantro, Chipotle Sauce"/>
    <x v="2"/>
  </r>
  <r>
    <n v="15508"/>
    <n v="6799"/>
    <s v="spicy_ital_l"/>
    <n v="1"/>
    <x v="170"/>
    <d v="1899-12-30T19:12:22"/>
    <d v="1900-01-19T18:00:00"/>
    <d v="1900-01-19T18:00:00"/>
    <x v="1"/>
    <x v="2"/>
    <s v="Capocollo, Tomatoes, Goat Cheese, Artichokes, Peperoncini verdi, Garlic"/>
    <x v="21"/>
  </r>
  <r>
    <n v="15509"/>
    <n v="6800"/>
    <s v="ckn_pesto_l"/>
    <n v="1"/>
    <x v="170"/>
    <d v="1899-12-30T19:21:27"/>
    <d v="1900-01-19T18:00:00"/>
    <d v="1900-01-19T18:00:00"/>
    <x v="1"/>
    <x v="1"/>
    <s v="Chicken, Tomatoes, Red Peppers, Spinach, Garlic, Pesto Sauce"/>
    <x v="31"/>
  </r>
  <r>
    <n v="15510"/>
    <n v="6800"/>
    <s v="mediterraneo_m"/>
    <n v="1"/>
    <x v="170"/>
    <d v="1899-12-30T19:21:27"/>
    <d v="1900-01-15T00:00:00"/>
    <d v="1900-01-15T00:00:00"/>
    <x v="2"/>
    <x v="0"/>
    <s v="Spinach, Artichokes, Kalamata Olives, Sun-dried Tomatoes, Feta Cheese, Plum Tomatoes, Red Onions"/>
    <x v="24"/>
  </r>
  <r>
    <n v="15511"/>
    <n v="6801"/>
    <s v="ital_veggie_l"/>
    <n v="1"/>
    <x v="170"/>
    <d v="1899-12-30T19:31:36"/>
    <d v="1900-01-20T00:00:00"/>
    <d v="1900-01-20T00:00:00"/>
    <x v="1"/>
    <x v="0"/>
    <s v="Eggplant, Artichokes, Tomatoes, Zucchini, Red Peppers, Garlic, Pesto Sauce"/>
    <x v="26"/>
  </r>
  <r>
    <n v="15512"/>
    <n v="6801"/>
    <s v="prsc_argla_l"/>
    <n v="1"/>
    <x v="170"/>
    <d v="1899-12-30T19:31:36"/>
    <d v="1900-01-19T18:00:00"/>
    <d v="1900-01-19T18:00:00"/>
    <x v="1"/>
    <x v="2"/>
    <s v="Prosciutto di San Daniele, Arugula, Mozzarella Cheese"/>
    <x v="9"/>
  </r>
  <r>
    <n v="15513"/>
    <n v="6801"/>
    <s v="sicilian_m"/>
    <n v="1"/>
    <x v="170"/>
    <d v="1899-12-30T19:31:36"/>
    <d v="1900-01-15T06:00:00"/>
    <d v="1900-01-15T06:00:00"/>
    <x v="2"/>
    <x v="2"/>
    <s v="Coarse Sicilian Salami, Tomatoes, Green Olives, Luganega Sausage, Onions, Garlic"/>
    <x v="10"/>
  </r>
  <r>
    <n v="15514"/>
    <n v="6802"/>
    <s v="bbq_ckn_l"/>
    <n v="1"/>
    <x v="170"/>
    <d v="1899-12-30T19:36:22"/>
    <d v="1900-01-19T18:00:00"/>
    <d v="1900-01-19T18:00:00"/>
    <x v="1"/>
    <x v="1"/>
    <s v="Barbecued Chicken, Red Peppers, Green Peppers, Tomatoes, Red Onions, Barbecue Sauce"/>
    <x v="30"/>
  </r>
  <r>
    <n v="15515"/>
    <n v="6802"/>
    <s v="ckn_alfredo_m"/>
    <n v="1"/>
    <x v="170"/>
    <d v="1899-12-30T19:36:22"/>
    <d v="1900-01-15T18:00:00"/>
    <d v="1900-01-15T18:00:00"/>
    <x v="2"/>
    <x v="1"/>
    <s v="Chicken, Red Onions, Red Peppers, Mushrooms, Asiago Cheese, Alfredo Sauce"/>
    <x v="27"/>
  </r>
  <r>
    <n v="15516"/>
    <n v="6803"/>
    <s v="ital_cpcllo_l"/>
    <n v="1"/>
    <x v="170"/>
    <d v="1899-12-30T19:44:11"/>
    <d v="1900-01-19T12:00:00"/>
    <d v="1900-01-19T12:00:00"/>
    <x v="1"/>
    <x v="3"/>
    <s v="Capocollo, Red Peppers, Tomatoes, Goat Cheese, Garlic, Oregano"/>
    <x v="5"/>
  </r>
  <r>
    <n v="15517"/>
    <n v="6803"/>
    <s v="mexicana_l"/>
    <n v="1"/>
    <x v="170"/>
    <d v="1899-12-30T19:44:11"/>
    <d v="1900-01-19T06:00:00"/>
    <d v="1900-01-19T06:00:00"/>
    <x v="1"/>
    <x v="0"/>
    <s v="Tomatoes, Red Peppers, Jalapeno Peppers, Red Onions, Cilantro, Corn, Chipotle Sauce, Garlic"/>
    <x v="1"/>
  </r>
  <r>
    <n v="15518"/>
    <n v="6803"/>
    <s v="prsc_argla_m"/>
    <n v="1"/>
    <x v="170"/>
    <d v="1899-12-30T19:44:11"/>
    <d v="1900-01-15T12:00:00"/>
    <d v="1900-01-15T12:00:00"/>
    <x v="2"/>
    <x v="2"/>
    <s v="Prosciutto di San Daniele, Arugula, Mozzarella Cheese"/>
    <x v="9"/>
  </r>
  <r>
    <n v="15519"/>
    <n v="6803"/>
    <s v="thai_ckn_m"/>
    <n v="1"/>
    <x v="170"/>
    <d v="1899-12-30T19:44:11"/>
    <d v="1900-01-15T18:00:00"/>
    <d v="1900-01-15T18:00:00"/>
    <x v="2"/>
    <x v="1"/>
    <s v="Chicken, Pineapple, Tomatoes, Red Peppers, Thai Sweet Chilli Sauce"/>
    <x v="7"/>
  </r>
  <r>
    <n v="15520"/>
    <n v="6804"/>
    <s v="bbq_ckn_m"/>
    <n v="1"/>
    <x v="170"/>
    <d v="1899-12-30T19:48:32"/>
    <d v="1900-01-15T18:00:00"/>
    <d v="1900-01-15T18:00:00"/>
    <x v="2"/>
    <x v="1"/>
    <s v="Barbecued Chicken, Red Peppers, Green Peppers, Tomatoes, Red Onions, Barbecue Sauce"/>
    <x v="30"/>
  </r>
  <r>
    <n v="15521"/>
    <n v="6804"/>
    <s v="five_cheese_l"/>
    <n v="1"/>
    <x v="170"/>
    <d v="1899-12-30T19:48:32"/>
    <d v="1900-01-17T12:00:00"/>
    <d v="1900-01-17T12:00:00"/>
    <x v="1"/>
    <x v="0"/>
    <s v="Mozzarella Cheese, Provolone Cheese, Smoked Gouda Cheese, Romano Cheese, Blue Cheese, Garlic"/>
    <x v="22"/>
  </r>
  <r>
    <n v="15522"/>
    <n v="6805"/>
    <s v="big_meat_s"/>
    <n v="2"/>
    <x v="170"/>
    <d v="1899-12-30T19:51:03"/>
    <d v="1900-01-11T00:00:00"/>
    <d v="1900-01-23T00:00:00"/>
    <x v="0"/>
    <x v="3"/>
    <s v="Bacon, Pepperoni, Italian Sausage, Chorizo Sausage"/>
    <x v="18"/>
  </r>
  <r>
    <n v="15523"/>
    <n v="6805"/>
    <s v="cali_ckn_m"/>
    <n v="1"/>
    <x v="170"/>
    <d v="1899-12-30T19:51:03"/>
    <d v="1900-01-15T18:00:00"/>
    <d v="1900-01-15T18:00:00"/>
    <x v="2"/>
    <x v="1"/>
    <s v="Chicken, Artichoke, Spinach, Garlic, Jalapeno Peppers, Fontina Cheese, Gouda Cheese"/>
    <x v="6"/>
  </r>
  <r>
    <n v="15524"/>
    <n v="6805"/>
    <s v="ital_supr_m"/>
    <n v="1"/>
    <x v="170"/>
    <d v="1899-12-30T19:51:03"/>
    <d v="1900-01-15T12:00:00"/>
    <d v="1900-01-15T12:00:00"/>
    <x v="2"/>
    <x v="2"/>
    <s v="Calabrese Salami, Capocollo, Tomatoes, Red Onions, Green Olives, Garlic"/>
    <x v="17"/>
  </r>
  <r>
    <n v="15525"/>
    <n v="6806"/>
    <s v="five_cheese_l"/>
    <n v="1"/>
    <x v="170"/>
    <d v="1899-12-30T19:52:41"/>
    <d v="1900-01-17T12:00:00"/>
    <d v="1900-01-17T12:00:00"/>
    <x v="1"/>
    <x v="0"/>
    <s v="Mozzarella Cheese, Provolone Cheese, Smoked Gouda Cheese, Romano Cheese, Blue Cheese, Garlic"/>
    <x v="22"/>
  </r>
  <r>
    <n v="15526"/>
    <n v="6806"/>
    <s v="prsc_argla_m"/>
    <n v="1"/>
    <x v="170"/>
    <d v="1899-12-30T19:52:41"/>
    <d v="1900-01-15T12:00:00"/>
    <d v="1900-01-15T12:00:00"/>
    <x v="2"/>
    <x v="2"/>
    <s v="Prosciutto di San Daniele, Arugula, Mozzarella Cheese"/>
    <x v="9"/>
  </r>
  <r>
    <n v="15527"/>
    <n v="6806"/>
    <s v="spinach_fet_m"/>
    <n v="1"/>
    <x v="170"/>
    <d v="1899-12-30T19:52:41"/>
    <d v="1900-01-15T00:00:00"/>
    <d v="1900-01-15T00:00:00"/>
    <x v="2"/>
    <x v="0"/>
    <s v="Spinach, Mushrooms, Red Onions, Feta Cheese, Garlic"/>
    <x v="13"/>
  </r>
  <r>
    <n v="15528"/>
    <n v="6807"/>
    <s v="pepperoni_m"/>
    <n v="1"/>
    <x v="170"/>
    <d v="1899-12-30T19:55:03"/>
    <d v="1900-01-11T12:00:00"/>
    <d v="1900-01-11T12:00:00"/>
    <x v="2"/>
    <x v="3"/>
    <s v="Mozzarella Cheese, Pepperoni"/>
    <x v="16"/>
  </r>
  <r>
    <n v="15529"/>
    <n v="6807"/>
    <s v="the_greek_m"/>
    <n v="1"/>
    <x v="170"/>
    <d v="1899-12-30T19:55:03"/>
    <d v="1900-01-15T00:00:00"/>
    <d v="1900-01-15T00:00:00"/>
    <x v="2"/>
    <x v="3"/>
    <s v="Kalamata Olives, Feta Cheese, Tomatoes, Garlic, Beef Chuck Roast, Red Onions"/>
    <x v="11"/>
  </r>
  <r>
    <n v="15530"/>
    <n v="6808"/>
    <s v="cali_ckn_s"/>
    <n v="1"/>
    <x v="170"/>
    <d v="1899-12-30T19:55:41"/>
    <d v="1900-01-11T18:00:00"/>
    <d v="1900-01-11T18:00:00"/>
    <x v="0"/>
    <x v="1"/>
    <s v="Chicken, Artichoke, Spinach, Garlic, Jalapeno Peppers, Fontina Cheese, Gouda Cheese"/>
    <x v="6"/>
  </r>
  <r>
    <n v="15531"/>
    <n v="6808"/>
    <s v="hawaiian_l"/>
    <n v="1"/>
    <x v="170"/>
    <d v="1899-12-30T19:55:41"/>
    <d v="1900-01-15T12:00:00"/>
    <d v="1900-01-15T12:00:00"/>
    <x v="1"/>
    <x v="3"/>
    <s v="Sliced Ham, Pineapple, Mozzarella Cheese"/>
    <x v="25"/>
  </r>
  <r>
    <n v="15532"/>
    <n v="6808"/>
    <s v="southw_ckn_s"/>
    <n v="1"/>
    <x v="170"/>
    <d v="1899-12-30T19:55:41"/>
    <d v="1900-01-11T18:00:00"/>
    <d v="1900-01-11T18:00:00"/>
    <x v="0"/>
    <x v="1"/>
    <s v="Chicken, Tomatoes, Red Peppers, Red Onions, Jalapeno Peppers, Corn, Cilantro, Chipotle Sauce"/>
    <x v="2"/>
  </r>
  <r>
    <n v="15533"/>
    <n v="6809"/>
    <s v="classic_dlx_l"/>
    <n v="1"/>
    <x v="170"/>
    <d v="1899-12-30T20:52:36"/>
    <d v="1900-01-19T12:00:00"/>
    <d v="1900-01-19T12:00:00"/>
    <x v="1"/>
    <x v="3"/>
    <s v="Pepperoni, Mushrooms, Red Onions, Red Peppers, Bacon"/>
    <x v="8"/>
  </r>
  <r>
    <n v="15534"/>
    <n v="6809"/>
    <s v="pepperoni_l"/>
    <n v="1"/>
    <x v="170"/>
    <d v="1899-12-30T20:52:36"/>
    <d v="1900-01-14T06:00:00"/>
    <d v="1900-01-14T06:00:00"/>
    <x v="1"/>
    <x v="3"/>
    <s v="Mozzarella Cheese, Pepperoni"/>
    <x v="16"/>
  </r>
  <r>
    <n v="15535"/>
    <n v="6809"/>
    <s v="sicilian_s"/>
    <n v="1"/>
    <x v="170"/>
    <d v="1899-12-30T20:52:36"/>
    <d v="1900-01-11T06:00:00"/>
    <d v="1900-01-11T06:00:00"/>
    <x v="0"/>
    <x v="2"/>
    <s v="Coarse Sicilian Salami, Tomatoes, Green Olives, Luganega Sausage, Onions, Garlic"/>
    <x v="10"/>
  </r>
  <r>
    <n v="15536"/>
    <n v="6810"/>
    <s v="mediterraneo_m"/>
    <n v="1"/>
    <x v="170"/>
    <d v="1899-12-30T20:53:38"/>
    <d v="1900-01-15T00:00:00"/>
    <d v="1900-01-15T00:00:00"/>
    <x v="2"/>
    <x v="0"/>
    <s v="Spinach, Artichokes, Kalamata Olives, Sun-dried Tomatoes, Feta Cheese, Plum Tomatoes, Red Onions"/>
    <x v="24"/>
  </r>
  <r>
    <n v="15537"/>
    <n v="6811"/>
    <s v="cali_ckn_l"/>
    <n v="1"/>
    <x v="170"/>
    <d v="1899-12-30T21:06:47"/>
    <d v="1900-01-19T18:00:00"/>
    <d v="1900-01-19T18:00:00"/>
    <x v="1"/>
    <x v="1"/>
    <s v="Chicken, Artichoke, Spinach, Garlic, Jalapeno Peppers, Fontina Cheese, Gouda Cheese"/>
    <x v="6"/>
  </r>
  <r>
    <n v="15538"/>
    <n v="6811"/>
    <s v="peppr_salami_m"/>
    <n v="1"/>
    <x v="170"/>
    <d v="1899-12-30T21:06:47"/>
    <d v="1900-01-15T12:00:00"/>
    <d v="1900-01-15T12:00:00"/>
    <x v="2"/>
    <x v="2"/>
    <s v="Genoa Salami, Capocollo, Pepperoni, Tomatoes, Asiago Cheese, Garlic"/>
    <x v="20"/>
  </r>
  <r>
    <n v="15539"/>
    <n v="6812"/>
    <s v="cali_ckn_m"/>
    <n v="1"/>
    <x v="170"/>
    <d v="1899-12-30T21:10:44"/>
    <d v="1900-01-15T18:00:00"/>
    <d v="1900-01-15T18:00:00"/>
    <x v="2"/>
    <x v="1"/>
    <s v="Chicken, Artichoke, Spinach, Garlic, Jalapeno Peppers, Fontina Cheese, Gouda Cheese"/>
    <x v="6"/>
  </r>
  <r>
    <n v="15540"/>
    <n v="6812"/>
    <s v="cali_ckn_s"/>
    <n v="1"/>
    <x v="170"/>
    <d v="1899-12-30T21:10:44"/>
    <d v="1900-01-11T18:00:00"/>
    <d v="1900-01-11T18:00:00"/>
    <x v="0"/>
    <x v="1"/>
    <s v="Chicken, Artichoke, Spinach, Garlic, Jalapeno Peppers, Fontina Cheese, Gouda Cheese"/>
    <x v="6"/>
  </r>
  <r>
    <n v="15541"/>
    <n v="6812"/>
    <s v="pepperoni_l"/>
    <n v="1"/>
    <x v="170"/>
    <d v="1899-12-30T21:10:44"/>
    <d v="1900-01-14T06:00:00"/>
    <d v="1900-01-14T06:00:00"/>
    <x v="1"/>
    <x v="3"/>
    <s v="Mozzarella Cheese, Pepperoni"/>
    <x v="16"/>
  </r>
  <r>
    <n v="15542"/>
    <n v="6813"/>
    <s v="bbq_ckn_m"/>
    <n v="1"/>
    <x v="170"/>
    <d v="1899-12-30T21:35:43"/>
    <d v="1900-01-15T18:00:00"/>
    <d v="1900-01-15T18:00:00"/>
    <x v="2"/>
    <x v="1"/>
    <s v="Barbecued Chicken, Red Peppers, Green Peppers, Tomatoes, Red Onions, Barbecue Sauce"/>
    <x v="30"/>
  </r>
  <r>
    <n v="15543"/>
    <n v="6813"/>
    <s v="four_cheese_l"/>
    <n v="1"/>
    <x v="170"/>
    <d v="1899-12-30T21:35:43"/>
    <d v="1900-01-16T22:48:00"/>
    <d v="1900-01-16T22:48:00"/>
    <x v="1"/>
    <x v="0"/>
    <s v="Ricotta Cheese, Gorgonzola Piccante Cheese, Mozzarella Cheese, Parmigiano Reggiano Cheese, Garlic"/>
    <x v="4"/>
  </r>
  <r>
    <n v="15544"/>
    <n v="6813"/>
    <s v="spinach_fet_m"/>
    <n v="1"/>
    <x v="170"/>
    <d v="1899-12-30T21:35:43"/>
    <d v="1900-01-15T00:00:00"/>
    <d v="1900-01-15T00:00:00"/>
    <x v="2"/>
    <x v="0"/>
    <s v="Spinach, Mushrooms, Red Onions, Feta Cheese, Garlic"/>
    <x v="13"/>
  </r>
  <r>
    <n v="15545"/>
    <n v="6813"/>
    <s v="veggie_veg_m"/>
    <n v="1"/>
    <x v="170"/>
    <d v="1899-12-30T21:35:43"/>
    <d v="1900-01-15T00:00:00"/>
    <d v="1900-01-15T00:00:00"/>
    <x v="2"/>
    <x v="0"/>
    <s v="Mushrooms, Tomatoes, Red Peppers, Green Peppers, Red Onions, Zucchini, Spinach, Garlic"/>
    <x v="12"/>
  </r>
  <r>
    <n v="15546"/>
    <n v="6814"/>
    <s v="ckn_pesto_m"/>
    <n v="1"/>
    <x v="170"/>
    <d v="1899-12-30T22:05:21"/>
    <d v="1900-01-15T18:00:00"/>
    <d v="1900-01-15T18:00:00"/>
    <x v="2"/>
    <x v="1"/>
    <s v="Chicken, Tomatoes, Red Peppers, Spinach, Garlic, Pesto Sauce"/>
    <x v="31"/>
  </r>
  <r>
    <n v="15547"/>
    <n v="6814"/>
    <s v="sicilian_l"/>
    <n v="1"/>
    <x v="170"/>
    <d v="1899-12-30T22:05:21"/>
    <d v="1900-01-19T06:00:00"/>
    <d v="1900-01-19T06:00:00"/>
    <x v="1"/>
    <x v="2"/>
    <s v="Coarse Sicilian Salami, Tomatoes, Green Olives, Luganega Sausage, Onions, Garlic"/>
    <x v="10"/>
  </r>
  <r>
    <n v="15548"/>
    <n v="6815"/>
    <s v="bbq_ckn_l"/>
    <n v="1"/>
    <x v="170"/>
    <d v="1899-12-30T22:10:20"/>
    <d v="1900-01-19T18:00:00"/>
    <d v="1900-01-19T18:00:00"/>
    <x v="1"/>
    <x v="1"/>
    <s v="Barbecued Chicken, Red Peppers, Green Peppers, Tomatoes, Red Onions, Barbecue Sauce"/>
    <x v="30"/>
  </r>
  <r>
    <n v="15549"/>
    <n v="6815"/>
    <s v="green_garden_l"/>
    <n v="1"/>
    <x v="170"/>
    <d v="1899-12-30T22:10:20"/>
    <d v="1900-01-19T06:00:00"/>
    <d v="1900-01-19T06:00:00"/>
    <x v="1"/>
    <x v="0"/>
    <s v="Spinach, Mushrooms, Tomatoes, Green Olives, Feta Cheese"/>
    <x v="0"/>
  </r>
  <r>
    <n v="15550"/>
    <n v="6815"/>
    <s v="spicy_ital_l"/>
    <n v="1"/>
    <x v="170"/>
    <d v="1899-12-30T22:10:20"/>
    <d v="1900-01-19T18:00:00"/>
    <d v="1900-01-19T18:00:00"/>
    <x v="1"/>
    <x v="2"/>
    <s v="Capocollo, Tomatoes, Goat Cheese, Artichokes, Peperoncini verdi, Garlic"/>
    <x v="21"/>
  </r>
  <r>
    <n v="15551"/>
    <n v="6815"/>
    <s v="veggie_veg_m"/>
    <n v="1"/>
    <x v="170"/>
    <d v="1899-12-30T22:10:20"/>
    <d v="1900-01-15T00:00:00"/>
    <d v="1900-01-15T00:00:00"/>
    <x v="2"/>
    <x v="0"/>
    <s v="Mushrooms, Tomatoes, Red Peppers, Green Peppers, Red Onions, Zucchini, Spinach, Garlic"/>
    <x v="12"/>
  </r>
  <r>
    <n v="15552"/>
    <n v="6816"/>
    <s v="ckn_pesto_l"/>
    <n v="2"/>
    <x v="170"/>
    <d v="1899-12-30T22:25:13"/>
    <d v="1900-01-19T18:00:00"/>
    <d v="1900-02-09T12:00:00"/>
    <x v="1"/>
    <x v="1"/>
    <s v="Chicken, Tomatoes, Red Peppers, Spinach, Garlic, Pesto Sauce"/>
    <x v="31"/>
  </r>
  <r>
    <n v="15553"/>
    <n v="6816"/>
    <s v="hawaiian_l"/>
    <n v="1"/>
    <x v="170"/>
    <d v="1899-12-30T22:25:13"/>
    <d v="1900-01-15T12:00:00"/>
    <d v="1900-01-15T12:00:00"/>
    <x v="1"/>
    <x v="3"/>
    <s v="Sliced Ham, Pineapple, Mozzarella Cheese"/>
    <x v="25"/>
  </r>
  <r>
    <n v="15554"/>
    <n v="6816"/>
    <s v="mediterraneo_s"/>
    <n v="1"/>
    <x v="170"/>
    <d v="1899-12-30T22:25:13"/>
    <d v="1900-01-11T00:00:00"/>
    <d v="1900-01-11T00:00:00"/>
    <x v="0"/>
    <x v="0"/>
    <s v="Spinach, Artichokes, Kalamata Olives, Sun-dried Tomatoes, Feta Cheese, Plum Tomatoes, Red Onions"/>
    <x v="24"/>
  </r>
  <r>
    <n v="15555"/>
    <n v="6817"/>
    <s v="brie_carre_s"/>
    <n v="1"/>
    <x v="170"/>
    <d v="1899-12-30T22:25:24"/>
    <d v="1900-01-22T15:36:00"/>
    <d v="1900-01-22T15:36:00"/>
    <x v="0"/>
    <x v="2"/>
    <s v="Brie Carre Cheese, Prosciutto, Caramelized Onions, Pears, Thyme, Garlic"/>
    <x v="23"/>
  </r>
  <r>
    <n v="15556"/>
    <n v="6818"/>
    <s v="classic_dlx_l"/>
    <n v="1"/>
    <x v="170"/>
    <d v="1899-12-30T22:28:34"/>
    <d v="1900-01-19T12:00:00"/>
    <d v="1900-01-19T12:00:00"/>
    <x v="1"/>
    <x v="3"/>
    <s v="Pepperoni, Mushrooms, Red Onions, Red Peppers, Bacon"/>
    <x v="8"/>
  </r>
  <r>
    <n v="15557"/>
    <n v="6818"/>
    <s v="classic_dlx_m"/>
    <n v="1"/>
    <x v="170"/>
    <d v="1899-12-30T22:28:34"/>
    <d v="1900-01-15T00:00:00"/>
    <d v="1900-01-15T00:00:00"/>
    <x v="2"/>
    <x v="3"/>
    <s v="Pepperoni, Mushrooms, Red Onions, Red Peppers, Bacon"/>
    <x v="8"/>
  </r>
  <r>
    <n v="15558"/>
    <n v="6818"/>
    <s v="mexicana_l"/>
    <n v="1"/>
    <x v="170"/>
    <d v="1899-12-30T22:28:34"/>
    <d v="1900-01-19T06:00:00"/>
    <d v="1900-01-19T06:00:00"/>
    <x v="1"/>
    <x v="0"/>
    <s v="Tomatoes, Red Peppers, Jalapeno Peppers, Red Onions, Cilantro, Corn, Chipotle Sauce, Garlic"/>
    <x v="1"/>
  </r>
  <r>
    <n v="15559"/>
    <n v="6818"/>
    <s v="peppr_salami_m"/>
    <n v="1"/>
    <x v="170"/>
    <d v="1899-12-30T22:28:34"/>
    <d v="1900-01-15T12:00:00"/>
    <d v="1900-01-15T12:00:00"/>
    <x v="2"/>
    <x v="2"/>
    <s v="Genoa Salami, Capocollo, Pepperoni, Tomatoes, Asiago Cheese, Garlic"/>
    <x v="20"/>
  </r>
  <r>
    <n v="15560"/>
    <n v="6819"/>
    <s v="ckn_pesto_l"/>
    <n v="1"/>
    <x v="170"/>
    <d v="1899-12-30T22:35:53"/>
    <d v="1900-01-19T18:00:00"/>
    <d v="1900-01-19T18:00:00"/>
    <x v="1"/>
    <x v="1"/>
    <s v="Chicken, Tomatoes, Red Peppers, Spinach, Garlic, Pesto Sauce"/>
    <x v="31"/>
  </r>
  <r>
    <n v="15561"/>
    <n v="6819"/>
    <s v="the_greek_s"/>
    <n v="1"/>
    <x v="170"/>
    <d v="1899-12-30T22:35:53"/>
    <d v="1900-01-11T00:00:00"/>
    <d v="1900-01-11T00:00:00"/>
    <x v="0"/>
    <x v="3"/>
    <s v="Kalamata Olives, Feta Cheese, Tomatoes, Garlic, Beef Chuck Roast, Red Onions"/>
    <x v="11"/>
  </r>
  <r>
    <n v="15562"/>
    <n v="6820"/>
    <s v="hawaiian_s"/>
    <n v="1"/>
    <x v="170"/>
    <d v="1899-12-30T22:39:29"/>
    <d v="1900-01-09T12:00:00"/>
    <d v="1900-01-09T12:00:00"/>
    <x v="0"/>
    <x v="3"/>
    <s v="Sliced Ham, Pineapple, Mozzarella Cheese"/>
    <x v="25"/>
  </r>
  <r>
    <n v="15563"/>
    <n v="6821"/>
    <s v="big_meat_s"/>
    <n v="1"/>
    <x v="171"/>
    <d v="1899-12-30T12:05:36"/>
    <d v="1900-01-11T00:00:00"/>
    <d v="1900-01-11T00:00:00"/>
    <x v="0"/>
    <x v="3"/>
    <s v="Bacon, Pepperoni, Italian Sausage, Chorizo Sausage"/>
    <x v="18"/>
  </r>
  <r>
    <n v="15564"/>
    <n v="6822"/>
    <s v="ital_veggie_m"/>
    <n v="1"/>
    <x v="171"/>
    <d v="1899-12-30T12:41:46"/>
    <d v="1900-01-15T18:00:00"/>
    <d v="1900-01-15T18:00:00"/>
    <x v="2"/>
    <x v="0"/>
    <s v="Eggplant, Artichokes, Tomatoes, Zucchini, Red Peppers, Garlic, Pesto Sauce"/>
    <x v="26"/>
  </r>
  <r>
    <n v="15565"/>
    <n v="6822"/>
    <s v="sicilian_s"/>
    <n v="1"/>
    <x v="171"/>
    <d v="1899-12-30T12:41:46"/>
    <d v="1900-01-11T06:00:00"/>
    <d v="1900-01-11T06:00:00"/>
    <x v="0"/>
    <x v="2"/>
    <s v="Coarse Sicilian Salami, Tomatoes, Green Olives, Luganega Sausage, Onions, Garlic"/>
    <x v="10"/>
  </r>
  <r>
    <n v="15566"/>
    <n v="6822"/>
    <s v="spin_pesto_s"/>
    <n v="1"/>
    <x v="171"/>
    <d v="1899-12-30T12:41:46"/>
    <d v="1900-01-11T12:00:00"/>
    <d v="1900-01-11T12:00:00"/>
    <x v="0"/>
    <x v="0"/>
    <s v="Spinach, Artichokes, Tomatoes, Sun-dried Tomatoes, Garlic, Pesto Sauce"/>
    <x v="15"/>
  </r>
  <r>
    <n v="15567"/>
    <n v="6823"/>
    <s v="hawaiian_s"/>
    <n v="1"/>
    <x v="171"/>
    <d v="1899-12-30T12:52:56"/>
    <d v="1900-01-09T12:00:00"/>
    <d v="1900-01-09T12:00:00"/>
    <x v="0"/>
    <x v="3"/>
    <s v="Sliced Ham, Pineapple, Mozzarella Cheese"/>
    <x v="25"/>
  </r>
  <r>
    <n v="15568"/>
    <n v="6824"/>
    <s v="big_meat_s"/>
    <n v="1"/>
    <x v="171"/>
    <d v="1899-12-30T13:11:36"/>
    <d v="1900-01-11T00:00:00"/>
    <d v="1900-01-11T00:00:00"/>
    <x v="0"/>
    <x v="3"/>
    <s v="Bacon, Pepperoni, Italian Sausage, Chorizo Sausage"/>
    <x v="18"/>
  </r>
  <r>
    <n v="15569"/>
    <n v="6825"/>
    <s v="mexicana_m"/>
    <n v="1"/>
    <x v="171"/>
    <d v="1899-12-30T13:14:37"/>
    <d v="1900-01-15T00:00:00"/>
    <d v="1900-01-15T00:00:00"/>
    <x v="2"/>
    <x v="0"/>
    <s v="Tomatoes, Red Peppers, Jalapeno Peppers, Red Onions, Cilantro, Corn, Chipotle Sauce, Garlic"/>
    <x v="1"/>
  </r>
  <r>
    <n v="15570"/>
    <n v="6825"/>
    <s v="spinach_supr_m"/>
    <n v="1"/>
    <x v="171"/>
    <d v="1899-12-30T13:14:37"/>
    <d v="1900-01-15T12:00:00"/>
    <d v="1900-01-15T12:00:00"/>
    <x v="2"/>
    <x v="2"/>
    <s v="Spinach, Red Onions, Pepperoni, Tomatoes, Artichokes, Kalamata Olives, Garlic, Asiago Cheese"/>
    <x v="3"/>
  </r>
  <r>
    <n v="15571"/>
    <n v="6826"/>
    <s v="bbq_ckn_l"/>
    <n v="1"/>
    <x v="171"/>
    <d v="1899-12-30T13:16:55"/>
    <d v="1900-01-19T18:00:00"/>
    <d v="1900-01-19T18:00:00"/>
    <x v="1"/>
    <x v="1"/>
    <s v="Barbecued Chicken, Red Peppers, Green Peppers, Tomatoes, Red Onions, Barbecue Sauce"/>
    <x v="30"/>
  </r>
  <r>
    <n v="15572"/>
    <n v="6826"/>
    <s v="ital_cpcllo_m"/>
    <n v="1"/>
    <x v="171"/>
    <d v="1899-12-30T13:16:55"/>
    <d v="1900-01-15T00:00:00"/>
    <d v="1900-01-15T00:00:00"/>
    <x v="2"/>
    <x v="3"/>
    <s v="Capocollo, Red Peppers, Tomatoes, Goat Cheese, Garlic, Oregano"/>
    <x v="5"/>
  </r>
  <r>
    <n v="15573"/>
    <n v="6826"/>
    <s v="pepperoni_m"/>
    <n v="1"/>
    <x v="171"/>
    <d v="1899-12-30T13:16:55"/>
    <d v="1900-01-11T12:00:00"/>
    <d v="1900-01-11T12:00:00"/>
    <x v="2"/>
    <x v="3"/>
    <s v="Mozzarella Cheese, Pepperoni"/>
    <x v="16"/>
  </r>
  <r>
    <n v="15574"/>
    <n v="6826"/>
    <s v="sicilian_l"/>
    <n v="2"/>
    <x v="171"/>
    <d v="1899-12-30T13:16:55"/>
    <d v="1900-01-19T06:00:00"/>
    <d v="1900-02-08T12:00:00"/>
    <x v="1"/>
    <x v="2"/>
    <s v="Coarse Sicilian Salami, Tomatoes, Green Olives, Luganega Sausage, Onions, Garlic"/>
    <x v="10"/>
  </r>
  <r>
    <n v="15575"/>
    <n v="6826"/>
    <s v="soppressata_l"/>
    <n v="1"/>
    <x v="171"/>
    <d v="1899-12-30T13:16:55"/>
    <d v="1900-01-19T18:00:00"/>
    <d v="1900-01-19T18:00:00"/>
    <x v="1"/>
    <x v="2"/>
    <s v="Soppressata Salami, Fontina Cheese, Mozzarella Cheese, Mushrooms, Garlic"/>
    <x v="19"/>
  </r>
  <r>
    <n v="15576"/>
    <n v="6826"/>
    <s v="southw_ckn_s"/>
    <n v="1"/>
    <x v="171"/>
    <d v="1899-12-30T13:16:55"/>
    <d v="1900-01-11T18:00:00"/>
    <d v="1900-01-11T18:00:00"/>
    <x v="0"/>
    <x v="1"/>
    <s v="Chicken, Tomatoes, Red Peppers, Red Onions, Jalapeno Peppers, Corn, Cilantro, Chipotle Sauce"/>
    <x v="2"/>
  </r>
  <r>
    <n v="15577"/>
    <n v="6827"/>
    <s v="ital_cpcllo_l"/>
    <n v="1"/>
    <x v="171"/>
    <d v="1899-12-30T13:18:30"/>
    <d v="1900-01-19T12:00:00"/>
    <d v="1900-01-19T12:00:00"/>
    <x v="1"/>
    <x v="3"/>
    <s v="Capocollo, Red Peppers, Tomatoes, Goat Cheese, Garlic, Oregano"/>
    <x v="5"/>
  </r>
  <r>
    <n v="15578"/>
    <n v="6827"/>
    <s v="southw_ckn_l"/>
    <n v="1"/>
    <x v="171"/>
    <d v="1899-12-30T13:18:30"/>
    <d v="1900-01-19T18:00:00"/>
    <d v="1900-01-19T18:00:00"/>
    <x v="1"/>
    <x v="1"/>
    <s v="Chicken, Tomatoes, Red Peppers, Red Onions, Jalapeno Peppers, Corn, Cilantro, Chipotle Sauce"/>
    <x v="2"/>
  </r>
  <r>
    <n v="15579"/>
    <n v="6827"/>
    <s v="thai_ckn_s"/>
    <n v="1"/>
    <x v="171"/>
    <d v="1899-12-30T13:18:30"/>
    <d v="1900-01-11T18:00:00"/>
    <d v="1900-01-11T18:00:00"/>
    <x v="0"/>
    <x v="1"/>
    <s v="Chicken, Pineapple, Tomatoes, Red Peppers, Thai Sweet Chilli Sauce"/>
    <x v="7"/>
  </r>
  <r>
    <n v="15580"/>
    <n v="6827"/>
    <s v="veggie_veg_s"/>
    <n v="1"/>
    <x v="171"/>
    <d v="1899-12-30T13:18:30"/>
    <d v="1900-01-11T00:00:00"/>
    <d v="1900-01-11T00:00:00"/>
    <x v="0"/>
    <x v="0"/>
    <s v="Mushrooms, Tomatoes, Red Peppers, Green Peppers, Red Onions, Zucchini, Spinach, Garlic"/>
    <x v="12"/>
  </r>
  <r>
    <n v="15581"/>
    <n v="6828"/>
    <s v="bbq_ckn_m"/>
    <n v="1"/>
    <x v="171"/>
    <d v="1899-12-30T13:26:02"/>
    <d v="1900-01-15T18:00:00"/>
    <d v="1900-01-15T18:00:00"/>
    <x v="2"/>
    <x v="1"/>
    <s v="Barbecued Chicken, Red Peppers, Green Peppers, Tomatoes, Red Onions, Barbecue Sauce"/>
    <x v="30"/>
  </r>
  <r>
    <n v="15582"/>
    <n v="6828"/>
    <s v="prsc_argla_s"/>
    <n v="1"/>
    <x v="171"/>
    <d v="1899-12-30T13:26:02"/>
    <d v="1900-01-11T12:00:00"/>
    <d v="1900-01-11T12:00:00"/>
    <x v="0"/>
    <x v="2"/>
    <s v="Prosciutto di San Daniele, Arugula, Mozzarella Cheese"/>
    <x v="9"/>
  </r>
  <r>
    <n v="15583"/>
    <n v="6829"/>
    <s v="hawaiian_s"/>
    <n v="1"/>
    <x v="171"/>
    <d v="1899-12-30T13:37:32"/>
    <d v="1900-01-09T12:00:00"/>
    <d v="1900-01-09T12:00:00"/>
    <x v="0"/>
    <x v="3"/>
    <s v="Sliced Ham, Pineapple, Mozzarella Cheese"/>
    <x v="25"/>
  </r>
  <r>
    <n v="15584"/>
    <n v="6830"/>
    <s v="bbq_ckn_m"/>
    <n v="1"/>
    <x v="171"/>
    <d v="1899-12-30T13:38:28"/>
    <d v="1900-01-15T18:00:00"/>
    <d v="1900-01-15T18:00:00"/>
    <x v="2"/>
    <x v="1"/>
    <s v="Barbecued Chicken, Red Peppers, Green Peppers, Tomatoes, Red Onions, Barbecue Sauce"/>
    <x v="30"/>
  </r>
  <r>
    <n v="15585"/>
    <n v="6830"/>
    <s v="four_cheese_l"/>
    <n v="1"/>
    <x v="171"/>
    <d v="1899-12-30T13:38:28"/>
    <d v="1900-01-16T22:48:00"/>
    <d v="1900-01-16T22:48:00"/>
    <x v="1"/>
    <x v="0"/>
    <s v="Ricotta Cheese, Gorgonzola Piccante Cheese, Mozzarella Cheese, Parmigiano Reggiano Cheese, Garlic"/>
    <x v="4"/>
  </r>
  <r>
    <n v="15586"/>
    <n v="6830"/>
    <s v="ital_supr_l"/>
    <n v="1"/>
    <x v="171"/>
    <d v="1899-12-30T13:38:28"/>
    <d v="1900-01-19T18:00:00"/>
    <d v="1900-01-19T18:00:00"/>
    <x v="1"/>
    <x v="2"/>
    <s v="Calabrese Salami, Capocollo, Tomatoes, Red Onions, Green Olives, Garlic"/>
    <x v="17"/>
  </r>
  <r>
    <n v="15587"/>
    <n v="6830"/>
    <s v="ital_supr_m"/>
    <n v="1"/>
    <x v="171"/>
    <d v="1899-12-30T13:38:28"/>
    <d v="1900-01-15T12:00:00"/>
    <d v="1900-01-15T12:00:00"/>
    <x v="2"/>
    <x v="2"/>
    <s v="Calabrese Salami, Capocollo, Tomatoes, Red Onions, Green Olives, Garlic"/>
    <x v="17"/>
  </r>
  <r>
    <n v="15588"/>
    <n v="6830"/>
    <s v="pep_msh_pep_m"/>
    <n v="1"/>
    <x v="171"/>
    <d v="1899-12-30T13:38:28"/>
    <d v="1900-01-13T12:00:00"/>
    <d v="1900-01-13T12:00:00"/>
    <x v="2"/>
    <x v="3"/>
    <s v="Pepperoni, Mushrooms, Green Peppers"/>
    <x v="14"/>
  </r>
  <r>
    <n v="15589"/>
    <n v="6830"/>
    <s v="prsc_argla_l"/>
    <n v="1"/>
    <x v="171"/>
    <d v="1899-12-30T13:38:28"/>
    <d v="1900-01-19T18:00:00"/>
    <d v="1900-01-19T18:00:00"/>
    <x v="1"/>
    <x v="2"/>
    <s v="Prosciutto di San Daniele, Arugula, Mozzarella Cheese"/>
    <x v="9"/>
  </r>
  <r>
    <n v="15590"/>
    <n v="6830"/>
    <s v="veggie_veg_s"/>
    <n v="1"/>
    <x v="171"/>
    <d v="1899-12-30T13:38:28"/>
    <d v="1900-01-11T00:00:00"/>
    <d v="1900-01-11T00:00:00"/>
    <x v="0"/>
    <x v="0"/>
    <s v="Mushrooms, Tomatoes, Red Peppers, Green Peppers, Red Onions, Zucchini, Spinach, Garlic"/>
    <x v="12"/>
  </r>
  <r>
    <n v="15591"/>
    <n v="6831"/>
    <s v="thai_ckn_l"/>
    <n v="1"/>
    <x v="171"/>
    <d v="1899-12-30T13:44:04"/>
    <d v="1900-01-19T18:00:00"/>
    <d v="1900-01-19T18:00:00"/>
    <x v="1"/>
    <x v="1"/>
    <s v="Chicken, Pineapple, Tomatoes, Red Peppers, Thai Sweet Chilli Sauce"/>
    <x v="7"/>
  </r>
  <r>
    <n v="15592"/>
    <n v="6831"/>
    <s v="the_greek_xl"/>
    <n v="1"/>
    <x v="171"/>
    <d v="1899-12-30T13:44:04"/>
    <d v="1900-01-24T12:00:00"/>
    <d v="1900-01-24T12:00:00"/>
    <x v="3"/>
    <x v="3"/>
    <s v="Kalamata Olives, Feta Cheese, Tomatoes, Garlic, Beef Chuck Roast, Red Onions"/>
    <x v="11"/>
  </r>
  <r>
    <n v="15593"/>
    <n v="6832"/>
    <s v="green_garden_m"/>
    <n v="1"/>
    <x v="171"/>
    <d v="1899-12-30T13:44:57"/>
    <d v="1900-01-15T00:00:00"/>
    <d v="1900-01-15T00:00:00"/>
    <x v="2"/>
    <x v="0"/>
    <s v="Spinach, Mushrooms, Tomatoes, Green Olives, Feta Cheese"/>
    <x v="0"/>
  </r>
  <r>
    <n v="15594"/>
    <n v="6833"/>
    <s v="bbq_ckn_m"/>
    <n v="1"/>
    <x v="171"/>
    <d v="1899-12-30T13:53:12"/>
    <d v="1900-01-15T18:00:00"/>
    <d v="1900-01-15T18:00:00"/>
    <x v="2"/>
    <x v="1"/>
    <s v="Barbecued Chicken, Red Peppers, Green Peppers, Tomatoes, Red Onions, Barbecue Sauce"/>
    <x v="30"/>
  </r>
  <r>
    <n v="15595"/>
    <n v="6833"/>
    <s v="spicy_ital_l"/>
    <n v="1"/>
    <x v="171"/>
    <d v="1899-12-30T13:53:12"/>
    <d v="1900-01-19T18:00:00"/>
    <d v="1900-01-19T18:00:00"/>
    <x v="1"/>
    <x v="2"/>
    <s v="Capocollo, Tomatoes, Goat Cheese, Artichokes, Peperoncini verdi, Garlic"/>
    <x v="21"/>
  </r>
  <r>
    <n v="15596"/>
    <n v="6834"/>
    <s v="bbq_ckn_l"/>
    <n v="1"/>
    <x v="171"/>
    <d v="1899-12-30T13:57:15"/>
    <d v="1900-01-19T18:00:00"/>
    <d v="1900-01-19T18:00:00"/>
    <x v="1"/>
    <x v="1"/>
    <s v="Barbecued Chicken, Red Peppers, Green Peppers, Tomatoes, Red Onions, Barbecue Sauce"/>
    <x v="30"/>
  </r>
  <r>
    <n v="15597"/>
    <n v="6834"/>
    <s v="veggie_veg_m"/>
    <n v="1"/>
    <x v="171"/>
    <d v="1899-12-30T13:57:15"/>
    <d v="1900-01-15T00:00:00"/>
    <d v="1900-01-15T00:00:00"/>
    <x v="2"/>
    <x v="0"/>
    <s v="Mushrooms, Tomatoes, Red Peppers, Green Peppers, Red Onions, Zucchini, Spinach, Garlic"/>
    <x v="12"/>
  </r>
  <r>
    <n v="15598"/>
    <n v="6835"/>
    <s v="mexicana_l"/>
    <n v="1"/>
    <x v="171"/>
    <d v="1899-12-30T14:14:15"/>
    <d v="1900-01-19T06:00:00"/>
    <d v="1900-01-19T06:00:00"/>
    <x v="1"/>
    <x v="0"/>
    <s v="Tomatoes, Red Peppers, Jalapeno Peppers, Red Onions, Cilantro, Corn, Chipotle Sauce, Garlic"/>
    <x v="1"/>
  </r>
  <r>
    <n v="15599"/>
    <n v="6836"/>
    <s v="sicilian_m"/>
    <n v="1"/>
    <x v="171"/>
    <d v="1899-12-30T14:21:41"/>
    <d v="1900-01-15T06:00:00"/>
    <d v="1900-01-15T06:00:00"/>
    <x v="2"/>
    <x v="2"/>
    <s v="Coarse Sicilian Salami, Tomatoes, Green Olives, Luganega Sausage, Onions, Garlic"/>
    <x v="10"/>
  </r>
  <r>
    <n v="15600"/>
    <n v="6837"/>
    <s v="bbq_ckn_l"/>
    <n v="1"/>
    <x v="171"/>
    <d v="1899-12-30T14:55:34"/>
    <d v="1900-01-19T18:00:00"/>
    <d v="1900-01-19T18:00:00"/>
    <x v="1"/>
    <x v="1"/>
    <s v="Barbecued Chicken, Red Peppers, Green Peppers, Tomatoes, Red Onions, Barbecue Sauce"/>
    <x v="30"/>
  </r>
  <r>
    <n v="15601"/>
    <n v="6837"/>
    <s v="ital_cpcllo_l"/>
    <n v="1"/>
    <x v="171"/>
    <d v="1899-12-30T14:55:34"/>
    <d v="1900-01-19T12:00:00"/>
    <d v="1900-01-19T12:00:00"/>
    <x v="1"/>
    <x v="3"/>
    <s v="Capocollo, Red Peppers, Tomatoes, Goat Cheese, Garlic, Oregano"/>
    <x v="5"/>
  </r>
  <r>
    <n v="15602"/>
    <n v="6838"/>
    <s v="classic_dlx_m"/>
    <n v="1"/>
    <x v="171"/>
    <d v="1899-12-30T15:09:12"/>
    <d v="1900-01-15T00:00:00"/>
    <d v="1900-01-15T00:00:00"/>
    <x v="2"/>
    <x v="3"/>
    <s v="Pepperoni, Mushrooms, Red Onions, Red Peppers, Bacon"/>
    <x v="8"/>
  </r>
  <r>
    <n v="15603"/>
    <n v="6838"/>
    <s v="five_cheese_l"/>
    <n v="1"/>
    <x v="171"/>
    <d v="1899-12-30T15:09:12"/>
    <d v="1900-01-17T12:00:00"/>
    <d v="1900-01-17T12:00:00"/>
    <x v="1"/>
    <x v="0"/>
    <s v="Mozzarella Cheese, Provolone Cheese, Smoked Gouda Cheese, Romano Cheese, Blue Cheese, Garlic"/>
    <x v="22"/>
  </r>
  <r>
    <n v="15604"/>
    <n v="6838"/>
    <s v="napolitana_l"/>
    <n v="1"/>
    <x v="171"/>
    <d v="1899-12-30T15:09:12"/>
    <d v="1900-01-19T12:00:00"/>
    <d v="1900-01-19T12:00:00"/>
    <x v="1"/>
    <x v="3"/>
    <s v="Tomatoes, Anchovies, Green Olives, Red Onions, Garlic"/>
    <x v="29"/>
  </r>
  <r>
    <n v="15605"/>
    <n v="6839"/>
    <s v="hawaiian_m"/>
    <n v="1"/>
    <x v="171"/>
    <d v="1899-12-30T15:24:38"/>
    <d v="1900-01-12T06:00:00"/>
    <d v="1900-01-12T06:00:00"/>
    <x v="2"/>
    <x v="3"/>
    <s v="Sliced Ham, Pineapple, Mozzarella Cheese"/>
    <x v="25"/>
  </r>
  <r>
    <n v="15606"/>
    <n v="6839"/>
    <s v="pep_msh_pep_m"/>
    <n v="1"/>
    <x v="171"/>
    <d v="1899-12-30T15:24:38"/>
    <d v="1900-01-13T12:00:00"/>
    <d v="1900-01-13T12:00:00"/>
    <x v="2"/>
    <x v="3"/>
    <s v="Pepperoni, Mushrooms, Green Peppers"/>
    <x v="14"/>
  </r>
  <r>
    <n v="15607"/>
    <n v="6839"/>
    <s v="pepperoni_l"/>
    <n v="1"/>
    <x v="171"/>
    <d v="1899-12-30T15:24:38"/>
    <d v="1900-01-14T06:00:00"/>
    <d v="1900-01-14T06:00:00"/>
    <x v="1"/>
    <x v="3"/>
    <s v="Mozzarella Cheese, Pepperoni"/>
    <x v="16"/>
  </r>
  <r>
    <n v="15608"/>
    <n v="6839"/>
    <s v="spicy_ital_l"/>
    <n v="1"/>
    <x v="171"/>
    <d v="1899-12-30T15:24:38"/>
    <d v="1900-01-19T18:00:00"/>
    <d v="1900-01-19T18:00:00"/>
    <x v="1"/>
    <x v="2"/>
    <s v="Capocollo, Tomatoes, Goat Cheese, Artichokes, Peperoncini verdi, Garlic"/>
    <x v="21"/>
  </r>
  <r>
    <n v="15609"/>
    <n v="6840"/>
    <s v="calabrese_m"/>
    <n v="1"/>
    <x v="171"/>
    <d v="1899-12-30T15:25:43"/>
    <d v="1900-01-15T06:00:00"/>
    <d v="1900-01-15T06:00:00"/>
    <x v="2"/>
    <x v="2"/>
    <s v="?duja Salami, Pancetta, Tomatoes, Red Onions, Friggitello Peppers, Garlic"/>
    <x v="28"/>
  </r>
  <r>
    <n v="15610"/>
    <n v="6841"/>
    <s v="thai_ckn_l"/>
    <n v="1"/>
    <x v="171"/>
    <d v="1899-12-30T15:43:12"/>
    <d v="1900-01-19T18:00:00"/>
    <d v="1900-01-19T18:00:00"/>
    <x v="1"/>
    <x v="1"/>
    <s v="Chicken, Pineapple, Tomatoes, Red Peppers, Thai Sweet Chilli Sauce"/>
    <x v="7"/>
  </r>
  <r>
    <n v="15611"/>
    <n v="6842"/>
    <s v="napolitana_m"/>
    <n v="1"/>
    <x v="171"/>
    <d v="1899-12-30T16:12:34"/>
    <d v="1900-01-15T00:00:00"/>
    <d v="1900-01-15T00:00:00"/>
    <x v="2"/>
    <x v="3"/>
    <s v="Tomatoes, Anchovies, Green Olives, Red Onions, Garlic"/>
    <x v="29"/>
  </r>
  <r>
    <n v="15612"/>
    <n v="6843"/>
    <s v="five_cheese_l"/>
    <n v="1"/>
    <x v="171"/>
    <d v="1899-12-30T16:25:28"/>
    <d v="1900-01-17T12:00:00"/>
    <d v="1900-01-17T12:00:00"/>
    <x v="1"/>
    <x v="0"/>
    <s v="Mozzarella Cheese, Provolone Cheese, Smoked Gouda Cheese, Romano Cheese, Blue Cheese, Garlic"/>
    <x v="22"/>
  </r>
  <r>
    <n v="15613"/>
    <n v="6843"/>
    <s v="sicilian_s"/>
    <n v="1"/>
    <x v="171"/>
    <d v="1899-12-30T16:25:28"/>
    <d v="1900-01-11T06:00:00"/>
    <d v="1900-01-11T06:00:00"/>
    <x v="0"/>
    <x v="2"/>
    <s v="Coarse Sicilian Salami, Tomatoes, Green Olives, Luganega Sausage, Onions, Garlic"/>
    <x v="10"/>
  </r>
  <r>
    <n v="15614"/>
    <n v="6843"/>
    <s v="spin_pesto_s"/>
    <n v="1"/>
    <x v="171"/>
    <d v="1899-12-30T16:25:28"/>
    <d v="1900-01-11T12:00:00"/>
    <d v="1900-01-11T12:00:00"/>
    <x v="0"/>
    <x v="0"/>
    <s v="Spinach, Artichokes, Tomatoes, Sun-dried Tomatoes, Garlic, Pesto Sauce"/>
    <x v="15"/>
  </r>
  <r>
    <n v="15615"/>
    <n v="6844"/>
    <s v="southw_ckn_l"/>
    <n v="1"/>
    <x v="171"/>
    <d v="1899-12-30T16:25:57"/>
    <d v="1900-01-19T18:00:00"/>
    <d v="1900-01-19T18:00:00"/>
    <x v="1"/>
    <x v="1"/>
    <s v="Chicken, Tomatoes, Red Peppers, Red Onions, Jalapeno Peppers, Corn, Cilantro, Chipotle Sauce"/>
    <x v="2"/>
  </r>
  <r>
    <n v="15616"/>
    <n v="6844"/>
    <s v="thai_ckn_l"/>
    <n v="1"/>
    <x v="171"/>
    <d v="1899-12-30T16:25:57"/>
    <d v="1900-01-19T18:00:00"/>
    <d v="1900-01-19T18:00:00"/>
    <x v="1"/>
    <x v="1"/>
    <s v="Chicken, Pineapple, Tomatoes, Red Peppers, Thai Sweet Chilli Sauce"/>
    <x v="7"/>
  </r>
  <r>
    <n v="15617"/>
    <n v="6845"/>
    <s v="sicilian_s"/>
    <n v="1"/>
    <x v="171"/>
    <d v="1899-12-30T16:54:25"/>
    <d v="1900-01-11T06:00:00"/>
    <d v="1900-01-11T06:00:00"/>
    <x v="0"/>
    <x v="2"/>
    <s v="Coarse Sicilian Salami, Tomatoes, Green Olives, Luganega Sausage, Onions, Garlic"/>
    <x v="10"/>
  </r>
  <r>
    <n v="15618"/>
    <n v="6846"/>
    <s v="bbq_ckn_m"/>
    <n v="1"/>
    <x v="171"/>
    <d v="1899-12-30T17:09:06"/>
    <d v="1900-01-15T18:00:00"/>
    <d v="1900-01-15T18:00:00"/>
    <x v="2"/>
    <x v="1"/>
    <s v="Barbecued Chicken, Red Peppers, Green Peppers, Tomatoes, Red Onions, Barbecue Sauce"/>
    <x v="30"/>
  </r>
  <r>
    <n v="15619"/>
    <n v="6846"/>
    <s v="pep_msh_pep_m"/>
    <n v="1"/>
    <x v="171"/>
    <d v="1899-12-30T17:09:06"/>
    <d v="1900-01-13T12:00:00"/>
    <d v="1900-01-13T12:00:00"/>
    <x v="2"/>
    <x v="3"/>
    <s v="Pepperoni, Mushrooms, Green Peppers"/>
    <x v="14"/>
  </r>
  <r>
    <n v="15620"/>
    <n v="6846"/>
    <s v="prsc_argla_m"/>
    <n v="1"/>
    <x v="171"/>
    <d v="1899-12-30T17:09:06"/>
    <d v="1900-01-15T12:00:00"/>
    <d v="1900-01-15T12:00:00"/>
    <x v="2"/>
    <x v="2"/>
    <s v="Prosciutto di San Daniele, Arugula, Mozzarella Cheese"/>
    <x v="9"/>
  </r>
  <r>
    <n v="15621"/>
    <n v="6846"/>
    <s v="sicilian_l"/>
    <n v="1"/>
    <x v="171"/>
    <d v="1899-12-30T17:09:06"/>
    <d v="1900-01-19T06:00:00"/>
    <d v="1900-01-19T06:00:00"/>
    <x v="1"/>
    <x v="2"/>
    <s v="Coarse Sicilian Salami, Tomatoes, Green Olives, Luganega Sausage, Onions, Garlic"/>
    <x v="10"/>
  </r>
  <r>
    <n v="15622"/>
    <n v="6847"/>
    <s v="ckn_alfredo_m"/>
    <n v="1"/>
    <x v="171"/>
    <d v="1899-12-30T17:11:39"/>
    <d v="1900-01-15T18:00:00"/>
    <d v="1900-01-15T18:00:00"/>
    <x v="2"/>
    <x v="1"/>
    <s v="Chicken, Red Onions, Red Peppers, Mushrooms, Asiago Cheese, Alfredo Sauce"/>
    <x v="27"/>
  </r>
  <r>
    <n v="15623"/>
    <n v="6847"/>
    <s v="ckn_pesto_l"/>
    <n v="1"/>
    <x v="171"/>
    <d v="1899-12-30T17:11:39"/>
    <d v="1900-01-19T18:00:00"/>
    <d v="1900-01-19T18:00:00"/>
    <x v="1"/>
    <x v="1"/>
    <s v="Chicken, Tomatoes, Red Peppers, Spinach, Garlic, Pesto Sauce"/>
    <x v="31"/>
  </r>
  <r>
    <n v="15624"/>
    <n v="6847"/>
    <s v="ital_cpcllo_s"/>
    <n v="1"/>
    <x v="171"/>
    <d v="1899-12-30T17:11:39"/>
    <d v="1900-01-11T00:00:00"/>
    <d v="1900-01-11T00:00:00"/>
    <x v="0"/>
    <x v="3"/>
    <s v="Capocollo, Red Peppers, Tomatoes, Goat Cheese, Garlic, Oregano"/>
    <x v="5"/>
  </r>
  <r>
    <n v="15625"/>
    <n v="6848"/>
    <s v="bbq_ckn_m"/>
    <n v="1"/>
    <x v="171"/>
    <d v="1899-12-30T17:12:06"/>
    <d v="1900-01-15T18:00:00"/>
    <d v="1900-01-15T18:00:00"/>
    <x v="2"/>
    <x v="1"/>
    <s v="Barbecued Chicken, Red Peppers, Green Peppers, Tomatoes, Red Onions, Barbecue Sauce"/>
    <x v="30"/>
  </r>
  <r>
    <n v="15626"/>
    <n v="6849"/>
    <s v="bbq_ckn_m"/>
    <n v="1"/>
    <x v="171"/>
    <d v="1899-12-30T17:28:17"/>
    <d v="1900-01-15T18:00:00"/>
    <d v="1900-01-15T18:00:00"/>
    <x v="2"/>
    <x v="1"/>
    <s v="Barbecued Chicken, Red Peppers, Green Peppers, Tomatoes, Red Onions, Barbecue Sauce"/>
    <x v="30"/>
  </r>
  <r>
    <n v="15627"/>
    <n v="6849"/>
    <s v="ital_veggie_m"/>
    <n v="1"/>
    <x v="171"/>
    <d v="1899-12-30T17:28:17"/>
    <d v="1900-01-15T18:00:00"/>
    <d v="1900-01-15T18:00:00"/>
    <x v="2"/>
    <x v="0"/>
    <s v="Eggplant, Artichokes, Tomatoes, Zucchini, Red Peppers, Garlic, Pesto Sauce"/>
    <x v="26"/>
  </r>
  <r>
    <n v="15628"/>
    <n v="6849"/>
    <s v="spinach_fet_s"/>
    <n v="1"/>
    <x v="171"/>
    <d v="1899-12-30T17:28:17"/>
    <d v="1900-01-11T00:00:00"/>
    <d v="1900-01-11T00:00:00"/>
    <x v="0"/>
    <x v="0"/>
    <s v="Spinach, Mushrooms, Red Onions, Feta Cheese, Garlic"/>
    <x v="13"/>
  </r>
  <r>
    <n v="15629"/>
    <n v="6850"/>
    <s v="bbq_ckn_l"/>
    <n v="1"/>
    <x v="171"/>
    <d v="1899-12-30T17:34:17"/>
    <d v="1900-01-19T18:00:00"/>
    <d v="1900-01-19T18:00:00"/>
    <x v="1"/>
    <x v="1"/>
    <s v="Barbecued Chicken, Red Peppers, Green Peppers, Tomatoes, Red Onions, Barbecue Sauce"/>
    <x v="30"/>
  </r>
  <r>
    <n v="15630"/>
    <n v="6851"/>
    <s v="ckn_pesto_l"/>
    <n v="1"/>
    <x v="171"/>
    <d v="1899-12-30T17:49:10"/>
    <d v="1900-01-19T18:00:00"/>
    <d v="1900-01-19T18:00:00"/>
    <x v="1"/>
    <x v="1"/>
    <s v="Chicken, Tomatoes, Red Peppers, Spinach, Garlic, Pesto Sauce"/>
    <x v="31"/>
  </r>
  <r>
    <n v="15631"/>
    <n v="6851"/>
    <s v="sicilian_s"/>
    <n v="1"/>
    <x v="171"/>
    <d v="1899-12-30T17:49:10"/>
    <d v="1900-01-11T06:00:00"/>
    <d v="1900-01-11T06:00:00"/>
    <x v="0"/>
    <x v="2"/>
    <s v="Coarse Sicilian Salami, Tomatoes, Green Olives, Luganega Sausage, Onions, Garlic"/>
    <x v="10"/>
  </r>
  <r>
    <n v="15632"/>
    <n v="6852"/>
    <s v="veggie_veg_s"/>
    <n v="1"/>
    <x v="171"/>
    <d v="1899-12-30T17:57:35"/>
    <d v="1900-01-11T00:00:00"/>
    <d v="1900-01-11T00:00:00"/>
    <x v="0"/>
    <x v="0"/>
    <s v="Mushrooms, Tomatoes, Red Peppers, Green Peppers, Red Onions, Zucchini, Spinach, Garlic"/>
    <x v="12"/>
  </r>
  <r>
    <n v="15633"/>
    <n v="6853"/>
    <s v="sicilian_s"/>
    <n v="1"/>
    <x v="171"/>
    <d v="1899-12-30T18:02:22"/>
    <d v="1900-01-11T06:00:00"/>
    <d v="1900-01-11T06:00:00"/>
    <x v="0"/>
    <x v="2"/>
    <s v="Coarse Sicilian Salami, Tomatoes, Green Olives, Luganega Sausage, Onions, Garlic"/>
    <x v="10"/>
  </r>
  <r>
    <n v="15634"/>
    <n v="6853"/>
    <s v="southw_ckn_m"/>
    <n v="1"/>
    <x v="171"/>
    <d v="1899-12-30T18:02:22"/>
    <d v="1900-01-15T18:00:00"/>
    <d v="1900-01-15T18:00:00"/>
    <x v="2"/>
    <x v="1"/>
    <s v="Chicken, Tomatoes, Red Peppers, Red Onions, Jalapeno Peppers, Corn, Cilantro, Chipotle Sauce"/>
    <x v="2"/>
  </r>
  <r>
    <n v="15635"/>
    <n v="6854"/>
    <s v="cali_ckn_s"/>
    <n v="1"/>
    <x v="171"/>
    <d v="1899-12-30T18:04:05"/>
    <d v="1900-01-11T18:00:00"/>
    <d v="1900-01-11T18:00:00"/>
    <x v="0"/>
    <x v="1"/>
    <s v="Chicken, Artichoke, Spinach, Garlic, Jalapeno Peppers, Fontina Cheese, Gouda Cheese"/>
    <x v="6"/>
  </r>
  <r>
    <n v="15636"/>
    <n v="6854"/>
    <s v="classic_dlx_m"/>
    <n v="1"/>
    <x v="171"/>
    <d v="1899-12-30T18:04:05"/>
    <d v="1900-01-15T00:00:00"/>
    <d v="1900-01-15T00:00:00"/>
    <x v="2"/>
    <x v="3"/>
    <s v="Pepperoni, Mushrooms, Red Onions, Red Peppers, Bacon"/>
    <x v="8"/>
  </r>
  <r>
    <n v="15637"/>
    <n v="6854"/>
    <s v="southw_ckn_m"/>
    <n v="1"/>
    <x v="171"/>
    <d v="1899-12-30T18:04:05"/>
    <d v="1900-01-15T18:00:00"/>
    <d v="1900-01-15T18:00:00"/>
    <x v="2"/>
    <x v="1"/>
    <s v="Chicken, Tomatoes, Red Peppers, Red Onions, Jalapeno Peppers, Corn, Cilantro, Chipotle Sauce"/>
    <x v="2"/>
  </r>
  <r>
    <n v="15638"/>
    <n v="6854"/>
    <s v="thai_ckn_l"/>
    <n v="1"/>
    <x v="171"/>
    <d v="1899-12-30T18:04:05"/>
    <d v="1900-01-19T18:00:00"/>
    <d v="1900-01-19T18:00:00"/>
    <x v="1"/>
    <x v="1"/>
    <s v="Chicken, Pineapple, Tomatoes, Red Peppers, Thai Sweet Chilli Sauce"/>
    <x v="7"/>
  </r>
  <r>
    <n v="15639"/>
    <n v="6855"/>
    <s v="sicilian_s"/>
    <n v="1"/>
    <x v="171"/>
    <d v="1899-12-30T18:06:25"/>
    <d v="1900-01-11T06:00:00"/>
    <d v="1900-01-11T06:00:00"/>
    <x v="0"/>
    <x v="2"/>
    <s v="Coarse Sicilian Salami, Tomatoes, Green Olives, Luganega Sausage, Onions, Garlic"/>
    <x v="10"/>
  </r>
  <r>
    <n v="15640"/>
    <n v="6856"/>
    <s v="big_meat_s"/>
    <n v="1"/>
    <x v="171"/>
    <d v="1899-12-30T18:11:20"/>
    <d v="1900-01-11T00:00:00"/>
    <d v="1900-01-11T00:00:00"/>
    <x v="0"/>
    <x v="3"/>
    <s v="Bacon, Pepperoni, Italian Sausage, Chorizo Sausage"/>
    <x v="18"/>
  </r>
  <r>
    <n v="15641"/>
    <n v="6856"/>
    <s v="hawaiian_s"/>
    <n v="1"/>
    <x v="171"/>
    <d v="1899-12-30T18:11:20"/>
    <d v="1900-01-09T12:00:00"/>
    <d v="1900-01-09T12:00:00"/>
    <x v="0"/>
    <x v="3"/>
    <s v="Sliced Ham, Pineapple, Mozzarella Cheese"/>
    <x v="25"/>
  </r>
  <r>
    <n v="15642"/>
    <n v="6857"/>
    <s v="bbq_ckn_l"/>
    <n v="1"/>
    <x v="171"/>
    <d v="1899-12-30T18:27:47"/>
    <d v="1900-01-19T18:00:00"/>
    <d v="1900-01-19T18:00:00"/>
    <x v="1"/>
    <x v="1"/>
    <s v="Barbecued Chicken, Red Peppers, Green Peppers, Tomatoes, Red Onions, Barbecue Sauce"/>
    <x v="30"/>
  </r>
  <r>
    <n v="15643"/>
    <n v="6857"/>
    <s v="peppr_salami_s"/>
    <n v="1"/>
    <x v="171"/>
    <d v="1899-12-30T18:27:47"/>
    <d v="1900-01-11T12:00:00"/>
    <d v="1900-01-11T12:00:00"/>
    <x v="0"/>
    <x v="2"/>
    <s v="Genoa Salami, Capocollo, Pepperoni, Tomatoes, Asiago Cheese, Garlic"/>
    <x v="20"/>
  </r>
  <r>
    <n v="15644"/>
    <n v="6857"/>
    <s v="southw_ckn_l"/>
    <n v="1"/>
    <x v="171"/>
    <d v="1899-12-30T18:27:47"/>
    <d v="1900-01-19T18:00:00"/>
    <d v="1900-01-19T18:00:00"/>
    <x v="1"/>
    <x v="1"/>
    <s v="Chicken, Tomatoes, Red Peppers, Red Onions, Jalapeno Peppers, Corn, Cilantro, Chipotle Sauce"/>
    <x v="2"/>
  </r>
  <r>
    <n v="15645"/>
    <n v="6858"/>
    <s v="cali_ckn_m"/>
    <n v="1"/>
    <x v="171"/>
    <d v="1899-12-30T18:30:52"/>
    <d v="1900-01-15T18:00:00"/>
    <d v="1900-01-15T18:00:00"/>
    <x v="2"/>
    <x v="1"/>
    <s v="Chicken, Artichoke, Spinach, Garlic, Jalapeno Peppers, Fontina Cheese, Gouda Cheese"/>
    <x v="6"/>
  </r>
  <r>
    <n v="15646"/>
    <n v="6858"/>
    <s v="five_cheese_l"/>
    <n v="1"/>
    <x v="171"/>
    <d v="1899-12-30T18:30:52"/>
    <d v="1900-01-17T12:00:00"/>
    <d v="1900-01-17T12:00:00"/>
    <x v="1"/>
    <x v="0"/>
    <s v="Mozzarella Cheese, Provolone Cheese, Smoked Gouda Cheese, Romano Cheese, Blue Cheese, Garlic"/>
    <x v="22"/>
  </r>
  <r>
    <n v="15647"/>
    <n v="6858"/>
    <s v="sicilian_s"/>
    <n v="1"/>
    <x v="171"/>
    <d v="1899-12-30T18:30:52"/>
    <d v="1900-01-11T06:00:00"/>
    <d v="1900-01-11T06:00:00"/>
    <x v="0"/>
    <x v="2"/>
    <s v="Coarse Sicilian Salami, Tomatoes, Green Olives, Luganega Sausage, Onions, Garlic"/>
    <x v="10"/>
  </r>
  <r>
    <n v="15648"/>
    <n v="6859"/>
    <s v="big_meat_s"/>
    <n v="1"/>
    <x v="171"/>
    <d v="1899-12-30T18:32:56"/>
    <d v="1900-01-11T00:00:00"/>
    <d v="1900-01-11T00:00:00"/>
    <x v="0"/>
    <x v="3"/>
    <s v="Bacon, Pepperoni, Italian Sausage, Chorizo Sausage"/>
    <x v="18"/>
  </r>
  <r>
    <n v="15649"/>
    <n v="6860"/>
    <s v="bbq_ckn_l"/>
    <n v="1"/>
    <x v="171"/>
    <d v="1899-12-30T18:58:49"/>
    <d v="1900-01-19T18:00:00"/>
    <d v="1900-01-19T18:00:00"/>
    <x v="1"/>
    <x v="1"/>
    <s v="Barbecued Chicken, Red Peppers, Green Peppers, Tomatoes, Red Onions, Barbecue Sauce"/>
    <x v="30"/>
  </r>
  <r>
    <n v="15650"/>
    <n v="6860"/>
    <s v="spicy_ital_l"/>
    <n v="1"/>
    <x v="171"/>
    <d v="1899-12-30T18:58:49"/>
    <d v="1900-01-19T18:00:00"/>
    <d v="1900-01-19T18:00:00"/>
    <x v="1"/>
    <x v="2"/>
    <s v="Capocollo, Tomatoes, Goat Cheese, Artichokes, Peperoncini verdi, Garlic"/>
    <x v="21"/>
  </r>
  <r>
    <n v="15651"/>
    <n v="6860"/>
    <s v="the_greek_xl"/>
    <n v="1"/>
    <x v="171"/>
    <d v="1899-12-30T18:58:49"/>
    <d v="1900-01-24T12:00:00"/>
    <d v="1900-01-24T12:00:00"/>
    <x v="3"/>
    <x v="3"/>
    <s v="Kalamata Olives, Feta Cheese, Tomatoes, Garlic, Beef Chuck Roast, Red Onions"/>
    <x v="11"/>
  </r>
  <r>
    <n v="15652"/>
    <n v="6861"/>
    <s v="big_meat_s"/>
    <n v="1"/>
    <x v="171"/>
    <d v="1899-12-30T18:59:20"/>
    <d v="1900-01-11T00:00:00"/>
    <d v="1900-01-11T00:00:00"/>
    <x v="0"/>
    <x v="3"/>
    <s v="Bacon, Pepperoni, Italian Sausage, Chorizo Sausage"/>
    <x v="18"/>
  </r>
  <r>
    <n v="15653"/>
    <n v="6862"/>
    <s v="bbq_ckn_s"/>
    <n v="1"/>
    <x v="171"/>
    <d v="1899-12-30T19:00:01"/>
    <d v="1900-01-11T18:00:00"/>
    <d v="1900-01-11T18:00:00"/>
    <x v="0"/>
    <x v="1"/>
    <s v="Barbecued Chicken, Red Peppers, Green Peppers, Tomatoes, Red Onions, Barbecue Sauce"/>
    <x v="30"/>
  </r>
  <r>
    <n v="15654"/>
    <n v="6863"/>
    <s v="four_cheese_m"/>
    <n v="1"/>
    <x v="171"/>
    <d v="1899-12-30T19:18:10"/>
    <d v="1900-01-13T18:00:00"/>
    <d v="1900-01-13T18:00:00"/>
    <x v="2"/>
    <x v="0"/>
    <s v="Ricotta Cheese, Gorgonzola Piccante Cheese, Mozzarella Cheese, Parmigiano Reggiano Cheese, Garlic"/>
    <x v="4"/>
  </r>
  <r>
    <n v="15655"/>
    <n v="6864"/>
    <s v="ital_veggie_s"/>
    <n v="1"/>
    <x v="171"/>
    <d v="1899-12-30T19:32:31"/>
    <d v="1900-01-11T18:00:00"/>
    <d v="1900-01-11T18:00:00"/>
    <x v="0"/>
    <x v="0"/>
    <s v="Eggplant, Artichokes, Tomatoes, Zucchini, Red Peppers, Garlic, Pesto Sauce"/>
    <x v="26"/>
  </r>
  <r>
    <n v="15656"/>
    <n v="6865"/>
    <s v="soppressata_s"/>
    <n v="1"/>
    <x v="171"/>
    <d v="1899-12-30T19:34:26"/>
    <d v="1900-01-11T12:00:00"/>
    <d v="1900-01-11T12:00:00"/>
    <x v="0"/>
    <x v="2"/>
    <s v="Soppressata Salami, Fontina Cheese, Mozzarella Cheese, Mushrooms, Garlic"/>
    <x v="19"/>
  </r>
  <r>
    <n v="15657"/>
    <n v="6866"/>
    <s v="green_garden_s"/>
    <n v="1"/>
    <x v="171"/>
    <d v="1899-12-30T19:37:14"/>
    <d v="1900-01-11T00:00:00"/>
    <d v="1900-01-11T00:00:00"/>
    <x v="0"/>
    <x v="0"/>
    <s v="Spinach, Mushrooms, Tomatoes, Green Olives, Feta Cheese"/>
    <x v="0"/>
  </r>
  <r>
    <n v="15658"/>
    <n v="6866"/>
    <s v="peppr_salami_m"/>
    <n v="1"/>
    <x v="171"/>
    <d v="1899-12-30T19:37:14"/>
    <d v="1900-01-15T12:00:00"/>
    <d v="1900-01-15T12:00:00"/>
    <x v="2"/>
    <x v="2"/>
    <s v="Genoa Salami, Capocollo, Pepperoni, Tomatoes, Asiago Cheese, Garlic"/>
    <x v="20"/>
  </r>
  <r>
    <n v="15659"/>
    <n v="6867"/>
    <s v="ital_cpcllo_m"/>
    <n v="1"/>
    <x v="171"/>
    <d v="1899-12-30T19:43:36"/>
    <d v="1900-01-15T00:00:00"/>
    <d v="1900-01-15T00:00:00"/>
    <x v="2"/>
    <x v="3"/>
    <s v="Capocollo, Red Peppers, Tomatoes, Goat Cheese, Garlic, Oregano"/>
    <x v="5"/>
  </r>
  <r>
    <n v="15660"/>
    <n v="6867"/>
    <s v="spinach_fet_l"/>
    <n v="1"/>
    <x v="171"/>
    <d v="1899-12-30T19:43:36"/>
    <d v="1900-01-19T06:00:00"/>
    <d v="1900-01-19T06:00:00"/>
    <x v="1"/>
    <x v="0"/>
    <s v="Spinach, Mushrooms, Red Onions, Feta Cheese, Garlic"/>
    <x v="13"/>
  </r>
  <r>
    <n v="15661"/>
    <n v="6868"/>
    <s v="ital_supr_l"/>
    <n v="1"/>
    <x v="171"/>
    <d v="1899-12-30T19:46:34"/>
    <d v="1900-01-19T18:00:00"/>
    <d v="1900-01-19T18:00:00"/>
    <x v="1"/>
    <x v="2"/>
    <s v="Calabrese Salami, Capocollo, Tomatoes, Red Onions, Green Olives, Garlic"/>
    <x v="17"/>
  </r>
  <r>
    <n v="15662"/>
    <n v="6869"/>
    <s v="ital_veggie_s"/>
    <n v="1"/>
    <x v="171"/>
    <d v="1899-12-30T20:12:51"/>
    <d v="1900-01-11T18:00:00"/>
    <d v="1900-01-11T18:00:00"/>
    <x v="0"/>
    <x v="0"/>
    <s v="Eggplant, Artichokes, Tomatoes, Zucchini, Red Peppers, Garlic, Pesto Sauce"/>
    <x v="26"/>
  </r>
  <r>
    <n v="15663"/>
    <n v="6869"/>
    <s v="the_greek_l"/>
    <n v="1"/>
    <x v="171"/>
    <d v="1899-12-30T20:12:51"/>
    <d v="1900-01-19T12:00:00"/>
    <d v="1900-01-19T12:00:00"/>
    <x v="1"/>
    <x v="3"/>
    <s v="Kalamata Olives, Feta Cheese, Tomatoes, Garlic, Beef Chuck Roast, Red Onions"/>
    <x v="11"/>
  </r>
  <r>
    <n v="15664"/>
    <n v="6870"/>
    <s v="calabrese_m"/>
    <n v="1"/>
    <x v="171"/>
    <d v="1899-12-30T20:15:56"/>
    <d v="1900-01-15T06:00:00"/>
    <d v="1900-01-15T06:00:00"/>
    <x v="2"/>
    <x v="2"/>
    <s v="?duja Salami, Pancetta, Tomatoes, Red Onions, Friggitello Peppers, Garlic"/>
    <x v="28"/>
  </r>
  <r>
    <n v="15665"/>
    <n v="6870"/>
    <s v="classic_dlx_m"/>
    <n v="1"/>
    <x v="171"/>
    <d v="1899-12-30T20:15:56"/>
    <d v="1900-01-15T00:00:00"/>
    <d v="1900-01-15T00:00:00"/>
    <x v="2"/>
    <x v="3"/>
    <s v="Pepperoni, Mushrooms, Red Onions, Red Peppers, Bacon"/>
    <x v="8"/>
  </r>
  <r>
    <n v="15666"/>
    <n v="6870"/>
    <s v="peppr_salami_l"/>
    <n v="1"/>
    <x v="171"/>
    <d v="1899-12-30T20:15:56"/>
    <d v="1900-01-19T18:00:00"/>
    <d v="1900-01-19T18:00:00"/>
    <x v="1"/>
    <x v="2"/>
    <s v="Genoa Salami, Capocollo, Pepperoni, Tomatoes, Asiago Cheese, Garlic"/>
    <x v="20"/>
  </r>
  <r>
    <n v="15667"/>
    <n v="6871"/>
    <s v="mediterraneo_m"/>
    <n v="1"/>
    <x v="171"/>
    <d v="1899-12-30T20:18:21"/>
    <d v="1900-01-15T00:00:00"/>
    <d v="1900-01-15T00:00:00"/>
    <x v="2"/>
    <x v="0"/>
    <s v="Spinach, Artichokes, Kalamata Olives, Sun-dried Tomatoes, Feta Cheese, Plum Tomatoes, Red Onions"/>
    <x v="24"/>
  </r>
  <r>
    <n v="15668"/>
    <n v="6871"/>
    <s v="spin_pesto_s"/>
    <n v="1"/>
    <x v="171"/>
    <d v="1899-12-30T20:18:21"/>
    <d v="1900-01-11T12:00:00"/>
    <d v="1900-01-11T12:00:00"/>
    <x v="0"/>
    <x v="0"/>
    <s v="Spinach, Artichokes, Tomatoes, Sun-dried Tomatoes, Garlic, Pesto Sauce"/>
    <x v="15"/>
  </r>
  <r>
    <n v="15669"/>
    <n v="6872"/>
    <s v="five_cheese_l"/>
    <n v="1"/>
    <x v="171"/>
    <d v="1899-12-30T20:51:45"/>
    <d v="1900-01-17T12:00:00"/>
    <d v="1900-01-17T12:00:00"/>
    <x v="1"/>
    <x v="0"/>
    <s v="Mozzarella Cheese, Provolone Cheese, Smoked Gouda Cheese, Romano Cheese, Blue Cheese, Garlic"/>
    <x v="22"/>
  </r>
  <r>
    <n v="15670"/>
    <n v="6872"/>
    <s v="peppr_salami_m"/>
    <n v="1"/>
    <x v="171"/>
    <d v="1899-12-30T20:51:45"/>
    <d v="1900-01-15T12:00:00"/>
    <d v="1900-01-15T12:00:00"/>
    <x v="2"/>
    <x v="2"/>
    <s v="Genoa Salami, Capocollo, Pepperoni, Tomatoes, Asiago Cheese, Garlic"/>
    <x v="20"/>
  </r>
  <r>
    <n v="15671"/>
    <n v="6873"/>
    <s v="cali_ckn_l"/>
    <n v="1"/>
    <x v="171"/>
    <d v="1899-12-30T20:56:19"/>
    <d v="1900-01-19T18:00:00"/>
    <d v="1900-01-19T18:00:00"/>
    <x v="1"/>
    <x v="1"/>
    <s v="Chicken, Artichoke, Spinach, Garlic, Jalapeno Peppers, Fontina Cheese, Gouda Cheese"/>
    <x v="6"/>
  </r>
  <r>
    <n v="15672"/>
    <n v="6873"/>
    <s v="prsc_argla_l"/>
    <n v="1"/>
    <x v="171"/>
    <d v="1899-12-30T20:56:19"/>
    <d v="1900-01-19T18:00:00"/>
    <d v="1900-01-19T18:00:00"/>
    <x v="1"/>
    <x v="2"/>
    <s v="Prosciutto di San Daniele, Arugula, Mozzarella Cheese"/>
    <x v="9"/>
  </r>
  <r>
    <n v="15673"/>
    <n v="6873"/>
    <s v="southw_ckn_l"/>
    <n v="1"/>
    <x v="171"/>
    <d v="1899-12-30T20:56:19"/>
    <d v="1900-01-19T18:00:00"/>
    <d v="1900-01-19T18:00:00"/>
    <x v="1"/>
    <x v="1"/>
    <s v="Chicken, Tomatoes, Red Peppers, Red Onions, Jalapeno Peppers, Corn, Cilantro, Chipotle Sauce"/>
    <x v="2"/>
  </r>
  <r>
    <n v="15674"/>
    <n v="6874"/>
    <s v="classic_dlx_l"/>
    <n v="1"/>
    <x v="171"/>
    <d v="1899-12-30T21:10:27"/>
    <d v="1900-01-19T12:00:00"/>
    <d v="1900-01-19T12:00:00"/>
    <x v="1"/>
    <x v="3"/>
    <s v="Pepperoni, Mushrooms, Red Onions, Red Peppers, Bacon"/>
    <x v="8"/>
  </r>
  <r>
    <n v="15675"/>
    <n v="6874"/>
    <s v="five_cheese_l"/>
    <n v="1"/>
    <x v="171"/>
    <d v="1899-12-30T21:10:27"/>
    <d v="1900-01-17T12:00:00"/>
    <d v="1900-01-17T12:00:00"/>
    <x v="1"/>
    <x v="0"/>
    <s v="Mozzarella Cheese, Provolone Cheese, Smoked Gouda Cheese, Romano Cheese, Blue Cheese, Garlic"/>
    <x v="22"/>
  </r>
  <r>
    <n v="15676"/>
    <n v="6875"/>
    <s v="hawaiian_l"/>
    <n v="1"/>
    <x v="171"/>
    <d v="1899-12-30T21:30:16"/>
    <d v="1900-01-15T12:00:00"/>
    <d v="1900-01-15T12:00:00"/>
    <x v="1"/>
    <x v="3"/>
    <s v="Sliced Ham, Pineapple, Mozzarella Cheese"/>
    <x v="25"/>
  </r>
  <r>
    <n v="15677"/>
    <n v="6875"/>
    <s v="sicilian_s"/>
    <n v="1"/>
    <x v="171"/>
    <d v="1899-12-30T21:30:16"/>
    <d v="1900-01-11T06:00:00"/>
    <d v="1900-01-11T06:00:00"/>
    <x v="0"/>
    <x v="2"/>
    <s v="Coarse Sicilian Salami, Tomatoes, Green Olives, Luganega Sausage, Onions, Garlic"/>
    <x v="10"/>
  </r>
  <r>
    <n v="15678"/>
    <n v="6876"/>
    <s v="ckn_pesto_s"/>
    <n v="1"/>
    <x v="171"/>
    <d v="1899-12-30T21:37:26"/>
    <d v="1900-01-11T18:00:00"/>
    <d v="1900-01-11T18:00:00"/>
    <x v="0"/>
    <x v="1"/>
    <s v="Chicken, Tomatoes, Red Peppers, Spinach, Garlic, Pesto Sauce"/>
    <x v="31"/>
  </r>
  <r>
    <n v="15679"/>
    <n v="6877"/>
    <s v="cali_ckn_l"/>
    <n v="1"/>
    <x v="171"/>
    <d v="1899-12-30T21:40:44"/>
    <d v="1900-01-19T18:00:00"/>
    <d v="1900-01-19T18:00:00"/>
    <x v="1"/>
    <x v="1"/>
    <s v="Chicken, Artichoke, Spinach, Garlic, Jalapeno Peppers, Fontina Cheese, Gouda Cheese"/>
    <x v="6"/>
  </r>
  <r>
    <n v="15680"/>
    <n v="6878"/>
    <s v="peppr_salami_l"/>
    <n v="1"/>
    <x v="171"/>
    <d v="1899-12-30T21:59:56"/>
    <d v="1900-01-19T18:00:00"/>
    <d v="1900-01-19T18:00:00"/>
    <x v="1"/>
    <x v="2"/>
    <s v="Genoa Salami, Capocollo, Pepperoni, Tomatoes, Asiago Cheese, Garlic"/>
    <x v="20"/>
  </r>
  <r>
    <n v="15681"/>
    <n v="6878"/>
    <s v="sicilian_s"/>
    <n v="1"/>
    <x v="171"/>
    <d v="1899-12-30T21:59:56"/>
    <d v="1900-01-11T06:00:00"/>
    <d v="1900-01-11T06:00:00"/>
    <x v="0"/>
    <x v="2"/>
    <s v="Coarse Sicilian Salami, Tomatoes, Green Olives, Luganega Sausage, Onions, Garlic"/>
    <x v="10"/>
  </r>
  <r>
    <n v="15682"/>
    <n v="6879"/>
    <s v="four_cheese_m"/>
    <n v="1"/>
    <x v="171"/>
    <d v="1899-12-30T22:12:34"/>
    <d v="1900-01-13T18:00:00"/>
    <d v="1900-01-13T18:00:00"/>
    <x v="2"/>
    <x v="0"/>
    <s v="Ricotta Cheese, Gorgonzola Piccante Cheese, Mozzarella Cheese, Parmigiano Reggiano Cheese, Garlic"/>
    <x v="4"/>
  </r>
  <r>
    <n v="15683"/>
    <n v="6880"/>
    <s v="bbq_ckn_m"/>
    <n v="1"/>
    <x v="171"/>
    <d v="1899-12-30T22:14:27"/>
    <d v="1900-01-15T18:00:00"/>
    <d v="1900-01-15T18:00:00"/>
    <x v="2"/>
    <x v="1"/>
    <s v="Barbecued Chicken, Red Peppers, Green Peppers, Tomatoes, Red Onions, Barbecue Sauce"/>
    <x v="30"/>
  </r>
  <r>
    <n v="15684"/>
    <n v="6880"/>
    <s v="big_meat_s"/>
    <n v="1"/>
    <x v="171"/>
    <d v="1899-12-30T22:14:27"/>
    <d v="1900-01-11T00:00:00"/>
    <d v="1900-01-11T00:00:00"/>
    <x v="0"/>
    <x v="3"/>
    <s v="Bacon, Pepperoni, Italian Sausage, Chorizo Sausage"/>
    <x v="18"/>
  </r>
  <r>
    <n v="15685"/>
    <n v="6881"/>
    <s v="bbq_ckn_m"/>
    <n v="1"/>
    <x v="171"/>
    <d v="1899-12-30T22:49:13"/>
    <d v="1900-01-15T18:00:00"/>
    <d v="1900-01-15T18:00:00"/>
    <x v="2"/>
    <x v="1"/>
    <s v="Barbecued Chicken, Red Peppers, Green Peppers, Tomatoes, Red Onions, Barbecue Sauce"/>
    <x v="30"/>
  </r>
  <r>
    <n v="15686"/>
    <n v="6881"/>
    <s v="classic_dlx_m"/>
    <n v="1"/>
    <x v="171"/>
    <d v="1899-12-30T22:49:13"/>
    <d v="1900-01-15T00:00:00"/>
    <d v="1900-01-15T00:00:00"/>
    <x v="2"/>
    <x v="3"/>
    <s v="Pepperoni, Mushrooms, Red Onions, Red Peppers, Bacon"/>
    <x v="8"/>
  </r>
  <r>
    <n v="15687"/>
    <n v="6882"/>
    <s v="spicy_ital_l"/>
    <n v="1"/>
    <x v="171"/>
    <d v="1899-12-30T23:02:25"/>
    <d v="1900-01-19T18:00:00"/>
    <d v="1900-01-19T18:00:00"/>
    <x v="1"/>
    <x v="2"/>
    <s v="Capocollo, Tomatoes, Goat Cheese, Artichokes, Peperoncini verdi, Garlic"/>
    <x v="21"/>
  </r>
  <r>
    <n v="15688"/>
    <n v="6883"/>
    <s v="sicilian_s"/>
    <n v="1"/>
    <x v="172"/>
    <d v="1899-12-30T11:37:59"/>
    <d v="1900-01-11T06:00:00"/>
    <d v="1900-01-11T06:00:00"/>
    <x v="0"/>
    <x v="2"/>
    <s v="Coarse Sicilian Salami, Tomatoes, Green Olives, Luganega Sausage, Onions, Garlic"/>
    <x v="10"/>
  </r>
  <r>
    <n v="15689"/>
    <n v="6884"/>
    <s v="four_cheese_l"/>
    <n v="1"/>
    <x v="172"/>
    <d v="1899-12-30T11:40:45"/>
    <d v="1900-01-16T22:48:00"/>
    <d v="1900-01-16T22:48:00"/>
    <x v="1"/>
    <x v="0"/>
    <s v="Ricotta Cheese, Gorgonzola Piccante Cheese, Mozzarella Cheese, Parmigiano Reggiano Cheese, Garlic"/>
    <x v="4"/>
  </r>
  <r>
    <n v="15690"/>
    <n v="6884"/>
    <s v="ital_supr_l"/>
    <n v="1"/>
    <x v="172"/>
    <d v="1899-12-30T11:40:45"/>
    <d v="1900-01-19T18:00:00"/>
    <d v="1900-01-19T18:00:00"/>
    <x v="1"/>
    <x v="2"/>
    <s v="Calabrese Salami, Capocollo, Tomatoes, Red Onions, Green Olives, Garlic"/>
    <x v="17"/>
  </r>
  <r>
    <n v="15691"/>
    <n v="6885"/>
    <s v="ital_supr_m"/>
    <n v="1"/>
    <x v="172"/>
    <d v="1899-12-30T11:52:16"/>
    <d v="1900-01-15T12:00:00"/>
    <d v="1900-01-15T12:00:00"/>
    <x v="2"/>
    <x v="2"/>
    <s v="Calabrese Salami, Capocollo, Tomatoes, Red Onions, Green Olives, Garlic"/>
    <x v="17"/>
  </r>
  <r>
    <n v="15692"/>
    <n v="6885"/>
    <s v="peppr_salami_m"/>
    <n v="1"/>
    <x v="172"/>
    <d v="1899-12-30T11:52:16"/>
    <d v="1900-01-15T12:00:00"/>
    <d v="1900-01-15T12:00:00"/>
    <x v="2"/>
    <x v="2"/>
    <s v="Genoa Salami, Capocollo, Pepperoni, Tomatoes, Asiago Cheese, Garlic"/>
    <x v="20"/>
  </r>
  <r>
    <n v="15693"/>
    <n v="6885"/>
    <s v="spicy_ital_m"/>
    <n v="1"/>
    <x v="172"/>
    <d v="1899-12-30T11:52:16"/>
    <d v="1900-01-15T12:00:00"/>
    <d v="1900-01-15T12:00:00"/>
    <x v="2"/>
    <x v="2"/>
    <s v="Capocollo, Tomatoes, Goat Cheese, Artichokes, Peperoncini verdi, Garlic"/>
    <x v="21"/>
  </r>
  <r>
    <n v="15694"/>
    <n v="6886"/>
    <s v="spicy_ital_l"/>
    <n v="1"/>
    <x v="172"/>
    <d v="1899-12-30T12:02:54"/>
    <d v="1900-01-19T18:00:00"/>
    <d v="1900-01-19T18:00:00"/>
    <x v="1"/>
    <x v="2"/>
    <s v="Capocollo, Tomatoes, Goat Cheese, Artichokes, Peperoncini verdi, Garlic"/>
    <x v="21"/>
  </r>
  <r>
    <n v="15695"/>
    <n v="6887"/>
    <s v="hawaiian_s"/>
    <n v="1"/>
    <x v="172"/>
    <d v="1899-12-30T12:08:01"/>
    <d v="1900-01-09T12:00:00"/>
    <d v="1900-01-09T12:00:00"/>
    <x v="0"/>
    <x v="3"/>
    <s v="Sliced Ham, Pineapple, Mozzarella Cheese"/>
    <x v="25"/>
  </r>
  <r>
    <n v="15696"/>
    <n v="6888"/>
    <s v="calabrese_m"/>
    <n v="1"/>
    <x v="172"/>
    <d v="1899-12-30T12:08:51"/>
    <d v="1900-01-15T06:00:00"/>
    <d v="1900-01-15T06:00:00"/>
    <x v="2"/>
    <x v="2"/>
    <s v="?duja Salami, Pancetta, Tomatoes, Red Onions, Friggitello Peppers, Garlic"/>
    <x v="28"/>
  </r>
  <r>
    <n v="15697"/>
    <n v="6888"/>
    <s v="ckn_pesto_l"/>
    <n v="1"/>
    <x v="172"/>
    <d v="1899-12-30T12:08:51"/>
    <d v="1900-01-19T18:00:00"/>
    <d v="1900-01-19T18:00:00"/>
    <x v="1"/>
    <x v="1"/>
    <s v="Chicken, Tomatoes, Red Peppers, Spinach, Garlic, Pesto Sauce"/>
    <x v="31"/>
  </r>
  <r>
    <n v="15698"/>
    <n v="6888"/>
    <s v="ital_veggie_m"/>
    <n v="1"/>
    <x v="172"/>
    <d v="1899-12-30T12:08:51"/>
    <d v="1900-01-15T18:00:00"/>
    <d v="1900-01-15T18:00:00"/>
    <x v="2"/>
    <x v="0"/>
    <s v="Eggplant, Artichokes, Tomatoes, Zucchini, Red Peppers, Garlic, Pesto Sauce"/>
    <x v="26"/>
  </r>
  <r>
    <n v="15699"/>
    <n v="6888"/>
    <s v="soppressata_l"/>
    <n v="1"/>
    <x v="172"/>
    <d v="1899-12-30T12:08:51"/>
    <d v="1900-01-19T18:00:00"/>
    <d v="1900-01-19T18:00:00"/>
    <x v="1"/>
    <x v="2"/>
    <s v="Soppressata Salami, Fontina Cheese, Mozzarella Cheese, Mushrooms, Garlic"/>
    <x v="19"/>
  </r>
  <r>
    <n v="15700"/>
    <n v="6888"/>
    <s v="spinach_fet_m"/>
    <n v="1"/>
    <x v="172"/>
    <d v="1899-12-30T12:08:51"/>
    <d v="1900-01-15T00:00:00"/>
    <d v="1900-01-15T00:00:00"/>
    <x v="2"/>
    <x v="0"/>
    <s v="Spinach, Mushrooms, Red Onions, Feta Cheese, Garlic"/>
    <x v="13"/>
  </r>
  <r>
    <n v="15701"/>
    <n v="6888"/>
    <s v="the_greek_m"/>
    <n v="1"/>
    <x v="172"/>
    <d v="1899-12-30T12:08:51"/>
    <d v="1900-01-15T00:00:00"/>
    <d v="1900-01-15T00:00:00"/>
    <x v="2"/>
    <x v="3"/>
    <s v="Kalamata Olives, Feta Cheese, Tomatoes, Garlic, Beef Chuck Roast, Red Onions"/>
    <x v="11"/>
  </r>
  <r>
    <n v="15702"/>
    <n v="6888"/>
    <s v="veggie_veg_l"/>
    <n v="1"/>
    <x v="172"/>
    <d v="1899-12-30T12:08:51"/>
    <d v="1900-01-19T06:00:00"/>
    <d v="1900-01-19T06:00:00"/>
    <x v="1"/>
    <x v="0"/>
    <s v="Mushrooms, Tomatoes, Red Peppers, Green Peppers, Red Onions, Zucchini, Spinach, Garlic"/>
    <x v="12"/>
  </r>
  <r>
    <n v="15703"/>
    <n v="6889"/>
    <s v="big_meat_s"/>
    <n v="1"/>
    <x v="172"/>
    <d v="1899-12-30T12:46:53"/>
    <d v="1900-01-11T00:00:00"/>
    <d v="1900-01-11T00:00:00"/>
    <x v="0"/>
    <x v="3"/>
    <s v="Bacon, Pepperoni, Italian Sausage, Chorizo Sausage"/>
    <x v="18"/>
  </r>
  <r>
    <n v="15704"/>
    <n v="6889"/>
    <s v="four_cheese_l"/>
    <n v="2"/>
    <x v="172"/>
    <d v="1899-12-30T12:46:53"/>
    <d v="1900-01-16T22:48:00"/>
    <d v="1900-02-03T21:36:00"/>
    <x v="1"/>
    <x v="0"/>
    <s v="Ricotta Cheese, Gorgonzola Piccante Cheese, Mozzarella Cheese, Parmigiano Reggiano Cheese, Garlic"/>
    <x v="4"/>
  </r>
  <r>
    <n v="15705"/>
    <n v="6889"/>
    <s v="four_cheese_m"/>
    <n v="1"/>
    <x v="172"/>
    <d v="1899-12-30T12:46:53"/>
    <d v="1900-01-13T18:00:00"/>
    <d v="1900-01-13T18:00:00"/>
    <x v="2"/>
    <x v="0"/>
    <s v="Ricotta Cheese, Gorgonzola Piccante Cheese, Mozzarella Cheese, Parmigiano Reggiano Cheese, Garlic"/>
    <x v="4"/>
  </r>
  <r>
    <n v="15706"/>
    <n v="6890"/>
    <s v="big_meat_s"/>
    <n v="1"/>
    <x v="172"/>
    <d v="1899-12-30T13:15:44"/>
    <d v="1900-01-11T00:00:00"/>
    <d v="1900-01-11T00:00:00"/>
    <x v="0"/>
    <x v="3"/>
    <s v="Bacon, Pepperoni, Italian Sausage, Chorizo Sausage"/>
    <x v="18"/>
  </r>
  <r>
    <n v="15707"/>
    <n v="6890"/>
    <s v="southw_ckn_s"/>
    <n v="1"/>
    <x v="172"/>
    <d v="1899-12-30T13:15:44"/>
    <d v="1900-01-11T18:00:00"/>
    <d v="1900-01-11T18:00:00"/>
    <x v="0"/>
    <x v="1"/>
    <s v="Chicken, Tomatoes, Red Peppers, Red Onions, Jalapeno Peppers, Corn, Cilantro, Chipotle Sauce"/>
    <x v="2"/>
  </r>
  <r>
    <n v="15708"/>
    <n v="6891"/>
    <s v="peppr_salami_l"/>
    <n v="1"/>
    <x v="172"/>
    <d v="1899-12-30T13:27:48"/>
    <d v="1900-01-19T18:00:00"/>
    <d v="1900-01-19T18:00:00"/>
    <x v="1"/>
    <x v="2"/>
    <s v="Genoa Salami, Capocollo, Pepperoni, Tomatoes, Asiago Cheese, Garlic"/>
    <x v="20"/>
  </r>
  <r>
    <n v="15709"/>
    <n v="6892"/>
    <s v="four_cheese_m"/>
    <n v="1"/>
    <x v="172"/>
    <d v="1899-12-30T13:40:24"/>
    <d v="1900-01-13T18:00:00"/>
    <d v="1900-01-13T18:00:00"/>
    <x v="2"/>
    <x v="0"/>
    <s v="Ricotta Cheese, Gorgonzola Piccante Cheese, Mozzarella Cheese, Parmigiano Reggiano Cheese, Garlic"/>
    <x v="4"/>
  </r>
  <r>
    <n v="15710"/>
    <n v="6892"/>
    <s v="hawaiian_l"/>
    <n v="1"/>
    <x v="172"/>
    <d v="1899-12-30T13:40:24"/>
    <d v="1900-01-15T12:00:00"/>
    <d v="1900-01-15T12:00:00"/>
    <x v="1"/>
    <x v="3"/>
    <s v="Sliced Ham, Pineapple, Mozzarella Cheese"/>
    <x v="25"/>
  </r>
  <r>
    <n v="15711"/>
    <n v="6893"/>
    <s v="hawaiian_m"/>
    <n v="1"/>
    <x v="172"/>
    <d v="1899-12-30T13:43:18"/>
    <d v="1900-01-12T06:00:00"/>
    <d v="1900-01-12T06:00:00"/>
    <x v="2"/>
    <x v="3"/>
    <s v="Sliced Ham, Pineapple, Mozzarella Cheese"/>
    <x v="25"/>
  </r>
  <r>
    <n v="15712"/>
    <n v="6893"/>
    <s v="napolitana_l"/>
    <n v="1"/>
    <x v="172"/>
    <d v="1899-12-30T13:43:18"/>
    <d v="1900-01-19T12:00:00"/>
    <d v="1900-01-19T12:00:00"/>
    <x v="1"/>
    <x v="3"/>
    <s v="Tomatoes, Anchovies, Green Olives, Red Onions, Garlic"/>
    <x v="29"/>
  </r>
  <r>
    <n v="15713"/>
    <n v="6894"/>
    <s v="ital_veggie_m"/>
    <n v="1"/>
    <x v="172"/>
    <d v="1899-12-30T13:49:45"/>
    <d v="1900-01-15T18:00:00"/>
    <d v="1900-01-15T18:00:00"/>
    <x v="2"/>
    <x v="0"/>
    <s v="Eggplant, Artichokes, Tomatoes, Zucchini, Red Peppers, Garlic, Pesto Sauce"/>
    <x v="26"/>
  </r>
  <r>
    <n v="15714"/>
    <n v="6895"/>
    <s v="napolitana_m"/>
    <n v="1"/>
    <x v="172"/>
    <d v="1899-12-30T14:01:20"/>
    <d v="1900-01-15T00:00:00"/>
    <d v="1900-01-15T00:00:00"/>
    <x v="2"/>
    <x v="3"/>
    <s v="Tomatoes, Anchovies, Green Olives, Red Onions, Garlic"/>
    <x v="29"/>
  </r>
  <r>
    <n v="15715"/>
    <n v="6895"/>
    <s v="spin_pesto_s"/>
    <n v="1"/>
    <x v="172"/>
    <d v="1899-12-30T14:01:20"/>
    <d v="1900-01-11T12:00:00"/>
    <d v="1900-01-11T12:00:00"/>
    <x v="0"/>
    <x v="0"/>
    <s v="Spinach, Artichokes, Tomatoes, Sun-dried Tomatoes, Garlic, Pesto Sauce"/>
    <x v="15"/>
  </r>
  <r>
    <n v="15716"/>
    <n v="6895"/>
    <s v="spinach_fet_s"/>
    <n v="1"/>
    <x v="172"/>
    <d v="1899-12-30T14:01:20"/>
    <d v="1900-01-11T00:00:00"/>
    <d v="1900-01-11T00:00:00"/>
    <x v="0"/>
    <x v="0"/>
    <s v="Spinach, Mushrooms, Red Onions, Feta Cheese, Garlic"/>
    <x v="13"/>
  </r>
  <r>
    <n v="15717"/>
    <n v="6895"/>
    <s v="spinach_supr_s"/>
    <n v="1"/>
    <x v="172"/>
    <d v="1899-12-30T14:01:20"/>
    <d v="1900-01-11T12:00:00"/>
    <d v="1900-01-11T12:00:00"/>
    <x v="0"/>
    <x v="2"/>
    <s v="Spinach, Red Onions, Pepperoni, Tomatoes, Artichokes, Kalamata Olives, Garlic, Asiago Cheese"/>
    <x v="3"/>
  </r>
  <r>
    <n v="15718"/>
    <n v="6896"/>
    <s v="spinach_fet_s"/>
    <n v="1"/>
    <x v="172"/>
    <d v="1899-12-30T14:01:22"/>
    <d v="1900-01-11T00:00:00"/>
    <d v="1900-01-11T00:00:00"/>
    <x v="0"/>
    <x v="0"/>
    <s v="Spinach, Mushrooms, Red Onions, Feta Cheese, Garlic"/>
    <x v="13"/>
  </r>
  <r>
    <n v="15719"/>
    <n v="6897"/>
    <s v="bbq_ckn_m"/>
    <n v="1"/>
    <x v="172"/>
    <d v="1899-12-30T14:09:28"/>
    <d v="1900-01-15T18:00:00"/>
    <d v="1900-01-15T18:00:00"/>
    <x v="2"/>
    <x v="1"/>
    <s v="Barbecued Chicken, Red Peppers, Green Peppers, Tomatoes, Red Onions, Barbecue Sauce"/>
    <x v="30"/>
  </r>
  <r>
    <n v="15720"/>
    <n v="6897"/>
    <s v="mexicana_l"/>
    <n v="1"/>
    <x v="172"/>
    <d v="1899-12-30T14:09:28"/>
    <d v="1900-01-19T06:00:00"/>
    <d v="1900-01-19T06:00:00"/>
    <x v="1"/>
    <x v="0"/>
    <s v="Tomatoes, Red Peppers, Jalapeno Peppers, Red Onions, Cilantro, Corn, Chipotle Sauce, Garlic"/>
    <x v="1"/>
  </r>
  <r>
    <n v="15721"/>
    <n v="6898"/>
    <s v="four_cheese_l"/>
    <n v="1"/>
    <x v="172"/>
    <d v="1899-12-30T14:41:41"/>
    <d v="1900-01-16T22:48:00"/>
    <d v="1900-01-16T22:48:00"/>
    <x v="1"/>
    <x v="0"/>
    <s v="Ricotta Cheese, Gorgonzola Piccante Cheese, Mozzarella Cheese, Parmigiano Reggiano Cheese, Garlic"/>
    <x v="4"/>
  </r>
  <r>
    <n v="15722"/>
    <n v="6899"/>
    <s v="ital_cpcllo_l"/>
    <n v="1"/>
    <x v="172"/>
    <d v="1899-12-30T15:03:13"/>
    <d v="1900-01-19T12:00:00"/>
    <d v="1900-01-19T12:00:00"/>
    <x v="1"/>
    <x v="3"/>
    <s v="Capocollo, Red Peppers, Tomatoes, Goat Cheese, Garlic, Oregano"/>
    <x v="5"/>
  </r>
  <r>
    <n v="15723"/>
    <n v="6900"/>
    <s v="thai_ckn_l"/>
    <n v="1"/>
    <x v="172"/>
    <d v="1899-12-30T15:03:14"/>
    <d v="1900-01-19T18:00:00"/>
    <d v="1900-01-19T18:00:00"/>
    <x v="1"/>
    <x v="1"/>
    <s v="Chicken, Pineapple, Tomatoes, Red Peppers, Thai Sweet Chilli Sauce"/>
    <x v="7"/>
  </r>
  <r>
    <n v="15724"/>
    <n v="6901"/>
    <s v="ital_supr_l"/>
    <n v="1"/>
    <x v="172"/>
    <d v="1899-12-30T15:04:31"/>
    <d v="1900-01-19T18:00:00"/>
    <d v="1900-01-19T18:00:00"/>
    <x v="1"/>
    <x v="2"/>
    <s v="Calabrese Salami, Capocollo, Tomatoes, Red Onions, Green Olives, Garlic"/>
    <x v="17"/>
  </r>
  <r>
    <n v="15725"/>
    <n v="6901"/>
    <s v="sicilian_s"/>
    <n v="1"/>
    <x v="172"/>
    <d v="1899-12-30T15:04:31"/>
    <d v="1900-01-11T06:00:00"/>
    <d v="1900-01-11T06:00:00"/>
    <x v="0"/>
    <x v="2"/>
    <s v="Coarse Sicilian Salami, Tomatoes, Green Olives, Luganega Sausage, Onions, Garlic"/>
    <x v="10"/>
  </r>
  <r>
    <n v="15726"/>
    <n v="6902"/>
    <s v="spinach_supr_m"/>
    <n v="1"/>
    <x v="172"/>
    <d v="1899-12-30T15:04:58"/>
    <d v="1900-01-15T12:00:00"/>
    <d v="1900-01-15T12:00:00"/>
    <x v="2"/>
    <x v="2"/>
    <s v="Spinach, Red Onions, Pepperoni, Tomatoes, Artichokes, Kalamata Olives, Garlic, Asiago Cheese"/>
    <x v="3"/>
  </r>
  <r>
    <n v="15727"/>
    <n v="6903"/>
    <s v="veggie_veg_s"/>
    <n v="1"/>
    <x v="172"/>
    <d v="1899-12-30T15:25:33"/>
    <d v="1900-01-11T00:00:00"/>
    <d v="1900-01-11T00:00:00"/>
    <x v="0"/>
    <x v="0"/>
    <s v="Mushrooms, Tomatoes, Red Peppers, Green Peppers, Red Onions, Zucchini, Spinach, Garlic"/>
    <x v="12"/>
  </r>
  <r>
    <n v="15728"/>
    <n v="6904"/>
    <s v="southw_ckn_m"/>
    <n v="1"/>
    <x v="172"/>
    <d v="1899-12-30T15:28:39"/>
    <d v="1900-01-15T18:00:00"/>
    <d v="1900-01-15T18:00:00"/>
    <x v="2"/>
    <x v="1"/>
    <s v="Chicken, Tomatoes, Red Peppers, Red Onions, Jalapeno Peppers, Corn, Cilantro, Chipotle Sauce"/>
    <x v="2"/>
  </r>
  <r>
    <n v="15729"/>
    <n v="6905"/>
    <s v="soppressata_l"/>
    <n v="1"/>
    <x v="172"/>
    <d v="1899-12-30T15:49:39"/>
    <d v="1900-01-19T18:00:00"/>
    <d v="1900-01-19T18:00:00"/>
    <x v="1"/>
    <x v="2"/>
    <s v="Soppressata Salami, Fontina Cheese, Mozzarella Cheese, Mushrooms, Garlic"/>
    <x v="19"/>
  </r>
  <r>
    <n v="15730"/>
    <n v="6906"/>
    <s v="prsc_argla_s"/>
    <n v="1"/>
    <x v="172"/>
    <d v="1899-12-30T15:52:54"/>
    <d v="1900-01-11T12:00:00"/>
    <d v="1900-01-11T12:00:00"/>
    <x v="0"/>
    <x v="2"/>
    <s v="Prosciutto di San Daniele, Arugula, Mozzarella Cheese"/>
    <x v="9"/>
  </r>
  <r>
    <n v="15731"/>
    <n v="6907"/>
    <s v="thai_ckn_l"/>
    <n v="1"/>
    <x v="172"/>
    <d v="1899-12-30T15:58:08"/>
    <d v="1900-01-19T18:00:00"/>
    <d v="1900-01-19T18:00:00"/>
    <x v="1"/>
    <x v="1"/>
    <s v="Chicken, Pineapple, Tomatoes, Red Peppers, Thai Sweet Chilli Sauce"/>
    <x v="7"/>
  </r>
  <r>
    <n v="15732"/>
    <n v="6908"/>
    <s v="classic_dlx_s"/>
    <n v="1"/>
    <x v="172"/>
    <d v="1899-12-30T16:17:32"/>
    <d v="1900-01-11T00:00:00"/>
    <d v="1900-01-11T00:00:00"/>
    <x v="0"/>
    <x v="3"/>
    <s v="Pepperoni, Mushrooms, Red Onions, Red Peppers, Bacon"/>
    <x v="8"/>
  </r>
  <r>
    <n v="15733"/>
    <n v="6908"/>
    <s v="pep_msh_pep_m"/>
    <n v="1"/>
    <x v="172"/>
    <d v="1899-12-30T16:17:32"/>
    <d v="1900-01-13T12:00:00"/>
    <d v="1900-01-13T12:00:00"/>
    <x v="2"/>
    <x v="3"/>
    <s v="Pepperoni, Mushrooms, Green Peppers"/>
    <x v="14"/>
  </r>
  <r>
    <n v="15734"/>
    <n v="6909"/>
    <s v="pepperoni_m"/>
    <n v="1"/>
    <x v="172"/>
    <d v="1899-12-30T17:21:17"/>
    <d v="1900-01-11T12:00:00"/>
    <d v="1900-01-11T12:00:00"/>
    <x v="2"/>
    <x v="3"/>
    <s v="Mozzarella Cheese, Pepperoni"/>
    <x v="16"/>
  </r>
  <r>
    <n v="15735"/>
    <n v="6909"/>
    <s v="southw_ckn_s"/>
    <n v="1"/>
    <x v="172"/>
    <d v="1899-12-30T17:21:17"/>
    <d v="1900-01-11T18:00:00"/>
    <d v="1900-01-11T18:00:00"/>
    <x v="0"/>
    <x v="1"/>
    <s v="Chicken, Tomatoes, Red Peppers, Red Onions, Jalapeno Peppers, Corn, Cilantro, Chipotle Sauce"/>
    <x v="2"/>
  </r>
  <r>
    <n v="15736"/>
    <n v="6909"/>
    <s v="spinach_fet_l"/>
    <n v="1"/>
    <x v="172"/>
    <d v="1899-12-30T17:21:17"/>
    <d v="1900-01-19T06:00:00"/>
    <d v="1900-01-19T06:00:00"/>
    <x v="1"/>
    <x v="0"/>
    <s v="Spinach, Mushrooms, Red Onions, Feta Cheese, Garlic"/>
    <x v="13"/>
  </r>
  <r>
    <n v="15737"/>
    <n v="6910"/>
    <s v="five_cheese_l"/>
    <n v="1"/>
    <x v="172"/>
    <d v="1899-12-30T17:28:21"/>
    <d v="1900-01-17T12:00:00"/>
    <d v="1900-01-17T12:00:00"/>
    <x v="1"/>
    <x v="0"/>
    <s v="Mozzarella Cheese, Provolone Cheese, Smoked Gouda Cheese, Romano Cheese, Blue Cheese, Garlic"/>
    <x v="22"/>
  </r>
  <r>
    <n v="15738"/>
    <n v="6910"/>
    <s v="pepperoni_m"/>
    <n v="1"/>
    <x v="172"/>
    <d v="1899-12-30T17:28:21"/>
    <d v="1900-01-11T12:00:00"/>
    <d v="1900-01-11T12:00:00"/>
    <x v="2"/>
    <x v="3"/>
    <s v="Mozzarella Cheese, Pepperoni"/>
    <x v="16"/>
  </r>
  <r>
    <n v="15739"/>
    <n v="6910"/>
    <s v="thai_ckn_s"/>
    <n v="1"/>
    <x v="172"/>
    <d v="1899-12-30T17:28:21"/>
    <d v="1900-01-11T18:00:00"/>
    <d v="1900-01-11T18:00:00"/>
    <x v="0"/>
    <x v="1"/>
    <s v="Chicken, Pineapple, Tomatoes, Red Peppers, Thai Sweet Chilli Sauce"/>
    <x v="7"/>
  </r>
  <r>
    <n v="15740"/>
    <n v="6910"/>
    <s v="veggie_veg_l"/>
    <n v="1"/>
    <x v="172"/>
    <d v="1899-12-30T17:28:21"/>
    <d v="1900-01-19T06:00:00"/>
    <d v="1900-01-19T06:00:00"/>
    <x v="1"/>
    <x v="0"/>
    <s v="Mushrooms, Tomatoes, Red Peppers, Green Peppers, Red Onions, Zucchini, Spinach, Garlic"/>
    <x v="12"/>
  </r>
  <r>
    <n v="15741"/>
    <n v="6911"/>
    <s v="ckn_pesto_s"/>
    <n v="1"/>
    <x v="172"/>
    <d v="1899-12-30T17:30:43"/>
    <d v="1900-01-11T18:00:00"/>
    <d v="1900-01-11T18:00:00"/>
    <x v="0"/>
    <x v="1"/>
    <s v="Chicken, Tomatoes, Red Peppers, Spinach, Garlic, Pesto Sauce"/>
    <x v="31"/>
  </r>
  <r>
    <n v="15742"/>
    <n v="6911"/>
    <s v="four_cheese_m"/>
    <n v="1"/>
    <x v="172"/>
    <d v="1899-12-30T17:30:43"/>
    <d v="1900-01-13T18:00:00"/>
    <d v="1900-01-13T18:00:00"/>
    <x v="2"/>
    <x v="0"/>
    <s v="Ricotta Cheese, Gorgonzola Piccante Cheese, Mozzarella Cheese, Parmigiano Reggiano Cheese, Garlic"/>
    <x v="4"/>
  </r>
  <r>
    <n v="15743"/>
    <n v="6911"/>
    <s v="hawaiian_m"/>
    <n v="1"/>
    <x v="172"/>
    <d v="1899-12-30T17:30:43"/>
    <d v="1900-01-12T06:00:00"/>
    <d v="1900-01-12T06:00:00"/>
    <x v="2"/>
    <x v="3"/>
    <s v="Sliced Ham, Pineapple, Mozzarella Cheese"/>
    <x v="25"/>
  </r>
  <r>
    <n v="15744"/>
    <n v="6911"/>
    <s v="veggie_veg_l"/>
    <n v="1"/>
    <x v="172"/>
    <d v="1899-12-30T17:30:43"/>
    <d v="1900-01-19T06:00:00"/>
    <d v="1900-01-19T06:00:00"/>
    <x v="1"/>
    <x v="0"/>
    <s v="Mushrooms, Tomatoes, Red Peppers, Green Peppers, Red Onions, Zucchini, Spinach, Garlic"/>
    <x v="12"/>
  </r>
  <r>
    <n v="15745"/>
    <n v="6912"/>
    <s v="classic_dlx_l"/>
    <n v="1"/>
    <x v="172"/>
    <d v="1899-12-30T17:31:56"/>
    <d v="1900-01-19T12:00:00"/>
    <d v="1900-01-19T12:00:00"/>
    <x v="1"/>
    <x v="3"/>
    <s v="Pepperoni, Mushrooms, Red Onions, Red Peppers, Bacon"/>
    <x v="8"/>
  </r>
  <r>
    <n v="15746"/>
    <n v="6913"/>
    <s v="prsc_argla_l"/>
    <n v="1"/>
    <x v="172"/>
    <d v="1899-12-30T17:34:04"/>
    <d v="1900-01-19T18:00:00"/>
    <d v="1900-01-19T18:00:00"/>
    <x v="1"/>
    <x v="2"/>
    <s v="Prosciutto di San Daniele, Arugula, Mozzarella Cheese"/>
    <x v="9"/>
  </r>
  <r>
    <n v="15747"/>
    <n v="6913"/>
    <s v="spicy_ital_l"/>
    <n v="1"/>
    <x v="172"/>
    <d v="1899-12-30T17:34:04"/>
    <d v="1900-01-19T18:00:00"/>
    <d v="1900-01-19T18:00:00"/>
    <x v="1"/>
    <x v="2"/>
    <s v="Capocollo, Tomatoes, Goat Cheese, Artichokes, Peperoncini verdi, Garlic"/>
    <x v="21"/>
  </r>
  <r>
    <n v="15748"/>
    <n v="6914"/>
    <s v="hawaiian_s"/>
    <n v="1"/>
    <x v="172"/>
    <d v="1899-12-30T17:41:42"/>
    <d v="1900-01-09T12:00:00"/>
    <d v="1900-01-09T12:00:00"/>
    <x v="0"/>
    <x v="3"/>
    <s v="Sliced Ham, Pineapple, Mozzarella Cheese"/>
    <x v="25"/>
  </r>
  <r>
    <n v="15749"/>
    <n v="6914"/>
    <s v="spinach_fet_s"/>
    <n v="1"/>
    <x v="172"/>
    <d v="1899-12-30T17:41:42"/>
    <d v="1900-01-11T00:00:00"/>
    <d v="1900-01-11T00:00:00"/>
    <x v="0"/>
    <x v="0"/>
    <s v="Spinach, Mushrooms, Red Onions, Feta Cheese, Garlic"/>
    <x v="13"/>
  </r>
  <r>
    <n v="15750"/>
    <n v="6914"/>
    <s v="thai_ckn_m"/>
    <n v="1"/>
    <x v="172"/>
    <d v="1899-12-30T17:41:42"/>
    <d v="1900-01-15T18:00:00"/>
    <d v="1900-01-15T18:00:00"/>
    <x v="2"/>
    <x v="1"/>
    <s v="Chicken, Pineapple, Tomatoes, Red Peppers, Thai Sweet Chilli Sauce"/>
    <x v="7"/>
  </r>
  <r>
    <n v="15751"/>
    <n v="6915"/>
    <s v="classic_dlx_s"/>
    <n v="1"/>
    <x v="172"/>
    <d v="1899-12-30T17:57:44"/>
    <d v="1900-01-11T00:00:00"/>
    <d v="1900-01-11T00:00:00"/>
    <x v="0"/>
    <x v="3"/>
    <s v="Pepperoni, Mushrooms, Red Onions, Red Peppers, Bacon"/>
    <x v="8"/>
  </r>
  <r>
    <n v="15752"/>
    <n v="6915"/>
    <s v="hawaiian_s"/>
    <n v="1"/>
    <x v="172"/>
    <d v="1899-12-30T17:57:44"/>
    <d v="1900-01-09T12:00:00"/>
    <d v="1900-01-09T12:00:00"/>
    <x v="0"/>
    <x v="3"/>
    <s v="Sliced Ham, Pineapple, Mozzarella Cheese"/>
    <x v="25"/>
  </r>
  <r>
    <n v="15753"/>
    <n v="6915"/>
    <s v="spin_pesto_s"/>
    <n v="1"/>
    <x v="172"/>
    <d v="1899-12-30T17:57:44"/>
    <d v="1900-01-11T12:00:00"/>
    <d v="1900-01-11T12:00:00"/>
    <x v="0"/>
    <x v="0"/>
    <s v="Spinach, Artichokes, Tomatoes, Sun-dried Tomatoes, Garlic, Pesto Sauce"/>
    <x v="15"/>
  </r>
  <r>
    <n v="15754"/>
    <n v="6915"/>
    <s v="spinach_fet_m"/>
    <n v="1"/>
    <x v="172"/>
    <d v="1899-12-30T17:57:44"/>
    <d v="1900-01-15T00:00:00"/>
    <d v="1900-01-15T00:00:00"/>
    <x v="2"/>
    <x v="0"/>
    <s v="Spinach, Mushrooms, Red Onions, Feta Cheese, Garlic"/>
    <x v="13"/>
  </r>
  <r>
    <n v="15755"/>
    <n v="6916"/>
    <s v="classic_dlx_l"/>
    <n v="1"/>
    <x v="172"/>
    <d v="1899-12-30T18:12:59"/>
    <d v="1900-01-19T12:00:00"/>
    <d v="1900-01-19T12:00:00"/>
    <x v="1"/>
    <x v="3"/>
    <s v="Pepperoni, Mushrooms, Red Onions, Red Peppers, Bacon"/>
    <x v="8"/>
  </r>
  <r>
    <n v="15756"/>
    <n v="6916"/>
    <s v="pepperoni_s"/>
    <n v="1"/>
    <x v="172"/>
    <d v="1899-12-30T18:12:59"/>
    <d v="1900-01-08T18:00:00"/>
    <d v="1900-01-08T18:00:00"/>
    <x v="0"/>
    <x v="3"/>
    <s v="Mozzarella Cheese, Pepperoni"/>
    <x v="16"/>
  </r>
  <r>
    <n v="15757"/>
    <n v="6916"/>
    <s v="prsc_argla_m"/>
    <n v="1"/>
    <x v="172"/>
    <d v="1899-12-30T18:12:59"/>
    <d v="1900-01-15T12:00:00"/>
    <d v="1900-01-15T12:00:00"/>
    <x v="2"/>
    <x v="2"/>
    <s v="Prosciutto di San Daniele, Arugula, Mozzarella Cheese"/>
    <x v="9"/>
  </r>
  <r>
    <n v="15758"/>
    <n v="6916"/>
    <s v="spin_pesto_s"/>
    <n v="1"/>
    <x v="172"/>
    <d v="1899-12-30T18:12:59"/>
    <d v="1900-01-11T12:00:00"/>
    <d v="1900-01-11T12:00:00"/>
    <x v="0"/>
    <x v="0"/>
    <s v="Spinach, Artichokes, Tomatoes, Sun-dried Tomatoes, Garlic, Pesto Sauce"/>
    <x v="15"/>
  </r>
  <r>
    <n v="15759"/>
    <n v="6917"/>
    <s v="big_meat_s"/>
    <n v="1"/>
    <x v="172"/>
    <d v="1899-12-30T18:16:19"/>
    <d v="1900-01-11T00:00:00"/>
    <d v="1900-01-11T00:00:00"/>
    <x v="0"/>
    <x v="3"/>
    <s v="Bacon, Pepperoni, Italian Sausage, Chorizo Sausage"/>
    <x v="18"/>
  </r>
  <r>
    <n v="15760"/>
    <n v="6917"/>
    <s v="green_garden_s"/>
    <n v="1"/>
    <x v="172"/>
    <d v="1899-12-30T18:16:19"/>
    <d v="1900-01-11T00:00:00"/>
    <d v="1900-01-11T00:00:00"/>
    <x v="0"/>
    <x v="0"/>
    <s v="Spinach, Mushrooms, Tomatoes, Green Olives, Feta Cheese"/>
    <x v="0"/>
  </r>
  <r>
    <n v="15761"/>
    <n v="6917"/>
    <s v="hawaiian_s"/>
    <n v="1"/>
    <x v="172"/>
    <d v="1899-12-30T18:16:19"/>
    <d v="1900-01-09T12:00:00"/>
    <d v="1900-01-09T12:00:00"/>
    <x v="0"/>
    <x v="3"/>
    <s v="Sliced Ham, Pineapple, Mozzarella Cheese"/>
    <x v="25"/>
  </r>
  <r>
    <n v="15762"/>
    <n v="6918"/>
    <s v="cali_ckn_l"/>
    <n v="1"/>
    <x v="172"/>
    <d v="1899-12-30T18:23:14"/>
    <d v="1900-01-19T18:00:00"/>
    <d v="1900-01-19T18:00:00"/>
    <x v="1"/>
    <x v="1"/>
    <s v="Chicken, Artichoke, Spinach, Garlic, Jalapeno Peppers, Fontina Cheese, Gouda Cheese"/>
    <x v="6"/>
  </r>
  <r>
    <n v="15763"/>
    <n v="6918"/>
    <s v="four_cheese_l"/>
    <n v="1"/>
    <x v="172"/>
    <d v="1899-12-30T18:23:14"/>
    <d v="1900-01-16T22:48:00"/>
    <d v="1900-01-16T22:48:00"/>
    <x v="1"/>
    <x v="0"/>
    <s v="Ricotta Cheese, Gorgonzola Piccante Cheese, Mozzarella Cheese, Parmigiano Reggiano Cheese, Garlic"/>
    <x v="4"/>
  </r>
  <r>
    <n v="15764"/>
    <n v="6919"/>
    <s v="brie_carre_s"/>
    <n v="1"/>
    <x v="172"/>
    <d v="1899-12-30T18:30:53"/>
    <d v="1900-01-22T15:36:00"/>
    <d v="1900-01-22T15:36:00"/>
    <x v="0"/>
    <x v="2"/>
    <s v="Brie Carre Cheese, Prosciutto, Caramelized Onions, Pears, Thyme, Garlic"/>
    <x v="23"/>
  </r>
  <r>
    <n v="15765"/>
    <n v="6920"/>
    <s v="pepperoni_s"/>
    <n v="1"/>
    <x v="172"/>
    <d v="1899-12-30T18:37:22"/>
    <d v="1900-01-08T18:00:00"/>
    <d v="1900-01-08T18:00:00"/>
    <x v="0"/>
    <x v="3"/>
    <s v="Mozzarella Cheese, Pepperoni"/>
    <x v="16"/>
  </r>
  <r>
    <n v="15766"/>
    <n v="6921"/>
    <s v="ital_supr_l"/>
    <n v="1"/>
    <x v="172"/>
    <d v="1899-12-30T19:20:07"/>
    <d v="1900-01-19T18:00:00"/>
    <d v="1900-01-19T18:00:00"/>
    <x v="1"/>
    <x v="2"/>
    <s v="Calabrese Salami, Capocollo, Tomatoes, Red Onions, Green Olives, Garlic"/>
    <x v="17"/>
  </r>
  <r>
    <n v="15767"/>
    <n v="6921"/>
    <s v="pepperoni_s"/>
    <n v="1"/>
    <x v="172"/>
    <d v="1899-12-30T19:20:07"/>
    <d v="1900-01-08T18:00:00"/>
    <d v="1900-01-08T18:00:00"/>
    <x v="0"/>
    <x v="3"/>
    <s v="Mozzarella Cheese, Pepperoni"/>
    <x v="16"/>
  </r>
  <r>
    <n v="15768"/>
    <n v="6922"/>
    <s v="four_cheese_m"/>
    <n v="1"/>
    <x v="172"/>
    <d v="1899-12-30T19:25:16"/>
    <d v="1900-01-13T18:00:00"/>
    <d v="1900-01-13T18:00:00"/>
    <x v="2"/>
    <x v="0"/>
    <s v="Ricotta Cheese, Gorgonzola Piccante Cheese, Mozzarella Cheese, Parmigiano Reggiano Cheese, Garlic"/>
    <x v="4"/>
  </r>
  <r>
    <n v="15769"/>
    <n v="6922"/>
    <s v="southw_ckn_l"/>
    <n v="1"/>
    <x v="172"/>
    <d v="1899-12-30T19:25:16"/>
    <d v="1900-01-19T18:00:00"/>
    <d v="1900-01-19T18:00:00"/>
    <x v="1"/>
    <x v="1"/>
    <s v="Chicken, Tomatoes, Red Peppers, Red Onions, Jalapeno Peppers, Corn, Cilantro, Chipotle Sauce"/>
    <x v="2"/>
  </r>
  <r>
    <n v="15770"/>
    <n v="6923"/>
    <s v="ckn_pesto_m"/>
    <n v="1"/>
    <x v="172"/>
    <d v="1899-12-30T19:29:03"/>
    <d v="1900-01-15T18:00:00"/>
    <d v="1900-01-15T18:00:00"/>
    <x v="2"/>
    <x v="1"/>
    <s v="Chicken, Tomatoes, Red Peppers, Spinach, Garlic, Pesto Sauce"/>
    <x v="31"/>
  </r>
  <r>
    <n v="15771"/>
    <n v="6923"/>
    <s v="five_cheese_l"/>
    <n v="1"/>
    <x v="172"/>
    <d v="1899-12-30T19:29:03"/>
    <d v="1900-01-17T12:00:00"/>
    <d v="1900-01-17T12:00:00"/>
    <x v="1"/>
    <x v="0"/>
    <s v="Mozzarella Cheese, Provolone Cheese, Smoked Gouda Cheese, Romano Cheese, Blue Cheese, Garlic"/>
    <x v="22"/>
  </r>
  <r>
    <n v="15772"/>
    <n v="6923"/>
    <s v="hawaiian_s"/>
    <n v="1"/>
    <x v="172"/>
    <d v="1899-12-30T19:29:03"/>
    <d v="1900-01-09T12:00:00"/>
    <d v="1900-01-09T12:00:00"/>
    <x v="0"/>
    <x v="3"/>
    <s v="Sliced Ham, Pineapple, Mozzarella Cheese"/>
    <x v="25"/>
  </r>
  <r>
    <n v="15773"/>
    <n v="6923"/>
    <s v="spicy_ital_m"/>
    <n v="1"/>
    <x v="172"/>
    <d v="1899-12-30T19:29:03"/>
    <d v="1900-01-15T12:00:00"/>
    <d v="1900-01-15T12:00:00"/>
    <x v="2"/>
    <x v="2"/>
    <s v="Capocollo, Tomatoes, Goat Cheese, Artichokes, Peperoncini verdi, Garlic"/>
    <x v="21"/>
  </r>
  <r>
    <n v="15774"/>
    <n v="6924"/>
    <s v="soppressata_s"/>
    <n v="1"/>
    <x v="172"/>
    <d v="1899-12-30T19:35:10"/>
    <d v="1900-01-11T12:00:00"/>
    <d v="1900-01-11T12:00:00"/>
    <x v="0"/>
    <x v="2"/>
    <s v="Soppressata Salami, Fontina Cheese, Mozzarella Cheese, Mushrooms, Garlic"/>
    <x v="19"/>
  </r>
  <r>
    <n v="15775"/>
    <n v="6925"/>
    <s v="pep_msh_pep_m"/>
    <n v="1"/>
    <x v="172"/>
    <d v="1899-12-30T19:53:16"/>
    <d v="1900-01-13T12:00:00"/>
    <d v="1900-01-13T12:00:00"/>
    <x v="2"/>
    <x v="3"/>
    <s v="Pepperoni, Mushrooms, Green Peppers"/>
    <x v="14"/>
  </r>
  <r>
    <n v="15776"/>
    <n v="6925"/>
    <s v="prsc_argla_m"/>
    <n v="1"/>
    <x v="172"/>
    <d v="1899-12-30T19:53:16"/>
    <d v="1900-01-15T12:00:00"/>
    <d v="1900-01-15T12:00:00"/>
    <x v="2"/>
    <x v="2"/>
    <s v="Prosciutto di San Daniele, Arugula, Mozzarella Cheese"/>
    <x v="9"/>
  </r>
  <r>
    <n v="15777"/>
    <n v="6925"/>
    <s v="thai_ckn_m"/>
    <n v="1"/>
    <x v="172"/>
    <d v="1899-12-30T19:53:16"/>
    <d v="1900-01-15T18:00:00"/>
    <d v="1900-01-15T18:00:00"/>
    <x v="2"/>
    <x v="1"/>
    <s v="Chicken, Pineapple, Tomatoes, Red Peppers, Thai Sweet Chilli Sauce"/>
    <x v="7"/>
  </r>
  <r>
    <n v="15778"/>
    <n v="6925"/>
    <s v="the_greek_s"/>
    <n v="1"/>
    <x v="172"/>
    <d v="1899-12-30T19:53:16"/>
    <d v="1900-01-11T00:00:00"/>
    <d v="1900-01-11T00:00:00"/>
    <x v="0"/>
    <x v="3"/>
    <s v="Kalamata Olives, Feta Cheese, Tomatoes, Garlic, Beef Chuck Roast, Red Onions"/>
    <x v="11"/>
  </r>
  <r>
    <n v="15779"/>
    <n v="6926"/>
    <s v="hawaiian_m"/>
    <n v="1"/>
    <x v="172"/>
    <d v="1899-12-30T19:54:21"/>
    <d v="1900-01-12T06:00:00"/>
    <d v="1900-01-12T06:00:00"/>
    <x v="2"/>
    <x v="3"/>
    <s v="Sliced Ham, Pineapple, Mozzarella Cheese"/>
    <x v="25"/>
  </r>
  <r>
    <n v="15780"/>
    <n v="6926"/>
    <s v="prsc_argla_s"/>
    <n v="1"/>
    <x v="172"/>
    <d v="1899-12-30T19:54:21"/>
    <d v="1900-01-11T12:00:00"/>
    <d v="1900-01-11T12:00:00"/>
    <x v="0"/>
    <x v="2"/>
    <s v="Prosciutto di San Daniele, Arugula, Mozzarella Cheese"/>
    <x v="9"/>
  </r>
  <r>
    <n v="15781"/>
    <n v="6927"/>
    <s v="cali_ckn_l"/>
    <n v="1"/>
    <x v="172"/>
    <d v="1899-12-30T20:09:13"/>
    <d v="1900-01-19T18:00:00"/>
    <d v="1900-01-19T18:00:00"/>
    <x v="1"/>
    <x v="1"/>
    <s v="Chicken, Artichoke, Spinach, Garlic, Jalapeno Peppers, Fontina Cheese, Gouda Cheese"/>
    <x v="6"/>
  </r>
  <r>
    <n v="15782"/>
    <n v="6927"/>
    <s v="classic_dlx_m"/>
    <n v="1"/>
    <x v="172"/>
    <d v="1899-12-30T20:09:13"/>
    <d v="1900-01-15T00:00:00"/>
    <d v="1900-01-15T00:00:00"/>
    <x v="2"/>
    <x v="3"/>
    <s v="Pepperoni, Mushrooms, Red Onions, Red Peppers, Bacon"/>
    <x v="8"/>
  </r>
  <r>
    <n v="15783"/>
    <n v="6927"/>
    <s v="hawaiian_l"/>
    <n v="1"/>
    <x v="172"/>
    <d v="1899-12-30T20:09:13"/>
    <d v="1900-01-15T12:00:00"/>
    <d v="1900-01-15T12:00:00"/>
    <x v="1"/>
    <x v="3"/>
    <s v="Sliced Ham, Pineapple, Mozzarella Cheese"/>
    <x v="25"/>
  </r>
  <r>
    <n v="15784"/>
    <n v="6927"/>
    <s v="napolitana_m"/>
    <n v="1"/>
    <x v="172"/>
    <d v="1899-12-30T20:09:13"/>
    <d v="1900-01-15T00:00:00"/>
    <d v="1900-01-15T00:00:00"/>
    <x v="2"/>
    <x v="3"/>
    <s v="Tomatoes, Anchovies, Green Olives, Red Onions, Garlic"/>
    <x v="29"/>
  </r>
  <r>
    <n v="15785"/>
    <n v="6928"/>
    <s v="ital_supr_m"/>
    <n v="1"/>
    <x v="172"/>
    <d v="1899-12-30T20:57:33"/>
    <d v="1900-01-15T12:00:00"/>
    <d v="1900-01-15T12:00:00"/>
    <x v="2"/>
    <x v="2"/>
    <s v="Calabrese Salami, Capocollo, Tomatoes, Red Onions, Green Olives, Garlic"/>
    <x v="17"/>
  </r>
  <r>
    <n v="15786"/>
    <n v="6929"/>
    <s v="spinach_fet_s"/>
    <n v="1"/>
    <x v="172"/>
    <d v="1899-12-30T21:07:54"/>
    <d v="1900-01-11T00:00:00"/>
    <d v="1900-01-11T00:00:00"/>
    <x v="0"/>
    <x v="0"/>
    <s v="Spinach, Mushrooms, Red Onions, Feta Cheese, Garlic"/>
    <x v="13"/>
  </r>
  <r>
    <n v="15787"/>
    <n v="6930"/>
    <s v="spicy_ital_l"/>
    <n v="1"/>
    <x v="172"/>
    <d v="1899-12-30T21:26:22"/>
    <d v="1900-01-19T18:00:00"/>
    <d v="1900-01-19T18:00:00"/>
    <x v="1"/>
    <x v="2"/>
    <s v="Capocollo, Tomatoes, Goat Cheese, Artichokes, Peperoncini verdi, Garlic"/>
    <x v="21"/>
  </r>
  <r>
    <n v="15788"/>
    <n v="6931"/>
    <s v="mexicana_l"/>
    <n v="1"/>
    <x v="172"/>
    <d v="1899-12-30T21:29:32"/>
    <d v="1900-01-19T06:00:00"/>
    <d v="1900-01-19T06:00:00"/>
    <x v="1"/>
    <x v="0"/>
    <s v="Tomatoes, Red Peppers, Jalapeno Peppers, Red Onions, Cilantro, Corn, Chipotle Sauce, Garlic"/>
    <x v="1"/>
  </r>
  <r>
    <n v="15789"/>
    <n v="6932"/>
    <s v="ckn_alfredo_l"/>
    <n v="1"/>
    <x v="172"/>
    <d v="1899-12-30T21:31:35"/>
    <d v="1900-01-19T18:00:00"/>
    <d v="1900-01-19T18:00:00"/>
    <x v="1"/>
    <x v="1"/>
    <s v="Chicken, Red Onions, Red Peppers, Mushrooms, Asiago Cheese, Alfredo Sauce"/>
    <x v="27"/>
  </r>
  <r>
    <n v="15790"/>
    <n v="6932"/>
    <s v="spicy_ital_m"/>
    <n v="1"/>
    <x v="172"/>
    <d v="1899-12-30T21:31:35"/>
    <d v="1900-01-15T12:00:00"/>
    <d v="1900-01-15T12:00:00"/>
    <x v="2"/>
    <x v="2"/>
    <s v="Capocollo, Tomatoes, Goat Cheese, Artichokes, Peperoncini verdi, Garlic"/>
    <x v="21"/>
  </r>
  <r>
    <n v="15791"/>
    <n v="6933"/>
    <s v="ckn_pesto_s"/>
    <n v="1"/>
    <x v="172"/>
    <d v="1899-12-30T21:33:59"/>
    <d v="1900-01-11T18:00:00"/>
    <d v="1900-01-11T18:00:00"/>
    <x v="0"/>
    <x v="1"/>
    <s v="Chicken, Tomatoes, Red Peppers, Spinach, Garlic, Pesto Sauce"/>
    <x v="31"/>
  </r>
  <r>
    <n v="15792"/>
    <n v="6934"/>
    <s v="ital_supr_s"/>
    <n v="1"/>
    <x v="172"/>
    <d v="1899-12-30T21:37:40"/>
    <d v="1900-01-11T12:00:00"/>
    <d v="1900-01-11T12:00:00"/>
    <x v="0"/>
    <x v="2"/>
    <s v="Calabrese Salami, Capocollo, Tomatoes, Red Onions, Green Olives, Garlic"/>
    <x v="17"/>
  </r>
  <r>
    <n v="15793"/>
    <n v="6935"/>
    <s v="ital_veggie_m"/>
    <n v="1"/>
    <x v="172"/>
    <d v="1899-12-30T21:59:53"/>
    <d v="1900-01-15T18:00:00"/>
    <d v="1900-01-15T18:00:00"/>
    <x v="2"/>
    <x v="0"/>
    <s v="Eggplant, Artichokes, Tomatoes, Zucchini, Red Peppers, Garlic, Pesto Sauce"/>
    <x v="26"/>
  </r>
  <r>
    <n v="15794"/>
    <n v="6936"/>
    <s v="bbq_ckn_m"/>
    <n v="1"/>
    <x v="172"/>
    <d v="1899-12-30T22:00:43"/>
    <d v="1900-01-15T18:00:00"/>
    <d v="1900-01-15T18:00:00"/>
    <x v="2"/>
    <x v="1"/>
    <s v="Barbecued Chicken, Red Peppers, Green Peppers, Tomatoes, Red Onions, Barbecue Sauce"/>
    <x v="30"/>
  </r>
  <r>
    <n v="15795"/>
    <n v="6936"/>
    <s v="southw_ckn_s"/>
    <n v="1"/>
    <x v="172"/>
    <d v="1899-12-30T22:00:43"/>
    <d v="1900-01-11T18:00:00"/>
    <d v="1900-01-11T18:00:00"/>
    <x v="0"/>
    <x v="1"/>
    <s v="Chicken, Tomatoes, Red Peppers, Red Onions, Jalapeno Peppers, Corn, Cilantro, Chipotle Sauce"/>
    <x v="2"/>
  </r>
  <r>
    <n v="15796"/>
    <n v="6937"/>
    <s v="thai_ckn_l"/>
    <n v="1"/>
    <x v="172"/>
    <d v="1899-12-30T22:10:54"/>
    <d v="1900-01-19T18:00:00"/>
    <d v="1900-01-19T18:00:00"/>
    <x v="1"/>
    <x v="1"/>
    <s v="Chicken, Pineapple, Tomatoes, Red Peppers, Thai Sweet Chilli Sauce"/>
    <x v="7"/>
  </r>
  <r>
    <n v="15797"/>
    <n v="6938"/>
    <s v="mexicana_m"/>
    <n v="1"/>
    <x v="172"/>
    <d v="1899-12-30T22:15:53"/>
    <d v="1900-01-15T00:00:00"/>
    <d v="1900-01-15T00:00:00"/>
    <x v="2"/>
    <x v="0"/>
    <s v="Tomatoes, Red Peppers, Jalapeno Peppers, Red Onions, Cilantro, Corn, Chipotle Sauce, Garlic"/>
    <x v="1"/>
  </r>
  <r>
    <n v="15798"/>
    <n v="6939"/>
    <s v="bbq_ckn_s"/>
    <n v="1"/>
    <x v="173"/>
    <d v="1899-12-30T11:34:00"/>
    <d v="1900-01-11T18:00:00"/>
    <d v="1900-01-11T18:00:00"/>
    <x v="0"/>
    <x v="1"/>
    <s v="Barbecued Chicken, Red Peppers, Green Peppers, Tomatoes, Red Onions, Barbecue Sauce"/>
    <x v="30"/>
  </r>
  <r>
    <n v="15799"/>
    <n v="6939"/>
    <s v="hawaiian_s"/>
    <n v="1"/>
    <x v="173"/>
    <d v="1899-12-30T11:34:00"/>
    <d v="1900-01-09T12:00:00"/>
    <d v="1900-01-09T12:00:00"/>
    <x v="0"/>
    <x v="3"/>
    <s v="Sliced Ham, Pineapple, Mozzarella Cheese"/>
    <x v="25"/>
  </r>
  <r>
    <n v="15800"/>
    <n v="6940"/>
    <s v="prsc_argla_s"/>
    <n v="1"/>
    <x v="173"/>
    <d v="1899-12-30T11:34:40"/>
    <d v="1900-01-11T12:00:00"/>
    <d v="1900-01-11T12:00:00"/>
    <x v="0"/>
    <x v="2"/>
    <s v="Prosciutto di San Daniele, Arugula, Mozzarella Cheese"/>
    <x v="9"/>
  </r>
  <r>
    <n v="15801"/>
    <n v="6941"/>
    <s v="big_meat_s"/>
    <n v="1"/>
    <x v="173"/>
    <d v="1899-12-30T11:38:05"/>
    <d v="1900-01-11T00:00:00"/>
    <d v="1900-01-11T00:00:00"/>
    <x v="0"/>
    <x v="3"/>
    <s v="Bacon, Pepperoni, Italian Sausage, Chorizo Sausage"/>
    <x v="18"/>
  </r>
  <r>
    <n v="15802"/>
    <n v="6942"/>
    <s v="four_cheese_l"/>
    <n v="1"/>
    <x v="173"/>
    <d v="1899-12-30T11:43:06"/>
    <d v="1900-01-16T22:48:00"/>
    <d v="1900-01-16T22:48:00"/>
    <x v="1"/>
    <x v="0"/>
    <s v="Ricotta Cheese, Gorgonzola Piccante Cheese, Mozzarella Cheese, Parmigiano Reggiano Cheese, Garlic"/>
    <x v="4"/>
  </r>
  <r>
    <n v="15803"/>
    <n v="6942"/>
    <s v="ital_supr_m"/>
    <n v="1"/>
    <x v="173"/>
    <d v="1899-12-30T11:43:06"/>
    <d v="1900-01-15T12:00:00"/>
    <d v="1900-01-15T12:00:00"/>
    <x v="2"/>
    <x v="2"/>
    <s v="Calabrese Salami, Capocollo, Tomatoes, Red Onions, Green Olives, Garlic"/>
    <x v="17"/>
  </r>
  <r>
    <n v="15804"/>
    <n v="6942"/>
    <s v="ital_veggie_s"/>
    <n v="1"/>
    <x v="173"/>
    <d v="1899-12-30T11:43:06"/>
    <d v="1900-01-11T18:00:00"/>
    <d v="1900-01-11T18:00:00"/>
    <x v="0"/>
    <x v="0"/>
    <s v="Eggplant, Artichokes, Tomatoes, Zucchini, Red Peppers, Garlic, Pesto Sauce"/>
    <x v="26"/>
  </r>
  <r>
    <n v="15805"/>
    <n v="6942"/>
    <s v="spin_pesto_m"/>
    <n v="1"/>
    <x v="173"/>
    <d v="1899-12-30T11:43:06"/>
    <d v="1900-01-15T12:00:00"/>
    <d v="1900-01-15T12:00:00"/>
    <x v="2"/>
    <x v="0"/>
    <s v="Spinach, Artichokes, Tomatoes, Sun-dried Tomatoes, Garlic, Pesto Sauce"/>
    <x v="15"/>
  </r>
  <r>
    <n v="15806"/>
    <n v="6943"/>
    <s v="green_garden_s"/>
    <n v="1"/>
    <x v="173"/>
    <d v="1899-12-30T11:54:36"/>
    <d v="1900-01-11T00:00:00"/>
    <d v="1900-01-11T00:00:00"/>
    <x v="0"/>
    <x v="0"/>
    <s v="Spinach, Mushrooms, Tomatoes, Green Olives, Feta Cheese"/>
    <x v="0"/>
  </r>
  <r>
    <n v="15807"/>
    <n v="6944"/>
    <s v="hawaiian_l"/>
    <n v="1"/>
    <x v="173"/>
    <d v="1899-12-30T11:55:52"/>
    <d v="1900-01-15T12:00:00"/>
    <d v="1900-01-15T12:00:00"/>
    <x v="1"/>
    <x v="3"/>
    <s v="Sliced Ham, Pineapple, Mozzarella Cheese"/>
    <x v="25"/>
  </r>
  <r>
    <n v="15808"/>
    <n v="6945"/>
    <s v="hawaiian_m"/>
    <n v="1"/>
    <x v="173"/>
    <d v="1899-12-30T11:55:53"/>
    <d v="1900-01-12T06:00:00"/>
    <d v="1900-01-12T06:00:00"/>
    <x v="2"/>
    <x v="3"/>
    <s v="Sliced Ham, Pineapple, Mozzarella Cheese"/>
    <x v="25"/>
  </r>
  <r>
    <n v="15809"/>
    <n v="6945"/>
    <s v="pep_msh_pep_s"/>
    <n v="1"/>
    <x v="173"/>
    <d v="1899-12-30T11:55:53"/>
    <d v="1900-01-10T00:00:00"/>
    <d v="1900-01-10T00:00:00"/>
    <x v="0"/>
    <x v="3"/>
    <s v="Pepperoni, Mushrooms, Green Peppers"/>
    <x v="14"/>
  </r>
  <r>
    <n v="15810"/>
    <n v="6946"/>
    <s v="calabrese_l"/>
    <n v="1"/>
    <x v="173"/>
    <d v="1899-12-30T12:04:44"/>
    <d v="1900-01-19T06:00:00"/>
    <d v="1900-01-19T06:00:00"/>
    <x v="1"/>
    <x v="2"/>
    <s v="?duja Salami, Pancetta, Tomatoes, Red Onions, Friggitello Peppers, Garlic"/>
    <x v="28"/>
  </r>
  <r>
    <n v="15811"/>
    <n v="6946"/>
    <s v="ital_supr_m"/>
    <n v="1"/>
    <x v="173"/>
    <d v="1899-12-30T12:04:44"/>
    <d v="1900-01-15T12:00:00"/>
    <d v="1900-01-15T12:00:00"/>
    <x v="2"/>
    <x v="2"/>
    <s v="Calabrese Salami, Capocollo, Tomatoes, Red Onions, Green Olives, Garlic"/>
    <x v="17"/>
  </r>
  <r>
    <n v="15812"/>
    <n v="6946"/>
    <s v="veggie_veg_m"/>
    <n v="1"/>
    <x v="173"/>
    <d v="1899-12-30T12:04:44"/>
    <d v="1900-01-15T00:00:00"/>
    <d v="1900-01-15T00:00:00"/>
    <x v="2"/>
    <x v="0"/>
    <s v="Mushrooms, Tomatoes, Red Peppers, Green Peppers, Red Onions, Zucchini, Spinach, Garlic"/>
    <x v="12"/>
  </r>
  <r>
    <n v="15813"/>
    <n v="6947"/>
    <s v="peppr_salami_m"/>
    <n v="1"/>
    <x v="173"/>
    <d v="1899-12-30T12:07:45"/>
    <d v="1900-01-15T12:00:00"/>
    <d v="1900-01-15T12:00:00"/>
    <x v="2"/>
    <x v="2"/>
    <s v="Genoa Salami, Capocollo, Pepperoni, Tomatoes, Asiago Cheese, Garlic"/>
    <x v="20"/>
  </r>
  <r>
    <n v="15814"/>
    <n v="6948"/>
    <s v="spicy_ital_s"/>
    <n v="1"/>
    <x v="173"/>
    <d v="1899-12-30T12:13:19"/>
    <d v="1900-01-11T12:00:00"/>
    <d v="1900-01-11T12:00:00"/>
    <x v="0"/>
    <x v="2"/>
    <s v="Capocollo, Tomatoes, Goat Cheese, Artichokes, Peperoncini verdi, Garlic"/>
    <x v="21"/>
  </r>
  <r>
    <n v="15815"/>
    <n v="6949"/>
    <s v="ckn_pesto_m"/>
    <n v="1"/>
    <x v="173"/>
    <d v="1899-12-30T12:14:47"/>
    <d v="1900-01-15T18:00:00"/>
    <d v="1900-01-15T18:00:00"/>
    <x v="2"/>
    <x v="1"/>
    <s v="Chicken, Tomatoes, Red Peppers, Spinach, Garlic, Pesto Sauce"/>
    <x v="31"/>
  </r>
  <r>
    <n v="15816"/>
    <n v="6950"/>
    <s v="big_meat_s"/>
    <n v="1"/>
    <x v="173"/>
    <d v="1899-12-30T12:20:54"/>
    <d v="1900-01-11T00:00:00"/>
    <d v="1900-01-11T00:00:00"/>
    <x v="0"/>
    <x v="3"/>
    <s v="Bacon, Pepperoni, Italian Sausage, Chorizo Sausage"/>
    <x v="18"/>
  </r>
  <r>
    <n v="15817"/>
    <n v="6950"/>
    <s v="classic_dlx_s"/>
    <n v="1"/>
    <x v="173"/>
    <d v="1899-12-30T12:20:54"/>
    <d v="1900-01-11T00:00:00"/>
    <d v="1900-01-11T00:00:00"/>
    <x v="0"/>
    <x v="3"/>
    <s v="Pepperoni, Mushrooms, Red Onions, Red Peppers, Bacon"/>
    <x v="8"/>
  </r>
  <r>
    <n v="15818"/>
    <n v="6950"/>
    <s v="hawaiian_s"/>
    <n v="1"/>
    <x v="173"/>
    <d v="1899-12-30T12:20:54"/>
    <d v="1900-01-09T12:00:00"/>
    <d v="1900-01-09T12:00:00"/>
    <x v="0"/>
    <x v="3"/>
    <s v="Sliced Ham, Pineapple, Mozzarella Cheese"/>
    <x v="25"/>
  </r>
  <r>
    <n v="15819"/>
    <n v="6951"/>
    <s v="hawaiian_l"/>
    <n v="1"/>
    <x v="173"/>
    <d v="1899-12-30T12:35:48"/>
    <d v="1900-01-15T12:00:00"/>
    <d v="1900-01-15T12:00:00"/>
    <x v="1"/>
    <x v="3"/>
    <s v="Sliced Ham, Pineapple, Mozzarella Cheese"/>
    <x v="25"/>
  </r>
  <r>
    <n v="15820"/>
    <n v="6951"/>
    <s v="ital_supr_m"/>
    <n v="1"/>
    <x v="173"/>
    <d v="1899-12-30T12:35:48"/>
    <d v="1900-01-15T12:00:00"/>
    <d v="1900-01-15T12:00:00"/>
    <x v="2"/>
    <x v="2"/>
    <s v="Calabrese Salami, Capocollo, Tomatoes, Red Onions, Green Olives, Garlic"/>
    <x v="17"/>
  </r>
  <r>
    <n v="15821"/>
    <n v="6952"/>
    <s v="veggie_veg_l"/>
    <n v="1"/>
    <x v="173"/>
    <d v="1899-12-30T12:59:58"/>
    <d v="1900-01-19T06:00:00"/>
    <d v="1900-01-19T06:00:00"/>
    <x v="1"/>
    <x v="0"/>
    <s v="Mushrooms, Tomatoes, Red Peppers, Green Peppers, Red Onions, Zucchini, Spinach, Garlic"/>
    <x v="12"/>
  </r>
  <r>
    <n v="15822"/>
    <n v="6953"/>
    <s v="big_meat_s"/>
    <n v="1"/>
    <x v="173"/>
    <d v="1899-12-30T13:04:09"/>
    <d v="1900-01-11T00:00:00"/>
    <d v="1900-01-11T00:00:00"/>
    <x v="0"/>
    <x v="3"/>
    <s v="Bacon, Pepperoni, Italian Sausage, Chorizo Sausage"/>
    <x v="18"/>
  </r>
  <r>
    <n v="15823"/>
    <n v="6953"/>
    <s v="ckn_alfredo_m"/>
    <n v="1"/>
    <x v="173"/>
    <d v="1899-12-30T13:04:09"/>
    <d v="1900-01-15T18:00:00"/>
    <d v="1900-01-15T18:00:00"/>
    <x v="2"/>
    <x v="1"/>
    <s v="Chicken, Red Onions, Red Peppers, Mushrooms, Asiago Cheese, Alfredo Sauce"/>
    <x v="27"/>
  </r>
  <r>
    <n v="15824"/>
    <n v="6953"/>
    <s v="four_cheese_l"/>
    <n v="1"/>
    <x v="173"/>
    <d v="1899-12-30T13:04:09"/>
    <d v="1900-01-16T22:48:00"/>
    <d v="1900-01-16T22:48:00"/>
    <x v="1"/>
    <x v="0"/>
    <s v="Ricotta Cheese, Gorgonzola Piccante Cheese, Mozzarella Cheese, Parmigiano Reggiano Cheese, Garlic"/>
    <x v="4"/>
  </r>
  <r>
    <n v="15825"/>
    <n v="6953"/>
    <s v="hawaiian_l"/>
    <n v="1"/>
    <x v="173"/>
    <d v="1899-12-30T13:04:09"/>
    <d v="1900-01-15T12:00:00"/>
    <d v="1900-01-15T12:00:00"/>
    <x v="1"/>
    <x v="3"/>
    <s v="Sliced Ham, Pineapple, Mozzarella Cheese"/>
    <x v="25"/>
  </r>
  <r>
    <n v="15826"/>
    <n v="6953"/>
    <s v="peppr_salami_l"/>
    <n v="1"/>
    <x v="173"/>
    <d v="1899-12-30T13:04:09"/>
    <d v="1900-01-19T18:00:00"/>
    <d v="1900-01-19T18:00:00"/>
    <x v="1"/>
    <x v="2"/>
    <s v="Genoa Salami, Capocollo, Pepperoni, Tomatoes, Asiago Cheese, Garlic"/>
    <x v="20"/>
  </r>
  <r>
    <n v="15827"/>
    <n v="6953"/>
    <s v="prsc_argla_m"/>
    <n v="1"/>
    <x v="173"/>
    <d v="1899-12-30T13:04:09"/>
    <d v="1900-01-15T12:00:00"/>
    <d v="1900-01-15T12:00:00"/>
    <x v="2"/>
    <x v="2"/>
    <s v="Prosciutto di San Daniele, Arugula, Mozzarella Cheese"/>
    <x v="9"/>
  </r>
  <r>
    <n v="15828"/>
    <n v="6953"/>
    <s v="soppressata_s"/>
    <n v="1"/>
    <x v="173"/>
    <d v="1899-12-30T13:04:09"/>
    <d v="1900-01-11T12:00:00"/>
    <d v="1900-01-11T12:00:00"/>
    <x v="0"/>
    <x v="2"/>
    <s v="Soppressata Salami, Fontina Cheese, Mozzarella Cheese, Mushrooms, Garlic"/>
    <x v="19"/>
  </r>
  <r>
    <n v="15829"/>
    <n v="6953"/>
    <s v="thai_ckn_l"/>
    <n v="1"/>
    <x v="173"/>
    <d v="1899-12-30T13:04:09"/>
    <d v="1900-01-19T18:00:00"/>
    <d v="1900-01-19T18:00:00"/>
    <x v="1"/>
    <x v="1"/>
    <s v="Chicken, Pineapple, Tomatoes, Red Peppers, Thai Sweet Chilli Sauce"/>
    <x v="7"/>
  </r>
  <r>
    <n v="15830"/>
    <n v="6953"/>
    <s v="thai_ckn_s"/>
    <n v="1"/>
    <x v="173"/>
    <d v="1899-12-30T13:04:09"/>
    <d v="1900-01-11T18:00:00"/>
    <d v="1900-01-11T18:00:00"/>
    <x v="0"/>
    <x v="1"/>
    <s v="Chicken, Pineapple, Tomatoes, Red Peppers, Thai Sweet Chilli Sauce"/>
    <x v="7"/>
  </r>
  <r>
    <n v="15831"/>
    <n v="6954"/>
    <s v="cali_ckn_l"/>
    <n v="1"/>
    <x v="173"/>
    <d v="1899-12-30T13:07:30"/>
    <d v="1900-01-19T18:00:00"/>
    <d v="1900-01-19T18:00:00"/>
    <x v="1"/>
    <x v="1"/>
    <s v="Chicken, Artichoke, Spinach, Garlic, Jalapeno Peppers, Fontina Cheese, Gouda Cheese"/>
    <x v="6"/>
  </r>
  <r>
    <n v="15832"/>
    <n v="6954"/>
    <s v="ital_supr_l"/>
    <n v="1"/>
    <x v="173"/>
    <d v="1899-12-30T13:07:30"/>
    <d v="1900-01-19T18:00:00"/>
    <d v="1900-01-19T18:00:00"/>
    <x v="1"/>
    <x v="2"/>
    <s v="Calabrese Salami, Capocollo, Tomatoes, Red Onions, Green Olives, Garlic"/>
    <x v="17"/>
  </r>
  <r>
    <n v="15833"/>
    <n v="6955"/>
    <s v="cali_ckn_m"/>
    <n v="1"/>
    <x v="173"/>
    <d v="1899-12-30T13:10:33"/>
    <d v="1900-01-15T18:00:00"/>
    <d v="1900-01-15T18:00:00"/>
    <x v="2"/>
    <x v="1"/>
    <s v="Chicken, Artichoke, Spinach, Garlic, Jalapeno Peppers, Fontina Cheese, Gouda Cheese"/>
    <x v="6"/>
  </r>
  <r>
    <n v="15834"/>
    <n v="6956"/>
    <s v="sicilian_s"/>
    <n v="1"/>
    <x v="173"/>
    <d v="1899-12-30T13:10:46"/>
    <d v="1900-01-11T06:00:00"/>
    <d v="1900-01-11T06:00:00"/>
    <x v="0"/>
    <x v="2"/>
    <s v="Coarse Sicilian Salami, Tomatoes, Green Olives, Luganega Sausage, Onions, Garlic"/>
    <x v="10"/>
  </r>
  <r>
    <n v="15835"/>
    <n v="6956"/>
    <s v="spin_pesto_s"/>
    <n v="1"/>
    <x v="173"/>
    <d v="1899-12-30T13:10:46"/>
    <d v="1900-01-11T12:00:00"/>
    <d v="1900-01-11T12:00:00"/>
    <x v="0"/>
    <x v="0"/>
    <s v="Spinach, Artichokes, Tomatoes, Sun-dried Tomatoes, Garlic, Pesto Sauce"/>
    <x v="15"/>
  </r>
  <r>
    <n v="15836"/>
    <n v="6956"/>
    <s v="the_greek_s"/>
    <n v="1"/>
    <x v="173"/>
    <d v="1899-12-30T13:10:46"/>
    <d v="1900-01-11T00:00:00"/>
    <d v="1900-01-11T00:00:00"/>
    <x v="0"/>
    <x v="3"/>
    <s v="Kalamata Olives, Feta Cheese, Tomatoes, Garlic, Beef Chuck Roast, Red Onions"/>
    <x v="11"/>
  </r>
  <r>
    <n v="15837"/>
    <n v="6957"/>
    <s v="pepperoni_m"/>
    <n v="1"/>
    <x v="173"/>
    <d v="1899-12-30T13:45:15"/>
    <d v="1900-01-11T12:00:00"/>
    <d v="1900-01-11T12:00:00"/>
    <x v="2"/>
    <x v="3"/>
    <s v="Mozzarella Cheese, Pepperoni"/>
    <x v="16"/>
  </r>
  <r>
    <n v="15838"/>
    <n v="6958"/>
    <s v="bbq_ckn_m"/>
    <n v="1"/>
    <x v="173"/>
    <d v="1899-12-30T13:45:57"/>
    <d v="1900-01-15T18:00:00"/>
    <d v="1900-01-15T18:00:00"/>
    <x v="2"/>
    <x v="1"/>
    <s v="Barbecued Chicken, Red Peppers, Green Peppers, Tomatoes, Red Onions, Barbecue Sauce"/>
    <x v="30"/>
  </r>
  <r>
    <n v="15839"/>
    <n v="6959"/>
    <s v="calabrese_m"/>
    <n v="1"/>
    <x v="173"/>
    <d v="1899-12-30T13:55:53"/>
    <d v="1900-01-15T06:00:00"/>
    <d v="1900-01-15T06:00:00"/>
    <x v="2"/>
    <x v="2"/>
    <s v="?duja Salami, Pancetta, Tomatoes, Red Onions, Friggitello Peppers, Garlic"/>
    <x v="28"/>
  </r>
  <r>
    <n v="15840"/>
    <n v="6959"/>
    <s v="ital_cpcllo_l"/>
    <n v="1"/>
    <x v="173"/>
    <d v="1899-12-30T13:55:53"/>
    <d v="1900-01-19T12:00:00"/>
    <d v="1900-01-19T12:00:00"/>
    <x v="1"/>
    <x v="3"/>
    <s v="Capocollo, Red Peppers, Tomatoes, Goat Cheese, Garlic, Oregano"/>
    <x v="5"/>
  </r>
  <r>
    <n v="15841"/>
    <n v="6959"/>
    <s v="prsc_argla_m"/>
    <n v="1"/>
    <x v="173"/>
    <d v="1899-12-30T13:55:53"/>
    <d v="1900-01-15T12:00:00"/>
    <d v="1900-01-15T12:00:00"/>
    <x v="2"/>
    <x v="2"/>
    <s v="Prosciutto di San Daniele, Arugula, Mozzarella Cheese"/>
    <x v="9"/>
  </r>
  <r>
    <n v="15842"/>
    <n v="6960"/>
    <s v="hawaiian_s"/>
    <n v="1"/>
    <x v="173"/>
    <d v="1899-12-30T14:06:51"/>
    <d v="1900-01-09T12:00:00"/>
    <d v="1900-01-09T12:00:00"/>
    <x v="0"/>
    <x v="3"/>
    <s v="Sliced Ham, Pineapple, Mozzarella Cheese"/>
    <x v="25"/>
  </r>
  <r>
    <n v="15843"/>
    <n v="6960"/>
    <s v="southw_ckn_l"/>
    <n v="1"/>
    <x v="173"/>
    <d v="1899-12-30T14:06:51"/>
    <d v="1900-01-19T18:00:00"/>
    <d v="1900-01-19T18:00:00"/>
    <x v="1"/>
    <x v="1"/>
    <s v="Chicken, Tomatoes, Red Peppers, Red Onions, Jalapeno Peppers, Corn, Cilantro, Chipotle Sauce"/>
    <x v="2"/>
  </r>
  <r>
    <n v="15844"/>
    <n v="6961"/>
    <s v="classic_dlx_m"/>
    <n v="1"/>
    <x v="173"/>
    <d v="1899-12-30T14:55:45"/>
    <d v="1900-01-15T00:00:00"/>
    <d v="1900-01-15T00:00:00"/>
    <x v="2"/>
    <x v="3"/>
    <s v="Pepperoni, Mushrooms, Red Onions, Red Peppers, Bacon"/>
    <x v="8"/>
  </r>
  <r>
    <n v="15845"/>
    <n v="6962"/>
    <s v="classic_dlx_s"/>
    <n v="1"/>
    <x v="173"/>
    <d v="1899-12-30T15:03:10"/>
    <d v="1900-01-11T00:00:00"/>
    <d v="1900-01-11T00:00:00"/>
    <x v="0"/>
    <x v="3"/>
    <s v="Pepperoni, Mushrooms, Red Onions, Red Peppers, Bacon"/>
    <x v="8"/>
  </r>
  <r>
    <n v="15846"/>
    <n v="6963"/>
    <s v="peppr_salami_l"/>
    <n v="1"/>
    <x v="173"/>
    <d v="1899-12-30T15:11:11"/>
    <d v="1900-01-19T18:00:00"/>
    <d v="1900-01-19T18:00:00"/>
    <x v="1"/>
    <x v="2"/>
    <s v="Genoa Salami, Capocollo, Pepperoni, Tomatoes, Asiago Cheese, Garlic"/>
    <x v="20"/>
  </r>
  <r>
    <n v="15847"/>
    <n v="6964"/>
    <s v="bbq_ckn_l"/>
    <n v="1"/>
    <x v="173"/>
    <d v="1899-12-30T15:35:13"/>
    <d v="1900-01-19T18:00:00"/>
    <d v="1900-01-19T18:00:00"/>
    <x v="1"/>
    <x v="1"/>
    <s v="Barbecued Chicken, Red Peppers, Green Peppers, Tomatoes, Red Onions, Barbecue Sauce"/>
    <x v="30"/>
  </r>
  <r>
    <n v="15848"/>
    <n v="6964"/>
    <s v="big_meat_s"/>
    <n v="1"/>
    <x v="173"/>
    <d v="1899-12-30T15:35:13"/>
    <d v="1900-01-11T00:00:00"/>
    <d v="1900-01-11T00:00:00"/>
    <x v="0"/>
    <x v="3"/>
    <s v="Bacon, Pepperoni, Italian Sausage, Chorizo Sausage"/>
    <x v="18"/>
  </r>
  <r>
    <n v="15849"/>
    <n v="6964"/>
    <s v="ital_supr_l"/>
    <n v="1"/>
    <x v="173"/>
    <d v="1899-12-30T15:35:13"/>
    <d v="1900-01-19T18:00:00"/>
    <d v="1900-01-19T18:00:00"/>
    <x v="1"/>
    <x v="2"/>
    <s v="Calabrese Salami, Capocollo, Tomatoes, Red Onions, Green Olives, Garlic"/>
    <x v="17"/>
  </r>
  <r>
    <n v="15850"/>
    <n v="6964"/>
    <s v="ital_veggie_l"/>
    <n v="1"/>
    <x v="173"/>
    <d v="1899-12-30T15:35:13"/>
    <d v="1900-01-20T00:00:00"/>
    <d v="1900-01-20T00:00:00"/>
    <x v="1"/>
    <x v="0"/>
    <s v="Eggplant, Artichokes, Tomatoes, Zucchini, Red Peppers, Garlic, Pesto Sauce"/>
    <x v="26"/>
  </r>
  <r>
    <n v="15851"/>
    <n v="6965"/>
    <s v="sicilian_s"/>
    <n v="1"/>
    <x v="173"/>
    <d v="1899-12-30T15:37:57"/>
    <d v="1900-01-11T06:00:00"/>
    <d v="1900-01-11T06:00:00"/>
    <x v="0"/>
    <x v="2"/>
    <s v="Coarse Sicilian Salami, Tomatoes, Green Olives, Luganega Sausage, Onions, Garlic"/>
    <x v="10"/>
  </r>
  <r>
    <n v="15852"/>
    <n v="6965"/>
    <s v="spinach_fet_l"/>
    <n v="1"/>
    <x v="173"/>
    <d v="1899-12-30T15:37:57"/>
    <d v="1900-01-19T06:00:00"/>
    <d v="1900-01-19T06:00:00"/>
    <x v="1"/>
    <x v="0"/>
    <s v="Spinach, Mushrooms, Red Onions, Feta Cheese, Garlic"/>
    <x v="13"/>
  </r>
  <r>
    <n v="15853"/>
    <n v="6966"/>
    <s v="thai_ckn_s"/>
    <n v="1"/>
    <x v="173"/>
    <d v="1899-12-30T15:38:25"/>
    <d v="1900-01-11T18:00:00"/>
    <d v="1900-01-11T18:00:00"/>
    <x v="0"/>
    <x v="1"/>
    <s v="Chicken, Pineapple, Tomatoes, Red Peppers, Thai Sweet Chilli Sauce"/>
    <x v="7"/>
  </r>
  <r>
    <n v="15854"/>
    <n v="6967"/>
    <s v="classic_dlx_m"/>
    <n v="1"/>
    <x v="173"/>
    <d v="1899-12-30T15:41:16"/>
    <d v="1900-01-15T00:00:00"/>
    <d v="1900-01-15T00:00:00"/>
    <x v="2"/>
    <x v="3"/>
    <s v="Pepperoni, Mushrooms, Red Onions, Red Peppers, Bacon"/>
    <x v="8"/>
  </r>
  <r>
    <n v="15855"/>
    <n v="6967"/>
    <s v="mexicana_l"/>
    <n v="1"/>
    <x v="173"/>
    <d v="1899-12-30T15:41:16"/>
    <d v="1900-01-19T06:00:00"/>
    <d v="1900-01-19T06:00:00"/>
    <x v="1"/>
    <x v="0"/>
    <s v="Tomatoes, Red Peppers, Jalapeno Peppers, Red Onions, Cilantro, Corn, Chipotle Sauce, Garlic"/>
    <x v="1"/>
  </r>
  <r>
    <n v="15856"/>
    <n v="6967"/>
    <s v="napolitana_m"/>
    <n v="1"/>
    <x v="173"/>
    <d v="1899-12-30T15:41:16"/>
    <d v="1900-01-15T00:00:00"/>
    <d v="1900-01-15T00:00:00"/>
    <x v="2"/>
    <x v="3"/>
    <s v="Tomatoes, Anchovies, Green Olives, Red Onions, Garlic"/>
    <x v="29"/>
  </r>
  <r>
    <n v="15857"/>
    <n v="6968"/>
    <s v="classic_dlx_m"/>
    <n v="1"/>
    <x v="173"/>
    <d v="1899-12-30T15:53:59"/>
    <d v="1900-01-15T00:00:00"/>
    <d v="1900-01-15T00:00:00"/>
    <x v="2"/>
    <x v="3"/>
    <s v="Pepperoni, Mushrooms, Red Onions, Red Peppers, Bacon"/>
    <x v="8"/>
  </r>
  <r>
    <n v="15858"/>
    <n v="6968"/>
    <s v="ital_supr_l"/>
    <n v="1"/>
    <x v="173"/>
    <d v="1899-12-30T15:53:59"/>
    <d v="1900-01-19T18:00:00"/>
    <d v="1900-01-19T18:00:00"/>
    <x v="1"/>
    <x v="2"/>
    <s v="Calabrese Salami, Capocollo, Tomatoes, Red Onions, Green Olives, Garlic"/>
    <x v="17"/>
  </r>
  <r>
    <n v="15859"/>
    <n v="6969"/>
    <s v="classic_dlx_l"/>
    <n v="1"/>
    <x v="173"/>
    <d v="1899-12-30T16:34:42"/>
    <d v="1900-01-19T12:00:00"/>
    <d v="1900-01-19T12:00:00"/>
    <x v="1"/>
    <x v="3"/>
    <s v="Pepperoni, Mushrooms, Red Onions, Red Peppers, Bacon"/>
    <x v="8"/>
  </r>
  <r>
    <n v="15860"/>
    <n v="6969"/>
    <s v="green_garden_m"/>
    <n v="1"/>
    <x v="173"/>
    <d v="1899-12-30T16:34:42"/>
    <d v="1900-01-15T00:00:00"/>
    <d v="1900-01-15T00:00:00"/>
    <x v="2"/>
    <x v="0"/>
    <s v="Spinach, Mushrooms, Tomatoes, Green Olives, Feta Cheese"/>
    <x v="0"/>
  </r>
  <r>
    <n v="15861"/>
    <n v="6969"/>
    <s v="peppr_salami_l"/>
    <n v="1"/>
    <x v="173"/>
    <d v="1899-12-30T16:34:42"/>
    <d v="1900-01-19T18:00:00"/>
    <d v="1900-01-19T18:00:00"/>
    <x v="1"/>
    <x v="2"/>
    <s v="Genoa Salami, Capocollo, Pepperoni, Tomatoes, Asiago Cheese, Garlic"/>
    <x v="20"/>
  </r>
  <r>
    <n v="15862"/>
    <n v="6970"/>
    <s v="soppressata_m"/>
    <n v="1"/>
    <x v="173"/>
    <d v="1899-12-30T16:34:51"/>
    <d v="1900-01-15T12:00:00"/>
    <d v="1900-01-15T12:00:00"/>
    <x v="2"/>
    <x v="2"/>
    <s v="Soppressata Salami, Fontina Cheese, Mozzarella Cheese, Mushrooms, Garlic"/>
    <x v="19"/>
  </r>
  <r>
    <n v="15863"/>
    <n v="6971"/>
    <s v="cali_ckn_l"/>
    <n v="1"/>
    <x v="173"/>
    <d v="1899-12-30T16:40:45"/>
    <d v="1900-01-19T18:00:00"/>
    <d v="1900-01-19T18:00:00"/>
    <x v="1"/>
    <x v="1"/>
    <s v="Chicken, Artichoke, Spinach, Garlic, Jalapeno Peppers, Fontina Cheese, Gouda Cheese"/>
    <x v="6"/>
  </r>
  <r>
    <n v="15864"/>
    <n v="6971"/>
    <s v="ckn_alfredo_m"/>
    <n v="1"/>
    <x v="173"/>
    <d v="1899-12-30T16:40:45"/>
    <d v="1900-01-15T18:00:00"/>
    <d v="1900-01-15T18:00:00"/>
    <x v="2"/>
    <x v="1"/>
    <s v="Chicken, Red Onions, Red Peppers, Mushrooms, Asiago Cheese, Alfredo Sauce"/>
    <x v="27"/>
  </r>
  <r>
    <n v="15865"/>
    <n v="6971"/>
    <s v="peppr_salami_l"/>
    <n v="1"/>
    <x v="173"/>
    <d v="1899-12-30T16:40:45"/>
    <d v="1900-01-19T18:00:00"/>
    <d v="1900-01-19T18:00:00"/>
    <x v="1"/>
    <x v="2"/>
    <s v="Genoa Salami, Capocollo, Pepperoni, Tomatoes, Asiago Cheese, Garlic"/>
    <x v="20"/>
  </r>
  <r>
    <n v="15866"/>
    <n v="6971"/>
    <s v="spin_pesto_s"/>
    <n v="1"/>
    <x v="173"/>
    <d v="1899-12-30T16:40:45"/>
    <d v="1900-01-11T12:00:00"/>
    <d v="1900-01-11T12:00:00"/>
    <x v="0"/>
    <x v="0"/>
    <s v="Spinach, Artichokes, Tomatoes, Sun-dried Tomatoes, Garlic, Pesto Sauce"/>
    <x v="15"/>
  </r>
  <r>
    <n v="15867"/>
    <n v="6972"/>
    <s v="spinach_supr_m"/>
    <n v="1"/>
    <x v="173"/>
    <d v="1899-12-30T16:42:57"/>
    <d v="1900-01-15T12:00:00"/>
    <d v="1900-01-15T12:00:00"/>
    <x v="2"/>
    <x v="2"/>
    <s v="Spinach, Red Onions, Pepperoni, Tomatoes, Artichokes, Kalamata Olives, Garlic, Asiago Cheese"/>
    <x v="3"/>
  </r>
  <r>
    <n v="15868"/>
    <n v="6972"/>
    <s v="the_greek_xl"/>
    <n v="1"/>
    <x v="173"/>
    <d v="1899-12-30T16:42:57"/>
    <d v="1900-01-24T12:00:00"/>
    <d v="1900-01-24T12:00:00"/>
    <x v="3"/>
    <x v="3"/>
    <s v="Kalamata Olives, Feta Cheese, Tomatoes, Garlic, Beef Chuck Roast, Red Onions"/>
    <x v="11"/>
  </r>
  <r>
    <n v="15869"/>
    <n v="6973"/>
    <s v="hawaiian_s"/>
    <n v="1"/>
    <x v="173"/>
    <d v="1899-12-30T16:45:25"/>
    <d v="1900-01-09T12:00:00"/>
    <d v="1900-01-09T12:00:00"/>
    <x v="0"/>
    <x v="3"/>
    <s v="Sliced Ham, Pineapple, Mozzarella Cheese"/>
    <x v="25"/>
  </r>
  <r>
    <n v="15870"/>
    <n v="6973"/>
    <s v="spinach_fet_m"/>
    <n v="1"/>
    <x v="173"/>
    <d v="1899-12-30T16:45:25"/>
    <d v="1900-01-15T00:00:00"/>
    <d v="1900-01-15T00:00:00"/>
    <x v="2"/>
    <x v="0"/>
    <s v="Spinach, Mushrooms, Red Onions, Feta Cheese, Garlic"/>
    <x v="13"/>
  </r>
  <r>
    <n v="15871"/>
    <n v="6974"/>
    <s v="bbq_ckn_m"/>
    <n v="1"/>
    <x v="173"/>
    <d v="1899-12-30T16:49:36"/>
    <d v="1900-01-15T18:00:00"/>
    <d v="1900-01-15T18:00:00"/>
    <x v="2"/>
    <x v="1"/>
    <s v="Barbecued Chicken, Red Peppers, Green Peppers, Tomatoes, Red Onions, Barbecue Sauce"/>
    <x v="30"/>
  </r>
  <r>
    <n v="15872"/>
    <n v="6974"/>
    <s v="classic_dlx_s"/>
    <n v="1"/>
    <x v="173"/>
    <d v="1899-12-30T16:49:36"/>
    <d v="1900-01-11T00:00:00"/>
    <d v="1900-01-11T00:00:00"/>
    <x v="0"/>
    <x v="3"/>
    <s v="Pepperoni, Mushrooms, Red Onions, Red Peppers, Bacon"/>
    <x v="8"/>
  </r>
  <r>
    <n v="15873"/>
    <n v="6974"/>
    <s v="ital_supr_l"/>
    <n v="1"/>
    <x v="173"/>
    <d v="1899-12-30T16:49:36"/>
    <d v="1900-01-19T18:00:00"/>
    <d v="1900-01-19T18:00:00"/>
    <x v="1"/>
    <x v="2"/>
    <s v="Calabrese Salami, Capocollo, Tomatoes, Red Onions, Green Olives, Garlic"/>
    <x v="17"/>
  </r>
  <r>
    <n v="15874"/>
    <n v="6974"/>
    <s v="pepperoni_m"/>
    <n v="1"/>
    <x v="173"/>
    <d v="1899-12-30T16:49:36"/>
    <d v="1900-01-11T12:00:00"/>
    <d v="1900-01-11T12:00:00"/>
    <x v="2"/>
    <x v="3"/>
    <s v="Mozzarella Cheese, Pepperoni"/>
    <x v="16"/>
  </r>
  <r>
    <n v="15875"/>
    <n v="6975"/>
    <s v="big_meat_s"/>
    <n v="1"/>
    <x v="173"/>
    <d v="1899-12-30T16:52:45"/>
    <d v="1900-01-11T00:00:00"/>
    <d v="1900-01-11T00:00:00"/>
    <x v="0"/>
    <x v="3"/>
    <s v="Bacon, Pepperoni, Italian Sausage, Chorizo Sausage"/>
    <x v="18"/>
  </r>
  <r>
    <n v="15876"/>
    <n v="6975"/>
    <s v="mexicana_l"/>
    <n v="1"/>
    <x v="173"/>
    <d v="1899-12-30T16:52:45"/>
    <d v="1900-01-19T06:00:00"/>
    <d v="1900-01-19T06:00:00"/>
    <x v="1"/>
    <x v="0"/>
    <s v="Tomatoes, Red Peppers, Jalapeno Peppers, Red Onions, Cilantro, Corn, Chipotle Sauce, Garlic"/>
    <x v="1"/>
  </r>
  <r>
    <n v="15877"/>
    <n v="6976"/>
    <s v="five_cheese_l"/>
    <n v="1"/>
    <x v="173"/>
    <d v="1899-12-30T16:56:58"/>
    <d v="1900-01-17T12:00:00"/>
    <d v="1900-01-17T12:00:00"/>
    <x v="1"/>
    <x v="0"/>
    <s v="Mozzarella Cheese, Provolone Cheese, Smoked Gouda Cheese, Romano Cheese, Blue Cheese, Garlic"/>
    <x v="22"/>
  </r>
  <r>
    <n v="15878"/>
    <n v="6976"/>
    <s v="prsc_argla_m"/>
    <n v="1"/>
    <x v="173"/>
    <d v="1899-12-30T16:56:58"/>
    <d v="1900-01-15T12:00:00"/>
    <d v="1900-01-15T12:00:00"/>
    <x v="2"/>
    <x v="2"/>
    <s v="Prosciutto di San Daniele, Arugula, Mozzarella Cheese"/>
    <x v="9"/>
  </r>
  <r>
    <n v="15879"/>
    <n v="6977"/>
    <s v="napolitana_s"/>
    <n v="1"/>
    <x v="173"/>
    <d v="1899-12-30T17:01:56"/>
    <d v="1900-01-11T00:00:00"/>
    <d v="1900-01-11T00:00:00"/>
    <x v="0"/>
    <x v="3"/>
    <s v="Tomatoes, Anchovies, Green Olives, Red Onions, Garlic"/>
    <x v="29"/>
  </r>
  <r>
    <n v="15880"/>
    <n v="6978"/>
    <s v="spinach_fet_s"/>
    <n v="1"/>
    <x v="173"/>
    <d v="1899-12-30T17:23:08"/>
    <d v="1900-01-11T00:00:00"/>
    <d v="1900-01-11T00:00:00"/>
    <x v="0"/>
    <x v="0"/>
    <s v="Spinach, Mushrooms, Red Onions, Feta Cheese, Garlic"/>
    <x v="13"/>
  </r>
  <r>
    <n v="15881"/>
    <n v="6979"/>
    <s v="bbq_ckn_m"/>
    <n v="1"/>
    <x v="173"/>
    <d v="1899-12-30T17:24:07"/>
    <d v="1900-01-15T18:00:00"/>
    <d v="1900-01-15T18:00:00"/>
    <x v="2"/>
    <x v="1"/>
    <s v="Barbecued Chicken, Red Peppers, Green Peppers, Tomatoes, Red Onions, Barbecue Sauce"/>
    <x v="30"/>
  </r>
  <r>
    <n v="15882"/>
    <n v="6980"/>
    <s v="brie_carre_s"/>
    <n v="1"/>
    <x v="173"/>
    <d v="1899-12-30T17:26:06"/>
    <d v="1900-01-22T15:36:00"/>
    <d v="1900-01-22T15:36:00"/>
    <x v="0"/>
    <x v="2"/>
    <s v="Brie Carre Cheese, Prosciutto, Caramelized Onions, Pears, Thyme, Garlic"/>
    <x v="23"/>
  </r>
  <r>
    <n v="15883"/>
    <n v="6980"/>
    <s v="hawaiian_s"/>
    <n v="1"/>
    <x v="173"/>
    <d v="1899-12-30T17:26:06"/>
    <d v="1900-01-09T12:00:00"/>
    <d v="1900-01-09T12:00:00"/>
    <x v="0"/>
    <x v="3"/>
    <s v="Sliced Ham, Pineapple, Mozzarella Cheese"/>
    <x v="25"/>
  </r>
  <r>
    <n v="15884"/>
    <n v="6981"/>
    <s v="calabrese_l"/>
    <n v="1"/>
    <x v="173"/>
    <d v="1899-12-30T17:29:20"/>
    <d v="1900-01-19T06:00:00"/>
    <d v="1900-01-19T06:00:00"/>
    <x v="1"/>
    <x v="2"/>
    <s v="?duja Salami, Pancetta, Tomatoes, Red Onions, Friggitello Peppers, Garlic"/>
    <x v="28"/>
  </r>
  <r>
    <n v="15885"/>
    <n v="6981"/>
    <s v="ckn_alfredo_m"/>
    <n v="1"/>
    <x v="173"/>
    <d v="1899-12-30T17:29:20"/>
    <d v="1900-01-15T18:00:00"/>
    <d v="1900-01-15T18:00:00"/>
    <x v="2"/>
    <x v="1"/>
    <s v="Chicken, Red Onions, Red Peppers, Mushrooms, Asiago Cheese, Alfredo Sauce"/>
    <x v="27"/>
  </r>
  <r>
    <n v="15886"/>
    <n v="6982"/>
    <s v="cali_ckn_l"/>
    <n v="1"/>
    <x v="173"/>
    <d v="1899-12-30T17:46:31"/>
    <d v="1900-01-19T18:00:00"/>
    <d v="1900-01-19T18:00:00"/>
    <x v="1"/>
    <x v="1"/>
    <s v="Chicken, Artichoke, Spinach, Garlic, Jalapeno Peppers, Fontina Cheese, Gouda Cheese"/>
    <x v="6"/>
  </r>
  <r>
    <n v="15887"/>
    <n v="6982"/>
    <s v="ital_cpcllo_s"/>
    <n v="1"/>
    <x v="173"/>
    <d v="1899-12-30T17:46:31"/>
    <d v="1900-01-11T00:00:00"/>
    <d v="1900-01-11T00:00:00"/>
    <x v="0"/>
    <x v="3"/>
    <s v="Capocollo, Red Peppers, Tomatoes, Goat Cheese, Garlic, Oregano"/>
    <x v="5"/>
  </r>
  <r>
    <n v="15888"/>
    <n v="6982"/>
    <s v="pepperoni_l"/>
    <n v="1"/>
    <x v="173"/>
    <d v="1899-12-30T17:46:31"/>
    <d v="1900-01-14T06:00:00"/>
    <d v="1900-01-14T06:00:00"/>
    <x v="1"/>
    <x v="3"/>
    <s v="Mozzarella Cheese, Pepperoni"/>
    <x v="16"/>
  </r>
  <r>
    <n v="15889"/>
    <n v="6983"/>
    <s v="calabrese_l"/>
    <n v="1"/>
    <x v="173"/>
    <d v="1899-12-30T17:46:42"/>
    <d v="1900-01-19T06:00:00"/>
    <d v="1900-01-19T06:00:00"/>
    <x v="1"/>
    <x v="2"/>
    <s v="?duja Salami, Pancetta, Tomatoes, Red Onions, Friggitello Peppers, Garlic"/>
    <x v="28"/>
  </r>
  <r>
    <n v="15890"/>
    <n v="6984"/>
    <s v="peppr_salami_l"/>
    <n v="1"/>
    <x v="173"/>
    <d v="1899-12-30T17:54:12"/>
    <d v="1900-01-19T18:00:00"/>
    <d v="1900-01-19T18:00:00"/>
    <x v="1"/>
    <x v="2"/>
    <s v="Genoa Salami, Capocollo, Pepperoni, Tomatoes, Asiago Cheese, Garlic"/>
    <x v="20"/>
  </r>
  <r>
    <n v="15891"/>
    <n v="6985"/>
    <s v="ital_cpcllo_l"/>
    <n v="1"/>
    <x v="173"/>
    <d v="1899-12-30T17:59:02"/>
    <d v="1900-01-19T12:00:00"/>
    <d v="1900-01-19T12:00:00"/>
    <x v="1"/>
    <x v="3"/>
    <s v="Capocollo, Red Peppers, Tomatoes, Goat Cheese, Garlic, Oregano"/>
    <x v="5"/>
  </r>
  <r>
    <n v="15892"/>
    <n v="6985"/>
    <s v="southw_ckn_l"/>
    <n v="1"/>
    <x v="173"/>
    <d v="1899-12-30T17:59:02"/>
    <d v="1900-01-19T18:00:00"/>
    <d v="1900-01-19T18:00:00"/>
    <x v="1"/>
    <x v="1"/>
    <s v="Chicken, Tomatoes, Red Peppers, Red Onions, Jalapeno Peppers, Corn, Cilantro, Chipotle Sauce"/>
    <x v="2"/>
  </r>
  <r>
    <n v="15893"/>
    <n v="6986"/>
    <s v="ital_supr_l"/>
    <n v="1"/>
    <x v="173"/>
    <d v="1899-12-30T18:20:11"/>
    <d v="1900-01-19T18:00:00"/>
    <d v="1900-01-19T18:00:00"/>
    <x v="1"/>
    <x v="2"/>
    <s v="Calabrese Salami, Capocollo, Tomatoes, Red Onions, Green Olives, Garlic"/>
    <x v="17"/>
  </r>
  <r>
    <n v="15894"/>
    <n v="6987"/>
    <s v="hawaiian_s"/>
    <n v="1"/>
    <x v="173"/>
    <d v="1899-12-30T18:30:08"/>
    <d v="1900-01-09T12:00:00"/>
    <d v="1900-01-09T12:00:00"/>
    <x v="0"/>
    <x v="3"/>
    <s v="Sliced Ham, Pineapple, Mozzarella Cheese"/>
    <x v="25"/>
  </r>
  <r>
    <n v="15895"/>
    <n v="6987"/>
    <s v="ital_cpcllo_l"/>
    <n v="1"/>
    <x v="173"/>
    <d v="1899-12-30T18:30:08"/>
    <d v="1900-01-19T12:00:00"/>
    <d v="1900-01-19T12:00:00"/>
    <x v="1"/>
    <x v="3"/>
    <s v="Capocollo, Red Peppers, Tomatoes, Goat Cheese, Garlic, Oregano"/>
    <x v="5"/>
  </r>
  <r>
    <n v="15896"/>
    <n v="6988"/>
    <s v="bbq_ckn_l"/>
    <n v="1"/>
    <x v="173"/>
    <d v="1899-12-30T18:43:47"/>
    <d v="1900-01-19T18:00:00"/>
    <d v="1900-01-19T18:00:00"/>
    <x v="1"/>
    <x v="1"/>
    <s v="Barbecued Chicken, Red Peppers, Green Peppers, Tomatoes, Red Onions, Barbecue Sauce"/>
    <x v="30"/>
  </r>
  <r>
    <n v="15897"/>
    <n v="6988"/>
    <s v="pepperoni_s"/>
    <n v="1"/>
    <x v="173"/>
    <d v="1899-12-30T18:43:47"/>
    <d v="1900-01-08T18:00:00"/>
    <d v="1900-01-08T18:00:00"/>
    <x v="0"/>
    <x v="3"/>
    <s v="Mozzarella Cheese, Pepperoni"/>
    <x v="16"/>
  </r>
  <r>
    <n v="15898"/>
    <n v="6988"/>
    <s v="spin_pesto_s"/>
    <n v="1"/>
    <x v="173"/>
    <d v="1899-12-30T18:43:47"/>
    <d v="1900-01-11T12:00:00"/>
    <d v="1900-01-11T12:00:00"/>
    <x v="0"/>
    <x v="0"/>
    <s v="Spinach, Artichokes, Tomatoes, Sun-dried Tomatoes, Garlic, Pesto Sauce"/>
    <x v="15"/>
  </r>
  <r>
    <n v="15899"/>
    <n v="6989"/>
    <s v="southw_ckn_l"/>
    <n v="1"/>
    <x v="173"/>
    <d v="1899-12-30T18:46:32"/>
    <d v="1900-01-19T18:00:00"/>
    <d v="1900-01-19T18:00:00"/>
    <x v="1"/>
    <x v="1"/>
    <s v="Chicken, Tomatoes, Red Peppers, Red Onions, Jalapeno Peppers, Corn, Cilantro, Chipotle Sauce"/>
    <x v="2"/>
  </r>
  <r>
    <n v="15900"/>
    <n v="6990"/>
    <s v="bbq_ckn_l"/>
    <n v="1"/>
    <x v="173"/>
    <d v="1899-12-30T18:48:15"/>
    <d v="1900-01-19T18:00:00"/>
    <d v="1900-01-19T18:00:00"/>
    <x v="1"/>
    <x v="1"/>
    <s v="Barbecued Chicken, Red Peppers, Green Peppers, Tomatoes, Red Onions, Barbecue Sauce"/>
    <x v="30"/>
  </r>
  <r>
    <n v="15901"/>
    <n v="6990"/>
    <s v="calabrese_m"/>
    <n v="1"/>
    <x v="173"/>
    <d v="1899-12-30T18:48:15"/>
    <d v="1900-01-15T06:00:00"/>
    <d v="1900-01-15T06:00:00"/>
    <x v="2"/>
    <x v="2"/>
    <s v="?duja Salami, Pancetta, Tomatoes, Red Onions, Friggitello Peppers, Garlic"/>
    <x v="28"/>
  </r>
  <r>
    <n v="15902"/>
    <n v="6991"/>
    <s v="bbq_ckn_l"/>
    <n v="1"/>
    <x v="173"/>
    <d v="1899-12-30T19:06:06"/>
    <d v="1900-01-19T18:00:00"/>
    <d v="1900-01-19T18:00:00"/>
    <x v="1"/>
    <x v="1"/>
    <s v="Barbecued Chicken, Red Peppers, Green Peppers, Tomatoes, Red Onions, Barbecue Sauce"/>
    <x v="30"/>
  </r>
  <r>
    <n v="15903"/>
    <n v="6991"/>
    <s v="calabrese_m"/>
    <n v="1"/>
    <x v="173"/>
    <d v="1899-12-30T19:06:06"/>
    <d v="1900-01-15T06:00:00"/>
    <d v="1900-01-15T06:00:00"/>
    <x v="2"/>
    <x v="2"/>
    <s v="?duja Salami, Pancetta, Tomatoes, Red Onions, Friggitello Peppers, Garlic"/>
    <x v="28"/>
  </r>
  <r>
    <n v="15904"/>
    <n v="6992"/>
    <s v="mexicana_m"/>
    <n v="1"/>
    <x v="173"/>
    <d v="1899-12-30T19:11:53"/>
    <d v="1900-01-15T00:00:00"/>
    <d v="1900-01-15T00:00:00"/>
    <x v="2"/>
    <x v="0"/>
    <s v="Tomatoes, Red Peppers, Jalapeno Peppers, Red Onions, Cilantro, Corn, Chipotle Sauce, Garlic"/>
    <x v="1"/>
  </r>
  <r>
    <n v="15905"/>
    <n v="6992"/>
    <s v="napolitana_l"/>
    <n v="1"/>
    <x v="173"/>
    <d v="1899-12-30T19:11:53"/>
    <d v="1900-01-19T12:00:00"/>
    <d v="1900-01-19T12:00:00"/>
    <x v="1"/>
    <x v="3"/>
    <s v="Tomatoes, Anchovies, Green Olives, Red Onions, Garlic"/>
    <x v="29"/>
  </r>
  <r>
    <n v="15906"/>
    <n v="6992"/>
    <s v="sicilian_l"/>
    <n v="1"/>
    <x v="173"/>
    <d v="1899-12-30T19:11:53"/>
    <d v="1900-01-19T06:00:00"/>
    <d v="1900-01-19T06:00:00"/>
    <x v="1"/>
    <x v="2"/>
    <s v="Coarse Sicilian Salami, Tomatoes, Green Olives, Luganega Sausage, Onions, Garlic"/>
    <x v="10"/>
  </r>
  <r>
    <n v="15907"/>
    <n v="6992"/>
    <s v="thai_ckn_m"/>
    <n v="1"/>
    <x v="173"/>
    <d v="1899-12-30T19:11:53"/>
    <d v="1900-01-15T18:00:00"/>
    <d v="1900-01-15T18:00:00"/>
    <x v="2"/>
    <x v="1"/>
    <s v="Chicken, Pineapple, Tomatoes, Red Peppers, Thai Sweet Chilli Sauce"/>
    <x v="7"/>
  </r>
  <r>
    <n v="15908"/>
    <n v="6993"/>
    <s v="bbq_ckn_l"/>
    <n v="1"/>
    <x v="173"/>
    <d v="1899-12-30T19:25:02"/>
    <d v="1900-01-19T18:00:00"/>
    <d v="1900-01-19T18:00:00"/>
    <x v="1"/>
    <x v="1"/>
    <s v="Barbecued Chicken, Red Peppers, Green Peppers, Tomatoes, Red Onions, Barbecue Sauce"/>
    <x v="30"/>
  </r>
  <r>
    <n v="15909"/>
    <n v="6993"/>
    <s v="soppressata_m"/>
    <n v="1"/>
    <x v="173"/>
    <d v="1899-12-30T19:25:02"/>
    <d v="1900-01-15T12:00:00"/>
    <d v="1900-01-15T12:00:00"/>
    <x v="2"/>
    <x v="2"/>
    <s v="Soppressata Salami, Fontina Cheese, Mozzarella Cheese, Mushrooms, Garlic"/>
    <x v="19"/>
  </r>
  <r>
    <n v="15910"/>
    <n v="6993"/>
    <s v="southw_ckn_l"/>
    <n v="1"/>
    <x v="173"/>
    <d v="1899-12-30T19:25:02"/>
    <d v="1900-01-19T18:00:00"/>
    <d v="1900-01-19T18:00:00"/>
    <x v="1"/>
    <x v="1"/>
    <s v="Chicken, Tomatoes, Red Peppers, Red Onions, Jalapeno Peppers, Corn, Cilantro, Chipotle Sauce"/>
    <x v="2"/>
  </r>
  <r>
    <n v="15911"/>
    <n v="6994"/>
    <s v="sicilian_s"/>
    <n v="1"/>
    <x v="173"/>
    <d v="1899-12-30T19:30:11"/>
    <d v="1900-01-11T06:00:00"/>
    <d v="1900-01-11T06:00:00"/>
    <x v="0"/>
    <x v="2"/>
    <s v="Coarse Sicilian Salami, Tomatoes, Green Olives, Luganega Sausage, Onions, Garlic"/>
    <x v="10"/>
  </r>
  <r>
    <n v="15912"/>
    <n v="6994"/>
    <s v="spinach_fet_l"/>
    <n v="1"/>
    <x v="173"/>
    <d v="1899-12-30T19:30:11"/>
    <d v="1900-01-19T06:00:00"/>
    <d v="1900-01-19T06:00:00"/>
    <x v="1"/>
    <x v="0"/>
    <s v="Spinach, Mushrooms, Red Onions, Feta Cheese, Garlic"/>
    <x v="13"/>
  </r>
  <r>
    <n v="15913"/>
    <n v="6995"/>
    <s v="big_meat_s"/>
    <n v="1"/>
    <x v="173"/>
    <d v="1899-12-30T20:05:45"/>
    <d v="1900-01-11T00:00:00"/>
    <d v="1900-01-11T00:00:00"/>
    <x v="0"/>
    <x v="3"/>
    <s v="Bacon, Pepperoni, Italian Sausage, Chorizo Sausage"/>
    <x v="18"/>
  </r>
  <r>
    <n v="15914"/>
    <n v="6995"/>
    <s v="pep_msh_pep_s"/>
    <n v="1"/>
    <x v="173"/>
    <d v="1899-12-30T20:05:45"/>
    <d v="1900-01-10T00:00:00"/>
    <d v="1900-01-10T00:00:00"/>
    <x v="0"/>
    <x v="3"/>
    <s v="Pepperoni, Mushrooms, Green Peppers"/>
    <x v="14"/>
  </r>
  <r>
    <n v="15915"/>
    <n v="6996"/>
    <s v="pepperoni_s"/>
    <n v="1"/>
    <x v="173"/>
    <d v="1899-12-30T20:07:30"/>
    <d v="1900-01-08T18:00:00"/>
    <d v="1900-01-08T18:00:00"/>
    <x v="0"/>
    <x v="3"/>
    <s v="Mozzarella Cheese, Pepperoni"/>
    <x v="16"/>
  </r>
  <r>
    <n v="15916"/>
    <n v="6997"/>
    <s v="soppressata_l"/>
    <n v="1"/>
    <x v="173"/>
    <d v="1899-12-30T20:17:03"/>
    <d v="1900-01-19T18:00:00"/>
    <d v="1900-01-19T18:00:00"/>
    <x v="1"/>
    <x v="2"/>
    <s v="Soppressata Salami, Fontina Cheese, Mozzarella Cheese, Mushrooms, Garlic"/>
    <x v="19"/>
  </r>
  <r>
    <n v="15917"/>
    <n v="6998"/>
    <s v="thai_ckn_l"/>
    <n v="1"/>
    <x v="173"/>
    <d v="1899-12-30T20:29:32"/>
    <d v="1900-01-19T18:00:00"/>
    <d v="1900-01-19T18:00:00"/>
    <x v="1"/>
    <x v="1"/>
    <s v="Chicken, Pineapple, Tomatoes, Red Peppers, Thai Sweet Chilli Sauce"/>
    <x v="7"/>
  </r>
  <r>
    <n v="15918"/>
    <n v="6999"/>
    <s v="bbq_ckn_m"/>
    <n v="1"/>
    <x v="173"/>
    <d v="1899-12-30T20:42:34"/>
    <d v="1900-01-15T18:00:00"/>
    <d v="1900-01-15T18:00:00"/>
    <x v="2"/>
    <x v="1"/>
    <s v="Barbecued Chicken, Red Peppers, Green Peppers, Tomatoes, Red Onions, Barbecue Sauce"/>
    <x v="30"/>
  </r>
  <r>
    <n v="15919"/>
    <n v="6999"/>
    <s v="cali_ckn_s"/>
    <n v="1"/>
    <x v="173"/>
    <d v="1899-12-30T20:42:34"/>
    <d v="1900-01-11T18:00:00"/>
    <d v="1900-01-11T18:00:00"/>
    <x v="0"/>
    <x v="1"/>
    <s v="Chicken, Artichoke, Spinach, Garlic, Jalapeno Peppers, Fontina Cheese, Gouda Cheese"/>
    <x v="6"/>
  </r>
  <r>
    <n v="15920"/>
    <n v="6999"/>
    <s v="mexicana_l"/>
    <n v="1"/>
    <x v="173"/>
    <d v="1899-12-30T20:42:34"/>
    <d v="1900-01-19T06:00:00"/>
    <d v="1900-01-19T06:00:00"/>
    <x v="1"/>
    <x v="0"/>
    <s v="Tomatoes, Red Peppers, Jalapeno Peppers, Red Onions, Cilantro, Corn, Chipotle Sauce, Garlic"/>
    <x v="1"/>
  </r>
  <r>
    <n v="15921"/>
    <n v="6999"/>
    <s v="veggie_veg_m"/>
    <n v="1"/>
    <x v="173"/>
    <d v="1899-12-30T20:42:34"/>
    <d v="1900-01-15T00:00:00"/>
    <d v="1900-01-15T00:00:00"/>
    <x v="2"/>
    <x v="0"/>
    <s v="Mushrooms, Tomatoes, Red Peppers, Green Peppers, Red Onions, Zucchini, Spinach, Garlic"/>
    <x v="12"/>
  </r>
  <r>
    <n v="15922"/>
    <n v="7000"/>
    <s v="ital_cpcllo_m"/>
    <n v="1"/>
    <x v="173"/>
    <d v="1899-12-30T20:46:05"/>
    <d v="1900-01-15T00:00:00"/>
    <d v="1900-01-15T00:00:00"/>
    <x v="2"/>
    <x v="3"/>
    <s v="Capocollo, Red Peppers, Tomatoes, Goat Cheese, Garlic, Oregano"/>
    <x v="5"/>
  </r>
  <r>
    <n v="15923"/>
    <n v="7000"/>
    <s v="mediterraneo_l"/>
    <n v="1"/>
    <x v="173"/>
    <d v="1899-12-30T20:46:05"/>
    <d v="1900-01-19T06:00:00"/>
    <d v="1900-01-19T06:00:00"/>
    <x v="1"/>
    <x v="0"/>
    <s v="Spinach, Artichokes, Kalamata Olives, Sun-dried Tomatoes, Feta Cheese, Plum Tomatoes, Red Onions"/>
    <x v="24"/>
  </r>
  <r>
    <n v="15924"/>
    <n v="7000"/>
    <s v="napolitana_l"/>
    <n v="1"/>
    <x v="173"/>
    <d v="1899-12-30T20:46:05"/>
    <d v="1900-01-19T12:00:00"/>
    <d v="1900-01-19T12:00:00"/>
    <x v="1"/>
    <x v="3"/>
    <s v="Tomatoes, Anchovies, Green Olives, Red Onions, Garlic"/>
    <x v="29"/>
  </r>
  <r>
    <n v="15925"/>
    <n v="7001"/>
    <s v="big_meat_s"/>
    <n v="1"/>
    <x v="173"/>
    <d v="1899-12-30T20:59:11"/>
    <d v="1900-01-11T00:00:00"/>
    <d v="1900-01-11T00:00:00"/>
    <x v="0"/>
    <x v="3"/>
    <s v="Bacon, Pepperoni, Italian Sausage, Chorizo Sausage"/>
    <x v="18"/>
  </r>
  <r>
    <n v="15926"/>
    <n v="7002"/>
    <s v="bbq_ckn_m"/>
    <n v="1"/>
    <x v="173"/>
    <d v="1899-12-30T21:03:13"/>
    <d v="1900-01-15T18:00:00"/>
    <d v="1900-01-15T18:00:00"/>
    <x v="2"/>
    <x v="1"/>
    <s v="Barbecued Chicken, Red Peppers, Green Peppers, Tomatoes, Red Onions, Barbecue Sauce"/>
    <x v="30"/>
  </r>
  <r>
    <n v="15927"/>
    <n v="7003"/>
    <s v="big_meat_s"/>
    <n v="1"/>
    <x v="173"/>
    <d v="1899-12-30T21:39:34"/>
    <d v="1900-01-11T00:00:00"/>
    <d v="1900-01-11T00:00:00"/>
    <x v="0"/>
    <x v="3"/>
    <s v="Bacon, Pepperoni, Italian Sausage, Chorizo Sausage"/>
    <x v="18"/>
  </r>
  <r>
    <n v="15928"/>
    <n v="7004"/>
    <s v="bbq_ckn_m"/>
    <n v="1"/>
    <x v="173"/>
    <d v="1899-12-30T21:58:32"/>
    <d v="1900-01-15T18:00:00"/>
    <d v="1900-01-15T18:00:00"/>
    <x v="2"/>
    <x v="1"/>
    <s v="Barbecued Chicken, Red Peppers, Green Peppers, Tomatoes, Red Onions, Barbecue Sauce"/>
    <x v="30"/>
  </r>
  <r>
    <n v="15929"/>
    <n v="7004"/>
    <s v="cali_ckn_s"/>
    <n v="1"/>
    <x v="173"/>
    <d v="1899-12-30T21:58:32"/>
    <d v="1900-01-11T18:00:00"/>
    <d v="1900-01-11T18:00:00"/>
    <x v="0"/>
    <x v="1"/>
    <s v="Chicken, Artichoke, Spinach, Garlic, Jalapeno Peppers, Fontina Cheese, Gouda Cheese"/>
    <x v="6"/>
  </r>
  <r>
    <n v="15930"/>
    <n v="7005"/>
    <s v="thai_ckn_s"/>
    <n v="1"/>
    <x v="173"/>
    <d v="1899-12-30T22:12:13"/>
    <d v="1900-01-11T18:00:00"/>
    <d v="1900-01-11T18:00:00"/>
    <x v="0"/>
    <x v="1"/>
    <s v="Chicken, Pineapple, Tomatoes, Red Peppers, Thai Sweet Chilli Sauce"/>
    <x v="7"/>
  </r>
  <r>
    <n v="15931"/>
    <n v="7006"/>
    <s v="bbq_ckn_s"/>
    <n v="1"/>
    <x v="174"/>
    <d v="1899-12-30T11:28:30"/>
    <d v="1900-01-11T18:00:00"/>
    <d v="1900-01-11T18:00:00"/>
    <x v="0"/>
    <x v="1"/>
    <s v="Barbecued Chicken, Red Peppers, Green Peppers, Tomatoes, Red Onions, Barbecue Sauce"/>
    <x v="30"/>
  </r>
  <r>
    <n v="15932"/>
    <n v="7007"/>
    <s v="veggie_veg_l"/>
    <n v="1"/>
    <x v="174"/>
    <d v="1899-12-30T11:34:19"/>
    <d v="1900-01-19T06:00:00"/>
    <d v="1900-01-19T06:00:00"/>
    <x v="1"/>
    <x v="0"/>
    <s v="Mushrooms, Tomatoes, Red Peppers, Green Peppers, Red Onions, Zucchini, Spinach, Garlic"/>
    <x v="12"/>
  </r>
  <r>
    <n v="15933"/>
    <n v="7008"/>
    <s v="hawaiian_l"/>
    <n v="1"/>
    <x v="174"/>
    <d v="1899-12-30T11:48:39"/>
    <d v="1900-01-15T12:00:00"/>
    <d v="1900-01-15T12:00:00"/>
    <x v="1"/>
    <x v="3"/>
    <s v="Sliced Ham, Pineapple, Mozzarella Cheese"/>
    <x v="25"/>
  </r>
  <r>
    <n v="15934"/>
    <n v="7008"/>
    <s v="sicilian_l"/>
    <n v="1"/>
    <x v="174"/>
    <d v="1899-12-30T11:48:39"/>
    <d v="1900-01-19T06:00:00"/>
    <d v="1900-01-19T06:00:00"/>
    <x v="1"/>
    <x v="2"/>
    <s v="Coarse Sicilian Salami, Tomatoes, Green Olives, Luganega Sausage, Onions, Garlic"/>
    <x v="10"/>
  </r>
  <r>
    <n v="15935"/>
    <n v="7009"/>
    <s v="cali_ckn_m"/>
    <n v="1"/>
    <x v="174"/>
    <d v="1899-12-30T11:56:54"/>
    <d v="1900-01-15T18:00:00"/>
    <d v="1900-01-15T18:00:00"/>
    <x v="2"/>
    <x v="1"/>
    <s v="Chicken, Artichoke, Spinach, Garlic, Jalapeno Peppers, Fontina Cheese, Gouda Cheese"/>
    <x v="6"/>
  </r>
  <r>
    <n v="15936"/>
    <n v="7010"/>
    <s v="ital_cpcllo_m"/>
    <n v="1"/>
    <x v="174"/>
    <d v="1899-12-30T12:13:07"/>
    <d v="1900-01-15T00:00:00"/>
    <d v="1900-01-15T00:00:00"/>
    <x v="2"/>
    <x v="3"/>
    <s v="Capocollo, Red Peppers, Tomatoes, Goat Cheese, Garlic, Oregano"/>
    <x v="5"/>
  </r>
  <r>
    <n v="15937"/>
    <n v="7011"/>
    <s v="spicy_ital_m"/>
    <n v="1"/>
    <x v="174"/>
    <d v="1899-12-30T12:19:15"/>
    <d v="1900-01-15T12:00:00"/>
    <d v="1900-01-15T12:00:00"/>
    <x v="2"/>
    <x v="2"/>
    <s v="Capocollo, Tomatoes, Goat Cheese, Artichokes, Peperoncini verdi, Garlic"/>
    <x v="21"/>
  </r>
  <r>
    <n v="15938"/>
    <n v="7011"/>
    <s v="veggie_veg_m"/>
    <n v="1"/>
    <x v="174"/>
    <d v="1899-12-30T12:19:15"/>
    <d v="1900-01-15T00:00:00"/>
    <d v="1900-01-15T00:00:00"/>
    <x v="2"/>
    <x v="0"/>
    <s v="Mushrooms, Tomatoes, Red Peppers, Green Peppers, Red Onions, Zucchini, Spinach, Garlic"/>
    <x v="12"/>
  </r>
  <r>
    <n v="15939"/>
    <n v="7012"/>
    <s v="cali_ckn_l"/>
    <n v="1"/>
    <x v="174"/>
    <d v="1899-12-30T12:21:20"/>
    <d v="1900-01-19T18:00:00"/>
    <d v="1900-01-19T18:00:00"/>
    <x v="1"/>
    <x v="1"/>
    <s v="Chicken, Artichoke, Spinach, Garlic, Jalapeno Peppers, Fontina Cheese, Gouda Cheese"/>
    <x v="6"/>
  </r>
  <r>
    <n v="15940"/>
    <n v="7012"/>
    <s v="cali_ckn_m"/>
    <n v="1"/>
    <x v="174"/>
    <d v="1899-12-30T12:21:20"/>
    <d v="1900-01-15T18:00:00"/>
    <d v="1900-01-15T18:00:00"/>
    <x v="2"/>
    <x v="1"/>
    <s v="Chicken, Artichoke, Spinach, Garlic, Jalapeno Peppers, Fontina Cheese, Gouda Cheese"/>
    <x v="6"/>
  </r>
  <r>
    <n v="15941"/>
    <n v="7012"/>
    <s v="ital_supr_l"/>
    <n v="1"/>
    <x v="174"/>
    <d v="1899-12-30T12:21:20"/>
    <d v="1900-01-19T18:00:00"/>
    <d v="1900-01-19T18:00:00"/>
    <x v="1"/>
    <x v="2"/>
    <s v="Calabrese Salami, Capocollo, Tomatoes, Red Onions, Green Olives, Garlic"/>
    <x v="17"/>
  </r>
  <r>
    <n v="15942"/>
    <n v="7012"/>
    <s v="veggie_veg_s"/>
    <n v="1"/>
    <x v="174"/>
    <d v="1899-12-30T12:21:20"/>
    <d v="1900-01-11T00:00:00"/>
    <d v="1900-01-11T00:00:00"/>
    <x v="0"/>
    <x v="0"/>
    <s v="Mushrooms, Tomatoes, Red Peppers, Green Peppers, Red Onions, Zucchini, Spinach, Garlic"/>
    <x v="12"/>
  </r>
  <r>
    <n v="15943"/>
    <n v="7013"/>
    <s v="napolitana_l"/>
    <n v="1"/>
    <x v="174"/>
    <d v="1899-12-30T12:36:43"/>
    <d v="1900-01-19T12:00:00"/>
    <d v="1900-01-19T12:00:00"/>
    <x v="1"/>
    <x v="3"/>
    <s v="Tomatoes, Anchovies, Green Olives, Red Onions, Garlic"/>
    <x v="29"/>
  </r>
  <r>
    <n v="15944"/>
    <n v="7013"/>
    <s v="peppr_salami_s"/>
    <n v="1"/>
    <x v="174"/>
    <d v="1899-12-30T12:36:43"/>
    <d v="1900-01-11T12:00:00"/>
    <d v="1900-01-11T12:00:00"/>
    <x v="0"/>
    <x v="2"/>
    <s v="Genoa Salami, Capocollo, Pepperoni, Tomatoes, Asiago Cheese, Garlic"/>
    <x v="20"/>
  </r>
  <r>
    <n v="15945"/>
    <n v="7013"/>
    <s v="veggie_veg_s"/>
    <n v="1"/>
    <x v="174"/>
    <d v="1899-12-30T12:36:43"/>
    <d v="1900-01-11T00:00:00"/>
    <d v="1900-01-11T00:00:00"/>
    <x v="0"/>
    <x v="0"/>
    <s v="Mushrooms, Tomatoes, Red Peppers, Green Peppers, Red Onions, Zucchini, Spinach, Garlic"/>
    <x v="12"/>
  </r>
  <r>
    <n v="15946"/>
    <n v="7014"/>
    <s v="big_meat_s"/>
    <n v="1"/>
    <x v="174"/>
    <d v="1899-12-30T12:46:48"/>
    <d v="1900-01-11T00:00:00"/>
    <d v="1900-01-11T00:00:00"/>
    <x v="0"/>
    <x v="3"/>
    <s v="Bacon, Pepperoni, Italian Sausage, Chorizo Sausage"/>
    <x v="18"/>
  </r>
  <r>
    <n v="15947"/>
    <n v="7015"/>
    <s v="hawaiian_s"/>
    <n v="1"/>
    <x v="174"/>
    <d v="1899-12-30T12:52:09"/>
    <d v="1900-01-09T12:00:00"/>
    <d v="1900-01-09T12:00:00"/>
    <x v="0"/>
    <x v="3"/>
    <s v="Sliced Ham, Pineapple, Mozzarella Cheese"/>
    <x v="25"/>
  </r>
  <r>
    <n v="15948"/>
    <n v="7015"/>
    <s v="mediterraneo_m"/>
    <n v="1"/>
    <x v="174"/>
    <d v="1899-12-30T12:52:09"/>
    <d v="1900-01-15T00:00:00"/>
    <d v="1900-01-15T00:00:00"/>
    <x v="2"/>
    <x v="0"/>
    <s v="Spinach, Artichokes, Kalamata Olives, Sun-dried Tomatoes, Feta Cheese, Plum Tomatoes, Red Onions"/>
    <x v="24"/>
  </r>
  <r>
    <n v="15949"/>
    <n v="7015"/>
    <s v="peppr_salami_s"/>
    <n v="2"/>
    <x v="174"/>
    <d v="1899-12-30T12:52:09"/>
    <d v="1900-01-11T12:00:00"/>
    <d v="1900-01-24T00:00:00"/>
    <x v="0"/>
    <x v="2"/>
    <s v="Genoa Salami, Capocollo, Pepperoni, Tomatoes, Asiago Cheese, Garlic"/>
    <x v="20"/>
  </r>
  <r>
    <n v="15950"/>
    <n v="7015"/>
    <s v="thai_ckn_l"/>
    <n v="1"/>
    <x v="174"/>
    <d v="1899-12-30T12:52:09"/>
    <d v="1900-01-19T18:00:00"/>
    <d v="1900-01-19T18:00:00"/>
    <x v="1"/>
    <x v="1"/>
    <s v="Chicken, Pineapple, Tomatoes, Red Peppers, Thai Sweet Chilli Sauce"/>
    <x v="7"/>
  </r>
  <r>
    <n v="15951"/>
    <n v="7016"/>
    <s v="napolitana_m"/>
    <n v="1"/>
    <x v="174"/>
    <d v="1899-12-30T13:03:06"/>
    <d v="1900-01-15T00:00:00"/>
    <d v="1900-01-15T00:00:00"/>
    <x v="2"/>
    <x v="3"/>
    <s v="Tomatoes, Anchovies, Green Olives, Red Onions, Garlic"/>
    <x v="29"/>
  </r>
  <r>
    <n v="15952"/>
    <n v="7017"/>
    <s v="bbq_ckn_s"/>
    <n v="1"/>
    <x v="174"/>
    <d v="1899-12-30T13:05:34"/>
    <d v="1900-01-11T18:00:00"/>
    <d v="1900-01-11T18:00:00"/>
    <x v="0"/>
    <x v="1"/>
    <s v="Barbecued Chicken, Red Peppers, Green Peppers, Tomatoes, Red Onions, Barbecue Sauce"/>
    <x v="30"/>
  </r>
  <r>
    <n v="15953"/>
    <n v="7017"/>
    <s v="big_meat_s"/>
    <n v="1"/>
    <x v="174"/>
    <d v="1899-12-30T13:05:34"/>
    <d v="1900-01-11T00:00:00"/>
    <d v="1900-01-11T00:00:00"/>
    <x v="0"/>
    <x v="3"/>
    <s v="Bacon, Pepperoni, Italian Sausage, Chorizo Sausage"/>
    <x v="18"/>
  </r>
  <r>
    <n v="15954"/>
    <n v="7018"/>
    <s v="ital_supr_m"/>
    <n v="1"/>
    <x v="174"/>
    <d v="1899-12-30T13:14:49"/>
    <d v="1900-01-15T12:00:00"/>
    <d v="1900-01-15T12:00:00"/>
    <x v="2"/>
    <x v="2"/>
    <s v="Calabrese Salami, Capocollo, Tomatoes, Red Onions, Green Olives, Garlic"/>
    <x v="17"/>
  </r>
  <r>
    <n v="15955"/>
    <n v="7019"/>
    <s v="prsc_argla_l"/>
    <n v="1"/>
    <x v="174"/>
    <d v="1899-12-30T13:15:28"/>
    <d v="1900-01-19T18:00:00"/>
    <d v="1900-01-19T18:00:00"/>
    <x v="1"/>
    <x v="2"/>
    <s v="Prosciutto di San Daniele, Arugula, Mozzarella Cheese"/>
    <x v="9"/>
  </r>
  <r>
    <n v="15956"/>
    <n v="7020"/>
    <s v="ital_supr_m"/>
    <n v="1"/>
    <x v="174"/>
    <d v="1899-12-30T13:26:55"/>
    <d v="1900-01-15T12:00:00"/>
    <d v="1900-01-15T12:00:00"/>
    <x v="2"/>
    <x v="2"/>
    <s v="Calabrese Salami, Capocollo, Tomatoes, Red Onions, Green Olives, Garlic"/>
    <x v="17"/>
  </r>
  <r>
    <n v="15957"/>
    <n v="7021"/>
    <s v="four_cheese_l"/>
    <n v="1"/>
    <x v="174"/>
    <d v="1899-12-30T13:28:04"/>
    <d v="1900-01-16T22:48:00"/>
    <d v="1900-01-16T22:48:00"/>
    <x v="1"/>
    <x v="0"/>
    <s v="Ricotta Cheese, Gorgonzola Piccante Cheese, Mozzarella Cheese, Parmigiano Reggiano Cheese, Garlic"/>
    <x v="4"/>
  </r>
  <r>
    <n v="15958"/>
    <n v="7022"/>
    <s v="ital_supr_l"/>
    <n v="1"/>
    <x v="174"/>
    <d v="1899-12-30T13:32:01"/>
    <d v="1900-01-19T18:00:00"/>
    <d v="1900-01-19T18:00:00"/>
    <x v="1"/>
    <x v="2"/>
    <s v="Calabrese Salami, Capocollo, Tomatoes, Red Onions, Green Olives, Garlic"/>
    <x v="17"/>
  </r>
  <r>
    <n v="15959"/>
    <n v="7023"/>
    <s v="classic_dlx_m"/>
    <n v="1"/>
    <x v="174"/>
    <d v="1899-12-30T13:52:51"/>
    <d v="1900-01-15T00:00:00"/>
    <d v="1900-01-15T00:00:00"/>
    <x v="2"/>
    <x v="3"/>
    <s v="Pepperoni, Mushrooms, Red Onions, Red Peppers, Bacon"/>
    <x v="8"/>
  </r>
  <r>
    <n v="15960"/>
    <n v="7023"/>
    <s v="four_cheese_m"/>
    <n v="1"/>
    <x v="174"/>
    <d v="1899-12-30T13:52:51"/>
    <d v="1900-01-13T18:00:00"/>
    <d v="1900-01-13T18:00:00"/>
    <x v="2"/>
    <x v="0"/>
    <s v="Ricotta Cheese, Gorgonzola Piccante Cheese, Mozzarella Cheese, Parmigiano Reggiano Cheese, Garlic"/>
    <x v="4"/>
  </r>
  <r>
    <n v="15961"/>
    <n v="7024"/>
    <s v="hawaiian_l"/>
    <n v="1"/>
    <x v="174"/>
    <d v="1899-12-30T13:57:52"/>
    <d v="1900-01-15T12:00:00"/>
    <d v="1900-01-15T12:00:00"/>
    <x v="1"/>
    <x v="3"/>
    <s v="Sliced Ham, Pineapple, Mozzarella Cheese"/>
    <x v="25"/>
  </r>
  <r>
    <n v="15962"/>
    <n v="7024"/>
    <s v="mediterraneo_s"/>
    <n v="1"/>
    <x v="174"/>
    <d v="1899-12-30T13:57:52"/>
    <d v="1900-01-11T00:00:00"/>
    <d v="1900-01-11T00:00:00"/>
    <x v="0"/>
    <x v="0"/>
    <s v="Spinach, Artichokes, Kalamata Olives, Sun-dried Tomatoes, Feta Cheese, Plum Tomatoes, Red Onions"/>
    <x v="24"/>
  </r>
  <r>
    <n v="15963"/>
    <n v="7024"/>
    <s v="pepperoni_l"/>
    <n v="2"/>
    <x v="174"/>
    <d v="1899-12-30T13:57:52"/>
    <d v="1900-01-14T06:00:00"/>
    <d v="1900-01-29T12:00:00"/>
    <x v="1"/>
    <x v="3"/>
    <s v="Mozzarella Cheese, Pepperoni"/>
    <x v="16"/>
  </r>
  <r>
    <n v="15964"/>
    <n v="7024"/>
    <s v="southw_ckn_l"/>
    <n v="1"/>
    <x v="174"/>
    <d v="1899-12-30T13:57:52"/>
    <d v="1900-01-19T18:00:00"/>
    <d v="1900-01-19T18:00:00"/>
    <x v="1"/>
    <x v="1"/>
    <s v="Chicken, Tomatoes, Red Peppers, Red Onions, Jalapeno Peppers, Corn, Cilantro, Chipotle Sauce"/>
    <x v="2"/>
  </r>
  <r>
    <n v="15965"/>
    <n v="7024"/>
    <s v="spin_pesto_l"/>
    <n v="1"/>
    <x v="174"/>
    <d v="1899-12-30T13:57:52"/>
    <d v="1900-01-19T18:00:00"/>
    <d v="1900-01-19T18:00:00"/>
    <x v="1"/>
    <x v="0"/>
    <s v="Spinach, Artichokes, Tomatoes, Sun-dried Tomatoes, Garlic, Pesto Sauce"/>
    <x v="15"/>
  </r>
  <r>
    <n v="15966"/>
    <n v="7024"/>
    <s v="spinach_fet_s"/>
    <n v="1"/>
    <x v="174"/>
    <d v="1899-12-30T13:57:52"/>
    <d v="1900-01-11T00:00:00"/>
    <d v="1900-01-11T00:00:00"/>
    <x v="0"/>
    <x v="0"/>
    <s v="Spinach, Mushrooms, Red Onions, Feta Cheese, Garlic"/>
    <x v="13"/>
  </r>
  <r>
    <n v="15967"/>
    <n v="7024"/>
    <s v="veggie_veg_m"/>
    <n v="1"/>
    <x v="174"/>
    <d v="1899-12-30T13:57:52"/>
    <d v="1900-01-15T00:00:00"/>
    <d v="1900-01-15T00:00:00"/>
    <x v="2"/>
    <x v="0"/>
    <s v="Mushrooms, Tomatoes, Red Peppers, Green Peppers, Red Onions, Zucchini, Spinach, Garlic"/>
    <x v="12"/>
  </r>
  <r>
    <n v="15968"/>
    <n v="7025"/>
    <s v="five_cheese_l"/>
    <n v="1"/>
    <x v="174"/>
    <d v="1899-12-30T14:28:32"/>
    <d v="1900-01-17T12:00:00"/>
    <d v="1900-01-17T12:00:00"/>
    <x v="1"/>
    <x v="0"/>
    <s v="Mozzarella Cheese, Provolone Cheese, Smoked Gouda Cheese, Romano Cheese, Blue Cheese, Garlic"/>
    <x v="22"/>
  </r>
  <r>
    <n v="15969"/>
    <n v="7025"/>
    <s v="four_cheese_m"/>
    <n v="1"/>
    <x v="174"/>
    <d v="1899-12-30T14:28:32"/>
    <d v="1900-01-13T18:00:00"/>
    <d v="1900-01-13T18:00:00"/>
    <x v="2"/>
    <x v="0"/>
    <s v="Ricotta Cheese, Gorgonzola Piccante Cheese, Mozzarella Cheese, Parmigiano Reggiano Cheese, Garlic"/>
    <x v="4"/>
  </r>
  <r>
    <n v="15970"/>
    <n v="7025"/>
    <s v="green_garden_s"/>
    <n v="1"/>
    <x v="174"/>
    <d v="1899-12-30T14:28:32"/>
    <d v="1900-01-11T00:00:00"/>
    <d v="1900-01-11T00:00:00"/>
    <x v="0"/>
    <x v="0"/>
    <s v="Spinach, Mushrooms, Tomatoes, Green Olives, Feta Cheese"/>
    <x v="0"/>
  </r>
  <r>
    <n v="15971"/>
    <n v="7025"/>
    <s v="ital_cpcllo_l"/>
    <n v="1"/>
    <x v="174"/>
    <d v="1899-12-30T14:28:32"/>
    <d v="1900-01-19T12:00:00"/>
    <d v="1900-01-19T12:00:00"/>
    <x v="1"/>
    <x v="3"/>
    <s v="Capocollo, Red Peppers, Tomatoes, Goat Cheese, Garlic, Oregano"/>
    <x v="5"/>
  </r>
  <r>
    <n v="15972"/>
    <n v="7025"/>
    <s v="sicilian_m"/>
    <n v="1"/>
    <x v="174"/>
    <d v="1899-12-30T14:28:32"/>
    <d v="1900-01-15T06:00:00"/>
    <d v="1900-01-15T06:00:00"/>
    <x v="2"/>
    <x v="2"/>
    <s v="Coarse Sicilian Salami, Tomatoes, Green Olives, Luganega Sausage, Onions, Garlic"/>
    <x v="10"/>
  </r>
  <r>
    <n v="15973"/>
    <n v="7025"/>
    <s v="southw_ckn_m"/>
    <n v="1"/>
    <x v="174"/>
    <d v="1899-12-30T14:28:32"/>
    <d v="1900-01-15T18:00:00"/>
    <d v="1900-01-15T18:00:00"/>
    <x v="2"/>
    <x v="1"/>
    <s v="Chicken, Tomatoes, Red Peppers, Red Onions, Jalapeno Peppers, Corn, Cilantro, Chipotle Sauce"/>
    <x v="2"/>
  </r>
  <r>
    <n v="15974"/>
    <n v="7025"/>
    <s v="spinach_fet_l"/>
    <n v="1"/>
    <x v="174"/>
    <d v="1899-12-30T14:28:32"/>
    <d v="1900-01-19T06:00:00"/>
    <d v="1900-01-19T06:00:00"/>
    <x v="1"/>
    <x v="0"/>
    <s v="Spinach, Mushrooms, Red Onions, Feta Cheese, Garlic"/>
    <x v="13"/>
  </r>
  <r>
    <n v="15975"/>
    <n v="7026"/>
    <s v="peppr_salami_l"/>
    <n v="1"/>
    <x v="174"/>
    <d v="1899-12-30T14:40:36"/>
    <d v="1900-01-19T18:00:00"/>
    <d v="1900-01-19T18:00:00"/>
    <x v="1"/>
    <x v="2"/>
    <s v="Genoa Salami, Capocollo, Pepperoni, Tomatoes, Asiago Cheese, Garlic"/>
    <x v="20"/>
  </r>
  <r>
    <n v="15976"/>
    <n v="7026"/>
    <s v="spinach_fet_s"/>
    <n v="1"/>
    <x v="174"/>
    <d v="1899-12-30T14:40:36"/>
    <d v="1900-01-11T00:00:00"/>
    <d v="1900-01-11T00:00:00"/>
    <x v="0"/>
    <x v="0"/>
    <s v="Spinach, Mushrooms, Red Onions, Feta Cheese, Garlic"/>
    <x v="13"/>
  </r>
  <r>
    <n v="15977"/>
    <n v="7027"/>
    <s v="green_garden_s"/>
    <n v="1"/>
    <x v="174"/>
    <d v="1899-12-30T15:10:51"/>
    <d v="1900-01-11T00:00:00"/>
    <d v="1900-01-11T00:00:00"/>
    <x v="0"/>
    <x v="0"/>
    <s v="Spinach, Mushrooms, Tomatoes, Green Olives, Feta Cheese"/>
    <x v="0"/>
  </r>
  <r>
    <n v="15978"/>
    <n v="7028"/>
    <s v="bbq_ckn_l"/>
    <n v="1"/>
    <x v="174"/>
    <d v="1899-12-30T15:15:19"/>
    <d v="1900-01-19T18:00:00"/>
    <d v="1900-01-19T18:00:00"/>
    <x v="1"/>
    <x v="1"/>
    <s v="Barbecued Chicken, Red Peppers, Green Peppers, Tomatoes, Red Onions, Barbecue Sauce"/>
    <x v="30"/>
  </r>
  <r>
    <n v="15979"/>
    <n v="7029"/>
    <s v="cali_ckn_s"/>
    <n v="1"/>
    <x v="174"/>
    <d v="1899-12-30T16:11:06"/>
    <d v="1900-01-11T18:00:00"/>
    <d v="1900-01-11T18:00:00"/>
    <x v="0"/>
    <x v="1"/>
    <s v="Chicken, Artichoke, Spinach, Garlic, Jalapeno Peppers, Fontina Cheese, Gouda Cheese"/>
    <x v="6"/>
  </r>
  <r>
    <n v="15980"/>
    <n v="7029"/>
    <s v="ital_veggie_l"/>
    <n v="1"/>
    <x v="174"/>
    <d v="1899-12-30T16:11:06"/>
    <d v="1900-01-20T00:00:00"/>
    <d v="1900-01-20T00:00:00"/>
    <x v="1"/>
    <x v="0"/>
    <s v="Eggplant, Artichokes, Tomatoes, Zucchini, Red Peppers, Garlic, Pesto Sauce"/>
    <x v="26"/>
  </r>
  <r>
    <n v="15981"/>
    <n v="7030"/>
    <s v="five_cheese_l"/>
    <n v="1"/>
    <x v="174"/>
    <d v="1899-12-30T16:27:52"/>
    <d v="1900-01-17T12:00:00"/>
    <d v="1900-01-17T12:00:00"/>
    <x v="1"/>
    <x v="0"/>
    <s v="Mozzarella Cheese, Provolone Cheese, Smoked Gouda Cheese, Romano Cheese, Blue Cheese, Garlic"/>
    <x v="22"/>
  </r>
  <r>
    <n v="15982"/>
    <n v="7030"/>
    <s v="hawaiian_l"/>
    <n v="2"/>
    <x v="174"/>
    <d v="1899-12-30T16:27:52"/>
    <d v="1900-01-15T12:00:00"/>
    <d v="1900-02-01T00:00:00"/>
    <x v="1"/>
    <x v="3"/>
    <s v="Sliced Ham, Pineapple, Mozzarella Cheese"/>
    <x v="25"/>
  </r>
  <r>
    <n v="15983"/>
    <n v="7031"/>
    <s v="bbq_ckn_m"/>
    <n v="2"/>
    <x v="174"/>
    <d v="1899-12-30T16:29:22"/>
    <d v="1900-01-15T18:00:00"/>
    <d v="1900-02-01T12:00:00"/>
    <x v="2"/>
    <x v="1"/>
    <s v="Barbecued Chicken, Red Peppers, Green Peppers, Tomatoes, Red Onions, Barbecue Sauce"/>
    <x v="30"/>
  </r>
  <r>
    <n v="15984"/>
    <n v="7031"/>
    <s v="ital_cpcllo_m"/>
    <n v="1"/>
    <x v="174"/>
    <d v="1899-12-30T16:29:22"/>
    <d v="1900-01-15T00:00:00"/>
    <d v="1900-01-15T00:00:00"/>
    <x v="2"/>
    <x v="3"/>
    <s v="Capocollo, Red Peppers, Tomatoes, Goat Cheese, Garlic, Oregano"/>
    <x v="5"/>
  </r>
  <r>
    <n v="15985"/>
    <n v="7031"/>
    <s v="ital_supr_m"/>
    <n v="1"/>
    <x v="174"/>
    <d v="1899-12-30T16:29:22"/>
    <d v="1900-01-15T12:00:00"/>
    <d v="1900-01-15T12:00:00"/>
    <x v="2"/>
    <x v="2"/>
    <s v="Calabrese Salami, Capocollo, Tomatoes, Red Onions, Green Olives, Garlic"/>
    <x v="17"/>
  </r>
  <r>
    <n v="15986"/>
    <n v="7032"/>
    <s v="green_garden_s"/>
    <n v="1"/>
    <x v="174"/>
    <d v="1899-12-30T16:48:04"/>
    <d v="1900-01-11T00:00:00"/>
    <d v="1900-01-11T00:00:00"/>
    <x v="0"/>
    <x v="0"/>
    <s v="Spinach, Mushrooms, Tomatoes, Green Olives, Feta Cheese"/>
    <x v="0"/>
  </r>
  <r>
    <n v="15987"/>
    <n v="7032"/>
    <s v="napolitana_s"/>
    <n v="1"/>
    <x v="174"/>
    <d v="1899-12-30T16:48:04"/>
    <d v="1900-01-11T00:00:00"/>
    <d v="1900-01-11T00:00:00"/>
    <x v="0"/>
    <x v="3"/>
    <s v="Tomatoes, Anchovies, Green Olives, Red Onions, Garlic"/>
    <x v="29"/>
  </r>
  <r>
    <n v="15988"/>
    <n v="7032"/>
    <s v="spinach_supr_l"/>
    <n v="2"/>
    <x v="174"/>
    <d v="1899-12-30T16:48:04"/>
    <d v="1900-01-19T18:00:00"/>
    <d v="1900-02-09T12:00:00"/>
    <x v="1"/>
    <x v="2"/>
    <s v="Spinach, Red Onions, Pepperoni, Tomatoes, Artichokes, Kalamata Olives, Garlic, Asiago Cheese"/>
    <x v="3"/>
  </r>
  <r>
    <n v="15989"/>
    <n v="7033"/>
    <s v="bbq_ckn_s"/>
    <n v="1"/>
    <x v="174"/>
    <d v="1899-12-30T16:55:44"/>
    <d v="1900-01-11T18:00:00"/>
    <d v="1900-01-11T18:00:00"/>
    <x v="0"/>
    <x v="1"/>
    <s v="Barbecued Chicken, Red Peppers, Green Peppers, Tomatoes, Red Onions, Barbecue Sauce"/>
    <x v="30"/>
  </r>
  <r>
    <n v="15990"/>
    <n v="7033"/>
    <s v="hawaiian_m"/>
    <n v="1"/>
    <x v="174"/>
    <d v="1899-12-30T16:55:44"/>
    <d v="1900-01-12T06:00:00"/>
    <d v="1900-01-12T06:00:00"/>
    <x v="2"/>
    <x v="3"/>
    <s v="Sliced Ham, Pineapple, Mozzarella Cheese"/>
    <x v="25"/>
  </r>
  <r>
    <n v="15991"/>
    <n v="7033"/>
    <s v="ital_cpcllo_s"/>
    <n v="1"/>
    <x v="174"/>
    <d v="1899-12-30T16:55:44"/>
    <d v="1900-01-11T00:00:00"/>
    <d v="1900-01-11T00:00:00"/>
    <x v="0"/>
    <x v="3"/>
    <s v="Capocollo, Red Peppers, Tomatoes, Goat Cheese, Garlic, Oregano"/>
    <x v="5"/>
  </r>
  <r>
    <n v="15992"/>
    <n v="7033"/>
    <s v="spinach_fet_m"/>
    <n v="1"/>
    <x v="174"/>
    <d v="1899-12-30T16:55:44"/>
    <d v="1900-01-15T00:00:00"/>
    <d v="1900-01-15T00:00:00"/>
    <x v="2"/>
    <x v="0"/>
    <s v="Spinach, Mushrooms, Red Onions, Feta Cheese, Garlic"/>
    <x v="13"/>
  </r>
  <r>
    <n v="15993"/>
    <n v="7034"/>
    <s v="ital_veggie_s"/>
    <n v="1"/>
    <x v="174"/>
    <d v="1899-12-30T17:17:51"/>
    <d v="1900-01-11T18:00:00"/>
    <d v="1900-01-11T18:00:00"/>
    <x v="0"/>
    <x v="0"/>
    <s v="Eggplant, Artichokes, Tomatoes, Zucchini, Red Peppers, Garlic, Pesto Sauce"/>
    <x v="26"/>
  </r>
  <r>
    <n v="15994"/>
    <n v="7035"/>
    <s v="ital_cpcllo_l"/>
    <n v="1"/>
    <x v="174"/>
    <d v="1899-12-30T17:18:30"/>
    <d v="1900-01-19T12:00:00"/>
    <d v="1900-01-19T12:00:00"/>
    <x v="1"/>
    <x v="3"/>
    <s v="Capocollo, Red Peppers, Tomatoes, Goat Cheese, Garlic, Oregano"/>
    <x v="5"/>
  </r>
  <r>
    <n v="15995"/>
    <n v="7035"/>
    <s v="veggie_veg_l"/>
    <n v="1"/>
    <x v="174"/>
    <d v="1899-12-30T17:18:30"/>
    <d v="1900-01-19T06:00:00"/>
    <d v="1900-01-19T06:00:00"/>
    <x v="1"/>
    <x v="0"/>
    <s v="Mushrooms, Tomatoes, Red Peppers, Green Peppers, Red Onions, Zucchini, Spinach, Garlic"/>
    <x v="12"/>
  </r>
  <r>
    <n v="15996"/>
    <n v="7036"/>
    <s v="spicy_ital_s"/>
    <n v="1"/>
    <x v="174"/>
    <d v="1899-12-30T17:20:00"/>
    <d v="1900-01-11T12:00:00"/>
    <d v="1900-01-11T12:00:00"/>
    <x v="0"/>
    <x v="2"/>
    <s v="Capocollo, Tomatoes, Goat Cheese, Artichokes, Peperoncini verdi, Garlic"/>
    <x v="21"/>
  </r>
  <r>
    <n v="15997"/>
    <n v="7037"/>
    <s v="big_meat_s"/>
    <n v="1"/>
    <x v="174"/>
    <d v="1899-12-30T17:37:06"/>
    <d v="1900-01-11T00:00:00"/>
    <d v="1900-01-11T00:00:00"/>
    <x v="0"/>
    <x v="3"/>
    <s v="Bacon, Pepperoni, Italian Sausage, Chorizo Sausage"/>
    <x v="18"/>
  </r>
  <r>
    <n v="15998"/>
    <n v="7037"/>
    <s v="classic_dlx_m"/>
    <n v="1"/>
    <x v="174"/>
    <d v="1899-12-30T17:37:06"/>
    <d v="1900-01-15T00:00:00"/>
    <d v="1900-01-15T00:00:00"/>
    <x v="2"/>
    <x v="3"/>
    <s v="Pepperoni, Mushrooms, Red Onions, Red Peppers, Bacon"/>
    <x v="8"/>
  </r>
  <r>
    <n v="15999"/>
    <n v="7037"/>
    <s v="pepperoni_l"/>
    <n v="1"/>
    <x v="174"/>
    <d v="1899-12-30T17:37:06"/>
    <d v="1900-01-14T06:00:00"/>
    <d v="1900-01-14T06:00:00"/>
    <x v="1"/>
    <x v="3"/>
    <s v="Mozzarella Cheese, Pepperoni"/>
    <x v="16"/>
  </r>
  <r>
    <n v="16000"/>
    <n v="7038"/>
    <s v="ital_veggie_s"/>
    <n v="1"/>
    <x v="174"/>
    <d v="1899-12-30T17:37:47"/>
    <d v="1900-01-11T18:00:00"/>
    <d v="1900-01-11T18:00:00"/>
    <x v="0"/>
    <x v="0"/>
    <s v="Eggplant, Artichokes, Tomatoes, Zucchini, Red Peppers, Garlic, Pesto Sauce"/>
    <x v="26"/>
  </r>
  <r>
    <n v="16001"/>
    <n v="7038"/>
    <s v="pep_msh_pep_m"/>
    <n v="1"/>
    <x v="174"/>
    <d v="1899-12-30T17:37:47"/>
    <d v="1900-01-13T12:00:00"/>
    <d v="1900-01-13T12:00:00"/>
    <x v="2"/>
    <x v="3"/>
    <s v="Pepperoni, Mushrooms, Green Peppers"/>
    <x v="14"/>
  </r>
  <r>
    <n v="16002"/>
    <n v="7038"/>
    <s v="spinach_fet_m"/>
    <n v="2"/>
    <x v="174"/>
    <d v="1899-12-30T17:37:47"/>
    <d v="1900-01-15T00:00:00"/>
    <d v="1900-01-31T00:00:00"/>
    <x v="2"/>
    <x v="0"/>
    <s v="Spinach, Mushrooms, Red Onions, Feta Cheese, Garlic"/>
    <x v="13"/>
  </r>
  <r>
    <n v="16003"/>
    <n v="7039"/>
    <s v="ital_veggie_m"/>
    <n v="1"/>
    <x v="174"/>
    <d v="1899-12-30T17:42:25"/>
    <d v="1900-01-15T18:00:00"/>
    <d v="1900-01-15T18:00:00"/>
    <x v="2"/>
    <x v="0"/>
    <s v="Eggplant, Artichokes, Tomatoes, Zucchini, Red Peppers, Garlic, Pesto Sauce"/>
    <x v="26"/>
  </r>
  <r>
    <n v="16004"/>
    <n v="7040"/>
    <s v="mexicana_l"/>
    <n v="1"/>
    <x v="174"/>
    <d v="1899-12-30T17:42:44"/>
    <d v="1900-01-19T06:00:00"/>
    <d v="1900-01-19T06:00:00"/>
    <x v="1"/>
    <x v="0"/>
    <s v="Tomatoes, Red Peppers, Jalapeno Peppers, Red Onions, Cilantro, Corn, Chipotle Sauce, Garlic"/>
    <x v="1"/>
  </r>
  <r>
    <n v="16005"/>
    <n v="7040"/>
    <s v="peppr_salami_l"/>
    <n v="1"/>
    <x v="174"/>
    <d v="1899-12-30T17:42:44"/>
    <d v="1900-01-19T18:00:00"/>
    <d v="1900-01-19T18:00:00"/>
    <x v="1"/>
    <x v="2"/>
    <s v="Genoa Salami, Capocollo, Pepperoni, Tomatoes, Asiago Cheese, Garlic"/>
    <x v="20"/>
  </r>
  <r>
    <n v="16006"/>
    <n v="7040"/>
    <s v="spinach_fet_m"/>
    <n v="1"/>
    <x v="174"/>
    <d v="1899-12-30T17:42:44"/>
    <d v="1900-01-15T00:00:00"/>
    <d v="1900-01-15T00:00:00"/>
    <x v="2"/>
    <x v="0"/>
    <s v="Spinach, Mushrooms, Red Onions, Feta Cheese, Garlic"/>
    <x v="13"/>
  </r>
  <r>
    <n v="16007"/>
    <n v="7040"/>
    <s v="thai_ckn_l"/>
    <n v="1"/>
    <x v="174"/>
    <d v="1899-12-30T17:42:44"/>
    <d v="1900-01-19T18:00:00"/>
    <d v="1900-01-19T18:00:00"/>
    <x v="1"/>
    <x v="1"/>
    <s v="Chicken, Pineapple, Tomatoes, Red Peppers, Thai Sweet Chilli Sauce"/>
    <x v="7"/>
  </r>
  <r>
    <n v="16008"/>
    <n v="7041"/>
    <s v="five_cheese_l"/>
    <n v="1"/>
    <x v="174"/>
    <d v="1899-12-30T17:42:50"/>
    <d v="1900-01-17T12:00:00"/>
    <d v="1900-01-17T12:00:00"/>
    <x v="1"/>
    <x v="0"/>
    <s v="Mozzarella Cheese, Provolone Cheese, Smoked Gouda Cheese, Romano Cheese, Blue Cheese, Garlic"/>
    <x v="22"/>
  </r>
  <r>
    <n v="16009"/>
    <n v="7041"/>
    <s v="ital_cpcllo_l"/>
    <n v="1"/>
    <x v="174"/>
    <d v="1899-12-30T17:42:50"/>
    <d v="1900-01-19T12:00:00"/>
    <d v="1900-01-19T12:00:00"/>
    <x v="1"/>
    <x v="3"/>
    <s v="Capocollo, Red Peppers, Tomatoes, Goat Cheese, Garlic, Oregano"/>
    <x v="5"/>
  </r>
  <r>
    <n v="16010"/>
    <n v="7041"/>
    <s v="spinach_supr_s"/>
    <n v="1"/>
    <x v="174"/>
    <d v="1899-12-30T17:42:50"/>
    <d v="1900-01-11T12:00:00"/>
    <d v="1900-01-11T12:00:00"/>
    <x v="0"/>
    <x v="2"/>
    <s v="Spinach, Red Onions, Pepperoni, Tomatoes, Artichokes, Kalamata Olives, Garlic, Asiago Cheese"/>
    <x v="3"/>
  </r>
  <r>
    <n v="16011"/>
    <n v="7042"/>
    <s v="classic_dlx_m"/>
    <n v="1"/>
    <x v="174"/>
    <d v="1899-12-30T17:59:55"/>
    <d v="1900-01-15T00:00:00"/>
    <d v="1900-01-15T00:00:00"/>
    <x v="2"/>
    <x v="3"/>
    <s v="Pepperoni, Mushrooms, Red Onions, Red Peppers, Bacon"/>
    <x v="8"/>
  </r>
  <r>
    <n v="16012"/>
    <n v="7042"/>
    <s v="sicilian_m"/>
    <n v="1"/>
    <x v="174"/>
    <d v="1899-12-30T17:59:55"/>
    <d v="1900-01-15T06:00:00"/>
    <d v="1900-01-15T06:00:00"/>
    <x v="2"/>
    <x v="2"/>
    <s v="Coarse Sicilian Salami, Tomatoes, Green Olives, Luganega Sausage, Onions, Garlic"/>
    <x v="10"/>
  </r>
  <r>
    <n v="16013"/>
    <n v="7043"/>
    <s v="classic_dlx_m"/>
    <n v="1"/>
    <x v="174"/>
    <d v="1899-12-30T18:02:38"/>
    <d v="1900-01-15T00:00:00"/>
    <d v="1900-01-15T00:00:00"/>
    <x v="2"/>
    <x v="3"/>
    <s v="Pepperoni, Mushrooms, Red Onions, Red Peppers, Bacon"/>
    <x v="8"/>
  </r>
  <r>
    <n v="16014"/>
    <n v="7044"/>
    <s v="five_cheese_l"/>
    <n v="1"/>
    <x v="174"/>
    <d v="1899-12-30T18:36:37"/>
    <d v="1900-01-17T12:00:00"/>
    <d v="1900-01-17T12:00:00"/>
    <x v="1"/>
    <x v="0"/>
    <s v="Mozzarella Cheese, Provolone Cheese, Smoked Gouda Cheese, Romano Cheese, Blue Cheese, Garlic"/>
    <x v="22"/>
  </r>
  <r>
    <n v="16015"/>
    <n v="7044"/>
    <s v="four_cheese_l"/>
    <n v="1"/>
    <x v="174"/>
    <d v="1899-12-30T18:36:37"/>
    <d v="1900-01-16T22:48:00"/>
    <d v="1900-01-16T22:48:00"/>
    <x v="1"/>
    <x v="0"/>
    <s v="Ricotta Cheese, Gorgonzola Piccante Cheese, Mozzarella Cheese, Parmigiano Reggiano Cheese, Garlic"/>
    <x v="4"/>
  </r>
  <r>
    <n v="16016"/>
    <n v="7045"/>
    <s v="spinach_fet_m"/>
    <n v="1"/>
    <x v="174"/>
    <d v="1899-12-30T18:49:18"/>
    <d v="1900-01-15T00:00:00"/>
    <d v="1900-01-15T00:00:00"/>
    <x v="2"/>
    <x v="0"/>
    <s v="Spinach, Mushrooms, Red Onions, Feta Cheese, Garlic"/>
    <x v="13"/>
  </r>
  <r>
    <n v="16017"/>
    <n v="7046"/>
    <s v="bbq_ckn_l"/>
    <n v="1"/>
    <x v="174"/>
    <d v="1899-12-30T19:06:23"/>
    <d v="1900-01-19T18:00:00"/>
    <d v="1900-01-19T18:00:00"/>
    <x v="1"/>
    <x v="1"/>
    <s v="Barbecued Chicken, Red Peppers, Green Peppers, Tomatoes, Red Onions, Barbecue Sauce"/>
    <x v="30"/>
  </r>
  <r>
    <n v="16018"/>
    <n v="7046"/>
    <s v="spin_pesto_s"/>
    <n v="1"/>
    <x v="174"/>
    <d v="1899-12-30T19:06:23"/>
    <d v="1900-01-11T12:00:00"/>
    <d v="1900-01-11T12:00:00"/>
    <x v="0"/>
    <x v="0"/>
    <s v="Spinach, Artichokes, Tomatoes, Sun-dried Tomatoes, Garlic, Pesto Sauce"/>
    <x v="15"/>
  </r>
  <r>
    <n v="16019"/>
    <n v="7046"/>
    <s v="spinach_fet_l"/>
    <n v="1"/>
    <x v="174"/>
    <d v="1899-12-30T19:06:23"/>
    <d v="1900-01-19T06:00:00"/>
    <d v="1900-01-19T06:00:00"/>
    <x v="1"/>
    <x v="0"/>
    <s v="Spinach, Mushrooms, Red Onions, Feta Cheese, Garlic"/>
    <x v="13"/>
  </r>
  <r>
    <n v="16020"/>
    <n v="7047"/>
    <s v="cali_ckn_s"/>
    <n v="1"/>
    <x v="174"/>
    <d v="1899-12-30T19:06:49"/>
    <d v="1900-01-11T18:00:00"/>
    <d v="1900-01-11T18:00:00"/>
    <x v="0"/>
    <x v="1"/>
    <s v="Chicken, Artichoke, Spinach, Garlic, Jalapeno Peppers, Fontina Cheese, Gouda Cheese"/>
    <x v="6"/>
  </r>
  <r>
    <n v="16021"/>
    <n v="7047"/>
    <s v="sicilian_l"/>
    <n v="1"/>
    <x v="174"/>
    <d v="1899-12-30T19:06:49"/>
    <d v="1900-01-19T06:00:00"/>
    <d v="1900-01-19T06:00:00"/>
    <x v="1"/>
    <x v="2"/>
    <s v="Coarse Sicilian Salami, Tomatoes, Green Olives, Luganega Sausage, Onions, Garlic"/>
    <x v="10"/>
  </r>
  <r>
    <n v="16022"/>
    <n v="7048"/>
    <s v="veggie_veg_m"/>
    <n v="1"/>
    <x v="174"/>
    <d v="1899-12-30T19:24:34"/>
    <d v="1900-01-15T00:00:00"/>
    <d v="1900-01-15T00:00:00"/>
    <x v="2"/>
    <x v="0"/>
    <s v="Mushrooms, Tomatoes, Red Peppers, Green Peppers, Red Onions, Zucchini, Spinach, Garlic"/>
    <x v="12"/>
  </r>
  <r>
    <n v="16023"/>
    <n v="7049"/>
    <s v="ckn_alfredo_s"/>
    <n v="1"/>
    <x v="174"/>
    <d v="1899-12-30T19:29:40"/>
    <d v="1900-01-11T18:00:00"/>
    <d v="1900-01-11T18:00:00"/>
    <x v="0"/>
    <x v="1"/>
    <s v="Chicken, Red Onions, Red Peppers, Mushrooms, Asiago Cheese, Alfredo Sauce"/>
    <x v="27"/>
  </r>
  <r>
    <n v="16024"/>
    <n v="7049"/>
    <s v="ital_cpcllo_s"/>
    <n v="1"/>
    <x v="174"/>
    <d v="1899-12-30T19:29:40"/>
    <d v="1900-01-11T00:00:00"/>
    <d v="1900-01-11T00:00:00"/>
    <x v="0"/>
    <x v="3"/>
    <s v="Capocollo, Red Peppers, Tomatoes, Goat Cheese, Garlic, Oregano"/>
    <x v="5"/>
  </r>
  <r>
    <n v="16025"/>
    <n v="7049"/>
    <s v="the_greek_s"/>
    <n v="1"/>
    <x v="174"/>
    <d v="1899-12-30T19:29:40"/>
    <d v="1900-01-11T00:00:00"/>
    <d v="1900-01-11T00:00:00"/>
    <x v="0"/>
    <x v="3"/>
    <s v="Kalamata Olives, Feta Cheese, Tomatoes, Garlic, Beef Chuck Roast, Red Onions"/>
    <x v="11"/>
  </r>
  <r>
    <n v="16026"/>
    <n v="7050"/>
    <s v="brie_carre_s"/>
    <n v="1"/>
    <x v="174"/>
    <d v="1899-12-30T19:38:02"/>
    <d v="1900-01-22T15:36:00"/>
    <d v="1900-01-22T15:36:00"/>
    <x v="0"/>
    <x v="2"/>
    <s v="Brie Carre Cheese, Prosciutto, Caramelized Onions, Pears, Thyme, Garlic"/>
    <x v="23"/>
  </r>
  <r>
    <n v="16027"/>
    <n v="7050"/>
    <s v="hawaiian_l"/>
    <n v="1"/>
    <x v="174"/>
    <d v="1899-12-30T19:38:02"/>
    <d v="1900-01-15T12:00:00"/>
    <d v="1900-01-15T12:00:00"/>
    <x v="1"/>
    <x v="3"/>
    <s v="Sliced Ham, Pineapple, Mozzarella Cheese"/>
    <x v="25"/>
  </r>
  <r>
    <n v="16028"/>
    <n v="7051"/>
    <s v="southw_ckn_m"/>
    <n v="1"/>
    <x v="174"/>
    <d v="1899-12-30T19:42:42"/>
    <d v="1900-01-15T18:00:00"/>
    <d v="1900-01-15T18:00:00"/>
    <x v="2"/>
    <x v="1"/>
    <s v="Chicken, Tomatoes, Red Peppers, Red Onions, Jalapeno Peppers, Corn, Cilantro, Chipotle Sauce"/>
    <x v="2"/>
  </r>
  <r>
    <n v="16029"/>
    <n v="7052"/>
    <s v="bbq_ckn_m"/>
    <n v="1"/>
    <x v="174"/>
    <d v="1899-12-30T22:01:57"/>
    <d v="1900-01-15T18:00:00"/>
    <d v="1900-01-15T18:00:00"/>
    <x v="2"/>
    <x v="1"/>
    <s v="Barbecued Chicken, Red Peppers, Green Peppers, Tomatoes, Red Onions, Barbecue Sauce"/>
    <x v="30"/>
  </r>
  <r>
    <n v="16030"/>
    <n v="7053"/>
    <s v="ital_cpcllo_m"/>
    <n v="1"/>
    <x v="174"/>
    <d v="1899-12-30T22:06:16"/>
    <d v="1900-01-15T00:00:00"/>
    <d v="1900-01-15T00:00:00"/>
    <x v="2"/>
    <x v="3"/>
    <s v="Capocollo, Red Peppers, Tomatoes, Goat Cheese, Garlic, Oregano"/>
    <x v="5"/>
  </r>
  <r>
    <n v="16031"/>
    <n v="7053"/>
    <s v="spicy_ital_m"/>
    <n v="1"/>
    <x v="174"/>
    <d v="1899-12-30T22:06:16"/>
    <d v="1900-01-15T12:00:00"/>
    <d v="1900-01-15T12:00:00"/>
    <x v="2"/>
    <x v="2"/>
    <s v="Capocollo, Tomatoes, Goat Cheese, Artichokes, Peperoncini verdi, Garlic"/>
    <x v="21"/>
  </r>
  <r>
    <n v="16032"/>
    <n v="7054"/>
    <s v="spicy_ital_m"/>
    <n v="1"/>
    <x v="175"/>
    <d v="1899-12-30T11:26:53"/>
    <d v="1900-01-15T12:00:00"/>
    <d v="1900-01-15T12:00:00"/>
    <x v="2"/>
    <x v="2"/>
    <s v="Capocollo, Tomatoes, Goat Cheese, Artichokes, Peperoncini verdi, Garlic"/>
    <x v="21"/>
  </r>
  <r>
    <n v="16033"/>
    <n v="7055"/>
    <s v="the_greek_xl"/>
    <n v="1"/>
    <x v="175"/>
    <d v="1899-12-30T11:30:15"/>
    <d v="1900-01-24T12:00:00"/>
    <d v="1900-01-24T12:00:00"/>
    <x v="3"/>
    <x v="3"/>
    <s v="Kalamata Olives, Feta Cheese, Tomatoes, Garlic, Beef Chuck Roast, Red Onions"/>
    <x v="11"/>
  </r>
  <r>
    <n v="16034"/>
    <n v="7056"/>
    <s v="sicilian_l"/>
    <n v="1"/>
    <x v="175"/>
    <d v="1899-12-30T11:40:22"/>
    <d v="1900-01-19T06:00:00"/>
    <d v="1900-01-19T06:00:00"/>
    <x v="1"/>
    <x v="2"/>
    <s v="Coarse Sicilian Salami, Tomatoes, Green Olives, Luganega Sausage, Onions, Garlic"/>
    <x v="10"/>
  </r>
  <r>
    <n v="16035"/>
    <n v="7057"/>
    <s v="pep_msh_pep_l"/>
    <n v="1"/>
    <x v="175"/>
    <d v="1899-12-30T11:42:12"/>
    <d v="1900-01-16T12:00:00"/>
    <d v="1900-01-16T12:00:00"/>
    <x v="1"/>
    <x v="3"/>
    <s v="Pepperoni, Mushrooms, Green Peppers"/>
    <x v="14"/>
  </r>
  <r>
    <n v="16036"/>
    <n v="7058"/>
    <s v="ckn_pesto_l"/>
    <n v="1"/>
    <x v="175"/>
    <d v="1899-12-30T11:50:34"/>
    <d v="1900-01-19T18:00:00"/>
    <d v="1900-01-19T18:00:00"/>
    <x v="1"/>
    <x v="1"/>
    <s v="Chicken, Tomatoes, Red Peppers, Spinach, Garlic, Pesto Sauce"/>
    <x v="31"/>
  </r>
  <r>
    <n v="16037"/>
    <n v="7058"/>
    <s v="hawaiian_m"/>
    <n v="1"/>
    <x v="175"/>
    <d v="1899-12-30T11:50:34"/>
    <d v="1900-01-12T06:00:00"/>
    <d v="1900-01-12T06:00:00"/>
    <x v="2"/>
    <x v="3"/>
    <s v="Sliced Ham, Pineapple, Mozzarella Cheese"/>
    <x v="25"/>
  </r>
  <r>
    <n v="16038"/>
    <n v="7058"/>
    <s v="sicilian_m"/>
    <n v="1"/>
    <x v="175"/>
    <d v="1899-12-30T11:50:34"/>
    <d v="1900-01-15T06:00:00"/>
    <d v="1900-01-15T06:00:00"/>
    <x v="2"/>
    <x v="2"/>
    <s v="Coarse Sicilian Salami, Tomatoes, Green Olives, Luganega Sausage, Onions, Garlic"/>
    <x v="10"/>
  </r>
  <r>
    <n v="16039"/>
    <n v="7058"/>
    <s v="southw_ckn_m"/>
    <n v="1"/>
    <x v="175"/>
    <d v="1899-12-30T11:50:34"/>
    <d v="1900-01-15T18:00:00"/>
    <d v="1900-01-15T18:00:00"/>
    <x v="2"/>
    <x v="1"/>
    <s v="Chicken, Tomatoes, Red Peppers, Red Onions, Jalapeno Peppers, Corn, Cilantro, Chipotle Sauce"/>
    <x v="2"/>
  </r>
  <r>
    <n v="16040"/>
    <n v="7058"/>
    <s v="the_greek_m"/>
    <n v="1"/>
    <x v="175"/>
    <d v="1899-12-30T11:50:34"/>
    <d v="1900-01-15T00:00:00"/>
    <d v="1900-01-15T00:00:00"/>
    <x v="2"/>
    <x v="3"/>
    <s v="Kalamata Olives, Feta Cheese, Tomatoes, Garlic, Beef Chuck Roast, Red Onions"/>
    <x v="11"/>
  </r>
  <r>
    <n v="16041"/>
    <n v="7058"/>
    <s v="the_greek_xl"/>
    <n v="1"/>
    <x v="175"/>
    <d v="1899-12-30T11:50:34"/>
    <d v="1900-01-24T12:00:00"/>
    <d v="1900-01-24T12:00:00"/>
    <x v="3"/>
    <x v="3"/>
    <s v="Kalamata Olives, Feta Cheese, Tomatoes, Garlic, Beef Chuck Roast, Red Onions"/>
    <x v="11"/>
  </r>
  <r>
    <n v="16042"/>
    <n v="7059"/>
    <s v="spinach_supr_s"/>
    <n v="1"/>
    <x v="175"/>
    <d v="1899-12-30T11:56:25"/>
    <d v="1900-01-11T12:00:00"/>
    <d v="1900-01-11T12:00:00"/>
    <x v="0"/>
    <x v="2"/>
    <s v="Spinach, Red Onions, Pepperoni, Tomatoes, Artichokes, Kalamata Olives, Garlic, Asiago Cheese"/>
    <x v="3"/>
  </r>
  <r>
    <n v="16043"/>
    <n v="7060"/>
    <s v="veggie_veg_l"/>
    <n v="1"/>
    <x v="175"/>
    <d v="1899-12-30T11:57:36"/>
    <d v="1900-01-19T06:00:00"/>
    <d v="1900-01-19T06:00:00"/>
    <x v="1"/>
    <x v="0"/>
    <s v="Mushrooms, Tomatoes, Red Peppers, Green Peppers, Red Onions, Zucchini, Spinach, Garlic"/>
    <x v="12"/>
  </r>
  <r>
    <n v="16044"/>
    <n v="7061"/>
    <s v="cali_ckn_m"/>
    <n v="1"/>
    <x v="175"/>
    <d v="1899-12-30T11:58:12"/>
    <d v="1900-01-15T18:00:00"/>
    <d v="1900-01-15T18:00:00"/>
    <x v="2"/>
    <x v="1"/>
    <s v="Chicken, Artichoke, Spinach, Garlic, Jalapeno Peppers, Fontina Cheese, Gouda Cheese"/>
    <x v="6"/>
  </r>
  <r>
    <n v="16045"/>
    <n v="7062"/>
    <s v="bbq_ckn_m"/>
    <n v="1"/>
    <x v="175"/>
    <d v="1899-12-30T11:59:10"/>
    <d v="1900-01-15T18:00:00"/>
    <d v="1900-01-15T18:00:00"/>
    <x v="2"/>
    <x v="1"/>
    <s v="Barbecued Chicken, Red Peppers, Green Peppers, Tomatoes, Red Onions, Barbecue Sauce"/>
    <x v="30"/>
  </r>
  <r>
    <n v="16046"/>
    <n v="7062"/>
    <s v="cali_ckn_s"/>
    <n v="1"/>
    <x v="175"/>
    <d v="1899-12-30T11:59:10"/>
    <d v="1900-01-11T18:00:00"/>
    <d v="1900-01-11T18:00:00"/>
    <x v="0"/>
    <x v="1"/>
    <s v="Chicken, Artichoke, Spinach, Garlic, Jalapeno Peppers, Fontina Cheese, Gouda Cheese"/>
    <x v="6"/>
  </r>
  <r>
    <n v="16047"/>
    <n v="7062"/>
    <s v="ckn_alfredo_m"/>
    <n v="1"/>
    <x v="175"/>
    <d v="1899-12-30T11:59:10"/>
    <d v="1900-01-15T18:00:00"/>
    <d v="1900-01-15T18:00:00"/>
    <x v="2"/>
    <x v="1"/>
    <s v="Chicken, Red Onions, Red Peppers, Mushrooms, Asiago Cheese, Alfredo Sauce"/>
    <x v="27"/>
  </r>
  <r>
    <n v="16048"/>
    <n v="7062"/>
    <s v="ckn_pesto_l"/>
    <n v="1"/>
    <x v="175"/>
    <d v="1899-12-30T11:59:10"/>
    <d v="1900-01-19T18:00:00"/>
    <d v="1900-01-19T18:00:00"/>
    <x v="1"/>
    <x v="1"/>
    <s v="Chicken, Tomatoes, Red Peppers, Spinach, Garlic, Pesto Sauce"/>
    <x v="31"/>
  </r>
  <r>
    <n v="16049"/>
    <n v="7062"/>
    <s v="ckn_pesto_m"/>
    <n v="1"/>
    <x v="175"/>
    <d v="1899-12-30T11:59:10"/>
    <d v="1900-01-15T18:00:00"/>
    <d v="1900-01-15T18:00:00"/>
    <x v="2"/>
    <x v="1"/>
    <s v="Chicken, Tomatoes, Red Peppers, Spinach, Garlic, Pesto Sauce"/>
    <x v="31"/>
  </r>
  <r>
    <n v="16050"/>
    <n v="7062"/>
    <s v="hawaiian_s"/>
    <n v="1"/>
    <x v="175"/>
    <d v="1899-12-30T11:59:10"/>
    <d v="1900-01-09T12:00:00"/>
    <d v="1900-01-09T12:00:00"/>
    <x v="0"/>
    <x v="3"/>
    <s v="Sliced Ham, Pineapple, Mozzarella Cheese"/>
    <x v="25"/>
  </r>
  <r>
    <n v="16051"/>
    <n v="7062"/>
    <s v="ital_veggie_s"/>
    <n v="2"/>
    <x v="175"/>
    <d v="1899-12-30T11:59:10"/>
    <d v="1900-01-11T18:00:00"/>
    <d v="1900-01-24T12:00:00"/>
    <x v="0"/>
    <x v="0"/>
    <s v="Eggplant, Artichokes, Tomatoes, Zucchini, Red Peppers, Garlic, Pesto Sauce"/>
    <x v="26"/>
  </r>
  <r>
    <n v="16052"/>
    <n v="7062"/>
    <s v="napolitana_s"/>
    <n v="1"/>
    <x v="175"/>
    <d v="1899-12-30T11:59:10"/>
    <d v="1900-01-11T00:00:00"/>
    <d v="1900-01-11T00:00:00"/>
    <x v="0"/>
    <x v="3"/>
    <s v="Tomatoes, Anchovies, Green Olives, Red Onions, Garlic"/>
    <x v="29"/>
  </r>
  <r>
    <n v="16053"/>
    <n v="7062"/>
    <s v="pepperoni_l"/>
    <n v="1"/>
    <x v="175"/>
    <d v="1899-12-30T11:59:10"/>
    <d v="1900-01-14T06:00:00"/>
    <d v="1900-01-14T06:00:00"/>
    <x v="1"/>
    <x v="3"/>
    <s v="Mozzarella Cheese, Pepperoni"/>
    <x v="16"/>
  </r>
  <r>
    <n v="16054"/>
    <n v="7062"/>
    <s v="pepperoni_m"/>
    <n v="1"/>
    <x v="175"/>
    <d v="1899-12-30T11:59:10"/>
    <d v="1900-01-11T12:00:00"/>
    <d v="1900-01-11T12:00:00"/>
    <x v="2"/>
    <x v="3"/>
    <s v="Mozzarella Cheese, Pepperoni"/>
    <x v="16"/>
  </r>
  <r>
    <n v="16055"/>
    <n v="7062"/>
    <s v="southw_ckn_m"/>
    <n v="1"/>
    <x v="175"/>
    <d v="1899-12-30T11:59:10"/>
    <d v="1900-01-15T18:00:00"/>
    <d v="1900-01-15T18:00:00"/>
    <x v="2"/>
    <x v="1"/>
    <s v="Chicken, Tomatoes, Red Peppers, Red Onions, Jalapeno Peppers, Corn, Cilantro, Chipotle Sauce"/>
    <x v="2"/>
  </r>
  <r>
    <n v="16056"/>
    <n v="7062"/>
    <s v="spicy_ital_l"/>
    <n v="1"/>
    <x v="175"/>
    <d v="1899-12-30T11:59:10"/>
    <d v="1900-01-19T18:00:00"/>
    <d v="1900-01-19T18:00:00"/>
    <x v="1"/>
    <x v="2"/>
    <s v="Capocollo, Tomatoes, Goat Cheese, Artichokes, Peperoncini verdi, Garlic"/>
    <x v="21"/>
  </r>
  <r>
    <n v="16057"/>
    <n v="7063"/>
    <s v="pepperoni_l"/>
    <n v="1"/>
    <x v="175"/>
    <d v="1899-12-30T12:19:56"/>
    <d v="1900-01-14T06:00:00"/>
    <d v="1900-01-14T06:00:00"/>
    <x v="1"/>
    <x v="3"/>
    <s v="Mozzarella Cheese, Pepperoni"/>
    <x v="16"/>
  </r>
  <r>
    <n v="16058"/>
    <n v="7064"/>
    <s v="cali_ckn_l"/>
    <n v="1"/>
    <x v="175"/>
    <d v="1899-12-30T12:21:28"/>
    <d v="1900-01-19T18:00:00"/>
    <d v="1900-01-19T18:00:00"/>
    <x v="1"/>
    <x v="1"/>
    <s v="Chicken, Artichoke, Spinach, Garlic, Jalapeno Peppers, Fontina Cheese, Gouda Cheese"/>
    <x v="6"/>
  </r>
  <r>
    <n v="16059"/>
    <n v="7064"/>
    <s v="ital_cpcllo_l"/>
    <n v="1"/>
    <x v="175"/>
    <d v="1899-12-30T12:21:28"/>
    <d v="1900-01-19T12:00:00"/>
    <d v="1900-01-19T12:00:00"/>
    <x v="1"/>
    <x v="3"/>
    <s v="Capocollo, Red Peppers, Tomatoes, Goat Cheese, Garlic, Oregano"/>
    <x v="5"/>
  </r>
  <r>
    <n v="16060"/>
    <n v="7064"/>
    <s v="ital_veggie_s"/>
    <n v="1"/>
    <x v="175"/>
    <d v="1899-12-30T12:21:28"/>
    <d v="1900-01-11T18:00:00"/>
    <d v="1900-01-11T18:00:00"/>
    <x v="0"/>
    <x v="0"/>
    <s v="Eggplant, Artichokes, Tomatoes, Zucchini, Red Peppers, Garlic, Pesto Sauce"/>
    <x v="26"/>
  </r>
  <r>
    <n v="16061"/>
    <n v="7064"/>
    <s v="the_greek_m"/>
    <n v="1"/>
    <x v="175"/>
    <d v="1899-12-30T12:21:28"/>
    <d v="1900-01-15T00:00:00"/>
    <d v="1900-01-15T00:00:00"/>
    <x v="2"/>
    <x v="3"/>
    <s v="Kalamata Olives, Feta Cheese, Tomatoes, Garlic, Beef Chuck Roast, Red Onions"/>
    <x v="11"/>
  </r>
  <r>
    <n v="16062"/>
    <n v="7065"/>
    <s v="calabrese_m"/>
    <n v="1"/>
    <x v="175"/>
    <d v="1899-12-30T12:33:23"/>
    <d v="1900-01-15T06:00:00"/>
    <d v="1900-01-15T06:00:00"/>
    <x v="2"/>
    <x v="2"/>
    <s v="?duja Salami, Pancetta, Tomatoes, Red Onions, Friggitello Peppers, Garlic"/>
    <x v="28"/>
  </r>
  <r>
    <n v="16063"/>
    <n v="7066"/>
    <s v="sicilian_l"/>
    <n v="1"/>
    <x v="175"/>
    <d v="1899-12-30T12:55:57"/>
    <d v="1900-01-19T06:00:00"/>
    <d v="1900-01-19T06:00:00"/>
    <x v="1"/>
    <x v="2"/>
    <s v="Coarse Sicilian Salami, Tomatoes, Green Olives, Luganega Sausage, Onions, Garlic"/>
    <x v="10"/>
  </r>
  <r>
    <n v="16064"/>
    <n v="7067"/>
    <s v="spinach_fet_s"/>
    <n v="1"/>
    <x v="175"/>
    <d v="1899-12-30T13:00:34"/>
    <d v="1900-01-11T00:00:00"/>
    <d v="1900-01-11T00:00:00"/>
    <x v="0"/>
    <x v="0"/>
    <s v="Spinach, Mushrooms, Red Onions, Feta Cheese, Garlic"/>
    <x v="13"/>
  </r>
  <r>
    <n v="16065"/>
    <n v="7068"/>
    <s v="five_cheese_l"/>
    <n v="1"/>
    <x v="175"/>
    <d v="1899-12-30T13:42:12"/>
    <d v="1900-01-17T12:00:00"/>
    <d v="1900-01-17T12:00:00"/>
    <x v="1"/>
    <x v="0"/>
    <s v="Mozzarella Cheese, Provolone Cheese, Smoked Gouda Cheese, Romano Cheese, Blue Cheese, Garlic"/>
    <x v="22"/>
  </r>
  <r>
    <n v="16066"/>
    <n v="7069"/>
    <s v="spinach_supr_m"/>
    <n v="1"/>
    <x v="175"/>
    <d v="1899-12-30T13:47:34"/>
    <d v="1900-01-15T12:00:00"/>
    <d v="1900-01-15T12:00:00"/>
    <x v="2"/>
    <x v="2"/>
    <s v="Spinach, Red Onions, Pepperoni, Tomatoes, Artichokes, Kalamata Olives, Garlic, Asiago Cheese"/>
    <x v="3"/>
  </r>
  <r>
    <n v="16067"/>
    <n v="7070"/>
    <s v="calabrese_m"/>
    <n v="1"/>
    <x v="175"/>
    <d v="1899-12-30T14:02:06"/>
    <d v="1900-01-15T06:00:00"/>
    <d v="1900-01-15T06:00:00"/>
    <x v="2"/>
    <x v="2"/>
    <s v="?duja Salami, Pancetta, Tomatoes, Red Onions, Friggitello Peppers, Garlic"/>
    <x v="28"/>
  </r>
  <r>
    <n v="16068"/>
    <n v="7070"/>
    <s v="napolitana_l"/>
    <n v="1"/>
    <x v="175"/>
    <d v="1899-12-30T14:02:06"/>
    <d v="1900-01-19T12:00:00"/>
    <d v="1900-01-19T12:00:00"/>
    <x v="1"/>
    <x v="3"/>
    <s v="Tomatoes, Anchovies, Green Olives, Red Onions, Garlic"/>
    <x v="29"/>
  </r>
  <r>
    <n v="16069"/>
    <n v="7071"/>
    <s v="spinach_fet_m"/>
    <n v="1"/>
    <x v="175"/>
    <d v="1899-12-30T14:39:00"/>
    <d v="1900-01-15T00:00:00"/>
    <d v="1900-01-15T00:00:00"/>
    <x v="2"/>
    <x v="0"/>
    <s v="Spinach, Mushrooms, Red Onions, Feta Cheese, Garlic"/>
    <x v="13"/>
  </r>
  <r>
    <n v="16070"/>
    <n v="7072"/>
    <s v="four_cheese_l"/>
    <n v="1"/>
    <x v="175"/>
    <d v="1899-12-30T15:25:32"/>
    <d v="1900-01-16T22:48:00"/>
    <d v="1900-01-16T22:48:00"/>
    <x v="1"/>
    <x v="0"/>
    <s v="Ricotta Cheese, Gorgonzola Piccante Cheese, Mozzarella Cheese, Parmigiano Reggiano Cheese, Garlic"/>
    <x v="4"/>
  </r>
  <r>
    <n v="16071"/>
    <n v="7072"/>
    <s v="ital_cpcllo_s"/>
    <n v="1"/>
    <x v="175"/>
    <d v="1899-12-30T15:25:32"/>
    <d v="1900-01-11T00:00:00"/>
    <d v="1900-01-11T00:00:00"/>
    <x v="0"/>
    <x v="3"/>
    <s v="Capocollo, Red Peppers, Tomatoes, Goat Cheese, Garlic, Oregano"/>
    <x v="5"/>
  </r>
  <r>
    <n v="16072"/>
    <n v="7072"/>
    <s v="ital_supr_l"/>
    <n v="1"/>
    <x v="175"/>
    <d v="1899-12-30T15:25:32"/>
    <d v="1900-01-19T18:00:00"/>
    <d v="1900-01-19T18:00:00"/>
    <x v="1"/>
    <x v="2"/>
    <s v="Calabrese Salami, Capocollo, Tomatoes, Red Onions, Green Olives, Garlic"/>
    <x v="17"/>
  </r>
  <r>
    <n v="16073"/>
    <n v="7072"/>
    <s v="pepperoni_m"/>
    <n v="1"/>
    <x v="175"/>
    <d v="1899-12-30T15:25:32"/>
    <d v="1900-01-11T12:00:00"/>
    <d v="1900-01-11T12:00:00"/>
    <x v="2"/>
    <x v="3"/>
    <s v="Mozzarella Cheese, Pepperoni"/>
    <x v="16"/>
  </r>
  <r>
    <n v="16074"/>
    <n v="7073"/>
    <s v="cali_ckn_l"/>
    <n v="2"/>
    <x v="175"/>
    <d v="1899-12-30T15:42:51"/>
    <d v="1900-01-19T18:00:00"/>
    <d v="1900-02-09T12:00:00"/>
    <x v="1"/>
    <x v="1"/>
    <s v="Chicken, Artichoke, Spinach, Garlic, Jalapeno Peppers, Fontina Cheese, Gouda Cheese"/>
    <x v="6"/>
  </r>
  <r>
    <n v="16075"/>
    <n v="7074"/>
    <s v="five_cheese_l"/>
    <n v="1"/>
    <x v="175"/>
    <d v="1899-12-30T16:04:19"/>
    <d v="1900-01-17T12:00:00"/>
    <d v="1900-01-17T12:00:00"/>
    <x v="1"/>
    <x v="0"/>
    <s v="Mozzarella Cheese, Provolone Cheese, Smoked Gouda Cheese, Romano Cheese, Blue Cheese, Garlic"/>
    <x v="22"/>
  </r>
  <r>
    <n v="16076"/>
    <n v="7074"/>
    <s v="four_cheese_m"/>
    <n v="1"/>
    <x v="175"/>
    <d v="1899-12-30T16:04:19"/>
    <d v="1900-01-13T18:00:00"/>
    <d v="1900-01-13T18:00:00"/>
    <x v="2"/>
    <x v="0"/>
    <s v="Ricotta Cheese, Gorgonzola Piccante Cheese, Mozzarella Cheese, Parmigiano Reggiano Cheese, Garlic"/>
    <x v="4"/>
  </r>
  <r>
    <n v="16077"/>
    <n v="7074"/>
    <s v="ital_supr_l"/>
    <n v="1"/>
    <x v="175"/>
    <d v="1899-12-30T16:04:19"/>
    <d v="1900-01-19T18:00:00"/>
    <d v="1900-01-19T18:00:00"/>
    <x v="1"/>
    <x v="2"/>
    <s v="Calabrese Salami, Capocollo, Tomatoes, Red Onions, Green Olives, Garlic"/>
    <x v="17"/>
  </r>
  <r>
    <n v="16078"/>
    <n v="7074"/>
    <s v="mexicana_m"/>
    <n v="1"/>
    <x v="175"/>
    <d v="1899-12-30T16:04:19"/>
    <d v="1900-01-15T00:00:00"/>
    <d v="1900-01-15T00:00:00"/>
    <x v="2"/>
    <x v="0"/>
    <s v="Tomatoes, Red Peppers, Jalapeno Peppers, Red Onions, Cilantro, Corn, Chipotle Sauce, Garlic"/>
    <x v="1"/>
  </r>
  <r>
    <n v="16079"/>
    <n v="7075"/>
    <s v="bbq_ckn_m"/>
    <n v="1"/>
    <x v="175"/>
    <d v="1899-12-30T16:17:38"/>
    <d v="1900-01-15T18:00:00"/>
    <d v="1900-01-15T18:00:00"/>
    <x v="2"/>
    <x v="1"/>
    <s v="Barbecued Chicken, Red Peppers, Green Peppers, Tomatoes, Red Onions, Barbecue Sauce"/>
    <x v="30"/>
  </r>
  <r>
    <n v="16080"/>
    <n v="7075"/>
    <s v="big_meat_s"/>
    <n v="1"/>
    <x v="175"/>
    <d v="1899-12-30T16:17:38"/>
    <d v="1900-01-11T00:00:00"/>
    <d v="1900-01-11T00:00:00"/>
    <x v="0"/>
    <x v="3"/>
    <s v="Bacon, Pepperoni, Italian Sausage, Chorizo Sausage"/>
    <x v="18"/>
  </r>
  <r>
    <n v="16081"/>
    <n v="7075"/>
    <s v="the_greek_s"/>
    <n v="1"/>
    <x v="175"/>
    <d v="1899-12-30T16:17:38"/>
    <d v="1900-01-11T00:00:00"/>
    <d v="1900-01-11T00:00:00"/>
    <x v="0"/>
    <x v="3"/>
    <s v="Kalamata Olives, Feta Cheese, Tomatoes, Garlic, Beef Chuck Roast, Red Onions"/>
    <x v="11"/>
  </r>
  <r>
    <n v="16082"/>
    <n v="7076"/>
    <s v="brie_carre_s"/>
    <n v="1"/>
    <x v="175"/>
    <d v="1899-12-30T16:36:33"/>
    <d v="1900-01-22T15:36:00"/>
    <d v="1900-01-22T15:36:00"/>
    <x v="0"/>
    <x v="2"/>
    <s v="Brie Carre Cheese, Prosciutto, Caramelized Onions, Pears, Thyme, Garlic"/>
    <x v="23"/>
  </r>
  <r>
    <n v="16083"/>
    <n v="7076"/>
    <s v="spinach_fet_m"/>
    <n v="1"/>
    <x v="175"/>
    <d v="1899-12-30T16:36:33"/>
    <d v="1900-01-15T00:00:00"/>
    <d v="1900-01-15T00:00:00"/>
    <x v="2"/>
    <x v="0"/>
    <s v="Spinach, Mushrooms, Red Onions, Feta Cheese, Garlic"/>
    <x v="13"/>
  </r>
  <r>
    <n v="16084"/>
    <n v="7077"/>
    <s v="classic_dlx_m"/>
    <n v="1"/>
    <x v="175"/>
    <d v="1899-12-30T16:39:36"/>
    <d v="1900-01-15T00:00:00"/>
    <d v="1900-01-15T00:00:00"/>
    <x v="2"/>
    <x v="3"/>
    <s v="Pepperoni, Mushrooms, Red Onions, Red Peppers, Bacon"/>
    <x v="8"/>
  </r>
  <r>
    <n v="16085"/>
    <n v="7077"/>
    <s v="thai_ckn_m"/>
    <n v="1"/>
    <x v="175"/>
    <d v="1899-12-30T16:39:36"/>
    <d v="1900-01-15T18:00:00"/>
    <d v="1900-01-15T18:00:00"/>
    <x v="2"/>
    <x v="1"/>
    <s v="Chicken, Pineapple, Tomatoes, Red Peppers, Thai Sweet Chilli Sauce"/>
    <x v="7"/>
  </r>
  <r>
    <n v="16086"/>
    <n v="7078"/>
    <s v="four_cheese_m"/>
    <n v="1"/>
    <x v="175"/>
    <d v="1899-12-30T16:46:35"/>
    <d v="1900-01-13T18:00:00"/>
    <d v="1900-01-13T18:00:00"/>
    <x v="2"/>
    <x v="0"/>
    <s v="Ricotta Cheese, Gorgonzola Piccante Cheese, Mozzarella Cheese, Parmigiano Reggiano Cheese, Garlic"/>
    <x v="4"/>
  </r>
  <r>
    <n v="16087"/>
    <n v="7079"/>
    <s v="sicilian_s"/>
    <n v="1"/>
    <x v="175"/>
    <d v="1899-12-30T16:47:13"/>
    <d v="1900-01-11T06:00:00"/>
    <d v="1900-01-11T06:00:00"/>
    <x v="0"/>
    <x v="2"/>
    <s v="Coarse Sicilian Salami, Tomatoes, Green Olives, Luganega Sausage, Onions, Garlic"/>
    <x v="10"/>
  </r>
  <r>
    <n v="16088"/>
    <n v="7080"/>
    <s v="bbq_ckn_m"/>
    <n v="1"/>
    <x v="175"/>
    <d v="1899-12-30T16:54:23"/>
    <d v="1900-01-15T18:00:00"/>
    <d v="1900-01-15T18:00:00"/>
    <x v="2"/>
    <x v="1"/>
    <s v="Barbecued Chicken, Red Peppers, Green Peppers, Tomatoes, Red Onions, Barbecue Sauce"/>
    <x v="30"/>
  </r>
  <r>
    <n v="16089"/>
    <n v="7081"/>
    <s v="soppressata_l"/>
    <n v="1"/>
    <x v="175"/>
    <d v="1899-12-30T17:02:18"/>
    <d v="1900-01-19T18:00:00"/>
    <d v="1900-01-19T18:00:00"/>
    <x v="1"/>
    <x v="2"/>
    <s v="Soppressata Salami, Fontina Cheese, Mozzarella Cheese, Mushrooms, Garlic"/>
    <x v="19"/>
  </r>
  <r>
    <n v="16090"/>
    <n v="7082"/>
    <s v="pepperoni_s"/>
    <n v="2"/>
    <x v="175"/>
    <d v="1899-12-30T17:11:54"/>
    <d v="1900-01-08T18:00:00"/>
    <d v="1900-01-18T12:00:00"/>
    <x v="0"/>
    <x v="3"/>
    <s v="Mozzarella Cheese, Pepperoni"/>
    <x v="16"/>
  </r>
  <r>
    <n v="16091"/>
    <n v="7083"/>
    <s v="cali_ckn_l"/>
    <n v="1"/>
    <x v="175"/>
    <d v="1899-12-30T17:12:28"/>
    <d v="1900-01-19T18:00:00"/>
    <d v="1900-01-19T18:00:00"/>
    <x v="1"/>
    <x v="1"/>
    <s v="Chicken, Artichoke, Spinach, Garlic, Jalapeno Peppers, Fontina Cheese, Gouda Cheese"/>
    <x v="6"/>
  </r>
  <r>
    <n v="16092"/>
    <n v="7083"/>
    <s v="peppr_salami_l"/>
    <n v="1"/>
    <x v="175"/>
    <d v="1899-12-30T17:12:28"/>
    <d v="1900-01-19T18:00:00"/>
    <d v="1900-01-19T18:00:00"/>
    <x v="1"/>
    <x v="2"/>
    <s v="Genoa Salami, Capocollo, Pepperoni, Tomatoes, Asiago Cheese, Garlic"/>
    <x v="20"/>
  </r>
  <r>
    <n v="16093"/>
    <n v="7084"/>
    <s v="calabrese_m"/>
    <n v="1"/>
    <x v="175"/>
    <d v="1899-12-30T17:22:44"/>
    <d v="1900-01-15T06:00:00"/>
    <d v="1900-01-15T06:00:00"/>
    <x v="2"/>
    <x v="2"/>
    <s v="?duja Salami, Pancetta, Tomatoes, Red Onions, Friggitello Peppers, Garlic"/>
    <x v="28"/>
  </r>
  <r>
    <n v="16094"/>
    <n v="7084"/>
    <s v="ckn_pesto_s"/>
    <n v="1"/>
    <x v="175"/>
    <d v="1899-12-30T17:22:44"/>
    <d v="1900-01-11T18:00:00"/>
    <d v="1900-01-11T18:00:00"/>
    <x v="0"/>
    <x v="1"/>
    <s v="Chicken, Tomatoes, Red Peppers, Spinach, Garlic, Pesto Sauce"/>
    <x v="31"/>
  </r>
  <r>
    <n v="16095"/>
    <n v="7085"/>
    <s v="calabrese_m"/>
    <n v="1"/>
    <x v="175"/>
    <d v="1899-12-30T17:23:25"/>
    <d v="1900-01-15T06:00:00"/>
    <d v="1900-01-15T06:00:00"/>
    <x v="2"/>
    <x v="2"/>
    <s v="?duja Salami, Pancetta, Tomatoes, Red Onions, Friggitello Peppers, Garlic"/>
    <x v="28"/>
  </r>
  <r>
    <n v="16096"/>
    <n v="7085"/>
    <s v="cali_ckn_l"/>
    <n v="1"/>
    <x v="175"/>
    <d v="1899-12-30T17:23:25"/>
    <d v="1900-01-19T18:00:00"/>
    <d v="1900-01-19T18:00:00"/>
    <x v="1"/>
    <x v="1"/>
    <s v="Chicken, Artichoke, Spinach, Garlic, Jalapeno Peppers, Fontina Cheese, Gouda Cheese"/>
    <x v="6"/>
  </r>
  <r>
    <n v="16097"/>
    <n v="7085"/>
    <s v="veggie_veg_m"/>
    <n v="1"/>
    <x v="175"/>
    <d v="1899-12-30T17:23:25"/>
    <d v="1900-01-15T00:00:00"/>
    <d v="1900-01-15T00:00:00"/>
    <x v="2"/>
    <x v="0"/>
    <s v="Mushrooms, Tomatoes, Red Peppers, Green Peppers, Red Onions, Zucchini, Spinach, Garlic"/>
    <x v="12"/>
  </r>
  <r>
    <n v="16098"/>
    <n v="7086"/>
    <s v="calabrese_m"/>
    <n v="1"/>
    <x v="175"/>
    <d v="1899-12-30T17:30:48"/>
    <d v="1900-01-15T06:00:00"/>
    <d v="1900-01-15T06:00:00"/>
    <x v="2"/>
    <x v="2"/>
    <s v="?duja Salami, Pancetta, Tomatoes, Red Onions, Friggitello Peppers, Garlic"/>
    <x v="28"/>
  </r>
  <r>
    <n v="16099"/>
    <n v="7086"/>
    <s v="ital_supr_s"/>
    <n v="1"/>
    <x v="175"/>
    <d v="1899-12-30T17:30:48"/>
    <d v="1900-01-11T12:00:00"/>
    <d v="1900-01-11T12:00:00"/>
    <x v="0"/>
    <x v="2"/>
    <s v="Calabrese Salami, Capocollo, Tomatoes, Red Onions, Green Olives, Garlic"/>
    <x v="17"/>
  </r>
  <r>
    <n v="16100"/>
    <n v="7087"/>
    <s v="classic_dlx_l"/>
    <n v="1"/>
    <x v="175"/>
    <d v="1899-12-30T17:38:28"/>
    <d v="1900-01-19T12:00:00"/>
    <d v="1900-01-19T12:00:00"/>
    <x v="1"/>
    <x v="3"/>
    <s v="Pepperoni, Mushrooms, Red Onions, Red Peppers, Bacon"/>
    <x v="8"/>
  </r>
  <r>
    <n v="16101"/>
    <n v="7087"/>
    <s v="the_greek_xl"/>
    <n v="1"/>
    <x v="175"/>
    <d v="1899-12-30T17:38:28"/>
    <d v="1900-01-24T12:00:00"/>
    <d v="1900-01-24T12:00:00"/>
    <x v="3"/>
    <x v="3"/>
    <s v="Kalamata Olives, Feta Cheese, Tomatoes, Garlic, Beef Chuck Roast, Red Onions"/>
    <x v="11"/>
  </r>
  <r>
    <n v="16102"/>
    <n v="7088"/>
    <s v="hawaiian_s"/>
    <n v="2"/>
    <x v="175"/>
    <d v="1899-12-30T17:43:30"/>
    <d v="1900-01-09T12:00:00"/>
    <d v="1900-01-20T00:00:00"/>
    <x v="0"/>
    <x v="3"/>
    <s v="Sliced Ham, Pineapple, Mozzarella Cheese"/>
    <x v="25"/>
  </r>
  <r>
    <n v="16103"/>
    <n v="7089"/>
    <s v="big_meat_s"/>
    <n v="1"/>
    <x v="175"/>
    <d v="1899-12-30T17:46:36"/>
    <d v="1900-01-11T00:00:00"/>
    <d v="1900-01-11T00:00:00"/>
    <x v="0"/>
    <x v="3"/>
    <s v="Bacon, Pepperoni, Italian Sausage, Chorizo Sausage"/>
    <x v="18"/>
  </r>
  <r>
    <n v="16104"/>
    <n v="7089"/>
    <s v="classic_dlx_s"/>
    <n v="1"/>
    <x v="175"/>
    <d v="1899-12-30T17:46:36"/>
    <d v="1900-01-11T00:00:00"/>
    <d v="1900-01-11T00:00:00"/>
    <x v="0"/>
    <x v="3"/>
    <s v="Pepperoni, Mushrooms, Red Onions, Red Peppers, Bacon"/>
    <x v="8"/>
  </r>
  <r>
    <n v="16105"/>
    <n v="7089"/>
    <s v="mexicana_l"/>
    <n v="1"/>
    <x v="175"/>
    <d v="1899-12-30T17:46:36"/>
    <d v="1900-01-19T06:00:00"/>
    <d v="1900-01-19T06:00:00"/>
    <x v="1"/>
    <x v="0"/>
    <s v="Tomatoes, Red Peppers, Jalapeno Peppers, Red Onions, Cilantro, Corn, Chipotle Sauce, Garlic"/>
    <x v="1"/>
  </r>
  <r>
    <n v="16106"/>
    <n v="7090"/>
    <s v="spin_pesto_s"/>
    <n v="1"/>
    <x v="175"/>
    <d v="1899-12-30T18:03:44"/>
    <d v="1900-01-11T12:00:00"/>
    <d v="1900-01-11T12:00:00"/>
    <x v="0"/>
    <x v="0"/>
    <s v="Spinach, Artichokes, Tomatoes, Sun-dried Tomatoes, Garlic, Pesto Sauce"/>
    <x v="15"/>
  </r>
  <r>
    <n v="16107"/>
    <n v="7090"/>
    <s v="the_greek_m"/>
    <n v="1"/>
    <x v="175"/>
    <d v="1899-12-30T18:03:44"/>
    <d v="1900-01-15T00:00:00"/>
    <d v="1900-01-15T00:00:00"/>
    <x v="2"/>
    <x v="3"/>
    <s v="Kalamata Olives, Feta Cheese, Tomatoes, Garlic, Beef Chuck Roast, Red Onions"/>
    <x v="11"/>
  </r>
  <r>
    <n v="16108"/>
    <n v="7091"/>
    <s v="hawaiian_l"/>
    <n v="1"/>
    <x v="175"/>
    <d v="1899-12-30T18:34:12"/>
    <d v="1900-01-15T12:00:00"/>
    <d v="1900-01-15T12:00:00"/>
    <x v="1"/>
    <x v="3"/>
    <s v="Sliced Ham, Pineapple, Mozzarella Cheese"/>
    <x v="25"/>
  </r>
  <r>
    <n v="16109"/>
    <n v="7092"/>
    <s v="pepperoni_l"/>
    <n v="1"/>
    <x v="175"/>
    <d v="1899-12-30T19:02:10"/>
    <d v="1900-01-14T06:00:00"/>
    <d v="1900-01-14T06:00:00"/>
    <x v="1"/>
    <x v="3"/>
    <s v="Mozzarella Cheese, Pepperoni"/>
    <x v="16"/>
  </r>
  <r>
    <n v="16110"/>
    <n v="7093"/>
    <s v="ital_supr_m"/>
    <n v="1"/>
    <x v="175"/>
    <d v="1899-12-30T19:28:21"/>
    <d v="1900-01-15T12:00:00"/>
    <d v="1900-01-15T12:00:00"/>
    <x v="2"/>
    <x v="2"/>
    <s v="Calabrese Salami, Capocollo, Tomatoes, Red Onions, Green Olives, Garlic"/>
    <x v="17"/>
  </r>
  <r>
    <n v="16111"/>
    <n v="7093"/>
    <s v="southw_ckn_m"/>
    <n v="1"/>
    <x v="175"/>
    <d v="1899-12-30T19:28:21"/>
    <d v="1900-01-15T18:00:00"/>
    <d v="1900-01-15T18:00:00"/>
    <x v="2"/>
    <x v="1"/>
    <s v="Chicken, Tomatoes, Red Peppers, Red Onions, Jalapeno Peppers, Corn, Cilantro, Chipotle Sauce"/>
    <x v="2"/>
  </r>
  <r>
    <n v="16112"/>
    <n v="7093"/>
    <s v="spicy_ital_l"/>
    <n v="1"/>
    <x v="175"/>
    <d v="1899-12-30T19:28:21"/>
    <d v="1900-01-19T18:00:00"/>
    <d v="1900-01-19T18:00:00"/>
    <x v="1"/>
    <x v="2"/>
    <s v="Capocollo, Tomatoes, Goat Cheese, Artichokes, Peperoncini verdi, Garlic"/>
    <x v="21"/>
  </r>
  <r>
    <n v="16113"/>
    <n v="7094"/>
    <s v="big_meat_s"/>
    <n v="1"/>
    <x v="175"/>
    <d v="1899-12-30T19:49:17"/>
    <d v="1900-01-11T00:00:00"/>
    <d v="1900-01-11T00:00:00"/>
    <x v="0"/>
    <x v="3"/>
    <s v="Bacon, Pepperoni, Italian Sausage, Chorizo Sausage"/>
    <x v="18"/>
  </r>
  <r>
    <n v="16114"/>
    <n v="7094"/>
    <s v="sicilian_s"/>
    <n v="1"/>
    <x v="175"/>
    <d v="1899-12-30T19:49:17"/>
    <d v="1900-01-11T06:00:00"/>
    <d v="1900-01-11T06:00:00"/>
    <x v="0"/>
    <x v="2"/>
    <s v="Coarse Sicilian Salami, Tomatoes, Green Olives, Luganega Sausage, Onions, Garlic"/>
    <x v="10"/>
  </r>
  <r>
    <n v="16115"/>
    <n v="7094"/>
    <s v="spinach_supr_s"/>
    <n v="1"/>
    <x v="175"/>
    <d v="1899-12-30T19:49:17"/>
    <d v="1900-01-11T12:00:00"/>
    <d v="1900-01-11T12:00:00"/>
    <x v="0"/>
    <x v="2"/>
    <s v="Spinach, Red Onions, Pepperoni, Tomatoes, Artichokes, Kalamata Olives, Garlic, Asiago Cheese"/>
    <x v="3"/>
  </r>
  <r>
    <n v="16116"/>
    <n v="7095"/>
    <s v="big_meat_s"/>
    <n v="1"/>
    <x v="175"/>
    <d v="1899-12-30T19:51:37"/>
    <d v="1900-01-11T00:00:00"/>
    <d v="1900-01-11T00:00:00"/>
    <x v="0"/>
    <x v="3"/>
    <s v="Bacon, Pepperoni, Italian Sausage, Chorizo Sausage"/>
    <x v="18"/>
  </r>
  <r>
    <n v="16117"/>
    <n v="7095"/>
    <s v="spinach_fet_l"/>
    <n v="1"/>
    <x v="175"/>
    <d v="1899-12-30T19:51:37"/>
    <d v="1900-01-19T06:00:00"/>
    <d v="1900-01-19T06:00:00"/>
    <x v="1"/>
    <x v="0"/>
    <s v="Spinach, Mushrooms, Red Onions, Feta Cheese, Garlic"/>
    <x v="13"/>
  </r>
  <r>
    <n v="16118"/>
    <n v="7096"/>
    <s v="ckn_alfredo_m"/>
    <n v="1"/>
    <x v="175"/>
    <d v="1899-12-30T19:53:56"/>
    <d v="1900-01-15T18:00:00"/>
    <d v="1900-01-15T18:00:00"/>
    <x v="2"/>
    <x v="1"/>
    <s v="Chicken, Red Onions, Red Peppers, Mushrooms, Asiago Cheese, Alfredo Sauce"/>
    <x v="27"/>
  </r>
  <r>
    <n v="16119"/>
    <n v="7096"/>
    <s v="ital_supr_m"/>
    <n v="1"/>
    <x v="175"/>
    <d v="1899-12-30T19:53:56"/>
    <d v="1900-01-15T12:00:00"/>
    <d v="1900-01-15T12:00:00"/>
    <x v="2"/>
    <x v="2"/>
    <s v="Calabrese Salami, Capocollo, Tomatoes, Red Onions, Green Olives, Garlic"/>
    <x v="17"/>
  </r>
  <r>
    <n v="16120"/>
    <n v="7096"/>
    <s v="veggie_veg_m"/>
    <n v="1"/>
    <x v="175"/>
    <d v="1899-12-30T19:53:56"/>
    <d v="1900-01-15T00:00:00"/>
    <d v="1900-01-15T00:00:00"/>
    <x v="2"/>
    <x v="0"/>
    <s v="Mushrooms, Tomatoes, Red Peppers, Green Peppers, Red Onions, Zucchini, Spinach, Garlic"/>
    <x v="12"/>
  </r>
  <r>
    <n v="16121"/>
    <n v="7097"/>
    <s v="brie_carre_s"/>
    <n v="1"/>
    <x v="175"/>
    <d v="1899-12-30T20:02:52"/>
    <d v="1900-01-22T15:36:00"/>
    <d v="1900-01-22T15:36:00"/>
    <x v="0"/>
    <x v="2"/>
    <s v="Brie Carre Cheese, Prosciutto, Caramelized Onions, Pears, Thyme, Garlic"/>
    <x v="23"/>
  </r>
  <r>
    <n v="16122"/>
    <n v="7097"/>
    <s v="mexicana_l"/>
    <n v="1"/>
    <x v="175"/>
    <d v="1899-12-30T20:02:52"/>
    <d v="1900-01-19T06:00:00"/>
    <d v="1900-01-19T06:00:00"/>
    <x v="1"/>
    <x v="0"/>
    <s v="Tomatoes, Red Peppers, Jalapeno Peppers, Red Onions, Cilantro, Corn, Chipotle Sauce, Garlic"/>
    <x v="1"/>
  </r>
  <r>
    <n v="16123"/>
    <n v="7097"/>
    <s v="prsc_argla_l"/>
    <n v="1"/>
    <x v="175"/>
    <d v="1899-12-30T20:02:52"/>
    <d v="1900-01-19T18:00:00"/>
    <d v="1900-01-19T18:00:00"/>
    <x v="1"/>
    <x v="2"/>
    <s v="Prosciutto di San Daniele, Arugula, Mozzarella Cheese"/>
    <x v="9"/>
  </r>
  <r>
    <n v="16124"/>
    <n v="7097"/>
    <s v="the_greek_s"/>
    <n v="1"/>
    <x v="175"/>
    <d v="1899-12-30T20:02:52"/>
    <d v="1900-01-11T00:00:00"/>
    <d v="1900-01-11T00:00:00"/>
    <x v="0"/>
    <x v="3"/>
    <s v="Kalamata Olives, Feta Cheese, Tomatoes, Garlic, Beef Chuck Roast, Red Onions"/>
    <x v="11"/>
  </r>
  <r>
    <n v="16125"/>
    <n v="7098"/>
    <s v="mexicana_l"/>
    <n v="1"/>
    <x v="175"/>
    <d v="1899-12-30T20:15:37"/>
    <d v="1900-01-19T06:00:00"/>
    <d v="1900-01-19T06:00:00"/>
    <x v="1"/>
    <x v="0"/>
    <s v="Tomatoes, Red Peppers, Jalapeno Peppers, Red Onions, Cilantro, Corn, Chipotle Sauce, Garlic"/>
    <x v="1"/>
  </r>
  <r>
    <n v="16126"/>
    <n v="7098"/>
    <s v="soppressata_s"/>
    <n v="1"/>
    <x v="175"/>
    <d v="1899-12-30T20:15:37"/>
    <d v="1900-01-11T12:00:00"/>
    <d v="1900-01-11T12:00:00"/>
    <x v="0"/>
    <x v="2"/>
    <s v="Soppressata Salami, Fontina Cheese, Mozzarella Cheese, Mushrooms, Garlic"/>
    <x v="19"/>
  </r>
  <r>
    <n v="16127"/>
    <n v="7098"/>
    <s v="spicy_ital_m"/>
    <n v="1"/>
    <x v="175"/>
    <d v="1899-12-30T20:15:37"/>
    <d v="1900-01-15T12:00:00"/>
    <d v="1900-01-15T12:00:00"/>
    <x v="2"/>
    <x v="2"/>
    <s v="Capocollo, Tomatoes, Goat Cheese, Artichokes, Peperoncini verdi, Garlic"/>
    <x v="21"/>
  </r>
  <r>
    <n v="16128"/>
    <n v="7099"/>
    <s v="southw_ckn_l"/>
    <n v="1"/>
    <x v="175"/>
    <d v="1899-12-30T20:21:46"/>
    <d v="1900-01-19T18:00:00"/>
    <d v="1900-01-19T18:00:00"/>
    <x v="1"/>
    <x v="1"/>
    <s v="Chicken, Tomatoes, Red Peppers, Red Onions, Jalapeno Peppers, Corn, Cilantro, Chipotle Sauce"/>
    <x v="2"/>
  </r>
  <r>
    <n v="16129"/>
    <n v="7100"/>
    <s v="classic_dlx_s"/>
    <n v="1"/>
    <x v="175"/>
    <d v="1899-12-30T20:22:21"/>
    <d v="1900-01-11T00:00:00"/>
    <d v="1900-01-11T00:00:00"/>
    <x v="0"/>
    <x v="3"/>
    <s v="Pepperoni, Mushrooms, Red Onions, Red Peppers, Bacon"/>
    <x v="8"/>
  </r>
  <r>
    <n v="16130"/>
    <n v="7101"/>
    <s v="southw_ckn_s"/>
    <n v="1"/>
    <x v="175"/>
    <d v="1899-12-30T20:25:35"/>
    <d v="1900-01-11T18:00:00"/>
    <d v="1900-01-11T18:00:00"/>
    <x v="0"/>
    <x v="1"/>
    <s v="Chicken, Tomatoes, Red Peppers, Red Onions, Jalapeno Peppers, Corn, Cilantro, Chipotle Sauce"/>
    <x v="2"/>
  </r>
  <r>
    <n v="16131"/>
    <n v="7102"/>
    <s v="southw_ckn_l"/>
    <n v="1"/>
    <x v="175"/>
    <d v="1899-12-30T20:26:25"/>
    <d v="1900-01-19T18:00:00"/>
    <d v="1900-01-19T18:00:00"/>
    <x v="1"/>
    <x v="1"/>
    <s v="Chicken, Tomatoes, Red Peppers, Red Onions, Jalapeno Peppers, Corn, Cilantro, Chipotle Sauce"/>
    <x v="2"/>
  </r>
  <r>
    <n v="16132"/>
    <n v="7102"/>
    <s v="veggie_veg_m"/>
    <n v="1"/>
    <x v="175"/>
    <d v="1899-12-30T20:26:25"/>
    <d v="1900-01-15T00:00:00"/>
    <d v="1900-01-15T00:00:00"/>
    <x v="2"/>
    <x v="0"/>
    <s v="Mushrooms, Tomatoes, Red Peppers, Green Peppers, Red Onions, Zucchini, Spinach, Garlic"/>
    <x v="12"/>
  </r>
  <r>
    <n v="16133"/>
    <n v="7103"/>
    <s v="napolitana_m"/>
    <n v="1"/>
    <x v="175"/>
    <d v="1899-12-30T20:33:03"/>
    <d v="1900-01-15T00:00:00"/>
    <d v="1900-01-15T00:00:00"/>
    <x v="2"/>
    <x v="3"/>
    <s v="Tomatoes, Anchovies, Green Olives, Red Onions, Garlic"/>
    <x v="29"/>
  </r>
  <r>
    <n v="16134"/>
    <n v="7103"/>
    <s v="spinach_supr_s"/>
    <n v="1"/>
    <x v="175"/>
    <d v="1899-12-30T20:33:03"/>
    <d v="1900-01-11T12:00:00"/>
    <d v="1900-01-11T12:00:00"/>
    <x v="0"/>
    <x v="2"/>
    <s v="Spinach, Red Onions, Pepperoni, Tomatoes, Artichokes, Kalamata Olives, Garlic, Asiago Cheese"/>
    <x v="3"/>
  </r>
  <r>
    <n v="16135"/>
    <n v="7104"/>
    <s v="peppr_salami_m"/>
    <n v="1"/>
    <x v="175"/>
    <d v="1899-12-30T20:36:58"/>
    <d v="1900-01-15T12:00:00"/>
    <d v="1900-01-15T12:00:00"/>
    <x v="2"/>
    <x v="2"/>
    <s v="Genoa Salami, Capocollo, Pepperoni, Tomatoes, Asiago Cheese, Garlic"/>
    <x v="20"/>
  </r>
  <r>
    <n v="16136"/>
    <n v="7105"/>
    <s v="ckn_alfredo_l"/>
    <n v="1"/>
    <x v="175"/>
    <d v="1899-12-30T21:25:35"/>
    <d v="1900-01-19T18:00:00"/>
    <d v="1900-01-19T18:00:00"/>
    <x v="1"/>
    <x v="1"/>
    <s v="Chicken, Red Onions, Red Peppers, Mushrooms, Asiago Cheese, Alfredo Sauce"/>
    <x v="27"/>
  </r>
  <r>
    <n v="16137"/>
    <n v="7105"/>
    <s v="hawaiian_s"/>
    <n v="1"/>
    <x v="175"/>
    <d v="1899-12-30T21:25:35"/>
    <d v="1900-01-09T12:00:00"/>
    <d v="1900-01-09T12:00:00"/>
    <x v="0"/>
    <x v="3"/>
    <s v="Sliced Ham, Pineapple, Mozzarella Cheese"/>
    <x v="25"/>
  </r>
  <r>
    <n v="16138"/>
    <n v="7106"/>
    <s v="mediterraneo_l"/>
    <n v="1"/>
    <x v="175"/>
    <d v="1899-12-30T21:54:40"/>
    <d v="1900-01-19T06:00:00"/>
    <d v="1900-01-19T06:00:00"/>
    <x v="1"/>
    <x v="0"/>
    <s v="Spinach, Artichokes, Kalamata Olives, Sun-dried Tomatoes, Feta Cheese, Plum Tomatoes, Red Onions"/>
    <x v="24"/>
  </r>
  <r>
    <n v="16139"/>
    <n v="7107"/>
    <s v="ital_supr_l"/>
    <n v="1"/>
    <x v="176"/>
    <d v="1899-12-30T11:33:10"/>
    <d v="1900-01-19T18:00:00"/>
    <d v="1900-01-19T18:00:00"/>
    <x v="1"/>
    <x v="2"/>
    <s v="Calabrese Salami, Capocollo, Tomatoes, Red Onions, Green Olives, Garlic"/>
    <x v="17"/>
  </r>
  <r>
    <n v="16140"/>
    <n v="7108"/>
    <s v="hawaiian_s"/>
    <n v="1"/>
    <x v="176"/>
    <d v="1899-12-30T11:53:21"/>
    <d v="1900-01-09T12:00:00"/>
    <d v="1900-01-09T12:00:00"/>
    <x v="0"/>
    <x v="3"/>
    <s v="Sliced Ham, Pineapple, Mozzarella Cheese"/>
    <x v="25"/>
  </r>
  <r>
    <n v="16141"/>
    <n v="7108"/>
    <s v="pep_msh_pep_m"/>
    <n v="1"/>
    <x v="176"/>
    <d v="1899-12-30T11:53:21"/>
    <d v="1900-01-13T12:00:00"/>
    <d v="1900-01-13T12:00:00"/>
    <x v="2"/>
    <x v="3"/>
    <s v="Pepperoni, Mushrooms, Green Peppers"/>
    <x v="14"/>
  </r>
  <r>
    <n v="16142"/>
    <n v="7109"/>
    <s v="peppr_salami_m"/>
    <n v="1"/>
    <x v="176"/>
    <d v="1899-12-30T11:54:30"/>
    <d v="1900-01-15T12:00:00"/>
    <d v="1900-01-15T12:00:00"/>
    <x v="2"/>
    <x v="2"/>
    <s v="Genoa Salami, Capocollo, Pepperoni, Tomatoes, Asiago Cheese, Garlic"/>
    <x v="20"/>
  </r>
  <r>
    <n v="16143"/>
    <n v="7110"/>
    <s v="bbq_ckn_l"/>
    <n v="1"/>
    <x v="176"/>
    <d v="1899-12-30T11:57:16"/>
    <d v="1900-01-19T18:00:00"/>
    <d v="1900-01-19T18:00:00"/>
    <x v="1"/>
    <x v="1"/>
    <s v="Barbecued Chicken, Red Peppers, Green Peppers, Tomatoes, Red Onions, Barbecue Sauce"/>
    <x v="30"/>
  </r>
  <r>
    <n v="16144"/>
    <n v="7110"/>
    <s v="classic_dlx_l"/>
    <n v="1"/>
    <x v="176"/>
    <d v="1899-12-30T11:57:16"/>
    <d v="1900-01-19T12:00:00"/>
    <d v="1900-01-19T12:00:00"/>
    <x v="1"/>
    <x v="3"/>
    <s v="Pepperoni, Mushrooms, Red Onions, Red Peppers, Bacon"/>
    <x v="8"/>
  </r>
  <r>
    <n v="16145"/>
    <n v="7110"/>
    <s v="ital_supr_m"/>
    <n v="1"/>
    <x v="176"/>
    <d v="1899-12-30T11:57:16"/>
    <d v="1900-01-15T12:00:00"/>
    <d v="1900-01-15T12:00:00"/>
    <x v="2"/>
    <x v="2"/>
    <s v="Calabrese Salami, Capocollo, Tomatoes, Red Onions, Green Olives, Garlic"/>
    <x v="17"/>
  </r>
  <r>
    <n v="16146"/>
    <n v="7110"/>
    <s v="spinach_fet_s"/>
    <n v="1"/>
    <x v="176"/>
    <d v="1899-12-30T11:57:16"/>
    <d v="1900-01-11T00:00:00"/>
    <d v="1900-01-11T00:00:00"/>
    <x v="0"/>
    <x v="0"/>
    <s v="Spinach, Mushrooms, Red Onions, Feta Cheese, Garlic"/>
    <x v="13"/>
  </r>
  <r>
    <n v="16147"/>
    <n v="7111"/>
    <s v="soppressata_s"/>
    <n v="1"/>
    <x v="176"/>
    <d v="1899-12-30T12:01:58"/>
    <d v="1900-01-11T12:00:00"/>
    <d v="1900-01-11T12:00:00"/>
    <x v="0"/>
    <x v="2"/>
    <s v="Soppressata Salami, Fontina Cheese, Mozzarella Cheese, Mushrooms, Garlic"/>
    <x v="19"/>
  </r>
  <r>
    <n v="16148"/>
    <n v="7112"/>
    <s v="ckn_pesto_l"/>
    <n v="1"/>
    <x v="176"/>
    <d v="1899-12-30T12:15:54"/>
    <d v="1900-01-19T18:00:00"/>
    <d v="1900-01-19T18:00:00"/>
    <x v="1"/>
    <x v="1"/>
    <s v="Chicken, Tomatoes, Red Peppers, Spinach, Garlic, Pesto Sauce"/>
    <x v="31"/>
  </r>
  <r>
    <n v="16149"/>
    <n v="7112"/>
    <s v="the_greek_l"/>
    <n v="1"/>
    <x v="176"/>
    <d v="1899-12-30T12:15:54"/>
    <d v="1900-01-19T12:00:00"/>
    <d v="1900-01-19T12:00:00"/>
    <x v="1"/>
    <x v="3"/>
    <s v="Kalamata Olives, Feta Cheese, Tomatoes, Garlic, Beef Chuck Roast, Red Onions"/>
    <x v="11"/>
  </r>
  <r>
    <n v="16150"/>
    <n v="7113"/>
    <s v="classic_dlx_m"/>
    <n v="1"/>
    <x v="176"/>
    <d v="1899-12-30T12:21:01"/>
    <d v="1900-01-15T00:00:00"/>
    <d v="1900-01-15T00:00:00"/>
    <x v="2"/>
    <x v="3"/>
    <s v="Pepperoni, Mushrooms, Red Onions, Red Peppers, Bacon"/>
    <x v="8"/>
  </r>
  <r>
    <n v="16151"/>
    <n v="7114"/>
    <s v="big_meat_s"/>
    <n v="1"/>
    <x v="176"/>
    <d v="1899-12-30T12:34:20"/>
    <d v="1900-01-11T00:00:00"/>
    <d v="1900-01-11T00:00:00"/>
    <x v="0"/>
    <x v="3"/>
    <s v="Bacon, Pepperoni, Italian Sausage, Chorizo Sausage"/>
    <x v="18"/>
  </r>
  <r>
    <n v="16152"/>
    <n v="7114"/>
    <s v="thai_ckn_s"/>
    <n v="1"/>
    <x v="176"/>
    <d v="1899-12-30T12:34:20"/>
    <d v="1900-01-11T18:00:00"/>
    <d v="1900-01-11T18:00:00"/>
    <x v="0"/>
    <x v="1"/>
    <s v="Chicken, Pineapple, Tomatoes, Red Peppers, Thai Sweet Chilli Sauce"/>
    <x v="7"/>
  </r>
  <r>
    <n v="16153"/>
    <n v="7115"/>
    <s v="bbq_ckn_l"/>
    <n v="1"/>
    <x v="176"/>
    <d v="1899-12-30T12:37:50"/>
    <d v="1900-01-19T18:00:00"/>
    <d v="1900-01-19T18:00:00"/>
    <x v="1"/>
    <x v="1"/>
    <s v="Barbecued Chicken, Red Peppers, Green Peppers, Tomatoes, Red Onions, Barbecue Sauce"/>
    <x v="30"/>
  </r>
  <r>
    <n v="16154"/>
    <n v="7115"/>
    <s v="classic_dlx_l"/>
    <n v="1"/>
    <x v="176"/>
    <d v="1899-12-30T12:37:50"/>
    <d v="1900-01-19T12:00:00"/>
    <d v="1900-01-19T12:00:00"/>
    <x v="1"/>
    <x v="3"/>
    <s v="Pepperoni, Mushrooms, Red Onions, Red Peppers, Bacon"/>
    <x v="8"/>
  </r>
  <r>
    <n v="16155"/>
    <n v="7116"/>
    <s v="ckn_alfredo_m"/>
    <n v="1"/>
    <x v="176"/>
    <d v="1899-12-30T12:40:05"/>
    <d v="1900-01-15T18:00:00"/>
    <d v="1900-01-15T18:00:00"/>
    <x v="2"/>
    <x v="1"/>
    <s v="Chicken, Red Onions, Red Peppers, Mushrooms, Asiago Cheese, Alfredo Sauce"/>
    <x v="27"/>
  </r>
  <r>
    <n v="16156"/>
    <n v="7116"/>
    <s v="ckn_pesto_l"/>
    <n v="1"/>
    <x v="176"/>
    <d v="1899-12-30T12:40:05"/>
    <d v="1900-01-19T18:00:00"/>
    <d v="1900-01-19T18:00:00"/>
    <x v="1"/>
    <x v="1"/>
    <s v="Chicken, Tomatoes, Red Peppers, Spinach, Garlic, Pesto Sauce"/>
    <x v="31"/>
  </r>
  <r>
    <n v="16157"/>
    <n v="7116"/>
    <s v="green_garden_s"/>
    <n v="1"/>
    <x v="176"/>
    <d v="1899-12-30T12:40:05"/>
    <d v="1900-01-11T00:00:00"/>
    <d v="1900-01-11T00:00:00"/>
    <x v="0"/>
    <x v="0"/>
    <s v="Spinach, Mushrooms, Tomatoes, Green Olives, Feta Cheese"/>
    <x v="0"/>
  </r>
  <r>
    <n v="16158"/>
    <n v="7117"/>
    <s v="pepperoni_l"/>
    <n v="1"/>
    <x v="176"/>
    <d v="1899-12-30T12:55:22"/>
    <d v="1900-01-14T06:00:00"/>
    <d v="1900-01-14T06:00:00"/>
    <x v="1"/>
    <x v="3"/>
    <s v="Mozzarella Cheese, Pepperoni"/>
    <x v="16"/>
  </r>
  <r>
    <n v="16159"/>
    <n v="7117"/>
    <s v="prsc_argla_m"/>
    <n v="1"/>
    <x v="176"/>
    <d v="1899-12-30T12:55:22"/>
    <d v="1900-01-15T12:00:00"/>
    <d v="1900-01-15T12:00:00"/>
    <x v="2"/>
    <x v="2"/>
    <s v="Prosciutto di San Daniele, Arugula, Mozzarella Cheese"/>
    <x v="9"/>
  </r>
  <r>
    <n v="16160"/>
    <n v="7118"/>
    <s v="bbq_ckn_l"/>
    <n v="1"/>
    <x v="176"/>
    <d v="1899-12-30T12:55:50"/>
    <d v="1900-01-19T18:00:00"/>
    <d v="1900-01-19T18:00:00"/>
    <x v="1"/>
    <x v="1"/>
    <s v="Barbecued Chicken, Red Peppers, Green Peppers, Tomatoes, Red Onions, Barbecue Sauce"/>
    <x v="30"/>
  </r>
  <r>
    <n v="16161"/>
    <n v="7118"/>
    <s v="green_garden_m"/>
    <n v="1"/>
    <x v="176"/>
    <d v="1899-12-30T12:55:50"/>
    <d v="1900-01-15T00:00:00"/>
    <d v="1900-01-15T00:00:00"/>
    <x v="2"/>
    <x v="0"/>
    <s v="Spinach, Mushrooms, Tomatoes, Green Olives, Feta Cheese"/>
    <x v="0"/>
  </r>
  <r>
    <n v="16162"/>
    <n v="7118"/>
    <s v="green_garden_s"/>
    <n v="1"/>
    <x v="176"/>
    <d v="1899-12-30T12:55:50"/>
    <d v="1900-01-11T00:00:00"/>
    <d v="1900-01-11T00:00:00"/>
    <x v="0"/>
    <x v="0"/>
    <s v="Spinach, Mushrooms, Tomatoes, Green Olives, Feta Cheese"/>
    <x v="0"/>
  </r>
  <r>
    <n v="16163"/>
    <n v="7118"/>
    <s v="ital_cpcllo_m"/>
    <n v="1"/>
    <x v="176"/>
    <d v="1899-12-30T12:55:50"/>
    <d v="1900-01-15T00:00:00"/>
    <d v="1900-01-15T00:00:00"/>
    <x v="2"/>
    <x v="3"/>
    <s v="Capocollo, Red Peppers, Tomatoes, Goat Cheese, Garlic, Oregano"/>
    <x v="5"/>
  </r>
  <r>
    <n v="16164"/>
    <n v="7119"/>
    <s v="bbq_ckn_l"/>
    <n v="1"/>
    <x v="176"/>
    <d v="1899-12-30T13:05:01"/>
    <d v="1900-01-19T18:00:00"/>
    <d v="1900-01-19T18:00:00"/>
    <x v="1"/>
    <x v="1"/>
    <s v="Barbecued Chicken, Red Peppers, Green Peppers, Tomatoes, Red Onions, Barbecue Sauce"/>
    <x v="30"/>
  </r>
  <r>
    <n v="16165"/>
    <n v="7119"/>
    <s v="cali_ckn_l"/>
    <n v="1"/>
    <x v="176"/>
    <d v="1899-12-30T13:05:01"/>
    <d v="1900-01-19T18:00:00"/>
    <d v="1900-01-19T18:00:00"/>
    <x v="1"/>
    <x v="1"/>
    <s v="Chicken, Artichoke, Spinach, Garlic, Jalapeno Peppers, Fontina Cheese, Gouda Cheese"/>
    <x v="6"/>
  </r>
  <r>
    <n v="16166"/>
    <n v="7119"/>
    <s v="ckn_alfredo_l"/>
    <n v="1"/>
    <x v="176"/>
    <d v="1899-12-30T13:05:01"/>
    <d v="1900-01-19T18:00:00"/>
    <d v="1900-01-19T18:00:00"/>
    <x v="1"/>
    <x v="1"/>
    <s v="Chicken, Red Onions, Red Peppers, Mushrooms, Asiago Cheese, Alfredo Sauce"/>
    <x v="27"/>
  </r>
  <r>
    <n v="16167"/>
    <n v="7119"/>
    <s v="ital_cpcllo_s"/>
    <n v="1"/>
    <x v="176"/>
    <d v="1899-12-30T13:05:01"/>
    <d v="1900-01-11T00:00:00"/>
    <d v="1900-01-11T00:00:00"/>
    <x v="0"/>
    <x v="3"/>
    <s v="Capocollo, Red Peppers, Tomatoes, Goat Cheese, Garlic, Oregano"/>
    <x v="5"/>
  </r>
  <r>
    <n v="16168"/>
    <n v="7119"/>
    <s v="mediterraneo_s"/>
    <n v="1"/>
    <x v="176"/>
    <d v="1899-12-30T13:05:01"/>
    <d v="1900-01-11T00:00:00"/>
    <d v="1900-01-11T00:00:00"/>
    <x v="0"/>
    <x v="0"/>
    <s v="Spinach, Artichokes, Kalamata Olives, Sun-dried Tomatoes, Feta Cheese, Plum Tomatoes, Red Onions"/>
    <x v="24"/>
  </r>
  <r>
    <n v="16169"/>
    <n v="7119"/>
    <s v="napolitana_m"/>
    <n v="1"/>
    <x v="176"/>
    <d v="1899-12-30T13:05:01"/>
    <d v="1900-01-15T00:00:00"/>
    <d v="1900-01-15T00:00:00"/>
    <x v="2"/>
    <x v="3"/>
    <s v="Tomatoes, Anchovies, Green Olives, Red Onions, Garlic"/>
    <x v="29"/>
  </r>
  <r>
    <n v="16170"/>
    <n v="7119"/>
    <s v="pep_msh_pep_m"/>
    <n v="1"/>
    <x v="176"/>
    <d v="1899-12-30T13:05:01"/>
    <d v="1900-01-13T12:00:00"/>
    <d v="1900-01-13T12:00:00"/>
    <x v="2"/>
    <x v="3"/>
    <s v="Pepperoni, Mushrooms, Green Peppers"/>
    <x v="14"/>
  </r>
  <r>
    <n v="16171"/>
    <n v="7119"/>
    <s v="prsc_argla_s"/>
    <n v="1"/>
    <x v="176"/>
    <d v="1899-12-30T13:05:01"/>
    <d v="1900-01-11T12:00:00"/>
    <d v="1900-01-11T12:00:00"/>
    <x v="0"/>
    <x v="2"/>
    <s v="Prosciutto di San Daniele, Arugula, Mozzarella Cheese"/>
    <x v="9"/>
  </r>
  <r>
    <n v="16172"/>
    <n v="7119"/>
    <s v="southw_ckn_l"/>
    <n v="1"/>
    <x v="176"/>
    <d v="1899-12-30T13:05:01"/>
    <d v="1900-01-19T18:00:00"/>
    <d v="1900-01-19T18:00:00"/>
    <x v="1"/>
    <x v="1"/>
    <s v="Chicken, Tomatoes, Red Peppers, Red Onions, Jalapeno Peppers, Corn, Cilantro, Chipotle Sauce"/>
    <x v="2"/>
  </r>
  <r>
    <n v="16173"/>
    <n v="7119"/>
    <s v="the_greek_xl"/>
    <n v="1"/>
    <x v="176"/>
    <d v="1899-12-30T13:05:01"/>
    <d v="1900-01-24T12:00:00"/>
    <d v="1900-01-24T12:00:00"/>
    <x v="3"/>
    <x v="3"/>
    <s v="Kalamata Olives, Feta Cheese, Tomatoes, Garlic, Beef Chuck Roast, Red Onions"/>
    <x v="11"/>
  </r>
  <r>
    <n v="16174"/>
    <n v="7120"/>
    <s v="thai_ckn_l"/>
    <n v="1"/>
    <x v="176"/>
    <d v="1899-12-30T13:16:13"/>
    <d v="1900-01-19T18:00:00"/>
    <d v="1900-01-19T18:00:00"/>
    <x v="1"/>
    <x v="1"/>
    <s v="Chicken, Pineapple, Tomatoes, Red Peppers, Thai Sweet Chilli Sauce"/>
    <x v="7"/>
  </r>
  <r>
    <n v="16175"/>
    <n v="7121"/>
    <s v="spicy_ital_s"/>
    <n v="1"/>
    <x v="176"/>
    <d v="1899-12-30T13:17:14"/>
    <d v="1900-01-11T12:00:00"/>
    <d v="1900-01-11T12:00:00"/>
    <x v="0"/>
    <x v="2"/>
    <s v="Capocollo, Tomatoes, Goat Cheese, Artichokes, Peperoncini verdi, Garlic"/>
    <x v="21"/>
  </r>
  <r>
    <n v="16176"/>
    <n v="7122"/>
    <s v="four_cheese_l"/>
    <n v="1"/>
    <x v="176"/>
    <d v="1899-12-30T13:18:00"/>
    <d v="1900-01-16T22:48:00"/>
    <d v="1900-01-16T22:48:00"/>
    <x v="1"/>
    <x v="0"/>
    <s v="Ricotta Cheese, Gorgonzola Piccante Cheese, Mozzarella Cheese, Parmigiano Reggiano Cheese, Garlic"/>
    <x v="4"/>
  </r>
  <r>
    <n v="16177"/>
    <n v="7122"/>
    <s v="hawaiian_l"/>
    <n v="1"/>
    <x v="176"/>
    <d v="1899-12-30T13:18:00"/>
    <d v="1900-01-15T12:00:00"/>
    <d v="1900-01-15T12:00:00"/>
    <x v="1"/>
    <x v="3"/>
    <s v="Sliced Ham, Pineapple, Mozzarella Cheese"/>
    <x v="25"/>
  </r>
  <r>
    <n v="16178"/>
    <n v="7122"/>
    <s v="mexicana_m"/>
    <n v="1"/>
    <x v="176"/>
    <d v="1899-12-30T13:18:00"/>
    <d v="1900-01-15T00:00:00"/>
    <d v="1900-01-15T00:00:00"/>
    <x v="2"/>
    <x v="0"/>
    <s v="Tomatoes, Red Peppers, Jalapeno Peppers, Red Onions, Cilantro, Corn, Chipotle Sauce, Garlic"/>
    <x v="1"/>
  </r>
  <r>
    <n v="16179"/>
    <n v="7123"/>
    <s v="big_meat_s"/>
    <n v="1"/>
    <x v="176"/>
    <d v="1899-12-30T13:22:57"/>
    <d v="1900-01-11T00:00:00"/>
    <d v="1900-01-11T00:00:00"/>
    <x v="0"/>
    <x v="3"/>
    <s v="Bacon, Pepperoni, Italian Sausage, Chorizo Sausage"/>
    <x v="18"/>
  </r>
  <r>
    <n v="16180"/>
    <n v="7123"/>
    <s v="calabrese_m"/>
    <n v="1"/>
    <x v="176"/>
    <d v="1899-12-30T13:22:57"/>
    <d v="1900-01-15T06:00:00"/>
    <d v="1900-01-15T06:00:00"/>
    <x v="2"/>
    <x v="2"/>
    <s v="?duja Salami, Pancetta, Tomatoes, Red Onions, Friggitello Peppers, Garlic"/>
    <x v="28"/>
  </r>
  <r>
    <n v="16181"/>
    <n v="7123"/>
    <s v="classic_dlx_s"/>
    <n v="1"/>
    <x v="176"/>
    <d v="1899-12-30T13:22:57"/>
    <d v="1900-01-11T00:00:00"/>
    <d v="1900-01-11T00:00:00"/>
    <x v="0"/>
    <x v="3"/>
    <s v="Pepperoni, Mushrooms, Red Onions, Red Peppers, Bacon"/>
    <x v="8"/>
  </r>
  <r>
    <n v="16182"/>
    <n v="7123"/>
    <s v="four_cheese_m"/>
    <n v="1"/>
    <x v="176"/>
    <d v="1899-12-30T13:22:57"/>
    <d v="1900-01-13T18:00:00"/>
    <d v="1900-01-13T18:00:00"/>
    <x v="2"/>
    <x v="0"/>
    <s v="Ricotta Cheese, Gorgonzola Piccante Cheese, Mozzarella Cheese, Parmigiano Reggiano Cheese, Garlic"/>
    <x v="4"/>
  </r>
  <r>
    <n v="16183"/>
    <n v="7123"/>
    <s v="pepperoni_s"/>
    <n v="1"/>
    <x v="176"/>
    <d v="1899-12-30T13:22:57"/>
    <d v="1900-01-08T18:00:00"/>
    <d v="1900-01-08T18:00:00"/>
    <x v="0"/>
    <x v="3"/>
    <s v="Mozzarella Cheese, Pepperoni"/>
    <x v="16"/>
  </r>
  <r>
    <n v="16184"/>
    <n v="7123"/>
    <s v="prsc_argla_m"/>
    <n v="1"/>
    <x v="176"/>
    <d v="1899-12-30T13:22:57"/>
    <d v="1900-01-15T12:00:00"/>
    <d v="1900-01-15T12:00:00"/>
    <x v="2"/>
    <x v="2"/>
    <s v="Prosciutto di San Daniele, Arugula, Mozzarella Cheese"/>
    <x v="9"/>
  </r>
  <r>
    <n v="16185"/>
    <n v="7123"/>
    <s v="prsc_argla_s"/>
    <n v="1"/>
    <x v="176"/>
    <d v="1899-12-30T13:22:57"/>
    <d v="1900-01-11T12:00:00"/>
    <d v="1900-01-11T12:00:00"/>
    <x v="0"/>
    <x v="2"/>
    <s v="Prosciutto di San Daniele, Arugula, Mozzarella Cheese"/>
    <x v="9"/>
  </r>
  <r>
    <n v="16186"/>
    <n v="7123"/>
    <s v="soppressata_m"/>
    <n v="1"/>
    <x v="176"/>
    <d v="1899-12-30T13:22:57"/>
    <d v="1900-01-15T12:00:00"/>
    <d v="1900-01-15T12:00:00"/>
    <x v="2"/>
    <x v="2"/>
    <s v="Soppressata Salami, Fontina Cheese, Mozzarella Cheese, Mushrooms, Garlic"/>
    <x v="19"/>
  </r>
  <r>
    <n v="16187"/>
    <n v="7123"/>
    <s v="spicy_ital_m"/>
    <n v="1"/>
    <x v="176"/>
    <d v="1899-12-30T13:22:57"/>
    <d v="1900-01-15T12:00:00"/>
    <d v="1900-01-15T12:00:00"/>
    <x v="2"/>
    <x v="2"/>
    <s v="Capocollo, Tomatoes, Goat Cheese, Artichokes, Peperoncini verdi, Garlic"/>
    <x v="21"/>
  </r>
  <r>
    <n v="16188"/>
    <n v="7123"/>
    <s v="spin_pesto_l"/>
    <n v="1"/>
    <x v="176"/>
    <d v="1899-12-30T13:22:57"/>
    <d v="1900-01-19T18:00:00"/>
    <d v="1900-01-19T18:00:00"/>
    <x v="1"/>
    <x v="0"/>
    <s v="Spinach, Artichokes, Tomatoes, Sun-dried Tomatoes, Garlic, Pesto Sauce"/>
    <x v="15"/>
  </r>
  <r>
    <n v="16189"/>
    <n v="7123"/>
    <s v="spinach_fet_s"/>
    <n v="1"/>
    <x v="176"/>
    <d v="1899-12-30T13:22:57"/>
    <d v="1900-01-11T00:00:00"/>
    <d v="1900-01-11T00:00:00"/>
    <x v="0"/>
    <x v="0"/>
    <s v="Spinach, Mushrooms, Red Onions, Feta Cheese, Garlic"/>
    <x v="13"/>
  </r>
  <r>
    <n v="16190"/>
    <n v="7123"/>
    <s v="spinach_supr_l"/>
    <n v="1"/>
    <x v="176"/>
    <d v="1899-12-30T13:22:57"/>
    <d v="1900-01-19T18:00:00"/>
    <d v="1900-01-19T18:00:00"/>
    <x v="1"/>
    <x v="2"/>
    <s v="Spinach, Red Onions, Pepperoni, Tomatoes, Artichokes, Kalamata Olives, Garlic, Asiago Cheese"/>
    <x v="3"/>
  </r>
  <r>
    <n v="16191"/>
    <n v="7123"/>
    <s v="thai_ckn_l"/>
    <n v="1"/>
    <x v="176"/>
    <d v="1899-12-30T13:22:57"/>
    <d v="1900-01-19T18:00:00"/>
    <d v="1900-01-19T18:00:00"/>
    <x v="1"/>
    <x v="1"/>
    <s v="Chicken, Pineapple, Tomatoes, Red Peppers, Thai Sweet Chilli Sauce"/>
    <x v="7"/>
  </r>
  <r>
    <n v="16192"/>
    <n v="7123"/>
    <s v="thai_ckn_s"/>
    <n v="1"/>
    <x v="176"/>
    <d v="1899-12-30T13:22:57"/>
    <d v="1900-01-11T18:00:00"/>
    <d v="1900-01-11T18:00:00"/>
    <x v="0"/>
    <x v="1"/>
    <s v="Chicken, Pineapple, Tomatoes, Red Peppers, Thai Sweet Chilli Sauce"/>
    <x v="7"/>
  </r>
  <r>
    <n v="16193"/>
    <n v="7124"/>
    <s v="napolitana_l"/>
    <n v="1"/>
    <x v="176"/>
    <d v="1899-12-30T13:24:00"/>
    <d v="1900-01-19T12:00:00"/>
    <d v="1900-01-19T12:00:00"/>
    <x v="1"/>
    <x v="3"/>
    <s v="Tomatoes, Anchovies, Green Olives, Red Onions, Garlic"/>
    <x v="29"/>
  </r>
  <r>
    <n v="16194"/>
    <n v="7124"/>
    <s v="the_greek_m"/>
    <n v="1"/>
    <x v="176"/>
    <d v="1899-12-30T13:24:00"/>
    <d v="1900-01-15T00:00:00"/>
    <d v="1900-01-15T00:00:00"/>
    <x v="2"/>
    <x v="3"/>
    <s v="Kalamata Olives, Feta Cheese, Tomatoes, Garlic, Beef Chuck Roast, Red Onions"/>
    <x v="11"/>
  </r>
  <r>
    <n v="16195"/>
    <n v="7124"/>
    <s v="the_greek_xl"/>
    <n v="1"/>
    <x v="176"/>
    <d v="1899-12-30T13:24:00"/>
    <d v="1900-01-24T12:00:00"/>
    <d v="1900-01-24T12:00:00"/>
    <x v="3"/>
    <x v="3"/>
    <s v="Kalamata Olives, Feta Cheese, Tomatoes, Garlic, Beef Chuck Roast, Red Onions"/>
    <x v="11"/>
  </r>
  <r>
    <n v="16196"/>
    <n v="7125"/>
    <s v="big_meat_s"/>
    <n v="1"/>
    <x v="176"/>
    <d v="1899-12-30T13:24:18"/>
    <d v="1900-01-11T00:00:00"/>
    <d v="1900-01-11T00:00:00"/>
    <x v="0"/>
    <x v="3"/>
    <s v="Bacon, Pepperoni, Italian Sausage, Chorizo Sausage"/>
    <x v="18"/>
  </r>
  <r>
    <n v="16197"/>
    <n v="7125"/>
    <s v="pep_msh_pep_m"/>
    <n v="1"/>
    <x v="176"/>
    <d v="1899-12-30T13:24:18"/>
    <d v="1900-01-13T12:00:00"/>
    <d v="1900-01-13T12:00:00"/>
    <x v="2"/>
    <x v="3"/>
    <s v="Pepperoni, Mushrooms, Green Peppers"/>
    <x v="14"/>
  </r>
  <r>
    <n v="16198"/>
    <n v="7125"/>
    <s v="sicilian_m"/>
    <n v="1"/>
    <x v="176"/>
    <d v="1899-12-30T13:24:18"/>
    <d v="1900-01-15T06:00:00"/>
    <d v="1900-01-15T06:00:00"/>
    <x v="2"/>
    <x v="2"/>
    <s v="Coarse Sicilian Salami, Tomatoes, Green Olives, Luganega Sausage, Onions, Garlic"/>
    <x v="10"/>
  </r>
  <r>
    <n v="16199"/>
    <n v="7125"/>
    <s v="spin_pesto_m"/>
    <n v="1"/>
    <x v="176"/>
    <d v="1899-12-30T13:24:18"/>
    <d v="1900-01-15T12:00:00"/>
    <d v="1900-01-15T12:00:00"/>
    <x v="2"/>
    <x v="0"/>
    <s v="Spinach, Artichokes, Tomatoes, Sun-dried Tomatoes, Garlic, Pesto Sauce"/>
    <x v="15"/>
  </r>
  <r>
    <n v="16200"/>
    <n v="7126"/>
    <s v="spinach_fet_m"/>
    <n v="1"/>
    <x v="176"/>
    <d v="1899-12-30T13:45:24"/>
    <d v="1900-01-15T00:00:00"/>
    <d v="1900-01-15T00:00:00"/>
    <x v="2"/>
    <x v="0"/>
    <s v="Spinach, Mushrooms, Red Onions, Feta Cheese, Garlic"/>
    <x v="13"/>
  </r>
  <r>
    <n v="16201"/>
    <n v="7127"/>
    <s v="green_garden_m"/>
    <n v="1"/>
    <x v="176"/>
    <d v="1899-12-30T13:55:36"/>
    <d v="1900-01-15T00:00:00"/>
    <d v="1900-01-15T00:00:00"/>
    <x v="2"/>
    <x v="0"/>
    <s v="Spinach, Mushrooms, Tomatoes, Green Olives, Feta Cheese"/>
    <x v="0"/>
  </r>
  <r>
    <n v="16202"/>
    <n v="7127"/>
    <s v="ital_veggie_m"/>
    <n v="1"/>
    <x v="176"/>
    <d v="1899-12-30T13:55:36"/>
    <d v="1900-01-15T18:00:00"/>
    <d v="1900-01-15T18:00:00"/>
    <x v="2"/>
    <x v="0"/>
    <s v="Eggplant, Artichokes, Tomatoes, Zucchini, Red Peppers, Garlic, Pesto Sauce"/>
    <x v="26"/>
  </r>
  <r>
    <n v="16203"/>
    <n v="7128"/>
    <s v="green_garden_m"/>
    <n v="1"/>
    <x v="176"/>
    <d v="1899-12-30T13:58:44"/>
    <d v="1900-01-15T00:00:00"/>
    <d v="1900-01-15T00:00:00"/>
    <x v="2"/>
    <x v="0"/>
    <s v="Spinach, Mushrooms, Tomatoes, Green Olives, Feta Cheese"/>
    <x v="0"/>
  </r>
  <r>
    <n v="16204"/>
    <n v="7128"/>
    <s v="hawaiian_s"/>
    <n v="1"/>
    <x v="176"/>
    <d v="1899-12-30T13:58:44"/>
    <d v="1900-01-09T12:00:00"/>
    <d v="1900-01-09T12:00:00"/>
    <x v="0"/>
    <x v="3"/>
    <s v="Sliced Ham, Pineapple, Mozzarella Cheese"/>
    <x v="25"/>
  </r>
  <r>
    <n v="16205"/>
    <n v="7128"/>
    <s v="mexicana_l"/>
    <n v="1"/>
    <x v="176"/>
    <d v="1899-12-30T13:58:44"/>
    <d v="1900-01-19T06:00:00"/>
    <d v="1900-01-19T06:00:00"/>
    <x v="1"/>
    <x v="0"/>
    <s v="Tomatoes, Red Peppers, Jalapeno Peppers, Red Onions, Cilantro, Corn, Chipotle Sauce, Garlic"/>
    <x v="1"/>
  </r>
  <r>
    <n v="16206"/>
    <n v="7129"/>
    <s v="bbq_ckn_l"/>
    <n v="1"/>
    <x v="176"/>
    <d v="1899-12-30T14:05:31"/>
    <d v="1900-01-19T18:00:00"/>
    <d v="1900-01-19T18:00:00"/>
    <x v="1"/>
    <x v="1"/>
    <s v="Barbecued Chicken, Red Peppers, Green Peppers, Tomatoes, Red Onions, Barbecue Sauce"/>
    <x v="30"/>
  </r>
  <r>
    <n v="16207"/>
    <n v="7130"/>
    <s v="four_cheese_m"/>
    <n v="1"/>
    <x v="176"/>
    <d v="1899-12-30T14:09:19"/>
    <d v="1900-01-13T18:00:00"/>
    <d v="1900-01-13T18:00:00"/>
    <x v="2"/>
    <x v="0"/>
    <s v="Ricotta Cheese, Gorgonzola Piccante Cheese, Mozzarella Cheese, Parmigiano Reggiano Cheese, Garlic"/>
    <x v="4"/>
  </r>
  <r>
    <n v="16208"/>
    <n v="7131"/>
    <s v="pep_msh_pep_s"/>
    <n v="1"/>
    <x v="176"/>
    <d v="1899-12-30T14:54:36"/>
    <d v="1900-01-10T00:00:00"/>
    <d v="1900-01-10T00:00:00"/>
    <x v="0"/>
    <x v="3"/>
    <s v="Pepperoni, Mushrooms, Green Peppers"/>
    <x v="14"/>
  </r>
  <r>
    <n v="16209"/>
    <n v="7132"/>
    <s v="classic_dlx_m"/>
    <n v="1"/>
    <x v="176"/>
    <d v="1899-12-30T15:31:02"/>
    <d v="1900-01-15T00:00:00"/>
    <d v="1900-01-15T00:00:00"/>
    <x v="2"/>
    <x v="3"/>
    <s v="Pepperoni, Mushrooms, Red Onions, Red Peppers, Bacon"/>
    <x v="8"/>
  </r>
  <r>
    <n v="16210"/>
    <n v="7132"/>
    <s v="four_cheese_l"/>
    <n v="1"/>
    <x v="176"/>
    <d v="1899-12-30T15:31:02"/>
    <d v="1900-01-16T22:48:00"/>
    <d v="1900-01-16T22:48:00"/>
    <x v="1"/>
    <x v="0"/>
    <s v="Ricotta Cheese, Gorgonzola Piccante Cheese, Mozzarella Cheese, Parmigiano Reggiano Cheese, Garlic"/>
    <x v="4"/>
  </r>
  <r>
    <n v="16211"/>
    <n v="7132"/>
    <s v="spicy_ital_l"/>
    <n v="1"/>
    <x v="176"/>
    <d v="1899-12-30T15:31:02"/>
    <d v="1900-01-19T18:00:00"/>
    <d v="1900-01-19T18:00:00"/>
    <x v="1"/>
    <x v="2"/>
    <s v="Capocollo, Tomatoes, Goat Cheese, Artichokes, Peperoncini verdi, Garlic"/>
    <x v="21"/>
  </r>
  <r>
    <n v="16212"/>
    <n v="7133"/>
    <s v="mexicana_s"/>
    <n v="1"/>
    <x v="176"/>
    <d v="1899-12-30T15:44:32"/>
    <d v="1900-01-11T00:00:00"/>
    <d v="1900-01-11T00:00:00"/>
    <x v="0"/>
    <x v="0"/>
    <s v="Tomatoes, Red Peppers, Jalapeno Peppers, Red Onions, Cilantro, Corn, Chipotle Sauce, Garlic"/>
    <x v="1"/>
  </r>
  <r>
    <n v="16213"/>
    <n v="7134"/>
    <s v="hawaiian_m"/>
    <n v="1"/>
    <x v="176"/>
    <d v="1899-12-30T15:47:34"/>
    <d v="1900-01-12T06:00:00"/>
    <d v="1900-01-12T06:00:00"/>
    <x v="2"/>
    <x v="3"/>
    <s v="Sliced Ham, Pineapple, Mozzarella Cheese"/>
    <x v="25"/>
  </r>
  <r>
    <n v="16214"/>
    <n v="7135"/>
    <s v="four_cheese_m"/>
    <n v="1"/>
    <x v="176"/>
    <d v="1899-12-30T15:54:00"/>
    <d v="1900-01-13T18:00:00"/>
    <d v="1900-01-13T18:00:00"/>
    <x v="2"/>
    <x v="0"/>
    <s v="Ricotta Cheese, Gorgonzola Piccante Cheese, Mozzarella Cheese, Parmigiano Reggiano Cheese, Garlic"/>
    <x v="4"/>
  </r>
  <r>
    <n v="16215"/>
    <n v="7135"/>
    <s v="napolitana_l"/>
    <n v="1"/>
    <x v="176"/>
    <d v="1899-12-30T15:54:00"/>
    <d v="1900-01-19T12:00:00"/>
    <d v="1900-01-19T12:00:00"/>
    <x v="1"/>
    <x v="3"/>
    <s v="Tomatoes, Anchovies, Green Olives, Red Onions, Garlic"/>
    <x v="29"/>
  </r>
  <r>
    <n v="16216"/>
    <n v="7135"/>
    <s v="southw_ckn_l"/>
    <n v="1"/>
    <x v="176"/>
    <d v="1899-12-30T15:54:00"/>
    <d v="1900-01-19T18:00:00"/>
    <d v="1900-01-19T18:00:00"/>
    <x v="1"/>
    <x v="1"/>
    <s v="Chicken, Tomatoes, Red Peppers, Red Onions, Jalapeno Peppers, Corn, Cilantro, Chipotle Sauce"/>
    <x v="2"/>
  </r>
  <r>
    <n v="16217"/>
    <n v="7135"/>
    <s v="spicy_ital_s"/>
    <n v="1"/>
    <x v="176"/>
    <d v="1899-12-30T15:54:00"/>
    <d v="1900-01-11T12:00:00"/>
    <d v="1900-01-11T12:00:00"/>
    <x v="0"/>
    <x v="2"/>
    <s v="Capocollo, Tomatoes, Goat Cheese, Artichokes, Peperoncini verdi, Garlic"/>
    <x v="21"/>
  </r>
  <r>
    <n v="16218"/>
    <n v="7136"/>
    <s v="ckn_alfredo_m"/>
    <n v="1"/>
    <x v="176"/>
    <d v="1899-12-30T16:17:33"/>
    <d v="1900-01-15T18:00:00"/>
    <d v="1900-01-15T18:00:00"/>
    <x v="2"/>
    <x v="1"/>
    <s v="Chicken, Red Onions, Red Peppers, Mushrooms, Asiago Cheese, Alfredo Sauce"/>
    <x v="27"/>
  </r>
  <r>
    <n v="16219"/>
    <n v="7137"/>
    <s v="big_meat_s"/>
    <n v="1"/>
    <x v="176"/>
    <d v="1899-12-30T16:34:14"/>
    <d v="1900-01-11T00:00:00"/>
    <d v="1900-01-11T00:00:00"/>
    <x v="0"/>
    <x v="3"/>
    <s v="Bacon, Pepperoni, Italian Sausage, Chorizo Sausage"/>
    <x v="18"/>
  </r>
  <r>
    <n v="16220"/>
    <n v="7137"/>
    <s v="pepperoni_s"/>
    <n v="1"/>
    <x v="176"/>
    <d v="1899-12-30T16:34:14"/>
    <d v="1900-01-08T18:00:00"/>
    <d v="1900-01-08T18:00:00"/>
    <x v="0"/>
    <x v="3"/>
    <s v="Mozzarella Cheese, Pepperoni"/>
    <x v="16"/>
  </r>
  <r>
    <n v="16221"/>
    <n v="7138"/>
    <s v="ital_supr_m"/>
    <n v="1"/>
    <x v="176"/>
    <d v="1899-12-30T16:39:58"/>
    <d v="1900-01-15T12:00:00"/>
    <d v="1900-01-15T12:00:00"/>
    <x v="2"/>
    <x v="2"/>
    <s v="Calabrese Salami, Capocollo, Tomatoes, Red Onions, Green Olives, Garlic"/>
    <x v="17"/>
  </r>
  <r>
    <n v="16222"/>
    <n v="7139"/>
    <s v="ckn_alfredo_l"/>
    <n v="1"/>
    <x v="176"/>
    <d v="1899-12-30T16:41:49"/>
    <d v="1900-01-19T18:00:00"/>
    <d v="1900-01-19T18:00:00"/>
    <x v="1"/>
    <x v="1"/>
    <s v="Chicken, Red Onions, Red Peppers, Mushrooms, Asiago Cheese, Alfredo Sauce"/>
    <x v="27"/>
  </r>
  <r>
    <n v="16223"/>
    <n v="7140"/>
    <s v="cali_ckn_m"/>
    <n v="1"/>
    <x v="176"/>
    <d v="1899-12-30T17:04:35"/>
    <d v="1900-01-15T18:00:00"/>
    <d v="1900-01-15T18:00:00"/>
    <x v="2"/>
    <x v="1"/>
    <s v="Chicken, Artichoke, Spinach, Garlic, Jalapeno Peppers, Fontina Cheese, Gouda Cheese"/>
    <x v="6"/>
  </r>
  <r>
    <n v="16224"/>
    <n v="7140"/>
    <s v="napolitana_l"/>
    <n v="1"/>
    <x v="176"/>
    <d v="1899-12-30T17:04:35"/>
    <d v="1900-01-19T12:00:00"/>
    <d v="1900-01-19T12:00:00"/>
    <x v="1"/>
    <x v="3"/>
    <s v="Tomatoes, Anchovies, Green Olives, Red Onions, Garlic"/>
    <x v="29"/>
  </r>
  <r>
    <n v="16225"/>
    <n v="7140"/>
    <s v="peppr_salami_m"/>
    <n v="1"/>
    <x v="176"/>
    <d v="1899-12-30T17:04:35"/>
    <d v="1900-01-15T12:00:00"/>
    <d v="1900-01-15T12:00:00"/>
    <x v="2"/>
    <x v="2"/>
    <s v="Genoa Salami, Capocollo, Pepperoni, Tomatoes, Asiago Cheese, Garlic"/>
    <x v="20"/>
  </r>
  <r>
    <n v="16226"/>
    <n v="7141"/>
    <s v="mexicana_l"/>
    <n v="1"/>
    <x v="176"/>
    <d v="1899-12-30T17:06:02"/>
    <d v="1900-01-19T06:00:00"/>
    <d v="1900-01-19T06:00:00"/>
    <x v="1"/>
    <x v="0"/>
    <s v="Tomatoes, Red Peppers, Jalapeno Peppers, Red Onions, Cilantro, Corn, Chipotle Sauce, Garlic"/>
    <x v="1"/>
  </r>
  <r>
    <n v="16227"/>
    <n v="7141"/>
    <s v="sicilian_l"/>
    <n v="1"/>
    <x v="176"/>
    <d v="1899-12-30T17:06:02"/>
    <d v="1900-01-19T06:00:00"/>
    <d v="1900-01-19T06:00:00"/>
    <x v="1"/>
    <x v="2"/>
    <s v="Coarse Sicilian Salami, Tomatoes, Green Olives, Luganega Sausage, Onions, Garlic"/>
    <x v="10"/>
  </r>
  <r>
    <n v="16228"/>
    <n v="7141"/>
    <s v="southw_ckn_l"/>
    <n v="1"/>
    <x v="176"/>
    <d v="1899-12-30T17:06:02"/>
    <d v="1900-01-19T18:00:00"/>
    <d v="1900-01-19T18:00:00"/>
    <x v="1"/>
    <x v="1"/>
    <s v="Chicken, Tomatoes, Red Peppers, Red Onions, Jalapeno Peppers, Corn, Cilantro, Chipotle Sauce"/>
    <x v="2"/>
  </r>
  <r>
    <n v="16229"/>
    <n v="7142"/>
    <s v="big_meat_s"/>
    <n v="1"/>
    <x v="176"/>
    <d v="1899-12-30T17:06:47"/>
    <d v="1900-01-11T00:00:00"/>
    <d v="1900-01-11T00:00:00"/>
    <x v="0"/>
    <x v="3"/>
    <s v="Bacon, Pepperoni, Italian Sausage, Chorizo Sausage"/>
    <x v="18"/>
  </r>
  <r>
    <n v="16230"/>
    <n v="7142"/>
    <s v="cali_ckn_l"/>
    <n v="1"/>
    <x v="176"/>
    <d v="1899-12-30T17:06:47"/>
    <d v="1900-01-19T18:00:00"/>
    <d v="1900-01-19T18:00:00"/>
    <x v="1"/>
    <x v="1"/>
    <s v="Chicken, Artichoke, Spinach, Garlic, Jalapeno Peppers, Fontina Cheese, Gouda Cheese"/>
    <x v="6"/>
  </r>
  <r>
    <n v="16231"/>
    <n v="7142"/>
    <s v="pepperoni_m"/>
    <n v="1"/>
    <x v="176"/>
    <d v="1899-12-30T17:06:47"/>
    <d v="1900-01-11T12:00:00"/>
    <d v="1900-01-11T12:00:00"/>
    <x v="2"/>
    <x v="3"/>
    <s v="Mozzarella Cheese, Pepperoni"/>
    <x v="16"/>
  </r>
  <r>
    <n v="16232"/>
    <n v="7142"/>
    <s v="southw_ckn_s"/>
    <n v="1"/>
    <x v="176"/>
    <d v="1899-12-30T17:06:47"/>
    <d v="1900-01-11T18:00:00"/>
    <d v="1900-01-11T18:00:00"/>
    <x v="0"/>
    <x v="1"/>
    <s v="Chicken, Tomatoes, Red Peppers, Red Onions, Jalapeno Peppers, Corn, Cilantro, Chipotle Sauce"/>
    <x v="2"/>
  </r>
  <r>
    <n v="16233"/>
    <n v="7143"/>
    <s v="four_cheese_m"/>
    <n v="1"/>
    <x v="176"/>
    <d v="1899-12-30T17:19:44"/>
    <d v="1900-01-13T18:00:00"/>
    <d v="1900-01-13T18:00:00"/>
    <x v="2"/>
    <x v="0"/>
    <s v="Ricotta Cheese, Gorgonzola Piccante Cheese, Mozzarella Cheese, Parmigiano Reggiano Cheese, Garlic"/>
    <x v="4"/>
  </r>
  <r>
    <n v="16234"/>
    <n v="7143"/>
    <s v="mexicana_s"/>
    <n v="1"/>
    <x v="176"/>
    <d v="1899-12-30T17:19:44"/>
    <d v="1900-01-11T00:00:00"/>
    <d v="1900-01-11T00:00:00"/>
    <x v="0"/>
    <x v="0"/>
    <s v="Tomatoes, Red Peppers, Jalapeno Peppers, Red Onions, Cilantro, Corn, Chipotle Sauce, Garlic"/>
    <x v="1"/>
  </r>
  <r>
    <n v="16235"/>
    <n v="7143"/>
    <s v="pepperoni_m"/>
    <n v="1"/>
    <x v="176"/>
    <d v="1899-12-30T17:19:44"/>
    <d v="1900-01-11T12:00:00"/>
    <d v="1900-01-11T12:00:00"/>
    <x v="2"/>
    <x v="3"/>
    <s v="Mozzarella Cheese, Pepperoni"/>
    <x v="16"/>
  </r>
  <r>
    <n v="16236"/>
    <n v="7143"/>
    <s v="sicilian_s"/>
    <n v="1"/>
    <x v="176"/>
    <d v="1899-12-30T17:19:44"/>
    <d v="1900-01-11T06:00:00"/>
    <d v="1900-01-11T06:00:00"/>
    <x v="0"/>
    <x v="2"/>
    <s v="Coarse Sicilian Salami, Tomatoes, Green Olives, Luganega Sausage, Onions, Garlic"/>
    <x v="10"/>
  </r>
  <r>
    <n v="16237"/>
    <n v="7144"/>
    <s v="ckn_alfredo_m"/>
    <n v="1"/>
    <x v="176"/>
    <d v="1899-12-30T17:20:54"/>
    <d v="1900-01-15T18:00:00"/>
    <d v="1900-01-15T18:00:00"/>
    <x v="2"/>
    <x v="1"/>
    <s v="Chicken, Red Onions, Red Peppers, Mushrooms, Asiago Cheese, Alfredo Sauce"/>
    <x v="27"/>
  </r>
  <r>
    <n v="16238"/>
    <n v="7144"/>
    <s v="napolitana_m"/>
    <n v="1"/>
    <x v="176"/>
    <d v="1899-12-30T17:20:54"/>
    <d v="1900-01-15T00:00:00"/>
    <d v="1900-01-15T00:00:00"/>
    <x v="2"/>
    <x v="3"/>
    <s v="Tomatoes, Anchovies, Green Olives, Red Onions, Garlic"/>
    <x v="29"/>
  </r>
  <r>
    <n v="16239"/>
    <n v="7144"/>
    <s v="prsc_argla_s"/>
    <n v="1"/>
    <x v="176"/>
    <d v="1899-12-30T17:20:54"/>
    <d v="1900-01-11T12:00:00"/>
    <d v="1900-01-11T12:00:00"/>
    <x v="0"/>
    <x v="2"/>
    <s v="Prosciutto di San Daniele, Arugula, Mozzarella Cheese"/>
    <x v="9"/>
  </r>
  <r>
    <n v="16240"/>
    <n v="7144"/>
    <s v="southw_ckn_m"/>
    <n v="1"/>
    <x v="176"/>
    <d v="1899-12-30T17:20:54"/>
    <d v="1900-01-15T18:00:00"/>
    <d v="1900-01-15T18:00:00"/>
    <x v="2"/>
    <x v="1"/>
    <s v="Chicken, Tomatoes, Red Peppers, Red Onions, Jalapeno Peppers, Corn, Cilantro, Chipotle Sauce"/>
    <x v="2"/>
  </r>
  <r>
    <n v="16241"/>
    <n v="7145"/>
    <s v="ital_supr_m"/>
    <n v="1"/>
    <x v="176"/>
    <d v="1899-12-30T17:24:55"/>
    <d v="1900-01-15T12:00:00"/>
    <d v="1900-01-15T12:00:00"/>
    <x v="2"/>
    <x v="2"/>
    <s v="Calabrese Salami, Capocollo, Tomatoes, Red Onions, Green Olives, Garlic"/>
    <x v="17"/>
  </r>
  <r>
    <n v="16242"/>
    <n v="7145"/>
    <s v="pepperoni_m"/>
    <n v="1"/>
    <x v="176"/>
    <d v="1899-12-30T17:24:55"/>
    <d v="1900-01-11T12:00:00"/>
    <d v="1900-01-11T12:00:00"/>
    <x v="2"/>
    <x v="3"/>
    <s v="Mozzarella Cheese, Pepperoni"/>
    <x v="16"/>
  </r>
  <r>
    <n v="16243"/>
    <n v="7146"/>
    <s v="big_meat_s"/>
    <n v="1"/>
    <x v="176"/>
    <d v="1899-12-30T17:25:19"/>
    <d v="1900-01-11T00:00:00"/>
    <d v="1900-01-11T00:00:00"/>
    <x v="0"/>
    <x v="3"/>
    <s v="Bacon, Pepperoni, Italian Sausage, Chorizo Sausage"/>
    <x v="18"/>
  </r>
  <r>
    <n v="16244"/>
    <n v="7146"/>
    <s v="classic_dlx_l"/>
    <n v="1"/>
    <x v="176"/>
    <d v="1899-12-30T17:25:19"/>
    <d v="1900-01-19T12:00:00"/>
    <d v="1900-01-19T12:00:00"/>
    <x v="1"/>
    <x v="3"/>
    <s v="Pepperoni, Mushrooms, Red Onions, Red Peppers, Bacon"/>
    <x v="8"/>
  </r>
  <r>
    <n v="16245"/>
    <n v="7146"/>
    <s v="spicy_ital_l"/>
    <n v="1"/>
    <x v="176"/>
    <d v="1899-12-30T17:25:19"/>
    <d v="1900-01-19T18:00:00"/>
    <d v="1900-01-19T18:00:00"/>
    <x v="1"/>
    <x v="2"/>
    <s v="Capocollo, Tomatoes, Goat Cheese, Artichokes, Peperoncini verdi, Garlic"/>
    <x v="21"/>
  </r>
  <r>
    <n v="16246"/>
    <n v="7147"/>
    <s v="hawaiian_m"/>
    <n v="1"/>
    <x v="176"/>
    <d v="1899-12-30T17:28:19"/>
    <d v="1900-01-12T06:00:00"/>
    <d v="1900-01-12T06:00:00"/>
    <x v="2"/>
    <x v="3"/>
    <s v="Sliced Ham, Pineapple, Mozzarella Cheese"/>
    <x v="25"/>
  </r>
  <r>
    <n v="16247"/>
    <n v="7148"/>
    <s v="four_cheese_l"/>
    <n v="1"/>
    <x v="176"/>
    <d v="1899-12-30T17:33:09"/>
    <d v="1900-01-16T22:48:00"/>
    <d v="1900-01-16T22:48:00"/>
    <x v="1"/>
    <x v="0"/>
    <s v="Ricotta Cheese, Gorgonzola Piccante Cheese, Mozzarella Cheese, Parmigiano Reggiano Cheese, Garlic"/>
    <x v="4"/>
  </r>
  <r>
    <n v="16248"/>
    <n v="7148"/>
    <s v="southw_ckn_l"/>
    <n v="1"/>
    <x v="176"/>
    <d v="1899-12-30T17:33:09"/>
    <d v="1900-01-19T18:00:00"/>
    <d v="1900-01-19T18:00:00"/>
    <x v="1"/>
    <x v="1"/>
    <s v="Chicken, Tomatoes, Red Peppers, Red Onions, Jalapeno Peppers, Corn, Cilantro, Chipotle Sauce"/>
    <x v="2"/>
  </r>
  <r>
    <n v="16249"/>
    <n v="7149"/>
    <s v="bbq_ckn_l"/>
    <n v="1"/>
    <x v="176"/>
    <d v="1899-12-30T17:39:55"/>
    <d v="1900-01-19T18:00:00"/>
    <d v="1900-01-19T18:00:00"/>
    <x v="1"/>
    <x v="1"/>
    <s v="Barbecued Chicken, Red Peppers, Green Peppers, Tomatoes, Red Onions, Barbecue Sauce"/>
    <x v="30"/>
  </r>
  <r>
    <n v="16250"/>
    <n v="7149"/>
    <s v="brie_carre_s"/>
    <n v="1"/>
    <x v="176"/>
    <d v="1899-12-30T17:39:55"/>
    <d v="1900-01-22T15:36:00"/>
    <d v="1900-01-22T15:36:00"/>
    <x v="0"/>
    <x v="2"/>
    <s v="Brie Carre Cheese, Prosciutto, Caramelized Onions, Pears, Thyme, Garlic"/>
    <x v="23"/>
  </r>
  <r>
    <n v="16251"/>
    <n v="7149"/>
    <s v="four_cheese_m"/>
    <n v="1"/>
    <x v="176"/>
    <d v="1899-12-30T17:39:55"/>
    <d v="1900-01-13T18:00:00"/>
    <d v="1900-01-13T18:00:00"/>
    <x v="2"/>
    <x v="0"/>
    <s v="Ricotta Cheese, Gorgonzola Piccante Cheese, Mozzarella Cheese, Parmigiano Reggiano Cheese, Garlic"/>
    <x v="4"/>
  </r>
  <r>
    <n v="16252"/>
    <n v="7149"/>
    <s v="hawaiian_l"/>
    <n v="1"/>
    <x v="176"/>
    <d v="1899-12-30T17:39:55"/>
    <d v="1900-01-15T12:00:00"/>
    <d v="1900-01-15T12:00:00"/>
    <x v="1"/>
    <x v="3"/>
    <s v="Sliced Ham, Pineapple, Mozzarella Cheese"/>
    <x v="25"/>
  </r>
  <r>
    <n v="16253"/>
    <n v="7150"/>
    <s v="cali_ckn_m"/>
    <n v="1"/>
    <x v="176"/>
    <d v="1899-12-30T17:41:14"/>
    <d v="1900-01-15T18:00:00"/>
    <d v="1900-01-15T18:00:00"/>
    <x v="2"/>
    <x v="1"/>
    <s v="Chicken, Artichoke, Spinach, Garlic, Jalapeno Peppers, Fontina Cheese, Gouda Cheese"/>
    <x v="6"/>
  </r>
  <r>
    <n v="16254"/>
    <n v="7150"/>
    <s v="classic_dlx_s"/>
    <n v="1"/>
    <x v="176"/>
    <d v="1899-12-30T17:41:14"/>
    <d v="1900-01-11T00:00:00"/>
    <d v="1900-01-11T00:00:00"/>
    <x v="0"/>
    <x v="3"/>
    <s v="Pepperoni, Mushrooms, Red Onions, Red Peppers, Bacon"/>
    <x v="8"/>
  </r>
  <r>
    <n v="16255"/>
    <n v="7150"/>
    <s v="four_cheese_l"/>
    <n v="1"/>
    <x v="176"/>
    <d v="1899-12-30T17:41:14"/>
    <d v="1900-01-16T22:48:00"/>
    <d v="1900-01-16T22:48:00"/>
    <x v="1"/>
    <x v="0"/>
    <s v="Ricotta Cheese, Gorgonzola Piccante Cheese, Mozzarella Cheese, Parmigiano Reggiano Cheese, Garlic"/>
    <x v="4"/>
  </r>
  <r>
    <n v="16256"/>
    <n v="7150"/>
    <s v="pepperoni_s"/>
    <n v="1"/>
    <x v="176"/>
    <d v="1899-12-30T17:41:14"/>
    <d v="1900-01-08T18:00:00"/>
    <d v="1900-01-08T18:00:00"/>
    <x v="0"/>
    <x v="3"/>
    <s v="Mozzarella Cheese, Pepperoni"/>
    <x v="16"/>
  </r>
  <r>
    <n v="16257"/>
    <n v="7151"/>
    <s v="ital_supr_l"/>
    <n v="1"/>
    <x v="176"/>
    <d v="1899-12-30T17:48:28"/>
    <d v="1900-01-19T18:00:00"/>
    <d v="1900-01-19T18:00:00"/>
    <x v="1"/>
    <x v="2"/>
    <s v="Calabrese Salami, Capocollo, Tomatoes, Red Onions, Green Olives, Garlic"/>
    <x v="17"/>
  </r>
  <r>
    <n v="16258"/>
    <n v="7151"/>
    <s v="mexicana_l"/>
    <n v="1"/>
    <x v="176"/>
    <d v="1899-12-30T17:48:28"/>
    <d v="1900-01-19T06:00:00"/>
    <d v="1900-01-19T06:00:00"/>
    <x v="1"/>
    <x v="0"/>
    <s v="Tomatoes, Red Peppers, Jalapeno Peppers, Red Onions, Cilantro, Corn, Chipotle Sauce, Garlic"/>
    <x v="1"/>
  </r>
  <r>
    <n v="16259"/>
    <n v="7151"/>
    <s v="pep_msh_pep_s"/>
    <n v="1"/>
    <x v="176"/>
    <d v="1899-12-30T17:48:28"/>
    <d v="1900-01-10T00:00:00"/>
    <d v="1900-01-10T00:00:00"/>
    <x v="0"/>
    <x v="3"/>
    <s v="Pepperoni, Mushrooms, Green Peppers"/>
    <x v="14"/>
  </r>
  <r>
    <n v="16260"/>
    <n v="7151"/>
    <s v="soppressata_m"/>
    <n v="1"/>
    <x v="176"/>
    <d v="1899-12-30T17:48:28"/>
    <d v="1900-01-15T12:00:00"/>
    <d v="1900-01-15T12:00:00"/>
    <x v="2"/>
    <x v="2"/>
    <s v="Soppressata Salami, Fontina Cheese, Mozzarella Cheese, Mushrooms, Garlic"/>
    <x v="19"/>
  </r>
  <r>
    <n v="16261"/>
    <n v="7152"/>
    <s v="five_cheese_l"/>
    <n v="1"/>
    <x v="176"/>
    <d v="1899-12-30T17:50:56"/>
    <d v="1900-01-17T12:00:00"/>
    <d v="1900-01-17T12:00:00"/>
    <x v="1"/>
    <x v="0"/>
    <s v="Mozzarella Cheese, Provolone Cheese, Smoked Gouda Cheese, Romano Cheese, Blue Cheese, Garlic"/>
    <x v="22"/>
  </r>
  <r>
    <n v="16262"/>
    <n v="7152"/>
    <s v="hawaiian_l"/>
    <n v="1"/>
    <x v="176"/>
    <d v="1899-12-30T17:50:56"/>
    <d v="1900-01-15T12:00:00"/>
    <d v="1900-01-15T12:00:00"/>
    <x v="1"/>
    <x v="3"/>
    <s v="Sliced Ham, Pineapple, Mozzarella Cheese"/>
    <x v="25"/>
  </r>
  <r>
    <n v="16263"/>
    <n v="7153"/>
    <s v="spin_pesto_s"/>
    <n v="1"/>
    <x v="176"/>
    <d v="1899-12-30T17:57:30"/>
    <d v="1900-01-11T12:00:00"/>
    <d v="1900-01-11T12:00:00"/>
    <x v="0"/>
    <x v="0"/>
    <s v="Spinach, Artichokes, Tomatoes, Sun-dried Tomatoes, Garlic, Pesto Sauce"/>
    <x v="15"/>
  </r>
  <r>
    <n v="16264"/>
    <n v="7154"/>
    <s v="southw_ckn_l"/>
    <n v="1"/>
    <x v="176"/>
    <d v="1899-12-30T18:05:55"/>
    <d v="1900-01-19T18:00:00"/>
    <d v="1900-01-19T18:00:00"/>
    <x v="1"/>
    <x v="1"/>
    <s v="Chicken, Tomatoes, Red Peppers, Red Onions, Jalapeno Peppers, Corn, Cilantro, Chipotle Sauce"/>
    <x v="2"/>
  </r>
  <r>
    <n v="16265"/>
    <n v="7154"/>
    <s v="spin_pesto_s"/>
    <n v="1"/>
    <x v="176"/>
    <d v="1899-12-30T18:05:55"/>
    <d v="1900-01-11T12:00:00"/>
    <d v="1900-01-11T12:00:00"/>
    <x v="0"/>
    <x v="0"/>
    <s v="Spinach, Artichokes, Tomatoes, Sun-dried Tomatoes, Garlic, Pesto Sauce"/>
    <x v="15"/>
  </r>
  <r>
    <n v="16266"/>
    <n v="7154"/>
    <s v="spinach_supr_s"/>
    <n v="1"/>
    <x v="176"/>
    <d v="1899-12-30T18:05:55"/>
    <d v="1900-01-11T12:00:00"/>
    <d v="1900-01-11T12:00:00"/>
    <x v="0"/>
    <x v="2"/>
    <s v="Spinach, Red Onions, Pepperoni, Tomatoes, Artichokes, Kalamata Olives, Garlic, Asiago Cheese"/>
    <x v="3"/>
  </r>
  <r>
    <n v="16267"/>
    <n v="7155"/>
    <s v="pep_msh_pep_m"/>
    <n v="1"/>
    <x v="176"/>
    <d v="1899-12-30T18:08:52"/>
    <d v="1900-01-13T12:00:00"/>
    <d v="1900-01-13T12:00:00"/>
    <x v="2"/>
    <x v="3"/>
    <s v="Pepperoni, Mushrooms, Green Peppers"/>
    <x v="14"/>
  </r>
  <r>
    <n v="16268"/>
    <n v="7155"/>
    <s v="sicilian_s"/>
    <n v="1"/>
    <x v="176"/>
    <d v="1899-12-30T18:08:52"/>
    <d v="1900-01-11T06:00:00"/>
    <d v="1900-01-11T06:00:00"/>
    <x v="0"/>
    <x v="2"/>
    <s v="Coarse Sicilian Salami, Tomatoes, Green Olives, Luganega Sausage, Onions, Garlic"/>
    <x v="10"/>
  </r>
  <r>
    <n v="16269"/>
    <n v="7155"/>
    <s v="spinach_supr_l"/>
    <n v="1"/>
    <x v="176"/>
    <d v="1899-12-30T18:08:52"/>
    <d v="1900-01-19T18:00:00"/>
    <d v="1900-01-19T18:00:00"/>
    <x v="1"/>
    <x v="2"/>
    <s v="Spinach, Red Onions, Pepperoni, Tomatoes, Artichokes, Kalamata Olives, Garlic, Asiago Cheese"/>
    <x v="3"/>
  </r>
  <r>
    <n v="16270"/>
    <n v="7156"/>
    <s v="four_cheese_l"/>
    <n v="1"/>
    <x v="176"/>
    <d v="1899-12-30T18:13:17"/>
    <d v="1900-01-16T22:48:00"/>
    <d v="1900-01-16T22:48:00"/>
    <x v="1"/>
    <x v="0"/>
    <s v="Ricotta Cheese, Gorgonzola Piccante Cheese, Mozzarella Cheese, Parmigiano Reggiano Cheese, Garlic"/>
    <x v="4"/>
  </r>
  <r>
    <n v="16271"/>
    <n v="7156"/>
    <s v="pepperoni_m"/>
    <n v="1"/>
    <x v="176"/>
    <d v="1899-12-30T18:13:17"/>
    <d v="1900-01-11T12:00:00"/>
    <d v="1900-01-11T12:00:00"/>
    <x v="2"/>
    <x v="3"/>
    <s v="Mozzarella Cheese, Pepperoni"/>
    <x v="16"/>
  </r>
  <r>
    <n v="16272"/>
    <n v="7156"/>
    <s v="spinach_fet_m"/>
    <n v="1"/>
    <x v="176"/>
    <d v="1899-12-30T18:13:17"/>
    <d v="1900-01-15T00:00:00"/>
    <d v="1900-01-15T00:00:00"/>
    <x v="2"/>
    <x v="0"/>
    <s v="Spinach, Mushrooms, Red Onions, Feta Cheese, Garlic"/>
    <x v="13"/>
  </r>
  <r>
    <n v="16273"/>
    <n v="7157"/>
    <s v="ckn_alfredo_m"/>
    <n v="1"/>
    <x v="176"/>
    <d v="1899-12-30T18:42:30"/>
    <d v="1900-01-15T18:00:00"/>
    <d v="1900-01-15T18:00:00"/>
    <x v="2"/>
    <x v="1"/>
    <s v="Chicken, Red Onions, Red Peppers, Mushrooms, Asiago Cheese, Alfredo Sauce"/>
    <x v="27"/>
  </r>
  <r>
    <n v="16274"/>
    <n v="7157"/>
    <s v="pepperoni_l"/>
    <n v="1"/>
    <x v="176"/>
    <d v="1899-12-30T18:42:30"/>
    <d v="1900-01-14T06:00:00"/>
    <d v="1900-01-14T06:00:00"/>
    <x v="1"/>
    <x v="3"/>
    <s v="Mozzarella Cheese, Pepperoni"/>
    <x v="16"/>
  </r>
  <r>
    <n v="16275"/>
    <n v="7158"/>
    <s v="classic_dlx_m"/>
    <n v="1"/>
    <x v="176"/>
    <d v="1899-12-30T18:45:49"/>
    <d v="1900-01-15T00:00:00"/>
    <d v="1900-01-15T00:00:00"/>
    <x v="2"/>
    <x v="3"/>
    <s v="Pepperoni, Mushrooms, Red Onions, Red Peppers, Bacon"/>
    <x v="8"/>
  </r>
  <r>
    <n v="16276"/>
    <n v="7158"/>
    <s v="four_cheese_l"/>
    <n v="1"/>
    <x v="176"/>
    <d v="1899-12-30T18:45:49"/>
    <d v="1900-01-16T22:48:00"/>
    <d v="1900-01-16T22:48:00"/>
    <x v="1"/>
    <x v="0"/>
    <s v="Ricotta Cheese, Gorgonzola Piccante Cheese, Mozzarella Cheese, Parmigiano Reggiano Cheese, Garlic"/>
    <x v="4"/>
  </r>
  <r>
    <n v="16277"/>
    <n v="7159"/>
    <s v="spin_pesto_s"/>
    <n v="1"/>
    <x v="176"/>
    <d v="1899-12-30T19:01:44"/>
    <d v="1900-01-11T12:00:00"/>
    <d v="1900-01-11T12:00:00"/>
    <x v="0"/>
    <x v="0"/>
    <s v="Spinach, Artichokes, Tomatoes, Sun-dried Tomatoes, Garlic, Pesto Sauce"/>
    <x v="15"/>
  </r>
  <r>
    <n v="16278"/>
    <n v="7160"/>
    <s v="peppr_salami_s"/>
    <n v="1"/>
    <x v="176"/>
    <d v="1899-12-30T19:08:33"/>
    <d v="1900-01-11T12:00:00"/>
    <d v="1900-01-11T12:00:00"/>
    <x v="0"/>
    <x v="2"/>
    <s v="Genoa Salami, Capocollo, Pepperoni, Tomatoes, Asiago Cheese, Garlic"/>
    <x v="20"/>
  </r>
  <r>
    <n v="16279"/>
    <n v="7161"/>
    <s v="southw_ckn_s"/>
    <n v="1"/>
    <x v="176"/>
    <d v="1899-12-30T19:11:48"/>
    <d v="1900-01-11T18:00:00"/>
    <d v="1900-01-11T18:00:00"/>
    <x v="0"/>
    <x v="1"/>
    <s v="Chicken, Tomatoes, Red Peppers, Red Onions, Jalapeno Peppers, Corn, Cilantro, Chipotle Sauce"/>
    <x v="2"/>
  </r>
  <r>
    <n v="16280"/>
    <n v="7161"/>
    <s v="spin_pesto_l"/>
    <n v="1"/>
    <x v="176"/>
    <d v="1899-12-30T19:11:48"/>
    <d v="1900-01-19T18:00:00"/>
    <d v="1900-01-19T18:00:00"/>
    <x v="1"/>
    <x v="0"/>
    <s v="Spinach, Artichokes, Tomatoes, Sun-dried Tomatoes, Garlic, Pesto Sauce"/>
    <x v="15"/>
  </r>
  <r>
    <n v="16281"/>
    <n v="7161"/>
    <s v="the_greek_m"/>
    <n v="1"/>
    <x v="176"/>
    <d v="1899-12-30T19:11:48"/>
    <d v="1900-01-15T00:00:00"/>
    <d v="1900-01-15T00:00:00"/>
    <x v="2"/>
    <x v="3"/>
    <s v="Kalamata Olives, Feta Cheese, Tomatoes, Garlic, Beef Chuck Roast, Red Onions"/>
    <x v="11"/>
  </r>
  <r>
    <n v="16282"/>
    <n v="7162"/>
    <s v="bbq_ckn_l"/>
    <n v="1"/>
    <x v="176"/>
    <d v="1899-12-30T19:18:15"/>
    <d v="1900-01-19T18:00:00"/>
    <d v="1900-01-19T18:00:00"/>
    <x v="1"/>
    <x v="1"/>
    <s v="Barbecued Chicken, Red Peppers, Green Peppers, Tomatoes, Red Onions, Barbecue Sauce"/>
    <x v="30"/>
  </r>
  <r>
    <n v="16283"/>
    <n v="7162"/>
    <s v="ital_supr_m"/>
    <n v="1"/>
    <x v="176"/>
    <d v="1899-12-30T19:18:15"/>
    <d v="1900-01-15T12:00:00"/>
    <d v="1900-01-15T12:00:00"/>
    <x v="2"/>
    <x v="2"/>
    <s v="Calabrese Salami, Capocollo, Tomatoes, Red Onions, Green Olives, Garlic"/>
    <x v="17"/>
  </r>
  <r>
    <n v="16284"/>
    <n v="7162"/>
    <s v="pep_msh_pep_s"/>
    <n v="1"/>
    <x v="176"/>
    <d v="1899-12-30T19:18:15"/>
    <d v="1900-01-10T00:00:00"/>
    <d v="1900-01-10T00:00:00"/>
    <x v="0"/>
    <x v="3"/>
    <s v="Pepperoni, Mushrooms, Green Peppers"/>
    <x v="14"/>
  </r>
  <r>
    <n v="16285"/>
    <n v="7162"/>
    <s v="thai_ckn_l"/>
    <n v="1"/>
    <x v="176"/>
    <d v="1899-12-30T19:18:15"/>
    <d v="1900-01-19T18:00:00"/>
    <d v="1900-01-19T18:00:00"/>
    <x v="1"/>
    <x v="1"/>
    <s v="Chicken, Pineapple, Tomatoes, Red Peppers, Thai Sweet Chilli Sauce"/>
    <x v="7"/>
  </r>
  <r>
    <n v="16286"/>
    <n v="7163"/>
    <s v="ital_cpcllo_l"/>
    <n v="1"/>
    <x v="176"/>
    <d v="1899-12-30T19:28:21"/>
    <d v="1900-01-19T12:00:00"/>
    <d v="1900-01-19T12:00:00"/>
    <x v="1"/>
    <x v="3"/>
    <s v="Capocollo, Red Peppers, Tomatoes, Goat Cheese, Garlic, Oregano"/>
    <x v="5"/>
  </r>
  <r>
    <n v="16287"/>
    <n v="7163"/>
    <s v="sicilian_m"/>
    <n v="1"/>
    <x v="176"/>
    <d v="1899-12-30T19:28:21"/>
    <d v="1900-01-15T06:00:00"/>
    <d v="1900-01-15T06:00:00"/>
    <x v="2"/>
    <x v="2"/>
    <s v="Coarse Sicilian Salami, Tomatoes, Green Olives, Luganega Sausage, Onions, Garlic"/>
    <x v="10"/>
  </r>
  <r>
    <n v="16288"/>
    <n v="7164"/>
    <s v="bbq_ckn_m"/>
    <n v="1"/>
    <x v="176"/>
    <d v="1899-12-30T19:44:00"/>
    <d v="1900-01-15T18:00:00"/>
    <d v="1900-01-15T18:00:00"/>
    <x v="2"/>
    <x v="1"/>
    <s v="Barbecued Chicken, Red Peppers, Green Peppers, Tomatoes, Red Onions, Barbecue Sauce"/>
    <x v="30"/>
  </r>
  <r>
    <n v="16289"/>
    <n v="7164"/>
    <s v="cali_ckn_m"/>
    <n v="1"/>
    <x v="176"/>
    <d v="1899-12-30T19:44:00"/>
    <d v="1900-01-15T18:00:00"/>
    <d v="1900-01-15T18:00:00"/>
    <x v="2"/>
    <x v="1"/>
    <s v="Chicken, Artichoke, Spinach, Garlic, Jalapeno Peppers, Fontina Cheese, Gouda Cheese"/>
    <x v="6"/>
  </r>
  <r>
    <n v="16290"/>
    <n v="7165"/>
    <s v="pepperoni_m"/>
    <n v="1"/>
    <x v="176"/>
    <d v="1899-12-30T20:36:19"/>
    <d v="1900-01-11T12:00:00"/>
    <d v="1900-01-11T12:00:00"/>
    <x v="2"/>
    <x v="3"/>
    <s v="Mozzarella Cheese, Pepperoni"/>
    <x v="16"/>
  </r>
  <r>
    <n v="16291"/>
    <n v="7165"/>
    <s v="spinach_supr_m"/>
    <n v="1"/>
    <x v="176"/>
    <d v="1899-12-30T20:36:19"/>
    <d v="1900-01-15T12:00:00"/>
    <d v="1900-01-15T12:00:00"/>
    <x v="2"/>
    <x v="2"/>
    <s v="Spinach, Red Onions, Pepperoni, Tomatoes, Artichokes, Kalamata Olives, Garlic, Asiago Cheese"/>
    <x v="3"/>
  </r>
  <r>
    <n v="16292"/>
    <n v="7166"/>
    <s v="brie_carre_s"/>
    <n v="1"/>
    <x v="176"/>
    <d v="1899-12-30T20:45:08"/>
    <d v="1900-01-22T15:36:00"/>
    <d v="1900-01-22T15:36:00"/>
    <x v="0"/>
    <x v="2"/>
    <s v="Brie Carre Cheese, Prosciutto, Caramelized Onions, Pears, Thyme, Garlic"/>
    <x v="23"/>
  </r>
  <r>
    <n v="16293"/>
    <n v="7166"/>
    <s v="sicilian_l"/>
    <n v="1"/>
    <x v="176"/>
    <d v="1899-12-30T20:45:08"/>
    <d v="1900-01-19T06:00:00"/>
    <d v="1900-01-19T06:00:00"/>
    <x v="1"/>
    <x v="2"/>
    <s v="Coarse Sicilian Salami, Tomatoes, Green Olives, Luganega Sausage, Onions, Garlic"/>
    <x v="10"/>
  </r>
  <r>
    <n v="16294"/>
    <n v="7166"/>
    <s v="southw_ckn_m"/>
    <n v="1"/>
    <x v="176"/>
    <d v="1899-12-30T20:45:08"/>
    <d v="1900-01-15T18:00:00"/>
    <d v="1900-01-15T18:00:00"/>
    <x v="2"/>
    <x v="1"/>
    <s v="Chicken, Tomatoes, Red Peppers, Red Onions, Jalapeno Peppers, Corn, Cilantro, Chipotle Sauce"/>
    <x v="2"/>
  </r>
  <r>
    <n v="16295"/>
    <n v="7166"/>
    <s v="spinach_fet_m"/>
    <n v="1"/>
    <x v="176"/>
    <d v="1899-12-30T20:45:08"/>
    <d v="1900-01-15T00:00:00"/>
    <d v="1900-01-15T00:00:00"/>
    <x v="2"/>
    <x v="0"/>
    <s v="Spinach, Mushrooms, Red Onions, Feta Cheese, Garlic"/>
    <x v="13"/>
  </r>
  <r>
    <n v="16296"/>
    <n v="7167"/>
    <s v="hawaiian_s"/>
    <n v="1"/>
    <x v="176"/>
    <d v="1899-12-30T21:22:31"/>
    <d v="1900-01-09T12:00:00"/>
    <d v="1900-01-09T12:00:00"/>
    <x v="0"/>
    <x v="3"/>
    <s v="Sliced Ham, Pineapple, Mozzarella Cheese"/>
    <x v="25"/>
  </r>
  <r>
    <n v="16297"/>
    <n v="7167"/>
    <s v="sicilian_s"/>
    <n v="1"/>
    <x v="176"/>
    <d v="1899-12-30T21:22:31"/>
    <d v="1900-01-11T06:00:00"/>
    <d v="1900-01-11T06:00:00"/>
    <x v="0"/>
    <x v="2"/>
    <s v="Coarse Sicilian Salami, Tomatoes, Green Olives, Luganega Sausage, Onions, Garlic"/>
    <x v="10"/>
  </r>
  <r>
    <n v="16298"/>
    <n v="7168"/>
    <s v="five_cheese_l"/>
    <n v="1"/>
    <x v="176"/>
    <d v="1899-12-30T21:43:09"/>
    <d v="1900-01-17T12:00:00"/>
    <d v="1900-01-17T12:00:00"/>
    <x v="1"/>
    <x v="0"/>
    <s v="Mozzarella Cheese, Provolone Cheese, Smoked Gouda Cheese, Romano Cheese, Blue Cheese, Garlic"/>
    <x v="22"/>
  </r>
  <r>
    <n v="16299"/>
    <n v="7169"/>
    <s v="green_garden_s"/>
    <n v="1"/>
    <x v="176"/>
    <d v="1899-12-30T22:19:58"/>
    <d v="1900-01-11T00:00:00"/>
    <d v="1900-01-11T00:00:00"/>
    <x v="0"/>
    <x v="0"/>
    <s v="Spinach, Mushrooms, Tomatoes, Green Olives, Feta Cheese"/>
    <x v="0"/>
  </r>
  <r>
    <n v="16300"/>
    <n v="7169"/>
    <s v="southw_ckn_l"/>
    <n v="1"/>
    <x v="176"/>
    <d v="1899-12-30T22:19:58"/>
    <d v="1900-01-19T18:00:00"/>
    <d v="1900-01-19T18:00:00"/>
    <x v="1"/>
    <x v="1"/>
    <s v="Chicken, Tomatoes, Red Peppers, Red Onions, Jalapeno Peppers, Corn, Cilantro, Chipotle Sauce"/>
    <x v="2"/>
  </r>
  <r>
    <n v="16301"/>
    <n v="7169"/>
    <s v="the_greek_xl"/>
    <n v="1"/>
    <x v="176"/>
    <d v="1899-12-30T22:19:58"/>
    <d v="1900-01-24T12:00:00"/>
    <d v="1900-01-24T12:00:00"/>
    <x v="3"/>
    <x v="3"/>
    <s v="Kalamata Olives, Feta Cheese, Tomatoes, Garlic, Beef Chuck Roast, Red Onions"/>
    <x v="11"/>
  </r>
  <r>
    <n v="16302"/>
    <n v="7170"/>
    <s v="classic_dlx_m"/>
    <n v="1"/>
    <x v="177"/>
    <d v="1899-12-30T11:31:03"/>
    <d v="1900-01-15T00:00:00"/>
    <d v="1900-01-15T00:00:00"/>
    <x v="2"/>
    <x v="3"/>
    <s v="Pepperoni, Mushrooms, Red Onions, Red Peppers, Bacon"/>
    <x v="8"/>
  </r>
  <r>
    <n v="16303"/>
    <n v="7171"/>
    <s v="bbq_ckn_s"/>
    <n v="1"/>
    <x v="177"/>
    <d v="1899-12-30T11:42:07"/>
    <d v="1900-01-11T18:00:00"/>
    <d v="1900-01-11T18:00:00"/>
    <x v="0"/>
    <x v="1"/>
    <s v="Barbecued Chicken, Red Peppers, Green Peppers, Tomatoes, Red Onions, Barbecue Sauce"/>
    <x v="30"/>
  </r>
  <r>
    <n v="16304"/>
    <n v="7172"/>
    <s v="bbq_ckn_s"/>
    <n v="1"/>
    <x v="177"/>
    <d v="1899-12-30T11:43:01"/>
    <d v="1900-01-11T18:00:00"/>
    <d v="1900-01-11T18:00:00"/>
    <x v="0"/>
    <x v="1"/>
    <s v="Barbecued Chicken, Red Peppers, Green Peppers, Tomatoes, Red Onions, Barbecue Sauce"/>
    <x v="30"/>
  </r>
  <r>
    <n v="16305"/>
    <n v="7173"/>
    <s v="mexicana_l"/>
    <n v="1"/>
    <x v="177"/>
    <d v="1899-12-30T11:43:37"/>
    <d v="1900-01-19T06:00:00"/>
    <d v="1900-01-19T06:00:00"/>
    <x v="1"/>
    <x v="0"/>
    <s v="Tomatoes, Red Peppers, Jalapeno Peppers, Red Onions, Cilantro, Corn, Chipotle Sauce, Garlic"/>
    <x v="1"/>
  </r>
  <r>
    <n v="16306"/>
    <n v="7174"/>
    <s v="calabrese_m"/>
    <n v="1"/>
    <x v="177"/>
    <d v="1899-12-30T11:51:22"/>
    <d v="1900-01-15T06:00:00"/>
    <d v="1900-01-15T06:00:00"/>
    <x v="2"/>
    <x v="2"/>
    <s v="?duja Salami, Pancetta, Tomatoes, Red Onions, Friggitello Peppers, Garlic"/>
    <x v="28"/>
  </r>
  <r>
    <n v="16307"/>
    <n v="7174"/>
    <s v="classic_dlx_l"/>
    <n v="1"/>
    <x v="177"/>
    <d v="1899-12-30T11:51:22"/>
    <d v="1900-01-19T12:00:00"/>
    <d v="1900-01-19T12:00:00"/>
    <x v="1"/>
    <x v="3"/>
    <s v="Pepperoni, Mushrooms, Red Onions, Red Peppers, Bacon"/>
    <x v="8"/>
  </r>
  <r>
    <n v="16308"/>
    <n v="7174"/>
    <s v="four_cheese_l"/>
    <n v="1"/>
    <x v="177"/>
    <d v="1899-12-30T11:51:22"/>
    <d v="1900-01-16T22:48:00"/>
    <d v="1900-01-16T22:48:00"/>
    <x v="1"/>
    <x v="0"/>
    <s v="Ricotta Cheese, Gorgonzola Piccante Cheese, Mozzarella Cheese, Parmigiano Reggiano Cheese, Garlic"/>
    <x v="4"/>
  </r>
  <r>
    <n v="16309"/>
    <n v="7174"/>
    <s v="ital_supr_l"/>
    <n v="1"/>
    <x v="177"/>
    <d v="1899-12-30T11:51:22"/>
    <d v="1900-01-19T18:00:00"/>
    <d v="1900-01-19T18:00:00"/>
    <x v="1"/>
    <x v="2"/>
    <s v="Calabrese Salami, Capocollo, Tomatoes, Red Onions, Green Olives, Garlic"/>
    <x v="17"/>
  </r>
  <r>
    <n v="16310"/>
    <n v="7174"/>
    <s v="ital_supr_s"/>
    <n v="1"/>
    <x v="177"/>
    <d v="1899-12-30T11:51:22"/>
    <d v="1900-01-11T12:00:00"/>
    <d v="1900-01-11T12:00:00"/>
    <x v="0"/>
    <x v="2"/>
    <s v="Calabrese Salami, Capocollo, Tomatoes, Red Onions, Green Olives, Garlic"/>
    <x v="17"/>
  </r>
  <r>
    <n v="16311"/>
    <n v="7174"/>
    <s v="mediterraneo_m"/>
    <n v="1"/>
    <x v="177"/>
    <d v="1899-12-30T11:51:22"/>
    <d v="1900-01-15T00:00:00"/>
    <d v="1900-01-15T00:00:00"/>
    <x v="2"/>
    <x v="0"/>
    <s v="Spinach, Artichokes, Kalamata Olives, Sun-dried Tomatoes, Feta Cheese, Plum Tomatoes, Red Onions"/>
    <x v="24"/>
  </r>
  <r>
    <n v="16312"/>
    <n v="7174"/>
    <s v="sicilian_m"/>
    <n v="1"/>
    <x v="177"/>
    <d v="1899-12-30T11:51:22"/>
    <d v="1900-01-15T06:00:00"/>
    <d v="1900-01-15T06:00:00"/>
    <x v="2"/>
    <x v="2"/>
    <s v="Coarse Sicilian Salami, Tomatoes, Green Olives, Luganega Sausage, Onions, Garlic"/>
    <x v="10"/>
  </r>
  <r>
    <n v="16313"/>
    <n v="7174"/>
    <s v="spicy_ital_l"/>
    <n v="1"/>
    <x v="177"/>
    <d v="1899-12-30T11:51:22"/>
    <d v="1900-01-19T18:00:00"/>
    <d v="1900-01-19T18:00:00"/>
    <x v="1"/>
    <x v="2"/>
    <s v="Capocollo, Tomatoes, Goat Cheese, Artichokes, Peperoncini verdi, Garlic"/>
    <x v="21"/>
  </r>
  <r>
    <n v="16314"/>
    <n v="7175"/>
    <s v="cali_ckn_m"/>
    <n v="1"/>
    <x v="177"/>
    <d v="1899-12-30T12:04:42"/>
    <d v="1900-01-15T18:00:00"/>
    <d v="1900-01-15T18:00:00"/>
    <x v="2"/>
    <x v="1"/>
    <s v="Chicken, Artichoke, Spinach, Garlic, Jalapeno Peppers, Fontina Cheese, Gouda Cheese"/>
    <x v="6"/>
  </r>
  <r>
    <n v="16315"/>
    <n v="7175"/>
    <s v="classic_dlx_m"/>
    <n v="1"/>
    <x v="177"/>
    <d v="1899-12-30T12:04:42"/>
    <d v="1900-01-15T00:00:00"/>
    <d v="1900-01-15T00:00:00"/>
    <x v="2"/>
    <x v="3"/>
    <s v="Pepperoni, Mushrooms, Red Onions, Red Peppers, Bacon"/>
    <x v="8"/>
  </r>
  <r>
    <n v="16316"/>
    <n v="7175"/>
    <s v="pepperoni_l"/>
    <n v="1"/>
    <x v="177"/>
    <d v="1899-12-30T12:04:42"/>
    <d v="1900-01-14T06:00:00"/>
    <d v="1900-01-14T06:00:00"/>
    <x v="1"/>
    <x v="3"/>
    <s v="Mozzarella Cheese, Pepperoni"/>
    <x v="16"/>
  </r>
  <r>
    <n v="16317"/>
    <n v="7176"/>
    <s v="four_cheese_l"/>
    <n v="1"/>
    <x v="177"/>
    <d v="1899-12-30T12:12:12"/>
    <d v="1900-01-16T22:48:00"/>
    <d v="1900-01-16T22:48:00"/>
    <x v="1"/>
    <x v="0"/>
    <s v="Ricotta Cheese, Gorgonzola Piccante Cheese, Mozzarella Cheese, Parmigiano Reggiano Cheese, Garlic"/>
    <x v="4"/>
  </r>
  <r>
    <n v="16318"/>
    <n v="7177"/>
    <s v="veggie_veg_l"/>
    <n v="1"/>
    <x v="177"/>
    <d v="1899-12-30T12:12:51"/>
    <d v="1900-01-19T06:00:00"/>
    <d v="1900-01-19T06:00:00"/>
    <x v="1"/>
    <x v="0"/>
    <s v="Mushrooms, Tomatoes, Red Peppers, Green Peppers, Red Onions, Zucchini, Spinach, Garlic"/>
    <x v="12"/>
  </r>
  <r>
    <n v="16319"/>
    <n v="7178"/>
    <s v="classic_dlx_l"/>
    <n v="1"/>
    <x v="177"/>
    <d v="1899-12-30T12:17:32"/>
    <d v="1900-01-19T12:00:00"/>
    <d v="1900-01-19T12:00:00"/>
    <x v="1"/>
    <x v="3"/>
    <s v="Pepperoni, Mushrooms, Red Onions, Red Peppers, Bacon"/>
    <x v="8"/>
  </r>
  <r>
    <n v="16320"/>
    <n v="7179"/>
    <s v="spinach_fet_l"/>
    <n v="1"/>
    <x v="177"/>
    <d v="1899-12-30T12:18:58"/>
    <d v="1900-01-19T06:00:00"/>
    <d v="1900-01-19T06:00:00"/>
    <x v="1"/>
    <x v="0"/>
    <s v="Spinach, Mushrooms, Red Onions, Feta Cheese, Garlic"/>
    <x v="13"/>
  </r>
  <r>
    <n v="16321"/>
    <n v="7180"/>
    <s v="mediterraneo_s"/>
    <n v="1"/>
    <x v="177"/>
    <d v="1899-12-30T12:24:26"/>
    <d v="1900-01-11T00:00:00"/>
    <d v="1900-01-11T00:00:00"/>
    <x v="0"/>
    <x v="0"/>
    <s v="Spinach, Artichokes, Kalamata Olives, Sun-dried Tomatoes, Feta Cheese, Plum Tomatoes, Red Onions"/>
    <x v="24"/>
  </r>
  <r>
    <n v="16322"/>
    <n v="7181"/>
    <s v="five_cheese_l"/>
    <n v="1"/>
    <x v="177"/>
    <d v="1899-12-30T12:31:16"/>
    <d v="1900-01-17T12:00:00"/>
    <d v="1900-01-17T12:00:00"/>
    <x v="1"/>
    <x v="0"/>
    <s v="Mozzarella Cheese, Provolone Cheese, Smoked Gouda Cheese, Romano Cheese, Blue Cheese, Garlic"/>
    <x v="22"/>
  </r>
  <r>
    <n v="16323"/>
    <n v="7181"/>
    <s v="ital_supr_m"/>
    <n v="1"/>
    <x v="177"/>
    <d v="1899-12-30T12:31:16"/>
    <d v="1900-01-15T12:00:00"/>
    <d v="1900-01-15T12:00:00"/>
    <x v="2"/>
    <x v="2"/>
    <s v="Calabrese Salami, Capocollo, Tomatoes, Red Onions, Green Olives, Garlic"/>
    <x v="17"/>
  </r>
  <r>
    <n v="16324"/>
    <n v="7182"/>
    <s v="the_greek_s"/>
    <n v="1"/>
    <x v="177"/>
    <d v="1899-12-30T12:32:20"/>
    <d v="1900-01-11T00:00:00"/>
    <d v="1900-01-11T00:00:00"/>
    <x v="0"/>
    <x v="3"/>
    <s v="Kalamata Olives, Feta Cheese, Tomatoes, Garlic, Beef Chuck Roast, Red Onions"/>
    <x v="11"/>
  </r>
  <r>
    <n v="16325"/>
    <n v="7183"/>
    <s v="thai_ckn_m"/>
    <n v="1"/>
    <x v="177"/>
    <d v="1899-12-30T12:33:41"/>
    <d v="1900-01-15T18:00:00"/>
    <d v="1900-01-15T18:00:00"/>
    <x v="2"/>
    <x v="1"/>
    <s v="Chicken, Pineapple, Tomatoes, Red Peppers, Thai Sweet Chilli Sauce"/>
    <x v="7"/>
  </r>
  <r>
    <n v="16326"/>
    <n v="7184"/>
    <s v="cali_ckn_s"/>
    <n v="1"/>
    <x v="177"/>
    <d v="1899-12-30T12:34:52"/>
    <d v="1900-01-11T18:00:00"/>
    <d v="1900-01-11T18:00:00"/>
    <x v="0"/>
    <x v="1"/>
    <s v="Chicken, Artichoke, Spinach, Garlic, Jalapeno Peppers, Fontina Cheese, Gouda Cheese"/>
    <x v="6"/>
  </r>
  <r>
    <n v="16327"/>
    <n v="7185"/>
    <s v="veggie_veg_l"/>
    <n v="1"/>
    <x v="177"/>
    <d v="1899-12-30T12:45:26"/>
    <d v="1900-01-19T06:00:00"/>
    <d v="1900-01-19T06:00:00"/>
    <x v="1"/>
    <x v="0"/>
    <s v="Mushrooms, Tomatoes, Red Peppers, Green Peppers, Red Onions, Zucchini, Spinach, Garlic"/>
    <x v="12"/>
  </r>
  <r>
    <n v="16328"/>
    <n v="7186"/>
    <s v="cali_ckn_l"/>
    <n v="1"/>
    <x v="177"/>
    <d v="1899-12-30T12:52:27"/>
    <d v="1900-01-19T18:00:00"/>
    <d v="1900-01-19T18:00:00"/>
    <x v="1"/>
    <x v="1"/>
    <s v="Chicken, Artichoke, Spinach, Garlic, Jalapeno Peppers, Fontina Cheese, Gouda Cheese"/>
    <x v="6"/>
  </r>
  <r>
    <n v="16329"/>
    <n v="7186"/>
    <s v="ckn_pesto_l"/>
    <n v="1"/>
    <x v="177"/>
    <d v="1899-12-30T12:52:27"/>
    <d v="1900-01-19T18:00:00"/>
    <d v="1900-01-19T18:00:00"/>
    <x v="1"/>
    <x v="1"/>
    <s v="Chicken, Tomatoes, Red Peppers, Spinach, Garlic, Pesto Sauce"/>
    <x v="31"/>
  </r>
  <r>
    <n v="16330"/>
    <n v="7186"/>
    <s v="four_cheese_l"/>
    <n v="1"/>
    <x v="177"/>
    <d v="1899-12-30T12:52:27"/>
    <d v="1900-01-16T22:48:00"/>
    <d v="1900-01-16T22:48:00"/>
    <x v="1"/>
    <x v="0"/>
    <s v="Ricotta Cheese, Gorgonzola Piccante Cheese, Mozzarella Cheese, Parmigiano Reggiano Cheese, Garlic"/>
    <x v="4"/>
  </r>
  <r>
    <n v="16331"/>
    <n v="7186"/>
    <s v="ital_cpcllo_l"/>
    <n v="1"/>
    <x v="177"/>
    <d v="1899-12-30T12:52:27"/>
    <d v="1900-01-19T12:00:00"/>
    <d v="1900-01-19T12:00:00"/>
    <x v="1"/>
    <x v="3"/>
    <s v="Capocollo, Red Peppers, Tomatoes, Goat Cheese, Garlic, Oregano"/>
    <x v="5"/>
  </r>
  <r>
    <n v="16332"/>
    <n v="7186"/>
    <s v="ital_supr_m"/>
    <n v="1"/>
    <x v="177"/>
    <d v="1899-12-30T12:52:27"/>
    <d v="1900-01-15T12:00:00"/>
    <d v="1900-01-15T12:00:00"/>
    <x v="2"/>
    <x v="2"/>
    <s v="Calabrese Salami, Capocollo, Tomatoes, Red Onions, Green Olives, Garlic"/>
    <x v="17"/>
  </r>
  <r>
    <n v="16333"/>
    <n v="7186"/>
    <s v="mediterraneo_m"/>
    <n v="1"/>
    <x v="177"/>
    <d v="1899-12-30T12:52:27"/>
    <d v="1900-01-15T00:00:00"/>
    <d v="1900-01-15T00:00:00"/>
    <x v="2"/>
    <x v="0"/>
    <s v="Spinach, Artichokes, Kalamata Olives, Sun-dried Tomatoes, Feta Cheese, Plum Tomatoes, Red Onions"/>
    <x v="24"/>
  </r>
  <r>
    <n v="16334"/>
    <n v="7186"/>
    <s v="spicy_ital_s"/>
    <n v="1"/>
    <x v="177"/>
    <d v="1899-12-30T12:52:27"/>
    <d v="1900-01-11T12:00:00"/>
    <d v="1900-01-11T12:00:00"/>
    <x v="0"/>
    <x v="2"/>
    <s v="Capocollo, Tomatoes, Goat Cheese, Artichokes, Peperoncini verdi, Garlic"/>
    <x v="21"/>
  </r>
  <r>
    <n v="16335"/>
    <n v="7186"/>
    <s v="thai_ckn_l"/>
    <n v="1"/>
    <x v="177"/>
    <d v="1899-12-30T12:52:27"/>
    <d v="1900-01-19T18:00:00"/>
    <d v="1900-01-19T18:00:00"/>
    <x v="1"/>
    <x v="1"/>
    <s v="Chicken, Pineapple, Tomatoes, Red Peppers, Thai Sweet Chilli Sauce"/>
    <x v="7"/>
  </r>
  <r>
    <n v="16336"/>
    <n v="7187"/>
    <s v="peppr_salami_l"/>
    <n v="1"/>
    <x v="177"/>
    <d v="1899-12-30T12:53:09"/>
    <d v="1900-01-19T18:00:00"/>
    <d v="1900-01-19T18:00:00"/>
    <x v="1"/>
    <x v="2"/>
    <s v="Genoa Salami, Capocollo, Pepperoni, Tomatoes, Asiago Cheese, Garlic"/>
    <x v="20"/>
  </r>
  <r>
    <n v="16337"/>
    <n v="7188"/>
    <s v="five_cheese_l"/>
    <n v="2"/>
    <x v="177"/>
    <d v="1899-12-30T12:58:03"/>
    <d v="1900-01-17T12:00:00"/>
    <d v="1900-02-05T00:00:00"/>
    <x v="1"/>
    <x v="0"/>
    <s v="Mozzarella Cheese, Provolone Cheese, Smoked Gouda Cheese, Romano Cheese, Blue Cheese, Garlic"/>
    <x v="22"/>
  </r>
  <r>
    <n v="16338"/>
    <n v="7188"/>
    <s v="thai_ckn_m"/>
    <n v="1"/>
    <x v="177"/>
    <d v="1899-12-30T12:58:03"/>
    <d v="1900-01-15T18:00:00"/>
    <d v="1900-01-15T18:00:00"/>
    <x v="2"/>
    <x v="1"/>
    <s v="Chicken, Pineapple, Tomatoes, Red Peppers, Thai Sweet Chilli Sauce"/>
    <x v="7"/>
  </r>
  <r>
    <n v="16339"/>
    <n v="7189"/>
    <s v="ital_cpcllo_m"/>
    <n v="1"/>
    <x v="177"/>
    <d v="1899-12-30T13:03:16"/>
    <d v="1900-01-15T00:00:00"/>
    <d v="1900-01-15T00:00:00"/>
    <x v="2"/>
    <x v="3"/>
    <s v="Capocollo, Red Peppers, Tomatoes, Goat Cheese, Garlic, Oregano"/>
    <x v="5"/>
  </r>
  <r>
    <n v="16340"/>
    <n v="7190"/>
    <s v="mediterraneo_l"/>
    <n v="1"/>
    <x v="177"/>
    <d v="1899-12-30T13:06:47"/>
    <d v="1900-01-19T06:00:00"/>
    <d v="1900-01-19T06:00:00"/>
    <x v="1"/>
    <x v="0"/>
    <s v="Spinach, Artichokes, Kalamata Olives, Sun-dried Tomatoes, Feta Cheese, Plum Tomatoes, Red Onions"/>
    <x v="24"/>
  </r>
  <r>
    <n v="16341"/>
    <n v="7191"/>
    <s v="ital_cpcllo_l"/>
    <n v="1"/>
    <x v="177"/>
    <d v="1899-12-30T13:08:57"/>
    <d v="1900-01-19T12:00:00"/>
    <d v="1900-01-19T12:00:00"/>
    <x v="1"/>
    <x v="3"/>
    <s v="Capocollo, Red Peppers, Tomatoes, Goat Cheese, Garlic, Oregano"/>
    <x v="5"/>
  </r>
  <r>
    <n v="16342"/>
    <n v="7192"/>
    <s v="cali_ckn_l"/>
    <n v="1"/>
    <x v="177"/>
    <d v="1899-12-30T13:16:36"/>
    <d v="1900-01-19T18:00:00"/>
    <d v="1900-01-19T18:00:00"/>
    <x v="1"/>
    <x v="1"/>
    <s v="Chicken, Artichoke, Spinach, Garlic, Jalapeno Peppers, Fontina Cheese, Gouda Cheese"/>
    <x v="6"/>
  </r>
  <r>
    <n v="16343"/>
    <n v="7192"/>
    <s v="thai_ckn_l"/>
    <n v="1"/>
    <x v="177"/>
    <d v="1899-12-30T13:16:36"/>
    <d v="1900-01-19T18:00:00"/>
    <d v="1900-01-19T18:00:00"/>
    <x v="1"/>
    <x v="1"/>
    <s v="Chicken, Pineapple, Tomatoes, Red Peppers, Thai Sweet Chilli Sauce"/>
    <x v="7"/>
  </r>
  <r>
    <n v="16344"/>
    <n v="7193"/>
    <s v="cali_ckn_m"/>
    <n v="1"/>
    <x v="177"/>
    <d v="1899-12-30T13:20:37"/>
    <d v="1900-01-15T18:00:00"/>
    <d v="1900-01-15T18:00:00"/>
    <x v="2"/>
    <x v="1"/>
    <s v="Chicken, Artichoke, Spinach, Garlic, Jalapeno Peppers, Fontina Cheese, Gouda Cheese"/>
    <x v="6"/>
  </r>
  <r>
    <n v="16345"/>
    <n v="7193"/>
    <s v="sicilian_s"/>
    <n v="1"/>
    <x v="177"/>
    <d v="1899-12-30T13:20:37"/>
    <d v="1900-01-11T06:00:00"/>
    <d v="1900-01-11T06:00:00"/>
    <x v="0"/>
    <x v="2"/>
    <s v="Coarse Sicilian Salami, Tomatoes, Green Olives, Luganega Sausage, Onions, Garlic"/>
    <x v="10"/>
  </r>
  <r>
    <n v="16346"/>
    <n v="7194"/>
    <s v="five_cheese_l"/>
    <n v="1"/>
    <x v="177"/>
    <d v="1899-12-30T13:23:49"/>
    <d v="1900-01-17T12:00:00"/>
    <d v="1900-01-17T12:00:00"/>
    <x v="1"/>
    <x v="0"/>
    <s v="Mozzarella Cheese, Provolone Cheese, Smoked Gouda Cheese, Romano Cheese, Blue Cheese, Garlic"/>
    <x v="22"/>
  </r>
  <r>
    <n v="16347"/>
    <n v="7195"/>
    <s v="bbq_ckn_m"/>
    <n v="1"/>
    <x v="177"/>
    <d v="1899-12-30T13:27:12"/>
    <d v="1900-01-15T18:00:00"/>
    <d v="1900-01-15T18:00:00"/>
    <x v="2"/>
    <x v="1"/>
    <s v="Barbecued Chicken, Red Peppers, Green Peppers, Tomatoes, Red Onions, Barbecue Sauce"/>
    <x v="30"/>
  </r>
  <r>
    <n v="16348"/>
    <n v="7195"/>
    <s v="spinach_fet_s"/>
    <n v="1"/>
    <x v="177"/>
    <d v="1899-12-30T13:27:12"/>
    <d v="1900-01-11T00:00:00"/>
    <d v="1900-01-11T00:00:00"/>
    <x v="0"/>
    <x v="0"/>
    <s v="Spinach, Mushrooms, Red Onions, Feta Cheese, Garlic"/>
    <x v="13"/>
  </r>
  <r>
    <n v="16349"/>
    <n v="7196"/>
    <s v="calabrese_l"/>
    <n v="1"/>
    <x v="177"/>
    <d v="1899-12-30T13:28:45"/>
    <d v="1900-01-19T06:00:00"/>
    <d v="1900-01-19T06:00:00"/>
    <x v="1"/>
    <x v="2"/>
    <s v="?duja Salami, Pancetta, Tomatoes, Red Onions, Friggitello Peppers, Garlic"/>
    <x v="28"/>
  </r>
  <r>
    <n v="16350"/>
    <n v="7196"/>
    <s v="pep_msh_pep_l"/>
    <n v="1"/>
    <x v="177"/>
    <d v="1899-12-30T13:28:45"/>
    <d v="1900-01-16T12:00:00"/>
    <d v="1900-01-16T12:00:00"/>
    <x v="1"/>
    <x v="3"/>
    <s v="Pepperoni, Mushrooms, Green Peppers"/>
    <x v="14"/>
  </r>
  <r>
    <n v="16351"/>
    <n v="7196"/>
    <s v="southw_ckn_l"/>
    <n v="1"/>
    <x v="177"/>
    <d v="1899-12-30T13:28:45"/>
    <d v="1900-01-19T18:00:00"/>
    <d v="1900-01-19T18:00:00"/>
    <x v="1"/>
    <x v="1"/>
    <s v="Chicken, Tomatoes, Red Peppers, Red Onions, Jalapeno Peppers, Corn, Cilantro, Chipotle Sauce"/>
    <x v="2"/>
  </r>
  <r>
    <n v="16352"/>
    <n v="7197"/>
    <s v="veggie_veg_m"/>
    <n v="1"/>
    <x v="177"/>
    <d v="1899-12-30T14:09:04"/>
    <d v="1900-01-15T00:00:00"/>
    <d v="1900-01-15T00:00:00"/>
    <x v="2"/>
    <x v="0"/>
    <s v="Mushrooms, Tomatoes, Red Peppers, Green Peppers, Red Onions, Zucchini, Spinach, Garlic"/>
    <x v="12"/>
  </r>
  <r>
    <n v="16353"/>
    <n v="7198"/>
    <s v="calabrese_m"/>
    <n v="1"/>
    <x v="177"/>
    <d v="1899-12-30T14:27:42"/>
    <d v="1900-01-15T06:00:00"/>
    <d v="1900-01-15T06:00:00"/>
    <x v="2"/>
    <x v="2"/>
    <s v="?duja Salami, Pancetta, Tomatoes, Red Onions, Friggitello Peppers, Garlic"/>
    <x v="28"/>
  </r>
  <r>
    <n v="16354"/>
    <n v="7198"/>
    <s v="hawaiian_s"/>
    <n v="1"/>
    <x v="177"/>
    <d v="1899-12-30T14:27:42"/>
    <d v="1900-01-09T12:00:00"/>
    <d v="1900-01-09T12:00:00"/>
    <x v="0"/>
    <x v="3"/>
    <s v="Sliced Ham, Pineapple, Mozzarella Cheese"/>
    <x v="25"/>
  </r>
  <r>
    <n v="16355"/>
    <n v="7199"/>
    <s v="spicy_ital_s"/>
    <n v="1"/>
    <x v="177"/>
    <d v="1899-12-30T14:38:41"/>
    <d v="1900-01-11T12:00:00"/>
    <d v="1900-01-11T12:00:00"/>
    <x v="0"/>
    <x v="2"/>
    <s v="Capocollo, Tomatoes, Goat Cheese, Artichokes, Peperoncini verdi, Garlic"/>
    <x v="21"/>
  </r>
  <r>
    <n v="16356"/>
    <n v="7199"/>
    <s v="veggie_veg_s"/>
    <n v="1"/>
    <x v="177"/>
    <d v="1899-12-30T14:38:41"/>
    <d v="1900-01-11T00:00:00"/>
    <d v="1900-01-11T00:00:00"/>
    <x v="0"/>
    <x v="0"/>
    <s v="Mushrooms, Tomatoes, Red Peppers, Green Peppers, Red Onions, Zucchini, Spinach, Garlic"/>
    <x v="12"/>
  </r>
  <r>
    <n v="16357"/>
    <n v="7200"/>
    <s v="hawaiian_l"/>
    <n v="1"/>
    <x v="177"/>
    <d v="1899-12-30T14:48:25"/>
    <d v="1900-01-15T12:00:00"/>
    <d v="1900-01-15T12:00:00"/>
    <x v="1"/>
    <x v="3"/>
    <s v="Sliced Ham, Pineapple, Mozzarella Cheese"/>
    <x v="25"/>
  </r>
  <r>
    <n v="16358"/>
    <n v="7200"/>
    <s v="spin_pesto_m"/>
    <n v="1"/>
    <x v="177"/>
    <d v="1899-12-30T14:48:25"/>
    <d v="1900-01-15T12:00:00"/>
    <d v="1900-01-15T12:00:00"/>
    <x v="2"/>
    <x v="0"/>
    <s v="Spinach, Artichokes, Tomatoes, Sun-dried Tomatoes, Garlic, Pesto Sauce"/>
    <x v="15"/>
  </r>
  <r>
    <n v="16359"/>
    <n v="7200"/>
    <s v="thai_ckn_s"/>
    <n v="1"/>
    <x v="177"/>
    <d v="1899-12-30T14:48:25"/>
    <d v="1900-01-11T18:00:00"/>
    <d v="1900-01-11T18:00:00"/>
    <x v="0"/>
    <x v="1"/>
    <s v="Chicken, Pineapple, Tomatoes, Red Peppers, Thai Sweet Chilli Sauce"/>
    <x v="7"/>
  </r>
  <r>
    <n v="16360"/>
    <n v="7200"/>
    <s v="veggie_veg_s"/>
    <n v="1"/>
    <x v="177"/>
    <d v="1899-12-30T14:48:25"/>
    <d v="1900-01-11T00:00:00"/>
    <d v="1900-01-11T00:00:00"/>
    <x v="0"/>
    <x v="0"/>
    <s v="Mushrooms, Tomatoes, Red Peppers, Green Peppers, Red Onions, Zucchini, Spinach, Garlic"/>
    <x v="12"/>
  </r>
  <r>
    <n v="16361"/>
    <n v="7201"/>
    <s v="hawaiian_m"/>
    <n v="1"/>
    <x v="177"/>
    <d v="1899-12-30T15:54:56"/>
    <d v="1900-01-12T06:00:00"/>
    <d v="1900-01-12T06:00:00"/>
    <x v="2"/>
    <x v="3"/>
    <s v="Sliced Ham, Pineapple, Mozzarella Cheese"/>
    <x v="25"/>
  </r>
  <r>
    <n v="16362"/>
    <n v="7201"/>
    <s v="mediterraneo_s"/>
    <n v="1"/>
    <x v="177"/>
    <d v="1899-12-30T15:54:56"/>
    <d v="1900-01-11T00:00:00"/>
    <d v="1900-01-11T00:00:00"/>
    <x v="0"/>
    <x v="0"/>
    <s v="Spinach, Artichokes, Kalamata Olives, Sun-dried Tomatoes, Feta Cheese, Plum Tomatoes, Red Onions"/>
    <x v="24"/>
  </r>
  <r>
    <n v="16363"/>
    <n v="7201"/>
    <s v="southw_ckn_l"/>
    <n v="1"/>
    <x v="177"/>
    <d v="1899-12-30T15:54:56"/>
    <d v="1900-01-19T18:00:00"/>
    <d v="1900-01-19T18:00:00"/>
    <x v="1"/>
    <x v="1"/>
    <s v="Chicken, Tomatoes, Red Peppers, Red Onions, Jalapeno Peppers, Corn, Cilantro, Chipotle Sauce"/>
    <x v="2"/>
  </r>
  <r>
    <n v="16364"/>
    <n v="7202"/>
    <s v="ckn_alfredo_l"/>
    <n v="1"/>
    <x v="177"/>
    <d v="1899-12-30T15:59:30"/>
    <d v="1900-01-19T18:00:00"/>
    <d v="1900-01-19T18:00:00"/>
    <x v="1"/>
    <x v="1"/>
    <s v="Chicken, Red Onions, Red Peppers, Mushrooms, Asiago Cheese, Alfredo Sauce"/>
    <x v="27"/>
  </r>
  <r>
    <n v="16365"/>
    <n v="7203"/>
    <s v="pepperoni_m"/>
    <n v="1"/>
    <x v="177"/>
    <d v="1899-12-30T16:00:41"/>
    <d v="1900-01-11T12:00:00"/>
    <d v="1900-01-11T12:00:00"/>
    <x v="2"/>
    <x v="3"/>
    <s v="Mozzarella Cheese, Pepperoni"/>
    <x v="16"/>
  </r>
  <r>
    <n v="16366"/>
    <n v="7204"/>
    <s v="cali_ckn_l"/>
    <n v="1"/>
    <x v="177"/>
    <d v="1899-12-30T16:01:20"/>
    <d v="1900-01-19T18:00:00"/>
    <d v="1900-01-19T18:00:00"/>
    <x v="1"/>
    <x v="1"/>
    <s v="Chicken, Artichoke, Spinach, Garlic, Jalapeno Peppers, Fontina Cheese, Gouda Cheese"/>
    <x v="6"/>
  </r>
  <r>
    <n v="16367"/>
    <n v="7205"/>
    <s v="mediterraneo_l"/>
    <n v="1"/>
    <x v="177"/>
    <d v="1899-12-30T16:06:34"/>
    <d v="1900-01-19T06:00:00"/>
    <d v="1900-01-19T06:00:00"/>
    <x v="1"/>
    <x v="0"/>
    <s v="Spinach, Artichokes, Kalamata Olives, Sun-dried Tomatoes, Feta Cheese, Plum Tomatoes, Red Onions"/>
    <x v="24"/>
  </r>
  <r>
    <n v="16368"/>
    <n v="7205"/>
    <s v="spinach_supr_s"/>
    <n v="1"/>
    <x v="177"/>
    <d v="1899-12-30T16:06:34"/>
    <d v="1900-01-11T12:00:00"/>
    <d v="1900-01-11T12:00:00"/>
    <x v="0"/>
    <x v="2"/>
    <s v="Spinach, Red Onions, Pepperoni, Tomatoes, Artichokes, Kalamata Olives, Garlic, Asiago Cheese"/>
    <x v="3"/>
  </r>
  <r>
    <n v="16369"/>
    <n v="7205"/>
    <s v="thai_ckn_m"/>
    <n v="1"/>
    <x v="177"/>
    <d v="1899-12-30T16:06:34"/>
    <d v="1900-01-15T18:00:00"/>
    <d v="1900-01-15T18:00:00"/>
    <x v="2"/>
    <x v="1"/>
    <s v="Chicken, Pineapple, Tomatoes, Red Peppers, Thai Sweet Chilli Sauce"/>
    <x v="7"/>
  </r>
  <r>
    <n v="16370"/>
    <n v="7206"/>
    <s v="hawaiian_s"/>
    <n v="1"/>
    <x v="177"/>
    <d v="1899-12-30T16:18:54"/>
    <d v="1900-01-09T12:00:00"/>
    <d v="1900-01-09T12:00:00"/>
    <x v="0"/>
    <x v="3"/>
    <s v="Sliced Ham, Pineapple, Mozzarella Cheese"/>
    <x v="25"/>
  </r>
  <r>
    <n v="16371"/>
    <n v="7206"/>
    <s v="spinach_fet_m"/>
    <n v="1"/>
    <x v="177"/>
    <d v="1899-12-30T16:18:54"/>
    <d v="1900-01-15T00:00:00"/>
    <d v="1900-01-15T00:00:00"/>
    <x v="2"/>
    <x v="0"/>
    <s v="Spinach, Mushrooms, Red Onions, Feta Cheese, Garlic"/>
    <x v="13"/>
  </r>
  <r>
    <n v="16372"/>
    <n v="7207"/>
    <s v="napolitana_s"/>
    <n v="1"/>
    <x v="177"/>
    <d v="1899-12-30T16:23:11"/>
    <d v="1900-01-11T00:00:00"/>
    <d v="1900-01-11T00:00:00"/>
    <x v="0"/>
    <x v="3"/>
    <s v="Tomatoes, Anchovies, Green Olives, Red Onions, Garlic"/>
    <x v="29"/>
  </r>
  <r>
    <n v="16373"/>
    <n v="7207"/>
    <s v="thai_ckn_s"/>
    <n v="1"/>
    <x v="177"/>
    <d v="1899-12-30T16:23:11"/>
    <d v="1900-01-11T18:00:00"/>
    <d v="1900-01-11T18:00:00"/>
    <x v="0"/>
    <x v="1"/>
    <s v="Chicken, Pineapple, Tomatoes, Red Peppers, Thai Sweet Chilli Sauce"/>
    <x v="7"/>
  </r>
  <r>
    <n v="16374"/>
    <n v="7208"/>
    <s v="ckn_alfredo_m"/>
    <n v="1"/>
    <x v="177"/>
    <d v="1899-12-30T16:40:51"/>
    <d v="1900-01-15T18:00:00"/>
    <d v="1900-01-15T18:00:00"/>
    <x v="2"/>
    <x v="1"/>
    <s v="Chicken, Red Onions, Red Peppers, Mushrooms, Asiago Cheese, Alfredo Sauce"/>
    <x v="27"/>
  </r>
  <r>
    <n v="16375"/>
    <n v="7208"/>
    <s v="hawaiian_m"/>
    <n v="1"/>
    <x v="177"/>
    <d v="1899-12-30T16:40:51"/>
    <d v="1900-01-12T06:00:00"/>
    <d v="1900-01-12T06:00:00"/>
    <x v="2"/>
    <x v="3"/>
    <s v="Sliced Ham, Pineapple, Mozzarella Cheese"/>
    <x v="25"/>
  </r>
  <r>
    <n v="16376"/>
    <n v="7208"/>
    <s v="peppr_salami_l"/>
    <n v="1"/>
    <x v="177"/>
    <d v="1899-12-30T16:40:51"/>
    <d v="1900-01-19T18:00:00"/>
    <d v="1900-01-19T18:00:00"/>
    <x v="1"/>
    <x v="2"/>
    <s v="Genoa Salami, Capocollo, Pepperoni, Tomatoes, Asiago Cheese, Garlic"/>
    <x v="20"/>
  </r>
  <r>
    <n v="16377"/>
    <n v="7208"/>
    <s v="spin_pesto_l"/>
    <n v="1"/>
    <x v="177"/>
    <d v="1899-12-30T16:40:51"/>
    <d v="1900-01-19T18:00:00"/>
    <d v="1900-01-19T18:00:00"/>
    <x v="1"/>
    <x v="0"/>
    <s v="Spinach, Artichokes, Tomatoes, Sun-dried Tomatoes, Garlic, Pesto Sauce"/>
    <x v="15"/>
  </r>
  <r>
    <n v="16378"/>
    <n v="7209"/>
    <s v="southw_ckn_m"/>
    <n v="1"/>
    <x v="177"/>
    <d v="1899-12-30T16:47:23"/>
    <d v="1900-01-15T18:00:00"/>
    <d v="1900-01-15T18:00:00"/>
    <x v="2"/>
    <x v="1"/>
    <s v="Chicken, Tomatoes, Red Peppers, Red Onions, Jalapeno Peppers, Corn, Cilantro, Chipotle Sauce"/>
    <x v="2"/>
  </r>
  <r>
    <n v="16379"/>
    <n v="7210"/>
    <s v="bbq_ckn_l"/>
    <n v="1"/>
    <x v="177"/>
    <d v="1899-12-30T17:06:34"/>
    <d v="1900-01-19T18:00:00"/>
    <d v="1900-01-19T18:00:00"/>
    <x v="1"/>
    <x v="1"/>
    <s v="Barbecued Chicken, Red Peppers, Green Peppers, Tomatoes, Red Onions, Barbecue Sauce"/>
    <x v="30"/>
  </r>
  <r>
    <n v="16380"/>
    <n v="7210"/>
    <s v="green_garden_s"/>
    <n v="1"/>
    <x v="177"/>
    <d v="1899-12-30T17:06:34"/>
    <d v="1900-01-11T00:00:00"/>
    <d v="1900-01-11T00:00:00"/>
    <x v="0"/>
    <x v="0"/>
    <s v="Spinach, Mushrooms, Tomatoes, Green Olives, Feta Cheese"/>
    <x v="0"/>
  </r>
  <r>
    <n v="16381"/>
    <n v="7210"/>
    <s v="pepperoni_l"/>
    <n v="1"/>
    <x v="177"/>
    <d v="1899-12-30T17:06:34"/>
    <d v="1900-01-14T06:00:00"/>
    <d v="1900-01-14T06:00:00"/>
    <x v="1"/>
    <x v="3"/>
    <s v="Mozzarella Cheese, Pepperoni"/>
    <x v="16"/>
  </r>
  <r>
    <n v="16382"/>
    <n v="7210"/>
    <s v="prsc_argla_l"/>
    <n v="1"/>
    <x v="177"/>
    <d v="1899-12-30T17:06:34"/>
    <d v="1900-01-19T18:00:00"/>
    <d v="1900-01-19T18:00:00"/>
    <x v="1"/>
    <x v="2"/>
    <s v="Prosciutto di San Daniele, Arugula, Mozzarella Cheese"/>
    <x v="9"/>
  </r>
  <r>
    <n v="16383"/>
    <n v="7211"/>
    <s v="classic_dlx_s"/>
    <n v="1"/>
    <x v="177"/>
    <d v="1899-12-30T17:10:24"/>
    <d v="1900-01-11T00:00:00"/>
    <d v="1900-01-11T00:00:00"/>
    <x v="0"/>
    <x v="3"/>
    <s v="Pepperoni, Mushrooms, Red Onions, Red Peppers, Bacon"/>
    <x v="8"/>
  </r>
  <r>
    <n v="16384"/>
    <n v="7211"/>
    <s v="ital_veggie_m"/>
    <n v="1"/>
    <x v="177"/>
    <d v="1899-12-30T17:10:24"/>
    <d v="1900-01-15T18:00:00"/>
    <d v="1900-01-15T18:00:00"/>
    <x v="2"/>
    <x v="0"/>
    <s v="Eggplant, Artichokes, Tomatoes, Zucchini, Red Peppers, Garlic, Pesto Sauce"/>
    <x v="26"/>
  </r>
  <r>
    <n v="16385"/>
    <n v="7212"/>
    <s v="bbq_ckn_l"/>
    <n v="1"/>
    <x v="177"/>
    <d v="1899-12-30T17:15:56"/>
    <d v="1900-01-19T18:00:00"/>
    <d v="1900-01-19T18:00:00"/>
    <x v="1"/>
    <x v="1"/>
    <s v="Barbecued Chicken, Red Peppers, Green Peppers, Tomatoes, Red Onions, Barbecue Sauce"/>
    <x v="30"/>
  </r>
  <r>
    <n v="16386"/>
    <n v="7212"/>
    <s v="cali_ckn_l"/>
    <n v="1"/>
    <x v="177"/>
    <d v="1899-12-30T17:15:56"/>
    <d v="1900-01-19T18:00:00"/>
    <d v="1900-01-19T18:00:00"/>
    <x v="1"/>
    <x v="1"/>
    <s v="Chicken, Artichoke, Spinach, Garlic, Jalapeno Peppers, Fontina Cheese, Gouda Cheese"/>
    <x v="6"/>
  </r>
  <r>
    <n v="16387"/>
    <n v="7212"/>
    <s v="ital_veggie_l"/>
    <n v="1"/>
    <x v="177"/>
    <d v="1899-12-30T17:15:56"/>
    <d v="1900-01-20T00:00:00"/>
    <d v="1900-01-20T00:00:00"/>
    <x v="1"/>
    <x v="0"/>
    <s v="Eggplant, Artichokes, Tomatoes, Zucchini, Red Peppers, Garlic, Pesto Sauce"/>
    <x v="26"/>
  </r>
  <r>
    <n v="16388"/>
    <n v="7212"/>
    <s v="southw_ckn_m"/>
    <n v="1"/>
    <x v="177"/>
    <d v="1899-12-30T17:15:56"/>
    <d v="1900-01-15T18:00:00"/>
    <d v="1900-01-15T18:00:00"/>
    <x v="2"/>
    <x v="1"/>
    <s v="Chicken, Tomatoes, Red Peppers, Red Onions, Jalapeno Peppers, Corn, Cilantro, Chipotle Sauce"/>
    <x v="2"/>
  </r>
  <r>
    <n v="16389"/>
    <n v="7213"/>
    <s v="cali_ckn_m"/>
    <n v="1"/>
    <x v="177"/>
    <d v="1899-12-30T17:21:23"/>
    <d v="1900-01-15T18:00:00"/>
    <d v="1900-01-15T18:00:00"/>
    <x v="2"/>
    <x v="1"/>
    <s v="Chicken, Artichoke, Spinach, Garlic, Jalapeno Peppers, Fontina Cheese, Gouda Cheese"/>
    <x v="6"/>
  </r>
  <r>
    <n v="16390"/>
    <n v="7214"/>
    <s v="classic_dlx_l"/>
    <n v="1"/>
    <x v="177"/>
    <d v="1899-12-30T17:27:04"/>
    <d v="1900-01-19T12:00:00"/>
    <d v="1900-01-19T12:00:00"/>
    <x v="1"/>
    <x v="3"/>
    <s v="Pepperoni, Mushrooms, Red Onions, Red Peppers, Bacon"/>
    <x v="8"/>
  </r>
  <r>
    <n v="16391"/>
    <n v="7214"/>
    <s v="ital_cpcllo_m"/>
    <n v="1"/>
    <x v="177"/>
    <d v="1899-12-30T17:27:04"/>
    <d v="1900-01-15T00:00:00"/>
    <d v="1900-01-15T00:00:00"/>
    <x v="2"/>
    <x v="3"/>
    <s v="Capocollo, Red Peppers, Tomatoes, Goat Cheese, Garlic, Oregano"/>
    <x v="5"/>
  </r>
  <r>
    <n v="16392"/>
    <n v="7215"/>
    <s v="the_greek_xl"/>
    <n v="1"/>
    <x v="177"/>
    <d v="1899-12-30T17:29:28"/>
    <d v="1900-01-24T12:00:00"/>
    <d v="1900-01-24T12:00:00"/>
    <x v="3"/>
    <x v="3"/>
    <s v="Kalamata Olives, Feta Cheese, Tomatoes, Garlic, Beef Chuck Roast, Red Onions"/>
    <x v="11"/>
  </r>
  <r>
    <n v="16393"/>
    <n v="7216"/>
    <s v="five_cheese_l"/>
    <n v="1"/>
    <x v="177"/>
    <d v="1899-12-30T17:47:04"/>
    <d v="1900-01-17T12:00:00"/>
    <d v="1900-01-17T12:00:00"/>
    <x v="1"/>
    <x v="0"/>
    <s v="Mozzarella Cheese, Provolone Cheese, Smoked Gouda Cheese, Romano Cheese, Blue Cheese, Garlic"/>
    <x v="22"/>
  </r>
  <r>
    <n v="16394"/>
    <n v="7217"/>
    <s v="spinach_supr_m"/>
    <n v="1"/>
    <x v="177"/>
    <d v="1899-12-30T17:58:32"/>
    <d v="1900-01-15T12:00:00"/>
    <d v="1900-01-15T12:00:00"/>
    <x v="2"/>
    <x v="2"/>
    <s v="Spinach, Red Onions, Pepperoni, Tomatoes, Artichokes, Kalamata Olives, Garlic, Asiago Cheese"/>
    <x v="3"/>
  </r>
  <r>
    <n v="16395"/>
    <n v="7218"/>
    <s v="hawaiian_l"/>
    <n v="1"/>
    <x v="177"/>
    <d v="1899-12-30T18:00:53"/>
    <d v="1900-01-15T12:00:00"/>
    <d v="1900-01-15T12:00:00"/>
    <x v="1"/>
    <x v="3"/>
    <s v="Sliced Ham, Pineapple, Mozzarella Cheese"/>
    <x v="25"/>
  </r>
  <r>
    <n v="16396"/>
    <n v="7218"/>
    <s v="ital_cpcllo_s"/>
    <n v="1"/>
    <x v="177"/>
    <d v="1899-12-30T18:00:53"/>
    <d v="1900-01-11T00:00:00"/>
    <d v="1900-01-11T00:00:00"/>
    <x v="0"/>
    <x v="3"/>
    <s v="Capocollo, Red Peppers, Tomatoes, Goat Cheese, Garlic, Oregano"/>
    <x v="5"/>
  </r>
  <r>
    <n v="16397"/>
    <n v="7218"/>
    <s v="pepperoni_s"/>
    <n v="1"/>
    <x v="177"/>
    <d v="1899-12-30T18:00:53"/>
    <d v="1900-01-08T18:00:00"/>
    <d v="1900-01-08T18:00:00"/>
    <x v="0"/>
    <x v="3"/>
    <s v="Mozzarella Cheese, Pepperoni"/>
    <x v="16"/>
  </r>
  <r>
    <n v="16398"/>
    <n v="7219"/>
    <s v="pepperoni_m"/>
    <n v="1"/>
    <x v="177"/>
    <d v="1899-12-30T18:24:36"/>
    <d v="1900-01-11T12:00:00"/>
    <d v="1900-01-11T12:00:00"/>
    <x v="2"/>
    <x v="3"/>
    <s v="Mozzarella Cheese, Pepperoni"/>
    <x v="16"/>
  </r>
  <r>
    <n v="16399"/>
    <n v="7219"/>
    <s v="sicilian_s"/>
    <n v="1"/>
    <x v="177"/>
    <d v="1899-12-30T18:24:36"/>
    <d v="1900-01-11T06:00:00"/>
    <d v="1900-01-11T06:00:00"/>
    <x v="0"/>
    <x v="2"/>
    <s v="Coarse Sicilian Salami, Tomatoes, Green Olives, Luganega Sausage, Onions, Garlic"/>
    <x v="10"/>
  </r>
  <r>
    <n v="16400"/>
    <n v="7219"/>
    <s v="the_greek_m"/>
    <n v="1"/>
    <x v="177"/>
    <d v="1899-12-30T18:24:36"/>
    <d v="1900-01-15T00:00:00"/>
    <d v="1900-01-15T00:00:00"/>
    <x v="2"/>
    <x v="3"/>
    <s v="Kalamata Olives, Feta Cheese, Tomatoes, Garlic, Beef Chuck Roast, Red Onions"/>
    <x v="11"/>
  </r>
  <r>
    <n v="16401"/>
    <n v="7220"/>
    <s v="sicilian_l"/>
    <n v="1"/>
    <x v="177"/>
    <d v="1899-12-30T18:33:45"/>
    <d v="1900-01-19T06:00:00"/>
    <d v="1900-01-19T06:00:00"/>
    <x v="1"/>
    <x v="2"/>
    <s v="Coarse Sicilian Salami, Tomatoes, Green Olives, Luganega Sausage, Onions, Garlic"/>
    <x v="10"/>
  </r>
  <r>
    <n v="16402"/>
    <n v="7221"/>
    <s v="cali_ckn_m"/>
    <n v="1"/>
    <x v="177"/>
    <d v="1899-12-30T19:03:54"/>
    <d v="1900-01-15T18:00:00"/>
    <d v="1900-01-15T18:00:00"/>
    <x v="2"/>
    <x v="1"/>
    <s v="Chicken, Artichoke, Spinach, Garlic, Jalapeno Peppers, Fontina Cheese, Gouda Cheese"/>
    <x v="6"/>
  </r>
  <r>
    <n v="16403"/>
    <n v="7221"/>
    <s v="ital_veggie_m"/>
    <n v="1"/>
    <x v="177"/>
    <d v="1899-12-30T19:03:54"/>
    <d v="1900-01-15T18:00:00"/>
    <d v="1900-01-15T18:00:00"/>
    <x v="2"/>
    <x v="0"/>
    <s v="Eggplant, Artichokes, Tomatoes, Zucchini, Red Peppers, Garlic, Pesto Sauce"/>
    <x v="26"/>
  </r>
  <r>
    <n v="16404"/>
    <n v="7221"/>
    <s v="prsc_argla_l"/>
    <n v="1"/>
    <x v="177"/>
    <d v="1899-12-30T19:03:54"/>
    <d v="1900-01-19T18:00:00"/>
    <d v="1900-01-19T18:00:00"/>
    <x v="1"/>
    <x v="2"/>
    <s v="Prosciutto di San Daniele, Arugula, Mozzarella Cheese"/>
    <x v="9"/>
  </r>
  <r>
    <n v="16405"/>
    <n v="7221"/>
    <s v="southw_ckn_m"/>
    <n v="1"/>
    <x v="177"/>
    <d v="1899-12-30T19:03:54"/>
    <d v="1900-01-15T18:00:00"/>
    <d v="1900-01-15T18:00:00"/>
    <x v="2"/>
    <x v="1"/>
    <s v="Chicken, Tomatoes, Red Peppers, Red Onions, Jalapeno Peppers, Corn, Cilantro, Chipotle Sauce"/>
    <x v="2"/>
  </r>
  <r>
    <n v="16406"/>
    <n v="7222"/>
    <s v="prsc_argla_l"/>
    <n v="1"/>
    <x v="177"/>
    <d v="1899-12-30T19:04:44"/>
    <d v="1900-01-19T18:00:00"/>
    <d v="1900-01-19T18:00:00"/>
    <x v="1"/>
    <x v="2"/>
    <s v="Prosciutto di San Daniele, Arugula, Mozzarella Cheese"/>
    <x v="9"/>
  </r>
  <r>
    <n v="16407"/>
    <n v="7223"/>
    <s v="ckn_pesto_m"/>
    <n v="2"/>
    <x v="177"/>
    <d v="1899-12-30T19:10:03"/>
    <d v="1900-01-15T18:00:00"/>
    <d v="1900-02-01T12:00:00"/>
    <x v="2"/>
    <x v="1"/>
    <s v="Chicken, Tomatoes, Red Peppers, Spinach, Garlic, Pesto Sauce"/>
    <x v="31"/>
  </r>
  <r>
    <n v="16408"/>
    <n v="7224"/>
    <s v="classic_dlx_m"/>
    <n v="1"/>
    <x v="177"/>
    <d v="1899-12-30T19:24:32"/>
    <d v="1900-01-15T00:00:00"/>
    <d v="1900-01-15T00:00:00"/>
    <x v="2"/>
    <x v="3"/>
    <s v="Pepperoni, Mushrooms, Red Onions, Red Peppers, Bacon"/>
    <x v="8"/>
  </r>
  <r>
    <n v="16409"/>
    <n v="7224"/>
    <s v="sicilian_l"/>
    <n v="1"/>
    <x v="177"/>
    <d v="1899-12-30T19:24:32"/>
    <d v="1900-01-19T06:00:00"/>
    <d v="1900-01-19T06:00:00"/>
    <x v="1"/>
    <x v="2"/>
    <s v="Coarse Sicilian Salami, Tomatoes, Green Olives, Luganega Sausage, Onions, Garlic"/>
    <x v="10"/>
  </r>
  <r>
    <n v="16410"/>
    <n v="7225"/>
    <s v="bbq_ckn_m"/>
    <n v="1"/>
    <x v="177"/>
    <d v="1899-12-30T19:26:31"/>
    <d v="1900-01-15T18:00:00"/>
    <d v="1900-01-15T18:00:00"/>
    <x v="2"/>
    <x v="1"/>
    <s v="Barbecued Chicken, Red Peppers, Green Peppers, Tomatoes, Red Onions, Barbecue Sauce"/>
    <x v="30"/>
  </r>
  <r>
    <n v="16411"/>
    <n v="7225"/>
    <s v="pepperoni_l"/>
    <n v="1"/>
    <x v="177"/>
    <d v="1899-12-30T19:26:31"/>
    <d v="1900-01-14T06:00:00"/>
    <d v="1900-01-14T06:00:00"/>
    <x v="1"/>
    <x v="3"/>
    <s v="Mozzarella Cheese, Pepperoni"/>
    <x v="16"/>
  </r>
  <r>
    <n v="16412"/>
    <n v="7226"/>
    <s v="ckn_pesto_l"/>
    <n v="1"/>
    <x v="177"/>
    <d v="1899-12-30T19:26:47"/>
    <d v="1900-01-19T18:00:00"/>
    <d v="1900-01-19T18:00:00"/>
    <x v="1"/>
    <x v="1"/>
    <s v="Chicken, Tomatoes, Red Peppers, Spinach, Garlic, Pesto Sauce"/>
    <x v="31"/>
  </r>
  <r>
    <n v="16413"/>
    <n v="7226"/>
    <s v="spicy_ital_s"/>
    <n v="1"/>
    <x v="177"/>
    <d v="1899-12-30T19:26:47"/>
    <d v="1900-01-11T12:00:00"/>
    <d v="1900-01-11T12:00:00"/>
    <x v="0"/>
    <x v="2"/>
    <s v="Capocollo, Tomatoes, Goat Cheese, Artichokes, Peperoncini verdi, Garlic"/>
    <x v="21"/>
  </r>
  <r>
    <n v="16414"/>
    <n v="7227"/>
    <s v="big_meat_s"/>
    <n v="1"/>
    <x v="177"/>
    <d v="1899-12-30T19:28:53"/>
    <d v="1900-01-11T00:00:00"/>
    <d v="1900-01-11T00:00:00"/>
    <x v="0"/>
    <x v="3"/>
    <s v="Bacon, Pepperoni, Italian Sausage, Chorizo Sausage"/>
    <x v="18"/>
  </r>
  <r>
    <n v="16415"/>
    <n v="7227"/>
    <s v="ckn_pesto_l"/>
    <n v="1"/>
    <x v="177"/>
    <d v="1899-12-30T19:28:53"/>
    <d v="1900-01-19T18:00:00"/>
    <d v="1900-01-19T18:00:00"/>
    <x v="1"/>
    <x v="1"/>
    <s v="Chicken, Tomatoes, Red Peppers, Spinach, Garlic, Pesto Sauce"/>
    <x v="31"/>
  </r>
  <r>
    <n v="16416"/>
    <n v="7227"/>
    <s v="hawaiian_l"/>
    <n v="1"/>
    <x v="177"/>
    <d v="1899-12-30T19:28:53"/>
    <d v="1900-01-15T12:00:00"/>
    <d v="1900-01-15T12:00:00"/>
    <x v="1"/>
    <x v="3"/>
    <s v="Sliced Ham, Pineapple, Mozzarella Cheese"/>
    <x v="25"/>
  </r>
  <r>
    <n v="16417"/>
    <n v="7227"/>
    <s v="thai_ckn_l"/>
    <n v="1"/>
    <x v="177"/>
    <d v="1899-12-30T19:28:53"/>
    <d v="1900-01-19T18:00:00"/>
    <d v="1900-01-19T18:00:00"/>
    <x v="1"/>
    <x v="1"/>
    <s v="Chicken, Pineapple, Tomatoes, Red Peppers, Thai Sweet Chilli Sauce"/>
    <x v="7"/>
  </r>
  <r>
    <n v="16418"/>
    <n v="7228"/>
    <s v="pep_msh_pep_s"/>
    <n v="1"/>
    <x v="177"/>
    <d v="1899-12-30T19:37:14"/>
    <d v="1900-01-10T00:00:00"/>
    <d v="1900-01-10T00:00:00"/>
    <x v="0"/>
    <x v="3"/>
    <s v="Pepperoni, Mushrooms, Green Peppers"/>
    <x v="14"/>
  </r>
  <r>
    <n v="16419"/>
    <n v="7229"/>
    <s v="classic_dlx_s"/>
    <n v="1"/>
    <x v="177"/>
    <d v="1899-12-30T19:39:24"/>
    <d v="1900-01-11T00:00:00"/>
    <d v="1900-01-11T00:00:00"/>
    <x v="0"/>
    <x v="3"/>
    <s v="Pepperoni, Mushrooms, Red Onions, Red Peppers, Bacon"/>
    <x v="8"/>
  </r>
  <r>
    <n v="16420"/>
    <n v="7229"/>
    <s v="four_cheese_l"/>
    <n v="1"/>
    <x v="177"/>
    <d v="1899-12-30T19:39:24"/>
    <d v="1900-01-16T22:48:00"/>
    <d v="1900-01-16T22:48:00"/>
    <x v="1"/>
    <x v="0"/>
    <s v="Ricotta Cheese, Gorgonzola Piccante Cheese, Mozzarella Cheese, Parmigiano Reggiano Cheese, Garlic"/>
    <x v="4"/>
  </r>
  <r>
    <n v="16421"/>
    <n v="7229"/>
    <s v="peppr_salami_s"/>
    <n v="1"/>
    <x v="177"/>
    <d v="1899-12-30T19:39:24"/>
    <d v="1900-01-11T12:00:00"/>
    <d v="1900-01-11T12:00:00"/>
    <x v="0"/>
    <x v="2"/>
    <s v="Genoa Salami, Capocollo, Pepperoni, Tomatoes, Asiago Cheese, Garlic"/>
    <x v="20"/>
  </r>
  <r>
    <n v="16422"/>
    <n v="7229"/>
    <s v="thai_ckn_l"/>
    <n v="1"/>
    <x v="177"/>
    <d v="1899-12-30T19:39:24"/>
    <d v="1900-01-19T18:00:00"/>
    <d v="1900-01-19T18:00:00"/>
    <x v="1"/>
    <x v="1"/>
    <s v="Chicken, Pineapple, Tomatoes, Red Peppers, Thai Sweet Chilli Sauce"/>
    <x v="7"/>
  </r>
  <r>
    <n v="16423"/>
    <n v="7230"/>
    <s v="five_cheese_l"/>
    <n v="1"/>
    <x v="177"/>
    <d v="1899-12-30T19:54:36"/>
    <d v="1900-01-17T12:00:00"/>
    <d v="1900-01-17T12:00:00"/>
    <x v="1"/>
    <x v="0"/>
    <s v="Mozzarella Cheese, Provolone Cheese, Smoked Gouda Cheese, Romano Cheese, Blue Cheese, Garlic"/>
    <x v="22"/>
  </r>
  <r>
    <n v="16424"/>
    <n v="7231"/>
    <s v="spinach_fet_m"/>
    <n v="1"/>
    <x v="177"/>
    <d v="1899-12-30T20:19:36"/>
    <d v="1900-01-15T00:00:00"/>
    <d v="1900-01-15T00:00:00"/>
    <x v="2"/>
    <x v="0"/>
    <s v="Spinach, Mushrooms, Red Onions, Feta Cheese, Garlic"/>
    <x v="13"/>
  </r>
  <r>
    <n v="16425"/>
    <n v="7232"/>
    <s v="southw_ckn_l"/>
    <n v="1"/>
    <x v="177"/>
    <d v="1899-12-30T20:20:02"/>
    <d v="1900-01-19T18:00:00"/>
    <d v="1900-01-19T18:00:00"/>
    <x v="1"/>
    <x v="1"/>
    <s v="Chicken, Tomatoes, Red Peppers, Red Onions, Jalapeno Peppers, Corn, Cilantro, Chipotle Sauce"/>
    <x v="2"/>
  </r>
  <r>
    <n v="16426"/>
    <n v="7233"/>
    <s v="calabrese_s"/>
    <n v="1"/>
    <x v="177"/>
    <d v="1899-12-30T20:24:39"/>
    <d v="1900-01-11T06:00:00"/>
    <d v="1900-01-11T06:00:00"/>
    <x v="0"/>
    <x v="2"/>
    <s v="?duja Salami, Pancetta, Tomatoes, Red Onions, Friggitello Peppers, Garlic"/>
    <x v="28"/>
  </r>
  <r>
    <n v="16427"/>
    <n v="7233"/>
    <s v="classic_dlx_m"/>
    <n v="1"/>
    <x v="177"/>
    <d v="1899-12-30T20:24:39"/>
    <d v="1900-01-15T00:00:00"/>
    <d v="1900-01-15T00:00:00"/>
    <x v="2"/>
    <x v="3"/>
    <s v="Pepperoni, Mushrooms, Red Onions, Red Peppers, Bacon"/>
    <x v="8"/>
  </r>
  <r>
    <n v="16428"/>
    <n v="7233"/>
    <s v="pep_msh_pep_s"/>
    <n v="1"/>
    <x v="177"/>
    <d v="1899-12-30T20:24:39"/>
    <d v="1900-01-10T00:00:00"/>
    <d v="1900-01-10T00:00:00"/>
    <x v="0"/>
    <x v="3"/>
    <s v="Pepperoni, Mushrooms, Green Peppers"/>
    <x v="14"/>
  </r>
  <r>
    <n v="16429"/>
    <n v="7233"/>
    <s v="pepperoni_m"/>
    <n v="1"/>
    <x v="177"/>
    <d v="1899-12-30T20:24:39"/>
    <d v="1900-01-11T12:00:00"/>
    <d v="1900-01-11T12:00:00"/>
    <x v="2"/>
    <x v="3"/>
    <s v="Mozzarella Cheese, Pepperoni"/>
    <x v="16"/>
  </r>
  <r>
    <n v="16430"/>
    <n v="7234"/>
    <s v="brie_carre_s"/>
    <n v="1"/>
    <x v="177"/>
    <d v="1899-12-30T20:30:40"/>
    <d v="1900-01-22T15:36:00"/>
    <d v="1900-01-22T15:36:00"/>
    <x v="0"/>
    <x v="2"/>
    <s v="Brie Carre Cheese, Prosciutto, Caramelized Onions, Pears, Thyme, Garlic"/>
    <x v="23"/>
  </r>
  <r>
    <n v="16431"/>
    <n v="7234"/>
    <s v="pepperoni_s"/>
    <n v="1"/>
    <x v="177"/>
    <d v="1899-12-30T20:30:40"/>
    <d v="1900-01-08T18:00:00"/>
    <d v="1900-01-08T18:00:00"/>
    <x v="0"/>
    <x v="3"/>
    <s v="Mozzarella Cheese, Pepperoni"/>
    <x v="16"/>
  </r>
  <r>
    <n v="16432"/>
    <n v="7235"/>
    <s v="mexicana_l"/>
    <n v="1"/>
    <x v="177"/>
    <d v="1899-12-30T20:49:02"/>
    <d v="1900-01-19T06:00:00"/>
    <d v="1900-01-19T06:00:00"/>
    <x v="1"/>
    <x v="0"/>
    <s v="Tomatoes, Red Peppers, Jalapeno Peppers, Red Onions, Cilantro, Corn, Chipotle Sauce, Garlic"/>
    <x v="1"/>
  </r>
  <r>
    <n v="16433"/>
    <n v="7235"/>
    <s v="peppr_salami_l"/>
    <n v="1"/>
    <x v="177"/>
    <d v="1899-12-30T20:49:02"/>
    <d v="1900-01-19T18:00:00"/>
    <d v="1900-01-19T18:00:00"/>
    <x v="1"/>
    <x v="2"/>
    <s v="Genoa Salami, Capocollo, Pepperoni, Tomatoes, Asiago Cheese, Garlic"/>
    <x v="20"/>
  </r>
  <r>
    <n v="16434"/>
    <n v="7235"/>
    <s v="the_greek_m"/>
    <n v="1"/>
    <x v="177"/>
    <d v="1899-12-30T20:49:02"/>
    <d v="1900-01-15T00:00:00"/>
    <d v="1900-01-15T00:00:00"/>
    <x v="2"/>
    <x v="3"/>
    <s v="Kalamata Olives, Feta Cheese, Tomatoes, Garlic, Beef Chuck Roast, Red Onions"/>
    <x v="11"/>
  </r>
  <r>
    <n v="16435"/>
    <n v="7236"/>
    <s v="ital_veggie_m"/>
    <n v="1"/>
    <x v="177"/>
    <d v="1899-12-30T21:05:51"/>
    <d v="1900-01-15T18:00:00"/>
    <d v="1900-01-15T18:00:00"/>
    <x v="2"/>
    <x v="0"/>
    <s v="Eggplant, Artichokes, Tomatoes, Zucchini, Red Peppers, Garlic, Pesto Sauce"/>
    <x v="26"/>
  </r>
  <r>
    <n v="16436"/>
    <n v="7236"/>
    <s v="pepperoni_m"/>
    <n v="1"/>
    <x v="177"/>
    <d v="1899-12-30T21:05:51"/>
    <d v="1900-01-11T12:00:00"/>
    <d v="1900-01-11T12:00:00"/>
    <x v="2"/>
    <x v="3"/>
    <s v="Mozzarella Cheese, Pepperoni"/>
    <x v="16"/>
  </r>
  <r>
    <n v="16437"/>
    <n v="7237"/>
    <s v="the_greek_l"/>
    <n v="1"/>
    <x v="177"/>
    <d v="1899-12-30T21:26:43"/>
    <d v="1900-01-19T12:00:00"/>
    <d v="1900-01-19T12:00:00"/>
    <x v="1"/>
    <x v="3"/>
    <s v="Kalamata Olives, Feta Cheese, Tomatoes, Garlic, Beef Chuck Roast, Red Onions"/>
    <x v="11"/>
  </r>
  <r>
    <n v="16438"/>
    <n v="7238"/>
    <s v="cali_ckn_l"/>
    <n v="1"/>
    <x v="177"/>
    <d v="1899-12-30T21:30:15"/>
    <d v="1900-01-19T18:00:00"/>
    <d v="1900-01-19T18:00:00"/>
    <x v="1"/>
    <x v="1"/>
    <s v="Chicken, Artichoke, Spinach, Garlic, Jalapeno Peppers, Fontina Cheese, Gouda Cheese"/>
    <x v="6"/>
  </r>
  <r>
    <n v="16439"/>
    <n v="7238"/>
    <s v="prsc_argla_s"/>
    <n v="1"/>
    <x v="177"/>
    <d v="1899-12-30T21:30:15"/>
    <d v="1900-01-11T12:00:00"/>
    <d v="1900-01-11T12:00:00"/>
    <x v="0"/>
    <x v="2"/>
    <s v="Prosciutto di San Daniele, Arugula, Mozzarella Cheese"/>
    <x v="9"/>
  </r>
  <r>
    <n v="16440"/>
    <n v="7238"/>
    <s v="spicy_ital_s"/>
    <n v="1"/>
    <x v="177"/>
    <d v="1899-12-30T21:30:15"/>
    <d v="1900-01-11T12:00:00"/>
    <d v="1900-01-11T12:00:00"/>
    <x v="0"/>
    <x v="2"/>
    <s v="Capocollo, Tomatoes, Goat Cheese, Artichokes, Peperoncini verdi, Garlic"/>
    <x v="21"/>
  </r>
  <r>
    <n v="16441"/>
    <n v="7239"/>
    <s v="pep_msh_pep_l"/>
    <n v="1"/>
    <x v="177"/>
    <d v="1899-12-30T21:30:34"/>
    <d v="1900-01-16T12:00:00"/>
    <d v="1900-01-16T12:00:00"/>
    <x v="1"/>
    <x v="3"/>
    <s v="Pepperoni, Mushrooms, Green Peppers"/>
    <x v="14"/>
  </r>
  <r>
    <n v="16442"/>
    <n v="7240"/>
    <s v="ital_supr_l"/>
    <n v="1"/>
    <x v="177"/>
    <d v="1899-12-30T21:52:26"/>
    <d v="1900-01-19T18:00:00"/>
    <d v="1900-01-19T18:00:00"/>
    <x v="1"/>
    <x v="2"/>
    <s v="Calabrese Salami, Capocollo, Tomatoes, Red Onions, Green Olives, Garlic"/>
    <x v="17"/>
  </r>
  <r>
    <n v="16443"/>
    <n v="7240"/>
    <s v="peppr_salami_l"/>
    <n v="1"/>
    <x v="177"/>
    <d v="1899-12-30T21:52:26"/>
    <d v="1900-01-19T18:00:00"/>
    <d v="1900-01-19T18:00:00"/>
    <x v="1"/>
    <x v="2"/>
    <s v="Genoa Salami, Capocollo, Pepperoni, Tomatoes, Asiago Cheese, Garlic"/>
    <x v="20"/>
  </r>
  <r>
    <n v="16444"/>
    <n v="7240"/>
    <s v="peppr_salami_m"/>
    <n v="1"/>
    <x v="177"/>
    <d v="1899-12-30T21:52:26"/>
    <d v="1900-01-15T12:00:00"/>
    <d v="1900-01-15T12:00:00"/>
    <x v="2"/>
    <x v="2"/>
    <s v="Genoa Salami, Capocollo, Pepperoni, Tomatoes, Asiago Cheese, Garlic"/>
    <x v="20"/>
  </r>
  <r>
    <n v="16445"/>
    <n v="7240"/>
    <s v="veggie_veg_m"/>
    <n v="1"/>
    <x v="177"/>
    <d v="1899-12-30T21:52:26"/>
    <d v="1900-01-15T00:00:00"/>
    <d v="1900-01-15T00:00:00"/>
    <x v="2"/>
    <x v="0"/>
    <s v="Mushrooms, Tomatoes, Red Peppers, Green Peppers, Red Onions, Zucchini, Spinach, Garlic"/>
    <x v="12"/>
  </r>
  <r>
    <n v="16446"/>
    <n v="7241"/>
    <s v="peppr_salami_s"/>
    <n v="1"/>
    <x v="177"/>
    <d v="1899-12-30T21:59:29"/>
    <d v="1900-01-11T12:00:00"/>
    <d v="1900-01-11T12:00:00"/>
    <x v="0"/>
    <x v="2"/>
    <s v="Genoa Salami, Capocollo, Pepperoni, Tomatoes, Asiago Cheese, Garlic"/>
    <x v="20"/>
  </r>
  <r>
    <n v="16447"/>
    <n v="7241"/>
    <s v="prsc_argla_m"/>
    <n v="1"/>
    <x v="177"/>
    <d v="1899-12-30T21:59:29"/>
    <d v="1900-01-15T12:00:00"/>
    <d v="1900-01-15T12:00:00"/>
    <x v="2"/>
    <x v="2"/>
    <s v="Prosciutto di San Daniele, Arugula, Mozzarella Cheese"/>
    <x v="9"/>
  </r>
  <r>
    <n v="16448"/>
    <n v="7242"/>
    <s v="cali_ckn_m"/>
    <n v="1"/>
    <x v="177"/>
    <d v="1899-12-30T22:02:11"/>
    <d v="1900-01-15T18:00:00"/>
    <d v="1900-01-15T18:00:00"/>
    <x v="2"/>
    <x v="1"/>
    <s v="Chicken, Artichoke, Spinach, Garlic, Jalapeno Peppers, Fontina Cheese, Gouda Cheese"/>
    <x v="6"/>
  </r>
  <r>
    <n v="16449"/>
    <n v="7243"/>
    <s v="spinach_fet_m"/>
    <n v="1"/>
    <x v="177"/>
    <d v="1899-12-30T22:15:29"/>
    <d v="1900-01-15T00:00:00"/>
    <d v="1900-01-15T00:00:00"/>
    <x v="2"/>
    <x v="0"/>
    <s v="Spinach, Mushrooms, Red Onions, Feta Cheese, Garlic"/>
    <x v="13"/>
  </r>
  <r>
    <n v="16450"/>
    <n v="7244"/>
    <s v="pepperoni_s"/>
    <n v="1"/>
    <x v="177"/>
    <d v="1899-12-30T22:24:45"/>
    <d v="1900-01-08T18:00:00"/>
    <d v="1900-01-08T18:00:00"/>
    <x v="0"/>
    <x v="3"/>
    <s v="Mozzarella Cheese, Pepperoni"/>
    <x v="16"/>
  </r>
  <r>
    <n v="16451"/>
    <n v="7244"/>
    <s v="spinach_supr_m"/>
    <n v="1"/>
    <x v="177"/>
    <d v="1899-12-30T22:24:45"/>
    <d v="1900-01-15T12:00:00"/>
    <d v="1900-01-15T12:00:00"/>
    <x v="2"/>
    <x v="2"/>
    <s v="Spinach, Red Onions, Pepperoni, Tomatoes, Artichokes, Kalamata Olives, Garlic, Asiago Cheese"/>
    <x v="3"/>
  </r>
  <r>
    <n v="16452"/>
    <n v="7244"/>
    <s v="spinach_supr_s"/>
    <n v="1"/>
    <x v="177"/>
    <d v="1899-12-30T22:24:45"/>
    <d v="1900-01-11T12:00:00"/>
    <d v="1900-01-11T12:00:00"/>
    <x v="0"/>
    <x v="2"/>
    <s v="Spinach, Red Onions, Pepperoni, Tomatoes, Artichokes, Kalamata Olives, Garlic, Asiago Cheese"/>
    <x v="3"/>
  </r>
  <r>
    <n v="16453"/>
    <n v="7244"/>
    <s v="thai_ckn_l"/>
    <n v="1"/>
    <x v="177"/>
    <d v="1899-12-30T22:24:45"/>
    <d v="1900-01-19T18:00:00"/>
    <d v="1900-01-19T18:00:00"/>
    <x v="1"/>
    <x v="1"/>
    <s v="Chicken, Pineapple, Tomatoes, Red Peppers, Thai Sweet Chilli Sauce"/>
    <x v="7"/>
  </r>
  <r>
    <n v="16454"/>
    <n v="7245"/>
    <s v="ckn_pesto_m"/>
    <n v="1"/>
    <x v="178"/>
    <d v="1899-12-30T11:33:53"/>
    <d v="1900-01-15T18:00:00"/>
    <d v="1900-01-15T18:00:00"/>
    <x v="2"/>
    <x v="1"/>
    <s v="Chicken, Tomatoes, Red Peppers, Spinach, Garlic, Pesto Sauce"/>
    <x v="31"/>
  </r>
  <r>
    <n v="16455"/>
    <n v="7246"/>
    <s v="big_meat_s"/>
    <n v="1"/>
    <x v="178"/>
    <d v="1899-12-30T11:55:58"/>
    <d v="1900-01-11T00:00:00"/>
    <d v="1900-01-11T00:00:00"/>
    <x v="0"/>
    <x v="3"/>
    <s v="Bacon, Pepperoni, Italian Sausage, Chorizo Sausage"/>
    <x v="18"/>
  </r>
  <r>
    <n v="16456"/>
    <n v="7246"/>
    <s v="green_garden_s"/>
    <n v="1"/>
    <x v="178"/>
    <d v="1899-12-30T11:55:58"/>
    <d v="1900-01-11T00:00:00"/>
    <d v="1900-01-11T00:00:00"/>
    <x v="0"/>
    <x v="0"/>
    <s v="Spinach, Mushrooms, Tomatoes, Green Olives, Feta Cheese"/>
    <x v="0"/>
  </r>
  <r>
    <n v="16457"/>
    <n v="7247"/>
    <s v="big_meat_s"/>
    <n v="1"/>
    <x v="178"/>
    <d v="1899-12-30T12:02:29"/>
    <d v="1900-01-11T00:00:00"/>
    <d v="1900-01-11T00:00:00"/>
    <x v="0"/>
    <x v="3"/>
    <s v="Bacon, Pepperoni, Italian Sausage, Chorizo Sausage"/>
    <x v="18"/>
  </r>
  <r>
    <n v="16458"/>
    <n v="7247"/>
    <s v="cali_ckn_m"/>
    <n v="2"/>
    <x v="178"/>
    <d v="1899-12-30T12:02:29"/>
    <d v="1900-01-15T18:00:00"/>
    <d v="1900-02-01T12:00:00"/>
    <x v="2"/>
    <x v="1"/>
    <s v="Chicken, Artichoke, Spinach, Garlic, Jalapeno Peppers, Fontina Cheese, Gouda Cheese"/>
    <x v="6"/>
  </r>
  <r>
    <n v="16459"/>
    <n v="7247"/>
    <s v="ckn_pesto_l"/>
    <n v="1"/>
    <x v="178"/>
    <d v="1899-12-30T12:02:29"/>
    <d v="1900-01-19T18:00:00"/>
    <d v="1900-01-19T18:00:00"/>
    <x v="1"/>
    <x v="1"/>
    <s v="Chicken, Tomatoes, Red Peppers, Spinach, Garlic, Pesto Sauce"/>
    <x v="31"/>
  </r>
  <r>
    <n v="16460"/>
    <n v="7247"/>
    <s v="four_cheese_m"/>
    <n v="2"/>
    <x v="178"/>
    <d v="1899-12-30T12:02:29"/>
    <d v="1900-01-13T18:00:00"/>
    <d v="1900-01-28T12:00:00"/>
    <x v="2"/>
    <x v="0"/>
    <s v="Ricotta Cheese, Gorgonzola Piccante Cheese, Mozzarella Cheese, Parmigiano Reggiano Cheese, Garlic"/>
    <x v="4"/>
  </r>
  <r>
    <n v="16461"/>
    <n v="7247"/>
    <s v="prsc_argla_s"/>
    <n v="1"/>
    <x v="178"/>
    <d v="1899-12-30T12:02:29"/>
    <d v="1900-01-11T12:00:00"/>
    <d v="1900-01-11T12:00:00"/>
    <x v="0"/>
    <x v="2"/>
    <s v="Prosciutto di San Daniele, Arugula, Mozzarella Cheese"/>
    <x v="9"/>
  </r>
  <r>
    <n v="16462"/>
    <n v="7247"/>
    <s v="spinach_supr_s"/>
    <n v="1"/>
    <x v="178"/>
    <d v="1899-12-30T12:02:29"/>
    <d v="1900-01-11T12:00:00"/>
    <d v="1900-01-11T12:00:00"/>
    <x v="0"/>
    <x v="2"/>
    <s v="Spinach, Red Onions, Pepperoni, Tomatoes, Artichokes, Kalamata Olives, Garlic, Asiago Cheese"/>
    <x v="3"/>
  </r>
  <r>
    <n v="16463"/>
    <n v="7247"/>
    <s v="thai_ckn_l"/>
    <n v="2"/>
    <x v="178"/>
    <d v="1899-12-30T12:02:29"/>
    <d v="1900-01-19T18:00:00"/>
    <d v="1900-02-09T12:00:00"/>
    <x v="1"/>
    <x v="1"/>
    <s v="Chicken, Pineapple, Tomatoes, Red Peppers, Thai Sweet Chilli Sauce"/>
    <x v="7"/>
  </r>
  <r>
    <n v="16464"/>
    <n v="7248"/>
    <s v="bbq_ckn_m"/>
    <n v="1"/>
    <x v="178"/>
    <d v="1899-12-30T12:23:16"/>
    <d v="1900-01-15T18:00:00"/>
    <d v="1900-01-15T18:00:00"/>
    <x v="2"/>
    <x v="1"/>
    <s v="Barbecued Chicken, Red Peppers, Green Peppers, Tomatoes, Red Onions, Barbecue Sauce"/>
    <x v="30"/>
  </r>
  <r>
    <n v="16465"/>
    <n v="7248"/>
    <s v="big_meat_s"/>
    <n v="1"/>
    <x v="178"/>
    <d v="1899-12-30T12:23:16"/>
    <d v="1900-01-11T00:00:00"/>
    <d v="1900-01-11T00:00:00"/>
    <x v="0"/>
    <x v="3"/>
    <s v="Bacon, Pepperoni, Italian Sausage, Chorizo Sausage"/>
    <x v="18"/>
  </r>
  <r>
    <n v="16466"/>
    <n v="7248"/>
    <s v="five_cheese_l"/>
    <n v="1"/>
    <x v="178"/>
    <d v="1899-12-30T12:23:16"/>
    <d v="1900-01-17T12:00:00"/>
    <d v="1900-01-17T12:00:00"/>
    <x v="1"/>
    <x v="0"/>
    <s v="Mozzarella Cheese, Provolone Cheese, Smoked Gouda Cheese, Romano Cheese, Blue Cheese, Garlic"/>
    <x v="22"/>
  </r>
  <r>
    <n v="16467"/>
    <n v="7248"/>
    <s v="napolitana_m"/>
    <n v="1"/>
    <x v="178"/>
    <d v="1899-12-30T12:23:16"/>
    <d v="1900-01-15T00:00:00"/>
    <d v="1900-01-15T00:00:00"/>
    <x v="2"/>
    <x v="3"/>
    <s v="Tomatoes, Anchovies, Green Olives, Red Onions, Garlic"/>
    <x v="29"/>
  </r>
  <r>
    <n v="16468"/>
    <n v="7248"/>
    <s v="pepperoni_m"/>
    <n v="1"/>
    <x v="178"/>
    <d v="1899-12-30T12:23:16"/>
    <d v="1900-01-11T12:00:00"/>
    <d v="1900-01-11T12:00:00"/>
    <x v="2"/>
    <x v="3"/>
    <s v="Mozzarella Cheese, Pepperoni"/>
    <x v="16"/>
  </r>
  <r>
    <n v="16469"/>
    <n v="7248"/>
    <s v="spinach_fet_s"/>
    <n v="1"/>
    <x v="178"/>
    <d v="1899-12-30T12:23:16"/>
    <d v="1900-01-11T00:00:00"/>
    <d v="1900-01-11T00:00:00"/>
    <x v="0"/>
    <x v="0"/>
    <s v="Spinach, Mushrooms, Red Onions, Feta Cheese, Garlic"/>
    <x v="13"/>
  </r>
  <r>
    <n v="16470"/>
    <n v="7249"/>
    <s v="bbq_ckn_s"/>
    <n v="1"/>
    <x v="178"/>
    <d v="1899-12-30T12:27:56"/>
    <d v="1900-01-11T18:00:00"/>
    <d v="1900-01-11T18:00:00"/>
    <x v="0"/>
    <x v="1"/>
    <s v="Barbecued Chicken, Red Peppers, Green Peppers, Tomatoes, Red Onions, Barbecue Sauce"/>
    <x v="30"/>
  </r>
  <r>
    <n v="16471"/>
    <n v="7249"/>
    <s v="hawaiian_s"/>
    <n v="1"/>
    <x v="178"/>
    <d v="1899-12-30T12:27:56"/>
    <d v="1900-01-09T12:00:00"/>
    <d v="1900-01-09T12:00:00"/>
    <x v="0"/>
    <x v="3"/>
    <s v="Sliced Ham, Pineapple, Mozzarella Cheese"/>
    <x v="25"/>
  </r>
  <r>
    <n v="16472"/>
    <n v="7250"/>
    <s v="classic_dlx_s"/>
    <n v="1"/>
    <x v="178"/>
    <d v="1899-12-30T12:40:35"/>
    <d v="1900-01-11T00:00:00"/>
    <d v="1900-01-11T00:00:00"/>
    <x v="0"/>
    <x v="3"/>
    <s v="Pepperoni, Mushrooms, Red Onions, Red Peppers, Bacon"/>
    <x v="8"/>
  </r>
  <r>
    <n v="16473"/>
    <n v="7251"/>
    <s v="brie_carre_s"/>
    <n v="1"/>
    <x v="178"/>
    <d v="1899-12-30T12:40:41"/>
    <d v="1900-01-22T15:36:00"/>
    <d v="1900-01-22T15:36:00"/>
    <x v="0"/>
    <x v="2"/>
    <s v="Brie Carre Cheese, Prosciutto, Caramelized Onions, Pears, Thyme, Garlic"/>
    <x v="23"/>
  </r>
  <r>
    <n v="16474"/>
    <n v="7251"/>
    <s v="classic_dlx_m"/>
    <n v="1"/>
    <x v="178"/>
    <d v="1899-12-30T12:40:41"/>
    <d v="1900-01-15T00:00:00"/>
    <d v="1900-01-15T00:00:00"/>
    <x v="2"/>
    <x v="3"/>
    <s v="Pepperoni, Mushrooms, Red Onions, Red Peppers, Bacon"/>
    <x v="8"/>
  </r>
  <r>
    <n v="16475"/>
    <n v="7251"/>
    <s v="classic_dlx_s"/>
    <n v="1"/>
    <x v="178"/>
    <d v="1899-12-30T12:40:41"/>
    <d v="1900-01-11T00:00:00"/>
    <d v="1900-01-11T00:00:00"/>
    <x v="0"/>
    <x v="3"/>
    <s v="Pepperoni, Mushrooms, Red Onions, Red Peppers, Bacon"/>
    <x v="8"/>
  </r>
  <r>
    <n v="16476"/>
    <n v="7251"/>
    <s v="ital_veggie_m"/>
    <n v="1"/>
    <x v="178"/>
    <d v="1899-12-30T12:40:41"/>
    <d v="1900-01-15T18:00:00"/>
    <d v="1900-01-15T18:00:00"/>
    <x v="2"/>
    <x v="0"/>
    <s v="Eggplant, Artichokes, Tomatoes, Zucchini, Red Peppers, Garlic, Pesto Sauce"/>
    <x v="26"/>
  </r>
  <r>
    <n v="16477"/>
    <n v="7252"/>
    <s v="ckn_alfredo_l"/>
    <n v="1"/>
    <x v="178"/>
    <d v="1899-12-30T13:46:41"/>
    <d v="1900-01-19T18:00:00"/>
    <d v="1900-01-19T18:00:00"/>
    <x v="1"/>
    <x v="1"/>
    <s v="Chicken, Red Onions, Red Peppers, Mushrooms, Asiago Cheese, Alfredo Sauce"/>
    <x v="27"/>
  </r>
  <r>
    <n v="16478"/>
    <n v="7253"/>
    <s v="hawaiian_m"/>
    <n v="1"/>
    <x v="178"/>
    <d v="1899-12-30T13:47:54"/>
    <d v="1900-01-12T06:00:00"/>
    <d v="1900-01-12T06:00:00"/>
    <x v="2"/>
    <x v="3"/>
    <s v="Sliced Ham, Pineapple, Mozzarella Cheese"/>
    <x v="25"/>
  </r>
  <r>
    <n v="16479"/>
    <n v="7253"/>
    <s v="hawaiian_s"/>
    <n v="1"/>
    <x v="178"/>
    <d v="1899-12-30T13:47:54"/>
    <d v="1900-01-09T12:00:00"/>
    <d v="1900-01-09T12:00:00"/>
    <x v="0"/>
    <x v="3"/>
    <s v="Sliced Ham, Pineapple, Mozzarella Cheese"/>
    <x v="25"/>
  </r>
  <r>
    <n v="16480"/>
    <n v="7253"/>
    <s v="soppressata_m"/>
    <n v="1"/>
    <x v="178"/>
    <d v="1899-12-30T13:47:54"/>
    <d v="1900-01-15T12:00:00"/>
    <d v="1900-01-15T12:00:00"/>
    <x v="2"/>
    <x v="2"/>
    <s v="Soppressata Salami, Fontina Cheese, Mozzarella Cheese, Mushrooms, Garlic"/>
    <x v="19"/>
  </r>
  <r>
    <n v="16481"/>
    <n v="7254"/>
    <s v="spicy_ital_l"/>
    <n v="1"/>
    <x v="178"/>
    <d v="1899-12-30T14:19:17"/>
    <d v="1900-01-19T18:00:00"/>
    <d v="1900-01-19T18:00:00"/>
    <x v="1"/>
    <x v="2"/>
    <s v="Capocollo, Tomatoes, Goat Cheese, Artichokes, Peperoncini verdi, Garlic"/>
    <x v="21"/>
  </r>
  <r>
    <n v="16482"/>
    <n v="7255"/>
    <s v="ital_cpcllo_l"/>
    <n v="1"/>
    <x v="178"/>
    <d v="1899-12-30T14:45:49"/>
    <d v="1900-01-19T12:00:00"/>
    <d v="1900-01-19T12:00:00"/>
    <x v="1"/>
    <x v="3"/>
    <s v="Capocollo, Red Peppers, Tomatoes, Goat Cheese, Garlic, Oregano"/>
    <x v="5"/>
  </r>
  <r>
    <n v="16483"/>
    <n v="7255"/>
    <s v="ital_veggie_m"/>
    <n v="1"/>
    <x v="178"/>
    <d v="1899-12-30T14:45:49"/>
    <d v="1900-01-15T18:00:00"/>
    <d v="1900-01-15T18:00:00"/>
    <x v="2"/>
    <x v="0"/>
    <s v="Eggplant, Artichokes, Tomatoes, Zucchini, Red Peppers, Garlic, Pesto Sauce"/>
    <x v="26"/>
  </r>
  <r>
    <n v="16484"/>
    <n v="7255"/>
    <s v="pep_msh_pep_s"/>
    <n v="1"/>
    <x v="178"/>
    <d v="1899-12-30T14:45:49"/>
    <d v="1900-01-10T00:00:00"/>
    <d v="1900-01-10T00:00:00"/>
    <x v="0"/>
    <x v="3"/>
    <s v="Pepperoni, Mushrooms, Green Peppers"/>
    <x v="14"/>
  </r>
  <r>
    <n v="16485"/>
    <n v="7255"/>
    <s v="southw_ckn_m"/>
    <n v="1"/>
    <x v="178"/>
    <d v="1899-12-30T14:45:49"/>
    <d v="1900-01-15T18:00:00"/>
    <d v="1900-01-15T18:00:00"/>
    <x v="2"/>
    <x v="1"/>
    <s v="Chicken, Tomatoes, Red Peppers, Red Onions, Jalapeno Peppers, Corn, Cilantro, Chipotle Sauce"/>
    <x v="2"/>
  </r>
  <r>
    <n v="16486"/>
    <n v="7255"/>
    <s v="spicy_ital_m"/>
    <n v="1"/>
    <x v="178"/>
    <d v="1899-12-30T14:45:49"/>
    <d v="1900-01-15T12:00:00"/>
    <d v="1900-01-15T12:00:00"/>
    <x v="2"/>
    <x v="2"/>
    <s v="Capocollo, Tomatoes, Goat Cheese, Artichokes, Peperoncini verdi, Garlic"/>
    <x v="21"/>
  </r>
  <r>
    <n v="16487"/>
    <n v="7256"/>
    <s v="hawaiian_m"/>
    <n v="1"/>
    <x v="178"/>
    <d v="1899-12-30T14:46:28"/>
    <d v="1900-01-12T06:00:00"/>
    <d v="1900-01-12T06:00:00"/>
    <x v="2"/>
    <x v="3"/>
    <s v="Sliced Ham, Pineapple, Mozzarella Cheese"/>
    <x v="25"/>
  </r>
  <r>
    <n v="16488"/>
    <n v="7257"/>
    <s v="ital_supr_m"/>
    <n v="1"/>
    <x v="178"/>
    <d v="1899-12-30T14:49:49"/>
    <d v="1900-01-15T12:00:00"/>
    <d v="1900-01-15T12:00:00"/>
    <x v="2"/>
    <x v="2"/>
    <s v="Calabrese Salami, Capocollo, Tomatoes, Red Onions, Green Olives, Garlic"/>
    <x v="17"/>
  </r>
  <r>
    <n v="16489"/>
    <n v="7257"/>
    <s v="napolitana_l"/>
    <n v="1"/>
    <x v="178"/>
    <d v="1899-12-30T14:49:49"/>
    <d v="1900-01-19T12:00:00"/>
    <d v="1900-01-19T12:00:00"/>
    <x v="1"/>
    <x v="3"/>
    <s v="Tomatoes, Anchovies, Green Olives, Red Onions, Garlic"/>
    <x v="29"/>
  </r>
  <r>
    <n v="16490"/>
    <n v="7257"/>
    <s v="pepperoni_m"/>
    <n v="1"/>
    <x v="178"/>
    <d v="1899-12-30T14:49:49"/>
    <d v="1900-01-11T12:00:00"/>
    <d v="1900-01-11T12:00:00"/>
    <x v="2"/>
    <x v="3"/>
    <s v="Mozzarella Cheese, Pepperoni"/>
    <x v="16"/>
  </r>
  <r>
    <n v="16491"/>
    <n v="7258"/>
    <s v="classic_dlx_s"/>
    <n v="1"/>
    <x v="178"/>
    <d v="1899-12-30T14:53:29"/>
    <d v="1900-01-11T00:00:00"/>
    <d v="1900-01-11T00:00:00"/>
    <x v="0"/>
    <x v="3"/>
    <s v="Pepperoni, Mushrooms, Red Onions, Red Peppers, Bacon"/>
    <x v="8"/>
  </r>
  <r>
    <n v="16492"/>
    <n v="7258"/>
    <s v="ital_cpcllo_s"/>
    <n v="1"/>
    <x v="178"/>
    <d v="1899-12-30T14:53:29"/>
    <d v="1900-01-11T00:00:00"/>
    <d v="1900-01-11T00:00:00"/>
    <x v="0"/>
    <x v="3"/>
    <s v="Capocollo, Red Peppers, Tomatoes, Goat Cheese, Garlic, Oregano"/>
    <x v="5"/>
  </r>
  <r>
    <n v="16493"/>
    <n v="7259"/>
    <s v="spin_pesto_s"/>
    <n v="1"/>
    <x v="178"/>
    <d v="1899-12-30T14:59:33"/>
    <d v="1900-01-11T12:00:00"/>
    <d v="1900-01-11T12:00:00"/>
    <x v="0"/>
    <x v="0"/>
    <s v="Spinach, Artichokes, Tomatoes, Sun-dried Tomatoes, Garlic, Pesto Sauce"/>
    <x v="15"/>
  </r>
  <r>
    <n v="16494"/>
    <n v="7259"/>
    <s v="spinach_fet_s"/>
    <n v="1"/>
    <x v="178"/>
    <d v="1899-12-30T14:59:33"/>
    <d v="1900-01-11T00:00:00"/>
    <d v="1900-01-11T00:00:00"/>
    <x v="0"/>
    <x v="0"/>
    <s v="Spinach, Mushrooms, Red Onions, Feta Cheese, Garlic"/>
    <x v="13"/>
  </r>
  <r>
    <n v="16495"/>
    <n v="7260"/>
    <s v="cali_ckn_m"/>
    <n v="1"/>
    <x v="178"/>
    <d v="1899-12-30T15:07:36"/>
    <d v="1900-01-15T18:00:00"/>
    <d v="1900-01-15T18:00:00"/>
    <x v="2"/>
    <x v="1"/>
    <s v="Chicken, Artichoke, Spinach, Garlic, Jalapeno Peppers, Fontina Cheese, Gouda Cheese"/>
    <x v="6"/>
  </r>
  <r>
    <n v="16496"/>
    <n v="7260"/>
    <s v="napolitana_m"/>
    <n v="1"/>
    <x v="178"/>
    <d v="1899-12-30T15:07:36"/>
    <d v="1900-01-15T00:00:00"/>
    <d v="1900-01-15T00:00:00"/>
    <x v="2"/>
    <x v="3"/>
    <s v="Tomatoes, Anchovies, Green Olives, Red Onions, Garlic"/>
    <x v="29"/>
  </r>
  <r>
    <n v="16497"/>
    <n v="7260"/>
    <s v="spicy_ital_l"/>
    <n v="1"/>
    <x v="178"/>
    <d v="1899-12-30T15:07:36"/>
    <d v="1900-01-19T18:00:00"/>
    <d v="1900-01-19T18:00:00"/>
    <x v="1"/>
    <x v="2"/>
    <s v="Capocollo, Tomatoes, Goat Cheese, Artichokes, Peperoncini verdi, Garlic"/>
    <x v="21"/>
  </r>
  <r>
    <n v="16498"/>
    <n v="7260"/>
    <s v="thai_ckn_m"/>
    <n v="1"/>
    <x v="178"/>
    <d v="1899-12-30T15:07:36"/>
    <d v="1900-01-15T18:00:00"/>
    <d v="1900-01-15T18:00:00"/>
    <x v="2"/>
    <x v="1"/>
    <s v="Chicken, Pineapple, Tomatoes, Red Peppers, Thai Sweet Chilli Sauce"/>
    <x v="7"/>
  </r>
  <r>
    <n v="16499"/>
    <n v="7261"/>
    <s v="mediterraneo_s"/>
    <n v="1"/>
    <x v="178"/>
    <d v="1899-12-30T15:07:49"/>
    <d v="1900-01-11T00:00:00"/>
    <d v="1900-01-11T00:00:00"/>
    <x v="0"/>
    <x v="0"/>
    <s v="Spinach, Artichokes, Kalamata Olives, Sun-dried Tomatoes, Feta Cheese, Plum Tomatoes, Red Onions"/>
    <x v="24"/>
  </r>
  <r>
    <n v="16500"/>
    <n v="7262"/>
    <s v="peppr_salami_l"/>
    <n v="1"/>
    <x v="178"/>
    <d v="1899-12-30T15:13:04"/>
    <d v="1900-01-19T18:00:00"/>
    <d v="1900-01-19T18:00:00"/>
    <x v="1"/>
    <x v="2"/>
    <s v="Genoa Salami, Capocollo, Pepperoni, Tomatoes, Asiago Cheese, Garlic"/>
    <x v="20"/>
  </r>
  <r>
    <n v="16501"/>
    <n v="7263"/>
    <s v="classic_dlx_l"/>
    <n v="1"/>
    <x v="178"/>
    <d v="1899-12-30T15:16:34"/>
    <d v="1900-01-19T12:00:00"/>
    <d v="1900-01-19T12:00:00"/>
    <x v="1"/>
    <x v="3"/>
    <s v="Pepperoni, Mushrooms, Red Onions, Red Peppers, Bacon"/>
    <x v="8"/>
  </r>
  <r>
    <n v="16502"/>
    <n v="7263"/>
    <s v="classic_dlx_m"/>
    <n v="1"/>
    <x v="178"/>
    <d v="1899-12-30T15:16:34"/>
    <d v="1900-01-15T00:00:00"/>
    <d v="1900-01-15T00:00:00"/>
    <x v="2"/>
    <x v="3"/>
    <s v="Pepperoni, Mushrooms, Red Onions, Red Peppers, Bacon"/>
    <x v="8"/>
  </r>
  <r>
    <n v="16503"/>
    <n v="7264"/>
    <s v="cali_ckn_l"/>
    <n v="1"/>
    <x v="178"/>
    <d v="1899-12-30T16:04:51"/>
    <d v="1900-01-19T18:00:00"/>
    <d v="1900-01-19T18:00:00"/>
    <x v="1"/>
    <x v="1"/>
    <s v="Chicken, Artichoke, Spinach, Garlic, Jalapeno Peppers, Fontina Cheese, Gouda Cheese"/>
    <x v="6"/>
  </r>
  <r>
    <n v="16504"/>
    <n v="7264"/>
    <s v="spicy_ital_l"/>
    <n v="1"/>
    <x v="178"/>
    <d v="1899-12-30T16:04:51"/>
    <d v="1900-01-19T18:00:00"/>
    <d v="1900-01-19T18:00:00"/>
    <x v="1"/>
    <x v="2"/>
    <s v="Capocollo, Tomatoes, Goat Cheese, Artichokes, Peperoncini verdi, Garlic"/>
    <x v="21"/>
  </r>
  <r>
    <n v="16505"/>
    <n v="7265"/>
    <s v="hawaiian_s"/>
    <n v="1"/>
    <x v="178"/>
    <d v="1899-12-30T16:07:20"/>
    <d v="1900-01-09T12:00:00"/>
    <d v="1900-01-09T12:00:00"/>
    <x v="0"/>
    <x v="3"/>
    <s v="Sliced Ham, Pineapple, Mozzarella Cheese"/>
    <x v="25"/>
  </r>
  <r>
    <n v="16506"/>
    <n v="7265"/>
    <s v="pepperoni_s"/>
    <n v="1"/>
    <x v="178"/>
    <d v="1899-12-30T16:07:20"/>
    <d v="1900-01-08T18:00:00"/>
    <d v="1900-01-08T18:00:00"/>
    <x v="0"/>
    <x v="3"/>
    <s v="Mozzarella Cheese, Pepperoni"/>
    <x v="16"/>
  </r>
  <r>
    <n v="16507"/>
    <n v="7265"/>
    <s v="peppr_salami_l"/>
    <n v="1"/>
    <x v="178"/>
    <d v="1899-12-30T16:07:20"/>
    <d v="1900-01-19T18:00:00"/>
    <d v="1900-01-19T18:00:00"/>
    <x v="1"/>
    <x v="2"/>
    <s v="Genoa Salami, Capocollo, Pepperoni, Tomatoes, Asiago Cheese, Garlic"/>
    <x v="20"/>
  </r>
  <r>
    <n v="16508"/>
    <n v="7265"/>
    <s v="spicy_ital_l"/>
    <n v="1"/>
    <x v="178"/>
    <d v="1899-12-30T16:07:20"/>
    <d v="1900-01-19T18:00:00"/>
    <d v="1900-01-19T18:00:00"/>
    <x v="1"/>
    <x v="2"/>
    <s v="Capocollo, Tomatoes, Goat Cheese, Artichokes, Peperoncini verdi, Garlic"/>
    <x v="21"/>
  </r>
  <r>
    <n v="16509"/>
    <n v="7266"/>
    <s v="veggie_veg_m"/>
    <n v="1"/>
    <x v="178"/>
    <d v="1899-12-30T16:14:01"/>
    <d v="1900-01-15T00:00:00"/>
    <d v="1900-01-15T00:00:00"/>
    <x v="2"/>
    <x v="0"/>
    <s v="Mushrooms, Tomatoes, Red Peppers, Green Peppers, Red Onions, Zucchini, Spinach, Garlic"/>
    <x v="12"/>
  </r>
  <r>
    <n v="16510"/>
    <n v="7267"/>
    <s v="thai_ckn_l"/>
    <n v="1"/>
    <x v="178"/>
    <d v="1899-12-30T16:26:28"/>
    <d v="1900-01-19T18:00:00"/>
    <d v="1900-01-19T18:00:00"/>
    <x v="1"/>
    <x v="1"/>
    <s v="Chicken, Pineapple, Tomatoes, Red Peppers, Thai Sweet Chilli Sauce"/>
    <x v="7"/>
  </r>
  <r>
    <n v="16511"/>
    <n v="7267"/>
    <s v="thai_ckn_m"/>
    <n v="1"/>
    <x v="178"/>
    <d v="1899-12-30T16:26:28"/>
    <d v="1900-01-15T18:00:00"/>
    <d v="1900-01-15T18:00:00"/>
    <x v="2"/>
    <x v="1"/>
    <s v="Chicken, Pineapple, Tomatoes, Red Peppers, Thai Sweet Chilli Sauce"/>
    <x v="7"/>
  </r>
  <r>
    <n v="16512"/>
    <n v="7268"/>
    <s v="pep_msh_pep_s"/>
    <n v="1"/>
    <x v="178"/>
    <d v="1899-12-30T16:29:44"/>
    <d v="1900-01-10T00:00:00"/>
    <d v="1900-01-10T00:00:00"/>
    <x v="0"/>
    <x v="3"/>
    <s v="Pepperoni, Mushrooms, Green Peppers"/>
    <x v="14"/>
  </r>
  <r>
    <n v="16513"/>
    <n v="7269"/>
    <s v="thai_ckn_s"/>
    <n v="1"/>
    <x v="178"/>
    <d v="1899-12-30T16:34:07"/>
    <d v="1900-01-11T18:00:00"/>
    <d v="1900-01-11T18:00:00"/>
    <x v="0"/>
    <x v="1"/>
    <s v="Chicken, Pineapple, Tomatoes, Red Peppers, Thai Sweet Chilli Sauce"/>
    <x v="7"/>
  </r>
  <r>
    <n v="16514"/>
    <n v="7270"/>
    <s v="hawaiian_s"/>
    <n v="1"/>
    <x v="178"/>
    <d v="1899-12-30T16:58:13"/>
    <d v="1900-01-09T12:00:00"/>
    <d v="1900-01-09T12:00:00"/>
    <x v="0"/>
    <x v="3"/>
    <s v="Sliced Ham, Pineapple, Mozzarella Cheese"/>
    <x v="25"/>
  </r>
  <r>
    <n v="16515"/>
    <n v="7271"/>
    <s v="ckn_alfredo_m"/>
    <n v="1"/>
    <x v="178"/>
    <d v="1899-12-30T17:02:12"/>
    <d v="1900-01-15T18:00:00"/>
    <d v="1900-01-15T18:00:00"/>
    <x v="2"/>
    <x v="1"/>
    <s v="Chicken, Red Onions, Red Peppers, Mushrooms, Asiago Cheese, Alfredo Sauce"/>
    <x v="27"/>
  </r>
  <r>
    <n v="16516"/>
    <n v="7272"/>
    <s v="big_meat_s"/>
    <n v="1"/>
    <x v="178"/>
    <d v="1899-12-30T17:03:08"/>
    <d v="1900-01-11T00:00:00"/>
    <d v="1900-01-11T00:00:00"/>
    <x v="0"/>
    <x v="3"/>
    <s v="Bacon, Pepperoni, Italian Sausage, Chorizo Sausage"/>
    <x v="18"/>
  </r>
  <r>
    <n v="16517"/>
    <n v="7272"/>
    <s v="pep_msh_pep_m"/>
    <n v="1"/>
    <x v="178"/>
    <d v="1899-12-30T17:03:08"/>
    <d v="1900-01-13T12:00:00"/>
    <d v="1900-01-13T12:00:00"/>
    <x v="2"/>
    <x v="3"/>
    <s v="Pepperoni, Mushrooms, Green Peppers"/>
    <x v="14"/>
  </r>
  <r>
    <n v="16518"/>
    <n v="7272"/>
    <s v="southw_ckn_s"/>
    <n v="1"/>
    <x v="178"/>
    <d v="1899-12-30T17:03:08"/>
    <d v="1900-01-11T18:00:00"/>
    <d v="1900-01-11T18:00:00"/>
    <x v="0"/>
    <x v="1"/>
    <s v="Chicken, Tomatoes, Red Peppers, Red Onions, Jalapeno Peppers, Corn, Cilantro, Chipotle Sauce"/>
    <x v="2"/>
  </r>
  <r>
    <n v="16519"/>
    <n v="7273"/>
    <s v="ckn_pesto_m"/>
    <n v="1"/>
    <x v="178"/>
    <d v="1899-12-30T17:04:47"/>
    <d v="1900-01-15T18:00:00"/>
    <d v="1900-01-15T18:00:00"/>
    <x v="2"/>
    <x v="1"/>
    <s v="Chicken, Tomatoes, Red Peppers, Spinach, Garlic, Pesto Sauce"/>
    <x v="31"/>
  </r>
  <r>
    <n v="16520"/>
    <n v="7274"/>
    <s v="ckn_pesto_m"/>
    <n v="1"/>
    <x v="178"/>
    <d v="1899-12-30T17:11:29"/>
    <d v="1900-01-15T18:00:00"/>
    <d v="1900-01-15T18:00:00"/>
    <x v="2"/>
    <x v="1"/>
    <s v="Chicken, Tomatoes, Red Peppers, Spinach, Garlic, Pesto Sauce"/>
    <x v="31"/>
  </r>
  <r>
    <n v="2361"/>
    <n v="1052"/>
    <s v="peppr_salami_m"/>
    <n v="1"/>
    <x v="159"/>
    <d v="1899-12-30T15:28:12"/>
    <d v="1900-01-15T12:00:00"/>
    <d v="1900-01-15T12:00:00"/>
    <x v="2"/>
    <x v="2"/>
    <s v="Genoa Salami, Capocollo, Pepperoni, Tomatoes, Asiago Cheese, Garlic"/>
    <x v="20"/>
  </r>
  <r>
    <n v="2362"/>
    <n v="1052"/>
    <s v="soppressata_l"/>
    <n v="1"/>
    <x v="159"/>
    <d v="1899-12-30T15:28:12"/>
    <d v="1900-01-19T18:00:00"/>
    <d v="1900-01-19T18:00:00"/>
    <x v="1"/>
    <x v="2"/>
    <s v="Soppressata Salami, Fontina Cheese, Mozzarella Cheese, Mushrooms, Garlic"/>
    <x v="19"/>
  </r>
  <r>
    <n v="2363"/>
    <n v="1053"/>
    <s v="cali_ckn_m"/>
    <n v="1"/>
    <x v="159"/>
    <d v="1899-12-30T15:43:17"/>
    <d v="1900-01-15T18:00:00"/>
    <d v="1900-01-15T18:00:00"/>
    <x v="2"/>
    <x v="1"/>
    <s v="Chicken, Artichoke, Spinach, Garlic, Jalapeno Peppers, Fontina Cheese, Gouda Cheese"/>
    <x v="6"/>
  </r>
  <r>
    <n v="2364"/>
    <n v="1053"/>
    <s v="pepperoni_l"/>
    <n v="1"/>
    <x v="159"/>
    <d v="1899-12-30T15:43:17"/>
    <d v="1900-01-14T06:00:00"/>
    <d v="1900-01-14T06:00:00"/>
    <x v="1"/>
    <x v="3"/>
    <s v="Mozzarella Cheese, Pepperoni"/>
    <x v="16"/>
  </r>
  <r>
    <n v="2365"/>
    <n v="1053"/>
    <s v="spinach_supr_m"/>
    <n v="1"/>
    <x v="159"/>
    <d v="1899-12-30T15:43:17"/>
    <d v="1900-01-15T12:00:00"/>
    <d v="1900-01-15T12:00:00"/>
    <x v="2"/>
    <x v="2"/>
    <s v="Spinach, Red Onions, Pepperoni, Tomatoes, Artichokes, Kalamata Olives, Garlic, Asiago Cheese"/>
    <x v="3"/>
  </r>
  <r>
    <n v="2366"/>
    <n v="1054"/>
    <s v="bbq_ckn_m"/>
    <n v="1"/>
    <x v="159"/>
    <d v="1899-12-30T15:56:04"/>
    <d v="1900-01-15T18:00:00"/>
    <d v="1900-01-15T18:00:00"/>
    <x v="2"/>
    <x v="1"/>
    <s v="Barbecued Chicken, Red Peppers, Green Peppers, Tomatoes, Red Onions, Barbecue Sauce"/>
    <x v="30"/>
  </r>
  <r>
    <n v="2367"/>
    <n v="1054"/>
    <s v="pepperoni_s"/>
    <n v="1"/>
    <x v="159"/>
    <d v="1899-12-30T15:56:04"/>
    <d v="1900-01-08T18:00:00"/>
    <d v="1900-01-08T18:00:00"/>
    <x v="0"/>
    <x v="3"/>
    <s v="Mozzarella Cheese, Pepperoni"/>
    <x v="16"/>
  </r>
  <r>
    <n v="2368"/>
    <n v="1055"/>
    <s v="big_meat_s"/>
    <n v="1"/>
    <x v="159"/>
    <d v="1899-12-30T16:07:14"/>
    <d v="1900-01-11T00:00:00"/>
    <d v="1900-01-11T00:00:00"/>
    <x v="0"/>
    <x v="3"/>
    <s v="Bacon, Pepperoni, Italian Sausage, Chorizo Sausage"/>
    <x v="18"/>
  </r>
  <r>
    <n v="2369"/>
    <n v="1056"/>
    <s v="bbq_ckn_m"/>
    <n v="1"/>
    <x v="159"/>
    <d v="1899-12-30T16:12:18"/>
    <d v="1900-01-15T18:00:00"/>
    <d v="1900-01-15T18:00:00"/>
    <x v="2"/>
    <x v="1"/>
    <s v="Barbecued Chicken, Red Peppers, Green Peppers, Tomatoes, Red Onions, Barbecue Sauce"/>
    <x v="30"/>
  </r>
  <r>
    <n v="2370"/>
    <n v="1056"/>
    <s v="prsc_argla_m"/>
    <n v="1"/>
    <x v="159"/>
    <d v="1899-12-30T16:12:18"/>
    <d v="1900-01-15T12:00:00"/>
    <d v="1900-01-15T12:00:00"/>
    <x v="2"/>
    <x v="2"/>
    <s v="Prosciutto di San Daniele, Arugula, Mozzarella Cheese"/>
    <x v="9"/>
  </r>
  <r>
    <n v="2371"/>
    <n v="1056"/>
    <s v="thai_ckn_m"/>
    <n v="1"/>
    <x v="159"/>
    <d v="1899-12-30T16:12:18"/>
    <d v="1900-01-15T18:00:00"/>
    <d v="1900-01-15T18:00:00"/>
    <x v="2"/>
    <x v="1"/>
    <s v="Chicken, Pineapple, Tomatoes, Red Peppers, Thai Sweet Chilli Sauce"/>
    <x v="7"/>
  </r>
  <r>
    <n v="2372"/>
    <n v="1057"/>
    <s v="hawaiian_s"/>
    <n v="1"/>
    <x v="159"/>
    <d v="1899-12-30T16:18:37"/>
    <d v="1900-01-09T12:00:00"/>
    <d v="1900-01-09T12:00:00"/>
    <x v="0"/>
    <x v="3"/>
    <s v="Sliced Ham, Pineapple, Mozzarella Cheese"/>
    <x v="25"/>
  </r>
  <r>
    <n v="2373"/>
    <n v="1057"/>
    <s v="pepperoni_l"/>
    <n v="1"/>
    <x v="159"/>
    <d v="1899-12-30T16:18:37"/>
    <d v="1900-01-14T06:00:00"/>
    <d v="1900-01-14T06:00:00"/>
    <x v="1"/>
    <x v="3"/>
    <s v="Mozzarella Cheese, Pepperoni"/>
    <x v="16"/>
  </r>
  <r>
    <n v="2374"/>
    <n v="1058"/>
    <s v="cali_ckn_s"/>
    <n v="1"/>
    <x v="159"/>
    <d v="1899-12-30T16:30:09"/>
    <d v="1900-01-11T18:00:00"/>
    <d v="1900-01-11T18:00:00"/>
    <x v="0"/>
    <x v="1"/>
    <s v="Chicken, Artichoke, Spinach, Garlic, Jalapeno Peppers, Fontina Cheese, Gouda Cheese"/>
    <x v="6"/>
  </r>
  <r>
    <n v="2375"/>
    <n v="1059"/>
    <s v="bbq_ckn_m"/>
    <n v="1"/>
    <x v="159"/>
    <d v="1899-12-30T16:30:14"/>
    <d v="1900-01-15T18:00:00"/>
    <d v="1900-01-15T18:00:00"/>
    <x v="2"/>
    <x v="1"/>
    <s v="Barbecued Chicken, Red Peppers, Green Peppers, Tomatoes, Red Onions, Barbecue Sauce"/>
    <x v="30"/>
  </r>
  <r>
    <n v="2376"/>
    <n v="1059"/>
    <s v="mexicana_m"/>
    <n v="1"/>
    <x v="159"/>
    <d v="1899-12-30T16:30:14"/>
    <d v="1900-01-15T00:00:00"/>
    <d v="1900-01-15T00:00:00"/>
    <x v="2"/>
    <x v="0"/>
    <s v="Tomatoes, Red Peppers, Jalapeno Peppers, Red Onions, Cilantro, Corn, Chipotle Sauce, Garlic"/>
    <x v="1"/>
  </r>
  <r>
    <n v="2377"/>
    <n v="1059"/>
    <s v="pepperoni_l"/>
    <n v="1"/>
    <x v="159"/>
    <d v="1899-12-30T16:30:14"/>
    <d v="1900-01-14T06:00:00"/>
    <d v="1900-01-14T06:00:00"/>
    <x v="1"/>
    <x v="3"/>
    <s v="Mozzarella Cheese, Pepperoni"/>
    <x v="16"/>
  </r>
  <r>
    <n v="2378"/>
    <n v="1059"/>
    <s v="spinach_supr_l"/>
    <n v="1"/>
    <x v="159"/>
    <d v="1899-12-30T16:30:14"/>
    <d v="1900-01-19T18:00:00"/>
    <d v="1900-01-19T18:00:00"/>
    <x v="1"/>
    <x v="2"/>
    <s v="Spinach, Red Onions, Pepperoni, Tomatoes, Artichokes, Kalamata Olives, Garlic, Asiago Cheese"/>
    <x v="3"/>
  </r>
  <r>
    <n v="2379"/>
    <n v="1060"/>
    <s v="mexicana_l"/>
    <n v="1"/>
    <x v="159"/>
    <d v="1899-12-30T16:39:46"/>
    <d v="1900-01-19T06:00:00"/>
    <d v="1900-01-19T06:00:00"/>
    <x v="1"/>
    <x v="0"/>
    <s v="Tomatoes, Red Peppers, Jalapeno Peppers, Red Onions, Cilantro, Corn, Chipotle Sauce, Garlic"/>
    <x v="1"/>
  </r>
  <r>
    <n v="2380"/>
    <n v="1060"/>
    <s v="spin_pesto_s"/>
    <n v="1"/>
    <x v="159"/>
    <d v="1899-12-30T16:39:46"/>
    <d v="1900-01-11T12:00:00"/>
    <d v="1900-01-11T12:00:00"/>
    <x v="0"/>
    <x v="0"/>
    <s v="Spinach, Artichokes, Tomatoes, Sun-dried Tomatoes, Garlic, Pesto Sauce"/>
    <x v="15"/>
  </r>
  <r>
    <n v="2381"/>
    <n v="1061"/>
    <s v="prsc_argla_s"/>
    <n v="1"/>
    <x v="159"/>
    <d v="1899-12-30T17:17:02"/>
    <d v="1900-01-11T12:00:00"/>
    <d v="1900-01-11T12:00:00"/>
    <x v="0"/>
    <x v="2"/>
    <s v="Prosciutto di San Daniele, Arugula, Mozzarella Cheese"/>
    <x v="9"/>
  </r>
  <r>
    <n v="2382"/>
    <n v="1061"/>
    <s v="spinach_supr_s"/>
    <n v="1"/>
    <x v="159"/>
    <d v="1899-12-30T17:17:02"/>
    <d v="1900-01-11T12:00:00"/>
    <d v="1900-01-11T12:00:00"/>
    <x v="0"/>
    <x v="2"/>
    <s v="Spinach, Red Onions, Pepperoni, Tomatoes, Artichokes, Kalamata Olives, Garlic, Asiago Cheese"/>
    <x v="3"/>
  </r>
  <r>
    <n v="2383"/>
    <n v="1062"/>
    <s v="ital_supr_m"/>
    <n v="2"/>
    <x v="159"/>
    <d v="1899-12-30T17:21:38"/>
    <d v="1900-01-15T12:00:00"/>
    <d v="1900-02-01T00:00:00"/>
    <x v="2"/>
    <x v="2"/>
    <s v="Calabrese Salami, Capocollo, Tomatoes, Red Onions, Green Olives, Garlic"/>
    <x v="17"/>
  </r>
  <r>
    <n v="2384"/>
    <n v="1062"/>
    <s v="napolitana_l"/>
    <n v="1"/>
    <x v="159"/>
    <d v="1899-12-30T17:21:38"/>
    <d v="1900-01-19T12:00:00"/>
    <d v="1900-01-19T12:00:00"/>
    <x v="1"/>
    <x v="3"/>
    <s v="Tomatoes, Anchovies, Green Olives, Red Onions, Garlic"/>
    <x v="29"/>
  </r>
  <r>
    <n v="2385"/>
    <n v="1063"/>
    <s v="big_meat_s"/>
    <n v="1"/>
    <x v="159"/>
    <d v="1899-12-30T17:28:29"/>
    <d v="1900-01-11T00:00:00"/>
    <d v="1900-01-11T00:00:00"/>
    <x v="0"/>
    <x v="3"/>
    <s v="Bacon, Pepperoni, Italian Sausage, Chorizo Sausage"/>
    <x v="18"/>
  </r>
  <r>
    <n v="2386"/>
    <n v="1063"/>
    <s v="calabrese_m"/>
    <n v="1"/>
    <x v="159"/>
    <d v="1899-12-30T17:28:29"/>
    <d v="1900-01-15T06:00:00"/>
    <d v="1900-01-15T06:00:00"/>
    <x v="2"/>
    <x v="2"/>
    <s v="?duja Salami, Pancetta, Tomatoes, Red Onions, Friggitello Peppers, Garlic"/>
    <x v="28"/>
  </r>
  <r>
    <n v="2387"/>
    <n v="1063"/>
    <s v="mexicana_s"/>
    <n v="1"/>
    <x v="159"/>
    <d v="1899-12-30T17:28:29"/>
    <d v="1900-01-11T00:00:00"/>
    <d v="1900-01-11T00:00:00"/>
    <x v="0"/>
    <x v="0"/>
    <s v="Tomatoes, Red Peppers, Jalapeno Peppers, Red Onions, Cilantro, Corn, Chipotle Sauce, Garlic"/>
    <x v="1"/>
  </r>
  <r>
    <n v="2388"/>
    <n v="1064"/>
    <s v="prsc_argla_s"/>
    <n v="1"/>
    <x v="159"/>
    <d v="1899-12-30T17:30:00"/>
    <d v="1900-01-11T12:00:00"/>
    <d v="1900-01-11T12:00:00"/>
    <x v="0"/>
    <x v="2"/>
    <s v="Prosciutto di San Daniele, Arugula, Mozzarella Cheese"/>
    <x v="9"/>
  </r>
  <r>
    <n v="2389"/>
    <n v="1065"/>
    <s v="bbq_ckn_m"/>
    <n v="1"/>
    <x v="159"/>
    <d v="1899-12-30T17:48:16"/>
    <d v="1900-01-15T18:00:00"/>
    <d v="1900-01-15T18:00:00"/>
    <x v="2"/>
    <x v="1"/>
    <s v="Barbecued Chicken, Red Peppers, Green Peppers, Tomatoes, Red Onions, Barbecue Sauce"/>
    <x v="30"/>
  </r>
  <r>
    <n v="2390"/>
    <n v="1065"/>
    <s v="cali_ckn_l"/>
    <n v="1"/>
    <x v="159"/>
    <d v="1899-12-30T17:48:16"/>
    <d v="1900-01-19T18:00:00"/>
    <d v="1900-01-19T18:00:00"/>
    <x v="1"/>
    <x v="1"/>
    <s v="Chicken, Artichoke, Spinach, Garlic, Jalapeno Peppers, Fontina Cheese, Gouda Cheese"/>
    <x v="6"/>
  </r>
  <r>
    <n v="2391"/>
    <n v="1065"/>
    <s v="ckn_pesto_l"/>
    <n v="1"/>
    <x v="159"/>
    <d v="1899-12-30T17:48:16"/>
    <d v="1900-01-19T18:00:00"/>
    <d v="1900-01-19T18:00:00"/>
    <x v="1"/>
    <x v="1"/>
    <s v="Chicken, Tomatoes, Red Peppers, Spinach, Garlic, Pesto Sauce"/>
    <x v="31"/>
  </r>
  <r>
    <n v="2392"/>
    <n v="1065"/>
    <s v="veggie_veg_m"/>
    <n v="1"/>
    <x v="159"/>
    <d v="1899-12-30T17:48:16"/>
    <d v="1900-01-15T00:00:00"/>
    <d v="1900-01-15T00:00:00"/>
    <x v="2"/>
    <x v="0"/>
    <s v="Mushrooms, Tomatoes, Red Peppers, Green Peppers, Red Onions, Zucchini, Spinach, Garlic"/>
    <x v="12"/>
  </r>
  <r>
    <n v="2393"/>
    <n v="1066"/>
    <s v="cali_ckn_m"/>
    <n v="1"/>
    <x v="159"/>
    <d v="1899-12-30T18:10:50"/>
    <d v="1900-01-15T18:00:00"/>
    <d v="1900-01-15T18:00:00"/>
    <x v="2"/>
    <x v="1"/>
    <s v="Chicken, Artichoke, Spinach, Garlic, Jalapeno Peppers, Fontina Cheese, Gouda Cheese"/>
    <x v="6"/>
  </r>
  <r>
    <n v="2394"/>
    <n v="1066"/>
    <s v="classic_dlx_m"/>
    <n v="1"/>
    <x v="159"/>
    <d v="1899-12-30T18:10:50"/>
    <d v="1900-01-15T00:00:00"/>
    <d v="1900-01-15T00:00:00"/>
    <x v="2"/>
    <x v="3"/>
    <s v="Pepperoni, Mushrooms, Red Onions, Red Peppers, Bacon"/>
    <x v="8"/>
  </r>
  <r>
    <n v="2395"/>
    <n v="1066"/>
    <s v="ital_veggie_s"/>
    <n v="1"/>
    <x v="159"/>
    <d v="1899-12-30T18:10:50"/>
    <d v="1900-01-11T18:00:00"/>
    <d v="1900-01-11T18:00:00"/>
    <x v="0"/>
    <x v="0"/>
    <s v="Eggplant, Artichokes, Tomatoes, Zucchini, Red Peppers, Garlic, Pesto Sauce"/>
    <x v="26"/>
  </r>
  <r>
    <n v="2396"/>
    <n v="1066"/>
    <s v="pep_msh_pep_s"/>
    <n v="1"/>
    <x v="159"/>
    <d v="1899-12-30T18:10:50"/>
    <d v="1900-01-10T00:00:00"/>
    <d v="1900-01-10T00:00:00"/>
    <x v="0"/>
    <x v="3"/>
    <s v="Pepperoni, Mushrooms, Green Peppers"/>
    <x v="14"/>
  </r>
  <r>
    <n v="2397"/>
    <n v="1067"/>
    <s v="cali_ckn_l"/>
    <n v="1"/>
    <x v="159"/>
    <d v="1899-12-30T18:13:43"/>
    <d v="1900-01-19T18:00:00"/>
    <d v="1900-01-19T18:00:00"/>
    <x v="1"/>
    <x v="1"/>
    <s v="Chicken, Artichoke, Spinach, Garlic, Jalapeno Peppers, Fontina Cheese, Gouda Cheese"/>
    <x v="6"/>
  </r>
  <r>
    <n v="2398"/>
    <n v="1067"/>
    <s v="hawaiian_l"/>
    <n v="1"/>
    <x v="159"/>
    <d v="1899-12-30T18:13:43"/>
    <d v="1900-01-15T12:00:00"/>
    <d v="1900-01-15T12:00:00"/>
    <x v="1"/>
    <x v="3"/>
    <s v="Sliced Ham, Pineapple, Mozzarella Cheese"/>
    <x v="25"/>
  </r>
  <r>
    <n v="2399"/>
    <n v="1067"/>
    <s v="peppr_salami_l"/>
    <n v="1"/>
    <x v="159"/>
    <d v="1899-12-30T18:13:43"/>
    <d v="1900-01-19T18:00:00"/>
    <d v="1900-01-19T18:00:00"/>
    <x v="1"/>
    <x v="2"/>
    <s v="Genoa Salami, Capocollo, Pepperoni, Tomatoes, Asiago Cheese, Garlic"/>
    <x v="20"/>
  </r>
  <r>
    <n v="2400"/>
    <n v="1068"/>
    <s v="sicilian_m"/>
    <n v="1"/>
    <x v="159"/>
    <d v="1899-12-30T18:16:32"/>
    <d v="1900-01-15T06:00:00"/>
    <d v="1900-01-15T06:00:00"/>
    <x v="2"/>
    <x v="2"/>
    <s v="Coarse Sicilian Salami, Tomatoes, Green Olives, Luganega Sausage, Onions, Garlic"/>
    <x v="10"/>
  </r>
  <r>
    <n v="2401"/>
    <n v="1068"/>
    <s v="southw_ckn_l"/>
    <n v="1"/>
    <x v="159"/>
    <d v="1899-12-30T18:16:32"/>
    <d v="1900-01-19T18:00:00"/>
    <d v="1900-01-19T18:00:00"/>
    <x v="1"/>
    <x v="1"/>
    <s v="Chicken, Tomatoes, Red Peppers, Red Onions, Jalapeno Peppers, Corn, Cilantro, Chipotle Sauce"/>
    <x v="2"/>
  </r>
  <r>
    <n v="2402"/>
    <n v="1069"/>
    <s v="big_meat_s"/>
    <n v="1"/>
    <x v="159"/>
    <d v="1899-12-30T18:19:47"/>
    <d v="1900-01-11T00:00:00"/>
    <d v="1900-01-11T00:00:00"/>
    <x v="0"/>
    <x v="3"/>
    <s v="Bacon, Pepperoni, Italian Sausage, Chorizo Sausage"/>
    <x v="18"/>
  </r>
  <r>
    <n v="2403"/>
    <n v="1069"/>
    <s v="sicilian_s"/>
    <n v="1"/>
    <x v="159"/>
    <d v="1899-12-30T18:19:47"/>
    <d v="1900-01-11T06:00:00"/>
    <d v="1900-01-11T06:00:00"/>
    <x v="0"/>
    <x v="2"/>
    <s v="Coarse Sicilian Salami, Tomatoes, Green Olives, Luganega Sausage, Onions, Garlic"/>
    <x v="10"/>
  </r>
  <r>
    <n v="2404"/>
    <n v="1069"/>
    <s v="thai_ckn_s"/>
    <n v="1"/>
    <x v="159"/>
    <d v="1899-12-30T18:19:47"/>
    <d v="1900-01-11T18:00:00"/>
    <d v="1900-01-11T18:00:00"/>
    <x v="0"/>
    <x v="1"/>
    <s v="Chicken, Pineapple, Tomatoes, Red Peppers, Thai Sweet Chilli Sauce"/>
    <x v="7"/>
  </r>
  <r>
    <n v="2405"/>
    <n v="1070"/>
    <s v="bbq_ckn_m"/>
    <n v="1"/>
    <x v="159"/>
    <d v="1899-12-30T18:21:27"/>
    <d v="1900-01-15T18:00:00"/>
    <d v="1900-01-15T18:00:00"/>
    <x v="2"/>
    <x v="1"/>
    <s v="Barbecued Chicken, Red Peppers, Green Peppers, Tomatoes, Red Onions, Barbecue Sauce"/>
    <x v="30"/>
  </r>
  <r>
    <n v="2406"/>
    <n v="1070"/>
    <s v="pepperoni_l"/>
    <n v="1"/>
    <x v="159"/>
    <d v="1899-12-30T18:21:27"/>
    <d v="1900-01-14T06:00:00"/>
    <d v="1900-01-14T06:00:00"/>
    <x v="1"/>
    <x v="3"/>
    <s v="Mozzarella Cheese, Pepperoni"/>
    <x v="16"/>
  </r>
  <r>
    <n v="2407"/>
    <n v="1071"/>
    <s v="pep_msh_pep_m"/>
    <n v="1"/>
    <x v="159"/>
    <d v="1899-12-30T18:27:40"/>
    <d v="1900-01-13T12:00:00"/>
    <d v="1900-01-13T12:00:00"/>
    <x v="2"/>
    <x v="3"/>
    <s v="Pepperoni, Mushrooms, Green Peppers"/>
    <x v="14"/>
  </r>
  <r>
    <n v="2408"/>
    <n v="1071"/>
    <s v="peppr_salami_s"/>
    <n v="1"/>
    <x v="159"/>
    <d v="1899-12-30T18:27:40"/>
    <d v="1900-01-11T12:00:00"/>
    <d v="1900-01-11T12:00:00"/>
    <x v="0"/>
    <x v="2"/>
    <s v="Genoa Salami, Capocollo, Pepperoni, Tomatoes, Asiago Cheese, Garlic"/>
    <x v="20"/>
  </r>
  <r>
    <n v="2409"/>
    <n v="1071"/>
    <s v="spin_pesto_m"/>
    <n v="1"/>
    <x v="159"/>
    <d v="1899-12-30T18:27:40"/>
    <d v="1900-01-15T12:00:00"/>
    <d v="1900-01-15T12:00:00"/>
    <x v="2"/>
    <x v="0"/>
    <s v="Spinach, Artichokes, Tomatoes, Sun-dried Tomatoes, Garlic, Pesto Sauce"/>
    <x v="15"/>
  </r>
  <r>
    <n v="2410"/>
    <n v="1072"/>
    <s v="classic_dlx_s"/>
    <n v="1"/>
    <x v="159"/>
    <d v="1899-12-30T18:32:32"/>
    <d v="1900-01-11T00:00:00"/>
    <d v="1900-01-11T00:00:00"/>
    <x v="0"/>
    <x v="3"/>
    <s v="Pepperoni, Mushrooms, Red Onions, Red Peppers, Bacon"/>
    <x v="8"/>
  </r>
  <r>
    <n v="2411"/>
    <n v="1072"/>
    <s v="five_cheese_l"/>
    <n v="1"/>
    <x v="159"/>
    <d v="1899-12-30T18:32:32"/>
    <d v="1900-01-17T12:00:00"/>
    <d v="1900-01-17T12:00:00"/>
    <x v="1"/>
    <x v="0"/>
    <s v="Mozzarella Cheese, Provolone Cheese, Smoked Gouda Cheese, Romano Cheese, Blue Cheese, Garlic"/>
    <x v="22"/>
  </r>
  <r>
    <n v="2412"/>
    <n v="1072"/>
    <s v="four_cheese_m"/>
    <n v="1"/>
    <x v="159"/>
    <d v="1899-12-30T18:32:32"/>
    <d v="1900-01-13T18:00:00"/>
    <d v="1900-01-13T18:00:00"/>
    <x v="2"/>
    <x v="0"/>
    <s v="Ricotta Cheese, Gorgonzola Piccante Cheese, Mozzarella Cheese, Parmigiano Reggiano Cheese, Garlic"/>
    <x v="4"/>
  </r>
  <r>
    <n v="2413"/>
    <n v="1073"/>
    <s v="five_cheese_l"/>
    <n v="1"/>
    <x v="159"/>
    <d v="1899-12-30T18:42:02"/>
    <d v="1900-01-17T12:00:00"/>
    <d v="1900-01-17T12:00:00"/>
    <x v="1"/>
    <x v="0"/>
    <s v="Mozzarella Cheese, Provolone Cheese, Smoked Gouda Cheese, Romano Cheese, Blue Cheese, Garlic"/>
    <x v="22"/>
  </r>
  <r>
    <n v="2414"/>
    <n v="1073"/>
    <s v="spicy_ital_l"/>
    <n v="1"/>
    <x v="159"/>
    <d v="1899-12-30T18:42:02"/>
    <d v="1900-01-19T18:00:00"/>
    <d v="1900-01-19T18:00:00"/>
    <x v="1"/>
    <x v="2"/>
    <s v="Capocollo, Tomatoes, Goat Cheese, Artichokes, Peperoncini verdi, Garlic"/>
    <x v="21"/>
  </r>
  <r>
    <n v="2415"/>
    <n v="1073"/>
    <s v="spin_pesto_m"/>
    <n v="1"/>
    <x v="159"/>
    <d v="1899-12-30T18:42:02"/>
    <d v="1900-01-15T12:00:00"/>
    <d v="1900-01-15T12:00:00"/>
    <x v="2"/>
    <x v="0"/>
    <s v="Spinach, Artichokes, Tomatoes, Sun-dried Tomatoes, Garlic, Pesto Sauce"/>
    <x v="15"/>
  </r>
  <r>
    <n v="2416"/>
    <n v="1074"/>
    <s v="ital_veggie_l"/>
    <n v="1"/>
    <x v="159"/>
    <d v="1899-12-30T19:01:54"/>
    <d v="1900-01-20T00:00:00"/>
    <d v="1900-01-20T00:00:00"/>
    <x v="1"/>
    <x v="0"/>
    <s v="Eggplant, Artichokes, Tomatoes, Zucchini, Red Peppers, Garlic, Pesto Sauce"/>
    <x v="26"/>
  </r>
  <r>
    <n v="2417"/>
    <n v="1075"/>
    <s v="mexicana_l"/>
    <n v="1"/>
    <x v="159"/>
    <d v="1899-12-30T19:15:17"/>
    <d v="1900-01-19T06:00:00"/>
    <d v="1900-01-19T06:00:00"/>
    <x v="1"/>
    <x v="0"/>
    <s v="Tomatoes, Red Peppers, Jalapeno Peppers, Red Onions, Cilantro, Corn, Chipotle Sauce, Garlic"/>
    <x v="1"/>
  </r>
  <r>
    <n v="2418"/>
    <n v="1076"/>
    <s v="ital_supr_m"/>
    <n v="1"/>
    <x v="159"/>
    <d v="1899-12-30T19:36:15"/>
    <d v="1900-01-15T12:00:00"/>
    <d v="1900-01-15T12:00:00"/>
    <x v="2"/>
    <x v="2"/>
    <s v="Calabrese Salami, Capocollo, Tomatoes, Red Onions, Green Olives, Garlic"/>
    <x v="17"/>
  </r>
  <r>
    <n v="2419"/>
    <n v="1076"/>
    <s v="pepperoni_l"/>
    <n v="1"/>
    <x v="159"/>
    <d v="1899-12-30T19:36:15"/>
    <d v="1900-01-14T06:00:00"/>
    <d v="1900-01-14T06:00:00"/>
    <x v="1"/>
    <x v="3"/>
    <s v="Mozzarella Cheese, Pepperoni"/>
    <x v="16"/>
  </r>
  <r>
    <n v="2420"/>
    <n v="1077"/>
    <s v="ckn_alfredo_m"/>
    <n v="1"/>
    <x v="159"/>
    <d v="1899-12-30T20:13:25"/>
    <d v="1900-01-15T18:00:00"/>
    <d v="1900-01-15T18:00:00"/>
    <x v="2"/>
    <x v="1"/>
    <s v="Chicken, Red Onions, Red Peppers, Mushrooms, Asiago Cheese, Alfredo Sauce"/>
    <x v="27"/>
  </r>
  <r>
    <n v="2421"/>
    <n v="1078"/>
    <s v="four_cheese_l"/>
    <n v="1"/>
    <x v="159"/>
    <d v="1899-12-30T20:20:42"/>
    <d v="1900-01-16T22:48:00"/>
    <d v="1900-01-16T22:48:00"/>
    <x v="1"/>
    <x v="0"/>
    <s v="Ricotta Cheese, Gorgonzola Piccante Cheese, Mozzarella Cheese, Parmigiano Reggiano Cheese, Garlic"/>
    <x v="4"/>
  </r>
  <r>
    <n v="2422"/>
    <n v="1078"/>
    <s v="ital_cpcllo_l"/>
    <n v="1"/>
    <x v="159"/>
    <d v="1899-12-30T20:20:42"/>
    <d v="1900-01-19T12:00:00"/>
    <d v="1900-01-19T12:00:00"/>
    <x v="1"/>
    <x v="3"/>
    <s v="Capocollo, Red Peppers, Tomatoes, Goat Cheese, Garlic, Oregano"/>
    <x v="5"/>
  </r>
  <r>
    <n v="2423"/>
    <n v="1079"/>
    <s v="green_garden_s"/>
    <n v="1"/>
    <x v="159"/>
    <d v="1899-12-30T20:45:11"/>
    <d v="1900-01-11T00:00:00"/>
    <d v="1900-01-11T00:00:00"/>
    <x v="0"/>
    <x v="0"/>
    <s v="Spinach, Mushrooms, Tomatoes, Green Olives, Feta Cheese"/>
    <x v="0"/>
  </r>
  <r>
    <n v="2424"/>
    <n v="1079"/>
    <s v="pepperoni_l"/>
    <n v="1"/>
    <x v="159"/>
    <d v="1899-12-30T20:45:11"/>
    <d v="1900-01-14T06:00:00"/>
    <d v="1900-01-14T06:00:00"/>
    <x v="1"/>
    <x v="3"/>
    <s v="Mozzarella Cheese, Pepperoni"/>
    <x v="16"/>
  </r>
  <r>
    <n v="2425"/>
    <n v="1079"/>
    <s v="thai_ckn_s"/>
    <n v="1"/>
    <x v="159"/>
    <d v="1899-12-30T20:45:11"/>
    <d v="1900-01-11T18:00:00"/>
    <d v="1900-01-11T18:00:00"/>
    <x v="0"/>
    <x v="1"/>
    <s v="Chicken, Pineapple, Tomatoes, Red Peppers, Thai Sweet Chilli Sauce"/>
    <x v="7"/>
  </r>
  <r>
    <n v="2426"/>
    <n v="1080"/>
    <s v="ital_veggie_m"/>
    <n v="1"/>
    <x v="159"/>
    <d v="1899-12-30T21:22:58"/>
    <d v="1900-01-15T18:00:00"/>
    <d v="1900-01-15T18:00:00"/>
    <x v="2"/>
    <x v="0"/>
    <s v="Eggplant, Artichokes, Tomatoes, Zucchini, Red Peppers, Garlic, Pesto Sauce"/>
    <x v="26"/>
  </r>
  <r>
    <n v="2427"/>
    <n v="1080"/>
    <s v="sicilian_l"/>
    <n v="1"/>
    <x v="159"/>
    <d v="1899-12-30T21:22:58"/>
    <d v="1900-01-19T06:00:00"/>
    <d v="1900-01-19T06:00:00"/>
    <x v="1"/>
    <x v="2"/>
    <s v="Coarse Sicilian Salami, Tomatoes, Green Olives, Luganega Sausage, Onions, Garlic"/>
    <x v="10"/>
  </r>
  <r>
    <n v="2428"/>
    <n v="1080"/>
    <s v="soppressata_s"/>
    <n v="1"/>
    <x v="159"/>
    <d v="1899-12-30T21:22:58"/>
    <d v="1900-01-11T12:00:00"/>
    <d v="1900-01-11T12:00:00"/>
    <x v="0"/>
    <x v="2"/>
    <s v="Soppressata Salami, Fontina Cheese, Mozzarella Cheese, Mushrooms, Garlic"/>
    <x v="19"/>
  </r>
  <r>
    <n v="2429"/>
    <n v="1080"/>
    <s v="spicy_ital_m"/>
    <n v="1"/>
    <x v="159"/>
    <d v="1899-12-30T21:22:58"/>
    <d v="1900-01-15T12:00:00"/>
    <d v="1900-01-15T12:00:00"/>
    <x v="2"/>
    <x v="2"/>
    <s v="Capocollo, Tomatoes, Goat Cheese, Artichokes, Peperoncini verdi, Garlic"/>
    <x v="21"/>
  </r>
  <r>
    <n v="2430"/>
    <n v="1081"/>
    <s v="five_cheese_l"/>
    <n v="1"/>
    <x v="159"/>
    <d v="1899-12-30T21:27:05"/>
    <d v="1900-01-17T12:00:00"/>
    <d v="1900-01-17T12:00:00"/>
    <x v="1"/>
    <x v="0"/>
    <s v="Mozzarella Cheese, Provolone Cheese, Smoked Gouda Cheese, Romano Cheese, Blue Cheese, Garlic"/>
    <x v="22"/>
  </r>
  <r>
    <n v="2431"/>
    <n v="1082"/>
    <s v="peppr_salami_l"/>
    <n v="1"/>
    <x v="179"/>
    <d v="1899-12-30T11:16:43"/>
    <d v="1900-01-19T18:00:00"/>
    <d v="1900-01-19T18:00:00"/>
    <x v="1"/>
    <x v="2"/>
    <s v="Genoa Salami, Capocollo, Pepperoni, Tomatoes, Asiago Cheese, Garlic"/>
    <x v="20"/>
  </r>
  <r>
    <n v="2432"/>
    <n v="1082"/>
    <s v="thai_ckn_l"/>
    <n v="1"/>
    <x v="179"/>
    <d v="1899-12-30T11:16:43"/>
    <d v="1900-01-19T18:00:00"/>
    <d v="1900-01-19T18:00:00"/>
    <x v="1"/>
    <x v="1"/>
    <s v="Chicken, Pineapple, Tomatoes, Red Peppers, Thai Sweet Chilli Sauce"/>
    <x v="7"/>
  </r>
  <r>
    <n v="2433"/>
    <n v="1083"/>
    <s v="southw_ckn_l"/>
    <n v="1"/>
    <x v="179"/>
    <d v="1899-12-30T11:19:51"/>
    <d v="1900-01-19T18:00:00"/>
    <d v="1900-01-19T18:00:00"/>
    <x v="1"/>
    <x v="1"/>
    <s v="Chicken, Tomatoes, Red Peppers, Red Onions, Jalapeno Peppers, Corn, Cilantro, Chipotle Sauce"/>
    <x v="2"/>
  </r>
  <r>
    <n v="2434"/>
    <n v="1084"/>
    <s v="big_meat_s"/>
    <n v="1"/>
    <x v="179"/>
    <d v="1899-12-30T11:27:33"/>
    <d v="1900-01-11T00:00:00"/>
    <d v="1900-01-11T00:00:00"/>
    <x v="0"/>
    <x v="3"/>
    <s v="Bacon, Pepperoni, Italian Sausage, Chorizo Sausage"/>
    <x v="18"/>
  </r>
  <r>
    <n v="2435"/>
    <n v="1085"/>
    <s v="hawaiian_s"/>
    <n v="1"/>
    <x v="179"/>
    <d v="1899-12-30T11:37:05"/>
    <d v="1900-01-09T12:00:00"/>
    <d v="1900-01-09T12:00:00"/>
    <x v="0"/>
    <x v="3"/>
    <s v="Sliced Ham, Pineapple, Mozzarella Cheese"/>
    <x v="25"/>
  </r>
  <r>
    <n v="2436"/>
    <n v="1085"/>
    <s v="southw_ckn_l"/>
    <n v="1"/>
    <x v="179"/>
    <d v="1899-12-30T11:37:05"/>
    <d v="1900-01-19T18:00:00"/>
    <d v="1900-01-19T18:00:00"/>
    <x v="1"/>
    <x v="1"/>
    <s v="Chicken, Tomatoes, Red Peppers, Red Onions, Jalapeno Peppers, Corn, Cilantro, Chipotle Sauce"/>
    <x v="2"/>
  </r>
  <r>
    <n v="2437"/>
    <n v="1085"/>
    <s v="spinach_fet_l"/>
    <n v="1"/>
    <x v="179"/>
    <d v="1899-12-30T11:37:05"/>
    <d v="1900-01-19T06:00:00"/>
    <d v="1900-01-19T06:00:00"/>
    <x v="1"/>
    <x v="0"/>
    <s v="Spinach, Mushrooms, Red Onions, Feta Cheese, Garlic"/>
    <x v="13"/>
  </r>
  <r>
    <n v="2438"/>
    <n v="1086"/>
    <s v="bbq_ckn_s"/>
    <n v="1"/>
    <x v="179"/>
    <d v="1899-12-30T11:57:17"/>
    <d v="1900-01-11T18:00:00"/>
    <d v="1900-01-11T18:00:00"/>
    <x v="0"/>
    <x v="1"/>
    <s v="Barbecued Chicken, Red Peppers, Green Peppers, Tomatoes, Red Onions, Barbecue Sauce"/>
    <x v="30"/>
  </r>
  <r>
    <n v="2439"/>
    <n v="1086"/>
    <s v="mediterraneo_l"/>
    <n v="1"/>
    <x v="179"/>
    <d v="1899-12-30T11:57:17"/>
    <d v="1900-01-19T06:00:00"/>
    <d v="1900-01-19T06:00:00"/>
    <x v="1"/>
    <x v="0"/>
    <s v="Spinach, Artichokes, Kalamata Olives, Sun-dried Tomatoes, Feta Cheese, Plum Tomatoes, Red Onions"/>
    <x v="24"/>
  </r>
  <r>
    <n v="2440"/>
    <n v="1087"/>
    <s v="four_cheese_l"/>
    <n v="1"/>
    <x v="179"/>
    <d v="1899-12-30T11:57:38"/>
    <d v="1900-01-16T22:48:00"/>
    <d v="1900-01-16T22:48:00"/>
    <x v="1"/>
    <x v="0"/>
    <s v="Ricotta Cheese, Gorgonzola Piccante Cheese, Mozzarella Cheese, Parmigiano Reggiano Cheese, Garlic"/>
    <x v="4"/>
  </r>
  <r>
    <n v="2441"/>
    <n v="1087"/>
    <s v="spinach_fet_m"/>
    <n v="1"/>
    <x v="179"/>
    <d v="1899-12-30T11:57:38"/>
    <d v="1900-01-15T00:00:00"/>
    <d v="1900-01-15T00:00:00"/>
    <x v="2"/>
    <x v="0"/>
    <s v="Spinach, Mushrooms, Red Onions, Feta Cheese, Garlic"/>
    <x v="13"/>
  </r>
  <r>
    <n v="2442"/>
    <n v="1088"/>
    <s v="big_meat_s"/>
    <n v="1"/>
    <x v="179"/>
    <d v="1899-12-30T12:00:52"/>
    <d v="1900-01-11T00:00:00"/>
    <d v="1900-01-11T00:00:00"/>
    <x v="0"/>
    <x v="3"/>
    <s v="Bacon, Pepperoni, Italian Sausage, Chorizo Sausage"/>
    <x v="18"/>
  </r>
  <r>
    <n v="2443"/>
    <n v="1088"/>
    <s v="mediterraneo_l"/>
    <n v="1"/>
    <x v="179"/>
    <d v="1899-12-30T12:00:52"/>
    <d v="1900-01-19T06:00:00"/>
    <d v="1900-01-19T06:00:00"/>
    <x v="1"/>
    <x v="0"/>
    <s v="Spinach, Artichokes, Kalamata Olives, Sun-dried Tomatoes, Feta Cheese, Plum Tomatoes, Red Onions"/>
    <x v="24"/>
  </r>
  <r>
    <n v="2444"/>
    <n v="1088"/>
    <s v="pepperoni_l"/>
    <n v="1"/>
    <x v="179"/>
    <d v="1899-12-30T12:00:52"/>
    <d v="1900-01-14T06:00:00"/>
    <d v="1900-01-14T06:00:00"/>
    <x v="1"/>
    <x v="3"/>
    <s v="Mozzarella Cheese, Pepperoni"/>
    <x v="16"/>
  </r>
  <r>
    <n v="2445"/>
    <n v="1088"/>
    <s v="thai_ckn_s"/>
    <n v="1"/>
    <x v="179"/>
    <d v="1899-12-30T12:00:52"/>
    <d v="1900-01-11T18:00:00"/>
    <d v="1900-01-11T18:00:00"/>
    <x v="0"/>
    <x v="1"/>
    <s v="Chicken, Pineapple, Tomatoes, Red Peppers, Thai Sweet Chilli Sauce"/>
    <x v="7"/>
  </r>
  <r>
    <n v="2446"/>
    <n v="1088"/>
    <s v="the_greek_xl"/>
    <n v="1"/>
    <x v="179"/>
    <d v="1899-12-30T12:00:52"/>
    <d v="1900-01-24T12:00:00"/>
    <d v="1900-01-24T12:00:00"/>
    <x v="3"/>
    <x v="3"/>
    <s v="Kalamata Olives, Feta Cheese, Tomatoes, Garlic, Beef Chuck Roast, Red Onions"/>
    <x v="11"/>
  </r>
  <r>
    <n v="2447"/>
    <n v="1089"/>
    <s v="big_meat_s"/>
    <n v="1"/>
    <x v="179"/>
    <d v="1899-12-30T12:03:57"/>
    <d v="1900-01-11T00:00:00"/>
    <d v="1900-01-11T00:00:00"/>
    <x v="0"/>
    <x v="3"/>
    <s v="Bacon, Pepperoni, Italian Sausage, Chorizo Sausage"/>
    <x v="18"/>
  </r>
  <r>
    <n v="2448"/>
    <n v="1089"/>
    <s v="ckn_pesto_l"/>
    <n v="1"/>
    <x v="179"/>
    <d v="1899-12-30T12:03:57"/>
    <d v="1900-01-19T18:00:00"/>
    <d v="1900-01-19T18:00:00"/>
    <x v="1"/>
    <x v="1"/>
    <s v="Chicken, Tomatoes, Red Peppers, Spinach, Garlic, Pesto Sauce"/>
    <x v="31"/>
  </r>
  <r>
    <n v="2449"/>
    <n v="1089"/>
    <s v="spin_pesto_m"/>
    <n v="1"/>
    <x v="179"/>
    <d v="1899-12-30T12:03:57"/>
    <d v="1900-01-15T12:00:00"/>
    <d v="1900-01-15T12:00:00"/>
    <x v="2"/>
    <x v="0"/>
    <s v="Spinach, Artichokes, Tomatoes, Sun-dried Tomatoes, Garlic, Pesto Sauce"/>
    <x v="15"/>
  </r>
  <r>
    <n v="2450"/>
    <n v="1090"/>
    <s v="bbq_ckn_l"/>
    <n v="1"/>
    <x v="179"/>
    <d v="1899-12-30T12:14:24"/>
    <d v="1900-01-19T18:00:00"/>
    <d v="1900-01-19T18:00:00"/>
    <x v="1"/>
    <x v="1"/>
    <s v="Barbecued Chicken, Red Peppers, Green Peppers, Tomatoes, Red Onions, Barbecue Sauce"/>
    <x v="30"/>
  </r>
  <r>
    <n v="2451"/>
    <n v="1090"/>
    <s v="cali_ckn_m"/>
    <n v="1"/>
    <x v="179"/>
    <d v="1899-12-30T12:14:24"/>
    <d v="1900-01-15T18:00:00"/>
    <d v="1900-01-15T18:00:00"/>
    <x v="2"/>
    <x v="1"/>
    <s v="Chicken, Artichoke, Spinach, Garlic, Jalapeno Peppers, Fontina Cheese, Gouda Cheese"/>
    <x v="6"/>
  </r>
  <r>
    <n v="2452"/>
    <n v="1090"/>
    <s v="hawaiian_l"/>
    <n v="1"/>
    <x v="179"/>
    <d v="1899-12-30T12:14:24"/>
    <d v="1900-01-15T12:00:00"/>
    <d v="1900-01-15T12:00:00"/>
    <x v="1"/>
    <x v="3"/>
    <s v="Sliced Ham, Pineapple, Mozzarella Cheese"/>
    <x v="25"/>
  </r>
  <r>
    <n v="2453"/>
    <n v="1090"/>
    <s v="ital_supr_s"/>
    <n v="1"/>
    <x v="179"/>
    <d v="1899-12-30T12:14:24"/>
    <d v="1900-01-11T12:00:00"/>
    <d v="1900-01-11T12:00:00"/>
    <x v="0"/>
    <x v="2"/>
    <s v="Calabrese Salami, Capocollo, Tomatoes, Red Onions, Green Olives, Garlic"/>
    <x v="17"/>
  </r>
  <r>
    <n v="2454"/>
    <n v="1090"/>
    <s v="ital_veggie_m"/>
    <n v="1"/>
    <x v="179"/>
    <d v="1899-12-30T12:14:24"/>
    <d v="1900-01-15T18:00:00"/>
    <d v="1900-01-15T18:00:00"/>
    <x v="2"/>
    <x v="0"/>
    <s v="Eggplant, Artichokes, Tomatoes, Zucchini, Red Peppers, Garlic, Pesto Sauce"/>
    <x v="26"/>
  </r>
  <r>
    <n v="2455"/>
    <n v="1090"/>
    <s v="ital_veggie_s"/>
    <n v="1"/>
    <x v="179"/>
    <d v="1899-12-30T12:14:24"/>
    <d v="1900-01-11T18:00:00"/>
    <d v="1900-01-11T18:00:00"/>
    <x v="0"/>
    <x v="0"/>
    <s v="Eggplant, Artichokes, Tomatoes, Zucchini, Red Peppers, Garlic, Pesto Sauce"/>
    <x v="26"/>
  </r>
  <r>
    <n v="2456"/>
    <n v="1090"/>
    <s v="napolitana_l"/>
    <n v="1"/>
    <x v="179"/>
    <d v="1899-12-30T12:14:24"/>
    <d v="1900-01-19T12:00:00"/>
    <d v="1900-01-19T12:00:00"/>
    <x v="1"/>
    <x v="3"/>
    <s v="Tomatoes, Anchovies, Green Olives, Red Onions, Garlic"/>
    <x v="29"/>
  </r>
  <r>
    <n v="2457"/>
    <n v="1091"/>
    <s v="pepperoni_s"/>
    <n v="1"/>
    <x v="179"/>
    <d v="1899-12-30T12:20:28"/>
    <d v="1900-01-08T18:00:00"/>
    <d v="1900-01-08T18:00:00"/>
    <x v="0"/>
    <x v="3"/>
    <s v="Mozzarella Cheese, Pepperoni"/>
    <x v="16"/>
  </r>
  <r>
    <n v="2458"/>
    <n v="1092"/>
    <s v="bbq_ckn_l"/>
    <n v="1"/>
    <x v="179"/>
    <d v="1899-12-30T12:23:38"/>
    <d v="1900-01-19T18:00:00"/>
    <d v="1900-01-19T18:00:00"/>
    <x v="1"/>
    <x v="1"/>
    <s v="Barbecued Chicken, Red Peppers, Green Peppers, Tomatoes, Red Onions, Barbecue Sauce"/>
    <x v="30"/>
  </r>
  <r>
    <n v="2459"/>
    <n v="1092"/>
    <s v="cali_ckn_s"/>
    <n v="1"/>
    <x v="179"/>
    <d v="1899-12-30T12:23:38"/>
    <d v="1900-01-11T18:00:00"/>
    <d v="1900-01-11T18:00:00"/>
    <x v="0"/>
    <x v="1"/>
    <s v="Chicken, Artichoke, Spinach, Garlic, Jalapeno Peppers, Fontina Cheese, Gouda Cheese"/>
    <x v="6"/>
  </r>
  <r>
    <n v="2460"/>
    <n v="1092"/>
    <s v="hawaiian_s"/>
    <n v="1"/>
    <x v="179"/>
    <d v="1899-12-30T12:23:38"/>
    <d v="1900-01-09T12:00:00"/>
    <d v="1900-01-09T12:00:00"/>
    <x v="0"/>
    <x v="3"/>
    <s v="Sliced Ham, Pineapple, Mozzarella Cheese"/>
    <x v="25"/>
  </r>
  <r>
    <n v="2461"/>
    <n v="1093"/>
    <s v="classic_dlx_m"/>
    <n v="1"/>
    <x v="179"/>
    <d v="1899-12-30T12:33:24"/>
    <d v="1900-01-15T00:00:00"/>
    <d v="1900-01-15T00:00:00"/>
    <x v="2"/>
    <x v="3"/>
    <s v="Pepperoni, Mushrooms, Red Onions, Red Peppers, Bacon"/>
    <x v="8"/>
  </r>
  <r>
    <n v="2462"/>
    <n v="1093"/>
    <s v="ital_supr_m"/>
    <n v="1"/>
    <x v="179"/>
    <d v="1899-12-30T12:33:24"/>
    <d v="1900-01-15T12:00:00"/>
    <d v="1900-01-15T12:00:00"/>
    <x v="2"/>
    <x v="2"/>
    <s v="Calabrese Salami, Capocollo, Tomatoes, Red Onions, Green Olives, Garlic"/>
    <x v="17"/>
  </r>
  <r>
    <n v="2463"/>
    <n v="1093"/>
    <s v="napolitana_l"/>
    <n v="1"/>
    <x v="179"/>
    <d v="1899-12-30T12:33:24"/>
    <d v="1900-01-19T12:00:00"/>
    <d v="1900-01-19T12:00:00"/>
    <x v="1"/>
    <x v="3"/>
    <s v="Tomatoes, Anchovies, Green Olives, Red Onions, Garlic"/>
    <x v="29"/>
  </r>
  <r>
    <n v="2464"/>
    <n v="1093"/>
    <s v="pepperoni_l"/>
    <n v="1"/>
    <x v="179"/>
    <d v="1899-12-30T12:33:24"/>
    <d v="1900-01-14T06:00:00"/>
    <d v="1900-01-14T06:00:00"/>
    <x v="1"/>
    <x v="3"/>
    <s v="Mozzarella Cheese, Pepperoni"/>
    <x v="16"/>
  </r>
  <r>
    <n v="2465"/>
    <n v="1093"/>
    <s v="prsc_argla_s"/>
    <n v="1"/>
    <x v="179"/>
    <d v="1899-12-30T12:33:24"/>
    <d v="1900-01-11T12:00:00"/>
    <d v="1900-01-11T12:00:00"/>
    <x v="0"/>
    <x v="2"/>
    <s v="Prosciutto di San Daniele, Arugula, Mozzarella Cheese"/>
    <x v="9"/>
  </r>
  <r>
    <n v="2466"/>
    <n v="1094"/>
    <s v="brie_carre_s"/>
    <n v="1"/>
    <x v="179"/>
    <d v="1899-12-30T12:33:50"/>
    <d v="1900-01-22T15:36:00"/>
    <d v="1900-01-22T15:36:00"/>
    <x v="0"/>
    <x v="2"/>
    <s v="Brie Carre Cheese, Prosciutto, Caramelized Onions, Pears, Thyme, Garlic"/>
    <x v="23"/>
  </r>
  <r>
    <n v="2467"/>
    <n v="1094"/>
    <s v="ckn_pesto_l"/>
    <n v="1"/>
    <x v="179"/>
    <d v="1899-12-30T12:33:50"/>
    <d v="1900-01-19T18:00:00"/>
    <d v="1900-01-19T18:00:00"/>
    <x v="1"/>
    <x v="1"/>
    <s v="Chicken, Tomatoes, Red Peppers, Spinach, Garlic, Pesto Sauce"/>
    <x v="31"/>
  </r>
  <r>
    <n v="2468"/>
    <n v="1095"/>
    <s v="cali_ckn_s"/>
    <n v="1"/>
    <x v="179"/>
    <d v="1899-12-30T12:47:24"/>
    <d v="1900-01-11T18:00:00"/>
    <d v="1900-01-11T18:00:00"/>
    <x v="0"/>
    <x v="1"/>
    <s v="Chicken, Artichoke, Spinach, Garlic, Jalapeno Peppers, Fontina Cheese, Gouda Cheese"/>
    <x v="6"/>
  </r>
  <r>
    <n v="2469"/>
    <n v="1095"/>
    <s v="four_cheese_l"/>
    <n v="1"/>
    <x v="179"/>
    <d v="1899-12-30T12:47:24"/>
    <d v="1900-01-16T22:48:00"/>
    <d v="1900-01-16T22:48:00"/>
    <x v="1"/>
    <x v="0"/>
    <s v="Ricotta Cheese, Gorgonzola Piccante Cheese, Mozzarella Cheese, Parmigiano Reggiano Cheese, Garlic"/>
    <x v="4"/>
  </r>
  <r>
    <n v="2470"/>
    <n v="1096"/>
    <s v="ckn_pesto_l"/>
    <n v="1"/>
    <x v="179"/>
    <d v="1899-12-30T12:56:45"/>
    <d v="1900-01-19T18:00:00"/>
    <d v="1900-01-19T18:00:00"/>
    <x v="1"/>
    <x v="1"/>
    <s v="Chicken, Tomatoes, Red Peppers, Spinach, Garlic, Pesto Sauce"/>
    <x v="31"/>
  </r>
  <r>
    <n v="2471"/>
    <n v="1096"/>
    <s v="five_cheese_l"/>
    <n v="1"/>
    <x v="179"/>
    <d v="1899-12-30T12:56:45"/>
    <d v="1900-01-17T12:00:00"/>
    <d v="1900-01-17T12:00:00"/>
    <x v="1"/>
    <x v="0"/>
    <s v="Mozzarella Cheese, Provolone Cheese, Smoked Gouda Cheese, Romano Cheese, Blue Cheese, Garlic"/>
    <x v="22"/>
  </r>
  <r>
    <n v="2472"/>
    <n v="1096"/>
    <s v="four_cheese_l"/>
    <n v="2"/>
    <x v="179"/>
    <d v="1899-12-30T12:56:45"/>
    <d v="1900-01-16T22:48:00"/>
    <d v="1900-02-03T21:36:00"/>
    <x v="1"/>
    <x v="0"/>
    <s v="Ricotta Cheese, Gorgonzola Piccante Cheese, Mozzarella Cheese, Parmigiano Reggiano Cheese, Garlic"/>
    <x v="4"/>
  </r>
  <r>
    <n v="2473"/>
    <n v="1096"/>
    <s v="mediterraneo_l"/>
    <n v="1"/>
    <x v="179"/>
    <d v="1899-12-30T12:56:45"/>
    <d v="1900-01-19T06:00:00"/>
    <d v="1900-01-19T06:00:00"/>
    <x v="1"/>
    <x v="0"/>
    <s v="Spinach, Artichokes, Kalamata Olives, Sun-dried Tomatoes, Feta Cheese, Plum Tomatoes, Red Onions"/>
    <x v="24"/>
  </r>
  <r>
    <n v="2474"/>
    <n v="1096"/>
    <s v="mediterraneo_s"/>
    <n v="1"/>
    <x v="179"/>
    <d v="1899-12-30T12:56:45"/>
    <d v="1900-01-11T00:00:00"/>
    <d v="1900-01-11T00:00:00"/>
    <x v="0"/>
    <x v="0"/>
    <s v="Spinach, Artichokes, Kalamata Olives, Sun-dried Tomatoes, Feta Cheese, Plum Tomatoes, Red Onions"/>
    <x v="24"/>
  </r>
  <r>
    <n v="2475"/>
    <n v="1096"/>
    <s v="napolitana_l"/>
    <n v="2"/>
    <x v="179"/>
    <d v="1899-12-30T12:56:45"/>
    <d v="1900-01-19T12:00:00"/>
    <d v="1900-02-09T00:00:00"/>
    <x v="1"/>
    <x v="3"/>
    <s v="Tomatoes, Anchovies, Green Olives, Red Onions, Garlic"/>
    <x v="29"/>
  </r>
  <r>
    <n v="2476"/>
    <n v="1096"/>
    <s v="napolitana_m"/>
    <n v="1"/>
    <x v="179"/>
    <d v="1899-12-30T12:56:45"/>
    <d v="1900-01-15T00:00:00"/>
    <d v="1900-01-15T00:00:00"/>
    <x v="2"/>
    <x v="3"/>
    <s v="Tomatoes, Anchovies, Green Olives, Red Onions, Garlic"/>
    <x v="29"/>
  </r>
  <r>
    <n v="2477"/>
    <n v="1096"/>
    <s v="pep_msh_pep_l"/>
    <n v="1"/>
    <x v="179"/>
    <d v="1899-12-30T12:56:45"/>
    <d v="1900-01-16T12:00:00"/>
    <d v="1900-01-16T12:00:00"/>
    <x v="1"/>
    <x v="3"/>
    <s v="Pepperoni, Mushrooms, Green Peppers"/>
    <x v="14"/>
  </r>
  <r>
    <n v="2478"/>
    <n v="1096"/>
    <s v="prsc_argla_l"/>
    <n v="1"/>
    <x v="179"/>
    <d v="1899-12-30T12:56:45"/>
    <d v="1900-01-19T18:00:00"/>
    <d v="1900-01-19T18:00:00"/>
    <x v="1"/>
    <x v="2"/>
    <s v="Prosciutto di San Daniele, Arugula, Mozzarella Cheese"/>
    <x v="9"/>
  </r>
  <r>
    <n v="2479"/>
    <n v="1096"/>
    <s v="soppressata_l"/>
    <n v="1"/>
    <x v="179"/>
    <d v="1899-12-30T12:56:45"/>
    <d v="1900-01-19T18:00:00"/>
    <d v="1900-01-19T18:00:00"/>
    <x v="1"/>
    <x v="2"/>
    <s v="Soppressata Salami, Fontina Cheese, Mozzarella Cheese, Mushrooms, Garlic"/>
    <x v="19"/>
  </r>
  <r>
    <n v="2480"/>
    <n v="1096"/>
    <s v="spicy_ital_l"/>
    <n v="2"/>
    <x v="179"/>
    <d v="1899-12-30T12:56:45"/>
    <d v="1900-01-19T18:00:00"/>
    <d v="1900-02-09T12:00:00"/>
    <x v="1"/>
    <x v="2"/>
    <s v="Capocollo, Tomatoes, Goat Cheese, Artichokes, Peperoncini verdi, Garlic"/>
    <x v="21"/>
  </r>
  <r>
    <n v="2481"/>
    <n v="1096"/>
    <s v="veggie_veg_l"/>
    <n v="1"/>
    <x v="179"/>
    <d v="1899-12-30T12:56:45"/>
    <d v="1900-01-19T06:00:00"/>
    <d v="1900-01-19T06:00:00"/>
    <x v="1"/>
    <x v="0"/>
    <s v="Mushrooms, Tomatoes, Red Peppers, Green Peppers, Red Onions, Zucchini, Spinach, Garlic"/>
    <x v="12"/>
  </r>
  <r>
    <n v="2482"/>
    <n v="1097"/>
    <s v="bbq_ckn_l"/>
    <n v="1"/>
    <x v="179"/>
    <d v="1899-12-30T13:02:07"/>
    <d v="1900-01-19T18:00:00"/>
    <d v="1900-01-19T18:00:00"/>
    <x v="1"/>
    <x v="1"/>
    <s v="Barbecued Chicken, Red Peppers, Green Peppers, Tomatoes, Red Onions, Barbecue Sauce"/>
    <x v="30"/>
  </r>
  <r>
    <n v="2483"/>
    <n v="1098"/>
    <s v="napolitana_l"/>
    <n v="1"/>
    <x v="179"/>
    <d v="1899-12-30T13:25:39"/>
    <d v="1900-01-19T12:00:00"/>
    <d v="1900-01-19T12:00:00"/>
    <x v="1"/>
    <x v="3"/>
    <s v="Tomatoes, Anchovies, Green Olives, Red Onions, Garlic"/>
    <x v="29"/>
  </r>
  <r>
    <n v="2484"/>
    <n v="1098"/>
    <s v="the_greek_l"/>
    <n v="1"/>
    <x v="179"/>
    <d v="1899-12-30T13:25:39"/>
    <d v="1900-01-19T12:00:00"/>
    <d v="1900-01-19T12:00:00"/>
    <x v="1"/>
    <x v="3"/>
    <s v="Kalamata Olives, Feta Cheese, Tomatoes, Garlic, Beef Chuck Roast, Red Onions"/>
    <x v="11"/>
  </r>
  <r>
    <n v="2485"/>
    <n v="1099"/>
    <s v="ital_supr_m"/>
    <n v="1"/>
    <x v="179"/>
    <d v="1899-12-30T13:33:24"/>
    <d v="1900-01-15T12:00:00"/>
    <d v="1900-01-15T12:00:00"/>
    <x v="2"/>
    <x v="2"/>
    <s v="Calabrese Salami, Capocollo, Tomatoes, Red Onions, Green Olives, Garlic"/>
    <x v="17"/>
  </r>
  <r>
    <n v="2486"/>
    <n v="1099"/>
    <s v="mediterraneo_s"/>
    <n v="1"/>
    <x v="179"/>
    <d v="1899-12-30T13:33:24"/>
    <d v="1900-01-11T00:00:00"/>
    <d v="1900-01-11T00:00:00"/>
    <x v="0"/>
    <x v="0"/>
    <s v="Spinach, Artichokes, Kalamata Olives, Sun-dried Tomatoes, Feta Cheese, Plum Tomatoes, Red Onions"/>
    <x v="24"/>
  </r>
  <r>
    <n v="2487"/>
    <n v="1100"/>
    <s v="ckn_alfredo_m"/>
    <n v="1"/>
    <x v="179"/>
    <d v="1899-12-30T13:34:27"/>
    <d v="1900-01-15T18:00:00"/>
    <d v="1900-01-15T18:00:00"/>
    <x v="2"/>
    <x v="1"/>
    <s v="Chicken, Red Onions, Red Peppers, Mushrooms, Asiago Cheese, Alfredo Sauce"/>
    <x v="27"/>
  </r>
  <r>
    <n v="2488"/>
    <n v="1100"/>
    <s v="green_garden_s"/>
    <n v="1"/>
    <x v="179"/>
    <d v="1899-12-30T13:34:27"/>
    <d v="1900-01-11T00:00:00"/>
    <d v="1900-01-11T00:00:00"/>
    <x v="0"/>
    <x v="0"/>
    <s v="Spinach, Mushrooms, Tomatoes, Green Olives, Feta Cheese"/>
    <x v="0"/>
  </r>
  <r>
    <n v="2489"/>
    <n v="1100"/>
    <s v="mexicana_l"/>
    <n v="1"/>
    <x v="179"/>
    <d v="1899-12-30T13:34:27"/>
    <d v="1900-01-19T06:00:00"/>
    <d v="1900-01-19T06:00:00"/>
    <x v="1"/>
    <x v="0"/>
    <s v="Tomatoes, Red Peppers, Jalapeno Peppers, Red Onions, Cilantro, Corn, Chipotle Sauce, Garlic"/>
    <x v="1"/>
  </r>
  <r>
    <n v="2490"/>
    <n v="1100"/>
    <s v="napolitana_m"/>
    <n v="1"/>
    <x v="179"/>
    <d v="1899-12-30T13:34:27"/>
    <d v="1900-01-15T00:00:00"/>
    <d v="1900-01-15T00:00:00"/>
    <x v="2"/>
    <x v="3"/>
    <s v="Tomatoes, Anchovies, Green Olives, Red Onions, Garlic"/>
    <x v="29"/>
  </r>
  <r>
    <n v="2491"/>
    <n v="1100"/>
    <s v="thai_ckn_l"/>
    <n v="1"/>
    <x v="179"/>
    <d v="1899-12-30T13:34:27"/>
    <d v="1900-01-19T18:00:00"/>
    <d v="1900-01-19T18:00:00"/>
    <x v="1"/>
    <x v="1"/>
    <s v="Chicken, Pineapple, Tomatoes, Red Peppers, Thai Sweet Chilli Sauce"/>
    <x v="7"/>
  </r>
  <r>
    <n v="2492"/>
    <n v="1101"/>
    <s v="cali_ckn_l"/>
    <n v="1"/>
    <x v="179"/>
    <d v="1899-12-30T13:36:26"/>
    <d v="1900-01-19T18:00:00"/>
    <d v="1900-01-19T18:00:00"/>
    <x v="1"/>
    <x v="1"/>
    <s v="Chicken, Artichoke, Spinach, Garlic, Jalapeno Peppers, Fontina Cheese, Gouda Cheese"/>
    <x v="6"/>
  </r>
  <r>
    <n v="2493"/>
    <n v="1102"/>
    <s v="ital_cpcllo_s"/>
    <n v="1"/>
    <x v="179"/>
    <d v="1899-12-30T14:03:20"/>
    <d v="1900-01-11T00:00:00"/>
    <d v="1900-01-11T00:00:00"/>
    <x v="0"/>
    <x v="3"/>
    <s v="Capocollo, Red Peppers, Tomatoes, Goat Cheese, Garlic, Oregano"/>
    <x v="5"/>
  </r>
  <r>
    <n v="2494"/>
    <n v="1103"/>
    <s v="the_greek_s"/>
    <n v="1"/>
    <x v="179"/>
    <d v="1899-12-30T14:08:12"/>
    <d v="1900-01-11T00:00:00"/>
    <d v="1900-01-11T00:00:00"/>
    <x v="0"/>
    <x v="3"/>
    <s v="Kalamata Olives, Feta Cheese, Tomatoes, Garlic, Beef Chuck Roast, Red Onions"/>
    <x v="11"/>
  </r>
  <r>
    <n v="2495"/>
    <n v="1104"/>
    <s v="cali_ckn_m"/>
    <n v="1"/>
    <x v="179"/>
    <d v="1899-12-30T14:39:45"/>
    <d v="1900-01-15T18:00:00"/>
    <d v="1900-01-15T18:00:00"/>
    <x v="2"/>
    <x v="1"/>
    <s v="Chicken, Artichoke, Spinach, Garlic, Jalapeno Peppers, Fontina Cheese, Gouda Cheese"/>
    <x v="6"/>
  </r>
  <r>
    <n v="2496"/>
    <n v="1104"/>
    <s v="ckn_pesto_s"/>
    <n v="1"/>
    <x v="179"/>
    <d v="1899-12-30T14:39:45"/>
    <d v="1900-01-11T18:00:00"/>
    <d v="1900-01-11T18:00:00"/>
    <x v="0"/>
    <x v="1"/>
    <s v="Chicken, Tomatoes, Red Peppers, Spinach, Garlic, Pesto Sauce"/>
    <x v="31"/>
  </r>
  <r>
    <n v="2497"/>
    <n v="1104"/>
    <s v="green_garden_s"/>
    <n v="1"/>
    <x v="179"/>
    <d v="1899-12-30T14:39:45"/>
    <d v="1900-01-11T00:00:00"/>
    <d v="1900-01-11T00:00:00"/>
    <x v="0"/>
    <x v="0"/>
    <s v="Spinach, Mushrooms, Tomatoes, Green Olives, Feta Cheese"/>
    <x v="0"/>
  </r>
  <r>
    <n v="2498"/>
    <n v="1104"/>
    <s v="ital_veggie_m"/>
    <n v="1"/>
    <x v="179"/>
    <d v="1899-12-30T14:39:45"/>
    <d v="1900-01-15T18:00:00"/>
    <d v="1900-01-15T18:00:00"/>
    <x v="2"/>
    <x v="0"/>
    <s v="Eggplant, Artichokes, Tomatoes, Zucchini, Red Peppers, Garlic, Pesto Sauce"/>
    <x v="26"/>
  </r>
  <r>
    <n v="2499"/>
    <n v="1105"/>
    <s v="calabrese_m"/>
    <n v="1"/>
    <x v="179"/>
    <d v="1899-12-30T15:13:54"/>
    <d v="1900-01-15T06:00:00"/>
    <d v="1900-01-15T06:00:00"/>
    <x v="2"/>
    <x v="2"/>
    <s v="?duja Salami, Pancetta, Tomatoes, Red Onions, Friggitello Peppers, Garlic"/>
    <x v="28"/>
  </r>
  <r>
    <n v="2500"/>
    <n v="1105"/>
    <s v="ckn_alfredo_m"/>
    <n v="1"/>
    <x v="179"/>
    <d v="1899-12-30T15:13:54"/>
    <d v="1900-01-15T18:00:00"/>
    <d v="1900-01-15T18:00:00"/>
    <x v="2"/>
    <x v="1"/>
    <s v="Chicken, Red Onions, Red Peppers, Mushrooms, Asiago Cheese, Alfredo Sauce"/>
    <x v="27"/>
  </r>
  <r>
    <n v="2501"/>
    <n v="1105"/>
    <s v="thai_ckn_l"/>
    <n v="1"/>
    <x v="179"/>
    <d v="1899-12-30T15:13:54"/>
    <d v="1900-01-19T18:00:00"/>
    <d v="1900-01-19T18:00:00"/>
    <x v="1"/>
    <x v="1"/>
    <s v="Chicken, Pineapple, Tomatoes, Red Peppers, Thai Sweet Chilli Sauce"/>
    <x v="7"/>
  </r>
  <r>
    <n v="2502"/>
    <n v="1106"/>
    <s v="sicilian_l"/>
    <n v="1"/>
    <x v="179"/>
    <d v="1899-12-30T15:17:39"/>
    <d v="1900-01-19T06:00:00"/>
    <d v="1900-01-19T06:00:00"/>
    <x v="1"/>
    <x v="2"/>
    <s v="Coarse Sicilian Salami, Tomatoes, Green Olives, Luganega Sausage, Onions, Garlic"/>
    <x v="10"/>
  </r>
  <r>
    <n v="2503"/>
    <n v="1107"/>
    <s v="soppressata_m"/>
    <n v="1"/>
    <x v="179"/>
    <d v="1899-12-30T15:45:44"/>
    <d v="1900-01-15T12:00:00"/>
    <d v="1900-01-15T12:00:00"/>
    <x v="2"/>
    <x v="2"/>
    <s v="Soppressata Salami, Fontina Cheese, Mozzarella Cheese, Mushrooms, Garlic"/>
    <x v="19"/>
  </r>
  <r>
    <n v="2504"/>
    <n v="1108"/>
    <s v="sicilian_l"/>
    <n v="1"/>
    <x v="179"/>
    <d v="1899-12-30T16:18:49"/>
    <d v="1900-01-19T06:00:00"/>
    <d v="1900-01-19T06:00:00"/>
    <x v="1"/>
    <x v="2"/>
    <s v="Coarse Sicilian Salami, Tomatoes, Green Olives, Luganega Sausage, Onions, Garlic"/>
    <x v="10"/>
  </r>
  <r>
    <n v="2505"/>
    <n v="1109"/>
    <s v="pep_msh_pep_l"/>
    <n v="1"/>
    <x v="179"/>
    <d v="1899-12-30T16:20:22"/>
    <d v="1900-01-16T12:00:00"/>
    <d v="1900-01-16T12:00:00"/>
    <x v="1"/>
    <x v="3"/>
    <s v="Pepperoni, Mushrooms, Green Peppers"/>
    <x v="14"/>
  </r>
  <r>
    <n v="2506"/>
    <n v="1109"/>
    <s v="pepperoni_l"/>
    <n v="1"/>
    <x v="179"/>
    <d v="1899-12-30T16:20:22"/>
    <d v="1900-01-14T06:00:00"/>
    <d v="1900-01-14T06:00:00"/>
    <x v="1"/>
    <x v="3"/>
    <s v="Mozzarella Cheese, Pepperoni"/>
    <x v="16"/>
  </r>
  <r>
    <n v="2507"/>
    <n v="1110"/>
    <s v="hawaiian_l"/>
    <n v="1"/>
    <x v="179"/>
    <d v="1899-12-30T16:33:35"/>
    <d v="1900-01-15T12:00:00"/>
    <d v="1900-01-15T12:00:00"/>
    <x v="1"/>
    <x v="3"/>
    <s v="Sliced Ham, Pineapple, Mozzarella Cheese"/>
    <x v="25"/>
  </r>
  <r>
    <n v="2508"/>
    <n v="1110"/>
    <s v="spinach_fet_m"/>
    <n v="1"/>
    <x v="179"/>
    <d v="1899-12-30T16:33:35"/>
    <d v="1900-01-15T00:00:00"/>
    <d v="1900-01-15T00:00:00"/>
    <x v="2"/>
    <x v="0"/>
    <s v="Spinach, Mushrooms, Red Onions, Feta Cheese, Garlic"/>
    <x v="13"/>
  </r>
  <r>
    <n v="2509"/>
    <n v="1111"/>
    <s v="ital_supr_m"/>
    <n v="1"/>
    <x v="179"/>
    <d v="1899-12-30T16:35:46"/>
    <d v="1900-01-15T12:00:00"/>
    <d v="1900-01-15T12:00:00"/>
    <x v="2"/>
    <x v="2"/>
    <s v="Calabrese Salami, Capocollo, Tomatoes, Red Onions, Green Olives, Garlic"/>
    <x v="17"/>
  </r>
  <r>
    <n v="2510"/>
    <n v="1112"/>
    <s v="ckn_alfredo_s"/>
    <n v="1"/>
    <x v="179"/>
    <d v="1899-12-30T16:46:00"/>
    <d v="1900-01-11T18:00:00"/>
    <d v="1900-01-11T18:00:00"/>
    <x v="0"/>
    <x v="1"/>
    <s v="Chicken, Red Onions, Red Peppers, Mushrooms, Asiago Cheese, Alfredo Sauce"/>
    <x v="27"/>
  </r>
  <r>
    <n v="2511"/>
    <n v="1112"/>
    <s v="hawaiian_l"/>
    <n v="1"/>
    <x v="179"/>
    <d v="1899-12-30T16:46:00"/>
    <d v="1900-01-15T12:00:00"/>
    <d v="1900-01-15T12:00:00"/>
    <x v="1"/>
    <x v="3"/>
    <s v="Sliced Ham, Pineapple, Mozzarella Cheese"/>
    <x v="25"/>
  </r>
  <r>
    <n v="2512"/>
    <n v="1112"/>
    <s v="spinach_fet_m"/>
    <n v="1"/>
    <x v="179"/>
    <d v="1899-12-30T16:46:00"/>
    <d v="1900-01-15T00:00:00"/>
    <d v="1900-01-15T00:00:00"/>
    <x v="2"/>
    <x v="0"/>
    <s v="Spinach, Mushrooms, Red Onions, Feta Cheese, Garlic"/>
    <x v="13"/>
  </r>
  <r>
    <n v="2513"/>
    <n v="1112"/>
    <s v="the_greek_xl"/>
    <n v="1"/>
    <x v="179"/>
    <d v="1899-12-30T16:46:00"/>
    <d v="1900-01-24T12:00:00"/>
    <d v="1900-01-24T12:00:00"/>
    <x v="3"/>
    <x v="3"/>
    <s v="Kalamata Olives, Feta Cheese, Tomatoes, Garlic, Beef Chuck Roast, Red Onions"/>
    <x v="11"/>
  </r>
  <r>
    <n v="2514"/>
    <n v="1113"/>
    <s v="big_meat_s"/>
    <n v="1"/>
    <x v="179"/>
    <d v="1899-12-30T17:00:44"/>
    <d v="1900-01-11T00:00:00"/>
    <d v="1900-01-11T00:00:00"/>
    <x v="0"/>
    <x v="3"/>
    <s v="Bacon, Pepperoni, Italian Sausage, Chorizo Sausage"/>
    <x v="18"/>
  </r>
  <r>
    <n v="2515"/>
    <n v="1113"/>
    <s v="hawaiian_m"/>
    <n v="1"/>
    <x v="179"/>
    <d v="1899-12-30T17:00:44"/>
    <d v="1900-01-12T06:00:00"/>
    <d v="1900-01-12T06:00:00"/>
    <x v="2"/>
    <x v="3"/>
    <s v="Sliced Ham, Pineapple, Mozzarella Cheese"/>
    <x v="25"/>
  </r>
  <r>
    <n v="2516"/>
    <n v="1114"/>
    <s v="big_meat_s"/>
    <n v="1"/>
    <x v="179"/>
    <d v="1899-12-30T17:00:53"/>
    <d v="1900-01-11T00:00:00"/>
    <d v="1900-01-11T00:00:00"/>
    <x v="0"/>
    <x v="3"/>
    <s v="Bacon, Pepperoni, Italian Sausage, Chorizo Sausage"/>
    <x v="18"/>
  </r>
  <r>
    <n v="2517"/>
    <n v="1114"/>
    <s v="five_cheese_l"/>
    <n v="1"/>
    <x v="179"/>
    <d v="1899-12-30T17:00:53"/>
    <d v="1900-01-17T12:00:00"/>
    <d v="1900-01-17T12:00:00"/>
    <x v="1"/>
    <x v="0"/>
    <s v="Mozzarella Cheese, Provolone Cheese, Smoked Gouda Cheese, Romano Cheese, Blue Cheese, Garlic"/>
    <x v="22"/>
  </r>
  <r>
    <n v="2518"/>
    <n v="1115"/>
    <s v="sicilian_s"/>
    <n v="1"/>
    <x v="179"/>
    <d v="1899-12-30T17:08:55"/>
    <d v="1900-01-11T06:00:00"/>
    <d v="1900-01-11T06:00:00"/>
    <x v="0"/>
    <x v="2"/>
    <s v="Coarse Sicilian Salami, Tomatoes, Green Olives, Luganega Sausage, Onions, Garlic"/>
    <x v="10"/>
  </r>
  <r>
    <n v="2519"/>
    <n v="1115"/>
    <s v="thai_ckn_m"/>
    <n v="1"/>
    <x v="179"/>
    <d v="1899-12-30T17:08:55"/>
    <d v="1900-01-15T18:00:00"/>
    <d v="1900-01-15T18:00:00"/>
    <x v="2"/>
    <x v="1"/>
    <s v="Chicken, Pineapple, Tomatoes, Red Peppers, Thai Sweet Chilli Sauce"/>
    <x v="7"/>
  </r>
  <r>
    <n v="2520"/>
    <n v="1116"/>
    <s v="classic_dlx_s"/>
    <n v="1"/>
    <x v="179"/>
    <d v="1899-12-30T17:09:15"/>
    <d v="1900-01-11T00:00:00"/>
    <d v="1900-01-11T00:00:00"/>
    <x v="0"/>
    <x v="3"/>
    <s v="Pepperoni, Mushrooms, Red Onions, Red Peppers, Bacon"/>
    <x v="8"/>
  </r>
  <r>
    <n v="2521"/>
    <n v="1116"/>
    <s v="prsc_argla_l"/>
    <n v="1"/>
    <x v="179"/>
    <d v="1899-12-30T17:09:15"/>
    <d v="1900-01-19T18:00:00"/>
    <d v="1900-01-19T18:00:00"/>
    <x v="1"/>
    <x v="2"/>
    <s v="Prosciutto di San Daniele, Arugula, Mozzarella Cheese"/>
    <x v="9"/>
  </r>
  <r>
    <n v="2522"/>
    <n v="1116"/>
    <s v="spicy_ital_l"/>
    <n v="1"/>
    <x v="179"/>
    <d v="1899-12-30T17:09:15"/>
    <d v="1900-01-19T18:00:00"/>
    <d v="1900-01-19T18:00:00"/>
    <x v="1"/>
    <x v="2"/>
    <s v="Capocollo, Tomatoes, Goat Cheese, Artichokes, Peperoncini verdi, Garlic"/>
    <x v="21"/>
  </r>
  <r>
    <n v="2523"/>
    <n v="1116"/>
    <s v="spin_pesto_l"/>
    <n v="1"/>
    <x v="179"/>
    <d v="1899-12-30T17:09:15"/>
    <d v="1900-01-19T18:00:00"/>
    <d v="1900-01-19T18:00:00"/>
    <x v="1"/>
    <x v="0"/>
    <s v="Spinach, Artichokes, Tomatoes, Sun-dried Tomatoes, Garlic, Pesto Sauce"/>
    <x v="15"/>
  </r>
  <r>
    <n v="2524"/>
    <n v="1117"/>
    <s v="cali_ckn_m"/>
    <n v="1"/>
    <x v="179"/>
    <d v="1899-12-30T17:13:25"/>
    <d v="1900-01-15T18:00:00"/>
    <d v="1900-01-15T18:00:00"/>
    <x v="2"/>
    <x v="1"/>
    <s v="Chicken, Artichoke, Spinach, Garlic, Jalapeno Peppers, Fontina Cheese, Gouda Cheese"/>
    <x v="6"/>
  </r>
  <r>
    <n v="2525"/>
    <n v="1118"/>
    <s v="spinach_fet_m"/>
    <n v="1"/>
    <x v="179"/>
    <d v="1899-12-30T17:19:49"/>
    <d v="1900-01-15T00:00:00"/>
    <d v="1900-01-15T00:00:00"/>
    <x v="2"/>
    <x v="0"/>
    <s v="Spinach, Mushrooms, Red Onions, Feta Cheese, Garlic"/>
    <x v="13"/>
  </r>
  <r>
    <n v="2526"/>
    <n v="1119"/>
    <s v="big_meat_s"/>
    <n v="1"/>
    <x v="179"/>
    <d v="1899-12-30T17:42:23"/>
    <d v="1900-01-11T00:00:00"/>
    <d v="1900-01-11T00:00:00"/>
    <x v="0"/>
    <x v="3"/>
    <s v="Bacon, Pepperoni, Italian Sausage, Chorizo Sausage"/>
    <x v="18"/>
  </r>
  <r>
    <n v="2527"/>
    <n v="1119"/>
    <s v="ital_cpcllo_l"/>
    <n v="1"/>
    <x v="179"/>
    <d v="1899-12-30T17:42:23"/>
    <d v="1900-01-19T12:00:00"/>
    <d v="1900-01-19T12:00:00"/>
    <x v="1"/>
    <x v="3"/>
    <s v="Capocollo, Red Peppers, Tomatoes, Goat Cheese, Garlic, Oregano"/>
    <x v="5"/>
  </r>
  <r>
    <n v="2528"/>
    <n v="1120"/>
    <s v="four_cheese_m"/>
    <n v="1"/>
    <x v="179"/>
    <d v="1899-12-30T17:46:46"/>
    <d v="1900-01-13T18:00:00"/>
    <d v="1900-01-13T18:00:00"/>
    <x v="2"/>
    <x v="0"/>
    <s v="Ricotta Cheese, Gorgonzola Piccante Cheese, Mozzarella Cheese, Parmigiano Reggiano Cheese, Garlic"/>
    <x v="4"/>
  </r>
  <r>
    <n v="2529"/>
    <n v="1120"/>
    <s v="pep_msh_pep_l"/>
    <n v="1"/>
    <x v="179"/>
    <d v="1899-12-30T17:46:46"/>
    <d v="1900-01-16T12:00:00"/>
    <d v="1900-01-16T12:00:00"/>
    <x v="1"/>
    <x v="3"/>
    <s v="Pepperoni, Mushrooms, Green Peppers"/>
    <x v="14"/>
  </r>
  <r>
    <n v="2530"/>
    <n v="1121"/>
    <s v="big_meat_s"/>
    <n v="1"/>
    <x v="179"/>
    <d v="1899-12-30T18:15:08"/>
    <d v="1900-01-11T00:00:00"/>
    <d v="1900-01-11T00:00:00"/>
    <x v="0"/>
    <x v="3"/>
    <s v="Bacon, Pepperoni, Italian Sausage, Chorizo Sausage"/>
    <x v="18"/>
  </r>
  <r>
    <n v="2531"/>
    <n v="1121"/>
    <s v="the_greek_xl"/>
    <n v="1"/>
    <x v="179"/>
    <d v="1899-12-30T18:15:08"/>
    <d v="1900-01-24T12:00:00"/>
    <d v="1900-01-24T12:00:00"/>
    <x v="3"/>
    <x v="3"/>
    <s v="Kalamata Olives, Feta Cheese, Tomatoes, Garlic, Beef Chuck Roast, Red Onions"/>
    <x v="11"/>
  </r>
  <r>
    <n v="2532"/>
    <n v="1122"/>
    <s v="classic_dlx_s"/>
    <n v="1"/>
    <x v="179"/>
    <d v="1899-12-30T18:16:44"/>
    <d v="1900-01-11T00:00:00"/>
    <d v="1900-01-11T00:00:00"/>
    <x v="0"/>
    <x v="3"/>
    <s v="Pepperoni, Mushrooms, Red Onions, Red Peppers, Bacon"/>
    <x v="8"/>
  </r>
  <r>
    <n v="2533"/>
    <n v="1122"/>
    <s v="southw_ckn_l"/>
    <n v="1"/>
    <x v="179"/>
    <d v="1899-12-30T18:16:44"/>
    <d v="1900-01-19T18:00:00"/>
    <d v="1900-01-19T18:00:00"/>
    <x v="1"/>
    <x v="1"/>
    <s v="Chicken, Tomatoes, Red Peppers, Red Onions, Jalapeno Peppers, Corn, Cilantro, Chipotle Sauce"/>
    <x v="2"/>
  </r>
  <r>
    <n v="2534"/>
    <n v="1122"/>
    <s v="spinach_fet_l"/>
    <n v="1"/>
    <x v="179"/>
    <d v="1899-12-30T18:16:44"/>
    <d v="1900-01-19T06:00:00"/>
    <d v="1900-01-19T06:00:00"/>
    <x v="1"/>
    <x v="0"/>
    <s v="Spinach, Mushrooms, Red Onions, Feta Cheese, Garlic"/>
    <x v="13"/>
  </r>
  <r>
    <n v="2535"/>
    <n v="1122"/>
    <s v="thai_ckn_s"/>
    <n v="1"/>
    <x v="179"/>
    <d v="1899-12-30T18:16:44"/>
    <d v="1900-01-11T18:00:00"/>
    <d v="1900-01-11T18:00:00"/>
    <x v="0"/>
    <x v="1"/>
    <s v="Chicken, Pineapple, Tomatoes, Red Peppers, Thai Sweet Chilli Sauce"/>
    <x v="7"/>
  </r>
  <r>
    <n v="2536"/>
    <n v="1123"/>
    <s v="bbq_ckn_m"/>
    <n v="1"/>
    <x v="179"/>
    <d v="1899-12-30T18:21:36"/>
    <d v="1900-01-15T18:00:00"/>
    <d v="1900-01-15T18:00:00"/>
    <x v="2"/>
    <x v="1"/>
    <s v="Barbecued Chicken, Red Peppers, Green Peppers, Tomatoes, Red Onions, Barbecue Sauce"/>
    <x v="30"/>
  </r>
  <r>
    <n v="2537"/>
    <n v="1123"/>
    <s v="hawaiian_s"/>
    <n v="1"/>
    <x v="179"/>
    <d v="1899-12-30T18:21:36"/>
    <d v="1900-01-09T12:00:00"/>
    <d v="1900-01-09T12:00:00"/>
    <x v="0"/>
    <x v="3"/>
    <s v="Sliced Ham, Pineapple, Mozzarella Cheese"/>
    <x v="25"/>
  </r>
  <r>
    <n v="2538"/>
    <n v="1124"/>
    <s v="calabrese_m"/>
    <n v="1"/>
    <x v="179"/>
    <d v="1899-12-30T18:29:26"/>
    <d v="1900-01-15T06:00:00"/>
    <d v="1900-01-15T06:00:00"/>
    <x v="2"/>
    <x v="2"/>
    <s v="?duja Salami, Pancetta, Tomatoes, Red Onions, Friggitello Peppers, Garlic"/>
    <x v="28"/>
  </r>
  <r>
    <n v="2539"/>
    <n v="1124"/>
    <s v="ital_cpcllo_m"/>
    <n v="1"/>
    <x v="179"/>
    <d v="1899-12-30T18:29:26"/>
    <d v="1900-01-15T00:00:00"/>
    <d v="1900-01-15T00:00:00"/>
    <x v="2"/>
    <x v="3"/>
    <s v="Capocollo, Red Peppers, Tomatoes, Goat Cheese, Garlic, Oregano"/>
    <x v="5"/>
  </r>
  <r>
    <n v="2540"/>
    <n v="1125"/>
    <s v="hawaiian_s"/>
    <n v="1"/>
    <x v="179"/>
    <d v="1899-12-30T18:45:40"/>
    <d v="1900-01-09T12:00:00"/>
    <d v="1900-01-09T12:00:00"/>
    <x v="0"/>
    <x v="3"/>
    <s v="Sliced Ham, Pineapple, Mozzarella Cheese"/>
    <x v="25"/>
  </r>
  <r>
    <n v="2541"/>
    <n v="1125"/>
    <s v="mexicana_l"/>
    <n v="1"/>
    <x v="179"/>
    <d v="1899-12-30T18:45:40"/>
    <d v="1900-01-19T06:00:00"/>
    <d v="1900-01-19T06:00:00"/>
    <x v="1"/>
    <x v="0"/>
    <s v="Tomatoes, Red Peppers, Jalapeno Peppers, Red Onions, Cilantro, Corn, Chipotle Sauce, Garlic"/>
    <x v="1"/>
  </r>
  <r>
    <n v="2542"/>
    <n v="1126"/>
    <s v="southw_ckn_s"/>
    <n v="1"/>
    <x v="179"/>
    <d v="1899-12-30T18:48:46"/>
    <d v="1900-01-11T18:00:00"/>
    <d v="1900-01-11T18:00:00"/>
    <x v="0"/>
    <x v="1"/>
    <s v="Chicken, Tomatoes, Red Peppers, Red Onions, Jalapeno Peppers, Corn, Cilantro, Chipotle Sauce"/>
    <x v="2"/>
  </r>
  <r>
    <n v="2543"/>
    <n v="1127"/>
    <s v="classic_dlx_l"/>
    <n v="1"/>
    <x v="179"/>
    <d v="1899-12-30T18:53:52"/>
    <d v="1900-01-19T12:00:00"/>
    <d v="1900-01-19T12:00:00"/>
    <x v="1"/>
    <x v="3"/>
    <s v="Pepperoni, Mushrooms, Red Onions, Red Peppers, Bacon"/>
    <x v="8"/>
  </r>
  <r>
    <n v="2544"/>
    <n v="1127"/>
    <s v="pep_msh_pep_s"/>
    <n v="1"/>
    <x v="179"/>
    <d v="1899-12-30T18:53:52"/>
    <d v="1900-01-10T00:00:00"/>
    <d v="1900-01-10T00:00:00"/>
    <x v="0"/>
    <x v="3"/>
    <s v="Pepperoni, Mushrooms, Green Peppers"/>
    <x v="14"/>
  </r>
  <r>
    <n v="2545"/>
    <n v="1127"/>
    <s v="veggie_veg_s"/>
    <n v="1"/>
    <x v="179"/>
    <d v="1899-12-30T18:53:52"/>
    <d v="1900-01-11T00:00:00"/>
    <d v="1900-01-11T00:00:00"/>
    <x v="0"/>
    <x v="0"/>
    <s v="Mushrooms, Tomatoes, Red Peppers, Green Peppers, Red Onions, Zucchini, Spinach, Garlic"/>
    <x v="12"/>
  </r>
  <r>
    <n v="2546"/>
    <n v="1128"/>
    <s v="cali_ckn_m"/>
    <n v="1"/>
    <x v="179"/>
    <d v="1899-12-30T18:59:54"/>
    <d v="1900-01-15T18:00:00"/>
    <d v="1900-01-15T18:00:00"/>
    <x v="2"/>
    <x v="1"/>
    <s v="Chicken, Artichoke, Spinach, Garlic, Jalapeno Peppers, Fontina Cheese, Gouda Cheese"/>
    <x v="6"/>
  </r>
  <r>
    <n v="2547"/>
    <n v="1128"/>
    <s v="thai_ckn_l"/>
    <n v="1"/>
    <x v="179"/>
    <d v="1899-12-30T18:59:54"/>
    <d v="1900-01-19T18:00:00"/>
    <d v="1900-01-19T18:00:00"/>
    <x v="1"/>
    <x v="1"/>
    <s v="Chicken, Pineapple, Tomatoes, Red Peppers, Thai Sweet Chilli Sauce"/>
    <x v="7"/>
  </r>
  <r>
    <n v="2548"/>
    <n v="1129"/>
    <s v="cali_ckn_m"/>
    <n v="1"/>
    <x v="179"/>
    <d v="1899-12-30T19:00:20"/>
    <d v="1900-01-15T18:00:00"/>
    <d v="1900-01-15T18:00:00"/>
    <x v="2"/>
    <x v="1"/>
    <s v="Chicken, Artichoke, Spinach, Garlic, Jalapeno Peppers, Fontina Cheese, Gouda Cheese"/>
    <x v="6"/>
  </r>
  <r>
    <n v="2549"/>
    <n v="1129"/>
    <s v="hawaiian_l"/>
    <n v="1"/>
    <x v="179"/>
    <d v="1899-12-30T19:00:20"/>
    <d v="1900-01-15T12:00:00"/>
    <d v="1900-01-15T12:00:00"/>
    <x v="1"/>
    <x v="3"/>
    <s v="Sliced Ham, Pineapple, Mozzarella Cheese"/>
    <x v="25"/>
  </r>
  <r>
    <n v="2550"/>
    <n v="1129"/>
    <s v="pep_msh_pep_s"/>
    <n v="1"/>
    <x v="179"/>
    <d v="1899-12-30T19:00:20"/>
    <d v="1900-01-10T00:00:00"/>
    <d v="1900-01-10T00:00:00"/>
    <x v="0"/>
    <x v="3"/>
    <s v="Pepperoni, Mushrooms, Green Peppers"/>
    <x v="14"/>
  </r>
  <r>
    <n v="2551"/>
    <n v="1130"/>
    <s v="five_cheese_l"/>
    <n v="1"/>
    <x v="179"/>
    <d v="1899-12-30T19:03:05"/>
    <d v="1900-01-17T12:00:00"/>
    <d v="1900-01-17T12:00:00"/>
    <x v="1"/>
    <x v="0"/>
    <s v="Mozzarella Cheese, Provolone Cheese, Smoked Gouda Cheese, Romano Cheese, Blue Cheese, Garlic"/>
    <x v="22"/>
  </r>
  <r>
    <n v="2552"/>
    <n v="1130"/>
    <s v="ital_supr_l"/>
    <n v="1"/>
    <x v="179"/>
    <d v="1899-12-30T19:03:05"/>
    <d v="1900-01-19T18:00:00"/>
    <d v="1900-01-19T18:00:00"/>
    <x v="1"/>
    <x v="2"/>
    <s v="Calabrese Salami, Capocollo, Tomatoes, Red Onions, Green Olives, Garlic"/>
    <x v="17"/>
  </r>
  <r>
    <n v="2553"/>
    <n v="1131"/>
    <s v="green_garden_l"/>
    <n v="1"/>
    <x v="179"/>
    <d v="1899-12-30T19:06:42"/>
    <d v="1900-01-19T06:00:00"/>
    <d v="1900-01-19T06:00:00"/>
    <x v="1"/>
    <x v="0"/>
    <s v="Spinach, Mushrooms, Tomatoes, Green Olives, Feta Cheese"/>
    <x v="0"/>
  </r>
  <r>
    <n v="2554"/>
    <n v="1131"/>
    <s v="pepperoni_m"/>
    <n v="1"/>
    <x v="179"/>
    <d v="1899-12-30T19:06:42"/>
    <d v="1900-01-11T12:00:00"/>
    <d v="1900-01-11T12:00:00"/>
    <x v="2"/>
    <x v="3"/>
    <s v="Mozzarella Cheese, Pepperoni"/>
    <x v="16"/>
  </r>
  <r>
    <n v="2555"/>
    <n v="1132"/>
    <s v="cali_ckn_s"/>
    <n v="1"/>
    <x v="179"/>
    <d v="1899-12-30T19:51:37"/>
    <d v="1900-01-11T18:00:00"/>
    <d v="1900-01-11T18:00:00"/>
    <x v="0"/>
    <x v="1"/>
    <s v="Chicken, Artichoke, Spinach, Garlic, Jalapeno Peppers, Fontina Cheese, Gouda Cheese"/>
    <x v="6"/>
  </r>
  <r>
    <n v="2556"/>
    <n v="1132"/>
    <s v="five_cheese_l"/>
    <n v="1"/>
    <x v="179"/>
    <d v="1899-12-30T19:51:37"/>
    <d v="1900-01-17T12:00:00"/>
    <d v="1900-01-17T12:00:00"/>
    <x v="1"/>
    <x v="0"/>
    <s v="Mozzarella Cheese, Provolone Cheese, Smoked Gouda Cheese, Romano Cheese, Blue Cheese, Garlic"/>
    <x v="22"/>
  </r>
  <r>
    <n v="2557"/>
    <n v="1132"/>
    <s v="four_cheese_l"/>
    <n v="1"/>
    <x v="179"/>
    <d v="1899-12-30T19:51:37"/>
    <d v="1900-01-16T22:48:00"/>
    <d v="1900-01-16T22:48:00"/>
    <x v="1"/>
    <x v="0"/>
    <s v="Ricotta Cheese, Gorgonzola Piccante Cheese, Mozzarella Cheese, Parmigiano Reggiano Cheese, Garlic"/>
    <x v="4"/>
  </r>
  <r>
    <n v="2558"/>
    <n v="1132"/>
    <s v="pepperoni_s"/>
    <n v="1"/>
    <x v="179"/>
    <d v="1899-12-30T19:51:37"/>
    <d v="1900-01-08T18:00:00"/>
    <d v="1900-01-08T18:00:00"/>
    <x v="0"/>
    <x v="3"/>
    <s v="Mozzarella Cheese, Pepperoni"/>
    <x v="16"/>
  </r>
  <r>
    <n v="2559"/>
    <n v="1133"/>
    <s v="ital_cpcllo_l"/>
    <n v="1"/>
    <x v="179"/>
    <d v="1899-12-30T19:59:17"/>
    <d v="1900-01-19T12:00:00"/>
    <d v="1900-01-19T12:00:00"/>
    <x v="1"/>
    <x v="3"/>
    <s v="Capocollo, Red Peppers, Tomatoes, Goat Cheese, Garlic, Oregano"/>
    <x v="5"/>
  </r>
  <r>
    <n v="2560"/>
    <n v="1133"/>
    <s v="napolitana_l"/>
    <n v="1"/>
    <x v="179"/>
    <d v="1899-12-30T19:59:17"/>
    <d v="1900-01-19T12:00:00"/>
    <d v="1900-01-19T12:00:00"/>
    <x v="1"/>
    <x v="3"/>
    <s v="Tomatoes, Anchovies, Green Olives, Red Onions, Garlic"/>
    <x v="29"/>
  </r>
  <r>
    <n v="2561"/>
    <n v="1133"/>
    <s v="pep_msh_pep_l"/>
    <n v="1"/>
    <x v="179"/>
    <d v="1899-12-30T19:59:17"/>
    <d v="1900-01-16T12:00:00"/>
    <d v="1900-01-16T12:00:00"/>
    <x v="1"/>
    <x v="3"/>
    <s v="Pepperoni, Mushrooms, Green Peppers"/>
    <x v="14"/>
  </r>
  <r>
    <n v="2562"/>
    <n v="1133"/>
    <s v="the_greek_m"/>
    <n v="1"/>
    <x v="179"/>
    <d v="1899-12-30T19:59:17"/>
    <d v="1900-01-15T00:00:00"/>
    <d v="1900-01-15T00:00:00"/>
    <x v="2"/>
    <x v="3"/>
    <s v="Kalamata Olives, Feta Cheese, Tomatoes, Garlic, Beef Chuck Roast, Red Onions"/>
    <x v="11"/>
  </r>
  <r>
    <n v="2563"/>
    <n v="1134"/>
    <s v="pep_msh_pep_s"/>
    <n v="1"/>
    <x v="179"/>
    <d v="1899-12-30T20:05:41"/>
    <d v="1900-01-10T00:00:00"/>
    <d v="1900-01-10T00:00:00"/>
    <x v="0"/>
    <x v="3"/>
    <s v="Pepperoni, Mushrooms, Green Peppers"/>
    <x v="14"/>
  </r>
  <r>
    <n v="2564"/>
    <n v="1135"/>
    <s v="pepperoni_l"/>
    <n v="1"/>
    <x v="179"/>
    <d v="1899-12-30T21:15:41"/>
    <d v="1900-01-14T06:00:00"/>
    <d v="1900-01-14T06:00:00"/>
    <x v="1"/>
    <x v="3"/>
    <s v="Mozzarella Cheese, Pepperoni"/>
    <x v="16"/>
  </r>
  <r>
    <n v="2565"/>
    <n v="1136"/>
    <s v="ital_supr_l"/>
    <n v="1"/>
    <x v="179"/>
    <d v="1899-12-30T21:59:06"/>
    <d v="1900-01-19T18:00:00"/>
    <d v="1900-01-19T18:00:00"/>
    <x v="1"/>
    <x v="2"/>
    <s v="Calabrese Salami, Capocollo, Tomatoes, Red Onions, Green Olives, Garlic"/>
    <x v="17"/>
  </r>
  <r>
    <n v="2566"/>
    <n v="1136"/>
    <s v="thai_ckn_m"/>
    <n v="1"/>
    <x v="179"/>
    <d v="1899-12-30T21:59:06"/>
    <d v="1900-01-15T18:00:00"/>
    <d v="1900-01-15T18:00:00"/>
    <x v="2"/>
    <x v="1"/>
    <s v="Chicken, Pineapple, Tomatoes, Red Peppers, Thai Sweet Chilli Sauce"/>
    <x v="7"/>
  </r>
  <r>
    <n v="2567"/>
    <n v="1136"/>
    <s v="veggie_veg_s"/>
    <n v="1"/>
    <x v="179"/>
    <d v="1899-12-30T21:59:06"/>
    <d v="1900-01-11T00:00:00"/>
    <d v="1900-01-11T00:00:00"/>
    <x v="0"/>
    <x v="0"/>
    <s v="Mushrooms, Tomatoes, Red Peppers, Green Peppers, Red Onions, Zucchini, Spinach, Garlic"/>
    <x v="12"/>
  </r>
  <r>
    <n v="2568"/>
    <n v="1137"/>
    <s v="soppressata_l"/>
    <n v="1"/>
    <x v="179"/>
    <d v="1899-12-30T22:13:28"/>
    <d v="1900-01-19T18:00:00"/>
    <d v="1900-01-19T18:00:00"/>
    <x v="1"/>
    <x v="2"/>
    <s v="Soppressata Salami, Fontina Cheese, Mozzarella Cheese, Mushrooms, Garlic"/>
    <x v="19"/>
  </r>
  <r>
    <n v="2569"/>
    <n v="1137"/>
    <s v="veggie_veg_m"/>
    <n v="1"/>
    <x v="179"/>
    <d v="1899-12-30T22:13:28"/>
    <d v="1900-01-15T00:00:00"/>
    <d v="1900-01-15T00:00:00"/>
    <x v="2"/>
    <x v="0"/>
    <s v="Mushrooms, Tomatoes, Red Peppers, Green Peppers, Red Onions, Zucchini, Spinach, Garlic"/>
    <x v="12"/>
  </r>
  <r>
    <n v="2570"/>
    <n v="1138"/>
    <s v="mexicana_l"/>
    <n v="1"/>
    <x v="180"/>
    <d v="1899-12-30T11:21:49"/>
    <d v="1900-01-19T06:00:00"/>
    <d v="1900-01-19T06:00:00"/>
    <x v="1"/>
    <x v="0"/>
    <s v="Tomatoes, Red Peppers, Jalapeno Peppers, Red Onions, Cilantro, Corn, Chipotle Sauce, Garlic"/>
    <x v="1"/>
  </r>
  <r>
    <n v="2571"/>
    <n v="1139"/>
    <s v="ital_supr_s"/>
    <n v="1"/>
    <x v="180"/>
    <d v="1899-12-30T11:25:59"/>
    <d v="1900-01-11T12:00:00"/>
    <d v="1900-01-11T12:00:00"/>
    <x v="0"/>
    <x v="2"/>
    <s v="Calabrese Salami, Capocollo, Tomatoes, Red Onions, Green Olives, Garlic"/>
    <x v="17"/>
  </r>
  <r>
    <n v="2572"/>
    <n v="1139"/>
    <s v="sicilian_s"/>
    <n v="1"/>
    <x v="180"/>
    <d v="1899-12-30T11:25:59"/>
    <d v="1900-01-11T06:00:00"/>
    <d v="1900-01-11T06:00:00"/>
    <x v="0"/>
    <x v="2"/>
    <s v="Coarse Sicilian Salami, Tomatoes, Green Olives, Luganega Sausage, Onions, Garlic"/>
    <x v="10"/>
  </r>
  <r>
    <n v="2573"/>
    <n v="1139"/>
    <s v="spicy_ital_l"/>
    <n v="1"/>
    <x v="180"/>
    <d v="1899-12-30T11:25:59"/>
    <d v="1900-01-19T18:00:00"/>
    <d v="1900-01-19T18:00:00"/>
    <x v="1"/>
    <x v="2"/>
    <s v="Capocollo, Tomatoes, Goat Cheese, Artichokes, Peperoncini verdi, Garlic"/>
    <x v="21"/>
  </r>
  <r>
    <n v="2574"/>
    <n v="1139"/>
    <s v="the_greek_s"/>
    <n v="1"/>
    <x v="180"/>
    <d v="1899-12-30T11:25:59"/>
    <d v="1900-01-11T00:00:00"/>
    <d v="1900-01-11T00:00:00"/>
    <x v="0"/>
    <x v="3"/>
    <s v="Kalamata Olives, Feta Cheese, Tomatoes, Garlic, Beef Chuck Roast, Red Onions"/>
    <x v="11"/>
  </r>
  <r>
    <n v="2575"/>
    <n v="1140"/>
    <s v="ital_cpcllo_l"/>
    <n v="1"/>
    <x v="180"/>
    <d v="1899-12-30T11:31:16"/>
    <d v="1900-01-19T12:00:00"/>
    <d v="1900-01-19T12:00:00"/>
    <x v="1"/>
    <x v="3"/>
    <s v="Capocollo, Red Peppers, Tomatoes, Goat Cheese, Garlic, Oregano"/>
    <x v="5"/>
  </r>
  <r>
    <n v="2576"/>
    <n v="1140"/>
    <s v="ital_veggie_m"/>
    <n v="1"/>
    <x v="180"/>
    <d v="1899-12-30T11:31:16"/>
    <d v="1900-01-15T18:00:00"/>
    <d v="1900-01-15T18:00:00"/>
    <x v="2"/>
    <x v="0"/>
    <s v="Eggplant, Artichokes, Tomatoes, Zucchini, Red Peppers, Garlic, Pesto Sauce"/>
    <x v="26"/>
  </r>
  <r>
    <n v="2577"/>
    <n v="1140"/>
    <s v="mexicana_m"/>
    <n v="1"/>
    <x v="180"/>
    <d v="1899-12-30T11:31:16"/>
    <d v="1900-01-15T00:00:00"/>
    <d v="1900-01-15T00:00:00"/>
    <x v="2"/>
    <x v="0"/>
    <s v="Tomatoes, Red Peppers, Jalapeno Peppers, Red Onions, Cilantro, Corn, Chipotle Sauce, Garlic"/>
    <x v="1"/>
  </r>
  <r>
    <n v="2578"/>
    <n v="1140"/>
    <s v="pepperoni_m"/>
    <n v="1"/>
    <x v="180"/>
    <d v="1899-12-30T11:31:16"/>
    <d v="1900-01-11T12:00:00"/>
    <d v="1900-01-11T12:00:00"/>
    <x v="2"/>
    <x v="3"/>
    <s v="Mozzarella Cheese, Pepperoni"/>
    <x v="16"/>
  </r>
  <r>
    <n v="2579"/>
    <n v="1140"/>
    <s v="the_greek_xl"/>
    <n v="1"/>
    <x v="180"/>
    <d v="1899-12-30T11:31:16"/>
    <d v="1900-01-24T12:00:00"/>
    <d v="1900-01-24T12:00:00"/>
    <x v="3"/>
    <x v="3"/>
    <s v="Kalamata Olives, Feta Cheese, Tomatoes, Garlic, Beef Chuck Roast, Red Onions"/>
    <x v="11"/>
  </r>
  <r>
    <n v="2580"/>
    <n v="1141"/>
    <s v="spinach_fet_m"/>
    <n v="1"/>
    <x v="180"/>
    <d v="1899-12-30T11:35:08"/>
    <d v="1900-01-15T00:00:00"/>
    <d v="1900-01-15T00:00:00"/>
    <x v="2"/>
    <x v="0"/>
    <s v="Spinach, Mushrooms, Red Onions, Feta Cheese, Garlic"/>
    <x v="13"/>
  </r>
  <r>
    <n v="2581"/>
    <n v="1142"/>
    <s v="sicilian_l"/>
    <n v="2"/>
    <x v="180"/>
    <d v="1899-12-30T11:36:48"/>
    <d v="1900-01-19T06:00:00"/>
    <d v="1900-02-08T12:00:00"/>
    <x v="1"/>
    <x v="2"/>
    <s v="Coarse Sicilian Salami, Tomatoes, Green Olives, Luganega Sausage, Onions, Garlic"/>
    <x v="10"/>
  </r>
  <r>
    <n v="2582"/>
    <n v="1143"/>
    <s v="big_meat_s"/>
    <n v="1"/>
    <x v="180"/>
    <d v="1899-12-30T11:37:33"/>
    <d v="1900-01-11T00:00:00"/>
    <d v="1900-01-11T00:00:00"/>
    <x v="0"/>
    <x v="3"/>
    <s v="Bacon, Pepperoni, Italian Sausage, Chorizo Sausage"/>
    <x v="18"/>
  </r>
  <r>
    <n v="2583"/>
    <n v="1143"/>
    <s v="five_cheese_l"/>
    <n v="1"/>
    <x v="180"/>
    <d v="1899-12-30T11:37:33"/>
    <d v="1900-01-17T12:00:00"/>
    <d v="1900-01-17T12:00:00"/>
    <x v="1"/>
    <x v="0"/>
    <s v="Mozzarella Cheese, Provolone Cheese, Smoked Gouda Cheese, Romano Cheese, Blue Cheese, Garlic"/>
    <x v="22"/>
  </r>
  <r>
    <n v="2584"/>
    <n v="1143"/>
    <s v="ital_supr_l"/>
    <n v="1"/>
    <x v="180"/>
    <d v="1899-12-30T11:37:33"/>
    <d v="1900-01-19T18:00:00"/>
    <d v="1900-01-19T18:00:00"/>
    <x v="1"/>
    <x v="2"/>
    <s v="Calabrese Salami, Capocollo, Tomatoes, Red Onions, Green Olives, Garlic"/>
    <x v="17"/>
  </r>
  <r>
    <n v="2585"/>
    <n v="1144"/>
    <s v="mexicana_l"/>
    <n v="1"/>
    <x v="180"/>
    <d v="1899-12-30T12:02:21"/>
    <d v="1900-01-19T06:00:00"/>
    <d v="1900-01-19T06:00:00"/>
    <x v="1"/>
    <x v="0"/>
    <s v="Tomatoes, Red Peppers, Jalapeno Peppers, Red Onions, Cilantro, Corn, Chipotle Sauce, Garlic"/>
    <x v="1"/>
  </r>
  <r>
    <n v="2586"/>
    <n v="1144"/>
    <s v="prsc_argla_m"/>
    <n v="1"/>
    <x v="180"/>
    <d v="1899-12-30T12:02:21"/>
    <d v="1900-01-15T12:00:00"/>
    <d v="1900-01-15T12:00:00"/>
    <x v="2"/>
    <x v="2"/>
    <s v="Prosciutto di San Daniele, Arugula, Mozzarella Cheese"/>
    <x v="9"/>
  </r>
  <r>
    <n v="2587"/>
    <n v="1145"/>
    <s v="ckn_pesto_s"/>
    <n v="1"/>
    <x v="180"/>
    <d v="1899-12-30T12:04:15"/>
    <d v="1900-01-11T18:00:00"/>
    <d v="1900-01-11T18:00:00"/>
    <x v="0"/>
    <x v="1"/>
    <s v="Chicken, Tomatoes, Red Peppers, Spinach, Garlic, Pesto Sauce"/>
    <x v="31"/>
  </r>
  <r>
    <n v="2588"/>
    <n v="1145"/>
    <s v="mediterraneo_m"/>
    <n v="1"/>
    <x v="180"/>
    <d v="1899-12-30T12:04:15"/>
    <d v="1900-01-15T00:00:00"/>
    <d v="1900-01-15T00:00:00"/>
    <x v="2"/>
    <x v="0"/>
    <s v="Spinach, Artichokes, Kalamata Olives, Sun-dried Tomatoes, Feta Cheese, Plum Tomatoes, Red Onions"/>
    <x v="24"/>
  </r>
  <r>
    <n v="2589"/>
    <n v="1145"/>
    <s v="spicy_ital_m"/>
    <n v="1"/>
    <x v="180"/>
    <d v="1899-12-30T12:04:15"/>
    <d v="1900-01-15T12:00:00"/>
    <d v="1900-01-15T12:00:00"/>
    <x v="2"/>
    <x v="2"/>
    <s v="Capocollo, Tomatoes, Goat Cheese, Artichokes, Peperoncini verdi, Garlic"/>
    <x v="21"/>
  </r>
  <r>
    <n v="2590"/>
    <n v="1145"/>
    <s v="spinach_supr_m"/>
    <n v="1"/>
    <x v="180"/>
    <d v="1899-12-30T12:04:15"/>
    <d v="1900-01-15T12:00:00"/>
    <d v="1900-01-15T12:00:00"/>
    <x v="2"/>
    <x v="2"/>
    <s v="Spinach, Red Onions, Pepperoni, Tomatoes, Artichokes, Kalamata Olives, Garlic, Asiago Cheese"/>
    <x v="3"/>
  </r>
  <r>
    <n v="2591"/>
    <n v="1146"/>
    <s v="spinach_supr_m"/>
    <n v="1"/>
    <x v="180"/>
    <d v="1899-12-30T12:12:00"/>
    <d v="1900-01-15T12:00:00"/>
    <d v="1900-01-15T12:00:00"/>
    <x v="2"/>
    <x v="2"/>
    <s v="Spinach, Red Onions, Pepperoni, Tomatoes, Artichokes, Kalamata Olives, Garlic, Asiago Cheese"/>
    <x v="3"/>
  </r>
  <r>
    <n v="2592"/>
    <n v="1147"/>
    <s v="soppressata_s"/>
    <n v="1"/>
    <x v="180"/>
    <d v="1899-12-30T12:12:25"/>
    <d v="1900-01-11T12:00:00"/>
    <d v="1900-01-11T12:00:00"/>
    <x v="0"/>
    <x v="2"/>
    <s v="Soppressata Salami, Fontina Cheese, Mozzarella Cheese, Mushrooms, Garlic"/>
    <x v="19"/>
  </r>
  <r>
    <n v="2593"/>
    <n v="1148"/>
    <s v="big_meat_s"/>
    <n v="1"/>
    <x v="180"/>
    <d v="1899-12-30T12:17:42"/>
    <d v="1900-01-11T00:00:00"/>
    <d v="1900-01-11T00:00:00"/>
    <x v="0"/>
    <x v="3"/>
    <s v="Bacon, Pepperoni, Italian Sausage, Chorizo Sausage"/>
    <x v="18"/>
  </r>
  <r>
    <n v="2594"/>
    <n v="1148"/>
    <s v="ital_supr_m"/>
    <n v="1"/>
    <x v="180"/>
    <d v="1899-12-30T12:17:42"/>
    <d v="1900-01-15T12:00:00"/>
    <d v="1900-01-15T12:00:00"/>
    <x v="2"/>
    <x v="2"/>
    <s v="Calabrese Salami, Capocollo, Tomatoes, Red Onions, Green Olives, Garlic"/>
    <x v="17"/>
  </r>
  <r>
    <n v="2595"/>
    <n v="1149"/>
    <s v="green_garden_m"/>
    <n v="1"/>
    <x v="180"/>
    <d v="1899-12-30T12:22:41"/>
    <d v="1900-01-15T00:00:00"/>
    <d v="1900-01-15T00:00:00"/>
    <x v="2"/>
    <x v="0"/>
    <s v="Spinach, Mushrooms, Tomatoes, Green Olives, Feta Cheese"/>
    <x v="0"/>
  </r>
  <r>
    <n v="2596"/>
    <n v="1149"/>
    <s v="prsc_argla_l"/>
    <n v="1"/>
    <x v="180"/>
    <d v="1899-12-30T12:22:41"/>
    <d v="1900-01-19T18:00:00"/>
    <d v="1900-01-19T18:00:00"/>
    <x v="1"/>
    <x v="2"/>
    <s v="Prosciutto di San Daniele, Arugula, Mozzarella Cheese"/>
    <x v="9"/>
  </r>
  <r>
    <n v="2597"/>
    <n v="1150"/>
    <s v="cali_ckn_s"/>
    <n v="1"/>
    <x v="180"/>
    <d v="1899-12-30T12:39:05"/>
    <d v="1900-01-11T18:00:00"/>
    <d v="1900-01-11T18:00:00"/>
    <x v="0"/>
    <x v="1"/>
    <s v="Chicken, Artichoke, Spinach, Garlic, Jalapeno Peppers, Fontina Cheese, Gouda Cheese"/>
    <x v="6"/>
  </r>
  <r>
    <n v="2598"/>
    <n v="1150"/>
    <s v="ckn_pesto_s"/>
    <n v="1"/>
    <x v="180"/>
    <d v="1899-12-30T12:39:05"/>
    <d v="1900-01-11T18:00:00"/>
    <d v="1900-01-11T18:00:00"/>
    <x v="0"/>
    <x v="1"/>
    <s v="Chicken, Tomatoes, Red Peppers, Spinach, Garlic, Pesto Sauce"/>
    <x v="31"/>
  </r>
  <r>
    <n v="2599"/>
    <n v="1150"/>
    <s v="classic_dlx_m"/>
    <n v="1"/>
    <x v="180"/>
    <d v="1899-12-30T12:39:05"/>
    <d v="1900-01-15T00:00:00"/>
    <d v="1900-01-15T00:00:00"/>
    <x v="2"/>
    <x v="3"/>
    <s v="Pepperoni, Mushrooms, Red Onions, Red Peppers, Bacon"/>
    <x v="8"/>
  </r>
  <r>
    <n v="2600"/>
    <n v="1150"/>
    <s v="classic_dlx_s"/>
    <n v="1"/>
    <x v="180"/>
    <d v="1899-12-30T12:39:05"/>
    <d v="1900-01-11T00:00:00"/>
    <d v="1900-01-11T00:00:00"/>
    <x v="0"/>
    <x v="3"/>
    <s v="Pepperoni, Mushrooms, Red Onions, Red Peppers, Bacon"/>
    <x v="8"/>
  </r>
  <r>
    <n v="2601"/>
    <n v="1150"/>
    <s v="five_cheese_l"/>
    <n v="1"/>
    <x v="180"/>
    <d v="1899-12-30T12:39:05"/>
    <d v="1900-01-17T12:00:00"/>
    <d v="1900-01-17T12:00:00"/>
    <x v="1"/>
    <x v="0"/>
    <s v="Mozzarella Cheese, Provolone Cheese, Smoked Gouda Cheese, Romano Cheese, Blue Cheese, Garlic"/>
    <x v="22"/>
  </r>
  <r>
    <n v="2602"/>
    <n v="1150"/>
    <s v="green_garden_m"/>
    <n v="2"/>
    <x v="180"/>
    <d v="1899-12-30T12:39:05"/>
    <d v="1900-01-15T00:00:00"/>
    <d v="1900-01-31T00:00:00"/>
    <x v="2"/>
    <x v="0"/>
    <s v="Spinach, Mushrooms, Tomatoes, Green Olives, Feta Cheese"/>
    <x v="0"/>
  </r>
  <r>
    <n v="2603"/>
    <n v="1150"/>
    <s v="ital_supr_l"/>
    <n v="1"/>
    <x v="180"/>
    <d v="1899-12-30T12:39:05"/>
    <d v="1900-01-19T18:00:00"/>
    <d v="1900-01-19T18:00:00"/>
    <x v="1"/>
    <x v="2"/>
    <s v="Calabrese Salami, Capocollo, Tomatoes, Red Onions, Green Olives, Garlic"/>
    <x v="17"/>
  </r>
  <r>
    <n v="2604"/>
    <n v="1150"/>
    <s v="napolitana_m"/>
    <n v="1"/>
    <x v="180"/>
    <d v="1899-12-30T12:39:05"/>
    <d v="1900-01-15T00:00:00"/>
    <d v="1900-01-15T00:00:00"/>
    <x v="2"/>
    <x v="3"/>
    <s v="Tomatoes, Anchovies, Green Olives, Red Onions, Garlic"/>
    <x v="29"/>
  </r>
  <r>
    <n v="2605"/>
    <n v="1150"/>
    <s v="napolitana_s"/>
    <n v="1"/>
    <x v="180"/>
    <d v="1899-12-30T12:39:05"/>
    <d v="1900-01-11T00:00:00"/>
    <d v="1900-01-11T00:00:00"/>
    <x v="0"/>
    <x v="3"/>
    <s v="Tomatoes, Anchovies, Green Olives, Red Onions, Garlic"/>
    <x v="29"/>
  </r>
  <r>
    <n v="2606"/>
    <n v="1150"/>
    <s v="soppressata_l"/>
    <n v="1"/>
    <x v="180"/>
    <d v="1899-12-30T12:39:05"/>
    <d v="1900-01-19T18:00:00"/>
    <d v="1900-01-19T18:00:00"/>
    <x v="1"/>
    <x v="2"/>
    <s v="Soppressata Salami, Fontina Cheese, Mozzarella Cheese, Mushrooms, Garlic"/>
    <x v="19"/>
  </r>
  <r>
    <n v="2607"/>
    <n v="1150"/>
    <s v="southw_ckn_m"/>
    <n v="2"/>
    <x v="180"/>
    <d v="1899-12-30T12:39:05"/>
    <d v="1900-01-15T18:00:00"/>
    <d v="1900-02-01T12:00:00"/>
    <x v="2"/>
    <x v="1"/>
    <s v="Chicken, Tomatoes, Red Peppers, Red Onions, Jalapeno Peppers, Corn, Cilantro, Chipotle Sauce"/>
    <x v="2"/>
  </r>
  <r>
    <n v="2608"/>
    <n v="1150"/>
    <s v="thai_ckn_s"/>
    <n v="1"/>
    <x v="180"/>
    <d v="1899-12-30T12:39:05"/>
    <d v="1900-01-11T18:00:00"/>
    <d v="1900-01-11T18:00:00"/>
    <x v="0"/>
    <x v="1"/>
    <s v="Chicken, Pineapple, Tomatoes, Red Peppers, Thai Sweet Chilli Sauce"/>
    <x v="7"/>
  </r>
  <r>
    <n v="2609"/>
    <n v="1151"/>
    <s v="four_cheese_l"/>
    <n v="1"/>
    <x v="180"/>
    <d v="1899-12-30T12:43:36"/>
    <d v="1900-01-16T22:48:00"/>
    <d v="1900-01-16T22:48:00"/>
    <x v="1"/>
    <x v="0"/>
    <s v="Ricotta Cheese, Gorgonzola Piccante Cheese, Mozzarella Cheese, Parmigiano Reggiano Cheese, Garlic"/>
    <x v="4"/>
  </r>
  <r>
    <n v="2610"/>
    <n v="1152"/>
    <s v="ckn_alfredo_m"/>
    <n v="1"/>
    <x v="180"/>
    <d v="1899-12-30T12:44:23"/>
    <d v="1900-01-15T18:00:00"/>
    <d v="1900-01-15T18:00:00"/>
    <x v="2"/>
    <x v="1"/>
    <s v="Chicken, Red Onions, Red Peppers, Mushrooms, Asiago Cheese, Alfredo Sauce"/>
    <x v="27"/>
  </r>
  <r>
    <n v="2611"/>
    <n v="1153"/>
    <s v="big_meat_s"/>
    <n v="1"/>
    <x v="180"/>
    <d v="1899-12-30T12:56:30"/>
    <d v="1900-01-11T00:00:00"/>
    <d v="1900-01-11T00:00:00"/>
    <x v="0"/>
    <x v="3"/>
    <s v="Bacon, Pepperoni, Italian Sausage, Chorizo Sausage"/>
    <x v="18"/>
  </r>
  <r>
    <n v="2612"/>
    <n v="1153"/>
    <s v="classic_dlx_l"/>
    <n v="1"/>
    <x v="180"/>
    <d v="1899-12-30T12:56:30"/>
    <d v="1900-01-19T12:00:00"/>
    <d v="1900-01-19T12:00:00"/>
    <x v="1"/>
    <x v="3"/>
    <s v="Pepperoni, Mushrooms, Red Onions, Red Peppers, Bacon"/>
    <x v="8"/>
  </r>
  <r>
    <n v="2613"/>
    <n v="1153"/>
    <s v="five_cheese_l"/>
    <n v="1"/>
    <x v="180"/>
    <d v="1899-12-30T12:56:30"/>
    <d v="1900-01-17T12:00:00"/>
    <d v="1900-01-17T12:00:00"/>
    <x v="1"/>
    <x v="0"/>
    <s v="Mozzarella Cheese, Provolone Cheese, Smoked Gouda Cheese, Romano Cheese, Blue Cheese, Garlic"/>
    <x v="22"/>
  </r>
  <r>
    <n v="2614"/>
    <n v="1153"/>
    <s v="ital_cpcllo_l"/>
    <n v="1"/>
    <x v="180"/>
    <d v="1899-12-30T12:56:30"/>
    <d v="1900-01-19T12:00:00"/>
    <d v="1900-01-19T12:00:00"/>
    <x v="1"/>
    <x v="3"/>
    <s v="Capocollo, Red Peppers, Tomatoes, Goat Cheese, Garlic, Oregano"/>
    <x v="5"/>
  </r>
  <r>
    <n v="2615"/>
    <n v="1153"/>
    <s v="ital_supr_s"/>
    <n v="1"/>
    <x v="180"/>
    <d v="1899-12-30T12:56:30"/>
    <d v="1900-01-11T12:00:00"/>
    <d v="1900-01-11T12:00:00"/>
    <x v="0"/>
    <x v="2"/>
    <s v="Calabrese Salami, Capocollo, Tomatoes, Red Onions, Green Olives, Garlic"/>
    <x v="17"/>
  </r>
  <r>
    <n v="2616"/>
    <n v="1153"/>
    <s v="napolitana_l"/>
    <n v="1"/>
    <x v="180"/>
    <d v="1899-12-30T12:56:30"/>
    <d v="1900-01-19T12:00:00"/>
    <d v="1900-01-19T12:00:00"/>
    <x v="1"/>
    <x v="3"/>
    <s v="Tomatoes, Anchovies, Green Olives, Red Onions, Garlic"/>
    <x v="29"/>
  </r>
  <r>
    <n v="2617"/>
    <n v="1153"/>
    <s v="peppr_salami_m"/>
    <n v="1"/>
    <x v="180"/>
    <d v="1899-12-30T12:56:30"/>
    <d v="1900-01-15T12:00:00"/>
    <d v="1900-01-15T12:00:00"/>
    <x v="2"/>
    <x v="2"/>
    <s v="Genoa Salami, Capocollo, Pepperoni, Tomatoes, Asiago Cheese, Garlic"/>
    <x v="20"/>
  </r>
  <r>
    <n v="2618"/>
    <n v="1153"/>
    <s v="sicilian_s"/>
    <n v="1"/>
    <x v="180"/>
    <d v="1899-12-30T12:56:30"/>
    <d v="1900-01-11T06:00:00"/>
    <d v="1900-01-11T06:00:00"/>
    <x v="0"/>
    <x v="2"/>
    <s v="Coarse Sicilian Salami, Tomatoes, Green Olives, Luganega Sausage, Onions, Garlic"/>
    <x v="10"/>
  </r>
  <r>
    <n v="2619"/>
    <n v="1153"/>
    <s v="soppressata_m"/>
    <n v="1"/>
    <x v="180"/>
    <d v="1899-12-30T12:56:30"/>
    <d v="1900-01-15T12:00:00"/>
    <d v="1900-01-15T12:00:00"/>
    <x v="2"/>
    <x v="2"/>
    <s v="Soppressata Salami, Fontina Cheese, Mozzarella Cheese, Mushrooms, Garlic"/>
    <x v="19"/>
  </r>
  <r>
    <n v="2620"/>
    <n v="1153"/>
    <s v="southw_ckn_m"/>
    <n v="1"/>
    <x v="180"/>
    <d v="1899-12-30T12:56:30"/>
    <d v="1900-01-15T18:00:00"/>
    <d v="1900-01-15T18:00:00"/>
    <x v="2"/>
    <x v="1"/>
    <s v="Chicken, Tomatoes, Red Peppers, Red Onions, Jalapeno Peppers, Corn, Cilantro, Chipotle Sauce"/>
    <x v="2"/>
  </r>
  <r>
    <n v="2621"/>
    <n v="1153"/>
    <s v="spicy_ital_m"/>
    <n v="1"/>
    <x v="180"/>
    <d v="1899-12-30T12:56:30"/>
    <d v="1900-01-15T12:00:00"/>
    <d v="1900-01-15T12:00:00"/>
    <x v="2"/>
    <x v="2"/>
    <s v="Capocollo, Tomatoes, Goat Cheese, Artichokes, Peperoncini verdi, Garlic"/>
    <x v="21"/>
  </r>
  <r>
    <n v="2622"/>
    <n v="1154"/>
    <s v="five_cheese_l"/>
    <n v="1"/>
    <x v="180"/>
    <d v="1899-12-30T12:59:38"/>
    <d v="1900-01-17T12:00:00"/>
    <d v="1900-01-17T12:00:00"/>
    <x v="1"/>
    <x v="0"/>
    <s v="Mozzarella Cheese, Provolone Cheese, Smoked Gouda Cheese, Romano Cheese, Blue Cheese, Garlic"/>
    <x v="22"/>
  </r>
  <r>
    <n v="2623"/>
    <n v="1154"/>
    <s v="pepperoni_s"/>
    <n v="1"/>
    <x v="180"/>
    <d v="1899-12-30T12:59:38"/>
    <d v="1900-01-08T18:00:00"/>
    <d v="1900-01-08T18:00:00"/>
    <x v="0"/>
    <x v="3"/>
    <s v="Mozzarella Cheese, Pepperoni"/>
    <x v="16"/>
  </r>
  <r>
    <n v="2624"/>
    <n v="1154"/>
    <s v="prsc_argla_l"/>
    <n v="2"/>
    <x v="180"/>
    <d v="1899-12-30T12:59:38"/>
    <d v="1900-01-19T18:00:00"/>
    <d v="1900-02-09T12:00:00"/>
    <x v="1"/>
    <x v="2"/>
    <s v="Prosciutto di San Daniele, Arugula, Mozzarella Cheese"/>
    <x v="9"/>
  </r>
  <r>
    <n v="2625"/>
    <n v="1155"/>
    <s v="hawaiian_l"/>
    <n v="1"/>
    <x v="180"/>
    <d v="1899-12-30T13:05:11"/>
    <d v="1900-01-15T12:00:00"/>
    <d v="1900-01-15T12:00:00"/>
    <x v="1"/>
    <x v="3"/>
    <s v="Sliced Ham, Pineapple, Mozzarella Cheese"/>
    <x v="25"/>
  </r>
  <r>
    <n v="2626"/>
    <n v="1156"/>
    <s v="ital_cpcllo_m"/>
    <n v="1"/>
    <x v="180"/>
    <d v="1899-12-30T13:14:15"/>
    <d v="1900-01-15T00:00:00"/>
    <d v="1900-01-15T00:00:00"/>
    <x v="2"/>
    <x v="3"/>
    <s v="Capocollo, Red Peppers, Tomatoes, Goat Cheese, Garlic, Oregano"/>
    <x v="5"/>
  </r>
  <r>
    <n v="2627"/>
    <n v="1157"/>
    <s v="big_meat_s"/>
    <n v="1"/>
    <x v="180"/>
    <d v="1899-12-30T13:16:58"/>
    <d v="1900-01-11T00:00:00"/>
    <d v="1900-01-11T00:00:00"/>
    <x v="0"/>
    <x v="3"/>
    <s v="Bacon, Pepperoni, Italian Sausage, Chorizo Sausage"/>
    <x v="18"/>
  </r>
  <r>
    <n v="2628"/>
    <n v="1157"/>
    <s v="napolitana_s"/>
    <n v="1"/>
    <x v="180"/>
    <d v="1899-12-30T13:16:58"/>
    <d v="1900-01-11T00:00:00"/>
    <d v="1900-01-11T00:00:00"/>
    <x v="0"/>
    <x v="3"/>
    <s v="Tomatoes, Anchovies, Green Olives, Red Onions, Garlic"/>
    <x v="29"/>
  </r>
  <r>
    <n v="2629"/>
    <n v="1158"/>
    <s v="cali_ckn_l"/>
    <n v="1"/>
    <x v="180"/>
    <d v="1899-12-30T13:17:45"/>
    <d v="1900-01-19T18:00:00"/>
    <d v="1900-01-19T18:00:00"/>
    <x v="1"/>
    <x v="1"/>
    <s v="Chicken, Artichoke, Spinach, Garlic, Jalapeno Peppers, Fontina Cheese, Gouda Cheese"/>
    <x v="6"/>
  </r>
  <r>
    <n v="2630"/>
    <n v="1158"/>
    <s v="cali_ckn_m"/>
    <n v="1"/>
    <x v="180"/>
    <d v="1899-12-30T13:17:45"/>
    <d v="1900-01-15T18:00:00"/>
    <d v="1900-01-15T18:00:00"/>
    <x v="2"/>
    <x v="1"/>
    <s v="Chicken, Artichoke, Spinach, Garlic, Jalapeno Peppers, Fontina Cheese, Gouda Cheese"/>
    <x v="6"/>
  </r>
  <r>
    <n v="2631"/>
    <n v="1158"/>
    <s v="thai_ckn_m"/>
    <n v="1"/>
    <x v="180"/>
    <d v="1899-12-30T13:17:45"/>
    <d v="1900-01-15T18:00:00"/>
    <d v="1900-01-15T18:00:00"/>
    <x v="2"/>
    <x v="1"/>
    <s v="Chicken, Pineapple, Tomatoes, Red Peppers, Thai Sweet Chilli Sauce"/>
    <x v="7"/>
  </r>
  <r>
    <n v="2632"/>
    <n v="1159"/>
    <s v="cali_ckn_l"/>
    <n v="1"/>
    <x v="180"/>
    <d v="1899-12-30T14:06:41"/>
    <d v="1900-01-19T18:00:00"/>
    <d v="1900-01-19T18:00:00"/>
    <x v="1"/>
    <x v="1"/>
    <s v="Chicken, Artichoke, Spinach, Garlic, Jalapeno Peppers, Fontina Cheese, Gouda Cheese"/>
    <x v="6"/>
  </r>
  <r>
    <n v="2633"/>
    <n v="1160"/>
    <s v="cali_ckn_l"/>
    <n v="1"/>
    <x v="180"/>
    <d v="1899-12-30T14:14:54"/>
    <d v="1900-01-19T18:00:00"/>
    <d v="1900-01-19T18:00:00"/>
    <x v="1"/>
    <x v="1"/>
    <s v="Chicken, Artichoke, Spinach, Garlic, Jalapeno Peppers, Fontina Cheese, Gouda Cheese"/>
    <x v="6"/>
  </r>
  <r>
    <n v="2634"/>
    <n v="1160"/>
    <s v="ital_supr_m"/>
    <n v="1"/>
    <x v="180"/>
    <d v="1899-12-30T14:14:54"/>
    <d v="1900-01-15T12:00:00"/>
    <d v="1900-01-15T12:00:00"/>
    <x v="2"/>
    <x v="2"/>
    <s v="Calabrese Salami, Capocollo, Tomatoes, Red Onions, Green Olives, Garlic"/>
    <x v="17"/>
  </r>
  <r>
    <n v="2635"/>
    <n v="1160"/>
    <s v="pep_msh_pep_s"/>
    <n v="1"/>
    <x v="180"/>
    <d v="1899-12-30T14:14:54"/>
    <d v="1900-01-10T00:00:00"/>
    <d v="1900-01-10T00:00:00"/>
    <x v="0"/>
    <x v="3"/>
    <s v="Pepperoni, Mushrooms, Green Peppers"/>
    <x v="14"/>
  </r>
  <r>
    <n v="2636"/>
    <n v="1161"/>
    <s v="thai_ckn_l"/>
    <n v="1"/>
    <x v="180"/>
    <d v="1899-12-30T14:21:41"/>
    <d v="1900-01-19T18:00:00"/>
    <d v="1900-01-19T18:00:00"/>
    <x v="1"/>
    <x v="1"/>
    <s v="Chicken, Pineapple, Tomatoes, Red Peppers, Thai Sweet Chilli Sauce"/>
    <x v="7"/>
  </r>
  <r>
    <n v="2637"/>
    <n v="1162"/>
    <s v="calabrese_s"/>
    <n v="1"/>
    <x v="180"/>
    <d v="1899-12-30T14:40:02"/>
    <d v="1900-01-11T06:00:00"/>
    <d v="1900-01-11T06:00:00"/>
    <x v="0"/>
    <x v="2"/>
    <s v="?duja Salami, Pancetta, Tomatoes, Red Onions, Friggitello Peppers, Garlic"/>
    <x v="28"/>
  </r>
  <r>
    <n v="2638"/>
    <n v="1162"/>
    <s v="spinach_supr_s"/>
    <n v="1"/>
    <x v="180"/>
    <d v="1899-12-30T14:40:02"/>
    <d v="1900-01-11T12:00:00"/>
    <d v="1900-01-11T12:00:00"/>
    <x v="0"/>
    <x v="2"/>
    <s v="Spinach, Red Onions, Pepperoni, Tomatoes, Artichokes, Kalamata Olives, Garlic, Asiago Cheese"/>
    <x v="3"/>
  </r>
  <r>
    <n v="2639"/>
    <n v="1163"/>
    <s v="cali_ckn_s"/>
    <n v="1"/>
    <x v="180"/>
    <d v="1899-12-30T14:47:28"/>
    <d v="1900-01-11T18:00:00"/>
    <d v="1900-01-11T18:00:00"/>
    <x v="0"/>
    <x v="1"/>
    <s v="Chicken, Artichoke, Spinach, Garlic, Jalapeno Peppers, Fontina Cheese, Gouda Cheese"/>
    <x v="6"/>
  </r>
  <r>
    <n v="2640"/>
    <n v="1164"/>
    <s v="pep_msh_pep_l"/>
    <n v="1"/>
    <x v="180"/>
    <d v="1899-12-30T15:13:31"/>
    <d v="1900-01-16T12:00:00"/>
    <d v="1900-01-16T12:00:00"/>
    <x v="1"/>
    <x v="3"/>
    <s v="Pepperoni, Mushrooms, Green Peppers"/>
    <x v="14"/>
  </r>
  <r>
    <n v="2641"/>
    <n v="1164"/>
    <s v="veggie_veg_m"/>
    <n v="1"/>
    <x v="180"/>
    <d v="1899-12-30T15:13:31"/>
    <d v="1900-01-15T00:00:00"/>
    <d v="1900-01-15T00:00:00"/>
    <x v="2"/>
    <x v="0"/>
    <s v="Mushrooms, Tomatoes, Red Peppers, Green Peppers, Red Onions, Zucchini, Spinach, Garlic"/>
    <x v="12"/>
  </r>
  <r>
    <n v="2642"/>
    <n v="1165"/>
    <s v="five_cheese_l"/>
    <n v="1"/>
    <x v="180"/>
    <d v="1899-12-30T15:15:26"/>
    <d v="1900-01-17T12:00:00"/>
    <d v="1900-01-17T12:00:00"/>
    <x v="1"/>
    <x v="0"/>
    <s v="Mozzarella Cheese, Provolone Cheese, Smoked Gouda Cheese, Romano Cheese, Blue Cheese, Garlic"/>
    <x v="22"/>
  </r>
  <r>
    <n v="2643"/>
    <n v="1165"/>
    <s v="ital_supr_l"/>
    <n v="1"/>
    <x v="180"/>
    <d v="1899-12-30T15:15:26"/>
    <d v="1900-01-19T18:00:00"/>
    <d v="1900-01-19T18:00:00"/>
    <x v="1"/>
    <x v="2"/>
    <s v="Calabrese Salami, Capocollo, Tomatoes, Red Onions, Green Olives, Garlic"/>
    <x v="17"/>
  </r>
  <r>
    <n v="2644"/>
    <n v="1166"/>
    <s v="veggie_veg_s"/>
    <n v="1"/>
    <x v="180"/>
    <d v="1899-12-30T15:25:08"/>
    <d v="1900-01-11T00:00:00"/>
    <d v="1900-01-11T00:00:00"/>
    <x v="0"/>
    <x v="0"/>
    <s v="Mushrooms, Tomatoes, Red Peppers, Green Peppers, Red Onions, Zucchini, Spinach, Garlic"/>
    <x v="12"/>
  </r>
  <r>
    <n v="2645"/>
    <n v="1167"/>
    <s v="prsc_argla_l"/>
    <n v="1"/>
    <x v="180"/>
    <d v="1899-12-30T15:28:09"/>
    <d v="1900-01-19T18:00:00"/>
    <d v="1900-01-19T18:00:00"/>
    <x v="1"/>
    <x v="2"/>
    <s v="Prosciutto di San Daniele, Arugula, Mozzarella Cheese"/>
    <x v="9"/>
  </r>
  <r>
    <n v="2646"/>
    <n v="1168"/>
    <s v="veggie_veg_m"/>
    <n v="1"/>
    <x v="180"/>
    <d v="1899-12-30T15:58:05"/>
    <d v="1900-01-15T00:00:00"/>
    <d v="1900-01-15T00:00:00"/>
    <x v="2"/>
    <x v="0"/>
    <s v="Mushrooms, Tomatoes, Red Peppers, Green Peppers, Red Onions, Zucchini, Spinach, Garlic"/>
    <x v="12"/>
  </r>
  <r>
    <n v="2647"/>
    <n v="1169"/>
    <s v="ital_cpcllo_l"/>
    <n v="1"/>
    <x v="180"/>
    <d v="1899-12-30T16:08:25"/>
    <d v="1900-01-19T12:00:00"/>
    <d v="1900-01-19T12:00:00"/>
    <x v="1"/>
    <x v="3"/>
    <s v="Capocollo, Red Peppers, Tomatoes, Goat Cheese, Garlic, Oregano"/>
    <x v="5"/>
  </r>
  <r>
    <n v="2648"/>
    <n v="1169"/>
    <s v="ital_veggie_m"/>
    <n v="1"/>
    <x v="180"/>
    <d v="1899-12-30T16:08:25"/>
    <d v="1900-01-15T18:00:00"/>
    <d v="1900-01-15T18:00:00"/>
    <x v="2"/>
    <x v="0"/>
    <s v="Eggplant, Artichokes, Tomatoes, Zucchini, Red Peppers, Garlic, Pesto Sauce"/>
    <x v="26"/>
  </r>
  <r>
    <n v="2649"/>
    <n v="1169"/>
    <s v="pepperoni_m"/>
    <n v="1"/>
    <x v="180"/>
    <d v="1899-12-30T16:08:25"/>
    <d v="1900-01-11T12:00:00"/>
    <d v="1900-01-11T12:00:00"/>
    <x v="2"/>
    <x v="3"/>
    <s v="Mozzarella Cheese, Pepperoni"/>
    <x v="16"/>
  </r>
  <r>
    <n v="2650"/>
    <n v="1170"/>
    <s v="bbq_ckn_m"/>
    <n v="1"/>
    <x v="180"/>
    <d v="1899-12-30T16:37:24"/>
    <d v="1900-01-15T18:00:00"/>
    <d v="1900-01-15T18:00:00"/>
    <x v="2"/>
    <x v="1"/>
    <s v="Barbecued Chicken, Red Peppers, Green Peppers, Tomatoes, Red Onions, Barbecue Sauce"/>
    <x v="30"/>
  </r>
  <r>
    <n v="2651"/>
    <n v="1171"/>
    <s v="classic_dlx_s"/>
    <n v="1"/>
    <x v="180"/>
    <d v="1899-12-30T16:41:58"/>
    <d v="1900-01-11T00:00:00"/>
    <d v="1900-01-11T00:00:00"/>
    <x v="0"/>
    <x v="3"/>
    <s v="Pepperoni, Mushrooms, Red Onions, Red Peppers, Bacon"/>
    <x v="8"/>
  </r>
  <r>
    <n v="2652"/>
    <n v="1172"/>
    <s v="classic_dlx_m"/>
    <n v="1"/>
    <x v="180"/>
    <d v="1899-12-30T16:53:23"/>
    <d v="1900-01-15T00:00:00"/>
    <d v="1900-01-15T00:00:00"/>
    <x v="2"/>
    <x v="3"/>
    <s v="Pepperoni, Mushrooms, Red Onions, Red Peppers, Bacon"/>
    <x v="8"/>
  </r>
  <r>
    <n v="2653"/>
    <n v="1172"/>
    <s v="the_greek_s"/>
    <n v="1"/>
    <x v="180"/>
    <d v="1899-12-30T16:53:23"/>
    <d v="1900-01-11T00:00:00"/>
    <d v="1900-01-11T00:00:00"/>
    <x v="0"/>
    <x v="3"/>
    <s v="Kalamata Olives, Feta Cheese, Tomatoes, Garlic, Beef Chuck Roast, Red Onions"/>
    <x v="11"/>
  </r>
  <r>
    <n v="2654"/>
    <n v="1173"/>
    <s v="four_cheese_l"/>
    <n v="1"/>
    <x v="180"/>
    <d v="1899-12-30T16:57:05"/>
    <d v="1900-01-16T22:48:00"/>
    <d v="1900-01-16T22:48:00"/>
    <x v="1"/>
    <x v="0"/>
    <s v="Ricotta Cheese, Gorgonzola Piccante Cheese, Mozzarella Cheese, Parmigiano Reggiano Cheese, Garlic"/>
    <x v="4"/>
  </r>
  <r>
    <n v="2655"/>
    <n v="1173"/>
    <s v="veggie_veg_s"/>
    <n v="1"/>
    <x v="180"/>
    <d v="1899-12-30T16:57:05"/>
    <d v="1900-01-11T00:00:00"/>
    <d v="1900-01-11T00:00:00"/>
    <x v="0"/>
    <x v="0"/>
    <s v="Mushrooms, Tomatoes, Red Peppers, Green Peppers, Red Onions, Zucchini, Spinach, Garlic"/>
    <x v="12"/>
  </r>
  <r>
    <n v="2656"/>
    <n v="1174"/>
    <s v="soppressata_l"/>
    <n v="1"/>
    <x v="180"/>
    <d v="1899-12-30T17:02:58"/>
    <d v="1900-01-19T18:00:00"/>
    <d v="1900-01-19T18:00:00"/>
    <x v="1"/>
    <x v="2"/>
    <s v="Soppressata Salami, Fontina Cheese, Mozzarella Cheese, Mushrooms, Garlic"/>
    <x v="19"/>
  </r>
  <r>
    <n v="2657"/>
    <n v="1174"/>
    <s v="spinach_supr_s"/>
    <n v="1"/>
    <x v="180"/>
    <d v="1899-12-30T17:02:58"/>
    <d v="1900-01-11T12:00:00"/>
    <d v="1900-01-11T12:00:00"/>
    <x v="0"/>
    <x v="2"/>
    <s v="Spinach, Red Onions, Pepperoni, Tomatoes, Artichokes, Kalamata Olives, Garlic, Asiago Cheese"/>
    <x v="3"/>
  </r>
  <r>
    <n v="2658"/>
    <n v="1175"/>
    <s v="ital_cpcllo_s"/>
    <n v="1"/>
    <x v="180"/>
    <d v="1899-12-30T17:05:14"/>
    <d v="1900-01-11T00:00:00"/>
    <d v="1900-01-11T00:00:00"/>
    <x v="0"/>
    <x v="3"/>
    <s v="Capocollo, Red Peppers, Tomatoes, Goat Cheese, Garlic, Oregano"/>
    <x v="5"/>
  </r>
  <r>
    <n v="2659"/>
    <n v="1175"/>
    <s v="peppr_salami_m"/>
    <n v="1"/>
    <x v="180"/>
    <d v="1899-12-30T17:05:14"/>
    <d v="1900-01-15T12:00:00"/>
    <d v="1900-01-15T12:00:00"/>
    <x v="2"/>
    <x v="2"/>
    <s v="Genoa Salami, Capocollo, Pepperoni, Tomatoes, Asiago Cheese, Garlic"/>
    <x v="20"/>
  </r>
  <r>
    <n v="2660"/>
    <n v="1175"/>
    <s v="sicilian_l"/>
    <n v="1"/>
    <x v="180"/>
    <d v="1899-12-30T17:05:14"/>
    <d v="1900-01-19T06:00:00"/>
    <d v="1900-01-19T06:00:00"/>
    <x v="1"/>
    <x v="2"/>
    <s v="Coarse Sicilian Salami, Tomatoes, Green Olives, Luganega Sausage, Onions, Garlic"/>
    <x v="10"/>
  </r>
  <r>
    <n v="2661"/>
    <n v="1175"/>
    <s v="soppressata_l"/>
    <n v="1"/>
    <x v="180"/>
    <d v="1899-12-30T17:05:14"/>
    <d v="1900-01-19T18:00:00"/>
    <d v="1900-01-19T18:00:00"/>
    <x v="1"/>
    <x v="2"/>
    <s v="Soppressata Salami, Fontina Cheese, Mozzarella Cheese, Mushrooms, Garlic"/>
    <x v="19"/>
  </r>
  <r>
    <n v="2662"/>
    <n v="1176"/>
    <s v="classic_dlx_m"/>
    <n v="1"/>
    <x v="180"/>
    <d v="1899-12-30T17:05:19"/>
    <d v="1900-01-15T00:00:00"/>
    <d v="1900-01-15T00:00:00"/>
    <x v="2"/>
    <x v="3"/>
    <s v="Pepperoni, Mushrooms, Red Onions, Red Peppers, Bacon"/>
    <x v="8"/>
  </r>
  <r>
    <n v="2663"/>
    <n v="1176"/>
    <s v="peppr_salami_m"/>
    <n v="1"/>
    <x v="180"/>
    <d v="1899-12-30T17:05:19"/>
    <d v="1900-01-15T12:00:00"/>
    <d v="1900-01-15T12:00:00"/>
    <x v="2"/>
    <x v="2"/>
    <s v="Genoa Salami, Capocollo, Pepperoni, Tomatoes, Asiago Cheese, Garlic"/>
    <x v="20"/>
  </r>
  <r>
    <n v="2664"/>
    <n v="1176"/>
    <s v="sicilian_s"/>
    <n v="1"/>
    <x v="180"/>
    <d v="1899-12-30T17:05:19"/>
    <d v="1900-01-11T06:00:00"/>
    <d v="1900-01-11T06:00:00"/>
    <x v="0"/>
    <x v="2"/>
    <s v="Coarse Sicilian Salami, Tomatoes, Green Olives, Luganega Sausage, Onions, Garlic"/>
    <x v="10"/>
  </r>
  <r>
    <n v="2665"/>
    <n v="1176"/>
    <s v="spicy_ital_s"/>
    <n v="1"/>
    <x v="180"/>
    <d v="1899-12-30T17:05:19"/>
    <d v="1900-01-11T12:00:00"/>
    <d v="1900-01-11T12:00:00"/>
    <x v="0"/>
    <x v="2"/>
    <s v="Capocollo, Tomatoes, Goat Cheese, Artichokes, Peperoncini verdi, Garlic"/>
    <x v="21"/>
  </r>
  <r>
    <n v="2666"/>
    <n v="1177"/>
    <s v="classic_dlx_m"/>
    <n v="1"/>
    <x v="180"/>
    <d v="1899-12-30T17:27:29"/>
    <d v="1900-01-15T00:00:00"/>
    <d v="1900-01-15T00:00:00"/>
    <x v="2"/>
    <x v="3"/>
    <s v="Pepperoni, Mushrooms, Red Onions, Red Peppers, Bacon"/>
    <x v="8"/>
  </r>
  <r>
    <n v="2667"/>
    <n v="1177"/>
    <s v="pepperoni_s"/>
    <n v="1"/>
    <x v="180"/>
    <d v="1899-12-30T17:27:29"/>
    <d v="1900-01-08T18:00:00"/>
    <d v="1900-01-08T18:00:00"/>
    <x v="0"/>
    <x v="3"/>
    <s v="Mozzarella Cheese, Pepperoni"/>
    <x v="16"/>
  </r>
  <r>
    <n v="2668"/>
    <n v="1178"/>
    <s v="spicy_ital_l"/>
    <n v="1"/>
    <x v="180"/>
    <d v="1899-12-30T18:01:13"/>
    <d v="1900-01-19T18:00:00"/>
    <d v="1900-01-19T18:00:00"/>
    <x v="1"/>
    <x v="2"/>
    <s v="Capocollo, Tomatoes, Goat Cheese, Artichokes, Peperoncini verdi, Garlic"/>
    <x v="21"/>
  </r>
  <r>
    <n v="2669"/>
    <n v="1179"/>
    <s v="soppressata_l"/>
    <n v="1"/>
    <x v="180"/>
    <d v="1899-12-30T18:02:28"/>
    <d v="1900-01-19T18:00:00"/>
    <d v="1900-01-19T18:00:00"/>
    <x v="1"/>
    <x v="2"/>
    <s v="Soppressata Salami, Fontina Cheese, Mozzarella Cheese, Mushrooms, Garlic"/>
    <x v="19"/>
  </r>
  <r>
    <n v="2670"/>
    <n v="1180"/>
    <s v="brie_carre_s"/>
    <n v="1"/>
    <x v="180"/>
    <d v="1899-12-30T18:12:31"/>
    <d v="1900-01-22T15:36:00"/>
    <d v="1900-01-22T15:36:00"/>
    <x v="0"/>
    <x v="2"/>
    <s v="Brie Carre Cheese, Prosciutto, Caramelized Onions, Pears, Thyme, Garlic"/>
    <x v="23"/>
  </r>
  <r>
    <n v="2671"/>
    <n v="1180"/>
    <s v="five_cheese_l"/>
    <n v="1"/>
    <x v="180"/>
    <d v="1899-12-30T18:12:31"/>
    <d v="1900-01-17T12:00:00"/>
    <d v="1900-01-17T12:00:00"/>
    <x v="1"/>
    <x v="0"/>
    <s v="Mozzarella Cheese, Provolone Cheese, Smoked Gouda Cheese, Romano Cheese, Blue Cheese, Garlic"/>
    <x v="22"/>
  </r>
  <r>
    <n v="2672"/>
    <n v="1181"/>
    <s v="cali_ckn_l"/>
    <n v="1"/>
    <x v="180"/>
    <d v="1899-12-30T18:17:53"/>
    <d v="1900-01-19T18:00:00"/>
    <d v="1900-01-19T18:00:00"/>
    <x v="1"/>
    <x v="1"/>
    <s v="Chicken, Artichoke, Spinach, Garlic, Jalapeno Peppers, Fontina Cheese, Gouda Cheese"/>
    <x v="6"/>
  </r>
  <r>
    <n v="2673"/>
    <n v="1182"/>
    <s v="bbq_ckn_m"/>
    <n v="1"/>
    <x v="180"/>
    <d v="1899-12-30T18:33:48"/>
    <d v="1900-01-15T18:00:00"/>
    <d v="1900-01-15T18:00:00"/>
    <x v="2"/>
    <x v="1"/>
    <s v="Barbecued Chicken, Red Peppers, Green Peppers, Tomatoes, Red Onions, Barbecue Sauce"/>
    <x v="30"/>
  </r>
  <r>
    <n v="2674"/>
    <n v="1182"/>
    <s v="brie_carre_s"/>
    <n v="1"/>
    <x v="180"/>
    <d v="1899-12-30T18:33:48"/>
    <d v="1900-01-22T15:36:00"/>
    <d v="1900-01-22T15:36:00"/>
    <x v="0"/>
    <x v="2"/>
    <s v="Brie Carre Cheese, Prosciutto, Caramelized Onions, Pears, Thyme, Garlic"/>
    <x v="23"/>
  </r>
  <r>
    <n v="2675"/>
    <n v="1182"/>
    <s v="five_cheese_l"/>
    <n v="1"/>
    <x v="180"/>
    <d v="1899-12-30T18:33:48"/>
    <d v="1900-01-17T12:00:00"/>
    <d v="1900-01-17T12:00:00"/>
    <x v="1"/>
    <x v="0"/>
    <s v="Mozzarella Cheese, Provolone Cheese, Smoked Gouda Cheese, Romano Cheese, Blue Cheese, Garlic"/>
    <x v="22"/>
  </r>
  <r>
    <n v="2676"/>
    <n v="1182"/>
    <s v="spin_pesto_l"/>
    <n v="1"/>
    <x v="180"/>
    <d v="1899-12-30T18:33:48"/>
    <d v="1900-01-19T18:00:00"/>
    <d v="1900-01-19T18:00:00"/>
    <x v="1"/>
    <x v="0"/>
    <s v="Spinach, Artichokes, Tomatoes, Sun-dried Tomatoes, Garlic, Pesto Sauce"/>
    <x v="15"/>
  </r>
  <r>
    <n v="2677"/>
    <n v="1183"/>
    <s v="cali_ckn_l"/>
    <n v="1"/>
    <x v="180"/>
    <d v="1899-12-30T18:51:30"/>
    <d v="1900-01-19T18:00:00"/>
    <d v="1900-01-19T18:00:00"/>
    <x v="1"/>
    <x v="1"/>
    <s v="Chicken, Artichoke, Spinach, Garlic, Jalapeno Peppers, Fontina Cheese, Gouda Cheese"/>
    <x v="6"/>
  </r>
  <r>
    <n v="2678"/>
    <n v="1183"/>
    <s v="pepperoni_l"/>
    <n v="1"/>
    <x v="180"/>
    <d v="1899-12-30T18:51:30"/>
    <d v="1900-01-14T06:00:00"/>
    <d v="1900-01-14T06:00:00"/>
    <x v="1"/>
    <x v="3"/>
    <s v="Mozzarella Cheese, Pepperoni"/>
    <x v="16"/>
  </r>
  <r>
    <n v="2679"/>
    <n v="1184"/>
    <s v="spinach_supr_l"/>
    <n v="1"/>
    <x v="180"/>
    <d v="1899-12-30T19:04:35"/>
    <d v="1900-01-19T18:00:00"/>
    <d v="1900-01-19T18:00:00"/>
    <x v="1"/>
    <x v="2"/>
    <s v="Spinach, Red Onions, Pepperoni, Tomatoes, Artichokes, Kalamata Olives, Garlic, Asiago Cheese"/>
    <x v="3"/>
  </r>
  <r>
    <n v="2680"/>
    <n v="1185"/>
    <s v="hawaiian_l"/>
    <n v="1"/>
    <x v="180"/>
    <d v="1899-12-30T19:10:26"/>
    <d v="1900-01-15T12:00:00"/>
    <d v="1900-01-15T12:00:00"/>
    <x v="1"/>
    <x v="3"/>
    <s v="Sliced Ham, Pineapple, Mozzarella Cheese"/>
    <x v="25"/>
  </r>
  <r>
    <n v="2681"/>
    <n v="1186"/>
    <s v="four_cheese_l"/>
    <n v="1"/>
    <x v="180"/>
    <d v="1899-12-30T19:19:55"/>
    <d v="1900-01-16T22:48:00"/>
    <d v="1900-01-16T22:48:00"/>
    <x v="1"/>
    <x v="0"/>
    <s v="Ricotta Cheese, Gorgonzola Piccante Cheese, Mozzarella Cheese, Parmigiano Reggiano Cheese, Garlic"/>
    <x v="4"/>
  </r>
  <r>
    <n v="2682"/>
    <n v="1186"/>
    <s v="thai_ckn_l"/>
    <n v="1"/>
    <x v="180"/>
    <d v="1899-12-30T19:19:55"/>
    <d v="1900-01-19T18:00:00"/>
    <d v="1900-01-19T18:00:00"/>
    <x v="1"/>
    <x v="1"/>
    <s v="Chicken, Pineapple, Tomatoes, Red Peppers, Thai Sweet Chilli Sauce"/>
    <x v="7"/>
  </r>
  <r>
    <n v="2683"/>
    <n v="1187"/>
    <s v="southw_ckn_m"/>
    <n v="1"/>
    <x v="180"/>
    <d v="1899-12-30T19:21:40"/>
    <d v="1900-01-15T18:00:00"/>
    <d v="1900-01-15T18:00:00"/>
    <x v="2"/>
    <x v="1"/>
    <s v="Chicken, Tomatoes, Red Peppers, Red Onions, Jalapeno Peppers, Corn, Cilantro, Chipotle Sauce"/>
    <x v="2"/>
  </r>
  <r>
    <n v="2684"/>
    <n v="1188"/>
    <s v="spinach_supr_l"/>
    <n v="1"/>
    <x v="180"/>
    <d v="1899-12-30T19:25:25"/>
    <d v="1900-01-19T18:00:00"/>
    <d v="1900-01-19T18:00:00"/>
    <x v="1"/>
    <x v="2"/>
    <s v="Spinach, Red Onions, Pepperoni, Tomatoes, Artichokes, Kalamata Olives, Garlic, Asiago Cheese"/>
    <x v="3"/>
  </r>
  <r>
    <n v="2685"/>
    <n v="1189"/>
    <s v="bbq_ckn_m"/>
    <n v="1"/>
    <x v="180"/>
    <d v="1899-12-30T19:40:47"/>
    <d v="1900-01-15T18:00:00"/>
    <d v="1900-01-15T18:00:00"/>
    <x v="2"/>
    <x v="1"/>
    <s v="Barbecued Chicken, Red Peppers, Green Peppers, Tomatoes, Red Onions, Barbecue Sauce"/>
    <x v="30"/>
  </r>
  <r>
    <n v="2686"/>
    <n v="1190"/>
    <s v="classic_dlx_m"/>
    <n v="1"/>
    <x v="180"/>
    <d v="1899-12-30T19:43:15"/>
    <d v="1900-01-15T00:00:00"/>
    <d v="1900-01-15T00:00:00"/>
    <x v="2"/>
    <x v="3"/>
    <s v="Pepperoni, Mushrooms, Red Onions, Red Peppers, Bacon"/>
    <x v="8"/>
  </r>
  <r>
    <n v="2687"/>
    <n v="1190"/>
    <s v="peppr_salami_l"/>
    <n v="1"/>
    <x v="180"/>
    <d v="1899-12-30T19:43:15"/>
    <d v="1900-01-19T18:00:00"/>
    <d v="1900-01-19T18:00:00"/>
    <x v="1"/>
    <x v="2"/>
    <s v="Genoa Salami, Capocollo, Pepperoni, Tomatoes, Asiago Cheese, Garlic"/>
    <x v="20"/>
  </r>
  <r>
    <n v="2688"/>
    <n v="1191"/>
    <s v="ital_supr_l"/>
    <n v="1"/>
    <x v="180"/>
    <d v="1899-12-30T19:56:41"/>
    <d v="1900-01-19T18:00:00"/>
    <d v="1900-01-19T18:00:00"/>
    <x v="1"/>
    <x v="2"/>
    <s v="Calabrese Salami, Capocollo, Tomatoes, Red Onions, Green Olives, Garlic"/>
    <x v="17"/>
  </r>
  <r>
    <n v="2689"/>
    <n v="1191"/>
    <s v="napolitana_m"/>
    <n v="1"/>
    <x v="180"/>
    <d v="1899-12-30T19:56:41"/>
    <d v="1900-01-15T00:00:00"/>
    <d v="1900-01-15T00:00:00"/>
    <x v="2"/>
    <x v="3"/>
    <s v="Tomatoes, Anchovies, Green Olives, Red Onions, Garlic"/>
    <x v="29"/>
  </r>
  <r>
    <n v="2690"/>
    <n v="1192"/>
    <s v="thai_ckn_l"/>
    <n v="1"/>
    <x v="180"/>
    <d v="1899-12-30T20:15:27"/>
    <d v="1900-01-19T18:00:00"/>
    <d v="1900-01-19T18:00:00"/>
    <x v="1"/>
    <x v="1"/>
    <s v="Chicken, Pineapple, Tomatoes, Red Peppers, Thai Sweet Chilli Sauce"/>
    <x v="7"/>
  </r>
  <r>
    <n v="2691"/>
    <n v="1193"/>
    <s v="cali_ckn_m"/>
    <n v="1"/>
    <x v="180"/>
    <d v="1899-12-30T20:26:22"/>
    <d v="1900-01-15T18:00:00"/>
    <d v="1900-01-15T18:00:00"/>
    <x v="2"/>
    <x v="1"/>
    <s v="Chicken, Artichoke, Spinach, Garlic, Jalapeno Peppers, Fontina Cheese, Gouda Cheese"/>
    <x v="6"/>
  </r>
  <r>
    <n v="2692"/>
    <n v="1193"/>
    <s v="peppr_salami_l"/>
    <n v="1"/>
    <x v="180"/>
    <d v="1899-12-30T20:26:22"/>
    <d v="1900-01-19T18:00:00"/>
    <d v="1900-01-19T18:00:00"/>
    <x v="1"/>
    <x v="2"/>
    <s v="Genoa Salami, Capocollo, Pepperoni, Tomatoes, Asiago Cheese, Garlic"/>
    <x v="20"/>
  </r>
  <r>
    <n v="2693"/>
    <n v="1193"/>
    <s v="sicilian_s"/>
    <n v="1"/>
    <x v="180"/>
    <d v="1899-12-30T20:26:22"/>
    <d v="1900-01-11T06:00:00"/>
    <d v="1900-01-11T06:00:00"/>
    <x v="0"/>
    <x v="2"/>
    <s v="Coarse Sicilian Salami, Tomatoes, Green Olives, Luganega Sausage, Onions, Garlic"/>
    <x v="10"/>
  </r>
  <r>
    <n v="2694"/>
    <n v="1193"/>
    <s v="veggie_veg_s"/>
    <n v="1"/>
    <x v="180"/>
    <d v="1899-12-30T20:26:22"/>
    <d v="1900-01-11T00:00:00"/>
    <d v="1900-01-11T00:00:00"/>
    <x v="0"/>
    <x v="0"/>
    <s v="Mushrooms, Tomatoes, Red Peppers, Green Peppers, Red Onions, Zucchini, Spinach, Garlic"/>
    <x v="12"/>
  </r>
  <r>
    <n v="2695"/>
    <n v="1194"/>
    <s v="peppr_salami_l"/>
    <n v="1"/>
    <x v="180"/>
    <d v="1899-12-30T20:27:18"/>
    <d v="1900-01-19T18:00:00"/>
    <d v="1900-01-19T18:00:00"/>
    <x v="1"/>
    <x v="2"/>
    <s v="Genoa Salami, Capocollo, Pepperoni, Tomatoes, Asiago Cheese, Garlic"/>
    <x v="20"/>
  </r>
  <r>
    <n v="2696"/>
    <n v="1194"/>
    <s v="spicy_ital_m"/>
    <n v="1"/>
    <x v="180"/>
    <d v="1899-12-30T20:27:18"/>
    <d v="1900-01-15T12:00:00"/>
    <d v="1900-01-15T12:00:00"/>
    <x v="2"/>
    <x v="2"/>
    <s v="Capocollo, Tomatoes, Goat Cheese, Artichokes, Peperoncini verdi, Garlic"/>
    <x v="21"/>
  </r>
  <r>
    <n v="2697"/>
    <n v="1195"/>
    <s v="cali_ckn_s"/>
    <n v="1"/>
    <x v="180"/>
    <d v="1899-12-30T20:39:52"/>
    <d v="1900-01-11T18:00:00"/>
    <d v="1900-01-11T18:00:00"/>
    <x v="0"/>
    <x v="1"/>
    <s v="Chicken, Artichoke, Spinach, Garlic, Jalapeno Peppers, Fontina Cheese, Gouda Cheese"/>
    <x v="6"/>
  </r>
  <r>
    <n v="2698"/>
    <n v="1195"/>
    <s v="five_cheese_l"/>
    <n v="1"/>
    <x v="180"/>
    <d v="1899-12-30T20:39:52"/>
    <d v="1900-01-17T12:00:00"/>
    <d v="1900-01-17T12:00:00"/>
    <x v="1"/>
    <x v="0"/>
    <s v="Mozzarella Cheese, Provolone Cheese, Smoked Gouda Cheese, Romano Cheese, Blue Cheese, Garlic"/>
    <x v="22"/>
  </r>
  <r>
    <n v="2699"/>
    <n v="1195"/>
    <s v="southw_ckn_s"/>
    <n v="1"/>
    <x v="180"/>
    <d v="1899-12-30T20:39:52"/>
    <d v="1900-01-11T18:00:00"/>
    <d v="1900-01-11T18:00:00"/>
    <x v="0"/>
    <x v="1"/>
    <s v="Chicken, Tomatoes, Red Peppers, Red Onions, Jalapeno Peppers, Corn, Cilantro, Chipotle Sauce"/>
    <x v="2"/>
  </r>
  <r>
    <n v="2700"/>
    <n v="1196"/>
    <s v="five_cheese_l"/>
    <n v="1"/>
    <x v="180"/>
    <d v="1899-12-30T20:44:41"/>
    <d v="1900-01-17T12:00:00"/>
    <d v="1900-01-17T12:00:00"/>
    <x v="1"/>
    <x v="0"/>
    <s v="Mozzarella Cheese, Provolone Cheese, Smoked Gouda Cheese, Romano Cheese, Blue Cheese, Garlic"/>
    <x v="22"/>
  </r>
  <r>
    <n v="2701"/>
    <n v="1196"/>
    <s v="spinach_fet_l"/>
    <n v="1"/>
    <x v="180"/>
    <d v="1899-12-30T20:44:41"/>
    <d v="1900-01-19T06:00:00"/>
    <d v="1900-01-19T06:00:00"/>
    <x v="1"/>
    <x v="0"/>
    <s v="Spinach, Mushrooms, Red Onions, Feta Cheese, Garlic"/>
    <x v="13"/>
  </r>
  <r>
    <n v="2702"/>
    <n v="1197"/>
    <s v="green_garden_s"/>
    <n v="1"/>
    <x v="180"/>
    <d v="1899-12-30T20:53:41"/>
    <d v="1900-01-11T00:00:00"/>
    <d v="1900-01-11T00:00:00"/>
    <x v="0"/>
    <x v="0"/>
    <s v="Spinach, Mushrooms, Tomatoes, Green Olives, Feta Cheese"/>
    <x v="0"/>
  </r>
  <r>
    <n v="2703"/>
    <n v="1198"/>
    <s v="mediterraneo_s"/>
    <n v="1"/>
    <x v="180"/>
    <d v="1899-12-30T22:02:08"/>
    <d v="1900-01-11T00:00:00"/>
    <d v="1900-01-11T00:00:00"/>
    <x v="0"/>
    <x v="0"/>
    <s v="Spinach, Artichokes, Kalamata Olives, Sun-dried Tomatoes, Feta Cheese, Plum Tomatoes, Red Onions"/>
    <x v="24"/>
  </r>
  <r>
    <n v="2704"/>
    <n v="1199"/>
    <s v="ckn_alfredo_m"/>
    <n v="1"/>
    <x v="180"/>
    <d v="1899-12-30T22:10:20"/>
    <d v="1900-01-15T18:00:00"/>
    <d v="1900-01-15T18:00:00"/>
    <x v="2"/>
    <x v="1"/>
    <s v="Chicken, Red Onions, Red Peppers, Mushrooms, Asiago Cheese, Alfredo Sauce"/>
    <x v="27"/>
  </r>
  <r>
    <n v="2705"/>
    <n v="1200"/>
    <s v="ckn_alfredo_m"/>
    <n v="1"/>
    <x v="180"/>
    <d v="1899-12-30T22:14:41"/>
    <d v="1900-01-15T18:00:00"/>
    <d v="1900-01-15T18:00:00"/>
    <x v="2"/>
    <x v="1"/>
    <s v="Chicken, Red Onions, Red Peppers, Mushrooms, Asiago Cheese, Alfredo Sauce"/>
    <x v="27"/>
  </r>
  <r>
    <n v="2706"/>
    <n v="1200"/>
    <s v="prsc_argla_m"/>
    <n v="1"/>
    <x v="180"/>
    <d v="1899-12-30T22:14:41"/>
    <d v="1900-01-15T12:00:00"/>
    <d v="1900-01-15T12:00:00"/>
    <x v="2"/>
    <x v="2"/>
    <s v="Prosciutto di San Daniele, Arugula, Mozzarella Cheese"/>
    <x v="9"/>
  </r>
  <r>
    <n v="2707"/>
    <n v="1201"/>
    <s v="five_cheese_l"/>
    <n v="1"/>
    <x v="180"/>
    <d v="1899-12-30T22:40:10"/>
    <d v="1900-01-17T12:00:00"/>
    <d v="1900-01-17T12:00:00"/>
    <x v="1"/>
    <x v="0"/>
    <s v="Mozzarella Cheese, Provolone Cheese, Smoked Gouda Cheese, Romano Cheese, Blue Cheese, Garlic"/>
    <x v="22"/>
  </r>
  <r>
    <n v="2708"/>
    <n v="1201"/>
    <s v="spicy_ital_l"/>
    <n v="1"/>
    <x v="180"/>
    <d v="1899-12-30T22:40:10"/>
    <d v="1900-01-19T18:00:00"/>
    <d v="1900-01-19T18:00:00"/>
    <x v="1"/>
    <x v="2"/>
    <s v="Capocollo, Tomatoes, Goat Cheese, Artichokes, Peperoncini verdi, Garlic"/>
    <x v="21"/>
  </r>
  <r>
    <n v="2709"/>
    <n v="1202"/>
    <s v="big_meat_s"/>
    <n v="1"/>
    <x v="181"/>
    <d v="1899-12-30T11:50:26"/>
    <d v="1900-01-11T00:00:00"/>
    <d v="1900-01-11T00:00:00"/>
    <x v="0"/>
    <x v="3"/>
    <s v="Bacon, Pepperoni, Italian Sausage, Chorizo Sausage"/>
    <x v="18"/>
  </r>
  <r>
    <n v="2710"/>
    <n v="1203"/>
    <s v="ital_supr_l"/>
    <n v="1"/>
    <x v="181"/>
    <d v="1899-12-30T11:54:22"/>
    <d v="1900-01-19T18:00:00"/>
    <d v="1900-01-19T18:00:00"/>
    <x v="1"/>
    <x v="2"/>
    <s v="Calabrese Salami, Capocollo, Tomatoes, Red Onions, Green Olives, Garlic"/>
    <x v="17"/>
  </r>
  <r>
    <n v="2711"/>
    <n v="1204"/>
    <s v="big_meat_s"/>
    <n v="1"/>
    <x v="181"/>
    <d v="1899-12-30T12:23:38"/>
    <d v="1900-01-11T00:00:00"/>
    <d v="1900-01-11T00:00:00"/>
    <x v="0"/>
    <x v="3"/>
    <s v="Bacon, Pepperoni, Italian Sausage, Chorizo Sausage"/>
    <x v="18"/>
  </r>
  <r>
    <n v="2712"/>
    <n v="1204"/>
    <s v="hawaiian_l"/>
    <n v="1"/>
    <x v="181"/>
    <d v="1899-12-30T12:23:38"/>
    <d v="1900-01-15T12:00:00"/>
    <d v="1900-01-15T12:00:00"/>
    <x v="1"/>
    <x v="3"/>
    <s v="Sliced Ham, Pineapple, Mozzarella Cheese"/>
    <x v="25"/>
  </r>
  <r>
    <n v="2713"/>
    <n v="1204"/>
    <s v="sicilian_s"/>
    <n v="1"/>
    <x v="181"/>
    <d v="1899-12-30T12:23:38"/>
    <d v="1900-01-11T06:00:00"/>
    <d v="1900-01-11T06:00:00"/>
    <x v="0"/>
    <x v="2"/>
    <s v="Coarse Sicilian Salami, Tomatoes, Green Olives, Luganega Sausage, Onions, Garlic"/>
    <x v="10"/>
  </r>
  <r>
    <n v="2714"/>
    <n v="1204"/>
    <s v="veggie_veg_m"/>
    <n v="1"/>
    <x v="181"/>
    <d v="1899-12-30T12:23:38"/>
    <d v="1900-01-15T00:00:00"/>
    <d v="1900-01-15T00:00:00"/>
    <x v="2"/>
    <x v="0"/>
    <s v="Mushrooms, Tomatoes, Red Peppers, Green Peppers, Red Onions, Zucchini, Spinach, Garlic"/>
    <x v="12"/>
  </r>
  <r>
    <n v="2715"/>
    <n v="1205"/>
    <s v="veggie_veg_m"/>
    <n v="1"/>
    <x v="181"/>
    <d v="1899-12-30T12:29:13"/>
    <d v="1900-01-15T00:00:00"/>
    <d v="1900-01-15T00:00:00"/>
    <x v="2"/>
    <x v="0"/>
    <s v="Mushrooms, Tomatoes, Red Peppers, Green Peppers, Red Onions, Zucchini, Spinach, Garlic"/>
    <x v="12"/>
  </r>
  <r>
    <n v="2716"/>
    <n v="1206"/>
    <s v="cali_ckn_s"/>
    <n v="1"/>
    <x v="181"/>
    <d v="1899-12-30T12:38:38"/>
    <d v="1900-01-11T18:00:00"/>
    <d v="1900-01-11T18:00:00"/>
    <x v="0"/>
    <x v="1"/>
    <s v="Chicken, Artichoke, Spinach, Garlic, Jalapeno Peppers, Fontina Cheese, Gouda Cheese"/>
    <x v="6"/>
  </r>
  <r>
    <n v="2717"/>
    <n v="1206"/>
    <s v="classic_dlx_m"/>
    <n v="1"/>
    <x v="181"/>
    <d v="1899-12-30T12:38:38"/>
    <d v="1900-01-15T00:00:00"/>
    <d v="1900-01-15T00:00:00"/>
    <x v="2"/>
    <x v="3"/>
    <s v="Pepperoni, Mushrooms, Red Onions, Red Peppers, Bacon"/>
    <x v="8"/>
  </r>
  <r>
    <n v="2718"/>
    <n v="1206"/>
    <s v="five_cheese_l"/>
    <n v="1"/>
    <x v="181"/>
    <d v="1899-12-30T12:38:38"/>
    <d v="1900-01-17T12:00:00"/>
    <d v="1900-01-17T12:00:00"/>
    <x v="1"/>
    <x v="0"/>
    <s v="Mozzarella Cheese, Provolone Cheese, Smoked Gouda Cheese, Romano Cheese, Blue Cheese, Garlic"/>
    <x v="22"/>
  </r>
  <r>
    <n v="2719"/>
    <n v="1206"/>
    <s v="hawaiian_l"/>
    <n v="1"/>
    <x v="181"/>
    <d v="1899-12-30T12:38:38"/>
    <d v="1900-01-15T12:00:00"/>
    <d v="1900-01-15T12:00:00"/>
    <x v="1"/>
    <x v="3"/>
    <s v="Sliced Ham, Pineapple, Mozzarella Cheese"/>
    <x v="25"/>
  </r>
  <r>
    <n v="2720"/>
    <n v="1206"/>
    <s v="ital_cpcllo_m"/>
    <n v="1"/>
    <x v="181"/>
    <d v="1899-12-30T12:38:38"/>
    <d v="1900-01-15T00:00:00"/>
    <d v="1900-01-15T00:00:00"/>
    <x v="2"/>
    <x v="3"/>
    <s v="Capocollo, Red Peppers, Tomatoes, Goat Cheese, Garlic, Oregano"/>
    <x v="5"/>
  </r>
  <r>
    <n v="2721"/>
    <n v="1206"/>
    <s v="ital_supr_m"/>
    <n v="1"/>
    <x v="181"/>
    <d v="1899-12-30T12:38:38"/>
    <d v="1900-01-15T12:00:00"/>
    <d v="1900-01-15T12:00:00"/>
    <x v="2"/>
    <x v="2"/>
    <s v="Calabrese Salami, Capocollo, Tomatoes, Red Onions, Green Olives, Garlic"/>
    <x v="17"/>
  </r>
  <r>
    <n v="2722"/>
    <n v="1206"/>
    <s v="prsc_argla_l"/>
    <n v="1"/>
    <x v="181"/>
    <d v="1899-12-30T12:38:38"/>
    <d v="1900-01-19T18:00:00"/>
    <d v="1900-01-19T18:00:00"/>
    <x v="1"/>
    <x v="2"/>
    <s v="Prosciutto di San Daniele, Arugula, Mozzarella Cheese"/>
    <x v="9"/>
  </r>
  <r>
    <n v="2723"/>
    <n v="1206"/>
    <s v="sicilian_l"/>
    <n v="1"/>
    <x v="181"/>
    <d v="1899-12-30T12:38:38"/>
    <d v="1900-01-19T06:00:00"/>
    <d v="1900-01-19T06:00:00"/>
    <x v="1"/>
    <x v="2"/>
    <s v="Coarse Sicilian Salami, Tomatoes, Green Olives, Luganega Sausage, Onions, Garlic"/>
    <x v="10"/>
  </r>
  <r>
    <n v="2724"/>
    <n v="1206"/>
    <s v="sicilian_s"/>
    <n v="1"/>
    <x v="181"/>
    <d v="1899-12-30T12:38:38"/>
    <d v="1900-01-11T06:00:00"/>
    <d v="1900-01-11T06:00:00"/>
    <x v="0"/>
    <x v="2"/>
    <s v="Coarse Sicilian Salami, Tomatoes, Green Olives, Luganega Sausage, Onions, Garlic"/>
    <x v="10"/>
  </r>
  <r>
    <n v="2725"/>
    <n v="1206"/>
    <s v="thai_ckn_l"/>
    <n v="1"/>
    <x v="181"/>
    <d v="1899-12-30T12:38:38"/>
    <d v="1900-01-19T18:00:00"/>
    <d v="1900-01-19T18:00:00"/>
    <x v="1"/>
    <x v="1"/>
    <s v="Chicken, Pineapple, Tomatoes, Red Peppers, Thai Sweet Chilli Sauce"/>
    <x v="7"/>
  </r>
  <r>
    <n v="2726"/>
    <n v="1207"/>
    <s v="calabrese_m"/>
    <n v="1"/>
    <x v="181"/>
    <d v="1899-12-30T12:52:42"/>
    <d v="1900-01-15T06:00:00"/>
    <d v="1900-01-15T06:00:00"/>
    <x v="2"/>
    <x v="2"/>
    <s v="?duja Salami, Pancetta, Tomatoes, Red Onions, Friggitello Peppers, Garlic"/>
    <x v="28"/>
  </r>
  <r>
    <n v="2727"/>
    <n v="1207"/>
    <s v="spinach_supr_s"/>
    <n v="1"/>
    <x v="181"/>
    <d v="1899-12-30T12:52:42"/>
    <d v="1900-01-11T12:00:00"/>
    <d v="1900-01-11T12:00:00"/>
    <x v="0"/>
    <x v="2"/>
    <s v="Spinach, Red Onions, Pepperoni, Tomatoes, Artichokes, Kalamata Olives, Garlic, Asiago Cheese"/>
    <x v="3"/>
  </r>
  <r>
    <n v="2728"/>
    <n v="1208"/>
    <s v="ital_cpcllo_s"/>
    <n v="1"/>
    <x v="181"/>
    <d v="1899-12-30T13:03:21"/>
    <d v="1900-01-11T00:00:00"/>
    <d v="1900-01-11T00:00:00"/>
    <x v="0"/>
    <x v="3"/>
    <s v="Capocollo, Red Peppers, Tomatoes, Goat Cheese, Garlic, Oregano"/>
    <x v="5"/>
  </r>
  <r>
    <n v="2729"/>
    <n v="1209"/>
    <s v="four_cheese_l"/>
    <n v="2"/>
    <x v="181"/>
    <d v="1899-12-30T13:13:52"/>
    <d v="1900-01-16T22:48:00"/>
    <d v="1900-02-03T21:36:00"/>
    <x v="1"/>
    <x v="0"/>
    <s v="Ricotta Cheese, Gorgonzola Piccante Cheese, Mozzarella Cheese, Parmigiano Reggiano Cheese, Garlic"/>
    <x v="4"/>
  </r>
  <r>
    <n v="2730"/>
    <n v="1209"/>
    <s v="veggie_veg_s"/>
    <n v="1"/>
    <x v="181"/>
    <d v="1899-12-30T13:13:52"/>
    <d v="1900-01-11T00:00:00"/>
    <d v="1900-01-11T00:00:00"/>
    <x v="0"/>
    <x v="0"/>
    <s v="Mushrooms, Tomatoes, Red Peppers, Green Peppers, Red Onions, Zucchini, Spinach, Garlic"/>
    <x v="12"/>
  </r>
  <r>
    <n v="2731"/>
    <n v="1210"/>
    <s v="cali_ckn_m"/>
    <n v="1"/>
    <x v="181"/>
    <d v="1899-12-30T13:20:41"/>
    <d v="1900-01-15T18:00:00"/>
    <d v="1900-01-15T18:00:00"/>
    <x v="2"/>
    <x v="1"/>
    <s v="Chicken, Artichoke, Spinach, Garlic, Jalapeno Peppers, Fontina Cheese, Gouda Cheese"/>
    <x v="6"/>
  </r>
  <r>
    <n v="2732"/>
    <n v="1211"/>
    <s v="spin_pesto_s"/>
    <n v="1"/>
    <x v="181"/>
    <d v="1899-12-30T13:37:51"/>
    <d v="1900-01-11T12:00:00"/>
    <d v="1900-01-11T12:00:00"/>
    <x v="0"/>
    <x v="0"/>
    <s v="Spinach, Artichokes, Tomatoes, Sun-dried Tomatoes, Garlic, Pesto Sauce"/>
    <x v="15"/>
  </r>
  <r>
    <n v="2733"/>
    <n v="1212"/>
    <s v="mediterraneo_s"/>
    <n v="1"/>
    <x v="181"/>
    <d v="1899-12-30T13:42:25"/>
    <d v="1900-01-11T00:00:00"/>
    <d v="1900-01-11T00:00:00"/>
    <x v="0"/>
    <x v="0"/>
    <s v="Spinach, Artichokes, Kalamata Olives, Sun-dried Tomatoes, Feta Cheese, Plum Tomatoes, Red Onions"/>
    <x v="24"/>
  </r>
  <r>
    <n v="2734"/>
    <n v="1212"/>
    <s v="pepperoni_l"/>
    <n v="1"/>
    <x v="181"/>
    <d v="1899-12-30T13:42:25"/>
    <d v="1900-01-14T06:00:00"/>
    <d v="1900-01-14T06:00:00"/>
    <x v="1"/>
    <x v="3"/>
    <s v="Mozzarella Cheese, Pepperoni"/>
    <x v="16"/>
  </r>
  <r>
    <n v="2735"/>
    <n v="1213"/>
    <s v="pepperoni_s"/>
    <n v="1"/>
    <x v="181"/>
    <d v="1899-12-30T13:58:53"/>
    <d v="1900-01-08T18:00:00"/>
    <d v="1900-01-08T18:00:00"/>
    <x v="0"/>
    <x v="3"/>
    <s v="Mozzarella Cheese, Pepperoni"/>
    <x v="16"/>
  </r>
  <r>
    <n v="2736"/>
    <n v="1213"/>
    <s v="southw_ckn_s"/>
    <n v="1"/>
    <x v="181"/>
    <d v="1899-12-30T13:58:53"/>
    <d v="1900-01-11T18:00:00"/>
    <d v="1900-01-11T18:00:00"/>
    <x v="0"/>
    <x v="1"/>
    <s v="Chicken, Tomatoes, Red Peppers, Red Onions, Jalapeno Peppers, Corn, Cilantro, Chipotle Sauce"/>
    <x v="2"/>
  </r>
  <r>
    <n v="2737"/>
    <n v="1214"/>
    <s v="bbq_ckn_m"/>
    <n v="1"/>
    <x v="181"/>
    <d v="1899-12-30T14:00:05"/>
    <d v="1900-01-15T18:00:00"/>
    <d v="1900-01-15T18:00:00"/>
    <x v="2"/>
    <x v="1"/>
    <s v="Barbecued Chicken, Red Peppers, Green Peppers, Tomatoes, Red Onions, Barbecue Sauce"/>
    <x v="30"/>
  </r>
  <r>
    <n v="2738"/>
    <n v="1214"/>
    <s v="cali_ckn_m"/>
    <n v="1"/>
    <x v="181"/>
    <d v="1899-12-30T14:00:05"/>
    <d v="1900-01-15T18:00:00"/>
    <d v="1900-01-15T18:00:00"/>
    <x v="2"/>
    <x v="1"/>
    <s v="Chicken, Artichoke, Spinach, Garlic, Jalapeno Peppers, Fontina Cheese, Gouda Cheese"/>
    <x v="6"/>
  </r>
  <r>
    <n v="2739"/>
    <n v="1214"/>
    <s v="four_cheese_l"/>
    <n v="1"/>
    <x v="181"/>
    <d v="1899-12-30T14:00:05"/>
    <d v="1900-01-16T22:48:00"/>
    <d v="1900-01-16T22:48:00"/>
    <x v="1"/>
    <x v="0"/>
    <s v="Ricotta Cheese, Gorgonzola Piccante Cheese, Mozzarella Cheese, Parmigiano Reggiano Cheese, Garlic"/>
    <x v="4"/>
  </r>
  <r>
    <n v="2740"/>
    <n v="1214"/>
    <s v="ital_cpcllo_l"/>
    <n v="2"/>
    <x v="181"/>
    <d v="1899-12-30T14:00:05"/>
    <d v="1900-01-19T12:00:00"/>
    <d v="1900-02-09T00:00:00"/>
    <x v="1"/>
    <x v="3"/>
    <s v="Capocollo, Red Peppers, Tomatoes, Goat Cheese, Garlic, Oregano"/>
    <x v="5"/>
  </r>
  <r>
    <n v="2741"/>
    <n v="1214"/>
    <s v="ital_supr_l"/>
    <n v="1"/>
    <x v="181"/>
    <d v="1899-12-30T14:00:05"/>
    <d v="1900-01-19T18:00:00"/>
    <d v="1900-01-19T18:00:00"/>
    <x v="1"/>
    <x v="2"/>
    <s v="Calabrese Salami, Capocollo, Tomatoes, Red Onions, Green Olives, Garlic"/>
    <x v="17"/>
  </r>
  <r>
    <n v="2742"/>
    <n v="1214"/>
    <s v="ital_supr_m"/>
    <n v="1"/>
    <x v="181"/>
    <d v="1899-12-30T14:00:05"/>
    <d v="1900-01-15T12:00:00"/>
    <d v="1900-01-15T12:00:00"/>
    <x v="2"/>
    <x v="2"/>
    <s v="Calabrese Salami, Capocollo, Tomatoes, Red Onions, Green Olives, Garlic"/>
    <x v="17"/>
  </r>
  <r>
    <n v="2743"/>
    <n v="1214"/>
    <s v="ital_veggie_l"/>
    <n v="1"/>
    <x v="181"/>
    <d v="1899-12-30T14:00:05"/>
    <d v="1900-01-20T00:00:00"/>
    <d v="1900-01-20T00:00:00"/>
    <x v="1"/>
    <x v="0"/>
    <s v="Eggplant, Artichokes, Tomatoes, Zucchini, Red Peppers, Garlic, Pesto Sauce"/>
    <x v="26"/>
  </r>
  <r>
    <n v="2744"/>
    <n v="1214"/>
    <s v="mexicana_m"/>
    <n v="1"/>
    <x v="181"/>
    <d v="1899-12-30T14:00:05"/>
    <d v="1900-01-15T00:00:00"/>
    <d v="1900-01-15T00:00:00"/>
    <x v="2"/>
    <x v="0"/>
    <s v="Tomatoes, Red Peppers, Jalapeno Peppers, Red Onions, Cilantro, Corn, Chipotle Sauce, Garlic"/>
    <x v="1"/>
  </r>
  <r>
    <n v="2745"/>
    <n v="1214"/>
    <s v="southw_ckn_l"/>
    <n v="1"/>
    <x v="181"/>
    <d v="1899-12-30T14:00:05"/>
    <d v="1900-01-19T18:00:00"/>
    <d v="1900-01-19T18:00:00"/>
    <x v="1"/>
    <x v="1"/>
    <s v="Chicken, Tomatoes, Red Peppers, Red Onions, Jalapeno Peppers, Corn, Cilantro, Chipotle Sauce"/>
    <x v="2"/>
  </r>
  <r>
    <n v="2746"/>
    <n v="1214"/>
    <s v="veggie_veg_m"/>
    <n v="1"/>
    <x v="181"/>
    <d v="1899-12-30T14:00:05"/>
    <d v="1900-01-15T00:00:00"/>
    <d v="1900-01-15T00:00:00"/>
    <x v="2"/>
    <x v="0"/>
    <s v="Mushrooms, Tomatoes, Red Peppers, Green Peppers, Red Onions, Zucchini, Spinach, Garlic"/>
    <x v="12"/>
  </r>
  <r>
    <n v="2747"/>
    <n v="1214"/>
    <s v="veggie_veg_s"/>
    <n v="1"/>
    <x v="181"/>
    <d v="1899-12-30T14:00:05"/>
    <d v="1900-01-11T00:00:00"/>
    <d v="1900-01-11T00:00:00"/>
    <x v="0"/>
    <x v="0"/>
    <s v="Mushrooms, Tomatoes, Red Peppers, Green Peppers, Red Onions, Zucchini, Spinach, Garlic"/>
    <x v="12"/>
  </r>
  <r>
    <n v="2748"/>
    <n v="1215"/>
    <s v="spinach_fet_l"/>
    <n v="1"/>
    <x v="181"/>
    <d v="1899-12-30T14:02:04"/>
    <d v="1900-01-19T06:00:00"/>
    <d v="1900-01-19T06:00:00"/>
    <x v="1"/>
    <x v="0"/>
    <s v="Spinach, Mushrooms, Red Onions, Feta Cheese, Garlic"/>
    <x v="13"/>
  </r>
  <r>
    <n v="2749"/>
    <n v="1216"/>
    <s v="bbq_ckn_m"/>
    <n v="1"/>
    <x v="181"/>
    <d v="1899-12-30T14:08:29"/>
    <d v="1900-01-15T18:00:00"/>
    <d v="1900-01-15T18:00:00"/>
    <x v="2"/>
    <x v="1"/>
    <s v="Barbecued Chicken, Red Peppers, Green Peppers, Tomatoes, Red Onions, Barbecue Sauce"/>
    <x v="30"/>
  </r>
  <r>
    <n v="2750"/>
    <n v="1217"/>
    <s v="cali_ckn_s"/>
    <n v="1"/>
    <x v="181"/>
    <d v="1899-12-30T14:26:35"/>
    <d v="1900-01-11T18:00:00"/>
    <d v="1900-01-11T18:00:00"/>
    <x v="0"/>
    <x v="1"/>
    <s v="Chicken, Artichoke, Spinach, Garlic, Jalapeno Peppers, Fontina Cheese, Gouda Cheese"/>
    <x v="6"/>
  </r>
  <r>
    <n v="2751"/>
    <n v="1218"/>
    <s v="pepperoni_l"/>
    <n v="1"/>
    <x v="181"/>
    <d v="1899-12-30T14:27:30"/>
    <d v="1900-01-14T06:00:00"/>
    <d v="1900-01-14T06:00:00"/>
    <x v="1"/>
    <x v="3"/>
    <s v="Mozzarella Cheese, Pepperoni"/>
    <x v="16"/>
  </r>
  <r>
    <n v="2752"/>
    <n v="1218"/>
    <s v="peppr_salami_l"/>
    <n v="1"/>
    <x v="181"/>
    <d v="1899-12-30T14:27:30"/>
    <d v="1900-01-19T18:00:00"/>
    <d v="1900-01-19T18:00:00"/>
    <x v="1"/>
    <x v="2"/>
    <s v="Genoa Salami, Capocollo, Pepperoni, Tomatoes, Asiago Cheese, Garlic"/>
    <x v="20"/>
  </r>
  <r>
    <n v="2753"/>
    <n v="1218"/>
    <s v="spicy_ital_s"/>
    <n v="1"/>
    <x v="181"/>
    <d v="1899-12-30T14:27:30"/>
    <d v="1900-01-11T12:00:00"/>
    <d v="1900-01-11T12:00:00"/>
    <x v="0"/>
    <x v="2"/>
    <s v="Capocollo, Tomatoes, Goat Cheese, Artichokes, Peperoncini verdi, Garlic"/>
    <x v="21"/>
  </r>
  <r>
    <n v="2754"/>
    <n v="1218"/>
    <s v="spinach_fet_s"/>
    <n v="1"/>
    <x v="181"/>
    <d v="1899-12-30T14:27:30"/>
    <d v="1900-01-11T00:00:00"/>
    <d v="1900-01-11T00:00:00"/>
    <x v="0"/>
    <x v="0"/>
    <s v="Spinach, Mushrooms, Red Onions, Feta Cheese, Garlic"/>
    <x v="13"/>
  </r>
  <r>
    <n v="2755"/>
    <n v="1219"/>
    <s v="pep_msh_pep_s"/>
    <n v="1"/>
    <x v="181"/>
    <d v="1899-12-30T15:13:10"/>
    <d v="1900-01-10T00:00:00"/>
    <d v="1900-01-10T00:00:00"/>
    <x v="0"/>
    <x v="3"/>
    <s v="Pepperoni, Mushrooms, Green Peppers"/>
    <x v="14"/>
  </r>
  <r>
    <n v="2756"/>
    <n v="1219"/>
    <s v="sicilian_l"/>
    <n v="1"/>
    <x v="181"/>
    <d v="1899-12-30T15:13:10"/>
    <d v="1900-01-19T06:00:00"/>
    <d v="1900-01-19T06:00:00"/>
    <x v="1"/>
    <x v="2"/>
    <s v="Coarse Sicilian Salami, Tomatoes, Green Olives, Luganega Sausage, Onions, Garlic"/>
    <x v="10"/>
  </r>
  <r>
    <n v="2757"/>
    <n v="1219"/>
    <s v="the_greek_l"/>
    <n v="1"/>
    <x v="181"/>
    <d v="1899-12-30T15:13:10"/>
    <d v="1900-01-19T12:00:00"/>
    <d v="1900-01-19T12:00:00"/>
    <x v="1"/>
    <x v="3"/>
    <s v="Kalamata Olives, Feta Cheese, Tomatoes, Garlic, Beef Chuck Roast, Red Onions"/>
    <x v="11"/>
  </r>
  <r>
    <n v="2758"/>
    <n v="1219"/>
    <s v="veggie_veg_m"/>
    <n v="1"/>
    <x v="181"/>
    <d v="1899-12-30T15:13:10"/>
    <d v="1900-01-15T00:00:00"/>
    <d v="1900-01-15T00:00:00"/>
    <x v="2"/>
    <x v="0"/>
    <s v="Mushrooms, Tomatoes, Red Peppers, Green Peppers, Red Onions, Zucchini, Spinach, Garlic"/>
    <x v="12"/>
  </r>
  <r>
    <n v="2759"/>
    <n v="1220"/>
    <s v="calabrese_m"/>
    <n v="1"/>
    <x v="181"/>
    <d v="1899-12-30T15:20:03"/>
    <d v="1900-01-15T06:00:00"/>
    <d v="1900-01-15T06:00:00"/>
    <x v="2"/>
    <x v="2"/>
    <s v="?duja Salami, Pancetta, Tomatoes, Red Onions, Friggitello Peppers, Garlic"/>
    <x v="28"/>
  </r>
  <r>
    <n v="2760"/>
    <n v="1221"/>
    <s v="ckn_pesto_s"/>
    <n v="1"/>
    <x v="181"/>
    <d v="1899-12-30T15:23:36"/>
    <d v="1900-01-11T18:00:00"/>
    <d v="1900-01-11T18:00:00"/>
    <x v="0"/>
    <x v="1"/>
    <s v="Chicken, Tomatoes, Red Peppers, Spinach, Garlic, Pesto Sauce"/>
    <x v="31"/>
  </r>
  <r>
    <n v="2761"/>
    <n v="1221"/>
    <s v="pepperoni_s"/>
    <n v="1"/>
    <x v="181"/>
    <d v="1899-12-30T15:23:36"/>
    <d v="1900-01-08T18:00:00"/>
    <d v="1900-01-08T18:00:00"/>
    <x v="0"/>
    <x v="3"/>
    <s v="Mozzarella Cheese, Pepperoni"/>
    <x v="16"/>
  </r>
  <r>
    <n v="2762"/>
    <n v="1222"/>
    <s v="classic_dlx_m"/>
    <n v="1"/>
    <x v="181"/>
    <d v="1899-12-30T15:32:23"/>
    <d v="1900-01-15T00:00:00"/>
    <d v="1900-01-15T00:00:00"/>
    <x v="2"/>
    <x v="3"/>
    <s v="Pepperoni, Mushrooms, Red Onions, Red Peppers, Bacon"/>
    <x v="8"/>
  </r>
  <r>
    <n v="2763"/>
    <n v="1222"/>
    <s v="thai_ckn_l"/>
    <n v="1"/>
    <x v="181"/>
    <d v="1899-12-30T15:32:23"/>
    <d v="1900-01-19T18:00:00"/>
    <d v="1900-01-19T18:00:00"/>
    <x v="1"/>
    <x v="1"/>
    <s v="Chicken, Pineapple, Tomatoes, Red Peppers, Thai Sweet Chilli Sauce"/>
    <x v="7"/>
  </r>
  <r>
    <n v="2764"/>
    <n v="1223"/>
    <s v="prsc_argla_m"/>
    <n v="1"/>
    <x v="181"/>
    <d v="1899-12-30T15:36:37"/>
    <d v="1900-01-15T12:00:00"/>
    <d v="1900-01-15T12:00:00"/>
    <x v="2"/>
    <x v="2"/>
    <s v="Prosciutto di San Daniele, Arugula, Mozzarella Cheese"/>
    <x v="9"/>
  </r>
  <r>
    <n v="2765"/>
    <n v="1224"/>
    <s v="napolitana_s"/>
    <n v="1"/>
    <x v="181"/>
    <d v="1899-12-30T15:45:47"/>
    <d v="1900-01-11T00:00:00"/>
    <d v="1900-01-11T00:00:00"/>
    <x v="0"/>
    <x v="3"/>
    <s v="Tomatoes, Anchovies, Green Olives, Red Onions, Garlic"/>
    <x v="29"/>
  </r>
  <r>
    <n v="2766"/>
    <n v="1224"/>
    <s v="thai_ckn_l"/>
    <n v="1"/>
    <x v="181"/>
    <d v="1899-12-30T15:45:47"/>
    <d v="1900-01-19T18:00:00"/>
    <d v="1900-01-19T18:00:00"/>
    <x v="1"/>
    <x v="1"/>
    <s v="Chicken, Pineapple, Tomatoes, Red Peppers, Thai Sweet Chilli Sauce"/>
    <x v="7"/>
  </r>
  <r>
    <n v="2767"/>
    <n v="1225"/>
    <s v="pepperoni_s"/>
    <n v="1"/>
    <x v="181"/>
    <d v="1899-12-30T15:59:07"/>
    <d v="1900-01-08T18:00:00"/>
    <d v="1900-01-08T18:00:00"/>
    <x v="0"/>
    <x v="3"/>
    <s v="Mozzarella Cheese, Pepperoni"/>
    <x v="16"/>
  </r>
  <r>
    <n v="2768"/>
    <n v="1225"/>
    <s v="sicilian_s"/>
    <n v="1"/>
    <x v="181"/>
    <d v="1899-12-30T15:59:07"/>
    <d v="1900-01-11T06:00:00"/>
    <d v="1900-01-11T06:00:00"/>
    <x v="0"/>
    <x v="2"/>
    <s v="Coarse Sicilian Salami, Tomatoes, Green Olives, Luganega Sausage, Onions, Garlic"/>
    <x v="10"/>
  </r>
  <r>
    <n v="2769"/>
    <n v="1226"/>
    <s v="big_meat_s"/>
    <n v="1"/>
    <x v="181"/>
    <d v="1899-12-30T16:10:57"/>
    <d v="1900-01-11T00:00:00"/>
    <d v="1900-01-11T00:00:00"/>
    <x v="0"/>
    <x v="3"/>
    <s v="Bacon, Pepperoni, Italian Sausage, Chorizo Sausage"/>
    <x v="18"/>
  </r>
  <r>
    <n v="2770"/>
    <n v="1226"/>
    <s v="four_cheese_l"/>
    <n v="1"/>
    <x v="181"/>
    <d v="1899-12-30T16:10:57"/>
    <d v="1900-01-16T22:48:00"/>
    <d v="1900-01-16T22:48:00"/>
    <x v="1"/>
    <x v="0"/>
    <s v="Ricotta Cheese, Gorgonzola Piccante Cheese, Mozzarella Cheese, Parmigiano Reggiano Cheese, Garlic"/>
    <x v="4"/>
  </r>
  <r>
    <n v="2771"/>
    <n v="1226"/>
    <s v="ital_cpcllo_m"/>
    <n v="1"/>
    <x v="181"/>
    <d v="1899-12-30T16:10:57"/>
    <d v="1900-01-15T00:00:00"/>
    <d v="1900-01-15T00:00:00"/>
    <x v="2"/>
    <x v="3"/>
    <s v="Capocollo, Red Peppers, Tomatoes, Goat Cheese, Garlic, Oregano"/>
    <x v="5"/>
  </r>
  <r>
    <n v="2772"/>
    <n v="1226"/>
    <s v="napolitana_s"/>
    <n v="1"/>
    <x v="181"/>
    <d v="1899-12-30T16:10:57"/>
    <d v="1900-01-11T00:00:00"/>
    <d v="1900-01-11T00:00:00"/>
    <x v="0"/>
    <x v="3"/>
    <s v="Tomatoes, Anchovies, Green Olives, Red Onions, Garlic"/>
    <x v="29"/>
  </r>
  <r>
    <n v="2773"/>
    <n v="1227"/>
    <s v="hawaiian_s"/>
    <n v="1"/>
    <x v="181"/>
    <d v="1899-12-30T16:20:21"/>
    <d v="1900-01-09T12:00:00"/>
    <d v="1900-01-09T12:00:00"/>
    <x v="0"/>
    <x v="3"/>
    <s v="Sliced Ham, Pineapple, Mozzarella Cheese"/>
    <x v="25"/>
  </r>
  <r>
    <n v="2774"/>
    <n v="1228"/>
    <s v="ital_veggie_m"/>
    <n v="1"/>
    <x v="181"/>
    <d v="1899-12-30T16:26:36"/>
    <d v="1900-01-15T18:00:00"/>
    <d v="1900-01-15T18:00:00"/>
    <x v="2"/>
    <x v="0"/>
    <s v="Eggplant, Artichokes, Tomatoes, Zucchini, Red Peppers, Garlic, Pesto Sauce"/>
    <x v="26"/>
  </r>
  <r>
    <n v="2775"/>
    <n v="1228"/>
    <s v="napolitana_s"/>
    <n v="1"/>
    <x v="181"/>
    <d v="1899-12-30T16:26:36"/>
    <d v="1900-01-11T00:00:00"/>
    <d v="1900-01-11T00:00:00"/>
    <x v="0"/>
    <x v="3"/>
    <s v="Tomatoes, Anchovies, Green Olives, Red Onions, Garlic"/>
    <x v="29"/>
  </r>
  <r>
    <n v="2776"/>
    <n v="1229"/>
    <s v="hawaiian_s"/>
    <n v="1"/>
    <x v="181"/>
    <d v="1899-12-30T16:28:19"/>
    <d v="1900-01-09T12:00:00"/>
    <d v="1900-01-09T12:00:00"/>
    <x v="0"/>
    <x v="3"/>
    <s v="Sliced Ham, Pineapple, Mozzarella Cheese"/>
    <x v="25"/>
  </r>
  <r>
    <n v="2777"/>
    <n v="1230"/>
    <s v="ital_veggie_l"/>
    <n v="1"/>
    <x v="181"/>
    <d v="1899-12-30T16:38:28"/>
    <d v="1900-01-20T00:00:00"/>
    <d v="1900-01-20T00:00:00"/>
    <x v="1"/>
    <x v="0"/>
    <s v="Eggplant, Artichokes, Tomatoes, Zucchini, Red Peppers, Garlic, Pesto Sauce"/>
    <x v="26"/>
  </r>
  <r>
    <n v="2778"/>
    <n v="1230"/>
    <s v="pep_msh_pep_m"/>
    <n v="1"/>
    <x v="181"/>
    <d v="1899-12-30T16:38:28"/>
    <d v="1900-01-13T12:00:00"/>
    <d v="1900-01-13T12:00:00"/>
    <x v="2"/>
    <x v="3"/>
    <s v="Pepperoni, Mushrooms, Green Peppers"/>
    <x v="14"/>
  </r>
  <r>
    <n v="2779"/>
    <n v="1230"/>
    <s v="spinach_supr_s"/>
    <n v="1"/>
    <x v="181"/>
    <d v="1899-12-30T16:38:28"/>
    <d v="1900-01-11T12:00:00"/>
    <d v="1900-01-11T12:00:00"/>
    <x v="0"/>
    <x v="2"/>
    <s v="Spinach, Red Onions, Pepperoni, Tomatoes, Artichokes, Kalamata Olives, Garlic, Asiago Cheese"/>
    <x v="3"/>
  </r>
  <r>
    <n v="2780"/>
    <n v="1230"/>
    <s v="thai_ckn_l"/>
    <n v="1"/>
    <x v="181"/>
    <d v="1899-12-30T16:38:28"/>
    <d v="1900-01-19T18:00:00"/>
    <d v="1900-01-19T18:00:00"/>
    <x v="1"/>
    <x v="1"/>
    <s v="Chicken, Pineapple, Tomatoes, Red Peppers, Thai Sweet Chilli Sauce"/>
    <x v="7"/>
  </r>
  <r>
    <n v="2781"/>
    <n v="1231"/>
    <s v="cali_ckn_m"/>
    <n v="1"/>
    <x v="181"/>
    <d v="1899-12-30T16:45:04"/>
    <d v="1900-01-15T18:00:00"/>
    <d v="1900-01-15T18:00:00"/>
    <x v="2"/>
    <x v="1"/>
    <s v="Chicken, Artichoke, Spinach, Garlic, Jalapeno Peppers, Fontina Cheese, Gouda Cheese"/>
    <x v="6"/>
  </r>
  <r>
    <n v="2782"/>
    <n v="1231"/>
    <s v="spicy_ital_m"/>
    <n v="1"/>
    <x v="181"/>
    <d v="1899-12-30T16:45:04"/>
    <d v="1900-01-15T12:00:00"/>
    <d v="1900-01-15T12:00:00"/>
    <x v="2"/>
    <x v="2"/>
    <s v="Capocollo, Tomatoes, Goat Cheese, Artichokes, Peperoncini verdi, Garlic"/>
    <x v="21"/>
  </r>
  <r>
    <n v="2783"/>
    <n v="1232"/>
    <s v="pepperoni_m"/>
    <n v="1"/>
    <x v="181"/>
    <d v="1899-12-30T16:50:36"/>
    <d v="1900-01-11T12:00:00"/>
    <d v="1900-01-11T12:00:00"/>
    <x v="2"/>
    <x v="3"/>
    <s v="Mozzarella Cheese, Pepperoni"/>
    <x v="16"/>
  </r>
  <r>
    <n v="2784"/>
    <n v="1232"/>
    <s v="prsc_argla_l"/>
    <n v="1"/>
    <x v="181"/>
    <d v="1899-12-30T16:50:36"/>
    <d v="1900-01-19T18:00:00"/>
    <d v="1900-01-19T18:00:00"/>
    <x v="1"/>
    <x v="2"/>
    <s v="Prosciutto di San Daniele, Arugula, Mozzarella Cheese"/>
    <x v="9"/>
  </r>
  <r>
    <n v="2785"/>
    <n v="1232"/>
    <s v="soppressata_l"/>
    <n v="1"/>
    <x v="181"/>
    <d v="1899-12-30T16:50:36"/>
    <d v="1900-01-19T18:00:00"/>
    <d v="1900-01-19T18:00:00"/>
    <x v="1"/>
    <x v="2"/>
    <s v="Soppressata Salami, Fontina Cheese, Mozzarella Cheese, Mushrooms, Garlic"/>
    <x v="19"/>
  </r>
  <r>
    <n v="2786"/>
    <n v="1232"/>
    <s v="veggie_veg_m"/>
    <n v="1"/>
    <x v="181"/>
    <d v="1899-12-30T16:50:36"/>
    <d v="1900-01-15T00:00:00"/>
    <d v="1900-01-15T00:00:00"/>
    <x v="2"/>
    <x v="0"/>
    <s v="Mushrooms, Tomatoes, Red Peppers, Green Peppers, Red Onions, Zucchini, Spinach, Garlic"/>
    <x v="12"/>
  </r>
  <r>
    <n v="2787"/>
    <n v="1233"/>
    <s v="cali_ckn_m"/>
    <n v="1"/>
    <x v="181"/>
    <d v="1899-12-30T17:11:27"/>
    <d v="1900-01-15T18:00:00"/>
    <d v="1900-01-15T18:00:00"/>
    <x v="2"/>
    <x v="1"/>
    <s v="Chicken, Artichoke, Spinach, Garlic, Jalapeno Peppers, Fontina Cheese, Gouda Cheese"/>
    <x v="6"/>
  </r>
  <r>
    <n v="2788"/>
    <n v="1233"/>
    <s v="four_cheese_l"/>
    <n v="1"/>
    <x v="181"/>
    <d v="1899-12-30T17:11:27"/>
    <d v="1900-01-16T22:48:00"/>
    <d v="1900-01-16T22:48:00"/>
    <x v="1"/>
    <x v="0"/>
    <s v="Ricotta Cheese, Gorgonzola Piccante Cheese, Mozzarella Cheese, Parmigiano Reggiano Cheese, Garlic"/>
    <x v="4"/>
  </r>
  <r>
    <n v="2789"/>
    <n v="1233"/>
    <s v="green_garden_s"/>
    <n v="1"/>
    <x v="181"/>
    <d v="1899-12-30T17:11:27"/>
    <d v="1900-01-11T00:00:00"/>
    <d v="1900-01-11T00:00:00"/>
    <x v="0"/>
    <x v="0"/>
    <s v="Spinach, Mushrooms, Tomatoes, Green Olives, Feta Cheese"/>
    <x v="0"/>
  </r>
  <r>
    <n v="2790"/>
    <n v="1233"/>
    <s v="ital_cpcllo_s"/>
    <n v="1"/>
    <x v="181"/>
    <d v="1899-12-30T17:11:27"/>
    <d v="1900-01-11T00:00:00"/>
    <d v="1900-01-11T00:00:00"/>
    <x v="0"/>
    <x v="3"/>
    <s v="Capocollo, Red Peppers, Tomatoes, Goat Cheese, Garlic, Oregano"/>
    <x v="5"/>
  </r>
  <r>
    <n v="2791"/>
    <n v="1234"/>
    <s v="hawaiian_m"/>
    <n v="1"/>
    <x v="181"/>
    <d v="1899-12-30T17:36:59"/>
    <d v="1900-01-12T06:00:00"/>
    <d v="1900-01-12T06:00:00"/>
    <x v="2"/>
    <x v="3"/>
    <s v="Sliced Ham, Pineapple, Mozzarella Cheese"/>
    <x v="25"/>
  </r>
  <r>
    <n v="2792"/>
    <n v="1234"/>
    <s v="spinach_fet_m"/>
    <n v="1"/>
    <x v="181"/>
    <d v="1899-12-30T17:36:59"/>
    <d v="1900-01-15T00:00:00"/>
    <d v="1900-01-15T00:00:00"/>
    <x v="2"/>
    <x v="0"/>
    <s v="Spinach, Mushrooms, Red Onions, Feta Cheese, Garlic"/>
    <x v="13"/>
  </r>
  <r>
    <n v="2793"/>
    <n v="1235"/>
    <s v="green_garden_m"/>
    <n v="1"/>
    <x v="181"/>
    <d v="1899-12-30T17:55:58"/>
    <d v="1900-01-15T00:00:00"/>
    <d v="1900-01-15T00:00:00"/>
    <x v="2"/>
    <x v="0"/>
    <s v="Spinach, Mushrooms, Tomatoes, Green Olives, Feta Cheese"/>
    <x v="0"/>
  </r>
  <r>
    <n v="2794"/>
    <n v="1235"/>
    <s v="pep_msh_pep_m"/>
    <n v="1"/>
    <x v="181"/>
    <d v="1899-12-30T17:55:58"/>
    <d v="1900-01-13T12:00:00"/>
    <d v="1900-01-13T12:00:00"/>
    <x v="2"/>
    <x v="3"/>
    <s v="Pepperoni, Mushrooms, Green Peppers"/>
    <x v="14"/>
  </r>
  <r>
    <n v="2795"/>
    <n v="1235"/>
    <s v="thai_ckn_l"/>
    <n v="1"/>
    <x v="181"/>
    <d v="1899-12-30T17:55:58"/>
    <d v="1900-01-19T18:00:00"/>
    <d v="1900-01-19T18:00:00"/>
    <x v="1"/>
    <x v="1"/>
    <s v="Chicken, Pineapple, Tomatoes, Red Peppers, Thai Sweet Chilli Sauce"/>
    <x v="7"/>
  </r>
  <r>
    <n v="2796"/>
    <n v="1236"/>
    <s v="mediterraneo_l"/>
    <n v="1"/>
    <x v="181"/>
    <d v="1899-12-30T17:56:32"/>
    <d v="1900-01-19T06:00:00"/>
    <d v="1900-01-19T06:00:00"/>
    <x v="1"/>
    <x v="0"/>
    <s v="Spinach, Artichokes, Kalamata Olives, Sun-dried Tomatoes, Feta Cheese, Plum Tomatoes, Red Onions"/>
    <x v="24"/>
  </r>
  <r>
    <n v="2797"/>
    <n v="1237"/>
    <s v="calabrese_m"/>
    <n v="1"/>
    <x v="181"/>
    <d v="1899-12-30T18:10:40"/>
    <d v="1900-01-15T06:00:00"/>
    <d v="1900-01-15T06:00:00"/>
    <x v="2"/>
    <x v="2"/>
    <s v="?duja Salami, Pancetta, Tomatoes, Red Onions, Friggitello Peppers, Garlic"/>
    <x v="28"/>
  </r>
  <r>
    <n v="2798"/>
    <n v="1237"/>
    <s v="sicilian_s"/>
    <n v="1"/>
    <x v="181"/>
    <d v="1899-12-30T18:10:40"/>
    <d v="1900-01-11T06:00:00"/>
    <d v="1900-01-11T06:00:00"/>
    <x v="0"/>
    <x v="2"/>
    <s v="Coarse Sicilian Salami, Tomatoes, Green Olives, Luganega Sausage, Onions, Garlic"/>
    <x v="10"/>
  </r>
  <r>
    <n v="2799"/>
    <n v="1238"/>
    <s v="ckn_pesto_l"/>
    <n v="1"/>
    <x v="181"/>
    <d v="1899-12-30T18:18:51"/>
    <d v="1900-01-19T18:00:00"/>
    <d v="1900-01-19T18:00:00"/>
    <x v="1"/>
    <x v="1"/>
    <s v="Chicken, Tomatoes, Red Peppers, Spinach, Garlic, Pesto Sauce"/>
    <x v="31"/>
  </r>
  <r>
    <n v="2800"/>
    <n v="1238"/>
    <s v="five_cheese_l"/>
    <n v="1"/>
    <x v="181"/>
    <d v="1899-12-30T18:18:51"/>
    <d v="1900-01-17T12:00:00"/>
    <d v="1900-01-17T12:00:00"/>
    <x v="1"/>
    <x v="0"/>
    <s v="Mozzarella Cheese, Provolone Cheese, Smoked Gouda Cheese, Romano Cheese, Blue Cheese, Garlic"/>
    <x v="22"/>
  </r>
  <r>
    <n v="2801"/>
    <n v="1238"/>
    <s v="mediterraneo_s"/>
    <n v="1"/>
    <x v="181"/>
    <d v="1899-12-30T18:18:51"/>
    <d v="1900-01-11T00:00:00"/>
    <d v="1900-01-11T00:00:00"/>
    <x v="0"/>
    <x v="0"/>
    <s v="Spinach, Artichokes, Kalamata Olives, Sun-dried Tomatoes, Feta Cheese, Plum Tomatoes, Red Onions"/>
    <x v="24"/>
  </r>
  <r>
    <n v="2802"/>
    <n v="1238"/>
    <s v="thai_ckn_s"/>
    <n v="1"/>
    <x v="181"/>
    <d v="1899-12-30T18:18:51"/>
    <d v="1900-01-11T18:00:00"/>
    <d v="1900-01-11T18:00:00"/>
    <x v="0"/>
    <x v="1"/>
    <s v="Chicken, Pineapple, Tomatoes, Red Peppers, Thai Sweet Chilli Sauce"/>
    <x v="7"/>
  </r>
  <r>
    <n v="2803"/>
    <n v="1239"/>
    <s v="cali_ckn_s"/>
    <n v="1"/>
    <x v="181"/>
    <d v="1899-12-30T18:22:29"/>
    <d v="1900-01-11T18:00:00"/>
    <d v="1900-01-11T18:00:00"/>
    <x v="0"/>
    <x v="1"/>
    <s v="Chicken, Artichoke, Spinach, Garlic, Jalapeno Peppers, Fontina Cheese, Gouda Cheese"/>
    <x v="6"/>
  </r>
  <r>
    <n v="2804"/>
    <n v="1240"/>
    <s v="ckn_alfredo_m"/>
    <n v="1"/>
    <x v="181"/>
    <d v="1899-12-30T18:40:50"/>
    <d v="1900-01-15T18:00:00"/>
    <d v="1900-01-15T18:00:00"/>
    <x v="2"/>
    <x v="1"/>
    <s v="Chicken, Red Onions, Red Peppers, Mushrooms, Asiago Cheese, Alfredo Sauce"/>
    <x v="27"/>
  </r>
  <r>
    <n v="2805"/>
    <n v="1240"/>
    <s v="soppressata_s"/>
    <n v="1"/>
    <x v="181"/>
    <d v="1899-12-30T18:40:50"/>
    <d v="1900-01-11T12:00:00"/>
    <d v="1900-01-11T12:00:00"/>
    <x v="0"/>
    <x v="2"/>
    <s v="Soppressata Salami, Fontina Cheese, Mozzarella Cheese, Mushrooms, Garlic"/>
    <x v="19"/>
  </r>
  <r>
    <n v="2806"/>
    <n v="1240"/>
    <s v="veggie_veg_m"/>
    <n v="1"/>
    <x v="181"/>
    <d v="1899-12-30T18:40:50"/>
    <d v="1900-01-15T00:00:00"/>
    <d v="1900-01-15T00:00:00"/>
    <x v="2"/>
    <x v="0"/>
    <s v="Mushrooms, Tomatoes, Red Peppers, Green Peppers, Red Onions, Zucchini, Spinach, Garlic"/>
    <x v="12"/>
  </r>
  <r>
    <n v="2807"/>
    <n v="1241"/>
    <s v="bbq_ckn_l"/>
    <n v="1"/>
    <x v="181"/>
    <d v="1899-12-30T18:43:02"/>
    <d v="1900-01-19T18:00:00"/>
    <d v="1900-01-19T18:00:00"/>
    <x v="1"/>
    <x v="1"/>
    <s v="Barbecued Chicken, Red Peppers, Green Peppers, Tomatoes, Red Onions, Barbecue Sauce"/>
    <x v="30"/>
  </r>
  <r>
    <n v="2808"/>
    <n v="1241"/>
    <s v="ckn_pesto_s"/>
    <n v="1"/>
    <x v="181"/>
    <d v="1899-12-30T18:43:02"/>
    <d v="1900-01-11T18:00:00"/>
    <d v="1900-01-11T18:00:00"/>
    <x v="0"/>
    <x v="1"/>
    <s v="Chicken, Tomatoes, Red Peppers, Spinach, Garlic, Pesto Sauce"/>
    <x v="31"/>
  </r>
  <r>
    <n v="2809"/>
    <n v="1241"/>
    <s v="spinach_fet_l"/>
    <n v="1"/>
    <x v="181"/>
    <d v="1899-12-30T18:43:02"/>
    <d v="1900-01-19T06:00:00"/>
    <d v="1900-01-19T06:00:00"/>
    <x v="1"/>
    <x v="0"/>
    <s v="Spinach, Mushrooms, Red Onions, Feta Cheese, Garlic"/>
    <x v="13"/>
  </r>
  <r>
    <n v="2810"/>
    <n v="1242"/>
    <s v="sicilian_m"/>
    <n v="1"/>
    <x v="181"/>
    <d v="1899-12-30T18:50:51"/>
    <d v="1900-01-15T06:00:00"/>
    <d v="1900-01-15T06:00:00"/>
    <x v="2"/>
    <x v="2"/>
    <s v="Coarse Sicilian Salami, Tomatoes, Green Olives, Luganega Sausage, Onions, Garlic"/>
    <x v="10"/>
  </r>
  <r>
    <n v="2811"/>
    <n v="1242"/>
    <s v="sicilian_s"/>
    <n v="1"/>
    <x v="181"/>
    <d v="1899-12-30T18:50:51"/>
    <d v="1900-01-11T06:00:00"/>
    <d v="1900-01-11T06:00:00"/>
    <x v="0"/>
    <x v="2"/>
    <s v="Coarse Sicilian Salami, Tomatoes, Green Olives, Luganega Sausage, Onions, Garlic"/>
    <x v="10"/>
  </r>
  <r>
    <n v="2812"/>
    <n v="1242"/>
    <s v="thai_ckn_l"/>
    <n v="1"/>
    <x v="181"/>
    <d v="1899-12-30T18:50:51"/>
    <d v="1900-01-19T18:00:00"/>
    <d v="1900-01-19T18:00:00"/>
    <x v="1"/>
    <x v="1"/>
    <s v="Chicken, Pineapple, Tomatoes, Red Peppers, Thai Sweet Chilli Sauce"/>
    <x v="7"/>
  </r>
  <r>
    <n v="2813"/>
    <n v="1242"/>
    <s v="the_greek_xl"/>
    <n v="1"/>
    <x v="181"/>
    <d v="1899-12-30T18:50:51"/>
    <d v="1900-01-24T12:00:00"/>
    <d v="1900-01-24T12:00:00"/>
    <x v="3"/>
    <x v="3"/>
    <s v="Kalamata Olives, Feta Cheese, Tomatoes, Garlic, Beef Chuck Roast, Red Onions"/>
    <x v="11"/>
  </r>
  <r>
    <n v="2814"/>
    <n v="1243"/>
    <s v="peppr_salami_m"/>
    <n v="1"/>
    <x v="181"/>
    <d v="1899-12-30T19:02:27"/>
    <d v="1900-01-15T12:00:00"/>
    <d v="1900-01-15T12:00:00"/>
    <x v="2"/>
    <x v="2"/>
    <s v="Genoa Salami, Capocollo, Pepperoni, Tomatoes, Asiago Cheese, Garlic"/>
    <x v="20"/>
  </r>
  <r>
    <n v="2815"/>
    <n v="1243"/>
    <s v="spicy_ital_s"/>
    <n v="1"/>
    <x v="181"/>
    <d v="1899-12-30T19:02:27"/>
    <d v="1900-01-11T12:00:00"/>
    <d v="1900-01-11T12:00:00"/>
    <x v="0"/>
    <x v="2"/>
    <s v="Capocollo, Tomatoes, Goat Cheese, Artichokes, Peperoncini verdi, Garlic"/>
    <x v="21"/>
  </r>
  <r>
    <n v="2816"/>
    <n v="1244"/>
    <s v="bbq_ckn_s"/>
    <n v="1"/>
    <x v="181"/>
    <d v="1899-12-30T19:24:32"/>
    <d v="1900-01-11T18:00:00"/>
    <d v="1900-01-11T18:00:00"/>
    <x v="0"/>
    <x v="1"/>
    <s v="Barbecued Chicken, Red Peppers, Green Peppers, Tomatoes, Red Onions, Barbecue Sauce"/>
    <x v="30"/>
  </r>
  <r>
    <n v="2817"/>
    <n v="1244"/>
    <s v="brie_carre_s"/>
    <n v="1"/>
    <x v="181"/>
    <d v="1899-12-30T19:24:32"/>
    <d v="1900-01-22T15:36:00"/>
    <d v="1900-01-22T15:36:00"/>
    <x v="0"/>
    <x v="2"/>
    <s v="Brie Carre Cheese, Prosciutto, Caramelized Onions, Pears, Thyme, Garlic"/>
    <x v="23"/>
  </r>
  <r>
    <n v="2818"/>
    <n v="1244"/>
    <s v="napolitana_m"/>
    <n v="1"/>
    <x v="181"/>
    <d v="1899-12-30T19:24:32"/>
    <d v="1900-01-15T00:00:00"/>
    <d v="1900-01-15T00:00:00"/>
    <x v="2"/>
    <x v="3"/>
    <s v="Tomatoes, Anchovies, Green Olives, Red Onions, Garlic"/>
    <x v="29"/>
  </r>
  <r>
    <n v="2819"/>
    <n v="1244"/>
    <s v="pepperoni_l"/>
    <n v="1"/>
    <x v="181"/>
    <d v="1899-12-30T19:24:32"/>
    <d v="1900-01-14T06:00:00"/>
    <d v="1900-01-14T06:00:00"/>
    <x v="1"/>
    <x v="3"/>
    <s v="Mozzarella Cheese, Pepperoni"/>
    <x v="16"/>
  </r>
  <r>
    <n v="2820"/>
    <n v="1245"/>
    <s v="ckn_alfredo_m"/>
    <n v="1"/>
    <x v="181"/>
    <d v="1899-12-30T19:26:35"/>
    <d v="1900-01-15T18:00:00"/>
    <d v="1900-01-15T18:00:00"/>
    <x v="2"/>
    <x v="1"/>
    <s v="Chicken, Red Onions, Red Peppers, Mushrooms, Asiago Cheese, Alfredo Sauce"/>
    <x v="27"/>
  </r>
  <r>
    <n v="2821"/>
    <n v="1246"/>
    <s v="big_meat_s"/>
    <n v="1"/>
    <x v="181"/>
    <d v="1899-12-30T19:36:04"/>
    <d v="1900-01-11T00:00:00"/>
    <d v="1900-01-11T00:00:00"/>
    <x v="0"/>
    <x v="3"/>
    <s v="Bacon, Pepperoni, Italian Sausage, Chorizo Sausage"/>
    <x v="18"/>
  </r>
  <r>
    <n v="2822"/>
    <n v="1246"/>
    <s v="five_cheese_l"/>
    <n v="1"/>
    <x v="181"/>
    <d v="1899-12-30T19:36:04"/>
    <d v="1900-01-17T12:00:00"/>
    <d v="1900-01-17T12:00:00"/>
    <x v="1"/>
    <x v="0"/>
    <s v="Mozzarella Cheese, Provolone Cheese, Smoked Gouda Cheese, Romano Cheese, Blue Cheese, Garlic"/>
    <x v="22"/>
  </r>
  <r>
    <n v="2823"/>
    <n v="1246"/>
    <s v="spinach_supr_s"/>
    <n v="1"/>
    <x v="181"/>
    <d v="1899-12-30T19:36:04"/>
    <d v="1900-01-11T12:00:00"/>
    <d v="1900-01-11T12:00:00"/>
    <x v="0"/>
    <x v="2"/>
    <s v="Spinach, Red Onions, Pepperoni, Tomatoes, Artichokes, Kalamata Olives, Garlic, Asiago Cheese"/>
    <x v="3"/>
  </r>
  <r>
    <n v="2824"/>
    <n v="1247"/>
    <s v="classic_dlx_m"/>
    <n v="1"/>
    <x v="181"/>
    <d v="1899-12-30T19:54:37"/>
    <d v="1900-01-15T00:00:00"/>
    <d v="1900-01-15T00:00:00"/>
    <x v="2"/>
    <x v="3"/>
    <s v="Pepperoni, Mushrooms, Red Onions, Red Peppers, Bacon"/>
    <x v="8"/>
  </r>
  <r>
    <n v="2825"/>
    <n v="1247"/>
    <s v="four_cheese_l"/>
    <n v="1"/>
    <x v="181"/>
    <d v="1899-12-30T19:54:37"/>
    <d v="1900-01-16T22:48:00"/>
    <d v="1900-01-16T22:48:00"/>
    <x v="1"/>
    <x v="0"/>
    <s v="Ricotta Cheese, Gorgonzola Piccante Cheese, Mozzarella Cheese, Parmigiano Reggiano Cheese, Garlic"/>
    <x v="4"/>
  </r>
  <r>
    <n v="2826"/>
    <n v="1247"/>
    <s v="hawaiian_s"/>
    <n v="1"/>
    <x v="181"/>
    <d v="1899-12-30T19:54:37"/>
    <d v="1900-01-09T12:00:00"/>
    <d v="1900-01-09T12:00:00"/>
    <x v="0"/>
    <x v="3"/>
    <s v="Sliced Ham, Pineapple, Mozzarella Cheese"/>
    <x v="25"/>
  </r>
  <r>
    <n v="2827"/>
    <n v="1248"/>
    <s v="spinach_supr_s"/>
    <n v="1"/>
    <x v="181"/>
    <d v="1899-12-30T20:13:51"/>
    <d v="1900-01-11T12:00:00"/>
    <d v="1900-01-11T12:00:00"/>
    <x v="0"/>
    <x v="2"/>
    <s v="Spinach, Red Onions, Pepperoni, Tomatoes, Artichokes, Kalamata Olives, Garlic, Asiago Cheese"/>
    <x v="3"/>
  </r>
  <r>
    <n v="2828"/>
    <n v="1249"/>
    <s v="four_cheese_l"/>
    <n v="1"/>
    <x v="181"/>
    <d v="1899-12-30T20:40:44"/>
    <d v="1900-01-16T22:48:00"/>
    <d v="1900-01-16T22:48:00"/>
    <x v="1"/>
    <x v="0"/>
    <s v="Ricotta Cheese, Gorgonzola Piccante Cheese, Mozzarella Cheese, Parmigiano Reggiano Cheese, Garlic"/>
    <x v="4"/>
  </r>
  <r>
    <n v="2829"/>
    <n v="1249"/>
    <s v="spinach_supr_s"/>
    <n v="1"/>
    <x v="181"/>
    <d v="1899-12-30T20:40:44"/>
    <d v="1900-01-11T12:00:00"/>
    <d v="1900-01-11T12:00:00"/>
    <x v="0"/>
    <x v="2"/>
    <s v="Spinach, Red Onions, Pepperoni, Tomatoes, Artichokes, Kalamata Olives, Garlic, Asiago Cheese"/>
    <x v="3"/>
  </r>
  <r>
    <n v="2830"/>
    <n v="1250"/>
    <s v="big_meat_s"/>
    <n v="1"/>
    <x v="181"/>
    <d v="1899-12-30T21:09:08"/>
    <d v="1900-01-11T00:00:00"/>
    <d v="1900-01-11T00:00:00"/>
    <x v="0"/>
    <x v="3"/>
    <s v="Bacon, Pepperoni, Italian Sausage, Chorizo Sausage"/>
    <x v="18"/>
  </r>
  <r>
    <n v="2831"/>
    <n v="1250"/>
    <s v="ital_veggie_m"/>
    <n v="1"/>
    <x v="181"/>
    <d v="1899-12-30T21:09:08"/>
    <d v="1900-01-15T18:00:00"/>
    <d v="1900-01-15T18:00:00"/>
    <x v="2"/>
    <x v="0"/>
    <s v="Eggplant, Artichokes, Tomatoes, Zucchini, Red Peppers, Garlic, Pesto Sauce"/>
    <x v="26"/>
  </r>
  <r>
    <n v="2832"/>
    <n v="1250"/>
    <s v="pepperoni_m"/>
    <n v="1"/>
    <x v="181"/>
    <d v="1899-12-30T21:09:08"/>
    <d v="1900-01-11T12:00:00"/>
    <d v="1900-01-11T12:00:00"/>
    <x v="2"/>
    <x v="3"/>
    <s v="Mozzarella Cheese, Pepperoni"/>
    <x v="16"/>
  </r>
  <r>
    <n v="2833"/>
    <n v="1250"/>
    <s v="peppr_salami_m"/>
    <n v="1"/>
    <x v="181"/>
    <d v="1899-12-30T21:09:08"/>
    <d v="1900-01-15T12:00:00"/>
    <d v="1900-01-15T12:00:00"/>
    <x v="2"/>
    <x v="2"/>
    <s v="Genoa Salami, Capocollo, Pepperoni, Tomatoes, Asiago Cheese, Garlic"/>
    <x v="20"/>
  </r>
  <r>
    <n v="2834"/>
    <n v="1251"/>
    <s v="peppr_salami_m"/>
    <n v="1"/>
    <x v="181"/>
    <d v="1899-12-30T21:12:37"/>
    <d v="1900-01-15T12:00:00"/>
    <d v="1900-01-15T12:00:00"/>
    <x v="2"/>
    <x v="2"/>
    <s v="Genoa Salami, Capocollo, Pepperoni, Tomatoes, Asiago Cheese, Garlic"/>
    <x v="20"/>
  </r>
  <r>
    <n v="2835"/>
    <n v="1252"/>
    <s v="cali_ckn_l"/>
    <n v="1"/>
    <x v="181"/>
    <d v="1899-12-30T21:32:07"/>
    <d v="1900-01-19T18:00:00"/>
    <d v="1900-01-19T18:00:00"/>
    <x v="1"/>
    <x v="1"/>
    <s v="Chicken, Artichoke, Spinach, Garlic, Jalapeno Peppers, Fontina Cheese, Gouda Cheese"/>
    <x v="6"/>
  </r>
  <r>
    <n v="2836"/>
    <n v="1253"/>
    <s v="mediterraneo_l"/>
    <n v="1"/>
    <x v="182"/>
    <d v="1899-12-30T11:34:52"/>
    <d v="1900-01-19T06:00:00"/>
    <d v="1900-01-19T06:00:00"/>
    <x v="1"/>
    <x v="0"/>
    <s v="Spinach, Artichokes, Kalamata Olives, Sun-dried Tomatoes, Feta Cheese, Plum Tomatoes, Red Onions"/>
    <x v="24"/>
  </r>
  <r>
    <n v="2837"/>
    <n v="1253"/>
    <s v="southw_ckn_m"/>
    <n v="1"/>
    <x v="182"/>
    <d v="1899-12-30T11:34:52"/>
    <d v="1900-01-15T18:00:00"/>
    <d v="1900-01-15T18:00:00"/>
    <x v="2"/>
    <x v="1"/>
    <s v="Chicken, Tomatoes, Red Peppers, Red Onions, Jalapeno Peppers, Corn, Cilantro, Chipotle Sauce"/>
    <x v="2"/>
  </r>
  <r>
    <n v="2838"/>
    <n v="1254"/>
    <s v="brie_carre_s"/>
    <n v="1"/>
    <x v="182"/>
    <d v="1899-12-30T11:56:03"/>
    <d v="1900-01-22T15:36:00"/>
    <d v="1900-01-22T15:36:00"/>
    <x v="0"/>
    <x v="2"/>
    <s v="Brie Carre Cheese, Prosciutto, Caramelized Onions, Pears, Thyme, Garlic"/>
    <x v="23"/>
  </r>
  <r>
    <n v="2839"/>
    <n v="1254"/>
    <s v="sicilian_l"/>
    <n v="1"/>
    <x v="182"/>
    <d v="1899-12-30T11:56:03"/>
    <d v="1900-01-19T06:00:00"/>
    <d v="1900-01-19T06:00:00"/>
    <x v="1"/>
    <x v="2"/>
    <s v="Coarse Sicilian Salami, Tomatoes, Green Olives, Luganega Sausage, Onions, Garlic"/>
    <x v="10"/>
  </r>
  <r>
    <n v="2840"/>
    <n v="1255"/>
    <s v="ital_veggie_s"/>
    <n v="1"/>
    <x v="182"/>
    <d v="1899-12-30T12:05:34"/>
    <d v="1900-01-11T18:00:00"/>
    <d v="1900-01-11T18:00:00"/>
    <x v="0"/>
    <x v="0"/>
    <s v="Eggplant, Artichokes, Tomatoes, Zucchini, Red Peppers, Garlic, Pesto Sauce"/>
    <x v="26"/>
  </r>
  <r>
    <n v="2841"/>
    <n v="1255"/>
    <s v="spinach_fet_s"/>
    <n v="1"/>
    <x v="182"/>
    <d v="1899-12-30T12:05:34"/>
    <d v="1900-01-11T00:00:00"/>
    <d v="1900-01-11T00:00:00"/>
    <x v="0"/>
    <x v="0"/>
    <s v="Spinach, Mushrooms, Red Onions, Feta Cheese, Garlic"/>
    <x v="13"/>
  </r>
  <r>
    <n v="2842"/>
    <n v="1255"/>
    <s v="veggie_veg_s"/>
    <n v="1"/>
    <x v="182"/>
    <d v="1899-12-30T12:05:34"/>
    <d v="1900-01-11T00:00:00"/>
    <d v="1900-01-11T00:00:00"/>
    <x v="0"/>
    <x v="0"/>
    <s v="Mushrooms, Tomatoes, Red Peppers, Green Peppers, Red Onions, Zucchini, Spinach, Garlic"/>
    <x v="12"/>
  </r>
  <r>
    <n v="2843"/>
    <n v="1256"/>
    <s v="ital_supr_s"/>
    <n v="1"/>
    <x v="182"/>
    <d v="1899-12-30T12:06:15"/>
    <d v="1900-01-11T12:00:00"/>
    <d v="1900-01-11T12:00:00"/>
    <x v="0"/>
    <x v="2"/>
    <s v="Calabrese Salami, Capocollo, Tomatoes, Red Onions, Green Olives, Garlic"/>
    <x v="17"/>
  </r>
  <r>
    <n v="2844"/>
    <n v="1257"/>
    <s v="four_cheese_m"/>
    <n v="1"/>
    <x v="182"/>
    <d v="1899-12-30T12:07:53"/>
    <d v="1900-01-13T18:00:00"/>
    <d v="1900-01-13T18:00:00"/>
    <x v="2"/>
    <x v="0"/>
    <s v="Ricotta Cheese, Gorgonzola Piccante Cheese, Mozzarella Cheese, Parmigiano Reggiano Cheese, Garlic"/>
    <x v="4"/>
  </r>
  <r>
    <n v="2845"/>
    <n v="1257"/>
    <s v="sicilian_m"/>
    <n v="1"/>
    <x v="182"/>
    <d v="1899-12-30T12:07:53"/>
    <d v="1900-01-15T06:00:00"/>
    <d v="1900-01-15T06:00:00"/>
    <x v="2"/>
    <x v="2"/>
    <s v="Coarse Sicilian Salami, Tomatoes, Green Olives, Luganega Sausage, Onions, Garlic"/>
    <x v="10"/>
  </r>
  <r>
    <n v="2846"/>
    <n v="1257"/>
    <s v="veggie_veg_m"/>
    <n v="1"/>
    <x v="182"/>
    <d v="1899-12-30T12:07:53"/>
    <d v="1900-01-15T00:00:00"/>
    <d v="1900-01-15T00:00:00"/>
    <x v="2"/>
    <x v="0"/>
    <s v="Mushrooms, Tomatoes, Red Peppers, Green Peppers, Red Onions, Zucchini, Spinach, Garlic"/>
    <x v="12"/>
  </r>
  <r>
    <n v="2847"/>
    <n v="1258"/>
    <s v="cali_ckn_m"/>
    <n v="1"/>
    <x v="182"/>
    <d v="1899-12-30T12:18:53"/>
    <d v="1900-01-15T18:00:00"/>
    <d v="1900-01-15T18:00:00"/>
    <x v="2"/>
    <x v="1"/>
    <s v="Chicken, Artichoke, Spinach, Garlic, Jalapeno Peppers, Fontina Cheese, Gouda Cheese"/>
    <x v="6"/>
  </r>
  <r>
    <n v="2848"/>
    <n v="1259"/>
    <s v="bbq_ckn_s"/>
    <n v="1"/>
    <x v="182"/>
    <d v="1899-12-30T12:22:47"/>
    <d v="1900-01-11T18:00:00"/>
    <d v="1900-01-11T18:00:00"/>
    <x v="0"/>
    <x v="1"/>
    <s v="Barbecued Chicken, Red Peppers, Green Peppers, Tomatoes, Red Onions, Barbecue Sauce"/>
    <x v="30"/>
  </r>
  <r>
    <n v="2849"/>
    <n v="1260"/>
    <s v="veggie_veg_s"/>
    <n v="1"/>
    <x v="182"/>
    <d v="1899-12-30T12:31:07"/>
    <d v="1900-01-11T00:00:00"/>
    <d v="1900-01-11T00:00:00"/>
    <x v="0"/>
    <x v="0"/>
    <s v="Mushrooms, Tomatoes, Red Peppers, Green Peppers, Red Onions, Zucchini, Spinach, Garlic"/>
    <x v="12"/>
  </r>
  <r>
    <n v="2850"/>
    <n v="1261"/>
    <s v="big_meat_s"/>
    <n v="1"/>
    <x v="182"/>
    <d v="1899-12-30T12:32:00"/>
    <d v="1900-01-11T00:00:00"/>
    <d v="1900-01-11T00:00:00"/>
    <x v="0"/>
    <x v="3"/>
    <s v="Bacon, Pepperoni, Italian Sausage, Chorizo Sausage"/>
    <x v="18"/>
  </r>
  <r>
    <n v="2851"/>
    <n v="1261"/>
    <s v="ckn_pesto_s"/>
    <n v="1"/>
    <x v="182"/>
    <d v="1899-12-30T12:32:00"/>
    <d v="1900-01-11T18:00:00"/>
    <d v="1900-01-11T18:00:00"/>
    <x v="0"/>
    <x v="1"/>
    <s v="Chicken, Tomatoes, Red Peppers, Spinach, Garlic, Pesto Sauce"/>
    <x v="31"/>
  </r>
  <r>
    <n v="2852"/>
    <n v="1261"/>
    <s v="pepperoni_s"/>
    <n v="1"/>
    <x v="182"/>
    <d v="1899-12-30T12:32:00"/>
    <d v="1900-01-08T18:00:00"/>
    <d v="1900-01-08T18:00:00"/>
    <x v="0"/>
    <x v="3"/>
    <s v="Mozzarella Cheese, Pepperoni"/>
    <x v="16"/>
  </r>
  <r>
    <n v="2853"/>
    <n v="1261"/>
    <s v="the_greek_xl"/>
    <n v="1"/>
    <x v="182"/>
    <d v="1899-12-30T12:32:00"/>
    <d v="1900-01-24T12:00:00"/>
    <d v="1900-01-24T12:00:00"/>
    <x v="3"/>
    <x v="3"/>
    <s v="Kalamata Olives, Feta Cheese, Tomatoes, Garlic, Beef Chuck Roast, Red Onions"/>
    <x v="11"/>
  </r>
  <r>
    <n v="2854"/>
    <n v="1262"/>
    <s v="mexicana_s"/>
    <n v="1"/>
    <x v="182"/>
    <d v="1899-12-30T12:32:33"/>
    <d v="1900-01-11T00:00:00"/>
    <d v="1900-01-11T00:00:00"/>
    <x v="0"/>
    <x v="0"/>
    <s v="Tomatoes, Red Peppers, Jalapeno Peppers, Red Onions, Cilantro, Corn, Chipotle Sauce, Garlic"/>
    <x v="1"/>
  </r>
  <r>
    <n v="2855"/>
    <n v="1263"/>
    <s v="five_cheese_l"/>
    <n v="1"/>
    <x v="182"/>
    <d v="1899-12-30T12:39:12"/>
    <d v="1900-01-17T12:00:00"/>
    <d v="1900-01-17T12:00:00"/>
    <x v="1"/>
    <x v="0"/>
    <s v="Mozzarella Cheese, Provolone Cheese, Smoked Gouda Cheese, Romano Cheese, Blue Cheese, Garlic"/>
    <x v="22"/>
  </r>
  <r>
    <n v="2856"/>
    <n v="1264"/>
    <s v="spicy_ital_l"/>
    <n v="1"/>
    <x v="182"/>
    <d v="1899-12-30T12:58:30"/>
    <d v="1900-01-19T18:00:00"/>
    <d v="1900-01-19T18:00:00"/>
    <x v="1"/>
    <x v="2"/>
    <s v="Capocollo, Tomatoes, Goat Cheese, Artichokes, Peperoncini verdi, Garlic"/>
    <x v="21"/>
  </r>
  <r>
    <n v="2857"/>
    <n v="1264"/>
    <s v="spinach_fet_m"/>
    <n v="1"/>
    <x v="182"/>
    <d v="1899-12-30T12:58:30"/>
    <d v="1900-01-15T00:00:00"/>
    <d v="1900-01-15T00:00:00"/>
    <x v="2"/>
    <x v="0"/>
    <s v="Spinach, Mushrooms, Red Onions, Feta Cheese, Garlic"/>
    <x v="13"/>
  </r>
  <r>
    <n v="2858"/>
    <n v="1265"/>
    <s v="bbq_ckn_m"/>
    <n v="1"/>
    <x v="182"/>
    <d v="1899-12-30T12:59:26"/>
    <d v="1900-01-15T18:00:00"/>
    <d v="1900-01-15T18:00:00"/>
    <x v="2"/>
    <x v="1"/>
    <s v="Barbecued Chicken, Red Peppers, Green Peppers, Tomatoes, Red Onions, Barbecue Sauce"/>
    <x v="30"/>
  </r>
  <r>
    <n v="2859"/>
    <n v="1265"/>
    <s v="five_cheese_l"/>
    <n v="1"/>
    <x v="182"/>
    <d v="1899-12-30T12:59:26"/>
    <d v="1900-01-17T12:00:00"/>
    <d v="1900-01-17T12:00:00"/>
    <x v="1"/>
    <x v="0"/>
    <s v="Mozzarella Cheese, Provolone Cheese, Smoked Gouda Cheese, Romano Cheese, Blue Cheese, Garlic"/>
    <x v="22"/>
  </r>
  <r>
    <n v="2860"/>
    <n v="1265"/>
    <s v="hawaiian_s"/>
    <n v="1"/>
    <x v="182"/>
    <d v="1899-12-30T12:59:26"/>
    <d v="1900-01-09T12:00:00"/>
    <d v="1900-01-09T12:00:00"/>
    <x v="0"/>
    <x v="3"/>
    <s v="Sliced Ham, Pineapple, Mozzarella Cheese"/>
    <x v="25"/>
  </r>
  <r>
    <n v="2861"/>
    <n v="1265"/>
    <s v="ital_veggie_l"/>
    <n v="1"/>
    <x v="182"/>
    <d v="1899-12-30T12:59:26"/>
    <d v="1900-01-20T00:00:00"/>
    <d v="1900-01-20T00:00:00"/>
    <x v="1"/>
    <x v="0"/>
    <s v="Eggplant, Artichokes, Tomatoes, Zucchini, Red Peppers, Garlic, Pesto Sauce"/>
    <x v="26"/>
  </r>
  <r>
    <n v="2862"/>
    <n v="1265"/>
    <s v="mediterraneo_m"/>
    <n v="1"/>
    <x v="182"/>
    <d v="1899-12-30T12:59:26"/>
    <d v="1900-01-15T00:00:00"/>
    <d v="1900-01-15T00:00:00"/>
    <x v="2"/>
    <x v="0"/>
    <s v="Spinach, Artichokes, Kalamata Olives, Sun-dried Tomatoes, Feta Cheese, Plum Tomatoes, Red Onions"/>
    <x v="24"/>
  </r>
  <r>
    <n v="2863"/>
    <n v="1265"/>
    <s v="napolitana_l"/>
    <n v="1"/>
    <x v="182"/>
    <d v="1899-12-30T12:59:26"/>
    <d v="1900-01-19T12:00:00"/>
    <d v="1900-01-19T12:00:00"/>
    <x v="1"/>
    <x v="3"/>
    <s v="Tomatoes, Anchovies, Green Olives, Red Onions, Garlic"/>
    <x v="29"/>
  </r>
  <r>
    <n v="2864"/>
    <n v="1265"/>
    <s v="pep_msh_pep_s"/>
    <n v="2"/>
    <x v="182"/>
    <d v="1899-12-30T12:59:26"/>
    <d v="1900-01-10T00:00:00"/>
    <d v="1900-01-21T00:00:00"/>
    <x v="0"/>
    <x v="3"/>
    <s v="Pepperoni, Mushrooms, Green Peppers"/>
    <x v="14"/>
  </r>
  <r>
    <n v="2865"/>
    <n v="1265"/>
    <s v="southw_ckn_s"/>
    <n v="1"/>
    <x v="182"/>
    <d v="1899-12-30T12:59:26"/>
    <d v="1900-01-11T18:00:00"/>
    <d v="1900-01-11T18:00:00"/>
    <x v="0"/>
    <x v="1"/>
    <s v="Chicken, Tomatoes, Red Peppers, Red Onions, Jalapeno Peppers, Corn, Cilantro, Chipotle Sauce"/>
    <x v="2"/>
  </r>
  <r>
    <n v="2866"/>
    <n v="1265"/>
    <s v="spin_pesto_s"/>
    <n v="1"/>
    <x v="182"/>
    <d v="1899-12-30T12:59:26"/>
    <d v="1900-01-11T12:00:00"/>
    <d v="1900-01-11T12:00:00"/>
    <x v="0"/>
    <x v="0"/>
    <s v="Spinach, Artichokes, Tomatoes, Sun-dried Tomatoes, Garlic, Pesto Sauce"/>
    <x v="15"/>
  </r>
  <r>
    <n v="2867"/>
    <n v="1265"/>
    <s v="thai_ckn_m"/>
    <n v="1"/>
    <x v="182"/>
    <d v="1899-12-30T12:59:26"/>
    <d v="1900-01-15T18:00:00"/>
    <d v="1900-01-15T18:00:00"/>
    <x v="2"/>
    <x v="1"/>
    <s v="Chicken, Pineapple, Tomatoes, Red Peppers, Thai Sweet Chilli Sauce"/>
    <x v="7"/>
  </r>
  <r>
    <n v="2868"/>
    <n v="1265"/>
    <s v="veggie_veg_m"/>
    <n v="1"/>
    <x v="182"/>
    <d v="1899-12-30T12:59:26"/>
    <d v="1900-01-15T00:00:00"/>
    <d v="1900-01-15T00:00:00"/>
    <x v="2"/>
    <x v="0"/>
    <s v="Mushrooms, Tomatoes, Red Peppers, Green Peppers, Red Onions, Zucchini, Spinach, Garlic"/>
    <x v="12"/>
  </r>
  <r>
    <n v="2869"/>
    <n v="1266"/>
    <s v="bbq_ckn_m"/>
    <n v="1"/>
    <x v="182"/>
    <d v="1899-12-30T12:59:51"/>
    <d v="1900-01-15T18:00:00"/>
    <d v="1900-01-15T18:00:00"/>
    <x v="2"/>
    <x v="1"/>
    <s v="Barbecued Chicken, Red Peppers, Green Peppers, Tomatoes, Red Onions, Barbecue Sauce"/>
    <x v="30"/>
  </r>
  <r>
    <n v="2870"/>
    <n v="1266"/>
    <s v="ckn_pesto_m"/>
    <n v="1"/>
    <x v="182"/>
    <d v="1899-12-30T12:59:51"/>
    <d v="1900-01-15T18:00:00"/>
    <d v="1900-01-15T18:00:00"/>
    <x v="2"/>
    <x v="1"/>
    <s v="Chicken, Tomatoes, Red Peppers, Spinach, Garlic, Pesto Sauce"/>
    <x v="31"/>
  </r>
  <r>
    <n v="2871"/>
    <n v="1267"/>
    <s v="pep_msh_pep_m"/>
    <n v="1"/>
    <x v="182"/>
    <d v="1899-12-30T13:01:27"/>
    <d v="1900-01-13T12:00:00"/>
    <d v="1900-01-13T12:00:00"/>
    <x v="2"/>
    <x v="3"/>
    <s v="Pepperoni, Mushrooms, Green Peppers"/>
    <x v="14"/>
  </r>
  <r>
    <n v="2872"/>
    <n v="1268"/>
    <s v="hawaiian_l"/>
    <n v="1"/>
    <x v="182"/>
    <d v="1899-12-30T13:01:39"/>
    <d v="1900-01-15T12:00:00"/>
    <d v="1900-01-15T12:00:00"/>
    <x v="1"/>
    <x v="3"/>
    <s v="Sliced Ham, Pineapple, Mozzarella Cheese"/>
    <x v="25"/>
  </r>
  <r>
    <n v="2873"/>
    <n v="1268"/>
    <s v="ital_supr_m"/>
    <n v="1"/>
    <x v="182"/>
    <d v="1899-12-30T13:01:39"/>
    <d v="1900-01-15T12:00:00"/>
    <d v="1900-01-15T12:00:00"/>
    <x v="2"/>
    <x v="2"/>
    <s v="Calabrese Salami, Capocollo, Tomatoes, Red Onions, Green Olives, Garlic"/>
    <x v="17"/>
  </r>
  <r>
    <n v="2874"/>
    <n v="1268"/>
    <s v="thai_ckn_l"/>
    <n v="1"/>
    <x v="182"/>
    <d v="1899-12-30T13:01:39"/>
    <d v="1900-01-19T18:00:00"/>
    <d v="1900-01-19T18:00:00"/>
    <x v="1"/>
    <x v="1"/>
    <s v="Chicken, Pineapple, Tomatoes, Red Peppers, Thai Sweet Chilli Sauce"/>
    <x v="7"/>
  </r>
  <r>
    <n v="2875"/>
    <n v="1269"/>
    <s v="calabrese_m"/>
    <n v="1"/>
    <x v="182"/>
    <d v="1899-12-30T13:04:41"/>
    <d v="1900-01-15T06:00:00"/>
    <d v="1900-01-15T06:00:00"/>
    <x v="2"/>
    <x v="2"/>
    <s v="?duja Salami, Pancetta, Tomatoes, Red Onions, Friggitello Peppers, Garlic"/>
    <x v="28"/>
  </r>
  <r>
    <n v="2876"/>
    <n v="1270"/>
    <s v="veggie_veg_m"/>
    <n v="1"/>
    <x v="182"/>
    <d v="1899-12-30T13:12:15"/>
    <d v="1900-01-15T00:00:00"/>
    <d v="1900-01-15T00:00:00"/>
    <x v="2"/>
    <x v="0"/>
    <s v="Mushrooms, Tomatoes, Red Peppers, Green Peppers, Red Onions, Zucchini, Spinach, Garlic"/>
    <x v="12"/>
  </r>
  <r>
    <n v="2877"/>
    <n v="1271"/>
    <s v="classic_dlx_m"/>
    <n v="2"/>
    <x v="182"/>
    <d v="1899-12-30T13:14:17"/>
    <d v="1900-01-15T00:00:00"/>
    <d v="1900-01-31T00:00:00"/>
    <x v="2"/>
    <x v="3"/>
    <s v="Pepperoni, Mushrooms, Red Onions, Red Peppers, Bacon"/>
    <x v="8"/>
  </r>
  <r>
    <n v="2878"/>
    <n v="1271"/>
    <s v="napolitana_s"/>
    <n v="1"/>
    <x v="182"/>
    <d v="1899-12-30T13:14:17"/>
    <d v="1900-01-11T00:00:00"/>
    <d v="1900-01-11T00:00:00"/>
    <x v="0"/>
    <x v="3"/>
    <s v="Tomatoes, Anchovies, Green Olives, Red Onions, Garlic"/>
    <x v="29"/>
  </r>
  <r>
    <n v="2879"/>
    <n v="1271"/>
    <s v="southw_ckn_l"/>
    <n v="1"/>
    <x v="182"/>
    <d v="1899-12-30T13:14:17"/>
    <d v="1900-01-19T18:00:00"/>
    <d v="1900-01-19T18:00:00"/>
    <x v="1"/>
    <x v="1"/>
    <s v="Chicken, Tomatoes, Red Peppers, Red Onions, Jalapeno Peppers, Corn, Cilantro, Chipotle Sauce"/>
    <x v="2"/>
  </r>
  <r>
    <n v="2880"/>
    <n v="1272"/>
    <s v="ckn_pesto_s"/>
    <n v="1"/>
    <x v="182"/>
    <d v="1899-12-30T13:14:37"/>
    <d v="1900-01-11T18:00:00"/>
    <d v="1900-01-11T18:00:00"/>
    <x v="0"/>
    <x v="1"/>
    <s v="Chicken, Tomatoes, Red Peppers, Spinach, Garlic, Pesto Sauce"/>
    <x v="31"/>
  </r>
  <r>
    <n v="2881"/>
    <n v="1272"/>
    <s v="mexicana_s"/>
    <n v="1"/>
    <x v="182"/>
    <d v="1899-12-30T13:14:37"/>
    <d v="1900-01-11T00:00:00"/>
    <d v="1900-01-11T00:00:00"/>
    <x v="0"/>
    <x v="0"/>
    <s v="Tomatoes, Red Peppers, Jalapeno Peppers, Red Onions, Cilantro, Corn, Chipotle Sauce, Garlic"/>
    <x v="1"/>
  </r>
  <r>
    <n v="2882"/>
    <n v="1273"/>
    <s v="big_meat_s"/>
    <n v="1"/>
    <x v="182"/>
    <d v="1899-12-30T13:21:57"/>
    <d v="1900-01-11T00:00:00"/>
    <d v="1900-01-11T00:00:00"/>
    <x v="0"/>
    <x v="3"/>
    <s v="Bacon, Pepperoni, Italian Sausage, Chorizo Sausage"/>
    <x v="18"/>
  </r>
  <r>
    <n v="2883"/>
    <n v="1274"/>
    <s v="bbq_ckn_m"/>
    <n v="1"/>
    <x v="182"/>
    <d v="1899-12-30T13:24:14"/>
    <d v="1900-01-15T18:00:00"/>
    <d v="1900-01-15T18:00:00"/>
    <x v="2"/>
    <x v="1"/>
    <s v="Barbecued Chicken, Red Peppers, Green Peppers, Tomatoes, Red Onions, Barbecue Sauce"/>
    <x v="30"/>
  </r>
  <r>
    <n v="2884"/>
    <n v="1274"/>
    <s v="bbq_ckn_s"/>
    <n v="1"/>
    <x v="182"/>
    <d v="1899-12-30T13:24:14"/>
    <d v="1900-01-11T18:00:00"/>
    <d v="1900-01-11T18:00:00"/>
    <x v="0"/>
    <x v="1"/>
    <s v="Barbecued Chicken, Red Peppers, Green Peppers, Tomatoes, Red Onions, Barbecue Sauce"/>
    <x v="30"/>
  </r>
  <r>
    <n v="2885"/>
    <n v="1274"/>
    <s v="cali_ckn_l"/>
    <n v="1"/>
    <x v="182"/>
    <d v="1899-12-30T13:24:14"/>
    <d v="1900-01-19T18:00:00"/>
    <d v="1900-01-19T18:00:00"/>
    <x v="1"/>
    <x v="1"/>
    <s v="Chicken, Artichoke, Spinach, Garlic, Jalapeno Peppers, Fontina Cheese, Gouda Cheese"/>
    <x v="6"/>
  </r>
  <r>
    <n v="2886"/>
    <n v="1274"/>
    <s v="ckn_alfredo_l"/>
    <n v="1"/>
    <x v="182"/>
    <d v="1899-12-30T13:24:14"/>
    <d v="1900-01-19T18:00:00"/>
    <d v="1900-01-19T18:00:00"/>
    <x v="1"/>
    <x v="1"/>
    <s v="Chicken, Red Onions, Red Peppers, Mushrooms, Asiago Cheese, Alfredo Sauce"/>
    <x v="27"/>
  </r>
  <r>
    <n v="2887"/>
    <n v="1274"/>
    <s v="ckn_pesto_l"/>
    <n v="1"/>
    <x v="182"/>
    <d v="1899-12-30T13:24:14"/>
    <d v="1900-01-19T18:00:00"/>
    <d v="1900-01-19T18:00:00"/>
    <x v="1"/>
    <x v="1"/>
    <s v="Chicken, Tomatoes, Red Peppers, Spinach, Garlic, Pesto Sauce"/>
    <x v="31"/>
  </r>
  <r>
    <n v="2888"/>
    <n v="1274"/>
    <s v="classic_dlx_s"/>
    <n v="1"/>
    <x v="182"/>
    <d v="1899-12-30T13:24:14"/>
    <d v="1900-01-11T00:00:00"/>
    <d v="1900-01-11T00:00:00"/>
    <x v="0"/>
    <x v="3"/>
    <s v="Pepperoni, Mushrooms, Red Onions, Red Peppers, Bacon"/>
    <x v="8"/>
  </r>
  <r>
    <n v="2889"/>
    <n v="1274"/>
    <s v="four_cheese_l"/>
    <n v="1"/>
    <x v="182"/>
    <d v="1899-12-30T13:24:14"/>
    <d v="1900-01-16T22:48:00"/>
    <d v="1900-01-16T22:48:00"/>
    <x v="1"/>
    <x v="0"/>
    <s v="Ricotta Cheese, Gorgonzola Piccante Cheese, Mozzarella Cheese, Parmigiano Reggiano Cheese, Garlic"/>
    <x v="4"/>
  </r>
  <r>
    <n v="2890"/>
    <n v="1274"/>
    <s v="hawaiian_s"/>
    <n v="1"/>
    <x v="182"/>
    <d v="1899-12-30T13:24:14"/>
    <d v="1900-01-09T12:00:00"/>
    <d v="1900-01-09T12:00:00"/>
    <x v="0"/>
    <x v="3"/>
    <s v="Sliced Ham, Pineapple, Mozzarella Cheese"/>
    <x v="25"/>
  </r>
  <r>
    <n v="2891"/>
    <n v="1274"/>
    <s v="ital_veggie_l"/>
    <n v="1"/>
    <x v="182"/>
    <d v="1899-12-30T13:24:14"/>
    <d v="1900-01-20T00:00:00"/>
    <d v="1900-01-20T00:00:00"/>
    <x v="1"/>
    <x v="0"/>
    <s v="Eggplant, Artichokes, Tomatoes, Zucchini, Red Peppers, Garlic, Pesto Sauce"/>
    <x v="26"/>
  </r>
  <r>
    <n v="2892"/>
    <n v="1274"/>
    <s v="sicilian_m"/>
    <n v="1"/>
    <x v="182"/>
    <d v="1899-12-30T13:24:14"/>
    <d v="1900-01-15T06:00:00"/>
    <d v="1900-01-15T06:00:00"/>
    <x v="2"/>
    <x v="2"/>
    <s v="Coarse Sicilian Salami, Tomatoes, Green Olives, Luganega Sausage, Onions, Garlic"/>
    <x v="10"/>
  </r>
  <r>
    <n v="2893"/>
    <n v="1274"/>
    <s v="spinach_fet_l"/>
    <n v="2"/>
    <x v="182"/>
    <d v="1899-12-30T13:24:14"/>
    <d v="1900-01-19T06:00:00"/>
    <d v="1900-02-08T12:00:00"/>
    <x v="1"/>
    <x v="0"/>
    <s v="Spinach, Mushrooms, Red Onions, Feta Cheese, Garlic"/>
    <x v="13"/>
  </r>
  <r>
    <n v="2894"/>
    <n v="1274"/>
    <s v="thai_ckn_s"/>
    <n v="1"/>
    <x v="182"/>
    <d v="1899-12-30T13:24:14"/>
    <d v="1900-01-11T18:00:00"/>
    <d v="1900-01-11T18:00:00"/>
    <x v="0"/>
    <x v="1"/>
    <s v="Chicken, Pineapple, Tomatoes, Red Peppers, Thai Sweet Chilli Sauce"/>
    <x v="7"/>
  </r>
  <r>
    <n v="2895"/>
    <n v="1274"/>
    <s v="veggie_veg_m"/>
    <n v="1"/>
    <x v="182"/>
    <d v="1899-12-30T13:24:14"/>
    <d v="1900-01-15T00:00:00"/>
    <d v="1900-01-15T00:00:00"/>
    <x v="2"/>
    <x v="0"/>
    <s v="Mushrooms, Tomatoes, Red Peppers, Green Peppers, Red Onions, Zucchini, Spinach, Garlic"/>
    <x v="12"/>
  </r>
  <r>
    <n v="2896"/>
    <n v="1275"/>
    <s v="ital_veggie_m"/>
    <n v="1"/>
    <x v="182"/>
    <d v="1899-12-30T13:26:25"/>
    <d v="1900-01-15T18:00:00"/>
    <d v="1900-01-15T18:00:00"/>
    <x v="2"/>
    <x v="0"/>
    <s v="Eggplant, Artichokes, Tomatoes, Zucchini, Red Peppers, Garlic, Pesto Sauce"/>
    <x v="26"/>
  </r>
  <r>
    <n v="2897"/>
    <n v="1276"/>
    <s v="ital_veggie_m"/>
    <n v="1"/>
    <x v="182"/>
    <d v="1899-12-30T13:46:36"/>
    <d v="1900-01-15T18:00:00"/>
    <d v="1900-01-15T18:00:00"/>
    <x v="2"/>
    <x v="0"/>
    <s v="Eggplant, Artichokes, Tomatoes, Zucchini, Red Peppers, Garlic, Pesto Sauce"/>
    <x v="26"/>
  </r>
  <r>
    <n v="2898"/>
    <n v="1277"/>
    <s v="classic_dlx_m"/>
    <n v="1"/>
    <x v="182"/>
    <d v="1899-12-30T13:46:44"/>
    <d v="1900-01-15T00:00:00"/>
    <d v="1900-01-15T00:00:00"/>
    <x v="2"/>
    <x v="3"/>
    <s v="Pepperoni, Mushrooms, Red Onions, Red Peppers, Bacon"/>
    <x v="8"/>
  </r>
  <r>
    <n v="2899"/>
    <n v="1277"/>
    <s v="spinach_supr_m"/>
    <n v="1"/>
    <x v="182"/>
    <d v="1899-12-30T13:46:44"/>
    <d v="1900-01-15T12:00:00"/>
    <d v="1900-01-15T12:00:00"/>
    <x v="2"/>
    <x v="2"/>
    <s v="Spinach, Red Onions, Pepperoni, Tomatoes, Artichokes, Kalamata Olives, Garlic, Asiago Cheese"/>
    <x v="3"/>
  </r>
  <r>
    <n v="2900"/>
    <n v="1278"/>
    <s v="bbq_ckn_l"/>
    <n v="1"/>
    <x v="182"/>
    <d v="1899-12-30T14:07:34"/>
    <d v="1900-01-19T18:00:00"/>
    <d v="1900-01-19T18:00:00"/>
    <x v="1"/>
    <x v="1"/>
    <s v="Barbecued Chicken, Red Peppers, Green Peppers, Tomatoes, Red Onions, Barbecue Sauce"/>
    <x v="30"/>
  </r>
  <r>
    <n v="2901"/>
    <n v="1278"/>
    <s v="spinach_fet_m"/>
    <n v="1"/>
    <x v="182"/>
    <d v="1899-12-30T14:07:34"/>
    <d v="1900-01-15T00:00:00"/>
    <d v="1900-01-15T00:00:00"/>
    <x v="2"/>
    <x v="0"/>
    <s v="Spinach, Mushrooms, Red Onions, Feta Cheese, Garlic"/>
    <x v="13"/>
  </r>
  <r>
    <n v="2902"/>
    <n v="1278"/>
    <s v="thai_ckn_l"/>
    <n v="1"/>
    <x v="182"/>
    <d v="1899-12-30T14:07:34"/>
    <d v="1900-01-19T18:00:00"/>
    <d v="1900-01-19T18:00:00"/>
    <x v="1"/>
    <x v="1"/>
    <s v="Chicken, Pineapple, Tomatoes, Red Peppers, Thai Sweet Chilli Sauce"/>
    <x v="7"/>
  </r>
  <r>
    <n v="2903"/>
    <n v="1278"/>
    <s v="the_greek_m"/>
    <n v="1"/>
    <x v="182"/>
    <d v="1899-12-30T14:07:34"/>
    <d v="1900-01-15T00:00:00"/>
    <d v="1900-01-15T00:00:00"/>
    <x v="2"/>
    <x v="3"/>
    <s v="Kalamata Olives, Feta Cheese, Tomatoes, Garlic, Beef Chuck Roast, Red Onions"/>
    <x v="11"/>
  </r>
  <r>
    <n v="2904"/>
    <n v="1279"/>
    <s v="spicy_ital_l"/>
    <n v="1"/>
    <x v="182"/>
    <d v="1899-12-30T14:16:38"/>
    <d v="1900-01-19T18:00:00"/>
    <d v="1900-01-19T18:00:00"/>
    <x v="1"/>
    <x v="2"/>
    <s v="Capocollo, Tomatoes, Goat Cheese, Artichokes, Peperoncini verdi, Garlic"/>
    <x v="21"/>
  </r>
  <r>
    <n v="2905"/>
    <n v="1279"/>
    <s v="spicy_ital_m"/>
    <n v="1"/>
    <x v="182"/>
    <d v="1899-12-30T14:16:38"/>
    <d v="1900-01-15T12:00:00"/>
    <d v="1900-01-15T12:00:00"/>
    <x v="2"/>
    <x v="2"/>
    <s v="Capocollo, Tomatoes, Goat Cheese, Artichokes, Peperoncini verdi, Garlic"/>
    <x v="21"/>
  </r>
  <r>
    <n v="2906"/>
    <n v="1280"/>
    <s v="four_cheese_l"/>
    <n v="1"/>
    <x v="182"/>
    <d v="1899-12-30T14:44:54"/>
    <d v="1900-01-16T22:48:00"/>
    <d v="1900-01-16T22:48:00"/>
    <x v="1"/>
    <x v="0"/>
    <s v="Ricotta Cheese, Gorgonzola Piccante Cheese, Mozzarella Cheese, Parmigiano Reggiano Cheese, Garlic"/>
    <x v="4"/>
  </r>
  <r>
    <n v="2907"/>
    <n v="1281"/>
    <s v="sicilian_m"/>
    <n v="1"/>
    <x v="182"/>
    <d v="1899-12-30T15:13:10"/>
    <d v="1900-01-15T06:00:00"/>
    <d v="1900-01-15T06:00:00"/>
    <x v="2"/>
    <x v="2"/>
    <s v="Coarse Sicilian Salami, Tomatoes, Green Olives, Luganega Sausage, Onions, Garlic"/>
    <x v="10"/>
  </r>
  <r>
    <n v="2908"/>
    <n v="1282"/>
    <s v="big_meat_s"/>
    <n v="1"/>
    <x v="182"/>
    <d v="1899-12-30T15:16:54"/>
    <d v="1900-01-11T00:00:00"/>
    <d v="1900-01-11T00:00:00"/>
    <x v="0"/>
    <x v="3"/>
    <s v="Bacon, Pepperoni, Italian Sausage, Chorizo Sausage"/>
    <x v="18"/>
  </r>
  <r>
    <n v="2909"/>
    <n v="1282"/>
    <s v="pepperoni_s"/>
    <n v="1"/>
    <x v="182"/>
    <d v="1899-12-30T15:16:54"/>
    <d v="1900-01-08T18:00:00"/>
    <d v="1900-01-08T18:00:00"/>
    <x v="0"/>
    <x v="3"/>
    <s v="Mozzarella Cheese, Pepperoni"/>
    <x v="16"/>
  </r>
  <r>
    <n v="2910"/>
    <n v="1283"/>
    <s v="ckn_pesto_m"/>
    <n v="1"/>
    <x v="182"/>
    <d v="1899-12-30T15:47:42"/>
    <d v="1900-01-15T18:00:00"/>
    <d v="1900-01-15T18:00:00"/>
    <x v="2"/>
    <x v="1"/>
    <s v="Chicken, Tomatoes, Red Peppers, Spinach, Garlic, Pesto Sauce"/>
    <x v="31"/>
  </r>
  <r>
    <n v="2911"/>
    <n v="1283"/>
    <s v="classic_dlx_s"/>
    <n v="1"/>
    <x v="182"/>
    <d v="1899-12-30T15:47:42"/>
    <d v="1900-01-11T00:00:00"/>
    <d v="1900-01-11T00:00:00"/>
    <x v="0"/>
    <x v="3"/>
    <s v="Pepperoni, Mushrooms, Red Onions, Red Peppers, Bacon"/>
    <x v="8"/>
  </r>
  <r>
    <n v="2912"/>
    <n v="1283"/>
    <s v="ital_supr_s"/>
    <n v="1"/>
    <x v="182"/>
    <d v="1899-12-30T15:47:42"/>
    <d v="1900-01-11T12:00:00"/>
    <d v="1900-01-11T12:00:00"/>
    <x v="0"/>
    <x v="2"/>
    <s v="Calabrese Salami, Capocollo, Tomatoes, Red Onions, Green Olives, Garlic"/>
    <x v="17"/>
  </r>
  <r>
    <n v="2913"/>
    <n v="1283"/>
    <s v="spicy_ital_s"/>
    <n v="1"/>
    <x v="182"/>
    <d v="1899-12-30T15:47:42"/>
    <d v="1900-01-11T12:00:00"/>
    <d v="1900-01-11T12:00:00"/>
    <x v="0"/>
    <x v="2"/>
    <s v="Capocollo, Tomatoes, Goat Cheese, Artichokes, Peperoncini verdi, Garlic"/>
    <x v="21"/>
  </r>
  <r>
    <n v="2914"/>
    <n v="1284"/>
    <s v="cali_ckn_s"/>
    <n v="1"/>
    <x v="182"/>
    <d v="1899-12-30T15:53:38"/>
    <d v="1900-01-11T18:00:00"/>
    <d v="1900-01-11T18:00:00"/>
    <x v="0"/>
    <x v="1"/>
    <s v="Chicken, Artichoke, Spinach, Garlic, Jalapeno Peppers, Fontina Cheese, Gouda Cheese"/>
    <x v="6"/>
  </r>
  <r>
    <n v="2915"/>
    <n v="1284"/>
    <s v="hawaiian_m"/>
    <n v="1"/>
    <x v="182"/>
    <d v="1899-12-30T15:53:38"/>
    <d v="1900-01-12T06:00:00"/>
    <d v="1900-01-12T06:00:00"/>
    <x v="2"/>
    <x v="3"/>
    <s v="Sliced Ham, Pineapple, Mozzarella Cheese"/>
    <x v="25"/>
  </r>
  <r>
    <n v="2916"/>
    <n v="1285"/>
    <s v="pepperoni_s"/>
    <n v="1"/>
    <x v="182"/>
    <d v="1899-12-30T16:18:42"/>
    <d v="1900-01-08T18:00:00"/>
    <d v="1900-01-08T18:00:00"/>
    <x v="0"/>
    <x v="3"/>
    <s v="Mozzarella Cheese, Pepperoni"/>
    <x v="16"/>
  </r>
  <r>
    <n v="2917"/>
    <n v="1285"/>
    <s v="spin_pesto_s"/>
    <n v="1"/>
    <x v="182"/>
    <d v="1899-12-30T16:18:42"/>
    <d v="1900-01-11T12:00:00"/>
    <d v="1900-01-11T12:00:00"/>
    <x v="0"/>
    <x v="0"/>
    <s v="Spinach, Artichokes, Tomatoes, Sun-dried Tomatoes, Garlic, Pesto Sauce"/>
    <x v="15"/>
  </r>
  <r>
    <n v="2918"/>
    <n v="1286"/>
    <s v="hawaiian_l"/>
    <n v="1"/>
    <x v="182"/>
    <d v="1899-12-30T16:29:13"/>
    <d v="1900-01-15T12:00:00"/>
    <d v="1900-01-15T12:00:00"/>
    <x v="1"/>
    <x v="3"/>
    <s v="Sliced Ham, Pineapple, Mozzarella Cheese"/>
    <x v="25"/>
  </r>
  <r>
    <n v="2919"/>
    <n v="1286"/>
    <s v="pepperoni_m"/>
    <n v="1"/>
    <x v="182"/>
    <d v="1899-12-30T16:29:13"/>
    <d v="1900-01-11T12:00:00"/>
    <d v="1900-01-11T12:00:00"/>
    <x v="2"/>
    <x v="3"/>
    <s v="Mozzarella Cheese, Pepperoni"/>
    <x v="16"/>
  </r>
  <r>
    <n v="2920"/>
    <n v="1287"/>
    <s v="classic_dlx_s"/>
    <n v="1"/>
    <x v="182"/>
    <d v="1899-12-30T16:38:25"/>
    <d v="1900-01-11T00:00:00"/>
    <d v="1900-01-11T00:00:00"/>
    <x v="0"/>
    <x v="3"/>
    <s v="Pepperoni, Mushrooms, Red Onions, Red Peppers, Bacon"/>
    <x v="8"/>
  </r>
  <r>
    <n v="2921"/>
    <n v="1288"/>
    <s v="ckn_alfredo_m"/>
    <n v="1"/>
    <x v="182"/>
    <d v="1899-12-30T17:10:07"/>
    <d v="1900-01-15T18:00:00"/>
    <d v="1900-01-15T18:00:00"/>
    <x v="2"/>
    <x v="1"/>
    <s v="Chicken, Red Onions, Red Peppers, Mushrooms, Asiago Cheese, Alfredo Sauce"/>
    <x v="27"/>
  </r>
  <r>
    <n v="2922"/>
    <n v="1289"/>
    <s v="bbq_ckn_l"/>
    <n v="1"/>
    <x v="182"/>
    <d v="1899-12-30T17:11:54"/>
    <d v="1900-01-19T18:00:00"/>
    <d v="1900-01-19T18:00:00"/>
    <x v="1"/>
    <x v="1"/>
    <s v="Barbecued Chicken, Red Peppers, Green Peppers, Tomatoes, Red Onions, Barbecue Sauce"/>
    <x v="30"/>
  </r>
  <r>
    <n v="2923"/>
    <n v="1289"/>
    <s v="classic_dlx_m"/>
    <n v="1"/>
    <x v="182"/>
    <d v="1899-12-30T17:11:54"/>
    <d v="1900-01-15T00:00:00"/>
    <d v="1900-01-15T00:00:00"/>
    <x v="2"/>
    <x v="3"/>
    <s v="Pepperoni, Mushrooms, Red Onions, Red Peppers, Bacon"/>
    <x v="8"/>
  </r>
  <r>
    <n v="2924"/>
    <n v="1290"/>
    <s v="bbq_ckn_m"/>
    <n v="1"/>
    <x v="182"/>
    <d v="1899-12-30T17:17:19"/>
    <d v="1900-01-15T18:00:00"/>
    <d v="1900-01-15T18:00:00"/>
    <x v="2"/>
    <x v="1"/>
    <s v="Barbecued Chicken, Red Peppers, Green Peppers, Tomatoes, Red Onions, Barbecue Sauce"/>
    <x v="30"/>
  </r>
  <r>
    <n v="2925"/>
    <n v="1290"/>
    <s v="pep_msh_pep_s"/>
    <n v="1"/>
    <x v="182"/>
    <d v="1899-12-30T17:17:19"/>
    <d v="1900-01-10T00:00:00"/>
    <d v="1900-01-10T00:00:00"/>
    <x v="0"/>
    <x v="3"/>
    <s v="Pepperoni, Mushrooms, Green Peppers"/>
    <x v="14"/>
  </r>
  <r>
    <n v="2926"/>
    <n v="1290"/>
    <s v="spicy_ital_l"/>
    <n v="1"/>
    <x v="182"/>
    <d v="1899-12-30T17:17:19"/>
    <d v="1900-01-19T18:00:00"/>
    <d v="1900-01-19T18:00:00"/>
    <x v="1"/>
    <x v="2"/>
    <s v="Capocollo, Tomatoes, Goat Cheese, Artichokes, Peperoncini verdi, Garlic"/>
    <x v="21"/>
  </r>
  <r>
    <n v="2927"/>
    <n v="1290"/>
    <s v="the_greek_l"/>
    <n v="1"/>
    <x v="182"/>
    <d v="1899-12-30T17:17:19"/>
    <d v="1900-01-19T12:00:00"/>
    <d v="1900-01-19T12:00:00"/>
    <x v="1"/>
    <x v="3"/>
    <s v="Kalamata Olives, Feta Cheese, Tomatoes, Garlic, Beef Chuck Roast, Red Onions"/>
    <x v="11"/>
  </r>
  <r>
    <n v="2928"/>
    <n v="1291"/>
    <s v="napolitana_l"/>
    <n v="1"/>
    <x v="182"/>
    <d v="1899-12-30T17:20:13"/>
    <d v="1900-01-19T12:00:00"/>
    <d v="1900-01-19T12:00:00"/>
    <x v="1"/>
    <x v="3"/>
    <s v="Tomatoes, Anchovies, Green Olives, Red Onions, Garlic"/>
    <x v="29"/>
  </r>
  <r>
    <n v="2929"/>
    <n v="1291"/>
    <s v="pepperoni_m"/>
    <n v="1"/>
    <x v="182"/>
    <d v="1899-12-30T17:20:13"/>
    <d v="1900-01-11T12:00:00"/>
    <d v="1900-01-11T12:00:00"/>
    <x v="2"/>
    <x v="3"/>
    <s v="Mozzarella Cheese, Pepperoni"/>
    <x v="16"/>
  </r>
  <r>
    <n v="2930"/>
    <n v="1291"/>
    <s v="spicy_ital_s"/>
    <n v="1"/>
    <x v="182"/>
    <d v="1899-12-30T17:20:13"/>
    <d v="1900-01-11T12:00:00"/>
    <d v="1900-01-11T12:00:00"/>
    <x v="0"/>
    <x v="2"/>
    <s v="Capocollo, Tomatoes, Goat Cheese, Artichokes, Peperoncini verdi, Garlic"/>
    <x v="21"/>
  </r>
  <r>
    <n v="2931"/>
    <n v="1291"/>
    <s v="the_greek_m"/>
    <n v="1"/>
    <x v="182"/>
    <d v="1899-12-30T17:20:13"/>
    <d v="1900-01-15T00:00:00"/>
    <d v="1900-01-15T00:00:00"/>
    <x v="2"/>
    <x v="3"/>
    <s v="Kalamata Olives, Feta Cheese, Tomatoes, Garlic, Beef Chuck Roast, Red Onions"/>
    <x v="11"/>
  </r>
  <r>
    <n v="2932"/>
    <n v="1292"/>
    <s v="five_cheese_l"/>
    <n v="1"/>
    <x v="182"/>
    <d v="1899-12-30T17:35:48"/>
    <d v="1900-01-17T12:00:00"/>
    <d v="1900-01-17T12:00:00"/>
    <x v="1"/>
    <x v="0"/>
    <s v="Mozzarella Cheese, Provolone Cheese, Smoked Gouda Cheese, Romano Cheese, Blue Cheese, Garlic"/>
    <x v="22"/>
  </r>
  <r>
    <n v="2933"/>
    <n v="1292"/>
    <s v="hawaiian_s"/>
    <n v="1"/>
    <x v="182"/>
    <d v="1899-12-30T17:35:48"/>
    <d v="1900-01-09T12:00:00"/>
    <d v="1900-01-09T12:00:00"/>
    <x v="0"/>
    <x v="3"/>
    <s v="Sliced Ham, Pineapple, Mozzarella Cheese"/>
    <x v="25"/>
  </r>
  <r>
    <n v="2934"/>
    <n v="1293"/>
    <s v="pep_msh_pep_s"/>
    <n v="1"/>
    <x v="182"/>
    <d v="1899-12-30T17:37:59"/>
    <d v="1900-01-10T00:00:00"/>
    <d v="1900-01-10T00:00:00"/>
    <x v="0"/>
    <x v="3"/>
    <s v="Pepperoni, Mushrooms, Green Peppers"/>
    <x v="14"/>
  </r>
  <r>
    <n v="2935"/>
    <n v="1294"/>
    <s v="hawaiian_l"/>
    <n v="1"/>
    <x v="182"/>
    <d v="1899-12-30T17:43:01"/>
    <d v="1900-01-15T12:00:00"/>
    <d v="1900-01-15T12:00:00"/>
    <x v="1"/>
    <x v="3"/>
    <s v="Sliced Ham, Pineapple, Mozzarella Cheese"/>
    <x v="25"/>
  </r>
  <r>
    <n v="2936"/>
    <n v="1294"/>
    <s v="ital_veggie_l"/>
    <n v="1"/>
    <x v="182"/>
    <d v="1899-12-30T17:43:01"/>
    <d v="1900-01-20T00:00:00"/>
    <d v="1900-01-20T00:00:00"/>
    <x v="1"/>
    <x v="0"/>
    <s v="Eggplant, Artichokes, Tomatoes, Zucchini, Red Peppers, Garlic, Pesto Sauce"/>
    <x v="26"/>
  </r>
  <r>
    <n v="2937"/>
    <n v="1295"/>
    <s v="cali_ckn_m"/>
    <n v="1"/>
    <x v="182"/>
    <d v="1899-12-30T17:44:59"/>
    <d v="1900-01-15T18:00:00"/>
    <d v="1900-01-15T18:00:00"/>
    <x v="2"/>
    <x v="1"/>
    <s v="Chicken, Artichoke, Spinach, Garlic, Jalapeno Peppers, Fontina Cheese, Gouda Cheese"/>
    <x v="6"/>
  </r>
  <r>
    <n v="2938"/>
    <n v="1295"/>
    <s v="cali_ckn_s"/>
    <n v="1"/>
    <x v="182"/>
    <d v="1899-12-30T17:44:59"/>
    <d v="1900-01-11T18:00:00"/>
    <d v="1900-01-11T18:00:00"/>
    <x v="0"/>
    <x v="1"/>
    <s v="Chicken, Artichoke, Spinach, Garlic, Jalapeno Peppers, Fontina Cheese, Gouda Cheese"/>
    <x v="6"/>
  </r>
  <r>
    <n v="2939"/>
    <n v="1295"/>
    <s v="ital_supr_l"/>
    <n v="1"/>
    <x v="182"/>
    <d v="1899-12-30T17:44:59"/>
    <d v="1900-01-19T18:00:00"/>
    <d v="1900-01-19T18:00:00"/>
    <x v="1"/>
    <x v="2"/>
    <s v="Calabrese Salami, Capocollo, Tomatoes, Red Onions, Green Olives, Garlic"/>
    <x v="17"/>
  </r>
  <r>
    <n v="2940"/>
    <n v="1296"/>
    <s v="ckn_alfredo_m"/>
    <n v="1"/>
    <x v="182"/>
    <d v="1899-12-30T17:46:53"/>
    <d v="1900-01-15T18:00:00"/>
    <d v="1900-01-15T18:00:00"/>
    <x v="2"/>
    <x v="1"/>
    <s v="Chicken, Red Onions, Red Peppers, Mushrooms, Asiago Cheese, Alfredo Sauce"/>
    <x v="27"/>
  </r>
  <r>
    <n v="2941"/>
    <n v="1296"/>
    <s v="four_cheese_m"/>
    <n v="1"/>
    <x v="182"/>
    <d v="1899-12-30T17:46:53"/>
    <d v="1900-01-13T18:00:00"/>
    <d v="1900-01-13T18:00:00"/>
    <x v="2"/>
    <x v="0"/>
    <s v="Ricotta Cheese, Gorgonzola Piccante Cheese, Mozzarella Cheese, Parmigiano Reggiano Cheese, Garlic"/>
    <x v="4"/>
  </r>
  <r>
    <n v="2942"/>
    <n v="1297"/>
    <s v="classic_dlx_s"/>
    <n v="1"/>
    <x v="182"/>
    <d v="1899-12-30T17:51:53"/>
    <d v="1900-01-11T00:00:00"/>
    <d v="1900-01-11T00:00:00"/>
    <x v="0"/>
    <x v="3"/>
    <s v="Pepperoni, Mushrooms, Red Onions, Red Peppers, Bacon"/>
    <x v="8"/>
  </r>
  <r>
    <n v="2943"/>
    <n v="1297"/>
    <s v="mediterraneo_s"/>
    <n v="1"/>
    <x v="182"/>
    <d v="1899-12-30T17:51:53"/>
    <d v="1900-01-11T00:00:00"/>
    <d v="1900-01-11T00:00:00"/>
    <x v="0"/>
    <x v="0"/>
    <s v="Spinach, Artichokes, Kalamata Olives, Sun-dried Tomatoes, Feta Cheese, Plum Tomatoes, Red Onions"/>
    <x v="24"/>
  </r>
  <r>
    <n v="2944"/>
    <n v="1297"/>
    <s v="sicilian_l"/>
    <n v="1"/>
    <x v="182"/>
    <d v="1899-12-30T17:51:53"/>
    <d v="1900-01-19T06:00:00"/>
    <d v="1900-01-19T06:00:00"/>
    <x v="1"/>
    <x v="2"/>
    <s v="Coarse Sicilian Salami, Tomatoes, Green Olives, Luganega Sausage, Onions, Garlic"/>
    <x v="10"/>
  </r>
  <r>
    <n v="2945"/>
    <n v="1297"/>
    <s v="spicy_ital_s"/>
    <n v="1"/>
    <x v="182"/>
    <d v="1899-12-30T17:51:53"/>
    <d v="1900-01-11T12:00:00"/>
    <d v="1900-01-11T12:00:00"/>
    <x v="0"/>
    <x v="2"/>
    <s v="Capocollo, Tomatoes, Goat Cheese, Artichokes, Peperoncini verdi, Garlic"/>
    <x v="21"/>
  </r>
  <r>
    <n v="2946"/>
    <n v="1298"/>
    <s v="five_cheese_l"/>
    <n v="1"/>
    <x v="182"/>
    <d v="1899-12-30T17:54:25"/>
    <d v="1900-01-17T12:00:00"/>
    <d v="1900-01-17T12:00:00"/>
    <x v="1"/>
    <x v="0"/>
    <s v="Mozzarella Cheese, Provolone Cheese, Smoked Gouda Cheese, Romano Cheese, Blue Cheese, Garlic"/>
    <x v="22"/>
  </r>
  <r>
    <n v="2947"/>
    <n v="1298"/>
    <s v="napolitana_s"/>
    <n v="1"/>
    <x v="182"/>
    <d v="1899-12-30T17:54:25"/>
    <d v="1900-01-11T00:00:00"/>
    <d v="1900-01-11T00:00:00"/>
    <x v="0"/>
    <x v="3"/>
    <s v="Tomatoes, Anchovies, Green Olives, Red Onions, Garlic"/>
    <x v="29"/>
  </r>
  <r>
    <n v="2948"/>
    <n v="1298"/>
    <s v="the_greek_xl"/>
    <n v="1"/>
    <x v="182"/>
    <d v="1899-12-30T17:54:25"/>
    <d v="1900-01-24T12:00:00"/>
    <d v="1900-01-24T12:00:00"/>
    <x v="3"/>
    <x v="3"/>
    <s v="Kalamata Olives, Feta Cheese, Tomatoes, Garlic, Beef Chuck Roast, Red Onions"/>
    <x v="11"/>
  </r>
  <r>
    <n v="2949"/>
    <n v="1299"/>
    <s v="ital_supr_m"/>
    <n v="1"/>
    <x v="182"/>
    <d v="1899-12-30T17:56:07"/>
    <d v="1900-01-15T12:00:00"/>
    <d v="1900-01-15T12:00:00"/>
    <x v="2"/>
    <x v="2"/>
    <s v="Calabrese Salami, Capocollo, Tomatoes, Red Onions, Green Olives, Garlic"/>
    <x v="17"/>
  </r>
  <r>
    <n v="2950"/>
    <n v="1299"/>
    <s v="pepperoni_s"/>
    <n v="1"/>
    <x v="182"/>
    <d v="1899-12-30T17:56:07"/>
    <d v="1900-01-08T18:00:00"/>
    <d v="1900-01-08T18:00:00"/>
    <x v="0"/>
    <x v="3"/>
    <s v="Mozzarella Cheese, Pepperoni"/>
    <x v="16"/>
  </r>
  <r>
    <n v="2951"/>
    <n v="1299"/>
    <s v="sicilian_s"/>
    <n v="1"/>
    <x v="182"/>
    <d v="1899-12-30T17:56:07"/>
    <d v="1900-01-11T06:00:00"/>
    <d v="1900-01-11T06:00:00"/>
    <x v="0"/>
    <x v="2"/>
    <s v="Coarse Sicilian Salami, Tomatoes, Green Olives, Luganega Sausage, Onions, Garlic"/>
    <x v="10"/>
  </r>
  <r>
    <n v="2952"/>
    <n v="1300"/>
    <s v="pepperoni_s"/>
    <n v="1"/>
    <x v="182"/>
    <d v="1899-12-30T18:28:51"/>
    <d v="1900-01-08T18:00:00"/>
    <d v="1900-01-08T18:00:00"/>
    <x v="0"/>
    <x v="3"/>
    <s v="Mozzarella Cheese, Pepperoni"/>
    <x v="16"/>
  </r>
  <r>
    <n v="2953"/>
    <n v="1300"/>
    <s v="southw_ckn_s"/>
    <n v="1"/>
    <x v="182"/>
    <d v="1899-12-30T18:28:51"/>
    <d v="1900-01-11T18:00:00"/>
    <d v="1900-01-11T18:00:00"/>
    <x v="0"/>
    <x v="1"/>
    <s v="Chicken, Tomatoes, Red Peppers, Red Onions, Jalapeno Peppers, Corn, Cilantro, Chipotle Sauce"/>
    <x v="2"/>
  </r>
  <r>
    <n v="2954"/>
    <n v="1301"/>
    <s v="bbq_ckn_s"/>
    <n v="1"/>
    <x v="182"/>
    <d v="1899-12-30T18:42:08"/>
    <d v="1900-01-11T18:00:00"/>
    <d v="1900-01-11T18:00:00"/>
    <x v="0"/>
    <x v="1"/>
    <s v="Barbecued Chicken, Red Peppers, Green Peppers, Tomatoes, Red Onions, Barbecue Sauce"/>
    <x v="30"/>
  </r>
  <r>
    <n v="2955"/>
    <n v="1301"/>
    <s v="classic_dlx_s"/>
    <n v="1"/>
    <x v="182"/>
    <d v="1899-12-30T18:42:08"/>
    <d v="1900-01-11T00:00:00"/>
    <d v="1900-01-11T00:00:00"/>
    <x v="0"/>
    <x v="3"/>
    <s v="Pepperoni, Mushrooms, Red Onions, Red Peppers, Bacon"/>
    <x v="8"/>
  </r>
  <r>
    <n v="2956"/>
    <n v="1301"/>
    <s v="thai_ckn_l"/>
    <n v="1"/>
    <x v="182"/>
    <d v="1899-12-30T18:42:08"/>
    <d v="1900-01-19T18:00:00"/>
    <d v="1900-01-19T18:00:00"/>
    <x v="1"/>
    <x v="1"/>
    <s v="Chicken, Pineapple, Tomatoes, Red Peppers, Thai Sweet Chilli Sauce"/>
    <x v="7"/>
  </r>
  <r>
    <n v="2957"/>
    <n v="1301"/>
    <s v="the_greek_xl"/>
    <n v="1"/>
    <x v="182"/>
    <d v="1899-12-30T18:42:08"/>
    <d v="1900-01-24T12:00:00"/>
    <d v="1900-01-24T12:00:00"/>
    <x v="3"/>
    <x v="3"/>
    <s v="Kalamata Olives, Feta Cheese, Tomatoes, Garlic, Beef Chuck Roast, Red Onions"/>
    <x v="11"/>
  </r>
  <r>
    <n v="2958"/>
    <n v="1302"/>
    <s v="hawaiian_l"/>
    <n v="1"/>
    <x v="182"/>
    <d v="1899-12-30T18:44:04"/>
    <d v="1900-01-15T12:00:00"/>
    <d v="1900-01-15T12:00:00"/>
    <x v="1"/>
    <x v="3"/>
    <s v="Sliced Ham, Pineapple, Mozzarella Cheese"/>
    <x v="25"/>
  </r>
  <r>
    <n v="2959"/>
    <n v="1302"/>
    <s v="hawaiian_s"/>
    <n v="1"/>
    <x v="182"/>
    <d v="1899-12-30T18:44:04"/>
    <d v="1900-01-09T12:00:00"/>
    <d v="1900-01-09T12:00:00"/>
    <x v="0"/>
    <x v="3"/>
    <s v="Sliced Ham, Pineapple, Mozzarella Cheese"/>
    <x v="25"/>
  </r>
  <r>
    <n v="2960"/>
    <n v="1303"/>
    <s v="big_meat_s"/>
    <n v="1"/>
    <x v="182"/>
    <d v="1899-12-30T18:53:13"/>
    <d v="1900-01-11T00:00:00"/>
    <d v="1900-01-11T00:00:00"/>
    <x v="0"/>
    <x v="3"/>
    <s v="Bacon, Pepperoni, Italian Sausage, Chorizo Sausage"/>
    <x v="18"/>
  </r>
  <r>
    <n v="2961"/>
    <n v="1303"/>
    <s v="mexicana_l"/>
    <n v="1"/>
    <x v="182"/>
    <d v="1899-12-30T18:53:13"/>
    <d v="1900-01-19T06:00:00"/>
    <d v="1900-01-19T06:00:00"/>
    <x v="1"/>
    <x v="0"/>
    <s v="Tomatoes, Red Peppers, Jalapeno Peppers, Red Onions, Cilantro, Corn, Chipotle Sauce, Garlic"/>
    <x v="1"/>
  </r>
  <r>
    <n v="2962"/>
    <n v="1303"/>
    <s v="mexicana_m"/>
    <n v="1"/>
    <x v="182"/>
    <d v="1899-12-30T18:53:13"/>
    <d v="1900-01-15T00:00:00"/>
    <d v="1900-01-15T00:00:00"/>
    <x v="2"/>
    <x v="0"/>
    <s v="Tomatoes, Red Peppers, Jalapeno Peppers, Red Onions, Cilantro, Corn, Chipotle Sauce, Garlic"/>
    <x v="1"/>
  </r>
  <r>
    <n v="2963"/>
    <n v="1303"/>
    <s v="peppr_salami_s"/>
    <n v="1"/>
    <x v="182"/>
    <d v="1899-12-30T18:53:13"/>
    <d v="1900-01-11T12:00:00"/>
    <d v="1900-01-11T12:00:00"/>
    <x v="0"/>
    <x v="2"/>
    <s v="Genoa Salami, Capocollo, Pepperoni, Tomatoes, Asiago Cheese, Garlic"/>
    <x v="20"/>
  </r>
  <r>
    <n v="2964"/>
    <n v="1304"/>
    <s v="pepperoni_m"/>
    <n v="1"/>
    <x v="182"/>
    <d v="1899-12-30T19:02:50"/>
    <d v="1900-01-11T12:00:00"/>
    <d v="1900-01-11T12:00:00"/>
    <x v="2"/>
    <x v="3"/>
    <s v="Mozzarella Cheese, Pepperoni"/>
    <x v="16"/>
  </r>
  <r>
    <n v="2965"/>
    <n v="1305"/>
    <s v="sicilian_s"/>
    <n v="1"/>
    <x v="182"/>
    <d v="1899-12-30T19:24:01"/>
    <d v="1900-01-11T06:00:00"/>
    <d v="1900-01-11T06:00:00"/>
    <x v="0"/>
    <x v="2"/>
    <s v="Coarse Sicilian Salami, Tomatoes, Green Olives, Luganega Sausage, Onions, Garlic"/>
    <x v="10"/>
  </r>
  <r>
    <n v="2966"/>
    <n v="1306"/>
    <s v="five_cheese_l"/>
    <n v="1"/>
    <x v="182"/>
    <d v="1899-12-30T19:35:25"/>
    <d v="1900-01-17T12:00:00"/>
    <d v="1900-01-17T12:00:00"/>
    <x v="1"/>
    <x v="0"/>
    <s v="Mozzarella Cheese, Provolone Cheese, Smoked Gouda Cheese, Romano Cheese, Blue Cheese, Garlic"/>
    <x v="22"/>
  </r>
  <r>
    <n v="2967"/>
    <n v="1306"/>
    <s v="southw_ckn_s"/>
    <n v="1"/>
    <x v="182"/>
    <d v="1899-12-30T19:35:25"/>
    <d v="1900-01-11T18:00:00"/>
    <d v="1900-01-11T18:00:00"/>
    <x v="0"/>
    <x v="1"/>
    <s v="Chicken, Tomatoes, Red Peppers, Red Onions, Jalapeno Peppers, Corn, Cilantro, Chipotle Sauce"/>
    <x v="2"/>
  </r>
  <r>
    <n v="2968"/>
    <n v="1307"/>
    <s v="brie_carre_s"/>
    <n v="1"/>
    <x v="182"/>
    <d v="1899-12-30T19:39:20"/>
    <d v="1900-01-22T15:36:00"/>
    <d v="1900-01-22T15:36:00"/>
    <x v="0"/>
    <x v="2"/>
    <s v="Brie Carre Cheese, Prosciutto, Caramelized Onions, Pears, Thyme, Garlic"/>
    <x v="23"/>
  </r>
  <r>
    <n v="2969"/>
    <n v="1308"/>
    <s v="calabrese_l"/>
    <n v="1"/>
    <x v="182"/>
    <d v="1899-12-30T19:43:14"/>
    <d v="1900-01-19T06:00:00"/>
    <d v="1900-01-19T06:00:00"/>
    <x v="1"/>
    <x v="2"/>
    <s v="?duja Salami, Pancetta, Tomatoes, Red Onions, Friggitello Peppers, Garlic"/>
    <x v="28"/>
  </r>
  <r>
    <n v="2970"/>
    <n v="1309"/>
    <s v="classic_dlx_s"/>
    <n v="1"/>
    <x v="182"/>
    <d v="1899-12-30T20:04:42"/>
    <d v="1900-01-11T00:00:00"/>
    <d v="1900-01-11T00:00:00"/>
    <x v="0"/>
    <x v="3"/>
    <s v="Pepperoni, Mushrooms, Red Onions, Red Peppers, Bacon"/>
    <x v="8"/>
  </r>
  <r>
    <n v="2971"/>
    <n v="1310"/>
    <s v="cali_ckn_m"/>
    <n v="1"/>
    <x v="182"/>
    <d v="1899-12-30T20:19:33"/>
    <d v="1900-01-15T18:00:00"/>
    <d v="1900-01-15T18:00:00"/>
    <x v="2"/>
    <x v="1"/>
    <s v="Chicken, Artichoke, Spinach, Garlic, Jalapeno Peppers, Fontina Cheese, Gouda Cheese"/>
    <x v="6"/>
  </r>
  <r>
    <n v="2972"/>
    <n v="1310"/>
    <s v="spinach_fet_m"/>
    <n v="1"/>
    <x v="182"/>
    <d v="1899-12-30T20:19:33"/>
    <d v="1900-01-15T00:00:00"/>
    <d v="1900-01-15T00:00:00"/>
    <x v="2"/>
    <x v="0"/>
    <s v="Spinach, Mushrooms, Red Onions, Feta Cheese, Garlic"/>
    <x v="13"/>
  </r>
  <r>
    <n v="2973"/>
    <n v="1311"/>
    <s v="five_cheese_l"/>
    <n v="1"/>
    <x v="182"/>
    <d v="1899-12-30T20:21:28"/>
    <d v="1900-01-17T12:00:00"/>
    <d v="1900-01-17T12:00:00"/>
    <x v="1"/>
    <x v="0"/>
    <s v="Mozzarella Cheese, Provolone Cheese, Smoked Gouda Cheese, Romano Cheese, Blue Cheese, Garlic"/>
    <x v="22"/>
  </r>
  <r>
    <n v="2974"/>
    <n v="1311"/>
    <s v="thai_ckn_s"/>
    <n v="1"/>
    <x v="182"/>
    <d v="1899-12-30T20:21:28"/>
    <d v="1900-01-11T18:00:00"/>
    <d v="1900-01-11T18:00:00"/>
    <x v="0"/>
    <x v="1"/>
    <s v="Chicken, Pineapple, Tomatoes, Red Peppers, Thai Sweet Chilli Sauce"/>
    <x v="7"/>
  </r>
  <r>
    <n v="2975"/>
    <n v="1312"/>
    <s v="spinach_fet_s"/>
    <n v="1"/>
    <x v="182"/>
    <d v="1899-12-30T20:23:41"/>
    <d v="1900-01-11T00:00:00"/>
    <d v="1900-01-11T00:00:00"/>
    <x v="0"/>
    <x v="0"/>
    <s v="Spinach, Mushrooms, Red Onions, Feta Cheese, Garlic"/>
    <x v="13"/>
  </r>
  <r>
    <n v="2976"/>
    <n v="1313"/>
    <s v="pepperoni_l"/>
    <n v="1"/>
    <x v="182"/>
    <d v="1899-12-30T20:24:29"/>
    <d v="1900-01-14T06:00:00"/>
    <d v="1900-01-14T06:00:00"/>
    <x v="1"/>
    <x v="3"/>
    <s v="Mozzarella Cheese, Pepperoni"/>
    <x v="16"/>
  </r>
  <r>
    <n v="2977"/>
    <n v="1314"/>
    <s v="classic_dlx_s"/>
    <n v="1"/>
    <x v="182"/>
    <d v="1899-12-30T20:40:55"/>
    <d v="1900-01-11T00:00:00"/>
    <d v="1900-01-11T00:00:00"/>
    <x v="0"/>
    <x v="3"/>
    <s v="Pepperoni, Mushrooms, Red Onions, Red Peppers, Bacon"/>
    <x v="8"/>
  </r>
  <r>
    <n v="2978"/>
    <n v="1314"/>
    <s v="napolitana_l"/>
    <n v="1"/>
    <x v="182"/>
    <d v="1899-12-30T20:40:55"/>
    <d v="1900-01-19T12:00:00"/>
    <d v="1900-01-19T12:00:00"/>
    <x v="1"/>
    <x v="3"/>
    <s v="Tomatoes, Anchovies, Green Olives, Red Onions, Garlic"/>
    <x v="29"/>
  </r>
  <r>
    <n v="2979"/>
    <n v="1314"/>
    <s v="veggie_veg_m"/>
    <n v="1"/>
    <x v="182"/>
    <d v="1899-12-30T20:40:55"/>
    <d v="1900-01-15T00:00:00"/>
    <d v="1900-01-15T00:00:00"/>
    <x v="2"/>
    <x v="0"/>
    <s v="Mushrooms, Tomatoes, Red Peppers, Green Peppers, Red Onions, Zucchini, Spinach, Garlic"/>
    <x v="12"/>
  </r>
  <r>
    <n v="2980"/>
    <n v="1315"/>
    <s v="prsc_argla_l"/>
    <n v="1"/>
    <x v="182"/>
    <d v="1899-12-30T20:46:44"/>
    <d v="1900-01-19T18:00:00"/>
    <d v="1900-01-19T18:00:00"/>
    <x v="1"/>
    <x v="2"/>
    <s v="Prosciutto di San Daniele, Arugula, Mozzarella Cheese"/>
    <x v="9"/>
  </r>
  <r>
    <n v="2981"/>
    <n v="1315"/>
    <s v="spin_pesto_s"/>
    <n v="1"/>
    <x v="182"/>
    <d v="1899-12-30T20:46:44"/>
    <d v="1900-01-11T12:00:00"/>
    <d v="1900-01-11T12:00:00"/>
    <x v="0"/>
    <x v="0"/>
    <s v="Spinach, Artichokes, Tomatoes, Sun-dried Tomatoes, Garlic, Pesto Sauce"/>
    <x v="15"/>
  </r>
  <r>
    <n v="2982"/>
    <n v="1316"/>
    <s v="napolitana_l"/>
    <n v="1"/>
    <x v="182"/>
    <d v="1899-12-30T20:48:12"/>
    <d v="1900-01-19T12:00:00"/>
    <d v="1900-01-19T12:00:00"/>
    <x v="1"/>
    <x v="3"/>
    <s v="Tomatoes, Anchovies, Green Olives, Red Onions, Garlic"/>
    <x v="29"/>
  </r>
  <r>
    <n v="2983"/>
    <n v="1317"/>
    <s v="thai_ckn_l"/>
    <n v="1"/>
    <x v="182"/>
    <d v="1899-12-30T21:00:41"/>
    <d v="1900-01-19T18:00:00"/>
    <d v="1900-01-19T18:00:00"/>
    <x v="1"/>
    <x v="1"/>
    <s v="Chicken, Pineapple, Tomatoes, Red Peppers, Thai Sweet Chilli Sauce"/>
    <x v="7"/>
  </r>
  <r>
    <n v="2984"/>
    <n v="1318"/>
    <s v="ital_supr_l"/>
    <n v="1"/>
    <x v="182"/>
    <d v="1899-12-30T21:36:48"/>
    <d v="1900-01-19T18:00:00"/>
    <d v="1900-01-19T18:00:00"/>
    <x v="1"/>
    <x v="2"/>
    <s v="Calabrese Salami, Capocollo, Tomatoes, Red Onions, Green Olives, Garlic"/>
    <x v="17"/>
  </r>
  <r>
    <n v="2985"/>
    <n v="1318"/>
    <s v="thai_ckn_m"/>
    <n v="1"/>
    <x v="182"/>
    <d v="1899-12-30T21:36:48"/>
    <d v="1900-01-15T18:00:00"/>
    <d v="1900-01-15T18:00:00"/>
    <x v="2"/>
    <x v="1"/>
    <s v="Chicken, Pineapple, Tomatoes, Red Peppers, Thai Sweet Chilli Sauce"/>
    <x v="7"/>
  </r>
  <r>
    <n v="2986"/>
    <n v="1319"/>
    <s v="pepperoni_s"/>
    <n v="1"/>
    <x v="182"/>
    <d v="1899-12-30T22:24:05"/>
    <d v="1900-01-08T18:00:00"/>
    <d v="1900-01-08T18:00:00"/>
    <x v="0"/>
    <x v="3"/>
    <s v="Mozzarella Cheese, Pepperoni"/>
    <x v="16"/>
  </r>
  <r>
    <n v="2987"/>
    <n v="1319"/>
    <s v="peppr_salami_l"/>
    <n v="1"/>
    <x v="182"/>
    <d v="1899-12-30T22:24:05"/>
    <d v="1900-01-19T18:00:00"/>
    <d v="1900-01-19T18:00:00"/>
    <x v="1"/>
    <x v="2"/>
    <s v="Genoa Salami, Capocollo, Pepperoni, Tomatoes, Asiago Cheese, Garlic"/>
    <x v="20"/>
  </r>
  <r>
    <n v="2988"/>
    <n v="1319"/>
    <s v="spin_pesto_m"/>
    <n v="1"/>
    <x v="182"/>
    <d v="1899-12-30T22:24:05"/>
    <d v="1900-01-15T12:00:00"/>
    <d v="1900-01-15T12:00:00"/>
    <x v="2"/>
    <x v="0"/>
    <s v="Spinach, Artichokes, Tomatoes, Sun-dried Tomatoes, Garlic, Pesto Sauce"/>
    <x v="15"/>
  </r>
  <r>
    <n v="2989"/>
    <n v="1320"/>
    <s v="five_cheese_l"/>
    <n v="1"/>
    <x v="182"/>
    <d v="1899-12-30T23:02:31"/>
    <d v="1900-01-17T12:00:00"/>
    <d v="1900-01-17T12:00:00"/>
    <x v="1"/>
    <x v="0"/>
    <s v="Mozzarella Cheese, Provolone Cheese, Smoked Gouda Cheese, Romano Cheese, Blue Cheese, Garlic"/>
    <x v="22"/>
  </r>
  <r>
    <n v="2990"/>
    <n v="1320"/>
    <s v="southw_ckn_s"/>
    <n v="1"/>
    <x v="182"/>
    <d v="1899-12-30T23:02:31"/>
    <d v="1900-01-11T18:00:00"/>
    <d v="1900-01-11T18:00:00"/>
    <x v="0"/>
    <x v="1"/>
    <s v="Chicken, Tomatoes, Red Peppers, Red Onions, Jalapeno Peppers, Corn, Cilantro, Chipotle Sauce"/>
    <x v="2"/>
  </r>
  <r>
    <n v="2991"/>
    <n v="1321"/>
    <s v="five_cheese_l"/>
    <n v="1"/>
    <x v="183"/>
    <d v="1899-12-30T11:17:12"/>
    <d v="1900-01-17T12:00:00"/>
    <d v="1900-01-17T12:00:00"/>
    <x v="1"/>
    <x v="0"/>
    <s v="Mozzarella Cheese, Provolone Cheese, Smoked Gouda Cheese, Romano Cheese, Blue Cheese, Garlic"/>
    <x v="22"/>
  </r>
  <r>
    <n v="2992"/>
    <n v="1321"/>
    <s v="napolitana_s"/>
    <n v="1"/>
    <x v="183"/>
    <d v="1899-12-30T11:17:12"/>
    <d v="1900-01-11T00:00:00"/>
    <d v="1900-01-11T00:00:00"/>
    <x v="0"/>
    <x v="3"/>
    <s v="Tomatoes, Anchovies, Green Olives, Red Onions, Garlic"/>
    <x v="29"/>
  </r>
  <r>
    <n v="2993"/>
    <n v="1321"/>
    <s v="peppr_salami_s"/>
    <n v="1"/>
    <x v="183"/>
    <d v="1899-12-30T11:17:12"/>
    <d v="1900-01-11T12:00:00"/>
    <d v="1900-01-11T12:00:00"/>
    <x v="0"/>
    <x v="2"/>
    <s v="Genoa Salami, Capocollo, Pepperoni, Tomatoes, Asiago Cheese, Garlic"/>
    <x v="20"/>
  </r>
  <r>
    <n v="2994"/>
    <n v="1322"/>
    <s v="cali_ckn_l"/>
    <n v="1"/>
    <x v="183"/>
    <d v="1899-12-30T11:28:28"/>
    <d v="1900-01-19T18:00:00"/>
    <d v="1900-01-19T18:00:00"/>
    <x v="1"/>
    <x v="1"/>
    <s v="Chicken, Artichoke, Spinach, Garlic, Jalapeno Peppers, Fontina Cheese, Gouda Cheese"/>
    <x v="6"/>
  </r>
  <r>
    <n v="2995"/>
    <n v="1322"/>
    <s v="peppr_salami_l"/>
    <n v="1"/>
    <x v="183"/>
    <d v="1899-12-30T11:28:28"/>
    <d v="1900-01-19T18:00:00"/>
    <d v="1900-01-19T18:00:00"/>
    <x v="1"/>
    <x v="2"/>
    <s v="Genoa Salami, Capocollo, Pepperoni, Tomatoes, Asiago Cheese, Garlic"/>
    <x v="20"/>
  </r>
  <r>
    <n v="2996"/>
    <n v="1323"/>
    <s v="five_cheese_l"/>
    <n v="1"/>
    <x v="183"/>
    <d v="1899-12-30T11:45:37"/>
    <d v="1900-01-17T12:00:00"/>
    <d v="1900-01-17T12:00:00"/>
    <x v="1"/>
    <x v="0"/>
    <s v="Mozzarella Cheese, Provolone Cheese, Smoked Gouda Cheese, Romano Cheese, Blue Cheese, Garlic"/>
    <x v="22"/>
  </r>
  <r>
    <n v="2997"/>
    <n v="1323"/>
    <s v="hawaiian_l"/>
    <n v="1"/>
    <x v="183"/>
    <d v="1899-12-30T11:45:37"/>
    <d v="1900-01-15T12:00:00"/>
    <d v="1900-01-15T12:00:00"/>
    <x v="1"/>
    <x v="3"/>
    <s v="Sliced Ham, Pineapple, Mozzarella Cheese"/>
    <x v="25"/>
  </r>
  <r>
    <n v="2998"/>
    <n v="1323"/>
    <s v="hawaiian_m"/>
    <n v="1"/>
    <x v="183"/>
    <d v="1899-12-30T11:45:37"/>
    <d v="1900-01-12T06:00:00"/>
    <d v="1900-01-12T06:00:00"/>
    <x v="2"/>
    <x v="3"/>
    <s v="Sliced Ham, Pineapple, Mozzarella Cheese"/>
    <x v="25"/>
  </r>
  <r>
    <n v="2999"/>
    <n v="1323"/>
    <s v="ital_cpcllo_m"/>
    <n v="1"/>
    <x v="183"/>
    <d v="1899-12-30T11:45:37"/>
    <d v="1900-01-15T00:00:00"/>
    <d v="1900-01-15T00:00:00"/>
    <x v="2"/>
    <x v="3"/>
    <s v="Capocollo, Red Peppers, Tomatoes, Goat Cheese, Garlic, Oregano"/>
    <x v="5"/>
  </r>
  <r>
    <n v="3000"/>
    <n v="1323"/>
    <s v="mexicana_m"/>
    <n v="1"/>
    <x v="183"/>
    <d v="1899-12-30T11:45:37"/>
    <d v="1900-01-15T00:00:00"/>
    <d v="1900-01-15T00:00:00"/>
    <x v="2"/>
    <x v="0"/>
    <s v="Tomatoes, Red Peppers, Jalapeno Peppers, Red Onions, Cilantro, Corn, Chipotle Sauce, Garlic"/>
    <x v="1"/>
  </r>
  <r>
    <n v="3001"/>
    <n v="1323"/>
    <s v="pep_msh_pep_l"/>
    <n v="1"/>
    <x v="183"/>
    <d v="1899-12-30T11:45:37"/>
    <d v="1900-01-16T12:00:00"/>
    <d v="1900-01-16T12:00:00"/>
    <x v="1"/>
    <x v="3"/>
    <s v="Pepperoni, Mushrooms, Green Peppers"/>
    <x v="14"/>
  </r>
  <r>
    <n v="3002"/>
    <n v="1323"/>
    <s v="sicilian_s"/>
    <n v="2"/>
    <x v="183"/>
    <d v="1899-12-30T11:45:37"/>
    <d v="1900-01-11T06:00:00"/>
    <d v="1900-01-23T12:00:00"/>
    <x v="0"/>
    <x v="2"/>
    <s v="Coarse Sicilian Salami, Tomatoes, Green Olives, Luganega Sausage, Onions, Garlic"/>
    <x v="10"/>
  </r>
  <r>
    <n v="3003"/>
    <n v="1323"/>
    <s v="southw_ckn_s"/>
    <n v="1"/>
    <x v="183"/>
    <d v="1899-12-30T11:45:37"/>
    <d v="1900-01-11T18:00:00"/>
    <d v="1900-01-11T18:00:00"/>
    <x v="0"/>
    <x v="1"/>
    <s v="Chicken, Tomatoes, Red Peppers, Red Onions, Jalapeno Peppers, Corn, Cilantro, Chipotle Sauce"/>
    <x v="2"/>
  </r>
  <r>
    <n v="3004"/>
    <n v="1323"/>
    <s v="the_greek_m"/>
    <n v="1"/>
    <x v="183"/>
    <d v="1899-12-30T11:45:37"/>
    <d v="1900-01-15T00:00:00"/>
    <d v="1900-01-15T00:00:00"/>
    <x v="2"/>
    <x v="3"/>
    <s v="Kalamata Olives, Feta Cheese, Tomatoes, Garlic, Beef Chuck Roast, Red Onions"/>
    <x v="11"/>
  </r>
  <r>
    <n v="3005"/>
    <n v="1324"/>
    <s v="calabrese_m"/>
    <n v="1"/>
    <x v="183"/>
    <d v="1899-12-30T11:46:56"/>
    <d v="1900-01-15T06:00:00"/>
    <d v="1900-01-15T06:00:00"/>
    <x v="2"/>
    <x v="2"/>
    <s v="?duja Salami, Pancetta, Tomatoes, Red Onions, Friggitello Peppers, Garlic"/>
    <x v="28"/>
  </r>
  <r>
    <n v="3006"/>
    <n v="1324"/>
    <s v="napolitana_s"/>
    <n v="1"/>
    <x v="183"/>
    <d v="1899-12-30T11:46:56"/>
    <d v="1900-01-11T00:00:00"/>
    <d v="1900-01-11T00:00:00"/>
    <x v="0"/>
    <x v="3"/>
    <s v="Tomatoes, Anchovies, Green Olives, Red Onions, Garlic"/>
    <x v="29"/>
  </r>
  <r>
    <n v="3007"/>
    <n v="1324"/>
    <s v="prsc_argla_l"/>
    <n v="1"/>
    <x v="183"/>
    <d v="1899-12-30T11:46:56"/>
    <d v="1900-01-19T18:00:00"/>
    <d v="1900-01-19T18:00:00"/>
    <x v="1"/>
    <x v="2"/>
    <s v="Prosciutto di San Daniele, Arugula, Mozzarella Cheese"/>
    <x v="9"/>
  </r>
  <r>
    <n v="3008"/>
    <n v="1325"/>
    <s v="classic_dlx_s"/>
    <n v="1"/>
    <x v="183"/>
    <d v="1899-12-30T11:50:45"/>
    <d v="1900-01-11T00:00:00"/>
    <d v="1900-01-11T00:00:00"/>
    <x v="0"/>
    <x v="3"/>
    <s v="Pepperoni, Mushrooms, Red Onions, Red Peppers, Bacon"/>
    <x v="8"/>
  </r>
  <r>
    <n v="3009"/>
    <n v="1325"/>
    <s v="mexicana_m"/>
    <n v="1"/>
    <x v="183"/>
    <d v="1899-12-30T11:50:45"/>
    <d v="1900-01-15T00:00:00"/>
    <d v="1900-01-15T00:00:00"/>
    <x v="2"/>
    <x v="0"/>
    <s v="Tomatoes, Red Peppers, Jalapeno Peppers, Red Onions, Cilantro, Corn, Chipotle Sauce, Garlic"/>
    <x v="1"/>
  </r>
  <r>
    <n v="3010"/>
    <n v="1325"/>
    <s v="pep_msh_pep_m"/>
    <n v="1"/>
    <x v="183"/>
    <d v="1899-12-30T11:50:45"/>
    <d v="1900-01-13T12:00:00"/>
    <d v="1900-01-13T12:00:00"/>
    <x v="2"/>
    <x v="3"/>
    <s v="Pepperoni, Mushrooms, Green Peppers"/>
    <x v="14"/>
  </r>
  <r>
    <n v="3011"/>
    <n v="1326"/>
    <s v="ckn_alfredo_l"/>
    <n v="1"/>
    <x v="183"/>
    <d v="1899-12-30T12:00:54"/>
    <d v="1900-01-19T18:00:00"/>
    <d v="1900-01-19T18:00:00"/>
    <x v="1"/>
    <x v="1"/>
    <s v="Chicken, Red Onions, Red Peppers, Mushrooms, Asiago Cheese, Alfredo Sauce"/>
    <x v="27"/>
  </r>
  <r>
    <n v="3012"/>
    <n v="1326"/>
    <s v="four_cheese_l"/>
    <n v="1"/>
    <x v="183"/>
    <d v="1899-12-30T12:00:54"/>
    <d v="1900-01-16T22:48:00"/>
    <d v="1900-01-16T22:48:00"/>
    <x v="1"/>
    <x v="0"/>
    <s v="Ricotta Cheese, Gorgonzola Piccante Cheese, Mozzarella Cheese, Parmigiano Reggiano Cheese, Garlic"/>
    <x v="4"/>
  </r>
  <r>
    <n v="3013"/>
    <n v="1327"/>
    <s v="ital_veggie_l"/>
    <n v="1"/>
    <x v="183"/>
    <d v="1899-12-30T12:01:01"/>
    <d v="1900-01-20T00:00:00"/>
    <d v="1900-01-20T00:00:00"/>
    <x v="1"/>
    <x v="0"/>
    <s v="Eggplant, Artichokes, Tomatoes, Zucchini, Red Peppers, Garlic, Pesto Sauce"/>
    <x v="26"/>
  </r>
  <r>
    <n v="3014"/>
    <n v="1328"/>
    <s v="bbq_ckn_s"/>
    <n v="1"/>
    <x v="183"/>
    <d v="1899-12-30T12:29:42"/>
    <d v="1900-01-11T18:00:00"/>
    <d v="1900-01-11T18:00:00"/>
    <x v="0"/>
    <x v="1"/>
    <s v="Barbecued Chicken, Red Peppers, Green Peppers, Tomatoes, Red Onions, Barbecue Sauce"/>
    <x v="30"/>
  </r>
  <r>
    <n v="3015"/>
    <n v="1329"/>
    <s v="peppr_salami_s"/>
    <n v="1"/>
    <x v="183"/>
    <d v="1899-12-30T12:49:11"/>
    <d v="1900-01-11T12:00:00"/>
    <d v="1900-01-11T12:00:00"/>
    <x v="0"/>
    <x v="2"/>
    <s v="Genoa Salami, Capocollo, Pepperoni, Tomatoes, Asiago Cheese, Garlic"/>
    <x v="20"/>
  </r>
  <r>
    <n v="3016"/>
    <n v="1330"/>
    <s v="big_meat_s"/>
    <n v="1"/>
    <x v="183"/>
    <d v="1899-12-30T12:54:53"/>
    <d v="1900-01-11T00:00:00"/>
    <d v="1900-01-11T00:00:00"/>
    <x v="0"/>
    <x v="3"/>
    <s v="Bacon, Pepperoni, Italian Sausage, Chorizo Sausage"/>
    <x v="18"/>
  </r>
  <r>
    <n v="3017"/>
    <n v="1330"/>
    <s v="green_garden_s"/>
    <n v="1"/>
    <x v="183"/>
    <d v="1899-12-30T12:54:53"/>
    <d v="1900-01-11T00:00:00"/>
    <d v="1900-01-11T00:00:00"/>
    <x v="0"/>
    <x v="0"/>
    <s v="Spinach, Mushrooms, Tomatoes, Green Olives, Feta Cheese"/>
    <x v="0"/>
  </r>
  <r>
    <n v="3018"/>
    <n v="1331"/>
    <s v="pep_msh_pep_l"/>
    <n v="1"/>
    <x v="183"/>
    <d v="1899-12-30T12:54:56"/>
    <d v="1900-01-16T12:00:00"/>
    <d v="1900-01-16T12:00:00"/>
    <x v="1"/>
    <x v="3"/>
    <s v="Pepperoni, Mushrooms, Green Peppers"/>
    <x v="14"/>
  </r>
  <r>
    <n v="3019"/>
    <n v="1331"/>
    <s v="prsc_argla_s"/>
    <n v="1"/>
    <x v="183"/>
    <d v="1899-12-30T12:54:56"/>
    <d v="1900-01-11T12:00:00"/>
    <d v="1900-01-11T12:00:00"/>
    <x v="0"/>
    <x v="2"/>
    <s v="Prosciutto di San Daniele, Arugula, Mozzarella Cheese"/>
    <x v="9"/>
  </r>
  <r>
    <n v="3020"/>
    <n v="1331"/>
    <s v="thai_ckn_s"/>
    <n v="1"/>
    <x v="183"/>
    <d v="1899-12-30T12:54:56"/>
    <d v="1900-01-11T18:00:00"/>
    <d v="1900-01-11T18:00:00"/>
    <x v="0"/>
    <x v="1"/>
    <s v="Chicken, Pineapple, Tomatoes, Red Peppers, Thai Sweet Chilli Sauce"/>
    <x v="7"/>
  </r>
  <r>
    <n v="3021"/>
    <n v="1332"/>
    <s v="pep_msh_pep_l"/>
    <n v="1"/>
    <x v="183"/>
    <d v="1899-12-30T12:55:29"/>
    <d v="1900-01-16T12:00:00"/>
    <d v="1900-01-16T12:00:00"/>
    <x v="1"/>
    <x v="3"/>
    <s v="Pepperoni, Mushrooms, Green Peppers"/>
    <x v="14"/>
  </r>
  <r>
    <n v="3022"/>
    <n v="1333"/>
    <s v="four_cheese_l"/>
    <n v="2"/>
    <x v="183"/>
    <d v="1899-12-30T12:57:07"/>
    <d v="1900-01-16T22:48:00"/>
    <d v="1900-02-03T21:36:00"/>
    <x v="1"/>
    <x v="0"/>
    <s v="Ricotta Cheese, Gorgonzola Piccante Cheese, Mozzarella Cheese, Parmigiano Reggiano Cheese, Garlic"/>
    <x v="4"/>
  </r>
  <r>
    <n v="3023"/>
    <n v="1333"/>
    <s v="pep_msh_pep_s"/>
    <n v="1"/>
    <x v="183"/>
    <d v="1899-12-30T12:57:07"/>
    <d v="1900-01-10T00:00:00"/>
    <d v="1900-01-10T00:00:00"/>
    <x v="0"/>
    <x v="3"/>
    <s v="Pepperoni, Mushrooms, Green Peppers"/>
    <x v="14"/>
  </r>
  <r>
    <n v="3024"/>
    <n v="1334"/>
    <s v="four_cheese_m"/>
    <n v="1"/>
    <x v="183"/>
    <d v="1899-12-30T13:00:58"/>
    <d v="1900-01-13T18:00:00"/>
    <d v="1900-01-13T18:00:00"/>
    <x v="2"/>
    <x v="0"/>
    <s v="Ricotta Cheese, Gorgonzola Piccante Cheese, Mozzarella Cheese, Parmigiano Reggiano Cheese, Garlic"/>
    <x v="4"/>
  </r>
  <r>
    <n v="3025"/>
    <n v="1335"/>
    <s v="soppressata_m"/>
    <n v="1"/>
    <x v="183"/>
    <d v="1899-12-30T13:10:36"/>
    <d v="1900-01-15T12:00:00"/>
    <d v="1900-01-15T12:00:00"/>
    <x v="2"/>
    <x v="2"/>
    <s v="Soppressata Salami, Fontina Cheese, Mozzarella Cheese, Mushrooms, Garlic"/>
    <x v="19"/>
  </r>
  <r>
    <n v="3026"/>
    <n v="1336"/>
    <s v="pepperoni_s"/>
    <n v="1"/>
    <x v="183"/>
    <d v="1899-12-30T13:14:10"/>
    <d v="1900-01-08T18:00:00"/>
    <d v="1900-01-08T18:00:00"/>
    <x v="0"/>
    <x v="3"/>
    <s v="Mozzarella Cheese, Pepperoni"/>
    <x v="16"/>
  </r>
  <r>
    <n v="3027"/>
    <n v="1337"/>
    <s v="big_meat_s"/>
    <n v="1"/>
    <x v="183"/>
    <d v="1899-12-30T13:44:49"/>
    <d v="1900-01-11T00:00:00"/>
    <d v="1900-01-11T00:00:00"/>
    <x v="0"/>
    <x v="3"/>
    <s v="Bacon, Pepperoni, Italian Sausage, Chorizo Sausage"/>
    <x v="18"/>
  </r>
  <r>
    <n v="3028"/>
    <n v="1338"/>
    <s v="ital_supr_m"/>
    <n v="1"/>
    <x v="183"/>
    <d v="1899-12-30T13:47:01"/>
    <d v="1900-01-15T12:00:00"/>
    <d v="1900-01-15T12:00:00"/>
    <x v="2"/>
    <x v="2"/>
    <s v="Calabrese Salami, Capocollo, Tomatoes, Red Onions, Green Olives, Garlic"/>
    <x v="17"/>
  </r>
  <r>
    <n v="3029"/>
    <n v="1338"/>
    <s v="prsc_argla_s"/>
    <n v="1"/>
    <x v="183"/>
    <d v="1899-12-30T13:47:01"/>
    <d v="1900-01-11T12:00:00"/>
    <d v="1900-01-11T12:00:00"/>
    <x v="0"/>
    <x v="2"/>
    <s v="Prosciutto di San Daniele, Arugula, Mozzarella Cheese"/>
    <x v="9"/>
  </r>
  <r>
    <n v="3030"/>
    <n v="1338"/>
    <s v="the_greek_xl"/>
    <n v="1"/>
    <x v="183"/>
    <d v="1899-12-30T13:47:01"/>
    <d v="1900-01-24T12:00:00"/>
    <d v="1900-01-24T12:00:00"/>
    <x v="3"/>
    <x v="3"/>
    <s v="Kalamata Olives, Feta Cheese, Tomatoes, Garlic, Beef Chuck Roast, Red Onions"/>
    <x v="11"/>
  </r>
  <r>
    <n v="3031"/>
    <n v="1339"/>
    <s v="big_meat_s"/>
    <n v="1"/>
    <x v="183"/>
    <d v="1899-12-30T14:10:45"/>
    <d v="1900-01-11T00:00:00"/>
    <d v="1900-01-11T00:00:00"/>
    <x v="0"/>
    <x v="3"/>
    <s v="Bacon, Pepperoni, Italian Sausage, Chorizo Sausage"/>
    <x v="18"/>
  </r>
  <r>
    <n v="3032"/>
    <n v="1339"/>
    <s v="ital_veggie_m"/>
    <n v="1"/>
    <x v="183"/>
    <d v="1899-12-30T14:10:45"/>
    <d v="1900-01-15T18:00:00"/>
    <d v="1900-01-15T18:00:00"/>
    <x v="2"/>
    <x v="0"/>
    <s v="Eggplant, Artichokes, Tomatoes, Zucchini, Red Peppers, Garlic, Pesto Sauce"/>
    <x v="26"/>
  </r>
  <r>
    <n v="3033"/>
    <n v="1340"/>
    <s v="five_cheese_l"/>
    <n v="1"/>
    <x v="183"/>
    <d v="1899-12-30T14:12:26"/>
    <d v="1900-01-17T12:00:00"/>
    <d v="1900-01-17T12:00:00"/>
    <x v="1"/>
    <x v="0"/>
    <s v="Mozzarella Cheese, Provolone Cheese, Smoked Gouda Cheese, Romano Cheese, Blue Cheese, Garlic"/>
    <x v="22"/>
  </r>
  <r>
    <n v="3034"/>
    <n v="1340"/>
    <s v="four_cheese_l"/>
    <n v="1"/>
    <x v="183"/>
    <d v="1899-12-30T14:12:26"/>
    <d v="1900-01-16T22:48:00"/>
    <d v="1900-01-16T22:48:00"/>
    <x v="1"/>
    <x v="0"/>
    <s v="Ricotta Cheese, Gorgonzola Piccante Cheese, Mozzarella Cheese, Parmigiano Reggiano Cheese, Garlic"/>
    <x v="4"/>
  </r>
  <r>
    <n v="3035"/>
    <n v="1340"/>
    <s v="green_garden_s"/>
    <n v="1"/>
    <x v="183"/>
    <d v="1899-12-30T14:12:26"/>
    <d v="1900-01-11T00:00:00"/>
    <d v="1900-01-11T00:00:00"/>
    <x v="0"/>
    <x v="0"/>
    <s v="Spinach, Mushrooms, Tomatoes, Green Olives, Feta Cheese"/>
    <x v="0"/>
  </r>
  <r>
    <n v="3036"/>
    <n v="1340"/>
    <s v="ital_cpcllo_l"/>
    <n v="1"/>
    <x v="183"/>
    <d v="1899-12-30T14:12:26"/>
    <d v="1900-01-19T12:00:00"/>
    <d v="1900-01-19T12:00:00"/>
    <x v="1"/>
    <x v="3"/>
    <s v="Capocollo, Red Peppers, Tomatoes, Goat Cheese, Garlic, Oregano"/>
    <x v="5"/>
  </r>
  <r>
    <n v="3037"/>
    <n v="1340"/>
    <s v="spicy_ital_l"/>
    <n v="1"/>
    <x v="183"/>
    <d v="1899-12-30T14:12:26"/>
    <d v="1900-01-19T18:00:00"/>
    <d v="1900-01-19T18:00:00"/>
    <x v="1"/>
    <x v="2"/>
    <s v="Capocollo, Tomatoes, Goat Cheese, Artichokes, Peperoncini verdi, Garlic"/>
    <x v="21"/>
  </r>
  <r>
    <n v="3038"/>
    <n v="1340"/>
    <s v="spin_pesto_l"/>
    <n v="1"/>
    <x v="183"/>
    <d v="1899-12-30T14:12:26"/>
    <d v="1900-01-19T18:00:00"/>
    <d v="1900-01-19T18:00:00"/>
    <x v="1"/>
    <x v="0"/>
    <s v="Spinach, Artichokes, Tomatoes, Sun-dried Tomatoes, Garlic, Pesto Sauce"/>
    <x v="15"/>
  </r>
  <r>
    <n v="3039"/>
    <n v="1341"/>
    <s v="ckn_alfredo_m"/>
    <n v="1"/>
    <x v="183"/>
    <d v="1899-12-30T14:15:37"/>
    <d v="1900-01-15T18:00:00"/>
    <d v="1900-01-15T18:00:00"/>
    <x v="2"/>
    <x v="1"/>
    <s v="Chicken, Red Onions, Red Peppers, Mushrooms, Asiago Cheese, Alfredo Sauce"/>
    <x v="27"/>
  </r>
  <r>
    <n v="3040"/>
    <n v="1341"/>
    <s v="classic_dlx_l"/>
    <n v="1"/>
    <x v="183"/>
    <d v="1899-12-30T14:15:37"/>
    <d v="1900-01-19T12:00:00"/>
    <d v="1900-01-19T12:00:00"/>
    <x v="1"/>
    <x v="3"/>
    <s v="Pepperoni, Mushrooms, Red Onions, Red Peppers, Bacon"/>
    <x v="8"/>
  </r>
  <r>
    <n v="3041"/>
    <n v="1341"/>
    <s v="four_cheese_l"/>
    <n v="1"/>
    <x v="183"/>
    <d v="1899-12-30T14:15:37"/>
    <d v="1900-01-16T22:48:00"/>
    <d v="1900-01-16T22:48:00"/>
    <x v="1"/>
    <x v="0"/>
    <s v="Ricotta Cheese, Gorgonzola Piccante Cheese, Mozzarella Cheese, Parmigiano Reggiano Cheese, Garlic"/>
    <x v="4"/>
  </r>
  <r>
    <n v="3042"/>
    <n v="1341"/>
    <s v="ital_cpcllo_l"/>
    <n v="1"/>
    <x v="183"/>
    <d v="1899-12-30T14:15:37"/>
    <d v="1900-01-19T12:00:00"/>
    <d v="1900-01-19T12:00:00"/>
    <x v="1"/>
    <x v="3"/>
    <s v="Capocollo, Red Peppers, Tomatoes, Goat Cheese, Garlic, Oregano"/>
    <x v="5"/>
  </r>
  <r>
    <n v="3043"/>
    <n v="1342"/>
    <s v="cali_ckn_m"/>
    <n v="1"/>
    <x v="183"/>
    <d v="1899-12-30T14:17:05"/>
    <d v="1900-01-15T18:00:00"/>
    <d v="1900-01-15T18:00:00"/>
    <x v="2"/>
    <x v="1"/>
    <s v="Chicken, Artichoke, Spinach, Garlic, Jalapeno Peppers, Fontina Cheese, Gouda Cheese"/>
    <x v="6"/>
  </r>
  <r>
    <n v="3044"/>
    <n v="1343"/>
    <s v="thai_ckn_s"/>
    <n v="1"/>
    <x v="183"/>
    <d v="1899-12-30T14:29:11"/>
    <d v="1900-01-11T18:00:00"/>
    <d v="1900-01-11T18:00:00"/>
    <x v="0"/>
    <x v="1"/>
    <s v="Chicken, Pineapple, Tomatoes, Red Peppers, Thai Sweet Chilli Sauce"/>
    <x v="7"/>
  </r>
  <r>
    <n v="3045"/>
    <n v="1344"/>
    <s v="five_cheese_l"/>
    <n v="1"/>
    <x v="183"/>
    <d v="1899-12-30T14:58:58"/>
    <d v="1900-01-17T12:00:00"/>
    <d v="1900-01-17T12:00:00"/>
    <x v="1"/>
    <x v="0"/>
    <s v="Mozzarella Cheese, Provolone Cheese, Smoked Gouda Cheese, Romano Cheese, Blue Cheese, Garlic"/>
    <x v="22"/>
  </r>
  <r>
    <n v="3046"/>
    <n v="1345"/>
    <s v="mexicana_m"/>
    <n v="1"/>
    <x v="183"/>
    <d v="1899-12-30T15:01:02"/>
    <d v="1900-01-15T00:00:00"/>
    <d v="1900-01-15T00:00:00"/>
    <x v="2"/>
    <x v="0"/>
    <s v="Tomatoes, Red Peppers, Jalapeno Peppers, Red Onions, Cilantro, Corn, Chipotle Sauce, Garlic"/>
    <x v="1"/>
  </r>
  <r>
    <n v="3047"/>
    <n v="1345"/>
    <s v="spin_pesto_s"/>
    <n v="1"/>
    <x v="183"/>
    <d v="1899-12-30T15:01:02"/>
    <d v="1900-01-11T12:00:00"/>
    <d v="1900-01-11T12:00:00"/>
    <x v="0"/>
    <x v="0"/>
    <s v="Spinach, Artichokes, Tomatoes, Sun-dried Tomatoes, Garlic, Pesto Sauce"/>
    <x v="15"/>
  </r>
  <r>
    <n v="3048"/>
    <n v="1346"/>
    <s v="four_cheese_m"/>
    <n v="1"/>
    <x v="183"/>
    <d v="1899-12-30T15:25:17"/>
    <d v="1900-01-13T18:00:00"/>
    <d v="1900-01-13T18:00:00"/>
    <x v="2"/>
    <x v="0"/>
    <s v="Ricotta Cheese, Gorgonzola Piccante Cheese, Mozzarella Cheese, Parmigiano Reggiano Cheese, Garlic"/>
    <x v="4"/>
  </r>
  <r>
    <n v="3049"/>
    <n v="1346"/>
    <s v="thai_ckn_l"/>
    <n v="1"/>
    <x v="183"/>
    <d v="1899-12-30T15:25:17"/>
    <d v="1900-01-19T18:00:00"/>
    <d v="1900-01-19T18:00:00"/>
    <x v="1"/>
    <x v="1"/>
    <s v="Chicken, Pineapple, Tomatoes, Red Peppers, Thai Sweet Chilli Sauce"/>
    <x v="7"/>
  </r>
  <r>
    <n v="3050"/>
    <n v="1347"/>
    <s v="bbq_ckn_m"/>
    <n v="1"/>
    <x v="183"/>
    <d v="1899-12-30T15:32:59"/>
    <d v="1900-01-15T18:00:00"/>
    <d v="1900-01-15T18:00:00"/>
    <x v="2"/>
    <x v="1"/>
    <s v="Barbecued Chicken, Red Peppers, Green Peppers, Tomatoes, Red Onions, Barbecue Sauce"/>
    <x v="30"/>
  </r>
  <r>
    <n v="3051"/>
    <n v="1347"/>
    <s v="four_cheese_m"/>
    <n v="1"/>
    <x v="183"/>
    <d v="1899-12-30T15:32:59"/>
    <d v="1900-01-13T18:00:00"/>
    <d v="1900-01-13T18:00:00"/>
    <x v="2"/>
    <x v="0"/>
    <s v="Ricotta Cheese, Gorgonzola Piccante Cheese, Mozzarella Cheese, Parmigiano Reggiano Cheese, Garlic"/>
    <x v="4"/>
  </r>
  <r>
    <n v="3052"/>
    <n v="1347"/>
    <s v="hawaiian_l"/>
    <n v="1"/>
    <x v="183"/>
    <d v="1899-12-30T15:32:59"/>
    <d v="1900-01-15T12:00:00"/>
    <d v="1900-01-15T12:00:00"/>
    <x v="1"/>
    <x v="3"/>
    <s v="Sliced Ham, Pineapple, Mozzarella Cheese"/>
    <x v="25"/>
  </r>
  <r>
    <n v="3053"/>
    <n v="1348"/>
    <s v="thai_ckn_s"/>
    <n v="1"/>
    <x v="183"/>
    <d v="1899-12-30T15:50:01"/>
    <d v="1900-01-11T18:00:00"/>
    <d v="1900-01-11T18:00:00"/>
    <x v="0"/>
    <x v="1"/>
    <s v="Chicken, Pineapple, Tomatoes, Red Peppers, Thai Sweet Chilli Sauce"/>
    <x v="7"/>
  </r>
  <r>
    <n v="3054"/>
    <n v="1349"/>
    <s v="spicy_ital_m"/>
    <n v="1"/>
    <x v="183"/>
    <d v="1899-12-30T16:03:08"/>
    <d v="1900-01-15T12:00:00"/>
    <d v="1900-01-15T12:00:00"/>
    <x v="2"/>
    <x v="2"/>
    <s v="Capocollo, Tomatoes, Goat Cheese, Artichokes, Peperoncini verdi, Garlic"/>
    <x v="21"/>
  </r>
  <r>
    <n v="3055"/>
    <n v="1349"/>
    <s v="veggie_veg_l"/>
    <n v="1"/>
    <x v="183"/>
    <d v="1899-12-30T16:03:08"/>
    <d v="1900-01-19T06:00:00"/>
    <d v="1900-01-19T06:00:00"/>
    <x v="1"/>
    <x v="0"/>
    <s v="Mushrooms, Tomatoes, Red Peppers, Green Peppers, Red Onions, Zucchini, Spinach, Garlic"/>
    <x v="12"/>
  </r>
  <r>
    <n v="3056"/>
    <n v="1350"/>
    <s v="cali_ckn_m"/>
    <n v="1"/>
    <x v="183"/>
    <d v="1899-12-30T16:05:24"/>
    <d v="1900-01-15T18:00:00"/>
    <d v="1900-01-15T18:00:00"/>
    <x v="2"/>
    <x v="1"/>
    <s v="Chicken, Artichoke, Spinach, Garlic, Jalapeno Peppers, Fontina Cheese, Gouda Cheese"/>
    <x v="6"/>
  </r>
  <r>
    <n v="3057"/>
    <n v="1350"/>
    <s v="pepperoni_s"/>
    <n v="1"/>
    <x v="183"/>
    <d v="1899-12-30T16:05:24"/>
    <d v="1900-01-08T18:00:00"/>
    <d v="1900-01-08T18:00:00"/>
    <x v="0"/>
    <x v="3"/>
    <s v="Mozzarella Cheese, Pepperoni"/>
    <x v="16"/>
  </r>
  <r>
    <n v="3058"/>
    <n v="1351"/>
    <s v="ital_supr_l"/>
    <n v="1"/>
    <x v="183"/>
    <d v="1899-12-30T16:06:00"/>
    <d v="1900-01-19T18:00:00"/>
    <d v="1900-01-19T18:00:00"/>
    <x v="1"/>
    <x v="2"/>
    <s v="Calabrese Salami, Capocollo, Tomatoes, Red Onions, Green Olives, Garlic"/>
    <x v="17"/>
  </r>
  <r>
    <n v="3059"/>
    <n v="1351"/>
    <s v="napolitana_m"/>
    <n v="1"/>
    <x v="183"/>
    <d v="1899-12-30T16:06:00"/>
    <d v="1900-01-15T00:00:00"/>
    <d v="1900-01-15T00:00:00"/>
    <x v="2"/>
    <x v="3"/>
    <s v="Tomatoes, Anchovies, Green Olives, Red Onions, Garlic"/>
    <x v="29"/>
  </r>
  <r>
    <n v="3060"/>
    <n v="1352"/>
    <s v="mexicana_l"/>
    <n v="1"/>
    <x v="183"/>
    <d v="1899-12-30T16:12:21"/>
    <d v="1900-01-19T06:00:00"/>
    <d v="1900-01-19T06:00:00"/>
    <x v="1"/>
    <x v="0"/>
    <s v="Tomatoes, Red Peppers, Jalapeno Peppers, Red Onions, Cilantro, Corn, Chipotle Sauce, Garlic"/>
    <x v="1"/>
  </r>
  <r>
    <n v="3061"/>
    <n v="1352"/>
    <s v="pepperoni_s"/>
    <n v="1"/>
    <x v="183"/>
    <d v="1899-12-30T16:12:21"/>
    <d v="1900-01-08T18:00:00"/>
    <d v="1900-01-08T18:00:00"/>
    <x v="0"/>
    <x v="3"/>
    <s v="Mozzarella Cheese, Pepperoni"/>
    <x v="16"/>
  </r>
  <r>
    <n v="3062"/>
    <n v="1352"/>
    <s v="spinach_fet_m"/>
    <n v="1"/>
    <x v="183"/>
    <d v="1899-12-30T16:12:21"/>
    <d v="1900-01-15T00:00:00"/>
    <d v="1900-01-15T00:00:00"/>
    <x v="2"/>
    <x v="0"/>
    <s v="Spinach, Mushrooms, Red Onions, Feta Cheese, Garlic"/>
    <x v="13"/>
  </r>
  <r>
    <n v="3063"/>
    <n v="1353"/>
    <s v="bbq_ckn_m"/>
    <n v="1"/>
    <x v="183"/>
    <d v="1899-12-30T16:21:26"/>
    <d v="1900-01-15T18:00:00"/>
    <d v="1900-01-15T18:00:00"/>
    <x v="2"/>
    <x v="1"/>
    <s v="Barbecued Chicken, Red Peppers, Green Peppers, Tomatoes, Red Onions, Barbecue Sauce"/>
    <x v="30"/>
  </r>
  <r>
    <n v="3064"/>
    <n v="1353"/>
    <s v="classic_dlx_m"/>
    <n v="1"/>
    <x v="183"/>
    <d v="1899-12-30T16:21:26"/>
    <d v="1900-01-15T00:00:00"/>
    <d v="1900-01-15T00:00:00"/>
    <x v="2"/>
    <x v="3"/>
    <s v="Pepperoni, Mushrooms, Red Onions, Red Peppers, Bacon"/>
    <x v="8"/>
  </r>
  <r>
    <n v="3065"/>
    <n v="1354"/>
    <s v="mexicana_m"/>
    <n v="1"/>
    <x v="183"/>
    <d v="1899-12-30T16:22:21"/>
    <d v="1900-01-15T00:00:00"/>
    <d v="1900-01-15T00:00:00"/>
    <x v="2"/>
    <x v="0"/>
    <s v="Tomatoes, Red Peppers, Jalapeno Peppers, Red Onions, Cilantro, Corn, Chipotle Sauce, Garlic"/>
    <x v="1"/>
  </r>
  <r>
    <n v="3066"/>
    <n v="1355"/>
    <s v="hawaiian_l"/>
    <n v="1"/>
    <x v="183"/>
    <d v="1899-12-30T16:30:25"/>
    <d v="1900-01-15T12:00:00"/>
    <d v="1900-01-15T12:00:00"/>
    <x v="1"/>
    <x v="3"/>
    <s v="Sliced Ham, Pineapple, Mozzarella Cheese"/>
    <x v="25"/>
  </r>
  <r>
    <n v="3067"/>
    <n v="1355"/>
    <s v="pepperoni_s"/>
    <n v="1"/>
    <x v="183"/>
    <d v="1899-12-30T16:30:25"/>
    <d v="1900-01-08T18:00:00"/>
    <d v="1900-01-08T18:00:00"/>
    <x v="0"/>
    <x v="3"/>
    <s v="Mozzarella Cheese, Pepperoni"/>
    <x v="16"/>
  </r>
  <r>
    <n v="3068"/>
    <n v="1356"/>
    <s v="sicilian_m"/>
    <n v="1"/>
    <x v="183"/>
    <d v="1899-12-30T17:11:00"/>
    <d v="1900-01-15T06:00:00"/>
    <d v="1900-01-15T06:00:00"/>
    <x v="2"/>
    <x v="2"/>
    <s v="Coarse Sicilian Salami, Tomatoes, Green Olives, Luganega Sausage, Onions, Garlic"/>
    <x v="10"/>
  </r>
  <r>
    <n v="3069"/>
    <n v="1356"/>
    <s v="spicy_ital_l"/>
    <n v="1"/>
    <x v="183"/>
    <d v="1899-12-30T17:11:00"/>
    <d v="1900-01-19T18:00:00"/>
    <d v="1900-01-19T18:00:00"/>
    <x v="1"/>
    <x v="2"/>
    <s v="Capocollo, Tomatoes, Goat Cheese, Artichokes, Peperoncini verdi, Garlic"/>
    <x v="21"/>
  </r>
  <r>
    <n v="3070"/>
    <n v="1357"/>
    <s v="big_meat_s"/>
    <n v="1"/>
    <x v="183"/>
    <d v="1899-12-30T17:17:58"/>
    <d v="1900-01-11T00:00:00"/>
    <d v="1900-01-11T00:00:00"/>
    <x v="0"/>
    <x v="3"/>
    <s v="Bacon, Pepperoni, Italian Sausage, Chorizo Sausage"/>
    <x v="18"/>
  </r>
  <r>
    <n v="3071"/>
    <n v="1357"/>
    <s v="spicy_ital_m"/>
    <n v="1"/>
    <x v="183"/>
    <d v="1899-12-30T17:17:58"/>
    <d v="1900-01-15T12:00:00"/>
    <d v="1900-01-15T12:00:00"/>
    <x v="2"/>
    <x v="2"/>
    <s v="Capocollo, Tomatoes, Goat Cheese, Artichokes, Peperoncini verdi, Garlic"/>
    <x v="21"/>
  </r>
  <r>
    <n v="3072"/>
    <n v="1358"/>
    <s v="cali_ckn_l"/>
    <n v="1"/>
    <x v="183"/>
    <d v="1899-12-30T17:24:07"/>
    <d v="1900-01-19T18:00:00"/>
    <d v="1900-01-19T18:00:00"/>
    <x v="1"/>
    <x v="1"/>
    <s v="Chicken, Artichoke, Spinach, Garlic, Jalapeno Peppers, Fontina Cheese, Gouda Cheese"/>
    <x v="6"/>
  </r>
  <r>
    <n v="3073"/>
    <n v="1359"/>
    <s v="peppr_salami_s"/>
    <n v="1"/>
    <x v="183"/>
    <d v="1899-12-30T17:31:29"/>
    <d v="1900-01-11T12:00:00"/>
    <d v="1900-01-11T12:00:00"/>
    <x v="0"/>
    <x v="2"/>
    <s v="Genoa Salami, Capocollo, Pepperoni, Tomatoes, Asiago Cheese, Garlic"/>
    <x v="20"/>
  </r>
  <r>
    <n v="3074"/>
    <n v="1360"/>
    <s v="southw_ckn_l"/>
    <n v="1"/>
    <x v="183"/>
    <d v="1899-12-30T17:33:33"/>
    <d v="1900-01-19T18:00:00"/>
    <d v="1900-01-19T18:00:00"/>
    <x v="1"/>
    <x v="1"/>
    <s v="Chicken, Tomatoes, Red Peppers, Red Onions, Jalapeno Peppers, Corn, Cilantro, Chipotle Sauce"/>
    <x v="2"/>
  </r>
  <r>
    <n v="3075"/>
    <n v="1361"/>
    <s v="pepperoni_l"/>
    <n v="1"/>
    <x v="183"/>
    <d v="1899-12-30T17:46:31"/>
    <d v="1900-01-14T06:00:00"/>
    <d v="1900-01-14T06:00:00"/>
    <x v="1"/>
    <x v="3"/>
    <s v="Mozzarella Cheese, Pepperoni"/>
    <x v="16"/>
  </r>
  <r>
    <n v="3076"/>
    <n v="1361"/>
    <s v="spinach_fet_m"/>
    <n v="1"/>
    <x v="183"/>
    <d v="1899-12-30T17:46:31"/>
    <d v="1900-01-15T00:00:00"/>
    <d v="1900-01-15T00:00:00"/>
    <x v="2"/>
    <x v="0"/>
    <s v="Spinach, Mushrooms, Red Onions, Feta Cheese, Garlic"/>
    <x v="13"/>
  </r>
  <r>
    <n v="3077"/>
    <n v="1362"/>
    <s v="bbq_ckn_s"/>
    <n v="1"/>
    <x v="183"/>
    <d v="1899-12-30T17:46:43"/>
    <d v="1900-01-11T18:00:00"/>
    <d v="1900-01-11T18:00:00"/>
    <x v="0"/>
    <x v="1"/>
    <s v="Barbecued Chicken, Red Peppers, Green Peppers, Tomatoes, Red Onions, Barbecue Sauce"/>
    <x v="30"/>
  </r>
  <r>
    <n v="3078"/>
    <n v="1362"/>
    <s v="ital_supr_m"/>
    <n v="1"/>
    <x v="183"/>
    <d v="1899-12-30T17:46:43"/>
    <d v="1900-01-15T12:00:00"/>
    <d v="1900-01-15T12:00:00"/>
    <x v="2"/>
    <x v="2"/>
    <s v="Calabrese Salami, Capocollo, Tomatoes, Red Onions, Green Olives, Garlic"/>
    <x v="17"/>
  </r>
  <r>
    <n v="3079"/>
    <n v="1363"/>
    <s v="ital_veggie_m"/>
    <n v="1"/>
    <x v="183"/>
    <d v="1899-12-30T17:46:45"/>
    <d v="1900-01-15T18:00:00"/>
    <d v="1900-01-15T18:00:00"/>
    <x v="2"/>
    <x v="0"/>
    <s v="Eggplant, Artichokes, Tomatoes, Zucchini, Red Peppers, Garlic, Pesto Sauce"/>
    <x v="26"/>
  </r>
  <r>
    <n v="3080"/>
    <n v="1363"/>
    <s v="pep_msh_pep_l"/>
    <n v="1"/>
    <x v="183"/>
    <d v="1899-12-30T17:46:45"/>
    <d v="1900-01-16T12:00:00"/>
    <d v="1900-01-16T12:00:00"/>
    <x v="1"/>
    <x v="3"/>
    <s v="Pepperoni, Mushrooms, Green Peppers"/>
    <x v="14"/>
  </r>
  <r>
    <n v="3081"/>
    <n v="1363"/>
    <s v="southw_ckn_s"/>
    <n v="1"/>
    <x v="183"/>
    <d v="1899-12-30T17:46:45"/>
    <d v="1900-01-11T18:00:00"/>
    <d v="1900-01-11T18:00:00"/>
    <x v="0"/>
    <x v="1"/>
    <s v="Chicken, Tomatoes, Red Peppers, Red Onions, Jalapeno Peppers, Corn, Cilantro, Chipotle Sauce"/>
    <x v="2"/>
  </r>
  <r>
    <n v="3082"/>
    <n v="1363"/>
    <s v="veggie_veg_s"/>
    <n v="1"/>
    <x v="183"/>
    <d v="1899-12-30T17:46:45"/>
    <d v="1900-01-11T00:00:00"/>
    <d v="1900-01-11T00:00:00"/>
    <x v="0"/>
    <x v="0"/>
    <s v="Mushrooms, Tomatoes, Red Peppers, Green Peppers, Red Onions, Zucchini, Spinach, Garlic"/>
    <x v="12"/>
  </r>
  <r>
    <n v="3083"/>
    <n v="1364"/>
    <s v="bbq_ckn_l"/>
    <n v="1"/>
    <x v="183"/>
    <d v="1899-12-30T17:50:42"/>
    <d v="1900-01-19T18:00:00"/>
    <d v="1900-01-19T18:00:00"/>
    <x v="1"/>
    <x v="1"/>
    <s v="Barbecued Chicken, Red Peppers, Green Peppers, Tomatoes, Red Onions, Barbecue Sauce"/>
    <x v="30"/>
  </r>
  <r>
    <n v="3084"/>
    <n v="1364"/>
    <s v="big_meat_s"/>
    <n v="1"/>
    <x v="183"/>
    <d v="1899-12-30T17:50:42"/>
    <d v="1900-01-11T00:00:00"/>
    <d v="1900-01-11T00:00:00"/>
    <x v="0"/>
    <x v="3"/>
    <s v="Bacon, Pepperoni, Italian Sausage, Chorizo Sausage"/>
    <x v="18"/>
  </r>
  <r>
    <n v="3085"/>
    <n v="1364"/>
    <s v="ital_cpcllo_l"/>
    <n v="1"/>
    <x v="183"/>
    <d v="1899-12-30T17:50:42"/>
    <d v="1900-01-19T12:00:00"/>
    <d v="1900-01-19T12:00:00"/>
    <x v="1"/>
    <x v="3"/>
    <s v="Capocollo, Red Peppers, Tomatoes, Goat Cheese, Garlic, Oregano"/>
    <x v="5"/>
  </r>
  <r>
    <n v="3086"/>
    <n v="1365"/>
    <s v="southw_ckn_l"/>
    <n v="1"/>
    <x v="183"/>
    <d v="1899-12-30T17:54:47"/>
    <d v="1900-01-19T18:00:00"/>
    <d v="1900-01-19T18:00:00"/>
    <x v="1"/>
    <x v="1"/>
    <s v="Chicken, Tomatoes, Red Peppers, Red Onions, Jalapeno Peppers, Corn, Cilantro, Chipotle Sauce"/>
    <x v="2"/>
  </r>
  <r>
    <n v="3087"/>
    <n v="1366"/>
    <s v="pepperoni_m"/>
    <n v="1"/>
    <x v="183"/>
    <d v="1899-12-30T18:07:49"/>
    <d v="1900-01-11T12:00:00"/>
    <d v="1900-01-11T12:00:00"/>
    <x v="2"/>
    <x v="3"/>
    <s v="Mozzarella Cheese, Pepperoni"/>
    <x v="16"/>
  </r>
  <r>
    <n v="3088"/>
    <n v="1366"/>
    <s v="prsc_argla_m"/>
    <n v="1"/>
    <x v="183"/>
    <d v="1899-12-30T18:07:49"/>
    <d v="1900-01-15T12:00:00"/>
    <d v="1900-01-15T12:00:00"/>
    <x v="2"/>
    <x v="2"/>
    <s v="Prosciutto di San Daniele, Arugula, Mozzarella Cheese"/>
    <x v="9"/>
  </r>
  <r>
    <n v="3089"/>
    <n v="1367"/>
    <s v="napolitana_m"/>
    <n v="1"/>
    <x v="183"/>
    <d v="1899-12-30T18:09:22"/>
    <d v="1900-01-15T00:00:00"/>
    <d v="1900-01-15T00:00:00"/>
    <x v="2"/>
    <x v="3"/>
    <s v="Tomatoes, Anchovies, Green Olives, Red Onions, Garlic"/>
    <x v="29"/>
  </r>
  <r>
    <n v="3090"/>
    <n v="1367"/>
    <s v="peppr_salami_m"/>
    <n v="1"/>
    <x v="183"/>
    <d v="1899-12-30T18:09:22"/>
    <d v="1900-01-15T12:00:00"/>
    <d v="1900-01-15T12:00:00"/>
    <x v="2"/>
    <x v="2"/>
    <s v="Genoa Salami, Capocollo, Pepperoni, Tomatoes, Asiago Cheese, Garlic"/>
    <x v="20"/>
  </r>
  <r>
    <n v="3091"/>
    <n v="1367"/>
    <s v="peppr_salami_s"/>
    <n v="1"/>
    <x v="183"/>
    <d v="1899-12-30T18:09:22"/>
    <d v="1900-01-11T12:00:00"/>
    <d v="1900-01-11T12:00:00"/>
    <x v="0"/>
    <x v="2"/>
    <s v="Genoa Salami, Capocollo, Pepperoni, Tomatoes, Asiago Cheese, Garlic"/>
    <x v="20"/>
  </r>
  <r>
    <n v="3092"/>
    <n v="1367"/>
    <s v="sicilian_s"/>
    <n v="1"/>
    <x v="183"/>
    <d v="1899-12-30T18:09:22"/>
    <d v="1900-01-11T06:00:00"/>
    <d v="1900-01-11T06:00:00"/>
    <x v="0"/>
    <x v="2"/>
    <s v="Coarse Sicilian Salami, Tomatoes, Green Olives, Luganega Sausage, Onions, Garlic"/>
    <x v="10"/>
  </r>
  <r>
    <n v="3093"/>
    <n v="1368"/>
    <s v="bbq_ckn_s"/>
    <n v="1"/>
    <x v="183"/>
    <d v="1899-12-30T18:22:01"/>
    <d v="1900-01-11T18:00:00"/>
    <d v="1900-01-11T18:00:00"/>
    <x v="0"/>
    <x v="1"/>
    <s v="Barbecued Chicken, Red Peppers, Green Peppers, Tomatoes, Red Onions, Barbecue Sauce"/>
    <x v="30"/>
  </r>
  <r>
    <n v="3094"/>
    <n v="1368"/>
    <s v="thai_ckn_m"/>
    <n v="1"/>
    <x v="183"/>
    <d v="1899-12-30T18:22:01"/>
    <d v="1900-01-15T18:00:00"/>
    <d v="1900-01-15T18:00:00"/>
    <x v="2"/>
    <x v="1"/>
    <s v="Chicken, Pineapple, Tomatoes, Red Peppers, Thai Sweet Chilli Sauce"/>
    <x v="7"/>
  </r>
  <r>
    <n v="3095"/>
    <n v="1369"/>
    <s v="five_cheese_l"/>
    <n v="1"/>
    <x v="183"/>
    <d v="1899-12-30T18:31:59"/>
    <d v="1900-01-17T12:00:00"/>
    <d v="1900-01-17T12:00:00"/>
    <x v="1"/>
    <x v="0"/>
    <s v="Mozzarella Cheese, Provolone Cheese, Smoked Gouda Cheese, Romano Cheese, Blue Cheese, Garlic"/>
    <x v="22"/>
  </r>
  <r>
    <n v="3096"/>
    <n v="1369"/>
    <s v="four_cheese_m"/>
    <n v="1"/>
    <x v="183"/>
    <d v="1899-12-30T18:31:59"/>
    <d v="1900-01-13T18:00:00"/>
    <d v="1900-01-13T18:00:00"/>
    <x v="2"/>
    <x v="0"/>
    <s v="Ricotta Cheese, Gorgonzola Piccante Cheese, Mozzarella Cheese, Parmigiano Reggiano Cheese, Garlic"/>
    <x v="4"/>
  </r>
  <r>
    <n v="3097"/>
    <n v="1370"/>
    <s v="napolitana_m"/>
    <n v="1"/>
    <x v="183"/>
    <d v="1899-12-30T18:45:57"/>
    <d v="1900-01-15T00:00:00"/>
    <d v="1900-01-15T00:00:00"/>
    <x v="2"/>
    <x v="3"/>
    <s v="Tomatoes, Anchovies, Green Olives, Red Onions, Garlic"/>
    <x v="29"/>
  </r>
  <r>
    <n v="3098"/>
    <n v="1370"/>
    <s v="napolitana_s"/>
    <n v="1"/>
    <x v="183"/>
    <d v="1899-12-30T18:45:57"/>
    <d v="1900-01-11T00:00:00"/>
    <d v="1900-01-11T00:00:00"/>
    <x v="0"/>
    <x v="3"/>
    <s v="Tomatoes, Anchovies, Green Olives, Red Onions, Garlic"/>
    <x v="29"/>
  </r>
  <r>
    <n v="3099"/>
    <n v="1371"/>
    <s v="bbq_ckn_s"/>
    <n v="1"/>
    <x v="183"/>
    <d v="1899-12-30T18:54:00"/>
    <d v="1900-01-11T18:00:00"/>
    <d v="1900-01-11T18:00:00"/>
    <x v="0"/>
    <x v="1"/>
    <s v="Barbecued Chicken, Red Peppers, Green Peppers, Tomatoes, Red Onions, Barbecue Sauce"/>
    <x v="30"/>
  </r>
  <r>
    <n v="3100"/>
    <n v="1372"/>
    <s v="big_meat_s"/>
    <n v="1"/>
    <x v="183"/>
    <d v="1899-12-30T18:57:10"/>
    <d v="1900-01-11T00:00:00"/>
    <d v="1900-01-11T00:00:00"/>
    <x v="0"/>
    <x v="3"/>
    <s v="Bacon, Pepperoni, Italian Sausage, Chorizo Sausage"/>
    <x v="18"/>
  </r>
  <r>
    <n v="3101"/>
    <n v="1372"/>
    <s v="ital_cpcllo_s"/>
    <n v="1"/>
    <x v="183"/>
    <d v="1899-12-30T18:57:10"/>
    <d v="1900-01-11T00:00:00"/>
    <d v="1900-01-11T00:00:00"/>
    <x v="0"/>
    <x v="3"/>
    <s v="Capocollo, Red Peppers, Tomatoes, Goat Cheese, Garlic, Oregano"/>
    <x v="5"/>
  </r>
  <r>
    <n v="3102"/>
    <n v="1373"/>
    <s v="pepperoni_l"/>
    <n v="1"/>
    <x v="183"/>
    <d v="1899-12-30T19:00:30"/>
    <d v="1900-01-14T06:00:00"/>
    <d v="1900-01-14T06:00:00"/>
    <x v="1"/>
    <x v="3"/>
    <s v="Mozzarella Cheese, Pepperoni"/>
    <x v="16"/>
  </r>
  <r>
    <n v="3103"/>
    <n v="1373"/>
    <s v="spicy_ital_s"/>
    <n v="1"/>
    <x v="183"/>
    <d v="1899-12-30T19:00:30"/>
    <d v="1900-01-11T12:00:00"/>
    <d v="1900-01-11T12:00:00"/>
    <x v="0"/>
    <x v="2"/>
    <s v="Capocollo, Tomatoes, Goat Cheese, Artichokes, Peperoncini verdi, Garlic"/>
    <x v="21"/>
  </r>
  <r>
    <n v="3104"/>
    <n v="1374"/>
    <s v="hawaiian_s"/>
    <n v="1"/>
    <x v="183"/>
    <d v="1899-12-30T19:06:56"/>
    <d v="1900-01-09T12:00:00"/>
    <d v="1900-01-09T12:00:00"/>
    <x v="0"/>
    <x v="3"/>
    <s v="Sliced Ham, Pineapple, Mozzarella Cheese"/>
    <x v="25"/>
  </r>
  <r>
    <n v="3105"/>
    <n v="1374"/>
    <s v="the_greek_l"/>
    <n v="1"/>
    <x v="183"/>
    <d v="1899-12-30T19:06:56"/>
    <d v="1900-01-19T12:00:00"/>
    <d v="1900-01-19T12:00:00"/>
    <x v="1"/>
    <x v="3"/>
    <s v="Kalamata Olives, Feta Cheese, Tomatoes, Garlic, Beef Chuck Roast, Red Onions"/>
    <x v="11"/>
  </r>
  <r>
    <n v="3106"/>
    <n v="1375"/>
    <s v="bbq_ckn_l"/>
    <n v="1"/>
    <x v="183"/>
    <d v="1899-12-30T19:12:48"/>
    <d v="1900-01-19T18:00:00"/>
    <d v="1900-01-19T18:00:00"/>
    <x v="1"/>
    <x v="1"/>
    <s v="Barbecued Chicken, Red Peppers, Green Peppers, Tomatoes, Red Onions, Barbecue Sauce"/>
    <x v="30"/>
  </r>
  <r>
    <n v="3107"/>
    <n v="1375"/>
    <s v="bbq_ckn_m"/>
    <n v="1"/>
    <x v="183"/>
    <d v="1899-12-30T19:12:48"/>
    <d v="1900-01-15T18:00:00"/>
    <d v="1900-01-15T18:00:00"/>
    <x v="2"/>
    <x v="1"/>
    <s v="Barbecued Chicken, Red Peppers, Green Peppers, Tomatoes, Red Onions, Barbecue Sauce"/>
    <x v="30"/>
  </r>
  <r>
    <n v="3108"/>
    <n v="1375"/>
    <s v="big_meat_s"/>
    <n v="1"/>
    <x v="183"/>
    <d v="1899-12-30T19:12:48"/>
    <d v="1900-01-11T00:00:00"/>
    <d v="1900-01-11T00:00:00"/>
    <x v="0"/>
    <x v="3"/>
    <s v="Bacon, Pepperoni, Italian Sausage, Chorizo Sausage"/>
    <x v="18"/>
  </r>
  <r>
    <n v="3109"/>
    <n v="1376"/>
    <s v="prsc_argla_l"/>
    <n v="1"/>
    <x v="183"/>
    <d v="1899-12-30T19:13:06"/>
    <d v="1900-01-19T18:00:00"/>
    <d v="1900-01-19T18:00:00"/>
    <x v="1"/>
    <x v="2"/>
    <s v="Prosciutto di San Daniele, Arugula, Mozzarella Cheese"/>
    <x v="9"/>
  </r>
  <r>
    <n v="3110"/>
    <n v="1377"/>
    <s v="big_meat_s"/>
    <n v="1"/>
    <x v="183"/>
    <d v="1899-12-30T19:19:20"/>
    <d v="1900-01-11T00:00:00"/>
    <d v="1900-01-11T00:00:00"/>
    <x v="0"/>
    <x v="3"/>
    <s v="Bacon, Pepperoni, Italian Sausage, Chorizo Sausage"/>
    <x v="18"/>
  </r>
  <r>
    <n v="3111"/>
    <n v="1377"/>
    <s v="four_cheese_m"/>
    <n v="1"/>
    <x v="183"/>
    <d v="1899-12-30T19:19:20"/>
    <d v="1900-01-13T18:00:00"/>
    <d v="1900-01-13T18:00:00"/>
    <x v="2"/>
    <x v="0"/>
    <s v="Ricotta Cheese, Gorgonzola Piccante Cheese, Mozzarella Cheese, Parmigiano Reggiano Cheese, Garlic"/>
    <x v="4"/>
  </r>
  <r>
    <n v="3112"/>
    <n v="1377"/>
    <s v="ital_veggie_s"/>
    <n v="1"/>
    <x v="183"/>
    <d v="1899-12-30T19:19:20"/>
    <d v="1900-01-11T18:00:00"/>
    <d v="1900-01-11T18:00:00"/>
    <x v="0"/>
    <x v="0"/>
    <s v="Eggplant, Artichokes, Tomatoes, Zucchini, Red Peppers, Garlic, Pesto Sauce"/>
    <x v="26"/>
  </r>
  <r>
    <n v="3113"/>
    <n v="1377"/>
    <s v="mediterraneo_m"/>
    <n v="1"/>
    <x v="183"/>
    <d v="1899-12-30T19:19:20"/>
    <d v="1900-01-15T00:00:00"/>
    <d v="1900-01-15T00:00:00"/>
    <x v="2"/>
    <x v="0"/>
    <s v="Spinach, Artichokes, Kalamata Olives, Sun-dried Tomatoes, Feta Cheese, Plum Tomatoes, Red Onions"/>
    <x v="24"/>
  </r>
  <r>
    <n v="3114"/>
    <n v="1378"/>
    <s v="bbq_ckn_m"/>
    <n v="1"/>
    <x v="183"/>
    <d v="1899-12-30T19:23:24"/>
    <d v="1900-01-15T18:00:00"/>
    <d v="1900-01-15T18:00:00"/>
    <x v="2"/>
    <x v="1"/>
    <s v="Barbecued Chicken, Red Peppers, Green Peppers, Tomatoes, Red Onions, Barbecue Sauce"/>
    <x v="30"/>
  </r>
  <r>
    <n v="3115"/>
    <n v="1378"/>
    <s v="four_cheese_l"/>
    <n v="1"/>
    <x v="183"/>
    <d v="1899-12-30T19:23:24"/>
    <d v="1900-01-16T22:48:00"/>
    <d v="1900-01-16T22:48:00"/>
    <x v="1"/>
    <x v="0"/>
    <s v="Ricotta Cheese, Gorgonzola Piccante Cheese, Mozzarella Cheese, Parmigiano Reggiano Cheese, Garlic"/>
    <x v="4"/>
  </r>
  <r>
    <n v="3116"/>
    <n v="1379"/>
    <s v="four_cheese_m"/>
    <n v="1"/>
    <x v="183"/>
    <d v="1899-12-30T19:33:07"/>
    <d v="1900-01-13T18:00:00"/>
    <d v="1900-01-13T18:00:00"/>
    <x v="2"/>
    <x v="0"/>
    <s v="Ricotta Cheese, Gorgonzola Piccante Cheese, Mozzarella Cheese, Parmigiano Reggiano Cheese, Garlic"/>
    <x v="4"/>
  </r>
  <r>
    <n v="3117"/>
    <n v="1379"/>
    <s v="prsc_argla_s"/>
    <n v="1"/>
    <x v="183"/>
    <d v="1899-12-30T19:33:07"/>
    <d v="1900-01-11T12:00:00"/>
    <d v="1900-01-11T12:00:00"/>
    <x v="0"/>
    <x v="2"/>
    <s v="Prosciutto di San Daniele, Arugula, Mozzarella Cheese"/>
    <x v="9"/>
  </r>
  <r>
    <n v="3118"/>
    <n v="1379"/>
    <s v="soppressata_l"/>
    <n v="1"/>
    <x v="183"/>
    <d v="1899-12-30T19:33:07"/>
    <d v="1900-01-19T18:00:00"/>
    <d v="1900-01-19T18:00:00"/>
    <x v="1"/>
    <x v="2"/>
    <s v="Soppressata Salami, Fontina Cheese, Mozzarella Cheese, Mushrooms, Garlic"/>
    <x v="19"/>
  </r>
  <r>
    <n v="3119"/>
    <n v="1380"/>
    <s v="ital_supr_m"/>
    <n v="1"/>
    <x v="183"/>
    <d v="1899-12-30T19:51:21"/>
    <d v="1900-01-15T12:00:00"/>
    <d v="1900-01-15T12:00:00"/>
    <x v="2"/>
    <x v="2"/>
    <s v="Calabrese Salami, Capocollo, Tomatoes, Red Onions, Green Olives, Garlic"/>
    <x v="17"/>
  </r>
  <r>
    <n v="3120"/>
    <n v="1380"/>
    <s v="pepperoni_m"/>
    <n v="1"/>
    <x v="183"/>
    <d v="1899-12-30T19:51:21"/>
    <d v="1900-01-11T12:00:00"/>
    <d v="1900-01-11T12:00:00"/>
    <x v="2"/>
    <x v="3"/>
    <s v="Mozzarella Cheese, Pepperoni"/>
    <x v="16"/>
  </r>
  <r>
    <n v="3121"/>
    <n v="1380"/>
    <s v="southw_ckn_l"/>
    <n v="1"/>
    <x v="183"/>
    <d v="1899-12-30T19:51:21"/>
    <d v="1900-01-19T18:00:00"/>
    <d v="1900-01-19T18:00:00"/>
    <x v="1"/>
    <x v="1"/>
    <s v="Chicken, Tomatoes, Red Peppers, Red Onions, Jalapeno Peppers, Corn, Cilantro, Chipotle Sauce"/>
    <x v="2"/>
  </r>
  <r>
    <n v="3122"/>
    <n v="1381"/>
    <s v="cali_ckn_l"/>
    <n v="1"/>
    <x v="183"/>
    <d v="1899-12-30T20:08:54"/>
    <d v="1900-01-19T18:00:00"/>
    <d v="1900-01-19T18:00:00"/>
    <x v="1"/>
    <x v="1"/>
    <s v="Chicken, Artichoke, Spinach, Garlic, Jalapeno Peppers, Fontina Cheese, Gouda Cheese"/>
    <x v="6"/>
  </r>
  <r>
    <n v="3123"/>
    <n v="1381"/>
    <s v="spinach_fet_l"/>
    <n v="1"/>
    <x v="183"/>
    <d v="1899-12-30T20:08:54"/>
    <d v="1900-01-19T06:00:00"/>
    <d v="1900-01-19T06:00:00"/>
    <x v="1"/>
    <x v="0"/>
    <s v="Spinach, Mushrooms, Red Onions, Feta Cheese, Garlic"/>
    <x v="13"/>
  </r>
  <r>
    <n v="3124"/>
    <n v="1381"/>
    <s v="thai_ckn_l"/>
    <n v="1"/>
    <x v="183"/>
    <d v="1899-12-30T20:08:54"/>
    <d v="1900-01-19T18:00:00"/>
    <d v="1900-01-19T18:00:00"/>
    <x v="1"/>
    <x v="1"/>
    <s v="Chicken, Pineapple, Tomatoes, Red Peppers, Thai Sweet Chilli Sauce"/>
    <x v="7"/>
  </r>
  <r>
    <n v="3125"/>
    <n v="1382"/>
    <s v="hawaiian_s"/>
    <n v="1"/>
    <x v="183"/>
    <d v="1899-12-30T20:11:35"/>
    <d v="1900-01-09T12:00:00"/>
    <d v="1900-01-09T12:00:00"/>
    <x v="0"/>
    <x v="3"/>
    <s v="Sliced Ham, Pineapple, Mozzarella Cheese"/>
    <x v="25"/>
  </r>
  <r>
    <n v="3126"/>
    <n v="1382"/>
    <s v="mexicana_s"/>
    <n v="1"/>
    <x v="183"/>
    <d v="1899-12-30T20:11:35"/>
    <d v="1900-01-11T00:00:00"/>
    <d v="1900-01-11T00:00:00"/>
    <x v="0"/>
    <x v="0"/>
    <s v="Tomatoes, Red Peppers, Jalapeno Peppers, Red Onions, Cilantro, Corn, Chipotle Sauce, Garlic"/>
    <x v="1"/>
  </r>
  <r>
    <n v="3127"/>
    <n v="1382"/>
    <s v="pepperoni_m"/>
    <n v="1"/>
    <x v="183"/>
    <d v="1899-12-30T20:11:35"/>
    <d v="1900-01-11T12:00:00"/>
    <d v="1900-01-11T12:00:00"/>
    <x v="2"/>
    <x v="3"/>
    <s v="Mozzarella Cheese, Pepperoni"/>
    <x v="16"/>
  </r>
  <r>
    <n v="3128"/>
    <n v="1383"/>
    <s v="five_cheese_l"/>
    <n v="2"/>
    <x v="183"/>
    <d v="1899-12-30T20:24:59"/>
    <d v="1900-01-17T12:00:00"/>
    <d v="1900-02-05T00:00:00"/>
    <x v="1"/>
    <x v="0"/>
    <s v="Mozzarella Cheese, Provolone Cheese, Smoked Gouda Cheese, Romano Cheese, Blue Cheese, Garlic"/>
    <x v="22"/>
  </r>
  <r>
    <n v="3129"/>
    <n v="1384"/>
    <s v="classic_dlx_s"/>
    <n v="1"/>
    <x v="183"/>
    <d v="1899-12-30T20:31:01"/>
    <d v="1900-01-11T00:00:00"/>
    <d v="1900-01-11T00:00:00"/>
    <x v="0"/>
    <x v="3"/>
    <s v="Pepperoni, Mushrooms, Red Onions, Red Peppers, Bacon"/>
    <x v="8"/>
  </r>
  <r>
    <n v="3130"/>
    <n v="1384"/>
    <s v="veggie_veg_l"/>
    <n v="1"/>
    <x v="183"/>
    <d v="1899-12-30T20:31:01"/>
    <d v="1900-01-19T06:00:00"/>
    <d v="1900-01-19T06:00:00"/>
    <x v="1"/>
    <x v="0"/>
    <s v="Mushrooms, Tomatoes, Red Peppers, Green Peppers, Red Onions, Zucchini, Spinach, Garlic"/>
    <x v="12"/>
  </r>
  <r>
    <n v="3131"/>
    <n v="1385"/>
    <s v="ckn_pesto_s"/>
    <n v="1"/>
    <x v="183"/>
    <d v="1899-12-30T20:57:30"/>
    <d v="1900-01-11T18:00:00"/>
    <d v="1900-01-11T18:00:00"/>
    <x v="0"/>
    <x v="1"/>
    <s v="Chicken, Tomatoes, Red Peppers, Spinach, Garlic, Pesto Sauce"/>
    <x v="31"/>
  </r>
  <r>
    <n v="3132"/>
    <n v="1385"/>
    <s v="pep_msh_pep_s"/>
    <n v="1"/>
    <x v="183"/>
    <d v="1899-12-30T20:57:30"/>
    <d v="1900-01-10T00:00:00"/>
    <d v="1900-01-10T00:00:00"/>
    <x v="0"/>
    <x v="3"/>
    <s v="Pepperoni, Mushrooms, Green Peppers"/>
    <x v="14"/>
  </r>
  <r>
    <n v="3133"/>
    <n v="1386"/>
    <s v="bbq_ckn_l"/>
    <n v="1"/>
    <x v="183"/>
    <d v="1899-12-30T21:01:24"/>
    <d v="1900-01-19T18:00:00"/>
    <d v="1900-01-19T18:00:00"/>
    <x v="1"/>
    <x v="1"/>
    <s v="Barbecued Chicken, Red Peppers, Green Peppers, Tomatoes, Red Onions, Barbecue Sauce"/>
    <x v="30"/>
  </r>
  <r>
    <n v="3134"/>
    <n v="1386"/>
    <s v="ital_cpcllo_l"/>
    <n v="1"/>
    <x v="183"/>
    <d v="1899-12-30T21:01:24"/>
    <d v="1900-01-19T12:00:00"/>
    <d v="1900-01-19T12:00:00"/>
    <x v="1"/>
    <x v="3"/>
    <s v="Capocollo, Red Peppers, Tomatoes, Goat Cheese, Garlic, Oregano"/>
    <x v="5"/>
  </r>
  <r>
    <n v="3135"/>
    <n v="1387"/>
    <s v="napolitana_s"/>
    <n v="1"/>
    <x v="183"/>
    <d v="1899-12-30T21:11:38"/>
    <d v="1900-01-11T00:00:00"/>
    <d v="1900-01-11T00:00:00"/>
    <x v="0"/>
    <x v="3"/>
    <s v="Tomatoes, Anchovies, Green Olives, Red Onions, Garlic"/>
    <x v="29"/>
  </r>
  <r>
    <n v="3136"/>
    <n v="1387"/>
    <s v="sicilian_l"/>
    <n v="1"/>
    <x v="183"/>
    <d v="1899-12-30T21:11:38"/>
    <d v="1900-01-19T06:00:00"/>
    <d v="1900-01-19T06:00:00"/>
    <x v="1"/>
    <x v="2"/>
    <s v="Coarse Sicilian Salami, Tomatoes, Green Olives, Luganega Sausage, Onions, Garlic"/>
    <x v="10"/>
  </r>
  <r>
    <n v="3137"/>
    <n v="1387"/>
    <s v="thai_ckn_l"/>
    <n v="1"/>
    <x v="183"/>
    <d v="1899-12-30T21:11:38"/>
    <d v="1900-01-19T18:00:00"/>
    <d v="1900-01-19T18:00:00"/>
    <x v="1"/>
    <x v="1"/>
    <s v="Chicken, Pineapple, Tomatoes, Red Peppers, Thai Sweet Chilli Sauce"/>
    <x v="7"/>
  </r>
  <r>
    <n v="3138"/>
    <n v="1388"/>
    <s v="cali_ckn_l"/>
    <n v="1"/>
    <x v="183"/>
    <d v="1899-12-30T22:04:12"/>
    <d v="1900-01-19T18:00:00"/>
    <d v="1900-01-19T18:00:00"/>
    <x v="1"/>
    <x v="1"/>
    <s v="Chicken, Artichoke, Spinach, Garlic, Jalapeno Peppers, Fontina Cheese, Gouda Cheese"/>
    <x v="6"/>
  </r>
  <r>
    <n v="3139"/>
    <n v="1389"/>
    <s v="classic_dlx_m"/>
    <n v="1"/>
    <x v="183"/>
    <d v="1899-12-30T22:05:37"/>
    <d v="1900-01-15T00:00:00"/>
    <d v="1900-01-15T00:00:00"/>
    <x v="2"/>
    <x v="3"/>
    <s v="Pepperoni, Mushrooms, Red Onions, Red Peppers, Bacon"/>
    <x v="8"/>
  </r>
  <r>
    <n v="3140"/>
    <n v="1390"/>
    <s v="thai_ckn_l"/>
    <n v="1"/>
    <x v="184"/>
    <d v="1899-12-30T11:38:40"/>
    <d v="1900-01-19T18:00:00"/>
    <d v="1900-01-19T18:00:00"/>
    <x v="1"/>
    <x v="1"/>
    <s v="Chicken, Pineapple, Tomatoes, Red Peppers, Thai Sweet Chilli Sauce"/>
    <x v="7"/>
  </r>
  <r>
    <n v="3141"/>
    <n v="1391"/>
    <s v="ital_supr_l"/>
    <n v="1"/>
    <x v="184"/>
    <d v="1899-12-30T12:26:08"/>
    <d v="1900-01-19T18:00:00"/>
    <d v="1900-01-19T18:00:00"/>
    <x v="1"/>
    <x v="2"/>
    <s v="Calabrese Salami, Capocollo, Tomatoes, Red Onions, Green Olives, Garlic"/>
    <x v="17"/>
  </r>
  <r>
    <n v="3142"/>
    <n v="1391"/>
    <s v="soppressata_s"/>
    <n v="1"/>
    <x v="184"/>
    <d v="1899-12-30T12:26:08"/>
    <d v="1900-01-11T12:00:00"/>
    <d v="1900-01-11T12:00:00"/>
    <x v="0"/>
    <x v="2"/>
    <s v="Soppressata Salami, Fontina Cheese, Mozzarella Cheese, Mushrooms, Garlic"/>
    <x v="19"/>
  </r>
  <r>
    <n v="3143"/>
    <n v="1391"/>
    <s v="spinach_supr_l"/>
    <n v="1"/>
    <x v="184"/>
    <d v="1899-12-30T12:26:08"/>
    <d v="1900-01-19T18:00:00"/>
    <d v="1900-01-19T18:00:00"/>
    <x v="1"/>
    <x v="2"/>
    <s v="Spinach, Red Onions, Pepperoni, Tomatoes, Artichokes, Kalamata Olives, Garlic, Asiago Cheese"/>
    <x v="3"/>
  </r>
  <r>
    <n v="3144"/>
    <n v="1391"/>
    <s v="spinach_supr_s"/>
    <n v="1"/>
    <x v="184"/>
    <d v="1899-12-30T12:26:08"/>
    <d v="1900-01-11T12:00:00"/>
    <d v="1900-01-11T12:00:00"/>
    <x v="0"/>
    <x v="2"/>
    <s v="Spinach, Red Onions, Pepperoni, Tomatoes, Artichokes, Kalamata Olives, Garlic, Asiago Cheese"/>
    <x v="3"/>
  </r>
  <r>
    <n v="3145"/>
    <n v="1392"/>
    <s v="green_garden_s"/>
    <n v="1"/>
    <x v="184"/>
    <d v="1899-12-30T12:37:39"/>
    <d v="1900-01-11T00:00:00"/>
    <d v="1900-01-11T00:00:00"/>
    <x v="0"/>
    <x v="0"/>
    <s v="Spinach, Mushrooms, Tomatoes, Green Olives, Feta Cheese"/>
    <x v="0"/>
  </r>
  <r>
    <n v="3146"/>
    <n v="1392"/>
    <s v="napolitana_l"/>
    <n v="1"/>
    <x v="184"/>
    <d v="1899-12-30T12:37:39"/>
    <d v="1900-01-19T12:00:00"/>
    <d v="1900-01-19T12:00:00"/>
    <x v="1"/>
    <x v="3"/>
    <s v="Tomatoes, Anchovies, Green Olives, Red Onions, Garlic"/>
    <x v="29"/>
  </r>
  <r>
    <n v="3147"/>
    <n v="1393"/>
    <s v="bbq_ckn_m"/>
    <n v="1"/>
    <x v="184"/>
    <d v="1899-12-30T12:43:03"/>
    <d v="1900-01-15T18:00:00"/>
    <d v="1900-01-15T18:00:00"/>
    <x v="2"/>
    <x v="1"/>
    <s v="Barbecued Chicken, Red Peppers, Green Peppers, Tomatoes, Red Onions, Barbecue Sauce"/>
    <x v="30"/>
  </r>
  <r>
    <n v="3148"/>
    <n v="1393"/>
    <s v="thai_ckn_s"/>
    <n v="1"/>
    <x v="184"/>
    <d v="1899-12-30T12:43:03"/>
    <d v="1900-01-11T18:00:00"/>
    <d v="1900-01-11T18:00:00"/>
    <x v="0"/>
    <x v="1"/>
    <s v="Chicken, Pineapple, Tomatoes, Red Peppers, Thai Sweet Chilli Sauce"/>
    <x v="7"/>
  </r>
  <r>
    <n v="3149"/>
    <n v="1394"/>
    <s v="hawaiian_s"/>
    <n v="1"/>
    <x v="184"/>
    <d v="1899-12-30T13:25:55"/>
    <d v="1900-01-09T12:00:00"/>
    <d v="1900-01-09T12:00:00"/>
    <x v="0"/>
    <x v="3"/>
    <s v="Sliced Ham, Pineapple, Mozzarella Cheese"/>
    <x v="25"/>
  </r>
  <r>
    <n v="3150"/>
    <n v="1395"/>
    <s v="thai_ckn_s"/>
    <n v="1"/>
    <x v="184"/>
    <d v="1899-12-30T13:32:52"/>
    <d v="1900-01-11T18:00:00"/>
    <d v="1900-01-11T18:00:00"/>
    <x v="0"/>
    <x v="1"/>
    <s v="Chicken, Pineapple, Tomatoes, Red Peppers, Thai Sweet Chilli Sauce"/>
    <x v="7"/>
  </r>
  <r>
    <n v="3151"/>
    <n v="1396"/>
    <s v="ckn_pesto_s"/>
    <n v="1"/>
    <x v="184"/>
    <d v="1899-12-30T13:34:33"/>
    <d v="1900-01-11T18:00:00"/>
    <d v="1900-01-11T18:00:00"/>
    <x v="0"/>
    <x v="1"/>
    <s v="Chicken, Tomatoes, Red Peppers, Spinach, Garlic, Pesto Sauce"/>
    <x v="31"/>
  </r>
  <r>
    <n v="3152"/>
    <n v="1397"/>
    <s v="five_cheese_l"/>
    <n v="1"/>
    <x v="184"/>
    <d v="1899-12-30T13:56:25"/>
    <d v="1900-01-17T12:00:00"/>
    <d v="1900-01-17T12:00:00"/>
    <x v="1"/>
    <x v="0"/>
    <s v="Mozzarella Cheese, Provolone Cheese, Smoked Gouda Cheese, Romano Cheese, Blue Cheese, Garlic"/>
    <x v="22"/>
  </r>
  <r>
    <n v="3153"/>
    <n v="1398"/>
    <s v="classic_dlx_s"/>
    <n v="1"/>
    <x v="184"/>
    <d v="1899-12-30T14:04:36"/>
    <d v="1900-01-11T00:00:00"/>
    <d v="1900-01-11T00:00:00"/>
    <x v="0"/>
    <x v="3"/>
    <s v="Pepperoni, Mushrooms, Red Onions, Red Peppers, Bacon"/>
    <x v="8"/>
  </r>
  <r>
    <n v="3154"/>
    <n v="1398"/>
    <s v="hawaiian_l"/>
    <n v="1"/>
    <x v="184"/>
    <d v="1899-12-30T14:04:36"/>
    <d v="1900-01-15T12:00:00"/>
    <d v="1900-01-15T12:00:00"/>
    <x v="1"/>
    <x v="3"/>
    <s v="Sliced Ham, Pineapple, Mozzarella Cheese"/>
    <x v="25"/>
  </r>
  <r>
    <n v="3155"/>
    <n v="1398"/>
    <s v="spin_pesto_m"/>
    <n v="1"/>
    <x v="184"/>
    <d v="1899-12-30T14:04:36"/>
    <d v="1900-01-15T12:00:00"/>
    <d v="1900-01-15T12:00:00"/>
    <x v="2"/>
    <x v="0"/>
    <s v="Spinach, Artichokes, Tomatoes, Sun-dried Tomatoes, Garlic, Pesto Sauce"/>
    <x v="15"/>
  </r>
  <r>
    <n v="3156"/>
    <n v="1398"/>
    <s v="spin_pesto_s"/>
    <n v="1"/>
    <x v="184"/>
    <d v="1899-12-30T14:04:36"/>
    <d v="1900-01-11T12:00:00"/>
    <d v="1900-01-11T12:00:00"/>
    <x v="0"/>
    <x v="0"/>
    <s v="Spinach, Artichokes, Tomatoes, Sun-dried Tomatoes, Garlic, Pesto Sauce"/>
    <x v="15"/>
  </r>
  <r>
    <n v="3157"/>
    <n v="1398"/>
    <s v="thai_ckn_l"/>
    <n v="1"/>
    <x v="184"/>
    <d v="1899-12-30T14:04:36"/>
    <d v="1900-01-19T18:00:00"/>
    <d v="1900-01-19T18:00:00"/>
    <x v="1"/>
    <x v="1"/>
    <s v="Chicken, Pineapple, Tomatoes, Red Peppers, Thai Sweet Chilli Sauce"/>
    <x v="7"/>
  </r>
  <r>
    <n v="3158"/>
    <n v="1398"/>
    <s v="thai_ckn_m"/>
    <n v="1"/>
    <x v="184"/>
    <d v="1899-12-30T14:04:36"/>
    <d v="1900-01-15T18:00:00"/>
    <d v="1900-01-15T18:00:00"/>
    <x v="2"/>
    <x v="1"/>
    <s v="Chicken, Pineapple, Tomatoes, Red Peppers, Thai Sweet Chilli Sauce"/>
    <x v="7"/>
  </r>
  <r>
    <n v="3159"/>
    <n v="1399"/>
    <s v="big_meat_s"/>
    <n v="1"/>
    <x v="184"/>
    <d v="1899-12-30T14:07:38"/>
    <d v="1900-01-11T00:00:00"/>
    <d v="1900-01-11T00:00:00"/>
    <x v="0"/>
    <x v="3"/>
    <s v="Bacon, Pepperoni, Italian Sausage, Chorizo Sausage"/>
    <x v="18"/>
  </r>
  <r>
    <n v="3160"/>
    <n v="1399"/>
    <s v="napolitana_l"/>
    <n v="1"/>
    <x v="184"/>
    <d v="1899-12-30T14:07:38"/>
    <d v="1900-01-19T12:00:00"/>
    <d v="1900-01-19T12:00:00"/>
    <x v="1"/>
    <x v="3"/>
    <s v="Tomatoes, Anchovies, Green Olives, Red Onions, Garlic"/>
    <x v="29"/>
  </r>
  <r>
    <n v="3161"/>
    <n v="1399"/>
    <s v="prsc_argla_l"/>
    <n v="1"/>
    <x v="184"/>
    <d v="1899-12-30T14:07:38"/>
    <d v="1900-01-19T18:00:00"/>
    <d v="1900-01-19T18:00:00"/>
    <x v="1"/>
    <x v="2"/>
    <s v="Prosciutto di San Daniele, Arugula, Mozzarella Cheese"/>
    <x v="9"/>
  </r>
  <r>
    <n v="3162"/>
    <n v="1399"/>
    <s v="thai_ckn_s"/>
    <n v="1"/>
    <x v="184"/>
    <d v="1899-12-30T14:07:38"/>
    <d v="1900-01-11T18:00:00"/>
    <d v="1900-01-11T18:00:00"/>
    <x v="0"/>
    <x v="1"/>
    <s v="Chicken, Pineapple, Tomatoes, Red Peppers, Thai Sweet Chilli Sauce"/>
    <x v="7"/>
  </r>
  <r>
    <n v="3163"/>
    <n v="1400"/>
    <s v="classic_dlx_m"/>
    <n v="1"/>
    <x v="184"/>
    <d v="1899-12-30T14:08:26"/>
    <d v="1900-01-15T00:00:00"/>
    <d v="1900-01-15T00:00:00"/>
    <x v="2"/>
    <x v="3"/>
    <s v="Pepperoni, Mushrooms, Red Onions, Red Peppers, Bacon"/>
    <x v="8"/>
  </r>
  <r>
    <n v="3164"/>
    <n v="1401"/>
    <s v="thai_ckn_s"/>
    <n v="1"/>
    <x v="184"/>
    <d v="1899-12-30T14:20:17"/>
    <d v="1900-01-11T18:00:00"/>
    <d v="1900-01-11T18:00:00"/>
    <x v="0"/>
    <x v="1"/>
    <s v="Chicken, Pineapple, Tomatoes, Red Peppers, Thai Sweet Chilli Sauce"/>
    <x v="7"/>
  </r>
  <r>
    <n v="3165"/>
    <n v="1402"/>
    <s v="classic_dlx_s"/>
    <n v="1"/>
    <x v="184"/>
    <d v="1899-12-30T14:23:57"/>
    <d v="1900-01-11T00:00:00"/>
    <d v="1900-01-11T00:00:00"/>
    <x v="0"/>
    <x v="3"/>
    <s v="Pepperoni, Mushrooms, Red Onions, Red Peppers, Bacon"/>
    <x v="8"/>
  </r>
  <r>
    <n v="3166"/>
    <n v="1402"/>
    <s v="hawaiian_s"/>
    <n v="1"/>
    <x v="184"/>
    <d v="1899-12-30T14:23:57"/>
    <d v="1900-01-09T12:00:00"/>
    <d v="1900-01-09T12:00:00"/>
    <x v="0"/>
    <x v="3"/>
    <s v="Sliced Ham, Pineapple, Mozzarella Cheese"/>
    <x v="25"/>
  </r>
  <r>
    <n v="3167"/>
    <n v="1402"/>
    <s v="soppressata_s"/>
    <n v="1"/>
    <x v="184"/>
    <d v="1899-12-30T14:23:57"/>
    <d v="1900-01-11T12:00:00"/>
    <d v="1900-01-11T12:00:00"/>
    <x v="0"/>
    <x v="2"/>
    <s v="Soppressata Salami, Fontina Cheese, Mozzarella Cheese, Mushrooms, Garlic"/>
    <x v="19"/>
  </r>
  <r>
    <n v="3168"/>
    <n v="1403"/>
    <s v="mexicana_s"/>
    <n v="1"/>
    <x v="184"/>
    <d v="1899-12-30T14:44:46"/>
    <d v="1900-01-11T00:00:00"/>
    <d v="1900-01-11T00:00:00"/>
    <x v="0"/>
    <x v="0"/>
    <s v="Tomatoes, Red Peppers, Jalapeno Peppers, Red Onions, Cilantro, Corn, Chipotle Sauce, Garlic"/>
    <x v="1"/>
  </r>
  <r>
    <n v="3169"/>
    <n v="1404"/>
    <s v="green_garden_m"/>
    <n v="1"/>
    <x v="184"/>
    <d v="1899-12-30T14:59:38"/>
    <d v="1900-01-15T00:00:00"/>
    <d v="1900-01-15T00:00:00"/>
    <x v="2"/>
    <x v="0"/>
    <s v="Spinach, Mushrooms, Tomatoes, Green Olives, Feta Cheese"/>
    <x v="0"/>
  </r>
  <r>
    <n v="3170"/>
    <n v="1404"/>
    <s v="peppr_salami_m"/>
    <n v="1"/>
    <x v="184"/>
    <d v="1899-12-30T14:59:38"/>
    <d v="1900-01-15T12:00:00"/>
    <d v="1900-01-15T12:00:00"/>
    <x v="2"/>
    <x v="2"/>
    <s v="Genoa Salami, Capocollo, Pepperoni, Tomatoes, Asiago Cheese, Garlic"/>
    <x v="20"/>
  </r>
  <r>
    <n v="3171"/>
    <n v="1405"/>
    <s v="bbq_ckn_s"/>
    <n v="1"/>
    <x v="184"/>
    <d v="1899-12-30T15:00:13"/>
    <d v="1900-01-11T18:00:00"/>
    <d v="1900-01-11T18:00:00"/>
    <x v="0"/>
    <x v="1"/>
    <s v="Barbecued Chicken, Red Peppers, Green Peppers, Tomatoes, Red Onions, Barbecue Sauce"/>
    <x v="30"/>
  </r>
  <r>
    <n v="3172"/>
    <n v="1405"/>
    <s v="cali_ckn_s"/>
    <n v="1"/>
    <x v="184"/>
    <d v="1899-12-30T15:00:13"/>
    <d v="1900-01-11T18:00:00"/>
    <d v="1900-01-11T18:00:00"/>
    <x v="0"/>
    <x v="1"/>
    <s v="Chicken, Artichoke, Spinach, Garlic, Jalapeno Peppers, Fontina Cheese, Gouda Cheese"/>
    <x v="6"/>
  </r>
  <r>
    <n v="3173"/>
    <n v="1405"/>
    <s v="sicilian_l"/>
    <n v="1"/>
    <x v="184"/>
    <d v="1899-12-30T15:00:13"/>
    <d v="1900-01-19T06:00:00"/>
    <d v="1900-01-19T06:00:00"/>
    <x v="1"/>
    <x v="2"/>
    <s v="Coarse Sicilian Salami, Tomatoes, Green Olives, Luganega Sausage, Onions, Garlic"/>
    <x v="10"/>
  </r>
  <r>
    <n v="3174"/>
    <n v="1406"/>
    <s v="classic_dlx_s"/>
    <n v="1"/>
    <x v="184"/>
    <d v="1899-12-30T15:08:57"/>
    <d v="1900-01-11T00:00:00"/>
    <d v="1900-01-11T00:00:00"/>
    <x v="0"/>
    <x v="3"/>
    <s v="Pepperoni, Mushrooms, Red Onions, Red Peppers, Bacon"/>
    <x v="8"/>
  </r>
  <r>
    <n v="3175"/>
    <n v="1407"/>
    <s v="mexicana_s"/>
    <n v="1"/>
    <x v="184"/>
    <d v="1899-12-30T15:17:06"/>
    <d v="1900-01-11T00:00:00"/>
    <d v="1900-01-11T00:00:00"/>
    <x v="0"/>
    <x v="0"/>
    <s v="Tomatoes, Red Peppers, Jalapeno Peppers, Red Onions, Cilantro, Corn, Chipotle Sauce, Garlic"/>
    <x v="1"/>
  </r>
  <r>
    <n v="3176"/>
    <n v="1408"/>
    <s v="pep_msh_pep_s"/>
    <n v="1"/>
    <x v="184"/>
    <d v="1899-12-30T16:05:14"/>
    <d v="1900-01-10T00:00:00"/>
    <d v="1900-01-10T00:00:00"/>
    <x v="0"/>
    <x v="3"/>
    <s v="Pepperoni, Mushrooms, Green Peppers"/>
    <x v="14"/>
  </r>
  <r>
    <n v="3177"/>
    <n v="1408"/>
    <s v="spinach_supr_s"/>
    <n v="1"/>
    <x v="184"/>
    <d v="1899-12-30T16:05:14"/>
    <d v="1900-01-11T12:00:00"/>
    <d v="1900-01-11T12:00:00"/>
    <x v="0"/>
    <x v="2"/>
    <s v="Spinach, Red Onions, Pepperoni, Tomatoes, Artichokes, Kalamata Olives, Garlic, Asiago Cheese"/>
    <x v="3"/>
  </r>
  <r>
    <n v="3178"/>
    <n v="1409"/>
    <s v="prsc_argla_s"/>
    <n v="1"/>
    <x v="184"/>
    <d v="1899-12-30T16:06:10"/>
    <d v="1900-01-11T12:00:00"/>
    <d v="1900-01-11T12:00:00"/>
    <x v="0"/>
    <x v="2"/>
    <s v="Prosciutto di San Daniele, Arugula, Mozzarella Cheese"/>
    <x v="9"/>
  </r>
  <r>
    <n v="3179"/>
    <n v="1410"/>
    <s v="big_meat_s"/>
    <n v="1"/>
    <x v="184"/>
    <d v="1899-12-30T16:17:38"/>
    <d v="1900-01-11T00:00:00"/>
    <d v="1900-01-11T00:00:00"/>
    <x v="0"/>
    <x v="3"/>
    <s v="Bacon, Pepperoni, Italian Sausage, Chorizo Sausage"/>
    <x v="18"/>
  </r>
  <r>
    <n v="3180"/>
    <n v="1410"/>
    <s v="ital_veggie_s"/>
    <n v="1"/>
    <x v="184"/>
    <d v="1899-12-30T16:17:38"/>
    <d v="1900-01-11T18:00:00"/>
    <d v="1900-01-11T18:00:00"/>
    <x v="0"/>
    <x v="0"/>
    <s v="Eggplant, Artichokes, Tomatoes, Zucchini, Red Peppers, Garlic, Pesto Sauce"/>
    <x v="26"/>
  </r>
  <r>
    <n v="3181"/>
    <n v="1410"/>
    <s v="sicilian_s"/>
    <n v="1"/>
    <x v="184"/>
    <d v="1899-12-30T16:17:38"/>
    <d v="1900-01-11T06:00:00"/>
    <d v="1900-01-11T06:00:00"/>
    <x v="0"/>
    <x v="2"/>
    <s v="Coarse Sicilian Salami, Tomatoes, Green Olives, Luganega Sausage, Onions, Garlic"/>
    <x v="10"/>
  </r>
  <r>
    <n v="3182"/>
    <n v="1411"/>
    <s v="pepperoni_s"/>
    <n v="1"/>
    <x v="184"/>
    <d v="1899-12-30T16:36:53"/>
    <d v="1900-01-08T18:00:00"/>
    <d v="1900-01-08T18:00:00"/>
    <x v="0"/>
    <x v="3"/>
    <s v="Mozzarella Cheese, Pepperoni"/>
    <x v="16"/>
  </r>
  <r>
    <n v="3183"/>
    <n v="1411"/>
    <s v="spin_pesto_m"/>
    <n v="1"/>
    <x v="184"/>
    <d v="1899-12-30T16:36:53"/>
    <d v="1900-01-15T12:00:00"/>
    <d v="1900-01-15T12:00:00"/>
    <x v="2"/>
    <x v="0"/>
    <s v="Spinach, Artichokes, Tomatoes, Sun-dried Tomatoes, Garlic, Pesto Sauce"/>
    <x v="15"/>
  </r>
  <r>
    <n v="3184"/>
    <n v="1411"/>
    <s v="spinach_supr_s"/>
    <n v="1"/>
    <x v="184"/>
    <d v="1899-12-30T16:36:53"/>
    <d v="1900-01-11T12:00:00"/>
    <d v="1900-01-11T12:00:00"/>
    <x v="0"/>
    <x v="2"/>
    <s v="Spinach, Red Onions, Pepperoni, Tomatoes, Artichokes, Kalamata Olives, Garlic, Asiago Cheese"/>
    <x v="3"/>
  </r>
  <r>
    <n v="3185"/>
    <n v="1412"/>
    <s v="five_cheese_l"/>
    <n v="1"/>
    <x v="184"/>
    <d v="1899-12-30T16:39:31"/>
    <d v="1900-01-17T12:00:00"/>
    <d v="1900-01-17T12:00:00"/>
    <x v="1"/>
    <x v="0"/>
    <s v="Mozzarella Cheese, Provolone Cheese, Smoked Gouda Cheese, Romano Cheese, Blue Cheese, Garlic"/>
    <x v="22"/>
  </r>
  <r>
    <n v="3186"/>
    <n v="1412"/>
    <s v="spinach_fet_l"/>
    <n v="1"/>
    <x v="184"/>
    <d v="1899-12-30T16:39:31"/>
    <d v="1900-01-19T06:00:00"/>
    <d v="1900-01-19T06:00:00"/>
    <x v="1"/>
    <x v="0"/>
    <s v="Spinach, Mushrooms, Red Onions, Feta Cheese, Garlic"/>
    <x v="13"/>
  </r>
  <r>
    <n v="3187"/>
    <n v="1413"/>
    <s v="hawaiian_s"/>
    <n v="1"/>
    <x v="184"/>
    <d v="1899-12-30T16:48:03"/>
    <d v="1900-01-09T12:00:00"/>
    <d v="1900-01-09T12:00:00"/>
    <x v="0"/>
    <x v="3"/>
    <s v="Sliced Ham, Pineapple, Mozzarella Cheese"/>
    <x v="25"/>
  </r>
  <r>
    <n v="3188"/>
    <n v="1413"/>
    <s v="ital_supr_s"/>
    <n v="1"/>
    <x v="184"/>
    <d v="1899-12-30T16:48:03"/>
    <d v="1900-01-11T12:00:00"/>
    <d v="1900-01-11T12:00:00"/>
    <x v="0"/>
    <x v="2"/>
    <s v="Calabrese Salami, Capocollo, Tomatoes, Red Onions, Green Olives, Garlic"/>
    <x v="17"/>
  </r>
  <r>
    <n v="3189"/>
    <n v="1413"/>
    <s v="prsc_argla_m"/>
    <n v="1"/>
    <x v="184"/>
    <d v="1899-12-30T16:48:03"/>
    <d v="1900-01-15T12:00:00"/>
    <d v="1900-01-15T12:00:00"/>
    <x v="2"/>
    <x v="2"/>
    <s v="Prosciutto di San Daniele, Arugula, Mozzarella Cheese"/>
    <x v="9"/>
  </r>
  <r>
    <n v="3190"/>
    <n v="1413"/>
    <s v="sicilian_m"/>
    <n v="1"/>
    <x v="184"/>
    <d v="1899-12-30T16:48:03"/>
    <d v="1900-01-15T06:00:00"/>
    <d v="1900-01-15T06:00:00"/>
    <x v="2"/>
    <x v="2"/>
    <s v="Coarse Sicilian Salami, Tomatoes, Green Olives, Luganega Sausage, Onions, Garlic"/>
    <x v="10"/>
  </r>
  <r>
    <n v="3191"/>
    <n v="1414"/>
    <s v="sicilian_s"/>
    <n v="1"/>
    <x v="184"/>
    <d v="1899-12-30T16:49:15"/>
    <d v="1900-01-11T06:00:00"/>
    <d v="1900-01-11T06:00:00"/>
    <x v="0"/>
    <x v="2"/>
    <s v="Coarse Sicilian Salami, Tomatoes, Green Olives, Luganega Sausage, Onions, Garlic"/>
    <x v="10"/>
  </r>
  <r>
    <n v="3192"/>
    <n v="1415"/>
    <s v="mexicana_l"/>
    <n v="1"/>
    <x v="184"/>
    <d v="1899-12-30T17:04:22"/>
    <d v="1900-01-19T06:00:00"/>
    <d v="1900-01-19T06:00:00"/>
    <x v="1"/>
    <x v="0"/>
    <s v="Tomatoes, Red Peppers, Jalapeno Peppers, Red Onions, Cilantro, Corn, Chipotle Sauce, Garlic"/>
    <x v="1"/>
  </r>
  <r>
    <n v="3193"/>
    <n v="1416"/>
    <s v="cali_ckn_m"/>
    <n v="1"/>
    <x v="184"/>
    <d v="1899-12-30T17:18:39"/>
    <d v="1900-01-15T18:00:00"/>
    <d v="1900-01-15T18:00:00"/>
    <x v="2"/>
    <x v="1"/>
    <s v="Chicken, Artichoke, Spinach, Garlic, Jalapeno Peppers, Fontina Cheese, Gouda Cheese"/>
    <x v="6"/>
  </r>
  <r>
    <n v="3194"/>
    <n v="1416"/>
    <s v="peppr_salami_l"/>
    <n v="1"/>
    <x v="184"/>
    <d v="1899-12-30T17:18:39"/>
    <d v="1900-01-19T18:00:00"/>
    <d v="1900-01-19T18:00:00"/>
    <x v="1"/>
    <x v="2"/>
    <s v="Genoa Salami, Capocollo, Pepperoni, Tomatoes, Asiago Cheese, Garlic"/>
    <x v="20"/>
  </r>
  <r>
    <n v="3195"/>
    <n v="1416"/>
    <s v="prsc_argla_l"/>
    <n v="1"/>
    <x v="184"/>
    <d v="1899-12-30T17:18:39"/>
    <d v="1900-01-19T18:00:00"/>
    <d v="1900-01-19T18:00:00"/>
    <x v="1"/>
    <x v="2"/>
    <s v="Prosciutto di San Daniele, Arugula, Mozzarella Cheese"/>
    <x v="9"/>
  </r>
  <r>
    <n v="3196"/>
    <n v="1416"/>
    <s v="soppressata_m"/>
    <n v="1"/>
    <x v="184"/>
    <d v="1899-12-30T17:18:39"/>
    <d v="1900-01-15T12:00:00"/>
    <d v="1900-01-15T12:00:00"/>
    <x v="2"/>
    <x v="2"/>
    <s v="Soppressata Salami, Fontina Cheese, Mozzarella Cheese, Mushrooms, Garlic"/>
    <x v="19"/>
  </r>
  <r>
    <n v="3197"/>
    <n v="1417"/>
    <s v="ital_cpcllo_s"/>
    <n v="1"/>
    <x v="184"/>
    <d v="1899-12-30T17:31:05"/>
    <d v="1900-01-11T00:00:00"/>
    <d v="1900-01-11T00:00:00"/>
    <x v="0"/>
    <x v="3"/>
    <s v="Capocollo, Red Peppers, Tomatoes, Goat Cheese, Garlic, Oregano"/>
    <x v="5"/>
  </r>
  <r>
    <n v="3198"/>
    <n v="1417"/>
    <s v="ital_supr_m"/>
    <n v="1"/>
    <x v="184"/>
    <d v="1899-12-30T17:31:05"/>
    <d v="1900-01-15T12:00:00"/>
    <d v="1900-01-15T12:00:00"/>
    <x v="2"/>
    <x v="2"/>
    <s v="Calabrese Salami, Capocollo, Tomatoes, Red Onions, Green Olives, Garlic"/>
    <x v="17"/>
  </r>
  <r>
    <n v="3199"/>
    <n v="1417"/>
    <s v="mexicana_l"/>
    <n v="1"/>
    <x v="184"/>
    <d v="1899-12-30T17:31:05"/>
    <d v="1900-01-19T06:00:00"/>
    <d v="1900-01-19T06:00:00"/>
    <x v="1"/>
    <x v="0"/>
    <s v="Tomatoes, Red Peppers, Jalapeno Peppers, Red Onions, Cilantro, Corn, Chipotle Sauce, Garlic"/>
    <x v="1"/>
  </r>
  <r>
    <n v="3200"/>
    <n v="1417"/>
    <s v="napolitana_m"/>
    <n v="1"/>
    <x v="184"/>
    <d v="1899-12-30T17:31:05"/>
    <d v="1900-01-15T00:00:00"/>
    <d v="1900-01-15T00:00:00"/>
    <x v="2"/>
    <x v="3"/>
    <s v="Tomatoes, Anchovies, Green Olives, Red Onions, Garlic"/>
    <x v="29"/>
  </r>
  <r>
    <n v="3201"/>
    <n v="1418"/>
    <s v="sicilian_s"/>
    <n v="1"/>
    <x v="184"/>
    <d v="1899-12-30T17:50:34"/>
    <d v="1900-01-11T06:00:00"/>
    <d v="1900-01-11T06:00:00"/>
    <x v="0"/>
    <x v="2"/>
    <s v="Coarse Sicilian Salami, Tomatoes, Green Olives, Luganega Sausage, Onions, Garlic"/>
    <x v="10"/>
  </r>
  <r>
    <n v="3202"/>
    <n v="1419"/>
    <s v="napolitana_l"/>
    <n v="1"/>
    <x v="184"/>
    <d v="1899-12-30T18:07:48"/>
    <d v="1900-01-19T12:00:00"/>
    <d v="1900-01-19T12:00:00"/>
    <x v="1"/>
    <x v="3"/>
    <s v="Tomatoes, Anchovies, Green Olives, Red Onions, Garlic"/>
    <x v="29"/>
  </r>
  <r>
    <n v="3203"/>
    <n v="1419"/>
    <s v="veggie_veg_l"/>
    <n v="1"/>
    <x v="184"/>
    <d v="1899-12-30T18:07:48"/>
    <d v="1900-01-19T06:00:00"/>
    <d v="1900-01-19T06:00:00"/>
    <x v="1"/>
    <x v="0"/>
    <s v="Mushrooms, Tomatoes, Red Peppers, Green Peppers, Red Onions, Zucchini, Spinach, Garlic"/>
    <x v="12"/>
  </r>
  <r>
    <n v="3204"/>
    <n v="1420"/>
    <s v="brie_carre_s"/>
    <n v="1"/>
    <x v="184"/>
    <d v="1899-12-30T18:10:44"/>
    <d v="1900-01-22T15:36:00"/>
    <d v="1900-01-22T15:36:00"/>
    <x v="0"/>
    <x v="2"/>
    <s v="Brie Carre Cheese, Prosciutto, Caramelized Onions, Pears, Thyme, Garlic"/>
    <x v="23"/>
  </r>
  <r>
    <n v="3205"/>
    <n v="1420"/>
    <s v="calabrese_l"/>
    <n v="1"/>
    <x v="184"/>
    <d v="1899-12-30T18:10:44"/>
    <d v="1900-01-19T06:00:00"/>
    <d v="1900-01-19T06:00:00"/>
    <x v="1"/>
    <x v="2"/>
    <s v="?duja Salami, Pancetta, Tomatoes, Red Onions, Friggitello Peppers, Garlic"/>
    <x v="28"/>
  </r>
  <r>
    <n v="3206"/>
    <n v="1420"/>
    <s v="spin_pesto_s"/>
    <n v="1"/>
    <x v="184"/>
    <d v="1899-12-30T18:10:44"/>
    <d v="1900-01-11T12:00:00"/>
    <d v="1900-01-11T12:00:00"/>
    <x v="0"/>
    <x v="0"/>
    <s v="Spinach, Artichokes, Tomatoes, Sun-dried Tomatoes, Garlic, Pesto Sauce"/>
    <x v="15"/>
  </r>
  <r>
    <n v="3207"/>
    <n v="1421"/>
    <s v="spicy_ital_l"/>
    <n v="1"/>
    <x v="184"/>
    <d v="1899-12-30T18:17:01"/>
    <d v="1900-01-19T18:00:00"/>
    <d v="1900-01-19T18:00:00"/>
    <x v="1"/>
    <x v="2"/>
    <s v="Capocollo, Tomatoes, Goat Cheese, Artichokes, Peperoncini verdi, Garlic"/>
    <x v="21"/>
  </r>
  <r>
    <n v="3208"/>
    <n v="1422"/>
    <s v="mexicana_l"/>
    <n v="1"/>
    <x v="184"/>
    <d v="1899-12-30T18:26:42"/>
    <d v="1900-01-19T06:00:00"/>
    <d v="1900-01-19T06:00:00"/>
    <x v="1"/>
    <x v="0"/>
    <s v="Tomatoes, Red Peppers, Jalapeno Peppers, Red Onions, Cilantro, Corn, Chipotle Sauce, Garlic"/>
    <x v="1"/>
  </r>
  <r>
    <n v="3209"/>
    <n v="1422"/>
    <s v="thai_ckn_l"/>
    <n v="1"/>
    <x v="184"/>
    <d v="1899-12-30T18:26:42"/>
    <d v="1900-01-19T18:00:00"/>
    <d v="1900-01-19T18:00:00"/>
    <x v="1"/>
    <x v="1"/>
    <s v="Chicken, Pineapple, Tomatoes, Red Peppers, Thai Sweet Chilli Sauce"/>
    <x v="7"/>
  </r>
  <r>
    <n v="3210"/>
    <n v="1423"/>
    <s v="big_meat_s"/>
    <n v="1"/>
    <x v="184"/>
    <d v="1899-12-30T18:32:23"/>
    <d v="1900-01-11T00:00:00"/>
    <d v="1900-01-11T00:00:00"/>
    <x v="0"/>
    <x v="3"/>
    <s v="Bacon, Pepperoni, Italian Sausage, Chorizo Sausage"/>
    <x v="18"/>
  </r>
  <r>
    <n v="3211"/>
    <n v="1423"/>
    <s v="classic_dlx_m"/>
    <n v="1"/>
    <x v="184"/>
    <d v="1899-12-30T18:32:23"/>
    <d v="1900-01-15T00:00:00"/>
    <d v="1900-01-15T00:00:00"/>
    <x v="2"/>
    <x v="3"/>
    <s v="Pepperoni, Mushrooms, Red Onions, Red Peppers, Bacon"/>
    <x v="8"/>
  </r>
  <r>
    <n v="3212"/>
    <n v="1423"/>
    <s v="prsc_argla_s"/>
    <n v="1"/>
    <x v="184"/>
    <d v="1899-12-30T18:32:23"/>
    <d v="1900-01-11T12:00:00"/>
    <d v="1900-01-11T12:00:00"/>
    <x v="0"/>
    <x v="2"/>
    <s v="Prosciutto di San Daniele, Arugula, Mozzarella Cheese"/>
    <x v="9"/>
  </r>
  <r>
    <n v="3213"/>
    <n v="1424"/>
    <s v="peppr_salami_l"/>
    <n v="1"/>
    <x v="184"/>
    <d v="1899-12-30T18:43:24"/>
    <d v="1900-01-19T18:00:00"/>
    <d v="1900-01-19T18:00:00"/>
    <x v="1"/>
    <x v="2"/>
    <s v="Genoa Salami, Capocollo, Pepperoni, Tomatoes, Asiago Cheese, Garlic"/>
    <x v="20"/>
  </r>
  <r>
    <n v="3214"/>
    <n v="1424"/>
    <s v="veggie_veg_m"/>
    <n v="1"/>
    <x v="184"/>
    <d v="1899-12-30T18:43:24"/>
    <d v="1900-01-15T00:00:00"/>
    <d v="1900-01-15T00:00:00"/>
    <x v="2"/>
    <x v="0"/>
    <s v="Mushrooms, Tomatoes, Red Peppers, Green Peppers, Red Onions, Zucchini, Spinach, Garlic"/>
    <x v="12"/>
  </r>
  <r>
    <n v="3215"/>
    <n v="1425"/>
    <s v="cali_ckn_m"/>
    <n v="1"/>
    <x v="184"/>
    <d v="1899-12-30T18:50:51"/>
    <d v="1900-01-15T18:00:00"/>
    <d v="1900-01-15T18:00:00"/>
    <x v="2"/>
    <x v="1"/>
    <s v="Chicken, Artichoke, Spinach, Garlic, Jalapeno Peppers, Fontina Cheese, Gouda Cheese"/>
    <x v="6"/>
  </r>
  <r>
    <n v="3216"/>
    <n v="1425"/>
    <s v="mediterraneo_l"/>
    <n v="1"/>
    <x v="184"/>
    <d v="1899-12-30T18:50:51"/>
    <d v="1900-01-19T06:00:00"/>
    <d v="1900-01-19T06:00:00"/>
    <x v="1"/>
    <x v="0"/>
    <s v="Spinach, Artichokes, Kalamata Olives, Sun-dried Tomatoes, Feta Cheese, Plum Tomatoes, Red Onions"/>
    <x v="24"/>
  </r>
  <r>
    <n v="3217"/>
    <n v="1425"/>
    <s v="thai_ckn_l"/>
    <n v="1"/>
    <x v="184"/>
    <d v="1899-12-30T18:50:51"/>
    <d v="1900-01-19T18:00:00"/>
    <d v="1900-01-19T18:00:00"/>
    <x v="1"/>
    <x v="1"/>
    <s v="Chicken, Pineapple, Tomatoes, Red Peppers, Thai Sweet Chilli Sauce"/>
    <x v="7"/>
  </r>
  <r>
    <n v="3218"/>
    <n v="1426"/>
    <s v="peppr_salami_l"/>
    <n v="1"/>
    <x v="184"/>
    <d v="1899-12-30T19:06:06"/>
    <d v="1900-01-19T18:00:00"/>
    <d v="1900-01-19T18:00:00"/>
    <x v="1"/>
    <x v="2"/>
    <s v="Genoa Salami, Capocollo, Pepperoni, Tomatoes, Asiago Cheese, Garlic"/>
    <x v="20"/>
  </r>
  <r>
    <n v="3219"/>
    <n v="1427"/>
    <s v="five_cheese_l"/>
    <n v="1"/>
    <x v="184"/>
    <d v="1899-12-30T19:26:06"/>
    <d v="1900-01-17T12:00:00"/>
    <d v="1900-01-17T12:00:00"/>
    <x v="1"/>
    <x v="0"/>
    <s v="Mozzarella Cheese, Provolone Cheese, Smoked Gouda Cheese, Romano Cheese, Blue Cheese, Garlic"/>
    <x v="22"/>
  </r>
  <r>
    <n v="3220"/>
    <n v="1427"/>
    <s v="ital_supr_m"/>
    <n v="1"/>
    <x v="184"/>
    <d v="1899-12-30T19:26:06"/>
    <d v="1900-01-15T12:00:00"/>
    <d v="1900-01-15T12:00:00"/>
    <x v="2"/>
    <x v="2"/>
    <s v="Calabrese Salami, Capocollo, Tomatoes, Red Onions, Green Olives, Garlic"/>
    <x v="17"/>
  </r>
  <r>
    <n v="3221"/>
    <n v="1427"/>
    <s v="prsc_argla_l"/>
    <n v="1"/>
    <x v="184"/>
    <d v="1899-12-30T19:26:06"/>
    <d v="1900-01-19T18:00:00"/>
    <d v="1900-01-19T18:00:00"/>
    <x v="1"/>
    <x v="2"/>
    <s v="Prosciutto di San Daniele, Arugula, Mozzarella Cheese"/>
    <x v="9"/>
  </r>
  <r>
    <n v="3222"/>
    <n v="1428"/>
    <s v="ckn_pesto_l"/>
    <n v="1"/>
    <x v="184"/>
    <d v="1899-12-30T19:33:57"/>
    <d v="1900-01-19T18:00:00"/>
    <d v="1900-01-19T18:00:00"/>
    <x v="1"/>
    <x v="1"/>
    <s v="Chicken, Tomatoes, Red Peppers, Spinach, Garlic, Pesto Sauce"/>
    <x v="31"/>
  </r>
  <r>
    <n v="3223"/>
    <n v="1428"/>
    <s v="veggie_veg_s"/>
    <n v="1"/>
    <x v="184"/>
    <d v="1899-12-30T19:33:57"/>
    <d v="1900-01-11T00:00:00"/>
    <d v="1900-01-11T00:00:00"/>
    <x v="0"/>
    <x v="0"/>
    <s v="Mushrooms, Tomatoes, Red Peppers, Green Peppers, Red Onions, Zucchini, Spinach, Garlic"/>
    <x v="12"/>
  </r>
  <r>
    <n v="3224"/>
    <n v="1429"/>
    <s v="classic_dlx_l"/>
    <n v="1"/>
    <x v="184"/>
    <d v="1899-12-30T19:36:22"/>
    <d v="1900-01-19T12:00:00"/>
    <d v="1900-01-19T12:00:00"/>
    <x v="1"/>
    <x v="3"/>
    <s v="Pepperoni, Mushrooms, Red Onions, Red Peppers, Bacon"/>
    <x v="8"/>
  </r>
  <r>
    <n v="3225"/>
    <n v="1429"/>
    <s v="five_cheese_l"/>
    <n v="1"/>
    <x v="184"/>
    <d v="1899-12-30T19:36:22"/>
    <d v="1900-01-17T12:00:00"/>
    <d v="1900-01-17T12:00:00"/>
    <x v="1"/>
    <x v="0"/>
    <s v="Mozzarella Cheese, Provolone Cheese, Smoked Gouda Cheese, Romano Cheese, Blue Cheese, Garlic"/>
    <x v="22"/>
  </r>
  <r>
    <n v="3226"/>
    <n v="1429"/>
    <s v="pep_msh_pep_l"/>
    <n v="1"/>
    <x v="184"/>
    <d v="1899-12-30T19:36:22"/>
    <d v="1900-01-16T12:00:00"/>
    <d v="1900-01-16T12:00:00"/>
    <x v="1"/>
    <x v="3"/>
    <s v="Pepperoni, Mushrooms, Green Peppers"/>
    <x v="14"/>
  </r>
  <r>
    <n v="3227"/>
    <n v="1429"/>
    <s v="peppr_salami_m"/>
    <n v="1"/>
    <x v="184"/>
    <d v="1899-12-30T19:36:22"/>
    <d v="1900-01-15T12:00:00"/>
    <d v="1900-01-15T12:00:00"/>
    <x v="2"/>
    <x v="2"/>
    <s v="Genoa Salami, Capocollo, Pepperoni, Tomatoes, Asiago Cheese, Garlic"/>
    <x v="20"/>
  </r>
  <r>
    <n v="3228"/>
    <n v="1430"/>
    <s v="cali_ckn_m"/>
    <n v="1"/>
    <x v="184"/>
    <d v="1899-12-30T19:39:56"/>
    <d v="1900-01-15T18:00:00"/>
    <d v="1900-01-15T18:00:00"/>
    <x v="2"/>
    <x v="1"/>
    <s v="Chicken, Artichoke, Spinach, Garlic, Jalapeno Peppers, Fontina Cheese, Gouda Cheese"/>
    <x v="6"/>
  </r>
  <r>
    <n v="3229"/>
    <n v="1430"/>
    <s v="ital_veggie_l"/>
    <n v="1"/>
    <x v="184"/>
    <d v="1899-12-30T19:39:56"/>
    <d v="1900-01-20T00:00:00"/>
    <d v="1900-01-20T00:00:00"/>
    <x v="1"/>
    <x v="0"/>
    <s v="Eggplant, Artichokes, Tomatoes, Zucchini, Red Peppers, Garlic, Pesto Sauce"/>
    <x v="26"/>
  </r>
  <r>
    <n v="3230"/>
    <n v="1430"/>
    <s v="the_greek_xl"/>
    <n v="1"/>
    <x v="184"/>
    <d v="1899-12-30T19:39:56"/>
    <d v="1900-01-24T12:00:00"/>
    <d v="1900-01-24T12:00:00"/>
    <x v="3"/>
    <x v="3"/>
    <s v="Kalamata Olives, Feta Cheese, Tomatoes, Garlic, Beef Chuck Roast, Red Onions"/>
    <x v="11"/>
  </r>
  <r>
    <n v="3231"/>
    <n v="1431"/>
    <s v="mexicana_m"/>
    <n v="1"/>
    <x v="184"/>
    <d v="1899-12-30T19:40:03"/>
    <d v="1900-01-15T00:00:00"/>
    <d v="1900-01-15T00:00:00"/>
    <x v="2"/>
    <x v="0"/>
    <s v="Tomatoes, Red Peppers, Jalapeno Peppers, Red Onions, Cilantro, Corn, Chipotle Sauce, Garlic"/>
    <x v="1"/>
  </r>
  <r>
    <n v="3232"/>
    <n v="1432"/>
    <s v="cali_ckn_m"/>
    <n v="1"/>
    <x v="184"/>
    <d v="1899-12-30T19:41:52"/>
    <d v="1900-01-15T18:00:00"/>
    <d v="1900-01-15T18:00:00"/>
    <x v="2"/>
    <x v="1"/>
    <s v="Chicken, Artichoke, Spinach, Garlic, Jalapeno Peppers, Fontina Cheese, Gouda Cheese"/>
    <x v="6"/>
  </r>
  <r>
    <n v="3233"/>
    <n v="1432"/>
    <s v="ital_supr_l"/>
    <n v="1"/>
    <x v="184"/>
    <d v="1899-12-30T19:41:52"/>
    <d v="1900-01-19T18:00:00"/>
    <d v="1900-01-19T18:00:00"/>
    <x v="1"/>
    <x v="2"/>
    <s v="Calabrese Salami, Capocollo, Tomatoes, Red Onions, Green Olives, Garlic"/>
    <x v="17"/>
  </r>
  <r>
    <n v="3234"/>
    <n v="1432"/>
    <s v="ital_veggie_m"/>
    <n v="1"/>
    <x v="184"/>
    <d v="1899-12-30T19:41:52"/>
    <d v="1900-01-15T18:00:00"/>
    <d v="1900-01-15T18:00:00"/>
    <x v="2"/>
    <x v="0"/>
    <s v="Eggplant, Artichokes, Tomatoes, Zucchini, Red Peppers, Garlic, Pesto Sauce"/>
    <x v="26"/>
  </r>
  <r>
    <n v="3235"/>
    <n v="1433"/>
    <s v="ital_cpcllo_s"/>
    <n v="1"/>
    <x v="184"/>
    <d v="1899-12-30T19:43:23"/>
    <d v="1900-01-11T00:00:00"/>
    <d v="1900-01-11T00:00:00"/>
    <x v="0"/>
    <x v="3"/>
    <s v="Capocollo, Red Peppers, Tomatoes, Goat Cheese, Garlic, Oregano"/>
    <x v="5"/>
  </r>
  <r>
    <n v="3236"/>
    <n v="1433"/>
    <s v="prsc_argla_s"/>
    <n v="1"/>
    <x v="184"/>
    <d v="1899-12-30T19:43:23"/>
    <d v="1900-01-11T12:00:00"/>
    <d v="1900-01-11T12:00:00"/>
    <x v="0"/>
    <x v="2"/>
    <s v="Prosciutto di San Daniele, Arugula, Mozzarella Cheese"/>
    <x v="9"/>
  </r>
  <r>
    <n v="3237"/>
    <n v="1434"/>
    <s v="brie_carre_s"/>
    <n v="1"/>
    <x v="184"/>
    <d v="1899-12-30T19:43:40"/>
    <d v="1900-01-22T15:36:00"/>
    <d v="1900-01-22T15:36:00"/>
    <x v="0"/>
    <x v="2"/>
    <s v="Brie Carre Cheese, Prosciutto, Caramelized Onions, Pears, Thyme, Garlic"/>
    <x v="23"/>
  </r>
  <r>
    <n v="3238"/>
    <n v="1434"/>
    <s v="mexicana_l"/>
    <n v="1"/>
    <x v="184"/>
    <d v="1899-12-30T19:43:40"/>
    <d v="1900-01-19T06:00:00"/>
    <d v="1900-01-19T06:00:00"/>
    <x v="1"/>
    <x v="0"/>
    <s v="Tomatoes, Red Peppers, Jalapeno Peppers, Red Onions, Cilantro, Corn, Chipotle Sauce, Garlic"/>
    <x v="1"/>
  </r>
  <r>
    <n v="3239"/>
    <n v="1435"/>
    <s v="ital_supr_l"/>
    <n v="1"/>
    <x v="184"/>
    <d v="1899-12-30T19:44:56"/>
    <d v="1900-01-19T18:00:00"/>
    <d v="1900-01-19T18:00:00"/>
    <x v="1"/>
    <x v="2"/>
    <s v="Calabrese Salami, Capocollo, Tomatoes, Red Onions, Green Olives, Garlic"/>
    <x v="17"/>
  </r>
  <r>
    <n v="3240"/>
    <n v="1435"/>
    <s v="prsc_argla_m"/>
    <n v="1"/>
    <x v="184"/>
    <d v="1899-12-30T19:44:56"/>
    <d v="1900-01-15T12:00:00"/>
    <d v="1900-01-15T12:00:00"/>
    <x v="2"/>
    <x v="2"/>
    <s v="Prosciutto di San Daniele, Arugula, Mozzarella Cheese"/>
    <x v="9"/>
  </r>
  <r>
    <n v="3241"/>
    <n v="1435"/>
    <s v="sicilian_s"/>
    <n v="1"/>
    <x v="184"/>
    <d v="1899-12-30T19:44:56"/>
    <d v="1900-01-11T06:00:00"/>
    <d v="1900-01-11T06:00:00"/>
    <x v="0"/>
    <x v="2"/>
    <s v="Coarse Sicilian Salami, Tomatoes, Green Olives, Luganega Sausage, Onions, Garlic"/>
    <x v="10"/>
  </r>
  <r>
    <n v="3242"/>
    <n v="1435"/>
    <s v="the_greek_s"/>
    <n v="1"/>
    <x v="184"/>
    <d v="1899-12-30T19:44:56"/>
    <d v="1900-01-11T00:00:00"/>
    <d v="1900-01-11T00:00:00"/>
    <x v="0"/>
    <x v="3"/>
    <s v="Kalamata Olives, Feta Cheese, Tomatoes, Garlic, Beef Chuck Roast, Red Onions"/>
    <x v="11"/>
  </r>
  <r>
    <n v="3243"/>
    <n v="1436"/>
    <s v="green_garden_m"/>
    <n v="1"/>
    <x v="184"/>
    <d v="1899-12-30T19:46:06"/>
    <d v="1900-01-15T00:00:00"/>
    <d v="1900-01-15T00:00:00"/>
    <x v="2"/>
    <x v="0"/>
    <s v="Spinach, Mushrooms, Tomatoes, Green Olives, Feta Cheese"/>
    <x v="0"/>
  </r>
  <r>
    <n v="3244"/>
    <n v="1436"/>
    <s v="spin_pesto_s"/>
    <n v="1"/>
    <x v="184"/>
    <d v="1899-12-30T19:46:06"/>
    <d v="1900-01-11T12:00:00"/>
    <d v="1900-01-11T12:00:00"/>
    <x v="0"/>
    <x v="0"/>
    <s v="Spinach, Artichokes, Tomatoes, Sun-dried Tomatoes, Garlic, Pesto Sauce"/>
    <x v="15"/>
  </r>
  <r>
    <n v="3245"/>
    <n v="1436"/>
    <s v="the_greek_s"/>
    <n v="1"/>
    <x v="184"/>
    <d v="1899-12-30T19:46:06"/>
    <d v="1900-01-11T00:00:00"/>
    <d v="1900-01-11T00:00:00"/>
    <x v="0"/>
    <x v="3"/>
    <s v="Kalamata Olives, Feta Cheese, Tomatoes, Garlic, Beef Chuck Roast, Red Onions"/>
    <x v="11"/>
  </r>
  <r>
    <n v="3246"/>
    <n v="1437"/>
    <s v="bbq_ckn_s"/>
    <n v="1"/>
    <x v="184"/>
    <d v="1899-12-30T19:47:50"/>
    <d v="1900-01-11T18:00:00"/>
    <d v="1900-01-11T18:00:00"/>
    <x v="0"/>
    <x v="1"/>
    <s v="Barbecued Chicken, Red Peppers, Green Peppers, Tomatoes, Red Onions, Barbecue Sauce"/>
    <x v="30"/>
  </r>
  <r>
    <n v="3247"/>
    <n v="1438"/>
    <s v="green_garden_m"/>
    <n v="1"/>
    <x v="184"/>
    <d v="1899-12-30T19:54:07"/>
    <d v="1900-01-15T00:00:00"/>
    <d v="1900-01-15T00:00:00"/>
    <x v="2"/>
    <x v="0"/>
    <s v="Spinach, Mushrooms, Tomatoes, Green Olives, Feta Cheese"/>
    <x v="0"/>
  </r>
  <r>
    <n v="3248"/>
    <n v="1438"/>
    <s v="ital_supr_m"/>
    <n v="1"/>
    <x v="184"/>
    <d v="1899-12-30T19:54:07"/>
    <d v="1900-01-15T12:00:00"/>
    <d v="1900-01-15T12:00:00"/>
    <x v="2"/>
    <x v="2"/>
    <s v="Calabrese Salami, Capocollo, Tomatoes, Red Onions, Green Olives, Garlic"/>
    <x v="17"/>
  </r>
  <r>
    <n v="3249"/>
    <n v="1439"/>
    <s v="peppr_salami_l"/>
    <n v="1"/>
    <x v="184"/>
    <d v="1899-12-30T19:56:32"/>
    <d v="1900-01-19T18:00:00"/>
    <d v="1900-01-19T18:00:00"/>
    <x v="1"/>
    <x v="2"/>
    <s v="Genoa Salami, Capocollo, Pepperoni, Tomatoes, Asiago Cheese, Garlic"/>
    <x v="20"/>
  </r>
  <r>
    <n v="3250"/>
    <n v="1439"/>
    <s v="veggie_veg_s"/>
    <n v="1"/>
    <x v="184"/>
    <d v="1899-12-30T19:56:32"/>
    <d v="1900-01-11T00:00:00"/>
    <d v="1900-01-11T00:00:00"/>
    <x v="0"/>
    <x v="0"/>
    <s v="Mushrooms, Tomatoes, Red Peppers, Green Peppers, Red Onions, Zucchini, Spinach, Garlic"/>
    <x v="12"/>
  </r>
  <r>
    <n v="3251"/>
    <n v="1440"/>
    <s v="classic_dlx_l"/>
    <n v="1"/>
    <x v="184"/>
    <d v="1899-12-30T19:56:33"/>
    <d v="1900-01-19T12:00:00"/>
    <d v="1900-01-19T12:00:00"/>
    <x v="1"/>
    <x v="3"/>
    <s v="Pepperoni, Mushrooms, Red Onions, Red Peppers, Bacon"/>
    <x v="8"/>
  </r>
  <r>
    <n v="3252"/>
    <n v="1441"/>
    <s v="ital_supr_s"/>
    <n v="1"/>
    <x v="184"/>
    <d v="1899-12-30T20:13:00"/>
    <d v="1900-01-11T12:00:00"/>
    <d v="1900-01-11T12:00:00"/>
    <x v="0"/>
    <x v="2"/>
    <s v="Calabrese Salami, Capocollo, Tomatoes, Red Onions, Green Olives, Garlic"/>
    <x v="17"/>
  </r>
  <r>
    <n v="3253"/>
    <n v="1441"/>
    <s v="southw_ckn_l"/>
    <n v="1"/>
    <x v="184"/>
    <d v="1899-12-30T20:13:00"/>
    <d v="1900-01-19T18:00:00"/>
    <d v="1900-01-19T18:00:00"/>
    <x v="1"/>
    <x v="1"/>
    <s v="Chicken, Tomatoes, Red Peppers, Red Onions, Jalapeno Peppers, Corn, Cilantro, Chipotle Sauce"/>
    <x v="2"/>
  </r>
  <r>
    <n v="3254"/>
    <n v="1442"/>
    <s v="ckn_alfredo_m"/>
    <n v="1"/>
    <x v="184"/>
    <d v="1899-12-30T20:21:20"/>
    <d v="1900-01-15T18:00:00"/>
    <d v="1900-01-15T18:00:00"/>
    <x v="2"/>
    <x v="1"/>
    <s v="Chicken, Red Onions, Red Peppers, Mushrooms, Asiago Cheese, Alfredo Sauce"/>
    <x v="27"/>
  </r>
  <r>
    <n v="3255"/>
    <n v="1442"/>
    <s v="spinach_fet_m"/>
    <n v="1"/>
    <x v="184"/>
    <d v="1899-12-30T20:21:20"/>
    <d v="1900-01-15T00:00:00"/>
    <d v="1900-01-15T00:00:00"/>
    <x v="2"/>
    <x v="0"/>
    <s v="Spinach, Mushrooms, Red Onions, Feta Cheese, Garlic"/>
    <x v="13"/>
  </r>
  <r>
    <n v="3256"/>
    <n v="1442"/>
    <s v="spinach_fet_s"/>
    <n v="1"/>
    <x v="184"/>
    <d v="1899-12-30T20:21:20"/>
    <d v="1900-01-11T00:00:00"/>
    <d v="1900-01-11T00:00:00"/>
    <x v="0"/>
    <x v="0"/>
    <s v="Spinach, Mushrooms, Red Onions, Feta Cheese, Garlic"/>
    <x v="13"/>
  </r>
  <r>
    <n v="3257"/>
    <n v="1442"/>
    <s v="veggie_veg_s"/>
    <n v="1"/>
    <x v="184"/>
    <d v="1899-12-30T20:21:20"/>
    <d v="1900-01-11T00:00:00"/>
    <d v="1900-01-11T00:00:00"/>
    <x v="0"/>
    <x v="0"/>
    <s v="Mushrooms, Tomatoes, Red Peppers, Green Peppers, Red Onions, Zucchini, Spinach, Garlic"/>
    <x v="12"/>
  </r>
  <r>
    <n v="3258"/>
    <n v="1443"/>
    <s v="classic_dlx_m"/>
    <n v="1"/>
    <x v="184"/>
    <d v="1899-12-30T20:23:34"/>
    <d v="1900-01-15T00:00:00"/>
    <d v="1900-01-15T00:00:00"/>
    <x v="2"/>
    <x v="3"/>
    <s v="Pepperoni, Mushrooms, Red Onions, Red Peppers, Bacon"/>
    <x v="8"/>
  </r>
  <r>
    <n v="3259"/>
    <n v="1443"/>
    <s v="pepperoni_s"/>
    <n v="1"/>
    <x v="184"/>
    <d v="1899-12-30T20:23:34"/>
    <d v="1900-01-08T18:00:00"/>
    <d v="1900-01-08T18:00:00"/>
    <x v="0"/>
    <x v="3"/>
    <s v="Mozzarella Cheese, Pepperoni"/>
    <x v="16"/>
  </r>
  <r>
    <n v="3260"/>
    <n v="1444"/>
    <s v="ital_cpcllo_l"/>
    <n v="1"/>
    <x v="184"/>
    <d v="1899-12-30T20:29:10"/>
    <d v="1900-01-19T12:00:00"/>
    <d v="1900-01-19T12:00:00"/>
    <x v="1"/>
    <x v="3"/>
    <s v="Capocollo, Red Peppers, Tomatoes, Goat Cheese, Garlic, Oregano"/>
    <x v="5"/>
  </r>
  <r>
    <n v="3261"/>
    <n v="1445"/>
    <s v="big_meat_s"/>
    <n v="1"/>
    <x v="184"/>
    <d v="1899-12-30T20:29:40"/>
    <d v="1900-01-11T00:00:00"/>
    <d v="1900-01-11T00:00:00"/>
    <x v="0"/>
    <x v="3"/>
    <s v="Bacon, Pepperoni, Italian Sausage, Chorizo Sausage"/>
    <x v="18"/>
  </r>
  <r>
    <n v="3262"/>
    <n v="1445"/>
    <s v="calabrese_m"/>
    <n v="1"/>
    <x v="184"/>
    <d v="1899-12-30T20:29:40"/>
    <d v="1900-01-15T06:00:00"/>
    <d v="1900-01-15T06:00:00"/>
    <x v="2"/>
    <x v="2"/>
    <s v="?duja Salami, Pancetta, Tomatoes, Red Onions, Friggitello Peppers, Garlic"/>
    <x v="28"/>
  </r>
  <r>
    <n v="3263"/>
    <n v="1445"/>
    <s v="cali_ckn_m"/>
    <n v="1"/>
    <x v="184"/>
    <d v="1899-12-30T20:29:40"/>
    <d v="1900-01-15T18:00:00"/>
    <d v="1900-01-15T18:00:00"/>
    <x v="2"/>
    <x v="1"/>
    <s v="Chicken, Artichoke, Spinach, Garlic, Jalapeno Peppers, Fontina Cheese, Gouda Cheese"/>
    <x v="6"/>
  </r>
  <r>
    <n v="3264"/>
    <n v="1445"/>
    <s v="thai_ckn_l"/>
    <n v="1"/>
    <x v="184"/>
    <d v="1899-12-30T20:29:40"/>
    <d v="1900-01-19T18:00:00"/>
    <d v="1900-01-19T18:00:00"/>
    <x v="1"/>
    <x v="1"/>
    <s v="Chicken, Pineapple, Tomatoes, Red Peppers, Thai Sweet Chilli Sauce"/>
    <x v="7"/>
  </r>
  <r>
    <n v="3265"/>
    <n v="1446"/>
    <s v="ckn_alfredo_l"/>
    <n v="1"/>
    <x v="184"/>
    <d v="1899-12-30T20:40:47"/>
    <d v="1900-01-19T18:00:00"/>
    <d v="1900-01-19T18:00:00"/>
    <x v="1"/>
    <x v="1"/>
    <s v="Chicken, Red Onions, Red Peppers, Mushrooms, Asiago Cheese, Alfredo Sauce"/>
    <x v="27"/>
  </r>
  <r>
    <n v="3266"/>
    <n v="1446"/>
    <s v="napolitana_l"/>
    <n v="1"/>
    <x v="184"/>
    <d v="1899-12-30T20:40:47"/>
    <d v="1900-01-19T12:00:00"/>
    <d v="1900-01-19T12:00:00"/>
    <x v="1"/>
    <x v="3"/>
    <s v="Tomatoes, Anchovies, Green Olives, Red Onions, Garlic"/>
    <x v="29"/>
  </r>
  <r>
    <n v="3267"/>
    <n v="1447"/>
    <s v="four_cheese_m"/>
    <n v="1"/>
    <x v="184"/>
    <d v="1899-12-30T20:41:28"/>
    <d v="1900-01-13T18:00:00"/>
    <d v="1900-01-13T18:00:00"/>
    <x v="2"/>
    <x v="0"/>
    <s v="Ricotta Cheese, Gorgonzola Piccante Cheese, Mozzarella Cheese, Parmigiano Reggiano Cheese, Garlic"/>
    <x v="4"/>
  </r>
  <r>
    <n v="3268"/>
    <n v="1447"/>
    <s v="prsc_argla_s"/>
    <n v="1"/>
    <x v="184"/>
    <d v="1899-12-30T20:41:28"/>
    <d v="1900-01-11T12:00:00"/>
    <d v="1900-01-11T12:00:00"/>
    <x v="0"/>
    <x v="2"/>
    <s v="Prosciutto di San Daniele, Arugula, Mozzarella Cheese"/>
    <x v="9"/>
  </r>
  <r>
    <n v="3269"/>
    <n v="1448"/>
    <s v="ital_supr_m"/>
    <n v="1"/>
    <x v="184"/>
    <d v="1899-12-30T20:59:29"/>
    <d v="1900-01-15T12:00:00"/>
    <d v="1900-01-15T12:00:00"/>
    <x v="2"/>
    <x v="2"/>
    <s v="Calabrese Salami, Capocollo, Tomatoes, Red Onions, Green Olives, Garlic"/>
    <x v="17"/>
  </r>
  <r>
    <n v="3270"/>
    <n v="1449"/>
    <s v="southw_ckn_l"/>
    <n v="1"/>
    <x v="184"/>
    <d v="1899-12-30T21:12:27"/>
    <d v="1900-01-19T18:00:00"/>
    <d v="1900-01-19T18:00:00"/>
    <x v="1"/>
    <x v="1"/>
    <s v="Chicken, Tomatoes, Red Peppers, Red Onions, Jalapeno Peppers, Corn, Cilantro, Chipotle Sauce"/>
    <x v="2"/>
  </r>
  <r>
    <n v="3271"/>
    <n v="1449"/>
    <s v="spicy_ital_s"/>
    <n v="1"/>
    <x v="184"/>
    <d v="1899-12-30T21:12:27"/>
    <d v="1900-01-11T12:00:00"/>
    <d v="1900-01-11T12:00:00"/>
    <x v="0"/>
    <x v="2"/>
    <s v="Capocollo, Tomatoes, Goat Cheese, Artichokes, Peperoncini verdi, Garlic"/>
    <x v="21"/>
  </r>
  <r>
    <n v="3272"/>
    <n v="1450"/>
    <s v="bbq_ckn_l"/>
    <n v="1"/>
    <x v="184"/>
    <d v="1899-12-30T21:23:08"/>
    <d v="1900-01-19T18:00:00"/>
    <d v="1900-01-19T18:00:00"/>
    <x v="1"/>
    <x v="1"/>
    <s v="Barbecued Chicken, Red Peppers, Green Peppers, Tomatoes, Red Onions, Barbecue Sauce"/>
    <x v="30"/>
  </r>
  <r>
    <n v="3273"/>
    <n v="1450"/>
    <s v="bbq_ckn_m"/>
    <n v="1"/>
    <x v="184"/>
    <d v="1899-12-30T21:23:08"/>
    <d v="1900-01-15T18:00:00"/>
    <d v="1900-01-15T18:00:00"/>
    <x v="2"/>
    <x v="1"/>
    <s v="Barbecued Chicken, Red Peppers, Green Peppers, Tomatoes, Red Onions, Barbecue Sauce"/>
    <x v="30"/>
  </r>
  <r>
    <n v="3274"/>
    <n v="1450"/>
    <s v="five_cheese_l"/>
    <n v="1"/>
    <x v="184"/>
    <d v="1899-12-30T21:23:08"/>
    <d v="1900-01-17T12:00:00"/>
    <d v="1900-01-17T12:00:00"/>
    <x v="1"/>
    <x v="0"/>
    <s v="Mozzarella Cheese, Provolone Cheese, Smoked Gouda Cheese, Romano Cheese, Blue Cheese, Garlic"/>
    <x v="22"/>
  </r>
  <r>
    <n v="3275"/>
    <n v="1450"/>
    <s v="pepperoni_l"/>
    <n v="1"/>
    <x v="184"/>
    <d v="1899-12-30T21:23:08"/>
    <d v="1900-01-14T06:00:00"/>
    <d v="1900-01-14T06:00:00"/>
    <x v="1"/>
    <x v="3"/>
    <s v="Mozzarella Cheese, Pepperoni"/>
    <x v="16"/>
  </r>
  <r>
    <n v="3276"/>
    <n v="1451"/>
    <s v="five_cheese_l"/>
    <n v="1"/>
    <x v="184"/>
    <d v="1899-12-30T21:23:59"/>
    <d v="1900-01-17T12:00:00"/>
    <d v="1900-01-17T12:00:00"/>
    <x v="1"/>
    <x v="0"/>
    <s v="Mozzarella Cheese, Provolone Cheese, Smoked Gouda Cheese, Romano Cheese, Blue Cheese, Garlic"/>
    <x v="22"/>
  </r>
  <r>
    <n v="3277"/>
    <n v="1451"/>
    <s v="four_cheese_l"/>
    <n v="1"/>
    <x v="184"/>
    <d v="1899-12-30T21:23:59"/>
    <d v="1900-01-16T22:48:00"/>
    <d v="1900-01-16T22:48:00"/>
    <x v="1"/>
    <x v="0"/>
    <s v="Ricotta Cheese, Gorgonzola Piccante Cheese, Mozzarella Cheese, Parmigiano Reggiano Cheese, Garlic"/>
    <x v="4"/>
  </r>
  <r>
    <n v="3278"/>
    <n v="1451"/>
    <s v="hawaiian_s"/>
    <n v="1"/>
    <x v="184"/>
    <d v="1899-12-30T21:23:59"/>
    <d v="1900-01-09T12:00:00"/>
    <d v="1900-01-09T12:00:00"/>
    <x v="0"/>
    <x v="3"/>
    <s v="Sliced Ham, Pineapple, Mozzarella Cheese"/>
    <x v="25"/>
  </r>
  <r>
    <n v="3279"/>
    <n v="1451"/>
    <s v="pep_msh_pep_m"/>
    <n v="1"/>
    <x v="184"/>
    <d v="1899-12-30T21:23:59"/>
    <d v="1900-01-13T12:00:00"/>
    <d v="1900-01-13T12:00:00"/>
    <x v="2"/>
    <x v="3"/>
    <s v="Pepperoni, Mushrooms, Green Peppers"/>
    <x v="14"/>
  </r>
  <r>
    <n v="3280"/>
    <n v="1452"/>
    <s v="mediterraneo_s"/>
    <n v="1"/>
    <x v="184"/>
    <d v="1899-12-30T22:32:11"/>
    <d v="1900-01-11T00:00:00"/>
    <d v="1900-01-11T00:00:00"/>
    <x v="0"/>
    <x v="0"/>
    <s v="Spinach, Artichokes, Kalamata Olives, Sun-dried Tomatoes, Feta Cheese, Plum Tomatoes, Red Onions"/>
    <x v="24"/>
  </r>
  <r>
    <n v="3281"/>
    <n v="1452"/>
    <s v="prsc_argla_s"/>
    <n v="1"/>
    <x v="184"/>
    <d v="1899-12-30T22:32:11"/>
    <d v="1900-01-11T12:00:00"/>
    <d v="1900-01-11T12:00:00"/>
    <x v="0"/>
    <x v="2"/>
    <s v="Prosciutto di San Daniele, Arugula, Mozzarella Cheese"/>
    <x v="9"/>
  </r>
  <r>
    <n v="3282"/>
    <n v="1453"/>
    <s v="calabrese_m"/>
    <n v="1"/>
    <x v="185"/>
    <d v="1899-12-30T12:24:36"/>
    <d v="1900-01-15T06:00:00"/>
    <d v="1900-01-15T06:00:00"/>
    <x v="2"/>
    <x v="2"/>
    <s v="?duja Salami, Pancetta, Tomatoes, Red Onions, Friggitello Peppers, Garlic"/>
    <x v="28"/>
  </r>
  <r>
    <n v="3283"/>
    <n v="1453"/>
    <s v="soppressata_s"/>
    <n v="1"/>
    <x v="185"/>
    <d v="1899-12-30T12:24:36"/>
    <d v="1900-01-11T12:00:00"/>
    <d v="1900-01-11T12:00:00"/>
    <x v="0"/>
    <x v="2"/>
    <s v="Soppressata Salami, Fontina Cheese, Mozzarella Cheese, Mushrooms, Garlic"/>
    <x v="19"/>
  </r>
  <r>
    <n v="3284"/>
    <n v="1453"/>
    <s v="southw_ckn_l"/>
    <n v="1"/>
    <x v="185"/>
    <d v="1899-12-30T12:24:36"/>
    <d v="1900-01-19T18:00:00"/>
    <d v="1900-01-19T18:00:00"/>
    <x v="1"/>
    <x v="1"/>
    <s v="Chicken, Tomatoes, Red Peppers, Red Onions, Jalapeno Peppers, Corn, Cilantro, Chipotle Sauce"/>
    <x v="2"/>
  </r>
  <r>
    <n v="3285"/>
    <n v="1453"/>
    <s v="thai_ckn_s"/>
    <n v="1"/>
    <x v="185"/>
    <d v="1899-12-30T12:24:36"/>
    <d v="1900-01-11T18:00:00"/>
    <d v="1900-01-11T18:00:00"/>
    <x v="0"/>
    <x v="1"/>
    <s v="Chicken, Pineapple, Tomatoes, Red Peppers, Thai Sweet Chilli Sauce"/>
    <x v="7"/>
  </r>
  <r>
    <n v="3286"/>
    <n v="1454"/>
    <s v="hawaiian_s"/>
    <n v="1"/>
    <x v="185"/>
    <d v="1899-12-30T12:27:51"/>
    <d v="1900-01-09T12:00:00"/>
    <d v="1900-01-09T12:00:00"/>
    <x v="0"/>
    <x v="3"/>
    <s v="Sliced Ham, Pineapple, Mozzarella Cheese"/>
    <x v="25"/>
  </r>
  <r>
    <n v="3287"/>
    <n v="1454"/>
    <s v="the_greek_m"/>
    <n v="1"/>
    <x v="185"/>
    <d v="1899-12-30T12:27:51"/>
    <d v="1900-01-15T00:00:00"/>
    <d v="1900-01-15T00:00:00"/>
    <x v="2"/>
    <x v="3"/>
    <s v="Kalamata Olives, Feta Cheese, Tomatoes, Garlic, Beef Chuck Roast, Red Onions"/>
    <x v="11"/>
  </r>
  <r>
    <n v="3288"/>
    <n v="1455"/>
    <s v="hawaiian_s"/>
    <n v="1"/>
    <x v="185"/>
    <d v="1899-12-30T13:30:03"/>
    <d v="1900-01-09T12:00:00"/>
    <d v="1900-01-09T12:00:00"/>
    <x v="0"/>
    <x v="3"/>
    <s v="Sliced Ham, Pineapple, Mozzarella Cheese"/>
    <x v="25"/>
  </r>
  <r>
    <n v="3289"/>
    <n v="1456"/>
    <s v="bbq_ckn_l"/>
    <n v="1"/>
    <x v="185"/>
    <d v="1899-12-30T13:35:14"/>
    <d v="1900-01-19T18:00:00"/>
    <d v="1900-01-19T18:00:00"/>
    <x v="1"/>
    <x v="1"/>
    <s v="Barbecued Chicken, Red Peppers, Green Peppers, Tomatoes, Red Onions, Barbecue Sauce"/>
    <x v="30"/>
  </r>
  <r>
    <n v="3290"/>
    <n v="1457"/>
    <s v="bbq_ckn_s"/>
    <n v="1"/>
    <x v="185"/>
    <d v="1899-12-30T13:35:53"/>
    <d v="1900-01-11T18:00:00"/>
    <d v="1900-01-11T18:00:00"/>
    <x v="0"/>
    <x v="1"/>
    <s v="Barbecued Chicken, Red Peppers, Green Peppers, Tomatoes, Red Onions, Barbecue Sauce"/>
    <x v="30"/>
  </r>
  <r>
    <n v="3291"/>
    <n v="1457"/>
    <s v="big_meat_s"/>
    <n v="1"/>
    <x v="185"/>
    <d v="1899-12-30T13:35:53"/>
    <d v="1900-01-11T00:00:00"/>
    <d v="1900-01-11T00:00:00"/>
    <x v="0"/>
    <x v="3"/>
    <s v="Bacon, Pepperoni, Italian Sausage, Chorizo Sausage"/>
    <x v="18"/>
  </r>
  <r>
    <n v="3292"/>
    <n v="1457"/>
    <s v="brie_carre_s"/>
    <n v="1"/>
    <x v="185"/>
    <d v="1899-12-30T13:35:53"/>
    <d v="1900-01-22T15:36:00"/>
    <d v="1900-01-22T15:36:00"/>
    <x v="0"/>
    <x v="2"/>
    <s v="Brie Carre Cheese, Prosciutto, Caramelized Onions, Pears, Thyme, Garlic"/>
    <x v="23"/>
  </r>
  <r>
    <n v="3293"/>
    <n v="1457"/>
    <s v="classic_dlx_m"/>
    <n v="1"/>
    <x v="185"/>
    <d v="1899-12-30T13:35:53"/>
    <d v="1900-01-15T00:00:00"/>
    <d v="1900-01-15T00:00:00"/>
    <x v="2"/>
    <x v="3"/>
    <s v="Pepperoni, Mushrooms, Red Onions, Red Peppers, Bacon"/>
    <x v="8"/>
  </r>
  <r>
    <n v="3294"/>
    <n v="1457"/>
    <s v="five_cheese_l"/>
    <n v="1"/>
    <x v="185"/>
    <d v="1899-12-30T13:35:53"/>
    <d v="1900-01-17T12:00:00"/>
    <d v="1900-01-17T12:00:00"/>
    <x v="1"/>
    <x v="0"/>
    <s v="Mozzarella Cheese, Provolone Cheese, Smoked Gouda Cheese, Romano Cheese, Blue Cheese, Garlic"/>
    <x v="22"/>
  </r>
  <r>
    <n v="3295"/>
    <n v="1457"/>
    <s v="pep_msh_pep_m"/>
    <n v="1"/>
    <x v="185"/>
    <d v="1899-12-30T13:35:53"/>
    <d v="1900-01-13T12:00:00"/>
    <d v="1900-01-13T12:00:00"/>
    <x v="2"/>
    <x v="3"/>
    <s v="Pepperoni, Mushrooms, Green Peppers"/>
    <x v="14"/>
  </r>
  <r>
    <n v="3296"/>
    <n v="1457"/>
    <s v="southw_ckn_l"/>
    <n v="1"/>
    <x v="185"/>
    <d v="1899-12-30T13:35:53"/>
    <d v="1900-01-19T18:00:00"/>
    <d v="1900-01-19T18:00:00"/>
    <x v="1"/>
    <x v="1"/>
    <s v="Chicken, Tomatoes, Red Peppers, Red Onions, Jalapeno Peppers, Corn, Cilantro, Chipotle Sauce"/>
    <x v="2"/>
  </r>
  <r>
    <n v="3297"/>
    <n v="1457"/>
    <s v="spicy_ital_s"/>
    <n v="2"/>
    <x v="185"/>
    <d v="1899-12-30T13:35:53"/>
    <d v="1900-01-11T12:00:00"/>
    <d v="1900-01-24T00:00:00"/>
    <x v="0"/>
    <x v="2"/>
    <s v="Capocollo, Tomatoes, Goat Cheese, Artichokes, Peperoncini verdi, Garlic"/>
    <x v="21"/>
  </r>
  <r>
    <n v="3298"/>
    <n v="1457"/>
    <s v="thai_ckn_l"/>
    <n v="1"/>
    <x v="185"/>
    <d v="1899-12-30T13:35:53"/>
    <d v="1900-01-19T18:00:00"/>
    <d v="1900-01-19T18:00:00"/>
    <x v="1"/>
    <x v="1"/>
    <s v="Chicken, Pineapple, Tomatoes, Red Peppers, Thai Sweet Chilli Sauce"/>
    <x v="7"/>
  </r>
  <r>
    <n v="3299"/>
    <n v="1457"/>
    <s v="veggie_veg_m"/>
    <n v="1"/>
    <x v="185"/>
    <d v="1899-12-30T13:35:53"/>
    <d v="1900-01-15T00:00:00"/>
    <d v="1900-01-15T00:00:00"/>
    <x v="2"/>
    <x v="0"/>
    <s v="Mushrooms, Tomatoes, Red Peppers, Green Peppers, Red Onions, Zucchini, Spinach, Garlic"/>
    <x v="12"/>
  </r>
  <r>
    <n v="3300"/>
    <n v="1458"/>
    <s v="cali_ckn_m"/>
    <n v="1"/>
    <x v="185"/>
    <d v="1899-12-30T13:46:05"/>
    <d v="1900-01-15T18:00:00"/>
    <d v="1900-01-15T18:00:00"/>
    <x v="2"/>
    <x v="1"/>
    <s v="Chicken, Artichoke, Spinach, Garlic, Jalapeno Peppers, Fontina Cheese, Gouda Cheese"/>
    <x v="6"/>
  </r>
  <r>
    <n v="3301"/>
    <n v="1458"/>
    <s v="ital_cpcllo_m"/>
    <n v="1"/>
    <x v="185"/>
    <d v="1899-12-30T13:46:05"/>
    <d v="1900-01-15T00:00:00"/>
    <d v="1900-01-15T00:00:00"/>
    <x v="2"/>
    <x v="3"/>
    <s v="Capocollo, Red Peppers, Tomatoes, Goat Cheese, Garlic, Oregano"/>
    <x v="5"/>
  </r>
  <r>
    <n v="3302"/>
    <n v="1458"/>
    <s v="napolitana_m"/>
    <n v="1"/>
    <x v="185"/>
    <d v="1899-12-30T13:46:05"/>
    <d v="1900-01-15T00:00:00"/>
    <d v="1900-01-15T00:00:00"/>
    <x v="2"/>
    <x v="3"/>
    <s v="Tomatoes, Anchovies, Green Olives, Red Onions, Garlic"/>
    <x v="29"/>
  </r>
  <r>
    <n v="3303"/>
    <n v="1458"/>
    <s v="prsc_argla_s"/>
    <n v="1"/>
    <x v="185"/>
    <d v="1899-12-30T13:46:05"/>
    <d v="1900-01-11T12:00:00"/>
    <d v="1900-01-11T12:00:00"/>
    <x v="0"/>
    <x v="2"/>
    <s v="Prosciutto di San Daniele, Arugula, Mozzarella Cheese"/>
    <x v="9"/>
  </r>
  <r>
    <n v="3304"/>
    <n v="1459"/>
    <s v="mediterraneo_m"/>
    <n v="1"/>
    <x v="185"/>
    <d v="1899-12-30T14:01:11"/>
    <d v="1900-01-15T00:00:00"/>
    <d v="1900-01-15T00:00:00"/>
    <x v="2"/>
    <x v="0"/>
    <s v="Spinach, Artichokes, Kalamata Olives, Sun-dried Tomatoes, Feta Cheese, Plum Tomatoes, Red Onions"/>
    <x v="24"/>
  </r>
  <r>
    <n v="3305"/>
    <n v="1459"/>
    <s v="mexicana_s"/>
    <n v="1"/>
    <x v="185"/>
    <d v="1899-12-30T14:01:11"/>
    <d v="1900-01-11T00:00:00"/>
    <d v="1900-01-11T00:00:00"/>
    <x v="0"/>
    <x v="0"/>
    <s v="Tomatoes, Red Peppers, Jalapeno Peppers, Red Onions, Cilantro, Corn, Chipotle Sauce, Garlic"/>
    <x v="1"/>
  </r>
  <r>
    <n v="3306"/>
    <n v="1460"/>
    <s v="spinach_supr_m"/>
    <n v="1"/>
    <x v="185"/>
    <d v="1899-12-30T14:17:13"/>
    <d v="1900-01-15T12:00:00"/>
    <d v="1900-01-15T12:00:00"/>
    <x v="2"/>
    <x v="2"/>
    <s v="Spinach, Red Onions, Pepperoni, Tomatoes, Artichokes, Kalamata Olives, Garlic, Asiago Cheese"/>
    <x v="3"/>
  </r>
  <r>
    <n v="3307"/>
    <n v="1461"/>
    <s v="classic_dlx_s"/>
    <n v="1"/>
    <x v="185"/>
    <d v="1899-12-30T14:21:02"/>
    <d v="1900-01-11T00:00:00"/>
    <d v="1900-01-11T00:00:00"/>
    <x v="0"/>
    <x v="3"/>
    <s v="Pepperoni, Mushrooms, Red Onions, Red Peppers, Bacon"/>
    <x v="8"/>
  </r>
  <r>
    <n v="3308"/>
    <n v="1461"/>
    <s v="four_cheese_l"/>
    <n v="1"/>
    <x v="185"/>
    <d v="1899-12-30T14:21:02"/>
    <d v="1900-01-16T22:48:00"/>
    <d v="1900-01-16T22:48:00"/>
    <x v="1"/>
    <x v="0"/>
    <s v="Ricotta Cheese, Gorgonzola Piccante Cheese, Mozzarella Cheese, Parmigiano Reggiano Cheese, Garlic"/>
    <x v="4"/>
  </r>
  <r>
    <n v="3309"/>
    <n v="1461"/>
    <s v="mediterraneo_l"/>
    <n v="1"/>
    <x v="185"/>
    <d v="1899-12-30T14:21:02"/>
    <d v="1900-01-19T06:00:00"/>
    <d v="1900-01-19T06:00:00"/>
    <x v="1"/>
    <x v="0"/>
    <s v="Spinach, Artichokes, Kalamata Olives, Sun-dried Tomatoes, Feta Cheese, Plum Tomatoes, Red Onions"/>
    <x v="24"/>
  </r>
  <r>
    <n v="3310"/>
    <n v="1461"/>
    <s v="napolitana_l"/>
    <n v="1"/>
    <x v="185"/>
    <d v="1899-12-30T14:21:02"/>
    <d v="1900-01-19T12:00:00"/>
    <d v="1900-01-19T12:00:00"/>
    <x v="1"/>
    <x v="3"/>
    <s v="Tomatoes, Anchovies, Green Olives, Red Onions, Garlic"/>
    <x v="29"/>
  </r>
  <r>
    <n v="3311"/>
    <n v="1461"/>
    <s v="spinach_fet_l"/>
    <n v="1"/>
    <x v="185"/>
    <d v="1899-12-30T14:21:02"/>
    <d v="1900-01-19T06:00:00"/>
    <d v="1900-01-19T06:00:00"/>
    <x v="1"/>
    <x v="0"/>
    <s v="Spinach, Mushrooms, Red Onions, Feta Cheese, Garlic"/>
    <x v="13"/>
  </r>
  <r>
    <n v="3312"/>
    <n v="1462"/>
    <s v="spinach_fet_s"/>
    <n v="1"/>
    <x v="185"/>
    <d v="1899-12-30T14:32:07"/>
    <d v="1900-01-11T00:00:00"/>
    <d v="1900-01-11T00:00:00"/>
    <x v="0"/>
    <x v="0"/>
    <s v="Spinach, Mushrooms, Red Onions, Feta Cheese, Garlic"/>
    <x v="13"/>
  </r>
  <r>
    <n v="3313"/>
    <n v="1463"/>
    <s v="mexicana_s"/>
    <n v="1"/>
    <x v="185"/>
    <d v="1899-12-30T14:32:44"/>
    <d v="1900-01-11T00:00:00"/>
    <d v="1900-01-11T00:00:00"/>
    <x v="0"/>
    <x v="0"/>
    <s v="Tomatoes, Red Peppers, Jalapeno Peppers, Red Onions, Cilantro, Corn, Chipotle Sauce, Garlic"/>
    <x v="1"/>
  </r>
  <r>
    <n v="3314"/>
    <n v="1464"/>
    <s v="bbq_ckn_l"/>
    <n v="1"/>
    <x v="185"/>
    <d v="1899-12-30T14:43:49"/>
    <d v="1900-01-19T18:00:00"/>
    <d v="1900-01-19T18:00:00"/>
    <x v="1"/>
    <x v="1"/>
    <s v="Barbecued Chicken, Red Peppers, Green Peppers, Tomatoes, Red Onions, Barbecue Sauce"/>
    <x v="30"/>
  </r>
  <r>
    <n v="3315"/>
    <n v="1465"/>
    <s v="hawaiian_s"/>
    <n v="1"/>
    <x v="185"/>
    <d v="1899-12-30T14:45:05"/>
    <d v="1900-01-09T12:00:00"/>
    <d v="1900-01-09T12:00:00"/>
    <x v="0"/>
    <x v="3"/>
    <s v="Sliced Ham, Pineapple, Mozzarella Cheese"/>
    <x v="25"/>
  </r>
  <r>
    <n v="3316"/>
    <n v="1465"/>
    <s v="peppr_salami_l"/>
    <n v="1"/>
    <x v="185"/>
    <d v="1899-12-30T14:45:05"/>
    <d v="1900-01-19T18:00:00"/>
    <d v="1900-01-19T18:00:00"/>
    <x v="1"/>
    <x v="2"/>
    <s v="Genoa Salami, Capocollo, Pepperoni, Tomatoes, Asiago Cheese, Garlic"/>
    <x v="20"/>
  </r>
  <r>
    <n v="3317"/>
    <n v="1466"/>
    <s v="pepperoni_s"/>
    <n v="1"/>
    <x v="185"/>
    <d v="1899-12-30T14:48:05"/>
    <d v="1900-01-08T18:00:00"/>
    <d v="1900-01-08T18:00:00"/>
    <x v="0"/>
    <x v="3"/>
    <s v="Mozzarella Cheese, Pepperoni"/>
    <x v="16"/>
  </r>
  <r>
    <n v="3318"/>
    <n v="1466"/>
    <s v="thai_ckn_s"/>
    <n v="1"/>
    <x v="185"/>
    <d v="1899-12-30T14:48:05"/>
    <d v="1900-01-11T18:00:00"/>
    <d v="1900-01-11T18:00:00"/>
    <x v="0"/>
    <x v="1"/>
    <s v="Chicken, Pineapple, Tomatoes, Red Peppers, Thai Sweet Chilli Sauce"/>
    <x v="7"/>
  </r>
  <r>
    <n v="3319"/>
    <n v="1467"/>
    <s v="bbq_ckn_l"/>
    <n v="1"/>
    <x v="185"/>
    <d v="1899-12-30T14:50:29"/>
    <d v="1900-01-19T18:00:00"/>
    <d v="1900-01-19T18:00:00"/>
    <x v="1"/>
    <x v="1"/>
    <s v="Barbecued Chicken, Red Peppers, Green Peppers, Tomatoes, Red Onions, Barbecue Sauce"/>
    <x v="30"/>
  </r>
  <r>
    <n v="3320"/>
    <n v="1468"/>
    <s v="bbq_ckn_m"/>
    <n v="1"/>
    <x v="185"/>
    <d v="1899-12-30T15:05:16"/>
    <d v="1900-01-15T18:00:00"/>
    <d v="1900-01-15T18:00:00"/>
    <x v="2"/>
    <x v="1"/>
    <s v="Barbecued Chicken, Red Peppers, Green Peppers, Tomatoes, Red Onions, Barbecue Sauce"/>
    <x v="30"/>
  </r>
  <r>
    <n v="3321"/>
    <n v="1468"/>
    <s v="peppr_salami_l"/>
    <n v="1"/>
    <x v="185"/>
    <d v="1899-12-30T15:05:16"/>
    <d v="1900-01-19T18:00:00"/>
    <d v="1900-01-19T18:00:00"/>
    <x v="1"/>
    <x v="2"/>
    <s v="Genoa Salami, Capocollo, Pepperoni, Tomatoes, Asiago Cheese, Garlic"/>
    <x v="20"/>
  </r>
  <r>
    <n v="3322"/>
    <n v="1469"/>
    <s v="calabrese_s"/>
    <n v="1"/>
    <x v="185"/>
    <d v="1899-12-30T15:23:21"/>
    <d v="1900-01-11T06:00:00"/>
    <d v="1900-01-11T06:00:00"/>
    <x v="0"/>
    <x v="2"/>
    <s v="?duja Salami, Pancetta, Tomatoes, Red Onions, Friggitello Peppers, Garlic"/>
    <x v="28"/>
  </r>
  <r>
    <n v="3323"/>
    <n v="1469"/>
    <s v="prsc_argla_m"/>
    <n v="1"/>
    <x v="185"/>
    <d v="1899-12-30T15:23:21"/>
    <d v="1900-01-15T12:00:00"/>
    <d v="1900-01-15T12:00:00"/>
    <x v="2"/>
    <x v="2"/>
    <s v="Prosciutto di San Daniele, Arugula, Mozzarella Cheese"/>
    <x v="9"/>
  </r>
  <r>
    <n v="3324"/>
    <n v="1470"/>
    <s v="bbq_ckn_l"/>
    <n v="1"/>
    <x v="185"/>
    <d v="1899-12-30T15:29:05"/>
    <d v="1900-01-19T18:00:00"/>
    <d v="1900-01-19T18:00:00"/>
    <x v="1"/>
    <x v="1"/>
    <s v="Barbecued Chicken, Red Peppers, Green Peppers, Tomatoes, Red Onions, Barbecue Sauce"/>
    <x v="30"/>
  </r>
  <r>
    <n v="3325"/>
    <n v="1470"/>
    <s v="sicilian_s"/>
    <n v="1"/>
    <x v="185"/>
    <d v="1899-12-30T15:29:05"/>
    <d v="1900-01-11T06:00:00"/>
    <d v="1900-01-11T06:00:00"/>
    <x v="0"/>
    <x v="2"/>
    <s v="Coarse Sicilian Salami, Tomatoes, Green Olives, Luganega Sausage, Onions, Garlic"/>
    <x v="10"/>
  </r>
  <r>
    <n v="3326"/>
    <n v="1471"/>
    <s v="big_meat_s"/>
    <n v="1"/>
    <x v="185"/>
    <d v="1899-12-30T16:07:00"/>
    <d v="1900-01-11T00:00:00"/>
    <d v="1900-01-11T00:00:00"/>
    <x v="0"/>
    <x v="3"/>
    <s v="Bacon, Pepperoni, Italian Sausage, Chorizo Sausage"/>
    <x v="18"/>
  </r>
  <r>
    <n v="3327"/>
    <n v="1471"/>
    <s v="calabrese_l"/>
    <n v="1"/>
    <x v="185"/>
    <d v="1899-12-30T16:07:00"/>
    <d v="1900-01-19T06:00:00"/>
    <d v="1900-01-19T06:00:00"/>
    <x v="1"/>
    <x v="2"/>
    <s v="?duja Salami, Pancetta, Tomatoes, Red Onions, Friggitello Peppers, Garlic"/>
    <x v="28"/>
  </r>
  <r>
    <n v="3328"/>
    <n v="1471"/>
    <s v="cali_ckn_m"/>
    <n v="1"/>
    <x v="185"/>
    <d v="1899-12-30T16:07:00"/>
    <d v="1900-01-15T18:00:00"/>
    <d v="1900-01-15T18:00:00"/>
    <x v="2"/>
    <x v="1"/>
    <s v="Chicken, Artichoke, Spinach, Garlic, Jalapeno Peppers, Fontina Cheese, Gouda Cheese"/>
    <x v="6"/>
  </r>
  <r>
    <n v="3329"/>
    <n v="1471"/>
    <s v="four_cheese_l"/>
    <n v="1"/>
    <x v="185"/>
    <d v="1899-12-30T16:07:00"/>
    <d v="1900-01-16T22:48:00"/>
    <d v="1900-01-16T22:48:00"/>
    <x v="1"/>
    <x v="0"/>
    <s v="Ricotta Cheese, Gorgonzola Piccante Cheese, Mozzarella Cheese, Parmigiano Reggiano Cheese, Garlic"/>
    <x v="4"/>
  </r>
  <r>
    <n v="3330"/>
    <n v="1472"/>
    <s v="mexicana_m"/>
    <n v="1"/>
    <x v="185"/>
    <d v="1899-12-30T16:32:36"/>
    <d v="1900-01-15T00:00:00"/>
    <d v="1900-01-15T00:00:00"/>
    <x v="2"/>
    <x v="0"/>
    <s v="Tomatoes, Red Peppers, Jalapeno Peppers, Red Onions, Cilantro, Corn, Chipotle Sauce, Garlic"/>
    <x v="1"/>
  </r>
  <r>
    <n v="3331"/>
    <n v="1472"/>
    <s v="veggie_veg_l"/>
    <n v="1"/>
    <x v="185"/>
    <d v="1899-12-30T16:32:36"/>
    <d v="1900-01-19T06:00:00"/>
    <d v="1900-01-19T06:00:00"/>
    <x v="1"/>
    <x v="0"/>
    <s v="Mushrooms, Tomatoes, Red Peppers, Green Peppers, Red Onions, Zucchini, Spinach, Garlic"/>
    <x v="12"/>
  </r>
  <r>
    <n v="3332"/>
    <n v="1473"/>
    <s v="prsc_argla_m"/>
    <n v="1"/>
    <x v="185"/>
    <d v="1899-12-30T16:36:54"/>
    <d v="1900-01-15T12:00:00"/>
    <d v="1900-01-15T12:00:00"/>
    <x v="2"/>
    <x v="2"/>
    <s v="Prosciutto di San Daniele, Arugula, Mozzarella Cheese"/>
    <x v="9"/>
  </r>
  <r>
    <n v="3333"/>
    <n v="1473"/>
    <s v="prsc_argla_s"/>
    <n v="1"/>
    <x v="185"/>
    <d v="1899-12-30T16:36:54"/>
    <d v="1900-01-11T12:00:00"/>
    <d v="1900-01-11T12:00:00"/>
    <x v="0"/>
    <x v="2"/>
    <s v="Prosciutto di San Daniele, Arugula, Mozzarella Cheese"/>
    <x v="9"/>
  </r>
  <r>
    <n v="3334"/>
    <n v="1474"/>
    <s v="big_meat_s"/>
    <n v="1"/>
    <x v="185"/>
    <d v="1899-12-30T16:52:12"/>
    <d v="1900-01-11T00:00:00"/>
    <d v="1900-01-11T00:00:00"/>
    <x v="0"/>
    <x v="3"/>
    <s v="Bacon, Pepperoni, Italian Sausage, Chorizo Sausage"/>
    <x v="18"/>
  </r>
  <r>
    <n v="3335"/>
    <n v="1474"/>
    <s v="soppressata_s"/>
    <n v="1"/>
    <x v="185"/>
    <d v="1899-12-30T16:52:12"/>
    <d v="1900-01-11T12:00:00"/>
    <d v="1900-01-11T12:00:00"/>
    <x v="0"/>
    <x v="2"/>
    <s v="Soppressata Salami, Fontina Cheese, Mozzarella Cheese, Mushrooms, Garlic"/>
    <x v="19"/>
  </r>
  <r>
    <n v="3336"/>
    <n v="1475"/>
    <s v="four_cheese_m"/>
    <n v="1"/>
    <x v="185"/>
    <d v="1899-12-30T16:59:21"/>
    <d v="1900-01-13T18:00:00"/>
    <d v="1900-01-13T18:00:00"/>
    <x v="2"/>
    <x v="0"/>
    <s v="Ricotta Cheese, Gorgonzola Piccante Cheese, Mozzarella Cheese, Parmigiano Reggiano Cheese, Garlic"/>
    <x v="4"/>
  </r>
  <r>
    <n v="3337"/>
    <n v="1475"/>
    <s v="pepperoni_s"/>
    <n v="1"/>
    <x v="185"/>
    <d v="1899-12-30T16:59:21"/>
    <d v="1900-01-08T18:00:00"/>
    <d v="1900-01-08T18:00:00"/>
    <x v="0"/>
    <x v="3"/>
    <s v="Mozzarella Cheese, Pepperoni"/>
    <x v="16"/>
  </r>
  <r>
    <n v="3338"/>
    <n v="1475"/>
    <s v="prsc_argla_m"/>
    <n v="1"/>
    <x v="185"/>
    <d v="1899-12-30T16:59:21"/>
    <d v="1900-01-15T12:00:00"/>
    <d v="1900-01-15T12:00:00"/>
    <x v="2"/>
    <x v="2"/>
    <s v="Prosciutto di San Daniele, Arugula, Mozzarella Cheese"/>
    <x v="9"/>
  </r>
  <r>
    <n v="3339"/>
    <n v="1475"/>
    <s v="spin_pesto_m"/>
    <n v="1"/>
    <x v="185"/>
    <d v="1899-12-30T16:59:21"/>
    <d v="1900-01-15T12:00:00"/>
    <d v="1900-01-15T12:00:00"/>
    <x v="2"/>
    <x v="0"/>
    <s v="Spinach, Artichokes, Tomatoes, Sun-dried Tomatoes, Garlic, Pesto Sauce"/>
    <x v="15"/>
  </r>
  <r>
    <n v="3340"/>
    <n v="1476"/>
    <s v="bbq_ckn_m"/>
    <n v="1"/>
    <x v="185"/>
    <d v="1899-12-30T17:05:06"/>
    <d v="1900-01-15T18:00:00"/>
    <d v="1900-01-15T18:00:00"/>
    <x v="2"/>
    <x v="1"/>
    <s v="Barbecued Chicken, Red Peppers, Green Peppers, Tomatoes, Red Onions, Barbecue Sauce"/>
    <x v="30"/>
  </r>
  <r>
    <n v="3341"/>
    <n v="1477"/>
    <s v="spinach_fet_s"/>
    <n v="1"/>
    <x v="185"/>
    <d v="1899-12-30T17:08:54"/>
    <d v="1900-01-11T00:00:00"/>
    <d v="1900-01-11T00:00:00"/>
    <x v="0"/>
    <x v="0"/>
    <s v="Spinach, Mushrooms, Red Onions, Feta Cheese, Garlic"/>
    <x v="13"/>
  </r>
  <r>
    <n v="3342"/>
    <n v="1478"/>
    <s v="ckn_pesto_s"/>
    <n v="1"/>
    <x v="185"/>
    <d v="1899-12-30T17:26:23"/>
    <d v="1900-01-11T18:00:00"/>
    <d v="1900-01-11T18:00:00"/>
    <x v="0"/>
    <x v="1"/>
    <s v="Chicken, Tomatoes, Red Peppers, Spinach, Garlic, Pesto Sauce"/>
    <x v="31"/>
  </r>
  <r>
    <n v="3343"/>
    <n v="1478"/>
    <s v="pepperoni_l"/>
    <n v="1"/>
    <x v="185"/>
    <d v="1899-12-30T17:26:23"/>
    <d v="1900-01-14T06:00:00"/>
    <d v="1900-01-14T06:00:00"/>
    <x v="1"/>
    <x v="3"/>
    <s v="Mozzarella Cheese, Pepperoni"/>
    <x v="16"/>
  </r>
  <r>
    <n v="3344"/>
    <n v="1478"/>
    <s v="prsc_argla_l"/>
    <n v="1"/>
    <x v="185"/>
    <d v="1899-12-30T17:26:23"/>
    <d v="1900-01-19T18:00:00"/>
    <d v="1900-01-19T18:00:00"/>
    <x v="1"/>
    <x v="2"/>
    <s v="Prosciutto di San Daniele, Arugula, Mozzarella Cheese"/>
    <x v="9"/>
  </r>
  <r>
    <n v="3345"/>
    <n v="1478"/>
    <s v="the_greek_s"/>
    <n v="1"/>
    <x v="185"/>
    <d v="1899-12-30T17:26:23"/>
    <d v="1900-01-11T00:00:00"/>
    <d v="1900-01-11T00:00:00"/>
    <x v="0"/>
    <x v="3"/>
    <s v="Kalamata Olives, Feta Cheese, Tomatoes, Garlic, Beef Chuck Roast, Red Onions"/>
    <x v="11"/>
  </r>
  <r>
    <n v="3346"/>
    <n v="1479"/>
    <s v="brie_carre_s"/>
    <n v="1"/>
    <x v="185"/>
    <d v="1899-12-30T17:30:14"/>
    <d v="1900-01-22T15:36:00"/>
    <d v="1900-01-22T15:36:00"/>
    <x v="0"/>
    <x v="2"/>
    <s v="Brie Carre Cheese, Prosciutto, Caramelized Onions, Pears, Thyme, Garlic"/>
    <x v="23"/>
  </r>
  <r>
    <n v="3347"/>
    <n v="1479"/>
    <s v="sicilian_l"/>
    <n v="1"/>
    <x v="185"/>
    <d v="1899-12-30T17:30:14"/>
    <d v="1900-01-19T06:00:00"/>
    <d v="1900-01-19T06:00:00"/>
    <x v="1"/>
    <x v="2"/>
    <s v="Coarse Sicilian Salami, Tomatoes, Green Olives, Luganega Sausage, Onions, Garlic"/>
    <x v="10"/>
  </r>
  <r>
    <n v="3348"/>
    <n v="1480"/>
    <s v="four_cheese_l"/>
    <n v="1"/>
    <x v="185"/>
    <d v="1899-12-30T17:48:20"/>
    <d v="1900-01-16T22:48:00"/>
    <d v="1900-01-16T22:48:00"/>
    <x v="1"/>
    <x v="0"/>
    <s v="Ricotta Cheese, Gorgonzola Piccante Cheese, Mozzarella Cheese, Parmigiano Reggiano Cheese, Garlic"/>
    <x v="4"/>
  </r>
  <r>
    <n v="3349"/>
    <n v="1480"/>
    <s v="napolitana_m"/>
    <n v="1"/>
    <x v="185"/>
    <d v="1899-12-30T17:48:20"/>
    <d v="1900-01-15T00:00:00"/>
    <d v="1900-01-15T00:00:00"/>
    <x v="2"/>
    <x v="3"/>
    <s v="Tomatoes, Anchovies, Green Olives, Red Onions, Garlic"/>
    <x v="29"/>
  </r>
  <r>
    <n v="3350"/>
    <n v="1481"/>
    <s v="ckn_alfredo_l"/>
    <n v="1"/>
    <x v="185"/>
    <d v="1899-12-30T18:12:26"/>
    <d v="1900-01-19T18:00:00"/>
    <d v="1900-01-19T18:00:00"/>
    <x v="1"/>
    <x v="1"/>
    <s v="Chicken, Red Onions, Red Peppers, Mushrooms, Asiago Cheese, Alfredo Sauce"/>
    <x v="27"/>
  </r>
  <r>
    <n v="3351"/>
    <n v="1481"/>
    <s v="southw_ckn_l"/>
    <n v="1"/>
    <x v="185"/>
    <d v="1899-12-30T18:12:26"/>
    <d v="1900-01-19T18:00:00"/>
    <d v="1900-01-19T18:00:00"/>
    <x v="1"/>
    <x v="1"/>
    <s v="Chicken, Tomatoes, Red Peppers, Red Onions, Jalapeno Peppers, Corn, Cilantro, Chipotle Sauce"/>
    <x v="2"/>
  </r>
  <r>
    <n v="3352"/>
    <n v="1482"/>
    <s v="mexicana_m"/>
    <n v="1"/>
    <x v="185"/>
    <d v="1899-12-30T18:32:16"/>
    <d v="1900-01-15T00:00:00"/>
    <d v="1900-01-15T00:00:00"/>
    <x v="2"/>
    <x v="0"/>
    <s v="Tomatoes, Red Peppers, Jalapeno Peppers, Red Onions, Cilantro, Corn, Chipotle Sauce, Garlic"/>
    <x v="1"/>
  </r>
  <r>
    <n v="3353"/>
    <n v="1483"/>
    <s v="big_meat_s"/>
    <n v="1"/>
    <x v="185"/>
    <d v="1899-12-30T18:39:10"/>
    <d v="1900-01-11T00:00:00"/>
    <d v="1900-01-11T00:00:00"/>
    <x v="0"/>
    <x v="3"/>
    <s v="Bacon, Pepperoni, Italian Sausage, Chorizo Sausage"/>
    <x v="18"/>
  </r>
  <r>
    <n v="3354"/>
    <n v="1483"/>
    <s v="ckn_alfredo_m"/>
    <n v="1"/>
    <x v="185"/>
    <d v="1899-12-30T18:39:10"/>
    <d v="1900-01-15T18:00:00"/>
    <d v="1900-01-15T18:00:00"/>
    <x v="2"/>
    <x v="1"/>
    <s v="Chicken, Red Onions, Red Peppers, Mushrooms, Asiago Cheese, Alfredo Sauce"/>
    <x v="27"/>
  </r>
  <r>
    <n v="3355"/>
    <n v="1483"/>
    <s v="mexicana_m"/>
    <n v="1"/>
    <x v="185"/>
    <d v="1899-12-30T18:39:10"/>
    <d v="1900-01-15T00:00:00"/>
    <d v="1900-01-15T00:00:00"/>
    <x v="2"/>
    <x v="0"/>
    <s v="Tomatoes, Red Peppers, Jalapeno Peppers, Red Onions, Cilantro, Corn, Chipotle Sauce, Garlic"/>
    <x v="1"/>
  </r>
  <r>
    <n v="3356"/>
    <n v="1484"/>
    <s v="big_meat_s"/>
    <n v="1"/>
    <x v="185"/>
    <d v="1899-12-30T18:57:43"/>
    <d v="1900-01-11T00:00:00"/>
    <d v="1900-01-11T00:00:00"/>
    <x v="0"/>
    <x v="3"/>
    <s v="Bacon, Pepperoni, Italian Sausage, Chorizo Sausage"/>
    <x v="18"/>
  </r>
  <r>
    <n v="3357"/>
    <n v="1484"/>
    <s v="cali_ckn_m"/>
    <n v="1"/>
    <x v="185"/>
    <d v="1899-12-30T18:57:43"/>
    <d v="1900-01-15T18:00:00"/>
    <d v="1900-01-15T18:00:00"/>
    <x v="2"/>
    <x v="1"/>
    <s v="Chicken, Artichoke, Spinach, Garlic, Jalapeno Peppers, Fontina Cheese, Gouda Cheese"/>
    <x v="6"/>
  </r>
  <r>
    <n v="3358"/>
    <n v="1484"/>
    <s v="thai_ckn_s"/>
    <n v="1"/>
    <x v="185"/>
    <d v="1899-12-30T18:57:43"/>
    <d v="1900-01-11T18:00:00"/>
    <d v="1900-01-11T18:00:00"/>
    <x v="0"/>
    <x v="1"/>
    <s v="Chicken, Pineapple, Tomatoes, Red Peppers, Thai Sweet Chilli Sauce"/>
    <x v="7"/>
  </r>
  <r>
    <n v="3359"/>
    <n v="1485"/>
    <s v="brie_carre_s"/>
    <n v="1"/>
    <x v="185"/>
    <d v="1899-12-30T19:05:15"/>
    <d v="1900-01-22T15:36:00"/>
    <d v="1900-01-22T15:36:00"/>
    <x v="0"/>
    <x v="2"/>
    <s v="Brie Carre Cheese, Prosciutto, Caramelized Onions, Pears, Thyme, Garlic"/>
    <x v="23"/>
  </r>
  <r>
    <n v="3360"/>
    <n v="1485"/>
    <s v="spinach_fet_m"/>
    <n v="1"/>
    <x v="185"/>
    <d v="1899-12-30T19:05:15"/>
    <d v="1900-01-15T00:00:00"/>
    <d v="1900-01-15T00:00:00"/>
    <x v="2"/>
    <x v="0"/>
    <s v="Spinach, Mushrooms, Red Onions, Feta Cheese, Garlic"/>
    <x v="13"/>
  </r>
  <r>
    <n v="3361"/>
    <n v="1486"/>
    <s v="ital_veggie_m"/>
    <n v="1"/>
    <x v="185"/>
    <d v="1899-12-30T19:09:03"/>
    <d v="1900-01-15T18:00:00"/>
    <d v="1900-01-15T18:00:00"/>
    <x v="2"/>
    <x v="0"/>
    <s v="Eggplant, Artichokes, Tomatoes, Zucchini, Red Peppers, Garlic, Pesto Sauce"/>
    <x v="26"/>
  </r>
  <r>
    <n v="3362"/>
    <n v="1487"/>
    <s v="peppr_salami_s"/>
    <n v="1"/>
    <x v="185"/>
    <d v="1899-12-30T19:41:47"/>
    <d v="1900-01-11T12:00:00"/>
    <d v="1900-01-11T12:00:00"/>
    <x v="0"/>
    <x v="2"/>
    <s v="Genoa Salami, Capocollo, Pepperoni, Tomatoes, Asiago Cheese, Garlic"/>
    <x v="20"/>
  </r>
  <r>
    <n v="3363"/>
    <n v="1488"/>
    <s v="pep_msh_pep_s"/>
    <n v="1"/>
    <x v="185"/>
    <d v="1899-12-30T19:49:28"/>
    <d v="1900-01-10T00:00:00"/>
    <d v="1900-01-10T00:00:00"/>
    <x v="0"/>
    <x v="3"/>
    <s v="Pepperoni, Mushrooms, Green Peppers"/>
    <x v="14"/>
  </r>
  <r>
    <n v="3364"/>
    <n v="1488"/>
    <s v="spinach_fet_l"/>
    <n v="1"/>
    <x v="185"/>
    <d v="1899-12-30T19:49:28"/>
    <d v="1900-01-19T06:00:00"/>
    <d v="1900-01-19T06:00:00"/>
    <x v="1"/>
    <x v="0"/>
    <s v="Spinach, Mushrooms, Red Onions, Feta Cheese, Garlic"/>
    <x v="13"/>
  </r>
  <r>
    <n v="3365"/>
    <n v="1489"/>
    <s v="pepperoni_s"/>
    <n v="1"/>
    <x v="185"/>
    <d v="1899-12-30T20:01:54"/>
    <d v="1900-01-08T18:00:00"/>
    <d v="1900-01-08T18:00:00"/>
    <x v="0"/>
    <x v="3"/>
    <s v="Mozzarella Cheese, Pepperoni"/>
    <x v="16"/>
  </r>
  <r>
    <n v="3366"/>
    <n v="1490"/>
    <s v="four_cheese_m"/>
    <n v="1"/>
    <x v="185"/>
    <d v="1899-12-30T20:07:13"/>
    <d v="1900-01-13T18:00:00"/>
    <d v="1900-01-13T18:00:00"/>
    <x v="2"/>
    <x v="0"/>
    <s v="Ricotta Cheese, Gorgonzola Piccante Cheese, Mozzarella Cheese, Parmigiano Reggiano Cheese, Garlic"/>
    <x v="4"/>
  </r>
  <r>
    <n v="3367"/>
    <n v="1490"/>
    <s v="mediterraneo_l"/>
    <n v="1"/>
    <x v="185"/>
    <d v="1899-12-30T20:07:13"/>
    <d v="1900-01-19T06:00:00"/>
    <d v="1900-01-19T06:00:00"/>
    <x v="1"/>
    <x v="0"/>
    <s v="Spinach, Artichokes, Kalamata Olives, Sun-dried Tomatoes, Feta Cheese, Plum Tomatoes, Red Onions"/>
    <x v="24"/>
  </r>
  <r>
    <n v="3368"/>
    <n v="1490"/>
    <s v="the_greek_s"/>
    <n v="1"/>
    <x v="185"/>
    <d v="1899-12-30T20:07:13"/>
    <d v="1900-01-11T00:00:00"/>
    <d v="1900-01-11T00:00:00"/>
    <x v="0"/>
    <x v="3"/>
    <s v="Kalamata Olives, Feta Cheese, Tomatoes, Garlic, Beef Chuck Roast, Red Onions"/>
    <x v="11"/>
  </r>
  <r>
    <n v="3369"/>
    <n v="1490"/>
    <s v="veggie_veg_m"/>
    <n v="1"/>
    <x v="185"/>
    <d v="1899-12-30T20:07:13"/>
    <d v="1900-01-15T00:00:00"/>
    <d v="1900-01-15T00:00:00"/>
    <x v="2"/>
    <x v="0"/>
    <s v="Mushrooms, Tomatoes, Red Peppers, Green Peppers, Red Onions, Zucchini, Spinach, Garlic"/>
    <x v="12"/>
  </r>
  <r>
    <n v="3370"/>
    <n v="1491"/>
    <s v="big_meat_s"/>
    <n v="1"/>
    <x v="185"/>
    <d v="1899-12-30T20:19:40"/>
    <d v="1900-01-11T00:00:00"/>
    <d v="1900-01-11T00:00:00"/>
    <x v="0"/>
    <x v="3"/>
    <s v="Bacon, Pepperoni, Italian Sausage, Chorizo Sausage"/>
    <x v="18"/>
  </r>
  <r>
    <n v="3371"/>
    <n v="1492"/>
    <s v="bbq_ckn_l"/>
    <n v="1"/>
    <x v="185"/>
    <d v="1899-12-30T20:46:56"/>
    <d v="1900-01-19T18:00:00"/>
    <d v="1900-01-19T18:00:00"/>
    <x v="1"/>
    <x v="1"/>
    <s v="Barbecued Chicken, Red Peppers, Green Peppers, Tomatoes, Red Onions, Barbecue Sauce"/>
    <x v="30"/>
  </r>
  <r>
    <n v="3372"/>
    <n v="1492"/>
    <s v="hawaiian_l"/>
    <n v="1"/>
    <x v="185"/>
    <d v="1899-12-30T20:46:56"/>
    <d v="1900-01-15T12:00:00"/>
    <d v="1900-01-15T12:00:00"/>
    <x v="1"/>
    <x v="3"/>
    <s v="Sliced Ham, Pineapple, Mozzarella Cheese"/>
    <x v="25"/>
  </r>
  <r>
    <n v="3373"/>
    <n v="1492"/>
    <s v="napolitana_m"/>
    <n v="1"/>
    <x v="185"/>
    <d v="1899-12-30T20:46:56"/>
    <d v="1900-01-15T00:00:00"/>
    <d v="1900-01-15T00:00:00"/>
    <x v="2"/>
    <x v="3"/>
    <s v="Tomatoes, Anchovies, Green Olives, Red Onions, Garlic"/>
    <x v="29"/>
  </r>
  <r>
    <n v="3374"/>
    <n v="1492"/>
    <s v="pepperoni_s"/>
    <n v="1"/>
    <x v="185"/>
    <d v="1899-12-30T20:46:56"/>
    <d v="1900-01-08T18:00:00"/>
    <d v="1900-01-08T18:00:00"/>
    <x v="0"/>
    <x v="3"/>
    <s v="Mozzarella Cheese, Pepperoni"/>
    <x v="16"/>
  </r>
  <r>
    <n v="3375"/>
    <n v="1493"/>
    <s v="four_cheese_m"/>
    <n v="1"/>
    <x v="185"/>
    <d v="1899-12-30T21:00:40"/>
    <d v="1900-01-13T18:00:00"/>
    <d v="1900-01-13T18:00:00"/>
    <x v="2"/>
    <x v="0"/>
    <s v="Ricotta Cheese, Gorgonzola Piccante Cheese, Mozzarella Cheese, Parmigiano Reggiano Cheese, Garlic"/>
    <x v="4"/>
  </r>
  <r>
    <n v="3376"/>
    <n v="1494"/>
    <s v="napolitana_l"/>
    <n v="1"/>
    <x v="185"/>
    <d v="1899-12-30T21:01:50"/>
    <d v="1900-01-19T12:00:00"/>
    <d v="1900-01-19T12:00:00"/>
    <x v="1"/>
    <x v="3"/>
    <s v="Tomatoes, Anchovies, Green Olives, Red Onions, Garlic"/>
    <x v="29"/>
  </r>
  <r>
    <n v="3377"/>
    <n v="1494"/>
    <s v="sicilian_m"/>
    <n v="1"/>
    <x v="185"/>
    <d v="1899-12-30T21:01:50"/>
    <d v="1900-01-15T06:00:00"/>
    <d v="1900-01-15T06:00:00"/>
    <x v="2"/>
    <x v="2"/>
    <s v="Coarse Sicilian Salami, Tomatoes, Green Olives, Luganega Sausage, Onions, Garlic"/>
    <x v="10"/>
  </r>
  <r>
    <n v="3378"/>
    <n v="1494"/>
    <s v="veggie_veg_l"/>
    <n v="1"/>
    <x v="185"/>
    <d v="1899-12-30T21:01:50"/>
    <d v="1900-01-19T06:00:00"/>
    <d v="1900-01-19T06:00:00"/>
    <x v="1"/>
    <x v="0"/>
    <s v="Mushrooms, Tomatoes, Red Peppers, Green Peppers, Red Onions, Zucchini, Spinach, Garlic"/>
    <x v="12"/>
  </r>
  <r>
    <n v="3379"/>
    <n v="1495"/>
    <s v="mexicana_s"/>
    <n v="1"/>
    <x v="185"/>
    <d v="1899-12-30T21:17:32"/>
    <d v="1900-01-11T00:00:00"/>
    <d v="1900-01-11T00:00:00"/>
    <x v="0"/>
    <x v="0"/>
    <s v="Tomatoes, Red Peppers, Jalapeno Peppers, Red Onions, Cilantro, Corn, Chipotle Sauce, Garlic"/>
    <x v="1"/>
  </r>
  <r>
    <n v="3380"/>
    <n v="1495"/>
    <s v="spicy_ital_s"/>
    <n v="1"/>
    <x v="185"/>
    <d v="1899-12-30T21:17:32"/>
    <d v="1900-01-11T12:00:00"/>
    <d v="1900-01-11T12:00:00"/>
    <x v="0"/>
    <x v="2"/>
    <s v="Capocollo, Tomatoes, Goat Cheese, Artichokes, Peperoncini verdi, Garlic"/>
    <x v="21"/>
  </r>
  <r>
    <n v="3381"/>
    <n v="1495"/>
    <s v="spin_pesto_s"/>
    <n v="1"/>
    <x v="185"/>
    <d v="1899-12-30T21:17:32"/>
    <d v="1900-01-11T12:00:00"/>
    <d v="1900-01-11T12:00:00"/>
    <x v="0"/>
    <x v="0"/>
    <s v="Spinach, Artichokes, Tomatoes, Sun-dried Tomatoes, Garlic, Pesto Sauce"/>
    <x v="15"/>
  </r>
  <r>
    <n v="3382"/>
    <n v="1496"/>
    <s v="napolitana_l"/>
    <n v="1"/>
    <x v="185"/>
    <d v="1899-12-30T21:32:38"/>
    <d v="1900-01-19T12:00:00"/>
    <d v="1900-01-19T12:00:00"/>
    <x v="1"/>
    <x v="3"/>
    <s v="Tomatoes, Anchovies, Green Olives, Red Onions, Garlic"/>
    <x v="29"/>
  </r>
  <r>
    <n v="3383"/>
    <n v="1497"/>
    <s v="big_meat_s"/>
    <n v="1"/>
    <x v="186"/>
    <d v="1899-12-30T11:15:57"/>
    <d v="1900-01-11T00:00:00"/>
    <d v="1900-01-11T00:00:00"/>
    <x v="0"/>
    <x v="3"/>
    <s v="Bacon, Pepperoni, Italian Sausage, Chorizo Sausage"/>
    <x v="18"/>
  </r>
  <r>
    <n v="3384"/>
    <n v="1497"/>
    <s v="calabrese_l"/>
    <n v="1"/>
    <x v="186"/>
    <d v="1899-12-30T11:15:57"/>
    <d v="1900-01-19T06:00:00"/>
    <d v="1900-01-19T06:00:00"/>
    <x v="1"/>
    <x v="2"/>
    <s v="?duja Salami, Pancetta, Tomatoes, Red Onions, Friggitello Peppers, Garlic"/>
    <x v="28"/>
  </r>
  <r>
    <n v="3385"/>
    <n v="1497"/>
    <s v="ital_supr_m"/>
    <n v="1"/>
    <x v="186"/>
    <d v="1899-12-30T11:15:57"/>
    <d v="1900-01-15T12:00:00"/>
    <d v="1900-01-15T12:00:00"/>
    <x v="2"/>
    <x v="2"/>
    <s v="Calabrese Salami, Capocollo, Tomatoes, Red Onions, Green Olives, Garlic"/>
    <x v="17"/>
  </r>
  <r>
    <n v="3386"/>
    <n v="1498"/>
    <s v="thai_ckn_l"/>
    <n v="1"/>
    <x v="186"/>
    <d v="1899-12-30T11:25:10"/>
    <d v="1900-01-19T18:00:00"/>
    <d v="1900-01-19T18:00:00"/>
    <x v="1"/>
    <x v="1"/>
    <s v="Chicken, Pineapple, Tomatoes, Red Peppers, Thai Sweet Chilli Sauce"/>
    <x v="7"/>
  </r>
  <r>
    <n v="3387"/>
    <n v="1499"/>
    <s v="hawaiian_l"/>
    <n v="1"/>
    <x v="186"/>
    <d v="1899-12-30T11:33:33"/>
    <d v="1900-01-15T12:00:00"/>
    <d v="1900-01-15T12:00:00"/>
    <x v="1"/>
    <x v="3"/>
    <s v="Sliced Ham, Pineapple, Mozzarella Cheese"/>
    <x v="25"/>
  </r>
  <r>
    <n v="3388"/>
    <n v="1500"/>
    <s v="classic_dlx_m"/>
    <n v="1"/>
    <x v="186"/>
    <d v="1899-12-30T11:52:57"/>
    <d v="1900-01-15T00:00:00"/>
    <d v="1900-01-15T00:00:00"/>
    <x v="2"/>
    <x v="3"/>
    <s v="Pepperoni, Mushrooms, Red Onions, Red Peppers, Bacon"/>
    <x v="8"/>
  </r>
  <r>
    <n v="3389"/>
    <n v="1500"/>
    <s v="napolitana_l"/>
    <n v="1"/>
    <x v="186"/>
    <d v="1899-12-30T11:52:57"/>
    <d v="1900-01-19T12:00:00"/>
    <d v="1900-01-19T12:00:00"/>
    <x v="1"/>
    <x v="3"/>
    <s v="Tomatoes, Anchovies, Green Olives, Red Onions, Garlic"/>
    <x v="29"/>
  </r>
  <r>
    <n v="3390"/>
    <n v="1500"/>
    <s v="sicilian_l"/>
    <n v="1"/>
    <x v="186"/>
    <d v="1899-12-30T11:52:57"/>
    <d v="1900-01-19T06:00:00"/>
    <d v="1900-01-19T06:00:00"/>
    <x v="1"/>
    <x v="2"/>
    <s v="Coarse Sicilian Salami, Tomatoes, Green Olives, Luganega Sausage, Onions, Garlic"/>
    <x v="10"/>
  </r>
  <r>
    <n v="3391"/>
    <n v="1500"/>
    <s v="spicy_ital_l"/>
    <n v="1"/>
    <x v="186"/>
    <d v="1899-12-30T11:52:57"/>
    <d v="1900-01-19T18:00:00"/>
    <d v="1900-01-19T18:00:00"/>
    <x v="1"/>
    <x v="2"/>
    <s v="Capocollo, Tomatoes, Goat Cheese, Artichokes, Peperoncini verdi, Garlic"/>
    <x v="21"/>
  </r>
  <r>
    <n v="3392"/>
    <n v="1501"/>
    <s v="cali_ckn_m"/>
    <n v="1"/>
    <x v="186"/>
    <d v="1899-12-30T12:03:55"/>
    <d v="1900-01-15T18:00:00"/>
    <d v="1900-01-15T18:00:00"/>
    <x v="2"/>
    <x v="1"/>
    <s v="Chicken, Artichoke, Spinach, Garlic, Jalapeno Peppers, Fontina Cheese, Gouda Cheese"/>
    <x v="6"/>
  </r>
  <r>
    <n v="3393"/>
    <n v="1501"/>
    <s v="four_cheese_m"/>
    <n v="1"/>
    <x v="186"/>
    <d v="1899-12-30T12:03:55"/>
    <d v="1900-01-13T18:00:00"/>
    <d v="1900-01-13T18:00:00"/>
    <x v="2"/>
    <x v="0"/>
    <s v="Ricotta Cheese, Gorgonzola Piccante Cheese, Mozzarella Cheese, Parmigiano Reggiano Cheese, Garlic"/>
    <x v="4"/>
  </r>
  <r>
    <n v="3394"/>
    <n v="1501"/>
    <s v="pepperoni_m"/>
    <n v="1"/>
    <x v="186"/>
    <d v="1899-12-30T12:03:55"/>
    <d v="1900-01-11T12:00:00"/>
    <d v="1900-01-11T12:00:00"/>
    <x v="2"/>
    <x v="3"/>
    <s v="Mozzarella Cheese, Pepperoni"/>
    <x v="16"/>
  </r>
  <r>
    <n v="3395"/>
    <n v="1501"/>
    <s v="spicy_ital_l"/>
    <n v="1"/>
    <x v="186"/>
    <d v="1899-12-30T12:03:55"/>
    <d v="1900-01-19T18:00:00"/>
    <d v="1900-01-19T18:00:00"/>
    <x v="1"/>
    <x v="2"/>
    <s v="Capocollo, Tomatoes, Goat Cheese, Artichokes, Peperoncini verdi, Garlic"/>
    <x v="21"/>
  </r>
  <r>
    <n v="3396"/>
    <n v="1502"/>
    <s v="four_cheese_l"/>
    <n v="1"/>
    <x v="186"/>
    <d v="1899-12-30T12:04:48"/>
    <d v="1900-01-16T22:48:00"/>
    <d v="1900-01-16T22:48:00"/>
    <x v="1"/>
    <x v="0"/>
    <s v="Ricotta Cheese, Gorgonzola Piccante Cheese, Mozzarella Cheese, Parmigiano Reggiano Cheese, Garlic"/>
    <x v="4"/>
  </r>
  <r>
    <n v="3397"/>
    <n v="1502"/>
    <s v="the_greek_xl"/>
    <n v="1"/>
    <x v="186"/>
    <d v="1899-12-30T12:04:48"/>
    <d v="1900-01-24T12:00:00"/>
    <d v="1900-01-24T12:00:00"/>
    <x v="3"/>
    <x v="3"/>
    <s v="Kalamata Olives, Feta Cheese, Tomatoes, Garlic, Beef Chuck Roast, Red Onions"/>
    <x v="11"/>
  </r>
  <r>
    <n v="3398"/>
    <n v="1503"/>
    <s v="ital_supr_l"/>
    <n v="1"/>
    <x v="186"/>
    <d v="1899-12-30T12:10:49"/>
    <d v="1900-01-19T18:00:00"/>
    <d v="1900-01-19T18:00:00"/>
    <x v="1"/>
    <x v="2"/>
    <s v="Calabrese Salami, Capocollo, Tomatoes, Red Onions, Green Olives, Garlic"/>
    <x v="17"/>
  </r>
  <r>
    <n v="3399"/>
    <n v="1504"/>
    <s v="big_meat_s"/>
    <n v="1"/>
    <x v="186"/>
    <d v="1899-12-30T12:44:38"/>
    <d v="1900-01-11T00:00:00"/>
    <d v="1900-01-11T00:00:00"/>
    <x v="0"/>
    <x v="3"/>
    <s v="Bacon, Pepperoni, Italian Sausage, Chorizo Sausage"/>
    <x v="18"/>
  </r>
  <r>
    <n v="3400"/>
    <n v="1504"/>
    <s v="cali_ckn_l"/>
    <n v="1"/>
    <x v="186"/>
    <d v="1899-12-30T12:44:38"/>
    <d v="1900-01-19T18:00:00"/>
    <d v="1900-01-19T18:00:00"/>
    <x v="1"/>
    <x v="1"/>
    <s v="Chicken, Artichoke, Spinach, Garlic, Jalapeno Peppers, Fontina Cheese, Gouda Cheese"/>
    <x v="6"/>
  </r>
  <r>
    <n v="3401"/>
    <n v="1504"/>
    <s v="cali_ckn_s"/>
    <n v="1"/>
    <x v="186"/>
    <d v="1899-12-30T12:44:38"/>
    <d v="1900-01-11T18:00:00"/>
    <d v="1900-01-11T18:00:00"/>
    <x v="0"/>
    <x v="1"/>
    <s v="Chicken, Artichoke, Spinach, Garlic, Jalapeno Peppers, Fontina Cheese, Gouda Cheese"/>
    <x v="6"/>
  </r>
  <r>
    <n v="3402"/>
    <n v="1504"/>
    <s v="green_garden_m"/>
    <n v="1"/>
    <x v="186"/>
    <d v="1899-12-30T12:44:38"/>
    <d v="1900-01-15T00:00:00"/>
    <d v="1900-01-15T00:00:00"/>
    <x v="2"/>
    <x v="0"/>
    <s v="Spinach, Mushrooms, Tomatoes, Green Olives, Feta Cheese"/>
    <x v="0"/>
  </r>
  <r>
    <n v="3403"/>
    <n v="1504"/>
    <s v="mediterraneo_l"/>
    <n v="1"/>
    <x v="186"/>
    <d v="1899-12-30T12:44:38"/>
    <d v="1900-01-19T06:00:00"/>
    <d v="1900-01-19T06:00:00"/>
    <x v="1"/>
    <x v="0"/>
    <s v="Spinach, Artichokes, Kalamata Olives, Sun-dried Tomatoes, Feta Cheese, Plum Tomatoes, Red Onions"/>
    <x v="24"/>
  </r>
  <r>
    <n v="3404"/>
    <n v="1504"/>
    <s v="pepperoni_l"/>
    <n v="1"/>
    <x v="186"/>
    <d v="1899-12-30T12:44:38"/>
    <d v="1900-01-14T06:00:00"/>
    <d v="1900-01-14T06:00:00"/>
    <x v="1"/>
    <x v="3"/>
    <s v="Mozzarella Cheese, Pepperoni"/>
    <x v="16"/>
  </r>
  <r>
    <n v="3405"/>
    <n v="1504"/>
    <s v="pepperoni_m"/>
    <n v="1"/>
    <x v="186"/>
    <d v="1899-12-30T12:44:38"/>
    <d v="1900-01-11T12:00:00"/>
    <d v="1900-01-11T12:00:00"/>
    <x v="2"/>
    <x v="3"/>
    <s v="Mozzarella Cheese, Pepperoni"/>
    <x v="16"/>
  </r>
  <r>
    <n v="3406"/>
    <n v="1504"/>
    <s v="southw_ckn_l"/>
    <n v="1"/>
    <x v="186"/>
    <d v="1899-12-30T12:44:38"/>
    <d v="1900-01-19T18:00:00"/>
    <d v="1900-01-19T18:00:00"/>
    <x v="1"/>
    <x v="1"/>
    <s v="Chicken, Tomatoes, Red Peppers, Red Onions, Jalapeno Peppers, Corn, Cilantro, Chipotle Sauce"/>
    <x v="2"/>
  </r>
  <r>
    <n v="3407"/>
    <n v="1504"/>
    <s v="spin_pesto_l"/>
    <n v="1"/>
    <x v="186"/>
    <d v="1899-12-30T12:44:38"/>
    <d v="1900-01-19T18:00:00"/>
    <d v="1900-01-19T18:00:00"/>
    <x v="1"/>
    <x v="0"/>
    <s v="Spinach, Artichokes, Tomatoes, Sun-dried Tomatoes, Garlic, Pesto Sauce"/>
    <x v="15"/>
  </r>
  <r>
    <n v="3408"/>
    <n v="1504"/>
    <s v="thai_ckn_l"/>
    <n v="1"/>
    <x v="186"/>
    <d v="1899-12-30T12:44:38"/>
    <d v="1900-01-19T18:00:00"/>
    <d v="1900-01-19T18:00:00"/>
    <x v="1"/>
    <x v="1"/>
    <s v="Chicken, Pineapple, Tomatoes, Red Peppers, Thai Sweet Chilli Sauce"/>
    <x v="7"/>
  </r>
  <r>
    <n v="3409"/>
    <n v="1505"/>
    <s v="brie_carre_s"/>
    <n v="1"/>
    <x v="186"/>
    <d v="1899-12-30T12:47:34"/>
    <d v="1900-01-22T15:36:00"/>
    <d v="1900-01-22T15:36:00"/>
    <x v="0"/>
    <x v="2"/>
    <s v="Brie Carre Cheese, Prosciutto, Caramelized Onions, Pears, Thyme, Garlic"/>
    <x v="23"/>
  </r>
  <r>
    <n v="3410"/>
    <n v="1505"/>
    <s v="cali_ckn_l"/>
    <n v="1"/>
    <x v="186"/>
    <d v="1899-12-30T12:47:34"/>
    <d v="1900-01-19T18:00:00"/>
    <d v="1900-01-19T18:00:00"/>
    <x v="1"/>
    <x v="1"/>
    <s v="Chicken, Artichoke, Spinach, Garlic, Jalapeno Peppers, Fontina Cheese, Gouda Cheese"/>
    <x v="6"/>
  </r>
  <r>
    <n v="3411"/>
    <n v="1505"/>
    <s v="classic_dlx_l"/>
    <n v="1"/>
    <x v="186"/>
    <d v="1899-12-30T12:47:34"/>
    <d v="1900-01-19T12:00:00"/>
    <d v="1900-01-19T12:00:00"/>
    <x v="1"/>
    <x v="3"/>
    <s v="Pepperoni, Mushrooms, Red Onions, Red Peppers, Bacon"/>
    <x v="8"/>
  </r>
  <r>
    <n v="3412"/>
    <n v="1505"/>
    <s v="veggie_veg_m"/>
    <n v="1"/>
    <x v="186"/>
    <d v="1899-12-30T12:47:34"/>
    <d v="1900-01-15T00:00:00"/>
    <d v="1900-01-15T00:00:00"/>
    <x v="2"/>
    <x v="0"/>
    <s v="Mushrooms, Tomatoes, Red Peppers, Green Peppers, Red Onions, Zucchini, Spinach, Garlic"/>
    <x v="12"/>
  </r>
  <r>
    <n v="3413"/>
    <n v="1506"/>
    <s v="the_greek_s"/>
    <n v="1"/>
    <x v="186"/>
    <d v="1899-12-30T12:56:04"/>
    <d v="1900-01-11T00:00:00"/>
    <d v="1900-01-11T00:00:00"/>
    <x v="0"/>
    <x v="3"/>
    <s v="Kalamata Olives, Feta Cheese, Tomatoes, Garlic, Beef Chuck Roast, Red Onions"/>
    <x v="11"/>
  </r>
  <r>
    <n v="3414"/>
    <n v="1507"/>
    <s v="prsc_argla_s"/>
    <n v="1"/>
    <x v="186"/>
    <d v="1899-12-30T13:02:45"/>
    <d v="1900-01-11T12:00:00"/>
    <d v="1900-01-11T12:00:00"/>
    <x v="0"/>
    <x v="2"/>
    <s v="Prosciutto di San Daniele, Arugula, Mozzarella Cheese"/>
    <x v="9"/>
  </r>
  <r>
    <n v="3415"/>
    <n v="1508"/>
    <s v="five_cheese_l"/>
    <n v="1"/>
    <x v="186"/>
    <d v="1899-12-30T13:03:59"/>
    <d v="1900-01-17T12:00:00"/>
    <d v="1900-01-17T12:00:00"/>
    <x v="1"/>
    <x v="0"/>
    <s v="Mozzarella Cheese, Provolone Cheese, Smoked Gouda Cheese, Romano Cheese, Blue Cheese, Garlic"/>
    <x v="22"/>
  </r>
  <r>
    <n v="3416"/>
    <n v="1509"/>
    <s v="cali_ckn_s"/>
    <n v="1"/>
    <x v="186"/>
    <d v="1899-12-30T13:08:25"/>
    <d v="1900-01-11T18:00:00"/>
    <d v="1900-01-11T18:00:00"/>
    <x v="0"/>
    <x v="1"/>
    <s v="Chicken, Artichoke, Spinach, Garlic, Jalapeno Peppers, Fontina Cheese, Gouda Cheese"/>
    <x v="6"/>
  </r>
  <r>
    <n v="3417"/>
    <n v="1509"/>
    <s v="green_garden_s"/>
    <n v="1"/>
    <x v="186"/>
    <d v="1899-12-30T13:08:25"/>
    <d v="1900-01-11T00:00:00"/>
    <d v="1900-01-11T00:00:00"/>
    <x v="0"/>
    <x v="0"/>
    <s v="Spinach, Mushrooms, Tomatoes, Green Olives, Feta Cheese"/>
    <x v="0"/>
  </r>
  <r>
    <n v="3418"/>
    <n v="1509"/>
    <s v="ital_veggie_s"/>
    <n v="1"/>
    <x v="186"/>
    <d v="1899-12-30T13:08:25"/>
    <d v="1900-01-11T18:00:00"/>
    <d v="1900-01-11T18:00:00"/>
    <x v="0"/>
    <x v="0"/>
    <s v="Eggplant, Artichokes, Tomatoes, Zucchini, Red Peppers, Garlic, Pesto Sauce"/>
    <x v="26"/>
  </r>
  <r>
    <n v="3419"/>
    <n v="1509"/>
    <s v="pep_msh_pep_s"/>
    <n v="1"/>
    <x v="186"/>
    <d v="1899-12-30T13:08:25"/>
    <d v="1900-01-10T00:00:00"/>
    <d v="1900-01-10T00:00:00"/>
    <x v="0"/>
    <x v="3"/>
    <s v="Pepperoni, Mushrooms, Green Peppers"/>
    <x v="14"/>
  </r>
  <r>
    <n v="3420"/>
    <n v="1509"/>
    <s v="sicilian_s"/>
    <n v="1"/>
    <x v="186"/>
    <d v="1899-12-30T13:08:25"/>
    <d v="1900-01-11T06:00:00"/>
    <d v="1900-01-11T06:00:00"/>
    <x v="0"/>
    <x v="2"/>
    <s v="Coarse Sicilian Salami, Tomatoes, Green Olives, Luganega Sausage, Onions, Garlic"/>
    <x v="10"/>
  </r>
  <r>
    <n v="3421"/>
    <n v="1510"/>
    <s v="four_cheese_l"/>
    <n v="1"/>
    <x v="186"/>
    <d v="1899-12-30T13:15:18"/>
    <d v="1900-01-16T22:48:00"/>
    <d v="1900-01-16T22:48:00"/>
    <x v="1"/>
    <x v="0"/>
    <s v="Ricotta Cheese, Gorgonzola Piccante Cheese, Mozzarella Cheese, Parmigiano Reggiano Cheese, Garlic"/>
    <x v="4"/>
  </r>
  <r>
    <n v="3422"/>
    <n v="1511"/>
    <s v="five_cheese_l"/>
    <n v="1"/>
    <x v="186"/>
    <d v="1899-12-30T13:24:17"/>
    <d v="1900-01-17T12:00:00"/>
    <d v="1900-01-17T12:00:00"/>
    <x v="1"/>
    <x v="0"/>
    <s v="Mozzarella Cheese, Provolone Cheese, Smoked Gouda Cheese, Romano Cheese, Blue Cheese, Garlic"/>
    <x v="22"/>
  </r>
  <r>
    <n v="3423"/>
    <n v="1512"/>
    <s v="prsc_argla_m"/>
    <n v="1"/>
    <x v="186"/>
    <d v="1899-12-30T13:27:32"/>
    <d v="1900-01-15T12:00:00"/>
    <d v="1900-01-15T12:00:00"/>
    <x v="2"/>
    <x v="2"/>
    <s v="Prosciutto di San Daniele, Arugula, Mozzarella Cheese"/>
    <x v="9"/>
  </r>
  <r>
    <n v="3424"/>
    <n v="1513"/>
    <s v="pepperoni_m"/>
    <n v="1"/>
    <x v="186"/>
    <d v="1899-12-30T13:46:01"/>
    <d v="1900-01-11T12:00:00"/>
    <d v="1900-01-11T12:00:00"/>
    <x v="2"/>
    <x v="3"/>
    <s v="Mozzarella Cheese, Pepperoni"/>
    <x v="16"/>
  </r>
  <r>
    <n v="3425"/>
    <n v="1513"/>
    <s v="pepperoni_s"/>
    <n v="1"/>
    <x v="186"/>
    <d v="1899-12-30T13:46:01"/>
    <d v="1900-01-08T18:00:00"/>
    <d v="1900-01-08T18:00:00"/>
    <x v="0"/>
    <x v="3"/>
    <s v="Mozzarella Cheese, Pepperoni"/>
    <x v="16"/>
  </r>
  <r>
    <n v="3426"/>
    <n v="1514"/>
    <s v="big_meat_s"/>
    <n v="1"/>
    <x v="186"/>
    <d v="1899-12-30T13:51:21"/>
    <d v="1900-01-11T00:00:00"/>
    <d v="1900-01-11T00:00:00"/>
    <x v="0"/>
    <x v="3"/>
    <s v="Bacon, Pepperoni, Italian Sausage, Chorizo Sausage"/>
    <x v="18"/>
  </r>
  <r>
    <n v="3427"/>
    <n v="1514"/>
    <s v="sicilian_m"/>
    <n v="1"/>
    <x v="186"/>
    <d v="1899-12-30T13:51:21"/>
    <d v="1900-01-15T06:00:00"/>
    <d v="1900-01-15T06:00:00"/>
    <x v="2"/>
    <x v="2"/>
    <s v="Coarse Sicilian Salami, Tomatoes, Green Olives, Luganega Sausage, Onions, Garlic"/>
    <x v="10"/>
  </r>
  <r>
    <n v="3428"/>
    <n v="1515"/>
    <s v="mexicana_m"/>
    <n v="1"/>
    <x v="186"/>
    <d v="1899-12-30T13:52:36"/>
    <d v="1900-01-15T00:00:00"/>
    <d v="1900-01-15T00:00:00"/>
    <x v="2"/>
    <x v="0"/>
    <s v="Tomatoes, Red Peppers, Jalapeno Peppers, Red Onions, Cilantro, Corn, Chipotle Sauce, Garlic"/>
    <x v="1"/>
  </r>
  <r>
    <n v="3429"/>
    <n v="1516"/>
    <s v="pepperoni_s"/>
    <n v="1"/>
    <x v="186"/>
    <d v="1899-12-30T13:54:36"/>
    <d v="1900-01-08T18:00:00"/>
    <d v="1900-01-08T18:00:00"/>
    <x v="0"/>
    <x v="3"/>
    <s v="Mozzarella Cheese, Pepperoni"/>
    <x v="16"/>
  </r>
  <r>
    <n v="3430"/>
    <n v="1516"/>
    <s v="sicilian_l"/>
    <n v="1"/>
    <x v="186"/>
    <d v="1899-12-30T13:54:36"/>
    <d v="1900-01-19T06:00:00"/>
    <d v="1900-01-19T06:00:00"/>
    <x v="1"/>
    <x v="2"/>
    <s v="Coarse Sicilian Salami, Tomatoes, Green Olives, Luganega Sausage, Onions, Garlic"/>
    <x v="10"/>
  </r>
  <r>
    <n v="3431"/>
    <n v="1517"/>
    <s v="southw_ckn_l"/>
    <n v="1"/>
    <x v="186"/>
    <d v="1899-12-30T13:56:01"/>
    <d v="1900-01-19T18:00:00"/>
    <d v="1900-01-19T18:00:00"/>
    <x v="1"/>
    <x v="1"/>
    <s v="Chicken, Tomatoes, Red Peppers, Red Onions, Jalapeno Peppers, Corn, Cilantro, Chipotle Sauce"/>
    <x v="2"/>
  </r>
  <r>
    <n v="3432"/>
    <n v="1518"/>
    <s v="ital_supr_l"/>
    <n v="1"/>
    <x v="186"/>
    <d v="1899-12-30T14:00:13"/>
    <d v="1900-01-19T18:00:00"/>
    <d v="1900-01-19T18:00:00"/>
    <x v="1"/>
    <x v="2"/>
    <s v="Calabrese Salami, Capocollo, Tomatoes, Red Onions, Green Olives, Garlic"/>
    <x v="17"/>
  </r>
  <r>
    <n v="3433"/>
    <n v="1519"/>
    <s v="the_greek_m"/>
    <n v="1"/>
    <x v="186"/>
    <d v="1899-12-30T14:21:10"/>
    <d v="1900-01-15T00:00:00"/>
    <d v="1900-01-15T00:00:00"/>
    <x v="2"/>
    <x v="3"/>
    <s v="Kalamata Olives, Feta Cheese, Tomatoes, Garlic, Beef Chuck Roast, Red Onions"/>
    <x v="11"/>
  </r>
  <r>
    <n v="3434"/>
    <n v="1520"/>
    <s v="cali_ckn_l"/>
    <n v="1"/>
    <x v="186"/>
    <d v="1899-12-30T14:25:20"/>
    <d v="1900-01-19T18:00:00"/>
    <d v="1900-01-19T18:00:00"/>
    <x v="1"/>
    <x v="1"/>
    <s v="Chicken, Artichoke, Spinach, Garlic, Jalapeno Peppers, Fontina Cheese, Gouda Cheese"/>
    <x v="6"/>
  </r>
  <r>
    <n v="3435"/>
    <n v="1520"/>
    <s v="ckn_alfredo_m"/>
    <n v="1"/>
    <x v="186"/>
    <d v="1899-12-30T14:25:20"/>
    <d v="1900-01-15T18:00:00"/>
    <d v="1900-01-15T18:00:00"/>
    <x v="2"/>
    <x v="1"/>
    <s v="Chicken, Red Onions, Red Peppers, Mushrooms, Asiago Cheese, Alfredo Sauce"/>
    <x v="27"/>
  </r>
  <r>
    <n v="3436"/>
    <n v="1521"/>
    <s v="hawaiian_l"/>
    <n v="1"/>
    <x v="186"/>
    <d v="1899-12-30T14:32:57"/>
    <d v="1900-01-15T12:00:00"/>
    <d v="1900-01-15T12:00:00"/>
    <x v="1"/>
    <x v="3"/>
    <s v="Sliced Ham, Pineapple, Mozzarella Cheese"/>
    <x v="25"/>
  </r>
  <r>
    <n v="3437"/>
    <n v="1521"/>
    <s v="sicilian_l"/>
    <n v="1"/>
    <x v="186"/>
    <d v="1899-12-30T14:32:57"/>
    <d v="1900-01-19T06:00:00"/>
    <d v="1900-01-19T06:00:00"/>
    <x v="1"/>
    <x v="2"/>
    <s v="Coarse Sicilian Salami, Tomatoes, Green Olives, Luganega Sausage, Onions, Garlic"/>
    <x v="10"/>
  </r>
  <r>
    <n v="3438"/>
    <n v="1522"/>
    <s v="big_meat_s"/>
    <n v="1"/>
    <x v="186"/>
    <d v="1899-12-30T14:35:32"/>
    <d v="1900-01-11T00:00:00"/>
    <d v="1900-01-11T00:00:00"/>
    <x v="0"/>
    <x v="3"/>
    <s v="Bacon, Pepperoni, Italian Sausage, Chorizo Sausage"/>
    <x v="18"/>
  </r>
  <r>
    <n v="3439"/>
    <n v="1522"/>
    <s v="classic_dlx_m"/>
    <n v="1"/>
    <x v="186"/>
    <d v="1899-12-30T14:35:32"/>
    <d v="1900-01-15T00:00:00"/>
    <d v="1900-01-15T00:00:00"/>
    <x v="2"/>
    <x v="3"/>
    <s v="Pepperoni, Mushrooms, Red Onions, Red Peppers, Bacon"/>
    <x v="8"/>
  </r>
  <r>
    <n v="3440"/>
    <n v="1522"/>
    <s v="classic_dlx_s"/>
    <n v="1"/>
    <x v="186"/>
    <d v="1899-12-30T14:35:32"/>
    <d v="1900-01-11T00:00:00"/>
    <d v="1900-01-11T00:00:00"/>
    <x v="0"/>
    <x v="3"/>
    <s v="Pepperoni, Mushrooms, Red Onions, Red Peppers, Bacon"/>
    <x v="8"/>
  </r>
  <r>
    <n v="3441"/>
    <n v="1522"/>
    <s v="ital_supr_s"/>
    <n v="1"/>
    <x v="186"/>
    <d v="1899-12-30T14:35:32"/>
    <d v="1900-01-11T12:00:00"/>
    <d v="1900-01-11T12:00:00"/>
    <x v="0"/>
    <x v="2"/>
    <s v="Calabrese Salami, Capocollo, Tomatoes, Red Onions, Green Olives, Garlic"/>
    <x v="17"/>
  </r>
  <r>
    <n v="3442"/>
    <n v="1523"/>
    <s v="prsc_argla_l"/>
    <n v="1"/>
    <x v="186"/>
    <d v="1899-12-30T14:38:13"/>
    <d v="1900-01-19T18:00:00"/>
    <d v="1900-01-19T18:00:00"/>
    <x v="1"/>
    <x v="2"/>
    <s v="Prosciutto di San Daniele, Arugula, Mozzarella Cheese"/>
    <x v="9"/>
  </r>
  <r>
    <n v="3443"/>
    <n v="1524"/>
    <s v="veggie_veg_m"/>
    <n v="1"/>
    <x v="186"/>
    <d v="1899-12-30T14:47:17"/>
    <d v="1900-01-15T00:00:00"/>
    <d v="1900-01-15T00:00:00"/>
    <x v="2"/>
    <x v="0"/>
    <s v="Mushrooms, Tomatoes, Red Peppers, Green Peppers, Red Onions, Zucchini, Spinach, Garlic"/>
    <x v="12"/>
  </r>
  <r>
    <n v="3444"/>
    <n v="1525"/>
    <s v="peppr_salami_l"/>
    <n v="1"/>
    <x v="186"/>
    <d v="1899-12-30T14:47:46"/>
    <d v="1900-01-19T18:00:00"/>
    <d v="1900-01-19T18:00:00"/>
    <x v="1"/>
    <x v="2"/>
    <s v="Genoa Salami, Capocollo, Pepperoni, Tomatoes, Asiago Cheese, Garlic"/>
    <x v="20"/>
  </r>
  <r>
    <n v="3445"/>
    <n v="1526"/>
    <s v="thai_ckn_l"/>
    <n v="1"/>
    <x v="186"/>
    <d v="1899-12-30T14:55:06"/>
    <d v="1900-01-19T18:00:00"/>
    <d v="1900-01-19T18:00:00"/>
    <x v="1"/>
    <x v="1"/>
    <s v="Chicken, Pineapple, Tomatoes, Red Peppers, Thai Sweet Chilli Sauce"/>
    <x v="7"/>
  </r>
  <r>
    <n v="3446"/>
    <n v="1527"/>
    <s v="calabrese_m"/>
    <n v="1"/>
    <x v="186"/>
    <d v="1899-12-30T15:14:30"/>
    <d v="1900-01-15T06:00:00"/>
    <d v="1900-01-15T06:00:00"/>
    <x v="2"/>
    <x v="2"/>
    <s v="?duja Salami, Pancetta, Tomatoes, Red Onions, Friggitello Peppers, Garlic"/>
    <x v="28"/>
  </r>
  <r>
    <n v="3447"/>
    <n v="1527"/>
    <s v="green_garden_m"/>
    <n v="1"/>
    <x v="186"/>
    <d v="1899-12-30T15:14:30"/>
    <d v="1900-01-15T00:00:00"/>
    <d v="1900-01-15T00:00:00"/>
    <x v="2"/>
    <x v="0"/>
    <s v="Spinach, Mushrooms, Tomatoes, Green Olives, Feta Cheese"/>
    <x v="0"/>
  </r>
  <r>
    <n v="3448"/>
    <n v="1528"/>
    <s v="the_greek_xxl"/>
    <n v="1"/>
    <x v="186"/>
    <d v="1899-12-30T15:24:38"/>
    <d v="1900-02-03T22:48:00"/>
    <d v="1900-02-03T22:48:00"/>
    <x v="4"/>
    <x v="3"/>
    <s v="Kalamata Olives, Feta Cheese, Tomatoes, Garlic, Beef Chuck Roast, Red Onions"/>
    <x v="11"/>
  </r>
  <r>
    <n v="3449"/>
    <n v="1529"/>
    <s v="peppr_salami_l"/>
    <n v="1"/>
    <x v="186"/>
    <d v="1899-12-30T15:35:32"/>
    <d v="1900-01-19T18:00:00"/>
    <d v="1900-01-19T18:00:00"/>
    <x v="1"/>
    <x v="2"/>
    <s v="Genoa Salami, Capocollo, Pepperoni, Tomatoes, Asiago Cheese, Garlic"/>
    <x v="20"/>
  </r>
  <r>
    <n v="3450"/>
    <n v="1529"/>
    <s v="the_greek_s"/>
    <n v="1"/>
    <x v="186"/>
    <d v="1899-12-30T15:35:32"/>
    <d v="1900-01-11T00:00:00"/>
    <d v="1900-01-11T00:00:00"/>
    <x v="0"/>
    <x v="3"/>
    <s v="Kalamata Olives, Feta Cheese, Tomatoes, Garlic, Beef Chuck Roast, Red Onions"/>
    <x v="11"/>
  </r>
  <r>
    <n v="3451"/>
    <n v="1530"/>
    <s v="four_cheese_l"/>
    <n v="1"/>
    <x v="186"/>
    <d v="1899-12-30T15:49:09"/>
    <d v="1900-01-16T22:48:00"/>
    <d v="1900-01-16T22:48:00"/>
    <x v="1"/>
    <x v="0"/>
    <s v="Ricotta Cheese, Gorgonzola Piccante Cheese, Mozzarella Cheese, Parmigiano Reggiano Cheese, Garlic"/>
    <x v="4"/>
  </r>
  <r>
    <n v="3452"/>
    <n v="1530"/>
    <s v="mediterraneo_s"/>
    <n v="1"/>
    <x v="186"/>
    <d v="1899-12-30T15:49:09"/>
    <d v="1900-01-11T00:00:00"/>
    <d v="1900-01-11T00:00:00"/>
    <x v="0"/>
    <x v="0"/>
    <s v="Spinach, Artichokes, Kalamata Olives, Sun-dried Tomatoes, Feta Cheese, Plum Tomatoes, Red Onions"/>
    <x v="24"/>
  </r>
  <r>
    <n v="3453"/>
    <n v="1531"/>
    <s v="hawaiian_s"/>
    <n v="1"/>
    <x v="186"/>
    <d v="1899-12-30T15:58:50"/>
    <d v="1900-01-09T12:00:00"/>
    <d v="1900-01-09T12:00:00"/>
    <x v="0"/>
    <x v="3"/>
    <s v="Sliced Ham, Pineapple, Mozzarella Cheese"/>
    <x v="25"/>
  </r>
  <r>
    <n v="3454"/>
    <n v="1532"/>
    <s v="big_meat_s"/>
    <n v="1"/>
    <x v="186"/>
    <d v="1899-12-30T16:04:46"/>
    <d v="1900-01-11T00:00:00"/>
    <d v="1900-01-11T00:00:00"/>
    <x v="0"/>
    <x v="3"/>
    <s v="Bacon, Pepperoni, Italian Sausage, Chorizo Sausage"/>
    <x v="18"/>
  </r>
  <r>
    <n v="3455"/>
    <n v="1532"/>
    <s v="pepperoni_s"/>
    <n v="1"/>
    <x v="186"/>
    <d v="1899-12-30T16:04:46"/>
    <d v="1900-01-08T18:00:00"/>
    <d v="1900-01-08T18:00:00"/>
    <x v="0"/>
    <x v="3"/>
    <s v="Mozzarella Cheese, Pepperoni"/>
    <x v="16"/>
  </r>
  <r>
    <n v="3456"/>
    <n v="1533"/>
    <s v="bbq_ckn_l"/>
    <n v="1"/>
    <x v="186"/>
    <d v="1899-12-30T16:08:02"/>
    <d v="1900-01-19T18:00:00"/>
    <d v="1900-01-19T18:00:00"/>
    <x v="1"/>
    <x v="1"/>
    <s v="Barbecued Chicken, Red Peppers, Green Peppers, Tomatoes, Red Onions, Barbecue Sauce"/>
    <x v="30"/>
  </r>
  <r>
    <n v="3457"/>
    <n v="1533"/>
    <s v="pep_msh_pep_m"/>
    <n v="1"/>
    <x v="186"/>
    <d v="1899-12-30T16:08:02"/>
    <d v="1900-01-13T12:00:00"/>
    <d v="1900-01-13T12:00:00"/>
    <x v="2"/>
    <x v="3"/>
    <s v="Pepperoni, Mushrooms, Green Peppers"/>
    <x v="14"/>
  </r>
  <r>
    <n v="3458"/>
    <n v="1534"/>
    <s v="mediterraneo_s"/>
    <n v="1"/>
    <x v="186"/>
    <d v="1899-12-30T16:21:23"/>
    <d v="1900-01-11T00:00:00"/>
    <d v="1900-01-11T00:00:00"/>
    <x v="0"/>
    <x v="0"/>
    <s v="Spinach, Artichokes, Kalamata Olives, Sun-dried Tomatoes, Feta Cheese, Plum Tomatoes, Red Onions"/>
    <x v="24"/>
  </r>
  <r>
    <n v="3459"/>
    <n v="1534"/>
    <s v="spin_pesto_l"/>
    <n v="1"/>
    <x v="186"/>
    <d v="1899-12-30T16:21:23"/>
    <d v="1900-01-19T18:00:00"/>
    <d v="1900-01-19T18:00:00"/>
    <x v="1"/>
    <x v="0"/>
    <s v="Spinach, Artichokes, Tomatoes, Sun-dried Tomatoes, Garlic, Pesto Sauce"/>
    <x v="15"/>
  </r>
  <r>
    <n v="3460"/>
    <n v="1534"/>
    <s v="the_greek_l"/>
    <n v="1"/>
    <x v="186"/>
    <d v="1899-12-30T16:21:23"/>
    <d v="1900-01-19T12:00:00"/>
    <d v="1900-01-19T12:00:00"/>
    <x v="1"/>
    <x v="3"/>
    <s v="Kalamata Olives, Feta Cheese, Tomatoes, Garlic, Beef Chuck Roast, Red Onions"/>
    <x v="11"/>
  </r>
  <r>
    <n v="3461"/>
    <n v="1535"/>
    <s v="bbq_ckn_m"/>
    <n v="1"/>
    <x v="186"/>
    <d v="1899-12-30T16:38:21"/>
    <d v="1900-01-15T18:00:00"/>
    <d v="1900-01-15T18:00:00"/>
    <x v="2"/>
    <x v="1"/>
    <s v="Barbecued Chicken, Red Peppers, Green Peppers, Tomatoes, Red Onions, Barbecue Sauce"/>
    <x v="30"/>
  </r>
  <r>
    <n v="3462"/>
    <n v="1535"/>
    <s v="four_cheese_l"/>
    <n v="1"/>
    <x v="186"/>
    <d v="1899-12-30T16:38:21"/>
    <d v="1900-01-16T22:48:00"/>
    <d v="1900-01-16T22:48:00"/>
    <x v="1"/>
    <x v="0"/>
    <s v="Ricotta Cheese, Gorgonzola Piccante Cheese, Mozzarella Cheese, Parmigiano Reggiano Cheese, Garlic"/>
    <x v="4"/>
  </r>
  <r>
    <n v="3463"/>
    <n v="1535"/>
    <s v="ital_veggie_m"/>
    <n v="1"/>
    <x v="186"/>
    <d v="1899-12-30T16:38:21"/>
    <d v="1900-01-15T18:00:00"/>
    <d v="1900-01-15T18:00:00"/>
    <x v="2"/>
    <x v="0"/>
    <s v="Eggplant, Artichokes, Tomatoes, Zucchini, Red Peppers, Garlic, Pesto Sauce"/>
    <x v="26"/>
  </r>
  <r>
    <n v="3464"/>
    <n v="1535"/>
    <s v="spinach_fet_l"/>
    <n v="1"/>
    <x v="186"/>
    <d v="1899-12-30T16:38:21"/>
    <d v="1900-01-19T06:00:00"/>
    <d v="1900-01-19T06:00:00"/>
    <x v="1"/>
    <x v="0"/>
    <s v="Spinach, Mushrooms, Red Onions, Feta Cheese, Garlic"/>
    <x v="13"/>
  </r>
  <r>
    <n v="3465"/>
    <n v="1536"/>
    <s v="calabrese_m"/>
    <n v="1"/>
    <x v="186"/>
    <d v="1899-12-30T16:52:11"/>
    <d v="1900-01-15T06:00:00"/>
    <d v="1900-01-15T06:00:00"/>
    <x v="2"/>
    <x v="2"/>
    <s v="?duja Salami, Pancetta, Tomatoes, Red Onions, Friggitello Peppers, Garlic"/>
    <x v="28"/>
  </r>
  <r>
    <n v="3466"/>
    <n v="1536"/>
    <s v="pepperoni_s"/>
    <n v="1"/>
    <x v="186"/>
    <d v="1899-12-30T16:52:11"/>
    <d v="1900-01-08T18:00:00"/>
    <d v="1900-01-08T18:00:00"/>
    <x v="0"/>
    <x v="3"/>
    <s v="Mozzarella Cheese, Pepperoni"/>
    <x v="16"/>
  </r>
  <r>
    <n v="3467"/>
    <n v="1536"/>
    <s v="sicilian_s"/>
    <n v="1"/>
    <x v="186"/>
    <d v="1899-12-30T16:52:11"/>
    <d v="1900-01-11T06:00:00"/>
    <d v="1900-01-11T06:00:00"/>
    <x v="0"/>
    <x v="2"/>
    <s v="Coarse Sicilian Salami, Tomatoes, Green Olives, Luganega Sausage, Onions, Garlic"/>
    <x v="10"/>
  </r>
  <r>
    <n v="3468"/>
    <n v="1537"/>
    <s v="ckn_pesto_l"/>
    <n v="1"/>
    <x v="186"/>
    <d v="1899-12-30T17:04:54"/>
    <d v="1900-01-19T18:00:00"/>
    <d v="1900-01-19T18:00:00"/>
    <x v="1"/>
    <x v="1"/>
    <s v="Chicken, Tomatoes, Red Peppers, Spinach, Garlic, Pesto Sauce"/>
    <x v="31"/>
  </r>
  <r>
    <n v="3469"/>
    <n v="1538"/>
    <s v="ckn_alfredo_l"/>
    <n v="1"/>
    <x v="186"/>
    <d v="1899-12-30T17:06:36"/>
    <d v="1900-01-19T18:00:00"/>
    <d v="1900-01-19T18:00:00"/>
    <x v="1"/>
    <x v="1"/>
    <s v="Chicken, Red Onions, Red Peppers, Mushrooms, Asiago Cheese, Alfredo Sauce"/>
    <x v="27"/>
  </r>
  <r>
    <n v="3470"/>
    <n v="1538"/>
    <s v="spin_pesto_s"/>
    <n v="1"/>
    <x v="186"/>
    <d v="1899-12-30T17:06:36"/>
    <d v="1900-01-11T12:00:00"/>
    <d v="1900-01-11T12:00:00"/>
    <x v="0"/>
    <x v="0"/>
    <s v="Spinach, Artichokes, Tomatoes, Sun-dried Tomatoes, Garlic, Pesto Sauce"/>
    <x v="15"/>
  </r>
  <r>
    <n v="3471"/>
    <n v="1538"/>
    <s v="spinach_fet_s"/>
    <n v="1"/>
    <x v="186"/>
    <d v="1899-12-30T17:06:36"/>
    <d v="1900-01-11T00:00:00"/>
    <d v="1900-01-11T00:00:00"/>
    <x v="0"/>
    <x v="0"/>
    <s v="Spinach, Mushrooms, Red Onions, Feta Cheese, Garlic"/>
    <x v="13"/>
  </r>
  <r>
    <n v="3472"/>
    <n v="1539"/>
    <s v="five_cheese_l"/>
    <n v="1"/>
    <x v="186"/>
    <d v="1899-12-30T18:03:43"/>
    <d v="1900-01-17T12:00:00"/>
    <d v="1900-01-17T12:00:00"/>
    <x v="1"/>
    <x v="0"/>
    <s v="Mozzarella Cheese, Provolone Cheese, Smoked Gouda Cheese, Romano Cheese, Blue Cheese, Garlic"/>
    <x v="22"/>
  </r>
  <r>
    <n v="3473"/>
    <n v="1539"/>
    <s v="ital_supr_m"/>
    <n v="1"/>
    <x v="186"/>
    <d v="1899-12-30T18:03:43"/>
    <d v="1900-01-15T12:00:00"/>
    <d v="1900-01-15T12:00:00"/>
    <x v="2"/>
    <x v="2"/>
    <s v="Calabrese Salami, Capocollo, Tomatoes, Red Onions, Green Olives, Garlic"/>
    <x v="17"/>
  </r>
  <r>
    <n v="3474"/>
    <n v="1539"/>
    <s v="thai_ckn_l"/>
    <n v="1"/>
    <x v="186"/>
    <d v="1899-12-30T18:03:43"/>
    <d v="1900-01-19T18:00:00"/>
    <d v="1900-01-19T18:00:00"/>
    <x v="1"/>
    <x v="1"/>
    <s v="Chicken, Pineapple, Tomatoes, Red Peppers, Thai Sweet Chilli Sauce"/>
    <x v="7"/>
  </r>
  <r>
    <n v="3475"/>
    <n v="1540"/>
    <s v="ital_veggie_l"/>
    <n v="1"/>
    <x v="186"/>
    <d v="1899-12-30T18:08:56"/>
    <d v="1900-01-20T00:00:00"/>
    <d v="1900-01-20T00:00:00"/>
    <x v="1"/>
    <x v="0"/>
    <s v="Eggplant, Artichokes, Tomatoes, Zucchini, Red Peppers, Garlic, Pesto Sauce"/>
    <x v="26"/>
  </r>
  <r>
    <n v="3476"/>
    <n v="1540"/>
    <s v="soppressata_s"/>
    <n v="1"/>
    <x v="186"/>
    <d v="1899-12-30T18:08:56"/>
    <d v="1900-01-11T12:00:00"/>
    <d v="1900-01-11T12:00:00"/>
    <x v="0"/>
    <x v="2"/>
    <s v="Soppressata Salami, Fontina Cheese, Mozzarella Cheese, Mushrooms, Garlic"/>
    <x v="19"/>
  </r>
  <r>
    <n v="3477"/>
    <n v="1541"/>
    <s v="thai_ckn_m"/>
    <n v="1"/>
    <x v="186"/>
    <d v="1899-12-30T18:10:06"/>
    <d v="1900-01-15T18:00:00"/>
    <d v="1900-01-15T18:00:00"/>
    <x v="2"/>
    <x v="1"/>
    <s v="Chicken, Pineapple, Tomatoes, Red Peppers, Thai Sweet Chilli Sauce"/>
    <x v="7"/>
  </r>
  <r>
    <n v="3478"/>
    <n v="1542"/>
    <s v="calabrese_l"/>
    <n v="1"/>
    <x v="186"/>
    <d v="1899-12-30T18:37:22"/>
    <d v="1900-01-19T06:00:00"/>
    <d v="1900-01-19T06:00:00"/>
    <x v="1"/>
    <x v="2"/>
    <s v="?duja Salami, Pancetta, Tomatoes, Red Onions, Friggitello Peppers, Garlic"/>
    <x v="28"/>
  </r>
  <r>
    <n v="3479"/>
    <n v="1542"/>
    <s v="spin_pesto_s"/>
    <n v="1"/>
    <x v="186"/>
    <d v="1899-12-30T18:37:22"/>
    <d v="1900-01-11T12:00:00"/>
    <d v="1900-01-11T12:00:00"/>
    <x v="0"/>
    <x v="0"/>
    <s v="Spinach, Artichokes, Tomatoes, Sun-dried Tomatoes, Garlic, Pesto Sauce"/>
    <x v="15"/>
  </r>
  <r>
    <n v="3480"/>
    <n v="1542"/>
    <s v="spinach_supr_s"/>
    <n v="1"/>
    <x v="186"/>
    <d v="1899-12-30T18:37:22"/>
    <d v="1900-01-11T12:00:00"/>
    <d v="1900-01-11T12:00:00"/>
    <x v="0"/>
    <x v="2"/>
    <s v="Spinach, Red Onions, Pepperoni, Tomatoes, Artichokes, Kalamata Olives, Garlic, Asiago Cheese"/>
    <x v="3"/>
  </r>
  <r>
    <n v="3481"/>
    <n v="1542"/>
    <s v="thai_ckn_m"/>
    <n v="1"/>
    <x v="186"/>
    <d v="1899-12-30T18:37:22"/>
    <d v="1900-01-15T18:00:00"/>
    <d v="1900-01-15T18:00:00"/>
    <x v="2"/>
    <x v="1"/>
    <s v="Chicken, Pineapple, Tomatoes, Red Peppers, Thai Sweet Chilli Sauce"/>
    <x v="7"/>
  </r>
  <r>
    <n v="3482"/>
    <n v="1543"/>
    <s v="five_cheese_l"/>
    <n v="1"/>
    <x v="186"/>
    <d v="1899-12-30T19:21:11"/>
    <d v="1900-01-17T12:00:00"/>
    <d v="1900-01-17T12:00:00"/>
    <x v="1"/>
    <x v="0"/>
    <s v="Mozzarella Cheese, Provolone Cheese, Smoked Gouda Cheese, Romano Cheese, Blue Cheese, Garlic"/>
    <x v="22"/>
  </r>
  <r>
    <n v="3483"/>
    <n v="1543"/>
    <s v="thai_ckn_l"/>
    <n v="1"/>
    <x v="186"/>
    <d v="1899-12-30T19:21:11"/>
    <d v="1900-01-19T18:00:00"/>
    <d v="1900-01-19T18:00:00"/>
    <x v="1"/>
    <x v="1"/>
    <s v="Chicken, Pineapple, Tomatoes, Red Peppers, Thai Sweet Chilli Sauce"/>
    <x v="7"/>
  </r>
  <r>
    <n v="3484"/>
    <n v="1544"/>
    <s v="napolitana_s"/>
    <n v="1"/>
    <x v="186"/>
    <d v="1899-12-30T19:32:50"/>
    <d v="1900-01-11T00:00:00"/>
    <d v="1900-01-11T00:00:00"/>
    <x v="0"/>
    <x v="3"/>
    <s v="Tomatoes, Anchovies, Green Olives, Red Onions, Garlic"/>
    <x v="29"/>
  </r>
  <r>
    <n v="3485"/>
    <n v="1544"/>
    <s v="spicy_ital_m"/>
    <n v="1"/>
    <x v="186"/>
    <d v="1899-12-30T19:32:50"/>
    <d v="1900-01-15T12:00:00"/>
    <d v="1900-01-15T12:00:00"/>
    <x v="2"/>
    <x v="2"/>
    <s v="Capocollo, Tomatoes, Goat Cheese, Artichokes, Peperoncini verdi, Garlic"/>
    <x v="21"/>
  </r>
  <r>
    <n v="3486"/>
    <n v="1545"/>
    <s v="hawaiian_l"/>
    <n v="1"/>
    <x v="186"/>
    <d v="1899-12-30T19:33:23"/>
    <d v="1900-01-15T12:00:00"/>
    <d v="1900-01-15T12:00:00"/>
    <x v="1"/>
    <x v="3"/>
    <s v="Sliced Ham, Pineapple, Mozzarella Cheese"/>
    <x v="25"/>
  </r>
  <r>
    <n v="3487"/>
    <n v="1546"/>
    <s v="southw_ckn_m"/>
    <n v="1"/>
    <x v="186"/>
    <d v="1899-12-30T19:42:41"/>
    <d v="1900-01-15T18:00:00"/>
    <d v="1900-01-15T18:00:00"/>
    <x v="2"/>
    <x v="1"/>
    <s v="Chicken, Tomatoes, Red Peppers, Red Onions, Jalapeno Peppers, Corn, Cilantro, Chipotle Sauce"/>
    <x v="2"/>
  </r>
  <r>
    <n v="3488"/>
    <n v="1547"/>
    <s v="ital_cpcllo_l"/>
    <n v="1"/>
    <x v="186"/>
    <d v="1899-12-30T20:58:38"/>
    <d v="1900-01-19T12:00:00"/>
    <d v="1900-01-19T12:00:00"/>
    <x v="1"/>
    <x v="3"/>
    <s v="Capocollo, Red Peppers, Tomatoes, Goat Cheese, Garlic, Oregano"/>
    <x v="5"/>
  </r>
  <r>
    <n v="3489"/>
    <n v="1547"/>
    <s v="spinach_fet_m"/>
    <n v="1"/>
    <x v="186"/>
    <d v="1899-12-30T20:58:38"/>
    <d v="1900-01-15T00:00:00"/>
    <d v="1900-01-15T00:00:00"/>
    <x v="2"/>
    <x v="0"/>
    <s v="Spinach, Mushrooms, Red Onions, Feta Cheese, Garlic"/>
    <x v="13"/>
  </r>
  <r>
    <n v="3490"/>
    <n v="1548"/>
    <s v="ital_cpcllo_m"/>
    <n v="1"/>
    <x v="186"/>
    <d v="1899-12-30T20:59:51"/>
    <d v="1900-01-15T00:00:00"/>
    <d v="1900-01-15T00:00:00"/>
    <x v="2"/>
    <x v="3"/>
    <s v="Capocollo, Red Peppers, Tomatoes, Goat Cheese, Garlic, Oregano"/>
    <x v="5"/>
  </r>
  <r>
    <n v="3491"/>
    <n v="1548"/>
    <s v="southw_ckn_m"/>
    <n v="1"/>
    <x v="186"/>
    <d v="1899-12-30T20:59:51"/>
    <d v="1900-01-15T18:00:00"/>
    <d v="1900-01-15T18:00:00"/>
    <x v="2"/>
    <x v="1"/>
    <s v="Chicken, Tomatoes, Red Peppers, Red Onions, Jalapeno Peppers, Corn, Cilantro, Chipotle Sauce"/>
    <x v="2"/>
  </r>
  <r>
    <n v="3492"/>
    <n v="1549"/>
    <s v="southw_ckn_l"/>
    <n v="1"/>
    <x v="186"/>
    <d v="1899-12-30T21:12:55"/>
    <d v="1900-01-19T18:00:00"/>
    <d v="1900-01-19T18:00:00"/>
    <x v="1"/>
    <x v="1"/>
    <s v="Chicken, Tomatoes, Red Peppers, Red Onions, Jalapeno Peppers, Corn, Cilantro, Chipotle Sauce"/>
    <x v="2"/>
  </r>
  <r>
    <n v="3493"/>
    <n v="1550"/>
    <s v="big_meat_s"/>
    <n v="1"/>
    <x v="186"/>
    <d v="1899-12-30T21:23:19"/>
    <d v="1900-01-11T00:00:00"/>
    <d v="1900-01-11T00:00:00"/>
    <x v="0"/>
    <x v="3"/>
    <s v="Bacon, Pepperoni, Italian Sausage, Chorizo Sausage"/>
    <x v="18"/>
  </r>
  <r>
    <n v="3494"/>
    <n v="1550"/>
    <s v="peppr_salami_s"/>
    <n v="1"/>
    <x v="186"/>
    <d v="1899-12-30T21:23:19"/>
    <d v="1900-01-11T12:00:00"/>
    <d v="1900-01-11T12:00:00"/>
    <x v="0"/>
    <x v="2"/>
    <s v="Genoa Salami, Capocollo, Pepperoni, Tomatoes, Asiago Cheese, Garlic"/>
    <x v="20"/>
  </r>
  <r>
    <n v="3495"/>
    <n v="1551"/>
    <s v="spin_pesto_s"/>
    <n v="1"/>
    <x v="186"/>
    <d v="1899-12-30T21:37:51"/>
    <d v="1900-01-11T12:00:00"/>
    <d v="1900-01-11T12:00:00"/>
    <x v="0"/>
    <x v="0"/>
    <s v="Spinach, Artichokes, Tomatoes, Sun-dried Tomatoes, Garlic, Pesto Sauce"/>
    <x v="15"/>
  </r>
  <r>
    <n v="3496"/>
    <n v="1552"/>
    <s v="ital_cpcllo_m"/>
    <n v="1"/>
    <x v="187"/>
    <d v="1899-12-30T11:23:30"/>
    <d v="1900-01-15T00:00:00"/>
    <d v="1900-01-15T00:00:00"/>
    <x v="2"/>
    <x v="3"/>
    <s v="Capocollo, Red Peppers, Tomatoes, Goat Cheese, Garlic, Oregano"/>
    <x v="5"/>
  </r>
  <r>
    <n v="3497"/>
    <n v="1553"/>
    <s v="calabrese_m"/>
    <n v="1"/>
    <x v="187"/>
    <d v="1899-12-30T11:47:40"/>
    <d v="1900-01-15T06:00:00"/>
    <d v="1900-01-15T06:00:00"/>
    <x v="2"/>
    <x v="2"/>
    <s v="?duja Salami, Pancetta, Tomatoes, Red Onions, Friggitello Peppers, Garlic"/>
    <x v="28"/>
  </r>
  <r>
    <n v="3498"/>
    <n v="1554"/>
    <s v="ital_veggie_l"/>
    <n v="1"/>
    <x v="187"/>
    <d v="1899-12-30T11:57:19"/>
    <d v="1900-01-20T00:00:00"/>
    <d v="1900-01-20T00:00:00"/>
    <x v="1"/>
    <x v="0"/>
    <s v="Eggplant, Artichokes, Tomatoes, Zucchini, Red Peppers, Garlic, Pesto Sauce"/>
    <x v="26"/>
  </r>
  <r>
    <n v="3499"/>
    <n v="1554"/>
    <s v="peppr_salami_l"/>
    <n v="1"/>
    <x v="187"/>
    <d v="1899-12-30T11:57:19"/>
    <d v="1900-01-19T18:00:00"/>
    <d v="1900-01-19T18:00:00"/>
    <x v="1"/>
    <x v="2"/>
    <s v="Genoa Salami, Capocollo, Pepperoni, Tomatoes, Asiago Cheese, Garlic"/>
    <x v="20"/>
  </r>
  <r>
    <n v="3500"/>
    <n v="1554"/>
    <s v="prsc_argla_l"/>
    <n v="1"/>
    <x v="187"/>
    <d v="1899-12-30T11:57:19"/>
    <d v="1900-01-19T18:00:00"/>
    <d v="1900-01-19T18:00:00"/>
    <x v="1"/>
    <x v="2"/>
    <s v="Prosciutto di San Daniele, Arugula, Mozzarella Cheese"/>
    <x v="9"/>
  </r>
  <r>
    <n v="3501"/>
    <n v="1555"/>
    <s v="veggie_veg_l"/>
    <n v="1"/>
    <x v="187"/>
    <d v="1899-12-30T12:07:54"/>
    <d v="1900-01-19T06:00:00"/>
    <d v="1900-01-19T06:00:00"/>
    <x v="1"/>
    <x v="0"/>
    <s v="Mushrooms, Tomatoes, Red Peppers, Green Peppers, Red Onions, Zucchini, Spinach, Garlic"/>
    <x v="12"/>
  </r>
  <r>
    <n v="3502"/>
    <n v="1556"/>
    <s v="mexicana_l"/>
    <n v="1"/>
    <x v="187"/>
    <d v="1899-12-30T12:19:15"/>
    <d v="1900-01-19T06:00:00"/>
    <d v="1900-01-19T06:00:00"/>
    <x v="1"/>
    <x v="0"/>
    <s v="Tomatoes, Red Peppers, Jalapeno Peppers, Red Onions, Cilantro, Corn, Chipotle Sauce, Garlic"/>
    <x v="1"/>
  </r>
  <r>
    <n v="3503"/>
    <n v="1556"/>
    <s v="southw_ckn_m"/>
    <n v="1"/>
    <x v="187"/>
    <d v="1899-12-30T12:19:15"/>
    <d v="1900-01-15T18:00:00"/>
    <d v="1900-01-15T18:00:00"/>
    <x v="2"/>
    <x v="1"/>
    <s v="Chicken, Tomatoes, Red Peppers, Red Onions, Jalapeno Peppers, Corn, Cilantro, Chipotle Sauce"/>
    <x v="2"/>
  </r>
  <r>
    <n v="3504"/>
    <n v="1557"/>
    <s v="hawaiian_l"/>
    <n v="1"/>
    <x v="187"/>
    <d v="1899-12-30T12:21:21"/>
    <d v="1900-01-15T12:00:00"/>
    <d v="1900-01-15T12:00:00"/>
    <x v="1"/>
    <x v="3"/>
    <s v="Sliced Ham, Pineapple, Mozzarella Cheese"/>
    <x v="25"/>
  </r>
  <r>
    <n v="3505"/>
    <n v="1558"/>
    <s v="ital_veggie_l"/>
    <n v="1"/>
    <x v="187"/>
    <d v="1899-12-30T12:27:55"/>
    <d v="1900-01-20T00:00:00"/>
    <d v="1900-01-20T00:00:00"/>
    <x v="1"/>
    <x v="0"/>
    <s v="Eggplant, Artichokes, Tomatoes, Zucchini, Red Peppers, Garlic, Pesto Sauce"/>
    <x v="26"/>
  </r>
  <r>
    <n v="3506"/>
    <n v="1558"/>
    <s v="veggie_veg_l"/>
    <n v="1"/>
    <x v="187"/>
    <d v="1899-12-30T12:27:55"/>
    <d v="1900-01-19T06:00:00"/>
    <d v="1900-01-19T06:00:00"/>
    <x v="1"/>
    <x v="0"/>
    <s v="Mushrooms, Tomatoes, Red Peppers, Green Peppers, Red Onions, Zucchini, Spinach, Garlic"/>
    <x v="12"/>
  </r>
  <r>
    <n v="3507"/>
    <n v="1559"/>
    <s v="hawaiian_m"/>
    <n v="1"/>
    <x v="187"/>
    <d v="1899-12-30T12:34:12"/>
    <d v="1900-01-12T06:00:00"/>
    <d v="1900-01-12T06:00:00"/>
    <x v="2"/>
    <x v="3"/>
    <s v="Sliced Ham, Pineapple, Mozzarella Cheese"/>
    <x v="25"/>
  </r>
  <r>
    <n v="3508"/>
    <n v="1560"/>
    <s v="ital_supr_l"/>
    <n v="1"/>
    <x v="187"/>
    <d v="1899-12-30T12:56:17"/>
    <d v="1900-01-19T18:00:00"/>
    <d v="1900-01-19T18:00:00"/>
    <x v="1"/>
    <x v="2"/>
    <s v="Calabrese Salami, Capocollo, Tomatoes, Red Onions, Green Olives, Garlic"/>
    <x v="17"/>
  </r>
  <r>
    <n v="3509"/>
    <n v="1560"/>
    <s v="napolitana_l"/>
    <n v="1"/>
    <x v="187"/>
    <d v="1899-12-30T12:56:17"/>
    <d v="1900-01-19T12:00:00"/>
    <d v="1900-01-19T12:00:00"/>
    <x v="1"/>
    <x v="3"/>
    <s v="Tomatoes, Anchovies, Green Olives, Red Onions, Garlic"/>
    <x v="29"/>
  </r>
  <r>
    <n v="3510"/>
    <n v="1561"/>
    <s v="ckn_alfredo_l"/>
    <n v="1"/>
    <x v="187"/>
    <d v="1899-12-30T12:56:35"/>
    <d v="1900-01-19T18:00:00"/>
    <d v="1900-01-19T18:00:00"/>
    <x v="1"/>
    <x v="1"/>
    <s v="Chicken, Red Onions, Red Peppers, Mushrooms, Asiago Cheese, Alfredo Sauce"/>
    <x v="27"/>
  </r>
  <r>
    <n v="3511"/>
    <n v="1562"/>
    <s v="classic_dlx_m"/>
    <n v="1"/>
    <x v="187"/>
    <d v="1899-12-30T13:00:08"/>
    <d v="1900-01-15T00:00:00"/>
    <d v="1900-01-15T00:00:00"/>
    <x v="2"/>
    <x v="3"/>
    <s v="Pepperoni, Mushrooms, Red Onions, Red Peppers, Bacon"/>
    <x v="8"/>
  </r>
  <r>
    <n v="3512"/>
    <n v="1563"/>
    <s v="classic_dlx_l"/>
    <n v="1"/>
    <x v="187"/>
    <d v="1899-12-30T13:04:38"/>
    <d v="1900-01-19T12:00:00"/>
    <d v="1900-01-19T12:00:00"/>
    <x v="1"/>
    <x v="3"/>
    <s v="Pepperoni, Mushrooms, Red Onions, Red Peppers, Bacon"/>
    <x v="8"/>
  </r>
  <r>
    <n v="3513"/>
    <n v="1563"/>
    <s v="ital_cpcllo_s"/>
    <n v="1"/>
    <x v="187"/>
    <d v="1899-12-30T13:04:38"/>
    <d v="1900-01-11T00:00:00"/>
    <d v="1900-01-11T00:00:00"/>
    <x v="0"/>
    <x v="3"/>
    <s v="Capocollo, Red Peppers, Tomatoes, Goat Cheese, Garlic, Oregano"/>
    <x v="5"/>
  </r>
  <r>
    <n v="3514"/>
    <n v="1564"/>
    <s v="five_cheese_l"/>
    <n v="1"/>
    <x v="187"/>
    <d v="1899-12-30T13:05:50"/>
    <d v="1900-01-17T12:00:00"/>
    <d v="1900-01-17T12:00:00"/>
    <x v="1"/>
    <x v="0"/>
    <s v="Mozzarella Cheese, Provolone Cheese, Smoked Gouda Cheese, Romano Cheese, Blue Cheese, Garlic"/>
    <x v="22"/>
  </r>
  <r>
    <n v="3515"/>
    <n v="1564"/>
    <s v="hawaiian_l"/>
    <n v="1"/>
    <x v="187"/>
    <d v="1899-12-30T13:05:50"/>
    <d v="1900-01-15T12:00:00"/>
    <d v="1900-01-15T12:00:00"/>
    <x v="1"/>
    <x v="3"/>
    <s v="Sliced Ham, Pineapple, Mozzarella Cheese"/>
    <x v="25"/>
  </r>
  <r>
    <n v="3516"/>
    <n v="1564"/>
    <s v="mexicana_l"/>
    <n v="1"/>
    <x v="187"/>
    <d v="1899-12-30T13:05:50"/>
    <d v="1900-01-19T06:00:00"/>
    <d v="1900-01-19T06:00:00"/>
    <x v="1"/>
    <x v="0"/>
    <s v="Tomatoes, Red Peppers, Jalapeno Peppers, Red Onions, Cilantro, Corn, Chipotle Sauce, Garlic"/>
    <x v="1"/>
  </r>
  <r>
    <n v="3517"/>
    <n v="1564"/>
    <s v="pepperoni_l"/>
    <n v="1"/>
    <x v="187"/>
    <d v="1899-12-30T13:05:50"/>
    <d v="1900-01-14T06:00:00"/>
    <d v="1900-01-14T06:00:00"/>
    <x v="1"/>
    <x v="3"/>
    <s v="Mozzarella Cheese, Pepperoni"/>
    <x v="16"/>
  </r>
  <r>
    <n v="3518"/>
    <n v="1565"/>
    <s v="bbq_ckn_l"/>
    <n v="1"/>
    <x v="187"/>
    <d v="1899-12-30T13:21:20"/>
    <d v="1900-01-19T18:00:00"/>
    <d v="1900-01-19T18:00:00"/>
    <x v="1"/>
    <x v="1"/>
    <s v="Barbecued Chicken, Red Peppers, Green Peppers, Tomatoes, Red Onions, Barbecue Sauce"/>
    <x v="30"/>
  </r>
  <r>
    <n v="3519"/>
    <n v="1565"/>
    <s v="cali_ckn_s"/>
    <n v="1"/>
    <x v="187"/>
    <d v="1899-12-30T13:21:20"/>
    <d v="1900-01-11T18:00:00"/>
    <d v="1900-01-11T18:00:00"/>
    <x v="0"/>
    <x v="1"/>
    <s v="Chicken, Artichoke, Spinach, Garlic, Jalapeno Peppers, Fontina Cheese, Gouda Cheese"/>
    <x v="6"/>
  </r>
  <r>
    <n v="3520"/>
    <n v="1565"/>
    <s v="ital_cpcllo_m"/>
    <n v="1"/>
    <x v="187"/>
    <d v="1899-12-30T13:21:20"/>
    <d v="1900-01-15T00:00:00"/>
    <d v="1900-01-15T00:00:00"/>
    <x v="2"/>
    <x v="3"/>
    <s v="Capocollo, Red Peppers, Tomatoes, Goat Cheese, Garlic, Oregano"/>
    <x v="5"/>
  </r>
  <r>
    <n v="3521"/>
    <n v="1565"/>
    <s v="ital_cpcllo_s"/>
    <n v="1"/>
    <x v="187"/>
    <d v="1899-12-30T13:21:20"/>
    <d v="1900-01-11T00:00:00"/>
    <d v="1900-01-11T00:00:00"/>
    <x v="0"/>
    <x v="3"/>
    <s v="Capocollo, Red Peppers, Tomatoes, Goat Cheese, Garlic, Oregano"/>
    <x v="5"/>
  </r>
  <r>
    <n v="3522"/>
    <n v="1566"/>
    <s v="spinach_fet_l"/>
    <n v="2"/>
    <x v="187"/>
    <d v="1899-12-30T13:23:02"/>
    <d v="1900-01-19T06:00:00"/>
    <d v="1900-02-08T12:00:00"/>
    <x v="1"/>
    <x v="0"/>
    <s v="Spinach, Mushrooms, Red Onions, Feta Cheese, Garlic"/>
    <x v="13"/>
  </r>
  <r>
    <n v="3523"/>
    <n v="1567"/>
    <s v="hawaiian_s"/>
    <n v="1"/>
    <x v="187"/>
    <d v="1899-12-30T13:31:08"/>
    <d v="1900-01-09T12:00:00"/>
    <d v="1900-01-09T12:00:00"/>
    <x v="0"/>
    <x v="3"/>
    <s v="Sliced Ham, Pineapple, Mozzarella Cheese"/>
    <x v="25"/>
  </r>
  <r>
    <n v="3524"/>
    <n v="1567"/>
    <s v="mexicana_l"/>
    <n v="1"/>
    <x v="187"/>
    <d v="1899-12-30T13:31:08"/>
    <d v="1900-01-19T06:00:00"/>
    <d v="1900-01-19T06:00:00"/>
    <x v="1"/>
    <x v="0"/>
    <s v="Tomatoes, Red Peppers, Jalapeno Peppers, Red Onions, Cilantro, Corn, Chipotle Sauce, Garlic"/>
    <x v="1"/>
  </r>
  <r>
    <n v="3525"/>
    <n v="1567"/>
    <s v="prsc_argla_l"/>
    <n v="1"/>
    <x v="187"/>
    <d v="1899-12-30T13:31:08"/>
    <d v="1900-01-19T18:00:00"/>
    <d v="1900-01-19T18:00:00"/>
    <x v="1"/>
    <x v="2"/>
    <s v="Prosciutto di San Daniele, Arugula, Mozzarella Cheese"/>
    <x v="9"/>
  </r>
  <r>
    <n v="3526"/>
    <n v="1568"/>
    <s v="cali_ckn_s"/>
    <n v="1"/>
    <x v="187"/>
    <d v="1899-12-30T13:38:46"/>
    <d v="1900-01-11T18:00:00"/>
    <d v="1900-01-11T18:00:00"/>
    <x v="0"/>
    <x v="1"/>
    <s v="Chicken, Artichoke, Spinach, Garlic, Jalapeno Peppers, Fontina Cheese, Gouda Cheese"/>
    <x v="6"/>
  </r>
  <r>
    <n v="3527"/>
    <n v="1568"/>
    <s v="classic_dlx_m"/>
    <n v="1"/>
    <x v="187"/>
    <d v="1899-12-30T13:38:46"/>
    <d v="1900-01-15T00:00:00"/>
    <d v="1900-01-15T00:00:00"/>
    <x v="2"/>
    <x v="3"/>
    <s v="Pepperoni, Mushrooms, Red Onions, Red Peppers, Bacon"/>
    <x v="8"/>
  </r>
  <r>
    <n v="3528"/>
    <n v="1568"/>
    <s v="ital_veggie_s"/>
    <n v="1"/>
    <x v="187"/>
    <d v="1899-12-30T13:38:46"/>
    <d v="1900-01-11T18:00:00"/>
    <d v="1900-01-11T18:00:00"/>
    <x v="0"/>
    <x v="0"/>
    <s v="Eggplant, Artichokes, Tomatoes, Zucchini, Red Peppers, Garlic, Pesto Sauce"/>
    <x v="26"/>
  </r>
  <r>
    <n v="3529"/>
    <n v="1568"/>
    <s v="spinach_fet_l"/>
    <n v="1"/>
    <x v="187"/>
    <d v="1899-12-30T13:38:46"/>
    <d v="1900-01-19T06:00:00"/>
    <d v="1900-01-19T06:00:00"/>
    <x v="1"/>
    <x v="0"/>
    <s v="Spinach, Mushrooms, Red Onions, Feta Cheese, Garlic"/>
    <x v="13"/>
  </r>
  <r>
    <n v="3530"/>
    <n v="1569"/>
    <s v="bbq_ckn_l"/>
    <n v="2"/>
    <x v="187"/>
    <d v="1899-12-30T13:38:50"/>
    <d v="1900-01-19T18:00:00"/>
    <d v="1900-02-09T12:00:00"/>
    <x v="1"/>
    <x v="1"/>
    <s v="Barbecued Chicken, Red Peppers, Green Peppers, Tomatoes, Red Onions, Barbecue Sauce"/>
    <x v="30"/>
  </r>
  <r>
    <n v="3531"/>
    <n v="1569"/>
    <s v="brie_carre_s"/>
    <n v="1"/>
    <x v="187"/>
    <d v="1899-12-30T13:38:50"/>
    <d v="1900-01-22T15:36:00"/>
    <d v="1900-01-22T15:36:00"/>
    <x v="0"/>
    <x v="2"/>
    <s v="Brie Carre Cheese, Prosciutto, Caramelized Onions, Pears, Thyme, Garlic"/>
    <x v="23"/>
  </r>
  <r>
    <n v="3532"/>
    <n v="1569"/>
    <s v="hawaiian_l"/>
    <n v="1"/>
    <x v="187"/>
    <d v="1899-12-30T13:38:50"/>
    <d v="1900-01-15T12:00:00"/>
    <d v="1900-01-15T12:00:00"/>
    <x v="1"/>
    <x v="3"/>
    <s v="Sliced Ham, Pineapple, Mozzarella Cheese"/>
    <x v="25"/>
  </r>
  <r>
    <n v="3533"/>
    <n v="1569"/>
    <s v="ital_cpcllo_m"/>
    <n v="1"/>
    <x v="187"/>
    <d v="1899-12-30T13:38:50"/>
    <d v="1900-01-15T00:00:00"/>
    <d v="1900-01-15T00:00:00"/>
    <x v="2"/>
    <x v="3"/>
    <s v="Capocollo, Red Peppers, Tomatoes, Goat Cheese, Garlic, Oregano"/>
    <x v="5"/>
  </r>
  <r>
    <n v="3534"/>
    <n v="1569"/>
    <s v="napolitana_l"/>
    <n v="1"/>
    <x v="187"/>
    <d v="1899-12-30T13:38:50"/>
    <d v="1900-01-19T12:00:00"/>
    <d v="1900-01-19T12:00:00"/>
    <x v="1"/>
    <x v="3"/>
    <s v="Tomatoes, Anchovies, Green Olives, Red Onions, Garlic"/>
    <x v="29"/>
  </r>
  <r>
    <n v="3535"/>
    <n v="1569"/>
    <s v="pepperoni_m"/>
    <n v="1"/>
    <x v="187"/>
    <d v="1899-12-30T13:38:50"/>
    <d v="1900-01-11T12:00:00"/>
    <d v="1900-01-11T12:00:00"/>
    <x v="2"/>
    <x v="3"/>
    <s v="Mozzarella Cheese, Pepperoni"/>
    <x v="16"/>
  </r>
  <r>
    <n v="3536"/>
    <n v="1569"/>
    <s v="pepperoni_s"/>
    <n v="1"/>
    <x v="187"/>
    <d v="1899-12-30T13:38:50"/>
    <d v="1900-01-08T18:00:00"/>
    <d v="1900-01-08T18:00:00"/>
    <x v="0"/>
    <x v="3"/>
    <s v="Mozzarella Cheese, Pepperoni"/>
    <x v="16"/>
  </r>
  <r>
    <n v="3537"/>
    <n v="1569"/>
    <s v="peppr_salami_l"/>
    <n v="1"/>
    <x v="187"/>
    <d v="1899-12-30T13:38:50"/>
    <d v="1900-01-19T18:00:00"/>
    <d v="1900-01-19T18:00:00"/>
    <x v="1"/>
    <x v="2"/>
    <s v="Genoa Salami, Capocollo, Pepperoni, Tomatoes, Asiago Cheese, Garlic"/>
    <x v="20"/>
  </r>
  <r>
    <n v="3538"/>
    <n v="1569"/>
    <s v="soppressata_s"/>
    <n v="1"/>
    <x v="187"/>
    <d v="1899-12-30T13:38:50"/>
    <d v="1900-01-11T12:00:00"/>
    <d v="1900-01-11T12:00:00"/>
    <x v="0"/>
    <x v="2"/>
    <s v="Soppressata Salami, Fontina Cheese, Mozzarella Cheese, Mushrooms, Garlic"/>
    <x v="19"/>
  </r>
  <r>
    <n v="3539"/>
    <n v="1569"/>
    <s v="southw_ckn_s"/>
    <n v="1"/>
    <x v="187"/>
    <d v="1899-12-30T13:38:50"/>
    <d v="1900-01-11T18:00:00"/>
    <d v="1900-01-11T18:00:00"/>
    <x v="0"/>
    <x v="1"/>
    <s v="Chicken, Tomatoes, Red Peppers, Red Onions, Jalapeno Peppers, Corn, Cilantro, Chipotle Sauce"/>
    <x v="2"/>
  </r>
  <r>
    <n v="3540"/>
    <n v="1569"/>
    <s v="spicy_ital_s"/>
    <n v="1"/>
    <x v="187"/>
    <d v="1899-12-30T13:38:50"/>
    <d v="1900-01-11T12:00:00"/>
    <d v="1900-01-11T12:00:00"/>
    <x v="0"/>
    <x v="2"/>
    <s v="Capocollo, Tomatoes, Goat Cheese, Artichokes, Peperoncini verdi, Garlic"/>
    <x v="21"/>
  </r>
  <r>
    <n v="38941"/>
    <n v="17164"/>
    <s v="spin_pesto_l"/>
    <n v="1"/>
    <x v="150"/>
    <d v="1899-12-30T22:36:11"/>
    <d v="1900-01-19T18:00:00"/>
    <d v="1900-01-19T18:00:00"/>
    <x v="1"/>
    <x v="0"/>
    <s v="Spinach, Artichokes, Tomatoes, Sun-dried Tomatoes, Garlic, Pesto Sauce"/>
    <x v="15"/>
  </r>
  <r>
    <n v="38942"/>
    <n v="17165"/>
    <s v="five_cheese_l"/>
    <n v="1"/>
    <x v="150"/>
    <d v="1899-12-30T22:50:09"/>
    <d v="1900-01-17T12:00:00"/>
    <d v="1900-01-17T12:00:00"/>
    <x v="1"/>
    <x v="0"/>
    <s v="Mozzarella Cheese, Provolone Cheese, Smoked Gouda Cheese, Romano Cheese, Blue Cheese, Garlic"/>
    <x v="22"/>
  </r>
  <r>
    <n v="38943"/>
    <n v="17165"/>
    <s v="sicilian_m"/>
    <n v="1"/>
    <x v="150"/>
    <d v="1899-12-30T22:50:09"/>
    <d v="1900-01-15T06:00:00"/>
    <d v="1900-01-15T06:00:00"/>
    <x v="2"/>
    <x v="2"/>
    <s v="Coarse Sicilian Salami, Tomatoes, Green Olives, Luganega Sausage, Onions, Garlic"/>
    <x v="10"/>
  </r>
  <r>
    <n v="38944"/>
    <n v="17166"/>
    <s v="hawaiian_s"/>
    <n v="1"/>
    <x v="188"/>
    <d v="1899-12-30T11:59:17"/>
    <d v="1900-01-09T12:00:00"/>
    <d v="1900-01-09T12:00:00"/>
    <x v="0"/>
    <x v="3"/>
    <s v="Sliced Ham, Pineapple, Mozzarella Cheese"/>
    <x v="25"/>
  </r>
  <r>
    <n v="38945"/>
    <n v="17167"/>
    <s v="bbq_ckn_m"/>
    <n v="1"/>
    <x v="188"/>
    <d v="1899-12-30T12:04:13"/>
    <d v="1900-01-15T18:00:00"/>
    <d v="1900-01-15T18:00:00"/>
    <x v="2"/>
    <x v="1"/>
    <s v="Barbecued Chicken, Red Peppers, Green Peppers, Tomatoes, Red Onions, Barbecue Sauce"/>
    <x v="30"/>
  </r>
  <r>
    <n v="38946"/>
    <n v="17167"/>
    <s v="thai_ckn_l"/>
    <n v="1"/>
    <x v="188"/>
    <d v="1899-12-30T12:04:13"/>
    <d v="1900-01-19T18:00:00"/>
    <d v="1900-01-19T18:00:00"/>
    <x v="1"/>
    <x v="1"/>
    <s v="Chicken, Pineapple, Tomatoes, Red Peppers, Thai Sweet Chilli Sauce"/>
    <x v="7"/>
  </r>
  <r>
    <n v="38947"/>
    <n v="17168"/>
    <s v="four_cheese_l"/>
    <n v="1"/>
    <x v="188"/>
    <d v="1899-12-30T12:08:31"/>
    <d v="1900-01-16T22:48:00"/>
    <d v="1900-01-16T22:48:00"/>
    <x v="1"/>
    <x v="0"/>
    <s v="Ricotta Cheese, Gorgonzola Piccante Cheese, Mozzarella Cheese, Parmigiano Reggiano Cheese, Garlic"/>
    <x v="4"/>
  </r>
  <r>
    <n v="38948"/>
    <n v="17169"/>
    <s v="cali_ckn_s"/>
    <n v="1"/>
    <x v="188"/>
    <d v="1899-12-30T12:54:26"/>
    <d v="1900-01-11T18:00:00"/>
    <d v="1900-01-11T18:00:00"/>
    <x v="0"/>
    <x v="1"/>
    <s v="Chicken, Artichoke, Spinach, Garlic, Jalapeno Peppers, Fontina Cheese, Gouda Cheese"/>
    <x v="6"/>
  </r>
  <r>
    <n v="38949"/>
    <n v="17169"/>
    <s v="napolitana_l"/>
    <n v="1"/>
    <x v="188"/>
    <d v="1899-12-30T12:54:26"/>
    <d v="1900-01-19T12:00:00"/>
    <d v="1900-01-19T12:00:00"/>
    <x v="1"/>
    <x v="3"/>
    <s v="Tomatoes, Anchovies, Green Olives, Red Onions, Garlic"/>
    <x v="29"/>
  </r>
  <r>
    <n v="38950"/>
    <n v="17169"/>
    <s v="spicy_ital_l"/>
    <n v="1"/>
    <x v="188"/>
    <d v="1899-12-30T12:54:26"/>
    <d v="1900-01-19T18:00:00"/>
    <d v="1900-01-19T18:00:00"/>
    <x v="1"/>
    <x v="2"/>
    <s v="Capocollo, Tomatoes, Goat Cheese, Artichokes, Peperoncini verdi, Garlic"/>
    <x v="21"/>
  </r>
  <r>
    <n v="38951"/>
    <n v="17170"/>
    <s v="four_cheese_l"/>
    <n v="1"/>
    <x v="188"/>
    <d v="1899-12-30T12:59:32"/>
    <d v="1900-01-16T22:48:00"/>
    <d v="1900-01-16T22:48:00"/>
    <x v="1"/>
    <x v="0"/>
    <s v="Ricotta Cheese, Gorgonzola Piccante Cheese, Mozzarella Cheese, Parmigiano Reggiano Cheese, Garlic"/>
    <x v="4"/>
  </r>
  <r>
    <n v="38952"/>
    <n v="17170"/>
    <s v="four_cheese_m"/>
    <n v="1"/>
    <x v="188"/>
    <d v="1899-12-30T12:59:32"/>
    <d v="1900-01-13T18:00:00"/>
    <d v="1900-01-13T18:00:00"/>
    <x v="2"/>
    <x v="0"/>
    <s v="Ricotta Cheese, Gorgonzola Piccante Cheese, Mozzarella Cheese, Parmigiano Reggiano Cheese, Garlic"/>
    <x v="4"/>
  </r>
  <r>
    <n v="38953"/>
    <n v="17170"/>
    <s v="the_greek_xl"/>
    <n v="1"/>
    <x v="188"/>
    <d v="1899-12-30T12:59:32"/>
    <d v="1900-01-24T12:00:00"/>
    <d v="1900-01-24T12:00:00"/>
    <x v="3"/>
    <x v="3"/>
    <s v="Kalamata Olives, Feta Cheese, Tomatoes, Garlic, Beef Chuck Roast, Red Onions"/>
    <x v="11"/>
  </r>
  <r>
    <n v="38954"/>
    <n v="17171"/>
    <s v="bbq_ckn_m"/>
    <n v="3"/>
    <x v="188"/>
    <d v="1899-12-30T13:05:09"/>
    <d v="1900-01-15T18:00:00"/>
    <d v="1900-02-18T06:00:00"/>
    <x v="2"/>
    <x v="1"/>
    <s v="Barbecued Chicken, Red Peppers, Green Peppers, Tomatoes, Red Onions, Barbecue Sauce"/>
    <x v="30"/>
  </r>
  <r>
    <n v="38955"/>
    <n v="17171"/>
    <s v="big_meat_s"/>
    <n v="2"/>
    <x v="188"/>
    <d v="1899-12-30T13:05:09"/>
    <d v="1900-01-11T00:00:00"/>
    <d v="1900-01-23T00:00:00"/>
    <x v="0"/>
    <x v="3"/>
    <s v="Bacon, Pepperoni, Italian Sausage, Chorizo Sausage"/>
    <x v="18"/>
  </r>
  <r>
    <n v="38956"/>
    <n v="17171"/>
    <s v="classic_dlx_l"/>
    <n v="1"/>
    <x v="188"/>
    <d v="1899-12-30T13:05:09"/>
    <d v="1900-01-19T12:00:00"/>
    <d v="1900-01-19T12:00:00"/>
    <x v="1"/>
    <x v="3"/>
    <s v="Pepperoni, Mushrooms, Red Onions, Red Peppers, Bacon"/>
    <x v="8"/>
  </r>
  <r>
    <n v="38957"/>
    <n v="17171"/>
    <s v="four_cheese_l"/>
    <n v="2"/>
    <x v="188"/>
    <d v="1899-12-30T13:05:09"/>
    <d v="1900-01-16T22:48:00"/>
    <d v="1900-02-03T21:36:00"/>
    <x v="1"/>
    <x v="0"/>
    <s v="Ricotta Cheese, Gorgonzola Piccante Cheese, Mozzarella Cheese, Parmigiano Reggiano Cheese, Garlic"/>
    <x v="4"/>
  </r>
  <r>
    <n v="38958"/>
    <n v="17171"/>
    <s v="hawaiian_l"/>
    <n v="1"/>
    <x v="188"/>
    <d v="1899-12-30T13:05:09"/>
    <d v="1900-01-15T12:00:00"/>
    <d v="1900-01-15T12:00:00"/>
    <x v="1"/>
    <x v="3"/>
    <s v="Sliced Ham, Pineapple, Mozzarella Cheese"/>
    <x v="25"/>
  </r>
  <r>
    <n v="38959"/>
    <n v="17171"/>
    <s v="ital_veggie_s"/>
    <n v="1"/>
    <x v="188"/>
    <d v="1899-12-30T13:05:09"/>
    <d v="1900-01-11T18:00:00"/>
    <d v="1900-01-11T18:00:00"/>
    <x v="0"/>
    <x v="0"/>
    <s v="Eggplant, Artichokes, Tomatoes, Zucchini, Red Peppers, Garlic, Pesto Sauce"/>
    <x v="26"/>
  </r>
  <r>
    <n v="38960"/>
    <n v="17171"/>
    <s v="pep_msh_pep_l"/>
    <n v="1"/>
    <x v="188"/>
    <d v="1899-12-30T13:05:09"/>
    <d v="1900-01-16T12:00:00"/>
    <d v="1900-01-16T12:00:00"/>
    <x v="1"/>
    <x v="3"/>
    <s v="Pepperoni, Mushrooms, Green Peppers"/>
    <x v="14"/>
  </r>
  <r>
    <n v="38961"/>
    <n v="17171"/>
    <s v="peppr_salami_m"/>
    <n v="1"/>
    <x v="188"/>
    <d v="1899-12-30T13:05:09"/>
    <d v="1900-01-15T12:00:00"/>
    <d v="1900-01-15T12:00:00"/>
    <x v="2"/>
    <x v="2"/>
    <s v="Genoa Salami, Capocollo, Pepperoni, Tomatoes, Asiago Cheese, Garlic"/>
    <x v="20"/>
  </r>
  <r>
    <n v="38962"/>
    <n v="17171"/>
    <s v="spicy_ital_l"/>
    <n v="2"/>
    <x v="188"/>
    <d v="1899-12-30T13:05:09"/>
    <d v="1900-01-19T18:00:00"/>
    <d v="1900-02-09T12:00:00"/>
    <x v="1"/>
    <x v="2"/>
    <s v="Capocollo, Tomatoes, Goat Cheese, Artichokes, Peperoncini verdi, Garlic"/>
    <x v="21"/>
  </r>
  <r>
    <n v="38963"/>
    <n v="17171"/>
    <s v="thai_ckn_l"/>
    <n v="1"/>
    <x v="188"/>
    <d v="1899-12-30T13:05:09"/>
    <d v="1900-01-19T18:00:00"/>
    <d v="1900-01-19T18:00:00"/>
    <x v="1"/>
    <x v="1"/>
    <s v="Chicken, Pineapple, Tomatoes, Red Peppers, Thai Sweet Chilli Sauce"/>
    <x v="7"/>
  </r>
  <r>
    <n v="38964"/>
    <n v="17172"/>
    <s v="prsc_argla_l"/>
    <n v="1"/>
    <x v="188"/>
    <d v="1899-12-30T13:23:24"/>
    <d v="1900-01-19T18:00:00"/>
    <d v="1900-01-19T18:00:00"/>
    <x v="1"/>
    <x v="2"/>
    <s v="Prosciutto di San Daniele, Arugula, Mozzarella Cheese"/>
    <x v="9"/>
  </r>
  <r>
    <n v="38965"/>
    <n v="17172"/>
    <s v="sicilian_s"/>
    <n v="1"/>
    <x v="188"/>
    <d v="1899-12-30T13:23:24"/>
    <d v="1900-01-11T06:00:00"/>
    <d v="1900-01-11T06:00:00"/>
    <x v="0"/>
    <x v="2"/>
    <s v="Coarse Sicilian Salami, Tomatoes, Green Olives, Luganega Sausage, Onions, Garlic"/>
    <x v="10"/>
  </r>
  <r>
    <n v="38966"/>
    <n v="17173"/>
    <s v="ital_supr_l"/>
    <n v="1"/>
    <x v="188"/>
    <d v="1899-12-30T13:34:46"/>
    <d v="1900-01-19T18:00:00"/>
    <d v="1900-01-19T18:00:00"/>
    <x v="1"/>
    <x v="2"/>
    <s v="Calabrese Salami, Capocollo, Tomatoes, Red Onions, Green Olives, Garlic"/>
    <x v="17"/>
  </r>
  <r>
    <n v="38967"/>
    <n v="17174"/>
    <s v="napolitana_m"/>
    <n v="1"/>
    <x v="188"/>
    <d v="1899-12-30T13:39:34"/>
    <d v="1900-01-15T00:00:00"/>
    <d v="1900-01-15T00:00:00"/>
    <x v="2"/>
    <x v="3"/>
    <s v="Tomatoes, Anchovies, Green Olives, Red Onions, Garlic"/>
    <x v="29"/>
  </r>
  <r>
    <n v="38968"/>
    <n v="17175"/>
    <s v="prsc_argla_s"/>
    <n v="1"/>
    <x v="188"/>
    <d v="1899-12-30T13:48:41"/>
    <d v="1900-01-11T12:00:00"/>
    <d v="1900-01-11T12:00:00"/>
    <x v="0"/>
    <x v="2"/>
    <s v="Prosciutto di San Daniele, Arugula, Mozzarella Cheese"/>
    <x v="9"/>
  </r>
  <r>
    <n v="38969"/>
    <n v="17176"/>
    <s v="bbq_ckn_l"/>
    <n v="1"/>
    <x v="188"/>
    <d v="1899-12-30T14:00:56"/>
    <d v="1900-01-19T18:00:00"/>
    <d v="1900-01-19T18:00:00"/>
    <x v="1"/>
    <x v="1"/>
    <s v="Barbecued Chicken, Red Peppers, Green Peppers, Tomatoes, Red Onions, Barbecue Sauce"/>
    <x v="30"/>
  </r>
  <r>
    <n v="38970"/>
    <n v="17176"/>
    <s v="the_greek_s"/>
    <n v="1"/>
    <x v="188"/>
    <d v="1899-12-30T14:00:56"/>
    <d v="1900-01-11T00:00:00"/>
    <d v="1900-01-11T00:00:00"/>
    <x v="0"/>
    <x v="3"/>
    <s v="Kalamata Olives, Feta Cheese, Tomatoes, Garlic, Beef Chuck Roast, Red Onions"/>
    <x v="11"/>
  </r>
  <r>
    <n v="38971"/>
    <n v="17177"/>
    <s v="ckn_pesto_l"/>
    <n v="1"/>
    <x v="188"/>
    <d v="1899-12-30T14:11:30"/>
    <d v="1900-01-19T18:00:00"/>
    <d v="1900-01-19T18:00:00"/>
    <x v="1"/>
    <x v="1"/>
    <s v="Chicken, Tomatoes, Red Peppers, Spinach, Garlic, Pesto Sauce"/>
    <x v="31"/>
  </r>
  <r>
    <n v="38972"/>
    <n v="17177"/>
    <s v="classic_dlx_m"/>
    <n v="1"/>
    <x v="188"/>
    <d v="1899-12-30T14:11:30"/>
    <d v="1900-01-15T00:00:00"/>
    <d v="1900-01-15T00:00:00"/>
    <x v="2"/>
    <x v="3"/>
    <s v="Pepperoni, Mushrooms, Red Onions, Red Peppers, Bacon"/>
    <x v="8"/>
  </r>
  <r>
    <n v="38973"/>
    <n v="17177"/>
    <s v="four_cheese_m"/>
    <n v="1"/>
    <x v="188"/>
    <d v="1899-12-30T14:11:30"/>
    <d v="1900-01-13T18:00:00"/>
    <d v="1900-01-13T18:00:00"/>
    <x v="2"/>
    <x v="0"/>
    <s v="Ricotta Cheese, Gorgonzola Piccante Cheese, Mozzarella Cheese, Parmigiano Reggiano Cheese, Garlic"/>
    <x v="4"/>
  </r>
  <r>
    <n v="38974"/>
    <n v="17177"/>
    <s v="southw_ckn_m"/>
    <n v="1"/>
    <x v="188"/>
    <d v="1899-12-30T14:11:30"/>
    <d v="1900-01-15T18:00:00"/>
    <d v="1900-01-15T18:00:00"/>
    <x v="2"/>
    <x v="1"/>
    <s v="Chicken, Tomatoes, Red Peppers, Red Onions, Jalapeno Peppers, Corn, Cilantro, Chipotle Sauce"/>
    <x v="2"/>
  </r>
  <r>
    <n v="38975"/>
    <n v="17178"/>
    <s v="southw_ckn_s"/>
    <n v="1"/>
    <x v="188"/>
    <d v="1899-12-30T14:17:51"/>
    <d v="1900-01-11T18:00:00"/>
    <d v="1900-01-11T18:00:00"/>
    <x v="0"/>
    <x v="1"/>
    <s v="Chicken, Tomatoes, Red Peppers, Red Onions, Jalapeno Peppers, Corn, Cilantro, Chipotle Sauce"/>
    <x v="2"/>
  </r>
  <r>
    <n v="38976"/>
    <n v="17179"/>
    <s v="bbq_ckn_m"/>
    <n v="1"/>
    <x v="188"/>
    <d v="1899-12-30T15:11:21"/>
    <d v="1900-01-15T18:00:00"/>
    <d v="1900-01-15T18:00:00"/>
    <x v="2"/>
    <x v="1"/>
    <s v="Barbecued Chicken, Red Peppers, Green Peppers, Tomatoes, Red Onions, Barbecue Sauce"/>
    <x v="30"/>
  </r>
  <r>
    <n v="38977"/>
    <n v="17179"/>
    <s v="cali_ckn_l"/>
    <n v="1"/>
    <x v="188"/>
    <d v="1899-12-30T15:11:21"/>
    <d v="1900-01-19T18:00:00"/>
    <d v="1900-01-19T18:00:00"/>
    <x v="1"/>
    <x v="1"/>
    <s v="Chicken, Artichoke, Spinach, Garlic, Jalapeno Peppers, Fontina Cheese, Gouda Cheese"/>
    <x v="6"/>
  </r>
  <r>
    <n v="38978"/>
    <n v="17179"/>
    <s v="ckn_alfredo_m"/>
    <n v="1"/>
    <x v="188"/>
    <d v="1899-12-30T15:11:21"/>
    <d v="1900-01-15T18:00:00"/>
    <d v="1900-01-15T18:00:00"/>
    <x v="2"/>
    <x v="1"/>
    <s v="Chicken, Red Onions, Red Peppers, Mushrooms, Asiago Cheese, Alfredo Sauce"/>
    <x v="27"/>
  </r>
  <r>
    <n v="38979"/>
    <n v="17180"/>
    <s v="ital_cpcllo_l"/>
    <n v="1"/>
    <x v="188"/>
    <d v="1899-12-30T15:20:51"/>
    <d v="1900-01-19T12:00:00"/>
    <d v="1900-01-19T12:00:00"/>
    <x v="1"/>
    <x v="3"/>
    <s v="Capocollo, Red Peppers, Tomatoes, Goat Cheese, Garlic, Oregano"/>
    <x v="5"/>
  </r>
  <r>
    <n v="38980"/>
    <n v="17180"/>
    <s v="ital_veggie_m"/>
    <n v="1"/>
    <x v="188"/>
    <d v="1899-12-30T15:20:51"/>
    <d v="1900-01-15T18:00:00"/>
    <d v="1900-01-15T18:00:00"/>
    <x v="2"/>
    <x v="0"/>
    <s v="Eggplant, Artichokes, Tomatoes, Zucchini, Red Peppers, Garlic, Pesto Sauce"/>
    <x v="26"/>
  </r>
  <r>
    <n v="38981"/>
    <n v="17180"/>
    <s v="thai_ckn_l"/>
    <n v="1"/>
    <x v="188"/>
    <d v="1899-12-30T15:20:51"/>
    <d v="1900-01-19T18:00:00"/>
    <d v="1900-01-19T18:00:00"/>
    <x v="1"/>
    <x v="1"/>
    <s v="Chicken, Pineapple, Tomatoes, Red Peppers, Thai Sweet Chilli Sauce"/>
    <x v="7"/>
  </r>
  <r>
    <n v="38982"/>
    <n v="17181"/>
    <s v="calabrese_m"/>
    <n v="1"/>
    <x v="188"/>
    <d v="1899-12-30T15:42:34"/>
    <d v="1900-01-15T06:00:00"/>
    <d v="1900-01-15T06:00:00"/>
    <x v="2"/>
    <x v="2"/>
    <s v="?duja Salami, Pancetta, Tomatoes, Red Onions, Friggitello Peppers, Garlic"/>
    <x v="28"/>
  </r>
  <r>
    <n v="38983"/>
    <n v="17182"/>
    <s v="hawaiian_l"/>
    <n v="1"/>
    <x v="188"/>
    <d v="1899-12-30T15:55:19"/>
    <d v="1900-01-15T12:00:00"/>
    <d v="1900-01-15T12:00:00"/>
    <x v="1"/>
    <x v="3"/>
    <s v="Sliced Ham, Pineapple, Mozzarella Cheese"/>
    <x v="25"/>
  </r>
  <r>
    <n v="38984"/>
    <n v="17183"/>
    <s v="southw_ckn_l"/>
    <n v="1"/>
    <x v="188"/>
    <d v="1899-12-30T15:57:38"/>
    <d v="1900-01-19T18:00:00"/>
    <d v="1900-01-19T18:00:00"/>
    <x v="1"/>
    <x v="1"/>
    <s v="Chicken, Tomatoes, Red Peppers, Red Onions, Jalapeno Peppers, Corn, Cilantro, Chipotle Sauce"/>
    <x v="2"/>
  </r>
  <r>
    <n v="38985"/>
    <n v="17184"/>
    <s v="classic_dlx_l"/>
    <n v="1"/>
    <x v="188"/>
    <d v="1899-12-30T16:21:59"/>
    <d v="1900-01-19T12:00:00"/>
    <d v="1900-01-19T12:00:00"/>
    <x v="1"/>
    <x v="3"/>
    <s v="Pepperoni, Mushrooms, Red Onions, Red Peppers, Bacon"/>
    <x v="8"/>
  </r>
  <r>
    <n v="38986"/>
    <n v="17184"/>
    <s v="southw_ckn_m"/>
    <n v="1"/>
    <x v="188"/>
    <d v="1899-12-30T16:21:59"/>
    <d v="1900-01-15T18:00:00"/>
    <d v="1900-01-15T18:00:00"/>
    <x v="2"/>
    <x v="1"/>
    <s v="Chicken, Tomatoes, Red Peppers, Red Onions, Jalapeno Peppers, Corn, Cilantro, Chipotle Sauce"/>
    <x v="2"/>
  </r>
  <r>
    <n v="38987"/>
    <n v="17185"/>
    <s v="pepperoni_l"/>
    <n v="1"/>
    <x v="188"/>
    <d v="1899-12-30T16:54:21"/>
    <d v="1900-01-14T06:00:00"/>
    <d v="1900-01-14T06:00:00"/>
    <x v="1"/>
    <x v="3"/>
    <s v="Mozzarella Cheese, Pepperoni"/>
    <x v="16"/>
  </r>
  <r>
    <n v="38988"/>
    <n v="17185"/>
    <s v="peppr_salami_l"/>
    <n v="1"/>
    <x v="188"/>
    <d v="1899-12-30T16:54:21"/>
    <d v="1900-01-19T18:00:00"/>
    <d v="1900-01-19T18:00:00"/>
    <x v="1"/>
    <x v="2"/>
    <s v="Genoa Salami, Capocollo, Pepperoni, Tomatoes, Asiago Cheese, Garlic"/>
    <x v="20"/>
  </r>
  <r>
    <n v="38989"/>
    <n v="17186"/>
    <s v="classic_dlx_l"/>
    <n v="1"/>
    <x v="188"/>
    <d v="1899-12-30T17:05:39"/>
    <d v="1900-01-19T12:00:00"/>
    <d v="1900-01-19T12:00:00"/>
    <x v="1"/>
    <x v="3"/>
    <s v="Pepperoni, Mushrooms, Red Onions, Red Peppers, Bacon"/>
    <x v="8"/>
  </r>
  <r>
    <n v="38990"/>
    <n v="17186"/>
    <s v="four_cheese_l"/>
    <n v="1"/>
    <x v="188"/>
    <d v="1899-12-30T17:05:39"/>
    <d v="1900-01-16T22:48:00"/>
    <d v="1900-01-16T22:48:00"/>
    <x v="1"/>
    <x v="0"/>
    <s v="Ricotta Cheese, Gorgonzola Piccante Cheese, Mozzarella Cheese, Parmigiano Reggiano Cheese, Garlic"/>
    <x v="4"/>
  </r>
  <r>
    <n v="38991"/>
    <n v="17186"/>
    <s v="the_greek_xl"/>
    <n v="1"/>
    <x v="188"/>
    <d v="1899-12-30T17:05:39"/>
    <d v="1900-01-24T12:00:00"/>
    <d v="1900-01-24T12:00:00"/>
    <x v="3"/>
    <x v="3"/>
    <s v="Kalamata Olives, Feta Cheese, Tomatoes, Garlic, Beef Chuck Roast, Red Onions"/>
    <x v="11"/>
  </r>
  <r>
    <n v="38992"/>
    <n v="17187"/>
    <s v="mexicana_l"/>
    <n v="1"/>
    <x v="188"/>
    <d v="1899-12-30T17:09:20"/>
    <d v="1900-01-19T06:00:00"/>
    <d v="1900-01-19T06:00:00"/>
    <x v="1"/>
    <x v="0"/>
    <s v="Tomatoes, Red Peppers, Jalapeno Peppers, Red Onions, Cilantro, Corn, Chipotle Sauce, Garlic"/>
    <x v="1"/>
  </r>
  <r>
    <n v="38993"/>
    <n v="17187"/>
    <s v="pep_msh_pep_l"/>
    <n v="1"/>
    <x v="188"/>
    <d v="1899-12-30T17:09:20"/>
    <d v="1900-01-16T12:00:00"/>
    <d v="1900-01-16T12:00:00"/>
    <x v="1"/>
    <x v="3"/>
    <s v="Pepperoni, Mushrooms, Green Peppers"/>
    <x v="14"/>
  </r>
  <r>
    <n v="38994"/>
    <n v="17188"/>
    <s v="four_cheese_l"/>
    <n v="1"/>
    <x v="188"/>
    <d v="1899-12-30T17:37:55"/>
    <d v="1900-01-16T22:48:00"/>
    <d v="1900-01-16T22:48:00"/>
    <x v="1"/>
    <x v="0"/>
    <s v="Ricotta Cheese, Gorgonzola Piccante Cheese, Mozzarella Cheese, Parmigiano Reggiano Cheese, Garlic"/>
    <x v="4"/>
  </r>
  <r>
    <n v="38995"/>
    <n v="17188"/>
    <s v="napolitana_s"/>
    <n v="1"/>
    <x v="188"/>
    <d v="1899-12-30T17:37:55"/>
    <d v="1900-01-11T00:00:00"/>
    <d v="1900-01-11T00:00:00"/>
    <x v="0"/>
    <x v="3"/>
    <s v="Tomatoes, Anchovies, Green Olives, Red Onions, Garlic"/>
    <x v="29"/>
  </r>
  <r>
    <n v="38996"/>
    <n v="17188"/>
    <s v="thai_ckn_l"/>
    <n v="1"/>
    <x v="188"/>
    <d v="1899-12-30T17:37:55"/>
    <d v="1900-01-19T18:00:00"/>
    <d v="1900-01-19T18:00:00"/>
    <x v="1"/>
    <x v="1"/>
    <s v="Chicken, Pineapple, Tomatoes, Red Peppers, Thai Sweet Chilli Sauce"/>
    <x v="7"/>
  </r>
  <r>
    <n v="38997"/>
    <n v="17189"/>
    <s v="prsc_argla_m"/>
    <n v="1"/>
    <x v="188"/>
    <d v="1899-12-30T17:52:01"/>
    <d v="1900-01-15T12:00:00"/>
    <d v="1900-01-15T12:00:00"/>
    <x v="2"/>
    <x v="2"/>
    <s v="Prosciutto di San Daniele, Arugula, Mozzarella Cheese"/>
    <x v="9"/>
  </r>
  <r>
    <n v="38998"/>
    <n v="17189"/>
    <s v="the_greek_xl"/>
    <n v="1"/>
    <x v="188"/>
    <d v="1899-12-30T17:52:01"/>
    <d v="1900-01-24T12:00:00"/>
    <d v="1900-01-24T12:00:00"/>
    <x v="3"/>
    <x v="3"/>
    <s v="Kalamata Olives, Feta Cheese, Tomatoes, Garlic, Beef Chuck Roast, Red Onions"/>
    <x v="11"/>
  </r>
  <r>
    <n v="38999"/>
    <n v="17190"/>
    <s v="four_cheese_l"/>
    <n v="1"/>
    <x v="188"/>
    <d v="1899-12-30T18:03:07"/>
    <d v="1900-01-16T22:48:00"/>
    <d v="1900-01-16T22:48:00"/>
    <x v="1"/>
    <x v="0"/>
    <s v="Ricotta Cheese, Gorgonzola Piccante Cheese, Mozzarella Cheese, Parmigiano Reggiano Cheese, Garlic"/>
    <x v="4"/>
  </r>
  <r>
    <n v="39000"/>
    <n v="17190"/>
    <s v="spicy_ital_m"/>
    <n v="1"/>
    <x v="188"/>
    <d v="1899-12-30T18:03:07"/>
    <d v="1900-01-15T12:00:00"/>
    <d v="1900-01-15T12:00:00"/>
    <x v="2"/>
    <x v="2"/>
    <s v="Capocollo, Tomatoes, Goat Cheese, Artichokes, Peperoncini verdi, Garlic"/>
    <x v="21"/>
  </r>
  <r>
    <n v="39001"/>
    <n v="17190"/>
    <s v="spin_pesto_m"/>
    <n v="1"/>
    <x v="188"/>
    <d v="1899-12-30T18:03:07"/>
    <d v="1900-01-15T12:00:00"/>
    <d v="1900-01-15T12:00:00"/>
    <x v="2"/>
    <x v="0"/>
    <s v="Spinach, Artichokes, Tomatoes, Sun-dried Tomatoes, Garlic, Pesto Sauce"/>
    <x v="15"/>
  </r>
  <r>
    <n v="39002"/>
    <n v="17191"/>
    <s v="hawaiian_s"/>
    <n v="1"/>
    <x v="188"/>
    <d v="1899-12-30T18:06:13"/>
    <d v="1900-01-09T12:00:00"/>
    <d v="1900-01-09T12:00:00"/>
    <x v="0"/>
    <x v="3"/>
    <s v="Sliced Ham, Pineapple, Mozzarella Cheese"/>
    <x v="25"/>
  </r>
  <r>
    <n v="39003"/>
    <n v="17191"/>
    <s v="mexicana_l"/>
    <n v="1"/>
    <x v="188"/>
    <d v="1899-12-30T18:06:13"/>
    <d v="1900-01-19T06:00:00"/>
    <d v="1900-01-19T06:00:00"/>
    <x v="1"/>
    <x v="0"/>
    <s v="Tomatoes, Red Peppers, Jalapeno Peppers, Red Onions, Cilantro, Corn, Chipotle Sauce, Garlic"/>
    <x v="1"/>
  </r>
  <r>
    <n v="39004"/>
    <n v="17191"/>
    <s v="napolitana_s"/>
    <n v="1"/>
    <x v="188"/>
    <d v="1899-12-30T18:06:13"/>
    <d v="1900-01-11T00:00:00"/>
    <d v="1900-01-11T00:00:00"/>
    <x v="0"/>
    <x v="3"/>
    <s v="Tomatoes, Anchovies, Green Olives, Red Onions, Garlic"/>
    <x v="29"/>
  </r>
  <r>
    <n v="39005"/>
    <n v="17191"/>
    <s v="peppr_salami_l"/>
    <n v="1"/>
    <x v="188"/>
    <d v="1899-12-30T18:06:13"/>
    <d v="1900-01-19T18:00:00"/>
    <d v="1900-01-19T18:00:00"/>
    <x v="1"/>
    <x v="2"/>
    <s v="Genoa Salami, Capocollo, Pepperoni, Tomatoes, Asiago Cheese, Garlic"/>
    <x v="20"/>
  </r>
  <r>
    <n v="39006"/>
    <n v="17192"/>
    <s v="hawaiian_m"/>
    <n v="1"/>
    <x v="188"/>
    <d v="1899-12-30T18:13:25"/>
    <d v="1900-01-12T06:00:00"/>
    <d v="1900-01-12T06:00:00"/>
    <x v="2"/>
    <x v="3"/>
    <s v="Sliced Ham, Pineapple, Mozzarella Cheese"/>
    <x v="25"/>
  </r>
  <r>
    <n v="39007"/>
    <n v="17192"/>
    <s v="spinach_supr_l"/>
    <n v="1"/>
    <x v="188"/>
    <d v="1899-12-30T18:13:25"/>
    <d v="1900-01-19T18:00:00"/>
    <d v="1900-01-19T18:00:00"/>
    <x v="1"/>
    <x v="2"/>
    <s v="Spinach, Red Onions, Pepperoni, Tomatoes, Artichokes, Kalamata Olives, Garlic, Asiago Cheese"/>
    <x v="3"/>
  </r>
  <r>
    <n v="39008"/>
    <n v="17193"/>
    <s v="four_cheese_l"/>
    <n v="1"/>
    <x v="188"/>
    <d v="1899-12-30T18:19:54"/>
    <d v="1900-01-16T22:48:00"/>
    <d v="1900-01-16T22:48:00"/>
    <x v="1"/>
    <x v="0"/>
    <s v="Ricotta Cheese, Gorgonzola Piccante Cheese, Mozzarella Cheese, Parmigiano Reggiano Cheese, Garlic"/>
    <x v="4"/>
  </r>
  <r>
    <n v="39009"/>
    <n v="17193"/>
    <s v="four_cheese_m"/>
    <n v="1"/>
    <x v="188"/>
    <d v="1899-12-30T18:19:54"/>
    <d v="1900-01-13T18:00:00"/>
    <d v="1900-01-13T18:00:00"/>
    <x v="2"/>
    <x v="0"/>
    <s v="Ricotta Cheese, Gorgonzola Piccante Cheese, Mozzarella Cheese, Parmigiano Reggiano Cheese, Garlic"/>
    <x v="4"/>
  </r>
  <r>
    <n v="39010"/>
    <n v="17193"/>
    <s v="southw_ckn_l"/>
    <n v="1"/>
    <x v="188"/>
    <d v="1899-12-30T18:19:54"/>
    <d v="1900-01-19T18:00:00"/>
    <d v="1900-01-19T18:00:00"/>
    <x v="1"/>
    <x v="1"/>
    <s v="Chicken, Tomatoes, Red Peppers, Red Onions, Jalapeno Peppers, Corn, Cilantro, Chipotle Sauce"/>
    <x v="2"/>
  </r>
  <r>
    <n v="39011"/>
    <n v="17194"/>
    <s v="ital_veggie_s"/>
    <n v="1"/>
    <x v="188"/>
    <d v="1899-12-30T18:20:08"/>
    <d v="1900-01-11T18:00:00"/>
    <d v="1900-01-11T18:00:00"/>
    <x v="0"/>
    <x v="0"/>
    <s v="Eggplant, Artichokes, Tomatoes, Zucchini, Red Peppers, Garlic, Pesto Sauce"/>
    <x v="26"/>
  </r>
  <r>
    <n v="39012"/>
    <n v="17195"/>
    <s v="four_cheese_l"/>
    <n v="1"/>
    <x v="188"/>
    <d v="1899-12-30T18:23:36"/>
    <d v="1900-01-16T22:48:00"/>
    <d v="1900-01-16T22:48:00"/>
    <x v="1"/>
    <x v="0"/>
    <s v="Ricotta Cheese, Gorgonzola Piccante Cheese, Mozzarella Cheese, Parmigiano Reggiano Cheese, Garlic"/>
    <x v="4"/>
  </r>
  <r>
    <n v="39013"/>
    <n v="17195"/>
    <s v="hawaiian_s"/>
    <n v="1"/>
    <x v="188"/>
    <d v="1899-12-30T18:23:36"/>
    <d v="1900-01-09T12:00:00"/>
    <d v="1900-01-09T12:00:00"/>
    <x v="0"/>
    <x v="3"/>
    <s v="Sliced Ham, Pineapple, Mozzarella Cheese"/>
    <x v="25"/>
  </r>
  <r>
    <n v="39014"/>
    <n v="17195"/>
    <s v="pepperoni_s"/>
    <n v="1"/>
    <x v="188"/>
    <d v="1899-12-30T18:23:36"/>
    <d v="1900-01-08T18:00:00"/>
    <d v="1900-01-08T18:00:00"/>
    <x v="0"/>
    <x v="3"/>
    <s v="Mozzarella Cheese, Pepperoni"/>
    <x v="16"/>
  </r>
  <r>
    <n v="39015"/>
    <n v="17196"/>
    <s v="ckn_alfredo_m"/>
    <n v="1"/>
    <x v="188"/>
    <d v="1899-12-30T18:27:45"/>
    <d v="1900-01-15T18:00:00"/>
    <d v="1900-01-15T18:00:00"/>
    <x v="2"/>
    <x v="1"/>
    <s v="Chicken, Red Onions, Red Peppers, Mushrooms, Asiago Cheese, Alfredo Sauce"/>
    <x v="27"/>
  </r>
  <r>
    <n v="39016"/>
    <n v="17196"/>
    <s v="spinach_fet_l"/>
    <n v="1"/>
    <x v="188"/>
    <d v="1899-12-30T18:27:45"/>
    <d v="1900-01-19T06:00:00"/>
    <d v="1900-01-19T06:00:00"/>
    <x v="1"/>
    <x v="0"/>
    <s v="Spinach, Mushrooms, Red Onions, Feta Cheese, Garlic"/>
    <x v="13"/>
  </r>
  <r>
    <n v="39017"/>
    <n v="17197"/>
    <s v="cali_ckn_l"/>
    <n v="1"/>
    <x v="188"/>
    <d v="1899-12-30T18:32:51"/>
    <d v="1900-01-19T18:00:00"/>
    <d v="1900-01-19T18:00:00"/>
    <x v="1"/>
    <x v="1"/>
    <s v="Chicken, Artichoke, Spinach, Garlic, Jalapeno Peppers, Fontina Cheese, Gouda Cheese"/>
    <x v="6"/>
  </r>
  <r>
    <n v="39018"/>
    <n v="17197"/>
    <s v="green_garden_s"/>
    <n v="1"/>
    <x v="188"/>
    <d v="1899-12-30T18:32:51"/>
    <d v="1900-01-11T00:00:00"/>
    <d v="1900-01-11T00:00:00"/>
    <x v="0"/>
    <x v="0"/>
    <s v="Spinach, Mushrooms, Tomatoes, Green Olives, Feta Cheese"/>
    <x v="0"/>
  </r>
  <r>
    <n v="39019"/>
    <n v="17197"/>
    <s v="hawaiian_l"/>
    <n v="1"/>
    <x v="188"/>
    <d v="1899-12-30T18:32:51"/>
    <d v="1900-01-15T12:00:00"/>
    <d v="1900-01-15T12:00:00"/>
    <x v="1"/>
    <x v="3"/>
    <s v="Sliced Ham, Pineapple, Mozzarella Cheese"/>
    <x v="25"/>
  </r>
  <r>
    <n v="39020"/>
    <n v="17197"/>
    <s v="sicilian_m"/>
    <n v="1"/>
    <x v="188"/>
    <d v="1899-12-30T18:32:51"/>
    <d v="1900-01-15T06:00:00"/>
    <d v="1900-01-15T06:00:00"/>
    <x v="2"/>
    <x v="2"/>
    <s v="Coarse Sicilian Salami, Tomatoes, Green Olives, Luganega Sausage, Onions, Garlic"/>
    <x v="10"/>
  </r>
  <r>
    <n v="39021"/>
    <n v="17198"/>
    <s v="ckn_pesto_s"/>
    <n v="1"/>
    <x v="188"/>
    <d v="1899-12-30T18:34:52"/>
    <d v="1900-01-11T18:00:00"/>
    <d v="1900-01-11T18:00:00"/>
    <x v="0"/>
    <x v="1"/>
    <s v="Chicken, Tomatoes, Red Peppers, Spinach, Garlic, Pesto Sauce"/>
    <x v="31"/>
  </r>
  <r>
    <n v="39022"/>
    <n v="17199"/>
    <s v="mediterraneo_l"/>
    <n v="1"/>
    <x v="188"/>
    <d v="1899-12-30T18:38:34"/>
    <d v="1900-01-19T06:00:00"/>
    <d v="1900-01-19T06:00:00"/>
    <x v="1"/>
    <x v="0"/>
    <s v="Spinach, Artichokes, Kalamata Olives, Sun-dried Tomatoes, Feta Cheese, Plum Tomatoes, Red Onions"/>
    <x v="24"/>
  </r>
  <r>
    <n v="39023"/>
    <n v="17199"/>
    <s v="spicy_ital_l"/>
    <n v="1"/>
    <x v="188"/>
    <d v="1899-12-30T18:38:34"/>
    <d v="1900-01-19T18:00:00"/>
    <d v="1900-01-19T18:00:00"/>
    <x v="1"/>
    <x v="2"/>
    <s v="Capocollo, Tomatoes, Goat Cheese, Artichokes, Peperoncini verdi, Garlic"/>
    <x v="21"/>
  </r>
  <r>
    <n v="39024"/>
    <n v="17200"/>
    <s v="soppressata_m"/>
    <n v="1"/>
    <x v="188"/>
    <d v="1899-12-30T19:16:58"/>
    <d v="1900-01-15T12:00:00"/>
    <d v="1900-01-15T12:00:00"/>
    <x v="2"/>
    <x v="2"/>
    <s v="Soppressata Salami, Fontina Cheese, Mozzarella Cheese, Mushrooms, Garlic"/>
    <x v="19"/>
  </r>
  <r>
    <n v="39025"/>
    <n v="17200"/>
    <s v="spicy_ital_m"/>
    <n v="1"/>
    <x v="188"/>
    <d v="1899-12-30T19:16:58"/>
    <d v="1900-01-15T12:00:00"/>
    <d v="1900-01-15T12:00:00"/>
    <x v="2"/>
    <x v="2"/>
    <s v="Capocollo, Tomatoes, Goat Cheese, Artichokes, Peperoncini verdi, Garlic"/>
    <x v="21"/>
  </r>
  <r>
    <n v="39026"/>
    <n v="17201"/>
    <s v="ital_cpcllo_s"/>
    <n v="1"/>
    <x v="188"/>
    <d v="1899-12-30T19:31:12"/>
    <d v="1900-01-11T00:00:00"/>
    <d v="1900-01-11T00:00:00"/>
    <x v="0"/>
    <x v="3"/>
    <s v="Capocollo, Red Peppers, Tomatoes, Goat Cheese, Garlic, Oregano"/>
    <x v="5"/>
  </r>
  <r>
    <n v="39027"/>
    <n v="17201"/>
    <s v="spin_pesto_m"/>
    <n v="1"/>
    <x v="188"/>
    <d v="1899-12-30T19:31:12"/>
    <d v="1900-01-15T12:00:00"/>
    <d v="1900-01-15T12:00:00"/>
    <x v="2"/>
    <x v="0"/>
    <s v="Spinach, Artichokes, Tomatoes, Sun-dried Tomatoes, Garlic, Pesto Sauce"/>
    <x v="15"/>
  </r>
  <r>
    <n v="39028"/>
    <n v="17202"/>
    <s v="soppressata_s"/>
    <n v="1"/>
    <x v="188"/>
    <d v="1899-12-30T19:47:42"/>
    <d v="1900-01-11T12:00:00"/>
    <d v="1900-01-11T12:00:00"/>
    <x v="0"/>
    <x v="2"/>
    <s v="Soppressata Salami, Fontina Cheese, Mozzarella Cheese, Mushrooms, Garlic"/>
    <x v="19"/>
  </r>
  <r>
    <n v="39029"/>
    <n v="17203"/>
    <s v="bbq_ckn_l"/>
    <n v="1"/>
    <x v="188"/>
    <d v="1899-12-30T19:49:10"/>
    <d v="1900-01-19T18:00:00"/>
    <d v="1900-01-19T18:00:00"/>
    <x v="1"/>
    <x v="1"/>
    <s v="Barbecued Chicken, Red Peppers, Green Peppers, Tomatoes, Red Onions, Barbecue Sauce"/>
    <x v="30"/>
  </r>
  <r>
    <n v="39030"/>
    <n v="17203"/>
    <s v="cali_ckn_l"/>
    <n v="1"/>
    <x v="188"/>
    <d v="1899-12-30T19:49:10"/>
    <d v="1900-01-19T18:00:00"/>
    <d v="1900-01-19T18:00:00"/>
    <x v="1"/>
    <x v="1"/>
    <s v="Chicken, Artichoke, Spinach, Garlic, Jalapeno Peppers, Fontina Cheese, Gouda Cheese"/>
    <x v="6"/>
  </r>
  <r>
    <n v="39031"/>
    <n v="17203"/>
    <s v="southw_ckn_m"/>
    <n v="1"/>
    <x v="188"/>
    <d v="1899-12-30T19:49:10"/>
    <d v="1900-01-15T18:00:00"/>
    <d v="1900-01-15T18:00:00"/>
    <x v="2"/>
    <x v="1"/>
    <s v="Chicken, Tomatoes, Red Peppers, Red Onions, Jalapeno Peppers, Corn, Cilantro, Chipotle Sauce"/>
    <x v="2"/>
  </r>
  <r>
    <n v="39032"/>
    <n v="17204"/>
    <s v="bbq_ckn_m"/>
    <n v="1"/>
    <x v="188"/>
    <d v="1899-12-30T19:52:08"/>
    <d v="1900-01-15T18:00:00"/>
    <d v="1900-01-15T18:00:00"/>
    <x v="2"/>
    <x v="1"/>
    <s v="Barbecued Chicken, Red Peppers, Green Peppers, Tomatoes, Red Onions, Barbecue Sauce"/>
    <x v="30"/>
  </r>
  <r>
    <n v="39033"/>
    <n v="17204"/>
    <s v="pepperoni_m"/>
    <n v="1"/>
    <x v="188"/>
    <d v="1899-12-30T19:52:08"/>
    <d v="1900-01-11T12:00:00"/>
    <d v="1900-01-11T12:00:00"/>
    <x v="2"/>
    <x v="3"/>
    <s v="Mozzarella Cheese, Pepperoni"/>
    <x v="16"/>
  </r>
  <r>
    <n v="39034"/>
    <n v="17205"/>
    <s v="peppr_salami_l"/>
    <n v="1"/>
    <x v="188"/>
    <d v="1899-12-30T19:59:15"/>
    <d v="1900-01-19T18:00:00"/>
    <d v="1900-01-19T18:00:00"/>
    <x v="1"/>
    <x v="2"/>
    <s v="Genoa Salami, Capocollo, Pepperoni, Tomatoes, Asiago Cheese, Garlic"/>
    <x v="20"/>
  </r>
  <r>
    <n v="39035"/>
    <n v="17205"/>
    <s v="veggie_veg_m"/>
    <n v="1"/>
    <x v="188"/>
    <d v="1899-12-30T19:59:15"/>
    <d v="1900-01-15T00:00:00"/>
    <d v="1900-01-15T00:00:00"/>
    <x v="2"/>
    <x v="0"/>
    <s v="Mushrooms, Tomatoes, Red Peppers, Green Peppers, Red Onions, Zucchini, Spinach, Garlic"/>
    <x v="12"/>
  </r>
  <r>
    <n v="39036"/>
    <n v="17206"/>
    <s v="ital_cpcllo_s"/>
    <n v="1"/>
    <x v="188"/>
    <d v="1899-12-30T20:00:47"/>
    <d v="1900-01-11T00:00:00"/>
    <d v="1900-01-11T00:00:00"/>
    <x v="0"/>
    <x v="3"/>
    <s v="Capocollo, Red Peppers, Tomatoes, Goat Cheese, Garlic, Oregano"/>
    <x v="5"/>
  </r>
  <r>
    <n v="39037"/>
    <n v="17207"/>
    <s v="ital_supr_l"/>
    <n v="1"/>
    <x v="188"/>
    <d v="1899-12-30T20:05:12"/>
    <d v="1900-01-19T18:00:00"/>
    <d v="1900-01-19T18:00:00"/>
    <x v="1"/>
    <x v="2"/>
    <s v="Calabrese Salami, Capocollo, Tomatoes, Red Onions, Green Olives, Garlic"/>
    <x v="17"/>
  </r>
  <r>
    <n v="39038"/>
    <n v="17208"/>
    <s v="classic_dlx_s"/>
    <n v="1"/>
    <x v="188"/>
    <d v="1899-12-30T20:14:20"/>
    <d v="1900-01-11T00:00:00"/>
    <d v="1900-01-11T00:00:00"/>
    <x v="0"/>
    <x v="3"/>
    <s v="Pepperoni, Mushrooms, Red Onions, Red Peppers, Bacon"/>
    <x v="8"/>
  </r>
  <r>
    <n v="39039"/>
    <n v="17208"/>
    <s v="ital_veggie_m"/>
    <n v="1"/>
    <x v="188"/>
    <d v="1899-12-30T20:14:20"/>
    <d v="1900-01-15T18:00:00"/>
    <d v="1900-01-15T18:00:00"/>
    <x v="2"/>
    <x v="0"/>
    <s v="Eggplant, Artichokes, Tomatoes, Zucchini, Red Peppers, Garlic, Pesto Sauce"/>
    <x v="26"/>
  </r>
  <r>
    <n v="39040"/>
    <n v="17209"/>
    <s v="big_meat_s"/>
    <n v="1"/>
    <x v="188"/>
    <d v="1899-12-30T20:36:28"/>
    <d v="1900-01-11T00:00:00"/>
    <d v="1900-01-11T00:00:00"/>
    <x v="0"/>
    <x v="3"/>
    <s v="Bacon, Pepperoni, Italian Sausage, Chorizo Sausage"/>
    <x v="18"/>
  </r>
  <r>
    <n v="39041"/>
    <n v="17209"/>
    <s v="ckn_pesto_s"/>
    <n v="1"/>
    <x v="188"/>
    <d v="1899-12-30T20:36:28"/>
    <d v="1900-01-11T18:00:00"/>
    <d v="1900-01-11T18:00:00"/>
    <x v="0"/>
    <x v="1"/>
    <s v="Chicken, Tomatoes, Red Peppers, Spinach, Garlic, Pesto Sauce"/>
    <x v="31"/>
  </r>
  <r>
    <n v="39042"/>
    <n v="17210"/>
    <s v="pepperoni_m"/>
    <n v="1"/>
    <x v="188"/>
    <d v="1899-12-30T20:47:19"/>
    <d v="1900-01-11T12:00:00"/>
    <d v="1900-01-11T12:00:00"/>
    <x v="2"/>
    <x v="3"/>
    <s v="Mozzarella Cheese, Pepperoni"/>
    <x v="16"/>
  </r>
  <r>
    <n v="39043"/>
    <n v="17210"/>
    <s v="the_greek_xl"/>
    <n v="1"/>
    <x v="188"/>
    <d v="1899-12-30T20:47:19"/>
    <d v="1900-01-24T12:00:00"/>
    <d v="1900-01-24T12:00:00"/>
    <x v="3"/>
    <x v="3"/>
    <s v="Kalamata Olives, Feta Cheese, Tomatoes, Garlic, Beef Chuck Roast, Red Onions"/>
    <x v="11"/>
  </r>
  <r>
    <n v="39044"/>
    <n v="17211"/>
    <s v="hawaiian_l"/>
    <n v="1"/>
    <x v="189"/>
    <d v="1899-12-30T11:24:16"/>
    <d v="1900-01-15T12:00:00"/>
    <d v="1900-01-15T12:00:00"/>
    <x v="1"/>
    <x v="3"/>
    <s v="Sliced Ham, Pineapple, Mozzarella Cheese"/>
    <x v="25"/>
  </r>
  <r>
    <n v="39045"/>
    <n v="17211"/>
    <s v="ital_veggie_m"/>
    <n v="1"/>
    <x v="189"/>
    <d v="1899-12-30T11:24:16"/>
    <d v="1900-01-15T18:00:00"/>
    <d v="1900-01-15T18:00:00"/>
    <x v="2"/>
    <x v="0"/>
    <s v="Eggplant, Artichokes, Tomatoes, Zucchini, Red Peppers, Garlic, Pesto Sauce"/>
    <x v="26"/>
  </r>
  <r>
    <n v="39046"/>
    <n v="17211"/>
    <s v="southw_ckn_m"/>
    <n v="1"/>
    <x v="189"/>
    <d v="1899-12-30T11:24:16"/>
    <d v="1900-01-15T18:00:00"/>
    <d v="1900-01-15T18:00:00"/>
    <x v="2"/>
    <x v="1"/>
    <s v="Chicken, Tomatoes, Red Peppers, Red Onions, Jalapeno Peppers, Corn, Cilantro, Chipotle Sauce"/>
    <x v="2"/>
  </r>
  <r>
    <n v="39047"/>
    <n v="17211"/>
    <s v="spicy_ital_s"/>
    <n v="1"/>
    <x v="189"/>
    <d v="1899-12-30T11:24:16"/>
    <d v="1900-01-11T12:00:00"/>
    <d v="1900-01-11T12:00:00"/>
    <x v="0"/>
    <x v="2"/>
    <s v="Capocollo, Tomatoes, Goat Cheese, Artichokes, Peperoncini verdi, Garlic"/>
    <x v="21"/>
  </r>
  <r>
    <n v="39048"/>
    <n v="17212"/>
    <s v="five_cheese_l"/>
    <n v="1"/>
    <x v="189"/>
    <d v="1899-12-30T11:41:17"/>
    <d v="1900-01-17T12:00:00"/>
    <d v="1900-01-17T12:00:00"/>
    <x v="1"/>
    <x v="0"/>
    <s v="Mozzarella Cheese, Provolone Cheese, Smoked Gouda Cheese, Romano Cheese, Blue Cheese, Garlic"/>
    <x v="22"/>
  </r>
  <r>
    <n v="39049"/>
    <n v="17213"/>
    <s v="southw_ckn_m"/>
    <n v="1"/>
    <x v="189"/>
    <d v="1899-12-30T11:55:42"/>
    <d v="1900-01-15T18:00:00"/>
    <d v="1900-01-15T18:00:00"/>
    <x v="2"/>
    <x v="1"/>
    <s v="Chicken, Tomatoes, Red Peppers, Red Onions, Jalapeno Peppers, Corn, Cilantro, Chipotle Sauce"/>
    <x v="2"/>
  </r>
  <r>
    <n v="39050"/>
    <n v="17214"/>
    <s v="thai_ckn_l"/>
    <n v="1"/>
    <x v="189"/>
    <d v="1899-12-30T11:56:50"/>
    <d v="1900-01-19T18:00:00"/>
    <d v="1900-01-19T18:00:00"/>
    <x v="1"/>
    <x v="1"/>
    <s v="Chicken, Pineapple, Tomatoes, Red Peppers, Thai Sweet Chilli Sauce"/>
    <x v="7"/>
  </r>
  <r>
    <n v="39051"/>
    <n v="17215"/>
    <s v="bbq_ckn_l"/>
    <n v="1"/>
    <x v="189"/>
    <d v="1899-12-30T11:58:29"/>
    <d v="1900-01-19T18:00:00"/>
    <d v="1900-01-19T18:00:00"/>
    <x v="1"/>
    <x v="1"/>
    <s v="Barbecued Chicken, Red Peppers, Green Peppers, Tomatoes, Red Onions, Barbecue Sauce"/>
    <x v="30"/>
  </r>
  <r>
    <n v="39052"/>
    <n v="17215"/>
    <s v="brie_carre_s"/>
    <n v="1"/>
    <x v="189"/>
    <d v="1899-12-30T11:58:29"/>
    <d v="1900-01-22T15:36:00"/>
    <d v="1900-01-22T15:36:00"/>
    <x v="0"/>
    <x v="2"/>
    <s v="Brie Carre Cheese, Prosciutto, Caramelized Onions, Pears, Thyme, Garlic"/>
    <x v="23"/>
  </r>
  <r>
    <n v="39053"/>
    <n v="17215"/>
    <s v="calabrese_s"/>
    <n v="1"/>
    <x v="189"/>
    <d v="1899-12-30T11:58:29"/>
    <d v="1900-01-11T06:00:00"/>
    <d v="1900-01-11T06:00:00"/>
    <x v="0"/>
    <x v="2"/>
    <s v="?duja Salami, Pancetta, Tomatoes, Red Onions, Friggitello Peppers, Garlic"/>
    <x v="28"/>
  </r>
  <r>
    <n v="39054"/>
    <n v="17215"/>
    <s v="ckn_alfredo_s"/>
    <n v="1"/>
    <x v="189"/>
    <d v="1899-12-30T11:58:29"/>
    <d v="1900-01-11T18:00:00"/>
    <d v="1900-01-11T18:00:00"/>
    <x v="0"/>
    <x v="1"/>
    <s v="Chicken, Red Onions, Red Peppers, Mushrooms, Asiago Cheese, Alfredo Sauce"/>
    <x v="27"/>
  </r>
  <r>
    <n v="39055"/>
    <n v="17215"/>
    <s v="five_cheese_l"/>
    <n v="1"/>
    <x v="189"/>
    <d v="1899-12-30T11:58:29"/>
    <d v="1900-01-17T12:00:00"/>
    <d v="1900-01-17T12:00:00"/>
    <x v="1"/>
    <x v="0"/>
    <s v="Mozzarella Cheese, Provolone Cheese, Smoked Gouda Cheese, Romano Cheese, Blue Cheese, Garlic"/>
    <x v="22"/>
  </r>
  <r>
    <n v="39056"/>
    <n v="17215"/>
    <s v="green_garden_s"/>
    <n v="1"/>
    <x v="189"/>
    <d v="1899-12-30T11:58:29"/>
    <d v="1900-01-11T00:00:00"/>
    <d v="1900-01-11T00:00:00"/>
    <x v="0"/>
    <x v="0"/>
    <s v="Spinach, Mushrooms, Tomatoes, Green Olives, Feta Cheese"/>
    <x v="0"/>
  </r>
  <r>
    <n v="39057"/>
    <n v="17215"/>
    <s v="ital_cpcllo_m"/>
    <n v="1"/>
    <x v="189"/>
    <d v="1899-12-30T11:58:29"/>
    <d v="1900-01-15T00:00:00"/>
    <d v="1900-01-15T00:00:00"/>
    <x v="2"/>
    <x v="3"/>
    <s v="Capocollo, Red Peppers, Tomatoes, Goat Cheese, Garlic, Oregano"/>
    <x v="5"/>
  </r>
  <r>
    <n v="39058"/>
    <n v="17215"/>
    <s v="napolitana_m"/>
    <n v="1"/>
    <x v="189"/>
    <d v="1899-12-30T11:58:29"/>
    <d v="1900-01-15T00:00:00"/>
    <d v="1900-01-15T00:00:00"/>
    <x v="2"/>
    <x v="3"/>
    <s v="Tomatoes, Anchovies, Green Olives, Red Onions, Garlic"/>
    <x v="29"/>
  </r>
  <r>
    <n v="39059"/>
    <n v="17215"/>
    <s v="pep_msh_pep_l"/>
    <n v="1"/>
    <x v="189"/>
    <d v="1899-12-30T11:58:29"/>
    <d v="1900-01-16T12:00:00"/>
    <d v="1900-01-16T12:00:00"/>
    <x v="1"/>
    <x v="3"/>
    <s v="Pepperoni, Mushrooms, Green Peppers"/>
    <x v="14"/>
  </r>
  <r>
    <n v="39060"/>
    <n v="17215"/>
    <s v="pep_msh_pep_m"/>
    <n v="1"/>
    <x v="189"/>
    <d v="1899-12-30T11:58:29"/>
    <d v="1900-01-13T12:00:00"/>
    <d v="1900-01-13T12:00:00"/>
    <x v="2"/>
    <x v="3"/>
    <s v="Pepperoni, Mushrooms, Green Peppers"/>
    <x v="14"/>
  </r>
  <r>
    <n v="39061"/>
    <n v="17215"/>
    <s v="sicilian_m"/>
    <n v="1"/>
    <x v="189"/>
    <d v="1899-12-30T11:58:29"/>
    <d v="1900-01-15T06:00:00"/>
    <d v="1900-01-15T06:00:00"/>
    <x v="2"/>
    <x v="2"/>
    <s v="Coarse Sicilian Salami, Tomatoes, Green Olives, Luganega Sausage, Onions, Garlic"/>
    <x v="10"/>
  </r>
  <r>
    <n v="39062"/>
    <n v="17215"/>
    <s v="southw_ckn_l"/>
    <n v="1"/>
    <x v="189"/>
    <d v="1899-12-30T11:58:29"/>
    <d v="1900-01-19T18:00:00"/>
    <d v="1900-01-19T18:00:00"/>
    <x v="1"/>
    <x v="1"/>
    <s v="Chicken, Tomatoes, Red Peppers, Red Onions, Jalapeno Peppers, Corn, Cilantro, Chipotle Sauce"/>
    <x v="2"/>
  </r>
  <r>
    <n v="39063"/>
    <n v="17215"/>
    <s v="spicy_ital_l"/>
    <n v="1"/>
    <x v="189"/>
    <d v="1899-12-30T11:58:29"/>
    <d v="1900-01-19T18:00:00"/>
    <d v="1900-01-19T18:00:00"/>
    <x v="1"/>
    <x v="2"/>
    <s v="Capocollo, Tomatoes, Goat Cheese, Artichokes, Peperoncini verdi, Garlic"/>
    <x v="21"/>
  </r>
  <r>
    <n v="39064"/>
    <n v="17215"/>
    <s v="veggie_veg_s"/>
    <n v="1"/>
    <x v="189"/>
    <d v="1899-12-30T11:58:29"/>
    <d v="1900-01-11T00:00:00"/>
    <d v="1900-01-11T00:00:00"/>
    <x v="0"/>
    <x v="0"/>
    <s v="Mushrooms, Tomatoes, Red Peppers, Green Peppers, Red Onions, Zucchini, Spinach, Garlic"/>
    <x v="12"/>
  </r>
  <r>
    <n v="39065"/>
    <n v="17216"/>
    <s v="big_meat_s"/>
    <n v="1"/>
    <x v="189"/>
    <d v="1899-12-30T11:59:52"/>
    <d v="1900-01-11T00:00:00"/>
    <d v="1900-01-11T00:00:00"/>
    <x v="0"/>
    <x v="3"/>
    <s v="Bacon, Pepperoni, Italian Sausage, Chorizo Sausage"/>
    <x v="18"/>
  </r>
  <r>
    <n v="39066"/>
    <n v="17216"/>
    <s v="calabrese_m"/>
    <n v="1"/>
    <x v="189"/>
    <d v="1899-12-30T11:59:52"/>
    <d v="1900-01-15T06:00:00"/>
    <d v="1900-01-15T06:00:00"/>
    <x v="2"/>
    <x v="2"/>
    <s v="?duja Salami, Pancetta, Tomatoes, Red Onions, Friggitello Peppers, Garlic"/>
    <x v="28"/>
  </r>
  <r>
    <n v="39067"/>
    <n v="17216"/>
    <s v="southw_ckn_s"/>
    <n v="1"/>
    <x v="189"/>
    <d v="1899-12-30T11:59:52"/>
    <d v="1900-01-11T18:00:00"/>
    <d v="1900-01-11T18:00:00"/>
    <x v="0"/>
    <x v="1"/>
    <s v="Chicken, Tomatoes, Red Peppers, Red Onions, Jalapeno Peppers, Corn, Cilantro, Chipotle Sauce"/>
    <x v="2"/>
  </r>
  <r>
    <n v="39068"/>
    <n v="17216"/>
    <s v="spicy_ital_l"/>
    <n v="1"/>
    <x v="189"/>
    <d v="1899-12-30T11:59:52"/>
    <d v="1900-01-19T18:00:00"/>
    <d v="1900-01-19T18:00:00"/>
    <x v="1"/>
    <x v="2"/>
    <s v="Capocollo, Tomatoes, Goat Cheese, Artichokes, Peperoncini verdi, Garlic"/>
    <x v="21"/>
  </r>
  <r>
    <n v="39069"/>
    <n v="17216"/>
    <s v="thai_ckn_m"/>
    <n v="1"/>
    <x v="189"/>
    <d v="1899-12-30T11:59:52"/>
    <d v="1900-01-15T18:00:00"/>
    <d v="1900-01-15T18:00:00"/>
    <x v="2"/>
    <x v="1"/>
    <s v="Chicken, Pineapple, Tomatoes, Red Peppers, Thai Sweet Chilli Sauce"/>
    <x v="7"/>
  </r>
  <r>
    <n v="39070"/>
    <n v="17217"/>
    <s v="ital_veggie_l"/>
    <n v="1"/>
    <x v="189"/>
    <d v="1899-12-30T12:16:11"/>
    <d v="1900-01-20T00:00:00"/>
    <d v="1900-01-20T00:00:00"/>
    <x v="1"/>
    <x v="0"/>
    <s v="Eggplant, Artichokes, Tomatoes, Zucchini, Red Peppers, Garlic, Pesto Sauce"/>
    <x v="26"/>
  </r>
  <r>
    <n v="39071"/>
    <n v="17217"/>
    <s v="sicilian_m"/>
    <n v="1"/>
    <x v="189"/>
    <d v="1899-12-30T12:16:11"/>
    <d v="1900-01-15T06:00:00"/>
    <d v="1900-01-15T06:00:00"/>
    <x v="2"/>
    <x v="2"/>
    <s v="Coarse Sicilian Salami, Tomatoes, Green Olives, Luganega Sausage, Onions, Garlic"/>
    <x v="10"/>
  </r>
  <r>
    <n v="39072"/>
    <n v="17217"/>
    <s v="veggie_veg_l"/>
    <n v="1"/>
    <x v="189"/>
    <d v="1899-12-30T12:16:11"/>
    <d v="1900-01-19T06:00:00"/>
    <d v="1900-01-19T06:00:00"/>
    <x v="1"/>
    <x v="0"/>
    <s v="Mushrooms, Tomatoes, Red Peppers, Green Peppers, Red Onions, Zucchini, Spinach, Garlic"/>
    <x v="12"/>
  </r>
  <r>
    <n v="39073"/>
    <n v="17218"/>
    <s v="spinach_fet_s"/>
    <n v="1"/>
    <x v="189"/>
    <d v="1899-12-30T12:20:44"/>
    <d v="1900-01-11T00:00:00"/>
    <d v="1900-01-11T00:00:00"/>
    <x v="0"/>
    <x v="0"/>
    <s v="Spinach, Mushrooms, Red Onions, Feta Cheese, Garlic"/>
    <x v="13"/>
  </r>
  <r>
    <n v="39074"/>
    <n v="17219"/>
    <s v="pep_msh_pep_s"/>
    <n v="1"/>
    <x v="189"/>
    <d v="1899-12-30T12:22:31"/>
    <d v="1900-01-10T00:00:00"/>
    <d v="1900-01-10T00:00:00"/>
    <x v="0"/>
    <x v="3"/>
    <s v="Pepperoni, Mushrooms, Green Peppers"/>
    <x v="14"/>
  </r>
  <r>
    <n v="39075"/>
    <n v="17220"/>
    <s v="the_greek_l"/>
    <n v="1"/>
    <x v="189"/>
    <d v="1899-12-30T12:24:15"/>
    <d v="1900-01-19T12:00:00"/>
    <d v="1900-01-19T12:00:00"/>
    <x v="1"/>
    <x v="3"/>
    <s v="Kalamata Olives, Feta Cheese, Tomatoes, Garlic, Beef Chuck Roast, Red Onions"/>
    <x v="11"/>
  </r>
  <r>
    <n v="39076"/>
    <n v="17221"/>
    <s v="green_garden_s"/>
    <n v="1"/>
    <x v="189"/>
    <d v="1899-12-30T12:35:28"/>
    <d v="1900-01-11T00:00:00"/>
    <d v="1900-01-11T00:00:00"/>
    <x v="0"/>
    <x v="0"/>
    <s v="Spinach, Mushrooms, Tomatoes, Green Olives, Feta Cheese"/>
    <x v="0"/>
  </r>
  <r>
    <n v="39077"/>
    <n v="17221"/>
    <s v="thai_ckn_m"/>
    <n v="1"/>
    <x v="189"/>
    <d v="1899-12-30T12:35:28"/>
    <d v="1900-01-15T18:00:00"/>
    <d v="1900-01-15T18:00:00"/>
    <x v="2"/>
    <x v="1"/>
    <s v="Chicken, Pineapple, Tomatoes, Red Peppers, Thai Sweet Chilli Sauce"/>
    <x v="7"/>
  </r>
  <r>
    <n v="39078"/>
    <n v="17222"/>
    <s v="thai_ckn_l"/>
    <n v="1"/>
    <x v="189"/>
    <d v="1899-12-30T12:36:21"/>
    <d v="1900-01-19T18:00:00"/>
    <d v="1900-01-19T18:00:00"/>
    <x v="1"/>
    <x v="1"/>
    <s v="Chicken, Pineapple, Tomatoes, Red Peppers, Thai Sweet Chilli Sauce"/>
    <x v="7"/>
  </r>
  <r>
    <n v="39079"/>
    <n v="17223"/>
    <s v="four_cheese_l"/>
    <n v="1"/>
    <x v="189"/>
    <d v="1899-12-30T12:36:39"/>
    <d v="1900-01-16T22:48:00"/>
    <d v="1900-01-16T22:48:00"/>
    <x v="1"/>
    <x v="0"/>
    <s v="Ricotta Cheese, Gorgonzola Piccante Cheese, Mozzarella Cheese, Parmigiano Reggiano Cheese, Garlic"/>
    <x v="4"/>
  </r>
  <r>
    <n v="39080"/>
    <n v="17224"/>
    <s v="ital_supr_l"/>
    <n v="1"/>
    <x v="189"/>
    <d v="1899-12-30T12:37:34"/>
    <d v="1900-01-19T18:00:00"/>
    <d v="1900-01-19T18:00:00"/>
    <x v="1"/>
    <x v="2"/>
    <s v="Calabrese Salami, Capocollo, Tomatoes, Red Onions, Green Olives, Garlic"/>
    <x v="17"/>
  </r>
  <r>
    <n v="39081"/>
    <n v="17225"/>
    <s v="four_cheese_m"/>
    <n v="2"/>
    <x v="189"/>
    <d v="1899-12-30T12:49:03"/>
    <d v="1900-01-13T18:00:00"/>
    <d v="1900-01-28T12:00:00"/>
    <x v="2"/>
    <x v="0"/>
    <s v="Ricotta Cheese, Gorgonzola Piccante Cheese, Mozzarella Cheese, Parmigiano Reggiano Cheese, Garlic"/>
    <x v="4"/>
  </r>
  <r>
    <n v="39082"/>
    <n v="17225"/>
    <s v="prsc_argla_s"/>
    <n v="1"/>
    <x v="189"/>
    <d v="1899-12-30T12:49:03"/>
    <d v="1900-01-11T12:00:00"/>
    <d v="1900-01-11T12:00:00"/>
    <x v="0"/>
    <x v="2"/>
    <s v="Prosciutto di San Daniele, Arugula, Mozzarella Cheese"/>
    <x v="9"/>
  </r>
  <r>
    <n v="39083"/>
    <n v="17226"/>
    <s v="classic_dlx_m"/>
    <n v="1"/>
    <x v="189"/>
    <d v="1899-12-30T12:53:18"/>
    <d v="1900-01-15T00:00:00"/>
    <d v="1900-01-15T00:00:00"/>
    <x v="2"/>
    <x v="3"/>
    <s v="Pepperoni, Mushrooms, Red Onions, Red Peppers, Bacon"/>
    <x v="8"/>
  </r>
  <r>
    <n v="39084"/>
    <n v="17226"/>
    <s v="green_garden_s"/>
    <n v="1"/>
    <x v="189"/>
    <d v="1899-12-30T12:53:18"/>
    <d v="1900-01-11T00:00:00"/>
    <d v="1900-01-11T00:00:00"/>
    <x v="0"/>
    <x v="0"/>
    <s v="Spinach, Mushrooms, Tomatoes, Green Olives, Feta Cheese"/>
    <x v="0"/>
  </r>
  <r>
    <n v="39085"/>
    <n v="17226"/>
    <s v="pep_msh_pep_s"/>
    <n v="1"/>
    <x v="189"/>
    <d v="1899-12-30T12:53:18"/>
    <d v="1900-01-10T00:00:00"/>
    <d v="1900-01-10T00:00:00"/>
    <x v="0"/>
    <x v="3"/>
    <s v="Pepperoni, Mushrooms, Green Peppers"/>
    <x v="14"/>
  </r>
  <r>
    <n v="39086"/>
    <n v="17226"/>
    <s v="pepperoni_l"/>
    <n v="1"/>
    <x v="189"/>
    <d v="1899-12-30T12:53:18"/>
    <d v="1900-01-14T06:00:00"/>
    <d v="1900-01-14T06:00:00"/>
    <x v="1"/>
    <x v="3"/>
    <s v="Mozzarella Cheese, Pepperoni"/>
    <x v="16"/>
  </r>
  <r>
    <n v="39087"/>
    <n v="17227"/>
    <s v="sicilian_s"/>
    <n v="1"/>
    <x v="189"/>
    <d v="1899-12-30T12:57:07"/>
    <d v="1900-01-11T06:00:00"/>
    <d v="1900-01-11T06:00:00"/>
    <x v="0"/>
    <x v="2"/>
    <s v="Coarse Sicilian Salami, Tomatoes, Green Olives, Luganega Sausage, Onions, Garlic"/>
    <x v="10"/>
  </r>
  <r>
    <n v="39088"/>
    <n v="17228"/>
    <s v="bbq_ckn_s"/>
    <n v="1"/>
    <x v="189"/>
    <d v="1899-12-30T13:03:30"/>
    <d v="1900-01-11T18:00:00"/>
    <d v="1900-01-11T18:00:00"/>
    <x v="0"/>
    <x v="1"/>
    <s v="Barbecued Chicken, Red Peppers, Green Peppers, Tomatoes, Red Onions, Barbecue Sauce"/>
    <x v="30"/>
  </r>
  <r>
    <n v="39089"/>
    <n v="17228"/>
    <s v="green_garden_s"/>
    <n v="1"/>
    <x v="189"/>
    <d v="1899-12-30T13:03:30"/>
    <d v="1900-01-11T00:00:00"/>
    <d v="1900-01-11T00:00:00"/>
    <x v="0"/>
    <x v="0"/>
    <s v="Spinach, Mushrooms, Tomatoes, Green Olives, Feta Cheese"/>
    <x v="0"/>
  </r>
  <r>
    <n v="39090"/>
    <n v="17228"/>
    <s v="ital_cpcllo_l"/>
    <n v="1"/>
    <x v="189"/>
    <d v="1899-12-30T13:03:30"/>
    <d v="1900-01-19T12:00:00"/>
    <d v="1900-01-19T12:00:00"/>
    <x v="1"/>
    <x v="3"/>
    <s v="Capocollo, Red Peppers, Tomatoes, Goat Cheese, Garlic, Oregano"/>
    <x v="5"/>
  </r>
  <r>
    <n v="39091"/>
    <n v="17228"/>
    <s v="mediterraneo_l"/>
    <n v="1"/>
    <x v="189"/>
    <d v="1899-12-30T13:03:30"/>
    <d v="1900-01-19T06:00:00"/>
    <d v="1900-01-19T06:00:00"/>
    <x v="1"/>
    <x v="0"/>
    <s v="Spinach, Artichokes, Kalamata Olives, Sun-dried Tomatoes, Feta Cheese, Plum Tomatoes, Red Onions"/>
    <x v="24"/>
  </r>
  <r>
    <n v="39092"/>
    <n v="17228"/>
    <s v="mexicana_l"/>
    <n v="1"/>
    <x v="189"/>
    <d v="1899-12-30T13:03:30"/>
    <d v="1900-01-19T06:00:00"/>
    <d v="1900-01-19T06:00:00"/>
    <x v="1"/>
    <x v="0"/>
    <s v="Tomatoes, Red Peppers, Jalapeno Peppers, Red Onions, Cilantro, Corn, Chipotle Sauce, Garlic"/>
    <x v="1"/>
  </r>
  <r>
    <n v="39093"/>
    <n v="17228"/>
    <s v="veggie_veg_m"/>
    <n v="1"/>
    <x v="189"/>
    <d v="1899-12-30T13:03:30"/>
    <d v="1900-01-15T00:00:00"/>
    <d v="1900-01-15T00:00:00"/>
    <x v="2"/>
    <x v="0"/>
    <s v="Mushrooms, Tomatoes, Red Peppers, Green Peppers, Red Onions, Zucchini, Spinach, Garlic"/>
    <x v="12"/>
  </r>
  <r>
    <n v="39094"/>
    <n v="17229"/>
    <s v="bbq_ckn_l"/>
    <n v="1"/>
    <x v="189"/>
    <d v="1899-12-30T13:04:21"/>
    <d v="1900-01-19T18:00:00"/>
    <d v="1900-01-19T18:00:00"/>
    <x v="1"/>
    <x v="1"/>
    <s v="Barbecued Chicken, Red Peppers, Green Peppers, Tomatoes, Red Onions, Barbecue Sauce"/>
    <x v="30"/>
  </r>
  <r>
    <n v="39095"/>
    <n v="17229"/>
    <s v="cali_ckn_l"/>
    <n v="1"/>
    <x v="189"/>
    <d v="1899-12-30T13:04:21"/>
    <d v="1900-01-19T18:00:00"/>
    <d v="1900-01-19T18:00:00"/>
    <x v="1"/>
    <x v="1"/>
    <s v="Chicken, Artichoke, Spinach, Garlic, Jalapeno Peppers, Fontina Cheese, Gouda Cheese"/>
    <x v="6"/>
  </r>
  <r>
    <n v="39096"/>
    <n v="17230"/>
    <s v="hawaiian_m"/>
    <n v="1"/>
    <x v="189"/>
    <d v="1899-12-30T13:10:29"/>
    <d v="1900-01-12T06:00:00"/>
    <d v="1900-01-12T06:00:00"/>
    <x v="2"/>
    <x v="3"/>
    <s v="Sliced Ham, Pineapple, Mozzarella Cheese"/>
    <x v="25"/>
  </r>
  <r>
    <n v="39097"/>
    <n v="17230"/>
    <s v="ital_supr_s"/>
    <n v="1"/>
    <x v="189"/>
    <d v="1899-12-30T13:10:29"/>
    <d v="1900-01-11T12:00:00"/>
    <d v="1900-01-11T12:00:00"/>
    <x v="0"/>
    <x v="2"/>
    <s v="Calabrese Salami, Capocollo, Tomatoes, Red Onions, Green Olives, Garlic"/>
    <x v="17"/>
  </r>
  <r>
    <n v="39098"/>
    <n v="17230"/>
    <s v="pep_msh_pep_m"/>
    <n v="1"/>
    <x v="189"/>
    <d v="1899-12-30T13:10:29"/>
    <d v="1900-01-13T12:00:00"/>
    <d v="1900-01-13T12:00:00"/>
    <x v="2"/>
    <x v="3"/>
    <s v="Pepperoni, Mushrooms, Green Peppers"/>
    <x v="14"/>
  </r>
  <r>
    <n v="39099"/>
    <n v="17230"/>
    <s v="spicy_ital_l"/>
    <n v="1"/>
    <x v="189"/>
    <d v="1899-12-30T13:10:29"/>
    <d v="1900-01-19T18:00:00"/>
    <d v="1900-01-19T18:00:00"/>
    <x v="1"/>
    <x v="2"/>
    <s v="Capocollo, Tomatoes, Goat Cheese, Artichokes, Peperoncini verdi, Garlic"/>
    <x v="21"/>
  </r>
  <r>
    <n v="39100"/>
    <n v="17231"/>
    <s v="pep_msh_pep_s"/>
    <n v="1"/>
    <x v="189"/>
    <d v="1899-12-30T13:15:14"/>
    <d v="1900-01-10T00:00:00"/>
    <d v="1900-01-10T00:00:00"/>
    <x v="0"/>
    <x v="3"/>
    <s v="Pepperoni, Mushrooms, Green Peppers"/>
    <x v="14"/>
  </r>
  <r>
    <n v="39101"/>
    <n v="17231"/>
    <s v="soppressata_m"/>
    <n v="1"/>
    <x v="189"/>
    <d v="1899-12-30T13:15:14"/>
    <d v="1900-01-15T12:00:00"/>
    <d v="1900-01-15T12:00:00"/>
    <x v="2"/>
    <x v="2"/>
    <s v="Soppressata Salami, Fontina Cheese, Mozzarella Cheese, Mushrooms, Garlic"/>
    <x v="19"/>
  </r>
  <r>
    <n v="39102"/>
    <n v="17232"/>
    <s v="ital_supr_l"/>
    <n v="1"/>
    <x v="189"/>
    <d v="1899-12-30T13:15:40"/>
    <d v="1900-01-19T18:00:00"/>
    <d v="1900-01-19T18:00:00"/>
    <x v="1"/>
    <x v="2"/>
    <s v="Calabrese Salami, Capocollo, Tomatoes, Red Onions, Green Olives, Garlic"/>
    <x v="17"/>
  </r>
  <r>
    <n v="39103"/>
    <n v="17233"/>
    <s v="pepperoni_m"/>
    <n v="1"/>
    <x v="189"/>
    <d v="1899-12-30T13:32:04"/>
    <d v="1900-01-11T12:00:00"/>
    <d v="1900-01-11T12:00:00"/>
    <x v="2"/>
    <x v="3"/>
    <s v="Mozzarella Cheese, Pepperoni"/>
    <x v="16"/>
  </r>
  <r>
    <n v="39104"/>
    <n v="17234"/>
    <s v="five_cheese_l"/>
    <n v="1"/>
    <x v="189"/>
    <d v="1899-12-30T13:41:31"/>
    <d v="1900-01-17T12:00:00"/>
    <d v="1900-01-17T12:00:00"/>
    <x v="1"/>
    <x v="0"/>
    <s v="Mozzarella Cheese, Provolone Cheese, Smoked Gouda Cheese, Romano Cheese, Blue Cheese, Garlic"/>
    <x v="22"/>
  </r>
  <r>
    <n v="39105"/>
    <n v="17234"/>
    <s v="ital_supr_m"/>
    <n v="1"/>
    <x v="189"/>
    <d v="1899-12-30T13:41:31"/>
    <d v="1900-01-15T12:00:00"/>
    <d v="1900-01-15T12:00:00"/>
    <x v="2"/>
    <x v="2"/>
    <s v="Calabrese Salami, Capocollo, Tomatoes, Red Onions, Green Olives, Garlic"/>
    <x v="17"/>
  </r>
  <r>
    <n v="39106"/>
    <n v="17234"/>
    <s v="sicilian_s"/>
    <n v="1"/>
    <x v="189"/>
    <d v="1899-12-30T13:41:31"/>
    <d v="1900-01-11T06:00:00"/>
    <d v="1900-01-11T06:00:00"/>
    <x v="0"/>
    <x v="2"/>
    <s v="Coarse Sicilian Salami, Tomatoes, Green Olives, Luganega Sausage, Onions, Garlic"/>
    <x v="10"/>
  </r>
  <r>
    <n v="39107"/>
    <n v="17234"/>
    <s v="soppressata_l"/>
    <n v="1"/>
    <x v="189"/>
    <d v="1899-12-30T13:41:31"/>
    <d v="1900-01-19T18:00:00"/>
    <d v="1900-01-19T18:00:00"/>
    <x v="1"/>
    <x v="2"/>
    <s v="Soppressata Salami, Fontina Cheese, Mozzarella Cheese, Mushrooms, Garlic"/>
    <x v="19"/>
  </r>
  <r>
    <n v="39108"/>
    <n v="17235"/>
    <s v="prsc_argla_s"/>
    <n v="1"/>
    <x v="189"/>
    <d v="1899-12-30T13:44:21"/>
    <d v="1900-01-11T12:00:00"/>
    <d v="1900-01-11T12:00:00"/>
    <x v="0"/>
    <x v="2"/>
    <s v="Prosciutto di San Daniele, Arugula, Mozzarella Cheese"/>
    <x v="9"/>
  </r>
  <r>
    <n v="39109"/>
    <n v="17236"/>
    <s v="ital_veggie_m"/>
    <n v="1"/>
    <x v="189"/>
    <d v="1899-12-30T13:49:06"/>
    <d v="1900-01-15T18:00:00"/>
    <d v="1900-01-15T18:00:00"/>
    <x v="2"/>
    <x v="0"/>
    <s v="Eggplant, Artichokes, Tomatoes, Zucchini, Red Peppers, Garlic, Pesto Sauce"/>
    <x v="26"/>
  </r>
  <r>
    <n v="39110"/>
    <n v="17237"/>
    <s v="hawaiian_s"/>
    <n v="1"/>
    <x v="189"/>
    <d v="1899-12-30T13:54:49"/>
    <d v="1900-01-09T12:00:00"/>
    <d v="1900-01-09T12:00:00"/>
    <x v="0"/>
    <x v="3"/>
    <s v="Sliced Ham, Pineapple, Mozzarella Cheese"/>
    <x v="25"/>
  </r>
  <r>
    <n v="39111"/>
    <n v="17238"/>
    <s v="classic_dlx_s"/>
    <n v="1"/>
    <x v="189"/>
    <d v="1899-12-30T15:03:55"/>
    <d v="1900-01-11T00:00:00"/>
    <d v="1900-01-11T00:00:00"/>
    <x v="0"/>
    <x v="3"/>
    <s v="Pepperoni, Mushrooms, Red Onions, Red Peppers, Bacon"/>
    <x v="8"/>
  </r>
  <r>
    <n v="39112"/>
    <n v="17238"/>
    <s v="spicy_ital_l"/>
    <n v="1"/>
    <x v="189"/>
    <d v="1899-12-30T15:03:55"/>
    <d v="1900-01-19T18:00:00"/>
    <d v="1900-01-19T18:00:00"/>
    <x v="1"/>
    <x v="2"/>
    <s v="Capocollo, Tomatoes, Goat Cheese, Artichokes, Peperoncini verdi, Garlic"/>
    <x v="21"/>
  </r>
  <r>
    <n v="39113"/>
    <n v="17239"/>
    <s v="hawaiian_s"/>
    <n v="1"/>
    <x v="189"/>
    <d v="1899-12-30T15:10:55"/>
    <d v="1900-01-09T12:00:00"/>
    <d v="1900-01-09T12:00:00"/>
    <x v="0"/>
    <x v="3"/>
    <s v="Sliced Ham, Pineapple, Mozzarella Cheese"/>
    <x v="25"/>
  </r>
  <r>
    <n v="39114"/>
    <n v="17240"/>
    <s v="hawaiian_s"/>
    <n v="1"/>
    <x v="189"/>
    <d v="1899-12-30T15:27:52"/>
    <d v="1900-01-09T12:00:00"/>
    <d v="1900-01-09T12:00:00"/>
    <x v="0"/>
    <x v="3"/>
    <s v="Sliced Ham, Pineapple, Mozzarella Cheese"/>
    <x v="25"/>
  </r>
  <r>
    <n v="39115"/>
    <n v="17241"/>
    <s v="ital_veggie_m"/>
    <n v="1"/>
    <x v="189"/>
    <d v="1899-12-30T15:37:01"/>
    <d v="1900-01-15T18:00:00"/>
    <d v="1900-01-15T18:00:00"/>
    <x v="2"/>
    <x v="0"/>
    <s v="Eggplant, Artichokes, Tomatoes, Zucchini, Red Peppers, Garlic, Pesto Sauce"/>
    <x v="26"/>
  </r>
  <r>
    <n v="39116"/>
    <n v="17241"/>
    <s v="mexicana_m"/>
    <n v="1"/>
    <x v="189"/>
    <d v="1899-12-30T15:37:01"/>
    <d v="1900-01-15T00:00:00"/>
    <d v="1900-01-15T00:00:00"/>
    <x v="2"/>
    <x v="0"/>
    <s v="Tomatoes, Red Peppers, Jalapeno Peppers, Red Onions, Cilantro, Corn, Chipotle Sauce, Garlic"/>
    <x v="1"/>
  </r>
  <r>
    <n v="39117"/>
    <n v="17242"/>
    <s v="four_cheese_l"/>
    <n v="1"/>
    <x v="189"/>
    <d v="1899-12-30T16:02:25"/>
    <d v="1900-01-16T22:48:00"/>
    <d v="1900-01-16T22:48:00"/>
    <x v="1"/>
    <x v="0"/>
    <s v="Ricotta Cheese, Gorgonzola Piccante Cheese, Mozzarella Cheese, Parmigiano Reggiano Cheese, Garlic"/>
    <x v="4"/>
  </r>
  <r>
    <n v="39118"/>
    <n v="17242"/>
    <s v="hawaiian_s"/>
    <n v="1"/>
    <x v="189"/>
    <d v="1899-12-30T16:02:25"/>
    <d v="1900-01-09T12:00:00"/>
    <d v="1900-01-09T12:00:00"/>
    <x v="0"/>
    <x v="3"/>
    <s v="Sliced Ham, Pineapple, Mozzarella Cheese"/>
    <x v="25"/>
  </r>
  <r>
    <n v="39119"/>
    <n v="17242"/>
    <s v="pepperoni_l"/>
    <n v="1"/>
    <x v="189"/>
    <d v="1899-12-30T16:02:25"/>
    <d v="1900-01-14T06:00:00"/>
    <d v="1900-01-14T06:00:00"/>
    <x v="1"/>
    <x v="3"/>
    <s v="Mozzarella Cheese, Pepperoni"/>
    <x v="16"/>
  </r>
  <r>
    <n v="39120"/>
    <n v="17242"/>
    <s v="pepperoni_s"/>
    <n v="1"/>
    <x v="189"/>
    <d v="1899-12-30T16:02:25"/>
    <d v="1900-01-08T18:00:00"/>
    <d v="1900-01-08T18:00:00"/>
    <x v="0"/>
    <x v="3"/>
    <s v="Mozzarella Cheese, Pepperoni"/>
    <x v="16"/>
  </r>
  <r>
    <n v="39121"/>
    <n v="17243"/>
    <s v="spicy_ital_l"/>
    <n v="1"/>
    <x v="189"/>
    <d v="1899-12-30T16:08:04"/>
    <d v="1900-01-19T18:00:00"/>
    <d v="1900-01-19T18:00:00"/>
    <x v="1"/>
    <x v="2"/>
    <s v="Capocollo, Tomatoes, Goat Cheese, Artichokes, Peperoncini verdi, Garlic"/>
    <x v="21"/>
  </r>
  <r>
    <n v="39122"/>
    <n v="17244"/>
    <s v="classic_dlx_s"/>
    <n v="1"/>
    <x v="189"/>
    <d v="1899-12-30T16:49:57"/>
    <d v="1900-01-11T00:00:00"/>
    <d v="1900-01-11T00:00:00"/>
    <x v="0"/>
    <x v="3"/>
    <s v="Pepperoni, Mushrooms, Red Onions, Red Peppers, Bacon"/>
    <x v="8"/>
  </r>
  <r>
    <n v="39123"/>
    <n v="17244"/>
    <s v="prsc_argla_l"/>
    <n v="1"/>
    <x v="189"/>
    <d v="1899-12-30T16:49:57"/>
    <d v="1900-01-19T18:00:00"/>
    <d v="1900-01-19T18:00:00"/>
    <x v="1"/>
    <x v="2"/>
    <s v="Prosciutto di San Daniele, Arugula, Mozzarella Cheese"/>
    <x v="9"/>
  </r>
  <r>
    <n v="39124"/>
    <n v="17245"/>
    <s v="cali_ckn_m"/>
    <n v="1"/>
    <x v="189"/>
    <d v="1899-12-30T17:08:42"/>
    <d v="1900-01-15T18:00:00"/>
    <d v="1900-01-15T18:00:00"/>
    <x v="2"/>
    <x v="1"/>
    <s v="Chicken, Artichoke, Spinach, Garlic, Jalapeno Peppers, Fontina Cheese, Gouda Cheese"/>
    <x v="6"/>
  </r>
  <r>
    <n v="39125"/>
    <n v="17245"/>
    <s v="classic_dlx_m"/>
    <n v="1"/>
    <x v="189"/>
    <d v="1899-12-30T17:08:42"/>
    <d v="1900-01-15T00:00:00"/>
    <d v="1900-01-15T00:00:00"/>
    <x v="2"/>
    <x v="3"/>
    <s v="Pepperoni, Mushrooms, Red Onions, Red Peppers, Bacon"/>
    <x v="8"/>
  </r>
  <r>
    <n v="39126"/>
    <n v="17245"/>
    <s v="pep_msh_pep_s"/>
    <n v="1"/>
    <x v="189"/>
    <d v="1899-12-30T17:08:42"/>
    <d v="1900-01-10T00:00:00"/>
    <d v="1900-01-10T00:00:00"/>
    <x v="0"/>
    <x v="3"/>
    <s v="Pepperoni, Mushrooms, Green Peppers"/>
    <x v="14"/>
  </r>
  <r>
    <n v="39127"/>
    <n v="17246"/>
    <s v="soppressata_m"/>
    <n v="1"/>
    <x v="189"/>
    <d v="1899-12-30T17:09:42"/>
    <d v="1900-01-15T12:00:00"/>
    <d v="1900-01-15T12:00:00"/>
    <x v="2"/>
    <x v="2"/>
    <s v="Soppressata Salami, Fontina Cheese, Mozzarella Cheese, Mushrooms, Garlic"/>
    <x v="19"/>
  </r>
  <r>
    <n v="39128"/>
    <n v="17247"/>
    <s v="ital_supr_m"/>
    <n v="1"/>
    <x v="189"/>
    <d v="1899-12-30T17:30:01"/>
    <d v="1900-01-15T12:00:00"/>
    <d v="1900-01-15T12:00:00"/>
    <x v="2"/>
    <x v="2"/>
    <s v="Calabrese Salami, Capocollo, Tomatoes, Red Onions, Green Olives, Garlic"/>
    <x v="17"/>
  </r>
  <r>
    <n v="39129"/>
    <n v="17248"/>
    <s v="pepperoni_m"/>
    <n v="1"/>
    <x v="189"/>
    <d v="1899-12-30T17:34:41"/>
    <d v="1900-01-11T12:00:00"/>
    <d v="1900-01-11T12:00:00"/>
    <x v="2"/>
    <x v="3"/>
    <s v="Mozzarella Cheese, Pepperoni"/>
    <x v="16"/>
  </r>
  <r>
    <n v="39130"/>
    <n v="17248"/>
    <s v="spicy_ital_s"/>
    <n v="1"/>
    <x v="189"/>
    <d v="1899-12-30T17:34:41"/>
    <d v="1900-01-11T12:00:00"/>
    <d v="1900-01-11T12:00:00"/>
    <x v="0"/>
    <x v="2"/>
    <s v="Capocollo, Tomatoes, Goat Cheese, Artichokes, Peperoncini verdi, Garlic"/>
    <x v="21"/>
  </r>
  <r>
    <n v="39131"/>
    <n v="17249"/>
    <s v="big_meat_s"/>
    <n v="1"/>
    <x v="189"/>
    <d v="1899-12-30T17:36:50"/>
    <d v="1900-01-11T00:00:00"/>
    <d v="1900-01-11T00:00:00"/>
    <x v="0"/>
    <x v="3"/>
    <s v="Bacon, Pepperoni, Italian Sausage, Chorizo Sausage"/>
    <x v="18"/>
  </r>
  <r>
    <n v="39132"/>
    <n v="17249"/>
    <s v="ckn_alfredo_s"/>
    <n v="1"/>
    <x v="189"/>
    <d v="1899-12-30T17:36:50"/>
    <d v="1900-01-11T18:00:00"/>
    <d v="1900-01-11T18:00:00"/>
    <x v="0"/>
    <x v="1"/>
    <s v="Chicken, Red Onions, Red Peppers, Mushrooms, Asiago Cheese, Alfredo Sauce"/>
    <x v="27"/>
  </r>
  <r>
    <n v="39133"/>
    <n v="17249"/>
    <s v="prsc_argla_l"/>
    <n v="1"/>
    <x v="189"/>
    <d v="1899-12-30T17:36:50"/>
    <d v="1900-01-19T18:00:00"/>
    <d v="1900-01-19T18:00:00"/>
    <x v="1"/>
    <x v="2"/>
    <s v="Prosciutto di San Daniele, Arugula, Mozzarella Cheese"/>
    <x v="9"/>
  </r>
  <r>
    <n v="39134"/>
    <n v="17249"/>
    <s v="veggie_veg_s"/>
    <n v="1"/>
    <x v="189"/>
    <d v="1899-12-30T17:36:50"/>
    <d v="1900-01-11T00:00:00"/>
    <d v="1900-01-11T00:00:00"/>
    <x v="0"/>
    <x v="0"/>
    <s v="Mushrooms, Tomatoes, Red Peppers, Green Peppers, Red Onions, Zucchini, Spinach, Garlic"/>
    <x v="12"/>
  </r>
  <r>
    <n v="39135"/>
    <n v="17250"/>
    <s v="brie_carre_s"/>
    <n v="1"/>
    <x v="189"/>
    <d v="1899-12-30T17:39:11"/>
    <d v="1900-01-22T15:36:00"/>
    <d v="1900-01-22T15:36:00"/>
    <x v="0"/>
    <x v="2"/>
    <s v="Brie Carre Cheese, Prosciutto, Caramelized Onions, Pears, Thyme, Garlic"/>
    <x v="23"/>
  </r>
  <r>
    <n v="39136"/>
    <n v="17250"/>
    <s v="green_garden_s"/>
    <n v="1"/>
    <x v="189"/>
    <d v="1899-12-30T17:39:11"/>
    <d v="1900-01-11T00:00:00"/>
    <d v="1900-01-11T00:00:00"/>
    <x v="0"/>
    <x v="0"/>
    <s v="Spinach, Mushrooms, Tomatoes, Green Olives, Feta Cheese"/>
    <x v="0"/>
  </r>
  <r>
    <n v="39137"/>
    <n v="17251"/>
    <s v="ckn_alfredo_m"/>
    <n v="1"/>
    <x v="189"/>
    <d v="1899-12-30T17:42:03"/>
    <d v="1900-01-15T18:00:00"/>
    <d v="1900-01-15T18:00:00"/>
    <x v="2"/>
    <x v="1"/>
    <s v="Chicken, Red Onions, Red Peppers, Mushrooms, Asiago Cheese, Alfredo Sauce"/>
    <x v="27"/>
  </r>
  <r>
    <n v="39138"/>
    <n v="17251"/>
    <s v="pep_msh_pep_s"/>
    <n v="1"/>
    <x v="189"/>
    <d v="1899-12-30T17:42:03"/>
    <d v="1900-01-10T00:00:00"/>
    <d v="1900-01-10T00:00:00"/>
    <x v="0"/>
    <x v="3"/>
    <s v="Pepperoni, Mushrooms, Green Peppers"/>
    <x v="14"/>
  </r>
  <r>
    <n v="39139"/>
    <n v="17251"/>
    <s v="pepperoni_l"/>
    <n v="1"/>
    <x v="189"/>
    <d v="1899-12-30T17:42:03"/>
    <d v="1900-01-14T06:00:00"/>
    <d v="1900-01-14T06:00:00"/>
    <x v="1"/>
    <x v="3"/>
    <s v="Mozzarella Cheese, Pepperoni"/>
    <x v="16"/>
  </r>
  <r>
    <n v="39140"/>
    <n v="17252"/>
    <s v="cali_ckn_l"/>
    <n v="1"/>
    <x v="189"/>
    <d v="1899-12-30T17:58:59"/>
    <d v="1900-01-19T18:00:00"/>
    <d v="1900-01-19T18:00:00"/>
    <x v="1"/>
    <x v="1"/>
    <s v="Chicken, Artichoke, Spinach, Garlic, Jalapeno Peppers, Fontina Cheese, Gouda Cheese"/>
    <x v="6"/>
  </r>
  <r>
    <n v="39141"/>
    <n v="17252"/>
    <s v="four_cheese_m"/>
    <n v="1"/>
    <x v="189"/>
    <d v="1899-12-30T17:58:59"/>
    <d v="1900-01-13T18:00:00"/>
    <d v="1900-01-13T18:00:00"/>
    <x v="2"/>
    <x v="0"/>
    <s v="Ricotta Cheese, Gorgonzola Piccante Cheese, Mozzarella Cheese, Parmigiano Reggiano Cheese, Garlic"/>
    <x v="4"/>
  </r>
  <r>
    <n v="39142"/>
    <n v="17252"/>
    <s v="spicy_ital_l"/>
    <n v="1"/>
    <x v="189"/>
    <d v="1899-12-30T17:58:59"/>
    <d v="1900-01-19T18:00:00"/>
    <d v="1900-01-19T18:00:00"/>
    <x v="1"/>
    <x v="2"/>
    <s v="Capocollo, Tomatoes, Goat Cheese, Artichokes, Peperoncini verdi, Garlic"/>
    <x v="21"/>
  </r>
  <r>
    <n v="39143"/>
    <n v="17253"/>
    <s v="calabrese_l"/>
    <n v="1"/>
    <x v="189"/>
    <d v="1899-12-30T18:14:37"/>
    <d v="1900-01-19T06:00:00"/>
    <d v="1900-01-19T06:00:00"/>
    <x v="1"/>
    <x v="2"/>
    <s v="?duja Salami, Pancetta, Tomatoes, Red Onions, Friggitello Peppers, Garlic"/>
    <x v="28"/>
  </r>
  <r>
    <n v="39144"/>
    <n v="17253"/>
    <s v="ital_cpcllo_l"/>
    <n v="1"/>
    <x v="189"/>
    <d v="1899-12-30T18:14:37"/>
    <d v="1900-01-19T12:00:00"/>
    <d v="1900-01-19T12:00:00"/>
    <x v="1"/>
    <x v="3"/>
    <s v="Capocollo, Red Peppers, Tomatoes, Goat Cheese, Garlic, Oregano"/>
    <x v="5"/>
  </r>
  <r>
    <n v="39145"/>
    <n v="17254"/>
    <s v="peppr_salami_s"/>
    <n v="1"/>
    <x v="189"/>
    <d v="1899-12-30T18:26:47"/>
    <d v="1900-01-11T12:00:00"/>
    <d v="1900-01-11T12:00:00"/>
    <x v="0"/>
    <x v="2"/>
    <s v="Genoa Salami, Capocollo, Pepperoni, Tomatoes, Asiago Cheese, Garlic"/>
    <x v="20"/>
  </r>
  <r>
    <n v="39146"/>
    <n v="17255"/>
    <s v="peppr_salami_l"/>
    <n v="1"/>
    <x v="189"/>
    <d v="1899-12-30T18:28:58"/>
    <d v="1900-01-19T18:00:00"/>
    <d v="1900-01-19T18:00:00"/>
    <x v="1"/>
    <x v="2"/>
    <s v="Genoa Salami, Capocollo, Pepperoni, Tomatoes, Asiago Cheese, Garlic"/>
    <x v="20"/>
  </r>
  <r>
    <n v="39147"/>
    <n v="17255"/>
    <s v="spinach_supr_m"/>
    <n v="1"/>
    <x v="189"/>
    <d v="1899-12-30T18:28:58"/>
    <d v="1900-01-15T12:00:00"/>
    <d v="1900-01-15T12:00:00"/>
    <x v="2"/>
    <x v="2"/>
    <s v="Spinach, Red Onions, Pepperoni, Tomatoes, Artichokes, Kalamata Olives, Garlic, Asiago Cheese"/>
    <x v="3"/>
  </r>
  <r>
    <n v="39148"/>
    <n v="17256"/>
    <s v="classic_dlx_s"/>
    <n v="1"/>
    <x v="189"/>
    <d v="1899-12-30T18:40:58"/>
    <d v="1900-01-11T00:00:00"/>
    <d v="1900-01-11T00:00:00"/>
    <x v="0"/>
    <x v="3"/>
    <s v="Pepperoni, Mushrooms, Red Onions, Red Peppers, Bacon"/>
    <x v="8"/>
  </r>
  <r>
    <n v="39149"/>
    <n v="17256"/>
    <s v="spin_pesto_m"/>
    <n v="1"/>
    <x v="189"/>
    <d v="1899-12-30T18:40:58"/>
    <d v="1900-01-15T12:00:00"/>
    <d v="1900-01-15T12:00:00"/>
    <x v="2"/>
    <x v="0"/>
    <s v="Spinach, Artichokes, Tomatoes, Sun-dried Tomatoes, Garlic, Pesto Sauce"/>
    <x v="15"/>
  </r>
  <r>
    <n v="39150"/>
    <n v="17257"/>
    <s v="ital_veggie_m"/>
    <n v="1"/>
    <x v="189"/>
    <d v="1899-12-30T18:46:51"/>
    <d v="1900-01-15T18:00:00"/>
    <d v="1900-01-15T18:00:00"/>
    <x v="2"/>
    <x v="0"/>
    <s v="Eggplant, Artichokes, Tomatoes, Zucchini, Red Peppers, Garlic, Pesto Sauce"/>
    <x v="26"/>
  </r>
  <r>
    <n v="39151"/>
    <n v="17257"/>
    <s v="napolitana_s"/>
    <n v="1"/>
    <x v="189"/>
    <d v="1899-12-30T18:46:51"/>
    <d v="1900-01-11T00:00:00"/>
    <d v="1900-01-11T00:00:00"/>
    <x v="0"/>
    <x v="3"/>
    <s v="Tomatoes, Anchovies, Green Olives, Red Onions, Garlic"/>
    <x v="29"/>
  </r>
  <r>
    <n v="39152"/>
    <n v="17257"/>
    <s v="spinach_supr_s"/>
    <n v="1"/>
    <x v="189"/>
    <d v="1899-12-30T18:46:51"/>
    <d v="1900-01-11T12:00:00"/>
    <d v="1900-01-11T12:00:00"/>
    <x v="0"/>
    <x v="2"/>
    <s v="Spinach, Red Onions, Pepperoni, Tomatoes, Artichokes, Kalamata Olives, Garlic, Asiago Cheese"/>
    <x v="3"/>
  </r>
  <r>
    <n v="39153"/>
    <n v="17258"/>
    <s v="four_cheese_l"/>
    <n v="1"/>
    <x v="189"/>
    <d v="1899-12-30T18:53:44"/>
    <d v="1900-01-16T22:48:00"/>
    <d v="1900-01-16T22:48:00"/>
    <x v="1"/>
    <x v="0"/>
    <s v="Ricotta Cheese, Gorgonzola Piccante Cheese, Mozzarella Cheese, Parmigiano Reggiano Cheese, Garlic"/>
    <x v="4"/>
  </r>
  <r>
    <n v="39154"/>
    <n v="17258"/>
    <s v="mexicana_s"/>
    <n v="1"/>
    <x v="189"/>
    <d v="1899-12-30T18:53:44"/>
    <d v="1900-01-11T00:00:00"/>
    <d v="1900-01-11T00:00:00"/>
    <x v="0"/>
    <x v="0"/>
    <s v="Tomatoes, Red Peppers, Jalapeno Peppers, Red Onions, Cilantro, Corn, Chipotle Sauce, Garlic"/>
    <x v="1"/>
  </r>
  <r>
    <n v="39155"/>
    <n v="17258"/>
    <s v="veggie_veg_l"/>
    <n v="1"/>
    <x v="189"/>
    <d v="1899-12-30T18:53:44"/>
    <d v="1900-01-19T06:00:00"/>
    <d v="1900-01-19T06:00:00"/>
    <x v="1"/>
    <x v="0"/>
    <s v="Mushrooms, Tomatoes, Red Peppers, Green Peppers, Red Onions, Zucchini, Spinach, Garlic"/>
    <x v="12"/>
  </r>
  <r>
    <n v="39156"/>
    <n v="17259"/>
    <s v="peppr_salami_m"/>
    <n v="1"/>
    <x v="189"/>
    <d v="1899-12-30T19:04:48"/>
    <d v="1900-01-15T12:00:00"/>
    <d v="1900-01-15T12:00:00"/>
    <x v="2"/>
    <x v="2"/>
    <s v="Genoa Salami, Capocollo, Pepperoni, Tomatoes, Asiago Cheese, Garlic"/>
    <x v="20"/>
  </r>
  <r>
    <n v="39157"/>
    <n v="17260"/>
    <s v="pepperoni_l"/>
    <n v="1"/>
    <x v="189"/>
    <d v="1899-12-30T19:20:23"/>
    <d v="1900-01-14T06:00:00"/>
    <d v="1900-01-14T06:00:00"/>
    <x v="1"/>
    <x v="3"/>
    <s v="Mozzarella Cheese, Pepperoni"/>
    <x v="16"/>
  </r>
  <r>
    <n v="39158"/>
    <n v="17260"/>
    <s v="peppr_salami_m"/>
    <n v="1"/>
    <x v="189"/>
    <d v="1899-12-30T19:20:23"/>
    <d v="1900-01-15T12:00:00"/>
    <d v="1900-01-15T12:00:00"/>
    <x v="2"/>
    <x v="2"/>
    <s v="Genoa Salami, Capocollo, Pepperoni, Tomatoes, Asiago Cheese, Garlic"/>
    <x v="20"/>
  </r>
  <r>
    <n v="39159"/>
    <n v="17260"/>
    <s v="veggie_veg_m"/>
    <n v="1"/>
    <x v="189"/>
    <d v="1899-12-30T19:20:23"/>
    <d v="1900-01-15T00:00:00"/>
    <d v="1900-01-15T00:00:00"/>
    <x v="2"/>
    <x v="0"/>
    <s v="Mushrooms, Tomatoes, Red Peppers, Green Peppers, Red Onions, Zucchini, Spinach, Garlic"/>
    <x v="12"/>
  </r>
  <r>
    <n v="39160"/>
    <n v="17260"/>
    <s v="veggie_veg_s"/>
    <n v="1"/>
    <x v="189"/>
    <d v="1899-12-30T19:20:23"/>
    <d v="1900-01-11T00:00:00"/>
    <d v="1900-01-11T00:00:00"/>
    <x v="0"/>
    <x v="0"/>
    <s v="Mushrooms, Tomatoes, Red Peppers, Green Peppers, Red Onions, Zucchini, Spinach, Garlic"/>
    <x v="12"/>
  </r>
  <r>
    <n v="39161"/>
    <n v="17261"/>
    <s v="big_meat_s"/>
    <n v="1"/>
    <x v="189"/>
    <d v="1899-12-30T19:23:26"/>
    <d v="1900-01-11T00:00:00"/>
    <d v="1900-01-11T00:00:00"/>
    <x v="0"/>
    <x v="3"/>
    <s v="Bacon, Pepperoni, Italian Sausage, Chorizo Sausage"/>
    <x v="18"/>
  </r>
  <r>
    <n v="39162"/>
    <n v="17261"/>
    <s v="four_cheese_m"/>
    <n v="1"/>
    <x v="189"/>
    <d v="1899-12-30T19:23:26"/>
    <d v="1900-01-13T18:00:00"/>
    <d v="1900-01-13T18:00:00"/>
    <x v="2"/>
    <x v="0"/>
    <s v="Ricotta Cheese, Gorgonzola Piccante Cheese, Mozzarella Cheese, Parmigiano Reggiano Cheese, Garlic"/>
    <x v="4"/>
  </r>
  <r>
    <n v="39163"/>
    <n v="17262"/>
    <s v="big_meat_s"/>
    <n v="1"/>
    <x v="189"/>
    <d v="1899-12-30T19:41:36"/>
    <d v="1900-01-11T00:00:00"/>
    <d v="1900-01-11T00:00:00"/>
    <x v="0"/>
    <x v="3"/>
    <s v="Bacon, Pepperoni, Italian Sausage, Chorizo Sausage"/>
    <x v="18"/>
  </r>
  <r>
    <n v="39164"/>
    <n v="17262"/>
    <s v="calabrese_m"/>
    <n v="1"/>
    <x v="189"/>
    <d v="1899-12-30T19:41:36"/>
    <d v="1900-01-15T06:00:00"/>
    <d v="1900-01-15T06:00:00"/>
    <x v="2"/>
    <x v="2"/>
    <s v="?duja Salami, Pancetta, Tomatoes, Red Onions, Friggitello Peppers, Garlic"/>
    <x v="28"/>
  </r>
  <r>
    <n v="39165"/>
    <n v="17262"/>
    <s v="hawaiian_s"/>
    <n v="1"/>
    <x v="189"/>
    <d v="1899-12-30T19:41:36"/>
    <d v="1900-01-09T12:00:00"/>
    <d v="1900-01-09T12:00:00"/>
    <x v="0"/>
    <x v="3"/>
    <s v="Sliced Ham, Pineapple, Mozzarella Cheese"/>
    <x v="25"/>
  </r>
  <r>
    <n v="39166"/>
    <n v="17262"/>
    <s v="southw_ckn_s"/>
    <n v="1"/>
    <x v="189"/>
    <d v="1899-12-30T19:41:36"/>
    <d v="1900-01-11T18:00:00"/>
    <d v="1900-01-11T18:00:00"/>
    <x v="0"/>
    <x v="1"/>
    <s v="Chicken, Tomatoes, Red Peppers, Red Onions, Jalapeno Peppers, Corn, Cilantro, Chipotle Sauce"/>
    <x v="2"/>
  </r>
  <r>
    <n v="39167"/>
    <n v="17263"/>
    <s v="bbq_ckn_s"/>
    <n v="1"/>
    <x v="189"/>
    <d v="1899-12-30T19:48:30"/>
    <d v="1900-01-11T18:00:00"/>
    <d v="1900-01-11T18:00:00"/>
    <x v="0"/>
    <x v="1"/>
    <s v="Barbecued Chicken, Red Peppers, Green Peppers, Tomatoes, Red Onions, Barbecue Sauce"/>
    <x v="30"/>
  </r>
  <r>
    <n v="39168"/>
    <n v="17263"/>
    <s v="ital_supr_l"/>
    <n v="1"/>
    <x v="189"/>
    <d v="1899-12-30T19:48:30"/>
    <d v="1900-01-19T18:00:00"/>
    <d v="1900-01-19T18:00:00"/>
    <x v="1"/>
    <x v="2"/>
    <s v="Calabrese Salami, Capocollo, Tomatoes, Red Onions, Green Olives, Garlic"/>
    <x v="17"/>
  </r>
  <r>
    <n v="39169"/>
    <n v="17264"/>
    <s v="bbq_ckn_s"/>
    <n v="1"/>
    <x v="189"/>
    <d v="1899-12-30T20:11:11"/>
    <d v="1900-01-11T18:00:00"/>
    <d v="1900-01-11T18:00:00"/>
    <x v="0"/>
    <x v="1"/>
    <s v="Barbecued Chicken, Red Peppers, Green Peppers, Tomatoes, Red Onions, Barbecue Sauce"/>
    <x v="30"/>
  </r>
  <r>
    <n v="39170"/>
    <n v="17264"/>
    <s v="hawaiian_s"/>
    <n v="1"/>
    <x v="189"/>
    <d v="1899-12-30T20:11:11"/>
    <d v="1900-01-09T12:00:00"/>
    <d v="1900-01-09T12:00:00"/>
    <x v="0"/>
    <x v="3"/>
    <s v="Sliced Ham, Pineapple, Mozzarella Cheese"/>
    <x v="25"/>
  </r>
  <r>
    <n v="39171"/>
    <n v="17264"/>
    <s v="sicilian_l"/>
    <n v="1"/>
    <x v="189"/>
    <d v="1899-12-30T20:11:11"/>
    <d v="1900-01-19T06:00:00"/>
    <d v="1900-01-19T06:00:00"/>
    <x v="1"/>
    <x v="2"/>
    <s v="Coarse Sicilian Salami, Tomatoes, Green Olives, Luganega Sausage, Onions, Garlic"/>
    <x v="10"/>
  </r>
  <r>
    <n v="39172"/>
    <n v="17264"/>
    <s v="sicilian_s"/>
    <n v="1"/>
    <x v="189"/>
    <d v="1899-12-30T20:11:11"/>
    <d v="1900-01-11T06:00:00"/>
    <d v="1900-01-11T06:00:00"/>
    <x v="0"/>
    <x v="2"/>
    <s v="Coarse Sicilian Salami, Tomatoes, Green Olives, Luganega Sausage, Onions, Garlic"/>
    <x v="10"/>
  </r>
  <r>
    <n v="39173"/>
    <n v="17265"/>
    <s v="calabrese_m"/>
    <n v="1"/>
    <x v="189"/>
    <d v="1899-12-30T20:24:37"/>
    <d v="1900-01-15T06:00:00"/>
    <d v="1900-01-15T06:00:00"/>
    <x v="2"/>
    <x v="2"/>
    <s v="?duja Salami, Pancetta, Tomatoes, Red Onions, Friggitello Peppers, Garlic"/>
    <x v="28"/>
  </r>
  <r>
    <n v="39174"/>
    <n v="17265"/>
    <s v="classic_dlx_m"/>
    <n v="1"/>
    <x v="189"/>
    <d v="1899-12-30T20:24:37"/>
    <d v="1900-01-15T00:00:00"/>
    <d v="1900-01-15T00:00:00"/>
    <x v="2"/>
    <x v="3"/>
    <s v="Pepperoni, Mushrooms, Red Onions, Red Peppers, Bacon"/>
    <x v="8"/>
  </r>
  <r>
    <n v="39175"/>
    <n v="17265"/>
    <s v="five_cheese_l"/>
    <n v="1"/>
    <x v="189"/>
    <d v="1899-12-30T20:24:37"/>
    <d v="1900-01-17T12:00:00"/>
    <d v="1900-01-17T12:00:00"/>
    <x v="1"/>
    <x v="0"/>
    <s v="Mozzarella Cheese, Provolone Cheese, Smoked Gouda Cheese, Romano Cheese, Blue Cheese, Garlic"/>
    <x v="22"/>
  </r>
  <r>
    <n v="39176"/>
    <n v="17265"/>
    <s v="ital_supr_m"/>
    <n v="1"/>
    <x v="189"/>
    <d v="1899-12-30T20:24:37"/>
    <d v="1900-01-15T12:00:00"/>
    <d v="1900-01-15T12:00:00"/>
    <x v="2"/>
    <x v="2"/>
    <s v="Calabrese Salami, Capocollo, Tomatoes, Red Onions, Green Olives, Garlic"/>
    <x v="17"/>
  </r>
  <r>
    <n v="39177"/>
    <n v="17266"/>
    <s v="bbq_ckn_m"/>
    <n v="1"/>
    <x v="189"/>
    <d v="1899-12-30T20:42:49"/>
    <d v="1900-01-15T18:00:00"/>
    <d v="1900-01-15T18:00:00"/>
    <x v="2"/>
    <x v="1"/>
    <s v="Barbecued Chicken, Red Peppers, Green Peppers, Tomatoes, Red Onions, Barbecue Sauce"/>
    <x v="30"/>
  </r>
  <r>
    <n v="39178"/>
    <n v="17266"/>
    <s v="green_garden_m"/>
    <n v="1"/>
    <x v="189"/>
    <d v="1899-12-30T20:42:49"/>
    <d v="1900-01-15T00:00:00"/>
    <d v="1900-01-15T00:00:00"/>
    <x v="2"/>
    <x v="0"/>
    <s v="Spinach, Mushrooms, Tomatoes, Green Olives, Feta Cheese"/>
    <x v="0"/>
  </r>
  <r>
    <n v="39179"/>
    <n v="17266"/>
    <s v="ital_supr_m"/>
    <n v="1"/>
    <x v="189"/>
    <d v="1899-12-30T20:42:49"/>
    <d v="1900-01-15T12:00:00"/>
    <d v="1900-01-15T12:00:00"/>
    <x v="2"/>
    <x v="2"/>
    <s v="Calabrese Salami, Capocollo, Tomatoes, Red Onions, Green Olives, Garlic"/>
    <x v="17"/>
  </r>
  <r>
    <n v="39180"/>
    <n v="17266"/>
    <s v="pepperoni_m"/>
    <n v="1"/>
    <x v="189"/>
    <d v="1899-12-30T20:42:49"/>
    <d v="1900-01-11T12:00:00"/>
    <d v="1900-01-11T12:00:00"/>
    <x v="2"/>
    <x v="3"/>
    <s v="Mozzarella Cheese, Pepperoni"/>
    <x v="16"/>
  </r>
  <r>
    <n v="39181"/>
    <n v="17267"/>
    <s v="cali_ckn_m"/>
    <n v="1"/>
    <x v="189"/>
    <d v="1899-12-30T20:48:39"/>
    <d v="1900-01-15T18:00:00"/>
    <d v="1900-01-15T18:00:00"/>
    <x v="2"/>
    <x v="1"/>
    <s v="Chicken, Artichoke, Spinach, Garlic, Jalapeno Peppers, Fontina Cheese, Gouda Cheese"/>
    <x v="6"/>
  </r>
  <r>
    <n v="39182"/>
    <n v="17267"/>
    <s v="classic_dlx_l"/>
    <n v="1"/>
    <x v="189"/>
    <d v="1899-12-30T20:48:39"/>
    <d v="1900-01-19T12:00:00"/>
    <d v="1900-01-19T12:00:00"/>
    <x v="1"/>
    <x v="3"/>
    <s v="Pepperoni, Mushrooms, Red Onions, Red Peppers, Bacon"/>
    <x v="8"/>
  </r>
  <r>
    <n v="39183"/>
    <n v="17267"/>
    <s v="hawaiian_s"/>
    <n v="1"/>
    <x v="189"/>
    <d v="1899-12-30T20:48:39"/>
    <d v="1900-01-09T12:00:00"/>
    <d v="1900-01-09T12:00:00"/>
    <x v="0"/>
    <x v="3"/>
    <s v="Sliced Ham, Pineapple, Mozzarella Cheese"/>
    <x v="25"/>
  </r>
  <r>
    <n v="39184"/>
    <n v="17268"/>
    <s v="five_cheese_l"/>
    <n v="1"/>
    <x v="189"/>
    <d v="1899-12-30T20:59:52"/>
    <d v="1900-01-17T12:00:00"/>
    <d v="1900-01-17T12:00:00"/>
    <x v="1"/>
    <x v="0"/>
    <s v="Mozzarella Cheese, Provolone Cheese, Smoked Gouda Cheese, Romano Cheese, Blue Cheese, Garlic"/>
    <x v="22"/>
  </r>
  <r>
    <n v="39185"/>
    <n v="17268"/>
    <s v="the_greek_m"/>
    <n v="1"/>
    <x v="189"/>
    <d v="1899-12-30T20:59:52"/>
    <d v="1900-01-15T00:00:00"/>
    <d v="1900-01-15T00:00:00"/>
    <x v="2"/>
    <x v="3"/>
    <s v="Kalamata Olives, Feta Cheese, Tomatoes, Garlic, Beef Chuck Roast, Red Onions"/>
    <x v="11"/>
  </r>
  <r>
    <n v="39186"/>
    <n v="17269"/>
    <s v="ckn_alfredo_m"/>
    <n v="1"/>
    <x v="189"/>
    <d v="1899-12-30T21:03:35"/>
    <d v="1900-01-15T18:00:00"/>
    <d v="1900-01-15T18:00:00"/>
    <x v="2"/>
    <x v="1"/>
    <s v="Chicken, Red Onions, Red Peppers, Mushrooms, Asiago Cheese, Alfredo Sauce"/>
    <x v="27"/>
  </r>
  <r>
    <n v="39187"/>
    <n v="17269"/>
    <s v="classic_dlx_l"/>
    <n v="1"/>
    <x v="189"/>
    <d v="1899-12-30T21:03:35"/>
    <d v="1900-01-19T12:00:00"/>
    <d v="1900-01-19T12:00:00"/>
    <x v="1"/>
    <x v="3"/>
    <s v="Pepperoni, Mushrooms, Red Onions, Red Peppers, Bacon"/>
    <x v="8"/>
  </r>
  <r>
    <n v="39188"/>
    <n v="17269"/>
    <s v="green_garden_l"/>
    <n v="1"/>
    <x v="189"/>
    <d v="1899-12-30T21:03:35"/>
    <d v="1900-01-19T06:00:00"/>
    <d v="1900-01-19T06:00:00"/>
    <x v="1"/>
    <x v="0"/>
    <s v="Spinach, Mushrooms, Tomatoes, Green Olives, Feta Cheese"/>
    <x v="0"/>
  </r>
  <r>
    <n v="39189"/>
    <n v="17270"/>
    <s v="ital_cpcllo_l"/>
    <n v="1"/>
    <x v="189"/>
    <d v="1899-12-30T21:25:48"/>
    <d v="1900-01-19T12:00:00"/>
    <d v="1900-01-19T12:00:00"/>
    <x v="1"/>
    <x v="3"/>
    <s v="Capocollo, Red Peppers, Tomatoes, Goat Cheese, Garlic, Oregano"/>
    <x v="5"/>
  </r>
  <r>
    <n v="39190"/>
    <n v="17271"/>
    <s v="bbq_ckn_s"/>
    <n v="1"/>
    <x v="189"/>
    <d v="1899-12-30T21:38:55"/>
    <d v="1900-01-11T18:00:00"/>
    <d v="1900-01-11T18:00:00"/>
    <x v="0"/>
    <x v="1"/>
    <s v="Barbecued Chicken, Red Peppers, Green Peppers, Tomatoes, Red Onions, Barbecue Sauce"/>
    <x v="30"/>
  </r>
  <r>
    <n v="39191"/>
    <n v="17272"/>
    <s v="ital_supr_s"/>
    <n v="1"/>
    <x v="189"/>
    <d v="1899-12-30T22:25:01"/>
    <d v="1900-01-11T12:00:00"/>
    <d v="1900-01-11T12:00:00"/>
    <x v="0"/>
    <x v="2"/>
    <s v="Calabrese Salami, Capocollo, Tomatoes, Red Onions, Green Olives, Garlic"/>
    <x v="17"/>
  </r>
  <r>
    <n v="39192"/>
    <n v="17272"/>
    <s v="spicy_ital_m"/>
    <n v="1"/>
    <x v="189"/>
    <d v="1899-12-30T22:25:01"/>
    <d v="1900-01-15T12:00:00"/>
    <d v="1900-01-15T12:00:00"/>
    <x v="2"/>
    <x v="2"/>
    <s v="Capocollo, Tomatoes, Goat Cheese, Artichokes, Peperoncini verdi, Garlic"/>
    <x v="21"/>
  </r>
  <r>
    <n v="39193"/>
    <n v="17273"/>
    <s v="big_meat_s"/>
    <n v="2"/>
    <x v="189"/>
    <d v="1899-12-30T22:32:49"/>
    <d v="1900-01-11T00:00:00"/>
    <d v="1900-01-23T00:00:00"/>
    <x v="0"/>
    <x v="3"/>
    <s v="Bacon, Pepperoni, Italian Sausage, Chorizo Sausage"/>
    <x v="18"/>
  </r>
  <r>
    <n v="39194"/>
    <n v="17273"/>
    <s v="five_cheese_l"/>
    <n v="1"/>
    <x v="189"/>
    <d v="1899-12-30T22:32:49"/>
    <d v="1900-01-17T12:00:00"/>
    <d v="1900-01-17T12:00:00"/>
    <x v="1"/>
    <x v="0"/>
    <s v="Mozzarella Cheese, Provolone Cheese, Smoked Gouda Cheese, Romano Cheese, Blue Cheese, Garlic"/>
    <x v="22"/>
  </r>
  <r>
    <n v="39195"/>
    <n v="17273"/>
    <s v="spin_pesto_l"/>
    <n v="1"/>
    <x v="189"/>
    <d v="1899-12-30T22:32:49"/>
    <d v="1900-01-19T18:00:00"/>
    <d v="1900-01-19T18:00:00"/>
    <x v="1"/>
    <x v="0"/>
    <s v="Spinach, Artichokes, Tomatoes, Sun-dried Tomatoes, Garlic, Pesto Sauce"/>
    <x v="15"/>
  </r>
  <r>
    <n v="39196"/>
    <n v="17274"/>
    <s v="soppressata_s"/>
    <n v="1"/>
    <x v="190"/>
    <d v="1899-12-30T11:16:30"/>
    <d v="1900-01-11T12:00:00"/>
    <d v="1900-01-11T12:00:00"/>
    <x v="0"/>
    <x v="2"/>
    <s v="Soppressata Salami, Fontina Cheese, Mozzarella Cheese, Mushrooms, Garlic"/>
    <x v="19"/>
  </r>
  <r>
    <n v="39197"/>
    <n v="17274"/>
    <s v="spicy_ital_l"/>
    <n v="1"/>
    <x v="190"/>
    <d v="1899-12-30T11:16:30"/>
    <d v="1900-01-19T18:00:00"/>
    <d v="1900-01-19T18:00:00"/>
    <x v="1"/>
    <x v="2"/>
    <s v="Capocollo, Tomatoes, Goat Cheese, Artichokes, Peperoncini verdi, Garlic"/>
    <x v="21"/>
  </r>
  <r>
    <n v="39198"/>
    <n v="17275"/>
    <s v="four_cheese_l"/>
    <n v="1"/>
    <x v="190"/>
    <d v="1899-12-30T11:21:11"/>
    <d v="1900-01-16T22:48:00"/>
    <d v="1900-01-16T22:48:00"/>
    <x v="1"/>
    <x v="0"/>
    <s v="Ricotta Cheese, Gorgonzola Piccante Cheese, Mozzarella Cheese, Parmigiano Reggiano Cheese, Garlic"/>
    <x v="4"/>
  </r>
  <r>
    <n v="39199"/>
    <n v="17275"/>
    <s v="hawaiian_m"/>
    <n v="1"/>
    <x v="190"/>
    <d v="1899-12-30T11:21:11"/>
    <d v="1900-01-12T06:00:00"/>
    <d v="1900-01-12T06:00:00"/>
    <x v="2"/>
    <x v="3"/>
    <s v="Sliced Ham, Pineapple, Mozzarella Cheese"/>
    <x v="25"/>
  </r>
  <r>
    <n v="39200"/>
    <n v="17275"/>
    <s v="hawaiian_s"/>
    <n v="1"/>
    <x v="190"/>
    <d v="1899-12-30T11:21:11"/>
    <d v="1900-01-09T12:00:00"/>
    <d v="1900-01-09T12:00:00"/>
    <x v="0"/>
    <x v="3"/>
    <s v="Sliced Ham, Pineapple, Mozzarella Cheese"/>
    <x v="25"/>
  </r>
  <r>
    <n v="39201"/>
    <n v="17275"/>
    <s v="mediterraneo_l"/>
    <n v="1"/>
    <x v="190"/>
    <d v="1899-12-30T11:21:11"/>
    <d v="1900-01-19T06:00:00"/>
    <d v="1900-01-19T06:00:00"/>
    <x v="1"/>
    <x v="0"/>
    <s v="Spinach, Artichokes, Kalamata Olives, Sun-dried Tomatoes, Feta Cheese, Plum Tomatoes, Red Onions"/>
    <x v="24"/>
  </r>
  <r>
    <n v="39202"/>
    <n v="17275"/>
    <s v="prsc_argla_m"/>
    <n v="1"/>
    <x v="190"/>
    <d v="1899-12-30T11:21:11"/>
    <d v="1900-01-15T12:00:00"/>
    <d v="1900-01-15T12:00:00"/>
    <x v="2"/>
    <x v="2"/>
    <s v="Prosciutto di San Daniele, Arugula, Mozzarella Cheese"/>
    <x v="9"/>
  </r>
  <r>
    <n v="39203"/>
    <n v="17275"/>
    <s v="southw_ckn_m"/>
    <n v="1"/>
    <x v="190"/>
    <d v="1899-12-30T11:21:11"/>
    <d v="1900-01-15T18:00:00"/>
    <d v="1900-01-15T18:00:00"/>
    <x v="2"/>
    <x v="1"/>
    <s v="Chicken, Tomatoes, Red Peppers, Red Onions, Jalapeno Peppers, Corn, Cilantro, Chipotle Sauce"/>
    <x v="2"/>
  </r>
  <r>
    <n v="39204"/>
    <n v="17275"/>
    <s v="spicy_ital_l"/>
    <n v="1"/>
    <x v="190"/>
    <d v="1899-12-30T11:21:11"/>
    <d v="1900-01-19T18:00:00"/>
    <d v="1900-01-19T18:00:00"/>
    <x v="1"/>
    <x v="2"/>
    <s v="Capocollo, Tomatoes, Goat Cheese, Artichokes, Peperoncini verdi, Garlic"/>
    <x v="21"/>
  </r>
  <r>
    <n v="39205"/>
    <n v="17276"/>
    <s v="napolitana_m"/>
    <n v="1"/>
    <x v="190"/>
    <d v="1899-12-30T11:21:48"/>
    <d v="1900-01-15T00:00:00"/>
    <d v="1900-01-15T00:00:00"/>
    <x v="2"/>
    <x v="3"/>
    <s v="Tomatoes, Anchovies, Green Olives, Red Onions, Garlic"/>
    <x v="29"/>
  </r>
  <r>
    <n v="39206"/>
    <n v="17277"/>
    <s v="mediterraneo_m"/>
    <n v="1"/>
    <x v="190"/>
    <d v="1899-12-30T11:25:58"/>
    <d v="1900-01-15T00:00:00"/>
    <d v="1900-01-15T00:00:00"/>
    <x v="2"/>
    <x v="0"/>
    <s v="Spinach, Artichokes, Kalamata Olives, Sun-dried Tomatoes, Feta Cheese, Plum Tomatoes, Red Onions"/>
    <x v="24"/>
  </r>
  <r>
    <n v="39207"/>
    <n v="17278"/>
    <s v="hawaiian_s"/>
    <n v="1"/>
    <x v="190"/>
    <d v="1899-12-30T11:37:19"/>
    <d v="1900-01-09T12:00:00"/>
    <d v="1900-01-09T12:00:00"/>
    <x v="0"/>
    <x v="3"/>
    <s v="Sliced Ham, Pineapple, Mozzarella Cheese"/>
    <x v="25"/>
  </r>
  <r>
    <n v="39208"/>
    <n v="17279"/>
    <s v="four_cheese_l"/>
    <n v="1"/>
    <x v="190"/>
    <d v="1899-12-30T11:38:41"/>
    <d v="1900-01-16T22:48:00"/>
    <d v="1900-01-16T22:48:00"/>
    <x v="1"/>
    <x v="0"/>
    <s v="Ricotta Cheese, Gorgonzola Piccante Cheese, Mozzarella Cheese, Parmigiano Reggiano Cheese, Garlic"/>
    <x v="4"/>
  </r>
  <r>
    <n v="39209"/>
    <n v="17279"/>
    <s v="ital_veggie_s"/>
    <n v="1"/>
    <x v="190"/>
    <d v="1899-12-30T11:38:41"/>
    <d v="1900-01-11T18:00:00"/>
    <d v="1900-01-11T18:00:00"/>
    <x v="0"/>
    <x v="0"/>
    <s v="Eggplant, Artichokes, Tomatoes, Zucchini, Red Peppers, Garlic, Pesto Sauce"/>
    <x v="26"/>
  </r>
  <r>
    <n v="39210"/>
    <n v="17280"/>
    <s v="hawaiian_l"/>
    <n v="1"/>
    <x v="190"/>
    <d v="1899-12-30T11:38:59"/>
    <d v="1900-01-15T12:00:00"/>
    <d v="1900-01-15T12:00:00"/>
    <x v="1"/>
    <x v="3"/>
    <s v="Sliced Ham, Pineapple, Mozzarella Cheese"/>
    <x v="25"/>
  </r>
  <r>
    <n v="39211"/>
    <n v="17280"/>
    <s v="napolitana_l"/>
    <n v="1"/>
    <x v="190"/>
    <d v="1899-12-30T11:38:59"/>
    <d v="1900-01-19T12:00:00"/>
    <d v="1900-01-19T12:00:00"/>
    <x v="1"/>
    <x v="3"/>
    <s v="Tomatoes, Anchovies, Green Olives, Red Onions, Garlic"/>
    <x v="29"/>
  </r>
  <r>
    <n v="39212"/>
    <n v="17280"/>
    <s v="pepperoni_s"/>
    <n v="1"/>
    <x v="190"/>
    <d v="1899-12-30T11:38:59"/>
    <d v="1900-01-08T18:00:00"/>
    <d v="1900-01-08T18:00:00"/>
    <x v="0"/>
    <x v="3"/>
    <s v="Mozzarella Cheese, Pepperoni"/>
    <x v="16"/>
  </r>
  <r>
    <n v="39213"/>
    <n v="17280"/>
    <s v="spinach_fet_m"/>
    <n v="1"/>
    <x v="190"/>
    <d v="1899-12-30T11:38:59"/>
    <d v="1900-01-15T00:00:00"/>
    <d v="1900-01-15T00:00:00"/>
    <x v="2"/>
    <x v="0"/>
    <s v="Spinach, Mushrooms, Red Onions, Feta Cheese, Garlic"/>
    <x v="13"/>
  </r>
  <r>
    <n v="39214"/>
    <n v="17281"/>
    <s v="cali_ckn_l"/>
    <n v="1"/>
    <x v="190"/>
    <d v="1899-12-30T12:16:09"/>
    <d v="1900-01-19T18:00:00"/>
    <d v="1900-01-19T18:00:00"/>
    <x v="1"/>
    <x v="1"/>
    <s v="Chicken, Artichoke, Spinach, Garlic, Jalapeno Peppers, Fontina Cheese, Gouda Cheese"/>
    <x v="6"/>
  </r>
  <r>
    <n v="39215"/>
    <n v="17281"/>
    <s v="pepperoni_m"/>
    <n v="1"/>
    <x v="190"/>
    <d v="1899-12-30T12:16:09"/>
    <d v="1900-01-11T12:00:00"/>
    <d v="1900-01-11T12:00:00"/>
    <x v="2"/>
    <x v="3"/>
    <s v="Mozzarella Cheese, Pepperoni"/>
    <x v="16"/>
  </r>
  <r>
    <n v="39216"/>
    <n v="17282"/>
    <s v="cali_ckn_m"/>
    <n v="1"/>
    <x v="190"/>
    <d v="1899-12-30T12:22:39"/>
    <d v="1900-01-15T18:00:00"/>
    <d v="1900-01-15T18:00:00"/>
    <x v="2"/>
    <x v="1"/>
    <s v="Chicken, Artichoke, Spinach, Garlic, Jalapeno Peppers, Fontina Cheese, Gouda Cheese"/>
    <x v="6"/>
  </r>
  <r>
    <n v="39217"/>
    <n v="17282"/>
    <s v="ital_cpcllo_l"/>
    <n v="1"/>
    <x v="190"/>
    <d v="1899-12-30T12:22:39"/>
    <d v="1900-01-19T12:00:00"/>
    <d v="1900-01-19T12:00:00"/>
    <x v="1"/>
    <x v="3"/>
    <s v="Capocollo, Red Peppers, Tomatoes, Goat Cheese, Garlic, Oregano"/>
    <x v="5"/>
  </r>
  <r>
    <n v="39218"/>
    <n v="17282"/>
    <s v="mexicana_m"/>
    <n v="1"/>
    <x v="190"/>
    <d v="1899-12-30T12:22:39"/>
    <d v="1900-01-15T00:00:00"/>
    <d v="1900-01-15T00:00:00"/>
    <x v="2"/>
    <x v="0"/>
    <s v="Tomatoes, Red Peppers, Jalapeno Peppers, Red Onions, Cilantro, Corn, Chipotle Sauce, Garlic"/>
    <x v="1"/>
  </r>
  <r>
    <n v="39219"/>
    <n v="17282"/>
    <s v="thai_ckn_m"/>
    <n v="1"/>
    <x v="190"/>
    <d v="1899-12-30T12:22:39"/>
    <d v="1900-01-15T18:00:00"/>
    <d v="1900-01-15T18:00:00"/>
    <x v="2"/>
    <x v="1"/>
    <s v="Chicken, Pineapple, Tomatoes, Red Peppers, Thai Sweet Chilli Sauce"/>
    <x v="7"/>
  </r>
  <r>
    <n v="39220"/>
    <n v="17283"/>
    <s v="spicy_ital_m"/>
    <n v="1"/>
    <x v="190"/>
    <d v="1899-12-30T12:26:36"/>
    <d v="1900-01-15T12:00:00"/>
    <d v="1900-01-15T12:00:00"/>
    <x v="2"/>
    <x v="2"/>
    <s v="Capocollo, Tomatoes, Goat Cheese, Artichokes, Peperoncini verdi, Garlic"/>
    <x v="21"/>
  </r>
  <r>
    <n v="39221"/>
    <n v="17284"/>
    <s v="pep_msh_pep_l"/>
    <n v="1"/>
    <x v="190"/>
    <d v="1899-12-30T12:31:38"/>
    <d v="1900-01-16T12:00:00"/>
    <d v="1900-01-16T12:00:00"/>
    <x v="1"/>
    <x v="3"/>
    <s v="Pepperoni, Mushrooms, Green Peppers"/>
    <x v="14"/>
  </r>
  <r>
    <n v="39222"/>
    <n v="17285"/>
    <s v="classic_dlx_l"/>
    <n v="1"/>
    <x v="190"/>
    <d v="1899-12-30T12:41:50"/>
    <d v="1900-01-19T12:00:00"/>
    <d v="1900-01-19T12:00:00"/>
    <x v="1"/>
    <x v="3"/>
    <s v="Pepperoni, Mushrooms, Red Onions, Red Peppers, Bacon"/>
    <x v="8"/>
  </r>
  <r>
    <n v="39223"/>
    <n v="17285"/>
    <s v="ital_veggie_l"/>
    <n v="1"/>
    <x v="190"/>
    <d v="1899-12-30T12:41:50"/>
    <d v="1900-01-20T00:00:00"/>
    <d v="1900-01-20T00:00:00"/>
    <x v="1"/>
    <x v="0"/>
    <s v="Eggplant, Artichokes, Tomatoes, Zucchini, Red Peppers, Garlic, Pesto Sauce"/>
    <x v="26"/>
  </r>
  <r>
    <n v="39224"/>
    <n v="17285"/>
    <s v="peppr_salami_m"/>
    <n v="1"/>
    <x v="190"/>
    <d v="1899-12-30T12:41:50"/>
    <d v="1900-01-15T12:00:00"/>
    <d v="1900-01-15T12:00:00"/>
    <x v="2"/>
    <x v="2"/>
    <s v="Genoa Salami, Capocollo, Pepperoni, Tomatoes, Asiago Cheese, Garlic"/>
    <x v="20"/>
  </r>
  <r>
    <n v="39225"/>
    <n v="17286"/>
    <s v="hawaiian_m"/>
    <n v="1"/>
    <x v="190"/>
    <d v="1899-12-30T12:44:37"/>
    <d v="1900-01-12T06:00:00"/>
    <d v="1900-01-12T06:00:00"/>
    <x v="2"/>
    <x v="3"/>
    <s v="Sliced Ham, Pineapple, Mozzarella Cheese"/>
    <x v="25"/>
  </r>
  <r>
    <n v="39226"/>
    <n v="17286"/>
    <s v="mexicana_m"/>
    <n v="1"/>
    <x v="190"/>
    <d v="1899-12-30T12:44:37"/>
    <d v="1900-01-15T00:00:00"/>
    <d v="1900-01-15T00:00:00"/>
    <x v="2"/>
    <x v="0"/>
    <s v="Tomatoes, Red Peppers, Jalapeno Peppers, Red Onions, Cilantro, Corn, Chipotle Sauce, Garlic"/>
    <x v="1"/>
  </r>
  <r>
    <n v="39227"/>
    <n v="17287"/>
    <s v="ckn_alfredo_m"/>
    <n v="1"/>
    <x v="190"/>
    <d v="1899-12-30T12:57:22"/>
    <d v="1900-01-15T18:00:00"/>
    <d v="1900-01-15T18:00:00"/>
    <x v="2"/>
    <x v="1"/>
    <s v="Chicken, Red Onions, Red Peppers, Mushrooms, Asiago Cheese, Alfredo Sauce"/>
    <x v="27"/>
  </r>
  <r>
    <n v="39228"/>
    <n v="17287"/>
    <s v="five_cheese_l"/>
    <n v="1"/>
    <x v="190"/>
    <d v="1899-12-30T12:57:22"/>
    <d v="1900-01-17T12:00:00"/>
    <d v="1900-01-17T12:00:00"/>
    <x v="1"/>
    <x v="0"/>
    <s v="Mozzarella Cheese, Provolone Cheese, Smoked Gouda Cheese, Romano Cheese, Blue Cheese, Garlic"/>
    <x v="22"/>
  </r>
  <r>
    <n v="39229"/>
    <n v="17287"/>
    <s v="four_cheese_m"/>
    <n v="1"/>
    <x v="190"/>
    <d v="1899-12-30T12:57:22"/>
    <d v="1900-01-13T18:00:00"/>
    <d v="1900-01-13T18:00:00"/>
    <x v="2"/>
    <x v="0"/>
    <s v="Ricotta Cheese, Gorgonzola Piccante Cheese, Mozzarella Cheese, Parmigiano Reggiano Cheese, Garlic"/>
    <x v="4"/>
  </r>
  <r>
    <n v="39230"/>
    <n v="17287"/>
    <s v="napolitana_l"/>
    <n v="1"/>
    <x v="190"/>
    <d v="1899-12-30T12:57:22"/>
    <d v="1900-01-19T12:00:00"/>
    <d v="1900-01-19T12:00:00"/>
    <x v="1"/>
    <x v="3"/>
    <s v="Tomatoes, Anchovies, Green Olives, Red Onions, Garlic"/>
    <x v="29"/>
  </r>
  <r>
    <n v="39231"/>
    <n v="17287"/>
    <s v="pep_msh_pep_m"/>
    <n v="1"/>
    <x v="190"/>
    <d v="1899-12-30T12:57:22"/>
    <d v="1900-01-13T12:00:00"/>
    <d v="1900-01-13T12:00:00"/>
    <x v="2"/>
    <x v="3"/>
    <s v="Pepperoni, Mushrooms, Green Peppers"/>
    <x v="14"/>
  </r>
  <r>
    <n v="39232"/>
    <n v="17287"/>
    <s v="pepperoni_s"/>
    <n v="1"/>
    <x v="190"/>
    <d v="1899-12-30T12:57:22"/>
    <d v="1900-01-08T18:00:00"/>
    <d v="1900-01-08T18:00:00"/>
    <x v="0"/>
    <x v="3"/>
    <s v="Mozzarella Cheese, Pepperoni"/>
    <x v="16"/>
  </r>
  <r>
    <n v="39233"/>
    <n v="17287"/>
    <s v="soppressata_l"/>
    <n v="1"/>
    <x v="190"/>
    <d v="1899-12-30T12:57:22"/>
    <d v="1900-01-19T18:00:00"/>
    <d v="1900-01-19T18:00:00"/>
    <x v="1"/>
    <x v="2"/>
    <s v="Soppressata Salami, Fontina Cheese, Mozzarella Cheese, Mushrooms, Garlic"/>
    <x v="19"/>
  </r>
  <r>
    <n v="39234"/>
    <n v="17288"/>
    <s v="soppressata_m"/>
    <n v="1"/>
    <x v="190"/>
    <d v="1899-12-30T13:01:56"/>
    <d v="1900-01-15T12:00:00"/>
    <d v="1900-01-15T12:00:00"/>
    <x v="2"/>
    <x v="2"/>
    <s v="Soppressata Salami, Fontina Cheese, Mozzarella Cheese, Mushrooms, Garlic"/>
    <x v="19"/>
  </r>
  <r>
    <n v="39235"/>
    <n v="17288"/>
    <s v="southw_ckn_l"/>
    <n v="1"/>
    <x v="190"/>
    <d v="1899-12-30T13:01:56"/>
    <d v="1900-01-19T18:00:00"/>
    <d v="1900-01-19T18:00:00"/>
    <x v="1"/>
    <x v="1"/>
    <s v="Chicken, Tomatoes, Red Peppers, Red Onions, Jalapeno Peppers, Corn, Cilantro, Chipotle Sauce"/>
    <x v="2"/>
  </r>
  <r>
    <n v="39236"/>
    <n v="17289"/>
    <s v="four_cheese_l"/>
    <n v="1"/>
    <x v="190"/>
    <d v="1899-12-30T13:14:57"/>
    <d v="1900-01-16T22:48:00"/>
    <d v="1900-01-16T22:48:00"/>
    <x v="1"/>
    <x v="0"/>
    <s v="Ricotta Cheese, Gorgonzola Piccante Cheese, Mozzarella Cheese, Parmigiano Reggiano Cheese, Garlic"/>
    <x v="4"/>
  </r>
  <r>
    <n v="39237"/>
    <n v="17290"/>
    <s v="spin_pesto_s"/>
    <n v="1"/>
    <x v="190"/>
    <d v="1899-12-30T13:32:00"/>
    <d v="1900-01-11T12:00:00"/>
    <d v="1900-01-11T12:00:00"/>
    <x v="0"/>
    <x v="0"/>
    <s v="Spinach, Artichokes, Tomatoes, Sun-dried Tomatoes, Garlic, Pesto Sauce"/>
    <x v="15"/>
  </r>
  <r>
    <n v="39238"/>
    <n v="17290"/>
    <s v="spinach_fet_l"/>
    <n v="1"/>
    <x v="190"/>
    <d v="1899-12-30T13:32:00"/>
    <d v="1900-01-19T06:00:00"/>
    <d v="1900-01-19T06:00:00"/>
    <x v="1"/>
    <x v="0"/>
    <s v="Spinach, Mushrooms, Red Onions, Feta Cheese, Garlic"/>
    <x v="13"/>
  </r>
  <r>
    <n v="39239"/>
    <n v="17290"/>
    <s v="the_greek_l"/>
    <n v="1"/>
    <x v="190"/>
    <d v="1899-12-30T13:32:00"/>
    <d v="1900-01-19T12:00:00"/>
    <d v="1900-01-19T12:00:00"/>
    <x v="1"/>
    <x v="3"/>
    <s v="Kalamata Olives, Feta Cheese, Tomatoes, Garlic, Beef Chuck Roast, Red Onions"/>
    <x v="11"/>
  </r>
  <r>
    <n v="39240"/>
    <n v="17291"/>
    <s v="hawaiian_s"/>
    <n v="1"/>
    <x v="190"/>
    <d v="1899-12-30T13:32:54"/>
    <d v="1900-01-09T12:00:00"/>
    <d v="1900-01-09T12:00:00"/>
    <x v="0"/>
    <x v="3"/>
    <s v="Sliced Ham, Pineapple, Mozzarella Cheese"/>
    <x v="25"/>
  </r>
  <r>
    <n v="39241"/>
    <n v="17291"/>
    <s v="ital_veggie_s"/>
    <n v="1"/>
    <x v="190"/>
    <d v="1899-12-30T13:32:54"/>
    <d v="1900-01-11T18:00:00"/>
    <d v="1900-01-11T18:00:00"/>
    <x v="0"/>
    <x v="0"/>
    <s v="Eggplant, Artichokes, Tomatoes, Zucchini, Red Peppers, Garlic, Pesto Sauce"/>
    <x v="26"/>
  </r>
  <r>
    <n v="39242"/>
    <n v="17291"/>
    <s v="pepperoni_s"/>
    <n v="1"/>
    <x v="190"/>
    <d v="1899-12-30T13:32:54"/>
    <d v="1900-01-08T18:00:00"/>
    <d v="1900-01-08T18:00:00"/>
    <x v="0"/>
    <x v="3"/>
    <s v="Mozzarella Cheese, Pepperoni"/>
    <x v="16"/>
  </r>
  <r>
    <n v="39243"/>
    <n v="17291"/>
    <s v="peppr_salami_l"/>
    <n v="1"/>
    <x v="190"/>
    <d v="1899-12-30T13:32:54"/>
    <d v="1900-01-19T18:00:00"/>
    <d v="1900-01-19T18:00:00"/>
    <x v="1"/>
    <x v="2"/>
    <s v="Genoa Salami, Capocollo, Pepperoni, Tomatoes, Asiago Cheese, Garlic"/>
    <x v="20"/>
  </r>
  <r>
    <n v="39244"/>
    <n v="17292"/>
    <s v="five_cheese_l"/>
    <n v="2"/>
    <x v="190"/>
    <d v="1899-12-30T13:33:13"/>
    <d v="1900-01-17T12:00:00"/>
    <d v="1900-02-05T00:00:00"/>
    <x v="1"/>
    <x v="0"/>
    <s v="Mozzarella Cheese, Provolone Cheese, Smoked Gouda Cheese, Romano Cheese, Blue Cheese, Garlic"/>
    <x v="22"/>
  </r>
  <r>
    <n v="39245"/>
    <n v="17292"/>
    <s v="hawaiian_s"/>
    <n v="1"/>
    <x v="190"/>
    <d v="1899-12-30T13:33:13"/>
    <d v="1900-01-09T12:00:00"/>
    <d v="1900-01-09T12:00:00"/>
    <x v="0"/>
    <x v="3"/>
    <s v="Sliced Ham, Pineapple, Mozzarella Cheese"/>
    <x v="25"/>
  </r>
  <r>
    <n v="39246"/>
    <n v="17292"/>
    <s v="ital_cpcllo_m"/>
    <n v="1"/>
    <x v="190"/>
    <d v="1899-12-30T13:33:13"/>
    <d v="1900-01-15T00:00:00"/>
    <d v="1900-01-15T00:00:00"/>
    <x v="2"/>
    <x v="3"/>
    <s v="Capocollo, Red Peppers, Tomatoes, Goat Cheese, Garlic, Oregano"/>
    <x v="5"/>
  </r>
  <r>
    <n v="39247"/>
    <n v="17292"/>
    <s v="ital_supr_m"/>
    <n v="2"/>
    <x v="190"/>
    <d v="1899-12-30T13:33:13"/>
    <d v="1900-01-15T12:00:00"/>
    <d v="1900-02-01T00:00:00"/>
    <x v="2"/>
    <x v="2"/>
    <s v="Calabrese Salami, Capocollo, Tomatoes, Red Onions, Green Olives, Garlic"/>
    <x v="17"/>
  </r>
  <r>
    <n v="39248"/>
    <n v="17292"/>
    <s v="ital_veggie_l"/>
    <n v="1"/>
    <x v="190"/>
    <d v="1899-12-30T13:33:13"/>
    <d v="1900-01-20T00:00:00"/>
    <d v="1900-01-20T00:00:00"/>
    <x v="1"/>
    <x v="0"/>
    <s v="Eggplant, Artichokes, Tomatoes, Zucchini, Red Peppers, Garlic, Pesto Sauce"/>
    <x v="26"/>
  </r>
  <r>
    <n v="39249"/>
    <n v="17292"/>
    <s v="pep_msh_pep_s"/>
    <n v="1"/>
    <x v="190"/>
    <d v="1899-12-30T13:33:13"/>
    <d v="1900-01-10T00:00:00"/>
    <d v="1900-01-10T00:00:00"/>
    <x v="0"/>
    <x v="3"/>
    <s v="Pepperoni, Mushrooms, Green Peppers"/>
    <x v="14"/>
  </r>
  <r>
    <n v="39250"/>
    <n v="17292"/>
    <s v="pepperoni_m"/>
    <n v="1"/>
    <x v="190"/>
    <d v="1899-12-30T13:33:13"/>
    <d v="1900-01-11T12:00:00"/>
    <d v="1900-01-11T12:00:00"/>
    <x v="2"/>
    <x v="3"/>
    <s v="Mozzarella Cheese, Pepperoni"/>
    <x v="16"/>
  </r>
  <r>
    <n v="39251"/>
    <n v="17292"/>
    <s v="sicilian_m"/>
    <n v="1"/>
    <x v="190"/>
    <d v="1899-12-30T13:33:13"/>
    <d v="1900-01-15T06:00:00"/>
    <d v="1900-01-15T06:00:00"/>
    <x v="2"/>
    <x v="2"/>
    <s v="Coarse Sicilian Salami, Tomatoes, Green Olives, Luganega Sausage, Onions, Garlic"/>
    <x v="10"/>
  </r>
  <r>
    <n v="39252"/>
    <n v="17292"/>
    <s v="southw_ckn_s"/>
    <n v="1"/>
    <x v="190"/>
    <d v="1899-12-30T13:33:13"/>
    <d v="1900-01-11T18:00:00"/>
    <d v="1900-01-11T18:00:00"/>
    <x v="0"/>
    <x v="1"/>
    <s v="Chicken, Tomatoes, Red Peppers, Red Onions, Jalapeno Peppers, Corn, Cilantro, Chipotle Sauce"/>
    <x v="2"/>
  </r>
  <r>
    <n v="39253"/>
    <n v="17292"/>
    <s v="thai_ckn_l"/>
    <n v="1"/>
    <x v="190"/>
    <d v="1899-12-30T13:33:13"/>
    <d v="1900-01-19T18:00:00"/>
    <d v="1900-01-19T18:00:00"/>
    <x v="1"/>
    <x v="1"/>
    <s v="Chicken, Pineapple, Tomatoes, Red Peppers, Thai Sweet Chilli Sauce"/>
    <x v="7"/>
  </r>
  <r>
    <n v="39254"/>
    <n v="17292"/>
    <s v="veggie_veg_l"/>
    <n v="1"/>
    <x v="190"/>
    <d v="1899-12-30T13:33:13"/>
    <d v="1900-01-19T06:00:00"/>
    <d v="1900-01-19T06:00:00"/>
    <x v="1"/>
    <x v="0"/>
    <s v="Mushrooms, Tomatoes, Red Peppers, Green Peppers, Red Onions, Zucchini, Spinach, Garlic"/>
    <x v="12"/>
  </r>
  <r>
    <n v="39255"/>
    <n v="17293"/>
    <s v="spicy_ital_m"/>
    <n v="1"/>
    <x v="190"/>
    <d v="1899-12-30T13:38:56"/>
    <d v="1900-01-15T12:00:00"/>
    <d v="1900-01-15T12:00:00"/>
    <x v="2"/>
    <x v="2"/>
    <s v="Capocollo, Tomatoes, Goat Cheese, Artichokes, Peperoncini verdi, Garlic"/>
    <x v="21"/>
  </r>
  <r>
    <n v="39256"/>
    <n v="17294"/>
    <s v="bbq_ckn_m"/>
    <n v="1"/>
    <x v="190"/>
    <d v="1899-12-30T13:48:08"/>
    <d v="1900-01-15T18:00:00"/>
    <d v="1900-01-15T18:00:00"/>
    <x v="2"/>
    <x v="1"/>
    <s v="Barbecued Chicken, Red Peppers, Green Peppers, Tomatoes, Red Onions, Barbecue Sauce"/>
    <x v="30"/>
  </r>
  <r>
    <n v="39257"/>
    <n v="17294"/>
    <s v="classic_dlx_s"/>
    <n v="1"/>
    <x v="190"/>
    <d v="1899-12-30T13:48:08"/>
    <d v="1900-01-11T00:00:00"/>
    <d v="1900-01-11T00:00:00"/>
    <x v="0"/>
    <x v="3"/>
    <s v="Pepperoni, Mushrooms, Red Onions, Red Peppers, Bacon"/>
    <x v="8"/>
  </r>
  <r>
    <n v="39258"/>
    <n v="17294"/>
    <s v="mediterraneo_l"/>
    <n v="1"/>
    <x v="190"/>
    <d v="1899-12-30T13:48:08"/>
    <d v="1900-01-19T06:00:00"/>
    <d v="1900-01-19T06:00:00"/>
    <x v="1"/>
    <x v="0"/>
    <s v="Spinach, Artichokes, Kalamata Olives, Sun-dried Tomatoes, Feta Cheese, Plum Tomatoes, Red Onions"/>
    <x v="24"/>
  </r>
  <r>
    <n v="39259"/>
    <n v="17294"/>
    <s v="spinach_fet_m"/>
    <n v="1"/>
    <x v="190"/>
    <d v="1899-12-30T13:48:08"/>
    <d v="1900-01-15T00:00:00"/>
    <d v="1900-01-15T00:00:00"/>
    <x v="2"/>
    <x v="0"/>
    <s v="Spinach, Mushrooms, Red Onions, Feta Cheese, Garlic"/>
    <x v="13"/>
  </r>
  <r>
    <n v="39260"/>
    <n v="17295"/>
    <s v="big_meat_s"/>
    <n v="1"/>
    <x v="190"/>
    <d v="1899-12-30T13:49:59"/>
    <d v="1900-01-11T00:00:00"/>
    <d v="1900-01-11T00:00:00"/>
    <x v="0"/>
    <x v="3"/>
    <s v="Bacon, Pepperoni, Italian Sausage, Chorizo Sausage"/>
    <x v="18"/>
  </r>
  <r>
    <n v="39261"/>
    <n v="17295"/>
    <s v="ckn_alfredo_m"/>
    <n v="1"/>
    <x v="190"/>
    <d v="1899-12-30T13:49:59"/>
    <d v="1900-01-15T18:00:00"/>
    <d v="1900-01-15T18:00:00"/>
    <x v="2"/>
    <x v="1"/>
    <s v="Chicken, Red Onions, Red Peppers, Mushrooms, Asiago Cheese, Alfredo Sauce"/>
    <x v="27"/>
  </r>
  <r>
    <n v="39262"/>
    <n v="17295"/>
    <s v="ckn_pesto_s"/>
    <n v="1"/>
    <x v="190"/>
    <d v="1899-12-30T13:49:59"/>
    <d v="1900-01-11T18:00:00"/>
    <d v="1900-01-11T18:00:00"/>
    <x v="0"/>
    <x v="1"/>
    <s v="Chicken, Tomatoes, Red Peppers, Spinach, Garlic, Pesto Sauce"/>
    <x v="31"/>
  </r>
  <r>
    <n v="39263"/>
    <n v="17295"/>
    <s v="ital_supr_s"/>
    <n v="1"/>
    <x v="190"/>
    <d v="1899-12-30T13:49:59"/>
    <d v="1900-01-11T12:00:00"/>
    <d v="1900-01-11T12:00:00"/>
    <x v="0"/>
    <x v="2"/>
    <s v="Calabrese Salami, Capocollo, Tomatoes, Red Onions, Green Olives, Garlic"/>
    <x v="17"/>
  </r>
  <r>
    <n v="39264"/>
    <n v="17296"/>
    <s v="ital_supr_l"/>
    <n v="1"/>
    <x v="190"/>
    <d v="1899-12-30T13:58:34"/>
    <d v="1900-01-19T18:00:00"/>
    <d v="1900-01-19T18:00:00"/>
    <x v="1"/>
    <x v="2"/>
    <s v="Calabrese Salami, Capocollo, Tomatoes, Red Onions, Green Olives, Garlic"/>
    <x v="17"/>
  </r>
  <r>
    <n v="39265"/>
    <n v="17296"/>
    <s v="southw_ckn_l"/>
    <n v="1"/>
    <x v="190"/>
    <d v="1899-12-30T13:58:34"/>
    <d v="1900-01-19T18:00:00"/>
    <d v="1900-01-19T18:00:00"/>
    <x v="1"/>
    <x v="1"/>
    <s v="Chicken, Tomatoes, Red Peppers, Red Onions, Jalapeno Peppers, Corn, Cilantro, Chipotle Sauce"/>
    <x v="2"/>
  </r>
  <r>
    <n v="39266"/>
    <n v="17296"/>
    <s v="thai_ckn_l"/>
    <n v="1"/>
    <x v="190"/>
    <d v="1899-12-30T13:58:34"/>
    <d v="1900-01-19T18:00:00"/>
    <d v="1900-01-19T18:00:00"/>
    <x v="1"/>
    <x v="1"/>
    <s v="Chicken, Pineapple, Tomatoes, Red Peppers, Thai Sweet Chilli Sauce"/>
    <x v="7"/>
  </r>
  <r>
    <n v="39267"/>
    <n v="17297"/>
    <s v="ckn_alfredo_m"/>
    <n v="1"/>
    <x v="190"/>
    <d v="1899-12-30T13:58:41"/>
    <d v="1900-01-15T18:00:00"/>
    <d v="1900-01-15T18:00:00"/>
    <x v="2"/>
    <x v="1"/>
    <s v="Chicken, Red Onions, Red Peppers, Mushrooms, Asiago Cheese, Alfredo Sauce"/>
    <x v="27"/>
  </r>
  <r>
    <n v="39268"/>
    <n v="17298"/>
    <s v="cali_ckn_s"/>
    <n v="1"/>
    <x v="190"/>
    <d v="1899-12-30T14:06:53"/>
    <d v="1900-01-11T18:00:00"/>
    <d v="1900-01-11T18:00:00"/>
    <x v="0"/>
    <x v="1"/>
    <s v="Chicken, Artichoke, Spinach, Garlic, Jalapeno Peppers, Fontina Cheese, Gouda Cheese"/>
    <x v="6"/>
  </r>
  <r>
    <n v="39269"/>
    <n v="17299"/>
    <s v="green_garden_m"/>
    <n v="1"/>
    <x v="190"/>
    <d v="1899-12-30T15:02:54"/>
    <d v="1900-01-15T00:00:00"/>
    <d v="1900-01-15T00:00:00"/>
    <x v="2"/>
    <x v="0"/>
    <s v="Spinach, Mushrooms, Tomatoes, Green Olives, Feta Cheese"/>
    <x v="0"/>
  </r>
  <r>
    <n v="39270"/>
    <n v="17300"/>
    <s v="classic_dlx_m"/>
    <n v="1"/>
    <x v="190"/>
    <d v="1899-12-30T15:36:35"/>
    <d v="1900-01-15T00:00:00"/>
    <d v="1900-01-15T00:00:00"/>
    <x v="2"/>
    <x v="3"/>
    <s v="Pepperoni, Mushrooms, Red Onions, Red Peppers, Bacon"/>
    <x v="8"/>
  </r>
  <r>
    <n v="39271"/>
    <n v="17300"/>
    <s v="ital_cpcllo_s"/>
    <n v="1"/>
    <x v="190"/>
    <d v="1899-12-30T15:36:35"/>
    <d v="1900-01-11T00:00:00"/>
    <d v="1900-01-11T00:00:00"/>
    <x v="0"/>
    <x v="3"/>
    <s v="Capocollo, Red Peppers, Tomatoes, Goat Cheese, Garlic, Oregano"/>
    <x v="5"/>
  </r>
  <r>
    <n v="39272"/>
    <n v="17300"/>
    <s v="ital_veggie_m"/>
    <n v="1"/>
    <x v="190"/>
    <d v="1899-12-30T15:36:35"/>
    <d v="1900-01-15T18:00:00"/>
    <d v="1900-01-15T18:00:00"/>
    <x v="2"/>
    <x v="0"/>
    <s v="Eggplant, Artichokes, Tomatoes, Zucchini, Red Peppers, Garlic, Pesto Sauce"/>
    <x v="26"/>
  </r>
  <r>
    <n v="39273"/>
    <n v="17300"/>
    <s v="veggie_veg_l"/>
    <n v="1"/>
    <x v="190"/>
    <d v="1899-12-30T15:36:35"/>
    <d v="1900-01-19T06:00:00"/>
    <d v="1900-01-19T06:00:00"/>
    <x v="1"/>
    <x v="0"/>
    <s v="Mushrooms, Tomatoes, Red Peppers, Green Peppers, Red Onions, Zucchini, Spinach, Garlic"/>
    <x v="12"/>
  </r>
  <r>
    <n v="39274"/>
    <n v="17301"/>
    <s v="mediterraneo_m"/>
    <n v="1"/>
    <x v="190"/>
    <d v="1899-12-30T16:08:04"/>
    <d v="1900-01-15T00:00:00"/>
    <d v="1900-01-15T00:00:00"/>
    <x v="2"/>
    <x v="0"/>
    <s v="Spinach, Artichokes, Kalamata Olives, Sun-dried Tomatoes, Feta Cheese, Plum Tomatoes, Red Onions"/>
    <x v="24"/>
  </r>
  <r>
    <n v="39275"/>
    <n v="17301"/>
    <s v="mexicana_l"/>
    <n v="1"/>
    <x v="190"/>
    <d v="1899-12-30T16:08:04"/>
    <d v="1900-01-19T06:00:00"/>
    <d v="1900-01-19T06:00:00"/>
    <x v="1"/>
    <x v="0"/>
    <s v="Tomatoes, Red Peppers, Jalapeno Peppers, Red Onions, Cilantro, Corn, Chipotle Sauce, Garlic"/>
    <x v="1"/>
  </r>
  <r>
    <n v="39276"/>
    <n v="17301"/>
    <s v="spinach_supr_l"/>
    <n v="1"/>
    <x v="190"/>
    <d v="1899-12-30T16:08:04"/>
    <d v="1900-01-19T18:00:00"/>
    <d v="1900-01-19T18:00:00"/>
    <x v="1"/>
    <x v="2"/>
    <s v="Spinach, Red Onions, Pepperoni, Tomatoes, Artichokes, Kalamata Olives, Garlic, Asiago Cheese"/>
    <x v="3"/>
  </r>
  <r>
    <n v="39277"/>
    <n v="17302"/>
    <s v="cali_ckn_m"/>
    <n v="1"/>
    <x v="190"/>
    <d v="1899-12-30T16:55:46"/>
    <d v="1900-01-15T18:00:00"/>
    <d v="1900-01-15T18:00:00"/>
    <x v="2"/>
    <x v="1"/>
    <s v="Chicken, Artichoke, Spinach, Garlic, Jalapeno Peppers, Fontina Cheese, Gouda Cheese"/>
    <x v="6"/>
  </r>
  <r>
    <n v="39278"/>
    <n v="17302"/>
    <s v="spicy_ital_s"/>
    <n v="1"/>
    <x v="190"/>
    <d v="1899-12-30T16:55:46"/>
    <d v="1900-01-11T12:00:00"/>
    <d v="1900-01-11T12:00:00"/>
    <x v="0"/>
    <x v="2"/>
    <s v="Capocollo, Tomatoes, Goat Cheese, Artichokes, Peperoncini verdi, Garlic"/>
    <x v="21"/>
  </r>
  <r>
    <n v="39279"/>
    <n v="17302"/>
    <s v="spinach_supr_s"/>
    <n v="1"/>
    <x v="190"/>
    <d v="1899-12-30T16:55:46"/>
    <d v="1900-01-11T12:00:00"/>
    <d v="1900-01-11T12:00:00"/>
    <x v="0"/>
    <x v="2"/>
    <s v="Spinach, Red Onions, Pepperoni, Tomatoes, Artichokes, Kalamata Olives, Garlic, Asiago Cheese"/>
    <x v="3"/>
  </r>
  <r>
    <n v="39280"/>
    <n v="17302"/>
    <s v="thai_ckn_l"/>
    <n v="1"/>
    <x v="190"/>
    <d v="1899-12-30T16:55:46"/>
    <d v="1900-01-19T18:00:00"/>
    <d v="1900-01-19T18:00:00"/>
    <x v="1"/>
    <x v="1"/>
    <s v="Chicken, Pineapple, Tomatoes, Red Peppers, Thai Sweet Chilli Sauce"/>
    <x v="7"/>
  </r>
  <r>
    <n v="39281"/>
    <n v="17303"/>
    <s v="cali_ckn_l"/>
    <n v="1"/>
    <x v="190"/>
    <d v="1899-12-30T16:55:59"/>
    <d v="1900-01-19T18:00:00"/>
    <d v="1900-01-19T18:00:00"/>
    <x v="1"/>
    <x v="1"/>
    <s v="Chicken, Artichoke, Spinach, Garlic, Jalapeno Peppers, Fontina Cheese, Gouda Cheese"/>
    <x v="6"/>
  </r>
  <r>
    <n v="39282"/>
    <n v="17303"/>
    <s v="ckn_alfredo_l"/>
    <n v="1"/>
    <x v="190"/>
    <d v="1899-12-30T16:55:59"/>
    <d v="1900-01-19T18:00:00"/>
    <d v="1900-01-19T18:00:00"/>
    <x v="1"/>
    <x v="1"/>
    <s v="Chicken, Red Onions, Red Peppers, Mushrooms, Asiago Cheese, Alfredo Sauce"/>
    <x v="27"/>
  </r>
  <r>
    <n v="39283"/>
    <n v="17303"/>
    <s v="classic_dlx_s"/>
    <n v="1"/>
    <x v="190"/>
    <d v="1899-12-30T16:55:59"/>
    <d v="1900-01-11T00:00:00"/>
    <d v="1900-01-11T00:00:00"/>
    <x v="0"/>
    <x v="3"/>
    <s v="Pepperoni, Mushrooms, Red Onions, Red Peppers, Bacon"/>
    <x v="8"/>
  </r>
  <r>
    <n v="39284"/>
    <n v="17303"/>
    <s v="five_cheese_l"/>
    <n v="1"/>
    <x v="190"/>
    <d v="1899-12-30T16:55:59"/>
    <d v="1900-01-17T12:00:00"/>
    <d v="1900-01-17T12:00:00"/>
    <x v="1"/>
    <x v="0"/>
    <s v="Mozzarella Cheese, Provolone Cheese, Smoked Gouda Cheese, Romano Cheese, Blue Cheese, Garlic"/>
    <x v="22"/>
  </r>
  <r>
    <n v="39285"/>
    <n v="17304"/>
    <s v="ital_supr_s"/>
    <n v="1"/>
    <x v="190"/>
    <d v="1899-12-30T16:56:38"/>
    <d v="1900-01-11T12:00:00"/>
    <d v="1900-01-11T12:00:00"/>
    <x v="0"/>
    <x v="2"/>
    <s v="Calabrese Salami, Capocollo, Tomatoes, Red Onions, Green Olives, Garlic"/>
    <x v="17"/>
  </r>
  <r>
    <n v="39286"/>
    <n v="17305"/>
    <s v="ckn_alfredo_s"/>
    <n v="1"/>
    <x v="190"/>
    <d v="1899-12-30T16:58:23"/>
    <d v="1900-01-11T18:00:00"/>
    <d v="1900-01-11T18:00:00"/>
    <x v="0"/>
    <x v="1"/>
    <s v="Chicken, Red Onions, Red Peppers, Mushrooms, Asiago Cheese, Alfredo Sauce"/>
    <x v="27"/>
  </r>
  <r>
    <n v="39287"/>
    <n v="17305"/>
    <s v="hawaiian_l"/>
    <n v="1"/>
    <x v="190"/>
    <d v="1899-12-30T16:58:23"/>
    <d v="1900-01-15T12:00:00"/>
    <d v="1900-01-15T12:00:00"/>
    <x v="1"/>
    <x v="3"/>
    <s v="Sliced Ham, Pineapple, Mozzarella Cheese"/>
    <x v="25"/>
  </r>
  <r>
    <n v="39288"/>
    <n v="17305"/>
    <s v="mexicana_l"/>
    <n v="1"/>
    <x v="190"/>
    <d v="1899-12-30T16:58:23"/>
    <d v="1900-01-19T06:00:00"/>
    <d v="1900-01-19T06:00:00"/>
    <x v="1"/>
    <x v="0"/>
    <s v="Tomatoes, Red Peppers, Jalapeno Peppers, Red Onions, Cilantro, Corn, Chipotle Sauce, Garlic"/>
    <x v="1"/>
  </r>
  <r>
    <n v="39289"/>
    <n v="17306"/>
    <s v="four_cheese_l"/>
    <n v="1"/>
    <x v="190"/>
    <d v="1899-12-30T17:10:46"/>
    <d v="1900-01-16T22:48:00"/>
    <d v="1900-01-16T22:48:00"/>
    <x v="1"/>
    <x v="0"/>
    <s v="Ricotta Cheese, Gorgonzola Piccante Cheese, Mozzarella Cheese, Parmigiano Reggiano Cheese, Garlic"/>
    <x v="4"/>
  </r>
  <r>
    <n v="39290"/>
    <n v="17306"/>
    <s v="ital_supr_l"/>
    <n v="1"/>
    <x v="190"/>
    <d v="1899-12-30T17:10:46"/>
    <d v="1900-01-19T18:00:00"/>
    <d v="1900-01-19T18:00:00"/>
    <x v="1"/>
    <x v="2"/>
    <s v="Calabrese Salami, Capocollo, Tomatoes, Red Onions, Green Olives, Garlic"/>
    <x v="17"/>
  </r>
  <r>
    <n v="39291"/>
    <n v="17307"/>
    <s v="spicy_ital_l"/>
    <n v="1"/>
    <x v="190"/>
    <d v="1899-12-30T17:13:23"/>
    <d v="1900-01-19T18:00:00"/>
    <d v="1900-01-19T18:00:00"/>
    <x v="1"/>
    <x v="2"/>
    <s v="Capocollo, Tomatoes, Goat Cheese, Artichokes, Peperoncini verdi, Garlic"/>
    <x v="21"/>
  </r>
  <r>
    <n v="39292"/>
    <n v="17308"/>
    <s v="classic_dlx_m"/>
    <n v="1"/>
    <x v="190"/>
    <d v="1899-12-30T17:14:19"/>
    <d v="1900-01-15T00:00:00"/>
    <d v="1900-01-15T00:00:00"/>
    <x v="2"/>
    <x v="3"/>
    <s v="Pepperoni, Mushrooms, Red Onions, Red Peppers, Bacon"/>
    <x v="8"/>
  </r>
  <r>
    <n v="39293"/>
    <n v="17308"/>
    <s v="ital_supr_m"/>
    <n v="1"/>
    <x v="190"/>
    <d v="1899-12-30T17:14:19"/>
    <d v="1900-01-15T12:00:00"/>
    <d v="1900-01-15T12:00:00"/>
    <x v="2"/>
    <x v="2"/>
    <s v="Calabrese Salami, Capocollo, Tomatoes, Red Onions, Green Olives, Garlic"/>
    <x v="17"/>
  </r>
  <r>
    <n v="39294"/>
    <n v="17308"/>
    <s v="pep_msh_pep_s"/>
    <n v="1"/>
    <x v="190"/>
    <d v="1899-12-30T17:14:19"/>
    <d v="1900-01-10T00:00:00"/>
    <d v="1900-01-10T00:00:00"/>
    <x v="0"/>
    <x v="3"/>
    <s v="Pepperoni, Mushrooms, Green Peppers"/>
    <x v="14"/>
  </r>
  <r>
    <n v="39295"/>
    <n v="17309"/>
    <s v="pep_msh_pep_l"/>
    <n v="1"/>
    <x v="190"/>
    <d v="1899-12-30T17:55:57"/>
    <d v="1900-01-16T12:00:00"/>
    <d v="1900-01-16T12:00:00"/>
    <x v="1"/>
    <x v="3"/>
    <s v="Pepperoni, Mushrooms, Green Peppers"/>
    <x v="14"/>
  </r>
  <r>
    <n v="39296"/>
    <n v="17310"/>
    <s v="ckn_pesto_l"/>
    <n v="1"/>
    <x v="190"/>
    <d v="1899-12-30T17:59:40"/>
    <d v="1900-01-19T18:00:00"/>
    <d v="1900-01-19T18:00:00"/>
    <x v="1"/>
    <x v="1"/>
    <s v="Chicken, Tomatoes, Red Peppers, Spinach, Garlic, Pesto Sauce"/>
    <x v="31"/>
  </r>
  <r>
    <n v="39297"/>
    <n v="17310"/>
    <s v="ckn_pesto_s"/>
    <n v="1"/>
    <x v="190"/>
    <d v="1899-12-30T17:59:40"/>
    <d v="1900-01-11T18:00:00"/>
    <d v="1900-01-11T18:00:00"/>
    <x v="0"/>
    <x v="1"/>
    <s v="Chicken, Tomatoes, Red Peppers, Spinach, Garlic, Pesto Sauce"/>
    <x v="31"/>
  </r>
  <r>
    <n v="39298"/>
    <n v="17310"/>
    <s v="classic_dlx_m"/>
    <n v="1"/>
    <x v="190"/>
    <d v="1899-12-30T17:59:40"/>
    <d v="1900-01-15T00:00:00"/>
    <d v="1900-01-15T00:00:00"/>
    <x v="2"/>
    <x v="3"/>
    <s v="Pepperoni, Mushrooms, Red Onions, Red Peppers, Bacon"/>
    <x v="8"/>
  </r>
  <r>
    <n v="39299"/>
    <n v="17310"/>
    <s v="pep_msh_pep_l"/>
    <n v="1"/>
    <x v="190"/>
    <d v="1899-12-30T17:59:40"/>
    <d v="1900-01-16T12:00:00"/>
    <d v="1900-01-16T12:00:00"/>
    <x v="1"/>
    <x v="3"/>
    <s v="Pepperoni, Mushrooms, Green Peppers"/>
    <x v="14"/>
  </r>
  <r>
    <n v="39300"/>
    <n v="17311"/>
    <s v="ckn_alfredo_m"/>
    <n v="1"/>
    <x v="190"/>
    <d v="1899-12-30T18:19:17"/>
    <d v="1900-01-15T18:00:00"/>
    <d v="1900-01-15T18:00:00"/>
    <x v="2"/>
    <x v="1"/>
    <s v="Chicken, Red Onions, Red Peppers, Mushrooms, Asiago Cheese, Alfredo Sauce"/>
    <x v="27"/>
  </r>
  <r>
    <n v="39301"/>
    <n v="17312"/>
    <s v="four_cheese_l"/>
    <n v="1"/>
    <x v="190"/>
    <d v="1899-12-30T18:31:16"/>
    <d v="1900-01-16T22:48:00"/>
    <d v="1900-01-16T22:48:00"/>
    <x v="1"/>
    <x v="0"/>
    <s v="Ricotta Cheese, Gorgonzola Piccante Cheese, Mozzarella Cheese, Parmigiano Reggiano Cheese, Garlic"/>
    <x v="4"/>
  </r>
  <r>
    <n v="39302"/>
    <n v="17313"/>
    <s v="cali_ckn_m"/>
    <n v="1"/>
    <x v="190"/>
    <d v="1899-12-30T18:42:05"/>
    <d v="1900-01-15T18:00:00"/>
    <d v="1900-01-15T18:00:00"/>
    <x v="2"/>
    <x v="1"/>
    <s v="Chicken, Artichoke, Spinach, Garlic, Jalapeno Peppers, Fontina Cheese, Gouda Cheese"/>
    <x v="6"/>
  </r>
  <r>
    <n v="39303"/>
    <n v="17313"/>
    <s v="classic_dlx_m"/>
    <n v="1"/>
    <x v="190"/>
    <d v="1899-12-30T18:42:05"/>
    <d v="1900-01-15T00:00:00"/>
    <d v="1900-01-15T00:00:00"/>
    <x v="2"/>
    <x v="3"/>
    <s v="Pepperoni, Mushrooms, Red Onions, Red Peppers, Bacon"/>
    <x v="8"/>
  </r>
  <r>
    <n v="39304"/>
    <n v="17314"/>
    <s v="calabrese_s"/>
    <n v="1"/>
    <x v="190"/>
    <d v="1899-12-30T18:51:17"/>
    <d v="1900-01-11T06:00:00"/>
    <d v="1900-01-11T06:00:00"/>
    <x v="0"/>
    <x v="2"/>
    <s v="?duja Salami, Pancetta, Tomatoes, Red Onions, Friggitello Peppers, Garlic"/>
    <x v="28"/>
  </r>
  <r>
    <n v="39305"/>
    <n v="17314"/>
    <s v="pepperoni_m"/>
    <n v="1"/>
    <x v="190"/>
    <d v="1899-12-30T18:51:17"/>
    <d v="1900-01-11T12:00:00"/>
    <d v="1900-01-11T12:00:00"/>
    <x v="2"/>
    <x v="3"/>
    <s v="Mozzarella Cheese, Pepperoni"/>
    <x v="16"/>
  </r>
  <r>
    <n v="39306"/>
    <n v="17314"/>
    <s v="spin_pesto_s"/>
    <n v="1"/>
    <x v="190"/>
    <d v="1899-12-30T18:51:17"/>
    <d v="1900-01-11T12:00:00"/>
    <d v="1900-01-11T12:00:00"/>
    <x v="0"/>
    <x v="0"/>
    <s v="Spinach, Artichokes, Tomatoes, Sun-dried Tomatoes, Garlic, Pesto Sauce"/>
    <x v="15"/>
  </r>
  <r>
    <n v="39307"/>
    <n v="17315"/>
    <s v="sicilian_m"/>
    <n v="1"/>
    <x v="190"/>
    <d v="1899-12-30T18:56:11"/>
    <d v="1900-01-15T06:00:00"/>
    <d v="1900-01-15T06:00:00"/>
    <x v="2"/>
    <x v="2"/>
    <s v="Coarse Sicilian Salami, Tomatoes, Green Olives, Luganega Sausage, Onions, Garlic"/>
    <x v="10"/>
  </r>
  <r>
    <n v="39308"/>
    <n v="17315"/>
    <s v="veggie_veg_s"/>
    <n v="1"/>
    <x v="190"/>
    <d v="1899-12-30T18:56:11"/>
    <d v="1900-01-11T00:00:00"/>
    <d v="1900-01-11T00:00:00"/>
    <x v="0"/>
    <x v="0"/>
    <s v="Mushrooms, Tomatoes, Red Peppers, Green Peppers, Red Onions, Zucchini, Spinach, Garlic"/>
    <x v="12"/>
  </r>
  <r>
    <n v="39309"/>
    <n v="17316"/>
    <s v="cali_ckn_m"/>
    <n v="1"/>
    <x v="190"/>
    <d v="1899-12-30T19:00:13"/>
    <d v="1900-01-15T18:00:00"/>
    <d v="1900-01-15T18:00:00"/>
    <x v="2"/>
    <x v="1"/>
    <s v="Chicken, Artichoke, Spinach, Garlic, Jalapeno Peppers, Fontina Cheese, Gouda Cheese"/>
    <x v="6"/>
  </r>
  <r>
    <n v="39310"/>
    <n v="17317"/>
    <s v="classic_dlx_s"/>
    <n v="1"/>
    <x v="190"/>
    <d v="1899-12-30T19:28:24"/>
    <d v="1900-01-11T00:00:00"/>
    <d v="1900-01-11T00:00:00"/>
    <x v="0"/>
    <x v="3"/>
    <s v="Pepperoni, Mushrooms, Red Onions, Red Peppers, Bacon"/>
    <x v="8"/>
  </r>
  <r>
    <n v="39311"/>
    <n v="17317"/>
    <s v="pepperoni_l"/>
    <n v="1"/>
    <x v="190"/>
    <d v="1899-12-30T19:28:24"/>
    <d v="1900-01-14T06:00:00"/>
    <d v="1900-01-14T06:00:00"/>
    <x v="1"/>
    <x v="3"/>
    <s v="Mozzarella Cheese, Pepperoni"/>
    <x v="16"/>
  </r>
  <r>
    <n v="39312"/>
    <n v="17318"/>
    <s v="big_meat_s"/>
    <n v="1"/>
    <x v="190"/>
    <d v="1899-12-30T19:29:49"/>
    <d v="1900-01-11T00:00:00"/>
    <d v="1900-01-11T00:00:00"/>
    <x v="0"/>
    <x v="3"/>
    <s v="Bacon, Pepperoni, Italian Sausage, Chorizo Sausage"/>
    <x v="18"/>
  </r>
  <r>
    <n v="39313"/>
    <n v="17318"/>
    <s v="calabrese_m"/>
    <n v="1"/>
    <x v="190"/>
    <d v="1899-12-30T19:29:49"/>
    <d v="1900-01-15T06:00:00"/>
    <d v="1900-01-15T06:00:00"/>
    <x v="2"/>
    <x v="2"/>
    <s v="?duja Salami, Pancetta, Tomatoes, Red Onions, Friggitello Peppers, Garlic"/>
    <x v="28"/>
  </r>
  <r>
    <n v="39314"/>
    <n v="17318"/>
    <s v="cali_ckn_m"/>
    <n v="1"/>
    <x v="190"/>
    <d v="1899-12-30T19:29:49"/>
    <d v="1900-01-15T18:00:00"/>
    <d v="1900-01-15T18:00:00"/>
    <x v="2"/>
    <x v="1"/>
    <s v="Chicken, Artichoke, Spinach, Garlic, Jalapeno Peppers, Fontina Cheese, Gouda Cheese"/>
    <x v="6"/>
  </r>
  <r>
    <n v="39315"/>
    <n v="17318"/>
    <s v="sicilian_s"/>
    <n v="1"/>
    <x v="190"/>
    <d v="1899-12-30T19:29:49"/>
    <d v="1900-01-11T06:00:00"/>
    <d v="1900-01-11T06:00:00"/>
    <x v="0"/>
    <x v="2"/>
    <s v="Coarse Sicilian Salami, Tomatoes, Green Olives, Luganega Sausage, Onions, Garlic"/>
    <x v="10"/>
  </r>
  <r>
    <n v="39316"/>
    <n v="17319"/>
    <s v="cali_ckn_l"/>
    <n v="1"/>
    <x v="190"/>
    <d v="1899-12-30T19:31:51"/>
    <d v="1900-01-19T18:00:00"/>
    <d v="1900-01-19T18:00:00"/>
    <x v="1"/>
    <x v="1"/>
    <s v="Chicken, Artichoke, Spinach, Garlic, Jalapeno Peppers, Fontina Cheese, Gouda Cheese"/>
    <x v="6"/>
  </r>
  <r>
    <n v="39317"/>
    <n v="17319"/>
    <s v="ckn_pesto_l"/>
    <n v="1"/>
    <x v="190"/>
    <d v="1899-12-30T19:31:51"/>
    <d v="1900-01-19T18:00:00"/>
    <d v="1900-01-19T18:00:00"/>
    <x v="1"/>
    <x v="1"/>
    <s v="Chicken, Tomatoes, Red Peppers, Spinach, Garlic, Pesto Sauce"/>
    <x v="31"/>
  </r>
  <r>
    <n v="39318"/>
    <n v="17319"/>
    <s v="spicy_ital_l"/>
    <n v="1"/>
    <x v="190"/>
    <d v="1899-12-30T19:31:51"/>
    <d v="1900-01-19T18:00:00"/>
    <d v="1900-01-19T18:00:00"/>
    <x v="1"/>
    <x v="2"/>
    <s v="Capocollo, Tomatoes, Goat Cheese, Artichokes, Peperoncini verdi, Garlic"/>
    <x v="21"/>
  </r>
  <r>
    <n v="39319"/>
    <n v="17319"/>
    <s v="spicy_ital_m"/>
    <n v="1"/>
    <x v="190"/>
    <d v="1899-12-30T19:31:51"/>
    <d v="1900-01-15T12:00:00"/>
    <d v="1900-01-15T12:00:00"/>
    <x v="2"/>
    <x v="2"/>
    <s v="Capocollo, Tomatoes, Goat Cheese, Artichokes, Peperoncini verdi, Garlic"/>
    <x v="21"/>
  </r>
  <r>
    <n v="39320"/>
    <n v="17320"/>
    <s v="ckn_pesto_m"/>
    <n v="1"/>
    <x v="190"/>
    <d v="1899-12-30T19:57:15"/>
    <d v="1900-01-15T18:00:00"/>
    <d v="1900-01-15T18:00:00"/>
    <x v="2"/>
    <x v="1"/>
    <s v="Chicken, Tomatoes, Red Peppers, Spinach, Garlic, Pesto Sauce"/>
    <x v="31"/>
  </r>
  <r>
    <n v="39321"/>
    <n v="17320"/>
    <s v="thai_ckn_m"/>
    <n v="1"/>
    <x v="190"/>
    <d v="1899-12-30T19:57:15"/>
    <d v="1900-01-15T18:00:00"/>
    <d v="1900-01-15T18:00:00"/>
    <x v="2"/>
    <x v="1"/>
    <s v="Chicken, Pineapple, Tomatoes, Red Peppers, Thai Sweet Chilli Sauce"/>
    <x v="7"/>
  </r>
  <r>
    <n v="39322"/>
    <n v="17321"/>
    <s v="spicy_ital_l"/>
    <n v="1"/>
    <x v="190"/>
    <d v="1899-12-30T20:03:33"/>
    <d v="1900-01-19T18:00:00"/>
    <d v="1900-01-19T18:00:00"/>
    <x v="1"/>
    <x v="2"/>
    <s v="Capocollo, Tomatoes, Goat Cheese, Artichokes, Peperoncini verdi, Garlic"/>
    <x v="21"/>
  </r>
  <r>
    <n v="39323"/>
    <n v="17321"/>
    <s v="thai_ckn_l"/>
    <n v="1"/>
    <x v="190"/>
    <d v="1899-12-30T20:03:33"/>
    <d v="1900-01-19T18:00:00"/>
    <d v="1900-01-19T18:00:00"/>
    <x v="1"/>
    <x v="1"/>
    <s v="Chicken, Pineapple, Tomatoes, Red Peppers, Thai Sweet Chilli Sauce"/>
    <x v="7"/>
  </r>
  <r>
    <n v="39324"/>
    <n v="17322"/>
    <s v="calabrese_l"/>
    <n v="1"/>
    <x v="190"/>
    <d v="1899-12-30T20:27:34"/>
    <d v="1900-01-19T06:00:00"/>
    <d v="1900-01-19T06:00:00"/>
    <x v="1"/>
    <x v="2"/>
    <s v="?duja Salami, Pancetta, Tomatoes, Red Onions, Friggitello Peppers, Garlic"/>
    <x v="28"/>
  </r>
  <r>
    <n v="39325"/>
    <n v="17323"/>
    <s v="classic_dlx_s"/>
    <n v="1"/>
    <x v="190"/>
    <d v="1899-12-30T20:55:12"/>
    <d v="1900-01-11T00:00:00"/>
    <d v="1900-01-11T00:00:00"/>
    <x v="0"/>
    <x v="3"/>
    <s v="Pepperoni, Mushrooms, Red Onions, Red Peppers, Bacon"/>
    <x v="8"/>
  </r>
  <r>
    <n v="39326"/>
    <n v="17324"/>
    <s v="big_meat_s"/>
    <n v="1"/>
    <x v="190"/>
    <d v="1899-12-30T21:20:21"/>
    <d v="1900-01-11T00:00:00"/>
    <d v="1900-01-11T00:00:00"/>
    <x v="0"/>
    <x v="3"/>
    <s v="Bacon, Pepperoni, Italian Sausage, Chorizo Sausage"/>
    <x v="18"/>
  </r>
  <r>
    <n v="39327"/>
    <n v="17324"/>
    <s v="thai_ckn_s"/>
    <n v="1"/>
    <x v="190"/>
    <d v="1899-12-30T21:20:21"/>
    <d v="1900-01-11T18:00:00"/>
    <d v="1900-01-11T18:00:00"/>
    <x v="0"/>
    <x v="1"/>
    <s v="Chicken, Pineapple, Tomatoes, Red Peppers, Thai Sweet Chilli Sauce"/>
    <x v="7"/>
  </r>
  <r>
    <n v="39328"/>
    <n v="17325"/>
    <s v="hawaiian_s"/>
    <n v="1"/>
    <x v="190"/>
    <d v="1899-12-30T21:59:29"/>
    <d v="1900-01-09T12:00:00"/>
    <d v="1900-01-09T12:00:00"/>
    <x v="0"/>
    <x v="3"/>
    <s v="Sliced Ham, Pineapple, Mozzarella Cheese"/>
    <x v="25"/>
  </r>
  <r>
    <n v="39329"/>
    <n v="17326"/>
    <s v="ital_supr_s"/>
    <n v="1"/>
    <x v="190"/>
    <d v="1899-12-30T22:06:44"/>
    <d v="1900-01-11T12:00:00"/>
    <d v="1900-01-11T12:00:00"/>
    <x v="0"/>
    <x v="2"/>
    <s v="Calabrese Salami, Capocollo, Tomatoes, Red Onions, Green Olives, Garlic"/>
    <x v="17"/>
  </r>
  <r>
    <n v="39330"/>
    <n v="17326"/>
    <s v="southw_ckn_m"/>
    <n v="1"/>
    <x v="190"/>
    <d v="1899-12-30T22:06:44"/>
    <d v="1900-01-15T18:00:00"/>
    <d v="1900-01-15T18:00:00"/>
    <x v="2"/>
    <x v="1"/>
    <s v="Chicken, Tomatoes, Red Peppers, Red Onions, Jalapeno Peppers, Corn, Cilantro, Chipotle Sauce"/>
    <x v="2"/>
  </r>
  <r>
    <n v="39331"/>
    <n v="17326"/>
    <s v="spinach_fet_m"/>
    <n v="1"/>
    <x v="190"/>
    <d v="1899-12-30T22:06:44"/>
    <d v="1900-01-15T00:00:00"/>
    <d v="1900-01-15T00:00:00"/>
    <x v="2"/>
    <x v="0"/>
    <s v="Spinach, Mushrooms, Red Onions, Feta Cheese, Garlic"/>
    <x v="13"/>
  </r>
  <r>
    <n v="39332"/>
    <n v="17326"/>
    <s v="the_greek_xl"/>
    <n v="1"/>
    <x v="190"/>
    <d v="1899-12-30T22:06:44"/>
    <d v="1900-01-24T12:00:00"/>
    <d v="1900-01-24T12:00:00"/>
    <x v="3"/>
    <x v="3"/>
    <s v="Kalamata Olives, Feta Cheese, Tomatoes, Garlic, Beef Chuck Roast, Red Onions"/>
    <x v="11"/>
  </r>
  <r>
    <n v="39333"/>
    <n v="17327"/>
    <s v="ckn_alfredo_m"/>
    <n v="1"/>
    <x v="190"/>
    <d v="1899-12-30T22:08:59"/>
    <d v="1900-01-15T18:00:00"/>
    <d v="1900-01-15T18:00:00"/>
    <x v="2"/>
    <x v="1"/>
    <s v="Chicken, Red Onions, Red Peppers, Mushrooms, Asiago Cheese, Alfredo Sauce"/>
    <x v="27"/>
  </r>
  <r>
    <n v="39334"/>
    <n v="17327"/>
    <s v="ital_cpcllo_m"/>
    <n v="1"/>
    <x v="190"/>
    <d v="1899-12-30T22:08:59"/>
    <d v="1900-01-15T00:00:00"/>
    <d v="1900-01-15T00:00:00"/>
    <x v="2"/>
    <x v="3"/>
    <s v="Capocollo, Red Peppers, Tomatoes, Goat Cheese, Garlic, Oregano"/>
    <x v="5"/>
  </r>
  <r>
    <n v="39335"/>
    <n v="17327"/>
    <s v="thai_ckn_l"/>
    <n v="1"/>
    <x v="190"/>
    <d v="1899-12-30T22:08:59"/>
    <d v="1900-01-19T18:00:00"/>
    <d v="1900-01-19T18:00:00"/>
    <x v="1"/>
    <x v="1"/>
    <s v="Chicken, Pineapple, Tomatoes, Red Peppers, Thai Sweet Chilli Sauce"/>
    <x v="7"/>
  </r>
  <r>
    <n v="39336"/>
    <n v="17327"/>
    <s v="thai_ckn_m"/>
    <n v="1"/>
    <x v="190"/>
    <d v="1899-12-30T22:08:59"/>
    <d v="1900-01-15T18:00:00"/>
    <d v="1900-01-15T18:00:00"/>
    <x v="2"/>
    <x v="1"/>
    <s v="Chicken, Pineapple, Tomatoes, Red Peppers, Thai Sweet Chilli Sauce"/>
    <x v="7"/>
  </r>
  <r>
    <n v="39337"/>
    <n v="17328"/>
    <s v="cali_ckn_l"/>
    <n v="1"/>
    <x v="190"/>
    <d v="1899-12-30T22:14:24"/>
    <d v="1900-01-19T18:00:00"/>
    <d v="1900-01-19T18:00:00"/>
    <x v="1"/>
    <x v="1"/>
    <s v="Chicken, Artichoke, Spinach, Garlic, Jalapeno Peppers, Fontina Cheese, Gouda Cheese"/>
    <x v="6"/>
  </r>
  <r>
    <n v="39338"/>
    <n v="17328"/>
    <s v="ital_supr_m"/>
    <n v="1"/>
    <x v="190"/>
    <d v="1899-12-30T22:14:24"/>
    <d v="1900-01-15T12:00:00"/>
    <d v="1900-01-15T12:00:00"/>
    <x v="2"/>
    <x v="2"/>
    <s v="Calabrese Salami, Capocollo, Tomatoes, Red Onions, Green Olives, Garlic"/>
    <x v="17"/>
  </r>
  <r>
    <n v="39339"/>
    <n v="17328"/>
    <s v="mexicana_l"/>
    <n v="1"/>
    <x v="190"/>
    <d v="1899-12-30T22:14:24"/>
    <d v="1900-01-19T06:00:00"/>
    <d v="1900-01-19T06:00:00"/>
    <x v="1"/>
    <x v="0"/>
    <s v="Tomatoes, Red Peppers, Jalapeno Peppers, Red Onions, Cilantro, Corn, Chipotle Sauce, Garlic"/>
    <x v="1"/>
  </r>
  <r>
    <n v="39340"/>
    <n v="17328"/>
    <s v="prsc_argla_l"/>
    <n v="1"/>
    <x v="190"/>
    <d v="1899-12-30T22:14:24"/>
    <d v="1900-01-19T18:00:00"/>
    <d v="1900-01-19T18:00:00"/>
    <x v="1"/>
    <x v="2"/>
    <s v="Prosciutto di San Daniele, Arugula, Mozzarella Cheese"/>
    <x v="9"/>
  </r>
  <r>
    <n v="39341"/>
    <n v="17329"/>
    <s v="pep_msh_pep_l"/>
    <n v="1"/>
    <x v="190"/>
    <d v="1899-12-30T22:21:23"/>
    <d v="1900-01-16T12:00:00"/>
    <d v="1900-01-16T12:00:00"/>
    <x v="1"/>
    <x v="3"/>
    <s v="Pepperoni, Mushrooms, Green Peppers"/>
    <x v="14"/>
  </r>
  <r>
    <n v="39342"/>
    <n v="17329"/>
    <s v="peppr_salami_l"/>
    <n v="1"/>
    <x v="190"/>
    <d v="1899-12-30T22:21:23"/>
    <d v="1900-01-19T18:00:00"/>
    <d v="1900-01-19T18:00:00"/>
    <x v="1"/>
    <x v="2"/>
    <s v="Genoa Salami, Capocollo, Pepperoni, Tomatoes, Asiago Cheese, Garlic"/>
    <x v="20"/>
  </r>
  <r>
    <n v="39343"/>
    <n v="17330"/>
    <s v="cali_ckn_l"/>
    <n v="1"/>
    <x v="191"/>
    <d v="1899-12-30T11:32:06"/>
    <d v="1900-01-19T18:00:00"/>
    <d v="1900-01-19T18:00:00"/>
    <x v="1"/>
    <x v="1"/>
    <s v="Chicken, Artichoke, Spinach, Garlic, Jalapeno Peppers, Fontina Cheese, Gouda Cheese"/>
    <x v="6"/>
  </r>
  <r>
    <n v="39344"/>
    <n v="17330"/>
    <s v="pepperoni_m"/>
    <n v="1"/>
    <x v="191"/>
    <d v="1899-12-30T11:32:06"/>
    <d v="1900-01-11T12:00:00"/>
    <d v="1900-01-11T12:00:00"/>
    <x v="2"/>
    <x v="3"/>
    <s v="Mozzarella Cheese, Pepperoni"/>
    <x v="16"/>
  </r>
  <r>
    <n v="39345"/>
    <n v="17330"/>
    <s v="sicilian_l"/>
    <n v="1"/>
    <x v="191"/>
    <d v="1899-12-30T11:32:06"/>
    <d v="1900-01-19T06:00:00"/>
    <d v="1900-01-19T06:00:00"/>
    <x v="1"/>
    <x v="2"/>
    <s v="Coarse Sicilian Salami, Tomatoes, Green Olives, Luganega Sausage, Onions, Garlic"/>
    <x v="10"/>
  </r>
  <r>
    <n v="39346"/>
    <n v="17331"/>
    <s v="bbq_ckn_s"/>
    <n v="1"/>
    <x v="191"/>
    <d v="1899-12-30T11:39:58"/>
    <d v="1900-01-11T18:00:00"/>
    <d v="1900-01-11T18:00:00"/>
    <x v="0"/>
    <x v="1"/>
    <s v="Barbecued Chicken, Red Peppers, Green Peppers, Tomatoes, Red Onions, Barbecue Sauce"/>
    <x v="30"/>
  </r>
  <r>
    <n v="39347"/>
    <n v="17331"/>
    <s v="green_garden_s"/>
    <n v="1"/>
    <x v="191"/>
    <d v="1899-12-30T11:39:58"/>
    <d v="1900-01-11T00:00:00"/>
    <d v="1900-01-11T00:00:00"/>
    <x v="0"/>
    <x v="0"/>
    <s v="Spinach, Mushrooms, Tomatoes, Green Olives, Feta Cheese"/>
    <x v="0"/>
  </r>
  <r>
    <n v="39348"/>
    <n v="17331"/>
    <s v="hawaiian_m"/>
    <n v="1"/>
    <x v="191"/>
    <d v="1899-12-30T11:39:58"/>
    <d v="1900-01-12T06:00:00"/>
    <d v="1900-01-12T06:00:00"/>
    <x v="2"/>
    <x v="3"/>
    <s v="Sliced Ham, Pineapple, Mozzarella Cheese"/>
    <x v="25"/>
  </r>
  <r>
    <n v="39349"/>
    <n v="17331"/>
    <s v="pepperoni_m"/>
    <n v="1"/>
    <x v="191"/>
    <d v="1899-12-30T11:39:58"/>
    <d v="1900-01-11T12:00:00"/>
    <d v="1900-01-11T12:00:00"/>
    <x v="2"/>
    <x v="3"/>
    <s v="Mozzarella Cheese, Pepperoni"/>
    <x v="16"/>
  </r>
  <r>
    <n v="39350"/>
    <n v="17332"/>
    <s v="calabrese_m"/>
    <n v="1"/>
    <x v="191"/>
    <d v="1899-12-30T11:51:48"/>
    <d v="1900-01-15T06:00:00"/>
    <d v="1900-01-15T06:00:00"/>
    <x v="2"/>
    <x v="2"/>
    <s v="?duja Salami, Pancetta, Tomatoes, Red Onions, Friggitello Peppers, Garlic"/>
    <x v="28"/>
  </r>
  <r>
    <n v="39351"/>
    <n v="17332"/>
    <s v="ital_veggie_s"/>
    <n v="1"/>
    <x v="191"/>
    <d v="1899-12-30T11:51:48"/>
    <d v="1900-01-11T18:00:00"/>
    <d v="1900-01-11T18:00:00"/>
    <x v="0"/>
    <x v="0"/>
    <s v="Eggplant, Artichokes, Tomatoes, Zucchini, Red Peppers, Garlic, Pesto Sauce"/>
    <x v="26"/>
  </r>
  <r>
    <n v="39352"/>
    <n v="17333"/>
    <s v="big_meat_s"/>
    <n v="1"/>
    <x v="191"/>
    <d v="1899-12-30T11:53:12"/>
    <d v="1900-01-11T00:00:00"/>
    <d v="1900-01-11T00:00:00"/>
    <x v="0"/>
    <x v="3"/>
    <s v="Bacon, Pepperoni, Italian Sausage, Chorizo Sausage"/>
    <x v="18"/>
  </r>
  <r>
    <n v="39353"/>
    <n v="17333"/>
    <s v="four_cheese_l"/>
    <n v="1"/>
    <x v="191"/>
    <d v="1899-12-30T11:53:12"/>
    <d v="1900-01-16T22:48:00"/>
    <d v="1900-01-16T22:48:00"/>
    <x v="1"/>
    <x v="0"/>
    <s v="Ricotta Cheese, Gorgonzola Piccante Cheese, Mozzarella Cheese, Parmigiano Reggiano Cheese, Garlic"/>
    <x v="4"/>
  </r>
  <r>
    <n v="39354"/>
    <n v="17333"/>
    <s v="mediterraneo_l"/>
    <n v="1"/>
    <x v="191"/>
    <d v="1899-12-30T11:53:12"/>
    <d v="1900-01-19T06:00:00"/>
    <d v="1900-01-19T06:00:00"/>
    <x v="1"/>
    <x v="0"/>
    <s v="Spinach, Artichokes, Kalamata Olives, Sun-dried Tomatoes, Feta Cheese, Plum Tomatoes, Red Onions"/>
    <x v="24"/>
  </r>
  <r>
    <n v="39355"/>
    <n v="17333"/>
    <s v="napolitana_s"/>
    <n v="1"/>
    <x v="191"/>
    <d v="1899-12-30T11:53:12"/>
    <d v="1900-01-11T00:00:00"/>
    <d v="1900-01-11T00:00:00"/>
    <x v="0"/>
    <x v="3"/>
    <s v="Tomatoes, Anchovies, Green Olives, Red Onions, Garlic"/>
    <x v="29"/>
  </r>
  <r>
    <n v="39356"/>
    <n v="17334"/>
    <s v="green_garden_s"/>
    <n v="1"/>
    <x v="191"/>
    <d v="1899-12-30T11:58:38"/>
    <d v="1900-01-11T00:00:00"/>
    <d v="1900-01-11T00:00:00"/>
    <x v="0"/>
    <x v="0"/>
    <s v="Spinach, Mushrooms, Tomatoes, Green Olives, Feta Cheese"/>
    <x v="0"/>
  </r>
  <r>
    <n v="39357"/>
    <n v="17334"/>
    <s v="ital_cpcllo_l"/>
    <n v="1"/>
    <x v="191"/>
    <d v="1899-12-30T11:58:38"/>
    <d v="1900-01-19T12:00:00"/>
    <d v="1900-01-19T12:00:00"/>
    <x v="1"/>
    <x v="3"/>
    <s v="Capocollo, Red Peppers, Tomatoes, Goat Cheese, Garlic, Oregano"/>
    <x v="5"/>
  </r>
  <r>
    <n v="39358"/>
    <n v="17334"/>
    <s v="mexicana_l"/>
    <n v="1"/>
    <x v="191"/>
    <d v="1899-12-30T11:58:38"/>
    <d v="1900-01-19T06:00:00"/>
    <d v="1900-01-19T06:00:00"/>
    <x v="1"/>
    <x v="0"/>
    <s v="Tomatoes, Red Peppers, Jalapeno Peppers, Red Onions, Cilantro, Corn, Chipotle Sauce, Garlic"/>
    <x v="1"/>
  </r>
  <r>
    <n v="39359"/>
    <n v="17334"/>
    <s v="napolitana_m"/>
    <n v="1"/>
    <x v="191"/>
    <d v="1899-12-30T11:58:38"/>
    <d v="1900-01-15T00:00:00"/>
    <d v="1900-01-15T00:00:00"/>
    <x v="2"/>
    <x v="3"/>
    <s v="Tomatoes, Anchovies, Green Olives, Red Onions, Garlic"/>
    <x v="29"/>
  </r>
  <r>
    <n v="39360"/>
    <n v="17335"/>
    <s v="brie_carre_s"/>
    <n v="1"/>
    <x v="191"/>
    <d v="1899-12-30T12:14:31"/>
    <d v="1900-01-22T15:36:00"/>
    <d v="1900-01-22T15:36:00"/>
    <x v="0"/>
    <x v="2"/>
    <s v="Brie Carre Cheese, Prosciutto, Caramelized Onions, Pears, Thyme, Garlic"/>
    <x v="23"/>
  </r>
  <r>
    <n v="39361"/>
    <n v="17335"/>
    <s v="classic_dlx_l"/>
    <n v="1"/>
    <x v="191"/>
    <d v="1899-12-30T12:14:31"/>
    <d v="1900-01-19T12:00:00"/>
    <d v="1900-01-19T12:00:00"/>
    <x v="1"/>
    <x v="3"/>
    <s v="Pepperoni, Mushrooms, Red Onions, Red Peppers, Bacon"/>
    <x v="8"/>
  </r>
  <r>
    <n v="39362"/>
    <n v="17335"/>
    <s v="classic_dlx_m"/>
    <n v="1"/>
    <x v="191"/>
    <d v="1899-12-30T12:14:31"/>
    <d v="1900-01-15T00:00:00"/>
    <d v="1900-01-15T00:00:00"/>
    <x v="2"/>
    <x v="3"/>
    <s v="Pepperoni, Mushrooms, Red Onions, Red Peppers, Bacon"/>
    <x v="8"/>
  </r>
  <r>
    <n v="39363"/>
    <n v="17335"/>
    <s v="soppressata_l"/>
    <n v="1"/>
    <x v="191"/>
    <d v="1899-12-30T12:14:31"/>
    <d v="1900-01-19T18:00:00"/>
    <d v="1900-01-19T18:00:00"/>
    <x v="1"/>
    <x v="2"/>
    <s v="Soppressata Salami, Fontina Cheese, Mozzarella Cheese, Mushrooms, Garlic"/>
    <x v="19"/>
  </r>
  <r>
    <n v="39364"/>
    <n v="17335"/>
    <s v="soppressata_s"/>
    <n v="1"/>
    <x v="191"/>
    <d v="1899-12-30T12:14:31"/>
    <d v="1900-01-11T12:00:00"/>
    <d v="1900-01-11T12:00:00"/>
    <x v="0"/>
    <x v="2"/>
    <s v="Soppressata Salami, Fontina Cheese, Mozzarella Cheese, Mushrooms, Garlic"/>
    <x v="19"/>
  </r>
  <r>
    <n v="39365"/>
    <n v="17336"/>
    <s v="the_greek_l"/>
    <n v="1"/>
    <x v="191"/>
    <d v="1899-12-30T12:24:21"/>
    <d v="1900-01-19T12:00:00"/>
    <d v="1900-01-19T12:00:00"/>
    <x v="1"/>
    <x v="3"/>
    <s v="Kalamata Olives, Feta Cheese, Tomatoes, Garlic, Beef Chuck Roast, Red Onions"/>
    <x v="11"/>
  </r>
  <r>
    <n v="39366"/>
    <n v="17337"/>
    <s v="classic_dlx_m"/>
    <n v="1"/>
    <x v="191"/>
    <d v="1899-12-30T12:28:57"/>
    <d v="1900-01-15T00:00:00"/>
    <d v="1900-01-15T00:00:00"/>
    <x v="2"/>
    <x v="3"/>
    <s v="Pepperoni, Mushrooms, Red Onions, Red Peppers, Bacon"/>
    <x v="8"/>
  </r>
  <r>
    <n v="39367"/>
    <n v="17337"/>
    <s v="four_cheese_l"/>
    <n v="1"/>
    <x v="191"/>
    <d v="1899-12-30T12:28:57"/>
    <d v="1900-01-16T22:48:00"/>
    <d v="1900-01-16T22:48:00"/>
    <x v="1"/>
    <x v="0"/>
    <s v="Ricotta Cheese, Gorgonzola Piccante Cheese, Mozzarella Cheese, Parmigiano Reggiano Cheese, Garlic"/>
    <x v="4"/>
  </r>
  <r>
    <n v="39368"/>
    <n v="17337"/>
    <s v="southw_ckn_m"/>
    <n v="1"/>
    <x v="191"/>
    <d v="1899-12-30T12:28:57"/>
    <d v="1900-01-15T18:00:00"/>
    <d v="1900-01-15T18:00:00"/>
    <x v="2"/>
    <x v="1"/>
    <s v="Chicken, Tomatoes, Red Peppers, Red Onions, Jalapeno Peppers, Corn, Cilantro, Chipotle Sauce"/>
    <x v="2"/>
  </r>
  <r>
    <n v="39369"/>
    <n v="17337"/>
    <s v="thai_ckn_l"/>
    <n v="1"/>
    <x v="191"/>
    <d v="1899-12-30T12:28:57"/>
    <d v="1900-01-19T18:00:00"/>
    <d v="1900-01-19T18:00:00"/>
    <x v="1"/>
    <x v="1"/>
    <s v="Chicken, Pineapple, Tomatoes, Red Peppers, Thai Sweet Chilli Sauce"/>
    <x v="7"/>
  </r>
  <r>
    <n v="39370"/>
    <n v="17337"/>
    <s v="veggie_veg_l"/>
    <n v="1"/>
    <x v="191"/>
    <d v="1899-12-30T12:28:57"/>
    <d v="1900-01-19T06:00:00"/>
    <d v="1900-01-19T06:00:00"/>
    <x v="1"/>
    <x v="0"/>
    <s v="Mushrooms, Tomatoes, Red Peppers, Green Peppers, Red Onions, Zucchini, Spinach, Garlic"/>
    <x v="12"/>
  </r>
  <r>
    <n v="39371"/>
    <n v="17338"/>
    <s v="ital_cpcllo_l"/>
    <n v="1"/>
    <x v="191"/>
    <d v="1899-12-30T12:29:40"/>
    <d v="1900-01-19T12:00:00"/>
    <d v="1900-01-19T12:00:00"/>
    <x v="1"/>
    <x v="3"/>
    <s v="Capocollo, Red Peppers, Tomatoes, Goat Cheese, Garlic, Oregano"/>
    <x v="5"/>
  </r>
  <r>
    <n v="39372"/>
    <n v="17339"/>
    <s v="pepperoni_l"/>
    <n v="1"/>
    <x v="191"/>
    <d v="1899-12-30T12:55:33"/>
    <d v="1900-01-14T06:00:00"/>
    <d v="1900-01-14T06:00:00"/>
    <x v="1"/>
    <x v="3"/>
    <s v="Mozzarella Cheese, Pepperoni"/>
    <x v="16"/>
  </r>
  <r>
    <n v="39373"/>
    <n v="17340"/>
    <s v="ital_veggie_m"/>
    <n v="1"/>
    <x v="191"/>
    <d v="1899-12-30T13:04:32"/>
    <d v="1900-01-15T18:00:00"/>
    <d v="1900-01-15T18:00:00"/>
    <x v="2"/>
    <x v="0"/>
    <s v="Eggplant, Artichokes, Tomatoes, Zucchini, Red Peppers, Garlic, Pesto Sauce"/>
    <x v="26"/>
  </r>
  <r>
    <n v="39374"/>
    <n v="17340"/>
    <s v="thai_ckn_m"/>
    <n v="1"/>
    <x v="191"/>
    <d v="1899-12-30T13:04:32"/>
    <d v="1900-01-15T18:00:00"/>
    <d v="1900-01-15T18:00:00"/>
    <x v="2"/>
    <x v="1"/>
    <s v="Chicken, Pineapple, Tomatoes, Red Peppers, Thai Sweet Chilli Sauce"/>
    <x v="7"/>
  </r>
  <r>
    <n v="39375"/>
    <n v="17340"/>
    <s v="thai_ckn_s"/>
    <n v="1"/>
    <x v="191"/>
    <d v="1899-12-30T13:04:32"/>
    <d v="1900-01-11T18:00:00"/>
    <d v="1900-01-11T18:00:00"/>
    <x v="0"/>
    <x v="1"/>
    <s v="Chicken, Pineapple, Tomatoes, Red Peppers, Thai Sweet Chilli Sauce"/>
    <x v="7"/>
  </r>
  <r>
    <n v="39376"/>
    <n v="17341"/>
    <s v="bbq_ckn_l"/>
    <n v="1"/>
    <x v="191"/>
    <d v="1899-12-30T13:11:26"/>
    <d v="1900-01-19T18:00:00"/>
    <d v="1900-01-19T18:00:00"/>
    <x v="1"/>
    <x v="1"/>
    <s v="Barbecued Chicken, Red Peppers, Green Peppers, Tomatoes, Red Onions, Barbecue Sauce"/>
    <x v="30"/>
  </r>
  <r>
    <n v="39377"/>
    <n v="17341"/>
    <s v="sicilian_l"/>
    <n v="1"/>
    <x v="191"/>
    <d v="1899-12-30T13:11:26"/>
    <d v="1900-01-19T06:00:00"/>
    <d v="1900-01-19T06:00:00"/>
    <x v="1"/>
    <x v="2"/>
    <s v="Coarse Sicilian Salami, Tomatoes, Green Olives, Luganega Sausage, Onions, Garlic"/>
    <x v="10"/>
  </r>
  <r>
    <n v="39378"/>
    <n v="17342"/>
    <s v="big_meat_s"/>
    <n v="1"/>
    <x v="191"/>
    <d v="1899-12-30T13:13:58"/>
    <d v="1900-01-11T00:00:00"/>
    <d v="1900-01-11T00:00:00"/>
    <x v="0"/>
    <x v="3"/>
    <s v="Bacon, Pepperoni, Italian Sausage, Chorizo Sausage"/>
    <x v="18"/>
  </r>
  <r>
    <n v="39379"/>
    <n v="17343"/>
    <s v="five_cheese_l"/>
    <n v="1"/>
    <x v="191"/>
    <d v="1899-12-30T13:14:44"/>
    <d v="1900-01-17T12:00:00"/>
    <d v="1900-01-17T12:00:00"/>
    <x v="1"/>
    <x v="0"/>
    <s v="Mozzarella Cheese, Provolone Cheese, Smoked Gouda Cheese, Romano Cheese, Blue Cheese, Garlic"/>
    <x v="22"/>
  </r>
  <r>
    <n v="39380"/>
    <n v="17343"/>
    <s v="mexicana_l"/>
    <n v="1"/>
    <x v="191"/>
    <d v="1899-12-30T13:14:44"/>
    <d v="1900-01-19T06:00:00"/>
    <d v="1900-01-19T06:00:00"/>
    <x v="1"/>
    <x v="0"/>
    <s v="Tomatoes, Red Peppers, Jalapeno Peppers, Red Onions, Cilantro, Corn, Chipotle Sauce, Garlic"/>
    <x v="1"/>
  </r>
  <r>
    <n v="39381"/>
    <n v="17343"/>
    <s v="peppr_salami_l"/>
    <n v="2"/>
    <x v="191"/>
    <d v="1899-12-30T13:14:44"/>
    <d v="1900-01-19T18:00:00"/>
    <d v="1900-02-09T12:00:00"/>
    <x v="1"/>
    <x v="2"/>
    <s v="Genoa Salami, Capocollo, Pepperoni, Tomatoes, Asiago Cheese, Garlic"/>
    <x v="20"/>
  </r>
  <r>
    <n v="39382"/>
    <n v="17343"/>
    <s v="peppr_salami_m"/>
    <n v="1"/>
    <x v="191"/>
    <d v="1899-12-30T13:14:44"/>
    <d v="1900-01-15T12:00:00"/>
    <d v="1900-01-15T12:00:00"/>
    <x v="2"/>
    <x v="2"/>
    <s v="Genoa Salami, Capocollo, Pepperoni, Tomatoes, Asiago Cheese, Garlic"/>
    <x v="20"/>
  </r>
  <r>
    <n v="39383"/>
    <n v="17343"/>
    <s v="southw_ckn_l"/>
    <n v="1"/>
    <x v="191"/>
    <d v="1899-12-30T13:14:44"/>
    <d v="1900-01-19T18:00:00"/>
    <d v="1900-01-19T18:00:00"/>
    <x v="1"/>
    <x v="1"/>
    <s v="Chicken, Tomatoes, Red Peppers, Red Onions, Jalapeno Peppers, Corn, Cilantro, Chipotle Sauce"/>
    <x v="2"/>
  </r>
  <r>
    <n v="39384"/>
    <n v="17343"/>
    <s v="spicy_ital_m"/>
    <n v="1"/>
    <x v="191"/>
    <d v="1899-12-30T13:14:44"/>
    <d v="1900-01-15T12:00:00"/>
    <d v="1900-01-15T12:00:00"/>
    <x v="2"/>
    <x v="2"/>
    <s v="Capocollo, Tomatoes, Goat Cheese, Artichokes, Peperoncini verdi, Garlic"/>
    <x v="21"/>
  </r>
  <r>
    <n v="39385"/>
    <n v="17343"/>
    <s v="the_greek_m"/>
    <n v="1"/>
    <x v="191"/>
    <d v="1899-12-30T13:14:44"/>
    <d v="1900-01-15T00:00:00"/>
    <d v="1900-01-15T00:00:00"/>
    <x v="2"/>
    <x v="3"/>
    <s v="Kalamata Olives, Feta Cheese, Tomatoes, Garlic, Beef Chuck Roast, Red Onions"/>
    <x v="11"/>
  </r>
  <r>
    <n v="39386"/>
    <n v="17344"/>
    <s v="cali_ckn_m"/>
    <n v="1"/>
    <x v="191"/>
    <d v="1899-12-30T13:20:05"/>
    <d v="1900-01-15T18:00:00"/>
    <d v="1900-01-15T18:00:00"/>
    <x v="2"/>
    <x v="1"/>
    <s v="Chicken, Artichoke, Spinach, Garlic, Jalapeno Peppers, Fontina Cheese, Gouda Cheese"/>
    <x v="6"/>
  </r>
  <r>
    <n v="39387"/>
    <n v="17344"/>
    <s v="pepperoni_s"/>
    <n v="1"/>
    <x v="191"/>
    <d v="1899-12-30T13:20:05"/>
    <d v="1900-01-08T18:00:00"/>
    <d v="1900-01-08T18:00:00"/>
    <x v="0"/>
    <x v="3"/>
    <s v="Mozzarella Cheese, Pepperoni"/>
    <x v="16"/>
  </r>
  <r>
    <n v="39388"/>
    <n v="17345"/>
    <s v="sicilian_s"/>
    <n v="1"/>
    <x v="191"/>
    <d v="1899-12-30T13:21:08"/>
    <d v="1900-01-11T06:00:00"/>
    <d v="1900-01-11T06:00:00"/>
    <x v="0"/>
    <x v="2"/>
    <s v="Coarse Sicilian Salami, Tomatoes, Green Olives, Luganega Sausage, Onions, Garlic"/>
    <x v="10"/>
  </r>
  <r>
    <n v="39389"/>
    <n v="17346"/>
    <s v="calabrese_m"/>
    <n v="1"/>
    <x v="191"/>
    <d v="1899-12-30T13:21:29"/>
    <d v="1900-01-15T06:00:00"/>
    <d v="1900-01-15T06:00:00"/>
    <x v="2"/>
    <x v="2"/>
    <s v="?duja Salami, Pancetta, Tomatoes, Red Onions, Friggitello Peppers, Garlic"/>
    <x v="28"/>
  </r>
  <r>
    <n v="39390"/>
    <n v="17346"/>
    <s v="cali_ckn_l"/>
    <n v="1"/>
    <x v="191"/>
    <d v="1899-12-30T13:21:29"/>
    <d v="1900-01-19T18:00:00"/>
    <d v="1900-01-19T18:00:00"/>
    <x v="1"/>
    <x v="1"/>
    <s v="Chicken, Artichoke, Spinach, Garlic, Jalapeno Peppers, Fontina Cheese, Gouda Cheese"/>
    <x v="6"/>
  </r>
  <r>
    <n v="39391"/>
    <n v="17346"/>
    <s v="sicilian_l"/>
    <n v="1"/>
    <x v="191"/>
    <d v="1899-12-30T13:21:29"/>
    <d v="1900-01-19T06:00:00"/>
    <d v="1900-01-19T06:00:00"/>
    <x v="1"/>
    <x v="2"/>
    <s v="Coarse Sicilian Salami, Tomatoes, Green Olives, Luganega Sausage, Onions, Garlic"/>
    <x v="10"/>
  </r>
  <r>
    <n v="39392"/>
    <n v="17346"/>
    <s v="spicy_ital_m"/>
    <n v="2"/>
    <x v="191"/>
    <d v="1899-12-30T13:21:29"/>
    <d v="1900-01-15T12:00:00"/>
    <d v="1900-02-01T00:00:00"/>
    <x v="2"/>
    <x v="2"/>
    <s v="Capocollo, Tomatoes, Goat Cheese, Artichokes, Peperoncini verdi, Garlic"/>
    <x v="21"/>
  </r>
  <r>
    <n v="39393"/>
    <n v="17346"/>
    <s v="veggie_veg_m"/>
    <n v="1"/>
    <x v="191"/>
    <d v="1899-12-30T13:21:29"/>
    <d v="1900-01-15T00:00:00"/>
    <d v="1900-01-15T00:00:00"/>
    <x v="2"/>
    <x v="0"/>
    <s v="Mushrooms, Tomatoes, Red Peppers, Green Peppers, Red Onions, Zucchini, Spinach, Garlic"/>
    <x v="12"/>
  </r>
  <r>
    <n v="39394"/>
    <n v="17347"/>
    <s v="mediterraneo_m"/>
    <n v="1"/>
    <x v="191"/>
    <d v="1899-12-30T13:37:28"/>
    <d v="1900-01-15T00:00:00"/>
    <d v="1900-01-15T00:00:00"/>
    <x v="2"/>
    <x v="0"/>
    <s v="Spinach, Artichokes, Kalamata Olives, Sun-dried Tomatoes, Feta Cheese, Plum Tomatoes, Red Onions"/>
    <x v="24"/>
  </r>
  <r>
    <n v="39395"/>
    <n v="17348"/>
    <s v="calabrese_m"/>
    <n v="1"/>
    <x v="191"/>
    <d v="1899-12-30T14:06:17"/>
    <d v="1900-01-15T06:00:00"/>
    <d v="1900-01-15T06:00:00"/>
    <x v="2"/>
    <x v="2"/>
    <s v="?duja Salami, Pancetta, Tomatoes, Red Onions, Friggitello Peppers, Garlic"/>
    <x v="28"/>
  </r>
  <r>
    <n v="39396"/>
    <n v="17348"/>
    <s v="veggie_veg_l"/>
    <n v="1"/>
    <x v="191"/>
    <d v="1899-12-30T14:06:17"/>
    <d v="1900-01-19T06:00:00"/>
    <d v="1900-01-19T06:00:00"/>
    <x v="1"/>
    <x v="0"/>
    <s v="Mushrooms, Tomatoes, Red Peppers, Green Peppers, Red Onions, Zucchini, Spinach, Garlic"/>
    <x v="12"/>
  </r>
  <r>
    <n v="39397"/>
    <n v="17349"/>
    <s v="classic_dlx_l"/>
    <n v="1"/>
    <x v="191"/>
    <d v="1899-12-30T14:22:41"/>
    <d v="1900-01-19T12:00:00"/>
    <d v="1900-01-19T12:00:00"/>
    <x v="1"/>
    <x v="3"/>
    <s v="Pepperoni, Mushrooms, Red Onions, Red Peppers, Bacon"/>
    <x v="8"/>
  </r>
  <r>
    <n v="39398"/>
    <n v="17349"/>
    <s v="five_cheese_l"/>
    <n v="1"/>
    <x v="191"/>
    <d v="1899-12-30T14:22:41"/>
    <d v="1900-01-17T12:00:00"/>
    <d v="1900-01-17T12:00:00"/>
    <x v="1"/>
    <x v="0"/>
    <s v="Mozzarella Cheese, Provolone Cheese, Smoked Gouda Cheese, Romano Cheese, Blue Cheese, Garlic"/>
    <x v="22"/>
  </r>
  <r>
    <n v="39399"/>
    <n v="17350"/>
    <s v="big_meat_s"/>
    <n v="1"/>
    <x v="191"/>
    <d v="1899-12-30T14:39:15"/>
    <d v="1900-01-11T00:00:00"/>
    <d v="1900-01-11T00:00:00"/>
    <x v="0"/>
    <x v="3"/>
    <s v="Bacon, Pepperoni, Italian Sausage, Chorizo Sausage"/>
    <x v="18"/>
  </r>
  <r>
    <n v="39400"/>
    <n v="17350"/>
    <s v="napolitana_s"/>
    <n v="1"/>
    <x v="191"/>
    <d v="1899-12-30T14:39:15"/>
    <d v="1900-01-11T00:00:00"/>
    <d v="1900-01-11T00:00:00"/>
    <x v="0"/>
    <x v="3"/>
    <s v="Tomatoes, Anchovies, Green Olives, Red Onions, Garlic"/>
    <x v="29"/>
  </r>
  <r>
    <n v="39401"/>
    <n v="17350"/>
    <s v="peppr_salami_l"/>
    <n v="1"/>
    <x v="191"/>
    <d v="1899-12-30T14:39:15"/>
    <d v="1900-01-19T18:00:00"/>
    <d v="1900-01-19T18:00:00"/>
    <x v="1"/>
    <x v="2"/>
    <s v="Genoa Salami, Capocollo, Pepperoni, Tomatoes, Asiago Cheese, Garlic"/>
    <x v="20"/>
  </r>
  <r>
    <n v="39402"/>
    <n v="17350"/>
    <s v="veggie_veg_m"/>
    <n v="1"/>
    <x v="191"/>
    <d v="1899-12-30T14:39:15"/>
    <d v="1900-01-15T00:00:00"/>
    <d v="1900-01-15T00:00:00"/>
    <x v="2"/>
    <x v="0"/>
    <s v="Mushrooms, Tomatoes, Red Peppers, Green Peppers, Red Onions, Zucchini, Spinach, Garlic"/>
    <x v="12"/>
  </r>
  <r>
    <n v="39403"/>
    <n v="17351"/>
    <s v="ital_cpcllo_l"/>
    <n v="1"/>
    <x v="191"/>
    <d v="1899-12-30T14:40:52"/>
    <d v="1900-01-19T12:00:00"/>
    <d v="1900-01-19T12:00:00"/>
    <x v="1"/>
    <x v="3"/>
    <s v="Capocollo, Red Peppers, Tomatoes, Goat Cheese, Garlic, Oregano"/>
    <x v="5"/>
  </r>
  <r>
    <n v="39404"/>
    <n v="17351"/>
    <s v="peppr_salami_l"/>
    <n v="1"/>
    <x v="191"/>
    <d v="1899-12-30T14:40:52"/>
    <d v="1900-01-19T18:00:00"/>
    <d v="1900-01-19T18:00:00"/>
    <x v="1"/>
    <x v="2"/>
    <s v="Genoa Salami, Capocollo, Pepperoni, Tomatoes, Asiago Cheese, Garlic"/>
    <x v="20"/>
  </r>
  <r>
    <n v="39405"/>
    <n v="17351"/>
    <s v="sicilian_s"/>
    <n v="1"/>
    <x v="191"/>
    <d v="1899-12-30T14:40:52"/>
    <d v="1900-01-11T06:00:00"/>
    <d v="1900-01-11T06:00:00"/>
    <x v="0"/>
    <x v="2"/>
    <s v="Coarse Sicilian Salami, Tomatoes, Green Olives, Luganega Sausage, Onions, Garlic"/>
    <x v="10"/>
  </r>
  <r>
    <n v="39406"/>
    <n v="17351"/>
    <s v="thai_ckn_m"/>
    <n v="1"/>
    <x v="191"/>
    <d v="1899-12-30T14:40:52"/>
    <d v="1900-01-15T18:00:00"/>
    <d v="1900-01-15T18:00:00"/>
    <x v="2"/>
    <x v="1"/>
    <s v="Chicken, Pineapple, Tomatoes, Red Peppers, Thai Sweet Chilli Sauce"/>
    <x v="7"/>
  </r>
  <r>
    <n v="39407"/>
    <n v="17352"/>
    <s v="bbq_ckn_l"/>
    <n v="1"/>
    <x v="191"/>
    <d v="1899-12-30T15:03:06"/>
    <d v="1900-01-19T18:00:00"/>
    <d v="1900-01-19T18:00:00"/>
    <x v="1"/>
    <x v="1"/>
    <s v="Barbecued Chicken, Red Peppers, Green Peppers, Tomatoes, Red Onions, Barbecue Sauce"/>
    <x v="30"/>
  </r>
  <r>
    <n v="39408"/>
    <n v="17352"/>
    <s v="pepperoni_m"/>
    <n v="1"/>
    <x v="191"/>
    <d v="1899-12-30T15:03:06"/>
    <d v="1900-01-11T12:00:00"/>
    <d v="1900-01-11T12:00:00"/>
    <x v="2"/>
    <x v="3"/>
    <s v="Mozzarella Cheese, Pepperoni"/>
    <x v="16"/>
  </r>
  <r>
    <n v="39409"/>
    <n v="17352"/>
    <s v="the_greek_m"/>
    <n v="1"/>
    <x v="191"/>
    <d v="1899-12-30T15:03:06"/>
    <d v="1900-01-15T00:00:00"/>
    <d v="1900-01-15T00:00:00"/>
    <x v="2"/>
    <x v="3"/>
    <s v="Kalamata Olives, Feta Cheese, Tomatoes, Garlic, Beef Chuck Roast, Red Onions"/>
    <x v="11"/>
  </r>
  <r>
    <n v="39410"/>
    <n v="17353"/>
    <s v="four_cheese_l"/>
    <n v="1"/>
    <x v="191"/>
    <d v="1899-12-30T15:03:59"/>
    <d v="1900-01-16T22:48:00"/>
    <d v="1900-01-16T22:48:00"/>
    <x v="1"/>
    <x v="0"/>
    <s v="Ricotta Cheese, Gorgonzola Piccante Cheese, Mozzarella Cheese, Parmigiano Reggiano Cheese, Garlic"/>
    <x v="4"/>
  </r>
  <r>
    <n v="39411"/>
    <n v="17354"/>
    <s v="cali_ckn_m"/>
    <n v="1"/>
    <x v="191"/>
    <d v="1899-12-30T15:34:57"/>
    <d v="1900-01-15T18:00:00"/>
    <d v="1900-01-15T18:00:00"/>
    <x v="2"/>
    <x v="1"/>
    <s v="Chicken, Artichoke, Spinach, Garlic, Jalapeno Peppers, Fontina Cheese, Gouda Cheese"/>
    <x v="6"/>
  </r>
  <r>
    <n v="39412"/>
    <n v="17355"/>
    <s v="bbq_ckn_m"/>
    <n v="1"/>
    <x v="191"/>
    <d v="1899-12-30T15:43:23"/>
    <d v="1900-01-15T18:00:00"/>
    <d v="1900-01-15T18:00:00"/>
    <x v="2"/>
    <x v="1"/>
    <s v="Barbecued Chicken, Red Peppers, Green Peppers, Tomatoes, Red Onions, Barbecue Sauce"/>
    <x v="30"/>
  </r>
  <r>
    <n v="39413"/>
    <n v="17356"/>
    <s v="four_cheese_m"/>
    <n v="1"/>
    <x v="191"/>
    <d v="1899-12-30T16:04:53"/>
    <d v="1900-01-13T18:00:00"/>
    <d v="1900-01-13T18:00:00"/>
    <x v="2"/>
    <x v="0"/>
    <s v="Ricotta Cheese, Gorgonzola Piccante Cheese, Mozzarella Cheese, Parmigiano Reggiano Cheese, Garlic"/>
    <x v="4"/>
  </r>
  <r>
    <n v="39414"/>
    <n v="17357"/>
    <s v="big_meat_s"/>
    <n v="1"/>
    <x v="191"/>
    <d v="1899-12-30T16:05:17"/>
    <d v="1900-01-11T00:00:00"/>
    <d v="1900-01-11T00:00:00"/>
    <x v="0"/>
    <x v="3"/>
    <s v="Bacon, Pepperoni, Italian Sausage, Chorizo Sausage"/>
    <x v="18"/>
  </r>
  <r>
    <n v="39415"/>
    <n v="17357"/>
    <s v="pep_msh_pep_l"/>
    <n v="1"/>
    <x v="191"/>
    <d v="1899-12-30T16:05:17"/>
    <d v="1900-01-16T12:00:00"/>
    <d v="1900-01-16T12:00:00"/>
    <x v="1"/>
    <x v="3"/>
    <s v="Pepperoni, Mushrooms, Green Peppers"/>
    <x v="14"/>
  </r>
  <r>
    <n v="39416"/>
    <n v="17358"/>
    <s v="calabrese_l"/>
    <n v="1"/>
    <x v="191"/>
    <d v="1899-12-30T16:10:03"/>
    <d v="1900-01-19T06:00:00"/>
    <d v="1900-01-19T06:00:00"/>
    <x v="1"/>
    <x v="2"/>
    <s v="?duja Salami, Pancetta, Tomatoes, Red Onions, Friggitello Peppers, Garlic"/>
    <x v="28"/>
  </r>
  <r>
    <n v="39417"/>
    <n v="17358"/>
    <s v="ital_veggie_m"/>
    <n v="1"/>
    <x v="191"/>
    <d v="1899-12-30T16:10:03"/>
    <d v="1900-01-15T18:00:00"/>
    <d v="1900-01-15T18:00:00"/>
    <x v="2"/>
    <x v="0"/>
    <s v="Eggplant, Artichokes, Tomatoes, Zucchini, Red Peppers, Garlic, Pesto Sauce"/>
    <x v="26"/>
  </r>
  <r>
    <n v="39418"/>
    <n v="17358"/>
    <s v="mexicana_l"/>
    <n v="1"/>
    <x v="191"/>
    <d v="1899-12-30T16:10:03"/>
    <d v="1900-01-19T06:00:00"/>
    <d v="1900-01-19T06:00:00"/>
    <x v="1"/>
    <x v="0"/>
    <s v="Tomatoes, Red Peppers, Jalapeno Peppers, Red Onions, Cilantro, Corn, Chipotle Sauce, Garlic"/>
    <x v="1"/>
  </r>
  <r>
    <n v="39419"/>
    <n v="17359"/>
    <s v="spicy_ital_l"/>
    <n v="1"/>
    <x v="191"/>
    <d v="1899-12-30T16:13:22"/>
    <d v="1900-01-19T18:00:00"/>
    <d v="1900-01-19T18:00:00"/>
    <x v="1"/>
    <x v="2"/>
    <s v="Capocollo, Tomatoes, Goat Cheese, Artichokes, Peperoncini verdi, Garlic"/>
    <x v="21"/>
  </r>
  <r>
    <n v="39420"/>
    <n v="17360"/>
    <s v="hawaiian_l"/>
    <n v="1"/>
    <x v="191"/>
    <d v="1899-12-30T16:40:00"/>
    <d v="1900-01-15T12:00:00"/>
    <d v="1900-01-15T12:00:00"/>
    <x v="1"/>
    <x v="3"/>
    <s v="Sliced Ham, Pineapple, Mozzarella Cheese"/>
    <x v="25"/>
  </r>
  <r>
    <n v="39421"/>
    <n v="17360"/>
    <s v="ital_veggie_s"/>
    <n v="1"/>
    <x v="191"/>
    <d v="1899-12-30T16:40:00"/>
    <d v="1900-01-11T18:00:00"/>
    <d v="1900-01-11T18:00:00"/>
    <x v="0"/>
    <x v="0"/>
    <s v="Eggplant, Artichokes, Tomatoes, Zucchini, Red Peppers, Garlic, Pesto Sauce"/>
    <x v="26"/>
  </r>
  <r>
    <n v="39422"/>
    <n v="17360"/>
    <s v="mexicana_m"/>
    <n v="1"/>
    <x v="191"/>
    <d v="1899-12-30T16:40:00"/>
    <d v="1900-01-15T00:00:00"/>
    <d v="1900-01-15T00:00:00"/>
    <x v="2"/>
    <x v="0"/>
    <s v="Tomatoes, Red Peppers, Jalapeno Peppers, Red Onions, Cilantro, Corn, Chipotle Sauce, Garlic"/>
    <x v="1"/>
  </r>
  <r>
    <n v="39423"/>
    <n v="17360"/>
    <s v="napolitana_m"/>
    <n v="1"/>
    <x v="191"/>
    <d v="1899-12-30T16:40:00"/>
    <d v="1900-01-15T00:00:00"/>
    <d v="1900-01-15T00:00:00"/>
    <x v="2"/>
    <x v="3"/>
    <s v="Tomatoes, Anchovies, Green Olives, Red Onions, Garlic"/>
    <x v="29"/>
  </r>
  <r>
    <n v="39424"/>
    <n v="17361"/>
    <s v="green_garden_m"/>
    <n v="1"/>
    <x v="191"/>
    <d v="1899-12-30T16:52:28"/>
    <d v="1900-01-15T00:00:00"/>
    <d v="1900-01-15T00:00:00"/>
    <x v="2"/>
    <x v="0"/>
    <s v="Spinach, Mushrooms, Tomatoes, Green Olives, Feta Cheese"/>
    <x v="0"/>
  </r>
  <r>
    <n v="39425"/>
    <n v="17361"/>
    <s v="napolitana_m"/>
    <n v="1"/>
    <x v="191"/>
    <d v="1899-12-30T16:52:28"/>
    <d v="1900-01-15T00:00:00"/>
    <d v="1900-01-15T00:00:00"/>
    <x v="2"/>
    <x v="3"/>
    <s v="Tomatoes, Anchovies, Green Olives, Red Onions, Garlic"/>
    <x v="29"/>
  </r>
  <r>
    <n v="39426"/>
    <n v="17361"/>
    <s v="prsc_argla_m"/>
    <n v="1"/>
    <x v="191"/>
    <d v="1899-12-30T16:52:28"/>
    <d v="1900-01-15T12:00:00"/>
    <d v="1900-01-15T12:00:00"/>
    <x v="2"/>
    <x v="2"/>
    <s v="Prosciutto di San Daniele, Arugula, Mozzarella Cheese"/>
    <x v="9"/>
  </r>
  <r>
    <n v="39427"/>
    <n v="17361"/>
    <s v="spicy_ital_s"/>
    <n v="1"/>
    <x v="191"/>
    <d v="1899-12-30T16:52:28"/>
    <d v="1900-01-11T12:00:00"/>
    <d v="1900-01-11T12:00:00"/>
    <x v="0"/>
    <x v="2"/>
    <s v="Capocollo, Tomatoes, Goat Cheese, Artichokes, Peperoncini verdi, Garlic"/>
    <x v="21"/>
  </r>
  <r>
    <n v="39428"/>
    <n v="17362"/>
    <s v="cali_ckn_m"/>
    <n v="1"/>
    <x v="191"/>
    <d v="1899-12-30T17:20:02"/>
    <d v="1900-01-15T18:00:00"/>
    <d v="1900-01-15T18:00:00"/>
    <x v="2"/>
    <x v="1"/>
    <s v="Chicken, Artichoke, Spinach, Garlic, Jalapeno Peppers, Fontina Cheese, Gouda Cheese"/>
    <x v="6"/>
  </r>
  <r>
    <n v="39429"/>
    <n v="17362"/>
    <s v="sicilian_s"/>
    <n v="1"/>
    <x v="191"/>
    <d v="1899-12-30T17:20:02"/>
    <d v="1900-01-11T06:00:00"/>
    <d v="1900-01-11T06:00:00"/>
    <x v="0"/>
    <x v="2"/>
    <s v="Coarse Sicilian Salami, Tomatoes, Green Olives, Luganega Sausage, Onions, Garlic"/>
    <x v="10"/>
  </r>
  <r>
    <n v="39430"/>
    <n v="17362"/>
    <s v="southw_ckn_l"/>
    <n v="1"/>
    <x v="191"/>
    <d v="1899-12-30T17:20:02"/>
    <d v="1900-01-19T18:00:00"/>
    <d v="1900-01-19T18:00:00"/>
    <x v="1"/>
    <x v="1"/>
    <s v="Chicken, Tomatoes, Red Peppers, Red Onions, Jalapeno Peppers, Corn, Cilantro, Chipotle Sauce"/>
    <x v="2"/>
  </r>
  <r>
    <n v="39431"/>
    <n v="17362"/>
    <s v="spicy_ital_m"/>
    <n v="1"/>
    <x v="191"/>
    <d v="1899-12-30T17:20:02"/>
    <d v="1900-01-15T12:00:00"/>
    <d v="1900-01-15T12:00:00"/>
    <x v="2"/>
    <x v="2"/>
    <s v="Capocollo, Tomatoes, Goat Cheese, Artichokes, Peperoncini verdi, Garlic"/>
    <x v="21"/>
  </r>
  <r>
    <n v="39432"/>
    <n v="17363"/>
    <s v="ital_supr_m"/>
    <n v="1"/>
    <x v="191"/>
    <d v="1899-12-30T17:20:13"/>
    <d v="1900-01-15T12:00:00"/>
    <d v="1900-01-15T12:00:00"/>
    <x v="2"/>
    <x v="2"/>
    <s v="Calabrese Salami, Capocollo, Tomatoes, Red Onions, Green Olives, Garlic"/>
    <x v="17"/>
  </r>
  <r>
    <n v="39433"/>
    <n v="17363"/>
    <s v="mexicana_l"/>
    <n v="1"/>
    <x v="191"/>
    <d v="1899-12-30T17:20:13"/>
    <d v="1900-01-19T06:00:00"/>
    <d v="1900-01-19T06:00:00"/>
    <x v="1"/>
    <x v="0"/>
    <s v="Tomatoes, Red Peppers, Jalapeno Peppers, Red Onions, Cilantro, Corn, Chipotle Sauce, Garlic"/>
    <x v="1"/>
  </r>
  <r>
    <n v="39434"/>
    <n v="17364"/>
    <s v="calabrese_m"/>
    <n v="1"/>
    <x v="191"/>
    <d v="1899-12-30T17:25:57"/>
    <d v="1900-01-15T06:00:00"/>
    <d v="1900-01-15T06:00:00"/>
    <x v="2"/>
    <x v="2"/>
    <s v="?duja Salami, Pancetta, Tomatoes, Red Onions, Friggitello Peppers, Garlic"/>
    <x v="28"/>
  </r>
  <r>
    <n v="39435"/>
    <n v="17364"/>
    <s v="classic_dlx_s"/>
    <n v="1"/>
    <x v="191"/>
    <d v="1899-12-30T17:25:57"/>
    <d v="1900-01-11T00:00:00"/>
    <d v="1900-01-11T00:00:00"/>
    <x v="0"/>
    <x v="3"/>
    <s v="Pepperoni, Mushrooms, Red Onions, Red Peppers, Bacon"/>
    <x v="8"/>
  </r>
  <r>
    <n v="39436"/>
    <n v="17364"/>
    <s v="pepperoni_s"/>
    <n v="1"/>
    <x v="191"/>
    <d v="1899-12-30T17:25:57"/>
    <d v="1900-01-08T18:00:00"/>
    <d v="1900-01-08T18:00:00"/>
    <x v="0"/>
    <x v="3"/>
    <s v="Mozzarella Cheese, Pepperoni"/>
    <x v="16"/>
  </r>
  <r>
    <n v="39437"/>
    <n v="17364"/>
    <s v="spin_pesto_s"/>
    <n v="1"/>
    <x v="191"/>
    <d v="1899-12-30T17:25:57"/>
    <d v="1900-01-11T12:00:00"/>
    <d v="1900-01-11T12:00:00"/>
    <x v="0"/>
    <x v="0"/>
    <s v="Spinach, Artichokes, Tomatoes, Sun-dried Tomatoes, Garlic, Pesto Sauce"/>
    <x v="15"/>
  </r>
  <r>
    <n v="39438"/>
    <n v="17365"/>
    <s v="pepperoni_s"/>
    <n v="1"/>
    <x v="191"/>
    <d v="1899-12-30T17:29:42"/>
    <d v="1900-01-08T18:00:00"/>
    <d v="1900-01-08T18:00:00"/>
    <x v="0"/>
    <x v="3"/>
    <s v="Mozzarella Cheese, Pepperoni"/>
    <x v="16"/>
  </r>
  <r>
    <n v="39439"/>
    <n v="17365"/>
    <s v="prsc_argla_l"/>
    <n v="1"/>
    <x v="191"/>
    <d v="1899-12-30T17:29:42"/>
    <d v="1900-01-19T18:00:00"/>
    <d v="1900-01-19T18:00:00"/>
    <x v="1"/>
    <x v="2"/>
    <s v="Prosciutto di San Daniele, Arugula, Mozzarella Cheese"/>
    <x v="9"/>
  </r>
  <r>
    <n v="39440"/>
    <n v="17366"/>
    <s v="five_cheese_l"/>
    <n v="1"/>
    <x v="191"/>
    <d v="1899-12-30T17:49:42"/>
    <d v="1900-01-17T12:00:00"/>
    <d v="1900-01-17T12:00:00"/>
    <x v="1"/>
    <x v="0"/>
    <s v="Mozzarella Cheese, Provolone Cheese, Smoked Gouda Cheese, Romano Cheese, Blue Cheese, Garlic"/>
    <x v="22"/>
  </r>
  <r>
    <n v="39441"/>
    <n v="17367"/>
    <s v="hawaiian_s"/>
    <n v="1"/>
    <x v="191"/>
    <d v="1899-12-30T18:01:48"/>
    <d v="1900-01-09T12:00:00"/>
    <d v="1900-01-09T12:00:00"/>
    <x v="0"/>
    <x v="3"/>
    <s v="Sliced Ham, Pineapple, Mozzarella Cheese"/>
    <x v="25"/>
  </r>
  <r>
    <n v="39442"/>
    <n v="17367"/>
    <s v="ital_supr_l"/>
    <n v="1"/>
    <x v="191"/>
    <d v="1899-12-30T18:01:48"/>
    <d v="1900-01-19T18:00:00"/>
    <d v="1900-01-19T18:00:00"/>
    <x v="1"/>
    <x v="2"/>
    <s v="Calabrese Salami, Capocollo, Tomatoes, Red Onions, Green Olives, Garlic"/>
    <x v="17"/>
  </r>
  <r>
    <n v="39443"/>
    <n v="17367"/>
    <s v="ital_supr_s"/>
    <n v="1"/>
    <x v="191"/>
    <d v="1899-12-30T18:01:48"/>
    <d v="1900-01-11T12:00:00"/>
    <d v="1900-01-11T12:00:00"/>
    <x v="0"/>
    <x v="2"/>
    <s v="Calabrese Salami, Capocollo, Tomatoes, Red Onions, Green Olives, Garlic"/>
    <x v="17"/>
  </r>
  <r>
    <n v="39444"/>
    <n v="17367"/>
    <s v="soppressata_s"/>
    <n v="1"/>
    <x v="191"/>
    <d v="1899-12-30T18:01:48"/>
    <d v="1900-01-11T12:00:00"/>
    <d v="1900-01-11T12:00:00"/>
    <x v="0"/>
    <x v="2"/>
    <s v="Soppressata Salami, Fontina Cheese, Mozzarella Cheese, Mushrooms, Garlic"/>
    <x v="19"/>
  </r>
  <r>
    <n v="39445"/>
    <n v="17368"/>
    <s v="spinach_fet_s"/>
    <n v="1"/>
    <x v="191"/>
    <d v="1899-12-30T18:20:49"/>
    <d v="1900-01-11T00:00:00"/>
    <d v="1900-01-11T00:00:00"/>
    <x v="0"/>
    <x v="0"/>
    <s v="Spinach, Mushrooms, Red Onions, Feta Cheese, Garlic"/>
    <x v="13"/>
  </r>
  <r>
    <n v="39446"/>
    <n v="17368"/>
    <s v="thai_ckn_m"/>
    <n v="1"/>
    <x v="191"/>
    <d v="1899-12-30T18:20:49"/>
    <d v="1900-01-15T18:00:00"/>
    <d v="1900-01-15T18:00:00"/>
    <x v="2"/>
    <x v="1"/>
    <s v="Chicken, Pineapple, Tomatoes, Red Peppers, Thai Sweet Chilli Sauce"/>
    <x v="7"/>
  </r>
  <r>
    <n v="39447"/>
    <n v="17369"/>
    <s v="cali_ckn_m"/>
    <n v="1"/>
    <x v="191"/>
    <d v="1899-12-30T18:27:43"/>
    <d v="1900-01-15T18:00:00"/>
    <d v="1900-01-15T18:00:00"/>
    <x v="2"/>
    <x v="1"/>
    <s v="Chicken, Artichoke, Spinach, Garlic, Jalapeno Peppers, Fontina Cheese, Gouda Cheese"/>
    <x v="6"/>
  </r>
  <r>
    <n v="39448"/>
    <n v="17369"/>
    <s v="classic_dlx_l"/>
    <n v="1"/>
    <x v="191"/>
    <d v="1899-12-30T18:27:43"/>
    <d v="1900-01-19T12:00:00"/>
    <d v="1900-01-19T12:00:00"/>
    <x v="1"/>
    <x v="3"/>
    <s v="Pepperoni, Mushrooms, Red Onions, Red Peppers, Bacon"/>
    <x v="8"/>
  </r>
  <r>
    <n v="39449"/>
    <n v="17369"/>
    <s v="pepperoni_l"/>
    <n v="1"/>
    <x v="191"/>
    <d v="1899-12-30T18:27:43"/>
    <d v="1900-01-14T06:00:00"/>
    <d v="1900-01-14T06:00:00"/>
    <x v="1"/>
    <x v="3"/>
    <s v="Mozzarella Cheese, Pepperoni"/>
    <x v="16"/>
  </r>
  <r>
    <n v="39450"/>
    <n v="17370"/>
    <s v="bbq_ckn_l"/>
    <n v="1"/>
    <x v="191"/>
    <d v="1899-12-30T18:31:11"/>
    <d v="1900-01-19T18:00:00"/>
    <d v="1900-01-19T18:00:00"/>
    <x v="1"/>
    <x v="1"/>
    <s v="Barbecued Chicken, Red Peppers, Green Peppers, Tomatoes, Red Onions, Barbecue Sauce"/>
    <x v="30"/>
  </r>
  <r>
    <n v="39451"/>
    <n v="17370"/>
    <s v="ital_cpcllo_s"/>
    <n v="1"/>
    <x v="191"/>
    <d v="1899-12-30T18:31:11"/>
    <d v="1900-01-11T00:00:00"/>
    <d v="1900-01-11T00:00:00"/>
    <x v="0"/>
    <x v="3"/>
    <s v="Capocollo, Red Peppers, Tomatoes, Goat Cheese, Garlic, Oregano"/>
    <x v="5"/>
  </r>
  <r>
    <n v="39452"/>
    <n v="17371"/>
    <s v="pepperoni_m"/>
    <n v="1"/>
    <x v="191"/>
    <d v="1899-12-30T18:50:01"/>
    <d v="1900-01-11T12:00:00"/>
    <d v="1900-01-11T12:00:00"/>
    <x v="2"/>
    <x v="3"/>
    <s v="Mozzarella Cheese, Pepperoni"/>
    <x v="16"/>
  </r>
  <r>
    <n v="39453"/>
    <n v="17371"/>
    <s v="soppressata_s"/>
    <n v="1"/>
    <x v="191"/>
    <d v="1899-12-30T18:50:01"/>
    <d v="1900-01-11T12:00:00"/>
    <d v="1900-01-11T12:00:00"/>
    <x v="0"/>
    <x v="2"/>
    <s v="Soppressata Salami, Fontina Cheese, Mozzarella Cheese, Mushrooms, Garlic"/>
    <x v="19"/>
  </r>
  <r>
    <n v="39454"/>
    <n v="17372"/>
    <s v="ital_supr_l"/>
    <n v="1"/>
    <x v="191"/>
    <d v="1899-12-30T18:57:19"/>
    <d v="1900-01-19T18:00:00"/>
    <d v="1900-01-19T18:00:00"/>
    <x v="1"/>
    <x v="2"/>
    <s v="Calabrese Salami, Capocollo, Tomatoes, Red Onions, Green Olives, Garlic"/>
    <x v="17"/>
  </r>
  <r>
    <n v="39455"/>
    <n v="17372"/>
    <s v="sicilian_s"/>
    <n v="1"/>
    <x v="191"/>
    <d v="1899-12-30T18:57:19"/>
    <d v="1900-01-11T06:00:00"/>
    <d v="1900-01-11T06:00:00"/>
    <x v="0"/>
    <x v="2"/>
    <s v="Coarse Sicilian Salami, Tomatoes, Green Olives, Luganega Sausage, Onions, Garlic"/>
    <x v="10"/>
  </r>
  <r>
    <n v="39456"/>
    <n v="17372"/>
    <s v="thai_ckn_l"/>
    <n v="1"/>
    <x v="191"/>
    <d v="1899-12-30T18:57:19"/>
    <d v="1900-01-19T18:00:00"/>
    <d v="1900-01-19T18:00:00"/>
    <x v="1"/>
    <x v="1"/>
    <s v="Chicken, Pineapple, Tomatoes, Red Peppers, Thai Sweet Chilli Sauce"/>
    <x v="7"/>
  </r>
  <r>
    <n v="39457"/>
    <n v="17373"/>
    <s v="cali_ckn_m"/>
    <n v="1"/>
    <x v="191"/>
    <d v="1899-12-30T19:03:45"/>
    <d v="1900-01-15T18:00:00"/>
    <d v="1900-01-15T18:00:00"/>
    <x v="2"/>
    <x v="1"/>
    <s v="Chicken, Artichoke, Spinach, Garlic, Jalapeno Peppers, Fontina Cheese, Gouda Cheese"/>
    <x v="6"/>
  </r>
  <r>
    <n v="39458"/>
    <n v="17373"/>
    <s v="pepperoni_l"/>
    <n v="1"/>
    <x v="191"/>
    <d v="1899-12-30T19:03:45"/>
    <d v="1900-01-14T06:00:00"/>
    <d v="1900-01-14T06:00:00"/>
    <x v="1"/>
    <x v="3"/>
    <s v="Mozzarella Cheese, Pepperoni"/>
    <x v="16"/>
  </r>
  <r>
    <n v="39459"/>
    <n v="17374"/>
    <s v="veggie_veg_m"/>
    <n v="1"/>
    <x v="191"/>
    <d v="1899-12-30T19:10:58"/>
    <d v="1900-01-15T00:00:00"/>
    <d v="1900-01-15T00:00:00"/>
    <x v="2"/>
    <x v="0"/>
    <s v="Mushrooms, Tomatoes, Red Peppers, Green Peppers, Red Onions, Zucchini, Spinach, Garlic"/>
    <x v="12"/>
  </r>
  <r>
    <n v="39460"/>
    <n v="17375"/>
    <s v="ital_cpcllo_m"/>
    <n v="1"/>
    <x v="191"/>
    <d v="1899-12-30T19:31:27"/>
    <d v="1900-01-15T00:00:00"/>
    <d v="1900-01-15T00:00:00"/>
    <x v="2"/>
    <x v="3"/>
    <s v="Capocollo, Red Peppers, Tomatoes, Goat Cheese, Garlic, Oregano"/>
    <x v="5"/>
  </r>
  <r>
    <n v="39461"/>
    <n v="17375"/>
    <s v="ital_supr_m"/>
    <n v="1"/>
    <x v="191"/>
    <d v="1899-12-30T19:31:27"/>
    <d v="1900-01-15T12:00:00"/>
    <d v="1900-01-15T12:00:00"/>
    <x v="2"/>
    <x v="2"/>
    <s v="Calabrese Salami, Capocollo, Tomatoes, Red Onions, Green Olives, Garlic"/>
    <x v="17"/>
  </r>
  <r>
    <n v="39462"/>
    <n v="17375"/>
    <s v="ital_veggie_s"/>
    <n v="1"/>
    <x v="191"/>
    <d v="1899-12-30T19:31:27"/>
    <d v="1900-01-11T18:00:00"/>
    <d v="1900-01-11T18:00:00"/>
    <x v="0"/>
    <x v="0"/>
    <s v="Eggplant, Artichokes, Tomatoes, Zucchini, Red Peppers, Garlic, Pesto Sauce"/>
    <x v="26"/>
  </r>
  <r>
    <n v="39463"/>
    <n v="17375"/>
    <s v="the_greek_m"/>
    <n v="1"/>
    <x v="191"/>
    <d v="1899-12-30T19:31:27"/>
    <d v="1900-01-15T00:00:00"/>
    <d v="1900-01-15T00:00:00"/>
    <x v="2"/>
    <x v="3"/>
    <s v="Kalamata Olives, Feta Cheese, Tomatoes, Garlic, Beef Chuck Roast, Red Onions"/>
    <x v="11"/>
  </r>
  <r>
    <n v="39464"/>
    <n v="17376"/>
    <s v="bbq_ckn_m"/>
    <n v="1"/>
    <x v="191"/>
    <d v="1899-12-30T19:50:24"/>
    <d v="1900-01-15T18:00:00"/>
    <d v="1900-01-15T18:00:00"/>
    <x v="2"/>
    <x v="1"/>
    <s v="Barbecued Chicken, Red Peppers, Green Peppers, Tomatoes, Red Onions, Barbecue Sauce"/>
    <x v="30"/>
  </r>
  <r>
    <n v="39465"/>
    <n v="17377"/>
    <s v="ckn_pesto_s"/>
    <n v="1"/>
    <x v="191"/>
    <d v="1899-12-30T20:10:21"/>
    <d v="1900-01-11T18:00:00"/>
    <d v="1900-01-11T18:00:00"/>
    <x v="0"/>
    <x v="1"/>
    <s v="Chicken, Tomatoes, Red Peppers, Spinach, Garlic, Pesto Sauce"/>
    <x v="31"/>
  </r>
  <r>
    <n v="39466"/>
    <n v="17377"/>
    <s v="ital_supr_l"/>
    <n v="1"/>
    <x v="191"/>
    <d v="1899-12-30T20:10:21"/>
    <d v="1900-01-19T18:00:00"/>
    <d v="1900-01-19T18:00:00"/>
    <x v="1"/>
    <x v="2"/>
    <s v="Calabrese Salami, Capocollo, Tomatoes, Red Onions, Green Olives, Garlic"/>
    <x v="17"/>
  </r>
  <r>
    <n v="39467"/>
    <n v="17378"/>
    <s v="cali_ckn_s"/>
    <n v="1"/>
    <x v="191"/>
    <d v="1899-12-30T20:13:04"/>
    <d v="1900-01-11T18:00:00"/>
    <d v="1900-01-11T18:00:00"/>
    <x v="0"/>
    <x v="1"/>
    <s v="Chicken, Artichoke, Spinach, Garlic, Jalapeno Peppers, Fontina Cheese, Gouda Cheese"/>
    <x v="6"/>
  </r>
  <r>
    <n v="39468"/>
    <n v="17379"/>
    <s v="cali_ckn_l"/>
    <n v="1"/>
    <x v="191"/>
    <d v="1899-12-30T20:20:49"/>
    <d v="1900-01-19T18:00:00"/>
    <d v="1900-01-19T18:00:00"/>
    <x v="1"/>
    <x v="1"/>
    <s v="Chicken, Artichoke, Spinach, Garlic, Jalapeno Peppers, Fontina Cheese, Gouda Cheese"/>
    <x v="6"/>
  </r>
  <r>
    <n v="39469"/>
    <n v="17380"/>
    <s v="four_cheese_l"/>
    <n v="1"/>
    <x v="191"/>
    <d v="1899-12-30T20:54:11"/>
    <d v="1900-01-16T22:48:00"/>
    <d v="1900-01-16T22:48:00"/>
    <x v="1"/>
    <x v="0"/>
    <s v="Ricotta Cheese, Gorgonzola Piccante Cheese, Mozzarella Cheese, Parmigiano Reggiano Cheese, Garlic"/>
    <x v="4"/>
  </r>
  <r>
    <n v="39470"/>
    <n v="17380"/>
    <s v="ital_supr_m"/>
    <n v="1"/>
    <x v="191"/>
    <d v="1899-12-30T20:54:11"/>
    <d v="1900-01-15T12:00:00"/>
    <d v="1900-01-15T12:00:00"/>
    <x v="2"/>
    <x v="2"/>
    <s v="Calabrese Salami, Capocollo, Tomatoes, Red Onions, Green Olives, Garlic"/>
    <x v="17"/>
  </r>
  <r>
    <n v="39471"/>
    <n v="17380"/>
    <s v="thai_ckn_l"/>
    <n v="1"/>
    <x v="191"/>
    <d v="1899-12-30T20:54:11"/>
    <d v="1900-01-19T18:00:00"/>
    <d v="1900-01-19T18:00:00"/>
    <x v="1"/>
    <x v="1"/>
    <s v="Chicken, Pineapple, Tomatoes, Red Peppers, Thai Sweet Chilli Sauce"/>
    <x v="7"/>
  </r>
  <r>
    <n v="39472"/>
    <n v="17380"/>
    <s v="veggie_veg_m"/>
    <n v="1"/>
    <x v="191"/>
    <d v="1899-12-30T20:54:11"/>
    <d v="1900-01-15T00:00:00"/>
    <d v="1900-01-15T00:00:00"/>
    <x v="2"/>
    <x v="0"/>
    <s v="Mushrooms, Tomatoes, Red Peppers, Green Peppers, Red Onions, Zucchini, Spinach, Garlic"/>
    <x v="12"/>
  </r>
  <r>
    <n v="39473"/>
    <n v="17381"/>
    <s v="four_cheese_m"/>
    <n v="1"/>
    <x v="191"/>
    <d v="1899-12-30T20:55:04"/>
    <d v="1900-01-13T18:00:00"/>
    <d v="1900-01-13T18:00:00"/>
    <x v="2"/>
    <x v="0"/>
    <s v="Ricotta Cheese, Gorgonzola Piccante Cheese, Mozzarella Cheese, Parmigiano Reggiano Cheese, Garlic"/>
    <x v="4"/>
  </r>
  <r>
    <n v="39474"/>
    <n v="17381"/>
    <s v="mediterraneo_m"/>
    <n v="1"/>
    <x v="191"/>
    <d v="1899-12-30T20:55:04"/>
    <d v="1900-01-15T00:00:00"/>
    <d v="1900-01-15T00:00:00"/>
    <x v="2"/>
    <x v="0"/>
    <s v="Spinach, Artichokes, Kalamata Olives, Sun-dried Tomatoes, Feta Cheese, Plum Tomatoes, Red Onions"/>
    <x v="24"/>
  </r>
  <r>
    <n v="39475"/>
    <n v="17381"/>
    <s v="mexicana_l"/>
    <n v="1"/>
    <x v="191"/>
    <d v="1899-12-30T20:55:04"/>
    <d v="1900-01-19T06:00:00"/>
    <d v="1900-01-19T06:00:00"/>
    <x v="1"/>
    <x v="0"/>
    <s v="Tomatoes, Red Peppers, Jalapeno Peppers, Red Onions, Cilantro, Corn, Chipotle Sauce, Garlic"/>
    <x v="1"/>
  </r>
  <r>
    <n v="39476"/>
    <n v="17381"/>
    <s v="veggie_veg_m"/>
    <n v="1"/>
    <x v="191"/>
    <d v="1899-12-30T20:55:04"/>
    <d v="1900-01-15T00:00:00"/>
    <d v="1900-01-15T00:00:00"/>
    <x v="2"/>
    <x v="0"/>
    <s v="Mushrooms, Tomatoes, Red Peppers, Green Peppers, Red Onions, Zucchini, Spinach, Garlic"/>
    <x v="12"/>
  </r>
  <r>
    <n v="39477"/>
    <n v="17382"/>
    <s v="classic_dlx_s"/>
    <n v="1"/>
    <x v="191"/>
    <d v="1899-12-30T21:00:45"/>
    <d v="1900-01-11T00:00:00"/>
    <d v="1900-01-11T00:00:00"/>
    <x v="0"/>
    <x v="3"/>
    <s v="Pepperoni, Mushrooms, Red Onions, Red Peppers, Bacon"/>
    <x v="8"/>
  </r>
  <r>
    <n v="39478"/>
    <n v="17382"/>
    <s v="mexicana_l"/>
    <n v="1"/>
    <x v="191"/>
    <d v="1899-12-30T21:00:45"/>
    <d v="1900-01-19T06:00:00"/>
    <d v="1900-01-19T06:00:00"/>
    <x v="1"/>
    <x v="0"/>
    <s v="Tomatoes, Red Peppers, Jalapeno Peppers, Red Onions, Cilantro, Corn, Chipotle Sauce, Garlic"/>
    <x v="1"/>
  </r>
  <r>
    <n v="39479"/>
    <n v="17383"/>
    <s v="calabrese_m"/>
    <n v="1"/>
    <x v="191"/>
    <d v="1899-12-30T21:33:51"/>
    <d v="1900-01-15T06:00:00"/>
    <d v="1900-01-15T06:00:00"/>
    <x v="2"/>
    <x v="2"/>
    <s v="?duja Salami, Pancetta, Tomatoes, Red Onions, Friggitello Peppers, Garlic"/>
    <x v="28"/>
  </r>
  <r>
    <n v="39480"/>
    <n v="17384"/>
    <s v="four_cheese_l"/>
    <n v="1"/>
    <x v="191"/>
    <d v="1899-12-30T21:36:21"/>
    <d v="1900-01-16T22:48:00"/>
    <d v="1900-01-16T22:48:00"/>
    <x v="1"/>
    <x v="0"/>
    <s v="Ricotta Cheese, Gorgonzola Piccante Cheese, Mozzarella Cheese, Parmigiano Reggiano Cheese, Garlic"/>
    <x v="4"/>
  </r>
  <r>
    <n v="39481"/>
    <n v="17384"/>
    <s v="mexicana_s"/>
    <n v="1"/>
    <x v="191"/>
    <d v="1899-12-30T21:36:21"/>
    <d v="1900-01-11T00:00:00"/>
    <d v="1900-01-11T00:00:00"/>
    <x v="0"/>
    <x v="0"/>
    <s v="Tomatoes, Red Peppers, Jalapeno Peppers, Red Onions, Cilantro, Corn, Chipotle Sauce, Garlic"/>
    <x v="1"/>
  </r>
  <r>
    <n v="39482"/>
    <n v="17384"/>
    <s v="napolitana_l"/>
    <n v="1"/>
    <x v="191"/>
    <d v="1899-12-30T21:36:21"/>
    <d v="1900-01-19T12:00:00"/>
    <d v="1900-01-19T12:00:00"/>
    <x v="1"/>
    <x v="3"/>
    <s v="Tomatoes, Anchovies, Green Olives, Red Onions, Garlic"/>
    <x v="29"/>
  </r>
  <r>
    <n v="39483"/>
    <n v="17384"/>
    <s v="spinach_fet_l"/>
    <n v="1"/>
    <x v="191"/>
    <d v="1899-12-30T21:36:21"/>
    <d v="1900-01-19T06:00:00"/>
    <d v="1900-01-19T06:00:00"/>
    <x v="1"/>
    <x v="0"/>
    <s v="Spinach, Mushrooms, Red Onions, Feta Cheese, Garlic"/>
    <x v="13"/>
  </r>
  <r>
    <n v="39484"/>
    <n v="17385"/>
    <s v="pep_msh_pep_s"/>
    <n v="1"/>
    <x v="191"/>
    <d v="1899-12-30T22:00:44"/>
    <d v="1900-01-10T00:00:00"/>
    <d v="1900-01-10T00:00:00"/>
    <x v="0"/>
    <x v="3"/>
    <s v="Pepperoni, Mushrooms, Green Peppers"/>
    <x v="14"/>
  </r>
  <r>
    <n v="39485"/>
    <n v="17386"/>
    <s v="thai_ckn_l"/>
    <n v="1"/>
    <x v="191"/>
    <d v="1899-12-30T22:06:14"/>
    <d v="1900-01-19T18:00:00"/>
    <d v="1900-01-19T18:00:00"/>
    <x v="1"/>
    <x v="1"/>
    <s v="Chicken, Pineapple, Tomatoes, Red Peppers, Thai Sweet Chilli Sauce"/>
    <x v="7"/>
  </r>
  <r>
    <n v="39486"/>
    <n v="17387"/>
    <s v="classic_dlx_l"/>
    <n v="1"/>
    <x v="192"/>
    <d v="1899-12-30T11:56:20"/>
    <d v="1900-01-19T12:00:00"/>
    <d v="1900-01-19T12:00:00"/>
    <x v="1"/>
    <x v="3"/>
    <s v="Pepperoni, Mushrooms, Red Onions, Red Peppers, Bacon"/>
    <x v="8"/>
  </r>
  <r>
    <n v="39487"/>
    <n v="17388"/>
    <s v="classic_dlx_l"/>
    <n v="1"/>
    <x v="192"/>
    <d v="1899-12-30T12:16:55"/>
    <d v="1900-01-19T12:00:00"/>
    <d v="1900-01-19T12:00:00"/>
    <x v="1"/>
    <x v="3"/>
    <s v="Pepperoni, Mushrooms, Red Onions, Red Peppers, Bacon"/>
    <x v="8"/>
  </r>
  <r>
    <n v="39488"/>
    <n v="17388"/>
    <s v="the_greek_xl"/>
    <n v="1"/>
    <x v="192"/>
    <d v="1899-12-30T12:16:55"/>
    <d v="1900-01-24T12:00:00"/>
    <d v="1900-01-24T12:00:00"/>
    <x v="3"/>
    <x v="3"/>
    <s v="Kalamata Olives, Feta Cheese, Tomatoes, Garlic, Beef Chuck Roast, Red Onions"/>
    <x v="11"/>
  </r>
  <r>
    <n v="39489"/>
    <n v="17389"/>
    <s v="five_cheese_l"/>
    <n v="1"/>
    <x v="192"/>
    <d v="1899-12-30T12:33:28"/>
    <d v="1900-01-17T12:00:00"/>
    <d v="1900-01-17T12:00:00"/>
    <x v="1"/>
    <x v="0"/>
    <s v="Mozzarella Cheese, Provolone Cheese, Smoked Gouda Cheese, Romano Cheese, Blue Cheese, Garlic"/>
    <x v="22"/>
  </r>
  <r>
    <n v="39490"/>
    <n v="17390"/>
    <s v="spinach_supr_s"/>
    <n v="1"/>
    <x v="192"/>
    <d v="1899-12-30T12:34:44"/>
    <d v="1900-01-11T12:00:00"/>
    <d v="1900-01-11T12:00:00"/>
    <x v="0"/>
    <x v="2"/>
    <s v="Spinach, Red Onions, Pepperoni, Tomatoes, Artichokes, Kalamata Olives, Garlic, Asiago Cheese"/>
    <x v="3"/>
  </r>
  <r>
    <n v="39491"/>
    <n v="17391"/>
    <s v="ckn_alfredo_l"/>
    <n v="1"/>
    <x v="192"/>
    <d v="1899-12-30T12:37:28"/>
    <d v="1900-01-19T18:00:00"/>
    <d v="1900-01-19T18:00:00"/>
    <x v="1"/>
    <x v="1"/>
    <s v="Chicken, Red Onions, Red Peppers, Mushrooms, Asiago Cheese, Alfredo Sauce"/>
    <x v="27"/>
  </r>
  <r>
    <n v="39492"/>
    <n v="17391"/>
    <s v="classic_dlx_s"/>
    <n v="1"/>
    <x v="192"/>
    <d v="1899-12-30T12:37:28"/>
    <d v="1900-01-11T00:00:00"/>
    <d v="1900-01-11T00:00:00"/>
    <x v="0"/>
    <x v="3"/>
    <s v="Pepperoni, Mushrooms, Red Onions, Red Peppers, Bacon"/>
    <x v="8"/>
  </r>
  <r>
    <n v="39493"/>
    <n v="17391"/>
    <s v="peppr_salami_l"/>
    <n v="1"/>
    <x v="192"/>
    <d v="1899-12-30T12:37:28"/>
    <d v="1900-01-19T18:00:00"/>
    <d v="1900-01-19T18:00:00"/>
    <x v="1"/>
    <x v="2"/>
    <s v="Genoa Salami, Capocollo, Pepperoni, Tomatoes, Asiago Cheese, Garlic"/>
    <x v="20"/>
  </r>
  <r>
    <n v="39494"/>
    <n v="17392"/>
    <s v="pepperoni_s"/>
    <n v="1"/>
    <x v="192"/>
    <d v="1899-12-30T12:37:35"/>
    <d v="1900-01-08T18:00:00"/>
    <d v="1900-01-08T18:00:00"/>
    <x v="0"/>
    <x v="3"/>
    <s v="Mozzarella Cheese, Pepperoni"/>
    <x v="16"/>
  </r>
  <r>
    <n v="39495"/>
    <n v="17393"/>
    <s v="ckn_pesto_l"/>
    <n v="1"/>
    <x v="192"/>
    <d v="1899-12-30T12:52:36"/>
    <d v="1900-01-19T18:00:00"/>
    <d v="1900-01-19T18:00:00"/>
    <x v="1"/>
    <x v="1"/>
    <s v="Chicken, Tomatoes, Red Peppers, Spinach, Garlic, Pesto Sauce"/>
    <x v="31"/>
  </r>
  <r>
    <n v="39496"/>
    <n v="17394"/>
    <s v="pep_msh_pep_m"/>
    <n v="1"/>
    <x v="192"/>
    <d v="1899-12-30T12:53:54"/>
    <d v="1900-01-13T12:00:00"/>
    <d v="1900-01-13T12:00:00"/>
    <x v="2"/>
    <x v="3"/>
    <s v="Pepperoni, Mushrooms, Green Peppers"/>
    <x v="14"/>
  </r>
  <r>
    <n v="39497"/>
    <n v="17395"/>
    <s v="thai_ckn_m"/>
    <n v="1"/>
    <x v="192"/>
    <d v="1899-12-30T12:56:05"/>
    <d v="1900-01-15T18:00:00"/>
    <d v="1900-01-15T18:00:00"/>
    <x v="2"/>
    <x v="1"/>
    <s v="Chicken, Pineapple, Tomatoes, Red Peppers, Thai Sweet Chilli Sauce"/>
    <x v="7"/>
  </r>
  <r>
    <n v="39498"/>
    <n v="17396"/>
    <s v="mexicana_l"/>
    <n v="1"/>
    <x v="192"/>
    <d v="1899-12-30T13:03:06"/>
    <d v="1900-01-19T06:00:00"/>
    <d v="1900-01-19T06:00:00"/>
    <x v="1"/>
    <x v="0"/>
    <s v="Tomatoes, Red Peppers, Jalapeno Peppers, Red Onions, Cilantro, Corn, Chipotle Sauce, Garlic"/>
    <x v="1"/>
  </r>
  <r>
    <n v="39499"/>
    <n v="17396"/>
    <s v="spicy_ital_l"/>
    <n v="1"/>
    <x v="192"/>
    <d v="1899-12-30T13:03:06"/>
    <d v="1900-01-19T18:00:00"/>
    <d v="1900-01-19T18:00:00"/>
    <x v="1"/>
    <x v="2"/>
    <s v="Capocollo, Tomatoes, Goat Cheese, Artichokes, Peperoncini verdi, Garlic"/>
    <x v="21"/>
  </r>
  <r>
    <n v="39500"/>
    <n v="17397"/>
    <s v="five_cheese_l"/>
    <n v="1"/>
    <x v="192"/>
    <d v="1899-12-30T13:03:38"/>
    <d v="1900-01-17T12:00:00"/>
    <d v="1900-01-17T12:00:00"/>
    <x v="1"/>
    <x v="0"/>
    <s v="Mozzarella Cheese, Provolone Cheese, Smoked Gouda Cheese, Romano Cheese, Blue Cheese, Garlic"/>
    <x v="22"/>
  </r>
  <r>
    <n v="39501"/>
    <n v="17397"/>
    <s v="napolitana_l"/>
    <n v="1"/>
    <x v="192"/>
    <d v="1899-12-30T13:03:38"/>
    <d v="1900-01-19T12:00:00"/>
    <d v="1900-01-19T12:00:00"/>
    <x v="1"/>
    <x v="3"/>
    <s v="Tomatoes, Anchovies, Green Olives, Red Onions, Garlic"/>
    <x v="29"/>
  </r>
  <r>
    <n v="39502"/>
    <n v="17397"/>
    <s v="napolitana_s"/>
    <n v="1"/>
    <x v="192"/>
    <d v="1899-12-30T13:03:38"/>
    <d v="1900-01-11T00:00:00"/>
    <d v="1900-01-11T00:00:00"/>
    <x v="0"/>
    <x v="3"/>
    <s v="Tomatoes, Anchovies, Green Olives, Red Onions, Garlic"/>
    <x v="29"/>
  </r>
  <r>
    <n v="39503"/>
    <n v="17398"/>
    <s v="classic_dlx_s"/>
    <n v="1"/>
    <x v="192"/>
    <d v="1899-12-30T13:04:06"/>
    <d v="1900-01-11T00:00:00"/>
    <d v="1900-01-11T00:00:00"/>
    <x v="0"/>
    <x v="3"/>
    <s v="Pepperoni, Mushrooms, Red Onions, Red Peppers, Bacon"/>
    <x v="8"/>
  </r>
  <r>
    <n v="39504"/>
    <n v="17399"/>
    <s v="spicy_ital_l"/>
    <n v="1"/>
    <x v="192"/>
    <d v="1899-12-30T13:06:53"/>
    <d v="1900-01-19T18:00:00"/>
    <d v="1900-01-19T18:00:00"/>
    <x v="1"/>
    <x v="2"/>
    <s v="Capocollo, Tomatoes, Goat Cheese, Artichokes, Peperoncini verdi, Garlic"/>
    <x v="21"/>
  </r>
  <r>
    <n v="39505"/>
    <n v="17400"/>
    <s v="five_cheese_l"/>
    <n v="1"/>
    <x v="192"/>
    <d v="1899-12-30T13:12:08"/>
    <d v="1900-01-17T12:00:00"/>
    <d v="1900-01-17T12:00:00"/>
    <x v="1"/>
    <x v="0"/>
    <s v="Mozzarella Cheese, Provolone Cheese, Smoked Gouda Cheese, Romano Cheese, Blue Cheese, Garlic"/>
    <x v="22"/>
  </r>
  <r>
    <n v="39506"/>
    <n v="17401"/>
    <s v="cali_ckn_s"/>
    <n v="1"/>
    <x v="192"/>
    <d v="1899-12-30T13:13:52"/>
    <d v="1900-01-11T18:00:00"/>
    <d v="1900-01-11T18:00:00"/>
    <x v="0"/>
    <x v="1"/>
    <s v="Chicken, Artichoke, Spinach, Garlic, Jalapeno Peppers, Fontina Cheese, Gouda Cheese"/>
    <x v="6"/>
  </r>
  <r>
    <n v="39507"/>
    <n v="17401"/>
    <s v="ckn_alfredo_m"/>
    <n v="1"/>
    <x v="192"/>
    <d v="1899-12-30T13:13:52"/>
    <d v="1900-01-15T18:00:00"/>
    <d v="1900-01-15T18:00:00"/>
    <x v="2"/>
    <x v="1"/>
    <s v="Chicken, Red Onions, Red Peppers, Mushrooms, Asiago Cheese, Alfredo Sauce"/>
    <x v="27"/>
  </r>
  <r>
    <n v="39508"/>
    <n v="17401"/>
    <s v="ital_cpcllo_l"/>
    <n v="1"/>
    <x v="192"/>
    <d v="1899-12-30T13:13:52"/>
    <d v="1900-01-19T12:00:00"/>
    <d v="1900-01-19T12:00:00"/>
    <x v="1"/>
    <x v="3"/>
    <s v="Capocollo, Red Peppers, Tomatoes, Goat Cheese, Garlic, Oregano"/>
    <x v="5"/>
  </r>
  <r>
    <n v="39509"/>
    <n v="17401"/>
    <s v="pep_msh_pep_m"/>
    <n v="1"/>
    <x v="192"/>
    <d v="1899-12-30T13:13:52"/>
    <d v="1900-01-13T12:00:00"/>
    <d v="1900-01-13T12:00:00"/>
    <x v="2"/>
    <x v="3"/>
    <s v="Pepperoni, Mushrooms, Green Peppers"/>
    <x v="14"/>
  </r>
  <r>
    <n v="39510"/>
    <n v="17402"/>
    <s v="ital_supr_l"/>
    <n v="1"/>
    <x v="192"/>
    <d v="1899-12-30T13:19:41"/>
    <d v="1900-01-19T18:00:00"/>
    <d v="1900-01-19T18:00:00"/>
    <x v="1"/>
    <x v="2"/>
    <s v="Calabrese Salami, Capocollo, Tomatoes, Red Onions, Green Olives, Garlic"/>
    <x v="17"/>
  </r>
  <r>
    <n v="39511"/>
    <n v="17402"/>
    <s v="napolitana_m"/>
    <n v="1"/>
    <x v="192"/>
    <d v="1899-12-30T13:19:41"/>
    <d v="1900-01-15T00:00:00"/>
    <d v="1900-01-15T00:00:00"/>
    <x v="2"/>
    <x v="3"/>
    <s v="Tomatoes, Anchovies, Green Olives, Red Onions, Garlic"/>
    <x v="29"/>
  </r>
  <r>
    <n v="39512"/>
    <n v="17403"/>
    <s v="four_cheese_l"/>
    <n v="1"/>
    <x v="192"/>
    <d v="1899-12-30T13:24:52"/>
    <d v="1900-01-16T22:48:00"/>
    <d v="1900-01-16T22:48:00"/>
    <x v="1"/>
    <x v="0"/>
    <s v="Ricotta Cheese, Gorgonzola Piccante Cheese, Mozzarella Cheese, Parmigiano Reggiano Cheese, Garlic"/>
    <x v="4"/>
  </r>
  <r>
    <n v="39513"/>
    <n v="17403"/>
    <s v="green_garden_m"/>
    <n v="1"/>
    <x v="192"/>
    <d v="1899-12-30T13:24:52"/>
    <d v="1900-01-15T00:00:00"/>
    <d v="1900-01-15T00:00:00"/>
    <x v="2"/>
    <x v="0"/>
    <s v="Spinach, Mushrooms, Tomatoes, Green Olives, Feta Cheese"/>
    <x v="0"/>
  </r>
  <r>
    <n v="39514"/>
    <n v="17403"/>
    <s v="prsc_argla_m"/>
    <n v="1"/>
    <x v="192"/>
    <d v="1899-12-30T13:24:52"/>
    <d v="1900-01-15T12:00:00"/>
    <d v="1900-01-15T12:00:00"/>
    <x v="2"/>
    <x v="2"/>
    <s v="Prosciutto di San Daniele, Arugula, Mozzarella Cheese"/>
    <x v="9"/>
  </r>
  <r>
    <n v="39515"/>
    <n v="17403"/>
    <s v="spinach_supr_l"/>
    <n v="1"/>
    <x v="192"/>
    <d v="1899-12-30T13:24:52"/>
    <d v="1900-01-19T18:00:00"/>
    <d v="1900-01-19T18:00:00"/>
    <x v="1"/>
    <x v="2"/>
    <s v="Spinach, Red Onions, Pepperoni, Tomatoes, Artichokes, Kalamata Olives, Garlic, Asiago Cheese"/>
    <x v="3"/>
  </r>
  <r>
    <n v="39516"/>
    <n v="17404"/>
    <s v="bbq_ckn_l"/>
    <n v="1"/>
    <x v="192"/>
    <d v="1899-12-30T13:34:07"/>
    <d v="1900-01-19T18:00:00"/>
    <d v="1900-01-19T18:00:00"/>
    <x v="1"/>
    <x v="1"/>
    <s v="Barbecued Chicken, Red Peppers, Green Peppers, Tomatoes, Red Onions, Barbecue Sauce"/>
    <x v="30"/>
  </r>
  <r>
    <n v="39517"/>
    <n v="17404"/>
    <s v="cali_ckn_l"/>
    <n v="1"/>
    <x v="192"/>
    <d v="1899-12-30T13:34:07"/>
    <d v="1900-01-19T18:00:00"/>
    <d v="1900-01-19T18:00:00"/>
    <x v="1"/>
    <x v="1"/>
    <s v="Chicken, Artichoke, Spinach, Garlic, Jalapeno Peppers, Fontina Cheese, Gouda Cheese"/>
    <x v="6"/>
  </r>
  <r>
    <n v="39518"/>
    <n v="17404"/>
    <s v="ckn_pesto_s"/>
    <n v="1"/>
    <x v="192"/>
    <d v="1899-12-30T13:34:07"/>
    <d v="1900-01-11T18:00:00"/>
    <d v="1900-01-11T18:00:00"/>
    <x v="0"/>
    <x v="1"/>
    <s v="Chicken, Tomatoes, Red Peppers, Spinach, Garlic, Pesto Sauce"/>
    <x v="31"/>
  </r>
  <r>
    <n v="39519"/>
    <n v="17404"/>
    <s v="napolitana_l"/>
    <n v="1"/>
    <x v="192"/>
    <d v="1899-12-30T13:34:07"/>
    <d v="1900-01-19T12:00:00"/>
    <d v="1900-01-19T12:00:00"/>
    <x v="1"/>
    <x v="3"/>
    <s v="Tomatoes, Anchovies, Green Olives, Red Onions, Garlic"/>
    <x v="29"/>
  </r>
  <r>
    <n v="39520"/>
    <n v="17404"/>
    <s v="pepperoni_s"/>
    <n v="1"/>
    <x v="192"/>
    <d v="1899-12-30T13:34:07"/>
    <d v="1900-01-08T18:00:00"/>
    <d v="1900-01-08T18:00:00"/>
    <x v="0"/>
    <x v="3"/>
    <s v="Mozzarella Cheese, Pepperoni"/>
    <x v="16"/>
  </r>
  <r>
    <n v="39521"/>
    <n v="17404"/>
    <s v="prsc_argla_l"/>
    <n v="1"/>
    <x v="192"/>
    <d v="1899-12-30T13:34:07"/>
    <d v="1900-01-19T18:00:00"/>
    <d v="1900-01-19T18:00:00"/>
    <x v="1"/>
    <x v="2"/>
    <s v="Prosciutto di San Daniele, Arugula, Mozzarella Cheese"/>
    <x v="9"/>
  </r>
  <r>
    <n v="39522"/>
    <n v="17404"/>
    <s v="prsc_argla_m"/>
    <n v="1"/>
    <x v="192"/>
    <d v="1899-12-30T13:34:07"/>
    <d v="1900-01-15T12:00:00"/>
    <d v="1900-01-15T12:00:00"/>
    <x v="2"/>
    <x v="2"/>
    <s v="Prosciutto di San Daniele, Arugula, Mozzarella Cheese"/>
    <x v="9"/>
  </r>
  <r>
    <n v="39523"/>
    <n v="17404"/>
    <s v="thai_ckn_l"/>
    <n v="1"/>
    <x v="192"/>
    <d v="1899-12-30T13:34:07"/>
    <d v="1900-01-19T18:00:00"/>
    <d v="1900-01-19T18:00:00"/>
    <x v="1"/>
    <x v="1"/>
    <s v="Chicken, Pineapple, Tomatoes, Red Peppers, Thai Sweet Chilli Sauce"/>
    <x v="7"/>
  </r>
  <r>
    <n v="39524"/>
    <n v="17404"/>
    <s v="the_greek_s"/>
    <n v="1"/>
    <x v="192"/>
    <d v="1899-12-30T13:34:07"/>
    <d v="1900-01-11T00:00:00"/>
    <d v="1900-01-11T00:00:00"/>
    <x v="0"/>
    <x v="3"/>
    <s v="Kalamata Olives, Feta Cheese, Tomatoes, Garlic, Beef Chuck Roast, Red Onions"/>
    <x v="11"/>
  </r>
  <r>
    <n v="39525"/>
    <n v="17404"/>
    <s v="veggie_veg_m"/>
    <n v="1"/>
    <x v="192"/>
    <d v="1899-12-30T13:34:07"/>
    <d v="1900-01-15T00:00:00"/>
    <d v="1900-01-15T00:00:00"/>
    <x v="2"/>
    <x v="0"/>
    <s v="Mushrooms, Tomatoes, Red Peppers, Green Peppers, Red Onions, Zucchini, Spinach, Garlic"/>
    <x v="12"/>
  </r>
  <r>
    <n v="39526"/>
    <n v="17405"/>
    <s v="ital_cpcllo_m"/>
    <n v="1"/>
    <x v="192"/>
    <d v="1899-12-30T13:47:46"/>
    <d v="1900-01-15T00:00:00"/>
    <d v="1900-01-15T00:00:00"/>
    <x v="2"/>
    <x v="3"/>
    <s v="Capocollo, Red Peppers, Tomatoes, Goat Cheese, Garlic, Oregano"/>
    <x v="5"/>
  </r>
  <r>
    <n v="39527"/>
    <n v="17406"/>
    <s v="napolitana_m"/>
    <n v="1"/>
    <x v="192"/>
    <d v="1899-12-30T13:52:32"/>
    <d v="1900-01-15T00:00:00"/>
    <d v="1900-01-15T00:00:00"/>
    <x v="2"/>
    <x v="3"/>
    <s v="Tomatoes, Anchovies, Green Olives, Red Onions, Garlic"/>
    <x v="29"/>
  </r>
  <r>
    <n v="39528"/>
    <n v="17407"/>
    <s v="spin_pesto_m"/>
    <n v="1"/>
    <x v="192"/>
    <d v="1899-12-30T13:52:36"/>
    <d v="1900-01-15T12:00:00"/>
    <d v="1900-01-15T12:00:00"/>
    <x v="2"/>
    <x v="0"/>
    <s v="Spinach, Artichokes, Tomatoes, Sun-dried Tomatoes, Garlic, Pesto Sauce"/>
    <x v="15"/>
  </r>
  <r>
    <n v="39529"/>
    <n v="17407"/>
    <s v="spinach_fet_s"/>
    <n v="1"/>
    <x v="192"/>
    <d v="1899-12-30T13:52:36"/>
    <d v="1900-01-11T00:00:00"/>
    <d v="1900-01-11T00:00:00"/>
    <x v="0"/>
    <x v="0"/>
    <s v="Spinach, Mushrooms, Red Onions, Feta Cheese, Garlic"/>
    <x v="13"/>
  </r>
  <r>
    <n v="39530"/>
    <n v="17408"/>
    <s v="big_meat_s"/>
    <n v="1"/>
    <x v="192"/>
    <d v="1899-12-30T14:07:26"/>
    <d v="1900-01-11T00:00:00"/>
    <d v="1900-01-11T00:00:00"/>
    <x v="0"/>
    <x v="3"/>
    <s v="Bacon, Pepperoni, Italian Sausage, Chorizo Sausage"/>
    <x v="18"/>
  </r>
  <r>
    <n v="39531"/>
    <n v="17409"/>
    <s v="ckn_pesto_m"/>
    <n v="1"/>
    <x v="192"/>
    <d v="1899-12-30T14:18:03"/>
    <d v="1900-01-15T18:00:00"/>
    <d v="1900-01-15T18:00:00"/>
    <x v="2"/>
    <x v="1"/>
    <s v="Chicken, Tomatoes, Red Peppers, Spinach, Garlic, Pesto Sauce"/>
    <x v="31"/>
  </r>
  <r>
    <n v="39532"/>
    <n v="17409"/>
    <s v="ital_veggie_m"/>
    <n v="1"/>
    <x v="192"/>
    <d v="1899-12-30T14:18:03"/>
    <d v="1900-01-15T18:00:00"/>
    <d v="1900-01-15T18:00:00"/>
    <x v="2"/>
    <x v="0"/>
    <s v="Eggplant, Artichokes, Tomatoes, Zucchini, Red Peppers, Garlic, Pesto Sauce"/>
    <x v="26"/>
  </r>
  <r>
    <n v="39533"/>
    <n v="17409"/>
    <s v="pepperoni_s"/>
    <n v="1"/>
    <x v="192"/>
    <d v="1899-12-30T14:18:03"/>
    <d v="1900-01-08T18:00:00"/>
    <d v="1900-01-08T18:00:00"/>
    <x v="0"/>
    <x v="3"/>
    <s v="Mozzarella Cheese, Pepperoni"/>
    <x v="16"/>
  </r>
  <r>
    <n v="39534"/>
    <n v="17409"/>
    <s v="the_greek_xl"/>
    <n v="1"/>
    <x v="192"/>
    <d v="1899-12-30T14:18:03"/>
    <d v="1900-01-24T12:00:00"/>
    <d v="1900-01-24T12:00:00"/>
    <x v="3"/>
    <x v="3"/>
    <s v="Kalamata Olives, Feta Cheese, Tomatoes, Garlic, Beef Chuck Roast, Red Onions"/>
    <x v="11"/>
  </r>
  <r>
    <n v="39535"/>
    <n v="17410"/>
    <s v="bbq_ckn_l"/>
    <n v="1"/>
    <x v="192"/>
    <d v="1899-12-30T14:19:40"/>
    <d v="1900-01-19T18:00:00"/>
    <d v="1900-01-19T18:00:00"/>
    <x v="1"/>
    <x v="1"/>
    <s v="Barbecued Chicken, Red Peppers, Green Peppers, Tomatoes, Red Onions, Barbecue Sauce"/>
    <x v="30"/>
  </r>
  <r>
    <n v="39536"/>
    <n v="17410"/>
    <s v="cali_ckn_m"/>
    <n v="1"/>
    <x v="192"/>
    <d v="1899-12-30T14:19:40"/>
    <d v="1900-01-15T18:00:00"/>
    <d v="1900-01-15T18:00:00"/>
    <x v="2"/>
    <x v="1"/>
    <s v="Chicken, Artichoke, Spinach, Garlic, Jalapeno Peppers, Fontina Cheese, Gouda Cheese"/>
    <x v="6"/>
  </r>
  <r>
    <n v="39537"/>
    <n v="17410"/>
    <s v="ital_supr_l"/>
    <n v="1"/>
    <x v="192"/>
    <d v="1899-12-30T14:19:40"/>
    <d v="1900-01-19T18:00:00"/>
    <d v="1900-01-19T18:00:00"/>
    <x v="1"/>
    <x v="2"/>
    <s v="Calabrese Salami, Capocollo, Tomatoes, Red Onions, Green Olives, Garlic"/>
    <x v="17"/>
  </r>
  <r>
    <n v="39538"/>
    <n v="17410"/>
    <s v="sicilian_s"/>
    <n v="1"/>
    <x v="192"/>
    <d v="1899-12-30T14:19:40"/>
    <d v="1900-01-11T06:00:00"/>
    <d v="1900-01-11T06:00:00"/>
    <x v="0"/>
    <x v="2"/>
    <s v="Coarse Sicilian Salami, Tomatoes, Green Olives, Luganega Sausage, Onions, Garlic"/>
    <x v="10"/>
  </r>
  <r>
    <n v="39539"/>
    <n v="17411"/>
    <s v="ital_supr_l"/>
    <n v="1"/>
    <x v="192"/>
    <d v="1899-12-30T15:00:58"/>
    <d v="1900-01-19T18:00:00"/>
    <d v="1900-01-19T18:00:00"/>
    <x v="1"/>
    <x v="2"/>
    <s v="Calabrese Salami, Capocollo, Tomatoes, Red Onions, Green Olives, Garlic"/>
    <x v="17"/>
  </r>
  <r>
    <n v="39540"/>
    <n v="17411"/>
    <s v="mediterraneo_l"/>
    <n v="1"/>
    <x v="192"/>
    <d v="1899-12-30T15:00:58"/>
    <d v="1900-01-19T06:00:00"/>
    <d v="1900-01-19T06:00:00"/>
    <x v="1"/>
    <x v="0"/>
    <s v="Spinach, Artichokes, Kalamata Olives, Sun-dried Tomatoes, Feta Cheese, Plum Tomatoes, Red Onions"/>
    <x v="24"/>
  </r>
  <r>
    <n v="39541"/>
    <n v="17411"/>
    <s v="mediterraneo_s"/>
    <n v="1"/>
    <x v="192"/>
    <d v="1899-12-30T15:00:58"/>
    <d v="1900-01-11T00:00:00"/>
    <d v="1900-01-11T00:00:00"/>
    <x v="0"/>
    <x v="0"/>
    <s v="Spinach, Artichokes, Kalamata Olives, Sun-dried Tomatoes, Feta Cheese, Plum Tomatoes, Red Onions"/>
    <x v="24"/>
  </r>
  <r>
    <n v="39542"/>
    <n v="17411"/>
    <s v="sicilian_s"/>
    <n v="1"/>
    <x v="192"/>
    <d v="1899-12-30T15:00:58"/>
    <d v="1900-01-11T06:00:00"/>
    <d v="1900-01-11T06:00:00"/>
    <x v="0"/>
    <x v="2"/>
    <s v="Coarse Sicilian Salami, Tomatoes, Green Olives, Luganega Sausage, Onions, Garlic"/>
    <x v="10"/>
  </r>
  <r>
    <n v="39543"/>
    <n v="17412"/>
    <s v="calabrese_l"/>
    <n v="1"/>
    <x v="192"/>
    <d v="1899-12-30T15:04:07"/>
    <d v="1900-01-19T06:00:00"/>
    <d v="1900-01-19T06:00:00"/>
    <x v="1"/>
    <x v="2"/>
    <s v="?duja Salami, Pancetta, Tomatoes, Red Onions, Friggitello Peppers, Garlic"/>
    <x v="28"/>
  </r>
  <r>
    <n v="39544"/>
    <n v="17412"/>
    <s v="classic_dlx_m"/>
    <n v="1"/>
    <x v="192"/>
    <d v="1899-12-30T15:04:07"/>
    <d v="1900-01-15T00:00:00"/>
    <d v="1900-01-15T00:00:00"/>
    <x v="2"/>
    <x v="3"/>
    <s v="Pepperoni, Mushrooms, Red Onions, Red Peppers, Bacon"/>
    <x v="8"/>
  </r>
  <r>
    <n v="39545"/>
    <n v="17412"/>
    <s v="pepperoni_m"/>
    <n v="1"/>
    <x v="192"/>
    <d v="1899-12-30T15:04:07"/>
    <d v="1900-01-11T12:00:00"/>
    <d v="1900-01-11T12:00:00"/>
    <x v="2"/>
    <x v="3"/>
    <s v="Mozzarella Cheese, Pepperoni"/>
    <x v="16"/>
  </r>
  <r>
    <n v="39546"/>
    <n v="17413"/>
    <s v="pepperoni_l"/>
    <n v="1"/>
    <x v="192"/>
    <d v="1899-12-30T15:26:12"/>
    <d v="1900-01-14T06:00:00"/>
    <d v="1900-01-14T06:00:00"/>
    <x v="1"/>
    <x v="3"/>
    <s v="Mozzarella Cheese, Pepperoni"/>
    <x v="16"/>
  </r>
  <r>
    <n v="39547"/>
    <n v="17413"/>
    <s v="peppr_salami_l"/>
    <n v="1"/>
    <x v="192"/>
    <d v="1899-12-30T15:26:12"/>
    <d v="1900-01-19T18:00:00"/>
    <d v="1900-01-19T18:00:00"/>
    <x v="1"/>
    <x v="2"/>
    <s v="Genoa Salami, Capocollo, Pepperoni, Tomatoes, Asiago Cheese, Garlic"/>
    <x v="20"/>
  </r>
  <r>
    <n v="39548"/>
    <n v="17414"/>
    <s v="ital_veggie_s"/>
    <n v="1"/>
    <x v="192"/>
    <d v="1899-12-30T15:53:06"/>
    <d v="1900-01-11T18:00:00"/>
    <d v="1900-01-11T18:00:00"/>
    <x v="0"/>
    <x v="0"/>
    <s v="Eggplant, Artichokes, Tomatoes, Zucchini, Red Peppers, Garlic, Pesto Sauce"/>
    <x v="26"/>
  </r>
  <r>
    <n v="39549"/>
    <n v="17414"/>
    <s v="mediterraneo_s"/>
    <n v="1"/>
    <x v="192"/>
    <d v="1899-12-30T15:53:06"/>
    <d v="1900-01-11T00:00:00"/>
    <d v="1900-01-11T00:00:00"/>
    <x v="0"/>
    <x v="0"/>
    <s v="Spinach, Artichokes, Kalamata Olives, Sun-dried Tomatoes, Feta Cheese, Plum Tomatoes, Red Onions"/>
    <x v="24"/>
  </r>
  <r>
    <n v="39550"/>
    <n v="17414"/>
    <s v="veggie_veg_l"/>
    <n v="1"/>
    <x v="192"/>
    <d v="1899-12-30T15:53:06"/>
    <d v="1900-01-19T06:00:00"/>
    <d v="1900-01-19T06:00:00"/>
    <x v="1"/>
    <x v="0"/>
    <s v="Mushrooms, Tomatoes, Red Peppers, Green Peppers, Red Onions, Zucchini, Spinach, Garlic"/>
    <x v="12"/>
  </r>
  <r>
    <n v="39551"/>
    <n v="17415"/>
    <s v="classic_dlx_s"/>
    <n v="1"/>
    <x v="192"/>
    <d v="1899-12-30T15:58:39"/>
    <d v="1900-01-11T00:00:00"/>
    <d v="1900-01-11T00:00:00"/>
    <x v="0"/>
    <x v="3"/>
    <s v="Pepperoni, Mushrooms, Red Onions, Red Peppers, Bacon"/>
    <x v="8"/>
  </r>
  <r>
    <n v="39552"/>
    <n v="17415"/>
    <s v="green_garden_m"/>
    <n v="1"/>
    <x v="192"/>
    <d v="1899-12-30T15:58:39"/>
    <d v="1900-01-15T00:00:00"/>
    <d v="1900-01-15T00:00:00"/>
    <x v="2"/>
    <x v="0"/>
    <s v="Spinach, Mushrooms, Tomatoes, Green Olives, Feta Cheese"/>
    <x v="0"/>
  </r>
  <r>
    <n v="39553"/>
    <n v="17416"/>
    <s v="spicy_ital_l"/>
    <n v="1"/>
    <x v="192"/>
    <d v="1899-12-30T16:05:02"/>
    <d v="1900-01-19T18:00:00"/>
    <d v="1900-01-19T18:00:00"/>
    <x v="1"/>
    <x v="2"/>
    <s v="Capocollo, Tomatoes, Goat Cheese, Artichokes, Peperoncini verdi, Garlic"/>
    <x v="21"/>
  </r>
  <r>
    <n v="39554"/>
    <n v="17417"/>
    <s v="brie_carre_s"/>
    <n v="1"/>
    <x v="192"/>
    <d v="1899-12-30T16:12:53"/>
    <d v="1900-01-22T15:36:00"/>
    <d v="1900-01-22T15:36:00"/>
    <x v="0"/>
    <x v="2"/>
    <s v="Brie Carre Cheese, Prosciutto, Caramelized Onions, Pears, Thyme, Garlic"/>
    <x v="23"/>
  </r>
  <r>
    <n v="39555"/>
    <n v="17417"/>
    <s v="ital_supr_m"/>
    <n v="1"/>
    <x v="192"/>
    <d v="1899-12-30T16:12:53"/>
    <d v="1900-01-15T12:00:00"/>
    <d v="1900-01-15T12:00:00"/>
    <x v="2"/>
    <x v="2"/>
    <s v="Calabrese Salami, Capocollo, Tomatoes, Red Onions, Green Olives, Garlic"/>
    <x v="17"/>
  </r>
  <r>
    <n v="39556"/>
    <n v="17418"/>
    <s v="hawaiian_l"/>
    <n v="1"/>
    <x v="192"/>
    <d v="1899-12-30T16:18:00"/>
    <d v="1900-01-15T12:00:00"/>
    <d v="1900-01-15T12:00:00"/>
    <x v="1"/>
    <x v="3"/>
    <s v="Sliced Ham, Pineapple, Mozzarella Cheese"/>
    <x v="25"/>
  </r>
  <r>
    <n v="39557"/>
    <n v="17418"/>
    <s v="peppr_salami_m"/>
    <n v="1"/>
    <x v="192"/>
    <d v="1899-12-30T16:18:00"/>
    <d v="1900-01-15T12:00:00"/>
    <d v="1900-01-15T12:00:00"/>
    <x v="2"/>
    <x v="2"/>
    <s v="Genoa Salami, Capocollo, Pepperoni, Tomatoes, Asiago Cheese, Garlic"/>
    <x v="20"/>
  </r>
  <r>
    <n v="39558"/>
    <n v="17418"/>
    <s v="prsc_argla_l"/>
    <n v="1"/>
    <x v="192"/>
    <d v="1899-12-30T16:18:00"/>
    <d v="1900-01-19T18:00:00"/>
    <d v="1900-01-19T18:00:00"/>
    <x v="1"/>
    <x v="2"/>
    <s v="Prosciutto di San Daniele, Arugula, Mozzarella Cheese"/>
    <x v="9"/>
  </r>
  <r>
    <n v="39559"/>
    <n v="17418"/>
    <s v="veggie_veg_m"/>
    <n v="1"/>
    <x v="192"/>
    <d v="1899-12-30T16:18:00"/>
    <d v="1900-01-15T00:00:00"/>
    <d v="1900-01-15T00:00:00"/>
    <x v="2"/>
    <x v="0"/>
    <s v="Mushrooms, Tomatoes, Red Peppers, Green Peppers, Red Onions, Zucchini, Spinach, Garlic"/>
    <x v="12"/>
  </r>
  <r>
    <n v="39560"/>
    <n v="17419"/>
    <s v="hawaiian_s"/>
    <n v="1"/>
    <x v="192"/>
    <d v="1899-12-30T16:32:57"/>
    <d v="1900-01-09T12:00:00"/>
    <d v="1900-01-09T12:00:00"/>
    <x v="0"/>
    <x v="3"/>
    <s v="Sliced Ham, Pineapple, Mozzarella Cheese"/>
    <x v="25"/>
  </r>
  <r>
    <n v="39561"/>
    <n v="17420"/>
    <s v="pepperoni_s"/>
    <n v="1"/>
    <x v="192"/>
    <d v="1899-12-30T16:39:18"/>
    <d v="1900-01-08T18:00:00"/>
    <d v="1900-01-08T18:00:00"/>
    <x v="0"/>
    <x v="3"/>
    <s v="Mozzarella Cheese, Pepperoni"/>
    <x v="16"/>
  </r>
  <r>
    <n v="39562"/>
    <n v="17421"/>
    <s v="brie_carre_s"/>
    <n v="1"/>
    <x v="192"/>
    <d v="1899-12-30T16:48:44"/>
    <d v="1900-01-22T15:36:00"/>
    <d v="1900-01-22T15:36:00"/>
    <x v="0"/>
    <x v="2"/>
    <s v="Brie Carre Cheese, Prosciutto, Caramelized Onions, Pears, Thyme, Garlic"/>
    <x v="23"/>
  </r>
  <r>
    <n v="39563"/>
    <n v="17421"/>
    <s v="southw_ckn_s"/>
    <n v="1"/>
    <x v="192"/>
    <d v="1899-12-30T16:48:44"/>
    <d v="1900-01-11T18:00:00"/>
    <d v="1900-01-11T18:00:00"/>
    <x v="0"/>
    <x v="1"/>
    <s v="Chicken, Tomatoes, Red Peppers, Red Onions, Jalapeno Peppers, Corn, Cilantro, Chipotle Sauce"/>
    <x v="2"/>
  </r>
  <r>
    <n v="39564"/>
    <n v="17422"/>
    <s v="four_cheese_m"/>
    <n v="1"/>
    <x v="192"/>
    <d v="1899-12-30T16:59:18"/>
    <d v="1900-01-13T18:00:00"/>
    <d v="1900-01-13T18:00:00"/>
    <x v="2"/>
    <x v="0"/>
    <s v="Ricotta Cheese, Gorgonzola Piccante Cheese, Mozzarella Cheese, Parmigiano Reggiano Cheese, Garlic"/>
    <x v="4"/>
  </r>
  <r>
    <n v="39565"/>
    <n v="17422"/>
    <s v="mexicana_l"/>
    <n v="1"/>
    <x v="192"/>
    <d v="1899-12-30T16:59:18"/>
    <d v="1900-01-19T06:00:00"/>
    <d v="1900-01-19T06:00:00"/>
    <x v="1"/>
    <x v="0"/>
    <s v="Tomatoes, Red Peppers, Jalapeno Peppers, Red Onions, Cilantro, Corn, Chipotle Sauce, Garlic"/>
    <x v="1"/>
  </r>
  <r>
    <n v="39566"/>
    <n v="17422"/>
    <s v="soppressata_l"/>
    <n v="1"/>
    <x v="192"/>
    <d v="1899-12-30T16:59:18"/>
    <d v="1900-01-19T18:00:00"/>
    <d v="1900-01-19T18:00:00"/>
    <x v="1"/>
    <x v="2"/>
    <s v="Soppressata Salami, Fontina Cheese, Mozzarella Cheese, Mushrooms, Garlic"/>
    <x v="19"/>
  </r>
  <r>
    <n v="39567"/>
    <n v="17423"/>
    <s v="napolitana_l"/>
    <n v="1"/>
    <x v="192"/>
    <d v="1899-12-30T17:03:37"/>
    <d v="1900-01-19T12:00:00"/>
    <d v="1900-01-19T12:00:00"/>
    <x v="1"/>
    <x v="3"/>
    <s v="Tomatoes, Anchovies, Green Olives, Red Onions, Garlic"/>
    <x v="29"/>
  </r>
  <r>
    <n v="39568"/>
    <n v="17424"/>
    <s v="five_cheese_l"/>
    <n v="1"/>
    <x v="192"/>
    <d v="1899-12-30T17:05:25"/>
    <d v="1900-01-17T12:00:00"/>
    <d v="1900-01-17T12:00:00"/>
    <x v="1"/>
    <x v="0"/>
    <s v="Mozzarella Cheese, Provolone Cheese, Smoked Gouda Cheese, Romano Cheese, Blue Cheese, Garlic"/>
    <x v="22"/>
  </r>
  <r>
    <n v="39569"/>
    <n v="17424"/>
    <s v="southw_ckn_l"/>
    <n v="1"/>
    <x v="192"/>
    <d v="1899-12-30T17:05:25"/>
    <d v="1900-01-19T18:00:00"/>
    <d v="1900-01-19T18:00:00"/>
    <x v="1"/>
    <x v="1"/>
    <s v="Chicken, Tomatoes, Red Peppers, Red Onions, Jalapeno Peppers, Corn, Cilantro, Chipotle Sauce"/>
    <x v="2"/>
  </r>
  <r>
    <n v="39570"/>
    <n v="17425"/>
    <s v="ckn_alfredo_l"/>
    <n v="1"/>
    <x v="192"/>
    <d v="1899-12-30T17:31:26"/>
    <d v="1900-01-19T18:00:00"/>
    <d v="1900-01-19T18:00:00"/>
    <x v="1"/>
    <x v="1"/>
    <s v="Chicken, Red Onions, Red Peppers, Mushrooms, Asiago Cheese, Alfredo Sauce"/>
    <x v="27"/>
  </r>
  <r>
    <n v="39571"/>
    <n v="17425"/>
    <s v="ital_supr_l"/>
    <n v="1"/>
    <x v="192"/>
    <d v="1899-12-30T17:31:26"/>
    <d v="1900-01-19T18:00:00"/>
    <d v="1900-01-19T18:00:00"/>
    <x v="1"/>
    <x v="2"/>
    <s v="Calabrese Salami, Capocollo, Tomatoes, Red Onions, Green Olives, Garlic"/>
    <x v="17"/>
  </r>
  <r>
    <n v="39572"/>
    <n v="17425"/>
    <s v="spinach_fet_l"/>
    <n v="1"/>
    <x v="192"/>
    <d v="1899-12-30T17:31:26"/>
    <d v="1900-01-19T06:00:00"/>
    <d v="1900-01-19T06:00:00"/>
    <x v="1"/>
    <x v="0"/>
    <s v="Spinach, Mushrooms, Red Onions, Feta Cheese, Garlic"/>
    <x v="13"/>
  </r>
  <r>
    <n v="39573"/>
    <n v="17425"/>
    <s v="thai_ckn_l"/>
    <n v="1"/>
    <x v="192"/>
    <d v="1899-12-30T17:31:26"/>
    <d v="1900-01-19T18:00:00"/>
    <d v="1900-01-19T18:00:00"/>
    <x v="1"/>
    <x v="1"/>
    <s v="Chicken, Pineapple, Tomatoes, Red Peppers, Thai Sweet Chilli Sauce"/>
    <x v="7"/>
  </r>
  <r>
    <n v="39574"/>
    <n v="17426"/>
    <s v="big_meat_s"/>
    <n v="1"/>
    <x v="192"/>
    <d v="1899-12-30T17:46:26"/>
    <d v="1900-01-11T00:00:00"/>
    <d v="1900-01-11T00:00:00"/>
    <x v="0"/>
    <x v="3"/>
    <s v="Bacon, Pepperoni, Italian Sausage, Chorizo Sausage"/>
    <x v="18"/>
  </r>
  <r>
    <n v="39575"/>
    <n v="17426"/>
    <s v="southw_ckn_s"/>
    <n v="1"/>
    <x v="192"/>
    <d v="1899-12-30T17:46:26"/>
    <d v="1900-01-11T18:00:00"/>
    <d v="1900-01-11T18:00:00"/>
    <x v="0"/>
    <x v="1"/>
    <s v="Chicken, Tomatoes, Red Peppers, Red Onions, Jalapeno Peppers, Corn, Cilantro, Chipotle Sauce"/>
    <x v="2"/>
  </r>
  <r>
    <n v="39576"/>
    <n v="17426"/>
    <s v="thai_ckn_s"/>
    <n v="1"/>
    <x v="192"/>
    <d v="1899-12-30T17:46:26"/>
    <d v="1900-01-11T18:00:00"/>
    <d v="1900-01-11T18:00:00"/>
    <x v="0"/>
    <x v="1"/>
    <s v="Chicken, Pineapple, Tomatoes, Red Peppers, Thai Sweet Chilli Sauce"/>
    <x v="7"/>
  </r>
  <r>
    <n v="39577"/>
    <n v="17426"/>
    <s v="veggie_veg_l"/>
    <n v="1"/>
    <x v="192"/>
    <d v="1899-12-30T17:46:26"/>
    <d v="1900-01-19T06:00:00"/>
    <d v="1900-01-19T06:00:00"/>
    <x v="1"/>
    <x v="0"/>
    <s v="Mushrooms, Tomatoes, Red Peppers, Green Peppers, Red Onions, Zucchini, Spinach, Garlic"/>
    <x v="12"/>
  </r>
  <r>
    <n v="39578"/>
    <n v="17427"/>
    <s v="ital_supr_l"/>
    <n v="1"/>
    <x v="192"/>
    <d v="1899-12-30T17:57:27"/>
    <d v="1900-01-19T18:00:00"/>
    <d v="1900-01-19T18:00:00"/>
    <x v="1"/>
    <x v="2"/>
    <s v="Calabrese Salami, Capocollo, Tomatoes, Red Onions, Green Olives, Garlic"/>
    <x v="17"/>
  </r>
  <r>
    <n v="39579"/>
    <n v="17428"/>
    <s v="southw_ckn_l"/>
    <n v="1"/>
    <x v="192"/>
    <d v="1899-12-30T18:23:57"/>
    <d v="1900-01-19T18:00:00"/>
    <d v="1900-01-19T18:00:00"/>
    <x v="1"/>
    <x v="1"/>
    <s v="Chicken, Tomatoes, Red Peppers, Red Onions, Jalapeno Peppers, Corn, Cilantro, Chipotle Sauce"/>
    <x v="2"/>
  </r>
  <r>
    <n v="39580"/>
    <n v="17429"/>
    <s v="four_cheese_l"/>
    <n v="1"/>
    <x v="192"/>
    <d v="1899-12-30T18:25:38"/>
    <d v="1900-01-16T22:48:00"/>
    <d v="1900-01-16T22:48:00"/>
    <x v="1"/>
    <x v="0"/>
    <s v="Ricotta Cheese, Gorgonzola Piccante Cheese, Mozzarella Cheese, Parmigiano Reggiano Cheese, Garlic"/>
    <x v="4"/>
  </r>
  <r>
    <n v="39581"/>
    <n v="17430"/>
    <s v="napolitana_m"/>
    <n v="1"/>
    <x v="192"/>
    <d v="1899-12-30T18:36:42"/>
    <d v="1900-01-15T00:00:00"/>
    <d v="1900-01-15T00:00:00"/>
    <x v="2"/>
    <x v="3"/>
    <s v="Tomatoes, Anchovies, Green Olives, Red Onions, Garlic"/>
    <x v="29"/>
  </r>
  <r>
    <n v="39582"/>
    <n v="17431"/>
    <s v="classic_dlx_m"/>
    <n v="1"/>
    <x v="192"/>
    <d v="1899-12-30T18:39:27"/>
    <d v="1900-01-15T00:00:00"/>
    <d v="1900-01-15T00:00:00"/>
    <x v="2"/>
    <x v="3"/>
    <s v="Pepperoni, Mushrooms, Red Onions, Red Peppers, Bacon"/>
    <x v="8"/>
  </r>
  <r>
    <n v="39583"/>
    <n v="17431"/>
    <s v="pepperoni_m"/>
    <n v="1"/>
    <x v="192"/>
    <d v="1899-12-30T18:39:27"/>
    <d v="1900-01-11T12:00:00"/>
    <d v="1900-01-11T12:00:00"/>
    <x v="2"/>
    <x v="3"/>
    <s v="Mozzarella Cheese, Pepperoni"/>
    <x v="16"/>
  </r>
  <r>
    <n v="39584"/>
    <n v="17431"/>
    <s v="soppressata_l"/>
    <n v="1"/>
    <x v="192"/>
    <d v="1899-12-30T18:39:27"/>
    <d v="1900-01-19T18:00:00"/>
    <d v="1900-01-19T18:00:00"/>
    <x v="1"/>
    <x v="2"/>
    <s v="Soppressata Salami, Fontina Cheese, Mozzarella Cheese, Mushrooms, Garlic"/>
    <x v="19"/>
  </r>
  <r>
    <n v="39585"/>
    <n v="17432"/>
    <s v="bbq_ckn_l"/>
    <n v="1"/>
    <x v="192"/>
    <d v="1899-12-30T18:47:54"/>
    <d v="1900-01-19T18:00:00"/>
    <d v="1900-01-19T18:00:00"/>
    <x v="1"/>
    <x v="1"/>
    <s v="Barbecued Chicken, Red Peppers, Green Peppers, Tomatoes, Red Onions, Barbecue Sauce"/>
    <x v="30"/>
  </r>
  <r>
    <n v="39586"/>
    <n v="17432"/>
    <s v="classic_dlx_m"/>
    <n v="1"/>
    <x v="192"/>
    <d v="1899-12-30T18:47:54"/>
    <d v="1900-01-15T00:00:00"/>
    <d v="1900-01-15T00:00:00"/>
    <x v="2"/>
    <x v="3"/>
    <s v="Pepperoni, Mushrooms, Red Onions, Red Peppers, Bacon"/>
    <x v="8"/>
  </r>
  <r>
    <n v="39587"/>
    <n v="17433"/>
    <s v="cali_ckn_m"/>
    <n v="1"/>
    <x v="192"/>
    <d v="1899-12-30T18:53:32"/>
    <d v="1900-01-15T18:00:00"/>
    <d v="1900-01-15T18:00:00"/>
    <x v="2"/>
    <x v="1"/>
    <s v="Chicken, Artichoke, Spinach, Garlic, Jalapeno Peppers, Fontina Cheese, Gouda Cheese"/>
    <x v="6"/>
  </r>
  <r>
    <n v="39588"/>
    <n v="17433"/>
    <s v="five_cheese_l"/>
    <n v="1"/>
    <x v="192"/>
    <d v="1899-12-30T18:53:32"/>
    <d v="1900-01-17T12:00:00"/>
    <d v="1900-01-17T12:00:00"/>
    <x v="1"/>
    <x v="0"/>
    <s v="Mozzarella Cheese, Provolone Cheese, Smoked Gouda Cheese, Romano Cheese, Blue Cheese, Garlic"/>
    <x v="22"/>
  </r>
  <r>
    <n v="39589"/>
    <n v="17434"/>
    <s v="cali_ckn_m"/>
    <n v="1"/>
    <x v="192"/>
    <d v="1899-12-30T18:53:33"/>
    <d v="1900-01-15T18:00:00"/>
    <d v="1900-01-15T18:00:00"/>
    <x v="2"/>
    <x v="1"/>
    <s v="Chicken, Artichoke, Spinach, Garlic, Jalapeno Peppers, Fontina Cheese, Gouda Cheese"/>
    <x v="6"/>
  </r>
  <r>
    <n v="39590"/>
    <n v="17434"/>
    <s v="pepperoni_s"/>
    <n v="1"/>
    <x v="192"/>
    <d v="1899-12-30T18:53:33"/>
    <d v="1900-01-08T18:00:00"/>
    <d v="1900-01-08T18:00:00"/>
    <x v="0"/>
    <x v="3"/>
    <s v="Mozzarella Cheese, Pepperoni"/>
    <x v="16"/>
  </r>
  <r>
    <n v="39591"/>
    <n v="17434"/>
    <s v="thai_ckn_l"/>
    <n v="1"/>
    <x v="192"/>
    <d v="1899-12-30T18:53:33"/>
    <d v="1900-01-19T18:00:00"/>
    <d v="1900-01-19T18:00:00"/>
    <x v="1"/>
    <x v="1"/>
    <s v="Chicken, Pineapple, Tomatoes, Red Peppers, Thai Sweet Chilli Sauce"/>
    <x v="7"/>
  </r>
  <r>
    <n v="39592"/>
    <n v="17435"/>
    <s v="four_cheese_l"/>
    <n v="1"/>
    <x v="192"/>
    <d v="1899-12-30T18:56:20"/>
    <d v="1900-01-16T22:48:00"/>
    <d v="1900-01-16T22:48:00"/>
    <x v="1"/>
    <x v="0"/>
    <s v="Ricotta Cheese, Gorgonzola Piccante Cheese, Mozzarella Cheese, Parmigiano Reggiano Cheese, Garlic"/>
    <x v="4"/>
  </r>
  <r>
    <n v="39593"/>
    <n v="17435"/>
    <s v="soppressata_m"/>
    <n v="1"/>
    <x v="192"/>
    <d v="1899-12-30T18:56:20"/>
    <d v="1900-01-15T12:00:00"/>
    <d v="1900-01-15T12:00:00"/>
    <x v="2"/>
    <x v="2"/>
    <s v="Soppressata Salami, Fontina Cheese, Mozzarella Cheese, Mushrooms, Garlic"/>
    <x v="19"/>
  </r>
  <r>
    <n v="39594"/>
    <n v="17435"/>
    <s v="southw_ckn_l"/>
    <n v="1"/>
    <x v="192"/>
    <d v="1899-12-30T18:56:20"/>
    <d v="1900-01-19T18:00:00"/>
    <d v="1900-01-19T18:00:00"/>
    <x v="1"/>
    <x v="1"/>
    <s v="Chicken, Tomatoes, Red Peppers, Red Onions, Jalapeno Peppers, Corn, Cilantro, Chipotle Sauce"/>
    <x v="2"/>
  </r>
  <r>
    <n v="39595"/>
    <n v="17435"/>
    <s v="spicy_ital_l"/>
    <n v="1"/>
    <x v="192"/>
    <d v="1899-12-30T18:56:20"/>
    <d v="1900-01-19T18:00:00"/>
    <d v="1900-01-19T18:00:00"/>
    <x v="1"/>
    <x v="2"/>
    <s v="Capocollo, Tomatoes, Goat Cheese, Artichokes, Peperoncini verdi, Garlic"/>
    <x v="21"/>
  </r>
  <r>
    <n v="39596"/>
    <n v="17436"/>
    <s v="mexicana_m"/>
    <n v="1"/>
    <x v="192"/>
    <d v="1899-12-30T18:56:33"/>
    <d v="1900-01-15T00:00:00"/>
    <d v="1900-01-15T00:00:00"/>
    <x v="2"/>
    <x v="0"/>
    <s v="Tomatoes, Red Peppers, Jalapeno Peppers, Red Onions, Cilantro, Corn, Chipotle Sauce, Garlic"/>
    <x v="1"/>
  </r>
  <r>
    <n v="39597"/>
    <n v="17437"/>
    <s v="the_greek_s"/>
    <n v="1"/>
    <x v="192"/>
    <d v="1899-12-30T18:57:47"/>
    <d v="1900-01-11T00:00:00"/>
    <d v="1900-01-11T00:00:00"/>
    <x v="0"/>
    <x v="3"/>
    <s v="Kalamata Olives, Feta Cheese, Tomatoes, Garlic, Beef Chuck Roast, Red Onions"/>
    <x v="11"/>
  </r>
  <r>
    <n v="39598"/>
    <n v="17437"/>
    <s v="veggie_veg_m"/>
    <n v="1"/>
    <x v="192"/>
    <d v="1899-12-30T18:57:47"/>
    <d v="1900-01-15T00:00:00"/>
    <d v="1900-01-15T00:00:00"/>
    <x v="2"/>
    <x v="0"/>
    <s v="Mushrooms, Tomatoes, Red Peppers, Green Peppers, Red Onions, Zucchini, Spinach, Garlic"/>
    <x v="12"/>
  </r>
  <r>
    <n v="39599"/>
    <n v="17438"/>
    <s v="four_cheese_m"/>
    <n v="1"/>
    <x v="192"/>
    <d v="1899-12-30T19:11:59"/>
    <d v="1900-01-13T18:00:00"/>
    <d v="1900-01-13T18:00:00"/>
    <x v="2"/>
    <x v="0"/>
    <s v="Ricotta Cheese, Gorgonzola Piccante Cheese, Mozzarella Cheese, Parmigiano Reggiano Cheese, Garlic"/>
    <x v="4"/>
  </r>
  <r>
    <n v="39600"/>
    <n v="17438"/>
    <s v="mexicana_l"/>
    <n v="1"/>
    <x v="192"/>
    <d v="1899-12-30T19:11:59"/>
    <d v="1900-01-19T06:00:00"/>
    <d v="1900-01-19T06:00:00"/>
    <x v="1"/>
    <x v="0"/>
    <s v="Tomatoes, Red Peppers, Jalapeno Peppers, Red Onions, Cilantro, Corn, Chipotle Sauce, Garlic"/>
    <x v="1"/>
  </r>
  <r>
    <n v="39601"/>
    <n v="17439"/>
    <s v="bbq_ckn_m"/>
    <n v="1"/>
    <x v="192"/>
    <d v="1899-12-30T19:12:55"/>
    <d v="1900-01-15T18:00:00"/>
    <d v="1900-01-15T18:00:00"/>
    <x v="2"/>
    <x v="1"/>
    <s v="Barbecued Chicken, Red Peppers, Green Peppers, Tomatoes, Red Onions, Barbecue Sauce"/>
    <x v="30"/>
  </r>
  <r>
    <n v="39602"/>
    <n v="17439"/>
    <s v="hawaiian_l"/>
    <n v="1"/>
    <x v="192"/>
    <d v="1899-12-30T19:12:55"/>
    <d v="1900-01-15T12:00:00"/>
    <d v="1900-01-15T12:00:00"/>
    <x v="1"/>
    <x v="3"/>
    <s v="Sliced Ham, Pineapple, Mozzarella Cheese"/>
    <x v="25"/>
  </r>
  <r>
    <n v="39603"/>
    <n v="17439"/>
    <s v="spicy_ital_l"/>
    <n v="1"/>
    <x v="192"/>
    <d v="1899-12-30T19:12:55"/>
    <d v="1900-01-19T18:00:00"/>
    <d v="1900-01-19T18:00:00"/>
    <x v="1"/>
    <x v="2"/>
    <s v="Capocollo, Tomatoes, Goat Cheese, Artichokes, Peperoncini verdi, Garlic"/>
    <x v="21"/>
  </r>
  <r>
    <n v="39604"/>
    <n v="17440"/>
    <s v="bbq_ckn_s"/>
    <n v="1"/>
    <x v="192"/>
    <d v="1899-12-30T19:13:37"/>
    <d v="1900-01-11T18:00:00"/>
    <d v="1900-01-11T18:00:00"/>
    <x v="0"/>
    <x v="1"/>
    <s v="Barbecued Chicken, Red Peppers, Green Peppers, Tomatoes, Red Onions, Barbecue Sauce"/>
    <x v="30"/>
  </r>
  <r>
    <n v="39605"/>
    <n v="17440"/>
    <s v="big_meat_s"/>
    <n v="1"/>
    <x v="192"/>
    <d v="1899-12-30T19:13:37"/>
    <d v="1900-01-11T00:00:00"/>
    <d v="1900-01-11T00:00:00"/>
    <x v="0"/>
    <x v="3"/>
    <s v="Bacon, Pepperoni, Italian Sausage, Chorizo Sausage"/>
    <x v="18"/>
  </r>
  <r>
    <n v="39606"/>
    <n v="17440"/>
    <s v="hawaiian_m"/>
    <n v="1"/>
    <x v="192"/>
    <d v="1899-12-30T19:13:37"/>
    <d v="1900-01-12T06:00:00"/>
    <d v="1900-01-12T06:00:00"/>
    <x v="2"/>
    <x v="3"/>
    <s v="Sliced Ham, Pineapple, Mozzarella Cheese"/>
    <x v="25"/>
  </r>
  <r>
    <n v="39607"/>
    <n v="17440"/>
    <s v="spinach_supr_m"/>
    <n v="1"/>
    <x v="192"/>
    <d v="1899-12-30T19:13:37"/>
    <d v="1900-01-15T12:00:00"/>
    <d v="1900-01-15T12:00:00"/>
    <x v="2"/>
    <x v="2"/>
    <s v="Spinach, Red Onions, Pepperoni, Tomatoes, Artichokes, Kalamata Olives, Garlic, Asiago Cheese"/>
    <x v="3"/>
  </r>
  <r>
    <n v="39608"/>
    <n v="17441"/>
    <s v="ital_supr_l"/>
    <n v="1"/>
    <x v="192"/>
    <d v="1899-12-30T19:32:06"/>
    <d v="1900-01-19T18:00:00"/>
    <d v="1900-01-19T18:00:00"/>
    <x v="1"/>
    <x v="2"/>
    <s v="Calabrese Salami, Capocollo, Tomatoes, Red Onions, Green Olives, Garlic"/>
    <x v="17"/>
  </r>
  <r>
    <n v="39609"/>
    <n v="17441"/>
    <s v="peppr_salami_m"/>
    <n v="1"/>
    <x v="192"/>
    <d v="1899-12-30T19:32:06"/>
    <d v="1900-01-15T12:00:00"/>
    <d v="1900-01-15T12:00:00"/>
    <x v="2"/>
    <x v="2"/>
    <s v="Genoa Salami, Capocollo, Pepperoni, Tomatoes, Asiago Cheese, Garlic"/>
    <x v="20"/>
  </r>
  <r>
    <n v="39610"/>
    <n v="17441"/>
    <s v="thai_ckn_l"/>
    <n v="1"/>
    <x v="192"/>
    <d v="1899-12-30T19:32:06"/>
    <d v="1900-01-19T18:00:00"/>
    <d v="1900-01-19T18:00:00"/>
    <x v="1"/>
    <x v="1"/>
    <s v="Chicken, Pineapple, Tomatoes, Red Peppers, Thai Sweet Chilli Sauce"/>
    <x v="7"/>
  </r>
  <r>
    <n v="39611"/>
    <n v="17442"/>
    <s v="bbq_ckn_l"/>
    <n v="1"/>
    <x v="192"/>
    <d v="1899-12-30T19:35:00"/>
    <d v="1900-01-19T18:00:00"/>
    <d v="1900-01-19T18:00:00"/>
    <x v="1"/>
    <x v="1"/>
    <s v="Barbecued Chicken, Red Peppers, Green Peppers, Tomatoes, Red Onions, Barbecue Sauce"/>
    <x v="30"/>
  </r>
  <r>
    <n v="39612"/>
    <n v="17443"/>
    <s v="veggie_veg_s"/>
    <n v="1"/>
    <x v="192"/>
    <d v="1899-12-30T19:35:52"/>
    <d v="1900-01-11T00:00:00"/>
    <d v="1900-01-11T00:00:00"/>
    <x v="0"/>
    <x v="0"/>
    <s v="Mushrooms, Tomatoes, Red Peppers, Green Peppers, Red Onions, Zucchini, Spinach, Garlic"/>
    <x v="12"/>
  </r>
  <r>
    <n v="39613"/>
    <n v="17444"/>
    <s v="hawaiian_m"/>
    <n v="1"/>
    <x v="192"/>
    <d v="1899-12-30T19:49:36"/>
    <d v="1900-01-12T06:00:00"/>
    <d v="1900-01-12T06:00:00"/>
    <x v="2"/>
    <x v="3"/>
    <s v="Sliced Ham, Pineapple, Mozzarella Cheese"/>
    <x v="25"/>
  </r>
  <r>
    <n v="39614"/>
    <n v="17445"/>
    <s v="pepperoni_m"/>
    <n v="1"/>
    <x v="192"/>
    <d v="1899-12-30T19:49:54"/>
    <d v="1900-01-11T12:00:00"/>
    <d v="1900-01-11T12:00:00"/>
    <x v="2"/>
    <x v="3"/>
    <s v="Mozzarella Cheese, Pepperoni"/>
    <x v="16"/>
  </r>
  <r>
    <n v="39615"/>
    <n v="17445"/>
    <s v="spinach_supr_l"/>
    <n v="1"/>
    <x v="192"/>
    <d v="1899-12-30T19:49:54"/>
    <d v="1900-01-19T18:00:00"/>
    <d v="1900-01-19T18:00:00"/>
    <x v="1"/>
    <x v="2"/>
    <s v="Spinach, Red Onions, Pepperoni, Tomatoes, Artichokes, Kalamata Olives, Garlic, Asiago Cheese"/>
    <x v="3"/>
  </r>
  <r>
    <n v="39616"/>
    <n v="17446"/>
    <s v="southw_ckn_l"/>
    <n v="1"/>
    <x v="192"/>
    <d v="1899-12-30T19:58:22"/>
    <d v="1900-01-19T18:00:00"/>
    <d v="1900-01-19T18:00:00"/>
    <x v="1"/>
    <x v="1"/>
    <s v="Chicken, Tomatoes, Red Peppers, Red Onions, Jalapeno Peppers, Corn, Cilantro, Chipotle Sauce"/>
    <x v="2"/>
  </r>
  <r>
    <n v="39617"/>
    <n v="17447"/>
    <s v="napolitana_m"/>
    <n v="1"/>
    <x v="192"/>
    <d v="1899-12-30T20:10:54"/>
    <d v="1900-01-15T00:00:00"/>
    <d v="1900-01-15T00:00:00"/>
    <x v="2"/>
    <x v="3"/>
    <s v="Tomatoes, Anchovies, Green Olives, Red Onions, Garlic"/>
    <x v="29"/>
  </r>
  <r>
    <n v="39618"/>
    <n v="17447"/>
    <s v="sicilian_l"/>
    <n v="1"/>
    <x v="192"/>
    <d v="1899-12-30T20:10:54"/>
    <d v="1900-01-19T06:00:00"/>
    <d v="1900-01-19T06:00:00"/>
    <x v="1"/>
    <x v="2"/>
    <s v="Coarse Sicilian Salami, Tomatoes, Green Olives, Luganega Sausage, Onions, Garlic"/>
    <x v="10"/>
  </r>
  <r>
    <n v="39619"/>
    <n v="17448"/>
    <s v="pep_msh_pep_m"/>
    <n v="1"/>
    <x v="192"/>
    <d v="1899-12-30T20:24:34"/>
    <d v="1900-01-13T12:00:00"/>
    <d v="1900-01-13T12:00:00"/>
    <x v="2"/>
    <x v="3"/>
    <s v="Pepperoni, Mushrooms, Green Peppers"/>
    <x v="14"/>
  </r>
  <r>
    <n v="39620"/>
    <n v="17449"/>
    <s v="hawaiian_m"/>
    <n v="1"/>
    <x v="192"/>
    <d v="1899-12-30T20:49:48"/>
    <d v="1900-01-12T06:00:00"/>
    <d v="1900-01-12T06:00:00"/>
    <x v="2"/>
    <x v="3"/>
    <s v="Sliced Ham, Pineapple, Mozzarella Cheese"/>
    <x v="25"/>
  </r>
  <r>
    <n v="39621"/>
    <n v="17449"/>
    <s v="mexicana_m"/>
    <n v="1"/>
    <x v="192"/>
    <d v="1899-12-30T20:49:48"/>
    <d v="1900-01-15T00:00:00"/>
    <d v="1900-01-15T00:00:00"/>
    <x v="2"/>
    <x v="0"/>
    <s v="Tomatoes, Red Peppers, Jalapeno Peppers, Red Onions, Cilantro, Corn, Chipotle Sauce, Garlic"/>
    <x v="1"/>
  </r>
  <r>
    <n v="39622"/>
    <n v="17450"/>
    <s v="classic_dlx_l"/>
    <n v="1"/>
    <x v="192"/>
    <d v="1899-12-30T21:17:27"/>
    <d v="1900-01-19T12:00:00"/>
    <d v="1900-01-19T12:00:00"/>
    <x v="1"/>
    <x v="3"/>
    <s v="Pepperoni, Mushrooms, Red Onions, Red Peppers, Bacon"/>
    <x v="8"/>
  </r>
  <r>
    <n v="39623"/>
    <n v="17450"/>
    <s v="ital_cpcllo_m"/>
    <n v="1"/>
    <x v="192"/>
    <d v="1899-12-30T21:17:27"/>
    <d v="1900-01-15T00:00:00"/>
    <d v="1900-01-15T00:00:00"/>
    <x v="2"/>
    <x v="3"/>
    <s v="Capocollo, Red Peppers, Tomatoes, Goat Cheese, Garlic, Oregano"/>
    <x v="5"/>
  </r>
  <r>
    <n v="39624"/>
    <n v="17450"/>
    <s v="thai_ckn_s"/>
    <n v="1"/>
    <x v="192"/>
    <d v="1899-12-30T21:17:27"/>
    <d v="1900-01-11T18:00:00"/>
    <d v="1900-01-11T18:00:00"/>
    <x v="0"/>
    <x v="1"/>
    <s v="Chicken, Pineapple, Tomatoes, Red Peppers, Thai Sweet Chilli Sauce"/>
    <x v="7"/>
  </r>
  <r>
    <n v="39625"/>
    <n v="17451"/>
    <s v="cali_ckn_l"/>
    <n v="1"/>
    <x v="192"/>
    <d v="1899-12-30T21:24:01"/>
    <d v="1900-01-19T18:00:00"/>
    <d v="1900-01-19T18:00:00"/>
    <x v="1"/>
    <x v="1"/>
    <s v="Chicken, Artichoke, Spinach, Garlic, Jalapeno Peppers, Fontina Cheese, Gouda Cheese"/>
    <x v="6"/>
  </r>
  <r>
    <n v="39626"/>
    <n v="17452"/>
    <s v="cali_ckn_l"/>
    <n v="1"/>
    <x v="192"/>
    <d v="1899-12-30T21:25:42"/>
    <d v="1900-01-19T18:00:00"/>
    <d v="1900-01-19T18:00:00"/>
    <x v="1"/>
    <x v="1"/>
    <s v="Chicken, Artichoke, Spinach, Garlic, Jalapeno Peppers, Fontina Cheese, Gouda Cheese"/>
    <x v="6"/>
  </r>
  <r>
    <n v="39627"/>
    <n v="17452"/>
    <s v="the_greek_xl"/>
    <n v="1"/>
    <x v="192"/>
    <d v="1899-12-30T21:25:42"/>
    <d v="1900-01-24T12:00:00"/>
    <d v="1900-01-24T12:00:00"/>
    <x v="3"/>
    <x v="3"/>
    <s v="Kalamata Olives, Feta Cheese, Tomatoes, Garlic, Beef Chuck Roast, Red Onions"/>
    <x v="11"/>
  </r>
  <r>
    <n v="39628"/>
    <n v="17453"/>
    <s v="sicilian_s"/>
    <n v="1"/>
    <x v="192"/>
    <d v="1899-12-30T21:30:41"/>
    <d v="1900-01-11T06:00:00"/>
    <d v="1900-01-11T06:00:00"/>
    <x v="0"/>
    <x v="2"/>
    <s v="Coarse Sicilian Salami, Tomatoes, Green Olives, Luganega Sausage, Onions, Garlic"/>
    <x v="10"/>
  </r>
  <r>
    <n v="39629"/>
    <n v="17454"/>
    <s v="cali_ckn_s"/>
    <n v="1"/>
    <x v="192"/>
    <d v="1899-12-30T21:30:55"/>
    <d v="1900-01-11T18:00:00"/>
    <d v="1900-01-11T18:00:00"/>
    <x v="0"/>
    <x v="1"/>
    <s v="Chicken, Artichoke, Spinach, Garlic, Jalapeno Peppers, Fontina Cheese, Gouda Cheese"/>
    <x v="6"/>
  </r>
  <r>
    <n v="39630"/>
    <n v="17454"/>
    <s v="ital_veggie_s"/>
    <n v="1"/>
    <x v="192"/>
    <d v="1899-12-30T21:30:55"/>
    <d v="1900-01-11T18:00:00"/>
    <d v="1900-01-11T18:00:00"/>
    <x v="0"/>
    <x v="0"/>
    <s v="Eggplant, Artichokes, Tomatoes, Zucchini, Red Peppers, Garlic, Pesto Sauce"/>
    <x v="26"/>
  </r>
  <r>
    <n v="39631"/>
    <n v="17454"/>
    <s v="peppr_salami_s"/>
    <n v="1"/>
    <x v="192"/>
    <d v="1899-12-30T21:30:55"/>
    <d v="1900-01-11T12:00:00"/>
    <d v="1900-01-11T12:00:00"/>
    <x v="0"/>
    <x v="2"/>
    <s v="Genoa Salami, Capocollo, Pepperoni, Tomatoes, Asiago Cheese, Garlic"/>
    <x v="20"/>
  </r>
  <r>
    <n v="39632"/>
    <n v="17454"/>
    <s v="spinach_supr_l"/>
    <n v="1"/>
    <x v="192"/>
    <d v="1899-12-30T21:30:55"/>
    <d v="1900-01-19T18:00:00"/>
    <d v="1900-01-19T18:00:00"/>
    <x v="1"/>
    <x v="2"/>
    <s v="Spinach, Red Onions, Pepperoni, Tomatoes, Artichokes, Kalamata Olives, Garlic, Asiago Cheese"/>
    <x v="3"/>
  </r>
  <r>
    <n v="39633"/>
    <n v="17455"/>
    <s v="pepperoni_s"/>
    <n v="1"/>
    <x v="192"/>
    <d v="1899-12-30T21:54:05"/>
    <d v="1900-01-08T18:00:00"/>
    <d v="1900-01-08T18:00:00"/>
    <x v="0"/>
    <x v="3"/>
    <s v="Mozzarella Cheese, Pepperoni"/>
    <x v="16"/>
  </r>
  <r>
    <n v="39634"/>
    <n v="17456"/>
    <s v="pepperoni_s"/>
    <n v="1"/>
    <x v="192"/>
    <d v="1899-12-30T22:17:10"/>
    <d v="1900-01-08T18:00:00"/>
    <d v="1900-01-08T18:00:00"/>
    <x v="0"/>
    <x v="3"/>
    <s v="Mozzarella Cheese, Pepperoni"/>
    <x v="16"/>
  </r>
  <r>
    <n v="39635"/>
    <n v="17457"/>
    <s v="bbq_ckn_l"/>
    <n v="1"/>
    <x v="192"/>
    <d v="1899-12-30T22:25:00"/>
    <d v="1900-01-19T18:00:00"/>
    <d v="1900-01-19T18:00:00"/>
    <x v="1"/>
    <x v="1"/>
    <s v="Barbecued Chicken, Red Peppers, Green Peppers, Tomatoes, Red Onions, Barbecue Sauce"/>
    <x v="30"/>
  </r>
  <r>
    <n v="39636"/>
    <n v="17457"/>
    <s v="classic_dlx_s"/>
    <n v="1"/>
    <x v="192"/>
    <d v="1899-12-30T22:25:00"/>
    <d v="1900-01-11T00:00:00"/>
    <d v="1900-01-11T00:00:00"/>
    <x v="0"/>
    <x v="3"/>
    <s v="Pepperoni, Mushrooms, Red Onions, Red Peppers, Bacon"/>
    <x v="8"/>
  </r>
  <r>
    <n v="39637"/>
    <n v="17458"/>
    <s v="napolitana_l"/>
    <n v="1"/>
    <x v="192"/>
    <d v="1899-12-30T23:04:04"/>
    <d v="1900-01-19T12:00:00"/>
    <d v="1900-01-19T12:00:00"/>
    <x v="1"/>
    <x v="3"/>
    <s v="Tomatoes, Anchovies, Green Olives, Red Onions, Garlic"/>
    <x v="29"/>
  </r>
  <r>
    <n v="39638"/>
    <n v="17458"/>
    <s v="spicy_ital_s"/>
    <n v="1"/>
    <x v="192"/>
    <d v="1899-12-30T23:04:04"/>
    <d v="1900-01-11T12:00:00"/>
    <d v="1900-01-11T12:00:00"/>
    <x v="0"/>
    <x v="2"/>
    <s v="Capocollo, Tomatoes, Goat Cheese, Artichokes, Peperoncini verdi, Garlic"/>
    <x v="21"/>
  </r>
  <r>
    <n v="39639"/>
    <n v="17458"/>
    <s v="veggie_veg_m"/>
    <n v="1"/>
    <x v="192"/>
    <d v="1899-12-30T23:04:04"/>
    <d v="1900-01-15T00:00:00"/>
    <d v="1900-01-15T00:00:00"/>
    <x v="2"/>
    <x v="0"/>
    <s v="Mushrooms, Tomatoes, Red Peppers, Green Peppers, Red Onions, Zucchini, Spinach, Garlic"/>
    <x v="12"/>
  </r>
  <r>
    <n v="39640"/>
    <n v="17459"/>
    <s v="hawaiian_s"/>
    <n v="1"/>
    <x v="193"/>
    <d v="1899-12-30T12:13:18"/>
    <d v="1900-01-09T12:00:00"/>
    <d v="1900-01-09T12:00:00"/>
    <x v="0"/>
    <x v="3"/>
    <s v="Sliced Ham, Pineapple, Mozzarella Cheese"/>
    <x v="25"/>
  </r>
  <r>
    <n v="39641"/>
    <n v="17460"/>
    <s v="pepperoni_m"/>
    <n v="1"/>
    <x v="193"/>
    <d v="1899-12-30T12:18:28"/>
    <d v="1900-01-11T12:00:00"/>
    <d v="1900-01-11T12:00:00"/>
    <x v="2"/>
    <x v="3"/>
    <s v="Mozzarella Cheese, Pepperoni"/>
    <x v="16"/>
  </r>
  <r>
    <n v="39642"/>
    <n v="17461"/>
    <s v="southw_ckn_l"/>
    <n v="1"/>
    <x v="193"/>
    <d v="1899-12-30T12:30:52"/>
    <d v="1900-01-19T18:00:00"/>
    <d v="1900-01-19T18:00:00"/>
    <x v="1"/>
    <x v="1"/>
    <s v="Chicken, Tomatoes, Red Peppers, Red Onions, Jalapeno Peppers, Corn, Cilantro, Chipotle Sauce"/>
    <x v="2"/>
  </r>
  <r>
    <n v="39643"/>
    <n v="17462"/>
    <s v="ckn_pesto_s"/>
    <n v="1"/>
    <x v="193"/>
    <d v="1899-12-30T12:43:16"/>
    <d v="1900-01-11T18:00:00"/>
    <d v="1900-01-11T18:00:00"/>
    <x v="0"/>
    <x v="1"/>
    <s v="Chicken, Tomatoes, Red Peppers, Spinach, Garlic, Pesto Sauce"/>
    <x v="31"/>
  </r>
  <r>
    <n v="39644"/>
    <n v="17462"/>
    <s v="napolitana_s"/>
    <n v="1"/>
    <x v="193"/>
    <d v="1899-12-30T12:43:16"/>
    <d v="1900-01-11T00:00:00"/>
    <d v="1900-01-11T00:00:00"/>
    <x v="0"/>
    <x v="3"/>
    <s v="Tomatoes, Anchovies, Green Olives, Red Onions, Garlic"/>
    <x v="29"/>
  </r>
  <r>
    <n v="39645"/>
    <n v="17463"/>
    <s v="big_meat_s"/>
    <n v="1"/>
    <x v="193"/>
    <d v="1899-12-30T12:47:27"/>
    <d v="1900-01-11T00:00:00"/>
    <d v="1900-01-11T00:00:00"/>
    <x v="0"/>
    <x v="3"/>
    <s v="Bacon, Pepperoni, Italian Sausage, Chorizo Sausage"/>
    <x v="18"/>
  </r>
  <r>
    <n v="39646"/>
    <n v="17464"/>
    <s v="bbq_ckn_m"/>
    <n v="1"/>
    <x v="193"/>
    <d v="1899-12-30T13:00:20"/>
    <d v="1900-01-15T18:00:00"/>
    <d v="1900-01-15T18:00:00"/>
    <x v="2"/>
    <x v="1"/>
    <s v="Barbecued Chicken, Red Peppers, Green Peppers, Tomatoes, Red Onions, Barbecue Sauce"/>
    <x v="30"/>
  </r>
  <r>
    <n v="39647"/>
    <n v="17464"/>
    <s v="calabrese_m"/>
    <n v="1"/>
    <x v="193"/>
    <d v="1899-12-30T13:00:20"/>
    <d v="1900-01-15T06:00:00"/>
    <d v="1900-01-15T06:00:00"/>
    <x v="2"/>
    <x v="2"/>
    <s v="?duja Salami, Pancetta, Tomatoes, Red Onions, Friggitello Peppers, Garlic"/>
    <x v="28"/>
  </r>
  <r>
    <n v="39648"/>
    <n v="17464"/>
    <s v="cali_ckn_l"/>
    <n v="1"/>
    <x v="193"/>
    <d v="1899-12-30T13:00:20"/>
    <d v="1900-01-19T18:00:00"/>
    <d v="1900-01-19T18:00:00"/>
    <x v="1"/>
    <x v="1"/>
    <s v="Chicken, Artichoke, Spinach, Garlic, Jalapeno Peppers, Fontina Cheese, Gouda Cheese"/>
    <x v="6"/>
  </r>
  <r>
    <n v="39649"/>
    <n v="17464"/>
    <s v="five_cheese_l"/>
    <n v="1"/>
    <x v="193"/>
    <d v="1899-12-30T13:00:20"/>
    <d v="1900-01-17T12:00:00"/>
    <d v="1900-01-17T12:00:00"/>
    <x v="1"/>
    <x v="0"/>
    <s v="Mozzarella Cheese, Provolone Cheese, Smoked Gouda Cheese, Romano Cheese, Blue Cheese, Garlic"/>
    <x v="22"/>
  </r>
  <r>
    <n v="39650"/>
    <n v="17464"/>
    <s v="four_cheese_m"/>
    <n v="1"/>
    <x v="193"/>
    <d v="1899-12-30T13:00:20"/>
    <d v="1900-01-13T18:00:00"/>
    <d v="1900-01-13T18:00:00"/>
    <x v="2"/>
    <x v="0"/>
    <s v="Ricotta Cheese, Gorgonzola Piccante Cheese, Mozzarella Cheese, Parmigiano Reggiano Cheese, Garlic"/>
    <x v="4"/>
  </r>
  <r>
    <n v="39651"/>
    <n v="17464"/>
    <s v="ital_cpcllo_l"/>
    <n v="1"/>
    <x v="193"/>
    <d v="1899-12-30T13:00:20"/>
    <d v="1900-01-19T12:00:00"/>
    <d v="1900-01-19T12:00:00"/>
    <x v="1"/>
    <x v="3"/>
    <s v="Capocollo, Red Peppers, Tomatoes, Goat Cheese, Garlic, Oregano"/>
    <x v="5"/>
  </r>
  <r>
    <n v="39652"/>
    <n v="17464"/>
    <s v="ital_supr_m"/>
    <n v="1"/>
    <x v="193"/>
    <d v="1899-12-30T13:00:20"/>
    <d v="1900-01-15T12:00:00"/>
    <d v="1900-01-15T12:00:00"/>
    <x v="2"/>
    <x v="2"/>
    <s v="Calabrese Salami, Capocollo, Tomatoes, Red Onions, Green Olives, Garlic"/>
    <x v="17"/>
  </r>
  <r>
    <n v="39653"/>
    <n v="17464"/>
    <s v="ital_veggie_m"/>
    <n v="1"/>
    <x v="193"/>
    <d v="1899-12-30T13:00:20"/>
    <d v="1900-01-15T18:00:00"/>
    <d v="1900-01-15T18:00:00"/>
    <x v="2"/>
    <x v="0"/>
    <s v="Eggplant, Artichokes, Tomatoes, Zucchini, Red Peppers, Garlic, Pesto Sauce"/>
    <x v="26"/>
  </r>
  <r>
    <n v="39654"/>
    <n v="17464"/>
    <s v="mexicana_l"/>
    <n v="1"/>
    <x v="193"/>
    <d v="1899-12-30T13:00:20"/>
    <d v="1900-01-19T06:00:00"/>
    <d v="1900-01-19T06:00:00"/>
    <x v="1"/>
    <x v="0"/>
    <s v="Tomatoes, Red Peppers, Jalapeno Peppers, Red Onions, Cilantro, Corn, Chipotle Sauce, Garlic"/>
    <x v="1"/>
  </r>
  <r>
    <n v="39655"/>
    <n v="17464"/>
    <s v="pepperoni_s"/>
    <n v="1"/>
    <x v="193"/>
    <d v="1899-12-30T13:00:20"/>
    <d v="1900-01-08T18:00:00"/>
    <d v="1900-01-08T18:00:00"/>
    <x v="0"/>
    <x v="3"/>
    <s v="Mozzarella Cheese, Pepperoni"/>
    <x v="16"/>
  </r>
  <r>
    <n v="39656"/>
    <n v="17464"/>
    <s v="prsc_argla_l"/>
    <n v="1"/>
    <x v="193"/>
    <d v="1899-12-30T13:00:20"/>
    <d v="1900-01-19T18:00:00"/>
    <d v="1900-01-19T18:00:00"/>
    <x v="1"/>
    <x v="2"/>
    <s v="Prosciutto di San Daniele, Arugula, Mozzarella Cheese"/>
    <x v="9"/>
  </r>
  <r>
    <n v="39657"/>
    <n v="17464"/>
    <s v="sicilian_l"/>
    <n v="1"/>
    <x v="193"/>
    <d v="1899-12-30T13:00:20"/>
    <d v="1900-01-19T06:00:00"/>
    <d v="1900-01-19T06:00:00"/>
    <x v="1"/>
    <x v="2"/>
    <s v="Coarse Sicilian Salami, Tomatoes, Green Olives, Luganega Sausage, Onions, Garlic"/>
    <x v="10"/>
  </r>
  <r>
    <n v="39658"/>
    <n v="17464"/>
    <s v="sicilian_m"/>
    <n v="1"/>
    <x v="193"/>
    <d v="1899-12-30T13:00:20"/>
    <d v="1900-01-15T06:00:00"/>
    <d v="1900-01-15T06:00:00"/>
    <x v="2"/>
    <x v="2"/>
    <s v="Coarse Sicilian Salami, Tomatoes, Green Olives, Luganega Sausage, Onions, Garlic"/>
    <x v="10"/>
  </r>
  <r>
    <n v="39659"/>
    <n v="17464"/>
    <s v="sicilian_s"/>
    <n v="1"/>
    <x v="193"/>
    <d v="1899-12-30T13:00:20"/>
    <d v="1900-01-11T06:00:00"/>
    <d v="1900-01-11T06:00:00"/>
    <x v="0"/>
    <x v="2"/>
    <s v="Coarse Sicilian Salami, Tomatoes, Green Olives, Luganega Sausage, Onions, Garlic"/>
    <x v="10"/>
  </r>
  <r>
    <n v="39660"/>
    <n v="17464"/>
    <s v="southw_ckn_l"/>
    <n v="1"/>
    <x v="193"/>
    <d v="1899-12-30T13:00:20"/>
    <d v="1900-01-19T18:00:00"/>
    <d v="1900-01-19T18:00:00"/>
    <x v="1"/>
    <x v="1"/>
    <s v="Chicken, Tomatoes, Red Peppers, Red Onions, Jalapeno Peppers, Corn, Cilantro, Chipotle Sauce"/>
    <x v="2"/>
  </r>
  <r>
    <n v="39661"/>
    <n v="17465"/>
    <s v="classic_dlx_s"/>
    <n v="1"/>
    <x v="193"/>
    <d v="1899-12-30T13:19:45"/>
    <d v="1900-01-11T00:00:00"/>
    <d v="1900-01-11T00:00:00"/>
    <x v="0"/>
    <x v="3"/>
    <s v="Pepperoni, Mushrooms, Red Onions, Red Peppers, Bacon"/>
    <x v="8"/>
  </r>
  <r>
    <n v="39662"/>
    <n v="17465"/>
    <s v="five_cheese_l"/>
    <n v="1"/>
    <x v="193"/>
    <d v="1899-12-30T13:19:45"/>
    <d v="1900-01-17T12:00:00"/>
    <d v="1900-01-17T12:00:00"/>
    <x v="1"/>
    <x v="0"/>
    <s v="Mozzarella Cheese, Provolone Cheese, Smoked Gouda Cheese, Romano Cheese, Blue Cheese, Garlic"/>
    <x v="22"/>
  </r>
  <r>
    <n v="39663"/>
    <n v="17465"/>
    <s v="ital_cpcllo_s"/>
    <n v="1"/>
    <x v="193"/>
    <d v="1899-12-30T13:19:45"/>
    <d v="1900-01-11T00:00:00"/>
    <d v="1900-01-11T00:00:00"/>
    <x v="0"/>
    <x v="3"/>
    <s v="Capocollo, Red Peppers, Tomatoes, Goat Cheese, Garlic, Oregano"/>
    <x v="5"/>
  </r>
  <r>
    <n v="39664"/>
    <n v="17465"/>
    <s v="pep_msh_pep_s"/>
    <n v="1"/>
    <x v="193"/>
    <d v="1899-12-30T13:19:45"/>
    <d v="1900-01-10T00:00:00"/>
    <d v="1900-01-10T00:00:00"/>
    <x v="0"/>
    <x v="3"/>
    <s v="Pepperoni, Mushrooms, Green Peppers"/>
    <x v="14"/>
  </r>
  <r>
    <n v="39665"/>
    <n v="17466"/>
    <s v="cali_ckn_m"/>
    <n v="1"/>
    <x v="193"/>
    <d v="1899-12-30T13:35:35"/>
    <d v="1900-01-15T18:00:00"/>
    <d v="1900-01-15T18:00:00"/>
    <x v="2"/>
    <x v="1"/>
    <s v="Chicken, Artichoke, Spinach, Garlic, Jalapeno Peppers, Fontina Cheese, Gouda Cheese"/>
    <x v="6"/>
  </r>
  <r>
    <n v="39666"/>
    <n v="17466"/>
    <s v="classic_dlx_m"/>
    <n v="1"/>
    <x v="193"/>
    <d v="1899-12-30T13:35:35"/>
    <d v="1900-01-15T00:00:00"/>
    <d v="1900-01-15T00:00:00"/>
    <x v="2"/>
    <x v="3"/>
    <s v="Pepperoni, Mushrooms, Red Onions, Red Peppers, Bacon"/>
    <x v="8"/>
  </r>
  <r>
    <n v="39667"/>
    <n v="17466"/>
    <s v="classic_dlx_s"/>
    <n v="1"/>
    <x v="193"/>
    <d v="1899-12-30T13:35:35"/>
    <d v="1900-01-11T00:00:00"/>
    <d v="1900-01-11T00:00:00"/>
    <x v="0"/>
    <x v="3"/>
    <s v="Pepperoni, Mushrooms, Red Onions, Red Peppers, Bacon"/>
    <x v="8"/>
  </r>
  <r>
    <n v="39668"/>
    <n v="17466"/>
    <s v="ital_cpcllo_l"/>
    <n v="1"/>
    <x v="193"/>
    <d v="1899-12-30T13:35:35"/>
    <d v="1900-01-19T12:00:00"/>
    <d v="1900-01-19T12:00:00"/>
    <x v="1"/>
    <x v="3"/>
    <s v="Capocollo, Red Peppers, Tomatoes, Goat Cheese, Garlic, Oregano"/>
    <x v="5"/>
  </r>
  <r>
    <n v="39669"/>
    <n v="17466"/>
    <s v="ital_supr_m"/>
    <n v="1"/>
    <x v="193"/>
    <d v="1899-12-30T13:35:35"/>
    <d v="1900-01-15T12:00:00"/>
    <d v="1900-01-15T12:00:00"/>
    <x v="2"/>
    <x v="2"/>
    <s v="Calabrese Salami, Capocollo, Tomatoes, Red Onions, Green Olives, Garlic"/>
    <x v="17"/>
  </r>
  <r>
    <n v="39670"/>
    <n v="17466"/>
    <s v="mexicana_s"/>
    <n v="2"/>
    <x v="193"/>
    <d v="1899-12-30T13:35:35"/>
    <d v="1900-01-11T00:00:00"/>
    <d v="1900-01-23T00:00:00"/>
    <x v="0"/>
    <x v="0"/>
    <s v="Tomatoes, Red Peppers, Jalapeno Peppers, Red Onions, Cilantro, Corn, Chipotle Sauce, Garlic"/>
    <x v="1"/>
  </r>
  <r>
    <n v="39671"/>
    <n v="17466"/>
    <s v="napolitana_l"/>
    <n v="1"/>
    <x v="193"/>
    <d v="1899-12-30T13:35:35"/>
    <d v="1900-01-19T12:00:00"/>
    <d v="1900-01-19T12:00:00"/>
    <x v="1"/>
    <x v="3"/>
    <s v="Tomatoes, Anchovies, Green Olives, Red Onions, Garlic"/>
    <x v="29"/>
  </r>
  <r>
    <n v="39672"/>
    <n v="17466"/>
    <s v="napolitana_m"/>
    <n v="1"/>
    <x v="193"/>
    <d v="1899-12-30T13:35:35"/>
    <d v="1900-01-15T00:00:00"/>
    <d v="1900-01-15T00:00:00"/>
    <x v="2"/>
    <x v="3"/>
    <s v="Tomatoes, Anchovies, Green Olives, Red Onions, Garlic"/>
    <x v="29"/>
  </r>
  <r>
    <n v="39673"/>
    <n v="17466"/>
    <s v="peppr_salami_l"/>
    <n v="2"/>
    <x v="193"/>
    <d v="1899-12-30T13:35:35"/>
    <d v="1900-01-19T18:00:00"/>
    <d v="1900-02-09T12:00:00"/>
    <x v="1"/>
    <x v="2"/>
    <s v="Genoa Salami, Capocollo, Pepperoni, Tomatoes, Asiago Cheese, Garlic"/>
    <x v="20"/>
  </r>
  <r>
    <n v="39674"/>
    <n v="17466"/>
    <s v="sicilian_s"/>
    <n v="1"/>
    <x v="193"/>
    <d v="1899-12-30T13:35:35"/>
    <d v="1900-01-11T06:00:00"/>
    <d v="1900-01-11T06:00:00"/>
    <x v="0"/>
    <x v="2"/>
    <s v="Coarse Sicilian Salami, Tomatoes, Green Olives, Luganega Sausage, Onions, Garlic"/>
    <x v="10"/>
  </r>
  <r>
    <n v="39675"/>
    <n v="17466"/>
    <s v="southw_ckn_m"/>
    <n v="1"/>
    <x v="193"/>
    <d v="1899-12-30T13:35:35"/>
    <d v="1900-01-15T18:00:00"/>
    <d v="1900-01-15T18:00:00"/>
    <x v="2"/>
    <x v="1"/>
    <s v="Chicken, Tomatoes, Red Peppers, Red Onions, Jalapeno Peppers, Corn, Cilantro, Chipotle Sauce"/>
    <x v="2"/>
  </r>
  <r>
    <n v="39676"/>
    <n v="17466"/>
    <s v="thai_ckn_l"/>
    <n v="2"/>
    <x v="193"/>
    <d v="1899-12-30T13:35:35"/>
    <d v="1900-01-19T18:00:00"/>
    <d v="1900-02-09T12:00:00"/>
    <x v="1"/>
    <x v="1"/>
    <s v="Chicken, Pineapple, Tomatoes, Red Peppers, Thai Sweet Chilli Sauce"/>
    <x v="7"/>
  </r>
  <r>
    <n v="39677"/>
    <n v="17467"/>
    <s v="mediterraneo_l"/>
    <n v="1"/>
    <x v="193"/>
    <d v="1899-12-30T13:38:55"/>
    <d v="1900-01-19T06:00:00"/>
    <d v="1900-01-19T06:00:00"/>
    <x v="1"/>
    <x v="0"/>
    <s v="Spinach, Artichokes, Kalamata Olives, Sun-dried Tomatoes, Feta Cheese, Plum Tomatoes, Red Onions"/>
    <x v="24"/>
  </r>
  <r>
    <n v="39678"/>
    <n v="17468"/>
    <s v="ckn_pesto_l"/>
    <n v="1"/>
    <x v="193"/>
    <d v="1899-12-30T13:47:50"/>
    <d v="1900-01-19T18:00:00"/>
    <d v="1900-01-19T18:00:00"/>
    <x v="1"/>
    <x v="1"/>
    <s v="Chicken, Tomatoes, Red Peppers, Spinach, Garlic, Pesto Sauce"/>
    <x v="31"/>
  </r>
  <r>
    <n v="39679"/>
    <n v="17469"/>
    <s v="big_meat_s"/>
    <n v="1"/>
    <x v="193"/>
    <d v="1899-12-30T13:53:48"/>
    <d v="1900-01-11T00:00:00"/>
    <d v="1900-01-11T00:00:00"/>
    <x v="0"/>
    <x v="3"/>
    <s v="Bacon, Pepperoni, Italian Sausage, Chorizo Sausage"/>
    <x v="18"/>
  </r>
  <r>
    <n v="39680"/>
    <n v="17470"/>
    <s v="cali_ckn_m"/>
    <n v="1"/>
    <x v="193"/>
    <d v="1899-12-30T13:56:45"/>
    <d v="1900-01-15T18:00:00"/>
    <d v="1900-01-15T18:00:00"/>
    <x v="2"/>
    <x v="1"/>
    <s v="Chicken, Artichoke, Spinach, Garlic, Jalapeno Peppers, Fontina Cheese, Gouda Cheese"/>
    <x v="6"/>
  </r>
  <r>
    <n v="39681"/>
    <n v="17470"/>
    <s v="mediterraneo_s"/>
    <n v="1"/>
    <x v="193"/>
    <d v="1899-12-30T13:56:45"/>
    <d v="1900-01-11T00:00:00"/>
    <d v="1900-01-11T00:00:00"/>
    <x v="0"/>
    <x v="0"/>
    <s v="Spinach, Artichokes, Kalamata Olives, Sun-dried Tomatoes, Feta Cheese, Plum Tomatoes, Red Onions"/>
    <x v="24"/>
  </r>
  <r>
    <n v="39682"/>
    <n v="17470"/>
    <s v="the_greek_xl"/>
    <n v="1"/>
    <x v="193"/>
    <d v="1899-12-30T13:56:45"/>
    <d v="1900-01-24T12:00:00"/>
    <d v="1900-01-24T12:00:00"/>
    <x v="3"/>
    <x v="3"/>
    <s v="Kalamata Olives, Feta Cheese, Tomatoes, Garlic, Beef Chuck Roast, Red Onions"/>
    <x v="11"/>
  </r>
  <r>
    <n v="39683"/>
    <n v="17471"/>
    <s v="four_cheese_l"/>
    <n v="1"/>
    <x v="193"/>
    <d v="1899-12-30T14:20:47"/>
    <d v="1900-01-16T22:48:00"/>
    <d v="1900-01-16T22:48:00"/>
    <x v="1"/>
    <x v="0"/>
    <s v="Ricotta Cheese, Gorgonzola Piccante Cheese, Mozzarella Cheese, Parmigiano Reggiano Cheese, Garlic"/>
    <x v="4"/>
  </r>
  <r>
    <n v="39684"/>
    <n v="17471"/>
    <s v="peppr_salami_l"/>
    <n v="1"/>
    <x v="193"/>
    <d v="1899-12-30T14:20:47"/>
    <d v="1900-01-19T18:00:00"/>
    <d v="1900-01-19T18:00:00"/>
    <x v="1"/>
    <x v="2"/>
    <s v="Genoa Salami, Capocollo, Pepperoni, Tomatoes, Asiago Cheese, Garlic"/>
    <x v="20"/>
  </r>
  <r>
    <n v="39685"/>
    <n v="17472"/>
    <s v="pep_msh_pep_s"/>
    <n v="1"/>
    <x v="193"/>
    <d v="1899-12-30T14:42:07"/>
    <d v="1900-01-10T00:00:00"/>
    <d v="1900-01-10T00:00:00"/>
    <x v="0"/>
    <x v="3"/>
    <s v="Pepperoni, Mushrooms, Green Peppers"/>
    <x v="14"/>
  </r>
  <r>
    <n v="39686"/>
    <n v="17473"/>
    <s v="bbq_ckn_s"/>
    <n v="1"/>
    <x v="193"/>
    <d v="1899-12-30T14:42:17"/>
    <d v="1900-01-11T18:00:00"/>
    <d v="1900-01-11T18:00:00"/>
    <x v="0"/>
    <x v="1"/>
    <s v="Barbecued Chicken, Red Peppers, Green Peppers, Tomatoes, Red Onions, Barbecue Sauce"/>
    <x v="30"/>
  </r>
  <r>
    <n v="39687"/>
    <n v="17474"/>
    <s v="napolitana_l"/>
    <n v="1"/>
    <x v="193"/>
    <d v="1899-12-30T14:51:21"/>
    <d v="1900-01-19T12:00:00"/>
    <d v="1900-01-19T12:00:00"/>
    <x v="1"/>
    <x v="3"/>
    <s v="Tomatoes, Anchovies, Green Olives, Red Onions, Garlic"/>
    <x v="29"/>
  </r>
  <r>
    <n v="39688"/>
    <n v="17474"/>
    <s v="thai_ckn_l"/>
    <n v="1"/>
    <x v="193"/>
    <d v="1899-12-30T14:51:21"/>
    <d v="1900-01-19T18:00:00"/>
    <d v="1900-01-19T18:00:00"/>
    <x v="1"/>
    <x v="1"/>
    <s v="Chicken, Pineapple, Tomatoes, Red Peppers, Thai Sweet Chilli Sauce"/>
    <x v="7"/>
  </r>
  <r>
    <n v="39689"/>
    <n v="17475"/>
    <s v="ckn_alfredo_m"/>
    <n v="1"/>
    <x v="193"/>
    <d v="1899-12-30T15:00:18"/>
    <d v="1900-01-15T18:00:00"/>
    <d v="1900-01-15T18:00:00"/>
    <x v="2"/>
    <x v="1"/>
    <s v="Chicken, Red Onions, Red Peppers, Mushrooms, Asiago Cheese, Alfredo Sauce"/>
    <x v="27"/>
  </r>
  <r>
    <n v="39690"/>
    <n v="17475"/>
    <s v="spinach_supr_s"/>
    <n v="1"/>
    <x v="193"/>
    <d v="1899-12-30T15:00:18"/>
    <d v="1900-01-11T12:00:00"/>
    <d v="1900-01-11T12:00:00"/>
    <x v="0"/>
    <x v="2"/>
    <s v="Spinach, Red Onions, Pepperoni, Tomatoes, Artichokes, Kalamata Olives, Garlic, Asiago Cheese"/>
    <x v="3"/>
  </r>
  <r>
    <n v="39691"/>
    <n v="17476"/>
    <s v="big_meat_s"/>
    <n v="1"/>
    <x v="193"/>
    <d v="1899-12-30T15:01:21"/>
    <d v="1900-01-11T00:00:00"/>
    <d v="1900-01-11T00:00:00"/>
    <x v="0"/>
    <x v="3"/>
    <s v="Bacon, Pepperoni, Italian Sausage, Chorizo Sausage"/>
    <x v="18"/>
  </r>
  <r>
    <n v="39692"/>
    <n v="17477"/>
    <s v="pepperoni_s"/>
    <n v="1"/>
    <x v="193"/>
    <d v="1899-12-30T16:00:57"/>
    <d v="1900-01-08T18:00:00"/>
    <d v="1900-01-08T18:00:00"/>
    <x v="0"/>
    <x v="3"/>
    <s v="Mozzarella Cheese, Pepperoni"/>
    <x v="16"/>
  </r>
  <r>
    <n v="39693"/>
    <n v="17477"/>
    <s v="southw_ckn_l"/>
    <n v="1"/>
    <x v="193"/>
    <d v="1899-12-30T16:00:57"/>
    <d v="1900-01-19T18:00:00"/>
    <d v="1900-01-19T18:00:00"/>
    <x v="1"/>
    <x v="1"/>
    <s v="Chicken, Tomatoes, Red Peppers, Red Onions, Jalapeno Peppers, Corn, Cilantro, Chipotle Sauce"/>
    <x v="2"/>
  </r>
  <r>
    <n v="39694"/>
    <n v="17477"/>
    <s v="spinach_fet_l"/>
    <n v="1"/>
    <x v="193"/>
    <d v="1899-12-30T16:00:57"/>
    <d v="1900-01-19T06:00:00"/>
    <d v="1900-01-19T06:00:00"/>
    <x v="1"/>
    <x v="0"/>
    <s v="Spinach, Mushrooms, Red Onions, Feta Cheese, Garlic"/>
    <x v="13"/>
  </r>
  <r>
    <n v="39695"/>
    <n v="17478"/>
    <s v="spin_pesto_l"/>
    <n v="1"/>
    <x v="193"/>
    <d v="1899-12-30T16:26:20"/>
    <d v="1900-01-19T18:00:00"/>
    <d v="1900-01-19T18:00:00"/>
    <x v="1"/>
    <x v="0"/>
    <s v="Spinach, Artichokes, Tomatoes, Sun-dried Tomatoes, Garlic, Pesto Sauce"/>
    <x v="15"/>
  </r>
  <r>
    <n v="39696"/>
    <n v="17478"/>
    <s v="thai_ckn_m"/>
    <n v="1"/>
    <x v="193"/>
    <d v="1899-12-30T16:26:20"/>
    <d v="1900-01-15T18:00:00"/>
    <d v="1900-01-15T18:00:00"/>
    <x v="2"/>
    <x v="1"/>
    <s v="Chicken, Pineapple, Tomatoes, Red Peppers, Thai Sweet Chilli Sauce"/>
    <x v="7"/>
  </r>
  <r>
    <n v="39697"/>
    <n v="17479"/>
    <s v="cali_ckn_l"/>
    <n v="1"/>
    <x v="193"/>
    <d v="1899-12-30T16:56:20"/>
    <d v="1900-01-19T18:00:00"/>
    <d v="1900-01-19T18:00:00"/>
    <x v="1"/>
    <x v="1"/>
    <s v="Chicken, Artichoke, Spinach, Garlic, Jalapeno Peppers, Fontina Cheese, Gouda Cheese"/>
    <x v="6"/>
  </r>
  <r>
    <n v="39698"/>
    <n v="17479"/>
    <s v="classic_dlx_s"/>
    <n v="1"/>
    <x v="193"/>
    <d v="1899-12-30T16:56:20"/>
    <d v="1900-01-11T00:00:00"/>
    <d v="1900-01-11T00:00:00"/>
    <x v="0"/>
    <x v="3"/>
    <s v="Pepperoni, Mushrooms, Red Onions, Red Peppers, Bacon"/>
    <x v="8"/>
  </r>
  <r>
    <n v="39699"/>
    <n v="17479"/>
    <s v="four_cheese_l"/>
    <n v="1"/>
    <x v="193"/>
    <d v="1899-12-30T16:56:20"/>
    <d v="1900-01-16T22:48:00"/>
    <d v="1900-01-16T22:48:00"/>
    <x v="1"/>
    <x v="0"/>
    <s v="Ricotta Cheese, Gorgonzola Piccante Cheese, Mozzarella Cheese, Parmigiano Reggiano Cheese, Garlic"/>
    <x v="4"/>
  </r>
  <r>
    <n v="39700"/>
    <n v="17479"/>
    <s v="the_greek_xl"/>
    <n v="1"/>
    <x v="193"/>
    <d v="1899-12-30T16:56:20"/>
    <d v="1900-01-24T12:00:00"/>
    <d v="1900-01-24T12:00:00"/>
    <x v="3"/>
    <x v="3"/>
    <s v="Kalamata Olives, Feta Cheese, Tomatoes, Garlic, Beef Chuck Roast, Red Onions"/>
    <x v="11"/>
  </r>
  <r>
    <n v="39701"/>
    <n v="17480"/>
    <s v="four_cheese_l"/>
    <n v="1"/>
    <x v="193"/>
    <d v="1899-12-30T17:19:27"/>
    <d v="1900-01-16T22:48:00"/>
    <d v="1900-01-16T22:48:00"/>
    <x v="1"/>
    <x v="0"/>
    <s v="Ricotta Cheese, Gorgonzola Piccante Cheese, Mozzarella Cheese, Parmigiano Reggiano Cheese, Garlic"/>
    <x v="4"/>
  </r>
  <r>
    <n v="39702"/>
    <n v="17480"/>
    <s v="spicy_ital_m"/>
    <n v="1"/>
    <x v="193"/>
    <d v="1899-12-30T17:19:27"/>
    <d v="1900-01-15T12:00:00"/>
    <d v="1900-01-15T12:00:00"/>
    <x v="2"/>
    <x v="2"/>
    <s v="Capocollo, Tomatoes, Goat Cheese, Artichokes, Peperoncini verdi, Garlic"/>
    <x v="21"/>
  </r>
  <r>
    <n v="39703"/>
    <n v="17481"/>
    <s v="bbq_ckn_m"/>
    <n v="1"/>
    <x v="193"/>
    <d v="1899-12-30T17:29:14"/>
    <d v="1900-01-15T18:00:00"/>
    <d v="1900-01-15T18:00:00"/>
    <x v="2"/>
    <x v="1"/>
    <s v="Barbecued Chicken, Red Peppers, Green Peppers, Tomatoes, Red Onions, Barbecue Sauce"/>
    <x v="30"/>
  </r>
  <r>
    <n v="39704"/>
    <n v="17481"/>
    <s v="four_cheese_l"/>
    <n v="1"/>
    <x v="193"/>
    <d v="1899-12-30T17:29:14"/>
    <d v="1900-01-16T22:48:00"/>
    <d v="1900-01-16T22:48:00"/>
    <x v="1"/>
    <x v="0"/>
    <s v="Ricotta Cheese, Gorgonzola Piccante Cheese, Mozzarella Cheese, Parmigiano Reggiano Cheese, Garlic"/>
    <x v="4"/>
  </r>
  <r>
    <n v="39705"/>
    <n v="17481"/>
    <s v="mexicana_m"/>
    <n v="1"/>
    <x v="193"/>
    <d v="1899-12-30T17:29:14"/>
    <d v="1900-01-15T00:00:00"/>
    <d v="1900-01-15T00:00:00"/>
    <x v="2"/>
    <x v="0"/>
    <s v="Tomatoes, Red Peppers, Jalapeno Peppers, Red Onions, Cilantro, Corn, Chipotle Sauce, Garlic"/>
    <x v="1"/>
  </r>
  <r>
    <n v="39706"/>
    <n v="17481"/>
    <s v="thai_ckn_s"/>
    <n v="1"/>
    <x v="193"/>
    <d v="1899-12-30T17:29:14"/>
    <d v="1900-01-11T18:00:00"/>
    <d v="1900-01-11T18:00:00"/>
    <x v="0"/>
    <x v="1"/>
    <s v="Chicken, Pineapple, Tomatoes, Red Peppers, Thai Sweet Chilli Sauce"/>
    <x v="7"/>
  </r>
  <r>
    <n v="39707"/>
    <n v="17482"/>
    <s v="thai_ckn_l"/>
    <n v="1"/>
    <x v="193"/>
    <d v="1899-12-30T17:42:10"/>
    <d v="1900-01-19T18:00:00"/>
    <d v="1900-01-19T18:00:00"/>
    <x v="1"/>
    <x v="1"/>
    <s v="Chicken, Pineapple, Tomatoes, Red Peppers, Thai Sweet Chilli Sauce"/>
    <x v="7"/>
  </r>
  <r>
    <n v="39708"/>
    <n v="17482"/>
    <s v="thai_ckn_m"/>
    <n v="1"/>
    <x v="193"/>
    <d v="1899-12-30T17:42:10"/>
    <d v="1900-01-15T18:00:00"/>
    <d v="1900-01-15T18:00:00"/>
    <x v="2"/>
    <x v="1"/>
    <s v="Chicken, Pineapple, Tomatoes, Red Peppers, Thai Sweet Chilli Sauce"/>
    <x v="7"/>
  </r>
  <r>
    <n v="39709"/>
    <n v="17483"/>
    <s v="green_garden_s"/>
    <n v="1"/>
    <x v="193"/>
    <d v="1899-12-30T17:53:26"/>
    <d v="1900-01-11T00:00:00"/>
    <d v="1900-01-11T00:00:00"/>
    <x v="0"/>
    <x v="0"/>
    <s v="Spinach, Mushrooms, Tomatoes, Green Olives, Feta Cheese"/>
    <x v="0"/>
  </r>
  <r>
    <n v="39710"/>
    <n v="17483"/>
    <s v="mexicana_l"/>
    <n v="1"/>
    <x v="193"/>
    <d v="1899-12-30T17:53:26"/>
    <d v="1900-01-19T06:00:00"/>
    <d v="1900-01-19T06:00:00"/>
    <x v="1"/>
    <x v="0"/>
    <s v="Tomatoes, Red Peppers, Jalapeno Peppers, Red Onions, Cilantro, Corn, Chipotle Sauce, Garlic"/>
    <x v="1"/>
  </r>
  <r>
    <n v="39711"/>
    <n v="17483"/>
    <s v="pepperoni_m"/>
    <n v="1"/>
    <x v="193"/>
    <d v="1899-12-30T17:53:26"/>
    <d v="1900-01-11T12:00:00"/>
    <d v="1900-01-11T12:00:00"/>
    <x v="2"/>
    <x v="3"/>
    <s v="Mozzarella Cheese, Pepperoni"/>
    <x v="16"/>
  </r>
  <r>
    <n v="39712"/>
    <n v="17483"/>
    <s v="the_greek_xl"/>
    <n v="1"/>
    <x v="193"/>
    <d v="1899-12-30T17:53:26"/>
    <d v="1900-01-24T12:00:00"/>
    <d v="1900-01-24T12:00:00"/>
    <x v="3"/>
    <x v="3"/>
    <s v="Kalamata Olives, Feta Cheese, Tomatoes, Garlic, Beef Chuck Roast, Red Onions"/>
    <x v="11"/>
  </r>
  <r>
    <n v="39713"/>
    <n v="17484"/>
    <s v="big_meat_s"/>
    <n v="1"/>
    <x v="193"/>
    <d v="1899-12-30T17:57:01"/>
    <d v="1900-01-11T00:00:00"/>
    <d v="1900-01-11T00:00:00"/>
    <x v="0"/>
    <x v="3"/>
    <s v="Bacon, Pepperoni, Italian Sausage, Chorizo Sausage"/>
    <x v="18"/>
  </r>
  <r>
    <n v="39714"/>
    <n v="17484"/>
    <s v="calabrese_m"/>
    <n v="1"/>
    <x v="193"/>
    <d v="1899-12-30T17:57:01"/>
    <d v="1900-01-15T06:00:00"/>
    <d v="1900-01-15T06:00:00"/>
    <x v="2"/>
    <x v="2"/>
    <s v="?duja Salami, Pancetta, Tomatoes, Red Onions, Friggitello Peppers, Garlic"/>
    <x v="28"/>
  </r>
  <r>
    <n v="39715"/>
    <n v="17484"/>
    <s v="ital_supr_s"/>
    <n v="1"/>
    <x v="193"/>
    <d v="1899-12-30T17:57:01"/>
    <d v="1900-01-11T12:00:00"/>
    <d v="1900-01-11T12:00:00"/>
    <x v="0"/>
    <x v="2"/>
    <s v="Calabrese Salami, Capocollo, Tomatoes, Red Onions, Green Olives, Garlic"/>
    <x v="17"/>
  </r>
  <r>
    <n v="39716"/>
    <n v="17484"/>
    <s v="veggie_veg_l"/>
    <n v="1"/>
    <x v="193"/>
    <d v="1899-12-30T17:57:01"/>
    <d v="1900-01-19T06:00:00"/>
    <d v="1900-01-19T06:00:00"/>
    <x v="1"/>
    <x v="0"/>
    <s v="Mushrooms, Tomatoes, Red Peppers, Green Peppers, Red Onions, Zucchini, Spinach, Garlic"/>
    <x v="12"/>
  </r>
  <r>
    <n v="39717"/>
    <n v="17485"/>
    <s v="pep_msh_pep_s"/>
    <n v="1"/>
    <x v="193"/>
    <d v="1899-12-30T18:11:55"/>
    <d v="1900-01-10T00:00:00"/>
    <d v="1900-01-10T00:00:00"/>
    <x v="0"/>
    <x v="3"/>
    <s v="Pepperoni, Mushrooms, Green Peppers"/>
    <x v="14"/>
  </r>
  <r>
    <n v="39718"/>
    <n v="17485"/>
    <s v="spinach_fet_m"/>
    <n v="1"/>
    <x v="193"/>
    <d v="1899-12-30T18:11:55"/>
    <d v="1900-01-15T00:00:00"/>
    <d v="1900-01-15T00:00:00"/>
    <x v="2"/>
    <x v="0"/>
    <s v="Spinach, Mushrooms, Red Onions, Feta Cheese, Garlic"/>
    <x v="13"/>
  </r>
  <r>
    <n v="39719"/>
    <n v="17486"/>
    <s v="pepperoni_m"/>
    <n v="1"/>
    <x v="193"/>
    <d v="1899-12-30T18:24:28"/>
    <d v="1900-01-11T12:00:00"/>
    <d v="1900-01-11T12:00:00"/>
    <x v="2"/>
    <x v="3"/>
    <s v="Mozzarella Cheese, Pepperoni"/>
    <x v="16"/>
  </r>
  <r>
    <n v="39720"/>
    <n v="17487"/>
    <s v="big_meat_s"/>
    <n v="1"/>
    <x v="193"/>
    <d v="1899-12-30T18:26:10"/>
    <d v="1900-01-11T00:00:00"/>
    <d v="1900-01-11T00:00:00"/>
    <x v="0"/>
    <x v="3"/>
    <s v="Bacon, Pepperoni, Italian Sausage, Chorizo Sausage"/>
    <x v="18"/>
  </r>
  <r>
    <n v="39721"/>
    <n v="17487"/>
    <s v="hawaiian_l"/>
    <n v="1"/>
    <x v="193"/>
    <d v="1899-12-30T18:26:10"/>
    <d v="1900-01-15T12:00:00"/>
    <d v="1900-01-15T12:00:00"/>
    <x v="1"/>
    <x v="3"/>
    <s v="Sliced Ham, Pineapple, Mozzarella Cheese"/>
    <x v="25"/>
  </r>
  <r>
    <n v="39722"/>
    <n v="17488"/>
    <s v="ckn_alfredo_m"/>
    <n v="1"/>
    <x v="193"/>
    <d v="1899-12-30T18:26:16"/>
    <d v="1900-01-15T18:00:00"/>
    <d v="1900-01-15T18:00:00"/>
    <x v="2"/>
    <x v="1"/>
    <s v="Chicken, Red Onions, Red Peppers, Mushrooms, Asiago Cheese, Alfredo Sauce"/>
    <x v="27"/>
  </r>
  <r>
    <n v="39723"/>
    <n v="17488"/>
    <s v="peppr_salami_m"/>
    <n v="1"/>
    <x v="193"/>
    <d v="1899-12-30T18:26:16"/>
    <d v="1900-01-15T12:00:00"/>
    <d v="1900-01-15T12:00:00"/>
    <x v="2"/>
    <x v="2"/>
    <s v="Genoa Salami, Capocollo, Pepperoni, Tomatoes, Asiago Cheese, Garlic"/>
    <x v="20"/>
  </r>
  <r>
    <n v="39724"/>
    <n v="17488"/>
    <s v="the_greek_xl"/>
    <n v="2"/>
    <x v="193"/>
    <d v="1899-12-30T18:26:16"/>
    <d v="1900-01-24T12:00:00"/>
    <d v="1900-02-19T00:00:00"/>
    <x v="3"/>
    <x v="3"/>
    <s v="Kalamata Olives, Feta Cheese, Tomatoes, Garlic, Beef Chuck Roast, Red Onions"/>
    <x v="11"/>
  </r>
  <r>
    <n v="39725"/>
    <n v="17489"/>
    <s v="prsc_argla_m"/>
    <n v="1"/>
    <x v="193"/>
    <d v="1899-12-30T18:26:23"/>
    <d v="1900-01-15T12:00:00"/>
    <d v="1900-01-15T12:00:00"/>
    <x v="2"/>
    <x v="2"/>
    <s v="Prosciutto di San Daniele, Arugula, Mozzarella Cheese"/>
    <x v="9"/>
  </r>
  <r>
    <n v="39726"/>
    <n v="17490"/>
    <s v="big_meat_s"/>
    <n v="1"/>
    <x v="193"/>
    <d v="1899-12-30T18:32:48"/>
    <d v="1900-01-11T00:00:00"/>
    <d v="1900-01-11T00:00:00"/>
    <x v="0"/>
    <x v="3"/>
    <s v="Bacon, Pepperoni, Italian Sausage, Chorizo Sausage"/>
    <x v="18"/>
  </r>
  <r>
    <n v="39727"/>
    <n v="17491"/>
    <s v="green_garden_s"/>
    <n v="1"/>
    <x v="193"/>
    <d v="1899-12-30T18:43:27"/>
    <d v="1900-01-11T00:00:00"/>
    <d v="1900-01-11T00:00:00"/>
    <x v="0"/>
    <x v="0"/>
    <s v="Spinach, Mushrooms, Tomatoes, Green Olives, Feta Cheese"/>
    <x v="0"/>
  </r>
  <r>
    <n v="39728"/>
    <n v="17491"/>
    <s v="spicy_ital_l"/>
    <n v="1"/>
    <x v="193"/>
    <d v="1899-12-30T18:43:27"/>
    <d v="1900-01-19T18:00:00"/>
    <d v="1900-01-19T18:00:00"/>
    <x v="1"/>
    <x v="2"/>
    <s v="Capocollo, Tomatoes, Goat Cheese, Artichokes, Peperoncini verdi, Garlic"/>
    <x v="21"/>
  </r>
  <r>
    <n v="39729"/>
    <n v="17491"/>
    <s v="spinach_supr_m"/>
    <n v="1"/>
    <x v="193"/>
    <d v="1899-12-30T18:43:27"/>
    <d v="1900-01-15T12:00:00"/>
    <d v="1900-01-15T12:00:00"/>
    <x v="2"/>
    <x v="2"/>
    <s v="Spinach, Red Onions, Pepperoni, Tomatoes, Artichokes, Kalamata Olives, Garlic, Asiago Cheese"/>
    <x v="3"/>
  </r>
  <r>
    <n v="39730"/>
    <n v="17492"/>
    <s v="classic_dlx_s"/>
    <n v="1"/>
    <x v="193"/>
    <d v="1899-12-30T18:58:20"/>
    <d v="1900-01-11T00:00:00"/>
    <d v="1900-01-11T00:00:00"/>
    <x v="0"/>
    <x v="3"/>
    <s v="Pepperoni, Mushrooms, Red Onions, Red Peppers, Bacon"/>
    <x v="8"/>
  </r>
  <r>
    <n v="39731"/>
    <n v="17492"/>
    <s v="peppr_salami_m"/>
    <n v="1"/>
    <x v="193"/>
    <d v="1899-12-30T18:58:20"/>
    <d v="1900-01-15T12:00:00"/>
    <d v="1900-01-15T12:00:00"/>
    <x v="2"/>
    <x v="2"/>
    <s v="Genoa Salami, Capocollo, Pepperoni, Tomatoes, Asiago Cheese, Garlic"/>
    <x v="20"/>
  </r>
  <r>
    <n v="39732"/>
    <n v="17492"/>
    <s v="peppr_salami_s"/>
    <n v="1"/>
    <x v="193"/>
    <d v="1899-12-30T18:58:20"/>
    <d v="1900-01-11T12:00:00"/>
    <d v="1900-01-11T12:00:00"/>
    <x v="0"/>
    <x v="2"/>
    <s v="Genoa Salami, Capocollo, Pepperoni, Tomatoes, Asiago Cheese, Garlic"/>
    <x v="20"/>
  </r>
  <r>
    <n v="39733"/>
    <n v="17492"/>
    <s v="the_greek_xxl"/>
    <n v="1"/>
    <x v="193"/>
    <d v="1899-12-30T18:58:20"/>
    <d v="1900-02-03T22:48:00"/>
    <d v="1900-02-03T22:48:00"/>
    <x v="4"/>
    <x v="3"/>
    <s v="Kalamata Olives, Feta Cheese, Tomatoes, Garlic, Beef Chuck Roast, Red Onions"/>
    <x v="11"/>
  </r>
  <r>
    <n v="39734"/>
    <n v="17493"/>
    <s v="big_meat_s"/>
    <n v="1"/>
    <x v="193"/>
    <d v="1899-12-30T19:05:08"/>
    <d v="1900-01-11T00:00:00"/>
    <d v="1900-01-11T00:00:00"/>
    <x v="0"/>
    <x v="3"/>
    <s v="Bacon, Pepperoni, Italian Sausage, Chorizo Sausage"/>
    <x v="18"/>
  </r>
  <r>
    <n v="39735"/>
    <n v="17493"/>
    <s v="spicy_ital_l"/>
    <n v="1"/>
    <x v="193"/>
    <d v="1899-12-30T19:05:08"/>
    <d v="1900-01-19T18:00:00"/>
    <d v="1900-01-19T18:00:00"/>
    <x v="1"/>
    <x v="2"/>
    <s v="Capocollo, Tomatoes, Goat Cheese, Artichokes, Peperoncini verdi, Garlic"/>
    <x v="21"/>
  </r>
  <r>
    <n v="39736"/>
    <n v="17493"/>
    <s v="thai_ckn_m"/>
    <n v="1"/>
    <x v="193"/>
    <d v="1899-12-30T19:05:08"/>
    <d v="1900-01-15T18:00:00"/>
    <d v="1900-01-15T18:00:00"/>
    <x v="2"/>
    <x v="1"/>
    <s v="Chicken, Pineapple, Tomatoes, Red Peppers, Thai Sweet Chilli Sauce"/>
    <x v="7"/>
  </r>
  <r>
    <n v="39737"/>
    <n v="17494"/>
    <s v="classic_dlx_l"/>
    <n v="1"/>
    <x v="193"/>
    <d v="1899-12-30T19:05:33"/>
    <d v="1900-01-19T12:00:00"/>
    <d v="1900-01-19T12:00:00"/>
    <x v="1"/>
    <x v="3"/>
    <s v="Pepperoni, Mushrooms, Red Onions, Red Peppers, Bacon"/>
    <x v="8"/>
  </r>
  <r>
    <n v="39738"/>
    <n v="17494"/>
    <s v="sicilian_m"/>
    <n v="1"/>
    <x v="193"/>
    <d v="1899-12-30T19:05:33"/>
    <d v="1900-01-15T06:00:00"/>
    <d v="1900-01-15T06:00:00"/>
    <x v="2"/>
    <x v="2"/>
    <s v="Coarse Sicilian Salami, Tomatoes, Green Olives, Luganega Sausage, Onions, Garlic"/>
    <x v="10"/>
  </r>
  <r>
    <n v="39739"/>
    <n v="17495"/>
    <s v="ckn_alfredo_m"/>
    <n v="1"/>
    <x v="193"/>
    <d v="1899-12-30T19:13:02"/>
    <d v="1900-01-15T18:00:00"/>
    <d v="1900-01-15T18:00:00"/>
    <x v="2"/>
    <x v="1"/>
    <s v="Chicken, Red Onions, Red Peppers, Mushrooms, Asiago Cheese, Alfredo Sauce"/>
    <x v="27"/>
  </r>
  <r>
    <n v="39740"/>
    <n v="17495"/>
    <s v="napolitana_l"/>
    <n v="1"/>
    <x v="193"/>
    <d v="1899-12-30T19:13:02"/>
    <d v="1900-01-19T12:00:00"/>
    <d v="1900-01-19T12:00:00"/>
    <x v="1"/>
    <x v="3"/>
    <s v="Tomatoes, Anchovies, Green Olives, Red Onions, Garlic"/>
    <x v="29"/>
  </r>
  <r>
    <n v="39741"/>
    <n v="17495"/>
    <s v="pep_msh_pep_l"/>
    <n v="1"/>
    <x v="193"/>
    <d v="1899-12-30T19:13:02"/>
    <d v="1900-01-16T12:00:00"/>
    <d v="1900-01-16T12:00:00"/>
    <x v="1"/>
    <x v="3"/>
    <s v="Pepperoni, Mushrooms, Green Peppers"/>
    <x v="14"/>
  </r>
  <r>
    <n v="39742"/>
    <n v="17495"/>
    <s v="spin_pesto_l"/>
    <n v="1"/>
    <x v="193"/>
    <d v="1899-12-30T19:13:02"/>
    <d v="1900-01-19T18:00:00"/>
    <d v="1900-01-19T18:00:00"/>
    <x v="1"/>
    <x v="0"/>
    <s v="Spinach, Artichokes, Tomatoes, Sun-dried Tomatoes, Garlic, Pesto Sauce"/>
    <x v="15"/>
  </r>
  <r>
    <n v="39743"/>
    <n v="17496"/>
    <s v="big_meat_s"/>
    <n v="1"/>
    <x v="193"/>
    <d v="1899-12-30T19:15:36"/>
    <d v="1900-01-11T00:00:00"/>
    <d v="1900-01-11T00:00:00"/>
    <x v="0"/>
    <x v="3"/>
    <s v="Bacon, Pepperoni, Italian Sausage, Chorizo Sausage"/>
    <x v="18"/>
  </r>
  <r>
    <n v="39744"/>
    <n v="17496"/>
    <s v="spinach_fet_l"/>
    <n v="1"/>
    <x v="193"/>
    <d v="1899-12-30T19:15:36"/>
    <d v="1900-01-19T06:00:00"/>
    <d v="1900-01-19T06:00:00"/>
    <x v="1"/>
    <x v="0"/>
    <s v="Spinach, Mushrooms, Red Onions, Feta Cheese, Garlic"/>
    <x v="13"/>
  </r>
  <r>
    <n v="39745"/>
    <n v="17496"/>
    <s v="thai_ckn_m"/>
    <n v="1"/>
    <x v="193"/>
    <d v="1899-12-30T19:15:36"/>
    <d v="1900-01-15T18:00:00"/>
    <d v="1900-01-15T18:00:00"/>
    <x v="2"/>
    <x v="1"/>
    <s v="Chicken, Pineapple, Tomatoes, Red Peppers, Thai Sweet Chilli Sauce"/>
    <x v="7"/>
  </r>
  <r>
    <n v="39746"/>
    <n v="17497"/>
    <s v="five_cheese_l"/>
    <n v="1"/>
    <x v="193"/>
    <d v="1899-12-30T19:25:09"/>
    <d v="1900-01-17T12:00:00"/>
    <d v="1900-01-17T12:00:00"/>
    <x v="1"/>
    <x v="0"/>
    <s v="Mozzarella Cheese, Provolone Cheese, Smoked Gouda Cheese, Romano Cheese, Blue Cheese, Garlic"/>
    <x v="22"/>
  </r>
  <r>
    <n v="39747"/>
    <n v="17497"/>
    <s v="soppressata_l"/>
    <n v="1"/>
    <x v="193"/>
    <d v="1899-12-30T19:25:09"/>
    <d v="1900-01-19T18:00:00"/>
    <d v="1900-01-19T18:00:00"/>
    <x v="1"/>
    <x v="2"/>
    <s v="Soppressata Salami, Fontina Cheese, Mozzarella Cheese, Mushrooms, Garlic"/>
    <x v="19"/>
  </r>
  <r>
    <n v="39748"/>
    <n v="17497"/>
    <s v="spinach_fet_s"/>
    <n v="1"/>
    <x v="193"/>
    <d v="1899-12-30T19:25:09"/>
    <d v="1900-01-11T00:00:00"/>
    <d v="1900-01-11T00:00:00"/>
    <x v="0"/>
    <x v="0"/>
    <s v="Spinach, Mushrooms, Red Onions, Feta Cheese, Garlic"/>
    <x v="13"/>
  </r>
  <r>
    <n v="39749"/>
    <n v="17498"/>
    <s v="ital_veggie_m"/>
    <n v="1"/>
    <x v="193"/>
    <d v="1899-12-30T19:40:37"/>
    <d v="1900-01-15T18:00:00"/>
    <d v="1900-01-15T18:00:00"/>
    <x v="2"/>
    <x v="0"/>
    <s v="Eggplant, Artichokes, Tomatoes, Zucchini, Red Peppers, Garlic, Pesto Sauce"/>
    <x v="26"/>
  </r>
  <r>
    <n v="39750"/>
    <n v="17498"/>
    <s v="spinach_fet_s"/>
    <n v="1"/>
    <x v="193"/>
    <d v="1899-12-30T19:40:37"/>
    <d v="1900-01-11T00:00:00"/>
    <d v="1900-01-11T00:00:00"/>
    <x v="0"/>
    <x v="0"/>
    <s v="Spinach, Mushrooms, Red Onions, Feta Cheese, Garlic"/>
    <x v="13"/>
  </r>
  <r>
    <n v="39751"/>
    <n v="17499"/>
    <s v="calabrese_m"/>
    <n v="1"/>
    <x v="193"/>
    <d v="1899-12-30T19:44:52"/>
    <d v="1900-01-15T06:00:00"/>
    <d v="1900-01-15T06:00:00"/>
    <x v="2"/>
    <x v="2"/>
    <s v="?duja Salami, Pancetta, Tomatoes, Red Onions, Friggitello Peppers, Garlic"/>
    <x v="28"/>
  </r>
  <r>
    <n v="39752"/>
    <n v="17499"/>
    <s v="prsc_argla_l"/>
    <n v="1"/>
    <x v="193"/>
    <d v="1899-12-30T19:44:52"/>
    <d v="1900-01-19T18:00:00"/>
    <d v="1900-01-19T18:00:00"/>
    <x v="1"/>
    <x v="2"/>
    <s v="Prosciutto di San Daniele, Arugula, Mozzarella Cheese"/>
    <x v="9"/>
  </r>
  <r>
    <n v="39753"/>
    <n v="17500"/>
    <s v="cali_ckn_m"/>
    <n v="1"/>
    <x v="193"/>
    <d v="1899-12-30T19:45:34"/>
    <d v="1900-01-15T18:00:00"/>
    <d v="1900-01-15T18:00:00"/>
    <x v="2"/>
    <x v="1"/>
    <s v="Chicken, Artichoke, Spinach, Garlic, Jalapeno Peppers, Fontina Cheese, Gouda Cheese"/>
    <x v="6"/>
  </r>
  <r>
    <n v="39754"/>
    <n v="17500"/>
    <s v="hawaiian_l"/>
    <n v="1"/>
    <x v="193"/>
    <d v="1899-12-30T19:45:34"/>
    <d v="1900-01-15T12:00:00"/>
    <d v="1900-01-15T12:00:00"/>
    <x v="1"/>
    <x v="3"/>
    <s v="Sliced Ham, Pineapple, Mozzarella Cheese"/>
    <x v="25"/>
  </r>
  <r>
    <n v="39755"/>
    <n v="17500"/>
    <s v="ital_cpcllo_s"/>
    <n v="1"/>
    <x v="193"/>
    <d v="1899-12-30T19:45:34"/>
    <d v="1900-01-11T00:00:00"/>
    <d v="1900-01-11T00:00:00"/>
    <x v="0"/>
    <x v="3"/>
    <s v="Capocollo, Red Peppers, Tomatoes, Goat Cheese, Garlic, Oregano"/>
    <x v="5"/>
  </r>
  <r>
    <n v="39756"/>
    <n v="17501"/>
    <s v="cali_ckn_m"/>
    <n v="1"/>
    <x v="193"/>
    <d v="1899-12-30T19:57:12"/>
    <d v="1900-01-15T18:00:00"/>
    <d v="1900-01-15T18:00:00"/>
    <x v="2"/>
    <x v="1"/>
    <s v="Chicken, Artichoke, Spinach, Garlic, Jalapeno Peppers, Fontina Cheese, Gouda Cheese"/>
    <x v="6"/>
  </r>
  <r>
    <n v="39757"/>
    <n v="17501"/>
    <s v="ckn_alfredo_l"/>
    <n v="1"/>
    <x v="193"/>
    <d v="1899-12-30T19:57:12"/>
    <d v="1900-01-19T18:00:00"/>
    <d v="1900-01-19T18:00:00"/>
    <x v="1"/>
    <x v="1"/>
    <s v="Chicken, Red Onions, Red Peppers, Mushrooms, Asiago Cheese, Alfredo Sauce"/>
    <x v="27"/>
  </r>
  <r>
    <n v="39758"/>
    <n v="17501"/>
    <s v="peppr_salami_m"/>
    <n v="1"/>
    <x v="193"/>
    <d v="1899-12-30T19:57:12"/>
    <d v="1900-01-15T12:00:00"/>
    <d v="1900-01-15T12:00:00"/>
    <x v="2"/>
    <x v="2"/>
    <s v="Genoa Salami, Capocollo, Pepperoni, Tomatoes, Asiago Cheese, Garlic"/>
    <x v="20"/>
  </r>
  <r>
    <n v="39759"/>
    <n v="17502"/>
    <s v="soppressata_s"/>
    <n v="1"/>
    <x v="193"/>
    <d v="1899-12-30T20:03:55"/>
    <d v="1900-01-11T12:00:00"/>
    <d v="1900-01-11T12:00:00"/>
    <x v="0"/>
    <x v="2"/>
    <s v="Soppressata Salami, Fontina Cheese, Mozzarella Cheese, Mushrooms, Garlic"/>
    <x v="19"/>
  </r>
  <r>
    <n v="39760"/>
    <n v="17502"/>
    <s v="the_greek_xl"/>
    <n v="1"/>
    <x v="193"/>
    <d v="1899-12-30T20:03:55"/>
    <d v="1900-01-24T12:00:00"/>
    <d v="1900-01-24T12:00:00"/>
    <x v="3"/>
    <x v="3"/>
    <s v="Kalamata Olives, Feta Cheese, Tomatoes, Garlic, Beef Chuck Roast, Red Onions"/>
    <x v="11"/>
  </r>
  <r>
    <n v="39761"/>
    <n v="17503"/>
    <s v="big_meat_s"/>
    <n v="1"/>
    <x v="193"/>
    <d v="1899-12-30T20:19:10"/>
    <d v="1900-01-11T00:00:00"/>
    <d v="1900-01-11T00:00:00"/>
    <x v="0"/>
    <x v="3"/>
    <s v="Bacon, Pepperoni, Italian Sausage, Chorizo Sausage"/>
    <x v="18"/>
  </r>
  <r>
    <n v="39762"/>
    <n v="17503"/>
    <s v="green_garden_m"/>
    <n v="1"/>
    <x v="193"/>
    <d v="1899-12-30T20:19:10"/>
    <d v="1900-01-15T00:00:00"/>
    <d v="1900-01-15T00:00:00"/>
    <x v="2"/>
    <x v="0"/>
    <s v="Spinach, Mushrooms, Tomatoes, Green Olives, Feta Cheese"/>
    <x v="0"/>
  </r>
  <r>
    <n v="39763"/>
    <n v="17503"/>
    <s v="hawaiian_m"/>
    <n v="1"/>
    <x v="193"/>
    <d v="1899-12-30T20:19:10"/>
    <d v="1900-01-12T06:00:00"/>
    <d v="1900-01-12T06:00:00"/>
    <x v="2"/>
    <x v="3"/>
    <s v="Sliced Ham, Pineapple, Mozzarella Cheese"/>
    <x v="25"/>
  </r>
  <r>
    <n v="39764"/>
    <n v="17503"/>
    <s v="ital_cpcllo_l"/>
    <n v="1"/>
    <x v="193"/>
    <d v="1899-12-30T20:19:10"/>
    <d v="1900-01-19T12:00:00"/>
    <d v="1900-01-19T12:00:00"/>
    <x v="1"/>
    <x v="3"/>
    <s v="Capocollo, Red Peppers, Tomatoes, Goat Cheese, Garlic, Oregano"/>
    <x v="5"/>
  </r>
  <r>
    <n v="39765"/>
    <n v="17504"/>
    <s v="soppressata_s"/>
    <n v="1"/>
    <x v="193"/>
    <d v="1899-12-30T20:31:57"/>
    <d v="1900-01-11T12:00:00"/>
    <d v="1900-01-11T12:00:00"/>
    <x v="0"/>
    <x v="2"/>
    <s v="Soppressata Salami, Fontina Cheese, Mozzarella Cheese, Mushrooms, Garlic"/>
    <x v="19"/>
  </r>
  <r>
    <n v="39766"/>
    <n v="17505"/>
    <s v="calabrese_l"/>
    <n v="1"/>
    <x v="193"/>
    <d v="1899-12-30T20:48:31"/>
    <d v="1900-01-19T06:00:00"/>
    <d v="1900-01-19T06:00:00"/>
    <x v="1"/>
    <x v="2"/>
    <s v="?duja Salami, Pancetta, Tomatoes, Red Onions, Friggitello Peppers, Garlic"/>
    <x v="28"/>
  </r>
  <r>
    <n v="39767"/>
    <n v="17505"/>
    <s v="ital_supr_l"/>
    <n v="1"/>
    <x v="193"/>
    <d v="1899-12-30T20:48:31"/>
    <d v="1900-01-19T18:00:00"/>
    <d v="1900-01-19T18:00:00"/>
    <x v="1"/>
    <x v="2"/>
    <s v="Calabrese Salami, Capocollo, Tomatoes, Red Onions, Green Olives, Garlic"/>
    <x v="17"/>
  </r>
  <r>
    <n v="39768"/>
    <n v="17506"/>
    <s v="big_meat_s"/>
    <n v="1"/>
    <x v="193"/>
    <d v="1899-12-30T20:56:18"/>
    <d v="1900-01-11T00:00:00"/>
    <d v="1900-01-11T00:00:00"/>
    <x v="0"/>
    <x v="3"/>
    <s v="Bacon, Pepperoni, Italian Sausage, Chorizo Sausage"/>
    <x v="18"/>
  </r>
  <r>
    <n v="39769"/>
    <n v="17507"/>
    <s v="calabrese_m"/>
    <n v="1"/>
    <x v="193"/>
    <d v="1899-12-30T21:03:56"/>
    <d v="1900-01-15T06:00:00"/>
    <d v="1900-01-15T06:00:00"/>
    <x v="2"/>
    <x v="2"/>
    <s v="?duja Salami, Pancetta, Tomatoes, Red Onions, Friggitello Peppers, Garlic"/>
    <x v="28"/>
  </r>
  <r>
    <n v="39770"/>
    <n v="17507"/>
    <s v="peppr_salami_l"/>
    <n v="1"/>
    <x v="193"/>
    <d v="1899-12-30T21:03:56"/>
    <d v="1900-01-19T18:00:00"/>
    <d v="1900-01-19T18:00:00"/>
    <x v="1"/>
    <x v="2"/>
    <s v="Genoa Salami, Capocollo, Pepperoni, Tomatoes, Asiago Cheese, Garlic"/>
    <x v="20"/>
  </r>
  <r>
    <n v="39771"/>
    <n v="17507"/>
    <s v="southw_ckn_l"/>
    <n v="1"/>
    <x v="193"/>
    <d v="1899-12-30T21:03:56"/>
    <d v="1900-01-19T18:00:00"/>
    <d v="1900-01-19T18:00:00"/>
    <x v="1"/>
    <x v="1"/>
    <s v="Chicken, Tomatoes, Red Peppers, Red Onions, Jalapeno Peppers, Corn, Cilantro, Chipotle Sauce"/>
    <x v="2"/>
  </r>
  <r>
    <n v="39772"/>
    <n v="17508"/>
    <s v="ckn_alfredo_m"/>
    <n v="1"/>
    <x v="193"/>
    <d v="1899-12-30T21:05:11"/>
    <d v="1900-01-15T18:00:00"/>
    <d v="1900-01-15T18:00:00"/>
    <x v="2"/>
    <x v="1"/>
    <s v="Chicken, Red Onions, Red Peppers, Mushrooms, Asiago Cheese, Alfredo Sauce"/>
    <x v="27"/>
  </r>
  <r>
    <n v="39773"/>
    <n v="17508"/>
    <s v="peppr_salami_l"/>
    <n v="1"/>
    <x v="193"/>
    <d v="1899-12-30T21:05:11"/>
    <d v="1900-01-19T18:00:00"/>
    <d v="1900-01-19T18:00:00"/>
    <x v="1"/>
    <x v="2"/>
    <s v="Genoa Salami, Capocollo, Pepperoni, Tomatoes, Asiago Cheese, Garlic"/>
    <x v="20"/>
  </r>
  <r>
    <n v="39774"/>
    <n v="17508"/>
    <s v="veggie_veg_l"/>
    <n v="1"/>
    <x v="193"/>
    <d v="1899-12-30T21:05:11"/>
    <d v="1900-01-19T06:00:00"/>
    <d v="1900-01-19T06:00:00"/>
    <x v="1"/>
    <x v="0"/>
    <s v="Mushrooms, Tomatoes, Red Peppers, Green Peppers, Red Onions, Zucchini, Spinach, Garlic"/>
    <x v="12"/>
  </r>
  <r>
    <n v="39775"/>
    <n v="17509"/>
    <s v="napolitana_l"/>
    <n v="1"/>
    <x v="193"/>
    <d v="1899-12-30T21:10:34"/>
    <d v="1900-01-19T12:00:00"/>
    <d v="1900-01-19T12:00:00"/>
    <x v="1"/>
    <x v="3"/>
    <s v="Tomatoes, Anchovies, Green Olives, Red Onions, Garlic"/>
    <x v="29"/>
  </r>
  <r>
    <n v="39776"/>
    <n v="17509"/>
    <s v="southw_ckn_m"/>
    <n v="1"/>
    <x v="193"/>
    <d v="1899-12-30T21:10:34"/>
    <d v="1900-01-15T18:00:00"/>
    <d v="1900-01-15T18:00:00"/>
    <x v="2"/>
    <x v="1"/>
    <s v="Chicken, Tomatoes, Red Peppers, Red Onions, Jalapeno Peppers, Corn, Cilantro, Chipotle Sauce"/>
    <x v="2"/>
  </r>
  <r>
    <n v="39777"/>
    <n v="17509"/>
    <s v="spin_pesto_s"/>
    <n v="1"/>
    <x v="193"/>
    <d v="1899-12-30T21:10:34"/>
    <d v="1900-01-11T12:00:00"/>
    <d v="1900-01-11T12:00:00"/>
    <x v="0"/>
    <x v="0"/>
    <s v="Spinach, Artichokes, Tomatoes, Sun-dried Tomatoes, Garlic, Pesto Sauce"/>
    <x v="15"/>
  </r>
  <r>
    <n v="39778"/>
    <n v="17510"/>
    <s v="classic_dlx_l"/>
    <n v="1"/>
    <x v="193"/>
    <d v="1899-12-30T21:13:44"/>
    <d v="1900-01-19T12:00:00"/>
    <d v="1900-01-19T12:00:00"/>
    <x v="1"/>
    <x v="3"/>
    <s v="Pepperoni, Mushrooms, Red Onions, Red Peppers, Bacon"/>
    <x v="8"/>
  </r>
  <r>
    <n v="39779"/>
    <n v="17510"/>
    <s v="ital_cpcllo_s"/>
    <n v="1"/>
    <x v="193"/>
    <d v="1899-12-30T21:13:44"/>
    <d v="1900-01-11T00:00:00"/>
    <d v="1900-01-11T00:00:00"/>
    <x v="0"/>
    <x v="3"/>
    <s v="Capocollo, Red Peppers, Tomatoes, Goat Cheese, Garlic, Oregano"/>
    <x v="5"/>
  </r>
  <r>
    <n v="39780"/>
    <n v="17510"/>
    <s v="spicy_ital_s"/>
    <n v="1"/>
    <x v="193"/>
    <d v="1899-12-30T21:13:44"/>
    <d v="1900-01-11T12:00:00"/>
    <d v="1900-01-11T12:00:00"/>
    <x v="0"/>
    <x v="2"/>
    <s v="Capocollo, Tomatoes, Goat Cheese, Artichokes, Peperoncini verdi, Garlic"/>
    <x v="21"/>
  </r>
  <r>
    <n v="39781"/>
    <n v="17511"/>
    <s v="calabrese_m"/>
    <n v="1"/>
    <x v="193"/>
    <d v="1899-12-30T21:25:50"/>
    <d v="1900-01-15T06:00:00"/>
    <d v="1900-01-15T06:00:00"/>
    <x v="2"/>
    <x v="2"/>
    <s v="?duja Salami, Pancetta, Tomatoes, Red Onions, Friggitello Peppers, Garlic"/>
    <x v="28"/>
  </r>
  <r>
    <n v="39782"/>
    <n v="17511"/>
    <s v="ckn_alfredo_m"/>
    <n v="1"/>
    <x v="193"/>
    <d v="1899-12-30T21:25:50"/>
    <d v="1900-01-15T18:00:00"/>
    <d v="1900-01-15T18:00:00"/>
    <x v="2"/>
    <x v="1"/>
    <s v="Chicken, Red Onions, Red Peppers, Mushrooms, Asiago Cheese, Alfredo Sauce"/>
    <x v="27"/>
  </r>
  <r>
    <n v="39783"/>
    <n v="17512"/>
    <s v="big_meat_s"/>
    <n v="1"/>
    <x v="193"/>
    <d v="1899-12-30T21:25:53"/>
    <d v="1900-01-11T00:00:00"/>
    <d v="1900-01-11T00:00:00"/>
    <x v="0"/>
    <x v="3"/>
    <s v="Bacon, Pepperoni, Italian Sausage, Chorizo Sausage"/>
    <x v="18"/>
  </r>
  <r>
    <n v="39784"/>
    <n v="17512"/>
    <s v="ital_cpcllo_l"/>
    <n v="1"/>
    <x v="193"/>
    <d v="1899-12-30T21:25:53"/>
    <d v="1900-01-19T12:00:00"/>
    <d v="1900-01-19T12:00:00"/>
    <x v="1"/>
    <x v="3"/>
    <s v="Capocollo, Red Peppers, Tomatoes, Goat Cheese, Garlic, Oregano"/>
    <x v="5"/>
  </r>
  <r>
    <n v="39785"/>
    <n v="17513"/>
    <s v="big_meat_s"/>
    <n v="1"/>
    <x v="193"/>
    <d v="1899-12-30T21:36:47"/>
    <d v="1900-01-11T00:00:00"/>
    <d v="1900-01-11T00:00:00"/>
    <x v="0"/>
    <x v="3"/>
    <s v="Bacon, Pepperoni, Italian Sausage, Chorizo Sausage"/>
    <x v="18"/>
  </r>
  <r>
    <n v="39786"/>
    <n v="17513"/>
    <s v="classic_dlx_m"/>
    <n v="1"/>
    <x v="193"/>
    <d v="1899-12-30T21:36:47"/>
    <d v="1900-01-15T00:00:00"/>
    <d v="1900-01-15T00:00:00"/>
    <x v="2"/>
    <x v="3"/>
    <s v="Pepperoni, Mushrooms, Red Onions, Red Peppers, Bacon"/>
    <x v="8"/>
  </r>
  <r>
    <n v="39787"/>
    <n v="17514"/>
    <s v="classic_dlx_m"/>
    <n v="1"/>
    <x v="193"/>
    <d v="1899-12-30T21:53:54"/>
    <d v="1900-01-15T00:00:00"/>
    <d v="1900-01-15T00:00:00"/>
    <x v="2"/>
    <x v="3"/>
    <s v="Pepperoni, Mushrooms, Red Onions, Red Peppers, Bacon"/>
    <x v="8"/>
  </r>
  <r>
    <n v="39788"/>
    <n v="17514"/>
    <s v="pep_msh_pep_s"/>
    <n v="1"/>
    <x v="193"/>
    <d v="1899-12-30T21:53:54"/>
    <d v="1900-01-10T00:00:00"/>
    <d v="1900-01-10T00:00:00"/>
    <x v="0"/>
    <x v="3"/>
    <s v="Pepperoni, Mushrooms, Green Peppers"/>
    <x v="14"/>
  </r>
  <r>
    <n v="39789"/>
    <n v="17515"/>
    <s v="calabrese_m"/>
    <n v="1"/>
    <x v="193"/>
    <d v="1899-12-30T21:56:03"/>
    <d v="1900-01-15T06:00:00"/>
    <d v="1900-01-15T06:00:00"/>
    <x v="2"/>
    <x v="2"/>
    <s v="?duja Salami, Pancetta, Tomatoes, Red Onions, Friggitello Peppers, Garlic"/>
    <x v="28"/>
  </r>
  <r>
    <n v="39790"/>
    <n v="17515"/>
    <s v="ckn_pesto_l"/>
    <n v="1"/>
    <x v="193"/>
    <d v="1899-12-30T21:56:03"/>
    <d v="1900-01-19T18:00:00"/>
    <d v="1900-01-19T18:00:00"/>
    <x v="1"/>
    <x v="1"/>
    <s v="Chicken, Tomatoes, Red Peppers, Spinach, Garlic, Pesto Sauce"/>
    <x v="31"/>
  </r>
  <r>
    <n v="39791"/>
    <n v="17515"/>
    <s v="prsc_argla_s"/>
    <n v="1"/>
    <x v="193"/>
    <d v="1899-12-30T21:56:03"/>
    <d v="1900-01-11T12:00:00"/>
    <d v="1900-01-11T12:00:00"/>
    <x v="0"/>
    <x v="2"/>
    <s v="Prosciutto di San Daniele, Arugula, Mozzarella Cheese"/>
    <x v="9"/>
  </r>
  <r>
    <n v="39792"/>
    <n v="17516"/>
    <s v="pepperoni_s"/>
    <n v="1"/>
    <x v="193"/>
    <d v="1899-12-30T22:10:33"/>
    <d v="1900-01-08T18:00:00"/>
    <d v="1900-01-08T18:00:00"/>
    <x v="0"/>
    <x v="3"/>
    <s v="Mozzarella Cheese, Pepperoni"/>
    <x v="16"/>
  </r>
  <r>
    <n v="39793"/>
    <n v="17517"/>
    <s v="cali_ckn_l"/>
    <n v="1"/>
    <x v="193"/>
    <d v="1899-12-30T23:00:36"/>
    <d v="1900-01-19T18:00:00"/>
    <d v="1900-01-19T18:00:00"/>
    <x v="1"/>
    <x v="1"/>
    <s v="Chicken, Artichoke, Spinach, Garlic, Jalapeno Peppers, Fontina Cheese, Gouda Cheese"/>
    <x v="6"/>
  </r>
  <r>
    <n v="39794"/>
    <n v="17517"/>
    <s v="sicilian_m"/>
    <n v="1"/>
    <x v="193"/>
    <d v="1899-12-30T23:00:36"/>
    <d v="1900-01-15T06:00:00"/>
    <d v="1900-01-15T06:00:00"/>
    <x v="2"/>
    <x v="2"/>
    <s v="Coarse Sicilian Salami, Tomatoes, Green Olives, Luganega Sausage, Onions, Garlic"/>
    <x v="10"/>
  </r>
  <r>
    <n v="39795"/>
    <n v="17517"/>
    <s v="spicy_ital_l"/>
    <n v="1"/>
    <x v="193"/>
    <d v="1899-12-30T23:00:36"/>
    <d v="1900-01-19T18:00:00"/>
    <d v="1900-01-19T18:00:00"/>
    <x v="1"/>
    <x v="2"/>
    <s v="Capocollo, Tomatoes, Goat Cheese, Artichokes, Peperoncini verdi, Garlic"/>
    <x v="21"/>
  </r>
  <r>
    <n v="39796"/>
    <n v="17518"/>
    <s v="big_meat_s"/>
    <n v="1"/>
    <x v="194"/>
    <d v="1899-12-30T11:53:03"/>
    <d v="1900-01-11T00:00:00"/>
    <d v="1900-01-11T00:00:00"/>
    <x v="0"/>
    <x v="3"/>
    <s v="Bacon, Pepperoni, Italian Sausage, Chorizo Sausage"/>
    <x v="18"/>
  </r>
  <r>
    <n v="39797"/>
    <n v="17518"/>
    <s v="four_cheese_l"/>
    <n v="1"/>
    <x v="194"/>
    <d v="1899-12-30T11:53:03"/>
    <d v="1900-01-16T22:48:00"/>
    <d v="1900-01-16T22:48:00"/>
    <x v="1"/>
    <x v="0"/>
    <s v="Ricotta Cheese, Gorgonzola Piccante Cheese, Mozzarella Cheese, Parmigiano Reggiano Cheese, Garlic"/>
    <x v="4"/>
  </r>
  <r>
    <n v="39798"/>
    <n v="17518"/>
    <s v="four_cheese_m"/>
    <n v="1"/>
    <x v="194"/>
    <d v="1899-12-30T11:53:03"/>
    <d v="1900-01-13T18:00:00"/>
    <d v="1900-01-13T18:00:00"/>
    <x v="2"/>
    <x v="0"/>
    <s v="Ricotta Cheese, Gorgonzola Piccante Cheese, Mozzarella Cheese, Parmigiano Reggiano Cheese, Garlic"/>
    <x v="4"/>
  </r>
  <r>
    <n v="39799"/>
    <n v="17518"/>
    <s v="green_garden_s"/>
    <n v="1"/>
    <x v="194"/>
    <d v="1899-12-30T11:53:03"/>
    <d v="1900-01-11T00:00:00"/>
    <d v="1900-01-11T00:00:00"/>
    <x v="0"/>
    <x v="0"/>
    <s v="Spinach, Mushrooms, Tomatoes, Green Olives, Feta Cheese"/>
    <x v="0"/>
  </r>
  <r>
    <n v="39800"/>
    <n v="17518"/>
    <s v="sicilian_m"/>
    <n v="1"/>
    <x v="194"/>
    <d v="1899-12-30T11:53:03"/>
    <d v="1900-01-15T06:00:00"/>
    <d v="1900-01-15T06:00:00"/>
    <x v="2"/>
    <x v="2"/>
    <s v="Coarse Sicilian Salami, Tomatoes, Green Olives, Luganega Sausage, Onions, Garlic"/>
    <x v="10"/>
  </r>
  <r>
    <n v="39801"/>
    <n v="17518"/>
    <s v="spinach_fet_m"/>
    <n v="1"/>
    <x v="194"/>
    <d v="1899-12-30T11:53:03"/>
    <d v="1900-01-15T00:00:00"/>
    <d v="1900-01-15T00:00:00"/>
    <x v="2"/>
    <x v="0"/>
    <s v="Spinach, Mushrooms, Red Onions, Feta Cheese, Garlic"/>
    <x v="13"/>
  </r>
  <r>
    <n v="39802"/>
    <n v="17519"/>
    <s v="cali_ckn_m"/>
    <n v="1"/>
    <x v="194"/>
    <d v="1899-12-30T12:03:29"/>
    <d v="1900-01-15T18:00:00"/>
    <d v="1900-01-15T18:00:00"/>
    <x v="2"/>
    <x v="1"/>
    <s v="Chicken, Artichoke, Spinach, Garlic, Jalapeno Peppers, Fontina Cheese, Gouda Cheese"/>
    <x v="6"/>
  </r>
  <r>
    <n v="39803"/>
    <n v="17519"/>
    <s v="mexicana_m"/>
    <n v="1"/>
    <x v="194"/>
    <d v="1899-12-30T12:03:29"/>
    <d v="1900-01-15T00:00:00"/>
    <d v="1900-01-15T00:00:00"/>
    <x v="2"/>
    <x v="0"/>
    <s v="Tomatoes, Red Peppers, Jalapeno Peppers, Red Onions, Cilantro, Corn, Chipotle Sauce, Garlic"/>
    <x v="1"/>
  </r>
  <r>
    <n v="39804"/>
    <n v="17520"/>
    <s v="brie_carre_s"/>
    <n v="1"/>
    <x v="194"/>
    <d v="1899-12-30T12:09:26"/>
    <d v="1900-01-22T15:36:00"/>
    <d v="1900-01-22T15:36:00"/>
    <x v="0"/>
    <x v="2"/>
    <s v="Brie Carre Cheese, Prosciutto, Caramelized Onions, Pears, Thyme, Garlic"/>
    <x v="23"/>
  </r>
  <r>
    <n v="39805"/>
    <n v="17521"/>
    <s v="calabrese_m"/>
    <n v="1"/>
    <x v="194"/>
    <d v="1899-12-30T12:13:43"/>
    <d v="1900-01-15T06:00:00"/>
    <d v="1900-01-15T06:00:00"/>
    <x v="2"/>
    <x v="2"/>
    <s v="?duja Salami, Pancetta, Tomatoes, Red Onions, Friggitello Peppers, Garlic"/>
    <x v="28"/>
  </r>
  <r>
    <n v="39806"/>
    <n v="17522"/>
    <s v="sicilian_l"/>
    <n v="1"/>
    <x v="194"/>
    <d v="1899-12-30T12:30:21"/>
    <d v="1900-01-19T06:00:00"/>
    <d v="1900-01-19T06:00:00"/>
    <x v="1"/>
    <x v="2"/>
    <s v="Coarse Sicilian Salami, Tomatoes, Green Olives, Luganega Sausage, Onions, Garlic"/>
    <x v="10"/>
  </r>
  <r>
    <n v="39807"/>
    <n v="17522"/>
    <s v="veggie_veg_s"/>
    <n v="1"/>
    <x v="194"/>
    <d v="1899-12-30T12:30:21"/>
    <d v="1900-01-11T00:00:00"/>
    <d v="1900-01-11T00:00:00"/>
    <x v="0"/>
    <x v="0"/>
    <s v="Mushrooms, Tomatoes, Red Peppers, Green Peppers, Red Onions, Zucchini, Spinach, Garlic"/>
    <x v="12"/>
  </r>
  <r>
    <n v="39808"/>
    <n v="17523"/>
    <s v="cali_ckn_l"/>
    <n v="1"/>
    <x v="194"/>
    <d v="1899-12-30T12:39:32"/>
    <d v="1900-01-19T18:00:00"/>
    <d v="1900-01-19T18:00:00"/>
    <x v="1"/>
    <x v="1"/>
    <s v="Chicken, Artichoke, Spinach, Garlic, Jalapeno Peppers, Fontina Cheese, Gouda Cheese"/>
    <x v="6"/>
  </r>
  <r>
    <n v="39809"/>
    <n v="17523"/>
    <s v="ital_cpcllo_l"/>
    <n v="1"/>
    <x v="194"/>
    <d v="1899-12-30T12:39:32"/>
    <d v="1900-01-19T12:00:00"/>
    <d v="1900-01-19T12:00:00"/>
    <x v="1"/>
    <x v="3"/>
    <s v="Capocollo, Red Peppers, Tomatoes, Goat Cheese, Garlic, Oregano"/>
    <x v="5"/>
  </r>
  <r>
    <n v="39810"/>
    <n v="17523"/>
    <s v="pepperoni_l"/>
    <n v="1"/>
    <x v="194"/>
    <d v="1899-12-30T12:39:32"/>
    <d v="1900-01-14T06:00:00"/>
    <d v="1900-01-14T06:00:00"/>
    <x v="1"/>
    <x v="3"/>
    <s v="Mozzarella Cheese, Pepperoni"/>
    <x v="16"/>
  </r>
  <r>
    <n v="39811"/>
    <n v="17523"/>
    <s v="spicy_ital_m"/>
    <n v="1"/>
    <x v="194"/>
    <d v="1899-12-30T12:39:32"/>
    <d v="1900-01-15T12:00:00"/>
    <d v="1900-01-15T12:00:00"/>
    <x v="2"/>
    <x v="2"/>
    <s v="Capocollo, Tomatoes, Goat Cheese, Artichokes, Peperoncini verdi, Garlic"/>
    <x v="21"/>
  </r>
  <r>
    <n v="39812"/>
    <n v="17524"/>
    <s v="the_greek_m"/>
    <n v="1"/>
    <x v="194"/>
    <d v="1899-12-30T12:53:54"/>
    <d v="1900-01-15T00:00:00"/>
    <d v="1900-01-15T00:00:00"/>
    <x v="2"/>
    <x v="3"/>
    <s v="Kalamata Olives, Feta Cheese, Tomatoes, Garlic, Beef Chuck Roast, Red Onions"/>
    <x v="11"/>
  </r>
  <r>
    <n v="39813"/>
    <n v="17525"/>
    <s v="napolitana_s"/>
    <n v="1"/>
    <x v="194"/>
    <d v="1899-12-30T12:56:43"/>
    <d v="1900-01-11T00:00:00"/>
    <d v="1900-01-11T00:00:00"/>
    <x v="0"/>
    <x v="3"/>
    <s v="Tomatoes, Anchovies, Green Olives, Red Onions, Garlic"/>
    <x v="29"/>
  </r>
  <r>
    <n v="39814"/>
    <n v="17526"/>
    <s v="ckn_alfredo_m"/>
    <n v="1"/>
    <x v="194"/>
    <d v="1899-12-30T13:05:49"/>
    <d v="1900-01-15T18:00:00"/>
    <d v="1900-01-15T18:00:00"/>
    <x v="2"/>
    <x v="1"/>
    <s v="Chicken, Red Onions, Red Peppers, Mushrooms, Asiago Cheese, Alfredo Sauce"/>
    <x v="27"/>
  </r>
  <r>
    <n v="39815"/>
    <n v="17527"/>
    <s v="brie_carre_s"/>
    <n v="1"/>
    <x v="194"/>
    <d v="1899-12-30T13:30:01"/>
    <d v="1900-01-22T15:36:00"/>
    <d v="1900-01-22T15:36:00"/>
    <x v="0"/>
    <x v="2"/>
    <s v="Brie Carre Cheese, Prosciutto, Caramelized Onions, Pears, Thyme, Garlic"/>
    <x v="23"/>
  </r>
  <r>
    <n v="39816"/>
    <n v="17528"/>
    <s v="peppr_salami_l"/>
    <n v="1"/>
    <x v="194"/>
    <d v="1899-12-30T13:30:32"/>
    <d v="1900-01-19T18:00:00"/>
    <d v="1900-01-19T18:00:00"/>
    <x v="1"/>
    <x v="2"/>
    <s v="Genoa Salami, Capocollo, Pepperoni, Tomatoes, Asiago Cheese, Garlic"/>
    <x v="20"/>
  </r>
  <r>
    <n v="39817"/>
    <n v="17529"/>
    <s v="brie_carre_s"/>
    <n v="1"/>
    <x v="194"/>
    <d v="1899-12-30T13:47:19"/>
    <d v="1900-01-22T15:36:00"/>
    <d v="1900-01-22T15:36:00"/>
    <x v="0"/>
    <x v="2"/>
    <s v="Brie Carre Cheese, Prosciutto, Caramelized Onions, Pears, Thyme, Garlic"/>
    <x v="23"/>
  </r>
  <r>
    <n v="39818"/>
    <n v="17529"/>
    <s v="cali_ckn_m"/>
    <n v="2"/>
    <x v="194"/>
    <d v="1899-12-30T13:47:19"/>
    <d v="1900-01-15T18:00:00"/>
    <d v="1900-02-01T12:00:00"/>
    <x v="2"/>
    <x v="1"/>
    <s v="Chicken, Artichoke, Spinach, Garlic, Jalapeno Peppers, Fontina Cheese, Gouda Cheese"/>
    <x v="6"/>
  </r>
  <r>
    <n v="39819"/>
    <n v="17529"/>
    <s v="ckn_alfredo_l"/>
    <n v="1"/>
    <x v="194"/>
    <d v="1899-12-30T13:47:19"/>
    <d v="1900-01-19T18:00:00"/>
    <d v="1900-01-19T18:00:00"/>
    <x v="1"/>
    <x v="1"/>
    <s v="Chicken, Red Onions, Red Peppers, Mushrooms, Asiago Cheese, Alfredo Sauce"/>
    <x v="27"/>
  </r>
  <r>
    <n v="39820"/>
    <n v="17529"/>
    <s v="classic_dlx_l"/>
    <n v="1"/>
    <x v="194"/>
    <d v="1899-12-30T13:47:19"/>
    <d v="1900-01-19T12:00:00"/>
    <d v="1900-01-19T12:00:00"/>
    <x v="1"/>
    <x v="3"/>
    <s v="Pepperoni, Mushrooms, Red Onions, Red Peppers, Bacon"/>
    <x v="8"/>
  </r>
  <r>
    <n v="39821"/>
    <n v="17529"/>
    <s v="four_cheese_l"/>
    <n v="1"/>
    <x v="194"/>
    <d v="1899-12-30T13:47:19"/>
    <d v="1900-01-16T22:48:00"/>
    <d v="1900-01-16T22:48:00"/>
    <x v="1"/>
    <x v="0"/>
    <s v="Ricotta Cheese, Gorgonzola Piccante Cheese, Mozzarella Cheese, Parmigiano Reggiano Cheese, Garlic"/>
    <x v="4"/>
  </r>
  <r>
    <n v="39822"/>
    <n v="17529"/>
    <s v="hawaiian_l"/>
    <n v="2"/>
    <x v="194"/>
    <d v="1899-12-30T13:47:19"/>
    <d v="1900-01-15T12:00:00"/>
    <d v="1900-02-01T00:00:00"/>
    <x v="1"/>
    <x v="3"/>
    <s v="Sliced Ham, Pineapple, Mozzarella Cheese"/>
    <x v="25"/>
  </r>
  <r>
    <n v="39823"/>
    <n v="17529"/>
    <s v="ital_supr_l"/>
    <n v="1"/>
    <x v="194"/>
    <d v="1899-12-30T13:47:19"/>
    <d v="1900-01-19T18:00:00"/>
    <d v="1900-01-19T18:00:00"/>
    <x v="1"/>
    <x v="2"/>
    <s v="Calabrese Salami, Capocollo, Tomatoes, Red Onions, Green Olives, Garlic"/>
    <x v="17"/>
  </r>
  <r>
    <n v="39824"/>
    <n v="17529"/>
    <s v="napolitana_s"/>
    <n v="1"/>
    <x v="194"/>
    <d v="1899-12-30T13:47:19"/>
    <d v="1900-01-11T00:00:00"/>
    <d v="1900-01-11T00:00:00"/>
    <x v="0"/>
    <x v="3"/>
    <s v="Tomatoes, Anchovies, Green Olives, Red Onions, Garlic"/>
    <x v="29"/>
  </r>
  <r>
    <n v="39825"/>
    <n v="17529"/>
    <s v="prsc_argla_l"/>
    <n v="1"/>
    <x v="194"/>
    <d v="1899-12-30T13:47:19"/>
    <d v="1900-01-19T18:00:00"/>
    <d v="1900-01-19T18:00:00"/>
    <x v="1"/>
    <x v="2"/>
    <s v="Prosciutto di San Daniele, Arugula, Mozzarella Cheese"/>
    <x v="9"/>
  </r>
  <r>
    <n v="39826"/>
    <n v="17529"/>
    <s v="sicilian_s"/>
    <n v="1"/>
    <x v="194"/>
    <d v="1899-12-30T13:47:19"/>
    <d v="1900-01-11T06:00:00"/>
    <d v="1900-01-11T06:00:00"/>
    <x v="0"/>
    <x v="2"/>
    <s v="Coarse Sicilian Salami, Tomatoes, Green Olives, Luganega Sausage, Onions, Garlic"/>
    <x v="10"/>
  </r>
  <r>
    <n v="39827"/>
    <n v="17529"/>
    <s v="spin_pesto_s"/>
    <n v="1"/>
    <x v="194"/>
    <d v="1899-12-30T13:47:19"/>
    <d v="1900-01-11T12:00:00"/>
    <d v="1900-01-11T12:00:00"/>
    <x v="0"/>
    <x v="0"/>
    <s v="Spinach, Artichokes, Tomatoes, Sun-dried Tomatoes, Garlic, Pesto Sauce"/>
    <x v="15"/>
  </r>
  <r>
    <n v="39828"/>
    <n v="17529"/>
    <s v="spinach_supr_l"/>
    <n v="1"/>
    <x v="194"/>
    <d v="1899-12-30T13:47:19"/>
    <d v="1900-01-19T18:00:00"/>
    <d v="1900-01-19T18:00:00"/>
    <x v="1"/>
    <x v="2"/>
    <s v="Spinach, Red Onions, Pepperoni, Tomatoes, Artichokes, Kalamata Olives, Garlic, Asiago Cheese"/>
    <x v="3"/>
  </r>
  <r>
    <n v="39829"/>
    <n v="17530"/>
    <s v="big_meat_s"/>
    <n v="1"/>
    <x v="194"/>
    <d v="1899-12-30T13:52:39"/>
    <d v="1900-01-11T00:00:00"/>
    <d v="1900-01-11T00:00:00"/>
    <x v="0"/>
    <x v="3"/>
    <s v="Bacon, Pepperoni, Italian Sausage, Chorizo Sausage"/>
    <x v="18"/>
  </r>
  <r>
    <n v="39830"/>
    <n v="17530"/>
    <s v="sicilian_l"/>
    <n v="1"/>
    <x v="194"/>
    <d v="1899-12-30T13:52:39"/>
    <d v="1900-01-19T06:00:00"/>
    <d v="1900-01-19T06:00:00"/>
    <x v="1"/>
    <x v="2"/>
    <s v="Coarse Sicilian Salami, Tomatoes, Green Olives, Luganega Sausage, Onions, Garlic"/>
    <x v="10"/>
  </r>
  <r>
    <n v="39831"/>
    <n v="17531"/>
    <s v="cali_ckn_l"/>
    <n v="1"/>
    <x v="194"/>
    <d v="1899-12-30T13:55:31"/>
    <d v="1900-01-19T18:00:00"/>
    <d v="1900-01-19T18:00:00"/>
    <x v="1"/>
    <x v="1"/>
    <s v="Chicken, Artichoke, Spinach, Garlic, Jalapeno Peppers, Fontina Cheese, Gouda Cheese"/>
    <x v="6"/>
  </r>
  <r>
    <n v="39832"/>
    <n v="17532"/>
    <s v="ckn_alfredo_m"/>
    <n v="1"/>
    <x v="194"/>
    <d v="1899-12-30T13:57:28"/>
    <d v="1900-01-15T18:00:00"/>
    <d v="1900-01-15T18:00:00"/>
    <x v="2"/>
    <x v="1"/>
    <s v="Chicken, Red Onions, Red Peppers, Mushrooms, Asiago Cheese, Alfredo Sauce"/>
    <x v="27"/>
  </r>
  <r>
    <n v="39833"/>
    <n v="17532"/>
    <s v="pep_msh_pep_m"/>
    <n v="1"/>
    <x v="194"/>
    <d v="1899-12-30T13:57:28"/>
    <d v="1900-01-13T12:00:00"/>
    <d v="1900-01-13T12:00:00"/>
    <x v="2"/>
    <x v="3"/>
    <s v="Pepperoni, Mushrooms, Green Peppers"/>
    <x v="14"/>
  </r>
  <r>
    <n v="39834"/>
    <n v="17533"/>
    <s v="ital_supr_l"/>
    <n v="1"/>
    <x v="194"/>
    <d v="1899-12-30T14:06:21"/>
    <d v="1900-01-19T18:00:00"/>
    <d v="1900-01-19T18:00:00"/>
    <x v="1"/>
    <x v="2"/>
    <s v="Calabrese Salami, Capocollo, Tomatoes, Red Onions, Green Olives, Garlic"/>
    <x v="17"/>
  </r>
  <r>
    <n v="39835"/>
    <n v="17534"/>
    <s v="pep_msh_pep_l"/>
    <n v="1"/>
    <x v="194"/>
    <d v="1899-12-30T14:09:09"/>
    <d v="1900-01-16T12:00:00"/>
    <d v="1900-01-16T12:00:00"/>
    <x v="1"/>
    <x v="3"/>
    <s v="Pepperoni, Mushrooms, Green Peppers"/>
    <x v="14"/>
  </r>
  <r>
    <n v="39836"/>
    <n v="17535"/>
    <s v="thai_ckn_l"/>
    <n v="1"/>
    <x v="194"/>
    <d v="1899-12-30T14:13:46"/>
    <d v="1900-01-19T18:00:00"/>
    <d v="1900-01-19T18:00:00"/>
    <x v="1"/>
    <x v="1"/>
    <s v="Chicken, Pineapple, Tomatoes, Red Peppers, Thai Sweet Chilli Sauce"/>
    <x v="7"/>
  </r>
  <r>
    <n v="39837"/>
    <n v="17536"/>
    <s v="ckn_alfredo_m"/>
    <n v="1"/>
    <x v="194"/>
    <d v="1899-12-30T14:38:41"/>
    <d v="1900-01-15T18:00:00"/>
    <d v="1900-01-15T18:00:00"/>
    <x v="2"/>
    <x v="1"/>
    <s v="Chicken, Red Onions, Red Peppers, Mushrooms, Asiago Cheese, Alfredo Sauce"/>
    <x v="27"/>
  </r>
  <r>
    <n v="39838"/>
    <n v="17536"/>
    <s v="four_cheese_l"/>
    <n v="1"/>
    <x v="194"/>
    <d v="1899-12-30T14:38:41"/>
    <d v="1900-01-16T22:48:00"/>
    <d v="1900-01-16T22:48:00"/>
    <x v="1"/>
    <x v="0"/>
    <s v="Ricotta Cheese, Gorgonzola Piccante Cheese, Mozzarella Cheese, Parmigiano Reggiano Cheese, Garlic"/>
    <x v="4"/>
  </r>
  <r>
    <n v="39839"/>
    <n v="17536"/>
    <s v="thai_ckn_m"/>
    <n v="1"/>
    <x v="194"/>
    <d v="1899-12-30T14:38:41"/>
    <d v="1900-01-15T18:00:00"/>
    <d v="1900-01-15T18:00:00"/>
    <x v="2"/>
    <x v="1"/>
    <s v="Chicken, Pineapple, Tomatoes, Red Peppers, Thai Sweet Chilli Sauce"/>
    <x v="7"/>
  </r>
  <r>
    <n v="39840"/>
    <n v="17537"/>
    <s v="classic_dlx_m"/>
    <n v="1"/>
    <x v="194"/>
    <d v="1899-12-30T14:42:32"/>
    <d v="1900-01-15T00:00:00"/>
    <d v="1900-01-15T00:00:00"/>
    <x v="2"/>
    <x v="3"/>
    <s v="Pepperoni, Mushrooms, Red Onions, Red Peppers, Bacon"/>
    <x v="8"/>
  </r>
  <r>
    <n v="39841"/>
    <n v="17537"/>
    <s v="pepperoni_m"/>
    <n v="1"/>
    <x v="194"/>
    <d v="1899-12-30T14:42:32"/>
    <d v="1900-01-11T12:00:00"/>
    <d v="1900-01-11T12:00:00"/>
    <x v="2"/>
    <x v="3"/>
    <s v="Mozzarella Cheese, Pepperoni"/>
    <x v="16"/>
  </r>
  <r>
    <n v="39842"/>
    <n v="17538"/>
    <s v="bbq_ckn_l"/>
    <n v="1"/>
    <x v="194"/>
    <d v="1899-12-30T14:45:45"/>
    <d v="1900-01-19T18:00:00"/>
    <d v="1900-01-19T18:00:00"/>
    <x v="1"/>
    <x v="1"/>
    <s v="Barbecued Chicken, Red Peppers, Green Peppers, Tomatoes, Red Onions, Barbecue Sauce"/>
    <x v="30"/>
  </r>
  <r>
    <n v="39843"/>
    <n v="17538"/>
    <s v="sicilian_m"/>
    <n v="1"/>
    <x v="194"/>
    <d v="1899-12-30T14:45:45"/>
    <d v="1900-01-15T06:00:00"/>
    <d v="1900-01-15T06:00:00"/>
    <x v="2"/>
    <x v="2"/>
    <s v="Coarse Sicilian Salami, Tomatoes, Green Olives, Luganega Sausage, Onions, Garlic"/>
    <x v="10"/>
  </r>
  <r>
    <n v="39844"/>
    <n v="17538"/>
    <s v="thai_ckn_l"/>
    <n v="1"/>
    <x v="194"/>
    <d v="1899-12-30T14:45:45"/>
    <d v="1900-01-19T18:00:00"/>
    <d v="1900-01-19T18:00:00"/>
    <x v="1"/>
    <x v="1"/>
    <s v="Chicken, Pineapple, Tomatoes, Red Peppers, Thai Sweet Chilli Sauce"/>
    <x v="7"/>
  </r>
  <r>
    <n v="39845"/>
    <n v="17539"/>
    <s v="five_cheese_l"/>
    <n v="1"/>
    <x v="194"/>
    <d v="1899-12-30T15:15:21"/>
    <d v="1900-01-17T12:00:00"/>
    <d v="1900-01-17T12:00:00"/>
    <x v="1"/>
    <x v="0"/>
    <s v="Mozzarella Cheese, Provolone Cheese, Smoked Gouda Cheese, Romano Cheese, Blue Cheese, Garlic"/>
    <x v="22"/>
  </r>
  <r>
    <n v="39846"/>
    <n v="17539"/>
    <s v="green_garden_m"/>
    <n v="1"/>
    <x v="194"/>
    <d v="1899-12-30T15:15:21"/>
    <d v="1900-01-15T00:00:00"/>
    <d v="1900-01-15T00:00:00"/>
    <x v="2"/>
    <x v="0"/>
    <s v="Spinach, Mushrooms, Tomatoes, Green Olives, Feta Cheese"/>
    <x v="0"/>
  </r>
  <r>
    <n v="39847"/>
    <n v="17539"/>
    <s v="ital_supr_m"/>
    <n v="1"/>
    <x v="194"/>
    <d v="1899-12-30T15:15:21"/>
    <d v="1900-01-15T12:00:00"/>
    <d v="1900-01-15T12:00:00"/>
    <x v="2"/>
    <x v="2"/>
    <s v="Calabrese Salami, Capocollo, Tomatoes, Red Onions, Green Olives, Garlic"/>
    <x v="17"/>
  </r>
  <r>
    <n v="39848"/>
    <n v="17539"/>
    <s v="napolitana_l"/>
    <n v="1"/>
    <x v="194"/>
    <d v="1899-12-30T15:15:21"/>
    <d v="1900-01-19T12:00:00"/>
    <d v="1900-01-19T12:00:00"/>
    <x v="1"/>
    <x v="3"/>
    <s v="Tomatoes, Anchovies, Green Olives, Red Onions, Garlic"/>
    <x v="29"/>
  </r>
  <r>
    <n v="39849"/>
    <n v="17540"/>
    <s v="bbq_ckn_l"/>
    <n v="1"/>
    <x v="194"/>
    <d v="1899-12-30T15:59:33"/>
    <d v="1900-01-19T18:00:00"/>
    <d v="1900-01-19T18:00:00"/>
    <x v="1"/>
    <x v="1"/>
    <s v="Barbecued Chicken, Red Peppers, Green Peppers, Tomatoes, Red Onions, Barbecue Sauce"/>
    <x v="30"/>
  </r>
  <r>
    <n v="39850"/>
    <n v="17540"/>
    <s v="hawaiian_s"/>
    <n v="1"/>
    <x v="194"/>
    <d v="1899-12-30T15:59:33"/>
    <d v="1900-01-09T12:00:00"/>
    <d v="1900-01-09T12:00:00"/>
    <x v="0"/>
    <x v="3"/>
    <s v="Sliced Ham, Pineapple, Mozzarella Cheese"/>
    <x v="25"/>
  </r>
  <r>
    <n v="39851"/>
    <n v="17541"/>
    <s v="big_meat_s"/>
    <n v="1"/>
    <x v="194"/>
    <d v="1899-12-30T16:10:46"/>
    <d v="1900-01-11T00:00:00"/>
    <d v="1900-01-11T00:00:00"/>
    <x v="0"/>
    <x v="3"/>
    <s v="Bacon, Pepperoni, Italian Sausage, Chorizo Sausage"/>
    <x v="18"/>
  </r>
  <r>
    <n v="39852"/>
    <n v="17541"/>
    <s v="cali_ckn_l"/>
    <n v="1"/>
    <x v="194"/>
    <d v="1899-12-30T16:10:46"/>
    <d v="1900-01-19T18:00:00"/>
    <d v="1900-01-19T18:00:00"/>
    <x v="1"/>
    <x v="1"/>
    <s v="Chicken, Artichoke, Spinach, Garlic, Jalapeno Peppers, Fontina Cheese, Gouda Cheese"/>
    <x v="6"/>
  </r>
  <r>
    <n v="39853"/>
    <n v="17541"/>
    <s v="prsc_argla_l"/>
    <n v="1"/>
    <x v="194"/>
    <d v="1899-12-30T16:10:46"/>
    <d v="1900-01-19T18:00:00"/>
    <d v="1900-01-19T18:00:00"/>
    <x v="1"/>
    <x v="2"/>
    <s v="Prosciutto di San Daniele, Arugula, Mozzarella Cheese"/>
    <x v="9"/>
  </r>
  <r>
    <n v="39854"/>
    <n v="17541"/>
    <s v="the_greek_m"/>
    <n v="1"/>
    <x v="194"/>
    <d v="1899-12-30T16:10:46"/>
    <d v="1900-01-15T00:00:00"/>
    <d v="1900-01-15T00:00:00"/>
    <x v="2"/>
    <x v="3"/>
    <s v="Kalamata Olives, Feta Cheese, Tomatoes, Garlic, Beef Chuck Roast, Red Onions"/>
    <x v="11"/>
  </r>
  <r>
    <n v="39855"/>
    <n v="17542"/>
    <s v="mexicana_s"/>
    <n v="1"/>
    <x v="194"/>
    <d v="1899-12-30T16:39:48"/>
    <d v="1900-01-11T00:00:00"/>
    <d v="1900-01-11T00:00:00"/>
    <x v="0"/>
    <x v="0"/>
    <s v="Tomatoes, Red Peppers, Jalapeno Peppers, Red Onions, Cilantro, Corn, Chipotle Sauce, Garlic"/>
    <x v="1"/>
  </r>
  <r>
    <n v="39856"/>
    <n v="17543"/>
    <s v="bbq_ckn_s"/>
    <n v="1"/>
    <x v="194"/>
    <d v="1899-12-30T16:41:57"/>
    <d v="1900-01-11T18:00:00"/>
    <d v="1900-01-11T18:00:00"/>
    <x v="0"/>
    <x v="1"/>
    <s v="Barbecued Chicken, Red Peppers, Green Peppers, Tomatoes, Red Onions, Barbecue Sauce"/>
    <x v="30"/>
  </r>
  <r>
    <n v="39857"/>
    <n v="17543"/>
    <s v="cali_ckn_m"/>
    <n v="1"/>
    <x v="194"/>
    <d v="1899-12-30T16:41:57"/>
    <d v="1900-01-15T18:00:00"/>
    <d v="1900-01-15T18:00:00"/>
    <x v="2"/>
    <x v="1"/>
    <s v="Chicken, Artichoke, Spinach, Garlic, Jalapeno Peppers, Fontina Cheese, Gouda Cheese"/>
    <x v="6"/>
  </r>
  <r>
    <n v="39858"/>
    <n v="17543"/>
    <s v="napolitana_l"/>
    <n v="1"/>
    <x v="194"/>
    <d v="1899-12-30T16:41:57"/>
    <d v="1900-01-19T12:00:00"/>
    <d v="1900-01-19T12:00:00"/>
    <x v="1"/>
    <x v="3"/>
    <s v="Tomatoes, Anchovies, Green Olives, Red Onions, Garlic"/>
    <x v="29"/>
  </r>
  <r>
    <n v="39859"/>
    <n v="17543"/>
    <s v="southw_ckn_l"/>
    <n v="1"/>
    <x v="194"/>
    <d v="1899-12-30T16:41:57"/>
    <d v="1900-01-19T18:00:00"/>
    <d v="1900-01-19T18:00:00"/>
    <x v="1"/>
    <x v="1"/>
    <s v="Chicken, Tomatoes, Red Peppers, Red Onions, Jalapeno Peppers, Corn, Cilantro, Chipotle Sauce"/>
    <x v="2"/>
  </r>
  <r>
    <n v="39860"/>
    <n v="17544"/>
    <s v="cali_ckn_l"/>
    <n v="1"/>
    <x v="194"/>
    <d v="1899-12-30T16:52:04"/>
    <d v="1900-01-19T18:00:00"/>
    <d v="1900-01-19T18:00:00"/>
    <x v="1"/>
    <x v="1"/>
    <s v="Chicken, Artichoke, Spinach, Garlic, Jalapeno Peppers, Fontina Cheese, Gouda Cheese"/>
    <x v="6"/>
  </r>
  <r>
    <n v="39861"/>
    <n v="17544"/>
    <s v="cali_ckn_s"/>
    <n v="1"/>
    <x v="194"/>
    <d v="1899-12-30T16:52:04"/>
    <d v="1900-01-11T18:00:00"/>
    <d v="1900-01-11T18:00:00"/>
    <x v="0"/>
    <x v="1"/>
    <s v="Chicken, Artichoke, Spinach, Garlic, Jalapeno Peppers, Fontina Cheese, Gouda Cheese"/>
    <x v="6"/>
  </r>
  <r>
    <n v="39862"/>
    <n v="17544"/>
    <s v="spinach_supr_s"/>
    <n v="1"/>
    <x v="194"/>
    <d v="1899-12-30T16:52:04"/>
    <d v="1900-01-11T12:00:00"/>
    <d v="1900-01-11T12:00:00"/>
    <x v="0"/>
    <x v="2"/>
    <s v="Spinach, Red Onions, Pepperoni, Tomatoes, Artichokes, Kalamata Olives, Garlic, Asiago Cheese"/>
    <x v="3"/>
  </r>
  <r>
    <n v="39863"/>
    <n v="17545"/>
    <s v="hawaiian_s"/>
    <n v="2"/>
    <x v="194"/>
    <d v="1899-12-30T17:05:32"/>
    <d v="1900-01-09T12:00:00"/>
    <d v="1900-01-20T00:00:00"/>
    <x v="0"/>
    <x v="3"/>
    <s v="Sliced Ham, Pineapple, Mozzarella Cheese"/>
    <x v="25"/>
  </r>
  <r>
    <n v="39864"/>
    <n v="17545"/>
    <s v="napolitana_m"/>
    <n v="1"/>
    <x v="194"/>
    <d v="1899-12-30T17:05:32"/>
    <d v="1900-01-15T00:00:00"/>
    <d v="1900-01-15T00:00:00"/>
    <x v="2"/>
    <x v="3"/>
    <s v="Tomatoes, Anchovies, Green Olives, Red Onions, Garlic"/>
    <x v="29"/>
  </r>
  <r>
    <n v="39865"/>
    <n v="17546"/>
    <s v="ital_cpcllo_s"/>
    <n v="1"/>
    <x v="194"/>
    <d v="1899-12-30T17:43:50"/>
    <d v="1900-01-11T00:00:00"/>
    <d v="1900-01-11T00:00:00"/>
    <x v="0"/>
    <x v="3"/>
    <s v="Capocollo, Red Peppers, Tomatoes, Goat Cheese, Garlic, Oregano"/>
    <x v="5"/>
  </r>
  <r>
    <n v="39866"/>
    <n v="17546"/>
    <s v="pepperoni_s"/>
    <n v="2"/>
    <x v="194"/>
    <d v="1899-12-30T17:43:50"/>
    <d v="1900-01-08T18:00:00"/>
    <d v="1900-01-18T12:00:00"/>
    <x v="0"/>
    <x v="3"/>
    <s v="Mozzarella Cheese, Pepperoni"/>
    <x v="16"/>
  </r>
  <r>
    <n v="39867"/>
    <n v="17546"/>
    <s v="the_greek_s"/>
    <n v="1"/>
    <x v="194"/>
    <d v="1899-12-30T17:43:50"/>
    <d v="1900-01-11T00:00:00"/>
    <d v="1900-01-11T00:00:00"/>
    <x v="0"/>
    <x v="3"/>
    <s v="Kalamata Olives, Feta Cheese, Tomatoes, Garlic, Beef Chuck Roast, Red Onions"/>
    <x v="11"/>
  </r>
  <r>
    <n v="39868"/>
    <n v="17547"/>
    <s v="prsc_argla_m"/>
    <n v="1"/>
    <x v="194"/>
    <d v="1899-12-30T17:58:40"/>
    <d v="1900-01-15T12:00:00"/>
    <d v="1900-01-15T12:00:00"/>
    <x v="2"/>
    <x v="2"/>
    <s v="Prosciutto di San Daniele, Arugula, Mozzarella Cheese"/>
    <x v="9"/>
  </r>
  <r>
    <n v="39869"/>
    <n v="17547"/>
    <s v="southw_ckn_l"/>
    <n v="1"/>
    <x v="194"/>
    <d v="1899-12-30T17:58:40"/>
    <d v="1900-01-19T18:00:00"/>
    <d v="1900-01-19T18:00:00"/>
    <x v="1"/>
    <x v="1"/>
    <s v="Chicken, Tomatoes, Red Peppers, Red Onions, Jalapeno Peppers, Corn, Cilantro, Chipotle Sauce"/>
    <x v="2"/>
  </r>
  <r>
    <n v="39870"/>
    <n v="17548"/>
    <s v="classic_dlx_s"/>
    <n v="1"/>
    <x v="194"/>
    <d v="1899-12-30T18:12:12"/>
    <d v="1900-01-11T00:00:00"/>
    <d v="1900-01-11T00:00:00"/>
    <x v="0"/>
    <x v="3"/>
    <s v="Pepperoni, Mushrooms, Red Onions, Red Peppers, Bacon"/>
    <x v="8"/>
  </r>
  <r>
    <n v="39871"/>
    <n v="17548"/>
    <s v="napolitana_m"/>
    <n v="1"/>
    <x v="194"/>
    <d v="1899-12-30T18:12:12"/>
    <d v="1900-01-15T00:00:00"/>
    <d v="1900-01-15T00:00:00"/>
    <x v="2"/>
    <x v="3"/>
    <s v="Tomatoes, Anchovies, Green Olives, Red Onions, Garlic"/>
    <x v="29"/>
  </r>
  <r>
    <n v="39872"/>
    <n v="17549"/>
    <s v="big_meat_s"/>
    <n v="1"/>
    <x v="194"/>
    <d v="1899-12-30T18:20:20"/>
    <d v="1900-01-11T00:00:00"/>
    <d v="1900-01-11T00:00:00"/>
    <x v="0"/>
    <x v="3"/>
    <s v="Bacon, Pepperoni, Italian Sausage, Chorizo Sausage"/>
    <x v="18"/>
  </r>
  <r>
    <n v="39873"/>
    <n v="17549"/>
    <s v="five_cheese_l"/>
    <n v="1"/>
    <x v="194"/>
    <d v="1899-12-30T18:20:20"/>
    <d v="1900-01-17T12:00:00"/>
    <d v="1900-01-17T12:00:00"/>
    <x v="1"/>
    <x v="0"/>
    <s v="Mozzarella Cheese, Provolone Cheese, Smoked Gouda Cheese, Romano Cheese, Blue Cheese, Garlic"/>
    <x v="22"/>
  </r>
  <r>
    <n v="39874"/>
    <n v="17549"/>
    <s v="pepperoni_m"/>
    <n v="1"/>
    <x v="194"/>
    <d v="1899-12-30T18:20:20"/>
    <d v="1900-01-11T12:00:00"/>
    <d v="1900-01-11T12:00:00"/>
    <x v="2"/>
    <x v="3"/>
    <s v="Mozzarella Cheese, Pepperoni"/>
    <x v="16"/>
  </r>
  <r>
    <n v="39875"/>
    <n v="17550"/>
    <s v="pep_msh_pep_s"/>
    <n v="1"/>
    <x v="194"/>
    <d v="1899-12-30T18:46:48"/>
    <d v="1900-01-10T00:00:00"/>
    <d v="1900-01-10T00:00:00"/>
    <x v="0"/>
    <x v="3"/>
    <s v="Pepperoni, Mushrooms, Green Peppers"/>
    <x v="14"/>
  </r>
  <r>
    <n v="39876"/>
    <n v="17551"/>
    <s v="hawaiian_s"/>
    <n v="1"/>
    <x v="194"/>
    <d v="1899-12-30T18:50:54"/>
    <d v="1900-01-09T12:00:00"/>
    <d v="1900-01-09T12:00:00"/>
    <x v="0"/>
    <x v="3"/>
    <s v="Sliced Ham, Pineapple, Mozzarella Cheese"/>
    <x v="25"/>
  </r>
  <r>
    <n v="39877"/>
    <n v="17551"/>
    <s v="prsc_argla_m"/>
    <n v="1"/>
    <x v="194"/>
    <d v="1899-12-30T18:50:54"/>
    <d v="1900-01-15T12:00:00"/>
    <d v="1900-01-15T12:00:00"/>
    <x v="2"/>
    <x v="2"/>
    <s v="Prosciutto di San Daniele, Arugula, Mozzarella Cheese"/>
    <x v="9"/>
  </r>
  <r>
    <n v="39878"/>
    <n v="17551"/>
    <s v="spicy_ital_s"/>
    <n v="1"/>
    <x v="194"/>
    <d v="1899-12-30T18:50:54"/>
    <d v="1900-01-11T12:00:00"/>
    <d v="1900-01-11T12:00:00"/>
    <x v="0"/>
    <x v="2"/>
    <s v="Capocollo, Tomatoes, Goat Cheese, Artichokes, Peperoncini verdi, Garlic"/>
    <x v="21"/>
  </r>
  <r>
    <n v="39879"/>
    <n v="17552"/>
    <s v="big_meat_s"/>
    <n v="1"/>
    <x v="194"/>
    <d v="1899-12-30T18:51:22"/>
    <d v="1900-01-11T00:00:00"/>
    <d v="1900-01-11T00:00:00"/>
    <x v="0"/>
    <x v="3"/>
    <s v="Bacon, Pepperoni, Italian Sausage, Chorizo Sausage"/>
    <x v="18"/>
  </r>
  <r>
    <n v="39880"/>
    <n v="17552"/>
    <s v="pepperoni_m"/>
    <n v="1"/>
    <x v="194"/>
    <d v="1899-12-30T18:51:22"/>
    <d v="1900-01-11T12:00:00"/>
    <d v="1900-01-11T12:00:00"/>
    <x v="2"/>
    <x v="3"/>
    <s v="Mozzarella Cheese, Pepperoni"/>
    <x v="16"/>
  </r>
  <r>
    <n v="39881"/>
    <n v="17552"/>
    <s v="soppressata_m"/>
    <n v="1"/>
    <x v="194"/>
    <d v="1899-12-30T18:51:22"/>
    <d v="1900-01-15T12:00:00"/>
    <d v="1900-01-15T12:00:00"/>
    <x v="2"/>
    <x v="2"/>
    <s v="Soppressata Salami, Fontina Cheese, Mozzarella Cheese, Mushrooms, Garlic"/>
    <x v="19"/>
  </r>
  <r>
    <n v="39882"/>
    <n v="17552"/>
    <s v="thai_ckn_l"/>
    <n v="1"/>
    <x v="194"/>
    <d v="1899-12-30T18:51:22"/>
    <d v="1900-01-19T18:00:00"/>
    <d v="1900-01-19T18:00:00"/>
    <x v="1"/>
    <x v="1"/>
    <s v="Chicken, Pineapple, Tomatoes, Red Peppers, Thai Sweet Chilli Sauce"/>
    <x v="7"/>
  </r>
  <r>
    <n v="39883"/>
    <n v="17553"/>
    <s v="ckn_alfredo_l"/>
    <n v="1"/>
    <x v="194"/>
    <d v="1899-12-30T19:24:32"/>
    <d v="1900-01-19T18:00:00"/>
    <d v="1900-01-19T18:00:00"/>
    <x v="1"/>
    <x v="1"/>
    <s v="Chicken, Red Onions, Red Peppers, Mushrooms, Asiago Cheese, Alfredo Sauce"/>
    <x v="27"/>
  </r>
  <r>
    <n v="39884"/>
    <n v="17553"/>
    <s v="classic_dlx_m"/>
    <n v="1"/>
    <x v="194"/>
    <d v="1899-12-30T19:24:32"/>
    <d v="1900-01-15T00:00:00"/>
    <d v="1900-01-15T00:00:00"/>
    <x v="2"/>
    <x v="3"/>
    <s v="Pepperoni, Mushrooms, Red Onions, Red Peppers, Bacon"/>
    <x v="8"/>
  </r>
  <r>
    <n v="39885"/>
    <n v="17553"/>
    <s v="sicilian_s"/>
    <n v="1"/>
    <x v="194"/>
    <d v="1899-12-30T19:24:32"/>
    <d v="1900-01-11T06:00:00"/>
    <d v="1900-01-11T06:00:00"/>
    <x v="0"/>
    <x v="2"/>
    <s v="Coarse Sicilian Salami, Tomatoes, Green Olives, Luganega Sausage, Onions, Garlic"/>
    <x v="10"/>
  </r>
  <r>
    <n v="39886"/>
    <n v="17554"/>
    <s v="big_meat_s"/>
    <n v="1"/>
    <x v="194"/>
    <d v="1899-12-30T19:28:50"/>
    <d v="1900-01-11T00:00:00"/>
    <d v="1900-01-11T00:00:00"/>
    <x v="0"/>
    <x v="3"/>
    <s v="Bacon, Pepperoni, Italian Sausage, Chorizo Sausage"/>
    <x v="18"/>
  </r>
  <r>
    <n v="39887"/>
    <n v="17554"/>
    <s v="sicilian_l"/>
    <n v="1"/>
    <x v="194"/>
    <d v="1899-12-30T19:28:50"/>
    <d v="1900-01-19T06:00:00"/>
    <d v="1900-01-19T06:00:00"/>
    <x v="1"/>
    <x v="2"/>
    <s v="Coarse Sicilian Salami, Tomatoes, Green Olives, Luganega Sausage, Onions, Garlic"/>
    <x v="10"/>
  </r>
  <r>
    <n v="39888"/>
    <n v="17554"/>
    <s v="thai_ckn_s"/>
    <n v="1"/>
    <x v="194"/>
    <d v="1899-12-30T19:28:50"/>
    <d v="1900-01-11T18:00:00"/>
    <d v="1900-01-11T18:00:00"/>
    <x v="0"/>
    <x v="1"/>
    <s v="Chicken, Pineapple, Tomatoes, Red Peppers, Thai Sweet Chilli Sauce"/>
    <x v="7"/>
  </r>
  <r>
    <n v="39889"/>
    <n v="17555"/>
    <s v="ital_supr_l"/>
    <n v="1"/>
    <x v="194"/>
    <d v="1899-12-30T19:35:43"/>
    <d v="1900-01-19T18:00:00"/>
    <d v="1900-01-19T18:00:00"/>
    <x v="1"/>
    <x v="2"/>
    <s v="Calabrese Salami, Capocollo, Tomatoes, Red Onions, Green Olives, Garlic"/>
    <x v="17"/>
  </r>
  <r>
    <n v="39890"/>
    <n v="17555"/>
    <s v="sicilian_m"/>
    <n v="1"/>
    <x v="194"/>
    <d v="1899-12-30T19:35:43"/>
    <d v="1900-01-15T06:00:00"/>
    <d v="1900-01-15T06:00:00"/>
    <x v="2"/>
    <x v="2"/>
    <s v="Coarse Sicilian Salami, Tomatoes, Green Olives, Luganega Sausage, Onions, Garlic"/>
    <x v="10"/>
  </r>
  <r>
    <n v="39891"/>
    <n v="17556"/>
    <s v="big_meat_s"/>
    <n v="1"/>
    <x v="194"/>
    <d v="1899-12-30T19:36:33"/>
    <d v="1900-01-11T00:00:00"/>
    <d v="1900-01-11T00:00:00"/>
    <x v="0"/>
    <x v="3"/>
    <s v="Bacon, Pepperoni, Italian Sausage, Chorizo Sausage"/>
    <x v="18"/>
  </r>
  <r>
    <n v="39892"/>
    <n v="17556"/>
    <s v="veggie_veg_s"/>
    <n v="1"/>
    <x v="194"/>
    <d v="1899-12-30T19:36:33"/>
    <d v="1900-01-11T00:00:00"/>
    <d v="1900-01-11T00:00:00"/>
    <x v="0"/>
    <x v="0"/>
    <s v="Mushrooms, Tomatoes, Red Peppers, Green Peppers, Red Onions, Zucchini, Spinach, Garlic"/>
    <x v="12"/>
  </r>
  <r>
    <n v="39893"/>
    <n v="17557"/>
    <s v="classic_dlx_l"/>
    <n v="1"/>
    <x v="194"/>
    <d v="1899-12-30T19:43:08"/>
    <d v="1900-01-19T12:00:00"/>
    <d v="1900-01-19T12:00:00"/>
    <x v="1"/>
    <x v="3"/>
    <s v="Pepperoni, Mushrooms, Red Onions, Red Peppers, Bacon"/>
    <x v="8"/>
  </r>
  <r>
    <n v="39894"/>
    <n v="17557"/>
    <s v="peppr_salami_m"/>
    <n v="1"/>
    <x v="194"/>
    <d v="1899-12-30T19:43:08"/>
    <d v="1900-01-15T12:00:00"/>
    <d v="1900-01-15T12:00:00"/>
    <x v="2"/>
    <x v="2"/>
    <s v="Genoa Salami, Capocollo, Pepperoni, Tomatoes, Asiago Cheese, Garlic"/>
    <x v="20"/>
  </r>
  <r>
    <n v="39895"/>
    <n v="17557"/>
    <s v="sicilian_m"/>
    <n v="1"/>
    <x v="194"/>
    <d v="1899-12-30T19:43:08"/>
    <d v="1900-01-15T06:00:00"/>
    <d v="1900-01-15T06:00:00"/>
    <x v="2"/>
    <x v="2"/>
    <s v="Coarse Sicilian Salami, Tomatoes, Green Olives, Luganega Sausage, Onions, Garlic"/>
    <x v="10"/>
  </r>
  <r>
    <n v="39896"/>
    <n v="17558"/>
    <s v="green_garden_s"/>
    <n v="1"/>
    <x v="194"/>
    <d v="1899-12-30T19:51:59"/>
    <d v="1900-01-11T00:00:00"/>
    <d v="1900-01-11T00:00:00"/>
    <x v="0"/>
    <x v="0"/>
    <s v="Spinach, Mushrooms, Tomatoes, Green Olives, Feta Cheese"/>
    <x v="0"/>
  </r>
  <r>
    <n v="39897"/>
    <n v="17559"/>
    <s v="classic_dlx_l"/>
    <n v="1"/>
    <x v="194"/>
    <d v="1899-12-30T20:21:17"/>
    <d v="1900-01-19T12:00:00"/>
    <d v="1900-01-19T12:00:00"/>
    <x v="1"/>
    <x v="3"/>
    <s v="Pepperoni, Mushrooms, Red Onions, Red Peppers, Bacon"/>
    <x v="8"/>
  </r>
  <r>
    <n v="39898"/>
    <n v="17559"/>
    <s v="green_garden_s"/>
    <n v="1"/>
    <x v="194"/>
    <d v="1899-12-30T20:21:17"/>
    <d v="1900-01-11T00:00:00"/>
    <d v="1900-01-11T00:00:00"/>
    <x v="0"/>
    <x v="0"/>
    <s v="Spinach, Mushrooms, Tomatoes, Green Olives, Feta Cheese"/>
    <x v="0"/>
  </r>
  <r>
    <n v="39899"/>
    <n v="17559"/>
    <s v="pepperoni_m"/>
    <n v="1"/>
    <x v="194"/>
    <d v="1899-12-30T20:21:17"/>
    <d v="1900-01-11T12:00:00"/>
    <d v="1900-01-11T12:00:00"/>
    <x v="2"/>
    <x v="3"/>
    <s v="Mozzarella Cheese, Pepperoni"/>
    <x v="16"/>
  </r>
  <r>
    <n v="39900"/>
    <n v="17559"/>
    <s v="spin_pesto_m"/>
    <n v="1"/>
    <x v="194"/>
    <d v="1899-12-30T20:21:17"/>
    <d v="1900-01-15T12:00:00"/>
    <d v="1900-01-15T12:00:00"/>
    <x v="2"/>
    <x v="0"/>
    <s v="Spinach, Artichokes, Tomatoes, Sun-dried Tomatoes, Garlic, Pesto Sauce"/>
    <x v="15"/>
  </r>
  <r>
    <n v="39901"/>
    <n v="17560"/>
    <s v="hawaiian_s"/>
    <n v="1"/>
    <x v="194"/>
    <d v="1899-12-30T21:00:45"/>
    <d v="1900-01-09T12:00:00"/>
    <d v="1900-01-09T12:00:00"/>
    <x v="0"/>
    <x v="3"/>
    <s v="Sliced Ham, Pineapple, Mozzarella Cheese"/>
    <x v="25"/>
  </r>
  <r>
    <n v="39902"/>
    <n v="17561"/>
    <s v="mexicana_l"/>
    <n v="1"/>
    <x v="194"/>
    <d v="1899-12-30T21:12:51"/>
    <d v="1900-01-19T06:00:00"/>
    <d v="1900-01-19T06:00:00"/>
    <x v="1"/>
    <x v="0"/>
    <s v="Tomatoes, Red Peppers, Jalapeno Peppers, Red Onions, Cilantro, Corn, Chipotle Sauce, Garlic"/>
    <x v="1"/>
  </r>
  <r>
    <n v="39903"/>
    <n v="17561"/>
    <s v="southw_ckn_s"/>
    <n v="1"/>
    <x v="194"/>
    <d v="1899-12-30T21:12:51"/>
    <d v="1900-01-11T18:00:00"/>
    <d v="1900-01-11T18:00:00"/>
    <x v="0"/>
    <x v="1"/>
    <s v="Chicken, Tomatoes, Red Peppers, Red Onions, Jalapeno Peppers, Corn, Cilantro, Chipotle Sauce"/>
    <x v="2"/>
  </r>
  <r>
    <n v="39904"/>
    <n v="17562"/>
    <s v="green_garden_s"/>
    <n v="1"/>
    <x v="194"/>
    <d v="1899-12-30T22:29:34"/>
    <d v="1900-01-11T00:00:00"/>
    <d v="1900-01-11T00:00:00"/>
    <x v="0"/>
    <x v="0"/>
    <s v="Spinach, Mushrooms, Tomatoes, Green Olives, Feta Cheese"/>
    <x v="0"/>
  </r>
  <r>
    <n v="39905"/>
    <n v="17562"/>
    <s v="soppressata_s"/>
    <n v="1"/>
    <x v="194"/>
    <d v="1899-12-30T22:29:34"/>
    <d v="1900-01-11T12:00:00"/>
    <d v="1900-01-11T12:00:00"/>
    <x v="0"/>
    <x v="2"/>
    <s v="Soppressata Salami, Fontina Cheese, Mozzarella Cheese, Mushrooms, Garlic"/>
    <x v="19"/>
  </r>
  <r>
    <n v="39906"/>
    <n v="17563"/>
    <s v="bbq_ckn_m"/>
    <n v="1"/>
    <x v="195"/>
    <d v="1899-12-30T11:34:31"/>
    <d v="1900-01-15T18:00:00"/>
    <d v="1900-01-15T18:00:00"/>
    <x v="2"/>
    <x v="1"/>
    <s v="Barbecued Chicken, Red Peppers, Green Peppers, Tomatoes, Red Onions, Barbecue Sauce"/>
    <x v="30"/>
  </r>
  <r>
    <n v="39907"/>
    <n v="17563"/>
    <s v="classic_dlx_s"/>
    <n v="1"/>
    <x v="195"/>
    <d v="1899-12-30T11:34:31"/>
    <d v="1900-01-11T00:00:00"/>
    <d v="1900-01-11T00:00:00"/>
    <x v="0"/>
    <x v="3"/>
    <s v="Pepperoni, Mushrooms, Red Onions, Red Peppers, Bacon"/>
    <x v="8"/>
  </r>
  <r>
    <n v="39908"/>
    <n v="17563"/>
    <s v="mexicana_m"/>
    <n v="1"/>
    <x v="195"/>
    <d v="1899-12-30T11:34:31"/>
    <d v="1900-01-15T00:00:00"/>
    <d v="1900-01-15T00:00:00"/>
    <x v="2"/>
    <x v="0"/>
    <s v="Tomatoes, Red Peppers, Jalapeno Peppers, Red Onions, Cilantro, Corn, Chipotle Sauce, Garlic"/>
    <x v="1"/>
  </r>
  <r>
    <n v="39909"/>
    <n v="17563"/>
    <s v="peppr_salami_l"/>
    <n v="1"/>
    <x v="195"/>
    <d v="1899-12-30T11:34:31"/>
    <d v="1900-01-19T18:00:00"/>
    <d v="1900-01-19T18:00:00"/>
    <x v="1"/>
    <x v="2"/>
    <s v="Genoa Salami, Capocollo, Pepperoni, Tomatoes, Asiago Cheese, Garlic"/>
    <x v="20"/>
  </r>
  <r>
    <n v="39910"/>
    <n v="17564"/>
    <s v="hawaiian_s"/>
    <n v="1"/>
    <x v="195"/>
    <d v="1899-12-30T11:46:10"/>
    <d v="1900-01-09T12:00:00"/>
    <d v="1900-01-09T12:00:00"/>
    <x v="0"/>
    <x v="3"/>
    <s v="Sliced Ham, Pineapple, Mozzarella Cheese"/>
    <x v="25"/>
  </r>
  <r>
    <n v="39911"/>
    <n v="17564"/>
    <s v="pepperoni_l"/>
    <n v="1"/>
    <x v="195"/>
    <d v="1899-12-30T11:46:10"/>
    <d v="1900-01-14T06:00:00"/>
    <d v="1900-01-14T06:00:00"/>
    <x v="1"/>
    <x v="3"/>
    <s v="Mozzarella Cheese, Pepperoni"/>
    <x v="16"/>
  </r>
  <r>
    <n v="39912"/>
    <n v="17564"/>
    <s v="pepperoni_m"/>
    <n v="1"/>
    <x v="195"/>
    <d v="1899-12-30T11:46:10"/>
    <d v="1900-01-11T12:00:00"/>
    <d v="1900-01-11T12:00:00"/>
    <x v="2"/>
    <x v="3"/>
    <s v="Mozzarella Cheese, Pepperoni"/>
    <x v="16"/>
  </r>
  <r>
    <n v="39913"/>
    <n v="17564"/>
    <s v="peppr_salami_l"/>
    <n v="1"/>
    <x v="195"/>
    <d v="1899-12-30T11:46:10"/>
    <d v="1900-01-19T18:00:00"/>
    <d v="1900-01-19T18:00:00"/>
    <x v="1"/>
    <x v="2"/>
    <s v="Genoa Salami, Capocollo, Pepperoni, Tomatoes, Asiago Cheese, Garlic"/>
    <x v="20"/>
  </r>
  <r>
    <n v="39914"/>
    <n v="17565"/>
    <s v="the_greek_s"/>
    <n v="1"/>
    <x v="195"/>
    <d v="1899-12-30T11:57:04"/>
    <d v="1900-01-11T00:00:00"/>
    <d v="1900-01-11T00:00:00"/>
    <x v="0"/>
    <x v="3"/>
    <s v="Kalamata Olives, Feta Cheese, Tomatoes, Garlic, Beef Chuck Roast, Red Onions"/>
    <x v="11"/>
  </r>
  <r>
    <n v="39915"/>
    <n v="17566"/>
    <s v="southw_ckn_m"/>
    <n v="1"/>
    <x v="195"/>
    <d v="1899-12-30T12:06:53"/>
    <d v="1900-01-15T18:00:00"/>
    <d v="1900-01-15T18:00:00"/>
    <x v="2"/>
    <x v="1"/>
    <s v="Chicken, Tomatoes, Red Peppers, Red Onions, Jalapeno Peppers, Corn, Cilantro, Chipotle Sauce"/>
    <x v="2"/>
  </r>
  <r>
    <n v="39916"/>
    <n v="17567"/>
    <s v="pep_msh_pep_l"/>
    <n v="1"/>
    <x v="195"/>
    <d v="1899-12-30T12:08:49"/>
    <d v="1900-01-16T12:00:00"/>
    <d v="1900-01-16T12:00:00"/>
    <x v="1"/>
    <x v="3"/>
    <s v="Pepperoni, Mushrooms, Green Peppers"/>
    <x v="14"/>
  </r>
  <r>
    <n v="39917"/>
    <n v="17567"/>
    <s v="pep_msh_pep_s"/>
    <n v="1"/>
    <x v="195"/>
    <d v="1899-12-30T12:08:49"/>
    <d v="1900-01-10T00:00:00"/>
    <d v="1900-01-10T00:00:00"/>
    <x v="0"/>
    <x v="3"/>
    <s v="Pepperoni, Mushrooms, Green Peppers"/>
    <x v="14"/>
  </r>
  <r>
    <n v="39918"/>
    <n v="17567"/>
    <s v="sicilian_l"/>
    <n v="1"/>
    <x v="195"/>
    <d v="1899-12-30T12:08:49"/>
    <d v="1900-01-19T06:00:00"/>
    <d v="1900-01-19T06:00:00"/>
    <x v="1"/>
    <x v="2"/>
    <s v="Coarse Sicilian Salami, Tomatoes, Green Olives, Luganega Sausage, Onions, Garlic"/>
    <x v="10"/>
  </r>
  <r>
    <n v="39919"/>
    <n v="17567"/>
    <s v="soppressata_m"/>
    <n v="1"/>
    <x v="195"/>
    <d v="1899-12-30T12:08:49"/>
    <d v="1900-01-15T12:00:00"/>
    <d v="1900-01-15T12:00:00"/>
    <x v="2"/>
    <x v="2"/>
    <s v="Soppressata Salami, Fontina Cheese, Mozzarella Cheese, Mushrooms, Garlic"/>
    <x v="19"/>
  </r>
  <r>
    <n v="39920"/>
    <n v="17568"/>
    <s v="calabrese_m"/>
    <n v="1"/>
    <x v="195"/>
    <d v="1899-12-30T12:19:27"/>
    <d v="1900-01-15T06:00:00"/>
    <d v="1900-01-15T06:00:00"/>
    <x v="2"/>
    <x v="2"/>
    <s v="?duja Salami, Pancetta, Tomatoes, Red Onions, Friggitello Peppers, Garlic"/>
    <x v="28"/>
  </r>
  <r>
    <n v="39921"/>
    <n v="17568"/>
    <s v="cali_ckn_l"/>
    <n v="1"/>
    <x v="195"/>
    <d v="1899-12-30T12:19:27"/>
    <d v="1900-01-19T18:00:00"/>
    <d v="1900-01-19T18:00:00"/>
    <x v="1"/>
    <x v="1"/>
    <s v="Chicken, Artichoke, Spinach, Garlic, Jalapeno Peppers, Fontina Cheese, Gouda Cheese"/>
    <x v="6"/>
  </r>
  <r>
    <n v="39922"/>
    <n v="17568"/>
    <s v="peppr_salami_m"/>
    <n v="1"/>
    <x v="195"/>
    <d v="1899-12-30T12:19:27"/>
    <d v="1900-01-15T12:00:00"/>
    <d v="1900-01-15T12:00:00"/>
    <x v="2"/>
    <x v="2"/>
    <s v="Genoa Salami, Capocollo, Pepperoni, Tomatoes, Asiago Cheese, Garlic"/>
    <x v="20"/>
  </r>
  <r>
    <n v="39923"/>
    <n v="17569"/>
    <s v="brie_carre_s"/>
    <n v="1"/>
    <x v="195"/>
    <d v="1899-12-30T12:21:42"/>
    <d v="1900-01-22T15:36:00"/>
    <d v="1900-01-22T15:36:00"/>
    <x v="0"/>
    <x v="2"/>
    <s v="Brie Carre Cheese, Prosciutto, Caramelized Onions, Pears, Thyme, Garlic"/>
    <x v="23"/>
  </r>
  <r>
    <n v="39924"/>
    <n v="17570"/>
    <s v="classic_dlx_m"/>
    <n v="1"/>
    <x v="195"/>
    <d v="1899-12-30T12:35:08"/>
    <d v="1900-01-15T00:00:00"/>
    <d v="1900-01-15T00:00:00"/>
    <x v="2"/>
    <x v="3"/>
    <s v="Pepperoni, Mushrooms, Red Onions, Red Peppers, Bacon"/>
    <x v="8"/>
  </r>
  <r>
    <n v="39925"/>
    <n v="17571"/>
    <s v="ital_veggie_m"/>
    <n v="1"/>
    <x v="195"/>
    <d v="1899-12-30T12:55:42"/>
    <d v="1900-01-15T18:00:00"/>
    <d v="1900-01-15T18:00:00"/>
    <x v="2"/>
    <x v="0"/>
    <s v="Eggplant, Artichokes, Tomatoes, Zucchini, Red Peppers, Garlic, Pesto Sauce"/>
    <x v="26"/>
  </r>
  <r>
    <n v="39926"/>
    <n v="17571"/>
    <s v="pepperoni_m"/>
    <n v="1"/>
    <x v="195"/>
    <d v="1899-12-30T12:55:42"/>
    <d v="1900-01-11T12:00:00"/>
    <d v="1900-01-11T12:00:00"/>
    <x v="2"/>
    <x v="3"/>
    <s v="Mozzarella Cheese, Pepperoni"/>
    <x v="16"/>
  </r>
  <r>
    <n v="39927"/>
    <n v="17572"/>
    <s v="sicilian_m"/>
    <n v="1"/>
    <x v="195"/>
    <d v="1899-12-30T12:58:36"/>
    <d v="1900-01-15T06:00:00"/>
    <d v="1900-01-15T06:00:00"/>
    <x v="2"/>
    <x v="2"/>
    <s v="Coarse Sicilian Salami, Tomatoes, Green Olives, Luganega Sausage, Onions, Garlic"/>
    <x v="10"/>
  </r>
  <r>
    <n v="39928"/>
    <n v="17573"/>
    <s v="ckn_pesto_l"/>
    <n v="1"/>
    <x v="195"/>
    <d v="1899-12-30T12:59:36"/>
    <d v="1900-01-19T18:00:00"/>
    <d v="1900-01-19T18:00:00"/>
    <x v="1"/>
    <x v="1"/>
    <s v="Chicken, Tomatoes, Red Peppers, Spinach, Garlic, Pesto Sauce"/>
    <x v="31"/>
  </r>
  <r>
    <n v="39929"/>
    <n v="17573"/>
    <s v="thai_ckn_l"/>
    <n v="1"/>
    <x v="195"/>
    <d v="1899-12-30T12:59:36"/>
    <d v="1900-01-19T18:00:00"/>
    <d v="1900-01-19T18:00:00"/>
    <x v="1"/>
    <x v="1"/>
    <s v="Chicken, Pineapple, Tomatoes, Red Peppers, Thai Sweet Chilli Sauce"/>
    <x v="7"/>
  </r>
  <r>
    <n v="39930"/>
    <n v="17574"/>
    <s v="napolitana_m"/>
    <n v="1"/>
    <x v="195"/>
    <d v="1899-12-30T13:13:09"/>
    <d v="1900-01-15T00:00:00"/>
    <d v="1900-01-15T00:00:00"/>
    <x v="2"/>
    <x v="3"/>
    <s v="Tomatoes, Anchovies, Green Olives, Red Onions, Garlic"/>
    <x v="29"/>
  </r>
  <r>
    <n v="39931"/>
    <n v="17575"/>
    <s v="classic_dlx_m"/>
    <n v="1"/>
    <x v="195"/>
    <d v="1899-12-30T13:13:36"/>
    <d v="1900-01-15T00:00:00"/>
    <d v="1900-01-15T00:00:00"/>
    <x v="2"/>
    <x v="3"/>
    <s v="Pepperoni, Mushrooms, Red Onions, Red Peppers, Bacon"/>
    <x v="8"/>
  </r>
  <r>
    <n v="39932"/>
    <n v="17575"/>
    <s v="four_cheese_l"/>
    <n v="1"/>
    <x v="195"/>
    <d v="1899-12-30T13:13:36"/>
    <d v="1900-01-16T22:48:00"/>
    <d v="1900-01-16T22:48:00"/>
    <x v="1"/>
    <x v="0"/>
    <s v="Ricotta Cheese, Gorgonzola Piccante Cheese, Mozzarella Cheese, Parmigiano Reggiano Cheese, Garlic"/>
    <x v="4"/>
  </r>
  <r>
    <n v="39933"/>
    <n v="17575"/>
    <s v="four_cheese_m"/>
    <n v="1"/>
    <x v="195"/>
    <d v="1899-12-30T13:13:36"/>
    <d v="1900-01-13T18:00:00"/>
    <d v="1900-01-13T18:00:00"/>
    <x v="2"/>
    <x v="0"/>
    <s v="Ricotta Cheese, Gorgonzola Piccante Cheese, Mozzarella Cheese, Parmigiano Reggiano Cheese, Garlic"/>
    <x v="4"/>
  </r>
  <r>
    <n v="39934"/>
    <n v="17575"/>
    <s v="mexicana_l"/>
    <n v="1"/>
    <x v="195"/>
    <d v="1899-12-30T13:13:36"/>
    <d v="1900-01-19T06:00:00"/>
    <d v="1900-01-19T06:00:00"/>
    <x v="1"/>
    <x v="0"/>
    <s v="Tomatoes, Red Peppers, Jalapeno Peppers, Red Onions, Cilantro, Corn, Chipotle Sauce, Garlic"/>
    <x v="1"/>
  </r>
  <r>
    <n v="39935"/>
    <n v="17575"/>
    <s v="prsc_argla_s"/>
    <n v="1"/>
    <x v="195"/>
    <d v="1899-12-30T13:13:36"/>
    <d v="1900-01-11T12:00:00"/>
    <d v="1900-01-11T12:00:00"/>
    <x v="0"/>
    <x v="2"/>
    <s v="Prosciutto di San Daniele, Arugula, Mozzarella Cheese"/>
    <x v="9"/>
  </r>
  <r>
    <n v="39936"/>
    <n v="17576"/>
    <s v="southw_ckn_l"/>
    <n v="1"/>
    <x v="195"/>
    <d v="1899-12-30T13:15:14"/>
    <d v="1900-01-19T18:00:00"/>
    <d v="1900-01-19T18:00:00"/>
    <x v="1"/>
    <x v="1"/>
    <s v="Chicken, Tomatoes, Red Peppers, Red Onions, Jalapeno Peppers, Corn, Cilantro, Chipotle Sauce"/>
    <x v="2"/>
  </r>
  <r>
    <n v="39937"/>
    <n v="17577"/>
    <s v="hawaiian_s"/>
    <n v="1"/>
    <x v="195"/>
    <d v="1899-12-30T13:16:19"/>
    <d v="1900-01-09T12:00:00"/>
    <d v="1900-01-09T12:00:00"/>
    <x v="0"/>
    <x v="3"/>
    <s v="Sliced Ham, Pineapple, Mozzarella Cheese"/>
    <x v="25"/>
  </r>
  <r>
    <n v="39938"/>
    <n v="17577"/>
    <s v="spicy_ital_m"/>
    <n v="1"/>
    <x v="195"/>
    <d v="1899-12-30T13:16:19"/>
    <d v="1900-01-15T12:00:00"/>
    <d v="1900-01-15T12:00:00"/>
    <x v="2"/>
    <x v="2"/>
    <s v="Capocollo, Tomatoes, Goat Cheese, Artichokes, Peperoncini verdi, Garlic"/>
    <x v="21"/>
  </r>
  <r>
    <n v="39939"/>
    <n v="17578"/>
    <s v="five_cheese_l"/>
    <n v="2"/>
    <x v="195"/>
    <d v="1899-12-30T14:02:27"/>
    <d v="1900-01-17T12:00:00"/>
    <d v="1900-02-05T00:00:00"/>
    <x v="1"/>
    <x v="0"/>
    <s v="Mozzarella Cheese, Provolone Cheese, Smoked Gouda Cheese, Romano Cheese, Blue Cheese, Garlic"/>
    <x v="22"/>
  </r>
  <r>
    <n v="39940"/>
    <n v="17578"/>
    <s v="hawaiian_l"/>
    <n v="1"/>
    <x v="195"/>
    <d v="1899-12-30T14:02:27"/>
    <d v="1900-01-15T12:00:00"/>
    <d v="1900-01-15T12:00:00"/>
    <x v="1"/>
    <x v="3"/>
    <s v="Sliced Ham, Pineapple, Mozzarella Cheese"/>
    <x v="25"/>
  </r>
  <r>
    <n v="39941"/>
    <n v="17578"/>
    <s v="pepperoni_l"/>
    <n v="1"/>
    <x v="195"/>
    <d v="1899-12-30T14:02:27"/>
    <d v="1900-01-14T06:00:00"/>
    <d v="1900-01-14T06:00:00"/>
    <x v="1"/>
    <x v="3"/>
    <s v="Mozzarella Cheese, Pepperoni"/>
    <x v="16"/>
  </r>
  <r>
    <n v="39942"/>
    <n v="17578"/>
    <s v="southw_ckn_l"/>
    <n v="1"/>
    <x v="195"/>
    <d v="1899-12-30T14:02:27"/>
    <d v="1900-01-19T18:00:00"/>
    <d v="1900-01-19T18:00:00"/>
    <x v="1"/>
    <x v="1"/>
    <s v="Chicken, Tomatoes, Red Peppers, Red Onions, Jalapeno Peppers, Corn, Cilantro, Chipotle Sauce"/>
    <x v="2"/>
  </r>
  <r>
    <n v="39943"/>
    <n v="17579"/>
    <s v="big_meat_s"/>
    <n v="1"/>
    <x v="195"/>
    <d v="1899-12-30T14:09:50"/>
    <d v="1900-01-11T00:00:00"/>
    <d v="1900-01-11T00:00:00"/>
    <x v="0"/>
    <x v="3"/>
    <s v="Bacon, Pepperoni, Italian Sausage, Chorizo Sausage"/>
    <x v="18"/>
  </r>
  <r>
    <n v="39944"/>
    <n v="17580"/>
    <s v="mexicana_l"/>
    <n v="1"/>
    <x v="195"/>
    <d v="1899-12-30T14:23:47"/>
    <d v="1900-01-19T06:00:00"/>
    <d v="1900-01-19T06:00:00"/>
    <x v="1"/>
    <x v="0"/>
    <s v="Tomatoes, Red Peppers, Jalapeno Peppers, Red Onions, Cilantro, Corn, Chipotle Sauce, Garlic"/>
    <x v="1"/>
  </r>
  <r>
    <n v="39945"/>
    <n v="17580"/>
    <s v="veggie_veg_s"/>
    <n v="1"/>
    <x v="195"/>
    <d v="1899-12-30T14:23:47"/>
    <d v="1900-01-11T00:00:00"/>
    <d v="1900-01-11T00:00:00"/>
    <x v="0"/>
    <x v="0"/>
    <s v="Mushrooms, Tomatoes, Red Peppers, Green Peppers, Red Onions, Zucchini, Spinach, Garlic"/>
    <x v="12"/>
  </r>
  <r>
    <n v="39946"/>
    <n v="17581"/>
    <s v="classic_dlx_m"/>
    <n v="1"/>
    <x v="195"/>
    <d v="1899-12-30T14:27:40"/>
    <d v="1900-01-15T00:00:00"/>
    <d v="1900-01-15T00:00:00"/>
    <x v="2"/>
    <x v="3"/>
    <s v="Pepperoni, Mushrooms, Red Onions, Red Peppers, Bacon"/>
    <x v="8"/>
  </r>
  <r>
    <n v="39947"/>
    <n v="17581"/>
    <s v="five_cheese_l"/>
    <n v="1"/>
    <x v="195"/>
    <d v="1899-12-30T14:27:40"/>
    <d v="1900-01-17T12:00:00"/>
    <d v="1900-01-17T12:00:00"/>
    <x v="1"/>
    <x v="0"/>
    <s v="Mozzarella Cheese, Provolone Cheese, Smoked Gouda Cheese, Romano Cheese, Blue Cheese, Garlic"/>
    <x v="22"/>
  </r>
  <r>
    <n v="39948"/>
    <n v="17581"/>
    <s v="mediterraneo_s"/>
    <n v="1"/>
    <x v="195"/>
    <d v="1899-12-30T14:27:40"/>
    <d v="1900-01-11T00:00:00"/>
    <d v="1900-01-11T00:00:00"/>
    <x v="0"/>
    <x v="0"/>
    <s v="Spinach, Artichokes, Kalamata Olives, Sun-dried Tomatoes, Feta Cheese, Plum Tomatoes, Red Onions"/>
    <x v="24"/>
  </r>
  <r>
    <n v="39949"/>
    <n v="17581"/>
    <s v="spin_pesto_l"/>
    <n v="1"/>
    <x v="195"/>
    <d v="1899-12-30T14:27:40"/>
    <d v="1900-01-19T18:00:00"/>
    <d v="1900-01-19T18:00:00"/>
    <x v="1"/>
    <x v="0"/>
    <s v="Spinach, Artichokes, Tomatoes, Sun-dried Tomatoes, Garlic, Pesto Sauce"/>
    <x v="15"/>
  </r>
  <r>
    <n v="39950"/>
    <n v="17582"/>
    <s v="big_meat_s"/>
    <n v="1"/>
    <x v="195"/>
    <d v="1899-12-30T14:29:59"/>
    <d v="1900-01-11T00:00:00"/>
    <d v="1900-01-11T00:00:00"/>
    <x v="0"/>
    <x v="3"/>
    <s v="Bacon, Pepperoni, Italian Sausage, Chorizo Sausage"/>
    <x v="18"/>
  </r>
  <r>
    <n v="39951"/>
    <n v="17583"/>
    <s v="peppr_salami_l"/>
    <n v="1"/>
    <x v="195"/>
    <d v="1899-12-30T15:16:32"/>
    <d v="1900-01-19T18:00:00"/>
    <d v="1900-01-19T18:00:00"/>
    <x v="1"/>
    <x v="2"/>
    <s v="Genoa Salami, Capocollo, Pepperoni, Tomatoes, Asiago Cheese, Garlic"/>
    <x v="20"/>
  </r>
  <r>
    <n v="39952"/>
    <n v="17583"/>
    <s v="soppressata_l"/>
    <n v="1"/>
    <x v="195"/>
    <d v="1899-12-30T15:16:32"/>
    <d v="1900-01-19T18:00:00"/>
    <d v="1900-01-19T18:00:00"/>
    <x v="1"/>
    <x v="2"/>
    <s v="Soppressata Salami, Fontina Cheese, Mozzarella Cheese, Mushrooms, Garlic"/>
    <x v="19"/>
  </r>
  <r>
    <n v="39953"/>
    <n v="17584"/>
    <s v="napolitana_l"/>
    <n v="1"/>
    <x v="195"/>
    <d v="1899-12-30T15:28:16"/>
    <d v="1900-01-19T12:00:00"/>
    <d v="1900-01-19T12:00:00"/>
    <x v="1"/>
    <x v="3"/>
    <s v="Tomatoes, Anchovies, Green Olives, Red Onions, Garlic"/>
    <x v="29"/>
  </r>
  <r>
    <n v="39954"/>
    <n v="17584"/>
    <s v="spinach_fet_m"/>
    <n v="1"/>
    <x v="195"/>
    <d v="1899-12-30T15:28:16"/>
    <d v="1900-01-15T00:00:00"/>
    <d v="1900-01-15T00:00:00"/>
    <x v="2"/>
    <x v="0"/>
    <s v="Spinach, Mushrooms, Red Onions, Feta Cheese, Garlic"/>
    <x v="13"/>
  </r>
  <r>
    <n v="39955"/>
    <n v="17585"/>
    <s v="veggie_veg_m"/>
    <n v="1"/>
    <x v="195"/>
    <d v="1899-12-30T15:46:29"/>
    <d v="1900-01-15T00:00:00"/>
    <d v="1900-01-15T00:00:00"/>
    <x v="2"/>
    <x v="0"/>
    <s v="Mushrooms, Tomatoes, Red Peppers, Green Peppers, Red Onions, Zucchini, Spinach, Garlic"/>
    <x v="12"/>
  </r>
  <r>
    <n v="39956"/>
    <n v="17586"/>
    <s v="spinach_supr_l"/>
    <n v="1"/>
    <x v="195"/>
    <d v="1899-12-30T15:46:54"/>
    <d v="1900-01-19T18:00:00"/>
    <d v="1900-01-19T18:00:00"/>
    <x v="1"/>
    <x v="2"/>
    <s v="Spinach, Red Onions, Pepperoni, Tomatoes, Artichokes, Kalamata Olives, Garlic, Asiago Cheese"/>
    <x v="3"/>
  </r>
  <r>
    <n v="39957"/>
    <n v="17586"/>
    <s v="thai_ckn_l"/>
    <n v="1"/>
    <x v="195"/>
    <d v="1899-12-30T15:46:54"/>
    <d v="1900-01-19T18:00:00"/>
    <d v="1900-01-19T18:00:00"/>
    <x v="1"/>
    <x v="1"/>
    <s v="Chicken, Pineapple, Tomatoes, Red Peppers, Thai Sweet Chilli Sauce"/>
    <x v="7"/>
  </r>
  <r>
    <n v="39958"/>
    <n v="17587"/>
    <s v="pepperoni_m"/>
    <n v="1"/>
    <x v="195"/>
    <d v="1899-12-30T16:17:19"/>
    <d v="1900-01-11T12:00:00"/>
    <d v="1900-01-11T12:00:00"/>
    <x v="2"/>
    <x v="3"/>
    <s v="Mozzarella Cheese, Pepperoni"/>
    <x v="16"/>
  </r>
  <r>
    <n v="39959"/>
    <n v="17588"/>
    <s v="calabrese_m"/>
    <n v="1"/>
    <x v="195"/>
    <d v="1899-12-30T16:17:46"/>
    <d v="1900-01-15T06:00:00"/>
    <d v="1900-01-15T06:00:00"/>
    <x v="2"/>
    <x v="2"/>
    <s v="?duja Salami, Pancetta, Tomatoes, Red Onions, Friggitello Peppers, Garlic"/>
    <x v="28"/>
  </r>
  <r>
    <n v="39960"/>
    <n v="17588"/>
    <s v="ckn_alfredo_m"/>
    <n v="1"/>
    <x v="195"/>
    <d v="1899-12-30T16:17:46"/>
    <d v="1900-01-15T18:00:00"/>
    <d v="1900-01-15T18:00:00"/>
    <x v="2"/>
    <x v="1"/>
    <s v="Chicken, Red Onions, Red Peppers, Mushrooms, Asiago Cheese, Alfredo Sauce"/>
    <x v="27"/>
  </r>
  <r>
    <n v="39961"/>
    <n v="17588"/>
    <s v="spin_pesto_s"/>
    <n v="1"/>
    <x v="195"/>
    <d v="1899-12-30T16:17:46"/>
    <d v="1900-01-11T12:00:00"/>
    <d v="1900-01-11T12:00:00"/>
    <x v="0"/>
    <x v="0"/>
    <s v="Spinach, Artichokes, Tomatoes, Sun-dried Tomatoes, Garlic, Pesto Sauce"/>
    <x v="15"/>
  </r>
  <r>
    <n v="39962"/>
    <n v="17588"/>
    <s v="thai_ckn_s"/>
    <n v="1"/>
    <x v="195"/>
    <d v="1899-12-30T16:17:46"/>
    <d v="1900-01-11T18:00:00"/>
    <d v="1900-01-11T18:00:00"/>
    <x v="0"/>
    <x v="1"/>
    <s v="Chicken, Pineapple, Tomatoes, Red Peppers, Thai Sweet Chilli Sauce"/>
    <x v="7"/>
  </r>
  <r>
    <n v="39963"/>
    <n v="17589"/>
    <s v="peppr_salami_l"/>
    <n v="1"/>
    <x v="195"/>
    <d v="1899-12-30T16:24:14"/>
    <d v="1900-01-19T18:00:00"/>
    <d v="1900-01-19T18:00:00"/>
    <x v="1"/>
    <x v="2"/>
    <s v="Genoa Salami, Capocollo, Pepperoni, Tomatoes, Asiago Cheese, Garlic"/>
    <x v="20"/>
  </r>
  <r>
    <n v="39964"/>
    <n v="17589"/>
    <s v="thai_ckn_l"/>
    <n v="2"/>
    <x v="195"/>
    <d v="1899-12-30T16:24:14"/>
    <d v="1900-01-19T18:00:00"/>
    <d v="1900-02-09T12:00:00"/>
    <x v="1"/>
    <x v="1"/>
    <s v="Chicken, Pineapple, Tomatoes, Red Peppers, Thai Sweet Chilli Sauce"/>
    <x v="7"/>
  </r>
  <r>
    <n v="39965"/>
    <n v="17589"/>
    <s v="thai_ckn_m"/>
    <n v="1"/>
    <x v="195"/>
    <d v="1899-12-30T16:24:14"/>
    <d v="1900-01-15T18:00:00"/>
    <d v="1900-01-15T18:00:00"/>
    <x v="2"/>
    <x v="1"/>
    <s v="Chicken, Pineapple, Tomatoes, Red Peppers, Thai Sweet Chilli Sauce"/>
    <x v="7"/>
  </r>
  <r>
    <n v="39966"/>
    <n v="17590"/>
    <s v="southw_ckn_m"/>
    <n v="1"/>
    <x v="195"/>
    <d v="1899-12-30T16:29:42"/>
    <d v="1900-01-15T18:00:00"/>
    <d v="1900-01-15T18:00:00"/>
    <x v="2"/>
    <x v="1"/>
    <s v="Chicken, Tomatoes, Red Peppers, Red Onions, Jalapeno Peppers, Corn, Cilantro, Chipotle Sauce"/>
    <x v="2"/>
  </r>
  <r>
    <n v="39967"/>
    <n v="17591"/>
    <s v="the_greek_s"/>
    <n v="1"/>
    <x v="195"/>
    <d v="1899-12-30T16:41:26"/>
    <d v="1900-01-11T00:00:00"/>
    <d v="1900-01-11T00:00:00"/>
    <x v="0"/>
    <x v="3"/>
    <s v="Kalamata Olives, Feta Cheese, Tomatoes, Garlic, Beef Chuck Roast, Red Onions"/>
    <x v="11"/>
  </r>
  <r>
    <n v="39968"/>
    <n v="17592"/>
    <s v="cali_ckn_l"/>
    <n v="1"/>
    <x v="195"/>
    <d v="1899-12-30T16:55:50"/>
    <d v="1900-01-19T18:00:00"/>
    <d v="1900-01-19T18:00:00"/>
    <x v="1"/>
    <x v="1"/>
    <s v="Chicken, Artichoke, Spinach, Garlic, Jalapeno Peppers, Fontina Cheese, Gouda Cheese"/>
    <x v="6"/>
  </r>
  <r>
    <n v="39969"/>
    <n v="17592"/>
    <s v="napolitana_m"/>
    <n v="1"/>
    <x v="195"/>
    <d v="1899-12-30T16:55:50"/>
    <d v="1900-01-15T00:00:00"/>
    <d v="1900-01-15T00:00:00"/>
    <x v="2"/>
    <x v="3"/>
    <s v="Tomatoes, Anchovies, Green Olives, Red Onions, Garlic"/>
    <x v="29"/>
  </r>
  <r>
    <n v="39970"/>
    <n v="17592"/>
    <s v="prsc_argla_m"/>
    <n v="1"/>
    <x v="195"/>
    <d v="1899-12-30T16:55:50"/>
    <d v="1900-01-15T12:00:00"/>
    <d v="1900-01-15T12:00:00"/>
    <x v="2"/>
    <x v="2"/>
    <s v="Prosciutto di San Daniele, Arugula, Mozzarella Cheese"/>
    <x v="9"/>
  </r>
  <r>
    <n v="39971"/>
    <n v="17593"/>
    <s v="brie_carre_s"/>
    <n v="1"/>
    <x v="195"/>
    <d v="1899-12-30T17:15:58"/>
    <d v="1900-01-22T15:36:00"/>
    <d v="1900-01-22T15:36:00"/>
    <x v="0"/>
    <x v="2"/>
    <s v="Brie Carre Cheese, Prosciutto, Caramelized Onions, Pears, Thyme, Garlic"/>
    <x v="23"/>
  </r>
  <r>
    <n v="39972"/>
    <n v="17594"/>
    <s v="five_cheese_l"/>
    <n v="1"/>
    <x v="195"/>
    <d v="1899-12-30T17:18:23"/>
    <d v="1900-01-17T12:00:00"/>
    <d v="1900-01-17T12:00:00"/>
    <x v="1"/>
    <x v="0"/>
    <s v="Mozzarella Cheese, Provolone Cheese, Smoked Gouda Cheese, Romano Cheese, Blue Cheese, Garlic"/>
    <x v="22"/>
  </r>
  <r>
    <n v="39973"/>
    <n v="17595"/>
    <s v="four_cheese_l"/>
    <n v="1"/>
    <x v="195"/>
    <d v="1899-12-30T17:19:47"/>
    <d v="1900-01-16T22:48:00"/>
    <d v="1900-01-16T22:48:00"/>
    <x v="1"/>
    <x v="0"/>
    <s v="Ricotta Cheese, Gorgonzola Piccante Cheese, Mozzarella Cheese, Parmigiano Reggiano Cheese, Garlic"/>
    <x v="4"/>
  </r>
  <r>
    <n v="39974"/>
    <n v="17595"/>
    <s v="hawaiian_s"/>
    <n v="1"/>
    <x v="195"/>
    <d v="1899-12-30T17:19:47"/>
    <d v="1900-01-09T12:00:00"/>
    <d v="1900-01-09T12:00:00"/>
    <x v="0"/>
    <x v="3"/>
    <s v="Sliced Ham, Pineapple, Mozzarella Cheese"/>
    <x v="25"/>
  </r>
  <r>
    <n v="39975"/>
    <n v="17595"/>
    <s v="ital_supr_l"/>
    <n v="1"/>
    <x v="195"/>
    <d v="1899-12-30T17:19:47"/>
    <d v="1900-01-19T18:00:00"/>
    <d v="1900-01-19T18:00:00"/>
    <x v="1"/>
    <x v="2"/>
    <s v="Calabrese Salami, Capocollo, Tomatoes, Red Onions, Green Olives, Garlic"/>
    <x v="17"/>
  </r>
  <r>
    <n v="39976"/>
    <n v="17596"/>
    <s v="napolitana_l"/>
    <n v="1"/>
    <x v="195"/>
    <d v="1899-12-30T17:28:16"/>
    <d v="1900-01-19T12:00:00"/>
    <d v="1900-01-19T12:00:00"/>
    <x v="1"/>
    <x v="3"/>
    <s v="Tomatoes, Anchovies, Green Olives, Red Onions, Garlic"/>
    <x v="29"/>
  </r>
  <r>
    <n v="39977"/>
    <n v="17597"/>
    <s v="cali_ckn_s"/>
    <n v="1"/>
    <x v="195"/>
    <d v="1899-12-30T17:34:27"/>
    <d v="1900-01-11T18:00:00"/>
    <d v="1900-01-11T18:00:00"/>
    <x v="0"/>
    <x v="1"/>
    <s v="Chicken, Artichoke, Spinach, Garlic, Jalapeno Peppers, Fontina Cheese, Gouda Cheese"/>
    <x v="6"/>
  </r>
  <r>
    <n v="39978"/>
    <n v="17598"/>
    <s v="napolitana_s"/>
    <n v="1"/>
    <x v="195"/>
    <d v="1899-12-30T17:39:12"/>
    <d v="1900-01-11T00:00:00"/>
    <d v="1900-01-11T00:00:00"/>
    <x v="0"/>
    <x v="3"/>
    <s v="Tomatoes, Anchovies, Green Olives, Red Onions, Garlic"/>
    <x v="29"/>
  </r>
  <r>
    <n v="39979"/>
    <n v="17598"/>
    <s v="soppressata_s"/>
    <n v="1"/>
    <x v="195"/>
    <d v="1899-12-30T17:39:12"/>
    <d v="1900-01-11T12:00:00"/>
    <d v="1900-01-11T12:00:00"/>
    <x v="0"/>
    <x v="2"/>
    <s v="Soppressata Salami, Fontina Cheese, Mozzarella Cheese, Mushrooms, Garlic"/>
    <x v="19"/>
  </r>
  <r>
    <n v="39980"/>
    <n v="17599"/>
    <s v="thai_ckn_l"/>
    <n v="1"/>
    <x v="195"/>
    <d v="1899-12-30T17:44:03"/>
    <d v="1900-01-19T18:00:00"/>
    <d v="1900-01-19T18:00:00"/>
    <x v="1"/>
    <x v="1"/>
    <s v="Chicken, Pineapple, Tomatoes, Red Peppers, Thai Sweet Chilli Sauce"/>
    <x v="7"/>
  </r>
  <r>
    <n v="39981"/>
    <n v="17600"/>
    <s v="classic_dlx_m"/>
    <n v="1"/>
    <x v="195"/>
    <d v="1899-12-30T17:49:50"/>
    <d v="1900-01-15T00:00:00"/>
    <d v="1900-01-15T00:00:00"/>
    <x v="2"/>
    <x v="3"/>
    <s v="Pepperoni, Mushrooms, Red Onions, Red Peppers, Bacon"/>
    <x v="8"/>
  </r>
  <r>
    <n v="39982"/>
    <n v="17600"/>
    <s v="prsc_argla_l"/>
    <n v="1"/>
    <x v="195"/>
    <d v="1899-12-30T17:49:50"/>
    <d v="1900-01-19T18:00:00"/>
    <d v="1900-01-19T18:00:00"/>
    <x v="1"/>
    <x v="2"/>
    <s v="Prosciutto di San Daniele, Arugula, Mozzarella Cheese"/>
    <x v="9"/>
  </r>
  <r>
    <n v="39983"/>
    <n v="17601"/>
    <s v="bbq_ckn_m"/>
    <n v="1"/>
    <x v="195"/>
    <d v="1899-12-30T17:53:06"/>
    <d v="1900-01-15T18:00:00"/>
    <d v="1900-01-15T18:00:00"/>
    <x v="2"/>
    <x v="1"/>
    <s v="Barbecued Chicken, Red Peppers, Green Peppers, Tomatoes, Red Onions, Barbecue Sauce"/>
    <x v="30"/>
  </r>
  <r>
    <n v="39984"/>
    <n v="17601"/>
    <s v="classic_dlx_l"/>
    <n v="1"/>
    <x v="195"/>
    <d v="1899-12-30T17:53:06"/>
    <d v="1900-01-19T12:00:00"/>
    <d v="1900-01-19T12:00:00"/>
    <x v="1"/>
    <x v="3"/>
    <s v="Pepperoni, Mushrooms, Red Onions, Red Peppers, Bacon"/>
    <x v="8"/>
  </r>
  <r>
    <n v="39985"/>
    <n v="17602"/>
    <s v="hawaiian_l"/>
    <n v="1"/>
    <x v="195"/>
    <d v="1899-12-30T18:05:59"/>
    <d v="1900-01-15T12:00:00"/>
    <d v="1900-01-15T12:00:00"/>
    <x v="1"/>
    <x v="3"/>
    <s v="Sliced Ham, Pineapple, Mozzarella Cheese"/>
    <x v="25"/>
  </r>
  <r>
    <n v="39986"/>
    <n v="17602"/>
    <s v="pepperoni_m"/>
    <n v="1"/>
    <x v="195"/>
    <d v="1899-12-30T18:05:59"/>
    <d v="1900-01-11T12:00:00"/>
    <d v="1900-01-11T12:00:00"/>
    <x v="2"/>
    <x v="3"/>
    <s v="Mozzarella Cheese, Pepperoni"/>
    <x v="16"/>
  </r>
  <r>
    <n v="39987"/>
    <n v="17603"/>
    <s v="pepperoni_m"/>
    <n v="1"/>
    <x v="195"/>
    <d v="1899-12-30T18:11:24"/>
    <d v="1900-01-11T12:00:00"/>
    <d v="1900-01-11T12:00:00"/>
    <x v="2"/>
    <x v="3"/>
    <s v="Mozzarella Cheese, Pepperoni"/>
    <x v="16"/>
  </r>
  <r>
    <n v="39988"/>
    <n v="17604"/>
    <s v="classic_dlx_l"/>
    <n v="1"/>
    <x v="195"/>
    <d v="1899-12-30T18:15:55"/>
    <d v="1900-01-19T12:00:00"/>
    <d v="1900-01-19T12:00:00"/>
    <x v="1"/>
    <x v="3"/>
    <s v="Pepperoni, Mushrooms, Red Onions, Red Peppers, Bacon"/>
    <x v="8"/>
  </r>
  <r>
    <n v="39989"/>
    <n v="17604"/>
    <s v="thai_ckn_l"/>
    <n v="1"/>
    <x v="195"/>
    <d v="1899-12-30T18:15:55"/>
    <d v="1900-01-19T18:00:00"/>
    <d v="1900-01-19T18:00:00"/>
    <x v="1"/>
    <x v="1"/>
    <s v="Chicken, Pineapple, Tomatoes, Red Peppers, Thai Sweet Chilli Sauce"/>
    <x v="7"/>
  </r>
  <r>
    <n v="39990"/>
    <n v="17605"/>
    <s v="veggie_veg_m"/>
    <n v="1"/>
    <x v="195"/>
    <d v="1899-12-30T18:19:46"/>
    <d v="1900-01-15T00:00:00"/>
    <d v="1900-01-15T00:00:00"/>
    <x v="2"/>
    <x v="0"/>
    <s v="Mushrooms, Tomatoes, Red Peppers, Green Peppers, Red Onions, Zucchini, Spinach, Garlic"/>
    <x v="12"/>
  </r>
  <r>
    <n v="39991"/>
    <n v="17606"/>
    <s v="thai_ckn_l"/>
    <n v="1"/>
    <x v="195"/>
    <d v="1899-12-30T18:27:33"/>
    <d v="1900-01-19T18:00:00"/>
    <d v="1900-01-19T18:00:00"/>
    <x v="1"/>
    <x v="1"/>
    <s v="Chicken, Pineapple, Tomatoes, Red Peppers, Thai Sweet Chilli Sauce"/>
    <x v="7"/>
  </r>
  <r>
    <n v="39992"/>
    <n v="17607"/>
    <s v="prsc_argla_l"/>
    <n v="1"/>
    <x v="195"/>
    <d v="1899-12-30T18:38:25"/>
    <d v="1900-01-19T18:00:00"/>
    <d v="1900-01-19T18:00:00"/>
    <x v="1"/>
    <x v="2"/>
    <s v="Prosciutto di San Daniele, Arugula, Mozzarella Cheese"/>
    <x v="9"/>
  </r>
  <r>
    <n v="39993"/>
    <n v="17607"/>
    <s v="spin_pesto_s"/>
    <n v="1"/>
    <x v="195"/>
    <d v="1899-12-30T18:38:25"/>
    <d v="1900-01-11T12:00:00"/>
    <d v="1900-01-11T12:00:00"/>
    <x v="0"/>
    <x v="0"/>
    <s v="Spinach, Artichokes, Tomatoes, Sun-dried Tomatoes, Garlic, Pesto Sauce"/>
    <x v="15"/>
  </r>
  <r>
    <n v="39994"/>
    <n v="17607"/>
    <s v="veggie_veg_l"/>
    <n v="1"/>
    <x v="195"/>
    <d v="1899-12-30T18:38:25"/>
    <d v="1900-01-19T06:00:00"/>
    <d v="1900-01-19T06:00:00"/>
    <x v="1"/>
    <x v="0"/>
    <s v="Mushrooms, Tomatoes, Red Peppers, Green Peppers, Red Onions, Zucchini, Spinach, Garlic"/>
    <x v="12"/>
  </r>
  <r>
    <n v="39995"/>
    <n v="17608"/>
    <s v="hawaiian_s"/>
    <n v="1"/>
    <x v="195"/>
    <d v="1899-12-30T19:04:48"/>
    <d v="1900-01-09T12:00:00"/>
    <d v="1900-01-09T12:00:00"/>
    <x v="0"/>
    <x v="3"/>
    <s v="Sliced Ham, Pineapple, Mozzarella Cheese"/>
    <x v="25"/>
  </r>
  <r>
    <n v="39996"/>
    <n v="17609"/>
    <s v="four_cheese_l"/>
    <n v="1"/>
    <x v="195"/>
    <d v="1899-12-30T19:06:06"/>
    <d v="1900-01-16T22:48:00"/>
    <d v="1900-01-16T22:48:00"/>
    <x v="1"/>
    <x v="0"/>
    <s v="Ricotta Cheese, Gorgonzola Piccante Cheese, Mozzarella Cheese, Parmigiano Reggiano Cheese, Garlic"/>
    <x v="4"/>
  </r>
  <r>
    <n v="39997"/>
    <n v="17609"/>
    <s v="mexicana_l"/>
    <n v="1"/>
    <x v="195"/>
    <d v="1899-12-30T19:06:06"/>
    <d v="1900-01-19T06:00:00"/>
    <d v="1900-01-19T06:00:00"/>
    <x v="1"/>
    <x v="0"/>
    <s v="Tomatoes, Red Peppers, Jalapeno Peppers, Red Onions, Cilantro, Corn, Chipotle Sauce, Garlic"/>
    <x v="1"/>
  </r>
  <r>
    <n v="39998"/>
    <n v="17610"/>
    <s v="spinach_supr_s"/>
    <n v="1"/>
    <x v="195"/>
    <d v="1899-12-30T19:17:14"/>
    <d v="1900-01-11T12:00:00"/>
    <d v="1900-01-11T12:00:00"/>
    <x v="0"/>
    <x v="2"/>
    <s v="Spinach, Red Onions, Pepperoni, Tomatoes, Artichokes, Kalamata Olives, Garlic, Asiago Cheese"/>
    <x v="3"/>
  </r>
  <r>
    <n v="39999"/>
    <n v="17611"/>
    <s v="soppressata_s"/>
    <n v="1"/>
    <x v="195"/>
    <d v="1899-12-30T19:32:49"/>
    <d v="1900-01-11T12:00:00"/>
    <d v="1900-01-11T12:00:00"/>
    <x v="0"/>
    <x v="2"/>
    <s v="Soppressata Salami, Fontina Cheese, Mozzarella Cheese, Mushrooms, Garlic"/>
    <x v="19"/>
  </r>
  <r>
    <n v="40000"/>
    <n v="17612"/>
    <s v="spicy_ital_m"/>
    <n v="1"/>
    <x v="195"/>
    <d v="1899-12-30T19:45:38"/>
    <d v="1900-01-15T12:00:00"/>
    <d v="1900-01-15T12:00:00"/>
    <x v="2"/>
    <x v="2"/>
    <s v="Capocollo, Tomatoes, Goat Cheese, Artichokes, Peperoncini verdi, Garlic"/>
    <x v="21"/>
  </r>
  <r>
    <n v="40001"/>
    <n v="17613"/>
    <s v="sicilian_s"/>
    <n v="1"/>
    <x v="195"/>
    <d v="1899-12-30T19:49:12"/>
    <d v="1900-01-11T06:00:00"/>
    <d v="1900-01-11T06:00:00"/>
    <x v="0"/>
    <x v="2"/>
    <s v="Coarse Sicilian Salami, Tomatoes, Green Olives, Luganega Sausage, Onions, Garlic"/>
    <x v="10"/>
  </r>
  <r>
    <n v="40002"/>
    <n v="17613"/>
    <s v="soppressata_m"/>
    <n v="1"/>
    <x v="195"/>
    <d v="1899-12-30T19:49:12"/>
    <d v="1900-01-15T12:00:00"/>
    <d v="1900-01-15T12:00:00"/>
    <x v="2"/>
    <x v="2"/>
    <s v="Soppressata Salami, Fontina Cheese, Mozzarella Cheese, Mushrooms, Garlic"/>
    <x v="19"/>
  </r>
  <r>
    <n v="40003"/>
    <n v="17614"/>
    <s v="classic_dlx_m"/>
    <n v="1"/>
    <x v="195"/>
    <d v="1899-12-30T20:01:04"/>
    <d v="1900-01-15T00:00:00"/>
    <d v="1900-01-15T00:00:00"/>
    <x v="2"/>
    <x v="3"/>
    <s v="Pepperoni, Mushrooms, Red Onions, Red Peppers, Bacon"/>
    <x v="8"/>
  </r>
  <r>
    <n v="40004"/>
    <n v="17614"/>
    <s v="ital_veggie_s"/>
    <n v="1"/>
    <x v="195"/>
    <d v="1899-12-30T20:01:04"/>
    <d v="1900-01-11T18:00:00"/>
    <d v="1900-01-11T18:00:00"/>
    <x v="0"/>
    <x v="0"/>
    <s v="Eggplant, Artichokes, Tomatoes, Zucchini, Red Peppers, Garlic, Pesto Sauce"/>
    <x v="26"/>
  </r>
  <r>
    <n v="40005"/>
    <n v="17614"/>
    <s v="veggie_veg_l"/>
    <n v="1"/>
    <x v="195"/>
    <d v="1899-12-30T20:01:04"/>
    <d v="1900-01-19T06:00:00"/>
    <d v="1900-01-19T06:00:00"/>
    <x v="1"/>
    <x v="0"/>
    <s v="Mushrooms, Tomatoes, Red Peppers, Green Peppers, Red Onions, Zucchini, Spinach, Garlic"/>
    <x v="12"/>
  </r>
  <r>
    <n v="40006"/>
    <n v="17615"/>
    <s v="big_meat_s"/>
    <n v="1"/>
    <x v="195"/>
    <d v="1899-12-30T20:08:00"/>
    <d v="1900-01-11T00:00:00"/>
    <d v="1900-01-11T00:00:00"/>
    <x v="0"/>
    <x v="3"/>
    <s v="Bacon, Pepperoni, Italian Sausage, Chorizo Sausage"/>
    <x v="18"/>
  </r>
  <r>
    <n v="40007"/>
    <n v="17616"/>
    <s v="bbq_ckn_m"/>
    <n v="1"/>
    <x v="195"/>
    <d v="1899-12-30T20:19:31"/>
    <d v="1900-01-15T18:00:00"/>
    <d v="1900-01-15T18:00:00"/>
    <x v="2"/>
    <x v="1"/>
    <s v="Barbecued Chicken, Red Peppers, Green Peppers, Tomatoes, Red Onions, Barbecue Sauce"/>
    <x v="30"/>
  </r>
  <r>
    <n v="40008"/>
    <n v="17616"/>
    <s v="pepperoni_s"/>
    <n v="1"/>
    <x v="195"/>
    <d v="1899-12-30T20:19:31"/>
    <d v="1900-01-08T18:00:00"/>
    <d v="1900-01-08T18:00:00"/>
    <x v="0"/>
    <x v="3"/>
    <s v="Mozzarella Cheese, Pepperoni"/>
    <x v="16"/>
  </r>
  <r>
    <n v="40009"/>
    <n v="17617"/>
    <s v="napolitana_m"/>
    <n v="1"/>
    <x v="195"/>
    <d v="1899-12-30T20:28:11"/>
    <d v="1900-01-15T00:00:00"/>
    <d v="1900-01-15T00:00:00"/>
    <x v="2"/>
    <x v="3"/>
    <s v="Tomatoes, Anchovies, Green Olives, Red Onions, Garlic"/>
    <x v="29"/>
  </r>
  <r>
    <n v="40010"/>
    <n v="17617"/>
    <s v="sicilian_l"/>
    <n v="1"/>
    <x v="195"/>
    <d v="1899-12-30T20:28:11"/>
    <d v="1900-01-19T06:00:00"/>
    <d v="1900-01-19T06:00:00"/>
    <x v="1"/>
    <x v="2"/>
    <s v="Coarse Sicilian Salami, Tomatoes, Green Olives, Luganega Sausage, Onions, Garlic"/>
    <x v="10"/>
  </r>
  <r>
    <n v="40011"/>
    <n v="17617"/>
    <s v="thai_ckn_l"/>
    <n v="1"/>
    <x v="195"/>
    <d v="1899-12-30T20:28:11"/>
    <d v="1900-01-19T18:00:00"/>
    <d v="1900-01-19T18:00:00"/>
    <x v="1"/>
    <x v="1"/>
    <s v="Chicken, Pineapple, Tomatoes, Red Peppers, Thai Sweet Chilli Sauce"/>
    <x v="7"/>
  </r>
  <r>
    <n v="40012"/>
    <n v="17618"/>
    <s v="spicy_ital_s"/>
    <n v="1"/>
    <x v="195"/>
    <d v="1899-12-30T21:31:18"/>
    <d v="1900-01-11T12:00:00"/>
    <d v="1900-01-11T12:00:00"/>
    <x v="0"/>
    <x v="2"/>
    <s v="Capocollo, Tomatoes, Goat Cheese, Artichokes, Peperoncini verdi, Garlic"/>
    <x v="21"/>
  </r>
  <r>
    <n v="40013"/>
    <n v="17619"/>
    <s v="bbq_ckn_s"/>
    <n v="1"/>
    <x v="195"/>
    <d v="1899-12-30T21:39:13"/>
    <d v="1900-01-11T18:00:00"/>
    <d v="1900-01-11T18:00:00"/>
    <x v="0"/>
    <x v="1"/>
    <s v="Barbecued Chicken, Red Peppers, Green Peppers, Tomatoes, Red Onions, Barbecue Sauce"/>
    <x v="30"/>
  </r>
  <r>
    <n v="40014"/>
    <n v="17619"/>
    <s v="classic_dlx_m"/>
    <n v="1"/>
    <x v="195"/>
    <d v="1899-12-30T21:39:13"/>
    <d v="1900-01-15T00:00:00"/>
    <d v="1900-01-15T00:00:00"/>
    <x v="2"/>
    <x v="3"/>
    <s v="Pepperoni, Mushrooms, Red Onions, Red Peppers, Bacon"/>
    <x v="8"/>
  </r>
  <r>
    <n v="40015"/>
    <n v="17619"/>
    <s v="hawaiian_s"/>
    <n v="1"/>
    <x v="195"/>
    <d v="1899-12-30T21:39:13"/>
    <d v="1900-01-09T12:00:00"/>
    <d v="1900-01-09T12:00:00"/>
    <x v="0"/>
    <x v="3"/>
    <s v="Sliced Ham, Pineapple, Mozzarella Cheese"/>
    <x v="25"/>
  </r>
  <r>
    <n v="40016"/>
    <n v="17619"/>
    <s v="soppressata_l"/>
    <n v="1"/>
    <x v="195"/>
    <d v="1899-12-30T21:39:13"/>
    <d v="1900-01-19T18:00:00"/>
    <d v="1900-01-19T18:00:00"/>
    <x v="1"/>
    <x v="2"/>
    <s v="Soppressata Salami, Fontina Cheese, Mozzarella Cheese, Mushrooms, Garlic"/>
    <x v="19"/>
  </r>
  <r>
    <n v="40017"/>
    <n v="17620"/>
    <s v="napolitana_s"/>
    <n v="1"/>
    <x v="195"/>
    <d v="1899-12-30T21:43:27"/>
    <d v="1900-01-11T00:00:00"/>
    <d v="1900-01-11T00:00:00"/>
    <x v="0"/>
    <x v="3"/>
    <s v="Tomatoes, Anchovies, Green Olives, Red Onions, Garlic"/>
    <x v="29"/>
  </r>
  <r>
    <n v="40018"/>
    <n v="17621"/>
    <s v="classic_dlx_m"/>
    <n v="1"/>
    <x v="195"/>
    <d v="1899-12-30T21:47:29"/>
    <d v="1900-01-15T00:00:00"/>
    <d v="1900-01-15T00:00:00"/>
    <x v="2"/>
    <x v="3"/>
    <s v="Pepperoni, Mushrooms, Red Onions, Red Peppers, Bacon"/>
    <x v="8"/>
  </r>
  <r>
    <n v="40019"/>
    <n v="17621"/>
    <s v="mediterraneo_m"/>
    <n v="1"/>
    <x v="195"/>
    <d v="1899-12-30T21:47:29"/>
    <d v="1900-01-15T00:00:00"/>
    <d v="1900-01-15T00:00:00"/>
    <x v="2"/>
    <x v="0"/>
    <s v="Spinach, Artichokes, Kalamata Olives, Sun-dried Tomatoes, Feta Cheese, Plum Tomatoes, Red Onions"/>
    <x v="24"/>
  </r>
  <r>
    <n v="40020"/>
    <n v="17622"/>
    <s v="sicilian_l"/>
    <n v="1"/>
    <x v="195"/>
    <d v="1899-12-30T22:15:49"/>
    <d v="1900-01-19T06:00:00"/>
    <d v="1900-01-19T06:00:00"/>
    <x v="1"/>
    <x v="2"/>
    <s v="Coarse Sicilian Salami, Tomatoes, Green Olives, Luganega Sausage, Onions, Garlic"/>
    <x v="10"/>
  </r>
  <r>
    <n v="40021"/>
    <n v="17623"/>
    <s v="spinach_supr_m"/>
    <n v="1"/>
    <x v="195"/>
    <d v="1899-12-30T22:20:47"/>
    <d v="1900-01-15T12:00:00"/>
    <d v="1900-01-15T12:00:00"/>
    <x v="2"/>
    <x v="2"/>
    <s v="Spinach, Red Onions, Pepperoni, Tomatoes, Artichokes, Kalamata Olives, Garlic, Asiago Cheese"/>
    <x v="3"/>
  </r>
  <r>
    <n v="40022"/>
    <n v="17624"/>
    <s v="hawaiian_s"/>
    <n v="1"/>
    <x v="195"/>
    <d v="1899-12-30T22:35:54"/>
    <d v="1900-01-09T12:00:00"/>
    <d v="1900-01-09T12:00:00"/>
    <x v="0"/>
    <x v="3"/>
    <s v="Sliced Ham, Pineapple, Mozzarella Cheese"/>
    <x v="25"/>
  </r>
  <r>
    <n v="40023"/>
    <n v="17624"/>
    <s v="ital_cpcllo_l"/>
    <n v="1"/>
    <x v="195"/>
    <d v="1899-12-30T22:35:54"/>
    <d v="1900-01-19T12:00:00"/>
    <d v="1900-01-19T12:00:00"/>
    <x v="1"/>
    <x v="3"/>
    <s v="Capocollo, Red Peppers, Tomatoes, Goat Cheese, Garlic, Oregano"/>
    <x v="5"/>
  </r>
  <r>
    <n v="40024"/>
    <n v="17625"/>
    <s v="ckn_alfredo_m"/>
    <n v="1"/>
    <x v="196"/>
    <d v="1899-12-30T11:20:42"/>
    <d v="1900-01-15T18:00:00"/>
    <d v="1900-01-15T18:00:00"/>
    <x v="2"/>
    <x v="1"/>
    <s v="Chicken, Red Onions, Red Peppers, Mushrooms, Asiago Cheese, Alfredo Sauce"/>
    <x v="27"/>
  </r>
  <r>
    <n v="40025"/>
    <n v="17626"/>
    <s v="bbq_ckn_s"/>
    <n v="1"/>
    <x v="196"/>
    <d v="1899-12-30T11:23:52"/>
    <d v="1900-01-11T18:00:00"/>
    <d v="1900-01-11T18:00:00"/>
    <x v="0"/>
    <x v="1"/>
    <s v="Barbecued Chicken, Red Peppers, Green Peppers, Tomatoes, Red Onions, Barbecue Sauce"/>
    <x v="30"/>
  </r>
  <r>
    <n v="40026"/>
    <n v="17626"/>
    <s v="five_cheese_l"/>
    <n v="1"/>
    <x v="196"/>
    <d v="1899-12-30T11:23:52"/>
    <d v="1900-01-17T12:00:00"/>
    <d v="1900-01-17T12:00:00"/>
    <x v="1"/>
    <x v="0"/>
    <s v="Mozzarella Cheese, Provolone Cheese, Smoked Gouda Cheese, Romano Cheese, Blue Cheese, Garlic"/>
    <x v="22"/>
  </r>
  <r>
    <n v="40027"/>
    <n v="17626"/>
    <s v="ital_cpcllo_l"/>
    <n v="1"/>
    <x v="196"/>
    <d v="1899-12-30T11:23:52"/>
    <d v="1900-01-19T12:00:00"/>
    <d v="1900-01-19T12:00:00"/>
    <x v="1"/>
    <x v="3"/>
    <s v="Capocollo, Red Peppers, Tomatoes, Goat Cheese, Garlic, Oregano"/>
    <x v="5"/>
  </r>
  <r>
    <n v="40028"/>
    <n v="17626"/>
    <s v="ital_supr_m"/>
    <n v="1"/>
    <x v="196"/>
    <d v="1899-12-30T11:23:52"/>
    <d v="1900-01-15T12:00:00"/>
    <d v="1900-01-15T12:00:00"/>
    <x v="2"/>
    <x v="2"/>
    <s v="Calabrese Salami, Capocollo, Tomatoes, Red Onions, Green Olives, Garlic"/>
    <x v="17"/>
  </r>
  <r>
    <n v="40029"/>
    <n v="17626"/>
    <s v="pepperoni_m"/>
    <n v="1"/>
    <x v="196"/>
    <d v="1899-12-30T11:23:52"/>
    <d v="1900-01-11T12:00:00"/>
    <d v="1900-01-11T12:00:00"/>
    <x v="2"/>
    <x v="3"/>
    <s v="Mozzarella Cheese, Pepperoni"/>
    <x v="16"/>
  </r>
  <r>
    <n v="40030"/>
    <n v="17626"/>
    <s v="spinach_supr_m"/>
    <n v="1"/>
    <x v="196"/>
    <d v="1899-12-30T11:23:52"/>
    <d v="1900-01-15T12:00:00"/>
    <d v="1900-01-15T12:00:00"/>
    <x v="2"/>
    <x v="2"/>
    <s v="Spinach, Red Onions, Pepperoni, Tomatoes, Artichokes, Kalamata Olives, Garlic, Asiago Cheese"/>
    <x v="3"/>
  </r>
  <r>
    <n v="40031"/>
    <n v="17627"/>
    <s v="classic_dlx_m"/>
    <n v="1"/>
    <x v="196"/>
    <d v="1899-12-30T11:45:05"/>
    <d v="1900-01-15T00:00:00"/>
    <d v="1900-01-15T00:00:00"/>
    <x v="2"/>
    <x v="3"/>
    <s v="Pepperoni, Mushrooms, Red Onions, Red Peppers, Bacon"/>
    <x v="8"/>
  </r>
  <r>
    <n v="40032"/>
    <n v="17627"/>
    <s v="four_cheese_m"/>
    <n v="1"/>
    <x v="196"/>
    <d v="1899-12-30T11:45:05"/>
    <d v="1900-01-13T18:00:00"/>
    <d v="1900-01-13T18:00:00"/>
    <x v="2"/>
    <x v="0"/>
    <s v="Ricotta Cheese, Gorgonzola Piccante Cheese, Mozzarella Cheese, Parmigiano Reggiano Cheese, Garlic"/>
    <x v="4"/>
  </r>
  <r>
    <n v="40033"/>
    <n v="17627"/>
    <s v="prsc_argla_l"/>
    <n v="1"/>
    <x v="196"/>
    <d v="1899-12-30T11:45:05"/>
    <d v="1900-01-19T18:00:00"/>
    <d v="1900-01-19T18:00:00"/>
    <x v="1"/>
    <x v="2"/>
    <s v="Prosciutto di San Daniele, Arugula, Mozzarella Cheese"/>
    <x v="9"/>
  </r>
  <r>
    <n v="40034"/>
    <n v="17628"/>
    <s v="ckn_alfredo_m"/>
    <n v="1"/>
    <x v="196"/>
    <d v="1899-12-30T11:57:16"/>
    <d v="1900-01-15T18:00:00"/>
    <d v="1900-01-15T18:00:00"/>
    <x v="2"/>
    <x v="1"/>
    <s v="Chicken, Red Onions, Red Peppers, Mushrooms, Asiago Cheese, Alfredo Sauce"/>
    <x v="27"/>
  </r>
  <r>
    <n v="40035"/>
    <n v="17628"/>
    <s v="hawaiian_l"/>
    <n v="1"/>
    <x v="196"/>
    <d v="1899-12-30T11:57:16"/>
    <d v="1900-01-15T12:00:00"/>
    <d v="1900-01-15T12:00:00"/>
    <x v="1"/>
    <x v="3"/>
    <s v="Sliced Ham, Pineapple, Mozzarella Cheese"/>
    <x v="25"/>
  </r>
  <r>
    <n v="40036"/>
    <n v="17628"/>
    <s v="prsc_argla_m"/>
    <n v="1"/>
    <x v="196"/>
    <d v="1899-12-30T11:57:16"/>
    <d v="1900-01-15T12:00:00"/>
    <d v="1900-01-15T12:00:00"/>
    <x v="2"/>
    <x v="2"/>
    <s v="Prosciutto di San Daniele, Arugula, Mozzarella Cheese"/>
    <x v="9"/>
  </r>
  <r>
    <n v="40037"/>
    <n v="17628"/>
    <s v="southw_ckn_m"/>
    <n v="1"/>
    <x v="196"/>
    <d v="1899-12-30T11:57:16"/>
    <d v="1900-01-15T18:00:00"/>
    <d v="1900-01-15T18:00:00"/>
    <x v="2"/>
    <x v="1"/>
    <s v="Chicken, Tomatoes, Red Peppers, Red Onions, Jalapeno Peppers, Corn, Cilantro, Chipotle Sauce"/>
    <x v="2"/>
  </r>
  <r>
    <n v="40038"/>
    <n v="17629"/>
    <s v="pepperoni_l"/>
    <n v="1"/>
    <x v="196"/>
    <d v="1899-12-30T12:02:15"/>
    <d v="1900-01-14T06:00:00"/>
    <d v="1900-01-14T06:00:00"/>
    <x v="1"/>
    <x v="3"/>
    <s v="Mozzarella Cheese, Pepperoni"/>
    <x v="16"/>
  </r>
  <r>
    <n v="40039"/>
    <n v="17630"/>
    <s v="pepperoni_s"/>
    <n v="1"/>
    <x v="196"/>
    <d v="1899-12-30T12:03:19"/>
    <d v="1900-01-08T18:00:00"/>
    <d v="1900-01-08T18:00:00"/>
    <x v="0"/>
    <x v="3"/>
    <s v="Mozzarella Cheese, Pepperoni"/>
    <x v="16"/>
  </r>
  <r>
    <n v="40040"/>
    <n v="17630"/>
    <s v="peppr_salami_l"/>
    <n v="1"/>
    <x v="196"/>
    <d v="1899-12-30T12:03:19"/>
    <d v="1900-01-19T18:00:00"/>
    <d v="1900-01-19T18:00:00"/>
    <x v="1"/>
    <x v="2"/>
    <s v="Genoa Salami, Capocollo, Pepperoni, Tomatoes, Asiago Cheese, Garlic"/>
    <x v="20"/>
  </r>
  <r>
    <n v="40041"/>
    <n v="17631"/>
    <s v="peppr_salami_m"/>
    <n v="1"/>
    <x v="196"/>
    <d v="1899-12-30T12:10:53"/>
    <d v="1900-01-15T12:00:00"/>
    <d v="1900-01-15T12:00:00"/>
    <x v="2"/>
    <x v="2"/>
    <s v="Genoa Salami, Capocollo, Pepperoni, Tomatoes, Asiago Cheese, Garlic"/>
    <x v="20"/>
  </r>
  <r>
    <n v="40042"/>
    <n v="17632"/>
    <s v="the_greek_m"/>
    <n v="1"/>
    <x v="196"/>
    <d v="1899-12-30T12:23:42"/>
    <d v="1900-01-15T00:00:00"/>
    <d v="1900-01-15T00:00:00"/>
    <x v="2"/>
    <x v="3"/>
    <s v="Kalamata Olives, Feta Cheese, Tomatoes, Garlic, Beef Chuck Roast, Red Onions"/>
    <x v="11"/>
  </r>
  <r>
    <n v="40043"/>
    <n v="17633"/>
    <s v="thai_ckn_l"/>
    <n v="1"/>
    <x v="196"/>
    <d v="1899-12-30T12:37:09"/>
    <d v="1900-01-19T18:00:00"/>
    <d v="1900-01-19T18:00:00"/>
    <x v="1"/>
    <x v="1"/>
    <s v="Chicken, Pineapple, Tomatoes, Red Peppers, Thai Sweet Chilli Sauce"/>
    <x v="7"/>
  </r>
  <r>
    <n v="40044"/>
    <n v="17634"/>
    <s v="brie_carre_s"/>
    <n v="1"/>
    <x v="196"/>
    <d v="1899-12-30T12:40:18"/>
    <d v="1900-01-22T15:36:00"/>
    <d v="1900-01-22T15:36:00"/>
    <x v="0"/>
    <x v="2"/>
    <s v="Brie Carre Cheese, Prosciutto, Caramelized Onions, Pears, Thyme, Garlic"/>
    <x v="23"/>
  </r>
  <r>
    <n v="40045"/>
    <n v="17635"/>
    <s v="bbq_ckn_m"/>
    <n v="1"/>
    <x v="196"/>
    <d v="1899-12-30T12:52:55"/>
    <d v="1900-01-15T18:00:00"/>
    <d v="1900-01-15T18:00:00"/>
    <x v="2"/>
    <x v="1"/>
    <s v="Barbecued Chicken, Red Peppers, Green Peppers, Tomatoes, Red Onions, Barbecue Sauce"/>
    <x v="30"/>
  </r>
  <r>
    <n v="40046"/>
    <n v="17636"/>
    <s v="bbq_ckn_s"/>
    <n v="1"/>
    <x v="196"/>
    <d v="1899-12-30T12:54:14"/>
    <d v="1900-01-11T18:00:00"/>
    <d v="1900-01-11T18:00:00"/>
    <x v="0"/>
    <x v="1"/>
    <s v="Barbecued Chicken, Red Peppers, Green Peppers, Tomatoes, Red Onions, Barbecue Sauce"/>
    <x v="30"/>
  </r>
  <r>
    <n v="40047"/>
    <n v="17637"/>
    <s v="calabrese_s"/>
    <n v="1"/>
    <x v="196"/>
    <d v="1899-12-30T13:01:51"/>
    <d v="1900-01-11T06:00:00"/>
    <d v="1900-01-11T06:00:00"/>
    <x v="0"/>
    <x v="2"/>
    <s v="?duja Salami, Pancetta, Tomatoes, Red Onions, Friggitello Peppers, Garlic"/>
    <x v="28"/>
  </r>
  <r>
    <n v="40048"/>
    <n v="17638"/>
    <s v="green_garden_s"/>
    <n v="1"/>
    <x v="196"/>
    <d v="1899-12-30T13:02:30"/>
    <d v="1900-01-11T00:00:00"/>
    <d v="1900-01-11T00:00:00"/>
    <x v="0"/>
    <x v="0"/>
    <s v="Spinach, Mushrooms, Tomatoes, Green Olives, Feta Cheese"/>
    <x v="0"/>
  </r>
  <r>
    <n v="40049"/>
    <n v="17639"/>
    <s v="pep_msh_pep_m"/>
    <n v="1"/>
    <x v="196"/>
    <d v="1899-12-30T13:12:15"/>
    <d v="1900-01-13T12:00:00"/>
    <d v="1900-01-13T12:00:00"/>
    <x v="2"/>
    <x v="3"/>
    <s v="Pepperoni, Mushrooms, Green Peppers"/>
    <x v="14"/>
  </r>
  <r>
    <n v="40050"/>
    <n v="17640"/>
    <s v="hawaiian_l"/>
    <n v="1"/>
    <x v="196"/>
    <d v="1899-12-30T13:14:24"/>
    <d v="1900-01-15T12:00:00"/>
    <d v="1900-01-15T12:00:00"/>
    <x v="1"/>
    <x v="3"/>
    <s v="Sliced Ham, Pineapple, Mozzarella Cheese"/>
    <x v="25"/>
  </r>
  <r>
    <n v="40051"/>
    <n v="17640"/>
    <s v="pep_msh_pep_s"/>
    <n v="1"/>
    <x v="196"/>
    <d v="1899-12-30T13:14:24"/>
    <d v="1900-01-10T00:00:00"/>
    <d v="1900-01-10T00:00:00"/>
    <x v="0"/>
    <x v="3"/>
    <s v="Pepperoni, Mushrooms, Green Peppers"/>
    <x v="14"/>
  </r>
  <r>
    <n v="40052"/>
    <n v="17640"/>
    <s v="spinach_supr_s"/>
    <n v="1"/>
    <x v="196"/>
    <d v="1899-12-30T13:14:24"/>
    <d v="1900-01-11T12:00:00"/>
    <d v="1900-01-11T12:00:00"/>
    <x v="0"/>
    <x v="2"/>
    <s v="Spinach, Red Onions, Pepperoni, Tomatoes, Artichokes, Kalamata Olives, Garlic, Asiago Cheese"/>
    <x v="3"/>
  </r>
  <r>
    <n v="40053"/>
    <n v="17641"/>
    <s v="napolitana_s"/>
    <n v="1"/>
    <x v="196"/>
    <d v="1899-12-30T13:16:14"/>
    <d v="1900-01-11T00:00:00"/>
    <d v="1900-01-11T00:00:00"/>
    <x v="0"/>
    <x v="3"/>
    <s v="Tomatoes, Anchovies, Green Olives, Red Onions, Garlic"/>
    <x v="29"/>
  </r>
  <r>
    <n v="40054"/>
    <n v="17642"/>
    <s v="bbq_ckn_s"/>
    <n v="1"/>
    <x v="196"/>
    <d v="1899-12-30T13:18:17"/>
    <d v="1900-01-11T18:00:00"/>
    <d v="1900-01-11T18:00:00"/>
    <x v="0"/>
    <x v="1"/>
    <s v="Barbecued Chicken, Red Peppers, Green Peppers, Tomatoes, Red Onions, Barbecue Sauce"/>
    <x v="30"/>
  </r>
  <r>
    <n v="40055"/>
    <n v="17642"/>
    <s v="cali_ckn_m"/>
    <n v="1"/>
    <x v="196"/>
    <d v="1899-12-30T13:18:17"/>
    <d v="1900-01-15T18:00:00"/>
    <d v="1900-01-15T18:00:00"/>
    <x v="2"/>
    <x v="1"/>
    <s v="Chicken, Artichoke, Spinach, Garlic, Jalapeno Peppers, Fontina Cheese, Gouda Cheese"/>
    <x v="6"/>
  </r>
  <r>
    <n v="40056"/>
    <n v="17642"/>
    <s v="thai_ckn_l"/>
    <n v="1"/>
    <x v="196"/>
    <d v="1899-12-30T13:18:17"/>
    <d v="1900-01-19T18:00:00"/>
    <d v="1900-01-19T18:00:00"/>
    <x v="1"/>
    <x v="1"/>
    <s v="Chicken, Pineapple, Tomatoes, Red Peppers, Thai Sweet Chilli Sauce"/>
    <x v="7"/>
  </r>
  <r>
    <n v="40057"/>
    <n v="17643"/>
    <s v="big_meat_s"/>
    <n v="1"/>
    <x v="196"/>
    <d v="1899-12-30T13:19:26"/>
    <d v="1900-01-11T00:00:00"/>
    <d v="1900-01-11T00:00:00"/>
    <x v="0"/>
    <x v="3"/>
    <s v="Bacon, Pepperoni, Italian Sausage, Chorizo Sausage"/>
    <x v="18"/>
  </r>
  <r>
    <n v="40058"/>
    <n v="17644"/>
    <s v="prsc_argla_m"/>
    <n v="1"/>
    <x v="196"/>
    <d v="1899-12-30T13:42:26"/>
    <d v="1900-01-15T12:00:00"/>
    <d v="1900-01-15T12:00:00"/>
    <x v="2"/>
    <x v="2"/>
    <s v="Prosciutto di San Daniele, Arugula, Mozzarella Cheese"/>
    <x v="9"/>
  </r>
  <r>
    <n v="40059"/>
    <n v="17645"/>
    <s v="southw_ckn_l"/>
    <n v="1"/>
    <x v="196"/>
    <d v="1899-12-30T13:56:09"/>
    <d v="1900-01-19T18:00:00"/>
    <d v="1900-01-19T18:00:00"/>
    <x v="1"/>
    <x v="1"/>
    <s v="Chicken, Tomatoes, Red Peppers, Red Onions, Jalapeno Peppers, Corn, Cilantro, Chipotle Sauce"/>
    <x v="2"/>
  </r>
  <r>
    <n v="40060"/>
    <n v="17645"/>
    <s v="spin_pesto_m"/>
    <n v="1"/>
    <x v="196"/>
    <d v="1899-12-30T13:56:09"/>
    <d v="1900-01-15T12:00:00"/>
    <d v="1900-01-15T12:00:00"/>
    <x v="2"/>
    <x v="0"/>
    <s v="Spinach, Artichokes, Tomatoes, Sun-dried Tomatoes, Garlic, Pesto Sauce"/>
    <x v="15"/>
  </r>
  <r>
    <n v="40061"/>
    <n v="17646"/>
    <s v="four_cheese_m"/>
    <n v="1"/>
    <x v="196"/>
    <d v="1899-12-30T13:57:38"/>
    <d v="1900-01-13T18:00:00"/>
    <d v="1900-01-13T18:00:00"/>
    <x v="2"/>
    <x v="0"/>
    <s v="Ricotta Cheese, Gorgonzola Piccante Cheese, Mozzarella Cheese, Parmigiano Reggiano Cheese, Garlic"/>
    <x v="4"/>
  </r>
  <r>
    <n v="40062"/>
    <n v="17646"/>
    <s v="pepperoni_m"/>
    <n v="1"/>
    <x v="196"/>
    <d v="1899-12-30T13:57:38"/>
    <d v="1900-01-11T12:00:00"/>
    <d v="1900-01-11T12:00:00"/>
    <x v="2"/>
    <x v="3"/>
    <s v="Mozzarella Cheese, Pepperoni"/>
    <x v="16"/>
  </r>
  <r>
    <n v="40063"/>
    <n v="17647"/>
    <s v="mediterraneo_l"/>
    <n v="1"/>
    <x v="196"/>
    <d v="1899-12-30T14:08:20"/>
    <d v="1900-01-19T06:00:00"/>
    <d v="1900-01-19T06:00:00"/>
    <x v="1"/>
    <x v="0"/>
    <s v="Spinach, Artichokes, Kalamata Olives, Sun-dried Tomatoes, Feta Cheese, Plum Tomatoes, Red Onions"/>
    <x v="24"/>
  </r>
  <r>
    <n v="40064"/>
    <n v="17648"/>
    <s v="big_meat_s"/>
    <n v="1"/>
    <x v="196"/>
    <d v="1899-12-30T14:32:24"/>
    <d v="1900-01-11T00:00:00"/>
    <d v="1900-01-11T00:00:00"/>
    <x v="0"/>
    <x v="3"/>
    <s v="Bacon, Pepperoni, Italian Sausage, Chorizo Sausage"/>
    <x v="18"/>
  </r>
  <r>
    <n v="40065"/>
    <n v="17649"/>
    <s v="five_cheese_l"/>
    <n v="1"/>
    <x v="196"/>
    <d v="1899-12-30T14:34:08"/>
    <d v="1900-01-17T12:00:00"/>
    <d v="1900-01-17T12:00:00"/>
    <x v="1"/>
    <x v="0"/>
    <s v="Mozzarella Cheese, Provolone Cheese, Smoked Gouda Cheese, Romano Cheese, Blue Cheese, Garlic"/>
    <x v="22"/>
  </r>
  <r>
    <n v="40066"/>
    <n v="17649"/>
    <s v="mexicana_m"/>
    <n v="1"/>
    <x v="196"/>
    <d v="1899-12-30T14:34:08"/>
    <d v="1900-01-15T00:00:00"/>
    <d v="1900-01-15T00:00:00"/>
    <x v="2"/>
    <x v="0"/>
    <s v="Tomatoes, Red Peppers, Jalapeno Peppers, Red Onions, Cilantro, Corn, Chipotle Sauce, Garlic"/>
    <x v="1"/>
  </r>
  <r>
    <n v="40067"/>
    <n v="17650"/>
    <s v="calabrese_m"/>
    <n v="1"/>
    <x v="196"/>
    <d v="1899-12-30T14:38:42"/>
    <d v="1900-01-15T06:00:00"/>
    <d v="1900-01-15T06:00:00"/>
    <x v="2"/>
    <x v="2"/>
    <s v="?duja Salami, Pancetta, Tomatoes, Red Onions, Friggitello Peppers, Garlic"/>
    <x v="28"/>
  </r>
  <r>
    <n v="40068"/>
    <n v="17650"/>
    <s v="hawaiian_l"/>
    <n v="1"/>
    <x v="196"/>
    <d v="1899-12-30T14:38:42"/>
    <d v="1900-01-15T12:00:00"/>
    <d v="1900-01-15T12:00:00"/>
    <x v="1"/>
    <x v="3"/>
    <s v="Sliced Ham, Pineapple, Mozzarella Cheese"/>
    <x v="25"/>
  </r>
  <r>
    <n v="40069"/>
    <n v="17650"/>
    <s v="napolitana_s"/>
    <n v="1"/>
    <x v="196"/>
    <d v="1899-12-30T14:38:42"/>
    <d v="1900-01-11T00:00:00"/>
    <d v="1900-01-11T00:00:00"/>
    <x v="0"/>
    <x v="3"/>
    <s v="Tomatoes, Anchovies, Green Olives, Red Onions, Garlic"/>
    <x v="29"/>
  </r>
  <r>
    <n v="40070"/>
    <n v="17650"/>
    <s v="pepperoni_m"/>
    <n v="1"/>
    <x v="196"/>
    <d v="1899-12-30T14:38:42"/>
    <d v="1900-01-11T12:00:00"/>
    <d v="1900-01-11T12:00:00"/>
    <x v="2"/>
    <x v="3"/>
    <s v="Mozzarella Cheese, Pepperoni"/>
    <x v="16"/>
  </r>
  <r>
    <n v="40071"/>
    <n v="17650"/>
    <s v="sicilian_s"/>
    <n v="1"/>
    <x v="196"/>
    <d v="1899-12-30T14:38:42"/>
    <d v="1900-01-11T06:00:00"/>
    <d v="1900-01-11T06:00:00"/>
    <x v="0"/>
    <x v="2"/>
    <s v="Coarse Sicilian Salami, Tomatoes, Green Olives, Luganega Sausage, Onions, Garlic"/>
    <x v="10"/>
  </r>
  <r>
    <n v="40072"/>
    <n v="17651"/>
    <s v="spinach_supr_m"/>
    <n v="1"/>
    <x v="196"/>
    <d v="1899-12-30T15:24:15"/>
    <d v="1900-01-15T12:00:00"/>
    <d v="1900-01-15T12:00:00"/>
    <x v="2"/>
    <x v="2"/>
    <s v="Spinach, Red Onions, Pepperoni, Tomatoes, Artichokes, Kalamata Olives, Garlic, Asiago Cheese"/>
    <x v="3"/>
  </r>
  <r>
    <n v="40073"/>
    <n v="17652"/>
    <s v="cali_ckn_l"/>
    <n v="1"/>
    <x v="196"/>
    <d v="1899-12-30T15:26:15"/>
    <d v="1900-01-19T18:00:00"/>
    <d v="1900-01-19T18:00:00"/>
    <x v="1"/>
    <x v="1"/>
    <s v="Chicken, Artichoke, Spinach, Garlic, Jalapeno Peppers, Fontina Cheese, Gouda Cheese"/>
    <x v="6"/>
  </r>
  <r>
    <n v="40074"/>
    <n v="17652"/>
    <s v="pep_msh_pep_m"/>
    <n v="1"/>
    <x v="196"/>
    <d v="1899-12-30T15:26:15"/>
    <d v="1900-01-13T12:00:00"/>
    <d v="1900-01-13T12:00:00"/>
    <x v="2"/>
    <x v="3"/>
    <s v="Pepperoni, Mushrooms, Green Peppers"/>
    <x v="14"/>
  </r>
  <r>
    <n v="40075"/>
    <n v="17652"/>
    <s v="southw_ckn_l"/>
    <n v="1"/>
    <x v="196"/>
    <d v="1899-12-30T15:26:15"/>
    <d v="1900-01-19T18:00:00"/>
    <d v="1900-01-19T18:00:00"/>
    <x v="1"/>
    <x v="1"/>
    <s v="Chicken, Tomatoes, Red Peppers, Red Onions, Jalapeno Peppers, Corn, Cilantro, Chipotle Sauce"/>
    <x v="2"/>
  </r>
  <r>
    <n v="40076"/>
    <n v="17652"/>
    <s v="spinach_fet_m"/>
    <n v="1"/>
    <x v="196"/>
    <d v="1899-12-30T15:26:15"/>
    <d v="1900-01-15T00:00:00"/>
    <d v="1900-01-15T00:00:00"/>
    <x v="2"/>
    <x v="0"/>
    <s v="Spinach, Mushrooms, Red Onions, Feta Cheese, Garlic"/>
    <x v="13"/>
  </r>
  <r>
    <n v="40077"/>
    <n v="17653"/>
    <s v="bbq_ckn_l"/>
    <n v="1"/>
    <x v="196"/>
    <d v="1899-12-30T15:44:58"/>
    <d v="1900-01-19T18:00:00"/>
    <d v="1900-01-19T18:00:00"/>
    <x v="1"/>
    <x v="1"/>
    <s v="Barbecued Chicken, Red Peppers, Green Peppers, Tomatoes, Red Onions, Barbecue Sauce"/>
    <x v="30"/>
  </r>
  <r>
    <n v="40078"/>
    <n v="17654"/>
    <s v="big_meat_s"/>
    <n v="1"/>
    <x v="196"/>
    <d v="1899-12-30T15:46:25"/>
    <d v="1900-01-11T00:00:00"/>
    <d v="1900-01-11T00:00:00"/>
    <x v="0"/>
    <x v="3"/>
    <s v="Bacon, Pepperoni, Italian Sausage, Chorizo Sausage"/>
    <x v="18"/>
  </r>
  <r>
    <n v="40079"/>
    <n v="17655"/>
    <s v="cali_ckn_m"/>
    <n v="2"/>
    <x v="196"/>
    <d v="1899-12-30T15:55:15"/>
    <d v="1900-01-15T18:00:00"/>
    <d v="1900-02-01T12:00:00"/>
    <x v="2"/>
    <x v="1"/>
    <s v="Chicken, Artichoke, Spinach, Garlic, Jalapeno Peppers, Fontina Cheese, Gouda Cheese"/>
    <x v="6"/>
  </r>
  <r>
    <n v="40080"/>
    <n v="17655"/>
    <s v="cali_ckn_s"/>
    <n v="1"/>
    <x v="196"/>
    <d v="1899-12-30T15:55:15"/>
    <d v="1900-01-11T18:00:00"/>
    <d v="1900-01-11T18:00:00"/>
    <x v="0"/>
    <x v="1"/>
    <s v="Chicken, Artichoke, Spinach, Garlic, Jalapeno Peppers, Fontina Cheese, Gouda Cheese"/>
    <x v="6"/>
  </r>
  <r>
    <n v="40081"/>
    <n v="17655"/>
    <s v="five_cheese_l"/>
    <n v="1"/>
    <x v="196"/>
    <d v="1899-12-30T15:55:15"/>
    <d v="1900-01-17T12:00:00"/>
    <d v="1900-01-17T12:00:00"/>
    <x v="1"/>
    <x v="0"/>
    <s v="Mozzarella Cheese, Provolone Cheese, Smoked Gouda Cheese, Romano Cheese, Blue Cheese, Garlic"/>
    <x v="22"/>
  </r>
  <r>
    <n v="40082"/>
    <n v="17656"/>
    <s v="ital_cpcllo_l"/>
    <n v="1"/>
    <x v="196"/>
    <d v="1899-12-30T15:58:07"/>
    <d v="1900-01-19T12:00:00"/>
    <d v="1900-01-19T12:00:00"/>
    <x v="1"/>
    <x v="3"/>
    <s v="Capocollo, Red Peppers, Tomatoes, Goat Cheese, Garlic, Oregano"/>
    <x v="5"/>
  </r>
  <r>
    <n v="40083"/>
    <n v="17657"/>
    <s v="pep_msh_pep_m"/>
    <n v="1"/>
    <x v="196"/>
    <d v="1899-12-30T15:59:52"/>
    <d v="1900-01-13T12:00:00"/>
    <d v="1900-01-13T12:00:00"/>
    <x v="2"/>
    <x v="3"/>
    <s v="Pepperoni, Mushrooms, Green Peppers"/>
    <x v="14"/>
  </r>
  <r>
    <n v="40084"/>
    <n v="17658"/>
    <s v="ital_supr_m"/>
    <n v="1"/>
    <x v="196"/>
    <d v="1899-12-30T16:05:32"/>
    <d v="1900-01-15T12:00:00"/>
    <d v="1900-01-15T12:00:00"/>
    <x v="2"/>
    <x v="2"/>
    <s v="Calabrese Salami, Capocollo, Tomatoes, Red Onions, Green Olives, Garlic"/>
    <x v="17"/>
  </r>
  <r>
    <n v="40085"/>
    <n v="17659"/>
    <s v="bbq_ckn_l"/>
    <n v="1"/>
    <x v="196"/>
    <d v="1899-12-30T16:12:47"/>
    <d v="1900-01-19T18:00:00"/>
    <d v="1900-01-19T18:00:00"/>
    <x v="1"/>
    <x v="1"/>
    <s v="Barbecued Chicken, Red Peppers, Green Peppers, Tomatoes, Red Onions, Barbecue Sauce"/>
    <x v="30"/>
  </r>
  <r>
    <n v="40086"/>
    <n v="17659"/>
    <s v="southw_ckn_s"/>
    <n v="1"/>
    <x v="196"/>
    <d v="1899-12-30T16:12:47"/>
    <d v="1900-01-11T18:00:00"/>
    <d v="1900-01-11T18:00:00"/>
    <x v="0"/>
    <x v="1"/>
    <s v="Chicken, Tomatoes, Red Peppers, Red Onions, Jalapeno Peppers, Corn, Cilantro, Chipotle Sauce"/>
    <x v="2"/>
  </r>
  <r>
    <n v="40087"/>
    <n v="17660"/>
    <s v="spin_pesto_m"/>
    <n v="1"/>
    <x v="196"/>
    <d v="1899-12-30T16:44:33"/>
    <d v="1900-01-15T12:00:00"/>
    <d v="1900-01-15T12:00:00"/>
    <x v="2"/>
    <x v="0"/>
    <s v="Spinach, Artichokes, Tomatoes, Sun-dried Tomatoes, Garlic, Pesto Sauce"/>
    <x v="15"/>
  </r>
  <r>
    <n v="40088"/>
    <n v="17661"/>
    <s v="mexicana_m"/>
    <n v="1"/>
    <x v="196"/>
    <d v="1899-12-30T17:00:18"/>
    <d v="1900-01-15T00:00:00"/>
    <d v="1900-01-15T00:00:00"/>
    <x v="2"/>
    <x v="0"/>
    <s v="Tomatoes, Red Peppers, Jalapeno Peppers, Red Onions, Cilantro, Corn, Chipotle Sauce, Garlic"/>
    <x v="1"/>
  </r>
  <r>
    <n v="40089"/>
    <n v="17662"/>
    <s v="peppr_salami_m"/>
    <n v="1"/>
    <x v="196"/>
    <d v="1899-12-30T17:00:46"/>
    <d v="1900-01-15T12:00:00"/>
    <d v="1900-01-15T12:00:00"/>
    <x v="2"/>
    <x v="2"/>
    <s v="Genoa Salami, Capocollo, Pepperoni, Tomatoes, Asiago Cheese, Garlic"/>
    <x v="20"/>
  </r>
  <r>
    <n v="40090"/>
    <n v="17663"/>
    <s v="bbq_ckn_m"/>
    <n v="1"/>
    <x v="196"/>
    <d v="1899-12-30T17:09:01"/>
    <d v="1900-01-15T18:00:00"/>
    <d v="1900-01-15T18:00:00"/>
    <x v="2"/>
    <x v="1"/>
    <s v="Barbecued Chicken, Red Peppers, Green Peppers, Tomatoes, Red Onions, Barbecue Sauce"/>
    <x v="30"/>
  </r>
  <r>
    <n v="40091"/>
    <n v="17663"/>
    <s v="spinach_supr_l"/>
    <n v="1"/>
    <x v="196"/>
    <d v="1899-12-30T17:09:01"/>
    <d v="1900-01-19T18:00:00"/>
    <d v="1900-01-19T18:00:00"/>
    <x v="1"/>
    <x v="2"/>
    <s v="Spinach, Red Onions, Pepperoni, Tomatoes, Artichokes, Kalamata Olives, Garlic, Asiago Cheese"/>
    <x v="3"/>
  </r>
  <r>
    <n v="40092"/>
    <n v="17664"/>
    <s v="big_meat_s"/>
    <n v="1"/>
    <x v="196"/>
    <d v="1899-12-30T17:09:28"/>
    <d v="1900-01-11T00:00:00"/>
    <d v="1900-01-11T00:00:00"/>
    <x v="0"/>
    <x v="3"/>
    <s v="Bacon, Pepperoni, Italian Sausage, Chorizo Sausage"/>
    <x v="18"/>
  </r>
  <r>
    <n v="40093"/>
    <n v="17665"/>
    <s v="big_meat_s"/>
    <n v="1"/>
    <x v="196"/>
    <d v="1899-12-30T17:15:04"/>
    <d v="1900-01-11T00:00:00"/>
    <d v="1900-01-11T00:00:00"/>
    <x v="0"/>
    <x v="3"/>
    <s v="Bacon, Pepperoni, Italian Sausage, Chorizo Sausage"/>
    <x v="18"/>
  </r>
  <r>
    <n v="40094"/>
    <n v="17666"/>
    <s v="green_garden_m"/>
    <n v="1"/>
    <x v="196"/>
    <d v="1899-12-30T17:28:06"/>
    <d v="1900-01-15T00:00:00"/>
    <d v="1900-01-15T00:00:00"/>
    <x v="2"/>
    <x v="0"/>
    <s v="Spinach, Mushrooms, Tomatoes, Green Olives, Feta Cheese"/>
    <x v="0"/>
  </r>
  <r>
    <n v="40095"/>
    <n v="17667"/>
    <s v="mexicana_m"/>
    <n v="1"/>
    <x v="196"/>
    <d v="1899-12-30T17:33:16"/>
    <d v="1900-01-15T00:00:00"/>
    <d v="1900-01-15T00:00:00"/>
    <x v="2"/>
    <x v="0"/>
    <s v="Tomatoes, Red Peppers, Jalapeno Peppers, Red Onions, Cilantro, Corn, Chipotle Sauce, Garlic"/>
    <x v="1"/>
  </r>
  <r>
    <n v="40096"/>
    <n v="17668"/>
    <s v="napolitana_m"/>
    <n v="1"/>
    <x v="196"/>
    <d v="1899-12-30T17:40:09"/>
    <d v="1900-01-15T00:00:00"/>
    <d v="1900-01-15T00:00:00"/>
    <x v="2"/>
    <x v="3"/>
    <s v="Tomatoes, Anchovies, Green Olives, Red Onions, Garlic"/>
    <x v="29"/>
  </r>
  <r>
    <n v="40097"/>
    <n v="17669"/>
    <s v="hawaiian_s"/>
    <n v="1"/>
    <x v="196"/>
    <d v="1899-12-30T17:47:49"/>
    <d v="1900-01-09T12:00:00"/>
    <d v="1900-01-09T12:00:00"/>
    <x v="0"/>
    <x v="3"/>
    <s v="Sliced Ham, Pineapple, Mozzarella Cheese"/>
    <x v="25"/>
  </r>
  <r>
    <n v="40098"/>
    <n v="17669"/>
    <s v="prsc_argla_m"/>
    <n v="1"/>
    <x v="196"/>
    <d v="1899-12-30T17:47:49"/>
    <d v="1900-01-15T12:00:00"/>
    <d v="1900-01-15T12:00:00"/>
    <x v="2"/>
    <x v="2"/>
    <s v="Prosciutto di San Daniele, Arugula, Mozzarella Cheese"/>
    <x v="9"/>
  </r>
  <r>
    <n v="40099"/>
    <n v="17669"/>
    <s v="spicy_ital_s"/>
    <n v="1"/>
    <x v="196"/>
    <d v="1899-12-30T17:47:49"/>
    <d v="1900-01-11T12:00:00"/>
    <d v="1900-01-11T12:00:00"/>
    <x v="0"/>
    <x v="2"/>
    <s v="Capocollo, Tomatoes, Goat Cheese, Artichokes, Peperoncini verdi, Garlic"/>
    <x v="21"/>
  </r>
  <r>
    <n v="40100"/>
    <n v="17670"/>
    <s v="four_cheese_l"/>
    <n v="1"/>
    <x v="196"/>
    <d v="1899-12-30T17:56:38"/>
    <d v="1900-01-16T22:48:00"/>
    <d v="1900-01-16T22:48:00"/>
    <x v="1"/>
    <x v="0"/>
    <s v="Ricotta Cheese, Gorgonzola Piccante Cheese, Mozzarella Cheese, Parmigiano Reggiano Cheese, Garlic"/>
    <x v="4"/>
  </r>
  <r>
    <n v="40101"/>
    <n v="17670"/>
    <s v="peppr_salami_m"/>
    <n v="1"/>
    <x v="196"/>
    <d v="1899-12-30T17:56:38"/>
    <d v="1900-01-15T12:00:00"/>
    <d v="1900-01-15T12:00:00"/>
    <x v="2"/>
    <x v="2"/>
    <s v="Genoa Salami, Capocollo, Pepperoni, Tomatoes, Asiago Cheese, Garlic"/>
    <x v="20"/>
  </r>
  <r>
    <n v="40102"/>
    <n v="17671"/>
    <s v="four_cheese_l"/>
    <n v="1"/>
    <x v="196"/>
    <d v="1899-12-30T18:21:46"/>
    <d v="1900-01-16T22:48:00"/>
    <d v="1900-01-16T22:48:00"/>
    <x v="1"/>
    <x v="0"/>
    <s v="Ricotta Cheese, Gorgonzola Piccante Cheese, Mozzarella Cheese, Parmigiano Reggiano Cheese, Garlic"/>
    <x v="4"/>
  </r>
  <r>
    <n v="40103"/>
    <n v="17672"/>
    <s v="ital_cpcllo_l"/>
    <n v="1"/>
    <x v="196"/>
    <d v="1899-12-30T18:21:58"/>
    <d v="1900-01-19T12:00:00"/>
    <d v="1900-01-19T12:00:00"/>
    <x v="1"/>
    <x v="3"/>
    <s v="Capocollo, Red Peppers, Tomatoes, Goat Cheese, Garlic, Oregano"/>
    <x v="5"/>
  </r>
  <r>
    <n v="40104"/>
    <n v="17672"/>
    <s v="pepperoni_s"/>
    <n v="1"/>
    <x v="196"/>
    <d v="1899-12-30T18:21:58"/>
    <d v="1900-01-08T18:00:00"/>
    <d v="1900-01-08T18:00:00"/>
    <x v="0"/>
    <x v="3"/>
    <s v="Mozzarella Cheese, Pepperoni"/>
    <x v="16"/>
  </r>
  <r>
    <n v="40105"/>
    <n v="17673"/>
    <s v="four_cheese_l"/>
    <n v="1"/>
    <x v="196"/>
    <d v="1899-12-30T18:22:24"/>
    <d v="1900-01-16T22:48:00"/>
    <d v="1900-01-16T22:48:00"/>
    <x v="1"/>
    <x v="0"/>
    <s v="Ricotta Cheese, Gorgonzola Piccante Cheese, Mozzarella Cheese, Parmigiano Reggiano Cheese, Garlic"/>
    <x v="4"/>
  </r>
  <r>
    <n v="40106"/>
    <n v="17673"/>
    <s v="veggie_veg_s"/>
    <n v="1"/>
    <x v="196"/>
    <d v="1899-12-30T18:22:24"/>
    <d v="1900-01-11T00:00:00"/>
    <d v="1900-01-11T00:00:00"/>
    <x v="0"/>
    <x v="0"/>
    <s v="Mushrooms, Tomatoes, Red Peppers, Green Peppers, Red Onions, Zucchini, Spinach, Garlic"/>
    <x v="12"/>
  </r>
  <r>
    <n v="40107"/>
    <n v="17674"/>
    <s v="hawaiian_l"/>
    <n v="1"/>
    <x v="196"/>
    <d v="1899-12-30T18:24:47"/>
    <d v="1900-01-15T12:00:00"/>
    <d v="1900-01-15T12:00:00"/>
    <x v="1"/>
    <x v="3"/>
    <s v="Sliced Ham, Pineapple, Mozzarella Cheese"/>
    <x v="25"/>
  </r>
  <r>
    <n v="40108"/>
    <n v="17675"/>
    <s v="southw_ckn_l"/>
    <n v="1"/>
    <x v="196"/>
    <d v="1899-12-30T18:41:33"/>
    <d v="1900-01-19T18:00:00"/>
    <d v="1900-01-19T18:00:00"/>
    <x v="1"/>
    <x v="1"/>
    <s v="Chicken, Tomatoes, Red Peppers, Red Onions, Jalapeno Peppers, Corn, Cilantro, Chipotle Sauce"/>
    <x v="2"/>
  </r>
  <r>
    <n v="40109"/>
    <n v="17676"/>
    <s v="pep_msh_pep_s"/>
    <n v="1"/>
    <x v="196"/>
    <d v="1899-12-30T19:04:49"/>
    <d v="1900-01-10T00:00:00"/>
    <d v="1900-01-10T00:00:00"/>
    <x v="0"/>
    <x v="3"/>
    <s v="Pepperoni, Mushrooms, Green Peppers"/>
    <x v="14"/>
  </r>
  <r>
    <n v="40110"/>
    <n v="17677"/>
    <s v="mexicana_s"/>
    <n v="1"/>
    <x v="196"/>
    <d v="1899-12-30T19:33:57"/>
    <d v="1900-01-11T00:00:00"/>
    <d v="1900-01-11T00:00:00"/>
    <x v="0"/>
    <x v="0"/>
    <s v="Tomatoes, Red Peppers, Jalapeno Peppers, Red Onions, Cilantro, Corn, Chipotle Sauce, Garlic"/>
    <x v="1"/>
  </r>
  <r>
    <n v="40111"/>
    <n v="17678"/>
    <s v="ital_supr_s"/>
    <n v="1"/>
    <x v="196"/>
    <d v="1899-12-30T20:17:56"/>
    <d v="1900-01-11T12:00:00"/>
    <d v="1900-01-11T12:00:00"/>
    <x v="0"/>
    <x v="2"/>
    <s v="Calabrese Salami, Capocollo, Tomatoes, Red Onions, Green Olives, Garlic"/>
    <x v="17"/>
  </r>
  <r>
    <n v="40112"/>
    <n v="17679"/>
    <s v="ckn_pesto_s"/>
    <n v="1"/>
    <x v="196"/>
    <d v="1899-12-30T20:20:05"/>
    <d v="1900-01-11T18:00:00"/>
    <d v="1900-01-11T18:00:00"/>
    <x v="0"/>
    <x v="1"/>
    <s v="Chicken, Tomatoes, Red Peppers, Spinach, Garlic, Pesto Sauce"/>
    <x v="31"/>
  </r>
  <r>
    <n v="40113"/>
    <n v="17679"/>
    <s v="thai_ckn_s"/>
    <n v="1"/>
    <x v="196"/>
    <d v="1899-12-30T20:20:05"/>
    <d v="1900-01-11T18:00:00"/>
    <d v="1900-01-11T18:00:00"/>
    <x v="0"/>
    <x v="1"/>
    <s v="Chicken, Pineapple, Tomatoes, Red Peppers, Thai Sweet Chilli Sauce"/>
    <x v="7"/>
  </r>
  <r>
    <n v="40114"/>
    <n v="17680"/>
    <s v="spicy_ital_l"/>
    <n v="1"/>
    <x v="196"/>
    <d v="1899-12-30T20:43:03"/>
    <d v="1900-01-19T18:00:00"/>
    <d v="1900-01-19T18:00:00"/>
    <x v="1"/>
    <x v="2"/>
    <s v="Capocollo, Tomatoes, Goat Cheese, Artichokes, Peperoncini verdi, Garlic"/>
    <x v="21"/>
  </r>
  <r>
    <n v="40115"/>
    <n v="17681"/>
    <s v="sicilian_s"/>
    <n v="1"/>
    <x v="196"/>
    <d v="1899-12-30T21:16:53"/>
    <d v="1900-01-11T06:00:00"/>
    <d v="1900-01-11T06:00:00"/>
    <x v="0"/>
    <x v="2"/>
    <s v="Coarse Sicilian Salami, Tomatoes, Green Olives, Luganega Sausage, Onions, Garlic"/>
    <x v="10"/>
  </r>
  <r>
    <n v="40116"/>
    <n v="17682"/>
    <s v="pepperoni_m"/>
    <n v="1"/>
    <x v="196"/>
    <d v="1899-12-30T21:18:34"/>
    <d v="1900-01-11T12:00:00"/>
    <d v="1900-01-11T12:00:00"/>
    <x v="2"/>
    <x v="3"/>
    <s v="Mozzarella Cheese, Pepperoni"/>
    <x v="16"/>
  </r>
  <r>
    <n v="40117"/>
    <n v="17683"/>
    <s v="thai_ckn_s"/>
    <n v="1"/>
    <x v="196"/>
    <d v="1899-12-30T21:18:39"/>
    <d v="1900-01-11T18:00:00"/>
    <d v="1900-01-11T18:00:00"/>
    <x v="0"/>
    <x v="1"/>
    <s v="Chicken, Pineapple, Tomatoes, Red Peppers, Thai Sweet Chilli Sauce"/>
    <x v="7"/>
  </r>
  <r>
    <n v="40118"/>
    <n v="17684"/>
    <s v="bbq_ckn_l"/>
    <n v="1"/>
    <x v="196"/>
    <d v="1899-12-30T21:20:04"/>
    <d v="1900-01-19T18:00:00"/>
    <d v="1900-01-19T18:00:00"/>
    <x v="1"/>
    <x v="1"/>
    <s v="Barbecued Chicken, Red Peppers, Green Peppers, Tomatoes, Red Onions, Barbecue Sauce"/>
    <x v="30"/>
  </r>
  <r>
    <n v="40119"/>
    <n v="17684"/>
    <s v="five_cheese_l"/>
    <n v="1"/>
    <x v="196"/>
    <d v="1899-12-30T21:20:04"/>
    <d v="1900-01-17T12:00:00"/>
    <d v="1900-01-17T12:00:00"/>
    <x v="1"/>
    <x v="0"/>
    <s v="Mozzarella Cheese, Provolone Cheese, Smoked Gouda Cheese, Romano Cheese, Blue Cheese, Garlic"/>
    <x v="22"/>
  </r>
  <r>
    <n v="40120"/>
    <n v="17684"/>
    <s v="sicilian_s"/>
    <n v="1"/>
    <x v="196"/>
    <d v="1899-12-30T21:20:04"/>
    <d v="1900-01-11T06:00:00"/>
    <d v="1900-01-11T06:00:00"/>
    <x v="0"/>
    <x v="2"/>
    <s v="Coarse Sicilian Salami, Tomatoes, Green Olives, Luganega Sausage, Onions, Garlic"/>
    <x v="10"/>
  </r>
  <r>
    <n v="28321"/>
    <n v="12475"/>
    <s v="mexicana_m"/>
    <n v="1"/>
    <x v="168"/>
    <d v="1899-12-30T19:04:34"/>
    <d v="1900-01-15T00:00:00"/>
    <d v="1900-01-15T00:00:00"/>
    <x v="2"/>
    <x v="0"/>
    <s v="Tomatoes, Red Peppers, Jalapeno Peppers, Red Onions, Cilantro, Corn, Chipotle Sauce, Garlic"/>
    <x v="1"/>
  </r>
  <r>
    <n v="28322"/>
    <n v="12476"/>
    <s v="ital_veggie_s"/>
    <n v="1"/>
    <x v="168"/>
    <d v="1899-12-30T19:09:01"/>
    <d v="1900-01-11T18:00:00"/>
    <d v="1900-01-11T18:00:00"/>
    <x v="0"/>
    <x v="0"/>
    <s v="Eggplant, Artichokes, Tomatoes, Zucchini, Red Peppers, Garlic, Pesto Sauce"/>
    <x v="26"/>
  </r>
  <r>
    <n v="28323"/>
    <n v="12476"/>
    <s v="mexicana_m"/>
    <n v="1"/>
    <x v="168"/>
    <d v="1899-12-30T19:09:01"/>
    <d v="1900-01-15T00:00:00"/>
    <d v="1900-01-15T00:00:00"/>
    <x v="2"/>
    <x v="0"/>
    <s v="Tomatoes, Red Peppers, Jalapeno Peppers, Red Onions, Cilantro, Corn, Chipotle Sauce, Garlic"/>
    <x v="1"/>
  </r>
  <r>
    <n v="28324"/>
    <n v="12476"/>
    <s v="southw_ckn_m"/>
    <n v="1"/>
    <x v="168"/>
    <d v="1899-12-30T19:09:01"/>
    <d v="1900-01-15T18:00:00"/>
    <d v="1900-01-15T18:00:00"/>
    <x v="2"/>
    <x v="1"/>
    <s v="Chicken, Tomatoes, Red Peppers, Red Onions, Jalapeno Peppers, Corn, Cilantro, Chipotle Sauce"/>
    <x v="2"/>
  </r>
  <r>
    <n v="28325"/>
    <n v="12476"/>
    <s v="spinach_fet_s"/>
    <n v="1"/>
    <x v="168"/>
    <d v="1899-12-30T19:09:01"/>
    <d v="1900-01-11T00:00:00"/>
    <d v="1900-01-11T00:00:00"/>
    <x v="0"/>
    <x v="0"/>
    <s v="Spinach, Mushrooms, Red Onions, Feta Cheese, Garlic"/>
    <x v="13"/>
  </r>
  <r>
    <n v="28326"/>
    <n v="12477"/>
    <s v="ckn_alfredo_l"/>
    <n v="1"/>
    <x v="168"/>
    <d v="1899-12-30T19:18:41"/>
    <d v="1900-01-19T18:00:00"/>
    <d v="1900-01-19T18:00:00"/>
    <x v="1"/>
    <x v="1"/>
    <s v="Chicken, Red Onions, Red Peppers, Mushrooms, Asiago Cheese, Alfredo Sauce"/>
    <x v="27"/>
  </r>
  <r>
    <n v="28327"/>
    <n v="12477"/>
    <s v="the_greek_s"/>
    <n v="1"/>
    <x v="168"/>
    <d v="1899-12-30T19:18:41"/>
    <d v="1900-01-11T00:00:00"/>
    <d v="1900-01-11T00:00:00"/>
    <x v="0"/>
    <x v="3"/>
    <s v="Kalamata Olives, Feta Cheese, Tomatoes, Garlic, Beef Chuck Roast, Red Onions"/>
    <x v="11"/>
  </r>
  <r>
    <n v="28328"/>
    <n v="12478"/>
    <s v="mexicana_l"/>
    <n v="2"/>
    <x v="168"/>
    <d v="1899-12-30T20:01:58"/>
    <d v="1900-01-19T06:00:00"/>
    <d v="1900-02-08T12:00:00"/>
    <x v="1"/>
    <x v="0"/>
    <s v="Tomatoes, Red Peppers, Jalapeno Peppers, Red Onions, Cilantro, Corn, Chipotle Sauce, Garlic"/>
    <x v="1"/>
  </r>
  <r>
    <n v="28329"/>
    <n v="12478"/>
    <s v="peppr_salami_m"/>
    <n v="1"/>
    <x v="168"/>
    <d v="1899-12-30T20:01:58"/>
    <d v="1900-01-15T12:00:00"/>
    <d v="1900-01-15T12:00:00"/>
    <x v="2"/>
    <x v="2"/>
    <s v="Genoa Salami, Capocollo, Pepperoni, Tomatoes, Asiago Cheese, Garlic"/>
    <x v="20"/>
  </r>
  <r>
    <n v="28330"/>
    <n v="12478"/>
    <s v="thai_ckn_l"/>
    <n v="1"/>
    <x v="168"/>
    <d v="1899-12-30T20:01:58"/>
    <d v="1900-01-19T18:00:00"/>
    <d v="1900-01-19T18:00:00"/>
    <x v="1"/>
    <x v="1"/>
    <s v="Chicken, Pineapple, Tomatoes, Red Peppers, Thai Sweet Chilli Sauce"/>
    <x v="7"/>
  </r>
  <r>
    <n v="28331"/>
    <n v="12479"/>
    <s v="hawaiian_s"/>
    <n v="1"/>
    <x v="168"/>
    <d v="1899-12-30T20:02:26"/>
    <d v="1900-01-09T12:00:00"/>
    <d v="1900-01-09T12:00:00"/>
    <x v="0"/>
    <x v="3"/>
    <s v="Sliced Ham, Pineapple, Mozzarella Cheese"/>
    <x v="25"/>
  </r>
  <r>
    <n v="28332"/>
    <n v="12479"/>
    <s v="ital_veggie_m"/>
    <n v="1"/>
    <x v="168"/>
    <d v="1899-12-30T20:02:26"/>
    <d v="1900-01-15T18:00:00"/>
    <d v="1900-01-15T18:00:00"/>
    <x v="2"/>
    <x v="0"/>
    <s v="Eggplant, Artichokes, Tomatoes, Zucchini, Red Peppers, Garlic, Pesto Sauce"/>
    <x v="26"/>
  </r>
  <r>
    <n v="28333"/>
    <n v="12480"/>
    <s v="calabrese_s"/>
    <n v="1"/>
    <x v="168"/>
    <d v="1899-12-30T20:12:42"/>
    <d v="1900-01-11T06:00:00"/>
    <d v="1900-01-11T06:00:00"/>
    <x v="0"/>
    <x v="2"/>
    <s v="?duja Salami, Pancetta, Tomatoes, Red Onions, Friggitello Peppers, Garlic"/>
    <x v="28"/>
  </r>
  <r>
    <n v="28334"/>
    <n v="12480"/>
    <s v="napolitana_l"/>
    <n v="1"/>
    <x v="168"/>
    <d v="1899-12-30T20:12:42"/>
    <d v="1900-01-19T12:00:00"/>
    <d v="1900-01-19T12:00:00"/>
    <x v="1"/>
    <x v="3"/>
    <s v="Tomatoes, Anchovies, Green Olives, Red Onions, Garlic"/>
    <x v="29"/>
  </r>
  <r>
    <n v="28335"/>
    <n v="12481"/>
    <s v="four_cheese_l"/>
    <n v="1"/>
    <x v="168"/>
    <d v="1899-12-30T20:15:14"/>
    <d v="1900-01-16T22:48:00"/>
    <d v="1900-01-16T22:48:00"/>
    <x v="1"/>
    <x v="0"/>
    <s v="Ricotta Cheese, Gorgonzola Piccante Cheese, Mozzarella Cheese, Parmigiano Reggiano Cheese, Garlic"/>
    <x v="4"/>
  </r>
  <r>
    <n v="28336"/>
    <n v="12481"/>
    <s v="ital_supr_m"/>
    <n v="1"/>
    <x v="168"/>
    <d v="1899-12-30T20:15:14"/>
    <d v="1900-01-15T12:00:00"/>
    <d v="1900-01-15T12:00:00"/>
    <x v="2"/>
    <x v="2"/>
    <s v="Calabrese Salami, Capocollo, Tomatoes, Red Onions, Green Olives, Garlic"/>
    <x v="17"/>
  </r>
  <r>
    <n v="28337"/>
    <n v="12482"/>
    <s v="calabrese_s"/>
    <n v="1"/>
    <x v="168"/>
    <d v="1899-12-30T20:31:31"/>
    <d v="1900-01-11T06:00:00"/>
    <d v="1900-01-11T06:00:00"/>
    <x v="0"/>
    <x v="2"/>
    <s v="?duja Salami, Pancetta, Tomatoes, Red Onions, Friggitello Peppers, Garlic"/>
    <x v="28"/>
  </r>
  <r>
    <n v="28338"/>
    <n v="12482"/>
    <s v="mexicana_l"/>
    <n v="1"/>
    <x v="168"/>
    <d v="1899-12-30T20:31:31"/>
    <d v="1900-01-19T06:00:00"/>
    <d v="1900-01-19T06:00:00"/>
    <x v="1"/>
    <x v="0"/>
    <s v="Tomatoes, Red Peppers, Jalapeno Peppers, Red Onions, Cilantro, Corn, Chipotle Sauce, Garlic"/>
    <x v="1"/>
  </r>
  <r>
    <n v="28339"/>
    <n v="12483"/>
    <s v="ckn_alfredo_m"/>
    <n v="1"/>
    <x v="168"/>
    <d v="1899-12-30T21:12:26"/>
    <d v="1900-01-15T18:00:00"/>
    <d v="1900-01-15T18:00:00"/>
    <x v="2"/>
    <x v="1"/>
    <s v="Chicken, Red Onions, Red Peppers, Mushrooms, Asiago Cheese, Alfredo Sauce"/>
    <x v="27"/>
  </r>
  <r>
    <n v="28340"/>
    <n v="12484"/>
    <s v="southw_ckn_l"/>
    <n v="1"/>
    <x v="168"/>
    <d v="1899-12-30T21:48:38"/>
    <d v="1900-01-19T18:00:00"/>
    <d v="1900-01-19T18:00:00"/>
    <x v="1"/>
    <x v="1"/>
    <s v="Chicken, Tomatoes, Red Peppers, Red Onions, Jalapeno Peppers, Corn, Cilantro, Chipotle Sauce"/>
    <x v="2"/>
  </r>
  <r>
    <n v="28341"/>
    <n v="12484"/>
    <s v="spin_pesto_s"/>
    <n v="1"/>
    <x v="168"/>
    <d v="1899-12-30T21:48:38"/>
    <d v="1900-01-11T12:00:00"/>
    <d v="1900-01-11T12:00:00"/>
    <x v="0"/>
    <x v="0"/>
    <s v="Spinach, Artichokes, Tomatoes, Sun-dried Tomatoes, Garlic, Pesto Sauce"/>
    <x v="15"/>
  </r>
  <r>
    <n v="28342"/>
    <n v="12485"/>
    <s v="ital_cpcllo_s"/>
    <n v="1"/>
    <x v="168"/>
    <d v="1899-12-30T22:17:05"/>
    <d v="1900-01-11T00:00:00"/>
    <d v="1900-01-11T00:00:00"/>
    <x v="0"/>
    <x v="3"/>
    <s v="Capocollo, Red Peppers, Tomatoes, Goat Cheese, Garlic, Oregano"/>
    <x v="5"/>
  </r>
  <r>
    <n v="28343"/>
    <n v="12485"/>
    <s v="pepperoni_l"/>
    <n v="1"/>
    <x v="168"/>
    <d v="1899-12-30T22:17:05"/>
    <d v="1900-01-14T06:00:00"/>
    <d v="1900-01-14T06:00:00"/>
    <x v="1"/>
    <x v="3"/>
    <s v="Mozzarella Cheese, Pepperoni"/>
    <x v="16"/>
  </r>
  <r>
    <n v="28344"/>
    <n v="12486"/>
    <s v="four_cheese_m"/>
    <n v="1"/>
    <x v="168"/>
    <d v="1899-12-30T22:23:58"/>
    <d v="1900-01-13T18:00:00"/>
    <d v="1900-01-13T18:00:00"/>
    <x v="2"/>
    <x v="0"/>
    <s v="Ricotta Cheese, Gorgonzola Piccante Cheese, Mozzarella Cheese, Parmigiano Reggiano Cheese, Garlic"/>
    <x v="4"/>
  </r>
  <r>
    <n v="28345"/>
    <n v="12486"/>
    <s v="pepperoni_l"/>
    <n v="1"/>
    <x v="168"/>
    <d v="1899-12-30T22:23:58"/>
    <d v="1900-01-14T06:00:00"/>
    <d v="1900-01-14T06:00:00"/>
    <x v="1"/>
    <x v="3"/>
    <s v="Mozzarella Cheese, Pepperoni"/>
    <x v="16"/>
  </r>
  <r>
    <n v="28346"/>
    <n v="12486"/>
    <s v="veggie_veg_l"/>
    <n v="1"/>
    <x v="168"/>
    <d v="1899-12-30T22:23:58"/>
    <d v="1900-01-19T06:00:00"/>
    <d v="1900-01-19T06:00:00"/>
    <x v="1"/>
    <x v="0"/>
    <s v="Mushrooms, Tomatoes, Red Peppers, Green Peppers, Red Onions, Zucchini, Spinach, Garlic"/>
    <x v="12"/>
  </r>
  <r>
    <n v="28347"/>
    <n v="12486"/>
    <s v="veggie_veg_m"/>
    <n v="1"/>
    <x v="168"/>
    <d v="1899-12-30T22:23:58"/>
    <d v="1900-01-15T00:00:00"/>
    <d v="1900-01-15T00:00:00"/>
    <x v="2"/>
    <x v="0"/>
    <s v="Mushrooms, Tomatoes, Red Peppers, Green Peppers, Red Onions, Zucchini, Spinach, Garlic"/>
    <x v="12"/>
  </r>
  <r>
    <n v="28348"/>
    <n v="12487"/>
    <s v="classic_dlx_l"/>
    <n v="1"/>
    <x v="197"/>
    <d v="1899-12-30T11:16:16"/>
    <d v="1900-01-19T12:00:00"/>
    <d v="1900-01-19T12:00:00"/>
    <x v="1"/>
    <x v="3"/>
    <s v="Pepperoni, Mushrooms, Red Onions, Red Peppers, Bacon"/>
    <x v="8"/>
  </r>
  <r>
    <n v="28349"/>
    <n v="12488"/>
    <s v="bbq_ckn_s"/>
    <n v="1"/>
    <x v="197"/>
    <d v="1899-12-30T11:21:26"/>
    <d v="1900-01-11T18:00:00"/>
    <d v="1900-01-11T18:00:00"/>
    <x v="0"/>
    <x v="1"/>
    <s v="Barbecued Chicken, Red Peppers, Green Peppers, Tomatoes, Red Onions, Barbecue Sauce"/>
    <x v="30"/>
  </r>
  <r>
    <n v="28350"/>
    <n v="12488"/>
    <s v="cali_ckn_s"/>
    <n v="1"/>
    <x v="197"/>
    <d v="1899-12-30T11:21:26"/>
    <d v="1900-01-11T18:00:00"/>
    <d v="1900-01-11T18:00:00"/>
    <x v="0"/>
    <x v="1"/>
    <s v="Chicken, Artichoke, Spinach, Garlic, Jalapeno Peppers, Fontina Cheese, Gouda Cheese"/>
    <x v="6"/>
  </r>
  <r>
    <n v="28351"/>
    <n v="12489"/>
    <s v="mexicana_l"/>
    <n v="1"/>
    <x v="197"/>
    <d v="1899-12-30T11:39:07"/>
    <d v="1900-01-19T06:00:00"/>
    <d v="1900-01-19T06:00:00"/>
    <x v="1"/>
    <x v="0"/>
    <s v="Tomatoes, Red Peppers, Jalapeno Peppers, Red Onions, Cilantro, Corn, Chipotle Sauce, Garlic"/>
    <x v="1"/>
  </r>
  <r>
    <n v="28352"/>
    <n v="12490"/>
    <s v="mediterraneo_s"/>
    <n v="1"/>
    <x v="197"/>
    <d v="1899-12-30T11:52:42"/>
    <d v="1900-01-11T00:00:00"/>
    <d v="1900-01-11T00:00:00"/>
    <x v="0"/>
    <x v="0"/>
    <s v="Spinach, Artichokes, Kalamata Olives, Sun-dried Tomatoes, Feta Cheese, Plum Tomatoes, Red Onions"/>
    <x v="24"/>
  </r>
  <r>
    <n v="28353"/>
    <n v="12491"/>
    <s v="ital_cpcllo_l"/>
    <n v="1"/>
    <x v="197"/>
    <d v="1899-12-30T11:59:51"/>
    <d v="1900-01-19T12:00:00"/>
    <d v="1900-01-19T12:00:00"/>
    <x v="1"/>
    <x v="3"/>
    <s v="Capocollo, Red Peppers, Tomatoes, Goat Cheese, Garlic, Oregano"/>
    <x v="5"/>
  </r>
  <r>
    <n v="28354"/>
    <n v="12491"/>
    <s v="mexicana_m"/>
    <n v="1"/>
    <x v="197"/>
    <d v="1899-12-30T11:59:51"/>
    <d v="1900-01-15T00:00:00"/>
    <d v="1900-01-15T00:00:00"/>
    <x v="2"/>
    <x v="0"/>
    <s v="Tomatoes, Red Peppers, Jalapeno Peppers, Red Onions, Cilantro, Corn, Chipotle Sauce, Garlic"/>
    <x v="1"/>
  </r>
  <r>
    <n v="28355"/>
    <n v="12492"/>
    <s v="big_meat_s"/>
    <n v="1"/>
    <x v="197"/>
    <d v="1899-12-30T12:01:31"/>
    <d v="1900-01-11T00:00:00"/>
    <d v="1900-01-11T00:00:00"/>
    <x v="0"/>
    <x v="3"/>
    <s v="Bacon, Pepperoni, Italian Sausage, Chorizo Sausage"/>
    <x v="18"/>
  </r>
  <r>
    <n v="28356"/>
    <n v="12492"/>
    <s v="ital_supr_m"/>
    <n v="1"/>
    <x v="197"/>
    <d v="1899-12-30T12:01:31"/>
    <d v="1900-01-15T12:00:00"/>
    <d v="1900-01-15T12:00:00"/>
    <x v="2"/>
    <x v="2"/>
    <s v="Calabrese Salami, Capocollo, Tomatoes, Red Onions, Green Olives, Garlic"/>
    <x v="17"/>
  </r>
  <r>
    <n v="28357"/>
    <n v="12492"/>
    <s v="pepperoni_l"/>
    <n v="1"/>
    <x v="197"/>
    <d v="1899-12-30T12:01:31"/>
    <d v="1900-01-14T06:00:00"/>
    <d v="1900-01-14T06:00:00"/>
    <x v="1"/>
    <x v="3"/>
    <s v="Mozzarella Cheese, Pepperoni"/>
    <x v="16"/>
  </r>
  <r>
    <n v="28358"/>
    <n v="12492"/>
    <s v="peppr_salami_s"/>
    <n v="1"/>
    <x v="197"/>
    <d v="1899-12-30T12:01:31"/>
    <d v="1900-01-11T12:00:00"/>
    <d v="1900-01-11T12:00:00"/>
    <x v="0"/>
    <x v="2"/>
    <s v="Genoa Salami, Capocollo, Pepperoni, Tomatoes, Asiago Cheese, Garlic"/>
    <x v="20"/>
  </r>
  <r>
    <n v="28359"/>
    <n v="12493"/>
    <s v="pep_msh_pep_s"/>
    <n v="1"/>
    <x v="197"/>
    <d v="1899-12-30T12:09:28"/>
    <d v="1900-01-10T00:00:00"/>
    <d v="1900-01-10T00:00:00"/>
    <x v="0"/>
    <x v="3"/>
    <s v="Pepperoni, Mushrooms, Green Peppers"/>
    <x v="14"/>
  </r>
  <r>
    <n v="28360"/>
    <n v="12494"/>
    <s v="peppr_salami_l"/>
    <n v="1"/>
    <x v="197"/>
    <d v="1899-12-30T12:10:56"/>
    <d v="1900-01-19T18:00:00"/>
    <d v="1900-01-19T18:00:00"/>
    <x v="1"/>
    <x v="2"/>
    <s v="Genoa Salami, Capocollo, Pepperoni, Tomatoes, Asiago Cheese, Garlic"/>
    <x v="20"/>
  </r>
  <r>
    <n v="28361"/>
    <n v="12495"/>
    <s v="classic_dlx_m"/>
    <n v="1"/>
    <x v="197"/>
    <d v="1899-12-30T12:15:11"/>
    <d v="1900-01-15T00:00:00"/>
    <d v="1900-01-15T00:00:00"/>
    <x v="2"/>
    <x v="3"/>
    <s v="Pepperoni, Mushrooms, Red Onions, Red Peppers, Bacon"/>
    <x v="8"/>
  </r>
  <r>
    <n v="28362"/>
    <n v="12496"/>
    <s v="soppressata_m"/>
    <n v="1"/>
    <x v="197"/>
    <d v="1899-12-30T12:21:47"/>
    <d v="1900-01-15T12:00:00"/>
    <d v="1900-01-15T12:00:00"/>
    <x v="2"/>
    <x v="2"/>
    <s v="Soppressata Salami, Fontina Cheese, Mozzarella Cheese, Mushrooms, Garlic"/>
    <x v="19"/>
  </r>
  <r>
    <n v="28363"/>
    <n v="12497"/>
    <s v="spin_pesto_l"/>
    <n v="1"/>
    <x v="197"/>
    <d v="1899-12-30T12:41:24"/>
    <d v="1900-01-19T18:00:00"/>
    <d v="1900-01-19T18:00:00"/>
    <x v="1"/>
    <x v="0"/>
    <s v="Spinach, Artichokes, Tomatoes, Sun-dried Tomatoes, Garlic, Pesto Sauce"/>
    <x v="15"/>
  </r>
  <r>
    <n v="28364"/>
    <n v="12497"/>
    <s v="thai_ckn_l"/>
    <n v="1"/>
    <x v="197"/>
    <d v="1899-12-30T12:41:24"/>
    <d v="1900-01-19T18:00:00"/>
    <d v="1900-01-19T18:00:00"/>
    <x v="1"/>
    <x v="1"/>
    <s v="Chicken, Pineapple, Tomatoes, Red Peppers, Thai Sweet Chilli Sauce"/>
    <x v="7"/>
  </r>
  <r>
    <n v="28365"/>
    <n v="12498"/>
    <s v="brie_carre_s"/>
    <n v="1"/>
    <x v="197"/>
    <d v="1899-12-30T12:45:04"/>
    <d v="1900-01-22T15:36:00"/>
    <d v="1900-01-22T15:36:00"/>
    <x v="0"/>
    <x v="2"/>
    <s v="Brie Carre Cheese, Prosciutto, Caramelized Onions, Pears, Thyme, Garlic"/>
    <x v="23"/>
  </r>
  <r>
    <n v="28366"/>
    <n v="12499"/>
    <s v="big_meat_s"/>
    <n v="1"/>
    <x v="197"/>
    <d v="1899-12-30T12:54:46"/>
    <d v="1900-01-11T00:00:00"/>
    <d v="1900-01-11T00:00:00"/>
    <x v="0"/>
    <x v="3"/>
    <s v="Bacon, Pepperoni, Italian Sausage, Chorizo Sausage"/>
    <x v="18"/>
  </r>
  <r>
    <n v="28367"/>
    <n v="12499"/>
    <s v="cali_ckn_m"/>
    <n v="1"/>
    <x v="197"/>
    <d v="1899-12-30T12:54:46"/>
    <d v="1900-01-15T18:00:00"/>
    <d v="1900-01-15T18:00:00"/>
    <x v="2"/>
    <x v="1"/>
    <s v="Chicken, Artichoke, Spinach, Garlic, Jalapeno Peppers, Fontina Cheese, Gouda Cheese"/>
    <x v="6"/>
  </r>
  <r>
    <n v="28368"/>
    <n v="12499"/>
    <s v="ckn_alfredo_m"/>
    <n v="1"/>
    <x v="197"/>
    <d v="1899-12-30T12:54:46"/>
    <d v="1900-01-15T18:00:00"/>
    <d v="1900-01-15T18:00:00"/>
    <x v="2"/>
    <x v="1"/>
    <s v="Chicken, Red Onions, Red Peppers, Mushrooms, Asiago Cheese, Alfredo Sauce"/>
    <x v="27"/>
  </r>
  <r>
    <n v="28369"/>
    <n v="12499"/>
    <s v="classic_dlx_m"/>
    <n v="2"/>
    <x v="197"/>
    <d v="1899-12-30T12:54:46"/>
    <d v="1900-01-15T00:00:00"/>
    <d v="1900-01-31T00:00:00"/>
    <x v="2"/>
    <x v="3"/>
    <s v="Pepperoni, Mushrooms, Red Onions, Red Peppers, Bacon"/>
    <x v="8"/>
  </r>
  <r>
    <n v="28370"/>
    <n v="12499"/>
    <s v="classic_dlx_s"/>
    <n v="1"/>
    <x v="197"/>
    <d v="1899-12-30T12:54:46"/>
    <d v="1900-01-11T00:00:00"/>
    <d v="1900-01-11T00:00:00"/>
    <x v="0"/>
    <x v="3"/>
    <s v="Pepperoni, Mushrooms, Red Onions, Red Peppers, Bacon"/>
    <x v="8"/>
  </r>
  <r>
    <n v="28371"/>
    <n v="12499"/>
    <s v="four_cheese_l"/>
    <n v="1"/>
    <x v="197"/>
    <d v="1899-12-30T12:54:46"/>
    <d v="1900-01-16T22:48:00"/>
    <d v="1900-01-16T22:48:00"/>
    <x v="1"/>
    <x v="0"/>
    <s v="Ricotta Cheese, Gorgonzola Piccante Cheese, Mozzarella Cheese, Parmigiano Reggiano Cheese, Garlic"/>
    <x v="4"/>
  </r>
  <r>
    <n v="28372"/>
    <n v="12499"/>
    <s v="green_garden_m"/>
    <n v="1"/>
    <x v="197"/>
    <d v="1899-12-30T12:54:46"/>
    <d v="1900-01-15T00:00:00"/>
    <d v="1900-01-15T00:00:00"/>
    <x v="2"/>
    <x v="0"/>
    <s v="Spinach, Mushrooms, Tomatoes, Green Olives, Feta Cheese"/>
    <x v="0"/>
  </r>
  <r>
    <n v="28373"/>
    <n v="12499"/>
    <s v="ital_cpcllo_l"/>
    <n v="1"/>
    <x v="197"/>
    <d v="1899-12-30T12:54:46"/>
    <d v="1900-01-19T12:00:00"/>
    <d v="1900-01-19T12:00:00"/>
    <x v="1"/>
    <x v="3"/>
    <s v="Capocollo, Red Peppers, Tomatoes, Goat Cheese, Garlic, Oregano"/>
    <x v="5"/>
  </r>
  <r>
    <n v="28374"/>
    <n v="12499"/>
    <s v="ital_supr_s"/>
    <n v="1"/>
    <x v="197"/>
    <d v="1899-12-30T12:54:46"/>
    <d v="1900-01-11T12:00:00"/>
    <d v="1900-01-11T12:00:00"/>
    <x v="0"/>
    <x v="2"/>
    <s v="Calabrese Salami, Capocollo, Tomatoes, Red Onions, Green Olives, Garlic"/>
    <x v="17"/>
  </r>
  <r>
    <n v="28375"/>
    <n v="12499"/>
    <s v="pepperoni_l"/>
    <n v="1"/>
    <x v="197"/>
    <d v="1899-12-30T12:54:46"/>
    <d v="1900-01-14T06:00:00"/>
    <d v="1900-01-14T06:00:00"/>
    <x v="1"/>
    <x v="3"/>
    <s v="Mozzarella Cheese, Pepperoni"/>
    <x v="16"/>
  </r>
  <r>
    <n v="28376"/>
    <n v="12499"/>
    <s v="soppressata_m"/>
    <n v="1"/>
    <x v="197"/>
    <d v="1899-12-30T12:54:46"/>
    <d v="1900-01-15T12:00:00"/>
    <d v="1900-01-15T12:00:00"/>
    <x v="2"/>
    <x v="2"/>
    <s v="Soppressata Salami, Fontina Cheese, Mozzarella Cheese, Mushrooms, Garlic"/>
    <x v="19"/>
  </r>
  <r>
    <n v="28377"/>
    <n v="12499"/>
    <s v="spicy_ital_l"/>
    <n v="1"/>
    <x v="197"/>
    <d v="1899-12-30T12:54:46"/>
    <d v="1900-01-19T18:00:00"/>
    <d v="1900-01-19T18:00:00"/>
    <x v="1"/>
    <x v="2"/>
    <s v="Capocollo, Tomatoes, Goat Cheese, Artichokes, Peperoncini verdi, Garlic"/>
    <x v="21"/>
  </r>
  <r>
    <n v="28378"/>
    <n v="12499"/>
    <s v="spinach_fet_s"/>
    <n v="1"/>
    <x v="197"/>
    <d v="1899-12-30T12:54:46"/>
    <d v="1900-01-11T00:00:00"/>
    <d v="1900-01-11T00:00:00"/>
    <x v="0"/>
    <x v="0"/>
    <s v="Spinach, Mushrooms, Red Onions, Feta Cheese, Garlic"/>
    <x v="13"/>
  </r>
  <r>
    <n v="28379"/>
    <n v="12499"/>
    <s v="veggie_veg_m"/>
    <n v="1"/>
    <x v="197"/>
    <d v="1899-12-30T12:54:46"/>
    <d v="1900-01-15T00:00:00"/>
    <d v="1900-01-15T00:00:00"/>
    <x v="2"/>
    <x v="0"/>
    <s v="Mushrooms, Tomatoes, Red Peppers, Green Peppers, Red Onions, Zucchini, Spinach, Garlic"/>
    <x v="12"/>
  </r>
  <r>
    <n v="28380"/>
    <n v="12500"/>
    <s v="four_cheese_l"/>
    <n v="1"/>
    <x v="197"/>
    <d v="1899-12-30T12:54:57"/>
    <d v="1900-01-16T22:48:00"/>
    <d v="1900-01-16T22:48:00"/>
    <x v="1"/>
    <x v="0"/>
    <s v="Ricotta Cheese, Gorgonzola Piccante Cheese, Mozzarella Cheese, Parmigiano Reggiano Cheese, Garlic"/>
    <x v="4"/>
  </r>
  <r>
    <n v="28381"/>
    <n v="12500"/>
    <s v="pepperoni_s"/>
    <n v="1"/>
    <x v="197"/>
    <d v="1899-12-30T12:54:57"/>
    <d v="1900-01-08T18:00:00"/>
    <d v="1900-01-08T18:00:00"/>
    <x v="0"/>
    <x v="3"/>
    <s v="Mozzarella Cheese, Pepperoni"/>
    <x v="16"/>
  </r>
  <r>
    <n v="28382"/>
    <n v="12501"/>
    <s v="pepperoni_l"/>
    <n v="1"/>
    <x v="197"/>
    <d v="1899-12-30T12:57:39"/>
    <d v="1900-01-14T06:00:00"/>
    <d v="1900-01-14T06:00:00"/>
    <x v="1"/>
    <x v="3"/>
    <s v="Mozzarella Cheese, Pepperoni"/>
    <x v="16"/>
  </r>
  <r>
    <n v="28383"/>
    <n v="12501"/>
    <s v="spicy_ital_m"/>
    <n v="1"/>
    <x v="197"/>
    <d v="1899-12-30T12:57:39"/>
    <d v="1900-01-15T12:00:00"/>
    <d v="1900-01-15T12:00:00"/>
    <x v="2"/>
    <x v="2"/>
    <s v="Capocollo, Tomatoes, Goat Cheese, Artichokes, Peperoncini verdi, Garlic"/>
    <x v="21"/>
  </r>
  <r>
    <n v="28384"/>
    <n v="12502"/>
    <s v="peppr_salami_l"/>
    <n v="1"/>
    <x v="197"/>
    <d v="1899-12-30T13:04:54"/>
    <d v="1900-01-19T18:00:00"/>
    <d v="1900-01-19T18:00:00"/>
    <x v="1"/>
    <x v="2"/>
    <s v="Genoa Salami, Capocollo, Pepperoni, Tomatoes, Asiago Cheese, Garlic"/>
    <x v="20"/>
  </r>
  <r>
    <n v="28385"/>
    <n v="12503"/>
    <s v="classic_dlx_s"/>
    <n v="1"/>
    <x v="197"/>
    <d v="1899-12-30T13:27:35"/>
    <d v="1900-01-11T00:00:00"/>
    <d v="1900-01-11T00:00:00"/>
    <x v="0"/>
    <x v="3"/>
    <s v="Pepperoni, Mushrooms, Red Onions, Red Peppers, Bacon"/>
    <x v="8"/>
  </r>
  <r>
    <n v="28386"/>
    <n v="12504"/>
    <s v="prsc_argla_s"/>
    <n v="1"/>
    <x v="197"/>
    <d v="1899-12-30T13:29:23"/>
    <d v="1900-01-11T12:00:00"/>
    <d v="1900-01-11T12:00:00"/>
    <x v="0"/>
    <x v="2"/>
    <s v="Prosciutto di San Daniele, Arugula, Mozzarella Cheese"/>
    <x v="9"/>
  </r>
  <r>
    <n v="28387"/>
    <n v="12505"/>
    <s v="cali_ckn_s"/>
    <n v="1"/>
    <x v="197"/>
    <d v="1899-12-30T13:48:37"/>
    <d v="1900-01-11T18:00:00"/>
    <d v="1900-01-11T18:00:00"/>
    <x v="0"/>
    <x v="1"/>
    <s v="Chicken, Artichoke, Spinach, Garlic, Jalapeno Peppers, Fontina Cheese, Gouda Cheese"/>
    <x v="6"/>
  </r>
  <r>
    <n v="28388"/>
    <n v="12505"/>
    <s v="napolitana_l"/>
    <n v="1"/>
    <x v="197"/>
    <d v="1899-12-30T13:48:37"/>
    <d v="1900-01-19T12:00:00"/>
    <d v="1900-01-19T12:00:00"/>
    <x v="1"/>
    <x v="3"/>
    <s v="Tomatoes, Anchovies, Green Olives, Red Onions, Garlic"/>
    <x v="29"/>
  </r>
  <r>
    <n v="28389"/>
    <n v="12505"/>
    <s v="pepperoni_m"/>
    <n v="1"/>
    <x v="197"/>
    <d v="1899-12-30T13:48:37"/>
    <d v="1900-01-11T12:00:00"/>
    <d v="1900-01-11T12:00:00"/>
    <x v="2"/>
    <x v="3"/>
    <s v="Mozzarella Cheese, Pepperoni"/>
    <x v="16"/>
  </r>
  <r>
    <n v="28390"/>
    <n v="12506"/>
    <s v="veggie_veg_m"/>
    <n v="1"/>
    <x v="197"/>
    <d v="1899-12-30T13:49:39"/>
    <d v="1900-01-15T00:00:00"/>
    <d v="1900-01-15T00:00:00"/>
    <x v="2"/>
    <x v="0"/>
    <s v="Mushrooms, Tomatoes, Red Peppers, Green Peppers, Red Onions, Zucchini, Spinach, Garlic"/>
    <x v="12"/>
  </r>
  <r>
    <n v="28391"/>
    <n v="12507"/>
    <s v="bbq_ckn_l"/>
    <n v="1"/>
    <x v="197"/>
    <d v="1899-12-30T14:03:46"/>
    <d v="1900-01-19T18:00:00"/>
    <d v="1900-01-19T18:00:00"/>
    <x v="1"/>
    <x v="1"/>
    <s v="Barbecued Chicken, Red Peppers, Green Peppers, Tomatoes, Red Onions, Barbecue Sauce"/>
    <x v="30"/>
  </r>
  <r>
    <n v="28392"/>
    <n v="12507"/>
    <s v="big_meat_s"/>
    <n v="2"/>
    <x v="197"/>
    <d v="1899-12-30T14:03:46"/>
    <d v="1900-01-11T00:00:00"/>
    <d v="1900-01-23T00:00:00"/>
    <x v="0"/>
    <x v="3"/>
    <s v="Bacon, Pepperoni, Italian Sausage, Chorizo Sausage"/>
    <x v="18"/>
  </r>
  <r>
    <n v="28393"/>
    <n v="12507"/>
    <s v="classic_dlx_m"/>
    <n v="1"/>
    <x v="197"/>
    <d v="1899-12-30T14:03:46"/>
    <d v="1900-01-15T00:00:00"/>
    <d v="1900-01-15T00:00:00"/>
    <x v="2"/>
    <x v="3"/>
    <s v="Pepperoni, Mushrooms, Red Onions, Red Peppers, Bacon"/>
    <x v="8"/>
  </r>
  <r>
    <n v="28394"/>
    <n v="12507"/>
    <s v="mediterraneo_m"/>
    <n v="1"/>
    <x v="197"/>
    <d v="1899-12-30T14:03:46"/>
    <d v="1900-01-15T00:00:00"/>
    <d v="1900-01-15T00:00:00"/>
    <x v="2"/>
    <x v="0"/>
    <s v="Spinach, Artichokes, Kalamata Olives, Sun-dried Tomatoes, Feta Cheese, Plum Tomatoes, Red Onions"/>
    <x v="24"/>
  </r>
  <r>
    <n v="28395"/>
    <n v="12507"/>
    <s v="sicilian_m"/>
    <n v="1"/>
    <x v="197"/>
    <d v="1899-12-30T14:03:46"/>
    <d v="1900-01-15T06:00:00"/>
    <d v="1900-01-15T06:00:00"/>
    <x v="2"/>
    <x v="2"/>
    <s v="Coarse Sicilian Salami, Tomatoes, Green Olives, Luganega Sausage, Onions, Garlic"/>
    <x v="10"/>
  </r>
  <r>
    <n v="28396"/>
    <n v="12507"/>
    <s v="sicilian_s"/>
    <n v="1"/>
    <x v="197"/>
    <d v="1899-12-30T14:03:46"/>
    <d v="1900-01-11T06:00:00"/>
    <d v="1900-01-11T06:00:00"/>
    <x v="0"/>
    <x v="2"/>
    <s v="Coarse Sicilian Salami, Tomatoes, Green Olives, Luganega Sausage, Onions, Garlic"/>
    <x v="10"/>
  </r>
  <r>
    <n v="28397"/>
    <n v="12507"/>
    <s v="spicy_ital_l"/>
    <n v="1"/>
    <x v="197"/>
    <d v="1899-12-30T14:03:46"/>
    <d v="1900-01-19T18:00:00"/>
    <d v="1900-01-19T18:00:00"/>
    <x v="1"/>
    <x v="2"/>
    <s v="Capocollo, Tomatoes, Goat Cheese, Artichokes, Peperoncini verdi, Garlic"/>
    <x v="21"/>
  </r>
  <r>
    <n v="28398"/>
    <n v="12507"/>
    <s v="thai_ckn_l"/>
    <n v="1"/>
    <x v="197"/>
    <d v="1899-12-30T14:03:46"/>
    <d v="1900-01-19T18:00:00"/>
    <d v="1900-01-19T18:00:00"/>
    <x v="1"/>
    <x v="1"/>
    <s v="Chicken, Pineapple, Tomatoes, Red Peppers, Thai Sweet Chilli Sauce"/>
    <x v="7"/>
  </r>
  <r>
    <n v="28399"/>
    <n v="12507"/>
    <s v="thai_ckn_m"/>
    <n v="1"/>
    <x v="197"/>
    <d v="1899-12-30T14:03:46"/>
    <d v="1900-01-15T18:00:00"/>
    <d v="1900-01-15T18:00:00"/>
    <x v="2"/>
    <x v="1"/>
    <s v="Chicken, Pineapple, Tomatoes, Red Peppers, Thai Sweet Chilli Sauce"/>
    <x v="7"/>
  </r>
  <r>
    <n v="28400"/>
    <n v="12508"/>
    <s v="classic_dlx_l"/>
    <n v="1"/>
    <x v="197"/>
    <d v="1899-12-30T14:27:54"/>
    <d v="1900-01-19T12:00:00"/>
    <d v="1900-01-19T12:00:00"/>
    <x v="1"/>
    <x v="3"/>
    <s v="Pepperoni, Mushrooms, Red Onions, Red Peppers, Bacon"/>
    <x v="8"/>
  </r>
  <r>
    <n v="28401"/>
    <n v="12509"/>
    <s v="green_garden_m"/>
    <n v="1"/>
    <x v="197"/>
    <d v="1899-12-30T15:17:46"/>
    <d v="1900-01-15T00:00:00"/>
    <d v="1900-01-15T00:00:00"/>
    <x v="2"/>
    <x v="0"/>
    <s v="Spinach, Mushrooms, Tomatoes, Green Olives, Feta Cheese"/>
    <x v="0"/>
  </r>
  <r>
    <n v="28402"/>
    <n v="12509"/>
    <s v="ital_veggie_s"/>
    <n v="1"/>
    <x v="197"/>
    <d v="1899-12-30T15:17:46"/>
    <d v="1900-01-11T18:00:00"/>
    <d v="1900-01-11T18:00:00"/>
    <x v="0"/>
    <x v="0"/>
    <s v="Eggplant, Artichokes, Tomatoes, Zucchini, Red Peppers, Garlic, Pesto Sauce"/>
    <x v="26"/>
  </r>
  <r>
    <n v="28403"/>
    <n v="12509"/>
    <s v="spinach_supr_l"/>
    <n v="1"/>
    <x v="197"/>
    <d v="1899-12-30T15:17:46"/>
    <d v="1900-01-19T18:00:00"/>
    <d v="1900-01-19T18:00:00"/>
    <x v="1"/>
    <x v="2"/>
    <s v="Spinach, Red Onions, Pepperoni, Tomatoes, Artichokes, Kalamata Olives, Garlic, Asiago Cheese"/>
    <x v="3"/>
  </r>
  <r>
    <n v="28404"/>
    <n v="12510"/>
    <s v="pep_msh_pep_s"/>
    <n v="1"/>
    <x v="197"/>
    <d v="1899-12-30T15:23:13"/>
    <d v="1900-01-10T00:00:00"/>
    <d v="1900-01-10T00:00:00"/>
    <x v="0"/>
    <x v="3"/>
    <s v="Pepperoni, Mushrooms, Green Peppers"/>
    <x v="14"/>
  </r>
  <r>
    <n v="28405"/>
    <n v="12511"/>
    <s v="cali_ckn_m"/>
    <n v="1"/>
    <x v="197"/>
    <d v="1899-12-30T15:28:19"/>
    <d v="1900-01-15T18:00:00"/>
    <d v="1900-01-15T18:00:00"/>
    <x v="2"/>
    <x v="1"/>
    <s v="Chicken, Artichoke, Spinach, Garlic, Jalapeno Peppers, Fontina Cheese, Gouda Cheese"/>
    <x v="6"/>
  </r>
  <r>
    <n v="28406"/>
    <n v="12512"/>
    <s v="five_cheese_l"/>
    <n v="1"/>
    <x v="197"/>
    <d v="1899-12-30T15:59:21"/>
    <d v="1900-01-17T12:00:00"/>
    <d v="1900-01-17T12:00:00"/>
    <x v="1"/>
    <x v="0"/>
    <s v="Mozzarella Cheese, Provolone Cheese, Smoked Gouda Cheese, Romano Cheese, Blue Cheese, Garlic"/>
    <x v="22"/>
  </r>
  <r>
    <n v="28407"/>
    <n v="12513"/>
    <s v="mexicana_l"/>
    <n v="1"/>
    <x v="197"/>
    <d v="1899-12-30T16:19:14"/>
    <d v="1900-01-19T06:00:00"/>
    <d v="1900-01-19T06:00:00"/>
    <x v="1"/>
    <x v="0"/>
    <s v="Tomatoes, Red Peppers, Jalapeno Peppers, Red Onions, Cilantro, Corn, Chipotle Sauce, Garlic"/>
    <x v="1"/>
  </r>
  <r>
    <n v="28408"/>
    <n v="12513"/>
    <s v="spin_pesto_m"/>
    <n v="1"/>
    <x v="197"/>
    <d v="1899-12-30T16:19:14"/>
    <d v="1900-01-15T12:00:00"/>
    <d v="1900-01-15T12:00:00"/>
    <x v="2"/>
    <x v="0"/>
    <s v="Spinach, Artichokes, Tomatoes, Sun-dried Tomatoes, Garlic, Pesto Sauce"/>
    <x v="15"/>
  </r>
  <r>
    <n v="28409"/>
    <n v="12513"/>
    <s v="spin_pesto_s"/>
    <n v="1"/>
    <x v="197"/>
    <d v="1899-12-30T16:19:14"/>
    <d v="1900-01-11T12:00:00"/>
    <d v="1900-01-11T12:00:00"/>
    <x v="0"/>
    <x v="0"/>
    <s v="Spinach, Artichokes, Tomatoes, Sun-dried Tomatoes, Garlic, Pesto Sauce"/>
    <x v="15"/>
  </r>
  <r>
    <n v="28410"/>
    <n v="12514"/>
    <s v="ckn_pesto_s"/>
    <n v="1"/>
    <x v="197"/>
    <d v="1899-12-30T16:27:02"/>
    <d v="1900-01-11T18:00:00"/>
    <d v="1900-01-11T18:00:00"/>
    <x v="0"/>
    <x v="1"/>
    <s v="Chicken, Tomatoes, Red Peppers, Spinach, Garlic, Pesto Sauce"/>
    <x v="31"/>
  </r>
  <r>
    <n v="28411"/>
    <n v="12514"/>
    <s v="pepperoni_m"/>
    <n v="1"/>
    <x v="197"/>
    <d v="1899-12-30T16:27:02"/>
    <d v="1900-01-11T12:00:00"/>
    <d v="1900-01-11T12:00:00"/>
    <x v="2"/>
    <x v="3"/>
    <s v="Mozzarella Cheese, Pepperoni"/>
    <x v="16"/>
  </r>
  <r>
    <n v="28412"/>
    <n v="12515"/>
    <s v="bbq_ckn_l"/>
    <n v="1"/>
    <x v="197"/>
    <d v="1899-12-30T16:27:27"/>
    <d v="1900-01-19T18:00:00"/>
    <d v="1900-01-19T18:00:00"/>
    <x v="1"/>
    <x v="1"/>
    <s v="Barbecued Chicken, Red Peppers, Green Peppers, Tomatoes, Red Onions, Barbecue Sauce"/>
    <x v="30"/>
  </r>
  <r>
    <n v="28413"/>
    <n v="12515"/>
    <s v="hawaiian_l"/>
    <n v="1"/>
    <x v="197"/>
    <d v="1899-12-30T16:27:27"/>
    <d v="1900-01-15T12:00:00"/>
    <d v="1900-01-15T12:00:00"/>
    <x v="1"/>
    <x v="3"/>
    <s v="Sliced Ham, Pineapple, Mozzarella Cheese"/>
    <x v="25"/>
  </r>
  <r>
    <n v="28414"/>
    <n v="12516"/>
    <s v="pepperoni_l"/>
    <n v="1"/>
    <x v="197"/>
    <d v="1899-12-30T16:36:07"/>
    <d v="1900-01-14T06:00:00"/>
    <d v="1900-01-14T06:00:00"/>
    <x v="1"/>
    <x v="3"/>
    <s v="Mozzarella Cheese, Pepperoni"/>
    <x v="16"/>
  </r>
  <r>
    <n v="28415"/>
    <n v="12516"/>
    <s v="spicy_ital_l"/>
    <n v="1"/>
    <x v="197"/>
    <d v="1899-12-30T16:36:07"/>
    <d v="1900-01-19T18:00:00"/>
    <d v="1900-01-19T18:00:00"/>
    <x v="1"/>
    <x v="2"/>
    <s v="Capocollo, Tomatoes, Goat Cheese, Artichokes, Peperoncini verdi, Garlic"/>
    <x v="21"/>
  </r>
  <r>
    <n v="28416"/>
    <n v="12517"/>
    <s v="prsc_argla_m"/>
    <n v="1"/>
    <x v="197"/>
    <d v="1899-12-30T17:00:50"/>
    <d v="1900-01-15T12:00:00"/>
    <d v="1900-01-15T12:00:00"/>
    <x v="2"/>
    <x v="2"/>
    <s v="Prosciutto di San Daniele, Arugula, Mozzarella Cheese"/>
    <x v="9"/>
  </r>
  <r>
    <n v="28417"/>
    <n v="12518"/>
    <s v="big_meat_s"/>
    <n v="1"/>
    <x v="197"/>
    <d v="1899-12-30T17:09:26"/>
    <d v="1900-01-11T00:00:00"/>
    <d v="1900-01-11T00:00:00"/>
    <x v="0"/>
    <x v="3"/>
    <s v="Bacon, Pepperoni, Italian Sausage, Chorizo Sausage"/>
    <x v="18"/>
  </r>
  <r>
    <n v="28418"/>
    <n v="12519"/>
    <s v="ital_supr_m"/>
    <n v="1"/>
    <x v="197"/>
    <d v="1899-12-30T17:10:43"/>
    <d v="1900-01-15T12:00:00"/>
    <d v="1900-01-15T12:00:00"/>
    <x v="2"/>
    <x v="2"/>
    <s v="Calabrese Salami, Capocollo, Tomatoes, Red Onions, Green Olives, Garlic"/>
    <x v="17"/>
  </r>
  <r>
    <n v="28419"/>
    <n v="12519"/>
    <s v="the_greek_s"/>
    <n v="1"/>
    <x v="197"/>
    <d v="1899-12-30T17:10:43"/>
    <d v="1900-01-11T00:00:00"/>
    <d v="1900-01-11T00:00:00"/>
    <x v="0"/>
    <x v="3"/>
    <s v="Kalamata Olives, Feta Cheese, Tomatoes, Garlic, Beef Chuck Roast, Red Onions"/>
    <x v="11"/>
  </r>
  <r>
    <n v="28420"/>
    <n v="12520"/>
    <s v="ital_supr_m"/>
    <n v="1"/>
    <x v="197"/>
    <d v="1899-12-30T17:12:50"/>
    <d v="1900-01-15T12:00:00"/>
    <d v="1900-01-15T12:00:00"/>
    <x v="2"/>
    <x v="2"/>
    <s v="Calabrese Salami, Capocollo, Tomatoes, Red Onions, Green Olives, Garlic"/>
    <x v="17"/>
  </r>
  <r>
    <n v="28421"/>
    <n v="12520"/>
    <s v="peppr_salami_m"/>
    <n v="1"/>
    <x v="197"/>
    <d v="1899-12-30T17:12:50"/>
    <d v="1900-01-15T12:00:00"/>
    <d v="1900-01-15T12:00:00"/>
    <x v="2"/>
    <x v="2"/>
    <s v="Genoa Salami, Capocollo, Pepperoni, Tomatoes, Asiago Cheese, Garlic"/>
    <x v="20"/>
  </r>
  <r>
    <n v="28422"/>
    <n v="12521"/>
    <s v="bbq_ckn_s"/>
    <n v="1"/>
    <x v="197"/>
    <d v="1899-12-30T17:22:31"/>
    <d v="1900-01-11T18:00:00"/>
    <d v="1900-01-11T18:00:00"/>
    <x v="0"/>
    <x v="1"/>
    <s v="Barbecued Chicken, Red Peppers, Green Peppers, Tomatoes, Red Onions, Barbecue Sauce"/>
    <x v="30"/>
  </r>
  <r>
    <n v="28423"/>
    <n v="12522"/>
    <s v="cali_ckn_l"/>
    <n v="1"/>
    <x v="197"/>
    <d v="1899-12-30T17:30:50"/>
    <d v="1900-01-19T18:00:00"/>
    <d v="1900-01-19T18:00:00"/>
    <x v="1"/>
    <x v="1"/>
    <s v="Chicken, Artichoke, Spinach, Garlic, Jalapeno Peppers, Fontina Cheese, Gouda Cheese"/>
    <x v="6"/>
  </r>
  <r>
    <n v="28424"/>
    <n v="12522"/>
    <s v="ckn_pesto_l"/>
    <n v="1"/>
    <x v="197"/>
    <d v="1899-12-30T17:30:50"/>
    <d v="1900-01-19T18:00:00"/>
    <d v="1900-01-19T18:00:00"/>
    <x v="1"/>
    <x v="1"/>
    <s v="Chicken, Tomatoes, Red Peppers, Spinach, Garlic, Pesto Sauce"/>
    <x v="31"/>
  </r>
  <r>
    <n v="28425"/>
    <n v="12522"/>
    <s v="hawaiian_s"/>
    <n v="1"/>
    <x v="197"/>
    <d v="1899-12-30T17:30:50"/>
    <d v="1900-01-09T12:00:00"/>
    <d v="1900-01-09T12:00:00"/>
    <x v="0"/>
    <x v="3"/>
    <s v="Sliced Ham, Pineapple, Mozzarella Cheese"/>
    <x v="25"/>
  </r>
  <r>
    <n v="28426"/>
    <n v="12522"/>
    <s v="sicilian_s"/>
    <n v="1"/>
    <x v="197"/>
    <d v="1899-12-30T17:30:50"/>
    <d v="1900-01-11T06:00:00"/>
    <d v="1900-01-11T06:00:00"/>
    <x v="0"/>
    <x v="2"/>
    <s v="Coarse Sicilian Salami, Tomatoes, Green Olives, Luganega Sausage, Onions, Garlic"/>
    <x v="10"/>
  </r>
  <r>
    <n v="28427"/>
    <n v="12523"/>
    <s v="napolitana_l"/>
    <n v="1"/>
    <x v="197"/>
    <d v="1899-12-30T17:39:46"/>
    <d v="1900-01-19T12:00:00"/>
    <d v="1900-01-19T12:00:00"/>
    <x v="1"/>
    <x v="3"/>
    <s v="Tomatoes, Anchovies, Green Olives, Red Onions, Garlic"/>
    <x v="29"/>
  </r>
  <r>
    <n v="28428"/>
    <n v="12524"/>
    <s v="classic_dlx_s"/>
    <n v="1"/>
    <x v="197"/>
    <d v="1899-12-30T17:46:23"/>
    <d v="1900-01-11T00:00:00"/>
    <d v="1900-01-11T00:00:00"/>
    <x v="0"/>
    <x v="3"/>
    <s v="Pepperoni, Mushrooms, Red Onions, Red Peppers, Bacon"/>
    <x v="8"/>
  </r>
  <r>
    <n v="28429"/>
    <n v="12524"/>
    <s v="sicilian_m"/>
    <n v="1"/>
    <x v="197"/>
    <d v="1899-12-30T17:46:23"/>
    <d v="1900-01-15T06:00:00"/>
    <d v="1900-01-15T06:00:00"/>
    <x v="2"/>
    <x v="2"/>
    <s v="Coarse Sicilian Salami, Tomatoes, Green Olives, Luganega Sausage, Onions, Garlic"/>
    <x v="10"/>
  </r>
  <r>
    <n v="28430"/>
    <n v="12524"/>
    <s v="soppressata_s"/>
    <n v="1"/>
    <x v="197"/>
    <d v="1899-12-30T17:46:23"/>
    <d v="1900-01-11T12:00:00"/>
    <d v="1900-01-11T12:00:00"/>
    <x v="0"/>
    <x v="2"/>
    <s v="Soppressata Salami, Fontina Cheese, Mozzarella Cheese, Mushrooms, Garlic"/>
    <x v="19"/>
  </r>
  <r>
    <n v="28431"/>
    <n v="12525"/>
    <s v="bbq_ckn_m"/>
    <n v="1"/>
    <x v="197"/>
    <d v="1899-12-30T17:48:20"/>
    <d v="1900-01-15T18:00:00"/>
    <d v="1900-01-15T18:00:00"/>
    <x v="2"/>
    <x v="1"/>
    <s v="Barbecued Chicken, Red Peppers, Green Peppers, Tomatoes, Red Onions, Barbecue Sauce"/>
    <x v="30"/>
  </r>
  <r>
    <n v="28432"/>
    <n v="12525"/>
    <s v="napolitana_s"/>
    <n v="1"/>
    <x v="197"/>
    <d v="1899-12-30T17:48:20"/>
    <d v="1900-01-11T00:00:00"/>
    <d v="1900-01-11T00:00:00"/>
    <x v="0"/>
    <x v="3"/>
    <s v="Tomatoes, Anchovies, Green Olives, Red Onions, Garlic"/>
    <x v="29"/>
  </r>
  <r>
    <n v="28433"/>
    <n v="12525"/>
    <s v="spin_pesto_s"/>
    <n v="1"/>
    <x v="197"/>
    <d v="1899-12-30T17:48:20"/>
    <d v="1900-01-11T12:00:00"/>
    <d v="1900-01-11T12:00:00"/>
    <x v="0"/>
    <x v="0"/>
    <s v="Spinach, Artichokes, Tomatoes, Sun-dried Tomatoes, Garlic, Pesto Sauce"/>
    <x v="15"/>
  </r>
  <r>
    <n v="28434"/>
    <n v="12525"/>
    <s v="spinach_supr_l"/>
    <n v="1"/>
    <x v="197"/>
    <d v="1899-12-30T17:48:20"/>
    <d v="1900-01-19T18:00:00"/>
    <d v="1900-01-19T18:00:00"/>
    <x v="1"/>
    <x v="2"/>
    <s v="Spinach, Red Onions, Pepperoni, Tomatoes, Artichokes, Kalamata Olives, Garlic, Asiago Cheese"/>
    <x v="3"/>
  </r>
  <r>
    <n v="28435"/>
    <n v="12526"/>
    <s v="ital_cpcllo_m"/>
    <n v="1"/>
    <x v="197"/>
    <d v="1899-12-30T17:56:29"/>
    <d v="1900-01-15T00:00:00"/>
    <d v="1900-01-15T00:00:00"/>
    <x v="2"/>
    <x v="3"/>
    <s v="Capocollo, Red Peppers, Tomatoes, Goat Cheese, Garlic, Oregano"/>
    <x v="5"/>
  </r>
  <r>
    <n v="28436"/>
    <n v="12526"/>
    <s v="ital_cpcllo_s"/>
    <n v="1"/>
    <x v="197"/>
    <d v="1899-12-30T17:56:29"/>
    <d v="1900-01-11T00:00:00"/>
    <d v="1900-01-11T00:00:00"/>
    <x v="0"/>
    <x v="3"/>
    <s v="Capocollo, Red Peppers, Tomatoes, Goat Cheese, Garlic, Oregano"/>
    <x v="5"/>
  </r>
  <r>
    <n v="28437"/>
    <n v="12526"/>
    <s v="spinach_supr_l"/>
    <n v="1"/>
    <x v="197"/>
    <d v="1899-12-30T17:56:29"/>
    <d v="1900-01-19T18:00:00"/>
    <d v="1900-01-19T18:00:00"/>
    <x v="1"/>
    <x v="2"/>
    <s v="Spinach, Red Onions, Pepperoni, Tomatoes, Artichokes, Kalamata Olives, Garlic, Asiago Cheese"/>
    <x v="3"/>
  </r>
  <r>
    <n v="28438"/>
    <n v="12527"/>
    <s v="hawaiian_m"/>
    <n v="1"/>
    <x v="197"/>
    <d v="1899-12-30T18:04:56"/>
    <d v="1900-01-12T06:00:00"/>
    <d v="1900-01-12T06:00:00"/>
    <x v="2"/>
    <x v="3"/>
    <s v="Sliced Ham, Pineapple, Mozzarella Cheese"/>
    <x v="25"/>
  </r>
  <r>
    <n v="28439"/>
    <n v="12527"/>
    <s v="pep_msh_pep_s"/>
    <n v="1"/>
    <x v="197"/>
    <d v="1899-12-30T18:04:56"/>
    <d v="1900-01-10T00:00:00"/>
    <d v="1900-01-10T00:00:00"/>
    <x v="0"/>
    <x v="3"/>
    <s v="Pepperoni, Mushrooms, Green Peppers"/>
    <x v="14"/>
  </r>
  <r>
    <n v="28440"/>
    <n v="12528"/>
    <s v="sicilian_l"/>
    <n v="1"/>
    <x v="197"/>
    <d v="1899-12-30T18:06:31"/>
    <d v="1900-01-19T06:00:00"/>
    <d v="1900-01-19T06:00:00"/>
    <x v="1"/>
    <x v="2"/>
    <s v="Coarse Sicilian Salami, Tomatoes, Green Olives, Luganega Sausage, Onions, Garlic"/>
    <x v="10"/>
  </r>
  <r>
    <n v="28441"/>
    <n v="12529"/>
    <s v="big_meat_s"/>
    <n v="1"/>
    <x v="197"/>
    <d v="1899-12-30T18:09:54"/>
    <d v="1900-01-11T00:00:00"/>
    <d v="1900-01-11T00:00:00"/>
    <x v="0"/>
    <x v="3"/>
    <s v="Bacon, Pepperoni, Italian Sausage, Chorizo Sausage"/>
    <x v="18"/>
  </r>
  <r>
    <n v="28442"/>
    <n v="12529"/>
    <s v="hawaiian_m"/>
    <n v="1"/>
    <x v="197"/>
    <d v="1899-12-30T18:09:54"/>
    <d v="1900-01-12T06:00:00"/>
    <d v="1900-01-12T06:00:00"/>
    <x v="2"/>
    <x v="3"/>
    <s v="Sliced Ham, Pineapple, Mozzarella Cheese"/>
    <x v="25"/>
  </r>
  <r>
    <n v="28443"/>
    <n v="12530"/>
    <s v="big_meat_s"/>
    <n v="1"/>
    <x v="197"/>
    <d v="1899-12-30T18:11:45"/>
    <d v="1900-01-11T00:00:00"/>
    <d v="1900-01-11T00:00:00"/>
    <x v="0"/>
    <x v="3"/>
    <s v="Bacon, Pepperoni, Italian Sausage, Chorizo Sausage"/>
    <x v="18"/>
  </r>
  <r>
    <n v="28444"/>
    <n v="12530"/>
    <s v="ckn_pesto_m"/>
    <n v="1"/>
    <x v="197"/>
    <d v="1899-12-30T18:11:45"/>
    <d v="1900-01-15T18:00:00"/>
    <d v="1900-01-15T18:00:00"/>
    <x v="2"/>
    <x v="1"/>
    <s v="Chicken, Tomatoes, Red Peppers, Spinach, Garlic, Pesto Sauce"/>
    <x v="31"/>
  </r>
  <r>
    <n v="28445"/>
    <n v="12530"/>
    <s v="pepperoni_l"/>
    <n v="1"/>
    <x v="197"/>
    <d v="1899-12-30T18:11:45"/>
    <d v="1900-01-14T06:00:00"/>
    <d v="1900-01-14T06:00:00"/>
    <x v="1"/>
    <x v="3"/>
    <s v="Mozzarella Cheese, Pepperoni"/>
    <x v="16"/>
  </r>
  <r>
    <n v="28446"/>
    <n v="12531"/>
    <s v="cali_ckn_l"/>
    <n v="1"/>
    <x v="197"/>
    <d v="1899-12-30T18:14:04"/>
    <d v="1900-01-19T18:00:00"/>
    <d v="1900-01-19T18:00:00"/>
    <x v="1"/>
    <x v="1"/>
    <s v="Chicken, Artichoke, Spinach, Garlic, Jalapeno Peppers, Fontina Cheese, Gouda Cheese"/>
    <x v="6"/>
  </r>
  <r>
    <n v="28447"/>
    <n v="12532"/>
    <s v="big_meat_s"/>
    <n v="1"/>
    <x v="197"/>
    <d v="1899-12-30T18:15:43"/>
    <d v="1900-01-11T00:00:00"/>
    <d v="1900-01-11T00:00:00"/>
    <x v="0"/>
    <x v="3"/>
    <s v="Bacon, Pepperoni, Italian Sausage, Chorizo Sausage"/>
    <x v="18"/>
  </r>
  <r>
    <n v="28448"/>
    <n v="12532"/>
    <s v="ckn_pesto_s"/>
    <n v="1"/>
    <x v="197"/>
    <d v="1899-12-30T18:15:43"/>
    <d v="1900-01-11T18:00:00"/>
    <d v="1900-01-11T18:00:00"/>
    <x v="0"/>
    <x v="1"/>
    <s v="Chicken, Tomatoes, Red Peppers, Spinach, Garlic, Pesto Sauce"/>
    <x v="31"/>
  </r>
  <r>
    <n v="28449"/>
    <n v="12532"/>
    <s v="pepperoni_s"/>
    <n v="1"/>
    <x v="197"/>
    <d v="1899-12-30T18:15:43"/>
    <d v="1900-01-08T18:00:00"/>
    <d v="1900-01-08T18:00:00"/>
    <x v="0"/>
    <x v="3"/>
    <s v="Mozzarella Cheese, Pepperoni"/>
    <x v="16"/>
  </r>
  <r>
    <n v="28450"/>
    <n v="12533"/>
    <s v="pepperoni_m"/>
    <n v="1"/>
    <x v="197"/>
    <d v="1899-12-30T18:19:52"/>
    <d v="1900-01-11T12:00:00"/>
    <d v="1900-01-11T12:00:00"/>
    <x v="2"/>
    <x v="3"/>
    <s v="Mozzarella Cheese, Pepperoni"/>
    <x v="16"/>
  </r>
  <r>
    <n v="28451"/>
    <n v="12533"/>
    <s v="soppressata_l"/>
    <n v="1"/>
    <x v="197"/>
    <d v="1899-12-30T18:19:52"/>
    <d v="1900-01-19T18:00:00"/>
    <d v="1900-01-19T18:00:00"/>
    <x v="1"/>
    <x v="2"/>
    <s v="Soppressata Salami, Fontina Cheese, Mozzarella Cheese, Mushrooms, Garlic"/>
    <x v="19"/>
  </r>
  <r>
    <n v="28452"/>
    <n v="12534"/>
    <s v="bbq_ckn_m"/>
    <n v="1"/>
    <x v="197"/>
    <d v="1899-12-30T18:25:32"/>
    <d v="1900-01-15T18:00:00"/>
    <d v="1900-01-15T18:00:00"/>
    <x v="2"/>
    <x v="1"/>
    <s v="Barbecued Chicken, Red Peppers, Green Peppers, Tomatoes, Red Onions, Barbecue Sauce"/>
    <x v="30"/>
  </r>
  <r>
    <n v="28453"/>
    <n v="12534"/>
    <s v="thai_ckn_m"/>
    <n v="1"/>
    <x v="197"/>
    <d v="1899-12-30T18:25:32"/>
    <d v="1900-01-15T18:00:00"/>
    <d v="1900-01-15T18:00:00"/>
    <x v="2"/>
    <x v="1"/>
    <s v="Chicken, Pineapple, Tomatoes, Red Peppers, Thai Sweet Chilli Sauce"/>
    <x v="7"/>
  </r>
  <r>
    <n v="28454"/>
    <n v="12535"/>
    <s v="big_meat_s"/>
    <n v="1"/>
    <x v="197"/>
    <d v="1899-12-30T18:27:34"/>
    <d v="1900-01-11T00:00:00"/>
    <d v="1900-01-11T00:00:00"/>
    <x v="0"/>
    <x v="3"/>
    <s v="Bacon, Pepperoni, Italian Sausage, Chorizo Sausage"/>
    <x v="18"/>
  </r>
  <r>
    <n v="28455"/>
    <n v="12536"/>
    <s v="classic_dlx_m"/>
    <n v="1"/>
    <x v="197"/>
    <d v="1899-12-30T18:30:12"/>
    <d v="1900-01-15T00:00:00"/>
    <d v="1900-01-15T00:00:00"/>
    <x v="2"/>
    <x v="3"/>
    <s v="Pepperoni, Mushrooms, Red Onions, Red Peppers, Bacon"/>
    <x v="8"/>
  </r>
  <r>
    <n v="28456"/>
    <n v="12537"/>
    <s v="ckn_pesto_s"/>
    <n v="1"/>
    <x v="197"/>
    <d v="1899-12-30T18:34:34"/>
    <d v="1900-01-11T18:00:00"/>
    <d v="1900-01-11T18:00:00"/>
    <x v="0"/>
    <x v="1"/>
    <s v="Chicken, Tomatoes, Red Peppers, Spinach, Garlic, Pesto Sauce"/>
    <x v="31"/>
  </r>
  <r>
    <n v="28457"/>
    <n v="12537"/>
    <s v="sicilian_s"/>
    <n v="1"/>
    <x v="197"/>
    <d v="1899-12-30T18:34:34"/>
    <d v="1900-01-11T06:00:00"/>
    <d v="1900-01-11T06:00:00"/>
    <x v="0"/>
    <x v="2"/>
    <s v="Coarse Sicilian Salami, Tomatoes, Green Olives, Luganega Sausage, Onions, Garlic"/>
    <x v="10"/>
  </r>
  <r>
    <n v="28458"/>
    <n v="12538"/>
    <s v="classic_dlx_l"/>
    <n v="1"/>
    <x v="197"/>
    <d v="1899-12-30T18:50:09"/>
    <d v="1900-01-19T12:00:00"/>
    <d v="1900-01-19T12:00:00"/>
    <x v="1"/>
    <x v="3"/>
    <s v="Pepperoni, Mushrooms, Red Onions, Red Peppers, Bacon"/>
    <x v="8"/>
  </r>
  <r>
    <n v="28459"/>
    <n v="12538"/>
    <s v="hawaiian_s"/>
    <n v="1"/>
    <x v="197"/>
    <d v="1899-12-30T18:50:09"/>
    <d v="1900-01-09T12:00:00"/>
    <d v="1900-01-09T12:00:00"/>
    <x v="0"/>
    <x v="3"/>
    <s v="Sliced Ham, Pineapple, Mozzarella Cheese"/>
    <x v="25"/>
  </r>
  <r>
    <n v="28460"/>
    <n v="12538"/>
    <s v="mediterraneo_s"/>
    <n v="1"/>
    <x v="197"/>
    <d v="1899-12-30T18:50:09"/>
    <d v="1900-01-11T00:00:00"/>
    <d v="1900-01-11T00:00:00"/>
    <x v="0"/>
    <x v="0"/>
    <s v="Spinach, Artichokes, Kalamata Olives, Sun-dried Tomatoes, Feta Cheese, Plum Tomatoes, Red Onions"/>
    <x v="24"/>
  </r>
  <r>
    <n v="28461"/>
    <n v="12538"/>
    <s v="the_greek_l"/>
    <n v="1"/>
    <x v="197"/>
    <d v="1899-12-30T18:50:09"/>
    <d v="1900-01-19T12:00:00"/>
    <d v="1900-01-19T12:00:00"/>
    <x v="1"/>
    <x v="3"/>
    <s v="Kalamata Olives, Feta Cheese, Tomatoes, Garlic, Beef Chuck Roast, Red Onions"/>
    <x v="11"/>
  </r>
  <r>
    <n v="28462"/>
    <n v="12539"/>
    <s v="cali_ckn_s"/>
    <n v="1"/>
    <x v="197"/>
    <d v="1899-12-30T19:05:11"/>
    <d v="1900-01-11T18:00:00"/>
    <d v="1900-01-11T18:00:00"/>
    <x v="0"/>
    <x v="1"/>
    <s v="Chicken, Artichoke, Spinach, Garlic, Jalapeno Peppers, Fontina Cheese, Gouda Cheese"/>
    <x v="6"/>
  </r>
  <r>
    <n v="28463"/>
    <n v="12539"/>
    <s v="ital_supr_m"/>
    <n v="1"/>
    <x v="197"/>
    <d v="1899-12-30T19:05:11"/>
    <d v="1900-01-15T12:00:00"/>
    <d v="1900-01-15T12:00:00"/>
    <x v="2"/>
    <x v="2"/>
    <s v="Calabrese Salami, Capocollo, Tomatoes, Red Onions, Green Olives, Garlic"/>
    <x v="17"/>
  </r>
  <r>
    <n v="28464"/>
    <n v="12540"/>
    <s v="hawaiian_s"/>
    <n v="1"/>
    <x v="197"/>
    <d v="1899-12-30T19:07:45"/>
    <d v="1900-01-09T12:00:00"/>
    <d v="1900-01-09T12:00:00"/>
    <x v="0"/>
    <x v="3"/>
    <s v="Sliced Ham, Pineapple, Mozzarella Cheese"/>
    <x v="25"/>
  </r>
  <r>
    <n v="28465"/>
    <n v="12540"/>
    <s v="mediterraneo_m"/>
    <n v="1"/>
    <x v="197"/>
    <d v="1899-12-30T19:07:45"/>
    <d v="1900-01-15T00:00:00"/>
    <d v="1900-01-15T00:00:00"/>
    <x v="2"/>
    <x v="0"/>
    <s v="Spinach, Artichokes, Kalamata Olives, Sun-dried Tomatoes, Feta Cheese, Plum Tomatoes, Red Onions"/>
    <x v="24"/>
  </r>
  <r>
    <n v="28466"/>
    <n v="12540"/>
    <s v="thai_ckn_l"/>
    <n v="1"/>
    <x v="197"/>
    <d v="1899-12-30T19:07:45"/>
    <d v="1900-01-19T18:00:00"/>
    <d v="1900-01-19T18:00:00"/>
    <x v="1"/>
    <x v="1"/>
    <s v="Chicken, Pineapple, Tomatoes, Red Peppers, Thai Sweet Chilli Sauce"/>
    <x v="7"/>
  </r>
  <r>
    <n v="28467"/>
    <n v="12541"/>
    <s v="five_cheese_l"/>
    <n v="1"/>
    <x v="197"/>
    <d v="1899-12-30T19:09:15"/>
    <d v="1900-01-17T12:00:00"/>
    <d v="1900-01-17T12:00:00"/>
    <x v="1"/>
    <x v="0"/>
    <s v="Mozzarella Cheese, Provolone Cheese, Smoked Gouda Cheese, Romano Cheese, Blue Cheese, Garlic"/>
    <x v="22"/>
  </r>
  <r>
    <n v="28468"/>
    <n v="12541"/>
    <s v="hawaiian_s"/>
    <n v="1"/>
    <x v="197"/>
    <d v="1899-12-30T19:09:15"/>
    <d v="1900-01-09T12:00:00"/>
    <d v="1900-01-09T12:00:00"/>
    <x v="0"/>
    <x v="3"/>
    <s v="Sliced Ham, Pineapple, Mozzarella Cheese"/>
    <x v="25"/>
  </r>
  <r>
    <n v="28469"/>
    <n v="12541"/>
    <s v="ital_cpcllo_m"/>
    <n v="1"/>
    <x v="197"/>
    <d v="1899-12-30T19:09:15"/>
    <d v="1900-01-15T00:00:00"/>
    <d v="1900-01-15T00:00:00"/>
    <x v="2"/>
    <x v="3"/>
    <s v="Capocollo, Red Peppers, Tomatoes, Goat Cheese, Garlic, Oregano"/>
    <x v="5"/>
  </r>
  <r>
    <n v="28470"/>
    <n v="12541"/>
    <s v="prsc_argla_s"/>
    <n v="1"/>
    <x v="197"/>
    <d v="1899-12-30T19:09:15"/>
    <d v="1900-01-11T12:00:00"/>
    <d v="1900-01-11T12:00:00"/>
    <x v="0"/>
    <x v="2"/>
    <s v="Prosciutto di San Daniele, Arugula, Mozzarella Cheese"/>
    <x v="9"/>
  </r>
  <r>
    <n v="28471"/>
    <n v="12542"/>
    <s v="the_greek_xl"/>
    <n v="1"/>
    <x v="197"/>
    <d v="1899-12-30T19:23:41"/>
    <d v="1900-01-24T12:00:00"/>
    <d v="1900-01-24T12:00:00"/>
    <x v="3"/>
    <x v="3"/>
    <s v="Kalamata Olives, Feta Cheese, Tomatoes, Garlic, Beef Chuck Roast, Red Onions"/>
    <x v="11"/>
  </r>
  <r>
    <n v="28472"/>
    <n v="12543"/>
    <s v="classic_dlx_m"/>
    <n v="1"/>
    <x v="197"/>
    <d v="1899-12-30T19:25:46"/>
    <d v="1900-01-15T00:00:00"/>
    <d v="1900-01-15T00:00:00"/>
    <x v="2"/>
    <x v="3"/>
    <s v="Pepperoni, Mushrooms, Red Onions, Red Peppers, Bacon"/>
    <x v="8"/>
  </r>
  <r>
    <n v="28473"/>
    <n v="12543"/>
    <s v="southw_ckn_m"/>
    <n v="1"/>
    <x v="197"/>
    <d v="1899-12-30T19:25:46"/>
    <d v="1900-01-15T18:00:00"/>
    <d v="1900-01-15T18:00:00"/>
    <x v="2"/>
    <x v="1"/>
    <s v="Chicken, Tomatoes, Red Peppers, Red Onions, Jalapeno Peppers, Corn, Cilantro, Chipotle Sauce"/>
    <x v="2"/>
  </r>
  <r>
    <n v="28474"/>
    <n v="12544"/>
    <s v="thai_ckn_l"/>
    <n v="1"/>
    <x v="197"/>
    <d v="1899-12-30T20:08:34"/>
    <d v="1900-01-19T18:00:00"/>
    <d v="1900-01-19T18:00:00"/>
    <x v="1"/>
    <x v="1"/>
    <s v="Chicken, Pineapple, Tomatoes, Red Peppers, Thai Sweet Chilli Sauce"/>
    <x v="7"/>
  </r>
  <r>
    <n v="28475"/>
    <n v="12544"/>
    <s v="thai_ckn_s"/>
    <n v="1"/>
    <x v="197"/>
    <d v="1899-12-30T20:08:34"/>
    <d v="1900-01-11T18:00:00"/>
    <d v="1900-01-11T18:00:00"/>
    <x v="0"/>
    <x v="1"/>
    <s v="Chicken, Pineapple, Tomatoes, Red Peppers, Thai Sweet Chilli Sauce"/>
    <x v="7"/>
  </r>
  <r>
    <n v="28476"/>
    <n v="12545"/>
    <s v="the_greek_xl"/>
    <n v="1"/>
    <x v="197"/>
    <d v="1899-12-30T20:11:57"/>
    <d v="1900-01-24T12:00:00"/>
    <d v="1900-01-24T12:00:00"/>
    <x v="3"/>
    <x v="3"/>
    <s v="Kalamata Olives, Feta Cheese, Tomatoes, Garlic, Beef Chuck Roast, Red Onions"/>
    <x v="11"/>
  </r>
  <r>
    <n v="28477"/>
    <n v="12546"/>
    <s v="ital_supr_l"/>
    <n v="1"/>
    <x v="197"/>
    <d v="1899-12-30T20:28:59"/>
    <d v="1900-01-19T18:00:00"/>
    <d v="1900-01-19T18:00:00"/>
    <x v="1"/>
    <x v="2"/>
    <s v="Calabrese Salami, Capocollo, Tomatoes, Red Onions, Green Olives, Garlic"/>
    <x v="17"/>
  </r>
  <r>
    <n v="28478"/>
    <n v="12547"/>
    <s v="bbq_ckn_l"/>
    <n v="1"/>
    <x v="198"/>
    <d v="1899-12-30T12:03:36"/>
    <d v="1900-01-19T18:00:00"/>
    <d v="1900-01-19T18:00:00"/>
    <x v="1"/>
    <x v="1"/>
    <s v="Barbecued Chicken, Red Peppers, Green Peppers, Tomatoes, Red Onions, Barbecue Sauce"/>
    <x v="30"/>
  </r>
  <r>
    <n v="28479"/>
    <n v="12547"/>
    <s v="ital_supr_m"/>
    <n v="1"/>
    <x v="198"/>
    <d v="1899-12-30T12:03:36"/>
    <d v="1900-01-15T12:00:00"/>
    <d v="1900-01-15T12:00:00"/>
    <x v="2"/>
    <x v="2"/>
    <s v="Calabrese Salami, Capocollo, Tomatoes, Red Onions, Green Olives, Garlic"/>
    <x v="17"/>
  </r>
  <r>
    <n v="28480"/>
    <n v="12548"/>
    <s v="classic_dlx_m"/>
    <n v="1"/>
    <x v="198"/>
    <d v="1899-12-30T12:22:49"/>
    <d v="1900-01-15T00:00:00"/>
    <d v="1900-01-15T00:00:00"/>
    <x v="2"/>
    <x v="3"/>
    <s v="Pepperoni, Mushrooms, Red Onions, Red Peppers, Bacon"/>
    <x v="8"/>
  </r>
  <r>
    <n v="28481"/>
    <n v="12548"/>
    <s v="peppr_salami_m"/>
    <n v="1"/>
    <x v="198"/>
    <d v="1899-12-30T12:22:49"/>
    <d v="1900-01-15T12:00:00"/>
    <d v="1900-01-15T12:00:00"/>
    <x v="2"/>
    <x v="2"/>
    <s v="Genoa Salami, Capocollo, Pepperoni, Tomatoes, Asiago Cheese, Garlic"/>
    <x v="20"/>
  </r>
  <r>
    <n v="28482"/>
    <n v="12548"/>
    <s v="southw_ckn_m"/>
    <n v="1"/>
    <x v="198"/>
    <d v="1899-12-30T12:22:49"/>
    <d v="1900-01-15T18:00:00"/>
    <d v="1900-01-15T18:00:00"/>
    <x v="2"/>
    <x v="1"/>
    <s v="Chicken, Tomatoes, Red Peppers, Red Onions, Jalapeno Peppers, Corn, Cilantro, Chipotle Sauce"/>
    <x v="2"/>
  </r>
  <r>
    <n v="28483"/>
    <n v="12549"/>
    <s v="hawaiian_l"/>
    <n v="1"/>
    <x v="198"/>
    <d v="1899-12-30T12:43:32"/>
    <d v="1900-01-15T12:00:00"/>
    <d v="1900-01-15T12:00:00"/>
    <x v="1"/>
    <x v="3"/>
    <s v="Sliced Ham, Pineapple, Mozzarella Cheese"/>
    <x v="25"/>
  </r>
  <r>
    <n v="28484"/>
    <n v="12549"/>
    <s v="pepperoni_m"/>
    <n v="1"/>
    <x v="198"/>
    <d v="1899-12-30T12:43:32"/>
    <d v="1900-01-11T12:00:00"/>
    <d v="1900-01-11T12:00:00"/>
    <x v="2"/>
    <x v="3"/>
    <s v="Mozzarella Cheese, Pepperoni"/>
    <x v="16"/>
  </r>
  <r>
    <n v="28485"/>
    <n v="12550"/>
    <s v="sicilian_s"/>
    <n v="1"/>
    <x v="198"/>
    <d v="1899-12-30T12:48:15"/>
    <d v="1900-01-11T06:00:00"/>
    <d v="1900-01-11T06:00:00"/>
    <x v="0"/>
    <x v="2"/>
    <s v="Coarse Sicilian Salami, Tomatoes, Green Olives, Luganega Sausage, Onions, Garlic"/>
    <x v="10"/>
  </r>
  <r>
    <n v="28486"/>
    <n v="12550"/>
    <s v="spinach_fet_m"/>
    <n v="1"/>
    <x v="198"/>
    <d v="1899-12-30T12:48:15"/>
    <d v="1900-01-15T00:00:00"/>
    <d v="1900-01-15T00:00:00"/>
    <x v="2"/>
    <x v="0"/>
    <s v="Spinach, Mushrooms, Red Onions, Feta Cheese, Garlic"/>
    <x v="13"/>
  </r>
  <r>
    <n v="28487"/>
    <n v="12551"/>
    <s v="cali_ckn_l"/>
    <n v="1"/>
    <x v="198"/>
    <d v="1899-12-30T13:02:02"/>
    <d v="1900-01-19T18:00:00"/>
    <d v="1900-01-19T18:00:00"/>
    <x v="1"/>
    <x v="1"/>
    <s v="Chicken, Artichoke, Spinach, Garlic, Jalapeno Peppers, Fontina Cheese, Gouda Cheese"/>
    <x v="6"/>
  </r>
  <r>
    <n v="28488"/>
    <n v="12551"/>
    <s v="classic_dlx_s"/>
    <n v="1"/>
    <x v="198"/>
    <d v="1899-12-30T13:02:02"/>
    <d v="1900-01-11T00:00:00"/>
    <d v="1900-01-11T00:00:00"/>
    <x v="0"/>
    <x v="3"/>
    <s v="Pepperoni, Mushrooms, Red Onions, Red Peppers, Bacon"/>
    <x v="8"/>
  </r>
  <r>
    <n v="28489"/>
    <n v="12552"/>
    <s v="hawaiian_l"/>
    <n v="1"/>
    <x v="198"/>
    <d v="1899-12-30T13:05:18"/>
    <d v="1900-01-15T12:00:00"/>
    <d v="1900-01-15T12:00:00"/>
    <x v="1"/>
    <x v="3"/>
    <s v="Sliced Ham, Pineapple, Mozzarella Cheese"/>
    <x v="25"/>
  </r>
  <r>
    <n v="28490"/>
    <n v="12552"/>
    <s v="pep_msh_pep_l"/>
    <n v="1"/>
    <x v="198"/>
    <d v="1899-12-30T13:05:18"/>
    <d v="1900-01-16T12:00:00"/>
    <d v="1900-01-16T12:00:00"/>
    <x v="1"/>
    <x v="3"/>
    <s v="Pepperoni, Mushrooms, Green Peppers"/>
    <x v="14"/>
  </r>
  <r>
    <n v="28491"/>
    <n v="12552"/>
    <s v="spin_pesto_l"/>
    <n v="1"/>
    <x v="198"/>
    <d v="1899-12-30T13:05:18"/>
    <d v="1900-01-19T18:00:00"/>
    <d v="1900-01-19T18:00:00"/>
    <x v="1"/>
    <x v="0"/>
    <s v="Spinach, Artichokes, Tomatoes, Sun-dried Tomatoes, Garlic, Pesto Sauce"/>
    <x v="15"/>
  </r>
  <r>
    <n v="28492"/>
    <n v="12553"/>
    <s v="classic_dlx_s"/>
    <n v="1"/>
    <x v="198"/>
    <d v="1899-12-30T13:05:31"/>
    <d v="1900-01-11T00:00:00"/>
    <d v="1900-01-11T00:00:00"/>
    <x v="0"/>
    <x v="3"/>
    <s v="Pepperoni, Mushrooms, Red Onions, Red Peppers, Bacon"/>
    <x v="8"/>
  </r>
  <r>
    <n v="28493"/>
    <n v="12553"/>
    <s v="spinach_fet_m"/>
    <n v="1"/>
    <x v="198"/>
    <d v="1899-12-30T13:05:31"/>
    <d v="1900-01-15T00:00:00"/>
    <d v="1900-01-15T00:00:00"/>
    <x v="2"/>
    <x v="0"/>
    <s v="Spinach, Mushrooms, Red Onions, Feta Cheese, Garlic"/>
    <x v="13"/>
  </r>
  <r>
    <n v="28494"/>
    <n v="12553"/>
    <s v="the_greek_l"/>
    <n v="1"/>
    <x v="198"/>
    <d v="1899-12-30T13:05:31"/>
    <d v="1900-01-19T12:00:00"/>
    <d v="1900-01-19T12:00:00"/>
    <x v="1"/>
    <x v="3"/>
    <s v="Kalamata Olives, Feta Cheese, Tomatoes, Garlic, Beef Chuck Roast, Red Onions"/>
    <x v="11"/>
  </r>
  <r>
    <n v="28495"/>
    <n v="12554"/>
    <s v="classic_dlx_l"/>
    <n v="1"/>
    <x v="198"/>
    <d v="1899-12-30T13:05:53"/>
    <d v="1900-01-19T12:00:00"/>
    <d v="1900-01-19T12:00:00"/>
    <x v="1"/>
    <x v="3"/>
    <s v="Pepperoni, Mushrooms, Red Onions, Red Peppers, Bacon"/>
    <x v="8"/>
  </r>
  <r>
    <n v="28496"/>
    <n v="12554"/>
    <s v="spinach_fet_s"/>
    <n v="1"/>
    <x v="198"/>
    <d v="1899-12-30T13:05:53"/>
    <d v="1900-01-11T00:00:00"/>
    <d v="1900-01-11T00:00:00"/>
    <x v="0"/>
    <x v="0"/>
    <s v="Spinach, Mushrooms, Red Onions, Feta Cheese, Garlic"/>
    <x v="13"/>
  </r>
  <r>
    <n v="28497"/>
    <n v="12555"/>
    <s v="cali_ckn_m"/>
    <n v="1"/>
    <x v="198"/>
    <d v="1899-12-30T13:16:00"/>
    <d v="1900-01-15T18:00:00"/>
    <d v="1900-01-15T18:00:00"/>
    <x v="2"/>
    <x v="1"/>
    <s v="Chicken, Artichoke, Spinach, Garlic, Jalapeno Peppers, Fontina Cheese, Gouda Cheese"/>
    <x v="6"/>
  </r>
  <r>
    <n v="28498"/>
    <n v="12555"/>
    <s v="cali_ckn_s"/>
    <n v="1"/>
    <x v="198"/>
    <d v="1899-12-30T13:16:00"/>
    <d v="1900-01-11T18:00:00"/>
    <d v="1900-01-11T18:00:00"/>
    <x v="0"/>
    <x v="1"/>
    <s v="Chicken, Artichoke, Spinach, Garlic, Jalapeno Peppers, Fontina Cheese, Gouda Cheese"/>
    <x v="6"/>
  </r>
  <r>
    <n v="28499"/>
    <n v="12555"/>
    <s v="sicilian_m"/>
    <n v="1"/>
    <x v="198"/>
    <d v="1899-12-30T13:16:00"/>
    <d v="1900-01-15T06:00:00"/>
    <d v="1900-01-15T06:00:00"/>
    <x v="2"/>
    <x v="2"/>
    <s v="Coarse Sicilian Salami, Tomatoes, Green Olives, Luganega Sausage, Onions, Garlic"/>
    <x v="10"/>
  </r>
  <r>
    <n v="28500"/>
    <n v="12555"/>
    <s v="southw_ckn_l"/>
    <n v="1"/>
    <x v="198"/>
    <d v="1899-12-30T13:16:00"/>
    <d v="1900-01-19T18:00:00"/>
    <d v="1900-01-19T18:00:00"/>
    <x v="1"/>
    <x v="1"/>
    <s v="Chicken, Tomatoes, Red Peppers, Red Onions, Jalapeno Peppers, Corn, Cilantro, Chipotle Sauce"/>
    <x v="2"/>
  </r>
  <r>
    <n v="28501"/>
    <n v="12555"/>
    <s v="spinach_fet_s"/>
    <n v="1"/>
    <x v="198"/>
    <d v="1899-12-30T13:16:00"/>
    <d v="1900-01-11T00:00:00"/>
    <d v="1900-01-11T00:00:00"/>
    <x v="0"/>
    <x v="0"/>
    <s v="Spinach, Mushrooms, Red Onions, Feta Cheese, Garlic"/>
    <x v="13"/>
  </r>
  <r>
    <n v="28502"/>
    <n v="12556"/>
    <s v="bbq_ckn_l"/>
    <n v="1"/>
    <x v="198"/>
    <d v="1899-12-30T13:20:09"/>
    <d v="1900-01-19T18:00:00"/>
    <d v="1900-01-19T18:00:00"/>
    <x v="1"/>
    <x v="1"/>
    <s v="Barbecued Chicken, Red Peppers, Green Peppers, Tomatoes, Red Onions, Barbecue Sauce"/>
    <x v="30"/>
  </r>
  <r>
    <n v="28503"/>
    <n v="12556"/>
    <s v="bbq_ckn_m"/>
    <n v="1"/>
    <x v="198"/>
    <d v="1899-12-30T13:20:09"/>
    <d v="1900-01-15T18:00:00"/>
    <d v="1900-01-15T18:00:00"/>
    <x v="2"/>
    <x v="1"/>
    <s v="Barbecued Chicken, Red Peppers, Green Peppers, Tomatoes, Red Onions, Barbecue Sauce"/>
    <x v="30"/>
  </r>
  <r>
    <n v="28504"/>
    <n v="12556"/>
    <s v="five_cheese_l"/>
    <n v="1"/>
    <x v="198"/>
    <d v="1899-12-30T13:20:09"/>
    <d v="1900-01-17T12:00:00"/>
    <d v="1900-01-17T12:00:00"/>
    <x v="1"/>
    <x v="0"/>
    <s v="Mozzarella Cheese, Provolone Cheese, Smoked Gouda Cheese, Romano Cheese, Blue Cheese, Garlic"/>
    <x v="22"/>
  </r>
  <r>
    <n v="28505"/>
    <n v="12556"/>
    <s v="four_cheese_l"/>
    <n v="1"/>
    <x v="198"/>
    <d v="1899-12-30T13:20:09"/>
    <d v="1900-01-16T22:48:00"/>
    <d v="1900-01-16T22:48:00"/>
    <x v="1"/>
    <x v="0"/>
    <s v="Ricotta Cheese, Gorgonzola Piccante Cheese, Mozzarella Cheese, Parmigiano Reggiano Cheese, Garlic"/>
    <x v="4"/>
  </r>
  <r>
    <n v="28506"/>
    <n v="12556"/>
    <s v="pep_msh_pep_m"/>
    <n v="1"/>
    <x v="198"/>
    <d v="1899-12-30T13:20:09"/>
    <d v="1900-01-13T12:00:00"/>
    <d v="1900-01-13T12:00:00"/>
    <x v="2"/>
    <x v="3"/>
    <s v="Pepperoni, Mushrooms, Green Peppers"/>
    <x v="14"/>
  </r>
  <r>
    <n v="28507"/>
    <n v="12556"/>
    <s v="pepperoni_m"/>
    <n v="1"/>
    <x v="198"/>
    <d v="1899-12-30T13:20:09"/>
    <d v="1900-01-11T12:00:00"/>
    <d v="1900-01-11T12:00:00"/>
    <x v="2"/>
    <x v="3"/>
    <s v="Mozzarella Cheese, Pepperoni"/>
    <x v="16"/>
  </r>
  <r>
    <n v="28508"/>
    <n v="12556"/>
    <s v="spicy_ital_s"/>
    <n v="1"/>
    <x v="198"/>
    <d v="1899-12-30T13:20:09"/>
    <d v="1900-01-11T12:00:00"/>
    <d v="1900-01-11T12:00:00"/>
    <x v="0"/>
    <x v="2"/>
    <s v="Capocollo, Tomatoes, Goat Cheese, Artichokes, Peperoncini verdi, Garlic"/>
    <x v="21"/>
  </r>
  <r>
    <n v="28509"/>
    <n v="12556"/>
    <s v="thai_ckn_s"/>
    <n v="1"/>
    <x v="198"/>
    <d v="1899-12-30T13:20:09"/>
    <d v="1900-01-11T18:00:00"/>
    <d v="1900-01-11T18:00:00"/>
    <x v="0"/>
    <x v="1"/>
    <s v="Chicken, Pineapple, Tomatoes, Red Peppers, Thai Sweet Chilli Sauce"/>
    <x v="7"/>
  </r>
  <r>
    <n v="28510"/>
    <n v="12556"/>
    <s v="the_greek_xl"/>
    <n v="1"/>
    <x v="198"/>
    <d v="1899-12-30T13:20:09"/>
    <d v="1900-01-24T12:00:00"/>
    <d v="1900-01-24T12:00:00"/>
    <x v="3"/>
    <x v="3"/>
    <s v="Kalamata Olives, Feta Cheese, Tomatoes, Garlic, Beef Chuck Roast, Red Onions"/>
    <x v="11"/>
  </r>
  <r>
    <n v="28511"/>
    <n v="12556"/>
    <s v="veggie_veg_m"/>
    <n v="1"/>
    <x v="198"/>
    <d v="1899-12-30T13:20:09"/>
    <d v="1900-01-15T00:00:00"/>
    <d v="1900-01-15T00:00:00"/>
    <x v="2"/>
    <x v="0"/>
    <s v="Mushrooms, Tomatoes, Red Peppers, Green Peppers, Red Onions, Zucchini, Spinach, Garlic"/>
    <x v="12"/>
  </r>
  <r>
    <n v="28512"/>
    <n v="12557"/>
    <s v="ckn_pesto_m"/>
    <n v="1"/>
    <x v="198"/>
    <d v="1899-12-30T13:32:25"/>
    <d v="1900-01-15T18:00:00"/>
    <d v="1900-01-15T18:00:00"/>
    <x v="2"/>
    <x v="1"/>
    <s v="Chicken, Tomatoes, Red Peppers, Spinach, Garlic, Pesto Sauce"/>
    <x v="31"/>
  </r>
  <r>
    <n v="28513"/>
    <n v="12557"/>
    <s v="hawaiian_s"/>
    <n v="1"/>
    <x v="198"/>
    <d v="1899-12-30T13:32:25"/>
    <d v="1900-01-09T12:00:00"/>
    <d v="1900-01-09T12:00:00"/>
    <x v="0"/>
    <x v="3"/>
    <s v="Sliced Ham, Pineapple, Mozzarella Cheese"/>
    <x v="25"/>
  </r>
  <r>
    <n v="28514"/>
    <n v="12557"/>
    <s v="soppressata_l"/>
    <n v="1"/>
    <x v="198"/>
    <d v="1899-12-30T13:32:25"/>
    <d v="1900-01-19T18:00:00"/>
    <d v="1900-01-19T18:00:00"/>
    <x v="1"/>
    <x v="2"/>
    <s v="Soppressata Salami, Fontina Cheese, Mozzarella Cheese, Mushrooms, Garlic"/>
    <x v="19"/>
  </r>
  <r>
    <n v="28515"/>
    <n v="12558"/>
    <s v="classic_dlx_m"/>
    <n v="1"/>
    <x v="198"/>
    <d v="1899-12-30T13:39:31"/>
    <d v="1900-01-15T00:00:00"/>
    <d v="1900-01-15T00:00:00"/>
    <x v="2"/>
    <x v="3"/>
    <s v="Pepperoni, Mushrooms, Red Onions, Red Peppers, Bacon"/>
    <x v="8"/>
  </r>
  <r>
    <n v="28516"/>
    <n v="12558"/>
    <s v="the_greek_xl"/>
    <n v="1"/>
    <x v="198"/>
    <d v="1899-12-30T13:39:31"/>
    <d v="1900-01-24T12:00:00"/>
    <d v="1900-01-24T12:00:00"/>
    <x v="3"/>
    <x v="3"/>
    <s v="Kalamata Olives, Feta Cheese, Tomatoes, Garlic, Beef Chuck Roast, Red Onions"/>
    <x v="11"/>
  </r>
  <r>
    <n v="28517"/>
    <n v="12559"/>
    <s v="four_cheese_l"/>
    <n v="1"/>
    <x v="198"/>
    <d v="1899-12-30T13:55:48"/>
    <d v="1900-01-16T22:48:00"/>
    <d v="1900-01-16T22:48:00"/>
    <x v="1"/>
    <x v="0"/>
    <s v="Ricotta Cheese, Gorgonzola Piccante Cheese, Mozzarella Cheese, Parmigiano Reggiano Cheese, Garlic"/>
    <x v="4"/>
  </r>
  <r>
    <n v="28518"/>
    <n v="12560"/>
    <s v="bbq_ckn_s"/>
    <n v="1"/>
    <x v="198"/>
    <d v="1899-12-30T14:23:04"/>
    <d v="1900-01-11T18:00:00"/>
    <d v="1900-01-11T18:00:00"/>
    <x v="0"/>
    <x v="1"/>
    <s v="Barbecued Chicken, Red Peppers, Green Peppers, Tomatoes, Red Onions, Barbecue Sauce"/>
    <x v="30"/>
  </r>
  <r>
    <n v="28519"/>
    <n v="12560"/>
    <s v="mediterraneo_m"/>
    <n v="1"/>
    <x v="198"/>
    <d v="1899-12-30T14:23:04"/>
    <d v="1900-01-15T00:00:00"/>
    <d v="1900-01-15T00:00:00"/>
    <x v="2"/>
    <x v="0"/>
    <s v="Spinach, Artichokes, Kalamata Olives, Sun-dried Tomatoes, Feta Cheese, Plum Tomatoes, Red Onions"/>
    <x v="24"/>
  </r>
  <r>
    <n v="28520"/>
    <n v="12560"/>
    <s v="napolitana_l"/>
    <n v="1"/>
    <x v="198"/>
    <d v="1899-12-30T14:23:04"/>
    <d v="1900-01-19T12:00:00"/>
    <d v="1900-01-19T12:00:00"/>
    <x v="1"/>
    <x v="3"/>
    <s v="Tomatoes, Anchovies, Green Olives, Red Onions, Garlic"/>
    <x v="29"/>
  </r>
  <r>
    <n v="28521"/>
    <n v="12560"/>
    <s v="southw_ckn_s"/>
    <n v="1"/>
    <x v="198"/>
    <d v="1899-12-30T14:23:04"/>
    <d v="1900-01-11T18:00:00"/>
    <d v="1900-01-11T18:00:00"/>
    <x v="0"/>
    <x v="1"/>
    <s v="Chicken, Tomatoes, Red Peppers, Red Onions, Jalapeno Peppers, Corn, Cilantro, Chipotle Sauce"/>
    <x v="2"/>
  </r>
  <r>
    <n v="28522"/>
    <n v="12561"/>
    <s v="pepperoni_m"/>
    <n v="1"/>
    <x v="198"/>
    <d v="1899-12-30T14:28:31"/>
    <d v="1900-01-11T12:00:00"/>
    <d v="1900-01-11T12:00:00"/>
    <x v="2"/>
    <x v="3"/>
    <s v="Mozzarella Cheese, Pepperoni"/>
    <x v="16"/>
  </r>
  <r>
    <n v="28523"/>
    <n v="12562"/>
    <s v="spinach_fet_l"/>
    <n v="1"/>
    <x v="198"/>
    <d v="1899-12-30T14:45:03"/>
    <d v="1900-01-19T06:00:00"/>
    <d v="1900-01-19T06:00:00"/>
    <x v="1"/>
    <x v="0"/>
    <s v="Spinach, Mushrooms, Red Onions, Feta Cheese, Garlic"/>
    <x v="13"/>
  </r>
  <r>
    <n v="28524"/>
    <n v="12563"/>
    <s v="ckn_pesto_l"/>
    <n v="1"/>
    <x v="198"/>
    <d v="1899-12-30T14:52:52"/>
    <d v="1900-01-19T18:00:00"/>
    <d v="1900-01-19T18:00:00"/>
    <x v="1"/>
    <x v="1"/>
    <s v="Chicken, Tomatoes, Red Peppers, Spinach, Garlic, Pesto Sauce"/>
    <x v="31"/>
  </r>
  <r>
    <n v="28525"/>
    <n v="12563"/>
    <s v="ital_supr_m"/>
    <n v="1"/>
    <x v="198"/>
    <d v="1899-12-30T14:52:52"/>
    <d v="1900-01-15T12:00:00"/>
    <d v="1900-01-15T12:00:00"/>
    <x v="2"/>
    <x v="2"/>
    <s v="Calabrese Salami, Capocollo, Tomatoes, Red Onions, Green Olives, Garlic"/>
    <x v="17"/>
  </r>
  <r>
    <n v="28526"/>
    <n v="12563"/>
    <s v="prsc_argla_m"/>
    <n v="1"/>
    <x v="198"/>
    <d v="1899-12-30T14:52:52"/>
    <d v="1900-01-15T12:00:00"/>
    <d v="1900-01-15T12:00:00"/>
    <x v="2"/>
    <x v="2"/>
    <s v="Prosciutto di San Daniele, Arugula, Mozzarella Cheese"/>
    <x v="9"/>
  </r>
  <r>
    <n v="28527"/>
    <n v="12563"/>
    <s v="soppressata_m"/>
    <n v="1"/>
    <x v="198"/>
    <d v="1899-12-30T14:52:52"/>
    <d v="1900-01-15T12:00:00"/>
    <d v="1900-01-15T12:00:00"/>
    <x v="2"/>
    <x v="2"/>
    <s v="Soppressata Salami, Fontina Cheese, Mozzarella Cheese, Mushrooms, Garlic"/>
    <x v="19"/>
  </r>
  <r>
    <n v="28528"/>
    <n v="12564"/>
    <s v="thai_ckn_s"/>
    <n v="1"/>
    <x v="198"/>
    <d v="1899-12-30T14:56:51"/>
    <d v="1900-01-11T18:00:00"/>
    <d v="1900-01-11T18:00:00"/>
    <x v="0"/>
    <x v="1"/>
    <s v="Chicken, Pineapple, Tomatoes, Red Peppers, Thai Sweet Chilli Sauce"/>
    <x v="7"/>
  </r>
  <r>
    <n v="28529"/>
    <n v="12565"/>
    <s v="ital_supr_l"/>
    <n v="1"/>
    <x v="198"/>
    <d v="1899-12-30T15:04:22"/>
    <d v="1900-01-19T18:00:00"/>
    <d v="1900-01-19T18:00:00"/>
    <x v="1"/>
    <x v="2"/>
    <s v="Calabrese Salami, Capocollo, Tomatoes, Red Onions, Green Olives, Garlic"/>
    <x v="17"/>
  </r>
  <r>
    <n v="28530"/>
    <n v="12565"/>
    <s v="napolitana_m"/>
    <n v="1"/>
    <x v="198"/>
    <d v="1899-12-30T15:04:22"/>
    <d v="1900-01-15T00:00:00"/>
    <d v="1900-01-15T00:00:00"/>
    <x v="2"/>
    <x v="3"/>
    <s v="Tomatoes, Anchovies, Green Olives, Red Onions, Garlic"/>
    <x v="29"/>
  </r>
  <r>
    <n v="28531"/>
    <n v="12566"/>
    <s v="mexicana_l"/>
    <n v="1"/>
    <x v="198"/>
    <d v="1899-12-30T15:17:09"/>
    <d v="1900-01-19T06:00:00"/>
    <d v="1900-01-19T06:00:00"/>
    <x v="1"/>
    <x v="0"/>
    <s v="Tomatoes, Red Peppers, Jalapeno Peppers, Red Onions, Cilantro, Corn, Chipotle Sauce, Garlic"/>
    <x v="1"/>
  </r>
  <r>
    <n v="28532"/>
    <n v="12566"/>
    <s v="napolitana_s"/>
    <n v="1"/>
    <x v="198"/>
    <d v="1899-12-30T15:17:09"/>
    <d v="1900-01-11T00:00:00"/>
    <d v="1900-01-11T00:00:00"/>
    <x v="0"/>
    <x v="3"/>
    <s v="Tomatoes, Anchovies, Green Olives, Red Onions, Garlic"/>
    <x v="29"/>
  </r>
  <r>
    <n v="28533"/>
    <n v="12566"/>
    <s v="pepperoni_m"/>
    <n v="1"/>
    <x v="198"/>
    <d v="1899-12-30T15:17:09"/>
    <d v="1900-01-11T12:00:00"/>
    <d v="1900-01-11T12:00:00"/>
    <x v="2"/>
    <x v="3"/>
    <s v="Mozzarella Cheese, Pepperoni"/>
    <x v="16"/>
  </r>
  <r>
    <n v="28534"/>
    <n v="12567"/>
    <s v="classic_dlx_m"/>
    <n v="1"/>
    <x v="198"/>
    <d v="1899-12-30T15:24:09"/>
    <d v="1900-01-15T00:00:00"/>
    <d v="1900-01-15T00:00:00"/>
    <x v="2"/>
    <x v="3"/>
    <s v="Pepperoni, Mushrooms, Red Onions, Red Peppers, Bacon"/>
    <x v="8"/>
  </r>
  <r>
    <n v="28535"/>
    <n v="12567"/>
    <s v="four_cheese_l"/>
    <n v="1"/>
    <x v="198"/>
    <d v="1899-12-30T15:24:09"/>
    <d v="1900-01-16T22:48:00"/>
    <d v="1900-01-16T22:48:00"/>
    <x v="1"/>
    <x v="0"/>
    <s v="Ricotta Cheese, Gorgonzola Piccante Cheese, Mozzarella Cheese, Parmigiano Reggiano Cheese, Garlic"/>
    <x v="4"/>
  </r>
  <r>
    <n v="28536"/>
    <n v="12568"/>
    <s v="pep_msh_pep_m"/>
    <n v="1"/>
    <x v="198"/>
    <d v="1899-12-30T15:45:08"/>
    <d v="1900-01-13T12:00:00"/>
    <d v="1900-01-13T12:00:00"/>
    <x v="2"/>
    <x v="3"/>
    <s v="Pepperoni, Mushrooms, Green Peppers"/>
    <x v="14"/>
  </r>
  <r>
    <n v="28537"/>
    <n v="12568"/>
    <s v="spicy_ital_l"/>
    <n v="1"/>
    <x v="198"/>
    <d v="1899-12-30T15:45:08"/>
    <d v="1900-01-19T18:00:00"/>
    <d v="1900-01-19T18:00:00"/>
    <x v="1"/>
    <x v="2"/>
    <s v="Capocollo, Tomatoes, Goat Cheese, Artichokes, Peperoncini verdi, Garlic"/>
    <x v="21"/>
  </r>
  <r>
    <n v="28538"/>
    <n v="12569"/>
    <s v="bbq_ckn_l"/>
    <n v="1"/>
    <x v="198"/>
    <d v="1899-12-30T16:22:20"/>
    <d v="1900-01-19T18:00:00"/>
    <d v="1900-01-19T18:00:00"/>
    <x v="1"/>
    <x v="1"/>
    <s v="Barbecued Chicken, Red Peppers, Green Peppers, Tomatoes, Red Onions, Barbecue Sauce"/>
    <x v="30"/>
  </r>
  <r>
    <n v="28539"/>
    <n v="12569"/>
    <s v="five_cheese_l"/>
    <n v="1"/>
    <x v="198"/>
    <d v="1899-12-30T16:22:20"/>
    <d v="1900-01-17T12:00:00"/>
    <d v="1900-01-17T12:00:00"/>
    <x v="1"/>
    <x v="0"/>
    <s v="Mozzarella Cheese, Provolone Cheese, Smoked Gouda Cheese, Romano Cheese, Blue Cheese, Garlic"/>
    <x v="22"/>
  </r>
  <r>
    <n v="28540"/>
    <n v="12569"/>
    <s v="sicilian_m"/>
    <n v="1"/>
    <x v="198"/>
    <d v="1899-12-30T16:22:20"/>
    <d v="1900-01-15T06:00:00"/>
    <d v="1900-01-15T06:00:00"/>
    <x v="2"/>
    <x v="2"/>
    <s v="Coarse Sicilian Salami, Tomatoes, Green Olives, Luganega Sausage, Onions, Garlic"/>
    <x v="10"/>
  </r>
  <r>
    <n v="28541"/>
    <n v="12570"/>
    <s v="cali_ckn_l"/>
    <n v="1"/>
    <x v="198"/>
    <d v="1899-12-30T16:25:23"/>
    <d v="1900-01-19T18:00:00"/>
    <d v="1900-01-19T18:00:00"/>
    <x v="1"/>
    <x v="1"/>
    <s v="Chicken, Artichoke, Spinach, Garlic, Jalapeno Peppers, Fontina Cheese, Gouda Cheese"/>
    <x v="6"/>
  </r>
  <r>
    <n v="28542"/>
    <n v="12570"/>
    <s v="pep_msh_pep_m"/>
    <n v="1"/>
    <x v="198"/>
    <d v="1899-12-30T16:25:23"/>
    <d v="1900-01-13T12:00:00"/>
    <d v="1900-01-13T12:00:00"/>
    <x v="2"/>
    <x v="3"/>
    <s v="Pepperoni, Mushrooms, Green Peppers"/>
    <x v="14"/>
  </r>
  <r>
    <n v="28543"/>
    <n v="12570"/>
    <s v="the_greek_l"/>
    <n v="1"/>
    <x v="198"/>
    <d v="1899-12-30T16:25:23"/>
    <d v="1900-01-19T12:00:00"/>
    <d v="1900-01-19T12:00:00"/>
    <x v="1"/>
    <x v="3"/>
    <s v="Kalamata Olives, Feta Cheese, Tomatoes, Garlic, Beef Chuck Roast, Red Onions"/>
    <x v="11"/>
  </r>
  <r>
    <n v="28544"/>
    <n v="12570"/>
    <s v="the_greek_xl"/>
    <n v="1"/>
    <x v="198"/>
    <d v="1899-12-30T16:25:23"/>
    <d v="1900-01-24T12:00:00"/>
    <d v="1900-01-24T12:00:00"/>
    <x v="3"/>
    <x v="3"/>
    <s v="Kalamata Olives, Feta Cheese, Tomatoes, Garlic, Beef Chuck Roast, Red Onions"/>
    <x v="11"/>
  </r>
  <r>
    <n v="28545"/>
    <n v="12571"/>
    <s v="big_meat_s"/>
    <n v="1"/>
    <x v="198"/>
    <d v="1899-12-30T16:30:36"/>
    <d v="1900-01-11T00:00:00"/>
    <d v="1900-01-11T00:00:00"/>
    <x v="0"/>
    <x v="3"/>
    <s v="Bacon, Pepperoni, Italian Sausage, Chorizo Sausage"/>
    <x v="18"/>
  </r>
  <r>
    <n v="28546"/>
    <n v="12571"/>
    <s v="pep_msh_pep_l"/>
    <n v="1"/>
    <x v="198"/>
    <d v="1899-12-30T16:30:36"/>
    <d v="1900-01-16T12:00:00"/>
    <d v="1900-01-16T12:00:00"/>
    <x v="1"/>
    <x v="3"/>
    <s v="Pepperoni, Mushrooms, Green Peppers"/>
    <x v="14"/>
  </r>
  <r>
    <n v="28547"/>
    <n v="12572"/>
    <s v="big_meat_s"/>
    <n v="2"/>
    <x v="198"/>
    <d v="1899-12-30T16:34:31"/>
    <d v="1900-01-11T00:00:00"/>
    <d v="1900-01-23T00:00:00"/>
    <x v="0"/>
    <x v="3"/>
    <s v="Bacon, Pepperoni, Italian Sausage, Chorizo Sausage"/>
    <x v="18"/>
  </r>
  <r>
    <n v="28548"/>
    <n v="12573"/>
    <s v="napolitana_m"/>
    <n v="1"/>
    <x v="198"/>
    <d v="1899-12-30T16:55:41"/>
    <d v="1900-01-15T00:00:00"/>
    <d v="1900-01-15T00:00:00"/>
    <x v="2"/>
    <x v="3"/>
    <s v="Tomatoes, Anchovies, Green Olives, Red Onions, Garlic"/>
    <x v="29"/>
  </r>
  <r>
    <n v="28549"/>
    <n v="12574"/>
    <s v="cali_ckn_m"/>
    <n v="1"/>
    <x v="198"/>
    <d v="1899-12-30T17:10:14"/>
    <d v="1900-01-15T18:00:00"/>
    <d v="1900-01-15T18:00:00"/>
    <x v="2"/>
    <x v="1"/>
    <s v="Chicken, Artichoke, Spinach, Garlic, Jalapeno Peppers, Fontina Cheese, Gouda Cheese"/>
    <x v="6"/>
  </r>
  <r>
    <n v="28550"/>
    <n v="12574"/>
    <s v="ckn_pesto_m"/>
    <n v="1"/>
    <x v="198"/>
    <d v="1899-12-30T17:10:14"/>
    <d v="1900-01-15T18:00:00"/>
    <d v="1900-01-15T18:00:00"/>
    <x v="2"/>
    <x v="1"/>
    <s v="Chicken, Tomatoes, Red Peppers, Spinach, Garlic, Pesto Sauce"/>
    <x v="31"/>
  </r>
  <r>
    <n v="28551"/>
    <n v="12575"/>
    <s v="spicy_ital_l"/>
    <n v="1"/>
    <x v="198"/>
    <d v="1899-12-30T17:20:51"/>
    <d v="1900-01-19T18:00:00"/>
    <d v="1900-01-19T18:00:00"/>
    <x v="1"/>
    <x v="2"/>
    <s v="Capocollo, Tomatoes, Goat Cheese, Artichokes, Peperoncini verdi, Garlic"/>
    <x v="21"/>
  </r>
  <r>
    <n v="28552"/>
    <n v="12576"/>
    <s v="veggie_veg_l"/>
    <n v="1"/>
    <x v="198"/>
    <d v="1899-12-30T17:26:39"/>
    <d v="1900-01-19T06:00:00"/>
    <d v="1900-01-19T06:00:00"/>
    <x v="1"/>
    <x v="0"/>
    <s v="Mushrooms, Tomatoes, Red Peppers, Green Peppers, Red Onions, Zucchini, Spinach, Garlic"/>
    <x v="12"/>
  </r>
  <r>
    <n v="28553"/>
    <n v="12577"/>
    <s v="spicy_ital_s"/>
    <n v="1"/>
    <x v="198"/>
    <d v="1899-12-30T17:38:36"/>
    <d v="1900-01-11T12:00:00"/>
    <d v="1900-01-11T12:00:00"/>
    <x v="0"/>
    <x v="2"/>
    <s v="Capocollo, Tomatoes, Goat Cheese, Artichokes, Peperoncini verdi, Garlic"/>
    <x v="21"/>
  </r>
  <r>
    <n v="28554"/>
    <n v="12578"/>
    <s v="ckn_pesto_l"/>
    <n v="1"/>
    <x v="198"/>
    <d v="1899-12-30T17:40:16"/>
    <d v="1900-01-19T18:00:00"/>
    <d v="1900-01-19T18:00:00"/>
    <x v="1"/>
    <x v="1"/>
    <s v="Chicken, Tomatoes, Red Peppers, Spinach, Garlic, Pesto Sauce"/>
    <x v="31"/>
  </r>
  <r>
    <n v="28555"/>
    <n v="12578"/>
    <s v="sicilian_s"/>
    <n v="1"/>
    <x v="198"/>
    <d v="1899-12-30T17:40:16"/>
    <d v="1900-01-11T06:00:00"/>
    <d v="1900-01-11T06:00:00"/>
    <x v="0"/>
    <x v="2"/>
    <s v="Coarse Sicilian Salami, Tomatoes, Green Olives, Luganega Sausage, Onions, Garlic"/>
    <x v="10"/>
  </r>
  <r>
    <n v="28556"/>
    <n v="12579"/>
    <s v="big_meat_s"/>
    <n v="1"/>
    <x v="198"/>
    <d v="1899-12-30T18:02:30"/>
    <d v="1900-01-11T00:00:00"/>
    <d v="1900-01-11T00:00:00"/>
    <x v="0"/>
    <x v="3"/>
    <s v="Bacon, Pepperoni, Italian Sausage, Chorizo Sausage"/>
    <x v="18"/>
  </r>
  <r>
    <n v="28557"/>
    <n v="12580"/>
    <s v="calabrese_m"/>
    <n v="1"/>
    <x v="198"/>
    <d v="1899-12-30T18:04:05"/>
    <d v="1900-01-15T06:00:00"/>
    <d v="1900-01-15T06:00:00"/>
    <x v="2"/>
    <x v="2"/>
    <s v="?duja Salami, Pancetta, Tomatoes, Red Onions, Friggitello Peppers, Garlic"/>
    <x v="28"/>
  </r>
  <r>
    <n v="28558"/>
    <n v="12580"/>
    <s v="classic_dlx_l"/>
    <n v="1"/>
    <x v="198"/>
    <d v="1899-12-30T18:04:05"/>
    <d v="1900-01-19T12:00:00"/>
    <d v="1900-01-19T12:00:00"/>
    <x v="1"/>
    <x v="3"/>
    <s v="Pepperoni, Mushrooms, Red Onions, Red Peppers, Bacon"/>
    <x v="8"/>
  </r>
  <r>
    <n v="28559"/>
    <n v="12580"/>
    <s v="hawaiian_s"/>
    <n v="1"/>
    <x v="198"/>
    <d v="1899-12-30T18:04:05"/>
    <d v="1900-01-09T12:00:00"/>
    <d v="1900-01-09T12:00:00"/>
    <x v="0"/>
    <x v="3"/>
    <s v="Sliced Ham, Pineapple, Mozzarella Cheese"/>
    <x v="25"/>
  </r>
  <r>
    <n v="28560"/>
    <n v="12580"/>
    <s v="thai_ckn_l"/>
    <n v="1"/>
    <x v="198"/>
    <d v="1899-12-30T18:04:05"/>
    <d v="1900-01-19T18:00:00"/>
    <d v="1900-01-19T18:00:00"/>
    <x v="1"/>
    <x v="1"/>
    <s v="Chicken, Pineapple, Tomatoes, Red Peppers, Thai Sweet Chilli Sauce"/>
    <x v="7"/>
  </r>
  <r>
    <n v="28561"/>
    <n v="12581"/>
    <s v="cali_ckn_m"/>
    <n v="1"/>
    <x v="198"/>
    <d v="1899-12-30T18:19:04"/>
    <d v="1900-01-15T18:00:00"/>
    <d v="1900-01-15T18:00:00"/>
    <x v="2"/>
    <x v="1"/>
    <s v="Chicken, Artichoke, Spinach, Garlic, Jalapeno Peppers, Fontina Cheese, Gouda Cheese"/>
    <x v="6"/>
  </r>
  <r>
    <n v="28562"/>
    <n v="12582"/>
    <s v="calabrese_m"/>
    <n v="1"/>
    <x v="198"/>
    <d v="1899-12-30T18:35:45"/>
    <d v="1900-01-15T06:00:00"/>
    <d v="1900-01-15T06:00:00"/>
    <x v="2"/>
    <x v="2"/>
    <s v="?duja Salami, Pancetta, Tomatoes, Red Onions, Friggitello Peppers, Garlic"/>
    <x v="28"/>
  </r>
  <r>
    <n v="28563"/>
    <n v="12582"/>
    <s v="the_greek_s"/>
    <n v="1"/>
    <x v="198"/>
    <d v="1899-12-30T18:35:45"/>
    <d v="1900-01-11T00:00:00"/>
    <d v="1900-01-11T00:00:00"/>
    <x v="0"/>
    <x v="3"/>
    <s v="Kalamata Olives, Feta Cheese, Tomatoes, Garlic, Beef Chuck Roast, Red Onions"/>
    <x v="11"/>
  </r>
  <r>
    <n v="28564"/>
    <n v="12583"/>
    <s v="ital_cpcllo_s"/>
    <n v="1"/>
    <x v="198"/>
    <d v="1899-12-30T18:36:49"/>
    <d v="1900-01-11T00:00:00"/>
    <d v="1900-01-11T00:00:00"/>
    <x v="0"/>
    <x v="3"/>
    <s v="Capocollo, Red Peppers, Tomatoes, Goat Cheese, Garlic, Oregano"/>
    <x v="5"/>
  </r>
  <r>
    <n v="28565"/>
    <n v="12583"/>
    <s v="ital_supr_m"/>
    <n v="1"/>
    <x v="198"/>
    <d v="1899-12-30T18:36:49"/>
    <d v="1900-01-15T12:00:00"/>
    <d v="1900-01-15T12:00:00"/>
    <x v="2"/>
    <x v="2"/>
    <s v="Calabrese Salami, Capocollo, Tomatoes, Red Onions, Green Olives, Garlic"/>
    <x v="17"/>
  </r>
  <r>
    <n v="28566"/>
    <n v="12584"/>
    <s v="bbq_ckn_m"/>
    <n v="1"/>
    <x v="198"/>
    <d v="1899-12-30T18:39:53"/>
    <d v="1900-01-15T18:00:00"/>
    <d v="1900-01-15T18:00:00"/>
    <x v="2"/>
    <x v="1"/>
    <s v="Barbecued Chicken, Red Peppers, Green Peppers, Tomatoes, Red Onions, Barbecue Sauce"/>
    <x v="30"/>
  </r>
  <r>
    <n v="28567"/>
    <n v="12584"/>
    <s v="brie_carre_s"/>
    <n v="1"/>
    <x v="198"/>
    <d v="1899-12-30T18:39:53"/>
    <d v="1900-01-22T15:36:00"/>
    <d v="1900-01-22T15:36:00"/>
    <x v="0"/>
    <x v="2"/>
    <s v="Brie Carre Cheese, Prosciutto, Caramelized Onions, Pears, Thyme, Garlic"/>
    <x v="23"/>
  </r>
  <r>
    <n v="28568"/>
    <n v="12584"/>
    <s v="ckn_pesto_l"/>
    <n v="1"/>
    <x v="198"/>
    <d v="1899-12-30T18:39:53"/>
    <d v="1900-01-19T18:00:00"/>
    <d v="1900-01-19T18:00:00"/>
    <x v="1"/>
    <x v="1"/>
    <s v="Chicken, Tomatoes, Red Peppers, Spinach, Garlic, Pesto Sauce"/>
    <x v="31"/>
  </r>
  <r>
    <n v="28569"/>
    <n v="12585"/>
    <s v="spinach_supr_s"/>
    <n v="1"/>
    <x v="198"/>
    <d v="1899-12-30T18:54:52"/>
    <d v="1900-01-11T12:00:00"/>
    <d v="1900-01-11T12:00:00"/>
    <x v="0"/>
    <x v="2"/>
    <s v="Spinach, Red Onions, Pepperoni, Tomatoes, Artichokes, Kalamata Olives, Garlic, Asiago Cheese"/>
    <x v="3"/>
  </r>
  <r>
    <n v="28570"/>
    <n v="12586"/>
    <s v="calabrese_m"/>
    <n v="1"/>
    <x v="198"/>
    <d v="1899-12-30T18:55:57"/>
    <d v="1900-01-15T06:00:00"/>
    <d v="1900-01-15T06:00:00"/>
    <x v="2"/>
    <x v="2"/>
    <s v="?duja Salami, Pancetta, Tomatoes, Red Onions, Friggitello Peppers, Garlic"/>
    <x v="28"/>
  </r>
  <r>
    <n v="28571"/>
    <n v="12587"/>
    <s v="ital_supr_m"/>
    <n v="1"/>
    <x v="198"/>
    <d v="1899-12-30T19:02:52"/>
    <d v="1900-01-15T12:00:00"/>
    <d v="1900-01-15T12:00:00"/>
    <x v="2"/>
    <x v="2"/>
    <s v="Calabrese Salami, Capocollo, Tomatoes, Red Onions, Green Olives, Garlic"/>
    <x v="17"/>
  </r>
  <r>
    <n v="28572"/>
    <n v="12587"/>
    <s v="thai_ckn_m"/>
    <n v="1"/>
    <x v="198"/>
    <d v="1899-12-30T19:02:52"/>
    <d v="1900-01-15T18:00:00"/>
    <d v="1900-01-15T18:00:00"/>
    <x v="2"/>
    <x v="1"/>
    <s v="Chicken, Pineapple, Tomatoes, Red Peppers, Thai Sweet Chilli Sauce"/>
    <x v="7"/>
  </r>
  <r>
    <n v="28573"/>
    <n v="12588"/>
    <s v="classic_dlx_m"/>
    <n v="1"/>
    <x v="198"/>
    <d v="1899-12-30T19:09:09"/>
    <d v="1900-01-15T00:00:00"/>
    <d v="1900-01-15T00:00:00"/>
    <x v="2"/>
    <x v="3"/>
    <s v="Pepperoni, Mushrooms, Red Onions, Red Peppers, Bacon"/>
    <x v="8"/>
  </r>
  <r>
    <n v="28574"/>
    <n v="12588"/>
    <s v="peppr_salami_m"/>
    <n v="1"/>
    <x v="198"/>
    <d v="1899-12-30T19:09:09"/>
    <d v="1900-01-15T12:00:00"/>
    <d v="1900-01-15T12:00:00"/>
    <x v="2"/>
    <x v="2"/>
    <s v="Genoa Salami, Capocollo, Pepperoni, Tomatoes, Asiago Cheese, Garlic"/>
    <x v="20"/>
  </r>
  <r>
    <n v="28575"/>
    <n v="12588"/>
    <s v="sicilian_l"/>
    <n v="1"/>
    <x v="198"/>
    <d v="1899-12-30T19:09:09"/>
    <d v="1900-01-19T06:00:00"/>
    <d v="1900-01-19T06:00:00"/>
    <x v="1"/>
    <x v="2"/>
    <s v="Coarse Sicilian Salami, Tomatoes, Green Olives, Luganega Sausage, Onions, Garlic"/>
    <x v="10"/>
  </r>
  <r>
    <n v="28576"/>
    <n v="12588"/>
    <s v="sicilian_s"/>
    <n v="1"/>
    <x v="198"/>
    <d v="1899-12-30T19:09:09"/>
    <d v="1900-01-11T06:00:00"/>
    <d v="1900-01-11T06:00:00"/>
    <x v="0"/>
    <x v="2"/>
    <s v="Coarse Sicilian Salami, Tomatoes, Green Olives, Luganega Sausage, Onions, Garlic"/>
    <x v="10"/>
  </r>
  <r>
    <n v="28577"/>
    <n v="12589"/>
    <s v="four_cheese_m"/>
    <n v="1"/>
    <x v="198"/>
    <d v="1899-12-30T19:54:50"/>
    <d v="1900-01-13T18:00:00"/>
    <d v="1900-01-13T18:00:00"/>
    <x v="2"/>
    <x v="0"/>
    <s v="Ricotta Cheese, Gorgonzola Piccante Cheese, Mozzarella Cheese, Parmigiano Reggiano Cheese, Garlic"/>
    <x v="4"/>
  </r>
  <r>
    <n v="28578"/>
    <n v="12589"/>
    <s v="pep_msh_pep_s"/>
    <n v="1"/>
    <x v="198"/>
    <d v="1899-12-30T19:54:50"/>
    <d v="1900-01-10T00:00:00"/>
    <d v="1900-01-10T00:00:00"/>
    <x v="0"/>
    <x v="3"/>
    <s v="Pepperoni, Mushrooms, Green Peppers"/>
    <x v="14"/>
  </r>
  <r>
    <n v="28579"/>
    <n v="12590"/>
    <s v="mediterraneo_l"/>
    <n v="1"/>
    <x v="198"/>
    <d v="1899-12-30T20:19:29"/>
    <d v="1900-01-19T06:00:00"/>
    <d v="1900-01-19T06:00:00"/>
    <x v="1"/>
    <x v="0"/>
    <s v="Spinach, Artichokes, Kalamata Olives, Sun-dried Tomatoes, Feta Cheese, Plum Tomatoes, Red Onions"/>
    <x v="24"/>
  </r>
  <r>
    <n v="28580"/>
    <n v="12590"/>
    <s v="prsc_argla_m"/>
    <n v="1"/>
    <x v="198"/>
    <d v="1899-12-30T20:19:29"/>
    <d v="1900-01-15T12:00:00"/>
    <d v="1900-01-15T12:00:00"/>
    <x v="2"/>
    <x v="2"/>
    <s v="Prosciutto di San Daniele, Arugula, Mozzarella Cheese"/>
    <x v="9"/>
  </r>
  <r>
    <n v="28581"/>
    <n v="12590"/>
    <s v="spinach_fet_m"/>
    <n v="1"/>
    <x v="198"/>
    <d v="1899-12-30T20:19:29"/>
    <d v="1900-01-15T00:00:00"/>
    <d v="1900-01-15T00:00:00"/>
    <x v="2"/>
    <x v="0"/>
    <s v="Spinach, Mushrooms, Red Onions, Feta Cheese, Garlic"/>
    <x v="13"/>
  </r>
  <r>
    <n v="28582"/>
    <n v="12591"/>
    <s v="southw_ckn_l"/>
    <n v="1"/>
    <x v="198"/>
    <d v="1899-12-30T20:24:00"/>
    <d v="1900-01-19T18:00:00"/>
    <d v="1900-01-19T18:00:00"/>
    <x v="1"/>
    <x v="1"/>
    <s v="Chicken, Tomatoes, Red Peppers, Red Onions, Jalapeno Peppers, Corn, Cilantro, Chipotle Sauce"/>
    <x v="2"/>
  </r>
  <r>
    <n v="28583"/>
    <n v="12591"/>
    <s v="southw_ckn_s"/>
    <n v="1"/>
    <x v="198"/>
    <d v="1899-12-30T20:24:00"/>
    <d v="1900-01-11T18:00:00"/>
    <d v="1900-01-11T18:00:00"/>
    <x v="0"/>
    <x v="1"/>
    <s v="Chicken, Tomatoes, Red Peppers, Red Onions, Jalapeno Peppers, Corn, Cilantro, Chipotle Sauce"/>
    <x v="2"/>
  </r>
  <r>
    <n v="28584"/>
    <n v="12591"/>
    <s v="thai_ckn_l"/>
    <n v="1"/>
    <x v="198"/>
    <d v="1899-12-30T20:24:00"/>
    <d v="1900-01-19T18:00:00"/>
    <d v="1900-01-19T18:00:00"/>
    <x v="1"/>
    <x v="1"/>
    <s v="Chicken, Pineapple, Tomatoes, Red Peppers, Thai Sweet Chilli Sauce"/>
    <x v="7"/>
  </r>
  <r>
    <n v="28585"/>
    <n v="12592"/>
    <s v="classic_dlx_s"/>
    <n v="1"/>
    <x v="198"/>
    <d v="1899-12-30T20:30:07"/>
    <d v="1900-01-11T00:00:00"/>
    <d v="1900-01-11T00:00:00"/>
    <x v="0"/>
    <x v="3"/>
    <s v="Pepperoni, Mushrooms, Red Onions, Red Peppers, Bacon"/>
    <x v="8"/>
  </r>
  <r>
    <n v="28586"/>
    <n v="12592"/>
    <s v="hawaiian_s"/>
    <n v="1"/>
    <x v="198"/>
    <d v="1899-12-30T20:30:07"/>
    <d v="1900-01-09T12:00:00"/>
    <d v="1900-01-09T12:00:00"/>
    <x v="0"/>
    <x v="3"/>
    <s v="Sliced Ham, Pineapple, Mozzarella Cheese"/>
    <x v="25"/>
  </r>
  <r>
    <n v="28587"/>
    <n v="12593"/>
    <s v="spicy_ital_m"/>
    <n v="1"/>
    <x v="198"/>
    <d v="1899-12-30T20:38:24"/>
    <d v="1900-01-15T12:00:00"/>
    <d v="1900-01-15T12:00:00"/>
    <x v="2"/>
    <x v="2"/>
    <s v="Capocollo, Tomatoes, Goat Cheese, Artichokes, Peperoncini verdi, Garlic"/>
    <x v="21"/>
  </r>
  <r>
    <n v="28588"/>
    <n v="12593"/>
    <s v="veggie_veg_m"/>
    <n v="1"/>
    <x v="198"/>
    <d v="1899-12-30T20:38:24"/>
    <d v="1900-01-15T00:00:00"/>
    <d v="1900-01-15T00:00:00"/>
    <x v="2"/>
    <x v="0"/>
    <s v="Mushrooms, Tomatoes, Red Peppers, Green Peppers, Red Onions, Zucchini, Spinach, Garlic"/>
    <x v="12"/>
  </r>
  <r>
    <n v="28589"/>
    <n v="12594"/>
    <s v="peppr_salami_l"/>
    <n v="1"/>
    <x v="198"/>
    <d v="1899-12-30T21:20:44"/>
    <d v="1900-01-19T18:00:00"/>
    <d v="1900-01-19T18:00:00"/>
    <x v="1"/>
    <x v="2"/>
    <s v="Genoa Salami, Capocollo, Pepperoni, Tomatoes, Asiago Cheese, Garlic"/>
    <x v="20"/>
  </r>
  <r>
    <n v="28590"/>
    <n v="12594"/>
    <s v="spinach_fet_l"/>
    <n v="1"/>
    <x v="198"/>
    <d v="1899-12-30T21:20:44"/>
    <d v="1900-01-19T06:00:00"/>
    <d v="1900-01-19T06:00:00"/>
    <x v="1"/>
    <x v="0"/>
    <s v="Spinach, Mushrooms, Red Onions, Feta Cheese, Garlic"/>
    <x v="13"/>
  </r>
  <r>
    <n v="28591"/>
    <n v="12594"/>
    <s v="spinach_fet_s"/>
    <n v="1"/>
    <x v="198"/>
    <d v="1899-12-30T21:20:44"/>
    <d v="1900-01-11T00:00:00"/>
    <d v="1900-01-11T00:00:00"/>
    <x v="0"/>
    <x v="0"/>
    <s v="Spinach, Mushrooms, Red Onions, Feta Cheese, Garlic"/>
    <x v="13"/>
  </r>
  <r>
    <n v="28592"/>
    <n v="12595"/>
    <s v="mexicana_l"/>
    <n v="1"/>
    <x v="198"/>
    <d v="1899-12-30T21:20:47"/>
    <d v="1900-01-19T06:00:00"/>
    <d v="1900-01-19T06:00:00"/>
    <x v="1"/>
    <x v="0"/>
    <s v="Tomatoes, Red Peppers, Jalapeno Peppers, Red Onions, Cilantro, Corn, Chipotle Sauce, Garlic"/>
    <x v="1"/>
  </r>
  <r>
    <n v="28593"/>
    <n v="12596"/>
    <s v="cali_ckn_m"/>
    <n v="1"/>
    <x v="199"/>
    <d v="1899-12-30T11:16:26"/>
    <d v="1900-01-15T18:00:00"/>
    <d v="1900-01-15T18:00:00"/>
    <x v="2"/>
    <x v="1"/>
    <s v="Chicken, Artichoke, Spinach, Garlic, Jalapeno Peppers, Fontina Cheese, Gouda Cheese"/>
    <x v="6"/>
  </r>
  <r>
    <n v="28594"/>
    <n v="12597"/>
    <s v="bbq_ckn_s"/>
    <n v="1"/>
    <x v="199"/>
    <d v="1899-12-30T11:27:05"/>
    <d v="1900-01-11T18:00:00"/>
    <d v="1900-01-11T18:00:00"/>
    <x v="0"/>
    <x v="1"/>
    <s v="Barbecued Chicken, Red Peppers, Green Peppers, Tomatoes, Red Onions, Barbecue Sauce"/>
    <x v="30"/>
  </r>
  <r>
    <n v="28595"/>
    <n v="12598"/>
    <s v="hawaiian_s"/>
    <n v="1"/>
    <x v="199"/>
    <d v="1899-12-30T11:27:36"/>
    <d v="1900-01-09T12:00:00"/>
    <d v="1900-01-09T12:00:00"/>
    <x v="0"/>
    <x v="3"/>
    <s v="Sliced Ham, Pineapple, Mozzarella Cheese"/>
    <x v="25"/>
  </r>
  <r>
    <n v="28596"/>
    <n v="12599"/>
    <s v="classic_dlx_l"/>
    <n v="1"/>
    <x v="199"/>
    <d v="1899-12-30T11:44:24"/>
    <d v="1900-01-19T12:00:00"/>
    <d v="1900-01-19T12:00:00"/>
    <x v="1"/>
    <x v="3"/>
    <s v="Pepperoni, Mushrooms, Red Onions, Red Peppers, Bacon"/>
    <x v="8"/>
  </r>
  <r>
    <n v="28597"/>
    <n v="12599"/>
    <s v="four_cheese_l"/>
    <n v="1"/>
    <x v="199"/>
    <d v="1899-12-30T11:44:24"/>
    <d v="1900-01-16T22:48:00"/>
    <d v="1900-01-16T22:48:00"/>
    <x v="1"/>
    <x v="0"/>
    <s v="Ricotta Cheese, Gorgonzola Piccante Cheese, Mozzarella Cheese, Parmigiano Reggiano Cheese, Garlic"/>
    <x v="4"/>
  </r>
  <r>
    <n v="28598"/>
    <n v="12599"/>
    <s v="napolitana_s"/>
    <n v="1"/>
    <x v="199"/>
    <d v="1899-12-30T11:44:24"/>
    <d v="1900-01-11T00:00:00"/>
    <d v="1900-01-11T00:00:00"/>
    <x v="0"/>
    <x v="3"/>
    <s v="Tomatoes, Anchovies, Green Olives, Red Onions, Garlic"/>
    <x v="29"/>
  </r>
  <r>
    <n v="28599"/>
    <n v="12600"/>
    <s v="hawaiian_s"/>
    <n v="1"/>
    <x v="199"/>
    <d v="1899-12-30T11:49:23"/>
    <d v="1900-01-09T12:00:00"/>
    <d v="1900-01-09T12:00:00"/>
    <x v="0"/>
    <x v="3"/>
    <s v="Sliced Ham, Pineapple, Mozzarella Cheese"/>
    <x v="25"/>
  </r>
  <r>
    <n v="28600"/>
    <n v="12601"/>
    <s v="five_cheese_l"/>
    <n v="1"/>
    <x v="199"/>
    <d v="1899-12-30T11:50:57"/>
    <d v="1900-01-17T12:00:00"/>
    <d v="1900-01-17T12:00:00"/>
    <x v="1"/>
    <x v="0"/>
    <s v="Mozzarella Cheese, Provolone Cheese, Smoked Gouda Cheese, Romano Cheese, Blue Cheese, Garlic"/>
    <x v="22"/>
  </r>
  <r>
    <n v="28601"/>
    <n v="12601"/>
    <s v="green_garden_s"/>
    <n v="1"/>
    <x v="199"/>
    <d v="1899-12-30T11:50:57"/>
    <d v="1900-01-11T00:00:00"/>
    <d v="1900-01-11T00:00:00"/>
    <x v="0"/>
    <x v="0"/>
    <s v="Spinach, Mushrooms, Tomatoes, Green Olives, Feta Cheese"/>
    <x v="0"/>
  </r>
  <r>
    <n v="28602"/>
    <n v="12602"/>
    <s v="pep_msh_pep_s"/>
    <n v="1"/>
    <x v="199"/>
    <d v="1899-12-30T11:59:42"/>
    <d v="1900-01-10T00:00:00"/>
    <d v="1900-01-10T00:00:00"/>
    <x v="0"/>
    <x v="3"/>
    <s v="Pepperoni, Mushrooms, Green Peppers"/>
    <x v="14"/>
  </r>
  <r>
    <n v="28603"/>
    <n v="12602"/>
    <s v="soppressata_l"/>
    <n v="1"/>
    <x v="199"/>
    <d v="1899-12-30T11:59:42"/>
    <d v="1900-01-19T18:00:00"/>
    <d v="1900-01-19T18:00:00"/>
    <x v="1"/>
    <x v="2"/>
    <s v="Soppressata Salami, Fontina Cheese, Mozzarella Cheese, Mushrooms, Garlic"/>
    <x v="19"/>
  </r>
  <r>
    <n v="28604"/>
    <n v="12602"/>
    <s v="spin_pesto_m"/>
    <n v="1"/>
    <x v="199"/>
    <d v="1899-12-30T11:59:42"/>
    <d v="1900-01-15T12:00:00"/>
    <d v="1900-01-15T12:00:00"/>
    <x v="2"/>
    <x v="0"/>
    <s v="Spinach, Artichokes, Tomatoes, Sun-dried Tomatoes, Garlic, Pesto Sauce"/>
    <x v="15"/>
  </r>
  <r>
    <n v="28605"/>
    <n v="12603"/>
    <s v="veggie_veg_m"/>
    <n v="1"/>
    <x v="199"/>
    <d v="1899-12-30T12:11:31"/>
    <d v="1900-01-15T00:00:00"/>
    <d v="1900-01-15T00:00:00"/>
    <x v="2"/>
    <x v="0"/>
    <s v="Mushrooms, Tomatoes, Red Peppers, Green Peppers, Red Onions, Zucchini, Spinach, Garlic"/>
    <x v="12"/>
  </r>
  <r>
    <n v="28606"/>
    <n v="12604"/>
    <s v="veggie_veg_l"/>
    <n v="1"/>
    <x v="199"/>
    <d v="1899-12-30T12:21:21"/>
    <d v="1900-01-19T06:00:00"/>
    <d v="1900-01-19T06:00:00"/>
    <x v="1"/>
    <x v="0"/>
    <s v="Mushrooms, Tomatoes, Red Peppers, Green Peppers, Red Onions, Zucchini, Spinach, Garlic"/>
    <x v="12"/>
  </r>
  <r>
    <n v="28607"/>
    <n v="12605"/>
    <s v="big_meat_s"/>
    <n v="1"/>
    <x v="199"/>
    <d v="1899-12-30T12:26:58"/>
    <d v="1900-01-11T00:00:00"/>
    <d v="1900-01-11T00:00:00"/>
    <x v="0"/>
    <x v="3"/>
    <s v="Bacon, Pepperoni, Italian Sausage, Chorizo Sausage"/>
    <x v="18"/>
  </r>
  <r>
    <n v="28608"/>
    <n v="12605"/>
    <s v="pepperoni_s"/>
    <n v="1"/>
    <x v="199"/>
    <d v="1899-12-30T12:26:58"/>
    <d v="1900-01-08T18:00:00"/>
    <d v="1900-01-08T18:00:00"/>
    <x v="0"/>
    <x v="3"/>
    <s v="Mozzarella Cheese, Pepperoni"/>
    <x v="16"/>
  </r>
  <r>
    <n v="28609"/>
    <n v="12605"/>
    <s v="spicy_ital_l"/>
    <n v="1"/>
    <x v="199"/>
    <d v="1899-12-30T12:26:58"/>
    <d v="1900-01-19T18:00:00"/>
    <d v="1900-01-19T18:00:00"/>
    <x v="1"/>
    <x v="2"/>
    <s v="Capocollo, Tomatoes, Goat Cheese, Artichokes, Peperoncini verdi, Garlic"/>
    <x v="21"/>
  </r>
  <r>
    <n v="28610"/>
    <n v="12605"/>
    <s v="spinach_supr_l"/>
    <n v="1"/>
    <x v="199"/>
    <d v="1899-12-30T12:26:58"/>
    <d v="1900-01-19T18:00:00"/>
    <d v="1900-01-19T18:00:00"/>
    <x v="1"/>
    <x v="2"/>
    <s v="Spinach, Red Onions, Pepperoni, Tomatoes, Artichokes, Kalamata Olives, Garlic, Asiago Cheese"/>
    <x v="3"/>
  </r>
  <r>
    <n v="28611"/>
    <n v="12606"/>
    <s v="cali_ckn_l"/>
    <n v="1"/>
    <x v="199"/>
    <d v="1899-12-30T12:35:01"/>
    <d v="1900-01-19T18:00:00"/>
    <d v="1900-01-19T18:00:00"/>
    <x v="1"/>
    <x v="1"/>
    <s v="Chicken, Artichoke, Spinach, Garlic, Jalapeno Peppers, Fontina Cheese, Gouda Cheese"/>
    <x v="6"/>
  </r>
  <r>
    <n v="28612"/>
    <n v="12607"/>
    <s v="cali_ckn_l"/>
    <n v="1"/>
    <x v="199"/>
    <d v="1899-12-30T12:40:15"/>
    <d v="1900-01-19T18:00:00"/>
    <d v="1900-01-19T18:00:00"/>
    <x v="1"/>
    <x v="1"/>
    <s v="Chicken, Artichoke, Spinach, Garlic, Jalapeno Peppers, Fontina Cheese, Gouda Cheese"/>
    <x v="6"/>
  </r>
  <r>
    <n v="28613"/>
    <n v="12608"/>
    <s v="cali_ckn_s"/>
    <n v="1"/>
    <x v="199"/>
    <d v="1899-12-30T12:53:11"/>
    <d v="1900-01-11T18:00:00"/>
    <d v="1900-01-11T18:00:00"/>
    <x v="0"/>
    <x v="1"/>
    <s v="Chicken, Artichoke, Spinach, Garlic, Jalapeno Peppers, Fontina Cheese, Gouda Cheese"/>
    <x v="6"/>
  </r>
  <r>
    <n v="28614"/>
    <n v="12608"/>
    <s v="classic_dlx_m"/>
    <n v="1"/>
    <x v="199"/>
    <d v="1899-12-30T12:53:11"/>
    <d v="1900-01-15T00:00:00"/>
    <d v="1900-01-15T00:00:00"/>
    <x v="2"/>
    <x v="3"/>
    <s v="Pepperoni, Mushrooms, Red Onions, Red Peppers, Bacon"/>
    <x v="8"/>
  </r>
  <r>
    <n v="28615"/>
    <n v="12608"/>
    <s v="five_cheese_l"/>
    <n v="1"/>
    <x v="199"/>
    <d v="1899-12-30T12:53:11"/>
    <d v="1900-01-17T12:00:00"/>
    <d v="1900-01-17T12:00:00"/>
    <x v="1"/>
    <x v="0"/>
    <s v="Mozzarella Cheese, Provolone Cheese, Smoked Gouda Cheese, Romano Cheese, Blue Cheese, Garlic"/>
    <x v="22"/>
  </r>
  <r>
    <n v="28616"/>
    <n v="12608"/>
    <s v="napolitana_l"/>
    <n v="1"/>
    <x v="199"/>
    <d v="1899-12-30T12:53:11"/>
    <d v="1900-01-19T12:00:00"/>
    <d v="1900-01-19T12:00:00"/>
    <x v="1"/>
    <x v="3"/>
    <s v="Tomatoes, Anchovies, Green Olives, Red Onions, Garlic"/>
    <x v="29"/>
  </r>
  <r>
    <n v="28617"/>
    <n v="12609"/>
    <s v="hawaiian_l"/>
    <n v="1"/>
    <x v="199"/>
    <d v="1899-12-30T12:55:37"/>
    <d v="1900-01-15T12:00:00"/>
    <d v="1900-01-15T12:00:00"/>
    <x v="1"/>
    <x v="3"/>
    <s v="Sliced Ham, Pineapple, Mozzarella Cheese"/>
    <x v="25"/>
  </r>
  <r>
    <n v="28618"/>
    <n v="12610"/>
    <s v="big_meat_s"/>
    <n v="1"/>
    <x v="199"/>
    <d v="1899-12-30T13:00:17"/>
    <d v="1900-01-11T00:00:00"/>
    <d v="1900-01-11T00:00:00"/>
    <x v="0"/>
    <x v="3"/>
    <s v="Bacon, Pepperoni, Italian Sausage, Chorizo Sausage"/>
    <x v="18"/>
  </r>
  <r>
    <n v="28619"/>
    <n v="12610"/>
    <s v="ital_supr_l"/>
    <n v="1"/>
    <x v="199"/>
    <d v="1899-12-30T13:00:17"/>
    <d v="1900-01-19T18:00:00"/>
    <d v="1900-01-19T18:00:00"/>
    <x v="1"/>
    <x v="2"/>
    <s v="Calabrese Salami, Capocollo, Tomatoes, Red Onions, Green Olives, Garlic"/>
    <x v="17"/>
  </r>
  <r>
    <n v="28620"/>
    <n v="12610"/>
    <s v="peppr_salami_m"/>
    <n v="1"/>
    <x v="199"/>
    <d v="1899-12-30T13:00:17"/>
    <d v="1900-01-15T12:00:00"/>
    <d v="1900-01-15T12:00:00"/>
    <x v="2"/>
    <x v="2"/>
    <s v="Genoa Salami, Capocollo, Pepperoni, Tomatoes, Asiago Cheese, Garlic"/>
    <x v="20"/>
  </r>
  <r>
    <n v="28621"/>
    <n v="12610"/>
    <s v="spinach_supr_l"/>
    <n v="1"/>
    <x v="199"/>
    <d v="1899-12-30T13:00:17"/>
    <d v="1900-01-19T18:00:00"/>
    <d v="1900-01-19T18:00:00"/>
    <x v="1"/>
    <x v="2"/>
    <s v="Spinach, Red Onions, Pepperoni, Tomatoes, Artichokes, Kalamata Olives, Garlic, Asiago Cheese"/>
    <x v="3"/>
  </r>
  <r>
    <n v="28622"/>
    <n v="12611"/>
    <s v="four_cheese_l"/>
    <n v="1"/>
    <x v="199"/>
    <d v="1899-12-30T13:03:59"/>
    <d v="1900-01-16T22:48:00"/>
    <d v="1900-01-16T22:48:00"/>
    <x v="1"/>
    <x v="0"/>
    <s v="Ricotta Cheese, Gorgonzola Piccante Cheese, Mozzarella Cheese, Parmigiano Reggiano Cheese, Garlic"/>
    <x v="4"/>
  </r>
  <r>
    <n v="28623"/>
    <n v="12611"/>
    <s v="green_garden_m"/>
    <n v="1"/>
    <x v="199"/>
    <d v="1899-12-30T13:03:59"/>
    <d v="1900-01-15T00:00:00"/>
    <d v="1900-01-15T00:00:00"/>
    <x v="2"/>
    <x v="0"/>
    <s v="Spinach, Mushrooms, Tomatoes, Green Olives, Feta Cheese"/>
    <x v="0"/>
  </r>
  <r>
    <n v="28624"/>
    <n v="12612"/>
    <s v="big_meat_s"/>
    <n v="1"/>
    <x v="199"/>
    <d v="1899-12-30T13:08:48"/>
    <d v="1900-01-11T00:00:00"/>
    <d v="1900-01-11T00:00:00"/>
    <x v="0"/>
    <x v="3"/>
    <s v="Bacon, Pepperoni, Italian Sausage, Chorizo Sausage"/>
    <x v="18"/>
  </r>
  <r>
    <n v="28625"/>
    <n v="12613"/>
    <s v="classic_dlx_m"/>
    <n v="1"/>
    <x v="199"/>
    <d v="1899-12-30T13:10:05"/>
    <d v="1900-01-15T00:00:00"/>
    <d v="1900-01-15T00:00:00"/>
    <x v="2"/>
    <x v="3"/>
    <s v="Pepperoni, Mushrooms, Red Onions, Red Peppers, Bacon"/>
    <x v="8"/>
  </r>
  <r>
    <n v="28626"/>
    <n v="12613"/>
    <s v="four_cheese_l"/>
    <n v="1"/>
    <x v="199"/>
    <d v="1899-12-30T13:10:05"/>
    <d v="1900-01-16T22:48:00"/>
    <d v="1900-01-16T22:48:00"/>
    <x v="1"/>
    <x v="0"/>
    <s v="Ricotta Cheese, Gorgonzola Piccante Cheese, Mozzarella Cheese, Parmigiano Reggiano Cheese, Garlic"/>
    <x v="4"/>
  </r>
  <r>
    <n v="28627"/>
    <n v="12613"/>
    <s v="veggie_veg_m"/>
    <n v="1"/>
    <x v="199"/>
    <d v="1899-12-30T13:10:05"/>
    <d v="1900-01-15T00:00:00"/>
    <d v="1900-01-15T00:00:00"/>
    <x v="2"/>
    <x v="0"/>
    <s v="Mushrooms, Tomatoes, Red Peppers, Green Peppers, Red Onions, Zucchini, Spinach, Garlic"/>
    <x v="12"/>
  </r>
  <r>
    <n v="28628"/>
    <n v="12614"/>
    <s v="brie_carre_s"/>
    <n v="1"/>
    <x v="199"/>
    <d v="1899-12-30T13:12:42"/>
    <d v="1900-01-22T15:36:00"/>
    <d v="1900-01-22T15:36:00"/>
    <x v="0"/>
    <x v="2"/>
    <s v="Brie Carre Cheese, Prosciutto, Caramelized Onions, Pears, Thyme, Garlic"/>
    <x v="23"/>
  </r>
  <r>
    <n v="28629"/>
    <n v="12614"/>
    <s v="mexicana_m"/>
    <n v="1"/>
    <x v="199"/>
    <d v="1899-12-30T13:12:42"/>
    <d v="1900-01-15T00:00:00"/>
    <d v="1900-01-15T00:00:00"/>
    <x v="2"/>
    <x v="0"/>
    <s v="Tomatoes, Red Peppers, Jalapeno Peppers, Red Onions, Cilantro, Corn, Chipotle Sauce, Garlic"/>
    <x v="1"/>
  </r>
  <r>
    <n v="28630"/>
    <n v="12614"/>
    <s v="southw_ckn_m"/>
    <n v="1"/>
    <x v="199"/>
    <d v="1899-12-30T13:12:42"/>
    <d v="1900-01-15T18:00:00"/>
    <d v="1900-01-15T18:00:00"/>
    <x v="2"/>
    <x v="1"/>
    <s v="Chicken, Tomatoes, Red Peppers, Red Onions, Jalapeno Peppers, Corn, Cilantro, Chipotle Sauce"/>
    <x v="2"/>
  </r>
  <r>
    <n v="28631"/>
    <n v="12614"/>
    <s v="southw_ckn_s"/>
    <n v="1"/>
    <x v="199"/>
    <d v="1899-12-30T13:12:42"/>
    <d v="1900-01-11T18:00:00"/>
    <d v="1900-01-11T18:00:00"/>
    <x v="0"/>
    <x v="1"/>
    <s v="Chicken, Tomatoes, Red Peppers, Red Onions, Jalapeno Peppers, Corn, Cilantro, Chipotle Sauce"/>
    <x v="2"/>
  </r>
  <r>
    <n v="28632"/>
    <n v="12615"/>
    <s v="big_meat_s"/>
    <n v="1"/>
    <x v="199"/>
    <d v="1899-12-30T13:14:07"/>
    <d v="1900-01-11T00:00:00"/>
    <d v="1900-01-11T00:00:00"/>
    <x v="0"/>
    <x v="3"/>
    <s v="Bacon, Pepperoni, Italian Sausage, Chorizo Sausage"/>
    <x v="18"/>
  </r>
  <r>
    <n v="28633"/>
    <n v="12615"/>
    <s v="calabrese_s"/>
    <n v="1"/>
    <x v="199"/>
    <d v="1899-12-30T13:14:07"/>
    <d v="1900-01-11T06:00:00"/>
    <d v="1900-01-11T06:00:00"/>
    <x v="0"/>
    <x v="2"/>
    <s v="?duja Salami, Pancetta, Tomatoes, Red Onions, Friggitello Peppers, Garlic"/>
    <x v="28"/>
  </r>
  <r>
    <n v="28634"/>
    <n v="12615"/>
    <s v="classic_dlx_m"/>
    <n v="3"/>
    <x v="199"/>
    <d v="1899-12-30T13:14:07"/>
    <d v="1900-01-15T00:00:00"/>
    <d v="1900-02-16T00:00:00"/>
    <x v="2"/>
    <x v="3"/>
    <s v="Pepperoni, Mushrooms, Red Onions, Red Peppers, Bacon"/>
    <x v="8"/>
  </r>
  <r>
    <n v="28635"/>
    <n v="12615"/>
    <s v="classic_dlx_s"/>
    <n v="1"/>
    <x v="199"/>
    <d v="1899-12-30T13:14:07"/>
    <d v="1900-01-11T00:00:00"/>
    <d v="1900-01-11T00:00:00"/>
    <x v="0"/>
    <x v="3"/>
    <s v="Pepperoni, Mushrooms, Red Onions, Red Peppers, Bacon"/>
    <x v="8"/>
  </r>
  <r>
    <n v="28636"/>
    <n v="12615"/>
    <s v="green_garden_s"/>
    <n v="1"/>
    <x v="199"/>
    <d v="1899-12-30T13:14:07"/>
    <d v="1900-01-11T00:00:00"/>
    <d v="1900-01-11T00:00:00"/>
    <x v="0"/>
    <x v="0"/>
    <s v="Spinach, Mushrooms, Tomatoes, Green Olives, Feta Cheese"/>
    <x v="0"/>
  </r>
  <r>
    <n v="28637"/>
    <n v="12615"/>
    <s v="hawaiian_m"/>
    <n v="1"/>
    <x v="199"/>
    <d v="1899-12-30T13:14:07"/>
    <d v="1900-01-12T06:00:00"/>
    <d v="1900-01-12T06:00:00"/>
    <x v="2"/>
    <x v="3"/>
    <s v="Sliced Ham, Pineapple, Mozzarella Cheese"/>
    <x v="25"/>
  </r>
  <r>
    <n v="28638"/>
    <n v="12615"/>
    <s v="pepperoni_l"/>
    <n v="1"/>
    <x v="199"/>
    <d v="1899-12-30T13:14:07"/>
    <d v="1900-01-14T06:00:00"/>
    <d v="1900-01-14T06:00:00"/>
    <x v="1"/>
    <x v="3"/>
    <s v="Mozzarella Cheese, Pepperoni"/>
    <x v="16"/>
  </r>
  <r>
    <n v="28639"/>
    <n v="12615"/>
    <s v="pepperoni_m"/>
    <n v="1"/>
    <x v="199"/>
    <d v="1899-12-30T13:14:07"/>
    <d v="1900-01-11T12:00:00"/>
    <d v="1900-01-11T12:00:00"/>
    <x v="2"/>
    <x v="3"/>
    <s v="Mozzarella Cheese, Pepperoni"/>
    <x v="16"/>
  </r>
  <r>
    <n v="28640"/>
    <n v="12615"/>
    <s v="sicilian_s"/>
    <n v="1"/>
    <x v="199"/>
    <d v="1899-12-30T13:14:07"/>
    <d v="1900-01-11T06:00:00"/>
    <d v="1900-01-11T06:00:00"/>
    <x v="0"/>
    <x v="2"/>
    <s v="Coarse Sicilian Salami, Tomatoes, Green Olives, Luganega Sausage, Onions, Garlic"/>
    <x v="10"/>
  </r>
  <r>
    <n v="28641"/>
    <n v="12615"/>
    <s v="thai_ckn_l"/>
    <n v="1"/>
    <x v="199"/>
    <d v="1899-12-30T13:14:07"/>
    <d v="1900-01-19T18:00:00"/>
    <d v="1900-01-19T18:00:00"/>
    <x v="1"/>
    <x v="1"/>
    <s v="Chicken, Pineapple, Tomatoes, Red Peppers, Thai Sweet Chilli Sauce"/>
    <x v="7"/>
  </r>
  <r>
    <n v="28642"/>
    <n v="12615"/>
    <s v="veggie_veg_m"/>
    <n v="1"/>
    <x v="199"/>
    <d v="1899-12-30T13:14:07"/>
    <d v="1900-01-15T00:00:00"/>
    <d v="1900-01-15T00:00:00"/>
    <x v="2"/>
    <x v="0"/>
    <s v="Mushrooms, Tomatoes, Red Peppers, Green Peppers, Red Onions, Zucchini, Spinach, Garlic"/>
    <x v="12"/>
  </r>
  <r>
    <n v="28643"/>
    <n v="12616"/>
    <s v="big_meat_s"/>
    <n v="2"/>
    <x v="199"/>
    <d v="1899-12-30T13:27:05"/>
    <d v="1900-01-11T00:00:00"/>
    <d v="1900-01-23T00:00:00"/>
    <x v="0"/>
    <x v="3"/>
    <s v="Bacon, Pepperoni, Italian Sausage, Chorizo Sausage"/>
    <x v="18"/>
  </r>
  <r>
    <n v="28644"/>
    <n v="12616"/>
    <s v="cali_ckn_m"/>
    <n v="1"/>
    <x v="199"/>
    <d v="1899-12-30T13:27:05"/>
    <d v="1900-01-15T18:00:00"/>
    <d v="1900-01-15T18:00:00"/>
    <x v="2"/>
    <x v="1"/>
    <s v="Chicken, Artichoke, Spinach, Garlic, Jalapeno Peppers, Fontina Cheese, Gouda Cheese"/>
    <x v="6"/>
  </r>
  <r>
    <n v="28645"/>
    <n v="12616"/>
    <s v="classic_dlx_l"/>
    <n v="1"/>
    <x v="199"/>
    <d v="1899-12-30T13:27:05"/>
    <d v="1900-01-19T12:00:00"/>
    <d v="1900-01-19T12:00:00"/>
    <x v="1"/>
    <x v="3"/>
    <s v="Pepperoni, Mushrooms, Red Onions, Red Peppers, Bacon"/>
    <x v="8"/>
  </r>
  <r>
    <n v="28646"/>
    <n v="12616"/>
    <s v="four_cheese_l"/>
    <n v="1"/>
    <x v="199"/>
    <d v="1899-12-30T13:27:05"/>
    <d v="1900-01-16T22:48:00"/>
    <d v="1900-01-16T22:48:00"/>
    <x v="1"/>
    <x v="0"/>
    <s v="Ricotta Cheese, Gorgonzola Piccante Cheese, Mozzarella Cheese, Parmigiano Reggiano Cheese, Garlic"/>
    <x v="4"/>
  </r>
  <r>
    <n v="28647"/>
    <n v="12616"/>
    <s v="four_cheese_m"/>
    <n v="1"/>
    <x v="199"/>
    <d v="1899-12-30T13:27:05"/>
    <d v="1900-01-13T18:00:00"/>
    <d v="1900-01-13T18:00:00"/>
    <x v="2"/>
    <x v="0"/>
    <s v="Ricotta Cheese, Gorgonzola Piccante Cheese, Mozzarella Cheese, Parmigiano Reggiano Cheese, Garlic"/>
    <x v="4"/>
  </r>
  <r>
    <n v="28648"/>
    <n v="12616"/>
    <s v="green_garden_s"/>
    <n v="2"/>
    <x v="199"/>
    <d v="1899-12-30T13:27:05"/>
    <d v="1900-01-11T00:00:00"/>
    <d v="1900-01-23T00:00:00"/>
    <x v="0"/>
    <x v="0"/>
    <s v="Spinach, Mushrooms, Tomatoes, Green Olives, Feta Cheese"/>
    <x v="0"/>
  </r>
  <r>
    <n v="28649"/>
    <n v="12616"/>
    <s v="ital_veggie_m"/>
    <n v="1"/>
    <x v="199"/>
    <d v="1899-12-30T13:27:05"/>
    <d v="1900-01-15T18:00:00"/>
    <d v="1900-01-15T18:00:00"/>
    <x v="2"/>
    <x v="0"/>
    <s v="Eggplant, Artichokes, Tomatoes, Zucchini, Red Peppers, Garlic, Pesto Sauce"/>
    <x v="26"/>
  </r>
  <r>
    <n v="28650"/>
    <n v="12616"/>
    <s v="pepperoni_m"/>
    <n v="1"/>
    <x v="199"/>
    <d v="1899-12-30T13:27:05"/>
    <d v="1900-01-11T12:00:00"/>
    <d v="1900-01-11T12:00:00"/>
    <x v="2"/>
    <x v="3"/>
    <s v="Mozzarella Cheese, Pepperoni"/>
    <x v="16"/>
  </r>
  <r>
    <n v="28651"/>
    <n v="12616"/>
    <s v="southw_ckn_l"/>
    <n v="1"/>
    <x v="199"/>
    <d v="1899-12-30T13:27:05"/>
    <d v="1900-01-19T18:00:00"/>
    <d v="1900-01-19T18:00:00"/>
    <x v="1"/>
    <x v="1"/>
    <s v="Chicken, Tomatoes, Red Peppers, Red Onions, Jalapeno Peppers, Corn, Cilantro, Chipotle Sauce"/>
    <x v="2"/>
  </r>
  <r>
    <n v="28652"/>
    <n v="12616"/>
    <s v="southw_ckn_m"/>
    <n v="2"/>
    <x v="199"/>
    <d v="1899-12-30T13:27:05"/>
    <d v="1900-01-15T18:00:00"/>
    <d v="1900-02-01T12:00:00"/>
    <x v="2"/>
    <x v="1"/>
    <s v="Chicken, Tomatoes, Red Peppers, Red Onions, Jalapeno Peppers, Corn, Cilantro, Chipotle Sauce"/>
    <x v="2"/>
  </r>
  <r>
    <n v="28653"/>
    <n v="12616"/>
    <s v="spinach_supr_l"/>
    <n v="1"/>
    <x v="199"/>
    <d v="1899-12-30T13:27:05"/>
    <d v="1900-01-19T18:00:00"/>
    <d v="1900-01-19T18:00:00"/>
    <x v="1"/>
    <x v="2"/>
    <s v="Spinach, Red Onions, Pepperoni, Tomatoes, Artichokes, Kalamata Olives, Garlic, Asiago Cheese"/>
    <x v="3"/>
  </r>
  <r>
    <n v="28654"/>
    <n v="12616"/>
    <s v="the_greek_xl"/>
    <n v="1"/>
    <x v="199"/>
    <d v="1899-12-30T13:27:05"/>
    <d v="1900-01-24T12:00:00"/>
    <d v="1900-01-24T12:00:00"/>
    <x v="3"/>
    <x v="3"/>
    <s v="Kalamata Olives, Feta Cheese, Tomatoes, Garlic, Beef Chuck Roast, Red Onions"/>
    <x v="11"/>
  </r>
  <r>
    <n v="28655"/>
    <n v="12617"/>
    <s v="prsc_argla_l"/>
    <n v="1"/>
    <x v="199"/>
    <d v="1899-12-30T13:33:32"/>
    <d v="1900-01-19T18:00:00"/>
    <d v="1900-01-19T18:00:00"/>
    <x v="1"/>
    <x v="2"/>
    <s v="Prosciutto di San Daniele, Arugula, Mozzarella Cheese"/>
    <x v="9"/>
  </r>
  <r>
    <n v="28656"/>
    <n v="12618"/>
    <s v="classic_dlx_s"/>
    <n v="1"/>
    <x v="199"/>
    <d v="1899-12-30T13:41:47"/>
    <d v="1900-01-11T00:00:00"/>
    <d v="1900-01-11T00:00:00"/>
    <x v="0"/>
    <x v="3"/>
    <s v="Pepperoni, Mushrooms, Red Onions, Red Peppers, Bacon"/>
    <x v="8"/>
  </r>
  <r>
    <n v="28657"/>
    <n v="12619"/>
    <s v="southw_ckn_m"/>
    <n v="1"/>
    <x v="199"/>
    <d v="1899-12-30T13:43:11"/>
    <d v="1900-01-15T18:00:00"/>
    <d v="1900-01-15T18:00:00"/>
    <x v="2"/>
    <x v="1"/>
    <s v="Chicken, Tomatoes, Red Peppers, Red Onions, Jalapeno Peppers, Corn, Cilantro, Chipotle Sauce"/>
    <x v="2"/>
  </r>
  <r>
    <n v="28658"/>
    <n v="12620"/>
    <s v="ckn_alfredo_m"/>
    <n v="1"/>
    <x v="199"/>
    <d v="1899-12-30T13:54:14"/>
    <d v="1900-01-15T18:00:00"/>
    <d v="1900-01-15T18:00:00"/>
    <x v="2"/>
    <x v="1"/>
    <s v="Chicken, Red Onions, Red Peppers, Mushrooms, Asiago Cheese, Alfredo Sauce"/>
    <x v="27"/>
  </r>
  <r>
    <n v="28659"/>
    <n v="12620"/>
    <s v="four_cheese_l"/>
    <n v="1"/>
    <x v="199"/>
    <d v="1899-12-30T13:54:14"/>
    <d v="1900-01-16T22:48:00"/>
    <d v="1900-01-16T22:48:00"/>
    <x v="1"/>
    <x v="0"/>
    <s v="Ricotta Cheese, Gorgonzola Piccante Cheese, Mozzarella Cheese, Parmigiano Reggiano Cheese, Garlic"/>
    <x v="4"/>
  </r>
  <r>
    <n v="28660"/>
    <n v="12620"/>
    <s v="pepperoni_m"/>
    <n v="1"/>
    <x v="199"/>
    <d v="1899-12-30T13:54:14"/>
    <d v="1900-01-11T12:00:00"/>
    <d v="1900-01-11T12:00:00"/>
    <x v="2"/>
    <x v="3"/>
    <s v="Mozzarella Cheese, Pepperoni"/>
    <x v="16"/>
  </r>
  <r>
    <n v="28661"/>
    <n v="12621"/>
    <s v="spicy_ital_l"/>
    <n v="1"/>
    <x v="199"/>
    <d v="1899-12-30T14:03:39"/>
    <d v="1900-01-19T18:00:00"/>
    <d v="1900-01-19T18:00:00"/>
    <x v="1"/>
    <x v="2"/>
    <s v="Capocollo, Tomatoes, Goat Cheese, Artichokes, Peperoncini verdi, Garlic"/>
    <x v="21"/>
  </r>
  <r>
    <n v="28662"/>
    <n v="12622"/>
    <s v="spicy_ital_m"/>
    <n v="1"/>
    <x v="199"/>
    <d v="1899-12-30T14:04:35"/>
    <d v="1900-01-15T12:00:00"/>
    <d v="1900-01-15T12:00:00"/>
    <x v="2"/>
    <x v="2"/>
    <s v="Capocollo, Tomatoes, Goat Cheese, Artichokes, Peperoncini verdi, Garlic"/>
    <x v="21"/>
  </r>
  <r>
    <n v="28663"/>
    <n v="12623"/>
    <s v="ital_cpcllo_l"/>
    <n v="1"/>
    <x v="199"/>
    <d v="1899-12-30T14:11:46"/>
    <d v="1900-01-19T12:00:00"/>
    <d v="1900-01-19T12:00:00"/>
    <x v="1"/>
    <x v="3"/>
    <s v="Capocollo, Red Peppers, Tomatoes, Goat Cheese, Garlic, Oregano"/>
    <x v="5"/>
  </r>
  <r>
    <n v="28664"/>
    <n v="12624"/>
    <s v="thai_ckn_s"/>
    <n v="1"/>
    <x v="199"/>
    <d v="1899-12-30T14:17:44"/>
    <d v="1900-01-11T18:00:00"/>
    <d v="1900-01-11T18:00:00"/>
    <x v="0"/>
    <x v="1"/>
    <s v="Chicken, Pineapple, Tomatoes, Red Peppers, Thai Sweet Chilli Sauce"/>
    <x v="7"/>
  </r>
  <r>
    <n v="28665"/>
    <n v="12625"/>
    <s v="bbq_ckn_m"/>
    <n v="2"/>
    <x v="199"/>
    <d v="1899-12-30T14:19:14"/>
    <d v="1900-01-15T18:00:00"/>
    <d v="1900-02-01T12:00:00"/>
    <x v="2"/>
    <x v="1"/>
    <s v="Barbecued Chicken, Red Peppers, Green Peppers, Tomatoes, Red Onions, Barbecue Sauce"/>
    <x v="30"/>
  </r>
  <r>
    <n v="28666"/>
    <n v="12625"/>
    <s v="soppressata_l"/>
    <n v="1"/>
    <x v="199"/>
    <d v="1899-12-30T14:19:14"/>
    <d v="1900-01-19T18:00:00"/>
    <d v="1900-01-19T18:00:00"/>
    <x v="1"/>
    <x v="2"/>
    <s v="Soppressata Salami, Fontina Cheese, Mozzarella Cheese, Mushrooms, Garlic"/>
    <x v="19"/>
  </r>
  <r>
    <n v="28667"/>
    <n v="12625"/>
    <s v="veggie_veg_s"/>
    <n v="1"/>
    <x v="199"/>
    <d v="1899-12-30T14:19:14"/>
    <d v="1900-01-11T00:00:00"/>
    <d v="1900-01-11T00:00:00"/>
    <x v="0"/>
    <x v="0"/>
    <s v="Mushrooms, Tomatoes, Red Peppers, Green Peppers, Red Onions, Zucchini, Spinach, Garlic"/>
    <x v="12"/>
  </r>
  <r>
    <n v="28668"/>
    <n v="12626"/>
    <s v="green_garden_m"/>
    <n v="1"/>
    <x v="199"/>
    <d v="1899-12-30T14:28:23"/>
    <d v="1900-01-15T00:00:00"/>
    <d v="1900-01-15T00:00:00"/>
    <x v="2"/>
    <x v="0"/>
    <s v="Spinach, Mushrooms, Tomatoes, Green Olives, Feta Cheese"/>
    <x v="0"/>
  </r>
  <r>
    <n v="28669"/>
    <n v="12627"/>
    <s v="spicy_ital_m"/>
    <n v="1"/>
    <x v="199"/>
    <d v="1899-12-30T15:03:56"/>
    <d v="1900-01-15T12:00:00"/>
    <d v="1900-01-15T12:00:00"/>
    <x v="2"/>
    <x v="2"/>
    <s v="Capocollo, Tomatoes, Goat Cheese, Artichokes, Peperoncini verdi, Garlic"/>
    <x v="21"/>
  </r>
  <r>
    <n v="28670"/>
    <n v="12628"/>
    <s v="big_meat_s"/>
    <n v="1"/>
    <x v="199"/>
    <d v="1899-12-30T15:26:27"/>
    <d v="1900-01-11T00:00:00"/>
    <d v="1900-01-11T00:00:00"/>
    <x v="0"/>
    <x v="3"/>
    <s v="Bacon, Pepperoni, Italian Sausage, Chorizo Sausage"/>
    <x v="18"/>
  </r>
  <r>
    <n v="28671"/>
    <n v="12628"/>
    <s v="classic_dlx_m"/>
    <n v="1"/>
    <x v="199"/>
    <d v="1899-12-30T15:26:27"/>
    <d v="1900-01-15T00:00:00"/>
    <d v="1900-01-15T00:00:00"/>
    <x v="2"/>
    <x v="3"/>
    <s v="Pepperoni, Mushrooms, Red Onions, Red Peppers, Bacon"/>
    <x v="8"/>
  </r>
  <r>
    <n v="28672"/>
    <n v="12629"/>
    <s v="four_cheese_m"/>
    <n v="1"/>
    <x v="199"/>
    <d v="1899-12-30T16:03:25"/>
    <d v="1900-01-13T18:00:00"/>
    <d v="1900-01-13T18:00:00"/>
    <x v="2"/>
    <x v="0"/>
    <s v="Ricotta Cheese, Gorgonzola Piccante Cheese, Mozzarella Cheese, Parmigiano Reggiano Cheese, Garlic"/>
    <x v="4"/>
  </r>
  <r>
    <n v="28673"/>
    <n v="12629"/>
    <s v="mexicana_m"/>
    <n v="1"/>
    <x v="199"/>
    <d v="1899-12-30T16:03:25"/>
    <d v="1900-01-15T00:00:00"/>
    <d v="1900-01-15T00:00:00"/>
    <x v="2"/>
    <x v="0"/>
    <s v="Tomatoes, Red Peppers, Jalapeno Peppers, Red Onions, Cilantro, Corn, Chipotle Sauce, Garlic"/>
    <x v="1"/>
  </r>
  <r>
    <n v="28674"/>
    <n v="12629"/>
    <s v="spinach_fet_s"/>
    <n v="1"/>
    <x v="199"/>
    <d v="1899-12-30T16:03:25"/>
    <d v="1900-01-11T00:00:00"/>
    <d v="1900-01-11T00:00:00"/>
    <x v="0"/>
    <x v="0"/>
    <s v="Spinach, Mushrooms, Red Onions, Feta Cheese, Garlic"/>
    <x v="13"/>
  </r>
  <r>
    <n v="28675"/>
    <n v="12630"/>
    <s v="classic_dlx_s"/>
    <n v="1"/>
    <x v="199"/>
    <d v="1899-12-30T16:09:37"/>
    <d v="1900-01-11T00:00:00"/>
    <d v="1900-01-11T00:00:00"/>
    <x v="0"/>
    <x v="3"/>
    <s v="Pepperoni, Mushrooms, Red Onions, Red Peppers, Bacon"/>
    <x v="8"/>
  </r>
  <r>
    <n v="28676"/>
    <n v="12630"/>
    <s v="ital_cpcllo_m"/>
    <n v="1"/>
    <x v="199"/>
    <d v="1899-12-30T16:09:37"/>
    <d v="1900-01-15T00:00:00"/>
    <d v="1900-01-15T00:00:00"/>
    <x v="2"/>
    <x v="3"/>
    <s v="Capocollo, Red Peppers, Tomatoes, Goat Cheese, Garlic, Oregano"/>
    <x v="5"/>
  </r>
  <r>
    <n v="28677"/>
    <n v="12630"/>
    <s v="ital_supr_m"/>
    <n v="1"/>
    <x v="199"/>
    <d v="1899-12-30T16:09:37"/>
    <d v="1900-01-15T12:00:00"/>
    <d v="1900-01-15T12:00:00"/>
    <x v="2"/>
    <x v="2"/>
    <s v="Calabrese Salami, Capocollo, Tomatoes, Red Onions, Green Olives, Garlic"/>
    <x v="17"/>
  </r>
  <r>
    <n v="28678"/>
    <n v="12630"/>
    <s v="napolitana_s"/>
    <n v="1"/>
    <x v="199"/>
    <d v="1899-12-30T16:09:37"/>
    <d v="1900-01-11T00:00:00"/>
    <d v="1900-01-11T00:00:00"/>
    <x v="0"/>
    <x v="3"/>
    <s v="Tomatoes, Anchovies, Green Olives, Red Onions, Garlic"/>
    <x v="29"/>
  </r>
  <r>
    <n v="28679"/>
    <n v="12631"/>
    <s v="thai_ckn_l"/>
    <n v="1"/>
    <x v="199"/>
    <d v="1899-12-30T16:19:11"/>
    <d v="1900-01-19T18:00:00"/>
    <d v="1900-01-19T18:00:00"/>
    <x v="1"/>
    <x v="1"/>
    <s v="Chicken, Pineapple, Tomatoes, Red Peppers, Thai Sweet Chilli Sauce"/>
    <x v="7"/>
  </r>
  <r>
    <n v="28680"/>
    <n v="12632"/>
    <s v="bbq_ckn_l"/>
    <n v="1"/>
    <x v="199"/>
    <d v="1899-12-30T16:27:52"/>
    <d v="1900-01-19T18:00:00"/>
    <d v="1900-01-19T18:00:00"/>
    <x v="1"/>
    <x v="1"/>
    <s v="Barbecued Chicken, Red Peppers, Green Peppers, Tomatoes, Red Onions, Barbecue Sauce"/>
    <x v="30"/>
  </r>
  <r>
    <n v="28681"/>
    <n v="12632"/>
    <s v="veggie_veg_s"/>
    <n v="1"/>
    <x v="199"/>
    <d v="1899-12-30T16:27:52"/>
    <d v="1900-01-11T00:00:00"/>
    <d v="1900-01-11T00:00:00"/>
    <x v="0"/>
    <x v="0"/>
    <s v="Mushrooms, Tomatoes, Red Peppers, Green Peppers, Red Onions, Zucchini, Spinach, Garlic"/>
    <x v="12"/>
  </r>
  <r>
    <n v="28682"/>
    <n v="12633"/>
    <s v="sicilian_l"/>
    <n v="1"/>
    <x v="199"/>
    <d v="1899-12-30T16:30:24"/>
    <d v="1900-01-19T06:00:00"/>
    <d v="1900-01-19T06:00:00"/>
    <x v="1"/>
    <x v="2"/>
    <s v="Coarse Sicilian Salami, Tomatoes, Green Olives, Luganega Sausage, Onions, Garlic"/>
    <x v="10"/>
  </r>
  <r>
    <n v="28683"/>
    <n v="12633"/>
    <s v="spinach_supr_s"/>
    <n v="1"/>
    <x v="199"/>
    <d v="1899-12-30T16:30:24"/>
    <d v="1900-01-11T12:00:00"/>
    <d v="1900-01-11T12:00:00"/>
    <x v="0"/>
    <x v="2"/>
    <s v="Spinach, Red Onions, Pepperoni, Tomatoes, Artichokes, Kalamata Olives, Garlic, Asiago Cheese"/>
    <x v="3"/>
  </r>
  <r>
    <n v="28684"/>
    <n v="12634"/>
    <s v="calabrese_s"/>
    <n v="1"/>
    <x v="199"/>
    <d v="1899-12-30T16:42:33"/>
    <d v="1900-01-11T06:00:00"/>
    <d v="1900-01-11T06:00:00"/>
    <x v="0"/>
    <x v="2"/>
    <s v="?duja Salami, Pancetta, Tomatoes, Red Onions, Friggitello Peppers, Garlic"/>
    <x v="28"/>
  </r>
  <r>
    <n v="28685"/>
    <n v="12634"/>
    <s v="green_garden_l"/>
    <n v="1"/>
    <x v="199"/>
    <d v="1899-12-30T16:42:33"/>
    <d v="1900-01-19T06:00:00"/>
    <d v="1900-01-19T06:00:00"/>
    <x v="1"/>
    <x v="0"/>
    <s v="Spinach, Mushrooms, Tomatoes, Green Olives, Feta Cheese"/>
    <x v="0"/>
  </r>
  <r>
    <n v="28686"/>
    <n v="12635"/>
    <s v="southw_ckn_l"/>
    <n v="1"/>
    <x v="199"/>
    <d v="1899-12-30T16:53:12"/>
    <d v="1900-01-19T18:00:00"/>
    <d v="1900-01-19T18:00:00"/>
    <x v="1"/>
    <x v="1"/>
    <s v="Chicken, Tomatoes, Red Peppers, Red Onions, Jalapeno Peppers, Corn, Cilantro, Chipotle Sauce"/>
    <x v="2"/>
  </r>
  <r>
    <n v="28687"/>
    <n v="12635"/>
    <s v="the_greek_s"/>
    <n v="1"/>
    <x v="199"/>
    <d v="1899-12-30T16:53:12"/>
    <d v="1900-01-11T00:00:00"/>
    <d v="1900-01-11T00:00:00"/>
    <x v="0"/>
    <x v="3"/>
    <s v="Kalamata Olives, Feta Cheese, Tomatoes, Garlic, Beef Chuck Roast, Red Onions"/>
    <x v="11"/>
  </r>
  <r>
    <n v="28688"/>
    <n v="12635"/>
    <s v="veggie_veg_m"/>
    <n v="1"/>
    <x v="199"/>
    <d v="1899-12-30T16:53:12"/>
    <d v="1900-01-15T00:00:00"/>
    <d v="1900-01-15T00:00:00"/>
    <x v="2"/>
    <x v="0"/>
    <s v="Mushrooms, Tomatoes, Red Peppers, Green Peppers, Red Onions, Zucchini, Spinach, Garlic"/>
    <x v="12"/>
  </r>
  <r>
    <n v="28689"/>
    <n v="12636"/>
    <s v="big_meat_s"/>
    <n v="1"/>
    <x v="199"/>
    <d v="1899-12-30T17:01:17"/>
    <d v="1900-01-11T00:00:00"/>
    <d v="1900-01-11T00:00:00"/>
    <x v="0"/>
    <x v="3"/>
    <s v="Bacon, Pepperoni, Italian Sausage, Chorizo Sausage"/>
    <x v="18"/>
  </r>
  <r>
    <n v="28690"/>
    <n v="12636"/>
    <s v="mexicana_m"/>
    <n v="1"/>
    <x v="199"/>
    <d v="1899-12-30T17:01:17"/>
    <d v="1900-01-15T00:00:00"/>
    <d v="1900-01-15T00:00:00"/>
    <x v="2"/>
    <x v="0"/>
    <s v="Tomatoes, Red Peppers, Jalapeno Peppers, Red Onions, Cilantro, Corn, Chipotle Sauce, Garlic"/>
    <x v="1"/>
  </r>
  <r>
    <n v="28691"/>
    <n v="12637"/>
    <s v="ckn_pesto_m"/>
    <n v="1"/>
    <x v="199"/>
    <d v="1899-12-30T17:11:27"/>
    <d v="1900-01-15T18:00:00"/>
    <d v="1900-01-15T18:00:00"/>
    <x v="2"/>
    <x v="1"/>
    <s v="Chicken, Tomatoes, Red Peppers, Spinach, Garlic, Pesto Sauce"/>
    <x v="31"/>
  </r>
  <r>
    <n v="28692"/>
    <n v="12637"/>
    <s v="classic_dlx_m"/>
    <n v="1"/>
    <x v="199"/>
    <d v="1899-12-30T17:11:27"/>
    <d v="1900-01-15T00:00:00"/>
    <d v="1900-01-15T00:00:00"/>
    <x v="2"/>
    <x v="3"/>
    <s v="Pepperoni, Mushrooms, Red Onions, Red Peppers, Bacon"/>
    <x v="8"/>
  </r>
  <r>
    <n v="28693"/>
    <n v="12638"/>
    <s v="big_meat_s"/>
    <n v="1"/>
    <x v="199"/>
    <d v="1899-12-30T17:17:06"/>
    <d v="1900-01-11T00:00:00"/>
    <d v="1900-01-11T00:00:00"/>
    <x v="0"/>
    <x v="3"/>
    <s v="Bacon, Pepperoni, Italian Sausage, Chorizo Sausage"/>
    <x v="18"/>
  </r>
  <r>
    <n v="28694"/>
    <n v="12638"/>
    <s v="ckn_pesto_l"/>
    <n v="1"/>
    <x v="199"/>
    <d v="1899-12-30T17:17:06"/>
    <d v="1900-01-19T18:00:00"/>
    <d v="1900-01-19T18:00:00"/>
    <x v="1"/>
    <x v="1"/>
    <s v="Chicken, Tomatoes, Red Peppers, Spinach, Garlic, Pesto Sauce"/>
    <x v="31"/>
  </r>
  <r>
    <n v="28695"/>
    <n v="12639"/>
    <s v="bbq_ckn_s"/>
    <n v="1"/>
    <x v="199"/>
    <d v="1899-12-30T17:18:44"/>
    <d v="1900-01-11T18:00:00"/>
    <d v="1900-01-11T18:00:00"/>
    <x v="0"/>
    <x v="1"/>
    <s v="Barbecued Chicken, Red Peppers, Green Peppers, Tomatoes, Red Onions, Barbecue Sauce"/>
    <x v="30"/>
  </r>
  <r>
    <n v="28696"/>
    <n v="12639"/>
    <s v="mexicana_m"/>
    <n v="1"/>
    <x v="199"/>
    <d v="1899-12-30T17:18:44"/>
    <d v="1900-01-15T00:00:00"/>
    <d v="1900-01-15T00:00:00"/>
    <x v="2"/>
    <x v="0"/>
    <s v="Tomatoes, Red Peppers, Jalapeno Peppers, Red Onions, Cilantro, Corn, Chipotle Sauce, Garlic"/>
    <x v="1"/>
  </r>
  <r>
    <n v="28697"/>
    <n v="12639"/>
    <s v="spinach_supr_l"/>
    <n v="1"/>
    <x v="199"/>
    <d v="1899-12-30T17:18:44"/>
    <d v="1900-01-19T18:00:00"/>
    <d v="1900-01-19T18:00:00"/>
    <x v="1"/>
    <x v="2"/>
    <s v="Spinach, Red Onions, Pepperoni, Tomatoes, Artichokes, Kalamata Olives, Garlic, Asiago Cheese"/>
    <x v="3"/>
  </r>
  <r>
    <n v="28698"/>
    <n v="12640"/>
    <s v="calabrese_m"/>
    <n v="1"/>
    <x v="199"/>
    <d v="1899-12-30T17:20:15"/>
    <d v="1900-01-15T06:00:00"/>
    <d v="1900-01-15T06:00:00"/>
    <x v="2"/>
    <x v="2"/>
    <s v="?duja Salami, Pancetta, Tomatoes, Red Onions, Friggitello Peppers, Garlic"/>
    <x v="28"/>
  </r>
  <r>
    <n v="28699"/>
    <n v="12641"/>
    <s v="sicilian_s"/>
    <n v="1"/>
    <x v="199"/>
    <d v="1899-12-30T17:28:39"/>
    <d v="1900-01-11T06:00:00"/>
    <d v="1900-01-11T06:00:00"/>
    <x v="0"/>
    <x v="2"/>
    <s v="Coarse Sicilian Salami, Tomatoes, Green Olives, Luganega Sausage, Onions, Garlic"/>
    <x v="10"/>
  </r>
  <r>
    <n v="28700"/>
    <n v="12642"/>
    <s v="big_meat_s"/>
    <n v="1"/>
    <x v="199"/>
    <d v="1899-12-30T17:58:40"/>
    <d v="1900-01-11T00:00:00"/>
    <d v="1900-01-11T00:00:00"/>
    <x v="0"/>
    <x v="3"/>
    <s v="Bacon, Pepperoni, Italian Sausage, Chorizo Sausage"/>
    <x v="18"/>
  </r>
  <r>
    <n v="28701"/>
    <n v="12642"/>
    <s v="spicy_ital_m"/>
    <n v="1"/>
    <x v="199"/>
    <d v="1899-12-30T17:58:40"/>
    <d v="1900-01-15T12:00:00"/>
    <d v="1900-01-15T12:00:00"/>
    <x v="2"/>
    <x v="2"/>
    <s v="Capocollo, Tomatoes, Goat Cheese, Artichokes, Peperoncini verdi, Garlic"/>
    <x v="21"/>
  </r>
  <r>
    <n v="28702"/>
    <n v="12642"/>
    <s v="spicy_ital_s"/>
    <n v="1"/>
    <x v="199"/>
    <d v="1899-12-30T17:58:40"/>
    <d v="1900-01-11T12:00:00"/>
    <d v="1900-01-11T12:00:00"/>
    <x v="0"/>
    <x v="2"/>
    <s v="Capocollo, Tomatoes, Goat Cheese, Artichokes, Peperoncini verdi, Garlic"/>
    <x v="21"/>
  </r>
  <r>
    <n v="28703"/>
    <n v="12642"/>
    <s v="spinach_supr_s"/>
    <n v="1"/>
    <x v="199"/>
    <d v="1899-12-30T17:58:40"/>
    <d v="1900-01-11T12:00:00"/>
    <d v="1900-01-11T12:00:00"/>
    <x v="0"/>
    <x v="2"/>
    <s v="Spinach, Red Onions, Pepperoni, Tomatoes, Artichokes, Kalamata Olives, Garlic, Asiago Cheese"/>
    <x v="3"/>
  </r>
  <r>
    <n v="28704"/>
    <n v="12643"/>
    <s v="ital_supr_m"/>
    <n v="1"/>
    <x v="199"/>
    <d v="1899-12-30T18:00:36"/>
    <d v="1900-01-15T12:00:00"/>
    <d v="1900-01-15T12:00:00"/>
    <x v="2"/>
    <x v="2"/>
    <s v="Calabrese Salami, Capocollo, Tomatoes, Red Onions, Green Olives, Garlic"/>
    <x v="17"/>
  </r>
  <r>
    <n v="28705"/>
    <n v="12643"/>
    <s v="mexicana_l"/>
    <n v="1"/>
    <x v="199"/>
    <d v="1899-12-30T18:00:36"/>
    <d v="1900-01-19T06:00:00"/>
    <d v="1900-01-19T06:00:00"/>
    <x v="1"/>
    <x v="0"/>
    <s v="Tomatoes, Red Peppers, Jalapeno Peppers, Red Onions, Cilantro, Corn, Chipotle Sauce, Garlic"/>
    <x v="1"/>
  </r>
  <r>
    <n v="28706"/>
    <n v="12643"/>
    <s v="soppressata_m"/>
    <n v="1"/>
    <x v="199"/>
    <d v="1899-12-30T18:00:36"/>
    <d v="1900-01-15T12:00:00"/>
    <d v="1900-01-15T12:00:00"/>
    <x v="2"/>
    <x v="2"/>
    <s v="Soppressata Salami, Fontina Cheese, Mozzarella Cheese, Mushrooms, Garlic"/>
    <x v="19"/>
  </r>
  <r>
    <n v="28707"/>
    <n v="12644"/>
    <s v="thai_ckn_l"/>
    <n v="1"/>
    <x v="199"/>
    <d v="1899-12-30T18:09:28"/>
    <d v="1900-01-19T18:00:00"/>
    <d v="1900-01-19T18:00:00"/>
    <x v="1"/>
    <x v="1"/>
    <s v="Chicken, Pineapple, Tomatoes, Red Peppers, Thai Sweet Chilli Sauce"/>
    <x v="7"/>
  </r>
  <r>
    <n v="28708"/>
    <n v="12645"/>
    <s v="big_meat_s"/>
    <n v="1"/>
    <x v="199"/>
    <d v="1899-12-30T18:15:08"/>
    <d v="1900-01-11T00:00:00"/>
    <d v="1900-01-11T00:00:00"/>
    <x v="0"/>
    <x v="3"/>
    <s v="Bacon, Pepperoni, Italian Sausage, Chorizo Sausage"/>
    <x v="18"/>
  </r>
  <r>
    <n v="28709"/>
    <n v="12646"/>
    <s v="bbq_ckn_s"/>
    <n v="1"/>
    <x v="199"/>
    <d v="1899-12-30T18:23:25"/>
    <d v="1900-01-11T18:00:00"/>
    <d v="1900-01-11T18:00:00"/>
    <x v="0"/>
    <x v="1"/>
    <s v="Barbecued Chicken, Red Peppers, Green Peppers, Tomatoes, Red Onions, Barbecue Sauce"/>
    <x v="30"/>
  </r>
  <r>
    <n v="28710"/>
    <n v="12646"/>
    <s v="big_meat_s"/>
    <n v="1"/>
    <x v="199"/>
    <d v="1899-12-30T18:23:25"/>
    <d v="1900-01-11T00:00:00"/>
    <d v="1900-01-11T00:00:00"/>
    <x v="0"/>
    <x v="3"/>
    <s v="Bacon, Pepperoni, Italian Sausage, Chorizo Sausage"/>
    <x v="18"/>
  </r>
  <r>
    <n v="28711"/>
    <n v="12647"/>
    <s v="sicilian_s"/>
    <n v="1"/>
    <x v="199"/>
    <d v="1899-12-30T18:25:34"/>
    <d v="1900-01-11T06:00:00"/>
    <d v="1900-01-11T06:00:00"/>
    <x v="0"/>
    <x v="2"/>
    <s v="Coarse Sicilian Salami, Tomatoes, Green Olives, Luganega Sausage, Onions, Garlic"/>
    <x v="10"/>
  </r>
  <r>
    <n v="28712"/>
    <n v="12648"/>
    <s v="classic_dlx_s"/>
    <n v="1"/>
    <x v="199"/>
    <d v="1899-12-30T18:38:35"/>
    <d v="1900-01-11T00:00:00"/>
    <d v="1900-01-11T00:00:00"/>
    <x v="0"/>
    <x v="3"/>
    <s v="Pepperoni, Mushrooms, Red Onions, Red Peppers, Bacon"/>
    <x v="8"/>
  </r>
  <r>
    <n v="28713"/>
    <n v="12648"/>
    <s v="hawaiian_m"/>
    <n v="1"/>
    <x v="199"/>
    <d v="1899-12-30T18:38:35"/>
    <d v="1900-01-12T06:00:00"/>
    <d v="1900-01-12T06:00:00"/>
    <x v="2"/>
    <x v="3"/>
    <s v="Sliced Ham, Pineapple, Mozzarella Cheese"/>
    <x v="25"/>
  </r>
  <r>
    <n v="28714"/>
    <n v="12649"/>
    <s v="big_meat_s"/>
    <n v="1"/>
    <x v="199"/>
    <d v="1899-12-30T18:42:22"/>
    <d v="1900-01-11T00:00:00"/>
    <d v="1900-01-11T00:00:00"/>
    <x v="0"/>
    <x v="3"/>
    <s v="Bacon, Pepperoni, Italian Sausage, Chorizo Sausage"/>
    <x v="18"/>
  </r>
  <r>
    <n v="28715"/>
    <n v="12650"/>
    <s v="big_meat_s"/>
    <n v="1"/>
    <x v="199"/>
    <d v="1899-12-30T18:58:28"/>
    <d v="1900-01-11T00:00:00"/>
    <d v="1900-01-11T00:00:00"/>
    <x v="0"/>
    <x v="3"/>
    <s v="Bacon, Pepperoni, Italian Sausage, Chorizo Sausage"/>
    <x v="18"/>
  </r>
  <r>
    <n v="28716"/>
    <n v="12651"/>
    <s v="peppr_salami_l"/>
    <n v="1"/>
    <x v="199"/>
    <d v="1899-12-30T19:12:02"/>
    <d v="1900-01-19T18:00:00"/>
    <d v="1900-01-19T18:00:00"/>
    <x v="1"/>
    <x v="2"/>
    <s v="Genoa Salami, Capocollo, Pepperoni, Tomatoes, Asiago Cheese, Garlic"/>
    <x v="20"/>
  </r>
  <r>
    <n v="28717"/>
    <n v="12651"/>
    <s v="spin_pesto_l"/>
    <n v="1"/>
    <x v="199"/>
    <d v="1899-12-30T19:12:02"/>
    <d v="1900-01-19T18:00:00"/>
    <d v="1900-01-19T18:00:00"/>
    <x v="1"/>
    <x v="0"/>
    <s v="Spinach, Artichokes, Tomatoes, Sun-dried Tomatoes, Garlic, Pesto Sauce"/>
    <x v="15"/>
  </r>
  <r>
    <n v="28718"/>
    <n v="12652"/>
    <s v="big_meat_s"/>
    <n v="1"/>
    <x v="199"/>
    <d v="1899-12-30T19:25:45"/>
    <d v="1900-01-11T00:00:00"/>
    <d v="1900-01-11T00:00:00"/>
    <x v="0"/>
    <x v="3"/>
    <s v="Bacon, Pepperoni, Italian Sausage, Chorizo Sausage"/>
    <x v="18"/>
  </r>
  <r>
    <n v="28719"/>
    <n v="12652"/>
    <s v="green_garden_s"/>
    <n v="1"/>
    <x v="199"/>
    <d v="1899-12-30T19:25:45"/>
    <d v="1900-01-11T00:00:00"/>
    <d v="1900-01-11T00:00:00"/>
    <x v="0"/>
    <x v="0"/>
    <s v="Spinach, Mushrooms, Tomatoes, Green Olives, Feta Cheese"/>
    <x v="0"/>
  </r>
  <r>
    <n v="28720"/>
    <n v="12653"/>
    <s v="calabrese_s"/>
    <n v="1"/>
    <x v="199"/>
    <d v="1899-12-30T20:26:10"/>
    <d v="1900-01-11T06:00:00"/>
    <d v="1900-01-11T06:00:00"/>
    <x v="0"/>
    <x v="2"/>
    <s v="?duja Salami, Pancetta, Tomatoes, Red Onions, Friggitello Peppers, Garlic"/>
    <x v="28"/>
  </r>
  <r>
    <n v="28721"/>
    <n v="12654"/>
    <s v="green_garden_m"/>
    <n v="1"/>
    <x v="199"/>
    <d v="1899-12-30T20:34:02"/>
    <d v="1900-01-15T00:00:00"/>
    <d v="1900-01-15T00:00:00"/>
    <x v="2"/>
    <x v="0"/>
    <s v="Spinach, Mushrooms, Tomatoes, Green Olives, Feta Cheese"/>
    <x v="0"/>
  </r>
  <r>
    <n v="28722"/>
    <n v="12654"/>
    <s v="veggie_veg_m"/>
    <n v="1"/>
    <x v="199"/>
    <d v="1899-12-30T20:34:02"/>
    <d v="1900-01-15T00:00:00"/>
    <d v="1900-01-15T00:00:00"/>
    <x v="2"/>
    <x v="0"/>
    <s v="Mushrooms, Tomatoes, Red Peppers, Green Peppers, Red Onions, Zucchini, Spinach, Garlic"/>
    <x v="12"/>
  </r>
  <r>
    <n v="28723"/>
    <n v="12655"/>
    <s v="bbq_ckn_m"/>
    <n v="1"/>
    <x v="199"/>
    <d v="1899-12-30T20:52:06"/>
    <d v="1900-01-15T18:00:00"/>
    <d v="1900-01-15T18:00:00"/>
    <x v="2"/>
    <x v="1"/>
    <s v="Barbecued Chicken, Red Peppers, Green Peppers, Tomatoes, Red Onions, Barbecue Sauce"/>
    <x v="30"/>
  </r>
  <r>
    <n v="28724"/>
    <n v="12656"/>
    <s v="soppressata_m"/>
    <n v="1"/>
    <x v="199"/>
    <d v="1899-12-30T20:56:14"/>
    <d v="1900-01-15T12:00:00"/>
    <d v="1900-01-15T12:00:00"/>
    <x v="2"/>
    <x v="2"/>
    <s v="Soppressata Salami, Fontina Cheese, Mozzarella Cheese, Mushrooms, Garlic"/>
    <x v="19"/>
  </r>
  <r>
    <n v="28725"/>
    <n v="12656"/>
    <s v="the_greek_m"/>
    <n v="1"/>
    <x v="199"/>
    <d v="1899-12-30T20:56:14"/>
    <d v="1900-01-15T00:00:00"/>
    <d v="1900-01-15T00:00:00"/>
    <x v="2"/>
    <x v="3"/>
    <s v="Kalamata Olives, Feta Cheese, Tomatoes, Garlic, Beef Chuck Roast, Red Onions"/>
    <x v="11"/>
  </r>
  <r>
    <n v="28726"/>
    <n v="12657"/>
    <s v="napolitana_m"/>
    <n v="1"/>
    <x v="199"/>
    <d v="1899-12-30T21:22:08"/>
    <d v="1900-01-15T00:00:00"/>
    <d v="1900-01-15T00:00:00"/>
    <x v="2"/>
    <x v="3"/>
    <s v="Tomatoes, Anchovies, Green Olives, Red Onions, Garlic"/>
    <x v="29"/>
  </r>
  <r>
    <n v="28727"/>
    <n v="12658"/>
    <s v="ital_cpcllo_l"/>
    <n v="1"/>
    <x v="199"/>
    <d v="1899-12-30T21:41:15"/>
    <d v="1900-01-19T12:00:00"/>
    <d v="1900-01-19T12:00:00"/>
    <x v="1"/>
    <x v="3"/>
    <s v="Capocollo, Red Peppers, Tomatoes, Goat Cheese, Garlic, Oregano"/>
    <x v="5"/>
  </r>
  <r>
    <n v="28728"/>
    <n v="12658"/>
    <s v="napolitana_s"/>
    <n v="1"/>
    <x v="199"/>
    <d v="1899-12-30T21:41:15"/>
    <d v="1900-01-11T00:00:00"/>
    <d v="1900-01-11T00:00:00"/>
    <x v="0"/>
    <x v="3"/>
    <s v="Tomatoes, Anchovies, Green Olives, Red Onions, Garlic"/>
    <x v="29"/>
  </r>
  <r>
    <n v="28729"/>
    <n v="12658"/>
    <s v="pepperoni_l"/>
    <n v="1"/>
    <x v="199"/>
    <d v="1899-12-30T21:41:15"/>
    <d v="1900-01-14T06:00:00"/>
    <d v="1900-01-14T06:00:00"/>
    <x v="1"/>
    <x v="3"/>
    <s v="Mozzarella Cheese, Pepperoni"/>
    <x v="16"/>
  </r>
  <r>
    <n v="28730"/>
    <n v="12659"/>
    <s v="cali_ckn_m"/>
    <n v="1"/>
    <x v="199"/>
    <d v="1899-12-30T22:10:58"/>
    <d v="1900-01-15T18:00:00"/>
    <d v="1900-01-15T18:00:00"/>
    <x v="2"/>
    <x v="1"/>
    <s v="Chicken, Artichoke, Spinach, Garlic, Jalapeno Peppers, Fontina Cheese, Gouda Cheese"/>
    <x v="6"/>
  </r>
  <r>
    <n v="28731"/>
    <n v="12660"/>
    <s v="four_cheese_m"/>
    <n v="1"/>
    <x v="199"/>
    <d v="1899-12-30T22:14:12"/>
    <d v="1900-01-13T18:00:00"/>
    <d v="1900-01-13T18:00:00"/>
    <x v="2"/>
    <x v="0"/>
    <s v="Ricotta Cheese, Gorgonzola Piccante Cheese, Mozzarella Cheese, Parmigiano Reggiano Cheese, Garlic"/>
    <x v="4"/>
  </r>
  <r>
    <n v="28732"/>
    <n v="12660"/>
    <s v="pepperoni_s"/>
    <n v="1"/>
    <x v="199"/>
    <d v="1899-12-30T22:14:12"/>
    <d v="1900-01-08T18:00:00"/>
    <d v="1900-01-08T18:00:00"/>
    <x v="0"/>
    <x v="3"/>
    <s v="Mozzarella Cheese, Pepperoni"/>
    <x v="16"/>
  </r>
  <r>
    <n v="28733"/>
    <n v="12661"/>
    <s v="bbq_ckn_l"/>
    <n v="1"/>
    <x v="199"/>
    <d v="1899-12-30T22:16:54"/>
    <d v="1900-01-19T18:00:00"/>
    <d v="1900-01-19T18:00:00"/>
    <x v="1"/>
    <x v="1"/>
    <s v="Barbecued Chicken, Red Peppers, Green Peppers, Tomatoes, Red Onions, Barbecue Sauce"/>
    <x v="30"/>
  </r>
  <r>
    <n v="28734"/>
    <n v="12662"/>
    <s v="napolitana_m"/>
    <n v="1"/>
    <x v="199"/>
    <d v="1899-12-30T22:34:09"/>
    <d v="1900-01-15T00:00:00"/>
    <d v="1900-01-15T00:00:00"/>
    <x v="2"/>
    <x v="3"/>
    <s v="Tomatoes, Anchovies, Green Olives, Red Onions, Garlic"/>
    <x v="29"/>
  </r>
  <r>
    <n v="28735"/>
    <n v="12662"/>
    <s v="prsc_argla_m"/>
    <n v="1"/>
    <x v="199"/>
    <d v="1899-12-30T22:34:09"/>
    <d v="1900-01-15T12:00:00"/>
    <d v="1900-01-15T12:00:00"/>
    <x v="2"/>
    <x v="2"/>
    <s v="Prosciutto di San Daniele, Arugula, Mozzarella Cheese"/>
    <x v="9"/>
  </r>
  <r>
    <n v="28736"/>
    <n v="12663"/>
    <s v="ital_cpcllo_s"/>
    <n v="1"/>
    <x v="200"/>
    <d v="1899-12-30T11:25:05"/>
    <d v="1900-01-11T00:00:00"/>
    <d v="1900-01-11T00:00:00"/>
    <x v="0"/>
    <x v="3"/>
    <s v="Capocollo, Red Peppers, Tomatoes, Goat Cheese, Garlic, Oregano"/>
    <x v="5"/>
  </r>
  <r>
    <n v="28737"/>
    <n v="12664"/>
    <s v="ckn_pesto_l"/>
    <n v="1"/>
    <x v="200"/>
    <d v="1899-12-30T11:35:08"/>
    <d v="1900-01-19T18:00:00"/>
    <d v="1900-01-19T18:00:00"/>
    <x v="1"/>
    <x v="1"/>
    <s v="Chicken, Tomatoes, Red Peppers, Spinach, Garlic, Pesto Sauce"/>
    <x v="31"/>
  </r>
  <r>
    <n v="28738"/>
    <n v="12665"/>
    <s v="calabrese_l"/>
    <n v="1"/>
    <x v="200"/>
    <d v="1899-12-30T11:48:19"/>
    <d v="1900-01-19T06:00:00"/>
    <d v="1900-01-19T06:00:00"/>
    <x v="1"/>
    <x v="2"/>
    <s v="?duja Salami, Pancetta, Tomatoes, Red Onions, Friggitello Peppers, Garlic"/>
    <x v="28"/>
  </r>
  <r>
    <n v="28739"/>
    <n v="12665"/>
    <s v="cali_ckn_s"/>
    <n v="1"/>
    <x v="200"/>
    <d v="1899-12-30T11:48:19"/>
    <d v="1900-01-11T18:00:00"/>
    <d v="1900-01-11T18:00:00"/>
    <x v="0"/>
    <x v="1"/>
    <s v="Chicken, Artichoke, Spinach, Garlic, Jalapeno Peppers, Fontina Cheese, Gouda Cheese"/>
    <x v="6"/>
  </r>
  <r>
    <n v="28740"/>
    <n v="12665"/>
    <s v="hawaiian_s"/>
    <n v="2"/>
    <x v="200"/>
    <d v="1899-12-30T11:48:19"/>
    <d v="1900-01-09T12:00:00"/>
    <d v="1900-01-20T00:00:00"/>
    <x v="0"/>
    <x v="3"/>
    <s v="Sliced Ham, Pineapple, Mozzarella Cheese"/>
    <x v="25"/>
  </r>
  <r>
    <n v="28741"/>
    <n v="12665"/>
    <s v="ital_cpcllo_l"/>
    <n v="1"/>
    <x v="200"/>
    <d v="1899-12-30T11:48:19"/>
    <d v="1900-01-19T12:00:00"/>
    <d v="1900-01-19T12:00:00"/>
    <x v="1"/>
    <x v="3"/>
    <s v="Capocollo, Red Peppers, Tomatoes, Goat Cheese, Garlic, Oregano"/>
    <x v="5"/>
  </r>
  <r>
    <n v="28742"/>
    <n v="12665"/>
    <s v="ital_supr_l"/>
    <n v="1"/>
    <x v="200"/>
    <d v="1899-12-30T11:48:19"/>
    <d v="1900-01-19T18:00:00"/>
    <d v="1900-01-19T18:00:00"/>
    <x v="1"/>
    <x v="2"/>
    <s v="Calabrese Salami, Capocollo, Tomatoes, Red Onions, Green Olives, Garlic"/>
    <x v="17"/>
  </r>
  <r>
    <n v="28743"/>
    <n v="12665"/>
    <s v="pepperoni_s"/>
    <n v="1"/>
    <x v="200"/>
    <d v="1899-12-30T11:48:19"/>
    <d v="1900-01-08T18:00:00"/>
    <d v="1900-01-08T18:00:00"/>
    <x v="0"/>
    <x v="3"/>
    <s v="Mozzarella Cheese, Pepperoni"/>
    <x v="16"/>
  </r>
  <r>
    <n v="28744"/>
    <n v="12665"/>
    <s v="the_greek_xl"/>
    <n v="1"/>
    <x v="200"/>
    <d v="1899-12-30T11:48:19"/>
    <d v="1900-01-24T12:00:00"/>
    <d v="1900-01-24T12:00:00"/>
    <x v="3"/>
    <x v="3"/>
    <s v="Kalamata Olives, Feta Cheese, Tomatoes, Garlic, Beef Chuck Roast, Red Onions"/>
    <x v="11"/>
  </r>
  <r>
    <n v="28745"/>
    <n v="12666"/>
    <s v="ital_cpcllo_s"/>
    <n v="1"/>
    <x v="200"/>
    <d v="1899-12-30T11:57:26"/>
    <d v="1900-01-11T00:00:00"/>
    <d v="1900-01-11T00:00:00"/>
    <x v="0"/>
    <x v="3"/>
    <s v="Capocollo, Red Peppers, Tomatoes, Goat Cheese, Garlic, Oregano"/>
    <x v="5"/>
  </r>
  <r>
    <n v="28746"/>
    <n v="12667"/>
    <s v="spinach_supr_l"/>
    <n v="1"/>
    <x v="200"/>
    <d v="1899-12-30T12:24:22"/>
    <d v="1900-01-19T18:00:00"/>
    <d v="1900-01-19T18:00:00"/>
    <x v="1"/>
    <x v="2"/>
    <s v="Spinach, Red Onions, Pepperoni, Tomatoes, Artichokes, Kalamata Olives, Garlic, Asiago Cheese"/>
    <x v="3"/>
  </r>
  <r>
    <n v="28747"/>
    <n v="12668"/>
    <s v="four_cheese_l"/>
    <n v="1"/>
    <x v="200"/>
    <d v="1899-12-30T12:38:07"/>
    <d v="1900-01-16T22:48:00"/>
    <d v="1900-01-16T22:48:00"/>
    <x v="1"/>
    <x v="0"/>
    <s v="Ricotta Cheese, Gorgonzola Piccante Cheese, Mozzarella Cheese, Parmigiano Reggiano Cheese, Garlic"/>
    <x v="4"/>
  </r>
  <r>
    <n v="28748"/>
    <n v="12668"/>
    <s v="ital_supr_l"/>
    <n v="1"/>
    <x v="200"/>
    <d v="1899-12-30T12:38:07"/>
    <d v="1900-01-19T18:00:00"/>
    <d v="1900-01-19T18:00:00"/>
    <x v="1"/>
    <x v="2"/>
    <s v="Calabrese Salami, Capocollo, Tomatoes, Red Onions, Green Olives, Garlic"/>
    <x v="17"/>
  </r>
  <r>
    <n v="28749"/>
    <n v="12668"/>
    <s v="spin_pesto_l"/>
    <n v="1"/>
    <x v="200"/>
    <d v="1899-12-30T12:38:07"/>
    <d v="1900-01-19T18:00:00"/>
    <d v="1900-01-19T18:00:00"/>
    <x v="1"/>
    <x v="0"/>
    <s v="Spinach, Artichokes, Tomatoes, Sun-dried Tomatoes, Garlic, Pesto Sauce"/>
    <x v="15"/>
  </r>
  <r>
    <n v="28750"/>
    <n v="12669"/>
    <s v="ital_cpcllo_m"/>
    <n v="1"/>
    <x v="200"/>
    <d v="1899-12-30T12:38:41"/>
    <d v="1900-01-15T00:00:00"/>
    <d v="1900-01-15T00:00:00"/>
    <x v="2"/>
    <x v="3"/>
    <s v="Capocollo, Red Peppers, Tomatoes, Goat Cheese, Garlic, Oregano"/>
    <x v="5"/>
  </r>
  <r>
    <n v="28751"/>
    <n v="12670"/>
    <s v="bbq_ckn_s"/>
    <n v="1"/>
    <x v="200"/>
    <d v="1899-12-30T12:53:21"/>
    <d v="1900-01-11T18:00:00"/>
    <d v="1900-01-11T18:00:00"/>
    <x v="0"/>
    <x v="1"/>
    <s v="Barbecued Chicken, Red Peppers, Green Peppers, Tomatoes, Red Onions, Barbecue Sauce"/>
    <x v="30"/>
  </r>
  <r>
    <n v="28752"/>
    <n v="12670"/>
    <s v="cali_ckn_m"/>
    <n v="1"/>
    <x v="200"/>
    <d v="1899-12-30T12:53:21"/>
    <d v="1900-01-15T18:00:00"/>
    <d v="1900-01-15T18:00:00"/>
    <x v="2"/>
    <x v="1"/>
    <s v="Chicken, Artichoke, Spinach, Garlic, Jalapeno Peppers, Fontina Cheese, Gouda Cheese"/>
    <x v="6"/>
  </r>
  <r>
    <n v="28753"/>
    <n v="12670"/>
    <s v="veggie_veg_m"/>
    <n v="1"/>
    <x v="200"/>
    <d v="1899-12-30T12:53:21"/>
    <d v="1900-01-15T00:00:00"/>
    <d v="1900-01-15T00:00:00"/>
    <x v="2"/>
    <x v="0"/>
    <s v="Mushrooms, Tomatoes, Red Peppers, Green Peppers, Red Onions, Zucchini, Spinach, Garlic"/>
    <x v="12"/>
  </r>
  <r>
    <n v="28754"/>
    <n v="12671"/>
    <s v="spicy_ital_s"/>
    <n v="1"/>
    <x v="200"/>
    <d v="1899-12-30T13:04:47"/>
    <d v="1900-01-11T12:00:00"/>
    <d v="1900-01-11T12:00:00"/>
    <x v="0"/>
    <x v="2"/>
    <s v="Capocollo, Tomatoes, Goat Cheese, Artichokes, Peperoncini verdi, Garlic"/>
    <x v="21"/>
  </r>
  <r>
    <n v="28755"/>
    <n v="12672"/>
    <s v="spinach_supr_l"/>
    <n v="1"/>
    <x v="200"/>
    <d v="1899-12-30T13:05:53"/>
    <d v="1900-01-19T18:00:00"/>
    <d v="1900-01-19T18:00:00"/>
    <x v="1"/>
    <x v="2"/>
    <s v="Spinach, Red Onions, Pepperoni, Tomatoes, Artichokes, Kalamata Olives, Garlic, Asiago Cheese"/>
    <x v="3"/>
  </r>
  <r>
    <n v="28756"/>
    <n v="12672"/>
    <s v="thai_ckn_s"/>
    <n v="1"/>
    <x v="200"/>
    <d v="1899-12-30T13:05:53"/>
    <d v="1900-01-11T18:00:00"/>
    <d v="1900-01-11T18:00:00"/>
    <x v="0"/>
    <x v="1"/>
    <s v="Chicken, Pineapple, Tomatoes, Red Peppers, Thai Sweet Chilli Sauce"/>
    <x v="7"/>
  </r>
  <r>
    <n v="28757"/>
    <n v="12673"/>
    <s v="pep_msh_pep_m"/>
    <n v="1"/>
    <x v="200"/>
    <d v="1899-12-30T13:09:43"/>
    <d v="1900-01-13T12:00:00"/>
    <d v="1900-01-13T12:00:00"/>
    <x v="2"/>
    <x v="3"/>
    <s v="Pepperoni, Mushrooms, Green Peppers"/>
    <x v="14"/>
  </r>
  <r>
    <n v="28758"/>
    <n v="12674"/>
    <s v="bbq_ckn_m"/>
    <n v="1"/>
    <x v="200"/>
    <d v="1899-12-30T13:12:53"/>
    <d v="1900-01-15T18:00:00"/>
    <d v="1900-01-15T18:00:00"/>
    <x v="2"/>
    <x v="1"/>
    <s v="Barbecued Chicken, Red Peppers, Green Peppers, Tomatoes, Red Onions, Barbecue Sauce"/>
    <x v="30"/>
  </r>
  <r>
    <n v="28759"/>
    <n v="12674"/>
    <s v="mediterraneo_l"/>
    <n v="1"/>
    <x v="200"/>
    <d v="1899-12-30T13:12:53"/>
    <d v="1900-01-19T06:00:00"/>
    <d v="1900-01-19T06:00:00"/>
    <x v="1"/>
    <x v="0"/>
    <s v="Spinach, Artichokes, Kalamata Olives, Sun-dried Tomatoes, Feta Cheese, Plum Tomatoes, Red Onions"/>
    <x v="24"/>
  </r>
  <r>
    <n v="28760"/>
    <n v="12674"/>
    <s v="mexicana_l"/>
    <n v="1"/>
    <x v="200"/>
    <d v="1899-12-30T13:12:53"/>
    <d v="1900-01-19T06:00:00"/>
    <d v="1900-01-19T06:00:00"/>
    <x v="1"/>
    <x v="0"/>
    <s v="Tomatoes, Red Peppers, Jalapeno Peppers, Red Onions, Cilantro, Corn, Chipotle Sauce, Garlic"/>
    <x v="1"/>
  </r>
  <r>
    <n v="28761"/>
    <n v="12674"/>
    <s v="napolitana_l"/>
    <n v="1"/>
    <x v="200"/>
    <d v="1899-12-30T13:12:53"/>
    <d v="1900-01-19T12:00:00"/>
    <d v="1900-01-19T12:00:00"/>
    <x v="1"/>
    <x v="3"/>
    <s v="Tomatoes, Anchovies, Green Olives, Red Onions, Garlic"/>
    <x v="29"/>
  </r>
  <r>
    <n v="28762"/>
    <n v="12675"/>
    <s v="mexicana_l"/>
    <n v="1"/>
    <x v="200"/>
    <d v="1899-12-30T13:14:11"/>
    <d v="1900-01-19T06:00:00"/>
    <d v="1900-01-19T06:00:00"/>
    <x v="1"/>
    <x v="0"/>
    <s v="Tomatoes, Red Peppers, Jalapeno Peppers, Red Onions, Cilantro, Corn, Chipotle Sauce, Garlic"/>
    <x v="1"/>
  </r>
  <r>
    <n v="28763"/>
    <n v="12676"/>
    <s v="napolitana_l"/>
    <n v="1"/>
    <x v="200"/>
    <d v="1899-12-30T13:14:57"/>
    <d v="1900-01-19T12:00:00"/>
    <d v="1900-01-19T12:00:00"/>
    <x v="1"/>
    <x v="3"/>
    <s v="Tomatoes, Anchovies, Green Olives, Red Onions, Garlic"/>
    <x v="29"/>
  </r>
  <r>
    <n v="28764"/>
    <n v="12677"/>
    <s v="pep_msh_pep_s"/>
    <n v="1"/>
    <x v="200"/>
    <d v="1899-12-30T13:25:29"/>
    <d v="1900-01-10T00:00:00"/>
    <d v="1900-01-10T00:00:00"/>
    <x v="0"/>
    <x v="3"/>
    <s v="Pepperoni, Mushrooms, Green Peppers"/>
    <x v="14"/>
  </r>
  <r>
    <n v="28765"/>
    <n v="12677"/>
    <s v="southw_ckn_m"/>
    <n v="1"/>
    <x v="200"/>
    <d v="1899-12-30T13:25:29"/>
    <d v="1900-01-15T18:00:00"/>
    <d v="1900-01-15T18:00:00"/>
    <x v="2"/>
    <x v="1"/>
    <s v="Chicken, Tomatoes, Red Peppers, Red Onions, Jalapeno Peppers, Corn, Cilantro, Chipotle Sauce"/>
    <x v="2"/>
  </r>
  <r>
    <n v="28766"/>
    <n v="12678"/>
    <s v="cali_ckn_s"/>
    <n v="1"/>
    <x v="200"/>
    <d v="1899-12-30T13:32:15"/>
    <d v="1900-01-11T18:00:00"/>
    <d v="1900-01-11T18:00:00"/>
    <x v="0"/>
    <x v="1"/>
    <s v="Chicken, Artichoke, Spinach, Garlic, Jalapeno Peppers, Fontina Cheese, Gouda Cheese"/>
    <x v="6"/>
  </r>
  <r>
    <n v="28767"/>
    <n v="12678"/>
    <s v="sicilian_m"/>
    <n v="1"/>
    <x v="200"/>
    <d v="1899-12-30T13:32:15"/>
    <d v="1900-01-15T06:00:00"/>
    <d v="1900-01-15T06:00:00"/>
    <x v="2"/>
    <x v="2"/>
    <s v="Coarse Sicilian Salami, Tomatoes, Green Olives, Luganega Sausage, Onions, Garlic"/>
    <x v="10"/>
  </r>
  <r>
    <n v="28768"/>
    <n v="12679"/>
    <s v="ital_cpcllo_s"/>
    <n v="1"/>
    <x v="200"/>
    <d v="1899-12-30T13:38:38"/>
    <d v="1900-01-11T00:00:00"/>
    <d v="1900-01-11T00:00:00"/>
    <x v="0"/>
    <x v="3"/>
    <s v="Capocollo, Red Peppers, Tomatoes, Goat Cheese, Garlic, Oregano"/>
    <x v="5"/>
  </r>
  <r>
    <n v="28769"/>
    <n v="12679"/>
    <s v="spinach_fet_m"/>
    <n v="1"/>
    <x v="200"/>
    <d v="1899-12-30T13:38:38"/>
    <d v="1900-01-15T00:00:00"/>
    <d v="1900-01-15T00:00:00"/>
    <x v="2"/>
    <x v="0"/>
    <s v="Spinach, Mushrooms, Red Onions, Feta Cheese, Garlic"/>
    <x v="13"/>
  </r>
  <r>
    <n v="28770"/>
    <n v="12679"/>
    <s v="thai_ckn_s"/>
    <n v="1"/>
    <x v="200"/>
    <d v="1899-12-30T13:38:38"/>
    <d v="1900-01-11T18:00:00"/>
    <d v="1900-01-11T18:00:00"/>
    <x v="0"/>
    <x v="1"/>
    <s v="Chicken, Pineapple, Tomatoes, Red Peppers, Thai Sweet Chilli Sauce"/>
    <x v="7"/>
  </r>
  <r>
    <n v="28771"/>
    <n v="12680"/>
    <s v="five_cheese_l"/>
    <n v="1"/>
    <x v="200"/>
    <d v="1899-12-30T13:50:34"/>
    <d v="1900-01-17T12:00:00"/>
    <d v="1900-01-17T12:00:00"/>
    <x v="1"/>
    <x v="0"/>
    <s v="Mozzarella Cheese, Provolone Cheese, Smoked Gouda Cheese, Romano Cheese, Blue Cheese, Garlic"/>
    <x v="22"/>
  </r>
  <r>
    <n v="28772"/>
    <n v="12680"/>
    <s v="veggie_veg_s"/>
    <n v="1"/>
    <x v="200"/>
    <d v="1899-12-30T13:50:34"/>
    <d v="1900-01-11T00:00:00"/>
    <d v="1900-01-11T00:00:00"/>
    <x v="0"/>
    <x v="0"/>
    <s v="Mushrooms, Tomatoes, Red Peppers, Green Peppers, Red Onions, Zucchini, Spinach, Garlic"/>
    <x v="12"/>
  </r>
  <r>
    <n v="28773"/>
    <n v="12681"/>
    <s v="prsc_argla_m"/>
    <n v="1"/>
    <x v="200"/>
    <d v="1899-12-30T13:52:36"/>
    <d v="1900-01-15T12:00:00"/>
    <d v="1900-01-15T12:00:00"/>
    <x v="2"/>
    <x v="2"/>
    <s v="Prosciutto di San Daniele, Arugula, Mozzarella Cheese"/>
    <x v="9"/>
  </r>
  <r>
    <n v="28774"/>
    <n v="12682"/>
    <s v="prsc_argla_s"/>
    <n v="1"/>
    <x v="200"/>
    <d v="1899-12-30T14:20:35"/>
    <d v="1900-01-11T12:00:00"/>
    <d v="1900-01-11T12:00:00"/>
    <x v="0"/>
    <x v="2"/>
    <s v="Prosciutto di San Daniele, Arugula, Mozzarella Cheese"/>
    <x v="9"/>
  </r>
  <r>
    <n v="28775"/>
    <n v="12683"/>
    <s v="pepperoni_s"/>
    <n v="1"/>
    <x v="200"/>
    <d v="1899-12-30T14:37:08"/>
    <d v="1900-01-08T18:00:00"/>
    <d v="1900-01-08T18:00:00"/>
    <x v="0"/>
    <x v="3"/>
    <s v="Mozzarella Cheese, Pepperoni"/>
    <x v="16"/>
  </r>
  <r>
    <n v="28776"/>
    <n v="12684"/>
    <s v="classic_dlx_l"/>
    <n v="1"/>
    <x v="200"/>
    <d v="1899-12-30T14:44:47"/>
    <d v="1900-01-19T12:00:00"/>
    <d v="1900-01-19T12:00:00"/>
    <x v="1"/>
    <x v="3"/>
    <s v="Pepperoni, Mushrooms, Red Onions, Red Peppers, Bacon"/>
    <x v="8"/>
  </r>
  <r>
    <n v="28777"/>
    <n v="12684"/>
    <s v="prsc_argla_s"/>
    <n v="1"/>
    <x v="200"/>
    <d v="1899-12-30T14:44:47"/>
    <d v="1900-01-11T12:00:00"/>
    <d v="1900-01-11T12:00:00"/>
    <x v="0"/>
    <x v="2"/>
    <s v="Prosciutto di San Daniele, Arugula, Mozzarella Cheese"/>
    <x v="9"/>
  </r>
  <r>
    <n v="28778"/>
    <n v="12685"/>
    <s v="ckn_alfredo_m"/>
    <n v="1"/>
    <x v="200"/>
    <d v="1899-12-30T14:50:49"/>
    <d v="1900-01-15T18:00:00"/>
    <d v="1900-01-15T18:00:00"/>
    <x v="2"/>
    <x v="1"/>
    <s v="Chicken, Red Onions, Red Peppers, Mushrooms, Asiago Cheese, Alfredo Sauce"/>
    <x v="27"/>
  </r>
  <r>
    <n v="28779"/>
    <n v="12686"/>
    <s v="veggie_veg_s"/>
    <n v="1"/>
    <x v="200"/>
    <d v="1899-12-30T15:37:27"/>
    <d v="1900-01-11T00:00:00"/>
    <d v="1900-01-11T00:00:00"/>
    <x v="0"/>
    <x v="0"/>
    <s v="Mushrooms, Tomatoes, Red Peppers, Green Peppers, Red Onions, Zucchini, Spinach, Garlic"/>
    <x v="12"/>
  </r>
  <r>
    <n v="28780"/>
    <n v="12687"/>
    <s v="thai_ckn_l"/>
    <n v="1"/>
    <x v="200"/>
    <d v="1899-12-30T15:40:23"/>
    <d v="1900-01-19T18:00:00"/>
    <d v="1900-01-19T18:00:00"/>
    <x v="1"/>
    <x v="1"/>
    <s v="Chicken, Pineapple, Tomatoes, Red Peppers, Thai Sweet Chilli Sauce"/>
    <x v="7"/>
  </r>
  <r>
    <n v="28781"/>
    <n v="12688"/>
    <s v="southw_ckn_l"/>
    <n v="1"/>
    <x v="200"/>
    <d v="1899-12-30T15:50:04"/>
    <d v="1900-01-19T18:00:00"/>
    <d v="1900-01-19T18:00:00"/>
    <x v="1"/>
    <x v="1"/>
    <s v="Chicken, Tomatoes, Red Peppers, Red Onions, Jalapeno Peppers, Corn, Cilantro, Chipotle Sauce"/>
    <x v="2"/>
  </r>
  <r>
    <n v="28782"/>
    <n v="12688"/>
    <s v="veggie_veg_s"/>
    <n v="1"/>
    <x v="200"/>
    <d v="1899-12-30T15:50:04"/>
    <d v="1900-01-11T00:00:00"/>
    <d v="1900-01-11T00:00:00"/>
    <x v="0"/>
    <x v="0"/>
    <s v="Mushrooms, Tomatoes, Red Peppers, Green Peppers, Red Onions, Zucchini, Spinach, Garlic"/>
    <x v="12"/>
  </r>
  <r>
    <n v="28783"/>
    <n v="12689"/>
    <s v="ital_veggie_m"/>
    <n v="1"/>
    <x v="200"/>
    <d v="1899-12-30T15:51:05"/>
    <d v="1900-01-15T18:00:00"/>
    <d v="1900-01-15T18:00:00"/>
    <x v="2"/>
    <x v="0"/>
    <s v="Eggplant, Artichokes, Tomatoes, Zucchini, Red Peppers, Garlic, Pesto Sauce"/>
    <x v="26"/>
  </r>
  <r>
    <n v="28784"/>
    <n v="12690"/>
    <s v="green_garden_s"/>
    <n v="1"/>
    <x v="200"/>
    <d v="1899-12-30T15:55:33"/>
    <d v="1900-01-11T00:00:00"/>
    <d v="1900-01-11T00:00:00"/>
    <x v="0"/>
    <x v="0"/>
    <s v="Spinach, Mushrooms, Tomatoes, Green Olives, Feta Cheese"/>
    <x v="0"/>
  </r>
  <r>
    <n v="28785"/>
    <n v="12690"/>
    <s v="prsc_argla_m"/>
    <n v="1"/>
    <x v="200"/>
    <d v="1899-12-30T15:55:33"/>
    <d v="1900-01-15T12:00:00"/>
    <d v="1900-01-15T12:00:00"/>
    <x v="2"/>
    <x v="2"/>
    <s v="Prosciutto di San Daniele, Arugula, Mozzarella Cheese"/>
    <x v="9"/>
  </r>
  <r>
    <n v="28786"/>
    <n v="12690"/>
    <s v="southw_ckn_s"/>
    <n v="1"/>
    <x v="200"/>
    <d v="1899-12-30T15:55:33"/>
    <d v="1900-01-11T18:00:00"/>
    <d v="1900-01-11T18:00:00"/>
    <x v="0"/>
    <x v="1"/>
    <s v="Chicken, Tomatoes, Red Peppers, Red Onions, Jalapeno Peppers, Corn, Cilantro, Chipotle Sauce"/>
    <x v="2"/>
  </r>
  <r>
    <n v="28787"/>
    <n v="12690"/>
    <s v="spicy_ital_s"/>
    <n v="1"/>
    <x v="200"/>
    <d v="1899-12-30T15:55:33"/>
    <d v="1900-01-11T12:00:00"/>
    <d v="1900-01-11T12:00:00"/>
    <x v="0"/>
    <x v="2"/>
    <s v="Capocollo, Tomatoes, Goat Cheese, Artichokes, Peperoncini verdi, Garlic"/>
    <x v="21"/>
  </r>
  <r>
    <n v="28788"/>
    <n v="12691"/>
    <s v="prsc_argla_s"/>
    <n v="1"/>
    <x v="200"/>
    <d v="1899-12-30T15:59:05"/>
    <d v="1900-01-11T12:00:00"/>
    <d v="1900-01-11T12:00:00"/>
    <x v="0"/>
    <x v="2"/>
    <s v="Prosciutto di San Daniele, Arugula, Mozzarella Cheese"/>
    <x v="9"/>
  </r>
  <r>
    <n v="28789"/>
    <n v="12692"/>
    <s v="calabrese_m"/>
    <n v="1"/>
    <x v="200"/>
    <d v="1899-12-30T16:12:17"/>
    <d v="1900-01-15T06:00:00"/>
    <d v="1900-01-15T06:00:00"/>
    <x v="2"/>
    <x v="2"/>
    <s v="?duja Salami, Pancetta, Tomatoes, Red Onions, Friggitello Peppers, Garlic"/>
    <x v="28"/>
  </r>
  <r>
    <n v="28790"/>
    <n v="12693"/>
    <s v="pep_msh_pep_l"/>
    <n v="1"/>
    <x v="200"/>
    <d v="1899-12-30T16:21:10"/>
    <d v="1900-01-16T12:00:00"/>
    <d v="1900-01-16T12:00:00"/>
    <x v="1"/>
    <x v="3"/>
    <s v="Pepperoni, Mushrooms, Green Peppers"/>
    <x v="14"/>
  </r>
  <r>
    <n v="28791"/>
    <n v="12693"/>
    <s v="spinach_fet_l"/>
    <n v="1"/>
    <x v="200"/>
    <d v="1899-12-30T16:21:10"/>
    <d v="1900-01-19T06:00:00"/>
    <d v="1900-01-19T06:00:00"/>
    <x v="1"/>
    <x v="0"/>
    <s v="Spinach, Mushrooms, Red Onions, Feta Cheese, Garlic"/>
    <x v="13"/>
  </r>
  <r>
    <n v="28792"/>
    <n v="12694"/>
    <s v="napolitana_m"/>
    <n v="1"/>
    <x v="200"/>
    <d v="1899-12-30T16:22:54"/>
    <d v="1900-01-15T00:00:00"/>
    <d v="1900-01-15T00:00:00"/>
    <x v="2"/>
    <x v="3"/>
    <s v="Tomatoes, Anchovies, Green Olives, Red Onions, Garlic"/>
    <x v="29"/>
  </r>
  <r>
    <n v="28793"/>
    <n v="12695"/>
    <s v="sicilian_l"/>
    <n v="1"/>
    <x v="200"/>
    <d v="1899-12-30T16:37:19"/>
    <d v="1900-01-19T06:00:00"/>
    <d v="1900-01-19T06:00:00"/>
    <x v="1"/>
    <x v="2"/>
    <s v="Coarse Sicilian Salami, Tomatoes, Green Olives, Luganega Sausage, Onions, Garlic"/>
    <x v="10"/>
  </r>
  <r>
    <n v="28794"/>
    <n v="12696"/>
    <s v="ckn_pesto_s"/>
    <n v="1"/>
    <x v="200"/>
    <d v="1899-12-30T16:40:27"/>
    <d v="1900-01-11T18:00:00"/>
    <d v="1900-01-11T18:00:00"/>
    <x v="0"/>
    <x v="1"/>
    <s v="Chicken, Tomatoes, Red Peppers, Spinach, Garlic, Pesto Sauce"/>
    <x v="31"/>
  </r>
  <r>
    <n v="28795"/>
    <n v="12696"/>
    <s v="sicilian_s"/>
    <n v="1"/>
    <x v="200"/>
    <d v="1899-12-30T16:40:27"/>
    <d v="1900-01-11T06:00:00"/>
    <d v="1900-01-11T06:00:00"/>
    <x v="0"/>
    <x v="2"/>
    <s v="Coarse Sicilian Salami, Tomatoes, Green Olives, Luganega Sausage, Onions, Garlic"/>
    <x v="10"/>
  </r>
  <r>
    <n v="28796"/>
    <n v="12697"/>
    <s v="spin_pesto_l"/>
    <n v="1"/>
    <x v="200"/>
    <d v="1899-12-30T16:48:12"/>
    <d v="1900-01-19T18:00:00"/>
    <d v="1900-01-19T18:00:00"/>
    <x v="1"/>
    <x v="0"/>
    <s v="Spinach, Artichokes, Tomatoes, Sun-dried Tomatoes, Garlic, Pesto Sauce"/>
    <x v="15"/>
  </r>
  <r>
    <n v="28797"/>
    <n v="12698"/>
    <s v="classic_dlx_m"/>
    <n v="1"/>
    <x v="200"/>
    <d v="1899-12-30T16:54:49"/>
    <d v="1900-01-15T00:00:00"/>
    <d v="1900-01-15T00:00:00"/>
    <x v="2"/>
    <x v="3"/>
    <s v="Pepperoni, Mushrooms, Red Onions, Red Peppers, Bacon"/>
    <x v="8"/>
  </r>
  <r>
    <n v="28798"/>
    <n v="12698"/>
    <s v="soppressata_s"/>
    <n v="1"/>
    <x v="200"/>
    <d v="1899-12-30T16:54:49"/>
    <d v="1900-01-11T12:00:00"/>
    <d v="1900-01-11T12:00:00"/>
    <x v="0"/>
    <x v="2"/>
    <s v="Soppressata Salami, Fontina Cheese, Mozzarella Cheese, Mushrooms, Garlic"/>
    <x v="19"/>
  </r>
  <r>
    <n v="28799"/>
    <n v="12699"/>
    <s v="mexicana_l"/>
    <n v="1"/>
    <x v="200"/>
    <d v="1899-12-30T16:57:32"/>
    <d v="1900-01-19T06:00:00"/>
    <d v="1900-01-19T06:00:00"/>
    <x v="1"/>
    <x v="0"/>
    <s v="Tomatoes, Red Peppers, Jalapeno Peppers, Red Onions, Cilantro, Corn, Chipotle Sauce, Garlic"/>
    <x v="1"/>
  </r>
  <r>
    <n v="28800"/>
    <n v="12700"/>
    <s v="big_meat_s"/>
    <n v="1"/>
    <x v="200"/>
    <d v="1899-12-30T17:33:55"/>
    <d v="1900-01-11T00:00:00"/>
    <d v="1900-01-11T00:00:00"/>
    <x v="0"/>
    <x v="3"/>
    <s v="Bacon, Pepperoni, Italian Sausage, Chorizo Sausage"/>
    <x v="18"/>
  </r>
  <r>
    <n v="28801"/>
    <n v="12700"/>
    <s v="five_cheese_l"/>
    <n v="1"/>
    <x v="200"/>
    <d v="1899-12-30T17:33:55"/>
    <d v="1900-01-17T12:00:00"/>
    <d v="1900-01-17T12:00:00"/>
    <x v="1"/>
    <x v="0"/>
    <s v="Mozzarella Cheese, Provolone Cheese, Smoked Gouda Cheese, Romano Cheese, Blue Cheese, Garlic"/>
    <x v="22"/>
  </r>
  <r>
    <n v="28802"/>
    <n v="12700"/>
    <s v="pep_msh_pep_s"/>
    <n v="1"/>
    <x v="200"/>
    <d v="1899-12-30T17:33:55"/>
    <d v="1900-01-10T00:00:00"/>
    <d v="1900-01-10T00:00:00"/>
    <x v="0"/>
    <x v="3"/>
    <s v="Pepperoni, Mushrooms, Green Peppers"/>
    <x v="14"/>
  </r>
  <r>
    <n v="28803"/>
    <n v="12701"/>
    <s v="hawaiian_m"/>
    <n v="1"/>
    <x v="200"/>
    <d v="1899-12-30T17:57:14"/>
    <d v="1900-01-12T06:00:00"/>
    <d v="1900-01-12T06:00:00"/>
    <x v="2"/>
    <x v="3"/>
    <s v="Sliced Ham, Pineapple, Mozzarella Cheese"/>
    <x v="25"/>
  </r>
  <r>
    <n v="28804"/>
    <n v="12702"/>
    <s v="four_cheese_l"/>
    <n v="1"/>
    <x v="200"/>
    <d v="1899-12-30T18:03:06"/>
    <d v="1900-01-16T22:48:00"/>
    <d v="1900-01-16T22:48:00"/>
    <x v="1"/>
    <x v="0"/>
    <s v="Ricotta Cheese, Gorgonzola Piccante Cheese, Mozzarella Cheese, Parmigiano Reggiano Cheese, Garlic"/>
    <x v="4"/>
  </r>
  <r>
    <n v="28805"/>
    <n v="12702"/>
    <s v="pepperoni_m"/>
    <n v="1"/>
    <x v="200"/>
    <d v="1899-12-30T18:03:06"/>
    <d v="1900-01-11T12:00:00"/>
    <d v="1900-01-11T12:00:00"/>
    <x v="2"/>
    <x v="3"/>
    <s v="Mozzarella Cheese, Pepperoni"/>
    <x v="16"/>
  </r>
  <r>
    <n v="28806"/>
    <n v="12702"/>
    <s v="spin_pesto_l"/>
    <n v="1"/>
    <x v="200"/>
    <d v="1899-12-30T18:03:06"/>
    <d v="1900-01-19T18:00:00"/>
    <d v="1900-01-19T18:00:00"/>
    <x v="1"/>
    <x v="0"/>
    <s v="Spinach, Artichokes, Tomatoes, Sun-dried Tomatoes, Garlic, Pesto Sauce"/>
    <x v="15"/>
  </r>
  <r>
    <n v="28807"/>
    <n v="12702"/>
    <s v="thai_ckn_l"/>
    <n v="1"/>
    <x v="200"/>
    <d v="1899-12-30T18:03:06"/>
    <d v="1900-01-19T18:00:00"/>
    <d v="1900-01-19T18:00:00"/>
    <x v="1"/>
    <x v="1"/>
    <s v="Chicken, Pineapple, Tomatoes, Red Peppers, Thai Sweet Chilli Sauce"/>
    <x v="7"/>
  </r>
  <r>
    <n v="28808"/>
    <n v="12703"/>
    <s v="ckn_pesto_m"/>
    <n v="1"/>
    <x v="200"/>
    <d v="1899-12-30T18:06:36"/>
    <d v="1900-01-15T18:00:00"/>
    <d v="1900-01-15T18:00:00"/>
    <x v="2"/>
    <x v="1"/>
    <s v="Chicken, Tomatoes, Red Peppers, Spinach, Garlic, Pesto Sauce"/>
    <x v="31"/>
  </r>
  <r>
    <n v="28809"/>
    <n v="12703"/>
    <s v="veggie_veg_m"/>
    <n v="1"/>
    <x v="200"/>
    <d v="1899-12-30T18:06:36"/>
    <d v="1900-01-15T00:00:00"/>
    <d v="1900-01-15T00:00:00"/>
    <x v="2"/>
    <x v="0"/>
    <s v="Mushrooms, Tomatoes, Red Peppers, Green Peppers, Red Onions, Zucchini, Spinach, Garlic"/>
    <x v="12"/>
  </r>
  <r>
    <n v="28810"/>
    <n v="12704"/>
    <s v="big_meat_s"/>
    <n v="1"/>
    <x v="200"/>
    <d v="1899-12-30T18:22:24"/>
    <d v="1900-01-11T00:00:00"/>
    <d v="1900-01-11T00:00:00"/>
    <x v="0"/>
    <x v="3"/>
    <s v="Bacon, Pepperoni, Italian Sausage, Chorizo Sausage"/>
    <x v="18"/>
  </r>
  <r>
    <n v="28811"/>
    <n v="12704"/>
    <s v="five_cheese_l"/>
    <n v="1"/>
    <x v="200"/>
    <d v="1899-12-30T18:22:24"/>
    <d v="1900-01-17T12:00:00"/>
    <d v="1900-01-17T12:00:00"/>
    <x v="1"/>
    <x v="0"/>
    <s v="Mozzarella Cheese, Provolone Cheese, Smoked Gouda Cheese, Romano Cheese, Blue Cheese, Garlic"/>
    <x v="22"/>
  </r>
  <r>
    <n v="28812"/>
    <n v="12704"/>
    <s v="hawaiian_m"/>
    <n v="1"/>
    <x v="200"/>
    <d v="1899-12-30T18:22:24"/>
    <d v="1900-01-12T06:00:00"/>
    <d v="1900-01-12T06:00:00"/>
    <x v="2"/>
    <x v="3"/>
    <s v="Sliced Ham, Pineapple, Mozzarella Cheese"/>
    <x v="25"/>
  </r>
  <r>
    <n v="28813"/>
    <n v="12705"/>
    <s v="five_cheese_l"/>
    <n v="1"/>
    <x v="200"/>
    <d v="1899-12-30T18:34:11"/>
    <d v="1900-01-17T12:00:00"/>
    <d v="1900-01-17T12:00:00"/>
    <x v="1"/>
    <x v="0"/>
    <s v="Mozzarella Cheese, Provolone Cheese, Smoked Gouda Cheese, Romano Cheese, Blue Cheese, Garlic"/>
    <x v="22"/>
  </r>
  <r>
    <n v="28814"/>
    <n v="12705"/>
    <s v="soppressata_l"/>
    <n v="1"/>
    <x v="200"/>
    <d v="1899-12-30T18:34:11"/>
    <d v="1900-01-19T18:00:00"/>
    <d v="1900-01-19T18:00:00"/>
    <x v="1"/>
    <x v="2"/>
    <s v="Soppressata Salami, Fontina Cheese, Mozzarella Cheese, Mushrooms, Garlic"/>
    <x v="19"/>
  </r>
  <r>
    <n v="28815"/>
    <n v="12705"/>
    <s v="the_greek_l"/>
    <n v="1"/>
    <x v="200"/>
    <d v="1899-12-30T18:34:11"/>
    <d v="1900-01-19T12:00:00"/>
    <d v="1900-01-19T12:00:00"/>
    <x v="1"/>
    <x v="3"/>
    <s v="Kalamata Olives, Feta Cheese, Tomatoes, Garlic, Beef Chuck Roast, Red Onions"/>
    <x v="11"/>
  </r>
  <r>
    <n v="28816"/>
    <n v="12706"/>
    <s v="pepperoni_s"/>
    <n v="1"/>
    <x v="200"/>
    <d v="1899-12-30T18:37:04"/>
    <d v="1900-01-08T18:00:00"/>
    <d v="1900-01-08T18:00:00"/>
    <x v="0"/>
    <x v="3"/>
    <s v="Mozzarella Cheese, Pepperoni"/>
    <x v="16"/>
  </r>
  <r>
    <n v="28817"/>
    <n v="12706"/>
    <s v="spinach_fet_m"/>
    <n v="1"/>
    <x v="200"/>
    <d v="1899-12-30T18:37:04"/>
    <d v="1900-01-15T00:00:00"/>
    <d v="1900-01-15T00:00:00"/>
    <x v="2"/>
    <x v="0"/>
    <s v="Spinach, Mushrooms, Red Onions, Feta Cheese, Garlic"/>
    <x v="13"/>
  </r>
  <r>
    <n v="28818"/>
    <n v="12707"/>
    <s v="cali_ckn_m"/>
    <n v="1"/>
    <x v="200"/>
    <d v="1899-12-30T18:44:15"/>
    <d v="1900-01-15T18:00:00"/>
    <d v="1900-01-15T18:00:00"/>
    <x v="2"/>
    <x v="1"/>
    <s v="Chicken, Artichoke, Spinach, Garlic, Jalapeno Peppers, Fontina Cheese, Gouda Cheese"/>
    <x v="6"/>
  </r>
  <r>
    <n v="28819"/>
    <n v="12707"/>
    <s v="soppressata_m"/>
    <n v="1"/>
    <x v="200"/>
    <d v="1899-12-30T18:44:15"/>
    <d v="1900-01-15T12:00:00"/>
    <d v="1900-01-15T12:00:00"/>
    <x v="2"/>
    <x v="2"/>
    <s v="Soppressata Salami, Fontina Cheese, Mozzarella Cheese, Mushrooms, Garlic"/>
    <x v="19"/>
  </r>
  <r>
    <n v="28820"/>
    <n v="12708"/>
    <s v="bbq_ckn_s"/>
    <n v="1"/>
    <x v="200"/>
    <d v="1899-12-30T18:48:59"/>
    <d v="1900-01-11T18:00:00"/>
    <d v="1900-01-11T18:00:00"/>
    <x v="0"/>
    <x v="1"/>
    <s v="Barbecued Chicken, Red Peppers, Green Peppers, Tomatoes, Red Onions, Barbecue Sauce"/>
    <x v="30"/>
  </r>
  <r>
    <n v="28821"/>
    <n v="12708"/>
    <s v="southw_ckn_l"/>
    <n v="1"/>
    <x v="200"/>
    <d v="1899-12-30T18:48:59"/>
    <d v="1900-01-19T18:00:00"/>
    <d v="1900-01-19T18:00:00"/>
    <x v="1"/>
    <x v="1"/>
    <s v="Chicken, Tomatoes, Red Peppers, Red Onions, Jalapeno Peppers, Corn, Cilantro, Chipotle Sauce"/>
    <x v="2"/>
  </r>
  <r>
    <n v="28822"/>
    <n v="12709"/>
    <s v="cali_ckn_s"/>
    <n v="1"/>
    <x v="200"/>
    <d v="1899-12-30T19:01:22"/>
    <d v="1900-01-11T18:00:00"/>
    <d v="1900-01-11T18:00:00"/>
    <x v="0"/>
    <x v="1"/>
    <s v="Chicken, Artichoke, Spinach, Garlic, Jalapeno Peppers, Fontina Cheese, Gouda Cheese"/>
    <x v="6"/>
  </r>
  <r>
    <n v="28823"/>
    <n v="12710"/>
    <s v="hawaiian_s"/>
    <n v="1"/>
    <x v="200"/>
    <d v="1899-12-30T19:01:51"/>
    <d v="1900-01-09T12:00:00"/>
    <d v="1900-01-09T12:00:00"/>
    <x v="0"/>
    <x v="3"/>
    <s v="Sliced Ham, Pineapple, Mozzarella Cheese"/>
    <x v="25"/>
  </r>
  <r>
    <n v="28824"/>
    <n v="12710"/>
    <s v="spinach_fet_s"/>
    <n v="1"/>
    <x v="200"/>
    <d v="1899-12-30T19:01:51"/>
    <d v="1900-01-11T00:00:00"/>
    <d v="1900-01-11T00:00:00"/>
    <x v="0"/>
    <x v="0"/>
    <s v="Spinach, Mushrooms, Red Onions, Feta Cheese, Garlic"/>
    <x v="13"/>
  </r>
  <r>
    <n v="28825"/>
    <n v="12711"/>
    <s v="green_garden_s"/>
    <n v="1"/>
    <x v="200"/>
    <d v="1899-12-30T19:06:59"/>
    <d v="1900-01-11T00:00:00"/>
    <d v="1900-01-11T00:00:00"/>
    <x v="0"/>
    <x v="0"/>
    <s v="Spinach, Mushrooms, Tomatoes, Green Olives, Feta Cheese"/>
    <x v="0"/>
  </r>
  <r>
    <n v="28826"/>
    <n v="12711"/>
    <s v="the_greek_xl"/>
    <n v="1"/>
    <x v="200"/>
    <d v="1899-12-30T19:06:59"/>
    <d v="1900-01-24T12:00:00"/>
    <d v="1900-01-24T12:00:00"/>
    <x v="3"/>
    <x v="3"/>
    <s v="Kalamata Olives, Feta Cheese, Tomatoes, Garlic, Beef Chuck Roast, Red Onions"/>
    <x v="11"/>
  </r>
  <r>
    <n v="28827"/>
    <n v="12712"/>
    <s v="green_garden_s"/>
    <n v="1"/>
    <x v="200"/>
    <d v="1899-12-30T19:16:22"/>
    <d v="1900-01-11T00:00:00"/>
    <d v="1900-01-11T00:00:00"/>
    <x v="0"/>
    <x v="0"/>
    <s v="Spinach, Mushrooms, Tomatoes, Green Olives, Feta Cheese"/>
    <x v="0"/>
  </r>
  <r>
    <n v="28828"/>
    <n v="12712"/>
    <s v="napolitana_m"/>
    <n v="1"/>
    <x v="200"/>
    <d v="1899-12-30T19:16:22"/>
    <d v="1900-01-15T00:00:00"/>
    <d v="1900-01-15T00:00:00"/>
    <x v="2"/>
    <x v="3"/>
    <s v="Tomatoes, Anchovies, Green Olives, Red Onions, Garlic"/>
    <x v="29"/>
  </r>
  <r>
    <n v="28829"/>
    <n v="12712"/>
    <s v="thai_ckn_l"/>
    <n v="1"/>
    <x v="200"/>
    <d v="1899-12-30T19:16:22"/>
    <d v="1900-01-19T18:00:00"/>
    <d v="1900-01-19T18:00:00"/>
    <x v="1"/>
    <x v="1"/>
    <s v="Chicken, Pineapple, Tomatoes, Red Peppers, Thai Sweet Chilli Sauce"/>
    <x v="7"/>
  </r>
  <r>
    <n v="28830"/>
    <n v="12713"/>
    <s v="ital_cpcllo_s"/>
    <n v="1"/>
    <x v="200"/>
    <d v="1899-12-30T19:16:31"/>
    <d v="1900-01-11T00:00:00"/>
    <d v="1900-01-11T00:00:00"/>
    <x v="0"/>
    <x v="3"/>
    <s v="Capocollo, Red Peppers, Tomatoes, Goat Cheese, Garlic, Oregano"/>
    <x v="5"/>
  </r>
  <r>
    <n v="28831"/>
    <n v="12713"/>
    <s v="spicy_ital_l"/>
    <n v="1"/>
    <x v="200"/>
    <d v="1899-12-30T19:16:31"/>
    <d v="1900-01-19T18:00:00"/>
    <d v="1900-01-19T18:00:00"/>
    <x v="1"/>
    <x v="2"/>
    <s v="Capocollo, Tomatoes, Goat Cheese, Artichokes, Peperoncini verdi, Garlic"/>
    <x v="21"/>
  </r>
  <r>
    <n v="28832"/>
    <n v="12714"/>
    <s v="bbq_ckn_m"/>
    <n v="1"/>
    <x v="200"/>
    <d v="1899-12-30T19:17:10"/>
    <d v="1900-01-15T18:00:00"/>
    <d v="1900-01-15T18:00:00"/>
    <x v="2"/>
    <x v="1"/>
    <s v="Barbecued Chicken, Red Peppers, Green Peppers, Tomatoes, Red Onions, Barbecue Sauce"/>
    <x v="30"/>
  </r>
  <r>
    <n v="28833"/>
    <n v="12714"/>
    <s v="mexicana_m"/>
    <n v="1"/>
    <x v="200"/>
    <d v="1899-12-30T19:17:10"/>
    <d v="1900-01-15T00:00:00"/>
    <d v="1900-01-15T00:00:00"/>
    <x v="2"/>
    <x v="0"/>
    <s v="Tomatoes, Red Peppers, Jalapeno Peppers, Red Onions, Cilantro, Corn, Chipotle Sauce, Garlic"/>
    <x v="1"/>
  </r>
  <r>
    <n v="28834"/>
    <n v="12714"/>
    <s v="pepperoni_s"/>
    <n v="1"/>
    <x v="200"/>
    <d v="1899-12-30T19:17:10"/>
    <d v="1900-01-08T18:00:00"/>
    <d v="1900-01-08T18:00:00"/>
    <x v="0"/>
    <x v="3"/>
    <s v="Mozzarella Cheese, Pepperoni"/>
    <x v="16"/>
  </r>
  <r>
    <n v="28835"/>
    <n v="12714"/>
    <s v="spinach_fet_m"/>
    <n v="1"/>
    <x v="200"/>
    <d v="1899-12-30T19:17:10"/>
    <d v="1900-01-15T00:00:00"/>
    <d v="1900-01-15T00:00:00"/>
    <x v="2"/>
    <x v="0"/>
    <s v="Spinach, Mushrooms, Red Onions, Feta Cheese, Garlic"/>
    <x v="13"/>
  </r>
  <r>
    <n v="28836"/>
    <n v="12715"/>
    <s v="bbq_ckn_s"/>
    <n v="1"/>
    <x v="200"/>
    <d v="1899-12-30T19:19:31"/>
    <d v="1900-01-11T18:00:00"/>
    <d v="1900-01-11T18:00:00"/>
    <x v="0"/>
    <x v="1"/>
    <s v="Barbecued Chicken, Red Peppers, Green Peppers, Tomatoes, Red Onions, Barbecue Sauce"/>
    <x v="30"/>
  </r>
  <r>
    <n v="28837"/>
    <n v="12716"/>
    <s v="pepperoni_s"/>
    <n v="1"/>
    <x v="200"/>
    <d v="1899-12-30T19:47:28"/>
    <d v="1900-01-08T18:00:00"/>
    <d v="1900-01-08T18:00:00"/>
    <x v="0"/>
    <x v="3"/>
    <s v="Mozzarella Cheese, Pepperoni"/>
    <x v="16"/>
  </r>
  <r>
    <n v="28838"/>
    <n v="12717"/>
    <s v="spinach_fet_l"/>
    <n v="1"/>
    <x v="200"/>
    <d v="1899-12-30T19:59:23"/>
    <d v="1900-01-19T06:00:00"/>
    <d v="1900-01-19T06:00:00"/>
    <x v="1"/>
    <x v="0"/>
    <s v="Spinach, Mushrooms, Red Onions, Feta Cheese, Garlic"/>
    <x v="13"/>
  </r>
  <r>
    <n v="28839"/>
    <n v="12718"/>
    <s v="napolitana_l"/>
    <n v="1"/>
    <x v="200"/>
    <d v="1899-12-30T20:02:10"/>
    <d v="1900-01-19T12:00:00"/>
    <d v="1900-01-19T12:00:00"/>
    <x v="1"/>
    <x v="3"/>
    <s v="Tomatoes, Anchovies, Green Olives, Red Onions, Garlic"/>
    <x v="29"/>
  </r>
  <r>
    <n v="28840"/>
    <n v="12718"/>
    <s v="soppressata_l"/>
    <n v="1"/>
    <x v="200"/>
    <d v="1899-12-30T20:02:10"/>
    <d v="1900-01-19T18:00:00"/>
    <d v="1900-01-19T18:00:00"/>
    <x v="1"/>
    <x v="2"/>
    <s v="Soppressata Salami, Fontina Cheese, Mozzarella Cheese, Mushrooms, Garlic"/>
    <x v="19"/>
  </r>
  <r>
    <n v="28841"/>
    <n v="12719"/>
    <s v="hawaiian_m"/>
    <n v="1"/>
    <x v="200"/>
    <d v="1899-12-30T20:07:28"/>
    <d v="1900-01-12T06:00:00"/>
    <d v="1900-01-12T06:00:00"/>
    <x v="2"/>
    <x v="3"/>
    <s v="Sliced Ham, Pineapple, Mozzarella Cheese"/>
    <x v="25"/>
  </r>
  <r>
    <n v="28842"/>
    <n v="12719"/>
    <s v="ital_supr_l"/>
    <n v="1"/>
    <x v="200"/>
    <d v="1899-12-30T20:07:28"/>
    <d v="1900-01-19T18:00:00"/>
    <d v="1900-01-19T18:00:00"/>
    <x v="1"/>
    <x v="2"/>
    <s v="Calabrese Salami, Capocollo, Tomatoes, Red Onions, Green Olives, Garlic"/>
    <x v="17"/>
  </r>
  <r>
    <n v="28843"/>
    <n v="12719"/>
    <s v="pepperoni_m"/>
    <n v="1"/>
    <x v="200"/>
    <d v="1899-12-30T20:07:28"/>
    <d v="1900-01-11T12:00:00"/>
    <d v="1900-01-11T12:00:00"/>
    <x v="2"/>
    <x v="3"/>
    <s v="Mozzarella Cheese, Pepperoni"/>
    <x v="16"/>
  </r>
  <r>
    <n v="28844"/>
    <n v="12720"/>
    <s v="southw_ckn_m"/>
    <n v="1"/>
    <x v="200"/>
    <d v="1899-12-30T20:14:21"/>
    <d v="1900-01-15T18:00:00"/>
    <d v="1900-01-15T18:00:00"/>
    <x v="2"/>
    <x v="1"/>
    <s v="Chicken, Tomatoes, Red Peppers, Red Onions, Jalapeno Peppers, Corn, Cilantro, Chipotle Sauce"/>
    <x v="2"/>
  </r>
  <r>
    <n v="28845"/>
    <n v="12720"/>
    <s v="thai_ckn_l"/>
    <n v="1"/>
    <x v="200"/>
    <d v="1899-12-30T20:14:21"/>
    <d v="1900-01-19T18:00:00"/>
    <d v="1900-01-19T18:00:00"/>
    <x v="1"/>
    <x v="1"/>
    <s v="Chicken, Pineapple, Tomatoes, Red Peppers, Thai Sweet Chilli Sauce"/>
    <x v="7"/>
  </r>
  <r>
    <n v="28846"/>
    <n v="12720"/>
    <s v="the_greek_m"/>
    <n v="1"/>
    <x v="200"/>
    <d v="1899-12-30T20:14:21"/>
    <d v="1900-01-15T00:00:00"/>
    <d v="1900-01-15T00:00:00"/>
    <x v="2"/>
    <x v="3"/>
    <s v="Kalamata Olives, Feta Cheese, Tomatoes, Garlic, Beef Chuck Roast, Red Onions"/>
    <x v="11"/>
  </r>
  <r>
    <n v="28847"/>
    <n v="12721"/>
    <s v="big_meat_s"/>
    <n v="1"/>
    <x v="200"/>
    <d v="1899-12-30T20:20:14"/>
    <d v="1900-01-11T00:00:00"/>
    <d v="1900-01-11T00:00:00"/>
    <x v="0"/>
    <x v="3"/>
    <s v="Bacon, Pepperoni, Italian Sausage, Chorizo Sausage"/>
    <x v="18"/>
  </r>
  <r>
    <n v="28848"/>
    <n v="12721"/>
    <s v="ital_veggie_m"/>
    <n v="1"/>
    <x v="200"/>
    <d v="1899-12-30T20:20:14"/>
    <d v="1900-01-15T18:00:00"/>
    <d v="1900-01-15T18:00:00"/>
    <x v="2"/>
    <x v="0"/>
    <s v="Eggplant, Artichokes, Tomatoes, Zucchini, Red Peppers, Garlic, Pesto Sauce"/>
    <x v="26"/>
  </r>
  <r>
    <n v="28849"/>
    <n v="12721"/>
    <s v="pepperoni_m"/>
    <n v="1"/>
    <x v="200"/>
    <d v="1899-12-30T20:20:14"/>
    <d v="1900-01-11T12:00:00"/>
    <d v="1900-01-11T12:00:00"/>
    <x v="2"/>
    <x v="3"/>
    <s v="Mozzarella Cheese, Pepperoni"/>
    <x v="16"/>
  </r>
  <r>
    <n v="28850"/>
    <n v="12721"/>
    <s v="sicilian_s"/>
    <n v="1"/>
    <x v="200"/>
    <d v="1899-12-30T20:20:14"/>
    <d v="1900-01-11T06:00:00"/>
    <d v="1900-01-11T06:00:00"/>
    <x v="0"/>
    <x v="2"/>
    <s v="Coarse Sicilian Salami, Tomatoes, Green Olives, Luganega Sausage, Onions, Garlic"/>
    <x v="10"/>
  </r>
  <r>
    <n v="28851"/>
    <n v="12722"/>
    <s v="bbq_ckn_l"/>
    <n v="1"/>
    <x v="200"/>
    <d v="1899-12-30T20:39:48"/>
    <d v="1900-01-19T18:00:00"/>
    <d v="1900-01-19T18:00:00"/>
    <x v="1"/>
    <x v="1"/>
    <s v="Barbecued Chicken, Red Peppers, Green Peppers, Tomatoes, Red Onions, Barbecue Sauce"/>
    <x v="30"/>
  </r>
  <r>
    <n v="28852"/>
    <n v="12723"/>
    <s v="hawaiian_m"/>
    <n v="1"/>
    <x v="200"/>
    <d v="1899-12-30T20:41:03"/>
    <d v="1900-01-12T06:00:00"/>
    <d v="1900-01-12T06:00:00"/>
    <x v="2"/>
    <x v="3"/>
    <s v="Sliced Ham, Pineapple, Mozzarella Cheese"/>
    <x v="25"/>
  </r>
  <r>
    <n v="28853"/>
    <n v="12723"/>
    <s v="soppressata_l"/>
    <n v="1"/>
    <x v="200"/>
    <d v="1899-12-30T20:41:03"/>
    <d v="1900-01-19T18:00:00"/>
    <d v="1900-01-19T18:00:00"/>
    <x v="1"/>
    <x v="2"/>
    <s v="Soppressata Salami, Fontina Cheese, Mozzarella Cheese, Mushrooms, Garlic"/>
    <x v="19"/>
  </r>
  <r>
    <n v="28854"/>
    <n v="12724"/>
    <s v="ckn_alfredo_m"/>
    <n v="1"/>
    <x v="200"/>
    <d v="1899-12-30T20:48:13"/>
    <d v="1900-01-15T18:00:00"/>
    <d v="1900-01-15T18:00:00"/>
    <x v="2"/>
    <x v="1"/>
    <s v="Chicken, Red Onions, Red Peppers, Mushrooms, Asiago Cheese, Alfredo Sauce"/>
    <x v="27"/>
  </r>
  <r>
    <n v="28855"/>
    <n v="12724"/>
    <s v="mediterraneo_s"/>
    <n v="1"/>
    <x v="200"/>
    <d v="1899-12-30T20:48:13"/>
    <d v="1900-01-11T00:00:00"/>
    <d v="1900-01-11T00:00:00"/>
    <x v="0"/>
    <x v="0"/>
    <s v="Spinach, Artichokes, Kalamata Olives, Sun-dried Tomatoes, Feta Cheese, Plum Tomatoes, Red Onions"/>
    <x v="24"/>
  </r>
  <r>
    <n v="28856"/>
    <n v="12725"/>
    <s v="bbq_ckn_s"/>
    <n v="1"/>
    <x v="200"/>
    <d v="1899-12-30T21:14:32"/>
    <d v="1900-01-11T18:00:00"/>
    <d v="1900-01-11T18:00:00"/>
    <x v="0"/>
    <x v="1"/>
    <s v="Barbecued Chicken, Red Peppers, Green Peppers, Tomatoes, Red Onions, Barbecue Sauce"/>
    <x v="30"/>
  </r>
  <r>
    <n v="28857"/>
    <n v="12726"/>
    <s v="classic_dlx_m"/>
    <n v="1"/>
    <x v="200"/>
    <d v="1899-12-30T21:41:45"/>
    <d v="1900-01-15T00:00:00"/>
    <d v="1900-01-15T00:00:00"/>
    <x v="2"/>
    <x v="3"/>
    <s v="Pepperoni, Mushrooms, Red Onions, Red Peppers, Bacon"/>
    <x v="8"/>
  </r>
  <r>
    <n v="28858"/>
    <n v="12726"/>
    <s v="spinach_supr_l"/>
    <n v="1"/>
    <x v="200"/>
    <d v="1899-12-30T21:41:45"/>
    <d v="1900-01-19T18:00:00"/>
    <d v="1900-01-19T18:00:00"/>
    <x v="1"/>
    <x v="2"/>
    <s v="Spinach, Red Onions, Pepperoni, Tomatoes, Artichokes, Kalamata Olives, Garlic, Asiago Cheese"/>
    <x v="3"/>
  </r>
  <r>
    <n v="28859"/>
    <n v="12727"/>
    <s v="classic_dlx_l"/>
    <n v="1"/>
    <x v="200"/>
    <d v="1899-12-30T22:05:12"/>
    <d v="1900-01-19T12:00:00"/>
    <d v="1900-01-19T12:00:00"/>
    <x v="1"/>
    <x v="3"/>
    <s v="Pepperoni, Mushrooms, Red Onions, Red Peppers, Bacon"/>
    <x v="8"/>
  </r>
  <r>
    <n v="28860"/>
    <n v="12727"/>
    <s v="pep_msh_pep_m"/>
    <n v="1"/>
    <x v="200"/>
    <d v="1899-12-30T22:05:12"/>
    <d v="1900-01-13T12:00:00"/>
    <d v="1900-01-13T12:00:00"/>
    <x v="2"/>
    <x v="3"/>
    <s v="Pepperoni, Mushrooms, Green Peppers"/>
    <x v="14"/>
  </r>
  <r>
    <n v="28861"/>
    <n v="12727"/>
    <s v="southw_ckn_s"/>
    <n v="1"/>
    <x v="200"/>
    <d v="1899-12-30T22:05:12"/>
    <d v="1900-01-11T18:00:00"/>
    <d v="1900-01-11T18:00:00"/>
    <x v="0"/>
    <x v="1"/>
    <s v="Chicken, Tomatoes, Red Peppers, Red Onions, Jalapeno Peppers, Corn, Cilantro, Chipotle Sauce"/>
    <x v="2"/>
  </r>
  <r>
    <n v="28862"/>
    <n v="12727"/>
    <s v="spinach_supr_s"/>
    <n v="1"/>
    <x v="200"/>
    <d v="1899-12-30T22:05:12"/>
    <d v="1900-01-11T12:00:00"/>
    <d v="1900-01-11T12:00:00"/>
    <x v="0"/>
    <x v="2"/>
    <s v="Spinach, Red Onions, Pepperoni, Tomatoes, Artichokes, Kalamata Olives, Garlic, Asiago Cheese"/>
    <x v="3"/>
  </r>
  <r>
    <n v="28863"/>
    <n v="12728"/>
    <s v="napolitana_s"/>
    <n v="1"/>
    <x v="200"/>
    <d v="1899-12-30T22:18:45"/>
    <d v="1900-01-11T00:00:00"/>
    <d v="1900-01-11T00:00:00"/>
    <x v="0"/>
    <x v="3"/>
    <s v="Tomatoes, Anchovies, Green Olives, Red Onions, Garlic"/>
    <x v="29"/>
  </r>
  <r>
    <n v="28864"/>
    <n v="12729"/>
    <s v="ital_supr_m"/>
    <n v="1"/>
    <x v="200"/>
    <d v="1899-12-30T22:25:10"/>
    <d v="1900-01-15T12:00:00"/>
    <d v="1900-01-15T12:00:00"/>
    <x v="2"/>
    <x v="2"/>
    <s v="Calabrese Salami, Capocollo, Tomatoes, Red Onions, Green Olives, Garlic"/>
    <x v="17"/>
  </r>
  <r>
    <n v="28865"/>
    <n v="12729"/>
    <s v="pepperoni_s"/>
    <n v="1"/>
    <x v="200"/>
    <d v="1899-12-30T22:25:10"/>
    <d v="1900-01-08T18:00:00"/>
    <d v="1900-01-08T18:00:00"/>
    <x v="0"/>
    <x v="3"/>
    <s v="Mozzarella Cheese, Pepperoni"/>
    <x v="16"/>
  </r>
  <r>
    <n v="28866"/>
    <n v="12730"/>
    <s v="spinach_supr_s"/>
    <n v="1"/>
    <x v="200"/>
    <d v="1899-12-30T22:41:33"/>
    <d v="1900-01-11T12:00:00"/>
    <d v="1900-01-11T12:00:00"/>
    <x v="0"/>
    <x v="2"/>
    <s v="Spinach, Red Onions, Pepperoni, Tomatoes, Artichokes, Kalamata Olives, Garlic, Asiago Cheese"/>
    <x v="3"/>
  </r>
  <r>
    <n v="28867"/>
    <n v="12731"/>
    <s v="bbq_ckn_m"/>
    <n v="1"/>
    <x v="201"/>
    <d v="1899-12-30T11:36:22"/>
    <d v="1900-01-15T18:00:00"/>
    <d v="1900-01-15T18:00:00"/>
    <x v="2"/>
    <x v="1"/>
    <s v="Barbecued Chicken, Red Peppers, Green Peppers, Tomatoes, Red Onions, Barbecue Sauce"/>
    <x v="30"/>
  </r>
  <r>
    <n v="28868"/>
    <n v="12731"/>
    <s v="ckn_alfredo_l"/>
    <n v="1"/>
    <x v="201"/>
    <d v="1899-12-30T11:36:22"/>
    <d v="1900-01-19T18:00:00"/>
    <d v="1900-01-19T18:00:00"/>
    <x v="1"/>
    <x v="1"/>
    <s v="Chicken, Red Onions, Red Peppers, Mushrooms, Asiago Cheese, Alfredo Sauce"/>
    <x v="27"/>
  </r>
  <r>
    <n v="28869"/>
    <n v="12731"/>
    <s v="sicilian_s"/>
    <n v="1"/>
    <x v="201"/>
    <d v="1899-12-30T11:36:22"/>
    <d v="1900-01-11T06:00:00"/>
    <d v="1900-01-11T06:00:00"/>
    <x v="0"/>
    <x v="2"/>
    <s v="Coarse Sicilian Salami, Tomatoes, Green Olives, Luganega Sausage, Onions, Garlic"/>
    <x v="10"/>
  </r>
  <r>
    <n v="28870"/>
    <n v="12731"/>
    <s v="spicy_ital_s"/>
    <n v="1"/>
    <x v="201"/>
    <d v="1899-12-30T11:36:22"/>
    <d v="1900-01-11T12:00:00"/>
    <d v="1900-01-11T12:00:00"/>
    <x v="0"/>
    <x v="2"/>
    <s v="Capocollo, Tomatoes, Goat Cheese, Artichokes, Peperoncini verdi, Garlic"/>
    <x v="21"/>
  </r>
  <r>
    <n v="28871"/>
    <n v="12732"/>
    <s v="pep_msh_pep_s"/>
    <n v="1"/>
    <x v="201"/>
    <d v="1899-12-30T11:41:11"/>
    <d v="1900-01-10T00:00:00"/>
    <d v="1900-01-10T00:00:00"/>
    <x v="0"/>
    <x v="3"/>
    <s v="Pepperoni, Mushrooms, Green Peppers"/>
    <x v="14"/>
  </r>
  <r>
    <n v="28872"/>
    <n v="12733"/>
    <s v="bbq_ckn_l"/>
    <n v="1"/>
    <x v="201"/>
    <d v="1899-12-30T12:03:15"/>
    <d v="1900-01-19T18:00:00"/>
    <d v="1900-01-19T18:00:00"/>
    <x v="1"/>
    <x v="1"/>
    <s v="Barbecued Chicken, Red Peppers, Green Peppers, Tomatoes, Red Onions, Barbecue Sauce"/>
    <x v="30"/>
  </r>
  <r>
    <n v="28873"/>
    <n v="12734"/>
    <s v="big_meat_s"/>
    <n v="1"/>
    <x v="201"/>
    <d v="1899-12-30T12:46:39"/>
    <d v="1900-01-11T00:00:00"/>
    <d v="1900-01-11T00:00:00"/>
    <x v="0"/>
    <x v="3"/>
    <s v="Bacon, Pepperoni, Italian Sausage, Chorizo Sausage"/>
    <x v="18"/>
  </r>
  <r>
    <n v="28874"/>
    <n v="12734"/>
    <s v="spinach_fet_l"/>
    <n v="1"/>
    <x v="201"/>
    <d v="1899-12-30T12:46:39"/>
    <d v="1900-01-19T06:00:00"/>
    <d v="1900-01-19T06:00:00"/>
    <x v="1"/>
    <x v="0"/>
    <s v="Spinach, Mushrooms, Red Onions, Feta Cheese, Garlic"/>
    <x v="13"/>
  </r>
  <r>
    <n v="28875"/>
    <n v="12735"/>
    <s v="southw_ckn_m"/>
    <n v="1"/>
    <x v="201"/>
    <d v="1899-12-30T12:49:24"/>
    <d v="1900-01-15T18:00:00"/>
    <d v="1900-01-15T18:00:00"/>
    <x v="2"/>
    <x v="1"/>
    <s v="Chicken, Tomatoes, Red Peppers, Red Onions, Jalapeno Peppers, Corn, Cilantro, Chipotle Sauce"/>
    <x v="2"/>
  </r>
  <r>
    <n v="28876"/>
    <n v="12736"/>
    <s v="five_cheese_l"/>
    <n v="1"/>
    <x v="201"/>
    <d v="1899-12-30T13:02:56"/>
    <d v="1900-01-17T12:00:00"/>
    <d v="1900-01-17T12:00:00"/>
    <x v="1"/>
    <x v="0"/>
    <s v="Mozzarella Cheese, Provolone Cheese, Smoked Gouda Cheese, Romano Cheese, Blue Cheese, Garlic"/>
    <x v="22"/>
  </r>
  <r>
    <n v="28877"/>
    <n v="12737"/>
    <s v="classic_dlx_m"/>
    <n v="1"/>
    <x v="201"/>
    <d v="1899-12-30T13:05:27"/>
    <d v="1900-01-15T00:00:00"/>
    <d v="1900-01-15T00:00:00"/>
    <x v="2"/>
    <x v="3"/>
    <s v="Pepperoni, Mushrooms, Red Onions, Red Peppers, Bacon"/>
    <x v="8"/>
  </r>
  <r>
    <n v="28878"/>
    <n v="12737"/>
    <s v="ital_cpcllo_m"/>
    <n v="1"/>
    <x v="201"/>
    <d v="1899-12-30T13:05:27"/>
    <d v="1900-01-15T00:00:00"/>
    <d v="1900-01-15T00:00:00"/>
    <x v="2"/>
    <x v="3"/>
    <s v="Capocollo, Red Peppers, Tomatoes, Goat Cheese, Garlic, Oregano"/>
    <x v="5"/>
  </r>
  <r>
    <n v="28879"/>
    <n v="12737"/>
    <s v="ital_cpcllo_s"/>
    <n v="1"/>
    <x v="201"/>
    <d v="1899-12-30T13:05:27"/>
    <d v="1900-01-11T00:00:00"/>
    <d v="1900-01-11T00:00:00"/>
    <x v="0"/>
    <x v="3"/>
    <s v="Capocollo, Red Peppers, Tomatoes, Goat Cheese, Garlic, Oregano"/>
    <x v="5"/>
  </r>
  <r>
    <n v="28880"/>
    <n v="12737"/>
    <s v="pepperoni_m"/>
    <n v="1"/>
    <x v="201"/>
    <d v="1899-12-30T13:05:27"/>
    <d v="1900-01-11T12:00:00"/>
    <d v="1900-01-11T12:00:00"/>
    <x v="2"/>
    <x v="3"/>
    <s v="Mozzarella Cheese, Pepperoni"/>
    <x v="16"/>
  </r>
  <r>
    <n v="28881"/>
    <n v="12738"/>
    <s v="four_cheese_l"/>
    <n v="1"/>
    <x v="201"/>
    <d v="1899-12-30T13:17:59"/>
    <d v="1900-01-16T22:48:00"/>
    <d v="1900-01-16T22:48:00"/>
    <x v="1"/>
    <x v="0"/>
    <s v="Ricotta Cheese, Gorgonzola Piccante Cheese, Mozzarella Cheese, Parmigiano Reggiano Cheese, Garlic"/>
    <x v="4"/>
  </r>
  <r>
    <n v="28882"/>
    <n v="12739"/>
    <s v="spicy_ital_l"/>
    <n v="1"/>
    <x v="201"/>
    <d v="1899-12-30T13:26:33"/>
    <d v="1900-01-19T18:00:00"/>
    <d v="1900-01-19T18:00:00"/>
    <x v="1"/>
    <x v="2"/>
    <s v="Capocollo, Tomatoes, Goat Cheese, Artichokes, Peperoncini verdi, Garlic"/>
    <x v="21"/>
  </r>
  <r>
    <n v="28883"/>
    <n v="12740"/>
    <s v="hawaiian_l"/>
    <n v="1"/>
    <x v="201"/>
    <d v="1899-12-30T13:30:00"/>
    <d v="1900-01-15T12:00:00"/>
    <d v="1900-01-15T12:00:00"/>
    <x v="1"/>
    <x v="3"/>
    <s v="Sliced Ham, Pineapple, Mozzarella Cheese"/>
    <x v="25"/>
  </r>
  <r>
    <n v="28884"/>
    <n v="12741"/>
    <s v="prsc_argla_s"/>
    <n v="1"/>
    <x v="201"/>
    <d v="1899-12-30T13:33:30"/>
    <d v="1900-01-11T12:00:00"/>
    <d v="1900-01-11T12:00:00"/>
    <x v="0"/>
    <x v="2"/>
    <s v="Prosciutto di San Daniele, Arugula, Mozzarella Cheese"/>
    <x v="9"/>
  </r>
  <r>
    <n v="28885"/>
    <n v="12742"/>
    <s v="big_meat_s"/>
    <n v="1"/>
    <x v="201"/>
    <d v="1899-12-30T13:44:10"/>
    <d v="1900-01-11T00:00:00"/>
    <d v="1900-01-11T00:00:00"/>
    <x v="0"/>
    <x v="3"/>
    <s v="Bacon, Pepperoni, Italian Sausage, Chorizo Sausage"/>
    <x v="18"/>
  </r>
  <r>
    <n v="28886"/>
    <n v="12742"/>
    <s v="ckn_pesto_l"/>
    <n v="1"/>
    <x v="201"/>
    <d v="1899-12-30T13:44:10"/>
    <d v="1900-01-19T18:00:00"/>
    <d v="1900-01-19T18:00:00"/>
    <x v="1"/>
    <x v="1"/>
    <s v="Chicken, Tomatoes, Red Peppers, Spinach, Garlic, Pesto Sauce"/>
    <x v="31"/>
  </r>
  <r>
    <n v="28887"/>
    <n v="12742"/>
    <s v="spin_pesto_s"/>
    <n v="1"/>
    <x v="201"/>
    <d v="1899-12-30T13:44:10"/>
    <d v="1900-01-11T12:00:00"/>
    <d v="1900-01-11T12:00:00"/>
    <x v="0"/>
    <x v="0"/>
    <s v="Spinach, Artichokes, Tomatoes, Sun-dried Tomatoes, Garlic, Pesto Sauce"/>
    <x v="15"/>
  </r>
  <r>
    <n v="28888"/>
    <n v="12743"/>
    <s v="mexicana_m"/>
    <n v="1"/>
    <x v="201"/>
    <d v="1899-12-30T13:45:01"/>
    <d v="1900-01-15T00:00:00"/>
    <d v="1900-01-15T00:00:00"/>
    <x v="2"/>
    <x v="0"/>
    <s v="Tomatoes, Red Peppers, Jalapeno Peppers, Red Onions, Cilantro, Corn, Chipotle Sauce, Garlic"/>
    <x v="1"/>
  </r>
  <r>
    <n v="28889"/>
    <n v="12744"/>
    <s v="ital_supr_l"/>
    <n v="1"/>
    <x v="201"/>
    <d v="1899-12-30T13:45:18"/>
    <d v="1900-01-19T18:00:00"/>
    <d v="1900-01-19T18:00:00"/>
    <x v="1"/>
    <x v="2"/>
    <s v="Calabrese Salami, Capocollo, Tomatoes, Red Onions, Green Olives, Garlic"/>
    <x v="17"/>
  </r>
  <r>
    <n v="28890"/>
    <n v="12745"/>
    <s v="napolitana_m"/>
    <n v="1"/>
    <x v="201"/>
    <d v="1899-12-30T14:23:25"/>
    <d v="1900-01-15T00:00:00"/>
    <d v="1900-01-15T00:00:00"/>
    <x v="2"/>
    <x v="3"/>
    <s v="Tomatoes, Anchovies, Green Olives, Red Onions, Garlic"/>
    <x v="29"/>
  </r>
  <r>
    <n v="28891"/>
    <n v="12746"/>
    <s v="bbq_ckn_l"/>
    <n v="1"/>
    <x v="201"/>
    <d v="1899-12-30T14:30:06"/>
    <d v="1900-01-19T18:00:00"/>
    <d v="1900-01-19T18:00:00"/>
    <x v="1"/>
    <x v="1"/>
    <s v="Barbecued Chicken, Red Peppers, Green Peppers, Tomatoes, Red Onions, Barbecue Sauce"/>
    <x v="30"/>
  </r>
  <r>
    <n v="28892"/>
    <n v="12746"/>
    <s v="big_meat_s"/>
    <n v="2"/>
    <x v="201"/>
    <d v="1899-12-30T14:30:06"/>
    <d v="1900-01-11T00:00:00"/>
    <d v="1900-01-23T00:00:00"/>
    <x v="0"/>
    <x v="3"/>
    <s v="Bacon, Pepperoni, Italian Sausage, Chorizo Sausage"/>
    <x v="18"/>
  </r>
  <r>
    <n v="28893"/>
    <n v="12746"/>
    <s v="cali_ckn_m"/>
    <n v="1"/>
    <x v="201"/>
    <d v="1899-12-30T14:30:06"/>
    <d v="1900-01-15T18:00:00"/>
    <d v="1900-01-15T18:00:00"/>
    <x v="2"/>
    <x v="1"/>
    <s v="Chicken, Artichoke, Spinach, Garlic, Jalapeno Peppers, Fontina Cheese, Gouda Cheese"/>
    <x v="6"/>
  </r>
  <r>
    <n v="28894"/>
    <n v="12746"/>
    <s v="five_cheese_l"/>
    <n v="1"/>
    <x v="201"/>
    <d v="1899-12-30T14:30:06"/>
    <d v="1900-01-17T12:00:00"/>
    <d v="1900-01-17T12:00:00"/>
    <x v="1"/>
    <x v="0"/>
    <s v="Mozzarella Cheese, Provolone Cheese, Smoked Gouda Cheese, Romano Cheese, Blue Cheese, Garlic"/>
    <x v="22"/>
  </r>
  <r>
    <n v="28895"/>
    <n v="12746"/>
    <s v="hawaiian_l"/>
    <n v="1"/>
    <x v="201"/>
    <d v="1899-12-30T14:30:06"/>
    <d v="1900-01-15T12:00:00"/>
    <d v="1900-01-15T12:00:00"/>
    <x v="1"/>
    <x v="3"/>
    <s v="Sliced Ham, Pineapple, Mozzarella Cheese"/>
    <x v="25"/>
  </r>
  <r>
    <n v="28896"/>
    <n v="12746"/>
    <s v="mexicana_l"/>
    <n v="1"/>
    <x v="201"/>
    <d v="1899-12-30T14:30:06"/>
    <d v="1900-01-19T06:00:00"/>
    <d v="1900-01-19T06:00:00"/>
    <x v="1"/>
    <x v="0"/>
    <s v="Tomatoes, Red Peppers, Jalapeno Peppers, Red Onions, Cilantro, Corn, Chipotle Sauce, Garlic"/>
    <x v="1"/>
  </r>
  <r>
    <n v="28897"/>
    <n v="12746"/>
    <s v="napolitana_l"/>
    <n v="1"/>
    <x v="201"/>
    <d v="1899-12-30T14:30:06"/>
    <d v="1900-01-19T12:00:00"/>
    <d v="1900-01-19T12:00:00"/>
    <x v="1"/>
    <x v="3"/>
    <s v="Tomatoes, Anchovies, Green Olives, Red Onions, Garlic"/>
    <x v="29"/>
  </r>
  <r>
    <n v="28898"/>
    <n v="12746"/>
    <s v="prsc_argla_m"/>
    <n v="1"/>
    <x v="201"/>
    <d v="1899-12-30T14:30:06"/>
    <d v="1900-01-15T12:00:00"/>
    <d v="1900-01-15T12:00:00"/>
    <x v="2"/>
    <x v="2"/>
    <s v="Prosciutto di San Daniele, Arugula, Mozzarella Cheese"/>
    <x v="9"/>
  </r>
  <r>
    <n v="28899"/>
    <n v="12746"/>
    <s v="sicilian_s"/>
    <n v="2"/>
    <x v="201"/>
    <d v="1899-12-30T14:30:06"/>
    <d v="1900-01-11T06:00:00"/>
    <d v="1900-01-23T12:00:00"/>
    <x v="0"/>
    <x v="2"/>
    <s v="Coarse Sicilian Salami, Tomatoes, Green Olives, Luganega Sausage, Onions, Garlic"/>
    <x v="10"/>
  </r>
  <r>
    <n v="28900"/>
    <n v="12746"/>
    <s v="spinach_fet_l"/>
    <n v="1"/>
    <x v="201"/>
    <d v="1899-12-30T14:30:06"/>
    <d v="1900-01-19T06:00:00"/>
    <d v="1900-01-19T06:00:00"/>
    <x v="1"/>
    <x v="0"/>
    <s v="Spinach, Mushrooms, Red Onions, Feta Cheese, Garlic"/>
    <x v="13"/>
  </r>
  <r>
    <n v="28901"/>
    <n v="12747"/>
    <s v="green_garden_s"/>
    <n v="1"/>
    <x v="201"/>
    <d v="1899-12-30T14:34:34"/>
    <d v="1900-01-11T00:00:00"/>
    <d v="1900-01-11T00:00:00"/>
    <x v="0"/>
    <x v="0"/>
    <s v="Spinach, Mushrooms, Tomatoes, Green Olives, Feta Cheese"/>
    <x v="0"/>
  </r>
  <r>
    <n v="28902"/>
    <n v="12747"/>
    <s v="sicilian_s"/>
    <n v="1"/>
    <x v="201"/>
    <d v="1899-12-30T14:34:34"/>
    <d v="1900-01-11T06:00:00"/>
    <d v="1900-01-11T06:00:00"/>
    <x v="0"/>
    <x v="2"/>
    <s v="Coarse Sicilian Salami, Tomatoes, Green Olives, Luganega Sausage, Onions, Garlic"/>
    <x v="10"/>
  </r>
  <r>
    <n v="28903"/>
    <n v="12747"/>
    <s v="thai_ckn_l"/>
    <n v="1"/>
    <x v="201"/>
    <d v="1899-12-30T14:34:34"/>
    <d v="1900-01-19T18:00:00"/>
    <d v="1900-01-19T18:00:00"/>
    <x v="1"/>
    <x v="1"/>
    <s v="Chicken, Pineapple, Tomatoes, Red Peppers, Thai Sweet Chilli Sauce"/>
    <x v="7"/>
  </r>
  <r>
    <n v="28904"/>
    <n v="12748"/>
    <s v="brie_carre_s"/>
    <n v="1"/>
    <x v="201"/>
    <d v="1899-12-30T14:49:59"/>
    <d v="1900-01-22T15:36:00"/>
    <d v="1900-01-22T15:36:00"/>
    <x v="0"/>
    <x v="2"/>
    <s v="Brie Carre Cheese, Prosciutto, Caramelized Onions, Pears, Thyme, Garlic"/>
    <x v="23"/>
  </r>
  <r>
    <n v="28905"/>
    <n v="12749"/>
    <s v="big_meat_s"/>
    <n v="1"/>
    <x v="201"/>
    <d v="1899-12-30T14:54:24"/>
    <d v="1900-01-11T00:00:00"/>
    <d v="1900-01-11T00:00:00"/>
    <x v="0"/>
    <x v="3"/>
    <s v="Bacon, Pepperoni, Italian Sausage, Chorizo Sausage"/>
    <x v="18"/>
  </r>
  <r>
    <n v="28906"/>
    <n v="12749"/>
    <s v="ital_cpcllo_l"/>
    <n v="1"/>
    <x v="201"/>
    <d v="1899-12-30T14:54:24"/>
    <d v="1900-01-19T12:00:00"/>
    <d v="1900-01-19T12:00:00"/>
    <x v="1"/>
    <x v="3"/>
    <s v="Capocollo, Red Peppers, Tomatoes, Goat Cheese, Garlic, Oregano"/>
    <x v="5"/>
  </r>
  <r>
    <n v="28907"/>
    <n v="12749"/>
    <s v="pep_msh_pep_l"/>
    <n v="1"/>
    <x v="201"/>
    <d v="1899-12-30T14:54:24"/>
    <d v="1900-01-16T12:00:00"/>
    <d v="1900-01-16T12:00:00"/>
    <x v="1"/>
    <x v="3"/>
    <s v="Pepperoni, Mushrooms, Green Peppers"/>
    <x v="14"/>
  </r>
  <r>
    <n v="28908"/>
    <n v="12749"/>
    <s v="veggie_veg_l"/>
    <n v="1"/>
    <x v="201"/>
    <d v="1899-12-30T14:54:24"/>
    <d v="1900-01-19T06:00:00"/>
    <d v="1900-01-19T06:00:00"/>
    <x v="1"/>
    <x v="0"/>
    <s v="Mushrooms, Tomatoes, Red Peppers, Green Peppers, Red Onions, Zucchini, Spinach, Garlic"/>
    <x v="12"/>
  </r>
  <r>
    <n v="28909"/>
    <n v="12750"/>
    <s v="ital_veggie_m"/>
    <n v="1"/>
    <x v="201"/>
    <d v="1899-12-30T15:11:54"/>
    <d v="1900-01-15T18:00:00"/>
    <d v="1900-01-15T18:00:00"/>
    <x v="2"/>
    <x v="0"/>
    <s v="Eggplant, Artichokes, Tomatoes, Zucchini, Red Peppers, Garlic, Pesto Sauce"/>
    <x v="26"/>
  </r>
  <r>
    <n v="28910"/>
    <n v="12751"/>
    <s v="spin_pesto_m"/>
    <n v="1"/>
    <x v="201"/>
    <d v="1899-12-30T15:47:17"/>
    <d v="1900-01-15T12:00:00"/>
    <d v="1900-01-15T12:00:00"/>
    <x v="2"/>
    <x v="0"/>
    <s v="Spinach, Artichokes, Tomatoes, Sun-dried Tomatoes, Garlic, Pesto Sauce"/>
    <x v="15"/>
  </r>
  <r>
    <n v="28911"/>
    <n v="12752"/>
    <s v="ckn_alfredo_s"/>
    <n v="1"/>
    <x v="201"/>
    <d v="1899-12-30T15:49:49"/>
    <d v="1900-01-11T18:00:00"/>
    <d v="1900-01-11T18:00:00"/>
    <x v="0"/>
    <x v="1"/>
    <s v="Chicken, Red Onions, Red Peppers, Mushrooms, Asiago Cheese, Alfredo Sauce"/>
    <x v="27"/>
  </r>
  <r>
    <n v="28912"/>
    <n v="12753"/>
    <s v="calabrese_l"/>
    <n v="1"/>
    <x v="201"/>
    <d v="1899-12-30T15:54:05"/>
    <d v="1900-01-19T06:00:00"/>
    <d v="1900-01-19T06:00:00"/>
    <x v="1"/>
    <x v="2"/>
    <s v="?duja Salami, Pancetta, Tomatoes, Red Onions, Friggitello Peppers, Garlic"/>
    <x v="28"/>
  </r>
  <r>
    <n v="28913"/>
    <n v="12753"/>
    <s v="five_cheese_l"/>
    <n v="1"/>
    <x v="201"/>
    <d v="1899-12-30T15:54:05"/>
    <d v="1900-01-17T12:00:00"/>
    <d v="1900-01-17T12:00:00"/>
    <x v="1"/>
    <x v="0"/>
    <s v="Mozzarella Cheese, Provolone Cheese, Smoked Gouda Cheese, Romano Cheese, Blue Cheese, Garlic"/>
    <x v="22"/>
  </r>
  <r>
    <n v="28914"/>
    <n v="12753"/>
    <s v="four_cheese_l"/>
    <n v="1"/>
    <x v="201"/>
    <d v="1899-12-30T15:54:05"/>
    <d v="1900-01-16T22:48:00"/>
    <d v="1900-01-16T22:48:00"/>
    <x v="1"/>
    <x v="0"/>
    <s v="Ricotta Cheese, Gorgonzola Piccante Cheese, Mozzarella Cheese, Parmigiano Reggiano Cheese, Garlic"/>
    <x v="4"/>
  </r>
  <r>
    <n v="28915"/>
    <n v="12753"/>
    <s v="peppr_salami_l"/>
    <n v="1"/>
    <x v="201"/>
    <d v="1899-12-30T15:54:05"/>
    <d v="1900-01-19T18:00:00"/>
    <d v="1900-01-19T18:00:00"/>
    <x v="1"/>
    <x v="2"/>
    <s v="Genoa Salami, Capocollo, Pepperoni, Tomatoes, Asiago Cheese, Garlic"/>
    <x v="20"/>
  </r>
  <r>
    <n v="28916"/>
    <n v="12754"/>
    <s v="thai_ckn_l"/>
    <n v="1"/>
    <x v="201"/>
    <d v="1899-12-30T15:58:53"/>
    <d v="1900-01-19T18:00:00"/>
    <d v="1900-01-19T18:00:00"/>
    <x v="1"/>
    <x v="1"/>
    <s v="Chicken, Pineapple, Tomatoes, Red Peppers, Thai Sweet Chilli Sauce"/>
    <x v="7"/>
  </r>
  <r>
    <n v="28917"/>
    <n v="12754"/>
    <s v="veggie_veg_s"/>
    <n v="1"/>
    <x v="201"/>
    <d v="1899-12-30T15:58:53"/>
    <d v="1900-01-11T00:00:00"/>
    <d v="1900-01-11T00:00:00"/>
    <x v="0"/>
    <x v="0"/>
    <s v="Mushrooms, Tomatoes, Red Peppers, Green Peppers, Red Onions, Zucchini, Spinach, Garlic"/>
    <x v="12"/>
  </r>
  <r>
    <n v="28918"/>
    <n v="12755"/>
    <s v="hawaiian_s"/>
    <n v="1"/>
    <x v="201"/>
    <d v="1899-12-30T16:04:46"/>
    <d v="1900-01-09T12:00:00"/>
    <d v="1900-01-09T12:00:00"/>
    <x v="0"/>
    <x v="3"/>
    <s v="Sliced Ham, Pineapple, Mozzarella Cheese"/>
    <x v="25"/>
  </r>
  <r>
    <n v="28919"/>
    <n v="12755"/>
    <s v="pepperoni_s"/>
    <n v="1"/>
    <x v="201"/>
    <d v="1899-12-30T16:04:46"/>
    <d v="1900-01-08T18:00:00"/>
    <d v="1900-01-08T18:00:00"/>
    <x v="0"/>
    <x v="3"/>
    <s v="Mozzarella Cheese, Pepperoni"/>
    <x v="16"/>
  </r>
  <r>
    <n v="28920"/>
    <n v="12755"/>
    <s v="southw_ckn_l"/>
    <n v="1"/>
    <x v="201"/>
    <d v="1899-12-30T16:04:46"/>
    <d v="1900-01-19T18:00:00"/>
    <d v="1900-01-19T18:00:00"/>
    <x v="1"/>
    <x v="1"/>
    <s v="Chicken, Tomatoes, Red Peppers, Red Onions, Jalapeno Peppers, Corn, Cilantro, Chipotle Sauce"/>
    <x v="2"/>
  </r>
  <r>
    <n v="28921"/>
    <n v="12755"/>
    <s v="spinach_fet_s"/>
    <n v="1"/>
    <x v="201"/>
    <d v="1899-12-30T16:04:46"/>
    <d v="1900-01-11T00:00:00"/>
    <d v="1900-01-11T00:00:00"/>
    <x v="0"/>
    <x v="0"/>
    <s v="Spinach, Mushrooms, Red Onions, Feta Cheese, Garlic"/>
    <x v="13"/>
  </r>
  <r>
    <n v="28922"/>
    <n v="12756"/>
    <s v="ital_cpcllo_l"/>
    <n v="1"/>
    <x v="201"/>
    <d v="1899-12-30T16:08:33"/>
    <d v="1900-01-19T12:00:00"/>
    <d v="1900-01-19T12:00:00"/>
    <x v="1"/>
    <x v="3"/>
    <s v="Capocollo, Red Peppers, Tomatoes, Goat Cheese, Garlic, Oregano"/>
    <x v="5"/>
  </r>
  <r>
    <n v="28923"/>
    <n v="12756"/>
    <s v="mediterraneo_s"/>
    <n v="1"/>
    <x v="201"/>
    <d v="1899-12-30T16:08:33"/>
    <d v="1900-01-11T00:00:00"/>
    <d v="1900-01-11T00:00:00"/>
    <x v="0"/>
    <x v="0"/>
    <s v="Spinach, Artichokes, Kalamata Olives, Sun-dried Tomatoes, Feta Cheese, Plum Tomatoes, Red Onions"/>
    <x v="24"/>
  </r>
  <r>
    <n v="28924"/>
    <n v="12756"/>
    <s v="prsc_argla_s"/>
    <n v="1"/>
    <x v="201"/>
    <d v="1899-12-30T16:08:33"/>
    <d v="1900-01-11T12:00:00"/>
    <d v="1900-01-11T12:00:00"/>
    <x v="0"/>
    <x v="2"/>
    <s v="Prosciutto di San Daniele, Arugula, Mozzarella Cheese"/>
    <x v="9"/>
  </r>
  <r>
    <n v="28925"/>
    <n v="12756"/>
    <s v="veggie_veg_m"/>
    <n v="1"/>
    <x v="201"/>
    <d v="1899-12-30T16:08:33"/>
    <d v="1900-01-15T00:00:00"/>
    <d v="1900-01-15T00:00:00"/>
    <x v="2"/>
    <x v="0"/>
    <s v="Mushrooms, Tomatoes, Red Peppers, Green Peppers, Red Onions, Zucchini, Spinach, Garlic"/>
    <x v="12"/>
  </r>
  <r>
    <n v="28926"/>
    <n v="12757"/>
    <s v="classic_dlx_m"/>
    <n v="1"/>
    <x v="201"/>
    <d v="1899-12-30T16:09:09"/>
    <d v="1900-01-15T00:00:00"/>
    <d v="1900-01-15T00:00:00"/>
    <x v="2"/>
    <x v="3"/>
    <s v="Pepperoni, Mushrooms, Red Onions, Red Peppers, Bacon"/>
    <x v="8"/>
  </r>
  <r>
    <n v="28927"/>
    <n v="12757"/>
    <s v="hawaiian_s"/>
    <n v="1"/>
    <x v="201"/>
    <d v="1899-12-30T16:09:09"/>
    <d v="1900-01-09T12:00:00"/>
    <d v="1900-01-09T12:00:00"/>
    <x v="0"/>
    <x v="3"/>
    <s v="Sliced Ham, Pineapple, Mozzarella Cheese"/>
    <x v="25"/>
  </r>
  <r>
    <n v="28928"/>
    <n v="12757"/>
    <s v="ital_supr_s"/>
    <n v="1"/>
    <x v="201"/>
    <d v="1899-12-30T16:09:09"/>
    <d v="1900-01-11T12:00:00"/>
    <d v="1900-01-11T12:00:00"/>
    <x v="0"/>
    <x v="2"/>
    <s v="Calabrese Salami, Capocollo, Tomatoes, Red Onions, Green Olives, Garlic"/>
    <x v="17"/>
  </r>
  <r>
    <n v="28929"/>
    <n v="12758"/>
    <s v="ital_cpcllo_s"/>
    <n v="1"/>
    <x v="201"/>
    <d v="1899-12-30T16:29:45"/>
    <d v="1900-01-11T00:00:00"/>
    <d v="1900-01-11T00:00:00"/>
    <x v="0"/>
    <x v="3"/>
    <s v="Capocollo, Red Peppers, Tomatoes, Goat Cheese, Garlic, Oregano"/>
    <x v="5"/>
  </r>
  <r>
    <n v="28930"/>
    <n v="12759"/>
    <s v="four_cheese_m"/>
    <n v="1"/>
    <x v="201"/>
    <d v="1899-12-30T16:33:32"/>
    <d v="1900-01-13T18:00:00"/>
    <d v="1900-01-13T18:00:00"/>
    <x v="2"/>
    <x v="0"/>
    <s v="Ricotta Cheese, Gorgonzola Piccante Cheese, Mozzarella Cheese, Parmigiano Reggiano Cheese, Garlic"/>
    <x v="4"/>
  </r>
  <r>
    <n v="28931"/>
    <n v="12759"/>
    <s v="napolitana_s"/>
    <n v="1"/>
    <x v="201"/>
    <d v="1899-12-30T16:33:32"/>
    <d v="1900-01-11T00:00:00"/>
    <d v="1900-01-11T00:00:00"/>
    <x v="0"/>
    <x v="3"/>
    <s v="Tomatoes, Anchovies, Green Olives, Red Onions, Garlic"/>
    <x v="29"/>
  </r>
  <r>
    <n v="28932"/>
    <n v="12760"/>
    <s v="thai_ckn_l"/>
    <n v="1"/>
    <x v="201"/>
    <d v="1899-12-30T16:55:49"/>
    <d v="1900-01-19T18:00:00"/>
    <d v="1900-01-19T18:00:00"/>
    <x v="1"/>
    <x v="1"/>
    <s v="Chicken, Pineapple, Tomatoes, Red Peppers, Thai Sweet Chilli Sauce"/>
    <x v="7"/>
  </r>
  <r>
    <n v="28933"/>
    <n v="12761"/>
    <s v="mexicana_s"/>
    <n v="1"/>
    <x v="201"/>
    <d v="1899-12-30T16:58:59"/>
    <d v="1900-01-11T00:00:00"/>
    <d v="1900-01-11T00:00:00"/>
    <x v="0"/>
    <x v="0"/>
    <s v="Tomatoes, Red Peppers, Jalapeno Peppers, Red Onions, Cilantro, Corn, Chipotle Sauce, Garlic"/>
    <x v="1"/>
  </r>
  <r>
    <n v="28934"/>
    <n v="12762"/>
    <s v="peppr_salami_m"/>
    <n v="1"/>
    <x v="201"/>
    <d v="1899-12-30T17:03:18"/>
    <d v="1900-01-15T12:00:00"/>
    <d v="1900-01-15T12:00:00"/>
    <x v="2"/>
    <x v="2"/>
    <s v="Genoa Salami, Capocollo, Pepperoni, Tomatoes, Asiago Cheese, Garlic"/>
    <x v="20"/>
  </r>
  <r>
    <n v="28935"/>
    <n v="12762"/>
    <s v="peppr_salami_s"/>
    <n v="1"/>
    <x v="201"/>
    <d v="1899-12-30T17:03:18"/>
    <d v="1900-01-11T12:00:00"/>
    <d v="1900-01-11T12:00:00"/>
    <x v="0"/>
    <x v="2"/>
    <s v="Genoa Salami, Capocollo, Pepperoni, Tomatoes, Asiago Cheese, Garlic"/>
    <x v="20"/>
  </r>
  <r>
    <n v="28936"/>
    <n v="12763"/>
    <s v="classic_dlx_m"/>
    <n v="1"/>
    <x v="201"/>
    <d v="1899-12-30T17:04:42"/>
    <d v="1900-01-15T00:00:00"/>
    <d v="1900-01-15T00:00:00"/>
    <x v="2"/>
    <x v="3"/>
    <s v="Pepperoni, Mushrooms, Red Onions, Red Peppers, Bacon"/>
    <x v="8"/>
  </r>
  <r>
    <n v="28937"/>
    <n v="12763"/>
    <s v="hawaiian_s"/>
    <n v="1"/>
    <x v="201"/>
    <d v="1899-12-30T17:04:42"/>
    <d v="1900-01-09T12:00:00"/>
    <d v="1900-01-09T12:00:00"/>
    <x v="0"/>
    <x v="3"/>
    <s v="Sliced Ham, Pineapple, Mozzarella Cheese"/>
    <x v="25"/>
  </r>
  <r>
    <n v="28938"/>
    <n v="12764"/>
    <s v="ital_supr_m"/>
    <n v="1"/>
    <x v="201"/>
    <d v="1899-12-30T17:05:40"/>
    <d v="1900-01-15T12:00:00"/>
    <d v="1900-01-15T12:00:00"/>
    <x v="2"/>
    <x v="2"/>
    <s v="Calabrese Salami, Capocollo, Tomatoes, Red Onions, Green Olives, Garlic"/>
    <x v="17"/>
  </r>
  <r>
    <n v="28939"/>
    <n v="12764"/>
    <s v="napolitana_l"/>
    <n v="1"/>
    <x v="201"/>
    <d v="1899-12-30T17:05:40"/>
    <d v="1900-01-19T12:00:00"/>
    <d v="1900-01-19T12:00:00"/>
    <x v="1"/>
    <x v="3"/>
    <s v="Tomatoes, Anchovies, Green Olives, Red Onions, Garlic"/>
    <x v="29"/>
  </r>
  <r>
    <n v="28940"/>
    <n v="12765"/>
    <s v="prsc_argla_s"/>
    <n v="1"/>
    <x v="201"/>
    <d v="1899-12-30T17:17:45"/>
    <d v="1900-01-11T12:00:00"/>
    <d v="1900-01-11T12:00:00"/>
    <x v="0"/>
    <x v="2"/>
    <s v="Prosciutto di San Daniele, Arugula, Mozzarella Cheese"/>
    <x v="9"/>
  </r>
  <r>
    <n v="28941"/>
    <n v="12765"/>
    <s v="spin_pesto_s"/>
    <n v="1"/>
    <x v="201"/>
    <d v="1899-12-30T17:17:45"/>
    <d v="1900-01-11T12:00:00"/>
    <d v="1900-01-11T12:00:00"/>
    <x v="0"/>
    <x v="0"/>
    <s v="Spinach, Artichokes, Tomatoes, Sun-dried Tomatoes, Garlic, Pesto Sauce"/>
    <x v="15"/>
  </r>
  <r>
    <n v="28942"/>
    <n v="12765"/>
    <s v="veggie_veg_s"/>
    <n v="1"/>
    <x v="201"/>
    <d v="1899-12-30T17:17:45"/>
    <d v="1900-01-11T00:00:00"/>
    <d v="1900-01-11T00:00:00"/>
    <x v="0"/>
    <x v="0"/>
    <s v="Mushrooms, Tomatoes, Red Peppers, Green Peppers, Red Onions, Zucchini, Spinach, Garlic"/>
    <x v="12"/>
  </r>
  <r>
    <n v="28943"/>
    <n v="12766"/>
    <s v="five_cheese_l"/>
    <n v="1"/>
    <x v="201"/>
    <d v="1899-12-30T17:18:55"/>
    <d v="1900-01-17T12:00:00"/>
    <d v="1900-01-17T12:00:00"/>
    <x v="1"/>
    <x v="0"/>
    <s v="Mozzarella Cheese, Provolone Cheese, Smoked Gouda Cheese, Romano Cheese, Blue Cheese, Garlic"/>
    <x v="22"/>
  </r>
  <r>
    <n v="28944"/>
    <n v="12766"/>
    <s v="spicy_ital_l"/>
    <n v="1"/>
    <x v="201"/>
    <d v="1899-12-30T17:18:55"/>
    <d v="1900-01-19T18:00:00"/>
    <d v="1900-01-19T18:00:00"/>
    <x v="1"/>
    <x v="2"/>
    <s v="Capocollo, Tomatoes, Goat Cheese, Artichokes, Peperoncini verdi, Garlic"/>
    <x v="21"/>
  </r>
  <r>
    <n v="28945"/>
    <n v="12767"/>
    <s v="bbq_ckn_l"/>
    <n v="1"/>
    <x v="201"/>
    <d v="1899-12-30T17:39:56"/>
    <d v="1900-01-19T18:00:00"/>
    <d v="1900-01-19T18:00:00"/>
    <x v="1"/>
    <x v="1"/>
    <s v="Barbecued Chicken, Red Peppers, Green Peppers, Tomatoes, Red Onions, Barbecue Sauce"/>
    <x v="30"/>
  </r>
  <r>
    <n v="28946"/>
    <n v="12767"/>
    <s v="sicilian_m"/>
    <n v="1"/>
    <x v="201"/>
    <d v="1899-12-30T17:39:56"/>
    <d v="1900-01-15T06:00:00"/>
    <d v="1900-01-15T06:00:00"/>
    <x v="2"/>
    <x v="2"/>
    <s v="Coarse Sicilian Salami, Tomatoes, Green Olives, Luganega Sausage, Onions, Garlic"/>
    <x v="10"/>
  </r>
  <r>
    <n v="28947"/>
    <n v="12768"/>
    <s v="spinach_fet_m"/>
    <n v="1"/>
    <x v="201"/>
    <d v="1899-12-30T18:03:27"/>
    <d v="1900-01-15T00:00:00"/>
    <d v="1900-01-15T00:00:00"/>
    <x v="2"/>
    <x v="0"/>
    <s v="Spinach, Mushrooms, Red Onions, Feta Cheese, Garlic"/>
    <x v="13"/>
  </r>
  <r>
    <n v="28948"/>
    <n v="12769"/>
    <s v="ckn_pesto_m"/>
    <n v="1"/>
    <x v="201"/>
    <d v="1899-12-30T18:16:21"/>
    <d v="1900-01-15T18:00:00"/>
    <d v="1900-01-15T18:00:00"/>
    <x v="2"/>
    <x v="1"/>
    <s v="Chicken, Tomatoes, Red Peppers, Spinach, Garlic, Pesto Sauce"/>
    <x v="31"/>
  </r>
  <r>
    <n v="28949"/>
    <n v="12769"/>
    <s v="classic_dlx_s"/>
    <n v="1"/>
    <x v="201"/>
    <d v="1899-12-30T18:16:21"/>
    <d v="1900-01-11T00:00:00"/>
    <d v="1900-01-11T00:00:00"/>
    <x v="0"/>
    <x v="3"/>
    <s v="Pepperoni, Mushrooms, Red Onions, Red Peppers, Bacon"/>
    <x v="8"/>
  </r>
  <r>
    <n v="28950"/>
    <n v="12770"/>
    <s v="pep_msh_pep_s"/>
    <n v="1"/>
    <x v="201"/>
    <d v="1899-12-30T18:25:07"/>
    <d v="1900-01-10T00:00:00"/>
    <d v="1900-01-10T00:00:00"/>
    <x v="0"/>
    <x v="3"/>
    <s v="Pepperoni, Mushrooms, Green Peppers"/>
    <x v="14"/>
  </r>
  <r>
    <n v="28951"/>
    <n v="12771"/>
    <s v="five_cheese_l"/>
    <n v="1"/>
    <x v="201"/>
    <d v="1899-12-30T18:26:37"/>
    <d v="1900-01-17T12:00:00"/>
    <d v="1900-01-17T12:00:00"/>
    <x v="1"/>
    <x v="0"/>
    <s v="Mozzarella Cheese, Provolone Cheese, Smoked Gouda Cheese, Romano Cheese, Blue Cheese, Garlic"/>
    <x v="22"/>
  </r>
  <r>
    <n v="28952"/>
    <n v="12772"/>
    <s v="big_meat_s"/>
    <n v="1"/>
    <x v="201"/>
    <d v="1899-12-30T18:28:49"/>
    <d v="1900-01-11T00:00:00"/>
    <d v="1900-01-11T00:00:00"/>
    <x v="0"/>
    <x v="3"/>
    <s v="Bacon, Pepperoni, Italian Sausage, Chorizo Sausage"/>
    <x v="18"/>
  </r>
  <r>
    <n v="28953"/>
    <n v="12772"/>
    <s v="classic_dlx_l"/>
    <n v="1"/>
    <x v="201"/>
    <d v="1899-12-30T18:28:49"/>
    <d v="1900-01-19T12:00:00"/>
    <d v="1900-01-19T12:00:00"/>
    <x v="1"/>
    <x v="3"/>
    <s v="Pepperoni, Mushrooms, Red Onions, Red Peppers, Bacon"/>
    <x v="8"/>
  </r>
  <r>
    <n v="28954"/>
    <n v="12773"/>
    <s v="bbq_ckn_l"/>
    <n v="1"/>
    <x v="201"/>
    <d v="1899-12-30T18:29:22"/>
    <d v="1900-01-19T18:00:00"/>
    <d v="1900-01-19T18:00:00"/>
    <x v="1"/>
    <x v="1"/>
    <s v="Barbecued Chicken, Red Peppers, Green Peppers, Tomatoes, Red Onions, Barbecue Sauce"/>
    <x v="30"/>
  </r>
  <r>
    <n v="28955"/>
    <n v="12773"/>
    <s v="the_greek_l"/>
    <n v="1"/>
    <x v="201"/>
    <d v="1899-12-30T18:29:22"/>
    <d v="1900-01-19T12:00:00"/>
    <d v="1900-01-19T12:00:00"/>
    <x v="1"/>
    <x v="3"/>
    <s v="Kalamata Olives, Feta Cheese, Tomatoes, Garlic, Beef Chuck Roast, Red Onions"/>
    <x v="11"/>
  </r>
  <r>
    <n v="28956"/>
    <n v="12774"/>
    <s v="cali_ckn_l"/>
    <n v="1"/>
    <x v="201"/>
    <d v="1899-12-30T18:30:26"/>
    <d v="1900-01-19T18:00:00"/>
    <d v="1900-01-19T18:00:00"/>
    <x v="1"/>
    <x v="1"/>
    <s v="Chicken, Artichoke, Spinach, Garlic, Jalapeno Peppers, Fontina Cheese, Gouda Cheese"/>
    <x v="6"/>
  </r>
  <r>
    <n v="28957"/>
    <n v="12774"/>
    <s v="classic_dlx_s"/>
    <n v="1"/>
    <x v="201"/>
    <d v="1899-12-30T18:30:26"/>
    <d v="1900-01-11T00:00:00"/>
    <d v="1900-01-11T00:00:00"/>
    <x v="0"/>
    <x v="3"/>
    <s v="Pepperoni, Mushrooms, Red Onions, Red Peppers, Bacon"/>
    <x v="8"/>
  </r>
  <r>
    <n v="28958"/>
    <n v="12774"/>
    <s v="napolitana_s"/>
    <n v="1"/>
    <x v="201"/>
    <d v="1899-12-30T18:30:26"/>
    <d v="1900-01-11T00:00:00"/>
    <d v="1900-01-11T00:00:00"/>
    <x v="0"/>
    <x v="3"/>
    <s v="Tomatoes, Anchovies, Green Olives, Red Onions, Garlic"/>
    <x v="29"/>
  </r>
  <r>
    <n v="28959"/>
    <n v="12774"/>
    <s v="pepperoni_s"/>
    <n v="1"/>
    <x v="201"/>
    <d v="1899-12-30T18:30:26"/>
    <d v="1900-01-08T18:00:00"/>
    <d v="1900-01-08T18:00:00"/>
    <x v="0"/>
    <x v="3"/>
    <s v="Mozzarella Cheese, Pepperoni"/>
    <x v="16"/>
  </r>
  <r>
    <n v="28960"/>
    <n v="12775"/>
    <s v="peppr_salami_m"/>
    <n v="1"/>
    <x v="201"/>
    <d v="1899-12-30T18:37:50"/>
    <d v="1900-01-15T12:00:00"/>
    <d v="1900-01-15T12:00:00"/>
    <x v="2"/>
    <x v="2"/>
    <s v="Genoa Salami, Capocollo, Pepperoni, Tomatoes, Asiago Cheese, Garlic"/>
    <x v="20"/>
  </r>
  <r>
    <n v="28961"/>
    <n v="12775"/>
    <s v="peppr_salami_s"/>
    <n v="1"/>
    <x v="201"/>
    <d v="1899-12-30T18:37:50"/>
    <d v="1900-01-11T12:00:00"/>
    <d v="1900-01-11T12:00:00"/>
    <x v="0"/>
    <x v="2"/>
    <s v="Genoa Salami, Capocollo, Pepperoni, Tomatoes, Asiago Cheese, Garlic"/>
    <x v="20"/>
  </r>
  <r>
    <n v="28962"/>
    <n v="12776"/>
    <s v="bbq_ckn_l"/>
    <n v="1"/>
    <x v="201"/>
    <d v="1899-12-30T18:37:52"/>
    <d v="1900-01-19T18:00:00"/>
    <d v="1900-01-19T18:00:00"/>
    <x v="1"/>
    <x v="1"/>
    <s v="Barbecued Chicken, Red Peppers, Green Peppers, Tomatoes, Red Onions, Barbecue Sauce"/>
    <x v="30"/>
  </r>
  <r>
    <n v="28963"/>
    <n v="12777"/>
    <s v="big_meat_s"/>
    <n v="1"/>
    <x v="201"/>
    <d v="1899-12-30T18:40:35"/>
    <d v="1900-01-11T00:00:00"/>
    <d v="1900-01-11T00:00:00"/>
    <x v="0"/>
    <x v="3"/>
    <s v="Bacon, Pepperoni, Italian Sausage, Chorizo Sausage"/>
    <x v="18"/>
  </r>
  <r>
    <n v="28964"/>
    <n v="12777"/>
    <s v="calabrese_m"/>
    <n v="1"/>
    <x v="201"/>
    <d v="1899-12-30T18:40:35"/>
    <d v="1900-01-15T06:00:00"/>
    <d v="1900-01-15T06:00:00"/>
    <x v="2"/>
    <x v="2"/>
    <s v="?duja Salami, Pancetta, Tomatoes, Red Onions, Friggitello Peppers, Garlic"/>
    <x v="28"/>
  </r>
  <r>
    <n v="28965"/>
    <n v="12777"/>
    <s v="hawaiian_s"/>
    <n v="1"/>
    <x v="201"/>
    <d v="1899-12-30T18:40:35"/>
    <d v="1900-01-09T12:00:00"/>
    <d v="1900-01-09T12:00:00"/>
    <x v="0"/>
    <x v="3"/>
    <s v="Sliced Ham, Pineapple, Mozzarella Cheese"/>
    <x v="25"/>
  </r>
  <r>
    <n v="28966"/>
    <n v="12777"/>
    <s v="spinach_fet_m"/>
    <n v="1"/>
    <x v="201"/>
    <d v="1899-12-30T18:40:35"/>
    <d v="1900-01-15T00:00:00"/>
    <d v="1900-01-15T00:00:00"/>
    <x v="2"/>
    <x v="0"/>
    <s v="Spinach, Mushrooms, Red Onions, Feta Cheese, Garlic"/>
    <x v="13"/>
  </r>
  <r>
    <n v="28967"/>
    <n v="12778"/>
    <s v="spicy_ital_l"/>
    <n v="1"/>
    <x v="201"/>
    <d v="1899-12-30T18:44:48"/>
    <d v="1900-01-19T18:00:00"/>
    <d v="1900-01-19T18:00:00"/>
    <x v="1"/>
    <x v="2"/>
    <s v="Capocollo, Tomatoes, Goat Cheese, Artichokes, Peperoncini verdi, Garlic"/>
    <x v="21"/>
  </r>
  <r>
    <n v="28968"/>
    <n v="12779"/>
    <s v="ital_supr_m"/>
    <n v="1"/>
    <x v="201"/>
    <d v="1899-12-30T18:44:50"/>
    <d v="1900-01-15T12:00:00"/>
    <d v="1900-01-15T12:00:00"/>
    <x v="2"/>
    <x v="2"/>
    <s v="Calabrese Salami, Capocollo, Tomatoes, Red Onions, Green Olives, Garlic"/>
    <x v="17"/>
  </r>
  <r>
    <n v="28969"/>
    <n v="12779"/>
    <s v="veggie_veg_l"/>
    <n v="1"/>
    <x v="201"/>
    <d v="1899-12-30T18:44:50"/>
    <d v="1900-01-19T06:00:00"/>
    <d v="1900-01-19T06:00:00"/>
    <x v="1"/>
    <x v="0"/>
    <s v="Mushrooms, Tomatoes, Red Peppers, Green Peppers, Red Onions, Zucchini, Spinach, Garlic"/>
    <x v="12"/>
  </r>
  <r>
    <n v="28970"/>
    <n v="12780"/>
    <s v="cali_ckn_s"/>
    <n v="1"/>
    <x v="201"/>
    <d v="1899-12-30T18:45:22"/>
    <d v="1900-01-11T18:00:00"/>
    <d v="1900-01-11T18:00:00"/>
    <x v="0"/>
    <x v="1"/>
    <s v="Chicken, Artichoke, Spinach, Garlic, Jalapeno Peppers, Fontina Cheese, Gouda Cheese"/>
    <x v="6"/>
  </r>
  <r>
    <n v="28971"/>
    <n v="12781"/>
    <s v="bbq_ckn_l"/>
    <n v="1"/>
    <x v="201"/>
    <d v="1899-12-30T18:48:39"/>
    <d v="1900-01-19T18:00:00"/>
    <d v="1900-01-19T18:00:00"/>
    <x v="1"/>
    <x v="1"/>
    <s v="Barbecued Chicken, Red Peppers, Green Peppers, Tomatoes, Red Onions, Barbecue Sauce"/>
    <x v="30"/>
  </r>
  <r>
    <n v="28972"/>
    <n v="12781"/>
    <s v="prsc_argla_s"/>
    <n v="1"/>
    <x v="201"/>
    <d v="1899-12-30T18:48:39"/>
    <d v="1900-01-11T12:00:00"/>
    <d v="1900-01-11T12:00:00"/>
    <x v="0"/>
    <x v="2"/>
    <s v="Prosciutto di San Daniele, Arugula, Mozzarella Cheese"/>
    <x v="9"/>
  </r>
  <r>
    <n v="28973"/>
    <n v="12782"/>
    <s v="classic_dlx_s"/>
    <n v="1"/>
    <x v="201"/>
    <d v="1899-12-30T19:04:57"/>
    <d v="1900-01-11T00:00:00"/>
    <d v="1900-01-11T00:00:00"/>
    <x v="0"/>
    <x v="3"/>
    <s v="Pepperoni, Mushrooms, Red Onions, Red Peppers, Bacon"/>
    <x v="8"/>
  </r>
  <r>
    <n v="28974"/>
    <n v="12783"/>
    <s v="five_cheese_l"/>
    <n v="1"/>
    <x v="201"/>
    <d v="1899-12-30T19:14:29"/>
    <d v="1900-01-17T12:00:00"/>
    <d v="1900-01-17T12:00:00"/>
    <x v="1"/>
    <x v="0"/>
    <s v="Mozzarella Cheese, Provolone Cheese, Smoked Gouda Cheese, Romano Cheese, Blue Cheese, Garlic"/>
    <x v="22"/>
  </r>
  <r>
    <n v="28975"/>
    <n v="12784"/>
    <s v="ckn_pesto_l"/>
    <n v="1"/>
    <x v="201"/>
    <d v="1899-12-30T19:17:19"/>
    <d v="1900-01-19T18:00:00"/>
    <d v="1900-01-19T18:00:00"/>
    <x v="1"/>
    <x v="1"/>
    <s v="Chicken, Tomatoes, Red Peppers, Spinach, Garlic, Pesto Sauce"/>
    <x v="31"/>
  </r>
  <r>
    <n v="28976"/>
    <n v="12784"/>
    <s v="ckn_pesto_s"/>
    <n v="1"/>
    <x v="201"/>
    <d v="1899-12-30T19:17:19"/>
    <d v="1900-01-11T18:00:00"/>
    <d v="1900-01-11T18:00:00"/>
    <x v="0"/>
    <x v="1"/>
    <s v="Chicken, Tomatoes, Red Peppers, Spinach, Garlic, Pesto Sauce"/>
    <x v="31"/>
  </r>
  <r>
    <n v="28977"/>
    <n v="12784"/>
    <s v="veggie_veg_s"/>
    <n v="1"/>
    <x v="201"/>
    <d v="1899-12-30T19:17:19"/>
    <d v="1900-01-11T00:00:00"/>
    <d v="1900-01-11T00:00:00"/>
    <x v="0"/>
    <x v="0"/>
    <s v="Mushrooms, Tomatoes, Red Peppers, Green Peppers, Red Onions, Zucchini, Spinach, Garlic"/>
    <x v="12"/>
  </r>
  <r>
    <n v="28978"/>
    <n v="12785"/>
    <s v="pep_msh_pep_l"/>
    <n v="1"/>
    <x v="201"/>
    <d v="1899-12-30T19:25:58"/>
    <d v="1900-01-16T12:00:00"/>
    <d v="1900-01-16T12:00:00"/>
    <x v="1"/>
    <x v="3"/>
    <s v="Pepperoni, Mushrooms, Green Peppers"/>
    <x v="14"/>
  </r>
  <r>
    <n v="28979"/>
    <n v="12786"/>
    <s v="ckn_pesto_s"/>
    <n v="1"/>
    <x v="201"/>
    <d v="1899-12-30T19:34:28"/>
    <d v="1900-01-11T18:00:00"/>
    <d v="1900-01-11T18:00:00"/>
    <x v="0"/>
    <x v="1"/>
    <s v="Chicken, Tomatoes, Red Peppers, Spinach, Garlic, Pesto Sauce"/>
    <x v="31"/>
  </r>
  <r>
    <n v="28980"/>
    <n v="12786"/>
    <s v="four_cheese_m"/>
    <n v="1"/>
    <x v="201"/>
    <d v="1899-12-30T19:34:28"/>
    <d v="1900-01-13T18:00:00"/>
    <d v="1900-01-13T18:00:00"/>
    <x v="2"/>
    <x v="0"/>
    <s v="Ricotta Cheese, Gorgonzola Piccante Cheese, Mozzarella Cheese, Parmigiano Reggiano Cheese, Garlic"/>
    <x v="4"/>
  </r>
  <r>
    <n v="28981"/>
    <n v="12787"/>
    <s v="calabrese_m"/>
    <n v="1"/>
    <x v="201"/>
    <d v="1899-12-30T19:36:21"/>
    <d v="1900-01-15T06:00:00"/>
    <d v="1900-01-15T06:00:00"/>
    <x v="2"/>
    <x v="2"/>
    <s v="?duja Salami, Pancetta, Tomatoes, Red Onions, Friggitello Peppers, Garlic"/>
    <x v="28"/>
  </r>
  <r>
    <n v="28982"/>
    <n v="12787"/>
    <s v="sicilian_s"/>
    <n v="1"/>
    <x v="201"/>
    <d v="1899-12-30T19:36:21"/>
    <d v="1900-01-11T06:00:00"/>
    <d v="1900-01-11T06:00:00"/>
    <x v="0"/>
    <x v="2"/>
    <s v="Coarse Sicilian Salami, Tomatoes, Green Olives, Luganega Sausage, Onions, Garlic"/>
    <x v="10"/>
  </r>
  <r>
    <n v="28983"/>
    <n v="12788"/>
    <s v="calabrese_l"/>
    <n v="1"/>
    <x v="201"/>
    <d v="1899-12-30T19:58:11"/>
    <d v="1900-01-19T06:00:00"/>
    <d v="1900-01-19T06:00:00"/>
    <x v="1"/>
    <x v="2"/>
    <s v="?duja Salami, Pancetta, Tomatoes, Red Onions, Friggitello Peppers, Garlic"/>
    <x v="28"/>
  </r>
  <r>
    <n v="28984"/>
    <n v="12788"/>
    <s v="five_cheese_l"/>
    <n v="2"/>
    <x v="201"/>
    <d v="1899-12-30T19:58:11"/>
    <d v="1900-01-17T12:00:00"/>
    <d v="1900-02-05T00:00:00"/>
    <x v="1"/>
    <x v="0"/>
    <s v="Mozzarella Cheese, Provolone Cheese, Smoked Gouda Cheese, Romano Cheese, Blue Cheese, Garlic"/>
    <x v="22"/>
  </r>
  <r>
    <n v="28985"/>
    <n v="12789"/>
    <s v="bbq_ckn_m"/>
    <n v="1"/>
    <x v="201"/>
    <d v="1899-12-30T20:09:37"/>
    <d v="1900-01-15T18:00:00"/>
    <d v="1900-01-15T18:00:00"/>
    <x v="2"/>
    <x v="1"/>
    <s v="Barbecued Chicken, Red Peppers, Green Peppers, Tomatoes, Red Onions, Barbecue Sauce"/>
    <x v="30"/>
  </r>
  <r>
    <n v="28986"/>
    <n v="12789"/>
    <s v="green_garden_s"/>
    <n v="1"/>
    <x v="201"/>
    <d v="1899-12-30T20:09:37"/>
    <d v="1900-01-11T00:00:00"/>
    <d v="1900-01-11T00:00:00"/>
    <x v="0"/>
    <x v="0"/>
    <s v="Spinach, Mushrooms, Tomatoes, Green Olives, Feta Cheese"/>
    <x v="0"/>
  </r>
  <r>
    <n v="28987"/>
    <n v="12789"/>
    <s v="hawaiian_s"/>
    <n v="1"/>
    <x v="201"/>
    <d v="1899-12-30T20:09:37"/>
    <d v="1900-01-09T12:00:00"/>
    <d v="1900-01-09T12:00:00"/>
    <x v="0"/>
    <x v="3"/>
    <s v="Sliced Ham, Pineapple, Mozzarella Cheese"/>
    <x v="25"/>
  </r>
  <r>
    <n v="28988"/>
    <n v="12789"/>
    <s v="ital_veggie_s"/>
    <n v="1"/>
    <x v="201"/>
    <d v="1899-12-30T20:09:37"/>
    <d v="1900-01-11T18:00:00"/>
    <d v="1900-01-11T18:00:00"/>
    <x v="0"/>
    <x v="0"/>
    <s v="Eggplant, Artichokes, Tomatoes, Zucchini, Red Peppers, Garlic, Pesto Sauce"/>
    <x v="26"/>
  </r>
  <r>
    <n v="28989"/>
    <n v="12790"/>
    <s v="ital_supr_m"/>
    <n v="1"/>
    <x v="201"/>
    <d v="1899-12-30T20:21:04"/>
    <d v="1900-01-15T12:00:00"/>
    <d v="1900-01-15T12:00:00"/>
    <x v="2"/>
    <x v="2"/>
    <s v="Calabrese Salami, Capocollo, Tomatoes, Red Onions, Green Olives, Garlic"/>
    <x v="17"/>
  </r>
  <r>
    <n v="28990"/>
    <n v="12790"/>
    <s v="pepperoni_m"/>
    <n v="1"/>
    <x v="201"/>
    <d v="1899-12-30T20:21:04"/>
    <d v="1900-01-11T12:00:00"/>
    <d v="1900-01-11T12:00:00"/>
    <x v="2"/>
    <x v="3"/>
    <s v="Mozzarella Cheese, Pepperoni"/>
    <x v="16"/>
  </r>
  <r>
    <n v="28991"/>
    <n v="12791"/>
    <s v="hawaiian_s"/>
    <n v="1"/>
    <x v="201"/>
    <d v="1899-12-30T20:35:08"/>
    <d v="1900-01-09T12:00:00"/>
    <d v="1900-01-09T12:00:00"/>
    <x v="0"/>
    <x v="3"/>
    <s v="Sliced Ham, Pineapple, Mozzarella Cheese"/>
    <x v="25"/>
  </r>
  <r>
    <n v="28992"/>
    <n v="12791"/>
    <s v="ital_veggie_l"/>
    <n v="1"/>
    <x v="201"/>
    <d v="1899-12-30T20:35:08"/>
    <d v="1900-01-20T00:00:00"/>
    <d v="1900-01-20T00:00:00"/>
    <x v="1"/>
    <x v="0"/>
    <s v="Eggplant, Artichokes, Tomatoes, Zucchini, Red Peppers, Garlic, Pesto Sauce"/>
    <x v="26"/>
  </r>
  <r>
    <n v="28993"/>
    <n v="12791"/>
    <s v="spinach_fet_s"/>
    <n v="1"/>
    <x v="201"/>
    <d v="1899-12-30T20:35:08"/>
    <d v="1900-01-11T00:00:00"/>
    <d v="1900-01-11T00:00:00"/>
    <x v="0"/>
    <x v="0"/>
    <s v="Spinach, Mushrooms, Red Onions, Feta Cheese, Garlic"/>
    <x v="13"/>
  </r>
  <r>
    <n v="28994"/>
    <n v="12792"/>
    <s v="pep_msh_pep_s"/>
    <n v="1"/>
    <x v="201"/>
    <d v="1899-12-30T20:36:41"/>
    <d v="1900-01-10T00:00:00"/>
    <d v="1900-01-10T00:00:00"/>
    <x v="0"/>
    <x v="3"/>
    <s v="Pepperoni, Mushrooms, Green Peppers"/>
    <x v="14"/>
  </r>
  <r>
    <n v="28995"/>
    <n v="12793"/>
    <s v="classic_dlx_l"/>
    <n v="1"/>
    <x v="201"/>
    <d v="1899-12-30T20:47:28"/>
    <d v="1900-01-19T12:00:00"/>
    <d v="1900-01-19T12:00:00"/>
    <x v="1"/>
    <x v="3"/>
    <s v="Pepperoni, Mushrooms, Red Onions, Red Peppers, Bacon"/>
    <x v="8"/>
  </r>
  <r>
    <n v="28996"/>
    <n v="12794"/>
    <s v="southw_ckn_m"/>
    <n v="1"/>
    <x v="201"/>
    <d v="1899-12-30T20:48:47"/>
    <d v="1900-01-15T18:00:00"/>
    <d v="1900-01-15T18:00:00"/>
    <x v="2"/>
    <x v="1"/>
    <s v="Chicken, Tomatoes, Red Peppers, Red Onions, Jalapeno Peppers, Corn, Cilantro, Chipotle Sauce"/>
    <x v="2"/>
  </r>
  <r>
    <n v="28997"/>
    <n v="12795"/>
    <s v="cali_ckn_m"/>
    <n v="1"/>
    <x v="201"/>
    <d v="1899-12-30T20:50:37"/>
    <d v="1900-01-15T18:00:00"/>
    <d v="1900-01-15T18:00:00"/>
    <x v="2"/>
    <x v="1"/>
    <s v="Chicken, Artichoke, Spinach, Garlic, Jalapeno Peppers, Fontina Cheese, Gouda Cheese"/>
    <x v="6"/>
  </r>
  <r>
    <n v="28998"/>
    <n v="12795"/>
    <s v="spinach_fet_m"/>
    <n v="1"/>
    <x v="201"/>
    <d v="1899-12-30T20:50:37"/>
    <d v="1900-01-15T00:00:00"/>
    <d v="1900-01-15T00:00:00"/>
    <x v="2"/>
    <x v="0"/>
    <s v="Spinach, Mushrooms, Red Onions, Feta Cheese, Garlic"/>
    <x v="13"/>
  </r>
  <r>
    <n v="28999"/>
    <n v="12796"/>
    <s v="pep_msh_pep_s"/>
    <n v="1"/>
    <x v="201"/>
    <d v="1899-12-30T20:53:57"/>
    <d v="1900-01-10T00:00:00"/>
    <d v="1900-01-10T00:00:00"/>
    <x v="0"/>
    <x v="3"/>
    <s v="Pepperoni, Mushrooms, Green Peppers"/>
    <x v="14"/>
  </r>
  <r>
    <n v="29000"/>
    <n v="12796"/>
    <s v="peppr_salami_l"/>
    <n v="2"/>
    <x v="201"/>
    <d v="1899-12-30T20:53:57"/>
    <d v="1900-01-19T18:00:00"/>
    <d v="1900-02-09T12:00:00"/>
    <x v="1"/>
    <x v="2"/>
    <s v="Genoa Salami, Capocollo, Pepperoni, Tomatoes, Asiago Cheese, Garlic"/>
    <x v="20"/>
  </r>
  <r>
    <n v="29001"/>
    <n v="12797"/>
    <s v="ckn_pesto_m"/>
    <n v="1"/>
    <x v="201"/>
    <d v="1899-12-30T21:05:18"/>
    <d v="1900-01-15T18:00:00"/>
    <d v="1900-01-15T18:00:00"/>
    <x v="2"/>
    <x v="1"/>
    <s v="Chicken, Tomatoes, Red Peppers, Spinach, Garlic, Pesto Sauce"/>
    <x v="31"/>
  </r>
  <r>
    <n v="29002"/>
    <n v="12797"/>
    <s v="sicilian_m"/>
    <n v="1"/>
    <x v="201"/>
    <d v="1899-12-30T21:05:18"/>
    <d v="1900-01-15T06:00:00"/>
    <d v="1900-01-15T06:00:00"/>
    <x v="2"/>
    <x v="2"/>
    <s v="Coarse Sicilian Salami, Tomatoes, Green Olives, Luganega Sausage, Onions, Garlic"/>
    <x v="10"/>
  </r>
  <r>
    <n v="29003"/>
    <n v="12798"/>
    <s v="pepperoni_s"/>
    <n v="1"/>
    <x v="201"/>
    <d v="1899-12-30T21:20:33"/>
    <d v="1900-01-08T18:00:00"/>
    <d v="1900-01-08T18:00:00"/>
    <x v="0"/>
    <x v="3"/>
    <s v="Mozzarella Cheese, Pepperoni"/>
    <x v="16"/>
  </r>
  <r>
    <n v="29004"/>
    <n v="12798"/>
    <s v="prsc_argla_l"/>
    <n v="1"/>
    <x v="201"/>
    <d v="1899-12-30T21:20:33"/>
    <d v="1900-01-19T18:00:00"/>
    <d v="1900-01-19T18:00:00"/>
    <x v="1"/>
    <x v="2"/>
    <s v="Prosciutto di San Daniele, Arugula, Mozzarella Cheese"/>
    <x v="9"/>
  </r>
  <r>
    <n v="29005"/>
    <n v="12798"/>
    <s v="spinach_fet_m"/>
    <n v="1"/>
    <x v="201"/>
    <d v="1899-12-30T21:20:33"/>
    <d v="1900-01-15T00:00:00"/>
    <d v="1900-01-15T00:00:00"/>
    <x v="2"/>
    <x v="0"/>
    <s v="Spinach, Mushrooms, Red Onions, Feta Cheese, Garlic"/>
    <x v="13"/>
  </r>
  <r>
    <n v="29006"/>
    <n v="12799"/>
    <s v="mexicana_l"/>
    <n v="1"/>
    <x v="201"/>
    <d v="1899-12-30T21:32:30"/>
    <d v="1900-01-19T06:00:00"/>
    <d v="1900-01-19T06:00:00"/>
    <x v="1"/>
    <x v="0"/>
    <s v="Tomatoes, Red Peppers, Jalapeno Peppers, Red Onions, Cilantro, Corn, Chipotle Sauce, Garlic"/>
    <x v="1"/>
  </r>
  <r>
    <n v="29007"/>
    <n v="12800"/>
    <s v="pep_msh_pep_m"/>
    <n v="1"/>
    <x v="201"/>
    <d v="1899-12-30T21:41:09"/>
    <d v="1900-01-13T12:00:00"/>
    <d v="1900-01-13T12:00:00"/>
    <x v="2"/>
    <x v="3"/>
    <s v="Pepperoni, Mushrooms, Green Peppers"/>
    <x v="14"/>
  </r>
  <r>
    <n v="29008"/>
    <n v="12800"/>
    <s v="spicy_ital_m"/>
    <n v="1"/>
    <x v="201"/>
    <d v="1899-12-30T21:41:09"/>
    <d v="1900-01-15T12:00:00"/>
    <d v="1900-01-15T12:00:00"/>
    <x v="2"/>
    <x v="2"/>
    <s v="Capocollo, Tomatoes, Goat Cheese, Artichokes, Peperoncini verdi, Garlic"/>
    <x v="21"/>
  </r>
  <r>
    <n v="29009"/>
    <n v="12801"/>
    <s v="green_garden_m"/>
    <n v="1"/>
    <x v="201"/>
    <d v="1899-12-30T22:20:07"/>
    <d v="1900-01-15T00:00:00"/>
    <d v="1900-01-15T00:00:00"/>
    <x v="2"/>
    <x v="0"/>
    <s v="Spinach, Mushrooms, Tomatoes, Green Olives, Feta Cheese"/>
    <x v="0"/>
  </r>
  <r>
    <n v="29010"/>
    <n v="12802"/>
    <s v="green_garden_s"/>
    <n v="1"/>
    <x v="201"/>
    <d v="1899-12-30T22:23:31"/>
    <d v="1900-01-11T00:00:00"/>
    <d v="1900-01-11T00:00:00"/>
    <x v="0"/>
    <x v="0"/>
    <s v="Spinach, Mushrooms, Tomatoes, Green Olives, Feta Cheese"/>
    <x v="0"/>
  </r>
  <r>
    <n v="29011"/>
    <n v="12803"/>
    <s v="ckn_alfredo_m"/>
    <n v="1"/>
    <x v="201"/>
    <d v="1899-12-30T22:29:01"/>
    <d v="1900-01-15T18:00:00"/>
    <d v="1900-01-15T18:00:00"/>
    <x v="2"/>
    <x v="1"/>
    <s v="Chicken, Red Onions, Red Peppers, Mushrooms, Asiago Cheese, Alfredo Sauce"/>
    <x v="27"/>
  </r>
  <r>
    <n v="29012"/>
    <n v="12803"/>
    <s v="green_garden_s"/>
    <n v="1"/>
    <x v="201"/>
    <d v="1899-12-30T22:29:01"/>
    <d v="1900-01-11T00:00:00"/>
    <d v="1900-01-11T00:00:00"/>
    <x v="0"/>
    <x v="0"/>
    <s v="Spinach, Mushrooms, Tomatoes, Green Olives, Feta Cheese"/>
    <x v="0"/>
  </r>
  <r>
    <n v="29013"/>
    <n v="12803"/>
    <s v="spicy_ital_s"/>
    <n v="1"/>
    <x v="201"/>
    <d v="1899-12-30T22:29:01"/>
    <d v="1900-01-11T12:00:00"/>
    <d v="1900-01-11T12:00:00"/>
    <x v="0"/>
    <x v="2"/>
    <s v="Capocollo, Tomatoes, Goat Cheese, Artichokes, Peperoncini verdi, Garlic"/>
    <x v="21"/>
  </r>
  <r>
    <n v="29014"/>
    <n v="12803"/>
    <s v="thai_ckn_l"/>
    <n v="1"/>
    <x v="201"/>
    <d v="1899-12-30T22:29:01"/>
    <d v="1900-01-19T18:00:00"/>
    <d v="1900-01-19T18:00:00"/>
    <x v="1"/>
    <x v="1"/>
    <s v="Chicken, Pineapple, Tomatoes, Red Peppers, Thai Sweet Chilli Sauce"/>
    <x v="7"/>
  </r>
  <r>
    <n v="29015"/>
    <n v="12804"/>
    <s v="napolitana_l"/>
    <n v="1"/>
    <x v="201"/>
    <d v="1899-12-30T22:48:43"/>
    <d v="1900-01-19T12:00:00"/>
    <d v="1900-01-19T12:00:00"/>
    <x v="1"/>
    <x v="3"/>
    <s v="Tomatoes, Anchovies, Green Olives, Red Onions, Garlic"/>
    <x v="29"/>
  </r>
  <r>
    <n v="29016"/>
    <n v="12804"/>
    <s v="spinach_supr_m"/>
    <n v="1"/>
    <x v="201"/>
    <d v="1899-12-30T22:48:43"/>
    <d v="1900-01-15T12:00:00"/>
    <d v="1900-01-15T12:00:00"/>
    <x v="2"/>
    <x v="2"/>
    <s v="Spinach, Red Onions, Pepperoni, Tomatoes, Artichokes, Kalamata Olives, Garlic, Asiago Cheese"/>
    <x v="3"/>
  </r>
  <r>
    <n v="29017"/>
    <n v="12805"/>
    <s v="hawaiian_s"/>
    <n v="1"/>
    <x v="202"/>
    <d v="1899-12-30T12:01:58"/>
    <d v="1900-01-09T12:00:00"/>
    <d v="1900-01-09T12:00:00"/>
    <x v="0"/>
    <x v="3"/>
    <s v="Sliced Ham, Pineapple, Mozzarella Cheese"/>
    <x v="25"/>
  </r>
  <r>
    <n v="29018"/>
    <n v="12806"/>
    <s v="ital_cpcllo_l"/>
    <n v="1"/>
    <x v="202"/>
    <d v="1899-12-30T12:22:45"/>
    <d v="1900-01-19T12:00:00"/>
    <d v="1900-01-19T12:00:00"/>
    <x v="1"/>
    <x v="3"/>
    <s v="Capocollo, Red Peppers, Tomatoes, Goat Cheese, Garlic, Oregano"/>
    <x v="5"/>
  </r>
  <r>
    <n v="29019"/>
    <n v="12807"/>
    <s v="ital_cpcllo_s"/>
    <n v="1"/>
    <x v="202"/>
    <d v="1899-12-30T12:44:49"/>
    <d v="1900-01-11T00:00:00"/>
    <d v="1900-01-11T00:00:00"/>
    <x v="0"/>
    <x v="3"/>
    <s v="Capocollo, Red Peppers, Tomatoes, Goat Cheese, Garlic, Oregano"/>
    <x v="5"/>
  </r>
  <r>
    <n v="29020"/>
    <n v="12807"/>
    <s v="mexicana_l"/>
    <n v="1"/>
    <x v="202"/>
    <d v="1899-12-30T12:44:49"/>
    <d v="1900-01-19T06:00:00"/>
    <d v="1900-01-19T06:00:00"/>
    <x v="1"/>
    <x v="0"/>
    <s v="Tomatoes, Red Peppers, Jalapeno Peppers, Red Onions, Cilantro, Corn, Chipotle Sauce, Garlic"/>
    <x v="1"/>
  </r>
  <r>
    <n v="29021"/>
    <n v="12808"/>
    <s v="bbq_ckn_l"/>
    <n v="2"/>
    <x v="202"/>
    <d v="1899-12-30T12:47:25"/>
    <d v="1900-01-19T18:00:00"/>
    <d v="1900-02-09T12:00:00"/>
    <x v="1"/>
    <x v="1"/>
    <s v="Barbecued Chicken, Red Peppers, Green Peppers, Tomatoes, Red Onions, Barbecue Sauce"/>
    <x v="30"/>
  </r>
  <r>
    <n v="29022"/>
    <n v="12808"/>
    <s v="bbq_ckn_m"/>
    <n v="1"/>
    <x v="202"/>
    <d v="1899-12-30T12:47:25"/>
    <d v="1900-01-15T18:00:00"/>
    <d v="1900-01-15T18:00:00"/>
    <x v="2"/>
    <x v="1"/>
    <s v="Barbecued Chicken, Red Peppers, Green Peppers, Tomatoes, Red Onions, Barbecue Sauce"/>
    <x v="30"/>
  </r>
  <r>
    <n v="29023"/>
    <n v="12808"/>
    <s v="big_meat_s"/>
    <n v="1"/>
    <x v="202"/>
    <d v="1899-12-30T12:47:25"/>
    <d v="1900-01-11T00:00:00"/>
    <d v="1900-01-11T00:00:00"/>
    <x v="0"/>
    <x v="3"/>
    <s v="Bacon, Pepperoni, Italian Sausage, Chorizo Sausage"/>
    <x v="18"/>
  </r>
  <r>
    <n v="29024"/>
    <n v="12808"/>
    <s v="brie_carre_s"/>
    <n v="1"/>
    <x v="202"/>
    <d v="1899-12-30T12:47:25"/>
    <d v="1900-01-22T15:36:00"/>
    <d v="1900-01-22T15:36:00"/>
    <x v="0"/>
    <x v="2"/>
    <s v="Brie Carre Cheese, Prosciutto, Caramelized Onions, Pears, Thyme, Garlic"/>
    <x v="23"/>
  </r>
  <r>
    <n v="29025"/>
    <n v="12808"/>
    <s v="five_cheese_l"/>
    <n v="1"/>
    <x v="202"/>
    <d v="1899-12-30T12:47:25"/>
    <d v="1900-01-17T12:00:00"/>
    <d v="1900-01-17T12:00:00"/>
    <x v="1"/>
    <x v="0"/>
    <s v="Mozzarella Cheese, Provolone Cheese, Smoked Gouda Cheese, Romano Cheese, Blue Cheese, Garlic"/>
    <x v="22"/>
  </r>
  <r>
    <n v="29026"/>
    <n v="12808"/>
    <s v="ital_cpcllo_l"/>
    <n v="1"/>
    <x v="202"/>
    <d v="1899-12-30T12:47:25"/>
    <d v="1900-01-19T12:00:00"/>
    <d v="1900-01-19T12:00:00"/>
    <x v="1"/>
    <x v="3"/>
    <s v="Capocollo, Red Peppers, Tomatoes, Goat Cheese, Garlic, Oregano"/>
    <x v="5"/>
  </r>
  <r>
    <n v="29027"/>
    <n v="12808"/>
    <s v="mediterraneo_m"/>
    <n v="1"/>
    <x v="202"/>
    <d v="1899-12-30T12:47:25"/>
    <d v="1900-01-15T00:00:00"/>
    <d v="1900-01-15T00:00:00"/>
    <x v="2"/>
    <x v="0"/>
    <s v="Spinach, Artichokes, Kalamata Olives, Sun-dried Tomatoes, Feta Cheese, Plum Tomatoes, Red Onions"/>
    <x v="24"/>
  </r>
  <r>
    <n v="29028"/>
    <n v="12808"/>
    <s v="mexicana_l"/>
    <n v="2"/>
    <x v="202"/>
    <d v="1899-12-30T12:47:25"/>
    <d v="1900-01-19T06:00:00"/>
    <d v="1900-02-08T12:00:00"/>
    <x v="1"/>
    <x v="0"/>
    <s v="Tomatoes, Red Peppers, Jalapeno Peppers, Red Onions, Cilantro, Corn, Chipotle Sauce, Garlic"/>
    <x v="1"/>
  </r>
  <r>
    <n v="29029"/>
    <n v="12808"/>
    <s v="sicilian_l"/>
    <n v="1"/>
    <x v="202"/>
    <d v="1899-12-30T12:47:25"/>
    <d v="1900-01-19T06:00:00"/>
    <d v="1900-01-19T06:00:00"/>
    <x v="1"/>
    <x v="2"/>
    <s v="Coarse Sicilian Salami, Tomatoes, Green Olives, Luganega Sausage, Onions, Garlic"/>
    <x v="10"/>
  </r>
  <r>
    <n v="29030"/>
    <n v="12808"/>
    <s v="sicilian_s"/>
    <n v="1"/>
    <x v="202"/>
    <d v="1899-12-30T12:47:25"/>
    <d v="1900-01-11T06:00:00"/>
    <d v="1900-01-11T06:00:00"/>
    <x v="0"/>
    <x v="2"/>
    <s v="Coarse Sicilian Salami, Tomatoes, Green Olives, Luganega Sausage, Onions, Garlic"/>
    <x v="10"/>
  </r>
  <r>
    <n v="29031"/>
    <n v="12808"/>
    <s v="thai_ckn_s"/>
    <n v="1"/>
    <x v="202"/>
    <d v="1899-12-30T12:47:25"/>
    <d v="1900-01-11T18:00:00"/>
    <d v="1900-01-11T18:00:00"/>
    <x v="0"/>
    <x v="1"/>
    <s v="Chicken, Pineapple, Tomatoes, Red Peppers, Thai Sweet Chilli Sauce"/>
    <x v="7"/>
  </r>
  <r>
    <n v="29032"/>
    <n v="12809"/>
    <s v="ital_supr_s"/>
    <n v="1"/>
    <x v="202"/>
    <d v="1899-12-30T13:20:06"/>
    <d v="1900-01-11T12:00:00"/>
    <d v="1900-01-11T12:00:00"/>
    <x v="0"/>
    <x v="2"/>
    <s v="Calabrese Salami, Capocollo, Tomatoes, Red Onions, Green Olives, Garlic"/>
    <x v="17"/>
  </r>
  <r>
    <n v="29033"/>
    <n v="12809"/>
    <s v="peppr_salami_l"/>
    <n v="1"/>
    <x v="202"/>
    <d v="1899-12-30T13:20:06"/>
    <d v="1900-01-19T18:00:00"/>
    <d v="1900-01-19T18:00:00"/>
    <x v="1"/>
    <x v="2"/>
    <s v="Genoa Salami, Capocollo, Pepperoni, Tomatoes, Asiago Cheese, Garlic"/>
    <x v="20"/>
  </r>
  <r>
    <n v="29034"/>
    <n v="12809"/>
    <s v="spicy_ital_s"/>
    <n v="1"/>
    <x v="202"/>
    <d v="1899-12-30T13:20:06"/>
    <d v="1900-01-11T12:00:00"/>
    <d v="1900-01-11T12:00:00"/>
    <x v="0"/>
    <x v="2"/>
    <s v="Capocollo, Tomatoes, Goat Cheese, Artichokes, Peperoncini verdi, Garlic"/>
    <x v="21"/>
  </r>
  <r>
    <n v="29035"/>
    <n v="12810"/>
    <s v="brie_carre_s"/>
    <n v="1"/>
    <x v="202"/>
    <d v="1899-12-30T13:46:36"/>
    <d v="1900-01-22T15:36:00"/>
    <d v="1900-01-22T15:36:00"/>
    <x v="0"/>
    <x v="2"/>
    <s v="Brie Carre Cheese, Prosciutto, Caramelized Onions, Pears, Thyme, Garlic"/>
    <x v="23"/>
  </r>
  <r>
    <n v="29036"/>
    <n v="12810"/>
    <s v="cali_ckn_l"/>
    <n v="1"/>
    <x v="202"/>
    <d v="1899-12-30T13:46:36"/>
    <d v="1900-01-19T18:00:00"/>
    <d v="1900-01-19T18:00:00"/>
    <x v="1"/>
    <x v="1"/>
    <s v="Chicken, Artichoke, Spinach, Garlic, Jalapeno Peppers, Fontina Cheese, Gouda Cheese"/>
    <x v="6"/>
  </r>
  <r>
    <n v="29037"/>
    <n v="12810"/>
    <s v="soppressata_s"/>
    <n v="1"/>
    <x v="202"/>
    <d v="1899-12-30T13:46:36"/>
    <d v="1900-01-11T12:00:00"/>
    <d v="1900-01-11T12:00:00"/>
    <x v="0"/>
    <x v="2"/>
    <s v="Soppressata Salami, Fontina Cheese, Mozzarella Cheese, Mushrooms, Garlic"/>
    <x v="19"/>
  </r>
  <r>
    <n v="29038"/>
    <n v="12811"/>
    <s v="ital_supr_m"/>
    <n v="1"/>
    <x v="202"/>
    <d v="1899-12-30T13:48:55"/>
    <d v="1900-01-15T12:00:00"/>
    <d v="1900-01-15T12:00:00"/>
    <x v="2"/>
    <x v="2"/>
    <s v="Calabrese Salami, Capocollo, Tomatoes, Red Onions, Green Olives, Garlic"/>
    <x v="17"/>
  </r>
  <r>
    <n v="29039"/>
    <n v="12811"/>
    <s v="napolitana_m"/>
    <n v="1"/>
    <x v="202"/>
    <d v="1899-12-30T13:48:55"/>
    <d v="1900-01-15T00:00:00"/>
    <d v="1900-01-15T00:00:00"/>
    <x v="2"/>
    <x v="3"/>
    <s v="Tomatoes, Anchovies, Green Olives, Red Onions, Garlic"/>
    <x v="29"/>
  </r>
  <r>
    <n v="29040"/>
    <n v="12812"/>
    <s v="bbq_ckn_l"/>
    <n v="1"/>
    <x v="202"/>
    <d v="1899-12-30T13:59:39"/>
    <d v="1900-01-19T18:00:00"/>
    <d v="1900-01-19T18:00:00"/>
    <x v="1"/>
    <x v="1"/>
    <s v="Barbecued Chicken, Red Peppers, Green Peppers, Tomatoes, Red Onions, Barbecue Sauce"/>
    <x v="30"/>
  </r>
  <r>
    <n v="29041"/>
    <n v="12812"/>
    <s v="brie_carre_s"/>
    <n v="1"/>
    <x v="202"/>
    <d v="1899-12-30T13:59:39"/>
    <d v="1900-01-22T15:36:00"/>
    <d v="1900-01-22T15:36:00"/>
    <x v="0"/>
    <x v="2"/>
    <s v="Brie Carre Cheese, Prosciutto, Caramelized Onions, Pears, Thyme, Garlic"/>
    <x v="23"/>
  </r>
  <r>
    <n v="29042"/>
    <n v="12812"/>
    <s v="cali_ckn_m"/>
    <n v="2"/>
    <x v="202"/>
    <d v="1899-12-30T13:59:39"/>
    <d v="1900-01-15T18:00:00"/>
    <d v="1900-02-01T12:00:00"/>
    <x v="2"/>
    <x v="1"/>
    <s v="Chicken, Artichoke, Spinach, Garlic, Jalapeno Peppers, Fontina Cheese, Gouda Cheese"/>
    <x v="6"/>
  </r>
  <r>
    <n v="29043"/>
    <n v="12812"/>
    <s v="ckn_pesto_l"/>
    <n v="1"/>
    <x v="202"/>
    <d v="1899-12-30T13:59:39"/>
    <d v="1900-01-19T18:00:00"/>
    <d v="1900-01-19T18:00:00"/>
    <x v="1"/>
    <x v="1"/>
    <s v="Chicken, Tomatoes, Red Peppers, Spinach, Garlic, Pesto Sauce"/>
    <x v="31"/>
  </r>
  <r>
    <n v="29044"/>
    <n v="12812"/>
    <s v="five_cheese_l"/>
    <n v="1"/>
    <x v="202"/>
    <d v="1899-12-30T13:59:39"/>
    <d v="1900-01-17T12:00:00"/>
    <d v="1900-01-17T12:00:00"/>
    <x v="1"/>
    <x v="0"/>
    <s v="Mozzarella Cheese, Provolone Cheese, Smoked Gouda Cheese, Romano Cheese, Blue Cheese, Garlic"/>
    <x v="22"/>
  </r>
  <r>
    <n v="29045"/>
    <n v="12812"/>
    <s v="four_cheese_l"/>
    <n v="1"/>
    <x v="202"/>
    <d v="1899-12-30T13:59:39"/>
    <d v="1900-01-16T22:48:00"/>
    <d v="1900-01-16T22:48:00"/>
    <x v="1"/>
    <x v="0"/>
    <s v="Ricotta Cheese, Gorgonzola Piccante Cheese, Mozzarella Cheese, Parmigiano Reggiano Cheese, Garlic"/>
    <x v="4"/>
  </r>
  <r>
    <n v="29046"/>
    <n v="12812"/>
    <s v="green_garden_m"/>
    <n v="1"/>
    <x v="202"/>
    <d v="1899-12-30T13:59:39"/>
    <d v="1900-01-15T00:00:00"/>
    <d v="1900-01-15T00:00:00"/>
    <x v="2"/>
    <x v="0"/>
    <s v="Spinach, Mushrooms, Tomatoes, Green Olives, Feta Cheese"/>
    <x v="0"/>
  </r>
  <r>
    <n v="29047"/>
    <n v="12812"/>
    <s v="hawaiian_s"/>
    <n v="1"/>
    <x v="202"/>
    <d v="1899-12-30T13:59:39"/>
    <d v="1900-01-09T12:00:00"/>
    <d v="1900-01-09T12:00:00"/>
    <x v="0"/>
    <x v="3"/>
    <s v="Sliced Ham, Pineapple, Mozzarella Cheese"/>
    <x v="25"/>
  </r>
  <r>
    <n v="29048"/>
    <n v="12812"/>
    <s v="ital_cpcllo_m"/>
    <n v="1"/>
    <x v="202"/>
    <d v="1899-12-30T13:59:39"/>
    <d v="1900-01-15T00:00:00"/>
    <d v="1900-01-15T00:00:00"/>
    <x v="2"/>
    <x v="3"/>
    <s v="Capocollo, Red Peppers, Tomatoes, Goat Cheese, Garlic, Oregano"/>
    <x v="5"/>
  </r>
  <r>
    <n v="29049"/>
    <n v="12812"/>
    <s v="pep_msh_pep_m"/>
    <n v="2"/>
    <x v="202"/>
    <d v="1899-12-30T13:59:39"/>
    <d v="1900-01-13T12:00:00"/>
    <d v="1900-01-28T00:00:00"/>
    <x v="2"/>
    <x v="3"/>
    <s v="Pepperoni, Mushrooms, Green Peppers"/>
    <x v="14"/>
  </r>
  <r>
    <n v="29050"/>
    <n v="12812"/>
    <s v="pepperoni_m"/>
    <n v="1"/>
    <x v="202"/>
    <d v="1899-12-30T13:59:39"/>
    <d v="1900-01-11T12:00:00"/>
    <d v="1900-01-11T12:00:00"/>
    <x v="2"/>
    <x v="3"/>
    <s v="Mozzarella Cheese, Pepperoni"/>
    <x v="16"/>
  </r>
  <r>
    <n v="29051"/>
    <n v="12812"/>
    <s v="spin_pesto_s"/>
    <n v="1"/>
    <x v="202"/>
    <d v="1899-12-30T13:59:39"/>
    <d v="1900-01-11T12:00:00"/>
    <d v="1900-01-11T12:00:00"/>
    <x v="0"/>
    <x v="0"/>
    <s v="Spinach, Artichokes, Tomatoes, Sun-dried Tomatoes, Garlic, Pesto Sauce"/>
    <x v="15"/>
  </r>
  <r>
    <n v="29052"/>
    <n v="12812"/>
    <s v="thai_ckn_l"/>
    <n v="1"/>
    <x v="202"/>
    <d v="1899-12-30T13:59:39"/>
    <d v="1900-01-19T18:00:00"/>
    <d v="1900-01-19T18:00:00"/>
    <x v="1"/>
    <x v="1"/>
    <s v="Chicken, Pineapple, Tomatoes, Red Peppers, Thai Sweet Chilli Sauce"/>
    <x v="7"/>
  </r>
  <r>
    <n v="29053"/>
    <n v="12813"/>
    <s v="ckn_pesto_l"/>
    <n v="1"/>
    <x v="202"/>
    <d v="1899-12-30T14:17:58"/>
    <d v="1900-01-19T18:00:00"/>
    <d v="1900-01-19T18:00:00"/>
    <x v="1"/>
    <x v="1"/>
    <s v="Chicken, Tomatoes, Red Peppers, Spinach, Garlic, Pesto Sauce"/>
    <x v="31"/>
  </r>
  <r>
    <n v="29054"/>
    <n v="12813"/>
    <s v="thai_ckn_m"/>
    <n v="1"/>
    <x v="202"/>
    <d v="1899-12-30T14:17:58"/>
    <d v="1900-01-15T18:00:00"/>
    <d v="1900-01-15T18:00:00"/>
    <x v="2"/>
    <x v="1"/>
    <s v="Chicken, Pineapple, Tomatoes, Red Peppers, Thai Sweet Chilli Sauce"/>
    <x v="7"/>
  </r>
  <r>
    <n v="29055"/>
    <n v="12814"/>
    <s v="soppressata_s"/>
    <n v="1"/>
    <x v="202"/>
    <d v="1899-12-30T14:27:34"/>
    <d v="1900-01-11T12:00:00"/>
    <d v="1900-01-11T12:00:00"/>
    <x v="0"/>
    <x v="2"/>
    <s v="Soppressata Salami, Fontina Cheese, Mozzarella Cheese, Mushrooms, Garlic"/>
    <x v="19"/>
  </r>
  <r>
    <n v="29056"/>
    <n v="12815"/>
    <s v="the_greek_m"/>
    <n v="1"/>
    <x v="202"/>
    <d v="1899-12-30T14:36:24"/>
    <d v="1900-01-15T00:00:00"/>
    <d v="1900-01-15T00:00:00"/>
    <x v="2"/>
    <x v="3"/>
    <s v="Kalamata Olives, Feta Cheese, Tomatoes, Garlic, Beef Chuck Roast, Red Onions"/>
    <x v="11"/>
  </r>
  <r>
    <n v="29057"/>
    <n v="12816"/>
    <s v="mexicana_s"/>
    <n v="1"/>
    <x v="202"/>
    <d v="1899-12-30T15:18:42"/>
    <d v="1900-01-11T00:00:00"/>
    <d v="1900-01-11T00:00:00"/>
    <x v="0"/>
    <x v="0"/>
    <s v="Tomatoes, Red Peppers, Jalapeno Peppers, Red Onions, Cilantro, Corn, Chipotle Sauce, Garlic"/>
    <x v="1"/>
  </r>
  <r>
    <n v="29058"/>
    <n v="12817"/>
    <s v="ckn_alfredo_m"/>
    <n v="1"/>
    <x v="202"/>
    <d v="1899-12-30T15:21:29"/>
    <d v="1900-01-15T18:00:00"/>
    <d v="1900-01-15T18:00:00"/>
    <x v="2"/>
    <x v="1"/>
    <s v="Chicken, Red Onions, Red Peppers, Mushrooms, Asiago Cheese, Alfredo Sauce"/>
    <x v="27"/>
  </r>
  <r>
    <n v="29059"/>
    <n v="12817"/>
    <s v="peppr_salami_m"/>
    <n v="1"/>
    <x v="202"/>
    <d v="1899-12-30T15:21:29"/>
    <d v="1900-01-15T12:00:00"/>
    <d v="1900-01-15T12:00:00"/>
    <x v="2"/>
    <x v="2"/>
    <s v="Genoa Salami, Capocollo, Pepperoni, Tomatoes, Asiago Cheese, Garlic"/>
    <x v="20"/>
  </r>
  <r>
    <n v="29060"/>
    <n v="12818"/>
    <s v="bbq_ckn_l"/>
    <n v="1"/>
    <x v="202"/>
    <d v="1899-12-30T15:29:54"/>
    <d v="1900-01-19T18:00:00"/>
    <d v="1900-01-19T18:00:00"/>
    <x v="1"/>
    <x v="1"/>
    <s v="Barbecued Chicken, Red Peppers, Green Peppers, Tomatoes, Red Onions, Barbecue Sauce"/>
    <x v="30"/>
  </r>
  <r>
    <n v="29061"/>
    <n v="12819"/>
    <s v="spicy_ital_l"/>
    <n v="1"/>
    <x v="202"/>
    <d v="1899-12-30T15:48:07"/>
    <d v="1900-01-19T18:00:00"/>
    <d v="1900-01-19T18:00:00"/>
    <x v="1"/>
    <x v="2"/>
    <s v="Capocollo, Tomatoes, Goat Cheese, Artichokes, Peperoncini verdi, Garlic"/>
    <x v="21"/>
  </r>
  <r>
    <n v="29062"/>
    <n v="12820"/>
    <s v="ital_cpcllo_l"/>
    <n v="1"/>
    <x v="202"/>
    <d v="1899-12-30T16:13:34"/>
    <d v="1900-01-19T12:00:00"/>
    <d v="1900-01-19T12:00:00"/>
    <x v="1"/>
    <x v="3"/>
    <s v="Capocollo, Red Peppers, Tomatoes, Goat Cheese, Garlic, Oregano"/>
    <x v="5"/>
  </r>
  <r>
    <n v="29063"/>
    <n v="12820"/>
    <s v="prsc_argla_m"/>
    <n v="1"/>
    <x v="202"/>
    <d v="1899-12-30T16:13:34"/>
    <d v="1900-01-15T12:00:00"/>
    <d v="1900-01-15T12:00:00"/>
    <x v="2"/>
    <x v="2"/>
    <s v="Prosciutto di San Daniele, Arugula, Mozzarella Cheese"/>
    <x v="9"/>
  </r>
  <r>
    <n v="29064"/>
    <n v="12821"/>
    <s v="brie_carre_s"/>
    <n v="1"/>
    <x v="202"/>
    <d v="1899-12-30T16:15:40"/>
    <d v="1900-01-22T15:36:00"/>
    <d v="1900-01-22T15:36:00"/>
    <x v="0"/>
    <x v="2"/>
    <s v="Brie Carre Cheese, Prosciutto, Caramelized Onions, Pears, Thyme, Garlic"/>
    <x v="23"/>
  </r>
  <r>
    <n v="29065"/>
    <n v="12822"/>
    <s v="pep_msh_pep_s"/>
    <n v="1"/>
    <x v="202"/>
    <d v="1899-12-30T16:46:54"/>
    <d v="1900-01-10T00:00:00"/>
    <d v="1900-01-10T00:00:00"/>
    <x v="0"/>
    <x v="3"/>
    <s v="Pepperoni, Mushrooms, Green Peppers"/>
    <x v="14"/>
  </r>
  <r>
    <n v="29066"/>
    <n v="12822"/>
    <s v="pepperoni_l"/>
    <n v="1"/>
    <x v="202"/>
    <d v="1899-12-30T16:46:54"/>
    <d v="1900-01-14T06:00:00"/>
    <d v="1900-01-14T06:00:00"/>
    <x v="1"/>
    <x v="3"/>
    <s v="Mozzarella Cheese, Pepperoni"/>
    <x v="16"/>
  </r>
  <r>
    <n v="29067"/>
    <n v="12823"/>
    <s v="cali_ckn_l"/>
    <n v="1"/>
    <x v="202"/>
    <d v="1899-12-30T16:48:34"/>
    <d v="1900-01-19T18:00:00"/>
    <d v="1900-01-19T18:00:00"/>
    <x v="1"/>
    <x v="1"/>
    <s v="Chicken, Artichoke, Spinach, Garlic, Jalapeno Peppers, Fontina Cheese, Gouda Cheese"/>
    <x v="6"/>
  </r>
  <r>
    <n v="29068"/>
    <n v="12823"/>
    <s v="hawaiian_s"/>
    <n v="1"/>
    <x v="202"/>
    <d v="1899-12-30T16:48:34"/>
    <d v="1900-01-09T12:00:00"/>
    <d v="1900-01-09T12:00:00"/>
    <x v="0"/>
    <x v="3"/>
    <s v="Sliced Ham, Pineapple, Mozzarella Cheese"/>
    <x v="25"/>
  </r>
  <r>
    <n v="29069"/>
    <n v="12823"/>
    <s v="spin_pesto_m"/>
    <n v="1"/>
    <x v="202"/>
    <d v="1899-12-30T16:48:34"/>
    <d v="1900-01-15T12:00:00"/>
    <d v="1900-01-15T12:00:00"/>
    <x v="2"/>
    <x v="0"/>
    <s v="Spinach, Artichokes, Tomatoes, Sun-dried Tomatoes, Garlic, Pesto Sauce"/>
    <x v="15"/>
  </r>
  <r>
    <n v="29070"/>
    <n v="12824"/>
    <s v="pep_msh_pep_s"/>
    <n v="1"/>
    <x v="202"/>
    <d v="1899-12-30T17:13:08"/>
    <d v="1900-01-10T00:00:00"/>
    <d v="1900-01-10T00:00:00"/>
    <x v="0"/>
    <x v="3"/>
    <s v="Pepperoni, Mushrooms, Green Peppers"/>
    <x v="14"/>
  </r>
  <r>
    <n v="29071"/>
    <n v="12824"/>
    <s v="peppr_salami_l"/>
    <n v="1"/>
    <x v="202"/>
    <d v="1899-12-30T17:13:08"/>
    <d v="1900-01-19T18:00:00"/>
    <d v="1900-01-19T18:00:00"/>
    <x v="1"/>
    <x v="2"/>
    <s v="Genoa Salami, Capocollo, Pepperoni, Tomatoes, Asiago Cheese, Garlic"/>
    <x v="20"/>
  </r>
  <r>
    <n v="29072"/>
    <n v="12825"/>
    <s v="classic_dlx_m"/>
    <n v="1"/>
    <x v="202"/>
    <d v="1899-12-30T17:16:53"/>
    <d v="1900-01-15T00:00:00"/>
    <d v="1900-01-15T00:00:00"/>
    <x v="2"/>
    <x v="3"/>
    <s v="Pepperoni, Mushrooms, Red Onions, Red Peppers, Bacon"/>
    <x v="8"/>
  </r>
  <r>
    <n v="29073"/>
    <n v="12825"/>
    <s v="five_cheese_l"/>
    <n v="1"/>
    <x v="202"/>
    <d v="1899-12-30T17:16:53"/>
    <d v="1900-01-17T12:00:00"/>
    <d v="1900-01-17T12:00:00"/>
    <x v="1"/>
    <x v="0"/>
    <s v="Mozzarella Cheese, Provolone Cheese, Smoked Gouda Cheese, Romano Cheese, Blue Cheese, Garlic"/>
    <x v="22"/>
  </r>
  <r>
    <n v="29074"/>
    <n v="12825"/>
    <s v="spinach_supr_l"/>
    <n v="1"/>
    <x v="202"/>
    <d v="1899-12-30T17:16:53"/>
    <d v="1900-01-19T18:00:00"/>
    <d v="1900-01-19T18:00:00"/>
    <x v="1"/>
    <x v="2"/>
    <s v="Spinach, Red Onions, Pepperoni, Tomatoes, Artichokes, Kalamata Olives, Garlic, Asiago Cheese"/>
    <x v="3"/>
  </r>
  <r>
    <n v="29075"/>
    <n v="12826"/>
    <s v="cali_ckn_m"/>
    <n v="1"/>
    <x v="202"/>
    <d v="1899-12-30T17:17:39"/>
    <d v="1900-01-15T18:00:00"/>
    <d v="1900-01-15T18:00:00"/>
    <x v="2"/>
    <x v="1"/>
    <s v="Chicken, Artichoke, Spinach, Garlic, Jalapeno Peppers, Fontina Cheese, Gouda Cheese"/>
    <x v="6"/>
  </r>
  <r>
    <n v="29076"/>
    <n v="12826"/>
    <s v="ckn_pesto_l"/>
    <n v="1"/>
    <x v="202"/>
    <d v="1899-12-30T17:17:39"/>
    <d v="1900-01-19T18:00:00"/>
    <d v="1900-01-19T18:00:00"/>
    <x v="1"/>
    <x v="1"/>
    <s v="Chicken, Tomatoes, Red Peppers, Spinach, Garlic, Pesto Sauce"/>
    <x v="31"/>
  </r>
  <r>
    <n v="29077"/>
    <n v="12826"/>
    <s v="five_cheese_l"/>
    <n v="1"/>
    <x v="202"/>
    <d v="1899-12-30T17:17:39"/>
    <d v="1900-01-17T12:00:00"/>
    <d v="1900-01-17T12:00:00"/>
    <x v="1"/>
    <x v="0"/>
    <s v="Mozzarella Cheese, Provolone Cheese, Smoked Gouda Cheese, Romano Cheese, Blue Cheese, Garlic"/>
    <x v="22"/>
  </r>
  <r>
    <n v="29078"/>
    <n v="12826"/>
    <s v="mexicana_m"/>
    <n v="1"/>
    <x v="202"/>
    <d v="1899-12-30T17:17:39"/>
    <d v="1900-01-15T00:00:00"/>
    <d v="1900-01-15T00:00:00"/>
    <x v="2"/>
    <x v="0"/>
    <s v="Tomatoes, Red Peppers, Jalapeno Peppers, Red Onions, Cilantro, Corn, Chipotle Sauce, Garlic"/>
    <x v="1"/>
  </r>
  <r>
    <n v="29079"/>
    <n v="12827"/>
    <s v="cali_ckn_l"/>
    <n v="1"/>
    <x v="202"/>
    <d v="1899-12-30T17:19:02"/>
    <d v="1900-01-19T18:00:00"/>
    <d v="1900-01-19T18:00:00"/>
    <x v="1"/>
    <x v="1"/>
    <s v="Chicken, Artichoke, Spinach, Garlic, Jalapeno Peppers, Fontina Cheese, Gouda Cheese"/>
    <x v="6"/>
  </r>
  <r>
    <n v="29080"/>
    <n v="12827"/>
    <s v="pepperoni_m"/>
    <n v="1"/>
    <x v="202"/>
    <d v="1899-12-30T17:19:02"/>
    <d v="1900-01-11T12:00:00"/>
    <d v="1900-01-11T12:00:00"/>
    <x v="2"/>
    <x v="3"/>
    <s v="Mozzarella Cheese, Pepperoni"/>
    <x v="16"/>
  </r>
  <r>
    <n v="29081"/>
    <n v="12827"/>
    <s v="southw_ckn_l"/>
    <n v="1"/>
    <x v="202"/>
    <d v="1899-12-30T17:19:02"/>
    <d v="1900-01-19T18:00:00"/>
    <d v="1900-01-19T18:00:00"/>
    <x v="1"/>
    <x v="1"/>
    <s v="Chicken, Tomatoes, Red Peppers, Red Onions, Jalapeno Peppers, Corn, Cilantro, Chipotle Sauce"/>
    <x v="2"/>
  </r>
  <r>
    <n v="29082"/>
    <n v="12828"/>
    <s v="big_meat_s"/>
    <n v="1"/>
    <x v="202"/>
    <d v="1899-12-30T17:20:00"/>
    <d v="1900-01-11T00:00:00"/>
    <d v="1900-01-11T00:00:00"/>
    <x v="0"/>
    <x v="3"/>
    <s v="Bacon, Pepperoni, Italian Sausage, Chorizo Sausage"/>
    <x v="18"/>
  </r>
  <r>
    <n v="29083"/>
    <n v="12828"/>
    <s v="brie_carre_s"/>
    <n v="1"/>
    <x v="202"/>
    <d v="1899-12-30T17:20:00"/>
    <d v="1900-01-22T15:36:00"/>
    <d v="1900-01-22T15:36:00"/>
    <x v="0"/>
    <x v="2"/>
    <s v="Brie Carre Cheese, Prosciutto, Caramelized Onions, Pears, Thyme, Garlic"/>
    <x v="23"/>
  </r>
  <r>
    <n v="29084"/>
    <n v="12829"/>
    <s v="hawaiian_s"/>
    <n v="1"/>
    <x v="202"/>
    <d v="1899-12-30T17:21:25"/>
    <d v="1900-01-09T12:00:00"/>
    <d v="1900-01-09T12:00:00"/>
    <x v="0"/>
    <x v="3"/>
    <s v="Sliced Ham, Pineapple, Mozzarella Cheese"/>
    <x v="25"/>
  </r>
  <r>
    <n v="29085"/>
    <n v="12829"/>
    <s v="southw_ckn_l"/>
    <n v="1"/>
    <x v="202"/>
    <d v="1899-12-30T17:21:25"/>
    <d v="1900-01-19T18:00:00"/>
    <d v="1900-01-19T18:00:00"/>
    <x v="1"/>
    <x v="1"/>
    <s v="Chicken, Tomatoes, Red Peppers, Red Onions, Jalapeno Peppers, Corn, Cilantro, Chipotle Sauce"/>
    <x v="2"/>
  </r>
  <r>
    <n v="29086"/>
    <n v="12830"/>
    <s v="thai_ckn_s"/>
    <n v="1"/>
    <x v="202"/>
    <d v="1899-12-30T17:33:16"/>
    <d v="1900-01-11T18:00:00"/>
    <d v="1900-01-11T18:00:00"/>
    <x v="0"/>
    <x v="1"/>
    <s v="Chicken, Pineapple, Tomatoes, Red Peppers, Thai Sweet Chilli Sauce"/>
    <x v="7"/>
  </r>
  <r>
    <n v="29087"/>
    <n v="12831"/>
    <s v="big_meat_s"/>
    <n v="1"/>
    <x v="202"/>
    <d v="1899-12-30T17:39:54"/>
    <d v="1900-01-11T00:00:00"/>
    <d v="1900-01-11T00:00:00"/>
    <x v="0"/>
    <x v="3"/>
    <s v="Bacon, Pepperoni, Italian Sausage, Chorizo Sausage"/>
    <x v="18"/>
  </r>
  <r>
    <n v="29088"/>
    <n v="12831"/>
    <s v="spinach_supr_s"/>
    <n v="1"/>
    <x v="202"/>
    <d v="1899-12-30T17:39:54"/>
    <d v="1900-01-11T12:00:00"/>
    <d v="1900-01-11T12:00:00"/>
    <x v="0"/>
    <x v="2"/>
    <s v="Spinach, Red Onions, Pepperoni, Tomatoes, Artichokes, Kalamata Olives, Garlic, Asiago Cheese"/>
    <x v="3"/>
  </r>
  <r>
    <n v="29089"/>
    <n v="12832"/>
    <s v="mexicana_l"/>
    <n v="1"/>
    <x v="202"/>
    <d v="1899-12-30T17:47:01"/>
    <d v="1900-01-19T06:00:00"/>
    <d v="1900-01-19T06:00:00"/>
    <x v="1"/>
    <x v="0"/>
    <s v="Tomatoes, Red Peppers, Jalapeno Peppers, Red Onions, Cilantro, Corn, Chipotle Sauce, Garlic"/>
    <x v="1"/>
  </r>
  <r>
    <n v="29090"/>
    <n v="12832"/>
    <s v="veggie_veg_m"/>
    <n v="1"/>
    <x v="202"/>
    <d v="1899-12-30T17:47:01"/>
    <d v="1900-01-15T00:00:00"/>
    <d v="1900-01-15T00:00:00"/>
    <x v="2"/>
    <x v="0"/>
    <s v="Mushrooms, Tomatoes, Red Peppers, Green Peppers, Red Onions, Zucchini, Spinach, Garlic"/>
    <x v="12"/>
  </r>
  <r>
    <n v="29091"/>
    <n v="12833"/>
    <s v="five_cheese_l"/>
    <n v="1"/>
    <x v="202"/>
    <d v="1899-12-30T17:57:21"/>
    <d v="1900-01-17T12:00:00"/>
    <d v="1900-01-17T12:00:00"/>
    <x v="1"/>
    <x v="0"/>
    <s v="Mozzarella Cheese, Provolone Cheese, Smoked Gouda Cheese, Romano Cheese, Blue Cheese, Garlic"/>
    <x v="22"/>
  </r>
  <r>
    <n v="29092"/>
    <n v="12834"/>
    <s v="calabrese_m"/>
    <n v="1"/>
    <x v="202"/>
    <d v="1899-12-30T18:25:01"/>
    <d v="1900-01-15T06:00:00"/>
    <d v="1900-01-15T06:00:00"/>
    <x v="2"/>
    <x v="2"/>
    <s v="?duja Salami, Pancetta, Tomatoes, Red Onions, Friggitello Peppers, Garlic"/>
    <x v="28"/>
  </r>
  <r>
    <n v="29093"/>
    <n v="12834"/>
    <s v="classic_dlx_m"/>
    <n v="1"/>
    <x v="202"/>
    <d v="1899-12-30T18:25:01"/>
    <d v="1900-01-15T00:00:00"/>
    <d v="1900-01-15T00:00:00"/>
    <x v="2"/>
    <x v="3"/>
    <s v="Pepperoni, Mushrooms, Red Onions, Red Peppers, Bacon"/>
    <x v="8"/>
  </r>
  <r>
    <n v="29094"/>
    <n v="12834"/>
    <s v="pepperoni_l"/>
    <n v="1"/>
    <x v="202"/>
    <d v="1899-12-30T18:25:01"/>
    <d v="1900-01-14T06:00:00"/>
    <d v="1900-01-14T06:00:00"/>
    <x v="1"/>
    <x v="3"/>
    <s v="Mozzarella Cheese, Pepperoni"/>
    <x v="16"/>
  </r>
  <r>
    <n v="29095"/>
    <n v="12835"/>
    <s v="bbq_ckn_s"/>
    <n v="1"/>
    <x v="202"/>
    <d v="1899-12-30T18:49:24"/>
    <d v="1900-01-11T18:00:00"/>
    <d v="1900-01-11T18:00:00"/>
    <x v="0"/>
    <x v="1"/>
    <s v="Barbecued Chicken, Red Peppers, Green Peppers, Tomatoes, Red Onions, Barbecue Sauce"/>
    <x v="30"/>
  </r>
  <r>
    <n v="29096"/>
    <n v="12835"/>
    <s v="green_garden_s"/>
    <n v="1"/>
    <x v="202"/>
    <d v="1899-12-30T18:49:24"/>
    <d v="1900-01-11T00:00:00"/>
    <d v="1900-01-11T00:00:00"/>
    <x v="0"/>
    <x v="0"/>
    <s v="Spinach, Mushrooms, Tomatoes, Green Olives, Feta Cheese"/>
    <x v="0"/>
  </r>
  <r>
    <n v="29097"/>
    <n v="12835"/>
    <s v="sicilian_m"/>
    <n v="1"/>
    <x v="202"/>
    <d v="1899-12-30T18:49:24"/>
    <d v="1900-01-15T06:00:00"/>
    <d v="1900-01-15T06:00:00"/>
    <x v="2"/>
    <x v="2"/>
    <s v="Coarse Sicilian Salami, Tomatoes, Green Olives, Luganega Sausage, Onions, Garlic"/>
    <x v="10"/>
  </r>
  <r>
    <n v="29098"/>
    <n v="12835"/>
    <s v="thai_ckn_m"/>
    <n v="1"/>
    <x v="202"/>
    <d v="1899-12-30T18:49:24"/>
    <d v="1900-01-15T18:00:00"/>
    <d v="1900-01-15T18:00:00"/>
    <x v="2"/>
    <x v="1"/>
    <s v="Chicken, Pineapple, Tomatoes, Red Peppers, Thai Sweet Chilli Sauce"/>
    <x v="7"/>
  </r>
  <r>
    <n v="29099"/>
    <n v="12836"/>
    <s v="ital_veggie_m"/>
    <n v="1"/>
    <x v="202"/>
    <d v="1899-12-30T18:57:07"/>
    <d v="1900-01-15T18:00:00"/>
    <d v="1900-01-15T18:00:00"/>
    <x v="2"/>
    <x v="0"/>
    <s v="Eggplant, Artichokes, Tomatoes, Zucchini, Red Peppers, Garlic, Pesto Sauce"/>
    <x v="26"/>
  </r>
  <r>
    <n v="29100"/>
    <n v="12837"/>
    <s v="four_cheese_l"/>
    <n v="1"/>
    <x v="202"/>
    <d v="1899-12-30T19:51:51"/>
    <d v="1900-01-16T22:48:00"/>
    <d v="1900-01-16T22:48:00"/>
    <x v="1"/>
    <x v="0"/>
    <s v="Ricotta Cheese, Gorgonzola Piccante Cheese, Mozzarella Cheese, Parmigiano Reggiano Cheese, Garlic"/>
    <x v="4"/>
  </r>
  <r>
    <n v="29101"/>
    <n v="12837"/>
    <s v="pep_msh_pep_m"/>
    <n v="1"/>
    <x v="202"/>
    <d v="1899-12-30T19:51:51"/>
    <d v="1900-01-13T12:00:00"/>
    <d v="1900-01-13T12:00:00"/>
    <x v="2"/>
    <x v="3"/>
    <s v="Pepperoni, Mushrooms, Green Peppers"/>
    <x v="14"/>
  </r>
  <r>
    <n v="29102"/>
    <n v="12838"/>
    <s v="veggie_veg_m"/>
    <n v="1"/>
    <x v="202"/>
    <d v="1899-12-30T20:02:54"/>
    <d v="1900-01-15T00:00:00"/>
    <d v="1900-01-15T00:00:00"/>
    <x v="2"/>
    <x v="0"/>
    <s v="Mushrooms, Tomatoes, Red Peppers, Green Peppers, Red Onions, Zucchini, Spinach, Garlic"/>
    <x v="12"/>
  </r>
  <r>
    <n v="29103"/>
    <n v="12839"/>
    <s v="cali_ckn_s"/>
    <n v="1"/>
    <x v="202"/>
    <d v="1899-12-30T20:06:07"/>
    <d v="1900-01-11T18:00:00"/>
    <d v="1900-01-11T18:00:00"/>
    <x v="0"/>
    <x v="1"/>
    <s v="Chicken, Artichoke, Spinach, Garlic, Jalapeno Peppers, Fontina Cheese, Gouda Cheese"/>
    <x v="6"/>
  </r>
  <r>
    <n v="29104"/>
    <n v="12840"/>
    <s v="cali_ckn_m"/>
    <n v="1"/>
    <x v="202"/>
    <d v="1899-12-30T20:28:56"/>
    <d v="1900-01-15T18:00:00"/>
    <d v="1900-01-15T18:00:00"/>
    <x v="2"/>
    <x v="1"/>
    <s v="Chicken, Artichoke, Spinach, Garlic, Jalapeno Peppers, Fontina Cheese, Gouda Cheese"/>
    <x v="6"/>
  </r>
  <r>
    <n v="29105"/>
    <n v="12840"/>
    <s v="hawaiian_s"/>
    <n v="1"/>
    <x v="202"/>
    <d v="1899-12-30T20:28:56"/>
    <d v="1900-01-09T12:00:00"/>
    <d v="1900-01-09T12:00:00"/>
    <x v="0"/>
    <x v="3"/>
    <s v="Sliced Ham, Pineapple, Mozzarella Cheese"/>
    <x v="25"/>
  </r>
  <r>
    <n v="29106"/>
    <n v="12841"/>
    <s v="cali_ckn_l"/>
    <n v="1"/>
    <x v="202"/>
    <d v="1899-12-30T20:34:14"/>
    <d v="1900-01-19T18:00:00"/>
    <d v="1900-01-19T18:00:00"/>
    <x v="1"/>
    <x v="1"/>
    <s v="Chicken, Artichoke, Spinach, Garlic, Jalapeno Peppers, Fontina Cheese, Gouda Cheese"/>
    <x v="6"/>
  </r>
  <r>
    <n v="29107"/>
    <n v="12841"/>
    <s v="cali_ckn_s"/>
    <n v="1"/>
    <x v="202"/>
    <d v="1899-12-30T20:34:14"/>
    <d v="1900-01-11T18:00:00"/>
    <d v="1900-01-11T18:00:00"/>
    <x v="0"/>
    <x v="1"/>
    <s v="Chicken, Artichoke, Spinach, Garlic, Jalapeno Peppers, Fontina Cheese, Gouda Cheese"/>
    <x v="6"/>
  </r>
  <r>
    <n v="29108"/>
    <n v="12841"/>
    <s v="classic_dlx_m"/>
    <n v="1"/>
    <x v="202"/>
    <d v="1899-12-30T20:34:14"/>
    <d v="1900-01-15T00:00:00"/>
    <d v="1900-01-15T00:00:00"/>
    <x v="2"/>
    <x v="3"/>
    <s v="Pepperoni, Mushrooms, Red Onions, Red Peppers, Bacon"/>
    <x v="8"/>
  </r>
  <r>
    <n v="29109"/>
    <n v="12842"/>
    <s v="cali_ckn_l"/>
    <n v="1"/>
    <x v="202"/>
    <d v="1899-12-30T20:42:21"/>
    <d v="1900-01-19T18:00:00"/>
    <d v="1900-01-19T18:00:00"/>
    <x v="1"/>
    <x v="1"/>
    <s v="Chicken, Artichoke, Spinach, Garlic, Jalapeno Peppers, Fontina Cheese, Gouda Cheese"/>
    <x v="6"/>
  </r>
  <r>
    <n v="29110"/>
    <n v="12842"/>
    <s v="napolitana_l"/>
    <n v="1"/>
    <x v="202"/>
    <d v="1899-12-30T20:42:21"/>
    <d v="1900-01-19T12:00:00"/>
    <d v="1900-01-19T12:00:00"/>
    <x v="1"/>
    <x v="3"/>
    <s v="Tomatoes, Anchovies, Green Olives, Red Onions, Garlic"/>
    <x v="29"/>
  </r>
  <r>
    <n v="29111"/>
    <n v="12842"/>
    <s v="southw_ckn_l"/>
    <n v="1"/>
    <x v="202"/>
    <d v="1899-12-30T20:42:21"/>
    <d v="1900-01-19T18:00:00"/>
    <d v="1900-01-19T18:00:00"/>
    <x v="1"/>
    <x v="1"/>
    <s v="Chicken, Tomatoes, Red Peppers, Red Onions, Jalapeno Peppers, Corn, Cilantro, Chipotle Sauce"/>
    <x v="2"/>
  </r>
  <r>
    <n v="29112"/>
    <n v="12843"/>
    <s v="hawaiian_l"/>
    <n v="1"/>
    <x v="202"/>
    <d v="1899-12-30T20:52:19"/>
    <d v="1900-01-15T12:00:00"/>
    <d v="1900-01-15T12:00:00"/>
    <x v="1"/>
    <x v="3"/>
    <s v="Sliced Ham, Pineapple, Mozzarella Cheese"/>
    <x v="25"/>
  </r>
  <r>
    <n v="29113"/>
    <n v="12843"/>
    <s v="mexicana_m"/>
    <n v="1"/>
    <x v="202"/>
    <d v="1899-12-30T20:52:19"/>
    <d v="1900-01-15T00:00:00"/>
    <d v="1900-01-15T00:00:00"/>
    <x v="2"/>
    <x v="0"/>
    <s v="Tomatoes, Red Peppers, Jalapeno Peppers, Red Onions, Cilantro, Corn, Chipotle Sauce, Garlic"/>
    <x v="1"/>
  </r>
  <r>
    <n v="29114"/>
    <n v="12844"/>
    <s v="ital_veggie_m"/>
    <n v="1"/>
    <x v="202"/>
    <d v="1899-12-30T20:58:18"/>
    <d v="1900-01-15T18:00:00"/>
    <d v="1900-01-15T18:00:00"/>
    <x v="2"/>
    <x v="0"/>
    <s v="Eggplant, Artichokes, Tomatoes, Zucchini, Red Peppers, Garlic, Pesto Sauce"/>
    <x v="26"/>
  </r>
  <r>
    <n v="29115"/>
    <n v="12844"/>
    <s v="mediterraneo_l"/>
    <n v="1"/>
    <x v="202"/>
    <d v="1899-12-30T20:58:18"/>
    <d v="1900-01-19T06:00:00"/>
    <d v="1900-01-19T06:00:00"/>
    <x v="1"/>
    <x v="0"/>
    <s v="Spinach, Artichokes, Kalamata Olives, Sun-dried Tomatoes, Feta Cheese, Plum Tomatoes, Red Onions"/>
    <x v="24"/>
  </r>
  <r>
    <n v="29116"/>
    <n v="12845"/>
    <s v="soppressata_l"/>
    <n v="1"/>
    <x v="202"/>
    <d v="1899-12-30T21:04:16"/>
    <d v="1900-01-19T18:00:00"/>
    <d v="1900-01-19T18:00:00"/>
    <x v="1"/>
    <x v="2"/>
    <s v="Soppressata Salami, Fontina Cheese, Mozzarella Cheese, Mushrooms, Garlic"/>
    <x v="19"/>
  </r>
  <r>
    <n v="29117"/>
    <n v="12846"/>
    <s v="pepperoni_m"/>
    <n v="1"/>
    <x v="202"/>
    <d v="1899-12-30T21:07:36"/>
    <d v="1900-01-11T12:00:00"/>
    <d v="1900-01-11T12:00:00"/>
    <x v="2"/>
    <x v="3"/>
    <s v="Mozzarella Cheese, Pepperoni"/>
    <x v="16"/>
  </r>
  <r>
    <n v="29118"/>
    <n v="12847"/>
    <s v="cali_ckn_m"/>
    <n v="1"/>
    <x v="202"/>
    <d v="1899-12-30T21:12:50"/>
    <d v="1900-01-15T18:00:00"/>
    <d v="1900-01-15T18:00:00"/>
    <x v="2"/>
    <x v="1"/>
    <s v="Chicken, Artichoke, Spinach, Garlic, Jalapeno Peppers, Fontina Cheese, Gouda Cheese"/>
    <x v="6"/>
  </r>
  <r>
    <n v="29119"/>
    <n v="12848"/>
    <s v="southw_ckn_m"/>
    <n v="1"/>
    <x v="202"/>
    <d v="1899-12-30T21:25:33"/>
    <d v="1900-01-15T18:00:00"/>
    <d v="1900-01-15T18:00:00"/>
    <x v="2"/>
    <x v="1"/>
    <s v="Chicken, Tomatoes, Red Peppers, Red Onions, Jalapeno Peppers, Corn, Cilantro, Chipotle Sauce"/>
    <x v="2"/>
  </r>
  <r>
    <n v="29120"/>
    <n v="12849"/>
    <s v="cali_ckn_s"/>
    <n v="1"/>
    <x v="202"/>
    <d v="1899-12-30T21:30:56"/>
    <d v="1900-01-11T18:00:00"/>
    <d v="1900-01-11T18:00:00"/>
    <x v="0"/>
    <x v="1"/>
    <s v="Chicken, Artichoke, Spinach, Garlic, Jalapeno Peppers, Fontina Cheese, Gouda Cheese"/>
    <x v="6"/>
  </r>
  <r>
    <n v="29121"/>
    <n v="12850"/>
    <s v="bbq_ckn_s"/>
    <n v="1"/>
    <x v="202"/>
    <d v="1899-12-30T21:50:16"/>
    <d v="1900-01-11T18:00:00"/>
    <d v="1900-01-11T18:00:00"/>
    <x v="0"/>
    <x v="1"/>
    <s v="Barbecued Chicken, Red Peppers, Green Peppers, Tomatoes, Red Onions, Barbecue Sauce"/>
    <x v="30"/>
  </r>
  <r>
    <n v="29122"/>
    <n v="12850"/>
    <s v="spicy_ital_l"/>
    <n v="1"/>
    <x v="202"/>
    <d v="1899-12-30T21:50:16"/>
    <d v="1900-01-19T18:00:00"/>
    <d v="1900-01-19T18:00:00"/>
    <x v="1"/>
    <x v="2"/>
    <s v="Capocollo, Tomatoes, Goat Cheese, Artichokes, Peperoncini verdi, Garlic"/>
    <x v="21"/>
  </r>
  <r>
    <n v="29123"/>
    <n v="12850"/>
    <s v="the_greek_s"/>
    <n v="1"/>
    <x v="202"/>
    <d v="1899-12-30T21:50:16"/>
    <d v="1900-01-11T00:00:00"/>
    <d v="1900-01-11T00:00:00"/>
    <x v="0"/>
    <x v="3"/>
    <s v="Kalamata Olives, Feta Cheese, Tomatoes, Garlic, Beef Chuck Roast, Red Onions"/>
    <x v="11"/>
  </r>
  <r>
    <n v="29124"/>
    <n v="12851"/>
    <s v="big_meat_s"/>
    <n v="1"/>
    <x v="202"/>
    <d v="1899-12-30T22:00:05"/>
    <d v="1900-01-11T00:00:00"/>
    <d v="1900-01-11T00:00:00"/>
    <x v="0"/>
    <x v="3"/>
    <s v="Bacon, Pepperoni, Italian Sausage, Chorizo Sausage"/>
    <x v="18"/>
  </r>
  <r>
    <n v="29125"/>
    <n v="12851"/>
    <s v="sicilian_m"/>
    <n v="1"/>
    <x v="202"/>
    <d v="1899-12-30T22:00:05"/>
    <d v="1900-01-15T06:00:00"/>
    <d v="1900-01-15T06:00:00"/>
    <x v="2"/>
    <x v="2"/>
    <s v="Coarse Sicilian Salami, Tomatoes, Green Olives, Luganega Sausage, Onions, Garlic"/>
    <x v="10"/>
  </r>
  <r>
    <n v="29126"/>
    <n v="12852"/>
    <s v="spinach_supr_l"/>
    <n v="1"/>
    <x v="202"/>
    <d v="1899-12-30T22:12:31"/>
    <d v="1900-01-19T18:00:00"/>
    <d v="1900-01-19T18:00:00"/>
    <x v="1"/>
    <x v="2"/>
    <s v="Spinach, Red Onions, Pepperoni, Tomatoes, Artichokes, Kalamata Olives, Garlic, Asiago Cheese"/>
    <x v="3"/>
  </r>
  <r>
    <n v="29127"/>
    <n v="12853"/>
    <s v="spin_pesto_s"/>
    <n v="1"/>
    <x v="203"/>
    <d v="1899-12-30T11:15:58"/>
    <d v="1900-01-11T12:00:00"/>
    <d v="1900-01-11T12:00:00"/>
    <x v="0"/>
    <x v="0"/>
    <s v="Spinach, Artichokes, Tomatoes, Sun-dried Tomatoes, Garlic, Pesto Sauce"/>
    <x v="15"/>
  </r>
  <r>
    <n v="29128"/>
    <n v="12854"/>
    <s v="prsc_argla_s"/>
    <n v="1"/>
    <x v="203"/>
    <d v="1899-12-30T11:19:57"/>
    <d v="1900-01-11T12:00:00"/>
    <d v="1900-01-11T12:00:00"/>
    <x v="0"/>
    <x v="2"/>
    <s v="Prosciutto di San Daniele, Arugula, Mozzarella Cheese"/>
    <x v="9"/>
  </r>
  <r>
    <n v="29129"/>
    <n v="12855"/>
    <s v="spinach_fet_l"/>
    <n v="1"/>
    <x v="203"/>
    <d v="1899-12-30T11:30:31"/>
    <d v="1900-01-19T06:00:00"/>
    <d v="1900-01-19T06:00:00"/>
    <x v="1"/>
    <x v="0"/>
    <s v="Spinach, Mushrooms, Red Onions, Feta Cheese, Garlic"/>
    <x v="13"/>
  </r>
  <r>
    <n v="29130"/>
    <n v="12856"/>
    <s v="mexicana_m"/>
    <n v="1"/>
    <x v="203"/>
    <d v="1899-12-30T11:33:38"/>
    <d v="1900-01-15T00:00:00"/>
    <d v="1900-01-15T00:00:00"/>
    <x v="2"/>
    <x v="0"/>
    <s v="Tomatoes, Red Peppers, Jalapeno Peppers, Red Onions, Cilantro, Corn, Chipotle Sauce, Garlic"/>
    <x v="1"/>
  </r>
  <r>
    <n v="29131"/>
    <n v="12856"/>
    <s v="soppressata_s"/>
    <n v="1"/>
    <x v="203"/>
    <d v="1899-12-30T11:33:38"/>
    <d v="1900-01-11T12:00:00"/>
    <d v="1900-01-11T12:00:00"/>
    <x v="0"/>
    <x v="2"/>
    <s v="Soppressata Salami, Fontina Cheese, Mozzarella Cheese, Mushrooms, Garlic"/>
    <x v="19"/>
  </r>
  <r>
    <n v="29132"/>
    <n v="12857"/>
    <s v="classic_dlx_m"/>
    <n v="1"/>
    <x v="203"/>
    <d v="1899-12-30T11:34:22"/>
    <d v="1900-01-15T00:00:00"/>
    <d v="1900-01-15T00:00:00"/>
    <x v="2"/>
    <x v="3"/>
    <s v="Pepperoni, Mushrooms, Red Onions, Red Peppers, Bacon"/>
    <x v="8"/>
  </r>
  <r>
    <n v="29133"/>
    <n v="12858"/>
    <s v="ital_supr_l"/>
    <n v="1"/>
    <x v="203"/>
    <d v="1899-12-30T12:04:36"/>
    <d v="1900-01-19T18:00:00"/>
    <d v="1900-01-19T18:00:00"/>
    <x v="1"/>
    <x v="2"/>
    <s v="Calabrese Salami, Capocollo, Tomatoes, Red Onions, Green Olives, Garlic"/>
    <x v="17"/>
  </r>
  <r>
    <n v="29134"/>
    <n v="12859"/>
    <s v="mexicana_l"/>
    <n v="1"/>
    <x v="203"/>
    <d v="1899-12-30T12:11:47"/>
    <d v="1900-01-19T06:00:00"/>
    <d v="1900-01-19T06:00:00"/>
    <x v="1"/>
    <x v="0"/>
    <s v="Tomatoes, Red Peppers, Jalapeno Peppers, Red Onions, Cilantro, Corn, Chipotle Sauce, Garlic"/>
    <x v="1"/>
  </r>
  <r>
    <n v="29135"/>
    <n v="12859"/>
    <s v="spin_pesto_l"/>
    <n v="1"/>
    <x v="203"/>
    <d v="1899-12-30T12:11:47"/>
    <d v="1900-01-19T18:00:00"/>
    <d v="1900-01-19T18:00:00"/>
    <x v="1"/>
    <x v="0"/>
    <s v="Spinach, Artichokes, Tomatoes, Sun-dried Tomatoes, Garlic, Pesto Sauce"/>
    <x v="15"/>
  </r>
  <r>
    <n v="29136"/>
    <n v="12860"/>
    <s v="big_meat_s"/>
    <n v="1"/>
    <x v="203"/>
    <d v="1899-12-30T12:14:45"/>
    <d v="1900-01-11T00:00:00"/>
    <d v="1900-01-11T00:00:00"/>
    <x v="0"/>
    <x v="3"/>
    <s v="Bacon, Pepperoni, Italian Sausage, Chorizo Sausage"/>
    <x v="18"/>
  </r>
  <r>
    <n v="29137"/>
    <n v="12860"/>
    <s v="ital_supr_m"/>
    <n v="1"/>
    <x v="203"/>
    <d v="1899-12-30T12:14:45"/>
    <d v="1900-01-15T12:00:00"/>
    <d v="1900-01-15T12:00:00"/>
    <x v="2"/>
    <x v="2"/>
    <s v="Calabrese Salami, Capocollo, Tomatoes, Red Onions, Green Olives, Garlic"/>
    <x v="17"/>
  </r>
  <r>
    <n v="29138"/>
    <n v="12861"/>
    <s v="classic_dlx_m"/>
    <n v="1"/>
    <x v="203"/>
    <d v="1899-12-30T12:15:52"/>
    <d v="1900-01-15T00:00:00"/>
    <d v="1900-01-15T00:00:00"/>
    <x v="2"/>
    <x v="3"/>
    <s v="Pepperoni, Mushrooms, Red Onions, Red Peppers, Bacon"/>
    <x v="8"/>
  </r>
  <r>
    <n v="29139"/>
    <n v="12862"/>
    <s v="mexicana_m"/>
    <n v="1"/>
    <x v="203"/>
    <d v="1899-12-30T12:23:48"/>
    <d v="1900-01-15T00:00:00"/>
    <d v="1900-01-15T00:00:00"/>
    <x v="2"/>
    <x v="0"/>
    <s v="Tomatoes, Red Peppers, Jalapeno Peppers, Red Onions, Cilantro, Corn, Chipotle Sauce, Garlic"/>
    <x v="1"/>
  </r>
  <r>
    <n v="29140"/>
    <n v="12863"/>
    <s v="bbq_ckn_m"/>
    <n v="1"/>
    <x v="203"/>
    <d v="1899-12-30T12:27:46"/>
    <d v="1900-01-15T18:00:00"/>
    <d v="1900-01-15T18:00:00"/>
    <x v="2"/>
    <x v="1"/>
    <s v="Barbecued Chicken, Red Peppers, Green Peppers, Tomatoes, Red Onions, Barbecue Sauce"/>
    <x v="30"/>
  </r>
  <r>
    <n v="29141"/>
    <n v="12864"/>
    <s v="cali_ckn_s"/>
    <n v="1"/>
    <x v="203"/>
    <d v="1899-12-30T12:36:19"/>
    <d v="1900-01-11T18:00:00"/>
    <d v="1900-01-11T18:00:00"/>
    <x v="0"/>
    <x v="1"/>
    <s v="Chicken, Artichoke, Spinach, Garlic, Jalapeno Peppers, Fontina Cheese, Gouda Cheese"/>
    <x v="6"/>
  </r>
  <r>
    <n v="29142"/>
    <n v="12865"/>
    <s v="five_cheese_l"/>
    <n v="1"/>
    <x v="203"/>
    <d v="1899-12-30T12:49:26"/>
    <d v="1900-01-17T12:00:00"/>
    <d v="1900-01-17T12:00:00"/>
    <x v="1"/>
    <x v="0"/>
    <s v="Mozzarella Cheese, Provolone Cheese, Smoked Gouda Cheese, Romano Cheese, Blue Cheese, Garlic"/>
    <x v="22"/>
  </r>
  <r>
    <n v="29143"/>
    <n v="12866"/>
    <s v="pepperoni_s"/>
    <n v="1"/>
    <x v="203"/>
    <d v="1899-12-30T13:01:41"/>
    <d v="1900-01-08T18:00:00"/>
    <d v="1900-01-08T18:00:00"/>
    <x v="0"/>
    <x v="3"/>
    <s v="Mozzarella Cheese, Pepperoni"/>
    <x v="16"/>
  </r>
  <r>
    <n v="29144"/>
    <n v="12866"/>
    <s v="sicilian_s"/>
    <n v="1"/>
    <x v="203"/>
    <d v="1899-12-30T13:01:41"/>
    <d v="1900-01-11T06:00:00"/>
    <d v="1900-01-11T06:00:00"/>
    <x v="0"/>
    <x v="2"/>
    <s v="Coarse Sicilian Salami, Tomatoes, Green Olives, Luganega Sausage, Onions, Garlic"/>
    <x v="10"/>
  </r>
  <r>
    <n v="29145"/>
    <n v="12866"/>
    <s v="southw_ckn_m"/>
    <n v="1"/>
    <x v="203"/>
    <d v="1899-12-30T13:01:41"/>
    <d v="1900-01-15T18:00:00"/>
    <d v="1900-01-15T18:00:00"/>
    <x v="2"/>
    <x v="1"/>
    <s v="Chicken, Tomatoes, Red Peppers, Red Onions, Jalapeno Peppers, Corn, Cilantro, Chipotle Sauce"/>
    <x v="2"/>
  </r>
  <r>
    <n v="29146"/>
    <n v="12866"/>
    <s v="thai_ckn_m"/>
    <n v="1"/>
    <x v="203"/>
    <d v="1899-12-30T13:01:41"/>
    <d v="1900-01-15T18:00:00"/>
    <d v="1900-01-15T18:00:00"/>
    <x v="2"/>
    <x v="1"/>
    <s v="Chicken, Pineapple, Tomatoes, Red Peppers, Thai Sweet Chilli Sauce"/>
    <x v="7"/>
  </r>
  <r>
    <n v="29147"/>
    <n v="12866"/>
    <s v="veggie_veg_s"/>
    <n v="1"/>
    <x v="203"/>
    <d v="1899-12-30T13:01:41"/>
    <d v="1900-01-11T00:00:00"/>
    <d v="1900-01-11T00:00:00"/>
    <x v="0"/>
    <x v="0"/>
    <s v="Mushrooms, Tomatoes, Red Peppers, Green Peppers, Red Onions, Zucchini, Spinach, Garlic"/>
    <x v="12"/>
  </r>
  <r>
    <n v="29148"/>
    <n v="12867"/>
    <s v="spicy_ital_s"/>
    <n v="1"/>
    <x v="203"/>
    <d v="1899-12-30T13:06:10"/>
    <d v="1900-01-11T12:00:00"/>
    <d v="1900-01-11T12:00:00"/>
    <x v="0"/>
    <x v="2"/>
    <s v="Capocollo, Tomatoes, Goat Cheese, Artichokes, Peperoncini verdi, Garlic"/>
    <x v="21"/>
  </r>
  <r>
    <n v="29149"/>
    <n v="12868"/>
    <s v="brie_carre_s"/>
    <n v="1"/>
    <x v="203"/>
    <d v="1899-12-30T13:13:44"/>
    <d v="1900-01-22T15:36:00"/>
    <d v="1900-01-22T15:36:00"/>
    <x v="0"/>
    <x v="2"/>
    <s v="Brie Carre Cheese, Prosciutto, Caramelized Onions, Pears, Thyme, Garlic"/>
    <x v="23"/>
  </r>
  <r>
    <n v="29150"/>
    <n v="12868"/>
    <s v="classic_dlx_m"/>
    <n v="1"/>
    <x v="203"/>
    <d v="1899-12-30T13:13:44"/>
    <d v="1900-01-15T00:00:00"/>
    <d v="1900-01-15T00:00:00"/>
    <x v="2"/>
    <x v="3"/>
    <s v="Pepperoni, Mushrooms, Red Onions, Red Peppers, Bacon"/>
    <x v="8"/>
  </r>
  <r>
    <n v="29151"/>
    <n v="12868"/>
    <s v="ital_supr_l"/>
    <n v="2"/>
    <x v="203"/>
    <d v="1899-12-30T13:13:44"/>
    <d v="1900-01-19T18:00:00"/>
    <d v="1900-02-09T12:00:00"/>
    <x v="1"/>
    <x v="2"/>
    <s v="Calabrese Salami, Capocollo, Tomatoes, Red Onions, Green Olives, Garlic"/>
    <x v="17"/>
  </r>
  <r>
    <n v="29152"/>
    <n v="12868"/>
    <s v="pep_msh_pep_l"/>
    <n v="1"/>
    <x v="203"/>
    <d v="1899-12-30T13:13:44"/>
    <d v="1900-01-16T12:00:00"/>
    <d v="1900-01-16T12:00:00"/>
    <x v="1"/>
    <x v="3"/>
    <s v="Pepperoni, Mushrooms, Green Peppers"/>
    <x v="14"/>
  </r>
  <r>
    <n v="29153"/>
    <n v="12869"/>
    <s v="soppressata_l"/>
    <n v="1"/>
    <x v="203"/>
    <d v="1899-12-30T13:24:12"/>
    <d v="1900-01-19T18:00:00"/>
    <d v="1900-01-19T18:00:00"/>
    <x v="1"/>
    <x v="2"/>
    <s v="Soppressata Salami, Fontina Cheese, Mozzarella Cheese, Mushrooms, Garlic"/>
    <x v="19"/>
  </r>
  <r>
    <n v="29154"/>
    <n v="12870"/>
    <s v="ital_cpcllo_m"/>
    <n v="1"/>
    <x v="203"/>
    <d v="1899-12-30T13:29:15"/>
    <d v="1900-01-15T00:00:00"/>
    <d v="1900-01-15T00:00:00"/>
    <x v="2"/>
    <x v="3"/>
    <s v="Capocollo, Red Peppers, Tomatoes, Goat Cheese, Garlic, Oregano"/>
    <x v="5"/>
  </r>
  <r>
    <n v="29155"/>
    <n v="12871"/>
    <s v="mexicana_l"/>
    <n v="1"/>
    <x v="203"/>
    <d v="1899-12-30T13:33:16"/>
    <d v="1900-01-19T06:00:00"/>
    <d v="1900-01-19T06:00:00"/>
    <x v="1"/>
    <x v="0"/>
    <s v="Tomatoes, Red Peppers, Jalapeno Peppers, Red Onions, Cilantro, Corn, Chipotle Sauce, Garlic"/>
    <x v="1"/>
  </r>
  <r>
    <n v="29156"/>
    <n v="12872"/>
    <s v="cali_ckn_s"/>
    <n v="1"/>
    <x v="203"/>
    <d v="1899-12-30T13:51:49"/>
    <d v="1900-01-11T18:00:00"/>
    <d v="1900-01-11T18:00:00"/>
    <x v="0"/>
    <x v="1"/>
    <s v="Chicken, Artichoke, Spinach, Garlic, Jalapeno Peppers, Fontina Cheese, Gouda Cheese"/>
    <x v="6"/>
  </r>
  <r>
    <n v="29157"/>
    <n v="12872"/>
    <s v="ital_supr_l"/>
    <n v="1"/>
    <x v="203"/>
    <d v="1899-12-30T13:51:49"/>
    <d v="1900-01-19T18:00:00"/>
    <d v="1900-01-19T18:00:00"/>
    <x v="1"/>
    <x v="2"/>
    <s v="Calabrese Salami, Capocollo, Tomatoes, Red Onions, Green Olives, Garlic"/>
    <x v="17"/>
  </r>
  <r>
    <n v="29158"/>
    <n v="12873"/>
    <s v="hawaiian_s"/>
    <n v="1"/>
    <x v="203"/>
    <d v="1899-12-30T13:54:30"/>
    <d v="1900-01-09T12:00:00"/>
    <d v="1900-01-09T12:00:00"/>
    <x v="0"/>
    <x v="3"/>
    <s v="Sliced Ham, Pineapple, Mozzarella Cheese"/>
    <x v="25"/>
  </r>
  <r>
    <n v="29159"/>
    <n v="12874"/>
    <s v="green_garden_m"/>
    <n v="1"/>
    <x v="203"/>
    <d v="1899-12-30T13:56:07"/>
    <d v="1900-01-15T00:00:00"/>
    <d v="1900-01-15T00:00:00"/>
    <x v="2"/>
    <x v="0"/>
    <s v="Spinach, Mushrooms, Tomatoes, Green Olives, Feta Cheese"/>
    <x v="0"/>
  </r>
  <r>
    <n v="29160"/>
    <n v="12875"/>
    <s v="bbq_ckn_m"/>
    <n v="1"/>
    <x v="203"/>
    <d v="1899-12-30T14:03:38"/>
    <d v="1900-01-15T18:00:00"/>
    <d v="1900-01-15T18:00:00"/>
    <x v="2"/>
    <x v="1"/>
    <s v="Barbecued Chicken, Red Peppers, Green Peppers, Tomatoes, Red Onions, Barbecue Sauce"/>
    <x v="30"/>
  </r>
  <r>
    <n v="29161"/>
    <n v="12876"/>
    <s v="classic_dlx_m"/>
    <n v="1"/>
    <x v="203"/>
    <d v="1899-12-30T14:04:26"/>
    <d v="1900-01-15T00:00:00"/>
    <d v="1900-01-15T00:00:00"/>
    <x v="2"/>
    <x v="3"/>
    <s v="Pepperoni, Mushrooms, Red Onions, Red Peppers, Bacon"/>
    <x v="8"/>
  </r>
  <r>
    <n v="29162"/>
    <n v="12876"/>
    <s v="ital_cpcllo_l"/>
    <n v="1"/>
    <x v="203"/>
    <d v="1899-12-30T14:04:26"/>
    <d v="1900-01-19T12:00:00"/>
    <d v="1900-01-19T12:00:00"/>
    <x v="1"/>
    <x v="3"/>
    <s v="Capocollo, Red Peppers, Tomatoes, Goat Cheese, Garlic, Oregano"/>
    <x v="5"/>
  </r>
  <r>
    <n v="29163"/>
    <n v="12876"/>
    <s v="sicilian_m"/>
    <n v="1"/>
    <x v="203"/>
    <d v="1899-12-30T14:04:26"/>
    <d v="1900-01-15T06:00:00"/>
    <d v="1900-01-15T06:00:00"/>
    <x v="2"/>
    <x v="2"/>
    <s v="Coarse Sicilian Salami, Tomatoes, Green Olives, Luganega Sausage, Onions, Garlic"/>
    <x v="10"/>
  </r>
  <r>
    <n v="29164"/>
    <n v="12876"/>
    <s v="spin_pesto_m"/>
    <n v="1"/>
    <x v="203"/>
    <d v="1899-12-30T14:04:26"/>
    <d v="1900-01-15T12:00:00"/>
    <d v="1900-01-15T12:00:00"/>
    <x v="2"/>
    <x v="0"/>
    <s v="Spinach, Artichokes, Tomatoes, Sun-dried Tomatoes, Garlic, Pesto Sauce"/>
    <x v="15"/>
  </r>
  <r>
    <n v="29165"/>
    <n v="12877"/>
    <s v="mexicana_m"/>
    <n v="1"/>
    <x v="203"/>
    <d v="1899-12-30T14:24:54"/>
    <d v="1900-01-15T00:00:00"/>
    <d v="1900-01-15T00:00:00"/>
    <x v="2"/>
    <x v="0"/>
    <s v="Tomatoes, Red Peppers, Jalapeno Peppers, Red Onions, Cilantro, Corn, Chipotle Sauce, Garlic"/>
    <x v="1"/>
  </r>
  <r>
    <n v="29166"/>
    <n v="12877"/>
    <s v="prsc_argla_s"/>
    <n v="1"/>
    <x v="203"/>
    <d v="1899-12-30T14:24:54"/>
    <d v="1900-01-11T12:00:00"/>
    <d v="1900-01-11T12:00:00"/>
    <x v="0"/>
    <x v="2"/>
    <s v="Prosciutto di San Daniele, Arugula, Mozzarella Cheese"/>
    <x v="9"/>
  </r>
  <r>
    <n v="29167"/>
    <n v="12878"/>
    <s v="bbq_ckn_l"/>
    <n v="1"/>
    <x v="203"/>
    <d v="1899-12-30T14:26:56"/>
    <d v="1900-01-19T18:00:00"/>
    <d v="1900-01-19T18:00:00"/>
    <x v="1"/>
    <x v="1"/>
    <s v="Barbecued Chicken, Red Peppers, Green Peppers, Tomatoes, Red Onions, Barbecue Sauce"/>
    <x v="30"/>
  </r>
  <r>
    <n v="29168"/>
    <n v="12878"/>
    <s v="green_garden_s"/>
    <n v="2"/>
    <x v="203"/>
    <d v="1899-12-30T14:26:56"/>
    <d v="1900-01-11T00:00:00"/>
    <d v="1900-01-23T00:00:00"/>
    <x v="0"/>
    <x v="0"/>
    <s v="Spinach, Mushrooms, Tomatoes, Green Olives, Feta Cheese"/>
    <x v="0"/>
  </r>
  <r>
    <n v="29169"/>
    <n v="12878"/>
    <s v="southw_ckn_l"/>
    <n v="1"/>
    <x v="203"/>
    <d v="1899-12-30T14:26:56"/>
    <d v="1900-01-19T18:00:00"/>
    <d v="1900-01-19T18:00:00"/>
    <x v="1"/>
    <x v="1"/>
    <s v="Chicken, Tomatoes, Red Peppers, Red Onions, Jalapeno Peppers, Corn, Cilantro, Chipotle Sauce"/>
    <x v="2"/>
  </r>
  <r>
    <n v="29170"/>
    <n v="12879"/>
    <s v="ital_supr_m"/>
    <n v="1"/>
    <x v="203"/>
    <d v="1899-12-30T14:32:07"/>
    <d v="1900-01-15T12:00:00"/>
    <d v="1900-01-15T12:00:00"/>
    <x v="2"/>
    <x v="2"/>
    <s v="Calabrese Salami, Capocollo, Tomatoes, Red Onions, Green Olives, Garlic"/>
    <x v="17"/>
  </r>
  <r>
    <n v="29171"/>
    <n v="12879"/>
    <s v="sicilian_l"/>
    <n v="1"/>
    <x v="203"/>
    <d v="1899-12-30T14:32:07"/>
    <d v="1900-01-19T06:00:00"/>
    <d v="1900-01-19T06:00:00"/>
    <x v="1"/>
    <x v="2"/>
    <s v="Coarse Sicilian Salami, Tomatoes, Green Olives, Luganega Sausage, Onions, Garlic"/>
    <x v="10"/>
  </r>
  <r>
    <n v="29172"/>
    <n v="12880"/>
    <s v="bbq_ckn_m"/>
    <n v="1"/>
    <x v="203"/>
    <d v="1899-12-30T14:34:57"/>
    <d v="1900-01-15T18:00:00"/>
    <d v="1900-01-15T18:00:00"/>
    <x v="2"/>
    <x v="1"/>
    <s v="Barbecued Chicken, Red Peppers, Green Peppers, Tomatoes, Red Onions, Barbecue Sauce"/>
    <x v="30"/>
  </r>
  <r>
    <n v="29173"/>
    <n v="12880"/>
    <s v="mediterraneo_m"/>
    <n v="1"/>
    <x v="203"/>
    <d v="1899-12-30T14:34:57"/>
    <d v="1900-01-15T00:00:00"/>
    <d v="1900-01-15T00:00:00"/>
    <x v="2"/>
    <x v="0"/>
    <s v="Spinach, Artichokes, Kalamata Olives, Sun-dried Tomatoes, Feta Cheese, Plum Tomatoes, Red Onions"/>
    <x v="24"/>
  </r>
  <r>
    <n v="29174"/>
    <n v="12880"/>
    <s v="mexicana_m"/>
    <n v="1"/>
    <x v="203"/>
    <d v="1899-12-30T14:34:57"/>
    <d v="1900-01-15T00:00:00"/>
    <d v="1900-01-15T00:00:00"/>
    <x v="2"/>
    <x v="0"/>
    <s v="Tomatoes, Red Peppers, Jalapeno Peppers, Red Onions, Cilantro, Corn, Chipotle Sauce, Garlic"/>
    <x v="1"/>
  </r>
  <r>
    <n v="29175"/>
    <n v="12881"/>
    <s v="calabrese_l"/>
    <n v="1"/>
    <x v="203"/>
    <d v="1899-12-30T14:36:51"/>
    <d v="1900-01-19T06:00:00"/>
    <d v="1900-01-19T06:00:00"/>
    <x v="1"/>
    <x v="2"/>
    <s v="?duja Salami, Pancetta, Tomatoes, Red Onions, Friggitello Peppers, Garlic"/>
    <x v="28"/>
  </r>
  <r>
    <n v="29176"/>
    <n v="12881"/>
    <s v="classic_dlx_m"/>
    <n v="1"/>
    <x v="203"/>
    <d v="1899-12-30T14:36:51"/>
    <d v="1900-01-15T00:00:00"/>
    <d v="1900-01-15T00:00:00"/>
    <x v="2"/>
    <x v="3"/>
    <s v="Pepperoni, Mushrooms, Red Onions, Red Peppers, Bacon"/>
    <x v="8"/>
  </r>
  <r>
    <n v="29177"/>
    <n v="12882"/>
    <s v="five_cheese_l"/>
    <n v="1"/>
    <x v="203"/>
    <d v="1899-12-30T14:40:01"/>
    <d v="1900-01-17T12:00:00"/>
    <d v="1900-01-17T12:00:00"/>
    <x v="1"/>
    <x v="0"/>
    <s v="Mozzarella Cheese, Provolone Cheese, Smoked Gouda Cheese, Romano Cheese, Blue Cheese, Garlic"/>
    <x v="22"/>
  </r>
  <r>
    <n v="29178"/>
    <n v="12882"/>
    <s v="spinach_fet_m"/>
    <n v="1"/>
    <x v="203"/>
    <d v="1899-12-30T14:40:01"/>
    <d v="1900-01-15T00:00:00"/>
    <d v="1900-01-15T00:00:00"/>
    <x v="2"/>
    <x v="0"/>
    <s v="Spinach, Mushrooms, Red Onions, Feta Cheese, Garlic"/>
    <x v="13"/>
  </r>
  <r>
    <n v="29179"/>
    <n v="12882"/>
    <s v="the_greek_m"/>
    <n v="1"/>
    <x v="203"/>
    <d v="1899-12-30T14:40:01"/>
    <d v="1900-01-15T00:00:00"/>
    <d v="1900-01-15T00:00:00"/>
    <x v="2"/>
    <x v="3"/>
    <s v="Kalamata Olives, Feta Cheese, Tomatoes, Garlic, Beef Chuck Roast, Red Onions"/>
    <x v="11"/>
  </r>
  <r>
    <n v="29180"/>
    <n v="12882"/>
    <s v="the_greek_s"/>
    <n v="1"/>
    <x v="203"/>
    <d v="1899-12-30T14:40:01"/>
    <d v="1900-01-11T00:00:00"/>
    <d v="1900-01-11T00:00:00"/>
    <x v="0"/>
    <x v="3"/>
    <s v="Kalamata Olives, Feta Cheese, Tomatoes, Garlic, Beef Chuck Roast, Red Onions"/>
    <x v="11"/>
  </r>
  <r>
    <n v="29181"/>
    <n v="12883"/>
    <s v="pepperoni_s"/>
    <n v="1"/>
    <x v="203"/>
    <d v="1899-12-30T15:20:15"/>
    <d v="1900-01-08T18:00:00"/>
    <d v="1900-01-08T18:00:00"/>
    <x v="0"/>
    <x v="3"/>
    <s v="Mozzarella Cheese, Pepperoni"/>
    <x v="16"/>
  </r>
  <r>
    <n v="29182"/>
    <n v="12884"/>
    <s v="hawaiian_s"/>
    <n v="1"/>
    <x v="203"/>
    <d v="1899-12-30T15:23:21"/>
    <d v="1900-01-09T12:00:00"/>
    <d v="1900-01-09T12:00:00"/>
    <x v="0"/>
    <x v="3"/>
    <s v="Sliced Ham, Pineapple, Mozzarella Cheese"/>
    <x v="25"/>
  </r>
  <r>
    <n v="29183"/>
    <n v="12884"/>
    <s v="ital_cpcllo_m"/>
    <n v="1"/>
    <x v="203"/>
    <d v="1899-12-30T15:23:21"/>
    <d v="1900-01-15T00:00:00"/>
    <d v="1900-01-15T00:00:00"/>
    <x v="2"/>
    <x v="3"/>
    <s v="Capocollo, Red Peppers, Tomatoes, Goat Cheese, Garlic, Oregano"/>
    <x v="5"/>
  </r>
  <r>
    <n v="29184"/>
    <n v="12884"/>
    <s v="southw_ckn_l"/>
    <n v="1"/>
    <x v="203"/>
    <d v="1899-12-30T15:23:21"/>
    <d v="1900-01-19T18:00:00"/>
    <d v="1900-01-19T18:00:00"/>
    <x v="1"/>
    <x v="1"/>
    <s v="Chicken, Tomatoes, Red Peppers, Red Onions, Jalapeno Peppers, Corn, Cilantro, Chipotle Sauce"/>
    <x v="2"/>
  </r>
  <r>
    <n v="29185"/>
    <n v="12884"/>
    <s v="spicy_ital_m"/>
    <n v="1"/>
    <x v="203"/>
    <d v="1899-12-30T15:23:21"/>
    <d v="1900-01-15T12:00:00"/>
    <d v="1900-01-15T12:00:00"/>
    <x v="2"/>
    <x v="2"/>
    <s v="Capocollo, Tomatoes, Goat Cheese, Artichokes, Peperoncini verdi, Garlic"/>
    <x v="21"/>
  </r>
  <r>
    <n v="29186"/>
    <n v="12885"/>
    <s v="mediterraneo_l"/>
    <n v="1"/>
    <x v="203"/>
    <d v="1899-12-30T16:27:07"/>
    <d v="1900-01-19T06:00:00"/>
    <d v="1900-01-19T06:00:00"/>
    <x v="1"/>
    <x v="0"/>
    <s v="Spinach, Artichokes, Kalamata Olives, Sun-dried Tomatoes, Feta Cheese, Plum Tomatoes, Red Onions"/>
    <x v="24"/>
  </r>
  <r>
    <n v="29187"/>
    <n v="12885"/>
    <s v="napolitana_m"/>
    <n v="1"/>
    <x v="203"/>
    <d v="1899-12-30T16:27:07"/>
    <d v="1900-01-15T00:00:00"/>
    <d v="1900-01-15T00:00:00"/>
    <x v="2"/>
    <x v="3"/>
    <s v="Tomatoes, Anchovies, Green Olives, Red Onions, Garlic"/>
    <x v="29"/>
  </r>
  <r>
    <n v="29188"/>
    <n v="12886"/>
    <s v="mexicana_m"/>
    <n v="1"/>
    <x v="203"/>
    <d v="1899-12-30T16:33:23"/>
    <d v="1900-01-15T00:00:00"/>
    <d v="1900-01-15T00:00:00"/>
    <x v="2"/>
    <x v="0"/>
    <s v="Tomatoes, Red Peppers, Jalapeno Peppers, Red Onions, Cilantro, Corn, Chipotle Sauce, Garlic"/>
    <x v="1"/>
  </r>
  <r>
    <n v="29189"/>
    <n v="12886"/>
    <s v="pepperoni_m"/>
    <n v="1"/>
    <x v="203"/>
    <d v="1899-12-30T16:33:23"/>
    <d v="1900-01-11T12:00:00"/>
    <d v="1900-01-11T12:00:00"/>
    <x v="2"/>
    <x v="3"/>
    <s v="Mozzarella Cheese, Pepperoni"/>
    <x v="16"/>
  </r>
  <r>
    <n v="29190"/>
    <n v="12887"/>
    <s v="bbq_ckn_l"/>
    <n v="1"/>
    <x v="203"/>
    <d v="1899-12-30T16:57:46"/>
    <d v="1900-01-19T18:00:00"/>
    <d v="1900-01-19T18:00:00"/>
    <x v="1"/>
    <x v="1"/>
    <s v="Barbecued Chicken, Red Peppers, Green Peppers, Tomatoes, Red Onions, Barbecue Sauce"/>
    <x v="30"/>
  </r>
  <r>
    <n v="29191"/>
    <n v="12887"/>
    <s v="southw_ckn_l"/>
    <n v="1"/>
    <x v="203"/>
    <d v="1899-12-30T16:57:46"/>
    <d v="1900-01-19T18:00:00"/>
    <d v="1900-01-19T18:00:00"/>
    <x v="1"/>
    <x v="1"/>
    <s v="Chicken, Tomatoes, Red Peppers, Red Onions, Jalapeno Peppers, Corn, Cilantro, Chipotle Sauce"/>
    <x v="2"/>
  </r>
  <r>
    <n v="29192"/>
    <n v="12887"/>
    <s v="spin_pesto_s"/>
    <n v="1"/>
    <x v="203"/>
    <d v="1899-12-30T16:57:46"/>
    <d v="1900-01-11T12:00:00"/>
    <d v="1900-01-11T12:00:00"/>
    <x v="0"/>
    <x v="0"/>
    <s v="Spinach, Artichokes, Tomatoes, Sun-dried Tomatoes, Garlic, Pesto Sauce"/>
    <x v="15"/>
  </r>
  <r>
    <n v="29193"/>
    <n v="12888"/>
    <s v="four_cheese_l"/>
    <n v="1"/>
    <x v="203"/>
    <d v="1899-12-30T17:11:04"/>
    <d v="1900-01-16T22:48:00"/>
    <d v="1900-01-16T22:48:00"/>
    <x v="1"/>
    <x v="0"/>
    <s v="Ricotta Cheese, Gorgonzola Piccante Cheese, Mozzarella Cheese, Parmigiano Reggiano Cheese, Garlic"/>
    <x v="4"/>
  </r>
  <r>
    <n v="29194"/>
    <n v="12888"/>
    <s v="prsc_argla_m"/>
    <n v="1"/>
    <x v="203"/>
    <d v="1899-12-30T17:11:04"/>
    <d v="1900-01-15T12:00:00"/>
    <d v="1900-01-15T12:00:00"/>
    <x v="2"/>
    <x v="2"/>
    <s v="Prosciutto di San Daniele, Arugula, Mozzarella Cheese"/>
    <x v="9"/>
  </r>
  <r>
    <n v="29195"/>
    <n v="12889"/>
    <s v="five_cheese_l"/>
    <n v="1"/>
    <x v="203"/>
    <d v="1899-12-30T17:17:13"/>
    <d v="1900-01-17T12:00:00"/>
    <d v="1900-01-17T12:00:00"/>
    <x v="1"/>
    <x v="0"/>
    <s v="Mozzarella Cheese, Provolone Cheese, Smoked Gouda Cheese, Romano Cheese, Blue Cheese, Garlic"/>
    <x v="22"/>
  </r>
  <r>
    <n v="29196"/>
    <n v="12889"/>
    <s v="mexicana_l"/>
    <n v="1"/>
    <x v="203"/>
    <d v="1899-12-30T17:17:13"/>
    <d v="1900-01-19T06:00:00"/>
    <d v="1900-01-19T06:00:00"/>
    <x v="1"/>
    <x v="0"/>
    <s v="Tomatoes, Red Peppers, Jalapeno Peppers, Red Onions, Cilantro, Corn, Chipotle Sauce, Garlic"/>
    <x v="1"/>
  </r>
  <r>
    <n v="29197"/>
    <n v="12890"/>
    <s v="ital_cpcllo_s"/>
    <n v="1"/>
    <x v="203"/>
    <d v="1899-12-30T17:56:34"/>
    <d v="1900-01-11T00:00:00"/>
    <d v="1900-01-11T00:00:00"/>
    <x v="0"/>
    <x v="3"/>
    <s v="Capocollo, Red Peppers, Tomatoes, Goat Cheese, Garlic, Oregano"/>
    <x v="5"/>
  </r>
  <r>
    <n v="29198"/>
    <n v="12890"/>
    <s v="soppressata_m"/>
    <n v="1"/>
    <x v="203"/>
    <d v="1899-12-30T17:56:34"/>
    <d v="1900-01-15T12:00:00"/>
    <d v="1900-01-15T12:00:00"/>
    <x v="2"/>
    <x v="2"/>
    <s v="Soppressata Salami, Fontina Cheese, Mozzarella Cheese, Mushrooms, Garlic"/>
    <x v="19"/>
  </r>
  <r>
    <n v="29199"/>
    <n v="12891"/>
    <s v="napolitana_l"/>
    <n v="1"/>
    <x v="203"/>
    <d v="1899-12-30T18:10:31"/>
    <d v="1900-01-19T12:00:00"/>
    <d v="1900-01-19T12:00:00"/>
    <x v="1"/>
    <x v="3"/>
    <s v="Tomatoes, Anchovies, Green Olives, Red Onions, Garlic"/>
    <x v="29"/>
  </r>
  <r>
    <n v="29200"/>
    <n v="12891"/>
    <s v="southw_ckn_l"/>
    <n v="1"/>
    <x v="203"/>
    <d v="1899-12-30T18:10:31"/>
    <d v="1900-01-19T18:00:00"/>
    <d v="1900-01-19T18:00:00"/>
    <x v="1"/>
    <x v="1"/>
    <s v="Chicken, Tomatoes, Red Peppers, Red Onions, Jalapeno Peppers, Corn, Cilantro, Chipotle Sauce"/>
    <x v="2"/>
  </r>
  <r>
    <n v="29201"/>
    <n v="12891"/>
    <s v="spicy_ital_l"/>
    <n v="1"/>
    <x v="203"/>
    <d v="1899-12-30T18:10:31"/>
    <d v="1900-01-19T18:00:00"/>
    <d v="1900-01-19T18:00:00"/>
    <x v="1"/>
    <x v="2"/>
    <s v="Capocollo, Tomatoes, Goat Cheese, Artichokes, Peperoncini verdi, Garlic"/>
    <x v="21"/>
  </r>
  <r>
    <n v="29202"/>
    <n v="12892"/>
    <s v="ital_supr_s"/>
    <n v="1"/>
    <x v="203"/>
    <d v="1899-12-30T18:32:23"/>
    <d v="1900-01-11T12:00:00"/>
    <d v="1900-01-11T12:00:00"/>
    <x v="0"/>
    <x v="2"/>
    <s v="Calabrese Salami, Capocollo, Tomatoes, Red Onions, Green Olives, Garlic"/>
    <x v="17"/>
  </r>
  <r>
    <n v="29203"/>
    <n v="12892"/>
    <s v="mexicana_l"/>
    <n v="1"/>
    <x v="203"/>
    <d v="1899-12-30T18:32:23"/>
    <d v="1900-01-19T06:00:00"/>
    <d v="1900-01-19T06:00:00"/>
    <x v="1"/>
    <x v="0"/>
    <s v="Tomatoes, Red Peppers, Jalapeno Peppers, Red Onions, Cilantro, Corn, Chipotle Sauce, Garlic"/>
    <x v="1"/>
  </r>
  <r>
    <n v="29204"/>
    <n v="12893"/>
    <s v="classic_dlx_m"/>
    <n v="1"/>
    <x v="203"/>
    <d v="1899-12-30T18:39:14"/>
    <d v="1900-01-15T00:00:00"/>
    <d v="1900-01-15T00:00:00"/>
    <x v="2"/>
    <x v="3"/>
    <s v="Pepperoni, Mushrooms, Red Onions, Red Peppers, Bacon"/>
    <x v="8"/>
  </r>
  <r>
    <n v="29205"/>
    <n v="12893"/>
    <s v="ital_supr_l"/>
    <n v="1"/>
    <x v="203"/>
    <d v="1899-12-30T18:39:14"/>
    <d v="1900-01-19T18:00:00"/>
    <d v="1900-01-19T18:00:00"/>
    <x v="1"/>
    <x v="2"/>
    <s v="Calabrese Salami, Capocollo, Tomatoes, Red Onions, Green Olives, Garlic"/>
    <x v="17"/>
  </r>
  <r>
    <n v="29206"/>
    <n v="12894"/>
    <s v="bbq_ckn_l"/>
    <n v="1"/>
    <x v="203"/>
    <d v="1899-12-30T18:47:16"/>
    <d v="1900-01-19T18:00:00"/>
    <d v="1900-01-19T18:00:00"/>
    <x v="1"/>
    <x v="1"/>
    <s v="Barbecued Chicken, Red Peppers, Green Peppers, Tomatoes, Red Onions, Barbecue Sauce"/>
    <x v="30"/>
  </r>
  <r>
    <n v="29207"/>
    <n v="12894"/>
    <s v="spicy_ital_l"/>
    <n v="1"/>
    <x v="203"/>
    <d v="1899-12-30T18:47:16"/>
    <d v="1900-01-19T18:00:00"/>
    <d v="1900-01-19T18:00:00"/>
    <x v="1"/>
    <x v="2"/>
    <s v="Capocollo, Tomatoes, Goat Cheese, Artichokes, Peperoncini verdi, Garlic"/>
    <x v="21"/>
  </r>
  <r>
    <n v="29208"/>
    <n v="12895"/>
    <s v="thai_ckn_l"/>
    <n v="1"/>
    <x v="203"/>
    <d v="1899-12-30T19:03:15"/>
    <d v="1900-01-19T18:00:00"/>
    <d v="1900-01-19T18:00:00"/>
    <x v="1"/>
    <x v="1"/>
    <s v="Chicken, Pineapple, Tomatoes, Red Peppers, Thai Sweet Chilli Sauce"/>
    <x v="7"/>
  </r>
  <r>
    <n v="29209"/>
    <n v="12896"/>
    <s v="spinach_supr_s"/>
    <n v="1"/>
    <x v="203"/>
    <d v="1899-12-30T19:04:25"/>
    <d v="1900-01-11T12:00:00"/>
    <d v="1900-01-11T12:00:00"/>
    <x v="0"/>
    <x v="2"/>
    <s v="Spinach, Red Onions, Pepperoni, Tomatoes, Artichokes, Kalamata Olives, Garlic, Asiago Cheese"/>
    <x v="3"/>
  </r>
  <r>
    <n v="29210"/>
    <n v="12897"/>
    <s v="big_meat_s"/>
    <n v="1"/>
    <x v="203"/>
    <d v="1899-12-30T19:04:35"/>
    <d v="1900-01-11T00:00:00"/>
    <d v="1900-01-11T00:00:00"/>
    <x v="0"/>
    <x v="3"/>
    <s v="Bacon, Pepperoni, Italian Sausage, Chorizo Sausage"/>
    <x v="18"/>
  </r>
  <r>
    <n v="29211"/>
    <n v="12897"/>
    <s v="calabrese_m"/>
    <n v="1"/>
    <x v="203"/>
    <d v="1899-12-30T19:04:35"/>
    <d v="1900-01-15T06:00:00"/>
    <d v="1900-01-15T06:00:00"/>
    <x v="2"/>
    <x v="2"/>
    <s v="?duja Salami, Pancetta, Tomatoes, Red Onions, Friggitello Peppers, Garlic"/>
    <x v="28"/>
  </r>
  <r>
    <n v="29212"/>
    <n v="12898"/>
    <s v="bbq_ckn_l"/>
    <n v="1"/>
    <x v="203"/>
    <d v="1899-12-30T19:15:22"/>
    <d v="1900-01-19T18:00:00"/>
    <d v="1900-01-19T18:00:00"/>
    <x v="1"/>
    <x v="1"/>
    <s v="Barbecued Chicken, Red Peppers, Green Peppers, Tomatoes, Red Onions, Barbecue Sauce"/>
    <x v="30"/>
  </r>
  <r>
    <n v="29213"/>
    <n v="12898"/>
    <s v="classic_dlx_m"/>
    <n v="1"/>
    <x v="203"/>
    <d v="1899-12-30T19:15:22"/>
    <d v="1900-01-15T00:00:00"/>
    <d v="1900-01-15T00:00:00"/>
    <x v="2"/>
    <x v="3"/>
    <s v="Pepperoni, Mushrooms, Red Onions, Red Peppers, Bacon"/>
    <x v="8"/>
  </r>
  <r>
    <n v="29214"/>
    <n v="12898"/>
    <s v="spinach_fet_s"/>
    <n v="1"/>
    <x v="203"/>
    <d v="1899-12-30T19:15:22"/>
    <d v="1900-01-11T00:00:00"/>
    <d v="1900-01-11T00:00:00"/>
    <x v="0"/>
    <x v="0"/>
    <s v="Spinach, Mushrooms, Red Onions, Feta Cheese, Garlic"/>
    <x v="13"/>
  </r>
  <r>
    <n v="29215"/>
    <n v="12898"/>
    <s v="thai_ckn_l"/>
    <n v="1"/>
    <x v="203"/>
    <d v="1899-12-30T19:15:22"/>
    <d v="1900-01-19T18:00:00"/>
    <d v="1900-01-19T18:00:00"/>
    <x v="1"/>
    <x v="1"/>
    <s v="Chicken, Pineapple, Tomatoes, Red Peppers, Thai Sweet Chilli Sauce"/>
    <x v="7"/>
  </r>
  <r>
    <n v="29216"/>
    <n v="12899"/>
    <s v="bbq_ckn_s"/>
    <n v="1"/>
    <x v="203"/>
    <d v="1899-12-30T19:36:22"/>
    <d v="1900-01-11T18:00:00"/>
    <d v="1900-01-11T18:00:00"/>
    <x v="0"/>
    <x v="1"/>
    <s v="Barbecued Chicken, Red Peppers, Green Peppers, Tomatoes, Red Onions, Barbecue Sauce"/>
    <x v="30"/>
  </r>
  <r>
    <n v="29217"/>
    <n v="12900"/>
    <s v="ital_supr_l"/>
    <n v="1"/>
    <x v="203"/>
    <d v="1899-12-30T19:41:33"/>
    <d v="1900-01-19T18:00:00"/>
    <d v="1900-01-19T18:00:00"/>
    <x v="1"/>
    <x v="2"/>
    <s v="Calabrese Salami, Capocollo, Tomatoes, Red Onions, Green Olives, Garlic"/>
    <x v="17"/>
  </r>
  <r>
    <n v="29218"/>
    <n v="12900"/>
    <s v="prsc_argla_l"/>
    <n v="1"/>
    <x v="203"/>
    <d v="1899-12-30T19:41:33"/>
    <d v="1900-01-19T18:00:00"/>
    <d v="1900-01-19T18:00:00"/>
    <x v="1"/>
    <x v="2"/>
    <s v="Prosciutto di San Daniele, Arugula, Mozzarella Cheese"/>
    <x v="9"/>
  </r>
  <r>
    <n v="29219"/>
    <n v="12900"/>
    <s v="thai_ckn_m"/>
    <n v="1"/>
    <x v="203"/>
    <d v="1899-12-30T19:41:33"/>
    <d v="1900-01-15T18:00:00"/>
    <d v="1900-01-15T18:00:00"/>
    <x v="2"/>
    <x v="1"/>
    <s v="Chicken, Pineapple, Tomatoes, Red Peppers, Thai Sweet Chilli Sauce"/>
    <x v="7"/>
  </r>
  <r>
    <n v="29220"/>
    <n v="12900"/>
    <s v="thai_ckn_s"/>
    <n v="1"/>
    <x v="203"/>
    <d v="1899-12-30T19:41:33"/>
    <d v="1900-01-11T18:00:00"/>
    <d v="1900-01-11T18:00:00"/>
    <x v="0"/>
    <x v="1"/>
    <s v="Chicken, Pineapple, Tomatoes, Red Peppers, Thai Sweet Chilli Sauce"/>
    <x v="7"/>
  </r>
  <r>
    <n v="29221"/>
    <n v="12901"/>
    <s v="four_cheese_l"/>
    <n v="2"/>
    <x v="203"/>
    <d v="1899-12-30T19:42:25"/>
    <d v="1900-01-16T22:48:00"/>
    <d v="1900-02-03T21:36:00"/>
    <x v="1"/>
    <x v="0"/>
    <s v="Ricotta Cheese, Gorgonzola Piccante Cheese, Mozzarella Cheese, Parmigiano Reggiano Cheese, Garlic"/>
    <x v="4"/>
  </r>
  <r>
    <n v="29222"/>
    <n v="12901"/>
    <s v="mexicana_l"/>
    <n v="1"/>
    <x v="203"/>
    <d v="1899-12-30T19:42:25"/>
    <d v="1900-01-19T06:00:00"/>
    <d v="1900-01-19T06:00:00"/>
    <x v="1"/>
    <x v="0"/>
    <s v="Tomatoes, Red Peppers, Jalapeno Peppers, Red Onions, Cilantro, Corn, Chipotle Sauce, Garlic"/>
    <x v="1"/>
  </r>
  <r>
    <n v="29223"/>
    <n v="12902"/>
    <s v="five_cheese_l"/>
    <n v="1"/>
    <x v="203"/>
    <d v="1899-12-30T20:05:21"/>
    <d v="1900-01-17T12:00:00"/>
    <d v="1900-01-17T12:00:00"/>
    <x v="1"/>
    <x v="0"/>
    <s v="Mozzarella Cheese, Provolone Cheese, Smoked Gouda Cheese, Romano Cheese, Blue Cheese, Garlic"/>
    <x v="22"/>
  </r>
  <r>
    <n v="29224"/>
    <n v="12902"/>
    <s v="the_greek_l"/>
    <n v="1"/>
    <x v="203"/>
    <d v="1899-12-30T20:05:21"/>
    <d v="1900-01-19T12:00:00"/>
    <d v="1900-01-19T12:00:00"/>
    <x v="1"/>
    <x v="3"/>
    <s v="Kalamata Olives, Feta Cheese, Tomatoes, Garlic, Beef Chuck Roast, Red Onions"/>
    <x v="11"/>
  </r>
  <r>
    <n v="29225"/>
    <n v="12903"/>
    <s v="ital_cpcllo_l"/>
    <n v="1"/>
    <x v="203"/>
    <d v="1899-12-30T20:10:47"/>
    <d v="1900-01-19T12:00:00"/>
    <d v="1900-01-19T12:00:00"/>
    <x v="1"/>
    <x v="3"/>
    <s v="Capocollo, Red Peppers, Tomatoes, Goat Cheese, Garlic, Oregano"/>
    <x v="5"/>
  </r>
  <r>
    <n v="29226"/>
    <n v="12903"/>
    <s v="spinach_fet_m"/>
    <n v="1"/>
    <x v="203"/>
    <d v="1899-12-30T20:10:47"/>
    <d v="1900-01-15T00:00:00"/>
    <d v="1900-01-15T00:00:00"/>
    <x v="2"/>
    <x v="0"/>
    <s v="Spinach, Mushrooms, Red Onions, Feta Cheese, Garlic"/>
    <x v="13"/>
  </r>
  <r>
    <n v="29227"/>
    <n v="12904"/>
    <s v="classic_dlx_m"/>
    <n v="1"/>
    <x v="203"/>
    <d v="1899-12-30T20:20:49"/>
    <d v="1900-01-15T00:00:00"/>
    <d v="1900-01-15T00:00:00"/>
    <x v="2"/>
    <x v="3"/>
    <s v="Pepperoni, Mushrooms, Red Onions, Red Peppers, Bacon"/>
    <x v="8"/>
  </r>
  <r>
    <n v="29228"/>
    <n v="12904"/>
    <s v="peppr_salami_l"/>
    <n v="1"/>
    <x v="203"/>
    <d v="1899-12-30T20:20:49"/>
    <d v="1900-01-19T18:00:00"/>
    <d v="1900-01-19T18:00:00"/>
    <x v="1"/>
    <x v="2"/>
    <s v="Genoa Salami, Capocollo, Pepperoni, Tomatoes, Asiago Cheese, Garlic"/>
    <x v="20"/>
  </r>
  <r>
    <n v="29229"/>
    <n v="12905"/>
    <s v="cali_ckn_l"/>
    <n v="1"/>
    <x v="203"/>
    <d v="1899-12-30T20:29:23"/>
    <d v="1900-01-19T18:00:00"/>
    <d v="1900-01-19T18:00:00"/>
    <x v="1"/>
    <x v="1"/>
    <s v="Chicken, Artichoke, Spinach, Garlic, Jalapeno Peppers, Fontina Cheese, Gouda Cheese"/>
    <x v="6"/>
  </r>
  <r>
    <n v="29230"/>
    <n v="12905"/>
    <s v="pep_msh_pep_m"/>
    <n v="1"/>
    <x v="203"/>
    <d v="1899-12-30T20:29:23"/>
    <d v="1900-01-13T12:00:00"/>
    <d v="1900-01-13T12:00:00"/>
    <x v="2"/>
    <x v="3"/>
    <s v="Pepperoni, Mushrooms, Green Peppers"/>
    <x v="14"/>
  </r>
  <r>
    <n v="29231"/>
    <n v="12905"/>
    <s v="thai_ckn_s"/>
    <n v="1"/>
    <x v="203"/>
    <d v="1899-12-30T20:29:23"/>
    <d v="1900-01-11T18:00:00"/>
    <d v="1900-01-11T18:00:00"/>
    <x v="0"/>
    <x v="1"/>
    <s v="Chicken, Pineapple, Tomatoes, Red Peppers, Thai Sweet Chilli Sauce"/>
    <x v="7"/>
  </r>
  <r>
    <n v="29232"/>
    <n v="12906"/>
    <s v="big_meat_s"/>
    <n v="1"/>
    <x v="203"/>
    <d v="1899-12-30T20:35:07"/>
    <d v="1900-01-11T00:00:00"/>
    <d v="1900-01-11T00:00:00"/>
    <x v="0"/>
    <x v="3"/>
    <s v="Bacon, Pepperoni, Italian Sausage, Chorizo Sausage"/>
    <x v="18"/>
  </r>
  <r>
    <n v="29233"/>
    <n v="12907"/>
    <s v="ital_supr_m"/>
    <n v="1"/>
    <x v="203"/>
    <d v="1899-12-30T21:11:13"/>
    <d v="1900-01-15T12:00:00"/>
    <d v="1900-01-15T12:00:00"/>
    <x v="2"/>
    <x v="2"/>
    <s v="Calabrese Salami, Capocollo, Tomatoes, Red Onions, Green Olives, Garlic"/>
    <x v="17"/>
  </r>
  <r>
    <n v="29234"/>
    <n v="12907"/>
    <s v="mediterraneo_l"/>
    <n v="1"/>
    <x v="203"/>
    <d v="1899-12-30T21:11:13"/>
    <d v="1900-01-19T06:00:00"/>
    <d v="1900-01-19T06:00:00"/>
    <x v="1"/>
    <x v="0"/>
    <s v="Spinach, Artichokes, Kalamata Olives, Sun-dried Tomatoes, Feta Cheese, Plum Tomatoes, Red Onions"/>
    <x v="24"/>
  </r>
  <r>
    <n v="29235"/>
    <n v="12908"/>
    <s v="spicy_ital_l"/>
    <n v="1"/>
    <x v="203"/>
    <d v="1899-12-30T21:27:13"/>
    <d v="1900-01-19T18:00:00"/>
    <d v="1900-01-19T18:00:00"/>
    <x v="1"/>
    <x v="2"/>
    <s v="Capocollo, Tomatoes, Goat Cheese, Artichokes, Peperoncini verdi, Garlic"/>
    <x v="21"/>
  </r>
  <r>
    <n v="29236"/>
    <n v="12908"/>
    <s v="spinach_fet_l"/>
    <n v="1"/>
    <x v="203"/>
    <d v="1899-12-30T21:27:13"/>
    <d v="1900-01-19T06:00:00"/>
    <d v="1900-01-19T06:00:00"/>
    <x v="1"/>
    <x v="0"/>
    <s v="Spinach, Mushrooms, Red Onions, Feta Cheese, Garlic"/>
    <x v="13"/>
  </r>
  <r>
    <n v="29237"/>
    <n v="12909"/>
    <s v="bbq_ckn_m"/>
    <n v="1"/>
    <x v="203"/>
    <d v="1899-12-30T21:28:19"/>
    <d v="1900-01-15T18:00:00"/>
    <d v="1900-01-15T18:00:00"/>
    <x v="2"/>
    <x v="1"/>
    <s v="Barbecued Chicken, Red Peppers, Green Peppers, Tomatoes, Red Onions, Barbecue Sauce"/>
    <x v="30"/>
  </r>
  <r>
    <n v="29238"/>
    <n v="12910"/>
    <s v="thai_ckn_l"/>
    <n v="1"/>
    <x v="203"/>
    <d v="1899-12-30T21:55:54"/>
    <d v="1900-01-19T18:00:00"/>
    <d v="1900-01-19T18:00:00"/>
    <x v="1"/>
    <x v="1"/>
    <s v="Chicken, Pineapple, Tomatoes, Red Peppers, Thai Sweet Chilli Sauce"/>
    <x v="7"/>
  </r>
  <r>
    <n v="29239"/>
    <n v="12910"/>
    <s v="thai_ckn_m"/>
    <n v="1"/>
    <x v="203"/>
    <d v="1899-12-30T21:55:54"/>
    <d v="1900-01-15T18:00:00"/>
    <d v="1900-01-15T18:00:00"/>
    <x v="2"/>
    <x v="1"/>
    <s v="Chicken, Pineapple, Tomatoes, Red Peppers, Thai Sweet Chilli Sauce"/>
    <x v="7"/>
  </r>
  <r>
    <n v="29240"/>
    <n v="12910"/>
    <s v="veggie_veg_l"/>
    <n v="1"/>
    <x v="203"/>
    <d v="1899-12-30T21:55:54"/>
    <d v="1900-01-19T06:00:00"/>
    <d v="1900-01-19T06:00:00"/>
    <x v="1"/>
    <x v="0"/>
    <s v="Mushrooms, Tomatoes, Red Peppers, Green Peppers, Red Onions, Zucchini, Spinach, Garlic"/>
    <x v="12"/>
  </r>
  <r>
    <n v="29241"/>
    <n v="12911"/>
    <s v="cali_ckn_l"/>
    <n v="1"/>
    <x v="204"/>
    <d v="1899-12-30T11:26:07"/>
    <d v="1900-01-19T18:00:00"/>
    <d v="1900-01-19T18:00:00"/>
    <x v="1"/>
    <x v="1"/>
    <s v="Chicken, Artichoke, Spinach, Garlic, Jalapeno Peppers, Fontina Cheese, Gouda Cheese"/>
    <x v="6"/>
  </r>
  <r>
    <n v="29242"/>
    <n v="12912"/>
    <s v="ckn_pesto_l"/>
    <n v="1"/>
    <x v="204"/>
    <d v="1899-12-30T11:48:45"/>
    <d v="1900-01-19T18:00:00"/>
    <d v="1900-01-19T18:00:00"/>
    <x v="1"/>
    <x v="1"/>
    <s v="Chicken, Tomatoes, Red Peppers, Spinach, Garlic, Pesto Sauce"/>
    <x v="31"/>
  </r>
  <r>
    <n v="29243"/>
    <n v="12912"/>
    <s v="veggie_veg_m"/>
    <n v="1"/>
    <x v="204"/>
    <d v="1899-12-30T11:48:45"/>
    <d v="1900-01-15T00:00:00"/>
    <d v="1900-01-15T00:00:00"/>
    <x v="2"/>
    <x v="0"/>
    <s v="Mushrooms, Tomatoes, Red Peppers, Green Peppers, Red Onions, Zucchini, Spinach, Garlic"/>
    <x v="12"/>
  </r>
  <r>
    <n v="29244"/>
    <n v="12913"/>
    <s v="four_cheese_m"/>
    <n v="1"/>
    <x v="204"/>
    <d v="1899-12-30T11:49:28"/>
    <d v="1900-01-13T18:00:00"/>
    <d v="1900-01-13T18:00:00"/>
    <x v="2"/>
    <x v="0"/>
    <s v="Ricotta Cheese, Gorgonzola Piccante Cheese, Mozzarella Cheese, Parmigiano Reggiano Cheese, Garlic"/>
    <x v="4"/>
  </r>
  <r>
    <n v="29245"/>
    <n v="12914"/>
    <s v="sicilian_l"/>
    <n v="1"/>
    <x v="204"/>
    <d v="1899-12-30T11:49:48"/>
    <d v="1900-01-19T06:00:00"/>
    <d v="1900-01-19T06:00:00"/>
    <x v="1"/>
    <x v="2"/>
    <s v="Coarse Sicilian Salami, Tomatoes, Green Olives, Luganega Sausage, Onions, Garlic"/>
    <x v="10"/>
  </r>
  <r>
    <n v="29246"/>
    <n v="12914"/>
    <s v="spicy_ital_m"/>
    <n v="1"/>
    <x v="204"/>
    <d v="1899-12-30T11:49:48"/>
    <d v="1900-01-15T12:00:00"/>
    <d v="1900-01-15T12:00:00"/>
    <x v="2"/>
    <x v="2"/>
    <s v="Capocollo, Tomatoes, Goat Cheese, Artichokes, Peperoncini verdi, Garlic"/>
    <x v="21"/>
  </r>
  <r>
    <n v="29247"/>
    <n v="12915"/>
    <s v="cali_ckn_m"/>
    <n v="1"/>
    <x v="204"/>
    <d v="1899-12-30T11:51:14"/>
    <d v="1900-01-15T18:00:00"/>
    <d v="1900-01-15T18:00:00"/>
    <x v="2"/>
    <x v="1"/>
    <s v="Chicken, Artichoke, Spinach, Garlic, Jalapeno Peppers, Fontina Cheese, Gouda Cheese"/>
    <x v="6"/>
  </r>
  <r>
    <n v="29248"/>
    <n v="12915"/>
    <s v="ital_cpcllo_l"/>
    <n v="1"/>
    <x v="204"/>
    <d v="1899-12-30T11:51:14"/>
    <d v="1900-01-19T12:00:00"/>
    <d v="1900-01-19T12:00:00"/>
    <x v="1"/>
    <x v="3"/>
    <s v="Capocollo, Red Peppers, Tomatoes, Goat Cheese, Garlic, Oregano"/>
    <x v="5"/>
  </r>
  <r>
    <n v="29249"/>
    <n v="12915"/>
    <s v="ital_supr_l"/>
    <n v="1"/>
    <x v="204"/>
    <d v="1899-12-30T11:51:14"/>
    <d v="1900-01-19T18:00:00"/>
    <d v="1900-01-19T18:00:00"/>
    <x v="1"/>
    <x v="2"/>
    <s v="Calabrese Salami, Capocollo, Tomatoes, Red Onions, Green Olives, Garlic"/>
    <x v="17"/>
  </r>
  <r>
    <n v="29250"/>
    <n v="12915"/>
    <s v="ital_veggie_m"/>
    <n v="1"/>
    <x v="204"/>
    <d v="1899-12-30T11:51:14"/>
    <d v="1900-01-15T18:00:00"/>
    <d v="1900-01-15T18:00:00"/>
    <x v="2"/>
    <x v="0"/>
    <s v="Eggplant, Artichokes, Tomatoes, Zucchini, Red Peppers, Garlic, Pesto Sauce"/>
    <x v="26"/>
  </r>
  <r>
    <n v="29251"/>
    <n v="12915"/>
    <s v="pep_msh_pep_s"/>
    <n v="1"/>
    <x v="204"/>
    <d v="1899-12-30T11:51:14"/>
    <d v="1900-01-10T00:00:00"/>
    <d v="1900-01-10T00:00:00"/>
    <x v="0"/>
    <x v="3"/>
    <s v="Pepperoni, Mushrooms, Green Peppers"/>
    <x v="14"/>
  </r>
  <r>
    <n v="29252"/>
    <n v="12915"/>
    <s v="spinach_fet_l"/>
    <n v="1"/>
    <x v="204"/>
    <d v="1899-12-30T11:51:14"/>
    <d v="1900-01-19T06:00:00"/>
    <d v="1900-01-19T06:00:00"/>
    <x v="1"/>
    <x v="0"/>
    <s v="Spinach, Mushrooms, Red Onions, Feta Cheese, Garlic"/>
    <x v="13"/>
  </r>
  <r>
    <n v="29253"/>
    <n v="12915"/>
    <s v="thai_ckn_m"/>
    <n v="1"/>
    <x v="204"/>
    <d v="1899-12-30T11:51:14"/>
    <d v="1900-01-15T18:00:00"/>
    <d v="1900-01-15T18:00:00"/>
    <x v="2"/>
    <x v="1"/>
    <s v="Chicken, Pineapple, Tomatoes, Red Peppers, Thai Sweet Chilli Sauce"/>
    <x v="7"/>
  </r>
  <r>
    <n v="29254"/>
    <n v="12916"/>
    <s v="cali_ckn_m"/>
    <n v="1"/>
    <x v="204"/>
    <d v="1899-12-30T11:53:43"/>
    <d v="1900-01-15T18:00:00"/>
    <d v="1900-01-15T18:00:00"/>
    <x v="2"/>
    <x v="1"/>
    <s v="Chicken, Artichoke, Spinach, Garlic, Jalapeno Peppers, Fontina Cheese, Gouda Cheese"/>
    <x v="6"/>
  </r>
  <r>
    <n v="29255"/>
    <n v="12917"/>
    <s v="classic_dlx_l"/>
    <n v="1"/>
    <x v="204"/>
    <d v="1899-12-30T12:38:38"/>
    <d v="1900-01-19T12:00:00"/>
    <d v="1900-01-19T12:00:00"/>
    <x v="1"/>
    <x v="3"/>
    <s v="Pepperoni, Mushrooms, Red Onions, Red Peppers, Bacon"/>
    <x v="8"/>
  </r>
  <r>
    <n v="29256"/>
    <n v="12917"/>
    <s v="ital_supr_l"/>
    <n v="1"/>
    <x v="204"/>
    <d v="1899-12-30T12:38:38"/>
    <d v="1900-01-19T18:00:00"/>
    <d v="1900-01-19T18:00:00"/>
    <x v="1"/>
    <x v="2"/>
    <s v="Calabrese Salami, Capocollo, Tomatoes, Red Onions, Green Olives, Garlic"/>
    <x v="17"/>
  </r>
  <r>
    <n v="29257"/>
    <n v="12917"/>
    <s v="pep_msh_pep_s"/>
    <n v="1"/>
    <x v="204"/>
    <d v="1899-12-30T12:38:38"/>
    <d v="1900-01-10T00:00:00"/>
    <d v="1900-01-10T00:00:00"/>
    <x v="0"/>
    <x v="3"/>
    <s v="Pepperoni, Mushrooms, Green Peppers"/>
    <x v="14"/>
  </r>
  <r>
    <n v="29258"/>
    <n v="12917"/>
    <s v="sicilian_s"/>
    <n v="1"/>
    <x v="204"/>
    <d v="1899-12-30T12:38:38"/>
    <d v="1900-01-11T06:00:00"/>
    <d v="1900-01-11T06:00:00"/>
    <x v="0"/>
    <x v="2"/>
    <s v="Coarse Sicilian Salami, Tomatoes, Green Olives, Luganega Sausage, Onions, Garlic"/>
    <x v="10"/>
  </r>
  <r>
    <n v="29259"/>
    <n v="12918"/>
    <s v="ckn_pesto_s"/>
    <n v="1"/>
    <x v="204"/>
    <d v="1899-12-30T12:42:35"/>
    <d v="1900-01-11T18:00:00"/>
    <d v="1900-01-11T18:00:00"/>
    <x v="0"/>
    <x v="1"/>
    <s v="Chicken, Tomatoes, Red Peppers, Spinach, Garlic, Pesto Sauce"/>
    <x v="31"/>
  </r>
  <r>
    <n v="29260"/>
    <n v="12918"/>
    <s v="spin_pesto_l"/>
    <n v="1"/>
    <x v="204"/>
    <d v="1899-12-30T12:42:35"/>
    <d v="1900-01-19T18:00:00"/>
    <d v="1900-01-19T18:00:00"/>
    <x v="1"/>
    <x v="0"/>
    <s v="Spinach, Artichokes, Tomatoes, Sun-dried Tomatoes, Garlic, Pesto Sauce"/>
    <x v="15"/>
  </r>
  <r>
    <n v="29261"/>
    <n v="12919"/>
    <s v="calabrese_m"/>
    <n v="1"/>
    <x v="204"/>
    <d v="1899-12-30T12:49:34"/>
    <d v="1900-01-15T06:00:00"/>
    <d v="1900-01-15T06:00:00"/>
    <x v="2"/>
    <x v="2"/>
    <s v="?duja Salami, Pancetta, Tomatoes, Red Onions, Friggitello Peppers, Garlic"/>
    <x v="28"/>
  </r>
  <r>
    <n v="29262"/>
    <n v="12919"/>
    <s v="ckn_pesto_m"/>
    <n v="1"/>
    <x v="204"/>
    <d v="1899-12-30T12:49:34"/>
    <d v="1900-01-15T18:00:00"/>
    <d v="1900-01-15T18:00:00"/>
    <x v="2"/>
    <x v="1"/>
    <s v="Chicken, Tomatoes, Red Peppers, Spinach, Garlic, Pesto Sauce"/>
    <x v="31"/>
  </r>
  <r>
    <n v="29263"/>
    <n v="12919"/>
    <s v="four_cheese_m"/>
    <n v="1"/>
    <x v="204"/>
    <d v="1899-12-30T12:49:34"/>
    <d v="1900-01-13T18:00:00"/>
    <d v="1900-01-13T18:00:00"/>
    <x v="2"/>
    <x v="0"/>
    <s v="Ricotta Cheese, Gorgonzola Piccante Cheese, Mozzarella Cheese, Parmigiano Reggiano Cheese, Garlic"/>
    <x v="4"/>
  </r>
  <r>
    <n v="29264"/>
    <n v="12919"/>
    <s v="mediterraneo_m"/>
    <n v="1"/>
    <x v="204"/>
    <d v="1899-12-30T12:49:34"/>
    <d v="1900-01-15T00:00:00"/>
    <d v="1900-01-15T00:00:00"/>
    <x v="2"/>
    <x v="0"/>
    <s v="Spinach, Artichokes, Kalamata Olives, Sun-dried Tomatoes, Feta Cheese, Plum Tomatoes, Red Onions"/>
    <x v="24"/>
  </r>
  <r>
    <n v="29265"/>
    <n v="12920"/>
    <s v="classic_dlx_l"/>
    <n v="1"/>
    <x v="204"/>
    <d v="1899-12-30T12:53:58"/>
    <d v="1900-01-19T12:00:00"/>
    <d v="1900-01-19T12:00:00"/>
    <x v="1"/>
    <x v="3"/>
    <s v="Pepperoni, Mushrooms, Red Onions, Red Peppers, Bacon"/>
    <x v="8"/>
  </r>
  <r>
    <n v="29266"/>
    <n v="12920"/>
    <s v="four_cheese_l"/>
    <n v="1"/>
    <x v="204"/>
    <d v="1899-12-30T12:53:58"/>
    <d v="1900-01-16T22:48:00"/>
    <d v="1900-01-16T22:48:00"/>
    <x v="1"/>
    <x v="0"/>
    <s v="Ricotta Cheese, Gorgonzola Piccante Cheese, Mozzarella Cheese, Parmigiano Reggiano Cheese, Garlic"/>
    <x v="4"/>
  </r>
  <r>
    <n v="29267"/>
    <n v="12920"/>
    <s v="thai_ckn_s"/>
    <n v="1"/>
    <x v="204"/>
    <d v="1899-12-30T12:53:58"/>
    <d v="1900-01-11T18:00:00"/>
    <d v="1900-01-11T18:00:00"/>
    <x v="0"/>
    <x v="1"/>
    <s v="Chicken, Pineapple, Tomatoes, Red Peppers, Thai Sweet Chilli Sauce"/>
    <x v="7"/>
  </r>
  <r>
    <n v="29268"/>
    <n v="12921"/>
    <s v="ckn_alfredo_m"/>
    <n v="1"/>
    <x v="204"/>
    <d v="1899-12-30T13:00:40"/>
    <d v="1900-01-15T18:00:00"/>
    <d v="1900-01-15T18:00:00"/>
    <x v="2"/>
    <x v="1"/>
    <s v="Chicken, Red Onions, Red Peppers, Mushrooms, Asiago Cheese, Alfredo Sauce"/>
    <x v="27"/>
  </r>
  <r>
    <n v="29269"/>
    <n v="12922"/>
    <s v="southw_ckn_l"/>
    <n v="1"/>
    <x v="204"/>
    <d v="1899-12-30T13:00:55"/>
    <d v="1900-01-19T18:00:00"/>
    <d v="1900-01-19T18:00:00"/>
    <x v="1"/>
    <x v="1"/>
    <s v="Chicken, Tomatoes, Red Peppers, Red Onions, Jalapeno Peppers, Corn, Cilantro, Chipotle Sauce"/>
    <x v="2"/>
  </r>
  <r>
    <n v="29270"/>
    <n v="12923"/>
    <s v="thai_ckn_l"/>
    <n v="1"/>
    <x v="204"/>
    <d v="1899-12-30T13:17:21"/>
    <d v="1900-01-19T18:00:00"/>
    <d v="1900-01-19T18:00:00"/>
    <x v="1"/>
    <x v="1"/>
    <s v="Chicken, Pineapple, Tomatoes, Red Peppers, Thai Sweet Chilli Sauce"/>
    <x v="7"/>
  </r>
  <r>
    <n v="29271"/>
    <n v="12923"/>
    <s v="the_greek_xl"/>
    <n v="1"/>
    <x v="204"/>
    <d v="1899-12-30T13:17:21"/>
    <d v="1900-01-24T12:00:00"/>
    <d v="1900-01-24T12:00:00"/>
    <x v="3"/>
    <x v="3"/>
    <s v="Kalamata Olives, Feta Cheese, Tomatoes, Garlic, Beef Chuck Roast, Red Onions"/>
    <x v="11"/>
  </r>
  <r>
    <n v="29272"/>
    <n v="12924"/>
    <s v="spinach_fet_l"/>
    <n v="1"/>
    <x v="204"/>
    <d v="1899-12-30T13:39:48"/>
    <d v="1900-01-19T06:00:00"/>
    <d v="1900-01-19T06:00:00"/>
    <x v="1"/>
    <x v="0"/>
    <s v="Spinach, Mushrooms, Red Onions, Feta Cheese, Garlic"/>
    <x v="13"/>
  </r>
  <r>
    <n v="29273"/>
    <n v="12925"/>
    <s v="sicilian_m"/>
    <n v="1"/>
    <x v="204"/>
    <d v="1899-12-30T13:41:11"/>
    <d v="1900-01-15T06:00:00"/>
    <d v="1900-01-15T06:00:00"/>
    <x v="2"/>
    <x v="2"/>
    <s v="Coarse Sicilian Salami, Tomatoes, Green Olives, Luganega Sausage, Onions, Garlic"/>
    <x v="10"/>
  </r>
  <r>
    <n v="29274"/>
    <n v="12926"/>
    <s v="pep_msh_pep_m"/>
    <n v="1"/>
    <x v="204"/>
    <d v="1899-12-30T13:42:39"/>
    <d v="1900-01-13T12:00:00"/>
    <d v="1900-01-13T12:00:00"/>
    <x v="2"/>
    <x v="3"/>
    <s v="Pepperoni, Mushrooms, Green Peppers"/>
    <x v="14"/>
  </r>
  <r>
    <n v="29275"/>
    <n v="12926"/>
    <s v="sicilian_l"/>
    <n v="1"/>
    <x v="204"/>
    <d v="1899-12-30T13:42:39"/>
    <d v="1900-01-19T06:00:00"/>
    <d v="1900-01-19T06:00:00"/>
    <x v="1"/>
    <x v="2"/>
    <s v="Coarse Sicilian Salami, Tomatoes, Green Olives, Luganega Sausage, Onions, Garlic"/>
    <x v="10"/>
  </r>
  <r>
    <n v="29276"/>
    <n v="12927"/>
    <s v="spin_pesto_s"/>
    <n v="1"/>
    <x v="204"/>
    <d v="1899-12-30T13:45:02"/>
    <d v="1900-01-11T12:00:00"/>
    <d v="1900-01-11T12:00:00"/>
    <x v="0"/>
    <x v="0"/>
    <s v="Spinach, Artichokes, Tomatoes, Sun-dried Tomatoes, Garlic, Pesto Sauce"/>
    <x v="15"/>
  </r>
  <r>
    <n v="29277"/>
    <n v="12928"/>
    <s v="big_meat_s"/>
    <n v="1"/>
    <x v="204"/>
    <d v="1899-12-30T13:52:32"/>
    <d v="1900-01-11T00:00:00"/>
    <d v="1900-01-11T00:00:00"/>
    <x v="0"/>
    <x v="3"/>
    <s v="Bacon, Pepperoni, Italian Sausage, Chorizo Sausage"/>
    <x v="18"/>
  </r>
  <r>
    <n v="29278"/>
    <n v="12928"/>
    <s v="ckn_pesto_m"/>
    <n v="1"/>
    <x v="204"/>
    <d v="1899-12-30T13:52:32"/>
    <d v="1900-01-15T18:00:00"/>
    <d v="1900-01-15T18:00:00"/>
    <x v="2"/>
    <x v="1"/>
    <s v="Chicken, Tomatoes, Red Peppers, Spinach, Garlic, Pesto Sauce"/>
    <x v="31"/>
  </r>
  <r>
    <n v="29279"/>
    <n v="12928"/>
    <s v="classic_dlx_s"/>
    <n v="1"/>
    <x v="204"/>
    <d v="1899-12-30T13:52:32"/>
    <d v="1900-01-11T00:00:00"/>
    <d v="1900-01-11T00:00:00"/>
    <x v="0"/>
    <x v="3"/>
    <s v="Pepperoni, Mushrooms, Red Onions, Red Peppers, Bacon"/>
    <x v="8"/>
  </r>
  <r>
    <n v="29280"/>
    <n v="12928"/>
    <s v="four_cheese_l"/>
    <n v="1"/>
    <x v="204"/>
    <d v="1899-12-30T13:52:32"/>
    <d v="1900-01-16T22:48:00"/>
    <d v="1900-01-16T22:48:00"/>
    <x v="1"/>
    <x v="0"/>
    <s v="Ricotta Cheese, Gorgonzola Piccante Cheese, Mozzarella Cheese, Parmigiano Reggiano Cheese, Garlic"/>
    <x v="4"/>
  </r>
  <r>
    <n v="29281"/>
    <n v="12928"/>
    <s v="green_garden_s"/>
    <n v="1"/>
    <x v="204"/>
    <d v="1899-12-30T13:52:32"/>
    <d v="1900-01-11T00:00:00"/>
    <d v="1900-01-11T00:00:00"/>
    <x v="0"/>
    <x v="0"/>
    <s v="Spinach, Mushrooms, Tomatoes, Green Olives, Feta Cheese"/>
    <x v="0"/>
  </r>
  <r>
    <n v="29282"/>
    <n v="12928"/>
    <s v="hawaiian_l"/>
    <n v="1"/>
    <x v="204"/>
    <d v="1899-12-30T13:52:32"/>
    <d v="1900-01-15T12:00:00"/>
    <d v="1900-01-15T12:00:00"/>
    <x v="1"/>
    <x v="3"/>
    <s v="Sliced Ham, Pineapple, Mozzarella Cheese"/>
    <x v="25"/>
  </r>
  <r>
    <n v="29283"/>
    <n v="12928"/>
    <s v="ital_supr_l"/>
    <n v="1"/>
    <x v="204"/>
    <d v="1899-12-30T13:52:32"/>
    <d v="1900-01-19T18:00:00"/>
    <d v="1900-01-19T18:00:00"/>
    <x v="1"/>
    <x v="2"/>
    <s v="Calabrese Salami, Capocollo, Tomatoes, Red Onions, Green Olives, Garlic"/>
    <x v="17"/>
  </r>
  <r>
    <n v="29284"/>
    <n v="12928"/>
    <s v="mediterraneo_l"/>
    <n v="2"/>
    <x v="204"/>
    <d v="1899-12-30T13:52:32"/>
    <d v="1900-01-19T06:00:00"/>
    <d v="1900-02-08T12:00:00"/>
    <x v="1"/>
    <x v="0"/>
    <s v="Spinach, Artichokes, Kalamata Olives, Sun-dried Tomatoes, Feta Cheese, Plum Tomatoes, Red Onions"/>
    <x v="24"/>
  </r>
  <r>
    <n v="29285"/>
    <n v="12928"/>
    <s v="sicilian_l"/>
    <n v="1"/>
    <x v="204"/>
    <d v="1899-12-30T13:52:32"/>
    <d v="1900-01-19T06:00:00"/>
    <d v="1900-01-19T06:00:00"/>
    <x v="1"/>
    <x v="2"/>
    <s v="Coarse Sicilian Salami, Tomatoes, Green Olives, Luganega Sausage, Onions, Garlic"/>
    <x v="10"/>
  </r>
  <r>
    <n v="29286"/>
    <n v="12928"/>
    <s v="soppressata_m"/>
    <n v="1"/>
    <x v="204"/>
    <d v="1899-12-30T13:52:32"/>
    <d v="1900-01-15T12:00:00"/>
    <d v="1900-01-15T12:00:00"/>
    <x v="2"/>
    <x v="2"/>
    <s v="Soppressata Salami, Fontina Cheese, Mozzarella Cheese, Mushrooms, Garlic"/>
    <x v="19"/>
  </r>
  <r>
    <n v="29287"/>
    <n v="12928"/>
    <s v="spinach_supr_s"/>
    <n v="1"/>
    <x v="204"/>
    <d v="1899-12-30T13:52:32"/>
    <d v="1900-01-11T12:00:00"/>
    <d v="1900-01-11T12:00:00"/>
    <x v="0"/>
    <x v="2"/>
    <s v="Spinach, Red Onions, Pepperoni, Tomatoes, Artichokes, Kalamata Olives, Garlic, Asiago Cheese"/>
    <x v="3"/>
  </r>
  <r>
    <n v="29288"/>
    <n v="12928"/>
    <s v="thai_ckn_l"/>
    <n v="1"/>
    <x v="204"/>
    <d v="1899-12-30T13:52:32"/>
    <d v="1900-01-19T18:00:00"/>
    <d v="1900-01-19T18:00:00"/>
    <x v="1"/>
    <x v="1"/>
    <s v="Chicken, Pineapple, Tomatoes, Red Peppers, Thai Sweet Chilli Sauce"/>
    <x v="7"/>
  </r>
  <r>
    <n v="29289"/>
    <n v="12928"/>
    <s v="veggie_veg_l"/>
    <n v="1"/>
    <x v="204"/>
    <d v="1899-12-30T13:52:32"/>
    <d v="1900-01-19T06:00:00"/>
    <d v="1900-01-19T06:00:00"/>
    <x v="1"/>
    <x v="0"/>
    <s v="Mushrooms, Tomatoes, Red Peppers, Green Peppers, Red Onions, Zucchini, Spinach, Garlic"/>
    <x v="12"/>
  </r>
  <r>
    <n v="29290"/>
    <n v="12928"/>
    <s v="veggie_veg_m"/>
    <n v="1"/>
    <x v="204"/>
    <d v="1899-12-30T13:52:32"/>
    <d v="1900-01-15T00:00:00"/>
    <d v="1900-01-15T00:00:00"/>
    <x v="2"/>
    <x v="0"/>
    <s v="Mushrooms, Tomatoes, Red Peppers, Green Peppers, Red Onions, Zucchini, Spinach, Garlic"/>
    <x v="12"/>
  </r>
  <r>
    <n v="29291"/>
    <n v="12929"/>
    <s v="soppressata_m"/>
    <n v="1"/>
    <x v="204"/>
    <d v="1899-12-30T13:56:28"/>
    <d v="1900-01-15T12:00:00"/>
    <d v="1900-01-15T12:00:00"/>
    <x v="2"/>
    <x v="2"/>
    <s v="Soppressata Salami, Fontina Cheese, Mozzarella Cheese, Mushrooms, Garlic"/>
    <x v="19"/>
  </r>
  <r>
    <n v="29292"/>
    <n v="12930"/>
    <s v="spicy_ital_m"/>
    <n v="1"/>
    <x v="204"/>
    <d v="1899-12-30T14:19:50"/>
    <d v="1900-01-15T12:00:00"/>
    <d v="1900-01-15T12:00:00"/>
    <x v="2"/>
    <x v="2"/>
    <s v="Capocollo, Tomatoes, Goat Cheese, Artichokes, Peperoncini verdi, Garlic"/>
    <x v="21"/>
  </r>
  <r>
    <n v="29293"/>
    <n v="12930"/>
    <s v="the_greek_m"/>
    <n v="1"/>
    <x v="204"/>
    <d v="1899-12-30T14:19:50"/>
    <d v="1900-01-15T00:00:00"/>
    <d v="1900-01-15T00:00:00"/>
    <x v="2"/>
    <x v="3"/>
    <s v="Kalamata Olives, Feta Cheese, Tomatoes, Garlic, Beef Chuck Roast, Red Onions"/>
    <x v="11"/>
  </r>
  <r>
    <n v="29294"/>
    <n v="12931"/>
    <s v="ital_supr_m"/>
    <n v="1"/>
    <x v="204"/>
    <d v="1899-12-30T14:53:41"/>
    <d v="1900-01-15T12:00:00"/>
    <d v="1900-01-15T12:00:00"/>
    <x v="2"/>
    <x v="2"/>
    <s v="Calabrese Salami, Capocollo, Tomatoes, Red Onions, Green Olives, Garlic"/>
    <x v="17"/>
  </r>
  <r>
    <n v="29295"/>
    <n v="12932"/>
    <s v="cali_ckn_m"/>
    <n v="1"/>
    <x v="204"/>
    <d v="1899-12-30T14:55:02"/>
    <d v="1900-01-15T18:00:00"/>
    <d v="1900-01-15T18:00:00"/>
    <x v="2"/>
    <x v="1"/>
    <s v="Chicken, Artichoke, Spinach, Garlic, Jalapeno Peppers, Fontina Cheese, Gouda Cheese"/>
    <x v="6"/>
  </r>
  <r>
    <n v="29296"/>
    <n v="12932"/>
    <s v="green_garden_l"/>
    <n v="1"/>
    <x v="204"/>
    <d v="1899-12-30T14:55:02"/>
    <d v="1900-01-19T06:00:00"/>
    <d v="1900-01-19T06:00:00"/>
    <x v="1"/>
    <x v="0"/>
    <s v="Spinach, Mushrooms, Tomatoes, Green Olives, Feta Cheese"/>
    <x v="0"/>
  </r>
  <r>
    <n v="29297"/>
    <n v="12932"/>
    <s v="hawaiian_m"/>
    <n v="1"/>
    <x v="204"/>
    <d v="1899-12-30T14:55:02"/>
    <d v="1900-01-12T06:00:00"/>
    <d v="1900-01-12T06:00:00"/>
    <x v="2"/>
    <x v="3"/>
    <s v="Sliced Ham, Pineapple, Mozzarella Cheese"/>
    <x v="25"/>
  </r>
  <r>
    <n v="29298"/>
    <n v="12932"/>
    <s v="spin_pesto_s"/>
    <n v="1"/>
    <x v="204"/>
    <d v="1899-12-30T14:55:02"/>
    <d v="1900-01-11T12:00:00"/>
    <d v="1900-01-11T12:00:00"/>
    <x v="0"/>
    <x v="0"/>
    <s v="Spinach, Artichokes, Tomatoes, Sun-dried Tomatoes, Garlic, Pesto Sauce"/>
    <x v="15"/>
  </r>
  <r>
    <n v="29299"/>
    <n v="12933"/>
    <s v="calabrese_m"/>
    <n v="1"/>
    <x v="204"/>
    <d v="1899-12-30T15:04:07"/>
    <d v="1900-01-15T06:00:00"/>
    <d v="1900-01-15T06:00:00"/>
    <x v="2"/>
    <x v="2"/>
    <s v="?duja Salami, Pancetta, Tomatoes, Red Onions, Friggitello Peppers, Garlic"/>
    <x v="28"/>
  </r>
  <r>
    <n v="29300"/>
    <n v="12934"/>
    <s v="peppr_salami_m"/>
    <n v="1"/>
    <x v="204"/>
    <d v="1899-12-30T15:05:39"/>
    <d v="1900-01-15T12:00:00"/>
    <d v="1900-01-15T12:00:00"/>
    <x v="2"/>
    <x v="2"/>
    <s v="Genoa Salami, Capocollo, Pepperoni, Tomatoes, Asiago Cheese, Garlic"/>
    <x v="20"/>
  </r>
  <r>
    <n v="29301"/>
    <n v="12935"/>
    <s v="the_greek_xl"/>
    <n v="1"/>
    <x v="204"/>
    <d v="1899-12-30T15:15:23"/>
    <d v="1900-01-24T12:00:00"/>
    <d v="1900-01-24T12:00:00"/>
    <x v="3"/>
    <x v="3"/>
    <s v="Kalamata Olives, Feta Cheese, Tomatoes, Garlic, Beef Chuck Roast, Red Onions"/>
    <x v="11"/>
  </r>
  <r>
    <n v="29302"/>
    <n v="12936"/>
    <s v="spicy_ital_m"/>
    <n v="1"/>
    <x v="204"/>
    <d v="1899-12-30T16:25:05"/>
    <d v="1900-01-15T12:00:00"/>
    <d v="1900-01-15T12:00:00"/>
    <x v="2"/>
    <x v="2"/>
    <s v="Capocollo, Tomatoes, Goat Cheese, Artichokes, Peperoncini verdi, Garlic"/>
    <x v="21"/>
  </r>
  <r>
    <n v="29303"/>
    <n v="12937"/>
    <s v="napolitana_s"/>
    <n v="1"/>
    <x v="204"/>
    <d v="1899-12-30T16:34:47"/>
    <d v="1900-01-11T00:00:00"/>
    <d v="1900-01-11T00:00:00"/>
    <x v="0"/>
    <x v="3"/>
    <s v="Tomatoes, Anchovies, Green Olives, Red Onions, Garlic"/>
    <x v="29"/>
  </r>
  <r>
    <n v="29304"/>
    <n v="12938"/>
    <s v="brie_carre_s"/>
    <n v="1"/>
    <x v="204"/>
    <d v="1899-12-30T16:35:16"/>
    <d v="1900-01-22T15:36:00"/>
    <d v="1900-01-22T15:36:00"/>
    <x v="0"/>
    <x v="2"/>
    <s v="Brie Carre Cheese, Prosciutto, Caramelized Onions, Pears, Thyme, Garlic"/>
    <x v="23"/>
  </r>
  <r>
    <n v="29305"/>
    <n v="12938"/>
    <s v="veggie_veg_s"/>
    <n v="1"/>
    <x v="204"/>
    <d v="1899-12-30T16:35:16"/>
    <d v="1900-01-11T00:00:00"/>
    <d v="1900-01-11T00:00:00"/>
    <x v="0"/>
    <x v="0"/>
    <s v="Mushrooms, Tomatoes, Red Peppers, Green Peppers, Red Onions, Zucchini, Spinach, Garlic"/>
    <x v="12"/>
  </r>
  <r>
    <n v="29306"/>
    <n v="12939"/>
    <s v="napolitana_m"/>
    <n v="1"/>
    <x v="204"/>
    <d v="1899-12-30T16:36:00"/>
    <d v="1900-01-15T00:00:00"/>
    <d v="1900-01-15T00:00:00"/>
    <x v="2"/>
    <x v="3"/>
    <s v="Tomatoes, Anchovies, Green Olives, Red Onions, Garlic"/>
    <x v="29"/>
  </r>
  <r>
    <n v="29307"/>
    <n v="12939"/>
    <s v="southw_ckn_l"/>
    <n v="1"/>
    <x v="204"/>
    <d v="1899-12-30T16:36:00"/>
    <d v="1900-01-19T18:00:00"/>
    <d v="1900-01-19T18:00:00"/>
    <x v="1"/>
    <x v="1"/>
    <s v="Chicken, Tomatoes, Red Peppers, Red Onions, Jalapeno Peppers, Corn, Cilantro, Chipotle Sauce"/>
    <x v="2"/>
  </r>
  <r>
    <n v="29308"/>
    <n v="12940"/>
    <s v="calabrese_l"/>
    <n v="1"/>
    <x v="204"/>
    <d v="1899-12-30T16:39:01"/>
    <d v="1900-01-19T06:00:00"/>
    <d v="1900-01-19T06:00:00"/>
    <x v="1"/>
    <x v="2"/>
    <s v="?duja Salami, Pancetta, Tomatoes, Red Onions, Friggitello Peppers, Garlic"/>
    <x v="28"/>
  </r>
  <r>
    <n v="29309"/>
    <n v="12940"/>
    <s v="classic_dlx_m"/>
    <n v="1"/>
    <x v="204"/>
    <d v="1899-12-30T16:39:01"/>
    <d v="1900-01-15T00:00:00"/>
    <d v="1900-01-15T00:00:00"/>
    <x v="2"/>
    <x v="3"/>
    <s v="Pepperoni, Mushrooms, Red Onions, Red Peppers, Bacon"/>
    <x v="8"/>
  </r>
  <r>
    <n v="29310"/>
    <n v="12940"/>
    <s v="ital_veggie_m"/>
    <n v="1"/>
    <x v="204"/>
    <d v="1899-12-30T16:39:01"/>
    <d v="1900-01-15T18:00:00"/>
    <d v="1900-01-15T18:00:00"/>
    <x v="2"/>
    <x v="0"/>
    <s v="Eggplant, Artichokes, Tomatoes, Zucchini, Red Peppers, Garlic, Pesto Sauce"/>
    <x v="26"/>
  </r>
  <r>
    <n v="29311"/>
    <n v="12940"/>
    <s v="thai_ckn_l"/>
    <n v="1"/>
    <x v="204"/>
    <d v="1899-12-30T16:39:01"/>
    <d v="1900-01-19T18:00:00"/>
    <d v="1900-01-19T18:00:00"/>
    <x v="1"/>
    <x v="1"/>
    <s v="Chicken, Pineapple, Tomatoes, Red Peppers, Thai Sweet Chilli Sauce"/>
    <x v="7"/>
  </r>
  <r>
    <n v="29312"/>
    <n v="12941"/>
    <s v="bbq_ckn_l"/>
    <n v="1"/>
    <x v="204"/>
    <d v="1899-12-30T16:42:16"/>
    <d v="1900-01-19T18:00:00"/>
    <d v="1900-01-19T18:00:00"/>
    <x v="1"/>
    <x v="1"/>
    <s v="Barbecued Chicken, Red Peppers, Green Peppers, Tomatoes, Red Onions, Barbecue Sauce"/>
    <x v="30"/>
  </r>
  <r>
    <n v="29313"/>
    <n v="12942"/>
    <s v="big_meat_s"/>
    <n v="1"/>
    <x v="204"/>
    <d v="1899-12-30T16:49:41"/>
    <d v="1900-01-11T00:00:00"/>
    <d v="1900-01-11T00:00:00"/>
    <x v="0"/>
    <x v="3"/>
    <s v="Bacon, Pepperoni, Italian Sausage, Chorizo Sausage"/>
    <x v="18"/>
  </r>
  <r>
    <n v="29314"/>
    <n v="12942"/>
    <s v="cali_ckn_m"/>
    <n v="1"/>
    <x v="204"/>
    <d v="1899-12-30T16:49:41"/>
    <d v="1900-01-15T18:00:00"/>
    <d v="1900-01-15T18:00:00"/>
    <x v="2"/>
    <x v="1"/>
    <s v="Chicken, Artichoke, Spinach, Garlic, Jalapeno Peppers, Fontina Cheese, Gouda Cheese"/>
    <x v="6"/>
  </r>
  <r>
    <n v="29315"/>
    <n v="12942"/>
    <s v="ital_supr_m"/>
    <n v="1"/>
    <x v="204"/>
    <d v="1899-12-30T16:49:41"/>
    <d v="1900-01-15T12:00:00"/>
    <d v="1900-01-15T12:00:00"/>
    <x v="2"/>
    <x v="2"/>
    <s v="Calabrese Salami, Capocollo, Tomatoes, Red Onions, Green Olives, Garlic"/>
    <x v="17"/>
  </r>
  <r>
    <n v="29316"/>
    <n v="12942"/>
    <s v="napolitana_m"/>
    <n v="1"/>
    <x v="204"/>
    <d v="1899-12-30T16:49:41"/>
    <d v="1900-01-15T00:00:00"/>
    <d v="1900-01-15T00:00:00"/>
    <x v="2"/>
    <x v="3"/>
    <s v="Tomatoes, Anchovies, Green Olives, Red Onions, Garlic"/>
    <x v="29"/>
  </r>
  <r>
    <n v="29317"/>
    <n v="12943"/>
    <s v="southw_ckn_m"/>
    <n v="1"/>
    <x v="204"/>
    <d v="1899-12-30T16:50:07"/>
    <d v="1900-01-15T18:00:00"/>
    <d v="1900-01-15T18:00:00"/>
    <x v="2"/>
    <x v="1"/>
    <s v="Chicken, Tomatoes, Red Peppers, Red Onions, Jalapeno Peppers, Corn, Cilantro, Chipotle Sauce"/>
    <x v="2"/>
  </r>
  <r>
    <n v="29318"/>
    <n v="12943"/>
    <s v="spinach_supr_m"/>
    <n v="1"/>
    <x v="204"/>
    <d v="1899-12-30T16:50:07"/>
    <d v="1900-01-15T12:00:00"/>
    <d v="1900-01-15T12:00:00"/>
    <x v="2"/>
    <x v="2"/>
    <s v="Spinach, Red Onions, Pepperoni, Tomatoes, Artichokes, Kalamata Olives, Garlic, Asiago Cheese"/>
    <x v="3"/>
  </r>
  <r>
    <n v="29319"/>
    <n v="12944"/>
    <s v="classic_dlx_m"/>
    <n v="1"/>
    <x v="204"/>
    <d v="1899-12-30T16:59:16"/>
    <d v="1900-01-15T00:00:00"/>
    <d v="1900-01-15T00:00:00"/>
    <x v="2"/>
    <x v="3"/>
    <s v="Pepperoni, Mushrooms, Red Onions, Red Peppers, Bacon"/>
    <x v="8"/>
  </r>
  <r>
    <n v="29320"/>
    <n v="12945"/>
    <s v="soppressata_l"/>
    <n v="1"/>
    <x v="204"/>
    <d v="1899-12-30T17:14:41"/>
    <d v="1900-01-19T18:00:00"/>
    <d v="1900-01-19T18:00:00"/>
    <x v="1"/>
    <x v="2"/>
    <s v="Soppressata Salami, Fontina Cheese, Mozzarella Cheese, Mushrooms, Garlic"/>
    <x v="19"/>
  </r>
  <r>
    <n v="29321"/>
    <n v="12946"/>
    <s v="napolitana_s"/>
    <n v="1"/>
    <x v="204"/>
    <d v="1899-12-30T17:27:31"/>
    <d v="1900-01-11T00:00:00"/>
    <d v="1900-01-11T00:00:00"/>
    <x v="0"/>
    <x v="3"/>
    <s v="Tomatoes, Anchovies, Green Olives, Red Onions, Garlic"/>
    <x v="29"/>
  </r>
  <r>
    <n v="29322"/>
    <n v="12946"/>
    <s v="prsc_argla_m"/>
    <n v="1"/>
    <x v="204"/>
    <d v="1899-12-30T17:27:31"/>
    <d v="1900-01-15T12:00:00"/>
    <d v="1900-01-15T12:00:00"/>
    <x v="2"/>
    <x v="2"/>
    <s v="Prosciutto di San Daniele, Arugula, Mozzarella Cheese"/>
    <x v="9"/>
  </r>
  <r>
    <n v="29323"/>
    <n v="12946"/>
    <s v="southw_ckn_l"/>
    <n v="1"/>
    <x v="204"/>
    <d v="1899-12-30T17:27:31"/>
    <d v="1900-01-19T18:00:00"/>
    <d v="1900-01-19T18:00:00"/>
    <x v="1"/>
    <x v="1"/>
    <s v="Chicken, Tomatoes, Red Peppers, Red Onions, Jalapeno Peppers, Corn, Cilantro, Chipotle Sauce"/>
    <x v="2"/>
  </r>
  <r>
    <n v="29324"/>
    <n v="12947"/>
    <s v="hawaiian_l"/>
    <n v="1"/>
    <x v="204"/>
    <d v="1899-12-30T17:40:25"/>
    <d v="1900-01-15T12:00:00"/>
    <d v="1900-01-15T12:00:00"/>
    <x v="1"/>
    <x v="3"/>
    <s v="Sliced Ham, Pineapple, Mozzarella Cheese"/>
    <x v="25"/>
  </r>
  <r>
    <n v="29325"/>
    <n v="12947"/>
    <s v="pep_msh_pep_s"/>
    <n v="1"/>
    <x v="204"/>
    <d v="1899-12-30T17:40:25"/>
    <d v="1900-01-10T00:00:00"/>
    <d v="1900-01-10T00:00:00"/>
    <x v="0"/>
    <x v="3"/>
    <s v="Pepperoni, Mushrooms, Green Peppers"/>
    <x v="14"/>
  </r>
  <r>
    <n v="29326"/>
    <n v="12948"/>
    <s v="spinach_fet_m"/>
    <n v="1"/>
    <x v="204"/>
    <d v="1899-12-30T17:43:05"/>
    <d v="1900-01-15T00:00:00"/>
    <d v="1900-01-15T00:00:00"/>
    <x v="2"/>
    <x v="0"/>
    <s v="Spinach, Mushrooms, Red Onions, Feta Cheese, Garlic"/>
    <x v="13"/>
  </r>
  <r>
    <n v="29327"/>
    <n v="12949"/>
    <s v="mexicana_l"/>
    <n v="1"/>
    <x v="204"/>
    <d v="1899-12-30T18:10:25"/>
    <d v="1900-01-19T06:00:00"/>
    <d v="1900-01-19T06:00:00"/>
    <x v="1"/>
    <x v="0"/>
    <s v="Tomatoes, Red Peppers, Jalapeno Peppers, Red Onions, Cilantro, Corn, Chipotle Sauce, Garlic"/>
    <x v="1"/>
  </r>
  <r>
    <n v="29328"/>
    <n v="12949"/>
    <s v="thai_ckn_m"/>
    <n v="1"/>
    <x v="204"/>
    <d v="1899-12-30T18:10:25"/>
    <d v="1900-01-15T18:00:00"/>
    <d v="1900-01-15T18:00:00"/>
    <x v="2"/>
    <x v="1"/>
    <s v="Chicken, Pineapple, Tomatoes, Red Peppers, Thai Sweet Chilli Sauce"/>
    <x v="7"/>
  </r>
  <r>
    <n v="29329"/>
    <n v="12950"/>
    <s v="napolitana_m"/>
    <n v="1"/>
    <x v="204"/>
    <d v="1899-12-30T18:16:39"/>
    <d v="1900-01-15T00:00:00"/>
    <d v="1900-01-15T00:00:00"/>
    <x v="2"/>
    <x v="3"/>
    <s v="Tomatoes, Anchovies, Green Olives, Red Onions, Garlic"/>
    <x v="29"/>
  </r>
  <r>
    <n v="29330"/>
    <n v="12950"/>
    <s v="peppr_salami_l"/>
    <n v="1"/>
    <x v="204"/>
    <d v="1899-12-30T18:16:39"/>
    <d v="1900-01-19T18:00:00"/>
    <d v="1900-01-19T18:00:00"/>
    <x v="1"/>
    <x v="2"/>
    <s v="Genoa Salami, Capocollo, Pepperoni, Tomatoes, Asiago Cheese, Garlic"/>
    <x v="20"/>
  </r>
  <r>
    <n v="29331"/>
    <n v="12951"/>
    <s v="veggie_veg_s"/>
    <n v="1"/>
    <x v="204"/>
    <d v="1899-12-30T18:20:59"/>
    <d v="1900-01-11T00:00:00"/>
    <d v="1900-01-11T00:00:00"/>
    <x v="0"/>
    <x v="0"/>
    <s v="Mushrooms, Tomatoes, Red Peppers, Green Peppers, Red Onions, Zucchini, Spinach, Garlic"/>
    <x v="12"/>
  </r>
  <r>
    <n v="29332"/>
    <n v="12952"/>
    <s v="prsc_argla_m"/>
    <n v="1"/>
    <x v="204"/>
    <d v="1899-12-30T18:25:33"/>
    <d v="1900-01-15T12:00:00"/>
    <d v="1900-01-15T12:00:00"/>
    <x v="2"/>
    <x v="2"/>
    <s v="Prosciutto di San Daniele, Arugula, Mozzarella Cheese"/>
    <x v="9"/>
  </r>
  <r>
    <n v="29333"/>
    <n v="12953"/>
    <s v="ital_supr_m"/>
    <n v="1"/>
    <x v="204"/>
    <d v="1899-12-30T18:34:54"/>
    <d v="1900-01-15T12:00:00"/>
    <d v="1900-01-15T12:00:00"/>
    <x v="2"/>
    <x v="2"/>
    <s v="Calabrese Salami, Capocollo, Tomatoes, Red Onions, Green Olives, Garlic"/>
    <x v="17"/>
  </r>
  <r>
    <n v="29334"/>
    <n v="12953"/>
    <s v="pepperoni_m"/>
    <n v="1"/>
    <x v="204"/>
    <d v="1899-12-30T18:34:54"/>
    <d v="1900-01-11T12:00:00"/>
    <d v="1900-01-11T12:00:00"/>
    <x v="2"/>
    <x v="3"/>
    <s v="Mozzarella Cheese, Pepperoni"/>
    <x v="16"/>
  </r>
  <r>
    <n v="29335"/>
    <n v="12953"/>
    <s v="spicy_ital_m"/>
    <n v="1"/>
    <x v="204"/>
    <d v="1899-12-30T18:34:54"/>
    <d v="1900-01-15T12:00:00"/>
    <d v="1900-01-15T12:00:00"/>
    <x v="2"/>
    <x v="2"/>
    <s v="Capocollo, Tomatoes, Goat Cheese, Artichokes, Peperoncini verdi, Garlic"/>
    <x v="21"/>
  </r>
  <r>
    <n v="29336"/>
    <n v="12954"/>
    <s v="peppr_salami_m"/>
    <n v="1"/>
    <x v="204"/>
    <d v="1899-12-30T18:36:57"/>
    <d v="1900-01-15T12:00:00"/>
    <d v="1900-01-15T12:00:00"/>
    <x v="2"/>
    <x v="2"/>
    <s v="Genoa Salami, Capocollo, Pepperoni, Tomatoes, Asiago Cheese, Garlic"/>
    <x v="20"/>
  </r>
  <r>
    <n v="29337"/>
    <n v="12954"/>
    <s v="soppressata_s"/>
    <n v="1"/>
    <x v="204"/>
    <d v="1899-12-30T18:36:57"/>
    <d v="1900-01-11T12:00:00"/>
    <d v="1900-01-11T12:00:00"/>
    <x v="0"/>
    <x v="2"/>
    <s v="Soppressata Salami, Fontina Cheese, Mozzarella Cheese, Mushrooms, Garlic"/>
    <x v="19"/>
  </r>
  <r>
    <n v="29338"/>
    <n v="12955"/>
    <s v="pepperoni_m"/>
    <n v="1"/>
    <x v="204"/>
    <d v="1899-12-30T18:38:33"/>
    <d v="1900-01-11T12:00:00"/>
    <d v="1900-01-11T12:00:00"/>
    <x v="2"/>
    <x v="3"/>
    <s v="Mozzarella Cheese, Pepperoni"/>
    <x v="16"/>
  </r>
  <r>
    <n v="29339"/>
    <n v="12955"/>
    <s v="prsc_argla_s"/>
    <n v="1"/>
    <x v="204"/>
    <d v="1899-12-30T18:38:33"/>
    <d v="1900-01-11T12:00:00"/>
    <d v="1900-01-11T12:00:00"/>
    <x v="0"/>
    <x v="2"/>
    <s v="Prosciutto di San Daniele, Arugula, Mozzarella Cheese"/>
    <x v="9"/>
  </r>
  <r>
    <n v="29340"/>
    <n v="12956"/>
    <s v="ckn_pesto_l"/>
    <n v="1"/>
    <x v="204"/>
    <d v="1899-12-30T19:26:33"/>
    <d v="1900-01-19T18:00:00"/>
    <d v="1900-01-19T18:00:00"/>
    <x v="1"/>
    <x v="1"/>
    <s v="Chicken, Tomatoes, Red Peppers, Spinach, Garlic, Pesto Sauce"/>
    <x v="31"/>
  </r>
  <r>
    <n v="29341"/>
    <n v="12956"/>
    <s v="veggie_veg_m"/>
    <n v="1"/>
    <x v="204"/>
    <d v="1899-12-30T19:26:33"/>
    <d v="1900-01-15T00:00:00"/>
    <d v="1900-01-15T00:00:00"/>
    <x v="2"/>
    <x v="0"/>
    <s v="Mushrooms, Tomatoes, Red Peppers, Green Peppers, Red Onions, Zucchini, Spinach, Garlic"/>
    <x v="12"/>
  </r>
  <r>
    <n v="29342"/>
    <n v="12957"/>
    <s v="ckn_alfredo_m"/>
    <n v="1"/>
    <x v="204"/>
    <d v="1899-12-30T19:31:45"/>
    <d v="1900-01-15T18:00:00"/>
    <d v="1900-01-15T18:00:00"/>
    <x v="2"/>
    <x v="1"/>
    <s v="Chicken, Red Onions, Red Peppers, Mushrooms, Asiago Cheese, Alfredo Sauce"/>
    <x v="27"/>
  </r>
  <r>
    <n v="29343"/>
    <n v="12957"/>
    <s v="southw_ckn_s"/>
    <n v="1"/>
    <x v="204"/>
    <d v="1899-12-30T19:31:45"/>
    <d v="1900-01-11T18:00:00"/>
    <d v="1900-01-11T18:00:00"/>
    <x v="0"/>
    <x v="1"/>
    <s v="Chicken, Tomatoes, Red Peppers, Red Onions, Jalapeno Peppers, Corn, Cilantro, Chipotle Sauce"/>
    <x v="2"/>
  </r>
  <r>
    <n v="29344"/>
    <n v="12958"/>
    <s v="soppressata_l"/>
    <n v="1"/>
    <x v="204"/>
    <d v="1899-12-30T19:40:57"/>
    <d v="1900-01-19T18:00:00"/>
    <d v="1900-01-19T18:00:00"/>
    <x v="1"/>
    <x v="2"/>
    <s v="Soppressata Salami, Fontina Cheese, Mozzarella Cheese, Mushrooms, Garlic"/>
    <x v="19"/>
  </r>
  <r>
    <n v="29345"/>
    <n v="12959"/>
    <s v="ital_veggie_m"/>
    <n v="1"/>
    <x v="204"/>
    <d v="1899-12-30T19:43:43"/>
    <d v="1900-01-15T18:00:00"/>
    <d v="1900-01-15T18:00:00"/>
    <x v="2"/>
    <x v="0"/>
    <s v="Eggplant, Artichokes, Tomatoes, Zucchini, Red Peppers, Garlic, Pesto Sauce"/>
    <x v="26"/>
  </r>
  <r>
    <n v="29346"/>
    <n v="12960"/>
    <s v="classic_dlx_l"/>
    <n v="1"/>
    <x v="204"/>
    <d v="1899-12-30T19:44:26"/>
    <d v="1900-01-19T12:00:00"/>
    <d v="1900-01-19T12:00:00"/>
    <x v="1"/>
    <x v="3"/>
    <s v="Pepperoni, Mushrooms, Red Onions, Red Peppers, Bacon"/>
    <x v="8"/>
  </r>
  <r>
    <n v="29347"/>
    <n v="12960"/>
    <s v="spinach_fet_m"/>
    <n v="1"/>
    <x v="204"/>
    <d v="1899-12-30T19:44:26"/>
    <d v="1900-01-15T00:00:00"/>
    <d v="1900-01-15T00:00:00"/>
    <x v="2"/>
    <x v="0"/>
    <s v="Spinach, Mushrooms, Red Onions, Feta Cheese, Garlic"/>
    <x v="13"/>
  </r>
  <r>
    <n v="29348"/>
    <n v="12961"/>
    <s v="cali_ckn_l"/>
    <n v="1"/>
    <x v="204"/>
    <d v="1899-12-30T20:09:17"/>
    <d v="1900-01-19T18:00:00"/>
    <d v="1900-01-19T18:00:00"/>
    <x v="1"/>
    <x v="1"/>
    <s v="Chicken, Artichoke, Spinach, Garlic, Jalapeno Peppers, Fontina Cheese, Gouda Cheese"/>
    <x v="6"/>
  </r>
  <r>
    <n v="29349"/>
    <n v="12961"/>
    <s v="hawaiian_l"/>
    <n v="1"/>
    <x v="204"/>
    <d v="1899-12-30T20:09:17"/>
    <d v="1900-01-15T12:00:00"/>
    <d v="1900-01-15T12:00:00"/>
    <x v="1"/>
    <x v="3"/>
    <s v="Sliced Ham, Pineapple, Mozzarella Cheese"/>
    <x v="25"/>
  </r>
  <r>
    <n v="29350"/>
    <n v="12961"/>
    <s v="the_greek_xl"/>
    <n v="1"/>
    <x v="204"/>
    <d v="1899-12-30T20:09:17"/>
    <d v="1900-01-24T12:00:00"/>
    <d v="1900-01-24T12:00:00"/>
    <x v="3"/>
    <x v="3"/>
    <s v="Kalamata Olives, Feta Cheese, Tomatoes, Garlic, Beef Chuck Roast, Red Onions"/>
    <x v="11"/>
  </r>
  <r>
    <n v="29351"/>
    <n v="12962"/>
    <s v="bbq_ckn_l"/>
    <n v="1"/>
    <x v="204"/>
    <d v="1899-12-30T20:55:04"/>
    <d v="1900-01-19T18:00:00"/>
    <d v="1900-01-19T18:00:00"/>
    <x v="1"/>
    <x v="1"/>
    <s v="Barbecued Chicken, Red Peppers, Green Peppers, Tomatoes, Red Onions, Barbecue Sauce"/>
    <x v="30"/>
  </r>
  <r>
    <n v="29352"/>
    <n v="12963"/>
    <s v="napolitana_s"/>
    <n v="1"/>
    <x v="204"/>
    <d v="1899-12-30T21:03:20"/>
    <d v="1900-01-11T00:00:00"/>
    <d v="1900-01-11T00:00:00"/>
    <x v="0"/>
    <x v="3"/>
    <s v="Tomatoes, Anchovies, Green Olives, Red Onions, Garlic"/>
    <x v="29"/>
  </r>
  <r>
    <n v="29353"/>
    <n v="12964"/>
    <s v="hawaiian_l"/>
    <n v="1"/>
    <x v="204"/>
    <d v="1899-12-30T21:14:08"/>
    <d v="1900-01-15T12:00:00"/>
    <d v="1900-01-15T12:00:00"/>
    <x v="1"/>
    <x v="3"/>
    <s v="Sliced Ham, Pineapple, Mozzarella Cheese"/>
    <x v="25"/>
  </r>
  <r>
    <n v="29354"/>
    <n v="12964"/>
    <s v="pep_msh_pep_l"/>
    <n v="1"/>
    <x v="204"/>
    <d v="1899-12-30T21:14:08"/>
    <d v="1900-01-16T12:00:00"/>
    <d v="1900-01-16T12:00:00"/>
    <x v="1"/>
    <x v="3"/>
    <s v="Pepperoni, Mushrooms, Green Peppers"/>
    <x v="14"/>
  </r>
  <r>
    <n v="29355"/>
    <n v="12965"/>
    <s v="four_cheese_l"/>
    <n v="1"/>
    <x v="204"/>
    <d v="1899-12-30T21:22:24"/>
    <d v="1900-01-16T22:48:00"/>
    <d v="1900-01-16T22:48:00"/>
    <x v="1"/>
    <x v="0"/>
    <s v="Ricotta Cheese, Gorgonzola Piccante Cheese, Mozzarella Cheese, Parmigiano Reggiano Cheese, Garlic"/>
    <x v="4"/>
  </r>
  <r>
    <n v="29356"/>
    <n v="12966"/>
    <s v="brie_carre_s"/>
    <n v="1"/>
    <x v="204"/>
    <d v="1899-12-30T21:56:35"/>
    <d v="1900-01-22T15:36:00"/>
    <d v="1900-01-22T15:36:00"/>
    <x v="0"/>
    <x v="2"/>
    <s v="Brie Carre Cheese, Prosciutto, Caramelized Onions, Pears, Thyme, Garlic"/>
    <x v="23"/>
  </r>
  <r>
    <n v="29357"/>
    <n v="12966"/>
    <s v="cali_ckn_m"/>
    <n v="1"/>
    <x v="204"/>
    <d v="1899-12-30T21:56:35"/>
    <d v="1900-01-15T18:00:00"/>
    <d v="1900-01-15T18:00:00"/>
    <x v="2"/>
    <x v="1"/>
    <s v="Chicken, Artichoke, Spinach, Garlic, Jalapeno Peppers, Fontina Cheese, Gouda Cheese"/>
    <x v="6"/>
  </r>
  <r>
    <n v="29358"/>
    <n v="12966"/>
    <s v="spin_pesto_s"/>
    <n v="1"/>
    <x v="204"/>
    <d v="1899-12-30T21:56:35"/>
    <d v="1900-01-11T12:00:00"/>
    <d v="1900-01-11T12:00:00"/>
    <x v="0"/>
    <x v="0"/>
    <s v="Spinach, Artichokes, Tomatoes, Sun-dried Tomatoes, Garlic, Pesto Sauce"/>
    <x v="15"/>
  </r>
  <r>
    <n v="29359"/>
    <n v="12967"/>
    <s v="southw_ckn_l"/>
    <n v="1"/>
    <x v="204"/>
    <d v="1899-12-30T22:14:50"/>
    <d v="1900-01-19T18:00:00"/>
    <d v="1900-01-19T18:00:00"/>
    <x v="1"/>
    <x v="1"/>
    <s v="Chicken, Tomatoes, Red Peppers, Red Onions, Jalapeno Peppers, Corn, Cilantro, Chipotle Sauce"/>
    <x v="2"/>
  </r>
  <r>
    <n v="29360"/>
    <n v="12968"/>
    <s v="cali_ckn_m"/>
    <n v="1"/>
    <x v="204"/>
    <d v="1899-12-30T22:29:15"/>
    <d v="1900-01-15T18:00:00"/>
    <d v="1900-01-15T18:00:00"/>
    <x v="2"/>
    <x v="1"/>
    <s v="Chicken, Artichoke, Spinach, Garlic, Jalapeno Peppers, Fontina Cheese, Gouda Cheese"/>
    <x v="6"/>
  </r>
  <r>
    <n v="29361"/>
    <n v="12968"/>
    <s v="thai_ckn_l"/>
    <n v="1"/>
    <x v="204"/>
    <d v="1899-12-30T22:29:15"/>
    <d v="1900-01-19T18:00:00"/>
    <d v="1900-01-19T18:00:00"/>
    <x v="1"/>
    <x v="1"/>
    <s v="Chicken, Pineapple, Tomatoes, Red Peppers, Thai Sweet Chilli Sauce"/>
    <x v="7"/>
  </r>
  <r>
    <n v="29362"/>
    <n v="12969"/>
    <s v="spinach_fet_s"/>
    <n v="1"/>
    <x v="205"/>
    <d v="1899-12-30T11:24:56"/>
    <d v="1900-01-11T00:00:00"/>
    <d v="1900-01-11T00:00:00"/>
    <x v="0"/>
    <x v="0"/>
    <s v="Spinach, Mushrooms, Red Onions, Feta Cheese, Garlic"/>
    <x v="13"/>
  </r>
  <r>
    <n v="29363"/>
    <n v="12970"/>
    <s v="calabrese_l"/>
    <n v="1"/>
    <x v="205"/>
    <d v="1899-12-30T11:37:22"/>
    <d v="1900-01-19T06:00:00"/>
    <d v="1900-01-19T06:00:00"/>
    <x v="1"/>
    <x v="2"/>
    <s v="?duja Salami, Pancetta, Tomatoes, Red Onions, Friggitello Peppers, Garlic"/>
    <x v="28"/>
  </r>
  <r>
    <n v="29364"/>
    <n v="12971"/>
    <s v="hawaiian_m"/>
    <n v="1"/>
    <x v="205"/>
    <d v="1899-12-30T11:41:55"/>
    <d v="1900-01-12T06:00:00"/>
    <d v="1900-01-12T06:00:00"/>
    <x v="2"/>
    <x v="3"/>
    <s v="Sliced Ham, Pineapple, Mozzarella Cheese"/>
    <x v="25"/>
  </r>
  <r>
    <n v="29365"/>
    <n v="12972"/>
    <s v="bbq_ckn_m"/>
    <n v="1"/>
    <x v="205"/>
    <d v="1899-12-30T11:43:20"/>
    <d v="1900-01-15T18:00:00"/>
    <d v="1900-01-15T18:00:00"/>
    <x v="2"/>
    <x v="1"/>
    <s v="Barbecued Chicken, Red Peppers, Green Peppers, Tomatoes, Red Onions, Barbecue Sauce"/>
    <x v="30"/>
  </r>
  <r>
    <n v="29366"/>
    <n v="12973"/>
    <s v="hawaiian_m"/>
    <n v="1"/>
    <x v="205"/>
    <d v="1899-12-30T11:44:39"/>
    <d v="1900-01-12T06:00:00"/>
    <d v="1900-01-12T06:00:00"/>
    <x v="2"/>
    <x v="3"/>
    <s v="Sliced Ham, Pineapple, Mozzarella Cheese"/>
    <x v="25"/>
  </r>
  <r>
    <n v="29367"/>
    <n v="12973"/>
    <s v="thai_ckn_l"/>
    <n v="1"/>
    <x v="205"/>
    <d v="1899-12-30T11:44:39"/>
    <d v="1900-01-19T18:00:00"/>
    <d v="1900-01-19T18:00:00"/>
    <x v="1"/>
    <x v="1"/>
    <s v="Chicken, Pineapple, Tomatoes, Red Peppers, Thai Sweet Chilli Sauce"/>
    <x v="7"/>
  </r>
  <r>
    <n v="29368"/>
    <n v="12974"/>
    <s v="bbq_ckn_l"/>
    <n v="1"/>
    <x v="205"/>
    <d v="1899-12-30T11:51:17"/>
    <d v="1900-01-19T18:00:00"/>
    <d v="1900-01-19T18:00:00"/>
    <x v="1"/>
    <x v="1"/>
    <s v="Barbecued Chicken, Red Peppers, Green Peppers, Tomatoes, Red Onions, Barbecue Sauce"/>
    <x v="30"/>
  </r>
  <r>
    <n v="29369"/>
    <n v="12974"/>
    <s v="spinach_supr_l"/>
    <n v="1"/>
    <x v="205"/>
    <d v="1899-12-30T11:51:17"/>
    <d v="1900-01-19T18:00:00"/>
    <d v="1900-01-19T18:00:00"/>
    <x v="1"/>
    <x v="2"/>
    <s v="Spinach, Red Onions, Pepperoni, Tomatoes, Artichokes, Kalamata Olives, Garlic, Asiago Cheese"/>
    <x v="3"/>
  </r>
  <r>
    <n v="29370"/>
    <n v="12975"/>
    <s v="hawaiian_s"/>
    <n v="1"/>
    <x v="205"/>
    <d v="1899-12-30T11:52:27"/>
    <d v="1900-01-09T12:00:00"/>
    <d v="1900-01-09T12:00:00"/>
    <x v="0"/>
    <x v="3"/>
    <s v="Sliced Ham, Pineapple, Mozzarella Cheese"/>
    <x v="25"/>
  </r>
  <r>
    <n v="29371"/>
    <n v="12975"/>
    <s v="thai_ckn_s"/>
    <n v="1"/>
    <x v="205"/>
    <d v="1899-12-30T11:52:27"/>
    <d v="1900-01-11T18:00:00"/>
    <d v="1900-01-11T18:00:00"/>
    <x v="0"/>
    <x v="1"/>
    <s v="Chicken, Pineapple, Tomatoes, Red Peppers, Thai Sweet Chilli Sauce"/>
    <x v="7"/>
  </r>
  <r>
    <n v="29372"/>
    <n v="12976"/>
    <s v="pepperoni_m"/>
    <n v="1"/>
    <x v="205"/>
    <d v="1899-12-30T11:55:07"/>
    <d v="1900-01-11T12:00:00"/>
    <d v="1900-01-11T12:00:00"/>
    <x v="2"/>
    <x v="3"/>
    <s v="Mozzarella Cheese, Pepperoni"/>
    <x v="16"/>
  </r>
  <r>
    <n v="29373"/>
    <n v="12977"/>
    <s v="ital_veggie_l"/>
    <n v="1"/>
    <x v="205"/>
    <d v="1899-12-30T11:57:32"/>
    <d v="1900-01-20T00:00:00"/>
    <d v="1900-01-20T00:00:00"/>
    <x v="1"/>
    <x v="0"/>
    <s v="Eggplant, Artichokes, Tomatoes, Zucchini, Red Peppers, Garlic, Pesto Sauce"/>
    <x v="26"/>
  </r>
  <r>
    <n v="29374"/>
    <n v="12978"/>
    <s v="four_cheese_m"/>
    <n v="1"/>
    <x v="205"/>
    <d v="1899-12-30T12:26:46"/>
    <d v="1900-01-13T18:00:00"/>
    <d v="1900-01-13T18:00:00"/>
    <x v="2"/>
    <x v="0"/>
    <s v="Ricotta Cheese, Gorgonzola Piccante Cheese, Mozzarella Cheese, Parmigiano Reggiano Cheese, Garlic"/>
    <x v="4"/>
  </r>
  <r>
    <n v="29375"/>
    <n v="12978"/>
    <s v="sicilian_s"/>
    <n v="1"/>
    <x v="205"/>
    <d v="1899-12-30T12:26:46"/>
    <d v="1900-01-11T06:00:00"/>
    <d v="1900-01-11T06:00:00"/>
    <x v="0"/>
    <x v="2"/>
    <s v="Coarse Sicilian Salami, Tomatoes, Green Olives, Luganega Sausage, Onions, Garlic"/>
    <x v="10"/>
  </r>
  <r>
    <n v="29376"/>
    <n v="12979"/>
    <s v="southw_ckn_s"/>
    <n v="1"/>
    <x v="205"/>
    <d v="1899-12-30T12:30:42"/>
    <d v="1900-01-11T18:00:00"/>
    <d v="1900-01-11T18:00:00"/>
    <x v="0"/>
    <x v="1"/>
    <s v="Chicken, Tomatoes, Red Peppers, Red Onions, Jalapeno Peppers, Corn, Cilantro, Chipotle Sauce"/>
    <x v="2"/>
  </r>
  <r>
    <n v="29377"/>
    <n v="12980"/>
    <s v="big_meat_s"/>
    <n v="1"/>
    <x v="205"/>
    <d v="1899-12-30T12:39:42"/>
    <d v="1900-01-11T00:00:00"/>
    <d v="1900-01-11T00:00:00"/>
    <x v="0"/>
    <x v="3"/>
    <s v="Bacon, Pepperoni, Italian Sausage, Chorizo Sausage"/>
    <x v="18"/>
  </r>
  <r>
    <n v="29378"/>
    <n v="12980"/>
    <s v="calabrese_l"/>
    <n v="1"/>
    <x v="205"/>
    <d v="1899-12-30T12:39:42"/>
    <d v="1900-01-19T06:00:00"/>
    <d v="1900-01-19T06:00:00"/>
    <x v="1"/>
    <x v="2"/>
    <s v="?duja Salami, Pancetta, Tomatoes, Red Onions, Friggitello Peppers, Garlic"/>
    <x v="28"/>
  </r>
  <r>
    <n v="29379"/>
    <n v="12980"/>
    <s v="classic_dlx_m"/>
    <n v="1"/>
    <x v="205"/>
    <d v="1899-12-30T12:39:42"/>
    <d v="1900-01-15T00:00:00"/>
    <d v="1900-01-15T00:00:00"/>
    <x v="2"/>
    <x v="3"/>
    <s v="Pepperoni, Mushrooms, Red Onions, Red Peppers, Bacon"/>
    <x v="8"/>
  </r>
  <r>
    <n v="29380"/>
    <n v="12980"/>
    <s v="four_cheese_m"/>
    <n v="1"/>
    <x v="205"/>
    <d v="1899-12-30T12:39:42"/>
    <d v="1900-01-13T18:00:00"/>
    <d v="1900-01-13T18:00:00"/>
    <x v="2"/>
    <x v="0"/>
    <s v="Ricotta Cheese, Gorgonzola Piccante Cheese, Mozzarella Cheese, Parmigiano Reggiano Cheese, Garlic"/>
    <x v="4"/>
  </r>
  <r>
    <n v="29381"/>
    <n v="12980"/>
    <s v="hawaiian_s"/>
    <n v="1"/>
    <x v="205"/>
    <d v="1899-12-30T12:39:42"/>
    <d v="1900-01-09T12:00:00"/>
    <d v="1900-01-09T12:00:00"/>
    <x v="0"/>
    <x v="3"/>
    <s v="Sliced Ham, Pineapple, Mozzarella Cheese"/>
    <x v="25"/>
  </r>
  <r>
    <n v="29382"/>
    <n v="12980"/>
    <s v="pepperoni_s"/>
    <n v="1"/>
    <x v="205"/>
    <d v="1899-12-30T12:39:42"/>
    <d v="1900-01-08T18:00:00"/>
    <d v="1900-01-08T18:00:00"/>
    <x v="0"/>
    <x v="3"/>
    <s v="Mozzarella Cheese, Pepperoni"/>
    <x v="16"/>
  </r>
  <r>
    <n v="29383"/>
    <n v="12980"/>
    <s v="prsc_argla_s"/>
    <n v="1"/>
    <x v="205"/>
    <d v="1899-12-30T12:39:42"/>
    <d v="1900-01-11T12:00:00"/>
    <d v="1900-01-11T12:00:00"/>
    <x v="0"/>
    <x v="2"/>
    <s v="Prosciutto di San Daniele, Arugula, Mozzarella Cheese"/>
    <x v="9"/>
  </r>
  <r>
    <n v="29384"/>
    <n v="12980"/>
    <s v="spin_pesto_l"/>
    <n v="1"/>
    <x v="205"/>
    <d v="1899-12-30T12:39:42"/>
    <d v="1900-01-19T18:00:00"/>
    <d v="1900-01-19T18:00:00"/>
    <x v="1"/>
    <x v="0"/>
    <s v="Spinach, Artichokes, Tomatoes, Sun-dried Tomatoes, Garlic, Pesto Sauce"/>
    <x v="15"/>
  </r>
  <r>
    <n v="29385"/>
    <n v="12980"/>
    <s v="spinach_supr_s"/>
    <n v="1"/>
    <x v="205"/>
    <d v="1899-12-30T12:39:42"/>
    <d v="1900-01-11T12:00:00"/>
    <d v="1900-01-11T12:00:00"/>
    <x v="0"/>
    <x v="2"/>
    <s v="Spinach, Red Onions, Pepperoni, Tomatoes, Artichokes, Kalamata Olives, Garlic, Asiago Cheese"/>
    <x v="3"/>
  </r>
  <r>
    <n v="29386"/>
    <n v="12980"/>
    <s v="thai_ckn_l"/>
    <n v="1"/>
    <x v="205"/>
    <d v="1899-12-30T12:39:42"/>
    <d v="1900-01-19T18:00:00"/>
    <d v="1900-01-19T18:00:00"/>
    <x v="1"/>
    <x v="1"/>
    <s v="Chicken, Pineapple, Tomatoes, Red Peppers, Thai Sweet Chilli Sauce"/>
    <x v="7"/>
  </r>
  <r>
    <n v="29387"/>
    <n v="12980"/>
    <s v="veggie_veg_m"/>
    <n v="1"/>
    <x v="205"/>
    <d v="1899-12-30T12:39:42"/>
    <d v="1900-01-15T00:00:00"/>
    <d v="1900-01-15T00:00:00"/>
    <x v="2"/>
    <x v="0"/>
    <s v="Mushrooms, Tomatoes, Red Peppers, Green Peppers, Red Onions, Zucchini, Spinach, Garlic"/>
    <x v="12"/>
  </r>
  <r>
    <n v="29388"/>
    <n v="12981"/>
    <s v="calabrese_l"/>
    <n v="1"/>
    <x v="205"/>
    <d v="1899-12-30T12:40:21"/>
    <d v="1900-01-19T06:00:00"/>
    <d v="1900-01-19T06:00:00"/>
    <x v="1"/>
    <x v="2"/>
    <s v="?duja Salami, Pancetta, Tomatoes, Red Onions, Friggitello Peppers, Garlic"/>
    <x v="28"/>
  </r>
  <r>
    <n v="29389"/>
    <n v="12981"/>
    <s v="cali_ckn_l"/>
    <n v="1"/>
    <x v="205"/>
    <d v="1899-12-30T12:40:21"/>
    <d v="1900-01-19T18:00:00"/>
    <d v="1900-01-19T18:00:00"/>
    <x v="1"/>
    <x v="1"/>
    <s v="Chicken, Artichoke, Spinach, Garlic, Jalapeno Peppers, Fontina Cheese, Gouda Cheese"/>
    <x v="6"/>
  </r>
  <r>
    <n v="29390"/>
    <n v="12981"/>
    <s v="ital_veggie_m"/>
    <n v="1"/>
    <x v="205"/>
    <d v="1899-12-30T12:40:21"/>
    <d v="1900-01-15T18:00:00"/>
    <d v="1900-01-15T18:00:00"/>
    <x v="2"/>
    <x v="0"/>
    <s v="Eggplant, Artichokes, Tomatoes, Zucchini, Red Peppers, Garlic, Pesto Sauce"/>
    <x v="26"/>
  </r>
  <r>
    <n v="29391"/>
    <n v="12982"/>
    <s v="peppr_salami_m"/>
    <n v="1"/>
    <x v="205"/>
    <d v="1899-12-30T12:49:02"/>
    <d v="1900-01-15T12:00:00"/>
    <d v="1900-01-15T12:00:00"/>
    <x v="2"/>
    <x v="2"/>
    <s v="Genoa Salami, Capocollo, Pepperoni, Tomatoes, Asiago Cheese, Garlic"/>
    <x v="20"/>
  </r>
  <r>
    <n v="29392"/>
    <n v="12983"/>
    <s v="cali_ckn_s"/>
    <n v="2"/>
    <x v="205"/>
    <d v="1899-12-30T12:54:22"/>
    <d v="1900-01-11T18:00:00"/>
    <d v="1900-01-24T12:00:00"/>
    <x v="0"/>
    <x v="1"/>
    <s v="Chicken, Artichoke, Spinach, Garlic, Jalapeno Peppers, Fontina Cheese, Gouda Cheese"/>
    <x v="6"/>
  </r>
  <r>
    <n v="29393"/>
    <n v="12984"/>
    <s v="hawaiian_m"/>
    <n v="1"/>
    <x v="205"/>
    <d v="1899-12-30T13:06:32"/>
    <d v="1900-01-12T06:00:00"/>
    <d v="1900-01-12T06:00:00"/>
    <x v="2"/>
    <x v="3"/>
    <s v="Sliced Ham, Pineapple, Mozzarella Cheese"/>
    <x v="25"/>
  </r>
  <r>
    <n v="29394"/>
    <n v="12985"/>
    <s v="bbq_ckn_l"/>
    <n v="1"/>
    <x v="205"/>
    <d v="1899-12-30T13:08:43"/>
    <d v="1900-01-19T18:00:00"/>
    <d v="1900-01-19T18:00:00"/>
    <x v="1"/>
    <x v="1"/>
    <s v="Barbecued Chicken, Red Peppers, Green Peppers, Tomatoes, Red Onions, Barbecue Sauce"/>
    <x v="30"/>
  </r>
  <r>
    <n v="29395"/>
    <n v="12986"/>
    <s v="spin_pesto_s"/>
    <n v="1"/>
    <x v="205"/>
    <d v="1899-12-30T13:14:50"/>
    <d v="1900-01-11T12:00:00"/>
    <d v="1900-01-11T12:00:00"/>
    <x v="0"/>
    <x v="0"/>
    <s v="Spinach, Artichokes, Tomatoes, Sun-dried Tomatoes, Garlic, Pesto Sauce"/>
    <x v="15"/>
  </r>
  <r>
    <n v="29396"/>
    <n v="12987"/>
    <s v="ital_cpcllo_m"/>
    <n v="1"/>
    <x v="205"/>
    <d v="1899-12-30T13:26:46"/>
    <d v="1900-01-15T00:00:00"/>
    <d v="1900-01-15T00:00:00"/>
    <x v="2"/>
    <x v="3"/>
    <s v="Capocollo, Red Peppers, Tomatoes, Goat Cheese, Garlic, Oregano"/>
    <x v="5"/>
  </r>
  <r>
    <n v="29397"/>
    <n v="12987"/>
    <s v="pepperoni_s"/>
    <n v="1"/>
    <x v="205"/>
    <d v="1899-12-30T13:26:46"/>
    <d v="1900-01-08T18:00:00"/>
    <d v="1900-01-08T18:00:00"/>
    <x v="0"/>
    <x v="3"/>
    <s v="Mozzarella Cheese, Pepperoni"/>
    <x v="16"/>
  </r>
  <r>
    <n v="29398"/>
    <n v="12987"/>
    <s v="sicilian_l"/>
    <n v="1"/>
    <x v="205"/>
    <d v="1899-12-30T13:26:46"/>
    <d v="1900-01-19T06:00:00"/>
    <d v="1900-01-19T06:00:00"/>
    <x v="1"/>
    <x v="2"/>
    <s v="Coarse Sicilian Salami, Tomatoes, Green Olives, Luganega Sausage, Onions, Garlic"/>
    <x v="10"/>
  </r>
  <r>
    <n v="29399"/>
    <n v="12988"/>
    <s v="hawaiian_s"/>
    <n v="1"/>
    <x v="205"/>
    <d v="1899-12-30T13:45:58"/>
    <d v="1900-01-09T12:00:00"/>
    <d v="1900-01-09T12:00:00"/>
    <x v="0"/>
    <x v="3"/>
    <s v="Sliced Ham, Pineapple, Mozzarella Cheese"/>
    <x v="25"/>
  </r>
  <r>
    <n v="29400"/>
    <n v="12989"/>
    <s v="cali_ckn_s"/>
    <n v="1"/>
    <x v="205"/>
    <d v="1899-12-30T13:50:07"/>
    <d v="1900-01-11T18:00:00"/>
    <d v="1900-01-11T18:00:00"/>
    <x v="0"/>
    <x v="1"/>
    <s v="Chicken, Artichoke, Spinach, Garlic, Jalapeno Peppers, Fontina Cheese, Gouda Cheese"/>
    <x v="6"/>
  </r>
  <r>
    <n v="29401"/>
    <n v="12989"/>
    <s v="southw_ckn_m"/>
    <n v="1"/>
    <x v="205"/>
    <d v="1899-12-30T13:50:07"/>
    <d v="1900-01-15T18:00:00"/>
    <d v="1900-01-15T18:00:00"/>
    <x v="2"/>
    <x v="1"/>
    <s v="Chicken, Tomatoes, Red Peppers, Red Onions, Jalapeno Peppers, Corn, Cilantro, Chipotle Sauce"/>
    <x v="2"/>
  </r>
  <r>
    <n v="29402"/>
    <n v="12990"/>
    <s v="classic_dlx_s"/>
    <n v="1"/>
    <x v="205"/>
    <d v="1899-12-30T14:35:57"/>
    <d v="1900-01-11T00:00:00"/>
    <d v="1900-01-11T00:00:00"/>
    <x v="0"/>
    <x v="3"/>
    <s v="Pepperoni, Mushrooms, Red Onions, Red Peppers, Bacon"/>
    <x v="8"/>
  </r>
  <r>
    <n v="29403"/>
    <n v="12991"/>
    <s v="bbq_ckn_s"/>
    <n v="1"/>
    <x v="205"/>
    <d v="1899-12-30T14:48:49"/>
    <d v="1900-01-11T18:00:00"/>
    <d v="1900-01-11T18:00:00"/>
    <x v="0"/>
    <x v="1"/>
    <s v="Barbecued Chicken, Red Peppers, Green Peppers, Tomatoes, Red Onions, Barbecue Sauce"/>
    <x v="30"/>
  </r>
  <r>
    <n v="29404"/>
    <n v="12991"/>
    <s v="classic_dlx_s"/>
    <n v="1"/>
    <x v="205"/>
    <d v="1899-12-30T14:48:49"/>
    <d v="1900-01-11T00:00:00"/>
    <d v="1900-01-11T00:00:00"/>
    <x v="0"/>
    <x v="3"/>
    <s v="Pepperoni, Mushrooms, Red Onions, Red Peppers, Bacon"/>
    <x v="8"/>
  </r>
  <r>
    <n v="29405"/>
    <n v="12992"/>
    <s v="thai_ckn_l"/>
    <n v="1"/>
    <x v="205"/>
    <d v="1899-12-30T14:51:51"/>
    <d v="1900-01-19T18:00:00"/>
    <d v="1900-01-19T18:00:00"/>
    <x v="1"/>
    <x v="1"/>
    <s v="Chicken, Pineapple, Tomatoes, Red Peppers, Thai Sweet Chilli Sauce"/>
    <x v="7"/>
  </r>
  <r>
    <n v="29406"/>
    <n v="12993"/>
    <s v="bbq_ckn_m"/>
    <n v="1"/>
    <x v="205"/>
    <d v="1899-12-30T14:53:02"/>
    <d v="1900-01-15T18:00:00"/>
    <d v="1900-01-15T18:00:00"/>
    <x v="2"/>
    <x v="1"/>
    <s v="Barbecued Chicken, Red Peppers, Green Peppers, Tomatoes, Red Onions, Barbecue Sauce"/>
    <x v="30"/>
  </r>
  <r>
    <n v="29407"/>
    <n v="12993"/>
    <s v="ckn_alfredo_l"/>
    <n v="1"/>
    <x v="205"/>
    <d v="1899-12-30T14:53:02"/>
    <d v="1900-01-19T18:00:00"/>
    <d v="1900-01-19T18:00:00"/>
    <x v="1"/>
    <x v="1"/>
    <s v="Chicken, Red Onions, Red Peppers, Mushrooms, Asiago Cheese, Alfredo Sauce"/>
    <x v="27"/>
  </r>
  <r>
    <n v="29408"/>
    <n v="12993"/>
    <s v="ckn_alfredo_m"/>
    <n v="1"/>
    <x v="205"/>
    <d v="1899-12-30T14:53:02"/>
    <d v="1900-01-15T18:00:00"/>
    <d v="1900-01-15T18:00:00"/>
    <x v="2"/>
    <x v="1"/>
    <s v="Chicken, Red Onions, Red Peppers, Mushrooms, Asiago Cheese, Alfredo Sauce"/>
    <x v="27"/>
  </r>
  <r>
    <n v="29409"/>
    <n v="12993"/>
    <s v="classic_dlx_l"/>
    <n v="1"/>
    <x v="205"/>
    <d v="1899-12-30T14:53:02"/>
    <d v="1900-01-19T12:00:00"/>
    <d v="1900-01-19T12:00:00"/>
    <x v="1"/>
    <x v="3"/>
    <s v="Pepperoni, Mushrooms, Red Onions, Red Peppers, Bacon"/>
    <x v="8"/>
  </r>
  <r>
    <n v="29410"/>
    <n v="12993"/>
    <s v="four_cheese_l"/>
    <n v="1"/>
    <x v="205"/>
    <d v="1899-12-30T14:53:02"/>
    <d v="1900-01-16T22:48:00"/>
    <d v="1900-01-16T22:48:00"/>
    <x v="1"/>
    <x v="0"/>
    <s v="Ricotta Cheese, Gorgonzola Piccante Cheese, Mozzarella Cheese, Parmigiano Reggiano Cheese, Garlic"/>
    <x v="4"/>
  </r>
  <r>
    <n v="29411"/>
    <n v="12993"/>
    <s v="four_cheese_m"/>
    <n v="1"/>
    <x v="205"/>
    <d v="1899-12-30T14:53:02"/>
    <d v="1900-01-13T18:00:00"/>
    <d v="1900-01-13T18:00:00"/>
    <x v="2"/>
    <x v="0"/>
    <s v="Ricotta Cheese, Gorgonzola Piccante Cheese, Mozzarella Cheese, Parmigiano Reggiano Cheese, Garlic"/>
    <x v="4"/>
  </r>
  <r>
    <n v="29412"/>
    <n v="12993"/>
    <s v="mexicana_m"/>
    <n v="1"/>
    <x v="205"/>
    <d v="1899-12-30T14:53:02"/>
    <d v="1900-01-15T00:00:00"/>
    <d v="1900-01-15T00:00:00"/>
    <x v="2"/>
    <x v="0"/>
    <s v="Tomatoes, Red Peppers, Jalapeno Peppers, Red Onions, Cilantro, Corn, Chipotle Sauce, Garlic"/>
    <x v="1"/>
  </r>
  <r>
    <n v="29413"/>
    <n v="12993"/>
    <s v="pepperoni_m"/>
    <n v="1"/>
    <x v="205"/>
    <d v="1899-12-30T14:53:02"/>
    <d v="1900-01-11T12:00:00"/>
    <d v="1900-01-11T12:00:00"/>
    <x v="2"/>
    <x v="3"/>
    <s v="Mozzarella Cheese, Pepperoni"/>
    <x v="16"/>
  </r>
  <r>
    <n v="29414"/>
    <n v="12993"/>
    <s v="southw_ckn_m"/>
    <n v="1"/>
    <x v="205"/>
    <d v="1899-12-30T14:53:02"/>
    <d v="1900-01-15T18:00:00"/>
    <d v="1900-01-15T18:00:00"/>
    <x v="2"/>
    <x v="1"/>
    <s v="Chicken, Tomatoes, Red Peppers, Red Onions, Jalapeno Peppers, Corn, Cilantro, Chipotle Sauce"/>
    <x v="2"/>
  </r>
  <r>
    <n v="29415"/>
    <n v="12993"/>
    <s v="spinach_supr_s"/>
    <n v="1"/>
    <x v="205"/>
    <d v="1899-12-30T14:53:02"/>
    <d v="1900-01-11T12:00:00"/>
    <d v="1900-01-11T12:00:00"/>
    <x v="0"/>
    <x v="2"/>
    <s v="Spinach, Red Onions, Pepperoni, Tomatoes, Artichokes, Kalamata Olives, Garlic, Asiago Cheese"/>
    <x v="3"/>
  </r>
  <r>
    <n v="29416"/>
    <n v="12994"/>
    <s v="four_cheese_l"/>
    <n v="1"/>
    <x v="205"/>
    <d v="1899-12-30T15:00:32"/>
    <d v="1900-01-16T22:48:00"/>
    <d v="1900-01-16T22:48:00"/>
    <x v="1"/>
    <x v="0"/>
    <s v="Ricotta Cheese, Gorgonzola Piccante Cheese, Mozzarella Cheese, Parmigiano Reggiano Cheese, Garlic"/>
    <x v="4"/>
  </r>
  <r>
    <n v="29417"/>
    <n v="12994"/>
    <s v="hawaiian_l"/>
    <n v="1"/>
    <x v="205"/>
    <d v="1899-12-30T15:00:32"/>
    <d v="1900-01-15T12:00:00"/>
    <d v="1900-01-15T12:00:00"/>
    <x v="1"/>
    <x v="3"/>
    <s v="Sliced Ham, Pineapple, Mozzarella Cheese"/>
    <x v="25"/>
  </r>
  <r>
    <n v="29418"/>
    <n v="12995"/>
    <s v="big_meat_s"/>
    <n v="1"/>
    <x v="205"/>
    <d v="1899-12-30T15:08:52"/>
    <d v="1900-01-11T00:00:00"/>
    <d v="1900-01-11T00:00:00"/>
    <x v="0"/>
    <x v="3"/>
    <s v="Bacon, Pepperoni, Italian Sausage, Chorizo Sausage"/>
    <x v="18"/>
  </r>
  <r>
    <n v="29419"/>
    <n v="12996"/>
    <s v="spin_pesto_s"/>
    <n v="1"/>
    <x v="205"/>
    <d v="1899-12-30T15:19:24"/>
    <d v="1900-01-11T12:00:00"/>
    <d v="1900-01-11T12:00:00"/>
    <x v="0"/>
    <x v="0"/>
    <s v="Spinach, Artichokes, Tomatoes, Sun-dried Tomatoes, Garlic, Pesto Sauce"/>
    <x v="15"/>
  </r>
  <r>
    <n v="29420"/>
    <n v="12997"/>
    <s v="ital_supr_l"/>
    <n v="1"/>
    <x v="205"/>
    <d v="1899-12-30T15:39:14"/>
    <d v="1900-01-19T18:00:00"/>
    <d v="1900-01-19T18:00:00"/>
    <x v="1"/>
    <x v="2"/>
    <s v="Calabrese Salami, Capocollo, Tomatoes, Red Onions, Green Olives, Garlic"/>
    <x v="17"/>
  </r>
  <r>
    <n v="29421"/>
    <n v="12998"/>
    <s v="big_meat_s"/>
    <n v="1"/>
    <x v="205"/>
    <d v="1899-12-30T15:50:11"/>
    <d v="1900-01-11T00:00:00"/>
    <d v="1900-01-11T00:00:00"/>
    <x v="0"/>
    <x v="3"/>
    <s v="Bacon, Pepperoni, Italian Sausage, Chorizo Sausage"/>
    <x v="18"/>
  </r>
  <r>
    <n v="29422"/>
    <n v="12998"/>
    <s v="thai_ckn_l"/>
    <n v="1"/>
    <x v="205"/>
    <d v="1899-12-30T15:50:11"/>
    <d v="1900-01-19T18:00:00"/>
    <d v="1900-01-19T18:00:00"/>
    <x v="1"/>
    <x v="1"/>
    <s v="Chicken, Pineapple, Tomatoes, Red Peppers, Thai Sweet Chilli Sauce"/>
    <x v="7"/>
  </r>
  <r>
    <n v="29423"/>
    <n v="12999"/>
    <s v="cali_ckn_l"/>
    <n v="1"/>
    <x v="205"/>
    <d v="1899-12-30T15:56:56"/>
    <d v="1900-01-19T18:00:00"/>
    <d v="1900-01-19T18:00:00"/>
    <x v="1"/>
    <x v="1"/>
    <s v="Chicken, Artichoke, Spinach, Garlic, Jalapeno Peppers, Fontina Cheese, Gouda Cheese"/>
    <x v="6"/>
  </r>
  <r>
    <n v="29424"/>
    <n v="12999"/>
    <s v="five_cheese_l"/>
    <n v="1"/>
    <x v="205"/>
    <d v="1899-12-30T15:56:56"/>
    <d v="1900-01-17T12:00:00"/>
    <d v="1900-01-17T12:00:00"/>
    <x v="1"/>
    <x v="0"/>
    <s v="Mozzarella Cheese, Provolone Cheese, Smoked Gouda Cheese, Romano Cheese, Blue Cheese, Garlic"/>
    <x v="22"/>
  </r>
  <r>
    <n v="29425"/>
    <n v="12999"/>
    <s v="ital_supr_l"/>
    <n v="1"/>
    <x v="205"/>
    <d v="1899-12-30T15:56:56"/>
    <d v="1900-01-19T18:00:00"/>
    <d v="1900-01-19T18:00:00"/>
    <x v="1"/>
    <x v="2"/>
    <s v="Calabrese Salami, Capocollo, Tomatoes, Red Onions, Green Olives, Garlic"/>
    <x v="17"/>
  </r>
  <r>
    <n v="29426"/>
    <n v="12999"/>
    <s v="pepperoni_s"/>
    <n v="1"/>
    <x v="205"/>
    <d v="1899-12-30T15:56:56"/>
    <d v="1900-01-08T18:00:00"/>
    <d v="1900-01-08T18:00:00"/>
    <x v="0"/>
    <x v="3"/>
    <s v="Mozzarella Cheese, Pepperoni"/>
    <x v="16"/>
  </r>
  <r>
    <n v="29427"/>
    <n v="13000"/>
    <s v="spin_pesto_s"/>
    <n v="1"/>
    <x v="205"/>
    <d v="1899-12-30T16:31:11"/>
    <d v="1900-01-11T12:00:00"/>
    <d v="1900-01-11T12:00:00"/>
    <x v="0"/>
    <x v="0"/>
    <s v="Spinach, Artichokes, Tomatoes, Sun-dried Tomatoes, Garlic, Pesto Sauce"/>
    <x v="15"/>
  </r>
  <r>
    <n v="29428"/>
    <n v="13001"/>
    <s v="big_meat_s"/>
    <n v="1"/>
    <x v="205"/>
    <d v="1899-12-30T16:58:30"/>
    <d v="1900-01-11T00:00:00"/>
    <d v="1900-01-11T00:00:00"/>
    <x v="0"/>
    <x v="3"/>
    <s v="Bacon, Pepperoni, Italian Sausage, Chorizo Sausage"/>
    <x v="18"/>
  </r>
  <r>
    <n v="29429"/>
    <n v="13001"/>
    <s v="ckn_pesto_m"/>
    <n v="1"/>
    <x v="205"/>
    <d v="1899-12-30T16:58:30"/>
    <d v="1900-01-15T18:00:00"/>
    <d v="1900-01-15T18:00:00"/>
    <x v="2"/>
    <x v="1"/>
    <s v="Chicken, Tomatoes, Red Peppers, Spinach, Garlic, Pesto Sauce"/>
    <x v="31"/>
  </r>
  <r>
    <n v="29430"/>
    <n v="13001"/>
    <s v="ital_veggie_s"/>
    <n v="1"/>
    <x v="205"/>
    <d v="1899-12-30T16:58:30"/>
    <d v="1900-01-11T18:00:00"/>
    <d v="1900-01-11T18:00:00"/>
    <x v="0"/>
    <x v="0"/>
    <s v="Eggplant, Artichokes, Tomatoes, Zucchini, Red Peppers, Garlic, Pesto Sauce"/>
    <x v="26"/>
  </r>
  <r>
    <n v="29431"/>
    <n v="13001"/>
    <s v="veggie_veg_m"/>
    <n v="1"/>
    <x v="205"/>
    <d v="1899-12-30T16:58:30"/>
    <d v="1900-01-15T00:00:00"/>
    <d v="1900-01-15T00:00:00"/>
    <x v="2"/>
    <x v="0"/>
    <s v="Mushrooms, Tomatoes, Red Peppers, Green Peppers, Red Onions, Zucchini, Spinach, Garlic"/>
    <x v="12"/>
  </r>
  <r>
    <n v="29432"/>
    <n v="13002"/>
    <s v="spicy_ital_s"/>
    <n v="1"/>
    <x v="205"/>
    <d v="1899-12-30T17:03:25"/>
    <d v="1900-01-11T12:00:00"/>
    <d v="1900-01-11T12:00:00"/>
    <x v="0"/>
    <x v="2"/>
    <s v="Capocollo, Tomatoes, Goat Cheese, Artichokes, Peperoncini verdi, Garlic"/>
    <x v="21"/>
  </r>
  <r>
    <n v="29433"/>
    <n v="13002"/>
    <s v="thai_ckn_l"/>
    <n v="1"/>
    <x v="205"/>
    <d v="1899-12-30T17:03:25"/>
    <d v="1900-01-19T18:00:00"/>
    <d v="1900-01-19T18:00:00"/>
    <x v="1"/>
    <x v="1"/>
    <s v="Chicken, Pineapple, Tomatoes, Red Peppers, Thai Sweet Chilli Sauce"/>
    <x v="7"/>
  </r>
  <r>
    <n v="29434"/>
    <n v="13003"/>
    <s v="bbq_ckn_m"/>
    <n v="1"/>
    <x v="205"/>
    <d v="1899-12-30T17:20:12"/>
    <d v="1900-01-15T18:00:00"/>
    <d v="1900-01-15T18:00:00"/>
    <x v="2"/>
    <x v="1"/>
    <s v="Barbecued Chicken, Red Peppers, Green Peppers, Tomatoes, Red Onions, Barbecue Sauce"/>
    <x v="30"/>
  </r>
  <r>
    <n v="29435"/>
    <n v="13004"/>
    <s v="cali_ckn_m"/>
    <n v="1"/>
    <x v="205"/>
    <d v="1899-12-30T17:22:17"/>
    <d v="1900-01-15T18:00:00"/>
    <d v="1900-01-15T18:00:00"/>
    <x v="2"/>
    <x v="1"/>
    <s v="Chicken, Artichoke, Spinach, Garlic, Jalapeno Peppers, Fontina Cheese, Gouda Cheese"/>
    <x v="6"/>
  </r>
  <r>
    <n v="29436"/>
    <n v="13004"/>
    <s v="ckn_pesto_m"/>
    <n v="1"/>
    <x v="205"/>
    <d v="1899-12-30T17:22:17"/>
    <d v="1900-01-15T18:00:00"/>
    <d v="1900-01-15T18:00:00"/>
    <x v="2"/>
    <x v="1"/>
    <s v="Chicken, Tomatoes, Red Peppers, Spinach, Garlic, Pesto Sauce"/>
    <x v="31"/>
  </r>
  <r>
    <n v="29437"/>
    <n v="13004"/>
    <s v="spinach_supr_s"/>
    <n v="1"/>
    <x v="205"/>
    <d v="1899-12-30T17:22:17"/>
    <d v="1900-01-11T12:00:00"/>
    <d v="1900-01-11T12:00:00"/>
    <x v="0"/>
    <x v="2"/>
    <s v="Spinach, Red Onions, Pepperoni, Tomatoes, Artichokes, Kalamata Olives, Garlic, Asiago Cheese"/>
    <x v="3"/>
  </r>
  <r>
    <n v="29438"/>
    <n v="13005"/>
    <s v="four_cheese_m"/>
    <n v="1"/>
    <x v="205"/>
    <d v="1899-12-30T17:35:16"/>
    <d v="1900-01-13T18:00:00"/>
    <d v="1900-01-13T18:00:00"/>
    <x v="2"/>
    <x v="0"/>
    <s v="Ricotta Cheese, Gorgonzola Piccante Cheese, Mozzarella Cheese, Parmigiano Reggiano Cheese, Garlic"/>
    <x v="4"/>
  </r>
  <r>
    <n v="29439"/>
    <n v="13006"/>
    <s v="bbq_ckn_m"/>
    <n v="1"/>
    <x v="205"/>
    <d v="1899-12-30T17:44:43"/>
    <d v="1900-01-15T18:00:00"/>
    <d v="1900-01-15T18:00:00"/>
    <x v="2"/>
    <x v="1"/>
    <s v="Barbecued Chicken, Red Peppers, Green Peppers, Tomatoes, Red Onions, Barbecue Sauce"/>
    <x v="30"/>
  </r>
  <r>
    <n v="29440"/>
    <n v="13007"/>
    <s v="ckn_alfredo_l"/>
    <n v="1"/>
    <x v="205"/>
    <d v="1899-12-30T17:51:59"/>
    <d v="1900-01-19T18:00:00"/>
    <d v="1900-01-19T18:00:00"/>
    <x v="1"/>
    <x v="1"/>
    <s v="Chicken, Red Onions, Red Peppers, Mushrooms, Asiago Cheese, Alfredo Sauce"/>
    <x v="27"/>
  </r>
  <r>
    <n v="29441"/>
    <n v="13007"/>
    <s v="spicy_ital_l"/>
    <n v="1"/>
    <x v="205"/>
    <d v="1899-12-30T17:51:59"/>
    <d v="1900-01-19T18:00:00"/>
    <d v="1900-01-19T18:00:00"/>
    <x v="1"/>
    <x v="2"/>
    <s v="Capocollo, Tomatoes, Goat Cheese, Artichokes, Peperoncini verdi, Garlic"/>
    <x v="21"/>
  </r>
  <r>
    <n v="29442"/>
    <n v="13007"/>
    <s v="thai_ckn_l"/>
    <n v="1"/>
    <x v="205"/>
    <d v="1899-12-30T17:51:59"/>
    <d v="1900-01-19T18:00:00"/>
    <d v="1900-01-19T18:00:00"/>
    <x v="1"/>
    <x v="1"/>
    <s v="Chicken, Pineapple, Tomatoes, Red Peppers, Thai Sweet Chilli Sauce"/>
    <x v="7"/>
  </r>
  <r>
    <n v="29443"/>
    <n v="13008"/>
    <s v="cali_ckn_l"/>
    <n v="1"/>
    <x v="205"/>
    <d v="1899-12-30T17:54:22"/>
    <d v="1900-01-19T18:00:00"/>
    <d v="1900-01-19T18:00:00"/>
    <x v="1"/>
    <x v="1"/>
    <s v="Chicken, Artichoke, Spinach, Garlic, Jalapeno Peppers, Fontina Cheese, Gouda Cheese"/>
    <x v="6"/>
  </r>
  <r>
    <n v="29444"/>
    <n v="13008"/>
    <s v="prsc_argla_l"/>
    <n v="1"/>
    <x v="205"/>
    <d v="1899-12-30T17:54:22"/>
    <d v="1900-01-19T18:00:00"/>
    <d v="1900-01-19T18:00:00"/>
    <x v="1"/>
    <x v="2"/>
    <s v="Prosciutto di San Daniele, Arugula, Mozzarella Cheese"/>
    <x v="9"/>
  </r>
  <r>
    <n v="29445"/>
    <n v="13008"/>
    <s v="southw_ckn_l"/>
    <n v="1"/>
    <x v="205"/>
    <d v="1899-12-30T17:54:22"/>
    <d v="1900-01-19T18:00:00"/>
    <d v="1900-01-19T18:00:00"/>
    <x v="1"/>
    <x v="1"/>
    <s v="Chicken, Tomatoes, Red Peppers, Red Onions, Jalapeno Peppers, Corn, Cilantro, Chipotle Sauce"/>
    <x v="2"/>
  </r>
  <r>
    <n v="29446"/>
    <n v="13009"/>
    <s v="big_meat_s"/>
    <n v="1"/>
    <x v="205"/>
    <d v="1899-12-30T18:00:16"/>
    <d v="1900-01-11T00:00:00"/>
    <d v="1900-01-11T00:00:00"/>
    <x v="0"/>
    <x v="3"/>
    <s v="Bacon, Pepperoni, Italian Sausage, Chorizo Sausage"/>
    <x v="18"/>
  </r>
  <r>
    <n v="29447"/>
    <n v="13009"/>
    <s v="ital_supr_m"/>
    <n v="1"/>
    <x v="205"/>
    <d v="1899-12-30T18:00:16"/>
    <d v="1900-01-15T12:00:00"/>
    <d v="1900-01-15T12:00:00"/>
    <x v="2"/>
    <x v="2"/>
    <s v="Calabrese Salami, Capocollo, Tomatoes, Red Onions, Green Olives, Garlic"/>
    <x v="17"/>
  </r>
  <r>
    <n v="29448"/>
    <n v="13010"/>
    <s v="pepperoni_s"/>
    <n v="1"/>
    <x v="205"/>
    <d v="1899-12-30T18:06:43"/>
    <d v="1900-01-08T18:00:00"/>
    <d v="1900-01-08T18:00:00"/>
    <x v="0"/>
    <x v="3"/>
    <s v="Mozzarella Cheese, Pepperoni"/>
    <x v="16"/>
  </r>
  <r>
    <n v="29449"/>
    <n v="13010"/>
    <s v="thai_ckn_s"/>
    <n v="1"/>
    <x v="205"/>
    <d v="1899-12-30T18:06:43"/>
    <d v="1900-01-11T18:00:00"/>
    <d v="1900-01-11T18:00:00"/>
    <x v="0"/>
    <x v="1"/>
    <s v="Chicken, Pineapple, Tomatoes, Red Peppers, Thai Sweet Chilli Sauce"/>
    <x v="7"/>
  </r>
  <r>
    <n v="29450"/>
    <n v="13011"/>
    <s v="calabrese_l"/>
    <n v="1"/>
    <x v="205"/>
    <d v="1899-12-30T18:07:15"/>
    <d v="1900-01-19T06:00:00"/>
    <d v="1900-01-19T06:00:00"/>
    <x v="1"/>
    <x v="2"/>
    <s v="?duja Salami, Pancetta, Tomatoes, Red Onions, Friggitello Peppers, Garlic"/>
    <x v="28"/>
  </r>
  <r>
    <n v="29451"/>
    <n v="13011"/>
    <s v="pepperoni_s"/>
    <n v="1"/>
    <x v="205"/>
    <d v="1899-12-30T18:07:15"/>
    <d v="1900-01-08T18:00:00"/>
    <d v="1900-01-08T18:00:00"/>
    <x v="0"/>
    <x v="3"/>
    <s v="Mozzarella Cheese, Pepperoni"/>
    <x v="16"/>
  </r>
  <r>
    <n v="29452"/>
    <n v="13012"/>
    <s v="ital_supr_m"/>
    <n v="1"/>
    <x v="205"/>
    <d v="1899-12-30T18:13:55"/>
    <d v="1900-01-15T12:00:00"/>
    <d v="1900-01-15T12:00:00"/>
    <x v="2"/>
    <x v="2"/>
    <s v="Calabrese Salami, Capocollo, Tomatoes, Red Onions, Green Olives, Garlic"/>
    <x v="17"/>
  </r>
  <r>
    <n v="29453"/>
    <n v="13013"/>
    <s v="big_meat_s"/>
    <n v="1"/>
    <x v="205"/>
    <d v="1899-12-30T18:27:10"/>
    <d v="1900-01-11T00:00:00"/>
    <d v="1900-01-11T00:00:00"/>
    <x v="0"/>
    <x v="3"/>
    <s v="Bacon, Pepperoni, Italian Sausage, Chorizo Sausage"/>
    <x v="18"/>
  </r>
  <r>
    <n v="29454"/>
    <n v="13013"/>
    <s v="cali_ckn_l"/>
    <n v="1"/>
    <x v="205"/>
    <d v="1899-12-30T18:27:10"/>
    <d v="1900-01-19T18:00:00"/>
    <d v="1900-01-19T18:00:00"/>
    <x v="1"/>
    <x v="1"/>
    <s v="Chicken, Artichoke, Spinach, Garlic, Jalapeno Peppers, Fontina Cheese, Gouda Cheese"/>
    <x v="6"/>
  </r>
  <r>
    <n v="29455"/>
    <n v="13013"/>
    <s v="hawaiian_s"/>
    <n v="1"/>
    <x v="205"/>
    <d v="1899-12-30T18:27:10"/>
    <d v="1900-01-09T12:00:00"/>
    <d v="1900-01-09T12:00:00"/>
    <x v="0"/>
    <x v="3"/>
    <s v="Sliced Ham, Pineapple, Mozzarella Cheese"/>
    <x v="25"/>
  </r>
  <r>
    <n v="29456"/>
    <n v="13013"/>
    <s v="mediterraneo_l"/>
    <n v="1"/>
    <x v="205"/>
    <d v="1899-12-30T18:27:10"/>
    <d v="1900-01-19T06:00:00"/>
    <d v="1900-01-19T06:00:00"/>
    <x v="1"/>
    <x v="0"/>
    <s v="Spinach, Artichokes, Kalamata Olives, Sun-dried Tomatoes, Feta Cheese, Plum Tomatoes, Red Onions"/>
    <x v="24"/>
  </r>
  <r>
    <n v="29457"/>
    <n v="13014"/>
    <s v="cali_ckn_s"/>
    <n v="2"/>
    <x v="205"/>
    <d v="1899-12-30T18:38:00"/>
    <d v="1900-01-11T18:00:00"/>
    <d v="1900-01-24T12:00:00"/>
    <x v="0"/>
    <x v="1"/>
    <s v="Chicken, Artichoke, Spinach, Garlic, Jalapeno Peppers, Fontina Cheese, Gouda Cheese"/>
    <x v="6"/>
  </r>
  <r>
    <n v="29458"/>
    <n v="13014"/>
    <s v="spicy_ital_l"/>
    <n v="1"/>
    <x v="205"/>
    <d v="1899-12-30T18:38:00"/>
    <d v="1900-01-19T18:00:00"/>
    <d v="1900-01-19T18:00:00"/>
    <x v="1"/>
    <x v="2"/>
    <s v="Capocollo, Tomatoes, Goat Cheese, Artichokes, Peperoncini verdi, Garlic"/>
    <x v="21"/>
  </r>
  <r>
    <n v="29459"/>
    <n v="13014"/>
    <s v="the_greek_l"/>
    <n v="1"/>
    <x v="205"/>
    <d v="1899-12-30T18:38:00"/>
    <d v="1900-01-19T12:00:00"/>
    <d v="1900-01-19T12:00:00"/>
    <x v="1"/>
    <x v="3"/>
    <s v="Kalamata Olives, Feta Cheese, Tomatoes, Garlic, Beef Chuck Roast, Red Onions"/>
    <x v="11"/>
  </r>
  <r>
    <n v="29460"/>
    <n v="13015"/>
    <s v="thai_ckn_l"/>
    <n v="1"/>
    <x v="205"/>
    <d v="1899-12-30T18:40:23"/>
    <d v="1900-01-19T18:00:00"/>
    <d v="1900-01-19T18:00:00"/>
    <x v="1"/>
    <x v="1"/>
    <s v="Chicken, Pineapple, Tomatoes, Red Peppers, Thai Sweet Chilli Sauce"/>
    <x v="7"/>
  </r>
  <r>
    <n v="29461"/>
    <n v="13016"/>
    <s v="ckn_pesto_l"/>
    <n v="1"/>
    <x v="205"/>
    <d v="1899-12-30T18:41:32"/>
    <d v="1900-01-19T18:00:00"/>
    <d v="1900-01-19T18:00:00"/>
    <x v="1"/>
    <x v="1"/>
    <s v="Chicken, Tomatoes, Red Peppers, Spinach, Garlic, Pesto Sauce"/>
    <x v="31"/>
  </r>
  <r>
    <n v="29462"/>
    <n v="13016"/>
    <s v="spinach_fet_s"/>
    <n v="1"/>
    <x v="205"/>
    <d v="1899-12-30T18:41:32"/>
    <d v="1900-01-11T00:00:00"/>
    <d v="1900-01-11T00:00:00"/>
    <x v="0"/>
    <x v="0"/>
    <s v="Spinach, Mushrooms, Red Onions, Feta Cheese, Garlic"/>
    <x v="13"/>
  </r>
  <r>
    <n v="29463"/>
    <n v="13017"/>
    <s v="southw_ckn_l"/>
    <n v="1"/>
    <x v="205"/>
    <d v="1899-12-30T18:52:05"/>
    <d v="1900-01-19T18:00:00"/>
    <d v="1900-01-19T18:00:00"/>
    <x v="1"/>
    <x v="1"/>
    <s v="Chicken, Tomatoes, Red Peppers, Red Onions, Jalapeno Peppers, Corn, Cilantro, Chipotle Sauce"/>
    <x v="2"/>
  </r>
  <r>
    <n v="29464"/>
    <n v="13017"/>
    <s v="spicy_ital_m"/>
    <n v="1"/>
    <x v="205"/>
    <d v="1899-12-30T18:52:05"/>
    <d v="1900-01-15T12:00:00"/>
    <d v="1900-01-15T12:00:00"/>
    <x v="2"/>
    <x v="2"/>
    <s v="Capocollo, Tomatoes, Goat Cheese, Artichokes, Peperoncini verdi, Garlic"/>
    <x v="21"/>
  </r>
  <r>
    <n v="29465"/>
    <n v="13018"/>
    <s v="hawaiian_l"/>
    <n v="1"/>
    <x v="205"/>
    <d v="1899-12-30T19:00:33"/>
    <d v="1900-01-15T12:00:00"/>
    <d v="1900-01-15T12:00:00"/>
    <x v="1"/>
    <x v="3"/>
    <s v="Sliced Ham, Pineapple, Mozzarella Cheese"/>
    <x v="25"/>
  </r>
  <r>
    <n v="29466"/>
    <n v="13018"/>
    <s v="spicy_ital_m"/>
    <n v="1"/>
    <x v="205"/>
    <d v="1899-12-30T19:00:33"/>
    <d v="1900-01-15T12:00:00"/>
    <d v="1900-01-15T12:00:00"/>
    <x v="2"/>
    <x v="2"/>
    <s v="Capocollo, Tomatoes, Goat Cheese, Artichokes, Peperoncini verdi, Garlic"/>
    <x v="21"/>
  </r>
  <r>
    <n v="29467"/>
    <n v="13019"/>
    <s v="four_cheese_l"/>
    <n v="1"/>
    <x v="205"/>
    <d v="1899-12-30T19:25:05"/>
    <d v="1900-01-16T22:48:00"/>
    <d v="1900-01-16T22:48:00"/>
    <x v="1"/>
    <x v="0"/>
    <s v="Ricotta Cheese, Gorgonzola Piccante Cheese, Mozzarella Cheese, Parmigiano Reggiano Cheese, Garlic"/>
    <x v="4"/>
  </r>
  <r>
    <n v="29468"/>
    <n v="13019"/>
    <s v="mediterraneo_s"/>
    <n v="1"/>
    <x v="205"/>
    <d v="1899-12-30T19:25:05"/>
    <d v="1900-01-11T00:00:00"/>
    <d v="1900-01-11T00:00:00"/>
    <x v="0"/>
    <x v="0"/>
    <s v="Spinach, Artichokes, Kalamata Olives, Sun-dried Tomatoes, Feta Cheese, Plum Tomatoes, Red Onions"/>
    <x v="24"/>
  </r>
  <r>
    <n v="29469"/>
    <n v="13020"/>
    <s v="big_meat_s"/>
    <n v="1"/>
    <x v="205"/>
    <d v="1899-12-30T19:25:39"/>
    <d v="1900-01-11T00:00:00"/>
    <d v="1900-01-11T00:00:00"/>
    <x v="0"/>
    <x v="3"/>
    <s v="Bacon, Pepperoni, Italian Sausage, Chorizo Sausage"/>
    <x v="18"/>
  </r>
  <r>
    <n v="29470"/>
    <n v="13020"/>
    <s v="hawaiian_m"/>
    <n v="1"/>
    <x v="205"/>
    <d v="1899-12-30T19:25:39"/>
    <d v="1900-01-12T06:00:00"/>
    <d v="1900-01-12T06:00:00"/>
    <x v="2"/>
    <x v="3"/>
    <s v="Sliced Ham, Pineapple, Mozzarella Cheese"/>
    <x v="25"/>
  </r>
  <r>
    <n v="29471"/>
    <n v="13020"/>
    <s v="pep_msh_pep_l"/>
    <n v="1"/>
    <x v="205"/>
    <d v="1899-12-30T19:25:39"/>
    <d v="1900-01-16T12:00:00"/>
    <d v="1900-01-16T12:00:00"/>
    <x v="1"/>
    <x v="3"/>
    <s v="Pepperoni, Mushrooms, Green Peppers"/>
    <x v="14"/>
  </r>
  <r>
    <n v="29472"/>
    <n v="13021"/>
    <s v="napolitana_l"/>
    <n v="1"/>
    <x v="205"/>
    <d v="1899-12-30T19:33:34"/>
    <d v="1900-01-19T12:00:00"/>
    <d v="1900-01-19T12:00:00"/>
    <x v="1"/>
    <x v="3"/>
    <s v="Tomatoes, Anchovies, Green Olives, Red Onions, Garlic"/>
    <x v="29"/>
  </r>
  <r>
    <n v="29473"/>
    <n v="13021"/>
    <s v="spinach_supr_s"/>
    <n v="1"/>
    <x v="205"/>
    <d v="1899-12-30T19:33:34"/>
    <d v="1900-01-11T12:00:00"/>
    <d v="1900-01-11T12:00:00"/>
    <x v="0"/>
    <x v="2"/>
    <s v="Spinach, Red Onions, Pepperoni, Tomatoes, Artichokes, Kalamata Olives, Garlic, Asiago Cheese"/>
    <x v="3"/>
  </r>
  <r>
    <n v="29474"/>
    <n v="13022"/>
    <s v="ital_supr_l"/>
    <n v="2"/>
    <x v="205"/>
    <d v="1899-12-30T19:57:33"/>
    <d v="1900-01-19T18:00:00"/>
    <d v="1900-02-09T12:00:00"/>
    <x v="1"/>
    <x v="2"/>
    <s v="Calabrese Salami, Capocollo, Tomatoes, Red Onions, Green Olives, Garlic"/>
    <x v="17"/>
  </r>
  <r>
    <n v="29475"/>
    <n v="13022"/>
    <s v="mexicana_l"/>
    <n v="1"/>
    <x v="205"/>
    <d v="1899-12-30T19:57:33"/>
    <d v="1900-01-19T06:00:00"/>
    <d v="1900-01-19T06:00:00"/>
    <x v="1"/>
    <x v="0"/>
    <s v="Tomatoes, Red Peppers, Jalapeno Peppers, Red Onions, Cilantro, Corn, Chipotle Sauce, Garlic"/>
    <x v="1"/>
  </r>
  <r>
    <n v="29476"/>
    <n v="13022"/>
    <s v="mexicana_m"/>
    <n v="1"/>
    <x v="205"/>
    <d v="1899-12-30T19:57:33"/>
    <d v="1900-01-15T00:00:00"/>
    <d v="1900-01-15T00:00:00"/>
    <x v="2"/>
    <x v="0"/>
    <s v="Tomatoes, Red Peppers, Jalapeno Peppers, Red Onions, Cilantro, Corn, Chipotle Sauce, Garlic"/>
    <x v="1"/>
  </r>
  <r>
    <n v="29477"/>
    <n v="13023"/>
    <s v="ckn_alfredo_l"/>
    <n v="1"/>
    <x v="205"/>
    <d v="1899-12-30T20:11:12"/>
    <d v="1900-01-19T18:00:00"/>
    <d v="1900-01-19T18:00:00"/>
    <x v="1"/>
    <x v="1"/>
    <s v="Chicken, Red Onions, Red Peppers, Mushrooms, Asiago Cheese, Alfredo Sauce"/>
    <x v="27"/>
  </r>
  <r>
    <n v="29478"/>
    <n v="13023"/>
    <s v="hawaiian_m"/>
    <n v="1"/>
    <x v="205"/>
    <d v="1899-12-30T20:11:12"/>
    <d v="1900-01-12T06:00:00"/>
    <d v="1900-01-12T06:00:00"/>
    <x v="2"/>
    <x v="3"/>
    <s v="Sliced Ham, Pineapple, Mozzarella Cheese"/>
    <x v="25"/>
  </r>
  <r>
    <n v="29479"/>
    <n v="13023"/>
    <s v="spinach_fet_m"/>
    <n v="1"/>
    <x v="205"/>
    <d v="1899-12-30T20:11:12"/>
    <d v="1900-01-15T00:00:00"/>
    <d v="1900-01-15T00:00:00"/>
    <x v="2"/>
    <x v="0"/>
    <s v="Spinach, Mushrooms, Red Onions, Feta Cheese, Garlic"/>
    <x v="13"/>
  </r>
  <r>
    <n v="29480"/>
    <n v="13023"/>
    <s v="thai_ckn_m"/>
    <n v="1"/>
    <x v="205"/>
    <d v="1899-12-30T20:11:12"/>
    <d v="1900-01-15T18:00:00"/>
    <d v="1900-01-15T18:00:00"/>
    <x v="2"/>
    <x v="1"/>
    <s v="Chicken, Pineapple, Tomatoes, Red Peppers, Thai Sweet Chilli Sauce"/>
    <x v="7"/>
  </r>
  <r>
    <n v="29481"/>
    <n v="13024"/>
    <s v="ital_cpcllo_m"/>
    <n v="1"/>
    <x v="205"/>
    <d v="1899-12-30T20:19:36"/>
    <d v="1900-01-15T00:00:00"/>
    <d v="1900-01-15T00:00:00"/>
    <x v="2"/>
    <x v="3"/>
    <s v="Capocollo, Red Peppers, Tomatoes, Goat Cheese, Garlic, Oregano"/>
    <x v="5"/>
  </r>
  <r>
    <n v="29482"/>
    <n v="13025"/>
    <s v="bbq_ckn_s"/>
    <n v="1"/>
    <x v="205"/>
    <d v="1899-12-30T20:49:23"/>
    <d v="1900-01-11T18:00:00"/>
    <d v="1900-01-11T18:00:00"/>
    <x v="0"/>
    <x v="1"/>
    <s v="Barbecued Chicken, Red Peppers, Green Peppers, Tomatoes, Red Onions, Barbecue Sauce"/>
    <x v="30"/>
  </r>
  <r>
    <n v="29483"/>
    <n v="13025"/>
    <s v="spicy_ital_l"/>
    <n v="1"/>
    <x v="205"/>
    <d v="1899-12-30T20:49:23"/>
    <d v="1900-01-19T18:00:00"/>
    <d v="1900-01-19T18:00:00"/>
    <x v="1"/>
    <x v="2"/>
    <s v="Capocollo, Tomatoes, Goat Cheese, Artichokes, Peperoncini verdi, Garlic"/>
    <x v="21"/>
  </r>
  <r>
    <n v="29484"/>
    <n v="13026"/>
    <s v="bbq_ckn_m"/>
    <n v="1"/>
    <x v="205"/>
    <d v="1899-12-30T20:53:44"/>
    <d v="1900-01-15T18:00:00"/>
    <d v="1900-01-15T18:00:00"/>
    <x v="2"/>
    <x v="1"/>
    <s v="Barbecued Chicken, Red Peppers, Green Peppers, Tomatoes, Red Onions, Barbecue Sauce"/>
    <x v="30"/>
  </r>
  <r>
    <n v="29485"/>
    <n v="13027"/>
    <s v="mexicana_l"/>
    <n v="1"/>
    <x v="205"/>
    <d v="1899-12-30T21:47:37"/>
    <d v="1900-01-19T06:00:00"/>
    <d v="1900-01-19T06:00:00"/>
    <x v="1"/>
    <x v="0"/>
    <s v="Tomatoes, Red Peppers, Jalapeno Peppers, Red Onions, Cilantro, Corn, Chipotle Sauce, Garlic"/>
    <x v="1"/>
  </r>
  <r>
    <n v="29486"/>
    <n v="13027"/>
    <s v="pep_msh_pep_s"/>
    <n v="1"/>
    <x v="205"/>
    <d v="1899-12-30T21:47:37"/>
    <d v="1900-01-10T00:00:00"/>
    <d v="1900-01-10T00:00:00"/>
    <x v="0"/>
    <x v="3"/>
    <s v="Pepperoni, Mushrooms, Green Peppers"/>
    <x v="14"/>
  </r>
  <r>
    <n v="29487"/>
    <n v="13028"/>
    <s v="mexicana_m"/>
    <n v="1"/>
    <x v="205"/>
    <d v="1899-12-30T22:24:09"/>
    <d v="1900-01-15T00:00:00"/>
    <d v="1900-01-15T00:00:00"/>
    <x v="2"/>
    <x v="0"/>
    <s v="Tomatoes, Red Peppers, Jalapeno Peppers, Red Onions, Cilantro, Corn, Chipotle Sauce, Garlic"/>
    <x v="1"/>
  </r>
  <r>
    <n v="29488"/>
    <n v="13028"/>
    <s v="napolitana_l"/>
    <n v="1"/>
    <x v="205"/>
    <d v="1899-12-30T22:24:09"/>
    <d v="1900-01-19T12:00:00"/>
    <d v="1900-01-19T12:00:00"/>
    <x v="1"/>
    <x v="3"/>
    <s v="Tomatoes, Anchovies, Green Olives, Red Onions, Garlic"/>
    <x v="29"/>
  </r>
  <r>
    <n v="29489"/>
    <n v="13029"/>
    <s v="big_meat_s"/>
    <n v="1"/>
    <x v="206"/>
    <d v="1899-12-30T11:32:47"/>
    <d v="1900-01-11T00:00:00"/>
    <d v="1900-01-11T00:00:00"/>
    <x v="0"/>
    <x v="3"/>
    <s v="Bacon, Pepperoni, Italian Sausage, Chorizo Sausage"/>
    <x v="18"/>
  </r>
  <r>
    <n v="29490"/>
    <n v="13029"/>
    <s v="five_cheese_l"/>
    <n v="1"/>
    <x v="206"/>
    <d v="1899-12-30T11:32:47"/>
    <d v="1900-01-17T12:00:00"/>
    <d v="1900-01-17T12:00:00"/>
    <x v="1"/>
    <x v="0"/>
    <s v="Mozzarella Cheese, Provolone Cheese, Smoked Gouda Cheese, Romano Cheese, Blue Cheese, Garlic"/>
    <x v="22"/>
  </r>
  <r>
    <n v="29491"/>
    <n v="13029"/>
    <s v="hawaiian_l"/>
    <n v="1"/>
    <x v="206"/>
    <d v="1899-12-30T11:32:47"/>
    <d v="1900-01-15T12:00:00"/>
    <d v="1900-01-15T12:00:00"/>
    <x v="1"/>
    <x v="3"/>
    <s v="Sliced Ham, Pineapple, Mozzarella Cheese"/>
    <x v="25"/>
  </r>
  <r>
    <n v="29492"/>
    <n v="13030"/>
    <s v="peppr_salami_l"/>
    <n v="1"/>
    <x v="206"/>
    <d v="1899-12-30T11:39:44"/>
    <d v="1900-01-19T18:00:00"/>
    <d v="1900-01-19T18:00:00"/>
    <x v="1"/>
    <x v="2"/>
    <s v="Genoa Salami, Capocollo, Pepperoni, Tomatoes, Asiago Cheese, Garlic"/>
    <x v="20"/>
  </r>
  <r>
    <n v="29493"/>
    <n v="13030"/>
    <s v="sicilian_s"/>
    <n v="1"/>
    <x v="206"/>
    <d v="1899-12-30T11:39:44"/>
    <d v="1900-01-11T06:00:00"/>
    <d v="1900-01-11T06:00:00"/>
    <x v="0"/>
    <x v="2"/>
    <s v="Coarse Sicilian Salami, Tomatoes, Green Olives, Luganega Sausage, Onions, Garlic"/>
    <x v="10"/>
  </r>
  <r>
    <n v="29494"/>
    <n v="13031"/>
    <s v="classic_dlx_m"/>
    <n v="1"/>
    <x v="206"/>
    <d v="1899-12-30T11:48:07"/>
    <d v="1900-01-15T00:00:00"/>
    <d v="1900-01-15T00:00:00"/>
    <x v="2"/>
    <x v="3"/>
    <s v="Pepperoni, Mushrooms, Red Onions, Red Peppers, Bacon"/>
    <x v="8"/>
  </r>
  <r>
    <n v="29495"/>
    <n v="13031"/>
    <s v="hawaiian_s"/>
    <n v="1"/>
    <x v="206"/>
    <d v="1899-12-30T11:48:07"/>
    <d v="1900-01-09T12:00:00"/>
    <d v="1900-01-09T12:00:00"/>
    <x v="0"/>
    <x v="3"/>
    <s v="Sliced Ham, Pineapple, Mozzarella Cheese"/>
    <x v="25"/>
  </r>
  <r>
    <n v="29496"/>
    <n v="13031"/>
    <s v="veggie_veg_s"/>
    <n v="1"/>
    <x v="206"/>
    <d v="1899-12-30T11:48:07"/>
    <d v="1900-01-11T00:00:00"/>
    <d v="1900-01-11T00:00:00"/>
    <x v="0"/>
    <x v="0"/>
    <s v="Mushrooms, Tomatoes, Red Peppers, Green Peppers, Red Onions, Zucchini, Spinach, Garlic"/>
    <x v="12"/>
  </r>
  <r>
    <n v="29497"/>
    <n v="13032"/>
    <s v="ckn_pesto_l"/>
    <n v="1"/>
    <x v="206"/>
    <d v="1899-12-30T11:53:16"/>
    <d v="1900-01-19T18:00:00"/>
    <d v="1900-01-19T18:00:00"/>
    <x v="1"/>
    <x v="1"/>
    <s v="Chicken, Tomatoes, Red Peppers, Spinach, Garlic, Pesto Sauce"/>
    <x v="31"/>
  </r>
  <r>
    <n v="29498"/>
    <n v="13032"/>
    <s v="hawaiian_l"/>
    <n v="1"/>
    <x v="206"/>
    <d v="1899-12-30T11:53:16"/>
    <d v="1900-01-15T12:00:00"/>
    <d v="1900-01-15T12:00:00"/>
    <x v="1"/>
    <x v="3"/>
    <s v="Sliced Ham, Pineapple, Mozzarella Cheese"/>
    <x v="25"/>
  </r>
  <r>
    <n v="29499"/>
    <n v="13033"/>
    <s v="classic_dlx_m"/>
    <n v="1"/>
    <x v="206"/>
    <d v="1899-12-30T11:59:09"/>
    <d v="1900-01-15T00:00:00"/>
    <d v="1900-01-15T00:00:00"/>
    <x v="2"/>
    <x v="3"/>
    <s v="Pepperoni, Mushrooms, Red Onions, Red Peppers, Bacon"/>
    <x v="8"/>
  </r>
  <r>
    <n v="29500"/>
    <n v="13033"/>
    <s v="pepperoni_s"/>
    <n v="1"/>
    <x v="206"/>
    <d v="1899-12-30T11:59:09"/>
    <d v="1900-01-08T18:00:00"/>
    <d v="1900-01-08T18:00:00"/>
    <x v="0"/>
    <x v="3"/>
    <s v="Mozzarella Cheese, Pepperoni"/>
    <x v="16"/>
  </r>
  <r>
    <n v="16521"/>
    <n v="7274"/>
    <s v="mexicana_m"/>
    <n v="1"/>
    <x v="178"/>
    <d v="1899-12-30T17:11:29"/>
    <d v="1900-01-15T00:00:00"/>
    <d v="1900-01-15T00:00:00"/>
    <x v="2"/>
    <x v="0"/>
    <s v="Tomatoes, Red Peppers, Jalapeno Peppers, Red Onions, Cilantro, Corn, Chipotle Sauce, Garlic"/>
    <x v="1"/>
  </r>
  <r>
    <n v="16522"/>
    <n v="7274"/>
    <s v="prsc_argla_l"/>
    <n v="1"/>
    <x v="178"/>
    <d v="1899-12-30T17:11:29"/>
    <d v="1900-01-19T18:00:00"/>
    <d v="1900-01-19T18:00:00"/>
    <x v="1"/>
    <x v="2"/>
    <s v="Prosciutto di San Daniele, Arugula, Mozzarella Cheese"/>
    <x v="9"/>
  </r>
  <r>
    <n v="16523"/>
    <n v="7274"/>
    <s v="spin_pesto_s"/>
    <n v="1"/>
    <x v="178"/>
    <d v="1899-12-30T17:11:29"/>
    <d v="1900-01-11T12:00:00"/>
    <d v="1900-01-11T12:00:00"/>
    <x v="0"/>
    <x v="0"/>
    <s v="Spinach, Artichokes, Tomatoes, Sun-dried Tomatoes, Garlic, Pesto Sauce"/>
    <x v="15"/>
  </r>
  <r>
    <n v="16524"/>
    <n v="7275"/>
    <s v="spicy_ital_l"/>
    <n v="1"/>
    <x v="178"/>
    <d v="1899-12-30T17:31:41"/>
    <d v="1900-01-19T18:00:00"/>
    <d v="1900-01-19T18:00:00"/>
    <x v="1"/>
    <x v="2"/>
    <s v="Capocollo, Tomatoes, Goat Cheese, Artichokes, Peperoncini verdi, Garlic"/>
    <x v="21"/>
  </r>
  <r>
    <n v="16525"/>
    <n v="7276"/>
    <s v="big_meat_s"/>
    <n v="1"/>
    <x v="178"/>
    <d v="1899-12-30T17:38:38"/>
    <d v="1900-01-11T00:00:00"/>
    <d v="1900-01-11T00:00:00"/>
    <x v="0"/>
    <x v="3"/>
    <s v="Bacon, Pepperoni, Italian Sausage, Chorizo Sausage"/>
    <x v="18"/>
  </r>
  <r>
    <n v="16526"/>
    <n v="7277"/>
    <s v="ital_veggie_m"/>
    <n v="1"/>
    <x v="178"/>
    <d v="1899-12-30T17:45:13"/>
    <d v="1900-01-15T18:00:00"/>
    <d v="1900-01-15T18:00:00"/>
    <x v="2"/>
    <x v="0"/>
    <s v="Eggplant, Artichokes, Tomatoes, Zucchini, Red Peppers, Garlic, Pesto Sauce"/>
    <x v="26"/>
  </r>
  <r>
    <n v="16527"/>
    <n v="7278"/>
    <s v="cali_ckn_s"/>
    <n v="1"/>
    <x v="178"/>
    <d v="1899-12-30T17:49:37"/>
    <d v="1900-01-11T18:00:00"/>
    <d v="1900-01-11T18:00:00"/>
    <x v="0"/>
    <x v="1"/>
    <s v="Chicken, Artichoke, Spinach, Garlic, Jalapeno Peppers, Fontina Cheese, Gouda Cheese"/>
    <x v="6"/>
  </r>
  <r>
    <n v="16528"/>
    <n v="7278"/>
    <s v="thai_ckn_s"/>
    <n v="1"/>
    <x v="178"/>
    <d v="1899-12-30T17:49:37"/>
    <d v="1900-01-11T18:00:00"/>
    <d v="1900-01-11T18:00:00"/>
    <x v="0"/>
    <x v="1"/>
    <s v="Chicken, Pineapple, Tomatoes, Red Peppers, Thai Sweet Chilli Sauce"/>
    <x v="7"/>
  </r>
  <r>
    <n v="16529"/>
    <n v="7279"/>
    <s v="classic_dlx_s"/>
    <n v="1"/>
    <x v="178"/>
    <d v="1899-12-30T17:59:27"/>
    <d v="1900-01-11T00:00:00"/>
    <d v="1900-01-11T00:00:00"/>
    <x v="0"/>
    <x v="3"/>
    <s v="Pepperoni, Mushrooms, Red Onions, Red Peppers, Bacon"/>
    <x v="8"/>
  </r>
  <r>
    <n v="16530"/>
    <n v="7279"/>
    <s v="four_cheese_l"/>
    <n v="1"/>
    <x v="178"/>
    <d v="1899-12-30T17:59:27"/>
    <d v="1900-01-16T22:48:00"/>
    <d v="1900-01-16T22:48:00"/>
    <x v="1"/>
    <x v="0"/>
    <s v="Ricotta Cheese, Gorgonzola Piccante Cheese, Mozzarella Cheese, Parmigiano Reggiano Cheese, Garlic"/>
    <x v="4"/>
  </r>
  <r>
    <n v="16531"/>
    <n v="7280"/>
    <s v="mediterraneo_l"/>
    <n v="1"/>
    <x v="178"/>
    <d v="1899-12-30T18:16:12"/>
    <d v="1900-01-19T06:00:00"/>
    <d v="1900-01-19T06:00:00"/>
    <x v="1"/>
    <x v="0"/>
    <s v="Spinach, Artichokes, Kalamata Olives, Sun-dried Tomatoes, Feta Cheese, Plum Tomatoes, Red Onions"/>
    <x v="24"/>
  </r>
  <r>
    <n v="16532"/>
    <n v="7280"/>
    <s v="the_greek_xl"/>
    <n v="1"/>
    <x v="178"/>
    <d v="1899-12-30T18:16:12"/>
    <d v="1900-01-24T12:00:00"/>
    <d v="1900-01-24T12:00:00"/>
    <x v="3"/>
    <x v="3"/>
    <s v="Kalamata Olives, Feta Cheese, Tomatoes, Garlic, Beef Chuck Roast, Red Onions"/>
    <x v="11"/>
  </r>
  <r>
    <n v="16533"/>
    <n v="7281"/>
    <s v="four_cheese_l"/>
    <n v="1"/>
    <x v="178"/>
    <d v="1899-12-30T18:22:37"/>
    <d v="1900-01-16T22:48:00"/>
    <d v="1900-01-16T22:48:00"/>
    <x v="1"/>
    <x v="0"/>
    <s v="Ricotta Cheese, Gorgonzola Piccante Cheese, Mozzarella Cheese, Parmigiano Reggiano Cheese, Garlic"/>
    <x v="4"/>
  </r>
  <r>
    <n v="16534"/>
    <n v="7281"/>
    <s v="peppr_salami_s"/>
    <n v="1"/>
    <x v="178"/>
    <d v="1899-12-30T18:22:37"/>
    <d v="1900-01-11T12:00:00"/>
    <d v="1900-01-11T12:00:00"/>
    <x v="0"/>
    <x v="2"/>
    <s v="Genoa Salami, Capocollo, Pepperoni, Tomatoes, Asiago Cheese, Garlic"/>
    <x v="20"/>
  </r>
  <r>
    <n v="16535"/>
    <n v="7281"/>
    <s v="prsc_argla_l"/>
    <n v="1"/>
    <x v="178"/>
    <d v="1899-12-30T18:22:37"/>
    <d v="1900-01-19T18:00:00"/>
    <d v="1900-01-19T18:00:00"/>
    <x v="1"/>
    <x v="2"/>
    <s v="Prosciutto di San Daniele, Arugula, Mozzarella Cheese"/>
    <x v="9"/>
  </r>
  <r>
    <n v="16536"/>
    <n v="7282"/>
    <s v="ital_veggie_s"/>
    <n v="1"/>
    <x v="178"/>
    <d v="1899-12-30T18:25:24"/>
    <d v="1900-01-11T18:00:00"/>
    <d v="1900-01-11T18:00:00"/>
    <x v="0"/>
    <x v="0"/>
    <s v="Eggplant, Artichokes, Tomatoes, Zucchini, Red Peppers, Garlic, Pesto Sauce"/>
    <x v="26"/>
  </r>
  <r>
    <n v="16537"/>
    <n v="7282"/>
    <s v="mediterraneo_m"/>
    <n v="1"/>
    <x v="178"/>
    <d v="1899-12-30T18:25:24"/>
    <d v="1900-01-15T00:00:00"/>
    <d v="1900-01-15T00:00:00"/>
    <x v="2"/>
    <x v="0"/>
    <s v="Spinach, Artichokes, Kalamata Olives, Sun-dried Tomatoes, Feta Cheese, Plum Tomatoes, Red Onions"/>
    <x v="24"/>
  </r>
  <r>
    <n v="16538"/>
    <n v="7282"/>
    <s v="peppr_salami_l"/>
    <n v="1"/>
    <x v="178"/>
    <d v="1899-12-30T18:25:24"/>
    <d v="1900-01-19T18:00:00"/>
    <d v="1900-01-19T18:00:00"/>
    <x v="1"/>
    <x v="2"/>
    <s v="Genoa Salami, Capocollo, Pepperoni, Tomatoes, Asiago Cheese, Garlic"/>
    <x v="20"/>
  </r>
  <r>
    <n v="16539"/>
    <n v="7282"/>
    <s v="spin_pesto_s"/>
    <n v="1"/>
    <x v="178"/>
    <d v="1899-12-30T18:25:24"/>
    <d v="1900-01-11T12:00:00"/>
    <d v="1900-01-11T12:00:00"/>
    <x v="0"/>
    <x v="0"/>
    <s v="Spinach, Artichokes, Tomatoes, Sun-dried Tomatoes, Garlic, Pesto Sauce"/>
    <x v="15"/>
  </r>
  <r>
    <n v="16540"/>
    <n v="7283"/>
    <s v="five_cheese_l"/>
    <n v="1"/>
    <x v="178"/>
    <d v="1899-12-30T18:26:27"/>
    <d v="1900-01-17T12:00:00"/>
    <d v="1900-01-17T12:00:00"/>
    <x v="1"/>
    <x v="0"/>
    <s v="Mozzarella Cheese, Provolone Cheese, Smoked Gouda Cheese, Romano Cheese, Blue Cheese, Garlic"/>
    <x v="22"/>
  </r>
  <r>
    <n v="16541"/>
    <n v="7283"/>
    <s v="ital_cpcllo_l"/>
    <n v="1"/>
    <x v="178"/>
    <d v="1899-12-30T18:26:27"/>
    <d v="1900-01-19T12:00:00"/>
    <d v="1900-01-19T12:00:00"/>
    <x v="1"/>
    <x v="3"/>
    <s v="Capocollo, Red Peppers, Tomatoes, Goat Cheese, Garlic, Oregano"/>
    <x v="5"/>
  </r>
  <r>
    <n v="16542"/>
    <n v="7284"/>
    <s v="bbq_ckn_s"/>
    <n v="1"/>
    <x v="178"/>
    <d v="1899-12-30T18:31:45"/>
    <d v="1900-01-11T18:00:00"/>
    <d v="1900-01-11T18:00:00"/>
    <x v="0"/>
    <x v="1"/>
    <s v="Barbecued Chicken, Red Peppers, Green Peppers, Tomatoes, Red Onions, Barbecue Sauce"/>
    <x v="30"/>
  </r>
  <r>
    <n v="16543"/>
    <n v="7284"/>
    <s v="calabrese_s"/>
    <n v="1"/>
    <x v="178"/>
    <d v="1899-12-30T18:31:45"/>
    <d v="1900-01-11T06:00:00"/>
    <d v="1900-01-11T06:00:00"/>
    <x v="0"/>
    <x v="2"/>
    <s v="?duja Salami, Pancetta, Tomatoes, Red Onions, Friggitello Peppers, Garlic"/>
    <x v="28"/>
  </r>
  <r>
    <n v="16544"/>
    <n v="7284"/>
    <s v="veggie_veg_m"/>
    <n v="1"/>
    <x v="178"/>
    <d v="1899-12-30T18:31:45"/>
    <d v="1900-01-15T00:00:00"/>
    <d v="1900-01-15T00:00:00"/>
    <x v="2"/>
    <x v="0"/>
    <s v="Mushrooms, Tomatoes, Red Peppers, Green Peppers, Red Onions, Zucchini, Spinach, Garlic"/>
    <x v="12"/>
  </r>
  <r>
    <n v="16545"/>
    <n v="7285"/>
    <s v="spin_pesto_s"/>
    <n v="1"/>
    <x v="178"/>
    <d v="1899-12-30T18:35:05"/>
    <d v="1900-01-11T12:00:00"/>
    <d v="1900-01-11T12:00:00"/>
    <x v="0"/>
    <x v="0"/>
    <s v="Spinach, Artichokes, Tomatoes, Sun-dried Tomatoes, Garlic, Pesto Sauce"/>
    <x v="15"/>
  </r>
  <r>
    <n v="16546"/>
    <n v="7285"/>
    <s v="thai_ckn_l"/>
    <n v="1"/>
    <x v="178"/>
    <d v="1899-12-30T18:35:05"/>
    <d v="1900-01-19T18:00:00"/>
    <d v="1900-01-19T18:00:00"/>
    <x v="1"/>
    <x v="1"/>
    <s v="Chicken, Pineapple, Tomatoes, Red Peppers, Thai Sweet Chilli Sauce"/>
    <x v="7"/>
  </r>
  <r>
    <n v="16547"/>
    <n v="7286"/>
    <s v="pepperoni_l"/>
    <n v="1"/>
    <x v="178"/>
    <d v="1899-12-30T18:42:09"/>
    <d v="1900-01-14T06:00:00"/>
    <d v="1900-01-14T06:00:00"/>
    <x v="1"/>
    <x v="3"/>
    <s v="Mozzarella Cheese, Pepperoni"/>
    <x v="16"/>
  </r>
  <r>
    <n v="16548"/>
    <n v="7287"/>
    <s v="the_greek_xl"/>
    <n v="1"/>
    <x v="178"/>
    <d v="1899-12-30T19:03:03"/>
    <d v="1900-01-24T12:00:00"/>
    <d v="1900-01-24T12:00:00"/>
    <x v="3"/>
    <x v="3"/>
    <s v="Kalamata Olives, Feta Cheese, Tomatoes, Garlic, Beef Chuck Roast, Red Onions"/>
    <x v="11"/>
  </r>
  <r>
    <n v="16549"/>
    <n v="7288"/>
    <s v="bbq_ckn_m"/>
    <n v="1"/>
    <x v="178"/>
    <d v="1899-12-30T19:05:12"/>
    <d v="1900-01-15T18:00:00"/>
    <d v="1900-01-15T18:00:00"/>
    <x v="2"/>
    <x v="1"/>
    <s v="Barbecued Chicken, Red Peppers, Green Peppers, Tomatoes, Red Onions, Barbecue Sauce"/>
    <x v="30"/>
  </r>
  <r>
    <n v="16550"/>
    <n v="7288"/>
    <s v="cali_ckn_m"/>
    <n v="1"/>
    <x v="178"/>
    <d v="1899-12-30T19:05:12"/>
    <d v="1900-01-15T18:00:00"/>
    <d v="1900-01-15T18:00:00"/>
    <x v="2"/>
    <x v="1"/>
    <s v="Chicken, Artichoke, Spinach, Garlic, Jalapeno Peppers, Fontina Cheese, Gouda Cheese"/>
    <x v="6"/>
  </r>
  <r>
    <n v="16551"/>
    <n v="7289"/>
    <s v="green_garden_s"/>
    <n v="1"/>
    <x v="178"/>
    <d v="1899-12-30T19:26:26"/>
    <d v="1900-01-11T00:00:00"/>
    <d v="1900-01-11T00:00:00"/>
    <x v="0"/>
    <x v="0"/>
    <s v="Spinach, Mushrooms, Tomatoes, Green Olives, Feta Cheese"/>
    <x v="0"/>
  </r>
  <r>
    <n v="16552"/>
    <n v="7289"/>
    <s v="peppr_salami_m"/>
    <n v="1"/>
    <x v="178"/>
    <d v="1899-12-30T19:26:26"/>
    <d v="1900-01-15T12:00:00"/>
    <d v="1900-01-15T12:00:00"/>
    <x v="2"/>
    <x v="2"/>
    <s v="Genoa Salami, Capocollo, Pepperoni, Tomatoes, Asiago Cheese, Garlic"/>
    <x v="20"/>
  </r>
  <r>
    <n v="16553"/>
    <n v="7290"/>
    <s v="ckn_pesto_l"/>
    <n v="1"/>
    <x v="178"/>
    <d v="1899-12-30T19:30:43"/>
    <d v="1900-01-19T18:00:00"/>
    <d v="1900-01-19T18:00:00"/>
    <x v="1"/>
    <x v="1"/>
    <s v="Chicken, Tomatoes, Red Peppers, Spinach, Garlic, Pesto Sauce"/>
    <x v="31"/>
  </r>
  <r>
    <n v="16554"/>
    <n v="7290"/>
    <s v="ckn_pesto_m"/>
    <n v="1"/>
    <x v="178"/>
    <d v="1899-12-30T19:30:43"/>
    <d v="1900-01-15T18:00:00"/>
    <d v="1900-01-15T18:00:00"/>
    <x v="2"/>
    <x v="1"/>
    <s v="Chicken, Tomatoes, Red Peppers, Spinach, Garlic, Pesto Sauce"/>
    <x v="31"/>
  </r>
  <r>
    <n v="16555"/>
    <n v="7290"/>
    <s v="four_cheese_l"/>
    <n v="1"/>
    <x v="178"/>
    <d v="1899-12-30T19:30:43"/>
    <d v="1900-01-16T22:48:00"/>
    <d v="1900-01-16T22:48:00"/>
    <x v="1"/>
    <x v="0"/>
    <s v="Ricotta Cheese, Gorgonzola Piccante Cheese, Mozzarella Cheese, Parmigiano Reggiano Cheese, Garlic"/>
    <x v="4"/>
  </r>
  <r>
    <n v="16556"/>
    <n v="7290"/>
    <s v="thai_ckn_s"/>
    <n v="1"/>
    <x v="178"/>
    <d v="1899-12-30T19:30:43"/>
    <d v="1900-01-11T18:00:00"/>
    <d v="1900-01-11T18:00:00"/>
    <x v="0"/>
    <x v="1"/>
    <s v="Chicken, Pineapple, Tomatoes, Red Peppers, Thai Sweet Chilli Sauce"/>
    <x v="7"/>
  </r>
  <r>
    <n v="16557"/>
    <n v="7291"/>
    <s v="pep_msh_pep_m"/>
    <n v="1"/>
    <x v="178"/>
    <d v="1899-12-30T19:33:15"/>
    <d v="1900-01-13T12:00:00"/>
    <d v="1900-01-13T12:00:00"/>
    <x v="2"/>
    <x v="3"/>
    <s v="Pepperoni, Mushrooms, Green Peppers"/>
    <x v="14"/>
  </r>
  <r>
    <n v="16558"/>
    <n v="7291"/>
    <s v="spinach_fet_s"/>
    <n v="1"/>
    <x v="178"/>
    <d v="1899-12-30T19:33:15"/>
    <d v="1900-01-11T00:00:00"/>
    <d v="1900-01-11T00:00:00"/>
    <x v="0"/>
    <x v="0"/>
    <s v="Spinach, Mushrooms, Red Onions, Feta Cheese, Garlic"/>
    <x v="13"/>
  </r>
  <r>
    <n v="16559"/>
    <n v="7292"/>
    <s v="bbq_ckn_m"/>
    <n v="1"/>
    <x v="178"/>
    <d v="1899-12-30T19:41:09"/>
    <d v="1900-01-15T18:00:00"/>
    <d v="1900-01-15T18:00:00"/>
    <x v="2"/>
    <x v="1"/>
    <s v="Barbecued Chicken, Red Peppers, Green Peppers, Tomatoes, Red Onions, Barbecue Sauce"/>
    <x v="30"/>
  </r>
  <r>
    <n v="16560"/>
    <n v="7292"/>
    <s v="hawaiian_s"/>
    <n v="1"/>
    <x v="178"/>
    <d v="1899-12-30T19:41:09"/>
    <d v="1900-01-09T12:00:00"/>
    <d v="1900-01-09T12:00:00"/>
    <x v="0"/>
    <x v="3"/>
    <s v="Sliced Ham, Pineapple, Mozzarella Cheese"/>
    <x v="25"/>
  </r>
  <r>
    <n v="16561"/>
    <n v="7293"/>
    <s v="big_meat_s"/>
    <n v="1"/>
    <x v="178"/>
    <d v="1899-12-30T19:54:45"/>
    <d v="1900-01-11T00:00:00"/>
    <d v="1900-01-11T00:00:00"/>
    <x v="0"/>
    <x v="3"/>
    <s v="Bacon, Pepperoni, Italian Sausage, Chorizo Sausage"/>
    <x v="18"/>
  </r>
  <r>
    <n v="16562"/>
    <n v="7293"/>
    <s v="cali_ckn_m"/>
    <n v="1"/>
    <x v="178"/>
    <d v="1899-12-30T19:54:45"/>
    <d v="1900-01-15T18:00:00"/>
    <d v="1900-01-15T18:00:00"/>
    <x v="2"/>
    <x v="1"/>
    <s v="Chicken, Artichoke, Spinach, Garlic, Jalapeno Peppers, Fontina Cheese, Gouda Cheese"/>
    <x v="6"/>
  </r>
  <r>
    <n v="16563"/>
    <n v="7293"/>
    <s v="spinach_supr_m"/>
    <n v="1"/>
    <x v="178"/>
    <d v="1899-12-30T19:54:45"/>
    <d v="1900-01-15T12:00:00"/>
    <d v="1900-01-15T12:00:00"/>
    <x v="2"/>
    <x v="2"/>
    <s v="Spinach, Red Onions, Pepperoni, Tomatoes, Artichokes, Kalamata Olives, Garlic, Asiago Cheese"/>
    <x v="3"/>
  </r>
  <r>
    <n v="16564"/>
    <n v="7294"/>
    <s v="pep_msh_pep_l"/>
    <n v="1"/>
    <x v="178"/>
    <d v="1899-12-30T20:04:14"/>
    <d v="1900-01-16T12:00:00"/>
    <d v="1900-01-16T12:00:00"/>
    <x v="1"/>
    <x v="3"/>
    <s v="Pepperoni, Mushrooms, Green Peppers"/>
    <x v="14"/>
  </r>
  <r>
    <n v="16565"/>
    <n v="7294"/>
    <s v="sicilian_l"/>
    <n v="1"/>
    <x v="178"/>
    <d v="1899-12-30T20:04:14"/>
    <d v="1900-01-19T06:00:00"/>
    <d v="1900-01-19T06:00:00"/>
    <x v="1"/>
    <x v="2"/>
    <s v="Coarse Sicilian Salami, Tomatoes, Green Olives, Luganega Sausage, Onions, Garlic"/>
    <x v="10"/>
  </r>
  <r>
    <n v="16566"/>
    <n v="7295"/>
    <s v="ital_supr_m"/>
    <n v="1"/>
    <x v="178"/>
    <d v="1899-12-30T20:07:37"/>
    <d v="1900-01-15T12:00:00"/>
    <d v="1900-01-15T12:00:00"/>
    <x v="2"/>
    <x v="2"/>
    <s v="Calabrese Salami, Capocollo, Tomatoes, Red Onions, Green Olives, Garlic"/>
    <x v="17"/>
  </r>
  <r>
    <n v="16567"/>
    <n v="7295"/>
    <s v="ital_veggie_m"/>
    <n v="1"/>
    <x v="178"/>
    <d v="1899-12-30T20:07:37"/>
    <d v="1900-01-15T18:00:00"/>
    <d v="1900-01-15T18:00:00"/>
    <x v="2"/>
    <x v="0"/>
    <s v="Eggplant, Artichokes, Tomatoes, Zucchini, Red Peppers, Garlic, Pesto Sauce"/>
    <x v="26"/>
  </r>
  <r>
    <n v="16568"/>
    <n v="7296"/>
    <s v="ckn_alfredo_m"/>
    <n v="1"/>
    <x v="178"/>
    <d v="1899-12-30T20:25:30"/>
    <d v="1900-01-15T18:00:00"/>
    <d v="1900-01-15T18:00:00"/>
    <x v="2"/>
    <x v="1"/>
    <s v="Chicken, Red Onions, Red Peppers, Mushrooms, Asiago Cheese, Alfredo Sauce"/>
    <x v="27"/>
  </r>
  <r>
    <n v="16569"/>
    <n v="7297"/>
    <s v="spinach_fet_s"/>
    <n v="1"/>
    <x v="178"/>
    <d v="1899-12-30T20:29:25"/>
    <d v="1900-01-11T00:00:00"/>
    <d v="1900-01-11T00:00:00"/>
    <x v="0"/>
    <x v="0"/>
    <s v="Spinach, Mushrooms, Red Onions, Feta Cheese, Garlic"/>
    <x v="13"/>
  </r>
  <r>
    <n v="16570"/>
    <n v="7298"/>
    <s v="classic_dlx_m"/>
    <n v="1"/>
    <x v="178"/>
    <d v="1899-12-30T20:45:32"/>
    <d v="1900-01-15T00:00:00"/>
    <d v="1900-01-15T00:00:00"/>
    <x v="2"/>
    <x v="3"/>
    <s v="Pepperoni, Mushrooms, Red Onions, Red Peppers, Bacon"/>
    <x v="8"/>
  </r>
  <r>
    <n v="16571"/>
    <n v="7298"/>
    <s v="green_garden_s"/>
    <n v="1"/>
    <x v="178"/>
    <d v="1899-12-30T20:45:32"/>
    <d v="1900-01-11T00:00:00"/>
    <d v="1900-01-11T00:00:00"/>
    <x v="0"/>
    <x v="0"/>
    <s v="Spinach, Mushrooms, Tomatoes, Green Olives, Feta Cheese"/>
    <x v="0"/>
  </r>
  <r>
    <n v="16572"/>
    <n v="7298"/>
    <s v="peppr_salami_s"/>
    <n v="1"/>
    <x v="178"/>
    <d v="1899-12-30T20:45:32"/>
    <d v="1900-01-11T12:00:00"/>
    <d v="1900-01-11T12:00:00"/>
    <x v="0"/>
    <x v="2"/>
    <s v="Genoa Salami, Capocollo, Pepperoni, Tomatoes, Asiago Cheese, Garlic"/>
    <x v="20"/>
  </r>
  <r>
    <n v="16573"/>
    <n v="7298"/>
    <s v="thai_ckn_l"/>
    <n v="1"/>
    <x v="178"/>
    <d v="1899-12-30T20:45:32"/>
    <d v="1900-01-19T18:00:00"/>
    <d v="1900-01-19T18:00:00"/>
    <x v="1"/>
    <x v="1"/>
    <s v="Chicken, Pineapple, Tomatoes, Red Peppers, Thai Sweet Chilli Sauce"/>
    <x v="7"/>
  </r>
  <r>
    <n v="16574"/>
    <n v="7299"/>
    <s v="bbq_ckn_s"/>
    <n v="1"/>
    <x v="178"/>
    <d v="1899-12-30T20:46:34"/>
    <d v="1900-01-11T18:00:00"/>
    <d v="1900-01-11T18:00:00"/>
    <x v="0"/>
    <x v="1"/>
    <s v="Barbecued Chicken, Red Peppers, Green Peppers, Tomatoes, Red Onions, Barbecue Sauce"/>
    <x v="30"/>
  </r>
  <r>
    <n v="16575"/>
    <n v="7300"/>
    <s v="thai_ckn_l"/>
    <n v="1"/>
    <x v="178"/>
    <d v="1899-12-30T20:47:09"/>
    <d v="1900-01-19T18:00:00"/>
    <d v="1900-01-19T18:00:00"/>
    <x v="1"/>
    <x v="1"/>
    <s v="Chicken, Pineapple, Tomatoes, Red Peppers, Thai Sweet Chilli Sauce"/>
    <x v="7"/>
  </r>
  <r>
    <n v="16576"/>
    <n v="7301"/>
    <s v="pepperoni_l"/>
    <n v="1"/>
    <x v="178"/>
    <d v="1899-12-30T20:48:56"/>
    <d v="1900-01-14T06:00:00"/>
    <d v="1900-01-14T06:00:00"/>
    <x v="1"/>
    <x v="3"/>
    <s v="Mozzarella Cheese, Pepperoni"/>
    <x v="16"/>
  </r>
  <r>
    <n v="16577"/>
    <n v="7302"/>
    <s v="cali_ckn_s"/>
    <n v="1"/>
    <x v="178"/>
    <d v="1899-12-30T20:49:42"/>
    <d v="1900-01-11T18:00:00"/>
    <d v="1900-01-11T18:00:00"/>
    <x v="0"/>
    <x v="1"/>
    <s v="Chicken, Artichoke, Spinach, Garlic, Jalapeno Peppers, Fontina Cheese, Gouda Cheese"/>
    <x v="6"/>
  </r>
  <r>
    <n v="16578"/>
    <n v="7302"/>
    <s v="spinach_fet_m"/>
    <n v="1"/>
    <x v="178"/>
    <d v="1899-12-30T20:49:42"/>
    <d v="1900-01-15T00:00:00"/>
    <d v="1900-01-15T00:00:00"/>
    <x v="2"/>
    <x v="0"/>
    <s v="Spinach, Mushrooms, Red Onions, Feta Cheese, Garlic"/>
    <x v="13"/>
  </r>
  <r>
    <n v="16579"/>
    <n v="7303"/>
    <s v="four_cheese_m"/>
    <n v="1"/>
    <x v="178"/>
    <d v="1899-12-30T20:52:53"/>
    <d v="1900-01-13T18:00:00"/>
    <d v="1900-01-13T18:00:00"/>
    <x v="2"/>
    <x v="0"/>
    <s v="Ricotta Cheese, Gorgonzola Piccante Cheese, Mozzarella Cheese, Parmigiano Reggiano Cheese, Garlic"/>
    <x v="4"/>
  </r>
  <r>
    <n v="16580"/>
    <n v="7303"/>
    <s v="spinach_supr_m"/>
    <n v="1"/>
    <x v="178"/>
    <d v="1899-12-30T20:52:53"/>
    <d v="1900-01-15T12:00:00"/>
    <d v="1900-01-15T12:00:00"/>
    <x v="2"/>
    <x v="2"/>
    <s v="Spinach, Red Onions, Pepperoni, Tomatoes, Artichokes, Kalamata Olives, Garlic, Asiago Cheese"/>
    <x v="3"/>
  </r>
  <r>
    <n v="16581"/>
    <n v="7303"/>
    <s v="the_greek_l"/>
    <n v="1"/>
    <x v="178"/>
    <d v="1899-12-30T20:52:53"/>
    <d v="1900-01-19T12:00:00"/>
    <d v="1900-01-19T12:00:00"/>
    <x v="1"/>
    <x v="3"/>
    <s v="Kalamata Olives, Feta Cheese, Tomatoes, Garlic, Beef Chuck Roast, Red Onions"/>
    <x v="11"/>
  </r>
  <r>
    <n v="16582"/>
    <n v="7303"/>
    <s v="the_greek_xl"/>
    <n v="1"/>
    <x v="178"/>
    <d v="1899-12-30T20:52:53"/>
    <d v="1900-01-24T12:00:00"/>
    <d v="1900-01-24T12:00:00"/>
    <x v="3"/>
    <x v="3"/>
    <s v="Kalamata Olives, Feta Cheese, Tomatoes, Garlic, Beef Chuck Roast, Red Onions"/>
    <x v="11"/>
  </r>
  <r>
    <n v="16583"/>
    <n v="7304"/>
    <s v="big_meat_s"/>
    <n v="1"/>
    <x v="178"/>
    <d v="1899-12-30T21:19:28"/>
    <d v="1900-01-11T00:00:00"/>
    <d v="1900-01-11T00:00:00"/>
    <x v="0"/>
    <x v="3"/>
    <s v="Bacon, Pepperoni, Italian Sausage, Chorizo Sausage"/>
    <x v="18"/>
  </r>
  <r>
    <n v="16584"/>
    <n v="7304"/>
    <s v="classic_dlx_m"/>
    <n v="1"/>
    <x v="178"/>
    <d v="1899-12-30T21:19:28"/>
    <d v="1900-01-15T00:00:00"/>
    <d v="1900-01-15T00:00:00"/>
    <x v="2"/>
    <x v="3"/>
    <s v="Pepperoni, Mushrooms, Red Onions, Red Peppers, Bacon"/>
    <x v="8"/>
  </r>
  <r>
    <n v="16585"/>
    <n v="7304"/>
    <s v="pepperoni_m"/>
    <n v="1"/>
    <x v="178"/>
    <d v="1899-12-30T21:19:28"/>
    <d v="1900-01-11T12:00:00"/>
    <d v="1900-01-11T12:00:00"/>
    <x v="2"/>
    <x v="3"/>
    <s v="Mozzarella Cheese, Pepperoni"/>
    <x v="16"/>
  </r>
  <r>
    <n v="16586"/>
    <n v="7305"/>
    <s v="cali_ckn_m"/>
    <n v="1"/>
    <x v="178"/>
    <d v="1899-12-30T21:25:54"/>
    <d v="1900-01-15T18:00:00"/>
    <d v="1900-01-15T18:00:00"/>
    <x v="2"/>
    <x v="1"/>
    <s v="Chicken, Artichoke, Spinach, Garlic, Jalapeno Peppers, Fontina Cheese, Gouda Cheese"/>
    <x v="6"/>
  </r>
  <r>
    <n v="16587"/>
    <n v="7305"/>
    <s v="ckn_pesto_s"/>
    <n v="1"/>
    <x v="178"/>
    <d v="1899-12-30T21:25:54"/>
    <d v="1900-01-11T18:00:00"/>
    <d v="1900-01-11T18:00:00"/>
    <x v="0"/>
    <x v="1"/>
    <s v="Chicken, Tomatoes, Red Peppers, Spinach, Garlic, Pesto Sauce"/>
    <x v="31"/>
  </r>
  <r>
    <n v="16588"/>
    <n v="7305"/>
    <s v="four_cheese_l"/>
    <n v="1"/>
    <x v="178"/>
    <d v="1899-12-30T21:25:54"/>
    <d v="1900-01-16T22:48:00"/>
    <d v="1900-01-16T22:48:00"/>
    <x v="1"/>
    <x v="0"/>
    <s v="Ricotta Cheese, Gorgonzola Piccante Cheese, Mozzarella Cheese, Parmigiano Reggiano Cheese, Garlic"/>
    <x v="4"/>
  </r>
  <r>
    <n v="16589"/>
    <n v="7306"/>
    <s v="ital_supr_m"/>
    <n v="1"/>
    <x v="178"/>
    <d v="1899-12-30T21:45:08"/>
    <d v="1900-01-15T12:00:00"/>
    <d v="1900-01-15T12:00:00"/>
    <x v="2"/>
    <x v="2"/>
    <s v="Calabrese Salami, Capocollo, Tomatoes, Red Onions, Green Olives, Garlic"/>
    <x v="17"/>
  </r>
  <r>
    <n v="16590"/>
    <n v="7306"/>
    <s v="peppr_salami_s"/>
    <n v="1"/>
    <x v="178"/>
    <d v="1899-12-30T21:45:08"/>
    <d v="1900-01-11T12:00:00"/>
    <d v="1900-01-11T12:00:00"/>
    <x v="0"/>
    <x v="2"/>
    <s v="Genoa Salami, Capocollo, Pepperoni, Tomatoes, Asiago Cheese, Garlic"/>
    <x v="20"/>
  </r>
  <r>
    <n v="16591"/>
    <n v="7306"/>
    <s v="soppressata_l"/>
    <n v="1"/>
    <x v="178"/>
    <d v="1899-12-30T21:45:08"/>
    <d v="1900-01-19T18:00:00"/>
    <d v="1900-01-19T18:00:00"/>
    <x v="1"/>
    <x v="2"/>
    <s v="Soppressata Salami, Fontina Cheese, Mozzarella Cheese, Mushrooms, Garlic"/>
    <x v="19"/>
  </r>
  <r>
    <n v="16592"/>
    <n v="7307"/>
    <s v="classic_dlx_l"/>
    <n v="1"/>
    <x v="178"/>
    <d v="1899-12-30T21:52:06"/>
    <d v="1900-01-19T12:00:00"/>
    <d v="1900-01-19T12:00:00"/>
    <x v="1"/>
    <x v="3"/>
    <s v="Pepperoni, Mushrooms, Red Onions, Red Peppers, Bacon"/>
    <x v="8"/>
  </r>
  <r>
    <n v="16593"/>
    <n v="7307"/>
    <s v="classic_dlx_m"/>
    <n v="1"/>
    <x v="178"/>
    <d v="1899-12-30T21:52:06"/>
    <d v="1900-01-15T00:00:00"/>
    <d v="1900-01-15T00:00:00"/>
    <x v="2"/>
    <x v="3"/>
    <s v="Pepperoni, Mushrooms, Red Onions, Red Peppers, Bacon"/>
    <x v="8"/>
  </r>
  <r>
    <n v="16594"/>
    <n v="7307"/>
    <s v="ital_cpcllo_m"/>
    <n v="1"/>
    <x v="178"/>
    <d v="1899-12-30T21:52:06"/>
    <d v="1900-01-15T00:00:00"/>
    <d v="1900-01-15T00:00:00"/>
    <x v="2"/>
    <x v="3"/>
    <s v="Capocollo, Red Peppers, Tomatoes, Goat Cheese, Garlic, Oregano"/>
    <x v="5"/>
  </r>
  <r>
    <n v="16595"/>
    <n v="7307"/>
    <s v="sicilian_s"/>
    <n v="1"/>
    <x v="178"/>
    <d v="1899-12-30T21:52:06"/>
    <d v="1900-01-11T06:00:00"/>
    <d v="1900-01-11T06:00:00"/>
    <x v="0"/>
    <x v="2"/>
    <s v="Coarse Sicilian Salami, Tomatoes, Green Olives, Luganega Sausage, Onions, Garlic"/>
    <x v="10"/>
  </r>
  <r>
    <n v="16596"/>
    <n v="7308"/>
    <s v="spinach_fet_m"/>
    <n v="1"/>
    <x v="178"/>
    <d v="1899-12-30T21:56:38"/>
    <d v="1900-01-15T00:00:00"/>
    <d v="1900-01-15T00:00:00"/>
    <x v="2"/>
    <x v="0"/>
    <s v="Spinach, Mushrooms, Red Onions, Feta Cheese, Garlic"/>
    <x v="13"/>
  </r>
  <r>
    <n v="16597"/>
    <n v="7309"/>
    <s v="green_garden_s"/>
    <n v="1"/>
    <x v="178"/>
    <d v="1899-12-30T22:05:03"/>
    <d v="1900-01-11T00:00:00"/>
    <d v="1900-01-11T00:00:00"/>
    <x v="0"/>
    <x v="0"/>
    <s v="Spinach, Mushrooms, Tomatoes, Green Olives, Feta Cheese"/>
    <x v="0"/>
  </r>
  <r>
    <n v="16598"/>
    <n v="7309"/>
    <s v="ital_supr_m"/>
    <n v="1"/>
    <x v="178"/>
    <d v="1899-12-30T22:05:03"/>
    <d v="1900-01-15T12:00:00"/>
    <d v="1900-01-15T12:00:00"/>
    <x v="2"/>
    <x v="2"/>
    <s v="Calabrese Salami, Capocollo, Tomatoes, Red Onions, Green Olives, Garlic"/>
    <x v="17"/>
  </r>
  <r>
    <n v="16599"/>
    <n v="7309"/>
    <s v="spicy_ital_s"/>
    <n v="1"/>
    <x v="178"/>
    <d v="1899-12-30T22:05:03"/>
    <d v="1900-01-11T12:00:00"/>
    <d v="1900-01-11T12:00:00"/>
    <x v="0"/>
    <x v="2"/>
    <s v="Capocollo, Tomatoes, Goat Cheese, Artichokes, Peperoncini verdi, Garlic"/>
    <x v="21"/>
  </r>
  <r>
    <n v="16600"/>
    <n v="7310"/>
    <s v="classic_dlx_s"/>
    <n v="1"/>
    <x v="178"/>
    <d v="1899-12-30T22:11:35"/>
    <d v="1900-01-11T00:00:00"/>
    <d v="1900-01-11T00:00:00"/>
    <x v="0"/>
    <x v="3"/>
    <s v="Pepperoni, Mushrooms, Red Onions, Red Peppers, Bacon"/>
    <x v="8"/>
  </r>
  <r>
    <n v="16601"/>
    <n v="7311"/>
    <s v="ckn_alfredo_m"/>
    <n v="1"/>
    <x v="178"/>
    <d v="1899-12-30T22:20:40"/>
    <d v="1900-01-15T18:00:00"/>
    <d v="1900-01-15T18:00:00"/>
    <x v="2"/>
    <x v="1"/>
    <s v="Chicken, Red Onions, Red Peppers, Mushrooms, Asiago Cheese, Alfredo Sauce"/>
    <x v="27"/>
  </r>
  <r>
    <n v="16602"/>
    <n v="7312"/>
    <s v="pep_msh_pep_s"/>
    <n v="1"/>
    <x v="178"/>
    <d v="1899-12-30T22:58:39"/>
    <d v="1900-01-10T00:00:00"/>
    <d v="1900-01-10T00:00:00"/>
    <x v="0"/>
    <x v="3"/>
    <s v="Pepperoni, Mushrooms, Green Peppers"/>
    <x v="14"/>
  </r>
  <r>
    <n v="16603"/>
    <n v="7313"/>
    <s v="cali_ckn_s"/>
    <n v="1"/>
    <x v="207"/>
    <d v="1899-12-30T11:53:15"/>
    <d v="1900-01-11T18:00:00"/>
    <d v="1900-01-11T18:00:00"/>
    <x v="0"/>
    <x v="1"/>
    <s v="Chicken, Artichoke, Spinach, Garlic, Jalapeno Peppers, Fontina Cheese, Gouda Cheese"/>
    <x v="6"/>
  </r>
  <r>
    <n v="16604"/>
    <n v="7313"/>
    <s v="ckn_alfredo_m"/>
    <n v="1"/>
    <x v="207"/>
    <d v="1899-12-30T11:53:15"/>
    <d v="1900-01-15T18:00:00"/>
    <d v="1900-01-15T18:00:00"/>
    <x v="2"/>
    <x v="1"/>
    <s v="Chicken, Red Onions, Red Peppers, Mushrooms, Asiago Cheese, Alfredo Sauce"/>
    <x v="27"/>
  </r>
  <r>
    <n v="16605"/>
    <n v="7313"/>
    <s v="southw_ckn_l"/>
    <n v="1"/>
    <x v="207"/>
    <d v="1899-12-30T11:53:15"/>
    <d v="1900-01-19T18:00:00"/>
    <d v="1900-01-19T18:00:00"/>
    <x v="1"/>
    <x v="1"/>
    <s v="Chicken, Tomatoes, Red Peppers, Red Onions, Jalapeno Peppers, Corn, Cilantro, Chipotle Sauce"/>
    <x v="2"/>
  </r>
  <r>
    <n v="16606"/>
    <n v="7314"/>
    <s v="four_cheese_l"/>
    <n v="1"/>
    <x v="207"/>
    <d v="1899-12-30T12:00:03"/>
    <d v="1900-01-16T22:48:00"/>
    <d v="1900-01-16T22:48:00"/>
    <x v="1"/>
    <x v="0"/>
    <s v="Ricotta Cheese, Gorgonzola Piccante Cheese, Mozzarella Cheese, Parmigiano Reggiano Cheese, Garlic"/>
    <x v="4"/>
  </r>
  <r>
    <n v="16607"/>
    <n v="7315"/>
    <s v="mexicana_m"/>
    <n v="1"/>
    <x v="207"/>
    <d v="1899-12-30T12:05:29"/>
    <d v="1900-01-15T00:00:00"/>
    <d v="1900-01-15T00:00:00"/>
    <x v="2"/>
    <x v="0"/>
    <s v="Tomatoes, Red Peppers, Jalapeno Peppers, Red Onions, Cilantro, Corn, Chipotle Sauce, Garlic"/>
    <x v="1"/>
  </r>
  <r>
    <n v="16608"/>
    <n v="7316"/>
    <s v="ckn_alfredo_m"/>
    <n v="1"/>
    <x v="207"/>
    <d v="1899-12-30T12:14:29"/>
    <d v="1900-01-15T18:00:00"/>
    <d v="1900-01-15T18:00:00"/>
    <x v="2"/>
    <x v="1"/>
    <s v="Chicken, Red Onions, Red Peppers, Mushrooms, Asiago Cheese, Alfredo Sauce"/>
    <x v="27"/>
  </r>
  <r>
    <n v="16609"/>
    <n v="7316"/>
    <s v="prsc_argla_s"/>
    <n v="1"/>
    <x v="207"/>
    <d v="1899-12-30T12:14:29"/>
    <d v="1900-01-11T12:00:00"/>
    <d v="1900-01-11T12:00:00"/>
    <x v="0"/>
    <x v="2"/>
    <s v="Prosciutto di San Daniele, Arugula, Mozzarella Cheese"/>
    <x v="9"/>
  </r>
  <r>
    <n v="16610"/>
    <n v="7317"/>
    <s v="big_meat_s"/>
    <n v="1"/>
    <x v="207"/>
    <d v="1899-12-30T12:31:18"/>
    <d v="1900-01-11T00:00:00"/>
    <d v="1900-01-11T00:00:00"/>
    <x v="0"/>
    <x v="3"/>
    <s v="Bacon, Pepperoni, Italian Sausage, Chorizo Sausage"/>
    <x v="18"/>
  </r>
  <r>
    <n v="16611"/>
    <n v="7318"/>
    <s v="classic_dlx_m"/>
    <n v="1"/>
    <x v="207"/>
    <d v="1899-12-30T12:31:50"/>
    <d v="1900-01-15T00:00:00"/>
    <d v="1900-01-15T00:00:00"/>
    <x v="2"/>
    <x v="3"/>
    <s v="Pepperoni, Mushrooms, Red Onions, Red Peppers, Bacon"/>
    <x v="8"/>
  </r>
  <r>
    <n v="16612"/>
    <n v="7318"/>
    <s v="green_garden_s"/>
    <n v="1"/>
    <x v="207"/>
    <d v="1899-12-30T12:31:50"/>
    <d v="1900-01-11T00:00:00"/>
    <d v="1900-01-11T00:00:00"/>
    <x v="0"/>
    <x v="0"/>
    <s v="Spinach, Mushrooms, Tomatoes, Green Olives, Feta Cheese"/>
    <x v="0"/>
  </r>
  <r>
    <n v="16613"/>
    <n v="7318"/>
    <s v="hawaiian_l"/>
    <n v="1"/>
    <x v="207"/>
    <d v="1899-12-30T12:31:50"/>
    <d v="1900-01-15T12:00:00"/>
    <d v="1900-01-15T12:00:00"/>
    <x v="1"/>
    <x v="3"/>
    <s v="Sliced Ham, Pineapple, Mozzarella Cheese"/>
    <x v="25"/>
  </r>
  <r>
    <n v="16614"/>
    <n v="7318"/>
    <s v="pepperoni_l"/>
    <n v="1"/>
    <x v="207"/>
    <d v="1899-12-30T12:31:50"/>
    <d v="1900-01-14T06:00:00"/>
    <d v="1900-01-14T06:00:00"/>
    <x v="1"/>
    <x v="3"/>
    <s v="Mozzarella Cheese, Pepperoni"/>
    <x v="16"/>
  </r>
  <r>
    <n v="16615"/>
    <n v="7318"/>
    <s v="peppr_salami_s"/>
    <n v="1"/>
    <x v="207"/>
    <d v="1899-12-30T12:31:50"/>
    <d v="1900-01-11T12:00:00"/>
    <d v="1900-01-11T12:00:00"/>
    <x v="0"/>
    <x v="2"/>
    <s v="Genoa Salami, Capocollo, Pepperoni, Tomatoes, Asiago Cheese, Garlic"/>
    <x v="20"/>
  </r>
  <r>
    <n v="16616"/>
    <n v="7318"/>
    <s v="spicy_ital_l"/>
    <n v="1"/>
    <x v="207"/>
    <d v="1899-12-30T12:31:50"/>
    <d v="1900-01-19T18:00:00"/>
    <d v="1900-01-19T18:00:00"/>
    <x v="1"/>
    <x v="2"/>
    <s v="Capocollo, Tomatoes, Goat Cheese, Artichokes, Peperoncini verdi, Garlic"/>
    <x v="21"/>
  </r>
  <r>
    <n v="16617"/>
    <n v="7318"/>
    <s v="spin_pesto_s"/>
    <n v="1"/>
    <x v="207"/>
    <d v="1899-12-30T12:31:50"/>
    <d v="1900-01-11T12:00:00"/>
    <d v="1900-01-11T12:00:00"/>
    <x v="0"/>
    <x v="0"/>
    <s v="Spinach, Artichokes, Tomatoes, Sun-dried Tomatoes, Garlic, Pesto Sauce"/>
    <x v="15"/>
  </r>
  <r>
    <n v="16618"/>
    <n v="7318"/>
    <s v="spinach_fet_s"/>
    <n v="1"/>
    <x v="207"/>
    <d v="1899-12-30T12:31:50"/>
    <d v="1900-01-11T00:00:00"/>
    <d v="1900-01-11T00:00:00"/>
    <x v="0"/>
    <x v="0"/>
    <s v="Spinach, Mushrooms, Red Onions, Feta Cheese, Garlic"/>
    <x v="13"/>
  </r>
  <r>
    <n v="16619"/>
    <n v="7319"/>
    <s v="spinach_supr_l"/>
    <n v="1"/>
    <x v="207"/>
    <d v="1899-12-30T13:16:01"/>
    <d v="1900-01-19T18:00:00"/>
    <d v="1900-01-19T18:00:00"/>
    <x v="1"/>
    <x v="2"/>
    <s v="Spinach, Red Onions, Pepperoni, Tomatoes, Artichokes, Kalamata Olives, Garlic, Asiago Cheese"/>
    <x v="3"/>
  </r>
  <r>
    <n v="16620"/>
    <n v="7320"/>
    <s v="green_garden_s"/>
    <n v="1"/>
    <x v="207"/>
    <d v="1899-12-30T13:33:54"/>
    <d v="1900-01-11T00:00:00"/>
    <d v="1900-01-11T00:00:00"/>
    <x v="0"/>
    <x v="0"/>
    <s v="Spinach, Mushrooms, Tomatoes, Green Olives, Feta Cheese"/>
    <x v="0"/>
  </r>
  <r>
    <n v="16621"/>
    <n v="7321"/>
    <s v="green_garden_s"/>
    <n v="1"/>
    <x v="207"/>
    <d v="1899-12-30T13:48:51"/>
    <d v="1900-01-11T00:00:00"/>
    <d v="1900-01-11T00:00:00"/>
    <x v="0"/>
    <x v="0"/>
    <s v="Spinach, Mushrooms, Tomatoes, Green Olives, Feta Cheese"/>
    <x v="0"/>
  </r>
  <r>
    <n v="16622"/>
    <n v="7322"/>
    <s v="pepperoni_s"/>
    <n v="1"/>
    <x v="207"/>
    <d v="1899-12-30T13:49:05"/>
    <d v="1900-01-08T18:00:00"/>
    <d v="1900-01-08T18:00:00"/>
    <x v="0"/>
    <x v="3"/>
    <s v="Mozzarella Cheese, Pepperoni"/>
    <x v="16"/>
  </r>
  <r>
    <n v="16623"/>
    <n v="7322"/>
    <s v="thai_ckn_l"/>
    <n v="1"/>
    <x v="207"/>
    <d v="1899-12-30T13:49:05"/>
    <d v="1900-01-19T18:00:00"/>
    <d v="1900-01-19T18:00:00"/>
    <x v="1"/>
    <x v="1"/>
    <s v="Chicken, Pineapple, Tomatoes, Red Peppers, Thai Sweet Chilli Sauce"/>
    <x v="7"/>
  </r>
  <r>
    <n v="16624"/>
    <n v="7323"/>
    <s v="big_meat_s"/>
    <n v="1"/>
    <x v="207"/>
    <d v="1899-12-30T13:51:06"/>
    <d v="1900-01-11T00:00:00"/>
    <d v="1900-01-11T00:00:00"/>
    <x v="0"/>
    <x v="3"/>
    <s v="Bacon, Pepperoni, Italian Sausage, Chorizo Sausage"/>
    <x v="18"/>
  </r>
  <r>
    <n v="16625"/>
    <n v="7323"/>
    <s v="cali_ckn_l"/>
    <n v="1"/>
    <x v="207"/>
    <d v="1899-12-30T13:51:06"/>
    <d v="1900-01-19T18:00:00"/>
    <d v="1900-01-19T18:00:00"/>
    <x v="1"/>
    <x v="1"/>
    <s v="Chicken, Artichoke, Spinach, Garlic, Jalapeno Peppers, Fontina Cheese, Gouda Cheese"/>
    <x v="6"/>
  </r>
  <r>
    <n v="16626"/>
    <n v="7323"/>
    <s v="cali_ckn_s"/>
    <n v="1"/>
    <x v="207"/>
    <d v="1899-12-30T13:51:06"/>
    <d v="1900-01-11T18:00:00"/>
    <d v="1900-01-11T18:00:00"/>
    <x v="0"/>
    <x v="1"/>
    <s v="Chicken, Artichoke, Spinach, Garlic, Jalapeno Peppers, Fontina Cheese, Gouda Cheese"/>
    <x v="6"/>
  </r>
  <r>
    <n v="16627"/>
    <n v="7323"/>
    <s v="ckn_pesto_s"/>
    <n v="2"/>
    <x v="207"/>
    <d v="1899-12-30T13:51:06"/>
    <d v="1900-01-11T18:00:00"/>
    <d v="1900-01-24T12:00:00"/>
    <x v="0"/>
    <x v="1"/>
    <s v="Chicken, Tomatoes, Red Peppers, Spinach, Garlic, Pesto Sauce"/>
    <x v="31"/>
  </r>
  <r>
    <n v="16628"/>
    <n v="7323"/>
    <s v="hawaiian_l"/>
    <n v="1"/>
    <x v="207"/>
    <d v="1899-12-30T13:51:06"/>
    <d v="1900-01-15T12:00:00"/>
    <d v="1900-01-15T12:00:00"/>
    <x v="1"/>
    <x v="3"/>
    <s v="Sliced Ham, Pineapple, Mozzarella Cheese"/>
    <x v="25"/>
  </r>
  <r>
    <n v="16629"/>
    <n v="7323"/>
    <s v="ital_cpcllo_l"/>
    <n v="1"/>
    <x v="207"/>
    <d v="1899-12-30T13:51:06"/>
    <d v="1900-01-19T12:00:00"/>
    <d v="1900-01-19T12:00:00"/>
    <x v="1"/>
    <x v="3"/>
    <s v="Capocollo, Red Peppers, Tomatoes, Goat Cheese, Garlic, Oregano"/>
    <x v="5"/>
  </r>
  <r>
    <n v="16630"/>
    <n v="7323"/>
    <s v="ital_cpcllo_m"/>
    <n v="1"/>
    <x v="207"/>
    <d v="1899-12-30T13:51:06"/>
    <d v="1900-01-15T00:00:00"/>
    <d v="1900-01-15T00:00:00"/>
    <x v="2"/>
    <x v="3"/>
    <s v="Capocollo, Red Peppers, Tomatoes, Goat Cheese, Garlic, Oregano"/>
    <x v="5"/>
  </r>
  <r>
    <n v="16631"/>
    <n v="7323"/>
    <s v="pep_msh_pep_s"/>
    <n v="1"/>
    <x v="207"/>
    <d v="1899-12-30T13:51:06"/>
    <d v="1900-01-10T00:00:00"/>
    <d v="1900-01-10T00:00:00"/>
    <x v="0"/>
    <x v="3"/>
    <s v="Pepperoni, Mushrooms, Green Peppers"/>
    <x v="14"/>
  </r>
  <r>
    <n v="16632"/>
    <n v="7323"/>
    <s v="peppr_salami_m"/>
    <n v="1"/>
    <x v="207"/>
    <d v="1899-12-30T13:51:06"/>
    <d v="1900-01-15T12:00:00"/>
    <d v="1900-01-15T12:00:00"/>
    <x v="2"/>
    <x v="2"/>
    <s v="Genoa Salami, Capocollo, Pepperoni, Tomatoes, Asiago Cheese, Garlic"/>
    <x v="20"/>
  </r>
  <r>
    <n v="16633"/>
    <n v="7323"/>
    <s v="spicy_ital_l"/>
    <n v="1"/>
    <x v="207"/>
    <d v="1899-12-30T13:51:06"/>
    <d v="1900-01-19T18:00:00"/>
    <d v="1900-01-19T18:00:00"/>
    <x v="1"/>
    <x v="2"/>
    <s v="Capocollo, Tomatoes, Goat Cheese, Artichokes, Peperoncini verdi, Garlic"/>
    <x v="21"/>
  </r>
  <r>
    <n v="16634"/>
    <n v="7323"/>
    <s v="spinach_fet_l"/>
    <n v="1"/>
    <x v="207"/>
    <d v="1899-12-30T13:51:06"/>
    <d v="1900-01-19T06:00:00"/>
    <d v="1900-01-19T06:00:00"/>
    <x v="1"/>
    <x v="0"/>
    <s v="Spinach, Mushrooms, Red Onions, Feta Cheese, Garlic"/>
    <x v="13"/>
  </r>
  <r>
    <n v="16635"/>
    <n v="7323"/>
    <s v="thai_ckn_s"/>
    <n v="1"/>
    <x v="207"/>
    <d v="1899-12-30T13:51:06"/>
    <d v="1900-01-11T18:00:00"/>
    <d v="1900-01-11T18:00:00"/>
    <x v="0"/>
    <x v="1"/>
    <s v="Chicken, Pineapple, Tomatoes, Red Peppers, Thai Sweet Chilli Sauce"/>
    <x v="7"/>
  </r>
  <r>
    <n v="16636"/>
    <n v="7323"/>
    <s v="veggie_veg_m"/>
    <n v="1"/>
    <x v="207"/>
    <d v="1899-12-30T13:51:06"/>
    <d v="1900-01-15T00:00:00"/>
    <d v="1900-01-15T00:00:00"/>
    <x v="2"/>
    <x v="0"/>
    <s v="Mushrooms, Tomatoes, Red Peppers, Green Peppers, Red Onions, Zucchini, Spinach, Garlic"/>
    <x v="12"/>
  </r>
  <r>
    <n v="16637"/>
    <n v="7324"/>
    <s v="spinach_supr_s"/>
    <n v="1"/>
    <x v="207"/>
    <d v="1899-12-30T14:07:21"/>
    <d v="1900-01-11T12:00:00"/>
    <d v="1900-01-11T12:00:00"/>
    <x v="0"/>
    <x v="2"/>
    <s v="Spinach, Red Onions, Pepperoni, Tomatoes, Artichokes, Kalamata Olives, Garlic, Asiago Cheese"/>
    <x v="3"/>
  </r>
  <r>
    <n v="16638"/>
    <n v="7325"/>
    <s v="bbq_ckn_s"/>
    <n v="1"/>
    <x v="207"/>
    <d v="1899-12-30T14:28:53"/>
    <d v="1900-01-11T18:00:00"/>
    <d v="1900-01-11T18:00:00"/>
    <x v="0"/>
    <x v="1"/>
    <s v="Barbecued Chicken, Red Peppers, Green Peppers, Tomatoes, Red Onions, Barbecue Sauce"/>
    <x v="30"/>
  </r>
  <r>
    <n v="16639"/>
    <n v="7325"/>
    <s v="sicilian_m"/>
    <n v="1"/>
    <x v="207"/>
    <d v="1899-12-30T14:28:53"/>
    <d v="1900-01-15T06:00:00"/>
    <d v="1900-01-15T06:00:00"/>
    <x v="2"/>
    <x v="2"/>
    <s v="Coarse Sicilian Salami, Tomatoes, Green Olives, Luganega Sausage, Onions, Garlic"/>
    <x v="10"/>
  </r>
  <r>
    <n v="16640"/>
    <n v="7326"/>
    <s v="big_meat_s"/>
    <n v="1"/>
    <x v="207"/>
    <d v="1899-12-30T14:33:35"/>
    <d v="1900-01-11T00:00:00"/>
    <d v="1900-01-11T00:00:00"/>
    <x v="0"/>
    <x v="3"/>
    <s v="Bacon, Pepperoni, Italian Sausage, Chorizo Sausage"/>
    <x v="18"/>
  </r>
  <r>
    <n v="16641"/>
    <n v="7327"/>
    <s v="brie_carre_s"/>
    <n v="1"/>
    <x v="207"/>
    <d v="1899-12-30T14:42:06"/>
    <d v="1900-01-22T15:36:00"/>
    <d v="1900-01-22T15:36:00"/>
    <x v="0"/>
    <x v="2"/>
    <s v="Brie Carre Cheese, Prosciutto, Caramelized Onions, Pears, Thyme, Garlic"/>
    <x v="23"/>
  </r>
  <r>
    <n v="16642"/>
    <n v="7327"/>
    <s v="pep_msh_pep_s"/>
    <n v="1"/>
    <x v="207"/>
    <d v="1899-12-30T14:42:06"/>
    <d v="1900-01-10T00:00:00"/>
    <d v="1900-01-10T00:00:00"/>
    <x v="0"/>
    <x v="3"/>
    <s v="Pepperoni, Mushrooms, Green Peppers"/>
    <x v="14"/>
  </r>
  <r>
    <n v="16643"/>
    <n v="7327"/>
    <s v="spin_pesto_l"/>
    <n v="1"/>
    <x v="207"/>
    <d v="1899-12-30T14:42:06"/>
    <d v="1900-01-19T18:00:00"/>
    <d v="1900-01-19T18:00:00"/>
    <x v="1"/>
    <x v="0"/>
    <s v="Spinach, Artichokes, Tomatoes, Sun-dried Tomatoes, Garlic, Pesto Sauce"/>
    <x v="15"/>
  </r>
  <r>
    <n v="16644"/>
    <n v="7327"/>
    <s v="spinach_supr_s"/>
    <n v="1"/>
    <x v="207"/>
    <d v="1899-12-30T14:42:06"/>
    <d v="1900-01-11T12:00:00"/>
    <d v="1900-01-11T12:00:00"/>
    <x v="0"/>
    <x v="2"/>
    <s v="Spinach, Red Onions, Pepperoni, Tomatoes, Artichokes, Kalamata Olives, Garlic, Asiago Cheese"/>
    <x v="3"/>
  </r>
  <r>
    <n v="16645"/>
    <n v="7328"/>
    <s v="five_cheese_l"/>
    <n v="1"/>
    <x v="207"/>
    <d v="1899-12-30T15:06:54"/>
    <d v="1900-01-17T12:00:00"/>
    <d v="1900-01-17T12:00:00"/>
    <x v="1"/>
    <x v="0"/>
    <s v="Mozzarella Cheese, Provolone Cheese, Smoked Gouda Cheese, Romano Cheese, Blue Cheese, Garlic"/>
    <x v="22"/>
  </r>
  <r>
    <n v="16646"/>
    <n v="7328"/>
    <s v="ital_cpcllo_l"/>
    <n v="1"/>
    <x v="207"/>
    <d v="1899-12-30T15:06:54"/>
    <d v="1900-01-19T12:00:00"/>
    <d v="1900-01-19T12:00:00"/>
    <x v="1"/>
    <x v="3"/>
    <s v="Capocollo, Red Peppers, Tomatoes, Goat Cheese, Garlic, Oregano"/>
    <x v="5"/>
  </r>
  <r>
    <n v="16647"/>
    <n v="7328"/>
    <s v="mediterraneo_s"/>
    <n v="1"/>
    <x v="207"/>
    <d v="1899-12-30T15:06:54"/>
    <d v="1900-01-11T00:00:00"/>
    <d v="1900-01-11T00:00:00"/>
    <x v="0"/>
    <x v="0"/>
    <s v="Spinach, Artichokes, Kalamata Olives, Sun-dried Tomatoes, Feta Cheese, Plum Tomatoes, Red Onions"/>
    <x v="24"/>
  </r>
  <r>
    <n v="16648"/>
    <n v="7329"/>
    <s v="cali_ckn_l"/>
    <n v="1"/>
    <x v="207"/>
    <d v="1899-12-30T15:10:06"/>
    <d v="1900-01-19T18:00:00"/>
    <d v="1900-01-19T18:00:00"/>
    <x v="1"/>
    <x v="1"/>
    <s v="Chicken, Artichoke, Spinach, Garlic, Jalapeno Peppers, Fontina Cheese, Gouda Cheese"/>
    <x v="6"/>
  </r>
  <r>
    <n v="16649"/>
    <n v="7329"/>
    <s v="ital_supr_m"/>
    <n v="1"/>
    <x v="207"/>
    <d v="1899-12-30T15:10:06"/>
    <d v="1900-01-15T12:00:00"/>
    <d v="1900-01-15T12:00:00"/>
    <x v="2"/>
    <x v="2"/>
    <s v="Calabrese Salami, Capocollo, Tomatoes, Red Onions, Green Olives, Garlic"/>
    <x v="17"/>
  </r>
  <r>
    <n v="16650"/>
    <n v="7330"/>
    <s v="ital_supr_l"/>
    <n v="1"/>
    <x v="207"/>
    <d v="1899-12-30T15:20:32"/>
    <d v="1900-01-19T18:00:00"/>
    <d v="1900-01-19T18:00:00"/>
    <x v="1"/>
    <x v="2"/>
    <s v="Calabrese Salami, Capocollo, Tomatoes, Red Onions, Green Olives, Garlic"/>
    <x v="17"/>
  </r>
  <r>
    <n v="16651"/>
    <n v="7330"/>
    <s v="veggie_veg_l"/>
    <n v="1"/>
    <x v="207"/>
    <d v="1899-12-30T15:20:32"/>
    <d v="1900-01-19T06:00:00"/>
    <d v="1900-01-19T06:00:00"/>
    <x v="1"/>
    <x v="0"/>
    <s v="Mushrooms, Tomatoes, Red Peppers, Green Peppers, Red Onions, Zucchini, Spinach, Garlic"/>
    <x v="12"/>
  </r>
  <r>
    <n v="16652"/>
    <n v="7331"/>
    <s v="cali_ckn_l"/>
    <n v="1"/>
    <x v="207"/>
    <d v="1899-12-30T15:39:19"/>
    <d v="1900-01-19T18:00:00"/>
    <d v="1900-01-19T18:00:00"/>
    <x v="1"/>
    <x v="1"/>
    <s v="Chicken, Artichoke, Spinach, Garlic, Jalapeno Peppers, Fontina Cheese, Gouda Cheese"/>
    <x v="6"/>
  </r>
  <r>
    <n v="16653"/>
    <n v="7332"/>
    <s v="bbq_ckn_l"/>
    <n v="1"/>
    <x v="207"/>
    <d v="1899-12-30T15:45:50"/>
    <d v="1900-01-19T18:00:00"/>
    <d v="1900-01-19T18:00:00"/>
    <x v="1"/>
    <x v="1"/>
    <s v="Barbecued Chicken, Red Peppers, Green Peppers, Tomatoes, Red Onions, Barbecue Sauce"/>
    <x v="30"/>
  </r>
  <r>
    <n v="16654"/>
    <n v="7332"/>
    <s v="four_cheese_m"/>
    <n v="1"/>
    <x v="207"/>
    <d v="1899-12-30T15:45:50"/>
    <d v="1900-01-13T18:00:00"/>
    <d v="1900-01-13T18:00:00"/>
    <x v="2"/>
    <x v="0"/>
    <s v="Ricotta Cheese, Gorgonzola Piccante Cheese, Mozzarella Cheese, Parmigiano Reggiano Cheese, Garlic"/>
    <x v="4"/>
  </r>
  <r>
    <n v="16655"/>
    <n v="7333"/>
    <s v="cali_ckn_m"/>
    <n v="1"/>
    <x v="207"/>
    <d v="1899-12-30T15:58:21"/>
    <d v="1900-01-15T18:00:00"/>
    <d v="1900-01-15T18:00:00"/>
    <x v="2"/>
    <x v="1"/>
    <s v="Chicken, Artichoke, Spinach, Garlic, Jalapeno Peppers, Fontina Cheese, Gouda Cheese"/>
    <x v="6"/>
  </r>
  <r>
    <n v="16656"/>
    <n v="7333"/>
    <s v="prsc_argla_s"/>
    <n v="1"/>
    <x v="207"/>
    <d v="1899-12-30T15:58:21"/>
    <d v="1900-01-11T12:00:00"/>
    <d v="1900-01-11T12:00:00"/>
    <x v="0"/>
    <x v="2"/>
    <s v="Prosciutto di San Daniele, Arugula, Mozzarella Cheese"/>
    <x v="9"/>
  </r>
  <r>
    <n v="16657"/>
    <n v="7334"/>
    <s v="ital_supr_s"/>
    <n v="1"/>
    <x v="207"/>
    <d v="1899-12-30T16:13:57"/>
    <d v="1900-01-11T12:00:00"/>
    <d v="1900-01-11T12:00:00"/>
    <x v="0"/>
    <x v="2"/>
    <s v="Calabrese Salami, Capocollo, Tomatoes, Red Onions, Green Olives, Garlic"/>
    <x v="17"/>
  </r>
  <r>
    <n v="16658"/>
    <n v="7334"/>
    <s v="pepperoni_l"/>
    <n v="1"/>
    <x v="207"/>
    <d v="1899-12-30T16:13:57"/>
    <d v="1900-01-14T06:00:00"/>
    <d v="1900-01-14T06:00:00"/>
    <x v="1"/>
    <x v="3"/>
    <s v="Mozzarella Cheese, Pepperoni"/>
    <x v="16"/>
  </r>
  <r>
    <n v="16659"/>
    <n v="7335"/>
    <s v="bbq_ckn_m"/>
    <n v="1"/>
    <x v="207"/>
    <d v="1899-12-30T16:16:22"/>
    <d v="1900-01-15T18:00:00"/>
    <d v="1900-01-15T18:00:00"/>
    <x v="2"/>
    <x v="1"/>
    <s v="Barbecued Chicken, Red Peppers, Green Peppers, Tomatoes, Red Onions, Barbecue Sauce"/>
    <x v="30"/>
  </r>
  <r>
    <n v="16660"/>
    <n v="7335"/>
    <s v="five_cheese_l"/>
    <n v="1"/>
    <x v="207"/>
    <d v="1899-12-30T16:16:22"/>
    <d v="1900-01-17T12:00:00"/>
    <d v="1900-01-17T12:00:00"/>
    <x v="1"/>
    <x v="0"/>
    <s v="Mozzarella Cheese, Provolone Cheese, Smoked Gouda Cheese, Romano Cheese, Blue Cheese, Garlic"/>
    <x v="22"/>
  </r>
  <r>
    <n v="16661"/>
    <n v="7335"/>
    <s v="hawaiian_s"/>
    <n v="1"/>
    <x v="207"/>
    <d v="1899-12-30T16:16:22"/>
    <d v="1900-01-09T12:00:00"/>
    <d v="1900-01-09T12:00:00"/>
    <x v="0"/>
    <x v="3"/>
    <s v="Sliced Ham, Pineapple, Mozzarella Cheese"/>
    <x v="25"/>
  </r>
  <r>
    <n v="16662"/>
    <n v="7336"/>
    <s v="pepperoni_l"/>
    <n v="1"/>
    <x v="207"/>
    <d v="1899-12-30T16:24:15"/>
    <d v="1900-01-14T06:00:00"/>
    <d v="1900-01-14T06:00:00"/>
    <x v="1"/>
    <x v="3"/>
    <s v="Mozzarella Cheese, Pepperoni"/>
    <x v="16"/>
  </r>
  <r>
    <n v="16663"/>
    <n v="7336"/>
    <s v="pepperoni_s"/>
    <n v="1"/>
    <x v="207"/>
    <d v="1899-12-30T16:24:15"/>
    <d v="1900-01-08T18:00:00"/>
    <d v="1900-01-08T18:00:00"/>
    <x v="0"/>
    <x v="3"/>
    <s v="Mozzarella Cheese, Pepperoni"/>
    <x v="16"/>
  </r>
  <r>
    <n v="16664"/>
    <n v="7336"/>
    <s v="southw_ckn_m"/>
    <n v="1"/>
    <x v="207"/>
    <d v="1899-12-30T16:24:15"/>
    <d v="1900-01-15T18:00:00"/>
    <d v="1900-01-15T18:00:00"/>
    <x v="2"/>
    <x v="1"/>
    <s v="Chicken, Tomatoes, Red Peppers, Red Onions, Jalapeno Peppers, Corn, Cilantro, Chipotle Sauce"/>
    <x v="2"/>
  </r>
  <r>
    <n v="16665"/>
    <n v="7336"/>
    <s v="thai_ckn_s"/>
    <n v="1"/>
    <x v="207"/>
    <d v="1899-12-30T16:24:15"/>
    <d v="1900-01-11T18:00:00"/>
    <d v="1900-01-11T18:00:00"/>
    <x v="0"/>
    <x v="1"/>
    <s v="Chicken, Pineapple, Tomatoes, Red Peppers, Thai Sweet Chilli Sauce"/>
    <x v="7"/>
  </r>
  <r>
    <n v="16666"/>
    <n v="7337"/>
    <s v="four_cheese_m"/>
    <n v="1"/>
    <x v="207"/>
    <d v="1899-12-30T16:38:23"/>
    <d v="1900-01-13T18:00:00"/>
    <d v="1900-01-13T18:00:00"/>
    <x v="2"/>
    <x v="0"/>
    <s v="Ricotta Cheese, Gorgonzola Piccante Cheese, Mozzarella Cheese, Parmigiano Reggiano Cheese, Garlic"/>
    <x v="4"/>
  </r>
  <r>
    <n v="16667"/>
    <n v="7337"/>
    <s v="southw_ckn_l"/>
    <n v="1"/>
    <x v="207"/>
    <d v="1899-12-30T16:38:23"/>
    <d v="1900-01-19T18:00:00"/>
    <d v="1900-01-19T18:00:00"/>
    <x v="1"/>
    <x v="1"/>
    <s v="Chicken, Tomatoes, Red Peppers, Red Onions, Jalapeno Peppers, Corn, Cilantro, Chipotle Sauce"/>
    <x v="2"/>
  </r>
  <r>
    <n v="16668"/>
    <n v="7337"/>
    <s v="southw_ckn_m"/>
    <n v="1"/>
    <x v="207"/>
    <d v="1899-12-30T16:38:23"/>
    <d v="1900-01-15T18:00:00"/>
    <d v="1900-01-15T18:00:00"/>
    <x v="2"/>
    <x v="1"/>
    <s v="Chicken, Tomatoes, Red Peppers, Red Onions, Jalapeno Peppers, Corn, Cilantro, Chipotle Sauce"/>
    <x v="2"/>
  </r>
  <r>
    <n v="16669"/>
    <n v="7337"/>
    <s v="the_greek_xl"/>
    <n v="1"/>
    <x v="207"/>
    <d v="1899-12-30T16:38:23"/>
    <d v="1900-01-24T12:00:00"/>
    <d v="1900-01-24T12:00:00"/>
    <x v="3"/>
    <x v="3"/>
    <s v="Kalamata Olives, Feta Cheese, Tomatoes, Garlic, Beef Chuck Roast, Red Onions"/>
    <x v="11"/>
  </r>
  <r>
    <n v="16670"/>
    <n v="7338"/>
    <s v="pepperoni_l"/>
    <n v="1"/>
    <x v="207"/>
    <d v="1899-12-30T16:45:19"/>
    <d v="1900-01-14T06:00:00"/>
    <d v="1900-01-14T06:00:00"/>
    <x v="1"/>
    <x v="3"/>
    <s v="Mozzarella Cheese, Pepperoni"/>
    <x v="16"/>
  </r>
  <r>
    <n v="16671"/>
    <n v="7338"/>
    <s v="veggie_veg_m"/>
    <n v="1"/>
    <x v="207"/>
    <d v="1899-12-30T16:45:19"/>
    <d v="1900-01-15T00:00:00"/>
    <d v="1900-01-15T00:00:00"/>
    <x v="2"/>
    <x v="0"/>
    <s v="Mushrooms, Tomatoes, Red Peppers, Green Peppers, Red Onions, Zucchini, Spinach, Garlic"/>
    <x v="12"/>
  </r>
  <r>
    <n v="16672"/>
    <n v="7339"/>
    <s v="spinach_fet_s"/>
    <n v="1"/>
    <x v="207"/>
    <d v="1899-12-30T17:06:44"/>
    <d v="1900-01-11T00:00:00"/>
    <d v="1900-01-11T00:00:00"/>
    <x v="0"/>
    <x v="0"/>
    <s v="Spinach, Mushrooms, Red Onions, Feta Cheese, Garlic"/>
    <x v="13"/>
  </r>
  <r>
    <n v="16673"/>
    <n v="7340"/>
    <s v="pepperoni_m"/>
    <n v="1"/>
    <x v="207"/>
    <d v="1899-12-30T17:12:40"/>
    <d v="1900-01-11T12:00:00"/>
    <d v="1900-01-11T12:00:00"/>
    <x v="2"/>
    <x v="3"/>
    <s v="Mozzarella Cheese, Pepperoni"/>
    <x v="16"/>
  </r>
  <r>
    <n v="16674"/>
    <n v="7340"/>
    <s v="spinach_supr_m"/>
    <n v="1"/>
    <x v="207"/>
    <d v="1899-12-30T17:12:40"/>
    <d v="1900-01-15T12:00:00"/>
    <d v="1900-01-15T12:00:00"/>
    <x v="2"/>
    <x v="2"/>
    <s v="Spinach, Red Onions, Pepperoni, Tomatoes, Artichokes, Kalamata Olives, Garlic, Asiago Cheese"/>
    <x v="3"/>
  </r>
  <r>
    <n v="16675"/>
    <n v="7341"/>
    <s v="southw_ckn_m"/>
    <n v="1"/>
    <x v="207"/>
    <d v="1899-12-30T17:17:46"/>
    <d v="1900-01-15T18:00:00"/>
    <d v="1900-01-15T18:00:00"/>
    <x v="2"/>
    <x v="1"/>
    <s v="Chicken, Tomatoes, Red Peppers, Red Onions, Jalapeno Peppers, Corn, Cilantro, Chipotle Sauce"/>
    <x v="2"/>
  </r>
  <r>
    <n v="16676"/>
    <n v="7342"/>
    <s v="hawaiian_s"/>
    <n v="1"/>
    <x v="207"/>
    <d v="1899-12-30T17:22:12"/>
    <d v="1900-01-09T12:00:00"/>
    <d v="1900-01-09T12:00:00"/>
    <x v="0"/>
    <x v="3"/>
    <s v="Sliced Ham, Pineapple, Mozzarella Cheese"/>
    <x v="25"/>
  </r>
  <r>
    <n v="16677"/>
    <n v="7342"/>
    <s v="veggie_veg_s"/>
    <n v="1"/>
    <x v="207"/>
    <d v="1899-12-30T17:22:12"/>
    <d v="1900-01-11T00:00:00"/>
    <d v="1900-01-11T00:00:00"/>
    <x v="0"/>
    <x v="0"/>
    <s v="Mushrooms, Tomatoes, Red Peppers, Green Peppers, Red Onions, Zucchini, Spinach, Garlic"/>
    <x v="12"/>
  </r>
  <r>
    <n v="16678"/>
    <n v="7343"/>
    <s v="green_garden_s"/>
    <n v="1"/>
    <x v="207"/>
    <d v="1899-12-30T17:39:10"/>
    <d v="1900-01-11T00:00:00"/>
    <d v="1900-01-11T00:00:00"/>
    <x v="0"/>
    <x v="0"/>
    <s v="Spinach, Mushrooms, Tomatoes, Green Olives, Feta Cheese"/>
    <x v="0"/>
  </r>
  <r>
    <n v="16679"/>
    <n v="7343"/>
    <s v="spinach_fet_s"/>
    <n v="1"/>
    <x v="207"/>
    <d v="1899-12-30T17:39:10"/>
    <d v="1900-01-11T00:00:00"/>
    <d v="1900-01-11T00:00:00"/>
    <x v="0"/>
    <x v="0"/>
    <s v="Spinach, Mushrooms, Red Onions, Feta Cheese, Garlic"/>
    <x v="13"/>
  </r>
  <r>
    <n v="16680"/>
    <n v="7344"/>
    <s v="spin_pesto_l"/>
    <n v="1"/>
    <x v="207"/>
    <d v="1899-12-30T17:43:05"/>
    <d v="1900-01-19T18:00:00"/>
    <d v="1900-01-19T18:00:00"/>
    <x v="1"/>
    <x v="0"/>
    <s v="Spinach, Artichokes, Tomatoes, Sun-dried Tomatoes, Garlic, Pesto Sauce"/>
    <x v="15"/>
  </r>
  <r>
    <n v="16681"/>
    <n v="7345"/>
    <s v="bbq_ckn_l"/>
    <n v="1"/>
    <x v="207"/>
    <d v="1899-12-30T17:51:25"/>
    <d v="1900-01-19T18:00:00"/>
    <d v="1900-01-19T18:00:00"/>
    <x v="1"/>
    <x v="1"/>
    <s v="Barbecued Chicken, Red Peppers, Green Peppers, Tomatoes, Red Onions, Barbecue Sauce"/>
    <x v="30"/>
  </r>
  <r>
    <n v="16682"/>
    <n v="7345"/>
    <s v="hawaiian_m"/>
    <n v="1"/>
    <x v="207"/>
    <d v="1899-12-30T17:51:25"/>
    <d v="1900-01-12T06:00:00"/>
    <d v="1900-01-12T06:00:00"/>
    <x v="2"/>
    <x v="3"/>
    <s v="Sliced Ham, Pineapple, Mozzarella Cheese"/>
    <x v="25"/>
  </r>
  <r>
    <n v="16683"/>
    <n v="7345"/>
    <s v="peppr_salami_l"/>
    <n v="1"/>
    <x v="207"/>
    <d v="1899-12-30T17:51:25"/>
    <d v="1900-01-19T18:00:00"/>
    <d v="1900-01-19T18:00:00"/>
    <x v="1"/>
    <x v="2"/>
    <s v="Genoa Salami, Capocollo, Pepperoni, Tomatoes, Asiago Cheese, Garlic"/>
    <x v="20"/>
  </r>
  <r>
    <n v="16684"/>
    <n v="7346"/>
    <s v="ital_supr_l"/>
    <n v="1"/>
    <x v="207"/>
    <d v="1899-12-30T17:57:09"/>
    <d v="1900-01-19T18:00:00"/>
    <d v="1900-01-19T18:00:00"/>
    <x v="1"/>
    <x v="2"/>
    <s v="Calabrese Salami, Capocollo, Tomatoes, Red Onions, Green Olives, Garlic"/>
    <x v="17"/>
  </r>
  <r>
    <n v="16685"/>
    <n v="7346"/>
    <s v="southw_ckn_l"/>
    <n v="1"/>
    <x v="207"/>
    <d v="1899-12-30T17:57:09"/>
    <d v="1900-01-19T18:00:00"/>
    <d v="1900-01-19T18:00:00"/>
    <x v="1"/>
    <x v="1"/>
    <s v="Chicken, Tomatoes, Red Peppers, Red Onions, Jalapeno Peppers, Corn, Cilantro, Chipotle Sauce"/>
    <x v="2"/>
  </r>
  <r>
    <n v="16686"/>
    <n v="7347"/>
    <s v="spin_pesto_s"/>
    <n v="1"/>
    <x v="207"/>
    <d v="1899-12-30T18:52:09"/>
    <d v="1900-01-11T12:00:00"/>
    <d v="1900-01-11T12:00:00"/>
    <x v="0"/>
    <x v="0"/>
    <s v="Spinach, Artichokes, Tomatoes, Sun-dried Tomatoes, Garlic, Pesto Sauce"/>
    <x v="15"/>
  </r>
  <r>
    <n v="16687"/>
    <n v="7348"/>
    <s v="spicy_ital_l"/>
    <n v="1"/>
    <x v="207"/>
    <d v="1899-12-30T19:00:53"/>
    <d v="1900-01-19T18:00:00"/>
    <d v="1900-01-19T18:00:00"/>
    <x v="1"/>
    <x v="2"/>
    <s v="Capocollo, Tomatoes, Goat Cheese, Artichokes, Peperoncini verdi, Garlic"/>
    <x v="21"/>
  </r>
  <r>
    <n v="16688"/>
    <n v="7349"/>
    <s v="spicy_ital_l"/>
    <n v="1"/>
    <x v="207"/>
    <d v="1899-12-30T19:17:38"/>
    <d v="1900-01-19T18:00:00"/>
    <d v="1900-01-19T18:00:00"/>
    <x v="1"/>
    <x v="2"/>
    <s v="Capocollo, Tomatoes, Goat Cheese, Artichokes, Peperoncini verdi, Garlic"/>
    <x v="21"/>
  </r>
  <r>
    <n v="16689"/>
    <n v="7350"/>
    <s v="bbq_ckn_l"/>
    <n v="1"/>
    <x v="207"/>
    <d v="1899-12-30T19:21:48"/>
    <d v="1900-01-19T18:00:00"/>
    <d v="1900-01-19T18:00:00"/>
    <x v="1"/>
    <x v="1"/>
    <s v="Barbecued Chicken, Red Peppers, Green Peppers, Tomatoes, Red Onions, Barbecue Sauce"/>
    <x v="30"/>
  </r>
  <r>
    <n v="16690"/>
    <n v="7350"/>
    <s v="hawaiian_s"/>
    <n v="1"/>
    <x v="207"/>
    <d v="1899-12-30T19:21:48"/>
    <d v="1900-01-09T12:00:00"/>
    <d v="1900-01-09T12:00:00"/>
    <x v="0"/>
    <x v="3"/>
    <s v="Sliced Ham, Pineapple, Mozzarella Cheese"/>
    <x v="25"/>
  </r>
  <r>
    <n v="16691"/>
    <n v="7350"/>
    <s v="spicy_ital_s"/>
    <n v="1"/>
    <x v="207"/>
    <d v="1899-12-30T19:21:48"/>
    <d v="1900-01-11T12:00:00"/>
    <d v="1900-01-11T12:00:00"/>
    <x v="0"/>
    <x v="2"/>
    <s v="Capocollo, Tomatoes, Goat Cheese, Artichokes, Peperoncini verdi, Garlic"/>
    <x v="21"/>
  </r>
  <r>
    <n v="16692"/>
    <n v="7351"/>
    <s v="cali_ckn_l"/>
    <n v="1"/>
    <x v="207"/>
    <d v="1899-12-30T19:28:06"/>
    <d v="1900-01-19T18:00:00"/>
    <d v="1900-01-19T18:00:00"/>
    <x v="1"/>
    <x v="1"/>
    <s v="Chicken, Artichoke, Spinach, Garlic, Jalapeno Peppers, Fontina Cheese, Gouda Cheese"/>
    <x v="6"/>
  </r>
  <r>
    <n v="16693"/>
    <n v="7352"/>
    <s v="big_meat_s"/>
    <n v="1"/>
    <x v="207"/>
    <d v="1899-12-30T19:37:04"/>
    <d v="1900-01-11T00:00:00"/>
    <d v="1900-01-11T00:00:00"/>
    <x v="0"/>
    <x v="3"/>
    <s v="Bacon, Pepperoni, Italian Sausage, Chorizo Sausage"/>
    <x v="18"/>
  </r>
  <r>
    <n v="16694"/>
    <n v="7352"/>
    <s v="green_garden_s"/>
    <n v="1"/>
    <x v="207"/>
    <d v="1899-12-30T19:37:04"/>
    <d v="1900-01-11T00:00:00"/>
    <d v="1900-01-11T00:00:00"/>
    <x v="0"/>
    <x v="0"/>
    <s v="Spinach, Mushrooms, Tomatoes, Green Olives, Feta Cheese"/>
    <x v="0"/>
  </r>
  <r>
    <n v="16695"/>
    <n v="7352"/>
    <s v="ital_veggie_l"/>
    <n v="1"/>
    <x v="207"/>
    <d v="1899-12-30T19:37:04"/>
    <d v="1900-01-20T00:00:00"/>
    <d v="1900-01-20T00:00:00"/>
    <x v="1"/>
    <x v="0"/>
    <s v="Eggplant, Artichokes, Tomatoes, Zucchini, Red Peppers, Garlic, Pesto Sauce"/>
    <x v="26"/>
  </r>
  <r>
    <n v="16696"/>
    <n v="7352"/>
    <s v="the_greek_m"/>
    <n v="1"/>
    <x v="207"/>
    <d v="1899-12-30T19:37:04"/>
    <d v="1900-01-15T00:00:00"/>
    <d v="1900-01-15T00:00:00"/>
    <x v="2"/>
    <x v="3"/>
    <s v="Kalamata Olives, Feta Cheese, Tomatoes, Garlic, Beef Chuck Roast, Red Onions"/>
    <x v="11"/>
  </r>
  <r>
    <n v="16697"/>
    <n v="7353"/>
    <s v="big_meat_s"/>
    <n v="1"/>
    <x v="207"/>
    <d v="1899-12-30T19:50:04"/>
    <d v="1900-01-11T00:00:00"/>
    <d v="1900-01-11T00:00:00"/>
    <x v="0"/>
    <x v="3"/>
    <s v="Bacon, Pepperoni, Italian Sausage, Chorizo Sausage"/>
    <x v="18"/>
  </r>
  <r>
    <n v="16698"/>
    <n v="7354"/>
    <s v="ckn_alfredo_m"/>
    <n v="1"/>
    <x v="207"/>
    <d v="1899-12-30T19:58:21"/>
    <d v="1900-01-15T18:00:00"/>
    <d v="1900-01-15T18:00:00"/>
    <x v="2"/>
    <x v="1"/>
    <s v="Chicken, Red Onions, Red Peppers, Mushrooms, Asiago Cheese, Alfredo Sauce"/>
    <x v="27"/>
  </r>
  <r>
    <n v="16699"/>
    <n v="7355"/>
    <s v="spicy_ital_l"/>
    <n v="1"/>
    <x v="207"/>
    <d v="1899-12-30T20:02:32"/>
    <d v="1900-01-19T18:00:00"/>
    <d v="1900-01-19T18:00:00"/>
    <x v="1"/>
    <x v="2"/>
    <s v="Capocollo, Tomatoes, Goat Cheese, Artichokes, Peperoncini verdi, Garlic"/>
    <x v="21"/>
  </r>
  <r>
    <n v="16700"/>
    <n v="7356"/>
    <s v="big_meat_s"/>
    <n v="1"/>
    <x v="207"/>
    <d v="1899-12-30T20:04:47"/>
    <d v="1900-01-11T00:00:00"/>
    <d v="1900-01-11T00:00:00"/>
    <x v="0"/>
    <x v="3"/>
    <s v="Bacon, Pepperoni, Italian Sausage, Chorizo Sausage"/>
    <x v="18"/>
  </r>
  <r>
    <n v="16701"/>
    <n v="7356"/>
    <s v="brie_carre_s"/>
    <n v="1"/>
    <x v="207"/>
    <d v="1899-12-30T20:04:47"/>
    <d v="1900-01-22T15:36:00"/>
    <d v="1900-01-22T15:36:00"/>
    <x v="0"/>
    <x v="2"/>
    <s v="Brie Carre Cheese, Prosciutto, Caramelized Onions, Pears, Thyme, Garlic"/>
    <x v="23"/>
  </r>
  <r>
    <n v="16702"/>
    <n v="7356"/>
    <s v="ckn_alfredo_m"/>
    <n v="1"/>
    <x v="207"/>
    <d v="1899-12-30T20:04:47"/>
    <d v="1900-01-15T18:00:00"/>
    <d v="1900-01-15T18:00:00"/>
    <x v="2"/>
    <x v="1"/>
    <s v="Chicken, Red Onions, Red Peppers, Mushrooms, Asiago Cheese, Alfredo Sauce"/>
    <x v="27"/>
  </r>
  <r>
    <n v="16703"/>
    <n v="7356"/>
    <s v="ital_supr_m"/>
    <n v="1"/>
    <x v="207"/>
    <d v="1899-12-30T20:04:47"/>
    <d v="1900-01-15T12:00:00"/>
    <d v="1900-01-15T12:00:00"/>
    <x v="2"/>
    <x v="2"/>
    <s v="Calabrese Salami, Capocollo, Tomatoes, Red Onions, Green Olives, Garlic"/>
    <x v="17"/>
  </r>
  <r>
    <n v="16704"/>
    <n v="7357"/>
    <s v="five_cheese_l"/>
    <n v="1"/>
    <x v="207"/>
    <d v="1899-12-30T20:15:51"/>
    <d v="1900-01-17T12:00:00"/>
    <d v="1900-01-17T12:00:00"/>
    <x v="1"/>
    <x v="0"/>
    <s v="Mozzarella Cheese, Provolone Cheese, Smoked Gouda Cheese, Romano Cheese, Blue Cheese, Garlic"/>
    <x v="22"/>
  </r>
  <r>
    <n v="16705"/>
    <n v="7357"/>
    <s v="spinach_fet_m"/>
    <n v="1"/>
    <x v="207"/>
    <d v="1899-12-30T20:15:51"/>
    <d v="1900-01-15T00:00:00"/>
    <d v="1900-01-15T00:00:00"/>
    <x v="2"/>
    <x v="0"/>
    <s v="Spinach, Mushrooms, Red Onions, Feta Cheese, Garlic"/>
    <x v="13"/>
  </r>
  <r>
    <n v="16706"/>
    <n v="7358"/>
    <s v="calabrese_m"/>
    <n v="1"/>
    <x v="207"/>
    <d v="1899-12-30T20:55:29"/>
    <d v="1900-01-15T06:00:00"/>
    <d v="1900-01-15T06:00:00"/>
    <x v="2"/>
    <x v="2"/>
    <s v="?duja Salami, Pancetta, Tomatoes, Red Onions, Friggitello Peppers, Garlic"/>
    <x v="28"/>
  </r>
  <r>
    <n v="16707"/>
    <n v="7358"/>
    <s v="spinach_fet_m"/>
    <n v="1"/>
    <x v="207"/>
    <d v="1899-12-30T20:55:29"/>
    <d v="1900-01-15T00:00:00"/>
    <d v="1900-01-15T00:00:00"/>
    <x v="2"/>
    <x v="0"/>
    <s v="Spinach, Mushrooms, Red Onions, Feta Cheese, Garlic"/>
    <x v="13"/>
  </r>
  <r>
    <n v="16708"/>
    <n v="7359"/>
    <s v="hawaiian_l"/>
    <n v="1"/>
    <x v="207"/>
    <d v="1899-12-30T21:19:31"/>
    <d v="1900-01-15T12:00:00"/>
    <d v="1900-01-15T12:00:00"/>
    <x v="1"/>
    <x v="3"/>
    <s v="Sliced Ham, Pineapple, Mozzarella Cheese"/>
    <x v="25"/>
  </r>
  <r>
    <n v="16709"/>
    <n v="7359"/>
    <s v="napolitana_m"/>
    <n v="1"/>
    <x v="207"/>
    <d v="1899-12-30T21:19:31"/>
    <d v="1900-01-15T00:00:00"/>
    <d v="1900-01-15T00:00:00"/>
    <x v="2"/>
    <x v="3"/>
    <s v="Tomatoes, Anchovies, Green Olives, Red Onions, Garlic"/>
    <x v="29"/>
  </r>
  <r>
    <n v="16710"/>
    <n v="7359"/>
    <s v="pepperoni_m"/>
    <n v="1"/>
    <x v="207"/>
    <d v="1899-12-30T21:19:31"/>
    <d v="1900-01-11T12:00:00"/>
    <d v="1900-01-11T12:00:00"/>
    <x v="2"/>
    <x v="3"/>
    <s v="Mozzarella Cheese, Pepperoni"/>
    <x v="16"/>
  </r>
  <r>
    <n v="16711"/>
    <n v="7359"/>
    <s v="spicy_ital_l"/>
    <n v="1"/>
    <x v="207"/>
    <d v="1899-12-30T21:19:31"/>
    <d v="1900-01-19T18:00:00"/>
    <d v="1900-01-19T18:00:00"/>
    <x v="1"/>
    <x v="2"/>
    <s v="Capocollo, Tomatoes, Goat Cheese, Artichokes, Peperoncini verdi, Garlic"/>
    <x v="21"/>
  </r>
  <r>
    <n v="16712"/>
    <n v="7360"/>
    <s v="ital_supr_l"/>
    <n v="1"/>
    <x v="207"/>
    <d v="1899-12-30T21:41:25"/>
    <d v="1900-01-19T18:00:00"/>
    <d v="1900-01-19T18:00:00"/>
    <x v="1"/>
    <x v="2"/>
    <s v="Calabrese Salami, Capocollo, Tomatoes, Red Onions, Green Olives, Garlic"/>
    <x v="17"/>
  </r>
  <r>
    <n v="16713"/>
    <n v="7360"/>
    <s v="veggie_veg_l"/>
    <n v="1"/>
    <x v="207"/>
    <d v="1899-12-30T21:41:25"/>
    <d v="1900-01-19T06:00:00"/>
    <d v="1900-01-19T06:00:00"/>
    <x v="1"/>
    <x v="0"/>
    <s v="Mushrooms, Tomatoes, Red Peppers, Green Peppers, Red Onions, Zucchini, Spinach, Garlic"/>
    <x v="12"/>
  </r>
  <r>
    <n v="16714"/>
    <n v="7361"/>
    <s v="pep_msh_pep_m"/>
    <n v="1"/>
    <x v="207"/>
    <d v="1899-12-30T22:33:31"/>
    <d v="1900-01-13T12:00:00"/>
    <d v="1900-01-13T12:00:00"/>
    <x v="2"/>
    <x v="3"/>
    <s v="Pepperoni, Mushrooms, Green Peppers"/>
    <x v="14"/>
  </r>
  <r>
    <n v="16715"/>
    <n v="7361"/>
    <s v="pepperoni_m"/>
    <n v="1"/>
    <x v="207"/>
    <d v="1899-12-30T22:33:31"/>
    <d v="1900-01-11T12:00:00"/>
    <d v="1900-01-11T12:00:00"/>
    <x v="2"/>
    <x v="3"/>
    <s v="Mozzarella Cheese, Pepperoni"/>
    <x v="16"/>
  </r>
  <r>
    <n v="16716"/>
    <n v="7362"/>
    <s v="ital_supr_l"/>
    <n v="1"/>
    <x v="208"/>
    <d v="1899-12-30T11:30:31"/>
    <d v="1900-01-19T18:00:00"/>
    <d v="1900-01-19T18:00:00"/>
    <x v="1"/>
    <x v="2"/>
    <s v="Calabrese Salami, Capocollo, Tomatoes, Red Onions, Green Olives, Garlic"/>
    <x v="17"/>
  </r>
  <r>
    <n v="16717"/>
    <n v="7362"/>
    <s v="soppressata_s"/>
    <n v="1"/>
    <x v="208"/>
    <d v="1899-12-30T11:30:31"/>
    <d v="1900-01-11T12:00:00"/>
    <d v="1900-01-11T12:00:00"/>
    <x v="0"/>
    <x v="2"/>
    <s v="Soppressata Salami, Fontina Cheese, Mozzarella Cheese, Mushrooms, Garlic"/>
    <x v="19"/>
  </r>
  <r>
    <n v="16718"/>
    <n v="7363"/>
    <s v="bbq_ckn_m"/>
    <n v="1"/>
    <x v="208"/>
    <d v="1899-12-30T11:41:11"/>
    <d v="1900-01-15T18:00:00"/>
    <d v="1900-01-15T18:00:00"/>
    <x v="2"/>
    <x v="1"/>
    <s v="Barbecued Chicken, Red Peppers, Green Peppers, Tomatoes, Red Onions, Barbecue Sauce"/>
    <x v="30"/>
  </r>
  <r>
    <n v="16719"/>
    <n v="7363"/>
    <s v="hawaiian_l"/>
    <n v="1"/>
    <x v="208"/>
    <d v="1899-12-30T11:41:11"/>
    <d v="1900-01-15T12:00:00"/>
    <d v="1900-01-15T12:00:00"/>
    <x v="1"/>
    <x v="3"/>
    <s v="Sliced Ham, Pineapple, Mozzarella Cheese"/>
    <x v="25"/>
  </r>
  <r>
    <n v="16720"/>
    <n v="7363"/>
    <s v="ital_cpcllo_m"/>
    <n v="1"/>
    <x v="208"/>
    <d v="1899-12-30T11:41:11"/>
    <d v="1900-01-15T00:00:00"/>
    <d v="1900-01-15T00:00:00"/>
    <x v="2"/>
    <x v="3"/>
    <s v="Capocollo, Red Peppers, Tomatoes, Goat Cheese, Garlic, Oregano"/>
    <x v="5"/>
  </r>
  <r>
    <n v="16721"/>
    <n v="7363"/>
    <s v="mediterraneo_l"/>
    <n v="1"/>
    <x v="208"/>
    <d v="1899-12-30T11:41:11"/>
    <d v="1900-01-19T06:00:00"/>
    <d v="1900-01-19T06:00:00"/>
    <x v="1"/>
    <x v="0"/>
    <s v="Spinach, Artichokes, Kalamata Olives, Sun-dried Tomatoes, Feta Cheese, Plum Tomatoes, Red Onions"/>
    <x v="24"/>
  </r>
  <r>
    <n v="16722"/>
    <n v="7363"/>
    <s v="mexicana_s"/>
    <n v="1"/>
    <x v="208"/>
    <d v="1899-12-30T11:41:11"/>
    <d v="1900-01-11T00:00:00"/>
    <d v="1900-01-11T00:00:00"/>
    <x v="0"/>
    <x v="0"/>
    <s v="Tomatoes, Red Peppers, Jalapeno Peppers, Red Onions, Cilantro, Corn, Chipotle Sauce, Garlic"/>
    <x v="1"/>
  </r>
  <r>
    <n v="16723"/>
    <n v="7363"/>
    <s v="spicy_ital_l"/>
    <n v="1"/>
    <x v="208"/>
    <d v="1899-12-30T11:41:11"/>
    <d v="1900-01-19T18:00:00"/>
    <d v="1900-01-19T18:00:00"/>
    <x v="1"/>
    <x v="2"/>
    <s v="Capocollo, Tomatoes, Goat Cheese, Artichokes, Peperoncini verdi, Garlic"/>
    <x v="21"/>
  </r>
  <r>
    <n v="16724"/>
    <n v="7363"/>
    <s v="the_greek_m"/>
    <n v="1"/>
    <x v="208"/>
    <d v="1899-12-30T11:41:11"/>
    <d v="1900-01-15T00:00:00"/>
    <d v="1900-01-15T00:00:00"/>
    <x v="2"/>
    <x v="3"/>
    <s v="Kalamata Olives, Feta Cheese, Tomatoes, Garlic, Beef Chuck Roast, Red Onions"/>
    <x v="11"/>
  </r>
  <r>
    <n v="16725"/>
    <n v="7364"/>
    <s v="bbq_ckn_m"/>
    <n v="1"/>
    <x v="208"/>
    <d v="1899-12-30T12:07:44"/>
    <d v="1900-01-15T18:00:00"/>
    <d v="1900-01-15T18:00:00"/>
    <x v="2"/>
    <x v="1"/>
    <s v="Barbecued Chicken, Red Peppers, Green Peppers, Tomatoes, Red Onions, Barbecue Sauce"/>
    <x v="30"/>
  </r>
  <r>
    <n v="16726"/>
    <n v="7364"/>
    <s v="cali_ckn_l"/>
    <n v="1"/>
    <x v="208"/>
    <d v="1899-12-30T12:07:44"/>
    <d v="1900-01-19T18:00:00"/>
    <d v="1900-01-19T18:00:00"/>
    <x v="1"/>
    <x v="1"/>
    <s v="Chicken, Artichoke, Spinach, Garlic, Jalapeno Peppers, Fontina Cheese, Gouda Cheese"/>
    <x v="6"/>
  </r>
  <r>
    <n v="16727"/>
    <n v="7364"/>
    <s v="cali_ckn_s"/>
    <n v="1"/>
    <x v="208"/>
    <d v="1899-12-30T12:07:44"/>
    <d v="1900-01-11T18:00:00"/>
    <d v="1900-01-11T18:00:00"/>
    <x v="0"/>
    <x v="1"/>
    <s v="Chicken, Artichoke, Spinach, Garlic, Jalapeno Peppers, Fontina Cheese, Gouda Cheese"/>
    <x v="6"/>
  </r>
  <r>
    <n v="16728"/>
    <n v="7364"/>
    <s v="hawaiian_s"/>
    <n v="1"/>
    <x v="208"/>
    <d v="1899-12-30T12:07:44"/>
    <d v="1900-01-09T12:00:00"/>
    <d v="1900-01-09T12:00:00"/>
    <x v="0"/>
    <x v="3"/>
    <s v="Sliced Ham, Pineapple, Mozzarella Cheese"/>
    <x v="25"/>
  </r>
  <r>
    <n v="16729"/>
    <n v="7364"/>
    <s v="pepperoni_s"/>
    <n v="1"/>
    <x v="208"/>
    <d v="1899-12-30T12:07:44"/>
    <d v="1900-01-08T18:00:00"/>
    <d v="1900-01-08T18:00:00"/>
    <x v="0"/>
    <x v="3"/>
    <s v="Mozzarella Cheese, Pepperoni"/>
    <x v="16"/>
  </r>
  <r>
    <n v="16730"/>
    <n v="7364"/>
    <s v="southw_ckn_m"/>
    <n v="1"/>
    <x v="208"/>
    <d v="1899-12-30T12:07:44"/>
    <d v="1900-01-15T18:00:00"/>
    <d v="1900-01-15T18:00:00"/>
    <x v="2"/>
    <x v="1"/>
    <s v="Chicken, Tomatoes, Red Peppers, Red Onions, Jalapeno Peppers, Corn, Cilantro, Chipotle Sauce"/>
    <x v="2"/>
  </r>
  <r>
    <n v="16731"/>
    <n v="7364"/>
    <s v="spinach_fet_l"/>
    <n v="1"/>
    <x v="208"/>
    <d v="1899-12-30T12:07:44"/>
    <d v="1900-01-19T06:00:00"/>
    <d v="1900-01-19T06:00:00"/>
    <x v="1"/>
    <x v="0"/>
    <s v="Spinach, Mushrooms, Red Onions, Feta Cheese, Garlic"/>
    <x v="13"/>
  </r>
  <r>
    <n v="16732"/>
    <n v="7364"/>
    <s v="thai_ckn_m"/>
    <n v="1"/>
    <x v="208"/>
    <d v="1899-12-30T12:07:44"/>
    <d v="1900-01-15T18:00:00"/>
    <d v="1900-01-15T18:00:00"/>
    <x v="2"/>
    <x v="1"/>
    <s v="Chicken, Pineapple, Tomatoes, Red Peppers, Thai Sweet Chilli Sauce"/>
    <x v="7"/>
  </r>
  <r>
    <n v="16733"/>
    <n v="7365"/>
    <s v="ital_veggie_s"/>
    <n v="1"/>
    <x v="208"/>
    <d v="1899-12-30T12:10:12"/>
    <d v="1900-01-11T18:00:00"/>
    <d v="1900-01-11T18:00:00"/>
    <x v="0"/>
    <x v="0"/>
    <s v="Eggplant, Artichokes, Tomatoes, Zucchini, Red Peppers, Garlic, Pesto Sauce"/>
    <x v="26"/>
  </r>
  <r>
    <n v="16734"/>
    <n v="7366"/>
    <s v="peppr_salami_m"/>
    <n v="1"/>
    <x v="208"/>
    <d v="1899-12-30T12:26:46"/>
    <d v="1900-01-15T12:00:00"/>
    <d v="1900-01-15T12:00:00"/>
    <x v="2"/>
    <x v="2"/>
    <s v="Genoa Salami, Capocollo, Pepperoni, Tomatoes, Asiago Cheese, Garlic"/>
    <x v="20"/>
  </r>
  <r>
    <n v="16735"/>
    <n v="7366"/>
    <s v="thai_ckn_s"/>
    <n v="1"/>
    <x v="208"/>
    <d v="1899-12-30T12:26:46"/>
    <d v="1900-01-11T18:00:00"/>
    <d v="1900-01-11T18:00:00"/>
    <x v="0"/>
    <x v="1"/>
    <s v="Chicken, Pineapple, Tomatoes, Red Peppers, Thai Sweet Chilli Sauce"/>
    <x v="7"/>
  </r>
  <r>
    <n v="16736"/>
    <n v="7367"/>
    <s v="pepperoni_l"/>
    <n v="1"/>
    <x v="208"/>
    <d v="1899-12-30T12:32:47"/>
    <d v="1900-01-14T06:00:00"/>
    <d v="1900-01-14T06:00:00"/>
    <x v="1"/>
    <x v="3"/>
    <s v="Mozzarella Cheese, Pepperoni"/>
    <x v="16"/>
  </r>
  <r>
    <n v="16737"/>
    <n v="7368"/>
    <s v="hawaiian_l"/>
    <n v="1"/>
    <x v="208"/>
    <d v="1899-12-30T12:49:12"/>
    <d v="1900-01-15T12:00:00"/>
    <d v="1900-01-15T12:00:00"/>
    <x v="1"/>
    <x v="3"/>
    <s v="Sliced Ham, Pineapple, Mozzarella Cheese"/>
    <x v="25"/>
  </r>
  <r>
    <n v="16738"/>
    <n v="7369"/>
    <s v="bbq_ckn_s"/>
    <n v="1"/>
    <x v="208"/>
    <d v="1899-12-30T12:56:09"/>
    <d v="1900-01-11T18:00:00"/>
    <d v="1900-01-11T18:00:00"/>
    <x v="0"/>
    <x v="1"/>
    <s v="Barbecued Chicken, Red Peppers, Green Peppers, Tomatoes, Red Onions, Barbecue Sauce"/>
    <x v="30"/>
  </r>
  <r>
    <n v="16739"/>
    <n v="7369"/>
    <s v="calabrese_m"/>
    <n v="1"/>
    <x v="208"/>
    <d v="1899-12-30T12:56:09"/>
    <d v="1900-01-15T06:00:00"/>
    <d v="1900-01-15T06:00:00"/>
    <x v="2"/>
    <x v="2"/>
    <s v="?duja Salami, Pancetta, Tomatoes, Red Onions, Friggitello Peppers, Garlic"/>
    <x v="28"/>
  </r>
  <r>
    <n v="16740"/>
    <n v="7369"/>
    <s v="five_cheese_l"/>
    <n v="1"/>
    <x v="208"/>
    <d v="1899-12-30T12:56:09"/>
    <d v="1900-01-17T12:00:00"/>
    <d v="1900-01-17T12:00:00"/>
    <x v="1"/>
    <x v="0"/>
    <s v="Mozzarella Cheese, Provolone Cheese, Smoked Gouda Cheese, Romano Cheese, Blue Cheese, Garlic"/>
    <x v="22"/>
  </r>
  <r>
    <n v="16741"/>
    <n v="7369"/>
    <s v="four_cheese_l"/>
    <n v="1"/>
    <x v="208"/>
    <d v="1899-12-30T12:56:09"/>
    <d v="1900-01-16T22:48:00"/>
    <d v="1900-01-16T22:48:00"/>
    <x v="1"/>
    <x v="0"/>
    <s v="Ricotta Cheese, Gorgonzola Piccante Cheese, Mozzarella Cheese, Parmigiano Reggiano Cheese, Garlic"/>
    <x v="4"/>
  </r>
  <r>
    <n v="16742"/>
    <n v="7369"/>
    <s v="mediterraneo_l"/>
    <n v="1"/>
    <x v="208"/>
    <d v="1899-12-30T12:56:09"/>
    <d v="1900-01-19T06:00:00"/>
    <d v="1900-01-19T06:00:00"/>
    <x v="1"/>
    <x v="0"/>
    <s v="Spinach, Artichokes, Kalamata Olives, Sun-dried Tomatoes, Feta Cheese, Plum Tomatoes, Red Onions"/>
    <x v="24"/>
  </r>
  <r>
    <n v="16743"/>
    <n v="7369"/>
    <s v="pep_msh_pep_l"/>
    <n v="1"/>
    <x v="208"/>
    <d v="1899-12-30T12:56:09"/>
    <d v="1900-01-16T12:00:00"/>
    <d v="1900-01-16T12:00:00"/>
    <x v="1"/>
    <x v="3"/>
    <s v="Pepperoni, Mushrooms, Green Peppers"/>
    <x v="14"/>
  </r>
  <r>
    <n v="16744"/>
    <n v="7369"/>
    <s v="veggie_veg_s"/>
    <n v="1"/>
    <x v="208"/>
    <d v="1899-12-30T12:56:09"/>
    <d v="1900-01-11T00:00:00"/>
    <d v="1900-01-11T00:00:00"/>
    <x v="0"/>
    <x v="0"/>
    <s v="Mushrooms, Tomatoes, Red Peppers, Green Peppers, Red Onions, Zucchini, Spinach, Garlic"/>
    <x v="12"/>
  </r>
  <r>
    <n v="16745"/>
    <n v="7370"/>
    <s v="ital_supr_s"/>
    <n v="1"/>
    <x v="208"/>
    <d v="1899-12-30T13:03:03"/>
    <d v="1900-01-11T12:00:00"/>
    <d v="1900-01-11T12:00:00"/>
    <x v="0"/>
    <x v="2"/>
    <s v="Calabrese Salami, Capocollo, Tomatoes, Red Onions, Green Olives, Garlic"/>
    <x v="17"/>
  </r>
  <r>
    <n v="16746"/>
    <n v="7370"/>
    <s v="prsc_argla_s"/>
    <n v="1"/>
    <x v="208"/>
    <d v="1899-12-30T13:03:03"/>
    <d v="1900-01-11T12:00:00"/>
    <d v="1900-01-11T12:00:00"/>
    <x v="0"/>
    <x v="2"/>
    <s v="Prosciutto di San Daniele, Arugula, Mozzarella Cheese"/>
    <x v="9"/>
  </r>
  <r>
    <n v="16747"/>
    <n v="7371"/>
    <s v="brie_carre_s"/>
    <n v="1"/>
    <x v="208"/>
    <d v="1899-12-30T13:09:36"/>
    <d v="1900-01-22T15:36:00"/>
    <d v="1900-01-22T15:36:00"/>
    <x v="0"/>
    <x v="2"/>
    <s v="Brie Carre Cheese, Prosciutto, Caramelized Onions, Pears, Thyme, Garlic"/>
    <x v="23"/>
  </r>
  <r>
    <n v="16748"/>
    <n v="7371"/>
    <s v="pepperoni_l"/>
    <n v="1"/>
    <x v="208"/>
    <d v="1899-12-30T13:09:36"/>
    <d v="1900-01-14T06:00:00"/>
    <d v="1900-01-14T06:00:00"/>
    <x v="1"/>
    <x v="3"/>
    <s v="Mozzarella Cheese, Pepperoni"/>
    <x v="16"/>
  </r>
  <r>
    <n v="16749"/>
    <n v="7371"/>
    <s v="southw_ckn_l"/>
    <n v="1"/>
    <x v="208"/>
    <d v="1899-12-30T13:09:36"/>
    <d v="1900-01-19T18:00:00"/>
    <d v="1900-01-19T18:00:00"/>
    <x v="1"/>
    <x v="1"/>
    <s v="Chicken, Tomatoes, Red Peppers, Red Onions, Jalapeno Peppers, Corn, Cilantro, Chipotle Sauce"/>
    <x v="2"/>
  </r>
  <r>
    <n v="16750"/>
    <n v="7372"/>
    <s v="bbq_ckn_m"/>
    <n v="1"/>
    <x v="208"/>
    <d v="1899-12-30T13:12:28"/>
    <d v="1900-01-15T18:00:00"/>
    <d v="1900-01-15T18:00:00"/>
    <x v="2"/>
    <x v="1"/>
    <s v="Barbecued Chicken, Red Peppers, Green Peppers, Tomatoes, Red Onions, Barbecue Sauce"/>
    <x v="30"/>
  </r>
  <r>
    <n v="16751"/>
    <n v="7372"/>
    <s v="classic_dlx_m"/>
    <n v="1"/>
    <x v="208"/>
    <d v="1899-12-30T13:12:28"/>
    <d v="1900-01-15T00:00:00"/>
    <d v="1900-01-15T00:00:00"/>
    <x v="2"/>
    <x v="3"/>
    <s v="Pepperoni, Mushrooms, Red Onions, Red Peppers, Bacon"/>
    <x v="8"/>
  </r>
  <r>
    <n v="16752"/>
    <n v="7372"/>
    <s v="classic_dlx_s"/>
    <n v="1"/>
    <x v="208"/>
    <d v="1899-12-30T13:12:28"/>
    <d v="1900-01-11T00:00:00"/>
    <d v="1900-01-11T00:00:00"/>
    <x v="0"/>
    <x v="3"/>
    <s v="Pepperoni, Mushrooms, Red Onions, Red Peppers, Bacon"/>
    <x v="8"/>
  </r>
  <r>
    <n v="16753"/>
    <n v="7372"/>
    <s v="five_cheese_l"/>
    <n v="1"/>
    <x v="208"/>
    <d v="1899-12-30T13:12:28"/>
    <d v="1900-01-17T12:00:00"/>
    <d v="1900-01-17T12:00:00"/>
    <x v="1"/>
    <x v="0"/>
    <s v="Mozzarella Cheese, Provolone Cheese, Smoked Gouda Cheese, Romano Cheese, Blue Cheese, Garlic"/>
    <x v="22"/>
  </r>
  <r>
    <n v="16754"/>
    <n v="7372"/>
    <s v="pepperoni_l"/>
    <n v="1"/>
    <x v="208"/>
    <d v="1899-12-30T13:12:28"/>
    <d v="1900-01-14T06:00:00"/>
    <d v="1900-01-14T06:00:00"/>
    <x v="1"/>
    <x v="3"/>
    <s v="Mozzarella Cheese, Pepperoni"/>
    <x v="16"/>
  </r>
  <r>
    <n v="16755"/>
    <n v="7373"/>
    <s v="napolitana_m"/>
    <n v="1"/>
    <x v="208"/>
    <d v="1899-12-30T13:21:45"/>
    <d v="1900-01-15T00:00:00"/>
    <d v="1900-01-15T00:00:00"/>
    <x v="2"/>
    <x v="3"/>
    <s v="Tomatoes, Anchovies, Green Olives, Red Onions, Garlic"/>
    <x v="29"/>
  </r>
  <r>
    <n v="16756"/>
    <n v="7374"/>
    <s v="big_meat_s"/>
    <n v="1"/>
    <x v="208"/>
    <d v="1899-12-30T13:28:19"/>
    <d v="1900-01-11T00:00:00"/>
    <d v="1900-01-11T00:00:00"/>
    <x v="0"/>
    <x v="3"/>
    <s v="Bacon, Pepperoni, Italian Sausage, Chorizo Sausage"/>
    <x v="18"/>
  </r>
  <r>
    <n v="16757"/>
    <n v="7375"/>
    <s v="pepperoni_m"/>
    <n v="1"/>
    <x v="208"/>
    <d v="1899-12-30T13:28:44"/>
    <d v="1900-01-11T12:00:00"/>
    <d v="1900-01-11T12:00:00"/>
    <x v="2"/>
    <x v="3"/>
    <s v="Mozzarella Cheese, Pepperoni"/>
    <x v="16"/>
  </r>
  <r>
    <n v="16758"/>
    <n v="7375"/>
    <s v="sicilian_s"/>
    <n v="1"/>
    <x v="208"/>
    <d v="1899-12-30T13:28:44"/>
    <d v="1900-01-11T06:00:00"/>
    <d v="1900-01-11T06:00:00"/>
    <x v="0"/>
    <x v="2"/>
    <s v="Coarse Sicilian Salami, Tomatoes, Green Olives, Luganega Sausage, Onions, Garlic"/>
    <x v="10"/>
  </r>
  <r>
    <n v="16759"/>
    <n v="7376"/>
    <s v="spinach_fet_s"/>
    <n v="1"/>
    <x v="208"/>
    <d v="1899-12-30T13:37:28"/>
    <d v="1900-01-11T00:00:00"/>
    <d v="1900-01-11T00:00:00"/>
    <x v="0"/>
    <x v="0"/>
    <s v="Spinach, Mushrooms, Red Onions, Feta Cheese, Garlic"/>
    <x v="13"/>
  </r>
  <r>
    <n v="16760"/>
    <n v="7377"/>
    <s v="big_meat_s"/>
    <n v="1"/>
    <x v="208"/>
    <d v="1899-12-30T14:17:50"/>
    <d v="1900-01-11T00:00:00"/>
    <d v="1900-01-11T00:00:00"/>
    <x v="0"/>
    <x v="3"/>
    <s v="Bacon, Pepperoni, Italian Sausage, Chorizo Sausage"/>
    <x v="18"/>
  </r>
  <r>
    <n v="16761"/>
    <n v="7377"/>
    <s v="classic_dlx_l"/>
    <n v="1"/>
    <x v="208"/>
    <d v="1899-12-30T14:17:50"/>
    <d v="1900-01-19T12:00:00"/>
    <d v="1900-01-19T12:00:00"/>
    <x v="1"/>
    <x v="3"/>
    <s v="Pepperoni, Mushrooms, Red Onions, Red Peppers, Bacon"/>
    <x v="8"/>
  </r>
  <r>
    <n v="16762"/>
    <n v="7377"/>
    <s v="peppr_salami_l"/>
    <n v="1"/>
    <x v="208"/>
    <d v="1899-12-30T14:17:50"/>
    <d v="1900-01-19T18:00:00"/>
    <d v="1900-01-19T18:00:00"/>
    <x v="1"/>
    <x v="2"/>
    <s v="Genoa Salami, Capocollo, Pepperoni, Tomatoes, Asiago Cheese, Garlic"/>
    <x v="20"/>
  </r>
  <r>
    <n v="16763"/>
    <n v="7377"/>
    <s v="veggie_veg_s"/>
    <n v="1"/>
    <x v="208"/>
    <d v="1899-12-30T14:17:50"/>
    <d v="1900-01-11T00:00:00"/>
    <d v="1900-01-11T00:00:00"/>
    <x v="0"/>
    <x v="0"/>
    <s v="Mushrooms, Tomatoes, Red Peppers, Green Peppers, Red Onions, Zucchini, Spinach, Garlic"/>
    <x v="12"/>
  </r>
  <r>
    <n v="16764"/>
    <n v="7378"/>
    <s v="ckn_pesto_l"/>
    <n v="1"/>
    <x v="208"/>
    <d v="1899-12-30T14:17:55"/>
    <d v="1900-01-19T18:00:00"/>
    <d v="1900-01-19T18:00:00"/>
    <x v="1"/>
    <x v="1"/>
    <s v="Chicken, Tomatoes, Red Peppers, Spinach, Garlic, Pesto Sauce"/>
    <x v="31"/>
  </r>
  <r>
    <n v="16765"/>
    <n v="7378"/>
    <s v="classic_dlx_m"/>
    <n v="1"/>
    <x v="208"/>
    <d v="1899-12-30T14:17:55"/>
    <d v="1900-01-15T00:00:00"/>
    <d v="1900-01-15T00:00:00"/>
    <x v="2"/>
    <x v="3"/>
    <s v="Pepperoni, Mushrooms, Red Onions, Red Peppers, Bacon"/>
    <x v="8"/>
  </r>
  <r>
    <n v="16766"/>
    <n v="7378"/>
    <s v="five_cheese_l"/>
    <n v="1"/>
    <x v="208"/>
    <d v="1899-12-30T14:17:55"/>
    <d v="1900-01-17T12:00:00"/>
    <d v="1900-01-17T12:00:00"/>
    <x v="1"/>
    <x v="0"/>
    <s v="Mozzarella Cheese, Provolone Cheese, Smoked Gouda Cheese, Romano Cheese, Blue Cheese, Garlic"/>
    <x v="22"/>
  </r>
  <r>
    <n v="16767"/>
    <n v="7378"/>
    <s v="four_cheese_l"/>
    <n v="1"/>
    <x v="208"/>
    <d v="1899-12-30T14:17:55"/>
    <d v="1900-01-16T22:48:00"/>
    <d v="1900-01-16T22:48:00"/>
    <x v="1"/>
    <x v="0"/>
    <s v="Ricotta Cheese, Gorgonzola Piccante Cheese, Mozzarella Cheese, Parmigiano Reggiano Cheese, Garlic"/>
    <x v="4"/>
  </r>
  <r>
    <n v="16768"/>
    <n v="7378"/>
    <s v="four_cheese_m"/>
    <n v="1"/>
    <x v="208"/>
    <d v="1899-12-30T14:17:55"/>
    <d v="1900-01-13T18:00:00"/>
    <d v="1900-01-13T18:00:00"/>
    <x v="2"/>
    <x v="0"/>
    <s v="Ricotta Cheese, Gorgonzola Piccante Cheese, Mozzarella Cheese, Parmigiano Reggiano Cheese, Garlic"/>
    <x v="4"/>
  </r>
  <r>
    <n v="16769"/>
    <n v="7378"/>
    <s v="ital_cpcllo_m"/>
    <n v="2"/>
    <x v="208"/>
    <d v="1899-12-30T14:17:55"/>
    <d v="1900-01-15T00:00:00"/>
    <d v="1900-01-31T00:00:00"/>
    <x v="2"/>
    <x v="3"/>
    <s v="Capocollo, Red Peppers, Tomatoes, Goat Cheese, Garlic, Oregano"/>
    <x v="5"/>
  </r>
  <r>
    <n v="16770"/>
    <n v="7378"/>
    <s v="napolitana_l"/>
    <n v="1"/>
    <x v="208"/>
    <d v="1899-12-30T14:17:55"/>
    <d v="1900-01-19T12:00:00"/>
    <d v="1900-01-19T12:00:00"/>
    <x v="1"/>
    <x v="3"/>
    <s v="Tomatoes, Anchovies, Green Olives, Red Onions, Garlic"/>
    <x v="29"/>
  </r>
  <r>
    <n v="16771"/>
    <n v="7378"/>
    <s v="pep_msh_pep_s"/>
    <n v="1"/>
    <x v="208"/>
    <d v="1899-12-30T14:17:55"/>
    <d v="1900-01-10T00:00:00"/>
    <d v="1900-01-10T00:00:00"/>
    <x v="0"/>
    <x v="3"/>
    <s v="Pepperoni, Mushrooms, Green Peppers"/>
    <x v="14"/>
  </r>
  <r>
    <n v="16772"/>
    <n v="7378"/>
    <s v="pepperoni_m"/>
    <n v="1"/>
    <x v="208"/>
    <d v="1899-12-30T14:17:55"/>
    <d v="1900-01-11T12:00:00"/>
    <d v="1900-01-11T12:00:00"/>
    <x v="2"/>
    <x v="3"/>
    <s v="Mozzarella Cheese, Pepperoni"/>
    <x v="16"/>
  </r>
  <r>
    <n v="16773"/>
    <n v="7378"/>
    <s v="spicy_ital_l"/>
    <n v="1"/>
    <x v="208"/>
    <d v="1899-12-30T14:17:55"/>
    <d v="1900-01-19T18:00:00"/>
    <d v="1900-01-19T18:00:00"/>
    <x v="1"/>
    <x v="2"/>
    <s v="Capocollo, Tomatoes, Goat Cheese, Artichokes, Peperoncini verdi, Garlic"/>
    <x v="21"/>
  </r>
  <r>
    <n v="16774"/>
    <n v="7378"/>
    <s v="spin_pesto_s"/>
    <n v="1"/>
    <x v="208"/>
    <d v="1899-12-30T14:17:55"/>
    <d v="1900-01-11T12:00:00"/>
    <d v="1900-01-11T12:00:00"/>
    <x v="0"/>
    <x v="0"/>
    <s v="Spinach, Artichokes, Tomatoes, Sun-dried Tomatoes, Garlic, Pesto Sauce"/>
    <x v="15"/>
  </r>
  <r>
    <n v="16775"/>
    <n v="7378"/>
    <s v="veggie_veg_m"/>
    <n v="1"/>
    <x v="208"/>
    <d v="1899-12-30T14:17:55"/>
    <d v="1900-01-15T00:00:00"/>
    <d v="1900-01-15T00:00:00"/>
    <x v="2"/>
    <x v="0"/>
    <s v="Mushrooms, Tomatoes, Red Peppers, Green Peppers, Red Onions, Zucchini, Spinach, Garlic"/>
    <x v="12"/>
  </r>
  <r>
    <n v="16776"/>
    <n v="7379"/>
    <s v="brie_carre_s"/>
    <n v="1"/>
    <x v="208"/>
    <d v="1899-12-30T14:36:30"/>
    <d v="1900-01-22T15:36:00"/>
    <d v="1900-01-22T15:36:00"/>
    <x v="0"/>
    <x v="2"/>
    <s v="Brie Carre Cheese, Prosciutto, Caramelized Onions, Pears, Thyme, Garlic"/>
    <x v="23"/>
  </r>
  <r>
    <n v="16777"/>
    <n v="7379"/>
    <s v="ital_cpcllo_l"/>
    <n v="1"/>
    <x v="208"/>
    <d v="1899-12-30T14:36:30"/>
    <d v="1900-01-19T12:00:00"/>
    <d v="1900-01-19T12:00:00"/>
    <x v="1"/>
    <x v="3"/>
    <s v="Capocollo, Red Peppers, Tomatoes, Goat Cheese, Garlic, Oregano"/>
    <x v="5"/>
  </r>
  <r>
    <n v="16778"/>
    <n v="7379"/>
    <s v="southw_ckn_m"/>
    <n v="1"/>
    <x v="208"/>
    <d v="1899-12-30T14:36:30"/>
    <d v="1900-01-15T18:00:00"/>
    <d v="1900-01-15T18:00:00"/>
    <x v="2"/>
    <x v="1"/>
    <s v="Chicken, Tomatoes, Red Peppers, Red Onions, Jalapeno Peppers, Corn, Cilantro, Chipotle Sauce"/>
    <x v="2"/>
  </r>
  <r>
    <n v="16779"/>
    <n v="7380"/>
    <s v="five_cheese_l"/>
    <n v="1"/>
    <x v="208"/>
    <d v="1899-12-30T14:52:03"/>
    <d v="1900-01-17T12:00:00"/>
    <d v="1900-01-17T12:00:00"/>
    <x v="1"/>
    <x v="0"/>
    <s v="Mozzarella Cheese, Provolone Cheese, Smoked Gouda Cheese, Romano Cheese, Blue Cheese, Garlic"/>
    <x v="22"/>
  </r>
  <r>
    <n v="16780"/>
    <n v="7380"/>
    <s v="southw_ckn_l"/>
    <n v="1"/>
    <x v="208"/>
    <d v="1899-12-30T14:52:03"/>
    <d v="1900-01-19T18:00:00"/>
    <d v="1900-01-19T18:00:00"/>
    <x v="1"/>
    <x v="1"/>
    <s v="Chicken, Tomatoes, Red Peppers, Red Onions, Jalapeno Peppers, Corn, Cilantro, Chipotle Sauce"/>
    <x v="2"/>
  </r>
  <r>
    <n v="16781"/>
    <n v="7380"/>
    <s v="spicy_ital_s"/>
    <n v="1"/>
    <x v="208"/>
    <d v="1899-12-30T14:52:03"/>
    <d v="1900-01-11T12:00:00"/>
    <d v="1900-01-11T12:00:00"/>
    <x v="0"/>
    <x v="2"/>
    <s v="Capocollo, Tomatoes, Goat Cheese, Artichokes, Peperoncini verdi, Garlic"/>
    <x v="21"/>
  </r>
  <r>
    <n v="16782"/>
    <n v="7381"/>
    <s v="five_cheese_l"/>
    <n v="1"/>
    <x v="208"/>
    <d v="1899-12-30T14:58:48"/>
    <d v="1900-01-17T12:00:00"/>
    <d v="1900-01-17T12:00:00"/>
    <x v="1"/>
    <x v="0"/>
    <s v="Mozzarella Cheese, Provolone Cheese, Smoked Gouda Cheese, Romano Cheese, Blue Cheese, Garlic"/>
    <x v="22"/>
  </r>
  <r>
    <n v="16783"/>
    <n v="7381"/>
    <s v="hawaiian_m"/>
    <n v="1"/>
    <x v="208"/>
    <d v="1899-12-30T14:58:48"/>
    <d v="1900-01-12T06:00:00"/>
    <d v="1900-01-12T06:00:00"/>
    <x v="2"/>
    <x v="3"/>
    <s v="Sliced Ham, Pineapple, Mozzarella Cheese"/>
    <x v="25"/>
  </r>
  <r>
    <n v="16784"/>
    <n v="7381"/>
    <s v="ital_veggie_l"/>
    <n v="1"/>
    <x v="208"/>
    <d v="1899-12-30T14:58:48"/>
    <d v="1900-01-20T00:00:00"/>
    <d v="1900-01-20T00:00:00"/>
    <x v="1"/>
    <x v="0"/>
    <s v="Eggplant, Artichokes, Tomatoes, Zucchini, Red Peppers, Garlic, Pesto Sauce"/>
    <x v="26"/>
  </r>
  <r>
    <n v="16785"/>
    <n v="7382"/>
    <s v="bbq_ckn_l"/>
    <n v="1"/>
    <x v="208"/>
    <d v="1899-12-30T15:05:33"/>
    <d v="1900-01-19T18:00:00"/>
    <d v="1900-01-19T18:00:00"/>
    <x v="1"/>
    <x v="1"/>
    <s v="Barbecued Chicken, Red Peppers, Green Peppers, Tomatoes, Red Onions, Barbecue Sauce"/>
    <x v="30"/>
  </r>
  <r>
    <n v="16786"/>
    <n v="7383"/>
    <s v="ckn_alfredo_m"/>
    <n v="1"/>
    <x v="208"/>
    <d v="1899-12-30T15:17:30"/>
    <d v="1900-01-15T18:00:00"/>
    <d v="1900-01-15T18:00:00"/>
    <x v="2"/>
    <x v="1"/>
    <s v="Chicken, Red Onions, Red Peppers, Mushrooms, Asiago Cheese, Alfredo Sauce"/>
    <x v="27"/>
  </r>
  <r>
    <n v="16787"/>
    <n v="7383"/>
    <s v="ital_cpcllo_s"/>
    <n v="1"/>
    <x v="208"/>
    <d v="1899-12-30T15:17:30"/>
    <d v="1900-01-11T00:00:00"/>
    <d v="1900-01-11T00:00:00"/>
    <x v="0"/>
    <x v="3"/>
    <s v="Capocollo, Red Peppers, Tomatoes, Goat Cheese, Garlic, Oregano"/>
    <x v="5"/>
  </r>
  <r>
    <n v="16788"/>
    <n v="7383"/>
    <s v="pep_msh_pep_l"/>
    <n v="1"/>
    <x v="208"/>
    <d v="1899-12-30T15:17:30"/>
    <d v="1900-01-16T12:00:00"/>
    <d v="1900-01-16T12:00:00"/>
    <x v="1"/>
    <x v="3"/>
    <s v="Pepperoni, Mushrooms, Green Peppers"/>
    <x v="14"/>
  </r>
  <r>
    <n v="16789"/>
    <n v="7383"/>
    <s v="prsc_argla_l"/>
    <n v="1"/>
    <x v="208"/>
    <d v="1899-12-30T15:17:30"/>
    <d v="1900-01-19T18:00:00"/>
    <d v="1900-01-19T18:00:00"/>
    <x v="1"/>
    <x v="2"/>
    <s v="Prosciutto di San Daniele, Arugula, Mozzarella Cheese"/>
    <x v="9"/>
  </r>
  <r>
    <n v="16790"/>
    <n v="7384"/>
    <s v="ckn_pesto_s"/>
    <n v="1"/>
    <x v="208"/>
    <d v="1899-12-30T15:50:48"/>
    <d v="1900-01-11T18:00:00"/>
    <d v="1900-01-11T18:00:00"/>
    <x v="0"/>
    <x v="1"/>
    <s v="Chicken, Tomatoes, Red Peppers, Spinach, Garlic, Pesto Sauce"/>
    <x v="31"/>
  </r>
  <r>
    <n v="16791"/>
    <n v="7384"/>
    <s v="classic_dlx_l"/>
    <n v="1"/>
    <x v="208"/>
    <d v="1899-12-30T15:50:48"/>
    <d v="1900-01-19T12:00:00"/>
    <d v="1900-01-19T12:00:00"/>
    <x v="1"/>
    <x v="3"/>
    <s v="Pepperoni, Mushrooms, Red Onions, Red Peppers, Bacon"/>
    <x v="8"/>
  </r>
  <r>
    <n v="16792"/>
    <n v="7385"/>
    <s v="green_garden_s"/>
    <n v="1"/>
    <x v="208"/>
    <d v="1899-12-30T16:07:01"/>
    <d v="1900-01-11T00:00:00"/>
    <d v="1900-01-11T00:00:00"/>
    <x v="0"/>
    <x v="0"/>
    <s v="Spinach, Mushrooms, Tomatoes, Green Olives, Feta Cheese"/>
    <x v="0"/>
  </r>
  <r>
    <n v="16793"/>
    <n v="7386"/>
    <s v="big_meat_s"/>
    <n v="1"/>
    <x v="208"/>
    <d v="1899-12-30T16:10:48"/>
    <d v="1900-01-11T00:00:00"/>
    <d v="1900-01-11T00:00:00"/>
    <x v="0"/>
    <x v="3"/>
    <s v="Bacon, Pepperoni, Italian Sausage, Chorizo Sausage"/>
    <x v="18"/>
  </r>
  <r>
    <n v="16794"/>
    <n v="7386"/>
    <s v="southw_ckn_l"/>
    <n v="1"/>
    <x v="208"/>
    <d v="1899-12-30T16:10:48"/>
    <d v="1900-01-19T18:00:00"/>
    <d v="1900-01-19T18:00:00"/>
    <x v="1"/>
    <x v="1"/>
    <s v="Chicken, Tomatoes, Red Peppers, Red Onions, Jalapeno Peppers, Corn, Cilantro, Chipotle Sauce"/>
    <x v="2"/>
  </r>
  <r>
    <n v="16795"/>
    <n v="7387"/>
    <s v="hawaiian_s"/>
    <n v="1"/>
    <x v="208"/>
    <d v="1899-12-30T16:11:04"/>
    <d v="1900-01-09T12:00:00"/>
    <d v="1900-01-09T12:00:00"/>
    <x v="0"/>
    <x v="3"/>
    <s v="Sliced Ham, Pineapple, Mozzarella Cheese"/>
    <x v="25"/>
  </r>
  <r>
    <n v="16796"/>
    <n v="7388"/>
    <s v="spicy_ital_l"/>
    <n v="1"/>
    <x v="208"/>
    <d v="1899-12-30T16:16:09"/>
    <d v="1900-01-19T18:00:00"/>
    <d v="1900-01-19T18:00:00"/>
    <x v="1"/>
    <x v="2"/>
    <s v="Capocollo, Tomatoes, Goat Cheese, Artichokes, Peperoncini verdi, Garlic"/>
    <x v="21"/>
  </r>
  <r>
    <n v="16797"/>
    <n v="7388"/>
    <s v="spicy_ital_m"/>
    <n v="1"/>
    <x v="208"/>
    <d v="1899-12-30T16:16:09"/>
    <d v="1900-01-15T12:00:00"/>
    <d v="1900-01-15T12:00:00"/>
    <x v="2"/>
    <x v="2"/>
    <s v="Capocollo, Tomatoes, Goat Cheese, Artichokes, Peperoncini verdi, Garlic"/>
    <x v="21"/>
  </r>
  <r>
    <n v="16798"/>
    <n v="7389"/>
    <s v="bbq_ckn_l"/>
    <n v="1"/>
    <x v="208"/>
    <d v="1899-12-30T16:22:16"/>
    <d v="1900-01-19T18:00:00"/>
    <d v="1900-01-19T18:00:00"/>
    <x v="1"/>
    <x v="1"/>
    <s v="Barbecued Chicken, Red Peppers, Green Peppers, Tomatoes, Red Onions, Barbecue Sauce"/>
    <x v="30"/>
  </r>
  <r>
    <n v="16799"/>
    <n v="7390"/>
    <s v="classic_dlx_s"/>
    <n v="1"/>
    <x v="208"/>
    <d v="1899-12-30T16:26:06"/>
    <d v="1900-01-11T00:00:00"/>
    <d v="1900-01-11T00:00:00"/>
    <x v="0"/>
    <x v="3"/>
    <s v="Pepperoni, Mushrooms, Red Onions, Red Peppers, Bacon"/>
    <x v="8"/>
  </r>
  <r>
    <n v="16800"/>
    <n v="7391"/>
    <s v="spicy_ital_s"/>
    <n v="1"/>
    <x v="208"/>
    <d v="1899-12-30T16:28:46"/>
    <d v="1900-01-11T12:00:00"/>
    <d v="1900-01-11T12:00:00"/>
    <x v="0"/>
    <x v="2"/>
    <s v="Capocollo, Tomatoes, Goat Cheese, Artichokes, Peperoncini verdi, Garlic"/>
    <x v="21"/>
  </r>
  <r>
    <n v="16801"/>
    <n v="7392"/>
    <s v="bbq_ckn_m"/>
    <n v="1"/>
    <x v="208"/>
    <d v="1899-12-30T16:55:46"/>
    <d v="1900-01-15T18:00:00"/>
    <d v="1900-01-15T18:00:00"/>
    <x v="2"/>
    <x v="1"/>
    <s v="Barbecued Chicken, Red Peppers, Green Peppers, Tomatoes, Red Onions, Barbecue Sauce"/>
    <x v="30"/>
  </r>
  <r>
    <n v="16802"/>
    <n v="7392"/>
    <s v="cali_ckn_s"/>
    <n v="1"/>
    <x v="208"/>
    <d v="1899-12-30T16:55:46"/>
    <d v="1900-01-11T18:00:00"/>
    <d v="1900-01-11T18:00:00"/>
    <x v="0"/>
    <x v="1"/>
    <s v="Chicken, Artichoke, Spinach, Garlic, Jalapeno Peppers, Fontina Cheese, Gouda Cheese"/>
    <x v="6"/>
  </r>
  <r>
    <n v="16803"/>
    <n v="7392"/>
    <s v="mexicana_m"/>
    <n v="1"/>
    <x v="208"/>
    <d v="1899-12-30T16:55:46"/>
    <d v="1900-01-15T00:00:00"/>
    <d v="1900-01-15T00:00:00"/>
    <x v="2"/>
    <x v="0"/>
    <s v="Tomatoes, Red Peppers, Jalapeno Peppers, Red Onions, Cilantro, Corn, Chipotle Sauce, Garlic"/>
    <x v="1"/>
  </r>
  <r>
    <n v="16804"/>
    <n v="7393"/>
    <s v="brie_carre_s"/>
    <n v="1"/>
    <x v="208"/>
    <d v="1899-12-30T17:05:00"/>
    <d v="1900-01-22T15:36:00"/>
    <d v="1900-01-22T15:36:00"/>
    <x v="0"/>
    <x v="2"/>
    <s v="Brie Carre Cheese, Prosciutto, Caramelized Onions, Pears, Thyme, Garlic"/>
    <x v="23"/>
  </r>
  <r>
    <n v="16805"/>
    <n v="7393"/>
    <s v="the_greek_s"/>
    <n v="1"/>
    <x v="208"/>
    <d v="1899-12-30T17:05:00"/>
    <d v="1900-01-11T00:00:00"/>
    <d v="1900-01-11T00:00:00"/>
    <x v="0"/>
    <x v="3"/>
    <s v="Kalamata Olives, Feta Cheese, Tomatoes, Garlic, Beef Chuck Roast, Red Onions"/>
    <x v="11"/>
  </r>
  <r>
    <n v="16806"/>
    <n v="7394"/>
    <s v="sicilian_m"/>
    <n v="1"/>
    <x v="208"/>
    <d v="1899-12-30T17:05:58"/>
    <d v="1900-01-15T06:00:00"/>
    <d v="1900-01-15T06:00:00"/>
    <x v="2"/>
    <x v="2"/>
    <s v="Coarse Sicilian Salami, Tomatoes, Green Olives, Luganega Sausage, Onions, Garlic"/>
    <x v="10"/>
  </r>
  <r>
    <n v="16807"/>
    <n v="7395"/>
    <s v="ckn_alfredo_m"/>
    <n v="1"/>
    <x v="208"/>
    <d v="1899-12-30T17:06:14"/>
    <d v="1900-01-15T18:00:00"/>
    <d v="1900-01-15T18:00:00"/>
    <x v="2"/>
    <x v="1"/>
    <s v="Chicken, Red Onions, Red Peppers, Mushrooms, Asiago Cheese, Alfredo Sauce"/>
    <x v="27"/>
  </r>
  <r>
    <n v="16808"/>
    <n v="7395"/>
    <s v="peppr_salami_l"/>
    <n v="1"/>
    <x v="208"/>
    <d v="1899-12-30T17:06:14"/>
    <d v="1900-01-19T18:00:00"/>
    <d v="1900-01-19T18:00:00"/>
    <x v="1"/>
    <x v="2"/>
    <s v="Genoa Salami, Capocollo, Pepperoni, Tomatoes, Asiago Cheese, Garlic"/>
    <x v="20"/>
  </r>
  <r>
    <n v="16809"/>
    <n v="7395"/>
    <s v="southw_ckn_s"/>
    <n v="1"/>
    <x v="208"/>
    <d v="1899-12-30T17:06:14"/>
    <d v="1900-01-11T18:00:00"/>
    <d v="1900-01-11T18:00:00"/>
    <x v="0"/>
    <x v="1"/>
    <s v="Chicken, Tomatoes, Red Peppers, Red Onions, Jalapeno Peppers, Corn, Cilantro, Chipotle Sauce"/>
    <x v="2"/>
  </r>
  <r>
    <n v="16810"/>
    <n v="7396"/>
    <s v="green_garden_m"/>
    <n v="1"/>
    <x v="208"/>
    <d v="1899-12-30T17:08:01"/>
    <d v="1900-01-15T00:00:00"/>
    <d v="1900-01-15T00:00:00"/>
    <x v="2"/>
    <x v="0"/>
    <s v="Spinach, Mushrooms, Tomatoes, Green Olives, Feta Cheese"/>
    <x v="0"/>
  </r>
  <r>
    <n v="16811"/>
    <n v="7396"/>
    <s v="spin_pesto_l"/>
    <n v="1"/>
    <x v="208"/>
    <d v="1899-12-30T17:08:01"/>
    <d v="1900-01-19T18:00:00"/>
    <d v="1900-01-19T18:00:00"/>
    <x v="1"/>
    <x v="0"/>
    <s v="Spinach, Artichokes, Tomatoes, Sun-dried Tomatoes, Garlic, Pesto Sauce"/>
    <x v="15"/>
  </r>
  <r>
    <n v="16812"/>
    <n v="7397"/>
    <s v="ckn_alfredo_l"/>
    <n v="1"/>
    <x v="208"/>
    <d v="1899-12-30T17:09:44"/>
    <d v="1900-01-19T18:00:00"/>
    <d v="1900-01-19T18:00:00"/>
    <x v="1"/>
    <x v="1"/>
    <s v="Chicken, Red Onions, Red Peppers, Mushrooms, Asiago Cheese, Alfredo Sauce"/>
    <x v="27"/>
  </r>
  <r>
    <n v="16813"/>
    <n v="7397"/>
    <s v="ckn_pesto_m"/>
    <n v="1"/>
    <x v="208"/>
    <d v="1899-12-30T17:09:44"/>
    <d v="1900-01-15T18:00:00"/>
    <d v="1900-01-15T18:00:00"/>
    <x v="2"/>
    <x v="1"/>
    <s v="Chicken, Tomatoes, Red Peppers, Spinach, Garlic, Pesto Sauce"/>
    <x v="31"/>
  </r>
  <r>
    <n v="16814"/>
    <n v="7397"/>
    <s v="classic_dlx_s"/>
    <n v="1"/>
    <x v="208"/>
    <d v="1899-12-30T17:09:44"/>
    <d v="1900-01-11T00:00:00"/>
    <d v="1900-01-11T00:00:00"/>
    <x v="0"/>
    <x v="3"/>
    <s v="Pepperoni, Mushrooms, Red Onions, Red Peppers, Bacon"/>
    <x v="8"/>
  </r>
  <r>
    <n v="16815"/>
    <n v="7397"/>
    <s v="ital_cpcllo_m"/>
    <n v="1"/>
    <x v="208"/>
    <d v="1899-12-30T17:09:44"/>
    <d v="1900-01-15T00:00:00"/>
    <d v="1900-01-15T00:00:00"/>
    <x v="2"/>
    <x v="3"/>
    <s v="Capocollo, Red Peppers, Tomatoes, Goat Cheese, Garlic, Oregano"/>
    <x v="5"/>
  </r>
  <r>
    <n v="16816"/>
    <n v="7398"/>
    <s v="cali_ckn_l"/>
    <n v="1"/>
    <x v="208"/>
    <d v="1899-12-30T17:18:09"/>
    <d v="1900-01-19T18:00:00"/>
    <d v="1900-01-19T18:00:00"/>
    <x v="1"/>
    <x v="1"/>
    <s v="Chicken, Artichoke, Spinach, Garlic, Jalapeno Peppers, Fontina Cheese, Gouda Cheese"/>
    <x v="6"/>
  </r>
  <r>
    <n v="16817"/>
    <n v="7398"/>
    <s v="four_cheese_l"/>
    <n v="1"/>
    <x v="208"/>
    <d v="1899-12-30T17:18:09"/>
    <d v="1900-01-16T22:48:00"/>
    <d v="1900-01-16T22:48:00"/>
    <x v="1"/>
    <x v="0"/>
    <s v="Ricotta Cheese, Gorgonzola Piccante Cheese, Mozzarella Cheese, Parmigiano Reggiano Cheese, Garlic"/>
    <x v="4"/>
  </r>
  <r>
    <n v="16818"/>
    <n v="7398"/>
    <s v="pepperoni_m"/>
    <n v="1"/>
    <x v="208"/>
    <d v="1899-12-30T17:18:09"/>
    <d v="1900-01-11T12:00:00"/>
    <d v="1900-01-11T12:00:00"/>
    <x v="2"/>
    <x v="3"/>
    <s v="Mozzarella Cheese, Pepperoni"/>
    <x v="16"/>
  </r>
  <r>
    <n v="16819"/>
    <n v="7398"/>
    <s v="spicy_ital_l"/>
    <n v="1"/>
    <x v="208"/>
    <d v="1899-12-30T17:18:09"/>
    <d v="1900-01-19T18:00:00"/>
    <d v="1900-01-19T18:00:00"/>
    <x v="1"/>
    <x v="2"/>
    <s v="Capocollo, Tomatoes, Goat Cheese, Artichokes, Peperoncini verdi, Garlic"/>
    <x v="21"/>
  </r>
  <r>
    <n v="16820"/>
    <n v="7399"/>
    <s v="spicy_ital_s"/>
    <n v="1"/>
    <x v="208"/>
    <d v="1899-12-30T17:50:15"/>
    <d v="1900-01-11T12:00:00"/>
    <d v="1900-01-11T12:00:00"/>
    <x v="0"/>
    <x v="2"/>
    <s v="Capocollo, Tomatoes, Goat Cheese, Artichokes, Peperoncini verdi, Garlic"/>
    <x v="21"/>
  </r>
  <r>
    <n v="16821"/>
    <n v="7400"/>
    <s v="cali_ckn_m"/>
    <n v="1"/>
    <x v="208"/>
    <d v="1899-12-30T17:50:45"/>
    <d v="1900-01-15T18:00:00"/>
    <d v="1900-01-15T18:00:00"/>
    <x v="2"/>
    <x v="1"/>
    <s v="Chicken, Artichoke, Spinach, Garlic, Jalapeno Peppers, Fontina Cheese, Gouda Cheese"/>
    <x v="6"/>
  </r>
  <r>
    <n v="16822"/>
    <n v="7400"/>
    <s v="peppr_salami_m"/>
    <n v="1"/>
    <x v="208"/>
    <d v="1899-12-30T17:50:45"/>
    <d v="1900-01-15T12:00:00"/>
    <d v="1900-01-15T12:00:00"/>
    <x v="2"/>
    <x v="2"/>
    <s v="Genoa Salami, Capocollo, Pepperoni, Tomatoes, Asiago Cheese, Garlic"/>
    <x v="20"/>
  </r>
  <r>
    <n v="16823"/>
    <n v="7400"/>
    <s v="spinach_supr_l"/>
    <n v="1"/>
    <x v="208"/>
    <d v="1899-12-30T17:50:45"/>
    <d v="1900-01-19T18:00:00"/>
    <d v="1900-01-19T18:00:00"/>
    <x v="1"/>
    <x v="2"/>
    <s v="Spinach, Red Onions, Pepperoni, Tomatoes, Artichokes, Kalamata Olives, Garlic, Asiago Cheese"/>
    <x v="3"/>
  </r>
  <r>
    <n v="16824"/>
    <n v="7400"/>
    <s v="thai_ckn_l"/>
    <n v="1"/>
    <x v="208"/>
    <d v="1899-12-30T17:50:45"/>
    <d v="1900-01-19T18:00:00"/>
    <d v="1900-01-19T18:00:00"/>
    <x v="1"/>
    <x v="1"/>
    <s v="Chicken, Pineapple, Tomatoes, Red Peppers, Thai Sweet Chilli Sauce"/>
    <x v="7"/>
  </r>
  <r>
    <n v="16825"/>
    <n v="7401"/>
    <s v="classic_dlx_m"/>
    <n v="1"/>
    <x v="208"/>
    <d v="1899-12-30T17:51:48"/>
    <d v="1900-01-15T00:00:00"/>
    <d v="1900-01-15T00:00:00"/>
    <x v="2"/>
    <x v="3"/>
    <s v="Pepperoni, Mushrooms, Red Onions, Red Peppers, Bacon"/>
    <x v="8"/>
  </r>
  <r>
    <n v="16826"/>
    <n v="7401"/>
    <s v="thai_ckn_l"/>
    <n v="1"/>
    <x v="208"/>
    <d v="1899-12-30T17:51:48"/>
    <d v="1900-01-19T18:00:00"/>
    <d v="1900-01-19T18:00:00"/>
    <x v="1"/>
    <x v="1"/>
    <s v="Chicken, Pineapple, Tomatoes, Red Peppers, Thai Sweet Chilli Sauce"/>
    <x v="7"/>
  </r>
  <r>
    <n v="16827"/>
    <n v="7402"/>
    <s v="napolitana_s"/>
    <n v="1"/>
    <x v="208"/>
    <d v="1899-12-30T18:12:46"/>
    <d v="1900-01-11T00:00:00"/>
    <d v="1900-01-11T00:00:00"/>
    <x v="0"/>
    <x v="3"/>
    <s v="Tomatoes, Anchovies, Green Olives, Red Onions, Garlic"/>
    <x v="29"/>
  </r>
  <r>
    <n v="16828"/>
    <n v="7402"/>
    <s v="pepperoni_m"/>
    <n v="1"/>
    <x v="208"/>
    <d v="1899-12-30T18:12:46"/>
    <d v="1900-01-11T12:00:00"/>
    <d v="1900-01-11T12:00:00"/>
    <x v="2"/>
    <x v="3"/>
    <s v="Mozzarella Cheese, Pepperoni"/>
    <x v="16"/>
  </r>
  <r>
    <n v="16829"/>
    <n v="7402"/>
    <s v="pepperoni_s"/>
    <n v="1"/>
    <x v="208"/>
    <d v="1899-12-30T18:12:46"/>
    <d v="1900-01-08T18:00:00"/>
    <d v="1900-01-08T18:00:00"/>
    <x v="0"/>
    <x v="3"/>
    <s v="Mozzarella Cheese, Pepperoni"/>
    <x v="16"/>
  </r>
  <r>
    <n v="16830"/>
    <n v="7403"/>
    <s v="bbq_ckn_l"/>
    <n v="1"/>
    <x v="208"/>
    <d v="1899-12-30T18:38:20"/>
    <d v="1900-01-19T18:00:00"/>
    <d v="1900-01-19T18:00:00"/>
    <x v="1"/>
    <x v="1"/>
    <s v="Barbecued Chicken, Red Peppers, Green Peppers, Tomatoes, Red Onions, Barbecue Sauce"/>
    <x v="30"/>
  </r>
  <r>
    <n v="16831"/>
    <n v="7404"/>
    <s v="big_meat_s"/>
    <n v="3"/>
    <x v="208"/>
    <d v="1899-12-30T18:44:26"/>
    <d v="1900-01-11T00:00:00"/>
    <d v="1900-02-04T00:00:00"/>
    <x v="0"/>
    <x v="3"/>
    <s v="Bacon, Pepperoni, Italian Sausage, Chorizo Sausage"/>
    <x v="18"/>
  </r>
  <r>
    <n v="16832"/>
    <n v="7404"/>
    <s v="prsc_argla_l"/>
    <n v="1"/>
    <x v="208"/>
    <d v="1899-12-30T18:44:26"/>
    <d v="1900-01-19T18:00:00"/>
    <d v="1900-01-19T18:00:00"/>
    <x v="1"/>
    <x v="2"/>
    <s v="Prosciutto di San Daniele, Arugula, Mozzarella Cheese"/>
    <x v="9"/>
  </r>
  <r>
    <n v="16833"/>
    <n v="7405"/>
    <s v="thai_ckn_s"/>
    <n v="1"/>
    <x v="208"/>
    <d v="1899-12-30T18:59:55"/>
    <d v="1900-01-11T18:00:00"/>
    <d v="1900-01-11T18:00:00"/>
    <x v="0"/>
    <x v="1"/>
    <s v="Chicken, Pineapple, Tomatoes, Red Peppers, Thai Sweet Chilli Sauce"/>
    <x v="7"/>
  </r>
  <r>
    <n v="16834"/>
    <n v="7405"/>
    <s v="the_greek_m"/>
    <n v="1"/>
    <x v="208"/>
    <d v="1899-12-30T18:59:55"/>
    <d v="1900-01-15T00:00:00"/>
    <d v="1900-01-15T00:00:00"/>
    <x v="2"/>
    <x v="3"/>
    <s v="Kalamata Olives, Feta Cheese, Tomatoes, Garlic, Beef Chuck Roast, Red Onions"/>
    <x v="11"/>
  </r>
  <r>
    <n v="16835"/>
    <n v="7406"/>
    <s v="ckn_alfredo_m"/>
    <n v="1"/>
    <x v="208"/>
    <d v="1899-12-30T19:10:40"/>
    <d v="1900-01-15T18:00:00"/>
    <d v="1900-01-15T18:00:00"/>
    <x v="2"/>
    <x v="1"/>
    <s v="Chicken, Red Onions, Red Peppers, Mushrooms, Asiago Cheese, Alfredo Sauce"/>
    <x v="27"/>
  </r>
  <r>
    <n v="16836"/>
    <n v="7407"/>
    <s v="pepperoni_l"/>
    <n v="1"/>
    <x v="208"/>
    <d v="1899-12-30T19:27:34"/>
    <d v="1900-01-14T06:00:00"/>
    <d v="1900-01-14T06:00:00"/>
    <x v="1"/>
    <x v="3"/>
    <s v="Mozzarella Cheese, Pepperoni"/>
    <x v="16"/>
  </r>
  <r>
    <n v="16837"/>
    <n v="7407"/>
    <s v="pepperoni_s"/>
    <n v="1"/>
    <x v="208"/>
    <d v="1899-12-30T19:27:34"/>
    <d v="1900-01-08T18:00:00"/>
    <d v="1900-01-08T18:00:00"/>
    <x v="0"/>
    <x v="3"/>
    <s v="Mozzarella Cheese, Pepperoni"/>
    <x v="16"/>
  </r>
  <r>
    <n v="16838"/>
    <n v="7407"/>
    <s v="spin_pesto_s"/>
    <n v="1"/>
    <x v="208"/>
    <d v="1899-12-30T19:27:34"/>
    <d v="1900-01-11T12:00:00"/>
    <d v="1900-01-11T12:00:00"/>
    <x v="0"/>
    <x v="0"/>
    <s v="Spinach, Artichokes, Tomatoes, Sun-dried Tomatoes, Garlic, Pesto Sauce"/>
    <x v="15"/>
  </r>
  <r>
    <n v="16839"/>
    <n v="7408"/>
    <s v="southw_ckn_l"/>
    <n v="1"/>
    <x v="208"/>
    <d v="1899-12-30T19:35:05"/>
    <d v="1900-01-19T18:00:00"/>
    <d v="1900-01-19T18:00:00"/>
    <x v="1"/>
    <x v="1"/>
    <s v="Chicken, Tomatoes, Red Peppers, Red Onions, Jalapeno Peppers, Corn, Cilantro, Chipotle Sauce"/>
    <x v="2"/>
  </r>
  <r>
    <n v="16840"/>
    <n v="7409"/>
    <s v="ital_supr_m"/>
    <n v="1"/>
    <x v="208"/>
    <d v="1899-12-30T19:42:59"/>
    <d v="1900-01-15T12:00:00"/>
    <d v="1900-01-15T12:00:00"/>
    <x v="2"/>
    <x v="2"/>
    <s v="Calabrese Salami, Capocollo, Tomatoes, Red Onions, Green Olives, Garlic"/>
    <x v="17"/>
  </r>
  <r>
    <n v="16841"/>
    <n v="7410"/>
    <s v="four_cheese_m"/>
    <n v="1"/>
    <x v="208"/>
    <d v="1899-12-30T19:43:51"/>
    <d v="1900-01-13T18:00:00"/>
    <d v="1900-01-13T18:00:00"/>
    <x v="2"/>
    <x v="0"/>
    <s v="Ricotta Cheese, Gorgonzola Piccante Cheese, Mozzarella Cheese, Parmigiano Reggiano Cheese, Garlic"/>
    <x v="4"/>
  </r>
  <r>
    <n v="16842"/>
    <n v="7410"/>
    <s v="ital_supr_m"/>
    <n v="1"/>
    <x v="208"/>
    <d v="1899-12-30T19:43:51"/>
    <d v="1900-01-15T12:00:00"/>
    <d v="1900-01-15T12:00:00"/>
    <x v="2"/>
    <x v="2"/>
    <s v="Calabrese Salami, Capocollo, Tomatoes, Red Onions, Green Olives, Garlic"/>
    <x v="17"/>
  </r>
  <r>
    <n v="16843"/>
    <n v="7411"/>
    <s v="five_cheese_l"/>
    <n v="1"/>
    <x v="208"/>
    <d v="1899-12-30T19:44:10"/>
    <d v="1900-01-17T12:00:00"/>
    <d v="1900-01-17T12:00:00"/>
    <x v="1"/>
    <x v="0"/>
    <s v="Mozzarella Cheese, Provolone Cheese, Smoked Gouda Cheese, Romano Cheese, Blue Cheese, Garlic"/>
    <x v="22"/>
  </r>
  <r>
    <n v="16844"/>
    <n v="7411"/>
    <s v="hawaiian_m"/>
    <n v="1"/>
    <x v="208"/>
    <d v="1899-12-30T19:44:10"/>
    <d v="1900-01-12T06:00:00"/>
    <d v="1900-01-12T06:00:00"/>
    <x v="2"/>
    <x v="3"/>
    <s v="Sliced Ham, Pineapple, Mozzarella Cheese"/>
    <x v="25"/>
  </r>
  <r>
    <n v="16845"/>
    <n v="7411"/>
    <s v="spicy_ital_l"/>
    <n v="1"/>
    <x v="208"/>
    <d v="1899-12-30T19:44:10"/>
    <d v="1900-01-19T18:00:00"/>
    <d v="1900-01-19T18:00:00"/>
    <x v="1"/>
    <x v="2"/>
    <s v="Capocollo, Tomatoes, Goat Cheese, Artichokes, Peperoncini verdi, Garlic"/>
    <x v="21"/>
  </r>
  <r>
    <n v="16846"/>
    <n v="7412"/>
    <s v="calabrese_m"/>
    <n v="1"/>
    <x v="208"/>
    <d v="1899-12-30T19:47:30"/>
    <d v="1900-01-15T06:00:00"/>
    <d v="1900-01-15T06:00:00"/>
    <x v="2"/>
    <x v="2"/>
    <s v="?duja Salami, Pancetta, Tomatoes, Red Onions, Friggitello Peppers, Garlic"/>
    <x v="28"/>
  </r>
  <r>
    <n v="16847"/>
    <n v="7413"/>
    <s v="four_cheese_l"/>
    <n v="1"/>
    <x v="208"/>
    <d v="1899-12-30T20:03:27"/>
    <d v="1900-01-16T22:48:00"/>
    <d v="1900-01-16T22:48:00"/>
    <x v="1"/>
    <x v="0"/>
    <s v="Ricotta Cheese, Gorgonzola Piccante Cheese, Mozzarella Cheese, Parmigiano Reggiano Cheese, Garlic"/>
    <x v="4"/>
  </r>
  <r>
    <n v="16848"/>
    <n v="7414"/>
    <s v="prsc_argla_s"/>
    <n v="1"/>
    <x v="208"/>
    <d v="1899-12-30T20:42:03"/>
    <d v="1900-01-11T12:00:00"/>
    <d v="1900-01-11T12:00:00"/>
    <x v="0"/>
    <x v="2"/>
    <s v="Prosciutto di San Daniele, Arugula, Mozzarella Cheese"/>
    <x v="9"/>
  </r>
  <r>
    <n v="16849"/>
    <n v="7415"/>
    <s v="brie_carre_s"/>
    <n v="1"/>
    <x v="208"/>
    <d v="1899-12-30T20:57:26"/>
    <d v="1900-01-22T15:36:00"/>
    <d v="1900-01-22T15:36:00"/>
    <x v="0"/>
    <x v="2"/>
    <s v="Brie Carre Cheese, Prosciutto, Caramelized Onions, Pears, Thyme, Garlic"/>
    <x v="23"/>
  </r>
  <r>
    <n v="16850"/>
    <n v="7415"/>
    <s v="spicy_ital_s"/>
    <n v="1"/>
    <x v="208"/>
    <d v="1899-12-30T20:57:26"/>
    <d v="1900-01-11T12:00:00"/>
    <d v="1900-01-11T12:00:00"/>
    <x v="0"/>
    <x v="2"/>
    <s v="Capocollo, Tomatoes, Goat Cheese, Artichokes, Peperoncini verdi, Garlic"/>
    <x v="21"/>
  </r>
  <r>
    <n v="16851"/>
    <n v="7416"/>
    <s v="ckn_alfredo_m"/>
    <n v="1"/>
    <x v="208"/>
    <d v="1899-12-30T21:40:20"/>
    <d v="1900-01-15T18:00:00"/>
    <d v="1900-01-15T18:00:00"/>
    <x v="2"/>
    <x v="1"/>
    <s v="Chicken, Red Onions, Red Peppers, Mushrooms, Asiago Cheese, Alfredo Sauce"/>
    <x v="27"/>
  </r>
  <r>
    <n v="16852"/>
    <n v="7416"/>
    <s v="napolitana_l"/>
    <n v="1"/>
    <x v="208"/>
    <d v="1899-12-30T21:40:20"/>
    <d v="1900-01-19T12:00:00"/>
    <d v="1900-01-19T12:00:00"/>
    <x v="1"/>
    <x v="3"/>
    <s v="Tomatoes, Anchovies, Green Olives, Red Onions, Garlic"/>
    <x v="29"/>
  </r>
  <r>
    <n v="16853"/>
    <n v="7416"/>
    <s v="veggie_veg_s"/>
    <n v="1"/>
    <x v="208"/>
    <d v="1899-12-30T21:40:20"/>
    <d v="1900-01-11T00:00:00"/>
    <d v="1900-01-11T00:00:00"/>
    <x v="0"/>
    <x v="0"/>
    <s v="Mushrooms, Tomatoes, Red Peppers, Green Peppers, Red Onions, Zucchini, Spinach, Garlic"/>
    <x v="12"/>
  </r>
  <r>
    <n v="16854"/>
    <n v="7417"/>
    <s v="spin_pesto_l"/>
    <n v="1"/>
    <x v="209"/>
    <d v="1899-12-30T11:38:01"/>
    <d v="1900-01-19T18:00:00"/>
    <d v="1900-01-19T18:00:00"/>
    <x v="1"/>
    <x v="0"/>
    <s v="Spinach, Artichokes, Tomatoes, Sun-dried Tomatoes, Garlic, Pesto Sauce"/>
    <x v="15"/>
  </r>
  <r>
    <n v="16855"/>
    <n v="7418"/>
    <s v="green_garden_l"/>
    <n v="1"/>
    <x v="209"/>
    <d v="1899-12-30T11:41:26"/>
    <d v="1900-01-19T06:00:00"/>
    <d v="1900-01-19T06:00:00"/>
    <x v="1"/>
    <x v="0"/>
    <s v="Spinach, Mushrooms, Tomatoes, Green Olives, Feta Cheese"/>
    <x v="0"/>
  </r>
  <r>
    <n v="16856"/>
    <n v="7419"/>
    <s v="hawaiian_l"/>
    <n v="1"/>
    <x v="209"/>
    <d v="1899-12-30T11:53:46"/>
    <d v="1900-01-15T12:00:00"/>
    <d v="1900-01-15T12:00:00"/>
    <x v="1"/>
    <x v="3"/>
    <s v="Sliced Ham, Pineapple, Mozzarella Cheese"/>
    <x v="25"/>
  </r>
  <r>
    <n v="16857"/>
    <n v="7420"/>
    <s v="bbq_ckn_l"/>
    <n v="1"/>
    <x v="209"/>
    <d v="1899-12-30T12:14:36"/>
    <d v="1900-01-19T18:00:00"/>
    <d v="1900-01-19T18:00:00"/>
    <x v="1"/>
    <x v="1"/>
    <s v="Barbecued Chicken, Red Peppers, Green Peppers, Tomatoes, Red Onions, Barbecue Sauce"/>
    <x v="30"/>
  </r>
  <r>
    <n v="16858"/>
    <n v="7421"/>
    <s v="big_meat_s"/>
    <n v="1"/>
    <x v="209"/>
    <d v="1899-12-30T12:40:43"/>
    <d v="1900-01-11T00:00:00"/>
    <d v="1900-01-11T00:00:00"/>
    <x v="0"/>
    <x v="3"/>
    <s v="Bacon, Pepperoni, Italian Sausage, Chorizo Sausage"/>
    <x v="18"/>
  </r>
  <r>
    <n v="16859"/>
    <n v="7421"/>
    <s v="cali_ckn_l"/>
    <n v="1"/>
    <x v="209"/>
    <d v="1899-12-30T12:40:43"/>
    <d v="1900-01-19T18:00:00"/>
    <d v="1900-01-19T18:00:00"/>
    <x v="1"/>
    <x v="1"/>
    <s v="Chicken, Artichoke, Spinach, Garlic, Jalapeno Peppers, Fontina Cheese, Gouda Cheese"/>
    <x v="6"/>
  </r>
  <r>
    <n v="16860"/>
    <n v="7421"/>
    <s v="spinach_fet_l"/>
    <n v="1"/>
    <x v="209"/>
    <d v="1899-12-30T12:40:43"/>
    <d v="1900-01-19T06:00:00"/>
    <d v="1900-01-19T06:00:00"/>
    <x v="1"/>
    <x v="0"/>
    <s v="Spinach, Mushrooms, Red Onions, Feta Cheese, Garlic"/>
    <x v="13"/>
  </r>
  <r>
    <n v="16861"/>
    <n v="7422"/>
    <s v="ckn_pesto_l"/>
    <n v="1"/>
    <x v="209"/>
    <d v="1899-12-30T12:44:08"/>
    <d v="1900-01-19T18:00:00"/>
    <d v="1900-01-19T18:00:00"/>
    <x v="1"/>
    <x v="1"/>
    <s v="Chicken, Tomatoes, Red Peppers, Spinach, Garlic, Pesto Sauce"/>
    <x v="31"/>
  </r>
  <r>
    <n v="16862"/>
    <n v="7422"/>
    <s v="veggie_veg_m"/>
    <n v="1"/>
    <x v="209"/>
    <d v="1899-12-30T12:44:08"/>
    <d v="1900-01-15T00:00:00"/>
    <d v="1900-01-15T00:00:00"/>
    <x v="2"/>
    <x v="0"/>
    <s v="Mushrooms, Tomatoes, Red Peppers, Green Peppers, Red Onions, Zucchini, Spinach, Garlic"/>
    <x v="12"/>
  </r>
  <r>
    <n v="16863"/>
    <n v="7423"/>
    <s v="big_meat_s"/>
    <n v="1"/>
    <x v="209"/>
    <d v="1899-12-30T13:05:37"/>
    <d v="1900-01-11T00:00:00"/>
    <d v="1900-01-11T00:00:00"/>
    <x v="0"/>
    <x v="3"/>
    <s v="Bacon, Pepperoni, Italian Sausage, Chorizo Sausage"/>
    <x v="18"/>
  </r>
  <r>
    <n v="16864"/>
    <n v="7424"/>
    <s v="big_meat_s"/>
    <n v="1"/>
    <x v="209"/>
    <d v="1899-12-30T13:10:00"/>
    <d v="1900-01-11T00:00:00"/>
    <d v="1900-01-11T00:00:00"/>
    <x v="0"/>
    <x v="3"/>
    <s v="Bacon, Pepperoni, Italian Sausage, Chorizo Sausage"/>
    <x v="18"/>
  </r>
  <r>
    <n v="16865"/>
    <n v="7424"/>
    <s v="cali_ckn_l"/>
    <n v="1"/>
    <x v="209"/>
    <d v="1899-12-30T13:10:00"/>
    <d v="1900-01-19T18:00:00"/>
    <d v="1900-01-19T18:00:00"/>
    <x v="1"/>
    <x v="1"/>
    <s v="Chicken, Artichoke, Spinach, Garlic, Jalapeno Peppers, Fontina Cheese, Gouda Cheese"/>
    <x v="6"/>
  </r>
  <r>
    <n v="16866"/>
    <n v="7424"/>
    <s v="hawaiian_m"/>
    <n v="2"/>
    <x v="209"/>
    <d v="1899-12-30T13:10:00"/>
    <d v="1900-01-12T06:00:00"/>
    <d v="1900-01-25T12:00:00"/>
    <x v="2"/>
    <x v="3"/>
    <s v="Sliced Ham, Pineapple, Mozzarella Cheese"/>
    <x v="25"/>
  </r>
  <r>
    <n v="16867"/>
    <n v="7424"/>
    <s v="hawaiian_s"/>
    <n v="1"/>
    <x v="209"/>
    <d v="1899-12-30T13:10:00"/>
    <d v="1900-01-09T12:00:00"/>
    <d v="1900-01-09T12:00:00"/>
    <x v="0"/>
    <x v="3"/>
    <s v="Sliced Ham, Pineapple, Mozzarella Cheese"/>
    <x v="25"/>
  </r>
  <r>
    <n v="16868"/>
    <n v="7424"/>
    <s v="ital_veggie_m"/>
    <n v="1"/>
    <x v="209"/>
    <d v="1899-12-30T13:10:00"/>
    <d v="1900-01-15T18:00:00"/>
    <d v="1900-01-15T18:00:00"/>
    <x v="2"/>
    <x v="0"/>
    <s v="Eggplant, Artichokes, Tomatoes, Zucchini, Red Peppers, Garlic, Pesto Sauce"/>
    <x v="26"/>
  </r>
  <r>
    <n v="16869"/>
    <n v="7424"/>
    <s v="pepperoni_m"/>
    <n v="1"/>
    <x v="209"/>
    <d v="1899-12-30T13:10:00"/>
    <d v="1900-01-11T12:00:00"/>
    <d v="1900-01-11T12:00:00"/>
    <x v="2"/>
    <x v="3"/>
    <s v="Mozzarella Cheese, Pepperoni"/>
    <x v="16"/>
  </r>
  <r>
    <n v="16870"/>
    <n v="7424"/>
    <s v="spin_pesto_m"/>
    <n v="1"/>
    <x v="209"/>
    <d v="1899-12-30T13:10:00"/>
    <d v="1900-01-15T12:00:00"/>
    <d v="1900-01-15T12:00:00"/>
    <x v="2"/>
    <x v="0"/>
    <s v="Spinach, Artichokes, Tomatoes, Sun-dried Tomatoes, Garlic, Pesto Sauce"/>
    <x v="15"/>
  </r>
  <r>
    <n v="16871"/>
    <n v="7424"/>
    <s v="spinach_fet_l"/>
    <n v="1"/>
    <x v="209"/>
    <d v="1899-12-30T13:10:00"/>
    <d v="1900-01-19T06:00:00"/>
    <d v="1900-01-19T06:00:00"/>
    <x v="1"/>
    <x v="0"/>
    <s v="Spinach, Mushrooms, Red Onions, Feta Cheese, Garlic"/>
    <x v="13"/>
  </r>
  <r>
    <n v="16872"/>
    <n v="7425"/>
    <s v="classic_dlx_m"/>
    <n v="1"/>
    <x v="209"/>
    <d v="1899-12-30T13:11:49"/>
    <d v="1900-01-15T00:00:00"/>
    <d v="1900-01-15T00:00:00"/>
    <x v="2"/>
    <x v="3"/>
    <s v="Pepperoni, Mushrooms, Red Onions, Red Peppers, Bacon"/>
    <x v="8"/>
  </r>
  <r>
    <n v="16873"/>
    <n v="7426"/>
    <s v="classic_dlx_l"/>
    <n v="1"/>
    <x v="209"/>
    <d v="1899-12-30T13:18:31"/>
    <d v="1900-01-19T12:00:00"/>
    <d v="1900-01-19T12:00:00"/>
    <x v="1"/>
    <x v="3"/>
    <s v="Pepperoni, Mushrooms, Red Onions, Red Peppers, Bacon"/>
    <x v="8"/>
  </r>
  <r>
    <n v="16874"/>
    <n v="7426"/>
    <s v="napolitana_s"/>
    <n v="1"/>
    <x v="209"/>
    <d v="1899-12-30T13:18:31"/>
    <d v="1900-01-11T00:00:00"/>
    <d v="1900-01-11T00:00:00"/>
    <x v="0"/>
    <x v="3"/>
    <s v="Tomatoes, Anchovies, Green Olives, Red Onions, Garlic"/>
    <x v="29"/>
  </r>
  <r>
    <n v="16875"/>
    <n v="7427"/>
    <s v="four_cheese_l"/>
    <n v="1"/>
    <x v="209"/>
    <d v="1899-12-30T13:57:22"/>
    <d v="1900-01-16T22:48:00"/>
    <d v="1900-01-16T22:48:00"/>
    <x v="1"/>
    <x v="0"/>
    <s v="Ricotta Cheese, Gorgonzola Piccante Cheese, Mozzarella Cheese, Parmigiano Reggiano Cheese, Garlic"/>
    <x v="4"/>
  </r>
  <r>
    <n v="16876"/>
    <n v="7428"/>
    <s v="hawaiian_s"/>
    <n v="1"/>
    <x v="209"/>
    <d v="1899-12-30T14:10:13"/>
    <d v="1900-01-09T12:00:00"/>
    <d v="1900-01-09T12:00:00"/>
    <x v="0"/>
    <x v="3"/>
    <s v="Sliced Ham, Pineapple, Mozzarella Cheese"/>
    <x v="25"/>
  </r>
  <r>
    <n v="16877"/>
    <n v="7428"/>
    <s v="the_greek_s"/>
    <n v="1"/>
    <x v="209"/>
    <d v="1899-12-30T14:10:13"/>
    <d v="1900-01-11T00:00:00"/>
    <d v="1900-01-11T00:00:00"/>
    <x v="0"/>
    <x v="3"/>
    <s v="Kalamata Olives, Feta Cheese, Tomatoes, Garlic, Beef Chuck Roast, Red Onions"/>
    <x v="11"/>
  </r>
  <r>
    <n v="16878"/>
    <n v="7429"/>
    <s v="bbq_ckn_l"/>
    <n v="1"/>
    <x v="209"/>
    <d v="1899-12-30T14:11:39"/>
    <d v="1900-01-19T18:00:00"/>
    <d v="1900-01-19T18:00:00"/>
    <x v="1"/>
    <x v="1"/>
    <s v="Barbecued Chicken, Red Peppers, Green Peppers, Tomatoes, Red Onions, Barbecue Sauce"/>
    <x v="30"/>
  </r>
  <r>
    <n v="16879"/>
    <n v="7429"/>
    <s v="bbq_ckn_m"/>
    <n v="1"/>
    <x v="209"/>
    <d v="1899-12-30T14:11:39"/>
    <d v="1900-01-15T18:00:00"/>
    <d v="1900-01-15T18:00:00"/>
    <x v="2"/>
    <x v="1"/>
    <s v="Barbecued Chicken, Red Peppers, Green Peppers, Tomatoes, Red Onions, Barbecue Sauce"/>
    <x v="30"/>
  </r>
  <r>
    <n v="16880"/>
    <n v="7429"/>
    <s v="cali_ckn_m"/>
    <n v="1"/>
    <x v="209"/>
    <d v="1899-12-30T14:11:39"/>
    <d v="1900-01-15T18:00:00"/>
    <d v="1900-01-15T18:00:00"/>
    <x v="2"/>
    <x v="1"/>
    <s v="Chicken, Artichoke, Spinach, Garlic, Jalapeno Peppers, Fontina Cheese, Gouda Cheese"/>
    <x v="6"/>
  </r>
  <r>
    <n v="16881"/>
    <n v="7429"/>
    <s v="ital_supr_l"/>
    <n v="1"/>
    <x v="209"/>
    <d v="1899-12-30T14:11:39"/>
    <d v="1900-01-19T18:00:00"/>
    <d v="1900-01-19T18:00:00"/>
    <x v="1"/>
    <x v="2"/>
    <s v="Calabrese Salami, Capocollo, Tomatoes, Red Onions, Green Olives, Garlic"/>
    <x v="17"/>
  </r>
  <r>
    <n v="16882"/>
    <n v="7429"/>
    <s v="mediterraneo_s"/>
    <n v="1"/>
    <x v="209"/>
    <d v="1899-12-30T14:11:39"/>
    <d v="1900-01-11T00:00:00"/>
    <d v="1900-01-11T00:00:00"/>
    <x v="0"/>
    <x v="0"/>
    <s v="Spinach, Artichokes, Kalamata Olives, Sun-dried Tomatoes, Feta Cheese, Plum Tomatoes, Red Onions"/>
    <x v="24"/>
  </r>
  <r>
    <n v="16883"/>
    <n v="7429"/>
    <s v="mexicana_l"/>
    <n v="1"/>
    <x v="209"/>
    <d v="1899-12-30T14:11:39"/>
    <d v="1900-01-19T06:00:00"/>
    <d v="1900-01-19T06:00:00"/>
    <x v="1"/>
    <x v="0"/>
    <s v="Tomatoes, Red Peppers, Jalapeno Peppers, Red Onions, Cilantro, Corn, Chipotle Sauce, Garlic"/>
    <x v="1"/>
  </r>
  <r>
    <n v="16884"/>
    <n v="7429"/>
    <s v="pepperoni_s"/>
    <n v="1"/>
    <x v="209"/>
    <d v="1899-12-30T14:11:39"/>
    <d v="1900-01-08T18:00:00"/>
    <d v="1900-01-08T18:00:00"/>
    <x v="0"/>
    <x v="3"/>
    <s v="Mozzarella Cheese, Pepperoni"/>
    <x v="16"/>
  </r>
  <r>
    <n v="16885"/>
    <n v="7429"/>
    <s v="spin_pesto_s"/>
    <n v="1"/>
    <x v="209"/>
    <d v="1899-12-30T14:11:39"/>
    <d v="1900-01-11T12:00:00"/>
    <d v="1900-01-11T12:00:00"/>
    <x v="0"/>
    <x v="0"/>
    <s v="Spinach, Artichokes, Tomatoes, Sun-dried Tomatoes, Garlic, Pesto Sauce"/>
    <x v="15"/>
  </r>
  <r>
    <n v="16886"/>
    <n v="7430"/>
    <s v="spicy_ital_l"/>
    <n v="1"/>
    <x v="209"/>
    <d v="1899-12-30T14:24:44"/>
    <d v="1900-01-19T18:00:00"/>
    <d v="1900-01-19T18:00:00"/>
    <x v="1"/>
    <x v="2"/>
    <s v="Capocollo, Tomatoes, Goat Cheese, Artichokes, Peperoncini verdi, Garlic"/>
    <x v="21"/>
  </r>
  <r>
    <n v="16887"/>
    <n v="7431"/>
    <s v="pep_msh_pep_s"/>
    <n v="1"/>
    <x v="209"/>
    <d v="1899-12-30T14:31:07"/>
    <d v="1900-01-10T00:00:00"/>
    <d v="1900-01-10T00:00:00"/>
    <x v="0"/>
    <x v="3"/>
    <s v="Pepperoni, Mushrooms, Green Peppers"/>
    <x v="14"/>
  </r>
  <r>
    <n v="16888"/>
    <n v="7431"/>
    <s v="spinach_fet_s"/>
    <n v="1"/>
    <x v="209"/>
    <d v="1899-12-30T14:31:07"/>
    <d v="1900-01-11T00:00:00"/>
    <d v="1900-01-11T00:00:00"/>
    <x v="0"/>
    <x v="0"/>
    <s v="Spinach, Mushrooms, Red Onions, Feta Cheese, Garlic"/>
    <x v="13"/>
  </r>
  <r>
    <n v="16889"/>
    <n v="7432"/>
    <s v="cali_ckn_l"/>
    <n v="1"/>
    <x v="209"/>
    <d v="1899-12-30T15:06:14"/>
    <d v="1900-01-19T18:00:00"/>
    <d v="1900-01-19T18:00:00"/>
    <x v="1"/>
    <x v="1"/>
    <s v="Chicken, Artichoke, Spinach, Garlic, Jalapeno Peppers, Fontina Cheese, Gouda Cheese"/>
    <x v="6"/>
  </r>
  <r>
    <n v="16890"/>
    <n v="7432"/>
    <s v="green_garden_s"/>
    <n v="1"/>
    <x v="209"/>
    <d v="1899-12-30T15:06:14"/>
    <d v="1900-01-11T00:00:00"/>
    <d v="1900-01-11T00:00:00"/>
    <x v="0"/>
    <x v="0"/>
    <s v="Spinach, Mushrooms, Tomatoes, Green Olives, Feta Cheese"/>
    <x v="0"/>
  </r>
  <r>
    <n v="16891"/>
    <n v="7432"/>
    <s v="thai_ckn_m"/>
    <n v="1"/>
    <x v="209"/>
    <d v="1899-12-30T15:06:14"/>
    <d v="1900-01-15T18:00:00"/>
    <d v="1900-01-15T18:00:00"/>
    <x v="2"/>
    <x v="1"/>
    <s v="Chicken, Pineapple, Tomatoes, Red Peppers, Thai Sweet Chilli Sauce"/>
    <x v="7"/>
  </r>
  <r>
    <n v="16892"/>
    <n v="7433"/>
    <s v="four_cheese_l"/>
    <n v="1"/>
    <x v="209"/>
    <d v="1899-12-30T16:11:09"/>
    <d v="1900-01-16T22:48:00"/>
    <d v="1900-01-16T22:48:00"/>
    <x v="1"/>
    <x v="0"/>
    <s v="Ricotta Cheese, Gorgonzola Piccante Cheese, Mozzarella Cheese, Parmigiano Reggiano Cheese, Garlic"/>
    <x v="4"/>
  </r>
  <r>
    <n v="16893"/>
    <n v="7433"/>
    <s v="hawaiian_l"/>
    <n v="1"/>
    <x v="209"/>
    <d v="1899-12-30T16:11:09"/>
    <d v="1900-01-15T12:00:00"/>
    <d v="1900-01-15T12:00:00"/>
    <x v="1"/>
    <x v="3"/>
    <s v="Sliced Ham, Pineapple, Mozzarella Cheese"/>
    <x v="25"/>
  </r>
  <r>
    <n v="16894"/>
    <n v="7433"/>
    <s v="ital_supr_m"/>
    <n v="1"/>
    <x v="209"/>
    <d v="1899-12-30T16:11:09"/>
    <d v="1900-01-15T12:00:00"/>
    <d v="1900-01-15T12:00:00"/>
    <x v="2"/>
    <x v="2"/>
    <s v="Calabrese Salami, Capocollo, Tomatoes, Red Onions, Green Olives, Garlic"/>
    <x v="17"/>
  </r>
  <r>
    <n v="16895"/>
    <n v="7433"/>
    <s v="pepperoni_s"/>
    <n v="1"/>
    <x v="209"/>
    <d v="1899-12-30T16:11:09"/>
    <d v="1900-01-08T18:00:00"/>
    <d v="1900-01-08T18:00:00"/>
    <x v="0"/>
    <x v="3"/>
    <s v="Mozzarella Cheese, Pepperoni"/>
    <x v="16"/>
  </r>
  <r>
    <n v="16896"/>
    <n v="7434"/>
    <s v="bbq_ckn_s"/>
    <n v="1"/>
    <x v="209"/>
    <d v="1899-12-30T16:20:12"/>
    <d v="1900-01-11T18:00:00"/>
    <d v="1900-01-11T18:00:00"/>
    <x v="0"/>
    <x v="1"/>
    <s v="Barbecued Chicken, Red Peppers, Green Peppers, Tomatoes, Red Onions, Barbecue Sauce"/>
    <x v="30"/>
  </r>
  <r>
    <n v="16897"/>
    <n v="7435"/>
    <s v="mexicana_l"/>
    <n v="1"/>
    <x v="209"/>
    <d v="1899-12-30T16:20:20"/>
    <d v="1900-01-19T06:00:00"/>
    <d v="1900-01-19T06:00:00"/>
    <x v="1"/>
    <x v="0"/>
    <s v="Tomatoes, Red Peppers, Jalapeno Peppers, Red Onions, Cilantro, Corn, Chipotle Sauce, Garlic"/>
    <x v="1"/>
  </r>
  <r>
    <n v="16898"/>
    <n v="7436"/>
    <s v="four_cheese_m"/>
    <n v="1"/>
    <x v="209"/>
    <d v="1899-12-30T16:22:03"/>
    <d v="1900-01-13T18:00:00"/>
    <d v="1900-01-13T18:00:00"/>
    <x v="2"/>
    <x v="0"/>
    <s v="Ricotta Cheese, Gorgonzola Piccante Cheese, Mozzarella Cheese, Parmigiano Reggiano Cheese, Garlic"/>
    <x v="4"/>
  </r>
  <r>
    <n v="16899"/>
    <n v="7437"/>
    <s v="pepperoni_l"/>
    <n v="1"/>
    <x v="209"/>
    <d v="1899-12-30T16:33:03"/>
    <d v="1900-01-14T06:00:00"/>
    <d v="1900-01-14T06:00:00"/>
    <x v="1"/>
    <x v="3"/>
    <s v="Mozzarella Cheese, Pepperoni"/>
    <x v="16"/>
  </r>
  <r>
    <n v="16900"/>
    <n v="7437"/>
    <s v="thai_ckn_m"/>
    <n v="1"/>
    <x v="209"/>
    <d v="1899-12-30T16:33:03"/>
    <d v="1900-01-15T18:00:00"/>
    <d v="1900-01-15T18:00:00"/>
    <x v="2"/>
    <x v="1"/>
    <s v="Chicken, Pineapple, Tomatoes, Red Peppers, Thai Sweet Chilli Sauce"/>
    <x v="7"/>
  </r>
  <r>
    <n v="16901"/>
    <n v="7438"/>
    <s v="four_cheese_m"/>
    <n v="1"/>
    <x v="209"/>
    <d v="1899-12-30T16:33:26"/>
    <d v="1900-01-13T18:00:00"/>
    <d v="1900-01-13T18:00:00"/>
    <x v="2"/>
    <x v="0"/>
    <s v="Ricotta Cheese, Gorgonzola Piccante Cheese, Mozzarella Cheese, Parmigiano Reggiano Cheese, Garlic"/>
    <x v="4"/>
  </r>
  <r>
    <n v="16902"/>
    <n v="7438"/>
    <s v="ital_veggie_m"/>
    <n v="1"/>
    <x v="209"/>
    <d v="1899-12-30T16:33:26"/>
    <d v="1900-01-15T18:00:00"/>
    <d v="1900-01-15T18:00:00"/>
    <x v="2"/>
    <x v="0"/>
    <s v="Eggplant, Artichokes, Tomatoes, Zucchini, Red Peppers, Garlic, Pesto Sauce"/>
    <x v="26"/>
  </r>
  <r>
    <n v="16903"/>
    <n v="7438"/>
    <s v="peppr_salami_l"/>
    <n v="1"/>
    <x v="209"/>
    <d v="1899-12-30T16:33:26"/>
    <d v="1900-01-19T18:00:00"/>
    <d v="1900-01-19T18:00:00"/>
    <x v="1"/>
    <x v="2"/>
    <s v="Genoa Salami, Capocollo, Pepperoni, Tomatoes, Asiago Cheese, Garlic"/>
    <x v="20"/>
  </r>
  <r>
    <n v="16904"/>
    <n v="7439"/>
    <s v="ckn_alfredo_m"/>
    <n v="1"/>
    <x v="209"/>
    <d v="1899-12-30T16:34:46"/>
    <d v="1900-01-15T18:00:00"/>
    <d v="1900-01-15T18:00:00"/>
    <x v="2"/>
    <x v="1"/>
    <s v="Chicken, Red Onions, Red Peppers, Mushrooms, Asiago Cheese, Alfredo Sauce"/>
    <x v="27"/>
  </r>
  <r>
    <n v="16905"/>
    <n v="7440"/>
    <s v="napolitana_l"/>
    <n v="1"/>
    <x v="209"/>
    <d v="1899-12-30T16:48:23"/>
    <d v="1900-01-19T12:00:00"/>
    <d v="1900-01-19T12:00:00"/>
    <x v="1"/>
    <x v="3"/>
    <s v="Tomatoes, Anchovies, Green Olives, Red Onions, Garlic"/>
    <x v="29"/>
  </r>
  <r>
    <n v="16906"/>
    <n v="7441"/>
    <s v="ital_veggie_s"/>
    <n v="1"/>
    <x v="209"/>
    <d v="1899-12-30T16:48:52"/>
    <d v="1900-01-11T18:00:00"/>
    <d v="1900-01-11T18:00:00"/>
    <x v="0"/>
    <x v="0"/>
    <s v="Eggplant, Artichokes, Tomatoes, Zucchini, Red Peppers, Garlic, Pesto Sauce"/>
    <x v="26"/>
  </r>
  <r>
    <n v="16907"/>
    <n v="7441"/>
    <s v="mediterraneo_s"/>
    <n v="1"/>
    <x v="209"/>
    <d v="1899-12-30T16:48:52"/>
    <d v="1900-01-11T00:00:00"/>
    <d v="1900-01-11T00:00:00"/>
    <x v="0"/>
    <x v="0"/>
    <s v="Spinach, Artichokes, Kalamata Olives, Sun-dried Tomatoes, Feta Cheese, Plum Tomatoes, Red Onions"/>
    <x v="24"/>
  </r>
  <r>
    <n v="16908"/>
    <n v="7441"/>
    <s v="peppr_salami_m"/>
    <n v="1"/>
    <x v="209"/>
    <d v="1899-12-30T16:48:52"/>
    <d v="1900-01-15T12:00:00"/>
    <d v="1900-01-15T12:00:00"/>
    <x v="2"/>
    <x v="2"/>
    <s v="Genoa Salami, Capocollo, Pepperoni, Tomatoes, Asiago Cheese, Garlic"/>
    <x v="20"/>
  </r>
  <r>
    <n v="16909"/>
    <n v="7441"/>
    <s v="thai_ckn_s"/>
    <n v="1"/>
    <x v="209"/>
    <d v="1899-12-30T16:48:52"/>
    <d v="1900-01-11T18:00:00"/>
    <d v="1900-01-11T18:00:00"/>
    <x v="0"/>
    <x v="1"/>
    <s v="Chicken, Pineapple, Tomatoes, Red Peppers, Thai Sweet Chilli Sauce"/>
    <x v="7"/>
  </r>
  <r>
    <n v="16910"/>
    <n v="7442"/>
    <s v="ckn_pesto_s"/>
    <n v="1"/>
    <x v="209"/>
    <d v="1899-12-30T17:01:58"/>
    <d v="1900-01-11T18:00:00"/>
    <d v="1900-01-11T18:00:00"/>
    <x v="0"/>
    <x v="1"/>
    <s v="Chicken, Tomatoes, Red Peppers, Spinach, Garlic, Pesto Sauce"/>
    <x v="31"/>
  </r>
  <r>
    <n v="16911"/>
    <n v="7442"/>
    <s v="mexicana_m"/>
    <n v="1"/>
    <x v="209"/>
    <d v="1899-12-30T17:01:58"/>
    <d v="1900-01-15T00:00:00"/>
    <d v="1900-01-15T00:00:00"/>
    <x v="2"/>
    <x v="0"/>
    <s v="Tomatoes, Red Peppers, Jalapeno Peppers, Red Onions, Cilantro, Corn, Chipotle Sauce, Garlic"/>
    <x v="1"/>
  </r>
  <r>
    <n v="16912"/>
    <n v="7442"/>
    <s v="soppressata_l"/>
    <n v="1"/>
    <x v="209"/>
    <d v="1899-12-30T17:01:58"/>
    <d v="1900-01-19T18:00:00"/>
    <d v="1900-01-19T18:00:00"/>
    <x v="1"/>
    <x v="2"/>
    <s v="Soppressata Salami, Fontina Cheese, Mozzarella Cheese, Mushrooms, Garlic"/>
    <x v="19"/>
  </r>
  <r>
    <n v="16913"/>
    <n v="7442"/>
    <s v="soppressata_m"/>
    <n v="1"/>
    <x v="209"/>
    <d v="1899-12-30T17:01:58"/>
    <d v="1900-01-15T12:00:00"/>
    <d v="1900-01-15T12:00:00"/>
    <x v="2"/>
    <x v="2"/>
    <s v="Soppressata Salami, Fontina Cheese, Mozzarella Cheese, Mushrooms, Garlic"/>
    <x v="19"/>
  </r>
  <r>
    <n v="16914"/>
    <n v="7443"/>
    <s v="classic_dlx_s"/>
    <n v="1"/>
    <x v="209"/>
    <d v="1899-12-30T17:09:42"/>
    <d v="1900-01-11T00:00:00"/>
    <d v="1900-01-11T00:00:00"/>
    <x v="0"/>
    <x v="3"/>
    <s v="Pepperoni, Mushrooms, Red Onions, Red Peppers, Bacon"/>
    <x v="8"/>
  </r>
  <r>
    <n v="16915"/>
    <n v="7443"/>
    <s v="five_cheese_l"/>
    <n v="1"/>
    <x v="209"/>
    <d v="1899-12-30T17:09:42"/>
    <d v="1900-01-17T12:00:00"/>
    <d v="1900-01-17T12:00:00"/>
    <x v="1"/>
    <x v="0"/>
    <s v="Mozzarella Cheese, Provolone Cheese, Smoked Gouda Cheese, Romano Cheese, Blue Cheese, Garlic"/>
    <x v="22"/>
  </r>
  <r>
    <n v="16916"/>
    <n v="7443"/>
    <s v="hawaiian_s"/>
    <n v="1"/>
    <x v="209"/>
    <d v="1899-12-30T17:09:42"/>
    <d v="1900-01-09T12:00:00"/>
    <d v="1900-01-09T12:00:00"/>
    <x v="0"/>
    <x v="3"/>
    <s v="Sliced Ham, Pineapple, Mozzarella Cheese"/>
    <x v="25"/>
  </r>
  <r>
    <n v="16917"/>
    <n v="7444"/>
    <s v="bbq_ckn_m"/>
    <n v="1"/>
    <x v="209"/>
    <d v="1899-12-30T17:25:13"/>
    <d v="1900-01-15T18:00:00"/>
    <d v="1900-01-15T18:00:00"/>
    <x v="2"/>
    <x v="1"/>
    <s v="Barbecued Chicken, Red Peppers, Green Peppers, Tomatoes, Red Onions, Barbecue Sauce"/>
    <x v="30"/>
  </r>
  <r>
    <n v="16918"/>
    <n v="7444"/>
    <s v="spicy_ital_l"/>
    <n v="1"/>
    <x v="209"/>
    <d v="1899-12-30T17:25:13"/>
    <d v="1900-01-19T18:00:00"/>
    <d v="1900-01-19T18:00:00"/>
    <x v="1"/>
    <x v="2"/>
    <s v="Capocollo, Tomatoes, Goat Cheese, Artichokes, Peperoncini verdi, Garlic"/>
    <x v="21"/>
  </r>
  <r>
    <n v="16919"/>
    <n v="7445"/>
    <s v="classic_dlx_s"/>
    <n v="1"/>
    <x v="209"/>
    <d v="1899-12-30T17:44:55"/>
    <d v="1900-01-11T00:00:00"/>
    <d v="1900-01-11T00:00:00"/>
    <x v="0"/>
    <x v="3"/>
    <s v="Pepperoni, Mushrooms, Red Onions, Red Peppers, Bacon"/>
    <x v="8"/>
  </r>
  <r>
    <n v="16920"/>
    <n v="7445"/>
    <s v="sicilian_l"/>
    <n v="1"/>
    <x v="209"/>
    <d v="1899-12-30T17:44:55"/>
    <d v="1900-01-19T06:00:00"/>
    <d v="1900-01-19T06:00:00"/>
    <x v="1"/>
    <x v="2"/>
    <s v="Coarse Sicilian Salami, Tomatoes, Green Olives, Luganega Sausage, Onions, Garlic"/>
    <x v="10"/>
  </r>
  <r>
    <n v="16921"/>
    <n v="7445"/>
    <s v="spicy_ital_l"/>
    <n v="1"/>
    <x v="209"/>
    <d v="1899-12-30T17:44:55"/>
    <d v="1900-01-19T18:00:00"/>
    <d v="1900-01-19T18:00:00"/>
    <x v="1"/>
    <x v="2"/>
    <s v="Capocollo, Tomatoes, Goat Cheese, Artichokes, Peperoncini verdi, Garlic"/>
    <x v="21"/>
  </r>
  <r>
    <n v="16922"/>
    <n v="7445"/>
    <s v="spin_pesto_s"/>
    <n v="1"/>
    <x v="209"/>
    <d v="1899-12-30T17:44:55"/>
    <d v="1900-01-11T12:00:00"/>
    <d v="1900-01-11T12:00:00"/>
    <x v="0"/>
    <x v="0"/>
    <s v="Spinach, Artichokes, Tomatoes, Sun-dried Tomatoes, Garlic, Pesto Sauce"/>
    <x v="15"/>
  </r>
  <r>
    <n v="16923"/>
    <n v="7446"/>
    <s v="ckn_pesto_s"/>
    <n v="1"/>
    <x v="209"/>
    <d v="1899-12-30T17:59:16"/>
    <d v="1900-01-11T18:00:00"/>
    <d v="1900-01-11T18:00:00"/>
    <x v="0"/>
    <x v="1"/>
    <s v="Chicken, Tomatoes, Red Peppers, Spinach, Garlic, Pesto Sauce"/>
    <x v="31"/>
  </r>
  <r>
    <n v="16924"/>
    <n v="7446"/>
    <s v="hawaiian_s"/>
    <n v="1"/>
    <x v="209"/>
    <d v="1899-12-30T17:59:16"/>
    <d v="1900-01-09T12:00:00"/>
    <d v="1900-01-09T12:00:00"/>
    <x v="0"/>
    <x v="3"/>
    <s v="Sliced Ham, Pineapple, Mozzarella Cheese"/>
    <x v="25"/>
  </r>
  <r>
    <n v="16925"/>
    <n v="7446"/>
    <s v="pepperoni_m"/>
    <n v="1"/>
    <x v="209"/>
    <d v="1899-12-30T17:59:16"/>
    <d v="1900-01-11T12:00:00"/>
    <d v="1900-01-11T12:00:00"/>
    <x v="2"/>
    <x v="3"/>
    <s v="Mozzarella Cheese, Pepperoni"/>
    <x v="16"/>
  </r>
  <r>
    <n v="16926"/>
    <n v="7447"/>
    <s v="green_garden_s"/>
    <n v="1"/>
    <x v="209"/>
    <d v="1899-12-30T18:10:27"/>
    <d v="1900-01-11T00:00:00"/>
    <d v="1900-01-11T00:00:00"/>
    <x v="0"/>
    <x v="0"/>
    <s v="Spinach, Mushrooms, Tomatoes, Green Olives, Feta Cheese"/>
    <x v="0"/>
  </r>
  <r>
    <n v="16927"/>
    <n v="7448"/>
    <s v="spicy_ital_s"/>
    <n v="1"/>
    <x v="209"/>
    <d v="1899-12-30T18:13:36"/>
    <d v="1900-01-11T12:00:00"/>
    <d v="1900-01-11T12:00:00"/>
    <x v="0"/>
    <x v="2"/>
    <s v="Capocollo, Tomatoes, Goat Cheese, Artichokes, Peperoncini verdi, Garlic"/>
    <x v="21"/>
  </r>
  <r>
    <n v="16928"/>
    <n v="7448"/>
    <s v="veggie_veg_s"/>
    <n v="1"/>
    <x v="209"/>
    <d v="1899-12-30T18:13:36"/>
    <d v="1900-01-11T00:00:00"/>
    <d v="1900-01-11T00:00:00"/>
    <x v="0"/>
    <x v="0"/>
    <s v="Mushrooms, Tomatoes, Red Peppers, Green Peppers, Red Onions, Zucchini, Spinach, Garlic"/>
    <x v="12"/>
  </r>
  <r>
    <n v="16929"/>
    <n v="7449"/>
    <s v="southw_ckn_m"/>
    <n v="1"/>
    <x v="209"/>
    <d v="1899-12-30T18:19:49"/>
    <d v="1900-01-15T18:00:00"/>
    <d v="1900-01-15T18:00:00"/>
    <x v="2"/>
    <x v="1"/>
    <s v="Chicken, Tomatoes, Red Peppers, Red Onions, Jalapeno Peppers, Corn, Cilantro, Chipotle Sauce"/>
    <x v="2"/>
  </r>
  <r>
    <n v="16930"/>
    <n v="7450"/>
    <s v="spin_pesto_s"/>
    <n v="1"/>
    <x v="209"/>
    <d v="1899-12-30T18:21:28"/>
    <d v="1900-01-11T12:00:00"/>
    <d v="1900-01-11T12:00:00"/>
    <x v="0"/>
    <x v="0"/>
    <s v="Spinach, Artichokes, Tomatoes, Sun-dried Tomatoes, Garlic, Pesto Sauce"/>
    <x v="15"/>
  </r>
  <r>
    <n v="16931"/>
    <n v="7450"/>
    <s v="spinach_supr_m"/>
    <n v="1"/>
    <x v="209"/>
    <d v="1899-12-30T18:21:28"/>
    <d v="1900-01-15T12:00:00"/>
    <d v="1900-01-15T12:00:00"/>
    <x v="2"/>
    <x v="2"/>
    <s v="Spinach, Red Onions, Pepperoni, Tomatoes, Artichokes, Kalamata Olives, Garlic, Asiago Cheese"/>
    <x v="3"/>
  </r>
  <r>
    <n v="16932"/>
    <n v="7451"/>
    <s v="ital_veggie_m"/>
    <n v="1"/>
    <x v="209"/>
    <d v="1899-12-30T18:22:45"/>
    <d v="1900-01-15T18:00:00"/>
    <d v="1900-01-15T18:00:00"/>
    <x v="2"/>
    <x v="0"/>
    <s v="Eggplant, Artichokes, Tomatoes, Zucchini, Red Peppers, Garlic, Pesto Sauce"/>
    <x v="26"/>
  </r>
  <r>
    <n v="16933"/>
    <n v="7452"/>
    <s v="hawaiian_l"/>
    <n v="1"/>
    <x v="209"/>
    <d v="1899-12-30T18:36:04"/>
    <d v="1900-01-15T12:00:00"/>
    <d v="1900-01-15T12:00:00"/>
    <x v="1"/>
    <x v="3"/>
    <s v="Sliced Ham, Pineapple, Mozzarella Cheese"/>
    <x v="25"/>
  </r>
  <r>
    <n v="16934"/>
    <n v="7452"/>
    <s v="ital_supr_m"/>
    <n v="1"/>
    <x v="209"/>
    <d v="1899-12-30T18:36:04"/>
    <d v="1900-01-15T12:00:00"/>
    <d v="1900-01-15T12:00:00"/>
    <x v="2"/>
    <x v="2"/>
    <s v="Calabrese Salami, Capocollo, Tomatoes, Red Onions, Green Olives, Garlic"/>
    <x v="17"/>
  </r>
  <r>
    <n v="16935"/>
    <n v="7453"/>
    <s v="spicy_ital_l"/>
    <n v="1"/>
    <x v="209"/>
    <d v="1899-12-30T19:36:50"/>
    <d v="1900-01-19T18:00:00"/>
    <d v="1900-01-19T18:00:00"/>
    <x v="1"/>
    <x v="2"/>
    <s v="Capocollo, Tomatoes, Goat Cheese, Artichokes, Peperoncini verdi, Garlic"/>
    <x v="21"/>
  </r>
  <r>
    <n v="16936"/>
    <n v="7453"/>
    <s v="thai_ckn_l"/>
    <n v="1"/>
    <x v="209"/>
    <d v="1899-12-30T19:36:50"/>
    <d v="1900-01-19T18:00:00"/>
    <d v="1900-01-19T18:00:00"/>
    <x v="1"/>
    <x v="1"/>
    <s v="Chicken, Pineapple, Tomatoes, Red Peppers, Thai Sweet Chilli Sauce"/>
    <x v="7"/>
  </r>
  <r>
    <n v="16937"/>
    <n v="7454"/>
    <s v="classic_dlx_m"/>
    <n v="2"/>
    <x v="209"/>
    <d v="1899-12-30T19:47:31"/>
    <d v="1900-01-15T00:00:00"/>
    <d v="1900-01-31T00:00:00"/>
    <x v="2"/>
    <x v="3"/>
    <s v="Pepperoni, Mushrooms, Red Onions, Red Peppers, Bacon"/>
    <x v="8"/>
  </r>
  <r>
    <n v="16938"/>
    <n v="7454"/>
    <s v="ital_veggie_m"/>
    <n v="1"/>
    <x v="209"/>
    <d v="1899-12-30T19:47:31"/>
    <d v="1900-01-15T18:00:00"/>
    <d v="1900-01-15T18:00:00"/>
    <x v="2"/>
    <x v="0"/>
    <s v="Eggplant, Artichokes, Tomatoes, Zucchini, Red Peppers, Garlic, Pesto Sauce"/>
    <x v="26"/>
  </r>
  <r>
    <n v="16939"/>
    <n v="7455"/>
    <s v="hawaiian_l"/>
    <n v="1"/>
    <x v="209"/>
    <d v="1899-12-30T19:53:27"/>
    <d v="1900-01-15T12:00:00"/>
    <d v="1900-01-15T12:00:00"/>
    <x v="1"/>
    <x v="3"/>
    <s v="Sliced Ham, Pineapple, Mozzarella Cheese"/>
    <x v="25"/>
  </r>
  <r>
    <n v="16940"/>
    <n v="7455"/>
    <s v="napolitana_m"/>
    <n v="1"/>
    <x v="209"/>
    <d v="1899-12-30T19:53:27"/>
    <d v="1900-01-15T00:00:00"/>
    <d v="1900-01-15T00:00:00"/>
    <x v="2"/>
    <x v="3"/>
    <s v="Tomatoes, Anchovies, Green Olives, Red Onions, Garlic"/>
    <x v="29"/>
  </r>
  <r>
    <n v="16941"/>
    <n v="7456"/>
    <s v="hawaiian_s"/>
    <n v="1"/>
    <x v="209"/>
    <d v="1899-12-30T20:01:59"/>
    <d v="1900-01-09T12:00:00"/>
    <d v="1900-01-09T12:00:00"/>
    <x v="0"/>
    <x v="3"/>
    <s v="Sliced Ham, Pineapple, Mozzarella Cheese"/>
    <x v="25"/>
  </r>
  <r>
    <n v="16942"/>
    <n v="7456"/>
    <s v="spin_pesto_m"/>
    <n v="1"/>
    <x v="209"/>
    <d v="1899-12-30T20:01:59"/>
    <d v="1900-01-15T12:00:00"/>
    <d v="1900-01-15T12:00:00"/>
    <x v="2"/>
    <x v="0"/>
    <s v="Spinach, Artichokes, Tomatoes, Sun-dried Tomatoes, Garlic, Pesto Sauce"/>
    <x v="15"/>
  </r>
  <r>
    <n v="16943"/>
    <n v="7456"/>
    <s v="thai_ckn_l"/>
    <n v="1"/>
    <x v="209"/>
    <d v="1899-12-30T20:01:59"/>
    <d v="1900-01-19T18:00:00"/>
    <d v="1900-01-19T18:00:00"/>
    <x v="1"/>
    <x v="1"/>
    <s v="Chicken, Pineapple, Tomatoes, Red Peppers, Thai Sweet Chilli Sauce"/>
    <x v="7"/>
  </r>
  <r>
    <n v="16944"/>
    <n v="7457"/>
    <s v="hawaiian_s"/>
    <n v="1"/>
    <x v="209"/>
    <d v="1899-12-30T20:14:52"/>
    <d v="1900-01-09T12:00:00"/>
    <d v="1900-01-09T12:00:00"/>
    <x v="0"/>
    <x v="3"/>
    <s v="Sliced Ham, Pineapple, Mozzarella Cheese"/>
    <x v="25"/>
  </r>
  <r>
    <n v="16945"/>
    <n v="7458"/>
    <s v="ckn_alfredo_l"/>
    <n v="1"/>
    <x v="209"/>
    <d v="1899-12-30T20:15:55"/>
    <d v="1900-01-19T18:00:00"/>
    <d v="1900-01-19T18:00:00"/>
    <x v="1"/>
    <x v="1"/>
    <s v="Chicken, Red Onions, Red Peppers, Mushrooms, Asiago Cheese, Alfredo Sauce"/>
    <x v="27"/>
  </r>
  <r>
    <n v="16946"/>
    <n v="7458"/>
    <s v="five_cheese_l"/>
    <n v="1"/>
    <x v="209"/>
    <d v="1899-12-30T20:15:55"/>
    <d v="1900-01-17T12:00:00"/>
    <d v="1900-01-17T12:00:00"/>
    <x v="1"/>
    <x v="0"/>
    <s v="Mozzarella Cheese, Provolone Cheese, Smoked Gouda Cheese, Romano Cheese, Blue Cheese, Garlic"/>
    <x v="22"/>
  </r>
  <r>
    <n v="16947"/>
    <n v="7458"/>
    <s v="thai_ckn_s"/>
    <n v="1"/>
    <x v="209"/>
    <d v="1899-12-30T20:15:55"/>
    <d v="1900-01-11T18:00:00"/>
    <d v="1900-01-11T18:00:00"/>
    <x v="0"/>
    <x v="1"/>
    <s v="Chicken, Pineapple, Tomatoes, Red Peppers, Thai Sweet Chilli Sauce"/>
    <x v="7"/>
  </r>
  <r>
    <n v="16948"/>
    <n v="7458"/>
    <s v="the_greek_xl"/>
    <n v="1"/>
    <x v="209"/>
    <d v="1899-12-30T20:15:55"/>
    <d v="1900-01-24T12:00:00"/>
    <d v="1900-01-24T12:00:00"/>
    <x v="3"/>
    <x v="3"/>
    <s v="Kalamata Olives, Feta Cheese, Tomatoes, Garlic, Beef Chuck Roast, Red Onions"/>
    <x v="11"/>
  </r>
  <r>
    <n v="16949"/>
    <n v="7459"/>
    <s v="soppressata_s"/>
    <n v="1"/>
    <x v="209"/>
    <d v="1899-12-30T20:30:40"/>
    <d v="1900-01-11T12:00:00"/>
    <d v="1900-01-11T12:00:00"/>
    <x v="0"/>
    <x v="2"/>
    <s v="Soppressata Salami, Fontina Cheese, Mozzarella Cheese, Mushrooms, Garlic"/>
    <x v="19"/>
  </r>
  <r>
    <n v="16950"/>
    <n v="7459"/>
    <s v="spinach_fet_m"/>
    <n v="1"/>
    <x v="209"/>
    <d v="1899-12-30T20:30:40"/>
    <d v="1900-01-15T00:00:00"/>
    <d v="1900-01-15T00:00:00"/>
    <x v="2"/>
    <x v="0"/>
    <s v="Spinach, Mushrooms, Red Onions, Feta Cheese, Garlic"/>
    <x v="13"/>
  </r>
  <r>
    <n v="16951"/>
    <n v="7460"/>
    <s v="southw_ckn_l"/>
    <n v="1"/>
    <x v="209"/>
    <d v="1899-12-30T20:49:45"/>
    <d v="1900-01-19T18:00:00"/>
    <d v="1900-01-19T18:00:00"/>
    <x v="1"/>
    <x v="1"/>
    <s v="Chicken, Tomatoes, Red Peppers, Red Onions, Jalapeno Peppers, Corn, Cilantro, Chipotle Sauce"/>
    <x v="2"/>
  </r>
  <r>
    <n v="16952"/>
    <n v="7461"/>
    <s v="bbq_ckn_m"/>
    <n v="1"/>
    <x v="209"/>
    <d v="1899-12-30T21:14:22"/>
    <d v="1900-01-15T18:00:00"/>
    <d v="1900-01-15T18:00:00"/>
    <x v="2"/>
    <x v="1"/>
    <s v="Barbecued Chicken, Red Peppers, Green Peppers, Tomatoes, Red Onions, Barbecue Sauce"/>
    <x v="30"/>
  </r>
  <r>
    <n v="16953"/>
    <n v="7461"/>
    <s v="spin_pesto_s"/>
    <n v="1"/>
    <x v="209"/>
    <d v="1899-12-30T21:14:22"/>
    <d v="1900-01-11T12:00:00"/>
    <d v="1900-01-11T12:00:00"/>
    <x v="0"/>
    <x v="0"/>
    <s v="Spinach, Artichokes, Tomatoes, Sun-dried Tomatoes, Garlic, Pesto Sauce"/>
    <x v="15"/>
  </r>
  <r>
    <n v="16954"/>
    <n v="7462"/>
    <s v="thai_ckn_l"/>
    <n v="1"/>
    <x v="209"/>
    <d v="1899-12-30T21:14:41"/>
    <d v="1900-01-19T18:00:00"/>
    <d v="1900-01-19T18:00:00"/>
    <x v="1"/>
    <x v="1"/>
    <s v="Chicken, Pineapple, Tomatoes, Red Peppers, Thai Sweet Chilli Sauce"/>
    <x v="7"/>
  </r>
  <r>
    <n v="16955"/>
    <n v="7463"/>
    <s v="ckn_alfredo_l"/>
    <n v="1"/>
    <x v="209"/>
    <d v="1899-12-30T21:41:42"/>
    <d v="1900-01-19T18:00:00"/>
    <d v="1900-01-19T18:00:00"/>
    <x v="1"/>
    <x v="1"/>
    <s v="Chicken, Red Onions, Red Peppers, Mushrooms, Asiago Cheese, Alfredo Sauce"/>
    <x v="27"/>
  </r>
  <r>
    <n v="16956"/>
    <n v="7463"/>
    <s v="ital_cpcllo_m"/>
    <n v="1"/>
    <x v="209"/>
    <d v="1899-12-30T21:41:42"/>
    <d v="1900-01-15T00:00:00"/>
    <d v="1900-01-15T00:00:00"/>
    <x v="2"/>
    <x v="3"/>
    <s v="Capocollo, Red Peppers, Tomatoes, Goat Cheese, Garlic, Oregano"/>
    <x v="5"/>
  </r>
  <r>
    <n v="16957"/>
    <n v="7464"/>
    <s v="four_cheese_l"/>
    <n v="1"/>
    <x v="209"/>
    <d v="1899-12-30T21:47:07"/>
    <d v="1900-01-16T22:48:00"/>
    <d v="1900-01-16T22:48:00"/>
    <x v="1"/>
    <x v="0"/>
    <s v="Ricotta Cheese, Gorgonzola Piccante Cheese, Mozzarella Cheese, Parmigiano Reggiano Cheese, Garlic"/>
    <x v="4"/>
  </r>
  <r>
    <n v="16958"/>
    <n v="7465"/>
    <s v="mediterraneo_s"/>
    <n v="1"/>
    <x v="209"/>
    <d v="1899-12-30T22:18:16"/>
    <d v="1900-01-11T00:00:00"/>
    <d v="1900-01-11T00:00:00"/>
    <x v="0"/>
    <x v="0"/>
    <s v="Spinach, Artichokes, Kalamata Olives, Sun-dried Tomatoes, Feta Cheese, Plum Tomatoes, Red Onions"/>
    <x v="24"/>
  </r>
  <r>
    <n v="16959"/>
    <n v="7466"/>
    <s v="classic_dlx_s"/>
    <n v="1"/>
    <x v="210"/>
    <d v="1899-12-30T11:16:44"/>
    <d v="1900-01-11T00:00:00"/>
    <d v="1900-01-11T00:00:00"/>
    <x v="0"/>
    <x v="3"/>
    <s v="Pepperoni, Mushrooms, Red Onions, Red Peppers, Bacon"/>
    <x v="8"/>
  </r>
  <r>
    <n v="16960"/>
    <n v="7466"/>
    <s v="peppr_salami_s"/>
    <n v="1"/>
    <x v="210"/>
    <d v="1899-12-30T11:16:44"/>
    <d v="1900-01-11T12:00:00"/>
    <d v="1900-01-11T12:00:00"/>
    <x v="0"/>
    <x v="2"/>
    <s v="Genoa Salami, Capocollo, Pepperoni, Tomatoes, Asiago Cheese, Garlic"/>
    <x v="20"/>
  </r>
  <r>
    <n v="16961"/>
    <n v="7466"/>
    <s v="veggie_veg_s"/>
    <n v="1"/>
    <x v="210"/>
    <d v="1899-12-30T11:16:44"/>
    <d v="1900-01-11T00:00:00"/>
    <d v="1900-01-11T00:00:00"/>
    <x v="0"/>
    <x v="0"/>
    <s v="Mushrooms, Tomatoes, Red Peppers, Green Peppers, Red Onions, Zucchini, Spinach, Garlic"/>
    <x v="12"/>
  </r>
  <r>
    <n v="16962"/>
    <n v="7467"/>
    <s v="ckn_alfredo_m"/>
    <n v="1"/>
    <x v="210"/>
    <d v="1899-12-30T11:39:31"/>
    <d v="1900-01-15T18:00:00"/>
    <d v="1900-01-15T18:00:00"/>
    <x v="2"/>
    <x v="1"/>
    <s v="Chicken, Red Onions, Red Peppers, Mushrooms, Asiago Cheese, Alfredo Sauce"/>
    <x v="27"/>
  </r>
  <r>
    <n v="16963"/>
    <n v="7467"/>
    <s v="pep_msh_pep_l"/>
    <n v="1"/>
    <x v="210"/>
    <d v="1899-12-30T11:39:31"/>
    <d v="1900-01-16T12:00:00"/>
    <d v="1900-01-16T12:00:00"/>
    <x v="1"/>
    <x v="3"/>
    <s v="Pepperoni, Mushrooms, Green Peppers"/>
    <x v="14"/>
  </r>
  <r>
    <n v="16964"/>
    <n v="7467"/>
    <s v="spicy_ital_m"/>
    <n v="1"/>
    <x v="210"/>
    <d v="1899-12-30T11:39:31"/>
    <d v="1900-01-15T12:00:00"/>
    <d v="1900-01-15T12:00:00"/>
    <x v="2"/>
    <x v="2"/>
    <s v="Capocollo, Tomatoes, Goat Cheese, Artichokes, Peperoncini verdi, Garlic"/>
    <x v="21"/>
  </r>
  <r>
    <n v="16965"/>
    <n v="7468"/>
    <s v="big_meat_s"/>
    <n v="1"/>
    <x v="210"/>
    <d v="1899-12-30T12:01:13"/>
    <d v="1900-01-11T00:00:00"/>
    <d v="1900-01-11T00:00:00"/>
    <x v="0"/>
    <x v="3"/>
    <s v="Bacon, Pepperoni, Italian Sausage, Chorizo Sausage"/>
    <x v="18"/>
  </r>
  <r>
    <n v="16966"/>
    <n v="7469"/>
    <s v="peppr_salami_l"/>
    <n v="1"/>
    <x v="210"/>
    <d v="1899-12-30T12:10:09"/>
    <d v="1900-01-19T18:00:00"/>
    <d v="1900-01-19T18:00:00"/>
    <x v="1"/>
    <x v="2"/>
    <s v="Genoa Salami, Capocollo, Pepperoni, Tomatoes, Asiago Cheese, Garlic"/>
    <x v="20"/>
  </r>
  <r>
    <n v="16967"/>
    <n v="7469"/>
    <s v="veggie_veg_m"/>
    <n v="1"/>
    <x v="210"/>
    <d v="1899-12-30T12:10:09"/>
    <d v="1900-01-15T00:00:00"/>
    <d v="1900-01-15T00:00:00"/>
    <x v="2"/>
    <x v="0"/>
    <s v="Mushrooms, Tomatoes, Red Peppers, Green Peppers, Red Onions, Zucchini, Spinach, Garlic"/>
    <x v="12"/>
  </r>
  <r>
    <n v="16968"/>
    <n v="7470"/>
    <s v="big_meat_s"/>
    <n v="1"/>
    <x v="210"/>
    <d v="1899-12-30T12:22:14"/>
    <d v="1900-01-11T00:00:00"/>
    <d v="1900-01-11T00:00:00"/>
    <x v="0"/>
    <x v="3"/>
    <s v="Bacon, Pepperoni, Italian Sausage, Chorizo Sausage"/>
    <x v="18"/>
  </r>
  <r>
    <n v="16969"/>
    <n v="7470"/>
    <s v="four_cheese_l"/>
    <n v="1"/>
    <x v="210"/>
    <d v="1899-12-30T12:22:14"/>
    <d v="1900-01-16T22:48:00"/>
    <d v="1900-01-16T22:48:00"/>
    <x v="1"/>
    <x v="0"/>
    <s v="Ricotta Cheese, Gorgonzola Piccante Cheese, Mozzarella Cheese, Parmigiano Reggiano Cheese, Garlic"/>
    <x v="4"/>
  </r>
  <r>
    <n v="16970"/>
    <n v="7470"/>
    <s v="ital_supr_m"/>
    <n v="1"/>
    <x v="210"/>
    <d v="1899-12-30T12:22:14"/>
    <d v="1900-01-15T12:00:00"/>
    <d v="1900-01-15T12:00:00"/>
    <x v="2"/>
    <x v="2"/>
    <s v="Calabrese Salami, Capocollo, Tomatoes, Red Onions, Green Olives, Garlic"/>
    <x v="17"/>
  </r>
  <r>
    <n v="16971"/>
    <n v="7471"/>
    <s v="pep_msh_pep_s"/>
    <n v="1"/>
    <x v="210"/>
    <d v="1899-12-30T12:23:04"/>
    <d v="1900-01-10T00:00:00"/>
    <d v="1900-01-10T00:00:00"/>
    <x v="0"/>
    <x v="3"/>
    <s v="Pepperoni, Mushrooms, Green Peppers"/>
    <x v="14"/>
  </r>
  <r>
    <n v="16972"/>
    <n v="7472"/>
    <s v="prsc_argla_s"/>
    <n v="1"/>
    <x v="210"/>
    <d v="1899-12-30T12:26:18"/>
    <d v="1900-01-11T12:00:00"/>
    <d v="1900-01-11T12:00:00"/>
    <x v="0"/>
    <x v="2"/>
    <s v="Prosciutto di San Daniele, Arugula, Mozzarella Cheese"/>
    <x v="9"/>
  </r>
  <r>
    <n v="16973"/>
    <n v="7472"/>
    <s v="southw_ckn_s"/>
    <n v="1"/>
    <x v="210"/>
    <d v="1899-12-30T12:26:18"/>
    <d v="1900-01-11T18:00:00"/>
    <d v="1900-01-11T18:00:00"/>
    <x v="0"/>
    <x v="1"/>
    <s v="Chicken, Tomatoes, Red Peppers, Red Onions, Jalapeno Peppers, Corn, Cilantro, Chipotle Sauce"/>
    <x v="2"/>
  </r>
  <r>
    <n v="16974"/>
    <n v="7473"/>
    <s v="cali_ckn_m"/>
    <n v="1"/>
    <x v="210"/>
    <d v="1899-12-30T12:34:21"/>
    <d v="1900-01-15T18:00:00"/>
    <d v="1900-01-15T18:00:00"/>
    <x v="2"/>
    <x v="1"/>
    <s v="Chicken, Artichoke, Spinach, Garlic, Jalapeno Peppers, Fontina Cheese, Gouda Cheese"/>
    <x v="6"/>
  </r>
  <r>
    <n v="16975"/>
    <n v="7474"/>
    <s v="cali_ckn_l"/>
    <n v="1"/>
    <x v="210"/>
    <d v="1899-12-30T12:46:21"/>
    <d v="1900-01-19T18:00:00"/>
    <d v="1900-01-19T18:00:00"/>
    <x v="1"/>
    <x v="1"/>
    <s v="Chicken, Artichoke, Spinach, Garlic, Jalapeno Peppers, Fontina Cheese, Gouda Cheese"/>
    <x v="6"/>
  </r>
  <r>
    <n v="16976"/>
    <n v="7474"/>
    <s v="ckn_alfredo_m"/>
    <n v="1"/>
    <x v="210"/>
    <d v="1899-12-30T12:46:21"/>
    <d v="1900-01-15T18:00:00"/>
    <d v="1900-01-15T18:00:00"/>
    <x v="2"/>
    <x v="1"/>
    <s v="Chicken, Red Onions, Red Peppers, Mushrooms, Asiago Cheese, Alfredo Sauce"/>
    <x v="27"/>
  </r>
  <r>
    <n v="16977"/>
    <n v="7475"/>
    <s v="ital_supr_l"/>
    <n v="1"/>
    <x v="210"/>
    <d v="1899-12-30T12:49:46"/>
    <d v="1900-01-19T18:00:00"/>
    <d v="1900-01-19T18:00:00"/>
    <x v="1"/>
    <x v="2"/>
    <s v="Calabrese Salami, Capocollo, Tomatoes, Red Onions, Green Olives, Garlic"/>
    <x v="17"/>
  </r>
  <r>
    <n v="16978"/>
    <n v="7475"/>
    <s v="pep_msh_pep_m"/>
    <n v="1"/>
    <x v="210"/>
    <d v="1899-12-30T12:49:46"/>
    <d v="1900-01-13T12:00:00"/>
    <d v="1900-01-13T12:00:00"/>
    <x v="2"/>
    <x v="3"/>
    <s v="Pepperoni, Mushrooms, Green Peppers"/>
    <x v="14"/>
  </r>
  <r>
    <n v="16979"/>
    <n v="7475"/>
    <s v="spinach_supr_m"/>
    <n v="1"/>
    <x v="210"/>
    <d v="1899-12-30T12:49:46"/>
    <d v="1900-01-15T12:00:00"/>
    <d v="1900-01-15T12:00:00"/>
    <x v="2"/>
    <x v="2"/>
    <s v="Spinach, Red Onions, Pepperoni, Tomatoes, Artichokes, Kalamata Olives, Garlic, Asiago Cheese"/>
    <x v="3"/>
  </r>
  <r>
    <n v="16980"/>
    <n v="7476"/>
    <s v="bbq_ckn_m"/>
    <n v="1"/>
    <x v="210"/>
    <d v="1899-12-30T12:51:42"/>
    <d v="1900-01-15T18:00:00"/>
    <d v="1900-01-15T18:00:00"/>
    <x v="2"/>
    <x v="1"/>
    <s v="Barbecued Chicken, Red Peppers, Green Peppers, Tomatoes, Red Onions, Barbecue Sauce"/>
    <x v="30"/>
  </r>
  <r>
    <n v="16981"/>
    <n v="7476"/>
    <s v="ckn_alfredo_m"/>
    <n v="1"/>
    <x v="210"/>
    <d v="1899-12-30T12:51:42"/>
    <d v="1900-01-15T18:00:00"/>
    <d v="1900-01-15T18:00:00"/>
    <x v="2"/>
    <x v="1"/>
    <s v="Chicken, Red Onions, Red Peppers, Mushrooms, Asiago Cheese, Alfredo Sauce"/>
    <x v="27"/>
  </r>
  <r>
    <n v="16982"/>
    <n v="7476"/>
    <s v="classic_dlx_m"/>
    <n v="1"/>
    <x v="210"/>
    <d v="1899-12-30T12:51:42"/>
    <d v="1900-01-15T00:00:00"/>
    <d v="1900-01-15T00:00:00"/>
    <x v="2"/>
    <x v="3"/>
    <s v="Pepperoni, Mushrooms, Red Onions, Red Peppers, Bacon"/>
    <x v="8"/>
  </r>
  <r>
    <n v="16983"/>
    <n v="7476"/>
    <s v="hawaiian_l"/>
    <n v="1"/>
    <x v="210"/>
    <d v="1899-12-30T12:51:42"/>
    <d v="1900-01-15T12:00:00"/>
    <d v="1900-01-15T12:00:00"/>
    <x v="1"/>
    <x v="3"/>
    <s v="Sliced Ham, Pineapple, Mozzarella Cheese"/>
    <x v="25"/>
  </r>
  <r>
    <n v="16984"/>
    <n v="7476"/>
    <s v="ital_supr_l"/>
    <n v="1"/>
    <x v="210"/>
    <d v="1899-12-30T12:51:42"/>
    <d v="1900-01-19T18:00:00"/>
    <d v="1900-01-19T18:00:00"/>
    <x v="1"/>
    <x v="2"/>
    <s v="Calabrese Salami, Capocollo, Tomatoes, Red Onions, Green Olives, Garlic"/>
    <x v="17"/>
  </r>
  <r>
    <n v="16985"/>
    <n v="7476"/>
    <s v="ital_veggie_m"/>
    <n v="1"/>
    <x v="210"/>
    <d v="1899-12-30T12:51:42"/>
    <d v="1900-01-15T18:00:00"/>
    <d v="1900-01-15T18:00:00"/>
    <x v="2"/>
    <x v="0"/>
    <s v="Eggplant, Artichokes, Tomatoes, Zucchini, Red Peppers, Garlic, Pesto Sauce"/>
    <x v="26"/>
  </r>
  <r>
    <n v="16986"/>
    <n v="7476"/>
    <s v="mediterraneo_m"/>
    <n v="1"/>
    <x v="210"/>
    <d v="1899-12-30T12:51:42"/>
    <d v="1900-01-15T00:00:00"/>
    <d v="1900-01-15T00:00:00"/>
    <x v="2"/>
    <x v="0"/>
    <s v="Spinach, Artichokes, Kalamata Olives, Sun-dried Tomatoes, Feta Cheese, Plum Tomatoes, Red Onions"/>
    <x v="24"/>
  </r>
  <r>
    <n v="16987"/>
    <n v="7476"/>
    <s v="pep_msh_pep_l"/>
    <n v="1"/>
    <x v="210"/>
    <d v="1899-12-30T12:51:42"/>
    <d v="1900-01-16T12:00:00"/>
    <d v="1900-01-16T12:00:00"/>
    <x v="1"/>
    <x v="3"/>
    <s v="Pepperoni, Mushrooms, Green Peppers"/>
    <x v="14"/>
  </r>
  <r>
    <n v="16988"/>
    <n v="7476"/>
    <s v="pepperoni_m"/>
    <n v="1"/>
    <x v="210"/>
    <d v="1899-12-30T12:51:42"/>
    <d v="1900-01-11T12:00:00"/>
    <d v="1900-01-11T12:00:00"/>
    <x v="2"/>
    <x v="3"/>
    <s v="Mozzarella Cheese, Pepperoni"/>
    <x v="16"/>
  </r>
  <r>
    <n v="16989"/>
    <n v="7476"/>
    <s v="sicilian_s"/>
    <n v="2"/>
    <x v="210"/>
    <d v="1899-12-30T12:51:42"/>
    <d v="1900-01-11T06:00:00"/>
    <d v="1900-01-23T12:00:00"/>
    <x v="0"/>
    <x v="2"/>
    <s v="Coarse Sicilian Salami, Tomatoes, Green Olives, Luganega Sausage, Onions, Garlic"/>
    <x v="10"/>
  </r>
  <r>
    <n v="16990"/>
    <n v="7476"/>
    <s v="soppressata_m"/>
    <n v="1"/>
    <x v="210"/>
    <d v="1899-12-30T12:51:42"/>
    <d v="1900-01-15T12:00:00"/>
    <d v="1900-01-15T12:00:00"/>
    <x v="2"/>
    <x v="2"/>
    <s v="Soppressata Salami, Fontina Cheese, Mozzarella Cheese, Mushrooms, Garlic"/>
    <x v="19"/>
  </r>
  <r>
    <n v="16991"/>
    <n v="7476"/>
    <s v="spinach_fet_l"/>
    <n v="1"/>
    <x v="210"/>
    <d v="1899-12-30T12:51:42"/>
    <d v="1900-01-19T06:00:00"/>
    <d v="1900-01-19T06:00:00"/>
    <x v="1"/>
    <x v="0"/>
    <s v="Spinach, Mushrooms, Red Onions, Feta Cheese, Garlic"/>
    <x v="13"/>
  </r>
  <r>
    <n v="16992"/>
    <n v="7476"/>
    <s v="spinach_supr_m"/>
    <n v="1"/>
    <x v="210"/>
    <d v="1899-12-30T12:51:42"/>
    <d v="1900-01-15T12:00:00"/>
    <d v="1900-01-15T12:00:00"/>
    <x v="2"/>
    <x v="2"/>
    <s v="Spinach, Red Onions, Pepperoni, Tomatoes, Artichokes, Kalamata Olives, Garlic, Asiago Cheese"/>
    <x v="3"/>
  </r>
  <r>
    <n v="16993"/>
    <n v="7476"/>
    <s v="thai_ckn_l"/>
    <n v="1"/>
    <x v="210"/>
    <d v="1899-12-30T12:51:42"/>
    <d v="1900-01-19T18:00:00"/>
    <d v="1900-01-19T18:00:00"/>
    <x v="1"/>
    <x v="1"/>
    <s v="Chicken, Pineapple, Tomatoes, Red Peppers, Thai Sweet Chilli Sauce"/>
    <x v="7"/>
  </r>
  <r>
    <n v="16994"/>
    <n v="7477"/>
    <s v="five_cheese_l"/>
    <n v="1"/>
    <x v="210"/>
    <d v="1899-12-30T12:55:23"/>
    <d v="1900-01-17T12:00:00"/>
    <d v="1900-01-17T12:00:00"/>
    <x v="1"/>
    <x v="0"/>
    <s v="Mozzarella Cheese, Provolone Cheese, Smoked Gouda Cheese, Romano Cheese, Blue Cheese, Garlic"/>
    <x v="22"/>
  </r>
  <r>
    <n v="16995"/>
    <n v="7477"/>
    <s v="ital_supr_m"/>
    <n v="1"/>
    <x v="210"/>
    <d v="1899-12-30T12:55:23"/>
    <d v="1900-01-15T12:00:00"/>
    <d v="1900-01-15T12:00:00"/>
    <x v="2"/>
    <x v="2"/>
    <s v="Calabrese Salami, Capocollo, Tomatoes, Red Onions, Green Olives, Garlic"/>
    <x v="17"/>
  </r>
  <r>
    <n v="16996"/>
    <n v="7477"/>
    <s v="napolitana_m"/>
    <n v="1"/>
    <x v="210"/>
    <d v="1899-12-30T12:55:23"/>
    <d v="1900-01-15T00:00:00"/>
    <d v="1900-01-15T00:00:00"/>
    <x v="2"/>
    <x v="3"/>
    <s v="Tomatoes, Anchovies, Green Olives, Red Onions, Garlic"/>
    <x v="29"/>
  </r>
  <r>
    <n v="16997"/>
    <n v="7477"/>
    <s v="spin_pesto_s"/>
    <n v="1"/>
    <x v="210"/>
    <d v="1899-12-30T12:55:23"/>
    <d v="1900-01-11T12:00:00"/>
    <d v="1900-01-11T12:00:00"/>
    <x v="0"/>
    <x v="0"/>
    <s v="Spinach, Artichokes, Tomatoes, Sun-dried Tomatoes, Garlic, Pesto Sauce"/>
    <x v="15"/>
  </r>
  <r>
    <n v="16998"/>
    <n v="7478"/>
    <s v="spicy_ital_s"/>
    <n v="1"/>
    <x v="210"/>
    <d v="1899-12-30T13:01:25"/>
    <d v="1900-01-11T12:00:00"/>
    <d v="1900-01-11T12:00:00"/>
    <x v="0"/>
    <x v="2"/>
    <s v="Capocollo, Tomatoes, Goat Cheese, Artichokes, Peperoncini verdi, Garlic"/>
    <x v="21"/>
  </r>
  <r>
    <n v="16999"/>
    <n v="7479"/>
    <s v="ital_supr_s"/>
    <n v="1"/>
    <x v="210"/>
    <d v="1899-12-30T13:18:12"/>
    <d v="1900-01-11T12:00:00"/>
    <d v="1900-01-11T12:00:00"/>
    <x v="0"/>
    <x v="2"/>
    <s v="Calabrese Salami, Capocollo, Tomatoes, Red Onions, Green Olives, Garlic"/>
    <x v="17"/>
  </r>
  <r>
    <n v="17000"/>
    <n v="7480"/>
    <s v="bbq_ckn_s"/>
    <n v="1"/>
    <x v="210"/>
    <d v="1899-12-30T13:22:01"/>
    <d v="1900-01-11T18:00:00"/>
    <d v="1900-01-11T18:00:00"/>
    <x v="0"/>
    <x v="1"/>
    <s v="Barbecued Chicken, Red Peppers, Green Peppers, Tomatoes, Red Onions, Barbecue Sauce"/>
    <x v="30"/>
  </r>
  <r>
    <n v="17001"/>
    <n v="7480"/>
    <s v="calabrese_m"/>
    <n v="1"/>
    <x v="210"/>
    <d v="1899-12-30T13:22:01"/>
    <d v="1900-01-15T06:00:00"/>
    <d v="1900-01-15T06:00:00"/>
    <x v="2"/>
    <x v="2"/>
    <s v="?duja Salami, Pancetta, Tomatoes, Red Onions, Friggitello Peppers, Garlic"/>
    <x v="28"/>
  </r>
  <r>
    <n v="17002"/>
    <n v="7480"/>
    <s v="ckn_alfredo_l"/>
    <n v="1"/>
    <x v="210"/>
    <d v="1899-12-30T13:22:01"/>
    <d v="1900-01-19T18:00:00"/>
    <d v="1900-01-19T18:00:00"/>
    <x v="1"/>
    <x v="1"/>
    <s v="Chicken, Red Onions, Red Peppers, Mushrooms, Asiago Cheese, Alfredo Sauce"/>
    <x v="27"/>
  </r>
  <r>
    <n v="17003"/>
    <n v="7480"/>
    <s v="four_cheese_m"/>
    <n v="1"/>
    <x v="210"/>
    <d v="1899-12-30T13:22:01"/>
    <d v="1900-01-13T18:00:00"/>
    <d v="1900-01-13T18:00:00"/>
    <x v="2"/>
    <x v="0"/>
    <s v="Ricotta Cheese, Gorgonzola Piccante Cheese, Mozzarella Cheese, Parmigiano Reggiano Cheese, Garlic"/>
    <x v="4"/>
  </r>
  <r>
    <n v="17004"/>
    <n v="7480"/>
    <s v="spin_pesto_l"/>
    <n v="1"/>
    <x v="210"/>
    <d v="1899-12-30T13:22:01"/>
    <d v="1900-01-19T18:00:00"/>
    <d v="1900-01-19T18:00:00"/>
    <x v="1"/>
    <x v="0"/>
    <s v="Spinach, Artichokes, Tomatoes, Sun-dried Tomatoes, Garlic, Pesto Sauce"/>
    <x v="15"/>
  </r>
  <r>
    <n v="17005"/>
    <n v="7481"/>
    <s v="the_greek_xl"/>
    <n v="1"/>
    <x v="210"/>
    <d v="1899-12-30T13:33:13"/>
    <d v="1900-01-24T12:00:00"/>
    <d v="1900-01-24T12:00:00"/>
    <x v="3"/>
    <x v="3"/>
    <s v="Kalamata Olives, Feta Cheese, Tomatoes, Garlic, Beef Chuck Roast, Red Onions"/>
    <x v="11"/>
  </r>
  <r>
    <n v="17006"/>
    <n v="7482"/>
    <s v="bbq_ckn_l"/>
    <n v="1"/>
    <x v="210"/>
    <d v="1899-12-30T13:47:17"/>
    <d v="1900-01-19T18:00:00"/>
    <d v="1900-01-19T18:00:00"/>
    <x v="1"/>
    <x v="1"/>
    <s v="Barbecued Chicken, Red Peppers, Green Peppers, Tomatoes, Red Onions, Barbecue Sauce"/>
    <x v="30"/>
  </r>
  <r>
    <n v="17007"/>
    <n v="7482"/>
    <s v="spicy_ital_l"/>
    <n v="1"/>
    <x v="210"/>
    <d v="1899-12-30T13:47:17"/>
    <d v="1900-01-19T18:00:00"/>
    <d v="1900-01-19T18:00:00"/>
    <x v="1"/>
    <x v="2"/>
    <s v="Capocollo, Tomatoes, Goat Cheese, Artichokes, Peperoncini verdi, Garlic"/>
    <x v="21"/>
  </r>
  <r>
    <n v="17008"/>
    <n v="7482"/>
    <s v="spinach_fet_l"/>
    <n v="1"/>
    <x v="210"/>
    <d v="1899-12-30T13:47:17"/>
    <d v="1900-01-19T06:00:00"/>
    <d v="1900-01-19T06:00:00"/>
    <x v="1"/>
    <x v="0"/>
    <s v="Spinach, Mushrooms, Red Onions, Feta Cheese, Garlic"/>
    <x v="13"/>
  </r>
  <r>
    <n v="17009"/>
    <n v="7483"/>
    <s v="cali_ckn_m"/>
    <n v="1"/>
    <x v="210"/>
    <d v="1899-12-30T14:09:21"/>
    <d v="1900-01-15T18:00:00"/>
    <d v="1900-01-15T18:00:00"/>
    <x v="2"/>
    <x v="1"/>
    <s v="Chicken, Artichoke, Spinach, Garlic, Jalapeno Peppers, Fontina Cheese, Gouda Cheese"/>
    <x v="6"/>
  </r>
  <r>
    <n v="17010"/>
    <n v="7483"/>
    <s v="ckn_alfredo_m"/>
    <n v="1"/>
    <x v="210"/>
    <d v="1899-12-30T14:09:21"/>
    <d v="1900-01-15T18:00:00"/>
    <d v="1900-01-15T18:00:00"/>
    <x v="2"/>
    <x v="1"/>
    <s v="Chicken, Red Onions, Red Peppers, Mushrooms, Asiago Cheese, Alfredo Sauce"/>
    <x v="27"/>
  </r>
  <r>
    <n v="17011"/>
    <n v="7483"/>
    <s v="four_cheese_m"/>
    <n v="1"/>
    <x v="210"/>
    <d v="1899-12-30T14:09:21"/>
    <d v="1900-01-13T18:00:00"/>
    <d v="1900-01-13T18:00:00"/>
    <x v="2"/>
    <x v="0"/>
    <s v="Ricotta Cheese, Gorgonzola Piccante Cheese, Mozzarella Cheese, Parmigiano Reggiano Cheese, Garlic"/>
    <x v="4"/>
  </r>
  <r>
    <n v="17012"/>
    <n v="7483"/>
    <s v="thai_ckn_l"/>
    <n v="1"/>
    <x v="210"/>
    <d v="1899-12-30T14:09:21"/>
    <d v="1900-01-19T18:00:00"/>
    <d v="1900-01-19T18:00:00"/>
    <x v="1"/>
    <x v="1"/>
    <s v="Chicken, Pineapple, Tomatoes, Red Peppers, Thai Sweet Chilli Sauce"/>
    <x v="7"/>
  </r>
  <r>
    <n v="17013"/>
    <n v="7484"/>
    <s v="the_greek_xl"/>
    <n v="1"/>
    <x v="210"/>
    <d v="1899-12-30T15:07:46"/>
    <d v="1900-01-24T12:00:00"/>
    <d v="1900-01-24T12:00:00"/>
    <x v="3"/>
    <x v="3"/>
    <s v="Kalamata Olives, Feta Cheese, Tomatoes, Garlic, Beef Chuck Roast, Red Onions"/>
    <x v="11"/>
  </r>
  <r>
    <n v="17014"/>
    <n v="7485"/>
    <s v="big_meat_s"/>
    <n v="1"/>
    <x v="210"/>
    <d v="1899-12-30T15:34:14"/>
    <d v="1900-01-11T00:00:00"/>
    <d v="1900-01-11T00:00:00"/>
    <x v="0"/>
    <x v="3"/>
    <s v="Bacon, Pepperoni, Italian Sausage, Chorizo Sausage"/>
    <x v="18"/>
  </r>
  <r>
    <n v="17015"/>
    <n v="7486"/>
    <s v="spinach_fet_l"/>
    <n v="1"/>
    <x v="210"/>
    <d v="1899-12-30T15:41:54"/>
    <d v="1900-01-19T06:00:00"/>
    <d v="1900-01-19T06:00:00"/>
    <x v="1"/>
    <x v="0"/>
    <s v="Spinach, Mushrooms, Red Onions, Feta Cheese, Garlic"/>
    <x v="13"/>
  </r>
  <r>
    <n v="17016"/>
    <n v="7487"/>
    <s v="pep_msh_pep_l"/>
    <n v="1"/>
    <x v="210"/>
    <d v="1899-12-30T15:46:30"/>
    <d v="1900-01-16T12:00:00"/>
    <d v="1900-01-16T12:00:00"/>
    <x v="1"/>
    <x v="3"/>
    <s v="Pepperoni, Mushrooms, Green Peppers"/>
    <x v="14"/>
  </r>
  <r>
    <n v="17017"/>
    <n v="7487"/>
    <s v="soppressata_s"/>
    <n v="1"/>
    <x v="210"/>
    <d v="1899-12-30T15:46:30"/>
    <d v="1900-01-11T12:00:00"/>
    <d v="1900-01-11T12:00:00"/>
    <x v="0"/>
    <x v="2"/>
    <s v="Soppressata Salami, Fontina Cheese, Mozzarella Cheese, Mushrooms, Garlic"/>
    <x v="19"/>
  </r>
  <r>
    <n v="17018"/>
    <n v="7487"/>
    <s v="spinach_fet_m"/>
    <n v="1"/>
    <x v="210"/>
    <d v="1899-12-30T15:46:30"/>
    <d v="1900-01-15T00:00:00"/>
    <d v="1900-01-15T00:00:00"/>
    <x v="2"/>
    <x v="0"/>
    <s v="Spinach, Mushrooms, Red Onions, Feta Cheese, Garlic"/>
    <x v="13"/>
  </r>
  <r>
    <n v="17019"/>
    <n v="7488"/>
    <s v="hawaiian_m"/>
    <n v="1"/>
    <x v="210"/>
    <d v="1899-12-30T15:50:40"/>
    <d v="1900-01-12T06:00:00"/>
    <d v="1900-01-12T06:00:00"/>
    <x v="2"/>
    <x v="3"/>
    <s v="Sliced Ham, Pineapple, Mozzarella Cheese"/>
    <x v="25"/>
  </r>
  <r>
    <n v="17020"/>
    <n v="7488"/>
    <s v="ital_cpcllo_l"/>
    <n v="1"/>
    <x v="210"/>
    <d v="1899-12-30T15:50:40"/>
    <d v="1900-01-19T12:00:00"/>
    <d v="1900-01-19T12:00:00"/>
    <x v="1"/>
    <x v="3"/>
    <s v="Capocollo, Red Peppers, Tomatoes, Goat Cheese, Garlic, Oregano"/>
    <x v="5"/>
  </r>
  <r>
    <n v="17021"/>
    <n v="7488"/>
    <s v="veggie_veg_l"/>
    <n v="1"/>
    <x v="210"/>
    <d v="1899-12-30T15:50:40"/>
    <d v="1900-01-19T06:00:00"/>
    <d v="1900-01-19T06:00:00"/>
    <x v="1"/>
    <x v="0"/>
    <s v="Mushrooms, Tomatoes, Red Peppers, Green Peppers, Red Onions, Zucchini, Spinach, Garlic"/>
    <x v="12"/>
  </r>
  <r>
    <n v="17022"/>
    <n v="7489"/>
    <s v="classic_dlx_s"/>
    <n v="1"/>
    <x v="210"/>
    <d v="1899-12-30T15:59:43"/>
    <d v="1900-01-11T00:00:00"/>
    <d v="1900-01-11T00:00:00"/>
    <x v="0"/>
    <x v="3"/>
    <s v="Pepperoni, Mushrooms, Red Onions, Red Peppers, Bacon"/>
    <x v="8"/>
  </r>
  <r>
    <n v="17023"/>
    <n v="7489"/>
    <s v="four_cheese_l"/>
    <n v="1"/>
    <x v="210"/>
    <d v="1899-12-30T15:59:43"/>
    <d v="1900-01-16T22:48:00"/>
    <d v="1900-01-16T22:48:00"/>
    <x v="1"/>
    <x v="0"/>
    <s v="Ricotta Cheese, Gorgonzola Piccante Cheese, Mozzarella Cheese, Parmigiano Reggiano Cheese, Garlic"/>
    <x v="4"/>
  </r>
  <r>
    <n v="17024"/>
    <n v="7490"/>
    <s v="pep_msh_pep_l"/>
    <n v="1"/>
    <x v="210"/>
    <d v="1899-12-30T16:11:51"/>
    <d v="1900-01-16T12:00:00"/>
    <d v="1900-01-16T12:00:00"/>
    <x v="1"/>
    <x v="3"/>
    <s v="Pepperoni, Mushrooms, Green Peppers"/>
    <x v="14"/>
  </r>
  <r>
    <n v="17025"/>
    <n v="7490"/>
    <s v="pepperoni_l"/>
    <n v="1"/>
    <x v="210"/>
    <d v="1899-12-30T16:11:51"/>
    <d v="1900-01-14T06:00:00"/>
    <d v="1900-01-14T06:00:00"/>
    <x v="1"/>
    <x v="3"/>
    <s v="Mozzarella Cheese, Pepperoni"/>
    <x v="16"/>
  </r>
  <r>
    <n v="17026"/>
    <n v="7491"/>
    <s v="big_meat_s"/>
    <n v="1"/>
    <x v="210"/>
    <d v="1899-12-30T16:24:57"/>
    <d v="1900-01-11T00:00:00"/>
    <d v="1900-01-11T00:00:00"/>
    <x v="0"/>
    <x v="3"/>
    <s v="Bacon, Pepperoni, Italian Sausage, Chorizo Sausage"/>
    <x v="18"/>
  </r>
  <r>
    <n v="17027"/>
    <n v="7491"/>
    <s v="classic_dlx_l"/>
    <n v="1"/>
    <x v="210"/>
    <d v="1899-12-30T16:24:57"/>
    <d v="1900-01-19T12:00:00"/>
    <d v="1900-01-19T12:00:00"/>
    <x v="1"/>
    <x v="3"/>
    <s v="Pepperoni, Mushrooms, Red Onions, Red Peppers, Bacon"/>
    <x v="8"/>
  </r>
  <r>
    <n v="17028"/>
    <n v="7492"/>
    <s v="spicy_ital_l"/>
    <n v="1"/>
    <x v="210"/>
    <d v="1899-12-30T16:40:16"/>
    <d v="1900-01-19T18:00:00"/>
    <d v="1900-01-19T18:00:00"/>
    <x v="1"/>
    <x v="2"/>
    <s v="Capocollo, Tomatoes, Goat Cheese, Artichokes, Peperoncini verdi, Garlic"/>
    <x v="21"/>
  </r>
  <r>
    <n v="17029"/>
    <n v="7492"/>
    <s v="spin_pesto_s"/>
    <n v="1"/>
    <x v="210"/>
    <d v="1899-12-30T16:40:16"/>
    <d v="1900-01-11T12:00:00"/>
    <d v="1900-01-11T12:00:00"/>
    <x v="0"/>
    <x v="0"/>
    <s v="Spinach, Artichokes, Tomatoes, Sun-dried Tomatoes, Garlic, Pesto Sauce"/>
    <x v="15"/>
  </r>
  <r>
    <n v="17030"/>
    <n v="7493"/>
    <s v="classic_dlx_m"/>
    <n v="1"/>
    <x v="210"/>
    <d v="1899-12-30T16:46:46"/>
    <d v="1900-01-15T00:00:00"/>
    <d v="1900-01-15T00:00:00"/>
    <x v="2"/>
    <x v="3"/>
    <s v="Pepperoni, Mushrooms, Red Onions, Red Peppers, Bacon"/>
    <x v="8"/>
  </r>
  <r>
    <n v="17031"/>
    <n v="7493"/>
    <s v="southw_ckn_l"/>
    <n v="1"/>
    <x v="210"/>
    <d v="1899-12-30T16:46:46"/>
    <d v="1900-01-19T18:00:00"/>
    <d v="1900-01-19T18:00:00"/>
    <x v="1"/>
    <x v="1"/>
    <s v="Chicken, Tomatoes, Red Peppers, Red Onions, Jalapeno Peppers, Corn, Cilantro, Chipotle Sauce"/>
    <x v="2"/>
  </r>
  <r>
    <n v="17032"/>
    <n v="7493"/>
    <s v="thai_ckn_l"/>
    <n v="1"/>
    <x v="210"/>
    <d v="1899-12-30T16:46:46"/>
    <d v="1900-01-19T18:00:00"/>
    <d v="1900-01-19T18:00:00"/>
    <x v="1"/>
    <x v="1"/>
    <s v="Chicken, Pineapple, Tomatoes, Red Peppers, Thai Sweet Chilli Sauce"/>
    <x v="7"/>
  </r>
  <r>
    <n v="17033"/>
    <n v="7494"/>
    <s v="ital_supr_m"/>
    <n v="1"/>
    <x v="210"/>
    <d v="1899-12-30T16:48:16"/>
    <d v="1900-01-15T12:00:00"/>
    <d v="1900-01-15T12:00:00"/>
    <x v="2"/>
    <x v="2"/>
    <s v="Calabrese Salami, Capocollo, Tomatoes, Red Onions, Green Olives, Garlic"/>
    <x v="17"/>
  </r>
  <r>
    <n v="17034"/>
    <n v="7494"/>
    <s v="southw_ckn_m"/>
    <n v="1"/>
    <x v="210"/>
    <d v="1899-12-30T16:48:16"/>
    <d v="1900-01-15T18:00:00"/>
    <d v="1900-01-15T18:00:00"/>
    <x v="2"/>
    <x v="1"/>
    <s v="Chicken, Tomatoes, Red Peppers, Red Onions, Jalapeno Peppers, Corn, Cilantro, Chipotle Sauce"/>
    <x v="2"/>
  </r>
  <r>
    <n v="17035"/>
    <n v="7494"/>
    <s v="spin_pesto_m"/>
    <n v="1"/>
    <x v="210"/>
    <d v="1899-12-30T16:48:16"/>
    <d v="1900-01-15T12:00:00"/>
    <d v="1900-01-15T12:00:00"/>
    <x v="2"/>
    <x v="0"/>
    <s v="Spinach, Artichokes, Tomatoes, Sun-dried Tomatoes, Garlic, Pesto Sauce"/>
    <x v="15"/>
  </r>
  <r>
    <n v="17036"/>
    <n v="7495"/>
    <s v="ital_cpcllo_l"/>
    <n v="1"/>
    <x v="210"/>
    <d v="1899-12-30T16:59:48"/>
    <d v="1900-01-19T12:00:00"/>
    <d v="1900-01-19T12:00:00"/>
    <x v="1"/>
    <x v="3"/>
    <s v="Capocollo, Red Peppers, Tomatoes, Goat Cheese, Garlic, Oregano"/>
    <x v="5"/>
  </r>
  <r>
    <n v="17037"/>
    <n v="7495"/>
    <s v="soppressata_s"/>
    <n v="1"/>
    <x v="210"/>
    <d v="1899-12-30T16:59:48"/>
    <d v="1900-01-11T12:00:00"/>
    <d v="1900-01-11T12:00:00"/>
    <x v="0"/>
    <x v="2"/>
    <s v="Soppressata Salami, Fontina Cheese, Mozzarella Cheese, Mushrooms, Garlic"/>
    <x v="19"/>
  </r>
  <r>
    <n v="17038"/>
    <n v="7496"/>
    <s v="bbq_ckn_l"/>
    <n v="1"/>
    <x v="210"/>
    <d v="1899-12-30T17:07:35"/>
    <d v="1900-01-19T18:00:00"/>
    <d v="1900-01-19T18:00:00"/>
    <x v="1"/>
    <x v="1"/>
    <s v="Barbecued Chicken, Red Peppers, Green Peppers, Tomatoes, Red Onions, Barbecue Sauce"/>
    <x v="30"/>
  </r>
  <r>
    <n v="17039"/>
    <n v="7496"/>
    <s v="southw_ckn_s"/>
    <n v="1"/>
    <x v="210"/>
    <d v="1899-12-30T17:07:35"/>
    <d v="1900-01-11T18:00:00"/>
    <d v="1900-01-11T18:00:00"/>
    <x v="0"/>
    <x v="1"/>
    <s v="Chicken, Tomatoes, Red Peppers, Red Onions, Jalapeno Peppers, Corn, Cilantro, Chipotle Sauce"/>
    <x v="2"/>
  </r>
  <r>
    <n v="17040"/>
    <n v="7496"/>
    <s v="spin_pesto_l"/>
    <n v="1"/>
    <x v="210"/>
    <d v="1899-12-30T17:07:35"/>
    <d v="1900-01-19T18:00:00"/>
    <d v="1900-01-19T18:00:00"/>
    <x v="1"/>
    <x v="0"/>
    <s v="Spinach, Artichokes, Tomatoes, Sun-dried Tomatoes, Garlic, Pesto Sauce"/>
    <x v="15"/>
  </r>
  <r>
    <n v="17041"/>
    <n v="7496"/>
    <s v="thai_ckn_l"/>
    <n v="1"/>
    <x v="210"/>
    <d v="1899-12-30T17:07:35"/>
    <d v="1900-01-19T18:00:00"/>
    <d v="1900-01-19T18:00:00"/>
    <x v="1"/>
    <x v="1"/>
    <s v="Chicken, Pineapple, Tomatoes, Red Peppers, Thai Sweet Chilli Sauce"/>
    <x v="7"/>
  </r>
  <r>
    <n v="17042"/>
    <n v="7497"/>
    <s v="cali_ckn_m"/>
    <n v="1"/>
    <x v="210"/>
    <d v="1899-12-30T17:19:38"/>
    <d v="1900-01-15T18:00:00"/>
    <d v="1900-01-15T18:00:00"/>
    <x v="2"/>
    <x v="1"/>
    <s v="Chicken, Artichoke, Spinach, Garlic, Jalapeno Peppers, Fontina Cheese, Gouda Cheese"/>
    <x v="6"/>
  </r>
  <r>
    <n v="17043"/>
    <n v="7497"/>
    <s v="classic_dlx_s"/>
    <n v="1"/>
    <x v="210"/>
    <d v="1899-12-30T17:19:38"/>
    <d v="1900-01-11T00:00:00"/>
    <d v="1900-01-11T00:00:00"/>
    <x v="0"/>
    <x v="3"/>
    <s v="Pepperoni, Mushrooms, Red Onions, Red Peppers, Bacon"/>
    <x v="8"/>
  </r>
  <r>
    <n v="17044"/>
    <n v="7498"/>
    <s v="sicilian_s"/>
    <n v="1"/>
    <x v="210"/>
    <d v="1899-12-30T17:39:18"/>
    <d v="1900-01-11T06:00:00"/>
    <d v="1900-01-11T06:00:00"/>
    <x v="0"/>
    <x v="2"/>
    <s v="Coarse Sicilian Salami, Tomatoes, Green Olives, Luganega Sausage, Onions, Garlic"/>
    <x v="10"/>
  </r>
  <r>
    <n v="17045"/>
    <n v="7499"/>
    <s v="bbq_ckn_m"/>
    <n v="1"/>
    <x v="210"/>
    <d v="1899-12-30T17:44:22"/>
    <d v="1900-01-15T18:00:00"/>
    <d v="1900-01-15T18:00:00"/>
    <x v="2"/>
    <x v="1"/>
    <s v="Barbecued Chicken, Red Peppers, Green Peppers, Tomatoes, Red Onions, Barbecue Sauce"/>
    <x v="30"/>
  </r>
  <r>
    <n v="17046"/>
    <n v="7499"/>
    <s v="pep_msh_pep_s"/>
    <n v="1"/>
    <x v="210"/>
    <d v="1899-12-30T17:44:22"/>
    <d v="1900-01-10T00:00:00"/>
    <d v="1900-01-10T00:00:00"/>
    <x v="0"/>
    <x v="3"/>
    <s v="Pepperoni, Mushrooms, Green Peppers"/>
    <x v="14"/>
  </r>
  <r>
    <n v="17047"/>
    <n v="7499"/>
    <s v="soppressata_l"/>
    <n v="1"/>
    <x v="210"/>
    <d v="1899-12-30T17:44:22"/>
    <d v="1900-01-19T18:00:00"/>
    <d v="1900-01-19T18:00:00"/>
    <x v="1"/>
    <x v="2"/>
    <s v="Soppressata Salami, Fontina Cheese, Mozzarella Cheese, Mushrooms, Garlic"/>
    <x v="19"/>
  </r>
  <r>
    <n v="17048"/>
    <n v="7500"/>
    <s v="pepperoni_s"/>
    <n v="1"/>
    <x v="210"/>
    <d v="1899-12-30T17:45:50"/>
    <d v="1900-01-08T18:00:00"/>
    <d v="1900-01-08T18:00:00"/>
    <x v="0"/>
    <x v="3"/>
    <s v="Mozzarella Cheese, Pepperoni"/>
    <x v="16"/>
  </r>
  <r>
    <n v="17049"/>
    <n v="7500"/>
    <s v="spin_pesto_m"/>
    <n v="1"/>
    <x v="210"/>
    <d v="1899-12-30T17:45:50"/>
    <d v="1900-01-15T12:00:00"/>
    <d v="1900-01-15T12:00:00"/>
    <x v="2"/>
    <x v="0"/>
    <s v="Spinach, Artichokes, Tomatoes, Sun-dried Tomatoes, Garlic, Pesto Sauce"/>
    <x v="15"/>
  </r>
  <r>
    <n v="17050"/>
    <n v="7501"/>
    <s v="bbq_ckn_m"/>
    <n v="1"/>
    <x v="210"/>
    <d v="1899-12-30T17:53:38"/>
    <d v="1900-01-15T18:00:00"/>
    <d v="1900-01-15T18:00:00"/>
    <x v="2"/>
    <x v="1"/>
    <s v="Barbecued Chicken, Red Peppers, Green Peppers, Tomatoes, Red Onions, Barbecue Sauce"/>
    <x v="30"/>
  </r>
  <r>
    <n v="17051"/>
    <n v="7501"/>
    <s v="ital_cpcllo_m"/>
    <n v="1"/>
    <x v="210"/>
    <d v="1899-12-30T17:53:38"/>
    <d v="1900-01-15T00:00:00"/>
    <d v="1900-01-15T00:00:00"/>
    <x v="2"/>
    <x v="3"/>
    <s v="Capocollo, Red Peppers, Tomatoes, Goat Cheese, Garlic, Oregano"/>
    <x v="5"/>
  </r>
  <r>
    <n v="17052"/>
    <n v="7501"/>
    <s v="mexicana_l"/>
    <n v="2"/>
    <x v="210"/>
    <d v="1899-12-30T17:53:38"/>
    <d v="1900-01-19T06:00:00"/>
    <d v="1900-02-08T12:00:00"/>
    <x v="1"/>
    <x v="0"/>
    <s v="Tomatoes, Red Peppers, Jalapeno Peppers, Red Onions, Cilantro, Corn, Chipotle Sauce, Garlic"/>
    <x v="1"/>
  </r>
  <r>
    <n v="17053"/>
    <n v="7502"/>
    <s v="four_cheese_l"/>
    <n v="1"/>
    <x v="210"/>
    <d v="1899-12-30T17:57:21"/>
    <d v="1900-01-16T22:48:00"/>
    <d v="1900-01-16T22:48:00"/>
    <x v="1"/>
    <x v="0"/>
    <s v="Ricotta Cheese, Gorgonzola Piccante Cheese, Mozzarella Cheese, Parmigiano Reggiano Cheese, Garlic"/>
    <x v="4"/>
  </r>
  <r>
    <n v="17054"/>
    <n v="7503"/>
    <s v="four_cheese_l"/>
    <n v="1"/>
    <x v="210"/>
    <d v="1899-12-30T17:58:31"/>
    <d v="1900-01-16T22:48:00"/>
    <d v="1900-01-16T22:48:00"/>
    <x v="1"/>
    <x v="0"/>
    <s v="Ricotta Cheese, Gorgonzola Piccante Cheese, Mozzarella Cheese, Parmigiano Reggiano Cheese, Garlic"/>
    <x v="4"/>
  </r>
  <r>
    <n v="17055"/>
    <n v="7503"/>
    <s v="ital_supr_m"/>
    <n v="1"/>
    <x v="210"/>
    <d v="1899-12-30T17:58:31"/>
    <d v="1900-01-15T12:00:00"/>
    <d v="1900-01-15T12:00:00"/>
    <x v="2"/>
    <x v="2"/>
    <s v="Calabrese Salami, Capocollo, Tomatoes, Red Onions, Green Olives, Garlic"/>
    <x v="17"/>
  </r>
  <r>
    <n v="17056"/>
    <n v="7503"/>
    <s v="veggie_veg_s"/>
    <n v="1"/>
    <x v="210"/>
    <d v="1899-12-30T17:58:31"/>
    <d v="1900-01-11T00:00:00"/>
    <d v="1900-01-11T00:00:00"/>
    <x v="0"/>
    <x v="0"/>
    <s v="Mushrooms, Tomatoes, Red Peppers, Green Peppers, Red Onions, Zucchini, Spinach, Garlic"/>
    <x v="12"/>
  </r>
  <r>
    <n v="17057"/>
    <n v="7504"/>
    <s v="bbq_ckn_m"/>
    <n v="1"/>
    <x v="210"/>
    <d v="1899-12-30T18:03:53"/>
    <d v="1900-01-15T18:00:00"/>
    <d v="1900-01-15T18:00:00"/>
    <x v="2"/>
    <x v="1"/>
    <s v="Barbecued Chicken, Red Peppers, Green Peppers, Tomatoes, Red Onions, Barbecue Sauce"/>
    <x v="30"/>
  </r>
  <r>
    <n v="17058"/>
    <n v="7504"/>
    <s v="five_cheese_l"/>
    <n v="1"/>
    <x v="210"/>
    <d v="1899-12-30T18:03:53"/>
    <d v="1900-01-17T12:00:00"/>
    <d v="1900-01-17T12:00:00"/>
    <x v="1"/>
    <x v="0"/>
    <s v="Mozzarella Cheese, Provolone Cheese, Smoked Gouda Cheese, Romano Cheese, Blue Cheese, Garlic"/>
    <x v="22"/>
  </r>
  <r>
    <n v="17059"/>
    <n v="7504"/>
    <s v="soppressata_s"/>
    <n v="1"/>
    <x v="210"/>
    <d v="1899-12-30T18:03:53"/>
    <d v="1900-01-11T12:00:00"/>
    <d v="1900-01-11T12:00:00"/>
    <x v="0"/>
    <x v="2"/>
    <s v="Soppressata Salami, Fontina Cheese, Mozzarella Cheese, Mushrooms, Garlic"/>
    <x v="19"/>
  </r>
  <r>
    <n v="17060"/>
    <n v="7505"/>
    <s v="hawaiian_s"/>
    <n v="1"/>
    <x v="210"/>
    <d v="1899-12-30T18:05:38"/>
    <d v="1900-01-09T12:00:00"/>
    <d v="1900-01-09T12:00:00"/>
    <x v="0"/>
    <x v="3"/>
    <s v="Sliced Ham, Pineapple, Mozzarella Cheese"/>
    <x v="25"/>
  </r>
  <r>
    <n v="17061"/>
    <n v="7506"/>
    <s v="southw_ckn_l"/>
    <n v="1"/>
    <x v="210"/>
    <d v="1899-12-30T18:22:13"/>
    <d v="1900-01-19T18:00:00"/>
    <d v="1900-01-19T18:00:00"/>
    <x v="1"/>
    <x v="1"/>
    <s v="Chicken, Tomatoes, Red Peppers, Red Onions, Jalapeno Peppers, Corn, Cilantro, Chipotle Sauce"/>
    <x v="2"/>
  </r>
  <r>
    <n v="17062"/>
    <n v="7506"/>
    <s v="veggie_veg_m"/>
    <n v="1"/>
    <x v="210"/>
    <d v="1899-12-30T18:22:13"/>
    <d v="1900-01-15T00:00:00"/>
    <d v="1900-01-15T00:00:00"/>
    <x v="2"/>
    <x v="0"/>
    <s v="Mushrooms, Tomatoes, Red Peppers, Green Peppers, Red Onions, Zucchini, Spinach, Garlic"/>
    <x v="12"/>
  </r>
  <r>
    <n v="17063"/>
    <n v="7507"/>
    <s v="bbq_ckn_m"/>
    <n v="1"/>
    <x v="210"/>
    <d v="1899-12-30T18:28:02"/>
    <d v="1900-01-15T18:00:00"/>
    <d v="1900-01-15T18:00:00"/>
    <x v="2"/>
    <x v="1"/>
    <s v="Barbecued Chicken, Red Peppers, Green Peppers, Tomatoes, Red Onions, Barbecue Sauce"/>
    <x v="30"/>
  </r>
  <r>
    <n v="17064"/>
    <n v="7507"/>
    <s v="hawaiian_m"/>
    <n v="1"/>
    <x v="210"/>
    <d v="1899-12-30T18:28:02"/>
    <d v="1900-01-12T06:00:00"/>
    <d v="1900-01-12T06:00:00"/>
    <x v="2"/>
    <x v="3"/>
    <s v="Sliced Ham, Pineapple, Mozzarella Cheese"/>
    <x v="25"/>
  </r>
  <r>
    <n v="17065"/>
    <n v="7507"/>
    <s v="spinach_supr_l"/>
    <n v="1"/>
    <x v="210"/>
    <d v="1899-12-30T18:28:02"/>
    <d v="1900-01-19T18:00:00"/>
    <d v="1900-01-19T18:00:00"/>
    <x v="1"/>
    <x v="2"/>
    <s v="Spinach, Red Onions, Pepperoni, Tomatoes, Artichokes, Kalamata Olives, Garlic, Asiago Cheese"/>
    <x v="3"/>
  </r>
  <r>
    <n v="17066"/>
    <n v="7507"/>
    <s v="veggie_veg_m"/>
    <n v="1"/>
    <x v="210"/>
    <d v="1899-12-30T18:28:02"/>
    <d v="1900-01-15T00:00:00"/>
    <d v="1900-01-15T00:00:00"/>
    <x v="2"/>
    <x v="0"/>
    <s v="Mushrooms, Tomatoes, Red Peppers, Green Peppers, Red Onions, Zucchini, Spinach, Garlic"/>
    <x v="12"/>
  </r>
  <r>
    <n v="17067"/>
    <n v="7508"/>
    <s v="mediterraneo_s"/>
    <n v="1"/>
    <x v="210"/>
    <d v="1899-12-30T18:45:04"/>
    <d v="1900-01-11T00:00:00"/>
    <d v="1900-01-11T00:00:00"/>
    <x v="0"/>
    <x v="0"/>
    <s v="Spinach, Artichokes, Kalamata Olives, Sun-dried Tomatoes, Feta Cheese, Plum Tomatoes, Red Onions"/>
    <x v="24"/>
  </r>
  <r>
    <n v="17068"/>
    <n v="7508"/>
    <s v="prsc_argla_s"/>
    <n v="1"/>
    <x v="210"/>
    <d v="1899-12-30T18:45:04"/>
    <d v="1900-01-11T12:00:00"/>
    <d v="1900-01-11T12:00:00"/>
    <x v="0"/>
    <x v="2"/>
    <s v="Prosciutto di San Daniele, Arugula, Mozzarella Cheese"/>
    <x v="9"/>
  </r>
  <r>
    <n v="17069"/>
    <n v="7509"/>
    <s v="cali_ckn_m"/>
    <n v="1"/>
    <x v="210"/>
    <d v="1899-12-30T18:56:24"/>
    <d v="1900-01-15T18:00:00"/>
    <d v="1900-01-15T18:00:00"/>
    <x v="2"/>
    <x v="1"/>
    <s v="Chicken, Artichoke, Spinach, Garlic, Jalapeno Peppers, Fontina Cheese, Gouda Cheese"/>
    <x v="6"/>
  </r>
  <r>
    <n v="17070"/>
    <n v="7509"/>
    <s v="hawaiian_s"/>
    <n v="1"/>
    <x v="210"/>
    <d v="1899-12-30T18:56:24"/>
    <d v="1900-01-09T12:00:00"/>
    <d v="1900-01-09T12:00:00"/>
    <x v="0"/>
    <x v="3"/>
    <s v="Sliced Ham, Pineapple, Mozzarella Cheese"/>
    <x v="25"/>
  </r>
  <r>
    <n v="17071"/>
    <n v="7510"/>
    <s v="cali_ckn_l"/>
    <n v="1"/>
    <x v="210"/>
    <d v="1899-12-30T18:58:34"/>
    <d v="1900-01-19T18:00:00"/>
    <d v="1900-01-19T18:00:00"/>
    <x v="1"/>
    <x v="1"/>
    <s v="Chicken, Artichoke, Spinach, Garlic, Jalapeno Peppers, Fontina Cheese, Gouda Cheese"/>
    <x v="6"/>
  </r>
  <r>
    <n v="17072"/>
    <n v="7510"/>
    <s v="classic_dlx_s"/>
    <n v="1"/>
    <x v="210"/>
    <d v="1899-12-30T18:58:34"/>
    <d v="1900-01-11T00:00:00"/>
    <d v="1900-01-11T00:00:00"/>
    <x v="0"/>
    <x v="3"/>
    <s v="Pepperoni, Mushrooms, Red Onions, Red Peppers, Bacon"/>
    <x v="8"/>
  </r>
  <r>
    <n v="17073"/>
    <n v="7510"/>
    <s v="green_garden_s"/>
    <n v="1"/>
    <x v="210"/>
    <d v="1899-12-30T18:58:34"/>
    <d v="1900-01-11T00:00:00"/>
    <d v="1900-01-11T00:00:00"/>
    <x v="0"/>
    <x v="0"/>
    <s v="Spinach, Mushrooms, Tomatoes, Green Olives, Feta Cheese"/>
    <x v="0"/>
  </r>
  <r>
    <n v="17074"/>
    <n v="7510"/>
    <s v="ital_supr_l"/>
    <n v="1"/>
    <x v="210"/>
    <d v="1899-12-30T18:58:34"/>
    <d v="1900-01-19T18:00:00"/>
    <d v="1900-01-19T18:00:00"/>
    <x v="1"/>
    <x v="2"/>
    <s v="Calabrese Salami, Capocollo, Tomatoes, Red Onions, Green Olives, Garlic"/>
    <x v="17"/>
  </r>
  <r>
    <n v="17075"/>
    <n v="7511"/>
    <s v="ital_supr_l"/>
    <n v="1"/>
    <x v="210"/>
    <d v="1899-12-30T18:59:25"/>
    <d v="1900-01-19T18:00:00"/>
    <d v="1900-01-19T18:00:00"/>
    <x v="1"/>
    <x v="2"/>
    <s v="Calabrese Salami, Capocollo, Tomatoes, Red Onions, Green Olives, Garlic"/>
    <x v="17"/>
  </r>
  <r>
    <n v="17076"/>
    <n v="7512"/>
    <s v="cali_ckn_m"/>
    <n v="1"/>
    <x v="210"/>
    <d v="1899-12-30T19:13:59"/>
    <d v="1900-01-15T18:00:00"/>
    <d v="1900-01-15T18:00:00"/>
    <x v="2"/>
    <x v="1"/>
    <s v="Chicken, Artichoke, Spinach, Garlic, Jalapeno Peppers, Fontina Cheese, Gouda Cheese"/>
    <x v="6"/>
  </r>
  <r>
    <n v="17077"/>
    <n v="7512"/>
    <s v="pep_msh_pep_s"/>
    <n v="1"/>
    <x v="210"/>
    <d v="1899-12-30T19:13:59"/>
    <d v="1900-01-10T00:00:00"/>
    <d v="1900-01-10T00:00:00"/>
    <x v="0"/>
    <x v="3"/>
    <s v="Pepperoni, Mushrooms, Green Peppers"/>
    <x v="14"/>
  </r>
  <r>
    <n v="17078"/>
    <n v="7513"/>
    <s v="napolitana_l"/>
    <n v="1"/>
    <x v="210"/>
    <d v="1899-12-30T19:25:37"/>
    <d v="1900-01-19T12:00:00"/>
    <d v="1900-01-19T12:00:00"/>
    <x v="1"/>
    <x v="3"/>
    <s v="Tomatoes, Anchovies, Green Olives, Red Onions, Garlic"/>
    <x v="29"/>
  </r>
  <r>
    <n v="17079"/>
    <n v="7514"/>
    <s v="cali_ckn_m"/>
    <n v="1"/>
    <x v="210"/>
    <d v="1899-12-30T19:39:01"/>
    <d v="1900-01-15T18:00:00"/>
    <d v="1900-01-15T18:00:00"/>
    <x v="2"/>
    <x v="1"/>
    <s v="Chicken, Artichoke, Spinach, Garlic, Jalapeno Peppers, Fontina Cheese, Gouda Cheese"/>
    <x v="6"/>
  </r>
  <r>
    <n v="17080"/>
    <n v="7514"/>
    <s v="prsc_argla_s"/>
    <n v="1"/>
    <x v="210"/>
    <d v="1899-12-30T19:39:01"/>
    <d v="1900-01-11T12:00:00"/>
    <d v="1900-01-11T12:00:00"/>
    <x v="0"/>
    <x v="2"/>
    <s v="Prosciutto di San Daniele, Arugula, Mozzarella Cheese"/>
    <x v="9"/>
  </r>
  <r>
    <n v="17081"/>
    <n v="7514"/>
    <s v="thai_ckn_l"/>
    <n v="1"/>
    <x v="210"/>
    <d v="1899-12-30T19:39:01"/>
    <d v="1900-01-19T18:00:00"/>
    <d v="1900-01-19T18:00:00"/>
    <x v="1"/>
    <x v="1"/>
    <s v="Chicken, Pineapple, Tomatoes, Red Peppers, Thai Sweet Chilli Sauce"/>
    <x v="7"/>
  </r>
  <r>
    <n v="17082"/>
    <n v="7515"/>
    <s v="cali_ckn_m"/>
    <n v="1"/>
    <x v="210"/>
    <d v="1899-12-30T20:07:04"/>
    <d v="1900-01-15T18:00:00"/>
    <d v="1900-01-15T18:00:00"/>
    <x v="2"/>
    <x v="1"/>
    <s v="Chicken, Artichoke, Spinach, Garlic, Jalapeno Peppers, Fontina Cheese, Gouda Cheese"/>
    <x v="6"/>
  </r>
  <r>
    <n v="17083"/>
    <n v="7515"/>
    <s v="spinach_supr_m"/>
    <n v="1"/>
    <x v="210"/>
    <d v="1899-12-30T20:07:04"/>
    <d v="1900-01-15T12:00:00"/>
    <d v="1900-01-15T12:00:00"/>
    <x v="2"/>
    <x v="2"/>
    <s v="Spinach, Red Onions, Pepperoni, Tomatoes, Artichokes, Kalamata Olives, Garlic, Asiago Cheese"/>
    <x v="3"/>
  </r>
  <r>
    <n v="17084"/>
    <n v="7516"/>
    <s v="ital_supr_l"/>
    <n v="1"/>
    <x v="210"/>
    <d v="1899-12-30T20:20:27"/>
    <d v="1900-01-19T18:00:00"/>
    <d v="1900-01-19T18:00:00"/>
    <x v="1"/>
    <x v="2"/>
    <s v="Calabrese Salami, Capocollo, Tomatoes, Red Onions, Green Olives, Garlic"/>
    <x v="17"/>
  </r>
  <r>
    <n v="17085"/>
    <n v="7516"/>
    <s v="mexicana_l"/>
    <n v="1"/>
    <x v="210"/>
    <d v="1899-12-30T20:20:27"/>
    <d v="1900-01-19T06:00:00"/>
    <d v="1900-01-19T06:00:00"/>
    <x v="1"/>
    <x v="0"/>
    <s v="Tomatoes, Red Peppers, Jalapeno Peppers, Red Onions, Cilantro, Corn, Chipotle Sauce, Garlic"/>
    <x v="1"/>
  </r>
  <r>
    <n v="17086"/>
    <n v="7516"/>
    <s v="spin_pesto_s"/>
    <n v="1"/>
    <x v="210"/>
    <d v="1899-12-30T20:20:27"/>
    <d v="1900-01-11T12:00:00"/>
    <d v="1900-01-11T12:00:00"/>
    <x v="0"/>
    <x v="0"/>
    <s v="Spinach, Artichokes, Tomatoes, Sun-dried Tomatoes, Garlic, Pesto Sauce"/>
    <x v="15"/>
  </r>
  <r>
    <n v="17087"/>
    <n v="7517"/>
    <s v="mexicana_l"/>
    <n v="1"/>
    <x v="210"/>
    <d v="1899-12-30T21:13:29"/>
    <d v="1900-01-19T06:00:00"/>
    <d v="1900-01-19T06:00:00"/>
    <x v="1"/>
    <x v="0"/>
    <s v="Tomatoes, Red Peppers, Jalapeno Peppers, Red Onions, Cilantro, Corn, Chipotle Sauce, Garlic"/>
    <x v="1"/>
  </r>
  <r>
    <n v="17088"/>
    <n v="7517"/>
    <s v="prsc_argla_m"/>
    <n v="1"/>
    <x v="210"/>
    <d v="1899-12-30T21:13:29"/>
    <d v="1900-01-15T12:00:00"/>
    <d v="1900-01-15T12:00:00"/>
    <x v="2"/>
    <x v="2"/>
    <s v="Prosciutto di San Daniele, Arugula, Mozzarella Cheese"/>
    <x v="9"/>
  </r>
  <r>
    <n v="17089"/>
    <n v="7518"/>
    <s v="bbq_ckn_m"/>
    <n v="1"/>
    <x v="210"/>
    <d v="1899-12-30T21:22:02"/>
    <d v="1900-01-15T18:00:00"/>
    <d v="1900-01-15T18:00:00"/>
    <x v="2"/>
    <x v="1"/>
    <s v="Barbecued Chicken, Red Peppers, Green Peppers, Tomatoes, Red Onions, Barbecue Sauce"/>
    <x v="30"/>
  </r>
  <r>
    <n v="17090"/>
    <n v="7518"/>
    <s v="big_meat_s"/>
    <n v="1"/>
    <x v="210"/>
    <d v="1899-12-30T21:22:02"/>
    <d v="1900-01-11T00:00:00"/>
    <d v="1900-01-11T00:00:00"/>
    <x v="0"/>
    <x v="3"/>
    <s v="Bacon, Pepperoni, Italian Sausage, Chorizo Sausage"/>
    <x v="18"/>
  </r>
  <r>
    <n v="17091"/>
    <n v="7518"/>
    <s v="hawaiian_s"/>
    <n v="1"/>
    <x v="210"/>
    <d v="1899-12-30T21:22:02"/>
    <d v="1900-01-09T12:00:00"/>
    <d v="1900-01-09T12:00:00"/>
    <x v="0"/>
    <x v="3"/>
    <s v="Sliced Ham, Pineapple, Mozzarella Cheese"/>
    <x v="25"/>
  </r>
  <r>
    <n v="17092"/>
    <n v="7518"/>
    <s v="spin_pesto_l"/>
    <n v="1"/>
    <x v="210"/>
    <d v="1899-12-30T21:22:02"/>
    <d v="1900-01-19T18:00:00"/>
    <d v="1900-01-19T18:00:00"/>
    <x v="1"/>
    <x v="0"/>
    <s v="Spinach, Artichokes, Tomatoes, Sun-dried Tomatoes, Garlic, Pesto Sauce"/>
    <x v="15"/>
  </r>
  <r>
    <n v="17093"/>
    <n v="7519"/>
    <s v="bbq_ckn_m"/>
    <n v="1"/>
    <x v="210"/>
    <d v="1899-12-30T21:48:12"/>
    <d v="1900-01-15T18:00:00"/>
    <d v="1900-01-15T18:00:00"/>
    <x v="2"/>
    <x v="1"/>
    <s v="Barbecued Chicken, Red Peppers, Green Peppers, Tomatoes, Red Onions, Barbecue Sauce"/>
    <x v="30"/>
  </r>
  <r>
    <n v="17094"/>
    <n v="7519"/>
    <s v="southw_ckn_l"/>
    <n v="1"/>
    <x v="210"/>
    <d v="1899-12-30T21:48:12"/>
    <d v="1900-01-19T18:00:00"/>
    <d v="1900-01-19T18:00:00"/>
    <x v="1"/>
    <x v="1"/>
    <s v="Chicken, Tomatoes, Red Peppers, Red Onions, Jalapeno Peppers, Corn, Cilantro, Chipotle Sauce"/>
    <x v="2"/>
  </r>
  <r>
    <n v="17095"/>
    <n v="7520"/>
    <s v="hawaiian_l"/>
    <n v="1"/>
    <x v="210"/>
    <d v="1899-12-30T21:59:10"/>
    <d v="1900-01-15T12:00:00"/>
    <d v="1900-01-15T12:00:00"/>
    <x v="1"/>
    <x v="3"/>
    <s v="Sliced Ham, Pineapple, Mozzarella Cheese"/>
    <x v="25"/>
  </r>
  <r>
    <n v="17096"/>
    <n v="7520"/>
    <s v="southw_ckn_m"/>
    <n v="1"/>
    <x v="210"/>
    <d v="1899-12-30T21:59:10"/>
    <d v="1900-01-15T18:00:00"/>
    <d v="1900-01-15T18:00:00"/>
    <x v="2"/>
    <x v="1"/>
    <s v="Chicken, Tomatoes, Red Peppers, Red Onions, Jalapeno Peppers, Corn, Cilantro, Chipotle Sauce"/>
    <x v="2"/>
  </r>
  <r>
    <n v="17097"/>
    <n v="7521"/>
    <s v="thai_ckn_l"/>
    <n v="1"/>
    <x v="211"/>
    <d v="1899-12-30T10:54:15"/>
    <d v="1900-01-19T18:00:00"/>
    <d v="1900-01-19T18:00:00"/>
    <x v="1"/>
    <x v="1"/>
    <s v="Chicken, Pineapple, Tomatoes, Red Peppers, Thai Sweet Chilli Sauce"/>
    <x v="7"/>
  </r>
  <r>
    <n v="17098"/>
    <n v="7522"/>
    <s v="brie_carre_s"/>
    <n v="1"/>
    <x v="211"/>
    <d v="1899-12-30T11:46:37"/>
    <d v="1900-01-22T15:36:00"/>
    <d v="1900-01-22T15:36:00"/>
    <x v="0"/>
    <x v="2"/>
    <s v="Brie Carre Cheese, Prosciutto, Caramelized Onions, Pears, Thyme, Garlic"/>
    <x v="23"/>
  </r>
  <r>
    <n v="17099"/>
    <n v="7523"/>
    <s v="ital_supr_l"/>
    <n v="1"/>
    <x v="211"/>
    <d v="1899-12-30T11:48:29"/>
    <d v="1900-01-19T18:00:00"/>
    <d v="1900-01-19T18:00:00"/>
    <x v="1"/>
    <x v="2"/>
    <s v="Calabrese Salami, Capocollo, Tomatoes, Red Onions, Green Olives, Garlic"/>
    <x v="17"/>
  </r>
  <r>
    <n v="17100"/>
    <n v="7523"/>
    <s v="mediterraneo_m"/>
    <n v="1"/>
    <x v="211"/>
    <d v="1899-12-30T11:48:29"/>
    <d v="1900-01-15T00:00:00"/>
    <d v="1900-01-15T00:00:00"/>
    <x v="2"/>
    <x v="0"/>
    <s v="Spinach, Artichokes, Kalamata Olives, Sun-dried Tomatoes, Feta Cheese, Plum Tomatoes, Red Onions"/>
    <x v="24"/>
  </r>
  <r>
    <n v="17101"/>
    <n v="7524"/>
    <s v="bbq_ckn_l"/>
    <n v="1"/>
    <x v="211"/>
    <d v="1899-12-30T11:51:20"/>
    <d v="1900-01-19T18:00:00"/>
    <d v="1900-01-19T18:00:00"/>
    <x v="1"/>
    <x v="1"/>
    <s v="Barbecued Chicken, Red Peppers, Green Peppers, Tomatoes, Red Onions, Barbecue Sauce"/>
    <x v="30"/>
  </r>
  <r>
    <n v="17102"/>
    <n v="7524"/>
    <s v="ital_supr_l"/>
    <n v="1"/>
    <x v="211"/>
    <d v="1899-12-30T11:51:20"/>
    <d v="1900-01-19T18:00:00"/>
    <d v="1900-01-19T18:00:00"/>
    <x v="1"/>
    <x v="2"/>
    <s v="Calabrese Salami, Capocollo, Tomatoes, Red Onions, Green Olives, Garlic"/>
    <x v="17"/>
  </r>
  <r>
    <n v="17103"/>
    <n v="7524"/>
    <s v="pep_msh_pep_m"/>
    <n v="1"/>
    <x v="211"/>
    <d v="1899-12-30T11:51:20"/>
    <d v="1900-01-13T12:00:00"/>
    <d v="1900-01-13T12:00:00"/>
    <x v="2"/>
    <x v="3"/>
    <s v="Pepperoni, Mushrooms, Green Peppers"/>
    <x v="14"/>
  </r>
  <r>
    <n v="17104"/>
    <n v="7524"/>
    <s v="peppr_salami_s"/>
    <n v="1"/>
    <x v="211"/>
    <d v="1899-12-30T11:51:20"/>
    <d v="1900-01-11T12:00:00"/>
    <d v="1900-01-11T12:00:00"/>
    <x v="0"/>
    <x v="2"/>
    <s v="Genoa Salami, Capocollo, Pepperoni, Tomatoes, Asiago Cheese, Garlic"/>
    <x v="20"/>
  </r>
  <r>
    <n v="17105"/>
    <n v="7525"/>
    <s v="thai_ckn_l"/>
    <n v="1"/>
    <x v="211"/>
    <d v="1899-12-30T11:55:19"/>
    <d v="1900-01-19T18:00:00"/>
    <d v="1900-01-19T18:00:00"/>
    <x v="1"/>
    <x v="1"/>
    <s v="Chicken, Pineapple, Tomatoes, Red Peppers, Thai Sweet Chilli Sauce"/>
    <x v="7"/>
  </r>
  <r>
    <n v="17106"/>
    <n v="7525"/>
    <s v="the_greek_xl"/>
    <n v="1"/>
    <x v="211"/>
    <d v="1899-12-30T11:55:19"/>
    <d v="1900-01-24T12:00:00"/>
    <d v="1900-01-24T12:00:00"/>
    <x v="3"/>
    <x v="3"/>
    <s v="Kalamata Olives, Feta Cheese, Tomatoes, Garlic, Beef Chuck Roast, Red Onions"/>
    <x v="11"/>
  </r>
  <r>
    <n v="17107"/>
    <n v="7526"/>
    <s v="cali_ckn_l"/>
    <n v="1"/>
    <x v="211"/>
    <d v="1899-12-30T12:22:30"/>
    <d v="1900-01-19T18:00:00"/>
    <d v="1900-01-19T18:00:00"/>
    <x v="1"/>
    <x v="1"/>
    <s v="Chicken, Artichoke, Spinach, Garlic, Jalapeno Peppers, Fontina Cheese, Gouda Cheese"/>
    <x v="6"/>
  </r>
  <r>
    <n v="17108"/>
    <n v="7527"/>
    <s v="ital_supr_m"/>
    <n v="1"/>
    <x v="211"/>
    <d v="1899-12-30T12:22:48"/>
    <d v="1900-01-15T12:00:00"/>
    <d v="1900-01-15T12:00:00"/>
    <x v="2"/>
    <x v="2"/>
    <s v="Calabrese Salami, Capocollo, Tomatoes, Red Onions, Green Olives, Garlic"/>
    <x v="17"/>
  </r>
  <r>
    <n v="17109"/>
    <n v="7528"/>
    <s v="big_meat_s"/>
    <n v="2"/>
    <x v="211"/>
    <d v="1899-12-30T12:45:58"/>
    <d v="1900-01-11T00:00:00"/>
    <d v="1900-01-23T00:00:00"/>
    <x v="0"/>
    <x v="3"/>
    <s v="Bacon, Pepperoni, Italian Sausage, Chorizo Sausage"/>
    <x v="18"/>
  </r>
  <r>
    <n v="17110"/>
    <n v="7528"/>
    <s v="brie_carre_s"/>
    <n v="1"/>
    <x v="211"/>
    <d v="1899-12-30T12:45:58"/>
    <d v="1900-01-22T15:36:00"/>
    <d v="1900-01-22T15:36:00"/>
    <x v="0"/>
    <x v="2"/>
    <s v="Brie Carre Cheese, Prosciutto, Caramelized Onions, Pears, Thyme, Garlic"/>
    <x v="23"/>
  </r>
  <r>
    <n v="17111"/>
    <n v="7528"/>
    <s v="five_cheese_l"/>
    <n v="2"/>
    <x v="211"/>
    <d v="1899-12-30T12:45:58"/>
    <d v="1900-01-17T12:00:00"/>
    <d v="1900-02-05T00:00:00"/>
    <x v="1"/>
    <x v="0"/>
    <s v="Mozzarella Cheese, Provolone Cheese, Smoked Gouda Cheese, Romano Cheese, Blue Cheese, Garlic"/>
    <x v="22"/>
  </r>
  <r>
    <n v="17112"/>
    <n v="7528"/>
    <s v="pepperoni_l"/>
    <n v="1"/>
    <x v="211"/>
    <d v="1899-12-30T12:45:58"/>
    <d v="1900-01-14T06:00:00"/>
    <d v="1900-01-14T06:00:00"/>
    <x v="1"/>
    <x v="3"/>
    <s v="Mozzarella Cheese, Pepperoni"/>
    <x v="16"/>
  </r>
  <r>
    <n v="17113"/>
    <n v="7528"/>
    <s v="spin_pesto_m"/>
    <n v="1"/>
    <x v="211"/>
    <d v="1899-12-30T12:45:58"/>
    <d v="1900-01-15T12:00:00"/>
    <d v="1900-01-15T12:00:00"/>
    <x v="2"/>
    <x v="0"/>
    <s v="Spinach, Artichokes, Tomatoes, Sun-dried Tomatoes, Garlic, Pesto Sauce"/>
    <x v="15"/>
  </r>
  <r>
    <n v="17114"/>
    <n v="7528"/>
    <s v="spinach_fet_l"/>
    <n v="1"/>
    <x v="211"/>
    <d v="1899-12-30T12:45:58"/>
    <d v="1900-01-19T06:00:00"/>
    <d v="1900-01-19T06:00:00"/>
    <x v="1"/>
    <x v="0"/>
    <s v="Spinach, Mushrooms, Red Onions, Feta Cheese, Garlic"/>
    <x v="13"/>
  </r>
  <r>
    <n v="17115"/>
    <n v="7528"/>
    <s v="the_greek_xxl"/>
    <n v="1"/>
    <x v="211"/>
    <d v="1899-12-30T12:45:58"/>
    <d v="1900-02-03T22:48:00"/>
    <d v="1900-02-03T22:48:00"/>
    <x v="4"/>
    <x v="3"/>
    <s v="Kalamata Olives, Feta Cheese, Tomatoes, Garlic, Beef Chuck Roast, Red Onions"/>
    <x v="11"/>
  </r>
  <r>
    <n v="17116"/>
    <n v="7529"/>
    <s v="pep_msh_pep_m"/>
    <n v="1"/>
    <x v="211"/>
    <d v="1899-12-30T12:45:59"/>
    <d v="1900-01-13T12:00:00"/>
    <d v="1900-01-13T12:00:00"/>
    <x v="2"/>
    <x v="3"/>
    <s v="Pepperoni, Mushrooms, Green Peppers"/>
    <x v="14"/>
  </r>
  <r>
    <n v="17117"/>
    <n v="7530"/>
    <s v="classic_dlx_s"/>
    <n v="1"/>
    <x v="211"/>
    <d v="1899-12-30T12:54:11"/>
    <d v="1900-01-11T00:00:00"/>
    <d v="1900-01-11T00:00:00"/>
    <x v="0"/>
    <x v="3"/>
    <s v="Pepperoni, Mushrooms, Red Onions, Red Peppers, Bacon"/>
    <x v="8"/>
  </r>
  <r>
    <n v="17118"/>
    <n v="7530"/>
    <s v="hawaiian_l"/>
    <n v="1"/>
    <x v="211"/>
    <d v="1899-12-30T12:54:11"/>
    <d v="1900-01-15T12:00:00"/>
    <d v="1900-01-15T12:00:00"/>
    <x v="1"/>
    <x v="3"/>
    <s v="Sliced Ham, Pineapple, Mozzarella Cheese"/>
    <x v="25"/>
  </r>
  <r>
    <n v="17119"/>
    <n v="7530"/>
    <s v="sicilian_s"/>
    <n v="1"/>
    <x v="211"/>
    <d v="1899-12-30T12:54:11"/>
    <d v="1900-01-11T06:00:00"/>
    <d v="1900-01-11T06:00:00"/>
    <x v="0"/>
    <x v="2"/>
    <s v="Coarse Sicilian Salami, Tomatoes, Green Olives, Luganega Sausage, Onions, Garlic"/>
    <x v="10"/>
  </r>
  <r>
    <n v="17120"/>
    <n v="7530"/>
    <s v="soppressata_l"/>
    <n v="1"/>
    <x v="211"/>
    <d v="1899-12-30T12:54:11"/>
    <d v="1900-01-19T18:00:00"/>
    <d v="1900-01-19T18:00:00"/>
    <x v="1"/>
    <x v="2"/>
    <s v="Soppressata Salami, Fontina Cheese, Mozzarella Cheese, Mushrooms, Garlic"/>
    <x v="19"/>
  </r>
  <r>
    <n v="17121"/>
    <n v="7531"/>
    <s v="southw_ckn_s"/>
    <n v="1"/>
    <x v="211"/>
    <d v="1899-12-30T13:02:26"/>
    <d v="1900-01-11T18:00:00"/>
    <d v="1900-01-11T18:00:00"/>
    <x v="0"/>
    <x v="1"/>
    <s v="Chicken, Tomatoes, Red Peppers, Red Onions, Jalapeno Peppers, Corn, Cilantro, Chipotle Sauce"/>
    <x v="2"/>
  </r>
  <r>
    <n v="17122"/>
    <n v="7532"/>
    <s v="napolitana_l"/>
    <n v="1"/>
    <x v="211"/>
    <d v="1899-12-30T13:10:47"/>
    <d v="1900-01-19T12:00:00"/>
    <d v="1900-01-19T12:00:00"/>
    <x v="1"/>
    <x v="3"/>
    <s v="Tomatoes, Anchovies, Green Olives, Red Onions, Garlic"/>
    <x v="29"/>
  </r>
  <r>
    <n v="17123"/>
    <n v="7533"/>
    <s v="big_meat_s"/>
    <n v="1"/>
    <x v="211"/>
    <d v="1899-12-30T13:20:39"/>
    <d v="1900-01-11T00:00:00"/>
    <d v="1900-01-11T00:00:00"/>
    <x v="0"/>
    <x v="3"/>
    <s v="Bacon, Pepperoni, Italian Sausage, Chorizo Sausage"/>
    <x v="18"/>
  </r>
  <r>
    <n v="17124"/>
    <n v="7533"/>
    <s v="calabrese_m"/>
    <n v="1"/>
    <x v="211"/>
    <d v="1899-12-30T13:20:39"/>
    <d v="1900-01-15T06:00:00"/>
    <d v="1900-01-15T06:00:00"/>
    <x v="2"/>
    <x v="2"/>
    <s v="?duja Salami, Pancetta, Tomatoes, Red Onions, Friggitello Peppers, Garlic"/>
    <x v="28"/>
  </r>
  <r>
    <n v="17125"/>
    <n v="7533"/>
    <s v="classic_dlx_l"/>
    <n v="1"/>
    <x v="211"/>
    <d v="1899-12-30T13:20:39"/>
    <d v="1900-01-19T12:00:00"/>
    <d v="1900-01-19T12:00:00"/>
    <x v="1"/>
    <x v="3"/>
    <s v="Pepperoni, Mushrooms, Red Onions, Red Peppers, Bacon"/>
    <x v="8"/>
  </r>
  <r>
    <n v="17126"/>
    <n v="7533"/>
    <s v="five_cheese_l"/>
    <n v="1"/>
    <x v="211"/>
    <d v="1899-12-30T13:20:39"/>
    <d v="1900-01-17T12:00:00"/>
    <d v="1900-01-17T12:00:00"/>
    <x v="1"/>
    <x v="0"/>
    <s v="Mozzarella Cheese, Provolone Cheese, Smoked Gouda Cheese, Romano Cheese, Blue Cheese, Garlic"/>
    <x v="22"/>
  </r>
  <r>
    <n v="17127"/>
    <n v="7533"/>
    <s v="ital_supr_m"/>
    <n v="1"/>
    <x v="211"/>
    <d v="1899-12-30T13:20:39"/>
    <d v="1900-01-15T12:00:00"/>
    <d v="1900-01-15T12:00:00"/>
    <x v="2"/>
    <x v="2"/>
    <s v="Calabrese Salami, Capocollo, Tomatoes, Red Onions, Green Olives, Garlic"/>
    <x v="17"/>
  </r>
  <r>
    <n v="17128"/>
    <n v="7533"/>
    <s v="ital_veggie_m"/>
    <n v="1"/>
    <x v="211"/>
    <d v="1899-12-30T13:20:39"/>
    <d v="1900-01-15T18:00:00"/>
    <d v="1900-01-15T18:00:00"/>
    <x v="2"/>
    <x v="0"/>
    <s v="Eggplant, Artichokes, Tomatoes, Zucchini, Red Peppers, Garlic, Pesto Sauce"/>
    <x v="26"/>
  </r>
  <r>
    <n v="17129"/>
    <n v="7533"/>
    <s v="mediterraneo_l"/>
    <n v="1"/>
    <x v="211"/>
    <d v="1899-12-30T13:20:39"/>
    <d v="1900-01-19T06:00:00"/>
    <d v="1900-01-19T06:00:00"/>
    <x v="1"/>
    <x v="0"/>
    <s v="Spinach, Artichokes, Kalamata Olives, Sun-dried Tomatoes, Feta Cheese, Plum Tomatoes, Red Onions"/>
    <x v="24"/>
  </r>
  <r>
    <n v="17130"/>
    <n v="7533"/>
    <s v="pepperoni_s"/>
    <n v="1"/>
    <x v="211"/>
    <d v="1899-12-30T13:20:39"/>
    <d v="1900-01-08T18:00:00"/>
    <d v="1900-01-08T18:00:00"/>
    <x v="0"/>
    <x v="3"/>
    <s v="Mozzarella Cheese, Pepperoni"/>
    <x v="16"/>
  </r>
  <r>
    <n v="17131"/>
    <n v="7533"/>
    <s v="prsc_argla_l"/>
    <n v="1"/>
    <x v="211"/>
    <d v="1899-12-30T13:20:39"/>
    <d v="1900-01-19T18:00:00"/>
    <d v="1900-01-19T18:00:00"/>
    <x v="1"/>
    <x v="2"/>
    <s v="Prosciutto di San Daniele, Arugula, Mozzarella Cheese"/>
    <x v="9"/>
  </r>
  <r>
    <n v="17132"/>
    <n v="7533"/>
    <s v="soppressata_l"/>
    <n v="1"/>
    <x v="211"/>
    <d v="1899-12-30T13:20:39"/>
    <d v="1900-01-19T18:00:00"/>
    <d v="1900-01-19T18:00:00"/>
    <x v="1"/>
    <x v="2"/>
    <s v="Soppressata Salami, Fontina Cheese, Mozzarella Cheese, Mushrooms, Garlic"/>
    <x v="19"/>
  </r>
  <r>
    <n v="17133"/>
    <n v="7533"/>
    <s v="spicy_ital_l"/>
    <n v="1"/>
    <x v="211"/>
    <d v="1899-12-30T13:20:39"/>
    <d v="1900-01-19T18:00:00"/>
    <d v="1900-01-19T18:00:00"/>
    <x v="1"/>
    <x v="2"/>
    <s v="Capocollo, Tomatoes, Goat Cheese, Artichokes, Peperoncini verdi, Garlic"/>
    <x v="21"/>
  </r>
  <r>
    <n v="17134"/>
    <n v="7533"/>
    <s v="spinach_supr_m"/>
    <n v="1"/>
    <x v="211"/>
    <d v="1899-12-30T13:20:39"/>
    <d v="1900-01-15T12:00:00"/>
    <d v="1900-01-15T12:00:00"/>
    <x v="2"/>
    <x v="2"/>
    <s v="Spinach, Red Onions, Pepperoni, Tomatoes, Artichokes, Kalamata Olives, Garlic, Asiago Cheese"/>
    <x v="3"/>
  </r>
  <r>
    <n v="17135"/>
    <n v="7533"/>
    <s v="thai_ckn_l"/>
    <n v="1"/>
    <x v="211"/>
    <d v="1899-12-30T13:20:39"/>
    <d v="1900-01-19T18:00:00"/>
    <d v="1900-01-19T18:00:00"/>
    <x v="1"/>
    <x v="1"/>
    <s v="Chicken, Pineapple, Tomatoes, Red Peppers, Thai Sweet Chilli Sauce"/>
    <x v="7"/>
  </r>
  <r>
    <n v="17136"/>
    <n v="7534"/>
    <s v="bbq_ckn_m"/>
    <n v="1"/>
    <x v="211"/>
    <d v="1899-12-30T13:22:28"/>
    <d v="1900-01-15T18:00:00"/>
    <d v="1900-01-15T18:00:00"/>
    <x v="2"/>
    <x v="1"/>
    <s v="Barbecued Chicken, Red Peppers, Green Peppers, Tomatoes, Red Onions, Barbecue Sauce"/>
    <x v="30"/>
  </r>
  <r>
    <n v="17137"/>
    <n v="7535"/>
    <s v="four_cheese_m"/>
    <n v="1"/>
    <x v="211"/>
    <d v="1899-12-30T13:22:51"/>
    <d v="1900-01-13T18:00:00"/>
    <d v="1900-01-13T18:00:00"/>
    <x v="2"/>
    <x v="0"/>
    <s v="Ricotta Cheese, Gorgonzola Piccante Cheese, Mozzarella Cheese, Parmigiano Reggiano Cheese, Garlic"/>
    <x v="4"/>
  </r>
  <r>
    <n v="17138"/>
    <n v="7536"/>
    <s v="cali_ckn_s"/>
    <n v="1"/>
    <x v="211"/>
    <d v="1899-12-30T13:24:49"/>
    <d v="1900-01-11T18:00:00"/>
    <d v="1900-01-11T18:00:00"/>
    <x v="0"/>
    <x v="1"/>
    <s v="Chicken, Artichoke, Spinach, Garlic, Jalapeno Peppers, Fontina Cheese, Gouda Cheese"/>
    <x v="6"/>
  </r>
  <r>
    <n v="17139"/>
    <n v="7537"/>
    <s v="mexicana_l"/>
    <n v="1"/>
    <x v="211"/>
    <d v="1899-12-30T13:25:30"/>
    <d v="1900-01-19T06:00:00"/>
    <d v="1900-01-19T06:00:00"/>
    <x v="1"/>
    <x v="0"/>
    <s v="Tomatoes, Red Peppers, Jalapeno Peppers, Red Onions, Cilantro, Corn, Chipotle Sauce, Garlic"/>
    <x v="1"/>
  </r>
  <r>
    <n v="17140"/>
    <n v="7538"/>
    <s v="ckn_alfredo_m"/>
    <n v="1"/>
    <x v="211"/>
    <d v="1899-12-30T13:27:31"/>
    <d v="1900-01-15T18:00:00"/>
    <d v="1900-01-15T18:00:00"/>
    <x v="2"/>
    <x v="1"/>
    <s v="Chicken, Red Onions, Red Peppers, Mushrooms, Asiago Cheese, Alfredo Sauce"/>
    <x v="27"/>
  </r>
  <r>
    <n v="17141"/>
    <n v="7539"/>
    <s v="southw_ckn_s"/>
    <n v="1"/>
    <x v="211"/>
    <d v="1899-12-30T13:49:17"/>
    <d v="1900-01-11T18:00:00"/>
    <d v="1900-01-11T18:00:00"/>
    <x v="0"/>
    <x v="1"/>
    <s v="Chicken, Tomatoes, Red Peppers, Red Onions, Jalapeno Peppers, Corn, Cilantro, Chipotle Sauce"/>
    <x v="2"/>
  </r>
  <r>
    <n v="17142"/>
    <n v="7539"/>
    <s v="spin_pesto_m"/>
    <n v="1"/>
    <x v="211"/>
    <d v="1899-12-30T13:49:17"/>
    <d v="1900-01-15T12:00:00"/>
    <d v="1900-01-15T12:00:00"/>
    <x v="2"/>
    <x v="0"/>
    <s v="Spinach, Artichokes, Tomatoes, Sun-dried Tomatoes, Garlic, Pesto Sauce"/>
    <x v="15"/>
  </r>
  <r>
    <n v="17143"/>
    <n v="7540"/>
    <s v="peppr_salami_m"/>
    <n v="1"/>
    <x v="211"/>
    <d v="1899-12-30T13:49:48"/>
    <d v="1900-01-15T12:00:00"/>
    <d v="1900-01-15T12:00:00"/>
    <x v="2"/>
    <x v="2"/>
    <s v="Genoa Salami, Capocollo, Pepperoni, Tomatoes, Asiago Cheese, Garlic"/>
    <x v="20"/>
  </r>
  <r>
    <n v="17144"/>
    <n v="7541"/>
    <s v="ital_supr_l"/>
    <n v="1"/>
    <x v="211"/>
    <d v="1899-12-30T13:58:35"/>
    <d v="1900-01-19T18:00:00"/>
    <d v="1900-01-19T18:00:00"/>
    <x v="1"/>
    <x v="2"/>
    <s v="Calabrese Salami, Capocollo, Tomatoes, Red Onions, Green Olives, Garlic"/>
    <x v="17"/>
  </r>
  <r>
    <n v="17145"/>
    <n v="7542"/>
    <s v="southw_ckn_l"/>
    <n v="1"/>
    <x v="211"/>
    <d v="1899-12-30T14:23:31"/>
    <d v="1900-01-19T18:00:00"/>
    <d v="1900-01-19T18:00:00"/>
    <x v="1"/>
    <x v="1"/>
    <s v="Chicken, Tomatoes, Red Peppers, Red Onions, Jalapeno Peppers, Corn, Cilantro, Chipotle Sauce"/>
    <x v="2"/>
  </r>
  <r>
    <n v="17146"/>
    <n v="7543"/>
    <s v="five_cheese_l"/>
    <n v="2"/>
    <x v="211"/>
    <d v="1899-12-30T14:42:32"/>
    <d v="1900-01-17T12:00:00"/>
    <d v="1900-02-05T00:00:00"/>
    <x v="1"/>
    <x v="0"/>
    <s v="Mozzarella Cheese, Provolone Cheese, Smoked Gouda Cheese, Romano Cheese, Blue Cheese, Garlic"/>
    <x v="22"/>
  </r>
  <r>
    <n v="17147"/>
    <n v="7544"/>
    <s v="spicy_ital_l"/>
    <n v="1"/>
    <x v="211"/>
    <d v="1899-12-30T14:48:22"/>
    <d v="1900-01-19T18:00:00"/>
    <d v="1900-01-19T18:00:00"/>
    <x v="1"/>
    <x v="2"/>
    <s v="Capocollo, Tomatoes, Goat Cheese, Artichokes, Peperoncini verdi, Garlic"/>
    <x v="21"/>
  </r>
  <r>
    <n v="17148"/>
    <n v="7545"/>
    <s v="spicy_ital_m"/>
    <n v="1"/>
    <x v="211"/>
    <d v="1899-12-30T14:55:19"/>
    <d v="1900-01-15T12:00:00"/>
    <d v="1900-01-15T12:00:00"/>
    <x v="2"/>
    <x v="2"/>
    <s v="Capocollo, Tomatoes, Goat Cheese, Artichokes, Peperoncini verdi, Garlic"/>
    <x v="21"/>
  </r>
  <r>
    <n v="17149"/>
    <n v="7546"/>
    <s v="ital_veggie_m"/>
    <n v="1"/>
    <x v="211"/>
    <d v="1899-12-30T15:39:38"/>
    <d v="1900-01-15T18:00:00"/>
    <d v="1900-01-15T18:00:00"/>
    <x v="2"/>
    <x v="0"/>
    <s v="Eggplant, Artichokes, Tomatoes, Zucchini, Red Peppers, Garlic, Pesto Sauce"/>
    <x v="26"/>
  </r>
  <r>
    <n v="17150"/>
    <n v="7546"/>
    <s v="thai_ckn_l"/>
    <n v="1"/>
    <x v="211"/>
    <d v="1899-12-30T15:39:38"/>
    <d v="1900-01-19T18:00:00"/>
    <d v="1900-01-19T18:00:00"/>
    <x v="1"/>
    <x v="1"/>
    <s v="Chicken, Pineapple, Tomatoes, Red Peppers, Thai Sweet Chilli Sauce"/>
    <x v="7"/>
  </r>
  <r>
    <n v="17151"/>
    <n v="7547"/>
    <s v="ckn_pesto_m"/>
    <n v="1"/>
    <x v="211"/>
    <d v="1899-12-30T15:49:33"/>
    <d v="1900-01-15T18:00:00"/>
    <d v="1900-01-15T18:00:00"/>
    <x v="2"/>
    <x v="1"/>
    <s v="Chicken, Tomatoes, Red Peppers, Spinach, Garlic, Pesto Sauce"/>
    <x v="31"/>
  </r>
  <r>
    <n v="17152"/>
    <n v="7547"/>
    <s v="peppr_salami_l"/>
    <n v="1"/>
    <x v="211"/>
    <d v="1899-12-30T15:49:33"/>
    <d v="1900-01-19T18:00:00"/>
    <d v="1900-01-19T18:00:00"/>
    <x v="1"/>
    <x v="2"/>
    <s v="Genoa Salami, Capocollo, Pepperoni, Tomatoes, Asiago Cheese, Garlic"/>
    <x v="20"/>
  </r>
  <r>
    <n v="17153"/>
    <n v="7548"/>
    <s v="cali_ckn_l"/>
    <n v="1"/>
    <x v="211"/>
    <d v="1899-12-30T15:51:55"/>
    <d v="1900-01-19T18:00:00"/>
    <d v="1900-01-19T18:00:00"/>
    <x v="1"/>
    <x v="1"/>
    <s v="Chicken, Artichoke, Spinach, Garlic, Jalapeno Peppers, Fontina Cheese, Gouda Cheese"/>
    <x v="6"/>
  </r>
  <r>
    <n v="17154"/>
    <n v="7548"/>
    <s v="ital_supr_l"/>
    <n v="1"/>
    <x v="211"/>
    <d v="1899-12-30T15:51:55"/>
    <d v="1900-01-19T18:00:00"/>
    <d v="1900-01-19T18:00:00"/>
    <x v="1"/>
    <x v="2"/>
    <s v="Calabrese Salami, Capocollo, Tomatoes, Red Onions, Green Olives, Garlic"/>
    <x v="17"/>
  </r>
  <r>
    <n v="17155"/>
    <n v="7548"/>
    <s v="ital_veggie_s"/>
    <n v="1"/>
    <x v="211"/>
    <d v="1899-12-30T15:51:55"/>
    <d v="1900-01-11T18:00:00"/>
    <d v="1900-01-11T18:00:00"/>
    <x v="0"/>
    <x v="0"/>
    <s v="Eggplant, Artichokes, Tomatoes, Zucchini, Red Peppers, Garlic, Pesto Sauce"/>
    <x v="26"/>
  </r>
  <r>
    <n v="17156"/>
    <n v="7548"/>
    <s v="napolitana_m"/>
    <n v="1"/>
    <x v="211"/>
    <d v="1899-12-30T15:51:55"/>
    <d v="1900-01-15T00:00:00"/>
    <d v="1900-01-15T00:00:00"/>
    <x v="2"/>
    <x v="3"/>
    <s v="Tomatoes, Anchovies, Green Olives, Red Onions, Garlic"/>
    <x v="29"/>
  </r>
  <r>
    <n v="17157"/>
    <n v="7549"/>
    <s v="ital_supr_m"/>
    <n v="1"/>
    <x v="211"/>
    <d v="1899-12-30T16:34:18"/>
    <d v="1900-01-15T12:00:00"/>
    <d v="1900-01-15T12:00:00"/>
    <x v="2"/>
    <x v="2"/>
    <s v="Calabrese Salami, Capocollo, Tomatoes, Red Onions, Green Olives, Garlic"/>
    <x v="17"/>
  </r>
  <r>
    <n v="17158"/>
    <n v="7549"/>
    <s v="mexicana_l"/>
    <n v="1"/>
    <x v="211"/>
    <d v="1899-12-30T16:34:18"/>
    <d v="1900-01-19T06:00:00"/>
    <d v="1900-01-19T06:00:00"/>
    <x v="1"/>
    <x v="0"/>
    <s v="Tomatoes, Red Peppers, Jalapeno Peppers, Red Onions, Cilantro, Corn, Chipotle Sauce, Garlic"/>
    <x v="1"/>
  </r>
  <r>
    <n v="17159"/>
    <n v="7549"/>
    <s v="napolitana_m"/>
    <n v="1"/>
    <x v="211"/>
    <d v="1899-12-30T16:34:18"/>
    <d v="1900-01-15T00:00:00"/>
    <d v="1900-01-15T00:00:00"/>
    <x v="2"/>
    <x v="3"/>
    <s v="Tomatoes, Anchovies, Green Olives, Red Onions, Garlic"/>
    <x v="29"/>
  </r>
  <r>
    <n v="17160"/>
    <n v="7550"/>
    <s v="brie_carre_s"/>
    <n v="2"/>
    <x v="211"/>
    <d v="1899-12-30T16:36:36"/>
    <d v="1900-01-22T15:36:00"/>
    <d v="1900-02-15T07:12:00"/>
    <x v="0"/>
    <x v="2"/>
    <s v="Brie Carre Cheese, Prosciutto, Caramelized Onions, Pears, Thyme, Garlic"/>
    <x v="23"/>
  </r>
  <r>
    <n v="17161"/>
    <n v="7550"/>
    <s v="sicilian_s"/>
    <n v="1"/>
    <x v="211"/>
    <d v="1899-12-30T16:36:36"/>
    <d v="1900-01-11T06:00:00"/>
    <d v="1900-01-11T06:00:00"/>
    <x v="0"/>
    <x v="2"/>
    <s v="Coarse Sicilian Salami, Tomatoes, Green Olives, Luganega Sausage, Onions, Garlic"/>
    <x v="10"/>
  </r>
  <r>
    <n v="17162"/>
    <n v="7551"/>
    <s v="ital_veggie_m"/>
    <n v="1"/>
    <x v="211"/>
    <d v="1899-12-30T16:36:41"/>
    <d v="1900-01-15T18:00:00"/>
    <d v="1900-01-15T18:00:00"/>
    <x v="2"/>
    <x v="0"/>
    <s v="Eggplant, Artichokes, Tomatoes, Zucchini, Red Peppers, Garlic, Pesto Sauce"/>
    <x v="26"/>
  </r>
  <r>
    <n v="17163"/>
    <n v="7551"/>
    <s v="mexicana_m"/>
    <n v="1"/>
    <x v="211"/>
    <d v="1899-12-30T16:36:41"/>
    <d v="1900-01-15T00:00:00"/>
    <d v="1900-01-15T00:00:00"/>
    <x v="2"/>
    <x v="0"/>
    <s v="Tomatoes, Red Peppers, Jalapeno Peppers, Red Onions, Cilantro, Corn, Chipotle Sauce, Garlic"/>
    <x v="1"/>
  </r>
  <r>
    <n v="17164"/>
    <n v="7552"/>
    <s v="hawaiian_l"/>
    <n v="1"/>
    <x v="211"/>
    <d v="1899-12-30T16:58:22"/>
    <d v="1900-01-15T12:00:00"/>
    <d v="1900-01-15T12:00:00"/>
    <x v="1"/>
    <x v="3"/>
    <s v="Sliced Ham, Pineapple, Mozzarella Cheese"/>
    <x v="25"/>
  </r>
  <r>
    <n v="17165"/>
    <n v="7552"/>
    <s v="spinach_fet_s"/>
    <n v="1"/>
    <x v="211"/>
    <d v="1899-12-30T16:58:22"/>
    <d v="1900-01-11T00:00:00"/>
    <d v="1900-01-11T00:00:00"/>
    <x v="0"/>
    <x v="0"/>
    <s v="Spinach, Mushrooms, Red Onions, Feta Cheese, Garlic"/>
    <x v="13"/>
  </r>
  <r>
    <n v="17166"/>
    <n v="7553"/>
    <s v="bbq_ckn_m"/>
    <n v="1"/>
    <x v="211"/>
    <d v="1899-12-30T17:03:24"/>
    <d v="1900-01-15T18:00:00"/>
    <d v="1900-01-15T18:00:00"/>
    <x v="2"/>
    <x v="1"/>
    <s v="Barbecued Chicken, Red Peppers, Green Peppers, Tomatoes, Red Onions, Barbecue Sauce"/>
    <x v="30"/>
  </r>
  <r>
    <n v="17167"/>
    <n v="7553"/>
    <s v="four_cheese_l"/>
    <n v="1"/>
    <x v="211"/>
    <d v="1899-12-30T17:03:24"/>
    <d v="1900-01-16T22:48:00"/>
    <d v="1900-01-16T22:48:00"/>
    <x v="1"/>
    <x v="0"/>
    <s v="Ricotta Cheese, Gorgonzola Piccante Cheese, Mozzarella Cheese, Parmigiano Reggiano Cheese, Garlic"/>
    <x v="4"/>
  </r>
  <r>
    <n v="17168"/>
    <n v="7553"/>
    <s v="four_cheese_m"/>
    <n v="1"/>
    <x v="211"/>
    <d v="1899-12-30T17:03:24"/>
    <d v="1900-01-13T18:00:00"/>
    <d v="1900-01-13T18:00:00"/>
    <x v="2"/>
    <x v="0"/>
    <s v="Ricotta Cheese, Gorgonzola Piccante Cheese, Mozzarella Cheese, Parmigiano Reggiano Cheese, Garlic"/>
    <x v="4"/>
  </r>
  <r>
    <n v="17169"/>
    <n v="7553"/>
    <s v="ital_cpcllo_s"/>
    <n v="1"/>
    <x v="211"/>
    <d v="1899-12-30T17:03:24"/>
    <d v="1900-01-11T00:00:00"/>
    <d v="1900-01-11T00:00:00"/>
    <x v="0"/>
    <x v="3"/>
    <s v="Capocollo, Red Peppers, Tomatoes, Goat Cheese, Garlic, Oregano"/>
    <x v="5"/>
  </r>
  <r>
    <n v="17170"/>
    <n v="7554"/>
    <s v="bbq_ckn_l"/>
    <n v="1"/>
    <x v="211"/>
    <d v="1899-12-30T17:08:37"/>
    <d v="1900-01-19T18:00:00"/>
    <d v="1900-01-19T18:00:00"/>
    <x v="1"/>
    <x v="1"/>
    <s v="Barbecued Chicken, Red Peppers, Green Peppers, Tomatoes, Red Onions, Barbecue Sauce"/>
    <x v="30"/>
  </r>
  <r>
    <n v="17171"/>
    <n v="7554"/>
    <s v="bbq_ckn_s"/>
    <n v="1"/>
    <x v="211"/>
    <d v="1899-12-30T17:08:37"/>
    <d v="1900-01-11T18:00:00"/>
    <d v="1900-01-11T18:00:00"/>
    <x v="0"/>
    <x v="1"/>
    <s v="Barbecued Chicken, Red Peppers, Green Peppers, Tomatoes, Red Onions, Barbecue Sauce"/>
    <x v="30"/>
  </r>
  <r>
    <n v="17172"/>
    <n v="7555"/>
    <s v="pepperoni_s"/>
    <n v="1"/>
    <x v="211"/>
    <d v="1899-12-30T17:10:12"/>
    <d v="1900-01-08T18:00:00"/>
    <d v="1900-01-08T18:00:00"/>
    <x v="0"/>
    <x v="3"/>
    <s v="Mozzarella Cheese, Pepperoni"/>
    <x v="16"/>
  </r>
  <r>
    <n v="17173"/>
    <n v="7556"/>
    <s v="calabrese_l"/>
    <n v="1"/>
    <x v="211"/>
    <d v="1899-12-30T17:13:06"/>
    <d v="1900-01-19T06:00:00"/>
    <d v="1900-01-19T06:00:00"/>
    <x v="1"/>
    <x v="2"/>
    <s v="?duja Salami, Pancetta, Tomatoes, Red Onions, Friggitello Peppers, Garlic"/>
    <x v="28"/>
  </r>
  <r>
    <n v="17174"/>
    <n v="7556"/>
    <s v="napolitana_s"/>
    <n v="1"/>
    <x v="211"/>
    <d v="1899-12-30T17:13:06"/>
    <d v="1900-01-11T00:00:00"/>
    <d v="1900-01-11T00:00:00"/>
    <x v="0"/>
    <x v="3"/>
    <s v="Tomatoes, Anchovies, Green Olives, Red Onions, Garlic"/>
    <x v="29"/>
  </r>
  <r>
    <n v="17175"/>
    <n v="7556"/>
    <s v="soppressata_s"/>
    <n v="1"/>
    <x v="211"/>
    <d v="1899-12-30T17:13:06"/>
    <d v="1900-01-11T12:00:00"/>
    <d v="1900-01-11T12:00:00"/>
    <x v="0"/>
    <x v="2"/>
    <s v="Soppressata Salami, Fontina Cheese, Mozzarella Cheese, Mushrooms, Garlic"/>
    <x v="19"/>
  </r>
  <r>
    <n v="17176"/>
    <n v="7556"/>
    <s v="spicy_ital_l"/>
    <n v="1"/>
    <x v="211"/>
    <d v="1899-12-30T17:13:06"/>
    <d v="1900-01-19T18:00:00"/>
    <d v="1900-01-19T18:00:00"/>
    <x v="1"/>
    <x v="2"/>
    <s v="Capocollo, Tomatoes, Goat Cheese, Artichokes, Peperoncini verdi, Garlic"/>
    <x v="21"/>
  </r>
  <r>
    <n v="17177"/>
    <n v="7557"/>
    <s v="cali_ckn_s"/>
    <n v="1"/>
    <x v="211"/>
    <d v="1899-12-30T17:48:36"/>
    <d v="1900-01-11T18:00:00"/>
    <d v="1900-01-11T18:00:00"/>
    <x v="0"/>
    <x v="1"/>
    <s v="Chicken, Artichoke, Spinach, Garlic, Jalapeno Peppers, Fontina Cheese, Gouda Cheese"/>
    <x v="6"/>
  </r>
  <r>
    <n v="17178"/>
    <n v="7557"/>
    <s v="pepperoni_m"/>
    <n v="1"/>
    <x v="211"/>
    <d v="1899-12-30T17:48:36"/>
    <d v="1900-01-11T12:00:00"/>
    <d v="1900-01-11T12:00:00"/>
    <x v="2"/>
    <x v="3"/>
    <s v="Mozzarella Cheese, Pepperoni"/>
    <x v="16"/>
  </r>
  <r>
    <n v="17179"/>
    <n v="7557"/>
    <s v="southw_ckn_l"/>
    <n v="1"/>
    <x v="211"/>
    <d v="1899-12-30T17:48:36"/>
    <d v="1900-01-19T18:00:00"/>
    <d v="1900-01-19T18:00:00"/>
    <x v="1"/>
    <x v="1"/>
    <s v="Chicken, Tomatoes, Red Peppers, Red Onions, Jalapeno Peppers, Corn, Cilantro, Chipotle Sauce"/>
    <x v="2"/>
  </r>
  <r>
    <n v="17180"/>
    <n v="7557"/>
    <s v="spicy_ital_s"/>
    <n v="1"/>
    <x v="211"/>
    <d v="1899-12-30T17:48:36"/>
    <d v="1900-01-11T12:00:00"/>
    <d v="1900-01-11T12:00:00"/>
    <x v="0"/>
    <x v="2"/>
    <s v="Capocollo, Tomatoes, Goat Cheese, Artichokes, Peperoncini verdi, Garlic"/>
    <x v="21"/>
  </r>
  <r>
    <n v="17181"/>
    <n v="7558"/>
    <s v="bbq_ckn_l"/>
    <n v="2"/>
    <x v="211"/>
    <d v="1899-12-30T17:50:15"/>
    <d v="1900-01-19T18:00:00"/>
    <d v="1900-02-09T12:00:00"/>
    <x v="1"/>
    <x v="1"/>
    <s v="Barbecued Chicken, Red Peppers, Green Peppers, Tomatoes, Red Onions, Barbecue Sauce"/>
    <x v="30"/>
  </r>
  <r>
    <n v="17182"/>
    <n v="7558"/>
    <s v="big_meat_s"/>
    <n v="1"/>
    <x v="211"/>
    <d v="1899-12-30T17:50:15"/>
    <d v="1900-01-11T00:00:00"/>
    <d v="1900-01-11T00:00:00"/>
    <x v="0"/>
    <x v="3"/>
    <s v="Bacon, Pepperoni, Italian Sausage, Chorizo Sausage"/>
    <x v="18"/>
  </r>
  <r>
    <n v="17183"/>
    <n v="7559"/>
    <s v="cali_ckn_l"/>
    <n v="1"/>
    <x v="211"/>
    <d v="1899-12-30T17:51:22"/>
    <d v="1900-01-19T18:00:00"/>
    <d v="1900-01-19T18:00:00"/>
    <x v="1"/>
    <x v="1"/>
    <s v="Chicken, Artichoke, Spinach, Garlic, Jalapeno Peppers, Fontina Cheese, Gouda Cheese"/>
    <x v="6"/>
  </r>
  <r>
    <n v="17184"/>
    <n v="7559"/>
    <s v="hawaiian_m"/>
    <n v="1"/>
    <x v="211"/>
    <d v="1899-12-30T17:51:22"/>
    <d v="1900-01-12T06:00:00"/>
    <d v="1900-01-12T06:00:00"/>
    <x v="2"/>
    <x v="3"/>
    <s v="Sliced Ham, Pineapple, Mozzarella Cheese"/>
    <x v="25"/>
  </r>
  <r>
    <n v="17185"/>
    <n v="7559"/>
    <s v="mexicana_s"/>
    <n v="1"/>
    <x v="211"/>
    <d v="1899-12-30T17:51:22"/>
    <d v="1900-01-11T00:00:00"/>
    <d v="1900-01-11T00:00:00"/>
    <x v="0"/>
    <x v="0"/>
    <s v="Tomatoes, Red Peppers, Jalapeno Peppers, Red Onions, Cilantro, Corn, Chipotle Sauce, Garlic"/>
    <x v="1"/>
  </r>
  <r>
    <n v="17186"/>
    <n v="7559"/>
    <s v="prsc_argla_m"/>
    <n v="1"/>
    <x v="211"/>
    <d v="1899-12-30T17:51:22"/>
    <d v="1900-01-15T12:00:00"/>
    <d v="1900-01-15T12:00:00"/>
    <x v="2"/>
    <x v="2"/>
    <s v="Prosciutto di San Daniele, Arugula, Mozzarella Cheese"/>
    <x v="9"/>
  </r>
  <r>
    <n v="17187"/>
    <n v="7560"/>
    <s v="big_meat_s"/>
    <n v="1"/>
    <x v="211"/>
    <d v="1899-12-30T18:04:26"/>
    <d v="1900-01-11T00:00:00"/>
    <d v="1900-01-11T00:00:00"/>
    <x v="0"/>
    <x v="3"/>
    <s v="Bacon, Pepperoni, Italian Sausage, Chorizo Sausage"/>
    <x v="18"/>
  </r>
  <r>
    <n v="17188"/>
    <n v="7560"/>
    <s v="soppressata_m"/>
    <n v="1"/>
    <x v="211"/>
    <d v="1899-12-30T18:04:26"/>
    <d v="1900-01-15T12:00:00"/>
    <d v="1900-01-15T12:00:00"/>
    <x v="2"/>
    <x v="2"/>
    <s v="Soppressata Salami, Fontina Cheese, Mozzarella Cheese, Mushrooms, Garlic"/>
    <x v="19"/>
  </r>
  <r>
    <n v="17189"/>
    <n v="7561"/>
    <s v="classic_dlx_m"/>
    <n v="1"/>
    <x v="211"/>
    <d v="1899-12-30T18:16:30"/>
    <d v="1900-01-15T00:00:00"/>
    <d v="1900-01-15T00:00:00"/>
    <x v="2"/>
    <x v="3"/>
    <s v="Pepperoni, Mushrooms, Red Onions, Red Peppers, Bacon"/>
    <x v="8"/>
  </r>
  <r>
    <n v="17190"/>
    <n v="7561"/>
    <s v="green_garden_s"/>
    <n v="1"/>
    <x v="211"/>
    <d v="1899-12-30T18:16:30"/>
    <d v="1900-01-11T00:00:00"/>
    <d v="1900-01-11T00:00:00"/>
    <x v="0"/>
    <x v="0"/>
    <s v="Spinach, Mushrooms, Tomatoes, Green Olives, Feta Cheese"/>
    <x v="0"/>
  </r>
  <r>
    <n v="17191"/>
    <n v="7561"/>
    <s v="thai_ckn_s"/>
    <n v="1"/>
    <x v="211"/>
    <d v="1899-12-30T18:16:30"/>
    <d v="1900-01-11T18:00:00"/>
    <d v="1900-01-11T18:00:00"/>
    <x v="0"/>
    <x v="1"/>
    <s v="Chicken, Pineapple, Tomatoes, Red Peppers, Thai Sweet Chilli Sauce"/>
    <x v="7"/>
  </r>
  <r>
    <n v="17192"/>
    <n v="7562"/>
    <s v="classic_dlx_m"/>
    <n v="1"/>
    <x v="211"/>
    <d v="1899-12-30T18:23:04"/>
    <d v="1900-01-15T00:00:00"/>
    <d v="1900-01-15T00:00:00"/>
    <x v="2"/>
    <x v="3"/>
    <s v="Pepperoni, Mushrooms, Red Onions, Red Peppers, Bacon"/>
    <x v="8"/>
  </r>
  <r>
    <n v="17193"/>
    <n v="7562"/>
    <s v="napolitana_s"/>
    <n v="1"/>
    <x v="211"/>
    <d v="1899-12-30T18:23:04"/>
    <d v="1900-01-11T00:00:00"/>
    <d v="1900-01-11T00:00:00"/>
    <x v="0"/>
    <x v="3"/>
    <s v="Tomatoes, Anchovies, Green Olives, Red Onions, Garlic"/>
    <x v="29"/>
  </r>
  <r>
    <n v="17194"/>
    <n v="7563"/>
    <s v="bbq_ckn_l"/>
    <n v="1"/>
    <x v="211"/>
    <d v="1899-12-30T18:26:58"/>
    <d v="1900-01-19T18:00:00"/>
    <d v="1900-01-19T18:00:00"/>
    <x v="1"/>
    <x v="1"/>
    <s v="Barbecued Chicken, Red Peppers, Green Peppers, Tomatoes, Red Onions, Barbecue Sauce"/>
    <x v="30"/>
  </r>
  <r>
    <n v="17195"/>
    <n v="7563"/>
    <s v="calabrese_m"/>
    <n v="1"/>
    <x v="211"/>
    <d v="1899-12-30T18:26:58"/>
    <d v="1900-01-15T06:00:00"/>
    <d v="1900-01-15T06:00:00"/>
    <x v="2"/>
    <x v="2"/>
    <s v="?duja Salami, Pancetta, Tomatoes, Red Onions, Friggitello Peppers, Garlic"/>
    <x v="28"/>
  </r>
  <r>
    <n v="17196"/>
    <n v="7564"/>
    <s v="bbq_ckn_s"/>
    <n v="2"/>
    <x v="211"/>
    <d v="1899-12-30T18:36:26"/>
    <d v="1900-01-11T18:00:00"/>
    <d v="1900-01-24T12:00:00"/>
    <x v="0"/>
    <x v="1"/>
    <s v="Barbecued Chicken, Red Peppers, Green Peppers, Tomatoes, Red Onions, Barbecue Sauce"/>
    <x v="30"/>
  </r>
  <r>
    <n v="17197"/>
    <n v="7565"/>
    <s v="spinach_supr_m"/>
    <n v="1"/>
    <x v="211"/>
    <d v="1899-12-30T18:50:11"/>
    <d v="1900-01-15T12:00:00"/>
    <d v="1900-01-15T12:00:00"/>
    <x v="2"/>
    <x v="2"/>
    <s v="Spinach, Red Onions, Pepperoni, Tomatoes, Artichokes, Kalamata Olives, Garlic, Asiago Cheese"/>
    <x v="3"/>
  </r>
  <r>
    <n v="17198"/>
    <n v="7566"/>
    <s v="ital_cpcllo_l"/>
    <n v="1"/>
    <x v="211"/>
    <d v="1899-12-30T18:51:04"/>
    <d v="1900-01-19T12:00:00"/>
    <d v="1900-01-19T12:00:00"/>
    <x v="1"/>
    <x v="3"/>
    <s v="Capocollo, Red Peppers, Tomatoes, Goat Cheese, Garlic, Oregano"/>
    <x v="5"/>
  </r>
  <r>
    <n v="17199"/>
    <n v="7567"/>
    <s v="pepperoni_s"/>
    <n v="1"/>
    <x v="211"/>
    <d v="1899-12-30T19:22:51"/>
    <d v="1900-01-08T18:00:00"/>
    <d v="1900-01-08T18:00:00"/>
    <x v="0"/>
    <x v="3"/>
    <s v="Mozzarella Cheese, Pepperoni"/>
    <x v="16"/>
  </r>
  <r>
    <n v="17200"/>
    <n v="7567"/>
    <s v="the_greek_xl"/>
    <n v="1"/>
    <x v="211"/>
    <d v="1899-12-30T19:22:51"/>
    <d v="1900-01-24T12:00:00"/>
    <d v="1900-01-24T12:00:00"/>
    <x v="3"/>
    <x v="3"/>
    <s v="Kalamata Olives, Feta Cheese, Tomatoes, Garlic, Beef Chuck Roast, Red Onions"/>
    <x v="11"/>
  </r>
  <r>
    <n v="17201"/>
    <n v="7568"/>
    <s v="calabrese_l"/>
    <n v="1"/>
    <x v="211"/>
    <d v="1899-12-30T19:41:59"/>
    <d v="1900-01-19T06:00:00"/>
    <d v="1900-01-19T06:00:00"/>
    <x v="1"/>
    <x v="2"/>
    <s v="?duja Salami, Pancetta, Tomatoes, Red Onions, Friggitello Peppers, Garlic"/>
    <x v="28"/>
  </r>
  <r>
    <n v="17202"/>
    <n v="7568"/>
    <s v="four_cheese_l"/>
    <n v="1"/>
    <x v="211"/>
    <d v="1899-12-30T19:41:59"/>
    <d v="1900-01-16T22:48:00"/>
    <d v="1900-01-16T22:48:00"/>
    <x v="1"/>
    <x v="0"/>
    <s v="Ricotta Cheese, Gorgonzola Piccante Cheese, Mozzarella Cheese, Parmigiano Reggiano Cheese, Garlic"/>
    <x v="4"/>
  </r>
  <r>
    <n v="17203"/>
    <n v="7568"/>
    <s v="ital_veggie_l"/>
    <n v="1"/>
    <x v="211"/>
    <d v="1899-12-30T19:41:59"/>
    <d v="1900-01-20T00:00:00"/>
    <d v="1900-01-20T00:00:00"/>
    <x v="1"/>
    <x v="0"/>
    <s v="Eggplant, Artichokes, Tomatoes, Zucchini, Red Peppers, Garlic, Pesto Sauce"/>
    <x v="26"/>
  </r>
  <r>
    <n v="17204"/>
    <n v="7568"/>
    <s v="spin_pesto_s"/>
    <n v="1"/>
    <x v="211"/>
    <d v="1899-12-30T19:41:59"/>
    <d v="1900-01-11T12:00:00"/>
    <d v="1900-01-11T12:00:00"/>
    <x v="0"/>
    <x v="0"/>
    <s v="Spinach, Artichokes, Tomatoes, Sun-dried Tomatoes, Garlic, Pesto Sauce"/>
    <x v="15"/>
  </r>
  <r>
    <n v="17205"/>
    <n v="7569"/>
    <s v="hawaiian_s"/>
    <n v="1"/>
    <x v="211"/>
    <d v="1899-12-30T19:44:03"/>
    <d v="1900-01-09T12:00:00"/>
    <d v="1900-01-09T12:00:00"/>
    <x v="0"/>
    <x v="3"/>
    <s v="Sliced Ham, Pineapple, Mozzarella Cheese"/>
    <x v="25"/>
  </r>
  <r>
    <n v="17206"/>
    <n v="7569"/>
    <s v="pep_msh_pep_m"/>
    <n v="1"/>
    <x v="211"/>
    <d v="1899-12-30T19:44:03"/>
    <d v="1900-01-13T12:00:00"/>
    <d v="1900-01-13T12:00:00"/>
    <x v="2"/>
    <x v="3"/>
    <s v="Pepperoni, Mushrooms, Green Peppers"/>
    <x v="14"/>
  </r>
  <r>
    <n v="17207"/>
    <n v="7569"/>
    <s v="spin_pesto_m"/>
    <n v="1"/>
    <x v="211"/>
    <d v="1899-12-30T19:44:03"/>
    <d v="1900-01-15T12:00:00"/>
    <d v="1900-01-15T12:00:00"/>
    <x v="2"/>
    <x v="0"/>
    <s v="Spinach, Artichokes, Tomatoes, Sun-dried Tomatoes, Garlic, Pesto Sauce"/>
    <x v="15"/>
  </r>
  <r>
    <n v="17208"/>
    <n v="7570"/>
    <s v="cali_ckn_m"/>
    <n v="1"/>
    <x v="211"/>
    <d v="1899-12-30T19:48:12"/>
    <d v="1900-01-15T18:00:00"/>
    <d v="1900-01-15T18:00:00"/>
    <x v="2"/>
    <x v="1"/>
    <s v="Chicken, Artichoke, Spinach, Garlic, Jalapeno Peppers, Fontina Cheese, Gouda Cheese"/>
    <x v="6"/>
  </r>
  <r>
    <n v="17209"/>
    <n v="7571"/>
    <s v="sicilian_l"/>
    <n v="1"/>
    <x v="211"/>
    <d v="1899-12-30T20:09:05"/>
    <d v="1900-01-19T06:00:00"/>
    <d v="1900-01-19T06:00:00"/>
    <x v="1"/>
    <x v="2"/>
    <s v="Coarse Sicilian Salami, Tomatoes, Green Olives, Luganega Sausage, Onions, Garlic"/>
    <x v="10"/>
  </r>
  <r>
    <n v="17210"/>
    <n v="7572"/>
    <s v="veggie_veg_s"/>
    <n v="1"/>
    <x v="211"/>
    <d v="1899-12-30T20:14:23"/>
    <d v="1900-01-11T00:00:00"/>
    <d v="1900-01-11T00:00:00"/>
    <x v="0"/>
    <x v="0"/>
    <s v="Mushrooms, Tomatoes, Red Peppers, Green Peppers, Red Onions, Zucchini, Spinach, Garlic"/>
    <x v="12"/>
  </r>
  <r>
    <n v="17211"/>
    <n v="7573"/>
    <s v="brie_carre_s"/>
    <n v="1"/>
    <x v="211"/>
    <d v="1899-12-30T20:18:38"/>
    <d v="1900-01-22T15:36:00"/>
    <d v="1900-01-22T15:36:00"/>
    <x v="0"/>
    <x v="2"/>
    <s v="Brie Carre Cheese, Prosciutto, Caramelized Onions, Pears, Thyme, Garlic"/>
    <x v="23"/>
  </r>
  <r>
    <n v="17212"/>
    <n v="7573"/>
    <s v="hawaiian_s"/>
    <n v="1"/>
    <x v="211"/>
    <d v="1899-12-30T20:18:38"/>
    <d v="1900-01-09T12:00:00"/>
    <d v="1900-01-09T12:00:00"/>
    <x v="0"/>
    <x v="3"/>
    <s v="Sliced Ham, Pineapple, Mozzarella Cheese"/>
    <x v="25"/>
  </r>
  <r>
    <n v="17213"/>
    <n v="7573"/>
    <s v="thai_ckn_l"/>
    <n v="1"/>
    <x v="211"/>
    <d v="1899-12-30T20:18:38"/>
    <d v="1900-01-19T18:00:00"/>
    <d v="1900-01-19T18:00:00"/>
    <x v="1"/>
    <x v="1"/>
    <s v="Chicken, Pineapple, Tomatoes, Red Peppers, Thai Sweet Chilli Sauce"/>
    <x v="7"/>
  </r>
  <r>
    <n v="17214"/>
    <n v="7574"/>
    <s v="sicilian_m"/>
    <n v="1"/>
    <x v="211"/>
    <d v="1899-12-30T20:20:37"/>
    <d v="1900-01-15T06:00:00"/>
    <d v="1900-01-15T06:00:00"/>
    <x v="2"/>
    <x v="2"/>
    <s v="Coarse Sicilian Salami, Tomatoes, Green Olives, Luganega Sausage, Onions, Garlic"/>
    <x v="10"/>
  </r>
  <r>
    <n v="17215"/>
    <n v="7574"/>
    <s v="spinach_fet_l"/>
    <n v="1"/>
    <x v="211"/>
    <d v="1899-12-30T20:20:37"/>
    <d v="1900-01-19T06:00:00"/>
    <d v="1900-01-19T06:00:00"/>
    <x v="1"/>
    <x v="0"/>
    <s v="Spinach, Mushrooms, Red Onions, Feta Cheese, Garlic"/>
    <x v="13"/>
  </r>
  <r>
    <n v="17216"/>
    <n v="7575"/>
    <s v="spinach_fet_m"/>
    <n v="1"/>
    <x v="211"/>
    <d v="1899-12-30T20:43:15"/>
    <d v="1900-01-15T00:00:00"/>
    <d v="1900-01-15T00:00:00"/>
    <x v="2"/>
    <x v="0"/>
    <s v="Spinach, Mushrooms, Red Onions, Feta Cheese, Garlic"/>
    <x v="13"/>
  </r>
  <r>
    <n v="17217"/>
    <n v="7576"/>
    <s v="big_meat_s"/>
    <n v="1"/>
    <x v="211"/>
    <d v="1899-12-30T20:51:04"/>
    <d v="1900-01-11T00:00:00"/>
    <d v="1900-01-11T00:00:00"/>
    <x v="0"/>
    <x v="3"/>
    <s v="Bacon, Pepperoni, Italian Sausage, Chorizo Sausage"/>
    <x v="18"/>
  </r>
  <r>
    <n v="17218"/>
    <n v="7576"/>
    <s v="green_garden_s"/>
    <n v="1"/>
    <x v="211"/>
    <d v="1899-12-30T20:51:04"/>
    <d v="1900-01-11T00:00:00"/>
    <d v="1900-01-11T00:00:00"/>
    <x v="0"/>
    <x v="0"/>
    <s v="Spinach, Mushrooms, Tomatoes, Green Olives, Feta Cheese"/>
    <x v="0"/>
  </r>
  <r>
    <n v="17219"/>
    <n v="7576"/>
    <s v="spinach_supr_m"/>
    <n v="1"/>
    <x v="211"/>
    <d v="1899-12-30T20:51:04"/>
    <d v="1900-01-15T12:00:00"/>
    <d v="1900-01-15T12:00:00"/>
    <x v="2"/>
    <x v="2"/>
    <s v="Spinach, Red Onions, Pepperoni, Tomatoes, Artichokes, Kalamata Olives, Garlic, Asiago Cheese"/>
    <x v="3"/>
  </r>
  <r>
    <n v="17220"/>
    <n v="7577"/>
    <s v="pepperoni_l"/>
    <n v="1"/>
    <x v="211"/>
    <d v="1899-12-30T21:02:26"/>
    <d v="1900-01-14T06:00:00"/>
    <d v="1900-01-14T06:00:00"/>
    <x v="1"/>
    <x v="3"/>
    <s v="Mozzarella Cheese, Pepperoni"/>
    <x v="16"/>
  </r>
  <r>
    <n v="17221"/>
    <n v="7578"/>
    <s v="mexicana_l"/>
    <n v="1"/>
    <x v="211"/>
    <d v="1899-12-30T22:05:04"/>
    <d v="1900-01-19T06:00:00"/>
    <d v="1900-01-19T06:00:00"/>
    <x v="1"/>
    <x v="0"/>
    <s v="Tomatoes, Red Peppers, Jalapeno Peppers, Red Onions, Cilantro, Corn, Chipotle Sauce, Garlic"/>
    <x v="1"/>
  </r>
  <r>
    <n v="17222"/>
    <n v="7579"/>
    <s v="hawaiian_l"/>
    <n v="1"/>
    <x v="212"/>
    <d v="1899-12-30T11:36:54"/>
    <d v="1900-01-15T12:00:00"/>
    <d v="1900-01-15T12:00:00"/>
    <x v="1"/>
    <x v="3"/>
    <s v="Sliced Ham, Pineapple, Mozzarella Cheese"/>
    <x v="25"/>
  </r>
  <r>
    <n v="17223"/>
    <n v="7580"/>
    <s v="mexicana_l"/>
    <n v="1"/>
    <x v="212"/>
    <d v="1899-12-30T11:45:03"/>
    <d v="1900-01-19T06:00:00"/>
    <d v="1900-01-19T06:00:00"/>
    <x v="1"/>
    <x v="0"/>
    <s v="Tomatoes, Red Peppers, Jalapeno Peppers, Red Onions, Cilantro, Corn, Chipotle Sauce, Garlic"/>
    <x v="1"/>
  </r>
  <r>
    <n v="17224"/>
    <n v="7580"/>
    <s v="prsc_argla_s"/>
    <n v="1"/>
    <x v="212"/>
    <d v="1899-12-30T11:45:03"/>
    <d v="1900-01-11T12:00:00"/>
    <d v="1900-01-11T12:00:00"/>
    <x v="0"/>
    <x v="2"/>
    <s v="Prosciutto di San Daniele, Arugula, Mozzarella Cheese"/>
    <x v="9"/>
  </r>
  <r>
    <n v="17225"/>
    <n v="7580"/>
    <s v="thai_ckn_l"/>
    <n v="1"/>
    <x v="212"/>
    <d v="1899-12-30T11:45:03"/>
    <d v="1900-01-19T18:00:00"/>
    <d v="1900-01-19T18:00:00"/>
    <x v="1"/>
    <x v="1"/>
    <s v="Chicken, Pineapple, Tomatoes, Red Peppers, Thai Sweet Chilli Sauce"/>
    <x v="7"/>
  </r>
  <r>
    <n v="17226"/>
    <n v="7581"/>
    <s v="ital_veggie_m"/>
    <n v="1"/>
    <x v="212"/>
    <d v="1899-12-30T11:52:29"/>
    <d v="1900-01-15T18:00:00"/>
    <d v="1900-01-15T18:00:00"/>
    <x v="2"/>
    <x v="0"/>
    <s v="Eggplant, Artichokes, Tomatoes, Zucchini, Red Peppers, Garlic, Pesto Sauce"/>
    <x v="26"/>
  </r>
  <r>
    <n v="17227"/>
    <n v="7581"/>
    <s v="spicy_ital_l"/>
    <n v="1"/>
    <x v="212"/>
    <d v="1899-12-30T11:52:29"/>
    <d v="1900-01-19T18:00:00"/>
    <d v="1900-01-19T18:00:00"/>
    <x v="1"/>
    <x v="2"/>
    <s v="Capocollo, Tomatoes, Goat Cheese, Artichokes, Peperoncini verdi, Garlic"/>
    <x v="21"/>
  </r>
  <r>
    <n v="17228"/>
    <n v="7581"/>
    <s v="spicy_ital_m"/>
    <n v="1"/>
    <x v="212"/>
    <d v="1899-12-30T11:52:29"/>
    <d v="1900-01-15T12:00:00"/>
    <d v="1900-01-15T12:00:00"/>
    <x v="2"/>
    <x v="2"/>
    <s v="Capocollo, Tomatoes, Goat Cheese, Artichokes, Peperoncini verdi, Garlic"/>
    <x v="21"/>
  </r>
  <r>
    <n v="17229"/>
    <n v="7582"/>
    <s v="ital_cpcllo_l"/>
    <n v="1"/>
    <x v="212"/>
    <d v="1899-12-30T11:58:26"/>
    <d v="1900-01-19T12:00:00"/>
    <d v="1900-01-19T12:00:00"/>
    <x v="1"/>
    <x v="3"/>
    <s v="Capocollo, Red Peppers, Tomatoes, Goat Cheese, Garlic, Oregano"/>
    <x v="5"/>
  </r>
  <r>
    <n v="17230"/>
    <n v="7583"/>
    <s v="big_meat_s"/>
    <n v="2"/>
    <x v="212"/>
    <d v="1899-12-30T12:01:19"/>
    <d v="1900-01-11T00:00:00"/>
    <d v="1900-01-23T00:00:00"/>
    <x v="0"/>
    <x v="3"/>
    <s v="Bacon, Pepperoni, Italian Sausage, Chorizo Sausage"/>
    <x v="18"/>
  </r>
  <r>
    <n v="17231"/>
    <n v="7583"/>
    <s v="five_cheese_l"/>
    <n v="1"/>
    <x v="212"/>
    <d v="1899-12-30T12:01:19"/>
    <d v="1900-01-17T12:00:00"/>
    <d v="1900-01-17T12:00:00"/>
    <x v="1"/>
    <x v="0"/>
    <s v="Mozzarella Cheese, Provolone Cheese, Smoked Gouda Cheese, Romano Cheese, Blue Cheese, Garlic"/>
    <x v="22"/>
  </r>
  <r>
    <n v="17232"/>
    <n v="7583"/>
    <s v="thai_ckn_l"/>
    <n v="1"/>
    <x v="212"/>
    <d v="1899-12-30T12:01:19"/>
    <d v="1900-01-19T18:00:00"/>
    <d v="1900-01-19T18:00:00"/>
    <x v="1"/>
    <x v="1"/>
    <s v="Chicken, Pineapple, Tomatoes, Red Peppers, Thai Sweet Chilli Sauce"/>
    <x v="7"/>
  </r>
  <r>
    <n v="17233"/>
    <n v="7584"/>
    <s v="ital_supr_l"/>
    <n v="1"/>
    <x v="212"/>
    <d v="1899-12-30T12:05:09"/>
    <d v="1900-01-19T18:00:00"/>
    <d v="1900-01-19T18:00:00"/>
    <x v="1"/>
    <x v="2"/>
    <s v="Calabrese Salami, Capocollo, Tomatoes, Red Onions, Green Olives, Garlic"/>
    <x v="17"/>
  </r>
  <r>
    <n v="17234"/>
    <n v="7585"/>
    <s v="soppressata_m"/>
    <n v="1"/>
    <x v="212"/>
    <d v="1899-12-30T12:06:46"/>
    <d v="1900-01-15T12:00:00"/>
    <d v="1900-01-15T12:00:00"/>
    <x v="2"/>
    <x v="2"/>
    <s v="Soppressata Salami, Fontina Cheese, Mozzarella Cheese, Mushrooms, Garlic"/>
    <x v="19"/>
  </r>
  <r>
    <n v="17235"/>
    <n v="7586"/>
    <s v="green_garden_s"/>
    <n v="1"/>
    <x v="212"/>
    <d v="1899-12-30T12:08:43"/>
    <d v="1900-01-11T00:00:00"/>
    <d v="1900-01-11T00:00:00"/>
    <x v="0"/>
    <x v="0"/>
    <s v="Spinach, Mushrooms, Tomatoes, Green Olives, Feta Cheese"/>
    <x v="0"/>
  </r>
  <r>
    <n v="17236"/>
    <n v="7586"/>
    <s v="napolitana_s"/>
    <n v="1"/>
    <x v="212"/>
    <d v="1899-12-30T12:08:43"/>
    <d v="1900-01-11T00:00:00"/>
    <d v="1900-01-11T00:00:00"/>
    <x v="0"/>
    <x v="3"/>
    <s v="Tomatoes, Anchovies, Green Olives, Red Onions, Garlic"/>
    <x v="29"/>
  </r>
  <r>
    <n v="17237"/>
    <n v="7586"/>
    <s v="pep_msh_pep_l"/>
    <n v="1"/>
    <x v="212"/>
    <d v="1899-12-30T12:08:43"/>
    <d v="1900-01-16T12:00:00"/>
    <d v="1900-01-16T12:00:00"/>
    <x v="1"/>
    <x v="3"/>
    <s v="Pepperoni, Mushrooms, Green Peppers"/>
    <x v="14"/>
  </r>
  <r>
    <n v="17238"/>
    <n v="7586"/>
    <s v="southw_ckn_l"/>
    <n v="1"/>
    <x v="212"/>
    <d v="1899-12-30T12:08:43"/>
    <d v="1900-01-19T18:00:00"/>
    <d v="1900-01-19T18:00:00"/>
    <x v="1"/>
    <x v="1"/>
    <s v="Chicken, Tomatoes, Red Peppers, Red Onions, Jalapeno Peppers, Corn, Cilantro, Chipotle Sauce"/>
    <x v="2"/>
  </r>
  <r>
    <n v="17239"/>
    <n v="7586"/>
    <s v="spin_pesto_s"/>
    <n v="1"/>
    <x v="212"/>
    <d v="1899-12-30T12:08:43"/>
    <d v="1900-01-11T12:00:00"/>
    <d v="1900-01-11T12:00:00"/>
    <x v="0"/>
    <x v="0"/>
    <s v="Spinach, Artichokes, Tomatoes, Sun-dried Tomatoes, Garlic, Pesto Sauce"/>
    <x v="15"/>
  </r>
  <r>
    <n v="17240"/>
    <n v="7587"/>
    <s v="mediterraneo_s"/>
    <n v="1"/>
    <x v="212"/>
    <d v="1899-12-30T12:12:44"/>
    <d v="1900-01-11T00:00:00"/>
    <d v="1900-01-11T00:00:00"/>
    <x v="0"/>
    <x v="0"/>
    <s v="Spinach, Artichokes, Kalamata Olives, Sun-dried Tomatoes, Feta Cheese, Plum Tomatoes, Red Onions"/>
    <x v="24"/>
  </r>
  <r>
    <n v="17241"/>
    <n v="7588"/>
    <s v="thai_ckn_l"/>
    <n v="1"/>
    <x v="212"/>
    <d v="1899-12-30T12:21:55"/>
    <d v="1900-01-19T18:00:00"/>
    <d v="1900-01-19T18:00:00"/>
    <x v="1"/>
    <x v="1"/>
    <s v="Chicken, Pineapple, Tomatoes, Red Peppers, Thai Sweet Chilli Sauce"/>
    <x v="7"/>
  </r>
  <r>
    <n v="17242"/>
    <n v="7589"/>
    <s v="four_cheese_l"/>
    <n v="1"/>
    <x v="212"/>
    <d v="1899-12-30T12:28:02"/>
    <d v="1900-01-16T22:48:00"/>
    <d v="1900-01-16T22:48:00"/>
    <x v="1"/>
    <x v="0"/>
    <s v="Ricotta Cheese, Gorgonzola Piccante Cheese, Mozzarella Cheese, Parmigiano Reggiano Cheese, Garlic"/>
    <x v="4"/>
  </r>
  <r>
    <n v="17243"/>
    <n v="7589"/>
    <s v="napolitana_l"/>
    <n v="1"/>
    <x v="212"/>
    <d v="1899-12-30T12:28:02"/>
    <d v="1900-01-19T12:00:00"/>
    <d v="1900-01-19T12:00:00"/>
    <x v="1"/>
    <x v="3"/>
    <s v="Tomatoes, Anchovies, Green Olives, Red Onions, Garlic"/>
    <x v="29"/>
  </r>
  <r>
    <n v="17244"/>
    <n v="7589"/>
    <s v="pepperoni_m"/>
    <n v="1"/>
    <x v="212"/>
    <d v="1899-12-30T12:28:02"/>
    <d v="1900-01-11T12:00:00"/>
    <d v="1900-01-11T12:00:00"/>
    <x v="2"/>
    <x v="3"/>
    <s v="Mozzarella Cheese, Pepperoni"/>
    <x v="16"/>
  </r>
  <r>
    <n v="17245"/>
    <n v="7590"/>
    <s v="cali_ckn_l"/>
    <n v="1"/>
    <x v="212"/>
    <d v="1899-12-30T12:32:04"/>
    <d v="1900-01-19T18:00:00"/>
    <d v="1900-01-19T18:00:00"/>
    <x v="1"/>
    <x v="1"/>
    <s v="Chicken, Artichoke, Spinach, Garlic, Jalapeno Peppers, Fontina Cheese, Gouda Cheese"/>
    <x v="6"/>
  </r>
  <r>
    <n v="17246"/>
    <n v="7590"/>
    <s v="cali_ckn_s"/>
    <n v="1"/>
    <x v="212"/>
    <d v="1899-12-30T12:32:04"/>
    <d v="1900-01-11T18:00:00"/>
    <d v="1900-01-11T18:00:00"/>
    <x v="0"/>
    <x v="1"/>
    <s v="Chicken, Artichoke, Spinach, Garlic, Jalapeno Peppers, Fontina Cheese, Gouda Cheese"/>
    <x v="6"/>
  </r>
  <r>
    <n v="17247"/>
    <n v="7590"/>
    <s v="classic_dlx_l"/>
    <n v="1"/>
    <x v="212"/>
    <d v="1899-12-30T12:32:04"/>
    <d v="1900-01-19T12:00:00"/>
    <d v="1900-01-19T12:00:00"/>
    <x v="1"/>
    <x v="3"/>
    <s v="Pepperoni, Mushrooms, Red Onions, Red Peppers, Bacon"/>
    <x v="8"/>
  </r>
  <r>
    <n v="17248"/>
    <n v="7590"/>
    <s v="four_cheese_l"/>
    <n v="1"/>
    <x v="212"/>
    <d v="1899-12-30T12:32:04"/>
    <d v="1900-01-16T22:48:00"/>
    <d v="1900-01-16T22:48:00"/>
    <x v="1"/>
    <x v="0"/>
    <s v="Ricotta Cheese, Gorgonzola Piccante Cheese, Mozzarella Cheese, Parmigiano Reggiano Cheese, Garlic"/>
    <x v="4"/>
  </r>
  <r>
    <n v="17249"/>
    <n v="7590"/>
    <s v="hawaiian_l"/>
    <n v="1"/>
    <x v="212"/>
    <d v="1899-12-30T12:32:04"/>
    <d v="1900-01-15T12:00:00"/>
    <d v="1900-01-15T12:00:00"/>
    <x v="1"/>
    <x v="3"/>
    <s v="Sliced Ham, Pineapple, Mozzarella Cheese"/>
    <x v="25"/>
  </r>
  <r>
    <n v="17250"/>
    <n v="7590"/>
    <s v="hawaiian_s"/>
    <n v="1"/>
    <x v="212"/>
    <d v="1899-12-30T12:32:04"/>
    <d v="1900-01-09T12:00:00"/>
    <d v="1900-01-09T12:00:00"/>
    <x v="0"/>
    <x v="3"/>
    <s v="Sliced Ham, Pineapple, Mozzarella Cheese"/>
    <x v="25"/>
  </r>
  <r>
    <n v="17251"/>
    <n v="7590"/>
    <s v="mexicana_m"/>
    <n v="1"/>
    <x v="212"/>
    <d v="1899-12-30T12:32:04"/>
    <d v="1900-01-15T00:00:00"/>
    <d v="1900-01-15T00:00:00"/>
    <x v="2"/>
    <x v="0"/>
    <s v="Tomatoes, Red Peppers, Jalapeno Peppers, Red Onions, Cilantro, Corn, Chipotle Sauce, Garlic"/>
    <x v="1"/>
  </r>
  <r>
    <n v="17252"/>
    <n v="7590"/>
    <s v="napolitana_s"/>
    <n v="1"/>
    <x v="212"/>
    <d v="1899-12-30T12:32:04"/>
    <d v="1900-01-11T00:00:00"/>
    <d v="1900-01-11T00:00:00"/>
    <x v="0"/>
    <x v="3"/>
    <s v="Tomatoes, Anchovies, Green Olives, Red Onions, Garlic"/>
    <x v="29"/>
  </r>
  <r>
    <n v="17253"/>
    <n v="7590"/>
    <s v="pepperoni_s"/>
    <n v="1"/>
    <x v="212"/>
    <d v="1899-12-30T12:32:04"/>
    <d v="1900-01-08T18:00:00"/>
    <d v="1900-01-08T18:00:00"/>
    <x v="0"/>
    <x v="3"/>
    <s v="Mozzarella Cheese, Pepperoni"/>
    <x v="16"/>
  </r>
  <r>
    <n v="17254"/>
    <n v="7590"/>
    <s v="spicy_ital_l"/>
    <n v="1"/>
    <x v="212"/>
    <d v="1899-12-30T12:32:04"/>
    <d v="1900-01-19T18:00:00"/>
    <d v="1900-01-19T18:00:00"/>
    <x v="1"/>
    <x v="2"/>
    <s v="Capocollo, Tomatoes, Goat Cheese, Artichokes, Peperoncini verdi, Garlic"/>
    <x v="21"/>
  </r>
  <r>
    <n v="17255"/>
    <n v="7590"/>
    <s v="thai_ckn_l"/>
    <n v="2"/>
    <x v="212"/>
    <d v="1899-12-30T12:32:04"/>
    <d v="1900-01-19T18:00:00"/>
    <d v="1900-02-09T12:00:00"/>
    <x v="1"/>
    <x v="1"/>
    <s v="Chicken, Pineapple, Tomatoes, Red Peppers, Thai Sweet Chilli Sauce"/>
    <x v="7"/>
  </r>
  <r>
    <n v="17256"/>
    <n v="7591"/>
    <s v="big_meat_s"/>
    <n v="1"/>
    <x v="212"/>
    <d v="1899-12-30T12:42:43"/>
    <d v="1900-01-11T00:00:00"/>
    <d v="1900-01-11T00:00:00"/>
    <x v="0"/>
    <x v="3"/>
    <s v="Bacon, Pepperoni, Italian Sausage, Chorizo Sausage"/>
    <x v="18"/>
  </r>
  <r>
    <n v="17257"/>
    <n v="7591"/>
    <s v="classic_dlx_l"/>
    <n v="1"/>
    <x v="212"/>
    <d v="1899-12-30T12:42:43"/>
    <d v="1900-01-19T12:00:00"/>
    <d v="1900-01-19T12:00:00"/>
    <x v="1"/>
    <x v="3"/>
    <s v="Pepperoni, Mushrooms, Red Onions, Red Peppers, Bacon"/>
    <x v="8"/>
  </r>
  <r>
    <n v="17258"/>
    <n v="7591"/>
    <s v="four_cheese_l"/>
    <n v="2"/>
    <x v="212"/>
    <d v="1899-12-30T12:42:43"/>
    <d v="1900-01-16T22:48:00"/>
    <d v="1900-02-03T21:36:00"/>
    <x v="1"/>
    <x v="0"/>
    <s v="Ricotta Cheese, Gorgonzola Piccante Cheese, Mozzarella Cheese, Parmigiano Reggiano Cheese, Garlic"/>
    <x v="4"/>
  </r>
  <r>
    <n v="17259"/>
    <n v="7591"/>
    <s v="green_garden_s"/>
    <n v="1"/>
    <x v="212"/>
    <d v="1899-12-30T12:42:43"/>
    <d v="1900-01-11T00:00:00"/>
    <d v="1900-01-11T00:00:00"/>
    <x v="0"/>
    <x v="0"/>
    <s v="Spinach, Mushrooms, Tomatoes, Green Olives, Feta Cheese"/>
    <x v="0"/>
  </r>
  <r>
    <n v="17260"/>
    <n v="7591"/>
    <s v="pep_msh_pep_s"/>
    <n v="1"/>
    <x v="212"/>
    <d v="1899-12-30T12:42:43"/>
    <d v="1900-01-10T00:00:00"/>
    <d v="1900-01-10T00:00:00"/>
    <x v="0"/>
    <x v="3"/>
    <s v="Pepperoni, Mushrooms, Green Peppers"/>
    <x v="14"/>
  </r>
  <r>
    <n v="17261"/>
    <n v="7591"/>
    <s v="pepperoni_l"/>
    <n v="1"/>
    <x v="212"/>
    <d v="1899-12-30T12:42:43"/>
    <d v="1900-01-14T06:00:00"/>
    <d v="1900-01-14T06:00:00"/>
    <x v="1"/>
    <x v="3"/>
    <s v="Mozzarella Cheese, Pepperoni"/>
    <x v="16"/>
  </r>
  <r>
    <n v="17262"/>
    <n v="7591"/>
    <s v="peppr_salami_m"/>
    <n v="1"/>
    <x v="212"/>
    <d v="1899-12-30T12:42:43"/>
    <d v="1900-01-15T12:00:00"/>
    <d v="1900-01-15T12:00:00"/>
    <x v="2"/>
    <x v="2"/>
    <s v="Genoa Salami, Capocollo, Pepperoni, Tomatoes, Asiago Cheese, Garlic"/>
    <x v="20"/>
  </r>
  <r>
    <n v="17263"/>
    <n v="7591"/>
    <s v="peppr_salami_s"/>
    <n v="1"/>
    <x v="212"/>
    <d v="1899-12-30T12:42:43"/>
    <d v="1900-01-11T12:00:00"/>
    <d v="1900-01-11T12:00:00"/>
    <x v="0"/>
    <x v="2"/>
    <s v="Genoa Salami, Capocollo, Pepperoni, Tomatoes, Asiago Cheese, Garlic"/>
    <x v="20"/>
  </r>
  <r>
    <n v="17264"/>
    <n v="7591"/>
    <s v="sicilian_m"/>
    <n v="1"/>
    <x v="212"/>
    <d v="1899-12-30T12:42:43"/>
    <d v="1900-01-15T06:00:00"/>
    <d v="1900-01-15T06:00:00"/>
    <x v="2"/>
    <x v="2"/>
    <s v="Coarse Sicilian Salami, Tomatoes, Green Olives, Luganega Sausage, Onions, Garlic"/>
    <x v="10"/>
  </r>
  <r>
    <n v="17265"/>
    <n v="7591"/>
    <s v="soppressata_l"/>
    <n v="1"/>
    <x v="212"/>
    <d v="1899-12-30T12:42:43"/>
    <d v="1900-01-19T18:00:00"/>
    <d v="1900-01-19T18:00:00"/>
    <x v="1"/>
    <x v="2"/>
    <s v="Soppressata Salami, Fontina Cheese, Mozzarella Cheese, Mushrooms, Garlic"/>
    <x v="19"/>
  </r>
  <r>
    <n v="17266"/>
    <n v="7591"/>
    <s v="southw_ckn_l"/>
    <n v="1"/>
    <x v="212"/>
    <d v="1899-12-30T12:42:43"/>
    <d v="1900-01-19T18:00:00"/>
    <d v="1900-01-19T18:00:00"/>
    <x v="1"/>
    <x v="1"/>
    <s v="Chicken, Tomatoes, Red Peppers, Red Onions, Jalapeno Peppers, Corn, Cilantro, Chipotle Sauce"/>
    <x v="2"/>
  </r>
  <r>
    <n v="17267"/>
    <n v="7591"/>
    <s v="spicy_ital_m"/>
    <n v="1"/>
    <x v="212"/>
    <d v="1899-12-30T12:42:43"/>
    <d v="1900-01-15T12:00:00"/>
    <d v="1900-01-15T12:00:00"/>
    <x v="2"/>
    <x v="2"/>
    <s v="Capocollo, Tomatoes, Goat Cheese, Artichokes, Peperoncini verdi, Garlic"/>
    <x v="21"/>
  </r>
  <r>
    <n v="17268"/>
    <n v="7591"/>
    <s v="spinach_fet_l"/>
    <n v="1"/>
    <x v="212"/>
    <d v="1899-12-30T12:42:43"/>
    <d v="1900-01-19T06:00:00"/>
    <d v="1900-01-19T06:00:00"/>
    <x v="1"/>
    <x v="0"/>
    <s v="Spinach, Mushrooms, Red Onions, Feta Cheese, Garlic"/>
    <x v="13"/>
  </r>
  <r>
    <n v="17269"/>
    <n v="7591"/>
    <s v="spinach_supr_m"/>
    <n v="1"/>
    <x v="212"/>
    <d v="1899-12-30T12:42:43"/>
    <d v="1900-01-15T12:00:00"/>
    <d v="1900-01-15T12:00:00"/>
    <x v="2"/>
    <x v="2"/>
    <s v="Spinach, Red Onions, Pepperoni, Tomatoes, Artichokes, Kalamata Olives, Garlic, Asiago Cheese"/>
    <x v="3"/>
  </r>
  <r>
    <n v="17270"/>
    <n v="7592"/>
    <s v="thai_ckn_m"/>
    <n v="1"/>
    <x v="212"/>
    <d v="1899-12-30T13:00:52"/>
    <d v="1900-01-15T18:00:00"/>
    <d v="1900-01-15T18:00:00"/>
    <x v="2"/>
    <x v="1"/>
    <s v="Chicken, Pineapple, Tomatoes, Red Peppers, Thai Sweet Chilli Sauce"/>
    <x v="7"/>
  </r>
  <r>
    <n v="17271"/>
    <n v="7593"/>
    <s v="classic_dlx_l"/>
    <n v="1"/>
    <x v="212"/>
    <d v="1899-12-30T13:09:26"/>
    <d v="1900-01-19T12:00:00"/>
    <d v="1900-01-19T12:00:00"/>
    <x v="1"/>
    <x v="3"/>
    <s v="Pepperoni, Mushrooms, Red Onions, Red Peppers, Bacon"/>
    <x v="8"/>
  </r>
  <r>
    <n v="17272"/>
    <n v="7594"/>
    <s v="spinach_supr_l"/>
    <n v="1"/>
    <x v="212"/>
    <d v="1899-12-30T13:22:20"/>
    <d v="1900-01-19T18:00:00"/>
    <d v="1900-01-19T18:00:00"/>
    <x v="1"/>
    <x v="2"/>
    <s v="Spinach, Red Onions, Pepperoni, Tomatoes, Artichokes, Kalamata Olives, Garlic, Asiago Cheese"/>
    <x v="3"/>
  </r>
  <r>
    <n v="17273"/>
    <n v="7595"/>
    <s v="big_meat_s"/>
    <n v="1"/>
    <x v="212"/>
    <d v="1899-12-30T13:24:28"/>
    <d v="1900-01-11T00:00:00"/>
    <d v="1900-01-11T00:00:00"/>
    <x v="0"/>
    <x v="3"/>
    <s v="Bacon, Pepperoni, Italian Sausage, Chorizo Sausage"/>
    <x v="18"/>
  </r>
  <r>
    <n v="17274"/>
    <n v="7595"/>
    <s v="southw_ckn_l"/>
    <n v="1"/>
    <x v="212"/>
    <d v="1899-12-30T13:24:28"/>
    <d v="1900-01-19T18:00:00"/>
    <d v="1900-01-19T18:00:00"/>
    <x v="1"/>
    <x v="1"/>
    <s v="Chicken, Tomatoes, Red Peppers, Red Onions, Jalapeno Peppers, Corn, Cilantro, Chipotle Sauce"/>
    <x v="2"/>
  </r>
  <r>
    <n v="17275"/>
    <n v="7596"/>
    <s v="the_greek_l"/>
    <n v="1"/>
    <x v="212"/>
    <d v="1899-12-30T13:27:35"/>
    <d v="1900-01-19T12:00:00"/>
    <d v="1900-01-19T12:00:00"/>
    <x v="1"/>
    <x v="3"/>
    <s v="Kalamata Olives, Feta Cheese, Tomatoes, Garlic, Beef Chuck Roast, Red Onions"/>
    <x v="11"/>
  </r>
  <r>
    <n v="17276"/>
    <n v="7597"/>
    <s v="peppr_salami_l"/>
    <n v="1"/>
    <x v="212"/>
    <d v="1899-12-30T13:27:53"/>
    <d v="1900-01-19T18:00:00"/>
    <d v="1900-01-19T18:00:00"/>
    <x v="1"/>
    <x v="2"/>
    <s v="Genoa Salami, Capocollo, Pepperoni, Tomatoes, Asiago Cheese, Garlic"/>
    <x v="20"/>
  </r>
  <r>
    <n v="17277"/>
    <n v="7598"/>
    <s v="cali_ckn_m"/>
    <n v="1"/>
    <x v="212"/>
    <d v="1899-12-30T13:34:16"/>
    <d v="1900-01-15T18:00:00"/>
    <d v="1900-01-15T18:00:00"/>
    <x v="2"/>
    <x v="1"/>
    <s v="Chicken, Artichoke, Spinach, Garlic, Jalapeno Peppers, Fontina Cheese, Gouda Cheese"/>
    <x v="6"/>
  </r>
  <r>
    <n v="17278"/>
    <n v="7598"/>
    <s v="sicilian_s"/>
    <n v="1"/>
    <x v="212"/>
    <d v="1899-12-30T13:34:16"/>
    <d v="1900-01-11T06:00:00"/>
    <d v="1900-01-11T06:00:00"/>
    <x v="0"/>
    <x v="2"/>
    <s v="Coarse Sicilian Salami, Tomatoes, Green Olives, Luganega Sausage, Onions, Garlic"/>
    <x v="10"/>
  </r>
  <r>
    <n v="17279"/>
    <n v="7599"/>
    <s v="veggie_veg_s"/>
    <n v="1"/>
    <x v="212"/>
    <d v="1899-12-30T13:42:40"/>
    <d v="1900-01-11T00:00:00"/>
    <d v="1900-01-11T00:00:00"/>
    <x v="0"/>
    <x v="0"/>
    <s v="Mushrooms, Tomatoes, Red Peppers, Green Peppers, Red Onions, Zucchini, Spinach, Garlic"/>
    <x v="12"/>
  </r>
  <r>
    <n v="17280"/>
    <n v="7600"/>
    <s v="four_cheese_l"/>
    <n v="1"/>
    <x v="212"/>
    <d v="1899-12-30T13:59:35"/>
    <d v="1900-01-16T22:48:00"/>
    <d v="1900-01-16T22:48:00"/>
    <x v="1"/>
    <x v="0"/>
    <s v="Ricotta Cheese, Gorgonzola Piccante Cheese, Mozzarella Cheese, Parmigiano Reggiano Cheese, Garlic"/>
    <x v="4"/>
  </r>
  <r>
    <n v="17281"/>
    <n v="7600"/>
    <s v="pepperoni_m"/>
    <n v="1"/>
    <x v="212"/>
    <d v="1899-12-30T13:59:35"/>
    <d v="1900-01-11T12:00:00"/>
    <d v="1900-01-11T12:00:00"/>
    <x v="2"/>
    <x v="3"/>
    <s v="Mozzarella Cheese, Pepperoni"/>
    <x v="16"/>
  </r>
  <r>
    <n v="17282"/>
    <n v="7601"/>
    <s v="bbq_ckn_l"/>
    <n v="1"/>
    <x v="212"/>
    <d v="1899-12-30T14:15:04"/>
    <d v="1900-01-19T18:00:00"/>
    <d v="1900-01-19T18:00:00"/>
    <x v="1"/>
    <x v="1"/>
    <s v="Barbecued Chicken, Red Peppers, Green Peppers, Tomatoes, Red Onions, Barbecue Sauce"/>
    <x v="30"/>
  </r>
  <r>
    <n v="17283"/>
    <n v="7601"/>
    <s v="bbq_ckn_m"/>
    <n v="1"/>
    <x v="212"/>
    <d v="1899-12-30T14:15:04"/>
    <d v="1900-01-15T18:00:00"/>
    <d v="1900-01-15T18:00:00"/>
    <x v="2"/>
    <x v="1"/>
    <s v="Barbecued Chicken, Red Peppers, Green Peppers, Tomatoes, Red Onions, Barbecue Sauce"/>
    <x v="30"/>
  </r>
  <r>
    <n v="17284"/>
    <n v="7601"/>
    <s v="veggie_veg_m"/>
    <n v="1"/>
    <x v="212"/>
    <d v="1899-12-30T14:15:04"/>
    <d v="1900-01-15T00:00:00"/>
    <d v="1900-01-15T00:00:00"/>
    <x v="2"/>
    <x v="0"/>
    <s v="Mushrooms, Tomatoes, Red Peppers, Green Peppers, Red Onions, Zucchini, Spinach, Garlic"/>
    <x v="12"/>
  </r>
  <r>
    <n v="17285"/>
    <n v="7602"/>
    <s v="mediterraneo_m"/>
    <n v="1"/>
    <x v="212"/>
    <d v="1899-12-30T15:06:25"/>
    <d v="1900-01-15T00:00:00"/>
    <d v="1900-01-15T00:00:00"/>
    <x v="2"/>
    <x v="0"/>
    <s v="Spinach, Artichokes, Kalamata Olives, Sun-dried Tomatoes, Feta Cheese, Plum Tomatoes, Red Onions"/>
    <x v="24"/>
  </r>
  <r>
    <n v="17286"/>
    <n v="7602"/>
    <s v="prsc_argla_s"/>
    <n v="1"/>
    <x v="212"/>
    <d v="1899-12-30T15:06:25"/>
    <d v="1900-01-11T12:00:00"/>
    <d v="1900-01-11T12:00:00"/>
    <x v="0"/>
    <x v="2"/>
    <s v="Prosciutto di San Daniele, Arugula, Mozzarella Cheese"/>
    <x v="9"/>
  </r>
  <r>
    <n v="17287"/>
    <n v="7602"/>
    <s v="southw_ckn_l"/>
    <n v="2"/>
    <x v="212"/>
    <d v="1899-12-30T15:06:25"/>
    <d v="1900-01-19T18:00:00"/>
    <d v="1900-02-09T12:00:00"/>
    <x v="1"/>
    <x v="1"/>
    <s v="Chicken, Tomatoes, Red Peppers, Red Onions, Jalapeno Peppers, Corn, Cilantro, Chipotle Sauce"/>
    <x v="2"/>
  </r>
  <r>
    <n v="17288"/>
    <n v="7603"/>
    <s v="the_greek_xl"/>
    <n v="1"/>
    <x v="212"/>
    <d v="1899-12-30T15:20:36"/>
    <d v="1900-01-24T12:00:00"/>
    <d v="1900-01-24T12:00:00"/>
    <x v="3"/>
    <x v="3"/>
    <s v="Kalamata Olives, Feta Cheese, Tomatoes, Garlic, Beef Chuck Roast, Red Onions"/>
    <x v="11"/>
  </r>
  <r>
    <n v="17289"/>
    <n v="7604"/>
    <s v="four_cheese_m"/>
    <n v="1"/>
    <x v="212"/>
    <d v="1899-12-30T15:50:29"/>
    <d v="1900-01-13T18:00:00"/>
    <d v="1900-01-13T18:00:00"/>
    <x v="2"/>
    <x v="0"/>
    <s v="Ricotta Cheese, Gorgonzola Piccante Cheese, Mozzarella Cheese, Parmigiano Reggiano Cheese, Garlic"/>
    <x v="4"/>
  </r>
  <r>
    <n v="17290"/>
    <n v="7605"/>
    <s v="big_meat_s"/>
    <n v="1"/>
    <x v="212"/>
    <d v="1899-12-30T16:24:35"/>
    <d v="1900-01-11T00:00:00"/>
    <d v="1900-01-11T00:00:00"/>
    <x v="0"/>
    <x v="3"/>
    <s v="Bacon, Pepperoni, Italian Sausage, Chorizo Sausage"/>
    <x v="18"/>
  </r>
  <r>
    <n v="17291"/>
    <n v="7605"/>
    <s v="cali_ckn_l"/>
    <n v="1"/>
    <x v="212"/>
    <d v="1899-12-30T16:24:35"/>
    <d v="1900-01-19T18:00:00"/>
    <d v="1900-01-19T18:00:00"/>
    <x v="1"/>
    <x v="1"/>
    <s v="Chicken, Artichoke, Spinach, Garlic, Jalapeno Peppers, Fontina Cheese, Gouda Cheese"/>
    <x v="6"/>
  </r>
  <r>
    <n v="17292"/>
    <n v="7605"/>
    <s v="four_cheese_l"/>
    <n v="1"/>
    <x v="212"/>
    <d v="1899-12-30T16:24:35"/>
    <d v="1900-01-16T22:48:00"/>
    <d v="1900-01-16T22:48:00"/>
    <x v="1"/>
    <x v="0"/>
    <s v="Ricotta Cheese, Gorgonzola Piccante Cheese, Mozzarella Cheese, Parmigiano Reggiano Cheese, Garlic"/>
    <x v="4"/>
  </r>
  <r>
    <n v="17293"/>
    <n v="7605"/>
    <s v="pep_msh_pep_m"/>
    <n v="1"/>
    <x v="212"/>
    <d v="1899-12-30T16:24:35"/>
    <d v="1900-01-13T12:00:00"/>
    <d v="1900-01-13T12:00:00"/>
    <x v="2"/>
    <x v="3"/>
    <s v="Pepperoni, Mushrooms, Green Peppers"/>
    <x v="14"/>
  </r>
  <r>
    <n v="17294"/>
    <n v="7606"/>
    <s v="sicilian_m"/>
    <n v="1"/>
    <x v="212"/>
    <d v="1899-12-30T16:27:05"/>
    <d v="1900-01-15T06:00:00"/>
    <d v="1900-01-15T06:00:00"/>
    <x v="2"/>
    <x v="2"/>
    <s v="Coarse Sicilian Salami, Tomatoes, Green Olives, Luganega Sausage, Onions, Garlic"/>
    <x v="10"/>
  </r>
  <r>
    <n v="17295"/>
    <n v="7607"/>
    <s v="mexicana_l"/>
    <n v="1"/>
    <x v="212"/>
    <d v="1899-12-30T16:32:57"/>
    <d v="1900-01-19T06:00:00"/>
    <d v="1900-01-19T06:00:00"/>
    <x v="1"/>
    <x v="0"/>
    <s v="Tomatoes, Red Peppers, Jalapeno Peppers, Red Onions, Cilantro, Corn, Chipotle Sauce, Garlic"/>
    <x v="1"/>
  </r>
  <r>
    <n v="17296"/>
    <n v="7607"/>
    <s v="spinach_fet_l"/>
    <n v="1"/>
    <x v="212"/>
    <d v="1899-12-30T16:32:57"/>
    <d v="1900-01-19T06:00:00"/>
    <d v="1900-01-19T06:00:00"/>
    <x v="1"/>
    <x v="0"/>
    <s v="Spinach, Mushrooms, Red Onions, Feta Cheese, Garlic"/>
    <x v="13"/>
  </r>
  <r>
    <n v="17297"/>
    <n v="7608"/>
    <s v="napolitana_l"/>
    <n v="1"/>
    <x v="212"/>
    <d v="1899-12-30T16:54:59"/>
    <d v="1900-01-19T12:00:00"/>
    <d v="1900-01-19T12:00:00"/>
    <x v="1"/>
    <x v="3"/>
    <s v="Tomatoes, Anchovies, Green Olives, Red Onions, Garlic"/>
    <x v="29"/>
  </r>
  <r>
    <n v="17298"/>
    <n v="7609"/>
    <s v="southw_ckn_l"/>
    <n v="1"/>
    <x v="212"/>
    <d v="1899-12-30T16:56:13"/>
    <d v="1900-01-19T18:00:00"/>
    <d v="1900-01-19T18:00:00"/>
    <x v="1"/>
    <x v="1"/>
    <s v="Chicken, Tomatoes, Red Peppers, Red Onions, Jalapeno Peppers, Corn, Cilantro, Chipotle Sauce"/>
    <x v="2"/>
  </r>
  <r>
    <n v="17299"/>
    <n v="7610"/>
    <s v="mexicana_l"/>
    <n v="1"/>
    <x v="212"/>
    <d v="1899-12-30T16:56:38"/>
    <d v="1900-01-19T06:00:00"/>
    <d v="1900-01-19T06:00:00"/>
    <x v="1"/>
    <x v="0"/>
    <s v="Tomatoes, Red Peppers, Jalapeno Peppers, Red Onions, Cilantro, Corn, Chipotle Sauce, Garlic"/>
    <x v="1"/>
  </r>
  <r>
    <n v="17300"/>
    <n v="7610"/>
    <s v="spin_pesto_s"/>
    <n v="1"/>
    <x v="212"/>
    <d v="1899-12-30T16:56:38"/>
    <d v="1900-01-11T12:00:00"/>
    <d v="1900-01-11T12:00:00"/>
    <x v="0"/>
    <x v="0"/>
    <s v="Spinach, Artichokes, Tomatoes, Sun-dried Tomatoes, Garlic, Pesto Sauce"/>
    <x v="15"/>
  </r>
  <r>
    <n v="17301"/>
    <n v="7611"/>
    <s v="prsc_argla_l"/>
    <n v="1"/>
    <x v="212"/>
    <d v="1899-12-30T16:58:40"/>
    <d v="1900-01-19T18:00:00"/>
    <d v="1900-01-19T18:00:00"/>
    <x v="1"/>
    <x v="2"/>
    <s v="Prosciutto di San Daniele, Arugula, Mozzarella Cheese"/>
    <x v="9"/>
  </r>
  <r>
    <n v="17302"/>
    <n v="7612"/>
    <s v="big_meat_s"/>
    <n v="1"/>
    <x v="212"/>
    <d v="1899-12-30T17:07:15"/>
    <d v="1900-01-11T00:00:00"/>
    <d v="1900-01-11T00:00:00"/>
    <x v="0"/>
    <x v="3"/>
    <s v="Bacon, Pepperoni, Italian Sausage, Chorizo Sausage"/>
    <x v="18"/>
  </r>
  <r>
    <n v="17303"/>
    <n v="7612"/>
    <s v="classic_dlx_m"/>
    <n v="1"/>
    <x v="212"/>
    <d v="1899-12-30T17:07:15"/>
    <d v="1900-01-15T00:00:00"/>
    <d v="1900-01-15T00:00:00"/>
    <x v="2"/>
    <x v="3"/>
    <s v="Pepperoni, Mushrooms, Red Onions, Red Peppers, Bacon"/>
    <x v="8"/>
  </r>
  <r>
    <n v="17304"/>
    <n v="7612"/>
    <s v="pepperoni_l"/>
    <n v="1"/>
    <x v="212"/>
    <d v="1899-12-30T17:07:15"/>
    <d v="1900-01-14T06:00:00"/>
    <d v="1900-01-14T06:00:00"/>
    <x v="1"/>
    <x v="3"/>
    <s v="Mozzarella Cheese, Pepperoni"/>
    <x v="16"/>
  </r>
  <r>
    <n v="17305"/>
    <n v="7612"/>
    <s v="spinach_fet_m"/>
    <n v="1"/>
    <x v="212"/>
    <d v="1899-12-30T17:07:15"/>
    <d v="1900-01-15T00:00:00"/>
    <d v="1900-01-15T00:00:00"/>
    <x v="2"/>
    <x v="0"/>
    <s v="Spinach, Mushrooms, Red Onions, Feta Cheese, Garlic"/>
    <x v="13"/>
  </r>
  <r>
    <n v="17306"/>
    <n v="7613"/>
    <s v="green_garden_s"/>
    <n v="1"/>
    <x v="212"/>
    <d v="1899-12-30T17:21:38"/>
    <d v="1900-01-11T00:00:00"/>
    <d v="1900-01-11T00:00:00"/>
    <x v="0"/>
    <x v="0"/>
    <s v="Spinach, Mushrooms, Tomatoes, Green Olives, Feta Cheese"/>
    <x v="0"/>
  </r>
  <r>
    <n v="17307"/>
    <n v="7613"/>
    <s v="napolitana_l"/>
    <n v="1"/>
    <x v="212"/>
    <d v="1899-12-30T17:21:38"/>
    <d v="1900-01-19T12:00:00"/>
    <d v="1900-01-19T12:00:00"/>
    <x v="1"/>
    <x v="3"/>
    <s v="Tomatoes, Anchovies, Green Olives, Red Onions, Garlic"/>
    <x v="29"/>
  </r>
  <r>
    <n v="17308"/>
    <n v="7613"/>
    <s v="soppressata_l"/>
    <n v="1"/>
    <x v="212"/>
    <d v="1899-12-30T17:21:38"/>
    <d v="1900-01-19T18:00:00"/>
    <d v="1900-01-19T18:00:00"/>
    <x v="1"/>
    <x v="2"/>
    <s v="Soppressata Salami, Fontina Cheese, Mozzarella Cheese, Mushrooms, Garlic"/>
    <x v="19"/>
  </r>
  <r>
    <n v="17309"/>
    <n v="7614"/>
    <s v="classic_dlx_m"/>
    <n v="1"/>
    <x v="212"/>
    <d v="1899-12-30T17:32:01"/>
    <d v="1900-01-15T00:00:00"/>
    <d v="1900-01-15T00:00:00"/>
    <x v="2"/>
    <x v="3"/>
    <s v="Pepperoni, Mushrooms, Red Onions, Red Peppers, Bacon"/>
    <x v="8"/>
  </r>
  <r>
    <n v="17310"/>
    <n v="7615"/>
    <s v="veggie_veg_s"/>
    <n v="1"/>
    <x v="212"/>
    <d v="1899-12-30T17:41:17"/>
    <d v="1900-01-11T00:00:00"/>
    <d v="1900-01-11T00:00:00"/>
    <x v="0"/>
    <x v="0"/>
    <s v="Mushrooms, Tomatoes, Red Peppers, Green Peppers, Red Onions, Zucchini, Spinach, Garlic"/>
    <x v="12"/>
  </r>
  <r>
    <n v="17311"/>
    <n v="7616"/>
    <s v="ckn_pesto_m"/>
    <n v="1"/>
    <x v="212"/>
    <d v="1899-12-30T17:42:07"/>
    <d v="1900-01-15T18:00:00"/>
    <d v="1900-01-15T18:00:00"/>
    <x v="2"/>
    <x v="1"/>
    <s v="Chicken, Tomatoes, Red Peppers, Spinach, Garlic, Pesto Sauce"/>
    <x v="31"/>
  </r>
  <r>
    <n v="17312"/>
    <n v="7616"/>
    <s v="ital_cpcllo_s"/>
    <n v="1"/>
    <x v="212"/>
    <d v="1899-12-30T17:42:07"/>
    <d v="1900-01-11T00:00:00"/>
    <d v="1900-01-11T00:00:00"/>
    <x v="0"/>
    <x v="3"/>
    <s v="Capocollo, Red Peppers, Tomatoes, Goat Cheese, Garlic, Oregano"/>
    <x v="5"/>
  </r>
  <r>
    <n v="17313"/>
    <n v="7616"/>
    <s v="ital_supr_m"/>
    <n v="1"/>
    <x v="212"/>
    <d v="1899-12-30T17:42:07"/>
    <d v="1900-01-15T12:00:00"/>
    <d v="1900-01-15T12:00:00"/>
    <x v="2"/>
    <x v="2"/>
    <s v="Calabrese Salami, Capocollo, Tomatoes, Red Onions, Green Olives, Garlic"/>
    <x v="17"/>
  </r>
  <r>
    <n v="17314"/>
    <n v="7617"/>
    <s v="bbq_ckn_s"/>
    <n v="1"/>
    <x v="212"/>
    <d v="1899-12-30T17:46:27"/>
    <d v="1900-01-11T18:00:00"/>
    <d v="1900-01-11T18:00:00"/>
    <x v="0"/>
    <x v="1"/>
    <s v="Barbecued Chicken, Red Peppers, Green Peppers, Tomatoes, Red Onions, Barbecue Sauce"/>
    <x v="30"/>
  </r>
  <r>
    <n v="17315"/>
    <n v="7617"/>
    <s v="ckn_alfredo_m"/>
    <n v="1"/>
    <x v="212"/>
    <d v="1899-12-30T17:46:27"/>
    <d v="1900-01-15T18:00:00"/>
    <d v="1900-01-15T18:00:00"/>
    <x v="2"/>
    <x v="1"/>
    <s v="Chicken, Red Onions, Red Peppers, Mushrooms, Asiago Cheese, Alfredo Sauce"/>
    <x v="27"/>
  </r>
  <r>
    <n v="17316"/>
    <n v="7617"/>
    <s v="pepperoni_s"/>
    <n v="1"/>
    <x v="212"/>
    <d v="1899-12-30T17:46:27"/>
    <d v="1900-01-08T18:00:00"/>
    <d v="1900-01-08T18:00:00"/>
    <x v="0"/>
    <x v="3"/>
    <s v="Mozzarella Cheese, Pepperoni"/>
    <x v="16"/>
  </r>
  <r>
    <n v="17317"/>
    <n v="7618"/>
    <s v="pep_msh_pep_m"/>
    <n v="1"/>
    <x v="212"/>
    <d v="1899-12-30T17:47:50"/>
    <d v="1900-01-13T12:00:00"/>
    <d v="1900-01-13T12:00:00"/>
    <x v="2"/>
    <x v="3"/>
    <s v="Pepperoni, Mushrooms, Green Peppers"/>
    <x v="14"/>
  </r>
  <r>
    <n v="17318"/>
    <n v="7618"/>
    <s v="spin_pesto_l"/>
    <n v="1"/>
    <x v="212"/>
    <d v="1899-12-30T17:47:50"/>
    <d v="1900-01-19T18:00:00"/>
    <d v="1900-01-19T18:00:00"/>
    <x v="1"/>
    <x v="0"/>
    <s v="Spinach, Artichokes, Tomatoes, Sun-dried Tomatoes, Garlic, Pesto Sauce"/>
    <x v="15"/>
  </r>
  <r>
    <n v="17319"/>
    <n v="7619"/>
    <s v="big_meat_s"/>
    <n v="1"/>
    <x v="212"/>
    <d v="1899-12-30T17:57:47"/>
    <d v="1900-01-11T00:00:00"/>
    <d v="1900-01-11T00:00:00"/>
    <x v="0"/>
    <x v="3"/>
    <s v="Bacon, Pepperoni, Italian Sausage, Chorizo Sausage"/>
    <x v="18"/>
  </r>
  <r>
    <n v="17320"/>
    <n v="7619"/>
    <s v="ckn_pesto_m"/>
    <n v="1"/>
    <x v="212"/>
    <d v="1899-12-30T17:57:47"/>
    <d v="1900-01-15T18:00:00"/>
    <d v="1900-01-15T18:00:00"/>
    <x v="2"/>
    <x v="1"/>
    <s v="Chicken, Tomatoes, Red Peppers, Spinach, Garlic, Pesto Sauce"/>
    <x v="31"/>
  </r>
  <r>
    <n v="17321"/>
    <n v="7619"/>
    <s v="thai_ckn_l"/>
    <n v="1"/>
    <x v="212"/>
    <d v="1899-12-30T17:57:47"/>
    <d v="1900-01-19T18:00:00"/>
    <d v="1900-01-19T18:00:00"/>
    <x v="1"/>
    <x v="1"/>
    <s v="Chicken, Pineapple, Tomatoes, Red Peppers, Thai Sweet Chilli Sauce"/>
    <x v="7"/>
  </r>
  <r>
    <n v="17322"/>
    <n v="7619"/>
    <s v="veggie_veg_m"/>
    <n v="1"/>
    <x v="212"/>
    <d v="1899-12-30T17:57:47"/>
    <d v="1900-01-15T00:00:00"/>
    <d v="1900-01-15T00:00:00"/>
    <x v="2"/>
    <x v="0"/>
    <s v="Mushrooms, Tomatoes, Red Peppers, Green Peppers, Red Onions, Zucchini, Spinach, Garlic"/>
    <x v="12"/>
  </r>
  <r>
    <n v="17323"/>
    <n v="7620"/>
    <s v="big_meat_s"/>
    <n v="1"/>
    <x v="212"/>
    <d v="1899-12-30T18:00:56"/>
    <d v="1900-01-11T00:00:00"/>
    <d v="1900-01-11T00:00:00"/>
    <x v="0"/>
    <x v="3"/>
    <s v="Bacon, Pepperoni, Italian Sausage, Chorizo Sausage"/>
    <x v="18"/>
  </r>
  <r>
    <n v="17324"/>
    <n v="7620"/>
    <s v="spicy_ital_l"/>
    <n v="1"/>
    <x v="212"/>
    <d v="1899-12-30T18:00:56"/>
    <d v="1900-01-19T18:00:00"/>
    <d v="1900-01-19T18:00:00"/>
    <x v="1"/>
    <x v="2"/>
    <s v="Capocollo, Tomatoes, Goat Cheese, Artichokes, Peperoncini verdi, Garlic"/>
    <x v="21"/>
  </r>
  <r>
    <n v="17325"/>
    <n v="7621"/>
    <s v="pepperoni_m"/>
    <n v="1"/>
    <x v="212"/>
    <d v="1899-12-30T18:15:12"/>
    <d v="1900-01-11T12:00:00"/>
    <d v="1900-01-11T12:00:00"/>
    <x v="2"/>
    <x v="3"/>
    <s v="Mozzarella Cheese, Pepperoni"/>
    <x v="16"/>
  </r>
  <r>
    <n v="17326"/>
    <n v="7622"/>
    <s v="napolitana_s"/>
    <n v="1"/>
    <x v="212"/>
    <d v="1899-12-30T18:39:29"/>
    <d v="1900-01-11T00:00:00"/>
    <d v="1900-01-11T00:00:00"/>
    <x v="0"/>
    <x v="3"/>
    <s v="Tomatoes, Anchovies, Green Olives, Red Onions, Garlic"/>
    <x v="29"/>
  </r>
  <r>
    <n v="17327"/>
    <n v="7622"/>
    <s v="spicy_ital_l"/>
    <n v="1"/>
    <x v="212"/>
    <d v="1899-12-30T18:39:29"/>
    <d v="1900-01-19T18:00:00"/>
    <d v="1900-01-19T18:00:00"/>
    <x v="1"/>
    <x v="2"/>
    <s v="Capocollo, Tomatoes, Goat Cheese, Artichokes, Peperoncini verdi, Garlic"/>
    <x v="21"/>
  </r>
  <r>
    <n v="17328"/>
    <n v="7622"/>
    <s v="spinach_fet_m"/>
    <n v="1"/>
    <x v="212"/>
    <d v="1899-12-30T18:39:29"/>
    <d v="1900-01-15T00:00:00"/>
    <d v="1900-01-15T00:00:00"/>
    <x v="2"/>
    <x v="0"/>
    <s v="Spinach, Mushrooms, Red Onions, Feta Cheese, Garlic"/>
    <x v="13"/>
  </r>
  <r>
    <n v="17329"/>
    <n v="7623"/>
    <s v="hawaiian_l"/>
    <n v="1"/>
    <x v="212"/>
    <d v="1899-12-30T18:48:03"/>
    <d v="1900-01-15T12:00:00"/>
    <d v="1900-01-15T12:00:00"/>
    <x v="1"/>
    <x v="3"/>
    <s v="Sliced Ham, Pineapple, Mozzarella Cheese"/>
    <x v="25"/>
  </r>
  <r>
    <n v="17330"/>
    <n v="7623"/>
    <s v="spicy_ital_l"/>
    <n v="1"/>
    <x v="212"/>
    <d v="1899-12-30T18:48:03"/>
    <d v="1900-01-19T18:00:00"/>
    <d v="1900-01-19T18:00:00"/>
    <x v="1"/>
    <x v="2"/>
    <s v="Capocollo, Tomatoes, Goat Cheese, Artichokes, Peperoncini verdi, Garlic"/>
    <x v="21"/>
  </r>
  <r>
    <n v="17331"/>
    <n v="7623"/>
    <s v="the_greek_xl"/>
    <n v="1"/>
    <x v="212"/>
    <d v="1899-12-30T18:48:03"/>
    <d v="1900-01-24T12:00:00"/>
    <d v="1900-01-24T12:00:00"/>
    <x v="3"/>
    <x v="3"/>
    <s v="Kalamata Olives, Feta Cheese, Tomatoes, Garlic, Beef Chuck Roast, Red Onions"/>
    <x v="11"/>
  </r>
  <r>
    <n v="17332"/>
    <n v="7624"/>
    <s v="classic_dlx_l"/>
    <n v="1"/>
    <x v="212"/>
    <d v="1899-12-30T18:48:23"/>
    <d v="1900-01-19T12:00:00"/>
    <d v="1900-01-19T12:00:00"/>
    <x v="1"/>
    <x v="3"/>
    <s v="Pepperoni, Mushrooms, Red Onions, Red Peppers, Bacon"/>
    <x v="8"/>
  </r>
  <r>
    <n v="17333"/>
    <n v="7624"/>
    <s v="hawaiian_s"/>
    <n v="1"/>
    <x v="212"/>
    <d v="1899-12-30T18:48:23"/>
    <d v="1900-01-09T12:00:00"/>
    <d v="1900-01-09T12:00:00"/>
    <x v="0"/>
    <x v="3"/>
    <s v="Sliced Ham, Pineapple, Mozzarella Cheese"/>
    <x v="25"/>
  </r>
  <r>
    <n v="17334"/>
    <n v="7624"/>
    <s v="mediterraneo_s"/>
    <n v="1"/>
    <x v="212"/>
    <d v="1899-12-30T18:48:23"/>
    <d v="1900-01-11T00:00:00"/>
    <d v="1900-01-11T00:00:00"/>
    <x v="0"/>
    <x v="0"/>
    <s v="Spinach, Artichokes, Kalamata Olives, Sun-dried Tomatoes, Feta Cheese, Plum Tomatoes, Red Onions"/>
    <x v="24"/>
  </r>
  <r>
    <n v="17335"/>
    <n v="7624"/>
    <s v="thai_ckn_m"/>
    <n v="1"/>
    <x v="212"/>
    <d v="1899-12-30T18:48:23"/>
    <d v="1900-01-15T18:00:00"/>
    <d v="1900-01-15T18:00:00"/>
    <x v="2"/>
    <x v="1"/>
    <s v="Chicken, Pineapple, Tomatoes, Red Peppers, Thai Sweet Chilli Sauce"/>
    <x v="7"/>
  </r>
  <r>
    <n v="17336"/>
    <n v="7625"/>
    <s v="five_cheese_l"/>
    <n v="1"/>
    <x v="212"/>
    <d v="1899-12-30T19:00:12"/>
    <d v="1900-01-17T12:00:00"/>
    <d v="1900-01-17T12:00:00"/>
    <x v="1"/>
    <x v="0"/>
    <s v="Mozzarella Cheese, Provolone Cheese, Smoked Gouda Cheese, Romano Cheese, Blue Cheese, Garlic"/>
    <x v="22"/>
  </r>
  <r>
    <n v="17337"/>
    <n v="7626"/>
    <s v="big_meat_s"/>
    <n v="1"/>
    <x v="212"/>
    <d v="1899-12-30T19:01:14"/>
    <d v="1900-01-11T00:00:00"/>
    <d v="1900-01-11T00:00:00"/>
    <x v="0"/>
    <x v="3"/>
    <s v="Bacon, Pepperoni, Italian Sausage, Chorizo Sausage"/>
    <x v="18"/>
  </r>
  <r>
    <n v="17338"/>
    <n v="7626"/>
    <s v="cali_ckn_l"/>
    <n v="1"/>
    <x v="212"/>
    <d v="1899-12-30T19:01:14"/>
    <d v="1900-01-19T18:00:00"/>
    <d v="1900-01-19T18:00:00"/>
    <x v="1"/>
    <x v="1"/>
    <s v="Chicken, Artichoke, Spinach, Garlic, Jalapeno Peppers, Fontina Cheese, Gouda Cheese"/>
    <x v="6"/>
  </r>
  <r>
    <n v="17339"/>
    <n v="7626"/>
    <s v="cali_ckn_s"/>
    <n v="1"/>
    <x v="212"/>
    <d v="1899-12-30T19:01:14"/>
    <d v="1900-01-11T18:00:00"/>
    <d v="1900-01-11T18:00:00"/>
    <x v="0"/>
    <x v="1"/>
    <s v="Chicken, Artichoke, Spinach, Garlic, Jalapeno Peppers, Fontina Cheese, Gouda Cheese"/>
    <x v="6"/>
  </r>
  <r>
    <n v="17340"/>
    <n v="7626"/>
    <s v="four_cheese_m"/>
    <n v="1"/>
    <x v="212"/>
    <d v="1899-12-30T19:01:14"/>
    <d v="1900-01-13T18:00:00"/>
    <d v="1900-01-13T18:00:00"/>
    <x v="2"/>
    <x v="0"/>
    <s v="Ricotta Cheese, Gorgonzola Piccante Cheese, Mozzarella Cheese, Parmigiano Reggiano Cheese, Garlic"/>
    <x v="4"/>
  </r>
  <r>
    <n v="17341"/>
    <n v="7627"/>
    <s v="five_cheese_l"/>
    <n v="1"/>
    <x v="212"/>
    <d v="1899-12-30T19:04:52"/>
    <d v="1900-01-17T12:00:00"/>
    <d v="1900-01-17T12:00:00"/>
    <x v="1"/>
    <x v="0"/>
    <s v="Mozzarella Cheese, Provolone Cheese, Smoked Gouda Cheese, Romano Cheese, Blue Cheese, Garlic"/>
    <x v="22"/>
  </r>
  <r>
    <n v="17342"/>
    <n v="7627"/>
    <s v="pep_msh_pep_l"/>
    <n v="1"/>
    <x v="212"/>
    <d v="1899-12-30T19:04:52"/>
    <d v="1900-01-16T12:00:00"/>
    <d v="1900-01-16T12:00:00"/>
    <x v="1"/>
    <x v="3"/>
    <s v="Pepperoni, Mushrooms, Green Peppers"/>
    <x v="14"/>
  </r>
  <r>
    <n v="17343"/>
    <n v="7628"/>
    <s v="napolitana_s"/>
    <n v="1"/>
    <x v="212"/>
    <d v="1899-12-30T19:05:52"/>
    <d v="1900-01-11T00:00:00"/>
    <d v="1900-01-11T00:00:00"/>
    <x v="0"/>
    <x v="3"/>
    <s v="Tomatoes, Anchovies, Green Olives, Red Onions, Garlic"/>
    <x v="29"/>
  </r>
  <r>
    <n v="17344"/>
    <n v="7628"/>
    <s v="peppr_salami_l"/>
    <n v="1"/>
    <x v="212"/>
    <d v="1899-12-30T19:05:52"/>
    <d v="1900-01-19T18:00:00"/>
    <d v="1900-01-19T18:00:00"/>
    <x v="1"/>
    <x v="2"/>
    <s v="Genoa Salami, Capocollo, Pepperoni, Tomatoes, Asiago Cheese, Garlic"/>
    <x v="20"/>
  </r>
  <r>
    <n v="17345"/>
    <n v="7629"/>
    <s v="cali_ckn_l"/>
    <n v="1"/>
    <x v="212"/>
    <d v="1899-12-30T19:12:12"/>
    <d v="1900-01-19T18:00:00"/>
    <d v="1900-01-19T18:00:00"/>
    <x v="1"/>
    <x v="1"/>
    <s v="Chicken, Artichoke, Spinach, Garlic, Jalapeno Peppers, Fontina Cheese, Gouda Cheese"/>
    <x v="6"/>
  </r>
  <r>
    <n v="17346"/>
    <n v="7629"/>
    <s v="classic_dlx_m"/>
    <n v="1"/>
    <x v="212"/>
    <d v="1899-12-30T19:12:12"/>
    <d v="1900-01-15T00:00:00"/>
    <d v="1900-01-15T00:00:00"/>
    <x v="2"/>
    <x v="3"/>
    <s v="Pepperoni, Mushrooms, Red Onions, Red Peppers, Bacon"/>
    <x v="8"/>
  </r>
  <r>
    <n v="17347"/>
    <n v="7629"/>
    <s v="peppr_salami_l"/>
    <n v="1"/>
    <x v="212"/>
    <d v="1899-12-30T19:12:12"/>
    <d v="1900-01-19T18:00:00"/>
    <d v="1900-01-19T18:00:00"/>
    <x v="1"/>
    <x v="2"/>
    <s v="Genoa Salami, Capocollo, Pepperoni, Tomatoes, Asiago Cheese, Garlic"/>
    <x v="20"/>
  </r>
  <r>
    <n v="17348"/>
    <n v="7630"/>
    <s v="four_cheese_l"/>
    <n v="1"/>
    <x v="212"/>
    <d v="1899-12-30T19:18:25"/>
    <d v="1900-01-16T22:48:00"/>
    <d v="1900-01-16T22:48:00"/>
    <x v="1"/>
    <x v="0"/>
    <s v="Ricotta Cheese, Gorgonzola Piccante Cheese, Mozzarella Cheese, Parmigiano Reggiano Cheese, Garlic"/>
    <x v="4"/>
  </r>
  <r>
    <n v="17349"/>
    <n v="7630"/>
    <s v="ital_veggie_l"/>
    <n v="1"/>
    <x v="212"/>
    <d v="1899-12-30T19:18:25"/>
    <d v="1900-01-20T00:00:00"/>
    <d v="1900-01-20T00:00:00"/>
    <x v="1"/>
    <x v="0"/>
    <s v="Eggplant, Artichokes, Tomatoes, Zucchini, Red Peppers, Garlic, Pesto Sauce"/>
    <x v="26"/>
  </r>
  <r>
    <n v="17350"/>
    <n v="7630"/>
    <s v="ital_veggie_m"/>
    <n v="1"/>
    <x v="212"/>
    <d v="1899-12-30T19:18:25"/>
    <d v="1900-01-15T18:00:00"/>
    <d v="1900-01-15T18:00:00"/>
    <x v="2"/>
    <x v="0"/>
    <s v="Eggplant, Artichokes, Tomatoes, Zucchini, Red Peppers, Garlic, Pesto Sauce"/>
    <x v="26"/>
  </r>
  <r>
    <n v="17351"/>
    <n v="7630"/>
    <s v="pep_msh_pep_m"/>
    <n v="1"/>
    <x v="212"/>
    <d v="1899-12-30T19:18:25"/>
    <d v="1900-01-13T12:00:00"/>
    <d v="1900-01-13T12:00:00"/>
    <x v="2"/>
    <x v="3"/>
    <s v="Pepperoni, Mushrooms, Green Peppers"/>
    <x v="14"/>
  </r>
  <r>
    <n v="17352"/>
    <n v="7631"/>
    <s v="cali_ckn_s"/>
    <n v="1"/>
    <x v="212"/>
    <d v="1899-12-30T19:27:27"/>
    <d v="1900-01-11T18:00:00"/>
    <d v="1900-01-11T18:00:00"/>
    <x v="0"/>
    <x v="1"/>
    <s v="Chicken, Artichoke, Spinach, Garlic, Jalapeno Peppers, Fontina Cheese, Gouda Cheese"/>
    <x v="6"/>
  </r>
  <r>
    <n v="17353"/>
    <n v="7631"/>
    <s v="spicy_ital_l"/>
    <n v="1"/>
    <x v="212"/>
    <d v="1899-12-30T19:27:27"/>
    <d v="1900-01-19T18:00:00"/>
    <d v="1900-01-19T18:00:00"/>
    <x v="1"/>
    <x v="2"/>
    <s v="Capocollo, Tomatoes, Goat Cheese, Artichokes, Peperoncini verdi, Garlic"/>
    <x v="21"/>
  </r>
  <r>
    <n v="17354"/>
    <n v="7632"/>
    <s v="mexicana_l"/>
    <n v="1"/>
    <x v="212"/>
    <d v="1899-12-30T19:37:48"/>
    <d v="1900-01-19T06:00:00"/>
    <d v="1900-01-19T06:00:00"/>
    <x v="1"/>
    <x v="0"/>
    <s v="Tomatoes, Red Peppers, Jalapeno Peppers, Red Onions, Cilantro, Corn, Chipotle Sauce, Garlic"/>
    <x v="1"/>
  </r>
  <r>
    <n v="17355"/>
    <n v="7632"/>
    <s v="veggie_veg_l"/>
    <n v="1"/>
    <x v="212"/>
    <d v="1899-12-30T19:37:48"/>
    <d v="1900-01-19T06:00:00"/>
    <d v="1900-01-19T06:00:00"/>
    <x v="1"/>
    <x v="0"/>
    <s v="Mushrooms, Tomatoes, Red Peppers, Green Peppers, Red Onions, Zucchini, Spinach, Garlic"/>
    <x v="12"/>
  </r>
  <r>
    <n v="17356"/>
    <n v="7633"/>
    <s v="ital_cpcllo_m"/>
    <n v="1"/>
    <x v="212"/>
    <d v="1899-12-30T19:51:05"/>
    <d v="1900-01-15T00:00:00"/>
    <d v="1900-01-15T00:00:00"/>
    <x v="2"/>
    <x v="3"/>
    <s v="Capocollo, Red Peppers, Tomatoes, Goat Cheese, Garlic, Oregano"/>
    <x v="5"/>
  </r>
  <r>
    <n v="17357"/>
    <n v="7633"/>
    <s v="pepperoni_m"/>
    <n v="1"/>
    <x v="212"/>
    <d v="1899-12-30T19:51:05"/>
    <d v="1900-01-11T12:00:00"/>
    <d v="1900-01-11T12:00:00"/>
    <x v="2"/>
    <x v="3"/>
    <s v="Mozzarella Cheese, Pepperoni"/>
    <x v="16"/>
  </r>
  <r>
    <n v="17358"/>
    <n v="7634"/>
    <s v="prsc_argla_l"/>
    <n v="1"/>
    <x v="212"/>
    <d v="1899-12-30T19:54:08"/>
    <d v="1900-01-19T18:00:00"/>
    <d v="1900-01-19T18:00:00"/>
    <x v="1"/>
    <x v="2"/>
    <s v="Prosciutto di San Daniele, Arugula, Mozzarella Cheese"/>
    <x v="9"/>
  </r>
  <r>
    <n v="17359"/>
    <n v="7634"/>
    <s v="soppressata_m"/>
    <n v="1"/>
    <x v="212"/>
    <d v="1899-12-30T19:54:08"/>
    <d v="1900-01-15T12:00:00"/>
    <d v="1900-01-15T12:00:00"/>
    <x v="2"/>
    <x v="2"/>
    <s v="Soppressata Salami, Fontina Cheese, Mozzarella Cheese, Mushrooms, Garlic"/>
    <x v="19"/>
  </r>
  <r>
    <n v="17360"/>
    <n v="7634"/>
    <s v="spinach_fet_l"/>
    <n v="1"/>
    <x v="212"/>
    <d v="1899-12-30T19:54:08"/>
    <d v="1900-01-19T06:00:00"/>
    <d v="1900-01-19T06:00:00"/>
    <x v="1"/>
    <x v="0"/>
    <s v="Spinach, Mushrooms, Red Onions, Feta Cheese, Garlic"/>
    <x v="13"/>
  </r>
  <r>
    <n v="17361"/>
    <n v="7635"/>
    <s v="pepperoni_m"/>
    <n v="1"/>
    <x v="212"/>
    <d v="1899-12-30T19:59:59"/>
    <d v="1900-01-11T12:00:00"/>
    <d v="1900-01-11T12:00:00"/>
    <x v="2"/>
    <x v="3"/>
    <s v="Mozzarella Cheese, Pepperoni"/>
    <x v="16"/>
  </r>
  <r>
    <n v="17362"/>
    <n v="7636"/>
    <s v="big_meat_s"/>
    <n v="1"/>
    <x v="212"/>
    <d v="1899-12-30T20:01:46"/>
    <d v="1900-01-11T00:00:00"/>
    <d v="1900-01-11T00:00:00"/>
    <x v="0"/>
    <x v="3"/>
    <s v="Bacon, Pepperoni, Italian Sausage, Chorizo Sausage"/>
    <x v="18"/>
  </r>
  <r>
    <n v="17363"/>
    <n v="7636"/>
    <s v="pepperoni_l"/>
    <n v="1"/>
    <x v="212"/>
    <d v="1899-12-30T20:01:46"/>
    <d v="1900-01-14T06:00:00"/>
    <d v="1900-01-14T06:00:00"/>
    <x v="1"/>
    <x v="3"/>
    <s v="Mozzarella Cheese, Pepperoni"/>
    <x v="16"/>
  </r>
  <r>
    <n v="17364"/>
    <n v="7637"/>
    <s v="ital_supr_m"/>
    <n v="1"/>
    <x v="212"/>
    <d v="1899-12-30T20:03:48"/>
    <d v="1900-01-15T12:00:00"/>
    <d v="1900-01-15T12:00:00"/>
    <x v="2"/>
    <x v="2"/>
    <s v="Calabrese Salami, Capocollo, Tomatoes, Red Onions, Green Olives, Garlic"/>
    <x v="17"/>
  </r>
  <r>
    <n v="17365"/>
    <n v="7638"/>
    <s v="spinach_fet_s"/>
    <n v="1"/>
    <x v="212"/>
    <d v="1899-12-30T20:08:52"/>
    <d v="1900-01-11T00:00:00"/>
    <d v="1900-01-11T00:00:00"/>
    <x v="0"/>
    <x v="0"/>
    <s v="Spinach, Mushrooms, Red Onions, Feta Cheese, Garlic"/>
    <x v="13"/>
  </r>
  <r>
    <n v="17366"/>
    <n v="7639"/>
    <s v="sicilian_s"/>
    <n v="1"/>
    <x v="212"/>
    <d v="1899-12-30T20:33:38"/>
    <d v="1900-01-11T06:00:00"/>
    <d v="1900-01-11T06:00:00"/>
    <x v="0"/>
    <x v="2"/>
    <s v="Coarse Sicilian Salami, Tomatoes, Green Olives, Luganega Sausage, Onions, Garlic"/>
    <x v="10"/>
  </r>
  <r>
    <n v="17367"/>
    <n v="7640"/>
    <s v="calabrese_s"/>
    <n v="1"/>
    <x v="212"/>
    <d v="1899-12-30T20:47:09"/>
    <d v="1900-01-11T06:00:00"/>
    <d v="1900-01-11T06:00:00"/>
    <x v="0"/>
    <x v="2"/>
    <s v="?duja Salami, Pancetta, Tomatoes, Red Onions, Friggitello Peppers, Garlic"/>
    <x v="28"/>
  </r>
  <r>
    <n v="17368"/>
    <n v="7640"/>
    <s v="ital_cpcllo_l"/>
    <n v="1"/>
    <x v="212"/>
    <d v="1899-12-30T20:47:09"/>
    <d v="1900-01-19T12:00:00"/>
    <d v="1900-01-19T12:00:00"/>
    <x v="1"/>
    <x v="3"/>
    <s v="Capocollo, Red Peppers, Tomatoes, Goat Cheese, Garlic, Oregano"/>
    <x v="5"/>
  </r>
  <r>
    <n v="17369"/>
    <n v="7640"/>
    <s v="the_greek_l"/>
    <n v="1"/>
    <x v="212"/>
    <d v="1899-12-30T20:47:09"/>
    <d v="1900-01-19T12:00:00"/>
    <d v="1900-01-19T12:00:00"/>
    <x v="1"/>
    <x v="3"/>
    <s v="Kalamata Olives, Feta Cheese, Tomatoes, Garlic, Beef Chuck Roast, Red Onions"/>
    <x v="11"/>
  </r>
  <r>
    <n v="17370"/>
    <n v="7641"/>
    <s v="cali_ckn_l"/>
    <n v="1"/>
    <x v="212"/>
    <d v="1899-12-30T21:04:25"/>
    <d v="1900-01-19T18:00:00"/>
    <d v="1900-01-19T18:00:00"/>
    <x v="1"/>
    <x v="1"/>
    <s v="Chicken, Artichoke, Spinach, Garlic, Jalapeno Peppers, Fontina Cheese, Gouda Cheese"/>
    <x v="6"/>
  </r>
  <r>
    <n v="17371"/>
    <n v="7641"/>
    <s v="peppr_salami_l"/>
    <n v="1"/>
    <x v="212"/>
    <d v="1899-12-30T21:04:25"/>
    <d v="1900-01-19T18:00:00"/>
    <d v="1900-01-19T18:00:00"/>
    <x v="1"/>
    <x v="2"/>
    <s v="Genoa Salami, Capocollo, Pepperoni, Tomatoes, Asiago Cheese, Garlic"/>
    <x v="20"/>
  </r>
  <r>
    <n v="17372"/>
    <n v="7641"/>
    <s v="sicilian_l"/>
    <n v="1"/>
    <x v="212"/>
    <d v="1899-12-30T21:04:25"/>
    <d v="1900-01-19T06:00:00"/>
    <d v="1900-01-19T06:00:00"/>
    <x v="1"/>
    <x v="2"/>
    <s v="Coarse Sicilian Salami, Tomatoes, Green Olives, Luganega Sausage, Onions, Garlic"/>
    <x v="10"/>
  </r>
  <r>
    <n v="17373"/>
    <n v="7641"/>
    <s v="spin_pesto_m"/>
    <n v="1"/>
    <x v="212"/>
    <d v="1899-12-30T21:04:25"/>
    <d v="1900-01-15T12:00:00"/>
    <d v="1900-01-15T12:00:00"/>
    <x v="2"/>
    <x v="0"/>
    <s v="Spinach, Artichokes, Tomatoes, Sun-dried Tomatoes, Garlic, Pesto Sauce"/>
    <x v="15"/>
  </r>
  <r>
    <n v="17374"/>
    <n v="7642"/>
    <s v="ital_cpcllo_m"/>
    <n v="1"/>
    <x v="212"/>
    <d v="1899-12-30T21:25:47"/>
    <d v="1900-01-15T00:00:00"/>
    <d v="1900-01-15T00:00:00"/>
    <x v="2"/>
    <x v="3"/>
    <s v="Capocollo, Red Peppers, Tomatoes, Goat Cheese, Garlic, Oregano"/>
    <x v="5"/>
  </r>
  <r>
    <n v="17375"/>
    <n v="7642"/>
    <s v="pepperoni_l"/>
    <n v="1"/>
    <x v="212"/>
    <d v="1899-12-30T21:25:47"/>
    <d v="1900-01-14T06:00:00"/>
    <d v="1900-01-14T06:00:00"/>
    <x v="1"/>
    <x v="3"/>
    <s v="Mozzarella Cheese, Pepperoni"/>
    <x v="16"/>
  </r>
  <r>
    <n v="17376"/>
    <n v="7643"/>
    <s v="four_cheese_l"/>
    <n v="1"/>
    <x v="212"/>
    <d v="1899-12-30T21:29:01"/>
    <d v="1900-01-16T22:48:00"/>
    <d v="1900-01-16T22:48:00"/>
    <x v="1"/>
    <x v="0"/>
    <s v="Ricotta Cheese, Gorgonzola Piccante Cheese, Mozzarella Cheese, Parmigiano Reggiano Cheese, Garlic"/>
    <x v="4"/>
  </r>
  <r>
    <n v="17377"/>
    <n v="7643"/>
    <s v="ital_veggie_l"/>
    <n v="1"/>
    <x v="212"/>
    <d v="1899-12-30T21:29:01"/>
    <d v="1900-01-20T00:00:00"/>
    <d v="1900-01-20T00:00:00"/>
    <x v="1"/>
    <x v="0"/>
    <s v="Eggplant, Artichokes, Tomatoes, Zucchini, Red Peppers, Garlic, Pesto Sauce"/>
    <x v="26"/>
  </r>
  <r>
    <n v="17378"/>
    <n v="7644"/>
    <s v="bbq_ckn_m"/>
    <n v="1"/>
    <x v="212"/>
    <d v="1899-12-30T21:42:05"/>
    <d v="1900-01-15T18:00:00"/>
    <d v="1900-01-15T18:00:00"/>
    <x v="2"/>
    <x v="1"/>
    <s v="Barbecued Chicken, Red Peppers, Green Peppers, Tomatoes, Red Onions, Barbecue Sauce"/>
    <x v="30"/>
  </r>
  <r>
    <n v="17379"/>
    <n v="7644"/>
    <s v="calabrese_s"/>
    <n v="1"/>
    <x v="212"/>
    <d v="1899-12-30T21:42:05"/>
    <d v="1900-01-11T06:00:00"/>
    <d v="1900-01-11T06:00:00"/>
    <x v="0"/>
    <x v="2"/>
    <s v="?duja Salami, Pancetta, Tomatoes, Red Onions, Friggitello Peppers, Garlic"/>
    <x v="28"/>
  </r>
  <r>
    <n v="17380"/>
    <n v="7644"/>
    <s v="mexicana_l"/>
    <n v="1"/>
    <x v="212"/>
    <d v="1899-12-30T21:42:05"/>
    <d v="1900-01-19T06:00:00"/>
    <d v="1900-01-19T06:00:00"/>
    <x v="1"/>
    <x v="0"/>
    <s v="Tomatoes, Red Peppers, Jalapeno Peppers, Red Onions, Cilantro, Corn, Chipotle Sauce, Garlic"/>
    <x v="1"/>
  </r>
  <r>
    <n v="17381"/>
    <n v="7644"/>
    <s v="prsc_argla_m"/>
    <n v="1"/>
    <x v="212"/>
    <d v="1899-12-30T21:42:05"/>
    <d v="1900-01-15T12:00:00"/>
    <d v="1900-01-15T12:00:00"/>
    <x v="2"/>
    <x v="2"/>
    <s v="Prosciutto di San Daniele, Arugula, Mozzarella Cheese"/>
    <x v="9"/>
  </r>
  <r>
    <n v="17382"/>
    <n v="7645"/>
    <s v="calabrese_s"/>
    <n v="1"/>
    <x v="212"/>
    <d v="1899-12-30T21:42:13"/>
    <d v="1900-01-11T06:00:00"/>
    <d v="1900-01-11T06:00:00"/>
    <x v="0"/>
    <x v="2"/>
    <s v="?duja Salami, Pancetta, Tomatoes, Red Onions, Friggitello Peppers, Garlic"/>
    <x v="28"/>
  </r>
  <r>
    <n v="17383"/>
    <n v="7645"/>
    <s v="cali_ckn_l"/>
    <n v="1"/>
    <x v="212"/>
    <d v="1899-12-30T21:42:13"/>
    <d v="1900-01-19T18:00:00"/>
    <d v="1900-01-19T18:00:00"/>
    <x v="1"/>
    <x v="1"/>
    <s v="Chicken, Artichoke, Spinach, Garlic, Jalapeno Peppers, Fontina Cheese, Gouda Cheese"/>
    <x v="6"/>
  </r>
  <r>
    <n v="17384"/>
    <n v="7645"/>
    <s v="ckn_alfredo_m"/>
    <n v="1"/>
    <x v="212"/>
    <d v="1899-12-30T21:42:13"/>
    <d v="1900-01-15T18:00:00"/>
    <d v="1900-01-15T18:00:00"/>
    <x v="2"/>
    <x v="1"/>
    <s v="Chicken, Red Onions, Red Peppers, Mushrooms, Asiago Cheese, Alfredo Sauce"/>
    <x v="27"/>
  </r>
  <r>
    <n v="17385"/>
    <n v="7645"/>
    <s v="spin_pesto_m"/>
    <n v="1"/>
    <x v="212"/>
    <d v="1899-12-30T21:42:13"/>
    <d v="1900-01-15T12:00:00"/>
    <d v="1900-01-15T12:00:00"/>
    <x v="2"/>
    <x v="0"/>
    <s v="Spinach, Artichokes, Tomatoes, Sun-dried Tomatoes, Garlic, Pesto Sauce"/>
    <x v="15"/>
  </r>
  <r>
    <n v="17386"/>
    <n v="7646"/>
    <s v="four_cheese_l"/>
    <n v="1"/>
    <x v="212"/>
    <d v="1899-12-30T21:45:30"/>
    <d v="1900-01-16T22:48:00"/>
    <d v="1900-01-16T22:48:00"/>
    <x v="1"/>
    <x v="0"/>
    <s v="Ricotta Cheese, Gorgonzola Piccante Cheese, Mozzarella Cheese, Parmigiano Reggiano Cheese, Garlic"/>
    <x v="4"/>
  </r>
  <r>
    <n v="17387"/>
    <n v="7646"/>
    <s v="ital_supr_l"/>
    <n v="1"/>
    <x v="212"/>
    <d v="1899-12-30T21:45:30"/>
    <d v="1900-01-19T18:00:00"/>
    <d v="1900-01-19T18:00:00"/>
    <x v="1"/>
    <x v="2"/>
    <s v="Calabrese Salami, Capocollo, Tomatoes, Red Onions, Green Olives, Garlic"/>
    <x v="17"/>
  </r>
  <r>
    <n v="17388"/>
    <n v="7646"/>
    <s v="mexicana_l"/>
    <n v="1"/>
    <x v="212"/>
    <d v="1899-12-30T21:45:30"/>
    <d v="1900-01-19T06:00:00"/>
    <d v="1900-01-19T06:00:00"/>
    <x v="1"/>
    <x v="0"/>
    <s v="Tomatoes, Red Peppers, Jalapeno Peppers, Red Onions, Cilantro, Corn, Chipotle Sauce, Garlic"/>
    <x v="1"/>
  </r>
  <r>
    <n v="17389"/>
    <n v="7646"/>
    <s v="spinach_supr_s"/>
    <n v="1"/>
    <x v="212"/>
    <d v="1899-12-30T21:45:30"/>
    <d v="1900-01-11T12:00:00"/>
    <d v="1900-01-11T12:00:00"/>
    <x v="0"/>
    <x v="2"/>
    <s v="Spinach, Red Onions, Pepperoni, Tomatoes, Artichokes, Kalamata Olives, Garlic, Asiago Cheese"/>
    <x v="3"/>
  </r>
  <r>
    <n v="17390"/>
    <n v="7647"/>
    <s v="ital_veggie_m"/>
    <n v="1"/>
    <x v="212"/>
    <d v="1899-12-30T21:49:15"/>
    <d v="1900-01-15T18:00:00"/>
    <d v="1900-01-15T18:00:00"/>
    <x v="2"/>
    <x v="0"/>
    <s v="Eggplant, Artichokes, Tomatoes, Zucchini, Red Peppers, Garlic, Pesto Sauce"/>
    <x v="26"/>
  </r>
  <r>
    <n v="17391"/>
    <n v="7647"/>
    <s v="sicilian_l"/>
    <n v="1"/>
    <x v="212"/>
    <d v="1899-12-30T21:49:15"/>
    <d v="1900-01-19T06:00:00"/>
    <d v="1900-01-19T06:00:00"/>
    <x v="1"/>
    <x v="2"/>
    <s v="Coarse Sicilian Salami, Tomatoes, Green Olives, Luganega Sausage, Onions, Garlic"/>
    <x v="10"/>
  </r>
  <r>
    <n v="17392"/>
    <n v="7647"/>
    <s v="southw_ckn_l"/>
    <n v="1"/>
    <x v="212"/>
    <d v="1899-12-30T21:49:15"/>
    <d v="1900-01-19T18:00:00"/>
    <d v="1900-01-19T18:00:00"/>
    <x v="1"/>
    <x v="1"/>
    <s v="Chicken, Tomatoes, Red Peppers, Red Onions, Jalapeno Peppers, Corn, Cilantro, Chipotle Sauce"/>
    <x v="2"/>
  </r>
  <r>
    <n v="17393"/>
    <n v="7647"/>
    <s v="the_greek_xl"/>
    <n v="1"/>
    <x v="212"/>
    <d v="1899-12-30T21:49:15"/>
    <d v="1900-01-24T12:00:00"/>
    <d v="1900-01-24T12:00:00"/>
    <x v="3"/>
    <x v="3"/>
    <s v="Kalamata Olives, Feta Cheese, Tomatoes, Garlic, Beef Chuck Roast, Red Onions"/>
    <x v="11"/>
  </r>
  <r>
    <n v="17394"/>
    <n v="7648"/>
    <s v="the_greek_s"/>
    <n v="1"/>
    <x v="212"/>
    <d v="1899-12-30T21:57:28"/>
    <d v="1900-01-11T00:00:00"/>
    <d v="1900-01-11T00:00:00"/>
    <x v="0"/>
    <x v="3"/>
    <s v="Kalamata Olives, Feta Cheese, Tomatoes, Garlic, Beef Chuck Roast, Red Onions"/>
    <x v="11"/>
  </r>
  <r>
    <n v="17395"/>
    <n v="7649"/>
    <s v="bbq_ckn_s"/>
    <n v="1"/>
    <x v="212"/>
    <d v="1899-12-30T21:58:47"/>
    <d v="1900-01-11T18:00:00"/>
    <d v="1900-01-11T18:00:00"/>
    <x v="0"/>
    <x v="1"/>
    <s v="Barbecued Chicken, Red Peppers, Green Peppers, Tomatoes, Red Onions, Barbecue Sauce"/>
    <x v="30"/>
  </r>
  <r>
    <n v="17396"/>
    <n v="7649"/>
    <s v="classic_dlx_s"/>
    <n v="1"/>
    <x v="212"/>
    <d v="1899-12-30T21:58:47"/>
    <d v="1900-01-11T00:00:00"/>
    <d v="1900-01-11T00:00:00"/>
    <x v="0"/>
    <x v="3"/>
    <s v="Pepperoni, Mushrooms, Red Onions, Red Peppers, Bacon"/>
    <x v="8"/>
  </r>
  <r>
    <n v="17397"/>
    <n v="7649"/>
    <s v="mexicana_l"/>
    <n v="1"/>
    <x v="212"/>
    <d v="1899-12-30T21:58:47"/>
    <d v="1900-01-19T06:00:00"/>
    <d v="1900-01-19T06:00:00"/>
    <x v="1"/>
    <x v="0"/>
    <s v="Tomatoes, Red Peppers, Jalapeno Peppers, Red Onions, Cilantro, Corn, Chipotle Sauce, Garlic"/>
    <x v="1"/>
  </r>
  <r>
    <n v="17398"/>
    <n v="7649"/>
    <s v="the_greek_m"/>
    <n v="1"/>
    <x v="212"/>
    <d v="1899-12-30T21:58:47"/>
    <d v="1900-01-15T00:00:00"/>
    <d v="1900-01-15T00:00:00"/>
    <x v="2"/>
    <x v="3"/>
    <s v="Kalamata Olives, Feta Cheese, Tomatoes, Garlic, Beef Chuck Roast, Red Onions"/>
    <x v="11"/>
  </r>
  <r>
    <n v="17399"/>
    <n v="7650"/>
    <s v="cali_ckn_m"/>
    <n v="1"/>
    <x v="213"/>
    <d v="1899-12-30T11:34:32"/>
    <d v="1900-01-15T18:00:00"/>
    <d v="1900-01-15T18:00:00"/>
    <x v="2"/>
    <x v="1"/>
    <s v="Chicken, Artichoke, Spinach, Garlic, Jalapeno Peppers, Fontina Cheese, Gouda Cheese"/>
    <x v="6"/>
  </r>
  <r>
    <n v="17400"/>
    <n v="7651"/>
    <s v="bbq_ckn_m"/>
    <n v="1"/>
    <x v="213"/>
    <d v="1899-12-30T11:38:49"/>
    <d v="1900-01-15T18:00:00"/>
    <d v="1900-01-15T18:00:00"/>
    <x v="2"/>
    <x v="1"/>
    <s v="Barbecued Chicken, Red Peppers, Green Peppers, Tomatoes, Red Onions, Barbecue Sauce"/>
    <x v="30"/>
  </r>
  <r>
    <n v="17401"/>
    <n v="7651"/>
    <s v="big_meat_s"/>
    <n v="1"/>
    <x v="213"/>
    <d v="1899-12-30T11:38:49"/>
    <d v="1900-01-11T00:00:00"/>
    <d v="1900-01-11T00:00:00"/>
    <x v="0"/>
    <x v="3"/>
    <s v="Bacon, Pepperoni, Italian Sausage, Chorizo Sausage"/>
    <x v="18"/>
  </r>
  <r>
    <n v="17402"/>
    <n v="7651"/>
    <s v="sicilian_m"/>
    <n v="1"/>
    <x v="213"/>
    <d v="1899-12-30T11:38:49"/>
    <d v="1900-01-15T06:00:00"/>
    <d v="1900-01-15T06:00:00"/>
    <x v="2"/>
    <x v="2"/>
    <s v="Coarse Sicilian Salami, Tomatoes, Green Olives, Luganega Sausage, Onions, Garlic"/>
    <x v="10"/>
  </r>
  <r>
    <n v="17403"/>
    <n v="7651"/>
    <s v="spinach_supr_s"/>
    <n v="1"/>
    <x v="213"/>
    <d v="1899-12-30T11:38:49"/>
    <d v="1900-01-11T12:00:00"/>
    <d v="1900-01-11T12:00:00"/>
    <x v="0"/>
    <x v="2"/>
    <s v="Spinach, Red Onions, Pepperoni, Tomatoes, Artichokes, Kalamata Olives, Garlic, Asiago Cheese"/>
    <x v="3"/>
  </r>
  <r>
    <n v="17404"/>
    <n v="7652"/>
    <s v="cali_ckn_m"/>
    <n v="1"/>
    <x v="213"/>
    <d v="1899-12-30T12:08:50"/>
    <d v="1900-01-15T18:00:00"/>
    <d v="1900-01-15T18:00:00"/>
    <x v="2"/>
    <x v="1"/>
    <s v="Chicken, Artichoke, Spinach, Garlic, Jalapeno Peppers, Fontina Cheese, Gouda Cheese"/>
    <x v="6"/>
  </r>
  <r>
    <n v="17405"/>
    <n v="7652"/>
    <s v="mexicana_l"/>
    <n v="1"/>
    <x v="213"/>
    <d v="1899-12-30T12:08:50"/>
    <d v="1900-01-19T06:00:00"/>
    <d v="1900-01-19T06:00:00"/>
    <x v="1"/>
    <x v="0"/>
    <s v="Tomatoes, Red Peppers, Jalapeno Peppers, Red Onions, Cilantro, Corn, Chipotle Sauce, Garlic"/>
    <x v="1"/>
  </r>
  <r>
    <n v="17406"/>
    <n v="7653"/>
    <s v="calabrese_l"/>
    <n v="1"/>
    <x v="213"/>
    <d v="1899-12-30T12:10:30"/>
    <d v="1900-01-19T06:00:00"/>
    <d v="1900-01-19T06:00:00"/>
    <x v="1"/>
    <x v="2"/>
    <s v="?duja Salami, Pancetta, Tomatoes, Red Onions, Friggitello Peppers, Garlic"/>
    <x v="28"/>
  </r>
  <r>
    <n v="17407"/>
    <n v="7653"/>
    <s v="the_greek_xl"/>
    <n v="1"/>
    <x v="213"/>
    <d v="1899-12-30T12:10:30"/>
    <d v="1900-01-24T12:00:00"/>
    <d v="1900-01-24T12:00:00"/>
    <x v="3"/>
    <x v="3"/>
    <s v="Kalamata Olives, Feta Cheese, Tomatoes, Garlic, Beef Chuck Roast, Red Onions"/>
    <x v="11"/>
  </r>
  <r>
    <n v="17408"/>
    <n v="7654"/>
    <s v="bbq_ckn_m"/>
    <n v="1"/>
    <x v="213"/>
    <d v="1899-12-30T12:35:57"/>
    <d v="1900-01-15T18:00:00"/>
    <d v="1900-01-15T18:00:00"/>
    <x v="2"/>
    <x v="1"/>
    <s v="Barbecued Chicken, Red Peppers, Green Peppers, Tomatoes, Red Onions, Barbecue Sauce"/>
    <x v="30"/>
  </r>
  <r>
    <n v="17409"/>
    <n v="7654"/>
    <s v="classic_dlx_s"/>
    <n v="1"/>
    <x v="213"/>
    <d v="1899-12-30T12:35:57"/>
    <d v="1900-01-11T00:00:00"/>
    <d v="1900-01-11T00:00:00"/>
    <x v="0"/>
    <x v="3"/>
    <s v="Pepperoni, Mushrooms, Red Onions, Red Peppers, Bacon"/>
    <x v="8"/>
  </r>
  <r>
    <n v="17410"/>
    <n v="7654"/>
    <s v="four_cheese_l"/>
    <n v="1"/>
    <x v="213"/>
    <d v="1899-12-30T12:35:57"/>
    <d v="1900-01-16T22:48:00"/>
    <d v="1900-01-16T22:48:00"/>
    <x v="1"/>
    <x v="0"/>
    <s v="Ricotta Cheese, Gorgonzola Piccante Cheese, Mozzarella Cheese, Parmigiano Reggiano Cheese, Garlic"/>
    <x v="4"/>
  </r>
  <r>
    <n v="17411"/>
    <n v="7655"/>
    <s v="green_garden_m"/>
    <n v="1"/>
    <x v="213"/>
    <d v="1899-12-30T13:10:22"/>
    <d v="1900-01-15T00:00:00"/>
    <d v="1900-01-15T00:00:00"/>
    <x v="2"/>
    <x v="0"/>
    <s v="Spinach, Mushrooms, Tomatoes, Green Olives, Feta Cheese"/>
    <x v="0"/>
  </r>
  <r>
    <n v="17412"/>
    <n v="7656"/>
    <s v="bbq_ckn_s"/>
    <n v="1"/>
    <x v="213"/>
    <d v="1899-12-30T13:10:51"/>
    <d v="1900-01-11T18:00:00"/>
    <d v="1900-01-11T18:00:00"/>
    <x v="0"/>
    <x v="1"/>
    <s v="Barbecued Chicken, Red Peppers, Green Peppers, Tomatoes, Red Onions, Barbecue Sauce"/>
    <x v="30"/>
  </r>
  <r>
    <n v="17413"/>
    <n v="7656"/>
    <s v="ckn_alfredo_m"/>
    <n v="1"/>
    <x v="213"/>
    <d v="1899-12-30T13:10:51"/>
    <d v="1900-01-15T18:00:00"/>
    <d v="1900-01-15T18:00:00"/>
    <x v="2"/>
    <x v="1"/>
    <s v="Chicken, Red Onions, Red Peppers, Mushrooms, Asiago Cheese, Alfredo Sauce"/>
    <x v="27"/>
  </r>
  <r>
    <n v="17414"/>
    <n v="7656"/>
    <s v="five_cheese_l"/>
    <n v="1"/>
    <x v="213"/>
    <d v="1899-12-30T13:10:51"/>
    <d v="1900-01-17T12:00:00"/>
    <d v="1900-01-17T12:00:00"/>
    <x v="1"/>
    <x v="0"/>
    <s v="Mozzarella Cheese, Provolone Cheese, Smoked Gouda Cheese, Romano Cheese, Blue Cheese, Garlic"/>
    <x v="22"/>
  </r>
  <r>
    <n v="17415"/>
    <n v="7656"/>
    <s v="four_cheese_l"/>
    <n v="1"/>
    <x v="213"/>
    <d v="1899-12-30T13:10:51"/>
    <d v="1900-01-16T22:48:00"/>
    <d v="1900-01-16T22:48:00"/>
    <x v="1"/>
    <x v="0"/>
    <s v="Ricotta Cheese, Gorgonzola Piccante Cheese, Mozzarella Cheese, Parmigiano Reggiano Cheese, Garlic"/>
    <x v="4"/>
  </r>
  <r>
    <n v="17416"/>
    <n v="7656"/>
    <s v="four_cheese_m"/>
    <n v="1"/>
    <x v="213"/>
    <d v="1899-12-30T13:10:51"/>
    <d v="1900-01-13T18:00:00"/>
    <d v="1900-01-13T18:00:00"/>
    <x v="2"/>
    <x v="0"/>
    <s v="Ricotta Cheese, Gorgonzola Piccante Cheese, Mozzarella Cheese, Parmigiano Reggiano Cheese, Garlic"/>
    <x v="4"/>
  </r>
  <r>
    <n v="17417"/>
    <n v="7656"/>
    <s v="hawaiian_s"/>
    <n v="1"/>
    <x v="213"/>
    <d v="1899-12-30T13:10:51"/>
    <d v="1900-01-09T12:00:00"/>
    <d v="1900-01-09T12:00:00"/>
    <x v="0"/>
    <x v="3"/>
    <s v="Sliced Ham, Pineapple, Mozzarella Cheese"/>
    <x v="25"/>
  </r>
  <r>
    <n v="17418"/>
    <n v="7656"/>
    <s v="ital_supr_m"/>
    <n v="2"/>
    <x v="213"/>
    <d v="1899-12-30T13:10:51"/>
    <d v="1900-01-15T12:00:00"/>
    <d v="1900-02-01T00:00:00"/>
    <x v="2"/>
    <x v="2"/>
    <s v="Calabrese Salami, Capocollo, Tomatoes, Red Onions, Green Olives, Garlic"/>
    <x v="17"/>
  </r>
  <r>
    <n v="17419"/>
    <n v="7656"/>
    <s v="pepperoni_l"/>
    <n v="2"/>
    <x v="213"/>
    <d v="1899-12-30T13:10:51"/>
    <d v="1900-01-14T06:00:00"/>
    <d v="1900-01-29T12:00:00"/>
    <x v="1"/>
    <x v="3"/>
    <s v="Mozzarella Cheese, Pepperoni"/>
    <x v="16"/>
  </r>
  <r>
    <n v="17420"/>
    <n v="7656"/>
    <s v="sicilian_m"/>
    <n v="1"/>
    <x v="213"/>
    <d v="1899-12-30T13:10:51"/>
    <d v="1900-01-15T06:00:00"/>
    <d v="1900-01-15T06:00:00"/>
    <x v="2"/>
    <x v="2"/>
    <s v="Coarse Sicilian Salami, Tomatoes, Green Olives, Luganega Sausage, Onions, Garlic"/>
    <x v="10"/>
  </r>
  <r>
    <n v="17421"/>
    <n v="7656"/>
    <s v="spicy_ital_l"/>
    <n v="1"/>
    <x v="213"/>
    <d v="1899-12-30T13:10:51"/>
    <d v="1900-01-19T18:00:00"/>
    <d v="1900-01-19T18:00:00"/>
    <x v="1"/>
    <x v="2"/>
    <s v="Capocollo, Tomatoes, Goat Cheese, Artichokes, Peperoncini verdi, Garlic"/>
    <x v="21"/>
  </r>
  <r>
    <n v="17422"/>
    <n v="7656"/>
    <s v="the_greek_xl"/>
    <n v="1"/>
    <x v="213"/>
    <d v="1899-12-30T13:10:51"/>
    <d v="1900-01-24T12:00:00"/>
    <d v="1900-01-24T12:00:00"/>
    <x v="3"/>
    <x v="3"/>
    <s v="Kalamata Olives, Feta Cheese, Tomatoes, Garlic, Beef Chuck Roast, Red Onions"/>
    <x v="11"/>
  </r>
  <r>
    <n v="17423"/>
    <n v="7657"/>
    <s v="pepperoni_l"/>
    <n v="1"/>
    <x v="213"/>
    <d v="1899-12-30T13:13:16"/>
    <d v="1900-01-14T06:00:00"/>
    <d v="1900-01-14T06:00:00"/>
    <x v="1"/>
    <x v="3"/>
    <s v="Mozzarella Cheese, Pepperoni"/>
    <x v="16"/>
  </r>
  <r>
    <n v="17424"/>
    <n v="7658"/>
    <s v="cali_ckn_l"/>
    <n v="1"/>
    <x v="213"/>
    <d v="1899-12-30T13:18:40"/>
    <d v="1900-01-19T18:00:00"/>
    <d v="1900-01-19T18:00:00"/>
    <x v="1"/>
    <x v="1"/>
    <s v="Chicken, Artichoke, Spinach, Garlic, Jalapeno Peppers, Fontina Cheese, Gouda Cheese"/>
    <x v="6"/>
  </r>
  <r>
    <n v="17425"/>
    <n v="7658"/>
    <s v="cali_ckn_m"/>
    <n v="1"/>
    <x v="213"/>
    <d v="1899-12-30T13:18:40"/>
    <d v="1900-01-15T18:00:00"/>
    <d v="1900-01-15T18:00:00"/>
    <x v="2"/>
    <x v="1"/>
    <s v="Chicken, Artichoke, Spinach, Garlic, Jalapeno Peppers, Fontina Cheese, Gouda Cheese"/>
    <x v="6"/>
  </r>
  <r>
    <n v="17426"/>
    <n v="7658"/>
    <s v="cali_ckn_s"/>
    <n v="1"/>
    <x v="213"/>
    <d v="1899-12-30T13:18:40"/>
    <d v="1900-01-11T18:00:00"/>
    <d v="1900-01-11T18:00:00"/>
    <x v="0"/>
    <x v="1"/>
    <s v="Chicken, Artichoke, Spinach, Garlic, Jalapeno Peppers, Fontina Cheese, Gouda Cheese"/>
    <x v="6"/>
  </r>
  <r>
    <n v="17427"/>
    <n v="7658"/>
    <s v="classic_dlx_m"/>
    <n v="1"/>
    <x v="213"/>
    <d v="1899-12-30T13:18:40"/>
    <d v="1900-01-15T00:00:00"/>
    <d v="1900-01-15T00:00:00"/>
    <x v="2"/>
    <x v="3"/>
    <s v="Pepperoni, Mushrooms, Red Onions, Red Peppers, Bacon"/>
    <x v="8"/>
  </r>
  <r>
    <n v="17428"/>
    <n v="7658"/>
    <s v="pepperoni_m"/>
    <n v="1"/>
    <x v="213"/>
    <d v="1899-12-30T13:18:40"/>
    <d v="1900-01-11T12:00:00"/>
    <d v="1900-01-11T12:00:00"/>
    <x v="2"/>
    <x v="3"/>
    <s v="Mozzarella Cheese, Pepperoni"/>
    <x v="16"/>
  </r>
  <r>
    <n v="17429"/>
    <n v="7658"/>
    <s v="prsc_argla_s"/>
    <n v="1"/>
    <x v="213"/>
    <d v="1899-12-30T13:18:40"/>
    <d v="1900-01-11T12:00:00"/>
    <d v="1900-01-11T12:00:00"/>
    <x v="0"/>
    <x v="2"/>
    <s v="Prosciutto di San Daniele, Arugula, Mozzarella Cheese"/>
    <x v="9"/>
  </r>
  <r>
    <n v="17430"/>
    <n v="7658"/>
    <s v="sicilian_l"/>
    <n v="1"/>
    <x v="213"/>
    <d v="1899-12-30T13:18:40"/>
    <d v="1900-01-19T06:00:00"/>
    <d v="1900-01-19T06:00:00"/>
    <x v="1"/>
    <x v="2"/>
    <s v="Coarse Sicilian Salami, Tomatoes, Green Olives, Luganega Sausage, Onions, Garlic"/>
    <x v="10"/>
  </r>
  <r>
    <n v="17431"/>
    <n v="7658"/>
    <s v="soppressata_l"/>
    <n v="1"/>
    <x v="213"/>
    <d v="1899-12-30T13:18:40"/>
    <d v="1900-01-19T18:00:00"/>
    <d v="1900-01-19T18:00:00"/>
    <x v="1"/>
    <x v="2"/>
    <s v="Soppressata Salami, Fontina Cheese, Mozzarella Cheese, Mushrooms, Garlic"/>
    <x v="19"/>
  </r>
  <r>
    <n v="17432"/>
    <n v="7658"/>
    <s v="spinach_supr_l"/>
    <n v="2"/>
    <x v="213"/>
    <d v="1899-12-30T13:18:40"/>
    <d v="1900-01-19T18:00:00"/>
    <d v="1900-02-09T12:00:00"/>
    <x v="1"/>
    <x v="2"/>
    <s v="Spinach, Red Onions, Pepperoni, Tomatoes, Artichokes, Kalamata Olives, Garlic, Asiago Cheese"/>
    <x v="3"/>
  </r>
  <r>
    <n v="17433"/>
    <n v="7658"/>
    <s v="the_greek_l"/>
    <n v="1"/>
    <x v="213"/>
    <d v="1899-12-30T13:18:40"/>
    <d v="1900-01-19T12:00:00"/>
    <d v="1900-01-19T12:00:00"/>
    <x v="1"/>
    <x v="3"/>
    <s v="Kalamata Olives, Feta Cheese, Tomatoes, Garlic, Beef Chuck Roast, Red Onions"/>
    <x v="11"/>
  </r>
  <r>
    <n v="17434"/>
    <n v="7658"/>
    <s v="veggie_veg_s"/>
    <n v="1"/>
    <x v="213"/>
    <d v="1899-12-30T13:18:40"/>
    <d v="1900-01-11T00:00:00"/>
    <d v="1900-01-11T00:00:00"/>
    <x v="0"/>
    <x v="0"/>
    <s v="Mushrooms, Tomatoes, Red Peppers, Green Peppers, Red Onions, Zucchini, Spinach, Garlic"/>
    <x v="12"/>
  </r>
  <r>
    <n v="17435"/>
    <n v="7659"/>
    <s v="mediterraneo_m"/>
    <n v="1"/>
    <x v="213"/>
    <d v="1899-12-30T13:36:03"/>
    <d v="1900-01-15T00:00:00"/>
    <d v="1900-01-15T00:00:00"/>
    <x v="2"/>
    <x v="0"/>
    <s v="Spinach, Artichokes, Kalamata Olives, Sun-dried Tomatoes, Feta Cheese, Plum Tomatoes, Red Onions"/>
    <x v="24"/>
  </r>
  <r>
    <n v="17436"/>
    <n v="7660"/>
    <s v="pep_msh_pep_s"/>
    <n v="1"/>
    <x v="213"/>
    <d v="1899-12-30T14:13:46"/>
    <d v="1900-01-10T00:00:00"/>
    <d v="1900-01-10T00:00:00"/>
    <x v="0"/>
    <x v="3"/>
    <s v="Pepperoni, Mushrooms, Green Peppers"/>
    <x v="14"/>
  </r>
  <r>
    <n v="17437"/>
    <n v="7661"/>
    <s v="green_garden_s"/>
    <n v="1"/>
    <x v="213"/>
    <d v="1899-12-30T14:27:17"/>
    <d v="1900-01-11T00:00:00"/>
    <d v="1900-01-11T00:00:00"/>
    <x v="0"/>
    <x v="0"/>
    <s v="Spinach, Mushrooms, Tomatoes, Green Olives, Feta Cheese"/>
    <x v="0"/>
  </r>
  <r>
    <n v="17438"/>
    <n v="7662"/>
    <s v="five_cheese_l"/>
    <n v="1"/>
    <x v="213"/>
    <d v="1899-12-30T14:30:14"/>
    <d v="1900-01-17T12:00:00"/>
    <d v="1900-01-17T12:00:00"/>
    <x v="1"/>
    <x v="0"/>
    <s v="Mozzarella Cheese, Provolone Cheese, Smoked Gouda Cheese, Romano Cheese, Blue Cheese, Garlic"/>
    <x v="22"/>
  </r>
  <r>
    <n v="17439"/>
    <n v="7662"/>
    <s v="spicy_ital_l"/>
    <n v="1"/>
    <x v="213"/>
    <d v="1899-12-30T14:30:14"/>
    <d v="1900-01-19T18:00:00"/>
    <d v="1900-01-19T18:00:00"/>
    <x v="1"/>
    <x v="2"/>
    <s v="Capocollo, Tomatoes, Goat Cheese, Artichokes, Peperoncini verdi, Garlic"/>
    <x v="21"/>
  </r>
  <r>
    <n v="17440"/>
    <n v="7663"/>
    <s v="bbq_ckn_l"/>
    <n v="1"/>
    <x v="213"/>
    <d v="1899-12-30T14:39:52"/>
    <d v="1900-01-19T18:00:00"/>
    <d v="1900-01-19T18:00:00"/>
    <x v="1"/>
    <x v="1"/>
    <s v="Barbecued Chicken, Red Peppers, Green Peppers, Tomatoes, Red Onions, Barbecue Sauce"/>
    <x v="30"/>
  </r>
  <r>
    <n v="17441"/>
    <n v="7664"/>
    <s v="bbq_ckn_m"/>
    <n v="1"/>
    <x v="213"/>
    <d v="1899-12-30T15:04:13"/>
    <d v="1900-01-15T18:00:00"/>
    <d v="1900-01-15T18:00:00"/>
    <x v="2"/>
    <x v="1"/>
    <s v="Barbecued Chicken, Red Peppers, Green Peppers, Tomatoes, Red Onions, Barbecue Sauce"/>
    <x v="30"/>
  </r>
  <r>
    <n v="17442"/>
    <n v="7664"/>
    <s v="cali_ckn_m"/>
    <n v="1"/>
    <x v="213"/>
    <d v="1899-12-30T15:04:13"/>
    <d v="1900-01-15T18:00:00"/>
    <d v="1900-01-15T18:00:00"/>
    <x v="2"/>
    <x v="1"/>
    <s v="Chicken, Artichoke, Spinach, Garlic, Jalapeno Peppers, Fontina Cheese, Gouda Cheese"/>
    <x v="6"/>
  </r>
  <r>
    <n v="17443"/>
    <n v="7665"/>
    <s v="cali_ckn_l"/>
    <n v="1"/>
    <x v="213"/>
    <d v="1899-12-30T15:33:05"/>
    <d v="1900-01-19T18:00:00"/>
    <d v="1900-01-19T18:00:00"/>
    <x v="1"/>
    <x v="1"/>
    <s v="Chicken, Artichoke, Spinach, Garlic, Jalapeno Peppers, Fontina Cheese, Gouda Cheese"/>
    <x v="6"/>
  </r>
  <r>
    <n v="17444"/>
    <n v="7665"/>
    <s v="classic_dlx_m"/>
    <n v="1"/>
    <x v="213"/>
    <d v="1899-12-30T15:33:05"/>
    <d v="1900-01-15T00:00:00"/>
    <d v="1900-01-15T00:00:00"/>
    <x v="2"/>
    <x v="3"/>
    <s v="Pepperoni, Mushrooms, Red Onions, Red Peppers, Bacon"/>
    <x v="8"/>
  </r>
  <r>
    <n v="17445"/>
    <n v="7666"/>
    <s v="cali_ckn_l"/>
    <n v="2"/>
    <x v="213"/>
    <d v="1899-12-30T15:36:47"/>
    <d v="1900-01-19T18:00:00"/>
    <d v="1900-02-09T12:00:00"/>
    <x v="1"/>
    <x v="1"/>
    <s v="Chicken, Artichoke, Spinach, Garlic, Jalapeno Peppers, Fontina Cheese, Gouda Cheese"/>
    <x v="6"/>
  </r>
  <r>
    <n v="17446"/>
    <n v="7666"/>
    <s v="classic_dlx_l"/>
    <n v="1"/>
    <x v="213"/>
    <d v="1899-12-30T15:36:47"/>
    <d v="1900-01-19T12:00:00"/>
    <d v="1900-01-19T12:00:00"/>
    <x v="1"/>
    <x v="3"/>
    <s v="Pepperoni, Mushrooms, Red Onions, Red Peppers, Bacon"/>
    <x v="8"/>
  </r>
  <r>
    <n v="17447"/>
    <n v="7666"/>
    <s v="ital_supr_l"/>
    <n v="1"/>
    <x v="213"/>
    <d v="1899-12-30T15:36:47"/>
    <d v="1900-01-19T18:00:00"/>
    <d v="1900-01-19T18:00:00"/>
    <x v="1"/>
    <x v="2"/>
    <s v="Calabrese Salami, Capocollo, Tomatoes, Red Onions, Green Olives, Garlic"/>
    <x v="17"/>
  </r>
  <r>
    <n v="17448"/>
    <n v="7667"/>
    <s v="ital_supr_m"/>
    <n v="1"/>
    <x v="213"/>
    <d v="1899-12-30T15:43:57"/>
    <d v="1900-01-15T12:00:00"/>
    <d v="1900-01-15T12:00:00"/>
    <x v="2"/>
    <x v="2"/>
    <s v="Calabrese Salami, Capocollo, Tomatoes, Red Onions, Green Olives, Garlic"/>
    <x v="17"/>
  </r>
  <r>
    <n v="17449"/>
    <n v="7667"/>
    <s v="napolitana_m"/>
    <n v="1"/>
    <x v="213"/>
    <d v="1899-12-30T15:43:57"/>
    <d v="1900-01-15T00:00:00"/>
    <d v="1900-01-15T00:00:00"/>
    <x v="2"/>
    <x v="3"/>
    <s v="Tomatoes, Anchovies, Green Olives, Red Onions, Garlic"/>
    <x v="29"/>
  </r>
  <r>
    <n v="17450"/>
    <n v="7668"/>
    <s v="bbq_ckn_l"/>
    <n v="1"/>
    <x v="213"/>
    <d v="1899-12-30T15:58:41"/>
    <d v="1900-01-19T18:00:00"/>
    <d v="1900-01-19T18:00:00"/>
    <x v="1"/>
    <x v="1"/>
    <s v="Barbecued Chicken, Red Peppers, Green Peppers, Tomatoes, Red Onions, Barbecue Sauce"/>
    <x v="30"/>
  </r>
  <r>
    <n v="17451"/>
    <n v="7668"/>
    <s v="spicy_ital_l"/>
    <n v="1"/>
    <x v="213"/>
    <d v="1899-12-30T15:58:41"/>
    <d v="1900-01-19T18:00:00"/>
    <d v="1900-01-19T18:00:00"/>
    <x v="1"/>
    <x v="2"/>
    <s v="Capocollo, Tomatoes, Goat Cheese, Artichokes, Peperoncini verdi, Garlic"/>
    <x v="21"/>
  </r>
  <r>
    <n v="17452"/>
    <n v="7669"/>
    <s v="hawaiian_l"/>
    <n v="1"/>
    <x v="213"/>
    <d v="1899-12-30T16:04:13"/>
    <d v="1900-01-15T12:00:00"/>
    <d v="1900-01-15T12:00:00"/>
    <x v="1"/>
    <x v="3"/>
    <s v="Sliced Ham, Pineapple, Mozzarella Cheese"/>
    <x v="25"/>
  </r>
  <r>
    <n v="17453"/>
    <n v="7669"/>
    <s v="veggie_veg_m"/>
    <n v="1"/>
    <x v="213"/>
    <d v="1899-12-30T16:04:13"/>
    <d v="1900-01-15T00:00:00"/>
    <d v="1900-01-15T00:00:00"/>
    <x v="2"/>
    <x v="0"/>
    <s v="Mushrooms, Tomatoes, Red Peppers, Green Peppers, Red Onions, Zucchini, Spinach, Garlic"/>
    <x v="12"/>
  </r>
  <r>
    <n v="17454"/>
    <n v="7670"/>
    <s v="pep_msh_pep_l"/>
    <n v="1"/>
    <x v="213"/>
    <d v="1899-12-30T16:16:03"/>
    <d v="1900-01-16T12:00:00"/>
    <d v="1900-01-16T12:00:00"/>
    <x v="1"/>
    <x v="3"/>
    <s v="Pepperoni, Mushrooms, Green Peppers"/>
    <x v="14"/>
  </r>
  <r>
    <n v="17455"/>
    <n v="7671"/>
    <s v="classic_dlx_l"/>
    <n v="1"/>
    <x v="213"/>
    <d v="1899-12-30T16:17:47"/>
    <d v="1900-01-19T12:00:00"/>
    <d v="1900-01-19T12:00:00"/>
    <x v="1"/>
    <x v="3"/>
    <s v="Pepperoni, Mushrooms, Red Onions, Red Peppers, Bacon"/>
    <x v="8"/>
  </r>
  <r>
    <n v="17456"/>
    <n v="7671"/>
    <s v="hawaiian_l"/>
    <n v="1"/>
    <x v="213"/>
    <d v="1899-12-30T16:17:47"/>
    <d v="1900-01-15T12:00:00"/>
    <d v="1900-01-15T12:00:00"/>
    <x v="1"/>
    <x v="3"/>
    <s v="Sliced Ham, Pineapple, Mozzarella Cheese"/>
    <x v="25"/>
  </r>
  <r>
    <n v="17457"/>
    <n v="7671"/>
    <s v="pepperoni_l"/>
    <n v="1"/>
    <x v="213"/>
    <d v="1899-12-30T16:17:47"/>
    <d v="1900-01-14T06:00:00"/>
    <d v="1900-01-14T06:00:00"/>
    <x v="1"/>
    <x v="3"/>
    <s v="Mozzarella Cheese, Pepperoni"/>
    <x v="16"/>
  </r>
  <r>
    <n v="17458"/>
    <n v="7671"/>
    <s v="thai_ckn_l"/>
    <n v="1"/>
    <x v="213"/>
    <d v="1899-12-30T16:17:47"/>
    <d v="1900-01-19T18:00:00"/>
    <d v="1900-01-19T18:00:00"/>
    <x v="1"/>
    <x v="1"/>
    <s v="Chicken, Pineapple, Tomatoes, Red Peppers, Thai Sweet Chilli Sauce"/>
    <x v="7"/>
  </r>
  <r>
    <n v="17459"/>
    <n v="7672"/>
    <s v="ital_cpcllo_s"/>
    <n v="1"/>
    <x v="213"/>
    <d v="1899-12-30T16:48:54"/>
    <d v="1900-01-11T00:00:00"/>
    <d v="1900-01-11T00:00:00"/>
    <x v="0"/>
    <x v="3"/>
    <s v="Capocollo, Red Peppers, Tomatoes, Goat Cheese, Garlic, Oregano"/>
    <x v="5"/>
  </r>
  <r>
    <n v="17460"/>
    <n v="7672"/>
    <s v="pep_msh_pep_l"/>
    <n v="1"/>
    <x v="213"/>
    <d v="1899-12-30T16:48:54"/>
    <d v="1900-01-16T12:00:00"/>
    <d v="1900-01-16T12:00:00"/>
    <x v="1"/>
    <x v="3"/>
    <s v="Pepperoni, Mushrooms, Green Peppers"/>
    <x v="14"/>
  </r>
  <r>
    <n v="17461"/>
    <n v="7673"/>
    <s v="pepperoni_s"/>
    <n v="1"/>
    <x v="213"/>
    <d v="1899-12-30T17:02:13"/>
    <d v="1900-01-08T18:00:00"/>
    <d v="1900-01-08T18:00:00"/>
    <x v="0"/>
    <x v="3"/>
    <s v="Mozzarella Cheese, Pepperoni"/>
    <x v="16"/>
  </r>
  <r>
    <n v="17462"/>
    <n v="7673"/>
    <s v="thai_ckn_l"/>
    <n v="1"/>
    <x v="213"/>
    <d v="1899-12-30T17:02:13"/>
    <d v="1900-01-19T18:00:00"/>
    <d v="1900-01-19T18:00:00"/>
    <x v="1"/>
    <x v="1"/>
    <s v="Chicken, Pineapple, Tomatoes, Red Peppers, Thai Sweet Chilli Sauce"/>
    <x v="7"/>
  </r>
  <r>
    <n v="17463"/>
    <n v="7674"/>
    <s v="ckn_alfredo_m"/>
    <n v="1"/>
    <x v="213"/>
    <d v="1899-12-30T17:02:53"/>
    <d v="1900-01-15T18:00:00"/>
    <d v="1900-01-15T18:00:00"/>
    <x v="2"/>
    <x v="1"/>
    <s v="Chicken, Red Onions, Red Peppers, Mushrooms, Asiago Cheese, Alfredo Sauce"/>
    <x v="27"/>
  </r>
  <r>
    <n v="17464"/>
    <n v="7674"/>
    <s v="soppressata_m"/>
    <n v="1"/>
    <x v="213"/>
    <d v="1899-12-30T17:02:53"/>
    <d v="1900-01-15T12:00:00"/>
    <d v="1900-01-15T12:00:00"/>
    <x v="2"/>
    <x v="2"/>
    <s v="Soppressata Salami, Fontina Cheese, Mozzarella Cheese, Mushrooms, Garlic"/>
    <x v="19"/>
  </r>
  <r>
    <n v="17465"/>
    <n v="7674"/>
    <s v="spinach_fet_m"/>
    <n v="1"/>
    <x v="213"/>
    <d v="1899-12-30T17:02:53"/>
    <d v="1900-01-15T00:00:00"/>
    <d v="1900-01-15T00:00:00"/>
    <x v="2"/>
    <x v="0"/>
    <s v="Spinach, Mushrooms, Red Onions, Feta Cheese, Garlic"/>
    <x v="13"/>
  </r>
  <r>
    <n v="17466"/>
    <n v="7674"/>
    <s v="veggie_veg_m"/>
    <n v="1"/>
    <x v="213"/>
    <d v="1899-12-30T17:02:53"/>
    <d v="1900-01-15T00:00:00"/>
    <d v="1900-01-15T00:00:00"/>
    <x v="2"/>
    <x v="0"/>
    <s v="Mushrooms, Tomatoes, Red Peppers, Green Peppers, Red Onions, Zucchini, Spinach, Garlic"/>
    <x v="12"/>
  </r>
  <r>
    <n v="17467"/>
    <n v="7675"/>
    <s v="mexicana_m"/>
    <n v="1"/>
    <x v="213"/>
    <d v="1899-12-30T17:28:10"/>
    <d v="1900-01-15T00:00:00"/>
    <d v="1900-01-15T00:00:00"/>
    <x v="2"/>
    <x v="0"/>
    <s v="Tomatoes, Red Peppers, Jalapeno Peppers, Red Onions, Cilantro, Corn, Chipotle Sauce, Garlic"/>
    <x v="1"/>
  </r>
  <r>
    <n v="17468"/>
    <n v="7675"/>
    <s v="spinach_fet_s"/>
    <n v="1"/>
    <x v="213"/>
    <d v="1899-12-30T17:28:10"/>
    <d v="1900-01-11T00:00:00"/>
    <d v="1900-01-11T00:00:00"/>
    <x v="0"/>
    <x v="0"/>
    <s v="Spinach, Mushrooms, Red Onions, Feta Cheese, Garlic"/>
    <x v="13"/>
  </r>
  <r>
    <n v="17469"/>
    <n v="7675"/>
    <s v="spinach_supr_s"/>
    <n v="1"/>
    <x v="213"/>
    <d v="1899-12-30T17:28:10"/>
    <d v="1900-01-11T12:00:00"/>
    <d v="1900-01-11T12:00:00"/>
    <x v="0"/>
    <x v="2"/>
    <s v="Spinach, Red Onions, Pepperoni, Tomatoes, Artichokes, Kalamata Olives, Garlic, Asiago Cheese"/>
    <x v="3"/>
  </r>
  <r>
    <n v="17470"/>
    <n v="7675"/>
    <s v="the_greek_s"/>
    <n v="1"/>
    <x v="213"/>
    <d v="1899-12-30T17:28:10"/>
    <d v="1900-01-11T00:00:00"/>
    <d v="1900-01-11T00:00:00"/>
    <x v="0"/>
    <x v="3"/>
    <s v="Kalamata Olives, Feta Cheese, Tomatoes, Garlic, Beef Chuck Roast, Red Onions"/>
    <x v="11"/>
  </r>
  <r>
    <n v="17471"/>
    <n v="7676"/>
    <s v="big_meat_s"/>
    <n v="1"/>
    <x v="213"/>
    <d v="1899-12-30T17:28:55"/>
    <d v="1900-01-11T00:00:00"/>
    <d v="1900-01-11T00:00:00"/>
    <x v="0"/>
    <x v="3"/>
    <s v="Bacon, Pepperoni, Italian Sausage, Chorizo Sausage"/>
    <x v="18"/>
  </r>
  <r>
    <n v="17472"/>
    <n v="7676"/>
    <s v="pepperoni_s"/>
    <n v="1"/>
    <x v="213"/>
    <d v="1899-12-30T17:28:55"/>
    <d v="1900-01-08T18:00:00"/>
    <d v="1900-01-08T18:00:00"/>
    <x v="0"/>
    <x v="3"/>
    <s v="Mozzarella Cheese, Pepperoni"/>
    <x v="16"/>
  </r>
  <r>
    <n v="17473"/>
    <n v="7676"/>
    <s v="southw_ckn_s"/>
    <n v="1"/>
    <x v="213"/>
    <d v="1899-12-30T17:28:55"/>
    <d v="1900-01-11T18:00:00"/>
    <d v="1900-01-11T18:00:00"/>
    <x v="0"/>
    <x v="1"/>
    <s v="Chicken, Tomatoes, Red Peppers, Red Onions, Jalapeno Peppers, Corn, Cilantro, Chipotle Sauce"/>
    <x v="2"/>
  </r>
  <r>
    <n v="17474"/>
    <n v="7677"/>
    <s v="bbq_ckn_l"/>
    <n v="1"/>
    <x v="213"/>
    <d v="1899-12-30T17:35:35"/>
    <d v="1900-01-19T18:00:00"/>
    <d v="1900-01-19T18:00:00"/>
    <x v="1"/>
    <x v="1"/>
    <s v="Barbecued Chicken, Red Peppers, Green Peppers, Tomatoes, Red Onions, Barbecue Sauce"/>
    <x v="30"/>
  </r>
  <r>
    <n v="17475"/>
    <n v="7677"/>
    <s v="spinach_supr_l"/>
    <n v="1"/>
    <x v="213"/>
    <d v="1899-12-30T17:35:35"/>
    <d v="1900-01-19T18:00:00"/>
    <d v="1900-01-19T18:00:00"/>
    <x v="1"/>
    <x v="2"/>
    <s v="Spinach, Red Onions, Pepperoni, Tomatoes, Artichokes, Kalamata Olives, Garlic, Asiago Cheese"/>
    <x v="3"/>
  </r>
  <r>
    <n v="17476"/>
    <n v="7678"/>
    <s v="prsc_argla_m"/>
    <n v="1"/>
    <x v="213"/>
    <d v="1899-12-30T17:37:35"/>
    <d v="1900-01-15T12:00:00"/>
    <d v="1900-01-15T12:00:00"/>
    <x v="2"/>
    <x v="2"/>
    <s v="Prosciutto di San Daniele, Arugula, Mozzarella Cheese"/>
    <x v="9"/>
  </r>
  <r>
    <n v="17477"/>
    <n v="7678"/>
    <s v="southw_ckn_l"/>
    <n v="1"/>
    <x v="213"/>
    <d v="1899-12-30T17:37:35"/>
    <d v="1900-01-19T18:00:00"/>
    <d v="1900-01-19T18:00:00"/>
    <x v="1"/>
    <x v="1"/>
    <s v="Chicken, Tomatoes, Red Peppers, Red Onions, Jalapeno Peppers, Corn, Cilantro, Chipotle Sauce"/>
    <x v="2"/>
  </r>
  <r>
    <n v="17478"/>
    <n v="7679"/>
    <s v="brie_carre_s"/>
    <n v="1"/>
    <x v="213"/>
    <d v="1899-12-30T17:40:13"/>
    <d v="1900-01-22T15:36:00"/>
    <d v="1900-01-22T15:36:00"/>
    <x v="0"/>
    <x v="2"/>
    <s v="Brie Carre Cheese, Prosciutto, Caramelized Onions, Pears, Thyme, Garlic"/>
    <x v="23"/>
  </r>
  <r>
    <n v="17479"/>
    <n v="7679"/>
    <s v="ital_cpcllo_m"/>
    <n v="1"/>
    <x v="213"/>
    <d v="1899-12-30T17:40:13"/>
    <d v="1900-01-15T00:00:00"/>
    <d v="1900-01-15T00:00:00"/>
    <x v="2"/>
    <x v="3"/>
    <s v="Capocollo, Red Peppers, Tomatoes, Goat Cheese, Garlic, Oregano"/>
    <x v="5"/>
  </r>
  <r>
    <n v="17480"/>
    <n v="7680"/>
    <s v="bbq_ckn_m"/>
    <n v="1"/>
    <x v="213"/>
    <d v="1899-12-30T17:41:56"/>
    <d v="1900-01-15T18:00:00"/>
    <d v="1900-01-15T18:00:00"/>
    <x v="2"/>
    <x v="1"/>
    <s v="Barbecued Chicken, Red Peppers, Green Peppers, Tomatoes, Red Onions, Barbecue Sauce"/>
    <x v="30"/>
  </r>
  <r>
    <n v="17481"/>
    <n v="7680"/>
    <s v="ital_cpcllo_s"/>
    <n v="1"/>
    <x v="213"/>
    <d v="1899-12-30T17:41:56"/>
    <d v="1900-01-11T00:00:00"/>
    <d v="1900-01-11T00:00:00"/>
    <x v="0"/>
    <x v="3"/>
    <s v="Capocollo, Red Peppers, Tomatoes, Goat Cheese, Garlic, Oregano"/>
    <x v="5"/>
  </r>
  <r>
    <n v="17482"/>
    <n v="7680"/>
    <s v="thai_ckn_s"/>
    <n v="1"/>
    <x v="213"/>
    <d v="1899-12-30T17:41:56"/>
    <d v="1900-01-11T18:00:00"/>
    <d v="1900-01-11T18:00:00"/>
    <x v="0"/>
    <x v="1"/>
    <s v="Chicken, Pineapple, Tomatoes, Red Peppers, Thai Sweet Chilli Sauce"/>
    <x v="7"/>
  </r>
  <r>
    <n v="17483"/>
    <n v="7681"/>
    <s v="big_meat_s"/>
    <n v="1"/>
    <x v="213"/>
    <d v="1899-12-30T17:44:20"/>
    <d v="1900-01-11T00:00:00"/>
    <d v="1900-01-11T00:00:00"/>
    <x v="0"/>
    <x v="3"/>
    <s v="Bacon, Pepperoni, Italian Sausage, Chorizo Sausage"/>
    <x v="18"/>
  </r>
  <r>
    <n v="17484"/>
    <n v="7681"/>
    <s v="hawaiian_m"/>
    <n v="1"/>
    <x v="213"/>
    <d v="1899-12-30T17:44:20"/>
    <d v="1900-01-12T06:00:00"/>
    <d v="1900-01-12T06:00:00"/>
    <x v="2"/>
    <x v="3"/>
    <s v="Sliced Ham, Pineapple, Mozzarella Cheese"/>
    <x v="25"/>
  </r>
  <r>
    <n v="17485"/>
    <n v="7682"/>
    <s v="classic_dlx_m"/>
    <n v="1"/>
    <x v="213"/>
    <d v="1899-12-30T17:58:44"/>
    <d v="1900-01-15T00:00:00"/>
    <d v="1900-01-15T00:00:00"/>
    <x v="2"/>
    <x v="3"/>
    <s v="Pepperoni, Mushrooms, Red Onions, Red Peppers, Bacon"/>
    <x v="8"/>
  </r>
  <r>
    <n v="17486"/>
    <n v="7682"/>
    <s v="spinach_fet_m"/>
    <n v="1"/>
    <x v="213"/>
    <d v="1899-12-30T17:58:44"/>
    <d v="1900-01-15T00:00:00"/>
    <d v="1900-01-15T00:00:00"/>
    <x v="2"/>
    <x v="0"/>
    <s v="Spinach, Mushrooms, Red Onions, Feta Cheese, Garlic"/>
    <x v="13"/>
  </r>
  <r>
    <n v="17487"/>
    <n v="7683"/>
    <s v="five_cheese_l"/>
    <n v="1"/>
    <x v="213"/>
    <d v="1899-12-30T18:06:45"/>
    <d v="1900-01-17T12:00:00"/>
    <d v="1900-01-17T12:00:00"/>
    <x v="1"/>
    <x v="0"/>
    <s v="Mozzarella Cheese, Provolone Cheese, Smoked Gouda Cheese, Romano Cheese, Blue Cheese, Garlic"/>
    <x v="22"/>
  </r>
  <r>
    <n v="17488"/>
    <n v="7684"/>
    <s v="big_meat_s"/>
    <n v="1"/>
    <x v="213"/>
    <d v="1899-12-30T18:10:49"/>
    <d v="1900-01-11T00:00:00"/>
    <d v="1900-01-11T00:00:00"/>
    <x v="0"/>
    <x v="3"/>
    <s v="Bacon, Pepperoni, Italian Sausage, Chorizo Sausage"/>
    <x v="18"/>
  </r>
  <r>
    <n v="17489"/>
    <n v="7684"/>
    <s v="cali_ckn_l"/>
    <n v="1"/>
    <x v="213"/>
    <d v="1899-12-30T18:10:49"/>
    <d v="1900-01-19T18:00:00"/>
    <d v="1900-01-19T18:00:00"/>
    <x v="1"/>
    <x v="1"/>
    <s v="Chicken, Artichoke, Spinach, Garlic, Jalapeno Peppers, Fontina Cheese, Gouda Cheese"/>
    <x v="6"/>
  </r>
  <r>
    <n v="17490"/>
    <n v="7684"/>
    <s v="classic_dlx_s"/>
    <n v="1"/>
    <x v="213"/>
    <d v="1899-12-30T18:10:49"/>
    <d v="1900-01-11T00:00:00"/>
    <d v="1900-01-11T00:00:00"/>
    <x v="0"/>
    <x v="3"/>
    <s v="Pepperoni, Mushrooms, Red Onions, Red Peppers, Bacon"/>
    <x v="8"/>
  </r>
  <r>
    <n v="17491"/>
    <n v="7684"/>
    <s v="green_garden_m"/>
    <n v="1"/>
    <x v="213"/>
    <d v="1899-12-30T18:10:49"/>
    <d v="1900-01-15T00:00:00"/>
    <d v="1900-01-15T00:00:00"/>
    <x v="2"/>
    <x v="0"/>
    <s v="Spinach, Mushrooms, Tomatoes, Green Olives, Feta Cheese"/>
    <x v="0"/>
  </r>
  <r>
    <n v="17492"/>
    <n v="7685"/>
    <s v="bbq_ckn_s"/>
    <n v="1"/>
    <x v="213"/>
    <d v="1899-12-30T18:26:40"/>
    <d v="1900-01-11T18:00:00"/>
    <d v="1900-01-11T18:00:00"/>
    <x v="0"/>
    <x v="1"/>
    <s v="Barbecued Chicken, Red Peppers, Green Peppers, Tomatoes, Red Onions, Barbecue Sauce"/>
    <x v="30"/>
  </r>
  <r>
    <n v="17493"/>
    <n v="7685"/>
    <s v="sicilian_l"/>
    <n v="1"/>
    <x v="213"/>
    <d v="1899-12-30T18:26:40"/>
    <d v="1900-01-19T06:00:00"/>
    <d v="1900-01-19T06:00:00"/>
    <x v="1"/>
    <x v="2"/>
    <s v="Coarse Sicilian Salami, Tomatoes, Green Olives, Luganega Sausage, Onions, Garlic"/>
    <x v="10"/>
  </r>
  <r>
    <n v="17494"/>
    <n v="7686"/>
    <s v="pep_msh_pep_s"/>
    <n v="1"/>
    <x v="213"/>
    <d v="1899-12-30T18:39:01"/>
    <d v="1900-01-10T00:00:00"/>
    <d v="1900-01-10T00:00:00"/>
    <x v="0"/>
    <x v="3"/>
    <s v="Pepperoni, Mushrooms, Green Peppers"/>
    <x v="14"/>
  </r>
  <r>
    <n v="17495"/>
    <n v="7687"/>
    <s v="big_meat_s"/>
    <n v="1"/>
    <x v="213"/>
    <d v="1899-12-30T18:39:13"/>
    <d v="1900-01-11T00:00:00"/>
    <d v="1900-01-11T00:00:00"/>
    <x v="0"/>
    <x v="3"/>
    <s v="Bacon, Pepperoni, Italian Sausage, Chorizo Sausage"/>
    <x v="18"/>
  </r>
  <r>
    <n v="17496"/>
    <n v="7687"/>
    <s v="cali_ckn_l"/>
    <n v="1"/>
    <x v="213"/>
    <d v="1899-12-30T18:39:13"/>
    <d v="1900-01-19T18:00:00"/>
    <d v="1900-01-19T18:00:00"/>
    <x v="1"/>
    <x v="1"/>
    <s v="Chicken, Artichoke, Spinach, Garlic, Jalapeno Peppers, Fontina Cheese, Gouda Cheese"/>
    <x v="6"/>
  </r>
  <r>
    <n v="17497"/>
    <n v="7687"/>
    <s v="four_cheese_m"/>
    <n v="1"/>
    <x v="213"/>
    <d v="1899-12-30T18:39:13"/>
    <d v="1900-01-13T18:00:00"/>
    <d v="1900-01-13T18:00:00"/>
    <x v="2"/>
    <x v="0"/>
    <s v="Ricotta Cheese, Gorgonzola Piccante Cheese, Mozzarella Cheese, Parmigiano Reggiano Cheese, Garlic"/>
    <x v="4"/>
  </r>
  <r>
    <n v="17498"/>
    <n v="7687"/>
    <s v="hawaiian_l"/>
    <n v="1"/>
    <x v="213"/>
    <d v="1899-12-30T18:39:13"/>
    <d v="1900-01-15T12:00:00"/>
    <d v="1900-01-15T12:00:00"/>
    <x v="1"/>
    <x v="3"/>
    <s v="Sliced Ham, Pineapple, Mozzarella Cheese"/>
    <x v="25"/>
  </r>
  <r>
    <n v="17499"/>
    <n v="7688"/>
    <s v="veggie_veg_s"/>
    <n v="1"/>
    <x v="213"/>
    <d v="1899-12-30T18:51:37"/>
    <d v="1900-01-11T00:00:00"/>
    <d v="1900-01-11T00:00:00"/>
    <x v="0"/>
    <x v="0"/>
    <s v="Mushrooms, Tomatoes, Red Peppers, Green Peppers, Red Onions, Zucchini, Spinach, Garlic"/>
    <x v="12"/>
  </r>
  <r>
    <n v="17500"/>
    <n v="7689"/>
    <s v="four_cheese_m"/>
    <n v="1"/>
    <x v="213"/>
    <d v="1899-12-30T19:17:27"/>
    <d v="1900-01-13T18:00:00"/>
    <d v="1900-01-13T18:00:00"/>
    <x v="2"/>
    <x v="0"/>
    <s v="Ricotta Cheese, Gorgonzola Piccante Cheese, Mozzarella Cheese, Parmigiano Reggiano Cheese, Garlic"/>
    <x v="4"/>
  </r>
  <r>
    <n v="17501"/>
    <n v="7690"/>
    <s v="southw_ckn_l"/>
    <n v="1"/>
    <x v="213"/>
    <d v="1899-12-30T19:33:32"/>
    <d v="1900-01-19T18:00:00"/>
    <d v="1900-01-19T18:00:00"/>
    <x v="1"/>
    <x v="1"/>
    <s v="Chicken, Tomatoes, Red Peppers, Red Onions, Jalapeno Peppers, Corn, Cilantro, Chipotle Sauce"/>
    <x v="2"/>
  </r>
  <r>
    <n v="17502"/>
    <n v="7690"/>
    <s v="spicy_ital_l"/>
    <n v="1"/>
    <x v="213"/>
    <d v="1899-12-30T19:33:32"/>
    <d v="1900-01-19T18:00:00"/>
    <d v="1900-01-19T18:00:00"/>
    <x v="1"/>
    <x v="2"/>
    <s v="Capocollo, Tomatoes, Goat Cheese, Artichokes, Peperoncini verdi, Garlic"/>
    <x v="21"/>
  </r>
  <r>
    <n v="17503"/>
    <n v="7690"/>
    <s v="the_greek_xl"/>
    <n v="1"/>
    <x v="213"/>
    <d v="1899-12-30T19:33:32"/>
    <d v="1900-01-24T12:00:00"/>
    <d v="1900-01-24T12:00:00"/>
    <x v="3"/>
    <x v="3"/>
    <s v="Kalamata Olives, Feta Cheese, Tomatoes, Garlic, Beef Chuck Roast, Red Onions"/>
    <x v="11"/>
  </r>
  <r>
    <n v="17504"/>
    <n v="7691"/>
    <s v="ital_veggie_s"/>
    <n v="1"/>
    <x v="213"/>
    <d v="1899-12-30T19:42:43"/>
    <d v="1900-01-11T18:00:00"/>
    <d v="1900-01-11T18:00:00"/>
    <x v="0"/>
    <x v="0"/>
    <s v="Eggplant, Artichokes, Tomatoes, Zucchini, Red Peppers, Garlic, Pesto Sauce"/>
    <x v="26"/>
  </r>
  <r>
    <n v="17505"/>
    <n v="7691"/>
    <s v="pepperoni_l"/>
    <n v="1"/>
    <x v="213"/>
    <d v="1899-12-30T19:42:43"/>
    <d v="1900-01-14T06:00:00"/>
    <d v="1900-01-14T06:00:00"/>
    <x v="1"/>
    <x v="3"/>
    <s v="Mozzarella Cheese, Pepperoni"/>
    <x v="16"/>
  </r>
  <r>
    <n v="17506"/>
    <n v="7691"/>
    <s v="sicilian_s"/>
    <n v="1"/>
    <x v="213"/>
    <d v="1899-12-30T19:42:43"/>
    <d v="1900-01-11T06:00:00"/>
    <d v="1900-01-11T06:00:00"/>
    <x v="0"/>
    <x v="2"/>
    <s v="Coarse Sicilian Salami, Tomatoes, Green Olives, Luganega Sausage, Onions, Garlic"/>
    <x v="10"/>
  </r>
  <r>
    <n v="17507"/>
    <n v="7691"/>
    <s v="soppressata_s"/>
    <n v="1"/>
    <x v="213"/>
    <d v="1899-12-30T19:42:43"/>
    <d v="1900-01-11T12:00:00"/>
    <d v="1900-01-11T12:00:00"/>
    <x v="0"/>
    <x v="2"/>
    <s v="Soppressata Salami, Fontina Cheese, Mozzarella Cheese, Mushrooms, Garlic"/>
    <x v="19"/>
  </r>
  <r>
    <n v="17508"/>
    <n v="7692"/>
    <s v="ital_cpcllo_m"/>
    <n v="1"/>
    <x v="213"/>
    <d v="1899-12-30T19:44:46"/>
    <d v="1900-01-15T00:00:00"/>
    <d v="1900-01-15T00:00:00"/>
    <x v="2"/>
    <x v="3"/>
    <s v="Capocollo, Red Peppers, Tomatoes, Goat Cheese, Garlic, Oregano"/>
    <x v="5"/>
  </r>
  <r>
    <n v="17509"/>
    <n v="7692"/>
    <s v="thai_ckn_l"/>
    <n v="1"/>
    <x v="213"/>
    <d v="1899-12-30T19:44:46"/>
    <d v="1900-01-19T18:00:00"/>
    <d v="1900-01-19T18:00:00"/>
    <x v="1"/>
    <x v="1"/>
    <s v="Chicken, Pineapple, Tomatoes, Red Peppers, Thai Sweet Chilli Sauce"/>
    <x v="7"/>
  </r>
  <r>
    <n v="17510"/>
    <n v="7693"/>
    <s v="pepperoni_m"/>
    <n v="1"/>
    <x v="213"/>
    <d v="1899-12-30T19:54:19"/>
    <d v="1900-01-11T12:00:00"/>
    <d v="1900-01-11T12:00:00"/>
    <x v="2"/>
    <x v="3"/>
    <s v="Mozzarella Cheese, Pepperoni"/>
    <x v="16"/>
  </r>
  <r>
    <n v="17511"/>
    <n v="7694"/>
    <s v="four_cheese_l"/>
    <n v="1"/>
    <x v="213"/>
    <d v="1899-12-30T20:15:43"/>
    <d v="1900-01-16T22:48:00"/>
    <d v="1900-01-16T22:48:00"/>
    <x v="1"/>
    <x v="0"/>
    <s v="Ricotta Cheese, Gorgonzola Piccante Cheese, Mozzarella Cheese, Parmigiano Reggiano Cheese, Garlic"/>
    <x v="4"/>
  </r>
  <r>
    <n v="17512"/>
    <n v="7694"/>
    <s v="sicilian_l"/>
    <n v="1"/>
    <x v="213"/>
    <d v="1899-12-30T20:15:43"/>
    <d v="1900-01-19T06:00:00"/>
    <d v="1900-01-19T06:00:00"/>
    <x v="1"/>
    <x v="2"/>
    <s v="Coarse Sicilian Salami, Tomatoes, Green Olives, Luganega Sausage, Onions, Garlic"/>
    <x v="10"/>
  </r>
  <r>
    <n v="17513"/>
    <n v="7694"/>
    <s v="spin_pesto_s"/>
    <n v="1"/>
    <x v="213"/>
    <d v="1899-12-30T20:15:43"/>
    <d v="1900-01-11T12:00:00"/>
    <d v="1900-01-11T12:00:00"/>
    <x v="0"/>
    <x v="0"/>
    <s v="Spinach, Artichokes, Tomatoes, Sun-dried Tomatoes, Garlic, Pesto Sauce"/>
    <x v="15"/>
  </r>
  <r>
    <n v="17514"/>
    <n v="7694"/>
    <s v="veggie_veg_l"/>
    <n v="1"/>
    <x v="213"/>
    <d v="1899-12-30T20:15:43"/>
    <d v="1900-01-19T06:00:00"/>
    <d v="1900-01-19T06:00:00"/>
    <x v="1"/>
    <x v="0"/>
    <s v="Mushrooms, Tomatoes, Red Peppers, Green Peppers, Red Onions, Zucchini, Spinach, Garlic"/>
    <x v="12"/>
  </r>
  <r>
    <n v="17515"/>
    <n v="7695"/>
    <s v="bbq_ckn_s"/>
    <n v="1"/>
    <x v="213"/>
    <d v="1899-12-30T20:31:17"/>
    <d v="1900-01-11T18:00:00"/>
    <d v="1900-01-11T18:00:00"/>
    <x v="0"/>
    <x v="1"/>
    <s v="Barbecued Chicken, Red Peppers, Green Peppers, Tomatoes, Red Onions, Barbecue Sauce"/>
    <x v="30"/>
  </r>
  <r>
    <n v="17516"/>
    <n v="7695"/>
    <s v="big_meat_s"/>
    <n v="1"/>
    <x v="213"/>
    <d v="1899-12-30T20:31:17"/>
    <d v="1900-01-11T00:00:00"/>
    <d v="1900-01-11T00:00:00"/>
    <x v="0"/>
    <x v="3"/>
    <s v="Bacon, Pepperoni, Italian Sausage, Chorizo Sausage"/>
    <x v="18"/>
  </r>
  <r>
    <n v="17517"/>
    <n v="7696"/>
    <s v="ckn_pesto_s"/>
    <n v="1"/>
    <x v="213"/>
    <d v="1899-12-30T20:35:01"/>
    <d v="1900-01-11T18:00:00"/>
    <d v="1900-01-11T18:00:00"/>
    <x v="0"/>
    <x v="1"/>
    <s v="Chicken, Tomatoes, Red Peppers, Spinach, Garlic, Pesto Sauce"/>
    <x v="31"/>
  </r>
  <r>
    <n v="17518"/>
    <n v="7696"/>
    <s v="classic_dlx_m"/>
    <n v="1"/>
    <x v="213"/>
    <d v="1899-12-30T20:35:01"/>
    <d v="1900-01-15T00:00:00"/>
    <d v="1900-01-15T00:00:00"/>
    <x v="2"/>
    <x v="3"/>
    <s v="Pepperoni, Mushrooms, Red Onions, Red Peppers, Bacon"/>
    <x v="8"/>
  </r>
  <r>
    <n v="17519"/>
    <n v="7696"/>
    <s v="pep_msh_pep_s"/>
    <n v="1"/>
    <x v="213"/>
    <d v="1899-12-30T20:35:01"/>
    <d v="1900-01-10T00:00:00"/>
    <d v="1900-01-10T00:00:00"/>
    <x v="0"/>
    <x v="3"/>
    <s v="Pepperoni, Mushrooms, Green Peppers"/>
    <x v="14"/>
  </r>
  <r>
    <n v="17520"/>
    <n v="7696"/>
    <s v="pepperoni_s"/>
    <n v="1"/>
    <x v="213"/>
    <d v="1899-12-30T20:35:01"/>
    <d v="1900-01-08T18:00:00"/>
    <d v="1900-01-08T18:00:00"/>
    <x v="0"/>
    <x v="3"/>
    <s v="Mozzarella Cheese, Pepperoni"/>
    <x v="16"/>
  </r>
  <r>
    <n v="17521"/>
    <n v="7697"/>
    <s v="napolitana_l"/>
    <n v="1"/>
    <x v="213"/>
    <d v="1899-12-30T20:42:39"/>
    <d v="1900-01-19T12:00:00"/>
    <d v="1900-01-19T12:00:00"/>
    <x v="1"/>
    <x v="3"/>
    <s v="Tomatoes, Anchovies, Green Olives, Red Onions, Garlic"/>
    <x v="29"/>
  </r>
  <r>
    <n v="17522"/>
    <n v="7698"/>
    <s v="pepperoni_m"/>
    <n v="1"/>
    <x v="213"/>
    <d v="1899-12-30T20:42:57"/>
    <d v="1900-01-11T12:00:00"/>
    <d v="1900-01-11T12:00:00"/>
    <x v="2"/>
    <x v="3"/>
    <s v="Mozzarella Cheese, Pepperoni"/>
    <x v="16"/>
  </r>
  <r>
    <n v="17523"/>
    <n v="7698"/>
    <s v="the_greek_m"/>
    <n v="1"/>
    <x v="213"/>
    <d v="1899-12-30T20:42:57"/>
    <d v="1900-01-15T00:00:00"/>
    <d v="1900-01-15T00:00:00"/>
    <x v="2"/>
    <x v="3"/>
    <s v="Kalamata Olives, Feta Cheese, Tomatoes, Garlic, Beef Chuck Roast, Red Onions"/>
    <x v="11"/>
  </r>
  <r>
    <n v="17524"/>
    <n v="7698"/>
    <s v="veggie_veg_m"/>
    <n v="1"/>
    <x v="213"/>
    <d v="1899-12-30T20:42:57"/>
    <d v="1900-01-15T00:00:00"/>
    <d v="1900-01-15T00:00:00"/>
    <x v="2"/>
    <x v="0"/>
    <s v="Mushrooms, Tomatoes, Red Peppers, Green Peppers, Red Onions, Zucchini, Spinach, Garlic"/>
    <x v="12"/>
  </r>
  <r>
    <n v="17525"/>
    <n v="7699"/>
    <s v="four_cheese_l"/>
    <n v="1"/>
    <x v="213"/>
    <d v="1899-12-30T20:46:07"/>
    <d v="1900-01-16T22:48:00"/>
    <d v="1900-01-16T22:48:00"/>
    <x v="1"/>
    <x v="0"/>
    <s v="Ricotta Cheese, Gorgonzola Piccante Cheese, Mozzarella Cheese, Parmigiano Reggiano Cheese, Garlic"/>
    <x v="4"/>
  </r>
  <r>
    <n v="17526"/>
    <n v="7699"/>
    <s v="hawaiian_m"/>
    <n v="1"/>
    <x v="213"/>
    <d v="1899-12-30T20:46:07"/>
    <d v="1900-01-12T06:00:00"/>
    <d v="1900-01-12T06:00:00"/>
    <x v="2"/>
    <x v="3"/>
    <s v="Sliced Ham, Pineapple, Mozzarella Cheese"/>
    <x v="25"/>
  </r>
  <r>
    <n v="17527"/>
    <n v="7700"/>
    <s v="four_cheese_m"/>
    <n v="1"/>
    <x v="213"/>
    <d v="1899-12-30T20:51:56"/>
    <d v="1900-01-13T18:00:00"/>
    <d v="1900-01-13T18:00:00"/>
    <x v="2"/>
    <x v="0"/>
    <s v="Ricotta Cheese, Gorgonzola Piccante Cheese, Mozzarella Cheese, Parmigiano Reggiano Cheese, Garlic"/>
    <x v="4"/>
  </r>
  <r>
    <n v="17528"/>
    <n v="7700"/>
    <s v="green_garden_s"/>
    <n v="1"/>
    <x v="213"/>
    <d v="1899-12-30T20:51:56"/>
    <d v="1900-01-11T00:00:00"/>
    <d v="1900-01-11T00:00:00"/>
    <x v="0"/>
    <x v="0"/>
    <s v="Spinach, Mushrooms, Tomatoes, Green Olives, Feta Cheese"/>
    <x v="0"/>
  </r>
  <r>
    <n v="17529"/>
    <n v="7700"/>
    <s v="pepperoni_l"/>
    <n v="1"/>
    <x v="213"/>
    <d v="1899-12-30T20:51:56"/>
    <d v="1900-01-14T06:00:00"/>
    <d v="1900-01-14T06:00:00"/>
    <x v="1"/>
    <x v="3"/>
    <s v="Mozzarella Cheese, Pepperoni"/>
    <x v="16"/>
  </r>
  <r>
    <n v="17530"/>
    <n v="7700"/>
    <s v="thai_ckn_l"/>
    <n v="1"/>
    <x v="213"/>
    <d v="1899-12-30T20:51:56"/>
    <d v="1900-01-19T18:00:00"/>
    <d v="1900-01-19T18:00:00"/>
    <x v="1"/>
    <x v="1"/>
    <s v="Chicken, Pineapple, Tomatoes, Red Peppers, Thai Sweet Chilli Sauce"/>
    <x v="7"/>
  </r>
  <r>
    <n v="17531"/>
    <n v="7701"/>
    <s v="the_greek_xl"/>
    <n v="1"/>
    <x v="213"/>
    <d v="1899-12-30T21:08:58"/>
    <d v="1900-01-24T12:00:00"/>
    <d v="1900-01-24T12:00:00"/>
    <x v="3"/>
    <x v="3"/>
    <s v="Kalamata Olives, Feta Cheese, Tomatoes, Garlic, Beef Chuck Roast, Red Onions"/>
    <x v="11"/>
  </r>
  <r>
    <n v="17532"/>
    <n v="7702"/>
    <s v="four_cheese_l"/>
    <n v="1"/>
    <x v="213"/>
    <d v="1899-12-30T21:39:07"/>
    <d v="1900-01-16T22:48:00"/>
    <d v="1900-01-16T22:48:00"/>
    <x v="1"/>
    <x v="0"/>
    <s v="Ricotta Cheese, Gorgonzola Piccante Cheese, Mozzarella Cheese, Parmigiano Reggiano Cheese, Garlic"/>
    <x v="4"/>
  </r>
  <r>
    <n v="17533"/>
    <n v="7702"/>
    <s v="ital_veggie_m"/>
    <n v="1"/>
    <x v="213"/>
    <d v="1899-12-30T21:39:07"/>
    <d v="1900-01-15T18:00:00"/>
    <d v="1900-01-15T18:00:00"/>
    <x v="2"/>
    <x v="0"/>
    <s v="Eggplant, Artichokes, Tomatoes, Zucchini, Red Peppers, Garlic, Pesto Sauce"/>
    <x v="26"/>
  </r>
  <r>
    <n v="17534"/>
    <n v="7703"/>
    <s v="ital_veggie_m"/>
    <n v="1"/>
    <x v="213"/>
    <d v="1899-12-30T21:51:22"/>
    <d v="1900-01-15T18:00:00"/>
    <d v="1900-01-15T18:00:00"/>
    <x v="2"/>
    <x v="0"/>
    <s v="Eggplant, Artichokes, Tomatoes, Zucchini, Red Peppers, Garlic, Pesto Sauce"/>
    <x v="26"/>
  </r>
  <r>
    <n v="17535"/>
    <n v="7703"/>
    <s v="ital_veggie_s"/>
    <n v="1"/>
    <x v="213"/>
    <d v="1899-12-30T21:51:22"/>
    <d v="1900-01-11T18:00:00"/>
    <d v="1900-01-11T18:00:00"/>
    <x v="0"/>
    <x v="0"/>
    <s v="Eggplant, Artichokes, Tomatoes, Zucchini, Red Peppers, Garlic, Pesto Sauce"/>
    <x v="26"/>
  </r>
  <r>
    <n v="17536"/>
    <n v="7704"/>
    <s v="ital_veggie_s"/>
    <n v="1"/>
    <x v="213"/>
    <d v="1899-12-30T22:15:37"/>
    <d v="1900-01-11T18:00:00"/>
    <d v="1900-01-11T18:00:00"/>
    <x v="0"/>
    <x v="0"/>
    <s v="Eggplant, Artichokes, Tomatoes, Zucchini, Red Peppers, Garlic, Pesto Sauce"/>
    <x v="26"/>
  </r>
  <r>
    <n v="17537"/>
    <n v="7704"/>
    <s v="soppressata_m"/>
    <n v="1"/>
    <x v="213"/>
    <d v="1899-12-30T22:15:37"/>
    <d v="1900-01-15T12:00:00"/>
    <d v="1900-01-15T12:00:00"/>
    <x v="2"/>
    <x v="2"/>
    <s v="Soppressata Salami, Fontina Cheese, Mozzarella Cheese, Mushrooms, Garlic"/>
    <x v="19"/>
  </r>
  <r>
    <n v="17538"/>
    <n v="7705"/>
    <s v="the_greek_xl"/>
    <n v="1"/>
    <x v="213"/>
    <d v="1899-12-30T22:18:53"/>
    <d v="1900-01-24T12:00:00"/>
    <d v="1900-01-24T12:00:00"/>
    <x v="3"/>
    <x v="3"/>
    <s v="Kalamata Olives, Feta Cheese, Tomatoes, Garlic, Beef Chuck Roast, Red Onions"/>
    <x v="11"/>
  </r>
  <r>
    <n v="17539"/>
    <n v="7706"/>
    <s v="ital_cpcllo_m"/>
    <n v="1"/>
    <x v="214"/>
    <d v="1899-12-30T11:55:09"/>
    <d v="1900-01-15T00:00:00"/>
    <d v="1900-01-15T00:00:00"/>
    <x v="2"/>
    <x v="3"/>
    <s v="Capocollo, Red Peppers, Tomatoes, Goat Cheese, Garlic, Oregano"/>
    <x v="5"/>
  </r>
  <r>
    <n v="17540"/>
    <n v="7706"/>
    <s v="mediterraneo_s"/>
    <n v="1"/>
    <x v="214"/>
    <d v="1899-12-30T11:55:09"/>
    <d v="1900-01-11T00:00:00"/>
    <d v="1900-01-11T00:00:00"/>
    <x v="0"/>
    <x v="0"/>
    <s v="Spinach, Artichokes, Kalamata Olives, Sun-dried Tomatoes, Feta Cheese, Plum Tomatoes, Red Onions"/>
    <x v="24"/>
  </r>
  <r>
    <n v="17541"/>
    <n v="7706"/>
    <s v="sicilian_l"/>
    <n v="1"/>
    <x v="214"/>
    <d v="1899-12-30T11:55:09"/>
    <d v="1900-01-19T06:00:00"/>
    <d v="1900-01-19T06:00:00"/>
    <x v="1"/>
    <x v="2"/>
    <s v="Coarse Sicilian Salami, Tomatoes, Green Olives, Luganega Sausage, Onions, Garlic"/>
    <x v="10"/>
  </r>
  <r>
    <n v="17542"/>
    <n v="7707"/>
    <s v="calabrese_m"/>
    <n v="1"/>
    <x v="214"/>
    <d v="1899-12-30T12:04:45"/>
    <d v="1900-01-15T06:00:00"/>
    <d v="1900-01-15T06:00:00"/>
    <x v="2"/>
    <x v="2"/>
    <s v="?duja Salami, Pancetta, Tomatoes, Red Onions, Friggitello Peppers, Garlic"/>
    <x v="28"/>
  </r>
  <r>
    <n v="17543"/>
    <n v="7707"/>
    <s v="southw_ckn_s"/>
    <n v="1"/>
    <x v="214"/>
    <d v="1899-12-30T12:04:45"/>
    <d v="1900-01-11T18:00:00"/>
    <d v="1900-01-11T18:00:00"/>
    <x v="0"/>
    <x v="1"/>
    <s v="Chicken, Tomatoes, Red Peppers, Red Onions, Jalapeno Peppers, Corn, Cilantro, Chipotle Sauce"/>
    <x v="2"/>
  </r>
  <r>
    <n v="17544"/>
    <n v="7708"/>
    <s v="spicy_ital_m"/>
    <n v="1"/>
    <x v="214"/>
    <d v="1899-12-30T12:11:02"/>
    <d v="1900-01-15T12:00:00"/>
    <d v="1900-01-15T12:00:00"/>
    <x v="2"/>
    <x v="2"/>
    <s v="Capocollo, Tomatoes, Goat Cheese, Artichokes, Peperoncini verdi, Garlic"/>
    <x v="21"/>
  </r>
  <r>
    <n v="17545"/>
    <n v="7709"/>
    <s v="four_cheese_m"/>
    <n v="1"/>
    <x v="214"/>
    <d v="1899-12-30T12:22:19"/>
    <d v="1900-01-13T18:00:00"/>
    <d v="1900-01-13T18:00:00"/>
    <x v="2"/>
    <x v="0"/>
    <s v="Ricotta Cheese, Gorgonzola Piccante Cheese, Mozzarella Cheese, Parmigiano Reggiano Cheese, Garlic"/>
    <x v="4"/>
  </r>
  <r>
    <n v="17546"/>
    <n v="7709"/>
    <s v="green_garden_s"/>
    <n v="1"/>
    <x v="214"/>
    <d v="1899-12-30T12:22:19"/>
    <d v="1900-01-11T00:00:00"/>
    <d v="1900-01-11T00:00:00"/>
    <x v="0"/>
    <x v="0"/>
    <s v="Spinach, Mushrooms, Tomatoes, Green Olives, Feta Cheese"/>
    <x v="0"/>
  </r>
  <r>
    <n v="17547"/>
    <n v="7709"/>
    <s v="mediterraneo_l"/>
    <n v="1"/>
    <x v="214"/>
    <d v="1899-12-30T12:22:19"/>
    <d v="1900-01-19T06:00:00"/>
    <d v="1900-01-19T06:00:00"/>
    <x v="1"/>
    <x v="0"/>
    <s v="Spinach, Artichokes, Kalamata Olives, Sun-dried Tomatoes, Feta Cheese, Plum Tomatoes, Red Onions"/>
    <x v="24"/>
  </r>
  <r>
    <n v="17548"/>
    <n v="7709"/>
    <s v="southw_ckn_m"/>
    <n v="1"/>
    <x v="214"/>
    <d v="1899-12-30T12:22:19"/>
    <d v="1900-01-15T18:00:00"/>
    <d v="1900-01-15T18:00:00"/>
    <x v="2"/>
    <x v="1"/>
    <s v="Chicken, Tomatoes, Red Peppers, Red Onions, Jalapeno Peppers, Corn, Cilantro, Chipotle Sauce"/>
    <x v="2"/>
  </r>
  <r>
    <n v="17549"/>
    <n v="7710"/>
    <s v="spicy_ital_l"/>
    <n v="1"/>
    <x v="214"/>
    <d v="1899-12-30T12:24:32"/>
    <d v="1900-01-19T18:00:00"/>
    <d v="1900-01-19T18:00:00"/>
    <x v="1"/>
    <x v="2"/>
    <s v="Capocollo, Tomatoes, Goat Cheese, Artichokes, Peperoncini verdi, Garlic"/>
    <x v="21"/>
  </r>
  <r>
    <n v="17550"/>
    <n v="7711"/>
    <s v="pep_msh_pep_l"/>
    <n v="1"/>
    <x v="214"/>
    <d v="1899-12-30T12:31:52"/>
    <d v="1900-01-16T12:00:00"/>
    <d v="1900-01-16T12:00:00"/>
    <x v="1"/>
    <x v="3"/>
    <s v="Pepperoni, Mushrooms, Green Peppers"/>
    <x v="14"/>
  </r>
  <r>
    <n v="17551"/>
    <n v="7712"/>
    <s v="bbq_ckn_s"/>
    <n v="1"/>
    <x v="214"/>
    <d v="1899-12-30T12:48:38"/>
    <d v="1900-01-11T18:00:00"/>
    <d v="1900-01-11T18:00:00"/>
    <x v="0"/>
    <x v="1"/>
    <s v="Barbecued Chicken, Red Peppers, Green Peppers, Tomatoes, Red Onions, Barbecue Sauce"/>
    <x v="30"/>
  </r>
  <r>
    <n v="17552"/>
    <n v="7712"/>
    <s v="cali_ckn_l"/>
    <n v="1"/>
    <x v="214"/>
    <d v="1899-12-30T12:48:38"/>
    <d v="1900-01-19T18:00:00"/>
    <d v="1900-01-19T18:00:00"/>
    <x v="1"/>
    <x v="1"/>
    <s v="Chicken, Artichoke, Spinach, Garlic, Jalapeno Peppers, Fontina Cheese, Gouda Cheese"/>
    <x v="6"/>
  </r>
  <r>
    <n v="17553"/>
    <n v="7712"/>
    <s v="five_cheese_l"/>
    <n v="1"/>
    <x v="214"/>
    <d v="1899-12-30T12:48:38"/>
    <d v="1900-01-17T12:00:00"/>
    <d v="1900-01-17T12:00:00"/>
    <x v="1"/>
    <x v="0"/>
    <s v="Mozzarella Cheese, Provolone Cheese, Smoked Gouda Cheese, Romano Cheese, Blue Cheese, Garlic"/>
    <x v="22"/>
  </r>
  <r>
    <n v="17554"/>
    <n v="7712"/>
    <s v="hawaiian_l"/>
    <n v="1"/>
    <x v="214"/>
    <d v="1899-12-30T12:48:38"/>
    <d v="1900-01-15T12:00:00"/>
    <d v="1900-01-15T12:00:00"/>
    <x v="1"/>
    <x v="3"/>
    <s v="Sliced Ham, Pineapple, Mozzarella Cheese"/>
    <x v="25"/>
  </r>
  <r>
    <n v="17555"/>
    <n v="7712"/>
    <s v="mexicana_l"/>
    <n v="1"/>
    <x v="214"/>
    <d v="1899-12-30T12:48:38"/>
    <d v="1900-01-19T06:00:00"/>
    <d v="1900-01-19T06:00:00"/>
    <x v="1"/>
    <x v="0"/>
    <s v="Tomatoes, Red Peppers, Jalapeno Peppers, Red Onions, Cilantro, Corn, Chipotle Sauce, Garlic"/>
    <x v="1"/>
  </r>
  <r>
    <n v="17556"/>
    <n v="7712"/>
    <s v="pepperoni_m"/>
    <n v="1"/>
    <x v="214"/>
    <d v="1899-12-30T12:48:38"/>
    <d v="1900-01-11T12:00:00"/>
    <d v="1900-01-11T12:00:00"/>
    <x v="2"/>
    <x v="3"/>
    <s v="Mozzarella Cheese, Pepperoni"/>
    <x v="16"/>
  </r>
  <r>
    <n v="17557"/>
    <n v="7712"/>
    <s v="prsc_argla_s"/>
    <n v="1"/>
    <x v="214"/>
    <d v="1899-12-30T12:48:38"/>
    <d v="1900-01-11T12:00:00"/>
    <d v="1900-01-11T12:00:00"/>
    <x v="0"/>
    <x v="2"/>
    <s v="Prosciutto di San Daniele, Arugula, Mozzarella Cheese"/>
    <x v="9"/>
  </r>
  <r>
    <n v="17558"/>
    <n v="7712"/>
    <s v="southw_ckn_m"/>
    <n v="1"/>
    <x v="214"/>
    <d v="1899-12-30T12:48:38"/>
    <d v="1900-01-15T18:00:00"/>
    <d v="1900-01-15T18:00:00"/>
    <x v="2"/>
    <x v="1"/>
    <s v="Chicken, Tomatoes, Red Peppers, Red Onions, Jalapeno Peppers, Corn, Cilantro, Chipotle Sauce"/>
    <x v="2"/>
  </r>
  <r>
    <n v="17559"/>
    <n v="7712"/>
    <s v="spinach_supr_s"/>
    <n v="1"/>
    <x v="214"/>
    <d v="1899-12-30T12:48:38"/>
    <d v="1900-01-11T12:00:00"/>
    <d v="1900-01-11T12:00:00"/>
    <x v="0"/>
    <x v="2"/>
    <s v="Spinach, Red Onions, Pepperoni, Tomatoes, Artichokes, Kalamata Olives, Garlic, Asiago Cheese"/>
    <x v="3"/>
  </r>
  <r>
    <n v="17560"/>
    <n v="7712"/>
    <s v="the_greek_s"/>
    <n v="1"/>
    <x v="214"/>
    <d v="1899-12-30T12:48:38"/>
    <d v="1900-01-11T00:00:00"/>
    <d v="1900-01-11T00:00:00"/>
    <x v="0"/>
    <x v="3"/>
    <s v="Kalamata Olives, Feta Cheese, Tomatoes, Garlic, Beef Chuck Roast, Red Onions"/>
    <x v="11"/>
  </r>
  <r>
    <n v="17561"/>
    <n v="7713"/>
    <s v="big_meat_s"/>
    <n v="1"/>
    <x v="214"/>
    <d v="1899-12-30T12:49:43"/>
    <d v="1900-01-11T00:00:00"/>
    <d v="1900-01-11T00:00:00"/>
    <x v="0"/>
    <x v="3"/>
    <s v="Bacon, Pepperoni, Italian Sausage, Chorizo Sausage"/>
    <x v="18"/>
  </r>
  <r>
    <n v="17562"/>
    <n v="7713"/>
    <s v="calabrese_l"/>
    <n v="1"/>
    <x v="214"/>
    <d v="1899-12-30T12:49:43"/>
    <d v="1900-01-19T06:00:00"/>
    <d v="1900-01-19T06:00:00"/>
    <x v="1"/>
    <x v="2"/>
    <s v="?duja Salami, Pancetta, Tomatoes, Red Onions, Friggitello Peppers, Garlic"/>
    <x v="28"/>
  </r>
  <r>
    <n v="17563"/>
    <n v="7713"/>
    <s v="ckn_pesto_m"/>
    <n v="1"/>
    <x v="214"/>
    <d v="1899-12-30T12:49:43"/>
    <d v="1900-01-15T18:00:00"/>
    <d v="1900-01-15T18:00:00"/>
    <x v="2"/>
    <x v="1"/>
    <s v="Chicken, Tomatoes, Red Peppers, Spinach, Garlic, Pesto Sauce"/>
    <x v="31"/>
  </r>
  <r>
    <n v="17564"/>
    <n v="7713"/>
    <s v="ital_supr_l"/>
    <n v="1"/>
    <x v="214"/>
    <d v="1899-12-30T12:49:43"/>
    <d v="1900-01-19T18:00:00"/>
    <d v="1900-01-19T18:00:00"/>
    <x v="1"/>
    <x v="2"/>
    <s v="Calabrese Salami, Capocollo, Tomatoes, Red Onions, Green Olives, Garlic"/>
    <x v="17"/>
  </r>
  <r>
    <n v="17565"/>
    <n v="7713"/>
    <s v="ital_veggie_s"/>
    <n v="1"/>
    <x v="214"/>
    <d v="1899-12-30T12:49:43"/>
    <d v="1900-01-11T18:00:00"/>
    <d v="1900-01-11T18:00:00"/>
    <x v="0"/>
    <x v="0"/>
    <s v="Eggplant, Artichokes, Tomatoes, Zucchini, Red Peppers, Garlic, Pesto Sauce"/>
    <x v="26"/>
  </r>
  <r>
    <n v="17566"/>
    <n v="7713"/>
    <s v="napolitana_s"/>
    <n v="1"/>
    <x v="214"/>
    <d v="1899-12-30T12:49:43"/>
    <d v="1900-01-11T00:00:00"/>
    <d v="1900-01-11T00:00:00"/>
    <x v="0"/>
    <x v="3"/>
    <s v="Tomatoes, Anchovies, Green Olives, Red Onions, Garlic"/>
    <x v="29"/>
  </r>
  <r>
    <n v="17567"/>
    <n v="7713"/>
    <s v="soppressata_s"/>
    <n v="1"/>
    <x v="214"/>
    <d v="1899-12-30T12:49:43"/>
    <d v="1900-01-11T12:00:00"/>
    <d v="1900-01-11T12:00:00"/>
    <x v="0"/>
    <x v="2"/>
    <s v="Soppressata Salami, Fontina Cheese, Mozzarella Cheese, Mushrooms, Garlic"/>
    <x v="19"/>
  </r>
  <r>
    <n v="17568"/>
    <n v="7713"/>
    <s v="spin_pesto_s"/>
    <n v="2"/>
    <x v="214"/>
    <d v="1899-12-30T12:49:43"/>
    <d v="1900-01-11T12:00:00"/>
    <d v="1900-01-24T00:00:00"/>
    <x v="0"/>
    <x v="0"/>
    <s v="Spinach, Artichokes, Tomatoes, Sun-dried Tomatoes, Garlic, Pesto Sauce"/>
    <x v="15"/>
  </r>
  <r>
    <n v="17569"/>
    <n v="7713"/>
    <s v="thai_ckn_l"/>
    <n v="1"/>
    <x v="214"/>
    <d v="1899-12-30T12:49:43"/>
    <d v="1900-01-19T18:00:00"/>
    <d v="1900-01-19T18:00:00"/>
    <x v="1"/>
    <x v="1"/>
    <s v="Chicken, Pineapple, Tomatoes, Red Peppers, Thai Sweet Chilli Sauce"/>
    <x v="7"/>
  </r>
  <r>
    <n v="17570"/>
    <n v="7714"/>
    <s v="bbq_ckn_m"/>
    <n v="1"/>
    <x v="214"/>
    <d v="1899-12-30T12:59:35"/>
    <d v="1900-01-15T18:00:00"/>
    <d v="1900-01-15T18:00:00"/>
    <x v="2"/>
    <x v="1"/>
    <s v="Barbecued Chicken, Red Peppers, Green Peppers, Tomatoes, Red Onions, Barbecue Sauce"/>
    <x v="30"/>
  </r>
  <r>
    <n v="17571"/>
    <n v="7714"/>
    <s v="big_meat_s"/>
    <n v="1"/>
    <x v="214"/>
    <d v="1899-12-30T12:59:35"/>
    <d v="1900-01-11T00:00:00"/>
    <d v="1900-01-11T00:00:00"/>
    <x v="0"/>
    <x v="3"/>
    <s v="Bacon, Pepperoni, Italian Sausage, Chorizo Sausage"/>
    <x v="18"/>
  </r>
  <r>
    <n v="17572"/>
    <n v="7715"/>
    <s v="pepperoni_m"/>
    <n v="1"/>
    <x v="214"/>
    <d v="1899-12-30T13:12:25"/>
    <d v="1900-01-11T12:00:00"/>
    <d v="1900-01-11T12:00:00"/>
    <x v="2"/>
    <x v="3"/>
    <s v="Mozzarella Cheese, Pepperoni"/>
    <x v="16"/>
  </r>
  <r>
    <n v="17573"/>
    <n v="7716"/>
    <s v="calabrese_m"/>
    <n v="1"/>
    <x v="214"/>
    <d v="1899-12-30T14:09:19"/>
    <d v="1900-01-15T06:00:00"/>
    <d v="1900-01-15T06:00:00"/>
    <x v="2"/>
    <x v="2"/>
    <s v="?duja Salami, Pancetta, Tomatoes, Red Onions, Friggitello Peppers, Garlic"/>
    <x v="28"/>
  </r>
  <r>
    <n v="17574"/>
    <n v="7716"/>
    <s v="mexicana_l"/>
    <n v="1"/>
    <x v="214"/>
    <d v="1899-12-30T14:09:19"/>
    <d v="1900-01-19T06:00:00"/>
    <d v="1900-01-19T06:00:00"/>
    <x v="1"/>
    <x v="0"/>
    <s v="Tomatoes, Red Peppers, Jalapeno Peppers, Red Onions, Cilantro, Corn, Chipotle Sauce, Garlic"/>
    <x v="1"/>
  </r>
  <r>
    <n v="17575"/>
    <n v="7717"/>
    <s v="hawaiian_l"/>
    <n v="1"/>
    <x v="214"/>
    <d v="1899-12-30T14:30:53"/>
    <d v="1900-01-15T12:00:00"/>
    <d v="1900-01-15T12:00:00"/>
    <x v="1"/>
    <x v="3"/>
    <s v="Sliced Ham, Pineapple, Mozzarella Cheese"/>
    <x v="25"/>
  </r>
  <r>
    <n v="17576"/>
    <n v="7717"/>
    <s v="pep_msh_pep_m"/>
    <n v="1"/>
    <x v="214"/>
    <d v="1899-12-30T14:30:53"/>
    <d v="1900-01-13T12:00:00"/>
    <d v="1900-01-13T12:00:00"/>
    <x v="2"/>
    <x v="3"/>
    <s v="Pepperoni, Mushrooms, Green Peppers"/>
    <x v="14"/>
  </r>
  <r>
    <n v="17577"/>
    <n v="7717"/>
    <s v="sicilian_l"/>
    <n v="1"/>
    <x v="214"/>
    <d v="1899-12-30T14:30:53"/>
    <d v="1900-01-19T06:00:00"/>
    <d v="1900-01-19T06:00:00"/>
    <x v="1"/>
    <x v="2"/>
    <s v="Coarse Sicilian Salami, Tomatoes, Green Olives, Luganega Sausage, Onions, Garlic"/>
    <x v="10"/>
  </r>
  <r>
    <n v="17578"/>
    <n v="7718"/>
    <s v="bbq_ckn_l"/>
    <n v="1"/>
    <x v="214"/>
    <d v="1899-12-30T14:44:42"/>
    <d v="1900-01-19T18:00:00"/>
    <d v="1900-01-19T18:00:00"/>
    <x v="1"/>
    <x v="1"/>
    <s v="Barbecued Chicken, Red Peppers, Green Peppers, Tomatoes, Red Onions, Barbecue Sauce"/>
    <x v="30"/>
  </r>
  <r>
    <n v="17579"/>
    <n v="7718"/>
    <s v="ital_cpcllo_m"/>
    <n v="1"/>
    <x v="214"/>
    <d v="1899-12-30T14:44:42"/>
    <d v="1900-01-15T00:00:00"/>
    <d v="1900-01-15T00:00:00"/>
    <x v="2"/>
    <x v="3"/>
    <s v="Capocollo, Red Peppers, Tomatoes, Goat Cheese, Garlic, Oregano"/>
    <x v="5"/>
  </r>
  <r>
    <n v="17580"/>
    <n v="7718"/>
    <s v="peppr_salami_l"/>
    <n v="1"/>
    <x v="214"/>
    <d v="1899-12-30T14:44:42"/>
    <d v="1900-01-19T18:00:00"/>
    <d v="1900-01-19T18:00:00"/>
    <x v="1"/>
    <x v="2"/>
    <s v="Genoa Salami, Capocollo, Pepperoni, Tomatoes, Asiago Cheese, Garlic"/>
    <x v="20"/>
  </r>
  <r>
    <n v="17581"/>
    <n v="7718"/>
    <s v="spinach_fet_m"/>
    <n v="1"/>
    <x v="214"/>
    <d v="1899-12-30T14:44:42"/>
    <d v="1900-01-15T00:00:00"/>
    <d v="1900-01-15T00:00:00"/>
    <x v="2"/>
    <x v="0"/>
    <s v="Spinach, Mushrooms, Red Onions, Feta Cheese, Garlic"/>
    <x v="13"/>
  </r>
  <r>
    <n v="17582"/>
    <n v="7719"/>
    <s v="ital_veggie_s"/>
    <n v="1"/>
    <x v="214"/>
    <d v="1899-12-30T15:11:59"/>
    <d v="1900-01-11T18:00:00"/>
    <d v="1900-01-11T18:00:00"/>
    <x v="0"/>
    <x v="0"/>
    <s v="Eggplant, Artichokes, Tomatoes, Zucchini, Red Peppers, Garlic, Pesto Sauce"/>
    <x v="26"/>
  </r>
  <r>
    <n v="17583"/>
    <n v="7720"/>
    <s v="sicilian_m"/>
    <n v="1"/>
    <x v="214"/>
    <d v="1899-12-30T15:23:04"/>
    <d v="1900-01-15T06:00:00"/>
    <d v="1900-01-15T06:00:00"/>
    <x v="2"/>
    <x v="2"/>
    <s v="Coarse Sicilian Salami, Tomatoes, Green Olives, Luganega Sausage, Onions, Garlic"/>
    <x v="10"/>
  </r>
  <r>
    <n v="17584"/>
    <n v="7721"/>
    <s v="brie_carre_s"/>
    <n v="1"/>
    <x v="214"/>
    <d v="1899-12-30T15:27:54"/>
    <d v="1900-01-22T15:36:00"/>
    <d v="1900-01-22T15:36:00"/>
    <x v="0"/>
    <x v="2"/>
    <s v="Brie Carre Cheese, Prosciutto, Caramelized Onions, Pears, Thyme, Garlic"/>
    <x v="23"/>
  </r>
  <r>
    <n v="17585"/>
    <n v="7721"/>
    <s v="calabrese_l"/>
    <n v="1"/>
    <x v="214"/>
    <d v="1899-12-30T15:27:54"/>
    <d v="1900-01-19T06:00:00"/>
    <d v="1900-01-19T06:00:00"/>
    <x v="1"/>
    <x v="2"/>
    <s v="?duja Salami, Pancetta, Tomatoes, Red Onions, Friggitello Peppers, Garlic"/>
    <x v="28"/>
  </r>
  <r>
    <n v="17586"/>
    <n v="7721"/>
    <s v="four_cheese_m"/>
    <n v="1"/>
    <x v="214"/>
    <d v="1899-12-30T15:27:54"/>
    <d v="1900-01-13T18:00:00"/>
    <d v="1900-01-13T18:00:00"/>
    <x v="2"/>
    <x v="0"/>
    <s v="Ricotta Cheese, Gorgonzola Piccante Cheese, Mozzarella Cheese, Parmigiano Reggiano Cheese, Garlic"/>
    <x v="4"/>
  </r>
  <r>
    <n v="17587"/>
    <n v="7721"/>
    <s v="sicilian_s"/>
    <n v="1"/>
    <x v="214"/>
    <d v="1899-12-30T15:27:54"/>
    <d v="1900-01-11T06:00:00"/>
    <d v="1900-01-11T06:00:00"/>
    <x v="0"/>
    <x v="2"/>
    <s v="Coarse Sicilian Salami, Tomatoes, Green Olives, Luganega Sausage, Onions, Garlic"/>
    <x v="10"/>
  </r>
  <r>
    <n v="17588"/>
    <n v="7722"/>
    <s v="big_meat_s"/>
    <n v="1"/>
    <x v="214"/>
    <d v="1899-12-30T15:28:38"/>
    <d v="1900-01-11T00:00:00"/>
    <d v="1900-01-11T00:00:00"/>
    <x v="0"/>
    <x v="3"/>
    <s v="Bacon, Pepperoni, Italian Sausage, Chorizo Sausage"/>
    <x v="18"/>
  </r>
  <r>
    <n v="17589"/>
    <n v="7722"/>
    <s v="four_cheese_l"/>
    <n v="1"/>
    <x v="214"/>
    <d v="1899-12-30T15:28:38"/>
    <d v="1900-01-16T22:48:00"/>
    <d v="1900-01-16T22:48:00"/>
    <x v="1"/>
    <x v="0"/>
    <s v="Ricotta Cheese, Gorgonzola Piccante Cheese, Mozzarella Cheese, Parmigiano Reggiano Cheese, Garlic"/>
    <x v="4"/>
  </r>
  <r>
    <n v="17590"/>
    <n v="7722"/>
    <s v="hawaiian_m"/>
    <n v="1"/>
    <x v="214"/>
    <d v="1899-12-30T15:28:38"/>
    <d v="1900-01-12T06:00:00"/>
    <d v="1900-01-12T06:00:00"/>
    <x v="2"/>
    <x v="3"/>
    <s v="Sliced Ham, Pineapple, Mozzarella Cheese"/>
    <x v="25"/>
  </r>
  <r>
    <n v="17591"/>
    <n v="7722"/>
    <s v="pepperoni_m"/>
    <n v="1"/>
    <x v="214"/>
    <d v="1899-12-30T15:28:38"/>
    <d v="1900-01-11T12:00:00"/>
    <d v="1900-01-11T12:00:00"/>
    <x v="2"/>
    <x v="3"/>
    <s v="Mozzarella Cheese, Pepperoni"/>
    <x v="16"/>
  </r>
  <r>
    <n v="17592"/>
    <n v="7723"/>
    <s v="mediterraneo_s"/>
    <n v="1"/>
    <x v="214"/>
    <d v="1899-12-30T15:32:00"/>
    <d v="1900-01-11T00:00:00"/>
    <d v="1900-01-11T00:00:00"/>
    <x v="0"/>
    <x v="0"/>
    <s v="Spinach, Artichokes, Kalamata Olives, Sun-dried Tomatoes, Feta Cheese, Plum Tomatoes, Red Onions"/>
    <x v="24"/>
  </r>
  <r>
    <n v="17593"/>
    <n v="7723"/>
    <s v="spicy_ital_l"/>
    <n v="1"/>
    <x v="214"/>
    <d v="1899-12-30T15:32:00"/>
    <d v="1900-01-19T18:00:00"/>
    <d v="1900-01-19T18:00:00"/>
    <x v="1"/>
    <x v="2"/>
    <s v="Capocollo, Tomatoes, Goat Cheese, Artichokes, Peperoncini verdi, Garlic"/>
    <x v="21"/>
  </r>
  <r>
    <n v="17594"/>
    <n v="7724"/>
    <s v="ital_veggie_s"/>
    <n v="1"/>
    <x v="214"/>
    <d v="1899-12-30T15:43:22"/>
    <d v="1900-01-11T18:00:00"/>
    <d v="1900-01-11T18:00:00"/>
    <x v="0"/>
    <x v="0"/>
    <s v="Eggplant, Artichokes, Tomatoes, Zucchini, Red Peppers, Garlic, Pesto Sauce"/>
    <x v="26"/>
  </r>
  <r>
    <n v="17595"/>
    <n v="7725"/>
    <s v="big_meat_s"/>
    <n v="1"/>
    <x v="214"/>
    <d v="1899-12-30T15:45:52"/>
    <d v="1900-01-11T00:00:00"/>
    <d v="1900-01-11T00:00:00"/>
    <x v="0"/>
    <x v="3"/>
    <s v="Bacon, Pepperoni, Italian Sausage, Chorizo Sausage"/>
    <x v="18"/>
  </r>
  <r>
    <n v="17596"/>
    <n v="7725"/>
    <s v="pepperoni_s"/>
    <n v="1"/>
    <x v="214"/>
    <d v="1899-12-30T15:45:52"/>
    <d v="1900-01-08T18:00:00"/>
    <d v="1900-01-08T18:00:00"/>
    <x v="0"/>
    <x v="3"/>
    <s v="Mozzarella Cheese, Pepperoni"/>
    <x v="16"/>
  </r>
  <r>
    <n v="17597"/>
    <n v="7725"/>
    <s v="peppr_salami_l"/>
    <n v="1"/>
    <x v="214"/>
    <d v="1899-12-30T15:45:52"/>
    <d v="1900-01-19T18:00:00"/>
    <d v="1900-01-19T18:00:00"/>
    <x v="1"/>
    <x v="2"/>
    <s v="Genoa Salami, Capocollo, Pepperoni, Tomatoes, Asiago Cheese, Garlic"/>
    <x v="20"/>
  </r>
  <r>
    <n v="17598"/>
    <n v="7725"/>
    <s v="soppressata_m"/>
    <n v="1"/>
    <x v="214"/>
    <d v="1899-12-30T15:45:52"/>
    <d v="1900-01-15T12:00:00"/>
    <d v="1900-01-15T12:00:00"/>
    <x v="2"/>
    <x v="2"/>
    <s v="Soppressata Salami, Fontina Cheese, Mozzarella Cheese, Mushrooms, Garlic"/>
    <x v="19"/>
  </r>
  <r>
    <n v="17599"/>
    <n v="7726"/>
    <s v="bbq_ckn_l"/>
    <n v="1"/>
    <x v="214"/>
    <d v="1899-12-30T15:50:36"/>
    <d v="1900-01-19T18:00:00"/>
    <d v="1900-01-19T18:00:00"/>
    <x v="1"/>
    <x v="1"/>
    <s v="Barbecued Chicken, Red Peppers, Green Peppers, Tomatoes, Red Onions, Barbecue Sauce"/>
    <x v="30"/>
  </r>
  <r>
    <n v="17600"/>
    <n v="7726"/>
    <s v="hawaiian_l"/>
    <n v="1"/>
    <x v="214"/>
    <d v="1899-12-30T15:50:36"/>
    <d v="1900-01-15T12:00:00"/>
    <d v="1900-01-15T12:00:00"/>
    <x v="1"/>
    <x v="3"/>
    <s v="Sliced Ham, Pineapple, Mozzarella Cheese"/>
    <x v="25"/>
  </r>
  <r>
    <n v="17601"/>
    <n v="7726"/>
    <s v="pepperoni_s"/>
    <n v="1"/>
    <x v="214"/>
    <d v="1899-12-30T15:50:36"/>
    <d v="1900-01-08T18:00:00"/>
    <d v="1900-01-08T18:00:00"/>
    <x v="0"/>
    <x v="3"/>
    <s v="Mozzarella Cheese, Pepperoni"/>
    <x v="16"/>
  </r>
  <r>
    <n v="17602"/>
    <n v="7727"/>
    <s v="four_cheese_l"/>
    <n v="1"/>
    <x v="214"/>
    <d v="1899-12-30T16:02:23"/>
    <d v="1900-01-16T22:48:00"/>
    <d v="1900-01-16T22:48:00"/>
    <x v="1"/>
    <x v="0"/>
    <s v="Ricotta Cheese, Gorgonzola Piccante Cheese, Mozzarella Cheese, Parmigiano Reggiano Cheese, Garlic"/>
    <x v="4"/>
  </r>
  <r>
    <n v="17603"/>
    <n v="7728"/>
    <s v="mediterraneo_m"/>
    <n v="1"/>
    <x v="214"/>
    <d v="1899-12-30T16:23:43"/>
    <d v="1900-01-15T00:00:00"/>
    <d v="1900-01-15T00:00:00"/>
    <x v="2"/>
    <x v="0"/>
    <s v="Spinach, Artichokes, Kalamata Olives, Sun-dried Tomatoes, Feta Cheese, Plum Tomatoes, Red Onions"/>
    <x v="24"/>
  </r>
  <r>
    <n v="17604"/>
    <n v="7728"/>
    <s v="southw_ckn_s"/>
    <n v="1"/>
    <x v="214"/>
    <d v="1899-12-30T16:23:43"/>
    <d v="1900-01-11T18:00:00"/>
    <d v="1900-01-11T18:00:00"/>
    <x v="0"/>
    <x v="1"/>
    <s v="Chicken, Tomatoes, Red Peppers, Red Onions, Jalapeno Peppers, Corn, Cilantro, Chipotle Sauce"/>
    <x v="2"/>
  </r>
  <r>
    <n v="17605"/>
    <n v="7729"/>
    <s v="classic_dlx_s"/>
    <n v="1"/>
    <x v="214"/>
    <d v="1899-12-30T16:38:32"/>
    <d v="1900-01-11T00:00:00"/>
    <d v="1900-01-11T00:00:00"/>
    <x v="0"/>
    <x v="3"/>
    <s v="Pepperoni, Mushrooms, Red Onions, Red Peppers, Bacon"/>
    <x v="8"/>
  </r>
  <r>
    <n v="17606"/>
    <n v="7729"/>
    <s v="five_cheese_l"/>
    <n v="1"/>
    <x v="214"/>
    <d v="1899-12-30T16:38:32"/>
    <d v="1900-01-17T12:00:00"/>
    <d v="1900-01-17T12:00:00"/>
    <x v="1"/>
    <x v="0"/>
    <s v="Mozzarella Cheese, Provolone Cheese, Smoked Gouda Cheese, Romano Cheese, Blue Cheese, Garlic"/>
    <x v="22"/>
  </r>
  <r>
    <n v="17607"/>
    <n v="7729"/>
    <s v="pep_msh_pep_m"/>
    <n v="1"/>
    <x v="214"/>
    <d v="1899-12-30T16:38:32"/>
    <d v="1900-01-13T12:00:00"/>
    <d v="1900-01-13T12:00:00"/>
    <x v="2"/>
    <x v="3"/>
    <s v="Pepperoni, Mushrooms, Green Peppers"/>
    <x v="14"/>
  </r>
  <r>
    <n v="17608"/>
    <n v="7729"/>
    <s v="the_greek_m"/>
    <n v="1"/>
    <x v="214"/>
    <d v="1899-12-30T16:38:32"/>
    <d v="1900-01-15T00:00:00"/>
    <d v="1900-01-15T00:00:00"/>
    <x v="2"/>
    <x v="3"/>
    <s v="Kalamata Olives, Feta Cheese, Tomatoes, Garlic, Beef Chuck Roast, Red Onions"/>
    <x v="11"/>
  </r>
  <r>
    <n v="17609"/>
    <n v="7730"/>
    <s v="cali_ckn_m"/>
    <n v="1"/>
    <x v="214"/>
    <d v="1899-12-30T16:51:04"/>
    <d v="1900-01-15T18:00:00"/>
    <d v="1900-01-15T18:00:00"/>
    <x v="2"/>
    <x v="1"/>
    <s v="Chicken, Artichoke, Spinach, Garlic, Jalapeno Peppers, Fontina Cheese, Gouda Cheese"/>
    <x v="6"/>
  </r>
  <r>
    <n v="17610"/>
    <n v="7730"/>
    <s v="veggie_veg_s"/>
    <n v="1"/>
    <x v="214"/>
    <d v="1899-12-30T16:51:04"/>
    <d v="1900-01-11T00:00:00"/>
    <d v="1900-01-11T00:00:00"/>
    <x v="0"/>
    <x v="0"/>
    <s v="Mushrooms, Tomatoes, Red Peppers, Green Peppers, Red Onions, Zucchini, Spinach, Garlic"/>
    <x v="12"/>
  </r>
  <r>
    <n v="17611"/>
    <n v="7731"/>
    <s v="calabrese_m"/>
    <n v="1"/>
    <x v="214"/>
    <d v="1899-12-30T16:51:35"/>
    <d v="1900-01-15T06:00:00"/>
    <d v="1900-01-15T06:00:00"/>
    <x v="2"/>
    <x v="2"/>
    <s v="?duja Salami, Pancetta, Tomatoes, Red Onions, Friggitello Peppers, Garlic"/>
    <x v="28"/>
  </r>
  <r>
    <n v="17612"/>
    <n v="7731"/>
    <s v="green_garden_s"/>
    <n v="1"/>
    <x v="214"/>
    <d v="1899-12-30T16:51:35"/>
    <d v="1900-01-11T00:00:00"/>
    <d v="1900-01-11T00:00:00"/>
    <x v="0"/>
    <x v="0"/>
    <s v="Spinach, Mushrooms, Tomatoes, Green Olives, Feta Cheese"/>
    <x v="0"/>
  </r>
  <r>
    <n v="17613"/>
    <n v="7731"/>
    <s v="pep_msh_pep_l"/>
    <n v="1"/>
    <x v="214"/>
    <d v="1899-12-30T16:51:35"/>
    <d v="1900-01-16T12:00:00"/>
    <d v="1900-01-16T12:00:00"/>
    <x v="1"/>
    <x v="3"/>
    <s v="Pepperoni, Mushrooms, Green Peppers"/>
    <x v="14"/>
  </r>
  <r>
    <n v="17614"/>
    <n v="7732"/>
    <s v="hawaiian_m"/>
    <n v="1"/>
    <x v="214"/>
    <d v="1899-12-30T17:11:33"/>
    <d v="1900-01-12T06:00:00"/>
    <d v="1900-01-12T06:00:00"/>
    <x v="2"/>
    <x v="3"/>
    <s v="Sliced Ham, Pineapple, Mozzarella Cheese"/>
    <x v="25"/>
  </r>
  <r>
    <n v="17615"/>
    <n v="7733"/>
    <s v="bbq_ckn_m"/>
    <n v="1"/>
    <x v="214"/>
    <d v="1899-12-30T17:17:17"/>
    <d v="1900-01-15T18:00:00"/>
    <d v="1900-01-15T18:00:00"/>
    <x v="2"/>
    <x v="1"/>
    <s v="Barbecued Chicken, Red Peppers, Green Peppers, Tomatoes, Red Onions, Barbecue Sauce"/>
    <x v="30"/>
  </r>
  <r>
    <n v="17616"/>
    <n v="7733"/>
    <s v="five_cheese_l"/>
    <n v="1"/>
    <x v="214"/>
    <d v="1899-12-30T17:17:17"/>
    <d v="1900-01-17T12:00:00"/>
    <d v="1900-01-17T12:00:00"/>
    <x v="1"/>
    <x v="0"/>
    <s v="Mozzarella Cheese, Provolone Cheese, Smoked Gouda Cheese, Romano Cheese, Blue Cheese, Garlic"/>
    <x v="22"/>
  </r>
  <r>
    <n v="17617"/>
    <n v="7733"/>
    <s v="hawaiian_l"/>
    <n v="1"/>
    <x v="214"/>
    <d v="1899-12-30T17:17:17"/>
    <d v="1900-01-15T12:00:00"/>
    <d v="1900-01-15T12:00:00"/>
    <x v="1"/>
    <x v="3"/>
    <s v="Sliced Ham, Pineapple, Mozzarella Cheese"/>
    <x v="25"/>
  </r>
  <r>
    <n v="17618"/>
    <n v="7734"/>
    <s v="calabrese_m"/>
    <n v="1"/>
    <x v="214"/>
    <d v="1899-12-30T17:17:49"/>
    <d v="1900-01-15T06:00:00"/>
    <d v="1900-01-15T06:00:00"/>
    <x v="2"/>
    <x v="2"/>
    <s v="?duja Salami, Pancetta, Tomatoes, Red Onions, Friggitello Peppers, Garlic"/>
    <x v="28"/>
  </r>
  <r>
    <n v="17619"/>
    <n v="7734"/>
    <s v="mediterraneo_m"/>
    <n v="1"/>
    <x v="214"/>
    <d v="1899-12-30T17:17:49"/>
    <d v="1900-01-15T00:00:00"/>
    <d v="1900-01-15T00:00:00"/>
    <x v="2"/>
    <x v="0"/>
    <s v="Spinach, Artichokes, Kalamata Olives, Sun-dried Tomatoes, Feta Cheese, Plum Tomatoes, Red Onions"/>
    <x v="24"/>
  </r>
  <r>
    <n v="17620"/>
    <n v="7734"/>
    <s v="mediterraneo_s"/>
    <n v="1"/>
    <x v="214"/>
    <d v="1899-12-30T17:17:49"/>
    <d v="1900-01-11T00:00:00"/>
    <d v="1900-01-11T00:00:00"/>
    <x v="0"/>
    <x v="0"/>
    <s v="Spinach, Artichokes, Kalamata Olives, Sun-dried Tomatoes, Feta Cheese, Plum Tomatoes, Red Onions"/>
    <x v="24"/>
  </r>
  <r>
    <n v="17621"/>
    <n v="7734"/>
    <s v="sicilian_l"/>
    <n v="1"/>
    <x v="214"/>
    <d v="1899-12-30T17:17:49"/>
    <d v="1900-01-19T06:00:00"/>
    <d v="1900-01-19T06:00:00"/>
    <x v="1"/>
    <x v="2"/>
    <s v="Coarse Sicilian Salami, Tomatoes, Green Olives, Luganega Sausage, Onions, Garlic"/>
    <x v="10"/>
  </r>
  <r>
    <n v="17622"/>
    <n v="7735"/>
    <s v="spin_pesto_m"/>
    <n v="1"/>
    <x v="214"/>
    <d v="1899-12-30T17:22:15"/>
    <d v="1900-01-15T12:00:00"/>
    <d v="1900-01-15T12:00:00"/>
    <x v="2"/>
    <x v="0"/>
    <s v="Spinach, Artichokes, Tomatoes, Sun-dried Tomatoes, Garlic, Pesto Sauce"/>
    <x v="15"/>
  </r>
  <r>
    <n v="17623"/>
    <n v="7735"/>
    <s v="the_greek_m"/>
    <n v="1"/>
    <x v="214"/>
    <d v="1899-12-30T17:22:15"/>
    <d v="1900-01-15T00:00:00"/>
    <d v="1900-01-15T00:00:00"/>
    <x v="2"/>
    <x v="3"/>
    <s v="Kalamata Olives, Feta Cheese, Tomatoes, Garlic, Beef Chuck Roast, Red Onions"/>
    <x v="11"/>
  </r>
  <r>
    <n v="17624"/>
    <n v="7735"/>
    <s v="the_greek_xl"/>
    <n v="1"/>
    <x v="214"/>
    <d v="1899-12-30T17:22:15"/>
    <d v="1900-01-24T12:00:00"/>
    <d v="1900-01-24T12:00:00"/>
    <x v="3"/>
    <x v="3"/>
    <s v="Kalamata Olives, Feta Cheese, Tomatoes, Garlic, Beef Chuck Roast, Red Onions"/>
    <x v="11"/>
  </r>
  <r>
    <n v="17625"/>
    <n v="7736"/>
    <s v="hawaiian_s"/>
    <n v="1"/>
    <x v="214"/>
    <d v="1899-12-30T17:45:17"/>
    <d v="1900-01-09T12:00:00"/>
    <d v="1900-01-09T12:00:00"/>
    <x v="0"/>
    <x v="3"/>
    <s v="Sliced Ham, Pineapple, Mozzarella Cheese"/>
    <x v="25"/>
  </r>
  <r>
    <n v="17626"/>
    <n v="7736"/>
    <s v="ital_cpcllo_l"/>
    <n v="1"/>
    <x v="214"/>
    <d v="1899-12-30T17:45:17"/>
    <d v="1900-01-19T12:00:00"/>
    <d v="1900-01-19T12:00:00"/>
    <x v="1"/>
    <x v="3"/>
    <s v="Capocollo, Red Peppers, Tomatoes, Goat Cheese, Garlic, Oregano"/>
    <x v="5"/>
  </r>
  <r>
    <n v="17627"/>
    <n v="7736"/>
    <s v="mediterraneo_s"/>
    <n v="1"/>
    <x v="214"/>
    <d v="1899-12-30T17:45:17"/>
    <d v="1900-01-11T00:00:00"/>
    <d v="1900-01-11T00:00:00"/>
    <x v="0"/>
    <x v="0"/>
    <s v="Spinach, Artichokes, Kalamata Olives, Sun-dried Tomatoes, Feta Cheese, Plum Tomatoes, Red Onions"/>
    <x v="24"/>
  </r>
  <r>
    <n v="17628"/>
    <n v="7737"/>
    <s v="mexicana_m"/>
    <n v="1"/>
    <x v="214"/>
    <d v="1899-12-30T17:46:56"/>
    <d v="1900-01-15T00:00:00"/>
    <d v="1900-01-15T00:00:00"/>
    <x v="2"/>
    <x v="0"/>
    <s v="Tomatoes, Red Peppers, Jalapeno Peppers, Red Onions, Cilantro, Corn, Chipotle Sauce, Garlic"/>
    <x v="1"/>
  </r>
  <r>
    <n v="17629"/>
    <n v="7737"/>
    <s v="prsc_argla_l"/>
    <n v="1"/>
    <x v="214"/>
    <d v="1899-12-30T17:46:56"/>
    <d v="1900-01-19T18:00:00"/>
    <d v="1900-01-19T18:00:00"/>
    <x v="1"/>
    <x v="2"/>
    <s v="Prosciutto di San Daniele, Arugula, Mozzarella Cheese"/>
    <x v="9"/>
  </r>
  <r>
    <n v="17630"/>
    <n v="7737"/>
    <s v="the_greek_xl"/>
    <n v="1"/>
    <x v="214"/>
    <d v="1899-12-30T17:46:56"/>
    <d v="1900-01-24T12:00:00"/>
    <d v="1900-01-24T12:00:00"/>
    <x v="3"/>
    <x v="3"/>
    <s v="Kalamata Olives, Feta Cheese, Tomatoes, Garlic, Beef Chuck Roast, Red Onions"/>
    <x v="11"/>
  </r>
  <r>
    <n v="17631"/>
    <n v="7738"/>
    <s v="brie_carre_s"/>
    <n v="1"/>
    <x v="214"/>
    <d v="1899-12-30T17:48:48"/>
    <d v="1900-01-22T15:36:00"/>
    <d v="1900-01-22T15:36:00"/>
    <x v="0"/>
    <x v="2"/>
    <s v="Brie Carre Cheese, Prosciutto, Caramelized Onions, Pears, Thyme, Garlic"/>
    <x v="23"/>
  </r>
  <r>
    <n v="17632"/>
    <n v="7738"/>
    <s v="ital_veggie_l"/>
    <n v="1"/>
    <x v="214"/>
    <d v="1899-12-30T17:48:48"/>
    <d v="1900-01-20T00:00:00"/>
    <d v="1900-01-20T00:00:00"/>
    <x v="1"/>
    <x v="0"/>
    <s v="Eggplant, Artichokes, Tomatoes, Zucchini, Red Peppers, Garlic, Pesto Sauce"/>
    <x v="26"/>
  </r>
  <r>
    <n v="17633"/>
    <n v="7738"/>
    <s v="pepperoni_s"/>
    <n v="1"/>
    <x v="214"/>
    <d v="1899-12-30T17:48:48"/>
    <d v="1900-01-08T18:00:00"/>
    <d v="1900-01-08T18:00:00"/>
    <x v="0"/>
    <x v="3"/>
    <s v="Mozzarella Cheese, Pepperoni"/>
    <x v="16"/>
  </r>
  <r>
    <n v="17634"/>
    <n v="7738"/>
    <s v="spinach_fet_m"/>
    <n v="1"/>
    <x v="214"/>
    <d v="1899-12-30T17:48:48"/>
    <d v="1900-01-15T00:00:00"/>
    <d v="1900-01-15T00:00:00"/>
    <x v="2"/>
    <x v="0"/>
    <s v="Spinach, Mushrooms, Red Onions, Feta Cheese, Garlic"/>
    <x v="13"/>
  </r>
  <r>
    <n v="17635"/>
    <n v="7739"/>
    <s v="ital_supr_l"/>
    <n v="1"/>
    <x v="214"/>
    <d v="1899-12-30T17:49:23"/>
    <d v="1900-01-19T18:00:00"/>
    <d v="1900-01-19T18:00:00"/>
    <x v="1"/>
    <x v="2"/>
    <s v="Calabrese Salami, Capocollo, Tomatoes, Red Onions, Green Olives, Garlic"/>
    <x v="17"/>
  </r>
  <r>
    <n v="17636"/>
    <n v="7739"/>
    <s v="pep_msh_pep_m"/>
    <n v="1"/>
    <x v="214"/>
    <d v="1899-12-30T17:49:23"/>
    <d v="1900-01-13T12:00:00"/>
    <d v="1900-01-13T12:00:00"/>
    <x v="2"/>
    <x v="3"/>
    <s v="Pepperoni, Mushrooms, Green Peppers"/>
    <x v="14"/>
  </r>
  <r>
    <n v="17637"/>
    <n v="7739"/>
    <s v="pepperoni_m"/>
    <n v="1"/>
    <x v="214"/>
    <d v="1899-12-30T17:49:23"/>
    <d v="1900-01-11T12:00:00"/>
    <d v="1900-01-11T12:00:00"/>
    <x v="2"/>
    <x v="3"/>
    <s v="Mozzarella Cheese, Pepperoni"/>
    <x v="16"/>
  </r>
  <r>
    <n v="17638"/>
    <n v="7739"/>
    <s v="the_greek_xl"/>
    <n v="1"/>
    <x v="214"/>
    <d v="1899-12-30T17:49:23"/>
    <d v="1900-01-24T12:00:00"/>
    <d v="1900-01-24T12:00:00"/>
    <x v="3"/>
    <x v="3"/>
    <s v="Kalamata Olives, Feta Cheese, Tomatoes, Garlic, Beef Chuck Roast, Red Onions"/>
    <x v="11"/>
  </r>
  <r>
    <n v="17639"/>
    <n v="7740"/>
    <s v="big_meat_s"/>
    <n v="1"/>
    <x v="214"/>
    <d v="1899-12-30T17:50:11"/>
    <d v="1900-01-11T00:00:00"/>
    <d v="1900-01-11T00:00:00"/>
    <x v="0"/>
    <x v="3"/>
    <s v="Bacon, Pepperoni, Italian Sausage, Chorizo Sausage"/>
    <x v="18"/>
  </r>
  <r>
    <n v="17640"/>
    <n v="7740"/>
    <s v="ital_veggie_m"/>
    <n v="1"/>
    <x v="214"/>
    <d v="1899-12-30T17:50:11"/>
    <d v="1900-01-15T18:00:00"/>
    <d v="1900-01-15T18:00:00"/>
    <x v="2"/>
    <x v="0"/>
    <s v="Eggplant, Artichokes, Tomatoes, Zucchini, Red Peppers, Garlic, Pesto Sauce"/>
    <x v="26"/>
  </r>
  <r>
    <n v="17641"/>
    <n v="7741"/>
    <s v="bbq_ckn_m"/>
    <n v="1"/>
    <x v="214"/>
    <d v="1899-12-30T17:56:45"/>
    <d v="1900-01-15T18:00:00"/>
    <d v="1900-01-15T18:00:00"/>
    <x v="2"/>
    <x v="1"/>
    <s v="Barbecued Chicken, Red Peppers, Green Peppers, Tomatoes, Red Onions, Barbecue Sauce"/>
    <x v="30"/>
  </r>
  <r>
    <n v="17642"/>
    <n v="7742"/>
    <s v="soppressata_s"/>
    <n v="1"/>
    <x v="214"/>
    <d v="1899-12-30T17:58:35"/>
    <d v="1900-01-11T12:00:00"/>
    <d v="1900-01-11T12:00:00"/>
    <x v="0"/>
    <x v="2"/>
    <s v="Soppressata Salami, Fontina Cheese, Mozzarella Cheese, Mushrooms, Garlic"/>
    <x v="19"/>
  </r>
  <r>
    <n v="17643"/>
    <n v="7743"/>
    <s v="peppr_salami_m"/>
    <n v="1"/>
    <x v="214"/>
    <d v="1899-12-30T17:58:55"/>
    <d v="1900-01-15T12:00:00"/>
    <d v="1900-01-15T12:00:00"/>
    <x v="2"/>
    <x v="2"/>
    <s v="Genoa Salami, Capocollo, Pepperoni, Tomatoes, Asiago Cheese, Garlic"/>
    <x v="20"/>
  </r>
  <r>
    <n v="17644"/>
    <n v="7743"/>
    <s v="spinach_fet_s"/>
    <n v="1"/>
    <x v="214"/>
    <d v="1899-12-30T17:58:55"/>
    <d v="1900-01-11T00:00:00"/>
    <d v="1900-01-11T00:00:00"/>
    <x v="0"/>
    <x v="0"/>
    <s v="Spinach, Mushrooms, Red Onions, Feta Cheese, Garlic"/>
    <x v="13"/>
  </r>
  <r>
    <n v="17645"/>
    <n v="7744"/>
    <s v="pepperoni_l"/>
    <n v="1"/>
    <x v="214"/>
    <d v="1899-12-30T18:14:10"/>
    <d v="1900-01-14T06:00:00"/>
    <d v="1900-01-14T06:00:00"/>
    <x v="1"/>
    <x v="3"/>
    <s v="Mozzarella Cheese, Pepperoni"/>
    <x v="16"/>
  </r>
  <r>
    <n v="17646"/>
    <n v="7744"/>
    <s v="pepperoni_s"/>
    <n v="1"/>
    <x v="214"/>
    <d v="1899-12-30T18:14:10"/>
    <d v="1900-01-08T18:00:00"/>
    <d v="1900-01-08T18:00:00"/>
    <x v="0"/>
    <x v="3"/>
    <s v="Mozzarella Cheese, Pepperoni"/>
    <x v="16"/>
  </r>
  <r>
    <n v="17647"/>
    <n v="7744"/>
    <s v="peppr_salami_m"/>
    <n v="1"/>
    <x v="214"/>
    <d v="1899-12-30T18:14:10"/>
    <d v="1900-01-15T12:00:00"/>
    <d v="1900-01-15T12:00:00"/>
    <x v="2"/>
    <x v="2"/>
    <s v="Genoa Salami, Capocollo, Pepperoni, Tomatoes, Asiago Cheese, Garlic"/>
    <x v="20"/>
  </r>
  <r>
    <n v="17648"/>
    <n v="7745"/>
    <s v="spinach_supr_m"/>
    <n v="1"/>
    <x v="214"/>
    <d v="1899-12-30T18:19:31"/>
    <d v="1900-01-15T12:00:00"/>
    <d v="1900-01-15T12:00:00"/>
    <x v="2"/>
    <x v="2"/>
    <s v="Spinach, Red Onions, Pepperoni, Tomatoes, Artichokes, Kalamata Olives, Garlic, Asiago Cheese"/>
    <x v="3"/>
  </r>
  <r>
    <n v="17649"/>
    <n v="7746"/>
    <s v="spicy_ital_m"/>
    <n v="1"/>
    <x v="214"/>
    <d v="1899-12-30T18:24:57"/>
    <d v="1900-01-15T12:00:00"/>
    <d v="1900-01-15T12:00:00"/>
    <x v="2"/>
    <x v="2"/>
    <s v="Capocollo, Tomatoes, Goat Cheese, Artichokes, Peperoncini verdi, Garlic"/>
    <x v="21"/>
  </r>
  <r>
    <n v="17650"/>
    <n v="7747"/>
    <s v="hawaiian_l"/>
    <n v="1"/>
    <x v="214"/>
    <d v="1899-12-30T18:34:12"/>
    <d v="1900-01-15T12:00:00"/>
    <d v="1900-01-15T12:00:00"/>
    <x v="1"/>
    <x v="3"/>
    <s v="Sliced Ham, Pineapple, Mozzarella Cheese"/>
    <x v="25"/>
  </r>
  <r>
    <n v="17651"/>
    <n v="7747"/>
    <s v="spin_pesto_l"/>
    <n v="1"/>
    <x v="214"/>
    <d v="1899-12-30T18:34:12"/>
    <d v="1900-01-19T18:00:00"/>
    <d v="1900-01-19T18:00:00"/>
    <x v="1"/>
    <x v="0"/>
    <s v="Spinach, Artichokes, Tomatoes, Sun-dried Tomatoes, Garlic, Pesto Sauce"/>
    <x v="15"/>
  </r>
  <r>
    <n v="17652"/>
    <n v="7747"/>
    <s v="spinach_fet_l"/>
    <n v="1"/>
    <x v="214"/>
    <d v="1899-12-30T18:34:12"/>
    <d v="1900-01-19T06:00:00"/>
    <d v="1900-01-19T06:00:00"/>
    <x v="1"/>
    <x v="0"/>
    <s v="Spinach, Mushrooms, Red Onions, Feta Cheese, Garlic"/>
    <x v="13"/>
  </r>
  <r>
    <n v="17653"/>
    <n v="7747"/>
    <s v="thai_ckn_m"/>
    <n v="1"/>
    <x v="214"/>
    <d v="1899-12-30T18:34:12"/>
    <d v="1900-01-15T18:00:00"/>
    <d v="1900-01-15T18:00:00"/>
    <x v="2"/>
    <x v="1"/>
    <s v="Chicken, Pineapple, Tomatoes, Red Peppers, Thai Sweet Chilli Sauce"/>
    <x v="7"/>
  </r>
  <r>
    <n v="17654"/>
    <n v="7748"/>
    <s v="four_cheese_l"/>
    <n v="1"/>
    <x v="214"/>
    <d v="1899-12-30T18:37:25"/>
    <d v="1900-01-16T22:48:00"/>
    <d v="1900-01-16T22:48:00"/>
    <x v="1"/>
    <x v="0"/>
    <s v="Ricotta Cheese, Gorgonzola Piccante Cheese, Mozzarella Cheese, Parmigiano Reggiano Cheese, Garlic"/>
    <x v="4"/>
  </r>
  <r>
    <n v="17655"/>
    <n v="7749"/>
    <s v="big_meat_s"/>
    <n v="1"/>
    <x v="214"/>
    <d v="1899-12-30T18:45:47"/>
    <d v="1900-01-11T00:00:00"/>
    <d v="1900-01-11T00:00:00"/>
    <x v="0"/>
    <x v="3"/>
    <s v="Bacon, Pepperoni, Italian Sausage, Chorizo Sausage"/>
    <x v="18"/>
  </r>
  <r>
    <n v="17656"/>
    <n v="7749"/>
    <s v="calabrese_m"/>
    <n v="1"/>
    <x v="214"/>
    <d v="1899-12-30T18:45:47"/>
    <d v="1900-01-15T06:00:00"/>
    <d v="1900-01-15T06:00:00"/>
    <x v="2"/>
    <x v="2"/>
    <s v="?duja Salami, Pancetta, Tomatoes, Red Onions, Friggitello Peppers, Garlic"/>
    <x v="28"/>
  </r>
  <r>
    <n v="17657"/>
    <n v="7749"/>
    <s v="ital_supr_l"/>
    <n v="1"/>
    <x v="214"/>
    <d v="1899-12-30T18:45:47"/>
    <d v="1900-01-19T18:00:00"/>
    <d v="1900-01-19T18:00:00"/>
    <x v="1"/>
    <x v="2"/>
    <s v="Calabrese Salami, Capocollo, Tomatoes, Red Onions, Green Olives, Garlic"/>
    <x v="17"/>
  </r>
  <r>
    <n v="17658"/>
    <n v="7749"/>
    <s v="veggie_veg_m"/>
    <n v="1"/>
    <x v="214"/>
    <d v="1899-12-30T18:45:47"/>
    <d v="1900-01-15T00:00:00"/>
    <d v="1900-01-15T00:00:00"/>
    <x v="2"/>
    <x v="0"/>
    <s v="Mushrooms, Tomatoes, Red Peppers, Green Peppers, Red Onions, Zucchini, Spinach, Garlic"/>
    <x v="12"/>
  </r>
  <r>
    <n v="17659"/>
    <n v="7750"/>
    <s v="classic_dlx_l"/>
    <n v="1"/>
    <x v="214"/>
    <d v="1899-12-30T19:41:23"/>
    <d v="1900-01-19T12:00:00"/>
    <d v="1900-01-19T12:00:00"/>
    <x v="1"/>
    <x v="3"/>
    <s v="Pepperoni, Mushrooms, Red Onions, Red Peppers, Bacon"/>
    <x v="8"/>
  </r>
  <r>
    <n v="17660"/>
    <n v="7750"/>
    <s v="pep_msh_pep_l"/>
    <n v="1"/>
    <x v="214"/>
    <d v="1899-12-30T19:41:23"/>
    <d v="1900-01-16T12:00:00"/>
    <d v="1900-01-16T12:00:00"/>
    <x v="1"/>
    <x v="3"/>
    <s v="Pepperoni, Mushrooms, Green Peppers"/>
    <x v="14"/>
  </r>
  <r>
    <n v="17661"/>
    <n v="7750"/>
    <s v="spin_pesto_l"/>
    <n v="1"/>
    <x v="214"/>
    <d v="1899-12-30T19:41:23"/>
    <d v="1900-01-19T18:00:00"/>
    <d v="1900-01-19T18:00:00"/>
    <x v="1"/>
    <x v="0"/>
    <s v="Spinach, Artichokes, Tomatoes, Sun-dried Tomatoes, Garlic, Pesto Sauce"/>
    <x v="15"/>
  </r>
  <r>
    <n v="17662"/>
    <n v="7751"/>
    <s v="five_cheese_l"/>
    <n v="1"/>
    <x v="214"/>
    <d v="1899-12-30T19:50:56"/>
    <d v="1900-01-17T12:00:00"/>
    <d v="1900-01-17T12:00:00"/>
    <x v="1"/>
    <x v="0"/>
    <s v="Mozzarella Cheese, Provolone Cheese, Smoked Gouda Cheese, Romano Cheese, Blue Cheese, Garlic"/>
    <x v="22"/>
  </r>
  <r>
    <n v="17663"/>
    <n v="7751"/>
    <s v="pepperoni_s"/>
    <n v="1"/>
    <x v="214"/>
    <d v="1899-12-30T19:50:56"/>
    <d v="1900-01-08T18:00:00"/>
    <d v="1900-01-08T18:00:00"/>
    <x v="0"/>
    <x v="3"/>
    <s v="Mozzarella Cheese, Pepperoni"/>
    <x v="16"/>
  </r>
  <r>
    <n v="17664"/>
    <n v="7752"/>
    <s v="thai_ckn_l"/>
    <n v="1"/>
    <x v="214"/>
    <d v="1899-12-30T19:51:24"/>
    <d v="1900-01-19T18:00:00"/>
    <d v="1900-01-19T18:00:00"/>
    <x v="1"/>
    <x v="1"/>
    <s v="Chicken, Pineapple, Tomatoes, Red Peppers, Thai Sweet Chilli Sauce"/>
    <x v="7"/>
  </r>
  <r>
    <n v="17665"/>
    <n v="7753"/>
    <s v="classic_dlx_s"/>
    <n v="1"/>
    <x v="214"/>
    <d v="1899-12-30T20:01:59"/>
    <d v="1900-01-11T00:00:00"/>
    <d v="1900-01-11T00:00:00"/>
    <x v="0"/>
    <x v="3"/>
    <s v="Pepperoni, Mushrooms, Red Onions, Red Peppers, Bacon"/>
    <x v="8"/>
  </r>
  <r>
    <n v="17666"/>
    <n v="7753"/>
    <s v="napolitana_l"/>
    <n v="1"/>
    <x v="214"/>
    <d v="1899-12-30T20:01:59"/>
    <d v="1900-01-19T12:00:00"/>
    <d v="1900-01-19T12:00:00"/>
    <x v="1"/>
    <x v="3"/>
    <s v="Tomatoes, Anchovies, Green Olives, Red Onions, Garlic"/>
    <x v="29"/>
  </r>
  <r>
    <n v="17667"/>
    <n v="7754"/>
    <s v="four_cheese_l"/>
    <n v="1"/>
    <x v="214"/>
    <d v="1899-12-30T20:12:02"/>
    <d v="1900-01-16T22:48:00"/>
    <d v="1900-01-16T22:48:00"/>
    <x v="1"/>
    <x v="0"/>
    <s v="Ricotta Cheese, Gorgonzola Piccante Cheese, Mozzarella Cheese, Parmigiano Reggiano Cheese, Garlic"/>
    <x v="4"/>
  </r>
  <r>
    <n v="17668"/>
    <n v="7755"/>
    <s v="mexicana_l"/>
    <n v="1"/>
    <x v="214"/>
    <d v="1899-12-30T20:58:31"/>
    <d v="1900-01-19T06:00:00"/>
    <d v="1900-01-19T06:00:00"/>
    <x v="1"/>
    <x v="0"/>
    <s v="Tomatoes, Red Peppers, Jalapeno Peppers, Red Onions, Cilantro, Corn, Chipotle Sauce, Garlic"/>
    <x v="1"/>
  </r>
  <r>
    <n v="17669"/>
    <n v="7756"/>
    <s v="ital_cpcllo_s"/>
    <n v="1"/>
    <x v="214"/>
    <d v="1899-12-30T21:01:56"/>
    <d v="1900-01-11T00:00:00"/>
    <d v="1900-01-11T00:00:00"/>
    <x v="0"/>
    <x v="3"/>
    <s v="Capocollo, Red Peppers, Tomatoes, Goat Cheese, Garlic, Oregano"/>
    <x v="5"/>
  </r>
  <r>
    <n v="17670"/>
    <n v="7757"/>
    <s v="spin_pesto_m"/>
    <n v="1"/>
    <x v="214"/>
    <d v="1899-12-30T21:19:01"/>
    <d v="1900-01-15T12:00:00"/>
    <d v="1900-01-15T12:00:00"/>
    <x v="2"/>
    <x v="0"/>
    <s v="Spinach, Artichokes, Tomatoes, Sun-dried Tomatoes, Garlic, Pesto Sauce"/>
    <x v="15"/>
  </r>
  <r>
    <n v="17671"/>
    <n v="7758"/>
    <s v="cali_ckn_s"/>
    <n v="1"/>
    <x v="214"/>
    <d v="1899-12-30T21:21:44"/>
    <d v="1900-01-11T18:00:00"/>
    <d v="1900-01-11T18:00:00"/>
    <x v="0"/>
    <x v="1"/>
    <s v="Chicken, Artichoke, Spinach, Garlic, Jalapeno Peppers, Fontina Cheese, Gouda Cheese"/>
    <x v="6"/>
  </r>
  <r>
    <n v="17672"/>
    <n v="7758"/>
    <s v="classic_dlx_m"/>
    <n v="1"/>
    <x v="214"/>
    <d v="1899-12-30T21:21:44"/>
    <d v="1900-01-15T00:00:00"/>
    <d v="1900-01-15T00:00:00"/>
    <x v="2"/>
    <x v="3"/>
    <s v="Pepperoni, Mushrooms, Red Onions, Red Peppers, Bacon"/>
    <x v="8"/>
  </r>
  <r>
    <n v="17673"/>
    <n v="7758"/>
    <s v="mexicana_l"/>
    <n v="1"/>
    <x v="214"/>
    <d v="1899-12-30T21:21:44"/>
    <d v="1900-01-19T06:00:00"/>
    <d v="1900-01-19T06:00:00"/>
    <x v="1"/>
    <x v="0"/>
    <s v="Tomatoes, Red Peppers, Jalapeno Peppers, Red Onions, Cilantro, Corn, Chipotle Sauce, Garlic"/>
    <x v="1"/>
  </r>
  <r>
    <n v="17674"/>
    <n v="7759"/>
    <s v="napolitana_l"/>
    <n v="1"/>
    <x v="214"/>
    <d v="1899-12-30T21:46:59"/>
    <d v="1900-01-19T12:00:00"/>
    <d v="1900-01-19T12:00:00"/>
    <x v="1"/>
    <x v="3"/>
    <s v="Tomatoes, Anchovies, Green Olives, Red Onions, Garlic"/>
    <x v="29"/>
  </r>
  <r>
    <n v="17675"/>
    <n v="7760"/>
    <s v="cali_ckn_m"/>
    <n v="1"/>
    <x v="214"/>
    <d v="1899-12-30T22:16:49"/>
    <d v="1900-01-15T18:00:00"/>
    <d v="1900-01-15T18:00:00"/>
    <x v="2"/>
    <x v="1"/>
    <s v="Chicken, Artichoke, Spinach, Garlic, Jalapeno Peppers, Fontina Cheese, Gouda Cheese"/>
    <x v="6"/>
  </r>
  <r>
    <n v="17676"/>
    <n v="7760"/>
    <s v="sicilian_s"/>
    <n v="1"/>
    <x v="214"/>
    <d v="1899-12-30T22:16:49"/>
    <d v="1900-01-11T06:00:00"/>
    <d v="1900-01-11T06:00:00"/>
    <x v="0"/>
    <x v="2"/>
    <s v="Coarse Sicilian Salami, Tomatoes, Green Olives, Luganega Sausage, Onions, Garlic"/>
    <x v="10"/>
  </r>
  <r>
    <n v="17677"/>
    <n v="7760"/>
    <s v="thai_ckn_s"/>
    <n v="1"/>
    <x v="214"/>
    <d v="1899-12-30T22:16:49"/>
    <d v="1900-01-11T18:00:00"/>
    <d v="1900-01-11T18:00:00"/>
    <x v="0"/>
    <x v="1"/>
    <s v="Chicken, Pineapple, Tomatoes, Red Peppers, Thai Sweet Chilli Sauce"/>
    <x v="7"/>
  </r>
  <r>
    <n v="17678"/>
    <n v="7760"/>
    <s v="veggie_veg_l"/>
    <n v="1"/>
    <x v="214"/>
    <d v="1899-12-30T22:16:49"/>
    <d v="1900-01-19T06:00:00"/>
    <d v="1900-01-19T06:00:00"/>
    <x v="1"/>
    <x v="0"/>
    <s v="Mushrooms, Tomatoes, Red Peppers, Green Peppers, Red Onions, Zucchini, Spinach, Garlic"/>
    <x v="12"/>
  </r>
  <r>
    <n v="17679"/>
    <n v="7761"/>
    <s v="cali_ckn_s"/>
    <n v="1"/>
    <x v="215"/>
    <d v="1899-12-30T11:26:20"/>
    <d v="1900-01-11T18:00:00"/>
    <d v="1900-01-11T18:00:00"/>
    <x v="0"/>
    <x v="1"/>
    <s v="Chicken, Artichoke, Spinach, Garlic, Jalapeno Peppers, Fontina Cheese, Gouda Cheese"/>
    <x v="6"/>
  </r>
  <r>
    <n v="17680"/>
    <n v="7762"/>
    <s v="bbq_ckn_m"/>
    <n v="2"/>
    <x v="215"/>
    <d v="1899-12-30T11:27:22"/>
    <d v="1900-01-15T18:00:00"/>
    <d v="1900-02-01T12:00:00"/>
    <x v="2"/>
    <x v="1"/>
    <s v="Barbecued Chicken, Red Peppers, Green Peppers, Tomatoes, Red Onions, Barbecue Sauce"/>
    <x v="30"/>
  </r>
  <r>
    <n v="17681"/>
    <n v="7763"/>
    <s v="classic_dlx_s"/>
    <n v="1"/>
    <x v="215"/>
    <d v="1899-12-30T11:35:17"/>
    <d v="1900-01-11T00:00:00"/>
    <d v="1900-01-11T00:00:00"/>
    <x v="0"/>
    <x v="3"/>
    <s v="Pepperoni, Mushrooms, Red Onions, Red Peppers, Bacon"/>
    <x v="8"/>
  </r>
  <r>
    <n v="17682"/>
    <n v="7763"/>
    <s v="four_cheese_m"/>
    <n v="1"/>
    <x v="215"/>
    <d v="1899-12-30T11:35:17"/>
    <d v="1900-01-13T18:00:00"/>
    <d v="1900-01-13T18:00:00"/>
    <x v="2"/>
    <x v="0"/>
    <s v="Ricotta Cheese, Gorgonzola Piccante Cheese, Mozzarella Cheese, Parmigiano Reggiano Cheese, Garlic"/>
    <x v="4"/>
  </r>
  <r>
    <n v="17683"/>
    <n v="7764"/>
    <s v="cali_ckn_l"/>
    <n v="1"/>
    <x v="215"/>
    <d v="1899-12-30T11:37:11"/>
    <d v="1900-01-19T18:00:00"/>
    <d v="1900-01-19T18:00:00"/>
    <x v="1"/>
    <x v="1"/>
    <s v="Chicken, Artichoke, Spinach, Garlic, Jalapeno Peppers, Fontina Cheese, Gouda Cheese"/>
    <x v="6"/>
  </r>
  <r>
    <n v="17684"/>
    <n v="7764"/>
    <s v="ckn_alfredo_m"/>
    <n v="1"/>
    <x v="215"/>
    <d v="1899-12-30T11:37:11"/>
    <d v="1900-01-15T18:00:00"/>
    <d v="1900-01-15T18:00:00"/>
    <x v="2"/>
    <x v="1"/>
    <s v="Chicken, Red Onions, Red Peppers, Mushrooms, Asiago Cheese, Alfredo Sauce"/>
    <x v="27"/>
  </r>
  <r>
    <n v="17685"/>
    <n v="7764"/>
    <s v="ital_cpcllo_l"/>
    <n v="1"/>
    <x v="215"/>
    <d v="1899-12-30T11:37:11"/>
    <d v="1900-01-19T12:00:00"/>
    <d v="1900-01-19T12:00:00"/>
    <x v="1"/>
    <x v="3"/>
    <s v="Capocollo, Red Peppers, Tomatoes, Goat Cheese, Garlic, Oregano"/>
    <x v="5"/>
  </r>
  <r>
    <n v="17686"/>
    <n v="7764"/>
    <s v="pep_msh_pep_s"/>
    <n v="1"/>
    <x v="215"/>
    <d v="1899-12-30T11:37:11"/>
    <d v="1900-01-10T00:00:00"/>
    <d v="1900-01-10T00:00:00"/>
    <x v="0"/>
    <x v="3"/>
    <s v="Pepperoni, Mushrooms, Green Peppers"/>
    <x v="14"/>
  </r>
  <r>
    <n v="17687"/>
    <n v="7765"/>
    <s v="green_garden_m"/>
    <n v="1"/>
    <x v="215"/>
    <d v="1899-12-30T11:37:14"/>
    <d v="1900-01-15T00:00:00"/>
    <d v="1900-01-15T00:00:00"/>
    <x v="2"/>
    <x v="0"/>
    <s v="Spinach, Mushrooms, Tomatoes, Green Olives, Feta Cheese"/>
    <x v="0"/>
  </r>
  <r>
    <n v="17688"/>
    <n v="7765"/>
    <s v="southw_ckn_s"/>
    <n v="1"/>
    <x v="215"/>
    <d v="1899-12-30T11:37:14"/>
    <d v="1900-01-11T18:00:00"/>
    <d v="1900-01-11T18:00:00"/>
    <x v="0"/>
    <x v="1"/>
    <s v="Chicken, Tomatoes, Red Peppers, Red Onions, Jalapeno Peppers, Corn, Cilantro, Chipotle Sauce"/>
    <x v="2"/>
  </r>
  <r>
    <n v="17689"/>
    <n v="7766"/>
    <s v="thai_ckn_s"/>
    <n v="1"/>
    <x v="215"/>
    <d v="1899-12-30T11:44:53"/>
    <d v="1900-01-11T18:00:00"/>
    <d v="1900-01-11T18:00:00"/>
    <x v="0"/>
    <x v="1"/>
    <s v="Chicken, Pineapple, Tomatoes, Red Peppers, Thai Sweet Chilli Sauce"/>
    <x v="7"/>
  </r>
  <r>
    <n v="17690"/>
    <n v="7767"/>
    <s v="spin_pesto_s"/>
    <n v="1"/>
    <x v="215"/>
    <d v="1899-12-30T11:50:41"/>
    <d v="1900-01-11T12:00:00"/>
    <d v="1900-01-11T12:00:00"/>
    <x v="0"/>
    <x v="0"/>
    <s v="Spinach, Artichokes, Tomatoes, Sun-dried Tomatoes, Garlic, Pesto Sauce"/>
    <x v="15"/>
  </r>
  <r>
    <n v="17691"/>
    <n v="7767"/>
    <s v="spinach_supr_s"/>
    <n v="1"/>
    <x v="215"/>
    <d v="1899-12-30T11:50:41"/>
    <d v="1900-01-11T12:00:00"/>
    <d v="1900-01-11T12:00:00"/>
    <x v="0"/>
    <x v="2"/>
    <s v="Spinach, Red Onions, Pepperoni, Tomatoes, Artichokes, Kalamata Olives, Garlic, Asiago Cheese"/>
    <x v="3"/>
  </r>
  <r>
    <n v="17692"/>
    <n v="7768"/>
    <s v="ital_supr_m"/>
    <n v="1"/>
    <x v="215"/>
    <d v="1899-12-30T12:04:08"/>
    <d v="1900-01-15T12:00:00"/>
    <d v="1900-01-15T12:00:00"/>
    <x v="2"/>
    <x v="2"/>
    <s v="Calabrese Salami, Capocollo, Tomatoes, Red Onions, Green Olives, Garlic"/>
    <x v="17"/>
  </r>
  <r>
    <n v="17693"/>
    <n v="7769"/>
    <s v="big_meat_s"/>
    <n v="1"/>
    <x v="215"/>
    <d v="1899-12-30T12:09:12"/>
    <d v="1900-01-11T00:00:00"/>
    <d v="1900-01-11T00:00:00"/>
    <x v="0"/>
    <x v="3"/>
    <s v="Bacon, Pepperoni, Italian Sausage, Chorizo Sausage"/>
    <x v="18"/>
  </r>
  <r>
    <n v="17694"/>
    <n v="7769"/>
    <s v="calabrese_l"/>
    <n v="1"/>
    <x v="215"/>
    <d v="1899-12-30T12:09:12"/>
    <d v="1900-01-19T06:00:00"/>
    <d v="1900-01-19T06:00:00"/>
    <x v="1"/>
    <x v="2"/>
    <s v="?duja Salami, Pancetta, Tomatoes, Red Onions, Friggitello Peppers, Garlic"/>
    <x v="28"/>
  </r>
  <r>
    <n v="17695"/>
    <n v="7769"/>
    <s v="cali_ckn_m"/>
    <n v="1"/>
    <x v="215"/>
    <d v="1899-12-30T12:09:12"/>
    <d v="1900-01-15T18:00:00"/>
    <d v="1900-01-15T18:00:00"/>
    <x v="2"/>
    <x v="1"/>
    <s v="Chicken, Artichoke, Spinach, Garlic, Jalapeno Peppers, Fontina Cheese, Gouda Cheese"/>
    <x v="6"/>
  </r>
  <r>
    <n v="17696"/>
    <n v="7769"/>
    <s v="classic_dlx_l"/>
    <n v="1"/>
    <x v="215"/>
    <d v="1899-12-30T12:09:12"/>
    <d v="1900-01-19T12:00:00"/>
    <d v="1900-01-19T12:00:00"/>
    <x v="1"/>
    <x v="3"/>
    <s v="Pepperoni, Mushrooms, Red Onions, Red Peppers, Bacon"/>
    <x v="8"/>
  </r>
  <r>
    <n v="17697"/>
    <n v="7769"/>
    <s v="ital_cpcllo_l"/>
    <n v="1"/>
    <x v="215"/>
    <d v="1899-12-30T12:09:12"/>
    <d v="1900-01-19T12:00:00"/>
    <d v="1900-01-19T12:00:00"/>
    <x v="1"/>
    <x v="3"/>
    <s v="Capocollo, Red Peppers, Tomatoes, Goat Cheese, Garlic, Oregano"/>
    <x v="5"/>
  </r>
  <r>
    <n v="17698"/>
    <n v="7769"/>
    <s v="ital_cpcllo_s"/>
    <n v="1"/>
    <x v="215"/>
    <d v="1899-12-30T12:09:12"/>
    <d v="1900-01-11T00:00:00"/>
    <d v="1900-01-11T00:00:00"/>
    <x v="0"/>
    <x v="3"/>
    <s v="Capocollo, Red Peppers, Tomatoes, Goat Cheese, Garlic, Oregano"/>
    <x v="5"/>
  </r>
  <r>
    <n v="17699"/>
    <n v="7769"/>
    <s v="ital_supr_l"/>
    <n v="1"/>
    <x v="215"/>
    <d v="1899-12-30T12:09:12"/>
    <d v="1900-01-19T18:00:00"/>
    <d v="1900-01-19T18:00:00"/>
    <x v="1"/>
    <x v="2"/>
    <s v="Calabrese Salami, Capocollo, Tomatoes, Red Onions, Green Olives, Garlic"/>
    <x v="17"/>
  </r>
  <r>
    <n v="17700"/>
    <n v="7769"/>
    <s v="ital_supr_m"/>
    <n v="1"/>
    <x v="215"/>
    <d v="1899-12-30T12:09:12"/>
    <d v="1900-01-15T12:00:00"/>
    <d v="1900-01-15T12:00:00"/>
    <x v="2"/>
    <x v="2"/>
    <s v="Calabrese Salami, Capocollo, Tomatoes, Red Onions, Green Olives, Garlic"/>
    <x v="17"/>
  </r>
  <r>
    <n v="3541"/>
    <n v="1569"/>
    <s v="spinach_supr_s"/>
    <n v="1"/>
    <x v="187"/>
    <d v="1899-12-30T13:38:50"/>
    <d v="1900-01-11T12:00:00"/>
    <d v="1900-01-11T12:00:00"/>
    <x v="0"/>
    <x v="2"/>
    <s v="Spinach, Red Onions, Pepperoni, Tomatoes, Artichokes, Kalamata Olives, Garlic, Asiago Cheese"/>
    <x v="3"/>
  </r>
  <r>
    <n v="3542"/>
    <n v="1569"/>
    <s v="thai_ckn_l"/>
    <n v="1"/>
    <x v="187"/>
    <d v="1899-12-30T13:38:50"/>
    <d v="1900-01-19T18:00:00"/>
    <d v="1900-01-19T18:00:00"/>
    <x v="1"/>
    <x v="1"/>
    <s v="Chicken, Pineapple, Tomatoes, Red Peppers, Thai Sweet Chilli Sauce"/>
    <x v="7"/>
  </r>
  <r>
    <n v="3543"/>
    <n v="1570"/>
    <s v="cali_ckn_m"/>
    <n v="1"/>
    <x v="187"/>
    <d v="1899-12-30T13:49:25"/>
    <d v="1900-01-15T18:00:00"/>
    <d v="1900-01-15T18:00:00"/>
    <x v="2"/>
    <x v="1"/>
    <s v="Chicken, Artichoke, Spinach, Garlic, Jalapeno Peppers, Fontina Cheese, Gouda Cheese"/>
    <x v="6"/>
  </r>
  <r>
    <n v="3544"/>
    <n v="1571"/>
    <s v="bbq_ckn_m"/>
    <n v="1"/>
    <x v="187"/>
    <d v="1899-12-30T14:32:25"/>
    <d v="1900-01-15T18:00:00"/>
    <d v="1900-01-15T18:00:00"/>
    <x v="2"/>
    <x v="1"/>
    <s v="Barbecued Chicken, Red Peppers, Green Peppers, Tomatoes, Red Onions, Barbecue Sauce"/>
    <x v="30"/>
  </r>
  <r>
    <n v="3545"/>
    <n v="1572"/>
    <s v="sicilian_m"/>
    <n v="1"/>
    <x v="187"/>
    <d v="1899-12-30T14:33:38"/>
    <d v="1900-01-15T06:00:00"/>
    <d v="1900-01-15T06:00:00"/>
    <x v="2"/>
    <x v="2"/>
    <s v="Coarse Sicilian Salami, Tomatoes, Green Olives, Luganega Sausage, Onions, Garlic"/>
    <x v="10"/>
  </r>
  <r>
    <n v="3546"/>
    <n v="1572"/>
    <s v="spinach_supr_s"/>
    <n v="1"/>
    <x v="187"/>
    <d v="1899-12-30T14:33:38"/>
    <d v="1900-01-11T12:00:00"/>
    <d v="1900-01-11T12:00:00"/>
    <x v="0"/>
    <x v="2"/>
    <s v="Spinach, Red Onions, Pepperoni, Tomatoes, Artichokes, Kalamata Olives, Garlic, Asiago Cheese"/>
    <x v="3"/>
  </r>
  <r>
    <n v="3547"/>
    <n v="1572"/>
    <s v="thai_ckn_l"/>
    <n v="1"/>
    <x v="187"/>
    <d v="1899-12-30T14:33:38"/>
    <d v="1900-01-19T18:00:00"/>
    <d v="1900-01-19T18:00:00"/>
    <x v="1"/>
    <x v="1"/>
    <s v="Chicken, Pineapple, Tomatoes, Red Peppers, Thai Sweet Chilli Sauce"/>
    <x v="7"/>
  </r>
  <r>
    <n v="3548"/>
    <n v="1573"/>
    <s v="thai_ckn_m"/>
    <n v="1"/>
    <x v="187"/>
    <d v="1899-12-30T14:39:50"/>
    <d v="1900-01-15T18:00:00"/>
    <d v="1900-01-15T18:00:00"/>
    <x v="2"/>
    <x v="1"/>
    <s v="Chicken, Pineapple, Tomatoes, Red Peppers, Thai Sweet Chilli Sauce"/>
    <x v="7"/>
  </r>
  <r>
    <n v="3549"/>
    <n v="1574"/>
    <s v="bbq_ckn_l"/>
    <n v="1"/>
    <x v="187"/>
    <d v="1899-12-30T15:32:22"/>
    <d v="1900-01-19T18:00:00"/>
    <d v="1900-01-19T18:00:00"/>
    <x v="1"/>
    <x v="1"/>
    <s v="Barbecued Chicken, Red Peppers, Green Peppers, Tomatoes, Red Onions, Barbecue Sauce"/>
    <x v="30"/>
  </r>
  <r>
    <n v="3550"/>
    <n v="1574"/>
    <s v="peppr_salami_l"/>
    <n v="1"/>
    <x v="187"/>
    <d v="1899-12-30T15:32:22"/>
    <d v="1900-01-19T18:00:00"/>
    <d v="1900-01-19T18:00:00"/>
    <x v="1"/>
    <x v="2"/>
    <s v="Genoa Salami, Capocollo, Pepperoni, Tomatoes, Asiago Cheese, Garlic"/>
    <x v="20"/>
  </r>
  <r>
    <n v="3551"/>
    <n v="1574"/>
    <s v="spinach_fet_s"/>
    <n v="1"/>
    <x v="187"/>
    <d v="1899-12-30T15:32:22"/>
    <d v="1900-01-11T00:00:00"/>
    <d v="1900-01-11T00:00:00"/>
    <x v="0"/>
    <x v="0"/>
    <s v="Spinach, Mushrooms, Red Onions, Feta Cheese, Garlic"/>
    <x v="13"/>
  </r>
  <r>
    <n v="3552"/>
    <n v="1575"/>
    <s v="pep_msh_pep_s"/>
    <n v="1"/>
    <x v="187"/>
    <d v="1899-12-30T15:37:13"/>
    <d v="1900-01-10T00:00:00"/>
    <d v="1900-01-10T00:00:00"/>
    <x v="0"/>
    <x v="3"/>
    <s v="Pepperoni, Mushrooms, Green Peppers"/>
    <x v="14"/>
  </r>
  <r>
    <n v="3553"/>
    <n v="1576"/>
    <s v="soppressata_m"/>
    <n v="1"/>
    <x v="187"/>
    <d v="1899-12-30T15:44:22"/>
    <d v="1900-01-15T12:00:00"/>
    <d v="1900-01-15T12:00:00"/>
    <x v="2"/>
    <x v="2"/>
    <s v="Soppressata Salami, Fontina Cheese, Mozzarella Cheese, Mushrooms, Garlic"/>
    <x v="19"/>
  </r>
  <r>
    <n v="3554"/>
    <n v="1576"/>
    <s v="the_greek_l"/>
    <n v="1"/>
    <x v="187"/>
    <d v="1899-12-30T15:44:22"/>
    <d v="1900-01-19T12:00:00"/>
    <d v="1900-01-19T12:00:00"/>
    <x v="1"/>
    <x v="3"/>
    <s v="Kalamata Olives, Feta Cheese, Tomatoes, Garlic, Beef Chuck Roast, Red Onions"/>
    <x v="11"/>
  </r>
  <r>
    <n v="3555"/>
    <n v="1577"/>
    <s v="pep_msh_pep_s"/>
    <n v="1"/>
    <x v="187"/>
    <d v="1899-12-30T15:48:27"/>
    <d v="1900-01-10T00:00:00"/>
    <d v="1900-01-10T00:00:00"/>
    <x v="0"/>
    <x v="3"/>
    <s v="Pepperoni, Mushrooms, Green Peppers"/>
    <x v="14"/>
  </r>
  <r>
    <n v="3556"/>
    <n v="1578"/>
    <s v="four_cheese_l"/>
    <n v="1"/>
    <x v="187"/>
    <d v="1899-12-30T16:07:40"/>
    <d v="1900-01-16T22:48:00"/>
    <d v="1900-01-16T22:48:00"/>
    <x v="1"/>
    <x v="0"/>
    <s v="Ricotta Cheese, Gorgonzola Piccante Cheese, Mozzarella Cheese, Parmigiano Reggiano Cheese, Garlic"/>
    <x v="4"/>
  </r>
  <r>
    <n v="3557"/>
    <n v="1578"/>
    <s v="mexicana_l"/>
    <n v="1"/>
    <x v="187"/>
    <d v="1899-12-30T16:07:40"/>
    <d v="1900-01-19T06:00:00"/>
    <d v="1900-01-19T06:00:00"/>
    <x v="1"/>
    <x v="0"/>
    <s v="Tomatoes, Red Peppers, Jalapeno Peppers, Red Onions, Cilantro, Corn, Chipotle Sauce, Garlic"/>
    <x v="1"/>
  </r>
  <r>
    <n v="3558"/>
    <n v="1578"/>
    <s v="pepperoni_l"/>
    <n v="1"/>
    <x v="187"/>
    <d v="1899-12-30T16:07:40"/>
    <d v="1900-01-14T06:00:00"/>
    <d v="1900-01-14T06:00:00"/>
    <x v="1"/>
    <x v="3"/>
    <s v="Mozzarella Cheese, Pepperoni"/>
    <x v="16"/>
  </r>
  <r>
    <n v="3559"/>
    <n v="1578"/>
    <s v="the_greek_xl"/>
    <n v="1"/>
    <x v="187"/>
    <d v="1899-12-30T16:07:40"/>
    <d v="1900-01-24T12:00:00"/>
    <d v="1900-01-24T12:00:00"/>
    <x v="3"/>
    <x v="3"/>
    <s v="Kalamata Olives, Feta Cheese, Tomatoes, Garlic, Beef Chuck Roast, Red Onions"/>
    <x v="11"/>
  </r>
  <r>
    <n v="3560"/>
    <n v="1579"/>
    <s v="classic_dlx_m"/>
    <n v="1"/>
    <x v="187"/>
    <d v="1899-12-30T16:19:56"/>
    <d v="1900-01-15T00:00:00"/>
    <d v="1900-01-15T00:00:00"/>
    <x v="2"/>
    <x v="3"/>
    <s v="Pepperoni, Mushrooms, Red Onions, Red Peppers, Bacon"/>
    <x v="8"/>
  </r>
  <r>
    <n v="3561"/>
    <n v="1579"/>
    <s v="spicy_ital_l"/>
    <n v="1"/>
    <x v="187"/>
    <d v="1899-12-30T16:19:56"/>
    <d v="1900-01-19T18:00:00"/>
    <d v="1900-01-19T18:00:00"/>
    <x v="1"/>
    <x v="2"/>
    <s v="Capocollo, Tomatoes, Goat Cheese, Artichokes, Peperoncini verdi, Garlic"/>
    <x v="21"/>
  </r>
  <r>
    <n v="3562"/>
    <n v="1580"/>
    <s v="green_garden_s"/>
    <n v="1"/>
    <x v="187"/>
    <d v="1899-12-30T16:27:31"/>
    <d v="1900-01-11T00:00:00"/>
    <d v="1900-01-11T00:00:00"/>
    <x v="0"/>
    <x v="0"/>
    <s v="Spinach, Mushrooms, Tomatoes, Green Olives, Feta Cheese"/>
    <x v="0"/>
  </r>
  <r>
    <n v="3563"/>
    <n v="1580"/>
    <s v="veggie_veg_l"/>
    <n v="1"/>
    <x v="187"/>
    <d v="1899-12-30T16:27:31"/>
    <d v="1900-01-19T06:00:00"/>
    <d v="1900-01-19T06:00:00"/>
    <x v="1"/>
    <x v="0"/>
    <s v="Mushrooms, Tomatoes, Red Peppers, Green Peppers, Red Onions, Zucchini, Spinach, Garlic"/>
    <x v="12"/>
  </r>
  <r>
    <n v="3564"/>
    <n v="1581"/>
    <s v="the_greek_xxl"/>
    <n v="1"/>
    <x v="187"/>
    <d v="1899-12-30T16:28:38"/>
    <d v="1900-02-03T22:48:00"/>
    <d v="1900-02-03T22:48:00"/>
    <x v="4"/>
    <x v="3"/>
    <s v="Kalamata Olives, Feta Cheese, Tomatoes, Garlic, Beef Chuck Roast, Red Onions"/>
    <x v="11"/>
  </r>
  <r>
    <n v="3565"/>
    <n v="1582"/>
    <s v="cali_ckn_l"/>
    <n v="1"/>
    <x v="187"/>
    <d v="1899-12-30T16:34:55"/>
    <d v="1900-01-19T18:00:00"/>
    <d v="1900-01-19T18:00:00"/>
    <x v="1"/>
    <x v="1"/>
    <s v="Chicken, Artichoke, Spinach, Garlic, Jalapeno Peppers, Fontina Cheese, Gouda Cheese"/>
    <x v="6"/>
  </r>
  <r>
    <n v="3566"/>
    <n v="1582"/>
    <s v="hawaiian_s"/>
    <n v="1"/>
    <x v="187"/>
    <d v="1899-12-30T16:34:55"/>
    <d v="1900-01-09T12:00:00"/>
    <d v="1900-01-09T12:00:00"/>
    <x v="0"/>
    <x v="3"/>
    <s v="Sliced Ham, Pineapple, Mozzarella Cheese"/>
    <x v="25"/>
  </r>
  <r>
    <n v="3567"/>
    <n v="1582"/>
    <s v="soppressata_l"/>
    <n v="1"/>
    <x v="187"/>
    <d v="1899-12-30T16:34:55"/>
    <d v="1900-01-19T18:00:00"/>
    <d v="1900-01-19T18:00:00"/>
    <x v="1"/>
    <x v="2"/>
    <s v="Soppressata Salami, Fontina Cheese, Mozzarella Cheese, Mushrooms, Garlic"/>
    <x v="19"/>
  </r>
  <r>
    <n v="3568"/>
    <n v="1582"/>
    <s v="thai_ckn_m"/>
    <n v="1"/>
    <x v="187"/>
    <d v="1899-12-30T16:34:55"/>
    <d v="1900-01-15T18:00:00"/>
    <d v="1900-01-15T18:00:00"/>
    <x v="2"/>
    <x v="1"/>
    <s v="Chicken, Pineapple, Tomatoes, Red Peppers, Thai Sweet Chilli Sauce"/>
    <x v="7"/>
  </r>
  <r>
    <n v="3569"/>
    <n v="1583"/>
    <s v="ckn_alfredo_m"/>
    <n v="1"/>
    <x v="187"/>
    <d v="1899-12-30T17:01:03"/>
    <d v="1900-01-15T18:00:00"/>
    <d v="1900-01-15T18:00:00"/>
    <x v="2"/>
    <x v="1"/>
    <s v="Chicken, Red Onions, Red Peppers, Mushrooms, Asiago Cheese, Alfredo Sauce"/>
    <x v="27"/>
  </r>
  <r>
    <n v="3570"/>
    <n v="1583"/>
    <s v="soppressata_m"/>
    <n v="1"/>
    <x v="187"/>
    <d v="1899-12-30T17:01:03"/>
    <d v="1900-01-15T12:00:00"/>
    <d v="1900-01-15T12:00:00"/>
    <x v="2"/>
    <x v="2"/>
    <s v="Soppressata Salami, Fontina Cheese, Mozzarella Cheese, Mushrooms, Garlic"/>
    <x v="19"/>
  </r>
  <r>
    <n v="3571"/>
    <n v="1584"/>
    <s v="pep_msh_pep_m"/>
    <n v="1"/>
    <x v="187"/>
    <d v="1899-12-30T17:08:55"/>
    <d v="1900-01-13T12:00:00"/>
    <d v="1900-01-13T12:00:00"/>
    <x v="2"/>
    <x v="3"/>
    <s v="Pepperoni, Mushrooms, Green Peppers"/>
    <x v="14"/>
  </r>
  <r>
    <n v="3572"/>
    <n v="1584"/>
    <s v="southw_ckn_m"/>
    <n v="1"/>
    <x v="187"/>
    <d v="1899-12-30T17:08:55"/>
    <d v="1900-01-15T18:00:00"/>
    <d v="1900-01-15T18:00:00"/>
    <x v="2"/>
    <x v="1"/>
    <s v="Chicken, Tomatoes, Red Peppers, Red Onions, Jalapeno Peppers, Corn, Cilantro, Chipotle Sauce"/>
    <x v="2"/>
  </r>
  <r>
    <n v="3573"/>
    <n v="1585"/>
    <s v="big_meat_s"/>
    <n v="1"/>
    <x v="187"/>
    <d v="1899-12-30T17:14:26"/>
    <d v="1900-01-11T00:00:00"/>
    <d v="1900-01-11T00:00:00"/>
    <x v="0"/>
    <x v="3"/>
    <s v="Bacon, Pepperoni, Italian Sausage, Chorizo Sausage"/>
    <x v="18"/>
  </r>
  <r>
    <n v="3574"/>
    <n v="1585"/>
    <s v="ital_cpcllo_s"/>
    <n v="1"/>
    <x v="187"/>
    <d v="1899-12-30T17:14:26"/>
    <d v="1900-01-11T00:00:00"/>
    <d v="1900-01-11T00:00:00"/>
    <x v="0"/>
    <x v="3"/>
    <s v="Capocollo, Red Peppers, Tomatoes, Goat Cheese, Garlic, Oregano"/>
    <x v="5"/>
  </r>
  <r>
    <n v="3575"/>
    <n v="1585"/>
    <s v="prsc_argla_s"/>
    <n v="1"/>
    <x v="187"/>
    <d v="1899-12-30T17:14:26"/>
    <d v="1900-01-11T12:00:00"/>
    <d v="1900-01-11T12:00:00"/>
    <x v="0"/>
    <x v="2"/>
    <s v="Prosciutto di San Daniele, Arugula, Mozzarella Cheese"/>
    <x v="9"/>
  </r>
  <r>
    <n v="3576"/>
    <n v="1586"/>
    <s v="ital_cpcllo_m"/>
    <n v="1"/>
    <x v="187"/>
    <d v="1899-12-30T17:15:31"/>
    <d v="1900-01-15T00:00:00"/>
    <d v="1900-01-15T00:00:00"/>
    <x v="2"/>
    <x v="3"/>
    <s v="Capocollo, Red Peppers, Tomatoes, Goat Cheese, Garlic, Oregano"/>
    <x v="5"/>
  </r>
  <r>
    <n v="3577"/>
    <n v="1586"/>
    <s v="southw_ckn_l"/>
    <n v="1"/>
    <x v="187"/>
    <d v="1899-12-30T17:15:31"/>
    <d v="1900-01-19T18:00:00"/>
    <d v="1900-01-19T18:00:00"/>
    <x v="1"/>
    <x v="1"/>
    <s v="Chicken, Tomatoes, Red Peppers, Red Onions, Jalapeno Peppers, Corn, Cilantro, Chipotle Sauce"/>
    <x v="2"/>
  </r>
  <r>
    <n v="3578"/>
    <n v="1586"/>
    <s v="spinach_fet_s"/>
    <n v="1"/>
    <x v="187"/>
    <d v="1899-12-30T17:15:31"/>
    <d v="1900-01-11T00:00:00"/>
    <d v="1900-01-11T00:00:00"/>
    <x v="0"/>
    <x v="0"/>
    <s v="Spinach, Mushrooms, Red Onions, Feta Cheese, Garlic"/>
    <x v="13"/>
  </r>
  <r>
    <n v="3579"/>
    <n v="1587"/>
    <s v="pepperoni_l"/>
    <n v="1"/>
    <x v="187"/>
    <d v="1899-12-30T17:26:55"/>
    <d v="1900-01-14T06:00:00"/>
    <d v="1900-01-14T06:00:00"/>
    <x v="1"/>
    <x v="3"/>
    <s v="Mozzarella Cheese, Pepperoni"/>
    <x v="16"/>
  </r>
  <r>
    <n v="3580"/>
    <n v="1588"/>
    <s v="spinach_fet_s"/>
    <n v="1"/>
    <x v="187"/>
    <d v="1899-12-30T17:29:19"/>
    <d v="1900-01-11T00:00:00"/>
    <d v="1900-01-11T00:00:00"/>
    <x v="0"/>
    <x v="0"/>
    <s v="Spinach, Mushrooms, Red Onions, Feta Cheese, Garlic"/>
    <x v="13"/>
  </r>
  <r>
    <n v="3581"/>
    <n v="1588"/>
    <s v="spinach_supr_m"/>
    <n v="1"/>
    <x v="187"/>
    <d v="1899-12-30T17:29:19"/>
    <d v="1900-01-15T12:00:00"/>
    <d v="1900-01-15T12:00:00"/>
    <x v="2"/>
    <x v="2"/>
    <s v="Spinach, Red Onions, Pepperoni, Tomatoes, Artichokes, Kalamata Olives, Garlic, Asiago Cheese"/>
    <x v="3"/>
  </r>
  <r>
    <n v="3582"/>
    <n v="1589"/>
    <s v="mediterraneo_m"/>
    <n v="1"/>
    <x v="187"/>
    <d v="1899-12-30T17:46:02"/>
    <d v="1900-01-15T00:00:00"/>
    <d v="1900-01-15T00:00:00"/>
    <x v="2"/>
    <x v="0"/>
    <s v="Spinach, Artichokes, Kalamata Olives, Sun-dried Tomatoes, Feta Cheese, Plum Tomatoes, Red Onions"/>
    <x v="24"/>
  </r>
  <r>
    <n v="3583"/>
    <n v="1589"/>
    <s v="soppressata_l"/>
    <n v="1"/>
    <x v="187"/>
    <d v="1899-12-30T17:46:02"/>
    <d v="1900-01-19T18:00:00"/>
    <d v="1900-01-19T18:00:00"/>
    <x v="1"/>
    <x v="2"/>
    <s v="Soppressata Salami, Fontina Cheese, Mozzarella Cheese, Mushrooms, Garlic"/>
    <x v="19"/>
  </r>
  <r>
    <n v="3584"/>
    <n v="1589"/>
    <s v="southw_ckn_l"/>
    <n v="1"/>
    <x v="187"/>
    <d v="1899-12-30T17:46:02"/>
    <d v="1900-01-19T18:00:00"/>
    <d v="1900-01-19T18:00:00"/>
    <x v="1"/>
    <x v="1"/>
    <s v="Chicken, Tomatoes, Red Peppers, Red Onions, Jalapeno Peppers, Corn, Cilantro, Chipotle Sauce"/>
    <x v="2"/>
  </r>
  <r>
    <n v="3585"/>
    <n v="1590"/>
    <s v="ckn_alfredo_m"/>
    <n v="1"/>
    <x v="187"/>
    <d v="1899-12-30T17:56:16"/>
    <d v="1900-01-15T18:00:00"/>
    <d v="1900-01-15T18:00:00"/>
    <x v="2"/>
    <x v="1"/>
    <s v="Chicken, Red Onions, Red Peppers, Mushrooms, Asiago Cheese, Alfredo Sauce"/>
    <x v="27"/>
  </r>
  <r>
    <n v="3586"/>
    <n v="1590"/>
    <s v="napolitana_l"/>
    <n v="1"/>
    <x v="187"/>
    <d v="1899-12-30T17:56:16"/>
    <d v="1900-01-19T12:00:00"/>
    <d v="1900-01-19T12:00:00"/>
    <x v="1"/>
    <x v="3"/>
    <s v="Tomatoes, Anchovies, Green Olives, Red Onions, Garlic"/>
    <x v="29"/>
  </r>
  <r>
    <n v="3587"/>
    <n v="1590"/>
    <s v="pepperoni_l"/>
    <n v="1"/>
    <x v="187"/>
    <d v="1899-12-30T17:56:16"/>
    <d v="1900-01-14T06:00:00"/>
    <d v="1900-01-14T06:00:00"/>
    <x v="1"/>
    <x v="3"/>
    <s v="Mozzarella Cheese, Pepperoni"/>
    <x v="16"/>
  </r>
  <r>
    <n v="3588"/>
    <n v="1590"/>
    <s v="spin_pesto_m"/>
    <n v="1"/>
    <x v="187"/>
    <d v="1899-12-30T17:56:16"/>
    <d v="1900-01-15T12:00:00"/>
    <d v="1900-01-15T12:00:00"/>
    <x v="2"/>
    <x v="0"/>
    <s v="Spinach, Artichokes, Tomatoes, Sun-dried Tomatoes, Garlic, Pesto Sauce"/>
    <x v="15"/>
  </r>
  <r>
    <n v="3589"/>
    <n v="1591"/>
    <s v="big_meat_s"/>
    <n v="1"/>
    <x v="187"/>
    <d v="1899-12-30T18:00:16"/>
    <d v="1900-01-11T00:00:00"/>
    <d v="1900-01-11T00:00:00"/>
    <x v="0"/>
    <x v="3"/>
    <s v="Bacon, Pepperoni, Italian Sausage, Chorizo Sausage"/>
    <x v="18"/>
  </r>
  <r>
    <n v="3590"/>
    <n v="1591"/>
    <s v="cali_ckn_m"/>
    <n v="1"/>
    <x v="187"/>
    <d v="1899-12-30T18:00:16"/>
    <d v="1900-01-15T18:00:00"/>
    <d v="1900-01-15T18:00:00"/>
    <x v="2"/>
    <x v="1"/>
    <s v="Chicken, Artichoke, Spinach, Garlic, Jalapeno Peppers, Fontina Cheese, Gouda Cheese"/>
    <x v="6"/>
  </r>
  <r>
    <n v="3591"/>
    <n v="1591"/>
    <s v="four_cheese_m"/>
    <n v="1"/>
    <x v="187"/>
    <d v="1899-12-30T18:00:16"/>
    <d v="1900-01-13T18:00:00"/>
    <d v="1900-01-13T18:00:00"/>
    <x v="2"/>
    <x v="0"/>
    <s v="Ricotta Cheese, Gorgonzola Piccante Cheese, Mozzarella Cheese, Parmigiano Reggiano Cheese, Garlic"/>
    <x v="4"/>
  </r>
  <r>
    <n v="3592"/>
    <n v="1591"/>
    <s v="sicilian_s"/>
    <n v="1"/>
    <x v="187"/>
    <d v="1899-12-30T18:00:16"/>
    <d v="1900-01-11T06:00:00"/>
    <d v="1900-01-11T06:00:00"/>
    <x v="0"/>
    <x v="2"/>
    <s v="Coarse Sicilian Salami, Tomatoes, Green Olives, Luganega Sausage, Onions, Garlic"/>
    <x v="10"/>
  </r>
  <r>
    <n v="3593"/>
    <n v="1592"/>
    <s v="ckn_pesto_m"/>
    <n v="1"/>
    <x v="187"/>
    <d v="1899-12-30T18:02:51"/>
    <d v="1900-01-15T18:00:00"/>
    <d v="1900-01-15T18:00:00"/>
    <x v="2"/>
    <x v="1"/>
    <s v="Chicken, Tomatoes, Red Peppers, Spinach, Garlic, Pesto Sauce"/>
    <x v="31"/>
  </r>
  <r>
    <n v="3594"/>
    <n v="1593"/>
    <s v="calabrese_m"/>
    <n v="1"/>
    <x v="187"/>
    <d v="1899-12-30T18:06:25"/>
    <d v="1900-01-15T06:00:00"/>
    <d v="1900-01-15T06:00:00"/>
    <x v="2"/>
    <x v="2"/>
    <s v="?duja Salami, Pancetta, Tomatoes, Red Onions, Friggitello Peppers, Garlic"/>
    <x v="28"/>
  </r>
  <r>
    <n v="3595"/>
    <n v="1593"/>
    <s v="prsc_argla_m"/>
    <n v="1"/>
    <x v="187"/>
    <d v="1899-12-30T18:06:25"/>
    <d v="1900-01-15T12:00:00"/>
    <d v="1900-01-15T12:00:00"/>
    <x v="2"/>
    <x v="2"/>
    <s v="Prosciutto di San Daniele, Arugula, Mozzarella Cheese"/>
    <x v="9"/>
  </r>
  <r>
    <n v="3596"/>
    <n v="1593"/>
    <s v="spicy_ital_s"/>
    <n v="1"/>
    <x v="187"/>
    <d v="1899-12-30T18:06:25"/>
    <d v="1900-01-11T12:00:00"/>
    <d v="1900-01-11T12:00:00"/>
    <x v="0"/>
    <x v="2"/>
    <s v="Capocollo, Tomatoes, Goat Cheese, Artichokes, Peperoncini verdi, Garlic"/>
    <x v="21"/>
  </r>
  <r>
    <n v="3597"/>
    <n v="1593"/>
    <s v="the_greek_m"/>
    <n v="1"/>
    <x v="187"/>
    <d v="1899-12-30T18:06:25"/>
    <d v="1900-01-15T00:00:00"/>
    <d v="1900-01-15T00:00:00"/>
    <x v="2"/>
    <x v="3"/>
    <s v="Kalamata Olives, Feta Cheese, Tomatoes, Garlic, Beef Chuck Roast, Red Onions"/>
    <x v="11"/>
  </r>
  <r>
    <n v="3598"/>
    <n v="1594"/>
    <s v="ckn_pesto_s"/>
    <n v="1"/>
    <x v="187"/>
    <d v="1899-12-30T18:16:02"/>
    <d v="1900-01-11T18:00:00"/>
    <d v="1900-01-11T18:00:00"/>
    <x v="0"/>
    <x v="1"/>
    <s v="Chicken, Tomatoes, Red Peppers, Spinach, Garlic, Pesto Sauce"/>
    <x v="31"/>
  </r>
  <r>
    <n v="3599"/>
    <n v="1595"/>
    <s v="sicilian_l"/>
    <n v="1"/>
    <x v="187"/>
    <d v="1899-12-30T18:17:38"/>
    <d v="1900-01-19T06:00:00"/>
    <d v="1900-01-19T06:00:00"/>
    <x v="1"/>
    <x v="2"/>
    <s v="Coarse Sicilian Salami, Tomatoes, Green Olives, Luganega Sausage, Onions, Garlic"/>
    <x v="10"/>
  </r>
  <r>
    <n v="3600"/>
    <n v="1595"/>
    <s v="the_greek_s"/>
    <n v="1"/>
    <x v="187"/>
    <d v="1899-12-30T18:17:38"/>
    <d v="1900-01-11T00:00:00"/>
    <d v="1900-01-11T00:00:00"/>
    <x v="0"/>
    <x v="3"/>
    <s v="Kalamata Olives, Feta Cheese, Tomatoes, Garlic, Beef Chuck Roast, Red Onions"/>
    <x v="11"/>
  </r>
  <r>
    <n v="3601"/>
    <n v="1596"/>
    <s v="soppressata_s"/>
    <n v="1"/>
    <x v="187"/>
    <d v="1899-12-30T18:22:07"/>
    <d v="1900-01-11T12:00:00"/>
    <d v="1900-01-11T12:00:00"/>
    <x v="0"/>
    <x v="2"/>
    <s v="Soppressata Salami, Fontina Cheese, Mozzarella Cheese, Mushrooms, Garlic"/>
    <x v="19"/>
  </r>
  <r>
    <n v="3602"/>
    <n v="1596"/>
    <s v="thai_ckn_l"/>
    <n v="1"/>
    <x v="187"/>
    <d v="1899-12-30T18:22:07"/>
    <d v="1900-01-19T18:00:00"/>
    <d v="1900-01-19T18:00:00"/>
    <x v="1"/>
    <x v="1"/>
    <s v="Chicken, Pineapple, Tomatoes, Red Peppers, Thai Sweet Chilli Sauce"/>
    <x v="7"/>
  </r>
  <r>
    <n v="3603"/>
    <n v="1597"/>
    <s v="southw_ckn_l"/>
    <n v="1"/>
    <x v="187"/>
    <d v="1899-12-30T18:22:23"/>
    <d v="1900-01-19T18:00:00"/>
    <d v="1900-01-19T18:00:00"/>
    <x v="1"/>
    <x v="1"/>
    <s v="Chicken, Tomatoes, Red Peppers, Red Onions, Jalapeno Peppers, Corn, Cilantro, Chipotle Sauce"/>
    <x v="2"/>
  </r>
  <r>
    <n v="3604"/>
    <n v="1598"/>
    <s v="four_cheese_l"/>
    <n v="1"/>
    <x v="187"/>
    <d v="1899-12-30T18:31:26"/>
    <d v="1900-01-16T22:48:00"/>
    <d v="1900-01-16T22:48:00"/>
    <x v="1"/>
    <x v="0"/>
    <s v="Ricotta Cheese, Gorgonzola Piccante Cheese, Mozzarella Cheese, Parmigiano Reggiano Cheese, Garlic"/>
    <x v="4"/>
  </r>
  <r>
    <n v="3605"/>
    <n v="1598"/>
    <s v="prsc_argla_l"/>
    <n v="1"/>
    <x v="187"/>
    <d v="1899-12-30T18:31:26"/>
    <d v="1900-01-19T18:00:00"/>
    <d v="1900-01-19T18:00:00"/>
    <x v="1"/>
    <x v="2"/>
    <s v="Prosciutto di San Daniele, Arugula, Mozzarella Cheese"/>
    <x v="9"/>
  </r>
  <r>
    <n v="3606"/>
    <n v="1599"/>
    <s v="five_cheese_l"/>
    <n v="1"/>
    <x v="187"/>
    <d v="1899-12-30T18:33:59"/>
    <d v="1900-01-17T12:00:00"/>
    <d v="1900-01-17T12:00:00"/>
    <x v="1"/>
    <x v="0"/>
    <s v="Mozzarella Cheese, Provolone Cheese, Smoked Gouda Cheese, Romano Cheese, Blue Cheese, Garlic"/>
    <x v="22"/>
  </r>
  <r>
    <n v="3607"/>
    <n v="1599"/>
    <s v="prsc_argla_s"/>
    <n v="1"/>
    <x v="187"/>
    <d v="1899-12-30T18:33:59"/>
    <d v="1900-01-11T12:00:00"/>
    <d v="1900-01-11T12:00:00"/>
    <x v="0"/>
    <x v="2"/>
    <s v="Prosciutto di San Daniele, Arugula, Mozzarella Cheese"/>
    <x v="9"/>
  </r>
  <r>
    <n v="3608"/>
    <n v="1600"/>
    <s v="napolitana_l"/>
    <n v="1"/>
    <x v="187"/>
    <d v="1899-12-30T18:37:54"/>
    <d v="1900-01-19T12:00:00"/>
    <d v="1900-01-19T12:00:00"/>
    <x v="1"/>
    <x v="3"/>
    <s v="Tomatoes, Anchovies, Green Olives, Red Onions, Garlic"/>
    <x v="29"/>
  </r>
  <r>
    <n v="3609"/>
    <n v="1600"/>
    <s v="pep_msh_pep_l"/>
    <n v="1"/>
    <x v="187"/>
    <d v="1899-12-30T18:37:54"/>
    <d v="1900-01-16T12:00:00"/>
    <d v="1900-01-16T12:00:00"/>
    <x v="1"/>
    <x v="3"/>
    <s v="Pepperoni, Mushrooms, Green Peppers"/>
    <x v="14"/>
  </r>
  <r>
    <n v="3610"/>
    <n v="1601"/>
    <s v="ital_cpcllo_m"/>
    <n v="1"/>
    <x v="187"/>
    <d v="1899-12-30T18:48:01"/>
    <d v="1900-01-15T00:00:00"/>
    <d v="1900-01-15T00:00:00"/>
    <x v="2"/>
    <x v="3"/>
    <s v="Capocollo, Red Peppers, Tomatoes, Goat Cheese, Garlic, Oregano"/>
    <x v="5"/>
  </r>
  <r>
    <n v="3611"/>
    <n v="1601"/>
    <s v="the_greek_s"/>
    <n v="1"/>
    <x v="187"/>
    <d v="1899-12-30T18:48:01"/>
    <d v="1900-01-11T00:00:00"/>
    <d v="1900-01-11T00:00:00"/>
    <x v="0"/>
    <x v="3"/>
    <s v="Kalamata Olives, Feta Cheese, Tomatoes, Garlic, Beef Chuck Roast, Red Onions"/>
    <x v="11"/>
  </r>
  <r>
    <n v="3612"/>
    <n v="1602"/>
    <s v="calabrese_l"/>
    <n v="1"/>
    <x v="187"/>
    <d v="1899-12-30T18:49:15"/>
    <d v="1900-01-19T06:00:00"/>
    <d v="1900-01-19T06:00:00"/>
    <x v="1"/>
    <x v="2"/>
    <s v="?duja Salami, Pancetta, Tomatoes, Red Onions, Friggitello Peppers, Garlic"/>
    <x v="28"/>
  </r>
  <r>
    <n v="3613"/>
    <n v="1602"/>
    <s v="thai_ckn_m"/>
    <n v="1"/>
    <x v="187"/>
    <d v="1899-12-30T18:49:15"/>
    <d v="1900-01-15T18:00:00"/>
    <d v="1900-01-15T18:00:00"/>
    <x v="2"/>
    <x v="1"/>
    <s v="Chicken, Pineapple, Tomatoes, Red Peppers, Thai Sweet Chilli Sauce"/>
    <x v="7"/>
  </r>
  <r>
    <n v="3614"/>
    <n v="1603"/>
    <s v="hawaiian_m"/>
    <n v="1"/>
    <x v="187"/>
    <d v="1899-12-30T19:16:45"/>
    <d v="1900-01-12T06:00:00"/>
    <d v="1900-01-12T06:00:00"/>
    <x v="2"/>
    <x v="3"/>
    <s v="Sliced Ham, Pineapple, Mozzarella Cheese"/>
    <x v="25"/>
  </r>
  <r>
    <n v="3615"/>
    <n v="1604"/>
    <s v="mexicana_l"/>
    <n v="1"/>
    <x v="187"/>
    <d v="1899-12-30T20:05:01"/>
    <d v="1900-01-19T06:00:00"/>
    <d v="1900-01-19T06:00:00"/>
    <x v="1"/>
    <x v="0"/>
    <s v="Tomatoes, Red Peppers, Jalapeno Peppers, Red Onions, Cilantro, Corn, Chipotle Sauce, Garlic"/>
    <x v="1"/>
  </r>
  <r>
    <n v="3616"/>
    <n v="1604"/>
    <s v="napolitana_m"/>
    <n v="1"/>
    <x v="187"/>
    <d v="1899-12-30T20:05:01"/>
    <d v="1900-01-15T00:00:00"/>
    <d v="1900-01-15T00:00:00"/>
    <x v="2"/>
    <x v="3"/>
    <s v="Tomatoes, Anchovies, Green Olives, Red Onions, Garlic"/>
    <x v="29"/>
  </r>
  <r>
    <n v="3617"/>
    <n v="1605"/>
    <s v="ital_cpcllo_s"/>
    <n v="1"/>
    <x v="187"/>
    <d v="1899-12-30T20:05:27"/>
    <d v="1900-01-11T00:00:00"/>
    <d v="1900-01-11T00:00:00"/>
    <x v="0"/>
    <x v="3"/>
    <s v="Capocollo, Red Peppers, Tomatoes, Goat Cheese, Garlic, Oregano"/>
    <x v="5"/>
  </r>
  <r>
    <n v="3618"/>
    <n v="1605"/>
    <s v="ital_veggie_m"/>
    <n v="1"/>
    <x v="187"/>
    <d v="1899-12-30T20:05:27"/>
    <d v="1900-01-15T18:00:00"/>
    <d v="1900-01-15T18:00:00"/>
    <x v="2"/>
    <x v="0"/>
    <s v="Eggplant, Artichokes, Tomatoes, Zucchini, Red Peppers, Garlic, Pesto Sauce"/>
    <x v="26"/>
  </r>
  <r>
    <n v="3619"/>
    <n v="1606"/>
    <s v="mediterraneo_m"/>
    <n v="1"/>
    <x v="187"/>
    <d v="1899-12-30T20:07:37"/>
    <d v="1900-01-15T00:00:00"/>
    <d v="1900-01-15T00:00:00"/>
    <x v="2"/>
    <x v="0"/>
    <s v="Spinach, Artichokes, Kalamata Olives, Sun-dried Tomatoes, Feta Cheese, Plum Tomatoes, Red Onions"/>
    <x v="24"/>
  </r>
  <r>
    <n v="3620"/>
    <n v="1606"/>
    <s v="pepperoni_l"/>
    <n v="1"/>
    <x v="187"/>
    <d v="1899-12-30T20:07:37"/>
    <d v="1900-01-14T06:00:00"/>
    <d v="1900-01-14T06:00:00"/>
    <x v="1"/>
    <x v="3"/>
    <s v="Mozzarella Cheese, Pepperoni"/>
    <x v="16"/>
  </r>
  <r>
    <n v="3621"/>
    <n v="1607"/>
    <s v="brie_carre_s"/>
    <n v="1"/>
    <x v="187"/>
    <d v="1899-12-30T20:09:27"/>
    <d v="1900-01-22T15:36:00"/>
    <d v="1900-01-22T15:36:00"/>
    <x v="0"/>
    <x v="2"/>
    <s v="Brie Carre Cheese, Prosciutto, Caramelized Onions, Pears, Thyme, Garlic"/>
    <x v="23"/>
  </r>
  <r>
    <n v="3622"/>
    <n v="1607"/>
    <s v="hawaiian_s"/>
    <n v="1"/>
    <x v="187"/>
    <d v="1899-12-30T20:09:27"/>
    <d v="1900-01-09T12:00:00"/>
    <d v="1900-01-09T12:00:00"/>
    <x v="0"/>
    <x v="3"/>
    <s v="Sliced Ham, Pineapple, Mozzarella Cheese"/>
    <x v="25"/>
  </r>
  <r>
    <n v="3623"/>
    <n v="1607"/>
    <s v="ital_cpcllo_m"/>
    <n v="1"/>
    <x v="187"/>
    <d v="1899-12-30T20:09:27"/>
    <d v="1900-01-15T00:00:00"/>
    <d v="1900-01-15T00:00:00"/>
    <x v="2"/>
    <x v="3"/>
    <s v="Capocollo, Red Peppers, Tomatoes, Goat Cheese, Garlic, Oregano"/>
    <x v="5"/>
  </r>
  <r>
    <n v="3624"/>
    <n v="1608"/>
    <s v="veggie_veg_s"/>
    <n v="1"/>
    <x v="187"/>
    <d v="1899-12-30T20:10:32"/>
    <d v="1900-01-11T00:00:00"/>
    <d v="1900-01-11T00:00:00"/>
    <x v="0"/>
    <x v="0"/>
    <s v="Mushrooms, Tomatoes, Red Peppers, Green Peppers, Red Onions, Zucchini, Spinach, Garlic"/>
    <x v="12"/>
  </r>
  <r>
    <n v="3625"/>
    <n v="1609"/>
    <s v="hawaiian_l"/>
    <n v="1"/>
    <x v="187"/>
    <d v="1899-12-30T20:17:48"/>
    <d v="1900-01-15T12:00:00"/>
    <d v="1900-01-15T12:00:00"/>
    <x v="1"/>
    <x v="3"/>
    <s v="Sliced Ham, Pineapple, Mozzarella Cheese"/>
    <x v="25"/>
  </r>
  <r>
    <n v="3626"/>
    <n v="1609"/>
    <s v="mediterraneo_l"/>
    <n v="1"/>
    <x v="187"/>
    <d v="1899-12-30T20:17:48"/>
    <d v="1900-01-19T06:00:00"/>
    <d v="1900-01-19T06:00:00"/>
    <x v="1"/>
    <x v="0"/>
    <s v="Spinach, Artichokes, Kalamata Olives, Sun-dried Tomatoes, Feta Cheese, Plum Tomatoes, Red Onions"/>
    <x v="24"/>
  </r>
  <r>
    <n v="3627"/>
    <n v="1610"/>
    <s v="prsc_argla_l"/>
    <n v="1"/>
    <x v="187"/>
    <d v="1899-12-30T20:43:11"/>
    <d v="1900-01-19T18:00:00"/>
    <d v="1900-01-19T18:00:00"/>
    <x v="1"/>
    <x v="2"/>
    <s v="Prosciutto di San Daniele, Arugula, Mozzarella Cheese"/>
    <x v="9"/>
  </r>
  <r>
    <n v="3628"/>
    <n v="1611"/>
    <s v="classic_dlx_s"/>
    <n v="1"/>
    <x v="187"/>
    <d v="1899-12-30T21:03:04"/>
    <d v="1900-01-11T00:00:00"/>
    <d v="1900-01-11T00:00:00"/>
    <x v="0"/>
    <x v="3"/>
    <s v="Pepperoni, Mushrooms, Red Onions, Red Peppers, Bacon"/>
    <x v="8"/>
  </r>
  <r>
    <n v="3629"/>
    <n v="1611"/>
    <s v="pep_msh_pep_m"/>
    <n v="1"/>
    <x v="187"/>
    <d v="1899-12-30T21:03:04"/>
    <d v="1900-01-13T12:00:00"/>
    <d v="1900-01-13T12:00:00"/>
    <x v="2"/>
    <x v="3"/>
    <s v="Pepperoni, Mushrooms, Green Peppers"/>
    <x v="14"/>
  </r>
  <r>
    <n v="3630"/>
    <n v="1611"/>
    <s v="pepperoni_s"/>
    <n v="1"/>
    <x v="187"/>
    <d v="1899-12-30T21:03:04"/>
    <d v="1900-01-08T18:00:00"/>
    <d v="1900-01-08T18:00:00"/>
    <x v="0"/>
    <x v="3"/>
    <s v="Mozzarella Cheese, Pepperoni"/>
    <x v="16"/>
  </r>
  <r>
    <n v="3631"/>
    <n v="1611"/>
    <s v="peppr_salami_l"/>
    <n v="1"/>
    <x v="187"/>
    <d v="1899-12-30T21:03:04"/>
    <d v="1900-01-19T18:00:00"/>
    <d v="1900-01-19T18:00:00"/>
    <x v="1"/>
    <x v="2"/>
    <s v="Genoa Salami, Capocollo, Pepperoni, Tomatoes, Asiago Cheese, Garlic"/>
    <x v="20"/>
  </r>
  <r>
    <n v="3632"/>
    <n v="1612"/>
    <s v="spicy_ital_l"/>
    <n v="1"/>
    <x v="187"/>
    <d v="1899-12-30T21:03:29"/>
    <d v="1900-01-19T18:00:00"/>
    <d v="1900-01-19T18:00:00"/>
    <x v="1"/>
    <x v="2"/>
    <s v="Capocollo, Tomatoes, Goat Cheese, Artichokes, Peperoncini verdi, Garlic"/>
    <x v="21"/>
  </r>
  <r>
    <n v="3633"/>
    <n v="1612"/>
    <s v="the_greek_m"/>
    <n v="1"/>
    <x v="187"/>
    <d v="1899-12-30T21:03:29"/>
    <d v="1900-01-15T00:00:00"/>
    <d v="1900-01-15T00:00:00"/>
    <x v="2"/>
    <x v="3"/>
    <s v="Kalamata Olives, Feta Cheese, Tomatoes, Garlic, Beef Chuck Roast, Red Onions"/>
    <x v="11"/>
  </r>
  <r>
    <n v="3634"/>
    <n v="1613"/>
    <s v="four_cheese_l"/>
    <n v="1"/>
    <x v="187"/>
    <d v="1899-12-30T21:05:59"/>
    <d v="1900-01-16T22:48:00"/>
    <d v="1900-01-16T22:48:00"/>
    <x v="1"/>
    <x v="0"/>
    <s v="Ricotta Cheese, Gorgonzola Piccante Cheese, Mozzarella Cheese, Parmigiano Reggiano Cheese, Garlic"/>
    <x v="4"/>
  </r>
  <r>
    <n v="3635"/>
    <n v="1613"/>
    <s v="ital_cpcllo_m"/>
    <n v="1"/>
    <x v="187"/>
    <d v="1899-12-30T21:05:59"/>
    <d v="1900-01-15T00:00:00"/>
    <d v="1900-01-15T00:00:00"/>
    <x v="2"/>
    <x v="3"/>
    <s v="Capocollo, Red Peppers, Tomatoes, Goat Cheese, Garlic, Oregano"/>
    <x v="5"/>
  </r>
  <r>
    <n v="3636"/>
    <n v="1613"/>
    <s v="southw_ckn_m"/>
    <n v="1"/>
    <x v="187"/>
    <d v="1899-12-30T21:05:59"/>
    <d v="1900-01-15T18:00:00"/>
    <d v="1900-01-15T18:00:00"/>
    <x v="2"/>
    <x v="1"/>
    <s v="Chicken, Tomatoes, Red Peppers, Red Onions, Jalapeno Peppers, Corn, Cilantro, Chipotle Sauce"/>
    <x v="2"/>
  </r>
  <r>
    <n v="3637"/>
    <n v="1613"/>
    <s v="veggie_veg_s"/>
    <n v="1"/>
    <x v="187"/>
    <d v="1899-12-30T21:05:59"/>
    <d v="1900-01-11T00:00:00"/>
    <d v="1900-01-11T00:00:00"/>
    <x v="0"/>
    <x v="0"/>
    <s v="Mushrooms, Tomatoes, Red Peppers, Green Peppers, Red Onions, Zucchini, Spinach, Garlic"/>
    <x v="12"/>
  </r>
  <r>
    <n v="3638"/>
    <n v="1614"/>
    <s v="big_meat_s"/>
    <n v="1"/>
    <x v="187"/>
    <d v="1899-12-30T22:10:01"/>
    <d v="1900-01-11T00:00:00"/>
    <d v="1900-01-11T00:00:00"/>
    <x v="0"/>
    <x v="3"/>
    <s v="Bacon, Pepperoni, Italian Sausage, Chorizo Sausage"/>
    <x v="18"/>
  </r>
  <r>
    <n v="3639"/>
    <n v="1614"/>
    <s v="napolitana_m"/>
    <n v="1"/>
    <x v="187"/>
    <d v="1899-12-30T22:10:01"/>
    <d v="1900-01-15T00:00:00"/>
    <d v="1900-01-15T00:00:00"/>
    <x v="2"/>
    <x v="3"/>
    <s v="Tomatoes, Anchovies, Green Olives, Red Onions, Garlic"/>
    <x v="29"/>
  </r>
  <r>
    <n v="3640"/>
    <n v="1615"/>
    <s v="napolitana_m"/>
    <n v="1"/>
    <x v="187"/>
    <d v="1899-12-30T22:11:38"/>
    <d v="1900-01-15T00:00:00"/>
    <d v="1900-01-15T00:00:00"/>
    <x v="2"/>
    <x v="3"/>
    <s v="Tomatoes, Anchovies, Green Olives, Red Onions, Garlic"/>
    <x v="29"/>
  </r>
  <r>
    <n v="3641"/>
    <n v="1616"/>
    <s v="pepperoni_s"/>
    <n v="1"/>
    <x v="187"/>
    <d v="1899-12-30T22:22:25"/>
    <d v="1900-01-08T18:00:00"/>
    <d v="1900-01-08T18:00:00"/>
    <x v="0"/>
    <x v="3"/>
    <s v="Mozzarella Cheese, Pepperoni"/>
    <x v="16"/>
  </r>
  <r>
    <n v="3642"/>
    <n v="1616"/>
    <s v="spinach_supr_s"/>
    <n v="1"/>
    <x v="187"/>
    <d v="1899-12-30T22:22:25"/>
    <d v="1900-01-11T12:00:00"/>
    <d v="1900-01-11T12:00:00"/>
    <x v="0"/>
    <x v="2"/>
    <s v="Spinach, Red Onions, Pepperoni, Tomatoes, Artichokes, Kalamata Olives, Garlic, Asiago Cheese"/>
    <x v="3"/>
  </r>
  <r>
    <n v="3643"/>
    <n v="1617"/>
    <s v="four_cheese_l"/>
    <n v="1"/>
    <x v="187"/>
    <d v="1899-12-30T22:25:26"/>
    <d v="1900-01-16T22:48:00"/>
    <d v="1900-01-16T22:48:00"/>
    <x v="1"/>
    <x v="0"/>
    <s v="Ricotta Cheese, Gorgonzola Piccante Cheese, Mozzarella Cheese, Parmigiano Reggiano Cheese, Garlic"/>
    <x v="4"/>
  </r>
  <r>
    <n v="3644"/>
    <n v="1617"/>
    <s v="peppr_salami_m"/>
    <n v="1"/>
    <x v="187"/>
    <d v="1899-12-30T22:25:26"/>
    <d v="1900-01-15T12:00:00"/>
    <d v="1900-01-15T12:00:00"/>
    <x v="2"/>
    <x v="2"/>
    <s v="Genoa Salami, Capocollo, Pepperoni, Tomatoes, Asiago Cheese, Garlic"/>
    <x v="20"/>
  </r>
  <r>
    <n v="3645"/>
    <n v="1618"/>
    <s v="big_meat_s"/>
    <n v="1"/>
    <x v="216"/>
    <d v="1899-12-30T11:28:33"/>
    <d v="1900-01-11T00:00:00"/>
    <d v="1900-01-11T00:00:00"/>
    <x v="0"/>
    <x v="3"/>
    <s v="Bacon, Pepperoni, Italian Sausage, Chorizo Sausage"/>
    <x v="18"/>
  </r>
  <r>
    <n v="3646"/>
    <n v="1618"/>
    <s v="ckn_pesto_l"/>
    <n v="1"/>
    <x v="216"/>
    <d v="1899-12-30T11:28:33"/>
    <d v="1900-01-19T18:00:00"/>
    <d v="1900-01-19T18:00:00"/>
    <x v="1"/>
    <x v="1"/>
    <s v="Chicken, Tomatoes, Red Peppers, Spinach, Garlic, Pesto Sauce"/>
    <x v="31"/>
  </r>
  <r>
    <n v="3647"/>
    <n v="1618"/>
    <s v="pepperoni_m"/>
    <n v="1"/>
    <x v="216"/>
    <d v="1899-12-30T11:28:33"/>
    <d v="1900-01-11T12:00:00"/>
    <d v="1900-01-11T12:00:00"/>
    <x v="2"/>
    <x v="3"/>
    <s v="Mozzarella Cheese, Pepperoni"/>
    <x v="16"/>
  </r>
  <r>
    <n v="3648"/>
    <n v="1618"/>
    <s v="sicilian_s"/>
    <n v="1"/>
    <x v="216"/>
    <d v="1899-12-30T11:28:33"/>
    <d v="1900-01-11T06:00:00"/>
    <d v="1900-01-11T06:00:00"/>
    <x v="0"/>
    <x v="2"/>
    <s v="Coarse Sicilian Salami, Tomatoes, Green Olives, Luganega Sausage, Onions, Garlic"/>
    <x v="10"/>
  </r>
  <r>
    <n v="3649"/>
    <n v="1619"/>
    <s v="bbq_ckn_l"/>
    <n v="1"/>
    <x v="216"/>
    <d v="1899-12-30T11:36:34"/>
    <d v="1900-01-19T18:00:00"/>
    <d v="1900-01-19T18:00:00"/>
    <x v="1"/>
    <x v="1"/>
    <s v="Barbecued Chicken, Red Peppers, Green Peppers, Tomatoes, Red Onions, Barbecue Sauce"/>
    <x v="30"/>
  </r>
  <r>
    <n v="3650"/>
    <n v="1619"/>
    <s v="classic_dlx_s"/>
    <n v="1"/>
    <x v="216"/>
    <d v="1899-12-30T11:36:34"/>
    <d v="1900-01-11T00:00:00"/>
    <d v="1900-01-11T00:00:00"/>
    <x v="0"/>
    <x v="3"/>
    <s v="Pepperoni, Mushrooms, Red Onions, Red Peppers, Bacon"/>
    <x v="8"/>
  </r>
  <r>
    <n v="3651"/>
    <n v="1620"/>
    <s v="peppr_salami_l"/>
    <n v="1"/>
    <x v="216"/>
    <d v="1899-12-30T11:38:50"/>
    <d v="1900-01-19T18:00:00"/>
    <d v="1900-01-19T18:00:00"/>
    <x v="1"/>
    <x v="2"/>
    <s v="Genoa Salami, Capocollo, Pepperoni, Tomatoes, Asiago Cheese, Garlic"/>
    <x v="20"/>
  </r>
  <r>
    <n v="3652"/>
    <n v="1620"/>
    <s v="spicy_ital_l"/>
    <n v="1"/>
    <x v="216"/>
    <d v="1899-12-30T11:38:50"/>
    <d v="1900-01-19T18:00:00"/>
    <d v="1900-01-19T18:00:00"/>
    <x v="1"/>
    <x v="2"/>
    <s v="Capocollo, Tomatoes, Goat Cheese, Artichokes, Peperoncini verdi, Garlic"/>
    <x v="21"/>
  </r>
  <r>
    <n v="3653"/>
    <n v="1621"/>
    <s v="big_meat_s"/>
    <n v="1"/>
    <x v="216"/>
    <d v="1899-12-30T11:43:54"/>
    <d v="1900-01-11T00:00:00"/>
    <d v="1900-01-11T00:00:00"/>
    <x v="0"/>
    <x v="3"/>
    <s v="Bacon, Pepperoni, Italian Sausage, Chorizo Sausage"/>
    <x v="18"/>
  </r>
  <r>
    <n v="3654"/>
    <n v="1622"/>
    <s v="brie_carre_s"/>
    <n v="1"/>
    <x v="216"/>
    <d v="1899-12-30T11:49:42"/>
    <d v="1900-01-22T15:36:00"/>
    <d v="1900-01-22T15:36:00"/>
    <x v="0"/>
    <x v="2"/>
    <s v="Brie Carre Cheese, Prosciutto, Caramelized Onions, Pears, Thyme, Garlic"/>
    <x v="23"/>
  </r>
  <r>
    <n v="3655"/>
    <n v="1622"/>
    <s v="spicy_ital_l"/>
    <n v="1"/>
    <x v="216"/>
    <d v="1899-12-30T11:49:42"/>
    <d v="1900-01-19T18:00:00"/>
    <d v="1900-01-19T18:00:00"/>
    <x v="1"/>
    <x v="2"/>
    <s v="Capocollo, Tomatoes, Goat Cheese, Artichokes, Peperoncini verdi, Garlic"/>
    <x v="21"/>
  </r>
  <r>
    <n v="3656"/>
    <n v="1623"/>
    <s v="ital_supr_m"/>
    <n v="1"/>
    <x v="216"/>
    <d v="1899-12-30T11:50:41"/>
    <d v="1900-01-15T12:00:00"/>
    <d v="1900-01-15T12:00:00"/>
    <x v="2"/>
    <x v="2"/>
    <s v="Calabrese Salami, Capocollo, Tomatoes, Red Onions, Green Olives, Garlic"/>
    <x v="17"/>
  </r>
  <r>
    <n v="3657"/>
    <n v="1624"/>
    <s v="cali_ckn_m"/>
    <n v="1"/>
    <x v="216"/>
    <d v="1899-12-30T11:55:46"/>
    <d v="1900-01-15T18:00:00"/>
    <d v="1900-01-15T18:00:00"/>
    <x v="2"/>
    <x v="1"/>
    <s v="Chicken, Artichoke, Spinach, Garlic, Jalapeno Peppers, Fontina Cheese, Gouda Cheese"/>
    <x v="6"/>
  </r>
  <r>
    <n v="3658"/>
    <n v="1625"/>
    <s v="ital_supr_l"/>
    <n v="1"/>
    <x v="216"/>
    <d v="1899-12-30T11:58:42"/>
    <d v="1900-01-19T18:00:00"/>
    <d v="1900-01-19T18:00:00"/>
    <x v="1"/>
    <x v="2"/>
    <s v="Calabrese Salami, Capocollo, Tomatoes, Red Onions, Green Olives, Garlic"/>
    <x v="17"/>
  </r>
  <r>
    <n v="3659"/>
    <n v="1626"/>
    <s v="hawaiian_s"/>
    <n v="1"/>
    <x v="216"/>
    <d v="1899-12-30T12:04:16"/>
    <d v="1900-01-09T12:00:00"/>
    <d v="1900-01-09T12:00:00"/>
    <x v="0"/>
    <x v="3"/>
    <s v="Sliced Ham, Pineapple, Mozzarella Cheese"/>
    <x v="25"/>
  </r>
  <r>
    <n v="3660"/>
    <n v="1627"/>
    <s v="bbq_ckn_l"/>
    <n v="1"/>
    <x v="216"/>
    <d v="1899-12-30T12:09:40"/>
    <d v="1900-01-19T18:00:00"/>
    <d v="1900-01-19T18:00:00"/>
    <x v="1"/>
    <x v="1"/>
    <s v="Barbecued Chicken, Red Peppers, Green Peppers, Tomatoes, Red Onions, Barbecue Sauce"/>
    <x v="30"/>
  </r>
  <r>
    <n v="3661"/>
    <n v="1628"/>
    <s v="brie_carre_s"/>
    <n v="1"/>
    <x v="216"/>
    <d v="1899-12-30T12:16:39"/>
    <d v="1900-01-22T15:36:00"/>
    <d v="1900-01-22T15:36:00"/>
    <x v="0"/>
    <x v="2"/>
    <s v="Brie Carre Cheese, Prosciutto, Caramelized Onions, Pears, Thyme, Garlic"/>
    <x v="23"/>
  </r>
  <r>
    <n v="3662"/>
    <n v="1628"/>
    <s v="four_cheese_l"/>
    <n v="1"/>
    <x v="216"/>
    <d v="1899-12-30T12:16:39"/>
    <d v="1900-01-16T22:48:00"/>
    <d v="1900-01-16T22:48:00"/>
    <x v="1"/>
    <x v="0"/>
    <s v="Ricotta Cheese, Gorgonzola Piccante Cheese, Mozzarella Cheese, Parmigiano Reggiano Cheese, Garlic"/>
    <x v="4"/>
  </r>
  <r>
    <n v="3663"/>
    <n v="1628"/>
    <s v="spinach_fet_m"/>
    <n v="1"/>
    <x v="216"/>
    <d v="1899-12-30T12:16:39"/>
    <d v="1900-01-15T00:00:00"/>
    <d v="1900-01-15T00:00:00"/>
    <x v="2"/>
    <x v="0"/>
    <s v="Spinach, Mushrooms, Red Onions, Feta Cheese, Garlic"/>
    <x v="13"/>
  </r>
  <r>
    <n v="3664"/>
    <n v="1629"/>
    <s v="classic_dlx_s"/>
    <n v="1"/>
    <x v="216"/>
    <d v="1899-12-30T12:17:09"/>
    <d v="1900-01-11T00:00:00"/>
    <d v="1900-01-11T00:00:00"/>
    <x v="0"/>
    <x v="3"/>
    <s v="Pepperoni, Mushrooms, Red Onions, Red Peppers, Bacon"/>
    <x v="8"/>
  </r>
  <r>
    <n v="3665"/>
    <n v="1629"/>
    <s v="peppr_salami_l"/>
    <n v="1"/>
    <x v="216"/>
    <d v="1899-12-30T12:17:09"/>
    <d v="1900-01-19T18:00:00"/>
    <d v="1900-01-19T18:00:00"/>
    <x v="1"/>
    <x v="2"/>
    <s v="Genoa Salami, Capocollo, Pepperoni, Tomatoes, Asiago Cheese, Garlic"/>
    <x v="20"/>
  </r>
  <r>
    <n v="3666"/>
    <n v="1629"/>
    <s v="thai_ckn_l"/>
    <n v="1"/>
    <x v="216"/>
    <d v="1899-12-30T12:17:09"/>
    <d v="1900-01-19T18:00:00"/>
    <d v="1900-01-19T18:00:00"/>
    <x v="1"/>
    <x v="1"/>
    <s v="Chicken, Pineapple, Tomatoes, Red Peppers, Thai Sweet Chilli Sauce"/>
    <x v="7"/>
  </r>
  <r>
    <n v="3667"/>
    <n v="1630"/>
    <s v="five_cheese_l"/>
    <n v="1"/>
    <x v="216"/>
    <d v="1899-12-30T12:19:50"/>
    <d v="1900-01-17T12:00:00"/>
    <d v="1900-01-17T12:00:00"/>
    <x v="1"/>
    <x v="0"/>
    <s v="Mozzarella Cheese, Provolone Cheese, Smoked Gouda Cheese, Romano Cheese, Blue Cheese, Garlic"/>
    <x v="22"/>
  </r>
  <r>
    <n v="3668"/>
    <n v="1630"/>
    <s v="green_garden_s"/>
    <n v="1"/>
    <x v="216"/>
    <d v="1899-12-30T12:19:50"/>
    <d v="1900-01-11T00:00:00"/>
    <d v="1900-01-11T00:00:00"/>
    <x v="0"/>
    <x v="0"/>
    <s v="Spinach, Mushrooms, Tomatoes, Green Olives, Feta Cheese"/>
    <x v="0"/>
  </r>
  <r>
    <n v="3669"/>
    <n v="1630"/>
    <s v="pepperoni_m"/>
    <n v="1"/>
    <x v="216"/>
    <d v="1899-12-30T12:19:50"/>
    <d v="1900-01-11T12:00:00"/>
    <d v="1900-01-11T12:00:00"/>
    <x v="2"/>
    <x v="3"/>
    <s v="Mozzarella Cheese, Pepperoni"/>
    <x v="16"/>
  </r>
  <r>
    <n v="3670"/>
    <n v="1631"/>
    <s v="classic_dlx_s"/>
    <n v="1"/>
    <x v="216"/>
    <d v="1899-12-30T12:20:11"/>
    <d v="1900-01-11T00:00:00"/>
    <d v="1900-01-11T00:00:00"/>
    <x v="0"/>
    <x v="3"/>
    <s v="Pepperoni, Mushrooms, Red Onions, Red Peppers, Bacon"/>
    <x v="8"/>
  </r>
  <r>
    <n v="3671"/>
    <n v="1631"/>
    <s v="veggie_veg_l"/>
    <n v="1"/>
    <x v="216"/>
    <d v="1899-12-30T12:20:11"/>
    <d v="1900-01-19T06:00:00"/>
    <d v="1900-01-19T06:00:00"/>
    <x v="1"/>
    <x v="0"/>
    <s v="Mushrooms, Tomatoes, Red Peppers, Green Peppers, Red Onions, Zucchini, Spinach, Garlic"/>
    <x v="12"/>
  </r>
  <r>
    <n v="3672"/>
    <n v="1632"/>
    <s v="pep_msh_pep_l"/>
    <n v="1"/>
    <x v="216"/>
    <d v="1899-12-30T12:20:31"/>
    <d v="1900-01-16T12:00:00"/>
    <d v="1900-01-16T12:00:00"/>
    <x v="1"/>
    <x v="3"/>
    <s v="Pepperoni, Mushrooms, Green Peppers"/>
    <x v="14"/>
  </r>
  <r>
    <n v="3673"/>
    <n v="1632"/>
    <s v="spicy_ital_l"/>
    <n v="1"/>
    <x v="216"/>
    <d v="1899-12-30T12:20:31"/>
    <d v="1900-01-19T18:00:00"/>
    <d v="1900-01-19T18:00:00"/>
    <x v="1"/>
    <x v="2"/>
    <s v="Capocollo, Tomatoes, Goat Cheese, Artichokes, Peperoncini verdi, Garlic"/>
    <x v="21"/>
  </r>
  <r>
    <n v="3674"/>
    <n v="1632"/>
    <s v="spinach_fet_s"/>
    <n v="1"/>
    <x v="216"/>
    <d v="1899-12-30T12:20:31"/>
    <d v="1900-01-11T00:00:00"/>
    <d v="1900-01-11T00:00:00"/>
    <x v="0"/>
    <x v="0"/>
    <s v="Spinach, Mushrooms, Red Onions, Feta Cheese, Garlic"/>
    <x v="13"/>
  </r>
  <r>
    <n v="3675"/>
    <n v="1633"/>
    <s v="pepperoni_m"/>
    <n v="1"/>
    <x v="216"/>
    <d v="1899-12-30T12:45:52"/>
    <d v="1900-01-11T12:00:00"/>
    <d v="1900-01-11T12:00:00"/>
    <x v="2"/>
    <x v="3"/>
    <s v="Mozzarella Cheese, Pepperoni"/>
    <x v="16"/>
  </r>
  <r>
    <n v="3676"/>
    <n v="1633"/>
    <s v="sicilian_m"/>
    <n v="1"/>
    <x v="216"/>
    <d v="1899-12-30T12:45:52"/>
    <d v="1900-01-15T06:00:00"/>
    <d v="1900-01-15T06:00:00"/>
    <x v="2"/>
    <x v="2"/>
    <s v="Coarse Sicilian Salami, Tomatoes, Green Olives, Luganega Sausage, Onions, Garlic"/>
    <x v="10"/>
  </r>
  <r>
    <n v="3677"/>
    <n v="1633"/>
    <s v="spin_pesto_m"/>
    <n v="1"/>
    <x v="216"/>
    <d v="1899-12-30T12:45:52"/>
    <d v="1900-01-15T12:00:00"/>
    <d v="1900-01-15T12:00:00"/>
    <x v="2"/>
    <x v="0"/>
    <s v="Spinach, Artichokes, Tomatoes, Sun-dried Tomatoes, Garlic, Pesto Sauce"/>
    <x v="15"/>
  </r>
  <r>
    <n v="3678"/>
    <n v="1634"/>
    <s v="green_garden_s"/>
    <n v="1"/>
    <x v="216"/>
    <d v="1899-12-30T12:47:43"/>
    <d v="1900-01-11T00:00:00"/>
    <d v="1900-01-11T00:00:00"/>
    <x v="0"/>
    <x v="0"/>
    <s v="Spinach, Mushrooms, Tomatoes, Green Olives, Feta Cheese"/>
    <x v="0"/>
  </r>
  <r>
    <n v="3679"/>
    <n v="1635"/>
    <s v="big_meat_s"/>
    <n v="1"/>
    <x v="216"/>
    <d v="1899-12-30T13:07:37"/>
    <d v="1900-01-11T00:00:00"/>
    <d v="1900-01-11T00:00:00"/>
    <x v="0"/>
    <x v="3"/>
    <s v="Bacon, Pepperoni, Italian Sausage, Chorizo Sausage"/>
    <x v="18"/>
  </r>
  <r>
    <n v="3680"/>
    <n v="1636"/>
    <s v="veggie_veg_s"/>
    <n v="1"/>
    <x v="216"/>
    <d v="1899-12-30T13:07:52"/>
    <d v="1900-01-11T00:00:00"/>
    <d v="1900-01-11T00:00:00"/>
    <x v="0"/>
    <x v="0"/>
    <s v="Mushrooms, Tomatoes, Red Peppers, Green Peppers, Red Onions, Zucchini, Spinach, Garlic"/>
    <x v="12"/>
  </r>
  <r>
    <n v="3681"/>
    <n v="1637"/>
    <s v="bbq_ckn_l"/>
    <n v="1"/>
    <x v="216"/>
    <d v="1899-12-30T13:21:08"/>
    <d v="1900-01-19T18:00:00"/>
    <d v="1900-01-19T18:00:00"/>
    <x v="1"/>
    <x v="1"/>
    <s v="Barbecued Chicken, Red Peppers, Green Peppers, Tomatoes, Red Onions, Barbecue Sauce"/>
    <x v="30"/>
  </r>
  <r>
    <n v="3682"/>
    <n v="1637"/>
    <s v="classic_dlx_s"/>
    <n v="1"/>
    <x v="216"/>
    <d v="1899-12-30T13:21:08"/>
    <d v="1900-01-11T00:00:00"/>
    <d v="1900-01-11T00:00:00"/>
    <x v="0"/>
    <x v="3"/>
    <s v="Pepperoni, Mushrooms, Red Onions, Red Peppers, Bacon"/>
    <x v="8"/>
  </r>
  <r>
    <n v="3683"/>
    <n v="1637"/>
    <s v="sicilian_s"/>
    <n v="1"/>
    <x v="216"/>
    <d v="1899-12-30T13:21:08"/>
    <d v="1900-01-11T06:00:00"/>
    <d v="1900-01-11T06:00:00"/>
    <x v="0"/>
    <x v="2"/>
    <s v="Coarse Sicilian Salami, Tomatoes, Green Olives, Luganega Sausage, Onions, Garlic"/>
    <x v="10"/>
  </r>
  <r>
    <n v="3684"/>
    <n v="1638"/>
    <s v="ital_cpcllo_s"/>
    <n v="1"/>
    <x v="216"/>
    <d v="1899-12-30T13:34:25"/>
    <d v="1900-01-11T00:00:00"/>
    <d v="1900-01-11T00:00:00"/>
    <x v="0"/>
    <x v="3"/>
    <s v="Capocollo, Red Peppers, Tomatoes, Goat Cheese, Garlic, Oregano"/>
    <x v="5"/>
  </r>
  <r>
    <n v="3685"/>
    <n v="1638"/>
    <s v="mexicana_m"/>
    <n v="1"/>
    <x v="216"/>
    <d v="1899-12-30T13:34:25"/>
    <d v="1900-01-15T00:00:00"/>
    <d v="1900-01-15T00:00:00"/>
    <x v="2"/>
    <x v="0"/>
    <s v="Tomatoes, Red Peppers, Jalapeno Peppers, Red Onions, Cilantro, Corn, Chipotle Sauce, Garlic"/>
    <x v="1"/>
  </r>
  <r>
    <n v="3686"/>
    <n v="1638"/>
    <s v="spinach_fet_l"/>
    <n v="1"/>
    <x v="216"/>
    <d v="1899-12-30T13:34:25"/>
    <d v="1900-01-19T06:00:00"/>
    <d v="1900-01-19T06:00:00"/>
    <x v="1"/>
    <x v="0"/>
    <s v="Spinach, Mushrooms, Red Onions, Feta Cheese, Garlic"/>
    <x v="13"/>
  </r>
  <r>
    <n v="3687"/>
    <n v="1638"/>
    <s v="the_greek_xl"/>
    <n v="1"/>
    <x v="216"/>
    <d v="1899-12-30T13:34:25"/>
    <d v="1900-01-24T12:00:00"/>
    <d v="1900-01-24T12:00:00"/>
    <x v="3"/>
    <x v="3"/>
    <s v="Kalamata Olives, Feta Cheese, Tomatoes, Garlic, Beef Chuck Roast, Red Onions"/>
    <x v="11"/>
  </r>
  <r>
    <n v="3688"/>
    <n v="1639"/>
    <s v="bbq_ckn_l"/>
    <n v="2"/>
    <x v="216"/>
    <d v="1899-12-30T13:37:57"/>
    <d v="1900-01-19T18:00:00"/>
    <d v="1900-02-09T12:00:00"/>
    <x v="1"/>
    <x v="1"/>
    <s v="Barbecued Chicken, Red Peppers, Green Peppers, Tomatoes, Red Onions, Barbecue Sauce"/>
    <x v="30"/>
  </r>
  <r>
    <n v="3689"/>
    <n v="1639"/>
    <s v="ckn_pesto_m"/>
    <n v="1"/>
    <x v="216"/>
    <d v="1899-12-30T13:37:57"/>
    <d v="1900-01-15T18:00:00"/>
    <d v="1900-01-15T18:00:00"/>
    <x v="2"/>
    <x v="1"/>
    <s v="Chicken, Tomatoes, Red Peppers, Spinach, Garlic, Pesto Sauce"/>
    <x v="31"/>
  </r>
  <r>
    <n v="3690"/>
    <n v="1639"/>
    <s v="hawaiian_l"/>
    <n v="2"/>
    <x v="216"/>
    <d v="1899-12-30T13:37:57"/>
    <d v="1900-01-15T12:00:00"/>
    <d v="1900-02-01T00:00:00"/>
    <x v="1"/>
    <x v="3"/>
    <s v="Sliced Ham, Pineapple, Mozzarella Cheese"/>
    <x v="25"/>
  </r>
  <r>
    <n v="3691"/>
    <n v="1639"/>
    <s v="hawaiian_m"/>
    <n v="1"/>
    <x v="216"/>
    <d v="1899-12-30T13:37:57"/>
    <d v="1900-01-12T06:00:00"/>
    <d v="1900-01-12T06:00:00"/>
    <x v="2"/>
    <x v="3"/>
    <s v="Sliced Ham, Pineapple, Mozzarella Cheese"/>
    <x v="25"/>
  </r>
  <r>
    <n v="3692"/>
    <n v="1639"/>
    <s v="hawaiian_s"/>
    <n v="1"/>
    <x v="216"/>
    <d v="1899-12-30T13:37:57"/>
    <d v="1900-01-09T12:00:00"/>
    <d v="1900-01-09T12:00:00"/>
    <x v="0"/>
    <x v="3"/>
    <s v="Sliced Ham, Pineapple, Mozzarella Cheese"/>
    <x v="25"/>
  </r>
  <r>
    <n v="3693"/>
    <n v="1639"/>
    <s v="peppr_salami_m"/>
    <n v="1"/>
    <x v="216"/>
    <d v="1899-12-30T13:37:57"/>
    <d v="1900-01-15T12:00:00"/>
    <d v="1900-01-15T12:00:00"/>
    <x v="2"/>
    <x v="2"/>
    <s v="Genoa Salami, Capocollo, Pepperoni, Tomatoes, Asiago Cheese, Garlic"/>
    <x v="20"/>
  </r>
  <r>
    <n v="3694"/>
    <n v="1639"/>
    <s v="prsc_argla_m"/>
    <n v="1"/>
    <x v="216"/>
    <d v="1899-12-30T13:37:57"/>
    <d v="1900-01-15T12:00:00"/>
    <d v="1900-01-15T12:00:00"/>
    <x v="2"/>
    <x v="2"/>
    <s v="Prosciutto di San Daniele, Arugula, Mozzarella Cheese"/>
    <x v="9"/>
  </r>
  <r>
    <n v="3695"/>
    <n v="1639"/>
    <s v="the_greek_xl"/>
    <n v="1"/>
    <x v="216"/>
    <d v="1899-12-30T13:37:57"/>
    <d v="1900-01-24T12:00:00"/>
    <d v="1900-01-24T12:00:00"/>
    <x v="3"/>
    <x v="3"/>
    <s v="Kalamata Olives, Feta Cheese, Tomatoes, Garlic, Beef Chuck Roast, Red Onions"/>
    <x v="11"/>
  </r>
  <r>
    <n v="3696"/>
    <n v="1640"/>
    <s v="spinach_fet_s"/>
    <n v="1"/>
    <x v="216"/>
    <d v="1899-12-30T13:45:42"/>
    <d v="1900-01-11T00:00:00"/>
    <d v="1900-01-11T00:00:00"/>
    <x v="0"/>
    <x v="0"/>
    <s v="Spinach, Mushrooms, Red Onions, Feta Cheese, Garlic"/>
    <x v="13"/>
  </r>
  <r>
    <n v="3697"/>
    <n v="1641"/>
    <s v="classic_dlx_m"/>
    <n v="1"/>
    <x v="216"/>
    <d v="1899-12-30T14:21:48"/>
    <d v="1900-01-15T00:00:00"/>
    <d v="1900-01-15T00:00:00"/>
    <x v="2"/>
    <x v="3"/>
    <s v="Pepperoni, Mushrooms, Red Onions, Red Peppers, Bacon"/>
    <x v="8"/>
  </r>
  <r>
    <n v="3698"/>
    <n v="1641"/>
    <s v="pepperoni_l"/>
    <n v="1"/>
    <x v="216"/>
    <d v="1899-12-30T14:21:48"/>
    <d v="1900-01-14T06:00:00"/>
    <d v="1900-01-14T06:00:00"/>
    <x v="1"/>
    <x v="3"/>
    <s v="Mozzarella Cheese, Pepperoni"/>
    <x v="16"/>
  </r>
  <r>
    <n v="3699"/>
    <n v="1642"/>
    <s v="cali_ckn_l"/>
    <n v="1"/>
    <x v="216"/>
    <d v="1899-12-30T14:26:49"/>
    <d v="1900-01-19T18:00:00"/>
    <d v="1900-01-19T18:00:00"/>
    <x v="1"/>
    <x v="1"/>
    <s v="Chicken, Artichoke, Spinach, Garlic, Jalapeno Peppers, Fontina Cheese, Gouda Cheese"/>
    <x v="6"/>
  </r>
  <r>
    <n v="3700"/>
    <n v="1642"/>
    <s v="classic_dlx_m"/>
    <n v="1"/>
    <x v="216"/>
    <d v="1899-12-30T14:26:49"/>
    <d v="1900-01-15T00:00:00"/>
    <d v="1900-01-15T00:00:00"/>
    <x v="2"/>
    <x v="3"/>
    <s v="Pepperoni, Mushrooms, Red Onions, Red Peppers, Bacon"/>
    <x v="8"/>
  </r>
  <r>
    <n v="3701"/>
    <n v="1642"/>
    <s v="soppressata_l"/>
    <n v="1"/>
    <x v="216"/>
    <d v="1899-12-30T14:26:49"/>
    <d v="1900-01-19T18:00:00"/>
    <d v="1900-01-19T18:00:00"/>
    <x v="1"/>
    <x v="2"/>
    <s v="Soppressata Salami, Fontina Cheese, Mozzarella Cheese, Mushrooms, Garlic"/>
    <x v="19"/>
  </r>
  <r>
    <n v="3702"/>
    <n v="1642"/>
    <s v="southw_ckn_m"/>
    <n v="1"/>
    <x v="216"/>
    <d v="1899-12-30T14:26:49"/>
    <d v="1900-01-15T18:00:00"/>
    <d v="1900-01-15T18:00:00"/>
    <x v="2"/>
    <x v="1"/>
    <s v="Chicken, Tomatoes, Red Peppers, Red Onions, Jalapeno Peppers, Corn, Cilantro, Chipotle Sauce"/>
    <x v="2"/>
  </r>
  <r>
    <n v="3703"/>
    <n v="1643"/>
    <s v="cali_ckn_m"/>
    <n v="1"/>
    <x v="216"/>
    <d v="1899-12-30T14:46:45"/>
    <d v="1900-01-15T18:00:00"/>
    <d v="1900-01-15T18:00:00"/>
    <x v="2"/>
    <x v="1"/>
    <s v="Chicken, Artichoke, Spinach, Garlic, Jalapeno Peppers, Fontina Cheese, Gouda Cheese"/>
    <x v="6"/>
  </r>
  <r>
    <n v="3704"/>
    <n v="1643"/>
    <s v="ckn_alfredo_m"/>
    <n v="1"/>
    <x v="216"/>
    <d v="1899-12-30T14:46:45"/>
    <d v="1900-01-15T18:00:00"/>
    <d v="1900-01-15T18:00:00"/>
    <x v="2"/>
    <x v="1"/>
    <s v="Chicken, Red Onions, Red Peppers, Mushrooms, Asiago Cheese, Alfredo Sauce"/>
    <x v="27"/>
  </r>
  <r>
    <n v="3705"/>
    <n v="1643"/>
    <s v="napolitana_s"/>
    <n v="1"/>
    <x v="216"/>
    <d v="1899-12-30T14:46:45"/>
    <d v="1900-01-11T00:00:00"/>
    <d v="1900-01-11T00:00:00"/>
    <x v="0"/>
    <x v="3"/>
    <s v="Tomatoes, Anchovies, Green Olives, Red Onions, Garlic"/>
    <x v="29"/>
  </r>
  <r>
    <n v="3706"/>
    <n v="1644"/>
    <s v="bbq_ckn_l"/>
    <n v="1"/>
    <x v="216"/>
    <d v="1899-12-30T15:01:14"/>
    <d v="1900-01-19T18:00:00"/>
    <d v="1900-01-19T18:00:00"/>
    <x v="1"/>
    <x v="1"/>
    <s v="Barbecued Chicken, Red Peppers, Green Peppers, Tomatoes, Red Onions, Barbecue Sauce"/>
    <x v="30"/>
  </r>
  <r>
    <n v="3707"/>
    <n v="1644"/>
    <s v="bbq_ckn_m"/>
    <n v="1"/>
    <x v="216"/>
    <d v="1899-12-30T15:01:14"/>
    <d v="1900-01-15T18:00:00"/>
    <d v="1900-01-15T18:00:00"/>
    <x v="2"/>
    <x v="1"/>
    <s v="Barbecued Chicken, Red Peppers, Green Peppers, Tomatoes, Red Onions, Barbecue Sauce"/>
    <x v="30"/>
  </r>
  <r>
    <n v="3708"/>
    <n v="1644"/>
    <s v="classic_dlx_l"/>
    <n v="1"/>
    <x v="216"/>
    <d v="1899-12-30T15:01:14"/>
    <d v="1900-01-19T12:00:00"/>
    <d v="1900-01-19T12:00:00"/>
    <x v="1"/>
    <x v="3"/>
    <s v="Pepperoni, Mushrooms, Red Onions, Red Peppers, Bacon"/>
    <x v="8"/>
  </r>
  <r>
    <n v="3709"/>
    <n v="1645"/>
    <s v="veggie_veg_m"/>
    <n v="1"/>
    <x v="216"/>
    <d v="1899-12-30T15:16:01"/>
    <d v="1900-01-15T00:00:00"/>
    <d v="1900-01-15T00:00:00"/>
    <x v="2"/>
    <x v="0"/>
    <s v="Mushrooms, Tomatoes, Red Peppers, Green Peppers, Red Onions, Zucchini, Spinach, Garlic"/>
    <x v="12"/>
  </r>
  <r>
    <n v="3710"/>
    <n v="1646"/>
    <s v="bbq_ckn_l"/>
    <n v="1"/>
    <x v="216"/>
    <d v="1899-12-30T15:28:30"/>
    <d v="1900-01-19T18:00:00"/>
    <d v="1900-01-19T18:00:00"/>
    <x v="1"/>
    <x v="1"/>
    <s v="Barbecued Chicken, Red Peppers, Green Peppers, Tomatoes, Red Onions, Barbecue Sauce"/>
    <x v="30"/>
  </r>
  <r>
    <n v="3711"/>
    <n v="1646"/>
    <s v="ital_cpcllo_l"/>
    <n v="1"/>
    <x v="216"/>
    <d v="1899-12-30T15:28:30"/>
    <d v="1900-01-19T12:00:00"/>
    <d v="1900-01-19T12:00:00"/>
    <x v="1"/>
    <x v="3"/>
    <s v="Capocollo, Red Peppers, Tomatoes, Goat Cheese, Garlic, Oregano"/>
    <x v="5"/>
  </r>
  <r>
    <n v="3712"/>
    <n v="1646"/>
    <s v="napolitana_l"/>
    <n v="1"/>
    <x v="216"/>
    <d v="1899-12-30T15:28:30"/>
    <d v="1900-01-19T12:00:00"/>
    <d v="1900-01-19T12:00:00"/>
    <x v="1"/>
    <x v="3"/>
    <s v="Tomatoes, Anchovies, Green Olives, Red Onions, Garlic"/>
    <x v="29"/>
  </r>
  <r>
    <n v="3713"/>
    <n v="1647"/>
    <s v="four_cheese_m"/>
    <n v="1"/>
    <x v="216"/>
    <d v="1899-12-30T15:29:24"/>
    <d v="1900-01-13T18:00:00"/>
    <d v="1900-01-13T18:00:00"/>
    <x v="2"/>
    <x v="0"/>
    <s v="Ricotta Cheese, Gorgonzola Piccante Cheese, Mozzarella Cheese, Parmigiano Reggiano Cheese, Garlic"/>
    <x v="4"/>
  </r>
  <r>
    <n v="3714"/>
    <n v="1648"/>
    <s v="ital_supr_m"/>
    <n v="1"/>
    <x v="216"/>
    <d v="1899-12-30T15:43:15"/>
    <d v="1900-01-15T12:00:00"/>
    <d v="1900-01-15T12:00:00"/>
    <x v="2"/>
    <x v="2"/>
    <s v="Calabrese Salami, Capocollo, Tomatoes, Red Onions, Green Olives, Garlic"/>
    <x v="17"/>
  </r>
  <r>
    <n v="3715"/>
    <n v="1648"/>
    <s v="mexicana_l"/>
    <n v="1"/>
    <x v="216"/>
    <d v="1899-12-30T15:43:15"/>
    <d v="1900-01-19T06:00:00"/>
    <d v="1900-01-19T06:00:00"/>
    <x v="1"/>
    <x v="0"/>
    <s v="Tomatoes, Red Peppers, Jalapeno Peppers, Red Onions, Cilantro, Corn, Chipotle Sauce, Garlic"/>
    <x v="1"/>
  </r>
  <r>
    <n v="3716"/>
    <n v="1648"/>
    <s v="southw_ckn_m"/>
    <n v="1"/>
    <x v="216"/>
    <d v="1899-12-30T15:43:15"/>
    <d v="1900-01-15T18:00:00"/>
    <d v="1900-01-15T18:00:00"/>
    <x v="2"/>
    <x v="1"/>
    <s v="Chicken, Tomatoes, Red Peppers, Red Onions, Jalapeno Peppers, Corn, Cilantro, Chipotle Sauce"/>
    <x v="2"/>
  </r>
  <r>
    <n v="3717"/>
    <n v="1648"/>
    <s v="spicy_ital_m"/>
    <n v="1"/>
    <x v="216"/>
    <d v="1899-12-30T15:43:15"/>
    <d v="1900-01-15T12:00:00"/>
    <d v="1900-01-15T12:00:00"/>
    <x v="2"/>
    <x v="2"/>
    <s v="Capocollo, Tomatoes, Goat Cheese, Artichokes, Peperoncini verdi, Garlic"/>
    <x v="21"/>
  </r>
  <r>
    <n v="3718"/>
    <n v="1649"/>
    <s v="calabrese_l"/>
    <n v="1"/>
    <x v="216"/>
    <d v="1899-12-30T16:26:11"/>
    <d v="1900-01-19T06:00:00"/>
    <d v="1900-01-19T06:00:00"/>
    <x v="1"/>
    <x v="2"/>
    <s v="?duja Salami, Pancetta, Tomatoes, Red Onions, Friggitello Peppers, Garlic"/>
    <x v="28"/>
  </r>
  <r>
    <n v="3719"/>
    <n v="1650"/>
    <s v="bbq_ckn_l"/>
    <n v="1"/>
    <x v="216"/>
    <d v="1899-12-30T16:35:45"/>
    <d v="1900-01-19T18:00:00"/>
    <d v="1900-01-19T18:00:00"/>
    <x v="1"/>
    <x v="1"/>
    <s v="Barbecued Chicken, Red Peppers, Green Peppers, Tomatoes, Red Onions, Barbecue Sauce"/>
    <x v="30"/>
  </r>
  <r>
    <n v="3720"/>
    <n v="1650"/>
    <s v="cali_ckn_l"/>
    <n v="1"/>
    <x v="216"/>
    <d v="1899-12-30T16:35:45"/>
    <d v="1900-01-19T18:00:00"/>
    <d v="1900-01-19T18:00:00"/>
    <x v="1"/>
    <x v="1"/>
    <s v="Chicken, Artichoke, Spinach, Garlic, Jalapeno Peppers, Fontina Cheese, Gouda Cheese"/>
    <x v="6"/>
  </r>
  <r>
    <n v="3721"/>
    <n v="1650"/>
    <s v="ital_cpcllo_m"/>
    <n v="1"/>
    <x v="216"/>
    <d v="1899-12-30T16:35:45"/>
    <d v="1900-01-15T00:00:00"/>
    <d v="1900-01-15T00:00:00"/>
    <x v="2"/>
    <x v="3"/>
    <s v="Capocollo, Red Peppers, Tomatoes, Goat Cheese, Garlic, Oregano"/>
    <x v="5"/>
  </r>
  <r>
    <n v="3722"/>
    <n v="1650"/>
    <s v="southw_ckn_s"/>
    <n v="1"/>
    <x v="216"/>
    <d v="1899-12-30T16:35:45"/>
    <d v="1900-01-11T18:00:00"/>
    <d v="1900-01-11T18:00:00"/>
    <x v="0"/>
    <x v="1"/>
    <s v="Chicken, Tomatoes, Red Peppers, Red Onions, Jalapeno Peppers, Corn, Cilantro, Chipotle Sauce"/>
    <x v="2"/>
  </r>
  <r>
    <n v="3723"/>
    <n v="1651"/>
    <s v="ital_veggie_m"/>
    <n v="1"/>
    <x v="216"/>
    <d v="1899-12-30T16:40:16"/>
    <d v="1900-01-15T18:00:00"/>
    <d v="1900-01-15T18:00:00"/>
    <x v="2"/>
    <x v="0"/>
    <s v="Eggplant, Artichokes, Tomatoes, Zucchini, Red Peppers, Garlic, Pesto Sauce"/>
    <x v="26"/>
  </r>
  <r>
    <n v="3724"/>
    <n v="1652"/>
    <s v="thai_ckn_l"/>
    <n v="1"/>
    <x v="216"/>
    <d v="1899-12-30T16:56:19"/>
    <d v="1900-01-19T18:00:00"/>
    <d v="1900-01-19T18:00:00"/>
    <x v="1"/>
    <x v="1"/>
    <s v="Chicken, Pineapple, Tomatoes, Red Peppers, Thai Sweet Chilli Sauce"/>
    <x v="7"/>
  </r>
  <r>
    <n v="3725"/>
    <n v="1652"/>
    <s v="veggie_veg_m"/>
    <n v="1"/>
    <x v="216"/>
    <d v="1899-12-30T16:56:19"/>
    <d v="1900-01-15T00:00:00"/>
    <d v="1900-01-15T00:00:00"/>
    <x v="2"/>
    <x v="0"/>
    <s v="Mushrooms, Tomatoes, Red Peppers, Green Peppers, Red Onions, Zucchini, Spinach, Garlic"/>
    <x v="12"/>
  </r>
  <r>
    <n v="3726"/>
    <n v="1653"/>
    <s v="big_meat_s"/>
    <n v="1"/>
    <x v="216"/>
    <d v="1899-12-30T17:28:53"/>
    <d v="1900-01-11T00:00:00"/>
    <d v="1900-01-11T00:00:00"/>
    <x v="0"/>
    <x v="3"/>
    <s v="Bacon, Pepperoni, Italian Sausage, Chorizo Sausage"/>
    <x v="18"/>
  </r>
  <r>
    <n v="3727"/>
    <n v="1653"/>
    <s v="mexicana_l"/>
    <n v="1"/>
    <x v="216"/>
    <d v="1899-12-30T17:28:53"/>
    <d v="1900-01-19T06:00:00"/>
    <d v="1900-01-19T06:00:00"/>
    <x v="1"/>
    <x v="0"/>
    <s v="Tomatoes, Red Peppers, Jalapeno Peppers, Red Onions, Cilantro, Corn, Chipotle Sauce, Garlic"/>
    <x v="1"/>
  </r>
  <r>
    <n v="3728"/>
    <n v="1654"/>
    <s v="sicilian_l"/>
    <n v="1"/>
    <x v="216"/>
    <d v="1899-12-30T17:31:36"/>
    <d v="1900-01-19T06:00:00"/>
    <d v="1900-01-19T06:00:00"/>
    <x v="1"/>
    <x v="2"/>
    <s v="Coarse Sicilian Salami, Tomatoes, Green Olives, Luganega Sausage, Onions, Garlic"/>
    <x v="10"/>
  </r>
  <r>
    <n v="3729"/>
    <n v="1654"/>
    <s v="spicy_ital_l"/>
    <n v="1"/>
    <x v="216"/>
    <d v="1899-12-30T17:31:36"/>
    <d v="1900-01-19T18:00:00"/>
    <d v="1900-01-19T18:00:00"/>
    <x v="1"/>
    <x v="2"/>
    <s v="Capocollo, Tomatoes, Goat Cheese, Artichokes, Peperoncini verdi, Garlic"/>
    <x v="21"/>
  </r>
  <r>
    <n v="3730"/>
    <n v="1655"/>
    <s v="bbq_ckn_m"/>
    <n v="1"/>
    <x v="216"/>
    <d v="1899-12-30T18:15:14"/>
    <d v="1900-01-15T18:00:00"/>
    <d v="1900-01-15T18:00:00"/>
    <x v="2"/>
    <x v="1"/>
    <s v="Barbecued Chicken, Red Peppers, Green Peppers, Tomatoes, Red Onions, Barbecue Sauce"/>
    <x v="30"/>
  </r>
  <r>
    <n v="3731"/>
    <n v="1655"/>
    <s v="soppressata_l"/>
    <n v="1"/>
    <x v="216"/>
    <d v="1899-12-30T18:15:14"/>
    <d v="1900-01-19T18:00:00"/>
    <d v="1900-01-19T18:00:00"/>
    <x v="1"/>
    <x v="2"/>
    <s v="Soppressata Salami, Fontina Cheese, Mozzarella Cheese, Mushrooms, Garlic"/>
    <x v="19"/>
  </r>
  <r>
    <n v="3732"/>
    <n v="1655"/>
    <s v="spicy_ital_m"/>
    <n v="1"/>
    <x v="216"/>
    <d v="1899-12-30T18:15:14"/>
    <d v="1900-01-15T12:00:00"/>
    <d v="1900-01-15T12:00:00"/>
    <x v="2"/>
    <x v="2"/>
    <s v="Capocollo, Tomatoes, Goat Cheese, Artichokes, Peperoncini verdi, Garlic"/>
    <x v="21"/>
  </r>
  <r>
    <n v="3733"/>
    <n v="1656"/>
    <s v="hawaiian_l"/>
    <n v="1"/>
    <x v="216"/>
    <d v="1899-12-30T18:15:57"/>
    <d v="1900-01-15T12:00:00"/>
    <d v="1900-01-15T12:00:00"/>
    <x v="1"/>
    <x v="3"/>
    <s v="Sliced Ham, Pineapple, Mozzarella Cheese"/>
    <x v="25"/>
  </r>
  <r>
    <n v="3734"/>
    <n v="1656"/>
    <s v="pep_msh_pep_l"/>
    <n v="1"/>
    <x v="216"/>
    <d v="1899-12-30T18:15:57"/>
    <d v="1900-01-16T12:00:00"/>
    <d v="1900-01-16T12:00:00"/>
    <x v="1"/>
    <x v="3"/>
    <s v="Pepperoni, Mushrooms, Green Peppers"/>
    <x v="14"/>
  </r>
  <r>
    <n v="3735"/>
    <n v="1656"/>
    <s v="spinach_fet_l"/>
    <n v="1"/>
    <x v="216"/>
    <d v="1899-12-30T18:15:57"/>
    <d v="1900-01-19T06:00:00"/>
    <d v="1900-01-19T06:00:00"/>
    <x v="1"/>
    <x v="0"/>
    <s v="Spinach, Mushrooms, Red Onions, Feta Cheese, Garlic"/>
    <x v="13"/>
  </r>
  <r>
    <n v="3736"/>
    <n v="1656"/>
    <s v="the_greek_m"/>
    <n v="1"/>
    <x v="216"/>
    <d v="1899-12-30T18:15:57"/>
    <d v="1900-01-15T00:00:00"/>
    <d v="1900-01-15T00:00:00"/>
    <x v="2"/>
    <x v="3"/>
    <s v="Kalamata Olives, Feta Cheese, Tomatoes, Garlic, Beef Chuck Roast, Red Onions"/>
    <x v="11"/>
  </r>
  <r>
    <n v="3737"/>
    <n v="1657"/>
    <s v="bbq_ckn_l"/>
    <n v="1"/>
    <x v="216"/>
    <d v="1899-12-30T18:24:14"/>
    <d v="1900-01-19T18:00:00"/>
    <d v="1900-01-19T18:00:00"/>
    <x v="1"/>
    <x v="1"/>
    <s v="Barbecued Chicken, Red Peppers, Green Peppers, Tomatoes, Red Onions, Barbecue Sauce"/>
    <x v="30"/>
  </r>
  <r>
    <n v="3738"/>
    <n v="1657"/>
    <s v="spinach_fet_l"/>
    <n v="1"/>
    <x v="216"/>
    <d v="1899-12-30T18:24:14"/>
    <d v="1900-01-19T06:00:00"/>
    <d v="1900-01-19T06:00:00"/>
    <x v="1"/>
    <x v="0"/>
    <s v="Spinach, Mushrooms, Red Onions, Feta Cheese, Garlic"/>
    <x v="13"/>
  </r>
  <r>
    <n v="3739"/>
    <n v="1658"/>
    <s v="classic_dlx_s"/>
    <n v="1"/>
    <x v="216"/>
    <d v="1899-12-30T18:44:20"/>
    <d v="1900-01-11T00:00:00"/>
    <d v="1900-01-11T00:00:00"/>
    <x v="0"/>
    <x v="3"/>
    <s v="Pepperoni, Mushrooms, Red Onions, Red Peppers, Bacon"/>
    <x v="8"/>
  </r>
  <r>
    <n v="3740"/>
    <n v="1658"/>
    <s v="soppressata_l"/>
    <n v="1"/>
    <x v="216"/>
    <d v="1899-12-30T18:44:20"/>
    <d v="1900-01-19T18:00:00"/>
    <d v="1900-01-19T18:00:00"/>
    <x v="1"/>
    <x v="2"/>
    <s v="Soppressata Salami, Fontina Cheese, Mozzarella Cheese, Mushrooms, Garlic"/>
    <x v="19"/>
  </r>
  <r>
    <n v="3741"/>
    <n v="1659"/>
    <s v="five_cheese_l"/>
    <n v="1"/>
    <x v="216"/>
    <d v="1899-12-30T18:48:06"/>
    <d v="1900-01-17T12:00:00"/>
    <d v="1900-01-17T12:00:00"/>
    <x v="1"/>
    <x v="0"/>
    <s v="Mozzarella Cheese, Provolone Cheese, Smoked Gouda Cheese, Romano Cheese, Blue Cheese, Garlic"/>
    <x v="22"/>
  </r>
  <r>
    <n v="3742"/>
    <n v="1659"/>
    <s v="ital_cpcllo_s"/>
    <n v="1"/>
    <x v="216"/>
    <d v="1899-12-30T18:48:06"/>
    <d v="1900-01-11T00:00:00"/>
    <d v="1900-01-11T00:00:00"/>
    <x v="0"/>
    <x v="3"/>
    <s v="Capocollo, Red Peppers, Tomatoes, Goat Cheese, Garlic, Oregano"/>
    <x v="5"/>
  </r>
  <r>
    <n v="3743"/>
    <n v="1659"/>
    <s v="pep_msh_pep_l"/>
    <n v="1"/>
    <x v="216"/>
    <d v="1899-12-30T18:48:06"/>
    <d v="1900-01-16T12:00:00"/>
    <d v="1900-01-16T12:00:00"/>
    <x v="1"/>
    <x v="3"/>
    <s v="Pepperoni, Mushrooms, Green Peppers"/>
    <x v="14"/>
  </r>
  <r>
    <n v="3744"/>
    <n v="1659"/>
    <s v="sicilian_l"/>
    <n v="1"/>
    <x v="216"/>
    <d v="1899-12-30T18:48:06"/>
    <d v="1900-01-19T06:00:00"/>
    <d v="1900-01-19T06:00:00"/>
    <x v="1"/>
    <x v="2"/>
    <s v="Coarse Sicilian Salami, Tomatoes, Green Olives, Luganega Sausage, Onions, Garlic"/>
    <x v="10"/>
  </r>
  <r>
    <n v="3745"/>
    <n v="1660"/>
    <s v="big_meat_s"/>
    <n v="1"/>
    <x v="216"/>
    <d v="1899-12-30T19:00:12"/>
    <d v="1900-01-11T00:00:00"/>
    <d v="1900-01-11T00:00:00"/>
    <x v="0"/>
    <x v="3"/>
    <s v="Bacon, Pepperoni, Italian Sausage, Chorizo Sausage"/>
    <x v="18"/>
  </r>
  <r>
    <n v="3746"/>
    <n v="1661"/>
    <s v="ckn_alfredo_m"/>
    <n v="1"/>
    <x v="216"/>
    <d v="1899-12-30T19:05:34"/>
    <d v="1900-01-15T18:00:00"/>
    <d v="1900-01-15T18:00:00"/>
    <x v="2"/>
    <x v="1"/>
    <s v="Chicken, Red Onions, Red Peppers, Mushrooms, Asiago Cheese, Alfredo Sauce"/>
    <x v="27"/>
  </r>
  <r>
    <n v="3747"/>
    <n v="1661"/>
    <s v="napolitana_l"/>
    <n v="1"/>
    <x v="216"/>
    <d v="1899-12-30T19:05:34"/>
    <d v="1900-01-19T12:00:00"/>
    <d v="1900-01-19T12:00:00"/>
    <x v="1"/>
    <x v="3"/>
    <s v="Tomatoes, Anchovies, Green Olives, Red Onions, Garlic"/>
    <x v="29"/>
  </r>
  <r>
    <n v="3748"/>
    <n v="1662"/>
    <s v="napolitana_l"/>
    <n v="1"/>
    <x v="216"/>
    <d v="1899-12-30T19:54:25"/>
    <d v="1900-01-19T12:00:00"/>
    <d v="1900-01-19T12:00:00"/>
    <x v="1"/>
    <x v="3"/>
    <s v="Tomatoes, Anchovies, Green Olives, Red Onions, Garlic"/>
    <x v="29"/>
  </r>
  <r>
    <n v="3749"/>
    <n v="1663"/>
    <s v="ital_veggie_l"/>
    <n v="1"/>
    <x v="216"/>
    <d v="1899-12-30T20:46:18"/>
    <d v="1900-01-20T00:00:00"/>
    <d v="1900-01-20T00:00:00"/>
    <x v="1"/>
    <x v="0"/>
    <s v="Eggplant, Artichokes, Tomatoes, Zucchini, Red Peppers, Garlic, Pesto Sauce"/>
    <x v="26"/>
  </r>
  <r>
    <n v="3750"/>
    <n v="1663"/>
    <s v="ital_veggie_m"/>
    <n v="1"/>
    <x v="216"/>
    <d v="1899-12-30T20:46:18"/>
    <d v="1900-01-15T18:00:00"/>
    <d v="1900-01-15T18:00:00"/>
    <x v="2"/>
    <x v="0"/>
    <s v="Eggplant, Artichokes, Tomatoes, Zucchini, Red Peppers, Garlic, Pesto Sauce"/>
    <x v="26"/>
  </r>
  <r>
    <n v="3751"/>
    <n v="1663"/>
    <s v="sicilian_m"/>
    <n v="1"/>
    <x v="216"/>
    <d v="1899-12-30T20:46:18"/>
    <d v="1900-01-15T06:00:00"/>
    <d v="1900-01-15T06:00:00"/>
    <x v="2"/>
    <x v="2"/>
    <s v="Coarse Sicilian Salami, Tomatoes, Green Olives, Luganega Sausage, Onions, Garlic"/>
    <x v="10"/>
  </r>
  <r>
    <n v="3752"/>
    <n v="1663"/>
    <s v="thai_ckn_l"/>
    <n v="1"/>
    <x v="216"/>
    <d v="1899-12-30T20:46:18"/>
    <d v="1900-01-19T18:00:00"/>
    <d v="1900-01-19T18:00:00"/>
    <x v="1"/>
    <x v="1"/>
    <s v="Chicken, Pineapple, Tomatoes, Red Peppers, Thai Sweet Chilli Sauce"/>
    <x v="7"/>
  </r>
  <r>
    <n v="3753"/>
    <n v="1664"/>
    <s v="mexicana_m"/>
    <n v="1"/>
    <x v="216"/>
    <d v="1899-12-30T21:09:10"/>
    <d v="1900-01-15T00:00:00"/>
    <d v="1900-01-15T00:00:00"/>
    <x v="2"/>
    <x v="0"/>
    <s v="Tomatoes, Red Peppers, Jalapeno Peppers, Red Onions, Cilantro, Corn, Chipotle Sauce, Garlic"/>
    <x v="1"/>
  </r>
  <r>
    <n v="3754"/>
    <n v="1665"/>
    <s v="sicilian_m"/>
    <n v="1"/>
    <x v="216"/>
    <d v="1899-12-30T21:24:32"/>
    <d v="1900-01-15T06:00:00"/>
    <d v="1900-01-15T06:00:00"/>
    <x v="2"/>
    <x v="2"/>
    <s v="Coarse Sicilian Salami, Tomatoes, Green Olives, Luganega Sausage, Onions, Garlic"/>
    <x v="10"/>
  </r>
  <r>
    <n v="3755"/>
    <n v="1665"/>
    <s v="thai_ckn_l"/>
    <n v="1"/>
    <x v="216"/>
    <d v="1899-12-30T21:24:32"/>
    <d v="1900-01-19T18:00:00"/>
    <d v="1900-01-19T18:00:00"/>
    <x v="1"/>
    <x v="1"/>
    <s v="Chicken, Pineapple, Tomatoes, Red Peppers, Thai Sweet Chilli Sauce"/>
    <x v="7"/>
  </r>
  <r>
    <n v="3756"/>
    <n v="1666"/>
    <s v="sicilian_s"/>
    <n v="1"/>
    <x v="216"/>
    <d v="1899-12-30T21:28:58"/>
    <d v="1900-01-11T06:00:00"/>
    <d v="1900-01-11T06:00:00"/>
    <x v="0"/>
    <x v="2"/>
    <s v="Coarse Sicilian Salami, Tomatoes, Green Olives, Luganega Sausage, Onions, Garlic"/>
    <x v="10"/>
  </r>
  <r>
    <n v="3757"/>
    <n v="1667"/>
    <s v="napolitana_s"/>
    <n v="1"/>
    <x v="216"/>
    <d v="1899-12-30T21:41:42"/>
    <d v="1900-01-11T00:00:00"/>
    <d v="1900-01-11T00:00:00"/>
    <x v="0"/>
    <x v="3"/>
    <s v="Tomatoes, Anchovies, Green Olives, Red Onions, Garlic"/>
    <x v="29"/>
  </r>
  <r>
    <n v="3758"/>
    <n v="1668"/>
    <s v="big_meat_s"/>
    <n v="1"/>
    <x v="216"/>
    <d v="1899-12-30T22:28:44"/>
    <d v="1900-01-11T00:00:00"/>
    <d v="1900-01-11T00:00:00"/>
    <x v="0"/>
    <x v="3"/>
    <s v="Bacon, Pepperoni, Italian Sausage, Chorizo Sausage"/>
    <x v="18"/>
  </r>
  <r>
    <n v="3759"/>
    <n v="1668"/>
    <s v="hawaiian_l"/>
    <n v="1"/>
    <x v="216"/>
    <d v="1899-12-30T22:28:44"/>
    <d v="1900-01-15T12:00:00"/>
    <d v="1900-01-15T12:00:00"/>
    <x v="1"/>
    <x v="3"/>
    <s v="Sliced Ham, Pineapple, Mozzarella Cheese"/>
    <x v="25"/>
  </r>
  <r>
    <n v="3760"/>
    <n v="1668"/>
    <s v="pepperoni_l"/>
    <n v="1"/>
    <x v="216"/>
    <d v="1899-12-30T22:28:44"/>
    <d v="1900-01-14T06:00:00"/>
    <d v="1900-01-14T06:00:00"/>
    <x v="1"/>
    <x v="3"/>
    <s v="Mozzarella Cheese, Pepperoni"/>
    <x v="16"/>
  </r>
  <r>
    <n v="3761"/>
    <n v="1669"/>
    <s v="ckn_pesto_l"/>
    <n v="1"/>
    <x v="217"/>
    <d v="1899-12-30T11:43:36"/>
    <d v="1900-01-19T18:00:00"/>
    <d v="1900-01-19T18:00:00"/>
    <x v="1"/>
    <x v="1"/>
    <s v="Chicken, Tomatoes, Red Peppers, Spinach, Garlic, Pesto Sauce"/>
    <x v="31"/>
  </r>
  <r>
    <n v="3762"/>
    <n v="1670"/>
    <s v="five_cheese_l"/>
    <n v="1"/>
    <x v="217"/>
    <d v="1899-12-30T11:52:11"/>
    <d v="1900-01-17T12:00:00"/>
    <d v="1900-01-17T12:00:00"/>
    <x v="1"/>
    <x v="0"/>
    <s v="Mozzarella Cheese, Provolone Cheese, Smoked Gouda Cheese, Romano Cheese, Blue Cheese, Garlic"/>
    <x v="22"/>
  </r>
  <r>
    <n v="3763"/>
    <n v="1670"/>
    <s v="southw_ckn_l"/>
    <n v="1"/>
    <x v="217"/>
    <d v="1899-12-30T11:52:11"/>
    <d v="1900-01-19T18:00:00"/>
    <d v="1900-01-19T18:00:00"/>
    <x v="1"/>
    <x v="1"/>
    <s v="Chicken, Tomatoes, Red Peppers, Red Onions, Jalapeno Peppers, Corn, Cilantro, Chipotle Sauce"/>
    <x v="2"/>
  </r>
  <r>
    <n v="3764"/>
    <n v="1670"/>
    <s v="spicy_ital_l"/>
    <n v="1"/>
    <x v="217"/>
    <d v="1899-12-30T11:52:11"/>
    <d v="1900-01-19T18:00:00"/>
    <d v="1900-01-19T18:00:00"/>
    <x v="1"/>
    <x v="2"/>
    <s v="Capocollo, Tomatoes, Goat Cheese, Artichokes, Peperoncini verdi, Garlic"/>
    <x v="21"/>
  </r>
  <r>
    <n v="3765"/>
    <n v="1670"/>
    <s v="veggie_veg_l"/>
    <n v="1"/>
    <x v="217"/>
    <d v="1899-12-30T11:52:11"/>
    <d v="1900-01-19T06:00:00"/>
    <d v="1900-01-19T06:00:00"/>
    <x v="1"/>
    <x v="0"/>
    <s v="Mushrooms, Tomatoes, Red Peppers, Green Peppers, Red Onions, Zucchini, Spinach, Garlic"/>
    <x v="12"/>
  </r>
  <r>
    <n v="3766"/>
    <n v="1671"/>
    <s v="bbq_ckn_l"/>
    <n v="1"/>
    <x v="217"/>
    <d v="1899-12-30T11:55:01"/>
    <d v="1900-01-19T18:00:00"/>
    <d v="1900-01-19T18:00:00"/>
    <x v="1"/>
    <x v="1"/>
    <s v="Barbecued Chicken, Red Peppers, Green Peppers, Tomatoes, Red Onions, Barbecue Sauce"/>
    <x v="30"/>
  </r>
  <r>
    <n v="3767"/>
    <n v="1671"/>
    <s v="cali_ckn_s"/>
    <n v="1"/>
    <x v="217"/>
    <d v="1899-12-30T11:55:01"/>
    <d v="1900-01-11T18:00:00"/>
    <d v="1900-01-11T18:00:00"/>
    <x v="0"/>
    <x v="1"/>
    <s v="Chicken, Artichoke, Spinach, Garlic, Jalapeno Peppers, Fontina Cheese, Gouda Cheese"/>
    <x v="6"/>
  </r>
  <r>
    <n v="3768"/>
    <n v="1672"/>
    <s v="spin_pesto_l"/>
    <n v="1"/>
    <x v="217"/>
    <d v="1899-12-30T12:14:46"/>
    <d v="1900-01-19T18:00:00"/>
    <d v="1900-01-19T18:00:00"/>
    <x v="1"/>
    <x v="0"/>
    <s v="Spinach, Artichokes, Tomatoes, Sun-dried Tomatoes, Garlic, Pesto Sauce"/>
    <x v="15"/>
  </r>
  <r>
    <n v="3769"/>
    <n v="1673"/>
    <s v="mexicana_m"/>
    <n v="1"/>
    <x v="217"/>
    <d v="1899-12-30T12:19:02"/>
    <d v="1900-01-15T00:00:00"/>
    <d v="1900-01-15T00:00:00"/>
    <x v="2"/>
    <x v="0"/>
    <s v="Tomatoes, Red Peppers, Jalapeno Peppers, Red Onions, Cilantro, Corn, Chipotle Sauce, Garlic"/>
    <x v="1"/>
  </r>
  <r>
    <n v="3770"/>
    <n v="1674"/>
    <s v="five_cheese_l"/>
    <n v="1"/>
    <x v="217"/>
    <d v="1899-12-30T12:26:17"/>
    <d v="1900-01-17T12:00:00"/>
    <d v="1900-01-17T12:00:00"/>
    <x v="1"/>
    <x v="0"/>
    <s v="Mozzarella Cheese, Provolone Cheese, Smoked Gouda Cheese, Romano Cheese, Blue Cheese, Garlic"/>
    <x v="22"/>
  </r>
  <r>
    <n v="3771"/>
    <n v="1675"/>
    <s v="hawaiian_m"/>
    <n v="1"/>
    <x v="217"/>
    <d v="1899-12-30T12:26:53"/>
    <d v="1900-01-12T06:00:00"/>
    <d v="1900-01-12T06:00:00"/>
    <x v="2"/>
    <x v="3"/>
    <s v="Sliced Ham, Pineapple, Mozzarella Cheese"/>
    <x v="25"/>
  </r>
  <r>
    <n v="3772"/>
    <n v="1675"/>
    <s v="pepperoni_s"/>
    <n v="1"/>
    <x v="217"/>
    <d v="1899-12-30T12:26:53"/>
    <d v="1900-01-08T18:00:00"/>
    <d v="1900-01-08T18:00:00"/>
    <x v="0"/>
    <x v="3"/>
    <s v="Mozzarella Cheese, Pepperoni"/>
    <x v="16"/>
  </r>
  <r>
    <n v="3773"/>
    <n v="1675"/>
    <s v="sicilian_l"/>
    <n v="1"/>
    <x v="217"/>
    <d v="1899-12-30T12:26:53"/>
    <d v="1900-01-19T06:00:00"/>
    <d v="1900-01-19T06:00:00"/>
    <x v="1"/>
    <x v="2"/>
    <s v="Coarse Sicilian Salami, Tomatoes, Green Olives, Luganega Sausage, Onions, Garlic"/>
    <x v="10"/>
  </r>
  <r>
    <n v="3774"/>
    <n v="1675"/>
    <s v="spicy_ital_s"/>
    <n v="1"/>
    <x v="217"/>
    <d v="1899-12-30T12:26:53"/>
    <d v="1900-01-11T12:00:00"/>
    <d v="1900-01-11T12:00:00"/>
    <x v="0"/>
    <x v="2"/>
    <s v="Capocollo, Tomatoes, Goat Cheese, Artichokes, Peperoncini verdi, Garlic"/>
    <x v="21"/>
  </r>
  <r>
    <n v="3775"/>
    <n v="1676"/>
    <s v="four_cheese_l"/>
    <n v="1"/>
    <x v="217"/>
    <d v="1899-12-30T12:39:31"/>
    <d v="1900-01-16T22:48:00"/>
    <d v="1900-01-16T22:48:00"/>
    <x v="1"/>
    <x v="0"/>
    <s v="Ricotta Cheese, Gorgonzola Piccante Cheese, Mozzarella Cheese, Parmigiano Reggiano Cheese, Garlic"/>
    <x v="4"/>
  </r>
  <r>
    <n v="3776"/>
    <n v="1677"/>
    <s v="ckn_pesto_l"/>
    <n v="1"/>
    <x v="217"/>
    <d v="1899-12-30T12:45:39"/>
    <d v="1900-01-19T18:00:00"/>
    <d v="1900-01-19T18:00:00"/>
    <x v="1"/>
    <x v="1"/>
    <s v="Chicken, Tomatoes, Red Peppers, Spinach, Garlic, Pesto Sauce"/>
    <x v="31"/>
  </r>
  <r>
    <n v="3777"/>
    <n v="1678"/>
    <s v="pepperoni_s"/>
    <n v="1"/>
    <x v="217"/>
    <d v="1899-12-30T13:06:51"/>
    <d v="1900-01-08T18:00:00"/>
    <d v="1900-01-08T18:00:00"/>
    <x v="0"/>
    <x v="3"/>
    <s v="Mozzarella Cheese, Pepperoni"/>
    <x v="16"/>
  </r>
  <r>
    <n v="3778"/>
    <n v="1679"/>
    <s v="calabrese_m"/>
    <n v="1"/>
    <x v="217"/>
    <d v="1899-12-30T13:08:52"/>
    <d v="1900-01-15T06:00:00"/>
    <d v="1900-01-15T06:00:00"/>
    <x v="2"/>
    <x v="2"/>
    <s v="?duja Salami, Pancetta, Tomatoes, Red Onions, Friggitello Peppers, Garlic"/>
    <x v="28"/>
  </r>
  <r>
    <n v="3779"/>
    <n v="1680"/>
    <s v="the_greek_xl"/>
    <n v="1"/>
    <x v="217"/>
    <d v="1899-12-30T13:10:44"/>
    <d v="1900-01-24T12:00:00"/>
    <d v="1900-01-24T12:00:00"/>
    <x v="3"/>
    <x v="3"/>
    <s v="Kalamata Olives, Feta Cheese, Tomatoes, Garlic, Beef Chuck Roast, Red Onions"/>
    <x v="11"/>
  </r>
  <r>
    <n v="3780"/>
    <n v="1681"/>
    <s v="bbq_ckn_l"/>
    <n v="1"/>
    <x v="217"/>
    <d v="1899-12-30T13:23:39"/>
    <d v="1900-01-19T18:00:00"/>
    <d v="1900-01-19T18:00:00"/>
    <x v="1"/>
    <x v="1"/>
    <s v="Barbecued Chicken, Red Peppers, Green Peppers, Tomatoes, Red Onions, Barbecue Sauce"/>
    <x v="30"/>
  </r>
  <r>
    <n v="3781"/>
    <n v="1681"/>
    <s v="cali_ckn_m"/>
    <n v="1"/>
    <x v="217"/>
    <d v="1899-12-30T13:23:39"/>
    <d v="1900-01-15T18:00:00"/>
    <d v="1900-01-15T18:00:00"/>
    <x v="2"/>
    <x v="1"/>
    <s v="Chicken, Artichoke, Spinach, Garlic, Jalapeno Peppers, Fontina Cheese, Gouda Cheese"/>
    <x v="6"/>
  </r>
  <r>
    <n v="3782"/>
    <n v="1682"/>
    <s v="bbq_ckn_m"/>
    <n v="1"/>
    <x v="217"/>
    <d v="1899-12-30T13:27:10"/>
    <d v="1900-01-15T18:00:00"/>
    <d v="1900-01-15T18:00:00"/>
    <x v="2"/>
    <x v="1"/>
    <s v="Barbecued Chicken, Red Peppers, Green Peppers, Tomatoes, Red Onions, Barbecue Sauce"/>
    <x v="30"/>
  </r>
  <r>
    <n v="3783"/>
    <n v="1682"/>
    <s v="pepperoni_l"/>
    <n v="1"/>
    <x v="217"/>
    <d v="1899-12-30T13:27:10"/>
    <d v="1900-01-14T06:00:00"/>
    <d v="1900-01-14T06:00:00"/>
    <x v="1"/>
    <x v="3"/>
    <s v="Mozzarella Cheese, Pepperoni"/>
    <x v="16"/>
  </r>
  <r>
    <n v="3784"/>
    <n v="1683"/>
    <s v="mexicana_l"/>
    <n v="1"/>
    <x v="217"/>
    <d v="1899-12-30T13:27:41"/>
    <d v="1900-01-19T06:00:00"/>
    <d v="1900-01-19T06:00:00"/>
    <x v="1"/>
    <x v="0"/>
    <s v="Tomatoes, Red Peppers, Jalapeno Peppers, Red Onions, Cilantro, Corn, Chipotle Sauce, Garlic"/>
    <x v="1"/>
  </r>
  <r>
    <n v="3785"/>
    <n v="1684"/>
    <s v="bbq_ckn_l"/>
    <n v="1"/>
    <x v="217"/>
    <d v="1899-12-30T13:33:16"/>
    <d v="1900-01-19T18:00:00"/>
    <d v="1900-01-19T18:00:00"/>
    <x v="1"/>
    <x v="1"/>
    <s v="Barbecued Chicken, Red Peppers, Green Peppers, Tomatoes, Red Onions, Barbecue Sauce"/>
    <x v="30"/>
  </r>
  <r>
    <n v="3786"/>
    <n v="1684"/>
    <s v="big_meat_s"/>
    <n v="1"/>
    <x v="217"/>
    <d v="1899-12-30T13:33:16"/>
    <d v="1900-01-11T00:00:00"/>
    <d v="1900-01-11T00:00:00"/>
    <x v="0"/>
    <x v="3"/>
    <s v="Bacon, Pepperoni, Italian Sausage, Chorizo Sausage"/>
    <x v="18"/>
  </r>
  <r>
    <n v="3787"/>
    <n v="1684"/>
    <s v="pepperoni_s"/>
    <n v="1"/>
    <x v="217"/>
    <d v="1899-12-30T13:33:16"/>
    <d v="1900-01-08T18:00:00"/>
    <d v="1900-01-08T18:00:00"/>
    <x v="0"/>
    <x v="3"/>
    <s v="Mozzarella Cheese, Pepperoni"/>
    <x v="16"/>
  </r>
  <r>
    <n v="3788"/>
    <n v="1684"/>
    <s v="sicilian_s"/>
    <n v="1"/>
    <x v="217"/>
    <d v="1899-12-30T13:33:16"/>
    <d v="1900-01-11T06:00:00"/>
    <d v="1900-01-11T06:00:00"/>
    <x v="0"/>
    <x v="2"/>
    <s v="Coarse Sicilian Salami, Tomatoes, Green Olives, Luganega Sausage, Onions, Garlic"/>
    <x v="10"/>
  </r>
  <r>
    <n v="3789"/>
    <n v="1684"/>
    <s v="soppressata_l"/>
    <n v="1"/>
    <x v="217"/>
    <d v="1899-12-30T13:33:16"/>
    <d v="1900-01-19T18:00:00"/>
    <d v="1900-01-19T18:00:00"/>
    <x v="1"/>
    <x v="2"/>
    <s v="Soppressata Salami, Fontina Cheese, Mozzarella Cheese, Mushrooms, Garlic"/>
    <x v="19"/>
  </r>
  <r>
    <n v="3790"/>
    <n v="1684"/>
    <s v="thai_ckn_l"/>
    <n v="1"/>
    <x v="217"/>
    <d v="1899-12-30T13:33:16"/>
    <d v="1900-01-19T18:00:00"/>
    <d v="1900-01-19T18:00:00"/>
    <x v="1"/>
    <x v="1"/>
    <s v="Chicken, Pineapple, Tomatoes, Red Peppers, Thai Sweet Chilli Sauce"/>
    <x v="7"/>
  </r>
  <r>
    <n v="3791"/>
    <n v="1685"/>
    <s v="bbq_ckn_l"/>
    <n v="1"/>
    <x v="217"/>
    <d v="1899-12-30T13:36:52"/>
    <d v="1900-01-19T18:00:00"/>
    <d v="1900-01-19T18:00:00"/>
    <x v="1"/>
    <x v="1"/>
    <s v="Barbecued Chicken, Red Peppers, Green Peppers, Tomatoes, Red Onions, Barbecue Sauce"/>
    <x v="30"/>
  </r>
  <r>
    <n v="3792"/>
    <n v="1685"/>
    <s v="cali_ckn_l"/>
    <n v="1"/>
    <x v="217"/>
    <d v="1899-12-30T13:36:52"/>
    <d v="1900-01-19T18:00:00"/>
    <d v="1900-01-19T18:00:00"/>
    <x v="1"/>
    <x v="1"/>
    <s v="Chicken, Artichoke, Spinach, Garlic, Jalapeno Peppers, Fontina Cheese, Gouda Cheese"/>
    <x v="6"/>
  </r>
  <r>
    <n v="3793"/>
    <n v="1685"/>
    <s v="five_cheese_l"/>
    <n v="1"/>
    <x v="217"/>
    <d v="1899-12-30T13:36:52"/>
    <d v="1900-01-17T12:00:00"/>
    <d v="1900-01-17T12:00:00"/>
    <x v="1"/>
    <x v="0"/>
    <s v="Mozzarella Cheese, Provolone Cheese, Smoked Gouda Cheese, Romano Cheese, Blue Cheese, Garlic"/>
    <x v="22"/>
  </r>
  <r>
    <n v="3794"/>
    <n v="1685"/>
    <s v="ital_cpcllo_l"/>
    <n v="1"/>
    <x v="217"/>
    <d v="1899-12-30T13:36:52"/>
    <d v="1900-01-19T12:00:00"/>
    <d v="1900-01-19T12:00:00"/>
    <x v="1"/>
    <x v="3"/>
    <s v="Capocollo, Red Peppers, Tomatoes, Goat Cheese, Garlic, Oregano"/>
    <x v="5"/>
  </r>
  <r>
    <n v="3795"/>
    <n v="1685"/>
    <s v="ital_supr_m"/>
    <n v="1"/>
    <x v="217"/>
    <d v="1899-12-30T13:36:52"/>
    <d v="1900-01-15T12:00:00"/>
    <d v="1900-01-15T12:00:00"/>
    <x v="2"/>
    <x v="2"/>
    <s v="Calabrese Salami, Capocollo, Tomatoes, Red Onions, Green Olives, Garlic"/>
    <x v="17"/>
  </r>
  <r>
    <n v="3796"/>
    <n v="1685"/>
    <s v="mediterraneo_l"/>
    <n v="2"/>
    <x v="217"/>
    <d v="1899-12-30T13:36:52"/>
    <d v="1900-01-19T06:00:00"/>
    <d v="1900-02-08T12:00:00"/>
    <x v="1"/>
    <x v="0"/>
    <s v="Spinach, Artichokes, Kalamata Olives, Sun-dried Tomatoes, Feta Cheese, Plum Tomatoes, Red Onions"/>
    <x v="24"/>
  </r>
  <r>
    <n v="3797"/>
    <n v="1685"/>
    <s v="mediterraneo_s"/>
    <n v="1"/>
    <x v="217"/>
    <d v="1899-12-30T13:36:52"/>
    <d v="1900-01-11T00:00:00"/>
    <d v="1900-01-11T00:00:00"/>
    <x v="0"/>
    <x v="0"/>
    <s v="Spinach, Artichokes, Kalamata Olives, Sun-dried Tomatoes, Feta Cheese, Plum Tomatoes, Red Onions"/>
    <x v="24"/>
  </r>
  <r>
    <n v="3798"/>
    <n v="1685"/>
    <s v="napolitana_l"/>
    <n v="1"/>
    <x v="217"/>
    <d v="1899-12-30T13:36:52"/>
    <d v="1900-01-19T12:00:00"/>
    <d v="1900-01-19T12:00:00"/>
    <x v="1"/>
    <x v="3"/>
    <s v="Tomatoes, Anchovies, Green Olives, Red Onions, Garlic"/>
    <x v="29"/>
  </r>
  <r>
    <n v="3799"/>
    <n v="1685"/>
    <s v="peppr_salami_m"/>
    <n v="1"/>
    <x v="217"/>
    <d v="1899-12-30T13:36:52"/>
    <d v="1900-01-15T12:00:00"/>
    <d v="1900-01-15T12:00:00"/>
    <x v="2"/>
    <x v="2"/>
    <s v="Genoa Salami, Capocollo, Pepperoni, Tomatoes, Asiago Cheese, Garlic"/>
    <x v="20"/>
  </r>
  <r>
    <n v="3800"/>
    <n v="1685"/>
    <s v="sicilian_l"/>
    <n v="2"/>
    <x v="217"/>
    <d v="1899-12-30T13:36:52"/>
    <d v="1900-01-19T06:00:00"/>
    <d v="1900-02-08T12:00:00"/>
    <x v="1"/>
    <x v="2"/>
    <s v="Coarse Sicilian Salami, Tomatoes, Green Olives, Luganega Sausage, Onions, Garlic"/>
    <x v="10"/>
  </r>
  <r>
    <n v="3801"/>
    <n v="1685"/>
    <s v="sicilian_m"/>
    <n v="1"/>
    <x v="217"/>
    <d v="1899-12-30T13:36:52"/>
    <d v="1900-01-15T06:00:00"/>
    <d v="1900-01-15T06:00:00"/>
    <x v="2"/>
    <x v="2"/>
    <s v="Coarse Sicilian Salami, Tomatoes, Green Olives, Luganega Sausage, Onions, Garlic"/>
    <x v="10"/>
  </r>
  <r>
    <n v="3802"/>
    <n v="1685"/>
    <s v="southw_ckn_m"/>
    <n v="1"/>
    <x v="217"/>
    <d v="1899-12-30T13:36:52"/>
    <d v="1900-01-15T18:00:00"/>
    <d v="1900-01-15T18:00:00"/>
    <x v="2"/>
    <x v="1"/>
    <s v="Chicken, Tomatoes, Red Peppers, Red Onions, Jalapeno Peppers, Corn, Cilantro, Chipotle Sauce"/>
    <x v="2"/>
  </r>
  <r>
    <n v="3803"/>
    <n v="1685"/>
    <s v="thai_ckn_s"/>
    <n v="1"/>
    <x v="217"/>
    <d v="1899-12-30T13:36:52"/>
    <d v="1900-01-11T18:00:00"/>
    <d v="1900-01-11T18:00:00"/>
    <x v="0"/>
    <x v="1"/>
    <s v="Chicken, Pineapple, Tomatoes, Red Peppers, Thai Sweet Chilli Sauce"/>
    <x v="7"/>
  </r>
  <r>
    <n v="3804"/>
    <n v="1686"/>
    <s v="five_cheese_l"/>
    <n v="1"/>
    <x v="217"/>
    <d v="1899-12-30T13:37:50"/>
    <d v="1900-01-17T12:00:00"/>
    <d v="1900-01-17T12:00:00"/>
    <x v="1"/>
    <x v="0"/>
    <s v="Mozzarella Cheese, Provolone Cheese, Smoked Gouda Cheese, Romano Cheese, Blue Cheese, Garlic"/>
    <x v="22"/>
  </r>
  <r>
    <n v="3805"/>
    <n v="1686"/>
    <s v="ital_cpcllo_l"/>
    <n v="1"/>
    <x v="217"/>
    <d v="1899-12-30T13:37:50"/>
    <d v="1900-01-19T12:00:00"/>
    <d v="1900-01-19T12:00:00"/>
    <x v="1"/>
    <x v="3"/>
    <s v="Capocollo, Red Peppers, Tomatoes, Goat Cheese, Garlic, Oregano"/>
    <x v="5"/>
  </r>
  <r>
    <n v="3806"/>
    <n v="1686"/>
    <s v="prsc_argla_m"/>
    <n v="1"/>
    <x v="217"/>
    <d v="1899-12-30T13:37:50"/>
    <d v="1900-01-15T12:00:00"/>
    <d v="1900-01-15T12:00:00"/>
    <x v="2"/>
    <x v="2"/>
    <s v="Prosciutto di San Daniele, Arugula, Mozzarella Cheese"/>
    <x v="9"/>
  </r>
  <r>
    <n v="3807"/>
    <n v="1686"/>
    <s v="veggie_veg_s"/>
    <n v="1"/>
    <x v="217"/>
    <d v="1899-12-30T13:37:50"/>
    <d v="1900-01-11T00:00:00"/>
    <d v="1900-01-11T00:00:00"/>
    <x v="0"/>
    <x v="0"/>
    <s v="Mushrooms, Tomatoes, Red Peppers, Green Peppers, Red Onions, Zucchini, Spinach, Garlic"/>
    <x v="12"/>
  </r>
  <r>
    <n v="3808"/>
    <n v="1687"/>
    <s v="peppr_salami_l"/>
    <n v="2"/>
    <x v="217"/>
    <d v="1899-12-30T13:39:42"/>
    <d v="1900-01-19T18:00:00"/>
    <d v="1900-02-09T12:00:00"/>
    <x v="1"/>
    <x v="2"/>
    <s v="Genoa Salami, Capocollo, Pepperoni, Tomatoes, Asiago Cheese, Garlic"/>
    <x v="20"/>
  </r>
  <r>
    <n v="3809"/>
    <n v="1687"/>
    <s v="thai_ckn_l"/>
    <n v="1"/>
    <x v="217"/>
    <d v="1899-12-30T13:39:42"/>
    <d v="1900-01-19T18:00:00"/>
    <d v="1900-01-19T18:00:00"/>
    <x v="1"/>
    <x v="1"/>
    <s v="Chicken, Pineapple, Tomatoes, Red Peppers, Thai Sweet Chilli Sauce"/>
    <x v="7"/>
  </r>
  <r>
    <n v="3810"/>
    <n v="1688"/>
    <s v="pepperoni_s"/>
    <n v="1"/>
    <x v="217"/>
    <d v="1899-12-30T13:42:20"/>
    <d v="1900-01-08T18:00:00"/>
    <d v="1900-01-08T18:00:00"/>
    <x v="0"/>
    <x v="3"/>
    <s v="Mozzarella Cheese, Pepperoni"/>
    <x v="16"/>
  </r>
  <r>
    <n v="3811"/>
    <n v="1689"/>
    <s v="spinach_fet_l"/>
    <n v="1"/>
    <x v="217"/>
    <d v="1899-12-30T13:51:07"/>
    <d v="1900-01-19T06:00:00"/>
    <d v="1900-01-19T06:00:00"/>
    <x v="1"/>
    <x v="0"/>
    <s v="Spinach, Mushrooms, Red Onions, Feta Cheese, Garlic"/>
    <x v="13"/>
  </r>
  <r>
    <n v="3812"/>
    <n v="1690"/>
    <s v="four_cheese_m"/>
    <n v="1"/>
    <x v="217"/>
    <d v="1899-12-30T13:55:35"/>
    <d v="1900-01-13T18:00:00"/>
    <d v="1900-01-13T18:00:00"/>
    <x v="2"/>
    <x v="0"/>
    <s v="Ricotta Cheese, Gorgonzola Piccante Cheese, Mozzarella Cheese, Parmigiano Reggiano Cheese, Garlic"/>
    <x v="4"/>
  </r>
  <r>
    <n v="3813"/>
    <n v="1691"/>
    <s v="ital_cpcllo_m"/>
    <n v="1"/>
    <x v="217"/>
    <d v="1899-12-30T14:13:32"/>
    <d v="1900-01-15T00:00:00"/>
    <d v="1900-01-15T00:00:00"/>
    <x v="2"/>
    <x v="3"/>
    <s v="Capocollo, Red Peppers, Tomatoes, Goat Cheese, Garlic, Oregano"/>
    <x v="5"/>
  </r>
  <r>
    <n v="3814"/>
    <n v="1692"/>
    <s v="ital_veggie_s"/>
    <n v="1"/>
    <x v="217"/>
    <d v="1899-12-30T14:24:36"/>
    <d v="1900-01-11T18:00:00"/>
    <d v="1900-01-11T18:00:00"/>
    <x v="0"/>
    <x v="0"/>
    <s v="Eggplant, Artichokes, Tomatoes, Zucchini, Red Peppers, Garlic, Pesto Sauce"/>
    <x v="26"/>
  </r>
  <r>
    <n v="3815"/>
    <n v="1693"/>
    <s v="ital_veggie_s"/>
    <n v="1"/>
    <x v="217"/>
    <d v="1899-12-30T14:28:24"/>
    <d v="1900-01-11T18:00:00"/>
    <d v="1900-01-11T18:00:00"/>
    <x v="0"/>
    <x v="0"/>
    <s v="Eggplant, Artichokes, Tomatoes, Zucchini, Red Peppers, Garlic, Pesto Sauce"/>
    <x v="26"/>
  </r>
  <r>
    <n v="3816"/>
    <n v="1694"/>
    <s v="cali_ckn_l"/>
    <n v="1"/>
    <x v="217"/>
    <d v="1899-12-30T14:39:52"/>
    <d v="1900-01-19T18:00:00"/>
    <d v="1900-01-19T18:00:00"/>
    <x v="1"/>
    <x v="1"/>
    <s v="Chicken, Artichoke, Spinach, Garlic, Jalapeno Peppers, Fontina Cheese, Gouda Cheese"/>
    <x v="6"/>
  </r>
  <r>
    <n v="3817"/>
    <n v="1695"/>
    <s v="sicilian_m"/>
    <n v="1"/>
    <x v="217"/>
    <d v="1899-12-30T15:11:01"/>
    <d v="1900-01-15T06:00:00"/>
    <d v="1900-01-15T06:00:00"/>
    <x v="2"/>
    <x v="2"/>
    <s v="Coarse Sicilian Salami, Tomatoes, Green Olives, Luganega Sausage, Onions, Garlic"/>
    <x v="10"/>
  </r>
  <r>
    <n v="3818"/>
    <n v="1695"/>
    <s v="thai_ckn_l"/>
    <n v="1"/>
    <x v="217"/>
    <d v="1899-12-30T15:11:01"/>
    <d v="1900-01-19T18:00:00"/>
    <d v="1900-01-19T18:00:00"/>
    <x v="1"/>
    <x v="1"/>
    <s v="Chicken, Pineapple, Tomatoes, Red Peppers, Thai Sweet Chilli Sauce"/>
    <x v="7"/>
  </r>
  <r>
    <n v="3819"/>
    <n v="1696"/>
    <s v="bbq_ckn_l"/>
    <n v="1"/>
    <x v="217"/>
    <d v="1899-12-30T15:26:55"/>
    <d v="1900-01-19T18:00:00"/>
    <d v="1900-01-19T18:00:00"/>
    <x v="1"/>
    <x v="1"/>
    <s v="Barbecued Chicken, Red Peppers, Green Peppers, Tomatoes, Red Onions, Barbecue Sauce"/>
    <x v="30"/>
  </r>
  <r>
    <n v="3820"/>
    <n v="1696"/>
    <s v="mexicana_l"/>
    <n v="1"/>
    <x v="217"/>
    <d v="1899-12-30T15:26:55"/>
    <d v="1900-01-19T06:00:00"/>
    <d v="1900-01-19T06:00:00"/>
    <x v="1"/>
    <x v="0"/>
    <s v="Tomatoes, Red Peppers, Jalapeno Peppers, Red Onions, Cilantro, Corn, Chipotle Sauce, Garlic"/>
    <x v="1"/>
  </r>
  <r>
    <n v="3821"/>
    <n v="1697"/>
    <s v="classic_dlx_m"/>
    <n v="1"/>
    <x v="217"/>
    <d v="1899-12-30T16:01:52"/>
    <d v="1900-01-15T00:00:00"/>
    <d v="1900-01-15T00:00:00"/>
    <x v="2"/>
    <x v="3"/>
    <s v="Pepperoni, Mushrooms, Red Onions, Red Peppers, Bacon"/>
    <x v="8"/>
  </r>
  <r>
    <n v="3822"/>
    <n v="1697"/>
    <s v="prsc_argla_s"/>
    <n v="1"/>
    <x v="217"/>
    <d v="1899-12-30T16:01:52"/>
    <d v="1900-01-11T12:00:00"/>
    <d v="1900-01-11T12:00:00"/>
    <x v="0"/>
    <x v="2"/>
    <s v="Prosciutto di San Daniele, Arugula, Mozzarella Cheese"/>
    <x v="9"/>
  </r>
  <r>
    <n v="3823"/>
    <n v="1698"/>
    <s v="ital_supr_l"/>
    <n v="1"/>
    <x v="217"/>
    <d v="1899-12-30T16:04:23"/>
    <d v="1900-01-19T18:00:00"/>
    <d v="1900-01-19T18:00:00"/>
    <x v="1"/>
    <x v="2"/>
    <s v="Calabrese Salami, Capocollo, Tomatoes, Red Onions, Green Olives, Garlic"/>
    <x v="17"/>
  </r>
  <r>
    <n v="3824"/>
    <n v="1698"/>
    <s v="prsc_argla_l"/>
    <n v="1"/>
    <x v="217"/>
    <d v="1899-12-30T16:04:23"/>
    <d v="1900-01-19T18:00:00"/>
    <d v="1900-01-19T18:00:00"/>
    <x v="1"/>
    <x v="2"/>
    <s v="Prosciutto di San Daniele, Arugula, Mozzarella Cheese"/>
    <x v="9"/>
  </r>
  <r>
    <n v="3825"/>
    <n v="1698"/>
    <s v="sicilian_m"/>
    <n v="1"/>
    <x v="217"/>
    <d v="1899-12-30T16:04:23"/>
    <d v="1900-01-15T06:00:00"/>
    <d v="1900-01-15T06:00:00"/>
    <x v="2"/>
    <x v="2"/>
    <s v="Coarse Sicilian Salami, Tomatoes, Green Olives, Luganega Sausage, Onions, Garlic"/>
    <x v="10"/>
  </r>
  <r>
    <n v="3826"/>
    <n v="1699"/>
    <s v="southw_ckn_l"/>
    <n v="1"/>
    <x v="217"/>
    <d v="1899-12-30T16:05:53"/>
    <d v="1900-01-19T18:00:00"/>
    <d v="1900-01-19T18:00:00"/>
    <x v="1"/>
    <x v="1"/>
    <s v="Chicken, Tomatoes, Red Peppers, Red Onions, Jalapeno Peppers, Corn, Cilantro, Chipotle Sauce"/>
    <x v="2"/>
  </r>
  <r>
    <n v="3827"/>
    <n v="1700"/>
    <s v="calabrese_l"/>
    <n v="1"/>
    <x v="217"/>
    <d v="1899-12-30T16:07:41"/>
    <d v="1900-01-19T06:00:00"/>
    <d v="1900-01-19T06:00:00"/>
    <x v="1"/>
    <x v="2"/>
    <s v="?duja Salami, Pancetta, Tomatoes, Red Onions, Friggitello Peppers, Garlic"/>
    <x v="28"/>
  </r>
  <r>
    <n v="3828"/>
    <n v="1701"/>
    <s v="napolitana_m"/>
    <n v="1"/>
    <x v="217"/>
    <d v="1899-12-30T16:40:57"/>
    <d v="1900-01-15T00:00:00"/>
    <d v="1900-01-15T00:00:00"/>
    <x v="2"/>
    <x v="3"/>
    <s v="Tomatoes, Anchovies, Green Olives, Red Onions, Garlic"/>
    <x v="29"/>
  </r>
  <r>
    <n v="3829"/>
    <n v="1702"/>
    <s v="ckn_pesto_s"/>
    <n v="1"/>
    <x v="217"/>
    <d v="1899-12-30T16:48:09"/>
    <d v="1900-01-11T18:00:00"/>
    <d v="1900-01-11T18:00:00"/>
    <x v="0"/>
    <x v="1"/>
    <s v="Chicken, Tomatoes, Red Peppers, Spinach, Garlic, Pesto Sauce"/>
    <x v="31"/>
  </r>
  <r>
    <n v="3830"/>
    <n v="1703"/>
    <s v="bbq_ckn_s"/>
    <n v="1"/>
    <x v="217"/>
    <d v="1899-12-30T17:47:55"/>
    <d v="1900-01-11T18:00:00"/>
    <d v="1900-01-11T18:00:00"/>
    <x v="0"/>
    <x v="1"/>
    <s v="Barbecued Chicken, Red Peppers, Green Peppers, Tomatoes, Red Onions, Barbecue Sauce"/>
    <x v="30"/>
  </r>
  <r>
    <n v="3831"/>
    <n v="1703"/>
    <s v="prsc_argla_m"/>
    <n v="1"/>
    <x v="217"/>
    <d v="1899-12-30T17:47:55"/>
    <d v="1900-01-15T12:00:00"/>
    <d v="1900-01-15T12:00:00"/>
    <x v="2"/>
    <x v="2"/>
    <s v="Prosciutto di San Daniele, Arugula, Mozzarella Cheese"/>
    <x v="9"/>
  </r>
  <r>
    <n v="3832"/>
    <n v="1704"/>
    <s v="ckn_alfredo_s"/>
    <n v="1"/>
    <x v="217"/>
    <d v="1899-12-30T18:15:40"/>
    <d v="1900-01-11T18:00:00"/>
    <d v="1900-01-11T18:00:00"/>
    <x v="0"/>
    <x v="1"/>
    <s v="Chicken, Red Onions, Red Peppers, Mushrooms, Asiago Cheese, Alfredo Sauce"/>
    <x v="27"/>
  </r>
  <r>
    <n v="3833"/>
    <n v="1704"/>
    <s v="ital_supr_l"/>
    <n v="1"/>
    <x v="217"/>
    <d v="1899-12-30T18:15:40"/>
    <d v="1900-01-19T18:00:00"/>
    <d v="1900-01-19T18:00:00"/>
    <x v="1"/>
    <x v="2"/>
    <s v="Calabrese Salami, Capocollo, Tomatoes, Red Onions, Green Olives, Garlic"/>
    <x v="17"/>
  </r>
  <r>
    <n v="3834"/>
    <n v="1704"/>
    <s v="soppressata_m"/>
    <n v="1"/>
    <x v="217"/>
    <d v="1899-12-30T18:15:40"/>
    <d v="1900-01-15T12:00:00"/>
    <d v="1900-01-15T12:00:00"/>
    <x v="2"/>
    <x v="2"/>
    <s v="Soppressata Salami, Fontina Cheese, Mozzarella Cheese, Mushrooms, Garlic"/>
    <x v="19"/>
  </r>
  <r>
    <n v="3835"/>
    <n v="1704"/>
    <s v="veggie_veg_s"/>
    <n v="1"/>
    <x v="217"/>
    <d v="1899-12-30T18:15:40"/>
    <d v="1900-01-11T00:00:00"/>
    <d v="1900-01-11T00:00:00"/>
    <x v="0"/>
    <x v="0"/>
    <s v="Mushrooms, Tomatoes, Red Peppers, Green Peppers, Red Onions, Zucchini, Spinach, Garlic"/>
    <x v="12"/>
  </r>
  <r>
    <n v="3836"/>
    <n v="1705"/>
    <s v="ital_cpcllo_l"/>
    <n v="1"/>
    <x v="217"/>
    <d v="1899-12-30T18:38:41"/>
    <d v="1900-01-19T12:00:00"/>
    <d v="1900-01-19T12:00:00"/>
    <x v="1"/>
    <x v="3"/>
    <s v="Capocollo, Red Peppers, Tomatoes, Goat Cheese, Garlic, Oregano"/>
    <x v="5"/>
  </r>
  <r>
    <n v="3837"/>
    <n v="1705"/>
    <s v="mexicana_m"/>
    <n v="1"/>
    <x v="217"/>
    <d v="1899-12-30T18:38:41"/>
    <d v="1900-01-15T00:00:00"/>
    <d v="1900-01-15T00:00:00"/>
    <x v="2"/>
    <x v="0"/>
    <s v="Tomatoes, Red Peppers, Jalapeno Peppers, Red Onions, Cilantro, Corn, Chipotle Sauce, Garlic"/>
    <x v="1"/>
  </r>
  <r>
    <n v="3838"/>
    <n v="1706"/>
    <s v="mexicana_l"/>
    <n v="2"/>
    <x v="217"/>
    <d v="1899-12-30T18:44:29"/>
    <d v="1900-01-19T06:00:00"/>
    <d v="1900-02-08T12:00:00"/>
    <x v="1"/>
    <x v="0"/>
    <s v="Tomatoes, Red Peppers, Jalapeno Peppers, Red Onions, Cilantro, Corn, Chipotle Sauce, Garlic"/>
    <x v="1"/>
  </r>
  <r>
    <n v="3839"/>
    <n v="1707"/>
    <s v="ital_cpcllo_m"/>
    <n v="1"/>
    <x v="217"/>
    <d v="1899-12-30T18:45:58"/>
    <d v="1900-01-15T00:00:00"/>
    <d v="1900-01-15T00:00:00"/>
    <x v="2"/>
    <x v="3"/>
    <s v="Capocollo, Red Peppers, Tomatoes, Goat Cheese, Garlic, Oregano"/>
    <x v="5"/>
  </r>
  <r>
    <n v="3840"/>
    <n v="1707"/>
    <s v="pepperoni_l"/>
    <n v="1"/>
    <x v="217"/>
    <d v="1899-12-30T18:45:58"/>
    <d v="1900-01-14T06:00:00"/>
    <d v="1900-01-14T06:00:00"/>
    <x v="1"/>
    <x v="3"/>
    <s v="Mozzarella Cheese, Pepperoni"/>
    <x v="16"/>
  </r>
  <r>
    <n v="3841"/>
    <n v="1708"/>
    <s v="ital_supr_m"/>
    <n v="1"/>
    <x v="217"/>
    <d v="1899-12-30T18:53:35"/>
    <d v="1900-01-15T12:00:00"/>
    <d v="1900-01-15T12:00:00"/>
    <x v="2"/>
    <x v="2"/>
    <s v="Calabrese Salami, Capocollo, Tomatoes, Red Onions, Green Olives, Garlic"/>
    <x v="17"/>
  </r>
  <r>
    <n v="3842"/>
    <n v="1709"/>
    <s v="bbq_ckn_m"/>
    <n v="1"/>
    <x v="217"/>
    <d v="1899-12-30T18:55:40"/>
    <d v="1900-01-15T18:00:00"/>
    <d v="1900-01-15T18:00:00"/>
    <x v="2"/>
    <x v="1"/>
    <s v="Barbecued Chicken, Red Peppers, Green Peppers, Tomatoes, Red Onions, Barbecue Sauce"/>
    <x v="30"/>
  </r>
  <r>
    <n v="3843"/>
    <n v="1709"/>
    <s v="peppr_salami_m"/>
    <n v="1"/>
    <x v="217"/>
    <d v="1899-12-30T18:55:40"/>
    <d v="1900-01-15T12:00:00"/>
    <d v="1900-01-15T12:00:00"/>
    <x v="2"/>
    <x v="2"/>
    <s v="Genoa Salami, Capocollo, Pepperoni, Tomatoes, Asiago Cheese, Garlic"/>
    <x v="20"/>
  </r>
  <r>
    <n v="3844"/>
    <n v="1709"/>
    <s v="the_greek_xl"/>
    <n v="1"/>
    <x v="217"/>
    <d v="1899-12-30T18:55:40"/>
    <d v="1900-01-24T12:00:00"/>
    <d v="1900-01-24T12:00:00"/>
    <x v="3"/>
    <x v="3"/>
    <s v="Kalamata Olives, Feta Cheese, Tomatoes, Garlic, Beef Chuck Roast, Red Onions"/>
    <x v="11"/>
  </r>
  <r>
    <n v="3845"/>
    <n v="1710"/>
    <s v="cali_ckn_s"/>
    <n v="1"/>
    <x v="217"/>
    <d v="1899-12-30T18:58:20"/>
    <d v="1900-01-11T18:00:00"/>
    <d v="1900-01-11T18:00:00"/>
    <x v="0"/>
    <x v="1"/>
    <s v="Chicken, Artichoke, Spinach, Garlic, Jalapeno Peppers, Fontina Cheese, Gouda Cheese"/>
    <x v="6"/>
  </r>
  <r>
    <n v="3846"/>
    <n v="1710"/>
    <s v="four_cheese_m"/>
    <n v="1"/>
    <x v="217"/>
    <d v="1899-12-30T18:58:20"/>
    <d v="1900-01-13T18:00:00"/>
    <d v="1900-01-13T18:00:00"/>
    <x v="2"/>
    <x v="0"/>
    <s v="Ricotta Cheese, Gorgonzola Piccante Cheese, Mozzarella Cheese, Parmigiano Reggiano Cheese, Garlic"/>
    <x v="4"/>
  </r>
  <r>
    <n v="3847"/>
    <n v="1710"/>
    <s v="hawaiian_m"/>
    <n v="1"/>
    <x v="217"/>
    <d v="1899-12-30T18:58:20"/>
    <d v="1900-01-12T06:00:00"/>
    <d v="1900-01-12T06:00:00"/>
    <x v="2"/>
    <x v="3"/>
    <s v="Sliced Ham, Pineapple, Mozzarella Cheese"/>
    <x v="25"/>
  </r>
  <r>
    <n v="3848"/>
    <n v="1711"/>
    <s v="four_cheese_l"/>
    <n v="1"/>
    <x v="217"/>
    <d v="1899-12-30T18:59:29"/>
    <d v="1900-01-16T22:48:00"/>
    <d v="1900-01-16T22:48:00"/>
    <x v="1"/>
    <x v="0"/>
    <s v="Ricotta Cheese, Gorgonzola Piccante Cheese, Mozzarella Cheese, Parmigiano Reggiano Cheese, Garlic"/>
    <x v="4"/>
  </r>
  <r>
    <n v="3849"/>
    <n v="1712"/>
    <s v="cali_ckn_l"/>
    <n v="1"/>
    <x v="217"/>
    <d v="1899-12-30T19:23:49"/>
    <d v="1900-01-19T18:00:00"/>
    <d v="1900-01-19T18:00:00"/>
    <x v="1"/>
    <x v="1"/>
    <s v="Chicken, Artichoke, Spinach, Garlic, Jalapeno Peppers, Fontina Cheese, Gouda Cheese"/>
    <x v="6"/>
  </r>
  <r>
    <n v="3850"/>
    <n v="1712"/>
    <s v="ital_supr_l"/>
    <n v="1"/>
    <x v="217"/>
    <d v="1899-12-30T19:23:49"/>
    <d v="1900-01-19T18:00:00"/>
    <d v="1900-01-19T18:00:00"/>
    <x v="1"/>
    <x v="2"/>
    <s v="Calabrese Salami, Capocollo, Tomatoes, Red Onions, Green Olives, Garlic"/>
    <x v="17"/>
  </r>
  <r>
    <n v="3851"/>
    <n v="1713"/>
    <s v="ital_veggie_s"/>
    <n v="1"/>
    <x v="217"/>
    <d v="1899-12-30T19:32:08"/>
    <d v="1900-01-11T18:00:00"/>
    <d v="1900-01-11T18:00:00"/>
    <x v="0"/>
    <x v="0"/>
    <s v="Eggplant, Artichokes, Tomatoes, Zucchini, Red Peppers, Garlic, Pesto Sauce"/>
    <x v="26"/>
  </r>
  <r>
    <n v="3852"/>
    <n v="1714"/>
    <s v="pep_msh_pep_l"/>
    <n v="1"/>
    <x v="217"/>
    <d v="1899-12-30T19:34:31"/>
    <d v="1900-01-16T12:00:00"/>
    <d v="1900-01-16T12:00:00"/>
    <x v="1"/>
    <x v="3"/>
    <s v="Pepperoni, Mushrooms, Green Peppers"/>
    <x v="14"/>
  </r>
  <r>
    <n v="3853"/>
    <n v="1715"/>
    <s v="five_cheese_l"/>
    <n v="1"/>
    <x v="217"/>
    <d v="1899-12-30T19:36:45"/>
    <d v="1900-01-17T12:00:00"/>
    <d v="1900-01-17T12:00:00"/>
    <x v="1"/>
    <x v="0"/>
    <s v="Mozzarella Cheese, Provolone Cheese, Smoked Gouda Cheese, Romano Cheese, Blue Cheese, Garlic"/>
    <x v="22"/>
  </r>
  <r>
    <n v="3854"/>
    <n v="1715"/>
    <s v="hawaiian_l"/>
    <n v="1"/>
    <x v="217"/>
    <d v="1899-12-30T19:36:45"/>
    <d v="1900-01-15T12:00:00"/>
    <d v="1900-01-15T12:00:00"/>
    <x v="1"/>
    <x v="3"/>
    <s v="Sliced Ham, Pineapple, Mozzarella Cheese"/>
    <x v="25"/>
  </r>
  <r>
    <n v="3855"/>
    <n v="1715"/>
    <s v="pepperoni_l"/>
    <n v="1"/>
    <x v="217"/>
    <d v="1899-12-30T19:36:45"/>
    <d v="1900-01-14T06:00:00"/>
    <d v="1900-01-14T06:00:00"/>
    <x v="1"/>
    <x v="3"/>
    <s v="Mozzarella Cheese, Pepperoni"/>
    <x v="16"/>
  </r>
  <r>
    <n v="3856"/>
    <n v="1715"/>
    <s v="veggie_veg_s"/>
    <n v="1"/>
    <x v="217"/>
    <d v="1899-12-30T19:36:45"/>
    <d v="1900-01-11T00:00:00"/>
    <d v="1900-01-11T00:00:00"/>
    <x v="0"/>
    <x v="0"/>
    <s v="Mushrooms, Tomatoes, Red Peppers, Green Peppers, Red Onions, Zucchini, Spinach, Garlic"/>
    <x v="12"/>
  </r>
  <r>
    <n v="3857"/>
    <n v="1716"/>
    <s v="pep_msh_pep_l"/>
    <n v="1"/>
    <x v="217"/>
    <d v="1899-12-30T20:05:12"/>
    <d v="1900-01-16T12:00:00"/>
    <d v="1900-01-16T12:00:00"/>
    <x v="1"/>
    <x v="3"/>
    <s v="Pepperoni, Mushrooms, Green Peppers"/>
    <x v="14"/>
  </r>
  <r>
    <n v="3858"/>
    <n v="1716"/>
    <s v="pepperoni_l"/>
    <n v="1"/>
    <x v="217"/>
    <d v="1899-12-30T20:05:12"/>
    <d v="1900-01-14T06:00:00"/>
    <d v="1900-01-14T06:00:00"/>
    <x v="1"/>
    <x v="3"/>
    <s v="Mozzarella Cheese, Pepperoni"/>
    <x v="16"/>
  </r>
  <r>
    <n v="3859"/>
    <n v="1717"/>
    <s v="five_cheese_l"/>
    <n v="1"/>
    <x v="217"/>
    <d v="1899-12-30T20:15:35"/>
    <d v="1900-01-17T12:00:00"/>
    <d v="1900-01-17T12:00:00"/>
    <x v="1"/>
    <x v="0"/>
    <s v="Mozzarella Cheese, Provolone Cheese, Smoked Gouda Cheese, Romano Cheese, Blue Cheese, Garlic"/>
    <x v="22"/>
  </r>
  <r>
    <n v="3860"/>
    <n v="1718"/>
    <s v="cali_ckn_s"/>
    <n v="1"/>
    <x v="217"/>
    <d v="1899-12-30T20:15:51"/>
    <d v="1900-01-11T18:00:00"/>
    <d v="1900-01-11T18:00:00"/>
    <x v="0"/>
    <x v="1"/>
    <s v="Chicken, Artichoke, Spinach, Garlic, Jalapeno Peppers, Fontina Cheese, Gouda Cheese"/>
    <x v="6"/>
  </r>
  <r>
    <n v="3861"/>
    <n v="1718"/>
    <s v="prsc_argla_s"/>
    <n v="1"/>
    <x v="217"/>
    <d v="1899-12-30T20:15:51"/>
    <d v="1900-01-11T12:00:00"/>
    <d v="1900-01-11T12:00:00"/>
    <x v="0"/>
    <x v="2"/>
    <s v="Prosciutto di San Daniele, Arugula, Mozzarella Cheese"/>
    <x v="9"/>
  </r>
  <r>
    <n v="3862"/>
    <n v="1718"/>
    <s v="spicy_ital_l"/>
    <n v="1"/>
    <x v="217"/>
    <d v="1899-12-30T20:15:51"/>
    <d v="1900-01-19T18:00:00"/>
    <d v="1900-01-19T18:00:00"/>
    <x v="1"/>
    <x v="2"/>
    <s v="Capocollo, Tomatoes, Goat Cheese, Artichokes, Peperoncini verdi, Garlic"/>
    <x v="21"/>
  </r>
  <r>
    <n v="3863"/>
    <n v="1718"/>
    <s v="spin_pesto_s"/>
    <n v="1"/>
    <x v="217"/>
    <d v="1899-12-30T20:15:51"/>
    <d v="1900-01-11T12:00:00"/>
    <d v="1900-01-11T12:00:00"/>
    <x v="0"/>
    <x v="0"/>
    <s v="Spinach, Artichokes, Tomatoes, Sun-dried Tomatoes, Garlic, Pesto Sauce"/>
    <x v="15"/>
  </r>
  <r>
    <n v="3864"/>
    <n v="1719"/>
    <s v="southw_ckn_s"/>
    <n v="1"/>
    <x v="217"/>
    <d v="1899-12-30T20:23:41"/>
    <d v="1900-01-11T18:00:00"/>
    <d v="1900-01-11T18:00:00"/>
    <x v="0"/>
    <x v="1"/>
    <s v="Chicken, Tomatoes, Red Peppers, Red Onions, Jalapeno Peppers, Corn, Cilantro, Chipotle Sauce"/>
    <x v="2"/>
  </r>
  <r>
    <n v="3865"/>
    <n v="1720"/>
    <s v="mexicana_l"/>
    <n v="1"/>
    <x v="217"/>
    <d v="1899-12-30T20:37:53"/>
    <d v="1900-01-19T06:00:00"/>
    <d v="1900-01-19T06:00:00"/>
    <x v="1"/>
    <x v="0"/>
    <s v="Tomatoes, Red Peppers, Jalapeno Peppers, Red Onions, Cilantro, Corn, Chipotle Sauce, Garlic"/>
    <x v="1"/>
  </r>
  <r>
    <n v="3866"/>
    <n v="1720"/>
    <s v="the_greek_s"/>
    <n v="1"/>
    <x v="217"/>
    <d v="1899-12-30T20:37:53"/>
    <d v="1900-01-11T00:00:00"/>
    <d v="1900-01-11T00:00:00"/>
    <x v="0"/>
    <x v="3"/>
    <s v="Kalamata Olives, Feta Cheese, Tomatoes, Garlic, Beef Chuck Roast, Red Onions"/>
    <x v="11"/>
  </r>
  <r>
    <n v="3867"/>
    <n v="1721"/>
    <s v="bbq_ckn_m"/>
    <n v="1"/>
    <x v="217"/>
    <d v="1899-12-30T20:38:52"/>
    <d v="1900-01-15T18:00:00"/>
    <d v="1900-01-15T18:00:00"/>
    <x v="2"/>
    <x v="1"/>
    <s v="Barbecued Chicken, Red Peppers, Green Peppers, Tomatoes, Red Onions, Barbecue Sauce"/>
    <x v="30"/>
  </r>
  <r>
    <n v="3868"/>
    <n v="1721"/>
    <s v="thai_ckn_l"/>
    <n v="1"/>
    <x v="217"/>
    <d v="1899-12-30T20:38:52"/>
    <d v="1900-01-19T18:00:00"/>
    <d v="1900-01-19T18:00:00"/>
    <x v="1"/>
    <x v="1"/>
    <s v="Chicken, Pineapple, Tomatoes, Red Peppers, Thai Sweet Chilli Sauce"/>
    <x v="7"/>
  </r>
  <r>
    <n v="3869"/>
    <n v="1722"/>
    <s v="ckn_pesto_l"/>
    <n v="1"/>
    <x v="217"/>
    <d v="1899-12-30T20:41:46"/>
    <d v="1900-01-19T18:00:00"/>
    <d v="1900-01-19T18:00:00"/>
    <x v="1"/>
    <x v="1"/>
    <s v="Chicken, Tomatoes, Red Peppers, Spinach, Garlic, Pesto Sauce"/>
    <x v="31"/>
  </r>
  <r>
    <n v="3870"/>
    <n v="1723"/>
    <s v="brie_carre_s"/>
    <n v="1"/>
    <x v="217"/>
    <d v="1899-12-30T20:50:55"/>
    <d v="1900-01-22T15:36:00"/>
    <d v="1900-01-22T15:36:00"/>
    <x v="0"/>
    <x v="2"/>
    <s v="Brie Carre Cheese, Prosciutto, Caramelized Onions, Pears, Thyme, Garlic"/>
    <x v="23"/>
  </r>
  <r>
    <n v="3871"/>
    <n v="1724"/>
    <s v="spicy_ital_s"/>
    <n v="1"/>
    <x v="217"/>
    <d v="1899-12-30T21:04:42"/>
    <d v="1900-01-11T12:00:00"/>
    <d v="1900-01-11T12:00:00"/>
    <x v="0"/>
    <x v="2"/>
    <s v="Capocollo, Tomatoes, Goat Cheese, Artichokes, Peperoncini verdi, Garlic"/>
    <x v="21"/>
  </r>
  <r>
    <n v="3872"/>
    <n v="1725"/>
    <s v="hawaiian_m"/>
    <n v="1"/>
    <x v="217"/>
    <d v="1899-12-30T21:27:53"/>
    <d v="1900-01-12T06:00:00"/>
    <d v="1900-01-12T06:00:00"/>
    <x v="2"/>
    <x v="3"/>
    <s v="Sliced Ham, Pineapple, Mozzarella Cheese"/>
    <x v="25"/>
  </r>
  <r>
    <n v="3873"/>
    <n v="1725"/>
    <s v="spin_pesto_l"/>
    <n v="1"/>
    <x v="217"/>
    <d v="1899-12-30T21:27:53"/>
    <d v="1900-01-19T18:00:00"/>
    <d v="1900-01-19T18:00:00"/>
    <x v="1"/>
    <x v="0"/>
    <s v="Spinach, Artichokes, Tomatoes, Sun-dried Tomatoes, Garlic, Pesto Sauce"/>
    <x v="15"/>
  </r>
  <r>
    <n v="3874"/>
    <n v="1726"/>
    <s v="classic_dlx_s"/>
    <n v="1"/>
    <x v="217"/>
    <d v="1899-12-30T22:44:10"/>
    <d v="1900-01-11T00:00:00"/>
    <d v="1900-01-11T00:00:00"/>
    <x v="0"/>
    <x v="3"/>
    <s v="Pepperoni, Mushrooms, Red Onions, Red Peppers, Bacon"/>
    <x v="8"/>
  </r>
  <r>
    <n v="3875"/>
    <n v="1726"/>
    <s v="pep_msh_pep_l"/>
    <n v="1"/>
    <x v="217"/>
    <d v="1899-12-30T22:44:10"/>
    <d v="1900-01-16T12:00:00"/>
    <d v="1900-01-16T12:00:00"/>
    <x v="1"/>
    <x v="3"/>
    <s v="Pepperoni, Mushrooms, Green Peppers"/>
    <x v="14"/>
  </r>
  <r>
    <n v="3876"/>
    <n v="1727"/>
    <s v="pepperoni_m"/>
    <n v="1"/>
    <x v="218"/>
    <d v="1899-12-30T11:25:25"/>
    <d v="1900-01-11T12:00:00"/>
    <d v="1900-01-11T12:00:00"/>
    <x v="2"/>
    <x v="3"/>
    <s v="Mozzarella Cheese, Pepperoni"/>
    <x v="16"/>
  </r>
  <r>
    <n v="3877"/>
    <n v="1727"/>
    <s v="thai_ckn_l"/>
    <n v="1"/>
    <x v="218"/>
    <d v="1899-12-30T11:25:25"/>
    <d v="1900-01-19T18:00:00"/>
    <d v="1900-01-19T18:00:00"/>
    <x v="1"/>
    <x v="1"/>
    <s v="Chicken, Pineapple, Tomatoes, Red Peppers, Thai Sweet Chilli Sauce"/>
    <x v="7"/>
  </r>
  <r>
    <n v="3878"/>
    <n v="1728"/>
    <s v="mexicana_m"/>
    <n v="1"/>
    <x v="218"/>
    <d v="1899-12-30T11:30:32"/>
    <d v="1900-01-15T00:00:00"/>
    <d v="1900-01-15T00:00:00"/>
    <x v="2"/>
    <x v="0"/>
    <s v="Tomatoes, Red Peppers, Jalapeno Peppers, Red Onions, Cilantro, Corn, Chipotle Sauce, Garlic"/>
    <x v="1"/>
  </r>
  <r>
    <n v="3879"/>
    <n v="1728"/>
    <s v="prsc_argla_m"/>
    <n v="1"/>
    <x v="218"/>
    <d v="1899-12-30T11:30:32"/>
    <d v="1900-01-15T12:00:00"/>
    <d v="1900-01-15T12:00:00"/>
    <x v="2"/>
    <x v="2"/>
    <s v="Prosciutto di San Daniele, Arugula, Mozzarella Cheese"/>
    <x v="9"/>
  </r>
  <r>
    <n v="3880"/>
    <n v="1729"/>
    <s v="classic_dlx_m"/>
    <n v="1"/>
    <x v="218"/>
    <d v="1899-12-30T11:37:42"/>
    <d v="1900-01-15T00:00:00"/>
    <d v="1900-01-15T00:00:00"/>
    <x v="2"/>
    <x v="3"/>
    <s v="Pepperoni, Mushrooms, Red Onions, Red Peppers, Bacon"/>
    <x v="8"/>
  </r>
  <r>
    <n v="3881"/>
    <n v="1730"/>
    <s v="hawaiian_s"/>
    <n v="1"/>
    <x v="218"/>
    <d v="1899-12-30T11:39:14"/>
    <d v="1900-01-09T12:00:00"/>
    <d v="1900-01-09T12:00:00"/>
    <x v="0"/>
    <x v="3"/>
    <s v="Sliced Ham, Pineapple, Mozzarella Cheese"/>
    <x v="25"/>
  </r>
  <r>
    <n v="3882"/>
    <n v="1730"/>
    <s v="ital_supr_l"/>
    <n v="1"/>
    <x v="218"/>
    <d v="1899-12-30T11:39:14"/>
    <d v="1900-01-19T18:00:00"/>
    <d v="1900-01-19T18:00:00"/>
    <x v="1"/>
    <x v="2"/>
    <s v="Calabrese Salami, Capocollo, Tomatoes, Red Onions, Green Olives, Garlic"/>
    <x v="17"/>
  </r>
  <r>
    <n v="3883"/>
    <n v="1730"/>
    <s v="prsc_argla_m"/>
    <n v="1"/>
    <x v="218"/>
    <d v="1899-12-30T11:39:14"/>
    <d v="1900-01-15T12:00:00"/>
    <d v="1900-01-15T12:00:00"/>
    <x v="2"/>
    <x v="2"/>
    <s v="Prosciutto di San Daniele, Arugula, Mozzarella Cheese"/>
    <x v="9"/>
  </r>
  <r>
    <n v="3884"/>
    <n v="1731"/>
    <s v="sicilian_s"/>
    <n v="1"/>
    <x v="218"/>
    <d v="1899-12-30T12:17:29"/>
    <d v="1900-01-11T06:00:00"/>
    <d v="1900-01-11T06:00:00"/>
    <x v="0"/>
    <x v="2"/>
    <s v="Coarse Sicilian Salami, Tomatoes, Green Olives, Luganega Sausage, Onions, Garlic"/>
    <x v="10"/>
  </r>
  <r>
    <n v="3885"/>
    <n v="1732"/>
    <s v="bbq_ckn_l"/>
    <n v="1"/>
    <x v="218"/>
    <d v="1899-12-30T12:20:46"/>
    <d v="1900-01-19T18:00:00"/>
    <d v="1900-01-19T18:00:00"/>
    <x v="1"/>
    <x v="1"/>
    <s v="Barbecued Chicken, Red Peppers, Green Peppers, Tomatoes, Red Onions, Barbecue Sauce"/>
    <x v="30"/>
  </r>
  <r>
    <n v="3886"/>
    <n v="1732"/>
    <s v="big_meat_s"/>
    <n v="1"/>
    <x v="218"/>
    <d v="1899-12-30T12:20:46"/>
    <d v="1900-01-11T00:00:00"/>
    <d v="1900-01-11T00:00:00"/>
    <x v="0"/>
    <x v="3"/>
    <s v="Bacon, Pepperoni, Italian Sausage, Chorizo Sausage"/>
    <x v="18"/>
  </r>
  <r>
    <n v="3887"/>
    <n v="1732"/>
    <s v="prsc_argla_m"/>
    <n v="1"/>
    <x v="218"/>
    <d v="1899-12-30T12:20:46"/>
    <d v="1900-01-15T12:00:00"/>
    <d v="1900-01-15T12:00:00"/>
    <x v="2"/>
    <x v="2"/>
    <s v="Prosciutto di San Daniele, Arugula, Mozzarella Cheese"/>
    <x v="9"/>
  </r>
  <r>
    <n v="3888"/>
    <n v="1733"/>
    <s v="ital_cpcllo_l"/>
    <n v="1"/>
    <x v="218"/>
    <d v="1899-12-30T12:26:56"/>
    <d v="1900-01-19T12:00:00"/>
    <d v="1900-01-19T12:00:00"/>
    <x v="1"/>
    <x v="3"/>
    <s v="Capocollo, Red Peppers, Tomatoes, Goat Cheese, Garlic, Oregano"/>
    <x v="5"/>
  </r>
  <r>
    <n v="3889"/>
    <n v="1734"/>
    <s v="bbq_ckn_l"/>
    <n v="1"/>
    <x v="218"/>
    <d v="1899-12-30T12:36:42"/>
    <d v="1900-01-19T18:00:00"/>
    <d v="1900-01-19T18:00:00"/>
    <x v="1"/>
    <x v="1"/>
    <s v="Barbecued Chicken, Red Peppers, Green Peppers, Tomatoes, Red Onions, Barbecue Sauce"/>
    <x v="30"/>
  </r>
  <r>
    <n v="3890"/>
    <n v="1734"/>
    <s v="big_meat_s"/>
    <n v="1"/>
    <x v="218"/>
    <d v="1899-12-30T12:36:42"/>
    <d v="1900-01-11T00:00:00"/>
    <d v="1900-01-11T00:00:00"/>
    <x v="0"/>
    <x v="3"/>
    <s v="Bacon, Pepperoni, Italian Sausage, Chorizo Sausage"/>
    <x v="18"/>
  </r>
  <r>
    <n v="3891"/>
    <n v="1734"/>
    <s v="cali_ckn_l"/>
    <n v="1"/>
    <x v="218"/>
    <d v="1899-12-30T12:36:42"/>
    <d v="1900-01-19T18:00:00"/>
    <d v="1900-01-19T18:00:00"/>
    <x v="1"/>
    <x v="1"/>
    <s v="Chicken, Artichoke, Spinach, Garlic, Jalapeno Peppers, Fontina Cheese, Gouda Cheese"/>
    <x v="6"/>
  </r>
  <r>
    <n v="3892"/>
    <n v="1734"/>
    <s v="ckn_alfredo_s"/>
    <n v="1"/>
    <x v="218"/>
    <d v="1899-12-30T12:36:42"/>
    <d v="1900-01-11T18:00:00"/>
    <d v="1900-01-11T18:00:00"/>
    <x v="0"/>
    <x v="1"/>
    <s v="Chicken, Red Onions, Red Peppers, Mushrooms, Asiago Cheese, Alfredo Sauce"/>
    <x v="27"/>
  </r>
  <r>
    <n v="3893"/>
    <n v="1734"/>
    <s v="ckn_pesto_s"/>
    <n v="1"/>
    <x v="218"/>
    <d v="1899-12-30T12:36:42"/>
    <d v="1900-01-11T18:00:00"/>
    <d v="1900-01-11T18:00:00"/>
    <x v="0"/>
    <x v="1"/>
    <s v="Chicken, Tomatoes, Red Peppers, Spinach, Garlic, Pesto Sauce"/>
    <x v="31"/>
  </r>
  <r>
    <n v="3894"/>
    <n v="1734"/>
    <s v="classic_dlx_s"/>
    <n v="1"/>
    <x v="218"/>
    <d v="1899-12-30T12:36:42"/>
    <d v="1900-01-11T00:00:00"/>
    <d v="1900-01-11T00:00:00"/>
    <x v="0"/>
    <x v="3"/>
    <s v="Pepperoni, Mushrooms, Red Onions, Red Peppers, Bacon"/>
    <x v="8"/>
  </r>
  <r>
    <n v="3895"/>
    <n v="1734"/>
    <s v="four_cheese_l"/>
    <n v="1"/>
    <x v="218"/>
    <d v="1899-12-30T12:36:42"/>
    <d v="1900-01-16T22:48:00"/>
    <d v="1900-01-16T22:48:00"/>
    <x v="1"/>
    <x v="0"/>
    <s v="Ricotta Cheese, Gorgonzola Piccante Cheese, Mozzarella Cheese, Parmigiano Reggiano Cheese, Garlic"/>
    <x v="4"/>
  </r>
  <r>
    <n v="3896"/>
    <n v="1734"/>
    <s v="ital_supr_l"/>
    <n v="1"/>
    <x v="218"/>
    <d v="1899-12-30T12:36:42"/>
    <d v="1900-01-19T18:00:00"/>
    <d v="1900-01-19T18:00:00"/>
    <x v="1"/>
    <x v="2"/>
    <s v="Calabrese Salami, Capocollo, Tomatoes, Red Onions, Green Olives, Garlic"/>
    <x v="17"/>
  </r>
  <r>
    <n v="3897"/>
    <n v="1734"/>
    <s v="mexicana_l"/>
    <n v="1"/>
    <x v="218"/>
    <d v="1899-12-30T12:36:42"/>
    <d v="1900-01-19T06:00:00"/>
    <d v="1900-01-19T06:00:00"/>
    <x v="1"/>
    <x v="0"/>
    <s v="Tomatoes, Red Peppers, Jalapeno Peppers, Red Onions, Cilantro, Corn, Chipotle Sauce, Garlic"/>
    <x v="1"/>
  </r>
  <r>
    <n v="3898"/>
    <n v="1734"/>
    <s v="sicilian_l"/>
    <n v="1"/>
    <x v="218"/>
    <d v="1899-12-30T12:36:42"/>
    <d v="1900-01-19T06:00:00"/>
    <d v="1900-01-19T06:00:00"/>
    <x v="1"/>
    <x v="2"/>
    <s v="Coarse Sicilian Salami, Tomatoes, Green Olives, Luganega Sausage, Onions, Garlic"/>
    <x v="10"/>
  </r>
  <r>
    <n v="3899"/>
    <n v="1734"/>
    <s v="spicy_ital_s"/>
    <n v="1"/>
    <x v="218"/>
    <d v="1899-12-30T12:36:42"/>
    <d v="1900-01-11T12:00:00"/>
    <d v="1900-01-11T12:00:00"/>
    <x v="0"/>
    <x v="2"/>
    <s v="Capocollo, Tomatoes, Goat Cheese, Artichokes, Peperoncini verdi, Garlic"/>
    <x v="21"/>
  </r>
  <r>
    <n v="3900"/>
    <n v="1734"/>
    <s v="thai_ckn_l"/>
    <n v="1"/>
    <x v="218"/>
    <d v="1899-12-30T12:36:42"/>
    <d v="1900-01-19T18:00:00"/>
    <d v="1900-01-19T18:00:00"/>
    <x v="1"/>
    <x v="1"/>
    <s v="Chicken, Pineapple, Tomatoes, Red Peppers, Thai Sweet Chilli Sauce"/>
    <x v="7"/>
  </r>
  <r>
    <n v="3901"/>
    <n v="1734"/>
    <s v="thai_ckn_s"/>
    <n v="1"/>
    <x v="218"/>
    <d v="1899-12-30T12:36:42"/>
    <d v="1900-01-11T18:00:00"/>
    <d v="1900-01-11T18:00:00"/>
    <x v="0"/>
    <x v="1"/>
    <s v="Chicken, Pineapple, Tomatoes, Red Peppers, Thai Sweet Chilli Sauce"/>
    <x v="7"/>
  </r>
  <r>
    <n v="3902"/>
    <n v="1735"/>
    <s v="cali_ckn_m"/>
    <n v="1"/>
    <x v="218"/>
    <d v="1899-12-30T12:59:38"/>
    <d v="1900-01-15T18:00:00"/>
    <d v="1900-01-15T18:00:00"/>
    <x v="2"/>
    <x v="1"/>
    <s v="Chicken, Artichoke, Spinach, Garlic, Jalapeno Peppers, Fontina Cheese, Gouda Cheese"/>
    <x v="6"/>
  </r>
  <r>
    <n v="3903"/>
    <n v="1736"/>
    <s v="pepperoni_m"/>
    <n v="1"/>
    <x v="218"/>
    <d v="1899-12-30T13:34:18"/>
    <d v="1900-01-11T12:00:00"/>
    <d v="1900-01-11T12:00:00"/>
    <x v="2"/>
    <x v="3"/>
    <s v="Mozzarella Cheese, Pepperoni"/>
    <x v="16"/>
  </r>
  <r>
    <n v="3904"/>
    <n v="1737"/>
    <s v="calabrese_m"/>
    <n v="1"/>
    <x v="218"/>
    <d v="1899-12-30T13:41:21"/>
    <d v="1900-01-15T06:00:00"/>
    <d v="1900-01-15T06:00:00"/>
    <x v="2"/>
    <x v="2"/>
    <s v="?duja Salami, Pancetta, Tomatoes, Red Onions, Friggitello Peppers, Garlic"/>
    <x v="28"/>
  </r>
  <r>
    <n v="3905"/>
    <n v="1737"/>
    <s v="ckn_alfredo_m"/>
    <n v="1"/>
    <x v="218"/>
    <d v="1899-12-30T13:41:21"/>
    <d v="1900-01-15T18:00:00"/>
    <d v="1900-01-15T18:00:00"/>
    <x v="2"/>
    <x v="1"/>
    <s v="Chicken, Red Onions, Red Peppers, Mushrooms, Asiago Cheese, Alfredo Sauce"/>
    <x v="27"/>
  </r>
  <r>
    <n v="3906"/>
    <n v="1737"/>
    <s v="ckn_pesto_m"/>
    <n v="1"/>
    <x v="218"/>
    <d v="1899-12-30T13:41:21"/>
    <d v="1900-01-15T18:00:00"/>
    <d v="1900-01-15T18:00:00"/>
    <x v="2"/>
    <x v="1"/>
    <s v="Chicken, Tomatoes, Red Peppers, Spinach, Garlic, Pesto Sauce"/>
    <x v="31"/>
  </r>
  <r>
    <n v="3907"/>
    <n v="1738"/>
    <s v="bbq_ckn_m"/>
    <n v="1"/>
    <x v="218"/>
    <d v="1899-12-30T13:46:49"/>
    <d v="1900-01-15T18:00:00"/>
    <d v="1900-01-15T18:00:00"/>
    <x v="2"/>
    <x v="1"/>
    <s v="Barbecued Chicken, Red Peppers, Green Peppers, Tomatoes, Red Onions, Barbecue Sauce"/>
    <x v="30"/>
  </r>
  <r>
    <n v="3908"/>
    <n v="1738"/>
    <s v="hawaiian_s"/>
    <n v="1"/>
    <x v="218"/>
    <d v="1899-12-30T13:46:49"/>
    <d v="1900-01-09T12:00:00"/>
    <d v="1900-01-09T12:00:00"/>
    <x v="0"/>
    <x v="3"/>
    <s v="Sliced Ham, Pineapple, Mozzarella Cheese"/>
    <x v="25"/>
  </r>
  <r>
    <n v="3909"/>
    <n v="1738"/>
    <s v="ital_supr_m"/>
    <n v="1"/>
    <x v="218"/>
    <d v="1899-12-30T13:46:49"/>
    <d v="1900-01-15T12:00:00"/>
    <d v="1900-01-15T12:00:00"/>
    <x v="2"/>
    <x v="2"/>
    <s v="Calabrese Salami, Capocollo, Tomatoes, Red Onions, Green Olives, Garlic"/>
    <x v="17"/>
  </r>
  <r>
    <n v="3910"/>
    <n v="1738"/>
    <s v="ital_veggie_m"/>
    <n v="1"/>
    <x v="218"/>
    <d v="1899-12-30T13:46:49"/>
    <d v="1900-01-15T18:00:00"/>
    <d v="1900-01-15T18:00:00"/>
    <x v="2"/>
    <x v="0"/>
    <s v="Eggplant, Artichokes, Tomatoes, Zucchini, Red Peppers, Garlic, Pesto Sauce"/>
    <x v="26"/>
  </r>
  <r>
    <n v="3911"/>
    <n v="1739"/>
    <s v="bbq_ckn_l"/>
    <n v="1"/>
    <x v="218"/>
    <d v="1899-12-30T13:49:56"/>
    <d v="1900-01-19T18:00:00"/>
    <d v="1900-01-19T18:00:00"/>
    <x v="1"/>
    <x v="1"/>
    <s v="Barbecued Chicken, Red Peppers, Green Peppers, Tomatoes, Red Onions, Barbecue Sauce"/>
    <x v="30"/>
  </r>
  <r>
    <n v="3912"/>
    <n v="1739"/>
    <s v="bbq_ckn_s"/>
    <n v="1"/>
    <x v="218"/>
    <d v="1899-12-30T13:49:56"/>
    <d v="1900-01-11T18:00:00"/>
    <d v="1900-01-11T18:00:00"/>
    <x v="0"/>
    <x v="1"/>
    <s v="Barbecued Chicken, Red Peppers, Green Peppers, Tomatoes, Red Onions, Barbecue Sauce"/>
    <x v="30"/>
  </r>
  <r>
    <n v="3913"/>
    <n v="1740"/>
    <s v="ckn_alfredo_m"/>
    <n v="1"/>
    <x v="218"/>
    <d v="1899-12-30T14:14:17"/>
    <d v="1900-01-15T18:00:00"/>
    <d v="1900-01-15T18:00:00"/>
    <x v="2"/>
    <x v="1"/>
    <s v="Chicken, Red Onions, Red Peppers, Mushrooms, Asiago Cheese, Alfredo Sauce"/>
    <x v="27"/>
  </r>
  <r>
    <n v="3914"/>
    <n v="1741"/>
    <s v="sicilian_s"/>
    <n v="1"/>
    <x v="218"/>
    <d v="1899-12-30T14:19:34"/>
    <d v="1900-01-11T06:00:00"/>
    <d v="1900-01-11T06:00:00"/>
    <x v="0"/>
    <x v="2"/>
    <s v="Coarse Sicilian Salami, Tomatoes, Green Olives, Luganega Sausage, Onions, Garlic"/>
    <x v="10"/>
  </r>
  <r>
    <n v="3915"/>
    <n v="1742"/>
    <s v="five_cheese_l"/>
    <n v="1"/>
    <x v="218"/>
    <d v="1899-12-30T14:23:30"/>
    <d v="1900-01-17T12:00:00"/>
    <d v="1900-01-17T12:00:00"/>
    <x v="1"/>
    <x v="0"/>
    <s v="Mozzarella Cheese, Provolone Cheese, Smoked Gouda Cheese, Romano Cheese, Blue Cheese, Garlic"/>
    <x v="22"/>
  </r>
  <r>
    <n v="3916"/>
    <n v="1743"/>
    <s v="soppressata_s"/>
    <n v="1"/>
    <x v="218"/>
    <d v="1899-12-30T14:25:35"/>
    <d v="1900-01-11T12:00:00"/>
    <d v="1900-01-11T12:00:00"/>
    <x v="0"/>
    <x v="2"/>
    <s v="Soppressata Salami, Fontina Cheese, Mozzarella Cheese, Mushrooms, Garlic"/>
    <x v="19"/>
  </r>
  <r>
    <n v="3917"/>
    <n v="1744"/>
    <s v="bbq_ckn_m"/>
    <n v="1"/>
    <x v="218"/>
    <d v="1899-12-30T14:26:51"/>
    <d v="1900-01-15T18:00:00"/>
    <d v="1900-01-15T18:00:00"/>
    <x v="2"/>
    <x v="1"/>
    <s v="Barbecued Chicken, Red Peppers, Green Peppers, Tomatoes, Red Onions, Barbecue Sauce"/>
    <x v="30"/>
  </r>
  <r>
    <n v="3918"/>
    <n v="1744"/>
    <s v="classic_dlx_m"/>
    <n v="1"/>
    <x v="218"/>
    <d v="1899-12-30T14:26:51"/>
    <d v="1900-01-15T00:00:00"/>
    <d v="1900-01-15T00:00:00"/>
    <x v="2"/>
    <x v="3"/>
    <s v="Pepperoni, Mushrooms, Red Onions, Red Peppers, Bacon"/>
    <x v="8"/>
  </r>
  <r>
    <n v="3919"/>
    <n v="1744"/>
    <s v="peppr_salami_l"/>
    <n v="1"/>
    <x v="218"/>
    <d v="1899-12-30T14:26:51"/>
    <d v="1900-01-19T18:00:00"/>
    <d v="1900-01-19T18:00:00"/>
    <x v="1"/>
    <x v="2"/>
    <s v="Genoa Salami, Capocollo, Pepperoni, Tomatoes, Asiago Cheese, Garlic"/>
    <x v="20"/>
  </r>
  <r>
    <n v="3920"/>
    <n v="1745"/>
    <s v="brie_carre_s"/>
    <n v="1"/>
    <x v="218"/>
    <d v="1899-12-30T14:43:16"/>
    <d v="1900-01-22T15:36:00"/>
    <d v="1900-01-22T15:36:00"/>
    <x v="0"/>
    <x v="2"/>
    <s v="Brie Carre Cheese, Prosciutto, Caramelized Onions, Pears, Thyme, Garlic"/>
    <x v="23"/>
  </r>
  <r>
    <n v="3921"/>
    <n v="1745"/>
    <s v="classic_dlx_l"/>
    <n v="1"/>
    <x v="218"/>
    <d v="1899-12-30T14:43:16"/>
    <d v="1900-01-19T12:00:00"/>
    <d v="1900-01-19T12:00:00"/>
    <x v="1"/>
    <x v="3"/>
    <s v="Pepperoni, Mushrooms, Red Onions, Red Peppers, Bacon"/>
    <x v="8"/>
  </r>
  <r>
    <n v="3922"/>
    <n v="1745"/>
    <s v="green_garden_s"/>
    <n v="1"/>
    <x v="218"/>
    <d v="1899-12-30T14:43:16"/>
    <d v="1900-01-11T00:00:00"/>
    <d v="1900-01-11T00:00:00"/>
    <x v="0"/>
    <x v="0"/>
    <s v="Spinach, Mushrooms, Tomatoes, Green Olives, Feta Cheese"/>
    <x v="0"/>
  </r>
  <r>
    <n v="3923"/>
    <n v="1745"/>
    <s v="spinach_supr_s"/>
    <n v="1"/>
    <x v="218"/>
    <d v="1899-12-30T14:43:16"/>
    <d v="1900-01-11T12:00:00"/>
    <d v="1900-01-11T12:00:00"/>
    <x v="0"/>
    <x v="2"/>
    <s v="Spinach, Red Onions, Pepperoni, Tomatoes, Artichokes, Kalamata Olives, Garlic, Asiago Cheese"/>
    <x v="3"/>
  </r>
  <r>
    <n v="3924"/>
    <n v="1746"/>
    <s v="classic_dlx_s"/>
    <n v="1"/>
    <x v="218"/>
    <d v="1899-12-30T15:07:16"/>
    <d v="1900-01-11T00:00:00"/>
    <d v="1900-01-11T00:00:00"/>
    <x v="0"/>
    <x v="3"/>
    <s v="Pepperoni, Mushrooms, Red Onions, Red Peppers, Bacon"/>
    <x v="8"/>
  </r>
  <r>
    <n v="3925"/>
    <n v="1747"/>
    <s v="pepperoni_m"/>
    <n v="1"/>
    <x v="218"/>
    <d v="1899-12-30T15:17:51"/>
    <d v="1900-01-11T12:00:00"/>
    <d v="1900-01-11T12:00:00"/>
    <x v="2"/>
    <x v="3"/>
    <s v="Mozzarella Cheese, Pepperoni"/>
    <x v="16"/>
  </r>
  <r>
    <n v="3926"/>
    <n v="1747"/>
    <s v="the_greek_xl"/>
    <n v="1"/>
    <x v="218"/>
    <d v="1899-12-30T15:17:51"/>
    <d v="1900-01-24T12:00:00"/>
    <d v="1900-01-24T12:00:00"/>
    <x v="3"/>
    <x v="3"/>
    <s v="Kalamata Olives, Feta Cheese, Tomatoes, Garlic, Beef Chuck Roast, Red Onions"/>
    <x v="11"/>
  </r>
  <r>
    <n v="3927"/>
    <n v="1748"/>
    <s v="cali_ckn_s"/>
    <n v="1"/>
    <x v="218"/>
    <d v="1899-12-30T15:32:57"/>
    <d v="1900-01-11T18:00:00"/>
    <d v="1900-01-11T18:00:00"/>
    <x v="0"/>
    <x v="1"/>
    <s v="Chicken, Artichoke, Spinach, Garlic, Jalapeno Peppers, Fontina Cheese, Gouda Cheese"/>
    <x v="6"/>
  </r>
  <r>
    <n v="3928"/>
    <n v="1749"/>
    <s v="spin_pesto_s"/>
    <n v="1"/>
    <x v="218"/>
    <d v="1899-12-30T16:02:56"/>
    <d v="1900-01-11T12:00:00"/>
    <d v="1900-01-11T12:00:00"/>
    <x v="0"/>
    <x v="0"/>
    <s v="Spinach, Artichokes, Tomatoes, Sun-dried Tomatoes, Garlic, Pesto Sauce"/>
    <x v="15"/>
  </r>
  <r>
    <n v="3929"/>
    <n v="1749"/>
    <s v="spinach_supr_s"/>
    <n v="1"/>
    <x v="218"/>
    <d v="1899-12-30T16:02:56"/>
    <d v="1900-01-11T12:00:00"/>
    <d v="1900-01-11T12:00:00"/>
    <x v="0"/>
    <x v="2"/>
    <s v="Spinach, Red Onions, Pepperoni, Tomatoes, Artichokes, Kalamata Olives, Garlic, Asiago Cheese"/>
    <x v="3"/>
  </r>
  <r>
    <n v="3930"/>
    <n v="1749"/>
    <s v="the_greek_xl"/>
    <n v="1"/>
    <x v="218"/>
    <d v="1899-12-30T16:02:56"/>
    <d v="1900-01-24T12:00:00"/>
    <d v="1900-01-24T12:00:00"/>
    <x v="3"/>
    <x v="3"/>
    <s v="Kalamata Olives, Feta Cheese, Tomatoes, Garlic, Beef Chuck Roast, Red Onions"/>
    <x v="11"/>
  </r>
  <r>
    <n v="3931"/>
    <n v="1750"/>
    <s v="bbq_ckn_l"/>
    <n v="1"/>
    <x v="218"/>
    <d v="1899-12-30T16:12:42"/>
    <d v="1900-01-19T18:00:00"/>
    <d v="1900-01-19T18:00:00"/>
    <x v="1"/>
    <x v="1"/>
    <s v="Barbecued Chicken, Red Peppers, Green Peppers, Tomatoes, Red Onions, Barbecue Sauce"/>
    <x v="30"/>
  </r>
  <r>
    <n v="3932"/>
    <n v="1750"/>
    <s v="mediterraneo_m"/>
    <n v="1"/>
    <x v="218"/>
    <d v="1899-12-30T16:12:42"/>
    <d v="1900-01-15T00:00:00"/>
    <d v="1900-01-15T00:00:00"/>
    <x v="2"/>
    <x v="0"/>
    <s v="Spinach, Artichokes, Kalamata Olives, Sun-dried Tomatoes, Feta Cheese, Plum Tomatoes, Red Onions"/>
    <x v="24"/>
  </r>
  <r>
    <n v="3933"/>
    <n v="1751"/>
    <s v="cali_ckn_m"/>
    <n v="1"/>
    <x v="218"/>
    <d v="1899-12-30T16:49:58"/>
    <d v="1900-01-15T18:00:00"/>
    <d v="1900-01-15T18:00:00"/>
    <x v="2"/>
    <x v="1"/>
    <s v="Chicken, Artichoke, Spinach, Garlic, Jalapeno Peppers, Fontina Cheese, Gouda Cheese"/>
    <x v="6"/>
  </r>
  <r>
    <n v="3934"/>
    <n v="1751"/>
    <s v="four_cheese_m"/>
    <n v="1"/>
    <x v="218"/>
    <d v="1899-12-30T16:49:58"/>
    <d v="1900-01-13T18:00:00"/>
    <d v="1900-01-13T18:00:00"/>
    <x v="2"/>
    <x v="0"/>
    <s v="Ricotta Cheese, Gorgonzola Piccante Cheese, Mozzarella Cheese, Parmigiano Reggiano Cheese, Garlic"/>
    <x v="4"/>
  </r>
  <r>
    <n v="3935"/>
    <n v="1752"/>
    <s v="ital_veggie_m"/>
    <n v="1"/>
    <x v="218"/>
    <d v="1899-12-30T16:51:01"/>
    <d v="1900-01-15T18:00:00"/>
    <d v="1900-01-15T18:00:00"/>
    <x v="2"/>
    <x v="0"/>
    <s v="Eggplant, Artichokes, Tomatoes, Zucchini, Red Peppers, Garlic, Pesto Sauce"/>
    <x v="26"/>
  </r>
  <r>
    <n v="3936"/>
    <n v="1752"/>
    <s v="spicy_ital_m"/>
    <n v="1"/>
    <x v="218"/>
    <d v="1899-12-30T16:51:01"/>
    <d v="1900-01-15T12:00:00"/>
    <d v="1900-01-15T12:00:00"/>
    <x v="2"/>
    <x v="2"/>
    <s v="Capocollo, Tomatoes, Goat Cheese, Artichokes, Peperoncini verdi, Garlic"/>
    <x v="21"/>
  </r>
  <r>
    <n v="3937"/>
    <n v="1753"/>
    <s v="cali_ckn_l"/>
    <n v="1"/>
    <x v="218"/>
    <d v="1899-12-30T16:53:40"/>
    <d v="1900-01-19T18:00:00"/>
    <d v="1900-01-19T18:00:00"/>
    <x v="1"/>
    <x v="1"/>
    <s v="Chicken, Artichoke, Spinach, Garlic, Jalapeno Peppers, Fontina Cheese, Gouda Cheese"/>
    <x v="6"/>
  </r>
  <r>
    <n v="3938"/>
    <n v="1753"/>
    <s v="spinach_supr_s"/>
    <n v="1"/>
    <x v="218"/>
    <d v="1899-12-30T16:53:40"/>
    <d v="1900-01-11T12:00:00"/>
    <d v="1900-01-11T12:00:00"/>
    <x v="0"/>
    <x v="2"/>
    <s v="Spinach, Red Onions, Pepperoni, Tomatoes, Artichokes, Kalamata Olives, Garlic, Asiago Cheese"/>
    <x v="3"/>
  </r>
  <r>
    <n v="3939"/>
    <n v="1754"/>
    <s v="bbq_ckn_m"/>
    <n v="1"/>
    <x v="218"/>
    <d v="1899-12-30T17:11:32"/>
    <d v="1900-01-15T18:00:00"/>
    <d v="1900-01-15T18:00:00"/>
    <x v="2"/>
    <x v="1"/>
    <s v="Barbecued Chicken, Red Peppers, Green Peppers, Tomatoes, Red Onions, Barbecue Sauce"/>
    <x v="30"/>
  </r>
  <r>
    <n v="3940"/>
    <n v="1754"/>
    <s v="ckn_alfredo_m"/>
    <n v="1"/>
    <x v="218"/>
    <d v="1899-12-30T17:11:32"/>
    <d v="1900-01-15T18:00:00"/>
    <d v="1900-01-15T18:00:00"/>
    <x v="2"/>
    <x v="1"/>
    <s v="Chicken, Red Onions, Red Peppers, Mushrooms, Asiago Cheese, Alfredo Sauce"/>
    <x v="27"/>
  </r>
  <r>
    <n v="3941"/>
    <n v="1754"/>
    <s v="ital_veggie_s"/>
    <n v="1"/>
    <x v="218"/>
    <d v="1899-12-30T17:11:32"/>
    <d v="1900-01-11T18:00:00"/>
    <d v="1900-01-11T18:00:00"/>
    <x v="0"/>
    <x v="0"/>
    <s v="Eggplant, Artichokes, Tomatoes, Zucchini, Red Peppers, Garlic, Pesto Sauce"/>
    <x v="26"/>
  </r>
  <r>
    <n v="3942"/>
    <n v="1754"/>
    <s v="southw_ckn_l"/>
    <n v="1"/>
    <x v="218"/>
    <d v="1899-12-30T17:11:32"/>
    <d v="1900-01-19T18:00:00"/>
    <d v="1900-01-19T18:00:00"/>
    <x v="1"/>
    <x v="1"/>
    <s v="Chicken, Tomatoes, Red Peppers, Red Onions, Jalapeno Peppers, Corn, Cilantro, Chipotle Sauce"/>
    <x v="2"/>
  </r>
  <r>
    <n v="3943"/>
    <n v="1755"/>
    <s v="hawaiian_s"/>
    <n v="1"/>
    <x v="218"/>
    <d v="1899-12-30T17:22:31"/>
    <d v="1900-01-09T12:00:00"/>
    <d v="1900-01-09T12:00:00"/>
    <x v="0"/>
    <x v="3"/>
    <s v="Sliced Ham, Pineapple, Mozzarella Cheese"/>
    <x v="25"/>
  </r>
  <r>
    <n v="3944"/>
    <n v="1755"/>
    <s v="the_greek_l"/>
    <n v="1"/>
    <x v="218"/>
    <d v="1899-12-30T17:22:31"/>
    <d v="1900-01-19T12:00:00"/>
    <d v="1900-01-19T12:00:00"/>
    <x v="1"/>
    <x v="3"/>
    <s v="Kalamata Olives, Feta Cheese, Tomatoes, Garlic, Beef Chuck Roast, Red Onions"/>
    <x v="11"/>
  </r>
  <r>
    <n v="3945"/>
    <n v="1756"/>
    <s v="mediterraneo_s"/>
    <n v="1"/>
    <x v="218"/>
    <d v="1899-12-30T17:30:17"/>
    <d v="1900-01-11T00:00:00"/>
    <d v="1900-01-11T00:00:00"/>
    <x v="0"/>
    <x v="0"/>
    <s v="Spinach, Artichokes, Kalamata Olives, Sun-dried Tomatoes, Feta Cheese, Plum Tomatoes, Red Onions"/>
    <x v="24"/>
  </r>
  <r>
    <n v="3946"/>
    <n v="1757"/>
    <s v="classic_dlx_m"/>
    <n v="1"/>
    <x v="218"/>
    <d v="1899-12-30T17:32:30"/>
    <d v="1900-01-15T00:00:00"/>
    <d v="1900-01-15T00:00:00"/>
    <x v="2"/>
    <x v="3"/>
    <s v="Pepperoni, Mushrooms, Red Onions, Red Peppers, Bacon"/>
    <x v="8"/>
  </r>
  <r>
    <n v="3947"/>
    <n v="1757"/>
    <s v="ital_cpcllo_l"/>
    <n v="1"/>
    <x v="218"/>
    <d v="1899-12-30T17:32:30"/>
    <d v="1900-01-19T12:00:00"/>
    <d v="1900-01-19T12:00:00"/>
    <x v="1"/>
    <x v="3"/>
    <s v="Capocollo, Red Peppers, Tomatoes, Goat Cheese, Garlic, Oregano"/>
    <x v="5"/>
  </r>
  <r>
    <n v="3948"/>
    <n v="1758"/>
    <s v="southw_ckn_m"/>
    <n v="1"/>
    <x v="218"/>
    <d v="1899-12-30T17:38:25"/>
    <d v="1900-01-15T18:00:00"/>
    <d v="1900-01-15T18:00:00"/>
    <x v="2"/>
    <x v="1"/>
    <s v="Chicken, Tomatoes, Red Peppers, Red Onions, Jalapeno Peppers, Corn, Cilantro, Chipotle Sauce"/>
    <x v="2"/>
  </r>
  <r>
    <n v="3949"/>
    <n v="1758"/>
    <s v="veggie_veg_s"/>
    <n v="1"/>
    <x v="218"/>
    <d v="1899-12-30T17:38:25"/>
    <d v="1900-01-11T00:00:00"/>
    <d v="1900-01-11T00:00:00"/>
    <x v="0"/>
    <x v="0"/>
    <s v="Mushrooms, Tomatoes, Red Peppers, Green Peppers, Red Onions, Zucchini, Spinach, Garlic"/>
    <x v="12"/>
  </r>
  <r>
    <n v="3950"/>
    <n v="1759"/>
    <s v="ital_supr_l"/>
    <n v="1"/>
    <x v="218"/>
    <d v="1899-12-30T17:49:25"/>
    <d v="1900-01-19T18:00:00"/>
    <d v="1900-01-19T18:00:00"/>
    <x v="1"/>
    <x v="2"/>
    <s v="Calabrese Salami, Capocollo, Tomatoes, Red Onions, Green Olives, Garlic"/>
    <x v="17"/>
  </r>
  <r>
    <n v="3951"/>
    <n v="1759"/>
    <s v="mexicana_l"/>
    <n v="1"/>
    <x v="218"/>
    <d v="1899-12-30T17:49:25"/>
    <d v="1900-01-19T06:00:00"/>
    <d v="1900-01-19T06:00:00"/>
    <x v="1"/>
    <x v="0"/>
    <s v="Tomatoes, Red Peppers, Jalapeno Peppers, Red Onions, Cilantro, Corn, Chipotle Sauce, Garlic"/>
    <x v="1"/>
  </r>
  <r>
    <n v="3952"/>
    <n v="1759"/>
    <s v="prsc_argla_m"/>
    <n v="1"/>
    <x v="218"/>
    <d v="1899-12-30T17:49:25"/>
    <d v="1900-01-15T12:00:00"/>
    <d v="1900-01-15T12:00:00"/>
    <x v="2"/>
    <x v="2"/>
    <s v="Prosciutto di San Daniele, Arugula, Mozzarella Cheese"/>
    <x v="9"/>
  </r>
  <r>
    <n v="3953"/>
    <n v="1759"/>
    <s v="spinach_fet_m"/>
    <n v="1"/>
    <x v="218"/>
    <d v="1899-12-30T17:49:25"/>
    <d v="1900-01-15T00:00:00"/>
    <d v="1900-01-15T00:00:00"/>
    <x v="2"/>
    <x v="0"/>
    <s v="Spinach, Mushrooms, Red Onions, Feta Cheese, Garlic"/>
    <x v="13"/>
  </r>
  <r>
    <n v="3954"/>
    <n v="1760"/>
    <s v="green_garden_s"/>
    <n v="1"/>
    <x v="218"/>
    <d v="1899-12-30T18:00:46"/>
    <d v="1900-01-11T00:00:00"/>
    <d v="1900-01-11T00:00:00"/>
    <x v="0"/>
    <x v="0"/>
    <s v="Spinach, Mushrooms, Tomatoes, Green Olives, Feta Cheese"/>
    <x v="0"/>
  </r>
  <r>
    <n v="3955"/>
    <n v="1761"/>
    <s v="classic_dlx_m"/>
    <n v="1"/>
    <x v="218"/>
    <d v="1899-12-30T18:02:30"/>
    <d v="1900-01-15T00:00:00"/>
    <d v="1900-01-15T00:00:00"/>
    <x v="2"/>
    <x v="3"/>
    <s v="Pepperoni, Mushrooms, Red Onions, Red Peppers, Bacon"/>
    <x v="8"/>
  </r>
  <r>
    <n v="3956"/>
    <n v="1762"/>
    <s v="ital_cpcllo_m"/>
    <n v="1"/>
    <x v="218"/>
    <d v="1899-12-30T18:14:18"/>
    <d v="1900-01-15T00:00:00"/>
    <d v="1900-01-15T00:00:00"/>
    <x v="2"/>
    <x v="3"/>
    <s v="Capocollo, Red Peppers, Tomatoes, Goat Cheese, Garlic, Oregano"/>
    <x v="5"/>
  </r>
  <r>
    <n v="3957"/>
    <n v="1763"/>
    <s v="four_cheese_l"/>
    <n v="1"/>
    <x v="218"/>
    <d v="1899-12-30T18:24:28"/>
    <d v="1900-01-16T22:48:00"/>
    <d v="1900-01-16T22:48:00"/>
    <x v="1"/>
    <x v="0"/>
    <s v="Ricotta Cheese, Gorgonzola Piccante Cheese, Mozzarella Cheese, Parmigiano Reggiano Cheese, Garlic"/>
    <x v="4"/>
  </r>
  <r>
    <n v="3958"/>
    <n v="1764"/>
    <s v="ital_veggie_s"/>
    <n v="1"/>
    <x v="218"/>
    <d v="1899-12-30T18:24:57"/>
    <d v="1900-01-11T18:00:00"/>
    <d v="1900-01-11T18:00:00"/>
    <x v="0"/>
    <x v="0"/>
    <s v="Eggplant, Artichokes, Tomatoes, Zucchini, Red Peppers, Garlic, Pesto Sauce"/>
    <x v="26"/>
  </r>
  <r>
    <n v="3959"/>
    <n v="1764"/>
    <s v="soppressata_l"/>
    <n v="1"/>
    <x v="218"/>
    <d v="1899-12-30T18:24:57"/>
    <d v="1900-01-19T18:00:00"/>
    <d v="1900-01-19T18:00:00"/>
    <x v="1"/>
    <x v="2"/>
    <s v="Soppressata Salami, Fontina Cheese, Mozzarella Cheese, Mushrooms, Garlic"/>
    <x v="19"/>
  </r>
  <r>
    <n v="3960"/>
    <n v="1764"/>
    <s v="spin_pesto_s"/>
    <n v="1"/>
    <x v="218"/>
    <d v="1899-12-30T18:24:57"/>
    <d v="1900-01-11T12:00:00"/>
    <d v="1900-01-11T12:00:00"/>
    <x v="0"/>
    <x v="0"/>
    <s v="Spinach, Artichokes, Tomatoes, Sun-dried Tomatoes, Garlic, Pesto Sauce"/>
    <x v="15"/>
  </r>
  <r>
    <n v="3961"/>
    <n v="1765"/>
    <s v="ital_veggie_s"/>
    <n v="1"/>
    <x v="218"/>
    <d v="1899-12-30T18:32:30"/>
    <d v="1900-01-11T18:00:00"/>
    <d v="1900-01-11T18:00:00"/>
    <x v="0"/>
    <x v="0"/>
    <s v="Eggplant, Artichokes, Tomatoes, Zucchini, Red Peppers, Garlic, Pesto Sauce"/>
    <x v="26"/>
  </r>
  <r>
    <n v="3962"/>
    <n v="1765"/>
    <s v="mexicana_l"/>
    <n v="1"/>
    <x v="218"/>
    <d v="1899-12-30T18:32:30"/>
    <d v="1900-01-19T06:00:00"/>
    <d v="1900-01-19T06:00:00"/>
    <x v="1"/>
    <x v="0"/>
    <s v="Tomatoes, Red Peppers, Jalapeno Peppers, Red Onions, Cilantro, Corn, Chipotle Sauce, Garlic"/>
    <x v="1"/>
  </r>
  <r>
    <n v="3963"/>
    <n v="1766"/>
    <s v="mexicana_m"/>
    <n v="1"/>
    <x v="218"/>
    <d v="1899-12-30T18:50:13"/>
    <d v="1900-01-15T00:00:00"/>
    <d v="1900-01-15T00:00:00"/>
    <x v="2"/>
    <x v="0"/>
    <s v="Tomatoes, Red Peppers, Jalapeno Peppers, Red Onions, Cilantro, Corn, Chipotle Sauce, Garlic"/>
    <x v="1"/>
  </r>
  <r>
    <n v="3964"/>
    <n v="1767"/>
    <s v="cali_ckn_m"/>
    <n v="1"/>
    <x v="218"/>
    <d v="1899-12-30T19:03:49"/>
    <d v="1900-01-15T18:00:00"/>
    <d v="1900-01-15T18:00:00"/>
    <x v="2"/>
    <x v="1"/>
    <s v="Chicken, Artichoke, Spinach, Garlic, Jalapeno Peppers, Fontina Cheese, Gouda Cheese"/>
    <x v="6"/>
  </r>
  <r>
    <n v="3965"/>
    <n v="1767"/>
    <s v="classic_dlx_m"/>
    <n v="1"/>
    <x v="218"/>
    <d v="1899-12-30T19:03:49"/>
    <d v="1900-01-15T00:00:00"/>
    <d v="1900-01-15T00:00:00"/>
    <x v="2"/>
    <x v="3"/>
    <s v="Pepperoni, Mushrooms, Red Onions, Red Peppers, Bacon"/>
    <x v="8"/>
  </r>
  <r>
    <n v="3966"/>
    <n v="1767"/>
    <s v="five_cheese_l"/>
    <n v="1"/>
    <x v="218"/>
    <d v="1899-12-30T19:03:49"/>
    <d v="1900-01-17T12:00:00"/>
    <d v="1900-01-17T12:00:00"/>
    <x v="1"/>
    <x v="0"/>
    <s v="Mozzarella Cheese, Provolone Cheese, Smoked Gouda Cheese, Romano Cheese, Blue Cheese, Garlic"/>
    <x v="22"/>
  </r>
  <r>
    <n v="3967"/>
    <n v="1767"/>
    <s v="ital_supr_m"/>
    <n v="1"/>
    <x v="218"/>
    <d v="1899-12-30T19:03:49"/>
    <d v="1900-01-15T12:00:00"/>
    <d v="1900-01-15T12:00:00"/>
    <x v="2"/>
    <x v="2"/>
    <s v="Calabrese Salami, Capocollo, Tomatoes, Red Onions, Green Olives, Garlic"/>
    <x v="17"/>
  </r>
  <r>
    <n v="3968"/>
    <n v="1768"/>
    <s v="ckn_alfredo_l"/>
    <n v="1"/>
    <x v="218"/>
    <d v="1899-12-30T19:28:42"/>
    <d v="1900-01-19T18:00:00"/>
    <d v="1900-01-19T18:00:00"/>
    <x v="1"/>
    <x v="1"/>
    <s v="Chicken, Red Onions, Red Peppers, Mushrooms, Asiago Cheese, Alfredo Sauce"/>
    <x v="27"/>
  </r>
  <r>
    <n v="3969"/>
    <n v="1769"/>
    <s v="hawaiian_m"/>
    <n v="1"/>
    <x v="218"/>
    <d v="1899-12-30T19:28:51"/>
    <d v="1900-01-12T06:00:00"/>
    <d v="1900-01-12T06:00:00"/>
    <x v="2"/>
    <x v="3"/>
    <s v="Sliced Ham, Pineapple, Mozzarella Cheese"/>
    <x v="25"/>
  </r>
  <r>
    <n v="3970"/>
    <n v="1769"/>
    <s v="prsc_argla_l"/>
    <n v="1"/>
    <x v="218"/>
    <d v="1899-12-30T19:28:51"/>
    <d v="1900-01-19T18:00:00"/>
    <d v="1900-01-19T18:00:00"/>
    <x v="1"/>
    <x v="2"/>
    <s v="Prosciutto di San Daniele, Arugula, Mozzarella Cheese"/>
    <x v="9"/>
  </r>
  <r>
    <n v="3971"/>
    <n v="1770"/>
    <s v="ckn_alfredo_m"/>
    <n v="1"/>
    <x v="218"/>
    <d v="1899-12-30T19:31:17"/>
    <d v="1900-01-15T18:00:00"/>
    <d v="1900-01-15T18:00:00"/>
    <x v="2"/>
    <x v="1"/>
    <s v="Chicken, Red Onions, Red Peppers, Mushrooms, Asiago Cheese, Alfredo Sauce"/>
    <x v="27"/>
  </r>
  <r>
    <n v="3972"/>
    <n v="1771"/>
    <s v="classic_dlx_m"/>
    <n v="1"/>
    <x v="218"/>
    <d v="1899-12-30T19:46:17"/>
    <d v="1900-01-15T00:00:00"/>
    <d v="1900-01-15T00:00:00"/>
    <x v="2"/>
    <x v="3"/>
    <s v="Pepperoni, Mushrooms, Red Onions, Red Peppers, Bacon"/>
    <x v="8"/>
  </r>
  <r>
    <n v="3973"/>
    <n v="1771"/>
    <s v="spinach_fet_m"/>
    <n v="1"/>
    <x v="218"/>
    <d v="1899-12-30T19:46:17"/>
    <d v="1900-01-15T00:00:00"/>
    <d v="1900-01-15T00:00:00"/>
    <x v="2"/>
    <x v="0"/>
    <s v="Spinach, Mushrooms, Red Onions, Feta Cheese, Garlic"/>
    <x v="13"/>
  </r>
  <r>
    <n v="3974"/>
    <n v="1772"/>
    <s v="ital_veggie_s"/>
    <n v="1"/>
    <x v="218"/>
    <d v="1899-12-30T19:57:11"/>
    <d v="1900-01-11T18:00:00"/>
    <d v="1900-01-11T18:00:00"/>
    <x v="0"/>
    <x v="0"/>
    <s v="Eggplant, Artichokes, Tomatoes, Zucchini, Red Peppers, Garlic, Pesto Sauce"/>
    <x v="26"/>
  </r>
  <r>
    <n v="3975"/>
    <n v="1773"/>
    <s v="big_meat_s"/>
    <n v="1"/>
    <x v="218"/>
    <d v="1899-12-30T20:06:40"/>
    <d v="1900-01-11T00:00:00"/>
    <d v="1900-01-11T00:00:00"/>
    <x v="0"/>
    <x v="3"/>
    <s v="Bacon, Pepperoni, Italian Sausage, Chorizo Sausage"/>
    <x v="18"/>
  </r>
  <r>
    <n v="3976"/>
    <n v="1773"/>
    <s v="classic_dlx_s"/>
    <n v="1"/>
    <x v="218"/>
    <d v="1899-12-30T20:06:40"/>
    <d v="1900-01-11T00:00:00"/>
    <d v="1900-01-11T00:00:00"/>
    <x v="0"/>
    <x v="3"/>
    <s v="Pepperoni, Mushrooms, Red Onions, Red Peppers, Bacon"/>
    <x v="8"/>
  </r>
  <r>
    <n v="3977"/>
    <n v="1773"/>
    <s v="spinach_supr_s"/>
    <n v="1"/>
    <x v="218"/>
    <d v="1899-12-30T20:06:40"/>
    <d v="1900-01-11T12:00:00"/>
    <d v="1900-01-11T12:00:00"/>
    <x v="0"/>
    <x v="2"/>
    <s v="Spinach, Red Onions, Pepperoni, Tomatoes, Artichokes, Kalamata Olives, Garlic, Asiago Cheese"/>
    <x v="3"/>
  </r>
  <r>
    <n v="3978"/>
    <n v="1773"/>
    <s v="thai_ckn_s"/>
    <n v="1"/>
    <x v="218"/>
    <d v="1899-12-30T20:06:40"/>
    <d v="1900-01-11T18:00:00"/>
    <d v="1900-01-11T18:00:00"/>
    <x v="0"/>
    <x v="1"/>
    <s v="Chicken, Pineapple, Tomatoes, Red Peppers, Thai Sweet Chilli Sauce"/>
    <x v="7"/>
  </r>
  <r>
    <n v="3979"/>
    <n v="1774"/>
    <s v="prsc_argla_l"/>
    <n v="1"/>
    <x v="218"/>
    <d v="1899-12-30T20:07:05"/>
    <d v="1900-01-19T18:00:00"/>
    <d v="1900-01-19T18:00:00"/>
    <x v="1"/>
    <x v="2"/>
    <s v="Prosciutto di San Daniele, Arugula, Mozzarella Cheese"/>
    <x v="9"/>
  </r>
  <r>
    <n v="3980"/>
    <n v="1775"/>
    <s v="peppr_salami_m"/>
    <n v="1"/>
    <x v="218"/>
    <d v="1899-12-30T20:07:17"/>
    <d v="1900-01-15T12:00:00"/>
    <d v="1900-01-15T12:00:00"/>
    <x v="2"/>
    <x v="2"/>
    <s v="Genoa Salami, Capocollo, Pepperoni, Tomatoes, Asiago Cheese, Garlic"/>
    <x v="20"/>
  </r>
  <r>
    <n v="3981"/>
    <n v="1776"/>
    <s v="four_cheese_m"/>
    <n v="1"/>
    <x v="218"/>
    <d v="1899-12-30T20:09:16"/>
    <d v="1900-01-13T18:00:00"/>
    <d v="1900-01-13T18:00:00"/>
    <x v="2"/>
    <x v="0"/>
    <s v="Ricotta Cheese, Gorgonzola Piccante Cheese, Mozzarella Cheese, Parmigiano Reggiano Cheese, Garlic"/>
    <x v="4"/>
  </r>
  <r>
    <n v="3982"/>
    <n v="1776"/>
    <s v="spin_pesto_s"/>
    <n v="1"/>
    <x v="218"/>
    <d v="1899-12-30T20:09:16"/>
    <d v="1900-01-11T12:00:00"/>
    <d v="1900-01-11T12:00:00"/>
    <x v="0"/>
    <x v="0"/>
    <s v="Spinach, Artichokes, Tomatoes, Sun-dried Tomatoes, Garlic, Pesto Sauce"/>
    <x v="15"/>
  </r>
  <r>
    <n v="3983"/>
    <n v="1776"/>
    <s v="thai_ckn_m"/>
    <n v="1"/>
    <x v="218"/>
    <d v="1899-12-30T20:09:16"/>
    <d v="1900-01-15T18:00:00"/>
    <d v="1900-01-15T18:00:00"/>
    <x v="2"/>
    <x v="1"/>
    <s v="Chicken, Pineapple, Tomatoes, Red Peppers, Thai Sweet Chilli Sauce"/>
    <x v="7"/>
  </r>
  <r>
    <n v="3984"/>
    <n v="1777"/>
    <s v="sicilian_l"/>
    <n v="1"/>
    <x v="218"/>
    <d v="1899-12-30T20:11:18"/>
    <d v="1900-01-19T06:00:00"/>
    <d v="1900-01-19T06:00:00"/>
    <x v="1"/>
    <x v="2"/>
    <s v="Coarse Sicilian Salami, Tomatoes, Green Olives, Luganega Sausage, Onions, Garlic"/>
    <x v="10"/>
  </r>
  <r>
    <n v="3985"/>
    <n v="1778"/>
    <s v="hawaiian_s"/>
    <n v="1"/>
    <x v="218"/>
    <d v="1899-12-30T20:26:02"/>
    <d v="1900-01-09T12:00:00"/>
    <d v="1900-01-09T12:00:00"/>
    <x v="0"/>
    <x v="3"/>
    <s v="Sliced Ham, Pineapple, Mozzarella Cheese"/>
    <x v="25"/>
  </r>
  <r>
    <n v="3986"/>
    <n v="1779"/>
    <s v="calabrese_m"/>
    <n v="1"/>
    <x v="218"/>
    <d v="1899-12-30T20:27:12"/>
    <d v="1900-01-15T06:00:00"/>
    <d v="1900-01-15T06:00:00"/>
    <x v="2"/>
    <x v="2"/>
    <s v="?duja Salami, Pancetta, Tomatoes, Red Onions, Friggitello Peppers, Garlic"/>
    <x v="28"/>
  </r>
  <r>
    <n v="3987"/>
    <n v="1780"/>
    <s v="peppr_salami_l"/>
    <n v="1"/>
    <x v="218"/>
    <d v="1899-12-30T20:54:47"/>
    <d v="1900-01-19T18:00:00"/>
    <d v="1900-01-19T18:00:00"/>
    <x v="1"/>
    <x v="2"/>
    <s v="Genoa Salami, Capocollo, Pepperoni, Tomatoes, Asiago Cheese, Garlic"/>
    <x v="20"/>
  </r>
  <r>
    <n v="3988"/>
    <n v="1781"/>
    <s v="bbq_ckn_l"/>
    <n v="1"/>
    <x v="218"/>
    <d v="1899-12-30T21:05:03"/>
    <d v="1900-01-19T18:00:00"/>
    <d v="1900-01-19T18:00:00"/>
    <x v="1"/>
    <x v="1"/>
    <s v="Barbecued Chicken, Red Peppers, Green Peppers, Tomatoes, Red Onions, Barbecue Sauce"/>
    <x v="30"/>
  </r>
  <r>
    <n v="3989"/>
    <n v="1781"/>
    <s v="calabrese_l"/>
    <n v="1"/>
    <x v="218"/>
    <d v="1899-12-30T21:05:03"/>
    <d v="1900-01-19T06:00:00"/>
    <d v="1900-01-19T06:00:00"/>
    <x v="1"/>
    <x v="2"/>
    <s v="?duja Salami, Pancetta, Tomatoes, Red Onions, Friggitello Peppers, Garlic"/>
    <x v="28"/>
  </r>
  <r>
    <n v="3990"/>
    <n v="1782"/>
    <s v="bbq_ckn_m"/>
    <n v="1"/>
    <x v="218"/>
    <d v="1899-12-30T21:05:29"/>
    <d v="1900-01-15T18:00:00"/>
    <d v="1900-01-15T18:00:00"/>
    <x v="2"/>
    <x v="1"/>
    <s v="Barbecued Chicken, Red Peppers, Green Peppers, Tomatoes, Red Onions, Barbecue Sauce"/>
    <x v="30"/>
  </r>
  <r>
    <n v="3991"/>
    <n v="1782"/>
    <s v="napolitana_m"/>
    <n v="1"/>
    <x v="218"/>
    <d v="1899-12-30T21:05:29"/>
    <d v="1900-01-15T00:00:00"/>
    <d v="1900-01-15T00:00:00"/>
    <x v="2"/>
    <x v="3"/>
    <s v="Tomatoes, Anchovies, Green Olives, Red Onions, Garlic"/>
    <x v="29"/>
  </r>
  <r>
    <n v="3992"/>
    <n v="1783"/>
    <s v="four_cheese_m"/>
    <n v="1"/>
    <x v="218"/>
    <d v="1899-12-30T21:05:39"/>
    <d v="1900-01-13T18:00:00"/>
    <d v="1900-01-13T18:00:00"/>
    <x v="2"/>
    <x v="0"/>
    <s v="Ricotta Cheese, Gorgonzola Piccante Cheese, Mozzarella Cheese, Parmigiano Reggiano Cheese, Garlic"/>
    <x v="4"/>
  </r>
  <r>
    <n v="3993"/>
    <n v="1784"/>
    <s v="classic_dlx_m"/>
    <n v="1"/>
    <x v="218"/>
    <d v="1899-12-30T21:06:05"/>
    <d v="1900-01-15T00:00:00"/>
    <d v="1900-01-15T00:00:00"/>
    <x v="2"/>
    <x v="3"/>
    <s v="Pepperoni, Mushrooms, Red Onions, Red Peppers, Bacon"/>
    <x v="8"/>
  </r>
  <r>
    <n v="3994"/>
    <n v="1784"/>
    <s v="four_cheese_m"/>
    <n v="1"/>
    <x v="218"/>
    <d v="1899-12-30T21:06:05"/>
    <d v="1900-01-13T18:00:00"/>
    <d v="1900-01-13T18:00:00"/>
    <x v="2"/>
    <x v="0"/>
    <s v="Ricotta Cheese, Gorgonzola Piccante Cheese, Mozzarella Cheese, Parmigiano Reggiano Cheese, Garlic"/>
    <x v="4"/>
  </r>
  <r>
    <n v="3995"/>
    <n v="1784"/>
    <s v="ital_veggie_l"/>
    <n v="1"/>
    <x v="218"/>
    <d v="1899-12-30T21:06:05"/>
    <d v="1900-01-20T00:00:00"/>
    <d v="1900-01-20T00:00:00"/>
    <x v="1"/>
    <x v="0"/>
    <s v="Eggplant, Artichokes, Tomatoes, Zucchini, Red Peppers, Garlic, Pesto Sauce"/>
    <x v="26"/>
  </r>
  <r>
    <n v="3996"/>
    <n v="1784"/>
    <s v="spicy_ital_m"/>
    <n v="1"/>
    <x v="218"/>
    <d v="1899-12-30T21:06:05"/>
    <d v="1900-01-15T12:00:00"/>
    <d v="1900-01-15T12:00:00"/>
    <x v="2"/>
    <x v="2"/>
    <s v="Capocollo, Tomatoes, Goat Cheese, Artichokes, Peperoncini verdi, Garlic"/>
    <x v="21"/>
  </r>
  <r>
    <n v="3997"/>
    <n v="1785"/>
    <s v="classic_dlx_s"/>
    <n v="1"/>
    <x v="218"/>
    <d v="1899-12-30T21:08:02"/>
    <d v="1900-01-11T00:00:00"/>
    <d v="1900-01-11T00:00:00"/>
    <x v="0"/>
    <x v="3"/>
    <s v="Pepperoni, Mushrooms, Red Onions, Red Peppers, Bacon"/>
    <x v="8"/>
  </r>
  <r>
    <n v="3998"/>
    <n v="1785"/>
    <s v="five_cheese_l"/>
    <n v="1"/>
    <x v="218"/>
    <d v="1899-12-30T21:08:02"/>
    <d v="1900-01-17T12:00:00"/>
    <d v="1900-01-17T12:00:00"/>
    <x v="1"/>
    <x v="0"/>
    <s v="Mozzarella Cheese, Provolone Cheese, Smoked Gouda Cheese, Romano Cheese, Blue Cheese, Garlic"/>
    <x v="22"/>
  </r>
  <r>
    <n v="3999"/>
    <n v="1786"/>
    <s v="cali_ckn_l"/>
    <n v="1"/>
    <x v="218"/>
    <d v="1899-12-30T21:20:25"/>
    <d v="1900-01-19T18:00:00"/>
    <d v="1900-01-19T18:00:00"/>
    <x v="1"/>
    <x v="1"/>
    <s v="Chicken, Artichoke, Spinach, Garlic, Jalapeno Peppers, Fontina Cheese, Gouda Cheese"/>
    <x v="6"/>
  </r>
  <r>
    <n v="4000"/>
    <n v="1786"/>
    <s v="the_greek_l"/>
    <n v="1"/>
    <x v="218"/>
    <d v="1899-12-30T21:20:25"/>
    <d v="1900-01-19T12:00:00"/>
    <d v="1900-01-19T12:00:00"/>
    <x v="1"/>
    <x v="3"/>
    <s v="Kalamata Olives, Feta Cheese, Tomatoes, Garlic, Beef Chuck Roast, Red Onions"/>
    <x v="11"/>
  </r>
  <r>
    <n v="4001"/>
    <n v="1787"/>
    <s v="ital_cpcllo_l"/>
    <n v="1"/>
    <x v="218"/>
    <d v="1899-12-30T21:25:54"/>
    <d v="1900-01-19T12:00:00"/>
    <d v="1900-01-19T12:00:00"/>
    <x v="1"/>
    <x v="3"/>
    <s v="Capocollo, Red Peppers, Tomatoes, Goat Cheese, Garlic, Oregano"/>
    <x v="5"/>
  </r>
  <r>
    <n v="4002"/>
    <n v="1787"/>
    <s v="pepperoni_l"/>
    <n v="1"/>
    <x v="218"/>
    <d v="1899-12-30T21:25:54"/>
    <d v="1900-01-14T06:00:00"/>
    <d v="1900-01-14T06:00:00"/>
    <x v="1"/>
    <x v="3"/>
    <s v="Mozzarella Cheese, Pepperoni"/>
    <x v="16"/>
  </r>
  <r>
    <n v="4003"/>
    <n v="1787"/>
    <s v="veggie_veg_s"/>
    <n v="1"/>
    <x v="218"/>
    <d v="1899-12-30T21:25:54"/>
    <d v="1900-01-11T00:00:00"/>
    <d v="1900-01-11T00:00:00"/>
    <x v="0"/>
    <x v="0"/>
    <s v="Mushrooms, Tomatoes, Red Peppers, Green Peppers, Red Onions, Zucchini, Spinach, Garlic"/>
    <x v="12"/>
  </r>
  <r>
    <n v="4004"/>
    <n v="1788"/>
    <s v="peppr_salami_l"/>
    <n v="1"/>
    <x v="218"/>
    <d v="1899-12-30T21:35:08"/>
    <d v="1900-01-19T18:00:00"/>
    <d v="1900-01-19T18:00:00"/>
    <x v="1"/>
    <x v="2"/>
    <s v="Genoa Salami, Capocollo, Pepperoni, Tomatoes, Asiago Cheese, Garlic"/>
    <x v="20"/>
  </r>
  <r>
    <n v="4005"/>
    <n v="1788"/>
    <s v="spinach_supr_l"/>
    <n v="1"/>
    <x v="218"/>
    <d v="1899-12-30T21:35:08"/>
    <d v="1900-01-19T18:00:00"/>
    <d v="1900-01-19T18:00:00"/>
    <x v="1"/>
    <x v="2"/>
    <s v="Spinach, Red Onions, Pepperoni, Tomatoes, Artichokes, Kalamata Olives, Garlic, Asiago Cheese"/>
    <x v="3"/>
  </r>
  <r>
    <n v="4006"/>
    <n v="1789"/>
    <s v="four_cheese_m"/>
    <n v="1"/>
    <x v="218"/>
    <d v="1899-12-30T21:49:27"/>
    <d v="1900-01-13T18:00:00"/>
    <d v="1900-01-13T18:00:00"/>
    <x v="2"/>
    <x v="0"/>
    <s v="Ricotta Cheese, Gorgonzola Piccante Cheese, Mozzarella Cheese, Parmigiano Reggiano Cheese, Garlic"/>
    <x v="4"/>
  </r>
  <r>
    <n v="4007"/>
    <n v="1789"/>
    <s v="sicilian_l"/>
    <n v="1"/>
    <x v="218"/>
    <d v="1899-12-30T21:49:27"/>
    <d v="1900-01-19T06:00:00"/>
    <d v="1900-01-19T06:00:00"/>
    <x v="1"/>
    <x v="2"/>
    <s v="Coarse Sicilian Salami, Tomatoes, Green Olives, Luganega Sausage, Onions, Garlic"/>
    <x v="10"/>
  </r>
  <r>
    <n v="4008"/>
    <n v="1789"/>
    <s v="spinach_supr_s"/>
    <n v="1"/>
    <x v="218"/>
    <d v="1899-12-30T21:49:27"/>
    <d v="1900-01-11T12:00:00"/>
    <d v="1900-01-11T12:00:00"/>
    <x v="0"/>
    <x v="2"/>
    <s v="Spinach, Red Onions, Pepperoni, Tomatoes, Artichokes, Kalamata Olives, Garlic, Asiago Cheese"/>
    <x v="3"/>
  </r>
  <r>
    <n v="4009"/>
    <n v="1790"/>
    <s v="spicy_ital_m"/>
    <n v="1"/>
    <x v="218"/>
    <d v="1899-12-30T22:07:03"/>
    <d v="1900-01-15T12:00:00"/>
    <d v="1900-01-15T12:00:00"/>
    <x v="2"/>
    <x v="2"/>
    <s v="Capocollo, Tomatoes, Goat Cheese, Artichokes, Peperoncini verdi, Garlic"/>
    <x v="21"/>
  </r>
  <r>
    <n v="4010"/>
    <n v="1791"/>
    <s v="cali_ckn_m"/>
    <n v="1"/>
    <x v="218"/>
    <d v="1899-12-30T22:46:02"/>
    <d v="1900-01-15T18:00:00"/>
    <d v="1900-01-15T18:00:00"/>
    <x v="2"/>
    <x v="1"/>
    <s v="Chicken, Artichoke, Spinach, Garlic, Jalapeno Peppers, Fontina Cheese, Gouda Cheese"/>
    <x v="6"/>
  </r>
  <r>
    <n v="4011"/>
    <n v="1791"/>
    <s v="four_cheese_m"/>
    <n v="1"/>
    <x v="218"/>
    <d v="1899-12-30T22:46:02"/>
    <d v="1900-01-13T18:00:00"/>
    <d v="1900-01-13T18:00:00"/>
    <x v="2"/>
    <x v="0"/>
    <s v="Ricotta Cheese, Gorgonzola Piccante Cheese, Mozzarella Cheese, Parmigiano Reggiano Cheese, Garlic"/>
    <x v="4"/>
  </r>
  <r>
    <n v="4012"/>
    <n v="1791"/>
    <s v="pep_msh_pep_l"/>
    <n v="1"/>
    <x v="218"/>
    <d v="1899-12-30T22:46:02"/>
    <d v="1900-01-16T12:00:00"/>
    <d v="1900-01-16T12:00:00"/>
    <x v="1"/>
    <x v="3"/>
    <s v="Pepperoni, Mushrooms, Green Peppers"/>
    <x v="14"/>
  </r>
  <r>
    <n v="4013"/>
    <n v="1791"/>
    <s v="thai_ckn_l"/>
    <n v="1"/>
    <x v="218"/>
    <d v="1899-12-30T22:46:02"/>
    <d v="1900-01-19T18:00:00"/>
    <d v="1900-01-19T18:00:00"/>
    <x v="1"/>
    <x v="1"/>
    <s v="Chicken, Pineapple, Tomatoes, Red Peppers, Thai Sweet Chilli Sauce"/>
    <x v="7"/>
  </r>
  <r>
    <n v="4014"/>
    <n v="1792"/>
    <s v="mexicana_m"/>
    <n v="1"/>
    <x v="219"/>
    <d v="1899-12-30T11:31:03"/>
    <d v="1900-01-15T00:00:00"/>
    <d v="1900-01-15T00:00:00"/>
    <x v="2"/>
    <x v="0"/>
    <s v="Tomatoes, Red Peppers, Jalapeno Peppers, Red Onions, Cilantro, Corn, Chipotle Sauce, Garlic"/>
    <x v="1"/>
  </r>
  <r>
    <n v="4015"/>
    <n v="1792"/>
    <s v="spinach_supr_s"/>
    <n v="1"/>
    <x v="219"/>
    <d v="1899-12-30T11:31:03"/>
    <d v="1900-01-11T12:00:00"/>
    <d v="1900-01-11T12:00:00"/>
    <x v="0"/>
    <x v="2"/>
    <s v="Spinach, Red Onions, Pepperoni, Tomatoes, Artichokes, Kalamata Olives, Garlic, Asiago Cheese"/>
    <x v="3"/>
  </r>
  <r>
    <n v="4016"/>
    <n v="1792"/>
    <s v="the_greek_xl"/>
    <n v="1"/>
    <x v="219"/>
    <d v="1899-12-30T11:31:03"/>
    <d v="1900-01-24T12:00:00"/>
    <d v="1900-01-24T12:00:00"/>
    <x v="3"/>
    <x v="3"/>
    <s v="Kalamata Olives, Feta Cheese, Tomatoes, Garlic, Beef Chuck Roast, Red Onions"/>
    <x v="11"/>
  </r>
  <r>
    <n v="4017"/>
    <n v="1793"/>
    <s v="four_cheese_m"/>
    <n v="1"/>
    <x v="219"/>
    <d v="1899-12-30T11:44:04"/>
    <d v="1900-01-13T18:00:00"/>
    <d v="1900-01-13T18:00:00"/>
    <x v="2"/>
    <x v="0"/>
    <s v="Ricotta Cheese, Gorgonzola Piccante Cheese, Mozzarella Cheese, Parmigiano Reggiano Cheese, Garlic"/>
    <x v="4"/>
  </r>
  <r>
    <n v="4018"/>
    <n v="1793"/>
    <s v="peppr_salami_m"/>
    <n v="1"/>
    <x v="219"/>
    <d v="1899-12-30T11:44:04"/>
    <d v="1900-01-15T12:00:00"/>
    <d v="1900-01-15T12:00:00"/>
    <x v="2"/>
    <x v="2"/>
    <s v="Genoa Salami, Capocollo, Pepperoni, Tomatoes, Asiago Cheese, Garlic"/>
    <x v="20"/>
  </r>
  <r>
    <n v="4019"/>
    <n v="1793"/>
    <s v="veggie_veg_m"/>
    <n v="1"/>
    <x v="219"/>
    <d v="1899-12-30T11:44:04"/>
    <d v="1900-01-15T00:00:00"/>
    <d v="1900-01-15T00:00:00"/>
    <x v="2"/>
    <x v="0"/>
    <s v="Mushrooms, Tomatoes, Red Peppers, Green Peppers, Red Onions, Zucchini, Spinach, Garlic"/>
    <x v="12"/>
  </r>
  <r>
    <n v="4020"/>
    <n v="1794"/>
    <s v="cali_ckn_l"/>
    <n v="1"/>
    <x v="219"/>
    <d v="1899-12-30T11:56:54"/>
    <d v="1900-01-19T18:00:00"/>
    <d v="1900-01-19T18:00:00"/>
    <x v="1"/>
    <x v="1"/>
    <s v="Chicken, Artichoke, Spinach, Garlic, Jalapeno Peppers, Fontina Cheese, Gouda Cheese"/>
    <x v="6"/>
  </r>
  <r>
    <n v="4021"/>
    <n v="1795"/>
    <s v="bbq_ckn_l"/>
    <n v="1"/>
    <x v="219"/>
    <d v="1899-12-30T13:21:53"/>
    <d v="1900-01-19T18:00:00"/>
    <d v="1900-01-19T18:00:00"/>
    <x v="1"/>
    <x v="1"/>
    <s v="Barbecued Chicken, Red Peppers, Green Peppers, Tomatoes, Red Onions, Barbecue Sauce"/>
    <x v="30"/>
  </r>
  <r>
    <n v="4022"/>
    <n v="1795"/>
    <s v="bbq_ckn_m"/>
    <n v="1"/>
    <x v="219"/>
    <d v="1899-12-30T13:21:53"/>
    <d v="1900-01-15T18:00:00"/>
    <d v="1900-01-15T18:00:00"/>
    <x v="2"/>
    <x v="1"/>
    <s v="Barbecued Chicken, Red Peppers, Green Peppers, Tomatoes, Red Onions, Barbecue Sauce"/>
    <x v="30"/>
  </r>
  <r>
    <n v="4023"/>
    <n v="1795"/>
    <s v="calabrese_l"/>
    <n v="1"/>
    <x v="219"/>
    <d v="1899-12-30T13:21:53"/>
    <d v="1900-01-19T06:00:00"/>
    <d v="1900-01-19T06:00:00"/>
    <x v="1"/>
    <x v="2"/>
    <s v="?duja Salami, Pancetta, Tomatoes, Red Onions, Friggitello Peppers, Garlic"/>
    <x v="28"/>
  </r>
  <r>
    <n v="4024"/>
    <n v="1795"/>
    <s v="ckn_pesto_m"/>
    <n v="1"/>
    <x v="219"/>
    <d v="1899-12-30T13:21:53"/>
    <d v="1900-01-15T18:00:00"/>
    <d v="1900-01-15T18:00:00"/>
    <x v="2"/>
    <x v="1"/>
    <s v="Chicken, Tomatoes, Red Peppers, Spinach, Garlic, Pesto Sauce"/>
    <x v="31"/>
  </r>
  <r>
    <n v="4025"/>
    <n v="1795"/>
    <s v="classic_dlx_s"/>
    <n v="1"/>
    <x v="219"/>
    <d v="1899-12-30T13:21:53"/>
    <d v="1900-01-11T00:00:00"/>
    <d v="1900-01-11T00:00:00"/>
    <x v="0"/>
    <x v="3"/>
    <s v="Pepperoni, Mushrooms, Red Onions, Red Peppers, Bacon"/>
    <x v="8"/>
  </r>
  <r>
    <n v="4026"/>
    <n v="1795"/>
    <s v="four_cheese_l"/>
    <n v="1"/>
    <x v="219"/>
    <d v="1899-12-30T13:21:53"/>
    <d v="1900-01-16T22:48:00"/>
    <d v="1900-01-16T22:48:00"/>
    <x v="1"/>
    <x v="0"/>
    <s v="Ricotta Cheese, Gorgonzola Piccante Cheese, Mozzarella Cheese, Parmigiano Reggiano Cheese, Garlic"/>
    <x v="4"/>
  </r>
  <r>
    <n v="4027"/>
    <n v="1795"/>
    <s v="mexicana_l"/>
    <n v="2"/>
    <x v="219"/>
    <d v="1899-12-30T13:21:53"/>
    <d v="1900-01-19T06:00:00"/>
    <d v="1900-02-08T12:00:00"/>
    <x v="1"/>
    <x v="0"/>
    <s v="Tomatoes, Red Peppers, Jalapeno Peppers, Red Onions, Cilantro, Corn, Chipotle Sauce, Garlic"/>
    <x v="1"/>
  </r>
  <r>
    <n v="4028"/>
    <n v="1795"/>
    <s v="sicilian_s"/>
    <n v="1"/>
    <x v="219"/>
    <d v="1899-12-30T13:21:53"/>
    <d v="1900-01-11T06:00:00"/>
    <d v="1900-01-11T06:00:00"/>
    <x v="0"/>
    <x v="2"/>
    <s v="Coarse Sicilian Salami, Tomatoes, Green Olives, Luganega Sausage, Onions, Garlic"/>
    <x v="10"/>
  </r>
  <r>
    <n v="4029"/>
    <n v="1795"/>
    <s v="soppressata_s"/>
    <n v="1"/>
    <x v="219"/>
    <d v="1899-12-30T13:21:53"/>
    <d v="1900-01-11T12:00:00"/>
    <d v="1900-01-11T12:00:00"/>
    <x v="0"/>
    <x v="2"/>
    <s v="Soppressata Salami, Fontina Cheese, Mozzarella Cheese, Mushrooms, Garlic"/>
    <x v="19"/>
  </r>
  <r>
    <n v="4030"/>
    <n v="1795"/>
    <s v="spicy_ital_l"/>
    <n v="1"/>
    <x v="219"/>
    <d v="1899-12-30T13:21:53"/>
    <d v="1900-01-19T18:00:00"/>
    <d v="1900-01-19T18:00:00"/>
    <x v="1"/>
    <x v="2"/>
    <s v="Capocollo, Tomatoes, Goat Cheese, Artichokes, Peperoncini verdi, Garlic"/>
    <x v="21"/>
  </r>
  <r>
    <n v="4031"/>
    <n v="1795"/>
    <s v="spicy_ital_s"/>
    <n v="1"/>
    <x v="219"/>
    <d v="1899-12-30T13:21:53"/>
    <d v="1900-01-11T12:00:00"/>
    <d v="1900-01-11T12:00:00"/>
    <x v="0"/>
    <x v="2"/>
    <s v="Capocollo, Tomatoes, Goat Cheese, Artichokes, Peperoncini verdi, Garlic"/>
    <x v="21"/>
  </r>
  <r>
    <n v="4032"/>
    <n v="1796"/>
    <s v="cali_ckn_m"/>
    <n v="1"/>
    <x v="219"/>
    <d v="1899-12-30T13:31:47"/>
    <d v="1900-01-15T18:00:00"/>
    <d v="1900-01-15T18:00:00"/>
    <x v="2"/>
    <x v="1"/>
    <s v="Chicken, Artichoke, Spinach, Garlic, Jalapeno Peppers, Fontina Cheese, Gouda Cheese"/>
    <x v="6"/>
  </r>
  <r>
    <n v="4033"/>
    <n v="1796"/>
    <s v="four_cheese_l"/>
    <n v="1"/>
    <x v="219"/>
    <d v="1899-12-30T13:31:47"/>
    <d v="1900-01-16T22:48:00"/>
    <d v="1900-01-16T22:48:00"/>
    <x v="1"/>
    <x v="0"/>
    <s v="Ricotta Cheese, Gorgonzola Piccante Cheese, Mozzarella Cheese, Parmigiano Reggiano Cheese, Garlic"/>
    <x v="4"/>
  </r>
  <r>
    <n v="4034"/>
    <n v="1796"/>
    <s v="ital_cpcllo_s"/>
    <n v="1"/>
    <x v="219"/>
    <d v="1899-12-30T13:31:47"/>
    <d v="1900-01-11T00:00:00"/>
    <d v="1900-01-11T00:00:00"/>
    <x v="0"/>
    <x v="3"/>
    <s v="Capocollo, Red Peppers, Tomatoes, Goat Cheese, Garlic, Oregano"/>
    <x v="5"/>
  </r>
  <r>
    <n v="4035"/>
    <n v="1796"/>
    <s v="napolitana_l"/>
    <n v="1"/>
    <x v="219"/>
    <d v="1899-12-30T13:31:47"/>
    <d v="1900-01-19T12:00:00"/>
    <d v="1900-01-19T12:00:00"/>
    <x v="1"/>
    <x v="3"/>
    <s v="Tomatoes, Anchovies, Green Olives, Red Onions, Garlic"/>
    <x v="29"/>
  </r>
  <r>
    <n v="4036"/>
    <n v="1796"/>
    <s v="peppr_salami_l"/>
    <n v="1"/>
    <x v="219"/>
    <d v="1899-12-30T13:31:47"/>
    <d v="1900-01-19T18:00:00"/>
    <d v="1900-01-19T18:00:00"/>
    <x v="1"/>
    <x v="2"/>
    <s v="Genoa Salami, Capocollo, Pepperoni, Tomatoes, Asiago Cheese, Garlic"/>
    <x v="20"/>
  </r>
  <r>
    <n v="4037"/>
    <n v="1796"/>
    <s v="soppressata_m"/>
    <n v="1"/>
    <x v="219"/>
    <d v="1899-12-30T13:31:47"/>
    <d v="1900-01-15T12:00:00"/>
    <d v="1900-01-15T12:00:00"/>
    <x v="2"/>
    <x v="2"/>
    <s v="Soppressata Salami, Fontina Cheese, Mozzarella Cheese, Mushrooms, Garlic"/>
    <x v="19"/>
  </r>
  <r>
    <n v="4038"/>
    <n v="1797"/>
    <s v="napolitana_l"/>
    <n v="1"/>
    <x v="219"/>
    <d v="1899-12-30T13:40:00"/>
    <d v="1900-01-19T12:00:00"/>
    <d v="1900-01-19T12:00:00"/>
    <x v="1"/>
    <x v="3"/>
    <s v="Tomatoes, Anchovies, Green Olives, Red Onions, Garlic"/>
    <x v="29"/>
  </r>
  <r>
    <n v="4039"/>
    <n v="1797"/>
    <s v="thai_ckn_m"/>
    <n v="1"/>
    <x v="219"/>
    <d v="1899-12-30T13:40:00"/>
    <d v="1900-01-15T18:00:00"/>
    <d v="1900-01-15T18:00:00"/>
    <x v="2"/>
    <x v="1"/>
    <s v="Chicken, Pineapple, Tomatoes, Red Peppers, Thai Sweet Chilli Sauce"/>
    <x v="7"/>
  </r>
  <r>
    <n v="4040"/>
    <n v="1798"/>
    <s v="ckn_pesto_l"/>
    <n v="1"/>
    <x v="219"/>
    <d v="1899-12-30T14:03:30"/>
    <d v="1900-01-19T18:00:00"/>
    <d v="1900-01-19T18:00:00"/>
    <x v="1"/>
    <x v="1"/>
    <s v="Chicken, Tomatoes, Red Peppers, Spinach, Garlic, Pesto Sauce"/>
    <x v="31"/>
  </r>
  <r>
    <n v="4041"/>
    <n v="1799"/>
    <s v="peppr_salami_s"/>
    <n v="1"/>
    <x v="219"/>
    <d v="1899-12-30T14:07:32"/>
    <d v="1900-01-11T12:00:00"/>
    <d v="1900-01-11T12:00:00"/>
    <x v="0"/>
    <x v="2"/>
    <s v="Genoa Salami, Capocollo, Pepperoni, Tomatoes, Asiago Cheese, Garlic"/>
    <x v="20"/>
  </r>
  <r>
    <n v="4042"/>
    <n v="1800"/>
    <s v="spinach_supr_m"/>
    <n v="1"/>
    <x v="219"/>
    <d v="1899-12-30T14:17:39"/>
    <d v="1900-01-15T12:00:00"/>
    <d v="1900-01-15T12:00:00"/>
    <x v="2"/>
    <x v="2"/>
    <s v="Spinach, Red Onions, Pepperoni, Tomatoes, Artichokes, Kalamata Olives, Garlic, Asiago Cheese"/>
    <x v="3"/>
  </r>
  <r>
    <n v="4043"/>
    <n v="1801"/>
    <s v="cali_ckn_l"/>
    <n v="1"/>
    <x v="219"/>
    <d v="1899-12-30T14:37:52"/>
    <d v="1900-01-19T18:00:00"/>
    <d v="1900-01-19T18:00:00"/>
    <x v="1"/>
    <x v="1"/>
    <s v="Chicken, Artichoke, Spinach, Garlic, Jalapeno Peppers, Fontina Cheese, Gouda Cheese"/>
    <x v="6"/>
  </r>
  <r>
    <n v="4044"/>
    <n v="1801"/>
    <s v="ital_cpcllo_s"/>
    <n v="1"/>
    <x v="219"/>
    <d v="1899-12-30T14:37:52"/>
    <d v="1900-01-11T00:00:00"/>
    <d v="1900-01-11T00:00:00"/>
    <x v="0"/>
    <x v="3"/>
    <s v="Capocollo, Red Peppers, Tomatoes, Goat Cheese, Garlic, Oregano"/>
    <x v="5"/>
  </r>
  <r>
    <n v="4045"/>
    <n v="1801"/>
    <s v="ital_supr_m"/>
    <n v="1"/>
    <x v="219"/>
    <d v="1899-12-30T14:37:52"/>
    <d v="1900-01-15T12:00:00"/>
    <d v="1900-01-15T12:00:00"/>
    <x v="2"/>
    <x v="2"/>
    <s v="Calabrese Salami, Capocollo, Tomatoes, Red Onions, Green Olives, Garlic"/>
    <x v="17"/>
  </r>
  <r>
    <n v="4046"/>
    <n v="1801"/>
    <s v="sicilian_s"/>
    <n v="1"/>
    <x v="219"/>
    <d v="1899-12-30T14:37:52"/>
    <d v="1900-01-11T06:00:00"/>
    <d v="1900-01-11T06:00:00"/>
    <x v="0"/>
    <x v="2"/>
    <s v="Coarse Sicilian Salami, Tomatoes, Green Olives, Luganega Sausage, Onions, Garlic"/>
    <x v="10"/>
  </r>
  <r>
    <n v="4047"/>
    <n v="1801"/>
    <s v="the_greek_xl"/>
    <n v="1"/>
    <x v="219"/>
    <d v="1899-12-30T14:37:52"/>
    <d v="1900-01-24T12:00:00"/>
    <d v="1900-01-24T12:00:00"/>
    <x v="3"/>
    <x v="3"/>
    <s v="Kalamata Olives, Feta Cheese, Tomatoes, Garlic, Beef Chuck Roast, Red Onions"/>
    <x v="11"/>
  </r>
  <r>
    <n v="4048"/>
    <n v="1802"/>
    <s v="brie_carre_s"/>
    <n v="1"/>
    <x v="219"/>
    <d v="1899-12-30T14:55:20"/>
    <d v="1900-01-22T15:36:00"/>
    <d v="1900-01-22T15:36:00"/>
    <x v="0"/>
    <x v="2"/>
    <s v="Brie Carre Cheese, Prosciutto, Caramelized Onions, Pears, Thyme, Garlic"/>
    <x v="23"/>
  </r>
  <r>
    <n v="4049"/>
    <n v="1802"/>
    <s v="ital_cpcllo_l"/>
    <n v="1"/>
    <x v="219"/>
    <d v="1899-12-30T14:55:20"/>
    <d v="1900-01-19T12:00:00"/>
    <d v="1900-01-19T12:00:00"/>
    <x v="1"/>
    <x v="3"/>
    <s v="Capocollo, Red Peppers, Tomatoes, Goat Cheese, Garlic, Oregano"/>
    <x v="5"/>
  </r>
  <r>
    <n v="4050"/>
    <n v="1802"/>
    <s v="thai_ckn_m"/>
    <n v="1"/>
    <x v="219"/>
    <d v="1899-12-30T14:55:20"/>
    <d v="1900-01-15T18:00:00"/>
    <d v="1900-01-15T18:00:00"/>
    <x v="2"/>
    <x v="1"/>
    <s v="Chicken, Pineapple, Tomatoes, Red Peppers, Thai Sweet Chilli Sauce"/>
    <x v="7"/>
  </r>
  <r>
    <n v="4051"/>
    <n v="1802"/>
    <s v="veggie_veg_l"/>
    <n v="1"/>
    <x v="219"/>
    <d v="1899-12-30T14:55:20"/>
    <d v="1900-01-19T06:00:00"/>
    <d v="1900-01-19T06:00:00"/>
    <x v="1"/>
    <x v="0"/>
    <s v="Mushrooms, Tomatoes, Red Peppers, Green Peppers, Red Onions, Zucchini, Spinach, Garlic"/>
    <x v="12"/>
  </r>
  <r>
    <n v="4052"/>
    <n v="1803"/>
    <s v="ital_cpcllo_l"/>
    <n v="1"/>
    <x v="219"/>
    <d v="1899-12-30T15:12:38"/>
    <d v="1900-01-19T12:00:00"/>
    <d v="1900-01-19T12:00:00"/>
    <x v="1"/>
    <x v="3"/>
    <s v="Capocollo, Red Peppers, Tomatoes, Goat Cheese, Garlic, Oregano"/>
    <x v="5"/>
  </r>
  <r>
    <n v="4053"/>
    <n v="1803"/>
    <s v="ital_veggie_m"/>
    <n v="1"/>
    <x v="219"/>
    <d v="1899-12-30T15:12:38"/>
    <d v="1900-01-15T18:00:00"/>
    <d v="1900-01-15T18:00:00"/>
    <x v="2"/>
    <x v="0"/>
    <s v="Eggplant, Artichokes, Tomatoes, Zucchini, Red Peppers, Garlic, Pesto Sauce"/>
    <x v="26"/>
  </r>
  <r>
    <n v="4054"/>
    <n v="1803"/>
    <s v="veggie_veg_m"/>
    <n v="1"/>
    <x v="219"/>
    <d v="1899-12-30T15:12:38"/>
    <d v="1900-01-15T00:00:00"/>
    <d v="1900-01-15T00:00:00"/>
    <x v="2"/>
    <x v="0"/>
    <s v="Mushrooms, Tomatoes, Red Peppers, Green Peppers, Red Onions, Zucchini, Spinach, Garlic"/>
    <x v="12"/>
  </r>
  <r>
    <n v="4055"/>
    <n v="1804"/>
    <s v="calabrese_m"/>
    <n v="1"/>
    <x v="219"/>
    <d v="1899-12-30T15:44:13"/>
    <d v="1900-01-15T06:00:00"/>
    <d v="1900-01-15T06:00:00"/>
    <x v="2"/>
    <x v="2"/>
    <s v="?duja Salami, Pancetta, Tomatoes, Red Onions, Friggitello Peppers, Garlic"/>
    <x v="28"/>
  </r>
  <r>
    <n v="4056"/>
    <n v="1804"/>
    <s v="four_cheese_m"/>
    <n v="1"/>
    <x v="219"/>
    <d v="1899-12-30T15:44:13"/>
    <d v="1900-01-13T18:00:00"/>
    <d v="1900-01-13T18:00:00"/>
    <x v="2"/>
    <x v="0"/>
    <s v="Ricotta Cheese, Gorgonzola Piccante Cheese, Mozzarella Cheese, Parmigiano Reggiano Cheese, Garlic"/>
    <x v="4"/>
  </r>
  <r>
    <n v="4057"/>
    <n v="1805"/>
    <s v="hawaiian_s"/>
    <n v="1"/>
    <x v="219"/>
    <d v="1899-12-30T16:01:42"/>
    <d v="1900-01-09T12:00:00"/>
    <d v="1900-01-09T12:00:00"/>
    <x v="0"/>
    <x v="3"/>
    <s v="Sliced Ham, Pineapple, Mozzarella Cheese"/>
    <x v="25"/>
  </r>
  <r>
    <n v="4058"/>
    <n v="1805"/>
    <s v="spinach_supr_l"/>
    <n v="1"/>
    <x v="219"/>
    <d v="1899-12-30T16:01:42"/>
    <d v="1900-01-19T18:00:00"/>
    <d v="1900-01-19T18:00:00"/>
    <x v="1"/>
    <x v="2"/>
    <s v="Spinach, Red Onions, Pepperoni, Tomatoes, Artichokes, Kalamata Olives, Garlic, Asiago Cheese"/>
    <x v="3"/>
  </r>
  <r>
    <n v="4059"/>
    <n v="1806"/>
    <s v="hawaiian_l"/>
    <n v="1"/>
    <x v="219"/>
    <d v="1899-12-30T16:02:17"/>
    <d v="1900-01-15T12:00:00"/>
    <d v="1900-01-15T12:00:00"/>
    <x v="1"/>
    <x v="3"/>
    <s v="Sliced Ham, Pineapple, Mozzarella Cheese"/>
    <x v="25"/>
  </r>
  <r>
    <n v="4060"/>
    <n v="1806"/>
    <s v="napolitana_s"/>
    <n v="1"/>
    <x v="219"/>
    <d v="1899-12-30T16:02:17"/>
    <d v="1900-01-11T00:00:00"/>
    <d v="1900-01-11T00:00:00"/>
    <x v="0"/>
    <x v="3"/>
    <s v="Tomatoes, Anchovies, Green Olives, Red Onions, Garlic"/>
    <x v="29"/>
  </r>
  <r>
    <n v="4061"/>
    <n v="1806"/>
    <s v="pepperoni_m"/>
    <n v="1"/>
    <x v="219"/>
    <d v="1899-12-30T16:02:17"/>
    <d v="1900-01-11T12:00:00"/>
    <d v="1900-01-11T12:00:00"/>
    <x v="2"/>
    <x v="3"/>
    <s v="Mozzarella Cheese, Pepperoni"/>
    <x v="16"/>
  </r>
  <r>
    <n v="4062"/>
    <n v="1807"/>
    <s v="big_meat_s"/>
    <n v="1"/>
    <x v="219"/>
    <d v="1899-12-30T16:07:02"/>
    <d v="1900-01-11T00:00:00"/>
    <d v="1900-01-11T00:00:00"/>
    <x v="0"/>
    <x v="3"/>
    <s v="Bacon, Pepperoni, Italian Sausage, Chorizo Sausage"/>
    <x v="18"/>
  </r>
  <r>
    <n v="4063"/>
    <n v="1807"/>
    <s v="green_garden_m"/>
    <n v="1"/>
    <x v="219"/>
    <d v="1899-12-30T16:07:02"/>
    <d v="1900-01-15T00:00:00"/>
    <d v="1900-01-15T00:00:00"/>
    <x v="2"/>
    <x v="0"/>
    <s v="Spinach, Mushrooms, Tomatoes, Green Olives, Feta Cheese"/>
    <x v="0"/>
  </r>
  <r>
    <n v="4064"/>
    <n v="1807"/>
    <s v="spinach_fet_l"/>
    <n v="2"/>
    <x v="219"/>
    <d v="1899-12-30T16:07:02"/>
    <d v="1900-01-19T06:00:00"/>
    <d v="1900-02-08T12:00:00"/>
    <x v="1"/>
    <x v="0"/>
    <s v="Spinach, Mushrooms, Red Onions, Feta Cheese, Garlic"/>
    <x v="13"/>
  </r>
  <r>
    <n v="4065"/>
    <n v="1808"/>
    <s v="big_meat_s"/>
    <n v="1"/>
    <x v="219"/>
    <d v="1899-12-30T16:07:49"/>
    <d v="1900-01-11T00:00:00"/>
    <d v="1900-01-11T00:00:00"/>
    <x v="0"/>
    <x v="3"/>
    <s v="Bacon, Pepperoni, Italian Sausage, Chorizo Sausage"/>
    <x v="18"/>
  </r>
  <r>
    <n v="4066"/>
    <n v="1808"/>
    <s v="veggie_veg_m"/>
    <n v="1"/>
    <x v="219"/>
    <d v="1899-12-30T16:07:49"/>
    <d v="1900-01-15T00:00:00"/>
    <d v="1900-01-15T00:00:00"/>
    <x v="2"/>
    <x v="0"/>
    <s v="Mushrooms, Tomatoes, Red Peppers, Green Peppers, Red Onions, Zucchini, Spinach, Garlic"/>
    <x v="12"/>
  </r>
  <r>
    <n v="4067"/>
    <n v="1809"/>
    <s v="five_cheese_l"/>
    <n v="1"/>
    <x v="219"/>
    <d v="1899-12-30T16:13:08"/>
    <d v="1900-01-17T12:00:00"/>
    <d v="1900-01-17T12:00:00"/>
    <x v="1"/>
    <x v="0"/>
    <s v="Mozzarella Cheese, Provolone Cheese, Smoked Gouda Cheese, Romano Cheese, Blue Cheese, Garlic"/>
    <x v="22"/>
  </r>
  <r>
    <n v="4068"/>
    <n v="1809"/>
    <s v="sicilian_m"/>
    <n v="1"/>
    <x v="219"/>
    <d v="1899-12-30T16:13:08"/>
    <d v="1900-01-15T06:00:00"/>
    <d v="1900-01-15T06:00:00"/>
    <x v="2"/>
    <x v="2"/>
    <s v="Coarse Sicilian Salami, Tomatoes, Green Olives, Luganega Sausage, Onions, Garlic"/>
    <x v="10"/>
  </r>
  <r>
    <n v="4069"/>
    <n v="1810"/>
    <s v="classic_dlx_m"/>
    <n v="1"/>
    <x v="219"/>
    <d v="1899-12-30T16:16:19"/>
    <d v="1900-01-15T00:00:00"/>
    <d v="1900-01-15T00:00:00"/>
    <x v="2"/>
    <x v="3"/>
    <s v="Pepperoni, Mushrooms, Red Onions, Red Peppers, Bacon"/>
    <x v="8"/>
  </r>
  <r>
    <n v="4070"/>
    <n v="1811"/>
    <s v="green_garden_s"/>
    <n v="1"/>
    <x v="219"/>
    <d v="1899-12-30T16:23:44"/>
    <d v="1900-01-11T00:00:00"/>
    <d v="1900-01-11T00:00:00"/>
    <x v="0"/>
    <x v="0"/>
    <s v="Spinach, Mushrooms, Tomatoes, Green Olives, Feta Cheese"/>
    <x v="0"/>
  </r>
  <r>
    <n v="4071"/>
    <n v="1811"/>
    <s v="hawaiian_s"/>
    <n v="1"/>
    <x v="219"/>
    <d v="1899-12-30T16:23:44"/>
    <d v="1900-01-09T12:00:00"/>
    <d v="1900-01-09T12:00:00"/>
    <x v="0"/>
    <x v="3"/>
    <s v="Sliced Ham, Pineapple, Mozzarella Cheese"/>
    <x v="25"/>
  </r>
  <r>
    <n v="4072"/>
    <n v="1811"/>
    <s v="peppr_salami_s"/>
    <n v="1"/>
    <x v="219"/>
    <d v="1899-12-30T16:23:44"/>
    <d v="1900-01-11T12:00:00"/>
    <d v="1900-01-11T12:00:00"/>
    <x v="0"/>
    <x v="2"/>
    <s v="Genoa Salami, Capocollo, Pepperoni, Tomatoes, Asiago Cheese, Garlic"/>
    <x v="20"/>
  </r>
  <r>
    <n v="4073"/>
    <n v="1812"/>
    <s v="classic_dlx_m"/>
    <n v="1"/>
    <x v="219"/>
    <d v="1899-12-30T17:13:55"/>
    <d v="1900-01-15T00:00:00"/>
    <d v="1900-01-15T00:00:00"/>
    <x v="2"/>
    <x v="3"/>
    <s v="Pepperoni, Mushrooms, Red Onions, Red Peppers, Bacon"/>
    <x v="8"/>
  </r>
  <r>
    <n v="4074"/>
    <n v="1812"/>
    <s v="veggie_veg_l"/>
    <n v="1"/>
    <x v="219"/>
    <d v="1899-12-30T17:13:55"/>
    <d v="1900-01-19T06:00:00"/>
    <d v="1900-01-19T06:00:00"/>
    <x v="1"/>
    <x v="0"/>
    <s v="Mushrooms, Tomatoes, Red Peppers, Green Peppers, Red Onions, Zucchini, Spinach, Garlic"/>
    <x v="12"/>
  </r>
  <r>
    <n v="4075"/>
    <n v="1813"/>
    <s v="five_cheese_l"/>
    <n v="1"/>
    <x v="219"/>
    <d v="1899-12-30T17:21:03"/>
    <d v="1900-01-17T12:00:00"/>
    <d v="1900-01-17T12:00:00"/>
    <x v="1"/>
    <x v="0"/>
    <s v="Mozzarella Cheese, Provolone Cheese, Smoked Gouda Cheese, Romano Cheese, Blue Cheese, Garlic"/>
    <x v="22"/>
  </r>
  <r>
    <n v="4076"/>
    <n v="1813"/>
    <s v="veggie_veg_l"/>
    <n v="1"/>
    <x v="219"/>
    <d v="1899-12-30T17:21:03"/>
    <d v="1900-01-19T06:00:00"/>
    <d v="1900-01-19T06:00:00"/>
    <x v="1"/>
    <x v="0"/>
    <s v="Mushrooms, Tomatoes, Red Peppers, Green Peppers, Red Onions, Zucchini, Spinach, Garlic"/>
    <x v="12"/>
  </r>
  <r>
    <n v="4077"/>
    <n v="1814"/>
    <s v="big_meat_s"/>
    <n v="1"/>
    <x v="219"/>
    <d v="1899-12-30T17:24:47"/>
    <d v="1900-01-11T00:00:00"/>
    <d v="1900-01-11T00:00:00"/>
    <x v="0"/>
    <x v="3"/>
    <s v="Bacon, Pepperoni, Italian Sausage, Chorizo Sausage"/>
    <x v="18"/>
  </r>
  <r>
    <n v="4078"/>
    <n v="1814"/>
    <s v="ckn_alfredo_m"/>
    <n v="1"/>
    <x v="219"/>
    <d v="1899-12-30T17:24:47"/>
    <d v="1900-01-15T18:00:00"/>
    <d v="1900-01-15T18:00:00"/>
    <x v="2"/>
    <x v="1"/>
    <s v="Chicken, Red Onions, Red Peppers, Mushrooms, Asiago Cheese, Alfredo Sauce"/>
    <x v="27"/>
  </r>
  <r>
    <n v="4079"/>
    <n v="1814"/>
    <s v="sicilian_s"/>
    <n v="1"/>
    <x v="219"/>
    <d v="1899-12-30T17:24:47"/>
    <d v="1900-01-11T06:00:00"/>
    <d v="1900-01-11T06:00:00"/>
    <x v="0"/>
    <x v="2"/>
    <s v="Coarse Sicilian Salami, Tomatoes, Green Olives, Luganega Sausage, Onions, Garlic"/>
    <x v="10"/>
  </r>
  <r>
    <n v="4080"/>
    <n v="1815"/>
    <s v="big_meat_s"/>
    <n v="1"/>
    <x v="219"/>
    <d v="1899-12-30T17:33:56"/>
    <d v="1900-01-11T00:00:00"/>
    <d v="1900-01-11T00:00:00"/>
    <x v="0"/>
    <x v="3"/>
    <s v="Bacon, Pepperoni, Italian Sausage, Chorizo Sausage"/>
    <x v="18"/>
  </r>
  <r>
    <n v="4081"/>
    <n v="1815"/>
    <s v="hawaiian_s"/>
    <n v="1"/>
    <x v="219"/>
    <d v="1899-12-30T17:33:56"/>
    <d v="1900-01-09T12:00:00"/>
    <d v="1900-01-09T12:00:00"/>
    <x v="0"/>
    <x v="3"/>
    <s v="Sliced Ham, Pineapple, Mozzarella Cheese"/>
    <x v="25"/>
  </r>
  <r>
    <n v="4082"/>
    <n v="1815"/>
    <s v="ital_cpcllo_l"/>
    <n v="1"/>
    <x v="219"/>
    <d v="1899-12-30T17:33:56"/>
    <d v="1900-01-19T12:00:00"/>
    <d v="1900-01-19T12:00:00"/>
    <x v="1"/>
    <x v="3"/>
    <s v="Capocollo, Red Peppers, Tomatoes, Goat Cheese, Garlic, Oregano"/>
    <x v="5"/>
  </r>
  <r>
    <n v="4083"/>
    <n v="1816"/>
    <s v="four_cheese_l"/>
    <n v="1"/>
    <x v="219"/>
    <d v="1899-12-30T17:59:29"/>
    <d v="1900-01-16T22:48:00"/>
    <d v="1900-01-16T22:48:00"/>
    <x v="1"/>
    <x v="0"/>
    <s v="Ricotta Cheese, Gorgonzola Piccante Cheese, Mozzarella Cheese, Parmigiano Reggiano Cheese, Garlic"/>
    <x v="4"/>
  </r>
  <r>
    <n v="4084"/>
    <n v="1816"/>
    <s v="hawaiian_m"/>
    <n v="1"/>
    <x v="219"/>
    <d v="1899-12-30T17:59:29"/>
    <d v="1900-01-12T06:00:00"/>
    <d v="1900-01-12T06:00:00"/>
    <x v="2"/>
    <x v="3"/>
    <s v="Sliced Ham, Pineapple, Mozzarella Cheese"/>
    <x v="25"/>
  </r>
  <r>
    <n v="4085"/>
    <n v="1816"/>
    <s v="spicy_ital_m"/>
    <n v="1"/>
    <x v="219"/>
    <d v="1899-12-30T17:59:29"/>
    <d v="1900-01-15T12:00:00"/>
    <d v="1900-01-15T12:00:00"/>
    <x v="2"/>
    <x v="2"/>
    <s v="Capocollo, Tomatoes, Goat Cheese, Artichokes, Peperoncini verdi, Garlic"/>
    <x v="21"/>
  </r>
  <r>
    <n v="4086"/>
    <n v="1817"/>
    <s v="big_meat_s"/>
    <n v="1"/>
    <x v="219"/>
    <d v="1899-12-30T18:05:04"/>
    <d v="1900-01-11T00:00:00"/>
    <d v="1900-01-11T00:00:00"/>
    <x v="0"/>
    <x v="3"/>
    <s v="Bacon, Pepperoni, Italian Sausage, Chorizo Sausage"/>
    <x v="18"/>
  </r>
  <r>
    <n v="4087"/>
    <n v="1817"/>
    <s v="peppr_salami_l"/>
    <n v="1"/>
    <x v="219"/>
    <d v="1899-12-30T18:05:04"/>
    <d v="1900-01-19T18:00:00"/>
    <d v="1900-01-19T18:00:00"/>
    <x v="1"/>
    <x v="2"/>
    <s v="Genoa Salami, Capocollo, Pepperoni, Tomatoes, Asiago Cheese, Garlic"/>
    <x v="20"/>
  </r>
  <r>
    <n v="4088"/>
    <n v="1817"/>
    <s v="sicilian_m"/>
    <n v="1"/>
    <x v="219"/>
    <d v="1899-12-30T18:05:04"/>
    <d v="1900-01-15T06:00:00"/>
    <d v="1900-01-15T06:00:00"/>
    <x v="2"/>
    <x v="2"/>
    <s v="Coarse Sicilian Salami, Tomatoes, Green Olives, Luganega Sausage, Onions, Garlic"/>
    <x v="10"/>
  </r>
  <r>
    <n v="4089"/>
    <n v="1818"/>
    <s v="napolitana_l"/>
    <n v="1"/>
    <x v="219"/>
    <d v="1899-12-30T18:05:33"/>
    <d v="1900-01-19T12:00:00"/>
    <d v="1900-01-19T12:00:00"/>
    <x v="1"/>
    <x v="3"/>
    <s v="Tomatoes, Anchovies, Green Olives, Red Onions, Garlic"/>
    <x v="29"/>
  </r>
  <r>
    <n v="4090"/>
    <n v="1818"/>
    <s v="sicilian_s"/>
    <n v="1"/>
    <x v="219"/>
    <d v="1899-12-30T18:05:33"/>
    <d v="1900-01-11T06:00:00"/>
    <d v="1900-01-11T06:00:00"/>
    <x v="0"/>
    <x v="2"/>
    <s v="Coarse Sicilian Salami, Tomatoes, Green Olives, Luganega Sausage, Onions, Garlic"/>
    <x v="10"/>
  </r>
  <r>
    <n v="4091"/>
    <n v="1819"/>
    <s v="bbq_ckn_m"/>
    <n v="1"/>
    <x v="219"/>
    <d v="1899-12-30T18:06:26"/>
    <d v="1900-01-15T18:00:00"/>
    <d v="1900-01-15T18:00:00"/>
    <x v="2"/>
    <x v="1"/>
    <s v="Barbecued Chicken, Red Peppers, Green Peppers, Tomatoes, Red Onions, Barbecue Sauce"/>
    <x v="30"/>
  </r>
  <r>
    <n v="4092"/>
    <n v="1819"/>
    <s v="pepperoni_m"/>
    <n v="1"/>
    <x v="219"/>
    <d v="1899-12-30T18:06:26"/>
    <d v="1900-01-11T12:00:00"/>
    <d v="1900-01-11T12:00:00"/>
    <x v="2"/>
    <x v="3"/>
    <s v="Mozzarella Cheese, Pepperoni"/>
    <x v="16"/>
  </r>
  <r>
    <n v="4093"/>
    <n v="1819"/>
    <s v="veggie_veg_m"/>
    <n v="1"/>
    <x v="219"/>
    <d v="1899-12-30T18:06:26"/>
    <d v="1900-01-15T00:00:00"/>
    <d v="1900-01-15T00:00:00"/>
    <x v="2"/>
    <x v="0"/>
    <s v="Mushrooms, Tomatoes, Red Peppers, Green Peppers, Red Onions, Zucchini, Spinach, Garlic"/>
    <x v="12"/>
  </r>
  <r>
    <n v="4094"/>
    <n v="1820"/>
    <s v="cali_ckn_s"/>
    <n v="1"/>
    <x v="219"/>
    <d v="1899-12-30T18:13:57"/>
    <d v="1900-01-11T18:00:00"/>
    <d v="1900-01-11T18:00:00"/>
    <x v="0"/>
    <x v="1"/>
    <s v="Chicken, Artichoke, Spinach, Garlic, Jalapeno Peppers, Fontina Cheese, Gouda Cheese"/>
    <x v="6"/>
  </r>
  <r>
    <n v="4095"/>
    <n v="1820"/>
    <s v="four_cheese_l"/>
    <n v="1"/>
    <x v="219"/>
    <d v="1899-12-30T18:13:57"/>
    <d v="1900-01-16T22:48:00"/>
    <d v="1900-01-16T22:48:00"/>
    <x v="1"/>
    <x v="0"/>
    <s v="Ricotta Cheese, Gorgonzola Piccante Cheese, Mozzarella Cheese, Parmigiano Reggiano Cheese, Garlic"/>
    <x v="4"/>
  </r>
  <r>
    <n v="4096"/>
    <n v="1820"/>
    <s v="napolitana_m"/>
    <n v="1"/>
    <x v="219"/>
    <d v="1899-12-30T18:13:57"/>
    <d v="1900-01-15T00:00:00"/>
    <d v="1900-01-15T00:00:00"/>
    <x v="2"/>
    <x v="3"/>
    <s v="Tomatoes, Anchovies, Green Olives, Red Onions, Garlic"/>
    <x v="29"/>
  </r>
  <r>
    <n v="4097"/>
    <n v="1821"/>
    <s v="ckn_alfredo_m"/>
    <n v="1"/>
    <x v="219"/>
    <d v="1899-12-30T18:14:53"/>
    <d v="1900-01-15T18:00:00"/>
    <d v="1900-01-15T18:00:00"/>
    <x v="2"/>
    <x v="1"/>
    <s v="Chicken, Red Onions, Red Peppers, Mushrooms, Asiago Cheese, Alfredo Sauce"/>
    <x v="27"/>
  </r>
  <r>
    <n v="4098"/>
    <n v="1821"/>
    <s v="spinach_fet_l"/>
    <n v="1"/>
    <x v="219"/>
    <d v="1899-12-30T18:14:53"/>
    <d v="1900-01-19T06:00:00"/>
    <d v="1900-01-19T06:00:00"/>
    <x v="1"/>
    <x v="0"/>
    <s v="Spinach, Mushrooms, Red Onions, Feta Cheese, Garlic"/>
    <x v="13"/>
  </r>
  <r>
    <n v="4099"/>
    <n v="1822"/>
    <s v="calabrese_m"/>
    <n v="1"/>
    <x v="219"/>
    <d v="1899-12-30T18:17:53"/>
    <d v="1900-01-15T06:00:00"/>
    <d v="1900-01-15T06:00:00"/>
    <x v="2"/>
    <x v="2"/>
    <s v="?duja Salami, Pancetta, Tomatoes, Red Onions, Friggitello Peppers, Garlic"/>
    <x v="28"/>
  </r>
  <r>
    <n v="4100"/>
    <n v="1822"/>
    <s v="ital_supr_l"/>
    <n v="1"/>
    <x v="219"/>
    <d v="1899-12-30T18:17:53"/>
    <d v="1900-01-19T18:00:00"/>
    <d v="1900-01-19T18:00:00"/>
    <x v="1"/>
    <x v="2"/>
    <s v="Calabrese Salami, Capocollo, Tomatoes, Red Onions, Green Olives, Garlic"/>
    <x v="17"/>
  </r>
  <r>
    <n v="4101"/>
    <n v="1823"/>
    <s v="cali_ckn_m"/>
    <n v="1"/>
    <x v="219"/>
    <d v="1899-12-30T18:19:33"/>
    <d v="1900-01-15T18:00:00"/>
    <d v="1900-01-15T18:00:00"/>
    <x v="2"/>
    <x v="1"/>
    <s v="Chicken, Artichoke, Spinach, Garlic, Jalapeno Peppers, Fontina Cheese, Gouda Cheese"/>
    <x v="6"/>
  </r>
  <r>
    <n v="4102"/>
    <n v="1824"/>
    <s v="big_meat_s"/>
    <n v="1"/>
    <x v="219"/>
    <d v="1899-12-30T18:20:38"/>
    <d v="1900-01-11T00:00:00"/>
    <d v="1900-01-11T00:00:00"/>
    <x v="0"/>
    <x v="3"/>
    <s v="Bacon, Pepperoni, Italian Sausage, Chorizo Sausage"/>
    <x v="18"/>
  </r>
  <r>
    <n v="4103"/>
    <n v="1824"/>
    <s v="southw_ckn_m"/>
    <n v="1"/>
    <x v="219"/>
    <d v="1899-12-30T18:20:38"/>
    <d v="1900-01-15T18:00:00"/>
    <d v="1900-01-15T18:00:00"/>
    <x v="2"/>
    <x v="1"/>
    <s v="Chicken, Tomatoes, Red Peppers, Red Onions, Jalapeno Peppers, Corn, Cilantro, Chipotle Sauce"/>
    <x v="2"/>
  </r>
  <r>
    <n v="4104"/>
    <n v="1825"/>
    <s v="classic_dlx_l"/>
    <n v="1"/>
    <x v="219"/>
    <d v="1899-12-30T18:22:51"/>
    <d v="1900-01-19T12:00:00"/>
    <d v="1900-01-19T12:00:00"/>
    <x v="1"/>
    <x v="3"/>
    <s v="Pepperoni, Mushrooms, Red Onions, Red Peppers, Bacon"/>
    <x v="8"/>
  </r>
  <r>
    <n v="4105"/>
    <n v="1825"/>
    <s v="five_cheese_l"/>
    <n v="1"/>
    <x v="219"/>
    <d v="1899-12-30T18:22:51"/>
    <d v="1900-01-17T12:00:00"/>
    <d v="1900-01-17T12:00:00"/>
    <x v="1"/>
    <x v="0"/>
    <s v="Mozzarella Cheese, Provolone Cheese, Smoked Gouda Cheese, Romano Cheese, Blue Cheese, Garlic"/>
    <x v="22"/>
  </r>
  <r>
    <n v="4106"/>
    <n v="1825"/>
    <s v="sicilian_l"/>
    <n v="1"/>
    <x v="219"/>
    <d v="1899-12-30T18:22:51"/>
    <d v="1900-01-19T06:00:00"/>
    <d v="1900-01-19T06:00:00"/>
    <x v="1"/>
    <x v="2"/>
    <s v="Coarse Sicilian Salami, Tomatoes, Green Olives, Luganega Sausage, Onions, Garlic"/>
    <x v="10"/>
  </r>
  <r>
    <n v="4107"/>
    <n v="1826"/>
    <s v="four_cheese_l"/>
    <n v="1"/>
    <x v="219"/>
    <d v="1899-12-30T18:33:05"/>
    <d v="1900-01-16T22:48:00"/>
    <d v="1900-01-16T22:48:00"/>
    <x v="1"/>
    <x v="0"/>
    <s v="Ricotta Cheese, Gorgonzola Piccante Cheese, Mozzarella Cheese, Parmigiano Reggiano Cheese, Garlic"/>
    <x v="4"/>
  </r>
  <r>
    <n v="4108"/>
    <n v="1826"/>
    <s v="prsc_argla_l"/>
    <n v="1"/>
    <x v="219"/>
    <d v="1899-12-30T18:33:05"/>
    <d v="1900-01-19T18:00:00"/>
    <d v="1900-01-19T18:00:00"/>
    <x v="1"/>
    <x v="2"/>
    <s v="Prosciutto di San Daniele, Arugula, Mozzarella Cheese"/>
    <x v="9"/>
  </r>
  <r>
    <n v="4109"/>
    <n v="1826"/>
    <s v="prsc_argla_s"/>
    <n v="1"/>
    <x v="219"/>
    <d v="1899-12-30T18:33:05"/>
    <d v="1900-01-11T12:00:00"/>
    <d v="1900-01-11T12:00:00"/>
    <x v="0"/>
    <x v="2"/>
    <s v="Prosciutto di San Daniele, Arugula, Mozzarella Cheese"/>
    <x v="9"/>
  </r>
  <r>
    <n v="4110"/>
    <n v="1826"/>
    <s v="the_greek_m"/>
    <n v="1"/>
    <x v="219"/>
    <d v="1899-12-30T18:33:05"/>
    <d v="1900-01-15T00:00:00"/>
    <d v="1900-01-15T00:00:00"/>
    <x v="2"/>
    <x v="3"/>
    <s v="Kalamata Olives, Feta Cheese, Tomatoes, Garlic, Beef Chuck Roast, Red Onions"/>
    <x v="11"/>
  </r>
  <r>
    <n v="4111"/>
    <n v="1827"/>
    <s v="ital_supr_m"/>
    <n v="1"/>
    <x v="219"/>
    <d v="1899-12-30T18:56:22"/>
    <d v="1900-01-15T12:00:00"/>
    <d v="1900-01-15T12:00:00"/>
    <x v="2"/>
    <x v="2"/>
    <s v="Calabrese Salami, Capocollo, Tomatoes, Red Onions, Green Olives, Garlic"/>
    <x v="17"/>
  </r>
  <r>
    <n v="4112"/>
    <n v="1827"/>
    <s v="mexicana_m"/>
    <n v="1"/>
    <x v="219"/>
    <d v="1899-12-30T18:56:22"/>
    <d v="1900-01-15T00:00:00"/>
    <d v="1900-01-15T00:00:00"/>
    <x v="2"/>
    <x v="0"/>
    <s v="Tomatoes, Red Peppers, Jalapeno Peppers, Red Onions, Cilantro, Corn, Chipotle Sauce, Garlic"/>
    <x v="1"/>
  </r>
  <r>
    <n v="4113"/>
    <n v="1827"/>
    <s v="soppressata_s"/>
    <n v="1"/>
    <x v="219"/>
    <d v="1899-12-30T18:56:22"/>
    <d v="1900-01-11T12:00:00"/>
    <d v="1900-01-11T12:00:00"/>
    <x v="0"/>
    <x v="2"/>
    <s v="Soppressata Salami, Fontina Cheese, Mozzarella Cheese, Mushrooms, Garlic"/>
    <x v="19"/>
  </r>
  <r>
    <n v="4114"/>
    <n v="1828"/>
    <s v="pepperoni_s"/>
    <n v="1"/>
    <x v="219"/>
    <d v="1899-12-30T19:12:25"/>
    <d v="1900-01-08T18:00:00"/>
    <d v="1900-01-08T18:00:00"/>
    <x v="0"/>
    <x v="3"/>
    <s v="Mozzarella Cheese, Pepperoni"/>
    <x v="16"/>
  </r>
  <r>
    <n v="4115"/>
    <n v="1828"/>
    <s v="spinach_supr_s"/>
    <n v="1"/>
    <x v="219"/>
    <d v="1899-12-30T19:12:25"/>
    <d v="1900-01-11T12:00:00"/>
    <d v="1900-01-11T12:00:00"/>
    <x v="0"/>
    <x v="2"/>
    <s v="Spinach, Red Onions, Pepperoni, Tomatoes, Artichokes, Kalamata Olives, Garlic, Asiago Cheese"/>
    <x v="3"/>
  </r>
  <r>
    <n v="4116"/>
    <n v="1828"/>
    <s v="thai_ckn_l"/>
    <n v="1"/>
    <x v="219"/>
    <d v="1899-12-30T19:12:25"/>
    <d v="1900-01-19T18:00:00"/>
    <d v="1900-01-19T18:00:00"/>
    <x v="1"/>
    <x v="1"/>
    <s v="Chicken, Pineapple, Tomatoes, Red Peppers, Thai Sweet Chilli Sauce"/>
    <x v="7"/>
  </r>
  <r>
    <n v="4117"/>
    <n v="1829"/>
    <s v="cali_ckn_l"/>
    <n v="1"/>
    <x v="219"/>
    <d v="1899-12-30T19:15:50"/>
    <d v="1900-01-19T18:00:00"/>
    <d v="1900-01-19T18:00:00"/>
    <x v="1"/>
    <x v="1"/>
    <s v="Chicken, Artichoke, Spinach, Garlic, Jalapeno Peppers, Fontina Cheese, Gouda Cheese"/>
    <x v="6"/>
  </r>
  <r>
    <n v="4118"/>
    <n v="1829"/>
    <s v="pep_msh_pep_l"/>
    <n v="1"/>
    <x v="219"/>
    <d v="1899-12-30T19:15:50"/>
    <d v="1900-01-16T12:00:00"/>
    <d v="1900-01-16T12:00:00"/>
    <x v="1"/>
    <x v="3"/>
    <s v="Pepperoni, Mushrooms, Green Peppers"/>
    <x v="14"/>
  </r>
  <r>
    <n v="4119"/>
    <n v="1829"/>
    <s v="thai_ckn_l"/>
    <n v="1"/>
    <x v="219"/>
    <d v="1899-12-30T19:15:50"/>
    <d v="1900-01-19T18:00:00"/>
    <d v="1900-01-19T18:00:00"/>
    <x v="1"/>
    <x v="1"/>
    <s v="Chicken, Pineapple, Tomatoes, Red Peppers, Thai Sweet Chilli Sauce"/>
    <x v="7"/>
  </r>
  <r>
    <n v="4120"/>
    <n v="1829"/>
    <s v="the_greek_l"/>
    <n v="1"/>
    <x v="219"/>
    <d v="1899-12-30T19:15:50"/>
    <d v="1900-01-19T12:00:00"/>
    <d v="1900-01-19T12:00:00"/>
    <x v="1"/>
    <x v="3"/>
    <s v="Kalamata Olives, Feta Cheese, Tomatoes, Garlic, Beef Chuck Roast, Red Onions"/>
    <x v="11"/>
  </r>
  <r>
    <n v="4121"/>
    <n v="1830"/>
    <s v="sicilian_l"/>
    <n v="1"/>
    <x v="219"/>
    <d v="1899-12-30T19:23:54"/>
    <d v="1900-01-19T06:00:00"/>
    <d v="1900-01-19T06:00:00"/>
    <x v="1"/>
    <x v="2"/>
    <s v="Coarse Sicilian Salami, Tomatoes, Green Olives, Luganega Sausage, Onions, Garlic"/>
    <x v="10"/>
  </r>
  <r>
    <n v="4122"/>
    <n v="1831"/>
    <s v="sicilian_l"/>
    <n v="1"/>
    <x v="219"/>
    <d v="1899-12-30T20:02:14"/>
    <d v="1900-01-19T06:00:00"/>
    <d v="1900-01-19T06:00:00"/>
    <x v="1"/>
    <x v="2"/>
    <s v="Coarse Sicilian Salami, Tomatoes, Green Olives, Luganega Sausage, Onions, Garlic"/>
    <x v="10"/>
  </r>
  <r>
    <n v="4123"/>
    <n v="1832"/>
    <s v="napolitana_l"/>
    <n v="1"/>
    <x v="219"/>
    <d v="1899-12-30T20:08:22"/>
    <d v="1900-01-19T12:00:00"/>
    <d v="1900-01-19T12:00:00"/>
    <x v="1"/>
    <x v="3"/>
    <s v="Tomatoes, Anchovies, Green Olives, Red Onions, Garlic"/>
    <x v="29"/>
  </r>
  <r>
    <n v="4124"/>
    <n v="1833"/>
    <s v="cali_ckn_l"/>
    <n v="1"/>
    <x v="219"/>
    <d v="1899-12-30T20:11:10"/>
    <d v="1900-01-19T18:00:00"/>
    <d v="1900-01-19T18:00:00"/>
    <x v="1"/>
    <x v="1"/>
    <s v="Chicken, Artichoke, Spinach, Garlic, Jalapeno Peppers, Fontina Cheese, Gouda Cheese"/>
    <x v="6"/>
  </r>
  <r>
    <n v="4125"/>
    <n v="1833"/>
    <s v="mexicana_m"/>
    <n v="1"/>
    <x v="219"/>
    <d v="1899-12-30T20:11:10"/>
    <d v="1900-01-15T00:00:00"/>
    <d v="1900-01-15T00:00:00"/>
    <x v="2"/>
    <x v="0"/>
    <s v="Tomatoes, Red Peppers, Jalapeno Peppers, Red Onions, Cilantro, Corn, Chipotle Sauce, Garlic"/>
    <x v="1"/>
  </r>
  <r>
    <n v="4126"/>
    <n v="1834"/>
    <s v="ital_supr_m"/>
    <n v="1"/>
    <x v="219"/>
    <d v="1899-12-30T20:26:06"/>
    <d v="1900-01-15T12:00:00"/>
    <d v="1900-01-15T12:00:00"/>
    <x v="2"/>
    <x v="2"/>
    <s v="Calabrese Salami, Capocollo, Tomatoes, Red Onions, Green Olives, Garlic"/>
    <x v="17"/>
  </r>
  <r>
    <n v="4127"/>
    <n v="1834"/>
    <s v="prsc_argla_m"/>
    <n v="1"/>
    <x v="219"/>
    <d v="1899-12-30T20:26:06"/>
    <d v="1900-01-15T12:00:00"/>
    <d v="1900-01-15T12:00:00"/>
    <x v="2"/>
    <x v="2"/>
    <s v="Prosciutto di San Daniele, Arugula, Mozzarella Cheese"/>
    <x v="9"/>
  </r>
  <r>
    <n v="4128"/>
    <n v="1835"/>
    <s v="cali_ckn_m"/>
    <n v="1"/>
    <x v="219"/>
    <d v="1899-12-30T20:28:11"/>
    <d v="1900-01-15T18:00:00"/>
    <d v="1900-01-15T18:00:00"/>
    <x v="2"/>
    <x v="1"/>
    <s v="Chicken, Artichoke, Spinach, Garlic, Jalapeno Peppers, Fontina Cheese, Gouda Cheese"/>
    <x v="6"/>
  </r>
  <r>
    <n v="4129"/>
    <n v="1835"/>
    <s v="hawaiian_m"/>
    <n v="1"/>
    <x v="219"/>
    <d v="1899-12-30T20:28:11"/>
    <d v="1900-01-12T06:00:00"/>
    <d v="1900-01-12T06:00:00"/>
    <x v="2"/>
    <x v="3"/>
    <s v="Sliced Ham, Pineapple, Mozzarella Cheese"/>
    <x v="25"/>
  </r>
  <r>
    <n v="4130"/>
    <n v="1835"/>
    <s v="ital_veggie_s"/>
    <n v="1"/>
    <x v="219"/>
    <d v="1899-12-30T20:28:11"/>
    <d v="1900-01-11T18:00:00"/>
    <d v="1900-01-11T18:00:00"/>
    <x v="0"/>
    <x v="0"/>
    <s v="Eggplant, Artichokes, Tomatoes, Zucchini, Red Peppers, Garlic, Pesto Sauce"/>
    <x v="26"/>
  </r>
  <r>
    <n v="4131"/>
    <n v="1835"/>
    <s v="pep_msh_pep_l"/>
    <n v="1"/>
    <x v="219"/>
    <d v="1899-12-30T20:28:11"/>
    <d v="1900-01-16T12:00:00"/>
    <d v="1900-01-16T12:00:00"/>
    <x v="1"/>
    <x v="3"/>
    <s v="Pepperoni, Mushrooms, Green Peppers"/>
    <x v="14"/>
  </r>
  <r>
    <n v="4132"/>
    <n v="1836"/>
    <s v="veggie_veg_s"/>
    <n v="1"/>
    <x v="219"/>
    <d v="1899-12-30T20:46:18"/>
    <d v="1900-01-11T00:00:00"/>
    <d v="1900-01-11T00:00:00"/>
    <x v="0"/>
    <x v="0"/>
    <s v="Mushrooms, Tomatoes, Red Peppers, Green Peppers, Red Onions, Zucchini, Spinach, Garlic"/>
    <x v="12"/>
  </r>
  <r>
    <n v="4133"/>
    <n v="1837"/>
    <s v="bbq_ckn_m"/>
    <n v="1"/>
    <x v="219"/>
    <d v="1899-12-30T20:56:35"/>
    <d v="1900-01-15T18:00:00"/>
    <d v="1900-01-15T18:00:00"/>
    <x v="2"/>
    <x v="1"/>
    <s v="Barbecued Chicken, Red Peppers, Green Peppers, Tomatoes, Red Onions, Barbecue Sauce"/>
    <x v="30"/>
  </r>
  <r>
    <n v="4134"/>
    <n v="1837"/>
    <s v="ital_cpcllo_l"/>
    <n v="1"/>
    <x v="219"/>
    <d v="1899-12-30T20:56:35"/>
    <d v="1900-01-19T12:00:00"/>
    <d v="1900-01-19T12:00:00"/>
    <x v="1"/>
    <x v="3"/>
    <s v="Capocollo, Red Peppers, Tomatoes, Goat Cheese, Garlic, Oregano"/>
    <x v="5"/>
  </r>
  <r>
    <n v="4135"/>
    <n v="1837"/>
    <s v="mediterraneo_m"/>
    <n v="1"/>
    <x v="219"/>
    <d v="1899-12-30T20:56:35"/>
    <d v="1900-01-15T00:00:00"/>
    <d v="1900-01-15T00:00:00"/>
    <x v="2"/>
    <x v="0"/>
    <s v="Spinach, Artichokes, Kalamata Olives, Sun-dried Tomatoes, Feta Cheese, Plum Tomatoes, Red Onions"/>
    <x v="24"/>
  </r>
  <r>
    <n v="4136"/>
    <n v="1837"/>
    <s v="veggie_veg_l"/>
    <n v="1"/>
    <x v="219"/>
    <d v="1899-12-30T20:56:35"/>
    <d v="1900-01-19T06:00:00"/>
    <d v="1900-01-19T06:00:00"/>
    <x v="1"/>
    <x v="0"/>
    <s v="Mushrooms, Tomatoes, Red Peppers, Green Peppers, Red Onions, Zucchini, Spinach, Garlic"/>
    <x v="12"/>
  </r>
  <r>
    <n v="4137"/>
    <n v="1838"/>
    <s v="four_cheese_l"/>
    <n v="1"/>
    <x v="219"/>
    <d v="1899-12-30T20:56:38"/>
    <d v="1900-01-16T22:48:00"/>
    <d v="1900-01-16T22:48:00"/>
    <x v="1"/>
    <x v="0"/>
    <s v="Ricotta Cheese, Gorgonzola Piccante Cheese, Mozzarella Cheese, Parmigiano Reggiano Cheese, Garlic"/>
    <x v="4"/>
  </r>
  <r>
    <n v="4138"/>
    <n v="1838"/>
    <s v="ital_cpcllo_l"/>
    <n v="1"/>
    <x v="219"/>
    <d v="1899-12-30T20:56:38"/>
    <d v="1900-01-19T12:00:00"/>
    <d v="1900-01-19T12:00:00"/>
    <x v="1"/>
    <x v="3"/>
    <s v="Capocollo, Red Peppers, Tomatoes, Goat Cheese, Garlic, Oregano"/>
    <x v="5"/>
  </r>
  <r>
    <n v="4139"/>
    <n v="1838"/>
    <s v="southw_ckn_l"/>
    <n v="1"/>
    <x v="219"/>
    <d v="1899-12-30T20:56:38"/>
    <d v="1900-01-19T18:00:00"/>
    <d v="1900-01-19T18:00:00"/>
    <x v="1"/>
    <x v="1"/>
    <s v="Chicken, Tomatoes, Red Peppers, Red Onions, Jalapeno Peppers, Corn, Cilantro, Chipotle Sauce"/>
    <x v="2"/>
  </r>
  <r>
    <n v="4140"/>
    <n v="1839"/>
    <s v="spicy_ital_l"/>
    <n v="1"/>
    <x v="219"/>
    <d v="1899-12-30T20:58:38"/>
    <d v="1900-01-19T18:00:00"/>
    <d v="1900-01-19T18:00:00"/>
    <x v="1"/>
    <x v="2"/>
    <s v="Capocollo, Tomatoes, Goat Cheese, Artichokes, Peperoncini verdi, Garlic"/>
    <x v="21"/>
  </r>
  <r>
    <n v="4141"/>
    <n v="1840"/>
    <s v="big_meat_s"/>
    <n v="1"/>
    <x v="219"/>
    <d v="1899-12-30T21:01:00"/>
    <d v="1900-01-11T00:00:00"/>
    <d v="1900-01-11T00:00:00"/>
    <x v="0"/>
    <x v="3"/>
    <s v="Bacon, Pepperoni, Italian Sausage, Chorizo Sausage"/>
    <x v="18"/>
  </r>
  <r>
    <n v="4142"/>
    <n v="1840"/>
    <s v="classic_dlx_m"/>
    <n v="1"/>
    <x v="219"/>
    <d v="1899-12-30T21:01:00"/>
    <d v="1900-01-15T00:00:00"/>
    <d v="1900-01-15T00:00:00"/>
    <x v="2"/>
    <x v="3"/>
    <s v="Pepperoni, Mushrooms, Red Onions, Red Peppers, Bacon"/>
    <x v="8"/>
  </r>
  <r>
    <n v="4143"/>
    <n v="1840"/>
    <s v="hawaiian_m"/>
    <n v="1"/>
    <x v="219"/>
    <d v="1899-12-30T21:01:00"/>
    <d v="1900-01-12T06:00:00"/>
    <d v="1900-01-12T06:00:00"/>
    <x v="2"/>
    <x v="3"/>
    <s v="Sliced Ham, Pineapple, Mozzarella Cheese"/>
    <x v="25"/>
  </r>
  <r>
    <n v="4144"/>
    <n v="1840"/>
    <s v="ital_supr_m"/>
    <n v="1"/>
    <x v="219"/>
    <d v="1899-12-30T21:01:00"/>
    <d v="1900-01-15T12:00:00"/>
    <d v="1900-01-15T12:00:00"/>
    <x v="2"/>
    <x v="2"/>
    <s v="Calabrese Salami, Capocollo, Tomatoes, Red Onions, Green Olives, Garlic"/>
    <x v="17"/>
  </r>
  <r>
    <n v="4145"/>
    <n v="1841"/>
    <s v="soppressata_m"/>
    <n v="1"/>
    <x v="219"/>
    <d v="1899-12-30T21:01:18"/>
    <d v="1900-01-15T12:00:00"/>
    <d v="1900-01-15T12:00:00"/>
    <x v="2"/>
    <x v="2"/>
    <s v="Soppressata Salami, Fontina Cheese, Mozzarella Cheese, Mushrooms, Garlic"/>
    <x v="19"/>
  </r>
  <r>
    <n v="4146"/>
    <n v="1841"/>
    <s v="spicy_ital_s"/>
    <n v="1"/>
    <x v="219"/>
    <d v="1899-12-30T21:01:18"/>
    <d v="1900-01-11T12:00:00"/>
    <d v="1900-01-11T12:00:00"/>
    <x v="0"/>
    <x v="2"/>
    <s v="Capocollo, Tomatoes, Goat Cheese, Artichokes, Peperoncini verdi, Garlic"/>
    <x v="21"/>
  </r>
  <r>
    <n v="4147"/>
    <n v="1842"/>
    <s v="napolitana_l"/>
    <n v="1"/>
    <x v="219"/>
    <d v="1899-12-30T21:07:17"/>
    <d v="1900-01-19T12:00:00"/>
    <d v="1900-01-19T12:00:00"/>
    <x v="1"/>
    <x v="3"/>
    <s v="Tomatoes, Anchovies, Green Olives, Red Onions, Garlic"/>
    <x v="29"/>
  </r>
  <r>
    <n v="4148"/>
    <n v="1842"/>
    <s v="pepperoni_m"/>
    <n v="1"/>
    <x v="219"/>
    <d v="1899-12-30T21:07:17"/>
    <d v="1900-01-11T12:00:00"/>
    <d v="1900-01-11T12:00:00"/>
    <x v="2"/>
    <x v="3"/>
    <s v="Mozzarella Cheese, Pepperoni"/>
    <x v="16"/>
  </r>
  <r>
    <n v="4149"/>
    <n v="1843"/>
    <s v="big_meat_s"/>
    <n v="1"/>
    <x v="219"/>
    <d v="1899-12-30T21:28:07"/>
    <d v="1900-01-11T00:00:00"/>
    <d v="1900-01-11T00:00:00"/>
    <x v="0"/>
    <x v="3"/>
    <s v="Bacon, Pepperoni, Italian Sausage, Chorizo Sausage"/>
    <x v="18"/>
  </r>
  <r>
    <n v="4150"/>
    <n v="1843"/>
    <s v="pepperoni_l"/>
    <n v="1"/>
    <x v="219"/>
    <d v="1899-12-30T21:28:07"/>
    <d v="1900-01-14T06:00:00"/>
    <d v="1900-01-14T06:00:00"/>
    <x v="1"/>
    <x v="3"/>
    <s v="Mozzarella Cheese, Pepperoni"/>
    <x v="16"/>
  </r>
  <r>
    <n v="4151"/>
    <n v="1844"/>
    <s v="pep_msh_pep_m"/>
    <n v="1"/>
    <x v="219"/>
    <d v="1899-12-30T22:09:40"/>
    <d v="1900-01-13T12:00:00"/>
    <d v="1900-01-13T12:00:00"/>
    <x v="2"/>
    <x v="3"/>
    <s v="Pepperoni, Mushrooms, Green Peppers"/>
    <x v="14"/>
  </r>
  <r>
    <n v="4152"/>
    <n v="1844"/>
    <s v="spinach_supr_s"/>
    <n v="1"/>
    <x v="219"/>
    <d v="1899-12-30T22:09:40"/>
    <d v="1900-01-11T12:00:00"/>
    <d v="1900-01-11T12:00:00"/>
    <x v="0"/>
    <x v="2"/>
    <s v="Spinach, Red Onions, Pepperoni, Tomatoes, Artichokes, Kalamata Olives, Garlic, Asiago Cheese"/>
    <x v="3"/>
  </r>
  <r>
    <n v="4153"/>
    <n v="1845"/>
    <s v="ital_veggie_l"/>
    <n v="1"/>
    <x v="219"/>
    <d v="1899-12-30T22:43:07"/>
    <d v="1900-01-20T00:00:00"/>
    <d v="1900-01-20T00:00:00"/>
    <x v="1"/>
    <x v="0"/>
    <s v="Eggplant, Artichokes, Tomatoes, Zucchini, Red Peppers, Garlic, Pesto Sauce"/>
    <x v="26"/>
  </r>
  <r>
    <n v="4154"/>
    <n v="1845"/>
    <s v="peppr_salami_l"/>
    <n v="1"/>
    <x v="219"/>
    <d v="1899-12-30T22:43:07"/>
    <d v="1900-01-19T18:00:00"/>
    <d v="1900-01-19T18:00:00"/>
    <x v="1"/>
    <x v="2"/>
    <s v="Genoa Salami, Capocollo, Pepperoni, Tomatoes, Asiago Cheese, Garlic"/>
    <x v="20"/>
  </r>
  <r>
    <n v="4155"/>
    <n v="1845"/>
    <s v="soppressata_s"/>
    <n v="1"/>
    <x v="219"/>
    <d v="1899-12-30T22:43:07"/>
    <d v="1900-01-11T12:00:00"/>
    <d v="1900-01-11T12:00:00"/>
    <x v="0"/>
    <x v="2"/>
    <s v="Soppressata Salami, Fontina Cheese, Mozzarella Cheese, Mushrooms, Garlic"/>
    <x v="19"/>
  </r>
  <r>
    <n v="4156"/>
    <n v="1845"/>
    <s v="veggie_veg_m"/>
    <n v="1"/>
    <x v="219"/>
    <d v="1899-12-30T22:43:07"/>
    <d v="1900-01-15T00:00:00"/>
    <d v="1900-01-15T00:00:00"/>
    <x v="2"/>
    <x v="0"/>
    <s v="Mushrooms, Tomatoes, Red Peppers, Green Peppers, Red Onions, Zucchini, Spinach, Garlic"/>
    <x v="12"/>
  </r>
  <r>
    <n v="4157"/>
    <n v="1846"/>
    <s v="big_meat_s"/>
    <n v="1"/>
    <x v="220"/>
    <d v="1899-12-30T11:32:07"/>
    <d v="1900-01-11T00:00:00"/>
    <d v="1900-01-11T00:00:00"/>
    <x v="0"/>
    <x v="3"/>
    <s v="Bacon, Pepperoni, Italian Sausage, Chorizo Sausage"/>
    <x v="18"/>
  </r>
  <r>
    <n v="4158"/>
    <n v="1847"/>
    <s v="classic_dlx_m"/>
    <n v="1"/>
    <x v="220"/>
    <d v="1899-12-30T11:36:27"/>
    <d v="1900-01-15T00:00:00"/>
    <d v="1900-01-15T00:00:00"/>
    <x v="2"/>
    <x v="3"/>
    <s v="Pepperoni, Mushrooms, Red Onions, Red Peppers, Bacon"/>
    <x v="8"/>
  </r>
  <r>
    <n v="4159"/>
    <n v="1848"/>
    <s v="classic_dlx_l"/>
    <n v="1"/>
    <x v="220"/>
    <d v="1899-12-30T11:40:46"/>
    <d v="1900-01-19T12:00:00"/>
    <d v="1900-01-19T12:00:00"/>
    <x v="1"/>
    <x v="3"/>
    <s v="Pepperoni, Mushrooms, Red Onions, Red Peppers, Bacon"/>
    <x v="8"/>
  </r>
  <r>
    <n v="4160"/>
    <n v="1848"/>
    <s v="ital_cpcllo_m"/>
    <n v="1"/>
    <x v="220"/>
    <d v="1899-12-30T11:40:46"/>
    <d v="1900-01-15T00:00:00"/>
    <d v="1900-01-15T00:00:00"/>
    <x v="2"/>
    <x v="3"/>
    <s v="Capocollo, Red Peppers, Tomatoes, Goat Cheese, Garlic, Oregano"/>
    <x v="5"/>
  </r>
  <r>
    <n v="4161"/>
    <n v="1849"/>
    <s v="five_cheese_l"/>
    <n v="1"/>
    <x v="220"/>
    <d v="1899-12-30T11:40:47"/>
    <d v="1900-01-17T12:00:00"/>
    <d v="1900-01-17T12:00:00"/>
    <x v="1"/>
    <x v="0"/>
    <s v="Mozzarella Cheese, Provolone Cheese, Smoked Gouda Cheese, Romano Cheese, Blue Cheese, Garlic"/>
    <x v="22"/>
  </r>
  <r>
    <n v="4162"/>
    <n v="1849"/>
    <s v="four_cheese_l"/>
    <n v="1"/>
    <x v="220"/>
    <d v="1899-12-30T11:40:47"/>
    <d v="1900-01-16T22:48:00"/>
    <d v="1900-01-16T22:48:00"/>
    <x v="1"/>
    <x v="0"/>
    <s v="Ricotta Cheese, Gorgonzola Piccante Cheese, Mozzarella Cheese, Parmigiano Reggiano Cheese, Garlic"/>
    <x v="4"/>
  </r>
  <r>
    <n v="4163"/>
    <n v="1849"/>
    <s v="sicilian_s"/>
    <n v="1"/>
    <x v="220"/>
    <d v="1899-12-30T11:40:47"/>
    <d v="1900-01-11T06:00:00"/>
    <d v="1900-01-11T06:00:00"/>
    <x v="0"/>
    <x v="2"/>
    <s v="Coarse Sicilian Salami, Tomatoes, Green Olives, Luganega Sausage, Onions, Garlic"/>
    <x v="10"/>
  </r>
  <r>
    <n v="4164"/>
    <n v="1850"/>
    <s v="hawaiian_s"/>
    <n v="1"/>
    <x v="220"/>
    <d v="1899-12-30T11:44:12"/>
    <d v="1900-01-09T12:00:00"/>
    <d v="1900-01-09T12:00:00"/>
    <x v="0"/>
    <x v="3"/>
    <s v="Sliced Ham, Pineapple, Mozzarella Cheese"/>
    <x v="25"/>
  </r>
  <r>
    <n v="4165"/>
    <n v="1850"/>
    <s v="mexicana_s"/>
    <n v="1"/>
    <x v="220"/>
    <d v="1899-12-30T11:44:12"/>
    <d v="1900-01-11T00:00:00"/>
    <d v="1900-01-11T00:00:00"/>
    <x v="0"/>
    <x v="0"/>
    <s v="Tomatoes, Red Peppers, Jalapeno Peppers, Red Onions, Cilantro, Corn, Chipotle Sauce, Garlic"/>
    <x v="1"/>
  </r>
  <r>
    <n v="4166"/>
    <n v="1851"/>
    <s v="big_meat_s"/>
    <n v="2"/>
    <x v="220"/>
    <d v="1899-12-30T11:49:01"/>
    <d v="1900-01-11T00:00:00"/>
    <d v="1900-01-23T00:00:00"/>
    <x v="0"/>
    <x v="3"/>
    <s v="Bacon, Pepperoni, Italian Sausage, Chorizo Sausage"/>
    <x v="18"/>
  </r>
  <r>
    <n v="4167"/>
    <n v="1851"/>
    <s v="cali_ckn_l"/>
    <n v="1"/>
    <x v="220"/>
    <d v="1899-12-30T11:49:01"/>
    <d v="1900-01-19T18:00:00"/>
    <d v="1900-01-19T18:00:00"/>
    <x v="1"/>
    <x v="1"/>
    <s v="Chicken, Artichoke, Spinach, Garlic, Jalapeno Peppers, Fontina Cheese, Gouda Cheese"/>
    <x v="6"/>
  </r>
  <r>
    <n v="4168"/>
    <n v="1851"/>
    <s v="classic_dlx_m"/>
    <n v="1"/>
    <x v="220"/>
    <d v="1899-12-30T11:49:01"/>
    <d v="1900-01-15T00:00:00"/>
    <d v="1900-01-15T00:00:00"/>
    <x v="2"/>
    <x v="3"/>
    <s v="Pepperoni, Mushrooms, Red Onions, Red Peppers, Bacon"/>
    <x v="8"/>
  </r>
  <r>
    <n v="4169"/>
    <n v="1851"/>
    <s v="ital_veggie_s"/>
    <n v="1"/>
    <x v="220"/>
    <d v="1899-12-30T11:49:01"/>
    <d v="1900-01-11T18:00:00"/>
    <d v="1900-01-11T18:00:00"/>
    <x v="0"/>
    <x v="0"/>
    <s v="Eggplant, Artichokes, Tomatoes, Zucchini, Red Peppers, Garlic, Pesto Sauce"/>
    <x v="26"/>
  </r>
  <r>
    <n v="4170"/>
    <n v="1851"/>
    <s v="napolitana_m"/>
    <n v="1"/>
    <x v="220"/>
    <d v="1899-12-30T11:49:01"/>
    <d v="1900-01-15T00:00:00"/>
    <d v="1900-01-15T00:00:00"/>
    <x v="2"/>
    <x v="3"/>
    <s v="Tomatoes, Anchovies, Green Olives, Red Onions, Garlic"/>
    <x v="29"/>
  </r>
  <r>
    <n v="4171"/>
    <n v="1851"/>
    <s v="pepperoni_s"/>
    <n v="1"/>
    <x v="220"/>
    <d v="1899-12-30T11:49:01"/>
    <d v="1900-01-08T18:00:00"/>
    <d v="1900-01-08T18:00:00"/>
    <x v="0"/>
    <x v="3"/>
    <s v="Mozzarella Cheese, Pepperoni"/>
    <x v="16"/>
  </r>
  <r>
    <n v="4172"/>
    <n v="1851"/>
    <s v="peppr_salami_m"/>
    <n v="1"/>
    <x v="220"/>
    <d v="1899-12-30T11:49:01"/>
    <d v="1900-01-15T12:00:00"/>
    <d v="1900-01-15T12:00:00"/>
    <x v="2"/>
    <x v="2"/>
    <s v="Genoa Salami, Capocollo, Pepperoni, Tomatoes, Asiago Cheese, Garlic"/>
    <x v="20"/>
  </r>
  <r>
    <n v="4173"/>
    <n v="1851"/>
    <s v="soppressata_m"/>
    <n v="1"/>
    <x v="220"/>
    <d v="1899-12-30T11:49:01"/>
    <d v="1900-01-15T12:00:00"/>
    <d v="1900-01-15T12:00:00"/>
    <x v="2"/>
    <x v="2"/>
    <s v="Soppressata Salami, Fontina Cheese, Mozzarella Cheese, Mushrooms, Garlic"/>
    <x v="19"/>
  </r>
  <r>
    <n v="4174"/>
    <n v="1851"/>
    <s v="spicy_ital_l"/>
    <n v="1"/>
    <x v="220"/>
    <d v="1899-12-30T11:49:01"/>
    <d v="1900-01-19T18:00:00"/>
    <d v="1900-01-19T18:00:00"/>
    <x v="1"/>
    <x v="2"/>
    <s v="Capocollo, Tomatoes, Goat Cheese, Artichokes, Peperoncini verdi, Garlic"/>
    <x v="21"/>
  </r>
  <r>
    <n v="4175"/>
    <n v="1851"/>
    <s v="spinach_fet_s"/>
    <n v="1"/>
    <x v="220"/>
    <d v="1899-12-30T11:49:01"/>
    <d v="1900-01-11T00:00:00"/>
    <d v="1900-01-11T00:00:00"/>
    <x v="0"/>
    <x v="0"/>
    <s v="Spinach, Mushrooms, Red Onions, Feta Cheese, Garlic"/>
    <x v="13"/>
  </r>
  <r>
    <n v="4176"/>
    <n v="1851"/>
    <s v="spinach_supr_l"/>
    <n v="1"/>
    <x v="220"/>
    <d v="1899-12-30T11:49:01"/>
    <d v="1900-01-19T18:00:00"/>
    <d v="1900-01-19T18:00:00"/>
    <x v="1"/>
    <x v="2"/>
    <s v="Spinach, Red Onions, Pepperoni, Tomatoes, Artichokes, Kalamata Olives, Garlic, Asiago Cheese"/>
    <x v="3"/>
  </r>
  <r>
    <n v="4177"/>
    <n v="1851"/>
    <s v="thai_ckn_l"/>
    <n v="1"/>
    <x v="220"/>
    <d v="1899-12-30T11:49:01"/>
    <d v="1900-01-19T18:00:00"/>
    <d v="1900-01-19T18:00:00"/>
    <x v="1"/>
    <x v="1"/>
    <s v="Chicken, Pineapple, Tomatoes, Red Peppers, Thai Sweet Chilli Sauce"/>
    <x v="7"/>
  </r>
  <r>
    <n v="4178"/>
    <n v="1852"/>
    <s v="calabrese_m"/>
    <n v="1"/>
    <x v="220"/>
    <d v="1899-12-30T11:54:36"/>
    <d v="1900-01-15T06:00:00"/>
    <d v="1900-01-15T06:00:00"/>
    <x v="2"/>
    <x v="2"/>
    <s v="?duja Salami, Pancetta, Tomatoes, Red Onions, Friggitello Peppers, Garlic"/>
    <x v="28"/>
  </r>
  <r>
    <n v="4179"/>
    <n v="1852"/>
    <s v="four_cheese_l"/>
    <n v="1"/>
    <x v="220"/>
    <d v="1899-12-30T11:54:36"/>
    <d v="1900-01-16T22:48:00"/>
    <d v="1900-01-16T22:48:00"/>
    <x v="1"/>
    <x v="0"/>
    <s v="Ricotta Cheese, Gorgonzola Piccante Cheese, Mozzarella Cheese, Parmigiano Reggiano Cheese, Garlic"/>
    <x v="4"/>
  </r>
  <r>
    <n v="4180"/>
    <n v="1853"/>
    <s v="ital_supr_m"/>
    <n v="1"/>
    <x v="220"/>
    <d v="1899-12-30T12:12:59"/>
    <d v="1900-01-15T12:00:00"/>
    <d v="1900-01-15T12:00:00"/>
    <x v="2"/>
    <x v="2"/>
    <s v="Calabrese Salami, Capocollo, Tomatoes, Red Onions, Green Olives, Garlic"/>
    <x v="17"/>
  </r>
  <r>
    <n v="4181"/>
    <n v="1853"/>
    <s v="napolitana_m"/>
    <n v="1"/>
    <x v="220"/>
    <d v="1899-12-30T12:12:59"/>
    <d v="1900-01-15T00:00:00"/>
    <d v="1900-01-15T00:00:00"/>
    <x v="2"/>
    <x v="3"/>
    <s v="Tomatoes, Anchovies, Green Olives, Red Onions, Garlic"/>
    <x v="29"/>
  </r>
  <r>
    <n v="4182"/>
    <n v="1854"/>
    <s v="big_meat_s"/>
    <n v="1"/>
    <x v="220"/>
    <d v="1899-12-30T12:27:17"/>
    <d v="1900-01-11T00:00:00"/>
    <d v="1900-01-11T00:00:00"/>
    <x v="0"/>
    <x v="3"/>
    <s v="Bacon, Pepperoni, Italian Sausage, Chorizo Sausage"/>
    <x v="18"/>
  </r>
  <r>
    <n v="4183"/>
    <n v="1855"/>
    <s v="ckn_pesto_s"/>
    <n v="1"/>
    <x v="220"/>
    <d v="1899-12-30T12:28:09"/>
    <d v="1900-01-11T18:00:00"/>
    <d v="1900-01-11T18:00:00"/>
    <x v="0"/>
    <x v="1"/>
    <s v="Chicken, Tomatoes, Red Peppers, Spinach, Garlic, Pesto Sauce"/>
    <x v="31"/>
  </r>
  <r>
    <n v="4184"/>
    <n v="1855"/>
    <s v="peppr_salami_m"/>
    <n v="1"/>
    <x v="220"/>
    <d v="1899-12-30T12:28:09"/>
    <d v="1900-01-15T12:00:00"/>
    <d v="1900-01-15T12:00:00"/>
    <x v="2"/>
    <x v="2"/>
    <s v="Genoa Salami, Capocollo, Pepperoni, Tomatoes, Asiago Cheese, Garlic"/>
    <x v="20"/>
  </r>
  <r>
    <n v="4185"/>
    <n v="1855"/>
    <s v="southw_ckn_s"/>
    <n v="1"/>
    <x v="220"/>
    <d v="1899-12-30T12:28:09"/>
    <d v="1900-01-11T18:00:00"/>
    <d v="1900-01-11T18:00:00"/>
    <x v="0"/>
    <x v="1"/>
    <s v="Chicken, Tomatoes, Red Peppers, Red Onions, Jalapeno Peppers, Corn, Cilantro, Chipotle Sauce"/>
    <x v="2"/>
  </r>
  <r>
    <n v="4186"/>
    <n v="1855"/>
    <s v="spinach_fet_m"/>
    <n v="1"/>
    <x v="220"/>
    <d v="1899-12-30T12:28:09"/>
    <d v="1900-01-15T00:00:00"/>
    <d v="1900-01-15T00:00:00"/>
    <x v="2"/>
    <x v="0"/>
    <s v="Spinach, Mushrooms, Red Onions, Feta Cheese, Garlic"/>
    <x v="13"/>
  </r>
  <r>
    <n v="4187"/>
    <n v="1856"/>
    <s v="sicilian_m"/>
    <n v="1"/>
    <x v="220"/>
    <d v="1899-12-30T12:32:48"/>
    <d v="1900-01-15T06:00:00"/>
    <d v="1900-01-15T06:00:00"/>
    <x v="2"/>
    <x v="2"/>
    <s v="Coarse Sicilian Salami, Tomatoes, Green Olives, Luganega Sausage, Onions, Garlic"/>
    <x v="10"/>
  </r>
  <r>
    <n v="4188"/>
    <n v="1857"/>
    <s v="calabrese_l"/>
    <n v="1"/>
    <x v="220"/>
    <d v="1899-12-30T12:34:00"/>
    <d v="1900-01-19T06:00:00"/>
    <d v="1900-01-19T06:00:00"/>
    <x v="1"/>
    <x v="2"/>
    <s v="?duja Salami, Pancetta, Tomatoes, Red Onions, Friggitello Peppers, Garlic"/>
    <x v="28"/>
  </r>
  <r>
    <n v="4189"/>
    <n v="1858"/>
    <s v="spicy_ital_s"/>
    <n v="1"/>
    <x v="220"/>
    <d v="1899-12-30T12:43:50"/>
    <d v="1900-01-11T12:00:00"/>
    <d v="1900-01-11T12:00:00"/>
    <x v="0"/>
    <x v="2"/>
    <s v="Capocollo, Tomatoes, Goat Cheese, Artichokes, Peperoncini verdi, Garlic"/>
    <x v="21"/>
  </r>
  <r>
    <n v="4190"/>
    <n v="1859"/>
    <s v="peppr_salami_l"/>
    <n v="1"/>
    <x v="220"/>
    <d v="1899-12-30T13:18:55"/>
    <d v="1900-01-19T18:00:00"/>
    <d v="1900-01-19T18:00:00"/>
    <x v="1"/>
    <x v="2"/>
    <s v="Genoa Salami, Capocollo, Pepperoni, Tomatoes, Asiago Cheese, Garlic"/>
    <x v="20"/>
  </r>
  <r>
    <n v="4191"/>
    <n v="1860"/>
    <s v="classic_dlx_l"/>
    <n v="1"/>
    <x v="220"/>
    <d v="1899-12-30T13:19:52"/>
    <d v="1900-01-19T12:00:00"/>
    <d v="1900-01-19T12:00:00"/>
    <x v="1"/>
    <x v="3"/>
    <s v="Pepperoni, Mushrooms, Red Onions, Red Peppers, Bacon"/>
    <x v="8"/>
  </r>
  <r>
    <n v="4192"/>
    <n v="1861"/>
    <s v="spin_pesto_l"/>
    <n v="1"/>
    <x v="220"/>
    <d v="1899-12-30T13:21:23"/>
    <d v="1900-01-19T18:00:00"/>
    <d v="1900-01-19T18:00:00"/>
    <x v="1"/>
    <x v="0"/>
    <s v="Spinach, Artichokes, Tomatoes, Sun-dried Tomatoes, Garlic, Pesto Sauce"/>
    <x v="15"/>
  </r>
  <r>
    <n v="4193"/>
    <n v="1862"/>
    <s v="cali_ckn_l"/>
    <n v="1"/>
    <x v="220"/>
    <d v="1899-12-30T13:27:02"/>
    <d v="1900-01-19T18:00:00"/>
    <d v="1900-01-19T18:00:00"/>
    <x v="1"/>
    <x v="1"/>
    <s v="Chicken, Artichoke, Spinach, Garlic, Jalapeno Peppers, Fontina Cheese, Gouda Cheese"/>
    <x v="6"/>
  </r>
  <r>
    <n v="4194"/>
    <n v="1862"/>
    <s v="mexicana_l"/>
    <n v="1"/>
    <x v="220"/>
    <d v="1899-12-30T13:27:02"/>
    <d v="1900-01-19T06:00:00"/>
    <d v="1900-01-19T06:00:00"/>
    <x v="1"/>
    <x v="0"/>
    <s v="Tomatoes, Red Peppers, Jalapeno Peppers, Red Onions, Cilantro, Corn, Chipotle Sauce, Garlic"/>
    <x v="1"/>
  </r>
  <r>
    <n v="4195"/>
    <n v="1863"/>
    <s v="brie_carre_s"/>
    <n v="1"/>
    <x v="220"/>
    <d v="1899-12-30T13:39:45"/>
    <d v="1900-01-22T15:36:00"/>
    <d v="1900-01-22T15:36:00"/>
    <x v="0"/>
    <x v="2"/>
    <s v="Brie Carre Cheese, Prosciutto, Caramelized Onions, Pears, Thyme, Garlic"/>
    <x v="23"/>
  </r>
  <r>
    <n v="4196"/>
    <n v="1864"/>
    <s v="peppr_salami_s"/>
    <n v="1"/>
    <x v="220"/>
    <d v="1899-12-30T13:46:26"/>
    <d v="1900-01-11T12:00:00"/>
    <d v="1900-01-11T12:00:00"/>
    <x v="0"/>
    <x v="2"/>
    <s v="Genoa Salami, Capocollo, Pepperoni, Tomatoes, Asiago Cheese, Garlic"/>
    <x v="20"/>
  </r>
  <r>
    <n v="4197"/>
    <n v="1865"/>
    <s v="bbq_ckn_m"/>
    <n v="1"/>
    <x v="220"/>
    <d v="1899-12-30T14:09:37"/>
    <d v="1900-01-15T18:00:00"/>
    <d v="1900-01-15T18:00:00"/>
    <x v="2"/>
    <x v="1"/>
    <s v="Barbecued Chicken, Red Peppers, Green Peppers, Tomatoes, Red Onions, Barbecue Sauce"/>
    <x v="30"/>
  </r>
  <r>
    <n v="4198"/>
    <n v="1865"/>
    <s v="ckn_alfredo_l"/>
    <n v="1"/>
    <x v="220"/>
    <d v="1899-12-30T14:09:37"/>
    <d v="1900-01-19T18:00:00"/>
    <d v="1900-01-19T18:00:00"/>
    <x v="1"/>
    <x v="1"/>
    <s v="Chicken, Red Onions, Red Peppers, Mushrooms, Asiago Cheese, Alfredo Sauce"/>
    <x v="27"/>
  </r>
  <r>
    <n v="4199"/>
    <n v="1865"/>
    <s v="prsc_argla_l"/>
    <n v="1"/>
    <x v="220"/>
    <d v="1899-12-30T14:09:37"/>
    <d v="1900-01-19T18:00:00"/>
    <d v="1900-01-19T18:00:00"/>
    <x v="1"/>
    <x v="2"/>
    <s v="Prosciutto di San Daniele, Arugula, Mozzarella Cheese"/>
    <x v="9"/>
  </r>
  <r>
    <n v="4200"/>
    <n v="1865"/>
    <s v="spin_pesto_l"/>
    <n v="1"/>
    <x v="220"/>
    <d v="1899-12-30T14:09:37"/>
    <d v="1900-01-19T18:00:00"/>
    <d v="1900-01-19T18:00:00"/>
    <x v="1"/>
    <x v="0"/>
    <s v="Spinach, Artichokes, Tomatoes, Sun-dried Tomatoes, Garlic, Pesto Sauce"/>
    <x v="15"/>
  </r>
  <r>
    <n v="4201"/>
    <n v="1866"/>
    <s v="brie_carre_s"/>
    <n v="1"/>
    <x v="220"/>
    <d v="1899-12-30T14:18:56"/>
    <d v="1900-01-22T15:36:00"/>
    <d v="1900-01-22T15:36:00"/>
    <x v="0"/>
    <x v="2"/>
    <s v="Brie Carre Cheese, Prosciutto, Caramelized Onions, Pears, Thyme, Garlic"/>
    <x v="23"/>
  </r>
  <r>
    <n v="4202"/>
    <n v="1866"/>
    <s v="classic_dlx_m"/>
    <n v="1"/>
    <x v="220"/>
    <d v="1899-12-30T14:18:56"/>
    <d v="1900-01-15T00:00:00"/>
    <d v="1900-01-15T00:00:00"/>
    <x v="2"/>
    <x v="3"/>
    <s v="Pepperoni, Mushrooms, Red Onions, Red Peppers, Bacon"/>
    <x v="8"/>
  </r>
  <r>
    <n v="4203"/>
    <n v="1866"/>
    <s v="ital_supr_m"/>
    <n v="1"/>
    <x v="220"/>
    <d v="1899-12-30T14:18:56"/>
    <d v="1900-01-15T12:00:00"/>
    <d v="1900-01-15T12:00:00"/>
    <x v="2"/>
    <x v="2"/>
    <s v="Calabrese Salami, Capocollo, Tomatoes, Red Onions, Green Olives, Garlic"/>
    <x v="17"/>
  </r>
  <r>
    <n v="4204"/>
    <n v="1866"/>
    <s v="soppressata_l"/>
    <n v="1"/>
    <x v="220"/>
    <d v="1899-12-30T14:18:56"/>
    <d v="1900-01-19T18:00:00"/>
    <d v="1900-01-19T18:00:00"/>
    <x v="1"/>
    <x v="2"/>
    <s v="Soppressata Salami, Fontina Cheese, Mozzarella Cheese, Mushrooms, Garlic"/>
    <x v="19"/>
  </r>
  <r>
    <n v="4205"/>
    <n v="1866"/>
    <s v="southw_ckn_s"/>
    <n v="1"/>
    <x v="220"/>
    <d v="1899-12-30T14:18:56"/>
    <d v="1900-01-11T18:00:00"/>
    <d v="1900-01-11T18:00:00"/>
    <x v="0"/>
    <x v="1"/>
    <s v="Chicken, Tomatoes, Red Peppers, Red Onions, Jalapeno Peppers, Corn, Cilantro, Chipotle Sauce"/>
    <x v="2"/>
  </r>
  <r>
    <n v="4206"/>
    <n v="1866"/>
    <s v="spinach_supr_s"/>
    <n v="1"/>
    <x v="220"/>
    <d v="1899-12-30T14:18:56"/>
    <d v="1900-01-11T12:00:00"/>
    <d v="1900-01-11T12:00:00"/>
    <x v="0"/>
    <x v="2"/>
    <s v="Spinach, Red Onions, Pepperoni, Tomatoes, Artichokes, Kalamata Olives, Garlic, Asiago Cheese"/>
    <x v="3"/>
  </r>
  <r>
    <n v="4207"/>
    <n v="1867"/>
    <s v="spicy_ital_m"/>
    <n v="1"/>
    <x v="220"/>
    <d v="1899-12-30T14:35:50"/>
    <d v="1900-01-15T12:00:00"/>
    <d v="1900-01-15T12:00:00"/>
    <x v="2"/>
    <x v="2"/>
    <s v="Capocollo, Tomatoes, Goat Cheese, Artichokes, Peperoncini verdi, Garlic"/>
    <x v="21"/>
  </r>
  <r>
    <n v="4208"/>
    <n v="1868"/>
    <s v="five_cheese_l"/>
    <n v="1"/>
    <x v="220"/>
    <d v="1899-12-30T14:35:56"/>
    <d v="1900-01-17T12:00:00"/>
    <d v="1900-01-17T12:00:00"/>
    <x v="1"/>
    <x v="0"/>
    <s v="Mozzarella Cheese, Provolone Cheese, Smoked Gouda Cheese, Romano Cheese, Blue Cheese, Garlic"/>
    <x v="22"/>
  </r>
  <r>
    <n v="4209"/>
    <n v="1868"/>
    <s v="spinach_supr_l"/>
    <n v="1"/>
    <x v="220"/>
    <d v="1899-12-30T14:35:56"/>
    <d v="1900-01-19T18:00:00"/>
    <d v="1900-01-19T18:00:00"/>
    <x v="1"/>
    <x v="2"/>
    <s v="Spinach, Red Onions, Pepperoni, Tomatoes, Artichokes, Kalamata Olives, Garlic, Asiago Cheese"/>
    <x v="3"/>
  </r>
  <r>
    <n v="4210"/>
    <n v="1869"/>
    <s v="ital_veggie_m"/>
    <n v="1"/>
    <x v="220"/>
    <d v="1899-12-30T14:37:38"/>
    <d v="1900-01-15T18:00:00"/>
    <d v="1900-01-15T18:00:00"/>
    <x v="2"/>
    <x v="0"/>
    <s v="Eggplant, Artichokes, Tomatoes, Zucchini, Red Peppers, Garlic, Pesto Sauce"/>
    <x v="26"/>
  </r>
  <r>
    <n v="4211"/>
    <n v="1869"/>
    <s v="pepperoni_m"/>
    <n v="1"/>
    <x v="220"/>
    <d v="1899-12-30T14:37:38"/>
    <d v="1900-01-11T12:00:00"/>
    <d v="1900-01-11T12:00:00"/>
    <x v="2"/>
    <x v="3"/>
    <s v="Mozzarella Cheese, Pepperoni"/>
    <x v="16"/>
  </r>
  <r>
    <n v="4212"/>
    <n v="1869"/>
    <s v="prsc_argla_l"/>
    <n v="1"/>
    <x v="220"/>
    <d v="1899-12-30T14:37:38"/>
    <d v="1900-01-19T18:00:00"/>
    <d v="1900-01-19T18:00:00"/>
    <x v="1"/>
    <x v="2"/>
    <s v="Prosciutto di San Daniele, Arugula, Mozzarella Cheese"/>
    <x v="9"/>
  </r>
  <r>
    <n v="4213"/>
    <n v="1869"/>
    <s v="prsc_argla_m"/>
    <n v="1"/>
    <x v="220"/>
    <d v="1899-12-30T14:37:38"/>
    <d v="1900-01-15T12:00:00"/>
    <d v="1900-01-15T12:00:00"/>
    <x v="2"/>
    <x v="2"/>
    <s v="Prosciutto di San Daniele, Arugula, Mozzarella Cheese"/>
    <x v="9"/>
  </r>
  <r>
    <n v="4214"/>
    <n v="1870"/>
    <s v="big_meat_s"/>
    <n v="1"/>
    <x v="220"/>
    <d v="1899-12-30T14:45:45"/>
    <d v="1900-01-11T00:00:00"/>
    <d v="1900-01-11T00:00:00"/>
    <x v="0"/>
    <x v="3"/>
    <s v="Bacon, Pepperoni, Italian Sausage, Chorizo Sausage"/>
    <x v="18"/>
  </r>
  <r>
    <n v="4215"/>
    <n v="1871"/>
    <s v="ital_cpcllo_l"/>
    <n v="1"/>
    <x v="220"/>
    <d v="1899-12-30T15:01:40"/>
    <d v="1900-01-19T12:00:00"/>
    <d v="1900-01-19T12:00:00"/>
    <x v="1"/>
    <x v="3"/>
    <s v="Capocollo, Red Peppers, Tomatoes, Goat Cheese, Garlic, Oregano"/>
    <x v="5"/>
  </r>
  <r>
    <n v="4216"/>
    <n v="1872"/>
    <s v="ital_supr_l"/>
    <n v="1"/>
    <x v="220"/>
    <d v="1899-12-30T15:07:28"/>
    <d v="1900-01-19T18:00:00"/>
    <d v="1900-01-19T18:00:00"/>
    <x v="1"/>
    <x v="2"/>
    <s v="Calabrese Salami, Capocollo, Tomatoes, Red Onions, Green Olives, Garlic"/>
    <x v="17"/>
  </r>
  <r>
    <n v="4217"/>
    <n v="1872"/>
    <s v="mexicana_l"/>
    <n v="1"/>
    <x v="220"/>
    <d v="1899-12-30T15:07:28"/>
    <d v="1900-01-19T06:00:00"/>
    <d v="1900-01-19T06:00:00"/>
    <x v="1"/>
    <x v="0"/>
    <s v="Tomatoes, Red Peppers, Jalapeno Peppers, Red Onions, Cilantro, Corn, Chipotle Sauce, Garlic"/>
    <x v="1"/>
  </r>
  <r>
    <n v="4218"/>
    <n v="1872"/>
    <s v="peppr_salami_l"/>
    <n v="1"/>
    <x v="220"/>
    <d v="1899-12-30T15:07:28"/>
    <d v="1900-01-19T18:00:00"/>
    <d v="1900-01-19T18:00:00"/>
    <x v="1"/>
    <x v="2"/>
    <s v="Genoa Salami, Capocollo, Pepperoni, Tomatoes, Asiago Cheese, Garlic"/>
    <x v="20"/>
  </r>
  <r>
    <n v="4219"/>
    <n v="1872"/>
    <s v="thai_ckn_l"/>
    <n v="1"/>
    <x v="220"/>
    <d v="1899-12-30T15:07:28"/>
    <d v="1900-01-19T18:00:00"/>
    <d v="1900-01-19T18:00:00"/>
    <x v="1"/>
    <x v="1"/>
    <s v="Chicken, Pineapple, Tomatoes, Red Peppers, Thai Sweet Chilli Sauce"/>
    <x v="7"/>
  </r>
  <r>
    <n v="4220"/>
    <n v="1873"/>
    <s v="cali_ckn_s"/>
    <n v="1"/>
    <x v="220"/>
    <d v="1899-12-30T15:09:20"/>
    <d v="1900-01-11T18:00:00"/>
    <d v="1900-01-11T18:00:00"/>
    <x v="0"/>
    <x v="1"/>
    <s v="Chicken, Artichoke, Spinach, Garlic, Jalapeno Peppers, Fontina Cheese, Gouda Cheese"/>
    <x v="6"/>
  </r>
  <r>
    <n v="4221"/>
    <n v="1873"/>
    <s v="sicilian_l"/>
    <n v="1"/>
    <x v="220"/>
    <d v="1899-12-30T15:09:20"/>
    <d v="1900-01-19T06:00:00"/>
    <d v="1900-01-19T06:00:00"/>
    <x v="1"/>
    <x v="2"/>
    <s v="Coarse Sicilian Salami, Tomatoes, Green Olives, Luganega Sausage, Onions, Garlic"/>
    <x v="10"/>
  </r>
  <r>
    <n v="4222"/>
    <n v="1874"/>
    <s v="sicilian_l"/>
    <n v="1"/>
    <x v="220"/>
    <d v="1899-12-30T15:19:35"/>
    <d v="1900-01-19T06:00:00"/>
    <d v="1900-01-19T06:00:00"/>
    <x v="1"/>
    <x v="2"/>
    <s v="Coarse Sicilian Salami, Tomatoes, Green Olives, Luganega Sausage, Onions, Garlic"/>
    <x v="10"/>
  </r>
  <r>
    <n v="4223"/>
    <n v="1875"/>
    <s v="pepperoni_m"/>
    <n v="1"/>
    <x v="220"/>
    <d v="1899-12-30T15:52:26"/>
    <d v="1900-01-11T12:00:00"/>
    <d v="1900-01-11T12:00:00"/>
    <x v="2"/>
    <x v="3"/>
    <s v="Mozzarella Cheese, Pepperoni"/>
    <x v="16"/>
  </r>
  <r>
    <n v="4224"/>
    <n v="1875"/>
    <s v="southw_ckn_l"/>
    <n v="1"/>
    <x v="220"/>
    <d v="1899-12-30T15:52:26"/>
    <d v="1900-01-19T18:00:00"/>
    <d v="1900-01-19T18:00:00"/>
    <x v="1"/>
    <x v="1"/>
    <s v="Chicken, Tomatoes, Red Peppers, Red Onions, Jalapeno Peppers, Corn, Cilantro, Chipotle Sauce"/>
    <x v="2"/>
  </r>
  <r>
    <n v="4225"/>
    <n v="1876"/>
    <s v="bbq_ckn_l"/>
    <n v="1"/>
    <x v="220"/>
    <d v="1899-12-30T15:56:21"/>
    <d v="1900-01-19T18:00:00"/>
    <d v="1900-01-19T18:00:00"/>
    <x v="1"/>
    <x v="1"/>
    <s v="Barbecued Chicken, Red Peppers, Green Peppers, Tomatoes, Red Onions, Barbecue Sauce"/>
    <x v="30"/>
  </r>
  <r>
    <n v="4226"/>
    <n v="1876"/>
    <s v="calabrese_m"/>
    <n v="1"/>
    <x v="220"/>
    <d v="1899-12-30T15:56:21"/>
    <d v="1900-01-15T06:00:00"/>
    <d v="1900-01-15T06:00:00"/>
    <x v="2"/>
    <x v="2"/>
    <s v="?duja Salami, Pancetta, Tomatoes, Red Onions, Friggitello Peppers, Garlic"/>
    <x v="28"/>
  </r>
  <r>
    <n v="4227"/>
    <n v="1876"/>
    <s v="four_cheese_l"/>
    <n v="1"/>
    <x v="220"/>
    <d v="1899-12-30T15:56:21"/>
    <d v="1900-01-16T22:48:00"/>
    <d v="1900-01-16T22:48:00"/>
    <x v="1"/>
    <x v="0"/>
    <s v="Ricotta Cheese, Gorgonzola Piccante Cheese, Mozzarella Cheese, Parmigiano Reggiano Cheese, Garlic"/>
    <x v="4"/>
  </r>
  <r>
    <n v="4228"/>
    <n v="1876"/>
    <s v="spin_pesto_s"/>
    <n v="1"/>
    <x v="220"/>
    <d v="1899-12-30T15:56:21"/>
    <d v="1900-01-11T12:00:00"/>
    <d v="1900-01-11T12:00:00"/>
    <x v="0"/>
    <x v="0"/>
    <s v="Spinach, Artichokes, Tomatoes, Sun-dried Tomatoes, Garlic, Pesto Sauce"/>
    <x v="15"/>
  </r>
  <r>
    <n v="4229"/>
    <n v="1877"/>
    <s v="southw_ckn_l"/>
    <n v="1"/>
    <x v="220"/>
    <d v="1899-12-30T16:03:52"/>
    <d v="1900-01-19T18:00:00"/>
    <d v="1900-01-19T18:00:00"/>
    <x v="1"/>
    <x v="1"/>
    <s v="Chicken, Tomatoes, Red Peppers, Red Onions, Jalapeno Peppers, Corn, Cilantro, Chipotle Sauce"/>
    <x v="2"/>
  </r>
  <r>
    <n v="4230"/>
    <n v="1877"/>
    <s v="spin_pesto_s"/>
    <n v="1"/>
    <x v="220"/>
    <d v="1899-12-30T16:03:52"/>
    <d v="1900-01-11T12:00:00"/>
    <d v="1900-01-11T12:00:00"/>
    <x v="0"/>
    <x v="0"/>
    <s v="Spinach, Artichokes, Tomatoes, Sun-dried Tomatoes, Garlic, Pesto Sauce"/>
    <x v="15"/>
  </r>
  <r>
    <n v="4231"/>
    <n v="1878"/>
    <s v="classic_dlx_s"/>
    <n v="1"/>
    <x v="220"/>
    <d v="1899-12-30T16:07:22"/>
    <d v="1900-01-11T00:00:00"/>
    <d v="1900-01-11T00:00:00"/>
    <x v="0"/>
    <x v="3"/>
    <s v="Pepperoni, Mushrooms, Red Onions, Red Peppers, Bacon"/>
    <x v="8"/>
  </r>
  <r>
    <n v="4232"/>
    <n v="1878"/>
    <s v="napolitana_l"/>
    <n v="1"/>
    <x v="220"/>
    <d v="1899-12-30T16:07:22"/>
    <d v="1900-01-19T12:00:00"/>
    <d v="1900-01-19T12:00:00"/>
    <x v="1"/>
    <x v="3"/>
    <s v="Tomatoes, Anchovies, Green Olives, Red Onions, Garlic"/>
    <x v="29"/>
  </r>
  <r>
    <n v="4233"/>
    <n v="1879"/>
    <s v="big_meat_s"/>
    <n v="2"/>
    <x v="220"/>
    <d v="1899-12-30T16:14:27"/>
    <d v="1900-01-11T00:00:00"/>
    <d v="1900-01-23T00:00:00"/>
    <x v="0"/>
    <x v="3"/>
    <s v="Bacon, Pepperoni, Italian Sausage, Chorizo Sausage"/>
    <x v="18"/>
  </r>
  <r>
    <n v="4234"/>
    <n v="1880"/>
    <s v="ital_cpcllo_l"/>
    <n v="1"/>
    <x v="220"/>
    <d v="1899-12-30T16:15:40"/>
    <d v="1900-01-19T12:00:00"/>
    <d v="1900-01-19T12:00:00"/>
    <x v="1"/>
    <x v="3"/>
    <s v="Capocollo, Red Peppers, Tomatoes, Goat Cheese, Garlic, Oregano"/>
    <x v="5"/>
  </r>
  <r>
    <n v="4235"/>
    <n v="1880"/>
    <s v="ital_veggie_m"/>
    <n v="1"/>
    <x v="220"/>
    <d v="1899-12-30T16:15:40"/>
    <d v="1900-01-15T18:00:00"/>
    <d v="1900-01-15T18:00:00"/>
    <x v="2"/>
    <x v="0"/>
    <s v="Eggplant, Artichokes, Tomatoes, Zucchini, Red Peppers, Garlic, Pesto Sauce"/>
    <x v="26"/>
  </r>
  <r>
    <n v="4236"/>
    <n v="1880"/>
    <s v="mexicana_m"/>
    <n v="1"/>
    <x v="220"/>
    <d v="1899-12-30T16:15:40"/>
    <d v="1900-01-15T00:00:00"/>
    <d v="1900-01-15T00:00:00"/>
    <x v="2"/>
    <x v="0"/>
    <s v="Tomatoes, Red Peppers, Jalapeno Peppers, Red Onions, Cilantro, Corn, Chipotle Sauce, Garlic"/>
    <x v="1"/>
  </r>
  <r>
    <n v="4237"/>
    <n v="1881"/>
    <s v="napolitana_m"/>
    <n v="1"/>
    <x v="220"/>
    <d v="1899-12-30T16:16:16"/>
    <d v="1900-01-15T00:00:00"/>
    <d v="1900-01-15T00:00:00"/>
    <x v="2"/>
    <x v="3"/>
    <s v="Tomatoes, Anchovies, Green Olives, Red Onions, Garlic"/>
    <x v="29"/>
  </r>
  <r>
    <n v="4238"/>
    <n v="1881"/>
    <s v="pepperoni_s"/>
    <n v="1"/>
    <x v="220"/>
    <d v="1899-12-30T16:16:16"/>
    <d v="1900-01-08T18:00:00"/>
    <d v="1900-01-08T18:00:00"/>
    <x v="0"/>
    <x v="3"/>
    <s v="Mozzarella Cheese, Pepperoni"/>
    <x v="16"/>
  </r>
  <r>
    <n v="4239"/>
    <n v="1882"/>
    <s v="cali_ckn_m"/>
    <n v="1"/>
    <x v="220"/>
    <d v="1899-12-30T16:18:31"/>
    <d v="1900-01-15T18:00:00"/>
    <d v="1900-01-15T18:00:00"/>
    <x v="2"/>
    <x v="1"/>
    <s v="Chicken, Artichoke, Spinach, Garlic, Jalapeno Peppers, Fontina Cheese, Gouda Cheese"/>
    <x v="6"/>
  </r>
  <r>
    <n v="4240"/>
    <n v="1882"/>
    <s v="five_cheese_l"/>
    <n v="1"/>
    <x v="220"/>
    <d v="1899-12-30T16:18:31"/>
    <d v="1900-01-17T12:00:00"/>
    <d v="1900-01-17T12:00:00"/>
    <x v="1"/>
    <x v="0"/>
    <s v="Mozzarella Cheese, Provolone Cheese, Smoked Gouda Cheese, Romano Cheese, Blue Cheese, Garlic"/>
    <x v="22"/>
  </r>
  <r>
    <n v="4241"/>
    <n v="1883"/>
    <s v="hawaiian_s"/>
    <n v="2"/>
    <x v="220"/>
    <d v="1899-12-30T16:25:39"/>
    <d v="1900-01-09T12:00:00"/>
    <d v="1900-01-20T00:00:00"/>
    <x v="0"/>
    <x v="3"/>
    <s v="Sliced Ham, Pineapple, Mozzarella Cheese"/>
    <x v="25"/>
  </r>
  <r>
    <n v="4242"/>
    <n v="1884"/>
    <s v="cali_ckn_m"/>
    <n v="1"/>
    <x v="220"/>
    <d v="1899-12-30T16:34:15"/>
    <d v="1900-01-15T18:00:00"/>
    <d v="1900-01-15T18:00:00"/>
    <x v="2"/>
    <x v="1"/>
    <s v="Chicken, Artichoke, Spinach, Garlic, Jalapeno Peppers, Fontina Cheese, Gouda Cheese"/>
    <x v="6"/>
  </r>
  <r>
    <n v="4243"/>
    <n v="1884"/>
    <s v="green_garden_s"/>
    <n v="1"/>
    <x v="220"/>
    <d v="1899-12-30T16:34:15"/>
    <d v="1900-01-11T00:00:00"/>
    <d v="1900-01-11T00:00:00"/>
    <x v="0"/>
    <x v="0"/>
    <s v="Spinach, Mushrooms, Tomatoes, Green Olives, Feta Cheese"/>
    <x v="0"/>
  </r>
  <r>
    <n v="4244"/>
    <n v="1884"/>
    <s v="hawaiian_m"/>
    <n v="1"/>
    <x v="220"/>
    <d v="1899-12-30T16:34:15"/>
    <d v="1900-01-12T06:00:00"/>
    <d v="1900-01-12T06:00:00"/>
    <x v="2"/>
    <x v="3"/>
    <s v="Sliced Ham, Pineapple, Mozzarella Cheese"/>
    <x v="25"/>
  </r>
  <r>
    <n v="4245"/>
    <n v="1884"/>
    <s v="thai_ckn_l"/>
    <n v="1"/>
    <x v="220"/>
    <d v="1899-12-30T16:34:15"/>
    <d v="1900-01-19T18:00:00"/>
    <d v="1900-01-19T18:00:00"/>
    <x v="1"/>
    <x v="1"/>
    <s v="Chicken, Pineapple, Tomatoes, Red Peppers, Thai Sweet Chilli Sauce"/>
    <x v="7"/>
  </r>
  <r>
    <n v="4246"/>
    <n v="1885"/>
    <s v="classic_dlx_m"/>
    <n v="1"/>
    <x v="220"/>
    <d v="1899-12-30T16:34:57"/>
    <d v="1900-01-15T00:00:00"/>
    <d v="1900-01-15T00:00:00"/>
    <x v="2"/>
    <x v="3"/>
    <s v="Pepperoni, Mushrooms, Red Onions, Red Peppers, Bacon"/>
    <x v="8"/>
  </r>
  <r>
    <n v="4247"/>
    <n v="1885"/>
    <s v="ital_supr_l"/>
    <n v="1"/>
    <x v="220"/>
    <d v="1899-12-30T16:34:57"/>
    <d v="1900-01-19T18:00:00"/>
    <d v="1900-01-19T18:00:00"/>
    <x v="1"/>
    <x v="2"/>
    <s v="Calabrese Salami, Capocollo, Tomatoes, Red Onions, Green Olives, Garlic"/>
    <x v="17"/>
  </r>
  <r>
    <n v="4248"/>
    <n v="1885"/>
    <s v="spicy_ital_s"/>
    <n v="1"/>
    <x v="220"/>
    <d v="1899-12-30T16:34:57"/>
    <d v="1900-01-11T12:00:00"/>
    <d v="1900-01-11T12:00:00"/>
    <x v="0"/>
    <x v="2"/>
    <s v="Capocollo, Tomatoes, Goat Cheese, Artichokes, Peperoncini verdi, Garlic"/>
    <x v="21"/>
  </r>
  <r>
    <n v="4249"/>
    <n v="1885"/>
    <s v="spin_pesto_l"/>
    <n v="1"/>
    <x v="220"/>
    <d v="1899-12-30T16:34:57"/>
    <d v="1900-01-19T18:00:00"/>
    <d v="1900-01-19T18:00:00"/>
    <x v="1"/>
    <x v="0"/>
    <s v="Spinach, Artichokes, Tomatoes, Sun-dried Tomatoes, Garlic, Pesto Sauce"/>
    <x v="15"/>
  </r>
  <r>
    <n v="4250"/>
    <n v="1886"/>
    <s v="mexicana_l"/>
    <n v="1"/>
    <x v="220"/>
    <d v="1899-12-30T16:43:54"/>
    <d v="1900-01-19T06:00:00"/>
    <d v="1900-01-19T06:00:00"/>
    <x v="1"/>
    <x v="0"/>
    <s v="Tomatoes, Red Peppers, Jalapeno Peppers, Red Onions, Cilantro, Corn, Chipotle Sauce, Garlic"/>
    <x v="1"/>
  </r>
  <r>
    <n v="4251"/>
    <n v="1887"/>
    <s v="cali_ckn_m"/>
    <n v="1"/>
    <x v="220"/>
    <d v="1899-12-30T16:48:06"/>
    <d v="1900-01-15T18:00:00"/>
    <d v="1900-01-15T18:00:00"/>
    <x v="2"/>
    <x v="1"/>
    <s v="Chicken, Artichoke, Spinach, Garlic, Jalapeno Peppers, Fontina Cheese, Gouda Cheese"/>
    <x v="6"/>
  </r>
  <r>
    <n v="4252"/>
    <n v="1887"/>
    <s v="classic_dlx_m"/>
    <n v="1"/>
    <x v="220"/>
    <d v="1899-12-30T16:48:06"/>
    <d v="1900-01-15T00:00:00"/>
    <d v="1900-01-15T00:00:00"/>
    <x v="2"/>
    <x v="3"/>
    <s v="Pepperoni, Mushrooms, Red Onions, Red Peppers, Bacon"/>
    <x v="8"/>
  </r>
  <r>
    <n v="4253"/>
    <n v="1887"/>
    <s v="ital_cpcllo_m"/>
    <n v="1"/>
    <x v="220"/>
    <d v="1899-12-30T16:48:06"/>
    <d v="1900-01-15T00:00:00"/>
    <d v="1900-01-15T00:00:00"/>
    <x v="2"/>
    <x v="3"/>
    <s v="Capocollo, Red Peppers, Tomatoes, Goat Cheese, Garlic, Oregano"/>
    <x v="5"/>
  </r>
  <r>
    <n v="4254"/>
    <n v="1887"/>
    <s v="pepperoni_s"/>
    <n v="1"/>
    <x v="220"/>
    <d v="1899-12-30T16:48:06"/>
    <d v="1900-01-08T18:00:00"/>
    <d v="1900-01-08T18:00:00"/>
    <x v="0"/>
    <x v="3"/>
    <s v="Mozzarella Cheese, Pepperoni"/>
    <x v="16"/>
  </r>
  <r>
    <n v="4255"/>
    <n v="1887"/>
    <s v="southw_ckn_m"/>
    <n v="1"/>
    <x v="220"/>
    <d v="1899-12-30T16:48:06"/>
    <d v="1900-01-15T18:00:00"/>
    <d v="1900-01-15T18:00:00"/>
    <x v="2"/>
    <x v="1"/>
    <s v="Chicken, Tomatoes, Red Peppers, Red Onions, Jalapeno Peppers, Corn, Cilantro, Chipotle Sauce"/>
    <x v="2"/>
  </r>
  <r>
    <n v="4256"/>
    <n v="1888"/>
    <s v="calabrese_m"/>
    <n v="1"/>
    <x v="220"/>
    <d v="1899-12-30T17:01:44"/>
    <d v="1900-01-15T06:00:00"/>
    <d v="1900-01-15T06:00:00"/>
    <x v="2"/>
    <x v="2"/>
    <s v="?duja Salami, Pancetta, Tomatoes, Red Onions, Friggitello Peppers, Garlic"/>
    <x v="28"/>
  </r>
  <r>
    <n v="4257"/>
    <n v="1888"/>
    <s v="napolitana_s"/>
    <n v="1"/>
    <x v="220"/>
    <d v="1899-12-30T17:01:44"/>
    <d v="1900-01-11T00:00:00"/>
    <d v="1900-01-11T00:00:00"/>
    <x v="0"/>
    <x v="3"/>
    <s v="Tomatoes, Anchovies, Green Olives, Red Onions, Garlic"/>
    <x v="29"/>
  </r>
  <r>
    <n v="4258"/>
    <n v="1889"/>
    <s v="bbq_ckn_l"/>
    <n v="1"/>
    <x v="220"/>
    <d v="1899-12-30T17:03:26"/>
    <d v="1900-01-19T18:00:00"/>
    <d v="1900-01-19T18:00:00"/>
    <x v="1"/>
    <x v="1"/>
    <s v="Barbecued Chicken, Red Peppers, Green Peppers, Tomatoes, Red Onions, Barbecue Sauce"/>
    <x v="30"/>
  </r>
  <r>
    <n v="4259"/>
    <n v="1889"/>
    <s v="ital_supr_l"/>
    <n v="1"/>
    <x v="220"/>
    <d v="1899-12-30T17:03:26"/>
    <d v="1900-01-19T18:00:00"/>
    <d v="1900-01-19T18:00:00"/>
    <x v="1"/>
    <x v="2"/>
    <s v="Calabrese Salami, Capocollo, Tomatoes, Red Onions, Green Olives, Garlic"/>
    <x v="17"/>
  </r>
  <r>
    <n v="4260"/>
    <n v="1890"/>
    <s v="five_cheese_l"/>
    <n v="1"/>
    <x v="220"/>
    <d v="1899-12-30T17:09:36"/>
    <d v="1900-01-17T12:00:00"/>
    <d v="1900-01-17T12:00:00"/>
    <x v="1"/>
    <x v="0"/>
    <s v="Mozzarella Cheese, Provolone Cheese, Smoked Gouda Cheese, Romano Cheese, Blue Cheese, Garlic"/>
    <x v="22"/>
  </r>
  <r>
    <n v="4261"/>
    <n v="1890"/>
    <s v="pep_msh_pep_s"/>
    <n v="1"/>
    <x v="220"/>
    <d v="1899-12-30T17:09:36"/>
    <d v="1900-01-10T00:00:00"/>
    <d v="1900-01-10T00:00:00"/>
    <x v="0"/>
    <x v="3"/>
    <s v="Pepperoni, Mushrooms, Green Peppers"/>
    <x v="14"/>
  </r>
  <r>
    <n v="4262"/>
    <n v="1891"/>
    <s v="calabrese_l"/>
    <n v="1"/>
    <x v="220"/>
    <d v="1899-12-30T17:11:07"/>
    <d v="1900-01-19T06:00:00"/>
    <d v="1900-01-19T06:00:00"/>
    <x v="1"/>
    <x v="2"/>
    <s v="?duja Salami, Pancetta, Tomatoes, Red Onions, Friggitello Peppers, Garlic"/>
    <x v="28"/>
  </r>
  <r>
    <n v="4263"/>
    <n v="1891"/>
    <s v="cali_ckn_m"/>
    <n v="1"/>
    <x v="220"/>
    <d v="1899-12-30T17:11:07"/>
    <d v="1900-01-15T18:00:00"/>
    <d v="1900-01-15T18:00:00"/>
    <x v="2"/>
    <x v="1"/>
    <s v="Chicken, Artichoke, Spinach, Garlic, Jalapeno Peppers, Fontina Cheese, Gouda Cheese"/>
    <x v="6"/>
  </r>
  <r>
    <n v="4264"/>
    <n v="1891"/>
    <s v="spicy_ital_l"/>
    <n v="1"/>
    <x v="220"/>
    <d v="1899-12-30T17:11:07"/>
    <d v="1900-01-19T18:00:00"/>
    <d v="1900-01-19T18:00:00"/>
    <x v="1"/>
    <x v="2"/>
    <s v="Capocollo, Tomatoes, Goat Cheese, Artichokes, Peperoncini verdi, Garlic"/>
    <x v="21"/>
  </r>
  <r>
    <n v="4265"/>
    <n v="1891"/>
    <s v="the_greek_l"/>
    <n v="1"/>
    <x v="220"/>
    <d v="1899-12-30T17:11:07"/>
    <d v="1900-01-19T12:00:00"/>
    <d v="1900-01-19T12:00:00"/>
    <x v="1"/>
    <x v="3"/>
    <s v="Kalamata Olives, Feta Cheese, Tomatoes, Garlic, Beef Chuck Roast, Red Onions"/>
    <x v="11"/>
  </r>
  <r>
    <n v="4266"/>
    <n v="1892"/>
    <s v="cali_ckn_m"/>
    <n v="1"/>
    <x v="220"/>
    <d v="1899-12-30T17:11:28"/>
    <d v="1900-01-15T18:00:00"/>
    <d v="1900-01-15T18:00:00"/>
    <x v="2"/>
    <x v="1"/>
    <s v="Chicken, Artichoke, Spinach, Garlic, Jalapeno Peppers, Fontina Cheese, Gouda Cheese"/>
    <x v="6"/>
  </r>
  <r>
    <n v="4267"/>
    <n v="1892"/>
    <s v="hawaiian_s"/>
    <n v="1"/>
    <x v="220"/>
    <d v="1899-12-30T17:11:28"/>
    <d v="1900-01-09T12:00:00"/>
    <d v="1900-01-09T12:00:00"/>
    <x v="0"/>
    <x v="3"/>
    <s v="Sliced Ham, Pineapple, Mozzarella Cheese"/>
    <x v="25"/>
  </r>
  <r>
    <n v="4268"/>
    <n v="1892"/>
    <s v="sicilian_l"/>
    <n v="1"/>
    <x v="220"/>
    <d v="1899-12-30T17:11:28"/>
    <d v="1900-01-19T06:00:00"/>
    <d v="1900-01-19T06:00:00"/>
    <x v="1"/>
    <x v="2"/>
    <s v="Coarse Sicilian Salami, Tomatoes, Green Olives, Luganega Sausage, Onions, Garlic"/>
    <x v="10"/>
  </r>
  <r>
    <n v="4269"/>
    <n v="1893"/>
    <s v="thai_ckn_l"/>
    <n v="1"/>
    <x v="220"/>
    <d v="1899-12-30T17:11:36"/>
    <d v="1900-01-19T18:00:00"/>
    <d v="1900-01-19T18:00:00"/>
    <x v="1"/>
    <x v="1"/>
    <s v="Chicken, Pineapple, Tomatoes, Red Peppers, Thai Sweet Chilli Sauce"/>
    <x v="7"/>
  </r>
  <r>
    <n v="4270"/>
    <n v="1894"/>
    <s v="classic_dlx_s"/>
    <n v="1"/>
    <x v="220"/>
    <d v="1899-12-30T17:13:57"/>
    <d v="1900-01-11T00:00:00"/>
    <d v="1900-01-11T00:00:00"/>
    <x v="0"/>
    <x v="3"/>
    <s v="Pepperoni, Mushrooms, Red Onions, Red Peppers, Bacon"/>
    <x v="8"/>
  </r>
  <r>
    <n v="4271"/>
    <n v="1894"/>
    <s v="the_greek_xl"/>
    <n v="1"/>
    <x v="220"/>
    <d v="1899-12-30T17:13:57"/>
    <d v="1900-01-24T12:00:00"/>
    <d v="1900-01-24T12:00:00"/>
    <x v="3"/>
    <x v="3"/>
    <s v="Kalamata Olives, Feta Cheese, Tomatoes, Garlic, Beef Chuck Roast, Red Onions"/>
    <x v="11"/>
  </r>
  <r>
    <n v="4272"/>
    <n v="1895"/>
    <s v="calabrese_m"/>
    <n v="1"/>
    <x v="220"/>
    <d v="1899-12-30T17:24:50"/>
    <d v="1900-01-15T06:00:00"/>
    <d v="1900-01-15T06:00:00"/>
    <x v="2"/>
    <x v="2"/>
    <s v="?duja Salami, Pancetta, Tomatoes, Red Onions, Friggitello Peppers, Garlic"/>
    <x v="28"/>
  </r>
  <r>
    <n v="4273"/>
    <n v="1895"/>
    <s v="southw_ckn_l"/>
    <n v="1"/>
    <x v="220"/>
    <d v="1899-12-30T17:24:50"/>
    <d v="1900-01-19T18:00:00"/>
    <d v="1900-01-19T18:00:00"/>
    <x v="1"/>
    <x v="1"/>
    <s v="Chicken, Tomatoes, Red Peppers, Red Onions, Jalapeno Peppers, Corn, Cilantro, Chipotle Sauce"/>
    <x v="2"/>
  </r>
  <r>
    <n v="4274"/>
    <n v="1895"/>
    <s v="spicy_ital_s"/>
    <n v="1"/>
    <x v="220"/>
    <d v="1899-12-30T17:24:50"/>
    <d v="1900-01-11T12:00:00"/>
    <d v="1900-01-11T12:00:00"/>
    <x v="0"/>
    <x v="2"/>
    <s v="Capocollo, Tomatoes, Goat Cheese, Artichokes, Peperoncini verdi, Garlic"/>
    <x v="21"/>
  </r>
  <r>
    <n v="4275"/>
    <n v="1895"/>
    <s v="thai_ckn_l"/>
    <n v="1"/>
    <x v="220"/>
    <d v="1899-12-30T17:24:50"/>
    <d v="1900-01-19T18:00:00"/>
    <d v="1900-01-19T18:00:00"/>
    <x v="1"/>
    <x v="1"/>
    <s v="Chicken, Pineapple, Tomatoes, Red Peppers, Thai Sweet Chilli Sauce"/>
    <x v="7"/>
  </r>
  <r>
    <n v="4276"/>
    <n v="1896"/>
    <s v="cali_ckn_l"/>
    <n v="1"/>
    <x v="220"/>
    <d v="1899-12-30T17:28:49"/>
    <d v="1900-01-19T18:00:00"/>
    <d v="1900-01-19T18:00:00"/>
    <x v="1"/>
    <x v="1"/>
    <s v="Chicken, Artichoke, Spinach, Garlic, Jalapeno Peppers, Fontina Cheese, Gouda Cheese"/>
    <x v="6"/>
  </r>
  <r>
    <n v="4277"/>
    <n v="1897"/>
    <s v="pep_msh_pep_l"/>
    <n v="1"/>
    <x v="220"/>
    <d v="1899-12-30T17:32:37"/>
    <d v="1900-01-16T12:00:00"/>
    <d v="1900-01-16T12:00:00"/>
    <x v="1"/>
    <x v="3"/>
    <s v="Pepperoni, Mushrooms, Green Peppers"/>
    <x v="14"/>
  </r>
  <r>
    <n v="4278"/>
    <n v="1897"/>
    <s v="southw_ckn_l"/>
    <n v="1"/>
    <x v="220"/>
    <d v="1899-12-30T17:32:37"/>
    <d v="1900-01-19T18:00:00"/>
    <d v="1900-01-19T18:00:00"/>
    <x v="1"/>
    <x v="1"/>
    <s v="Chicken, Tomatoes, Red Peppers, Red Onions, Jalapeno Peppers, Corn, Cilantro, Chipotle Sauce"/>
    <x v="2"/>
  </r>
  <r>
    <n v="4279"/>
    <n v="1897"/>
    <s v="thai_ckn_s"/>
    <n v="1"/>
    <x v="220"/>
    <d v="1899-12-30T17:32:37"/>
    <d v="1900-01-11T18:00:00"/>
    <d v="1900-01-11T18:00:00"/>
    <x v="0"/>
    <x v="1"/>
    <s v="Chicken, Pineapple, Tomatoes, Red Peppers, Thai Sweet Chilli Sauce"/>
    <x v="7"/>
  </r>
  <r>
    <n v="4280"/>
    <n v="1898"/>
    <s v="ckn_alfredo_m"/>
    <n v="1"/>
    <x v="220"/>
    <d v="1899-12-30T17:34:26"/>
    <d v="1900-01-15T18:00:00"/>
    <d v="1900-01-15T18:00:00"/>
    <x v="2"/>
    <x v="1"/>
    <s v="Chicken, Red Onions, Red Peppers, Mushrooms, Asiago Cheese, Alfredo Sauce"/>
    <x v="27"/>
  </r>
  <r>
    <n v="4281"/>
    <n v="1899"/>
    <s v="ckn_alfredo_l"/>
    <n v="1"/>
    <x v="220"/>
    <d v="1899-12-30T17:35:39"/>
    <d v="1900-01-19T18:00:00"/>
    <d v="1900-01-19T18:00:00"/>
    <x v="1"/>
    <x v="1"/>
    <s v="Chicken, Red Onions, Red Peppers, Mushrooms, Asiago Cheese, Alfredo Sauce"/>
    <x v="27"/>
  </r>
  <r>
    <n v="4282"/>
    <n v="1899"/>
    <s v="peppr_salami_l"/>
    <n v="1"/>
    <x v="220"/>
    <d v="1899-12-30T17:35:39"/>
    <d v="1900-01-19T18:00:00"/>
    <d v="1900-01-19T18:00:00"/>
    <x v="1"/>
    <x v="2"/>
    <s v="Genoa Salami, Capocollo, Pepperoni, Tomatoes, Asiago Cheese, Garlic"/>
    <x v="20"/>
  </r>
  <r>
    <n v="4283"/>
    <n v="1900"/>
    <s v="hawaiian_l"/>
    <n v="1"/>
    <x v="220"/>
    <d v="1899-12-30T17:42:49"/>
    <d v="1900-01-15T12:00:00"/>
    <d v="1900-01-15T12:00:00"/>
    <x v="1"/>
    <x v="3"/>
    <s v="Sliced Ham, Pineapple, Mozzarella Cheese"/>
    <x v="25"/>
  </r>
  <r>
    <n v="4284"/>
    <n v="1901"/>
    <s v="bbq_ckn_m"/>
    <n v="1"/>
    <x v="220"/>
    <d v="1899-12-30T17:47:51"/>
    <d v="1900-01-15T18:00:00"/>
    <d v="1900-01-15T18:00:00"/>
    <x v="2"/>
    <x v="1"/>
    <s v="Barbecued Chicken, Red Peppers, Green Peppers, Tomatoes, Red Onions, Barbecue Sauce"/>
    <x v="30"/>
  </r>
  <r>
    <n v="4285"/>
    <n v="1901"/>
    <s v="four_cheese_l"/>
    <n v="1"/>
    <x v="220"/>
    <d v="1899-12-30T17:47:51"/>
    <d v="1900-01-16T22:48:00"/>
    <d v="1900-01-16T22:48:00"/>
    <x v="1"/>
    <x v="0"/>
    <s v="Ricotta Cheese, Gorgonzola Piccante Cheese, Mozzarella Cheese, Parmigiano Reggiano Cheese, Garlic"/>
    <x v="4"/>
  </r>
  <r>
    <n v="4286"/>
    <n v="1902"/>
    <s v="four_cheese_l"/>
    <n v="1"/>
    <x v="220"/>
    <d v="1899-12-30T17:50:51"/>
    <d v="1900-01-16T22:48:00"/>
    <d v="1900-01-16T22:48:00"/>
    <x v="1"/>
    <x v="0"/>
    <s v="Ricotta Cheese, Gorgonzola Piccante Cheese, Mozzarella Cheese, Parmigiano Reggiano Cheese, Garlic"/>
    <x v="4"/>
  </r>
  <r>
    <n v="4287"/>
    <n v="1902"/>
    <s v="ital_cpcllo_s"/>
    <n v="1"/>
    <x v="220"/>
    <d v="1899-12-30T17:50:51"/>
    <d v="1900-01-11T00:00:00"/>
    <d v="1900-01-11T00:00:00"/>
    <x v="0"/>
    <x v="3"/>
    <s v="Capocollo, Red Peppers, Tomatoes, Goat Cheese, Garlic, Oregano"/>
    <x v="5"/>
  </r>
  <r>
    <n v="4288"/>
    <n v="1903"/>
    <s v="four_cheese_m"/>
    <n v="1"/>
    <x v="220"/>
    <d v="1899-12-30T18:06:22"/>
    <d v="1900-01-13T18:00:00"/>
    <d v="1900-01-13T18:00:00"/>
    <x v="2"/>
    <x v="0"/>
    <s v="Ricotta Cheese, Gorgonzola Piccante Cheese, Mozzarella Cheese, Parmigiano Reggiano Cheese, Garlic"/>
    <x v="4"/>
  </r>
  <r>
    <n v="4289"/>
    <n v="1904"/>
    <s v="big_meat_s"/>
    <n v="1"/>
    <x v="220"/>
    <d v="1899-12-30T18:13:17"/>
    <d v="1900-01-11T00:00:00"/>
    <d v="1900-01-11T00:00:00"/>
    <x v="0"/>
    <x v="3"/>
    <s v="Bacon, Pepperoni, Italian Sausage, Chorizo Sausage"/>
    <x v="18"/>
  </r>
  <r>
    <n v="4290"/>
    <n v="1904"/>
    <s v="classic_dlx_m"/>
    <n v="1"/>
    <x v="220"/>
    <d v="1899-12-30T18:13:17"/>
    <d v="1900-01-15T00:00:00"/>
    <d v="1900-01-15T00:00:00"/>
    <x v="2"/>
    <x v="3"/>
    <s v="Pepperoni, Mushrooms, Red Onions, Red Peppers, Bacon"/>
    <x v="8"/>
  </r>
  <r>
    <n v="4291"/>
    <n v="1904"/>
    <s v="ital_supr_l"/>
    <n v="1"/>
    <x v="220"/>
    <d v="1899-12-30T18:13:17"/>
    <d v="1900-01-19T18:00:00"/>
    <d v="1900-01-19T18:00:00"/>
    <x v="1"/>
    <x v="2"/>
    <s v="Calabrese Salami, Capocollo, Tomatoes, Red Onions, Green Olives, Garlic"/>
    <x v="17"/>
  </r>
  <r>
    <n v="4292"/>
    <n v="1904"/>
    <s v="pepperoni_s"/>
    <n v="1"/>
    <x v="220"/>
    <d v="1899-12-30T18:13:17"/>
    <d v="1900-01-08T18:00:00"/>
    <d v="1900-01-08T18:00:00"/>
    <x v="0"/>
    <x v="3"/>
    <s v="Mozzarella Cheese, Pepperoni"/>
    <x v="16"/>
  </r>
  <r>
    <n v="4293"/>
    <n v="1905"/>
    <s v="bbq_ckn_m"/>
    <n v="1"/>
    <x v="220"/>
    <d v="1899-12-30T18:14:34"/>
    <d v="1900-01-15T18:00:00"/>
    <d v="1900-01-15T18:00:00"/>
    <x v="2"/>
    <x v="1"/>
    <s v="Barbecued Chicken, Red Peppers, Green Peppers, Tomatoes, Red Onions, Barbecue Sauce"/>
    <x v="30"/>
  </r>
  <r>
    <n v="4294"/>
    <n v="1905"/>
    <s v="cali_ckn_m"/>
    <n v="1"/>
    <x v="220"/>
    <d v="1899-12-30T18:14:34"/>
    <d v="1900-01-15T18:00:00"/>
    <d v="1900-01-15T18:00:00"/>
    <x v="2"/>
    <x v="1"/>
    <s v="Chicken, Artichoke, Spinach, Garlic, Jalapeno Peppers, Fontina Cheese, Gouda Cheese"/>
    <x v="6"/>
  </r>
  <r>
    <n v="4295"/>
    <n v="1905"/>
    <s v="classic_dlx_s"/>
    <n v="1"/>
    <x v="220"/>
    <d v="1899-12-30T18:14:34"/>
    <d v="1900-01-11T00:00:00"/>
    <d v="1900-01-11T00:00:00"/>
    <x v="0"/>
    <x v="3"/>
    <s v="Pepperoni, Mushrooms, Red Onions, Red Peppers, Bacon"/>
    <x v="8"/>
  </r>
  <r>
    <n v="4296"/>
    <n v="1906"/>
    <s v="five_cheese_l"/>
    <n v="1"/>
    <x v="220"/>
    <d v="1899-12-30T18:17:07"/>
    <d v="1900-01-17T12:00:00"/>
    <d v="1900-01-17T12:00:00"/>
    <x v="1"/>
    <x v="0"/>
    <s v="Mozzarella Cheese, Provolone Cheese, Smoked Gouda Cheese, Romano Cheese, Blue Cheese, Garlic"/>
    <x v="22"/>
  </r>
  <r>
    <n v="4297"/>
    <n v="1907"/>
    <s v="spinach_fet_s"/>
    <n v="1"/>
    <x v="220"/>
    <d v="1899-12-30T18:25:35"/>
    <d v="1900-01-11T00:00:00"/>
    <d v="1900-01-11T00:00:00"/>
    <x v="0"/>
    <x v="0"/>
    <s v="Spinach, Mushrooms, Red Onions, Feta Cheese, Garlic"/>
    <x v="13"/>
  </r>
  <r>
    <n v="4298"/>
    <n v="1908"/>
    <s v="bbq_ckn_m"/>
    <n v="1"/>
    <x v="220"/>
    <d v="1899-12-30T18:28:56"/>
    <d v="1900-01-15T18:00:00"/>
    <d v="1900-01-15T18:00:00"/>
    <x v="2"/>
    <x v="1"/>
    <s v="Barbecued Chicken, Red Peppers, Green Peppers, Tomatoes, Red Onions, Barbecue Sauce"/>
    <x v="30"/>
  </r>
  <r>
    <n v="4299"/>
    <n v="1909"/>
    <s v="ital_supr_l"/>
    <n v="1"/>
    <x v="220"/>
    <d v="1899-12-30T18:45:56"/>
    <d v="1900-01-19T18:00:00"/>
    <d v="1900-01-19T18:00:00"/>
    <x v="1"/>
    <x v="2"/>
    <s v="Calabrese Salami, Capocollo, Tomatoes, Red Onions, Green Olives, Garlic"/>
    <x v="17"/>
  </r>
  <r>
    <n v="4300"/>
    <n v="1910"/>
    <s v="bbq_ckn_m"/>
    <n v="1"/>
    <x v="220"/>
    <d v="1899-12-30T18:57:06"/>
    <d v="1900-01-15T18:00:00"/>
    <d v="1900-01-15T18:00:00"/>
    <x v="2"/>
    <x v="1"/>
    <s v="Barbecued Chicken, Red Peppers, Green Peppers, Tomatoes, Red Onions, Barbecue Sauce"/>
    <x v="30"/>
  </r>
  <r>
    <n v="4301"/>
    <n v="1911"/>
    <s v="cali_ckn_m"/>
    <n v="1"/>
    <x v="220"/>
    <d v="1899-12-30T19:01:15"/>
    <d v="1900-01-15T18:00:00"/>
    <d v="1900-01-15T18:00:00"/>
    <x v="2"/>
    <x v="1"/>
    <s v="Chicken, Artichoke, Spinach, Garlic, Jalapeno Peppers, Fontina Cheese, Gouda Cheese"/>
    <x v="6"/>
  </r>
  <r>
    <n v="4302"/>
    <n v="1912"/>
    <s v="pep_msh_pep_s"/>
    <n v="1"/>
    <x v="220"/>
    <d v="1899-12-30T19:01:32"/>
    <d v="1900-01-10T00:00:00"/>
    <d v="1900-01-10T00:00:00"/>
    <x v="0"/>
    <x v="3"/>
    <s v="Pepperoni, Mushrooms, Green Peppers"/>
    <x v="14"/>
  </r>
  <r>
    <n v="4303"/>
    <n v="1912"/>
    <s v="prsc_argla_m"/>
    <n v="1"/>
    <x v="220"/>
    <d v="1899-12-30T19:01:32"/>
    <d v="1900-01-15T12:00:00"/>
    <d v="1900-01-15T12:00:00"/>
    <x v="2"/>
    <x v="2"/>
    <s v="Prosciutto di San Daniele, Arugula, Mozzarella Cheese"/>
    <x v="9"/>
  </r>
  <r>
    <n v="4304"/>
    <n v="1913"/>
    <s v="cali_ckn_m"/>
    <n v="1"/>
    <x v="220"/>
    <d v="1899-12-30T19:04:46"/>
    <d v="1900-01-15T18:00:00"/>
    <d v="1900-01-15T18:00:00"/>
    <x v="2"/>
    <x v="1"/>
    <s v="Chicken, Artichoke, Spinach, Garlic, Jalapeno Peppers, Fontina Cheese, Gouda Cheese"/>
    <x v="6"/>
  </r>
  <r>
    <n v="4305"/>
    <n v="1914"/>
    <s v="pepperoni_s"/>
    <n v="1"/>
    <x v="220"/>
    <d v="1899-12-30T19:24:03"/>
    <d v="1900-01-08T18:00:00"/>
    <d v="1900-01-08T18:00:00"/>
    <x v="0"/>
    <x v="3"/>
    <s v="Mozzarella Cheese, Pepperoni"/>
    <x v="16"/>
  </r>
  <r>
    <n v="4306"/>
    <n v="1915"/>
    <s v="pepperoni_m"/>
    <n v="1"/>
    <x v="220"/>
    <d v="1899-12-30T19:24:26"/>
    <d v="1900-01-11T12:00:00"/>
    <d v="1900-01-11T12:00:00"/>
    <x v="2"/>
    <x v="3"/>
    <s v="Mozzarella Cheese, Pepperoni"/>
    <x v="16"/>
  </r>
  <r>
    <n v="4307"/>
    <n v="1915"/>
    <s v="spicy_ital_l"/>
    <n v="1"/>
    <x v="220"/>
    <d v="1899-12-30T19:24:26"/>
    <d v="1900-01-19T18:00:00"/>
    <d v="1900-01-19T18:00:00"/>
    <x v="1"/>
    <x v="2"/>
    <s v="Capocollo, Tomatoes, Goat Cheese, Artichokes, Peperoncini verdi, Garlic"/>
    <x v="21"/>
  </r>
  <r>
    <n v="4308"/>
    <n v="1916"/>
    <s v="bbq_ckn_l"/>
    <n v="1"/>
    <x v="220"/>
    <d v="1899-12-30T19:27:59"/>
    <d v="1900-01-19T18:00:00"/>
    <d v="1900-01-19T18:00:00"/>
    <x v="1"/>
    <x v="1"/>
    <s v="Barbecued Chicken, Red Peppers, Green Peppers, Tomatoes, Red Onions, Barbecue Sauce"/>
    <x v="30"/>
  </r>
  <r>
    <n v="4309"/>
    <n v="1916"/>
    <s v="napolitana_m"/>
    <n v="1"/>
    <x v="220"/>
    <d v="1899-12-30T19:27:59"/>
    <d v="1900-01-15T00:00:00"/>
    <d v="1900-01-15T00:00:00"/>
    <x v="2"/>
    <x v="3"/>
    <s v="Tomatoes, Anchovies, Green Olives, Red Onions, Garlic"/>
    <x v="29"/>
  </r>
  <r>
    <n v="4310"/>
    <n v="1917"/>
    <s v="brie_carre_s"/>
    <n v="1"/>
    <x v="220"/>
    <d v="1899-12-30T19:48:51"/>
    <d v="1900-01-22T15:36:00"/>
    <d v="1900-01-22T15:36:00"/>
    <x v="0"/>
    <x v="2"/>
    <s v="Brie Carre Cheese, Prosciutto, Caramelized Onions, Pears, Thyme, Garlic"/>
    <x v="23"/>
  </r>
  <r>
    <n v="4311"/>
    <n v="1917"/>
    <s v="mexicana_l"/>
    <n v="1"/>
    <x v="220"/>
    <d v="1899-12-30T19:48:51"/>
    <d v="1900-01-19T06:00:00"/>
    <d v="1900-01-19T06:00:00"/>
    <x v="1"/>
    <x v="0"/>
    <s v="Tomatoes, Red Peppers, Jalapeno Peppers, Red Onions, Cilantro, Corn, Chipotle Sauce, Garlic"/>
    <x v="1"/>
  </r>
  <r>
    <n v="4312"/>
    <n v="1917"/>
    <s v="southw_ckn_l"/>
    <n v="1"/>
    <x v="220"/>
    <d v="1899-12-30T19:48:51"/>
    <d v="1900-01-19T18:00:00"/>
    <d v="1900-01-19T18:00:00"/>
    <x v="1"/>
    <x v="1"/>
    <s v="Chicken, Tomatoes, Red Peppers, Red Onions, Jalapeno Peppers, Corn, Cilantro, Chipotle Sauce"/>
    <x v="2"/>
  </r>
  <r>
    <n v="4313"/>
    <n v="1917"/>
    <s v="the_greek_m"/>
    <n v="1"/>
    <x v="220"/>
    <d v="1899-12-30T19:48:51"/>
    <d v="1900-01-15T00:00:00"/>
    <d v="1900-01-15T00:00:00"/>
    <x v="2"/>
    <x v="3"/>
    <s v="Kalamata Olives, Feta Cheese, Tomatoes, Garlic, Beef Chuck Roast, Red Onions"/>
    <x v="11"/>
  </r>
  <r>
    <n v="4314"/>
    <n v="1918"/>
    <s v="cali_ckn_s"/>
    <n v="1"/>
    <x v="220"/>
    <d v="1899-12-30T19:50:54"/>
    <d v="1900-01-11T18:00:00"/>
    <d v="1900-01-11T18:00:00"/>
    <x v="0"/>
    <x v="1"/>
    <s v="Chicken, Artichoke, Spinach, Garlic, Jalapeno Peppers, Fontina Cheese, Gouda Cheese"/>
    <x v="6"/>
  </r>
  <r>
    <n v="4315"/>
    <n v="1919"/>
    <s v="spicy_ital_m"/>
    <n v="1"/>
    <x v="220"/>
    <d v="1899-12-30T20:03:59"/>
    <d v="1900-01-15T12:00:00"/>
    <d v="1900-01-15T12:00:00"/>
    <x v="2"/>
    <x v="2"/>
    <s v="Capocollo, Tomatoes, Goat Cheese, Artichokes, Peperoncini verdi, Garlic"/>
    <x v="21"/>
  </r>
  <r>
    <n v="4316"/>
    <n v="1920"/>
    <s v="bbq_ckn_m"/>
    <n v="1"/>
    <x v="220"/>
    <d v="1899-12-30T20:04:38"/>
    <d v="1900-01-15T18:00:00"/>
    <d v="1900-01-15T18:00:00"/>
    <x v="2"/>
    <x v="1"/>
    <s v="Barbecued Chicken, Red Peppers, Green Peppers, Tomatoes, Red Onions, Barbecue Sauce"/>
    <x v="30"/>
  </r>
  <r>
    <n v="4317"/>
    <n v="1920"/>
    <s v="prsc_argla_s"/>
    <n v="1"/>
    <x v="220"/>
    <d v="1899-12-30T20:04:38"/>
    <d v="1900-01-11T12:00:00"/>
    <d v="1900-01-11T12:00:00"/>
    <x v="0"/>
    <x v="2"/>
    <s v="Prosciutto di San Daniele, Arugula, Mozzarella Cheese"/>
    <x v="9"/>
  </r>
  <r>
    <n v="4318"/>
    <n v="1921"/>
    <s v="ital_veggie_s"/>
    <n v="1"/>
    <x v="220"/>
    <d v="1899-12-30T20:07:50"/>
    <d v="1900-01-11T18:00:00"/>
    <d v="1900-01-11T18:00:00"/>
    <x v="0"/>
    <x v="0"/>
    <s v="Eggplant, Artichokes, Tomatoes, Zucchini, Red Peppers, Garlic, Pesto Sauce"/>
    <x v="26"/>
  </r>
  <r>
    <n v="4319"/>
    <n v="1922"/>
    <s v="ckn_pesto_l"/>
    <n v="1"/>
    <x v="220"/>
    <d v="1899-12-30T20:09:20"/>
    <d v="1900-01-19T18:00:00"/>
    <d v="1900-01-19T18:00:00"/>
    <x v="1"/>
    <x v="1"/>
    <s v="Chicken, Tomatoes, Red Peppers, Spinach, Garlic, Pesto Sauce"/>
    <x v="31"/>
  </r>
  <r>
    <n v="4320"/>
    <n v="1922"/>
    <s v="green_garden_m"/>
    <n v="1"/>
    <x v="220"/>
    <d v="1899-12-30T20:09:20"/>
    <d v="1900-01-15T00:00:00"/>
    <d v="1900-01-15T00:00:00"/>
    <x v="2"/>
    <x v="0"/>
    <s v="Spinach, Mushrooms, Tomatoes, Green Olives, Feta Cheese"/>
    <x v="0"/>
  </r>
  <r>
    <n v="4321"/>
    <n v="1922"/>
    <s v="the_greek_xl"/>
    <n v="1"/>
    <x v="220"/>
    <d v="1899-12-30T20:09:20"/>
    <d v="1900-01-24T12:00:00"/>
    <d v="1900-01-24T12:00:00"/>
    <x v="3"/>
    <x v="3"/>
    <s v="Kalamata Olives, Feta Cheese, Tomatoes, Garlic, Beef Chuck Roast, Red Onions"/>
    <x v="11"/>
  </r>
  <r>
    <n v="4322"/>
    <n v="1922"/>
    <s v="veggie_veg_l"/>
    <n v="1"/>
    <x v="220"/>
    <d v="1899-12-30T20:09:20"/>
    <d v="1900-01-19T06:00:00"/>
    <d v="1900-01-19T06:00:00"/>
    <x v="1"/>
    <x v="0"/>
    <s v="Mushrooms, Tomatoes, Red Peppers, Green Peppers, Red Onions, Zucchini, Spinach, Garlic"/>
    <x v="12"/>
  </r>
  <r>
    <n v="4323"/>
    <n v="1923"/>
    <s v="bbq_ckn_m"/>
    <n v="1"/>
    <x v="220"/>
    <d v="1899-12-30T20:34:14"/>
    <d v="1900-01-15T18:00:00"/>
    <d v="1900-01-15T18:00:00"/>
    <x v="2"/>
    <x v="1"/>
    <s v="Barbecued Chicken, Red Peppers, Green Peppers, Tomatoes, Red Onions, Barbecue Sauce"/>
    <x v="30"/>
  </r>
  <r>
    <n v="4324"/>
    <n v="1923"/>
    <s v="classic_dlx_m"/>
    <n v="1"/>
    <x v="220"/>
    <d v="1899-12-30T20:34:14"/>
    <d v="1900-01-15T00:00:00"/>
    <d v="1900-01-15T00:00:00"/>
    <x v="2"/>
    <x v="3"/>
    <s v="Pepperoni, Mushrooms, Red Onions, Red Peppers, Bacon"/>
    <x v="8"/>
  </r>
  <r>
    <n v="4325"/>
    <n v="1924"/>
    <s v="bbq_ckn_s"/>
    <n v="1"/>
    <x v="220"/>
    <d v="1899-12-30T20:40:02"/>
    <d v="1900-01-11T18:00:00"/>
    <d v="1900-01-11T18:00:00"/>
    <x v="0"/>
    <x v="1"/>
    <s v="Barbecued Chicken, Red Peppers, Green Peppers, Tomatoes, Red Onions, Barbecue Sauce"/>
    <x v="30"/>
  </r>
  <r>
    <n v="4326"/>
    <n v="1924"/>
    <s v="prsc_argla_s"/>
    <n v="1"/>
    <x v="220"/>
    <d v="1899-12-30T20:40:02"/>
    <d v="1900-01-11T12:00:00"/>
    <d v="1900-01-11T12:00:00"/>
    <x v="0"/>
    <x v="2"/>
    <s v="Prosciutto di San Daniele, Arugula, Mozzarella Cheese"/>
    <x v="9"/>
  </r>
  <r>
    <n v="4327"/>
    <n v="1924"/>
    <s v="spinach_fet_m"/>
    <n v="1"/>
    <x v="220"/>
    <d v="1899-12-30T20:40:02"/>
    <d v="1900-01-15T00:00:00"/>
    <d v="1900-01-15T00:00:00"/>
    <x v="2"/>
    <x v="0"/>
    <s v="Spinach, Mushrooms, Red Onions, Feta Cheese, Garlic"/>
    <x v="13"/>
  </r>
  <r>
    <n v="4328"/>
    <n v="1925"/>
    <s v="ital_supr_m"/>
    <n v="1"/>
    <x v="220"/>
    <d v="1899-12-30T20:43:56"/>
    <d v="1900-01-15T12:00:00"/>
    <d v="1900-01-15T12:00:00"/>
    <x v="2"/>
    <x v="2"/>
    <s v="Calabrese Salami, Capocollo, Tomatoes, Red Onions, Green Olives, Garlic"/>
    <x v="17"/>
  </r>
  <r>
    <n v="4329"/>
    <n v="1925"/>
    <s v="pepperoni_s"/>
    <n v="1"/>
    <x v="220"/>
    <d v="1899-12-30T20:43:56"/>
    <d v="1900-01-08T18:00:00"/>
    <d v="1900-01-08T18:00:00"/>
    <x v="0"/>
    <x v="3"/>
    <s v="Mozzarella Cheese, Pepperoni"/>
    <x v="16"/>
  </r>
  <r>
    <n v="4330"/>
    <n v="1926"/>
    <s v="green_garden_s"/>
    <n v="1"/>
    <x v="220"/>
    <d v="1899-12-30T21:12:29"/>
    <d v="1900-01-11T00:00:00"/>
    <d v="1900-01-11T00:00:00"/>
    <x v="0"/>
    <x v="0"/>
    <s v="Spinach, Mushrooms, Tomatoes, Green Olives, Feta Cheese"/>
    <x v="0"/>
  </r>
  <r>
    <n v="4331"/>
    <n v="1926"/>
    <s v="pepperoni_s"/>
    <n v="1"/>
    <x v="220"/>
    <d v="1899-12-30T21:12:29"/>
    <d v="1900-01-08T18:00:00"/>
    <d v="1900-01-08T18:00:00"/>
    <x v="0"/>
    <x v="3"/>
    <s v="Mozzarella Cheese, Pepperoni"/>
    <x v="16"/>
  </r>
  <r>
    <n v="4332"/>
    <n v="1927"/>
    <s v="soppressata_l"/>
    <n v="1"/>
    <x v="220"/>
    <d v="1899-12-30T21:31:03"/>
    <d v="1900-01-19T18:00:00"/>
    <d v="1900-01-19T18:00:00"/>
    <x v="1"/>
    <x v="2"/>
    <s v="Soppressata Salami, Fontina Cheese, Mozzarella Cheese, Mushrooms, Garlic"/>
    <x v="19"/>
  </r>
  <r>
    <n v="4333"/>
    <n v="1927"/>
    <s v="spicy_ital_l"/>
    <n v="1"/>
    <x v="220"/>
    <d v="1899-12-30T21:31:03"/>
    <d v="1900-01-19T18:00:00"/>
    <d v="1900-01-19T18:00:00"/>
    <x v="1"/>
    <x v="2"/>
    <s v="Capocollo, Tomatoes, Goat Cheese, Artichokes, Peperoncini verdi, Garlic"/>
    <x v="21"/>
  </r>
  <r>
    <n v="4334"/>
    <n v="1927"/>
    <s v="thai_ckn_l"/>
    <n v="1"/>
    <x v="220"/>
    <d v="1899-12-30T21:31:03"/>
    <d v="1900-01-19T18:00:00"/>
    <d v="1900-01-19T18:00:00"/>
    <x v="1"/>
    <x v="1"/>
    <s v="Chicken, Pineapple, Tomatoes, Red Peppers, Thai Sweet Chilli Sauce"/>
    <x v="7"/>
  </r>
  <r>
    <n v="4335"/>
    <n v="1928"/>
    <s v="bbq_ckn_l"/>
    <n v="1"/>
    <x v="220"/>
    <d v="1899-12-30T21:57:20"/>
    <d v="1900-01-19T18:00:00"/>
    <d v="1900-01-19T18:00:00"/>
    <x v="1"/>
    <x v="1"/>
    <s v="Barbecued Chicken, Red Peppers, Green Peppers, Tomatoes, Red Onions, Barbecue Sauce"/>
    <x v="30"/>
  </r>
  <r>
    <n v="4336"/>
    <n v="1929"/>
    <s v="cali_ckn_m"/>
    <n v="1"/>
    <x v="220"/>
    <d v="1899-12-30T22:08:01"/>
    <d v="1900-01-15T18:00:00"/>
    <d v="1900-01-15T18:00:00"/>
    <x v="2"/>
    <x v="1"/>
    <s v="Chicken, Artichoke, Spinach, Garlic, Jalapeno Peppers, Fontina Cheese, Gouda Cheese"/>
    <x v="6"/>
  </r>
  <r>
    <n v="4337"/>
    <n v="1929"/>
    <s v="classic_dlx_s"/>
    <n v="1"/>
    <x v="220"/>
    <d v="1899-12-30T22:08:01"/>
    <d v="1900-01-11T00:00:00"/>
    <d v="1900-01-11T00:00:00"/>
    <x v="0"/>
    <x v="3"/>
    <s v="Pepperoni, Mushrooms, Red Onions, Red Peppers, Bacon"/>
    <x v="8"/>
  </r>
  <r>
    <n v="4338"/>
    <n v="1929"/>
    <s v="hawaiian_l"/>
    <n v="1"/>
    <x v="220"/>
    <d v="1899-12-30T22:08:01"/>
    <d v="1900-01-15T12:00:00"/>
    <d v="1900-01-15T12:00:00"/>
    <x v="1"/>
    <x v="3"/>
    <s v="Sliced Ham, Pineapple, Mozzarella Cheese"/>
    <x v="25"/>
  </r>
  <r>
    <n v="4339"/>
    <n v="1929"/>
    <s v="napolitana_l"/>
    <n v="1"/>
    <x v="220"/>
    <d v="1899-12-30T22:08:01"/>
    <d v="1900-01-19T12:00:00"/>
    <d v="1900-01-19T12:00:00"/>
    <x v="1"/>
    <x v="3"/>
    <s v="Tomatoes, Anchovies, Green Olives, Red Onions, Garlic"/>
    <x v="29"/>
  </r>
  <r>
    <n v="4340"/>
    <n v="1930"/>
    <s v="calabrese_m"/>
    <n v="1"/>
    <x v="220"/>
    <d v="1899-12-30T22:11:02"/>
    <d v="1900-01-15T06:00:00"/>
    <d v="1900-01-15T06:00:00"/>
    <x v="2"/>
    <x v="2"/>
    <s v="?duja Salami, Pancetta, Tomatoes, Red Onions, Friggitello Peppers, Garlic"/>
    <x v="28"/>
  </r>
  <r>
    <n v="4341"/>
    <n v="1931"/>
    <s v="big_meat_s"/>
    <n v="1"/>
    <x v="220"/>
    <d v="1899-12-30T22:15:43"/>
    <d v="1900-01-11T00:00:00"/>
    <d v="1900-01-11T00:00:00"/>
    <x v="0"/>
    <x v="3"/>
    <s v="Bacon, Pepperoni, Italian Sausage, Chorizo Sausage"/>
    <x v="18"/>
  </r>
  <r>
    <n v="4342"/>
    <n v="1931"/>
    <s v="southw_ckn_m"/>
    <n v="1"/>
    <x v="220"/>
    <d v="1899-12-30T22:15:43"/>
    <d v="1900-01-15T18:00:00"/>
    <d v="1900-01-15T18:00:00"/>
    <x v="2"/>
    <x v="1"/>
    <s v="Chicken, Tomatoes, Red Peppers, Red Onions, Jalapeno Peppers, Corn, Cilantro, Chipotle Sauce"/>
    <x v="2"/>
  </r>
  <r>
    <n v="4343"/>
    <n v="1932"/>
    <s v="cali_ckn_l"/>
    <n v="1"/>
    <x v="220"/>
    <d v="1899-12-30T22:29:35"/>
    <d v="1900-01-19T18:00:00"/>
    <d v="1900-01-19T18:00:00"/>
    <x v="1"/>
    <x v="1"/>
    <s v="Chicken, Artichoke, Spinach, Garlic, Jalapeno Peppers, Fontina Cheese, Gouda Cheese"/>
    <x v="6"/>
  </r>
  <r>
    <n v="4344"/>
    <n v="1932"/>
    <s v="thai_ckn_m"/>
    <n v="1"/>
    <x v="220"/>
    <d v="1899-12-30T22:29:35"/>
    <d v="1900-01-15T18:00:00"/>
    <d v="1900-01-15T18:00:00"/>
    <x v="2"/>
    <x v="1"/>
    <s v="Chicken, Pineapple, Tomatoes, Red Peppers, Thai Sweet Chilli Sauce"/>
    <x v="7"/>
  </r>
  <r>
    <n v="4345"/>
    <n v="1933"/>
    <s v="cali_ckn_m"/>
    <n v="1"/>
    <x v="221"/>
    <d v="1899-12-30T11:17:08"/>
    <d v="1900-01-15T18:00:00"/>
    <d v="1900-01-15T18:00:00"/>
    <x v="2"/>
    <x v="1"/>
    <s v="Chicken, Artichoke, Spinach, Garlic, Jalapeno Peppers, Fontina Cheese, Gouda Cheese"/>
    <x v="6"/>
  </r>
  <r>
    <n v="4346"/>
    <n v="1933"/>
    <s v="ital_veggie_m"/>
    <n v="1"/>
    <x v="221"/>
    <d v="1899-12-30T11:17:08"/>
    <d v="1900-01-15T18:00:00"/>
    <d v="1900-01-15T18:00:00"/>
    <x v="2"/>
    <x v="0"/>
    <s v="Eggplant, Artichokes, Tomatoes, Zucchini, Red Peppers, Garlic, Pesto Sauce"/>
    <x v="26"/>
  </r>
  <r>
    <n v="4347"/>
    <n v="1933"/>
    <s v="thai_ckn_l"/>
    <n v="1"/>
    <x v="221"/>
    <d v="1899-12-30T11:17:08"/>
    <d v="1900-01-19T18:00:00"/>
    <d v="1900-01-19T18:00:00"/>
    <x v="1"/>
    <x v="1"/>
    <s v="Chicken, Pineapple, Tomatoes, Red Peppers, Thai Sweet Chilli Sauce"/>
    <x v="7"/>
  </r>
  <r>
    <n v="4348"/>
    <n v="1933"/>
    <s v="thai_ckn_m"/>
    <n v="1"/>
    <x v="221"/>
    <d v="1899-12-30T11:17:08"/>
    <d v="1900-01-15T18:00:00"/>
    <d v="1900-01-15T18:00:00"/>
    <x v="2"/>
    <x v="1"/>
    <s v="Chicken, Pineapple, Tomatoes, Red Peppers, Thai Sweet Chilli Sauce"/>
    <x v="7"/>
  </r>
  <r>
    <n v="4349"/>
    <n v="1934"/>
    <s v="cali_ckn_m"/>
    <n v="1"/>
    <x v="221"/>
    <d v="1899-12-30T11:24:45"/>
    <d v="1900-01-15T18:00:00"/>
    <d v="1900-01-15T18:00:00"/>
    <x v="2"/>
    <x v="1"/>
    <s v="Chicken, Artichoke, Spinach, Garlic, Jalapeno Peppers, Fontina Cheese, Gouda Cheese"/>
    <x v="6"/>
  </r>
  <r>
    <n v="4350"/>
    <n v="1935"/>
    <s v="ital_veggie_s"/>
    <n v="1"/>
    <x v="221"/>
    <d v="1899-12-30T11:24:47"/>
    <d v="1900-01-11T18:00:00"/>
    <d v="1900-01-11T18:00:00"/>
    <x v="0"/>
    <x v="0"/>
    <s v="Eggplant, Artichokes, Tomatoes, Zucchini, Red Peppers, Garlic, Pesto Sauce"/>
    <x v="26"/>
  </r>
  <r>
    <n v="4351"/>
    <n v="1935"/>
    <s v="prsc_argla_m"/>
    <n v="1"/>
    <x v="221"/>
    <d v="1899-12-30T11:24:47"/>
    <d v="1900-01-15T12:00:00"/>
    <d v="1900-01-15T12:00:00"/>
    <x v="2"/>
    <x v="2"/>
    <s v="Prosciutto di San Daniele, Arugula, Mozzarella Cheese"/>
    <x v="9"/>
  </r>
  <r>
    <n v="4352"/>
    <n v="1936"/>
    <s v="hawaiian_l"/>
    <n v="1"/>
    <x v="221"/>
    <d v="1899-12-30T11:34:50"/>
    <d v="1900-01-15T12:00:00"/>
    <d v="1900-01-15T12:00:00"/>
    <x v="1"/>
    <x v="3"/>
    <s v="Sliced Ham, Pineapple, Mozzarella Cheese"/>
    <x v="25"/>
  </r>
  <r>
    <n v="4353"/>
    <n v="1936"/>
    <s v="thai_ckn_l"/>
    <n v="1"/>
    <x v="221"/>
    <d v="1899-12-30T11:34:50"/>
    <d v="1900-01-19T18:00:00"/>
    <d v="1900-01-19T18:00:00"/>
    <x v="1"/>
    <x v="1"/>
    <s v="Chicken, Pineapple, Tomatoes, Red Peppers, Thai Sweet Chilli Sauce"/>
    <x v="7"/>
  </r>
  <r>
    <n v="4354"/>
    <n v="1937"/>
    <s v="sicilian_m"/>
    <n v="1"/>
    <x v="221"/>
    <d v="1899-12-30T11:43:47"/>
    <d v="1900-01-15T06:00:00"/>
    <d v="1900-01-15T06:00:00"/>
    <x v="2"/>
    <x v="2"/>
    <s v="Coarse Sicilian Salami, Tomatoes, Green Olives, Luganega Sausage, Onions, Garlic"/>
    <x v="10"/>
  </r>
  <r>
    <n v="4355"/>
    <n v="1938"/>
    <s v="pepperoni_l"/>
    <n v="1"/>
    <x v="221"/>
    <d v="1899-12-30T11:46:18"/>
    <d v="1900-01-14T06:00:00"/>
    <d v="1900-01-14T06:00:00"/>
    <x v="1"/>
    <x v="3"/>
    <s v="Mozzarella Cheese, Pepperoni"/>
    <x v="16"/>
  </r>
  <r>
    <n v="4356"/>
    <n v="1939"/>
    <s v="pepperoni_s"/>
    <n v="1"/>
    <x v="221"/>
    <d v="1899-12-30T12:29:44"/>
    <d v="1900-01-08T18:00:00"/>
    <d v="1900-01-08T18:00:00"/>
    <x v="0"/>
    <x v="3"/>
    <s v="Mozzarella Cheese, Pepperoni"/>
    <x v="16"/>
  </r>
  <r>
    <n v="4357"/>
    <n v="1940"/>
    <s v="veggie_veg_l"/>
    <n v="1"/>
    <x v="221"/>
    <d v="1899-12-30T12:30:48"/>
    <d v="1900-01-19T06:00:00"/>
    <d v="1900-01-19T06:00:00"/>
    <x v="1"/>
    <x v="0"/>
    <s v="Mushrooms, Tomatoes, Red Peppers, Green Peppers, Red Onions, Zucchini, Spinach, Garlic"/>
    <x v="12"/>
  </r>
  <r>
    <n v="4358"/>
    <n v="1941"/>
    <s v="pepperoni_s"/>
    <n v="1"/>
    <x v="221"/>
    <d v="1899-12-30T12:33:21"/>
    <d v="1900-01-08T18:00:00"/>
    <d v="1900-01-08T18:00:00"/>
    <x v="0"/>
    <x v="3"/>
    <s v="Mozzarella Cheese, Pepperoni"/>
    <x v="16"/>
  </r>
  <r>
    <n v="4359"/>
    <n v="1942"/>
    <s v="classic_dlx_m"/>
    <n v="1"/>
    <x v="221"/>
    <d v="1899-12-30T12:38:58"/>
    <d v="1900-01-15T00:00:00"/>
    <d v="1900-01-15T00:00:00"/>
    <x v="2"/>
    <x v="3"/>
    <s v="Pepperoni, Mushrooms, Red Onions, Red Peppers, Bacon"/>
    <x v="8"/>
  </r>
  <r>
    <n v="4360"/>
    <n v="1942"/>
    <s v="thai_ckn_s"/>
    <n v="1"/>
    <x v="221"/>
    <d v="1899-12-30T12:38:58"/>
    <d v="1900-01-11T18:00:00"/>
    <d v="1900-01-11T18:00:00"/>
    <x v="0"/>
    <x v="1"/>
    <s v="Chicken, Pineapple, Tomatoes, Red Peppers, Thai Sweet Chilli Sauce"/>
    <x v="7"/>
  </r>
  <r>
    <n v="4361"/>
    <n v="1943"/>
    <s v="five_cheese_l"/>
    <n v="1"/>
    <x v="221"/>
    <d v="1899-12-30T12:40:35"/>
    <d v="1900-01-17T12:00:00"/>
    <d v="1900-01-17T12:00:00"/>
    <x v="1"/>
    <x v="0"/>
    <s v="Mozzarella Cheese, Provolone Cheese, Smoked Gouda Cheese, Romano Cheese, Blue Cheese, Garlic"/>
    <x v="22"/>
  </r>
  <r>
    <n v="4362"/>
    <n v="1943"/>
    <s v="hawaiian_l"/>
    <n v="1"/>
    <x v="221"/>
    <d v="1899-12-30T12:40:35"/>
    <d v="1900-01-15T12:00:00"/>
    <d v="1900-01-15T12:00:00"/>
    <x v="1"/>
    <x v="3"/>
    <s v="Sliced Ham, Pineapple, Mozzarella Cheese"/>
    <x v="25"/>
  </r>
  <r>
    <n v="4363"/>
    <n v="1944"/>
    <s v="four_cheese_m"/>
    <n v="1"/>
    <x v="221"/>
    <d v="1899-12-30T12:49:13"/>
    <d v="1900-01-13T18:00:00"/>
    <d v="1900-01-13T18:00:00"/>
    <x v="2"/>
    <x v="0"/>
    <s v="Ricotta Cheese, Gorgonzola Piccante Cheese, Mozzarella Cheese, Parmigiano Reggiano Cheese, Garlic"/>
    <x v="4"/>
  </r>
  <r>
    <n v="4364"/>
    <n v="1944"/>
    <s v="spicy_ital_m"/>
    <n v="1"/>
    <x v="221"/>
    <d v="1899-12-30T12:49:13"/>
    <d v="1900-01-15T12:00:00"/>
    <d v="1900-01-15T12:00:00"/>
    <x v="2"/>
    <x v="2"/>
    <s v="Capocollo, Tomatoes, Goat Cheese, Artichokes, Peperoncini verdi, Garlic"/>
    <x v="21"/>
  </r>
  <r>
    <n v="4365"/>
    <n v="1945"/>
    <s v="spinach_fet_s"/>
    <n v="1"/>
    <x v="221"/>
    <d v="1899-12-30T12:50:14"/>
    <d v="1900-01-11T00:00:00"/>
    <d v="1900-01-11T00:00:00"/>
    <x v="0"/>
    <x v="0"/>
    <s v="Spinach, Mushrooms, Red Onions, Feta Cheese, Garlic"/>
    <x v="13"/>
  </r>
  <r>
    <n v="4366"/>
    <n v="1946"/>
    <s v="cali_ckn_l"/>
    <n v="1"/>
    <x v="221"/>
    <d v="1899-12-30T13:01:49"/>
    <d v="1900-01-19T18:00:00"/>
    <d v="1900-01-19T18:00:00"/>
    <x v="1"/>
    <x v="1"/>
    <s v="Chicken, Artichoke, Spinach, Garlic, Jalapeno Peppers, Fontina Cheese, Gouda Cheese"/>
    <x v="6"/>
  </r>
  <r>
    <n v="4367"/>
    <n v="1946"/>
    <s v="cali_ckn_m"/>
    <n v="1"/>
    <x v="221"/>
    <d v="1899-12-30T13:01:49"/>
    <d v="1900-01-15T18:00:00"/>
    <d v="1900-01-15T18:00:00"/>
    <x v="2"/>
    <x v="1"/>
    <s v="Chicken, Artichoke, Spinach, Garlic, Jalapeno Peppers, Fontina Cheese, Gouda Cheese"/>
    <x v="6"/>
  </r>
  <r>
    <n v="4368"/>
    <n v="1946"/>
    <s v="ckn_alfredo_m"/>
    <n v="1"/>
    <x v="221"/>
    <d v="1899-12-30T13:01:49"/>
    <d v="1900-01-15T18:00:00"/>
    <d v="1900-01-15T18:00:00"/>
    <x v="2"/>
    <x v="1"/>
    <s v="Chicken, Red Onions, Red Peppers, Mushrooms, Asiago Cheese, Alfredo Sauce"/>
    <x v="27"/>
  </r>
  <r>
    <n v="4369"/>
    <n v="1946"/>
    <s v="ital_cpcllo_l"/>
    <n v="1"/>
    <x v="221"/>
    <d v="1899-12-30T13:01:49"/>
    <d v="1900-01-19T12:00:00"/>
    <d v="1900-01-19T12:00:00"/>
    <x v="1"/>
    <x v="3"/>
    <s v="Capocollo, Red Peppers, Tomatoes, Goat Cheese, Garlic, Oregano"/>
    <x v="5"/>
  </r>
  <r>
    <n v="4370"/>
    <n v="1946"/>
    <s v="mediterraneo_s"/>
    <n v="2"/>
    <x v="221"/>
    <d v="1899-12-30T13:01:49"/>
    <d v="1900-01-11T00:00:00"/>
    <d v="1900-01-23T00:00:00"/>
    <x v="0"/>
    <x v="0"/>
    <s v="Spinach, Artichokes, Kalamata Olives, Sun-dried Tomatoes, Feta Cheese, Plum Tomatoes, Red Onions"/>
    <x v="24"/>
  </r>
  <r>
    <n v="4371"/>
    <n v="1946"/>
    <s v="mexicana_m"/>
    <n v="2"/>
    <x v="221"/>
    <d v="1899-12-30T13:01:49"/>
    <d v="1900-01-15T00:00:00"/>
    <d v="1900-01-31T00:00:00"/>
    <x v="2"/>
    <x v="0"/>
    <s v="Tomatoes, Red Peppers, Jalapeno Peppers, Red Onions, Cilantro, Corn, Chipotle Sauce, Garlic"/>
    <x v="1"/>
  </r>
  <r>
    <n v="4372"/>
    <n v="1946"/>
    <s v="sicilian_s"/>
    <n v="1"/>
    <x v="221"/>
    <d v="1899-12-30T13:01:49"/>
    <d v="1900-01-11T06:00:00"/>
    <d v="1900-01-11T06:00:00"/>
    <x v="0"/>
    <x v="2"/>
    <s v="Coarse Sicilian Salami, Tomatoes, Green Olives, Luganega Sausage, Onions, Garlic"/>
    <x v="10"/>
  </r>
  <r>
    <n v="4373"/>
    <n v="1946"/>
    <s v="soppressata_l"/>
    <n v="1"/>
    <x v="221"/>
    <d v="1899-12-30T13:01:49"/>
    <d v="1900-01-19T18:00:00"/>
    <d v="1900-01-19T18:00:00"/>
    <x v="1"/>
    <x v="2"/>
    <s v="Soppressata Salami, Fontina Cheese, Mozzarella Cheese, Mushrooms, Garlic"/>
    <x v="19"/>
  </r>
  <r>
    <n v="4374"/>
    <n v="1947"/>
    <s v="bbq_ckn_m"/>
    <n v="1"/>
    <x v="221"/>
    <d v="1899-12-30T13:12:14"/>
    <d v="1900-01-15T18:00:00"/>
    <d v="1900-01-15T18:00:00"/>
    <x v="2"/>
    <x v="1"/>
    <s v="Barbecued Chicken, Red Peppers, Green Peppers, Tomatoes, Red Onions, Barbecue Sauce"/>
    <x v="30"/>
  </r>
  <r>
    <n v="4375"/>
    <n v="1947"/>
    <s v="thai_ckn_l"/>
    <n v="1"/>
    <x v="221"/>
    <d v="1899-12-30T13:12:14"/>
    <d v="1900-01-19T18:00:00"/>
    <d v="1900-01-19T18:00:00"/>
    <x v="1"/>
    <x v="1"/>
    <s v="Chicken, Pineapple, Tomatoes, Red Peppers, Thai Sweet Chilli Sauce"/>
    <x v="7"/>
  </r>
  <r>
    <n v="4376"/>
    <n v="1948"/>
    <s v="ital_supr_s"/>
    <n v="1"/>
    <x v="221"/>
    <d v="1899-12-30T13:13:28"/>
    <d v="1900-01-11T12:00:00"/>
    <d v="1900-01-11T12:00:00"/>
    <x v="0"/>
    <x v="2"/>
    <s v="Calabrese Salami, Capocollo, Tomatoes, Red Onions, Green Olives, Garlic"/>
    <x v="17"/>
  </r>
  <r>
    <n v="4377"/>
    <n v="1948"/>
    <s v="mexicana_l"/>
    <n v="1"/>
    <x v="221"/>
    <d v="1899-12-30T13:13:28"/>
    <d v="1900-01-19T06:00:00"/>
    <d v="1900-01-19T06:00:00"/>
    <x v="1"/>
    <x v="0"/>
    <s v="Tomatoes, Red Peppers, Jalapeno Peppers, Red Onions, Cilantro, Corn, Chipotle Sauce, Garlic"/>
    <x v="1"/>
  </r>
  <r>
    <n v="4378"/>
    <n v="1948"/>
    <s v="pep_msh_pep_l"/>
    <n v="1"/>
    <x v="221"/>
    <d v="1899-12-30T13:13:28"/>
    <d v="1900-01-16T12:00:00"/>
    <d v="1900-01-16T12:00:00"/>
    <x v="1"/>
    <x v="3"/>
    <s v="Pepperoni, Mushrooms, Green Peppers"/>
    <x v="14"/>
  </r>
  <r>
    <n v="4379"/>
    <n v="1949"/>
    <s v="bbq_ckn_l"/>
    <n v="1"/>
    <x v="221"/>
    <d v="1899-12-30T13:14:06"/>
    <d v="1900-01-19T18:00:00"/>
    <d v="1900-01-19T18:00:00"/>
    <x v="1"/>
    <x v="1"/>
    <s v="Barbecued Chicken, Red Peppers, Green Peppers, Tomatoes, Red Onions, Barbecue Sauce"/>
    <x v="30"/>
  </r>
  <r>
    <n v="4380"/>
    <n v="1950"/>
    <s v="ital_cpcllo_l"/>
    <n v="1"/>
    <x v="221"/>
    <d v="1899-12-30T13:14:40"/>
    <d v="1900-01-19T12:00:00"/>
    <d v="1900-01-19T12:00:00"/>
    <x v="1"/>
    <x v="3"/>
    <s v="Capocollo, Red Peppers, Tomatoes, Goat Cheese, Garlic, Oregano"/>
    <x v="5"/>
  </r>
  <r>
    <n v="4381"/>
    <n v="1951"/>
    <s v="pepperoni_l"/>
    <n v="1"/>
    <x v="221"/>
    <d v="1899-12-30T13:39:08"/>
    <d v="1900-01-14T06:00:00"/>
    <d v="1900-01-14T06:00:00"/>
    <x v="1"/>
    <x v="3"/>
    <s v="Mozzarella Cheese, Pepperoni"/>
    <x v="16"/>
  </r>
  <r>
    <n v="4382"/>
    <n v="1951"/>
    <s v="spicy_ital_l"/>
    <n v="1"/>
    <x v="221"/>
    <d v="1899-12-30T13:39:08"/>
    <d v="1900-01-19T18:00:00"/>
    <d v="1900-01-19T18:00:00"/>
    <x v="1"/>
    <x v="2"/>
    <s v="Capocollo, Tomatoes, Goat Cheese, Artichokes, Peperoncini verdi, Garlic"/>
    <x v="21"/>
  </r>
  <r>
    <n v="4383"/>
    <n v="1952"/>
    <s v="mexicana_l"/>
    <n v="1"/>
    <x v="221"/>
    <d v="1899-12-30T13:41:46"/>
    <d v="1900-01-19T06:00:00"/>
    <d v="1900-01-19T06:00:00"/>
    <x v="1"/>
    <x v="0"/>
    <s v="Tomatoes, Red Peppers, Jalapeno Peppers, Red Onions, Cilantro, Corn, Chipotle Sauce, Garlic"/>
    <x v="1"/>
  </r>
  <r>
    <n v="4384"/>
    <n v="1953"/>
    <s v="ital_supr_m"/>
    <n v="1"/>
    <x v="221"/>
    <d v="1899-12-30T13:42:31"/>
    <d v="1900-01-15T12:00:00"/>
    <d v="1900-01-15T12:00:00"/>
    <x v="2"/>
    <x v="2"/>
    <s v="Calabrese Salami, Capocollo, Tomatoes, Red Onions, Green Olives, Garlic"/>
    <x v="17"/>
  </r>
  <r>
    <n v="4385"/>
    <n v="1954"/>
    <s v="pep_msh_pep_s"/>
    <n v="1"/>
    <x v="221"/>
    <d v="1899-12-30T13:53:10"/>
    <d v="1900-01-10T00:00:00"/>
    <d v="1900-01-10T00:00:00"/>
    <x v="0"/>
    <x v="3"/>
    <s v="Pepperoni, Mushrooms, Green Peppers"/>
    <x v="14"/>
  </r>
  <r>
    <n v="4386"/>
    <n v="1955"/>
    <s v="the_greek_s"/>
    <n v="1"/>
    <x v="221"/>
    <d v="1899-12-30T14:28:24"/>
    <d v="1900-01-11T00:00:00"/>
    <d v="1900-01-11T00:00:00"/>
    <x v="0"/>
    <x v="3"/>
    <s v="Kalamata Olives, Feta Cheese, Tomatoes, Garlic, Beef Chuck Roast, Red Onions"/>
    <x v="11"/>
  </r>
  <r>
    <n v="4387"/>
    <n v="1956"/>
    <s v="calabrese_m"/>
    <n v="1"/>
    <x v="221"/>
    <d v="1899-12-30T14:36:07"/>
    <d v="1900-01-15T06:00:00"/>
    <d v="1900-01-15T06:00:00"/>
    <x v="2"/>
    <x v="2"/>
    <s v="?duja Salami, Pancetta, Tomatoes, Red Onions, Friggitello Peppers, Garlic"/>
    <x v="28"/>
  </r>
  <r>
    <n v="4388"/>
    <n v="1956"/>
    <s v="ckn_pesto_l"/>
    <n v="1"/>
    <x v="221"/>
    <d v="1899-12-30T14:36:07"/>
    <d v="1900-01-19T18:00:00"/>
    <d v="1900-01-19T18:00:00"/>
    <x v="1"/>
    <x v="1"/>
    <s v="Chicken, Tomatoes, Red Peppers, Spinach, Garlic, Pesto Sauce"/>
    <x v="31"/>
  </r>
  <r>
    <n v="4389"/>
    <n v="1956"/>
    <s v="veggie_veg_m"/>
    <n v="1"/>
    <x v="221"/>
    <d v="1899-12-30T14:36:07"/>
    <d v="1900-01-15T00:00:00"/>
    <d v="1900-01-15T00:00:00"/>
    <x v="2"/>
    <x v="0"/>
    <s v="Mushrooms, Tomatoes, Red Peppers, Green Peppers, Red Onions, Zucchini, Spinach, Garlic"/>
    <x v="12"/>
  </r>
  <r>
    <n v="4390"/>
    <n v="1957"/>
    <s v="big_meat_s"/>
    <n v="1"/>
    <x v="221"/>
    <d v="1899-12-30T14:50:01"/>
    <d v="1900-01-11T00:00:00"/>
    <d v="1900-01-11T00:00:00"/>
    <x v="0"/>
    <x v="3"/>
    <s v="Bacon, Pepperoni, Italian Sausage, Chorizo Sausage"/>
    <x v="18"/>
  </r>
  <r>
    <n v="4391"/>
    <n v="1957"/>
    <s v="ckn_alfredo_l"/>
    <n v="1"/>
    <x v="221"/>
    <d v="1899-12-30T14:50:01"/>
    <d v="1900-01-19T18:00:00"/>
    <d v="1900-01-19T18:00:00"/>
    <x v="1"/>
    <x v="1"/>
    <s v="Chicken, Red Onions, Red Peppers, Mushrooms, Asiago Cheese, Alfredo Sauce"/>
    <x v="27"/>
  </r>
  <r>
    <n v="4392"/>
    <n v="1957"/>
    <s v="ckn_pesto_l"/>
    <n v="1"/>
    <x v="221"/>
    <d v="1899-12-30T14:50:01"/>
    <d v="1900-01-19T18:00:00"/>
    <d v="1900-01-19T18:00:00"/>
    <x v="1"/>
    <x v="1"/>
    <s v="Chicken, Tomatoes, Red Peppers, Spinach, Garlic, Pesto Sauce"/>
    <x v="31"/>
  </r>
  <r>
    <n v="4393"/>
    <n v="1957"/>
    <s v="green_garden_s"/>
    <n v="1"/>
    <x v="221"/>
    <d v="1899-12-30T14:50:01"/>
    <d v="1900-01-11T00:00:00"/>
    <d v="1900-01-11T00:00:00"/>
    <x v="0"/>
    <x v="0"/>
    <s v="Spinach, Mushrooms, Tomatoes, Green Olives, Feta Cheese"/>
    <x v="0"/>
  </r>
  <r>
    <n v="4394"/>
    <n v="1957"/>
    <s v="ital_supr_m"/>
    <n v="1"/>
    <x v="221"/>
    <d v="1899-12-30T14:50:01"/>
    <d v="1900-01-15T12:00:00"/>
    <d v="1900-01-15T12:00:00"/>
    <x v="2"/>
    <x v="2"/>
    <s v="Calabrese Salami, Capocollo, Tomatoes, Red Onions, Green Olives, Garlic"/>
    <x v="17"/>
  </r>
  <r>
    <n v="4395"/>
    <n v="1957"/>
    <s v="pep_msh_pep_s"/>
    <n v="1"/>
    <x v="221"/>
    <d v="1899-12-30T14:50:01"/>
    <d v="1900-01-10T00:00:00"/>
    <d v="1900-01-10T00:00:00"/>
    <x v="0"/>
    <x v="3"/>
    <s v="Pepperoni, Mushrooms, Green Peppers"/>
    <x v="14"/>
  </r>
  <r>
    <n v="4396"/>
    <n v="1957"/>
    <s v="pepperoni_l"/>
    <n v="1"/>
    <x v="221"/>
    <d v="1899-12-30T14:50:01"/>
    <d v="1900-01-14T06:00:00"/>
    <d v="1900-01-14T06:00:00"/>
    <x v="1"/>
    <x v="3"/>
    <s v="Mozzarella Cheese, Pepperoni"/>
    <x v="16"/>
  </r>
  <r>
    <n v="4397"/>
    <n v="1957"/>
    <s v="peppr_salami_l"/>
    <n v="1"/>
    <x v="221"/>
    <d v="1899-12-30T14:50:01"/>
    <d v="1900-01-19T18:00:00"/>
    <d v="1900-01-19T18:00:00"/>
    <x v="1"/>
    <x v="2"/>
    <s v="Genoa Salami, Capocollo, Pepperoni, Tomatoes, Asiago Cheese, Garlic"/>
    <x v="20"/>
  </r>
  <r>
    <n v="4398"/>
    <n v="1957"/>
    <s v="peppr_salami_s"/>
    <n v="1"/>
    <x v="221"/>
    <d v="1899-12-30T14:50:01"/>
    <d v="1900-01-11T12:00:00"/>
    <d v="1900-01-11T12:00:00"/>
    <x v="0"/>
    <x v="2"/>
    <s v="Genoa Salami, Capocollo, Pepperoni, Tomatoes, Asiago Cheese, Garlic"/>
    <x v="20"/>
  </r>
  <r>
    <n v="4399"/>
    <n v="1957"/>
    <s v="spinach_fet_l"/>
    <n v="1"/>
    <x v="221"/>
    <d v="1899-12-30T14:50:01"/>
    <d v="1900-01-19T06:00:00"/>
    <d v="1900-01-19T06:00:00"/>
    <x v="1"/>
    <x v="0"/>
    <s v="Spinach, Mushrooms, Red Onions, Feta Cheese, Garlic"/>
    <x v="13"/>
  </r>
  <r>
    <n v="4400"/>
    <n v="1957"/>
    <s v="spinach_fet_m"/>
    <n v="1"/>
    <x v="221"/>
    <d v="1899-12-30T14:50:01"/>
    <d v="1900-01-15T00:00:00"/>
    <d v="1900-01-15T00:00:00"/>
    <x v="2"/>
    <x v="0"/>
    <s v="Spinach, Mushrooms, Red Onions, Feta Cheese, Garlic"/>
    <x v="13"/>
  </r>
  <r>
    <n v="4401"/>
    <n v="1957"/>
    <s v="thai_ckn_s"/>
    <n v="1"/>
    <x v="221"/>
    <d v="1899-12-30T14:50:01"/>
    <d v="1900-01-11T18:00:00"/>
    <d v="1900-01-11T18:00:00"/>
    <x v="0"/>
    <x v="1"/>
    <s v="Chicken, Pineapple, Tomatoes, Red Peppers, Thai Sweet Chilli Sauce"/>
    <x v="7"/>
  </r>
  <r>
    <n v="4402"/>
    <n v="1957"/>
    <s v="veggie_veg_m"/>
    <n v="1"/>
    <x v="221"/>
    <d v="1899-12-30T14:50:01"/>
    <d v="1900-01-15T00:00:00"/>
    <d v="1900-01-15T00:00:00"/>
    <x v="2"/>
    <x v="0"/>
    <s v="Mushrooms, Tomatoes, Red Peppers, Green Peppers, Red Onions, Zucchini, Spinach, Garlic"/>
    <x v="12"/>
  </r>
  <r>
    <n v="4403"/>
    <n v="1957"/>
    <s v="veggie_veg_s"/>
    <n v="1"/>
    <x v="221"/>
    <d v="1899-12-30T14:50:01"/>
    <d v="1900-01-11T00:00:00"/>
    <d v="1900-01-11T00:00:00"/>
    <x v="0"/>
    <x v="0"/>
    <s v="Mushrooms, Tomatoes, Red Peppers, Green Peppers, Red Onions, Zucchini, Spinach, Garlic"/>
    <x v="12"/>
  </r>
  <r>
    <n v="4404"/>
    <n v="1958"/>
    <s v="peppr_salami_l"/>
    <n v="1"/>
    <x v="221"/>
    <d v="1899-12-30T15:05:43"/>
    <d v="1900-01-19T18:00:00"/>
    <d v="1900-01-19T18:00:00"/>
    <x v="1"/>
    <x v="2"/>
    <s v="Genoa Salami, Capocollo, Pepperoni, Tomatoes, Asiago Cheese, Garlic"/>
    <x v="20"/>
  </r>
  <r>
    <n v="4405"/>
    <n v="1959"/>
    <s v="thai_ckn_l"/>
    <n v="1"/>
    <x v="221"/>
    <d v="1899-12-30T15:09:10"/>
    <d v="1900-01-19T18:00:00"/>
    <d v="1900-01-19T18:00:00"/>
    <x v="1"/>
    <x v="1"/>
    <s v="Chicken, Pineapple, Tomatoes, Red Peppers, Thai Sweet Chilli Sauce"/>
    <x v="7"/>
  </r>
  <r>
    <n v="4406"/>
    <n v="1960"/>
    <s v="pepperoni_m"/>
    <n v="1"/>
    <x v="221"/>
    <d v="1899-12-30T15:15:16"/>
    <d v="1900-01-11T12:00:00"/>
    <d v="1900-01-11T12:00:00"/>
    <x v="2"/>
    <x v="3"/>
    <s v="Mozzarella Cheese, Pepperoni"/>
    <x v="16"/>
  </r>
  <r>
    <n v="4407"/>
    <n v="1961"/>
    <s v="big_meat_s"/>
    <n v="1"/>
    <x v="221"/>
    <d v="1899-12-30T15:29:57"/>
    <d v="1900-01-11T00:00:00"/>
    <d v="1900-01-11T00:00:00"/>
    <x v="0"/>
    <x v="3"/>
    <s v="Bacon, Pepperoni, Italian Sausage, Chorizo Sausage"/>
    <x v="18"/>
  </r>
  <r>
    <n v="4408"/>
    <n v="1961"/>
    <s v="mexicana_l"/>
    <n v="1"/>
    <x v="221"/>
    <d v="1899-12-30T15:29:57"/>
    <d v="1900-01-19T06:00:00"/>
    <d v="1900-01-19T06:00:00"/>
    <x v="1"/>
    <x v="0"/>
    <s v="Tomatoes, Red Peppers, Jalapeno Peppers, Red Onions, Cilantro, Corn, Chipotle Sauce, Garlic"/>
    <x v="1"/>
  </r>
  <r>
    <n v="4409"/>
    <n v="1962"/>
    <s v="cali_ckn_l"/>
    <n v="1"/>
    <x v="221"/>
    <d v="1899-12-30T15:32:15"/>
    <d v="1900-01-19T18:00:00"/>
    <d v="1900-01-19T18:00:00"/>
    <x v="1"/>
    <x v="1"/>
    <s v="Chicken, Artichoke, Spinach, Garlic, Jalapeno Peppers, Fontina Cheese, Gouda Cheese"/>
    <x v="6"/>
  </r>
  <r>
    <n v="4410"/>
    <n v="1963"/>
    <s v="big_meat_s"/>
    <n v="1"/>
    <x v="221"/>
    <d v="1899-12-30T15:59:08"/>
    <d v="1900-01-11T00:00:00"/>
    <d v="1900-01-11T00:00:00"/>
    <x v="0"/>
    <x v="3"/>
    <s v="Bacon, Pepperoni, Italian Sausage, Chorizo Sausage"/>
    <x v="18"/>
  </r>
  <r>
    <n v="4411"/>
    <n v="1963"/>
    <s v="prsc_argla_m"/>
    <n v="1"/>
    <x v="221"/>
    <d v="1899-12-30T15:59:08"/>
    <d v="1900-01-15T12:00:00"/>
    <d v="1900-01-15T12:00:00"/>
    <x v="2"/>
    <x v="2"/>
    <s v="Prosciutto di San Daniele, Arugula, Mozzarella Cheese"/>
    <x v="9"/>
  </r>
  <r>
    <n v="4412"/>
    <n v="1963"/>
    <s v="spicy_ital_l"/>
    <n v="1"/>
    <x v="221"/>
    <d v="1899-12-30T15:59:08"/>
    <d v="1900-01-19T18:00:00"/>
    <d v="1900-01-19T18:00:00"/>
    <x v="1"/>
    <x v="2"/>
    <s v="Capocollo, Tomatoes, Goat Cheese, Artichokes, Peperoncini verdi, Garlic"/>
    <x v="21"/>
  </r>
  <r>
    <n v="4413"/>
    <n v="1964"/>
    <s v="sicilian_s"/>
    <n v="1"/>
    <x v="221"/>
    <d v="1899-12-30T16:09:42"/>
    <d v="1900-01-11T06:00:00"/>
    <d v="1900-01-11T06:00:00"/>
    <x v="0"/>
    <x v="2"/>
    <s v="Coarse Sicilian Salami, Tomatoes, Green Olives, Luganega Sausage, Onions, Garlic"/>
    <x v="10"/>
  </r>
  <r>
    <n v="4414"/>
    <n v="1964"/>
    <s v="spinach_supr_s"/>
    <n v="1"/>
    <x v="221"/>
    <d v="1899-12-30T16:09:42"/>
    <d v="1900-01-11T12:00:00"/>
    <d v="1900-01-11T12:00:00"/>
    <x v="0"/>
    <x v="2"/>
    <s v="Spinach, Red Onions, Pepperoni, Tomatoes, Artichokes, Kalamata Olives, Garlic, Asiago Cheese"/>
    <x v="3"/>
  </r>
  <r>
    <n v="4415"/>
    <n v="1964"/>
    <s v="veggie_veg_m"/>
    <n v="1"/>
    <x v="221"/>
    <d v="1899-12-30T16:09:42"/>
    <d v="1900-01-15T00:00:00"/>
    <d v="1900-01-15T00:00:00"/>
    <x v="2"/>
    <x v="0"/>
    <s v="Mushrooms, Tomatoes, Red Peppers, Green Peppers, Red Onions, Zucchini, Spinach, Garlic"/>
    <x v="12"/>
  </r>
  <r>
    <n v="4416"/>
    <n v="1965"/>
    <s v="five_cheese_l"/>
    <n v="1"/>
    <x v="221"/>
    <d v="1899-12-30T16:10:04"/>
    <d v="1900-01-17T12:00:00"/>
    <d v="1900-01-17T12:00:00"/>
    <x v="1"/>
    <x v="0"/>
    <s v="Mozzarella Cheese, Provolone Cheese, Smoked Gouda Cheese, Romano Cheese, Blue Cheese, Garlic"/>
    <x v="22"/>
  </r>
  <r>
    <n v="4417"/>
    <n v="1965"/>
    <s v="four_cheese_l"/>
    <n v="1"/>
    <x v="221"/>
    <d v="1899-12-30T16:10:04"/>
    <d v="1900-01-16T22:48:00"/>
    <d v="1900-01-16T22:48:00"/>
    <x v="1"/>
    <x v="0"/>
    <s v="Ricotta Cheese, Gorgonzola Piccante Cheese, Mozzarella Cheese, Parmigiano Reggiano Cheese, Garlic"/>
    <x v="4"/>
  </r>
  <r>
    <n v="4418"/>
    <n v="1965"/>
    <s v="hawaiian_l"/>
    <n v="1"/>
    <x v="221"/>
    <d v="1899-12-30T16:10:04"/>
    <d v="1900-01-15T12:00:00"/>
    <d v="1900-01-15T12:00:00"/>
    <x v="1"/>
    <x v="3"/>
    <s v="Sliced Ham, Pineapple, Mozzarella Cheese"/>
    <x v="25"/>
  </r>
  <r>
    <n v="4419"/>
    <n v="1965"/>
    <s v="ital_cpcllo_s"/>
    <n v="1"/>
    <x v="221"/>
    <d v="1899-12-30T16:10:04"/>
    <d v="1900-01-11T00:00:00"/>
    <d v="1900-01-11T00:00:00"/>
    <x v="0"/>
    <x v="3"/>
    <s v="Capocollo, Red Peppers, Tomatoes, Goat Cheese, Garlic, Oregano"/>
    <x v="5"/>
  </r>
  <r>
    <n v="4420"/>
    <n v="1966"/>
    <s v="sicilian_m"/>
    <n v="1"/>
    <x v="221"/>
    <d v="1899-12-30T16:14:14"/>
    <d v="1900-01-15T06:00:00"/>
    <d v="1900-01-15T06:00:00"/>
    <x v="2"/>
    <x v="2"/>
    <s v="Coarse Sicilian Salami, Tomatoes, Green Olives, Luganega Sausage, Onions, Garlic"/>
    <x v="10"/>
  </r>
  <r>
    <n v="4421"/>
    <n v="1966"/>
    <s v="soppressata_l"/>
    <n v="1"/>
    <x v="221"/>
    <d v="1899-12-30T16:14:14"/>
    <d v="1900-01-19T18:00:00"/>
    <d v="1900-01-19T18:00:00"/>
    <x v="1"/>
    <x v="2"/>
    <s v="Soppressata Salami, Fontina Cheese, Mozzarella Cheese, Mushrooms, Garlic"/>
    <x v="19"/>
  </r>
  <r>
    <n v="4422"/>
    <n v="1966"/>
    <s v="spicy_ital_l"/>
    <n v="1"/>
    <x v="221"/>
    <d v="1899-12-30T16:14:14"/>
    <d v="1900-01-19T18:00:00"/>
    <d v="1900-01-19T18:00:00"/>
    <x v="1"/>
    <x v="2"/>
    <s v="Capocollo, Tomatoes, Goat Cheese, Artichokes, Peperoncini verdi, Garlic"/>
    <x v="21"/>
  </r>
  <r>
    <n v="4423"/>
    <n v="1966"/>
    <s v="spinach_supr_s"/>
    <n v="1"/>
    <x v="221"/>
    <d v="1899-12-30T16:14:14"/>
    <d v="1900-01-11T12:00:00"/>
    <d v="1900-01-11T12:00:00"/>
    <x v="0"/>
    <x v="2"/>
    <s v="Spinach, Red Onions, Pepperoni, Tomatoes, Artichokes, Kalamata Olives, Garlic, Asiago Cheese"/>
    <x v="3"/>
  </r>
  <r>
    <n v="4424"/>
    <n v="1967"/>
    <s v="hawaiian_s"/>
    <n v="1"/>
    <x v="221"/>
    <d v="1899-12-30T16:41:43"/>
    <d v="1900-01-09T12:00:00"/>
    <d v="1900-01-09T12:00:00"/>
    <x v="0"/>
    <x v="3"/>
    <s v="Sliced Ham, Pineapple, Mozzarella Cheese"/>
    <x v="25"/>
  </r>
  <r>
    <n v="4425"/>
    <n v="1967"/>
    <s v="pep_msh_pep_s"/>
    <n v="1"/>
    <x v="221"/>
    <d v="1899-12-30T16:41:43"/>
    <d v="1900-01-10T00:00:00"/>
    <d v="1900-01-10T00:00:00"/>
    <x v="0"/>
    <x v="3"/>
    <s v="Pepperoni, Mushrooms, Green Peppers"/>
    <x v="14"/>
  </r>
  <r>
    <n v="4426"/>
    <n v="1967"/>
    <s v="southw_ckn_s"/>
    <n v="1"/>
    <x v="221"/>
    <d v="1899-12-30T16:41:43"/>
    <d v="1900-01-11T18:00:00"/>
    <d v="1900-01-11T18:00:00"/>
    <x v="0"/>
    <x v="1"/>
    <s v="Chicken, Tomatoes, Red Peppers, Red Onions, Jalapeno Peppers, Corn, Cilantro, Chipotle Sauce"/>
    <x v="2"/>
  </r>
  <r>
    <n v="4427"/>
    <n v="1967"/>
    <s v="spinach_fet_s"/>
    <n v="1"/>
    <x v="221"/>
    <d v="1899-12-30T16:41:43"/>
    <d v="1900-01-11T00:00:00"/>
    <d v="1900-01-11T00:00:00"/>
    <x v="0"/>
    <x v="0"/>
    <s v="Spinach, Mushrooms, Red Onions, Feta Cheese, Garlic"/>
    <x v="13"/>
  </r>
  <r>
    <n v="4428"/>
    <n v="1968"/>
    <s v="big_meat_s"/>
    <n v="1"/>
    <x v="221"/>
    <d v="1899-12-30T16:58:41"/>
    <d v="1900-01-11T00:00:00"/>
    <d v="1900-01-11T00:00:00"/>
    <x v="0"/>
    <x v="3"/>
    <s v="Bacon, Pepperoni, Italian Sausage, Chorizo Sausage"/>
    <x v="18"/>
  </r>
  <r>
    <n v="4429"/>
    <n v="1968"/>
    <s v="brie_carre_s"/>
    <n v="1"/>
    <x v="221"/>
    <d v="1899-12-30T16:58:41"/>
    <d v="1900-01-22T15:36:00"/>
    <d v="1900-01-22T15:36:00"/>
    <x v="0"/>
    <x v="2"/>
    <s v="Brie Carre Cheese, Prosciutto, Caramelized Onions, Pears, Thyme, Garlic"/>
    <x v="23"/>
  </r>
  <r>
    <n v="4430"/>
    <n v="1968"/>
    <s v="classic_dlx_l"/>
    <n v="1"/>
    <x v="221"/>
    <d v="1899-12-30T16:58:41"/>
    <d v="1900-01-19T12:00:00"/>
    <d v="1900-01-19T12:00:00"/>
    <x v="1"/>
    <x v="3"/>
    <s v="Pepperoni, Mushrooms, Red Onions, Red Peppers, Bacon"/>
    <x v="8"/>
  </r>
  <r>
    <n v="4431"/>
    <n v="1969"/>
    <s v="hawaiian_s"/>
    <n v="1"/>
    <x v="221"/>
    <d v="1899-12-30T17:10:43"/>
    <d v="1900-01-09T12:00:00"/>
    <d v="1900-01-09T12:00:00"/>
    <x v="0"/>
    <x v="3"/>
    <s v="Sliced Ham, Pineapple, Mozzarella Cheese"/>
    <x v="25"/>
  </r>
  <r>
    <n v="4432"/>
    <n v="1970"/>
    <s v="bbq_ckn_s"/>
    <n v="1"/>
    <x v="221"/>
    <d v="1899-12-30T17:30:16"/>
    <d v="1900-01-11T18:00:00"/>
    <d v="1900-01-11T18:00:00"/>
    <x v="0"/>
    <x v="1"/>
    <s v="Barbecued Chicken, Red Peppers, Green Peppers, Tomatoes, Red Onions, Barbecue Sauce"/>
    <x v="30"/>
  </r>
  <r>
    <n v="4433"/>
    <n v="1971"/>
    <s v="ital_cpcllo_l"/>
    <n v="1"/>
    <x v="221"/>
    <d v="1899-12-30T17:31:16"/>
    <d v="1900-01-19T12:00:00"/>
    <d v="1900-01-19T12:00:00"/>
    <x v="1"/>
    <x v="3"/>
    <s v="Capocollo, Red Peppers, Tomatoes, Goat Cheese, Garlic, Oregano"/>
    <x v="5"/>
  </r>
  <r>
    <n v="4434"/>
    <n v="1971"/>
    <s v="ital_cpcllo_s"/>
    <n v="1"/>
    <x v="221"/>
    <d v="1899-12-30T17:31:16"/>
    <d v="1900-01-11T00:00:00"/>
    <d v="1900-01-11T00:00:00"/>
    <x v="0"/>
    <x v="3"/>
    <s v="Capocollo, Red Peppers, Tomatoes, Goat Cheese, Garlic, Oregano"/>
    <x v="5"/>
  </r>
  <r>
    <n v="4435"/>
    <n v="1972"/>
    <s v="calabrese_m"/>
    <n v="1"/>
    <x v="221"/>
    <d v="1899-12-30T17:35:29"/>
    <d v="1900-01-15T06:00:00"/>
    <d v="1900-01-15T06:00:00"/>
    <x v="2"/>
    <x v="2"/>
    <s v="?duja Salami, Pancetta, Tomatoes, Red Onions, Friggitello Peppers, Garlic"/>
    <x v="28"/>
  </r>
  <r>
    <n v="4436"/>
    <n v="1972"/>
    <s v="mexicana_m"/>
    <n v="1"/>
    <x v="221"/>
    <d v="1899-12-30T17:35:29"/>
    <d v="1900-01-15T00:00:00"/>
    <d v="1900-01-15T00:00:00"/>
    <x v="2"/>
    <x v="0"/>
    <s v="Tomatoes, Red Peppers, Jalapeno Peppers, Red Onions, Cilantro, Corn, Chipotle Sauce, Garlic"/>
    <x v="1"/>
  </r>
  <r>
    <n v="4437"/>
    <n v="1972"/>
    <s v="pepperoni_m"/>
    <n v="1"/>
    <x v="221"/>
    <d v="1899-12-30T17:35:29"/>
    <d v="1900-01-11T12:00:00"/>
    <d v="1900-01-11T12:00:00"/>
    <x v="2"/>
    <x v="3"/>
    <s v="Mozzarella Cheese, Pepperoni"/>
    <x v="16"/>
  </r>
  <r>
    <n v="4438"/>
    <n v="1972"/>
    <s v="prsc_argla_m"/>
    <n v="1"/>
    <x v="221"/>
    <d v="1899-12-30T17:35:29"/>
    <d v="1900-01-15T12:00:00"/>
    <d v="1900-01-15T12:00:00"/>
    <x v="2"/>
    <x v="2"/>
    <s v="Prosciutto di San Daniele, Arugula, Mozzarella Cheese"/>
    <x v="9"/>
  </r>
  <r>
    <n v="4439"/>
    <n v="1973"/>
    <s v="four_cheese_m"/>
    <n v="1"/>
    <x v="221"/>
    <d v="1899-12-30T17:48:51"/>
    <d v="1900-01-13T18:00:00"/>
    <d v="1900-01-13T18:00:00"/>
    <x v="2"/>
    <x v="0"/>
    <s v="Ricotta Cheese, Gorgonzola Piccante Cheese, Mozzarella Cheese, Parmigiano Reggiano Cheese, Garlic"/>
    <x v="4"/>
  </r>
  <r>
    <n v="4440"/>
    <n v="1974"/>
    <s v="big_meat_s"/>
    <n v="1"/>
    <x v="221"/>
    <d v="1899-12-30T17:49:37"/>
    <d v="1900-01-11T00:00:00"/>
    <d v="1900-01-11T00:00:00"/>
    <x v="0"/>
    <x v="3"/>
    <s v="Bacon, Pepperoni, Italian Sausage, Chorizo Sausage"/>
    <x v="18"/>
  </r>
  <r>
    <n v="4441"/>
    <n v="1974"/>
    <s v="ital_cpcllo_m"/>
    <n v="1"/>
    <x v="221"/>
    <d v="1899-12-30T17:49:37"/>
    <d v="1900-01-15T00:00:00"/>
    <d v="1900-01-15T00:00:00"/>
    <x v="2"/>
    <x v="3"/>
    <s v="Capocollo, Red Peppers, Tomatoes, Goat Cheese, Garlic, Oregano"/>
    <x v="5"/>
  </r>
  <r>
    <n v="4442"/>
    <n v="1974"/>
    <s v="spin_pesto_l"/>
    <n v="1"/>
    <x v="221"/>
    <d v="1899-12-30T17:49:37"/>
    <d v="1900-01-19T18:00:00"/>
    <d v="1900-01-19T18:00:00"/>
    <x v="1"/>
    <x v="0"/>
    <s v="Spinach, Artichokes, Tomatoes, Sun-dried Tomatoes, Garlic, Pesto Sauce"/>
    <x v="15"/>
  </r>
  <r>
    <n v="4443"/>
    <n v="1975"/>
    <s v="classic_dlx_m"/>
    <n v="1"/>
    <x v="221"/>
    <d v="1899-12-30T18:07:34"/>
    <d v="1900-01-15T00:00:00"/>
    <d v="1900-01-15T00:00:00"/>
    <x v="2"/>
    <x v="3"/>
    <s v="Pepperoni, Mushrooms, Red Onions, Red Peppers, Bacon"/>
    <x v="8"/>
  </r>
  <r>
    <n v="4444"/>
    <n v="1975"/>
    <s v="pepperoni_s"/>
    <n v="1"/>
    <x v="221"/>
    <d v="1899-12-30T18:07:34"/>
    <d v="1900-01-08T18:00:00"/>
    <d v="1900-01-08T18:00:00"/>
    <x v="0"/>
    <x v="3"/>
    <s v="Mozzarella Cheese, Pepperoni"/>
    <x v="16"/>
  </r>
  <r>
    <n v="4445"/>
    <n v="1976"/>
    <s v="five_cheese_l"/>
    <n v="1"/>
    <x v="221"/>
    <d v="1899-12-30T18:25:11"/>
    <d v="1900-01-17T12:00:00"/>
    <d v="1900-01-17T12:00:00"/>
    <x v="1"/>
    <x v="0"/>
    <s v="Mozzarella Cheese, Provolone Cheese, Smoked Gouda Cheese, Romano Cheese, Blue Cheese, Garlic"/>
    <x v="22"/>
  </r>
  <r>
    <n v="4446"/>
    <n v="1976"/>
    <s v="southw_ckn_m"/>
    <n v="1"/>
    <x v="221"/>
    <d v="1899-12-30T18:25:11"/>
    <d v="1900-01-15T18:00:00"/>
    <d v="1900-01-15T18:00:00"/>
    <x v="2"/>
    <x v="1"/>
    <s v="Chicken, Tomatoes, Red Peppers, Red Onions, Jalapeno Peppers, Corn, Cilantro, Chipotle Sauce"/>
    <x v="2"/>
  </r>
  <r>
    <n v="4447"/>
    <n v="1976"/>
    <s v="thai_ckn_m"/>
    <n v="1"/>
    <x v="221"/>
    <d v="1899-12-30T18:25:11"/>
    <d v="1900-01-15T18:00:00"/>
    <d v="1900-01-15T18:00:00"/>
    <x v="2"/>
    <x v="1"/>
    <s v="Chicken, Pineapple, Tomatoes, Red Peppers, Thai Sweet Chilli Sauce"/>
    <x v="7"/>
  </r>
  <r>
    <n v="4448"/>
    <n v="1977"/>
    <s v="ckn_alfredo_m"/>
    <n v="1"/>
    <x v="221"/>
    <d v="1899-12-30T18:27:37"/>
    <d v="1900-01-15T18:00:00"/>
    <d v="1900-01-15T18:00:00"/>
    <x v="2"/>
    <x v="1"/>
    <s v="Chicken, Red Onions, Red Peppers, Mushrooms, Asiago Cheese, Alfredo Sauce"/>
    <x v="27"/>
  </r>
  <r>
    <n v="4449"/>
    <n v="1978"/>
    <s v="pepperoni_m"/>
    <n v="1"/>
    <x v="221"/>
    <d v="1899-12-30T19:03:28"/>
    <d v="1900-01-11T12:00:00"/>
    <d v="1900-01-11T12:00:00"/>
    <x v="2"/>
    <x v="3"/>
    <s v="Mozzarella Cheese, Pepperoni"/>
    <x v="16"/>
  </r>
  <r>
    <n v="4450"/>
    <n v="1979"/>
    <s v="the_greek_m"/>
    <n v="1"/>
    <x v="221"/>
    <d v="1899-12-30T19:05:23"/>
    <d v="1900-01-15T00:00:00"/>
    <d v="1900-01-15T00:00:00"/>
    <x v="2"/>
    <x v="3"/>
    <s v="Kalamata Olives, Feta Cheese, Tomatoes, Garlic, Beef Chuck Roast, Red Onions"/>
    <x v="11"/>
  </r>
  <r>
    <n v="4451"/>
    <n v="1980"/>
    <s v="ital_cpcllo_l"/>
    <n v="1"/>
    <x v="221"/>
    <d v="1899-12-30T19:07:15"/>
    <d v="1900-01-19T12:00:00"/>
    <d v="1900-01-19T12:00:00"/>
    <x v="1"/>
    <x v="3"/>
    <s v="Capocollo, Red Peppers, Tomatoes, Goat Cheese, Garlic, Oregano"/>
    <x v="5"/>
  </r>
  <r>
    <n v="4452"/>
    <n v="1981"/>
    <s v="ckn_alfredo_l"/>
    <n v="1"/>
    <x v="221"/>
    <d v="1899-12-30T19:10:40"/>
    <d v="1900-01-19T18:00:00"/>
    <d v="1900-01-19T18:00:00"/>
    <x v="1"/>
    <x v="1"/>
    <s v="Chicken, Red Onions, Red Peppers, Mushrooms, Asiago Cheese, Alfredo Sauce"/>
    <x v="27"/>
  </r>
  <r>
    <n v="4453"/>
    <n v="1981"/>
    <s v="hawaiian_l"/>
    <n v="1"/>
    <x v="221"/>
    <d v="1899-12-30T19:10:40"/>
    <d v="1900-01-15T12:00:00"/>
    <d v="1900-01-15T12:00:00"/>
    <x v="1"/>
    <x v="3"/>
    <s v="Sliced Ham, Pineapple, Mozzarella Cheese"/>
    <x v="25"/>
  </r>
  <r>
    <n v="4454"/>
    <n v="1981"/>
    <s v="spicy_ital_s"/>
    <n v="1"/>
    <x v="221"/>
    <d v="1899-12-30T19:10:40"/>
    <d v="1900-01-11T12:00:00"/>
    <d v="1900-01-11T12:00:00"/>
    <x v="0"/>
    <x v="2"/>
    <s v="Capocollo, Tomatoes, Goat Cheese, Artichokes, Peperoncini verdi, Garlic"/>
    <x v="21"/>
  </r>
  <r>
    <n v="4455"/>
    <n v="1981"/>
    <s v="spin_pesto_m"/>
    <n v="1"/>
    <x v="221"/>
    <d v="1899-12-30T19:10:40"/>
    <d v="1900-01-15T12:00:00"/>
    <d v="1900-01-15T12:00:00"/>
    <x v="2"/>
    <x v="0"/>
    <s v="Spinach, Artichokes, Tomatoes, Sun-dried Tomatoes, Garlic, Pesto Sauce"/>
    <x v="15"/>
  </r>
  <r>
    <n v="4456"/>
    <n v="1982"/>
    <s v="pepperoni_m"/>
    <n v="1"/>
    <x v="221"/>
    <d v="1899-12-30T19:36:26"/>
    <d v="1900-01-11T12:00:00"/>
    <d v="1900-01-11T12:00:00"/>
    <x v="2"/>
    <x v="3"/>
    <s v="Mozzarella Cheese, Pepperoni"/>
    <x v="16"/>
  </r>
  <r>
    <n v="4457"/>
    <n v="1983"/>
    <s v="soppressata_m"/>
    <n v="1"/>
    <x v="221"/>
    <d v="1899-12-30T19:39:08"/>
    <d v="1900-01-15T12:00:00"/>
    <d v="1900-01-15T12:00:00"/>
    <x v="2"/>
    <x v="2"/>
    <s v="Soppressata Salami, Fontina Cheese, Mozzarella Cheese, Mushrooms, Garlic"/>
    <x v="19"/>
  </r>
  <r>
    <n v="4458"/>
    <n v="1984"/>
    <s v="big_meat_s"/>
    <n v="1"/>
    <x v="221"/>
    <d v="1899-12-30T19:50:13"/>
    <d v="1900-01-11T00:00:00"/>
    <d v="1900-01-11T00:00:00"/>
    <x v="0"/>
    <x v="3"/>
    <s v="Bacon, Pepperoni, Italian Sausage, Chorizo Sausage"/>
    <x v="18"/>
  </r>
  <r>
    <n v="4459"/>
    <n v="1984"/>
    <s v="veggie_veg_s"/>
    <n v="1"/>
    <x v="221"/>
    <d v="1899-12-30T19:50:13"/>
    <d v="1900-01-11T00:00:00"/>
    <d v="1900-01-11T00:00:00"/>
    <x v="0"/>
    <x v="0"/>
    <s v="Mushrooms, Tomatoes, Red Peppers, Green Peppers, Red Onions, Zucchini, Spinach, Garlic"/>
    <x v="12"/>
  </r>
  <r>
    <n v="4460"/>
    <n v="1985"/>
    <s v="prsc_argla_s"/>
    <n v="1"/>
    <x v="221"/>
    <d v="1899-12-30T20:00:05"/>
    <d v="1900-01-11T12:00:00"/>
    <d v="1900-01-11T12:00:00"/>
    <x v="0"/>
    <x v="2"/>
    <s v="Prosciutto di San Daniele, Arugula, Mozzarella Cheese"/>
    <x v="9"/>
  </r>
  <r>
    <n v="4461"/>
    <n v="1985"/>
    <s v="spin_pesto_l"/>
    <n v="1"/>
    <x v="221"/>
    <d v="1899-12-30T20:00:05"/>
    <d v="1900-01-19T18:00:00"/>
    <d v="1900-01-19T18:00:00"/>
    <x v="1"/>
    <x v="0"/>
    <s v="Spinach, Artichokes, Tomatoes, Sun-dried Tomatoes, Garlic, Pesto Sauce"/>
    <x v="15"/>
  </r>
  <r>
    <n v="4462"/>
    <n v="1986"/>
    <s v="bbq_ckn_m"/>
    <n v="1"/>
    <x v="221"/>
    <d v="1899-12-30T20:07:17"/>
    <d v="1900-01-15T18:00:00"/>
    <d v="1900-01-15T18:00:00"/>
    <x v="2"/>
    <x v="1"/>
    <s v="Barbecued Chicken, Red Peppers, Green Peppers, Tomatoes, Red Onions, Barbecue Sauce"/>
    <x v="30"/>
  </r>
  <r>
    <n v="4463"/>
    <n v="1986"/>
    <s v="napolitana_l"/>
    <n v="1"/>
    <x v="221"/>
    <d v="1899-12-30T20:07:17"/>
    <d v="1900-01-19T12:00:00"/>
    <d v="1900-01-19T12:00:00"/>
    <x v="1"/>
    <x v="3"/>
    <s v="Tomatoes, Anchovies, Green Olives, Red Onions, Garlic"/>
    <x v="29"/>
  </r>
  <r>
    <n v="4464"/>
    <n v="1986"/>
    <s v="spinach_fet_l"/>
    <n v="1"/>
    <x v="221"/>
    <d v="1899-12-30T20:07:17"/>
    <d v="1900-01-19T06:00:00"/>
    <d v="1900-01-19T06:00:00"/>
    <x v="1"/>
    <x v="0"/>
    <s v="Spinach, Mushrooms, Red Onions, Feta Cheese, Garlic"/>
    <x v="13"/>
  </r>
  <r>
    <n v="4465"/>
    <n v="1986"/>
    <s v="veggie_veg_l"/>
    <n v="1"/>
    <x v="221"/>
    <d v="1899-12-30T20:07:17"/>
    <d v="1900-01-19T06:00:00"/>
    <d v="1900-01-19T06:00:00"/>
    <x v="1"/>
    <x v="0"/>
    <s v="Mushrooms, Tomatoes, Red Peppers, Green Peppers, Red Onions, Zucchini, Spinach, Garlic"/>
    <x v="12"/>
  </r>
  <r>
    <n v="4466"/>
    <n v="1987"/>
    <s v="calabrese_m"/>
    <n v="1"/>
    <x v="221"/>
    <d v="1899-12-30T20:09:54"/>
    <d v="1900-01-15T06:00:00"/>
    <d v="1900-01-15T06:00:00"/>
    <x v="2"/>
    <x v="2"/>
    <s v="?duja Salami, Pancetta, Tomatoes, Red Onions, Friggitello Peppers, Garlic"/>
    <x v="28"/>
  </r>
  <r>
    <n v="4467"/>
    <n v="1987"/>
    <s v="ckn_alfredo_m"/>
    <n v="1"/>
    <x v="221"/>
    <d v="1899-12-30T20:09:54"/>
    <d v="1900-01-15T18:00:00"/>
    <d v="1900-01-15T18:00:00"/>
    <x v="2"/>
    <x v="1"/>
    <s v="Chicken, Red Onions, Red Peppers, Mushrooms, Asiago Cheese, Alfredo Sauce"/>
    <x v="27"/>
  </r>
  <r>
    <n v="4468"/>
    <n v="1987"/>
    <s v="veggie_veg_s"/>
    <n v="1"/>
    <x v="221"/>
    <d v="1899-12-30T20:09:54"/>
    <d v="1900-01-11T00:00:00"/>
    <d v="1900-01-11T00:00:00"/>
    <x v="0"/>
    <x v="0"/>
    <s v="Mushrooms, Tomatoes, Red Peppers, Green Peppers, Red Onions, Zucchini, Spinach, Garlic"/>
    <x v="12"/>
  </r>
  <r>
    <n v="4469"/>
    <n v="1988"/>
    <s v="cali_ckn_s"/>
    <n v="1"/>
    <x v="221"/>
    <d v="1899-12-30T20:46:01"/>
    <d v="1900-01-11T18:00:00"/>
    <d v="1900-01-11T18:00:00"/>
    <x v="0"/>
    <x v="1"/>
    <s v="Chicken, Artichoke, Spinach, Garlic, Jalapeno Peppers, Fontina Cheese, Gouda Cheese"/>
    <x v="6"/>
  </r>
  <r>
    <n v="4470"/>
    <n v="1988"/>
    <s v="ckn_pesto_s"/>
    <n v="1"/>
    <x v="221"/>
    <d v="1899-12-30T20:46:01"/>
    <d v="1900-01-11T18:00:00"/>
    <d v="1900-01-11T18:00:00"/>
    <x v="0"/>
    <x v="1"/>
    <s v="Chicken, Tomatoes, Red Peppers, Spinach, Garlic, Pesto Sauce"/>
    <x v="31"/>
  </r>
  <r>
    <n v="4471"/>
    <n v="1988"/>
    <s v="peppr_salami_l"/>
    <n v="1"/>
    <x v="221"/>
    <d v="1899-12-30T20:46:01"/>
    <d v="1900-01-19T18:00:00"/>
    <d v="1900-01-19T18:00:00"/>
    <x v="1"/>
    <x v="2"/>
    <s v="Genoa Salami, Capocollo, Pepperoni, Tomatoes, Asiago Cheese, Garlic"/>
    <x v="20"/>
  </r>
  <r>
    <n v="4472"/>
    <n v="1989"/>
    <s v="bbq_ckn_m"/>
    <n v="1"/>
    <x v="221"/>
    <d v="1899-12-30T21:15:17"/>
    <d v="1900-01-15T18:00:00"/>
    <d v="1900-01-15T18:00:00"/>
    <x v="2"/>
    <x v="1"/>
    <s v="Barbecued Chicken, Red Peppers, Green Peppers, Tomatoes, Red Onions, Barbecue Sauce"/>
    <x v="30"/>
  </r>
  <r>
    <n v="4473"/>
    <n v="1989"/>
    <s v="veggie_veg_s"/>
    <n v="1"/>
    <x v="221"/>
    <d v="1899-12-30T21:15:17"/>
    <d v="1900-01-11T00:00:00"/>
    <d v="1900-01-11T00:00:00"/>
    <x v="0"/>
    <x v="0"/>
    <s v="Mushrooms, Tomatoes, Red Peppers, Green Peppers, Red Onions, Zucchini, Spinach, Garlic"/>
    <x v="12"/>
  </r>
  <r>
    <n v="4474"/>
    <n v="1990"/>
    <s v="calabrese_m"/>
    <n v="1"/>
    <x v="221"/>
    <d v="1899-12-30T21:22:35"/>
    <d v="1900-01-15T06:00:00"/>
    <d v="1900-01-15T06:00:00"/>
    <x v="2"/>
    <x v="2"/>
    <s v="?duja Salami, Pancetta, Tomatoes, Red Onions, Friggitello Peppers, Garlic"/>
    <x v="28"/>
  </r>
  <r>
    <n v="4475"/>
    <n v="1990"/>
    <s v="hawaiian_l"/>
    <n v="1"/>
    <x v="221"/>
    <d v="1899-12-30T21:22:35"/>
    <d v="1900-01-15T12:00:00"/>
    <d v="1900-01-15T12:00:00"/>
    <x v="1"/>
    <x v="3"/>
    <s v="Sliced Ham, Pineapple, Mozzarella Cheese"/>
    <x v="25"/>
  </r>
  <r>
    <n v="4476"/>
    <n v="1990"/>
    <s v="spicy_ital_l"/>
    <n v="1"/>
    <x v="221"/>
    <d v="1899-12-30T21:22:35"/>
    <d v="1900-01-19T18:00:00"/>
    <d v="1900-01-19T18:00:00"/>
    <x v="1"/>
    <x v="2"/>
    <s v="Capocollo, Tomatoes, Goat Cheese, Artichokes, Peperoncini verdi, Garlic"/>
    <x v="21"/>
  </r>
  <r>
    <n v="4477"/>
    <n v="1991"/>
    <s v="spinach_supr_s"/>
    <n v="1"/>
    <x v="221"/>
    <d v="1899-12-30T21:47:12"/>
    <d v="1900-01-11T12:00:00"/>
    <d v="1900-01-11T12:00:00"/>
    <x v="0"/>
    <x v="2"/>
    <s v="Spinach, Red Onions, Pepperoni, Tomatoes, Artichokes, Kalamata Olives, Garlic, Asiago Cheese"/>
    <x v="3"/>
  </r>
  <r>
    <n v="4478"/>
    <n v="1992"/>
    <s v="ckn_alfredo_m"/>
    <n v="1"/>
    <x v="221"/>
    <d v="1899-12-30T21:48:32"/>
    <d v="1900-01-15T18:00:00"/>
    <d v="1900-01-15T18:00:00"/>
    <x v="2"/>
    <x v="1"/>
    <s v="Chicken, Red Onions, Red Peppers, Mushrooms, Asiago Cheese, Alfredo Sauce"/>
    <x v="27"/>
  </r>
  <r>
    <n v="4479"/>
    <n v="1993"/>
    <s v="veggie_veg_l"/>
    <n v="1"/>
    <x v="221"/>
    <d v="1899-12-30T22:07:29"/>
    <d v="1900-01-19T06:00:00"/>
    <d v="1900-01-19T06:00:00"/>
    <x v="1"/>
    <x v="0"/>
    <s v="Mushrooms, Tomatoes, Red Peppers, Green Peppers, Red Onions, Zucchini, Spinach, Garlic"/>
    <x v="12"/>
  </r>
  <r>
    <n v="4480"/>
    <n v="1994"/>
    <s v="cali_ckn_s"/>
    <n v="1"/>
    <x v="221"/>
    <d v="1899-12-30T22:08:10"/>
    <d v="1900-01-11T18:00:00"/>
    <d v="1900-01-11T18:00:00"/>
    <x v="0"/>
    <x v="1"/>
    <s v="Chicken, Artichoke, Spinach, Garlic, Jalapeno Peppers, Fontina Cheese, Gouda Cheese"/>
    <x v="6"/>
  </r>
  <r>
    <n v="4481"/>
    <n v="1994"/>
    <s v="hawaiian_s"/>
    <n v="1"/>
    <x v="221"/>
    <d v="1899-12-30T22:08:10"/>
    <d v="1900-01-09T12:00:00"/>
    <d v="1900-01-09T12:00:00"/>
    <x v="0"/>
    <x v="3"/>
    <s v="Sliced Ham, Pineapple, Mozzarella Cheese"/>
    <x v="25"/>
  </r>
  <r>
    <n v="4482"/>
    <n v="1994"/>
    <s v="peppr_salami_m"/>
    <n v="1"/>
    <x v="221"/>
    <d v="1899-12-30T22:08:10"/>
    <d v="1900-01-15T12:00:00"/>
    <d v="1900-01-15T12:00:00"/>
    <x v="2"/>
    <x v="2"/>
    <s v="Genoa Salami, Capocollo, Pepperoni, Tomatoes, Asiago Cheese, Garlic"/>
    <x v="20"/>
  </r>
  <r>
    <n v="4483"/>
    <n v="1994"/>
    <s v="spinach_supr_s"/>
    <n v="1"/>
    <x v="221"/>
    <d v="1899-12-30T22:08:10"/>
    <d v="1900-01-11T12:00:00"/>
    <d v="1900-01-11T12:00:00"/>
    <x v="0"/>
    <x v="2"/>
    <s v="Spinach, Red Onions, Pepperoni, Tomatoes, Artichokes, Kalamata Olives, Garlic, Asiago Cheese"/>
    <x v="3"/>
  </r>
  <r>
    <n v="4484"/>
    <n v="1995"/>
    <s v="bbq_ckn_l"/>
    <n v="1"/>
    <x v="221"/>
    <d v="1899-12-30T22:19:33"/>
    <d v="1900-01-19T18:00:00"/>
    <d v="1900-01-19T18:00:00"/>
    <x v="1"/>
    <x v="1"/>
    <s v="Barbecued Chicken, Red Peppers, Green Peppers, Tomatoes, Red Onions, Barbecue Sauce"/>
    <x v="30"/>
  </r>
  <r>
    <n v="4485"/>
    <n v="1995"/>
    <s v="calabrese_m"/>
    <n v="1"/>
    <x v="221"/>
    <d v="1899-12-30T22:19:33"/>
    <d v="1900-01-15T06:00:00"/>
    <d v="1900-01-15T06:00:00"/>
    <x v="2"/>
    <x v="2"/>
    <s v="?duja Salami, Pancetta, Tomatoes, Red Onions, Friggitello Peppers, Garlic"/>
    <x v="28"/>
  </r>
  <r>
    <n v="4486"/>
    <n v="1995"/>
    <s v="five_cheese_l"/>
    <n v="1"/>
    <x v="221"/>
    <d v="1899-12-30T22:19:33"/>
    <d v="1900-01-17T12:00:00"/>
    <d v="1900-01-17T12:00:00"/>
    <x v="1"/>
    <x v="0"/>
    <s v="Mozzarella Cheese, Provolone Cheese, Smoked Gouda Cheese, Romano Cheese, Blue Cheese, Garlic"/>
    <x v="22"/>
  </r>
  <r>
    <n v="4487"/>
    <n v="1995"/>
    <s v="spinach_supr_m"/>
    <n v="1"/>
    <x v="221"/>
    <d v="1899-12-30T22:19:33"/>
    <d v="1900-01-15T12:00:00"/>
    <d v="1900-01-15T12:00:00"/>
    <x v="2"/>
    <x v="2"/>
    <s v="Spinach, Red Onions, Pepperoni, Tomatoes, Artichokes, Kalamata Olives, Garlic, Asiago Cheese"/>
    <x v="3"/>
  </r>
  <r>
    <n v="4488"/>
    <n v="1996"/>
    <s v="five_cheese_l"/>
    <n v="1"/>
    <x v="222"/>
    <d v="1899-12-30T11:25:25"/>
    <d v="1900-01-17T12:00:00"/>
    <d v="1900-01-17T12:00:00"/>
    <x v="1"/>
    <x v="0"/>
    <s v="Mozzarella Cheese, Provolone Cheese, Smoked Gouda Cheese, Romano Cheese, Blue Cheese, Garlic"/>
    <x v="22"/>
  </r>
  <r>
    <n v="4489"/>
    <n v="1996"/>
    <s v="ital_cpcllo_m"/>
    <n v="1"/>
    <x v="222"/>
    <d v="1899-12-30T11:25:25"/>
    <d v="1900-01-15T00:00:00"/>
    <d v="1900-01-15T00:00:00"/>
    <x v="2"/>
    <x v="3"/>
    <s v="Capocollo, Red Peppers, Tomatoes, Goat Cheese, Garlic, Oregano"/>
    <x v="5"/>
  </r>
  <r>
    <n v="4490"/>
    <n v="1996"/>
    <s v="sicilian_s"/>
    <n v="1"/>
    <x v="222"/>
    <d v="1899-12-30T11:25:25"/>
    <d v="1900-01-11T06:00:00"/>
    <d v="1900-01-11T06:00:00"/>
    <x v="0"/>
    <x v="2"/>
    <s v="Coarse Sicilian Salami, Tomatoes, Green Olives, Luganega Sausage, Onions, Garlic"/>
    <x v="10"/>
  </r>
  <r>
    <n v="4491"/>
    <n v="1997"/>
    <s v="green_garden_s"/>
    <n v="1"/>
    <x v="222"/>
    <d v="1899-12-30T11:35:10"/>
    <d v="1900-01-11T00:00:00"/>
    <d v="1900-01-11T00:00:00"/>
    <x v="0"/>
    <x v="0"/>
    <s v="Spinach, Mushrooms, Tomatoes, Green Olives, Feta Cheese"/>
    <x v="0"/>
  </r>
  <r>
    <n v="4492"/>
    <n v="1998"/>
    <s v="spinach_fet_s"/>
    <n v="1"/>
    <x v="222"/>
    <d v="1899-12-30T11:47:03"/>
    <d v="1900-01-11T00:00:00"/>
    <d v="1900-01-11T00:00:00"/>
    <x v="0"/>
    <x v="0"/>
    <s v="Spinach, Mushrooms, Red Onions, Feta Cheese, Garlic"/>
    <x v="13"/>
  </r>
  <r>
    <n v="4493"/>
    <n v="1999"/>
    <s v="big_meat_s"/>
    <n v="1"/>
    <x v="222"/>
    <d v="1899-12-30T12:07:51"/>
    <d v="1900-01-11T00:00:00"/>
    <d v="1900-01-11T00:00:00"/>
    <x v="0"/>
    <x v="3"/>
    <s v="Bacon, Pepperoni, Italian Sausage, Chorizo Sausage"/>
    <x v="18"/>
  </r>
  <r>
    <n v="4494"/>
    <n v="1999"/>
    <s v="calabrese_l"/>
    <n v="1"/>
    <x v="222"/>
    <d v="1899-12-30T12:07:51"/>
    <d v="1900-01-19T06:00:00"/>
    <d v="1900-01-19T06:00:00"/>
    <x v="1"/>
    <x v="2"/>
    <s v="?duja Salami, Pancetta, Tomatoes, Red Onions, Friggitello Peppers, Garlic"/>
    <x v="28"/>
  </r>
  <r>
    <n v="4495"/>
    <n v="1999"/>
    <s v="calabrese_m"/>
    <n v="1"/>
    <x v="222"/>
    <d v="1899-12-30T12:07:51"/>
    <d v="1900-01-15T06:00:00"/>
    <d v="1900-01-15T06:00:00"/>
    <x v="2"/>
    <x v="2"/>
    <s v="?duja Salami, Pancetta, Tomatoes, Red Onions, Friggitello Peppers, Garlic"/>
    <x v="28"/>
  </r>
  <r>
    <n v="4496"/>
    <n v="1999"/>
    <s v="ital_cpcllo_l"/>
    <n v="1"/>
    <x v="222"/>
    <d v="1899-12-30T12:07:51"/>
    <d v="1900-01-19T12:00:00"/>
    <d v="1900-01-19T12:00:00"/>
    <x v="1"/>
    <x v="3"/>
    <s v="Capocollo, Red Peppers, Tomatoes, Goat Cheese, Garlic, Oregano"/>
    <x v="5"/>
  </r>
  <r>
    <n v="4497"/>
    <n v="1999"/>
    <s v="ital_supr_m"/>
    <n v="1"/>
    <x v="222"/>
    <d v="1899-12-30T12:07:51"/>
    <d v="1900-01-15T12:00:00"/>
    <d v="1900-01-15T12:00:00"/>
    <x v="2"/>
    <x v="2"/>
    <s v="Calabrese Salami, Capocollo, Tomatoes, Red Onions, Green Olives, Garlic"/>
    <x v="17"/>
  </r>
  <r>
    <n v="4498"/>
    <n v="1999"/>
    <s v="ital_veggie_m"/>
    <n v="1"/>
    <x v="222"/>
    <d v="1899-12-30T12:07:51"/>
    <d v="1900-01-15T18:00:00"/>
    <d v="1900-01-15T18:00:00"/>
    <x v="2"/>
    <x v="0"/>
    <s v="Eggplant, Artichokes, Tomatoes, Zucchini, Red Peppers, Garlic, Pesto Sauce"/>
    <x v="26"/>
  </r>
  <r>
    <n v="4499"/>
    <n v="1999"/>
    <s v="napolitana_l"/>
    <n v="1"/>
    <x v="222"/>
    <d v="1899-12-30T12:07:51"/>
    <d v="1900-01-19T12:00:00"/>
    <d v="1900-01-19T12:00:00"/>
    <x v="1"/>
    <x v="3"/>
    <s v="Tomatoes, Anchovies, Green Olives, Red Onions, Garlic"/>
    <x v="29"/>
  </r>
  <r>
    <n v="4500"/>
    <n v="1999"/>
    <s v="pep_msh_pep_s"/>
    <n v="1"/>
    <x v="222"/>
    <d v="1899-12-30T12:07:51"/>
    <d v="1900-01-10T00:00:00"/>
    <d v="1900-01-10T00:00:00"/>
    <x v="0"/>
    <x v="3"/>
    <s v="Pepperoni, Mushrooms, Green Peppers"/>
    <x v="14"/>
  </r>
  <r>
    <n v="4501"/>
    <n v="1999"/>
    <s v="spicy_ital_m"/>
    <n v="1"/>
    <x v="222"/>
    <d v="1899-12-30T12:07:51"/>
    <d v="1900-01-15T12:00:00"/>
    <d v="1900-01-15T12:00:00"/>
    <x v="2"/>
    <x v="2"/>
    <s v="Capocollo, Tomatoes, Goat Cheese, Artichokes, Peperoncini verdi, Garlic"/>
    <x v="21"/>
  </r>
  <r>
    <n v="4502"/>
    <n v="1999"/>
    <s v="thai_ckn_l"/>
    <n v="1"/>
    <x v="222"/>
    <d v="1899-12-30T12:07:51"/>
    <d v="1900-01-19T18:00:00"/>
    <d v="1900-01-19T18:00:00"/>
    <x v="1"/>
    <x v="1"/>
    <s v="Chicken, Pineapple, Tomatoes, Red Peppers, Thai Sweet Chilli Sauce"/>
    <x v="7"/>
  </r>
  <r>
    <n v="4503"/>
    <n v="2000"/>
    <s v="bbq_ckn_m"/>
    <n v="1"/>
    <x v="222"/>
    <d v="1899-12-30T12:14:27"/>
    <d v="1900-01-15T18:00:00"/>
    <d v="1900-01-15T18:00:00"/>
    <x v="2"/>
    <x v="1"/>
    <s v="Barbecued Chicken, Red Peppers, Green Peppers, Tomatoes, Red Onions, Barbecue Sauce"/>
    <x v="30"/>
  </r>
  <r>
    <n v="4504"/>
    <n v="2000"/>
    <s v="big_meat_s"/>
    <n v="2"/>
    <x v="222"/>
    <d v="1899-12-30T12:14:27"/>
    <d v="1900-01-11T00:00:00"/>
    <d v="1900-01-23T00:00:00"/>
    <x v="0"/>
    <x v="3"/>
    <s v="Bacon, Pepperoni, Italian Sausage, Chorizo Sausage"/>
    <x v="18"/>
  </r>
  <r>
    <n v="4505"/>
    <n v="2000"/>
    <s v="calabrese_m"/>
    <n v="1"/>
    <x v="222"/>
    <d v="1899-12-30T12:14:27"/>
    <d v="1900-01-15T06:00:00"/>
    <d v="1900-01-15T06:00:00"/>
    <x v="2"/>
    <x v="2"/>
    <s v="?duja Salami, Pancetta, Tomatoes, Red Onions, Friggitello Peppers, Garlic"/>
    <x v="28"/>
  </r>
  <r>
    <n v="4506"/>
    <n v="2000"/>
    <s v="four_cheese_l"/>
    <n v="1"/>
    <x v="222"/>
    <d v="1899-12-30T12:14:27"/>
    <d v="1900-01-16T22:48:00"/>
    <d v="1900-01-16T22:48:00"/>
    <x v="1"/>
    <x v="0"/>
    <s v="Ricotta Cheese, Gorgonzola Piccante Cheese, Mozzarella Cheese, Parmigiano Reggiano Cheese, Garlic"/>
    <x v="4"/>
  </r>
  <r>
    <n v="4507"/>
    <n v="2000"/>
    <s v="pep_msh_pep_m"/>
    <n v="1"/>
    <x v="222"/>
    <d v="1899-12-30T12:14:27"/>
    <d v="1900-01-13T12:00:00"/>
    <d v="1900-01-13T12:00:00"/>
    <x v="2"/>
    <x v="3"/>
    <s v="Pepperoni, Mushrooms, Green Peppers"/>
    <x v="14"/>
  </r>
  <r>
    <n v="4508"/>
    <n v="2000"/>
    <s v="pepperoni_s"/>
    <n v="2"/>
    <x v="222"/>
    <d v="1899-12-30T12:14:27"/>
    <d v="1900-01-08T18:00:00"/>
    <d v="1900-01-18T12:00:00"/>
    <x v="0"/>
    <x v="3"/>
    <s v="Mozzarella Cheese, Pepperoni"/>
    <x v="16"/>
  </r>
  <r>
    <n v="4509"/>
    <n v="2000"/>
    <s v="soppressata_l"/>
    <n v="1"/>
    <x v="222"/>
    <d v="1899-12-30T12:14:27"/>
    <d v="1900-01-19T18:00:00"/>
    <d v="1900-01-19T18:00:00"/>
    <x v="1"/>
    <x v="2"/>
    <s v="Soppressata Salami, Fontina Cheese, Mozzarella Cheese, Mushrooms, Garlic"/>
    <x v="19"/>
  </r>
  <r>
    <n v="4510"/>
    <n v="2000"/>
    <s v="spin_pesto_l"/>
    <n v="1"/>
    <x v="222"/>
    <d v="1899-12-30T12:14:27"/>
    <d v="1900-01-19T18:00:00"/>
    <d v="1900-01-19T18:00:00"/>
    <x v="1"/>
    <x v="0"/>
    <s v="Spinach, Artichokes, Tomatoes, Sun-dried Tomatoes, Garlic, Pesto Sauce"/>
    <x v="15"/>
  </r>
  <r>
    <n v="4511"/>
    <n v="2000"/>
    <s v="thai_ckn_l"/>
    <n v="1"/>
    <x v="222"/>
    <d v="1899-12-30T12:14:27"/>
    <d v="1900-01-19T18:00:00"/>
    <d v="1900-01-19T18:00:00"/>
    <x v="1"/>
    <x v="1"/>
    <s v="Chicken, Pineapple, Tomatoes, Red Peppers, Thai Sweet Chilli Sauce"/>
    <x v="7"/>
  </r>
  <r>
    <n v="4512"/>
    <n v="2000"/>
    <s v="veggie_veg_l"/>
    <n v="2"/>
    <x v="222"/>
    <d v="1899-12-30T12:14:27"/>
    <d v="1900-01-19T06:00:00"/>
    <d v="1900-02-08T12:00:00"/>
    <x v="1"/>
    <x v="0"/>
    <s v="Mushrooms, Tomatoes, Red Peppers, Green Peppers, Red Onions, Zucchini, Spinach, Garlic"/>
    <x v="12"/>
  </r>
  <r>
    <n v="4513"/>
    <n v="2000"/>
    <s v="veggie_veg_s"/>
    <n v="1"/>
    <x v="222"/>
    <d v="1899-12-30T12:14:27"/>
    <d v="1900-01-11T00:00:00"/>
    <d v="1900-01-11T00:00:00"/>
    <x v="0"/>
    <x v="0"/>
    <s v="Mushrooms, Tomatoes, Red Peppers, Green Peppers, Red Onions, Zucchini, Spinach, Garlic"/>
    <x v="12"/>
  </r>
  <r>
    <n v="4514"/>
    <n v="2001"/>
    <s v="calabrese_m"/>
    <n v="1"/>
    <x v="222"/>
    <d v="1899-12-30T12:20:45"/>
    <d v="1900-01-15T06:00:00"/>
    <d v="1900-01-15T06:00:00"/>
    <x v="2"/>
    <x v="2"/>
    <s v="?duja Salami, Pancetta, Tomatoes, Red Onions, Friggitello Peppers, Garlic"/>
    <x v="28"/>
  </r>
  <r>
    <n v="4515"/>
    <n v="2001"/>
    <s v="calabrese_s"/>
    <n v="1"/>
    <x v="222"/>
    <d v="1899-12-30T12:20:45"/>
    <d v="1900-01-11T06:00:00"/>
    <d v="1900-01-11T06:00:00"/>
    <x v="0"/>
    <x v="2"/>
    <s v="?duja Salami, Pancetta, Tomatoes, Red Onions, Friggitello Peppers, Garlic"/>
    <x v="28"/>
  </r>
  <r>
    <n v="4516"/>
    <n v="2001"/>
    <s v="four_cheese_l"/>
    <n v="1"/>
    <x v="222"/>
    <d v="1899-12-30T12:20:45"/>
    <d v="1900-01-16T22:48:00"/>
    <d v="1900-01-16T22:48:00"/>
    <x v="1"/>
    <x v="0"/>
    <s v="Ricotta Cheese, Gorgonzola Piccante Cheese, Mozzarella Cheese, Parmigiano Reggiano Cheese, Garlic"/>
    <x v="4"/>
  </r>
  <r>
    <n v="4517"/>
    <n v="2001"/>
    <s v="ital_cpcllo_l"/>
    <n v="1"/>
    <x v="222"/>
    <d v="1899-12-30T12:20:45"/>
    <d v="1900-01-19T12:00:00"/>
    <d v="1900-01-19T12:00:00"/>
    <x v="1"/>
    <x v="3"/>
    <s v="Capocollo, Red Peppers, Tomatoes, Goat Cheese, Garlic, Oregano"/>
    <x v="5"/>
  </r>
  <r>
    <n v="4518"/>
    <n v="2002"/>
    <s v="big_meat_s"/>
    <n v="1"/>
    <x v="222"/>
    <d v="1899-12-30T12:21:10"/>
    <d v="1900-01-11T00:00:00"/>
    <d v="1900-01-11T00:00:00"/>
    <x v="0"/>
    <x v="3"/>
    <s v="Bacon, Pepperoni, Italian Sausage, Chorizo Sausage"/>
    <x v="18"/>
  </r>
  <r>
    <n v="4519"/>
    <n v="2002"/>
    <s v="ital_supr_l"/>
    <n v="1"/>
    <x v="222"/>
    <d v="1899-12-30T12:21:10"/>
    <d v="1900-01-19T18:00:00"/>
    <d v="1900-01-19T18:00:00"/>
    <x v="1"/>
    <x v="2"/>
    <s v="Calabrese Salami, Capocollo, Tomatoes, Red Onions, Green Olives, Garlic"/>
    <x v="17"/>
  </r>
  <r>
    <n v="4520"/>
    <n v="2002"/>
    <s v="spinach_fet_l"/>
    <n v="1"/>
    <x v="222"/>
    <d v="1899-12-30T12:21:10"/>
    <d v="1900-01-19T06:00:00"/>
    <d v="1900-01-19T06:00:00"/>
    <x v="1"/>
    <x v="0"/>
    <s v="Spinach, Mushrooms, Red Onions, Feta Cheese, Garlic"/>
    <x v="13"/>
  </r>
  <r>
    <n v="4521"/>
    <n v="2003"/>
    <s v="green_garden_m"/>
    <n v="1"/>
    <x v="222"/>
    <d v="1899-12-30T12:21:25"/>
    <d v="1900-01-15T00:00:00"/>
    <d v="1900-01-15T00:00:00"/>
    <x v="2"/>
    <x v="0"/>
    <s v="Spinach, Mushrooms, Tomatoes, Green Olives, Feta Cheese"/>
    <x v="0"/>
  </r>
  <r>
    <n v="4522"/>
    <n v="2004"/>
    <s v="ital_cpcllo_l"/>
    <n v="1"/>
    <x v="222"/>
    <d v="1899-12-30T12:24:06"/>
    <d v="1900-01-19T12:00:00"/>
    <d v="1900-01-19T12:00:00"/>
    <x v="1"/>
    <x v="3"/>
    <s v="Capocollo, Red Peppers, Tomatoes, Goat Cheese, Garlic, Oregano"/>
    <x v="5"/>
  </r>
  <r>
    <n v="4523"/>
    <n v="2004"/>
    <s v="peppr_salami_s"/>
    <n v="1"/>
    <x v="222"/>
    <d v="1899-12-30T12:24:06"/>
    <d v="1900-01-11T12:00:00"/>
    <d v="1900-01-11T12:00:00"/>
    <x v="0"/>
    <x v="2"/>
    <s v="Genoa Salami, Capocollo, Pepperoni, Tomatoes, Asiago Cheese, Garlic"/>
    <x v="20"/>
  </r>
  <r>
    <n v="4524"/>
    <n v="2004"/>
    <s v="prsc_argla_l"/>
    <n v="1"/>
    <x v="222"/>
    <d v="1899-12-30T12:24:06"/>
    <d v="1900-01-19T18:00:00"/>
    <d v="1900-01-19T18:00:00"/>
    <x v="1"/>
    <x v="2"/>
    <s v="Prosciutto di San Daniele, Arugula, Mozzarella Cheese"/>
    <x v="9"/>
  </r>
  <r>
    <n v="4525"/>
    <n v="2005"/>
    <s v="cali_ckn_m"/>
    <n v="1"/>
    <x v="222"/>
    <d v="1899-12-30T12:32:02"/>
    <d v="1900-01-15T18:00:00"/>
    <d v="1900-01-15T18:00:00"/>
    <x v="2"/>
    <x v="1"/>
    <s v="Chicken, Artichoke, Spinach, Garlic, Jalapeno Peppers, Fontina Cheese, Gouda Cheese"/>
    <x v="6"/>
  </r>
  <r>
    <n v="4526"/>
    <n v="2005"/>
    <s v="ckn_alfredo_m"/>
    <n v="1"/>
    <x v="222"/>
    <d v="1899-12-30T12:32:02"/>
    <d v="1900-01-15T18:00:00"/>
    <d v="1900-01-15T18:00:00"/>
    <x v="2"/>
    <x v="1"/>
    <s v="Chicken, Red Onions, Red Peppers, Mushrooms, Asiago Cheese, Alfredo Sauce"/>
    <x v="27"/>
  </r>
  <r>
    <n v="4527"/>
    <n v="2005"/>
    <s v="peppr_salami_s"/>
    <n v="1"/>
    <x v="222"/>
    <d v="1899-12-30T12:32:02"/>
    <d v="1900-01-11T12:00:00"/>
    <d v="1900-01-11T12:00:00"/>
    <x v="0"/>
    <x v="2"/>
    <s v="Genoa Salami, Capocollo, Pepperoni, Tomatoes, Asiago Cheese, Garlic"/>
    <x v="20"/>
  </r>
  <r>
    <n v="4528"/>
    <n v="2005"/>
    <s v="spinach_supr_l"/>
    <n v="1"/>
    <x v="222"/>
    <d v="1899-12-30T12:32:02"/>
    <d v="1900-01-19T18:00:00"/>
    <d v="1900-01-19T18:00:00"/>
    <x v="1"/>
    <x v="2"/>
    <s v="Spinach, Red Onions, Pepperoni, Tomatoes, Artichokes, Kalamata Olives, Garlic, Asiago Cheese"/>
    <x v="3"/>
  </r>
  <r>
    <n v="4529"/>
    <n v="2006"/>
    <s v="ckn_alfredo_l"/>
    <n v="1"/>
    <x v="222"/>
    <d v="1899-12-30T12:35:28"/>
    <d v="1900-01-19T18:00:00"/>
    <d v="1900-01-19T18:00:00"/>
    <x v="1"/>
    <x v="1"/>
    <s v="Chicken, Red Onions, Red Peppers, Mushrooms, Asiago Cheese, Alfredo Sauce"/>
    <x v="27"/>
  </r>
  <r>
    <n v="4530"/>
    <n v="2006"/>
    <s v="green_garden_s"/>
    <n v="1"/>
    <x v="222"/>
    <d v="1899-12-30T12:35:28"/>
    <d v="1900-01-11T00:00:00"/>
    <d v="1900-01-11T00:00:00"/>
    <x v="0"/>
    <x v="0"/>
    <s v="Spinach, Mushrooms, Tomatoes, Green Olives, Feta Cheese"/>
    <x v="0"/>
  </r>
  <r>
    <n v="4531"/>
    <n v="2006"/>
    <s v="hawaiian_m"/>
    <n v="1"/>
    <x v="222"/>
    <d v="1899-12-30T12:35:28"/>
    <d v="1900-01-12T06:00:00"/>
    <d v="1900-01-12T06:00:00"/>
    <x v="2"/>
    <x v="3"/>
    <s v="Sliced Ham, Pineapple, Mozzarella Cheese"/>
    <x v="25"/>
  </r>
  <r>
    <n v="4532"/>
    <n v="2006"/>
    <s v="thai_ckn_s"/>
    <n v="1"/>
    <x v="222"/>
    <d v="1899-12-30T12:35:28"/>
    <d v="1900-01-11T18:00:00"/>
    <d v="1900-01-11T18:00:00"/>
    <x v="0"/>
    <x v="1"/>
    <s v="Chicken, Pineapple, Tomatoes, Red Peppers, Thai Sweet Chilli Sauce"/>
    <x v="7"/>
  </r>
  <r>
    <n v="4533"/>
    <n v="2007"/>
    <s v="bbq_ckn_s"/>
    <n v="1"/>
    <x v="222"/>
    <d v="1899-12-30T12:37:21"/>
    <d v="1900-01-11T18:00:00"/>
    <d v="1900-01-11T18:00:00"/>
    <x v="0"/>
    <x v="1"/>
    <s v="Barbecued Chicken, Red Peppers, Green Peppers, Tomatoes, Red Onions, Barbecue Sauce"/>
    <x v="30"/>
  </r>
  <r>
    <n v="4534"/>
    <n v="2007"/>
    <s v="spinach_fet_l"/>
    <n v="1"/>
    <x v="222"/>
    <d v="1899-12-30T12:37:21"/>
    <d v="1900-01-19T06:00:00"/>
    <d v="1900-01-19T06:00:00"/>
    <x v="1"/>
    <x v="0"/>
    <s v="Spinach, Mushrooms, Red Onions, Feta Cheese, Garlic"/>
    <x v="13"/>
  </r>
  <r>
    <n v="4535"/>
    <n v="2008"/>
    <s v="napolitana_l"/>
    <n v="1"/>
    <x v="222"/>
    <d v="1899-12-30T12:47:12"/>
    <d v="1900-01-19T12:00:00"/>
    <d v="1900-01-19T12:00:00"/>
    <x v="1"/>
    <x v="3"/>
    <s v="Tomatoes, Anchovies, Green Olives, Red Onions, Garlic"/>
    <x v="29"/>
  </r>
  <r>
    <n v="4536"/>
    <n v="2009"/>
    <s v="the_greek_s"/>
    <n v="1"/>
    <x v="222"/>
    <d v="1899-12-30T12:55:07"/>
    <d v="1900-01-11T00:00:00"/>
    <d v="1900-01-11T00:00:00"/>
    <x v="0"/>
    <x v="3"/>
    <s v="Kalamata Olives, Feta Cheese, Tomatoes, Garlic, Beef Chuck Roast, Red Onions"/>
    <x v="11"/>
  </r>
  <r>
    <n v="4537"/>
    <n v="2010"/>
    <s v="big_meat_s"/>
    <n v="1"/>
    <x v="222"/>
    <d v="1899-12-30T13:00:41"/>
    <d v="1900-01-11T00:00:00"/>
    <d v="1900-01-11T00:00:00"/>
    <x v="0"/>
    <x v="3"/>
    <s v="Bacon, Pepperoni, Italian Sausage, Chorizo Sausage"/>
    <x v="18"/>
  </r>
  <r>
    <n v="4538"/>
    <n v="2010"/>
    <s v="pepperoni_s"/>
    <n v="1"/>
    <x v="222"/>
    <d v="1899-12-30T13:00:41"/>
    <d v="1900-01-08T18:00:00"/>
    <d v="1900-01-08T18:00:00"/>
    <x v="0"/>
    <x v="3"/>
    <s v="Mozzarella Cheese, Pepperoni"/>
    <x v="16"/>
  </r>
  <r>
    <n v="4539"/>
    <n v="2010"/>
    <s v="sicilian_m"/>
    <n v="1"/>
    <x v="222"/>
    <d v="1899-12-30T13:00:41"/>
    <d v="1900-01-15T06:00:00"/>
    <d v="1900-01-15T06:00:00"/>
    <x v="2"/>
    <x v="2"/>
    <s v="Coarse Sicilian Salami, Tomatoes, Green Olives, Luganega Sausage, Onions, Garlic"/>
    <x v="10"/>
  </r>
  <r>
    <n v="4540"/>
    <n v="2010"/>
    <s v="spinach_fet_s"/>
    <n v="1"/>
    <x v="222"/>
    <d v="1899-12-30T13:00:41"/>
    <d v="1900-01-11T00:00:00"/>
    <d v="1900-01-11T00:00:00"/>
    <x v="0"/>
    <x v="0"/>
    <s v="Spinach, Mushrooms, Red Onions, Feta Cheese, Garlic"/>
    <x v="13"/>
  </r>
  <r>
    <n v="4541"/>
    <n v="2011"/>
    <s v="ckn_alfredo_m"/>
    <n v="1"/>
    <x v="222"/>
    <d v="1899-12-30T13:01:28"/>
    <d v="1900-01-15T18:00:00"/>
    <d v="1900-01-15T18:00:00"/>
    <x v="2"/>
    <x v="1"/>
    <s v="Chicken, Red Onions, Red Peppers, Mushrooms, Asiago Cheese, Alfredo Sauce"/>
    <x v="27"/>
  </r>
  <r>
    <n v="4542"/>
    <n v="2011"/>
    <s v="peppr_salami_l"/>
    <n v="1"/>
    <x v="222"/>
    <d v="1899-12-30T13:01:28"/>
    <d v="1900-01-19T18:00:00"/>
    <d v="1900-01-19T18:00:00"/>
    <x v="1"/>
    <x v="2"/>
    <s v="Genoa Salami, Capocollo, Pepperoni, Tomatoes, Asiago Cheese, Garlic"/>
    <x v="20"/>
  </r>
  <r>
    <n v="4543"/>
    <n v="2011"/>
    <s v="spicy_ital_m"/>
    <n v="1"/>
    <x v="222"/>
    <d v="1899-12-30T13:01:28"/>
    <d v="1900-01-15T12:00:00"/>
    <d v="1900-01-15T12:00:00"/>
    <x v="2"/>
    <x v="2"/>
    <s v="Capocollo, Tomatoes, Goat Cheese, Artichokes, Peperoncini verdi, Garlic"/>
    <x v="21"/>
  </r>
  <r>
    <n v="4544"/>
    <n v="2011"/>
    <s v="veggie_veg_l"/>
    <n v="1"/>
    <x v="222"/>
    <d v="1899-12-30T13:01:28"/>
    <d v="1900-01-19T06:00:00"/>
    <d v="1900-01-19T06:00:00"/>
    <x v="1"/>
    <x v="0"/>
    <s v="Mushrooms, Tomatoes, Red Peppers, Green Peppers, Red Onions, Zucchini, Spinach, Garlic"/>
    <x v="12"/>
  </r>
  <r>
    <n v="4545"/>
    <n v="2012"/>
    <s v="spicy_ital_s"/>
    <n v="1"/>
    <x v="222"/>
    <d v="1899-12-30T13:19:00"/>
    <d v="1900-01-11T12:00:00"/>
    <d v="1900-01-11T12:00:00"/>
    <x v="0"/>
    <x v="2"/>
    <s v="Capocollo, Tomatoes, Goat Cheese, Artichokes, Peperoncini verdi, Garlic"/>
    <x v="21"/>
  </r>
  <r>
    <n v="4546"/>
    <n v="2012"/>
    <s v="the_greek_xl"/>
    <n v="1"/>
    <x v="222"/>
    <d v="1899-12-30T13:19:00"/>
    <d v="1900-01-24T12:00:00"/>
    <d v="1900-01-24T12:00:00"/>
    <x v="3"/>
    <x v="3"/>
    <s v="Kalamata Olives, Feta Cheese, Tomatoes, Garlic, Beef Chuck Roast, Red Onions"/>
    <x v="11"/>
  </r>
  <r>
    <n v="4547"/>
    <n v="2013"/>
    <s v="big_meat_s"/>
    <n v="2"/>
    <x v="222"/>
    <d v="1899-12-30T13:20:46"/>
    <d v="1900-01-11T00:00:00"/>
    <d v="1900-01-23T00:00:00"/>
    <x v="0"/>
    <x v="3"/>
    <s v="Bacon, Pepperoni, Italian Sausage, Chorizo Sausage"/>
    <x v="18"/>
  </r>
  <r>
    <n v="4548"/>
    <n v="2013"/>
    <s v="brie_carre_s"/>
    <n v="1"/>
    <x v="222"/>
    <d v="1899-12-30T13:20:46"/>
    <d v="1900-01-22T15:36:00"/>
    <d v="1900-01-22T15:36:00"/>
    <x v="0"/>
    <x v="2"/>
    <s v="Brie Carre Cheese, Prosciutto, Caramelized Onions, Pears, Thyme, Garlic"/>
    <x v="23"/>
  </r>
  <r>
    <n v="4549"/>
    <n v="2013"/>
    <s v="classic_dlx_s"/>
    <n v="1"/>
    <x v="222"/>
    <d v="1899-12-30T13:20:46"/>
    <d v="1900-01-11T00:00:00"/>
    <d v="1900-01-11T00:00:00"/>
    <x v="0"/>
    <x v="3"/>
    <s v="Pepperoni, Mushrooms, Red Onions, Red Peppers, Bacon"/>
    <x v="8"/>
  </r>
  <r>
    <n v="4550"/>
    <n v="2014"/>
    <s v="spicy_ital_l"/>
    <n v="1"/>
    <x v="222"/>
    <d v="1899-12-30T13:23:13"/>
    <d v="1900-01-19T18:00:00"/>
    <d v="1900-01-19T18:00:00"/>
    <x v="1"/>
    <x v="2"/>
    <s v="Capocollo, Tomatoes, Goat Cheese, Artichokes, Peperoncini verdi, Garlic"/>
    <x v="21"/>
  </r>
  <r>
    <n v="4551"/>
    <n v="2015"/>
    <s v="hawaiian_m"/>
    <n v="1"/>
    <x v="222"/>
    <d v="1899-12-30T13:23:49"/>
    <d v="1900-01-12T06:00:00"/>
    <d v="1900-01-12T06:00:00"/>
    <x v="2"/>
    <x v="3"/>
    <s v="Sliced Ham, Pineapple, Mozzarella Cheese"/>
    <x v="25"/>
  </r>
  <r>
    <n v="4552"/>
    <n v="2016"/>
    <s v="bbq_ckn_m"/>
    <n v="1"/>
    <x v="222"/>
    <d v="1899-12-30T13:47:00"/>
    <d v="1900-01-15T18:00:00"/>
    <d v="1900-01-15T18:00:00"/>
    <x v="2"/>
    <x v="1"/>
    <s v="Barbecued Chicken, Red Peppers, Green Peppers, Tomatoes, Red Onions, Barbecue Sauce"/>
    <x v="30"/>
  </r>
  <r>
    <n v="4553"/>
    <n v="2016"/>
    <s v="green_garden_m"/>
    <n v="1"/>
    <x v="222"/>
    <d v="1899-12-30T13:47:00"/>
    <d v="1900-01-15T00:00:00"/>
    <d v="1900-01-15T00:00:00"/>
    <x v="2"/>
    <x v="0"/>
    <s v="Spinach, Mushrooms, Tomatoes, Green Olives, Feta Cheese"/>
    <x v="0"/>
  </r>
  <r>
    <n v="4554"/>
    <n v="2016"/>
    <s v="ital_veggie_s"/>
    <n v="1"/>
    <x v="222"/>
    <d v="1899-12-30T13:47:00"/>
    <d v="1900-01-11T18:00:00"/>
    <d v="1900-01-11T18:00:00"/>
    <x v="0"/>
    <x v="0"/>
    <s v="Eggplant, Artichokes, Tomatoes, Zucchini, Red Peppers, Garlic, Pesto Sauce"/>
    <x v="26"/>
  </r>
  <r>
    <n v="4555"/>
    <n v="2017"/>
    <s v="bbq_ckn_s"/>
    <n v="1"/>
    <x v="222"/>
    <d v="1899-12-30T13:51:56"/>
    <d v="1900-01-11T18:00:00"/>
    <d v="1900-01-11T18:00:00"/>
    <x v="0"/>
    <x v="1"/>
    <s v="Barbecued Chicken, Red Peppers, Green Peppers, Tomatoes, Red Onions, Barbecue Sauce"/>
    <x v="30"/>
  </r>
  <r>
    <n v="4556"/>
    <n v="2017"/>
    <s v="ital_cpcllo_l"/>
    <n v="1"/>
    <x v="222"/>
    <d v="1899-12-30T13:51:56"/>
    <d v="1900-01-19T12:00:00"/>
    <d v="1900-01-19T12:00:00"/>
    <x v="1"/>
    <x v="3"/>
    <s v="Capocollo, Red Peppers, Tomatoes, Goat Cheese, Garlic, Oregano"/>
    <x v="5"/>
  </r>
  <r>
    <n v="4557"/>
    <n v="2018"/>
    <s v="pepperoni_s"/>
    <n v="1"/>
    <x v="222"/>
    <d v="1899-12-30T14:06:04"/>
    <d v="1900-01-08T18:00:00"/>
    <d v="1900-01-08T18:00:00"/>
    <x v="0"/>
    <x v="3"/>
    <s v="Mozzarella Cheese, Pepperoni"/>
    <x v="16"/>
  </r>
  <r>
    <n v="4558"/>
    <n v="2018"/>
    <s v="peppr_salami_l"/>
    <n v="1"/>
    <x v="222"/>
    <d v="1899-12-30T14:06:04"/>
    <d v="1900-01-19T18:00:00"/>
    <d v="1900-01-19T18:00:00"/>
    <x v="1"/>
    <x v="2"/>
    <s v="Genoa Salami, Capocollo, Pepperoni, Tomatoes, Asiago Cheese, Garlic"/>
    <x v="20"/>
  </r>
  <r>
    <n v="4559"/>
    <n v="2018"/>
    <s v="sicilian_l"/>
    <n v="1"/>
    <x v="222"/>
    <d v="1899-12-30T14:06:04"/>
    <d v="1900-01-19T06:00:00"/>
    <d v="1900-01-19T06:00:00"/>
    <x v="1"/>
    <x v="2"/>
    <s v="Coarse Sicilian Salami, Tomatoes, Green Olives, Luganega Sausage, Onions, Garlic"/>
    <x v="10"/>
  </r>
  <r>
    <n v="4560"/>
    <n v="2018"/>
    <s v="the_greek_xl"/>
    <n v="1"/>
    <x v="222"/>
    <d v="1899-12-30T14:06:04"/>
    <d v="1900-01-24T12:00:00"/>
    <d v="1900-01-24T12:00:00"/>
    <x v="3"/>
    <x v="3"/>
    <s v="Kalamata Olives, Feta Cheese, Tomatoes, Garlic, Beef Chuck Roast, Red Onions"/>
    <x v="11"/>
  </r>
  <r>
    <n v="4561"/>
    <n v="2019"/>
    <s v="southw_ckn_l"/>
    <n v="1"/>
    <x v="222"/>
    <d v="1899-12-30T14:14:03"/>
    <d v="1900-01-19T18:00:00"/>
    <d v="1900-01-19T18:00:00"/>
    <x v="1"/>
    <x v="1"/>
    <s v="Chicken, Tomatoes, Red Peppers, Red Onions, Jalapeno Peppers, Corn, Cilantro, Chipotle Sauce"/>
    <x v="2"/>
  </r>
  <r>
    <n v="4562"/>
    <n v="2020"/>
    <s v="big_meat_s"/>
    <n v="1"/>
    <x v="222"/>
    <d v="1899-12-30T14:14:05"/>
    <d v="1900-01-11T00:00:00"/>
    <d v="1900-01-11T00:00:00"/>
    <x v="0"/>
    <x v="3"/>
    <s v="Bacon, Pepperoni, Italian Sausage, Chorizo Sausage"/>
    <x v="18"/>
  </r>
  <r>
    <n v="4563"/>
    <n v="2021"/>
    <s v="cali_ckn_l"/>
    <n v="1"/>
    <x v="222"/>
    <d v="1899-12-30T14:25:13"/>
    <d v="1900-01-19T18:00:00"/>
    <d v="1900-01-19T18:00:00"/>
    <x v="1"/>
    <x v="1"/>
    <s v="Chicken, Artichoke, Spinach, Garlic, Jalapeno Peppers, Fontina Cheese, Gouda Cheese"/>
    <x v="6"/>
  </r>
  <r>
    <n v="4564"/>
    <n v="2021"/>
    <s v="ital_cpcllo_m"/>
    <n v="1"/>
    <x v="222"/>
    <d v="1899-12-30T14:25:13"/>
    <d v="1900-01-15T00:00:00"/>
    <d v="1900-01-15T00:00:00"/>
    <x v="2"/>
    <x v="3"/>
    <s v="Capocollo, Red Peppers, Tomatoes, Goat Cheese, Garlic, Oregano"/>
    <x v="5"/>
  </r>
  <r>
    <n v="4565"/>
    <n v="2021"/>
    <s v="pepperoni_l"/>
    <n v="1"/>
    <x v="222"/>
    <d v="1899-12-30T14:25:13"/>
    <d v="1900-01-14T06:00:00"/>
    <d v="1900-01-14T06:00:00"/>
    <x v="1"/>
    <x v="3"/>
    <s v="Mozzarella Cheese, Pepperoni"/>
    <x v="16"/>
  </r>
  <r>
    <n v="4566"/>
    <n v="2021"/>
    <s v="peppr_salami_m"/>
    <n v="1"/>
    <x v="222"/>
    <d v="1899-12-30T14:25:13"/>
    <d v="1900-01-15T12:00:00"/>
    <d v="1900-01-15T12:00:00"/>
    <x v="2"/>
    <x v="2"/>
    <s v="Genoa Salami, Capocollo, Pepperoni, Tomatoes, Asiago Cheese, Garlic"/>
    <x v="20"/>
  </r>
  <r>
    <n v="4567"/>
    <n v="2022"/>
    <s v="ckn_pesto_l"/>
    <n v="1"/>
    <x v="222"/>
    <d v="1899-12-30T14:36:36"/>
    <d v="1900-01-19T18:00:00"/>
    <d v="1900-01-19T18:00:00"/>
    <x v="1"/>
    <x v="1"/>
    <s v="Chicken, Tomatoes, Red Peppers, Spinach, Garlic, Pesto Sauce"/>
    <x v="31"/>
  </r>
  <r>
    <n v="4568"/>
    <n v="2022"/>
    <s v="the_greek_s"/>
    <n v="1"/>
    <x v="222"/>
    <d v="1899-12-30T14:36:36"/>
    <d v="1900-01-11T00:00:00"/>
    <d v="1900-01-11T00:00:00"/>
    <x v="0"/>
    <x v="3"/>
    <s v="Kalamata Olives, Feta Cheese, Tomatoes, Garlic, Beef Chuck Roast, Red Onions"/>
    <x v="11"/>
  </r>
  <r>
    <n v="4569"/>
    <n v="2023"/>
    <s v="four_cheese_l"/>
    <n v="1"/>
    <x v="222"/>
    <d v="1899-12-30T15:05:28"/>
    <d v="1900-01-16T22:48:00"/>
    <d v="1900-01-16T22:48:00"/>
    <x v="1"/>
    <x v="0"/>
    <s v="Ricotta Cheese, Gorgonzola Piccante Cheese, Mozzarella Cheese, Parmigiano Reggiano Cheese, Garlic"/>
    <x v="4"/>
  </r>
  <r>
    <n v="4570"/>
    <n v="2024"/>
    <s v="soppressata_s"/>
    <n v="1"/>
    <x v="222"/>
    <d v="1899-12-30T16:04:02"/>
    <d v="1900-01-11T12:00:00"/>
    <d v="1900-01-11T12:00:00"/>
    <x v="0"/>
    <x v="2"/>
    <s v="Soppressata Salami, Fontina Cheese, Mozzarella Cheese, Mushrooms, Garlic"/>
    <x v="19"/>
  </r>
  <r>
    <n v="4571"/>
    <n v="2024"/>
    <s v="southw_ckn_m"/>
    <n v="1"/>
    <x v="222"/>
    <d v="1899-12-30T16:04:02"/>
    <d v="1900-01-15T18:00:00"/>
    <d v="1900-01-15T18:00:00"/>
    <x v="2"/>
    <x v="1"/>
    <s v="Chicken, Tomatoes, Red Peppers, Red Onions, Jalapeno Peppers, Corn, Cilantro, Chipotle Sauce"/>
    <x v="2"/>
  </r>
  <r>
    <n v="4572"/>
    <n v="2024"/>
    <s v="spinach_fet_l"/>
    <n v="1"/>
    <x v="222"/>
    <d v="1899-12-30T16:04:02"/>
    <d v="1900-01-19T06:00:00"/>
    <d v="1900-01-19T06:00:00"/>
    <x v="1"/>
    <x v="0"/>
    <s v="Spinach, Mushrooms, Red Onions, Feta Cheese, Garlic"/>
    <x v="13"/>
  </r>
  <r>
    <n v="4573"/>
    <n v="2025"/>
    <s v="cali_ckn_s"/>
    <n v="1"/>
    <x v="222"/>
    <d v="1899-12-30T16:11:01"/>
    <d v="1900-01-11T18:00:00"/>
    <d v="1900-01-11T18:00:00"/>
    <x v="0"/>
    <x v="1"/>
    <s v="Chicken, Artichoke, Spinach, Garlic, Jalapeno Peppers, Fontina Cheese, Gouda Cheese"/>
    <x v="6"/>
  </r>
  <r>
    <n v="4574"/>
    <n v="2025"/>
    <s v="veggie_veg_l"/>
    <n v="1"/>
    <x v="222"/>
    <d v="1899-12-30T16:11:01"/>
    <d v="1900-01-19T06:00:00"/>
    <d v="1900-01-19T06:00:00"/>
    <x v="1"/>
    <x v="0"/>
    <s v="Mushrooms, Tomatoes, Red Peppers, Green Peppers, Red Onions, Zucchini, Spinach, Garlic"/>
    <x v="12"/>
  </r>
  <r>
    <n v="4575"/>
    <n v="2026"/>
    <s v="mexicana_l"/>
    <n v="1"/>
    <x v="222"/>
    <d v="1899-12-30T16:11:48"/>
    <d v="1900-01-19T06:00:00"/>
    <d v="1900-01-19T06:00:00"/>
    <x v="1"/>
    <x v="0"/>
    <s v="Tomatoes, Red Peppers, Jalapeno Peppers, Red Onions, Cilantro, Corn, Chipotle Sauce, Garlic"/>
    <x v="1"/>
  </r>
  <r>
    <n v="4576"/>
    <n v="2027"/>
    <s v="southw_ckn_s"/>
    <n v="1"/>
    <x v="222"/>
    <d v="1899-12-30T16:20:30"/>
    <d v="1900-01-11T18:00:00"/>
    <d v="1900-01-11T18:00:00"/>
    <x v="0"/>
    <x v="1"/>
    <s v="Chicken, Tomatoes, Red Peppers, Red Onions, Jalapeno Peppers, Corn, Cilantro, Chipotle Sauce"/>
    <x v="2"/>
  </r>
  <r>
    <n v="4577"/>
    <n v="2027"/>
    <s v="spinach_fet_m"/>
    <n v="1"/>
    <x v="222"/>
    <d v="1899-12-30T16:20:30"/>
    <d v="1900-01-15T00:00:00"/>
    <d v="1900-01-15T00:00:00"/>
    <x v="2"/>
    <x v="0"/>
    <s v="Spinach, Mushrooms, Red Onions, Feta Cheese, Garlic"/>
    <x v="13"/>
  </r>
  <r>
    <n v="4578"/>
    <n v="2028"/>
    <s v="four_cheese_l"/>
    <n v="1"/>
    <x v="222"/>
    <d v="1899-12-30T16:38:16"/>
    <d v="1900-01-16T22:48:00"/>
    <d v="1900-01-16T22:48:00"/>
    <x v="1"/>
    <x v="0"/>
    <s v="Ricotta Cheese, Gorgonzola Piccante Cheese, Mozzarella Cheese, Parmigiano Reggiano Cheese, Garlic"/>
    <x v="4"/>
  </r>
  <r>
    <n v="4579"/>
    <n v="2029"/>
    <s v="spinach_supr_s"/>
    <n v="1"/>
    <x v="222"/>
    <d v="1899-12-30T16:47:49"/>
    <d v="1900-01-11T12:00:00"/>
    <d v="1900-01-11T12:00:00"/>
    <x v="0"/>
    <x v="2"/>
    <s v="Spinach, Red Onions, Pepperoni, Tomatoes, Artichokes, Kalamata Olives, Garlic, Asiago Cheese"/>
    <x v="3"/>
  </r>
  <r>
    <n v="4580"/>
    <n v="2029"/>
    <s v="thai_ckn_l"/>
    <n v="1"/>
    <x v="222"/>
    <d v="1899-12-30T16:47:49"/>
    <d v="1900-01-19T18:00:00"/>
    <d v="1900-01-19T18:00:00"/>
    <x v="1"/>
    <x v="1"/>
    <s v="Chicken, Pineapple, Tomatoes, Red Peppers, Thai Sweet Chilli Sauce"/>
    <x v="7"/>
  </r>
  <r>
    <n v="4581"/>
    <n v="2030"/>
    <s v="five_cheese_l"/>
    <n v="1"/>
    <x v="222"/>
    <d v="1899-12-30T16:50:44"/>
    <d v="1900-01-17T12:00:00"/>
    <d v="1900-01-17T12:00:00"/>
    <x v="1"/>
    <x v="0"/>
    <s v="Mozzarella Cheese, Provolone Cheese, Smoked Gouda Cheese, Romano Cheese, Blue Cheese, Garlic"/>
    <x v="22"/>
  </r>
  <r>
    <n v="4582"/>
    <n v="2030"/>
    <s v="southw_ckn_s"/>
    <n v="1"/>
    <x v="222"/>
    <d v="1899-12-30T16:50:44"/>
    <d v="1900-01-11T18:00:00"/>
    <d v="1900-01-11T18:00:00"/>
    <x v="0"/>
    <x v="1"/>
    <s v="Chicken, Tomatoes, Red Peppers, Red Onions, Jalapeno Peppers, Corn, Cilantro, Chipotle Sauce"/>
    <x v="2"/>
  </r>
  <r>
    <n v="4583"/>
    <n v="2031"/>
    <s v="cali_ckn_m"/>
    <n v="1"/>
    <x v="222"/>
    <d v="1899-12-30T16:51:05"/>
    <d v="1900-01-15T18:00:00"/>
    <d v="1900-01-15T18:00:00"/>
    <x v="2"/>
    <x v="1"/>
    <s v="Chicken, Artichoke, Spinach, Garlic, Jalapeno Peppers, Fontina Cheese, Gouda Cheese"/>
    <x v="6"/>
  </r>
  <r>
    <n v="4584"/>
    <n v="2031"/>
    <s v="pepperoni_m"/>
    <n v="1"/>
    <x v="222"/>
    <d v="1899-12-30T16:51:05"/>
    <d v="1900-01-11T12:00:00"/>
    <d v="1900-01-11T12:00:00"/>
    <x v="2"/>
    <x v="3"/>
    <s v="Mozzarella Cheese, Pepperoni"/>
    <x v="16"/>
  </r>
  <r>
    <n v="4585"/>
    <n v="2031"/>
    <s v="southw_ckn_s"/>
    <n v="1"/>
    <x v="222"/>
    <d v="1899-12-30T16:51:05"/>
    <d v="1900-01-11T18:00:00"/>
    <d v="1900-01-11T18:00:00"/>
    <x v="0"/>
    <x v="1"/>
    <s v="Chicken, Tomatoes, Red Peppers, Red Onions, Jalapeno Peppers, Corn, Cilantro, Chipotle Sauce"/>
    <x v="2"/>
  </r>
  <r>
    <n v="4586"/>
    <n v="2032"/>
    <s v="the_greek_m"/>
    <n v="1"/>
    <x v="222"/>
    <d v="1899-12-30T17:12:51"/>
    <d v="1900-01-15T00:00:00"/>
    <d v="1900-01-15T00:00:00"/>
    <x v="2"/>
    <x v="3"/>
    <s v="Kalamata Olives, Feta Cheese, Tomatoes, Garlic, Beef Chuck Roast, Red Onions"/>
    <x v="11"/>
  </r>
  <r>
    <n v="4587"/>
    <n v="2033"/>
    <s v="bbq_ckn_s"/>
    <n v="1"/>
    <x v="222"/>
    <d v="1899-12-30T17:13:15"/>
    <d v="1900-01-11T18:00:00"/>
    <d v="1900-01-11T18:00:00"/>
    <x v="0"/>
    <x v="1"/>
    <s v="Barbecued Chicken, Red Peppers, Green Peppers, Tomatoes, Red Onions, Barbecue Sauce"/>
    <x v="30"/>
  </r>
  <r>
    <n v="4588"/>
    <n v="2033"/>
    <s v="spicy_ital_l"/>
    <n v="1"/>
    <x v="222"/>
    <d v="1899-12-30T17:13:15"/>
    <d v="1900-01-19T18:00:00"/>
    <d v="1900-01-19T18:00:00"/>
    <x v="1"/>
    <x v="2"/>
    <s v="Capocollo, Tomatoes, Goat Cheese, Artichokes, Peperoncini verdi, Garlic"/>
    <x v="21"/>
  </r>
  <r>
    <n v="4589"/>
    <n v="2033"/>
    <s v="spin_pesto_s"/>
    <n v="1"/>
    <x v="222"/>
    <d v="1899-12-30T17:13:15"/>
    <d v="1900-01-11T12:00:00"/>
    <d v="1900-01-11T12:00:00"/>
    <x v="0"/>
    <x v="0"/>
    <s v="Spinach, Artichokes, Tomatoes, Sun-dried Tomatoes, Garlic, Pesto Sauce"/>
    <x v="15"/>
  </r>
  <r>
    <n v="4590"/>
    <n v="2033"/>
    <s v="veggie_veg_m"/>
    <n v="1"/>
    <x v="222"/>
    <d v="1899-12-30T17:13:15"/>
    <d v="1900-01-15T00:00:00"/>
    <d v="1900-01-15T00:00:00"/>
    <x v="2"/>
    <x v="0"/>
    <s v="Mushrooms, Tomatoes, Red Peppers, Green Peppers, Red Onions, Zucchini, Spinach, Garlic"/>
    <x v="12"/>
  </r>
  <r>
    <n v="4591"/>
    <n v="2034"/>
    <s v="big_meat_s"/>
    <n v="1"/>
    <x v="222"/>
    <d v="1899-12-30T17:15:18"/>
    <d v="1900-01-11T00:00:00"/>
    <d v="1900-01-11T00:00:00"/>
    <x v="0"/>
    <x v="3"/>
    <s v="Bacon, Pepperoni, Italian Sausage, Chorizo Sausage"/>
    <x v="18"/>
  </r>
  <r>
    <n v="4592"/>
    <n v="2034"/>
    <s v="pepperoni_m"/>
    <n v="1"/>
    <x v="222"/>
    <d v="1899-12-30T17:15:18"/>
    <d v="1900-01-11T12:00:00"/>
    <d v="1900-01-11T12:00:00"/>
    <x v="2"/>
    <x v="3"/>
    <s v="Mozzarella Cheese, Pepperoni"/>
    <x v="16"/>
  </r>
  <r>
    <n v="4593"/>
    <n v="2035"/>
    <s v="classic_dlx_s"/>
    <n v="1"/>
    <x v="222"/>
    <d v="1899-12-30T17:16:16"/>
    <d v="1900-01-11T00:00:00"/>
    <d v="1900-01-11T00:00:00"/>
    <x v="0"/>
    <x v="3"/>
    <s v="Pepperoni, Mushrooms, Red Onions, Red Peppers, Bacon"/>
    <x v="8"/>
  </r>
  <r>
    <n v="4594"/>
    <n v="2036"/>
    <s v="bbq_ckn_s"/>
    <n v="1"/>
    <x v="222"/>
    <d v="1899-12-30T17:17:29"/>
    <d v="1900-01-11T18:00:00"/>
    <d v="1900-01-11T18:00:00"/>
    <x v="0"/>
    <x v="1"/>
    <s v="Barbecued Chicken, Red Peppers, Green Peppers, Tomatoes, Red Onions, Barbecue Sauce"/>
    <x v="30"/>
  </r>
  <r>
    <n v="4595"/>
    <n v="2036"/>
    <s v="five_cheese_l"/>
    <n v="1"/>
    <x v="222"/>
    <d v="1899-12-30T17:17:29"/>
    <d v="1900-01-17T12:00:00"/>
    <d v="1900-01-17T12:00:00"/>
    <x v="1"/>
    <x v="0"/>
    <s v="Mozzarella Cheese, Provolone Cheese, Smoked Gouda Cheese, Romano Cheese, Blue Cheese, Garlic"/>
    <x v="22"/>
  </r>
  <r>
    <n v="4596"/>
    <n v="2036"/>
    <s v="ital_cpcllo_l"/>
    <n v="1"/>
    <x v="222"/>
    <d v="1899-12-30T17:17:29"/>
    <d v="1900-01-19T12:00:00"/>
    <d v="1900-01-19T12:00:00"/>
    <x v="1"/>
    <x v="3"/>
    <s v="Capocollo, Red Peppers, Tomatoes, Goat Cheese, Garlic, Oregano"/>
    <x v="5"/>
  </r>
  <r>
    <n v="4597"/>
    <n v="2037"/>
    <s v="mediterraneo_s"/>
    <n v="1"/>
    <x v="222"/>
    <d v="1899-12-30T17:30:57"/>
    <d v="1900-01-11T00:00:00"/>
    <d v="1900-01-11T00:00:00"/>
    <x v="0"/>
    <x v="0"/>
    <s v="Spinach, Artichokes, Kalamata Olives, Sun-dried Tomatoes, Feta Cheese, Plum Tomatoes, Red Onions"/>
    <x v="24"/>
  </r>
  <r>
    <n v="4598"/>
    <n v="2038"/>
    <s v="sicilian_m"/>
    <n v="1"/>
    <x v="222"/>
    <d v="1899-12-30T17:31:35"/>
    <d v="1900-01-15T06:00:00"/>
    <d v="1900-01-15T06:00:00"/>
    <x v="2"/>
    <x v="2"/>
    <s v="Coarse Sicilian Salami, Tomatoes, Green Olives, Luganega Sausage, Onions, Garlic"/>
    <x v="10"/>
  </r>
  <r>
    <n v="4599"/>
    <n v="2039"/>
    <s v="pep_msh_pep_s"/>
    <n v="1"/>
    <x v="222"/>
    <d v="1899-12-30T17:36:07"/>
    <d v="1900-01-10T00:00:00"/>
    <d v="1900-01-10T00:00:00"/>
    <x v="0"/>
    <x v="3"/>
    <s v="Pepperoni, Mushrooms, Green Peppers"/>
    <x v="14"/>
  </r>
  <r>
    <n v="4600"/>
    <n v="2040"/>
    <s v="four_cheese_m"/>
    <n v="1"/>
    <x v="222"/>
    <d v="1899-12-30T17:36:45"/>
    <d v="1900-01-13T18:00:00"/>
    <d v="1900-01-13T18:00:00"/>
    <x v="2"/>
    <x v="0"/>
    <s v="Ricotta Cheese, Gorgonzola Piccante Cheese, Mozzarella Cheese, Parmigiano Reggiano Cheese, Garlic"/>
    <x v="4"/>
  </r>
  <r>
    <n v="4601"/>
    <n v="2041"/>
    <s v="classic_dlx_m"/>
    <n v="1"/>
    <x v="222"/>
    <d v="1899-12-30T17:40:35"/>
    <d v="1900-01-15T00:00:00"/>
    <d v="1900-01-15T00:00:00"/>
    <x v="2"/>
    <x v="3"/>
    <s v="Pepperoni, Mushrooms, Red Onions, Red Peppers, Bacon"/>
    <x v="8"/>
  </r>
  <r>
    <n v="4602"/>
    <n v="2042"/>
    <s v="bbq_ckn_l"/>
    <n v="1"/>
    <x v="222"/>
    <d v="1899-12-30T18:01:43"/>
    <d v="1900-01-19T18:00:00"/>
    <d v="1900-01-19T18:00:00"/>
    <x v="1"/>
    <x v="1"/>
    <s v="Barbecued Chicken, Red Peppers, Green Peppers, Tomatoes, Red Onions, Barbecue Sauce"/>
    <x v="30"/>
  </r>
  <r>
    <n v="4603"/>
    <n v="2042"/>
    <s v="ital_supr_l"/>
    <n v="1"/>
    <x v="222"/>
    <d v="1899-12-30T18:01:43"/>
    <d v="1900-01-19T18:00:00"/>
    <d v="1900-01-19T18:00:00"/>
    <x v="1"/>
    <x v="2"/>
    <s v="Calabrese Salami, Capocollo, Tomatoes, Red Onions, Green Olives, Garlic"/>
    <x v="17"/>
  </r>
  <r>
    <n v="4604"/>
    <n v="2042"/>
    <s v="veggie_veg_l"/>
    <n v="1"/>
    <x v="222"/>
    <d v="1899-12-30T18:01:43"/>
    <d v="1900-01-19T06:00:00"/>
    <d v="1900-01-19T06:00:00"/>
    <x v="1"/>
    <x v="0"/>
    <s v="Mushrooms, Tomatoes, Red Peppers, Green Peppers, Red Onions, Zucchini, Spinach, Garlic"/>
    <x v="12"/>
  </r>
  <r>
    <n v="4605"/>
    <n v="2043"/>
    <s v="the_greek_s"/>
    <n v="1"/>
    <x v="222"/>
    <d v="1899-12-30T18:23:13"/>
    <d v="1900-01-11T00:00:00"/>
    <d v="1900-01-11T00:00:00"/>
    <x v="0"/>
    <x v="3"/>
    <s v="Kalamata Olives, Feta Cheese, Tomatoes, Garlic, Beef Chuck Roast, Red Onions"/>
    <x v="11"/>
  </r>
  <r>
    <n v="4606"/>
    <n v="2044"/>
    <s v="prsc_argla_m"/>
    <n v="1"/>
    <x v="222"/>
    <d v="1899-12-30T18:33:46"/>
    <d v="1900-01-15T12:00:00"/>
    <d v="1900-01-15T12:00:00"/>
    <x v="2"/>
    <x v="2"/>
    <s v="Prosciutto di San Daniele, Arugula, Mozzarella Cheese"/>
    <x v="9"/>
  </r>
  <r>
    <n v="4607"/>
    <n v="2044"/>
    <s v="spinach_supr_s"/>
    <n v="1"/>
    <x v="222"/>
    <d v="1899-12-30T18:33:46"/>
    <d v="1900-01-11T12:00:00"/>
    <d v="1900-01-11T12:00:00"/>
    <x v="0"/>
    <x v="2"/>
    <s v="Spinach, Red Onions, Pepperoni, Tomatoes, Artichokes, Kalamata Olives, Garlic, Asiago Cheese"/>
    <x v="3"/>
  </r>
  <r>
    <n v="4608"/>
    <n v="2045"/>
    <s v="peppr_salami_m"/>
    <n v="1"/>
    <x v="222"/>
    <d v="1899-12-30T18:46:11"/>
    <d v="1900-01-15T12:00:00"/>
    <d v="1900-01-15T12:00:00"/>
    <x v="2"/>
    <x v="2"/>
    <s v="Genoa Salami, Capocollo, Pepperoni, Tomatoes, Asiago Cheese, Garlic"/>
    <x v="20"/>
  </r>
  <r>
    <n v="4609"/>
    <n v="2046"/>
    <s v="ital_veggie_m"/>
    <n v="1"/>
    <x v="222"/>
    <d v="1899-12-30T18:46:54"/>
    <d v="1900-01-15T18:00:00"/>
    <d v="1900-01-15T18:00:00"/>
    <x v="2"/>
    <x v="0"/>
    <s v="Eggplant, Artichokes, Tomatoes, Zucchini, Red Peppers, Garlic, Pesto Sauce"/>
    <x v="26"/>
  </r>
  <r>
    <n v="4610"/>
    <n v="2046"/>
    <s v="napolitana_s"/>
    <n v="1"/>
    <x v="222"/>
    <d v="1899-12-30T18:46:54"/>
    <d v="1900-01-11T00:00:00"/>
    <d v="1900-01-11T00:00:00"/>
    <x v="0"/>
    <x v="3"/>
    <s v="Tomatoes, Anchovies, Green Olives, Red Onions, Garlic"/>
    <x v="29"/>
  </r>
  <r>
    <n v="4611"/>
    <n v="2047"/>
    <s v="pepperoni_m"/>
    <n v="1"/>
    <x v="222"/>
    <d v="1899-12-30T18:47:08"/>
    <d v="1900-01-11T12:00:00"/>
    <d v="1900-01-11T12:00:00"/>
    <x v="2"/>
    <x v="3"/>
    <s v="Mozzarella Cheese, Pepperoni"/>
    <x v="16"/>
  </r>
  <r>
    <n v="4612"/>
    <n v="2047"/>
    <s v="prsc_argla_m"/>
    <n v="1"/>
    <x v="222"/>
    <d v="1899-12-30T18:47:08"/>
    <d v="1900-01-15T12:00:00"/>
    <d v="1900-01-15T12:00:00"/>
    <x v="2"/>
    <x v="2"/>
    <s v="Prosciutto di San Daniele, Arugula, Mozzarella Cheese"/>
    <x v="9"/>
  </r>
  <r>
    <n v="4613"/>
    <n v="2047"/>
    <s v="spinach_fet_l"/>
    <n v="1"/>
    <x v="222"/>
    <d v="1899-12-30T18:47:08"/>
    <d v="1900-01-19T06:00:00"/>
    <d v="1900-01-19T06:00:00"/>
    <x v="1"/>
    <x v="0"/>
    <s v="Spinach, Mushrooms, Red Onions, Feta Cheese, Garlic"/>
    <x v="13"/>
  </r>
  <r>
    <n v="4614"/>
    <n v="2048"/>
    <s v="spicy_ital_l"/>
    <n v="1"/>
    <x v="222"/>
    <d v="1899-12-30T18:48:26"/>
    <d v="1900-01-19T18:00:00"/>
    <d v="1900-01-19T18:00:00"/>
    <x v="1"/>
    <x v="2"/>
    <s v="Capocollo, Tomatoes, Goat Cheese, Artichokes, Peperoncini verdi, Garlic"/>
    <x v="21"/>
  </r>
  <r>
    <n v="4615"/>
    <n v="2049"/>
    <s v="bbq_ckn_m"/>
    <n v="1"/>
    <x v="222"/>
    <d v="1899-12-30T19:00:24"/>
    <d v="1900-01-15T18:00:00"/>
    <d v="1900-01-15T18:00:00"/>
    <x v="2"/>
    <x v="1"/>
    <s v="Barbecued Chicken, Red Peppers, Green Peppers, Tomatoes, Red Onions, Barbecue Sauce"/>
    <x v="30"/>
  </r>
  <r>
    <n v="4616"/>
    <n v="2049"/>
    <s v="cali_ckn_m"/>
    <n v="1"/>
    <x v="222"/>
    <d v="1899-12-30T19:00:24"/>
    <d v="1900-01-15T18:00:00"/>
    <d v="1900-01-15T18:00:00"/>
    <x v="2"/>
    <x v="1"/>
    <s v="Chicken, Artichoke, Spinach, Garlic, Jalapeno Peppers, Fontina Cheese, Gouda Cheese"/>
    <x v="6"/>
  </r>
  <r>
    <n v="4617"/>
    <n v="2049"/>
    <s v="veggie_veg_l"/>
    <n v="1"/>
    <x v="222"/>
    <d v="1899-12-30T19:00:24"/>
    <d v="1900-01-19T06:00:00"/>
    <d v="1900-01-19T06:00:00"/>
    <x v="1"/>
    <x v="0"/>
    <s v="Mushrooms, Tomatoes, Red Peppers, Green Peppers, Red Onions, Zucchini, Spinach, Garlic"/>
    <x v="12"/>
  </r>
  <r>
    <n v="4618"/>
    <n v="2050"/>
    <s v="ital_veggie_m"/>
    <n v="1"/>
    <x v="222"/>
    <d v="1899-12-30T19:20:46"/>
    <d v="1900-01-15T18:00:00"/>
    <d v="1900-01-15T18:00:00"/>
    <x v="2"/>
    <x v="0"/>
    <s v="Eggplant, Artichokes, Tomatoes, Zucchini, Red Peppers, Garlic, Pesto Sauce"/>
    <x v="26"/>
  </r>
  <r>
    <n v="4619"/>
    <n v="2050"/>
    <s v="pep_msh_pep_m"/>
    <n v="1"/>
    <x v="222"/>
    <d v="1899-12-30T19:20:46"/>
    <d v="1900-01-13T12:00:00"/>
    <d v="1900-01-13T12:00:00"/>
    <x v="2"/>
    <x v="3"/>
    <s v="Pepperoni, Mushrooms, Green Peppers"/>
    <x v="14"/>
  </r>
  <r>
    <n v="4620"/>
    <n v="2050"/>
    <s v="soppressata_m"/>
    <n v="1"/>
    <x v="222"/>
    <d v="1899-12-30T19:20:46"/>
    <d v="1900-01-15T12:00:00"/>
    <d v="1900-01-15T12:00:00"/>
    <x v="2"/>
    <x v="2"/>
    <s v="Soppressata Salami, Fontina Cheese, Mozzarella Cheese, Mushrooms, Garlic"/>
    <x v="19"/>
  </r>
  <r>
    <n v="4621"/>
    <n v="2050"/>
    <s v="spinach_supr_s"/>
    <n v="1"/>
    <x v="222"/>
    <d v="1899-12-30T19:20:46"/>
    <d v="1900-01-11T12:00:00"/>
    <d v="1900-01-11T12:00:00"/>
    <x v="0"/>
    <x v="2"/>
    <s v="Spinach, Red Onions, Pepperoni, Tomatoes, Artichokes, Kalamata Olives, Garlic, Asiago Cheese"/>
    <x v="3"/>
  </r>
  <r>
    <n v="4622"/>
    <n v="2051"/>
    <s v="calabrese_m"/>
    <n v="1"/>
    <x v="222"/>
    <d v="1899-12-30T19:51:00"/>
    <d v="1900-01-15T06:00:00"/>
    <d v="1900-01-15T06:00:00"/>
    <x v="2"/>
    <x v="2"/>
    <s v="?duja Salami, Pancetta, Tomatoes, Red Onions, Friggitello Peppers, Garlic"/>
    <x v="28"/>
  </r>
  <r>
    <n v="4623"/>
    <n v="2051"/>
    <s v="cali_ckn_m"/>
    <n v="1"/>
    <x v="222"/>
    <d v="1899-12-30T19:51:00"/>
    <d v="1900-01-15T18:00:00"/>
    <d v="1900-01-15T18:00:00"/>
    <x v="2"/>
    <x v="1"/>
    <s v="Chicken, Artichoke, Spinach, Garlic, Jalapeno Peppers, Fontina Cheese, Gouda Cheese"/>
    <x v="6"/>
  </r>
  <r>
    <n v="4624"/>
    <n v="2051"/>
    <s v="mexicana_l"/>
    <n v="1"/>
    <x v="222"/>
    <d v="1899-12-30T19:51:00"/>
    <d v="1900-01-19T06:00:00"/>
    <d v="1900-01-19T06:00:00"/>
    <x v="1"/>
    <x v="0"/>
    <s v="Tomatoes, Red Peppers, Jalapeno Peppers, Red Onions, Cilantro, Corn, Chipotle Sauce, Garlic"/>
    <x v="1"/>
  </r>
  <r>
    <n v="4625"/>
    <n v="2051"/>
    <s v="spinach_supr_l"/>
    <n v="1"/>
    <x v="222"/>
    <d v="1899-12-30T19:51:00"/>
    <d v="1900-01-19T18:00:00"/>
    <d v="1900-01-19T18:00:00"/>
    <x v="1"/>
    <x v="2"/>
    <s v="Spinach, Red Onions, Pepperoni, Tomatoes, Artichokes, Kalamata Olives, Garlic, Asiago Cheese"/>
    <x v="3"/>
  </r>
  <r>
    <n v="4626"/>
    <n v="2052"/>
    <s v="brie_carre_s"/>
    <n v="1"/>
    <x v="222"/>
    <d v="1899-12-30T19:54:31"/>
    <d v="1900-01-22T15:36:00"/>
    <d v="1900-01-22T15:36:00"/>
    <x v="0"/>
    <x v="2"/>
    <s v="Brie Carre Cheese, Prosciutto, Caramelized Onions, Pears, Thyme, Garlic"/>
    <x v="23"/>
  </r>
  <r>
    <n v="4627"/>
    <n v="2052"/>
    <s v="five_cheese_l"/>
    <n v="1"/>
    <x v="222"/>
    <d v="1899-12-30T19:54:31"/>
    <d v="1900-01-17T12:00:00"/>
    <d v="1900-01-17T12:00:00"/>
    <x v="1"/>
    <x v="0"/>
    <s v="Mozzarella Cheese, Provolone Cheese, Smoked Gouda Cheese, Romano Cheese, Blue Cheese, Garlic"/>
    <x v="22"/>
  </r>
  <r>
    <n v="4628"/>
    <n v="2052"/>
    <s v="four_cheese_l"/>
    <n v="1"/>
    <x v="222"/>
    <d v="1899-12-30T19:54:31"/>
    <d v="1900-01-16T22:48:00"/>
    <d v="1900-01-16T22:48:00"/>
    <x v="1"/>
    <x v="0"/>
    <s v="Ricotta Cheese, Gorgonzola Piccante Cheese, Mozzarella Cheese, Parmigiano Reggiano Cheese, Garlic"/>
    <x v="4"/>
  </r>
  <r>
    <n v="4629"/>
    <n v="2052"/>
    <s v="sicilian_s"/>
    <n v="1"/>
    <x v="222"/>
    <d v="1899-12-30T19:54:31"/>
    <d v="1900-01-11T06:00:00"/>
    <d v="1900-01-11T06:00:00"/>
    <x v="0"/>
    <x v="2"/>
    <s v="Coarse Sicilian Salami, Tomatoes, Green Olives, Luganega Sausage, Onions, Garlic"/>
    <x v="10"/>
  </r>
  <r>
    <n v="4630"/>
    <n v="2053"/>
    <s v="four_cheese_l"/>
    <n v="2"/>
    <x v="222"/>
    <d v="1899-12-30T20:42:43"/>
    <d v="1900-01-16T22:48:00"/>
    <d v="1900-02-03T21:36:00"/>
    <x v="1"/>
    <x v="0"/>
    <s v="Ricotta Cheese, Gorgonzola Piccante Cheese, Mozzarella Cheese, Parmigiano Reggiano Cheese, Garlic"/>
    <x v="4"/>
  </r>
  <r>
    <n v="4631"/>
    <n v="2053"/>
    <s v="pepperoni_l"/>
    <n v="1"/>
    <x v="222"/>
    <d v="1899-12-30T20:42:43"/>
    <d v="1900-01-14T06:00:00"/>
    <d v="1900-01-14T06:00:00"/>
    <x v="1"/>
    <x v="3"/>
    <s v="Mozzarella Cheese, Pepperoni"/>
    <x v="16"/>
  </r>
  <r>
    <n v="4632"/>
    <n v="2054"/>
    <s v="four_cheese_l"/>
    <n v="2"/>
    <x v="222"/>
    <d v="1899-12-30T20:46:45"/>
    <d v="1900-01-16T22:48:00"/>
    <d v="1900-02-03T21:36:00"/>
    <x v="1"/>
    <x v="0"/>
    <s v="Ricotta Cheese, Gorgonzola Piccante Cheese, Mozzarella Cheese, Parmigiano Reggiano Cheese, Garlic"/>
    <x v="4"/>
  </r>
  <r>
    <n v="4633"/>
    <n v="2054"/>
    <s v="ital_veggie_m"/>
    <n v="1"/>
    <x v="222"/>
    <d v="1899-12-30T20:46:45"/>
    <d v="1900-01-15T18:00:00"/>
    <d v="1900-01-15T18:00:00"/>
    <x v="2"/>
    <x v="0"/>
    <s v="Eggplant, Artichokes, Tomatoes, Zucchini, Red Peppers, Garlic, Pesto Sauce"/>
    <x v="26"/>
  </r>
  <r>
    <n v="4634"/>
    <n v="2055"/>
    <s v="ckn_pesto_l"/>
    <n v="1"/>
    <x v="222"/>
    <d v="1899-12-30T20:59:30"/>
    <d v="1900-01-19T18:00:00"/>
    <d v="1900-01-19T18:00:00"/>
    <x v="1"/>
    <x v="1"/>
    <s v="Chicken, Tomatoes, Red Peppers, Spinach, Garlic, Pesto Sauce"/>
    <x v="31"/>
  </r>
  <r>
    <n v="4635"/>
    <n v="2055"/>
    <s v="ital_cpcllo_m"/>
    <n v="1"/>
    <x v="222"/>
    <d v="1899-12-30T20:59:30"/>
    <d v="1900-01-15T00:00:00"/>
    <d v="1900-01-15T00:00:00"/>
    <x v="2"/>
    <x v="3"/>
    <s v="Capocollo, Red Peppers, Tomatoes, Goat Cheese, Garlic, Oregano"/>
    <x v="5"/>
  </r>
  <r>
    <n v="4636"/>
    <n v="2056"/>
    <s v="pep_msh_pep_m"/>
    <n v="1"/>
    <x v="222"/>
    <d v="1899-12-30T21:05:04"/>
    <d v="1900-01-13T12:00:00"/>
    <d v="1900-01-13T12:00:00"/>
    <x v="2"/>
    <x v="3"/>
    <s v="Pepperoni, Mushrooms, Green Peppers"/>
    <x v="14"/>
  </r>
  <r>
    <n v="4637"/>
    <n v="2056"/>
    <s v="soppressata_l"/>
    <n v="1"/>
    <x v="222"/>
    <d v="1899-12-30T21:05:04"/>
    <d v="1900-01-19T18:00:00"/>
    <d v="1900-01-19T18:00:00"/>
    <x v="1"/>
    <x v="2"/>
    <s v="Soppressata Salami, Fontina Cheese, Mozzarella Cheese, Mushrooms, Garlic"/>
    <x v="19"/>
  </r>
  <r>
    <n v="4638"/>
    <n v="2056"/>
    <s v="veggie_veg_m"/>
    <n v="1"/>
    <x v="222"/>
    <d v="1899-12-30T21:05:04"/>
    <d v="1900-01-15T00:00:00"/>
    <d v="1900-01-15T00:00:00"/>
    <x v="2"/>
    <x v="0"/>
    <s v="Mushrooms, Tomatoes, Red Peppers, Green Peppers, Red Onions, Zucchini, Spinach, Garlic"/>
    <x v="12"/>
  </r>
  <r>
    <n v="4639"/>
    <n v="2057"/>
    <s v="four_cheese_l"/>
    <n v="1"/>
    <x v="222"/>
    <d v="1899-12-30T21:11:26"/>
    <d v="1900-01-16T22:48:00"/>
    <d v="1900-01-16T22:48:00"/>
    <x v="1"/>
    <x v="0"/>
    <s v="Ricotta Cheese, Gorgonzola Piccante Cheese, Mozzarella Cheese, Parmigiano Reggiano Cheese, Garlic"/>
    <x v="4"/>
  </r>
  <r>
    <n v="4640"/>
    <n v="2057"/>
    <s v="the_greek_xl"/>
    <n v="1"/>
    <x v="222"/>
    <d v="1899-12-30T21:11:26"/>
    <d v="1900-01-24T12:00:00"/>
    <d v="1900-01-24T12:00:00"/>
    <x v="3"/>
    <x v="3"/>
    <s v="Kalamata Olives, Feta Cheese, Tomatoes, Garlic, Beef Chuck Roast, Red Onions"/>
    <x v="11"/>
  </r>
  <r>
    <n v="4641"/>
    <n v="2058"/>
    <s v="pepperoni_l"/>
    <n v="1"/>
    <x v="223"/>
    <d v="1899-12-30T11:19:17"/>
    <d v="1900-01-14T06:00:00"/>
    <d v="1900-01-14T06:00:00"/>
    <x v="1"/>
    <x v="3"/>
    <s v="Mozzarella Cheese, Pepperoni"/>
    <x v="16"/>
  </r>
  <r>
    <n v="4642"/>
    <n v="2058"/>
    <s v="spicy_ital_m"/>
    <n v="1"/>
    <x v="223"/>
    <d v="1899-12-30T11:19:17"/>
    <d v="1900-01-15T12:00:00"/>
    <d v="1900-01-15T12:00:00"/>
    <x v="2"/>
    <x v="2"/>
    <s v="Capocollo, Tomatoes, Goat Cheese, Artichokes, Peperoncini verdi, Garlic"/>
    <x v="21"/>
  </r>
  <r>
    <n v="4643"/>
    <n v="2059"/>
    <s v="ital_supr_m"/>
    <n v="1"/>
    <x v="223"/>
    <d v="1899-12-30T11:41:34"/>
    <d v="1900-01-15T12:00:00"/>
    <d v="1900-01-15T12:00:00"/>
    <x v="2"/>
    <x v="2"/>
    <s v="Calabrese Salami, Capocollo, Tomatoes, Red Onions, Green Olives, Garlic"/>
    <x v="17"/>
  </r>
  <r>
    <n v="4644"/>
    <n v="2059"/>
    <s v="southw_ckn_s"/>
    <n v="1"/>
    <x v="223"/>
    <d v="1899-12-30T11:41:34"/>
    <d v="1900-01-11T18:00:00"/>
    <d v="1900-01-11T18:00:00"/>
    <x v="0"/>
    <x v="1"/>
    <s v="Chicken, Tomatoes, Red Peppers, Red Onions, Jalapeno Peppers, Corn, Cilantro, Chipotle Sauce"/>
    <x v="2"/>
  </r>
  <r>
    <n v="4645"/>
    <n v="2059"/>
    <s v="spicy_ital_s"/>
    <n v="1"/>
    <x v="223"/>
    <d v="1899-12-30T11:41:34"/>
    <d v="1900-01-11T12:00:00"/>
    <d v="1900-01-11T12:00:00"/>
    <x v="0"/>
    <x v="2"/>
    <s v="Capocollo, Tomatoes, Goat Cheese, Artichokes, Peperoncini verdi, Garlic"/>
    <x v="21"/>
  </r>
  <r>
    <n v="4646"/>
    <n v="2060"/>
    <s v="ital_cpcllo_s"/>
    <n v="1"/>
    <x v="223"/>
    <d v="1899-12-30T11:45:09"/>
    <d v="1900-01-11T00:00:00"/>
    <d v="1900-01-11T00:00:00"/>
    <x v="0"/>
    <x v="3"/>
    <s v="Capocollo, Red Peppers, Tomatoes, Goat Cheese, Garlic, Oregano"/>
    <x v="5"/>
  </r>
  <r>
    <n v="4647"/>
    <n v="2060"/>
    <s v="spicy_ital_l"/>
    <n v="1"/>
    <x v="223"/>
    <d v="1899-12-30T11:45:09"/>
    <d v="1900-01-19T18:00:00"/>
    <d v="1900-01-19T18:00:00"/>
    <x v="1"/>
    <x v="2"/>
    <s v="Capocollo, Tomatoes, Goat Cheese, Artichokes, Peperoncini verdi, Garlic"/>
    <x v="21"/>
  </r>
  <r>
    <n v="4648"/>
    <n v="2061"/>
    <s v="ckn_pesto_s"/>
    <n v="1"/>
    <x v="223"/>
    <d v="1899-12-30T11:49:00"/>
    <d v="1900-01-11T18:00:00"/>
    <d v="1900-01-11T18:00:00"/>
    <x v="0"/>
    <x v="1"/>
    <s v="Chicken, Tomatoes, Red Peppers, Spinach, Garlic, Pesto Sauce"/>
    <x v="31"/>
  </r>
  <r>
    <n v="4649"/>
    <n v="2061"/>
    <s v="spinach_supr_s"/>
    <n v="1"/>
    <x v="223"/>
    <d v="1899-12-30T11:49:00"/>
    <d v="1900-01-11T12:00:00"/>
    <d v="1900-01-11T12:00:00"/>
    <x v="0"/>
    <x v="2"/>
    <s v="Spinach, Red Onions, Pepperoni, Tomatoes, Artichokes, Kalamata Olives, Garlic, Asiago Cheese"/>
    <x v="3"/>
  </r>
  <r>
    <n v="4650"/>
    <n v="2062"/>
    <s v="ital_cpcllo_m"/>
    <n v="1"/>
    <x v="223"/>
    <d v="1899-12-30T11:56:32"/>
    <d v="1900-01-15T00:00:00"/>
    <d v="1900-01-15T00:00:00"/>
    <x v="2"/>
    <x v="3"/>
    <s v="Capocollo, Red Peppers, Tomatoes, Goat Cheese, Garlic, Oregano"/>
    <x v="5"/>
  </r>
  <r>
    <n v="4651"/>
    <n v="2063"/>
    <s v="big_meat_s"/>
    <n v="1"/>
    <x v="223"/>
    <d v="1899-12-30T12:25:02"/>
    <d v="1900-01-11T00:00:00"/>
    <d v="1900-01-11T00:00:00"/>
    <x v="0"/>
    <x v="3"/>
    <s v="Bacon, Pepperoni, Italian Sausage, Chorizo Sausage"/>
    <x v="18"/>
  </r>
  <r>
    <n v="4652"/>
    <n v="2064"/>
    <s v="bbq_ckn_s"/>
    <n v="1"/>
    <x v="223"/>
    <d v="1899-12-30T12:26:39"/>
    <d v="1900-01-11T18:00:00"/>
    <d v="1900-01-11T18:00:00"/>
    <x v="0"/>
    <x v="1"/>
    <s v="Barbecued Chicken, Red Peppers, Green Peppers, Tomatoes, Red Onions, Barbecue Sauce"/>
    <x v="30"/>
  </r>
  <r>
    <n v="4653"/>
    <n v="2064"/>
    <s v="ckn_alfredo_m"/>
    <n v="1"/>
    <x v="223"/>
    <d v="1899-12-30T12:26:39"/>
    <d v="1900-01-15T18:00:00"/>
    <d v="1900-01-15T18:00:00"/>
    <x v="2"/>
    <x v="1"/>
    <s v="Chicken, Red Onions, Red Peppers, Mushrooms, Asiago Cheese, Alfredo Sauce"/>
    <x v="27"/>
  </r>
  <r>
    <n v="4654"/>
    <n v="2064"/>
    <s v="mediterraneo_s"/>
    <n v="1"/>
    <x v="223"/>
    <d v="1899-12-30T12:26:39"/>
    <d v="1900-01-11T00:00:00"/>
    <d v="1900-01-11T00:00:00"/>
    <x v="0"/>
    <x v="0"/>
    <s v="Spinach, Artichokes, Kalamata Olives, Sun-dried Tomatoes, Feta Cheese, Plum Tomatoes, Red Onions"/>
    <x v="24"/>
  </r>
  <r>
    <n v="4655"/>
    <n v="2064"/>
    <s v="mexicana_l"/>
    <n v="1"/>
    <x v="223"/>
    <d v="1899-12-30T12:26:39"/>
    <d v="1900-01-19T06:00:00"/>
    <d v="1900-01-19T06:00:00"/>
    <x v="1"/>
    <x v="0"/>
    <s v="Tomatoes, Red Peppers, Jalapeno Peppers, Red Onions, Cilantro, Corn, Chipotle Sauce, Garlic"/>
    <x v="1"/>
  </r>
  <r>
    <n v="4656"/>
    <n v="2065"/>
    <s v="ital_supr_s"/>
    <n v="1"/>
    <x v="223"/>
    <d v="1899-12-30T12:27:21"/>
    <d v="1900-01-11T12:00:00"/>
    <d v="1900-01-11T12:00:00"/>
    <x v="0"/>
    <x v="2"/>
    <s v="Calabrese Salami, Capocollo, Tomatoes, Red Onions, Green Olives, Garlic"/>
    <x v="17"/>
  </r>
  <r>
    <n v="4657"/>
    <n v="2065"/>
    <s v="sicilian_s"/>
    <n v="1"/>
    <x v="223"/>
    <d v="1899-12-30T12:27:21"/>
    <d v="1900-01-11T06:00:00"/>
    <d v="1900-01-11T06:00:00"/>
    <x v="0"/>
    <x v="2"/>
    <s v="Coarse Sicilian Salami, Tomatoes, Green Olives, Luganega Sausage, Onions, Garlic"/>
    <x v="10"/>
  </r>
  <r>
    <n v="4658"/>
    <n v="2065"/>
    <s v="veggie_veg_l"/>
    <n v="1"/>
    <x v="223"/>
    <d v="1899-12-30T12:27:21"/>
    <d v="1900-01-19T06:00:00"/>
    <d v="1900-01-19T06:00:00"/>
    <x v="1"/>
    <x v="0"/>
    <s v="Mushrooms, Tomatoes, Red Peppers, Green Peppers, Red Onions, Zucchini, Spinach, Garlic"/>
    <x v="12"/>
  </r>
  <r>
    <n v="4659"/>
    <n v="2066"/>
    <s v="hawaiian_l"/>
    <n v="1"/>
    <x v="223"/>
    <d v="1899-12-30T12:44:20"/>
    <d v="1900-01-15T12:00:00"/>
    <d v="1900-01-15T12:00:00"/>
    <x v="1"/>
    <x v="3"/>
    <s v="Sliced Ham, Pineapple, Mozzarella Cheese"/>
    <x v="25"/>
  </r>
  <r>
    <n v="4660"/>
    <n v="2066"/>
    <s v="hawaiian_s"/>
    <n v="1"/>
    <x v="223"/>
    <d v="1899-12-30T12:44:20"/>
    <d v="1900-01-09T12:00:00"/>
    <d v="1900-01-09T12:00:00"/>
    <x v="0"/>
    <x v="3"/>
    <s v="Sliced Ham, Pineapple, Mozzarella Cheese"/>
    <x v="25"/>
  </r>
  <r>
    <n v="4661"/>
    <n v="2067"/>
    <s v="spicy_ital_l"/>
    <n v="1"/>
    <x v="223"/>
    <d v="1899-12-30T12:47:00"/>
    <d v="1900-01-19T18:00:00"/>
    <d v="1900-01-19T18:00:00"/>
    <x v="1"/>
    <x v="2"/>
    <s v="Capocollo, Tomatoes, Goat Cheese, Artichokes, Peperoncini verdi, Garlic"/>
    <x v="21"/>
  </r>
  <r>
    <n v="4662"/>
    <n v="2068"/>
    <s v="big_meat_s"/>
    <n v="1"/>
    <x v="223"/>
    <d v="1899-12-30T12:49:48"/>
    <d v="1900-01-11T00:00:00"/>
    <d v="1900-01-11T00:00:00"/>
    <x v="0"/>
    <x v="3"/>
    <s v="Bacon, Pepperoni, Italian Sausage, Chorizo Sausage"/>
    <x v="18"/>
  </r>
  <r>
    <n v="4663"/>
    <n v="2068"/>
    <s v="brie_carre_s"/>
    <n v="1"/>
    <x v="223"/>
    <d v="1899-12-30T12:49:48"/>
    <d v="1900-01-22T15:36:00"/>
    <d v="1900-01-22T15:36:00"/>
    <x v="0"/>
    <x v="2"/>
    <s v="Brie Carre Cheese, Prosciutto, Caramelized Onions, Pears, Thyme, Garlic"/>
    <x v="23"/>
  </r>
  <r>
    <n v="4664"/>
    <n v="2069"/>
    <s v="pepperoni_m"/>
    <n v="1"/>
    <x v="223"/>
    <d v="1899-12-30T12:58:32"/>
    <d v="1900-01-11T12:00:00"/>
    <d v="1900-01-11T12:00:00"/>
    <x v="2"/>
    <x v="3"/>
    <s v="Mozzarella Cheese, Pepperoni"/>
    <x v="16"/>
  </r>
  <r>
    <n v="4665"/>
    <n v="2069"/>
    <s v="spinach_fet_l"/>
    <n v="1"/>
    <x v="223"/>
    <d v="1899-12-30T12:58:32"/>
    <d v="1900-01-19T06:00:00"/>
    <d v="1900-01-19T06:00:00"/>
    <x v="1"/>
    <x v="0"/>
    <s v="Spinach, Mushrooms, Red Onions, Feta Cheese, Garlic"/>
    <x v="13"/>
  </r>
  <r>
    <n v="4666"/>
    <n v="2070"/>
    <s v="sicilian_l"/>
    <n v="1"/>
    <x v="223"/>
    <d v="1899-12-30T13:00:47"/>
    <d v="1900-01-19T06:00:00"/>
    <d v="1900-01-19T06:00:00"/>
    <x v="1"/>
    <x v="2"/>
    <s v="Coarse Sicilian Salami, Tomatoes, Green Olives, Luganega Sausage, Onions, Garlic"/>
    <x v="10"/>
  </r>
  <r>
    <n v="4667"/>
    <n v="2070"/>
    <s v="veggie_veg_l"/>
    <n v="1"/>
    <x v="223"/>
    <d v="1899-12-30T13:00:47"/>
    <d v="1900-01-19T06:00:00"/>
    <d v="1900-01-19T06:00:00"/>
    <x v="1"/>
    <x v="0"/>
    <s v="Mushrooms, Tomatoes, Red Peppers, Green Peppers, Red Onions, Zucchini, Spinach, Garlic"/>
    <x v="12"/>
  </r>
  <r>
    <n v="4668"/>
    <n v="2071"/>
    <s v="classic_dlx_m"/>
    <n v="1"/>
    <x v="223"/>
    <d v="1899-12-30T13:06:29"/>
    <d v="1900-01-15T00:00:00"/>
    <d v="1900-01-15T00:00:00"/>
    <x v="2"/>
    <x v="3"/>
    <s v="Pepperoni, Mushrooms, Red Onions, Red Peppers, Bacon"/>
    <x v="8"/>
  </r>
  <r>
    <n v="4669"/>
    <n v="2072"/>
    <s v="ital_supr_m"/>
    <n v="1"/>
    <x v="223"/>
    <d v="1899-12-30T13:08:24"/>
    <d v="1900-01-15T12:00:00"/>
    <d v="1900-01-15T12:00:00"/>
    <x v="2"/>
    <x v="2"/>
    <s v="Calabrese Salami, Capocollo, Tomatoes, Red Onions, Green Olives, Garlic"/>
    <x v="17"/>
  </r>
  <r>
    <n v="4670"/>
    <n v="2073"/>
    <s v="bbq_ckn_l"/>
    <n v="1"/>
    <x v="223"/>
    <d v="1899-12-30T13:35:51"/>
    <d v="1900-01-19T18:00:00"/>
    <d v="1900-01-19T18:00:00"/>
    <x v="1"/>
    <x v="1"/>
    <s v="Barbecued Chicken, Red Peppers, Green Peppers, Tomatoes, Red Onions, Barbecue Sauce"/>
    <x v="30"/>
  </r>
  <r>
    <n v="4671"/>
    <n v="2073"/>
    <s v="green_garden_s"/>
    <n v="1"/>
    <x v="223"/>
    <d v="1899-12-30T13:35:51"/>
    <d v="1900-01-11T00:00:00"/>
    <d v="1900-01-11T00:00:00"/>
    <x v="0"/>
    <x v="0"/>
    <s v="Spinach, Mushrooms, Tomatoes, Green Olives, Feta Cheese"/>
    <x v="0"/>
  </r>
  <r>
    <n v="4672"/>
    <n v="2073"/>
    <s v="hawaiian_l"/>
    <n v="1"/>
    <x v="223"/>
    <d v="1899-12-30T13:35:51"/>
    <d v="1900-01-15T12:00:00"/>
    <d v="1900-01-15T12:00:00"/>
    <x v="1"/>
    <x v="3"/>
    <s v="Sliced Ham, Pineapple, Mozzarella Cheese"/>
    <x v="25"/>
  </r>
  <r>
    <n v="4673"/>
    <n v="2073"/>
    <s v="hawaiian_s"/>
    <n v="1"/>
    <x v="223"/>
    <d v="1899-12-30T13:35:51"/>
    <d v="1900-01-09T12:00:00"/>
    <d v="1900-01-09T12:00:00"/>
    <x v="0"/>
    <x v="3"/>
    <s v="Sliced Ham, Pineapple, Mozzarella Cheese"/>
    <x v="25"/>
  </r>
  <r>
    <n v="4674"/>
    <n v="2073"/>
    <s v="ital_cpcllo_l"/>
    <n v="1"/>
    <x v="223"/>
    <d v="1899-12-30T13:35:51"/>
    <d v="1900-01-19T12:00:00"/>
    <d v="1900-01-19T12:00:00"/>
    <x v="1"/>
    <x v="3"/>
    <s v="Capocollo, Red Peppers, Tomatoes, Goat Cheese, Garlic, Oregano"/>
    <x v="5"/>
  </r>
  <r>
    <n v="4675"/>
    <n v="2073"/>
    <s v="ital_cpcllo_s"/>
    <n v="1"/>
    <x v="223"/>
    <d v="1899-12-30T13:35:51"/>
    <d v="1900-01-11T00:00:00"/>
    <d v="1900-01-11T00:00:00"/>
    <x v="0"/>
    <x v="3"/>
    <s v="Capocollo, Red Peppers, Tomatoes, Goat Cheese, Garlic, Oregano"/>
    <x v="5"/>
  </r>
  <r>
    <n v="4676"/>
    <n v="2073"/>
    <s v="ital_supr_m"/>
    <n v="2"/>
    <x v="223"/>
    <d v="1899-12-30T13:35:51"/>
    <d v="1900-01-15T12:00:00"/>
    <d v="1900-02-01T00:00:00"/>
    <x v="2"/>
    <x v="2"/>
    <s v="Calabrese Salami, Capocollo, Tomatoes, Red Onions, Green Olives, Garlic"/>
    <x v="17"/>
  </r>
  <r>
    <n v="4677"/>
    <n v="2073"/>
    <s v="thai_ckn_l"/>
    <n v="1"/>
    <x v="223"/>
    <d v="1899-12-30T13:35:51"/>
    <d v="1900-01-19T18:00:00"/>
    <d v="1900-01-19T18:00:00"/>
    <x v="1"/>
    <x v="1"/>
    <s v="Chicken, Pineapple, Tomatoes, Red Peppers, Thai Sweet Chilli Sauce"/>
    <x v="7"/>
  </r>
  <r>
    <n v="4678"/>
    <n v="2073"/>
    <s v="thai_ckn_s"/>
    <n v="1"/>
    <x v="223"/>
    <d v="1899-12-30T13:35:51"/>
    <d v="1900-01-11T18:00:00"/>
    <d v="1900-01-11T18:00:00"/>
    <x v="0"/>
    <x v="1"/>
    <s v="Chicken, Pineapple, Tomatoes, Red Peppers, Thai Sweet Chilli Sauce"/>
    <x v="7"/>
  </r>
  <r>
    <n v="4679"/>
    <n v="2074"/>
    <s v="five_cheese_l"/>
    <n v="1"/>
    <x v="223"/>
    <d v="1899-12-30T13:41:08"/>
    <d v="1900-01-17T12:00:00"/>
    <d v="1900-01-17T12:00:00"/>
    <x v="1"/>
    <x v="0"/>
    <s v="Mozzarella Cheese, Provolone Cheese, Smoked Gouda Cheese, Romano Cheese, Blue Cheese, Garlic"/>
    <x v="22"/>
  </r>
  <r>
    <n v="4680"/>
    <n v="2074"/>
    <s v="hawaiian_m"/>
    <n v="1"/>
    <x v="223"/>
    <d v="1899-12-30T13:41:08"/>
    <d v="1900-01-12T06:00:00"/>
    <d v="1900-01-12T06:00:00"/>
    <x v="2"/>
    <x v="3"/>
    <s v="Sliced Ham, Pineapple, Mozzarella Cheese"/>
    <x v="25"/>
  </r>
  <r>
    <n v="4681"/>
    <n v="2075"/>
    <s v="big_meat_s"/>
    <n v="1"/>
    <x v="223"/>
    <d v="1899-12-30T14:03:04"/>
    <d v="1900-01-11T00:00:00"/>
    <d v="1900-01-11T00:00:00"/>
    <x v="0"/>
    <x v="3"/>
    <s v="Bacon, Pepperoni, Italian Sausage, Chorizo Sausage"/>
    <x v="18"/>
  </r>
  <r>
    <n v="4682"/>
    <n v="2075"/>
    <s v="brie_carre_s"/>
    <n v="1"/>
    <x v="223"/>
    <d v="1899-12-30T14:03:04"/>
    <d v="1900-01-22T15:36:00"/>
    <d v="1900-01-22T15:36:00"/>
    <x v="0"/>
    <x v="2"/>
    <s v="Brie Carre Cheese, Prosciutto, Caramelized Onions, Pears, Thyme, Garlic"/>
    <x v="23"/>
  </r>
  <r>
    <n v="4683"/>
    <n v="2075"/>
    <s v="cali_ckn_l"/>
    <n v="1"/>
    <x v="223"/>
    <d v="1899-12-30T14:03:04"/>
    <d v="1900-01-19T18:00:00"/>
    <d v="1900-01-19T18:00:00"/>
    <x v="1"/>
    <x v="1"/>
    <s v="Chicken, Artichoke, Spinach, Garlic, Jalapeno Peppers, Fontina Cheese, Gouda Cheese"/>
    <x v="6"/>
  </r>
  <r>
    <n v="4684"/>
    <n v="2075"/>
    <s v="five_cheese_l"/>
    <n v="1"/>
    <x v="223"/>
    <d v="1899-12-30T14:03:04"/>
    <d v="1900-01-17T12:00:00"/>
    <d v="1900-01-17T12:00:00"/>
    <x v="1"/>
    <x v="0"/>
    <s v="Mozzarella Cheese, Provolone Cheese, Smoked Gouda Cheese, Romano Cheese, Blue Cheese, Garlic"/>
    <x v="22"/>
  </r>
  <r>
    <n v="4685"/>
    <n v="2075"/>
    <s v="four_cheese_l"/>
    <n v="2"/>
    <x v="223"/>
    <d v="1899-12-30T14:03:04"/>
    <d v="1900-01-16T22:48:00"/>
    <d v="1900-02-03T21:36:00"/>
    <x v="1"/>
    <x v="0"/>
    <s v="Ricotta Cheese, Gorgonzola Piccante Cheese, Mozzarella Cheese, Parmigiano Reggiano Cheese, Garlic"/>
    <x v="4"/>
  </r>
  <r>
    <n v="4686"/>
    <n v="2075"/>
    <s v="ital_veggie_m"/>
    <n v="1"/>
    <x v="223"/>
    <d v="1899-12-30T14:03:04"/>
    <d v="1900-01-15T18:00:00"/>
    <d v="1900-01-15T18:00:00"/>
    <x v="2"/>
    <x v="0"/>
    <s v="Eggplant, Artichokes, Tomatoes, Zucchini, Red Peppers, Garlic, Pesto Sauce"/>
    <x v="26"/>
  </r>
  <r>
    <n v="4687"/>
    <n v="2075"/>
    <s v="mexicana_m"/>
    <n v="1"/>
    <x v="223"/>
    <d v="1899-12-30T14:03:04"/>
    <d v="1900-01-15T00:00:00"/>
    <d v="1900-01-15T00:00:00"/>
    <x v="2"/>
    <x v="0"/>
    <s v="Tomatoes, Red Peppers, Jalapeno Peppers, Red Onions, Cilantro, Corn, Chipotle Sauce, Garlic"/>
    <x v="1"/>
  </r>
  <r>
    <n v="4688"/>
    <n v="2075"/>
    <s v="napolitana_m"/>
    <n v="1"/>
    <x v="223"/>
    <d v="1899-12-30T14:03:04"/>
    <d v="1900-01-15T00:00:00"/>
    <d v="1900-01-15T00:00:00"/>
    <x v="2"/>
    <x v="3"/>
    <s v="Tomatoes, Anchovies, Green Olives, Red Onions, Garlic"/>
    <x v="29"/>
  </r>
  <r>
    <n v="4689"/>
    <n v="2075"/>
    <s v="pep_msh_pep_m"/>
    <n v="2"/>
    <x v="223"/>
    <d v="1899-12-30T14:03:04"/>
    <d v="1900-01-13T12:00:00"/>
    <d v="1900-01-28T00:00:00"/>
    <x v="2"/>
    <x v="3"/>
    <s v="Pepperoni, Mushrooms, Green Peppers"/>
    <x v="14"/>
  </r>
  <r>
    <n v="4690"/>
    <n v="2075"/>
    <s v="peppr_salami_s"/>
    <n v="1"/>
    <x v="223"/>
    <d v="1899-12-30T14:03:04"/>
    <d v="1900-01-11T12:00:00"/>
    <d v="1900-01-11T12:00:00"/>
    <x v="0"/>
    <x v="2"/>
    <s v="Genoa Salami, Capocollo, Pepperoni, Tomatoes, Asiago Cheese, Garlic"/>
    <x v="20"/>
  </r>
  <r>
    <n v="4691"/>
    <n v="2075"/>
    <s v="spicy_ital_l"/>
    <n v="1"/>
    <x v="223"/>
    <d v="1899-12-30T14:03:04"/>
    <d v="1900-01-19T18:00:00"/>
    <d v="1900-01-19T18:00:00"/>
    <x v="1"/>
    <x v="2"/>
    <s v="Capocollo, Tomatoes, Goat Cheese, Artichokes, Peperoncini verdi, Garlic"/>
    <x v="21"/>
  </r>
  <r>
    <n v="4692"/>
    <n v="2075"/>
    <s v="veggie_veg_m"/>
    <n v="1"/>
    <x v="223"/>
    <d v="1899-12-30T14:03:04"/>
    <d v="1900-01-15T00:00:00"/>
    <d v="1900-01-15T00:00:00"/>
    <x v="2"/>
    <x v="0"/>
    <s v="Mushrooms, Tomatoes, Red Peppers, Green Peppers, Red Onions, Zucchini, Spinach, Garlic"/>
    <x v="12"/>
  </r>
  <r>
    <n v="4693"/>
    <n v="2075"/>
    <s v="veggie_veg_s"/>
    <n v="1"/>
    <x v="223"/>
    <d v="1899-12-30T14:03:04"/>
    <d v="1900-01-11T00:00:00"/>
    <d v="1900-01-11T00:00:00"/>
    <x v="0"/>
    <x v="0"/>
    <s v="Mushrooms, Tomatoes, Red Peppers, Green Peppers, Red Onions, Zucchini, Spinach, Garlic"/>
    <x v="12"/>
  </r>
  <r>
    <n v="4694"/>
    <n v="2076"/>
    <s v="bbq_ckn_l"/>
    <n v="1"/>
    <x v="223"/>
    <d v="1899-12-30T14:11:44"/>
    <d v="1900-01-19T18:00:00"/>
    <d v="1900-01-19T18:00:00"/>
    <x v="1"/>
    <x v="1"/>
    <s v="Barbecued Chicken, Red Peppers, Green Peppers, Tomatoes, Red Onions, Barbecue Sauce"/>
    <x v="30"/>
  </r>
  <r>
    <n v="4695"/>
    <n v="2076"/>
    <s v="ital_veggie_s"/>
    <n v="1"/>
    <x v="223"/>
    <d v="1899-12-30T14:11:44"/>
    <d v="1900-01-11T18:00:00"/>
    <d v="1900-01-11T18:00:00"/>
    <x v="0"/>
    <x v="0"/>
    <s v="Eggplant, Artichokes, Tomatoes, Zucchini, Red Peppers, Garlic, Pesto Sauce"/>
    <x v="26"/>
  </r>
  <r>
    <n v="4696"/>
    <n v="2077"/>
    <s v="ital_supr_s"/>
    <n v="1"/>
    <x v="223"/>
    <d v="1899-12-30T14:31:27"/>
    <d v="1900-01-11T12:00:00"/>
    <d v="1900-01-11T12:00:00"/>
    <x v="0"/>
    <x v="2"/>
    <s v="Calabrese Salami, Capocollo, Tomatoes, Red Onions, Green Olives, Garlic"/>
    <x v="17"/>
  </r>
  <r>
    <n v="4697"/>
    <n v="2078"/>
    <s v="bbq_ckn_s"/>
    <n v="1"/>
    <x v="223"/>
    <d v="1899-12-30T14:49:29"/>
    <d v="1900-01-11T18:00:00"/>
    <d v="1900-01-11T18:00:00"/>
    <x v="0"/>
    <x v="1"/>
    <s v="Barbecued Chicken, Red Peppers, Green Peppers, Tomatoes, Red Onions, Barbecue Sauce"/>
    <x v="30"/>
  </r>
  <r>
    <n v="4698"/>
    <n v="2078"/>
    <s v="spinach_fet_s"/>
    <n v="1"/>
    <x v="223"/>
    <d v="1899-12-30T14:49:29"/>
    <d v="1900-01-11T00:00:00"/>
    <d v="1900-01-11T00:00:00"/>
    <x v="0"/>
    <x v="0"/>
    <s v="Spinach, Mushrooms, Red Onions, Feta Cheese, Garlic"/>
    <x v="13"/>
  </r>
  <r>
    <n v="4699"/>
    <n v="2079"/>
    <s v="spicy_ital_l"/>
    <n v="1"/>
    <x v="223"/>
    <d v="1899-12-30T14:57:11"/>
    <d v="1900-01-19T18:00:00"/>
    <d v="1900-01-19T18:00:00"/>
    <x v="1"/>
    <x v="2"/>
    <s v="Capocollo, Tomatoes, Goat Cheese, Artichokes, Peperoncini verdi, Garlic"/>
    <x v="21"/>
  </r>
  <r>
    <n v="4700"/>
    <n v="2080"/>
    <s v="cali_ckn_s"/>
    <n v="1"/>
    <x v="223"/>
    <d v="1899-12-30T14:58:48"/>
    <d v="1900-01-11T18:00:00"/>
    <d v="1900-01-11T18:00:00"/>
    <x v="0"/>
    <x v="1"/>
    <s v="Chicken, Artichoke, Spinach, Garlic, Jalapeno Peppers, Fontina Cheese, Gouda Cheese"/>
    <x v="6"/>
  </r>
  <r>
    <n v="4701"/>
    <n v="2080"/>
    <s v="mediterraneo_l"/>
    <n v="1"/>
    <x v="223"/>
    <d v="1899-12-30T14:58:48"/>
    <d v="1900-01-19T06:00:00"/>
    <d v="1900-01-19T06:00:00"/>
    <x v="1"/>
    <x v="0"/>
    <s v="Spinach, Artichokes, Kalamata Olives, Sun-dried Tomatoes, Feta Cheese, Plum Tomatoes, Red Onions"/>
    <x v="24"/>
  </r>
  <r>
    <n v="4702"/>
    <n v="2081"/>
    <s v="mexicana_m"/>
    <n v="1"/>
    <x v="223"/>
    <d v="1899-12-30T15:14:39"/>
    <d v="1900-01-15T00:00:00"/>
    <d v="1900-01-15T00:00:00"/>
    <x v="2"/>
    <x v="0"/>
    <s v="Tomatoes, Red Peppers, Jalapeno Peppers, Red Onions, Cilantro, Corn, Chipotle Sauce, Garlic"/>
    <x v="1"/>
  </r>
  <r>
    <n v="4703"/>
    <n v="2081"/>
    <s v="pep_msh_pep_m"/>
    <n v="1"/>
    <x v="223"/>
    <d v="1899-12-30T15:14:39"/>
    <d v="1900-01-13T12:00:00"/>
    <d v="1900-01-13T12:00:00"/>
    <x v="2"/>
    <x v="3"/>
    <s v="Pepperoni, Mushrooms, Green Peppers"/>
    <x v="14"/>
  </r>
  <r>
    <n v="4704"/>
    <n v="2081"/>
    <s v="pep_msh_pep_s"/>
    <n v="1"/>
    <x v="223"/>
    <d v="1899-12-30T15:14:39"/>
    <d v="1900-01-10T00:00:00"/>
    <d v="1900-01-10T00:00:00"/>
    <x v="0"/>
    <x v="3"/>
    <s v="Pepperoni, Mushrooms, Green Peppers"/>
    <x v="14"/>
  </r>
  <r>
    <n v="4705"/>
    <n v="2081"/>
    <s v="pepperoni_m"/>
    <n v="1"/>
    <x v="223"/>
    <d v="1899-12-30T15:14:39"/>
    <d v="1900-01-11T12:00:00"/>
    <d v="1900-01-11T12:00:00"/>
    <x v="2"/>
    <x v="3"/>
    <s v="Mozzarella Cheese, Pepperoni"/>
    <x v="16"/>
  </r>
  <r>
    <n v="4706"/>
    <n v="2082"/>
    <s v="pep_msh_pep_s"/>
    <n v="1"/>
    <x v="223"/>
    <d v="1899-12-30T15:16:20"/>
    <d v="1900-01-10T00:00:00"/>
    <d v="1900-01-10T00:00:00"/>
    <x v="0"/>
    <x v="3"/>
    <s v="Pepperoni, Mushrooms, Green Peppers"/>
    <x v="14"/>
  </r>
  <r>
    <n v="4707"/>
    <n v="2083"/>
    <s v="ckn_pesto_s"/>
    <n v="1"/>
    <x v="223"/>
    <d v="1899-12-30T15:40:20"/>
    <d v="1900-01-11T18:00:00"/>
    <d v="1900-01-11T18:00:00"/>
    <x v="0"/>
    <x v="1"/>
    <s v="Chicken, Tomatoes, Red Peppers, Spinach, Garlic, Pesto Sauce"/>
    <x v="31"/>
  </r>
  <r>
    <n v="4708"/>
    <n v="2084"/>
    <s v="four_cheese_l"/>
    <n v="1"/>
    <x v="223"/>
    <d v="1899-12-30T16:06:23"/>
    <d v="1900-01-16T22:48:00"/>
    <d v="1900-01-16T22:48:00"/>
    <x v="1"/>
    <x v="0"/>
    <s v="Ricotta Cheese, Gorgonzola Piccante Cheese, Mozzarella Cheese, Parmigiano Reggiano Cheese, Garlic"/>
    <x v="4"/>
  </r>
  <r>
    <n v="4709"/>
    <n v="2084"/>
    <s v="ital_supr_l"/>
    <n v="1"/>
    <x v="223"/>
    <d v="1899-12-30T16:06:23"/>
    <d v="1900-01-19T18:00:00"/>
    <d v="1900-01-19T18:00:00"/>
    <x v="1"/>
    <x v="2"/>
    <s v="Calabrese Salami, Capocollo, Tomatoes, Red Onions, Green Olives, Garlic"/>
    <x v="17"/>
  </r>
  <r>
    <n v="4710"/>
    <n v="2085"/>
    <s v="ital_veggie_s"/>
    <n v="1"/>
    <x v="223"/>
    <d v="1899-12-30T16:16:36"/>
    <d v="1900-01-11T18:00:00"/>
    <d v="1900-01-11T18:00:00"/>
    <x v="0"/>
    <x v="0"/>
    <s v="Eggplant, Artichokes, Tomatoes, Zucchini, Red Peppers, Garlic, Pesto Sauce"/>
    <x v="26"/>
  </r>
  <r>
    <n v="4711"/>
    <n v="2086"/>
    <s v="hawaiian_m"/>
    <n v="1"/>
    <x v="223"/>
    <d v="1899-12-30T16:38:50"/>
    <d v="1900-01-12T06:00:00"/>
    <d v="1900-01-12T06:00:00"/>
    <x v="2"/>
    <x v="3"/>
    <s v="Sliced Ham, Pineapple, Mozzarella Cheese"/>
    <x v="25"/>
  </r>
  <r>
    <n v="4712"/>
    <n v="2086"/>
    <s v="napolitana_s"/>
    <n v="1"/>
    <x v="223"/>
    <d v="1899-12-30T16:38:50"/>
    <d v="1900-01-11T00:00:00"/>
    <d v="1900-01-11T00:00:00"/>
    <x v="0"/>
    <x v="3"/>
    <s v="Tomatoes, Anchovies, Green Olives, Red Onions, Garlic"/>
    <x v="29"/>
  </r>
  <r>
    <n v="4713"/>
    <n v="2087"/>
    <s v="bbq_ckn_l"/>
    <n v="1"/>
    <x v="223"/>
    <d v="1899-12-30T16:39:18"/>
    <d v="1900-01-19T18:00:00"/>
    <d v="1900-01-19T18:00:00"/>
    <x v="1"/>
    <x v="1"/>
    <s v="Barbecued Chicken, Red Peppers, Green Peppers, Tomatoes, Red Onions, Barbecue Sauce"/>
    <x v="30"/>
  </r>
  <r>
    <n v="4714"/>
    <n v="2087"/>
    <s v="four_cheese_l"/>
    <n v="1"/>
    <x v="223"/>
    <d v="1899-12-30T16:39:18"/>
    <d v="1900-01-16T22:48:00"/>
    <d v="1900-01-16T22:48:00"/>
    <x v="1"/>
    <x v="0"/>
    <s v="Ricotta Cheese, Gorgonzola Piccante Cheese, Mozzarella Cheese, Parmigiano Reggiano Cheese, Garlic"/>
    <x v="4"/>
  </r>
  <r>
    <n v="4715"/>
    <n v="2088"/>
    <s v="spinach_supr_s"/>
    <n v="1"/>
    <x v="223"/>
    <d v="1899-12-30T16:48:57"/>
    <d v="1900-01-11T12:00:00"/>
    <d v="1900-01-11T12:00:00"/>
    <x v="0"/>
    <x v="2"/>
    <s v="Spinach, Red Onions, Pepperoni, Tomatoes, Artichokes, Kalamata Olives, Garlic, Asiago Cheese"/>
    <x v="3"/>
  </r>
  <r>
    <n v="4716"/>
    <n v="2089"/>
    <s v="spicy_ital_l"/>
    <n v="1"/>
    <x v="223"/>
    <d v="1899-12-30T17:05:16"/>
    <d v="1900-01-19T18:00:00"/>
    <d v="1900-01-19T18:00:00"/>
    <x v="1"/>
    <x v="2"/>
    <s v="Capocollo, Tomatoes, Goat Cheese, Artichokes, Peperoncini verdi, Garlic"/>
    <x v="21"/>
  </r>
  <r>
    <n v="4717"/>
    <n v="2090"/>
    <s v="bbq_ckn_l"/>
    <n v="1"/>
    <x v="223"/>
    <d v="1899-12-30T17:17:07"/>
    <d v="1900-01-19T18:00:00"/>
    <d v="1900-01-19T18:00:00"/>
    <x v="1"/>
    <x v="1"/>
    <s v="Barbecued Chicken, Red Peppers, Green Peppers, Tomatoes, Red Onions, Barbecue Sauce"/>
    <x v="30"/>
  </r>
  <r>
    <n v="4718"/>
    <n v="2090"/>
    <s v="ital_cpcllo_l"/>
    <n v="1"/>
    <x v="223"/>
    <d v="1899-12-30T17:17:07"/>
    <d v="1900-01-19T12:00:00"/>
    <d v="1900-01-19T12:00:00"/>
    <x v="1"/>
    <x v="3"/>
    <s v="Capocollo, Red Peppers, Tomatoes, Goat Cheese, Garlic, Oregano"/>
    <x v="5"/>
  </r>
  <r>
    <n v="4719"/>
    <n v="2090"/>
    <s v="southw_ckn_m"/>
    <n v="1"/>
    <x v="223"/>
    <d v="1899-12-30T17:17:07"/>
    <d v="1900-01-15T18:00:00"/>
    <d v="1900-01-15T18:00:00"/>
    <x v="2"/>
    <x v="1"/>
    <s v="Chicken, Tomatoes, Red Peppers, Red Onions, Jalapeno Peppers, Corn, Cilantro, Chipotle Sauce"/>
    <x v="2"/>
  </r>
  <r>
    <n v="4720"/>
    <n v="2090"/>
    <s v="spinach_fet_s"/>
    <n v="1"/>
    <x v="223"/>
    <d v="1899-12-30T17:17:07"/>
    <d v="1900-01-11T00:00:00"/>
    <d v="1900-01-11T00:00:00"/>
    <x v="0"/>
    <x v="0"/>
    <s v="Spinach, Mushrooms, Red Onions, Feta Cheese, Garlic"/>
    <x v="13"/>
  </r>
  <r>
    <n v="40121"/>
    <n v="17684"/>
    <s v="spicy_ital_l"/>
    <n v="1"/>
    <x v="196"/>
    <d v="1899-12-30T21:20:04"/>
    <d v="1900-01-19T18:00:00"/>
    <d v="1900-01-19T18:00:00"/>
    <x v="1"/>
    <x v="2"/>
    <s v="Capocollo, Tomatoes, Goat Cheese, Artichokes, Peperoncini verdi, Garlic"/>
    <x v="21"/>
  </r>
  <r>
    <n v="40122"/>
    <n v="17685"/>
    <s v="prsc_argla_s"/>
    <n v="1"/>
    <x v="196"/>
    <d v="1899-12-30T21:35:30"/>
    <d v="1900-01-11T12:00:00"/>
    <d v="1900-01-11T12:00:00"/>
    <x v="0"/>
    <x v="2"/>
    <s v="Prosciutto di San Daniele, Arugula, Mozzarella Cheese"/>
    <x v="9"/>
  </r>
  <r>
    <n v="40123"/>
    <n v="17686"/>
    <s v="four_cheese_l"/>
    <n v="1"/>
    <x v="196"/>
    <d v="1899-12-30T21:50:27"/>
    <d v="1900-01-16T22:48:00"/>
    <d v="1900-01-16T22:48:00"/>
    <x v="1"/>
    <x v="0"/>
    <s v="Ricotta Cheese, Gorgonzola Piccante Cheese, Mozzarella Cheese, Parmigiano Reggiano Cheese, Garlic"/>
    <x v="4"/>
  </r>
  <r>
    <n v="40124"/>
    <n v="17687"/>
    <s v="cali_ckn_s"/>
    <n v="1"/>
    <x v="196"/>
    <d v="1899-12-30T22:27:37"/>
    <d v="1900-01-11T18:00:00"/>
    <d v="1900-01-11T18:00:00"/>
    <x v="0"/>
    <x v="1"/>
    <s v="Chicken, Artichoke, Spinach, Garlic, Jalapeno Peppers, Fontina Cheese, Gouda Cheese"/>
    <x v="6"/>
  </r>
  <r>
    <n v="40125"/>
    <n v="17687"/>
    <s v="ckn_pesto_s"/>
    <n v="1"/>
    <x v="196"/>
    <d v="1899-12-30T22:27:37"/>
    <d v="1900-01-11T18:00:00"/>
    <d v="1900-01-11T18:00:00"/>
    <x v="0"/>
    <x v="1"/>
    <s v="Chicken, Tomatoes, Red Peppers, Spinach, Garlic, Pesto Sauce"/>
    <x v="31"/>
  </r>
  <r>
    <n v="40126"/>
    <n v="17687"/>
    <s v="pepperoni_l"/>
    <n v="1"/>
    <x v="196"/>
    <d v="1899-12-30T22:27:37"/>
    <d v="1900-01-14T06:00:00"/>
    <d v="1900-01-14T06:00:00"/>
    <x v="1"/>
    <x v="3"/>
    <s v="Mozzarella Cheese, Pepperoni"/>
    <x v="16"/>
  </r>
  <r>
    <n v="40127"/>
    <n v="17688"/>
    <s v="ckn_pesto_l"/>
    <n v="1"/>
    <x v="224"/>
    <d v="1899-12-30T11:32:56"/>
    <d v="1900-01-19T18:00:00"/>
    <d v="1900-01-19T18:00:00"/>
    <x v="1"/>
    <x v="1"/>
    <s v="Chicken, Tomatoes, Red Peppers, Spinach, Garlic, Pesto Sauce"/>
    <x v="31"/>
  </r>
  <r>
    <n v="40128"/>
    <n v="17688"/>
    <s v="ital_veggie_m"/>
    <n v="1"/>
    <x v="224"/>
    <d v="1899-12-30T11:32:56"/>
    <d v="1900-01-15T18:00:00"/>
    <d v="1900-01-15T18:00:00"/>
    <x v="2"/>
    <x v="0"/>
    <s v="Eggplant, Artichokes, Tomatoes, Zucchini, Red Peppers, Garlic, Pesto Sauce"/>
    <x v="26"/>
  </r>
  <r>
    <n v="40129"/>
    <n v="17688"/>
    <s v="mexicana_l"/>
    <n v="1"/>
    <x v="224"/>
    <d v="1899-12-30T11:32:56"/>
    <d v="1900-01-19T06:00:00"/>
    <d v="1900-01-19T06:00:00"/>
    <x v="1"/>
    <x v="0"/>
    <s v="Tomatoes, Red Peppers, Jalapeno Peppers, Red Onions, Cilantro, Corn, Chipotle Sauce, Garlic"/>
    <x v="1"/>
  </r>
  <r>
    <n v="40130"/>
    <n v="17688"/>
    <s v="pepperoni_m"/>
    <n v="2"/>
    <x v="224"/>
    <d v="1899-12-30T11:32:56"/>
    <d v="1900-01-11T12:00:00"/>
    <d v="1900-01-24T00:00:00"/>
    <x v="2"/>
    <x v="3"/>
    <s v="Mozzarella Cheese, Pepperoni"/>
    <x v="16"/>
  </r>
  <r>
    <n v="40131"/>
    <n v="17688"/>
    <s v="prsc_argla_l"/>
    <n v="1"/>
    <x v="224"/>
    <d v="1899-12-30T11:32:56"/>
    <d v="1900-01-19T18:00:00"/>
    <d v="1900-01-19T18:00:00"/>
    <x v="1"/>
    <x v="2"/>
    <s v="Prosciutto di San Daniele, Arugula, Mozzarella Cheese"/>
    <x v="9"/>
  </r>
  <r>
    <n v="40132"/>
    <n v="17688"/>
    <s v="spicy_ital_l"/>
    <n v="1"/>
    <x v="224"/>
    <d v="1899-12-30T11:32:56"/>
    <d v="1900-01-19T18:00:00"/>
    <d v="1900-01-19T18:00:00"/>
    <x v="1"/>
    <x v="2"/>
    <s v="Capocollo, Tomatoes, Goat Cheese, Artichokes, Peperoncini verdi, Garlic"/>
    <x v="21"/>
  </r>
  <r>
    <n v="40133"/>
    <n v="17688"/>
    <s v="spinach_fet_l"/>
    <n v="1"/>
    <x v="224"/>
    <d v="1899-12-30T11:32:56"/>
    <d v="1900-01-19T06:00:00"/>
    <d v="1900-01-19T06:00:00"/>
    <x v="1"/>
    <x v="0"/>
    <s v="Spinach, Mushrooms, Red Onions, Feta Cheese, Garlic"/>
    <x v="13"/>
  </r>
  <r>
    <n v="40134"/>
    <n v="17689"/>
    <s v="mexicana_l"/>
    <n v="1"/>
    <x v="224"/>
    <d v="1899-12-30T12:07:21"/>
    <d v="1900-01-19T06:00:00"/>
    <d v="1900-01-19T06:00:00"/>
    <x v="1"/>
    <x v="0"/>
    <s v="Tomatoes, Red Peppers, Jalapeno Peppers, Red Onions, Cilantro, Corn, Chipotle Sauce, Garlic"/>
    <x v="1"/>
  </r>
  <r>
    <n v="40135"/>
    <n v="17689"/>
    <s v="prsc_argla_m"/>
    <n v="1"/>
    <x v="224"/>
    <d v="1899-12-30T12:07:21"/>
    <d v="1900-01-15T12:00:00"/>
    <d v="1900-01-15T12:00:00"/>
    <x v="2"/>
    <x v="2"/>
    <s v="Prosciutto di San Daniele, Arugula, Mozzarella Cheese"/>
    <x v="9"/>
  </r>
  <r>
    <n v="40136"/>
    <n v="17690"/>
    <s v="calabrese_l"/>
    <n v="1"/>
    <x v="224"/>
    <d v="1899-12-30T12:09:54"/>
    <d v="1900-01-19T06:00:00"/>
    <d v="1900-01-19T06:00:00"/>
    <x v="1"/>
    <x v="2"/>
    <s v="?duja Salami, Pancetta, Tomatoes, Red Onions, Friggitello Peppers, Garlic"/>
    <x v="28"/>
  </r>
  <r>
    <n v="40137"/>
    <n v="17690"/>
    <s v="calabrese_m"/>
    <n v="1"/>
    <x v="224"/>
    <d v="1899-12-30T12:09:54"/>
    <d v="1900-01-15T06:00:00"/>
    <d v="1900-01-15T06:00:00"/>
    <x v="2"/>
    <x v="2"/>
    <s v="?duja Salami, Pancetta, Tomatoes, Red Onions, Friggitello Peppers, Garlic"/>
    <x v="28"/>
  </r>
  <r>
    <n v="40138"/>
    <n v="17691"/>
    <s v="classic_dlx_m"/>
    <n v="1"/>
    <x v="224"/>
    <d v="1899-12-30T12:12:44"/>
    <d v="1900-01-15T00:00:00"/>
    <d v="1900-01-15T00:00:00"/>
    <x v="2"/>
    <x v="3"/>
    <s v="Pepperoni, Mushrooms, Red Onions, Red Peppers, Bacon"/>
    <x v="8"/>
  </r>
  <r>
    <n v="40139"/>
    <n v="17691"/>
    <s v="classic_dlx_s"/>
    <n v="1"/>
    <x v="224"/>
    <d v="1899-12-30T12:12:44"/>
    <d v="1900-01-11T00:00:00"/>
    <d v="1900-01-11T00:00:00"/>
    <x v="0"/>
    <x v="3"/>
    <s v="Pepperoni, Mushrooms, Red Onions, Red Peppers, Bacon"/>
    <x v="8"/>
  </r>
  <r>
    <n v="40140"/>
    <n v="17691"/>
    <s v="ital_supr_l"/>
    <n v="1"/>
    <x v="224"/>
    <d v="1899-12-30T12:12:44"/>
    <d v="1900-01-19T18:00:00"/>
    <d v="1900-01-19T18:00:00"/>
    <x v="1"/>
    <x v="2"/>
    <s v="Calabrese Salami, Capocollo, Tomatoes, Red Onions, Green Olives, Garlic"/>
    <x v="17"/>
  </r>
  <r>
    <n v="40141"/>
    <n v="17692"/>
    <s v="southw_ckn_l"/>
    <n v="1"/>
    <x v="224"/>
    <d v="1899-12-30T12:18:34"/>
    <d v="1900-01-19T18:00:00"/>
    <d v="1900-01-19T18:00:00"/>
    <x v="1"/>
    <x v="1"/>
    <s v="Chicken, Tomatoes, Red Peppers, Red Onions, Jalapeno Peppers, Corn, Cilantro, Chipotle Sauce"/>
    <x v="2"/>
  </r>
  <r>
    <n v="40142"/>
    <n v="17693"/>
    <s v="hawaiian_s"/>
    <n v="1"/>
    <x v="224"/>
    <d v="1899-12-30T12:26:29"/>
    <d v="1900-01-09T12:00:00"/>
    <d v="1900-01-09T12:00:00"/>
    <x v="0"/>
    <x v="3"/>
    <s v="Sliced Ham, Pineapple, Mozzarella Cheese"/>
    <x v="25"/>
  </r>
  <r>
    <n v="40143"/>
    <n v="17693"/>
    <s v="napolitana_l"/>
    <n v="1"/>
    <x v="224"/>
    <d v="1899-12-30T12:26:29"/>
    <d v="1900-01-19T12:00:00"/>
    <d v="1900-01-19T12:00:00"/>
    <x v="1"/>
    <x v="3"/>
    <s v="Tomatoes, Anchovies, Green Olives, Red Onions, Garlic"/>
    <x v="29"/>
  </r>
  <r>
    <n v="40144"/>
    <n v="17693"/>
    <s v="napolitana_m"/>
    <n v="1"/>
    <x v="224"/>
    <d v="1899-12-30T12:26:29"/>
    <d v="1900-01-15T00:00:00"/>
    <d v="1900-01-15T00:00:00"/>
    <x v="2"/>
    <x v="3"/>
    <s v="Tomatoes, Anchovies, Green Olives, Red Onions, Garlic"/>
    <x v="29"/>
  </r>
  <r>
    <n v="40145"/>
    <n v="17694"/>
    <s v="big_meat_s"/>
    <n v="1"/>
    <x v="224"/>
    <d v="1899-12-30T12:49:54"/>
    <d v="1900-01-11T00:00:00"/>
    <d v="1900-01-11T00:00:00"/>
    <x v="0"/>
    <x v="3"/>
    <s v="Bacon, Pepperoni, Italian Sausage, Chorizo Sausage"/>
    <x v="18"/>
  </r>
  <r>
    <n v="40146"/>
    <n v="17694"/>
    <s v="cali_ckn_m"/>
    <n v="1"/>
    <x v="224"/>
    <d v="1899-12-30T12:49:54"/>
    <d v="1900-01-15T18:00:00"/>
    <d v="1900-01-15T18:00:00"/>
    <x v="2"/>
    <x v="1"/>
    <s v="Chicken, Artichoke, Spinach, Garlic, Jalapeno Peppers, Fontina Cheese, Gouda Cheese"/>
    <x v="6"/>
  </r>
  <r>
    <n v="40147"/>
    <n v="17695"/>
    <s v="peppr_salami_l"/>
    <n v="1"/>
    <x v="224"/>
    <d v="1899-12-30T12:52:41"/>
    <d v="1900-01-19T18:00:00"/>
    <d v="1900-01-19T18:00:00"/>
    <x v="1"/>
    <x v="2"/>
    <s v="Genoa Salami, Capocollo, Pepperoni, Tomatoes, Asiago Cheese, Garlic"/>
    <x v="20"/>
  </r>
  <r>
    <n v="40148"/>
    <n v="17696"/>
    <s v="the_greek_s"/>
    <n v="1"/>
    <x v="224"/>
    <d v="1899-12-30T12:55:26"/>
    <d v="1900-01-11T00:00:00"/>
    <d v="1900-01-11T00:00:00"/>
    <x v="0"/>
    <x v="3"/>
    <s v="Kalamata Olives, Feta Cheese, Tomatoes, Garlic, Beef Chuck Roast, Red Onions"/>
    <x v="11"/>
  </r>
  <r>
    <n v="40149"/>
    <n v="17697"/>
    <s v="ital_supr_m"/>
    <n v="1"/>
    <x v="224"/>
    <d v="1899-12-30T12:56:32"/>
    <d v="1900-01-15T12:00:00"/>
    <d v="1900-01-15T12:00:00"/>
    <x v="2"/>
    <x v="2"/>
    <s v="Calabrese Salami, Capocollo, Tomatoes, Red Onions, Green Olives, Garlic"/>
    <x v="17"/>
  </r>
  <r>
    <n v="40150"/>
    <n v="17698"/>
    <s v="classic_dlx_m"/>
    <n v="1"/>
    <x v="224"/>
    <d v="1899-12-30T13:06:50"/>
    <d v="1900-01-15T00:00:00"/>
    <d v="1900-01-15T00:00:00"/>
    <x v="2"/>
    <x v="3"/>
    <s v="Pepperoni, Mushrooms, Red Onions, Red Peppers, Bacon"/>
    <x v="8"/>
  </r>
  <r>
    <n v="40151"/>
    <n v="17699"/>
    <s v="big_meat_s"/>
    <n v="2"/>
    <x v="224"/>
    <d v="1899-12-30T13:18:46"/>
    <d v="1900-01-11T00:00:00"/>
    <d v="1900-01-23T00:00:00"/>
    <x v="0"/>
    <x v="3"/>
    <s v="Bacon, Pepperoni, Italian Sausage, Chorizo Sausage"/>
    <x v="18"/>
  </r>
  <r>
    <n v="40152"/>
    <n v="17699"/>
    <s v="hawaiian_s"/>
    <n v="1"/>
    <x v="224"/>
    <d v="1899-12-30T13:18:46"/>
    <d v="1900-01-09T12:00:00"/>
    <d v="1900-01-09T12:00:00"/>
    <x v="0"/>
    <x v="3"/>
    <s v="Sliced Ham, Pineapple, Mozzarella Cheese"/>
    <x v="25"/>
  </r>
  <r>
    <n v="40153"/>
    <n v="17699"/>
    <s v="soppressata_m"/>
    <n v="1"/>
    <x v="224"/>
    <d v="1899-12-30T13:18:46"/>
    <d v="1900-01-15T12:00:00"/>
    <d v="1900-01-15T12:00:00"/>
    <x v="2"/>
    <x v="2"/>
    <s v="Soppressata Salami, Fontina Cheese, Mozzarella Cheese, Mushrooms, Garlic"/>
    <x v="19"/>
  </r>
  <r>
    <n v="40154"/>
    <n v="17700"/>
    <s v="thai_ckn_l"/>
    <n v="1"/>
    <x v="224"/>
    <d v="1899-12-30T13:18:58"/>
    <d v="1900-01-19T18:00:00"/>
    <d v="1900-01-19T18:00:00"/>
    <x v="1"/>
    <x v="1"/>
    <s v="Chicken, Pineapple, Tomatoes, Red Peppers, Thai Sweet Chilli Sauce"/>
    <x v="7"/>
  </r>
  <r>
    <n v="40155"/>
    <n v="17701"/>
    <s v="peppr_salami_l"/>
    <n v="1"/>
    <x v="224"/>
    <d v="1899-12-30T13:20:23"/>
    <d v="1900-01-19T18:00:00"/>
    <d v="1900-01-19T18:00:00"/>
    <x v="1"/>
    <x v="2"/>
    <s v="Genoa Salami, Capocollo, Pepperoni, Tomatoes, Asiago Cheese, Garlic"/>
    <x v="20"/>
  </r>
  <r>
    <n v="40156"/>
    <n v="17702"/>
    <s v="pepperoni_s"/>
    <n v="1"/>
    <x v="224"/>
    <d v="1899-12-30T13:28:06"/>
    <d v="1900-01-08T18:00:00"/>
    <d v="1900-01-08T18:00:00"/>
    <x v="0"/>
    <x v="3"/>
    <s v="Mozzarella Cheese, Pepperoni"/>
    <x v="16"/>
  </r>
  <r>
    <n v="40157"/>
    <n v="17703"/>
    <s v="spin_pesto_s"/>
    <n v="1"/>
    <x v="224"/>
    <d v="1899-12-30T13:36:01"/>
    <d v="1900-01-11T12:00:00"/>
    <d v="1900-01-11T12:00:00"/>
    <x v="0"/>
    <x v="0"/>
    <s v="Spinach, Artichokes, Tomatoes, Sun-dried Tomatoes, Garlic, Pesto Sauce"/>
    <x v="15"/>
  </r>
  <r>
    <n v="40158"/>
    <n v="17704"/>
    <s v="calabrese_m"/>
    <n v="1"/>
    <x v="224"/>
    <d v="1899-12-30T13:38:44"/>
    <d v="1900-01-15T06:00:00"/>
    <d v="1900-01-15T06:00:00"/>
    <x v="2"/>
    <x v="2"/>
    <s v="?duja Salami, Pancetta, Tomatoes, Red Onions, Friggitello Peppers, Garlic"/>
    <x v="28"/>
  </r>
  <r>
    <n v="40159"/>
    <n v="17705"/>
    <s v="sicilian_s"/>
    <n v="1"/>
    <x v="224"/>
    <d v="1899-12-30T13:39:45"/>
    <d v="1900-01-11T06:00:00"/>
    <d v="1900-01-11T06:00:00"/>
    <x v="0"/>
    <x v="2"/>
    <s v="Coarse Sicilian Salami, Tomatoes, Green Olives, Luganega Sausage, Onions, Garlic"/>
    <x v="10"/>
  </r>
  <r>
    <n v="40160"/>
    <n v="17706"/>
    <s v="sicilian_l"/>
    <n v="1"/>
    <x v="224"/>
    <d v="1899-12-30T13:49:14"/>
    <d v="1900-01-19T06:00:00"/>
    <d v="1900-01-19T06:00:00"/>
    <x v="1"/>
    <x v="2"/>
    <s v="Coarse Sicilian Salami, Tomatoes, Green Olives, Luganega Sausage, Onions, Garlic"/>
    <x v="10"/>
  </r>
  <r>
    <n v="40161"/>
    <n v="17707"/>
    <s v="bbq_ckn_l"/>
    <n v="1"/>
    <x v="224"/>
    <d v="1899-12-30T13:55:19"/>
    <d v="1900-01-19T18:00:00"/>
    <d v="1900-01-19T18:00:00"/>
    <x v="1"/>
    <x v="1"/>
    <s v="Barbecued Chicken, Red Peppers, Green Peppers, Tomatoes, Red Onions, Barbecue Sauce"/>
    <x v="30"/>
  </r>
  <r>
    <n v="40162"/>
    <n v="17707"/>
    <s v="calabrese_l"/>
    <n v="1"/>
    <x v="224"/>
    <d v="1899-12-30T13:55:19"/>
    <d v="1900-01-19T06:00:00"/>
    <d v="1900-01-19T06:00:00"/>
    <x v="1"/>
    <x v="2"/>
    <s v="?duja Salami, Pancetta, Tomatoes, Red Onions, Friggitello Peppers, Garlic"/>
    <x v="28"/>
  </r>
  <r>
    <n v="40163"/>
    <n v="17707"/>
    <s v="cali_ckn_m"/>
    <n v="1"/>
    <x v="224"/>
    <d v="1899-12-30T13:55:19"/>
    <d v="1900-01-15T18:00:00"/>
    <d v="1900-01-15T18:00:00"/>
    <x v="2"/>
    <x v="1"/>
    <s v="Chicken, Artichoke, Spinach, Garlic, Jalapeno Peppers, Fontina Cheese, Gouda Cheese"/>
    <x v="6"/>
  </r>
  <r>
    <n v="40164"/>
    <n v="17707"/>
    <s v="ckn_alfredo_m"/>
    <n v="1"/>
    <x v="224"/>
    <d v="1899-12-30T13:55:19"/>
    <d v="1900-01-15T18:00:00"/>
    <d v="1900-01-15T18:00:00"/>
    <x v="2"/>
    <x v="1"/>
    <s v="Chicken, Red Onions, Red Peppers, Mushrooms, Asiago Cheese, Alfredo Sauce"/>
    <x v="27"/>
  </r>
  <r>
    <n v="40165"/>
    <n v="17707"/>
    <s v="four_cheese_l"/>
    <n v="2"/>
    <x v="224"/>
    <d v="1899-12-30T13:55:19"/>
    <d v="1900-01-16T22:48:00"/>
    <d v="1900-02-03T21:36:00"/>
    <x v="1"/>
    <x v="0"/>
    <s v="Ricotta Cheese, Gorgonzola Piccante Cheese, Mozzarella Cheese, Parmigiano Reggiano Cheese, Garlic"/>
    <x v="4"/>
  </r>
  <r>
    <n v="40166"/>
    <n v="17707"/>
    <s v="ital_supr_m"/>
    <n v="1"/>
    <x v="224"/>
    <d v="1899-12-30T13:55:19"/>
    <d v="1900-01-15T12:00:00"/>
    <d v="1900-01-15T12:00:00"/>
    <x v="2"/>
    <x v="2"/>
    <s v="Calabrese Salami, Capocollo, Tomatoes, Red Onions, Green Olives, Garlic"/>
    <x v="17"/>
  </r>
  <r>
    <n v="40167"/>
    <n v="17707"/>
    <s v="southw_ckn_l"/>
    <n v="1"/>
    <x v="224"/>
    <d v="1899-12-30T13:55:19"/>
    <d v="1900-01-19T18:00:00"/>
    <d v="1900-01-19T18:00:00"/>
    <x v="1"/>
    <x v="1"/>
    <s v="Chicken, Tomatoes, Red Peppers, Red Onions, Jalapeno Peppers, Corn, Cilantro, Chipotle Sauce"/>
    <x v="2"/>
  </r>
  <r>
    <n v="40168"/>
    <n v="17707"/>
    <s v="thai_ckn_l"/>
    <n v="1"/>
    <x v="224"/>
    <d v="1899-12-30T13:55:19"/>
    <d v="1900-01-19T18:00:00"/>
    <d v="1900-01-19T18:00:00"/>
    <x v="1"/>
    <x v="1"/>
    <s v="Chicken, Pineapple, Tomatoes, Red Peppers, Thai Sweet Chilli Sauce"/>
    <x v="7"/>
  </r>
  <r>
    <n v="40169"/>
    <n v="17707"/>
    <s v="veggie_veg_m"/>
    <n v="1"/>
    <x v="224"/>
    <d v="1899-12-30T13:55:19"/>
    <d v="1900-01-15T00:00:00"/>
    <d v="1900-01-15T00:00:00"/>
    <x v="2"/>
    <x v="0"/>
    <s v="Mushrooms, Tomatoes, Red Peppers, Green Peppers, Red Onions, Zucchini, Spinach, Garlic"/>
    <x v="12"/>
  </r>
  <r>
    <n v="40170"/>
    <n v="17708"/>
    <s v="four_cheese_l"/>
    <n v="1"/>
    <x v="224"/>
    <d v="1899-12-30T13:57:50"/>
    <d v="1900-01-16T22:48:00"/>
    <d v="1900-01-16T22:48:00"/>
    <x v="1"/>
    <x v="0"/>
    <s v="Ricotta Cheese, Gorgonzola Piccante Cheese, Mozzarella Cheese, Parmigiano Reggiano Cheese, Garlic"/>
    <x v="4"/>
  </r>
  <r>
    <n v="40171"/>
    <n v="17708"/>
    <s v="mexicana_m"/>
    <n v="1"/>
    <x v="224"/>
    <d v="1899-12-30T13:57:50"/>
    <d v="1900-01-15T00:00:00"/>
    <d v="1900-01-15T00:00:00"/>
    <x v="2"/>
    <x v="0"/>
    <s v="Tomatoes, Red Peppers, Jalapeno Peppers, Red Onions, Cilantro, Corn, Chipotle Sauce, Garlic"/>
    <x v="1"/>
  </r>
  <r>
    <n v="40172"/>
    <n v="17709"/>
    <s v="peppr_salami_s"/>
    <n v="1"/>
    <x v="224"/>
    <d v="1899-12-30T14:02:17"/>
    <d v="1900-01-11T12:00:00"/>
    <d v="1900-01-11T12:00:00"/>
    <x v="0"/>
    <x v="2"/>
    <s v="Genoa Salami, Capocollo, Pepperoni, Tomatoes, Asiago Cheese, Garlic"/>
    <x v="20"/>
  </r>
  <r>
    <n v="40173"/>
    <n v="17710"/>
    <s v="pepperoni_l"/>
    <n v="1"/>
    <x v="224"/>
    <d v="1899-12-30T14:19:18"/>
    <d v="1900-01-14T06:00:00"/>
    <d v="1900-01-14T06:00:00"/>
    <x v="1"/>
    <x v="3"/>
    <s v="Mozzarella Cheese, Pepperoni"/>
    <x v="16"/>
  </r>
  <r>
    <n v="40174"/>
    <n v="17710"/>
    <s v="peppr_salami_s"/>
    <n v="1"/>
    <x v="224"/>
    <d v="1899-12-30T14:19:18"/>
    <d v="1900-01-11T12:00:00"/>
    <d v="1900-01-11T12:00:00"/>
    <x v="0"/>
    <x v="2"/>
    <s v="Genoa Salami, Capocollo, Pepperoni, Tomatoes, Asiago Cheese, Garlic"/>
    <x v="20"/>
  </r>
  <r>
    <n v="40175"/>
    <n v="17710"/>
    <s v="thai_ckn_l"/>
    <n v="1"/>
    <x v="224"/>
    <d v="1899-12-30T14:19:18"/>
    <d v="1900-01-19T18:00:00"/>
    <d v="1900-01-19T18:00:00"/>
    <x v="1"/>
    <x v="1"/>
    <s v="Chicken, Pineapple, Tomatoes, Red Peppers, Thai Sweet Chilli Sauce"/>
    <x v="7"/>
  </r>
  <r>
    <n v="40176"/>
    <n v="17710"/>
    <s v="veggie_veg_l"/>
    <n v="1"/>
    <x v="224"/>
    <d v="1899-12-30T14:19:18"/>
    <d v="1900-01-19T06:00:00"/>
    <d v="1900-01-19T06:00:00"/>
    <x v="1"/>
    <x v="0"/>
    <s v="Mushrooms, Tomatoes, Red Peppers, Green Peppers, Red Onions, Zucchini, Spinach, Garlic"/>
    <x v="12"/>
  </r>
  <r>
    <n v="40177"/>
    <n v="17711"/>
    <s v="classic_dlx_m"/>
    <n v="1"/>
    <x v="224"/>
    <d v="1899-12-30T14:48:11"/>
    <d v="1900-01-15T00:00:00"/>
    <d v="1900-01-15T00:00:00"/>
    <x v="2"/>
    <x v="3"/>
    <s v="Pepperoni, Mushrooms, Red Onions, Red Peppers, Bacon"/>
    <x v="8"/>
  </r>
  <r>
    <n v="40178"/>
    <n v="17712"/>
    <s v="mediterraneo_s"/>
    <n v="1"/>
    <x v="224"/>
    <d v="1899-12-30T14:49:33"/>
    <d v="1900-01-11T00:00:00"/>
    <d v="1900-01-11T00:00:00"/>
    <x v="0"/>
    <x v="0"/>
    <s v="Spinach, Artichokes, Kalamata Olives, Sun-dried Tomatoes, Feta Cheese, Plum Tomatoes, Red Onions"/>
    <x v="24"/>
  </r>
  <r>
    <n v="40179"/>
    <n v="17713"/>
    <s v="four_cheese_l"/>
    <n v="1"/>
    <x v="224"/>
    <d v="1899-12-30T15:34:45"/>
    <d v="1900-01-16T22:48:00"/>
    <d v="1900-01-16T22:48:00"/>
    <x v="1"/>
    <x v="0"/>
    <s v="Ricotta Cheese, Gorgonzola Piccante Cheese, Mozzarella Cheese, Parmigiano Reggiano Cheese, Garlic"/>
    <x v="4"/>
  </r>
  <r>
    <n v="40180"/>
    <n v="17713"/>
    <s v="ital_cpcllo_l"/>
    <n v="1"/>
    <x v="224"/>
    <d v="1899-12-30T15:34:45"/>
    <d v="1900-01-19T12:00:00"/>
    <d v="1900-01-19T12:00:00"/>
    <x v="1"/>
    <x v="3"/>
    <s v="Capocollo, Red Peppers, Tomatoes, Goat Cheese, Garlic, Oregano"/>
    <x v="5"/>
  </r>
  <r>
    <n v="40181"/>
    <n v="17714"/>
    <s v="hawaiian_s"/>
    <n v="1"/>
    <x v="224"/>
    <d v="1899-12-30T15:37:45"/>
    <d v="1900-01-09T12:00:00"/>
    <d v="1900-01-09T12:00:00"/>
    <x v="0"/>
    <x v="3"/>
    <s v="Sliced Ham, Pineapple, Mozzarella Cheese"/>
    <x v="25"/>
  </r>
  <r>
    <n v="40182"/>
    <n v="17714"/>
    <s v="spicy_ital_l"/>
    <n v="1"/>
    <x v="224"/>
    <d v="1899-12-30T15:37:45"/>
    <d v="1900-01-19T18:00:00"/>
    <d v="1900-01-19T18:00:00"/>
    <x v="1"/>
    <x v="2"/>
    <s v="Capocollo, Tomatoes, Goat Cheese, Artichokes, Peperoncini verdi, Garlic"/>
    <x v="21"/>
  </r>
  <r>
    <n v="40183"/>
    <n v="17715"/>
    <s v="veggie_veg_m"/>
    <n v="1"/>
    <x v="224"/>
    <d v="1899-12-30T16:09:06"/>
    <d v="1900-01-15T00:00:00"/>
    <d v="1900-01-15T00:00:00"/>
    <x v="2"/>
    <x v="0"/>
    <s v="Mushrooms, Tomatoes, Red Peppers, Green Peppers, Red Onions, Zucchini, Spinach, Garlic"/>
    <x v="12"/>
  </r>
  <r>
    <n v="40184"/>
    <n v="17716"/>
    <s v="prsc_argla_m"/>
    <n v="1"/>
    <x v="224"/>
    <d v="1899-12-30T16:10:17"/>
    <d v="1900-01-15T12:00:00"/>
    <d v="1900-01-15T12:00:00"/>
    <x v="2"/>
    <x v="2"/>
    <s v="Prosciutto di San Daniele, Arugula, Mozzarella Cheese"/>
    <x v="9"/>
  </r>
  <r>
    <n v="40185"/>
    <n v="17716"/>
    <s v="the_greek_xl"/>
    <n v="1"/>
    <x v="224"/>
    <d v="1899-12-30T16:10:17"/>
    <d v="1900-01-24T12:00:00"/>
    <d v="1900-01-24T12:00:00"/>
    <x v="3"/>
    <x v="3"/>
    <s v="Kalamata Olives, Feta Cheese, Tomatoes, Garlic, Beef Chuck Roast, Red Onions"/>
    <x v="11"/>
  </r>
  <r>
    <n v="40186"/>
    <n v="17717"/>
    <s v="prsc_argla_l"/>
    <n v="1"/>
    <x v="224"/>
    <d v="1899-12-30T16:17:48"/>
    <d v="1900-01-19T18:00:00"/>
    <d v="1900-01-19T18:00:00"/>
    <x v="1"/>
    <x v="2"/>
    <s v="Prosciutto di San Daniele, Arugula, Mozzarella Cheese"/>
    <x v="9"/>
  </r>
  <r>
    <n v="40187"/>
    <n v="17718"/>
    <s v="cali_ckn_l"/>
    <n v="1"/>
    <x v="224"/>
    <d v="1899-12-30T16:20:49"/>
    <d v="1900-01-19T18:00:00"/>
    <d v="1900-01-19T18:00:00"/>
    <x v="1"/>
    <x v="1"/>
    <s v="Chicken, Artichoke, Spinach, Garlic, Jalapeno Peppers, Fontina Cheese, Gouda Cheese"/>
    <x v="6"/>
  </r>
  <r>
    <n v="40188"/>
    <n v="17718"/>
    <s v="pep_msh_pep_s"/>
    <n v="1"/>
    <x v="224"/>
    <d v="1899-12-30T16:20:49"/>
    <d v="1900-01-10T00:00:00"/>
    <d v="1900-01-10T00:00:00"/>
    <x v="0"/>
    <x v="3"/>
    <s v="Pepperoni, Mushrooms, Green Peppers"/>
    <x v="14"/>
  </r>
  <r>
    <n v="40189"/>
    <n v="17719"/>
    <s v="cali_ckn_m"/>
    <n v="1"/>
    <x v="224"/>
    <d v="1899-12-30T16:31:19"/>
    <d v="1900-01-15T18:00:00"/>
    <d v="1900-01-15T18:00:00"/>
    <x v="2"/>
    <x v="1"/>
    <s v="Chicken, Artichoke, Spinach, Garlic, Jalapeno Peppers, Fontina Cheese, Gouda Cheese"/>
    <x v="6"/>
  </r>
  <r>
    <n v="40190"/>
    <n v="17719"/>
    <s v="spicy_ital_m"/>
    <n v="1"/>
    <x v="224"/>
    <d v="1899-12-30T16:31:19"/>
    <d v="1900-01-15T12:00:00"/>
    <d v="1900-01-15T12:00:00"/>
    <x v="2"/>
    <x v="2"/>
    <s v="Capocollo, Tomatoes, Goat Cheese, Artichokes, Peperoncini verdi, Garlic"/>
    <x v="21"/>
  </r>
  <r>
    <n v="40191"/>
    <n v="17719"/>
    <s v="thai_ckn_s"/>
    <n v="1"/>
    <x v="224"/>
    <d v="1899-12-30T16:31:19"/>
    <d v="1900-01-11T18:00:00"/>
    <d v="1900-01-11T18:00:00"/>
    <x v="0"/>
    <x v="1"/>
    <s v="Chicken, Pineapple, Tomatoes, Red Peppers, Thai Sweet Chilli Sauce"/>
    <x v="7"/>
  </r>
  <r>
    <n v="40192"/>
    <n v="17720"/>
    <s v="peppr_salami_m"/>
    <n v="1"/>
    <x v="224"/>
    <d v="1899-12-30T16:49:27"/>
    <d v="1900-01-15T12:00:00"/>
    <d v="1900-01-15T12:00:00"/>
    <x v="2"/>
    <x v="2"/>
    <s v="Genoa Salami, Capocollo, Pepperoni, Tomatoes, Asiago Cheese, Garlic"/>
    <x v="20"/>
  </r>
  <r>
    <n v="40193"/>
    <n v="17720"/>
    <s v="southw_ckn_m"/>
    <n v="1"/>
    <x v="224"/>
    <d v="1899-12-30T16:49:27"/>
    <d v="1900-01-15T18:00:00"/>
    <d v="1900-01-15T18:00:00"/>
    <x v="2"/>
    <x v="1"/>
    <s v="Chicken, Tomatoes, Red Peppers, Red Onions, Jalapeno Peppers, Corn, Cilantro, Chipotle Sauce"/>
    <x v="2"/>
  </r>
  <r>
    <n v="40194"/>
    <n v="17721"/>
    <s v="bbq_ckn_m"/>
    <n v="2"/>
    <x v="224"/>
    <d v="1899-12-30T17:00:24"/>
    <d v="1900-01-15T18:00:00"/>
    <d v="1900-02-01T12:00:00"/>
    <x v="2"/>
    <x v="1"/>
    <s v="Barbecued Chicken, Red Peppers, Green Peppers, Tomatoes, Red Onions, Barbecue Sauce"/>
    <x v="30"/>
  </r>
  <r>
    <n v="40195"/>
    <n v="17721"/>
    <s v="calabrese_l"/>
    <n v="1"/>
    <x v="224"/>
    <d v="1899-12-30T17:00:24"/>
    <d v="1900-01-19T06:00:00"/>
    <d v="1900-01-19T06:00:00"/>
    <x v="1"/>
    <x v="2"/>
    <s v="?duja Salami, Pancetta, Tomatoes, Red Onions, Friggitello Peppers, Garlic"/>
    <x v="28"/>
  </r>
  <r>
    <n v="40196"/>
    <n v="17722"/>
    <s v="big_meat_s"/>
    <n v="1"/>
    <x v="224"/>
    <d v="1899-12-30T17:08:33"/>
    <d v="1900-01-11T00:00:00"/>
    <d v="1900-01-11T00:00:00"/>
    <x v="0"/>
    <x v="3"/>
    <s v="Bacon, Pepperoni, Italian Sausage, Chorizo Sausage"/>
    <x v="18"/>
  </r>
  <r>
    <n v="40197"/>
    <n v="17722"/>
    <s v="pep_msh_pep_l"/>
    <n v="1"/>
    <x v="224"/>
    <d v="1899-12-30T17:08:33"/>
    <d v="1900-01-16T12:00:00"/>
    <d v="1900-01-16T12:00:00"/>
    <x v="1"/>
    <x v="3"/>
    <s v="Pepperoni, Mushrooms, Green Peppers"/>
    <x v="14"/>
  </r>
  <r>
    <n v="40198"/>
    <n v="17722"/>
    <s v="soppressata_s"/>
    <n v="1"/>
    <x v="224"/>
    <d v="1899-12-30T17:08:33"/>
    <d v="1900-01-11T12:00:00"/>
    <d v="1900-01-11T12:00:00"/>
    <x v="0"/>
    <x v="2"/>
    <s v="Soppressata Salami, Fontina Cheese, Mozzarella Cheese, Mushrooms, Garlic"/>
    <x v="19"/>
  </r>
  <r>
    <n v="40199"/>
    <n v="17723"/>
    <s v="spicy_ital_l"/>
    <n v="1"/>
    <x v="224"/>
    <d v="1899-12-30T17:18:27"/>
    <d v="1900-01-19T18:00:00"/>
    <d v="1900-01-19T18:00:00"/>
    <x v="1"/>
    <x v="2"/>
    <s v="Capocollo, Tomatoes, Goat Cheese, Artichokes, Peperoncini verdi, Garlic"/>
    <x v="21"/>
  </r>
  <r>
    <n v="40200"/>
    <n v="17724"/>
    <s v="four_cheese_l"/>
    <n v="1"/>
    <x v="224"/>
    <d v="1899-12-30T17:19:18"/>
    <d v="1900-01-16T22:48:00"/>
    <d v="1900-01-16T22:48:00"/>
    <x v="1"/>
    <x v="0"/>
    <s v="Ricotta Cheese, Gorgonzola Piccante Cheese, Mozzarella Cheese, Parmigiano Reggiano Cheese, Garlic"/>
    <x v="4"/>
  </r>
  <r>
    <n v="40201"/>
    <n v="17724"/>
    <s v="four_cheese_m"/>
    <n v="1"/>
    <x v="224"/>
    <d v="1899-12-30T17:19:18"/>
    <d v="1900-01-13T18:00:00"/>
    <d v="1900-01-13T18:00:00"/>
    <x v="2"/>
    <x v="0"/>
    <s v="Ricotta Cheese, Gorgonzola Piccante Cheese, Mozzarella Cheese, Parmigiano Reggiano Cheese, Garlic"/>
    <x v="4"/>
  </r>
  <r>
    <n v="40202"/>
    <n v="17724"/>
    <s v="prsc_argla_l"/>
    <n v="1"/>
    <x v="224"/>
    <d v="1899-12-30T17:19:18"/>
    <d v="1900-01-19T18:00:00"/>
    <d v="1900-01-19T18:00:00"/>
    <x v="1"/>
    <x v="2"/>
    <s v="Prosciutto di San Daniele, Arugula, Mozzarella Cheese"/>
    <x v="9"/>
  </r>
  <r>
    <n v="40203"/>
    <n v="17725"/>
    <s v="napolitana_s"/>
    <n v="1"/>
    <x v="224"/>
    <d v="1899-12-30T17:19:56"/>
    <d v="1900-01-11T00:00:00"/>
    <d v="1900-01-11T00:00:00"/>
    <x v="0"/>
    <x v="3"/>
    <s v="Tomatoes, Anchovies, Green Olives, Red Onions, Garlic"/>
    <x v="29"/>
  </r>
  <r>
    <n v="40204"/>
    <n v="17726"/>
    <s v="classic_dlx_s"/>
    <n v="1"/>
    <x v="224"/>
    <d v="1899-12-30T17:26:08"/>
    <d v="1900-01-11T00:00:00"/>
    <d v="1900-01-11T00:00:00"/>
    <x v="0"/>
    <x v="3"/>
    <s v="Pepperoni, Mushrooms, Red Onions, Red Peppers, Bacon"/>
    <x v="8"/>
  </r>
  <r>
    <n v="40205"/>
    <n v="17726"/>
    <s v="prsc_argla_s"/>
    <n v="1"/>
    <x v="224"/>
    <d v="1899-12-30T17:26:08"/>
    <d v="1900-01-11T12:00:00"/>
    <d v="1900-01-11T12:00:00"/>
    <x v="0"/>
    <x v="2"/>
    <s v="Prosciutto di San Daniele, Arugula, Mozzarella Cheese"/>
    <x v="9"/>
  </r>
  <r>
    <n v="40206"/>
    <n v="17727"/>
    <s v="five_cheese_l"/>
    <n v="1"/>
    <x v="224"/>
    <d v="1899-12-30T17:30:21"/>
    <d v="1900-01-17T12:00:00"/>
    <d v="1900-01-17T12:00:00"/>
    <x v="1"/>
    <x v="0"/>
    <s v="Mozzarella Cheese, Provolone Cheese, Smoked Gouda Cheese, Romano Cheese, Blue Cheese, Garlic"/>
    <x v="22"/>
  </r>
  <r>
    <n v="40207"/>
    <n v="17728"/>
    <s v="mexicana_m"/>
    <n v="1"/>
    <x v="224"/>
    <d v="1899-12-30T17:45:05"/>
    <d v="1900-01-15T00:00:00"/>
    <d v="1900-01-15T00:00:00"/>
    <x v="2"/>
    <x v="0"/>
    <s v="Tomatoes, Red Peppers, Jalapeno Peppers, Red Onions, Cilantro, Corn, Chipotle Sauce, Garlic"/>
    <x v="1"/>
  </r>
  <r>
    <n v="40208"/>
    <n v="17728"/>
    <s v="pep_msh_pep_s"/>
    <n v="1"/>
    <x v="224"/>
    <d v="1899-12-30T17:45:05"/>
    <d v="1900-01-10T00:00:00"/>
    <d v="1900-01-10T00:00:00"/>
    <x v="0"/>
    <x v="3"/>
    <s v="Pepperoni, Mushrooms, Green Peppers"/>
    <x v="14"/>
  </r>
  <r>
    <n v="40209"/>
    <n v="17728"/>
    <s v="peppr_salami_m"/>
    <n v="1"/>
    <x v="224"/>
    <d v="1899-12-30T17:45:05"/>
    <d v="1900-01-15T12:00:00"/>
    <d v="1900-01-15T12:00:00"/>
    <x v="2"/>
    <x v="2"/>
    <s v="Genoa Salami, Capocollo, Pepperoni, Tomatoes, Asiago Cheese, Garlic"/>
    <x v="20"/>
  </r>
  <r>
    <n v="40210"/>
    <n v="17729"/>
    <s v="spin_pesto_m"/>
    <n v="1"/>
    <x v="224"/>
    <d v="1899-12-30T17:47:28"/>
    <d v="1900-01-15T12:00:00"/>
    <d v="1900-01-15T12:00:00"/>
    <x v="2"/>
    <x v="0"/>
    <s v="Spinach, Artichokes, Tomatoes, Sun-dried Tomatoes, Garlic, Pesto Sauce"/>
    <x v="15"/>
  </r>
  <r>
    <n v="40211"/>
    <n v="17730"/>
    <s v="mexicana_l"/>
    <n v="1"/>
    <x v="224"/>
    <d v="1899-12-30T17:48:12"/>
    <d v="1900-01-19T06:00:00"/>
    <d v="1900-01-19T06:00:00"/>
    <x v="1"/>
    <x v="0"/>
    <s v="Tomatoes, Red Peppers, Jalapeno Peppers, Red Onions, Cilantro, Corn, Chipotle Sauce, Garlic"/>
    <x v="1"/>
  </r>
  <r>
    <n v="40212"/>
    <n v="17730"/>
    <s v="mexicana_m"/>
    <n v="1"/>
    <x v="224"/>
    <d v="1899-12-30T17:48:12"/>
    <d v="1900-01-15T00:00:00"/>
    <d v="1900-01-15T00:00:00"/>
    <x v="2"/>
    <x v="0"/>
    <s v="Tomatoes, Red Peppers, Jalapeno Peppers, Red Onions, Cilantro, Corn, Chipotle Sauce, Garlic"/>
    <x v="1"/>
  </r>
  <r>
    <n v="40213"/>
    <n v="17731"/>
    <s v="classic_dlx_s"/>
    <n v="1"/>
    <x v="224"/>
    <d v="1899-12-30T18:11:03"/>
    <d v="1900-01-11T00:00:00"/>
    <d v="1900-01-11T00:00:00"/>
    <x v="0"/>
    <x v="3"/>
    <s v="Pepperoni, Mushrooms, Red Onions, Red Peppers, Bacon"/>
    <x v="8"/>
  </r>
  <r>
    <n v="40214"/>
    <n v="17731"/>
    <s v="spinach_supr_l"/>
    <n v="1"/>
    <x v="224"/>
    <d v="1899-12-30T18:11:03"/>
    <d v="1900-01-19T18:00:00"/>
    <d v="1900-01-19T18:00:00"/>
    <x v="1"/>
    <x v="2"/>
    <s v="Spinach, Red Onions, Pepperoni, Tomatoes, Artichokes, Kalamata Olives, Garlic, Asiago Cheese"/>
    <x v="3"/>
  </r>
  <r>
    <n v="40215"/>
    <n v="17731"/>
    <s v="thai_ckn_m"/>
    <n v="1"/>
    <x v="224"/>
    <d v="1899-12-30T18:11:03"/>
    <d v="1900-01-15T18:00:00"/>
    <d v="1900-01-15T18:00:00"/>
    <x v="2"/>
    <x v="1"/>
    <s v="Chicken, Pineapple, Tomatoes, Red Peppers, Thai Sweet Chilli Sauce"/>
    <x v="7"/>
  </r>
  <r>
    <n v="40216"/>
    <n v="17731"/>
    <s v="veggie_veg_l"/>
    <n v="1"/>
    <x v="224"/>
    <d v="1899-12-30T18:11:03"/>
    <d v="1900-01-19T06:00:00"/>
    <d v="1900-01-19T06:00:00"/>
    <x v="1"/>
    <x v="0"/>
    <s v="Mushrooms, Tomatoes, Red Peppers, Green Peppers, Red Onions, Zucchini, Spinach, Garlic"/>
    <x v="12"/>
  </r>
  <r>
    <n v="40217"/>
    <n v="17732"/>
    <s v="big_meat_s"/>
    <n v="1"/>
    <x v="224"/>
    <d v="1899-12-30T18:19:45"/>
    <d v="1900-01-11T00:00:00"/>
    <d v="1900-01-11T00:00:00"/>
    <x v="0"/>
    <x v="3"/>
    <s v="Bacon, Pepperoni, Italian Sausage, Chorizo Sausage"/>
    <x v="18"/>
  </r>
  <r>
    <n v="40218"/>
    <n v="17732"/>
    <s v="ital_cpcllo_m"/>
    <n v="1"/>
    <x v="224"/>
    <d v="1899-12-30T18:19:45"/>
    <d v="1900-01-15T00:00:00"/>
    <d v="1900-01-15T00:00:00"/>
    <x v="2"/>
    <x v="3"/>
    <s v="Capocollo, Red Peppers, Tomatoes, Goat Cheese, Garlic, Oregano"/>
    <x v="5"/>
  </r>
  <r>
    <n v="40219"/>
    <n v="17732"/>
    <s v="southw_ckn_l"/>
    <n v="1"/>
    <x v="224"/>
    <d v="1899-12-30T18:19:45"/>
    <d v="1900-01-19T18:00:00"/>
    <d v="1900-01-19T18:00:00"/>
    <x v="1"/>
    <x v="1"/>
    <s v="Chicken, Tomatoes, Red Peppers, Red Onions, Jalapeno Peppers, Corn, Cilantro, Chipotle Sauce"/>
    <x v="2"/>
  </r>
  <r>
    <n v="40220"/>
    <n v="17733"/>
    <s v="cali_ckn_m"/>
    <n v="1"/>
    <x v="224"/>
    <d v="1899-12-30T18:36:45"/>
    <d v="1900-01-15T18:00:00"/>
    <d v="1900-01-15T18:00:00"/>
    <x v="2"/>
    <x v="1"/>
    <s v="Chicken, Artichoke, Spinach, Garlic, Jalapeno Peppers, Fontina Cheese, Gouda Cheese"/>
    <x v="6"/>
  </r>
  <r>
    <n v="40221"/>
    <n v="17733"/>
    <s v="pepperoni_s"/>
    <n v="1"/>
    <x v="224"/>
    <d v="1899-12-30T18:36:45"/>
    <d v="1900-01-08T18:00:00"/>
    <d v="1900-01-08T18:00:00"/>
    <x v="0"/>
    <x v="3"/>
    <s v="Mozzarella Cheese, Pepperoni"/>
    <x v="16"/>
  </r>
  <r>
    <n v="40222"/>
    <n v="17733"/>
    <s v="peppr_salami_m"/>
    <n v="1"/>
    <x v="224"/>
    <d v="1899-12-30T18:36:45"/>
    <d v="1900-01-15T12:00:00"/>
    <d v="1900-01-15T12:00:00"/>
    <x v="2"/>
    <x v="2"/>
    <s v="Genoa Salami, Capocollo, Pepperoni, Tomatoes, Asiago Cheese, Garlic"/>
    <x v="20"/>
  </r>
  <r>
    <n v="40223"/>
    <n v="17733"/>
    <s v="thai_ckn_l"/>
    <n v="1"/>
    <x v="224"/>
    <d v="1899-12-30T18:36:45"/>
    <d v="1900-01-19T18:00:00"/>
    <d v="1900-01-19T18:00:00"/>
    <x v="1"/>
    <x v="1"/>
    <s v="Chicken, Pineapple, Tomatoes, Red Peppers, Thai Sweet Chilli Sauce"/>
    <x v="7"/>
  </r>
  <r>
    <n v="40224"/>
    <n v="17734"/>
    <s v="classic_dlx_m"/>
    <n v="1"/>
    <x v="224"/>
    <d v="1899-12-30T18:41:38"/>
    <d v="1900-01-15T00:00:00"/>
    <d v="1900-01-15T00:00:00"/>
    <x v="2"/>
    <x v="3"/>
    <s v="Pepperoni, Mushrooms, Red Onions, Red Peppers, Bacon"/>
    <x v="8"/>
  </r>
  <r>
    <n v="40225"/>
    <n v="17734"/>
    <s v="mexicana_l"/>
    <n v="1"/>
    <x v="224"/>
    <d v="1899-12-30T18:41:38"/>
    <d v="1900-01-19T06:00:00"/>
    <d v="1900-01-19T06:00:00"/>
    <x v="1"/>
    <x v="0"/>
    <s v="Tomatoes, Red Peppers, Jalapeno Peppers, Red Onions, Cilantro, Corn, Chipotle Sauce, Garlic"/>
    <x v="1"/>
  </r>
  <r>
    <n v="40226"/>
    <n v="17735"/>
    <s v="ital_cpcllo_m"/>
    <n v="1"/>
    <x v="224"/>
    <d v="1899-12-30T18:45:38"/>
    <d v="1900-01-15T00:00:00"/>
    <d v="1900-01-15T00:00:00"/>
    <x v="2"/>
    <x v="3"/>
    <s v="Capocollo, Red Peppers, Tomatoes, Goat Cheese, Garlic, Oregano"/>
    <x v="5"/>
  </r>
  <r>
    <n v="40227"/>
    <n v="17735"/>
    <s v="pepperoni_s"/>
    <n v="1"/>
    <x v="224"/>
    <d v="1899-12-30T18:45:38"/>
    <d v="1900-01-08T18:00:00"/>
    <d v="1900-01-08T18:00:00"/>
    <x v="0"/>
    <x v="3"/>
    <s v="Mozzarella Cheese, Pepperoni"/>
    <x v="16"/>
  </r>
  <r>
    <n v="40228"/>
    <n v="17736"/>
    <s v="classic_dlx_s"/>
    <n v="1"/>
    <x v="224"/>
    <d v="1899-12-30T18:46:16"/>
    <d v="1900-01-11T00:00:00"/>
    <d v="1900-01-11T00:00:00"/>
    <x v="0"/>
    <x v="3"/>
    <s v="Pepperoni, Mushrooms, Red Onions, Red Peppers, Bacon"/>
    <x v="8"/>
  </r>
  <r>
    <n v="40229"/>
    <n v="17736"/>
    <s v="southw_ckn_l"/>
    <n v="1"/>
    <x v="224"/>
    <d v="1899-12-30T18:46:16"/>
    <d v="1900-01-19T18:00:00"/>
    <d v="1900-01-19T18:00:00"/>
    <x v="1"/>
    <x v="1"/>
    <s v="Chicken, Tomatoes, Red Peppers, Red Onions, Jalapeno Peppers, Corn, Cilantro, Chipotle Sauce"/>
    <x v="2"/>
  </r>
  <r>
    <n v="40230"/>
    <n v="17737"/>
    <s v="spicy_ital_s"/>
    <n v="1"/>
    <x v="224"/>
    <d v="1899-12-30T19:11:44"/>
    <d v="1900-01-11T12:00:00"/>
    <d v="1900-01-11T12:00:00"/>
    <x v="0"/>
    <x v="2"/>
    <s v="Capocollo, Tomatoes, Goat Cheese, Artichokes, Peperoncini verdi, Garlic"/>
    <x v="21"/>
  </r>
  <r>
    <n v="40231"/>
    <n v="17738"/>
    <s v="green_garden_m"/>
    <n v="1"/>
    <x v="224"/>
    <d v="1899-12-30T19:40:15"/>
    <d v="1900-01-15T00:00:00"/>
    <d v="1900-01-15T00:00:00"/>
    <x v="2"/>
    <x v="0"/>
    <s v="Spinach, Mushrooms, Tomatoes, Green Olives, Feta Cheese"/>
    <x v="0"/>
  </r>
  <r>
    <n v="40232"/>
    <n v="17738"/>
    <s v="sicilian_m"/>
    <n v="1"/>
    <x v="224"/>
    <d v="1899-12-30T19:40:15"/>
    <d v="1900-01-15T06:00:00"/>
    <d v="1900-01-15T06:00:00"/>
    <x v="2"/>
    <x v="2"/>
    <s v="Coarse Sicilian Salami, Tomatoes, Green Olives, Luganega Sausage, Onions, Garlic"/>
    <x v="10"/>
  </r>
  <r>
    <n v="40233"/>
    <n v="17739"/>
    <s v="mexicana_l"/>
    <n v="1"/>
    <x v="224"/>
    <d v="1899-12-30T19:40:21"/>
    <d v="1900-01-19T06:00:00"/>
    <d v="1900-01-19T06:00:00"/>
    <x v="1"/>
    <x v="0"/>
    <s v="Tomatoes, Red Peppers, Jalapeno Peppers, Red Onions, Cilantro, Corn, Chipotle Sauce, Garlic"/>
    <x v="1"/>
  </r>
  <r>
    <n v="40234"/>
    <n v="17740"/>
    <s v="hawaiian_l"/>
    <n v="1"/>
    <x v="224"/>
    <d v="1899-12-30T20:19:54"/>
    <d v="1900-01-15T12:00:00"/>
    <d v="1900-01-15T12:00:00"/>
    <x v="1"/>
    <x v="3"/>
    <s v="Sliced Ham, Pineapple, Mozzarella Cheese"/>
    <x v="25"/>
  </r>
  <r>
    <n v="40235"/>
    <n v="17740"/>
    <s v="ital_cpcllo_m"/>
    <n v="1"/>
    <x v="224"/>
    <d v="1899-12-30T20:19:54"/>
    <d v="1900-01-15T00:00:00"/>
    <d v="1900-01-15T00:00:00"/>
    <x v="2"/>
    <x v="3"/>
    <s v="Capocollo, Red Peppers, Tomatoes, Goat Cheese, Garlic, Oregano"/>
    <x v="5"/>
  </r>
  <r>
    <n v="40236"/>
    <n v="17740"/>
    <s v="thai_ckn_l"/>
    <n v="1"/>
    <x v="224"/>
    <d v="1899-12-30T20:19:54"/>
    <d v="1900-01-19T18:00:00"/>
    <d v="1900-01-19T18:00:00"/>
    <x v="1"/>
    <x v="1"/>
    <s v="Chicken, Pineapple, Tomatoes, Red Peppers, Thai Sweet Chilli Sauce"/>
    <x v="7"/>
  </r>
  <r>
    <n v="40237"/>
    <n v="17741"/>
    <s v="big_meat_s"/>
    <n v="1"/>
    <x v="224"/>
    <d v="1899-12-30T20:26:24"/>
    <d v="1900-01-11T00:00:00"/>
    <d v="1900-01-11T00:00:00"/>
    <x v="0"/>
    <x v="3"/>
    <s v="Bacon, Pepperoni, Italian Sausage, Chorizo Sausage"/>
    <x v="18"/>
  </r>
  <r>
    <n v="40238"/>
    <n v="17741"/>
    <s v="cali_ckn_l"/>
    <n v="1"/>
    <x v="224"/>
    <d v="1899-12-30T20:26:24"/>
    <d v="1900-01-19T18:00:00"/>
    <d v="1900-01-19T18:00:00"/>
    <x v="1"/>
    <x v="1"/>
    <s v="Chicken, Artichoke, Spinach, Garlic, Jalapeno Peppers, Fontina Cheese, Gouda Cheese"/>
    <x v="6"/>
  </r>
  <r>
    <n v="40239"/>
    <n v="17742"/>
    <s v="napolitana_s"/>
    <n v="1"/>
    <x v="224"/>
    <d v="1899-12-30T20:45:04"/>
    <d v="1900-01-11T00:00:00"/>
    <d v="1900-01-11T00:00:00"/>
    <x v="0"/>
    <x v="3"/>
    <s v="Tomatoes, Anchovies, Green Olives, Red Onions, Garlic"/>
    <x v="29"/>
  </r>
  <r>
    <n v="40240"/>
    <n v="17742"/>
    <s v="peppr_salami_m"/>
    <n v="1"/>
    <x v="224"/>
    <d v="1899-12-30T20:45:04"/>
    <d v="1900-01-15T12:00:00"/>
    <d v="1900-01-15T12:00:00"/>
    <x v="2"/>
    <x v="2"/>
    <s v="Genoa Salami, Capocollo, Pepperoni, Tomatoes, Asiago Cheese, Garlic"/>
    <x v="20"/>
  </r>
  <r>
    <n v="40241"/>
    <n v="17742"/>
    <s v="sicilian_s"/>
    <n v="1"/>
    <x v="224"/>
    <d v="1899-12-30T20:45:04"/>
    <d v="1900-01-11T06:00:00"/>
    <d v="1900-01-11T06:00:00"/>
    <x v="0"/>
    <x v="2"/>
    <s v="Coarse Sicilian Salami, Tomatoes, Green Olives, Luganega Sausage, Onions, Garlic"/>
    <x v="10"/>
  </r>
  <r>
    <n v="40242"/>
    <n v="17743"/>
    <s v="sicilian_s"/>
    <n v="1"/>
    <x v="224"/>
    <d v="1899-12-30T20:54:42"/>
    <d v="1900-01-11T06:00:00"/>
    <d v="1900-01-11T06:00:00"/>
    <x v="0"/>
    <x v="2"/>
    <s v="Coarse Sicilian Salami, Tomatoes, Green Olives, Luganega Sausage, Onions, Garlic"/>
    <x v="10"/>
  </r>
  <r>
    <n v="40243"/>
    <n v="17744"/>
    <s v="ital_supr_m"/>
    <n v="1"/>
    <x v="224"/>
    <d v="1899-12-30T21:43:54"/>
    <d v="1900-01-15T12:00:00"/>
    <d v="1900-01-15T12:00:00"/>
    <x v="2"/>
    <x v="2"/>
    <s v="Calabrese Salami, Capocollo, Tomatoes, Red Onions, Green Olives, Garlic"/>
    <x v="17"/>
  </r>
  <r>
    <n v="40244"/>
    <n v="17744"/>
    <s v="ital_veggie_m"/>
    <n v="1"/>
    <x v="224"/>
    <d v="1899-12-30T21:43:54"/>
    <d v="1900-01-15T18:00:00"/>
    <d v="1900-01-15T18:00:00"/>
    <x v="2"/>
    <x v="0"/>
    <s v="Eggplant, Artichokes, Tomatoes, Zucchini, Red Peppers, Garlic, Pesto Sauce"/>
    <x v="26"/>
  </r>
  <r>
    <n v="40245"/>
    <n v="17744"/>
    <s v="prsc_argla_m"/>
    <n v="1"/>
    <x v="224"/>
    <d v="1899-12-30T21:43:54"/>
    <d v="1900-01-15T12:00:00"/>
    <d v="1900-01-15T12:00:00"/>
    <x v="2"/>
    <x v="2"/>
    <s v="Prosciutto di San Daniele, Arugula, Mozzarella Cheese"/>
    <x v="9"/>
  </r>
  <r>
    <n v="40246"/>
    <n v="17744"/>
    <s v="thai_ckn_l"/>
    <n v="1"/>
    <x v="224"/>
    <d v="1899-12-30T21:43:54"/>
    <d v="1900-01-19T18:00:00"/>
    <d v="1900-01-19T18:00:00"/>
    <x v="1"/>
    <x v="1"/>
    <s v="Chicken, Pineapple, Tomatoes, Red Peppers, Thai Sweet Chilli Sauce"/>
    <x v="7"/>
  </r>
  <r>
    <n v="40247"/>
    <n v="17745"/>
    <s v="five_cheese_l"/>
    <n v="1"/>
    <x v="224"/>
    <d v="1899-12-30T21:58:11"/>
    <d v="1900-01-17T12:00:00"/>
    <d v="1900-01-17T12:00:00"/>
    <x v="1"/>
    <x v="0"/>
    <s v="Mozzarella Cheese, Provolone Cheese, Smoked Gouda Cheese, Romano Cheese, Blue Cheese, Garlic"/>
    <x v="22"/>
  </r>
  <r>
    <n v="40248"/>
    <n v="17745"/>
    <s v="four_cheese_m"/>
    <n v="1"/>
    <x v="224"/>
    <d v="1899-12-30T21:58:11"/>
    <d v="1900-01-13T18:00:00"/>
    <d v="1900-01-13T18:00:00"/>
    <x v="2"/>
    <x v="0"/>
    <s v="Ricotta Cheese, Gorgonzola Piccante Cheese, Mozzarella Cheese, Parmigiano Reggiano Cheese, Garlic"/>
    <x v="4"/>
  </r>
  <r>
    <n v="40249"/>
    <n v="17745"/>
    <s v="mexicana_l"/>
    <n v="1"/>
    <x v="224"/>
    <d v="1899-12-30T21:58:11"/>
    <d v="1900-01-19T06:00:00"/>
    <d v="1900-01-19T06:00:00"/>
    <x v="1"/>
    <x v="0"/>
    <s v="Tomatoes, Red Peppers, Jalapeno Peppers, Red Onions, Cilantro, Corn, Chipotle Sauce, Garlic"/>
    <x v="1"/>
  </r>
  <r>
    <n v="40250"/>
    <n v="17746"/>
    <s v="hawaiian_s"/>
    <n v="1"/>
    <x v="224"/>
    <d v="1899-12-30T22:45:29"/>
    <d v="1900-01-09T12:00:00"/>
    <d v="1900-01-09T12:00:00"/>
    <x v="0"/>
    <x v="3"/>
    <s v="Sliced Ham, Pineapple, Mozzarella Cheese"/>
    <x v="25"/>
  </r>
  <r>
    <n v="40251"/>
    <n v="17746"/>
    <s v="mexicana_s"/>
    <n v="1"/>
    <x v="224"/>
    <d v="1899-12-30T22:45:29"/>
    <d v="1900-01-11T00:00:00"/>
    <d v="1900-01-11T00:00:00"/>
    <x v="0"/>
    <x v="0"/>
    <s v="Tomatoes, Red Peppers, Jalapeno Peppers, Red Onions, Cilantro, Corn, Chipotle Sauce, Garlic"/>
    <x v="1"/>
  </r>
  <r>
    <n v="40252"/>
    <n v="17746"/>
    <s v="southw_ckn_m"/>
    <n v="1"/>
    <x v="224"/>
    <d v="1899-12-30T22:45:29"/>
    <d v="1900-01-15T18:00:00"/>
    <d v="1900-01-15T18:00:00"/>
    <x v="2"/>
    <x v="1"/>
    <s v="Chicken, Tomatoes, Red Peppers, Red Onions, Jalapeno Peppers, Corn, Cilantro, Chipotle Sauce"/>
    <x v="2"/>
  </r>
  <r>
    <n v="40253"/>
    <n v="17746"/>
    <s v="the_greek_xl"/>
    <n v="1"/>
    <x v="224"/>
    <d v="1899-12-30T22:45:29"/>
    <d v="1900-01-24T12:00:00"/>
    <d v="1900-01-24T12:00:00"/>
    <x v="3"/>
    <x v="3"/>
    <s v="Kalamata Olives, Feta Cheese, Tomatoes, Garlic, Beef Chuck Roast, Red Onions"/>
    <x v="11"/>
  </r>
  <r>
    <n v="40254"/>
    <n v="17747"/>
    <s v="cali_ckn_m"/>
    <n v="1"/>
    <x v="225"/>
    <d v="1899-12-30T11:23:00"/>
    <d v="1900-01-15T18:00:00"/>
    <d v="1900-01-15T18:00:00"/>
    <x v="2"/>
    <x v="1"/>
    <s v="Chicken, Artichoke, Spinach, Garlic, Jalapeno Peppers, Fontina Cheese, Gouda Cheese"/>
    <x v="6"/>
  </r>
  <r>
    <n v="40255"/>
    <n v="17747"/>
    <s v="ckn_pesto_m"/>
    <n v="1"/>
    <x v="225"/>
    <d v="1899-12-30T11:23:00"/>
    <d v="1900-01-15T18:00:00"/>
    <d v="1900-01-15T18:00:00"/>
    <x v="2"/>
    <x v="1"/>
    <s v="Chicken, Tomatoes, Red Peppers, Spinach, Garlic, Pesto Sauce"/>
    <x v="31"/>
  </r>
  <r>
    <n v="40256"/>
    <n v="17747"/>
    <s v="pepperoni_m"/>
    <n v="1"/>
    <x v="225"/>
    <d v="1899-12-30T11:23:00"/>
    <d v="1900-01-11T12:00:00"/>
    <d v="1900-01-11T12:00:00"/>
    <x v="2"/>
    <x v="3"/>
    <s v="Mozzarella Cheese, Pepperoni"/>
    <x v="16"/>
  </r>
  <r>
    <n v="40257"/>
    <n v="17748"/>
    <s v="southw_ckn_l"/>
    <n v="1"/>
    <x v="225"/>
    <d v="1899-12-30T11:30:01"/>
    <d v="1900-01-19T18:00:00"/>
    <d v="1900-01-19T18:00:00"/>
    <x v="1"/>
    <x v="1"/>
    <s v="Chicken, Tomatoes, Red Peppers, Red Onions, Jalapeno Peppers, Corn, Cilantro, Chipotle Sauce"/>
    <x v="2"/>
  </r>
  <r>
    <n v="40258"/>
    <n v="17749"/>
    <s v="cali_ckn_s"/>
    <n v="1"/>
    <x v="225"/>
    <d v="1899-12-30T11:42:04"/>
    <d v="1900-01-11T18:00:00"/>
    <d v="1900-01-11T18:00:00"/>
    <x v="0"/>
    <x v="1"/>
    <s v="Chicken, Artichoke, Spinach, Garlic, Jalapeno Peppers, Fontina Cheese, Gouda Cheese"/>
    <x v="6"/>
  </r>
  <r>
    <n v="40259"/>
    <n v="17749"/>
    <s v="classic_dlx_m"/>
    <n v="1"/>
    <x v="225"/>
    <d v="1899-12-30T11:42:04"/>
    <d v="1900-01-15T00:00:00"/>
    <d v="1900-01-15T00:00:00"/>
    <x v="2"/>
    <x v="3"/>
    <s v="Pepperoni, Mushrooms, Red Onions, Red Peppers, Bacon"/>
    <x v="8"/>
  </r>
  <r>
    <n v="40260"/>
    <n v="17749"/>
    <s v="napolitana_m"/>
    <n v="1"/>
    <x v="225"/>
    <d v="1899-12-30T11:42:04"/>
    <d v="1900-01-15T00:00:00"/>
    <d v="1900-01-15T00:00:00"/>
    <x v="2"/>
    <x v="3"/>
    <s v="Tomatoes, Anchovies, Green Olives, Red Onions, Garlic"/>
    <x v="29"/>
  </r>
  <r>
    <n v="40261"/>
    <n v="17749"/>
    <s v="southw_ckn_l"/>
    <n v="1"/>
    <x v="225"/>
    <d v="1899-12-30T11:42:04"/>
    <d v="1900-01-19T18:00:00"/>
    <d v="1900-01-19T18:00:00"/>
    <x v="1"/>
    <x v="1"/>
    <s v="Chicken, Tomatoes, Red Peppers, Red Onions, Jalapeno Peppers, Corn, Cilantro, Chipotle Sauce"/>
    <x v="2"/>
  </r>
  <r>
    <n v="40262"/>
    <n v="17750"/>
    <s v="thai_ckn_l"/>
    <n v="1"/>
    <x v="225"/>
    <d v="1899-12-30T11:45:40"/>
    <d v="1900-01-19T18:00:00"/>
    <d v="1900-01-19T18:00:00"/>
    <x v="1"/>
    <x v="1"/>
    <s v="Chicken, Pineapple, Tomatoes, Red Peppers, Thai Sweet Chilli Sauce"/>
    <x v="7"/>
  </r>
  <r>
    <n v="40263"/>
    <n v="17751"/>
    <s v="classic_dlx_l"/>
    <n v="1"/>
    <x v="225"/>
    <d v="1899-12-30T11:54:25"/>
    <d v="1900-01-19T12:00:00"/>
    <d v="1900-01-19T12:00:00"/>
    <x v="1"/>
    <x v="3"/>
    <s v="Pepperoni, Mushrooms, Red Onions, Red Peppers, Bacon"/>
    <x v="8"/>
  </r>
  <r>
    <n v="40264"/>
    <n v="17752"/>
    <s v="mediterraneo_m"/>
    <n v="1"/>
    <x v="225"/>
    <d v="1899-12-30T12:04:23"/>
    <d v="1900-01-15T00:00:00"/>
    <d v="1900-01-15T00:00:00"/>
    <x v="2"/>
    <x v="0"/>
    <s v="Spinach, Artichokes, Kalamata Olives, Sun-dried Tomatoes, Feta Cheese, Plum Tomatoes, Red Onions"/>
    <x v="24"/>
  </r>
  <r>
    <n v="40265"/>
    <n v="17752"/>
    <s v="peppr_salami_s"/>
    <n v="1"/>
    <x v="225"/>
    <d v="1899-12-30T12:04:23"/>
    <d v="1900-01-11T12:00:00"/>
    <d v="1900-01-11T12:00:00"/>
    <x v="0"/>
    <x v="2"/>
    <s v="Genoa Salami, Capocollo, Pepperoni, Tomatoes, Asiago Cheese, Garlic"/>
    <x v="20"/>
  </r>
  <r>
    <n v="40266"/>
    <n v="17753"/>
    <s v="bbq_ckn_l"/>
    <n v="1"/>
    <x v="225"/>
    <d v="1899-12-30T12:14:53"/>
    <d v="1900-01-19T18:00:00"/>
    <d v="1900-01-19T18:00:00"/>
    <x v="1"/>
    <x v="1"/>
    <s v="Barbecued Chicken, Red Peppers, Green Peppers, Tomatoes, Red Onions, Barbecue Sauce"/>
    <x v="30"/>
  </r>
  <r>
    <n v="40267"/>
    <n v="17753"/>
    <s v="bbq_ckn_m"/>
    <n v="2"/>
    <x v="225"/>
    <d v="1899-12-30T12:14:53"/>
    <d v="1900-01-15T18:00:00"/>
    <d v="1900-02-01T12:00:00"/>
    <x v="2"/>
    <x v="1"/>
    <s v="Barbecued Chicken, Red Peppers, Green Peppers, Tomatoes, Red Onions, Barbecue Sauce"/>
    <x v="30"/>
  </r>
  <r>
    <n v="40268"/>
    <n v="17753"/>
    <s v="big_meat_s"/>
    <n v="1"/>
    <x v="225"/>
    <d v="1899-12-30T12:14:53"/>
    <d v="1900-01-11T00:00:00"/>
    <d v="1900-01-11T00:00:00"/>
    <x v="0"/>
    <x v="3"/>
    <s v="Bacon, Pepperoni, Italian Sausage, Chorizo Sausage"/>
    <x v="18"/>
  </r>
  <r>
    <n v="40269"/>
    <n v="17753"/>
    <s v="four_cheese_l"/>
    <n v="1"/>
    <x v="225"/>
    <d v="1899-12-30T12:14:53"/>
    <d v="1900-01-16T22:48:00"/>
    <d v="1900-01-16T22:48:00"/>
    <x v="1"/>
    <x v="0"/>
    <s v="Ricotta Cheese, Gorgonzola Piccante Cheese, Mozzarella Cheese, Parmigiano Reggiano Cheese, Garlic"/>
    <x v="4"/>
  </r>
  <r>
    <n v="40270"/>
    <n v="17753"/>
    <s v="hawaiian_m"/>
    <n v="1"/>
    <x v="225"/>
    <d v="1899-12-30T12:14:53"/>
    <d v="1900-01-12T06:00:00"/>
    <d v="1900-01-12T06:00:00"/>
    <x v="2"/>
    <x v="3"/>
    <s v="Sliced Ham, Pineapple, Mozzarella Cheese"/>
    <x v="25"/>
  </r>
  <r>
    <n v="40271"/>
    <n v="17753"/>
    <s v="peppr_salami_l"/>
    <n v="1"/>
    <x v="225"/>
    <d v="1899-12-30T12:14:53"/>
    <d v="1900-01-19T18:00:00"/>
    <d v="1900-01-19T18:00:00"/>
    <x v="1"/>
    <x v="2"/>
    <s v="Genoa Salami, Capocollo, Pepperoni, Tomatoes, Asiago Cheese, Garlic"/>
    <x v="20"/>
  </r>
  <r>
    <n v="40272"/>
    <n v="17753"/>
    <s v="sicilian_s"/>
    <n v="1"/>
    <x v="225"/>
    <d v="1899-12-30T12:14:53"/>
    <d v="1900-01-11T06:00:00"/>
    <d v="1900-01-11T06:00:00"/>
    <x v="0"/>
    <x v="2"/>
    <s v="Coarse Sicilian Salami, Tomatoes, Green Olives, Luganega Sausage, Onions, Garlic"/>
    <x v="10"/>
  </r>
  <r>
    <n v="40273"/>
    <n v="17753"/>
    <s v="southw_ckn_m"/>
    <n v="1"/>
    <x v="225"/>
    <d v="1899-12-30T12:14:53"/>
    <d v="1900-01-15T18:00:00"/>
    <d v="1900-01-15T18:00:00"/>
    <x v="2"/>
    <x v="1"/>
    <s v="Chicken, Tomatoes, Red Peppers, Red Onions, Jalapeno Peppers, Corn, Cilantro, Chipotle Sauce"/>
    <x v="2"/>
  </r>
  <r>
    <n v="40274"/>
    <n v="17753"/>
    <s v="spicy_ital_l"/>
    <n v="1"/>
    <x v="225"/>
    <d v="1899-12-30T12:14:53"/>
    <d v="1900-01-19T18:00:00"/>
    <d v="1900-01-19T18:00:00"/>
    <x v="1"/>
    <x v="2"/>
    <s v="Capocollo, Tomatoes, Goat Cheese, Artichokes, Peperoncini verdi, Garlic"/>
    <x v="21"/>
  </r>
  <r>
    <n v="40275"/>
    <n v="17753"/>
    <s v="the_greek_xl"/>
    <n v="1"/>
    <x v="225"/>
    <d v="1899-12-30T12:14:53"/>
    <d v="1900-01-24T12:00:00"/>
    <d v="1900-01-24T12:00:00"/>
    <x v="3"/>
    <x v="3"/>
    <s v="Kalamata Olives, Feta Cheese, Tomatoes, Garlic, Beef Chuck Roast, Red Onions"/>
    <x v="11"/>
  </r>
  <r>
    <n v="40276"/>
    <n v="17754"/>
    <s v="cali_ckn_s"/>
    <n v="1"/>
    <x v="225"/>
    <d v="1899-12-30T12:19:17"/>
    <d v="1900-01-11T18:00:00"/>
    <d v="1900-01-11T18:00:00"/>
    <x v="0"/>
    <x v="1"/>
    <s v="Chicken, Artichoke, Spinach, Garlic, Jalapeno Peppers, Fontina Cheese, Gouda Cheese"/>
    <x v="6"/>
  </r>
  <r>
    <n v="40277"/>
    <n v="17754"/>
    <s v="ckn_alfredo_m"/>
    <n v="1"/>
    <x v="225"/>
    <d v="1899-12-30T12:19:17"/>
    <d v="1900-01-15T18:00:00"/>
    <d v="1900-01-15T18:00:00"/>
    <x v="2"/>
    <x v="1"/>
    <s v="Chicken, Red Onions, Red Peppers, Mushrooms, Asiago Cheese, Alfredo Sauce"/>
    <x v="27"/>
  </r>
  <r>
    <n v="40278"/>
    <n v="17755"/>
    <s v="bbq_ckn_m"/>
    <n v="1"/>
    <x v="225"/>
    <d v="1899-12-30T12:20:21"/>
    <d v="1900-01-15T18:00:00"/>
    <d v="1900-01-15T18:00:00"/>
    <x v="2"/>
    <x v="1"/>
    <s v="Barbecued Chicken, Red Peppers, Green Peppers, Tomatoes, Red Onions, Barbecue Sauce"/>
    <x v="30"/>
  </r>
  <r>
    <n v="40279"/>
    <n v="17755"/>
    <s v="four_cheese_l"/>
    <n v="1"/>
    <x v="225"/>
    <d v="1899-12-30T12:20:21"/>
    <d v="1900-01-16T22:48:00"/>
    <d v="1900-01-16T22:48:00"/>
    <x v="1"/>
    <x v="0"/>
    <s v="Ricotta Cheese, Gorgonzola Piccante Cheese, Mozzarella Cheese, Parmigiano Reggiano Cheese, Garlic"/>
    <x v="4"/>
  </r>
  <r>
    <n v="40280"/>
    <n v="17755"/>
    <s v="prsc_argla_s"/>
    <n v="1"/>
    <x v="225"/>
    <d v="1899-12-30T12:20:21"/>
    <d v="1900-01-11T12:00:00"/>
    <d v="1900-01-11T12:00:00"/>
    <x v="0"/>
    <x v="2"/>
    <s v="Prosciutto di San Daniele, Arugula, Mozzarella Cheese"/>
    <x v="9"/>
  </r>
  <r>
    <n v="40281"/>
    <n v="17755"/>
    <s v="southw_ckn_l"/>
    <n v="1"/>
    <x v="225"/>
    <d v="1899-12-30T12:20:21"/>
    <d v="1900-01-19T18:00:00"/>
    <d v="1900-01-19T18:00:00"/>
    <x v="1"/>
    <x v="1"/>
    <s v="Chicken, Tomatoes, Red Peppers, Red Onions, Jalapeno Peppers, Corn, Cilantro, Chipotle Sauce"/>
    <x v="2"/>
  </r>
  <r>
    <n v="40282"/>
    <n v="17755"/>
    <s v="spin_pesto_l"/>
    <n v="1"/>
    <x v="225"/>
    <d v="1899-12-30T12:20:21"/>
    <d v="1900-01-19T18:00:00"/>
    <d v="1900-01-19T18:00:00"/>
    <x v="1"/>
    <x v="0"/>
    <s v="Spinach, Artichokes, Tomatoes, Sun-dried Tomatoes, Garlic, Pesto Sauce"/>
    <x v="15"/>
  </r>
  <r>
    <n v="40283"/>
    <n v="17756"/>
    <s v="bbq_ckn_s"/>
    <n v="1"/>
    <x v="225"/>
    <d v="1899-12-30T12:29:34"/>
    <d v="1900-01-11T18:00:00"/>
    <d v="1900-01-11T18:00:00"/>
    <x v="0"/>
    <x v="1"/>
    <s v="Barbecued Chicken, Red Peppers, Green Peppers, Tomatoes, Red Onions, Barbecue Sauce"/>
    <x v="30"/>
  </r>
  <r>
    <n v="40284"/>
    <n v="17756"/>
    <s v="big_meat_s"/>
    <n v="1"/>
    <x v="225"/>
    <d v="1899-12-30T12:29:34"/>
    <d v="1900-01-11T00:00:00"/>
    <d v="1900-01-11T00:00:00"/>
    <x v="0"/>
    <x v="3"/>
    <s v="Bacon, Pepperoni, Italian Sausage, Chorizo Sausage"/>
    <x v="18"/>
  </r>
  <r>
    <n v="40285"/>
    <n v="17756"/>
    <s v="five_cheese_l"/>
    <n v="1"/>
    <x v="225"/>
    <d v="1899-12-30T12:29:34"/>
    <d v="1900-01-17T12:00:00"/>
    <d v="1900-01-17T12:00:00"/>
    <x v="1"/>
    <x v="0"/>
    <s v="Mozzarella Cheese, Provolone Cheese, Smoked Gouda Cheese, Romano Cheese, Blue Cheese, Garlic"/>
    <x v="22"/>
  </r>
  <r>
    <n v="40286"/>
    <n v="17756"/>
    <s v="green_garden_s"/>
    <n v="1"/>
    <x v="225"/>
    <d v="1899-12-30T12:29:34"/>
    <d v="1900-01-11T00:00:00"/>
    <d v="1900-01-11T00:00:00"/>
    <x v="0"/>
    <x v="0"/>
    <s v="Spinach, Mushrooms, Tomatoes, Green Olives, Feta Cheese"/>
    <x v="0"/>
  </r>
  <r>
    <n v="40287"/>
    <n v="17756"/>
    <s v="hawaiian_l"/>
    <n v="1"/>
    <x v="225"/>
    <d v="1899-12-30T12:29:34"/>
    <d v="1900-01-15T12:00:00"/>
    <d v="1900-01-15T12:00:00"/>
    <x v="1"/>
    <x v="3"/>
    <s v="Sliced Ham, Pineapple, Mozzarella Cheese"/>
    <x v="25"/>
  </r>
  <r>
    <n v="40288"/>
    <n v="17756"/>
    <s v="peppr_salami_l"/>
    <n v="1"/>
    <x v="225"/>
    <d v="1899-12-30T12:29:34"/>
    <d v="1900-01-19T18:00:00"/>
    <d v="1900-01-19T18:00:00"/>
    <x v="1"/>
    <x v="2"/>
    <s v="Genoa Salami, Capocollo, Pepperoni, Tomatoes, Asiago Cheese, Garlic"/>
    <x v="20"/>
  </r>
  <r>
    <n v="40289"/>
    <n v="17756"/>
    <s v="veggie_veg_s"/>
    <n v="1"/>
    <x v="225"/>
    <d v="1899-12-30T12:29:34"/>
    <d v="1900-01-11T00:00:00"/>
    <d v="1900-01-11T00:00:00"/>
    <x v="0"/>
    <x v="0"/>
    <s v="Mushrooms, Tomatoes, Red Peppers, Green Peppers, Red Onions, Zucchini, Spinach, Garlic"/>
    <x v="12"/>
  </r>
  <r>
    <n v="40290"/>
    <n v="17757"/>
    <s v="soppressata_l"/>
    <n v="1"/>
    <x v="225"/>
    <d v="1899-12-30T12:35:18"/>
    <d v="1900-01-19T18:00:00"/>
    <d v="1900-01-19T18:00:00"/>
    <x v="1"/>
    <x v="2"/>
    <s v="Soppressata Salami, Fontina Cheese, Mozzarella Cheese, Mushrooms, Garlic"/>
    <x v="19"/>
  </r>
  <r>
    <n v="40291"/>
    <n v="17758"/>
    <s v="pep_msh_pep_l"/>
    <n v="1"/>
    <x v="225"/>
    <d v="1899-12-30T12:49:24"/>
    <d v="1900-01-16T12:00:00"/>
    <d v="1900-01-16T12:00:00"/>
    <x v="1"/>
    <x v="3"/>
    <s v="Pepperoni, Mushrooms, Green Peppers"/>
    <x v="14"/>
  </r>
  <r>
    <n v="40292"/>
    <n v="17758"/>
    <s v="prsc_argla_l"/>
    <n v="1"/>
    <x v="225"/>
    <d v="1899-12-30T12:49:24"/>
    <d v="1900-01-19T18:00:00"/>
    <d v="1900-01-19T18:00:00"/>
    <x v="1"/>
    <x v="2"/>
    <s v="Prosciutto di San Daniele, Arugula, Mozzarella Cheese"/>
    <x v="9"/>
  </r>
  <r>
    <n v="40293"/>
    <n v="17758"/>
    <s v="southw_ckn_m"/>
    <n v="1"/>
    <x v="225"/>
    <d v="1899-12-30T12:49:24"/>
    <d v="1900-01-15T18:00:00"/>
    <d v="1900-01-15T18:00:00"/>
    <x v="2"/>
    <x v="1"/>
    <s v="Chicken, Tomatoes, Red Peppers, Red Onions, Jalapeno Peppers, Corn, Cilantro, Chipotle Sauce"/>
    <x v="2"/>
  </r>
  <r>
    <n v="40294"/>
    <n v="17759"/>
    <s v="napolitana_l"/>
    <n v="1"/>
    <x v="225"/>
    <d v="1899-12-30T12:52:06"/>
    <d v="1900-01-19T12:00:00"/>
    <d v="1900-01-19T12:00:00"/>
    <x v="1"/>
    <x v="3"/>
    <s v="Tomatoes, Anchovies, Green Olives, Red Onions, Garlic"/>
    <x v="29"/>
  </r>
  <r>
    <n v="40295"/>
    <n v="17759"/>
    <s v="sicilian_s"/>
    <n v="1"/>
    <x v="225"/>
    <d v="1899-12-30T12:52:06"/>
    <d v="1900-01-11T06:00:00"/>
    <d v="1900-01-11T06:00:00"/>
    <x v="0"/>
    <x v="2"/>
    <s v="Coarse Sicilian Salami, Tomatoes, Green Olives, Luganega Sausage, Onions, Garlic"/>
    <x v="10"/>
  </r>
  <r>
    <n v="40296"/>
    <n v="17759"/>
    <s v="spicy_ital_l"/>
    <n v="1"/>
    <x v="225"/>
    <d v="1899-12-30T12:52:06"/>
    <d v="1900-01-19T18:00:00"/>
    <d v="1900-01-19T18:00:00"/>
    <x v="1"/>
    <x v="2"/>
    <s v="Capocollo, Tomatoes, Goat Cheese, Artichokes, Peperoncini verdi, Garlic"/>
    <x v="21"/>
  </r>
  <r>
    <n v="40297"/>
    <n v="17759"/>
    <s v="spicy_ital_m"/>
    <n v="1"/>
    <x v="225"/>
    <d v="1899-12-30T12:52:06"/>
    <d v="1900-01-15T12:00:00"/>
    <d v="1900-01-15T12:00:00"/>
    <x v="2"/>
    <x v="2"/>
    <s v="Capocollo, Tomatoes, Goat Cheese, Artichokes, Peperoncini verdi, Garlic"/>
    <x v="21"/>
  </r>
  <r>
    <n v="40298"/>
    <n v="17760"/>
    <s v="five_cheese_l"/>
    <n v="1"/>
    <x v="225"/>
    <d v="1899-12-30T12:52:51"/>
    <d v="1900-01-17T12:00:00"/>
    <d v="1900-01-17T12:00:00"/>
    <x v="1"/>
    <x v="0"/>
    <s v="Mozzarella Cheese, Provolone Cheese, Smoked Gouda Cheese, Romano Cheese, Blue Cheese, Garlic"/>
    <x v="22"/>
  </r>
  <r>
    <n v="40299"/>
    <n v="17760"/>
    <s v="green_garden_l"/>
    <n v="1"/>
    <x v="225"/>
    <d v="1899-12-30T12:52:51"/>
    <d v="1900-01-19T06:00:00"/>
    <d v="1900-01-19T06:00:00"/>
    <x v="1"/>
    <x v="0"/>
    <s v="Spinach, Mushrooms, Tomatoes, Green Olives, Feta Cheese"/>
    <x v="0"/>
  </r>
  <r>
    <n v="40300"/>
    <n v="17760"/>
    <s v="green_garden_m"/>
    <n v="1"/>
    <x v="225"/>
    <d v="1899-12-30T12:52:51"/>
    <d v="1900-01-15T00:00:00"/>
    <d v="1900-01-15T00:00:00"/>
    <x v="2"/>
    <x v="0"/>
    <s v="Spinach, Mushrooms, Tomatoes, Green Olives, Feta Cheese"/>
    <x v="0"/>
  </r>
  <r>
    <n v="40301"/>
    <n v="17761"/>
    <s v="bbq_ckn_l"/>
    <n v="1"/>
    <x v="225"/>
    <d v="1899-12-30T12:55:37"/>
    <d v="1900-01-19T18:00:00"/>
    <d v="1900-01-19T18:00:00"/>
    <x v="1"/>
    <x v="1"/>
    <s v="Barbecued Chicken, Red Peppers, Green Peppers, Tomatoes, Red Onions, Barbecue Sauce"/>
    <x v="30"/>
  </r>
  <r>
    <n v="40302"/>
    <n v="17761"/>
    <s v="napolitana_l"/>
    <n v="1"/>
    <x v="225"/>
    <d v="1899-12-30T12:55:37"/>
    <d v="1900-01-19T12:00:00"/>
    <d v="1900-01-19T12:00:00"/>
    <x v="1"/>
    <x v="3"/>
    <s v="Tomatoes, Anchovies, Green Olives, Red Onions, Garlic"/>
    <x v="29"/>
  </r>
  <r>
    <n v="40303"/>
    <n v="17761"/>
    <s v="pepperoni_s"/>
    <n v="1"/>
    <x v="225"/>
    <d v="1899-12-30T12:55:37"/>
    <d v="1900-01-08T18:00:00"/>
    <d v="1900-01-08T18:00:00"/>
    <x v="0"/>
    <x v="3"/>
    <s v="Mozzarella Cheese, Pepperoni"/>
    <x v="16"/>
  </r>
  <r>
    <n v="40304"/>
    <n v="17761"/>
    <s v="sicilian_m"/>
    <n v="1"/>
    <x v="225"/>
    <d v="1899-12-30T12:55:37"/>
    <d v="1900-01-15T06:00:00"/>
    <d v="1900-01-15T06:00:00"/>
    <x v="2"/>
    <x v="2"/>
    <s v="Coarse Sicilian Salami, Tomatoes, Green Olives, Luganega Sausage, Onions, Garlic"/>
    <x v="10"/>
  </r>
  <r>
    <n v="40305"/>
    <n v="17761"/>
    <s v="spicy_ital_l"/>
    <n v="1"/>
    <x v="225"/>
    <d v="1899-12-30T12:55:37"/>
    <d v="1900-01-19T18:00:00"/>
    <d v="1900-01-19T18:00:00"/>
    <x v="1"/>
    <x v="2"/>
    <s v="Capocollo, Tomatoes, Goat Cheese, Artichokes, Peperoncini verdi, Garlic"/>
    <x v="21"/>
  </r>
  <r>
    <n v="40306"/>
    <n v="17762"/>
    <s v="big_meat_s"/>
    <n v="1"/>
    <x v="225"/>
    <d v="1899-12-30T13:07:36"/>
    <d v="1900-01-11T00:00:00"/>
    <d v="1900-01-11T00:00:00"/>
    <x v="0"/>
    <x v="3"/>
    <s v="Bacon, Pepperoni, Italian Sausage, Chorizo Sausage"/>
    <x v="18"/>
  </r>
  <r>
    <n v="40307"/>
    <n v="17762"/>
    <s v="classic_dlx_m"/>
    <n v="1"/>
    <x v="225"/>
    <d v="1899-12-30T13:07:36"/>
    <d v="1900-01-15T00:00:00"/>
    <d v="1900-01-15T00:00:00"/>
    <x v="2"/>
    <x v="3"/>
    <s v="Pepperoni, Mushrooms, Red Onions, Red Peppers, Bacon"/>
    <x v="8"/>
  </r>
  <r>
    <n v="40308"/>
    <n v="17762"/>
    <s v="the_greek_xl"/>
    <n v="1"/>
    <x v="225"/>
    <d v="1899-12-30T13:07:36"/>
    <d v="1900-01-24T12:00:00"/>
    <d v="1900-01-24T12:00:00"/>
    <x v="3"/>
    <x v="3"/>
    <s v="Kalamata Olives, Feta Cheese, Tomatoes, Garlic, Beef Chuck Roast, Red Onions"/>
    <x v="11"/>
  </r>
  <r>
    <n v="40309"/>
    <n v="17763"/>
    <s v="four_cheese_m"/>
    <n v="1"/>
    <x v="225"/>
    <d v="1899-12-30T13:14:17"/>
    <d v="1900-01-13T18:00:00"/>
    <d v="1900-01-13T18:00:00"/>
    <x v="2"/>
    <x v="0"/>
    <s v="Ricotta Cheese, Gorgonzola Piccante Cheese, Mozzarella Cheese, Parmigiano Reggiano Cheese, Garlic"/>
    <x v="4"/>
  </r>
  <r>
    <n v="40310"/>
    <n v="17764"/>
    <s v="the_greek_xl"/>
    <n v="1"/>
    <x v="225"/>
    <d v="1899-12-30T13:21:44"/>
    <d v="1900-01-24T12:00:00"/>
    <d v="1900-01-24T12:00:00"/>
    <x v="3"/>
    <x v="3"/>
    <s v="Kalamata Olives, Feta Cheese, Tomatoes, Garlic, Beef Chuck Roast, Red Onions"/>
    <x v="11"/>
  </r>
  <r>
    <n v="40311"/>
    <n v="17765"/>
    <s v="big_meat_s"/>
    <n v="1"/>
    <x v="225"/>
    <d v="1899-12-30T13:27:34"/>
    <d v="1900-01-11T00:00:00"/>
    <d v="1900-01-11T00:00:00"/>
    <x v="0"/>
    <x v="3"/>
    <s v="Bacon, Pepperoni, Italian Sausage, Chorizo Sausage"/>
    <x v="18"/>
  </r>
  <r>
    <n v="40312"/>
    <n v="17766"/>
    <s v="ital_veggie_m"/>
    <n v="1"/>
    <x v="225"/>
    <d v="1899-12-30T13:32:31"/>
    <d v="1900-01-15T18:00:00"/>
    <d v="1900-01-15T18:00:00"/>
    <x v="2"/>
    <x v="0"/>
    <s v="Eggplant, Artichokes, Tomatoes, Zucchini, Red Peppers, Garlic, Pesto Sauce"/>
    <x v="26"/>
  </r>
  <r>
    <n v="40313"/>
    <n v="17766"/>
    <s v="peppr_salami_l"/>
    <n v="1"/>
    <x v="225"/>
    <d v="1899-12-30T13:32:31"/>
    <d v="1900-01-19T18:00:00"/>
    <d v="1900-01-19T18:00:00"/>
    <x v="1"/>
    <x v="2"/>
    <s v="Genoa Salami, Capocollo, Pepperoni, Tomatoes, Asiago Cheese, Garlic"/>
    <x v="20"/>
  </r>
  <r>
    <n v="40314"/>
    <n v="17767"/>
    <s v="big_meat_s"/>
    <n v="1"/>
    <x v="225"/>
    <d v="1899-12-30T13:33:50"/>
    <d v="1900-01-11T00:00:00"/>
    <d v="1900-01-11T00:00:00"/>
    <x v="0"/>
    <x v="3"/>
    <s v="Bacon, Pepperoni, Italian Sausage, Chorizo Sausage"/>
    <x v="18"/>
  </r>
  <r>
    <n v="40315"/>
    <n v="17768"/>
    <s v="ckn_alfredo_m"/>
    <n v="1"/>
    <x v="225"/>
    <d v="1899-12-30T13:40:09"/>
    <d v="1900-01-15T18:00:00"/>
    <d v="1900-01-15T18:00:00"/>
    <x v="2"/>
    <x v="1"/>
    <s v="Chicken, Red Onions, Red Peppers, Mushrooms, Asiago Cheese, Alfredo Sauce"/>
    <x v="27"/>
  </r>
  <r>
    <n v="40316"/>
    <n v="17768"/>
    <s v="four_cheese_m"/>
    <n v="1"/>
    <x v="225"/>
    <d v="1899-12-30T13:40:09"/>
    <d v="1900-01-13T18:00:00"/>
    <d v="1900-01-13T18:00:00"/>
    <x v="2"/>
    <x v="0"/>
    <s v="Ricotta Cheese, Gorgonzola Piccante Cheese, Mozzarella Cheese, Parmigiano Reggiano Cheese, Garlic"/>
    <x v="4"/>
  </r>
  <r>
    <n v="40317"/>
    <n v="17768"/>
    <s v="peppr_salami_l"/>
    <n v="1"/>
    <x v="225"/>
    <d v="1899-12-30T13:40:09"/>
    <d v="1900-01-19T18:00:00"/>
    <d v="1900-01-19T18:00:00"/>
    <x v="1"/>
    <x v="2"/>
    <s v="Genoa Salami, Capocollo, Pepperoni, Tomatoes, Asiago Cheese, Garlic"/>
    <x v="20"/>
  </r>
  <r>
    <n v="40318"/>
    <n v="17768"/>
    <s v="veggie_veg_s"/>
    <n v="1"/>
    <x v="225"/>
    <d v="1899-12-30T13:40:09"/>
    <d v="1900-01-11T00:00:00"/>
    <d v="1900-01-11T00:00:00"/>
    <x v="0"/>
    <x v="0"/>
    <s v="Mushrooms, Tomatoes, Red Peppers, Green Peppers, Red Onions, Zucchini, Spinach, Garlic"/>
    <x v="12"/>
  </r>
  <r>
    <n v="40319"/>
    <n v="17769"/>
    <s v="five_cheese_l"/>
    <n v="2"/>
    <x v="225"/>
    <d v="1899-12-30T13:42:12"/>
    <d v="1900-01-17T12:00:00"/>
    <d v="1900-02-05T00:00:00"/>
    <x v="1"/>
    <x v="0"/>
    <s v="Mozzarella Cheese, Provolone Cheese, Smoked Gouda Cheese, Romano Cheese, Blue Cheese, Garlic"/>
    <x v="22"/>
  </r>
  <r>
    <n v="40320"/>
    <n v="17769"/>
    <s v="four_cheese_m"/>
    <n v="1"/>
    <x v="225"/>
    <d v="1899-12-30T13:42:12"/>
    <d v="1900-01-13T18:00:00"/>
    <d v="1900-01-13T18:00:00"/>
    <x v="2"/>
    <x v="0"/>
    <s v="Ricotta Cheese, Gorgonzola Piccante Cheese, Mozzarella Cheese, Parmigiano Reggiano Cheese, Garlic"/>
    <x v="4"/>
  </r>
  <r>
    <n v="40321"/>
    <n v="17770"/>
    <s v="hawaiian_l"/>
    <n v="1"/>
    <x v="225"/>
    <d v="1899-12-30T13:48:00"/>
    <d v="1900-01-15T12:00:00"/>
    <d v="1900-01-15T12:00:00"/>
    <x v="1"/>
    <x v="3"/>
    <s v="Sliced Ham, Pineapple, Mozzarella Cheese"/>
    <x v="25"/>
  </r>
  <r>
    <n v="40322"/>
    <n v="17770"/>
    <s v="pep_msh_pep_l"/>
    <n v="1"/>
    <x v="225"/>
    <d v="1899-12-30T13:48:00"/>
    <d v="1900-01-16T12:00:00"/>
    <d v="1900-01-16T12:00:00"/>
    <x v="1"/>
    <x v="3"/>
    <s v="Pepperoni, Mushrooms, Green Peppers"/>
    <x v="14"/>
  </r>
  <r>
    <n v="40323"/>
    <n v="17770"/>
    <s v="spicy_ital_s"/>
    <n v="1"/>
    <x v="225"/>
    <d v="1899-12-30T13:48:00"/>
    <d v="1900-01-11T12:00:00"/>
    <d v="1900-01-11T12:00:00"/>
    <x v="0"/>
    <x v="2"/>
    <s v="Capocollo, Tomatoes, Goat Cheese, Artichokes, Peperoncini verdi, Garlic"/>
    <x v="21"/>
  </r>
  <r>
    <n v="40324"/>
    <n v="17771"/>
    <s v="four_cheese_l"/>
    <n v="1"/>
    <x v="225"/>
    <d v="1899-12-30T13:51:22"/>
    <d v="1900-01-16T22:48:00"/>
    <d v="1900-01-16T22:48:00"/>
    <x v="1"/>
    <x v="0"/>
    <s v="Ricotta Cheese, Gorgonzola Piccante Cheese, Mozzarella Cheese, Parmigiano Reggiano Cheese, Garlic"/>
    <x v="4"/>
  </r>
  <r>
    <n v="40325"/>
    <n v="17772"/>
    <s v="ckn_pesto_s"/>
    <n v="1"/>
    <x v="225"/>
    <d v="1899-12-30T14:05:25"/>
    <d v="1900-01-11T18:00:00"/>
    <d v="1900-01-11T18:00:00"/>
    <x v="0"/>
    <x v="1"/>
    <s v="Chicken, Tomatoes, Red Peppers, Spinach, Garlic, Pesto Sauce"/>
    <x v="31"/>
  </r>
  <r>
    <n v="40326"/>
    <n v="17772"/>
    <s v="four_cheese_m"/>
    <n v="1"/>
    <x v="225"/>
    <d v="1899-12-30T14:05:25"/>
    <d v="1900-01-13T18:00:00"/>
    <d v="1900-01-13T18:00:00"/>
    <x v="2"/>
    <x v="0"/>
    <s v="Ricotta Cheese, Gorgonzola Piccante Cheese, Mozzarella Cheese, Parmigiano Reggiano Cheese, Garlic"/>
    <x v="4"/>
  </r>
  <r>
    <n v="40327"/>
    <n v="17772"/>
    <s v="ital_supr_l"/>
    <n v="1"/>
    <x v="225"/>
    <d v="1899-12-30T14:05:25"/>
    <d v="1900-01-19T18:00:00"/>
    <d v="1900-01-19T18:00:00"/>
    <x v="1"/>
    <x v="2"/>
    <s v="Calabrese Salami, Capocollo, Tomatoes, Red Onions, Green Olives, Garlic"/>
    <x v="17"/>
  </r>
  <r>
    <n v="40328"/>
    <n v="17772"/>
    <s v="mediterraneo_l"/>
    <n v="1"/>
    <x v="225"/>
    <d v="1899-12-30T14:05:25"/>
    <d v="1900-01-19T06:00:00"/>
    <d v="1900-01-19T06:00:00"/>
    <x v="1"/>
    <x v="0"/>
    <s v="Spinach, Artichokes, Kalamata Olives, Sun-dried Tomatoes, Feta Cheese, Plum Tomatoes, Red Onions"/>
    <x v="24"/>
  </r>
  <r>
    <n v="40329"/>
    <n v="17772"/>
    <s v="southw_ckn_m"/>
    <n v="1"/>
    <x v="225"/>
    <d v="1899-12-30T14:05:25"/>
    <d v="1900-01-15T18:00:00"/>
    <d v="1900-01-15T18:00:00"/>
    <x v="2"/>
    <x v="1"/>
    <s v="Chicken, Tomatoes, Red Peppers, Red Onions, Jalapeno Peppers, Corn, Cilantro, Chipotle Sauce"/>
    <x v="2"/>
  </r>
  <r>
    <n v="40330"/>
    <n v="17773"/>
    <s v="ital_veggie_m"/>
    <n v="1"/>
    <x v="225"/>
    <d v="1899-12-30T14:18:45"/>
    <d v="1900-01-15T18:00:00"/>
    <d v="1900-01-15T18:00:00"/>
    <x v="2"/>
    <x v="0"/>
    <s v="Eggplant, Artichokes, Tomatoes, Zucchini, Red Peppers, Garlic, Pesto Sauce"/>
    <x v="26"/>
  </r>
  <r>
    <n v="40331"/>
    <n v="17774"/>
    <s v="classic_dlx_m"/>
    <n v="1"/>
    <x v="225"/>
    <d v="1899-12-30T15:01:40"/>
    <d v="1900-01-15T00:00:00"/>
    <d v="1900-01-15T00:00:00"/>
    <x v="2"/>
    <x v="3"/>
    <s v="Pepperoni, Mushrooms, Red Onions, Red Peppers, Bacon"/>
    <x v="8"/>
  </r>
  <r>
    <n v="40332"/>
    <n v="17775"/>
    <s v="pep_msh_pep_l"/>
    <n v="1"/>
    <x v="225"/>
    <d v="1899-12-30T15:36:31"/>
    <d v="1900-01-16T12:00:00"/>
    <d v="1900-01-16T12:00:00"/>
    <x v="1"/>
    <x v="3"/>
    <s v="Pepperoni, Mushrooms, Green Peppers"/>
    <x v="14"/>
  </r>
  <r>
    <n v="40333"/>
    <n v="17775"/>
    <s v="spinach_supr_s"/>
    <n v="1"/>
    <x v="225"/>
    <d v="1899-12-30T15:36:31"/>
    <d v="1900-01-11T12:00:00"/>
    <d v="1900-01-11T12:00:00"/>
    <x v="0"/>
    <x v="2"/>
    <s v="Spinach, Red Onions, Pepperoni, Tomatoes, Artichokes, Kalamata Olives, Garlic, Asiago Cheese"/>
    <x v="3"/>
  </r>
  <r>
    <n v="40334"/>
    <n v="17775"/>
    <s v="thai_ckn_l"/>
    <n v="1"/>
    <x v="225"/>
    <d v="1899-12-30T15:36:31"/>
    <d v="1900-01-19T18:00:00"/>
    <d v="1900-01-19T18:00:00"/>
    <x v="1"/>
    <x v="1"/>
    <s v="Chicken, Pineapple, Tomatoes, Red Peppers, Thai Sweet Chilli Sauce"/>
    <x v="7"/>
  </r>
  <r>
    <n v="40335"/>
    <n v="17776"/>
    <s v="bbq_ckn_l"/>
    <n v="1"/>
    <x v="225"/>
    <d v="1899-12-30T15:47:01"/>
    <d v="1900-01-19T18:00:00"/>
    <d v="1900-01-19T18:00:00"/>
    <x v="1"/>
    <x v="1"/>
    <s v="Barbecued Chicken, Red Peppers, Green Peppers, Tomatoes, Red Onions, Barbecue Sauce"/>
    <x v="30"/>
  </r>
  <r>
    <n v="40336"/>
    <n v="17776"/>
    <s v="hawaiian_s"/>
    <n v="1"/>
    <x v="225"/>
    <d v="1899-12-30T15:47:01"/>
    <d v="1900-01-09T12:00:00"/>
    <d v="1900-01-09T12:00:00"/>
    <x v="0"/>
    <x v="3"/>
    <s v="Sliced Ham, Pineapple, Mozzarella Cheese"/>
    <x v="25"/>
  </r>
  <r>
    <n v="40337"/>
    <n v="17776"/>
    <s v="prsc_argla_m"/>
    <n v="1"/>
    <x v="225"/>
    <d v="1899-12-30T15:47:01"/>
    <d v="1900-01-15T12:00:00"/>
    <d v="1900-01-15T12:00:00"/>
    <x v="2"/>
    <x v="2"/>
    <s v="Prosciutto di San Daniele, Arugula, Mozzarella Cheese"/>
    <x v="9"/>
  </r>
  <r>
    <n v="40338"/>
    <n v="17777"/>
    <s v="ital_cpcllo_l"/>
    <n v="1"/>
    <x v="225"/>
    <d v="1899-12-30T15:50:10"/>
    <d v="1900-01-19T12:00:00"/>
    <d v="1900-01-19T12:00:00"/>
    <x v="1"/>
    <x v="3"/>
    <s v="Capocollo, Red Peppers, Tomatoes, Goat Cheese, Garlic, Oregano"/>
    <x v="5"/>
  </r>
  <r>
    <n v="40339"/>
    <n v="17777"/>
    <s v="soppressata_s"/>
    <n v="1"/>
    <x v="225"/>
    <d v="1899-12-30T15:50:10"/>
    <d v="1900-01-11T12:00:00"/>
    <d v="1900-01-11T12:00:00"/>
    <x v="0"/>
    <x v="2"/>
    <s v="Soppressata Salami, Fontina Cheese, Mozzarella Cheese, Mushrooms, Garlic"/>
    <x v="19"/>
  </r>
  <r>
    <n v="40340"/>
    <n v="17778"/>
    <s v="five_cheese_l"/>
    <n v="1"/>
    <x v="225"/>
    <d v="1899-12-30T15:56:08"/>
    <d v="1900-01-17T12:00:00"/>
    <d v="1900-01-17T12:00:00"/>
    <x v="1"/>
    <x v="0"/>
    <s v="Mozzarella Cheese, Provolone Cheese, Smoked Gouda Cheese, Romano Cheese, Blue Cheese, Garlic"/>
    <x v="22"/>
  </r>
  <r>
    <n v="40341"/>
    <n v="17778"/>
    <s v="spin_pesto_s"/>
    <n v="1"/>
    <x v="225"/>
    <d v="1899-12-30T15:56:08"/>
    <d v="1900-01-11T12:00:00"/>
    <d v="1900-01-11T12:00:00"/>
    <x v="0"/>
    <x v="0"/>
    <s v="Spinach, Artichokes, Tomatoes, Sun-dried Tomatoes, Garlic, Pesto Sauce"/>
    <x v="15"/>
  </r>
  <r>
    <n v="40342"/>
    <n v="17779"/>
    <s v="big_meat_s"/>
    <n v="1"/>
    <x v="225"/>
    <d v="1899-12-30T16:13:39"/>
    <d v="1900-01-11T00:00:00"/>
    <d v="1900-01-11T00:00:00"/>
    <x v="0"/>
    <x v="3"/>
    <s v="Bacon, Pepperoni, Italian Sausage, Chorizo Sausage"/>
    <x v="18"/>
  </r>
  <r>
    <n v="40343"/>
    <n v="17779"/>
    <s v="hawaiian_l"/>
    <n v="1"/>
    <x v="225"/>
    <d v="1899-12-30T16:13:39"/>
    <d v="1900-01-15T12:00:00"/>
    <d v="1900-01-15T12:00:00"/>
    <x v="1"/>
    <x v="3"/>
    <s v="Sliced Ham, Pineapple, Mozzarella Cheese"/>
    <x v="25"/>
  </r>
  <r>
    <n v="40344"/>
    <n v="17779"/>
    <s v="peppr_salami_m"/>
    <n v="1"/>
    <x v="225"/>
    <d v="1899-12-30T16:13:39"/>
    <d v="1900-01-15T12:00:00"/>
    <d v="1900-01-15T12:00:00"/>
    <x v="2"/>
    <x v="2"/>
    <s v="Genoa Salami, Capocollo, Pepperoni, Tomatoes, Asiago Cheese, Garlic"/>
    <x v="20"/>
  </r>
  <r>
    <n v="40345"/>
    <n v="17779"/>
    <s v="prsc_argla_l"/>
    <n v="1"/>
    <x v="225"/>
    <d v="1899-12-30T16:13:39"/>
    <d v="1900-01-19T18:00:00"/>
    <d v="1900-01-19T18:00:00"/>
    <x v="1"/>
    <x v="2"/>
    <s v="Prosciutto di San Daniele, Arugula, Mozzarella Cheese"/>
    <x v="9"/>
  </r>
  <r>
    <n v="40346"/>
    <n v="17780"/>
    <s v="big_meat_s"/>
    <n v="1"/>
    <x v="225"/>
    <d v="1899-12-30T16:55:08"/>
    <d v="1900-01-11T00:00:00"/>
    <d v="1900-01-11T00:00:00"/>
    <x v="0"/>
    <x v="3"/>
    <s v="Bacon, Pepperoni, Italian Sausage, Chorizo Sausage"/>
    <x v="18"/>
  </r>
  <r>
    <n v="40347"/>
    <n v="17780"/>
    <s v="cali_ckn_m"/>
    <n v="1"/>
    <x v="225"/>
    <d v="1899-12-30T16:55:08"/>
    <d v="1900-01-15T18:00:00"/>
    <d v="1900-01-15T18:00:00"/>
    <x v="2"/>
    <x v="1"/>
    <s v="Chicken, Artichoke, Spinach, Garlic, Jalapeno Peppers, Fontina Cheese, Gouda Cheese"/>
    <x v="6"/>
  </r>
  <r>
    <n v="40348"/>
    <n v="17780"/>
    <s v="classic_dlx_s"/>
    <n v="1"/>
    <x v="225"/>
    <d v="1899-12-30T16:55:08"/>
    <d v="1900-01-11T00:00:00"/>
    <d v="1900-01-11T00:00:00"/>
    <x v="0"/>
    <x v="3"/>
    <s v="Pepperoni, Mushrooms, Red Onions, Red Peppers, Bacon"/>
    <x v="8"/>
  </r>
  <r>
    <n v="40349"/>
    <n v="17781"/>
    <s v="sicilian_l"/>
    <n v="1"/>
    <x v="225"/>
    <d v="1899-12-30T17:18:57"/>
    <d v="1900-01-19T06:00:00"/>
    <d v="1900-01-19T06:00:00"/>
    <x v="1"/>
    <x v="2"/>
    <s v="Coarse Sicilian Salami, Tomatoes, Green Olives, Luganega Sausage, Onions, Garlic"/>
    <x v="10"/>
  </r>
  <r>
    <n v="40350"/>
    <n v="17782"/>
    <s v="ckn_alfredo_m"/>
    <n v="1"/>
    <x v="225"/>
    <d v="1899-12-30T17:33:13"/>
    <d v="1900-01-15T18:00:00"/>
    <d v="1900-01-15T18:00:00"/>
    <x v="2"/>
    <x v="1"/>
    <s v="Chicken, Red Onions, Red Peppers, Mushrooms, Asiago Cheese, Alfredo Sauce"/>
    <x v="27"/>
  </r>
  <r>
    <n v="40351"/>
    <n v="17782"/>
    <s v="sicilian_s"/>
    <n v="1"/>
    <x v="225"/>
    <d v="1899-12-30T17:33:13"/>
    <d v="1900-01-11T06:00:00"/>
    <d v="1900-01-11T06:00:00"/>
    <x v="0"/>
    <x v="2"/>
    <s v="Coarse Sicilian Salami, Tomatoes, Green Olives, Luganega Sausage, Onions, Garlic"/>
    <x v="10"/>
  </r>
  <r>
    <n v="40352"/>
    <n v="17783"/>
    <s v="thai_ckn_l"/>
    <n v="1"/>
    <x v="225"/>
    <d v="1899-12-30T17:47:31"/>
    <d v="1900-01-19T18:00:00"/>
    <d v="1900-01-19T18:00:00"/>
    <x v="1"/>
    <x v="1"/>
    <s v="Chicken, Pineapple, Tomatoes, Red Peppers, Thai Sweet Chilli Sauce"/>
    <x v="7"/>
  </r>
  <r>
    <n v="40353"/>
    <n v="17784"/>
    <s v="hawaiian_l"/>
    <n v="1"/>
    <x v="225"/>
    <d v="1899-12-30T17:56:20"/>
    <d v="1900-01-15T12:00:00"/>
    <d v="1900-01-15T12:00:00"/>
    <x v="1"/>
    <x v="3"/>
    <s v="Sliced Ham, Pineapple, Mozzarella Cheese"/>
    <x v="25"/>
  </r>
  <r>
    <n v="40354"/>
    <n v="17785"/>
    <s v="big_meat_s"/>
    <n v="1"/>
    <x v="225"/>
    <d v="1899-12-30T18:16:59"/>
    <d v="1900-01-11T00:00:00"/>
    <d v="1900-01-11T00:00:00"/>
    <x v="0"/>
    <x v="3"/>
    <s v="Bacon, Pepperoni, Italian Sausage, Chorizo Sausage"/>
    <x v="18"/>
  </r>
  <r>
    <n v="40355"/>
    <n v="17785"/>
    <s v="ckn_pesto_s"/>
    <n v="1"/>
    <x v="225"/>
    <d v="1899-12-30T18:16:59"/>
    <d v="1900-01-11T18:00:00"/>
    <d v="1900-01-11T18:00:00"/>
    <x v="0"/>
    <x v="1"/>
    <s v="Chicken, Tomatoes, Red Peppers, Spinach, Garlic, Pesto Sauce"/>
    <x v="31"/>
  </r>
  <r>
    <n v="40356"/>
    <n v="17785"/>
    <s v="five_cheese_l"/>
    <n v="1"/>
    <x v="225"/>
    <d v="1899-12-30T18:16:59"/>
    <d v="1900-01-17T12:00:00"/>
    <d v="1900-01-17T12:00:00"/>
    <x v="1"/>
    <x v="0"/>
    <s v="Mozzarella Cheese, Provolone Cheese, Smoked Gouda Cheese, Romano Cheese, Blue Cheese, Garlic"/>
    <x v="22"/>
  </r>
  <r>
    <n v="40357"/>
    <n v="17786"/>
    <s v="ckn_pesto_m"/>
    <n v="1"/>
    <x v="225"/>
    <d v="1899-12-30T18:20:42"/>
    <d v="1900-01-15T18:00:00"/>
    <d v="1900-01-15T18:00:00"/>
    <x v="2"/>
    <x v="1"/>
    <s v="Chicken, Tomatoes, Red Peppers, Spinach, Garlic, Pesto Sauce"/>
    <x v="31"/>
  </r>
  <r>
    <n v="40358"/>
    <n v="17786"/>
    <s v="peppr_salami_l"/>
    <n v="1"/>
    <x v="225"/>
    <d v="1899-12-30T18:20:42"/>
    <d v="1900-01-19T18:00:00"/>
    <d v="1900-01-19T18:00:00"/>
    <x v="1"/>
    <x v="2"/>
    <s v="Genoa Salami, Capocollo, Pepperoni, Tomatoes, Asiago Cheese, Garlic"/>
    <x v="20"/>
  </r>
  <r>
    <n v="40359"/>
    <n v="17786"/>
    <s v="spin_pesto_s"/>
    <n v="1"/>
    <x v="225"/>
    <d v="1899-12-30T18:20:42"/>
    <d v="1900-01-11T12:00:00"/>
    <d v="1900-01-11T12:00:00"/>
    <x v="0"/>
    <x v="0"/>
    <s v="Spinach, Artichokes, Tomatoes, Sun-dried Tomatoes, Garlic, Pesto Sauce"/>
    <x v="15"/>
  </r>
  <r>
    <n v="40360"/>
    <n v="17787"/>
    <s v="hawaiian_l"/>
    <n v="1"/>
    <x v="225"/>
    <d v="1899-12-30T18:26:46"/>
    <d v="1900-01-15T12:00:00"/>
    <d v="1900-01-15T12:00:00"/>
    <x v="1"/>
    <x v="3"/>
    <s v="Sliced Ham, Pineapple, Mozzarella Cheese"/>
    <x v="25"/>
  </r>
  <r>
    <n v="40361"/>
    <n v="17787"/>
    <s v="hawaiian_s"/>
    <n v="1"/>
    <x v="225"/>
    <d v="1899-12-30T18:26:46"/>
    <d v="1900-01-09T12:00:00"/>
    <d v="1900-01-09T12:00:00"/>
    <x v="0"/>
    <x v="3"/>
    <s v="Sliced Ham, Pineapple, Mozzarella Cheese"/>
    <x v="25"/>
  </r>
  <r>
    <n v="40362"/>
    <n v="17787"/>
    <s v="ital_supr_m"/>
    <n v="1"/>
    <x v="225"/>
    <d v="1899-12-30T18:26:46"/>
    <d v="1900-01-15T12:00:00"/>
    <d v="1900-01-15T12:00:00"/>
    <x v="2"/>
    <x v="2"/>
    <s v="Calabrese Salami, Capocollo, Tomatoes, Red Onions, Green Olives, Garlic"/>
    <x v="17"/>
  </r>
  <r>
    <n v="40363"/>
    <n v="17787"/>
    <s v="thai_ckn_l"/>
    <n v="1"/>
    <x v="225"/>
    <d v="1899-12-30T18:26:46"/>
    <d v="1900-01-19T18:00:00"/>
    <d v="1900-01-19T18:00:00"/>
    <x v="1"/>
    <x v="1"/>
    <s v="Chicken, Pineapple, Tomatoes, Red Peppers, Thai Sweet Chilli Sauce"/>
    <x v="7"/>
  </r>
  <r>
    <n v="40364"/>
    <n v="17788"/>
    <s v="pep_msh_pep_l"/>
    <n v="1"/>
    <x v="225"/>
    <d v="1899-12-30T18:31:22"/>
    <d v="1900-01-16T12:00:00"/>
    <d v="1900-01-16T12:00:00"/>
    <x v="1"/>
    <x v="3"/>
    <s v="Pepperoni, Mushrooms, Green Peppers"/>
    <x v="14"/>
  </r>
  <r>
    <n v="40365"/>
    <n v="17788"/>
    <s v="the_greek_xl"/>
    <n v="1"/>
    <x v="225"/>
    <d v="1899-12-30T18:31:22"/>
    <d v="1900-01-24T12:00:00"/>
    <d v="1900-01-24T12:00:00"/>
    <x v="3"/>
    <x v="3"/>
    <s v="Kalamata Olives, Feta Cheese, Tomatoes, Garlic, Beef Chuck Roast, Red Onions"/>
    <x v="11"/>
  </r>
  <r>
    <n v="40366"/>
    <n v="17789"/>
    <s v="classic_dlx_m"/>
    <n v="1"/>
    <x v="225"/>
    <d v="1899-12-30T18:41:15"/>
    <d v="1900-01-15T00:00:00"/>
    <d v="1900-01-15T00:00:00"/>
    <x v="2"/>
    <x v="3"/>
    <s v="Pepperoni, Mushrooms, Red Onions, Red Peppers, Bacon"/>
    <x v="8"/>
  </r>
  <r>
    <n v="40367"/>
    <n v="17789"/>
    <s v="five_cheese_l"/>
    <n v="1"/>
    <x v="225"/>
    <d v="1899-12-30T18:41:15"/>
    <d v="1900-01-17T12:00:00"/>
    <d v="1900-01-17T12:00:00"/>
    <x v="1"/>
    <x v="0"/>
    <s v="Mozzarella Cheese, Provolone Cheese, Smoked Gouda Cheese, Romano Cheese, Blue Cheese, Garlic"/>
    <x v="22"/>
  </r>
  <r>
    <n v="40368"/>
    <n v="17789"/>
    <s v="ital_supr_m"/>
    <n v="1"/>
    <x v="225"/>
    <d v="1899-12-30T18:41:15"/>
    <d v="1900-01-15T12:00:00"/>
    <d v="1900-01-15T12:00:00"/>
    <x v="2"/>
    <x v="2"/>
    <s v="Calabrese Salami, Capocollo, Tomatoes, Red Onions, Green Olives, Garlic"/>
    <x v="17"/>
  </r>
  <r>
    <n v="40369"/>
    <n v="17789"/>
    <s v="mexicana_m"/>
    <n v="1"/>
    <x v="225"/>
    <d v="1899-12-30T18:41:15"/>
    <d v="1900-01-15T00:00:00"/>
    <d v="1900-01-15T00:00:00"/>
    <x v="2"/>
    <x v="0"/>
    <s v="Tomatoes, Red Peppers, Jalapeno Peppers, Red Onions, Cilantro, Corn, Chipotle Sauce, Garlic"/>
    <x v="1"/>
  </r>
  <r>
    <n v="40370"/>
    <n v="17790"/>
    <s v="thai_ckn_l"/>
    <n v="1"/>
    <x v="225"/>
    <d v="1899-12-30T19:04:33"/>
    <d v="1900-01-19T18:00:00"/>
    <d v="1900-01-19T18:00:00"/>
    <x v="1"/>
    <x v="1"/>
    <s v="Chicken, Pineapple, Tomatoes, Red Peppers, Thai Sweet Chilli Sauce"/>
    <x v="7"/>
  </r>
  <r>
    <n v="40371"/>
    <n v="17790"/>
    <s v="thai_ckn_m"/>
    <n v="1"/>
    <x v="225"/>
    <d v="1899-12-30T19:04:33"/>
    <d v="1900-01-15T18:00:00"/>
    <d v="1900-01-15T18:00:00"/>
    <x v="2"/>
    <x v="1"/>
    <s v="Chicken, Pineapple, Tomatoes, Red Peppers, Thai Sweet Chilli Sauce"/>
    <x v="7"/>
  </r>
  <r>
    <n v="40372"/>
    <n v="17791"/>
    <s v="classic_dlx_s"/>
    <n v="1"/>
    <x v="225"/>
    <d v="1899-12-30T19:11:23"/>
    <d v="1900-01-11T00:00:00"/>
    <d v="1900-01-11T00:00:00"/>
    <x v="0"/>
    <x v="3"/>
    <s v="Pepperoni, Mushrooms, Red Onions, Red Peppers, Bacon"/>
    <x v="8"/>
  </r>
  <r>
    <n v="40373"/>
    <n v="17791"/>
    <s v="mediterraneo_s"/>
    <n v="1"/>
    <x v="225"/>
    <d v="1899-12-30T19:11:23"/>
    <d v="1900-01-11T00:00:00"/>
    <d v="1900-01-11T00:00:00"/>
    <x v="0"/>
    <x v="0"/>
    <s v="Spinach, Artichokes, Kalamata Olives, Sun-dried Tomatoes, Feta Cheese, Plum Tomatoes, Red Onions"/>
    <x v="24"/>
  </r>
  <r>
    <n v="40374"/>
    <n v="17791"/>
    <s v="pepperoni_s"/>
    <n v="1"/>
    <x v="225"/>
    <d v="1899-12-30T19:11:23"/>
    <d v="1900-01-08T18:00:00"/>
    <d v="1900-01-08T18:00:00"/>
    <x v="0"/>
    <x v="3"/>
    <s v="Mozzarella Cheese, Pepperoni"/>
    <x v="16"/>
  </r>
  <r>
    <n v="40375"/>
    <n v="17791"/>
    <s v="southw_ckn_m"/>
    <n v="1"/>
    <x v="225"/>
    <d v="1899-12-30T19:11:23"/>
    <d v="1900-01-15T18:00:00"/>
    <d v="1900-01-15T18:00:00"/>
    <x v="2"/>
    <x v="1"/>
    <s v="Chicken, Tomatoes, Red Peppers, Red Onions, Jalapeno Peppers, Corn, Cilantro, Chipotle Sauce"/>
    <x v="2"/>
  </r>
  <r>
    <n v="40376"/>
    <n v="17792"/>
    <s v="cali_ckn_l"/>
    <n v="1"/>
    <x v="225"/>
    <d v="1899-12-30T19:54:07"/>
    <d v="1900-01-19T18:00:00"/>
    <d v="1900-01-19T18:00:00"/>
    <x v="1"/>
    <x v="1"/>
    <s v="Chicken, Artichoke, Spinach, Garlic, Jalapeno Peppers, Fontina Cheese, Gouda Cheese"/>
    <x v="6"/>
  </r>
  <r>
    <n v="40377"/>
    <n v="17792"/>
    <s v="sicilian_s"/>
    <n v="1"/>
    <x v="225"/>
    <d v="1899-12-30T19:54:07"/>
    <d v="1900-01-11T06:00:00"/>
    <d v="1900-01-11T06:00:00"/>
    <x v="0"/>
    <x v="2"/>
    <s v="Coarse Sicilian Salami, Tomatoes, Green Olives, Luganega Sausage, Onions, Garlic"/>
    <x v="10"/>
  </r>
  <r>
    <n v="40378"/>
    <n v="17793"/>
    <s v="calabrese_m"/>
    <n v="1"/>
    <x v="225"/>
    <d v="1899-12-30T20:06:31"/>
    <d v="1900-01-15T06:00:00"/>
    <d v="1900-01-15T06:00:00"/>
    <x v="2"/>
    <x v="2"/>
    <s v="?duja Salami, Pancetta, Tomatoes, Red Onions, Friggitello Peppers, Garlic"/>
    <x v="28"/>
  </r>
  <r>
    <n v="40379"/>
    <n v="17793"/>
    <s v="cali_ckn_s"/>
    <n v="1"/>
    <x v="225"/>
    <d v="1899-12-30T20:06:31"/>
    <d v="1900-01-11T18:00:00"/>
    <d v="1900-01-11T18:00:00"/>
    <x v="0"/>
    <x v="1"/>
    <s v="Chicken, Artichoke, Spinach, Garlic, Jalapeno Peppers, Fontina Cheese, Gouda Cheese"/>
    <x v="6"/>
  </r>
  <r>
    <n v="40380"/>
    <n v="17793"/>
    <s v="sicilian_s"/>
    <n v="1"/>
    <x v="225"/>
    <d v="1899-12-30T20:06:31"/>
    <d v="1900-01-11T06:00:00"/>
    <d v="1900-01-11T06:00:00"/>
    <x v="0"/>
    <x v="2"/>
    <s v="Coarse Sicilian Salami, Tomatoes, Green Olives, Luganega Sausage, Onions, Garlic"/>
    <x v="10"/>
  </r>
  <r>
    <n v="40381"/>
    <n v="17793"/>
    <s v="soppressata_l"/>
    <n v="1"/>
    <x v="225"/>
    <d v="1899-12-30T20:06:31"/>
    <d v="1900-01-19T18:00:00"/>
    <d v="1900-01-19T18:00:00"/>
    <x v="1"/>
    <x v="2"/>
    <s v="Soppressata Salami, Fontina Cheese, Mozzarella Cheese, Mushrooms, Garlic"/>
    <x v="19"/>
  </r>
  <r>
    <n v="40382"/>
    <n v="17794"/>
    <s v="four_cheese_m"/>
    <n v="1"/>
    <x v="225"/>
    <d v="1899-12-30T20:13:40"/>
    <d v="1900-01-13T18:00:00"/>
    <d v="1900-01-13T18:00:00"/>
    <x v="2"/>
    <x v="0"/>
    <s v="Ricotta Cheese, Gorgonzola Piccante Cheese, Mozzarella Cheese, Parmigiano Reggiano Cheese, Garlic"/>
    <x v="4"/>
  </r>
  <r>
    <n v="40383"/>
    <n v="17794"/>
    <s v="spicy_ital_m"/>
    <n v="1"/>
    <x v="225"/>
    <d v="1899-12-30T20:13:40"/>
    <d v="1900-01-15T12:00:00"/>
    <d v="1900-01-15T12:00:00"/>
    <x v="2"/>
    <x v="2"/>
    <s v="Capocollo, Tomatoes, Goat Cheese, Artichokes, Peperoncini verdi, Garlic"/>
    <x v="21"/>
  </r>
  <r>
    <n v="40384"/>
    <n v="17795"/>
    <s v="classic_dlx_s"/>
    <n v="1"/>
    <x v="225"/>
    <d v="1899-12-30T20:33:39"/>
    <d v="1900-01-11T00:00:00"/>
    <d v="1900-01-11T00:00:00"/>
    <x v="0"/>
    <x v="3"/>
    <s v="Pepperoni, Mushrooms, Red Onions, Red Peppers, Bacon"/>
    <x v="8"/>
  </r>
  <r>
    <n v="40385"/>
    <n v="17795"/>
    <s v="napolitana_l"/>
    <n v="1"/>
    <x v="225"/>
    <d v="1899-12-30T20:33:39"/>
    <d v="1900-01-19T12:00:00"/>
    <d v="1900-01-19T12:00:00"/>
    <x v="1"/>
    <x v="3"/>
    <s v="Tomatoes, Anchovies, Green Olives, Red Onions, Garlic"/>
    <x v="29"/>
  </r>
  <r>
    <n v="40386"/>
    <n v="17796"/>
    <s v="green_garden_s"/>
    <n v="1"/>
    <x v="225"/>
    <d v="1899-12-30T20:36:15"/>
    <d v="1900-01-11T00:00:00"/>
    <d v="1900-01-11T00:00:00"/>
    <x v="0"/>
    <x v="0"/>
    <s v="Spinach, Mushrooms, Tomatoes, Green Olives, Feta Cheese"/>
    <x v="0"/>
  </r>
  <r>
    <n v="40387"/>
    <n v="17796"/>
    <s v="peppr_salami_m"/>
    <n v="1"/>
    <x v="225"/>
    <d v="1899-12-30T20:36:15"/>
    <d v="1900-01-15T12:00:00"/>
    <d v="1900-01-15T12:00:00"/>
    <x v="2"/>
    <x v="2"/>
    <s v="Genoa Salami, Capocollo, Pepperoni, Tomatoes, Asiago Cheese, Garlic"/>
    <x v="20"/>
  </r>
  <r>
    <n v="40388"/>
    <n v="17797"/>
    <s v="big_meat_s"/>
    <n v="1"/>
    <x v="225"/>
    <d v="1899-12-30T20:45:48"/>
    <d v="1900-01-11T00:00:00"/>
    <d v="1900-01-11T00:00:00"/>
    <x v="0"/>
    <x v="3"/>
    <s v="Bacon, Pepperoni, Italian Sausage, Chorizo Sausage"/>
    <x v="18"/>
  </r>
  <r>
    <n v="40389"/>
    <n v="17797"/>
    <s v="sicilian_l"/>
    <n v="1"/>
    <x v="225"/>
    <d v="1899-12-30T20:45:48"/>
    <d v="1900-01-19T06:00:00"/>
    <d v="1900-01-19T06:00:00"/>
    <x v="1"/>
    <x v="2"/>
    <s v="Coarse Sicilian Salami, Tomatoes, Green Olives, Luganega Sausage, Onions, Garlic"/>
    <x v="10"/>
  </r>
  <r>
    <n v="40390"/>
    <n v="17798"/>
    <s v="ital_cpcllo_l"/>
    <n v="1"/>
    <x v="225"/>
    <d v="1899-12-30T20:58:51"/>
    <d v="1900-01-19T12:00:00"/>
    <d v="1900-01-19T12:00:00"/>
    <x v="1"/>
    <x v="3"/>
    <s v="Capocollo, Red Peppers, Tomatoes, Goat Cheese, Garlic, Oregano"/>
    <x v="5"/>
  </r>
  <r>
    <n v="40391"/>
    <n v="17798"/>
    <s v="the_greek_m"/>
    <n v="1"/>
    <x v="225"/>
    <d v="1899-12-30T20:58:51"/>
    <d v="1900-01-15T00:00:00"/>
    <d v="1900-01-15T00:00:00"/>
    <x v="2"/>
    <x v="3"/>
    <s v="Kalamata Olives, Feta Cheese, Tomatoes, Garlic, Beef Chuck Roast, Red Onions"/>
    <x v="11"/>
  </r>
  <r>
    <n v="40392"/>
    <n v="17799"/>
    <s v="four_cheese_m"/>
    <n v="1"/>
    <x v="225"/>
    <d v="1899-12-30T21:06:50"/>
    <d v="1900-01-13T18:00:00"/>
    <d v="1900-01-13T18:00:00"/>
    <x v="2"/>
    <x v="0"/>
    <s v="Ricotta Cheese, Gorgonzola Piccante Cheese, Mozzarella Cheese, Parmigiano Reggiano Cheese, Garlic"/>
    <x v="4"/>
  </r>
  <r>
    <n v="40393"/>
    <n v="17799"/>
    <s v="pepperoni_l"/>
    <n v="1"/>
    <x v="225"/>
    <d v="1899-12-30T21:06:50"/>
    <d v="1900-01-14T06:00:00"/>
    <d v="1900-01-14T06:00:00"/>
    <x v="1"/>
    <x v="3"/>
    <s v="Mozzarella Cheese, Pepperoni"/>
    <x v="16"/>
  </r>
  <r>
    <n v="40394"/>
    <n v="17799"/>
    <s v="southw_ckn_s"/>
    <n v="1"/>
    <x v="225"/>
    <d v="1899-12-30T21:06:50"/>
    <d v="1900-01-11T18:00:00"/>
    <d v="1900-01-11T18:00:00"/>
    <x v="0"/>
    <x v="1"/>
    <s v="Chicken, Tomatoes, Red Peppers, Red Onions, Jalapeno Peppers, Corn, Cilantro, Chipotle Sauce"/>
    <x v="2"/>
  </r>
  <r>
    <n v="40395"/>
    <n v="17800"/>
    <s v="ckn_pesto_l"/>
    <n v="1"/>
    <x v="225"/>
    <d v="1899-12-30T21:08:09"/>
    <d v="1900-01-19T18:00:00"/>
    <d v="1900-01-19T18:00:00"/>
    <x v="1"/>
    <x v="1"/>
    <s v="Chicken, Tomatoes, Red Peppers, Spinach, Garlic, Pesto Sauce"/>
    <x v="31"/>
  </r>
  <r>
    <n v="40396"/>
    <n v="17800"/>
    <s v="hawaiian_l"/>
    <n v="1"/>
    <x v="225"/>
    <d v="1899-12-30T21:08:09"/>
    <d v="1900-01-15T12:00:00"/>
    <d v="1900-01-15T12:00:00"/>
    <x v="1"/>
    <x v="3"/>
    <s v="Sliced Ham, Pineapple, Mozzarella Cheese"/>
    <x v="25"/>
  </r>
  <r>
    <n v="40397"/>
    <n v="17800"/>
    <s v="prsc_argla_m"/>
    <n v="1"/>
    <x v="225"/>
    <d v="1899-12-30T21:08:09"/>
    <d v="1900-01-15T12:00:00"/>
    <d v="1900-01-15T12:00:00"/>
    <x v="2"/>
    <x v="2"/>
    <s v="Prosciutto di San Daniele, Arugula, Mozzarella Cheese"/>
    <x v="9"/>
  </r>
  <r>
    <n v="40398"/>
    <n v="17800"/>
    <s v="thai_ckn_s"/>
    <n v="1"/>
    <x v="225"/>
    <d v="1899-12-30T21:08:09"/>
    <d v="1900-01-11T18:00:00"/>
    <d v="1900-01-11T18:00:00"/>
    <x v="0"/>
    <x v="1"/>
    <s v="Chicken, Pineapple, Tomatoes, Red Peppers, Thai Sweet Chilli Sauce"/>
    <x v="7"/>
  </r>
  <r>
    <n v="40399"/>
    <n v="17801"/>
    <s v="classic_dlx_m"/>
    <n v="1"/>
    <x v="225"/>
    <d v="1899-12-30T21:11:15"/>
    <d v="1900-01-15T00:00:00"/>
    <d v="1900-01-15T00:00:00"/>
    <x v="2"/>
    <x v="3"/>
    <s v="Pepperoni, Mushrooms, Red Onions, Red Peppers, Bacon"/>
    <x v="8"/>
  </r>
  <r>
    <n v="40400"/>
    <n v="17801"/>
    <s v="sicilian_m"/>
    <n v="1"/>
    <x v="225"/>
    <d v="1899-12-30T21:11:15"/>
    <d v="1900-01-15T06:00:00"/>
    <d v="1900-01-15T06:00:00"/>
    <x v="2"/>
    <x v="2"/>
    <s v="Coarse Sicilian Salami, Tomatoes, Green Olives, Luganega Sausage, Onions, Garlic"/>
    <x v="10"/>
  </r>
  <r>
    <n v="40401"/>
    <n v="17801"/>
    <s v="southw_ckn_l"/>
    <n v="1"/>
    <x v="225"/>
    <d v="1899-12-30T21:11:15"/>
    <d v="1900-01-19T18:00:00"/>
    <d v="1900-01-19T18:00:00"/>
    <x v="1"/>
    <x v="1"/>
    <s v="Chicken, Tomatoes, Red Peppers, Red Onions, Jalapeno Peppers, Corn, Cilantro, Chipotle Sauce"/>
    <x v="2"/>
  </r>
  <r>
    <n v="40402"/>
    <n v="17802"/>
    <s v="big_meat_s"/>
    <n v="1"/>
    <x v="225"/>
    <d v="1899-12-30T21:32:54"/>
    <d v="1900-01-11T00:00:00"/>
    <d v="1900-01-11T00:00:00"/>
    <x v="0"/>
    <x v="3"/>
    <s v="Bacon, Pepperoni, Italian Sausage, Chorizo Sausage"/>
    <x v="18"/>
  </r>
  <r>
    <n v="40403"/>
    <n v="17802"/>
    <s v="hawaiian_s"/>
    <n v="1"/>
    <x v="225"/>
    <d v="1899-12-30T21:32:54"/>
    <d v="1900-01-09T12:00:00"/>
    <d v="1900-01-09T12:00:00"/>
    <x v="0"/>
    <x v="3"/>
    <s v="Sliced Ham, Pineapple, Mozzarella Cheese"/>
    <x v="25"/>
  </r>
  <r>
    <n v="40404"/>
    <n v="17802"/>
    <s v="ital_supr_l"/>
    <n v="1"/>
    <x v="225"/>
    <d v="1899-12-30T21:32:54"/>
    <d v="1900-01-19T18:00:00"/>
    <d v="1900-01-19T18:00:00"/>
    <x v="1"/>
    <x v="2"/>
    <s v="Calabrese Salami, Capocollo, Tomatoes, Red Onions, Green Olives, Garlic"/>
    <x v="17"/>
  </r>
  <r>
    <n v="40405"/>
    <n v="17802"/>
    <s v="soppressata_m"/>
    <n v="1"/>
    <x v="225"/>
    <d v="1899-12-30T21:32:54"/>
    <d v="1900-01-15T12:00:00"/>
    <d v="1900-01-15T12:00:00"/>
    <x v="2"/>
    <x v="2"/>
    <s v="Soppressata Salami, Fontina Cheese, Mozzarella Cheese, Mushrooms, Garlic"/>
    <x v="19"/>
  </r>
  <r>
    <n v="40406"/>
    <n v="17803"/>
    <s v="soppressata_m"/>
    <n v="1"/>
    <x v="225"/>
    <d v="1899-12-30T21:33:01"/>
    <d v="1900-01-15T12:00:00"/>
    <d v="1900-01-15T12:00:00"/>
    <x v="2"/>
    <x v="2"/>
    <s v="Soppressata Salami, Fontina Cheese, Mozzarella Cheese, Mushrooms, Garlic"/>
    <x v="19"/>
  </r>
  <r>
    <n v="40407"/>
    <n v="17804"/>
    <s v="pep_msh_pep_s"/>
    <n v="1"/>
    <x v="225"/>
    <d v="1899-12-30T21:42:16"/>
    <d v="1900-01-10T00:00:00"/>
    <d v="1900-01-10T00:00:00"/>
    <x v="0"/>
    <x v="3"/>
    <s v="Pepperoni, Mushrooms, Green Peppers"/>
    <x v="14"/>
  </r>
  <r>
    <n v="40408"/>
    <n v="17804"/>
    <s v="spicy_ital_m"/>
    <n v="1"/>
    <x v="225"/>
    <d v="1899-12-30T21:42:16"/>
    <d v="1900-01-15T12:00:00"/>
    <d v="1900-01-15T12:00:00"/>
    <x v="2"/>
    <x v="2"/>
    <s v="Capocollo, Tomatoes, Goat Cheese, Artichokes, Peperoncini verdi, Garlic"/>
    <x v="21"/>
  </r>
  <r>
    <n v="40409"/>
    <n v="17805"/>
    <s v="southw_ckn_m"/>
    <n v="1"/>
    <x v="225"/>
    <d v="1899-12-30T22:00:29"/>
    <d v="1900-01-15T18:00:00"/>
    <d v="1900-01-15T18:00:00"/>
    <x v="2"/>
    <x v="1"/>
    <s v="Chicken, Tomatoes, Red Peppers, Red Onions, Jalapeno Peppers, Corn, Cilantro, Chipotle Sauce"/>
    <x v="2"/>
  </r>
  <r>
    <n v="40410"/>
    <n v="17806"/>
    <s v="green_garden_m"/>
    <n v="1"/>
    <x v="225"/>
    <d v="1899-12-30T22:16:38"/>
    <d v="1900-01-15T00:00:00"/>
    <d v="1900-01-15T00:00:00"/>
    <x v="2"/>
    <x v="0"/>
    <s v="Spinach, Mushrooms, Tomatoes, Green Olives, Feta Cheese"/>
    <x v="0"/>
  </r>
  <r>
    <n v="40411"/>
    <n v="17807"/>
    <s v="sicilian_s"/>
    <n v="1"/>
    <x v="225"/>
    <d v="1899-12-30T22:22:29"/>
    <d v="1900-01-11T06:00:00"/>
    <d v="1900-01-11T06:00:00"/>
    <x v="0"/>
    <x v="2"/>
    <s v="Coarse Sicilian Salami, Tomatoes, Green Olives, Luganega Sausage, Onions, Garlic"/>
    <x v="10"/>
  </r>
  <r>
    <n v="40412"/>
    <n v="17807"/>
    <s v="spinach_supr_s"/>
    <n v="1"/>
    <x v="225"/>
    <d v="1899-12-30T22:22:29"/>
    <d v="1900-01-11T12:00:00"/>
    <d v="1900-01-11T12:00:00"/>
    <x v="0"/>
    <x v="2"/>
    <s v="Spinach, Red Onions, Pepperoni, Tomatoes, Artichokes, Kalamata Olives, Garlic, Asiago Cheese"/>
    <x v="3"/>
  </r>
  <r>
    <n v="40413"/>
    <n v="17807"/>
    <s v="the_greek_l"/>
    <n v="1"/>
    <x v="225"/>
    <d v="1899-12-30T22:22:29"/>
    <d v="1900-01-19T12:00:00"/>
    <d v="1900-01-19T12:00:00"/>
    <x v="1"/>
    <x v="3"/>
    <s v="Kalamata Olives, Feta Cheese, Tomatoes, Garlic, Beef Chuck Roast, Red Onions"/>
    <x v="11"/>
  </r>
  <r>
    <n v="40414"/>
    <n v="17808"/>
    <s v="prsc_argla_s"/>
    <n v="1"/>
    <x v="225"/>
    <d v="1899-12-30T22:29:03"/>
    <d v="1900-01-11T12:00:00"/>
    <d v="1900-01-11T12:00:00"/>
    <x v="0"/>
    <x v="2"/>
    <s v="Prosciutto di San Daniele, Arugula, Mozzarella Cheese"/>
    <x v="9"/>
  </r>
  <r>
    <n v="40415"/>
    <n v="17809"/>
    <s v="ckn_pesto_l"/>
    <n v="1"/>
    <x v="225"/>
    <d v="1899-12-30T22:47:04"/>
    <d v="1900-01-19T18:00:00"/>
    <d v="1900-01-19T18:00:00"/>
    <x v="1"/>
    <x v="1"/>
    <s v="Chicken, Tomatoes, Red Peppers, Spinach, Garlic, Pesto Sauce"/>
    <x v="31"/>
  </r>
  <r>
    <n v="40416"/>
    <n v="17809"/>
    <s v="green_garden_m"/>
    <n v="1"/>
    <x v="225"/>
    <d v="1899-12-30T22:47:04"/>
    <d v="1900-01-15T00:00:00"/>
    <d v="1900-01-15T00:00:00"/>
    <x v="2"/>
    <x v="0"/>
    <s v="Spinach, Mushrooms, Tomatoes, Green Olives, Feta Cheese"/>
    <x v="0"/>
  </r>
  <r>
    <n v="40417"/>
    <n v="17809"/>
    <s v="spinach_fet_m"/>
    <n v="1"/>
    <x v="225"/>
    <d v="1899-12-30T22:47:04"/>
    <d v="1900-01-15T00:00:00"/>
    <d v="1900-01-15T00:00:00"/>
    <x v="2"/>
    <x v="0"/>
    <s v="Spinach, Mushrooms, Red Onions, Feta Cheese, Garlic"/>
    <x v="13"/>
  </r>
  <r>
    <n v="40418"/>
    <n v="17810"/>
    <s v="classic_dlx_m"/>
    <n v="1"/>
    <x v="226"/>
    <d v="1899-12-30T12:13:20"/>
    <d v="1900-01-15T00:00:00"/>
    <d v="1900-01-15T00:00:00"/>
    <x v="2"/>
    <x v="3"/>
    <s v="Pepperoni, Mushrooms, Red Onions, Red Peppers, Bacon"/>
    <x v="8"/>
  </r>
  <r>
    <n v="40419"/>
    <n v="17810"/>
    <s v="classic_dlx_s"/>
    <n v="1"/>
    <x v="226"/>
    <d v="1899-12-30T12:13:20"/>
    <d v="1900-01-11T00:00:00"/>
    <d v="1900-01-11T00:00:00"/>
    <x v="0"/>
    <x v="3"/>
    <s v="Pepperoni, Mushrooms, Red Onions, Red Peppers, Bacon"/>
    <x v="8"/>
  </r>
  <r>
    <n v="40420"/>
    <n v="17810"/>
    <s v="five_cheese_l"/>
    <n v="1"/>
    <x v="226"/>
    <d v="1899-12-30T12:13:20"/>
    <d v="1900-01-17T12:00:00"/>
    <d v="1900-01-17T12:00:00"/>
    <x v="1"/>
    <x v="0"/>
    <s v="Mozzarella Cheese, Provolone Cheese, Smoked Gouda Cheese, Romano Cheese, Blue Cheese, Garlic"/>
    <x v="22"/>
  </r>
  <r>
    <n v="40421"/>
    <n v="17810"/>
    <s v="ital_cpcllo_s"/>
    <n v="1"/>
    <x v="226"/>
    <d v="1899-12-30T12:13:20"/>
    <d v="1900-01-11T00:00:00"/>
    <d v="1900-01-11T00:00:00"/>
    <x v="0"/>
    <x v="3"/>
    <s v="Capocollo, Red Peppers, Tomatoes, Goat Cheese, Garlic, Oregano"/>
    <x v="5"/>
  </r>
  <r>
    <n v="40422"/>
    <n v="17810"/>
    <s v="mediterraneo_m"/>
    <n v="1"/>
    <x v="226"/>
    <d v="1899-12-30T12:13:20"/>
    <d v="1900-01-15T00:00:00"/>
    <d v="1900-01-15T00:00:00"/>
    <x v="2"/>
    <x v="0"/>
    <s v="Spinach, Artichokes, Kalamata Olives, Sun-dried Tomatoes, Feta Cheese, Plum Tomatoes, Red Onions"/>
    <x v="24"/>
  </r>
  <r>
    <n v="40423"/>
    <n v="17810"/>
    <s v="pepperoni_l"/>
    <n v="2"/>
    <x v="226"/>
    <d v="1899-12-30T12:13:20"/>
    <d v="1900-01-14T06:00:00"/>
    <d v="1900-01-29T12:00:00"/>
    <x v="1"/>
    <x v="3"/>
    <s v="Mozzarella Cheese, Pepperoni"/>
    <x v="16"/>
  </r>
  <r>
    <n v="40424"/>
    <n v="17810"/>
    <s v="pepperoni_m"/>
    <n v="1"/>
    <x v="226"/>
    <d v="1899-12-30T12:13:20"/>
    <d v="1900-01-11T12:00:00"/>
    <d v="1900-01-11T12:00:00"/>
    <x v="2"/>
    <x v="3"/>
    <s v="Mozzarella Cheese, Pepperoni"/>
    <x v="16"/>
  </r>
  <r>
    <n v="40425"/>
    <n v="17810"/>
    <s v="pepperoni_s"/>
    <n v="1"/>
    <x v="226"/>
    <d v="1899-12-30T12:13:20"/>
    <d v="1900-01-08T18:00:00"/>
    <d v="1900-01-08T18:00:00"/>
    <x v="0"/>
    <x v="3"/>
    <s v="Mozzarella Cheese, Pepperoni"/>
    <x v="16"/>
  </r>
  <r>
    <n v="40426"/>
    <n v="17810"/>
    <s v="southw_ckn_l"/>
    <n v="1"/>
    <x v="226"/>
    <d v="1899-12-30T12:13:20"/>
    <d v="1900-01-19T18:00:00"/>
    <d v="1900-01-19T18:00:00"/>
    <x v="1"/>
    <x v="1"/>
    <s v="Chicken, Tomatoes, Red Peppers, Red Onions, Jalapeno Peppers, Corn, Cilantro, Chipotle Sauce"/>
    <x v="2"/>
  </r>
  <r>
    <n v="40427"/>
    <n v="17810"/>
    <s v="spicy_ital_s"/>
    <n v="1"/>
    <x v="226"/>
    <d v="1899-12-30T12:13:20"/>
    <d v="1900-01-11T12:00:00"/>
    <d v="1900-01-11T12:00:00"/>
    <x v="0"/>
    <x v="2"/>
    <s v="Capocollo, Tomatoes, Goat Cheese, Artichokes, Peperoncini verdi, Garlic"/>
    <x v="21"/>
  </r>
  <r>
    <n v="40428"/>
    <n v="17810"/>
    <s v="spinach_supr_s"/>
    <n v="1"/>
    <x v="226"/>
    <d v="1899-12-30T12:13:20"/>
    <d v="1900-01-11T12:00:00"/>
    <d v="1900-01-11T12:00:00"/>
    <x v="0"/>
    <x v="2"/>
    <s v="Spinach, Red Onions, Pepperoni, Tomatoes, Artichokes, Kalamata Olives, Garlic, Asiago Cheese"/>
    <x v="3"/>
  </r>
  <r>
    <n v="40429"/>
    <n v="17811"/>
    <s v="brie_carre_s"/>
    <n v="1"/>
    <x v="226"/>
    <d v="1899-12-30T12:18:34"/>
    <d v="1900-01-22T15:36:00"/>
    <d v="1900-01-22T15:36:00"/>
    <x v="0"/>
    <x v="2"/>
    <s v="Brie Carre Cheese, Prosciutto, Caramelized Onions, Pears, Thyme, Garlic"/>
    <x v="23"/>
  </r>
  <r>
    <n v="40430"/>
    <n v="17811"/>
    <s v="ckn_pesto_l"/>
    <n v="1"/>
    <x v="226"/>
    <d v="1899-12-30T12:18:34"/>
    <d v="1900-01-19T18:00:00"/>
    <d v="1900-01-19T18:00:00"/>
    <x v="1"/>
    <x v="1"/>
    <s v="Chicken, Tomatoes, Red Peppers, Spinach, Garlic, Pesto Sauce"/>
    <x v="31"/>
  </r>
  <r>
    <n v="40431"/>
    <n v="17811"/>
    <s v="classic_dlx_m"/>
    <n v="2"/>
    <x v="226"/>
    <d v="1899-12-30T12:18:34"/>
    <d v="1900-01-15T00:00:00"/>
    <d v="1900-01-31T00:00:00"/>
    <x v="2"/>
    <x v="3"/>
    <s v="Pepperoni, Mushrooms, Red Onions, Red Peppers, Bacon"/>
    <x v="8"/>
  </r>
  <r>
    <n v="40432"/>
    <n v="17812"/>
    <s v="ital_cpcllo_m"/>
    <n v="1"/>
    <x v="226"/>
    <d v="1899-12-30T12:28:40"/>
    <d v="1900-01-15T00:00:00"/>
    <d v="1900-01-15T00:00:00"/>
    <x v="2"/>
    <x v="3"/>
    <s v="Capocollo, Red Peppers, Tomatoes, Goat Cheese, Garlic, Oregano"/>
    <x v="5"/>
  </r>
  <r>
    <n v="40433"/>
    <n v="17813"/>
    <s v="cali_ckn_l"/>
    <n v="1"/>
    <x v="226"/>
    <d v="1899-12-30T12:33:23"/>
    <d v="1900-01-19T18:00:00"/>
    <d v="1900-01-19T18:00:00"/>
    <x v="1"/>
    <x v="1"/>
    <s v="Chicken, Artichoke, Spinach, Garlic, Jalapeno Peppers, Fontina Cheese, Gouda Cheese"/>
    <x v="6"/>
  </r>
  <r>
    <n v="40434"/>
    <n v="17813"/>
    <s v="green_garden_m"/>
    <n v="1"/>
    <x v="226"/>
    <d v="1899-12-30T12:33:23"/>
    <d v="1900-01-15T00:00:00"/>
    <d v="1900-01-15T00:00:00"/>
    <x v="2"/>
    <x v="0"/>
    <s v="Spinach, Mushrooms, Tomatoes, Green Olives, Feta Cheese"/>
    <x v="0"/>
  </r>
  <r>
    <n v="40435"/>
    <n v="17813"/>
    <s v="peppr_salami_m"/>
    <n v="1"/>
    <x v="226"/>
    <d v="1899-12-30T12:33:23"/>
    <d v="1900-01-15T12:00:00"/>
    <d v="1900-01-15T12:00:00"/>
    <x v="2"/>
    <x v="2"/>
    <s v="Genoa Salami, Capocollo, Pepperoni, Tomatoes, Asiago Cheese, Garlic"/>
    <x v="20"/>
  </r>
  <r>
    <n v="40436"/>
    <n v="17814"/>
    <s v="big_meat_s"/>
    <n v="2"/>
    <x v="226"/>
    <d v="1899-12-30T13:08:25"/>
    <d v="1900-01-11T00:00:00"/>
    <d v="1900-01-23T00:00:00"/>
    <x v="0"/>
    <x v="3"/>
    <s v="Bacon, Pepperoni, Italian Sausage, Chorizo Sausage"/>
    <x v="18"/>
  </r>
  <r>
    <n v="40437"/>
    <n v="17814"/>
    <s v="brie_carre_s"/>
    <n v="1"/>
    <x v="226"/>
    <d v="1899-12-30T13:08:25"/>
    <d v="1900-01-22T15:36:00"/>
    <d v="1900-01-22T15:36:00"/>
    <x v="0"/>
    <x v="2"/>
    <s v="Brie Carre Cheese, Prosciutto, Caramelized Onions, Pears, Thyme, Garlic"/>
    <x v="23"/>
  </r>
  <r>
    <n v="40438"/>
    <n v="17814"/>
    <s v="classic_dlx_s"/>
    <n v="1"/>
    <x v="226"/>
    <d v="1899-12-30T13:08:25"/>
    <d v="1900-01-11T00:00:00"/>
    <d v="1900-01-11T00:00:00"/>
    <x v="0"/>
    <x v="3"/>
    <s v="Pepperoni, Mushrooms, Red Onions, Red Peppers, Bacon"/>
    <x v="8"/>
  </r>
  <r>
    <n v="40439"/>
    <n v="17814"/>
    <s v="five_cheese_l"/>
    <n v="1"/>
    <x v="226"/>
    <d v="1899-12-30T13:08:25"/>
    <d v="1900-01-17T12:00:00"/>
    <d v="1900-01-17T12:00:00"/>
    <x v="1"/>
    <x v="0"/>
    <s v="Mozzarella Cheese, Provolone Cheese, Smoked Gouda Cheese, Romano Cheese, Blue Cheese, Garlic"/>
    <x v="22"/>
  </r>
  <r>
    <n v="40440"/>
    <n v="17814"/>
    <s v="four_cheese_m"/>
    <n v="1"/>
    <x v="226"/>
    <d v="1899-12-30T13:08:25"/>
    <d v="1900-01-13T18:00:00"/>
    <d v="1900-01-13T18:00:00"/>
    <x v="2"/>
    <x v="0"/>
    <s v="Ricotta Cheese, Gorgonzola Piccante Cheese, Mozzarella Cheese, Parmigiano Reggiano Cheese, Garlic"/>
    <x v="4"/>
  </r>
  <r>
    <n v="40441"/>
    <n v="17814"/>
    <s v="green_garden_m"/>
    <n v="1"/>
    <x v="226"/>
    <d v="1899-12-30T13:08:25"/>
    <d v="1900-01-15T00:00:00"/>
    <d v="1900-01-15T00:00:00"/>
    <x v="2"/>
    <x v="0"/>
    <s v="Spinach, Mushrooms, Tomatoes, Green Olives, Feta Cheese"/>
    <x v="0"/>
  </r>
  <r>
    <n v="40442"/>
    <n v="17814"/>
    <s v="green_garden_s"/>
    <n v="1"/>
    <x v="226"/>
    <d v="1899-12-30T13:08:25"/>
    <d v="1900-01-11T00:00:00"/>
    <d v="1900-01-11T00:00:00"/>
    <x v="0"/>
    <x v="0"/>
    <s v="Spinach, Mushrooms, Tomatoes, Green Olives, Feta Cheese"/>
    <x v="0"/>
  </r>
  <r>
    <n v="40443"/>
    <n v="17814"/>
    <s v="mediterraneo_l"/>
    <n v="1"/>
    <x v="226"/>
    <d v="1899-12-30T13:08:25"/>
    <d v="1900-01-19T06:00:00"/>
    <d v="1900-01-19T06:00:00"/>
    <x v="1"/>
    <x v="0"/>
    <s v="Spinach, Artichokes, Kalamata Olives, Sun-dried Tomatoes, Feta Cheese, Plum Tomatoes, Red Onions"/>
    <x v="24"/>
  </r>
  <r>
    <n v="40444"/>
    <n v="17814"/>
    <s v="sicilian_l"/>
    <n v="1"/>
    <x v="226"/>
    <d v="1899-12-30T13:08:25"/>
    <d v="1900-01-19T06:00:00"/>
    <d v="1900-01-19T06:00:00"/>
    <x v="1"/>
    <x v="2"/>
    <s v="Coarse Sicilian Salami, Tomatoes, Green Olives, Luganega Sausage, Onions, Garlic"/>
    <x v="10"/>
  </r>
  <r>
    <n v="40445"/>
    <n v="17814"/>
    <s v="sicilian_m"/>
    <n v="1"/>
    <x v="226"/>
    <d v="1899-12-30T13:08:25"/>
    <d v="1900-01-15T06:00:00"/>
    <d v="1900-01-15T06:00:00"/>
    <x v="2"/>
    <x v="2"/>
    <s v="Coarse Sicilian Salami, Tomatoes, Green Olives, Luganega Sausage, Onions, Garlic"/>
    <x v="10"/>
  </r>
  <r>
    <n v="40446"/>
    <n v="17814"/>
    <s v="spicy_ital_l"/>
    <n v="1"/>
    <x v="226"/>
    <d v="1899-12-30T13:08:25"/>
    <d v="1900-01-19T18:00:00"/>
    <d v="1900-01-19T18:00:00"/>
    <x v="1"/>
    <x v="2"/>
    <s v="Capocollo, Tomatoes, Goat Cheese, Artichokes, Peperoncini verdi, Garlic"/>
    <x v="21"/>
  </r>
  <r>
    <n v="40447"/>
    <n v="17814"/>
    <s v="spinach_fet_s"/>
    <n v="1"/>
    <x v="226"/>
    <d v="1899-12-30T13:08:25"/>
    <d v="1900-01-11T00:00:00"/>
    <d v="1900-01-11T00:00:00"/>
    <x v="0"/>
    <x v="0"/>
    <s v="Spinach, Mushrooms, Red Onions, Feta Cheese, Garlic"/>
    <x v="13"/>
  </r>
  <r>
    <n v="40448"/>
    <n v="17814"/>
    <s v="the_greek_m"/>
    <n v="1"/>
    <x v="226"/>
    <d v="1899-12-30T13:08:25"/>
    <d v="1900-01-15T00:00:00"/>
    <d v="1900-01-15T00:00:00"/>
    <x v="2"/>
    <x v="3"/>
    <s v="Kalamata Olives, Feta Cheese, Tomatoes, Garlic, Beef Chuck Roast, Red Onions"/>
    <x v="11"/>
  </r>
  <r>
    <n v="40449"/>
    <n v="17815"/>
    <s v="ckn_pesto_s"/>
    <n v="1"/>
    <x v="226"/>
    <d v="1899-12-30T13:10:35"/>
    <d v="1900-01-11T18:00:00"/>
    <d v="1900-01-11T18:00:00"/>
    <x v="0"/>
    <x v="1"/>
    <s v="Chicken, Tomatoes, Red Peppers, Spinach, Garlic, Pesto Sauce"/>
    <x v="31"/>
  </r>
  <r>
    <n v="40450"/>
    <n v="17816"/>
    <s v="spin_pesto_m"/>
    <n v="1"/>
    <x v="226"/>
    <d v="1899-12-30T13:38:15"/>
    <d v="1900-01-15T12:00:00"/>
    <d v="1900-01-15T12:00:00"/>
    <x v="2"/>
    <x v="0"/>
    <s v="Spinach, Artichokes, Tomatoes, Sun-dried Tomatoes, Garlic, Pesto Sauce"/>
    <x v="15"/>
  </r>
  <r>
    <n v="40451"/>
    <n v="17817"/>
    <s v="four_cheese_l"/>
    <n v="1"/>
    <x v="226"/>
    <d v="1899-12-30T14:02:38"/>
    <d v="1900-01-16T22:48:00"/>
    <d v="1900-01-16T22:48:00"/>
    <x v="1"/>
    <x v="0"/>
    <s v="Ricotta Cheese, Gorgonzola Piccante Cheese, Mozzarella Cheese, Parmigiano Reggiano Cheese, Garlic"/>
    <x v="4"/>
  </r>
  <r>
    <n v="40452"/>
    <n v="17817"/>
    <s v="spicy_ital_m"/>
    <n v="1"/>
    <x v="226"/>
    <d v="1899-12-30T14:02:38"/>
    <d v="1900-01-15T12:00:00"/>
    <d v="1900-01-15T12:00:00"/>
    <x v="2"/>
    <x v="2"/>
    <s v="Capocollo, Tomatoes, Goat Cheese, Artichokes, Peperoncini verdi, Garlic"/>
    <x v="21"/>
  </r>
  <r>
    <n v="40453"/>
    <n v="17817"/>
    <s v="veggie_veg_s"/>
    <n v="1"/>
    <x v="226"/>
    <d v="1899-12-30T14:02:38"/>
    <d v="1900-01-11T00:00:00"/>
    <d v="1900-01-11T00:00:00"/>
    <x v="0"/>
    <x v="0"/>
    <s v="Mushrooms, Tomatoes, Red Peppers, Green Peppers, Red Onions, Zucchini, Spinach, Garlic"/>
    <x v="12"/>
  </r>
  <r>
    <n v="40454"/>
    <n v="17818"/>
    <s v="the_greek_s"/>
    <n v="1"/>
    <x v="226"/>
    <d v="1899-12-30T14:03:33"/>
    <d v="1900-01-11T00:00:00"/>
    <d v="1900-01-11T00:00:00"/>
    <x v="0"/>
    <x v="3"/>
    <s v="Kalamata Olives, Feta Cheese, Tomatoes, Garlic, Beef Chuck Roast, Red Onions"/>
    <x v="11"/>
  </r>
  <r>
    <n v="40455"/>
    <n v="17819"/>
    <s v="mediterraneo_l"/>
    <n v="1"/>
    <x v="226"/>
    <d v="1899-12-30T14:26:45"/>
    <d v="1900-01-19T06:00:00"/>
    <d v="1900-01-19T06:00:00"/>
    <x v="1"/>
    <x v="0"/>
    <s v="Spinach, Artichokes, Kalamata Olives, Sun-dried Tomatoes, Feta Cheese, Plum Tomatoes, Red Onions"/>
    <x v="24"/>
  </r>
  <r>
    <n v="40456"/>
    <n v="17819"/>
    <s v="soppressata_m"/>
    <n v="1"/>
    <x v="226"/>
    <d v="1899-12-30T14:26:45"/>
    <d v="1900-01-15T12:00:00"/>
    <d v="1900-01-15T12:00:00"/>
    <x v="2"/>
    <x v="2"/>
    <s v="Soppressata Salami, Fontina Cheese, Mozzarella Cheese, Mushrooms, Garlic"/>
    <x v="19"/>
  </r>
  <r>
    <n v="40457"/>
    <n v="17820"/>
    <s v="cali_ckn_m"/>
    <n v="1"/>
    <x v="226"/>
    <d v="1899-12-30T14:45:40"/>
    <d v="1900-01-15T18:00:00"/>
    <d v="1900-01-15T18:00:00"/>
    <x v="2"/>
    <x v="1"/>
    <s v="Chicken, Artichoke, Spinach, Garlic, Jalapeno Peppers, Fontina Cheese, Gouda Cheese"/>
    <x v="6"/>
  </r>
  <r>
    <n v="40458"/>
    <n v="17820"/>
    <s v="thai_ckn_s"/>
    <n v="1"/>
    <x v="226"/>
    <d v="1899-12-30T14:45:40"/>
    <d v="1900-01-11T18:00:00"/>
    <d v="1900-01-11T18:00:00"/>
    <x v="0"/>
    <x v="1"/>
    <s v="Chicken, Pineapple, Tomatoes, Red Peppers, Thai Sweet Chilli Sauce"/>
    <x v="7"/>
  </r>
  <r>
    <n v="40459"/>
    <n v="17821"/>
    <s v="calabrese_m"/>
    <n v="1"/>
    <x v="226"/>
    <d v="1899-12-30T14:54:23"/>
    <d v="1900-01-15T06:00:00"/>
    <d v="1900-01-15T06:00:00"/>
    <x v="2"/>
    <x v="2"/>
    <s v="?duja Salami, Pancetta, Tomatoes, Red Onions, Friggitello Peppers, Garlic"/>
    <x v="28"/>
  </r>
  <r>
    <n v="40460"/>
    <n v="17821"/>
    <s v="hawaiian_l"/>
    <n v="1"/>
    <x v="226"/>
    <d v="1899-12-30T14:54:23"/>
    <d v="1900-01-15T12:00:00"/>
    <d v="1900-01-15T12:00:00"/>
    <x v="1"/>
    <x v="3"/>
    <s v="Sliced Ham, Pineapple, Mozzarella Cheese"/>
    <x v="25"/>
  </r>
  <r>
    <n v="40461"/>
    <n v="17821"/>
    <s v="pepperoni_m"/>
    <n v="1"/>
    <x v="226"/>
    <d v="1899-12-30T14:54:23"/>
    <d v="1900-01-11T12:00:00"/>
    <d v="1900-01-11T12:00:00"/>
    <x v="2"/>
    <x v="3"/>
    <s v="Mozzarella Cheese, Pepperoni"/>
    <x v="16"/>
  </r>
  <r>
    <n v="40462"/>
    <n v="17821"/>
    <s v="the_greek_xl"/>
    <n v="1"/>
    <x v="226"/>
    <d v="1899-12-30T14:54:23"/>
    <d v="1900-01-24T12:00:00"/>
    <d v="1900-01-24T12:00:00"/>
    <x v="3"/>
    <x v="3"/>
    <s v="Kalamata Olives, Feta Cheese, Tomatoes, Garlic, Beef Chuck Roast, Red Onions"/>
    <x v="11"/>
  </r>
  <r>
    <n v="40463"/>
    <n v="17822"/>
    <s v="calabrese_l"/>
    <n v="1"/>
    <x v="226"/>
    <d v="1899-12-30T15:04:49"/>
    <d v="1900-01-19T06:00:00"/>
    <d v="1900-01-19T06:00:00"/>
    <x v="1"/>
    <x v="2"/>
    <s v="?duja Salami, Pancetta, Tomatoes, Red Onions, Friggitello Peppers, Garlic"/>
    <x v="28"/>
  </r>
  <r>
    <n v="40464"/>
    <n v="17822"/>
    <s v="green_garden_s"/>
    <n v="1"/>
    <x v="226"/>
    <d v="1899-12-30T15:04:49"/>
    <d v="1900-01-11T00:00:00"/>
    <d v="1900-01-11T00:00:00"/>
    <x v="0"/>
    <x v="0"/>
    <s v="Spinach, Mushrooms, Tomatoes, Green Olives, Feta Cheese"/>
    <x v="0"/>
  </r>
  <r>
    <n v="40465"/>
    <n v="17823"/>
    <s v="classic_dlx_l"/>
    <n v="1"/>
    <x v="226"/>
    <d v="1899-12-30T15:08:24"/>
    <d v="1900-01-19T12:00:00"/>
    <d v="1900-01-19T12:00:00"/>
    <x v="1"/>
    <x v="3"/>
    <s v="Pepperoni, Mushrooms, Red Onions, Red Peppers, Bacon"/>
    <x v="8"/>
  </r>
  <r>
    <n v="40466"/>
    <n v="17823"/>
    <s v="mediterraneo_m"/>
    <n v="1"/>
    <x v="226"/>
    <d v="1899-12-30T15:08:24"/>
    <d v="1900-01-15T00:00:00"/>
    <d v="1900-01-15T00:00:00"/>
    <x v="2"/>
    <x v="0"/>
    <s v="Spinach, Artichokes, Kalamata Olives, Sun-dried Tomatoes, Feta Cheese, Plum Tomatoes, Red Onions"/>
    <x v="24"/>
  </r>
  <r>
    <n v="40467"/>
    <n v="17824"/>
    <s v="pepperoni_l"/>
    <n v="1"/>
    <x v="226"/>
    <d v="1899-12-30T15:19:35"/>
    <d v="1900-01-14T06:00:00"/>
    <d v="1900-01-14T06:00:00"/>
    <x v="1"/>
    <x v="3"/>
    <s v="Mozzarella Cheese, Pepperoni"/>
    <x v="16"/>
  </r>
  <r>
    <n v="40468"/>
    <n v="17825"/>
    <s v="cali_ckn_m"/>
    <n v="1"/>
    <x v="226"/>
    <d v="1899-12-30T15:26:05"/>
    <d v="1900-01-15T18:00:00"/>
    <d v="1900-01-15T18:00:00"/>
    <x v="2"/>
    <x v="1"/>
    <s v="Chicken, Artichoke, Spinach, Garlic, Jalapeno Peppers, Fontina Cheese, Gouda Cheese"/>
    <x v="6"/>
  </r>
  <r>
    <n v="40469"/>
    <n v="17825"/>
    <s v="spinach_fet_l"/>
    <n v="1"/>
    <x v="226"/>
    <d v="1899-12-30T15:26:05"/>
    <d v="1900-01-19T06:00:00"/>
    <d v="1900-01-19T06:00:00"/>
    <x v="1"/>
    <x v="0"/>
    <s v="Spinach, Mushrooms, Red Onions, Feta Cheese, Garlic"/>
    <x v="13"/>
  </r>
  <r>
    <n v="40470"/>
    <n v="17826"/>
    <s v="prsc_argla_m"/>
    <n v="1"/>
    <x v="226"/>
    <d v="1899-12-30T15:32:37"/>
    <d v="1900-01-15T12:00:00"/>
    <d v="1900-01-15T12:00:00"/>
    <x v="2"/>
    <x v="2"/>
    <s v="Prosciutto di San Daniele, Arugula, Mozzarella Cheese"/>
    <x v="9"/>
  </r>
  <r>
    <n v="40471"/>
    <n v="17827"/>
    <s v="bbq_ckn_l"/>
    <n v="1"/>
    <x v="226"/>
    <d v="1899-12-30T15:37:19"/>
    <d v="1900-01-19T18:00:00"/>
    <d v="1900-01-19T18:00:00"/>
    <x v="1"/>
    <x v="1"/>
    <s v="Barbecued Chicken, Red Peppers, Green Peppers, Tomatoes, Red Onions, Barbecue Sauce"/>
    <x v="30"/>
  </r>
  <r>
    <n v="40472"/>
    <n v="17827"/>
    <s v="calabrese_m"/>
    <n v="1"/>
    <x v="226"/>
    <d v="1899-12-30T15:37:19"/>
    <d v="1900-01-15T06:00:00"/>
    <d v="1900-01-15T06:00:00"/>
    <x v="2"/>
    <x v="2"/>
    <s v="?duja Salami, Pancetta, Tomatoes, Red Onions, Friggitello Peppers, Garlic"/>
    <x v="28"/>
  </r>
  <r>
    <n v="40473"/>
    <n v="17827"/>
    <s v="mexicana_l"/>
    <n v="1"/>
    <x v="226"/>
    <d v="1899-12-30T15:37:19"/>
    <d v="1900-01-19T06:00:00"/>
    <d v="1900-01-19T06:00:00"/>
    <x v="1"/>
    <x v="0"/>
    <s v="Tomatoes, Red Peppers, Jalapeno Peppers, Red Onions, Cilantro, Corn, Chipotle Sauce, Garlic"/>
    <x v="1"/>
  </r>
  <r>
    <n v="40474"/>
    <n v="17827"/>
    <s v="prsc_argla_s"/>
    <n v="1"/>
    <x v="226"/>
    <d v="1899-12-30T15:37:19"/>
    <d v="1900-01-11T12:00:00"/>
    <d v="1900-01-11T12:00:00"/>
    <x v="0"/>
    <x v="2"/>
    <s v="Prosciutto di San Daniele, Arugula, Mozzarella Cheese"/>
    <x v="9"/>
  </r>
  <r>
    <n v="40475"/>
    <n v="17828"/>
    <s v="spin_pesto_s"/>
    <n v="1"/>
    <x v="226"/>
    <d v="1899-12-30T15:47:50"/>
    <d v="1900-01-11T12:00:00"/>
    <d v="1900-01-11T12:00:00"/>
    <x v="0"/>
    <x v="0"/>
    <s v="Spinach, Artichokes, Tomatoes, Sun-dried Tomatoes, Garlic, Pesto Sauce"/>
    <x v="15"/>
  </r>
  <r>
    <n v="40476"/>
    <n v="17829"/>
    <s v="ital_supr_m"/>
    <n v="1"/>
    <x v="226"/>
    <d v="1899-12-30T15:56:50"/>
    <d v="1900-01-15T12:00:00"/>
    <d v="1900-01-15T12:00:00"/>
    <x v="2"/>
    <x v="2"/>
    <s v="Calabrese Salami, Capocollo, Tomatoes, Red Onions, Green Olives, Garlic"/>
    <x v="17"/>
  </r>
  <r>
    <n v="40477"/>
    <n v="17829"/>
    <s v="peppr_salami_s"/>
    <n v="1"/>
    <x v="226"/>
    <d v="1899-12-30T15:56:50"/>
    <d v="1900-01-11T12:00:00"/>
    <d v="1900-01-11T12:00:00"/>
    <x v="0"/>
    <x v="2"/>
    <s v="Genoa Salami, Capocollo, Pepperoni, Tomatoes, Asiago Cheese, Garlic"/>
    <x v="20"/>
  </r>
  <r>
    <n v="40478"/>
    <n v="17829"/>
    <s v="spicy_ital_m"/>
    <n v="1"/>
    <x v="226"/>
    <d v="1899-12-30T15:56:50"/>
    <d v="1900-01-15T12:00:00"/>
    <d v="1900-01-15T12:00:00"/>
    <x v="2"/>
    <x v="2"/>
    <s v="Capocollo, Tomatoes, Goat Cheese, Artichokes, Peperoncini verdi, Garlic"/>
    <x v="21"/>
  </r>
  <r>
    <n v="40479"/>
    <n v="17829"/>
    <s v="the_greek_xl"/>
    <n v="1"/>
    <x v="226"/>
    <d v="1899-12-30T15:56:50"/>
    <d v="1900-01-24T12:00:00"/>
    <d v="1900-01-24T12:00:00"/>
    <x v="3"/>
    <x v="3"/>
    <s v="Kalamata Olives, Feta Cheese, Tomatoes, Garlic, Beef Chuck Roast, Red Onions"/>
    <x v="11"/>
  </r>
  <r>
    <n v="40480"/>
    <n v="17830"/>
    <s v="pepperoni_m"/>
    <n v="1"/>
    <x v="226"/>
    <d v="1899-12-30T16:24:03"/>
    <d v="1900-01-11T12:00:00"/>
    <d v="1900-01-11T12:00:00"/>
    <x v="2"/>
    <x v="3"/>
    <s v="Mozzarella Cheese, Pepperoni"/>
    <x v="16"/>
  </r>
  <r>
    <n v="40481"/>
    <n v="17831"/>
    <s v="five_cheese_l"/>
    <n v="1"/>
    <x v="226"/>
    <d v="1899-12-30T16:29:57"/>
    <d v="1900-01-17T12:00:00"/>
    <d v="1900-01-17T12:00:00"/>
    <x v="1"/>
    <x v="0"/>
    <s v="Mozzarella Cheese, Provolone Cheese, Smoked Gouda Cheese, Romano Cheese, Blue Cheese, Garlic"/>
    <x v="22"/>
  </r>
  <r>
    <n v="40482"/>
    <n v="17831"/>
    <s v="sicilian_s"/>
    <n v="1"/>
    <x v="226"/>
    <d v="1899-12-30T16:29:57"/>
    <d v="1900-01-11T06:00:00"/>
    <d v="1900-01-11T06:00:00"/>
    <x v="0"/>
    <x v="2"/>
    <s v="Coarse Sicilian Salami, Tomatoes, Green Olives, Luganega Sausage, Onions, Garlic"/>
    <x v="10"/>
  </r>
  <r>
    <n v="40483"/>
    <n v="17832"/>
    <s v="napolitana_l"/>
    <n v="1"/>
    <x v="226"/>
    <d v="1899-12-30T16:45:11"/>
    <d v="1900-01-19T12:00:00"/>
    <d v="1900-01-19T12:00:00"/>
    <x v="1"/>
    <x v="3"/>
    <s v="Tomatoes, Anchovies, Green Olives, Red Onions, Garlic"/>
    <x v="29"/>
  </r>
  <r>
    <n v="40484"/>
    <n v="17833"/>
    <s v="ckn_pesto_l"/>
    <n v="1"/>
    <x v="226"/>
    <d v="1899-12-30T16:46:38"/>
    <d v="1900-01-19T18:00:00"/>
    <d v="1900-01-19T18:00:00"/>
    <x v="1"/>
    <x v="1"/>
    <s v="Chicken, Tomatoes, Red Peppers, Spinach, Garlic, Pesto Sauce"/>
    <x v="31"/>
  </r>
  <r>
    <n v="40485"/>
    <n v="17833"/>
    <s v="peppr_salami_l"/>
    <n v="1"/>
    <x v="226"/>
    <d v="1899-12-30T16:46:38"/>
    <d v="1900-01-19T18:00:00"/>
    <d v="1900-01-19T18:00:00"/>
    <x v="1"/>
    <x v="2"/>
    <s v="Genoa Salami, Capocollo, Pepperoni, Tomatoes, Asiago Cheese, Garlic"/>
    <x v="20"/>
  </r>
  <r>
    <n v="40486"/>
    <n v="17834"/>
    <s v="calabrese_l"/>
    <n v="1"/>
    <x v="226"/>
    <d v="1899-12-30T16:52:16"/>
    <d v="1900-01-19T06:00:00"/>
    <d v="1900-01-19T06:00:00"/>
    <x v="1"/>
    <x v="2"/>
    <s v="?duja Salami, Pancetta, Tomatoes, Red Onions, Friggitello Peppers, Garlic"/>
    <x v="28"/>
  </r>
  <r>
    <n v="40487"/>
    <n v="17834"/>
    <s v="cali_ckn_m"/>
    <n v="1"/>
    <x v="226"/>
    <d v="1899-12-30T16:52:16"/>
    <d v="1900-01-15T18:00:00"/>
    <d v="1900-01-15T18:00:00"/>
    <x v="2"/>
    <x v="1"/>
    <s v="Chicken, Artichoke, Spinach, Garlic, Jalapeno Peppers, Fontina Cheese, Gouda Cheese"/>
    <x v="6"/>
  </r>
  <r>
    <n v="40488"/>
    <n v="17835"/>
    <s v="four_cheese_l"/>
    <n v="1"/>
    <x v="226"/>
    <d v="1899-12-30T17:03:45"/>
    <d v="1900-01-16T22:48:00"/>
    <d v="1900-01-16T22:48:00"/>
    <x v="1"/>
    <x v="0"/>
    <s v="Ricotta Cheese, Gorgonzola Piccante Cheese, Mozzarella Cheese, Parmigiano Reggiano Cheese, Garlic"/>
    <x v="4"/>
  </r>
  <r>
    <n v="40489"/>
    <n v="17835"/>
    <s v="ital_veggie_m"/>
    <n v="1"/>
    <x v="226"/>
    <d v="1899-12-30T17:03:45"/>
    <d v="1900-01-15T18:00:00"/>
    <d v="1900-01-15T18:00:00"/>
    <x v="2"/>
    <x v="0"/>
    <s v="Eggplant, Artichokes, Tomatoes, Zucchini, Red Peppers, Garlic, Pesto Sauce"/>
    <x v="26"/>
  </r>
  <r>
    <n v="40490"/>
    <n v="17835"/>
    <s v="mediterraneo_m"/>
    <n v="1"/>
    <x v="226"/>
    <d v="1899-12-30T17:03:45"/>
    <d v="1900-01-15T00:00:00"/>
    <d v="1900-01-15T00:00:00"/>
    <x v="2"/>
    <x v="0"/>
    <s v="Spinach, Artichokes, Kalamata Olives, Sun-dried Tomatoes, Feta Cheese, Plum Tomatoes, Red Onions"/>
    <x v="24"/>
  </r>
  <r>
    <n v="40491"/>
    <n v="17836"/>
    <s v="brie_carre_s"/>
    <n v="1"/>
    <x v="226"/>
    <d v="1899-12-30T17:10:28"/>
    <d v="1900-01-22T15:36:00"/>
    <d v="1900-01-22T15:36:00"/>
    <x v="0"/>
    <x v="2"/>
    <s v="Brie Carre Cheese, Prosciutto, Caramelized Onions, Pears, Thyme, Garlic"/>
    <x v="23"/>
  </r>
  <r>
    <n v="40492"/>
    <n v="17836"/>
    <s v="spicy_ital_l"/>
    <n v="1"/>
    <x v="226"/>
    <d v="1899-12-30T17:10:28"/>
    <d v="1900-01-19T18:00:00"/>
    <d v="1900-01-19T18:00:00"/>
    <x v="1"/>
    <x v="2"/>
    <s v="Capocollo, Tomatoes, Goat Cheese, Artichokes, Peperoncini verdi, Garlic"/>
    <x v="21"/>
  </r>
  <r>
    <n v="40493"/>
    <n v="17836"/>
    <s v="spin_pesto_m"/>
    <n v="1"/>
    <x v="226"/>
    <d v="1899-12-30T17:10:28"/>
    <d v="1900-01-15T12:00:00"/>
    <d v="1900-01-15T12:00:00"/>
    <x v="2"/>
    <x v="0"/>
    <s v="Spinach, Artichokes, Tomatoes, Sun-dried Tomatoes, Garlic, Pesto Sauce"/>
    <x v="15"/>
  </r>
  <r>
    <n v="40494"/>
    <n v="17837"/>
    <s v="ckn_alfredo_m"/>
    <n v="1"/>
    <x v="226"/>
    <d v="1899-12-30T17:11:19"/>
    <d v="1900-01-15T18:00:00"/>
    <d v="1900-01-15T18:00:00"/>
    <x v="2"/>
    <x v="1"/>
    <s v="Chicken, Red Onions, Red Peppers, Mushrooms, Asiago Cheese, Alfredo Sauce"/>
    <x v="27"/>
  </r>
  <r>
    <n v="40495"/>
    <n v="17837"/>
    <s v="classic_dlx_l"/>
    <n v="1"/>
    <x v="226"/>
    <d v="1899-12-30T17:11:19"/>
    <d v="1900-01-19T12:00:00"/>
    <d v="1900-01-19T12:00:00"/>
    <x v="1"/>
    <x v="3"/>
    <s v="Pepperoni, Mushrooms, Red Onions, Red Peppers, Bacon"/>
    <x v="8"/>
  </r>
  <r>
    <n v="40496"/>
    <n v="17837"/>
    <s v="hawaiian_m"/>
    <n v="1"/>
    <x v="226"/>
    <d v="1899-12-30T17:11:19"/>
    <d v="1900-01-12T06:00:00"/>
    <d v="1900-01-12T06:00:00"/>
    <x v="2"/>
    <x v="3"/>
    <s v="Sliced Ham, Pineapple, Mozzarella Cheese"/>
    <x v="25"/>
  </r>
  <r>
    <n v="40497"/>
    <n v="17838"/>
    <s v="prsc_argla_m"/>
    <n v="1"/>
    <x v="226"/>
    <d v="1899-12-30T17:37:07"/>
    <d v="1900-01-15T12:00:00"/>
    <d v="1900-01-15T12:00:00"/>
    <x v="2"/>
    <x v="2"/>
    <s v="Prosciutto di San Daniele, Arugula, Mozzarella Cheese"/>
    <x v="9"/>
  </r>
  <r>
    <n v="40498"/>
    <n v="17838"/>
    <s v="sicilian_m"/>
    <n v="1"/>
    <x v="226"/>
    <d v="1899-12-30T17:37:07"/>
    <d v="1900-01-15T06:00:00"/>
    <d v="1900-01-15T06:00:00"/>
    <x v="2"/>
    <x v="2"/>
    <s v="Coarse Sicilian Salami, Tomatoes, Green Olives, Luganega Sausage, Onions, Garlic"/>
    <x v="10"/>
  </r>
  <r>
    <n v="40499"/>
    <n v="17839"/>
    <s v="soppressata_l"/>
    <n v="1"/>
    <x v="226"/>
    <d v="1899-12-30T17:42:10"/>
    <d v="1900-01-19T18:00:00"/>
    <d v="1900-01-19T18:00:00"/>
    <x v="1"/>
    <x v="2"/>
    <s v="Soppressata Salami, Fontina Cheese, Mozzarella Cheese, Mushrooms, Garlic"/>
    <x v="19"/>
  </r>
  <r>
    <n v="40500"/>
    <n v="17840"/>
    <s v="cali_ckn_l"/>
    <n v="1"/>
    <x v="226"/>
    <d v="1899-12-30T17:51:49"/>
    <d v="1900-01-19T18:00:00"/>
    <d v="1900-01-19T18:00:00"/>
    <x v="1"/>
    <x v="1"/>
    <s v="Chicken, Artichoke, Spinach, Garlic, Jalapeno Peppers, Fontina Cheese, Gouda Cheese"/>
    <x v="6"/>
  </r>
  <r>
    <n v="40501"/>
    <n v="17840"/>
    <s v="ckn_pesto_l"/>
    <n v="1"/>
    <x v="226"/>
    <d v="1899-12-30T17:51:49"/>
    <d v="1900-01-19T18:00:00"/>
    <d v="1900-01-19T18:00:00"/>
    <x v="1"/>
    <x v="1"/>
    <s v="Chicken, Tomatoes, Red Peppers, Spinach, Garlic, Pesto Sauce"/>
    <x v="31"/>
  </r>
  <r>
    <n v="40502"/>
    <n v="17840"/>
    <s v="classic_dlx_s"/>
    <n v="1"/>
    <x v="226"/>
    <d v="1899-12-30T17:51:49"/>
    <d v="1900-01-11T00:00:00"/>
    <d v="1900-01-11T00:00:00"/>
    <x v="0"/>
    <x v="3"/>
    <s v="Pepperoni, Mushrooms, Red Onions, Red Peppers, Bacon"/>
    <x v="8"/>
  </r>
  <r>
    <n v="40503"/>
    <n v="17840"/>
    <s v="mexicana_m"/>
    <n v="1"/>
    <x v="226"/>
    <d v="1899-12-30T17:51:49"/>
    <d v="1900-01-15T00:00:00"/>
    <d v="1900-01-15T00:00:00"/>
    <x v="2"/>
    <x v="0"/>
    <s v="Tomatoes, Red Peppers, Jalapeno Peppers, Red Onions, Cilantro, Corn, Chipotle Sauce, Garlic"/>
    <x v="1"/>
  </r>
  <r>
    <n v="40504"/>
    <n v="17841"/>
    <s v="ital_veggie_m"/>
    <n v="1"/>
    <x v="226"/>
    <d v="1899-12-30T18:00:34"/>
    <d v="1900-01-15T18:00:00"/>
    <d v="1900-01-15T18:00:00"/>
    <x v="2"/>
    <x v="0"/>
    <s v="Eggplant, Artichokes, Tomatoes, Zucchini, Red Peppers, Garlic, Pesto Sauce"/>
    <x v="26"/>
  </r>
  <r>
    <n v="40505"/>
    <n v="17842"/>
    <s v="ital_cpcllo_m"/>
    <n v="1"/>
    <x v="226"/>
    <d v="1899-12-30T18:22:14"/>
    <d v="1900-01-15T00:00:00"/>
    <d v="1900-01-15T00:00:00"/>
    <x v="2"/>
    <x v="3"/>
    <s v="Capocollo, Red Peppers, Tomatoes, Goat Cheese, Garlic, Oregano"/>
    <x v="5"/>
  </r>
  <r>
    <n v="40506"/>
    <n v="17842"/>
    <s v="sicilian_l"/>
    <n v="1"/>
    <x v="226"/>
    <d v="1899-12-30T18:22:14"/>
    <d v="1900-01-19T06:00:00"/>
    <d v="1900-01-19T06:00:00"/>
    <x v="1"/>
    <x v="2"/>
    <s v="Coarse Sicilian Salami, Tomatoes, Green Olives, Luganega Sausage, Onions, Garlic"/>
    <x v="10"/>
  </r>
  <r>
    <n v="40507"/>
    <n v="17843"/>
    <s v="classic_dlx_m"/>
    <n v="1"/>
    <x v="226"/>
    <d v="1899-12-30T18:29:05"/>
    <d v="1900-01-15T00:00:00"/>
    <d v="1900-01-15T00:00:00"/>
    <x v="2"/>
    <x v="3"/>
    <s v="Pepperoni, Mushrooms, Red Onions, Red Peppers, Bacon"/>
    <x v="8"/>
  </r>
  <r>
    <n v="40508"/>
    <n v="17844"/>
    <s v="sicilian_l"/>
    <n v="1"/>
    <x v="226"/>
    <d v="1899-12-30T18:29:33"/>
    <d v="1900-01-19T06:00:00"/>
    <d v="1900-01-19T06:00:00"/>
    <x v="1"/>
    <x v="2"/>
    <s v="Coarse Sicilian Salami, Tomatoes, Green Olives, Luganega Sausage, Onions, Garlic"/>
    <x v="10"/>
  </r>
  <r>
    <n v="40509"/>
    <n v="17845"/>
    <s v="spicy_ital_m"/>
    <n v="1"/>
    <x v="226"/>
    <d v="1899-12-30T18:47:27"/>
    <d v="1900-01-15T12:00:00"/>
    <d v="1900-01-15T12:00:00"/>
    <x v="2"/>
    <x v="2"/>
    <s v="Capocollo, Tomatoes, Goat Cheese, Artichokes, Peperoncini verdi, Garlic"/>
    <x v="21"/>
  </r>
  <r>
    <n v="40510"/>
    <n v="17846"/>
    <s v="big_meat_s"/>
    <n v="1"/>
    <x v="226"/>
    <d v="1899-12-30T18:58:48"/>
    <d v="1900-01-11T00:00:00"/>
    <d v="1900-01-11T00:00:00"/>
    <x v="0"/>
    <x v="3"/>
    <s v="Bacon, Pepperoni, Italian Sausage, Chorizo Sausage"/>
    <x v="18"/>
  </r>
  <r>
    <n v="40511"/>
    <n v="17846"/>
    <s v="mediterraneo_m"/>
    <n v="1"/>
    <x v="226"/>
    <d v="1899-12-30T18:58:48"/>
    <d v="1900-01-15T00:00:00"/>
    <d v="1900-01-15T00:00:00"/>
    <x v="2"/>
    <x v="0"/>
    <s v="Spinach, Artichokes, Kalamata Olives, Sun-dried Tomatoes, Feta Cheese, Plum Tomatoes, Red Onions"/>
    <x v="24"/>
  </r>
  <r>
    <n v="40512"/>
    <n v="17847"/>
    <s v="bbq_ckn_m"/>
    <n v="1"/>
    <x v="226"/>
    <d v="1899-12-30T19:00:09"/>
    <d v="1900-01-15T18:00:00"/>
    <d v="1900-01-15T18:00:00"/>
    <x v="2"/>
    <x v="1"/>
    <s v="Barbecued Chicken, Red Peppers, Green Peppers, Tomatoes, Red Onions, Barbecue Sauce"/>
    <x v="30"/>
  </r>
  <r>
    <n v="40513"/>
    <n v="17848"/>
    <s v="classic_dlx_s"/>
    <n v="1"/>
    <x v="226"/>
    <d v="1899-12-30T19:05:09"/>
    <d v="1900-01-11T00:00:00"/>
    <d v="1900-01-11T00:00:00"/>
    <x v="0"/>
    <x v="3"/>
    <s v="Pepperoni, Mushrooms, Red Onions, Red Peppers, Bacon"/>
    <x v="8"/>
  </r>
  <r>
    <n v="40514"/>
    <n v="17848"/>
    <s v="ital_supr_l"/>
    <n v="1"/>
    <x v="226"/>
    <d v="1899-12-30T19:05:09"/>
    <d v="1900-01-19T18:00:00"/>
    <d v="1900-01-19T18:00:00"/>
    <x v="1"/>
    <x v="2"/>
    <s v="Calabrese Salami, Capocollo, Tomatoes, Red Onions, Green Olives, Garlic"/>
    <x v="17"/>
  </r>
  <r>
    <n v="40515"/>
    <n v="17848"/>
    <s v="thai_ckn_l"/>
    <n v="1"/>
    <x v="226"/>
    <d v="1899-12-30T19:05:09"/>
    <d v="1900-01-19T18:00:00"/>
    <d v="1900-01-19T18:00:00"/>
    <x v="1"/>
    <x v="1"/>
    <s v="Chicken, Pineapple, Tomatoes, Red Peppers, Thai Sweet Chilli Sauce"/>
    <x v="7"/>
  </r>
  <r>
    <n v="40516"/>
    <n v="17849"/>
    <s v="big_meat_s"/>
    <n v="1"/>
    <x v="226"/>
    <d v="1899-12-30T19:09:42"/>
    <d v="1900-01-11T00:00:00"/>
    <d v="1900-01-11T00:00:00"/>
    <x v="0"/>
    <x v="3"/>
    <s v="Bacon, Pepperoni, Italian Sausage, Chorizo Sausage"/>
    <x v="18"/>
  </r>
  <r>
    <n v="40517"/>
    <n v="17849"/>
    <s v="ital_supr_l"/>
    <n v="1"/>
    <x v="226"/>
    <d v="1899-12-30T19:09:42"/>
    <d v="1900-01-19T18:00:00"/>
    <d v="1900-01-19T18:00:00"/>
    <x v="1"/>
    <x v="2"/>
    <s v="Calabrese Salami, Capocollo, Tomatoes, Red Onions, Green Olives, Garlic"/>
    <x v="17"/>
  </r>
  <r>
    <n v="40518"/>
    <n v="17850"/>
    <s v="bbq_ckn_l"/>
    <n v="1"/>
    <x v="226"/>
    <d v="1899-12-30T19:20:14"/>
    <d v="1900-01-19T18:00:00"/>
    <d v="1900-01-19T18:00:00"/>
    <x v="1"/>
    <x v="1"/>
    <s v="Barbecued Chicken, Red Peppers, Green Peppers, Tomatoes, Red Onions, Barbecue Sauce"/>
    <x v="30"/>
  </r>
  <r>
    <n v="40519"/>
    <n v="17850"/>
    <s v="ckn_alfredo_m"/>
    <n v="1"/>
    <x v="226"/>
    <d v="1899-12-30T19:20:14"/>
    <d v="1900-01-15T18:00:00"/>
    <d v="1900-01-15T18:00:00"/>
    <x v="2"/>
    <x v="1"/>
    <s v="Chicken, Red Onions, Red Peppers, Mushrooms, Asiago Cheese, Alfredo Sauce"/>
    <x v="27"/>
  </r>
  <r>
    <n v="40520"/>
    <n v="17850"/>
    <s v="classic_dlx_l"/>
    <n v="1"/>
    <x v="226"/>
    <d v="1899-12-30T19:20:14"/>
    <d v="1900-01-19T12:00:00"/>
    <d v="1900-01-19T12:00:00"/>
    <x v="1"/>
    <x v="3"/>
    <s v="Pepperoni, Mushrooms, Red Onions, Red Peppers, Bacon"/>
    <x v="8"/>
  </r>
  <r>
    <n v="40521"/>
    <n v="17851"/>
    <s v="calabrese_m"/>
    <n v="1"/>
    <x v="226"/>
    <d v="1899-12-30T19:21:35"/>
    <d v="1900-01-15T06:00:00"/>
    <d v="1900-01-15T06:00:00"/>
    <x v="2"/>
    <x v="2"/>
    <s v="?duja Salami, Pancetta, Tomatoes, Red Onions, Friggitello Peppers, Garlic"/>
    <x v="28"/>
  </r>
  <r>
    <n v="40522"/>
    <n v="17851"/>
    <s v="spinach_supr_m"/>
    <n v="1"/>
    <x v="226"/>
    <d v="1899-12-30T19:21:35"/>
    <d v="1900-01-15T12:00:00"/>
    <d v="1900-01-15T12:00:00"/>
    <x v="2"/>
    <x v="2"/>
    <s v="Spinach, Red Onions, Pepperoni, Tomatoes, Artichokes, Kalamata Olives, Garlic, Asiago Cheese"/>
    <x v="3"/>
  </r>
  <r>
    <n v="40523"/>
    <n v="17852"/>
    <s v="spin_pesto_m"/>
    <n v="1"/>
    <x v="226"/>
    <d v="1899-12-30T19:29:22"/>
    <d v="1900-01-15T12:00:00"/>
    <d v="1900-01-15T12:00:00"/>
    <x v="2"/>
    <x v="0"/>
    <s v="Spinach, Artichokes, Tomatoes, Sun-dried Tomatoes, Garlic, Pesto Sauce"/>
    <x v="15"/>
  </r>
  <r>
    <n v="40524"/>
    <n v="17853"/>
    <s v="bbq_ckn_l"/>
    <n v="1"/>
    <x v="226"/>
    <d v="1899-12-30T19:31:38"/>
    <d v="1900-01-19T18:00:00"/>
    <d v="1900-01-19T18:00:00"/>
    <x v="1"/>
    <x v="1"/>
    <s v="Barbecued Chicken, Red Peppers, Green Peppers, Tomatoes, Red Onions, Barbecue Sauce"/>
    <x v="30"/>
  </r>
  <r>
    <n v="40525"/>
    <n v="17853"/>
    <s v="green_garden_s"/>
    <n v="1"/>
    <x v="226"/>
    <d v="1899-12-30T19:31:38"/>
    <d v="1900-01-11T00:00:00"/>
    <d v="1900-01-11T00:00:00"/>
    <x v="0"/>
    <x v="0"/>
    <s v="Spinach, Mushrooms, Tomatoes, Green Olives, Feta Cheese"/>
    <x v="0"/>
  </r>
  <r>
    <n v="40526"/>
    <n v="17854"/>
    <s v="ckn_pesto_m"/>
    <n v="1"/>
    <x v="226"/>
    <d v="1899-12-30T19:40:00"/>
    <d v="1900-01-15T18:00:00"/>
    <d v="1900-01-15T18:00:00"/>
    <x v="2"/>
    <x v="1"/>
    <s v="Chicken, Tomatoes, Red Peppers, Spinach, Garlic, Pesto Sauce"/>
    <x v="31"/>
  </r>
  <r>
    <n v="40527"/>
    <n v="17854"/>
    <s v="hawaiian_s"/>
    <n v="1"/>
    <x v="226"/>
    <d v="1899-12-30T19:40:00"/>
    <d v="1900-01-09T12:00:00"/>
    <d v="1900-01-09T12:00:00"/>
    <x v="0"/>
    <x v="3"/>
    <s v="Sliced Ham, Pineapple, Mozzarella Cheese"/>
    <x v="25"/>
  </r>
  <r>
    <n v="40528"/>
    <n v="17855"/>
    <s v="classic_dlx_l"/>
    <n v="1"/>
    <x v="226"/>
    <d v="1899-12-30T19:44:47"/>
    <d v="1900-01-19T12:00:00"/>
    <d v="1900-01-19T12:00:00"/>
    <x v="1"/>
    <x v="3"/>
    <s v="Pepperoni, Mushrooms, Red Onions, Red Peppers, Bacon"/>
    <x v="8"/>
  </r>
  <r>
    <n v="40529"/>
    <n v="17855"/>
    <s v="four_cheese_l"/>
    <n v="1"/>
    <x v="226"/>
    <d v="1899-12-30T19:44:47"/>
    <d v="1900-01-16T22:48:00"/>
    <d v="1900-01-16T22:48:00"/>
    <x v="1"/>
    <x v="0"/>
    <s v="Ricotta Cheese, Gorgonzola Piccante Cheese, Mozzarella Cheese, Parmigiano Reggiano Cheese, Garlic"/>
    <x v="4"/>
  </r>
  <r>
    <n v="40530"/>
    <n v="17855"/>
    <s v="spicy_ital_m"/>
    <n v="1"/>
    <x v="226"/>
    <d v="1899-12-30T19:44:47"/>
    <d v="1900-01-15T12:00:00"/>
    <d v="1900-01-15T12:00:00"/>
    <x v="2"/>
    <x v="2"/>
    <s v="Capocollo, Tomatoes, Goat Cheese, Artichokes, Peperoncini verdi, Garlic"/>
    <x v="21"/>
  </r>
  <r>
    <n v="40531"/>
    <n v="17855"/>
    <s v="thai_ckn_l"/>
    <n v="1"/>
    <x v="226"/>
    <d v="1899-12-30T19:44:47"/>
    <d v="1900-01-19T18:00:00"/>
    <d v="1900-01-19T18:00:00"/>
    <x v="1"/>
    <x v="1"/>
    <s v="Chicken, Pineapple, Tomatoes, Red Peppers, Thai Sweet Chilli Sauce"/>
    <x v="7"/>
  </r>
  <r>
    <n v="40532"/>
    <n v="17856"/>
    <s v="big_meat_s"/>
    <n v="1"/>
    <x v="226"/>
    <d v="1899-12-30T19:45:19"/>
    <d v="1900-01-11T00:00:00"/>
    <d v="1900-01-11T00:00:00"/>
    <x v="0"/>
    <x v="3"/>
    <s v="Bacon, Pepperoni, Italian Sausage, Chorizo Sausage"/>
    <x v="18"/>
  </r>
  <r>
    <n v="40533"/>
    <n v="17856"/>
    <s v="four_cheese_m"/>
    <n v="1"/>
    <x v="226"/>
    <d v="1899-12-30T19:45:19"/>
    <d v="1900-01-13T18:00:00"/>
    <d v="1900-01-13T18:00:00"/>
    <x v="2"/>
    <x v="0"/>
    <s v="Ricotta Cheese, Gorgonzola Piccante Cheese, Mozzarella Cheese, Parmigiano Reggiano Cheese, Garlic"/>
    <x v="4"/>
  </r>
  <r>
    <n v="40534"/>
    <n v="17857"/>
    <s v="cali_ckn_l"/>
    <n v="2"/>
    <x v="226"/>
    <d v="1899-12-30T19:48:00"/>
    <d v="1900-01-19T18:00:00"/>
    <d v="1900-02-09T12:00:00"/>
    <x v="1"/>
    <x v="1"/>
    <s v="Chicken, Artichoke, Spinach, Garlic, Jalapeno Peppers, Fontina Cheese, Gouda Cheese"/>
    <x v="6"/>
  </r>
  <r>
    <n v="40535"/>
    <n v="17857"/>
    <s v="pepperoni_m"/>
    <n v="1"/>
    <x v="226"/>
    <d v="1899-12-30T19:48:00"/>
    <d v="1900-01-11T12:00:00"/>
    <d v="1900-01-11T12:00:00"/>
    <x v="2"/>
    <x v="3"/>
    <s v="Mozzarella Cheese, Pepperoni"/>
    <x v="16"/>
  </r>
  <r>
    <n v="40536"/>
    <n v="17857"/>
    <s v="prsc_argla_m"/>
    <n v="1"/>
    <x v="226"/>
    <d v="1899-12-30T19:48:00"/>
    <d v="1900-01-15T12:00:00"/>
    <d v="1900-01-15T12:00:00"/>
    <x v="2"/>
    <x v="2"/>
    <s v="Prosciutto di San Daniele, Arugula, Mozzarella Cheese"/>
    <x v="9"/>
  </r>
  <r>
    <n v="40537"/>
    <n v="17858"/>
    <s v="classic_dlx_l"/>
    <n v="1"/>
    <x v="226"/>
    <d v="1899-12-30T19:48:43"/>
    <d v="1900-01-19T12:00:00"/>
    <d v="1900-01-19T12:00:00"/>
    <x v="1"/>
    <x v="3"/>
    <s v="Pepperoni, Mushrooms, Red Onions, Red Peppers, Bacon"/>
    <x v="8"/>
  </r>
  <r>
    <n v="40538"/>
    <n v="17858"/>
    <s v="green_garden_m"/>
    <n v="1"/>
    <x v="226"/>
    <d v="1899-12-30T19:48:43"/>
    <d v="1900-01-15T00:00:00"/>
    <d v="1900-01-15T00:00:00"/>
    <x v="2"/>
    <x v="0"/>
    <s v="Spinach, Mushrooms, Tomatoes, Green Olives, Feta Cheese"/>
    <x v="0"/>
  </r>
  <r>
    <n v="40539"/>
    <n v="17858"/>
    <s v="thai_ckn_s"/>
    <n v="1"/>
    <x v="226"/>
    <d v="1899-12-30T19:48:43"/>
    <d v="1900-01-11T18:00:00"/>
    <d v="1900-01-11T18:00:00"/>
    <x v="0"/>
    <x v="1"/>
    <s v="Chicken, Pineapple, Tomatoes, Red Peppers, Thai Sweet Chilli Sauce"/>
    <x v="7"/>
  </r>
  <r>
    <n v="40540"/>
    <n v="17859"/>
    <s v="pepperoni_m"/>
    <n v="1"/>
    <x v="226"/>
    <d v="1899-12-30T19:54:49"/>
    <d v="1900-01-11T12:00:00"/>
    <d v="1900-01-11T12:00:00"/>
    <x v="2"/>
    <x v="3"/>
    <s v="Mozzarella Cheese, Pepperoni"/>
    <x v="16"/>
  </r>
  <r>
    <n v="40541"/>
    <n v="17859"/>
    <s v="thai_ckn_l"/>
    <n v="1"/>
    <x v="226"/>
    <d v="1899-12-30T19:54:49"/>
    <d v="1900-01-19T18:00:00"/>
    <d v="1900-01-19T18:00:00"/>
    <x v="1"/>
    <x v="1"/>
    <s v="Chicken, Pineapple, Tomatoes, Red Peppers, Thai Sweet Chilli Sauce"/>
    <x v="7"/>
  </r>
  <r>
    <n v="40542"/>
    <n v="17860"/>
    <s v="the_greek_l"/>
    <n v="1"/>
    <x v="226"/>
    <d v="1899-12-30T20:01:15"/>
    <d v="1900-01-19T12:00:00"/>
    <d v="1900-01-19T12:00:00"/>
    <x v="1"/>
    <x v="3"/>
    <s v="Kalamata Olives, Feta Cheese, Tomatoes, Garlic, Beef Chuck Roast, Red Onions"/>
    <x v="11"/>
  </r>
  <r>
    <n v="40543"/>
    <n v="17861"/>
    <s v="spicy_ital_m"/>
    <n v="1"/>
    <x v="226"/>
    <d v="1899-12-30T20:13:29"/>
    <d v="1900-01-15T12:00:00"/>
    <d v="1900-01-15T12:00:00"/>
    <x v="2"/>
    <x v="2"/>
    <s v="Capocollo, Tomatoes, Goat Cheese, Artichokes, Peperoncini verdi, Garlic"/>
    <x v="21"/>
  </r>
  <r>
    <n v="40544"/>
    <n v="17862"/>
    <s v="brie_carre_s"/>
    <n v="1"/>
    <x v="226"/>
    <d v="1899-12-30T20:19:12"/>
    <d v="1900-01-22T15:36:00"/>
    <d v="1900-01-22T15:36:00"/>
    <x v="0"/>
    <x v="2"/>
    <s v="Brie Carre Cheese, Prosciutto, Caramelized Onions, Pears, Thyme, Garlic"/>
    <x v="23"/>
  </r>
  <r>
    <n v="40545"/>
    <n v="17862"/>
    <s v="ital_cpcllo_s"/>
    <n v="1"/>
    <x v="226"/>
    <d v="1899-12-30T20:19:12"/>
    <d v="1900-01-11T00:00:00"/>
    <d v="1900-01-11T00:00:00"/>
    <x v="0"/>
    <x v="3"/>
    <s v="Capocollo, Red Peppers, Tomatoes, Goat Cheese, Garlic, Oregano"/>
    <x v="5"/>
  </r>
  <r>
    <n v="40546"/>
    <n v="17862"/>
    <s v="pep_msh_pep_l"/>
    <n v="1"/>
    <x v="226"/>
    <d v="1899-12-30T20:19:12"/>
    <d v="1900-01-16T12:00:00"/>
    <d v="1900-01-16T12:00:00"/>
    <x v="1"/>
    <x v="3"/>
    <s v="Pepperoni, Mushrooms, Green Peppers"/>
    <x v="14"/>
  </r>
  <r>
    <n v="40547"/>
    <n v="17862"/>
    <s v="soppressata_s"/>
    <n v="1"/>
    <x v="226"/>
    <d v="1899-12-30T20:19:12"/>
    <d v="1900-01-11T12:00:00"/>
    <d v="1900-01-11T12:00:00"/>
    <x v="0"/>
    <x v="2"/>
    <s v="Soppressata Salami, Fontina Cheese, Mozzarella Cheese, Mushrooms, Garlic"/>
    <x v="19"/>
  </r>
  <r>
    <n v="40548"/>
    <n v="17863"/>
    <s v="cali_ckn_s"/>
    <n v="1"/>
    <x v="226"/>
    <d v="1899-12-30T20:43:23"/>
    <d v="1900-01-11T18:00:00"/>
    <d v="1900-01-11T18:00:00"/>
    <x v="0"/>
    <x v="1"/>
    <s v="Chicken, Artichoke, Spinach, Garlic, Jalapeno Peppers, Fontina Cheese, Gouda Cheese"/>
    <x v="6"/>
  </r>
  <r>
    <n v="40549"/>
    <n v="17863"/>
    <s v="napolitana_s"/>
    <n v="1"/>
    <x v="226"/>
    <d v="1899-12-30T20:43:23"/>
    <d v="1900-01-11T00:00:00"/>
    <d v="1900-01-11T00:00:00"/>
    <x v="0"/>
    <x v="3"/>
    <s v="Tomatoes, Anchovies, Green Olives, Red Onions, Garlic"/>
    <x v="29"/>
  </r>
  <r>
    <n v="40550"/>
    <n v="17864"/>
    <s v="pepperoni_m"/>
    <n v="2"/>
    <x v="226"/>
    <d v="1899-12-30T20:45:44"/>
    <d v="1900-01-11T12:00:00"/>
    <d v="1900-01-24T00:00:00"/>
    <x v="2"/>
    <x v="3"/>
    <s v="Mozzarella Cheese, Pepperoni"/>
    <x v="16"/>
  </r>
  <r>
    <n v="40551"/>
    <n v="17864"/>
    <s v="prsc_argla_s"/>
    <n v="1"/>
    <x v="226"/>
    <d v="1899-12-30T20:45:44"/>
    <d v="1900-01-11T12:00:00"/>
    <d v="1900-01-11T12:00:00"/>
    <x v="0"/>
    <x v="2"/>
    <s v="Prosciutto di San Daniele, Arugula, Mozzarella Cheese"/>
    <x v="9"/>
  </r>
  <r>
    <n v="40552"/>
    <n v="17865"/>
    <s v="brie_carre_s"/>
    <n v="1"/>
    <x v="226"/>
    <d v="1899-12-30T20:46:47"/>
    <d v="1900-01-22T15:36:00"/>
    <d v="1900-01-22T15:36:00"/>
    <x v="0"/>
    <x v="2"/>
    <s v="Brie Carre Cheese, Prosciutto, Caramelized Onions, Pears, Thyme, Garlic"/>
    <x v="23"/>
  </r>
  <r>
    <n v="40553"/>
    <n v="17865"/>
    <s v="ital_supr_m"/>
    <n v="1"/>
    <x v="226"/>
    <d v="1899-12-30T20:46:47"/>
    <d v="1900-01-15T12:00:00"/>
    <d v="1900-01-15T12:00:00"/>
    <x v="2"/>
    <x v="2"/>
    <s v="Calabrese Salami, Capocollo, Tomatoes, Red Onions, Green Olives, Garlic"/>
    <x v="17"/>
  </r>
  <r>
    <n v="40554"/>
    <n v="17866"/>
    <s v="sicilian_l"/>
    <n v="1"/>
    <x v="226"/>
    <d v="1899-12-30T20:52:15"/>
    <d v="1900-01-19T06:00:00"/>
    <d v="1900-01-19T06:00:00"/>
    <x v="1"/>
    <x v="2"/>
    <s v="Coarse Sicilian Salami, Tomatoes, Green Olives, Luganega Sausage, Onions, Garlic"/>
    <x v="10"/>
  </r>
  <r>
    <n v="40555"/>
    <n v="17866"/>
    <s v="southw_ckn_l"/>
    <n v="1"/>
    <x v="226"/>
    <d v="1899-12-30T20:52:15"/>
    <d v="1900-01-19T18:00:00"/>
    <d v="1900-01-19T18:00:00"/>
    <x v="1"/>
    <x v="1"/>
    <s v="Chicken, Tomatoes, Red Peppers, Red Onions, Jalapeno Peppers, Corn, Cilantro, Chipotle Sauce"/>
    <x v="2"/>
  </r>
  <r>
    <n v="40556"/>
    <n v="17867"/>
    <s v="classic_dlx_m"/>
    <n v="1"/>
    <x v="226"/>
    <d v="1899-12-30T21:10:16"/>
    <d v="1900-01-15T00:00:00"/>
    <d v="1900-01-15T00:00:00"/>
    <x v="2"/>
    <x v="3"/>
    <s v="Pepperoni, Mushrooms, Red Onions, Red Peppers, Bacon"/>
    <x v="8"/>
  </r>
  <r>
    <n v="40557"/>
    <n v="17867"/>
    <s v="mediterraneo_m"/>
    <n v="1"/>
    <x v="226"/>
    <d v="1899-12-30T21:10:16"/>
    <d v="1900-01-15T00:00:00"/>
    <d v="1900-01-15T00:00:00"/>
    <x v="2"/>
    <x v="0"/>
    <s v="Spinach, Artichokes, Kalamata Olives, Sun-dried Tomatoes, Feta Cheese, Plum Tomatoes, Red Onions"/>
    <x v="24"/>
  </r>
  <r>
    <n v="40558"/>
    <n v="17868"/>
    <s v="bbq_ckn_s"/>
    <n v="1"/>
    <x v="226"/>
    <d v="1899-12-30T21:12:28"/>
    <d v="1900-01-11T18:00:00"/>
    <d v="1900-01-11T18:00:00"/>
    <x v="0"/>
    <x v="1"/>
    <s v="Barbecued Chicken, Red Peppers, Green Peppers, Tomatoes, Red Onions, Barbecue Sauce"/>
    <x v="30"/>
  </r>
  <r>
    <n v="40559"/>
    <n v="17868"/>
    <s v="ital_cpcllo_s"/>
    <n v="1"/>
    <x v="226"/>
    <d v="1899-12-30T21:12:28"/>
    <d v="1900-01-11T00:00:00"/>
    <d v="1900-01-11T00:00:00"/>
    <x v="0"/>
    <x v="3"/>
    <s v="Capocollo, Red Peppers, Tomatoes, Goat Cheese, Garlic, Oregano"/>
    <x v="5"/>
  </r>
  <r>
    <n v="40560"/>
    <n v="17869"/>
    <s v="ckn_pesto_l"/>
    <n v="1"/>
    <x v="226"/>
    <d v="1899-12-30T21:15:19"/>
    <d v="1900-01-19T18:00:00"/>
    <d v="1900-01-19T18:00:00"/>
    <x v="1"/>
    <x v="1"/>
    <s v="Chicken, Tomatoes, Red Peppers, Spinach, Garlic, Pesto Sauce"/>
    <x v="31"/>
  </r>
  <r>
    <n v="40561"/>
    <n v="17870"/>
    <s v="five_cheese_l"/>
    <n v="1"/>
    <x v="226"/>
    <d v="1899-12-30T21:26:08"/>
    <d v="1900-01-17T12:00:00"/>
    <d v="1900-01-17T12:00:00"/>
    <x v="1"/>
    <x v="0"/>
    <s v="Mozzarella Cheese, Provolone Cheese, Smoked Gouda Cheese, Romano Cheese, Blue Cheese, Garlic"/>
    <x v="22"/>
  </r>
  <r>
    <n v="40562"/>
    <n v="17870"/>
    <s v="spin_pesto_l"/>
    <n v="1"/>
    <x v="226"/>
    <d v="1899-12-30T21:26:08"/>
    <d v="1900-01-19T18:00:00"/>
    <d v="1900-01-19T18:00:00"/>
    <x v="1"/>
    <x v="0"/>
    <s v="Spinach, Artichokes, Tomatoes, Sun-dried Tomatoes, Garlic, Pesto Sauce"/>
    <x v="15"/>
  </r>
  <r>
    <n v="40563"/>
    <n v="17870"/>
    <s v="thai_ckn_l"/>
    <n v="1"/>
    <x v="226"/>
    <d v="1899-12-30T21:26:08"/>
    <d v="1900-01-19T18:00:00"/>
    <d v="1900-01-19T18:00:00"/>
    <x v="1"/>
    <x v="1"/>
    <s v="Chicken, Pineapple, Tomatoes, Red Peppers, Thai Sweet Chilli Sauce"/>
    <x v="7"/>
  </r>
  <r>
    <n v="40564"/>
    <n v="17871"/>
    <s v="ital_veggie_s"/>
    <n v="1"/>
    <x v="226"/>
    <d v="1899-12-30T21:26:55"/>
    <d v="1900-01-11T18:00:00"/>
    <d v="1900-01-11T18:00:00"/>
    <x v="0"/>
    <x v="0"/>
    <s v="Eggplant, Artichokes, Tomatoes, Zucchini, Red Peppers, Garlic, Pesto Sauce"/>
    <x v="26"/>
  </r>
  <r>
    <n v="40565"/>
    <n v="17871"/>
    <s v="thai_ckn_l"/>
    <n v="1"/>
    <x v="226"/>
    <d v="1899-12-30T21:26:55"/>
    <d v="1900-01-19T18:00:00"/>
    <d v="1900-01-19T18:00:00"/>
    <x v="1"/>
    <x v="1"/>
    <s v="Chicken, Pineapple, Tomatoes, Red Peppers, Thai Sweet Chilli Sauce"/>
    <x v="7"/>
  </r>
  <r>
    <n v="40566"/>
    <n v="17872"/>
    <s v="pep_msh_pep_s"/>
    <n v="1"/>
    <x v="226"/>
    <d v="1899-12-30T21:45:19"/>
    <d v="1900-01-10T00:00:00"/>
    <d v="1900-01-10T00:00:00"/>
    <x v="0"/>
    <x v="3"/>
    <s v="Pepperoni, Mushrooms, Green Peppers"/>
    <x v="14"/>
  </r>
  <r>
    <n v="40567"/>
    <n v="17873"/>
    <s v="bbq_ckn_s"/>
    <n v="1"/>
    <x v="226"/>
    <d v="1899-12-30T21:57:11"/>
    <d v="1900-01-11T18:00:00"/>
    <d v="1900-01-11T18:00:00"/>
    <x v="0"/>
    <x v="1"/>
    <s v="Barbecued Chicken, Red Peppers, Green Peppers, Tomatoes, Red Onions, Barbecue Sauce"/>
    <x v="30"/>
  </r>
  <r>
    <n v="40568"/>
    <n v="17874"/>
    <s v="pep_msh_pep_s"/>
    <n v="1"/>
    <x v="226"/>
    <d v="1899-12-30T21:59:24"/>
    <d v="1900-01-10T00:00:00"/>
    <d v="1900-01-10T00:00:00"/>
    <x v="0"/>
    <x v="3"/>
    <s v="Pepperoni, Mushrooms, Green Peppers"/>
    <x v="14"/>
  </r>
  <r>
    <n v="40569"/>
    <n v="17874"/>
    <s v="thai_ckn_m"/>
    <n v="1"/>
    <x v="226"/>
    <d v="1899-12-30T21:59:24"/>
    <d v="1900-01-15T18:00:00"/>
    <d v="1900-01-15T18:00:00"/>
    <x v="2"/>
    <x v="1"/>
    <s v="Chicken, Pineapple, Tomatoes, Red Peppers, Thai Sweet Chilli Sauce"/>
    <x v="7"/>
  </r>
  <r>
    <n v="40570"/>
    <n v="17875"/>
    <s v="ckn_alfredo_m"/>
    <n v="1"/>
    <x v="226"/>
    <d v="1899-12-30T22:09:55"/>
    <d v="1900-01-15T18:00:00"/>
    <d v="1900-01-15T18:00:00"/>
    <x v="2"/>
    <x v="1"/>
    <s v="Chicken, Red Onions, Red Peppers, Mushrooms, Asiago Cheese, Alfredo Sauce"/>
    <x v="27"/>
  </r>
  <r>
    <n v="40571"/>
    <n v="17876"/>
    <s v="ckn_alfredo_m"/>
    <n v="2"/>
    <x v="226"/>
    <d v="1899-12-30T22:12:58"/>
    <d v="1900-01-15T18:00:00"/>
    <d v="1900-02-01T12:00:00"/>
    <x v="2"/>
    <x v="1"/>
    <s v="Chicken, Red Onions, Red Peppers, Mushrooms, Asiago Cheese, Alfredo Sauce"/>
    <x v="27"/>
  </r>
  <r>
    <n v="40572"/>
    <n v="17876"/>
    <s v="mexicana_l"/>
    <n v="1"/>
    <x v="226"/>
    <d v="1899-12-30T22:12:58"/>
    <d v="1900-01-19T06:00:00"/>
    <d v="1900-01-19T06:00:00"/>
    <x v="1"/>
    <x v="0"/>
    <s v="Tomatoes, Red Peppers, Jalapeno Peppers, Red Onions, Cilantro, Corn, Chipotle Sauce, Garlic"/>
    <x v="1"/>
  </r>
  <r>
    <n v="40573"/>
    <n v="17876"/>
    <s v="spinach_supr_s"/>
    <n v="1"/>
    <x v="226"/>
    <d v="1899-12-30T22:12:58"/>
    <d v="1900-01-11T12:00:00"/>
    <d v="1900-01-11T12:00:00"/>
    <x v="0"/>
    <x v="2"/>
    <s v="Spinach, Red Onions, Pepperoni, Tomatoes, Artichokes, Kalamata Olives, Garlic, Asiago Cheese"/>
    <x v="3"/>
  </r>
  <r>
    <n v="40574"/>
    <n v="17877"/>
    <s v="thai_ckn_s"/>
    <n v="1"/>
    <x v="226"/>
    <d v="1899-12-30T22:17:10"/>
    <d v="1900-01-11T18:00:00"/>
    <d v="1900-01-11T18:00:00"/>
    <x v="0"/>
    <x v="1"/>
    <s v="Chicken, Pineapple, Tomatoes, Red Peppers, Thai Sweet Chilli Sauce"/>
    <x v="7"/>
  </r>
  <r>
    <n v="40575"/>
    <n v="17878"/>
    <s v="ital_supr_m"/>
    <n v="1"/>
    <x v="226"/>
    <d v="1899-12-30T22:22:40"/>
    <d v="1900-01-15T12:00:00"/>
    <d v="1900-01-15T12:00:00"/>
    <x v="2"/>
    <x v="2"/>
    <s v="Calabrese Salami, Capocollo, Tomatoes, Red Onions, Green Olives, Garlic"/>
    <x v="17"/>
  </r>
  <r>
    <n v="40576"/>
    <n v="17878"/>
    <s v="southw_ckn_m"/>
    <n v="1"/>
    <x v="226"/>
    <d v="1899-12-30T22:22:40"/>
    <d v="1900-01-15T18:00:00"/>
    <d v="1900-01-15T18:00:00"/>
    <x v="2"/>
    <x v="1"/>
    <s v="Chicken, Tomatoes, Red Peppers, Red Onions, Jalapeno Peppers, Corn, Cilantro, Chipotle Sauce"/>
    <x v="2"/>
  </r>
  <r>
    <n v="40577"/>
    <n v="17879"/>
    <s v="ckn_alfredo_m"/>
    <n v="1"/>
    <x v="227"/>
    <d v="1899-12-30T11:40:19"/>
    <d v="1900-01-15T18:00:00"/>
    <d v="1900-01-15T18:00:00"/>
    <x v="2"/>
    <x v="1"/>
    <s v="Chicken, Red Onions, Red Peppers, Mushrooms, Asiago Cheese, Alfredo Sauce"/>
    <x v="27"/>
  </r>
  <r>
    <n v="40578"/>
    <n v="17880"/>
    <s v="big_meat_s"/>
    <n v="1"/>
    <x v="227"/>
    <d v="1899-12-30T12:12:20"/>
    <d v="1900-01-11T00:00:00"/>
    <d v="1900-01-11T00:00:00"/>
    <x v="0"/>
    <x v="3"/>
    <s v="Bacon, Pepperoni, Italian Sausage, Chorizo Sausage"/>
    <x v="18"/>
  </r>
  <r>
    <n v="40579"/>
    <n v="17880"/>
    <s v="cali_ckn_l"/>
    <n v="1"/>
    <x v="227"/>
    <d v="1899-12-30T12:12:20"/>
    <d v="1900-01-19T18:00:00"/>
    <d v="1900-01-19T18:00:00"/>
    <x v="1"/>
    <x v="1"/>
    <s v="Chicken, Artichoke, Spinach, Garlic, Jalapeno Peppers, Fontina Cheese, Gouda Cheese"/>
    <x v="6"/>
  </r>
  <r>
    <n v="40580"/>
    <n v="17880"/>
    <s v="cali_ckn_m"/>
    <n v="1"/>
    <x v="227"/>
    <d v="1899-12-30T12:12:20"/>
    <d v="1900-01-15T18:00:00"/>
    <d v="1900-01-15T18:00:00"/>
    <x v="2"/>
    <x v="1"/>
    <s v="Chicken, Artichoke, Spinach, Garlic, Jalapeno Peppers, Fontina Cheese, Gouda Cheese"/>
    <x v="6"/>
  </r>
  <r>
    <n v="40581"/>
    <n v="17880"/>
    <s v="green_garden_s"/>
    <n v="1"/>
    <x v="227"/>
    <d v="1899-12-30T12:12:20"/>
    <d v="1900-01-11T00:00:00"/>
    <d v="1900-01-11T00:00:00"/>
    <x v="0"/>
    <x v="0"/>
    <s v="Spinach, Mushrooms, Tomatoes, Green Olives, Feta Cheese"/>
    <x v="0"/>
  </r>
  <r>
    <n v="40582"/>
    <n v="17880"/>
    <s v="hawaiian_m"/>
    <n v="1"/>
    <x v="227"/>
    <d v="1899-12-30T12:12:20"/>
    <d v="1900-01-12T06:00:00"/>
    <d v="1900-01-12T06:00:00"/>
    <x v="2"/>
    <x v="3"/>
    <s v="Sliced Ham, Pineapple, Mozzarella Cheese"/>
    <x v="25"/>
  </r>
  <r>
    <n v="40583"/>
    <n v="17880"/>
    <s v="hawaiian_s"/>
    <n v="1"/>
    <x v="227"/>
    <d v="1899-12-30T12:12:20"/>
    <d v="1900-01-09T12:00:00"/>
    <d v="1900-01-09T12:00:00"/>
    <x v="0"/>
    <x v="3"/>
    <s v="Sliced Ham, Pineapple, Mozzarella Cheese"/>
    <x v="25"/>
  </r>
  <r>
    <n v="40584"/>
    <n v="17880"/>
    <s v="napolitana_m"/>
    <n v="1"/>
    <x v="227"/>
    <d v="1899-12-30T12:12:20"/>
    <d v="1900-01-15T00:00:00"/>
    <d v="1900-01-15T00:00:00"/>
    <x v="2"/>
    <x v="3"/>
    <s v="Tomatoes, Anchovies, Green Olives, Red Onions, Garlic"/>
    <x v="29"/>
  </r>
  <r>
    <n v="40585"/>
    <n v="17880"/>
    <s v="pepperoni_m"/>
    <n v="1"/>
    <x v="227"/>
    <d v="1899-12-30T12:12:20"/>
    <d v="1900-01-11T12:00:00"/>
    <d v="1900-01-11T12:00:00"/>
    <x v="2"/>
    <x v="3"/>
    <s v="Mozzarella Cheese, Pepperoni"/>
    <x v="16"/>
  </r>
  <r>
    <n v="40586"/>
    <n v="17881"/>
    <s v="ckn_alfredo_m"/>
    <n v="1"/>
    <x v="227"/>
    <d v="1899-12-30T12:23:50"/>
    <d v="1900-01-15T18:00:00"/>
    <d v="1900-01-15T18:00:00"/>
    <x v="2"/>
    <x v="1"/>
    <s v="Chicken, Red Onions, Red Peppers, Mushrooms, Asiago Cheese, Alfredo Sauce"/>
    <x v="27"/>
  </r>
  <r>
    <n v="40587"/>
    <n v="17881"/>
    <s v="ital_cpcllo_s"/>
    <n v="1"/>
    <x v="227"/>
    <d v="1899-12-30T12:23:50"/>
    <d v="1900-01-11T00:00:00"/>
    <d v="1900-01-11T00:00:00"/>
    <x v="0"/>
    <x v="3"/>
    <s v="Capocollo, Red Peppers, Tomatoes, Goat Cheese, Garlic, Oregano"/>
    <x v="5"/>
  </r>
  <r>
    <n v="40588"/>
    <n v="17882"/>
    <s v="classic_dlx_m"/>
    <n v="1"/>
    <x v="227"/>
    <d v="1899-12-30T12:31:08"/>
    <d v="1900-01-15T00:00:00"/>
    <d v="1900-01-15T00:00:00"/>
    <x v="2"/>
    <x v="3"/>
    <s v="Pepperoni, Mushrooms, Red Onions, Red Peppers, Bacon"/>
    <x v="8"/>
  </r>
  <r>
    <n v="40589"/>
    <n v="17883"/>
    <s v="big_meat_s"/>
    <n v="1"/>
    <x v="227"/>
    <d v="1899-12-30T12:38:50"/>
    <d v="1900-01-11T00:00:00"/>
    <d v="1900-01-11T00:00:00"/>
    <x v="0"/>
    <x v="3"/>
    <s v="Bacon, Pepperoni, Italian Sausage, Chorizo Sausage"/>
    <x v="18"/>
  </r>
  <r>
    <n v="40590"/>
    <n v="17884"/>
    <s v="four_cheese_l"/>
    <n v="1"/>
    <x v="227"/>
    <d v="1899-12-30T12:42:46"/>
    <d v="1900-01-16T22:48:00"/>
    <d v="1900-01-16T22:48:00"/>
    <x v="1"/>
    <x v="0"/>
    <s v="Ricotta Cheese, Gorgonzola Piccante Cheese, Mozzarella Cheese, Parmigiano Reggiano Cheese, Garlic"/>
    <x v="4"/>
  </r>
  <r>
    <n v="40591"/>
    <n v="17885"/>
    <s v="ckn_pesto_l"/>
    <n v="1"/>
    <x v="227"/>
    <d v="1899-12-30T12:48:29"/>
    <d v="1900-01-19T18:00:00"/>
    <d v="1900-01-19T18:00:00"/>
    <x v="1"/>
    <x v="1"/>
    <s v="Chicken, Tomatoes, Red Peppers, Spinach, Garlic, Pesto Sauce"/>
    <x v="31"/>
  </r>
  <r>
    <n v="40592"/>
    <n v="17885"/>
    <s v="spicy_ital_l"/>
    <n v="1"/>
    <x v="227"/>
    <d v="1899-12-30T12:48:29"/>
    <d v="1900-01-19T18:00:00"/>
    <d v="1900-01-19T18:00:00"/>
    <x v="1"/>
    <x v="2"/>
    <s v="Capocollo, Tomatoes, Goat Cheese, Artichokes, Peperoncini verdi, Garlic"/>
    <x v="21"/>
  </r>
  <r>
    <n v="40593"/>
    <n v="17886"/>
    <s v="classic_dlx_l"/>
    <n v="1"/>
    <x v="227"/>
    <d v="1899-12-30T13:02:02"/>
    <d v="1900-01-19T12:00:00"/>
    <d v="1900-01-19T12:00:00"/>
    <x v="1"/>
    <x v="3"/>
    <s v="Pepperoni, Mushrooms, Red Onions, Red Peppers, Bacon"/>
    <x v="8"/>
  </r>
  <r>
    <n v="40594"/>
    <n v="17886"/>
    <s v="prsc_argla_l"/>
    <n v="1"/>
    <x v="227"/>
    <d v="1899-12-30T13:02:02"/>
    <d v="1900-01-19T18:00:00"/>
    <d v="1900-01-19T18:00:00"/>
    <x v="1"/>
    <x v="2"/>
    <s v="Prosciutto di San Daniele, Arugula, Mozzarella Cheese"/>
    <x v="9"/>
  </r>
  <r>
    <n v="40595"/>
    <n v="17886"/>
    <s v="prsc_argla_m"/>
    <n v="1"/>
    <x v="227"/>
    <d v="1899-12-30T13:02:02"/>
    <d v="1900-01-15T12:00:00"/>
    <d v="1900-01-15T12:00:00"/>
    <x v="2"/>
    <x v="2"/>
    <s v="Prosciutto di San Daniele, Arugula, Mozzarella Cheese"/>
    <x v="9"/>
  </r>
  <r>
    <n v="40596"/>
    <n v="17887"/>
    <s v="bbq_ckn_l"/>
    <n v="1"/>
    <x v="227"/>
    <d v="1899-12-30T13:09:02"/>
    <d v="1900-01-19T18:00:00"/>
    <d v="1900-01-19T18:00:00"/>
    <x v="1"/>
    <x v="1"/>
    <s v="Barbecued Chicken, Red Peppers, Green Peppers, Tomatoes, Red Onions, Barbecue Sauce"/>
    <x v="30"/>
  </r>
  <r>
    <n v="40597"/>
    <n v="17887"/>
    <s v="calabrese_l"/>
    <n v="1"/>
    <x v="227"/>
    <d v="1899-12-30T13:09:02"/>
    <d v="1900-01-19T06:00:00"/>
    <d v="1900-01-19T06:00:00"/>
    <x v="1"/>
    <x v="2"/>
    <s v="?duja Salami, Pancetta, Tomatoes, Red Onions, Friggitello Peppers, Garlic"/>
    <x v="28"/>
  </r>
  <r>
    <n v="40598"/>
    <n v="17887"/>
    <s v="calabrese_m"/>
    <n v="2"/>
    <x v="227"/>
    <d v="1899-12-30T13:09:02"/>
    <d v="1900-01-15T06:00:00"/>
    <d v="1900-01-31T12:00:00"/>
    <x v="2"/>
    <x v="2"/>
    <s v="?duja Salami, Pancetta, Tomatoes, Red Onions, Friggitello Peppers, Garlic"/>
    <x v="28"/>
  </r>
  <r>
    <n v="40599"/>
    <n v="17887"/>
    <s v="five_cheese_l"/>
    <n v="1"/>
    <x v="227"/>
    <d v="1899-12-30T13:09:02"/>
    <d v="1900-01-17T12:00:00"/>
    <d v="1900-01-17T12:00:00"/>
    <x v="1"/>
    <x v="0"/>
    <s v="Mozzarella Cheese, Provolone Cheese, Smoked Gouda Cheese, Romano Cheese, Blue Cheese, Garlic"/>
    <x v="22"/>
  </r>
  <r>
    <n v="40600"/>
    <n v="17887"/>
    <s v="ital_supr_m"/>
    <n v="1"/>
    <x v="227"/>
    <d v="1899-12-30T13:09:02"/>
    <d v="1900-01-15T12:00:00"/>
    <d v="1900-01-15T12:00:00"/>
    <x v="2"/>
    <x v="2"/>
    <s v="Calabrese Salami, Capocollo, Tomatoes, Red Onions, Green Olives, Garlic"/>
    <x v="17"/>
  </r>
  <r>
    <n v="40601"/>
    <n v="17887"/>
    <s v="napolitana_m"/>
    <n v="1"/>
    <x v="227"/>
    <d v="1899-12-30T13:09:02"/>
    <d v="1900-01-15T00:00:00"/>
    <d v="1900-01-15T00:00:00"/>
    <x v="2"/>
    <x v="3"/>
    <s v="Tomatoes, Anchovies, Green Olives, Red Onions, Garlic"/>
    <x v="29"/>
  </r>
  <r>
    <n v="40602"/>
    <n v="17887"/>
    <s v="pepperoni_m"/>
    <n v="1"/>
    <x v="227"/>
    <d v="1899-12-30T13:09:02"/>
    <d v="1900-01-11T12:00:00"/>
    <d v="1900-01-11T12:00:00"/>
    <x v="2"/>
    <x v="3"/>
    <s v="Mozzarella Cheese, Pepperoni"/>
    <x v="16"/>
  </r>
  <r>
    <n v="40603"/>
    <n v="17887"/>
    <s v="southw_ckn_l"/>
    <n v="1"/>
    <x v="227"/>
    <d v="1899-12-30T13:09:02"/>
    <d v="1900-01-19T18:00:00"/>
    <d v="1900-01-19T18:00:00"/>
    <x v="1"/>
    <x v="1"/>
    <s v="Chicken, Tomatoes, Red Peppers, Red Onions, Jalapeno Peppers, Corn, Cilantro, Chipotle Sauce"/>
    <x v="2"/>
  </r>
  <r>
    <n v="40604"/>
    <n v="17887"/>
    <s v="spinach_supr_s"/>
    <n v="1"/>
    <x v="227"/>
    <d v="1899-12-30T13:09:02"/>
    <d v="1900-01-11T12:00:00"/>
    <d v="1900-01-11T12:00:00"/>
    <x v="0"/>
    <x v="2"/>
    <s v="Spinach, Red Onions, Pepperoni, Tomatoes, Artichokes, Kalamata Olives, Garlic, Asiago Cheese"/>
    <x v="3"/>
  </r>
  <r>
    <n v="40605"/>
    <n v="17887"/>
    <s v="veggie_veg_m"/>
    <n v="1"/>
    <x v="227"/>
    <d v="1899-12-30T13:09:02"/>
    <d v="1900-01-15T00:00:00"/>
    <d v="1900-01-15T00:00:00"/>
    <x v="2"/>
    <x v="0"/>
    <s v="Mushrooms, Tomatoes, Red Peppers, Green Peppers, Red Onions, Zucchini, Spinach, Garlic"/>
    <x v="12"/>
  </r>
  <r>
    <n v="40606"/>
    <n v="17887"/>
    <s v="veggie_veg_s"/>
    <n v="1"/>
    <x v="227"/>
    <d v="1899-12-30T13:09:02"/>
    <d v="1900-01-11T00:00:00"/>
    <d v="1900-01-11T00:00:00"/>
    <x v="0"/>
    <x v="0"/>
    <s v="Mushrooms, Tomatoes, Red Peppers, Green Peppers, Red Onions, Zucchini, Spinach, Garlic"/>
    <x v="12"/>
  </r>
  <r>
    <n v="40607"/>
    <n v="17888"/>
    <s v="ital_cpcllo_l"/>
    <n v="1"/>
    <x v="227"/>
    <d v="1899-12-30T13:27:37"/>
    <d v="1900-01-19T12:00:00"/>
    <d v="1900-01-19T12:00:00"/>
    <x v="1"/>
    <x v="3"/>
    <s v="Capocollo, Red Peppers, Tomatoes, Goat Cheese, Garlic, Oregano"/>
    <x v="5"/>
  </r>
  <r>
    <n v="40608"/>
    <n v="17889"/>
    <s v="pepperoni_s"/>
    <n v="1"/>
    <x v="227"/>
    <d v="1899-12-30T13:38:56"/>
    <d v="1900-01-08T18:00:00"/>
    <d v="1900-01-08T18:00:00"/>
    <x v="0"/>
    <x v="3"/>
    <s v="Mozzarella Cheese, Pepperoni"/>
    <x v="16"/>
  </r>
  <r>
    <n v="40609"/>
    <n v="17890"/>
    <s v="big_meat_s"/>
    <n v="1"/>
    <x v="227"/>
    <d v="1899-12-30T13:58:19"/>
    <d v="1900-01-11T00:00:00"/>
    <d v="1900-01-11T00:00:00"/>
    <x v="0"/>
    <x v="3"/>
    <s v="Bacon, Pepperoni, Italian Sausage, Chorizo Sausage"/>
    <x v="18"/>
  </r>
  <r>
    <n v="40610"/>
    <n v="17891"/>
    <s v="bbq_ckn_l"/>
    <n v="1"/>
    <x v="227"/>
    <d v="1899-12-30T14:47:07"/>
    <d v="1900-01-19T18:00:00"/>
    <d v="1900-01-19T18:00:00"/>
    <x v="1"/>
    <x v="1"/>
    <s v="Barbecued Chicken, Red Peppers, Green Peppers, Tomatoes, Red Onions, Barbecue Sauce"/>
    <x v="30"/>
  </r>
  <r>
    <n v="40611"/>
    <n v="17892"/>
    <s v="pepperoni_m"/>
    <n v="1"/>
    <x v="227"/>
    <d v="1899-12-30T14:47:58"/>
    <d v="1900-01-11T12:00:00"/>
    <d v="1900-01-11T12:00:00"/>
    <x v="2"/>
    <x v="3"/>
    <s v="Mozzarella Cheese, Pepperoni"/>
    <x v="16"/>
  </r>
  <r>
    <n v="40612"/>
    <n v="17892"/>
    <s v="spinach_supr_s"/>
    <n v="1"/>
    <x v="227"/>
    <d v="1899-12-30T14:47:58"/>
    <d v="1900-01-11T12:00:00"/>
    <d v="1900-01-11T12:00:00"/>
    <x v="0"/>
    <x v="2"/>
    <s v="Spinach, Red Onions, Pepperoni, Tomatoes, Artichokes, Kalamata Olives, Garlic, Asiago Cheese"/>
    <x v="3"/>
  </r>
  <r>
    <n v="40613"/>
    <n v="17892"/>
    <s v="thai_ckn_l"/>
    <n v="1"/>
    <x v="227"/>
    <d v="1899-12-30T14:47:58"/>
    <d v="1900-01-19T18:00:00"/>
    <d v="1900-01-19T18:00:00"/>
    <x v="1"/>
    <x v="1"/>
    <s v="Chicken, Pineapple, Tomatoes, Red Peppers, Thai Sweet Chilli Sauce"/>
    <x v="7"/>
  </r>
  <r>
    <n v="40614"/>
    <n v="17893"/>
    <s v="ital_cpcllo_m"/>
    <n v="1"/>
    <x v="227"/>
    <d v="1899-12-30T15:08:02"/>
    <d v="1900-01-15T00:00:00"/>
    <d v="1900-01-15T00:00:00"/>
    <x v="2"/>
    <x v="3"/>
    <s v="Capocollo, Red Peppers, Tomatoes, Goat Cheese, Garlic, Oregano"/>
    <x v="5"/>
  </r>
  <r>
    <n v="40615"/>
    <n v="17893"/>
    <s v="napolitana_s"/>
    <n v="1"/>
    <x v="227"/>
    <d v="1899-12-30T15:08:02"/>
    <d v="1900-01-11T00:00:00"/>
    <d v="1900-01-11T00:00:00"/>
    <x v="0"/>
    <x v="3"/>
    <s v="Tomatoes, Anchovies, Green Olives, Red Onions, Garlic"/>
    <x v="29"/>
  </r>
  <r>
    <n v="40616"/>
    <n v="17893"/>
    <s v="thai_ckn_s"/>
    <n v="1"/>
    <x v="227"/>
    <d v="1899-12-30T15:08:02"/>
    <d v="1900-01-11T18:00:00"/>
    <d v="1900-01-11T18:00:00"/>
    <x v="0"/>
    <x v="1"/>
    <s v="Chicken, Pineapple, Tomatoes, Red Peppers, Thai Sweet Chilli Sauce"/>
    <x v="7"/>
  </r>
  <r>
    <n v="40617"/>
    <n v="17894"/>
    <s v="pep_msh_pep_s"/>
    <n v="1"/>
    <x v="227"/>
    <d v="1899-12-30T15:08:37"/>
    <d v="1900-01-10T00:00:00"/>
    <d v="1900-01-10T00:00:00"/>
    <x v="0"/>
    <x v="3"/>
    <s v="Pepperoni, Mushrooms, Green Peppers"/>
    <x v="14"/>
  </r>
  <r>
    <n v="40618"/>
    <n v="17895"/>
    <s v="classic_dlx_m"/>
    <n v="1"/>
    <x v="227"/>
    <d v="1899-12-30T15:08:42"/>
    <d v="1900-01-15T00:00:00"/>
    <d v="1900-01-15T00:00:00"/>
    <x v="2"/>
    <x v="3"/>
    <s v="Pepperoni, Mushrooms, Red Onions, Red Peppers, Bacon"/>
    <x v="8"/>
  </r>
  <r>
    <n v="40619"/>
    <n v="17895"/>
    <s v="five_cheese_l"/>
    <n v="1"/>
    <x v="227"/>
    <d v="1899-12-30T15:08:42"/>
    <d v="1900-01-17T12:00:00"/>
    <d v="1900-01-17T12:00:00"/>
    <x v="1"/>
    <x v="0"/>
    <s v="Mozzarella Cheese, Provolone Cheese, Smoked Gouda Cheese, Romano Cheese, Blue Cheese, Garlic"/>
    <x v="22"/>
  </r>
  <r>
    <n v="40620"/>
    <n v="17895"/>
    <s v="ital_supr_s"/>
    <n v="1"/>
    <x v="227"/>
    <d v="1899-12-30T15:08:42"/>
    <d v="1900-01-11T12:00:00"/>
    <d v="1900-01-11T12:00:00"/>
    <x v="0"/>
    <x v="2"/>
    <s v="Calabrese Salami, Capocollo, Tomatoes, Red Onions, Green Olives, Garlic"/>
    <x v="17"/>
  </r>
  <r>
    <n v="40621"/>
    <n v="17896"/>
    <s v="bbq_ckn_l"/>
    <n v="1"/>
    <x v="227"/>
    <d v="1899-12-30T15:13:41"/>
    <d v="1900-01-19T18:00:00"/>
    <d v="1900-01-19T18:00:00"/>
    <x v="1"/>
    <x v="1"/>
    <s v="Barbecued Chicken, Red Peppers, Green Peppers, Tomatoes, Red Onions, Barbecue Sauce"/>
    <x v="30"/>
  </r>
  <r>
    <n v="40622"/>
    <n v="17896"/>
    <s v="mexicana_l"/>
    <n v="1"/>
    <x v="227"/>
    <d v="1899-12-30T15:13:41"/>
    <d v="1900-01-19T06:00:00"/>
    <d v="1900-01-19T06:00:00"/>
    <x v="1"/>
    <x v="0"/>
    <s v="Tomatoes, Red Peppers, Jalapeno Peppers, Red Onions, Cilantro, Corn, Chipotle Sauce, Garlic"/>
    <x v="1"/>
  </r>
  <r>
    <n v="40623"/>
    <n v="17896"/>
    <s v="spinach_fet_l"/>
    <n v="1"/>
    <x v="227"/>
    <d v="1899-12-30T15:13:41"/>
    <d v="1900-01-19T06:00:00"/>
    <d v="1900-01-19T06:00:00"/>
    <x v="1"/>
    <x v="0"/>
    <s v="Spinach, Mushrooms, Red Onions, Feta Cheese, Garlic"/>
    <x v="13"/>
  </r>
  <r>
    <n v="40624"/>
    <n v="17897"/>
    <s v="peppr_salami_m"/>
    <n v="1"/>
    <x v="227"/>
    <d v="1899-12-30T15:23:34"/>
    <d v="1900-01-15T12:00:00"/>
    <d v="1900-01-15T12:00:00"/>
    <x v="2"/>
    <x v="2"/>
    <s v="Genoa Salami, Capocollo, Pepperoni, Tomatoes, Asiago Cheese, Garlic"/>
    <x v="20"/>
  </r>
  <r>
    <n v="40625"/>
    <n v="17898"/>
    <s v="spicy_ital_s"/>
    <n v="1"/>
    <x v="227"/>
    <d v="1899-12-30T15:25:55"/>
    <d v="1900-01-11T12:00:00"/>
    <d v="1900-01-11T12:00:00"/>
    <x v="0"/>
    <x v="2"/>
    <s v="Capocollo, Tomatoes, Goat Cheese, Artichokes, Peperoncini verdi, Garlic"/>
    <x v="21"/>
  </r>
  <r>
    <n v="40626"/>
    <n v="17899"/>
    <s v="ckn_alfredo_m"/>
    <n v="1"/>
    <x v="227"/>
    <d v="1899-12-30T16:00:55"/>
    <d v="1900-01-15T18:00:00"/>
    <d v="1900-01-15T18:00:00"/>
    <x v="2"/>
    <x v="1"/>
    <s v="Chicken, Red Onions, Red Peppers, Mushrooms, Asiago Cheese, Alfredo Sauce"/>
    <x v="27"/>
  </r>
  <r>
    <n v="40627"/>
    <n v="17899"/>
    <s v="four_cheese_l"/>
    <n v="1"/>
    <x v="227"/>
    <d v="1899-12-30T16:00:55"/>
    <d v="1900-01-16T22:48:00"/>
    <d v="1900-01-16T22:48:00"/>
    <x v="1"/>
    <x v="0"/>
    <s v="Ricotta Cheese, Gorgonzola Piccante Cheese, Mozzarella Cheese, Parmigiano Reggiano Cheese, Garlic"/>
    <x v="4"/>
  </r>
  <r>
    <n v="40628"/>
    <n v="17899"/>
    <s v="mexicana_l"/>
    <n v="1"/>
    <x v="227"/>
    <d v="1899-12-30T16:00:55"/>
    <d v="1900-01-19T06:00:00"/>
    <d v="1900-01-19T06:00:00"/>
    <x v="1"/>
    <x v="0"/>
    <s v="Tomatoes, Red Peppers, Jalapeno Peppers, Red Onions, Cilantro, Corn, Chipotle Sauce, Garlic"/>
    <x v="1"/>
  </r>
  <r>
    <n v="40629"/>
    <n v="17900"/>
    <s v="spicy_ital_m"/>
    <n v="1"/>
    <x v="227"/>
    <d v="1899-12-30T16:23:44"/>
    <d v="1900-01-15T12:00:00"/>
    <d v="1900-01-15T12:00:00"/>
    <x v="2"/>
    <x v="2"/>
    <s v="Capocollo, Tomatoes, Goat Cheese, Artichokes, Peperoncini verdi, Garlic"/>
    <x v="21"/>
  </r>
  <r>
    <n v="40630"/>
    <n v="17901"/>
    <s v="veggie_veg_m"/>
    <n v="1"/>
    <x v="227"/>
    <d v="1899-12-30T16:41:29"/>
    <d v="1900-01-15T00:00:00"/>
    <d v="1900-01-15T00:00:00"/>
    <x v="2"/>
    <x v="0"/>
    <s v="Mushrooms, Tomatoes, Red Peppers, Green Peppers, Red Onions, Zucchini, Spinach, Garlic"/>
    <x v="12"/>
  </r>
  <r>
    <n v="40631"/>
    <n v="17902"/>
    <s v="pepperoni_m"/>
    <n v="1"/>
    <x v="227"/>
    <d v="1899-12-30T16:45:11"/>
    <d v="1900-01-11T12:00:00"/>
    <d v="1900-01-11T12:00:00"/>
    <x v="2"/>
    <x v="3"/>
    <s v="Mozzarella Cheese, Pepperoni"/>
    <x v="16"/>
  </r>
  <r>
    <n v="40632"/>
    <n v="17902"/>
    <s v="sicilian_s"/>
    <n v="1"/>
    <x v="227"/>
    <d v="1899-12-30T16:45:11"/>
    <d v="1900-01-11T06:00:00"/>
    <d v="1900-01-11T06:00:00"/>
    <x v="0"/>
    <x v="2"/>
    <s v="Coarse Sicilian Salami, Tomatoes, Green Olives, Luganega Sausage, Onions, Garlic"/>
    <x v="10"/>
  </r>
  <r>
    <n v="40633"/>
    <n v="17903"/>
    <s v="green_garden_s"/>
    <n v="1"/>
    <x v="227"/>
    <d v="1899-12-30T17:05:12"/>
    <d v="1900-01-11T00:00:00"/>
    <d v="1900-01-11T00:00:00"/>
    <x v="0"/>
    <x v="0"/>
    <s v="Spinach, Mushrooms, Tomatoes, Green Olives, Feta Cheese"/>
    <x v="0"/>
  </r>
  <r>
    <n v="40634"/>
    <n v="17903"/>
    <s v="pepperoni_s"/>
    <n v="1"/>
    <x v="227"/>
    <d v="1899-12-30T17:05:12"/>
    <d v="1900-01-08T18:00:00"/>
    <d v="1900-01-08T18:00:00"/>
    <x v="0"/>
    <x v="3"/>
    <s v="Mozzarella Cheese, Pepperoni"/>
    <x v="16"/>
  </r>
  <r>
    <n v="40635"/>
    <n v="17904"/>
    <s v="napolitana_s"/>
    <n v="1"/>
    <x v="227"/>
    <d v="1899-12-30T17:19:54"/>
    <d v="1900-01-11T00:00:00"/>
    <d v="1900-01-11T00:00:00"/>
    <x v="0"/>
    <x v="3"/>
    <s v="Tomatoes, Anchovies, Green Olives, Red Onions, Garlic"/>
    <x v="29"/>
  </r>
  <r>
    <n v="40636"/>
    <n v="17905"/>
    <s v="the_greek_xl"/>
    <n v="1"/>
    <x v="227"/>
    <d v="1899-12-30T17:24:59"/>
    <d v="1900-01-24T12:00:00"/>
    <d v="1900-01-24T12:00:00"/>
    <x v="3"/>
    <x v="3"/>
    <s v="Kalamata Olives, Feta Cheese, Tomatoes, Garlic, Beef Chuck Roast, Red Onions"/>
    <x v="11"/>
  </r>
  <r>
    <n v="40637"/>
    <n v="17906"/>
    <s v="big_meat_s"/>
    <n v="1"/>
    <x v="227"/>
    <d v="1899-12-30T17:35:13"/>
    <d v="1900-01-11T00:00:00"/>
    <d v="1900-01-11T00:00:00"/>
    <x v="0"/>
    <x v="3"/>
    <s v="Bacon, Pepperoni, Italian Sausage, Chorizo Sausage"/>
    <x v="18"/>
  </r>
  <r>
    <n v="40638"/>
    <n v="17906"/>
    <s v="spinach_fet_l"/>
    <n v="1"/>
    <x v="227"/>
    <d v="1899-12-30T17:35:13"/>
    <d v="1900-01-19T06:00:00"/>
    <d v="1900-01-19T06:00:00"/>
    <x v="1"/>
    <x v="0"/>
    <s v="Spinach, Mushrooms, Red Onions, Feta Cheese, Garlic"/>
    <x v="13"/>
  </r>
  <r>
    <n v="40639"/>
    <n v="17906"/>
    <s v="thai_ckn_m"/>
    <n v="1"/>
    <x v="227"/>
    <d v="1899-12-30T17:35:13"/>
    <d v="1900-01-15T18:00:00"/>
    <d v="1900-01-15T18:00:00"/>
    <x v="2"/>
    <x v="1"/>
    <s v="Chicken, Pineapple, Tomatoes, Red Peppers, Thai Sweet Chilli Sauce"/>
    <x v="7"/>
  </r>
  <r>
    <n v="40640"/>
    <n v="17907"/>
    <s v="sicilian_l"/>
    <n v="1"/>
    <x v="227"/>
    <d v="1899-12-30T17:36:34"/>
    <d v="1900-01-19T06:00:00"/>
    <d v="1900-01-19T06:00:00"/>
    <x v="1"/>
    <x v="2"/>
    <s v="Coarse Sicilian Salami, Tomatoes, Green Olives, Luganega Sausage, Onions, Garlic"/>
    <x v="10"/>
  </r>
  <r>
    <n v="40641"/>
    <n v="17907"/>
    <s v="veggie_veg_m"/>
    <n v="1"/>
    <x v="227"/>
    <d v="1899-12-30T17:36:34"/>
    <d v="1900-01-15T00:00:00"/>
    <d v="1900-01-15T00:00:00"/>
    <x v="2"/>
    <x v="0"/>
    <s v="Mushrooms, Tomatoes, Red Peppers, Green Peppers, Red Onions, Zucchini, Spinach, Garlic"/>
    <x v="12"/>
  </r>
  <r>
    <n v="40642"/>
    <n v="17908"/>
    <s v="ckn_pesto_m"/>
    <n v="1"/>
    <x v="227"/>
    <d v="1899-12-30T17:44:44"/>
    <d v="1900-01-15T18:00:00"/>
    <d v="1900-01-15T18:00:00"/>
    <x v="2"/>
    <x v="1"/>
    <s v="Chicken, Tomatoes, Red Peppers, Spinach, Garlic, Pesto Sauce"/>
    <x v="31"/>
  </r>
  <r>
    <n v="40643"/>
    <n v="17908"/>
    <s v="mediterraneo_l"/>
    <n v="1"/>
    <x v="227"/>
    <d v="1899-12-30T17:44:44"/>
    <d v="1900-01-19T06:00:00"/>
    <d v="1900-01-19T06:00:00"/>
    <x v="1"/>
    <x v="0"/>
    <s v="Spinach, Artichokes, Kalamata Olives, Sun-dried Tomatoes, Feta Cheese, Plum Tomatoes, Red Onions"/>
    <x v="24"/>
  </r>
  <r>
    <n v="40644"/>
    <n v="17908"/>
    <s v="sicilian_m"/>
    <n v="1"/>
    <x v="227"/>
    <d v="1899-12-30T17:44:44"/>
    <d v="1900-01-15T06:00:00"/>
    <d v="1900-01-15T06:00:00"/>
    <x v="2"/>
    <x v="2"/>
    <s v="Coarse Sicilian Salami, Tomatoes, Green Olives, Luganega Sausage, Onions, Garlic"/>
    <x v="10"/>
  </r>
  <r>
    <n v="40645"/>
    <n v="17908"/>
    <s v="spinach_fet_m"/>
    <n v="1"/>
    <x v="227"/>
    <d v="1899-12-30T17:44:44"/>
    <d v="1900-01-15T00:00:00"/>
    <d v="1900-01-15T00:00:00"/>
    <x v="2"/>
    <x v="0"/>
    <s v="Spinach, Mushrooms, Red Onions, Feta Cheese, Garlic"/>
    <x v="13"/>
  </r>
  <r>
    <n v="40646"/>
    <n v="17909"/>
    <s v="spinach_supr_m"/>
    <n v="1"/>
    <x v="227"/>
    <d v="1899-12-30T18:00:11"/>
    <d v="1900-01-15T12:00:00"/>
    <d v="1900-01-15T12:00:00"/>
    <x v="2"/>
    <x v="2"/>
    <s v="Spinach, Red Onions, Pepperoni, Tomatoes, Artichokes, Kalamata Olives, Garlic, Asiago Cheese"/>
    <x v="3"/>
  </r>
  <r>
    <n v="40647"/>
    <n v="17910"/>
    <s v="hawaiian_l"/>
    <n v="1"/>
    <x v="227"/>
    <d v="1899-12-30T18:06:47"/>
    <d v="1900-01-15T12:00:00"/>
    <d v="1900-01-15T12:00:00"/>
    <x v="1"/>
    <x v="3"/>
    <s v="Sliced Ham, Pineapple, Mozzarella Cheese"/>
    <x v="25"/>
  </r>
  <r>
    <n v="40648"/>
    <n v="17911"/>
    <s v="green_garden_s"/>
    <n v="1"/>
    <x v="227"/>
    <d v="1899-12-30T18:11:47"/>
    <d v="1900-01-11T00:00:00"/>
    <d v="1900-01-11T00:00:00"/>
    <x v="0"/>
    <x v="0"/>
    <s v="Spinach, Mushrooms, Tomatoes, Green Olives, Feta Cheese"/>
    <x v="0"/>
  </r>
  <r>
    <n v="40649"/>
    <n v="17912"/>
    <s v="classic_dlx_s"/>
    <n v="1"/>
    <x v="227"/>
    <d v="1899-12-30T18:12:24"/>
    <d v="1900-01-11T00:00:00"/>
    <d v="1900-01-11T00:00:00"/>
    <x v="0"/>
    <x v="3"/>
    <s v="Pepperoni, Mushrooms, Red Onions, Red Peppers, Bacon"/>
    <x v="8"/>
  </r>
  <r>
    <n v="40650"/>
    <n v="17912"/>
    <s v="prsc_argla_s"/>
    <n v="1"/>
    <x v="227"/>
    <d v="1899-12-30T18:12:24"/>
    <d v="1900-01-11T12:00:00"/>
    <d v="1900-01-11T12:00:00"/>
    <x v="0"/>
    <x v="2"/>
    <s v="Prosciutto di San Daniele, Arugula, Mozzarella Cheese"/>
    <x v="9"/>
  </r>
  <r>
    <n v="40651"/>
    <n v="17913"/>
    <s v="four_cheese_m"/>
    <n v="1"/>
    <x v="227"/>
    <d v="1899-12-30T18:14:08"/>
    <d v="1900-01-13T18:00:00"/>
    <d v="1900-01-13T18:00:00"/>
    <x v="2"/>
    <x v="0"/>
    <s v="Ricotta Cheese, Gorgonzola Piccante Cheese, Mozzarella Cheese, Parmigiano Reggiano Cheese, Garlic"/>
    <x v="4"/>
  </r>
  <r>
    <n v="40652"/>
    <n v="17913"/>
    <s v="ital_veggie_l"/>
    <n v="1"/>
    <x v="227"/>
    <d v="1899-12-30T18:14:08"/>
    <d v="1900-01-20T00:00:00"/>
    <d v="1900-01-20T00:00:00"/>
    <x v="1"/>
    <x v="0"/>
    <s v="Eggplant, Artichokes, Tomatoes, Zucchini, Red Peppers, Garlic, Pesto Sauce"/>
    <x v="26"/>
  </r>
  <r>
    <n v="40653"/>
    <n v="17913"/>
    <s v="thai_ckn_m"/>
    <n v="1"/>
    <x v="227"/>
    <d v="1899-12-30T18:14:08"/>
    <d v="1900-01-15T18:00:00"/>
    <d v="1900-01-15T18:00:00"/>
    <x v="2"/>
    <x v="1"/>
    <s v="Chicken, Pineapple, Tomatoes, Red Peppers, Thai Sweet Chilli Sauce"/>
    <x v="7"/>
  </r>
  <r>
    <n v="40654"/>
    <n v="17913"/>
    <s v="veggie_veg_s"/>
    <n v="1"/>
    <x v="227"/>
    <d v="1899-12-30T18:14:08"/>
    <d v="1900-01-11T00:00:00"/>
    <d v="1900-01-11T00:00:00"/>
    <x v="0"/>
    <x v="0"/>
    <s v="Mushrooms, Tomatoes, Red Peppers, Green Peppers, Red Onions, Zucchini, Spinach, Garlic"/>
    <x v="12"/>
  </r>
  <r>
    <n v="40655"/>
    <n v="17914"/>
    <s v="classic_dlx_m"/>
    <n v="1"/>
    <x v="227"/>
    <d v="1899-12-30T18:25:18"/>
    <d v="1900-01-15T00:00:00"/>
    <d v="1900-01-15T00:00:00"/>
    <x v="2"/>
    <x v="3"/>
    <s v="Pepperoni, Mushrooms, Red Onions, Red Peppers, Bacon"/>
    <x v="8"/>
  </r>
  <r>
    <n v="40656"/>
    <n v="17914"/>
    <s v="peppr_salami_m"/>
    <n v="1"/>
    <x v="227"/>
    <d v="1899-12-30T18:25:18"/>
    <d v="1900-01-15T12:00:00"/>
    <d v="1900-01-15T12:00:00"/>
    <x v="2"/>
    <x v="2"/>
    <s v="Genoa Salami, Capocollo, Pepperoni, Tomatoes, Asiago Cheese, Garlic"/>
    <x v="20"/>
  </r>
  <r>
    <n v="40657"/>
    <n v="17914"/>
    <s v="southw_ckn_l"/>
    <n v="1"/>
    <x v="227"/>
    <d v="1899-12-30T18:25:18"/>
    <d v="1900-01-19T18:00:00"/>
    <d v="1900-01-19T18:00:00"/>
    <x v="1"/>
    <x v="1"/>
    <s v="Chicken, Tomatoes, Red Peppers, Red Onions, Jalapeno Peppers, Corn, Cilantro, Chipotle Sauce"/>
    <x v="2"/>
  </r>
  <r>
    <n v="40658"/>
    <n v="17914"/>
    <s v="thai_ckn_l"/>
    <n v="1"/>
    <x v="227"/>
    <d v="1899-12-30T18:25:18"/>
    <d v="1900-01-19T18:00:00"/>
    <d v="1900-01-19T18:00:00"/>
    <x v="1"/>
    <x v="1"/>
    <s v="Chicken, Pineapple, Tomatoes, Red Peppers, Thai Sweet Chilli Sauce"/>
    <x v="7"/>
  </r>
  <r>
    <n v="40659"/>
    <n v="17915"/>
    <s v="hawaiian_s"/>
    <n v="1"/>
    <x v="227"/>
    <d v="1899-12-30T18:35:41"/>
    <d v="1900-01-09T12:00:00"/>
    <d v="1900-01-09T12:00:00"/>
    <x v="0"/>
    <x v="3"/>
    <s v="Sliced Ham, Pineapple, Mozzarella Cheese"/>
    <x v="25"/>
  </r>
  <r>
    <n v="40660"/>
    <n v="17915"/>
    <s v="pepperoni_s"/>
    <n v="1"/>
    <x v="227"/>
    <d v="1899-12-30T18:35:41"/>
    <d v="1900-01-08T18:00:00"/>
    <d v="1900-01-08T18:00:00"/>
    <x v="0"/>
    <x v="3"/>
    <s v="Mozzarella Cheese, Pepperoni"/>
    <x v="16"/>
  </r>
  <r>
    <n v="40661"/>
    <n v="17915"/>
    <s v="thai_ckn_l"/>
    <n v="1"/>
    <x v="227"/>
    <d v="1899-12-30T18:35:41"/>
    <d v="1900-01-19T18:00:00"/>
    <d v="1900-01-19T18:00:00"/>
    <x v="1"/>
    <x v="1"/>
    <s v="Chicken, Pineapple, Tomatoes, Red Peppers, Thai Sweet Chilli Sauce"/>
    <x v="7"/>
  </r>
  <r>
    <n v="40662"/>
    <n v="17916"/>
    <s v="classic_dlx_m"/>
    <n v="1"/>
    <x v="227"/>
    <d v="1899-12-30T18:35:58"/>
    <d v="1900-01-15T00:00:00"/>
    <d v="1900-01-15T00:00:00"/>
    <x v="2"/>
    <x v="3"/>
    <s v="Pepperoni, Mushrooms, Red Onions, Red Peppers, Bacon"/>
    <x v="8"/>
  </r>
  <r>
    <n v="40663"/>
    <n v="17916"/>
    <s v="five_cheese_l"/>
    <n v="1"/>
    <x v="227"/>
    <d v="1899-12-30T18:35:58"/>
    <d v="1900-01-17T12:00:00"/>
    <d v="1900-01-17T12:00:00"/>
    <x v="1"/>
    <x v="0"/>
    <s v="Mozzarella Cheese, Provolone Cheese, Smoked Gouda Cheese, Romano Cheese, Blue Cheese, Garlic"/>
    <x v="22"/>
  </r>
  <r>
    <n v="40664"/>
    <n v="17916"/>
    <s v="napolitana_l"/>
    <n v="1"/>
    <x v="227"/>
    <d v="1899-12-30T18:35:58"/>
    <d v="1900-01-19T12:00:00"/>
    <d v="1900-01-19T12:00:00"/>
    <x v="1"/>
    <x v="3"/>
    <s v="Tomatoes, Anchovies, Green Olives, Red Onions, Garlic"/>
    <x v="29"/>
  </r>
  <r>
    <n v="40665"/>
    <n v="17916"/>
    <s v="pepperoni_l"/>
    <n v="1"/>
    <x v="227"/>
    <d v="1899-12-30T18:35:58"/>
    <d v="1900-01-14T06:00:00"/>
    <d v="1900-01-14T06:00:00"/>
    <x v="1"/>
    <x v="3"/>
    <s v="Mozzarella Cheese, Pepperoni"/>
    <x v="16"/>
  </r>
  <r>
    <n v="40666"/>
    <n v="17917"/>
    <s v="pepperoni_l"/>
    <n v="1"/>
    <x v="227"/>
    <d v="1899-12-30T18:36:20"/>
    <d v="1900-01-14T06:00:00"/>
    <d v="1900-01-14T06:00:00"/>
    <x v="1"/>
    <x v="3"/>
    <s v="Mozzarella Cheese, Pepperoni"/>
    <x v="16"/>
  </r>
  <r>
    <n v="40667"/>
    <n v="17917"/>
    <s v="prsc_argla_s"/>
    <n v="1"/>
    <x v="227"/>
    <d v="1899-12-30T18:36:20"/>
    <d v="1900-01-11T12:00:00"/>
    <d v="1900-01-11T12:00:00"/>
    <x v="0"/>
    <x v="2"/>
    <s v="Prosciutto di San Daniele, Arugula, Mozzarella Cheese"/>
    <x v="9"/>
  </r>
  <r>
    <n v="40668"/>
    <n v="17918"/>
    <s v="bbq_ckn_s"/>
    <n v="1"/>
    <x v="227"/>
    <d v="1899-12-30T18:40:22"/>
    <d v="1900-01-11T18:00:00"/>
    <d v="1900-01-11T18:00:00"/>
    <x v="0"/>
    <x v="1"/>
    <s v="Barbecued Chicken, Red Peppers, Green Peppers, Tomatoes, Red Onions, Barbecue Sauce"/>
    <x v="30"/>
  </r>
  <r>
    <n v="40669"/>
    <n v="17919"/>
    <s v="classic_dlx_s"/>
    <n v="1"/>
    <x v="227"/>
    <d v="1899-12-30T18:42:24"/>
    <d v="1900-01-11T00:00:00"/>
    <d v="1900-01-11T00:00:00"/>
    <x v="0"/>
    <x v="3"/>
    <s v="Pepperoni, Mushrooms, Red Onions, Red Peppers, Bacon"/>
    <x v="8"/>
  </r>
  <r>
    <n v="40670"/>
    <n v="17919"/>
    <s v="sicilian_s"/>
    <n v="1"/>
    <x v="227"/>
    <d v="1899-12-30T18:42:24"/>
    <d v="1900-01-11T06:00:00"/>
    <d v="1900-01-11T06:00:00"/>
    <x v="0"/>
    <x v="2"/>
    <s v="Coarse Sicilian Salami, Tomatoes, Green Olives, Luganega Sausage, Onions, Garlic"/>
    <x v="10"/>
  </r>
  <r>
    <n v="40671"/>
    <n v="17920"/>
    <s v="cali_ckn_s"/>
    <n v="1"/>
    <x v="227"/>
    <d v="1899-12-30T19:00:23"/>
    <d v="1900-01-11T18:00:00"/>
    <d v="1900-01-11T18:00:00"/>
    <x v="0"/>
    <x v="1"/>
    <s v="Chicken, Artichoke, Spinach, Garlic, Jalapeno Peppers, Fontina Cheese, Gouda Cheese"/>
    <x v="6"/>
  </r>
  <r>
    <n v="40672"/>
    <n v="17920"/>
    <s v="ckn_pesto_s"/>
    <n v="1"/>
    <x v="227"/>
    <d v="1899-12-30T19:00:23"/>
    <d v="1900-01-11T18:00:00"/>
    <d v="1900-01-11T18:00:00"/>
    <x v="0"/>
    <x v="1"/>
    <s v="Chicken, Tomatoes, Red Peppers, Spinach, Garlic, Pesto Sauce"/>
    <x v="31"/>
  </r>
  <r>
    <n v="40673"/>
    <n v="17920"/>
    <s v="classic_dlx_m"/>
    <n v="1"/>
    <x v="227"/>
    <d v="1899-12-30T19:00:23"/>
    <d v="1900-01-15T00:00:00"/>
    <d v="1900-01-15T00:00:00"/>
    <x v="2"/>
    <x v="3"/>
    <s v="Pepperoni, Mushrooms, Red Onions, Red Peppers, Bacon"/>
    <x v="8"/>
  </r>
  <r>
    <n v="40674"/>
    <n v="17921"/>
    <s v="ital_veggie_m"/>
    <n v="1"/>
    <x v="227"/>
    <d v="1899-12-30T19:02:56"/>
    <d v="1900-01-15T18:00:00"/>
    <d v="1900-01-15T18:00:00"/>
    <x v="2"/>
    <x v="0"/>
    <s v="Eggplant, Artichokes, Tomatoes, Zucchini, Red Peppers, Garlic, Pesto Sauce"/>
    <x v="26"/>
  </r>
  <r>
    <n v="40675"/>
    <n v="17921"/>
    <s v="spin_pesto_s"/>
    <n v="1"/>
    <x v="227"/>
    <d v="1899-12-30T19:02:56"/>
    <d v="1900-01-11T12:00:00"/>
    <d v="1900-01-11T12:00:00"/>
    <x v="0"/>
    <x v="0"/>
    <s v="Spinach, Artichokes, Tomatoes, Sun-dried Tomatoes, Garlic, Pesto Sauce"/>
    <x v="15"/>
  </r>
  <r>
    <n v="40676"/>
    <n v="17922"/>
    <s v="veggie_veg_m"/>
    <n v="1"/>
    <x v="227"/>
    <d v="1899-12-30T19:23:23"/>
    <d v="1900-01-15T00:00:00"/>
    <d v="1900-01-15T00:00:00"/>
    <x v="2"/>
    <x v="0"/>
    <s v="Mushrooms, Tomatoes, Red Peppers, Green Peppers, Red Onions, Zucchini, Spinach, Garlic"/>
    <x v="12"/>
  </r>
  <r>
    <n v="40677"/>
    <n v="17923"/>
    <s v="southw_ckn_s"/>
    <n v="1"/>
    <x v="227"/>
    <d v="1899-12-30T19:30:41"/>
    <d v="1900-01-11T18:00:00"/>
    <d v="1900-01-11T18:00:00"/>
    <x v="0"/>
    <x v="1"/>
    <s v="Chicken, Tomatoes, Red Peppers, Red Onions, Jalapeno Peppers, Corn, Cilantro, Chipotle Sauce"/>
    <x v="2"/>
  </r>
  <r>
    <n v="40678"/>
    <n v="17924"/>
    <s v="southw_ckn_l"/>
    <n v="1"/>
    <x v="227"/>
    <d v="1899-12-30T19:37:52"/>
    <d v="1900-01-19T18:00:00"/>
    <d v="1900-01-19T18:00:00"/>
    <x v="1"/>
    <x v="1"/>
    <s v="Chicken, Tomatoes, Red Peppers, Red Onions, Jalapeno Peppers, Corn, Cilantro, Chipotle Sauce"/>
    <x v="2"/>
  </r>
  <r>
    <n v="40679"/>
    <n v="17925"/>
    <s v="the_greek_m"/>
    <n v="1"/>
    <x v="227"/>
    <d v="1899-12-30T19:41:12"/>
    <d v="1900-01-15T00:00:00"/>
    <d v="1900-01-15T00:00:00"/>
    <x v="2"/>
    <x v="3"/>
    <s v="Kalamata Olives, Feta Cheese, Tomatoes, Garlic, Beef Chuck Roast, Red Onions"/>
    <x v="11"/>
  </r>
  <r>
    <n v="40680"/>
    <n v="17926"/>
    <s v="ckn_alfredo_m"/>
    <n v="1"/>
    <x v="227"/>
    <d v="1899-12-30T20:34:12"/>
    <d v="1900-01-15T18:00:00"/>
    <d v="1900-01-15T18:00:00"/>
    <x v="2"/>
    <x v="1"/>
    <s v="Chicken, Red Onions, Red Peppers, Mushrooms, Asiago Cheese, Alfredo Sauce"/>
    <x v="27"/>
  </r>
  <r>
    <n v="40681"/>
    <n v="17926"/>
    <s v="pepperoni_l"/>
    <n v="1"/>
    <x v="227"/>
    <d v="1899-12-30T20:34:12"/>
    <d v="1900-01-14T06:00:00"/>
    <d v="1900-01-14T06:00:00"/>
    <x v="1"/>
    <x v="3"/>
    <s v="Mozzarella Cheese, Pepperoni"/>
    <x v="16"/>
  </r>
  <r>
    <n v="40682"/>
    <n v="17926"/>
    <s v="sicilian_s"/>
    <n v="1"/>
    <x v="227"/>
    <d v="1899-12-30T20:34:12"/>
    <d v="1900-01-11T06:00:00"/>
    <d v="1900-01-11T06:00:00"/>
    <x v="0"/>
    <x v="2"/>
    <s v="Coarse Sicilian Salami, Tomatoes, Green Olives, Luganega Sausage, Onions, Garlic"/>
    <x v="10"/>
  </r>
  <r>
    <n v="40683"/>
    <n v="17927"/>
    <s v="spin_pesto_m"/>
    <n v="1"/>
    <x v="227"/>
    <d v="1899-12-30T20:53:55"/>
    <d v="1900-01-15T12:00:00"/>
    <d v="1900-01-15T12:00:00"/>
    <x v="2"/>
    <x v="0"/>
    <s v="Spinach, Artichokes, Tomatoes, Sun-dried Tomatoes, Garlic, Pesto Sauce"/>
    <x v="15"/>
  </r>
  <r>
    <n v="40684"/>
    <n v="17928"/>
    <s v="four_cheese_m"/>
    <n v="1"/>
    <x v="227"/>
    <d v="1899-12-30T21:24:11"/>
    <d v="1900-01-13T18:00:00"/>
    <d v="1900-01-13T18:00:00"/>
    <x v="2"/>
    <x v="0"/>
    <s v="Ricotta Cheese, Gorgonzola Piccante Cheese, Mozzarella Cheese, Parmigiano Reggiano Cheese, Garlic"/>
    <x v="4"/>
  </r>
  <r>
    <n v="40685"/>
    <n v="17928"/>
    <s v="napolitana_l"/>
    <n v="1"/>
    <x v="227"/>
    <d v="1899-12-30T21:24:11"/>
    <d v="1900-01-19T12:00:00"/>
    <d v="1900-01-19T12:00:00"/>
    <x v="1"/>
    <x v="3"/>
    <s v="Tomatoes, Anchovies, Green Olives, Red Onions, Garlic"/>
    <x v="29"/>
  </r>
  <r>
    <n v="40686"/>
    <n v="17928"/>
    <s v="thai_ckn_m"/>
    <n v="1"/>
    <x v="227"/>
    <d v="1899-12-30T21:24:11"/>
    <d v="1900-01-15T18:00:00"/>
    <d v="1900-01-15T18:00:00"/>
    <x v="2"/>
    <x v="1"/>
    <s v="Chicken, Pineapple, Tomatoes, Red Peppers, Thai Sweet Chilli Sauce"/>
    <x v="7"/>
  </r>
  <r>
    <n v="40687"/>
    <n v="17929"/>
    <s v="five_cheese_l"/>
    <n v="1"/>
    <x v="227"/>
    <d v="1899-12-30T21:38:16"/>
    <d v="1900-01-17T12:00:00"/>
    <d v="1900-01-17T12:00:00"/>
    <x v="1"/>
    <x v="0"/>
    <s v="Mozzarella Cheese, Provolone Cheese, Smoked Gouda Cheese, Romano Cheese, Blue Cheese, Garlic"/>
    <x v="22"/>
  </r>
  <r>
    <n v="40688"/>
    <n v="17929"/>
    <s v="ital_cpcllo_m"/>
    <n v="1"/>
    <x v="227"/>
    <d v="1899-12-30T21:38:16"/>
    <d v="1900-01-15T00:00:00"/>
    <d v="1900-01-15T00:00:00"/>
    <x v="2"/>
    <x v="3"/>
    <s v="Capocollo, Red Peppers, Tomatoes, Goat Cheese, Garlic, Oregano"/>
    <x v="5"/>
  </r>
  <r>
    <n v="40689"/>
    <n v="17929"/>
    <s v="spicy_ital_l"/>
    <n v="1"/>
    <x v="227"/>
    <d v="1899-12-30T21:38:16"/>
    <d v="1900-01-19T18:00:00"/>
    <d v="1900-01-19T18:00:00"/>
    <x v="1"/>
    <x v="2"/>
    <s v="Capocollo, Tomatoes, Goat Cheese, Artichokes, Peperoncini verdi, Garlic"/>
    <x v="21"/>
  </r>
  <r>
    <n v="40690"/>
    <n v="17930"/>
    <s v="the_greek_xl"/>
    <n v="1"/>
    <x v="227"/>
    <d v="1899-12-30T21:46:33"/>
    <d v="1900-01-24T12:00:00"/>
    <d v="1900-01-24T12:00:00"/>
    <x v="3"/>
    <x v="3"/>
    <s v="Kalamata Olives, Feta Cheese, Tomatoes, Garlic, Beef Chuck Roast, Red Onions"/>
    <x v="11"/>
  </r>
  <r>
    <n v="40691"/>
    <n v="17931"/>
    <s v="bbq_ckn_s"/>
    <n v="1"/>
    <x v="227"/>
    <d v="1899-12-30T22:00:07"/>
    <d v="1900-01-11T18:00:00"/>
    <d v="1900-01-11T18:00:00"/>
    <x v="0"/>
    <x v="1"/>
    <s v="Barbecued Chicken, Red Peppers, Green Peppers, Tomatoes, Red Onions, Barbecue Sauce"/>
    <x v="30"/>
  </r>
  <r>
    <n v="40692"/>
    <n v="17931"/>
    <s v="big_meat_s"/>
    <n v="1"/>
    <x v="227"/>
    <d v="1899-12-30T22:00:07"/>
    <d v="1900-01-11T00:00:00"/>
    <d v="1900-01-11T00:00:00"/>
    <x v="0"/>
    <x v="3"/>
    <s v="Bacon, Pepperoni, Italian Sausage, Chorizo Sausage"/>
    <x v="18"/>
  </r>
  <r>
    <n v="40693"/>
    <n v="17931"/>
    <s v="cali_ckn_l"/>
    <n v="1"/>
    <x v="227"/>
    <d v="1899-12-30T22:00:07"/>
    <d v="1900-01-19T18:00:00"/>
    <d v="1900-01-19T18:00:00"/>
    <x v="1"/>
    <x v="1"/>
    <s v="Chicken, Artichoke, Spinach, Garlic, Jalapeno Peppers, Fontina Cheese, Gouda Cheese"/>
    <x v="6"/>
  </r>
  <r>
    <n v="40694"/>
    <n v="17931"/>
    <s v="ital_supr_s"/>
    <n v="1"/>
    <x v="227"/>
    <d v="1899-12-30T22:00:07"/>
    <d v="1900-01-11T12:00:00"/>
    <d v="1900-01-11T12:00:00"/>
    <x v="0"/>
    <x v="2"/>
    <s v="Calabrese Salami, Capocollo, Tomatoes, Red Onions, Green Olives, Garlic"/>
    <x v="17"/>
  </r>
  <r>
    <n v="40695"/>
    <n v="17932"/>
    <s v="five_cheese_l"/>
    <n v="1"/>
    <x v="227"/>
    <d v="1899-12-30T22:26:33"/>
    <d v="1900-01-17T12:00:00"/>
    <d v="1900-01-17T12:00:00"/>
    <x v="1"/>
    <x v="0"/>
    <s v="Mozzarella Cheese, Provolone Cheese, Smoked Gouda Cheese, Romano Cheese, Blue Cheese, Garlic"/>
    <x v="22"/>
  </r>
  <r>
    <n v="40696"/>
    <n v="17932"/>
    <s v="mexicana_l"/>
    <n v="1"/>
    <x v="227"/>
    <d v="1899-12-30T22:26:33"/>
    <d v="1900-01-19T06:00:00"/>
    <d v="1900-01-19T06:00:00"/>
    <x v="1"/>
    <x v="0"/>
    <s v="Tomatoes, Red Peppers, Jalapeno Peppers, Red Onions, Cilantro, Corn, Chipotle Sauce, Garlic"/>
    <x v="1"/>
  </r>
  <r>
    <n v="40697"/>
    <n v="17932"/>
    <s v="southw_ckn_l"/>
    <n v="1"/>
    <x v="227"/>
    <d v="1899-12-30T22:26:33"/>
    <d v="1900-01-19T18:00:00"/>
    <d v="1900-01-19T18:00:00"/>
    <x v="1"/>
    <x v="1"/>
    <s v="Chicken, Tomatoes, Red Peppers, Red Onions, Jalapeno Peppers, Corn, Cilantro, Chipotle Sauce"/>
    <x v="2"/>
  </r>
  <r>
    <n v="40698"/>
    <n v="17933"/>
    <s v="ital_supr_m"/>
    <n v="1"/>
    <x v="227"/>
    <d v="1899-12-30T22:42:12"/>
    <d v="1900-01-15T12:00:00"/>
    <d v="1900-01-15T12:00:00"/>
    <x v="2"/>
    <x v="2"/>
    <s v="Calabrese Salami, Capocollo, Tomatoes, Red Onions, Green Olives, Garlic"/>
    <x v="17"/>
  </r>
  <r>
    <n v="40699"/>
    <n v="17933"/>
    <s v="spin_pesto_s"/>
    <n v="1"/>
    <x v="227"/>
    <d v="1899-12-30T22:42:12"/>
    <d v="1900-01-11T12:00:00"/>
    <d v="1900-01-11T12:00:00"/>
    <x v="0"/>
    <x v="0"/>
    <s v="Spinach, Artichokes, Tomatoes, Sun-dried Tomatoes, Garlic, Pesto Sauce"/>
    <x v="15"/>
  </r>
  <r>
    <n v="40700"/>
    <n v="17934"/>
    <s v="sicilian_s"/>
    <n v="1"/>
    <x v="228"/>
    <d v="1899-12-30T11:37:08"/>
    <d v="1900-01-11T06:00:00"/>
    <d v="1900-01-11T06:00:00"/>
    <x v="0"/>
    <x v="2"/>
    <s v="Coarse Sicilian Salami, Tomatoes, Green Olives, Luganega Sausage, Onions, Garlic"/>
    <x v="10"/>
  </r>
  <r>
    <n v="40701"/>
    <n v="17934"/>
    <s v="veggie_veg_l"/>
    <n v="1"/>
    <x v="228"/>
    <d v="1899-12-30T11:37:08"/>
    <d v="1900-01-19T06:00:00"/>
    <d v="1900-01-19T06:00:00"/>
    <x v="1"/>
    <x v="0"/>
    <s v="Mushrooms, Tomatoes, Red Peppers, Green Peppers, Red Onions, Zucchini, Spinach, Garlic"/>
    <x v="12"/>
  </r>
  <r>
    <n v="40702"/>
    <n v="17935"/>
    <s v="bbq_ckn_s"/>
    <n v="1"/>
    <x v="228"/>
    <d v="1899-12-30T11:42:23"/>
    <d v="1900-01-11T18:00:00"/>
    <d v="1900-01-11T18:00:00"/>
    <x v="0"/>
    <x v="1"/>
    <s v="Barbecued Chicken, Red Peppers, Green Peppers, Tomatoes, Red Onions, Barbecue Sauce"/>
    <x v="30"/>
  </r>
  <r>
    <n v="40703"/>
    <n v="17936"/>
    <s v="big_meat_s"/>
    <n v="1"/>
    <x v="228"/>
    <d v="1899-12-30T11:53:33"/>
    <d v="1900-01-11T00:00:00"/>
    <d v="1900-01-11T00:00:00"/>
    <x v="0"/>
    <x v="3"/>
    <s v="Bacon, Pepperoni, Italian Sausage, Chorizo Sausage"/>
    <x v="18"/>
  </r>
  <r>
    <n v="40704"/>
    <n v="17937"/>
    <s v="pep_msh_pep_l"/>
    <n v="1"/>
    <x v="228"/>
    <d v="1899-12-30T11:53:58"/>
    <d v="1900-01-16T12:00:00"/>
    <d v="1900-01-16T12:00:00"/>
    <x v="1"/>
    <x v="3"/>
    <s v="Pepperoni, Mushrooms, Green Peppers"/>
    <x v="14"/>
  </r>
  <r>
    <n v="40705"/>
    <n v="17937"/>
    <s v="prsc_argla_l"/>
    <n v="1"/>
    <x v="228"/>
    <d v="1899-12-30T11:53:58"/>
    <d v="1900-01-19T18:00:00"/>
    <d v="1900-01-19T18:00:00"/>
    <x v="1"/>
    <x v="2"/>
    <s v="Prosciutto di San Daniele, Arugula, Mozzarella Cheese"/>
    <x v="9"/>
  </r>
  <r>
    <n v="40706"/>
    <n v="17937"/>
    <s v="sicilian_l"/>
    <n v="1"/>
    <x v="228"/>
    <d v="1899-12-30T11:53:58"/>
    <d v="1900-01-19T06:00:00"/>
    <d v="1900-01-19T06:00:00"/>
    <x v="1"/>
    <x v="2"/>
    <s v="Coarse Sicilian Salami, Tomatoes, Green Olives, Luganega Sausage, Onions, Garlic"/>
    <x v="10"/>
  </r>
  <r>
    <n v="40707"/>
    <n v="17938"/>
    <s v="pepperoni_l"/>
    <n v="1"/>
    <x v="228"/>
    <d v="1899-12-30T12:02:48"/>
    <d v="1900-01-14T06:00:00"/>
    <d v="1900-01-14T06:00:00"/>
    <x v="1"/>
    <x v="3"/>
    <s v="Mozzarella Cheese, Pepperoni"/>
    <x v="16"/>
  </r>
  <r>
    <n v="40708"/>
    <n v="17939"/>
    <s v="classic_dlx_s"/>
    <n v="1"/>
    <x v="228"/>
    <d v="1899-12-30T12:04:30"/>
    <d v="1900-01-11T00:00:00"/>
    <d v="1900-01-11T00:00:00"/>
    <x v="0"/>
    <x v="3"/>
    <s v="Pepperoni, Mushrooms, Red Onions, Red Peppers, Bacon"/>
    <x v="8"/>
  </r>
  <r>
    <n v="40709"/>
    <n v="17940"/>
    <s v="bbq_ckn_l"/>
    <n v="1"/>
    <x v="228"/>
    <d v="1899-12-30T12:06:05"/>
    <d v="1900-01-19T18:00:00"/>
    <d v="1900-01-19T18:00:00"/>
    <x v="1"/>
    <x v="1"/>
    <s v="Barbecued Chicken, Red Peppers, Green Peppers, Tomatoes, Red Onions, Barbecue Sauce"/>
    <x v="30"/>
  </r>
  <r>
    <n v="40710"/>
    <n v="17940"/>
    <s v="calabrese_m"/>
    <n v="1"/>
    <x v="228"/>
    <d v="1899-12-30T12:06:05"/>
    <d v="1900-01-15T06:00:00"/>
    <d v="1900-01-15T06:00:00"/>
    <x v="2"/>
    <x v="2"/>
    <s v="?duja Salami, Pancetta, Tomatoes, Red Onions, Friggitello Peppers, Garlic"/>
    <x v="28"/>
  </r>
  <r>
    <n v="40711"/>
    <n v="17940"/>
    <s v="green_garden_s"/>
    <n v="1"/>
    <x v="228"/>
    <d v="1899-12-30T12:06:05"/>
    <d v="1900-01-11T00:00:00"/>
    <d v="1900-01-11T00:00:00"/>
    <x v="0"/>
    <x v="0"/>
    <s v="Spinach, Mushrooms, Tomatoes, Green Olives, Feta Cheese"/>
    <x v="0"/>
  </r>
  <r>
    <n v="40712"/>
    <n v="17940"/>
    <s v="mexicana_l"/>
    <n v="1"/>
    <x v="228"/>
    <d v="1899-12-30T12:06:05"/>
    <d v="1900-01-19T06:00:00"/>
    <d v="1900-01-19T06:00:00"/>
    <x v="1"/>
    <x v="0"/>
    <s v="Tomatoes, Red Peppers, Jalapeno Peppers, Red Onions, Cilantro, Corn, Chipotle Sauce, Garlic"/>
    <x v="1"/>
  </r>
  <r>
    <n v="40713"/>
    <n v="17940"/>
    <s v="southw_ckn_m"/>
    <n v="1"/>
    <x v="228"/>
    <d v="1899-12-30T12:06:05"/>
    <d v="1900-01-15T18:00:00"/>
    <d v="1900-01-15T18:00:00"/>
    <x v="2"/>
    <x v="1"/>
    <s v="Chicken, Tomatoes, Red Peppers, Red Onions, Jalapeno Peppers, Corn, Cilantro, Chipotle Sauce"/>
    <x v="2"/>
  </r>
  <r>
    <n v="40714"/>
    <n v="17940"/>
    <s v="spin_pesto_s"/>
    <n v="1"/>
    <x v="228"/>
    <d v="1899-12-30T12:06:05"/>
    <d v="1900-01-11T12:00:00"/>
    <d v="1900-01-11T12:00:00"/>
    <x v="0"/>
    <x v="0"/>
    <s v="Spinach, Artichokes, Tomatoes, Sun-dried Tomatoes, Garlic, Pesto Sauce"/>
    <x v="15"/>
  </r>
  <r>
    <n v="40715"/>
    <n v="17941"/>
    <s v="cali_ckn_m"/>
    <n v="1"/>
    <x v="228"/>
    <d v="1899-12-30T12:13:21"/>
    <d v="1900-01-15T18:00:00"/>
    <d v="1900-01-15T18:00:00"/>
    <x v="2"/>
    <x v="1"/>
    <s v="Chicken, Artichoke, Spinach, Garlic, Jalapeno Peppers, Fontina Cheese, Gouda Cheese"/>
    <x v="6"/>
  </r>
  <r>
    <n v="40716"/>
    <n v="17942"/>
    <s v="mexicana_m"/>
    <n v="1"/>
    <x v="228"/>
    <d v="1899-12-30T12:16:41"/>
    <d v="1900-01-15T00:00:00"/>
    <d v="1900-01-15T00:00:00"/>
    <x v="2"/>
    <x v="0"/>
    <s v="Tomatoes, Red Peppers, Jalapeno Peppers, Red Onions, Cilantro, Corn, Chipotle Sauce, Garlic"/>
    <x v="1"/>
  </r>
  <r>
    <n v="40717"/>
    <n v="17942"/>
    <s v="pepperoni_s"/>
    <n v="1"/>
    <x v="228"/>
    <d v="1899-12-30T12:16:41"/>
    <d v="1900-01-08T18:00:00"/>
    <d v="1900-01-08T18:00:00"/>
    <x v="0"/>
    <x v="3"/>
    <s v="Mozzarella Cheese, Pepperoni"/>
    <x v="16"/>
  </r>
  <r>
    <n v="40718"/>
    <n v="17943"/>
    <s v="bbq_ckn_l"/>
    <n v="1"/>
    <x v="228"/>
    <d v="1899-12-30T12:21:13"/>
    <d v="1900-01-19T18:00:00"/>
    <d v="1900-01-19T18:00:00"/>
    <x v="1"/>
    <x v="1"/>
    <s v="Barbecued Chicken, Red Peppers, Green Peppers, Tomatoes, Red Onions, Barbecue Sauce"/>
    <x v="30"/>
  </r>
  <r>
    <n v="40719"/>
    <n v="17943"/>
    <s v="bbq_ckn_m"/>
    <n v="1"/>
    <x v="228"/>
    <d v="1899-12-30T12:21:13"/>
    <d v="1900-01-15T18:00:00"/>
    <d v="1900-01-15T18:00:00"/>
    <x v="2"/>
    <x v="1"/>
    <s v="Barbecued Chicken, Red Peppers, Green Peppers, Tomatoes, Red Onions, Barbecue Sauce"/>
    <x v="30"/>
  </r>
  <r>
    <n v="40720"/>
    <n v="17943"/>
    <s v="bbq_ckn_s"/>
    <n v="1"/>
    <x v="228"/>
    <d v="1899-12-30T12:21:13"/>
    <d v="1900-01-11T18:00:00"/>
    <d v="1900-01-11T18:00:00"/>
    <x v="0"/>
    <x v="1"/>
    <s v="Barbecued Chicken, Red Peppers, Green Peppers, Tomatoes, Red Onions, Barbecue Sauce"/>
    <x v="30"/>
  </r>
  <r>
    <n v="40721"/>
    <n v="17943"/>
    <s v="brie_carre_s"/>
    <n v="1"/>
    <x v="228"/>
    <d v="1899-12-30T12:21:13"/>
    <d v="1900-01-22T15:36:00"/>
    <d v="1900-01-22T15:36:00"/>
    <x v="0"/>
    <x v="2"/>
    <s v="Brie Carre Cheese, Prosciutto, Caramelized Onions, Pears, Thyme, Garlic"/>
    <x v="23"/>
  </r>
  <r>
    <n v="40722"/>
    <n v="17943"/>
    <s v="ckn_alfredo_m"/>
    <n v="1"/>
    <x v="228"/>
    <d v="1899-12-30T12:21:13"/>
    <d v="1900-01-15T18:00:00"/>
    <d v="1900-01-15T18:00:00"/>
    <x v="2"/>
    <x v="1"/>
    <s v="Chicken, Red Onions, Red Peppers, Mushrooms, Asiago Cheese, Alfredo Sauce"/>
    <x v="27"/>
  </r>
  <r>
    <n v="40723"/>
    <n v="17943"/>
    <s v="five_cheese_l"/>
    <n v="1"/>
    <x v="228"/>
    <d v="1899-12-30T12:21:13"/>
    <d v="1900-01-17T12:00:00"/>
    <d v="1900-01-17T12:00:00"/>
    <x v="1"/>
    <x v="0"/>
    <s v="Mozzarella Cheese, Provolone Cheese, Smoked Gouda Cheese, Romano Cheese, Blue Cheese, Garlic"/>
    <x v="22"/>
  </r>
  <r>
    <n v="40724"/>
    <n v="17943"/>
    <s v="four_cheese_l"/>
    <n v="1"/>
    <x v="228"/>
    <d v="1899-12-30T12:21:13"/>
    <d v="1900-01-16T22:48:00"/>
    <d v="1900-01-16T22:48:00"/>
    <x v="1"/>
    <x v="0"/>
    <s v="Ricotta Cheese, Gorgonzola Piccante Cheese, Mozzarella Cheese, Parmigiano Reggiano Cheese, Garlic"/>
    <x v="4"/>
  </r>
  <r>
    <n v="40725"/>
    <n v="17943"/>
    <s v="ital_cpcllo_m"/>
    <n v="1"/>
    <x v="228"/>
    <d v="1899-12-30T12:21:13"/>
    <d v="1900-01-15T00:00:00"/>
    <d v="1900-01-15T00:00:00"/>
    <x v="2"/>
    <x v="3"/>
    <s v="Capocollo, Red Peppers, Tomatoes, Goat Cheese, Garlic, Oregano"/>
    <x v="5"/>
  </r>
  <r>
    <n v="40726"/>
    <n v="17943"/>
    <s v="mexicana_l"/>
    <n v="1"/>
    <x v="228"/>
    <d v="1899-12-30T12:21:13"/>
    <d v="1900-01-19T06:00:00"/>
    <d v="1900-01-19T06:00:00"/>
    <x v="1"/>
    <x v="0"/>
    <s v="Tomatoes, Red Peppers, Jalapeno Peppers, Red Onions, Cilantro, Corn, Chipotle Sauce, Garlic"/>
    <x v="1"/>
  </r>
  <r>
    <n v="40727"/>
    <n v="17943"/>
    <s v="mexicana_m"/>
    <n v="1"/>
    <x v="228"/>
    <d v="1899-12-30T12:21:13"/>
    <d v="1900-01-15T00:00:00"/>
    <d v="1900-01-15T00:00:00"/>
    <x v="2"/>
    <x v="0"/>
    <s v="Tomatoes, Red Peppers, Jalapeno Peppers, Red Onions, Cilantro, Corn, Chipotle Sauce, Garlic"/>
    <x v="1"/>
  </r>
  <r>
    <n v="40728"/>
    <n v="17943"/>
    <s v="pepperoni_l"/>
    <n v="1"/>
    <x v="228"/>
    <d v="1899-12-30T12:21:13"/>
    <d v="1900-01-14T06:00:00"/>
    <d v="1900-01-14T06:00:00"/>
    <x v="1"/>
    <x v="3"/>
    <s v="Mozzarella Cheese, Pepperoni"/>
    <x v="16"/>
  </r>
  <r>
    <n v="40729"/>
    <n v="17943"/>
    <s v="spicy_ital_l"/>
    <n v="1"/>
    <x v="228"/>
    <d v="1899-12-30T12:21:13"/>
    <d v="1900-01-19T18:00:00"/>
    <d v="1900-01-19T18:00:00"/>
    <x v="1"/>
    <x v="2"/>
    <s v="Capocollo, Tomatoes, Goat Cheese, Artichokes, Peperoncini verdi, Garlic"/>
    <x v="21"/>
  </r>
  <r>
    <n v="40730"/>
    <n v="17943"/>
    <s v="spin_pesto_m"/>
    <n v="1"/>
    <x v="228"/>
    <d v="1899-12-30T12:21:13"/>
    <d v="1900-01-15T12:00:00"/>
    <d v="1900-01-15T12:00:00"/>
    <x v="2"/>
    <x v="0"/>
    <s v="Spinach, Artichokes, Tomatoes, Sun-dried Tomatoes, Garlic, Pesto Sauce"/>
    <x v="15"/>
  </r>
  <r>
    <n v="40731"/>
    <n v="17943"/>
    <s v="spinach_supr_s"/>
    <n v="1"/>
    <x v="228"/>
    <d v="1899-12-30T12:21:13"/>
    <d v="1900-01-11T12:00:00"/>
    <d v="1900-01-11T12:00:00"/>
    <x v="0"/>
    <x v="2"/>
    <s v="Spinach, Red Onions, Pepperoni, Tomatoes, Artichokes, Kalamata Olives, Garlic, Asiago Cheese"/>
    <x v="3"/>
  </r>
  <r>
    <n v="40732"/>
    <n v="17944"/>
    <s v="ital_veggie_m"/>
    <n v="1"/>
    <x v="228"/>
    <d v="1899-12-30T12:22:42"/>
    <d v="1900-01-15T18:00:00"/>
    <d v="1900-01-15T18:00:00"/>
    <x v="2"/>
    <x v="0"/>
    <s v="Eggplant, Artichokes, Tomatoes, Zucchini, Red Peppers, Garlic, Pesto Sauce"/>
    <x v="26"/>
  </r>
  <r>
    <n v="40733"/>
    <n v="17944"/>
    <s v="pep_msh_pep_l"/>
    <n v="1"/>
    <x v="228"/>
    <d v="1899-12-30T12:22:42"/>
    <d v="1900-01-16T12:00:00"/>
    <d v="1900-01-16T12:00:00"/>
    <x v="1"/>
    <x v="3"/>
    <s v="Pepperoni, Mushrooms, Green Peppers"/>
    <x v="14"/>
  </r>
  <r>
    <n v="40734"/>
    <n v="17944"/>
    <s v="spin_pesto_s"/>
    <n v="1"/>
    <x v="228"/>
    <d v="1899-12-30T12:22:42"/>
    <d v="1900-01-11T12:00:00"/>
    <d v="1900-01-11T12:00:00"/>
    <x v="0"/>
    <x v="0"/>
    <s v="Spinach, Artichokes, Tomatoes, Sun-dried Tomatoes, Garlic, Pesto Sauce"/>
    <x v="15"/>
  </r>
  <r>
    <n v="40735"/>
    <n v="17945"/>
    <s v="cali_ckn_l"/>
    <n v="1"/>
    <x v="228"/>
    <d v="1899-12-30T12:31:31"/>
    <d v="1900-01-19T18:00:00"/>
    <d v="1900-01-19T18:00:00"/>
    <x v="1"/>
    <x v="1"/>
    <s v="Chicken, Artichoke, Spinach, Garlic, Jalapeno Peppers, Fontina Cheese, Gouda Cheese"/>
    <x v="6"/>
  </r>
  <r>
    <n v="40736"/>
    <n v="17945"/>
    <s v="classic_dlx_m"/>
    <n v="1"/>
    <x v="228"/>
    <d v="1899-12-30T12:31:31"/>
    <d v="1900-01-15T00:00:00"/>
    <d v="1900-01-15T00:00:00"/>
    <x v="2"/>
    <x v="3"/>
    <s v="Pepperoni, Mushrooms, Red Onions, Red Peppers, Bacon"/>
    <x v="8"/>
  </r>
  <r>
    <n v="40737"/>
    <n v="17945"/>
    <s v="hawaiian_l"/>
    <n v="1"/>
    <x v="228"/>
    <d v="1899-12-30T12:31:31"/>
    <d v="1900-01-15T12:00:00"/>
    <d v="1900-01-15T12:00:00"/>
    <x v="1"/>
    <x v="3"/>
    <s v="Sliced Ham, Pineapple, Mozzarella Cheese"/>
    <x v="25"/>
  </r>
  <r>
    <n v="40738"/>
    <n v="17945"/>
    <s v="prsc_argla_m"/>
    <n v="1"/>
    <x v="228"/>
    <d v="1899-12-30T12:31:31"/>
    <d v="1900-01-15T12:00:00"/>
    <d v="1900-01-15T12:00:00"/>
    <x v="2"/>
    <x v="2"/>
    <s v="Prosciutto di San Daniele, Arugula, Mozzarella Cheese"/>
    <x v="9"/>
  </r>
  <r>
    <n v="40739"/>
    <n v="17946"/>
    <s v="thai_ckn_l"/>
    <n v="1"/>
    <x v="228"/>
    <d v="1899-12-30T12:33:05"/>
    <d v="1900-01-19T18:00:00"/>
    <d v="1900-01-19T18:00:00"/>
    <x v="1"/>
    <x v="1"/>
    <s v="Chicken, Pineapple, Tomatoes, Red Peppers, Thai Sweet Chilli Sauce"/>
    <x v="7"/>
  </r>
  <r>
    <n v="40740"/>
    <n v="17946"/>
    <s v="veggie_veg_m"/>
    <n v="1"/>
    <x v="228"/>
    <d v="1899-12-30T12:33:05"/>
    <d v="1900-01-15T00:00:00"/>
    <d v="1900-01-15T00:00:00"/>
    <x v="2"/>
    <x v="0"/>
    <s v="Mushrooms, Tomatoes, Red Peppers, Green Peppers, Red Onions, Zucchini, Spinach, Garlic"/>
    <x v="12"/>
  </r>
  <r>
    <n v="40741"/>
    <n v="17947"/>
    <s v="big_meat_s"/>
    <n v="1"/>
    <x v="228"/>
    <d v="1899-12-30T12:44:18"/>
    <d v="1900-01-11T00:00:00"/>
    <d v="1900-01-11T00:00:00"/>
    <x v="0"/>
    <x v="3"/>
    <s v="Bacon, Pepperoni, Italian Sausage, Chorizo Sausage"/>
    <x v="18"/>
  </r>
  <r>
    <n v="40742"/>
    <n v="17947"/>
    <s v="cali_ckn_l"/>
    <n v="1"/>
    <x v="228"/>
    <d v="1899-12-30T12:44:18"/>
    <d v="1900-01-19T18:00:00"/>
    <d v="1900-01-19T18:00:00"/>
    <x v="1"/>
    <x v="1"/>
    <s v="Chicken, Artichoke, Spinach, Garlic, Jalapeno Peppers, Fontina Cheese, Gouda Cheese"/>
    <x v="6"/>
  </r>
  <r>
    <n v="40743"/>
    <n v="17947"/>
    <s v="classic_dlx_l"/>
    <n v="1"/>
    <x v="228"/>
    <d v="1899-12-30T12:44:18"/>
    <d v="1900-01-19T12:00:00"/>
    <d v="1900-01-19T12:00:00"/>
    <x v="1"/>
    <x v="3"/>
    <s v="Pepperoni, Mushrooms, Red Onions, Red Peppers, Bacon"/>
    <x v="8"/>
  </r>
  <r>
    <n v="40744"/>
    <n v="17947"/>
    <s v="sicilian_s"/>
    <n v="1"/>
    <x v="228"/>
    <d v="1899-12-30T12:44:18"/>
    <d v="1900-01-11T06:00:00"/>
    <d v="1900-01-11T06:00:00"/>
    <x v="0"/>
    <x v="2"/>
    <s v="Coarse Sicilian Salami, Tomatoes, Green Olives, Luganega Sausage, Onions, Garlic"/>
    <x v="10"/>
  </r>
  <r>
    <n v="40745"/>
    <n v="17948"/>
    <s v="pepperoni_m"/>
    <n v="1"/>
    <x v="228"/>
    <d v="1899-12-30T12:56:12"/>
    <d v="1900-01-11T12:00:00"/>
    <d v="1900-01-11T12:00:00"/>
    <x v="2"/>
    <x v="3"/>
    <s v="Mozzarella Cheese, Pepperoni"/>
    <x v="16"/>
  </r>
  <r>
    <n v="40746"/>
    <n v="17949"/>
    <s v="prsc_argla_m"/>
    <n v="1"/>
    <x v="228"/>
    <d v="1899-12-30T13:02:49"/>
    <d v="1900-01-15T12:00:00"/>
    <d v="1900-01-15T12:00:00"/>
    <x v="2"/>
    <x v="2"/>
    <s v="Prosciutto di San Daniele, Arugula, Mozzarella Cheese"/>
    <x v="9"/>
  </r>
  <r>
    <n v="40747"/>
    <n v="17949"/>
    <s v="sicilian_s"/>
    <n v="1"/>
    <x v="228"/>
    <d v="1899-12-30T13:02:49"/>
    <d v="1900-01-11T06:00:00"/>
    <d v="1900-01-11T06:00:00"/>
    <x v="0"/>
    <x v="2"/>
    <s v="Coarse Sicilian Salami, Tomatoes, Green Olives, Luganega Sausage, Onions, Garlic"/>
    <x v="10"/>
  </r>
  <r>
    <n v="40748"/>
    <n v="17950"/>
    <s v="calabrese_l"/>
    <n v="1"/>
    <x v="228"/>
    <d v="1899-12-30T13:18:00"/>
    <d v="1900-01-19T06:00:00"/>
    <d v="1900-01-19T06:00:00"/>
    <x v="1"/>
    <x v="2"/>
    <s v="?duja Salami, Pancetta, Tomatoes, Red Onions, Friggitello Peppers, Garlic"/>
    <x v="28"/>
  </r>
  <r>
    <n v="40749"/>
    <n v="17951"/>
    <s v="pep_msh_pep_s"/>
    <n v="1"/>
    <x v="228"/>
    <d v="1899-12-30T13:20:05"/>
    <d v="1900-01-10T00:00:00"/>
    <d v="1900-01-10T00:00:00"/>
    <x v="0"/>
    <x v="3"/>
    <s v="Pepperoni, Mushrooms, Green Peppers"/>
    <x v="14"/>
  </r>
  <r>
    <n v="40750"/>
    <n v="17951"/>
    <s v="prsc_argla_s"/>
    <n v="1"/>
    <x v="228"/>
    <d v="1899-12-30T13:20:05"/>
    <d v="1900-01-11T12:00:00"/>
    <d v="1900-01-11T12:00:00"/>
    <x v="0"/>
    <x v="2"/>
    <s v="Prosciutto di San Daniele, Arugula, Mozzarella Cheese"/>
    <x v="9"/>
  </r>
  <r>
    <n v="40751"/>
    <n v="17952"/>
    <s v="sicilian_m"/>
    <n v="1"/>
    <x v="228"/>
    <d v="1899-12-30T13:28:54"/>
    <d v="1900-01-15T06:00:00"/>
    <d v="1900-01-15T06:00:00"/>
    <x v="2"/>
    <x v="2"/>
    <s v="Coarse Sicilian Salami, Tomatoes, Green Olives, Luganega Sausage, Onions, Garlic"/>
    <x v="10"/>
  </r>
  <r>
    <n v="40752"/>
    <n v="17953"/>
    <s v="bbq_ckn_m"/>
    <n v="1"/>
    <x v="228"/>
    <d v="1899-12-30T13:41:45"/>
    <d v="1900-01-15T18:00:00"/>
    <d v="1900-01-15T18:00:00"/>
    <x v="2"/>
    <x v="1"/>
    <s v="Barbecued Chicken, Red Peppers, Green Peppers, Tomatoes, Red Onions, Barbecue Sauce"/>
    <x v="30"/>
  </r>
  <r>
    <n v="40753"/>
    <n v="17953"/>
    <s v="ital_supr_m"/>
    <n v="1"/>
    <x v="228"/>
    <d v="1899-12-30T13:41:45"/>
    <d v="1900-01-15T12:00:00"/>
    <d v="1900-01-15T12:00:00"/>
    <x v="2"/>
    <x v="2"/>
    <s v="Calabrese Salami, Capocollo, Tomatoes, Red Onions, Green Olives, Garlic"/>
    <x v="17"/>
  </r>
  <r>
    <n v="40754"/>
    <n v="17953"/>
    <s v="sicilian_m"/>
    <n v="1"/>
    <x v="228"/>
    <d v="1899-12-30T13:41:45"/>
    <d v="1900-01-15T06:00:00"/>
    <d v="1900-01-15T06:00:00"/>
    <x v="2"/>
    <x v="2"/>
    <s v="Coarse Sicilian Salami, Tomatoes, Green Olives, Luganega Sausage, Onions, Garlic"/>
    <x v="10"/>
  </r>
  <r>
    <n v="40755"/>
    <n v="17954"/>
    <s v="bbq_ckn_m"/>
    <n v="1"/>
    <x v="228"/>
    <d v="1899-12-30T13:58:13"/>
    <d v="1900-01-15T18:00:00"/>
    <d v="1900-01-15T18:00:00"/>
    <x v="2"/>
    <x v="1"/>
    <s v="Barbecued Chicken, Red Peppers, Green Peppers, Tomatoes, Red Onions, Barbecue Sauce"/>
    <x v="30"/>
  </r>
  <r>
    <n v="40756"/>
    <n v="17954"/>
    <s v="calabrese_m"/>
    <n v="1"/>
    <x v="228"/>
    <d v="1899-12-30T13:58:13"/>
    <d v="1900-01-15T06:00:00"/>
    <d v="1900-01-15T06:00:00"/>
    <x v="2"/>
    <x v="2"/>
    <s v="?duja Salami, Pancetta, Tomatoes, Red Onions, Friggitello Peppers, Garlic"/>
    <x v="28"/>
  </r>
  <r>
    <n v="40757"/>
    <n v="17955"/>
    <s v="pepperoni_s"/>
    <n v="1"/>
    <x v="228"/>
    <d v="1899-12-30T13:58:50"/>
    <d v="1900-01-08T18:00:00"/>
    <d v="1900-01-08T18:00:00"/>
    <x v="0"/>
    <x v="3"/>
    <s v="Mozzarella Cheese, Pepperoni"/>
    <x v="16"/>
  </r>
  <r>
    <n v="40758"/>
    <n v="17955"/>
    <s v="thai_ckn_l"/>
    <n v="1"/>
    <x v="228"/>
    <d v="1899-12-30T13:58:50"/>
    <d v="1900-01-19T18:00:00"/>
    <d v="1900-01-19T18:00:00"/>
    <x v="1"/>
    <x v="1"/>
    <s v="Chicken, Pineapple, Tomatoes, Red Peppers, Thai Sweet Chilli Sauce"/>
    <x v="7"/>
  </r>
  <r>
    <n v="40759"/>
    <n v="17955"/>
    <s v="veggie_veg_m"/>
    <n v="1"/>
    <x v="228"/>
    <d v="1899-12-30T13:58:50"/>
    <d v="1900-01-15T00:00:00"/>
    <d v="1900-01-15T00:00:00"/>
    <x v="2"/>
    <x v="0"/>
    <s v="Mushrooms, Tomatoes, Red Peppers, Green Peppers, Red Onions, Zucchini, Spinach, Garlic"/>
    <x v="12"/>
  </r>
  <r>
    <n v="40760"/>
    <n v="17956"/>
    <s v="classic_dlx_m"/>
    <n v="1"/>
    <x v="228"/>
    <d v="1899-12-30T13:59:37"/>
    <d v="1900-01-15T00:00:00"/>
    <d v="1900-01-15T00:00:00"/>
    <x v="2"/>
    <x v="3"/>
    <s v="Pepperoni, Mushrooms, Red Onions, Red Peppers, Bacon"/>
    <x v="8"/>
  </r>
  <r>
    <n v="40761"/>
    <n v="17957"/>
    <s v="cali_ckn_l"/>
    <n v="1"/>
    <x v="228"/>
    <d v="1899-12-30T14:38:16"/>
    <d v="1900-01-19T18:00:00"/>
    <d v="1900-01-19T18:00:00"/>
    <x v="1"/>
    <x v="1"/>
    <s v="Chicken, Artichoke, Spinach, Garlic, Jalapeno Peppers, Fontina Cheese, Gouda Cheese"/>
    <x v="6"/>
  </r>
  <r>
    <n v="40762"/>
    <n v="17957"/>
    <s v="ital_cpcllo_s"/>
    <n v="1"/>
    <x v="228"/>
    <d v="1899-12-30T14:38:16"/>
    <d v="1900-01-11T00:00:00"/>
    <d v="1900-01-11T00:00:00"/>
    <x v="0"/>
    <x v="3"/>
    <s v="Capocollo, Red Peppers, Tomatoes, Goat Cheese, Garlic, Oregano"/>
    <x v="5"/>
  </r>
  <r>
    <n v="40763"/>
    <n v="17957"/>
    <s v="mexicana_l"/>
    <n v="1"/>
    <x v="228"/>
    <d v="1899-12-30T14:38:16"/>
    <d v="1900-01-19T06:00:00"/>
    <d v="1900-01-19T06:00:00"/>
    <x v="1"/>
    <x v="0"/>
    <s v="Tomatoes, Red Peppers, Jalapeno Peppers, Red Onions, Cilantro, Corn, Chipotle Sauce, Garlic"/>
    <x v="1"/>
  </r>
  <r>
    <n v="40764"/>
    <n v="17958"/>
    <s v="southw_ckn_l"/>
    <n v="1"/>
    <x v="228"/>
    <d v="1899-12-30T14:59:08"/>
    <d v="1900-01-19T18:00:00"/>
    <d v="1900-01-19T18:00:00"/>
    <x v="1"/>
    <x v="1"/>
    <s v="Chicken, Tomatoes, Red Peppers, Red Onions, Jalapeno Peppers, Corn, Cilantro, Chipotle Sauce"/>
    <x v="2"/>
  </r>
  <r>
    <n v="40765"/>
    <n v="17959"/>
    <s v="bbq_ckn_m"/>
    <n v="1"/>
    <x v="228"/>
    <d v="1899-12-30T15:12:14"/>
    <d v="1900-01-15T18:00:00"/>
    <d v="1900-01-15T18:00:00"/>
    <x v="2"/>
    <x v="1"/>
    <s v="Barbecued Chicken, Red Peppers, Green Peppers, Tomatoes, Red Onions, Barbecue Sauce"/>
    <x v="30"/>
  </r>
  <r>
    <n v="40766"/>
    <n v="17959"/>
    <s v="soppressata_s"/>
    <n v="1"/>
    <x v="228"/>
    <d v="1899-12-30T15:12:14"/>
    <d v="1900-01-11T12:00:00"/>
    <d v="1900-01-11T12:00:00"/>
    <x v="0"/>
    <x v="2"/>
    <s v="Soppressata Salami, Fontina Cheese, Mozzarella Cheese, Mushrooms, Garlic"/>
    <x v="19"/>
  </r>
  <r>
    <n v="40767"/>
    <n v="17959"/>
    <s v="spinach_supr_m"/>
    <n v="1"/>
    <x v="228"/>
    <d v="1899-12-30T15:12:14"/>
    <d v="1900-01-15T12:00:00"/>
    <d v="1900-01-15T12:00:00"/>
    <x v="2"/>
    <x v="2"/>
    <s v="Spinach, Red Onions, Pepperoni, Tomatoes, Artichokes, Kalamata Olives, Garlic, Asiago Cheese"/>
    <x v="3"/>
  </r>
  <r>
    <n v="40768"/>
    <n v="17960"/>
    <s v="cali_ckn_m"/>
    <n v="1"/>
    <x v="228"/>
    <d v="1899-12-30T15:18:09"/>
    <d v="1900-01-15T18:00:00"/>
    <d v="1900-01-15T18:00:00"/>
    <x v="2"/>
    <x v="1"/>
    <s v="Chicken, Artichoke, Spinach, Garlic, Jalapeno Peppers, Fontina Cheese, Gouda Cheese"/>
    <x v="6"/>
  </r>
  <r>
    <n v="40769"/>
    <n v="17960"/>
    <s v="mediterraneo_m"/>
    <n v="1"/>
    <x v="228"/>
    <d v="1899-12-30T15:18:09"/>
    <d v="1900-01-15T00:00:00"/>
    <d v="1900-01-15T00:00:00"/>
    <x v="2"/>
    <x v="0"/>
    <s v="Spinach, Artichokes, Kalamata Olives, Sun-dried Tomatoes, Feta Cheese, Plum Tomatoes, Red Onions"/>
    <x v="24"/>
  </r>
  <r>
    <n v="40770"/>
    <n v="17960"/>
    <s v="peppr_salami_s"/>
    <n v="1"/>
    <x v="228"/>
    <d v="1899-12-30T15:18:09"/>
    <d v="1900-01-11T12:00:00"/>
    <d v="1900-01-11T12:00:00"/>
    <x v="0"/>
    <x v="2"/>
    <s v="Genoa Salami, Capocollo, Pepperoni, Tomatoes, Asiago Cheese, Garlic"/>
    <x v="20"/>
  </r>
  <r>
    <n v="40771"/>
    <n v="17961"/>
    <s v="classic_dlx_s"/>
    <n v="1"/>
    <x v="228"/>
    <d v="1899-12-30T15:21:57"/>
    <d v="1900-01-11T00:00:00"/>
    <d v="1900-01-11T00:00:00"/>
    <x v="0"/>
    <x v="3"/>
    <s v="Pepperoni, Mushrooms, Red Onions, Red Peppers, Bacon"/>
    <x v="8"/>
  </r>
  <r>
    <n v="40772"/>
    <n v="17961"/>
    <s v="hawaiian_s"/>
    <n v="1"/>
    <x v="228"/>
    <d v="1899-12-30T15:21:57"/>
    <d v="1900-01-09T12:00:00"/>
    <d v="1900-01-09T12:00:00"/>
    <x v="0"/>
    <x v="3"/>
    <s v="Sliced Ham, Pineapple, Mozzarella Cheese"/>
    <x v="25"/>
  </r>
  <r>
    <n v="40773"/>
    <n v="17962"/>
    <s v="bbq_ckn_m"/>
    <n v="1"/>
    <x v="228"/>
    <d v="1899-12-30T15:37:12"/>
    <d v="1900-01-15T18:00:00"/>
    <d v="1900-01-15T18:00:00"/>
    <x v="2"/>
    <x v="1"/>
    <s v="Barbecued Chicken, Red Peppers, Green Peppers, Tomatoes, Red Onions, Barbecue Sauce"/>
    <x v="30"/>
  </r>
  <r>
    <n v="40774"/>
    <n v="17962"/>
    <s v="calabrese_s"/>
    <n v="1"/>
    <x v="228"/>
    <d v="1899-12-30T15:37:12"/>
    <d v="1900-01-11T06:00:00"/>
    <d v="1900-01-11T06:00:00"/>
    <x v="0"/>
    <x v="2"/>
    <s v="?duja Salami, Pancetta, Tomatoes, Red Onions, Friggitello Peppers, Garlic"/>
    <x v="28"/>
  </r>
  <r>
    <n v="40775"/>
    <n v="17962"/>
    <s v="ckn_alfredo_m"/>
    <n v="1"/>
    <x v="228"/>
    <d v="1899-12-30T15:37:12"/>
    <d v="1900-01-15T18:00:00"/>
    <d v="1900-01-15T18:00:00"/>
    <x v="2"/>
    <x v="1"/>
    <s v="Chicken, Red Onions, Red Peppers, Mushrooms, Asiago Cheese, Alfredo Sauce"/>
    <x v="27"/>
  </r>
  <r>
    <n v="40776"/>
    <n v="17962"/>
    <s v="thai_ckn_l"/>
    <n v="1"/>
    <x v="228"/>
    <d v="1899-12-30T15:37:12"/>
    <d v="1900-01-19T18:00:00"/>
    <d v="1900-01-19T18:00:00"/>
    <x v="1"/>
    <x v="1"/>
    <s v="Chicken, Pineapple, Tomatoes, Red Peppers, Thai Sweet Chilli Sauce"/>
    <x v="7"/>
  </r>
  <r>
    <n v="40777"/>
    <n v="17963"/>
    <s v="mexicana_l"/>
    <n v="1"/>
    <x v="228"/>
    <d v="1899-12-30T15:48:53"/>
    <d v="1900-01-19T06:00:00"/>
    <d v="1900-01-19T06:00:00"/>
    <x v="1"/>
    <x v="0"/>
    <s v="Tomatoes, Red Peppers, Jalapeno Peppers, Red Onions, Cilantro, Corn, Chipotle Sauce, Garlic"/>
    <x v="1"/>
  </r>
  <r>
    <n v="40778"/>
    <n v="17963"/>
    <s v="pepperoni_m"/>
    <n v="1"/>
    <x v="228"/>
    <d v="1899-12-30T15:48:53"/>
    <d v="1900-01-11T12:00:00"/>
    <d v="1900-01-11T12:00:00"/>
    <x v="2"/>
    <x v="3"/>
    <s v="Mozzarella Cheese, Pepperoni"/>
    <x v="16"/>
  </r>
  <r>
    <n v="40779"/>
    <n v="17964"/>
    <s v="hawaiian_s"/>
    <n v="1"/>
    <x v="228"/>
    <d v="1899-12-30T16:02:38"/>
    <d v="1900-01-09T12:00:00"/>
    <d v="1900-01-09T12:00:00"/>
    <x v="0"/>
    <x v="3"/>
    <s v="Sliced Ham, Pineapple, Mozzarella Cheese"/>
    <x v="25"/>
  </r>
  <r>
    <n v="40780"/>
    <n v="17964"/>
    <s v="mediterraneo_l"/>
    <n v="1"/>
    <x v="228"/>
    <d v="1899-12-30T16:02:38"/>
    <d v="1900-01-19T06:00:00"/>
    <d v="1900-01-19T06:00:00"/>
    <x v="1"/>
    <x v="0"/>
    <s v="Spinach, Artichokes, Kalamata Olives, Sun-dried Tomatoes, Feta Cheese, Plum Tomatoes, Red Onions"/>
    <x v="24"/>
  </r>
  <r>
    <n v="40781"/>
    <n v="17965"/>
    <s v="ital_cpcllo_s"/>
    <n v="1"/>
    <x v="228"/>
    <d v="1899-12-30T16:14:23"/>
    <d v="1900-01-11T00:00:00"/>
    <d v="1900-01-11T00:00:00"/>
    <x v="0"/>
    <x v="3"/>
    <s v="Capocollo, Red Peppers, Tomatoes, Goat Cheese, Garlic, Oregano"/>
    <x v="5"/>
  </r>
  <r>
    <n v="40782"/>
    <n v="17965"/>
    <s v="soppressata_l"/>
    <n v="1"/>
    <x v="228"/>
    <d v="1899-12-30T16:14:23"/>
    <d v="1900-01-19T18:00:00"/>
    <d v="1900-01-19T18:00:00"/>
    <x v="1"/>
    <x v="2"/>
    <s v="Soppressata Salami, Fontina Cheese, Mozzarella Cheese, Mushrooms, Garlic"/>
    <x v="19"/>
  </r>
  <r>
    <n v="40783"/>
    <n v="17966"/>
    <s v="cali_ckn_m"/>
    <n v="1"/>
    <x v="228"/>
    <d v="1899-12-30T16:16:12"/>
    <d v="1900-01-15T18:00:00"/>
    <d v="1900-01-15T18:00:00"/>
    <x v="2"/>
    <x v="1"/>
    <s v="Chicken, Artichoke, Spinach, Garlic, Jalapeno Peppers, Fontina Cheese, Gouda Cheese"/>
    <x v="6"/>
  </r>
  <r>
    <n v="40784"/>
    <n v="17966"/>
    <s v="classic_dlx_m"/>
    <n v="1"/>
    <x v="228"/>
    <d v="1899-12-30T16:16:12"/>
    <d v="1900-01-15T00:00:00"/>
    <d v="1900-01-15T00:00:00"/>
    <x v="2"/>
    <x v="3"/>
    <s v="Pepperoni, Mushrooms, Red Onions, Red Peppers, Bacon"/>
    <x v="8"/>
  </r>
  <r>
    <n v="40785"/>
    <n v="17967"/>
    <s v="pep_msh_pep_s"/>
    <n v="1"/>
    <x v="228"/>
    <d v="1899-12-30T16:25:53"/>
    <d v="1900-01-10T00:00:00"/>
    <d v="1900-01-10T00:00:00"/>
    <x v="0"/>
    <x v="3"/>
    <s v="Pepperoni, Mushrooms, Green Peppers"/>
    <x v="14"/>
  </r>
  <r>
    <n v="40786"/>
    <n v="17967"/>
    <s v="sicilian_s"/>
    <n v="1"/>
    <x v="228"/>
    <d v="1899-12-30T16:25:53"/>
    <d v="1900-01-11T06:00:00"/>
    <d v="1900-01-11T06:00:00"/>
    <x v="0"/>
    <x v="2"/>
    <s v="Coarse Sicilian Salami, Tomatoes, Green Olives, Luganega Sausage, Onions, Garlic"/>
    <x v="10"/>
  </r>
  <r>
    <n v="40787"/>
    <n v="17968"/>
    <s v="sicilian_s"/>
    <n v="1"/>
    <x v="228"/>
    <d v="1899-12-30T16:32:44"/>
    <d v="1900-01-11T06:00:00"/>
    <d v="1900-01-11T06:00:00"/>
    <x v="0"/>
    <x v="2"/>
    <s v="Coarse Sicilian Salami, Tomatoes, Green Olives, Luganega Sausage, Onions, Garlic"/>
    <x v="10"/>
  </r>
  <r>
    <n v="40788"/>
    <n v="17968"/>
    <s v="the_greek_m"/>
    <n v="1"/>
    <x v="228"/>
    <d v="1899-12-30T16:32:44"/>
    <d v="1900-01-15T00:00:00"/>
    <d v="1900-01-15T00:00:00"/>
    <x v="2"/>
    <x v="3"/>
    <s v="Kalamata Olives, Feta Cheese, Tomatoes, Garlic, Beef Chuck Roast, Red Onions"/>
    <x v="11"/>
  </r>
  <r>
    <n v="40789"/>
    <n v="17969"/>
    <s v="four_cheese_l"/>
    <n v="2"/>
    <x v="228"/>
    <d v="1899-12-30T16:51:39"/>
    <d v="1900-01-16T22:48:00"/>
    <d v="1900-02-03T21:36:00"/>
    <x v="1"/>
    <x v="0"/>
    <s v="Ricotta Cheese, Gorgonzola Piccante Cheese, Mozzarella Cheese, Parmigiano Reggiano Cheese, Garlic"/>
    <x v="4"/>
  </r>
  <r>
    <n v="40790"/>
    <n v="17969"/>
    <s v="ital_cpcllo_s"/>
    <n v="1"/>
    <x v="228"/>
    <d v="1899-12-30T16:51:39"/>
    <d v="1900-01-11T00:00:00"/>
    <d v="1900-01-11T00:00:00"/>
    <x v="0"/>
    <x v="3"/>
    <s v="Capocollo, Red Peppers, Tomatoes, Goat Cheese, Garlic, Oregano"/>
    <x v="5"/>
  </r>
  <r>
    <n v="40791"/>
    <n v="17969"/>
    <s v="sicilian_s"/>
    <n v="1"/>
    <x v="228"/>
    <d v="1899-12-30T16:51:39"/>
    <d v="1900-01-11T06:00:00"/>
    <d v="1900-01-11T06:00:00"/>
    <x v="0"/>
    <x v="2"/>
    <s v="Coarse Sicilian Salami, Tomatoes, Green Olives, Luganega Sausage, Onions, Garlic"/>
    <x v="10"/>
  </r>
  <r>
    <n v="40792"/>
    <n v="17970"/>
    <s v="ital_supr_l"/>
    <n v="1"/>
    <x v="228"/>
    <d v="1899-12-30T17:11:26"/>
    <d v="1900-01-19T18:00:00"/>
    <d v="1900-01-19T18:00:00"/>
    <x v="1"/>
    <x v="2"/>
    <s v="Calabrese Salami, Capocollo, Tomatoes, Red Onions, Green Olives, Garlic"/>
    <x v="17"/>
  </r>
  <r>
    <n v="40793"/>
    <n v="17970"/>
    <s v="prsc_argla_m"/>
    <n v="1"/>
    <x v="228"/>
    <d v="1899-12-30T17:11:26"/>
    <d v="1900-01-15T12:00:00"/>
    <d v="1900-01-15T12:00:00"/>
    <x v="2"/>
    <x v="2"/>
    <s v="Prosciutto di San Daniele, Arugula, Mozzarella Cheese"/>
    <x v="9"/>
  </r>
  <r>
    <n v="40794"/>
    <n v="17970"/>
    <s v="southw_ckn_l"/>
    <n v="1"/>
    <x v="228"/>
    <d v="1899-12-30T17:11:26"/>
    <d v="1900-01-19T18:00:00"/>
    <d v="1900-01-19T18:00:00"/>
    <x v="1"/>
    <x v="1"/>
    <s v="Chicken, Tomatoes, Red Peppers, Red Onions, Jalapeno Peppers, Corn, Cilantro, Chipotle Sauce"/>
    <x v="2"/>
  </r>
  <r>
    <n v="40795"/>
    <n v="17971"/>
    <s v="bbq_ckn_s"/>
    <n v="1"/>
    <x v="228"/>
    <d v="1899-12-30T17:21:02"/>
    <d v="1900-01-11T18:00:00"/>
    <d v="1900-01-11T18:00:00"/>
    <x v="0"/>
    <x v="1"/>
    <s v="Barbecued Chicken, Red Peppers, Green Peppers, Tomatoes, Red Onions, Barbecue Sauce"/>
    <x v="30"/>
  </r>
  <r>
    <n v="40796"/>
    <n v="17971"/>
    <s v="hawaiian_l"/>
    <n v="1"/>
    <x v="228"/>
    <d v="1899-12-30T17:21:02"/>
    <d v="1900-01-15T12:00:00"/>
    <d v="1900-01-15T12:00:00"/>
    <x v="1"/>
    <x v="3"/>
    <s v="Sliced Ham, Pineapple, Mozzarella Cheese"/>
    <x v="25"/>
  </r>
  <r>
    <n v="40797"/>
    <n v="17971"/>
    <s v="mediterraneo_m"/>
    <n v="1"/>
    <x v="228"/>
    <d v="1899-12-30T17:21:02"/>
    <d v="1900-01-15T00:00:00"/>
    <d v="1900-01-15T00:00:00"/>
    <x v="2"/>
    <x v="0"/>
    <s v="Spinach, Artichokes, Kalamata Olives, Sun-dried Tomatoes, Feta Cheese, Plum Tomatoes, Red Onions"/>
    <x v="24"/>
  </r>
  <r>
    <n v="40798"/>
    <n v="17972"/>
    <s v="prsc_argla_s"/>
    <n v="1"/>
    <x v="228"/>
    <d v="1899-12-30T17:25:36"/>
    <d v="1900-01-11T12:00:00"/>
    <d v="1900-01-11T12:00:00"/>
    <x v="0"/>
    <x v="2"/>
    <s v="Prosciutto di San Daniele, Arugula, Mozzarella Cheese"/>
    <x v="9"/>
  </r>
  <r>
    <n v="40799"/>
    <n v="17973"/>
    <s v="pep_msh_pep_s"/>
    <n v="1"/>
    <x v="228"/>
    <d v="1899-12-30T17:39:31"/>
    <d v="1900-01-10T00:00:00"/>
    <d v="1900-01-10T00:00:00"/>
    <x v="0"/>
    <x v="3"/>
    <s v="Pepperoni, Mushrooms, Green Peppers"/>
    <x v="14"/>
  </r>
  <r>
    <n v="40800"/>
    <n v="17974"/>
    <s v="bbq_ckn_l"/>
    <n v="1"/>
    <x v="228"/>
    <d v="1899-12-30T17:56:42"/>
    <d v="1900-01-19T18:00:00"/>
    <d v="1900-01-19T18:00:00"/>
    <x v="1"/>
    <x v="1"/>
    <s v="Barbecued Chicken, Red Peppers, Green Peppers, Tomatoes, Red Onions, Barbecue Sauce"/>
    <x v="30"/>
  </r>
  <r>
    <n v="40801"/>
    <n v="17974"/>
    <s v="five_cheese_l"/>
    <n v="1"/>
    <x v="228"/>
    <d v="1899-12-30T17:56:42"/>
    <d v="1900-01-17T12:00:00"/>
    <d v="1900-01-17T12:00:00"/>
    <x v="1"/>
    <x v="0"/>
    <s v="Mozzarella Cheese, Provolone Cheese, Smoked Gouda Cheese, Romano Cheese, Blue Cheese, Garlic"/>
    <x v="22"/>
  </r>
  <r>
    <n v="40802"/>
    <n v="17974"/>
    <s v="the_greek_s"/>
    <n v="1"/>
    <x v="228"/>
    <d v="1899-12-30T17:56:42"/>
    <d v="1900-01-11T00:00:00"/>
    <d v="1900-01-11T00:00:00"/>
    <x v="0"/>
    <x v="3"/>
    <s v="Kalamata Olives, Feta Cheese, Tomatoes, Garlic, Beef Chuck Roast, Red Onions"/>
    <x v="11"/>
  </r>
  <r>
    <n v="40803"/>
    <n v="17975"/>
    <s v="cali_ckn_m"/>
    <n v="1"/>
    <x v="228"/>
    <d v="1899-12-30T18:05:44"/>
    <d v="1900-01-15T18:00:00"/>
    <d v="1900-01-15T18:00:00"/>
    <x v="2"/>
    <x v="1"/>
    <s v="Chicken, Artichoke, Spinach, Garlic, Jalapeno Peppers, Fontina Cheese, Gouda Cheese"/>
    <x v="6"/>
  </r>
  <r>
    <n v="40804"/>
    <n v="17975"/>
    <s v="the_greek_xl"/>
    <n v="1"/>
    <x v="228"/>
    <d v="1899-12-30T18:05:44"/>
    <d v="1900-01-24T12:00:00"/>
    <d v="1900-01-24T12:00:00"/>
    <x v="3"/>
    <x v="3"/>
    <s v="Kalamata Olives, Feta Cheese, Tomatoes, Garlic, Beef Chuck Roast, Red Onions"/>
    <x v="11"/>
  </r>
  <r>
    <n v="40805"/>
    <n v="17976"/>
    <s v="big_meat_s"/>
    <n v="1"/>
    <x v="228"/>
    <d v="1899-12-30T18:05:47"/>
    <d v="1900-01-11T00:00:00"/>
    <d v="1900-01-11T00:00:00"/>
    <x v="0"/>
    <x v="3"/>
    <s v="Bacon, Pepperoni, Italian Sausage, Chorizo Sausage"/>
    <x v="18"/>
  </r>
  <r>
    <n v="40806"/>
    <n v="17976"/>
    <s v="classic_dlx_l"/>
    <n v="1"/>
    <x v="228"/>
    <d v="1899-12-30T18:05:47"/>
    <d v="1900-01-19T12:00:00"/>
    <d v="1900-01-19T12:00:00"/>
    <x v="1"/>
    <x v="3"/>
    <s v="Pepperoni, Mushrooms, Red Onions, Red Peppers, Bacon"/>
    <x v="8"/>
  </r>
  <r>
    <n v="40807"/>
    <n v="17977"/>
    <s v="calabrese_m"/>
    <n v="1"/>
    <x v="228"/>
    <d v="1899-12-30T18:11:22"/>
    <d v="1900-01-15T06:00:00"/>
    <d v="1900-01-15T06:00:00"/>
    <x v="2"/>
    <x v="2"/>
    <s v="?duja Salami, Pancetta, Tomatoes, Red Onions, Friggitello Peppers, Garlic"/>
    <x v="28"/>
  </r>
  <r>
    <n v="40808"/>
    <n v="17977"/>
    <s v="sicilian_m"/>
    <n v="1"/>
    <x v="228"/>
    <d v="1899-12-30T18:11:22"/>
    <d v="1900-01-15T06:00:00"/>
    <d v="1900-01-15T06:00:00"/>
    <x v="2"/>
    <x v="2"/>
    <s v="Coarse Sicilian Salami, Tomatoes, Green Olives, Luganega Sausage, Onions, Garlic"/>
    <x v="10"/>
  </r>
  <r>
    <n v="40809"/>
    <n v="17978"/>
    <s v="pep_msh_pep_l"/>
    <n v="1"/>
    <x v="228"/>
    <d v="1899-12-30T18:14:20"/>
    <d v="1900-01-16T12:00:00"/>
    <d v="1900-01-16T12:00:00"/>
    <x v="1"/>
    <x v="3"/>
    <s v="Pepperoni, Mushrooms, Green Peppers"/>
    <x v="14"/>
  </r>
  <r>
    <n v="40810"/>
    <n v="17978"/>
    <s v="soppressata_l"/>
    <n v="1"/>
    <x v="228"/>
    <d v="1899-12-30T18:14:20"/>
    <d v="1900-01-19T18:00:00"/>
    <d v="1900-01-19T18:00:00"/>
    <x v="1"/>
    <x v="2"/>
    <s v="Soppressata Salami, Fontina Cheese, Mozzarella Cheese, Mushrooms, Garlic"/>
    <x v="19"/>
  </r>
  <r>
    <n v="40811"/>
    <n v="17978"/>
    <s v="spinach_fet_l"/>
    <n v="1"/>
    <x v="228"/>
    <d v="1899-12-30T18:14:20"/>
    <d v="1900-01-19T06:00:00"/>
    <d v="1900-01-19T06:00:00"/>
    <x v="1"/>
    <x v="0"/>
    <s v="Spinach, Mushrooms, Red Onions, Feta Cheese, Garlic"/>
    <x v="13"/>
  </r>
  <r>
    <n v="40812"/>
    <n v="17978"/>
    <s v="thai_ckn_l"/>
    <n v="1"/>
    <x v="228"/>
    <d v="1899-12-30T18:14:20"/>
    <d v="1900-01-19T18:00:00"/>
    <d v="1900-01-19T18:00:00"/>
    <x v="1"/>
    <x v="1"/>
    <s v="Chicken, Pineapple, Tomatoes, Red Peppers, Thai Sweet Chilli Sauce"/>
    <x v="7"/>
  </r>
  <r>
    <n v="40813"/>
    <n v="17979"/>
    <s v="four_cheese_l"/>
    <n v="1"/>
    <x v="228"/>
    <d v="1899-12-30T18:22:50"/>
    <d v="1900-01-16T22:48:00"/>
    <d v="1900-01-16T22:48:00"/>
    <x v="1"/>
    <x v="0"/>
    <s v="Ricotta Cheese, Gorgonzola Piccante Cheese, Mozzarella Cheese, Parmigiano Reggiano Cheese, Garlic"/>
    <x v="4"/>
  </r>
  <r>
    <n v="40814"/>
    <n v="17980"/>
    <s v="brie_carre_s"/>
    <n v="1"/>
    <x v="228"/>
    <d v="1899-12-30T18:31:40"/>
    <d v="1900-01-22T15:36:00"/>
    <d v="1900-01-22T15:36:00"/>
    <x v="0"/>
    <x v="2"/>
    <s v="Brie Carre Cheese, Prosciutto, Caramelized Onions, Pears, Thyme, Garlic"/>
    <x v="23"/>
  </r>
  <r>
    <n v="40815"/>
    <n v="17980"/>
    <s v="the_greek_xl"/>
    <n v="1"/>
    <x v="228"/>
    <d v="1899-12-30T18:31:40"/>
    <d v="1900-01-24T12:00:00"/>
    <d v="1900-01-24T12:00:00"/>
    <x v="3"/>
    <x v="3"/>
    <s v="Kalamata Olives, Feta Cheese, Tomatoes, Garlic, Beef Chuck Roast, Red Onions"/>
    <x v="11"/>
  </r>
  <r>
    <n v="40816"/>
    <n v="17981"/>
    <s v="bbq_ckn_l"/>
    <n v="1"/>
    <x v="228"/>
    <d v="1899-12-30T18:41:50"/>
    <d v="1900-01-19T18:00:00"/>
    <d v="1900-01-19T18:00:00"/>
    <x v="1"/>
    <x v="1"/>
    <s v="Barbecued Chicken, Red Peppers, Green Peppers, Tomatoes, Red Onions, Barbecue Sauce"/>
    <x v="30"/>
  </r>
  <r>
    <n v="40817"/>
    <n v="17981"/>
    <s v="classic_dlx_m"/>
    <n v="1"/>
    <x v="228"/>
    <d v="1899-12-30T18:41:50"/>
    <d v="1900-01-15T00:00:00"/>
    <d v="1900-01-15T00:00:00"/>
    <x v="2"/>
    <x v="3"/>
    <s v="Pepperoni, Mushrooms, Red Onions, Red Peppers, Bacon"/>
    <x v="8"/>
  </r>
  <r>
    <n v="40818"/>
    <n v="17982"/>
    <s v="ital_supr_l"/>
    <n v="1"/>
    <x v="228"/>
    <d v="1899-12-30T19:26:57"/>
    <d v="1900-01-19T18:00:00"/>
    <d v="1900-01-19T18:00:00"/>
    <x v="1"/>
    <x v="2"/>
    <s v="Calabrese Salami, Capocollo, Tomatoes, Red Onions, Green Olives, Garlic"/>
    <x v="17"/>
  </r>
  <r>
    <n v="40819"/>
    <n v="17983"/>
    <s v="ital_supr_l"/>
    <n v="1"/>
    <x v="228"/>
    <d v="1899-12-30T19:37:41"/>
    <d v="1900-01-19T18:00:00"/>
    <d v="1900-01-19T18:00:00"/>
    <x v="1"/>
    <x v="2"/>
    <s v="Calabrese Salami, Capocollo, Tomatoes, Red Onions, Green Olives, Garlic"/>
    <x v="17"/>
  </r>
  <r>
    <n v="40820"/>
    <n v="17983"/>
    <s v="sicilian_m"/>
    <n v="1"/>
    <x v="228"/>
    <d v="1899-12-30T19:37:41"/>
    <d v="1900-01-15T06:00:00"/>
    <d v="1900-01-15T06:00:00"/>
    <x v="2"/>
    <x v="2"/>
    <s v="Coarse Sicilian Salami, Tomatoes, Green Olives, Luganega Sausage, Onions, Garlic"/>
    <x v="10"/>
  </r>
  <r>
    <n v="40821"/>
    <n v="17984"/>
    <s v="thai_ckn_m"/>
    <n v="1"/>
    <x v="228"/>
    <d v="1899-12-30T20:12:20"/>
    <d v="1900-01-15T18:00:00"/>
    <d v="1900-01-15T18:00:00"/>
    <x v="2"/>
    <x v="1"/>
    <s v="Chicken, Pineapple, Tomatoes, Red Peppers, Thai Sweet Chilli Sauce"/>
    <x v="7"/>
  </r>
  <r>
    <n v="40822"/>
    <n v="17985"/>
    <s v="bbq_ckn_l"/>
    <n v="1"/>
    <x v="228"/>
    <d v="1899-12-30T21:37:59"/>
    <d v="1900-01-19T18:00:00"/>
    <d v="1900-01-19T18:00:00"/>
    <x v="1"/>
    <x v="1"/>
    <s v="Barbecued Chicken, Red Peppers, Green Peppers, Tomatoes, Red Onions, Barbecue Sauce"/>
    <x v="30"/>
  </r>
  <r>
    <n v="40823"/>
    <n v="17985"/>
    <s v="bbq_ckn_m"/>
    <n v="1"/>
    <x v="228"/>
    <d v="1899-12-30T21:37:59"/>
    <d v="1900-01-15T18:00:00"/>
    <d v="1900-01-15T18:00:00"/>
    <x v="2"/>
    <x v="1"/>
    <s v="Barbecued Chicken, Red Peppers, Green Peppers, Tomatoes, Red Onions, Barbecue Sauce"/>
    <x v="30"/>
  </r>
  <r>
    <n v="40824"/>
    <n v="17985"/>
    <s v="spinach_supr_l"/>
    <n v="1"/>
    <x v="228"/>
    <d v="1899-12-30T21:37:59"/>
    <d v="1900-01-19T18:00:00"/>
    <d v="1900-01-19T18:00:00"/>
    <x v="1"/>
    <x v="2"/>
    <s v="Spinach, Red Onions, Pepperoni, Tomatoes, Artichokes, Kalamata Olives, Garlic, Asiago Cheese"/>
    <x v="3"/>
  </r>
  <r>
    <n v="40825"/>
    <n v="17986"/>
    <s v="big_meat_s"/>
    <n v="1"/>
    <x v="228"/>
    <d v="1899-12-30T21:46:19"/>
    <d v="1900-01-11T00:00:00"/>
    <d v="1900-01-11T00:00:00"/>
    <x v="0"/>
    <x v="3"/>
    <s v="Bacon, Pepperoni, Italian Sausage, Chorizo Sausage"/>
    <x v="18"/>
  </r>
  <r>
    <n v="40826"/>
    <n v="17986"/>
    <s v="ital_supr_m"/>
    <n v="1"/>
    <x v="228"/>
    <d v="1899-12-30T21:46:19"/>
    <d v="1900-01-15T12:00:00"/>
    <d v="1900-01-15T12:00:00"/>
    <x v="2"/>
    <x v="2"/>
    <s v="Calabrese Salami, Capocollo, Tomatoes, Red Onions, Green Olives, Garlic"/>
    <x v="17"/>
  </r>
  <r>
    <n v="40827"/>
    <n v="17986"/>
    <s v="southw_ckn_l"/>
    <n v="1"/>
    <x v="228"/>
    <d v="1899-12-30T21:46:19"/>
    <d v="1900-01-19T18:00:00"/>
    <d v="1900-01-19T18:00:00"/>
    <x v="1"/>
    <x v="1"/>
    <s v="Chicken, Tomatoes, Red Peppers, Red Onions, Jalapeno Peppers, Corn, Cilantro, Chipotle Sauce"/>
    <x v="2"/>
  </r>
  <r>
    <n v="40828"/>
    <n v="17986"/>
    <s v="spicy_ital_l"/>
    <n v="1"/>
    <x v="228"/>
    <d v="1899-12-30T21:46:19"/>
    <d v="1900-01-19T18:00:00"/>
    <d v="1900-01-19T18:00:00"/>
    <x v="1"/>
    <x v="2"/>
    <s v="Capocollo, Tomatoes, Goat Cheese, Artichokes, Peperoncini verdi, Garlic"/>
    <x v="21"/>
  </r>
  <r>
    <n v="40829"/>
    <n v="17987"/>
    <s v="calabrese_m"/>
    <n v="1"/>
    <x v="228"/>
    <d v="1899-12-30T21:48:00"/>
    <d v="1900-01-15T06:00:00"/>
    <d v="1900-01-15T06:00:00"/>
    <x v="2"/>
    <x v="2"/>
    <s v="?duja Salami, Pancetta, Tomatoes, Red Onions, Friggitello Peppers, Garlic"/>
    <x v="28"/>
  </r>
  <r>
    <n v="40830"/>
    <n v="17987"/>
    <s v="ckn_alfredo_m"/>
    <n v="1"/>
    <x v="228"/>
    <d v="1899-12-30T21:48:00"/>
    <d v="1900-01-15T18:00:00"/>
    <d v="1900-01-15T18:00:00"/>
    <x v="2"/>
    <x v="1"/>
    <s v="Chicken, Red Onions, Red Peppers, Mushrooms, Asiago Cheese, Alfredo Sauce"/>
    <x v="27"/>
  </r>
  <r>
    <n v="40831"/>
    <n v="17987"/>
    <s v="spicy_ital_l"/>
    <n v="1"/>
    <x v="228"/>
    <d v="1899-12-30T21:48:00"/>
    <d v="1900-01-19T18:00:00"/>
    <d v="1900-01-19T18:00:00"/>
    <x v="1"/>
    <x v="2"/>
    <s v="Capocollo, Tomatoes, Goat Cheese, Artichokes, Peperoncini verdi, Garlic"/>
    <x v="21"/>
  </r>
  <r>
    <n v="40832"/>
    <n v="17987"/>
    <s v="spicy_ital_s"/>
    <n v="1"/>
    <x v="228"/>
    <d v="1899-12-30T21:48:00"/>
    <d v="1900-01-11T12:00:00"/>
    <d v="1900-01-11T12:00:00"/>
    <x v="0"/>
    <x v="2"/>
    <s v="Capocollo, Tomatoes, Goat Cheese, Artichokes, Peperoncini verdi, Garlic"/>
    <x v="21"/>
  </r>
  <r>
    <n v="40833"/>
    <n v="17988"/>
    <s v="bbq_ckn_l"/>
    <n v="1"/>
    <x v="228"/>
    <d v="1899-12-30T22:02:10"/>
    <d v="1900-01-19T18:00:00"/>
    <d v="1900-01-19T18:00:00"/>
    <x v="1"/>
    <x v="1"/>
    <s v="Barbecued Chicken, Red Peppers, Green Peppers, Tomatoes, Red Onions, Barbecue Sauce"/>
    <x v="30"/>
  </r>
  <r>
    <n v="40834"/>
    <n v="17989"/>
    <s v="mexicana_m"/>
    <n v="1"/>
    <x v="228"/>
    <d v="1899-12-30T22:12:01"/>
    <d v="1900-01-15T00:00:00"/>
    <d v="1900-01-15T00:00:00"/>
    <x v="2"/>
    <x v="0"/>
    <s v="Tomatoes, Red Peppers, Jalapeno Peppers, Red Onions, Cilantro, Corn, Chipotle Sauce, Garlic"/>
    <x v="1"/>
  </r>
  <r>
    <n v="40835"/>
    <n v="17989"/>
    <s v="spicy_ital_l"/>
    <n v="1"/>
    <x v="228"/>
    <d v="1899-12-30T22:12:01"/>
    <d v="1900-01-19T18:00:00"/>
    <d v="1900-01-19T18:00:00"/>
    <x v="1"/>
    <x v="2"/>
    <s v="Capocollo, Tomatoes, Goat Cheese, Artichokes, Peperoncini verdi, Garlic"/>
    <x v="21"/>
  </r>
  <r>
    <n v="40836"/>
    <n v="17989"/>
    <s v="spicy_ital_m"/>
    <n v="1"/>
    <x v="228"/>
    <d v="1899-12-30T22:12:01"/>
    <d v="1900-01-15T12:00:00"/>
    <d v="1900-01-15T12:00:00"/>
    <x v="2"/>
    <x v="2"/>
    <s v="Capocollo, Tomatoes, Goat Cheese, Artichokes, Peperoncini verdi, Garlic"/>
    <x v="21"/>
  </r>
  <r>
    <n v="40837"/>
    <n v="17990"/>
    <s v="cali_ckn_l"/>
    <n v="1"/>
    <x v="229"/>
    <d v="1899-12-30T11:57:52"/>
    <d v="1900-01-19T18:00:00"/>
    <d v="1900-01-19T18:00:00"/>
    <x v="1"/>
    <x v="1"/>
    <s v="Chicken, Artichoke, Spinach, Garlic, Jalapeno Peppers, Fontina Cheese, Gouda Cheese"/>
    <x v="6"/>
  </r>
  <r>
    <n v="40838"/>
    <n v="17990"/>
    <s v="peppr_salami_l"/>
    <n v="1"/>
    <x v="229"/>
    <d v="1899-12-30T11:57:52"/>
    <d v="1900-01-19T18:00:00"/>
    <d v="1900-01-19T18:00:00"/>
    <x v="1"/>
    <x v="2"/>
    <s v="Genoa Salami, Capocollo, Pepperoni, Tomatoes, Asiago Cheese, Garlic"/>
    <x v="20"/>
  </r>
  <r>
    <n v="40839"/>
    <n v="17990"/>
    <s v="spicy_ital_l"/>
    <n v="1"/>
    <x v="229"/>
    <d v="1899-12-30T11:57:52"/>
    <d v="1900-01-19T18:00:00"/>
    <d v="1900-01-19T18:00:00"/>
    <x v="1"/>
    <x v="2"/>
    <s v="Capocollo, Tomatoes, Goat Cheese, Artichokes, Peperoncini verdi, Garlic"/>
    <x v="21"/>
  </r>
  <r>
    <n v="40840"/>
    <n v="17990"/>
    <s v="spinach_supr_m"/>
    <n v="1"/>
    <x v="229"/>
    <d v="1899-12-30T11:57:52"/>
    <d v="1900-01-15T12:00:00"/>
    <d v="1900-01-15T12:00:00"/>
    <x v="2"/>
    <x v="2"/>
    <s v="Spinach, Red Onions, Pepperoni, Tomatoes, Artichokes, Kalamata Olives, Garlic, Asiago Cheese"/>
    <x v="3"/>
  </r>
  <r>
    <n v="40841"/>
    <n v="17991"/>
    <s v="classic_dlx_l"/>
    <n v="1"/>
    <x v="229"/>
    <d v="1899-12-30T11:58:14"/>
    <d v="1900-01-19T12:00:00"/>
    <d v="1900-01-19T12:00:00"/>
    <x v="1"/>
    <x v="3"/>
    <s v="Pepperoni, Mushrooms, Red Onions, Red Peppers, Bacon"/>
    <x v="8"/>
  </r>
  <r>
    <n v="40842"/>
    <n v="17992"/>
    <s v="ckn_alfredo_l"/>
    <n v="1"/>
    <x v="229"/>
    <d v="1899-12-30T11:58:24"/>
    <d v="1900-01-19T18:00:00"/>
    <d v="1900-01-19T18:00:00"/>
    <x v="1"/>
    <x v="1"/>
    <s v="Chicken, Red Onions, Red Peppers, Mushrooms, Asiago Cheese, Alfredo Sauce"/>
    <x v="27"/>
  </r>
  <r>
    <n v="40843"/>
    <n v="17993"/>
    <s v="pep_msh_pep_s"/>
    <n v="1"/>
    <x v="229"/>
    <d v="1899-12-30T12:01:51"/>
    <d v="1900-01-10T00:00:00"/>
    <d v="1900-01-10T00:00:00"/>
    <x v="0"/>
    <x v="3"/>
    <s v="Pepperoni, Mushrooms, Green Peppers"/>
    <x v="14"/>
  </r>
  <r>
    <n v="40844"/>
    <n v="17993"/>
    <s v="sicilian_m"/>
    <n v="1"/>
    <x v="229"/>
    <d v="1899-12-30T12:01:51"/>
    <d v="1900-01-15T06:00:00"/>
    <d v="1900-01-15T06:00:00"/>
    <x v="2"/>
    <x v="2"/>
    <s v="Coarse Sicilian Salami, Tomatoes, Green Olives, Luganega Sausage, Onions, Garlic"/>
    <x v="10"/>
  </r>
  <r>
    <n v="40845"/>
    <n v="17993"/>
    <s v="spinach_fet_s"/>
    <n v="1"/>
    <x v="229"/>
    <d v="1899-12-30T12:01:51"/>
    <d v="1900-01-11T00:00:00"/>
    <d v="1900-01-11T00:00:00"/>
    <x v="0"/>
    <x v="0"/>
    <s v="Spinach, Mushrooms, Red Onions, Feta Cheese, Garlic"/>
    <x v="13"/>
  </r>
  <r>
    <n v="40846"/>
    <n v="17994"/>
    <s v="hawaiian_s"/>
    <n v="1"/>
    <x v="229"/>
    <d v="1899-12-30T12:10:54"/>
    <d v="1900-01-09T12:00:00"/>
    <d v="1900-01-09T12:00:00"/>
    <x v="0"/>
    <x v="3"/>
    <s v="Sliced Ham, Pineapple, Mozzarella Cheese"/>
    <x v="25"/>
  </r>
  <r>
    <n v="40847"/>
    <n v="17994"/>
    <s v="veggie_veg_l"/>
    <n v="1"/>
    <x v="229"/>
    <d v="1899-12-30T12:10:54"/>
    <d v="1900-01-19T06:00:00"/>
    <d v="1900-01-19T06:00:00"/>
    <x v="1"/>
    <x v="0"/>
    <s v="Mushrooms, Tomatoes, Red Peppers, Green Peppers, Red Onions, Zucchini, Spinach, Garlic"/>
    <x v="12"/>
  </r>
  <r>
    <n v="40848"/>
    <n v="17995"/>
    <s v="classic_dlx_m"/>
    <n v="1"/>
    <x v="229"/>
    <d v="1899-12-30T12:17:57"/>
    <d v="1900-01-15T00:00:00"/>
    <d v="1900-01-15T00:00:00"/>
    <x v="2"/>
    <x v="3"/>
    <s v="Pepperoni, Mushrooms, Red Onions, Red Peppers, Bacon"/>
    <x v="8"/>
  </r>
  <r>
    <n v="40849"/>
    <n v="17995"/>
    <s v="veggie_veg_l"/>
    <n v="1"/>
    <x v="229"/>
    <d v="1899-12-30T12:17:57"/>
    <d v="1900-01-19T06:00:00"/>
    <d v="1900-01-19T06:00:00"/>
    <x v="1"/>
    <x v="0"/>
    <s v="Mushrooms, Tomatoes, Red Peppers, Green Peppers, Red Onions, Zucchini, Spinach, Garlic"/>
    <x v="12"/>
  </r>
  <r>
    <n v="40850"/>
    <n v="17996"/>
    <s v="spin_pesto_s"/>
    <n v="1"/>
    <x v="229"/>
    <d v="1899-12-30T12:26:09"/>
    <d v="1900-01-11T12:00:00"/>
    <d v="1900-01-11T12:00:00"/>
    <x v="0"/>
    <x v="0"/>
    <s v="Spinach, Artichokes, Tomatoes, Sun-dried Tomatoes, Garlic, Pesto Sauce"/>
    <x v="15"/>
  </r>
  <r>
    <n v="40851"/>
    <n v="17997"/>
    <s v="bbq_ckn_m"/>
    <n v="1"/>
    <x v="229"/>
    <d v="1899-12-30T12:29:23"/>
    <d v="1900-01-15T18:00:00"/>
    <d v="1900-01-15T18:00:00"/>
    <x v="2"/>
    <x v="1"/>
    <s v="Barbecued Chicken, Red Peppers, Green Peppers, Tomatoes, Red Onions, Barbecue Sauce"/>
    <x v="30"/>
  </r>
  <r>
    <n v="40852"/>
    <n v="17997"/>
    <s v="classic_dlx_l"/>
    <n v="1"/>
    <x v="229"/>
    <d v="1899-12-30T12:29:23"/>
    <d v="1900-01-19T12:00:00"/>
    <d v="1900-01-19T12:00:00"/>
    <x v="1"/>
    <x v="3"/>
    <s v="Pepperoni, Mushrooms, Red Onions, Red Peppers, Bacon"/>
    <x v="8"/>
  </r>
  <r>
    <n v="40853"/>
    <n v="17997"/>
    <s v="ital_supr_s"/>
    <n v="1"/>
    <x v="229"/>
    <d v="1899-12-30T12:29:23"/>
    <d v="1900-01-11T12:00:00"/>
    <d v="1900-01-11T12:00:00"/>
    <x v="0"/>
    <x v="2"/>
    <s v="Calabrese Salami, Capocollo, Tomatoes, Red Onions, Green Olives, Garlic"/>
    <x v="17"/>
  </r>
  <r>
    <n v="40854"/>
    <n v="17997"/>
    <s v="pep_msh_pep_s"/>
    <n v="1"/>
    <x v="229"/>
    <d v="1899-12-30T12:29:23"/>
    <d v="1900-01-10T00:00:00"/>
    <d v="1900-01-10T00:00:00"/>
    <x v="0"/>
    <x v="3"/>
    <s v="Pepperoni, Mushrooms, Green Peppers"/>
    <x v="14"/>
  </r>
  <r>
    <n v="40855"/>
    <n v="17997"/>
    <s v="southw_ckn_s"/>
    <n v="1"/>
    <x v="229"/>
    <d v="1899-12-30T12:29:23"/>
    <d v="1900-01-11T18:00:00"/>
    <d v="1900-01-11T18:00:00"/>
    <x v="0"/>
    <x v="1"/>
    <s v="Chicken, Tomatoes, Red Peppers, Red Onions, Jalapeno Peppers, Corn, Cilantro, Chipotle Sauce"/>
    <x v="2"/>
  </r>
  <r>
    <n v="40856"/>
    <n v="17997"/>
    <s v="spicy_ital_l"/>
    <n v="1"/>
    <x v="229"/>
    <d v="1899-12-30T12:29:23"/>
    <d v="1900-01-19T18:00:00"/>
    <d v="1900-01-19T18:00:00"/>
    <x v="1"/>
    <x v="2"/>
    <s v="Capocollo, Tomatoes, Goat Cheese, Artichokes, Peperoncini verdi, Garlic"/>
    <x v="21"/>
  </r>
  <r>
    <n v="40857"/>
    <n v="17998"/>
    <s v="napolitana_m"/>
    <n v="1"/>
    <x v="229"/>
    <d v="1899-12-30T12:34:44"/>
    <d v="1900-01-15T00:00:00"/>
    <d v="1900-01-15T00:00:00"/>
    <x v="2"/>
    <x v="3"/>
    <s v="Tomatoes, Anchovies, Green Olives, Red Onions, Garlic"/>
    <x v="29"/>
  </r>
  <r>
    <n v="40858"/>
    <n v="17998"/>
    <s v="pepperoni_m"/>
    <n v="1"/>
    <x v="229"/>
    <d v="1899-12-30T12:34:44"/>
    <d v="1900-01-11T12:00:00"/>
    <d v="1900-01-11T12:00:00"/>
    <x v="2"/>
    <x v="3"/>
    <s v="Mozzarella Cheese, Pepperoni"/>
    <x v="16"/>
  </r>
  <r>
    <n v="40859"/>
    <n v="17999"/>
    <s v="napolitana_m"/>
    <n v="1"/>
    <x v="229"/>
    <d v="1899-12-30T12:38:28"/>
    <d v="1900-01-15T00:00:00"/>
    <d v="1900-01-15T00:00:00"/>
    <x v="2"/>
    <x v="3"/>
    <s v="Tomatoes, Anchovies, Green Olives, Red Onions, Garlic"/>
    <x v="29"/>
  </r>
  <r>
    <n v="40860"/>
    <n v="17999"/>
    <s v="sicilian_s"/>
    <n v="1"/>
    <x v="229"/>
    <d v="1899-12-30T12:38:28"/>
    <d v="1900-01-11T06:00:00"/>
    <d v="1900-01-11T06:00:00"/>
    <x v="0"/>
    <x v="2"/>
    <s v="Coarse Sicilian Salami, Tomatoes, Green Olives, Luganega Sausage, Onions, Garlic"/>
    <x v="10"/>
  </r>
  <r>
    <n v="40861"/>
    <n v="18000"/>
    <s v="ckn_alfredo_m"/>
    <n v="1"/>
    <x v="229"/>
    <d v="1899-12-30T12:42:10"/>
    <d v="1900-01-15T18:00:00"/>
    <d v="1900-01-15T18:00:00"/>
    <x v="2"/>
    <x v="1"/>
    <s v="Chicken, Red Onions, Red Peppers, Mushrooms, Asiago Cheese, Alfredo Sauce"/>
    <x v="27"/>
  </r>
  <r>
    <n v="40862"/>
    <n v="18000"/>
    <s v="ckn_pesto_l"/>
    <n v="1"/>
    <x v="229"/>
    <d v="1899-12-30T12:42:10"/>
    <d v="1900-01-19T18:00:00"/>
    <d v="1900-01-19T18:00:00"/>
    <x v="1"/>
    <x v="1"/>
    <s v="Chicken, Tomatoes, Red Peppers, Spinach, Garlic, Pesto Sauce"/>
    <x v="31"/>
  </r>
  <r>
    <n v="40863"/>
    <n v="18000"/>
    <s v="classic_dlx_s"/>
    <n v="1"/>
    <x v="229"/>
    <d v="1899-12-30T12:42:10"/>
    <d v="1900-01-11T00:00:00"/>
    <d v="1900-01-11T00:00:00"/>
    <x v="0"/>
    <x v="3"/>
    <s v="Pepperoni, Mushrooms, Red Onions, Red Peppers, Bacon"/>
    <x v="8"/>
  </r>
  <r>
    <n v="40864"/>
    <n v="18000"/>
    <s v="four_cheese_m"/>
    <n v="1"/>
    <x v="229"/>
    <d v="1899-12-30T12:42:10"/>
    <d v="1900-01-13T18:00:00"/>
    <d v="1900-01-13T18:00:00"/>
    <x v="2"/>
    <x v="0"/>
    <s v="Ricotta Cheese, Gorgonzola Piccante Cheese, Mozzarella Cheese, Parmigiano Reggiano Cheese, Garlic"/>
    <x v="4"/>
  </r>
  <r>
    <n v="40865"/>
    <n v="18000"/>
    <s v="mediterraneo_m"/>
    <n v="1"/>
    <x v="229"/>
    <d v="1899-12-30T12:42:10"/>
    <d v="1900-01-15T00:00:00"/>
    <d v="1900-01-15T00:00:00"/>
    <x v="2"/>
    <x v="0"/>
    <s v="Spinach, Artichokes, Kalamata Olives, Sun-dried Tomatoes, Feta Cheese, Plum Tomatoes, Red Onions"/>
    <x v="24"/>
  </r>
  <r>
    <n v="40866"/>
    <n v="18000"/>
    <s v="napolitana_l"/>
    <n v="1"/>
    <x v="229"/>
    <d v="1899-12-30T12:42:10"/>
    <d v="1900-01-19T12:00:00"/>
    <d v="1900-01-19T12:00:00"/>
    <x v="1"/>
    <x v="3"/>
    <s v="Tomatoes, Anchovies, Green Olives, Red Onions, Garlic"/>
    <x v="29"/>
  </r>
  <r>
    <n v="40867"/>
    <n v="18000"/>
    <s v="pepperoni_s"/>
    <n v="2"/>
    <x v="229"/>
    <d v="1899-12-30T12:42:10"/>
    <d v="1900-01-08T18:00:00"/>
    <d v="1900-01-18T12:00:00"/>
    <x v="0"/>
    <x v="3"/>
    <s v="Mozzarella Cheese, Pepperoni"/>
    <x v="16"/>
  </r>
  <r>
    <n v="40868"/>
    <n v="18000"/>
    <s v="peppr_salami_s"/>
    <n v="1"/>
    <x v="229"/>
    <d v="1899-12-30T12:42:10"/>
    <d v="1900-01-11T12:00:00"/>
    <d v="1900-01-11T12:00:00"/>
    <x v="0"/>
    <x v="2"/>
    <s v="Genoa Salami, Capocollo, Pepperoni, Tomatoes, Asiago Cheese, Garlic"/>
    <x v="20"/>
  </r>
  <r>
    <n v="40869"/>
    <n v="18000"/>
    <s v="prsc_argla_l"/>
    <n v="2"/>
    <x v="229"/>
    <d v="1899-12-30T12:42:10"/>
    <d v="1900-01-19T18:00:00"/>
    <d v="1900-02-09T12:00:00"/>
    <x v="1"/>
    <x v="2"/>
    <s v="Prosciutto di San Daniele, Arugula, Mozzarella Cheese"/>
    <x v="9"/>
  </r>
  <r>
    <n v="40870"/>
    <n v="18000"/>
    <s v="spicy_ital_l"/>
    <n v="1"/>
    <x v="229"/>
    <d v="1899-12-30T12:42:10"/>
    <d v="1900-01-19T18:00:00"/>
    <d v="1900-01-19T18:00:00"/>
    <x v="1"/>
    <x v="2"/>
    <s v="Capocollo, Tomatoes, Goat Cheese, Artichokes, Peperoncini verdi, Garlic"/>
    <x v="21"/>
  </r>
  <r>
    <n v="40871"/>
    <n v="18000"/>
    <s v="spicy_ital_m"/>
    <n v="1"/>
    <x v="229"/>
    <d v="1899-12-30T12:42:10"/>
    <d v="1900-01-15T12:00:00"/>
    <d v="1900-01-15T12:00:00"/>
    <x v="2"/>
    <x v="2"/>
    <s v="Capocollo, Tomatoes, Goat Cheese, Artichokes, Peperoncini verdi, Garlic"/>
    <x v="21"/>
  </r>
  <r>
    <n v="40872"/>
    <n v="18001"/>
    <s v="big_meat_s"/>
    <n v="1"/>
    <x v="229"/>
    <d v="1899-12-30T12:55:54"/>
    <d v="1900-01-11T00:00:00"/>
    <d v="1900-01-11T00:00:00"/>
    <x v="0"/>
    <x v="3"/>
    <s v="Bacon, Pepperoni, Italian Sausage, Chorizo Sausage"/>
    <x v="18"/>
  </r>
  <r>
    <n v="40873"/>
    <n v="18001"/>
    <s v="four_cheese_l"/>
    <n v="1"/>
    <x v="229"/>
    <d v="1899-12-30T12:55:54"/>
    <d v="1900-01-16T22:48:00"/>
    <d v="1900-01-16T22:48:00"/>
    <x v="1"/>
    <x v="0"/>
    <s v="Ricotta Cheese, Gorgonzola Piccante Cheese, Mozzarella Cheese, Parmigiano Reggiano Cheese, Garlic"/>
    <x v="4"/>
  </r>
  <r>
    <n v="40874"/>
    <n v="18001"/>
    <s v="pepperoni_l"/>
    <n v="1"/>
    <x v="229"/>
    <d v="1899-12-30T12:55:54"/>
    <d v="1900-01-14T06:00:00"/>
    <d v="1900-01-14T06:00:00"/>
    <x v="1"/>
    <x v="3"/>
    <s v="Mozzarella Cheese, Pepperoni"/>
    <x v="16"/>
  </r>
  <r>
    <n v="40875"/>
    <n v="18001"/>
    <s v="the_greek_m"/>
    <n v="1"/>
    <x v="229"/>
    <d v="1899-12-30T12:55:54"/>
    <d v="1900-01-15T00:00:00"/>
    <d v="1900-01-15T00:00:00"/>
    <x v="2"/>
    <x v="3"/>
    <s v="Kalamata Olives, Feta Cheese, Tomatoes, Garlic, Beef Chuck Roast, Red Onions"/>
    <x v="11"/>
  </r>
  <r>
    <n v="40876"/>
    <n v="18002"/>
    <s v="calabrese_m"/>
    <n v="1"/>
    <x v="229"/>
    <d v="1899-12-30T13:20:55"/>
    <d v="1900-01-15T06:00:00"/>
    <d v="1900-01-15T06:00:00"/>
    <x v="2"/>
    <x v="2"/>
    <s v="?duja Salami, Pancetta, Tomatoes, Red Onions, Friggitello Peppers, Garlic"/>
    <x v="28"/>
  </r>
  <r>
    <n v="40877"/>
    <n v="18003"/>
    <s v="soppressata_s"/>
    <n v="1"/>
    <x v="229"/>
    <d v="1899-12-30T13:42:53"/>
    <d v="1900-01-11T12:00:00"/>
    <d v="1900-01-11T12:00:00"/>
    <x v="0"/>
    <x v="2"/>
    <s v="Soppressata Salami, Fontina Cheese, Mozzarella Cheese, Mushrooms, Garlic"/>
    <x v="19"/>
  </r>
  <r>
    <n v="40878"/>
    <n v="18004"/>
    <s v="bbq_ckn_m"/>
    <n v="1"/>
    <x v="229"/>
    <d v="1899-12-30T13:48:06"/>
    <d v="1900-01-15T18:00:00"/>
    <d v="1900-01-15T18:00:00"/>
    <x v="2"/>
    <x v="1"/>
    <s v="Barbecued Chicken, Red Peppers, Green Peppers, Tomatoes, Red Onions, Barbecue Sauce"/>
    <x v="30"/>
  </r>
  <r>
    <n v="40879"/>
    <n v="18004"/>
    <s v="pep_msh_pep_l"/>
    <n v="1"/>
    <x v="229"/>
    <d v="1899-12-30T13:48:06"/>
    <d v="1900-01-16T12:00:00"/>
    <d v="1900-01-16T12:00:00"/>
    <x v="1"/>
    <x v="3"/>
    <s v="Pepperoni, Mushrooms, Green Peppers"/>
    <x v="14"/>
  </r>
  <r>
    <n v="40880"/>
    <n v="18004"/>
    <s v="peppr_salami_m"/>
    <n v="1"/>
    <x v="229"/>
    <d v="1899-12-30T13:48:06"/>
    <d v="1900-01-15T12:00:00"/>
    <d v="1900-01-15T12:00:00"/>
    <x v="2"/>
    <x v="2"/>
    <s v="Genoa Salami, Capocollo, Pepperoni, Tomatoes, Asiago Cheese, Garlic"/>
    <x v="20"/>
  </r>
  <r>
    <n v="40881"/>
    <n v="18004"/>
    <s v="thai_ckn_l"/>
    <n v="1"/>
    <x v="229"/>
    <d v="1899-12-30T13:48:06"/>
    <d v="1900-01-19T18:00:00"/>
    <d v="1900-01-19T18:00:00"/>
    <x v="1"/>
    <x v="1"/>
    <s v="Chicken, Pineapple, Tomatoes, Red Peppers, Thai Sweet Chilli Sauce"/>
    <x v="7"/>
  </r>
  <r>
    <n v="40882"/>
    <n v="18005"/>
    <s v="hawaiian_m"/>
    <n v="1"/>
    <x v="229"/>
    <d v="1899-12-30T13:57:42"/>
    <d v="1900-01-12T06:00:00"/>
    <d v="1900-01-12T06:00:00"/>
    <x v="2"/>
    <x v="3"/>
    <s v="Sliced Ham, Pineapple, Mozzarella Cheese"/>
    <x v="25"/>
  </r>
  <r>
    <n v="40883"/>
    <n v="18006"/>
    <s v="classic_dlx_m"/>
    <n v="1"/>
    <x v="229"/>
    <d v="1899-12-30T14:02:39"/>
    <d v="1900-01-15T00:00:00"/>
    <d v="1900-01-15T00:00:00"/>
    <x v="2"/>
    <x v="3"/>
    <s v="Pepperoni, Mushrooms, Red Onions, Red Peppers, Bacon"/>
    <x v="8"/>
  </r>
  <r>
    <n v="40884"/>
    <n v="18007"/>
    <s v="five_cheese_l"/>
    <n v="1"/>
    <x v="229"/>
    <d v="1899-12-30T14:49:28"/>
    <d v="1900-01-17T12:00:00"/>
    <d v="1900-01-17T12:00:00"/>
    <x v="1"/>
    <x v="0"/>
    <s v="Mozzarella Cheese, Provolone Cheese, Smoked Gouda Cheese, Romano Cheese, Blue Cheese, Garlic"/>
    <x v="22"/>
  </r>
  <r>
    <n v="40885"/>
    <n v="18007"/>
    <s v="four_cheese_l"/>
    <n v="1"/>
    <x v="229"/>
    <d v="1899-12-30T14:49:28"/>
    <d v="1900-01-16T22:48:00"/>
    <d v="1900-01-16T22:48:00"/>
    <x v="1"/>
    <x v="0"/>
    <s v="Ricotta Cheese, Gorgonzola Piccante Cheese, Mozzarella Cheese, Parmigiano Reggiano Cheese, Garlic"/>
    <x v="4"/>
  </r>
  <r>
    <n v="40886"/>
    <n v="18007"/>
    <s v="peppr_salami_m"/>
    <n v="1"/>
    <x v="229"/>
    <d v="1899-12-30T14:49:28"/>
    <d v="1900-01-15T12:00:00"/>
    <d v="1900-01-15T12:00:00"/>
    <x v="2"/>
    <x v="2"/>
    <s v="Genoa Salami, Capocollo, Pepperoni, Tomatoes, Asiago Cheese, Garlic"/>
    <x v="20"/>
  </r>
  <r>
    <n v="40887"/>
    <n v="18007"/>
    <s v="spicy_ital_s"/>
    <n v="1"/>
    <x v="229"/>
    <d v="1899-12-30T14:49:28"/>
    <d v="1900-01-11T12:00:00"/>
    <d v="1900-01-11T12:00:00"/>
    <x v="0"/>
    <x v="2"/>
    <s v="Capocollo, Tomatoes, Goat Cheese, Artichokes, Peperoncini verdi, Garlic"/>
    <x v="21"/>
  </r>
  <r>
    <n v="40888"/>
    <n v="18007"/>
    <s v="thai_ckn_l"/>
    <n v="1"/>
    <x v="229"/>
    <d v="1899-12-30T14:49:28"/>
    <d v="1900-01-19T18:00:00"/>
    <d v="1900-01-19T18:00:00"/>
    <x v="1"/>
    <x v="1"/>
    <s v="Chicken, Pineapple, Tomatoes, Red Peppers, Thai Sweet Chilli Sauce"/>
    <x v="7"/>
  </r>
  <r>
    <n v="40889"/>
    <n v="18008"/>
    <s v="ckn_alfredo_s"/>
    <n v="1"/>
    <x v="229"/>
    <d v="1899-12-30T14:57:30"/>
    <d v="1900-01-11T18:00:00"/>
    <d v="1900-01-11T18:00:00"/>
    <x v="0"/>
    <x v="1"/>
    <s v="Chicken, Red Onions, Red Peppers, Mushrooms, Asiago Cheese, Alfredo Sauce"/>
    <x v="27"/>
  </r>
  <r>
    <n v="40890"/>
    <n v="18008"/>
    <s v="pepperoni_s"/>
    <n v="1"/>
    <x v="229"/>
    <d v="1899-12-30T14:57:30"/>
    <d v="1900-01-08T18:00:00"/>
    <d v="1900-01-08T18:00:00"/>
    <x v="0"/>
    <x v="3"/>
    <s v="Mozzarella Cheese, Pepperoni"/>
    <x v="16"/>
  </r>
  <r>
    <n v="40891"/>
    <n v="18009"/>
    <s v="hawaiian_l"/>
    <n v="1"/>
    <x v="229"/>
    <d v="1899-12-30T16:00:16"/>
    <d v="1900-01-15T12:00:00"/>
    <d v="1900-01-15T12:00:00"/>
    <x v="1"/>
    <x v="3"/>
    <s v="Sliced Ham, Pineapple, Mozzarella Cheese"/>
    <x v="25"/>
  </r>
  <r>
    <n v="40892"/>
    <n v="18009"/>
    <s v="pep_msh_pep_m"/>
    <n v="1"/>
    <x v="229"/>
    <d v="1899-12-30T16:00:16"/>
    <d v="1900-01-13T12:00:00"/>
    <d v="1900-01-13T12:00:00"/>
    <x v="2"/>
    <x v="3"/>
    <s v="Pepperoni, Mushrooms, Green Peppers"/>
    <x v="14"/>
  </r>
  <r>
    <n v="40893"/>
    <n v="18009"/>
    <s v="spin_pesto_l"/>
    <n v="1"/>
    <x v="229"/>
    <d v="1899-12-30T16:00:16"/>
    <d v="1900-01-19T18:00:00"/>
    <d v="1900-01-19T18:00:00"/>
    <x v="1"/>
    <x v="0"/>
    <s v="Spinach, Artichokes, Tomatoes, Sun-dried Tomatoes, Garlic, Pesto Sauce"/>
    <x v="15"/>
  </r>
  <r>
    <n v="40894"/>
    <n v="18010"/>
    <s v="big_meat_s"/>
    <n v="1"/>
    <x v="229"/>
    <d v="1899-12-30T16:04:16"/>
    <d v="1900-01-11T00:00:00"/>
    <d v="1900-01-11T00:00:00"/>
    <x v="0"/>
    <x v="3"/>
    <s v="Bacon, Pepperoni, Italian Sausage, Chorizo Sausage"/>
    <x v="18"/>
  </r>
  <r>
    <n v="40895"/>
    <n v="18010"/>
    <s v="spinach_supr_s"/>
    <n v="1"/>
    <x v="229"/>
    <d v="1899-12-30T16:04:16"/>
    <d v="1900-01-11T12:00:00"/>
    <d v="1900-01-11T12:00:00"/>
    <x v="0"/>
    <x v="2"/>
    <s v="Spinach, Red Onions, Pepperoni, Tomatoes, Artichokes, Kalamata Olives, Garlic, Asiago Cheese"/>
    <x v="3"/>
  </r>
  <r>
    <n v="40896"/>
    <n v="18010"/>
    <s v="thai_ckn_m"/>
    <n v="1"/>
    <x v="229"/>
    <d v="1899-12-30T16:04:16"/>
    <d v="1900-01-15T18:00:00"/>
    <d v="1900-01-15T18:00:00"/>
    <x v="2"/>
    <x v="1"/>
    <s v="Chicken, Pineapple, Tomatoes, Red Peppers, Thai Sweet Chilli Sauce"/>
    <x v="7"/>
  </r>
  <r>
    <n v="40897"/>
    <n v="18011"/>
    <s v="veggie_veg_l"/>
    <n v="1"/>
    <x v="229"/>
    <d v="1899-12-30T16:09:33"/>
    <d v="1900-01-19T06:00:00"/>
    <d v="1900-01-19T06:00:00"/>
    <x v="1"/>
    <x v="0"/>
    <s v="Mushrooms, Tomatoes, Red Peppers, Green Peppers, Red Onions, Zucchini, Spinach, Garlic"/>
    <x v="12"/>
  </r>
  <r>
    <n v="40898"/>
    <n v="18012"/>
    <s v="soppressata_l"/>
    <n v="1"/>
    <x v="229"/>
    <d v="1899-12-30T16:09:37"/>
    <d v="1900-01-19T18:00:00"/>
    <d v="1900-01-19T18:00:00"/>
    <x v="1"/>
    <x v="2"/>
    <s v="Soppressata Salami, Fontina Cheese, Mozzarella Cheese, Mushrooms, Garlic"/>
    <x v="19"/>
  </r>
  <r>
    <n v="40899"/>
    <n v="18012"/>
    <s v="thai_ckn_m"/>
    <n v="1"/>
    <x v="229"/>
    <d v="1899-12-30T16:09:37"/>
    <d v="1900-01-15T18:00:00"/>
    <d v="1900-01-15T18:00:00"/>
    <x v="2"/>
    <x v="1"/>
    <s v="Chicken, Pineapple, Tomatoes, Red Peppers, Thai Sweet Chilli Sauce"/>
    <x v="7"/>
  </r>
  <r>
    <n v="40900"/>
    <n v="18013"/>
    <s v="spinach_fet_m"/>
    <n v="1"/>
    <x v="229"/>
    <d v="1899-12-30T16:14:30"/>
    <d v="1900-01-15T00:00:00"/>
    <d v="1900-01-15T00:00:00"/>
    <x v="2"/>
    <x v="0"/>
    <s v="Spinach, Mushrooms, Red Onions, Feta Cheese, Garlic"/>
    <x v="13"/>
  </r>
  <r>
    <n v="40901"/>
    <n v="18014"/>
    <s v="green_garden_s"/>
    <n v="1"/>
    <x v="229"/>
    <d v="1899-12-30T16:24:04"/>
    <d v="1900-01-11T00:00:00"/>
    <d v="1900-01-11T00:00:00"/>
    <x v="0"/>
    <x v="0"/>
    <s v="Spinach, Mushrooms, Tomatoes, Green Olives, Feta Cheese"/>
    <x v="0"/>
  </r>
  <r>
    <n v="40902"/>
    <n v="18015"/>
    <s v="southw_ckn_l"/>
    <n v="1"/>
    <x v="229"/>
    <d v="1899-12-30T16:30:51"/>
    <d v="1900-01-19T18:00:00"/>
    <d v="1900-01-19T18:00:00"/>
    <x v="1"/>
    <x v="1"/>
    <s v="Chicken, Tomatoes, Red Peppers, Red Onions, Jalapeno Peppers, Corn, Cilantro, Chipotle Sauce"/>
    <x v="2"/>
  </r>
  <r>
    <n v="40903"/>
    <n v="18016"/>
    <s v="four_cheese_l"/>
    <n v="1"/>
    <x v="229"/>
    <d v="1899-12-30T16:33:10"/>
    <d v="1900-01-16T22:48:00"/>
    <d v="1900-01-16T22:48:00"/>
    <x v="1"/>
    <x v="0"/>
    <s v="Ricotta Cheese, Gorgonzola Piccante Cheese, Mozzarella Cheese, Parmigiano Reggiano Cheese, Garlic"/>
    <x v="4"/>
  </r>
  <r>
    <n v="40904"/>
    <n v="18017"/>
    <s v="cali_ckn_s"/>
    <n v="1"/>
    <x v="229"/>
    <d v="1899-12-30T16:45:05"/>
    <d v="1900-01-11T18:00:00"/>
    <d v="1900-01-11T18:00:00"/>
    <x v="0"/>
    <x v="1"/>
    <s v="Chicken, Artichoke, Spinach, Garlic, Jalapeno Peppers, Fontina Cheese, Gouda Cheese"/>
    <x v="6"/>
  </r>
  <r>
    <n v="40905"/>
    <n v="18017"/>
    <s v="ital_veggie_s"/>
    <n v="1"/>
    <x v="229"/>
    <d v="1899-12-30T16:45:05"/>
    <d v="1900-01-11T18:00:00"/>
    <d v="1900-01-11T18:00:00"/>
    <x v="0"/>
    <x v="0"/>
    <s v="Eggplant, Artichokes, Tomatoes, Zucchini, Red Peppers, Garlic, Pesto Sauce"/>
    <x v="26"/>
  </r>
  <r>
    <n v="40906"/>
    <n v="18018"/>
    <s v="five_cheese_l"/>
    <n v="1"/>
    <x v="229"/>
    <d v="1899-12-30T17:11:54"/>
    <d v="1900-01-17T12:00:00"/>
    <d v="1900-01-17T12:00:00"/>
    <x v="1"/>
    <x v="0"/>
    <s v="Mozzarella Cheese, Provolone Cheese, Smoked Gouda Cheese, Romano Cheese, Blue Cheese, Garlic"/>
    <x v="22"/>
  </r>
  <r>
    <n v="40907"/>
    <n v="18018"/>
    <s v="hawaiian_s"/>
    <n v="1"/>
    <x v="229"/>
    <d v="1899-12-30T17:11:54"/>
    <d v="1900-01-09T12:00:00"/>
    <d v="1900-01-09T12:00:00"/>
    <x v="0"/>
    <x v="3"/>
    <s v="Sliced Ham, Pineapple, Mozzarella Cheese"/>
    <x v="25"/>
  </r>
  <r>
    <n v="40908"/>
    <n v="18018"/>
    <s v="southw_ckn_m"/>
    <n v="1"/>
    <x v="229"/>
    <d v="1899-12-30T17:11:54"/>
    <d v="1900-01-15T18:00:00"/>
    <d v="1900-01-15T18:00:00"/>
    <x v="2"/>
    <x v="1"/>
    <s v="Chicken, Tomatoes, Red Peppers, Red Onions, Jalapeno Peppers, Corn, Cilantro, Chipotle Sauce"/>
    <x v="2"/>
  </r>
  <r>
    <n v="40909"/>
    <n v="18019"/>
    <s v="calabrese_m"/>
    <n v="1"/>
    <x v="229"/>
    <d v="1899-12-30T17:22:43"/>
    <d v="1900-01-15T06:00:00"/>
    <d v="1900-01-15T06:00:00"/>
    <x v="2"/>
    <x v="2"/>
    <s v="?duja Salami, Pancetta, Tomatoes, Red Onions, Friggitello Peppers, Garlic"/>
    <x v="28"/>
  </r>
  <r>
    <n v="40910"/>
    <n v="18020"/>
    <s v="ital_cpcllo_s"/>
    <n v="1"/>
    <x v="229"/>
    <d v="1899-12-30T17:30:14"/>
    <d v="1900-01-11T00:00:00"/>
    <d v="1900-01-11T00:00:00"/>
    <x v="0"/>
    <x v="3"/>
    <s v="Capocollo, Red Peppers, Tomatoes, Goat Cheese, Garlic, Oregano"/>
    <x v="5"/>
  </r>
  <r>
    <n v="40911"/>
    <n v="18021"/>
    <s v="ckn_pesto_l"/>
    <n v="1"/>
    <x v="229"/>
    <d v="1899-12-30T17:38:10"/>
    <d v="1900-01-19T18:00:00"/>
    <d v="1900-01-19T18:00:00"/>
    <x v="1"/>
    <x v="1"/>
    <s v="Chicken, Tomatoes, Red Peppers, Spinach, Garlic, Pesto Sauce"/>
    <x v="31"/>
  </r>
  <r>
    <n v="40912"/>
    <n v="18021"/>
    <s v="hawaiian_l"/>
    <n v="1"/>
    <x v="229"/>
    <d v="1899-12-30T17:38:10"/>
    <d v="1900-01-15T12:00:00"/>
    <d v="1900-01-15T12:00:00"/>
    <x v="1"/>
    <x v="3"/>
    <s v="Sliced Ham, Pineapple, Mozzarella Cheese"/>
    <x v="25"/>
  </r>
  <r>
    <n v="40913"/>
    <n v="18021"/>
    <s v="napolitana_l"/>
    <n v="1"/>
    <x v="229"/>
    <d v="1899-12-30T17:38:10"/>
    <d v="1900-01-19T12:00:00"/>
    <d v="1900-01-19T12:00:00"/>
    <x v="1"/>
    <x v="3"/>
    <s v="Tomatoes, Anchovies, Green Olives, Red Onions, Garlic"/>
    <x v="29"/>
  </r>
  <r>
    <n v="40914"/>
    <n v="18021"/>
    <s v="the_greek_s"/>
    <n v="1"/>
    <x v="229"/>
    <d v="1899-12-30T17:38:10"/>
    <d v="1900-01-11T00:00:00"/>
    <d v="1900-01-11T00:00:00"/>
    <x v="0"/>
    <x v="3"/>
    <s v="Kalamata Olives, Feta Cheese, Tomatoes, Garlic, Beef Chuck Roast, Red Onions"/>
    <x v="11"/>
  </r>
  <r>
    <n v="40915"/>
    <n v="18022"/>
    <s v="spinach_fet_l"/>
    <n v="1"/>
    <x v="229"/>
    <d v="1899-12-30T17:38:30"/>
    <d v="1900-01-19T06:00:00"/>
    <d v="1900-01-19T06:00:00"/>
    <x v="1"/>
    <x v="0"/>
    <s v="Spinach, Mushrooms, Red Onions, Feta Cheese, Garlic"/>
    <x v="13"/>
  </r>
  <r>
    <n v="40916"/>
    <n v="18023"/>
    <s v="spin_pesto_m"/>
    <n v="1"/>
    <x v="229"/>
    <d v="1899-12-30T17:41:13"/>
    <d v="1900-01-15T12:00:00"/>
    <d v="1900-01-15T12:00:00"/>
    <x v="2"/>
    <x v="0"/>
    <s v="Spinach, Artichokes, Tomatoes, Sun-dried Tomatoes, Garlic, Pesto Sauce"/>
    <x v="15"/>
  </r>
  <r>
    <n v="40917"/>
    <n v="18024"/>
    <s v="mexicana_l"/>
    <n v="1"/>
    <x v="229"/>
    <d v="1899-12-30T17:45:29"/>
    <d v="1900-01-19T06:00:00"/>
    <d v="1900-01-19T06:00:00"/>
    <x v="1"/>
    <x v="0"/>
    <s v="Tomatoes, Red Peppers, Jalapeno Peppers, Red Onions, Cilantro, Corn, Chipotle Sauce, Garlic"/>
    <x v="1"/>
  </r>
  <r>
    <n v="40918"/>
    <n v="18024"/>
    <s v="mexicana_m"/>
    <n v="1"/>
    <x v="229"/>
    <d v="1899-12-30T17:45:29"/>
    <d v="1900-01-15T00:00:00"/>
    <d v="1900-01-15T00:00:00"/>
    <x v="2"/>
    <x v="0"/>
    <s v="Tomatoes, Red Peppers, Jalapeno Peppers, Red Onions, Cilantro, Corn, Chipotle Sauce, Garlic"/>
    <x v="1"/>
  </r>
  <r>
    <n v="40919"/>
    <n v="18024"/>
    <s v="the_greek_m"/>
    <n v="1"/>
    <x v="229"/>
    <d v="1899-12-30T17:45:29"/>
    <d v="1900-01-15T00:00:00"/>
    <d v="1900-01-15T00:00:00"/>
    <x v="2"/>
    <x v="3"/>
    <s v="Kalamata Olives, Feta Cheese, Tomatoes, Garlic, Beef Chuck Roast, Red Onions"/>
    <x v="11"/>
  </r>
  <r>
    <n v="40920"/>
    <n v="18025"/>
    <s v="cali_ckn_s"/>
    <n v="1"/>
    <x v="229"/>
    <d v="1899-12-30T17:48:24"/>
    <d v="1900-01-11T18:00:00"/>
    <d v="1900-01-11T18:00:00"/>
    <x v="0"/>
    <x v="1"/>
    <s v="Chicken, Artichoke, Spinach, Garlic, Jalapeno Peppers, Fontina Cheese, Gouda Cheese"/>
    <x v="6"/>
  </r>
  <r>
    <n v="40921"/>
    <n v="18025"/>
    <s v="prsc_argla_s"/>
    <n v="1"/>
    <x v="229"/>
    <d v="1899-12-30T17:48:24"/>
    <d v="1900-01-11T12:00:00"/>
    <d v="1900-01-11T12:00:00"/>
    <x v="0"/>
    <x v="2"/>
    <s v="Prosciutto di San Daniele, Arugula, Mozzarella Cheese"/>
    <x v="9"/>
  </r>
  <r>
    <n v="40922"/>
    <n v="18025"/>
    <s v="spicy_ital_s"/>
    <n v="1"/>
    <x v="229"/>
    <d v="1899-12-30T17:48:24"/>
    <d v="1900-01-11T12:00:00"/>
    <d v="1900-01-11T12:00:00"/>
    <x v="0"/>
    <x v="2"/>
    <s v="Capocollo, Tomatoes, Goat Cheese, Artichokes, Peperoncini verdi, Garlic"/>
    <x v="21"/>
  </r>
  <r>
    <n v="40923"/>
    <n v="18026"/>
    <s v="ckn_pesto_l"/>
    <n v="1"/>
    <x v="229"/>
    <d v="1899-12-30T18:21:40"/>
    <d v="1900-01-19T18:00:00"/>
    <d v="1900-01-19T18:00:00"/>
    <x v="1"/>
    <x v="1"/>
    <s v="Chicken, Tomatoes, Red Peppers, Spinach, Garlic, Pesto Sauce"/>
    <x v="31"/>
  </r>
  <r>
    <n v="40924"/>
    <n v="18026"/>
    <s v="spicy_ital_s"/>
    <n v="1"/>
    <x v="229"/>
    <d v="1899-12-30T18:21:40"/>
    <d v="1900-01-11T12:00:00"/>
    <d v="1900-01-11T12:00:00"/>
    <x v="0"/>
    <x v="2"/>
    <s v="Capocollo, Tomatoes, Goat Cheese, Artichokes, Peperoncini verdi, Garlic"/>
    <x v="21"/>
  </r>
  <r>
    <n v="40925"/>
    <n v="18026"/>
    <s v="spinach_fet_m"/>
    <n v="1"/>
    <x v="229"/>
    <d v="1899-12-30T18:21:40"/>
    <d v="1900-01-15T00:00:00"/>
    <d v="1900-01-15T00:00:00"/>
    <x v="2"/>
    <x v="0"/>
    <s v="Spinach, Mushrooms, Red Onions, Feta Cheese, Garlic"/>
    <x v="13"/>
  </r>
  <r>
    <n v="40926"/>
    <n v="18027"/>
    <s v="cali_ckn_s"/>
    <n v="1"/>
    <x v="229"/>
    <d v="1899-12-30T18:28:33"/>
    <d v="1900-01-11T18:00:00"/>
    <d v="1900-01-11T18:00:00"/>
    <x v="0"/>
    <x v="1"/>
    <s v="Chicken, Artichoke, Spinach, Garlic, Jalapeno Peppers, Fontina Cheese, Gouda Cheese"/>
    <x v="6"/>
  </r>
  <r>
    <n v="40927"/>
    <n v="18027"/>
    <s v="spicy_ital_s"/>
    <n v="1"/>
    <x v="229"/>
    <d v="1899-12-30T18:28:33"/>
    <d v="1900-01-11T12:00:00"/>
    <d v="1900-01-11T12:00:00"/>
    <x v="0"/>
    <x v="2"/>
    <s v="Capocollo, Tomatoes, Goat Cheese, Artichokes, Peperoncini verdi, Garlic"/>
    <x v="21"/>
  </r>
  <r>
    <n v="40928"/>
    <n v="18027"/>
    <s v="thai_ckn_m"/>
    <n v="1"/>
    <x v="229"/>
    <d v="1899-12-30T18:28:33"/>
    <d v="1900-01-15T18:00:00"/>
    <d v="1900-01-15T18:00:00"/>
    <x v="2"/>
    <x v="1"/>
    <s v="Chicken, Pineapple, Tomatoes, Red Peppers, Thai Sweet Chilli Sauce"/>
    <x v="7"/>
  </r>
  <r>
    <n v="40929"/>
    <n v="18028"/>
    <s v="mediterraneo_m"/>
    <n v="1"/>
    <x v="229"/>
    <d v="1899-12-30T18:42:59"/>
    <d v="1900-01-15T00:00:00"/>
    <d v="1900-01-15T00:00:00"/>
    <x v="2"/>
    <x v="0"/>
    <s v="Spinach, Artichokes, Kalamata Olives, Sun-dried Tomatoes, Feta Cheese, Plum Tomatoes, Red Onions"/>
    <x v="24"/>
  </r>
  <r>
    <n v="40930"/>
    <n v="18028"/>
    <s v="thai_ckn_l"/>
    <n v="1"/>
    <x v="229"/>
    <d v="1899-12-30T18:42:59"/>
    <d v="1900-01-19T18:00:00"/>
    <d v="1900-01-19T18:00:00"/>
    <x v="1"/>
    <x v="1"/>
    <s v="Chicken, Pineapple, Tomatoes, Red Peppers, Thai Sweet Chilli Sauce"/>
    <x v="7"/>
  </r>
  <r>
    <n v="40931"/>
    <n v="18029"/>
    <s v="the_greek_xl"/>
    <n v="1"/>
    <x v="229"/>
    <d v="1899-12-30T19:37:18"/>
    <d v="1900-01-24T12:00:00"/>
    <d v="1900-01-24T12:00:00"/>
    <x v="3"/>
    <x v="3"/>
    <s v="Kalamata Olives, Feta Cheese, Tomatoes, Garlic, Beef Chuck Roast, Red Onions"/>
    <x v="11"/>
  </r>
  <r>
    <n v="40932"/>
    <n v="18030"/>
    <s v="big_meat_s"/>
    <n v="1"/>
    <x v="229"/>
    <d v="1899-12-30T19:41:18"/>
    <d v="1900-01-11T00:00:00"/>
    <d v="1900-01-11T00:00:00"/>
    <x v="0"/>
    <x v="3"/>
    <s v="Bacon, Pepperoni, Italian Sausage, Chorizo Sausage"/>
    <x v="18"/>
  </r>
  <r>
    <n v="40933"/>
    <n v="18031"/>
    <s v="prsc_argla_l"/>
    <n v="1"/>
    <x v="229"/>
    <d v="1899-12-30T19:53:55"/>
    <d v="1900-01-19T18:00:00"/>
    <d v="1900-01-19T18:00:00"/>
    <x v="1"/>
    <x v="2"/>
    <s v="Prosciutto di San Daniele, Arugula, Mozzarella Cheese"/>
    <x v="9"/>
  </r>
  <r>
    <n v="40934"/>
    <n v="18032"/>
    <s v="southw_ckn_l"/>
    <n v="1"/>
    <x v="229"/>
    <d v="1899-12-30T19:54:21"/>
    <d v="1900-01-19T18:00:00"/>
    <d v="1900-01-19T18:00:00"/>
    <x v="1"/>
    <x v="1"/>
    <s v="Chicken, Tomatoes, Red Peppers, Red Onions, Jalapeno Peppers, Corn, Cilantro, Chipotle Sauce"/>
    <x v="2"/>
  </r>
  <r>
    <n v="40935"/>
    <n v="18032"/>
    <s v="spinach_supr_m"/>
    <n v="1"/>
    <x v="229"/>
    <d v="1899-12-30T19:54:21"/>
    <d v="1900-01-15T12:00:00"/>
    <d v="1900-01-15T12:00:00"/>
    <x v="2"/>
    <x v="2"/>
    <s v="Spinach, Red Onions, Pepperoni, Tomatoes, Artichokes, Kalamata Olives, Garlic, Asiago Cheese"/>
    <x v="3"/>
  </r>
  <r>
    <n v="40936"/>
    <n v="18033"/>
    <s v="ckn_pesto_s"/>
    <n v="1"/>
    <x v="229"/>
    <d v="1899-12-30T20:08:27"/>
    <d v="1900-01-11T18:00:00"/>
    <d v="1900-01-11T18:00:00"/>
    <x v="0"/>
    <x v="1"/>
    <s v="Chicken, Tomatoes, Red Peppers, Spinach, Garlic, Pesto Sauce"/>
    <x v="31"/>
  </r>
  <r>
    <n v="40937"/>
    <n v="18033"/>
    <s v="ital_cpcllo_l"/>
    <n v="1"/>
    <x v="229"/>
    <d v="1899-12-30T20:08:27"/>
    <d v="1900-01-19T12:00:00"/>
    <d v="1900-01-19T12:00:00"/>
    <x v="1"/>
    <x v="3"/>
    <s v="Capocollo, Red Peppers, Tomatoes, Goat Cheese, Garlic, Oregano"/>
    <x v="5"/>
  </r>
  <r>
    <n v="40938"/>
    <n v="18034"/>
    <s v="cali_ckn_m"/>
    <n v="1"/>
    <x v="229"/>
    <d v="1899-12-30T20:19:01"/>
    <d v="1900-01-15T18:00:00"/>
    <d v="1900-01-15T18:00:00"/>
    <x v="2"/>
    <x v="1"/>
    <s v="Chicken, Artichoke, Spinach, Garlic, Jalapeno Peppers, Fontina Cheese, Gouda Cheese"/>
    <x v="6"/>
  </r>
  <r>
    <n v="40939"/>
    <n v="18034"/>
    <s v="sicilian_s"/>
    <n v="1"/>
    <x v="229"/>
    <d v="1899-12-30T20:19:01"/>
    <d v="1900-01-11T06:00:00"/>
    <d v="1900-01-11T06:00:00"/>
    <x v="0"/>
    <x v="2"/>
    <s v="Coarse Sicilian Salami, Tomatoes, Green Olives, Luganega Sausage, Onions, Garlic"/>
    <x v="10"/>
  </r>
  <r>
    <n v="40940"/>
    <n v="18034"/>
    <s v="spinach_fet_m"/>
    <n v="1"/>
    <x v="229"/>
    <d v="1899-12-30T20:19:01"/>
    <d v="1900-01-15T00:00:00"/>
    <d v="1900-01-15T00:00:00"/>
    <x v="2"/>
    <x v="0"/>
    <s v="Spinach, Mushrooms, Red Onions, Feta Cheese, Garlic"/>
    <x v="13"/>
  </r>
  <r>
    <n v="40941"/>
    <n v="18035"/>
    <s v="hawaiian_s"/>
    <n v="1"/>
    <x v="229"/>
    <d v="1899-12-30T20:33:09"/>
    <d v="1900-01-09T12:00:00"/>
    <d v="1900-01-09T12:00:00"/>
    <x v="0"/>
    <x v="3"/>
    <s v="Sliced Ham, Pineapple, Mozzarella Cheese"/>
    <x v="25"/>
  </r>
  <r>
    <n v="40942"/>
    <n v="18035"/>
    <s v="pep_msh_pep_s"/>
    <n v="1"/>
    <x v="229"/>
    <d v="1899-12-30T20:33:09"/>
    <d v="1900-01-10T00:00:00"/>
    <d v="1900-01-10T00:00:00"/>
    <x v="0"/>
    <x v="3"/>
    <s v="Pepperoni, Mushrooms, Green Peppers"/>
    <x v="14"/>
  </r>
  <r>
    <n v="40943"/>
    <n v="18035"/>
    <s v="sicilian_l"/>
    <n v="1"/>
    <x v="229"/>
    <d v="1899-12-30T20:33:09"/>
    <d v="1900-01-19T06:00:00"/>
    <d v="1900-01-19T06:00:00"/>
    <x v="1"/>
    <x v="2"/>
    <s v="Coarse Sicilian Salami, Tomatoes, Green Olives, Luganega Sausage, Onions, Garlic"/>
    <x v="10"/>
  </r>
  <r>
    <n v="40944"/>
    <n v="18036"/>
    <s v="four_cheese_l"/>
    <n v="1"/>
    <x v="229"/>
    <d v="1899-12-30T20:59:07"/>
    <d v="1900-01-16T22:48:00"/>
    <d v="1900-01-16T22:48:00"/>
    <x v="1"/>
    <x v="0"/>
    <s v="Ricotta Cheese, Gorgonzola Piccante Cheese, Mozzarella Cheese, Parmigiano Reggiano Cheese, Garlic"/>
    <x v="4"/>
  </r>
  <r>
    <n v="40945"/>
    <n v="18036"/>
    <s v="spinach_fet_s"/>
    <n v="1"/>
    <x v="229"/>
    <d v="1899-12-30T20:59:07"/>
    <d v="1900-01-11T00:00:00"/>
    <d v="1900-01-11T00:00:00"/>
    <x v="0"/>
    <x v="0"/>
    <s v="Spinach, Mushrooms, Red Onions, Feta Cheese, Garlic"/>
    <x v="13"/>
  </r>
  <r>
    <n v="40946"/>
    <n v="18037"/>
    <s v="big_meat_s"/>
    <n v="1"/>
    <x v="229"/>
    <d v="1899-12-30T22:15:28"/>
    <d v="1900-01-11T00:00:00"/>
    <d v="1900-01-11T00:00:00"/>
    <x v="0"/>
    <x v="3"/>
    <s v="Bacon, Pepperoni, Italian Sausage, Chorizo Sausage"/>
    <x v="18"/>
  </r>
  <r>
    <n v="40947"/>
    <n v="18037"/>
    <s v="pepperoni_m"/>
    <n v="1"/>
    <x v="229"/>
    <d v="1899-12-30T22:15:28"/>
    <d v="1900-01-11T12:00:00"/>
    <d v="1900-01-11T12:00:00"/>
    <x v="2"/>
    <x v="3"/>
    <s v="Mozzarella Cheese, Pepperoni"/>
    <x v="16"/>
  </r>
  <r>
    <n v="40948"/>
    <n v="18038"/>
    <s v="spicy_ital_m"/>
    <n v="1"/>
    <x v="229"/>
    <d v="1899-12-30T22:50:05"/>
    <d v="1900-01-15T12:00:00"/>
    <d v="1900-01-15T12:00:00"/>
    <x v="2"/>
    <x v="2"/>
    <s v="Capocollo, Tomatoes, Goat Cheese, Artichokes, Peperoncini verdi, Garlic"/>
    <x v="21"/>
  </r>
  <r>
    <n v="40949"/>
    <n v="18039"/>
    <s v="pepperoni_l"/>
    <n v="1"/>
    <x v="230"/>
    <d v="1899-12-30T11:20:23"/>
    <d v="1900-01-14T06:00:00"/>
    <d v="1900-01-14T06:00:00"/>
    <x v="1"/>
    <x v="3"/>
    <s v="Mozzarella Cheese, Pepperoni"/>
    <x v="16"/>
  </r>
  <r>
    <n v="40950"/>
    <n v="18040"/>
    <s v="ital_supr_s"/>
    <n v="1"/>
    <x v="230"/>
    <d v="1899-12-30T11:24:37"/>
    <d v="1900-01-11T12:00:00"/>
    <d v="1900-01-11T12:00:00"/>
    <x v="0"/>
    <x v="2"/>
    <s v="Calabrese Salami, Capocollo, Tomatoes, Red Onions, Green Olives, Garlic"/>
    <x v="17"/>
  </r>
  <r>
    <n v="40951"/>
    <n v="18040"/>
    <s v="the_greek_s"/>
    <n v="1"/>
    <x v="230"/>
    <d v="1899-12-30T11:24:37"/>
    <d v="1900-01-11T00:00:00"/>
    <d v="1900-01-11T00:00:00"/>
    <x v="0"/>
    <x v="3"/>
    <s v="Kalamata Olives, Feta Cheese, Tomatoes, Garlic, Beef Chuck Roast, Red Onions"/>
    <x v="11"/>
  </r>
  <r>
    <n v="40952"/>
    <n v="18041"/>
    <s v="mediterraneo_l"/>
    <n v="1"/>
    <x v="230"/>
    <d v="1899-12-30T11:41:39"/>
    <d v="1900-01-19T06:00:00"/>
    <d v="1900-01-19T06:00:00"/>
    <x v="1"/>
    <x v="0"/>
    <s v="Spinach, Artichokes, Kalamata Olives, Sun-dried Tomatoes, Feta Cheese, Plum Tomatoes, Red Onions"/>
    <x v="24"/>
  </r>
  <r>
    <n v="40953"/>
    <n v="18042"/>
    <s v="southw_ckn_l"/>
    <n v="1"/>
    <x v="230"/>
    <d v="1899-12-30T12:02:55"/>
    <d v="1900-01-19T18:00:00"/>
    <d v="1900-01-19T18:00:00"/>
    <x v="1"/>
    <x v="1"/>
    <s v="Chicken, Tomatoes, Red Peppers, Red Onions, Jalapeno Peppers, Corn, Cilantro, Chipotle Sauce"/>
    <x v="2"/>
  </r>
  <r>
    <n v="40954"/>
    <n v="18043"/>
    <s v="ital_supr_l"/>
    <n v="1"/>
    <x v="230"/>
    <d v="1899-12-30T12:09:42"/>
    <d v="1900-01-19T18:00:00"/>
    <d v="1900-01-19T18:00:00"/>
    <x v="1"/>
    <x v="2"/>
    <s v="Calabrese Salami, Capocollo, Tomatoes, Red Onions, Green Olives, Garlic"/>
    <x v="17"/>
  </r>
  <r>
    <n v="40955"/>
    <n v="18044"/>
    <s v="hawaiian_s"/>
    <n v="1"/>
    <x v="230"/>
    <d v="1899-12-30T12:22:24"/>
    <d v="1900-01-09T12:00:00"/>
    <d v="1900-01-09T12:00:00"/>
    <x v="0"/>
    <x v="3"/>
    <s v="Sliced Ham, Pineapple, Mozzarella Cheese"/>
    <x v="25"/>
  </r>
  <r>
    <n v="40956"/>
    <n v="18044"/>
    <s v="soppressata_l"/>
    <n v="1"/>
    <x v="230"/>
    <d v="1899-12-30T12:22:24"/>
    <d v="1900-01-19T18:00:00"/>
    <d v="1900-01-19T18:00:00"/>
    <x v="1"/>
    <x v="2"/>
    <s v="Soppressata Salami, Fontina Cheese, Mozzarella Cheese, Mushrooms, Garlic"/>
    <x v="19"/>
  </r>
  <r>
    <n v="40957"/>
    <n v="18044"/>
    <s v="spinach_fet_m"/>
    <n v="1"/>
    <x v="230"/>
    <d v="1899-12-30T12:22:24"/>
    <d v="1900-01-15T00:00:00"/>
    <d v="1900-01-15T00:00:00"/>
    <x v="2"/>
    <x v="0"/>
    <s v="Spinach, Mushrooms, Red Onions, Feta Cheese, Garlic"/>
    <x v="13"/>
  </r>
  <r>
    <n v="40958"/>
    <n v="18045"/>
    <s v="peppr_salami_s"/>
    <n v="1"/>
    <x v="230"/>
    <d v="1899-12-30T12:27:02"/>
    <d v="1900-01-11T12:00:00"/>
    <d v="1900-01-11T12:00:00"/>
    <x v="0"/>
    <x v="2"/>
    <s v="Genoa Salami, Capocollo, Pepperoni, Tomatoes, Asiago Cheese, Garlic"/>
    <x v="20"/>
  </r>
  <r>
    <n v="40959"/>
    <n v="18045"/>
    <s v="spinach_fet_l"/>
    <n v="1"/>
    <x v="230"/>
    <d v="1899-12-30T12:27:02"/>
    <d v="1900-01-19T06:00:00"/>
    <d v="1900-01-19T06:00:00"/>
    <x v="1"/>
    <x v="0"/>
    <s v="Spinach, Mushrooms, Red Onions, Feta Cheese, Garlic"/>
    <x v="13"/>
  </r>
  <r>
    <n v="40960"/>
    <n v="18046"/>
    <s v="spinach_fet_s"/>
    <n v="1"/>
    <x v="230"/>
    <d v="1899-12-30T12:36:32"/>
    <d v="1900-01-11T00:00:00"/>
    <d v="1900-01-11T00:00:00"/>
    <x v="0"/>
    <x v="0"/>
    <s v="Spinach, Mushrooms, Red Onions, Feta Cheese, Garlic"/>
    <x v="13"/>
  </r>
  <r>
    <n v="40961"/>
    <n v="18047"/>
    <s v="classic_dlx_s"/>
    <n v="1"/>
    <x v="230"/>
    <d v="1899-12-30T12:49:04"/>
    <d v="1900-01-11T00:00:00"/>
    <d v="1900-01-11T00:00:00"/>
    <x v="0"/>
    <x v="3"/>
    <s v="Pepperoni, Mushrooms, Red Onions, Red Peppers, Bacon"/>
    <x v="8"/>
  </r>
  <r>
    <n v="40962"/>
    <n v="18047"/>
    <s v="spinach_fet_m"/>
    <n v="1"/>
    <x v="230"/>
    <d v="1899-12-30T12:49:04"/>
    <d v="1900-01-15T00:00:00"/>
    <d v="1900-01-15T00:00:00"/>
    <x v="2"/>
    <x v="0"/>
    <s v="Spinach, Mushrooms, Red Onions, Feta Cheese, Garlic"/>
    <x v="13"/>
  </r>
  <r>
    <n v="40963"/>
    <n v="18048"/>
    <s v="napolitana_l"/>
    <n v="1"/>
    <x v="230"/>
    <d v="1899-12-30T13:03:03"/>
    <d v="1900-01-19T12:00:00"/>
    <d v="1900-01-19T12:00:00"/>
    <x v="1"/>
    <x v="3"/>
    <s v="Tomatoes, Anchovies, Green Olives, Red Onions, Garlic"/>
    <x v="29"/>
  </r>
  <r>
    <n v="40964"/>
    <n v="18049"/>
    <s v="big_meat_s"/>
    <n v="1"/>
    <x v="230"/>
    <d v="1899-12-30T13:13:25"/>
    <d v="1900-01-11T00:00:00"/>
    <d v="1900-01-11T00:00:00"/>
    <x v="0"/>
    <x v="3"/>
    <s v="Bacon, Pepperoni, Italian Sausage, Chorizo Sausage"/>
    <x v="18"/>
  </r>
  <r>
    <n v="40965"/>
    <n v="18049"/>
    <s v="five_cheese_l"/>
    <n v="1"/>
    <x v="230"/>
    <d v="1899-12-30T13:13:25"/>
    <d v="1900-01-17T12:00:00"/>
    <d v="1900-01-17T12:00:00"/>
    <x v="1"/>
    <x v="0"/>
    <s v="Mozzarella Cheese, Provolone Cheese, Smoked Gouda Cheese, Romano Cheese, Blue Cheese, Garlic"/>
    <x v="22"/>
  </r>
  <r>
    <n v="40966"/>
    <n v="18049"/>
    <s v="ital_cpcllo_s"/>
    <n v="1"/>
    <x v="230"/>
    <d v="1899-12-30T13:13:25"/>
    <d v="1900-01-11T00:00:00"/>
    <d v="1900-01-11T00:00:00"/>
    <x v="0"/>
    <x v="3"/>
    <s v="Capocollo, Red Peppers, Tomatoes, Goat Cheese, Garlic, Oregano"/>
    <x v="5"/>
  </r>
  <r>
    <n v="40967"/>
    <n v="18049"/>
    <s v="mediterraneo_l"/>
    <n v="1"/>
    <x v="230"/>
    <d v="1899-12-30T13:13:25"/>
    <d v="1900-01-19T06:00:00"/>
    <d v="1900-01-19T06:00:00"/>
    <x v="1"/>
    <x v="0"/>
    <s v="Spinach, Artichokes, Kalamata Olives, Sun-dried Tomatoes, Feta Cheese, Plum Tomatoes, Red Onions"/>
    <x v="24"/>
  </r>
  <r>
    <n v="40968"/>
    <n v="18049"/>
    <s v="the_greek_xl"/>
    <n v="1"/>
    <x v="230"/>
    <d v="1899-12-30T13:13:25"/>
    <d v="1900-01-24T12:00:00"/>
    <d v="1900-01-24T12:00:00"/>
    <x v="3"/>
    <x v="3"/>
    <s v="Kalamata Olives, Feta Cheese, Tomatoes, Garlic, Beef Chuck Roast, Red Onions"/>
    <x v="11"/>
  </r>
  <r>
    <n v="40969"/>
    <n v="18050"/>
    <s v="ital_cpcllo_m"/>
    <n v="1"/>
    <x v="230"/>
    <d v="1899-12-30T13:33:18"/>
    <d v="1900-01-15T00:00:00"/>
    <d v="1900-01-15T00:00:00"/>
    <x v="2"/>
    <x v="3"/>
    <s v="Capocollo, Red Peppers, Tomatoes, Goat Cheese, Garlic, Oregano"/>
    <x v="5"/>
  </r>
  <r>
    <n v="40970"/>
    <n v="18050"/>
    <s v="peppr_salami_s"/>
    <n v="1"/>
    <x v="230"/>
    <d v="1899-12-30T13:33:18"/>
    <d v="1900-01-11T12:00:00"/>
    <d v="1900-01-11T12:00:00"/>
    <x v="0"/>
    <x v="2"/>
    <s v="Genoa Salami, Capocollo, Pepperoni, Tomatoes, Asiago Cheese, Garlic"/>
    <x v="20"/>
  </r>
  <r>
    <n v="40971"/>
    <n v="18051"/>
    <s v="hawaiian_l"/>
    <n v="1"/>
    <x v="230"/>
    <d v="1899-12-30T13:35:54"/>
    <d v="1900-01-15T12:00:00"/>
    <d v="1900-01-15T12:00:00"/>
    <x v="1"/>
    <x v="3"/>
    <s v="Sliced Ham, Pineapple, Mozzarella Cheese"/>
    <x v="25"/>
  </r>
  <r>
    <n v="40972"/>
    <n v="18052"/>
    <s v="hawaiian_l"/>
    <n v="1"/>
    <x v="230"/>
    <d v="1899-12-30T13:47:41"/>
    <d v="1900-01-15T12:00:00"/>
    <d v="1900-01-15T12:00:00"/>
    <x v="1"/>
    <x v="3"/>
    <s v="Sliced Ham, Pineapple, Mozzarella Cheese"/>
    <x v="25"/>
  </r>
  <r>
    <n v="40973"/>
    <n v="18052"/>
    <s v="hawaiian_s"/>
    <n v="1"/>
    <x v="230"/>
    <d v="1899-12-30T13:47:41"/>
    <d v="1900-01-09T12:00:00"/>
    <d v="1900-01-09T12:00:00"/>
    <x v="0"/>
    <x v="3"/>
    <s v="Sliced Ham, Pineapple, Mozzarella Cheese"/>
    <x v="25"/>
  </r>
  <r>
    <n v="40974"/>
    <n v="18052"/>
    <s v="ital_supr_m"/>
    <n v="1"/>
    <x v="230"/>
    <d v="1899-12-30T13:47:41"/>
    <d v="1900-01-15T12:00:00"/>
    <d v="1900-01-15T12:00:00"/>
    <x v="2"/>
    <x v="2"/>
    <s v="Calabrese Salami, Capocollo, Tomatoes, Red Onions, Green Olives, Garlic"/>
    <x v="17"/>
  </r>
  <r>
    <n v="40975"/>
    <n v="18052"/>
    <s v="mexicana_l"/>
    <n v="1"/>
    <x v="230"/>
    <d v="1899-12-30T13:47:41"/>
    <d v="1900-01-19T06:00:00"/>
    <d v="1900-01-19T06:00:00"/>
    <x v="1"/>
    <x v="0"/>
    <s v="Tomatoes, Red Peppers, Jalapeno Peppers, Red Onions, Cilantro, Corn, Chipotle Sauce, Garlic"/>
    <x v="1"/>
  </r>
  <r>
    <n v="40976"/>
    <n v="18052"/>
    <s v="prsc_argla_m"/>
    <n v="1"/>
    <x v="230"/>
    <d v="1899-12-30T13:47:41"/>
    <d v="1900-01-15T12:00:00"/>
    <d v="1900-01-15T12:00:00"/>
    <x v="2"/>
    <x v="2"/>
    <s v="Prosciutto di San Daniele, Arugula, Mozzarella Cheese"/>
    <x v="9"/>
  </r>
  <r>
    <n v="40977"/>
    <n v="18052"/>
    <s v="sicilian_m"/>
    <n v="1"/>
    <x v="230"/>
    <d v="1899-12-30T13:47:41"/>
    <d v="1900-01-15T06:00:00"/>
    <d v="1900-01-15T06:00:00"/>
    <x v="2"/>
    <x v="2"/>
    <s v="Coarse Sicilian Salami, Tomatoes, Green Olives, Luganega Sausage, Onions, Garlic"/>
    <x v="10"/>
  </r>
  <r>
    <n v="40978"/>
    <n v="18052"/>
    <s v="soppressata_m"/>
    <n v="1"/>
    <x v="230"/>
    <d v="1899-12-30T13:47:41"/>
    <d v="1900-01-15T12:00:00"/>
    <d v="1900-01-15T12:00:00"/>
    <x v="2"/>
    <x v="2"/>
    <s v="Soppressata Salami, Fontina Cheese, Mozzarella Cheese, Mushrooms, Garlic"/>
    <x v="19"/>
  </r>
  <r>
    <n v="40979"/>
    <n v="18052"/>
    <s v="southw_ckn_l"/>
    <n v="1"/>
    <x v="230"/>
    <d v="1899-12-30T13:47:41"/>
    <d v="1900-01-19T18:00:00"/>
    <d v="1900-01-19T18:00:00"/>
    <x v="1"/>
    <x v="1"/>
    <s v="Chicken, Tomatoes, Red Peppers, Red Onions, Jalapeno Peppers, Corn, Cilantro, Chipotle Sauce"/>
    <x v="2"/>
  </r>
  <r>
    <n v="40980"/>
    <n v="18052"/>
    <s v="spicy_ital_l"/>
    <n v="1"/>
    <x v="230"/>
    <d v="1899-12-30T13:47:41"/>
    <d v="1900-01-19T18:00:00"/>
    <d v="1900-01-19T18:00:00"/>
    <x v="1"/>
    <x v="2"/>
    <s v="Capocollo, Tomatoes, Goat Cheese, Artichokes, Peperoncini verdi, Garlic"/>
    <x v="21"/>
  </r>
  <r>
    <n v="40981"/>
    <n v="18052"/>
    <s v="spinach_fet_l"/>
    <n v="1"/>
    <x v="230"/>
    <d v="1899-12-30T13:47:41"/>
    <d v="1900-01-19T06:00:00"/>
    <d v="1900-01-19T06:00:00"/>
    <x v="1"/>
    <x v="0"/>
    <s v="Spinach, Mushrooms, Red Onions, Feta Cheese, Garlic"/>
    <x v="13"/>
  </r>
  <r>
    <n v="40982"/>
    <n v="18053"/>
    <s v="classic_dlx_m"/>
    <n v="1"/>
    <x v="230"/>
    <d v="1899-12-30T13:48:27"/>
    <d v="1900-01-15T00:00:00"/>
    <d v="1900-01-15T00:00:00"/>
    <x v="2"/>
    <x v="3"/>
    <s v="Pepperoni, Mushrooms, Red Onions, Red Peppers, Bacon"/>
    <x v="8"/>
  </r>
  <r>
    <n v="40983"/>
    <n v="18053"/>
    <s v="prsc_argla_m"/>
    <n v="1"/>
    <x v="230"/>
    <d v="1899-12-30T13:48:27"/>
    <d v="1900-01-15T12:00:00"/>
    <d v="1900-01-15T12:00:00"/>
    <x v="2"/>
    <x v="2"/>
    <s v="Prosciutto di San Daniele, Arugula, Mozzarella Cheese"/>
    <x v="9"/>
  </r>
  <r>
    <n v="40984"/>
    <n v="18054"/>
    <s v="cali_ckn_m"/>
    <n v="1"/>
    <x v="230"/>
    <d v="1899-12-30T13:52:02"/>
    <d v="1900-01-15T18:00:00"/>
    <d v="1900-01-15T18:00:00"/>
    <x v="2"/>
    <x v="1"/>
    <s v="Chicken, Artichoke, Spinach, Garlic, Jalapeno Peppers, Fontina Cheese, Gouda Cheese"/>
    <x v="6"/>
  </r>
  <r>
    <n v="40985"/>
    <n v="18054"/>
    <s v="mediterraneo_s"/>
    <n v="1"/>
    <x v="230"/>
    <d v="1899-12-30T13:52:02"/>
    <d v="1900-01-11T00:00:00"/>
    <d v="1900-01-11T00:00:00"/>
    <x v="0"/>
    <x v="0"/>
    <s v="Spinach, Artichokes, Kalamata Olives, Sun-dried Tomatoes, Feta Cheese, Plum Tomatoes, Red Onions"/>
    <x v="24"/>
  </r>
  <r>
    <n v="40986"/>
    <n v="18054"/>
    <s v="pep_msh_pep_m"/>
    <n v="1"/>
    <x v="230"/>
    <d v="1899-12-30T13:52:02"/>
    <d v="1900-01-13T12:00:00"/>
    <d v="1900-01-13T12:00:00"/>
    <x v="2"/>
    <x v="3"/>
    <s v="Pepperoni, Mushrooms, Green Peppers"/>
    <x v="14"/>
  </r>
  <r>
    <n v="40987"/>
    <n v="18054"/>
    <s v="prsc_argla_s"/>
    <n v="1"/>
    <x v="230"/>
    <d v="1899-12-30T13:52:02"/>
    <d v="1900-01-11T12:00:00"/>
    <d v="1900-01-11T12:00:00"/>
    <x v="0"/>
    <x v="2"/>
    <s v="Prosciutto di San Daniele, Arugula, Mozzarella Cheese"/>
    <x v="9"/>
  </r>
  <r>
    <n v="40988"/>
    <n v="18054"/>
    <s v="sicilian_s"/>
    <n v="1"/>
    <x v="230"/>
    <d v="1899-12-30T13:52:02"/>
    <d v="1900-01-11T06:00:00"/>
    <d v="1900-01-11T06:00:00"/>
    <x v="0"/>
    <x v="2"/>
    <s v="Coarse Sicilian Salami, Tomatoes, Green Olives, Luganega Sausage, Onions, Garlic"/>
    <x v="10"/>
  </r>
  <r>
    <n v="40989"/>
    <n v="18054"/>
    <s v="spinach_supr_m"/>
    <n v="1"/>
    <x v="230"/>
    <d v="1899-12-30T13:52:02"/>
    <d v="1900-01-15T12:00:00"/>
    <d v="1900-01-15T12:00:00"/>
    <x v="2"/>
    <x v="2"/>
    <s v="Spinach, Red Onions, Pepperoni, Tomatoes, Artichokes, Kalamata Olives, Garlic, Asiago Cheese"/>
    <x v="3"/>
  </r>
  <r>
    <n v="40990"/>
    <n v="18054"/>
    <s v="the_greek_s"/>
    <n v="1"/>
    <x v="230"/>
    <d v="1899-12-30T13:52:02"/>
    <d v="1900-01-11T00:00:00"/>
    <d v="1900-01-11T00:00:00"/>
    <x v="0"/>
    <x v="3"/>
    <s v="Kalamata Olives, Feta Cheese, Tomatoes, Garlic, Beef Chuck Roast, Red Onions"/>
    <x v="11"/>
  </r>
  <r>
    <n v="40991"/>
    <n v="18055"/>
    <s v="mexicana_s"/>
    <n v="1"/>
    <x v="230"/>
    <d v="1899-12-30T14:05:32"/>
    <d v="1900-01-11T00:00:00"/>
    <d v="1900-01-11T00:00:00"/>
    <x v="0"/>
    <x v="0"/>
    <s v="Tomatoes, Red Peppers, Jalapeno Peppers, Red Onions, Cilantro, Corn, Chipotle Sauce, Garlic"/>
    <x v="1"/>
  </r>
  <r>
    <n v="40992"/>
    <n v="18056"/>
    <s v="bbq_ckn_m"/>
    <n v="1"/>
    <x v="230"/>
    <d v="1899-12-30T15:18:54"/>
    <d v="1900-01-15T18:00:00"/>
    <d v="1900-01-15T18:00:00"/>
    <x v="2"/>
    <x v="1"/>
    <s v="Barbecued Chicken, Red Peppers, Green Peppers, Tomatoes, Red Onions, Barbecue Sauce"/>
    <x v="30"/>
  </r>
  <r>
    <n v="40993"/>
    <n v="18056"/>
    <s v="peppr_salami_s"/>
    <n v="1"/>
    <x v="230"/>
    <d v="1899-12-30T15:18:54"/>
    <d v="1900-01-11T12:00:00"/>
    <d v="1900-01-11T12:00:00"/>
    <x v="0"/>
    <x v="2"/>
    <s v="Genoa Salami, Capocollo, Pepperoni, Tomatoes, Asiago Cheese, Garlic"/>
    <x v="20"/>
  </r>
  <r>
    <n v="40994"/>
    <n v="18057"/>
    <s v="bbq_ckn_l"/>
    <n v="1"/>
    <x v="230"/>
    <d v="1899-12-30T15:56:22"/>
    <d v="1900-01-19T18:00:00"/>
    <d v="1900-01-19T18:00:00"/>
    <x v="1"/>
    <x v="1"/>
    <s v="Barbecued Chicken, Red Peppers, Green Peppers, Tomatoes, Red Onions, Barbecue Sauce"/>
    <x v="30"/>
  </r>
  <r>
    <n v="40995"/>
    <n v="18057"/>
    <s v="pepperoni_l"/>
    <n v="1"/>
    <x v="230"/>
    <d v="1899-12-30T15:56:22"/>
    <d v="1900-01-14T06:00:00"/>
    <d v="1900-01-14T06:00:00"/>
    <x v="1"/>
    <x v="3"/>
    <s v="Mozzarella Cheese, Pepperoni"/>
    <x v="16"/>
  </r>
  <r>
    <n v="40996"/>
    <n v="18057"/>
    <s v="pepperoni_s"/>
    <n v="1"/>
    <x v="230"/>
    <d v="1899-12-30T15:56:22"/>
    <d v="1900-01-08T18:00:00"/>
    <d v="1900-01-08T18:00:00"/>
    <x v="0"/>
    <x v="3"/>
    <s v="Mozzarella Cheese, Pepperoni"/>
    <x v="16"/>
  </r>
  <r>
    <n v="40997"/>
    <n v="18058"/>
    <s v="green_garden_s"/>
    <n v="1"/>
    <x v="230"/>
    <d v="1899-12-30T16:03:28"/>
    <d v="1900-01-11T00:00:00"/>
    <d v="1900-01-11T00:00:00"/>
    <x v="0"/>
    <x v="0"/>
    <s v="Spinach, Mushrooms, Tomatoes, Green Olives, Feta Cheese"/>
    <x v="0"/>
  </r>
  <r>
    <n v="40998"/>
    <n v="18058"/>
    <s v="southw_ckn_m"/>
    <n v="1"/>
    <x v="230"/>
    <d v="1899-12-30T16:03:28"/>
    <d v="1900-01-15T18:00:00"/>
    <d v="1900-01-15T18:00:00"/>
    <x v="2"/>
    <x v="1"/>
    <s v="Chicken, Tomatoes, Red Peppers, Red Onions, Jalapeno Peppers, Corn, Cilantro, Chipotle Sauce"/>
    <x v="2"/>
  </r>
  <r>
    <n v="40999"/>
    <n v="18059"/>
    <s v="four_cheese_l"/>
    <n v="1"/>
    <x v="230"/>
    <d v="1899-12-30T16:37:41"/>
    <d v="1900-01-16T22:48:00"/>
    <d v="1900-01-16T22:48:00"/>
    <x v="1"/>
    <x v="0"/>
    <s v="Ricotta Cheese, Gorgonzola Piccante Cheese, Mozzarella Cheese, Parmigiano Reggiano Cheese, Garlic"/>
    <x v="4"/>
  </r>
  <r>
    <n v="41000"/>
    <n v="18059"/>
    <s v="ital_cpcllo_m"/>
    <n v="1"/>
    <x v="230"/>
    <d v="1899-12-30T16:37:41"/>
    <d v="1900-01-15T00:00:00"/>
    <d v="1900-01-15T00:00:00"/>
    <x v="2"/>
    <x v="3"/>
    <s v="Capocollo, Red Peppers, Tomatoes, Goat Cheese, Garlic, Oregano"/>
    <x v="5"/>
  </r>
  <r>
    <n v="41001"/>
    <n v="18060"/>
    <s v="four_cheese_m"/>
    <n v="1"/>
    <x v="230"/>
    <d v="1899-12-30T16:44:46"/>
    <d v="1900-01-13T18:00:00"/>
    <d v="1900-01-13T18:00:00"/>
    <x v="2"/>
    <x v="0"/>
    <s v="Ricotta Cheese, Gorgonzola Piccante Cheese, Mozzarella Cheese, Parmigiano Reggiano Cheese, Garlic"/>
    <x v="4"/>
  </r>
  <r>
    <n v="41002"/>
    <n v="18060"/>
    <s v="mexicana_s"/>
    <n v="1"/>
    <x v="230"/>
    <d v="1899-12-30T16:44:46"/>
    <d v="1900-01-11T00:00:00"/>
    <d v="1900-01-11T00:00:00"/>
    <x v="0"/>
    <x v="0"/>
    <s v="Tomatoes, Red Peppers, Jalapeno Peppers, Red Onions, Cilantro, Corn, Chipotle Sauce, Garlic"/>
    <x v="1"/>
  </r>
  <r>
    <n v="41003"/>
    <n v="18060"/>
    <s v="prsc_argla_s"/>
    <n v="1"/>
    <x v="230"/>
    <d v="1899-12-30T16:44:46"/>
    <d v="1900-01-11T12:00:00"/>
    <d v="1900-01-11T12:00:00"/>
    <x v="0"/>
    <x v="2"/>
    <s v="Prosciutto di San Daniele, Arugula, Mozzarella Cheese"/>
    <x v="9"/>
  </r>
  <r>
    <n v="41004"/>
    <n v="18060"/>
    <s v="veggie_veg_l"/>
    <n v="1"/>
    <x v="230"/>
    <d v="1899-12-30T16:44:46"/>
    <d v="1900-01-19T06:00:00"/>
    <d v="1900-01-19T06:00:00"/>
    <x v="1"/>
    <x v="0"/>
    <s v="Mushrooms, Tomatoes, Red Peppers, Green Peppers, Red Onions, Zucchini, Spinach, Garlic"/>
    <x v="12"/>
  </r>
  <r>
    <n v="41005"/>
    <n v="18061"/>
    <s v="cali_ckn_s"/>
    <n v="1"/>
    <x v="230"/>
    <d v="1899-12-30T17:08:14"/>
    <d v="1900-01-11T18:00:00"/>
    <d v="1900-01-11T18:00:00"/>
    <x v="0"/>
    <x v="1"/>
    <s v="Chicken, Artichoke, Spinach, Garlic, Jalapeno Peppers, Fontina Cheese, Gouda Cheese"/>
    <x v="6"/>
  </r>
  <r>
    <n v="41006"/>
    <n v="18061"/>
    <s v="hawaiian_l"/>
    <n v="1"/>
    <x v="230"/>
    <d v="1899-12-30T17:08:14"/>
    <d v="1900-01-15T12:00:00"/>
    <d v="1900-01-15T12:00:00"/>
    <x v="1"/>
    <x v="3"/>
    <s v="Sliced Ham, Pineapple, Mozzarella Cheese"/>
    <x v="25"/>
  </r>
  <r>
    <n v="41007"/>
    <n v="18061"/>
    <s v="pep_msh_pep_s"/>
    <n v="1"/>
    <x v="230"/>
    <d v="1899-12-30T17:08:14"/>
    <d v="1900-01-10T00:00:00"/>
    <d v="1900-01-10T00:00:00"/>
    <x v="0"/>
    <x v="3"/>
    <s v="Pepperoni, Mushrooms, Green Peppers"/>
    <x v="14"/>
  </r>
  <r>
    <n v="41008"/>
    <n v="18062"/>
    <s v="green_garden_m"/>
    <n v="1"/>
    <x v="230"/>
    <d v="1899-12-30T17:19:09"/>
    <d v="1900-01-15T00:00:00"/>
    <d v="1900-01-15T00:00:00"/>
    <x v="2"/>
    <x v="0"/>
    <s v="Spinach, Mushrooms, Tomatoes, Green Olives, Feta Cheese"/>
    <x v="0"/>
  </r>
  <r>
    <n v="41009"/>
    <n v="18062"/>
    <s v="hawaiian_l"/>
    <n v="1"/>
    <x v="230"/>
    <d v="1899-12-30T17:19:09"/>
    <d v="1900-01-15T12:00:00"/>
    <d v="1900-01-15T12:00:00"/>
    <x v="1"/>
    <x v="3"/>
    <s v="Sliced Ham, Pineapple, Mozzarella Cheese"/>
    <x v="25"/>
  </r>
  <r>
    <n v="41010"/>
    <n v="18062"/>
    <s v="napolitana_l"/>
    <n v="1"/>
    <x v="230"/>
    <d v="1899-12-30T17:19:09"/>
    <d v="1900-01-19T12:00:00"/>
    <d v="1900-01-19T12:00:00"/>
    <x v="1"/>
    <x v="3"/>
    <s v="Tomatoes, Anchovies, Green Olives, Red Onions, Garlic"/>
    <x v="29"/>
  </r>
  <r>
    <n v="41011"/>
    <n v="18062"/>
    <s v="thai_ckn_l"/>
    <n v="1"/>
    <x v="230"/>
    <d v="1899-12-30T17:19:09"/>
    <d v="1900-01-19T18:00:00"/>
    <d v="1900-01-19T18:00:00"/>
    <x v="1"/>
    <x v="1"/>
    <s v="Chicken, Pineapple, Tomatoes, Red Peppers, Thai Sweet Chilli Sauce"/>
    <x v="7"/>
  </r>
  <r>
    <n v="41012"/>
    <n v="18063"/>
    <s v="calabrese_m"/>
    <n v="1"/>
    <x v="230"/>
    <d v="1899-12-30T17:22:24"/>
    <d v="1900-01-15T06:00:00"/>
    <d v="1900-01-15T06:00:00"/>
    <x v="2"/>
    <x v="2"/>
    <s v="?duja Salami, Pancetta, Tomatoes, Red Onions, Friggitello Peppers, Garlic"/>
    <x v="28"/>
  </r>
  <r>
    <n v="41013"/>
    <n v="18064"/>
    <s v="peppr_salami_m"/>
    <n v="1"/>
    <x v="230"/>
    <d v="1899-12-30T17:43:04"/>
    <d v="1900-01-15T12:00:00"/>
    <d v="1900-01-15T12:00:00"/>
    <x v="2"/>
    <x v="2"/>
    <s v="Genoa Salami, Capocollo, Pepperoni, Tomatoes, Asiago Cheese, Garlic"/>
    <x v="20"/>
  </r>
  <r>
    <n v="41014"/>
    <n v="18065"/>
    <s v="five_cheese_l"/>
    <n v="1"/>
    <x v="230"/>
    <d v="1899-12-30T17:58:28"/>
    <d v="1900-01-17T12:00:00"/>
    <d v="1900-01-17T12:00:00"/>
    <x v="1"/>
    <x v="0"/>
    <s v="Mozzarella Cheese, Provolone Cheese, Smoked Gouda Cheese, Romano Cheese, Blue Cheese, Garlic"/>
    <x v="22"/>
  </r>
  <r>
    <n v="41015"/>
    <n v="18066"/>
    <s v="big_meat_s"/>
    <n v="1"/>
    <x v="230"/>
    <d v="1899-12-30T18:07:14"/>
    <d v="1900-01-11T00:00:00"/>
    <d v="1900-01-11T00:00:00"/>
    <x v="0"/>
    <x v="3"/>
    <s v="Bacon, Pepperoni, Italian Sausage, Chorizo Sausage"/>
    <x v="18"/>
  </r>
  <r>
    <n v="41016"/>
    <n v="18067"/>
    <s v="bbq_ckn_l"/>
    <n v="1"/>
    <x v="230"/>
    <d v="1899-12-30T18:09:08"/>
    <d v="1900-01-19T18:00:00"/>
    <d v="1900-01-19T18:00:00"/>
    <x v="1"/>
    <x v="1"/>
    <s v="Barbecued Chicken, Red Peppers, Green Peppers, Tomatoes, Red Onions, Barbecue Sauce"/>
    <x v="30"/>
  </r>
  <r>
    <n v="41017"/>
    <n v="18067"/>
    <s v="hawaiian_l"/>
    <n v="1"/>
    <x v="230"/>
    <d v="1899-12-30T18:09:08"/>
    <d v="1900-01-15T12:00:00"/>
    <d v="1900-01-15T12:00:00"/>
    <x v="1"/>
    <x v="3"/>
    <s v="Sliced Ham, Pineapple, Mozzarella Cheese"/>
    <x v="25"/>
  </r>
  <r>
    <n v="41018"/>
    <n v="18067"/>
    <s v="southw_ckn_l"/>
    <n v="1"/>
    <x v="230"/>
    <d v="1899-12-30T18:09:08"/>
    <d v="1900-01-19T18:00:00"/>
    <d v="1900-01-19T18:00:00"/>
    <x v="1"/>
    <x v="1"/>
    <s v="Chicken, Tomatoes, Red Peppers, Red Onions, Jalapeno Peppers, Corn, Cilantro, Chipotle Sauce"/>
    <x v="2"/>
  </r>
  <r>
    <n v="41019"/>
    <n v="18068"/>
    <s v="classic_dlx_s"/>
    <n v="1"/>
    <x v="230"/>
    <d v="1899-12-30T18:24:34"/>
    <d v="1900-01-11T00:00:00"/>
    <d v="1900-01-11T00:00:00"/>
    <x v="0"/>
    <x v="3"/>
    <s v="Pepperoni, Mushrooms, Red Onions, Red Peppers, Bacon"/>
    <x v="8"/>
  </r>
  <r>
    <n v="41020"/>
    <n v="18068"/>
    <s v="ital_cpcllo_l"/>
    <n v="1"/>
    <x v="230"/>
    <d v="1899-12-30T18:24:34"/>
    <d v="1900-01-19T12:00:00"/>
    <d v="1900-01-19T12:00:00"/>
    <x v="1"/>
    <x v="3"/>
    <s v="Capocollo, Red Peppers, Tomatoes, Goat Cheese, Garlic, Oregano"/>
    <x v="5"/>
  </r>
  <r>
    <n v="41021"/>
    <n v="18068"/>
    <s v="spinach_fet_m"/>
    <n v="1"/>
    <x v="230"/>
    <d v="1899-12-30T18:24:34"/>
    <d v="1900-01-15T00:00:00"/>
    <d v="1900-01-15T00:00:00"/>
    <x v="2"/>
    <x v="0"/>
    <s v="Spinach, Mushrooms, Red Onions, Feta Cheese, Garlic"/>
    <x v="13"/>
  </r>
  <r>
    <n v="41022"/>
    <n v="18068"/>
    <s v="thai_ckn_s"/>
    <n v="1"/>
    <x v="230"/>
    <d v="1899-12-30T18:24:34"/>
    <d v="1900-01-11T18:00:00"/>
    <d v="1900-01-11T18:00:00"/>
    <x v="0"/>
    <x v="1"/>
    <s v="Chicken, Pineapple, Tomatoes, Red Peppers, Thai Sweet Chilli Sauce"/>
    <x v="7"/>
  </r>
  <r>
    <n v="41023"/>
    <n v="18069"/>
    <s v="prsc_argla_s"/>
    <n v="1"/>
    <x v="230"/>
    <d v="1899-12-30T18:39:04"/>
    <d v="1900-01-11T12:00:00"/>
    <d v="1900-01-11T12:00:00"/>
    <x v="0"/>
    <x v="2"/>
    <s v="Prosciutto di San Daniele, Arugula, Mozzarella Cheese"/>
    <x v="9"/>
  </r>
  <r>
    <n v="41024"/>
    <n v="18069"/>
    <s v="spicy_ital_l"/>
    <n v="1"/>
    <x v="230"/>
    <d v="1899-12-30T18:39:04"/>
    <d v="1900-01-19T18:00:00"/>
    <d v="1900-01-19T18:00:00"/>
    <x v="1"/>
    <x v="2"/>
    <s v="Capocollo, Tomatoes, Goat Cheese, Artichokes, Peperoncini verdi, Garlic"/>
    <x v="21"/>
  </r>
  <r>
    <n v="41025"/>
    <n v="18070"/>
    <s v="spinach_fet_l"/>
    <n v="1"/>
    <x v="230"/>
    <d v="1899-12-30T18:40:52"/>
    <d v="1900-01-19T06:00:00"/>
    <d v="1900-01-19T06:00:00"/>
    <x v="1"/>
    <x v="0"/>
    <s v="Spinach, Mushrooms, Red Onions, Feta Cheese, Garlic"/>
    <x v="13"/>
  </r>
  <r>
    <n v="41026"/>
    <n v="18071"/>
    <s v="big_meat_s"/>
    <n v="1"/>
    <x v="230"/>
    <d v="1899-12-30T18:48:35"/>
    <d v="1900-01-11T00:00:00"/>
    <d v="1900-01-11T00:00:00"/>
    <x v="0"/>
    <x v="3"/>
    <s v="Bacon, Pepperoni, Italian Sausage, Chorizo Sausage"/>
    <x v="18"/>
  </r>
  <r>
    <n v="41027"/>
    <n v="18071"/>
    <s v="ckn_pesto_l"/>
    <n v="1"/>
    <x v="230"/>
    <d v="1899-12-30T18:48:35"/>
    <d v="1900-01-19T18:00:00"/>
    <d v="1900-01-19T18:00:00"/>
    <x v="1"/>
    <x v="1"/>
    <s v="Chicken, Tomatoes, Red Peppers, Spinach, Garlic, Pesto Sauce"/>
    <x v="31"/>
  </r>
  <r>
    <n v="41028"/>
    <n v="18071"/>
    <s v="sicilian_s"/>
    <n v="1"/>
    <x v="230"/>
    <d v="1899-12-30T18:48:35"/>
    <d v="1900-01-11T06:00:00"/>
    <d v="1900-01-11T06:00:00"/>
    <x v="0"/>
    <x v="2"/>
    <s v="Coarse Sicilian Salami, Tomatoes, Green Olives, Luganega Sausage, Onions, Garlic"/>
    <x v="10"/>
  </r>
  <r>
    <n v="41029"/>
    <n v="18072"/>
    <s v="ckn_pesto_m"/>
    <n v="1"/>
    <x v="230"/>
    <d v="1899-12-30T18:53:56"/>
    <d v="1900-01-15T18:00:00"/>
    <d v="1900-01-15T18:00:00"/>
    <x v="2"/>
    <x v="1"/>
    <s v="Chicken, Tomatoes, Red Peppers, Spinach, Garlic, Pesto Sauce"/>
    <x v="31"/>
  </r>
  <r>
    <n v="41030"/>
    <n v="18073"/>
    <s v="five_cheese_l"/>
    <n v="1"/>
    <x v="230"/>
    <d v="1899-12-30T18:53:57"/>
    <d v="1900-01-17T12:00:00"/>
    <d v="1900-01-17T12:00:00"/>
    <x v="1"/>
    <x v="0"/>
    <s v="Mozzarella Cheese, Provolone Cheese, Smoked Gouda Cheese, Romano Cheese, Blue Cheese, Garlic"/>
    <x v="22"/>
  </r>
  <r>
    <n v="41031"/>
    <n v="18073"/>
    <s v="pepperoni_m"/>
    <n v="1"/>
    <x v="230"/>
    <d v="1899-12-30T18:53:57"/>
    <d v="1900-01-11T12:00:00"/>
    <d v="1900-01-11T12:00:00"/>
    <x v="2"/>
    <x v="3"/>
    <s v="Mozzarella Cheese, Pepperoni"/>
    <x v="16"/>
  </r>
  <r>
    <n v="41032"/>
    <n v="18073"/>
    <s v="pepperoni_s"/>
    <n v="1"/>
    <x v="230"/>
    <d v="1899-12-30T18:53:57"/>
    <d v="1900-01-08T18:00:00"/>
    <d v="1900-01-08T18:00:00"/>
    <x v="0"/>
    <x v="3"/>
    <s v="Mozzarella Cheese, Pepperoni"/>
    <x v="16"/>
  </r>
  <r>
    <n v="41033"/>
    <n v="18073"/>
    <s v="thai_ckn_s"/>
    <n v="1"/>
    <x v="230"/>
    <d v="1899-12-30T18:53:57"/>
    <d v="1900-01-11T18:00:00"/>
    <d v="1900-01-11T18:00:00"/>
    <x v="0"/>
    <x v="1"/>
    <s v="Chicken, Pineapple, Tomatoes, Red Peppers, Thai Sweet Chilli Sauce"/>
    <x v="7"/>
  </r>
  <r>
    <n v="41034"/>
    <n v="18074"/>
    <s v="ckn_alfredo_l"/>
    <n v="1"/>
    <x v="230"/>
    <d v="1899-12-30T18:57:13"/>
    <d v="1900-01-19T18:00:00"/>
    <d v="1900-01-19T18:00:00"/>
    <x v="1"/>
    <x v="1"/>
    <s v="Chicken, Red Onions, Red Peppers, Mushrooms, Asiago Cheese, Alfredo Sauce"/>
    <x v="27"/>
  </r>
  <r>
    <n v="41035"/>
    <n v="18074"/>
    <s v="mexicana_m"/>
    <n v="1"/>
    <x v="230"/>
    <d v="1899-12-30T18:57:13"/>
    <d v="1900-01-15T00:00:00"/>
    <d v="1900-01-15T00:00:00"/>
    <x v="2"/>
    <x v="0"/>
    <s v="Tomatoes, Red Peppers, Jalapeno Peppers, Red Onions, Cilantro, Corn, Chipotle Sauce, Garlic"/>
    <x v="1"/>
  </r>
  <r>
    <n v="41036"/>
    <n v="18075"/>
    <s v="cali_ckn_l"/>
    <n v="1"/>
    <x v="230"/>
    <d v="1899-12-30T18:57:29"/>
    <d v="1900-01-19T18:00:00"/>
    <d v="1900-01-19T18:00:00"/>
    <x v="1"/>
    <x v="1"/>
    <s v="Chicken, Artichoke, Spinach, Garlic, Jalapeno Peppers, Fontina Cheese, Gouda Cheese"/>
    <x v="6"/>
  </r>
  <r>
    <n v="41037"/>
    <n v="18075"/>
    <s v="spicy_ital_l"/>
    <n v="1"/>
    <x v="230"/>
    <d v="1899-12-30T18:57:29"/>
    <d v="1900-01-19T18:00:00"/>
    <d v="1900-01-19T18:00:00"/>
    <x v="1"/>
    <x v="2"/>
    <s v="Capocollo, Tomatoes, Goat Cheese, Artichokes, Peperoncini verdi, Garlic"/>
    <x v="21"/>
  </r>
  <r>
    <n v="41038"/>
    <n v="18075"/>
    <s v="spinach_supr_m"/>
    <n v="1"/>
    <x v="230"/>
    <d v="1899-12-30T18:57:29"/>
    <d v="1900-01-15T12:00:00"/>
    <d v="1900-01-15T12:00:00"/>
    <x v="2"/>
    <x v="2"/>
    <s v="Spinach, Red Onions, Pepperoni, Tomatoes, Artichokes, Kalamata Olives, Garlic, Asiago Cheese"/>
    <x v="3"/>
  </r>
  <r>
    <n v="41039"/>
    <n v="18076"/>
    <s v="mediterraneo_m"/>
    <n v="1"/>
    <x v="230"/>
    <d v="1899-12-30T19:02:42"/>
    <d v="1900-01-15T00:00:00"/>
    <d v="1900-01-15T00:00:00"/>
    <x v="2"/>
    <x v="0"/>
    <s v="Spinach, Artichokes, Kalamata Olives, Sun-dried Tomatoes, Feta Cheese, Plum Tomatoes, Red Onions"/>
    <x v="24"/>
  </r>
  <r>
    <n v="41040"/>
    <n v="18076"/>
    <s v="peppr_salami_l"/>
    <n v="1"/>
    <x v="230"/>
    <d v="1899-12-30T19:02:42"/>
    <d v="1900-01-19T18:00:00"/>
    <d v="1900-01-19T18:00:00"/>
    <x v="1"/>
    <x v="2"/>
    <s v="Genoa Salami, Capocollo, Pepperoni, Tomatoes, Asiago Cheese, Garlic"/>
    <x v="20"/>
  </r>
  <r>
    <n v="41041"/>
    <n v="18077"/>
    <s v="cali_ckn_m"/>
    <n v="1"/>
    <x v="230"/>
    <d v="1899-12-30T19:11:11"/>
    <d v="1900-01-15T18:00:00"/>
    <d v="1900-01-15T18:00:00"/>
    <x v="2"/>
    <x v="1"/>
    <s v="Chicken, Artichoke, Spinach, Garlic, Jalapeno Peppers, Fontina Cheese, Gouda Cheese"/>
    <x v="6"/>
  </r>
  <r>
    <n v="41042"/>
    <n v="18077"/>
    <s v="ckn_pesto_s"/>
    <n v="1"/>
    <x v="230"/>
    <d v="1899-12-30T19:11:11"/>
    <d v="1900-01-11T18:00:00"/>
    <d v="1900-01-11T18:00:00"/>
    <x v="0"/>
    <x v="1"/>
    <s v="Chicken, Tomatoes, Red Peppers, Spinach, Garlic, Pesto Sauce"/>
    <x v="31"/>
  </r>
  <r>
    <n v="41043"/>
    <n v="18077"/>
    <s v="pepperoni_l"/>
    <n v="1"/>
    <x v="230"/>
    <d v="1899-12-30T19:11:11"/>
    <d v="1900-01-14T06:00:00"/>
    <d v="1900-01-14T06:00:00"/>
    <x v="1"/>
    <x v="3"/>
    <s v="Mozzarella Cheese, Pepperoni"/>
    <x v="16"/>
  </r>
  <r>
    <n v="41044"/>
    <n v="18078"/>
    <s v="classic_dlx_m"/>
    <n v="1"/>
    <x v="230"/>
    <d v="1899-12-30T19:49:02"/>
    <d v="1900-01-15T00:00:00"/>
    <d v="1900-01-15T00:00:00"/>
    <x v="2"/>
    <x v="3"/>
    <s v="Pepperoni, Mushrooms, Red Onions, Red Peppers, Bacon"/>
    <x v="8"/>
  </r>
  <r>
    <n v="41045"/>
    <n v="18078"/>
    <s v="four_cheese_m"/>
    <n v="1"/>
    <x v="230"/>
    <d v="1899-12-30T19:49:02"/>
    <d v="1900-01-13T18:00:00"/>
    <d v="1900-01-13T18:00:00"/>
    <x v="2"/>
    <x v="0"/>
    <s v="Ricotta Cheese, Gorgonzola Piccante Cheese, Mozzarella Cheese, Parmigiano Reggiano Cheese, Garlic"/>
    <x v="4"/>
  </r>
  <r>
    <n v="41046"/>
    <n v="18078"/>
    <s v="mediterraneo_m"/>
    <n v="1"/>
    <x v="230"/>
    <d v="1899-12-30T19:49:02"/>
    <d v="1900-01-15T00:00:00"/>
    <d v="1900-01-15T00:00:00"/>
    <x v="2"/>
    <x v="0"/>
    <s v="Spinach, Artichokes, Kalamata Olives, Sun-dried Tomatoes, Feta Cheese, Plum Tomatoes, Red Onions"/>
    <x v="24"/>
  </r>
  <r>
    <n v="41047"/>
    <n v="18078"/>
    <s v="mexicana_l"/>
    <n v="1"/>
    <x v="230"/>
    <d v="1899-12-30T19:49:02"/>
    <d v="1900-01-19T06:00:00"/>
    <d v="1900-01-19T06:00:00"/>
    <x v="1"/>
    <x v="0"/>
    <s v="Tomatoes, Red Peppers, Jalapeno Peppers, Red Onions, Cilantro, Corn, Chipotle Sauce, Garlic"/>
    <x v="1"/>
  </r>
  <r>
    <n v="41048"/>
    <n v="18079"/>
    <s v="napolitana_l"/>
    <n v="1"/>
    <x v="230"/>
    <d v="1899-12-30T20:12:36"/>
    <d v="1900-01-19T12:00:00"/>
    <d v="1900-01-19T12:00:00"/>
    <x v="1"/>
    <x v="3"/>
    <s v="Tomatoes, Anchovies, Green Olives, Red Onions, Garlic"/>
    <x v="29"/>
  </r>
  <r>
    <n v="41049"/>
    <n v="18079"/>
    <s v="soppressata_s"/>
    <n v="1"/>
    <x v="230"/>
    <d v="1899-12-30T20:12:36"/>
    <d v="1900-01-11T12:00:00"/>
    <d v="1900-01-11T12:00:00"/>
    <x v="0"/>
    <x v="2"/>
    <s v="Soppressata Salami, Fontina Cheese, Mozzarella Cheese, Mushrooms, Garlic"/>
    <x v="19"/>
  </r>
  <r>
    <n v="41050"/>
    <n v="18079"/>
    <s v="spinach_fet_l"/>
    <n v="1"/>
    <x v="230"/>
    <d v="1899-12-30T20:12:36"/>
    <d v="1900-01-19T06:00:00"/>
    <d v="1900-01-19T06:00:00"/>
    <x v="1"/>
    <x v="0"/>
    <s v="Spinach, Mushrooms, Red Onions, Feta Cheese, Garlic"/>
    <x v="13"/>
  </r>
  <r>
    <n v="41051"/>
    <n v="18080"/>
    <s v="spinach_supr_m"/>
    <n v="1"/>
    <x v="230"/>
    <d v="1899-12-30T20:22:06"/>
    <d v="1900-01-15T12:00:00"/>
    <d v="1900-01-15T12:00:00"/>
    <x v="2"/>
    <x v="2"/>
    <s v="Spinach, Red Onions, Pepperoni, Tomatoes, Artichokes, Kalamata Olives, Garlic, Asiago Cheese"/>
    <x v="3"/>
  </r>
  <r>
    <n v="41052"/>
    <n v="18081"/>
    <s v="classic_dlx_m"/>
    <n v="1"/>
    <x v="230"/>
    <d v="1899-12-30T20:30:07"/>
    <d v="1900-01-15T00:00:00"/>
    <d v="1900-01-15T00:00:00"/>
    <x v="2"/>
    <x v="3"/>
    <s v="Pepperoni, Mushrooms, Red Onions, Red Peppers, Bacon"/>
    <x v="8"/>
  </r>
  <r>
    <n v="41053"/>
    <n v="18081"/>
    <s v="four_cheese_l"/>
    <n v="1"/>
    <x v="230"/>
    <d v="1899-12-30T20:30:07"/>
    <d v="1900-01-16T22:48:00"/>
    <d v="1900-01-16T22:48:00"/>
    <x v="1"/>
    <x v="0"/>
    <s v="Ricotta Cheese, Gorgonzola Piccante Cheese, Mozzarella Cheese, Parmigiano Reggiano Cheese, Garlic"/>
    <x v="4"/>
  </r>
  <r>
    <n v="41054"/>
    <n v="18081"/>
    <s v="mediterraneo_s"/>
    <n v="1"/>
    <x v="230"/>
    <d v="1899-12-30T20:30:07"/>
    <d v="1900-01-11T00:00:00"/>
    <d v="1900-01-11T00:00:00"/>
    <x v="0"/>
    <x v="0"/>
    <s v="Spinach, Artichokes, Kalamata Olives, Sun-dried Tomatoes, Feta Cheese, Plum Tomatoes, Red Onions"/>
    <x v="24"/>
  </r>
  <r>
    <n v="41055"/>
    <n v="18081"/>
    <s v="mexicana_l"/>
    <n v="1"/>
    <x v="230"/>
    <d v="1899-12-30T20:30:07"/>
    <d v="1900-01-19T06:00:00"/>
    <d v="1900-01-19T06:00:00"/>
    <x v="1"/>
    <x v="0"/>
    <s v="Tomatoes, Red Peppers, Jalapeno Peppers, Red Onions, Cilantro, Corn, Chipotle Sauce, Garlic"/>
    <x v="1"/>
  </r>
  <r>
    <n v="41056"/>
    <n v="18082"/>
    <s v="ckn_pesto_l"/>
    <n v="1"/>
    <x v="230"/>
    <d v="1899-12-30T20:36:45"/>
    <d v="1900-01-19T18:00:00"/>
    <d v="1900-01-19T18:00:00"/>
    <x v="1"/>
    <x v="1"/>
    <s v="Chicken, Tomatoes, Red Peppers, Spinach, Garlic, Pesto Sauce"/>
    <x v="31"/>
  </r>
  <r>
    <n v="41057"/>
    <n v="18082"/>
    <s v="four_cheese_l"/>
    <n v="1"/>
    <x v="230"/>
    <d v="1899-12-30T20:36:45"/>
    <d v="1900-01-16T22:48:00"/>
    <d v="1900-01-16T22:48:00"/>
    <x v="1"/>
    <x v="0"/>
    <s v="Ricotta Cheese, Gorgonzola Piccante Cheese, Mozzarella Cheese, Parmigiano Reggiano Cheese, Garlic"/>
    <x v="4"/>
  </r>
  <r>
    <n v="41058"/>
    <n v="18082"/>
    <s v="pepperoni_m"/>
    <n v="1"/>
    <x v="230"/>
    <d v="1899-12-30T20:36:45"/>
    <d v="1900-01-11T12:00:00"/>
    <d v="1900-01-11T12:00:00"/>
    <x v="2"/>
    <x v="3"/>
    <s v="Mozzarella Cheese, Pepperoni"/>
    <x v="16"/>
  </r>
  <r>
    <n v="41059"/>
    <n v="18082"/>
    <s v="sicilian_m"/>
    <n v="1"/>
    <x v="230"/>
    <d v="1899-12-30T20:36:45"/>
    <d v="1900-01-15T06:00:00"/>
    <d v="1900-01-15T06:00:00"/>
    <x v="2"/>
    <x v="2"/>
    <s v="Coarse Sicilian Salami, Tomatoes, Green Olives, Luganega Sausage, Onions, Garlic"/>
    <x v="10"/>
  </r>
  <r>
    <n v="41060"/>
    <n v="18083"/>
    <s v="soppressata_m"/>
    <n v="1"/>
    <x v="230"/>
    <d v="1899-12-30T20:55:49"/>
    <d v="1900-01-15T12:00:00"/>
    <d v="1900-01-15T12:00:00"/>
    <x v="2"/>
    <x v="2"/>
    <s v="Soppressata Salami, Fontina Cheese, Mozzarella Cheese, Mushrooms, Garlic"/>
    <x v="19"/>
  </r>
  <r>
    <n v="41061"/>
    <n v="18083"/>
    <s v="spicy_ital_m"/>
    <n v="1"/>
    <x v="230"/>
    <d v="1899-12-30T20:55:49"/>
    <d v="1900-01-15T12:00:00"/>
    <d v="1900-01-15T12:00:00"/>
    <x v="2"/>
    <x v="2"/>
    <s v="Capocollo, Tomatoes, Goat Cheese, Artichokes, Peperoncini verdi, Garlic"/>
    <x v="21"/>
  </r>
  <r>
    <n v="41062"/>
    <n v="18083"/>
    <s v="thai_ckn_l"/>
    <n v="1"/>
    <x v="230"/>
    <d v="1899-12-30T20:55:49"/>
    <d v="1900-01-19T18:00:00"/>
    <d v="1900-01-19T18:00:00"/>
    <x v="1"/>
    <x v="1"/>
    <s v="Chicken, Pineapple, Tomatoes, Red Peppers, Thai Sweet Chilli Sauce"/>
    <x v="7"/>
  </r>
  <r>
    <n v="41063"/>
    <n v="18084"/>
    <s v="calabrese_m"/>
    <n v="1"/>
    <x v="230"/>
    <d v="1899-12-30T21:46:37"/>
    <d v="1900-01-15T06:00:00"/>
    <d v="1900-01-15T06:00:00"/>
    <x v="2"/>
    <x v="2"/>
    <s v="?duja Salami, Pancetta, Tomatoes, Red Onions, Friggitello Peppers, Garlic"/>
    <x v="28"/>
  </r>
  <r>
    <n v="41064"/>
    <n v="18084"/>
    <s v="hawaiian_m"/>
    <n v="1"/>
    <x v="230"/>
    <d v="1899-12-30T21:46:37"/>
    <d v="1900-01-12T06:00:00"/>
    <d v="1900-01-12T06:00:00"/>
    <x v="2"/>
    <x v="3"/>
    <s v="Sliced Ham, Pineapple, Mozzarella Cheese"/>
    <x v="25"/>
  </r>
  <r>
    <n v="41065"/>
    <n v="18085"/>
    <s v="cali_ckn_l"/>
    <n v="1"/>
    <x v="230"/>
    <d v="1899-12-30T22:01:13"/>
    <d v="1900-01-19T18:00:00"/>
    <d v="1900-01-19T18:00:00"/>
    <x v="1"/>
    <x v="1"/>
    <s v="Chicken, Artichoke, Spinach, Garlic, Jalapeno Peppers, Fontina Cheese, Gouda Cheese"/>
    <x v="6"/>
  </r>
  <r>
    <n v="41066"/>
    <n v="18086"/>
    <s v="peppr_salami_s"/>
    <n v="1"/>
    <x v="230"/>
    <d v="1899-12-30T22:05:05"/>
    <d v="1900-01-11T12:00:00"/>
    <d v="1900-01-11T12:00:00"/>
    <x v="0"/>
    <x v="2"/>
    <s v="Genoa Salami, Capocollo, Pepperoni, Tomatoes, Asiago Cheese, Garlic"/>
    <x v="20"/>
  </r>
  <r>
    <n v="41067"/>
    <n v="18086"/>
    <s v="thai_ckn_l"/>
    <n v="1"/>
    <x v="230"/>
    <d v="1899-12-30T22:05:05"/>
    <d v="1900-01-19T18:00:00"/>
    <d v="1900-01-19T18:00:00"/>
    <x v="1"/>
    <x v="1"/>
    <s v="Chicken, Pineapple, Tomatoes, Red Peppers, Thai Sweet Chilli Sauce"/>
    <x v="7"/>
  </r>
  <r>
    <n v="41068"/>
    <n v="18087"/>
    <s v="ckn_alfredo_m"/>
    <n v="1"/>
    <x v="230"/>
    <d v="1899-12-30T22:09:13"/>
    <d v="1900-01-15T18:00:00"/>
    <d v="1900-01-15T18:00:00"/>
    <x v="2"/>
    <x v="1"/>
    <s v="Chicken, Red Onions, Red Peppers, Mushrooms, Asiago Cheese, Alfredo Sauce"/>
    <x v="27"/>
  </r>
  <r>
    <n v="41069"/>
    <n v="18087"/>
    <s v="napolitana_s"/>
    <n v="1"/>
    <x v="230"/>
    <d v="1899-12-30T22:09:13"/>
    <d v="1900-01-11T00:00:00"/>
    <d v="1900-01-11T00:00:00"/>
    <x v="0"/>
    <x v="3"/>
    <s v="Tomatoes, Anchovies, Green Olives, Red Onions, Garlic"/>
    <x v="29"/>
  </r>
  <r>
    <n v="41070"/>
    <n v="18088"/>
    <s v="sicilian_l"/>
    <n v="1"/>
    <x v="231"/>
    <d v="1899-12-30T11:16:55"/>
    <d v="1900-01-19T06:00:00"/>
    <d v="1900-01-19T06:00:00"/>
    <x v="1"/>
    <x v="2"/>
    <s v="Coarse Sicilian Salami, Tomatoes, Green Olives, Luganega Sausage, Onions, Garlic"/>
    <x v="10"/>
  </r>
  <r>
    <n v="41071"/>
    <n v="18089"/>
    <s v="cali_ckn_l"/>
    <n v="1"/>
    <x v="231"/>
    <d v="1899-12-30T11:17:06"/>
    <d v="1900-01-19T18:00:00"/>
    <d v="1900-01-19T18:00:00"/>
    <x v="1"/>
    <x v="1"/>
    <s v="Chicken, Artichoke, Spinach, Garlic, Jalapeno Peppers, Fontina Cheese, Gouda Cheese"/>
    <x v="6"/>
  </r>
  <r>
    <n v="41072"/>
    <n v="18090"/>
    <s v="mexicana_l"/>
    <n v="1"/>
    <x v="231"/>
    <d v="1899-12-30T11:31:32"/>
    <d v="1900-01-19T06:00:00"/>
    <d v="1900-01-19T06:00:00"/>
    <x v="1"/>
    <x v="0"/>
    <s v="Tomatoes, Red Peppers, Jalapeno Peppers, Red Onions, Cilantro, Corn, Chipotle Sauce, Garlic"/>
    <x v="1"/>
  </r>
  <r>
    <n v="41073"/>
    <n v="18090"/>
    <s v="spicy_ital_l"/>
    <n v="1"/>
    <x v="231"/>
    <d v="1899-12-30T11:31:32"/>
    <d v="1900-01-19T18:00:00"/>
    <d v="1900-01-19T18:00:00"/>
    <x v="1"/>
    <x v="2"/>
    <s v="Capocollo, Tomatoes, Goat Cheese, Artichokes, Peperoncini verdi, Garlic"/>
    <x v="21"/>
  </r>
  <r>
    <n v="41074"/>
    <n v="18091"/>
    <s v="big_meat_s"/>
    <n v="1"/>
    <x v="231"/>
    <d v="1899-12-30T11:47:37"/>
    <d v="1900-01-11T00:00:00"/>
    <d v="1900-01-11T00:00:00"/>
    <x v="0"/>
    <x v="3"/>
    <s v="Bacon, Pepperoni, Italian Sausage, Chorizo Sausage"/>
    <x v="18"/>
  </r>
  <r>
    <n v="41075"/>
    <n v="18092"/>
    <s v="thai_ckn_s"/>
    <n v="1"/>
    <x v="231"/>
    <d v="1899-12-30T12:04:24"/>
    <d v="1900-01-11T18:00:00"/>
    <d v="1900-01-11T18:00:00"/>
    <x v="0"/>
    <x v="1"/>
    <s v="Chicken, Pineapple, Tomatoes, Red Peppers, Thai Sweet Chilli Sauce"/>
    <x v="7"/>
  </r>
  <r>
    <n v="41076"/>
    <n v="18093"/>
    <s v="peppr_salami_m"/>
    <n v="1"/>
    <x v="231"/>
    <d v="1899-12-30T12:05:29"/>
    <d v="1900-01-15T12:00:00"/>
    <d v="1900-01-15T12:00:00"/>
    <x v="2"/>
    <x v="2"/>
    <s v="Genoa Salami, Capocollo, Pepperoni, Tomatoes, Asiago Cheese, Garlic"/>
    <x v="20"/>
  </r>
  <r>
    <n v="41077"/>
    <n v="18094"/>
    <s v="pepperoni_m"/>
    <n v="1"/>
    <x v="231"/>
    <d v="1899-12-30T12:06:25"/>
    <d v="1900-01-11T12:00:00"/>
    <d v="1900-01-11T12:00:00"/>
    <x v="2"/>
    <x v="3"/>
    <s v="Mozzarella Cheese, Pepperoni"/>
    <x v="16"/>
  </r>
  <r>
    <n v="41078"/>
    <n v="18095"/>
    <s v="ital_cpcllo_s"/>
    <n v="1"/>
    <x v="231"/>
    <d v="1899-12-30T12:14:39"/>
    <d v="1900-01-11T00:00:00"/>
    <d v="1900-01-11T00:00:00"/>
    <x v="0"/>
    <x v="3"/>
    <s v="Capocollo, Red Peppers, Tomatoes, Goat Cheese, Garlic, Oregano"/>
    <x v="5"/>
  </r>
  <r>
    <n v="41079"/>
    <n v="18095"/>
    <s v="sicilian_l"/>
    <n v="1"/>
    <x v="231"/>
    <d v="1899-12-30T12:14:39"/>
    <d v="1900-01-19T06:00:00"/>
    <d v="1900-01-19T06:00:00"/>
    <x v="1"/>
    <x v="2"/>
    <s v="Coarse Sicilian Salami, Tomatoes, Green Olives, Luganega Sausage, Onions, Garlic"/>
    <x v="10"/>
  </r>
  <r>
    <n v="41080"/>
    <n v="18096"/>
    <s v="five_cheese_l"/>
    <n v="1"/>
    <x v="231"/>
    <d v="1899-12-30T12:15:40"/>
    <d v="1900-01-17T12:00:00"/>
    <d v="1900-01-17T12:00:00"/>
    <x v="1"/>
    <x v="0"/>
    <s v="Mozzarella Cheese, Provolone Cheese, Smoked Gouda Cheese, Romano Cheese, Blue Cheese, Garlic"/>
    <x v="22"/>
  </r>
  <r>
    <n v="41081"/>
    <n v="18096"/>
    <s v="southw_ckn_l"/>
    <n v="1"/>
    <x v="231"/>
    <d v="1899-12-30T12:15:40"/>
    <d v="1900-01-19T18:00:00"/>
    <d v="1900-01-19T18:00:00"/>
    <x v="1"/>
    <x v="1"/>
    <s v="Chicken, Tomatoes, Red Peppers, Red Onions, Jalapeno Peppers, Corn, Cilantro, Chipotle Sauce"/>
    <x v="2"/>
  </r>
  <r>
    <n v="41082"/>
    <n v="18097"/>
    <s v="pepperoni_m"/>
    <n v="1"/>
    <x v="231"/>
    <d v="1899-12-30T12:19:05"/>
    <d v="1900-01-11T12:00:00"/>
    <d v="1900-01-11T12:00:00"/>
    <x v="2"/>
    <x v="3"/>
    <s v="Mozzarella Cheese, Pepperoni"/>
    <x v="16"/>
  </r>
  <r>
    <n v="41083"/>
    <n v="18098"/>
    <s v="big_meat_s"/>
    <n v="1"/>
    <x v="231"/>
    <d v="1899-12-30T12:20:46"/>
    <d v="1900-01-11T00:00:00"/>
    <d v="1900-01-11T00:00:00"/>
    <x v="0"/>
    <x v="3"/>
    <s v="Bacon, Pepperoni, Italian Sausage, Chorizo Sausage"/>
    <x v="18"/>
  </r>
  <r>
    <n v="41084"/>
    <n v="18098"/>
    <s v="cali_ckn_l"/>
    <n v="1"/>
    <x v="231"/>
    <d v="1899-12-30T12:20:46"/>
    <d v="1900-01-19T18:00:00"/>
    <d v="1900-01-19T18:00:00"/>
    <x v="1"/>
    <x v="1"/>
    <s v="Chicken, Artichoke, Spinach, Garlic, Jalapeno Peppers, Fontina Cheese, Gouda Cheese"/>
    <x v="6"/>
  </r>
  <r>
    <n v="41085"/>
    <n v="18098"/>
    <s v="cali_ckn_m"/>
    <n v="1"/>
    <x v="231"/>
    <d v="1899-12-30T12:20:46"/>
    <d v="1900-01-15T18:00:00"/>
    <d v="1900-01-15T18:00:00"/>
    <x v="2"/>
    <x v="1"/>
    <s v="Chicken, Artichoke, Spinach, Garlic, Jalapeno Peppers, Fontina Cheese, Gouda Cheese"/>
    <x v="6"/>
  </r>
  <r>
    <n v="41086"/>
    <n v="18098"/>
    <s v="peppr_salami_m"/>
    <n v="1"/>
    <x v="231"/>
    <d v="1899-12-30T12:20:46"/>
    <d v="1900-01-15T12:00:00"/>
    <d v="1900-01-15T12:00:00"/>
    <x v="2"/>
    <x v="2"/>
    <s v="Genoa Salami, Capocollo, Pepperoni, Tomatoes, Asiago Cheese, Garlic"/>
    <x v="20"/>
  </r>
  <r>
    <n v="41087"/>
    <n v="18099"/>
    <s v="the_greek_xl"/>
    <n v="1"/>
    <x v="231"/>
    <d v="1899-12-30T12:25:44"/>
    <d v="1900-01-24T12:00:00"/>
    <d v="1900-01-24T12:00:00"/>
    <x v="3"/>
    <x v="3"/>
    <s v="Kalamata Olives, Feta Cheese, Tomatoes, Garlic, Beef Chuck Roast, Red Onions"/>
    <x v="11"/>
  </r>
  <r>
    <n v="41088"/>
    <n v="18100"/>
    <s v="bbq_ckn_m"/>
    <n v="1"/>
    <x v="231"/>
    <d v="1899-12-30T12:29:48"/>
    <d v="1900-01-15T18:00:00"/>
    <d v="1900-01-15T18:00:00"/>
    <x v="2"/>
    <x v="1"/>
    <s v="Barbecued Chicken, Red Peppers, Green Peppers, Tomatoes, Red Onions, Barbecue Sauce"/>
    <x v="30"/>
  </r>
  <r>
    <n v="41089"/>
    <n v="18100"/>
    <s v="ital_veggie_s"/>
    <n v="1"/>
    <x v="231"/>
    <d v="1899-12-30T12:29:48"/>
    <d v="1900-01-11T18:00:00"/>
    <d v="1900-01-11T18:00:00"/>
    <x v="0"/>
    <x v="0"/>
    <s v="Eggplant, Artichokes, Tomatoes, Zucchini, Red Peppers, Garlic, Pesto Sauce"/>
    <x v="26"/>
  </r>
  <r>
    <n v="41090"/>
    <n v="18100"/>
    <s v="napolitana_l"/>
    <n v="1"/>
    <x v="231"/>
    <d v="1899-12-30T12:29:48"/>
    <d v="1900-01-19T12:00:00"/>
    <d v="1900-01-19T12:00:00"/>
    <x v="1"/>
    <x v="3"/>
    <s v="Tomatoes, Anchovies, Green Olives, Red Onions, Garlic"/>
    <x v="29"/>
  </r>
  <r>
    <n v="41091"/>
    <n v="18101"/>
    <s v="big_meat_s"/>
    <n v="1"/>
    <x v="231"/>
    <d v="1899-12-30T12:35:53"/>
    <d v="1900-01-11T00:00:00"/>
    <d v="1900-01-11T00:00:00"/>
    <x v="0"/>
    <x v="3"/>
    <s v="Bacon, Pepperoni, Italian Sausage, Chorizo Sausage"/>
    <x v="18"/>
  </r>
  <r>
    <n v="41092"/>
    <n v="18102"/>
    <s v="ital_supr_s"/>
    <n v="1"/>
    <x v="231"/>
    <d v="1899-12-30T12:38:17"/>
    <d v="1900-01-11T12:00:00"/>
    <d v="1900-01-11T12:00:00"/>
    <x v="0"/>
    <x v="2"/>
    <s v="Calabrese Salami, Capocollo, Tomatoes, Red Onions, Green Olives, Garlic"/>
    <x v="17"/>
  </r>
  <r>
    <n v="41093"/>
    <n v="18103"/>
    <s v="calabrese_l"/>
    <n v="1"/>
    <x v="231"/>
    <d v="1899-12-30T12:46:18"/>
    <d v="1900-01-19T06:00:00"/>
    <d v="1900-01-19T06:00:00"/>
    <x v="1"/>
    <x v="2"/>
    <s v="?duja Salami, Pancetta, Tomatoes, Red Onions, Friggitello Peppers, Garlic"/>
    <x v="28"/>
  </r>
  <r>
    <n v="41094"/>
    <n v="18104"/>
    <s v="classic_dlx_m"/>
    <n v="1"/>
    <x v="231"/>
    <d v="1899-12-30T12:50:58"/>
    <d v="1900-01-15T00:00:00"/>
    <d v="1900-01-15T00:00:00"/>
    <x v="2"/>
    <x v="3"/>
    <s v="Pepperoni, Mushrooms, Red Onions, Red Peppers, Bacon"/>
    <x v="8"/>
  </r>
  <r>
    <n v="41095"/>
    <n v="18105"/>
    <s v="cali_ckn_l"/>
    <n v="1"/>
    <x v="231"/>
    <d v="1899-12-30T12:58:43"/>
    <d v="1900-01-19T18:00:00"/>
    <d v="1900-01-19T18:00:00"/>
    <x v="1"/>
    <x v="1"/>
    <s v="Chicken, Artichoke, Spinach, Garlic, Jalapeno Peppers, Fontina Cheese, Gouda Cheese"/>
    <x v="6"/>
  </r>
  <r>
    <n v="41096"/>
    <n v="18105"/>
    <s v="thai_ckn_m"/>
    <n v="1"/>
    <x v="231"/>
    <d v="1899-12-30T12:58:43"/>
    <d v="1900-01-15T18:00:00"/>
    <d v="1900-01-15T18:00:00"/>
    <x v="2"/>
    <x v="1"/>
    <s v="Chicken, Pineapple, Tomatoes, Red Peppers, Thai Sweet Chilli Sauce"/>
    <x v="7"/>
  </r>
  <r>
    <n v="41097"/>
    <n v="18106"/>
    <s v="mexicana_l"/>
    <n v="1"/>
    <x v="231"/>
    <d v="1899-12-30T13:03:43"/>
    <d v="1900-01-19T06:00:00"/>
    <d v="1900-01-19T06:00:00"/>
    <x v="1"/>
    <x v="0"/>
    <s v="Tomatoes, Red Peppers, Jalapeno Peppers, Red Onions, Cilantro, Corn, Chipotle Sauce, Garlic"/>
    <x v="1"/>
  </r>
  <r>
    <n v="41098"/>
    <n v="18106"/>
    <s v="peppr_salami_l"/>
    <n v="1"/>
    <x v="231"/>
    <d v="1899-12-30T13:03:43"/>
    <d v="1900-01-19T18:00:00"/>
    <d v="1900-01-19T18:00:00"/>
    <x v="1"/>
    <x v="2"/>
    <s v="Genoa Salami, Capocollo, Pepperoni, Tomatoes, Asiago Cheese, Garlic"/>
    <x v="20"/>
  </r>
  <r>
    <n v="41099"/>
    <n v="18106"/>
    <s v="the_greek_xl"/>
    <n v="1"/>
    <x v="231"/>
    <d v="1899-12-30T13:03:43"/>
    <d v="1900-01-24T12:00:00"/>
    <d v="1900-01-24T12:00:00"/>
    <x v="3"/>
    <x v="3"/>
    <s v="Kalamata Olives, Feta Cheese, Tomatoes, Garlic, Beef Chuck Roast, Red Onions"/>
    <x v="11"/>
  </r>
  <r>
    <n v="41100"/>
    <n v="18107"/>
    <s v="pepperoni_l"/>
    <n v="1"/>
    <x v="231"/>
    <d v="1899-12-30T13:23:10"/>
    <d v="1900-01-14T06:00:00"/>
    <d v="1900-01-14T06:00:00"/>
    <x v="1"/>
    <x v="3"/>
    <s v="Mozzarella Cheese, Pepperoni"/>
    <x v="16"/>
  </r>
  <r>
    <n v="41101"/>
    <n v="18107"/>
    <s v="thai_ckn_l"/>
    <n v="1"/>
    <x v="231"/>
    <d v="1899-12-30T13:23:10"/>
    <d v="1900-01-19T18:00:00"/>
    <d v="1900-01-19T18:00:00"/>
    <x v="1"/>
    <x v="1"/>
    <s v="Chicken, Pineapple, Tomatoes, Red Peppers, Thai Sweet Chilli Sauce"/>
    <x v="7"/>
  </r>
  <r>
    <n v="41102"/>
    <n v="18108"/>
    <s v="classic_dlx_m"/>
    <n v="1"/>
    <x v="231"/>
    <d v="1899-12-30T13:46:36"/>
    <d v="1900-01-15T00:00:00"/>
    <d v="1900-01-15T00:00:00"/>
    <x v="2"/>
    <x v="3"/>
    <s v="Pepperoni, Mushrooms, Red Onions, Red Peppers, Bacon"/>
    <x v="8"/>
  </r>
  <r>
    <n v="41103"/>
    <n v="18108"/>
    <s v="napolitana_m"/>
    <n v="1"/>
    <x v="231"/>
    <d v="1899-12-30T13:46:36"/>
    <d v="1900-01-15T00:00:00"/>
    <d v="1900-01-15T00:00:00"/>
    <x v="2"/>
    <x v="3"/>
    <s v="Tomatoes, Anchovies, Green Olives, Red Onions, Garlic"/>
    <x v="29"/>
  </r>
  <r>
    <n v="41104"/>
    <n v="18108"/>
    <s v="the_greek_xl"/>
    <n v="1"/>
    <x v="231"/>
    <d v="1899-12-30T13:46:36"/>
    <d v="1900-01-24T12:00:00"/>
    <d v="1900-01-24T12:00:00"/>
    <x v="3"/>
    <x v="3"/>
    <s v="Kalamata Olives, Feta Cheese, Tomatoes, Garlic, Beef Chuck Roast, Red Onions"/>
    <x v="11"/>
  </r>
  <r>
    <n v="41105"/>
    <n v="18109"/>
    <s v="mediterraneo_l"/>
    <n v="1"/>
    <x v="231"/>
    <d v="1899-12-30T13:54:42"/>
    <d v="1900-01-19T06:00:00"/>
    <d v="1900-01-19T06:00:00"/>
    <x v="1"/>
    <x v="0"/>
    <s v="Spinach, Artichokes, Kalamata Olives, Sun-dried Tomatoes, Feta Cheese, Plum Tomatoes, Red Onions"/>
    <x v="24"/>
  </r>
  <r>
    <n v="41106"/>
    <n v="18110"/>
    <s v="big_meat_s"/>
    <n v="1"/>
    <x v="231"/>
    <d v="1899-12-30T14:12:29"/>
    <d v="1900-01-11T00:00:00"/>
    <d v="1900-01-11T00:00:00"/>
    <x v="0"/>
    <x v="3"/>
    <s v="Bacon, Pepperoni, Italian Sausage, Chorizo Sausage"/>
    <x v="18"/>
  </r>
  <r>
    <n v="41107"/>
    <n v="18110"/>
    <s v="cali_ckn_l"/>
    <n v="1"/>
    <x v="231"/>
    <d v="1899-12-30T14:12:29"/>
    <d v="1900-01-19T18:00:00"/>
    <d v="1900-01-19T18:00:00"/>
    <x v="1"/>
    <x v="1"/>
    <s v="Chicken, Artichoke, Spinach, Garlic, Jalapeno Peppers, Fontina Cheese, Gouda Cheese"/>
    <x v="6"/>
  </r>
  <r>
    <n v="41108"/>
    <n v="18110"/>
    <s v="cali_ckn_m"/>
    <n v="1"/>
    <x v="231"/>
    <d v="1899-12-30T14:12:29"/>
    <d v="1900-01-15T18:00:00"/>
    <d v="1900-01-15T18:00:00"/>
    <x v="2"/>
    <x v="1"/>
    <s v="Chicken, Artichoke, Spinach, Garlic, Jalapeno Peppers, Fontina Cheese, Gouda Cheese"/>
    <x v="6"/>
  </r>
  <r>
    <n v="41109"/>
    <n v="18110"/>
    <s v="four_cheese_l"/>
    <n v="1"/>
    <x v="231"/>
    <d v="1899-12-30T14:12:29"/>
    <d v="1900-01-16T22:48:00"/>
    <d v="1900-01-16T22:48:00"/>
    <x v="1"/>
    <x v="0"/>
    <s v="Ricotta Cheese, Gorgonzola Piccante Cheese, Mozzarella Cheese, Parmigiano Reggiano Cheese, Garlic"/>
    <x v="4"/>
  </r>
  <r>
    <n v="41110"/>
    <n v="18110"/>
    <s v="green_garden_s"/>
    <n v="1"/>
    <x v="231"/>
    <d v="1899-12-30T14:12:29"/>
    <d v="1900-01-11T00:00:00"/>
    <d v="1900-01-11T00:00:00"/>
    <x v="0"/>
    <x v="0"/>
    <s v="Spinach, Mushrooms, Tomatoes, Green Olives, Feta Cheese"/>
    <x v="0"/>
  </r>
  <r>
    <n v="41111"/>
    <n v="18110"/>
    <s v="mexicana_m"/>
    <n v="1"/>
    <x v="231"/>
    <d v="1899-12-30T14:12:29"/>
    <d v="1900-01-15T00:00:00"/>
    <d v="1900-01-15T00:00:00"/>
    <x v="2"/>
    <x v="0"/>
    <s v="Tomatoes, Red Peppers, Jalapeno Peppers, Red Onions, Cilantro, Corn, Chipotle Sauce, Garlic"/>
    <x v="1"/>
  </r>
  <r>
    <n v="41112"/>
    <n v="18110"/>
    <s v="napolitana_l"/>
    <n v="1"/>
    <x v="231"/>
    <d v="1899-12-30T14:12:29"/>
    <d v="1900-01-19T12:00:00"/>
    <d v="1900-01-19T12:00:00"/>
    <x v="1"/>
    <x v="3"/>
    <s v="Tomatoes, Anchovies, Green Olives, Red Onions, Garlic"/>
    <x v="29"/>
  </r>
  <r>
    <n v="41113"/>
    <n v="18110"/>
    <s v="pepperoni_s"/>
    <n v="1"/>
    <x v="231"/>
    <d v="1899-12-30T14:12:29"/>
    <d v="1900-01-08T18:00:00"/>
    <d v="1900-01-08T18:00:00"/>
    <x v="0"/>
    <x v="3"/>
    <s v="Mozzarella Cheese, Pepperoni"/>
    <x v="16"/>
  </r>
  <r>
    <n v="41114"/>
    <n v="18110"/>
    <s v="peppr_salami_l"/>
    <n v="1"/>
    <x v="231"/>
    <d v="1899-12-30T14:12:29"/>
    <d v="1900-01-19T18:00:00"/>
    <d v="1900-01-19T18:00:00"/>
    <x v="1"/>
    <x v="2"/>
    <s v="Genoa Salami, Capocollo, Pepperoni, Tomatoes, Asiago Cheese, Garlic"/>
    <x v="20"/>
  </r>
  <r>
    <n v="41115"/>
    <n v="18110"/>
    <s v="peppr_salami_m"/>
    <n v="1"/>
    <x v="231"/>
    <d v="1899-12-30T14:12:29"/>
    <d v="1900-01-15T12:00:00"/>
    <d v="1900-01-15T12:00:00"/>
    <x v="2"/>
    <x v="2"/>
    <s v="Genoa Salami, Capocollo, Pepperoni, Tomatoes, Asiago Cheese, Garlic"/>
    <x v="20"/>
  </r>
  <r>
    <n v="41116"/>
    <n v="18110"/>
    <s v="prsc_argla_s"/>
    <n v="1"/>
    <x v="231"/>
    <d v="1899-12-30T14:12:29"/>
    <d v="1900-01-11T12:00:00"/>
    <d v="1900-01-11T12:00:00"/>
    <x v="0"/>
    <x v="2"/>
    <s v="Prosciutto di San Daniele, Arugula, Mozzarella Cheese"/>
    <x v="9"/>
  </r>
  <r>
    <n v="41117"/>
    <n v="18110"/>
    <s v="sicilian_m"/>
    <n v="1"/>
    <x v="231"/>
    <d v="1899-12-30T14:12:29"/>
    <d v="1900-01-15T06:00:00"/>
    <d v="1900-01-15T06:00:00"/>
    <x v="2"/>
    <x v="2"/>
    <s v="Coarse Sicilian Salami, Tomatoes, Green Olives, Luganega Sausage, Onions, Garlic"/>
    <x v="10"/>
  </r>
  <r>
    <n v="41118"/>
    <n v="18110"/>
    <s v="spicy_ital_l"/>
    <n v="1"/>
    <x v="231"/>
    <d v="1899-12-30T14:12:29"/>
    <d v="1900-01-19T18:00:00"/>
    <d v="1900-01-19T18:00:00"/>
    <x v="1"/>
    <x v="2"/>
    <s v="Capocollo, Tomatoes, Goat Cheese, Artichokes, Peperoncini verdi, Garlic"/>
    <x v="21"/>
  </r>
  <r>
    <n v="41119"/>
    <n v="18110"/>
    <s v="spin_pesto_l"/>
    <n v="1"/>
    <x v="231"/>
    <d v="1899-12-30T14:12:29"/>
    <d v="1900-01-19T18:00:00"/>
    <d v="1900-01-19T18:00:00"/>
    <x v="1"/>
    <x v="0"/>
    <s v="Spinach, Artichokes, Tomatoes, Sun-dried Tomatoes, Garlic, Pesto Sauce"/>
    <x v="15"/>
  </r>
  <r>
    <n v="41120"/>
    <n v="18111"/>
    <s v="big_meat_s"/>
    <n v="1"/>
    <x v="231"/>
    <d v="1899-12-30T14:51:45"/>
    <d v="1900-01-11T00:00:00"/>
    <d v="1900-01-11T00:00:00"/>
    <x v="0"/>
    <x v="3"/>
    <s v="Bacon, Pepperoni, Italian Sausage, Chorizo Sausage"/>
    <x v="18"/>
  </r>
  <r>
    <n v="41121"/>
    <n v="18111"/>
    <s v="sicilian_l"/>
    <n v="1"/>
    <x v="231"/>
    <d v="1899-12-30T14:51:45"/>
    <d v="1900-01-19T06:00:00"/>
    <d v="1900-01-19T06:00:00"/>
    <x v="1"/>
    <x v="2"/>
    <s v="Coarse Sicilian Salami, Tomatoes, Green Olives, Luganega Sausage, Onions, Garlic"/>
    <x v="10"/>
  </r>
  <r>
    <n v="41122"/>
    <n v="18112"/>
    <s v="cali_ckn_s"/>
    <n v="1"/>
    <x v="231"/>
    <d v="1899-12-30T15:15:02"/>
    <d v="1900-01-11T18:00:00"/>
    <d v="1900-01-11T18:00:00"/>
    <x v="0"/>
    <x v="1"/>
    <s v="Chicken, Artichoke, Spinach, Garlic, Jalapeno Peppers, Fontina Cheese, Gouda Cheese"/>
    <x v="6"/>
  </r>
  <r>
    <n v="41123"/>
    <n v="18112"/>
    <s v="hawaiian_s"/>
    <n v="1"/>
    <x v="231"/>
    <d v="1899-12-30T15:15:02"/>
    <d v="1900-01-09T12:00:00"/>
    <d v="1900-01-09T12:00:00"/>
    <x v="0"/>
    <x v="3"/>
    <s v="Sliced Ham, Pineapple, Mozzarella Cheese"/>
    <x v="25"/>
  </r>
  <r>
    <n v="41124"/>
    <n v="18112"/>
    <s v="pepperoni_l"/>
    <n v="1"/>
    <x v="231"/>
    <d v="1899-12-30T15:15:02"/>
    <d v="1900-01-14T06:00:00"/>
    <d v="1900-01-14T06:00:00"/>
    <x v="1"/>
    <x v="3"/>
    <s v="Mozzarella Cheese, Pepperoni"/>
    <x v="16"/>
  </r>
  <r>
    <n v="41125"/>
    <n v="18113"/>
    <s v="classic_dlx_l"/>
    <n v="1"/>
    <x v="231"/>
    <d v="1899-12-30T15:21:36"/>
    <d v="1900-01-19T12:00:00"/>
    <d v="1900-01-19T12:00:00"/>
    <x v="1"/>
    <x v="3"/>
    <s v="Pepperoni, Mushrooms, Red Onions, Red Peppers, Bacon"/>
    <x v="8"/>
  </r>
  <r>
    <n v="41126"/>
    <n v="18113"/>
    <s v="ital_supr_m"/>
    <n v="1"/>
    <x v="231"/>
    <d v="1899-12-30T15:21:36"/>
    <d v="1900-01-15T12:00:00"/>
    <d v="1900-01-15T12:00:00"/>
    <x v="2"/>
    <x v="2"/>
    <s v="Calabrese Salami, Capocollo, Tomatoes, Red Onions, Green Olives, Garlic"/>
    <x v="17"/>
  </r>
  <r>
    <n v="41127"/>
    <n v="18114"/>
    <s v="four_cheese_l"/>
    <n v="1"/>
    <x v="231"/>
    <d v="1899-12-30T15:22:16"/>
    <d v="1900-01-16T22:48:00"/>
    <d v="1900-01-16T22:48:00"/>
    <x v="1"/>
    <x v="0"/>
    <s v="Ricotta Cheese, Gorgonzola Piccante Cheese, Mozzarella Cheese, Parmigiano Reggiano Cheese, Garlic"/>
    <x v="4"/>
  </r>
  <r>
    <n v="41128"/>
    <n v="18114"/>
    <s v="hawaiian_l"/>
    <n v="1"/>
    <x v="231"/>
    <d v="1899-12-30T15:22:16"/>
    <d v="1900-01-15T12:00:00"/>
    <d v="1900-01-15T12:00:00"/>
    <x v="1"/>
    <x v="3"/>
    <s v="Sliced Ham, Pineapple, Mozzarella Cheese"/>
    <x v="25"/>
  </r>
  <r>
    <n v="41129"/>
    <n v="18115"/>
    <s v="classic_dlx_s"/>
    <n v="1"/>
    <x v="231"/>
    <d v="1899-12-30T15:22:29"/>
    <d v="1900-01-11T00:00:00"/>
    <d v="1900-01-11T00:00:00"/>
    <x v="0"/>
    <x v="3"/>
    <s v="Pepperoni, Mushrooms, Red Onions, Red Peppers, Bacon"/>
    <x v="8"/>
  </r>
  <r>
    <n v="41130"/>
    <n v="18115"/>
    <s v="peppr_salami_l"/>
    <n v="1"/>
    <x v="231"/>
    <d v="1899-12-30T15:22:29"/>
    <d v="1900-01-19T18:00:00"/>
    <d v="1900-01-19T18:00:00"/>
    <x v="1"/>
    <x v="2"/>
    <s v="Genoa Salami, Capocollo, Pepperoni, Tomatoes, Asiago Cheese, Garlic"/>
    <x v="20"/>
  </r>
  <r>
    <n v="41131"/>
    <n v="18115"/>
    <s v="spinach_supr_l"/>
    <n v="1"/>
    <x v="231"/>
    <d v="1899-12-30T15:22:29"/>
    <d v="1900-01-19T18:00:00"/>
    <d v="1900-01-19T18:00:00"/>
    <x v="1"/>
    <x v="2"/>
    <s v="Spinach, Red Onions, Pepperoni, Tomatoes, Artichokes, Kalamata Olives, Garlic, Asiago Cheese"/>
    <x v="3"/>
  </r>
  <r>
    <n v="41132"/>
    <n v="18116"/>
    <s v="bbq_ckn_l"/>
    <n v="1"/>
    <x v="231"/>
    <d v="1899-12-30T15:23:17"/>
    <d v="1900-01-19T18:00:00"/>
    <d v="1900-01-19T18:00:00"/>
    <x v="1"/>
    <x v="1"/>
    <s v="Barbecued Chicken, Red Peppers, Green Peppers, Tomatoes, Red Onions, Barbecue Sauce"/>
    <x v="30"/>
  </r>
  <r>
    <n v="41133"/>
    <n v="18116"/>
    <s v="southw_ckn_s"/>
    <n v="1"/>
    <x v="231"/>
    <d v="1899-12-30T15:23:17"/>
    <d v="1900-01-11T18:00:00"/>
    <d v="1900-01-11T18:00:00"/>
    <x v="0"/>
    <x v="1"/>
    <s v="Chicken, Tomatoes, Red Peppers, Red Onions, Jalapeno Peppers, Corn, Cilantro, Chipotle Sauce"/>
    <x v="2"/>
  </r>
  <r>
    <n v="41134"/>
    <n v="18117"/>
    <s v="hawaiian_l"/>
    <n v="1"/>
    <x v="231"/>
    <d v="1899-12-30T15:23:30"/>
    <d v="1900-01-15T12:00:00"/>
    <d v="1900-01-15T12:00:00"/>
    <x v="1"/>
    <x v="3"/>
    <s v="Sliced Ham, Pineapple, Mozzarella Cheese"/>
    <x v="25"/>
  </r>
  <r>
    <n v="41135"/>
    <n v="18118"/>
    <s v="green_garden_s"/>
    <n v="1"/>
    <x v="231"/>
    <d v="1899-12-30T15:23:52"/>
    <d v="1900-01-11T00:00:00"/>
    <d v="1900-01-11T00:00:00"/>
    <x v="0"/>
    <x v="0"/>
    <s v="Spinach, Mushrooms, Tomatoes, Green Olives, Feta Cheese"/>
    <x v="0"/>
  </r>
  <r>
    <n v="41136"/>
    <n v="18118"/>
    <s v="ital_supr_m"/>
    <n v="1"/>
    <x v="231"/>
    <d v="1899-12-30T15:23:52"/>
    <d v="1900-01-15T12:00:00"/>
    <d v="1900-01-15T12:00:00"/>
    <x v="2"/>
    <x v="2"/>
    <s v="Calabrese Salami, Capocollo, Tomatoes, Red Onions, Green Olives, Garlic"/>
    <x v="17"/>
  </r>
  <r>
    <n v="41137"/>
    <n v="18118"/>
    <s v="mediterraneo_l"/>
    <n v="1"/>
    <x v="231"/>
    <d v="1899-12-30T15:23:52"/>
    <d v="1900-01-19T06:00:00"/>
    <d v="1900-01-19T06:00:00"/>
    <x v="1"/>
    <x v="0"/>
    <s v="Spinach, Artichokes, Kalamata Olives, Sun-dried Tomatoes, Feta Cheese, Plum Tomatoes, Red Onions"/>
    <x v="24"/>
  </r>
  <r>
    <n v="41138"/>
    <n v="18118"/>
    <s v="mexicana_l"/>
    <n v="1"/>
    <x v="231"/>
    <d v="1899-12-30T15:23:52"/>
    <d v="1900-01-19T06:00:00"/>
    <d v="1900-01-19T06:00:00"/>
    <x v="1"/>
    <x v="0"/>
    <s v="Tomatoes, Red Peppers, Jalapeno Peppers, Red Onions, Cilantro, Corn, Chipotle Sauce, Garlic"/>
    <x v="1"/>
  </r>
  <r>
    <n v="41139"/>
    <n v="18119"/>
    <s v="cali_ckn_l"/>
    <n v="1"/>
    <x v="231"/>
    <d v="1899-12-30T15:29:54"/>
    <d v="1900-01-19T18:00:00"/>
    <d v="1900-01-19T18:00:00"/>
    <x v="1"/>
    <x v="1"/>
    <s v="Chicken, Artichoke, Spinach, Garlic, Jalapeno Peppers, Fontina Cheese, Gouda Cheese"/>
    <x v="6"/>
  </r>
  <r>
    <n v="41140"/>
    <n v="18119"/>
    <s v="ital_cpcllo_l"/>
    <n v="1"/>
    <x v="231"/>
    <d v="1899-12-30T15:29:54"/>
    <d v="1900-01-19T12:00:00"/>
    <d v="1900-01-19T12:00:00"/>
    <x v="1"/>
    <x v="3"/>
    <s v="Capocollo, Red Peppers, Tomatoes, Goat Cheese, Garlic, Oregano"/>
    <x v="5"/>
  </r>
  <r>
    <n v="41141"/>
    <n v="18120"/>
    <s v="five_cheese_l"/>
    <n v="1"/>
    <x v="231"/>
    <d v="1899-12-30T15:46:04"/>
    <d v="1900-01-17T12:00:00"/>
    <d v="1900-01-17T12:00:00"/>
    <x v="1"/>
    <x v="0"/>
    <s v="Mozzarella Cheese, Provolone Cheese, Smoked Gouda Cheese, Romano Cheese, Blue Cheese, Garlic"/>
    <x v="22"/>
  </r>
  <r>
    <n v="41142"/>
    <n v="18121"/>
    <s v="cali_ckn_m"/>
    <n v="1"/>
    <x v="231"/>
    <d v="1899-12-30T16:12:34"/>
    <d v="1900-01-15T18:00:00"/>
    <d v="1900-01-15T18:00:00"/>
    <x v="2"/>
    <x v="1"/>
    <s v="Chicken, Artichoke, Spinach, Garlic, Jalapeno Peppers, Fontina Cheese, Gouda Cheese"/>
    <x v="6"/>
  </r>
  <r>
    <n v="41143"/>
    <n v="18121"/>
    <s v="ital_cpcllo_s"/>
    <n v="1"/>
    <x v="231"/>
    <d v="1899-12-30T16:12:34"/>
    <d v="1900-01-11T00:00:00"/>
    <d v="1900-01-11T00:00:00"/>
    <x v="0"/>
    <x v="3"/>
    <s v="Capocollo, Red Peppers, Tomatoes, Goat Cheese, Garlic, Oregano"/>
    <x v="5"/>
  </r>
  <r>
    <n v="41144"/>
    <n v="18122"/>
    <s v="big_meat_s"/>
    <n v="1"/>
    <x v="231"/>
    <d v="1899-12-30T16:21:36"/>
    <d v="1900-01-11T00:00:00"/>
    <d v="1900-01-11T00:00:00"/>
    <x v="0"/>
    <x v="3"/>
    <s v="Bacon, Pepperoni, Italian Sausage, Chorizo Sausage"/>
    <x v="18"/>
  </r>
  <r>
    <n v="41145"/>
    <n v="18122"/>
    <s v="ital_supr_m"/>
    <n v="1"/>
    <x v="231"/>
    <d v="1899-12-30T16:21:36"/>
    <d v="1900-01-15T12:00:00"/>
    <d v="1900-01-15T12:00:00"/>
    <x v="2"/>
    <x v="2"/>
    <s v="Calabrese Salami, Capocollo, Tomatoes, Red Onions, Green Olives, Garlic"/>
    <x v="17"/>
  </r>
  <r>
    <n v="41146"/>
    <n v="18123"/>
    <s v="sicilian_m"/>
    <n v="1"/>
    <x v="231"/>
    <d v="1899-12-30T16:26:09"/>
    <d v="1900-01-15T06:00:00"/>
    <d v="1900-01-15T06:00:00"/>
    <x v="2"/>
    <x v="2"/>
    <s v="Coarse Sicilian Salami, Tomatoes, Green Olives, Luganega Sausage, Onions, Garlic"/>
    <x v="10"/>
  </r>
  <r>
    <n v="41147"/>
    <n v="18123"/>
    <s v="spicy_ital_l"/>
    <n v="1"/>
    <x v="231"/>
    <d v="1899-12-30T16:26:09"/>
    <d v="1900-01-19T18:00:00"/>
    <d v="1900-01-19T18:00:00"/>
    <x v="1"/>
    <x v="2"/>
    <s v="Capocollo, Tomatoes, Goat Cheese, Artichokes, Peperoncini verdi, Garlic"/>
    <x v="21"/>
  </r>
  <r>
    <n v="41148"/>
    <n v="18124"/>
    <s v="spin_pesto_l"/>
    <n v="1"/>
    <x v="231"/>
    <d v="1899-12-30T16:34:13"/>
    <d v="1900-01-19T18:00:00"/>
    <d v="1900-01-19T18:00:00"/>
    <x v="1"/>
    <x v="0"/>
    <s v="Spinach, Artichokes, Tomatoes, Sun-dried Tomatoes, Garlic, Pesto Sauce"/>
    <x v="15"/>
  </r>
  <r>
    <n v="41149"/>
    <n v="18124"/>
    <s v="thai_ckn_s"/>
    <n v="1"/>
    <x v="231"/>
    <d v="1899-12-30T16:34:13"/>
    <d v="1900-01-11T18:00:00"/>
    <d v="1900-01-11T18:00:00"/>
    <x v="0"/>
    <x v="1"/>
    <s v="Chicken, Pineapple, Tomatoes, Red Peppers, Thai Sweet Chilli Sauce"/>
    <x v="7"/>
  </r>
  <r>
    <n v="41150"/>
    <n v="18125"/>
    <s v="ital_supr_l"/>
    <n v="1"/>
    <x v="231"/>
    <d v="1899-12-30T16:37:18"/>
    <d v="1900-01-19T18:00:00"/>
    <d v="1900-01-19T18:00:00"/>
    <x v="1"/>
    <x v="2"/>
    <s v="Calabrese Salami, Capocollo, Tomatoes, Red Onions, Green Olives, Garlic"/>
    <x v="17"/>
  </r>
  <r>
    <n v="41151"/>
    <n v="18126"/>
    <s v="mexicana_l"/>
    <n v="1"/>
    <x v="231"/>
    <d v="1899-12-30T17:06:46"/>
    <d v="1900-01-19T06:00:00"/>
    <d v="1900-01-19T06:00:00"/>
    <x v="1"/>
    <x v="0"/>
    <s v="Tomatoes, Red Peppers, Jalapeno Peppers, Red Onions, Cilantro, Corn, Chipotle Sauce, Garlic"/>
    <x v="1"/>
  </r>
  <r>
    <n v="41152"/>
    <n v="18126"/>
    <s v="spinach_fet_m"/>
    <n v="1"/>
    <x v="231"/>
    <d v="1899-12-30T17:06:46"/>
    <d v="1900-01-15T00:00:00"/>
    <d v="1900-01-15T00:00:00"/>
    <x v="2"/>
    <x v="0"/>
    <s v="Spinach, Mushrooms, Red Onions, Feta Cheese, Garlic"/>
    <x v="13"/>
  </r>
  <r>
    <n v="41153"/>
    <n v="18126"/>
    <s v="the_greek_xl"/>
    <n v="1"/>
    <x v="231"/>
    <d v="1899-12-30T17:06:46"/>
    <d v="1900-01-24T12:00:00"/>
    <d v="1900-01-24T12:00:00"/>
    <x v="3"/>
    <x v="3"/>
    <s v="Kalamata Olives, Feta Cheese, Tomatoes, Garlic, Beef Chuck Roast, Red Onions"/>
    <x v="11"/>
  </r>
  <r>
    <n v="41154"/>
    <n v="18127"/>
    <s v="bbq_ckn_l"/>
    <n v="1"/>
    <x v="231"/>
    <d v="1899-12-30T17:16:04"/>
    <d v="1900-01-19T18:00:00"/>
    <d v="1900-01-19T18:00:00"/>
    <x v="1"/>
    <x v="1"/>
    <s v="Barbecued Chicken, Red Peppers, Green Peppers, Tomatoes, Red Onions, Barbecue Sauce"/>
    <x v="30"/>
  </r>
  <r>
    <n v="41155"/>
    <n v="18127"/>
    <s v="southw_ckn_l"/>
    <n v="1"/>
    <x v="231"/>
    <d v="1899-12-30T17:16:04"/>
    <d v="1900-01-19T18:00:00"/>
    <d v="1900-01-19T18:00:00"/>
    <x v="1"/>
    <x v="1"/>
    <s v="Chicken, Tomatoes, Red Peppers, Red Onions, Jalapeno Peppers, Corn, Cilantro, Chipotle Sauce"/>
    <x v="2"/>
  </r>
  <r>
    <n v="41156"/>
    <n v="18127"/>
    <s v="spicy_ital_l"/>
    <n v="1"/>
    <x v="231"/>
    <d v="1899-12-30T17:16:04"/>
    <d v="1900-01-19T18:00:00"/>
    <d v="1900-01-19T18:00:00"/>
    <x v="1"/>
    <x v="2"/>
    <s v="Capocollo, Tomatoes, Goat Cheese, Artichokes, Peperoncini verdi, Garlic"/>
    <x v="21"/>
  </r>
  <r>
    <n v="41157"/>
    <n v="18128"/>
    <s v="hawaiian_s"/>
    <n v="1"/>
    <x v="231"/>
    <d v="1899-12-30T17:17:16"/>
    <d v="1900-01-09T12:00:00"/>
    <d v="1900-01-09T12:00:00"/>
    <x v="0"/>
    <x v="3"/>
    <s v="Sliced Ham, Pineapple, Mozzarella Cheese"/>
    <x v="25"/>
  </r>
  <r>
    <n v="41158"/>
    <n v="18129"/>
    <s v="five_cheese_l"/>
    <n v="1"/>
    <x v="231"/>
    <d v="1899-12-30T18:28:21"/>
    <d v="1900-01-17T12:00:00"/>
    <d v="1900-01-17T12:00:00"/>
    <x v="1"/>
    <x v="0"/>
    <s v="Mozzarella Cheese, Provolone Cheese, Smoked Gouda Cheese, Romano Cheese, Blue Cheese, Garlic"/>
    <x v="22"/>
  </r>
  <r>
    <n v="41159"/>
    <n v="18129"/>
    <s v="sicilian_l"/>
    <n v="1"/>
    <x v="231"/>
    <d v="1899-12-30T18:28:21"/>
    <d v="1900-01-19T06:00:00"/>
    <d v="1900-01-19T06:00:00"/>
    <x v="1"/>
    <x v="2"/>
    <s v="Coarse Sicilian Salami, Tomatoes, Green Olives, Luganega Sausage, Onions, Garlic"/>
    <x v="10"/>
  </r>
  <r>
    <n v="41160"/>
    <n v="18130"/>
    <s v="cali_ckn_m"/>
    <n v="1"/>
    <x v="231"/>
    <d v="1899-12-30T18:29:31"/>
    <d v="1900-01-15T18:00:00"/>
    <d v="1900-01-15T18:00:00"/>
    <x v="2"/>
    <x v="1"/>
    <s v="Chicken, Artichoke, Spinach, Garlic, Jalapeno Peppers, Fontina Cheese, Gouda Cheese"/>
    <x v="6"/>
  </r>
  <r>
    <n v="41161"/>
    <n v="18130"/>
    <s v="five_cheese_l"/>
    <n v="1"/>
    <x v="231"/>
    <d v="1899-12-30T18:29:31"/>
    <d v="1900-01-17T12:00:00"/>
    <d v="1900-01-17T12:00:00"/>
    <x v="1"/>
    <x v="0"/>
    <s v="Mozzarella Cheese, Provolone Cheese, Smoked Gouda Cheese, Romano Cheese, Blue Cheese, Garlic"/>
    <x v="22"/>
  </r>
  <r>
    <n v="41162"/>
    <n v="18130"/>
    <s v="green_garden_m"/>
    <n v="1"/>
    <x v="231"/>
    <d v="1899-12-30T18:29:31"/>
    <d v="1900-01-15T00:00:00"/>
    <d v="1900-01-15T00:00:00"/>
    <x v="2"/>
    <x v="0"/>
    <s v="Spinach, Mushrooms, Tomatoes, Green Olives, Feta Cheese"/>
    <x v="0"/>
  </r>
  <r>
    <n v="41163"/>
    <n v="18130"/>
    <s v="ital_cpcllo_l"/>
    <n v="1"/>
    <x v="231"/>
    <d v="1899-12-30T18:29:31"/>
    <d v="1900-01-19T12:00:00"/>
    <d v="1900-01-19T12:00:00"/>
    <x v="1"/>
    <x v="3"/>
    <s v="Capocollo, Red Peppers, Tomatoes, Goat Cheese, Garlic, Oregano"/>
    <x v="5"/>
  </r>
  <r>
    <n v="41164"/>
    <n v="18131"/>
    <s v="calabrese_l"/>
    <n v="1"/>
    <x v="231"/>
    <d v="1899-12-30T18:54:32"/>
    <d v="1900-01-19T06:00:00"/>
    <d v="1900-01-19T06:00:00"/>
    <x v="1"/>
    <x v="2"/>
    <s v="?duja Salami, Pancetta, Tomatoes, Red Onions, Friggitello Peppers, Garlic"/>
    <x v="28"/>
  </r>
  <r>
    <n v="41165"/>
    <n v="18131"/>
    <s v="classic_dlx_m"/>
    <n v="1"/>
    <x v="231"/>
    <d v="1899-12-30T18:54:32"/>
    <d v="1900-01-15T00:00:00"/>
    <d v="1900-01-15T00:00:00"/>
    <x v="2"/>
    <x v="3"/>
    <s v="Pepperoni, Mushrooms, Red Onions, Red Peppers, Bacon"/>
    <x v="8"/>
  </r>
  <r>
    <n v="41166"/>
    <n v="18132"/>
    <s v="bbq_ckn_l"/>
    <n v="1"/>
    <x v="231"/>
    <d v="1899-12-30T19:17:01"/>
    <d v="1900-01-19T18:00:00"/>
    <d v="1900-01-19T18:00:00"/>
    <x v="1"/>
    <x v="1"/>
    <s v="Barbecued Chicken, Red Peppers, Green Peppers, Tomatoes, Red Onions, Barbecue Sauce"/>
    <x v="30"/>
  </r>
  <r>
    <n v="41167"/>
    <n v="18132"/>
    <s v="big_meat_s"/>
    <n v="1"/>
    <x v="231"/>
    <d v="1899-12-30T19:17:01"/>
    <d v="1900-01-11T00:00:00"/>
    <d v="1900-01-11T00:00:00"/>
    <x v="0"/>
    <x v="3"/>
    <s v="Bacon, Pepperoni, Italian Sausage, Chorizo Sausage"/>
    <x v="18"/>
  </r>
  <r>
    <n v="41168"/>
    <n v="18132"/>
    <s v="green_garden_s"/>
    <n v="1"/>
    <x v="231"/>
    <d v="1899-12-30T19:17:01"/>
    <d v="1900-01-11T00:00:00"/>
    <d v="1900-01-11T00:00:00"/>
    <x v="0"/>
    <x v="0"/>
    <s v="Spinach, Mushrooms, Tomatoes, Green Olives, Feta Cheese"/>
    <x v="0"/>
  </r>
  <r>
    <n v="41169"/>
    <n v="18133"/>
    <s v="five_cheese_l"/>
    <n v="1"/>
    <x v="231"/>
    <d v="1899-12-30T19:39:49"/>
    <d v="1900-01-17T12:00:00"/>
    <d v="1900-01-17T12:00:00"/>
    <x v="1"/>
    <x v="0"/>
    <s v="Mozzarella Cheese, Provolone Cheese, Smoked Gouda Cheese, Romano Cheese, Blue Cheese, Garlic"/>
    <x v="22"/>
  </r>
  <r>
    <n v="41170"/>
    <n v="18133"/>
    <s v="the_greek_xl"/>
    <n v="1"/>
    <x v="231"/>
    <d v="1899-12-30T19:39:49"/>
    <d v="1900-01-24T12:00:00"/>
    <d v="1900-01-24T12:00:00"/>
    <x v="3"/>
    <x v="3"/>
    <s v="Kalamata Olives, Feta Cheese, Tomatoes, Garlic, Beef Chuck Roast, Red Onions"/>
    <x v="11"/>
  </r>
  <r>
    <n v="41171"/>
    <n v="18134"/>
    <s v="the_greek_s"/>
    <n v="1"/>
    <x v="231"/>
    <d v="1899-12-30T19:52:06"/>
    <d v="1900-01-11T00:00:00"/>
    <d v="1900-01-11T00:00:00"/>
    <x v="0"/>
    <x v="3"/>
    <s v="Kalamata Olives, Feta Cheese, Tomatoes, Garlic, Beef Chuck Roast, Red Onions"/>
    <x v="11"/>
  </r>
  <r>
    <n v="41172"/>
    <n v="18135"/>
    <s v="ital_supr_l"/>
    <n v="1"/>
    <x v="231"/>
    <d v="1899-12-30T20:15:31"/>
    <d v="1900-01-19T18:00:00"/>
    <d v="1900-01-19T18:00:00"/>
    <x v="1"/>
    <x v="2"/>
    <s v="Calabrese Salami, Capocollo, Tomatoes, Red Onions, Green Olives, Garlic"/>
    <x v="17"/>
  </r>
  <r>
    <n v="41173"/>
    <n v="18135"/>
    <s v="pep_msh_pep_m"/>
    <n v="1"/>
    <x v="231"/>
    <d v="1899-12-30T20:15:31"/>
    <d v="1900-01-13T12:00:00"/>
    <d v="1900-01-13T12:00:00"/>
    <x v="2"/>
    <x v="3"/>
    <s v="Pepperoni, Mushrooms, Green Peppers"/>
    <x v="14"/>
  </r>
  <r>
    <n v="41174"/>
    <n v="18136"/>
    <s v="ckn_pesto_s"/>
    <n v="1"/>
    <x v="231"/>
    <d v="1899-12-30T20:18:36"/>
    <d v="1900-01-11T18:00:00"/>
    <d v="1900-01-11T18:00:00"/>
    <x v="0"/>
    <x v="1"/>
    <s v="Chicken, Tomatoes, Red Peppers, Spinach, Garlic, Pesto Sauce"/>
    <x v="31"/>
  </r>
  <r>
    <n v="41175"/>
    <n v="18136"/>
    <s v="four_cheese_m"/>
    <n v="1"/>
    <x v="231"/>
    <d v="1899-12-30T20:18:36"/>
    <d v="1900-01-13T18:00:00"/>
    <d v="1900-01-13T18:00:00"/>
    <x v="2"/>
    <x v="0"/>
    <s v="Ricotta Cheese, Gorgonzola Piccante Cheese, Mozzarella Cheese, Parmigiano Reggiano Cheese, Garlic"/>
    <x v="4"/>
  </r>
  <r>
    <n v="41176"/>
    <n v="18136"/>
    <s v="veggie_veg_s"/>
    <n v="1"/>
    <x v="231"/>
    <d v="1899-12-30T20:18:36"/>
    <d v="1900-01-11T00:00:00"/>
    <d v="1900-01-11T00:00:00"/>
    <x v="0"/>
    <x v="0"/>
    <s v="Mushrooms, Tomatoes, Red Peppers, Green Peppers, Red Onions, Zucchini, Spinach, Garlic"/>
    <x v="12"/>
  </r>
  <r>
    <n v="41177"/>
    <n v="18137"/>
    <s v="thai_ckn_l"/>
    <n v="1"/>
    <x v="231"/>
    <d v="1899-12-30T20:24:27"/>
    <d v="1900-01-19T18:00:00"/>
    <d v="1900-01-19T18:00:00"/>
    <x v="1"/>
    <x v="1"/>
    <s v="Chicken, Pineapple, Tomatoes, Red Peppers, Thai Sweet Chilli Sauce"/>
    <x v="7"/>
  </r>
  <r>
    <n v="41178"/>
    <n v="18138"/>
    <s v="cali_ckn_m"/>
    <n v="1"/>
    <x v="231"/>
    <d v="1899-12-30T20:28:16"/>
    <d v="1900-01-15T18:00:00"/>
    <d v="1900-01-15T18:00:00"/>
    <x v="2"/>
    <x v="1"/>
    <s v="Chicken, Artichoke, Spinach, Garlic, Jalapeno Peppers, Fontina Cheese, Gouda Cheese"/>
    <x v="6"/>
  </r>
  <r>
    <n v="41179"/>
    <n v="18138"/>
    <s v="peppr_salami_m"/>
    <n v="1"/>
    <x v="231"/>
    <d v="1899-12-30T20:28:16"/>
    <d v="1900-01-15T12:00:00"/>
    <d v="1900-01-15T12:00:00"/>
    <x v="2"/>
    <x v="2"/>
    <s v="Genoa Salami, Capocollo, Pepperoni, Tomatoes, Asiago Cheese, Garlic"/>
    <x v="20"/>
  </r>
  <r>
    <n v="41180"/>
    <n v="18138"/>
    <s v="spinach_fet_l"/>
    <n v="1"/>
    <x v="231"/>
    <d v="1899-12-30T20:28:16"/>
    <d v="1900-01-19T06:00:00"/>
    <d v="1900-01-19T06:00:00"/>
    <x v="1"/>
    <x v="0"/>
    <s v="Spinach, Mushrooms, Red Onions, Feta Cheese, Garlic"/>
    <x v="13"/>
  </r>
  <r>
    <n v="41181"/>
    <n v="18138"/>
    <s v="spinach_fet_m"/>
    <n v="1"/>
    <x v="231"/>
    <d v="1899-12-30T20:28:16"/>
    <d v="1900-01-15T00:00:00"/>
    <d v="1900-01-15T00:00:00"/>
    <x v="2"/>
    <x v="0"/>
    <s v="Spinach, Mushrooms, Red Onions, Feta Cheese, Garlic"/>
    <x v="13"/>
  </r>
  <r>
    <n v="41182"/>
    <n v="18139"/>
    <s v="spinach_fet_l"/>
    <n v="1"/>
    <x v="231"/>
    <d v="1899-12-30T20:28:52"/>
    <d v="1900-01-19T06:00:00"/>
    <d v="1900-01-19T06:00:00"/>
    <x v="1"/>
    <x v="0"/>
    <s v="Spinach, Mushrooms, Red Onions, Feta Cheese, Garlic"/>
    <x v="13"/>
  </r>
  <r>
    <n v="41183"/>
    <n v="18139"/>
    <s v="the_greek_xxl"/>
    <n v="1"/>
    <x v="231"/>
    <d v="1899-12-30T20:28:52"/>
    <d v="1900-02-03T22:48:00"/>
    <d v="1900-02-03T22:48:00"/>
    <x v="4"/>
    <x v="3"/>
    <s v="Kalamata Olives, Feta Cheese, Tomatoes, Garlic, Beef Chuck Roast, Red Onions"/>
    <x v="11"/>
  </r>
  <r>
    <n v="41184"/>
    <n v="18140"/>
    <s v="thai_ckn_l"/>
    <n v="1"/>
    <x v="231"/>
    <d v="1899-12-30T20:29:05"/>
    <d v="1900-01-19T18:00:00"/>
    <d v="1900-01-19T18:00:00"/>
    <x v="1"/>
    <x v="1"/>
    <s v="Chicken, Pineapple, Tomatoes, Red Peppers, Thai Sweet Chilli Sauce"/>
    <x v="7"/>
  </r>
  <r>
    <n v="41185"/>
    <n v="18141"/>
    <s v="cali_ckn_l"/>
    <n v="1"/>
    <x v="231"/>
    <d v="1899-12-30T20:41:39"/>
    <d v="1900-01-19T18:00:00"/>
    <d v="1900-01-19T18:00:00"/>
    <x v="1"/>
    <x v="1"/>
    <s v="Chicken, Artichoke, Spinach, Garlic, Jalapeno Peppers, Fontina Cheese, Gouda Cheese"/>
    <x v="6"/>
  </r>
  <r>
    <n v="41186"/>
    <n v="18141"/>
    <s v="ckn_alfredo_l"/>
    <n v="1"/>
    <x v="231"/>
    <d v="1899-12-30T20:41:39"/>
    <d v="1900-01-19T18:00:00"/>
    <d v="1900-01-19T18:00:00"/>
    <x v="1"/>
    <x v="1"/>
    <s v="Chicken, Red Onions, Red Peppers, Mushrooms, Asiago Cheese, Alfredo Sauce"/>
    <x v="27"/>
  </r>
  <r>
    <n v="41187"/>
    <n v="18141"/>
    <s v="southw_ckn_m"/>
    <n v="1"/>
    <x v="231"/>
    <d v="1899-12-30T20:41:39"/>
    <d v="1900-01-15T18:00:00"/>
    <d v="1900-01-15T18:00:00"/>
    <x v="2"/>
    <x v="1"/>
    <s v="Chicken, Tomatoes, Red Peppers, Red Onions, Jalapeno Peppers, Corn, Cilantro, Chipotle Sauce"/>
    <x v="2"/>
  </r>
  <r>
    <n v="41188"/>
    <n v="18141"/>
    <s v="spin_pesto_m"/>
    <n v="1"/>
    <x v="231"/>
    <d v="1899-12-30T20:41:39"/>
    <d v="1900-01-15T12:00:00"/>
    <d v="1900-01-15T12:00:00"/>
    <x v="2"/>
    <x v="0"/>
    <s v="Spinach, Artichokes, Tomatoes, Sun-dried Tomatoes, Garlic, Pesto Sauce"/>
    <x v="15"/>
  </r>
  <r>
    <n v="41189"/>
    <n v="18142"/>
    <s v="cali_ckn_l"/>
    <n v="1"/>
    <x v="231"/>
    <d v="1899-12-30T20:48:17"/>
    <d v="1900-01-19T18:00:00"/>
    <d v="1900-01-19T18:00:00"/>
    <x v="1"/>
    <x v="1"/>
    <s v="Chicken, Artichoke, Spinach, Garlic, Jalapeno Peppers, Fontina Cheese, Gouda Cheese"/>
    <x v="6"/>
  </r>
  <r>
    <n v="41190"/>
    <n v="18143"/>
    <s v="prsc_argla_m"/>
    <n v="1"/>
    <x v="231"/>
    <d v="1899-12-30T21:08:11"/>
    <d v="1900-01-15T12:00:00"/>
    <d v="1900-01-15T12:00:00"/>
    <x v="2"/>
    <x v="2"/>
    <s v="Prosciutto di San Daniele, Arugula, Mozzarella Cheese"/>
    <x v="9"/>
  </r>
  <r>
    <n v="41191"/>
    <n v="18144"/>
    <s v="mexicana_s"/>
    <n v="1"/>
    <x v="231"/>
    <d v="1899-12-30T21:32:22"/>
    <d v="1900-01-11T00:00:00"/>
    <d v="1900-01-11T00:00:00"/>
    <x v="0"/>
    <x v="0"/>
    <s v="Tomatoes, Red Peppers, Jalapeno Peppers, Red Onions, Cilantro, Corn, Chipotle Sauce, Garlic"/>
    <x v="1"/>
  </r>
  <r>
    <n v="41192"/>
    <n v="18144"/>
    <s v="napolitana_l"/>
    <n v="1"/>
    <x v="231"/>
    <d v="1899-12-30T21:32:22"/>
    <d v="1900-01-19T12:00:00"/>
    <d v="1900-01-19T12:00:00"/>
    <x v="1"/>
    <x v="3"/>
    <s v="Tomatoes, Anchovies, Green Olives, Red Onions, Garlic"/>
    <x v="29"/>
  </r>
  <r>
    <n v="41193"/>
    <n v="18145"/>
    <s v="green_garden_m"/>
    <n v="1"/>
    <x v="231"/>
    <d v="1899-12-30T22:13:38"/>
    <d v="1900-01-15T00:00:00"/>
    <d v="1900-01-15T00:00:00"/>
    <x v="2"/>
    <x v="0"/>
    <s v="Spinach, Mushrooms, Tomatoes, Green Olives, Feta Cheese"/>
    <x v="0"/>
  </r>
  <r>
    <n v="41194"/>
    <n v="18146"/>
    <s v="mexicana_l"/>
    <n v="1"/>
    <x v="232"/>
    <d v="1899-12-30T11:16:47"/>
    <d v="1900-01-19T06:00:00"/>
    <d v="1900-01-19T06:00:00"/>
    <x v="1"/>
    <x v="0"/>
    <s v="Tomatoes, Red Peppers, Jalapeno Peppers, Red Onions, Cilantro, Corn, Chipotle Sauce, Garlic"/>
    <x v="1"/>
  </r>
  <r>
    <n v="41195"/>
    <n v="18147"/>
    <s v="hawaiian_l"/>
    <n v="1"/>
    <x v="232"/>
    <d v="1899-12-30T11:21:21"/>
    <d v="1900-01-15T12:00:00"/>
    <d v="1900-01-15T12:00:00"/>
    <x v="1"/>
    <x v="3"/>
    <s v="Sliced Ham, Pineapple, Mozzarella Cheese"/>
    <x v="25"/>
  </r>
  <r>
    <n v="41196"/>
    <n v="18147"/>
    <s v="hawaiian_s"/>
    <n v="1"/>
    <x v="232"/>
    <d v="1899-12-30T11:21:21"/>
    <d v="1900-01-09T12:00:00"/>
    <d v="1900-01-09T12:00:00"/>
    <x v="0"/>
    <x v="3"/>
    <s v="Sliced Ham, Pineapple, Mozzarella Cheese"/>
    <x v="25"/>
  </r>
  <r>
    <n v="41197"/>
    <n v="18147"/>
    <s v="southw_ckn_l"/>
    <n v="1"/>
    <x v="232"/>
    <d v="1899-12-30T11:21:21"/>
    <d v="1900-01-19T18:00:00"/>
    <d v="1900-01-19T18:00:00"/>
    <x v="1"/>
    <x v="1"/>
    <s v="Chicken, Tomatoes, Red Peppers, Red Onions, Jalapeno Peppers, Corn, Cilantro, Chipotle Sauce"/>
    <x v="2"/>
  </r>
  <r>
    <n v="41198"/>
    <n v="18148"/>
    <s v="classic_dlx_s"/>
    <n v="1"/>
    <x v="232"/>
    <d v="1899-12-30T11:21:27"/>
    <d v="1900-01-11T00:00:00"/>
    <d v="1900-01-11T00:00:00"/>
    <x v="0"/>
    <x v="3"/>
    <s v="Pepperoni, Mushrooms, Red Onions, Red Peppers, Bacon"/>
    <x v="8"/>
  </r>
  <r>
    <n v="41199"/>
    <n v="18148"/>
    <s v="green_garden_s"/>
    <n v="1"/>
    <x v="232"/>
    <d v="1899-12-30T11:21:27"/>
    <d v="1900-01-11T00:00:00"/>
    <d v="1900-01-11T00:00:00"/>
    <x v="0"/>
    <x v="0"/>
    <s v="Spinach, Mushrooms, Tomatoes, Green Olives, Feta Cheese"/>
    <x v="0"/>
  </r>
  <r>
    <n v="41200"/>
    <n v="18148"/>
    <s v="napolitana_l"/>
    <n v="1"/>
    <x v="232"/>
    <d v="1899-12-30T11:21:27"/>
    <d v="1900-01-19T12:00:00"/>
    <d v="1900-01-19T12:00:00"/>
    <x v="1"/>
    <x v="3"/>
    <s v="Tomatoes, Anchovies, Green Olives, Red Onions, Garlic"/>
    <x v="29"/>
  </r>
  <r>
    <n v="41201"/>
    <n v="18148"/>
    <s v="sicilian_s"/>
    <n v="1"/>
    <x v="232"/>
    <d v="1899-12-30T11:21:27"/>
    <d v="1900-01-11T06:00:00"/>
    <d v="1900-01-11T06:00:00"/>
    <x v="0"/>
    <x v="2"/>
    <s v="Coarse Sicilian Salami, Tomatoes, Green Olives, Luganega Sausage, Onions, Garlic"/>
    <x v="10"/>
  </r>
  <r>
    <n v="41202"/>
    <n v="18149"/>
    <s v="four_cheese_l"/>
    <n v="2"/>
    <x v="232"/>
    <d v="1899-12-30T11:25:22"/>
    <d v="1900-01-16T22:48:00"/>
    <d v="1900-02-03T21:36:00"/>
    <x v="1"/>
    <x v="0"/>
    <s v="Ricotta Cheese, Gorgonzola Piccante Cheese, Mozzarella Cheese, Parmigiano Reggiano Cheese, Garlic"/>
    <x v="4"/>
  </r>
  <r>
    <n v="41203"/>
    <n v="18149"/>
    <s v="ital_veggie_l"/>
    <n v="1"/>
    <x v="232"/>
    <d v="1899-12-30T11:25:22"/>
    <d v="1900-01-20T00:00:00"/>
    <d v="1900-01-20T00:00:00"/>
    <x v="1"/>
    <x v="0"/>
    <s v="Eggplant, Artichokes, Tomatoes, Zucchini, Red Peppers, Garlic, Pesto Sauce"/>
    <x v="26"/>
  </r>
  <r>
    <n v="41204"/>
    <n v="18149"/>
    <s v="mexicana_m"/>
    <n v="1"/>
    <x v="232"/>
    <d v="1899-12-30T11:25:22"/>
    <d v="1900-01-15T00:00:00"/>
    <d v="1900-01-15T00:00:00"/>
    <x v="2"/>
    <x v="0"/>
    <s v="Tomatoes, Red Peppers, Jalapeno Peppers, Red Onions, Cilantro, Corn, Chipotle Sauce, Garlic"/>
    <x v="1"/>
  </r>
  <r>
    <n v="41205"/>
    <n v="18149"/>
    <s v="peppr_salami_l"/>
    <n v="1"/>
    <x v="232"/>
    <d v="1899-12-30T11:25:22"/>
    <d v="1900-01-19T18:00:00"/>
    <d v="1900-01-19T18:00:00"/>
    <x v="1"/>
    <x v="2"/>
    <s v="Genoa Salami, Capocollo, Pepperoni, Tomatoes, Asiago Cheese, Garlic"/>
    <x v="20"/>
  </r>
  <r>
    <n v="41206"/>
    <n v="18149"/>
    <s v="spicy_ital_s"/>
    <n v="1"/>
    <x v="232"/>
    <d v="1899-12-30T11:25:22"/>
    <d v="1900-01-11T12:00:00"/>
    <d v="1900-01-11T12:00:00"/>
    <x v="0"/>
    <x v="2"/>
    <s v="Capocollo, Tomatoes, Goat Cheese, Artichokes, Peperoncini verdi, Garlic"/>
    <x v="21"/>
  </r>
  <r>
    <n v="41207"/>
    <n v="18150"/>
    <s v="cali_ckn_m"/>
    <n v="1"/>
    <x v="232"/>
    <d v="1899-12-30T11:41:58"/>
    <d v="1900-01-15T18:00:00"/>
    <d v="1900-01-15T18:00:00"/>
    <x v="2"/>
    <x v="1"/>
    <s v="Chicken, Artichoke, Spinach, Garlic, Jalapeno Peppers, Fontina Cheese, Gouda Cheese"/>
    <x v="6"/>
  </r>
  <r>
    <n v="41208"/>
    <n v="18150"/>
    <s v="five_cheese_l"/>
    <n v="1"/>
    <x v="232"/>
    <d v="1899-12-30T11:41:58"/>
    <d v="1900-01-17T12:00:00"/>
    <d v="1900-01-17T12:00:00"/>
    <x v="1"/>
    <x v="0"/>
    <s v="Mozzarella Cheese, Provolone Cheese, Smoked Gouda Cheese, Romano Cheese, Blue Cheese, Garlic"/>
    <x v="22"/>
  </r>
  <r>
    <n v="41209"/>
    <n v="18150"/>
    <s v="hawaiian_s"/>
    <n v="1"/>
    <x v="232"/>
    <d v="1899-12-30T11:41:58"/>
    <d v="1900-01-09T12:00:00"/>
    <d v="1900-01-09T12:00:00"/>
    <x v="0"/>
    <x v="3"/>
    <s v="Sliced Ham, Pineapple, Mozzarella Cheese"/>
    <x v="25"/>
  </r>
  <r>
    <n v="41210"/>
    <n v="18150"/>
    <s v="pep_msh_pep_s"/>
    <n v="1"/>
    <x v="232"/>
    <d v="1899-12-30T11:41:58"/>
    <d v="1900-01-10T00:00:00"/>
    <d v="1900-01-10T00:00:00"/>
    <x v="0"/>
    <x v="3"/>
    <s v="Pepperoni, Mushrooms, Green Peppers"/>
    <x v="14"/>
  </r>
  <r>
    <n v="41211"/>
    <n v="18151"/>
    <s v="ital_cpcllo_l"/>
    <n v="1"/>
    <x v="232"/>
    <d v="1899-12-30T11:46:23"/>
    <d v="1900-01-19T12:00:00"/>
    <d v="1900-01-19T12:00:00"/>
    <x v="1"/>
    <x v="3"/>
    <s v="Capocollo, Red Peppers, Tomatoes, Goat Cheese, Garlic, Oregano"/>
    <x v="5"/>
  </r>
  <r>
    <n v="41212"/>
    <n v="18151"/>
    <s v="ital_supr_l"/>
    <n v="1"/>
    <x v="232"/>
    <d v="1899-12-30T11:46:23"/>
    <d v="1900-01-19T18:00:00"/>
    <d v="1900-01-19T18:00:00"/>
    <x v="1"/>
    <x v="2"/>
    <s v="Calabrese Salami, Capocollo, Tomatoes, Red Onions, Green Olives, Garlic"/>
    <x v="17"/>
  </r>
  <r>
    <n v="41213"/>
    <n v="18151"/>
    <s v="ital_veggie_s"/>
    <n v="1"/>
    <x v="232"/>
    <d v="1899-12-30T11:46:23"/>
    <d v="1900-01-11T18:00:00"/>
    <d v="1900-01-11T18:00:00"/>
    <x v="0"/>
    <x v="0"/>
    <s v="Eggplant, Artichokes, Tomatoes, Zucchini, Red Peppers, Garlic, Pesto Sauce"/>
    <x v="26"/>
  </r>
  <r>
    <n v="41214"/>
    <n v="18151"/>
    <s v="thai_ckn_l"/>
    <n v="1"/>
    <x v="232"/>
    <d v="1899-12-30T11:46:23"/>
    <d v="1900-01-19T18:00:00"/>
    <d v="1900-01-19T18:00:00"/>
    <x v="1"/>
    <x v="1"/>
    <s v="Chicken, Pineapple, Tomatoes, Red Peppers, Thai Sweet Chilli Sauce"/>
    <x v="7"/>
  </r>
  <r>
    <n v="41215"/>
    <n v="18152"/>
    <s v="ital_cpcllo_l"/>
    <n v="1"/>
    <x v="232"/>
    <d v="1899-12-30T11:54:13"/>
    <d v="1900-01-19T12:00:00"/>
    <d v="1900-01-19T12:00:00"/>
    <x v="1"/>
    <x v="3"/>
    <s v="Capocollo, Red Peppers, Tomatoes, Goat Cheese, Garlic, Oregano"/>
    <x v="5"/>
  </r>
  <r>
    <n v="41216"/>
    <n v="18152"/>
    <s v="spinach_supr_l"/>
    <n v="1"/>
    <x v="232"/>
    <d v="1899-12-30T11:54:13"/>
    <d v="1900-01-19T18:00:00"/>
    <d v="1900-01-19T18:00:00"/>
    <x v="1"/>
    <x v="2"/>
    <s v="Spinach, Red Onions, Pepperoni, Tomatoes, Artichokes, Kalamata Olives, Garlic, Asiago Cheese"/>
    <x v="3"/>
  </r>
  <r>
    <n v="41217"/>
    <n v="18153"/>
    <s v="big_meat_s"/>
    <n v="1"/>
    <x v="232"/>
    <d v="1899-12-30T11:58:09"/>
    <d v="1900-01-11T00:00:00"/>
    <d v="1900-01-11T00:00:00"/>
    <x v="0"/>
    <x v="3"/>
    <s v="Bacon, Pepperoni, Italian Sausage, Chorizo Sausage"/>
    <x v="18"/>
  </r>
  <r>
    <n v="41218"/>
    <n v="18153"/>
    <s v="spinach_supr_m"/>
    <n v="1"/>
    <x v="232"/>
    <d v="1899-12-30T11:58:09"/>
    <d v="1900-01-15T12:00:00"/>
    <d v="1900-01-15T12:00:00"/>
    <x v="2"/>
    <x v="2"/>
    <s v="Spinach, Red Onions, Pepperoni, Tomatoes, Artichokes, Kalamata Olives, Garlic, Asiago Cheese"/>
    <x v="3"/>
  </r>
  <r>
    <n v="41219"/>
    <n v="18154"/>
    <s v="ital_cpcllo_l"/>
    <n v="1"/>
    <x v="232"/>
    <d v="1899-12-30T12:05:47"/>
    <d v="1900-01-19T12:00:00"/>
    <d v="1900-01-19T12:00:00"/>
    <x v="1"/>
    <x v="3"/>
    <s v="Capocollo, Red Peppers, Tomatoes, Goat Cheese, Garlic, Oregano"/>
    <x v="5"/>
  </r>
  <r>
    <n v="41220"/>
    <n v="18154"/>
    <s v="thai_ckn_m"/>
    <n v="1"/>
    <x v="232"/>
    <d v="1899-12-30T12:05:47"/>
    <d v="1900-01-15T18:00:00"/>
    <d v="1900-01-15T18:00:00"/>
    <x v="2"/>
    <x v="1"/>
    <s v="Chicken, Pineapple, Tomatoes, Red Peppers, Thai Sweet Chilli Sauce"/>
    <x v="7"/>
  </r>
  <r>
    <n v="41221"/>
    <n v="18155"/>
    <s v="mexicana_l"/>
    <n v="1"/>
    <x v="232"/>
    <d v="1899-12-30T12:15:15"/>
    <d v="1900-01-19T06:00:00"/>
    <d v="1900-01-19T06:00:00"/>
    <x v="1"/>
    <x v="0"/>
    <s v="Tomatoes, Red Peppers, Jalapeno Peppers, Red Onions, Cilantro, Corn, Chipotle Sauce, Garlic"/>
    <x v="1"/>
  </r>
  <r>
    <n v="41222"/>
    <n v="18155"/>
    <s v="spicy_ital_l"/>
    <n v="1"/>
    <x v="232"/>
    <d v="1899-12-30T12:15:15"/>
    <d v="1900-01-19T18:00:00"/>
    <d v="1900-01-19T18:00:00"/>
    <x v="1"/>
    <x v="2"/>
    <s v="Capocollo, Tomatoes, Goat Cheese, Artichokes, Peperoncini verdi, Garlic"/>
    <x v="21"/>
  </r>
  <r>
    <n v="41223"/>
    <n v="18156"/>
    <s v="spinach_fet_s"/>
    <n v="1"/>
    <x v="232"/>
    <d v="1899-12-30T12:19:01"/>
    <d v="1900-01-11T00:00:00"/>
    <d v="1900-01-11T00:00:00"/>
    <x v="0"/>
    <x v="0"/>
    <s v="Spinach, Mushrooms, Red Onions, Feta Cheese, Garlic"/>
    <x v="13"/>
  </r>
  <r>
    <n v="41224"/>
    <n v="18157"/>
    <s v="big_meat_s"/>
    <n v="1"/>
    <x v="232"/>
    <d v="1899-12-30T12:27:27"/>
    <d v="1900-01-11T00:00:00"/>
    <d v="1900-01-11T00:00:00"/>
    <x v="0"/>
    <x v="3"/>
    <s v="Bacon, Pepperoni, Italian Sausage, Chorizo Sausage"/>
    <x v="18"/>
  </r>
  <r>
    <n v="41225"/>
    <n v="18157"/>
    <s v="ckn_alfredo_m"/>
    <n v="1"/>
    <x v="232"/>
    <d v="1899-12-30T12:27:27"/>
    <d v="1900-01-15T18:00:00"/>
    <d v="1900-01-15T18:00:00"/>
    <x v="2"/>
    <x v="1"/>
    <s v="Chicken, Red Onions, Red Peppers, Mushrooms, Asiago Cheese, Alfredo Sauce"/>
    <x v="27"/>
  </r>
  <r>
    <n v="41226"/>
    <n v="18157"/>
    <s v="hawaiian_s"/>
    <n v="1"/>
    <x v="232"/>
    <d v="1899-12-30T12:27:27"/>
    <d v="1900-01-09T12:00:00"/>
    <d v="1900-01-09T12:00:00"/>
    <x v="0"/>
    <x v="3"/>
    <s v="Sliced Ham, Pineapple, Mozzarella Cheese"/>
    <x v="25"/>
  </r>
  <r>
    <n v="41227"/>
    <n v="18157"/>
    <s v="spinach_fet_m"/>
    <n v="1"/>
    <x v="232"/>
    <d v="1899-12-30T12:27:27"/>
    <d v="1900-01-15T00:00:00"/>
    <d v="1900-01-15T00:00:00"/>
    <x v="2"/>
    <x v="0"/>
    <s v="Spinach, Mushrooms, Red Onions, Feta Cheese, Garlic"/>
    <x v="13"/>
  </r>
  <r>
    <n v="41228"/>
    <n v="18158"/>
    <s v="big_meat_s"/>
    <n v="1"/>
    <x v="232"/>
    <d v="1899-12-30T12:29:19"/>
    <d v="1900-01-11T00:00:00"/>
    <d v="1900-01-11T00:00:00"/>
    <x v="0"/>
    <x v="3"/>
    <s v="Bacon, Pepperoni, Italian Sausage, Chorizo Sausage"/>
    <x v="18"/>
  </r>
  <r>
    <n v="41229"/>
    <n v="18158"/>
    <s v="ital_supr_m"/>
    <n v="1"/>
    <x v="232"/>
    <d v="1899-12-30T12:29:19"/>
    <d v="1900-01-15T12:00:00"/>
    <d v="1900-01-15T12:00:00"/>
    <x v="2"/>
    <x v="2"/>
    <s v="Calabrese Salami, Capocollo, Tomatoes, Red Onions, Green Olives, Garlic"/>
    <x v="17"/>
  </r>
  <r>
    <n v="41230"/>
    <n v="18158"/>
    <s v="pepperoni_s"/>
    <n v="1"/>
    <x v="232"/>
    <d v="1899-12-30T12:29:19"/>
    <d v="1900-01-08T18:00:00"/>
    <d v="1900-01-08T18:00:00"/>
    <x v="0"/>
    <x v="3"/>
    <s v="Mozzarella Cheese, Pepperoni"/>
    <x v="16"/>
  </r>
  <r>
    <n v="41231"/>
    <n v="18158"/>
    <s v="sicilian_m"/>
    <n v="1"/>
    <x v="232"/>
    <d v="1899-12-30T12:29:19"/>
    <d v="1900-01-15T06:00:00"/>
    <d v="1900-01-15T06:00:00"/>
    <x v="2"/>
    <x v="2"/>
    <s v="Coarse Sicilian Salami, Tomatoes, Green Olives, Luganega Sausage, Onions, Garlic"/>
    <x v="10"/>
  </r>
  <r>
    <n v="41232"/>
    <n v="18159"/>
    <s v="hawaiian_l"/>
    <n v="1"/>
    <x v="232"/>
    <d v="1899-12-30T12:29:31"/>
    <d v="1900-01-15T12:00:00"/>
    <d v="1900-01-15T12:00:00"/>
    <x v="1"/>
    <x v="3"/>
    <s v="Sliced Ham, Pineapple, Mozzarella Cheese"/>
    <x v="25"/>
  </r>
  <r>
    <n v="41233"/>
    <n v="18159"/>
    <s v="prsc_argla_m"/>
    <n v="1"/>
    <x v="232"/>
    <d v="1899-12-30T12:29:31"/>
    <d v="1900-01-15T12:00:00"/>
    <d v="1900-01-15T12:00:00"/>
    <x v="2"/>
    <x v="2"/>
    <s v="Prosciutto di San Daniele, Arugula, Mozzarella Cheese"/>
    <x v="9"/>
  </r>
  <r>
    <n v="41234"/>
    <n v="18159"/>
    <s v="spicy_ital_l"/>
    <n v="1"/>
    <x v="232"/>
    <d v="1899-12-30T12:29:31"/>
    <d v="1900-01-19T18:00:00"/>
    <d v="1900-01-19T18:00:00"/>
    <x v="1"/>
    <x v="2"/>
    <s v="Capocollo, Tomatoes, Goat Cheese, Artichokes, Peperoncini verdi, Garlic"/>
    <x v="21"/>
  </r>
  <r>
    <n v="41235"/>
    <n v="18159"/>
    <s v="thai_ckn_l"/>
    <n v="1"/>
    <x v="232"/>
    <d v="1899-12-30T12:29:31"/>
    <d v="1900-01-19T18:00:00"/>
    <d v="1900-01-19T18:00:00"/>
    <x v="1"/>
    <x v="1"/>
    <s v="Chicken, Pineapple, Tomatoes, Red Peppers, Thai Sweet Chilli Sauce"/>
    <x v="7"/>
  </r>
  <r>
    <n v="41236"/>
    <n v="18160"/>
    <s v="big_meat_s"/>
    <n v="1"/>
    <x v="232"/>
    <d v="1899-12-30T12:30:45"/>
    <d v="1900-01-11T00:00:00"/>
    <d v="1900-01-11T00:00:00"/>
    <x v="0"/>
    <x v="3"/>
    <s v="Bacon, Pepperoni, Italian Sausage, Chorizo Sausage"/>
    <x v="18"/>
  </r>
  <r>
    <n v="41237"/>
    <n v="18161"/>
    <s v="napolitana_l"/>
    <n v="1"/>
    <x v="232"/>
    <d v="1899-12-30T12:38:14"/>
    <d v="1900-01-19T12:00:00"/>
    <d v="1900-01-19T12:00:00"/>
    <x v="1"/>
    <x v="3"/>
    <s v="Tomatoes, Anchovies, Green Olives, Red Onions, Garlic"/>
    <x v="29"/>
  </r>
  <r>
    <n v="41238"/>
    <n v="18162"/>
    <s v="cali_ckn_m"/>
    <n v="1"/>
    <x v="232"/>
    <d v="1899-12-30T12:51:56"/>
    <d v="1900-01-15T18:00:00"/>
    <d v="1900-01-15T18:00:00"/>
    <x v="2"/>
    <x v="1"/>
    <s v="Chicken, Artichoke, Spinach, Garlic, Jalapeno Peppers, Fontina Cheese, Gouda Cheese"/>
    <x v="6"/>
  </r>
  <r>
    <n v="41239"/>
    <n v="18162"/>
    <s v="four_cheese_l"/>
    <n v="1"/>
    <x v="232"/>
    <d v="1899-12-30T12:51:56"/>
    <d v="1900-01-16T22:48:00"/>
    <d v="1900-01-16T22:48:00"/>
    <x v="1"/>
    <x v="0"/>
    <s v="Ricotta Cheese, Gorgonzola Piccante Cheese, Mozzarella Cheese, Parmigiano Reggiano Cheese, Garlic"/>
    <x v="4"/>
  </r>
  <r>
    <n v="41240"/>
    <n v="18163"/>
    <s v="ital_cpcllo_l"/>
    <n v="1"/>
    <x v="232"/>
    <d v="1899-12-30T13:01:56"/>
    <d v="1900-01-19T12:00:00"/>
    <d v="1900-01-19T12:00:00"/>
    <x v="1"/>
    <x v="3"/>
    <s v="Capocollo, Red Peppers, Tomatoes, Goat Cheese, Garlic, Oregano"/>
    <x v="5"/>
  </r>
  <r>
    <n v="41241"/>
    <n v="18163"/>
    <s v="spinach_fet_l"/>
    <n v="1"/>
    <x v="232"/>
    <d v="1899-12-30T13:01:56"/>
    <d v="1900-01-19T06:00:00"/>
    <d v="1900-01-19T06:00:00"/>
    <x v="1"/>
    <x v="0"/>
    <s v="Spinach, Mushrooms, Red Onions, Feta Cheese, Garlic"/>
    <x v="13"/>
  </r>
  <r>
    <n v="41242"/>
    <n v="18164"/>
    <s v="pep_msh_pep_s"/>
    <n v="1"/>
    <x v="232"/>
    <d v="1899-12-30T13:20:26"/>
    <d v="1900-01-10T00:00:00"/>
    <d v="1900-01-10T00:00:00"/>
    <x v="0"/>
    <x v="3"/>
    <s v="Pepperoni, Mushrooms, Green Peppers"/>
    <x v="14"/>
  </r>
  <r>
    <n v="41243"/>
    <n v="18165"/>
    <s v="bbq_ckn_m"/>
    <n v="1"/>
    <x v="232"/>
    <d v="1899-12-30T13:23:28"/>
    <d v="1900-01-15T18:00:00"/>
    <d v="1900-01-15T18:00:00"/>
    <x v="2"/>
    <x v="1"/>
    <s v="Barbecued Chicken, Red Peppers, Green Peppers, Tomatoes, Red Onions, Barbecue Sauce"/>
    <x v="30"/>
  </r>
  <r>
    <n v="41244"/>
    <n v="18165"/>
    <s v="big_meat_s"/>
    <n v="1"/>
    <x v="232"/>
    <d v="1899-12-30T13:23:28"/>
    <d v="1900-01-11T00:00:00"/>
    <d v="1900-01-11T00:00:00"/>
    <x v="0"/>
    <x v="3"/>
    <s v="Bacon, Pepperoni, Italian Sausage, Chorizo Sausage"/>
    <x v="18"/>
  </r>
  <r>
    <n v="41245"/>
    <n v="18165"/>
    <s v="cali_ckn_s"/>
    <n v="1"/>
    <x v="232"/>
    <d v="1899-12-30T13:23:28"/>
    <d v="1900-01-11T18:00:00"/>
    <d v="1900-01-11T18:00:00"/>
    <x v="0"/>
    <x v="1"/>
    <s v="Chicken, Artichoke, Spinach, Garlic, Jalapeno Peppers, Fontina Cheese, Gouda Cheese"/>
    <x v="6"/>
  </r>
  <r>
    <n v="41246"/>
    <n v="18165"/>
    <s v="five_cheese_l"/>
    <n v="1"/>
    <x v="232"/>
    <d v="1899-12-30T13:23:28"/>
    <d v="1900-01-17T12:00:00"/>
    <d v="1900-01-17T12:00:00"/>
    <x v="1"/>
    <x v="0"/>
    <s v="Mozzarella Cheese, Provolone Cheese, Smoked Gouda Cheese, Romano Cheese, Blue Cheese, Garlic"/>
    <x v="22"/>
  </r>
  <r>
    <n v="41247"/>
    <n v="18165"/>
    <s v="four_cheese_l"/>
    <n v="2"/>
    <x v="232"/>
    <d v="1899-12-30T13:23:28"/>
    <d v="1900-01-16T22:48:00"/>
    <d v="1900-02-03T21:36:00"/>
    <x v="1"/>
    <x v="0"/>
    <s v="Ricotta Cheese, Gorgonzola Piccante Cheese, Mozzarella Cheese, Parmigiano Reggiano Cheese, Garlic"/>
    <x v="4"/>
  </r>
  <r>
    <n v="41248"/>
    <n v="18165"/>
    <s v="mexicana_l"/>
    <n v="1"/>
    <x v="232"/>
    <d v="1899-12-30T13:23:28"/>
    <d v="1900-01-19T06:00:00"/>
    <d v="1900-01-19T06:00:00"/>
    <x v="1"/>
    <x v="0"/>
    <s v="Tomatoes, Red Peppers, Jalapeno Peppers, Red Onions, Cilantro, Corn, Chipotle Sauce, Garlic"/>
    <x v="1"/>
  </r>
  <r>
    <n v="41249"/>
    <n v="18165"/>
    <s v="napolitana_l"/>
    <n v="1"/>
    <x v="232"/>
    <d v="1899-12-30T13:23:28"/>
    <d v="1900-01-19T12:00:00"/>
    <d v="1900-01-19T12:00:00"/>
    <x v="1"/>
    <x v="3"/>
    <s v="Tomatoes, Anchovies, Green Olives, Red Onions, Garlic"/>
    <x v="29"/>
  </r>
  <r>
    <n v="41250"/>
    <n v="18165"/>
    <s v="napolitana_m"/>
    <n v="1"/>
    <x v="232"/>
    <d v="1899-12-30T13:23:28"/>
    <d v="1900-01-15T00:00:00"/>
    <d v="1900-01-15T00:00:00"/>
    <x v="2"/>
    <x v="3"/>
    <s v="Tomatoes, Anchovies, Green Olives, Red Onions, Garlic"/>
    <x v="29"/>
  </r>
  <r>
    <n v="41251"/>
    <n v="18165"/>
    <s v="prsc_argla_m"/>
    <n v="1"/>
    <x v="232"/>
    <d v="1899-12-30T13:23:28"/>
    <d v="1900-01-15T12:00:00"/>
    <d v="1900-01-15T12:00:00"/>
    <x v="2"/>
    <x v="2"/>
    <s v="Prosciutto di San Daniele, Arugula, Mozzarella Cheese"/>
    <x v="9"/>
  </r>
  <r>
    <n v="41252"/>
    <n v="18165"/>
    <s v="sicilian_m"/>
    <n v="1"/>
    <x v="232"/>
    <d v="1899-12-30T13:23:28"/>
    <d v="1900-01-15T06:00:00"/>
    <d v="1900-01-15T06:00:00"/>
    <x v="2"/>
    <x v="2"/>
    <s v="Coarse Sicilian Salami, Tomatoes, Green Olives, Luganega Sausage, Onions, Garlic"/>
    <x v="10"/>
  </r>
  <r>
    <n v="41253"/>
    <n v="18165"/>
    <s v="southw_ckn_l"/>
    <n v="1"/>
    <x v="232"/>
    <d v="1899-12-30T13:23:28"/>
    <d v="1900-01-19T18:00:00"/>
    <d v="1900-01-19T18:00:00"/>
    <x v="1"/>
    <x v="1"/>
    <s v="Chicken, Tomatoes, Red Peppers, Red Onions, Jalapeno Peppers, Corn, Cilantro, Chipotle Sauce"/>
    <x v="2"/>
  </r>
  <r>
    <n v="41254"/>
    <n v="18165"/>
    <s v="southw_ckn_s"/>
    <n v="1"/>
    <x v="232"/>
    <d v="1899-12-30T13:23:28"/>
    <d v="1900-01-11T18:00:00"/>
    <d v="1900-01-11T18:00:00"/>
    <x v="0"/>
    <x v="1"/>
    <s v="Chicken, Tomatoes, Red Peppers, Red Onions, Jalapeno Peppers, Corn, Cilantro, Chipotle Sauce"/>
    <x v="2"/>
  </r>
  <r>
    <n v="41255"/>
    <n v="18165"/>
    <s v="the_greek_l"/>
    <n v="1"/>
    <x v="232"/>
    <d v="1899-12-30T13:23:28"/>
    <d v="1900-01-19T12:00:00"/>
    <d v="1900-01-19T12:00:00"/>
    <x v="1"/>
    <x v="3"/>
    <s v="Kalamata Olives, Feta Cheese, Tomatoes, Garlic, Beef Chuck Roast, Red Onions"/>
    <x v="11"/>
  </r>
  <r>
    <n v="41256"/>
    <n v="18165"/>
    <s v="veggie_veg_s"/>
    <n v="1"/>
    <x v="232"/>
    <d v="1899-12-30T13:23:28"/>
    <d v="1900-01-11T00:00:00"/>
    <d v="1900-01-11T00:00:00"/>
    <x v="0"/>
    <x v="0"/>
    <s v="Mushrooms, Tomatoes, Red Peppers, Green Peppers, Red Onions, Zucchini, Spinach, Garlic"/>
    <x v="12"/>
  </r>
  <r>
    <n v="41257"/>
    <n v="18166"/>
    <s v="prsc_argla_l"/>
    <n v="1"/>
    <x v="232"/>
    <d v="1899-12-30T13:34:29"/>
    <d v="1900-01-19T18:00:00"/>
    <d v="1900-01-19T18:00:00"/>
    <x v="1"/>
    <x v="2"/>
    <s v="Prosciutto di San Daniele, Arugula, Mozzarella Cheese"/>
    <x v="9"/>
  </r>
  <r>
    <n v="41258"/>
    <n v="18166"/>
    <s v="prsc_argla_s"/>
    <n v="1"/>
    <x v="232"/>
    <d v="1899-12-30T13:34:29"/>
    <d v="1900-01-11T12:00:00"/>
    <d v="1900-01-11T12:00:00"/>
    <x v="0"/>
    <x v="2"/>
    <s v="Prosciutto di San Daniele, Arugula, Mozzarella Cheese"/>
    <x v="9"/>
  </r>
  <r>
    <n v="41259"/>
    <n v="18166"/>
    <s v="the_greek_s"/>
    <n v="1"/>
    <x v="232"/>
    <d v="1899-12-30T13:34:29"/>
    <d v="1900-01-11T00:00:00"/>
    <d v="1900-01-11T00:00:00"/>
    <x v="0"/>
    <x v="3"/>
    <s v="Kalamata Olives, Feta Cheese, Tomatoes, Garlic, Beef Chuck Roast, Red Onions"/>
    <x v="11"/>
  </r>
  <r>
    <n v="41260"/>
    <n v="18167"/>
    <s v="pepperoni_s"/>
    <n v="1"/>
    <x v="232"/>
    <d v="1899-12-30T13:35:40"/>
    <d v="1900-01-08T18:00:00"/>
    <d v="1900-01-08T18:00:00"/>
    <x v="0"/>
    <x v="3"/>
    <s v="Mozzarella Cheese, Pepperoni"/>
    <x v="16"/>
  </r>
  <r>
    <n v="41261"/>
    <n v="18168"/>
    <s v="calabrese_m"/>
    <n v="1"/>
    <x v="232"/>
    <d v="1899-12-30T13:56:01"/>
    <d v="1900-01-15T06:00:00"/>
    <d v="1900-01-15T06:00:00"/>
    <x v="2"/>
    <x v="2"/>
    <s v="?duja Salami, Pancetta, Tomatoes, Red Onions, Friggitello Peppers, Garlic"/>
    <x v="28"/>
  </r>
  <r>
    <n v="41262"/>
    <n v="18169"/>
    <s v="brie_carre_s"/>
    <n v="1"/>
    <x v="232"/>
    <d v="1899-12-30T14:05:13"/>
    <d v="1900-01-22T15:36:00"/>
    <d v="1900-01-22T15:36:00"/>
    <x v="0"/>
    <x v="2"/>
    <s v="Brie Carre Cheese, Prosciutto, Caramelized Onions, Pears, Thyme, Garlic"/>
    <x v="23"/>
  </r>
  <r>
    <n v="41263"/>
    <n v="18169"/>
    <s v="cali_ckn_l"/>
    <n v="1"/>
    <x v="232"/>
    <d v="1899-12-30T14:05:13"/>
    <d v="1900-01-19T18:00:00"/>
    <d v="1900-01-19T18:00:00"/>
    <x v="1"/>
    <x v="1"/>
    <s v="Chicken, Artichoke, Spinach, Garlic, Jalapeno Peppers, Fontina Cheese, Gouda Cheese"/>
    <x v="6"/>
  </r>
  <r>
    <n v="41264"/>
    <n v="18169"/>
    <s v="cali_ckn_m"/>
    <n v="2"/>
    <x v="232"/>
    <d v="1899-12-30T14:05:13"/>
    <d v="1900-01-15T18:00:00"/>
    <d v="1900-02-01T12:00:00"/>
    <x v="2"/>
    <x v="1"/>
    <s v="Chicken, Artichoke, Spinach, Garlic, Jalapeno Peppers, Fontina Cheese, Gouda Cheese"/>
    <x v="6"/>
  </r>
  <r>
    <n v="41265"/>
    <n v="18169"/>
    <s v="ckn_pesto_l"/>
    <n v="1"/>
    <x v="232"/>
    <d v="1899-12-30T14:05:13"/>
    <d v="1900-01-19T18:00:00"/>
    <d v="1900-01-19T18:00:00"/>
    <x v="1"/>
    <x v="1"/>
    <s v="Chicken, Tomatoes, Red Peppers, Spinach, Garlic, Pesto Sauce"/>
    <x v="31"/>
  </r>
  <r>
    <n v="41266"/>
    <n v="18169"/>
    <s v="five_cheese_l"/>
    <n v="1"/>
    <x v="232"/>
    <d v="1899-12-30T14:05:13"/>
    <d v="1900-01-17T12:00:00"/>
    <d v="1900-01-17T12:00:00"/>
    <x v="1"/>
    <x v="0"/>
    <s v="Mozzarella Cheese, Provolone Cheese, Smoked Gouda Cheese, Romano Cheese, Blue Cheese, Garlic"/>
    <x v="22"/>
  </r>
  <r>
    <n v="41267"/>
    <n v="18169"/>
    <s v="hawaiian_l"/>
    <n v="2"/>
    <x v="232"/>
    <d v="1899-12-30T14:05:13"/>
    <d v="1900-01-15T12:00:00"/>
    <d v="1900-02-01T00:00:00"/>
    <x v="1"/>
    <x v="3"/>
    <s v="Sliced Ham, Pineapple, Mozzarella Cheese"/>
    <x v="25"/>
  </r>
  <r>
    <n v="41268"/>
    <n v="18169"/>
    <s v="ital_cpcllo_l"/>
    <n v="1"/>
    <x v="232"/>
    <d v="1899-12-30T14:05:13"/>
    <d v="1900-01-19T12:00:00"/>
    <d v="1900-01-19T12:00:00"/>
    <x v="1"/>
    <x v="3"/>
    <s v="Capocollo, Red Peppers, Tomatoes, Goat Cheese, Garlic, Oregano"/>
    <x v="5"/>
  </r>
  <r>
    <n v="41269"/>
    <n v="18169"/>
    <s v="prsc_argla_l"/>
    <n v="1"/>
    <x v="232"/>
    <d v="1899-12-30T14:05:13"/>
    <d v="1900-01-19T18:00:00"/>
    <d v="1900-01-19T18:00:00"/>
    <x v="1"/>
    <x v="2"/>
    <s v="Prosciutto di San Daniele, Arugula, Mozzarella Cheese"/>
    <x v="9"/>
  </r>
  <r>
    <n v="41270"/>
    <n v="18169"/>
    <s v="spinach_supr_s"/>
    <n v="1"/>
    <x v="232"/>
    <d v="1899-12-30T14:05:13"/>
    <d v="1900-01-11T12:00:00"/>
    <d v="1900-01-11T12:00:00"/>
    <x v="0"/>
    <x v="2"/>
    <s v="Spinach, Red Onions, Pepperoni, Tomatoes, Artichokes, Kalamata Olives, Garlic, Asiago Cheese"/>
    <x v="3"/>
  </r>
  <r>
    <n v="41271"/>
    <n v="18169"/>
    <s v="the_greek_s"/>
    <n v="1"/>
    <x v="232"/>
    <d v="1899-12-30T14:05:13"/>
    <d v="1900-01-11T00:00:00"/>
    <d v="1900-01-11T00:00:00"/>
    <x v="0"/>
    <x v="3"/>
    <s v="Kalamata Olives, Feta Cheese, Tomatoes, Garlic, Beef Chuck Roast, Red Onions"/>
    <x v="11"/>
  </r>
  <r>
    <n v="41272"/>
    <n v="18170"/>
    <s v="classic_dlx_s"/>
    <n v="1"/>
    <x v="232"/>
    <d v="1899-12-30T14:10:51"/>
    <d v="1900-01-11T00:00:00"/>
    <d v="1900-01-11T00:00:00"/>
    <x v="0"/>
    <x v="3"/>
    <s v="Pepperoni, Mushrooms, Red Onions, Red Peppers, Bacon"/>
    <x v="8"/>
  </r>
  <r>
    <n v="41273"/>
    <n v="18170"/>
    <s v="mexicana_m"/>
    <n v="1"/>
    <x v="232"/>
    <d v="1899-12-30T14:10:51"/>
    <d v="1900-01-15T00:00:00"/>
    <d v="1900-01-15T00:00:00"/>
    <x v="2"/>
    <x v="0"/>
    <s v="Tomatoes, Red Peppers, Jalapeno Peppers, Red Onions, Cilantro, Corn, Chipotle Sauce, Garlic"/>
    <x v="1"/>
  </r>
  <r>
    <n v="41274"/>
    <n v="18171"/>
    <s v="cali_ckn_m"/>
    <n v="1"/>
    <x v="232"/>
    <d v="1899-12-30T14:13:42"/>
    <d v="1900-01-15T18:00:00"/>
    <d v="1900-01-15T18:00:00"/>
    <x v="2"/>
    <x v="1"/>
    <s v="Chicken, Artichoke, Spinach, Garlic, Jalapeno Peppers, Fontina Cheese, Gouda Cheese"/>
    <x v="6"/>
  </r>
  <r>
    <n v="41275"/>
    <n v="18171"/>
    <s v="pepperoni_s"/>
    <n v="1"/>
    <x v="232"/>
    <d v="1899-12-30T14:13:42"/>
    <d v="1900-01-08T18:00:00"/>
    <d v="1900-01-08T18:00:00"/>
    <x v="0"/>
    <x v="3"/>
    <s v="Mozzarella Cheese, Pepperoni"/>
    <x v="16"/>
  </r>
  <r>
    <n v="41276"/>
    <n v="18172"/>
    <s v="five_cheese_l"/>
    <n v="1"/>
    <x v="232"/>
    <d v="1899-12-30T14:16:37"/>
    <d v="1900-01-17T12:00:00"/>
    <d v="1900-01-17T12:00:00"/>
    <x v="1"/>
    <x v="0"/>
    <s v="Mozzarella Cheese, Provolone Cheese, Smoked Gouda Cheese, Romano Cheese, Blue Cheese, Garlic"/>
    <x v="22"/>
  </r>
  <r>
    <n v="41277"/>
    <n v="18173"/>
    <s v="thai_ckn_m"/>
    <n v="1"/>
    <x v="232"/>
    <d v="1899-12-30T15:02:38"/>
    <d v="1900-01-15T18:00:00"/>
    <d v="1900-01-15T18:00:00"/>
    <x v="2"/>
    <x v="1"/>
    <s v="Chicken, Pineapple, Tomatoes, Red Peppers, Thai Sweet Chilli Sauce"/>
    <x v="7"/>
  </r>
  <r>
    <n v="41278"/>
    <n v="18174"/>
    <s v="ckn_alfredo_m"/>
    <n v="1"/>
    <x v="232"/>
    <d v="1899-12-30T15:09:33"/>
    <d v="1900-01-15T18:00:00"/>
    <d v="1900-01-15T18:00:00"/>
    <x v="2"/>
    <x v="1"/>
    <s v="Chicken, Red Onions, Red Peppers, Mushrooms, Asiago Cheese, Alfredo Sauce"/>
    <x v="27"/>
  </r>
  <r>
    <n v="41279"/>
    <n v="18174"/>
    <s v="mexicana_l"/>
    <n v="1"/>
    <x v="232"/>
    <d v="1899-12-30T15:09:33"/>
    <d v="1900-01-19T06:00:00"/>
    <d v="1900-01-19T06:00:00"/>
    <x v="1"/>
    <x v="0"/>
    <s v="Tomatoes, Red Peppers, Jalapeno Peppers, Red Onions, Cilantro, Corn, Chipotle Sauce, Garlic"/>
    <x v="1"/>
  </r>
  <r>
    <n v="41280"/>
    <n v="18174"/>
    <s v="the_greek_s"/>
    <n v="1"/>
    <x v="232"/>
    <d v="1899-12-30T15:09:33"/>
    <d v="1900-01-11T00:00:00"/>
    <d v="1900-01-11T00:00:00"/>
    <x v="0"/>
    <x v="3"/>
    <s v="Kalamata Olives, Feta Cheese, Tomatoes, Garlic, Beef Chuck Roast, Red Onions"/>
    <x v="11"/>
  </r>
  <r>
    <n v="41281"/>
    <n v="18175"/>
    <s v="ckn_alfredo_m"/>
    <n v="1"/>
    <x v="232"/>
    <d v="1899-12-30T15:33:21"/>
    <d v="1900-01-15T18:00:00"/>
    <d v="1900-01-15T18:00:00"/>
    <x v="2"/>
    <x v="1"/>
    <s v="Chicken, Red Onions, Red Peppers, Mushrooms, Asiago Cheese, Alfredo Sauce"/>
    <x v="27"/>
  </r>
  <r>
    <n v="41282"/>
    <n v="18176"/>
    <s v="big_meat_s"/>
    <n v="1"/>
    <x v="232"/>
    <d v="1899-12-30T15:36:37"/>
    <d v="1900-01-11T00:00:00"/>
    <d v="1900-01-11T00:00:00"/>
    <x v="0"/>
    <x v="3"/>
    <s v="Bacon, Pepperoni, Italian Sausage, Chorizo Sausage"/>
    <x v="18"/>
  </r>
  <r>
    <n v="41283"/>
    <n v="18176"/>
    <s v="cali_ckn_l"/>
    <n v="1"/>
    <x v="232"/>
    <d v="1899-12-30T15:36:37"/>
    <d v="1900-01-19T18:00:00"/>
    <d v="1900-01-19T18:00:00"/>
    <x v="1"/>
    <x v="1"/>
    <s v="Chicken, Artichoke, Spinach, Garlic, Jalapeno Peppers, Fontina Cheese, Gouda Cheese"/>
    <x v="6"/>
  </r>
  <r>
    <n v="41284"/>
    <n v="18177"/>
    <s v="big_meat_s"/>
    <n v="1"/>
    <x v="232"/>
    <d v="1899-12-30T15:41:54"/>
    <d v="1900-01-11T00:00:00"/>
    <d v="1900-01-11T00:00:00"/>
    <x v="0"/>
    <x v="3"/>
    <s v="Bacon, Pepperoni, Italian Sausage, Chorizo Sausage"/>
    <x v="18"/>
  </r>
  <r>
    <n v="41285"/>
    <n v="18177"/>
    <s v="pepperoni_l"/>
    <n v="1"/>
    <x v="232"/>
    <d v="1899-12-30T15:41:54"/>
    <d v="1900-01-14T06:00:00"/>
    <d v="1900-01-14T06:00:00"/>
    <x v="1"/>
    <x v="3"/>
    <s v="Mozzarella Cheese, Pepperoni"/>
    <x v="16"/>
  </r>
  <r>
    <n v="41286"/>
    <n v="18177"/>
    <s v="peppr_salami_s"/>
    <n v="1"/>
    <x v="232"/>
    <d v="1899-12-30T15:41:54"/>
    <d v="1900-01-11T12:00:00"/>
    <d v="1900-01-11T12:00:00"/>
    <x v="0"/>
    <x v="2"/>
    <s v="Genoa Salami, Capocollo, Pepperoni, Tomatoes, Asiago Cheese, Garlic"/>
    <x v="20"/>
  </r>
  <r>
    <n v="41287"/>
    <n v="18178"/>
    <s v="bbq_ckn_m"/>
    <n v="1"/>
    <x v="232"/>
    <d v="1899-12-30T16:14:47"/>
    <d v="1900-01-15T18:00:00"/>
    <d v="1900-01-15T18:00:00"/>
    <x v="2"/>
    <x v="1"/>
    <s v="Barbecued Chicken, Red Peppers, Green Peppers, Tomatoes, Red Onions, Barbecue Sauce"/>
    <x v="30"/>
  </r>
  <r>
    <n v="41288"/>
    <n v="18178"/>
    <s v="brie_carre_s"/>
    <n v="1"/>
    <x v="232"/>
    <d v="1899-12-30T16:14:47"/>
    <d v="1900-01-22T15:36:00"/>
    <d v="1900-01-22T15:36:00"/>
    <x v="0"/>
    <x v="2"/>
    <s v="Brie Carre Cheese, Prosciutto, Caramelized Onions, Pears, Thyme, Garlic"/>
    <x v="23"/>
  </r>
  <r>
    <n v="41289"/>
    <n v="18178"/>
    <s v="ital_supr_l"/>
    <n v="1"/>
    <x v="232"/>
    <d v="1899-12-30T16:14:47"/>
    <d v="1900-01-19T18:00:00"/>
    <d v="1900-01-19T18:00:00"/>
    <x v="1"/>
    <x v="2"/>
    <s v="Calabrese Salami, Capocollo, Tomatoes, Red Onions, Green Olives, Garlic"/>
    <x v="17"/>
  </r>
  <r>
    <n v="41290"/>
    <n v="18178"/>
    <s v="pepperoni_s"/>
    <n v="1"/>
    <x v="232"/>
    <d v="1899-12-30T16:14:47"/>
    <d v="1900-01-08T18:00:00"/>
    <d v="1900-01-08T18:00:00"/>
    <x v="0"/>
    <x v="3"/>
    <s v="Mozzarella Cheese, Pepperoni"/>
    <x v="16"/>
  </r>
  <r>
    <n v="41291"/>
    <n v="18179"/>
    <s v="bbq_ckn_l"/>
    <n v="1"/>
    <x v="232"/>
    <d v="1899-12-30T16:19:50"/>
    <d v="1900-01-19T18:00:00"/>
    <d v="1900-01-19T18:00:00"/>
    <x v="1"/>
    <x v="1"/>
    <s v="Barbecued Chicken, Red Peppers, Green Peppers, Tomatoes, Red Onions, Barbecue Sauce"/>
    <x v="30"/>
  </r>
  <r>
    <n v="41292"/>
    <n v="18179"/>
    <s v="ckn_alfredo_s"/>
    <n v="1"/>
    <x v="232"/>
    <d v="1899-12-30T16:19:50"/>
    <d v="1900-01-11T18:00:00"/>
    <d v="1900-01-11T18:00:00"/>
    <x v="0"/>
    <x v="1"/>
    <s v="Chicken, Red Onions, Red Peppers, Mushrooms, Asiago Cheese, Alfredo Sauce"/>
    <x v="27"/>
  </r>
  <r>
    <n v="41293"/>
    <n v="18179"/>
    <s v="southw_ckn_m"/>
    <n v="1"/>
    <x v="232"/>
    <d v="1899-12-30T16:19:50"/>
    <d v="1900-01-15T18:00:00"/>
    <d v="1900-01-15T18:00:00"/>
    <x v="2"/>
    <x v="1"/>
    <s v="Chicken, Tomatoes, Red Peppers, Red Onions, Jalapeno Peppers, Corn, Cilantro, Chipotle Sauce"/>
    <x v="2"/>
  </r>
  <r>
    <n v="41294"/>
    <n v="18179"/>
    <s v="thai_ckn_l"/>
    <n v="1"/>
    <x v="232"/>
    <d v="1899-12-30T16:19:50"/>
    <d v="1900-01-19T18:00:00"/>
    <d v="1900-01-19T18:00:00"/>
    <x v="1"/>
    <x v="1"/>
    <s v="Chicken, Pineapple, Tomatoes, Red Peppers, Thai Sweet Chilli Sauce"/>
    <x v="7"/>
  </r>
  <r>
    <n v="41295"/>
    <n v="18180"/>
    <s v="ital_supr_m"/>
    <n v="2"/>
    <x v="232"/>
    <d v="1899-12-30T16:39:11"/>
    <d v="1900-01-15T12:00:00"/>
    <d v="1900-02-01T00:00:00"/>
    <x v="2"/>
    <x v="2"/>
    <s v="Calabrese Salami, Capocollo, Tomatoes, Red Onions, Green Olives, Garlic"/>
    <x v="17"/>
  </r>
  <r>
    <n v="41296"/>
    <n v="18180"/>
    <s v="mexicana_l"/>
    <n v="1"/>
    <x v="232"/>
    <d v="1899-12-30T16:39:11"/>
    <d v="1900-01-19T06:00:00"/>
    <d v="1900-01-19T06:00:00"/>
    <x v="1"/>
    <x v="0"/>
    <s v="Tomatoes, Red Peppers, Jalapeno Peppers, Red Onions, Cilantro, Corn, Chipotle Sauce, Garlic"/>
    <x v="1"/>
  </r>
  <r>
    <n v="41297"/>
    <n v="18181"/>
    <s v="bbq_ckn_m"/>
    <n v="1"/>
    <x v="232"/>
    <d v="1899-12-30T16:59:01"/>
    <d v="1900-01-15T18:00:00"/>
    <d v="1900-01-15T18:00:00"/>
    <x v="2"/>
    <x v="1"/>
    <s v="Barbecued Chicken, Red Peppers, Green Peppers, Tomatoes, Red Onions, Barbecue Sauce"/>
    <x v="30"/>
  </r>
  <r>
    <n v="41298"/>
    <n v="18181"/>
    <s v="sicilian_l"/>
    <n v="1"/>
    <x v="232"/>
    <d v="1899-12-30T16:59:01"/>
    <d v="1900-01-19T06:00:00"/>
    <d v="1900-01-19T06:00:00"/>
    <x v="1"/>
    <x v="2"/>
    <s v="Coarse Sicilian Salami, Tomatoes, Green Olives, Luganega Sausage, Onions, Garlic"/>
    <x v="10"/>
  </r>
  <r>
    <n v="41299"/>
    <n v="18182"/>
    <s v="pepperoni_s"/>
    <n v="1"/>
    <x v="232"/>
    <d v="1899-12-30T17:02:26"/>
    <d v="1900-01-08T18:00:00"/>
    <d v="1900-01-08T18:00:00"/>
    <x v="0"/>
    <x v="3"/>
    <s v="Mozzarella Cheese, Pepperoni"/>
    <x v="16"/>
  </r>
  <r>
    <n v="41300"/>
    <n v="18182"/>
    <s v="spicy_ital_s"/>
    <n v="1"/>
    <x v="232"/>
    <d v="1899-12-30T17:02:26"/>
    <d v="1900-01-11T12:00:00"/>
    <d v="1900-01-11T12:00:00"/>
    <x v="0"/>
    <x v="2"/>
    <s v="Capocollo, Tomatoes, Goat Cheese, Artichokes, Peperoncini verdi, Garlic"/>
    <x v="21"/>
  </r>
  <r>
    <n v="29501"/>
    <n v="13034"/>
    <s v="big_meat_s"/>
    <n v="1"/>
    <x v="206"/>
    <d v="1899-12-30T12:01:11"/>
    <d v="1900-01-11T00:00:00"/>
    <d v="1900-01-11T00:00:00"/>
    <x v="0"/>
    <x v="3"/>
    <s v="Bacon, Pepperoni, Italian Sausage, Chorizo Sausage"/>
    <x v="18"/>
  </r>
  <r>
    <n v="29502"/>
    <n v="13034"/>
    <s v="sicilian_s"/>
    <n v="1"/>
    <x v="206"/>
    <d v="1899-12-30T12:01:11"/>
    <d v="1900-01-11T06:00:00"/>
    <d v="1900-01-11T06:00:00"/>
    <x v="0"/>
    <x v="2"/>
    <s v="Coarse Sicilian Salami, Tomatoes, Green Olives, Luganega Sausage, Onions, Garlic"/>
    <x v="10"/>
  </r>
  <r>
    <n v="29503"/>
    <n v="13035"/>
    <s v="big_meat_s"/>
    <n v="1"/>
    <x v="206"/>
    <d v="1899-12-30T12:03:55"/>
    <d v="1900-01-11T00:00:00"/>
    <d v="1900-01-11T00:00:00"/>
    <x v="0"/>
    <x v="3"/>
    <s v="Bacon, Pepperoni, Italian Sausage, Chorizo Sausage"/>
    <x v="18"/>
  </r>
  <r>
    <n v="29504"/>
    <n v="13035"/>
    <s v="four_cheese_l"/>
    <n v="1"/>
    <x v="206"/>
    <d v="1899-12-30T12:03:55"/>
    <d v="1900-01-16T22:48:00"/>
    <d v="1900-01-16T22:48:00"/>
    <x v="1"/>
    <x v="0"/>
    <s v="Ricotta Cheese, Gorgonzola Piccante Cheese, Mozzarella Cheese, Parmigiano Reggiano Cheese, Garlic"/>
    <x v="4"/>
  </r>
  <r>
    <n v="29505"/>
    <n v="13036"/>
    <s v="ckn_alfredo_s"/>
    <n v="1"/>
    <x v="206"/>
    <d v="1899-12-30T12:05:51"/>
    <d v="1900-01-11T18:00:00"/>
    <d v="1900-01-11T18:00:00"/>
    <x v="0"/>
    <x v="1"/>
    <s v="Chicken, Red Onions, Red Peppers, Mushrooms, Asiago Cheese, Alfredo Sauce"/>
    <x v="27"/>
  </r>
  <r>
    <n v="29506"/>
    <n v="13036"/>
    <s v="napolitana_m"/>
    <n v="1"/>
    <x v="206"/>
    <d v="1899-12-30T12:05:51"/>
    <d v="1900-01-15T00:00:00"/>
    <d v="1900-01-15T00:00:00"/>
    <x v="2"/>
    <x v="3"/>
    <s v="Tomatoes, Anchovies, Green Olives, Red Onions, Garlic"/>
    <x v="29"/>
  </r>
  <r>
    <n v="29507"/>
    <n v="13036"/>
    <s v="napolitana_s"/>
    <n v="1"/>
    <x v="206"/>
    <d v="1899-12-30T12:05:51"/>
    <d v="1900-01-11T00:00:00"/>
    <d v="1900-01-11T00:00:00"/>
    <x v="0"/>
    <x v="3"/>
    <s v="Tomatoes, Anchovies, Green Olives, Red Onions, Garlic"/>
    <x v="29"/>
  </r>
  <r>
    <n v="29508"/>
    <n v="13036"/>
    <s v="peppr_salami_s"/>
    <n v="1"/>
    <x v="206"/>
    <d v="1899-12-30T12:05:51"/>
    <d v="1900-01-11T12:00:00"/>
    <d v="1900-01-11T12:00:00"/>
    <x v="0"/>
    <x v="2"/>
    <s v="Genoa Salami, Capocollo, Pepperoni, Tomatoes, Asiago Cheese, Garlic"/>
    <x v="20"/>
  </r>
  <r>
    <n v="29509"/>
    <n v="13037"/>
    <s v="ckn_alfredo_l"/>
    <n v="1"/>
    <x v="206"/>
    <d v="1899-12-30T12:10:30"/>
    <d v="1900-01-19T18:00:00"/>
    <d v="1900-01-19T18:00:00"/>
    <x v="1"/>
    <x v="1"/>
    <s v="Chicken, Red Onions, Red Peppers, Mushrooms, Asiago Cheese, Alfredo Sauce"/>
    <x v="27"/>
  </r>
  <r>
    <n v="29510"/>
    <n v="13037"/>
    <s v="soppressata_m"/>
    <n v="1"/>
    <x v="206"/>
    <d v="1899-12-30T12:10:30"/>
    <d v="1900-01-15T12:00:00"/>
    <d v="1900-01-15T12:00:00"/>
    <x v="2"/>
    <x v="2"/>
    <s v="Soppressata Salami, Fontina Cheese, Mozzarella Cheese, Mushrooms, Garlic"/>
    <x v="19"/>
  </r>
  <r>
    <n v="29511"/>
    <n v="13037"/>
    <s v="southw_ckn_s"/>
    <n v="1"/>
    <x v="206"/>
    <d v="1899-12-30T12:10:30"/>
    <d v="1900-01-11T18:00:00"/>
    <d v="1900-01-11T18:00:00"/>
    <x v="0"/>
    <x v="1"/>
    <s v="Chicken, Tomatoes, Red Peppers, Red Onions, Jalapeno Peppers, Corn, Cilantro, Chipotle Sauce"/>
    <x v="2"/>
  </r>
  <r>
    <n v="29512"/>
    <n v="13038"/>
    <s v="bbq_ckn_m"/>
    <n v="1"/>
    <x v="206"/>
    <d v="1899-12-30T12:15:51"/>
    <d v="1900-01-15T18:00:00"/>
    <d v="1900-01-15T18:00:00"/>
    <x v="2"/>
    <x v="1"/>
    <s v="Barbecued Chicken, Red Peppers, Green Peppers, Tomatoes, Red Onions, Barbecue Sauce"/>
    <x v="30"/>
  </r>
  <r>
    <n v="29513"/>
    <n v="13038"/>
    <s v="ital_cpcllo_l"/>
    <n v="1"/>
    <x v="206"/>
    <d v="1899-12-30T12:15:51"/>
    <d v="1900-01-19T12:00:00"/>
    <d v="1900-01-19T12:00:00"/>
    <x v="1"/>
    <x v="3"/>
    <s v="Capocollo, Red Peppers, Tomatoes, Goat Cheese, Garlic, Oregano"/>
    <x v="5"/>
  </r>
  <r>
    <n v="29514"/>
    <n v="13039"/>
    <s v="calabrese_m"/>
    <n v="1"/>
    <x v="206"/>
    <d v="1899-12-30T12:28:08"/>
    <d v="1900-01-15T06:00:00"/>
    <d v="1900-01-15T06:00:00"/>
    <x v="2"/>
    <x v="2"/>
    <s v="?duja Salami, Pancetta, Tomatoes, Red Onions, Friggitello Peppers, Garlic"/>
    <x v="28"/>
  </r>
  <r>
    <n v="29515"/>
    <n v="13039"/>
    <s v="pepperoni_m"/>
    <n v="1"/>
    <x v="206"/>
    <d v="1899-12-30T12:28:08"/>
    <d v="1900-01-11T12:00:00"/>
    <d v="1900-01-11T12:00:00"/>
    <x v="2"/>
    <x v="3"/>
    <s v="Mozzarella Cheese, Pepperoni"/>
    <x v="16"/>
  </r>
  <r>
    <n v="29516"/>
    <n v="13040"/>
    <s v="cali_ckn_s"/>
    <n v="1"/>
    <x v="206"/>
    <d v="1899-12-30T12:35:01"/>
    <d v="1900-01-11T18:00:00"/>
    <d v="1900-01-11T18:00:00"/>
    <x v="0"/>
    <x v="1"/>
    <s v="Chicken, Artichoke, Spinach, Garlic, Jalapeno Peppers, Fontina Cheese, Gouda Cheese"/>
    <x v="6"/>
  </r>
  <r>
    <n v="29517"/>
    <n v="13040"/>
    <s v="southw_ckn_s"/>
    <n v="1"/>
    <x v="206"/>
    <d v="1899-12-30T12:35:01"/>
    <d v="1900-01-11T18:00:00"/>
    <d v="1900-01-11T18:00:00"/>
    <x v="0"/>
    <x v="1"/>
    <s v="Chicken, Tomatoes, Red Peppers, Red Onions, Jalapeno Peppers, Corn, Cilantro, Chipotle Sauce"/>
    <x v="2"/>
  </r>
  <r>
    <n v="29518"/>
    <n v="13041"/>
    <s v="hawaiian_s"/>
    <n v="1"/>
    <x v="206"/>
    <d v="1899-12-30T12:41:47"/>
    <d v="1900-01-09T12:00:00"/>
    <d v="1900-01-09T12:00:00"/>
    <x v="0"/>
    <x v="3"/>
    <s v="Sliced Ham, Pineapple, Mozzarella Cheese"/>
    <x v="25"/>
  </r>
  <r>
    <n v="29519"/>
    <n v="13042"/>
    <s v="big_meat_s"/>
    <n v="1"/>
    <x v="206"/>
    <d v="1899-12-30T12:43:59"/>
    <d v="1900-01-11T00:00:00"/>
    <d v="1900-01-11T00:00:00"/>
    <x v="0"/>
    <x v="3"/>
    <s v="Bacon, Pepperoni, Italian Sausage, Chorizo Sausage"/>
    <x v="18"/>
  </r>
  <r>
    <n v="29520"/>
    <n v="13042"/>
    <s v="cali_ckn_m"/>
    <n v="1"/>
    <x v="206"/>
    <d v="1899-12-30T12:43:59"/>
    <d v="1900-01-15T18:00:00"/>
    <d v="1900-01-15T18:00:00"/>
    <x v="2"/>
    <x v="1"/>
    <s v="Chicken, Artichoke, Spinach, Garlic, Jalapeno Peppers, Fontina Cheese, Gouda Cheese"/>
    <x v="6"/>
  </r>
  <r>
    <n v="29521"/>
    <n v="13042"/>
    <s v="four_cheese_m"/>
    <n v="1"/>
    <x v="206"/>
    <d v="1899-12-30T12:43:59"/>
    <d v="1900-01-13T18:00:00"/>
    <d v="1900-01-13T18:00:00"/>
    <x v="2"/>
    <x v="0"/>
    <s v="Ricotta Cheese, Gorgonzola Piccante Cheese, Mozzarella Cheese, Parmigiano Reggiano Cheese, Garlic"/>
    <x v="4"/>
  </r>
  <r>
    <n v="29522"/>
    <n v="13043"/>
    <s v="southw_ckn_m"/>
    <n v="1"/>
    <x v="206"/>
    <d v="1899-12-30T12:59:47"/>
    <d v="1900-01-15T18:00:00"/>
    <d v="1900-01-15T18:00:00"/>
    <x v="2"/>
    <x v="1"/>
    <s v="Chicken, Tomatoes, Red Peppers, Red Onions, Jalapeno Peppers, Corn, Cilantro, Chipotle Sauce"/>
    <x v="2"/>
  </r>
  <r>
    <n v="29523"/>
    <n v="13043"/>
    <s v="spinach_supr_s"/>
    <n v="1"/>
    <x v="206"/>
    <d v="1899-12-30T12:59:47"/>
    <d v="1900-01-11T12:00:00"/>
    <d v="1900-01-11T12:00:00"/>
    <x v="0"/>
    <x v="2"/>
    <s v="Spinach, Red Onions, Pepperoni, Tomatoes, Artichokes, Kalamata Olives, Garlic, Asiago Cheese"/>
    <x v="3"/>
  </r>
  <r>
    <n v="29524"/>
    <n v="13044"/>
    <s v="southw_ckn_l"/>
    <n v="1"/>
    <x v="206"/>
    <d v="1899-12-30T13:10:31"/>
    <d v="1900-01-19T18:00:00"/>
    <d v="1900-01-19T18:00:00"/>
    <x v="1"/>
    <x v="1"/>
    <s v="Chicken, Tomatoes, Red Peppers, Red Onions, Jalapeno Peppers, Corn, Cilantro, Chipotle Sauce"/>
    <x v="2"/>
  </r>
  <r>
    <n v="29525"/>
    <n v="13045"/>
    <s v="napolitana_l"/>
    <n v="1"/>
    <x v="206"/>
    <d v="1899-12-30T13:11:15"/>
    <d v="1900-01-19T12:00:00"/>
    <d v="1900-01-19T12:00:00"/>
    <x v="1"/>
    <x v="3"/>
    <s v="Tomatoes, Anchovies, Green Olives, Red Onions, Garlic"/>
    <x v="29"/>
  </r>
  <r>
    <n v="29526"/>
    <n v="13046"/>
    <s v="mexicana_m"/>
    <n v="1"/>
    <x v="206"/>
    <d v="1899-12-30T13:17:45"/>
    <d v="1900-01-15T00:00:00"/>
    <d v="1900-01-15T00:00:00"/>
    <x v="2"/>
    <x v="0"/>
    <s v="Tomatoes, Red Peppers, Jalapeno Peppers, Red Onions, Cilantro, Corn, Chipotle Sauce, Garlic"/>
    <x v="1"/>
  </r>
  <r>
    <n v="29527"/>
    <n v="13047"/>
    <s v="ital_cpcllo_l"/>
    <n v="1"/>
    <x v="206"/>
    <d v="1899-12-30T13:20:49"/>
    <d v="1900-01-19T12:00:00"/>
    <d v="1900-01-19T12:00:00"/>
    <x v="1"/>
    <x v="3"/>
    <s v="Capocollo, Red Peppers, Tomatoes, Goat Cheese, Garlic, Oregano"/>
    <x v="5"/>
  </r>
  <r>
    <n v="29528"/>
    <n v="13047"/>
    <s v="mediterraneo_s"/>
    <n v="1"/>
    <x v="206"/>
    <d v="1899-12-30T13:20:49"/>
    <d v="1900-01-11T00:00:00"/>
    <d v="1900-01-11T00:00:00"/>
    <x v="0"/>
    <x v="0"/>
    <s v="Spinach, Artichokes, Kalamata Olives, Sun-dried Tomatoes, Feta Cheese, Plum Tomatoes, Red Onions"/>
    <x v="24"/>
  </r>
  <r>
    <n v="29529"/>
    <n v="13047"/>
    <s v="thai_ckn_l"/>
    <n v="1"/>
    <x v="206"/>
    <d v="1899-12-30T13:20:49"/>
    <d v="1900-01-19T18:00:00"/>
    <d v="1900-01-19T18:00:00"/>
    <x v="1"/>
    <x v="1"/>
    <s v="Chicken, Pineapple, Tomatoes, Red Peppers, Thai Sweet Chilli Sauce"/>
    <x v="7"/>
  </r>
  <r>
    <n v="29530"/>
    <n v="13048"/>
    <s v="bbq_ckn_m"/>
    <n v="1"/>
    <x v="206"/>
    <d v="1899-12-30T13:22:31"/>
    <d v="1900-01-15T18:00:00"/>
    <d v="1900-01-15T18:00:00"/>
    <x v="2"/>
    <x v="1"/>
    <s v="Barbecued Chicken, Red Peppers, Green Peppers, Tomatoes, Red Onions, Barbecue Sauce"/>
    <x v="30"/>
  </r>
  <r>
    <n v="29531"/>
    <n v="13048"/>
    <s v="the_greek_s"/>
    <n v="1"/>
    <x v="206"/>
    <d v="1899-12-30T13:22:31"/>
    <d v="1900-01-11T00:00:00"/>
    <d v="1900-01-11T00:00:00"/>
    <x v="0"/>
    <x v="3"/>
    <s v="Kalamata Olives, Feta Cheese, Tomatoes, Garlic, Beef Chuck Roast, Red Onions"/>
    <x v="11"/>
  </r>
  <r>
    <n v="29532"/>
    <n v="13049"/>
    <s v="thai_ckn_s"/>
    <n v="1"/>
    <x v="206"/>
    <d v="1899-12-30T13:27:50"/>
    <d v="1900-01-11T18:00:00"/>
    <d v="1900-01-11T18:00:00"/>
    <x v="0"/>
    <x v="1"/>
    <s v="Chicken, Pineapple, Tomatoes, Red Peppers, Thai Sweet Chilli Sauce"/>
    <x v="7"/>
  </r>
  <r>
    <n v="29533"/>
    <n v="13050"/>
    <s v="napolitana_m"/>
    <n v="1"/>
    <x v="206"/>
    <d v="1899-12-30T13:33:17"/>
    <d v="1900-01-15T00:00:00"/>
    <d v="1900-01-15T00:00:00"/>
    <x v="2"/>
    <x v="3"/>
    <s v="Tomatoes, Anchovies, Green Olives, Red Onions, Garlic"/>
    <x v="29"/>
  </r>
  <r>
    <n v="29534"/>
    <n v="13051"/>
    <s v="classic_dlx_s"/>
    <n v="1"/>
    <x v="206"/>
    <d v="1899-12-30T13:49:29"/>
    <d v="1900-01-11T00:00:00"/>
    <d v="1900-01-11T00:00:00"/>
    <x v="0"/>
    <x v="3"/>
    <s v="Pepperoni, Mushrooms, Red Onions, Red Peppers, Bacon"/>
    <x v="8"/>
  </r>
  <r>
    <n v="29535"/>
    <n v="13051"/>
    <s v="thai_ckn_s"/>
    <n v="1"/>
    <x v="206"/>
    <d v="1899-12-30T13:49:29"/>
    <d v="1900-01-11T18:00:00"/>
    <d v="1900-01-11T18:00:00"/>
    <x v="0"/>
    <x v="1"/>
    <s v="Chicken, Pineapple, Tomatoes, Red Peppers, Thai Sweet Chilli Sauce"/>
    <x v="7"/>
  </r>
  <r>
    <n v="29536"/>
    <n v="13052"/>
    <s v="big_meat_s"/>
    <n v="1"/>
    <x v="206"/>
    <d v="1899-12-30T14:03:15"/>
    <d v="1900-01-11T00:00:00"/>
    <d v="1900-01-11T00:00:00"/>
    <x v="0"/>
    <x v="3"/>
    <s v="Bacon, Pepperoni, Italian Sausage, Chorizo Sausage"/>
    <x v="18"/>
  </r>
  <r>
    <n v="29537"/>
    <n v="13052"/>
    <s v="brie_carre_s"/>
    <n v="1"/>
    <x v="206"/>
    <d v="1899-12-30T14:03:15"/>
    <d v="1900-01-22T15:36:00"/>
    <d v="1900-01-22T15:36:00"/>
    <x v="0"/>
    <x v="2"/>
    <s v="Brie Carre Cheese, Prosciutto, Caramelized Onions, Pears, Thyme, Garlic"/>
    <x v="23"/>
  </r>
  <r>
    <n v="29538"/>
    <n v="13052"/>
    <s v="ckn_pesto_s"/>
    <n v="1"/>
    <x v="206"/>
    <d v="1899-12-30T14:03:15"/>
    <d v="1900-01-11T18:00:00"/>
    <d v="1900-01-11T18:00:00"/>
    <x v="0"/>
    <x v="1"/>
    <s v="Chicken, Tomatoes, Red Peppers, Spinach, Garlic, Pesto Sauce"/>
    <x v="31"/>
  </r>
  <r>
    <n v="29539"/>
    <n v="13052"/>
    <s v="spicy_ital_l"/>
    <n v="1"/>
    <x v="206"/>
    <d v="1899-12-30T14:03:15"/>
    <d v="1900-01-19T18:00:00"/>
    <d v="1900-01-19T18:00:00"/>
    <x v="1"/>
    <x v="2"/>
    <s v="Capocollo, Tomatoes, Goat Cheese, Artichokes, Peperoncini verdi, Garlic"/>
    <x v="21"/>
  </r>
  <r>
    <n v="29540"/>
    <n v="13053"/>
    <s v="four_cheese_l"/>
    <n v="1"/>
    <x v="206"/>
    <d v="1899-12-30T14:06:41"/>
    <d v="1900-01-16T22:48:00"/>
    <d v="1900-01-16T22:48:00"/>
    <x v="1"/>
    <x v="0"/>
    <s v="Ricotta Cheese, Gorgonzola Piccante Cheese, Mozzarella Cheese, Parmigiano Reggiano Cheese, Garlic"/>
    <x v="4"/>
  </r>
  <r>
    <n v="29541"/>
    <n v="13053"/>
    <s v="four_cheese_m"/>
    <n v="1"/>
    <x v="206"/>
    <d v="1899-12-30T14:06:41"/>
    <d v="1900-01-13T18:00:00"/>
    <d v="1900-01-13T18:00:00"/>
    <x v="2"/>
    <x v="0"/>
    <s v="Ricotta Cheese, Gorgonzola Piccante Cheese, Mozzarella Cheese, Parmigiano Reggiano Cheese, Garlic"/>
    <x v="4"/>
  </r>
  <r>
    <n v="29542"/>
    <n v="13053"/>
    <s v="napolitana_l"/>
    <n v="1"/>
    <x v="206"/>
    <d v="1899-12-30T14:06:41"/>
    <d v="1900-01-19T12:00:00"/>
    <d v="1900-01-19T12:00:00"/>
    <x v="1"/>
    <x v="3"/>
    <s v="Tomatoes, Anchovies, Green Olives, Red Onions, Garlic"/>
    <x v="29"/>
  </r>
  <r>
    <n v="29543"/>
    <n v="13053"/>
    <s v="southw_ckn_s"/>
    <n v="1"/>
    <x v="206"/>
    <d v="1899-12-30T14:06:41"/>
    <d v="1900-01-11T18:00:00"/>
    <d v="1900-01-11T18:00:00"/>
    <x v="0"/>
    <x v="1"/>
    <s v="Chicken, Tomatoes, Red Peppers, Red Onions, Jalapeno Peppers, Corn, Cilantro, Chipotle Sauce"/>
    <x v="2"/>
  </r>
  <r>
    <n v="29544"/>
    <n v="13054"/>
    <s v="bbq_ckn_s"/>
    <n v="1"/>
    <x v="206"/>
    <d v="1899-12-30T14:07:20"/>
    <d v="1900-01-11T18:00:00"/>
    <d v="1900-01-11T18:00:00"/>
    <x v="0"/>
    <x v="1"/>
    <s v="Barbecued Chicken, Red Peppers, Green Peppers, Tomatoes, Red Onions, Barbecue Sauce"/>
    <x v="30"/>
  </r>
  <r>
    <n v="29545"/>
    <n v="13054"/>
    <s v="cali_ckn_s"/>
    <n v="1"/>
    <x v="206"/>
    <d v="1899-12-30T14:07:20"/>
    <d v="1900-01-11T18:00:00"/>
    <d v="1900-01-11T18:00:00"/>
    <x v="0"/>
    <x v="1"/>
    <s v="Chicken, Artichoke, Spinach, Garlic, Jalapeno Peppers, Fontina Cheese, Gouda Cheese"/>
    <x v="6"/>
  </r>
  <r>
    <n v="29546"/>
    <n v="13054"/>
    <s v="hawaiian_l"/>
    <n v="1"/>
    <x v="206"/>
    <d v="1899-12-30T14:07:20"/>
    <d v="1900-01-15T12:00:00"/>
    <d v="1900-01-15T12:00:00"/>
    <x v="1"/>
    <x v="3"/>
    <s v="Sliced Ham, Pineapple, Mozzarella Cheese"/>
    <x v="25"/>
  </r>
  <r>
    <n v="29547"/>
    <n v="13054"/>
    <s v="ital_cpcllo_m"/>
    <n v="1"/>
    <x v="206"/>
    <d v="1899-12-30T14:07:20"/>
    <d v="1900-01-15T00:00:00"/>
    <d v="1900-01-15T00:00:00"/>
    <x v="2"/>
    <x v="3"/>
    <s v="Capocollo, Red Peppers, Tomatoes, Goat Cheese, Garlic, Oregano"/>
    <x v="5"/>
  </r>
  <r>
    <n v="29548"/>
    <n v="13054"/>
    <s v="pepperoni_m"/>
    <n v="1"/>
    <x v="206"/>
    <d v="1899-12-30T14:07:20"/>
    <d v="1900-01-11T12:00:00"/>
    <d v="1900-01-11T12:00:00"/>
    <x v="2"/>
    <x v="3"/>
    <s v="Mozzarella Cheese, Pepperoni"/>
    <x v="16"/>
  </r>
  <r>
    <n v="29549"/>
    <n v="13054"/>
    <s v="sicilian_m"/>
    <n v="1"/>
    <x v="206"/>
    <d v="1899-12-30T14:07:20"/>
    <d v="1900-01-15T06:00:00"/>
    <d v="1900-01-15T06:00:00"/>
    <x v="2"/>
    <x v="2"/>
    <s v="Coarse Sicilian Salami, Tomatoes, Green Olives, Luganega Sausage, Onions, Garlic"/>
    <x v="10"/>
  </r>
  <r>
    <n v="29550"/>
    <n v="13054"/>
    <s v="spinach_fet_m"/>
    <n v="1"/>
    <x v="206"/>
    <d v="1899-12-30T14:07:20"/>
    <d v="1900-01-15T00:00:00"/>
    <d v="1900-01-15T00:00:00"/>
    <x v="2"/>
    <x v="0"/>
    <s v="Spinach, Mushrooms, Red Onions, Feta Cheese, Garlic"/>
    <x v="13"/>
  </r>
  <r>
    <n v="29551"/>
    <n v="13055"/>
    <s v="cali_ckn_l"/>
    <n v="1"/>
    <x v="206"/>
    <d v="1899-12-30T14:12:17"/>
    <d v="1900-01-19T18:00:00"/>
    <d v="1900-01-19T18:00:00"/>
    <x v="1"/>
    <x v="1"/>
    <s v="Chicken, Artichoke, Spinach, Garlic, Jalapeno Peppers, Fontina Cheese, Gouda Cheese"/>
    <x v="6"/>
  </r>
  <r>
    <n v="29552"/>
    <n v="13055"/>
    <s v="classic_dlx_m"/>
    <n v="1"/>
    <x v="206"/>
    <d v="1899-12-30T14:12:17"/>
    <d v="1900-01-15T00:00:00"/>
    <d v="1900-01-15T00:00:00"/>
    <x v="2"/>
    <x v="3"/>
    <s v="Pepperoni, Mushrooms, Red Onions, Red Peppers, Bacon"/>
    <x v="8"/>
  </r>
  <r>
    <n v="29553"/>
    <n v="13056"/>
    <s v="veggie_veg_s"/>
    <n v="1"/>
    <x v="206"/>
    <d v="1899-12-30T14:13:17"/>
    <d v="1900-01-11T00:00:00"/>
    <d v="1900-01-11T00:00:00"/>
    <x v="0"/>
    <x v="0"/>
    <s v="Mushrooms, Tomatoes, Red Peppers, Green Peppers, Red Onions, Zucchini, Spinach, Garlic"/>
    <x v="12"/>
  </r>
  <r>
    <n v="29554"/>
    <n v="13057"/>
    <s v="big_meat_s"/>
    <n v="1"/>
    <x v="206"/>
    <d v="1899-12-30T14:52:04"/>
    <d v="1900-01-11T00:00:00"/>
    <d v="1900-01-11T00:00:00"/>
    <x v="0"/>
    <x v="3"/>
    <s v="Bacon, Pepperoni, Italian Sausage, Chorizo Sausage"/>
    <x v="18"/>
  </r>
  <r>
    <n v="29555"/>
    <n v="13057"/>
    <s v="five_cheese_l"/>
    <n v="1"/>
    <x v="206"/>
    <d v="1899-12-30T14:52:04"/>
    <d v="1900-01-17T12:00:00"/>
    <d v="1900-01-17T12:00:00"/>
    <x v="1"/>
    <x v="0"/>
    <s v="Mozzarella Cheese, Provolone Cheese, Smoked Gouda Cheese, Romano Cheese, Blue Cheese, Garlic"/>
    <x v="22"/>
  </r>
  <r>
    <n v="29556"/>
    <n v="13057"/>
    <s v="mediterraneo_s"/>
    <n v="1"/>
    <x v="206"/>
    <d v="1899-12-30T14:52:04"/>
    <d v="1900-01-11T00:00:00"/>
    <d v="1900-01-11T00:00:00"/>
    <x v="0"/>
    <x v="0"/>
    <s v="Spinach, Artichokes, Kalamata Olives, Sun-dried Tomatoes, Feta Cheese, Plum Tomatoes, Red Onions"/>
    <x v="24"/>
  </r>
  <r>
    <n v="29557"/>
    <n v="13058"/>
    <s v="hawaiian_l"/>
    <n v="1"/>
    <x v="206"/>
    <d v="1899-12-30T14:54:55"/>
    <d v="1900-01-15T12:00:00"/>
    <d v="1900-01-15T12:00:00"/>
    <x v="1"/>
    <x v="3"/>
    <s v="Sliced Ham, Pineapple, Mozzarella Cheese"/>
    <x v="25"/>
  </r>
  <r>
    <n v="29558"/>
    <n v="13059"/>
    <s v="pep_msh_pep_m"/>
    <n v="1"/>
    <x v="206"/>
    <d v="1899-12-30T15:13:18"/>
    <d v="1900-01-13T12:00:00"/>
    <d v="1900-01-13T12:00:00"/>
    <x v="2"/>
    <x v="3"/>
    <s v="Pepperoni, Mushrooms, Green Peppers"/>
    <x v="14"/>
  </r>
  <r>
    <n v="29559"/>
    <n v="13060"/>
    <s v="pep_msh_pep_l"/>
    <n v="1"/>
    <x v="206"/>
    <d v="1899-12-30T15:35:15"/>
    <d v="1900-01-16T12:00:00"/>
    <d v="1900-01-16T12:00:00"/>
    <x v="1"/>
    <x v="3"/>
    <s v="Pepperoni, Mushrooms, Green Peppers"/>
    <x v="14"/>
  </r>
  <r>
    <n v="29560"/>
    <n v="13060"/>
    <s v="peppr_salami_l"/>
    <n v="1"/>
    <x v="206"/>
    <d v="1899-12-30T15:35:15"/>
    <d v="1900-01-19T18:00:00"/>
    <d v="1900-01-19T18:00:00"/>
    <x v="1"/>
    <x v="2"/>
    <s v="Genoa Salami, Capocollo, Pepperoni, Tomatoes, Asiago Cheese, Garlic"/>
    <x v="20"/>
  </r>
  <r>
    <n v="29561"/>
    <n v="13060"/>
    <s v="southw_ckn_l"/>
    <n v="1"/>
    <x v="206"/>
    <d v="1899-12-30T15:35:15"/>
    <d v="1900-01-19T18:00:00"/>
    <d v="1900-01-19T18:00:00"/>
    <x v="1"/>
    <x v="1"/>
    <s v="Chicken, Tomatoes, Red Peppers, Red Onions, Jalapeno Peppers, Corn, Cilantro, Chipotle Sauce"/>
    <x v="2"/>
  </r>
  <r>
    <n v="29562"/>
    <n v="13061"/>
    <s v="pepperoni_l"/>
    <n v="1"/>
    <x v="206"/>
    <d v="1899-12-30T15:46:01"/>
    <d v="1900-01-14T06:00:00"/>
    <d v="1900-01-14T06:00:00"/>
    <x v="1"/>
    <x v="3"/>
    <s v="Mozzarella Cheese, Pepperoni"/>
    <x v="16"/>
  </r>
  <r>
    <n v="29563"/>
    <n v="13061"/>
    <s v="veggie_veg_m"/>
    <n v="1"/>
    <x v="206"/>
    <d v="1899-12-30T15:46:01"/>
    <d v="1900-01-15T00:00:00"/>
    <d v="1900-01-15T00:00:00"/>
    <x v="2"/>
    <x v="0"/>
    <s v="Mushrooms, Tomatoes, Red Peppers, Green Peppers, Red Onions, Zucchini, Spinach, Garlic"/>
    <x v="12"/>
  </r>
  <r>
    <n v="29564"/>
    <n v="13062"/>
    <s v="spinach_fet_m"/>
    <n v="1"/>
    <x v="206"/>
    <d v="1899-12-30T16:19:41"/>
    <d v="1900-01-15T00:00:00"/>
    <d v="1900-01-15T00:00:00"/>
    <x v="2"/>
    <x v="0"/>
    <s v="Spinach, Mushrooms, Red Onions, Feta Cheese, Garlic"/>
    <x v="13"/>
  </r>
  <r>
    <n v="29565"/>
    <n v="13063"/>
    <s v="ckn_alfredo_m"/>
    <n v="1"/>
    <x v="206"/>
    <d v="1899-12-30T16:19:55"/>
    <d v="1900-01-15T18:00:00"/>
    <d v="1900-01-15T18:00:00"/>
    <x v="2"/>
    <x v="1"/>
    <s v="Chicken, Red Onions, Red Peppers, Mushrooms, Asiago Cheese, Alfredo Sauce"/>
    <x v="27"/>
  </r>
  <r>
    <n v="29566"/>
    <n v="13063"/>
    <s v="classic_dlx_s"/>
    <n v="1"/>
    <x v="206"/>
    <d v="1899-12-30T16:19:55"/>
    <d v="1900-01-11T00:00:00"/>
    <d v="1900-01-11T00:00:00"/>
    <x v="0"/>
    <x v="3"/>
    <s v="Pepperoni, Mushrooms, Red Onions, Red Peppers, Bacon"/>
    <x v="8"/>
  </r>
  <r>
    <n v="29567"/>
    <n v="13063"/>
    <s v="pep_msh_pep_m"/>
    <n v="1"/>
    <x v="206"/>
    <d v="1899-12-30T16:19:55"/>
    <d v="1900-01-13T12:00:00"/>
    <d v="1900-01-13T12:00:00"/>
    <x v="2"/>
    <x v="3"/>
    <s v="Pepperoni, Mushrooms, Green Peppers"/>
    <x v="14"/>
  </r>
  <r>
    <n v="29568"/>
    <n v="13064"/>
    <s v="ckn_alfredo_s"/>
    <n v="1"/>
    <x v="206"/>
    <d v="1899-12-30T16:26:59"/>
    <d v="1900-01-11T18:00:00"/>
    <d v="1900-01-11T18:00:00"/>
    <x v="0"/>
    <x v="1"/>
    <s v="Chicken, Red Onions, Red Peppers, Mushrooms, Asiago Cheese, Alfredo Sauce"/>
    <x v="27"/>
  </r>
  <r>
    <n v="29569"/>
    <n v="13064"/>
    <s v="prsc_argla_m"/>
    <n v="1"/>
    <x v="206"/>
    <d v="1899-12-30T16:26:59"/>
    <d v="1900-01-15T12:00:00"/>
    <d v="1900-01-15T12:00:00"/>
    <x v="2"/>
    <x v="2"/>
    <s v="Prosciutto di San Daniele, Arugula, Mozzarella Cheese"/>
    <x v="9"/>
  </r>
  <r>
    <n v="29570"/>
    <n v="13065"/>
    <s v="classic_dlx_l"/>
    <n v="1"/>
    <x v="206"/>
    <d v="1899-12-30T16:45:15"/>
    <d v="1900-01-19T12:00:00"/>
    <d v="1900-01-19T12:00:00"/>
    <x v="1"/>
    <x v="3"/>
    <s v="Pepperoni, Mushrooms, Red Onions, Red Peppers, Bacon"/>
    <x v="8"/>
  </r>
  <r>
    <n v="29571"/>
    <n v="13066"/>
    <s v="spinach_fet_m"/>
    <n v="1"/>
    <x v="206"/>
    <d v="1899-12-30T16:52:15"/>
    <d v="1900-01-15T00:00:00"/>
    <d v="1900-01-15T00:00:00"/>
    <x v="2"/>
    <x v="0"/>
    <s v="Spinach, Mushrooms, Red Onions, Feta Cheese, Garlic"/>
    <x v="13"/>
  </r>
  <r>
    <n v="29572"/>
    <n v="13067"/>
    <s v="ckn_pesto_l"/>
    <n v="1"/>
    <x v="206"/>
    <d v="1899-12-30T17:16:23"/>
    <d v="1900-01-19T18:00:00"/>
    <d v="1900-01-19T18:00:00"/>
    <x v="1"/>
    <x v="1"/>
    <s v="Chicken, Tomatoes, Red Peppers, Spinach, Garlic, Pesto Sauce"/>
    <x v="31"/>
  </r>
  <r>
    <n v="29573"/>
    <n v="13067"/>
    <s v="peppr_salami_m"/>
    <n v="1"/>
    <x v="206"/>
    <d v="1899-12-30T17:16:23"/>
    <d v="1900-01-15T12:00:00"/>
    <d v="1900-01-15T12:00:00"/>
    <x v="2"/>
    <x v="2"/>
    <s v="Genoa Salami, Capocollo, Pepperoni, Tomatoes, Asiago Cheese, Garlic"/>
    <x v="20"/>
  </r>
  <r>
    <n v="29574"/>
    <n v="13068"/>
    <s v="ckn_alfredo_m"/>
    <n v="1"/>
    <x v="206"/>
    <d v="1899-12-30T17:19:02"/>
    <d v="1900-01-15T18:00:00"/>
    <d v="1900-01-15T18:00:00"/>
    <x v="2"/>
    <x v="1"/>
    <s v="Chicken, Red Onions, Red Peppers, Mushrooms, Asiago Cheese, Alfredo Sauce"/>
    <x v="27"/>
  </r>
  <r>
    <n v="29575"/>
    <n v="13068"/>
    <s v="sicilian_s"/>
    <n v="1"/>
    <x v="206"/>
    <d v="1899-12-30T17:19:02"/>
    <d v="1900-01-11T06:00:00"/>
    <d v="1900-01-11T06:00:00"/>
    <x v="0"/>
    <x v="2"/>
    <s v="Coarse Sicilian Salami, Tomatoes, Green Olives, Luganega Sausage, Onions, Garlic"/>
    <x v="10"/>
  </r>
  <r>
    <n v="29576"/>
    <n v="13068"/>
    <s v="spinach_fet_l"/>
    <n v="1"/>
    <x v="206"/>
    <d v="1899-12-30T17:19:02"/>
    <d v="1900-01-19T06:00:00"/>
    <d v="1900-01-19T06:00:00"/>
    <x v="1"/>
    <x v="0"/>
    <s v="Spinach, Mushrooms, Red Onions, Feta Cheese, Garlic"/>
    <x v="13"/>
  </r>
  <r>
    <n v="29577"/>
    <n v="13068"/>
    <s v="veggie_veg_m"/>
    <n v="1"/>
    <x v="206"/>
    <d v="1899-12-30T17:19:02"/>
    <d v="1900-01-15T00:00:00"/>
    <d v="1900-01-15T00:00:00"/>
    <x v="2"/>
    <x v="0"/>
    <s v="Mushrooms, Tomatoes, Red Peppers, Green Peppers, Red Onions, Zucchini, Spinach, Garlic"/>
    <x v="12"/>
  </r>
  <r>
    <n v="29578"/>
    <n v="13069"/>
    <s v="mediterraneo_m"/>
    <n v="1"/>
    <x v="206"/>
    <d v="1899-12-30T17:33:53"/>
    <d v="1900-01-15T00:00:00"/>
    <d v="1900-01-15T00:00:00"/>
    <x v="2"/>
    <x v="0"/>
    <s v="Spinach, Artichokes, Kalamata Olives, Sun-dried Tomatoes, Feta Cheese, Plum Tomatoes, Red Onions"/>
    <x v="24"/>
  </r>
  <r>
    <n v="29579"/>
    <n v="13070"/>
    <s v="cali_ckn_l"/>
    <n v="1"/>
    <x v="206"/>
    <d v="1899-12-30T17:35:09"/>
    <d v="1900-01-19T18:00:00"/>
    <d v="1900-01-19T18:00:00"/>
    <x v="1"/>
    <x v="1"/>
    <s v="Chicken, Artichoke, Spinach, Garlic, Jalapeno Peppers, Fontina Cheese, Gouda Cheese"/>
    <x v="6"/>
  </r>
  <r>
    <n v="29580"/>
    <n v="13070"/>
    <s v="ital_veggie_s"/>
    <n v="1"/>
    <x v="206"/>
    <d v="1899-12-30T17:35:09"/>
    <d v="1900-01-11T18:00:00"/>
    <d v="1900-01-11T18:00:00"/>
    <x v="0"/>
    <x v="0"/>
    <s v="Eggplant, Artichokes, Tomatoes, Zucchini, Red Peppers, Garlic, Pesto Sauce"/>
    <x v="26"/>
  </r>
  <r>
    <n v="29581"/>
    <n v="13071"/>
    <s v="bbq_ckn_l"/>
    <n v="1"/>
    <x v="206"/>
    <d v="1899-12-30T17:44:40"/>
    <d v="1900-01-19T18:00:00"/>
    <d v="1900-01-19T18:00:00"/>
    <x v="1"/>
    <x v="1"/>
    <s v="Barbecued Chicken, Red Peppers, Green Peppers, Tomatoes, Red Onions, Barbecue Sauce"/>
    <x v="30"/>
  </r>
  <r>
    <n v="29582"/>
    <n v="13071"/>
    <s v="four_cheese_m"/>
    <n v="1"/>
    <x v="206"/>
    <d v="1899-12-30T17:44:40"/>
    <d v="1900-01-13T18:00:00"/>
    <d v="1900-01-13T18:00:00"/>
    <x v="2"/>
    <x v="0"/>
    <s v="Ricotta Cheese, Gorgonzola Piccante Cheese, Mozzarella Cheese, Parmigiano Reggiano Cheese, Garlic"/>
    <x v="4"/>
  </r>
  <r>
    <n v="29583"/>
    <n v="13071"/>
    <s v="sicilian_m"/>
    <n v="1"/>
    <x v="206"/>
    <d v="1899-12-30T17:44:40"/>
    <d v="1900-01-15T06:00:00"/>
    <d v="1900-01-15T06:00:00"/>
    <x v="2"/>
    <x v="2"/>
    <s v="Coarse Sicilian Salami, Tomatoes, Green Olives, Luganega Sausage, Onions, Garlic"/>
    <x v="10"/>
  </r>
  <r>
    <n v="29584"/>
    <n v="13072"/>
    <s v="mediterraneo_s"/>
    <n v="1"/>
    <x v="206"/>
    <d v="1899-12-30T17:46:29"/>
    <d v="1900-01-11T00:00:00"/>
    <d v="1900-01-11T00:00:00"/>
    <x v="0"/>
    <x v="0"/>
    <s v="Spinach, Artichokes, Kalamata Olives, Sun-dried Tomatoes, Feta Cheese, Plum Tomatoes, Red Onions"/>
    <x v="24"/>
  </r>
  <r>
    <n v="29585"/>
    <n v="13073"/>
    <s v="cali_ckn_m"/>
    <n v="1"/>
    <x v="206"/>
    <d v="1899-12-30T17:47:05"/>
    <d v="1900-01-15T18:00:00"/>
    <d v="1900-01-15T18:00:00"/>
    <x v="2"/>
    <x v="1"/>
    <s v="Chicken, Artichoke, Spinach, Garlic, Jalapeno Peppers, Fontina Cheese, Gouda Cheese"/>
    <x v="6"/>
  </r>
  <r>
    <n v="29586"/>
    <n v="13073"/>
    <s v="the_greek_xl"/>
    <n v="1"/>
    <x v="206"/>
    <d v="1899-12-30T17:47:05"/>
    <d v="1900-01-24T12:00:00"/>
    <d v="1900-01-24T12:00:00"/>
    <x v="3"/>
    <x v="3"/>
    <s v="Kalamata Olives, Feta Cheese, Tomatoes, Garlic, Beef Chuck Roast, Red Onions"/>
    <x v="11"/>
  </r>
  <r>
    <n v="29587"/>
    <n v="13074"/>
    <s v="ital_cpcllo_m"/>
    <n v="1"/>
    <x v="206"/>
    <d v="1899-12-30T17:52:43"/>
    <d v="1900-01-15T00:00:00"/>
    <d v="1900-01-15T00:00:00"/>
    <x v="2"/>
    <x v="3"/>
    <s v="Capocollo, Red Peppers, Tomatoes, Goat Cheese, Garlic, Oregano"/>
    <x v="5"/>
  </r>
  <r>
    <n v="29588"/>
    <n v="13074"/>
    <s v="mexicana_m"/>
    <n v="1"/>
    <x v="206"/>
    <d v="1899-12-30T17:52:43"/>
    <d v="1900-01-15T00:00:00"/>
    <d v="1900-01-15T00:00:00"/>
    <x v="2"/>
    <x v="0"/>
    <s v="Tomatoes, Red Peppers, Jalapeno Peppers, Red Onions, Cilantro, Corn, Chipotle Sauce, Garlic"/>
    <x v="1"/>
  </r>
  <r>
    <n v="29589"/>
    <n v="13075"/>
    <s v="calabrese_m"/>
    <n v="1"/>
    <x v="206"/>
    <d v="1899-12-30T17:54:15"/>
    <d v="1900-01-15T06:00:00"/>
    <d v="1900-01-15T06:00:00"/>
    <x v="2"/>
    <x v="2"/>
    <s v="?duja Salami, Pancetta, Tomatoes, Red Onions, Friggitello Peppers, Garlic"/>
    <x v="28"/>
  </r>
  <r>
    <n v="29590"/>
    <n v="13075"/>
    <s v="cali_ckn_m"/>
    <n v="1"/>
    <x v="206"/>
    <d v="1899-12-30T17:54:15"/>
    <d v="1900-01-15T18:00:00"/>
    <d v="1900-01-15T18:00:00"/>
    <x v="2"/>
    <x v="1"/>
    <s v="Chicken, Artichoke, Spinach, Garlic, Jalapeno Peppers, Fontina Cheese, Gouda Cheese"/>
    <x v="6"/>
  </r>
  <r>
    <n v="29591"/>
    <n v="13075"/>
    <s v="ckn_pesto_s"/>
    <n v="1"/>
    <x v="206"/>
    <d v="1899-12-30T17:54:15"/>
    <d v="1900-01-11T18:00:00"/>
    <d v="1900-01-11T18:00:00"/>
    <x v="0"/>
    <x v="1"/>
    <s v="Chicken, Tomatoes, Red Peppers, Spinach, Garlic, Pesto Sauce"/>
    <x v="31"/>
  </r>
  <r>
    <n v="29592"/>
    <n v="13075"/>
    <s v="ital_cpcllo_m"/>
    <n v="1"/>
    <x v="206"/>
    <d v="1899-12-30T17:54:15"/>
    <d v="1900-01-15T00:00:00"/>
    <d v="1900-01-15T00:00:00"/>
    <x v="2"/>
    <x v="3"/>
    <s v="Capocollo, Red Peppers, Tomatoes, Goat Cheese, Garlic, Oregano"/>
    <x v="5"/>
  </r>
  <r>
    <n v="29593"/>
    <n v="13076"/>
    <s v="pep_msh_pep_m"/>
    <n v="1"/>
    <x v="206"/>
    <d v="1899-12-30T18:08:45"/>
    <d v="1900-01-13T12:00:00"/>
    <d v="1900-01-13T12:00:00"/>
    <x v="2"/>
    <x v="3"/>
    <s v="Pepperoni, Mushrooms, Green Peppers"/>
    <x v="14"/>
  </r>
  <r>
    <n v="29594"/>
    <n v="13076"/>
    <s v="spicy_ital_l"/>
    <n v="1"/>
    <x v="206"/>
    <d v="1899-12-30T18:08:45"/>
    <d v="1900-01-19T18:00:00"/>
    <d v="1900-01-19T18:00:00"/>
    <x v="1"/>
    <x v="2"/>
    <s v="Capocollo, Tomatoes, Goat Cheese, Artichokes, Peperoncini verdi, Garlic"/>
    <x v="21"/>
  </r>
  <r>
    <n v="29595"/>
    <n v="13077"/>
    <s v="hawaiian_m"/>
    <n v="1"/>
    <x v="206"/>
    <d v="1899-12-30T18:10:59"/>
    <d v="1900-01-12T06:00:00"/>
    <d v="1900-01-12T06:00:00"/>
    <x v="2"/>
    <x v="3"/>
    <s v="Sliced Ham, Pineapple, Mozzarella Cheese"/>
    <x v="25"/>
  </r>
  <r>
    <n v="29596"/>
    <n v="13077"/>
    <s v="thai_ckn_l"/>
    <n v="1"/>
    <x v="206"/>
    <d v="1899-12-30T18:10:59"/>
    <d v="1900-01-19T18:00:00"/>
    <d v="1900-01-19T18:00:00"/>
    <x v="1"/>
    <x v="1"/>
    <s v="Chicken, Pineapple, Tomatoes, Red Peppers, Thai Sweet Chilli Sauce"/>
    <x v="7"/>
  </r>
  <r>
    <n v="29597"/>
    <n v="13078"/>
    <s v="hawaiian_l"/>
    <n v="1"/>
    <x v="206"/>
    <d v="1899-12-30T18:31:39"/>
    <d v="1900-01-15T12:00:00"/>
    <d v="1900-01-15T12:00:00"/>
    <x v="1"/>
    <x v="3"/>
    <s v="Sliced Ham, Pineapple, Mozzarella Cheese"/>
    <x v="25"/>
  </r>
  <r>
    <n v="29598"/>
    <n v="13078"/>
    <s v="spin_pesto_m"/>
    <n v="1"/>
    <x v="206"/>
    <d v="1899-12-30T18:31:39"/>
    <d v="1900-01-15T12:00:00"/>
    <d v="1900-01-15T12:00:00"/>
    <x v="2"/>
    <x v="0"/>
    <s v="Spinach, Artichokes, Tomatoes, Sun-dried Tomatoes, Garlic, Pesto Sauce"/>
    <x v="15"/>
  </r>
  <r>
    <n v="29599"/>
    <n v="13079"/>
    <s v="bbq_ckn_l"/>
    <n v="1"/>
    <x v="206"/>
    <d v="1899-12-30T18:42:26"/>
    <d v="1900-01-19T18:00:00"/>
    <d v="1900-01-19T18:00:00"/>
    <x v="1"/>
    <x v="1"/>
    <s v="Barbecued Chicken, Red Peppers, Green Peppers, Tomatoes, Red Onions, Barbecue Sauce"/>
    <x v="30"/>
  </r>
  <r>
    <n v="29600"/>
    <n v="13079"/>
    <s v="four_cheese_l"/>
    <n v="1"/>
    <x v="206"/>
    <d v="1899-12-30T18:42:26"/>
    <d v="1900-01-16T22:48:00"/>
    <d v="1900-01-16T22:48:00"/>
    <x v="1"/>
    <x v="0"/>
    <s v="Ricotta Cheese, Gorgonzola Piccante Cheese, Mozzarella Cheese, Parmigiano Reggiano Cheese, Garlic"/>
    <x v="4"/>
  </r>
  <r>
    <n v="29601"/>
    <n v="13079"/>
    <s v="prsc_argla_m"/>
    <n v="1"/>
    <x v="206"/>
    <d v="1899-12-30T18:42:26"/>
    <d v="1900-01-15T12:00:00"/>
    <d v="1900-01-15T12:00:00"/>
    <x v="2"/>
    <x v="2"/>
    <s v="Prosciutto di San Daniele, Arugula, Mozzarella Cheese"/>
    <x v="9"/>
  </r>
  <r>
    <n v="29602"/>
    <n v="13079"/>
    <s v="soppressata_m"/>
    <n v="1"/>
    <x v="206"/>
    <d v="1899-12-30T18:42:26"/>
    <d v="1900-01-15T12:00:00"/>
    <d v="1900-01-15T12:00:00"/>
    <x v="2"/>
    <x v="2"/>
    <s v="Soppressata Salami, Fontina Cheese, Mozzarella Cheese, Mushrooms, Garlic"/>
    <x v="19"/>
  </r>
  <r>
    <n v="29603"/>
    <n v="13080"/>
    <s v="mexicana_l"/>
    <n v="1"/>
    <x v="206"/>
    <d v="1899-12-30T18:42:45"/>
    <d v="1900-01-19T06:00:00"/>
    <d v="1900-01-19T06:00:00"/>
    <x v="1"/>
    <x v="0"/>
    <s v="Tomatoes, Red Peppers, Jalapeno Peppers, Red Onions, Cilantro, Corn, Chipotle Sauce, Garlic"/>
    <x v="1"/>
  </r>
  <r>
    <n v="29604"/>
    <n v="13080"/>
    <s v="pepperoni_l"/>
    <n v="1"/>
    <x v="206"/>
    <d v="1899-12-30T18:42:45"/>
    <d v="1900-01-14T06:00:00"/>
    <d v="1900-01-14T06:00:00"/>
    <x v="1"/>
    <x v="3"/>
    <s v="Mozzarella Cheese, Pepperoni"/>
    <x v="16"/>
  </r>
  <r>
    <n v="29605"/>
    <n v="13081"/>
    <s v="prsc_argla_l"/>
    <n v="1"/>
    <x v="206"/>
    <d v="1899-12-30T18:57:18"/>
    <d v="1900-01-19T18:00:00"/>
    <d v="1900-01-19T18:00:00"/>
    <x v="1"/>
    <x v="2"/>
    <s v="Prosciutto di San Daniele, Arugula, Mozzarella Cheese"/>
    <x v="9"/>
  </r>
  <r>
    <n v="29606"/>
    <n v="13082"/>
    <s v="bbq_ckn_s"/>
    <n v="1"/>
    <x v="206"/>
    <d v="1899-12-30T19:02:31"/>
    <d v="1900-01-11T18:00:00"/>
    <d v="1900-01-11T18:00:00"/>
    <x v="0"/>
    <x v="1"/>
    <s v="Barbecued Chicken, Red Peppers, Green Peppers, Tomatoes, Red Onions, Barbecue Sauce"/>
    <x v="30"/>
  </r>
  <r>
    <n v="29607"/>
    <n v="13082"/>
    <s v="calabrese_m"/>
    <n v="1"/>
    <x v="206"/>
    <d v="1899-12-30T19:02:31"/>
    <d v="1900-01-15T06:00:00"/>
    <d v="1900-01-15T06:00:00"/>
    <x v="2"/>
    <x v="2"/>
    <s v="?duja Salami, Pancetta, Tomatoes, Red Onions, Friggitello Peppers, Garlic"/>
    <x v="28"/>
  </r>
  <r>
    <n v="29608"/>
    <n v="13083"/>
    <s v="cali_ckn_l"/>
    <n v="1"/>
    <x v="206"/>
    <d v="1899-12-30T19:07:01"/>
    <d v="1900-01-19T18:00:00"/>
    <d v="1900-01-19T18:00:00"/>
    <x v="1"/>
    <x v="1"/>
    <s v="Chicken, Artichoke, Spinach, Garlic, Jalapeno Peppers, Fontina Cheese, Gouda Cheese"/>
    <x v="6"/>
  </r>
  <r>
    <n v="29609"/>
    <n v="13083"/>
    <s v="napolitana_l"/>
    <n v="1"/>
    <x v="206"/>
    <d v="1899-12-30T19:07:01"/>
    <d v="1900-01-19T12:00:00"/>
    <d v="1900-01-19T12:00:00"/>
    <x v="1"/>
    <x v="3"/>
    <s v="Tomatoes, Anchovies, Green Olives, Red Onions, Garlic"/>
    <x v="29"/>
  </r>
  <r>
    <n v="29610"/>
    <n v="13084"/>
    <s v="big_meat_s"/>
    <n v="1"/>
    <x v="206"/>
    <d v="1899-12-30T19:18:14"/>
    <d v="1900-01-11T00:00:00"/>
    <d v="1900-01-11T00:00:00"/>
    <x v="0"/>
    <x v="3"/>
    <s v="Bacon, Pepperoni, Italian Sausage, Chorizo Sausage"/>
    <x v="18"/>
  </r>
  <r>
    <n v="29611"/>
    <n v="13084"/>
    <s v="pep_msh_pep_s"/>
    <n v="1"/>
    <x v="206"/>
    <d v="1899-12-30T19:18:14"/>
    <d v="1900-01-10T00:00:00"/>
    <d v="1900-01-10T00:00:00"/>
    <x v="0"/>
    <x v="3"/>
    <s v="Pepperoni, Mushrooms, Green Peppers"/>
    <x v="14"/>
  </r>
  <r>
    <n v="29612"/>
    <n v="13084"/>
    <s v="prsc_argla_m"/>
    <n v="1"/>
    <x v="206"/>
    <d v="1899-12-30T19:18:14"/>
    <d v="1900-01-15T12:00:00"/>
    <d v="1900-01-15T12:00:00"/>
    <x v="2"/>
    <x v="2"/>
    <s v="Prosciutto di San Daniele, Arugula, Mozzarella Cheese"/>
    <x v="9"/>
  </r>
  <r>
    <n v="29613"/>
    <n v="13084"/>
    <s v="sicilian_s"/>
    <n v="1"/>
    <x v="206"/>
    <d v="1899-12-30T19:18:14"/>
    <d v="1900-01-11T06:00:00"/>
    <d v="1900-01-11T06:00:00"/>
    <x v="0"/>
    <x v="2"/>
    <s v="Coarse Sicilian Salami, Tomatoes, Green Olives, Luganega Sausage, Onions, Garlic"/>
    <x v="10"/>
  </r>
  <r>
    <n v="29614"/>
    <n v="13085"/>
    <s v="bbq_ckn_l"/>
    <n v="1"/>
    <x v="206"/>
    <d v="1899-12-30T19:19:36"/>
    <d v="1900-01-19T18:00:00"/>
    <d v="1900-01-19T18:00:00"/>
    <x v="1"/>
    <x v="1"/>
    <s v="Barbecued Chicken, Red Peppers, Green Peppers, Tomatoes, Red Onions, Barbecue Sauce"/>
    <x v="30"/>
  </r>
  <r>
    <n v="29615"/>
    <n v="13085"/>
    <s v="pep_msh_pep_s"/>
    <n v="1"/>
    <x v="206"/>
    <d v="1899-12-30T19:19:36"/>
    <d v="1900-01-10T00:00:00"/>
    <d v="1900-01-10T00:00:00"/>
    <x v="0"/>
    <x v="3"/>
    <s v="Pepperoni, Mushrooms, Green Peppers"/>
    <x v="14"/>
  </r>
  <r>
    <n v="29616"/>
    <n v="13086"/>
    <s v="ital_cpcllo_s"/>
    <n v="1"/>
    <x v="206"/>
    <d v="1899-12-30T19:59:15"/>
    <d v="1900-01-11T00:00:00"/>
    <d v="1900-01-11T00:00:00"/>
    <x v="0"/>
    <x v="3"/>
    <s v="Capocollo, Red Peppers, Tomatoes, Goat Cheese, Garlic, Oregano"/>
    <x v="5"/>
  </r>
  <r>
    <n v="29617"/>
    <n v="13086"/>
    <s v="napolitana_l"/>
    <n v="1"/>
    <x v="206"/>
    <d v="1899-12-30T19:59:15"/>
    <d v="1900-01-19T12:00:00"/>
    <d v="1900-01-19T12:00:00"/>
    <x v="1"/>
    <x v="3"/>
    <s v="Tomatoes, Anchovies, Green Olives, Red Onions, Garlic"/>
    <x v="29"/>
  </r>
  <r>
    <n v="29618"/>
    <n v="13087"/>
    <s v="ital_supr_m"/>
    <n v="1"/>
    <x v="206"/>
    <d v="1899-12-30T20:43:16"/>
    <d v="1900-01-15T12:00:00"/>
    <d v="1900-01-15T12:00:00"/>
    <x v="2"/>
    <x v="2"/>
    <s v="Calabrese Salami, Capocollo, Tomatoes, Red Onions, Green Olives, Garlic"/>
    <x v="17"/>
  </r>
  <r>
    <n v="29619"/>
    <n v="13088"/>
    <s v="mexicana_m"/>
    <n v="1"/>
    <x v="206"/>
    <d v="1899-12-30T20:59:13"/>
    <d v="1900-01-15T00:00:00"/>
    <d v="1900-01-15T00:00:00"/>
    <x v="2"/>
    <x v="0"/>
    <s v="Tomatoes, Red Peppers, Jalapeno Peppers, Red Onions, Cilantro, Corn, Chipotle Sauce, Garlic"/>
    <x v="1"/>
  </r>
  <r>
    <n v="29620"/>
    <n v="13089"/>
    <s v="cali_ckn_m"/>
    <n v="1"/>
    <x v="206"/>
    <d v="1899-12-30T21:26:38"/>
    <d v="1900-01-15T18:00:00"/>
    <d v="1900-01-15T18:00:00"/>
    <x v="2"/>
    <x v="1"/>
    <s v="Chicken, Artichoke, Spinach, Garlic, Jalapeno Peppers, Fontina Cheese, Gouda Cheese"/>
    <x v="6"/>
  </r>
  <r>
    <n v="29621"/>
    <n v="13090"/>
    <s v="pepperoni_m"/>
    <n v="1"/>
    <x v="233"/>
    <d v="1899-12-30T11:21:44"/>
    <d v="1900-01-11T12:00:00"/>
    <d v="1900-01-11T12:00:00"/>
    <x v="2"/>
    <x v="3"/>
    <s v="Mozzarella Cheese, Pepperoni"/>
    <x v="16"/>
  </r>
  <r>
    <n v="29622"/>
    <n v="13091"/>
    <s v="cali_ckn_m"/>
    <n v="1"/>
    <x v="233"/>
    <d v="1899-12-30T11:25:56"/>
    <d v="1900-01-15T18:00:00"/>
    <d v="1900-01-15T18:00:00"/>
    <x v="2"/>
    <x v="1"/>
    <s v="Chicken, Artichoke, Spinach, Garlic, Jalapeno Peppers, Fontina Cheese, Gouda Cheese"/>
    <x v="6"/>
  </r>
  <r>
    <n v="29623"/>
    <n v="13091"/>
    <s v="thai_ckn_s"/>
    <n v="1"/>
    <x v="233"/>
    <d v="1899-12-30T11:25:56"/>
    <d v="1900-01-11T18:00:00"/>
    <d v="1900-01-11T18:00:00"/>
    <x v="0"/>
    <x v="1"/>
    <s v="Chicken, Pineapple, Tomatoes, Red Peppers, Thai Sweet Chilli Sauce"/>
    <x v="7"/>
  </r>
  <r>
    <n v="29624"/>
    <n v="13092"/>
    <s v="soppressata_m"/>
    <n v="1"/>
    <x v="233"/>
    <d v="1899-12-30T11:31:35"/>
    <d v="1900-01-15T12:00:00"/>
    <d v="1900-01-15T12:00:00"/>
    <x v="2"/>
    <x v="2"/>
    <s v="Soppressata Salami, Fontina Cheese, Mozzarella Cheese, Mushrooms, Garlic"/>
    <x v="19"/>
  </r>
  <r>
    <n v="29625"/>
    <n v="13092"/>
    <s v="the_greek_l"/>
    <n v="1"/>
    <x v="233"/>
    <d v="1899-12-30T11:31:35"/>
    <d v="1900-01-19T12:00:00"/>
    <d v="1900-01-19T12:00:00"/>
    <x v="1"/>
    <x v="3"/>
    <s v="Kalamata Olives, Feta Cheese, Tomatoes, Garlic, Beef Chuck Roast, Red Onions"/>
    <x v="11"/>
  </r>
  <r>
    <n v="29626"/>
    <n v="13093"/>
    <s v="pep_msh_pep_s"/>
    <n v="1"/>
    <x v="233"/>
    <d v="1899-12-30T11:50:17"/>
    <d v="1900-01-10T00:00:00"/>
    <d v="1900-01-10T00:00:00"/>
    <x v="0"/>
    <x v="3"/>
    <s v="Pepperoni, Mushrooms, Green Peppers"/>
    <x v="14"/>
  </r>
  <r>
    <n v="29627"/>
    <n v="13094"/>
    <s v="classic_dlx_m"/>
    <n v="1"/>
    <x v="233"/>
    <d v="1899-12-30T11:57:20"/>
    <d v="1900-01-15T00:00:00"/>
    <d v="1900-01-15T00:00:00"/>
    <x v="2"/>
    <x v="3"/>
    <s v="Pepperoni, Mushrooms, Red Onions, Red Peppers, Bacon"/>
    <x v="8"/>
  </r>
  <r>
    <n v="29628"/>
    <n v="13095"/>
    <s v="classic_dlx_m"/>
    <n v="1"/>
    <x v="233"/>
    <d v="1899-12-30T12:12:13"/>
    <d v="1900-01-15T00:00:00"/>
    <d v="1900-01-15T00:00:00"/>
    <x v="2"/>
    <x v="3"/>
    <s v="Pepperoni, Mushrooms, Red Onions, Red Peppers, Bacon"/>
    <x v="8"/>
  </r>
  <r>
    <n v="29629"/>
    <n v="13096"/>
    <s v="bbq_ckn_m"/>
    <n v="1"/>
    <x v="233"/>
    <d v="1899-12-30T12:24:05"/>
    <d v="1900-01-15T18:00:00"/>
    <d v="1900-01-15T18:00:00"/>
    <x v="2"/>
    <x v="1"/>
    <s v="Barbecued Chicken, Red Peppers, Green Peppers, Tomatoes, Red Onions, Barbecue Sauce"/>
    <x v="30"/>
  </r>
  <r>
    <n v="29630"/>
    <n v="13096"/>
    <s v="calabrese_m"/>
    <n v="1"/>
    <x v="233"/>
    <d v="1899-12-30T12:24:05"/>
    <d v="1900-01-15T06:00:00"/>
    <d v="1900-01-15T06:00:00"/>
    <x v="2"/>
    <x v="2"/>
    <s v="?duja Salami, Pancetta, Tomatoes, Red Onions, Friggitello Peppers, Garlic"/>
    <x v="28"/>
  </r>
  <r>
    <n v="29631"/>
    <n v="13096"/>
    <s v="cali_ckn_l"/>
    <n v="2"/>
    <x v="233"/>
    <d v="1899-12-30T12:24:05"/>
    <d v="1900-01-19T18:00:00"/>
    <d v="1900-02-09T12:00:00"/>
    <x v="1"/>
    <x v="1"/>
    <s v="Chicken, Artichoke, Spinach, Garlic, Jalapeno Peppers, Fontina Cheese, Gouda Cheese"/>
    <x v="6"/>
  </r>
  <r>
    <n v="29632"/>
    <n v="13096"/>
    <s v="ckn_pesto_s"/>
    <n v="1"/>
    <x v="233"/>
    <d v="1899-12-30T12:24:05"/>
    <d v="1900-01-11T18:00:00"/>
    <d v="1900-01-11T18:00:00"/>
    <x v="0"/>
    <x v="1"/>
    <s v="Chicken, Tomatoes, Red Peppers, Spinach, Garlic, Pesto Sauce"/>
    <x v="31"/>
  </r>
  <r>
    <n v="29633"/>
    <n v="13096"/>
    <s v="five_cheese_l"/>
    <n v="1"/>
    <x v="233"/>
    <d v="1899-12-30T12:24:05"/>
    <d v="1900-01-17T12:00:00"/>
    <d v="1900-01-17T12:00:00"/>
    <x v="1"/>
    <x v="0"/>
    <s v="Mozzarella Cheese, Provolone Cheese, Smoked Gouda Cheese, Romano Cheese, Blue Cheese, Garlic"/>
    <x v="22"/>
  </r>
  <r>
    <n v="29634"/>
    <n v="13096"/>
    <s v="pepperoni_m"/>
    <n v="1"/>
    <x v="233"/>
    <d v="1899-12-30T12:24:05"/>
    <d v="1900-01-11T12:00:00"/>
    <d v="1900-01-11T12:00:00"/>
    <x v="2"/>
    <x v="3"/>
    <s v="Mozzarella Cheese, Pepperoni"/>
    <x v="16"/>
  </r>
  <r>
    <n v="29635"/>
    <n v="13096"/>
    <s v="pepperoni_s"/>
    <n v="1"/>
    <x v="233"/>
    <d v="1899-12-30T12:24:05"/>
    <d v="1900-01-08T18:00:00"/>
    <d v="1900-01-08T18:00:00"/>
    <x v="0"/>
    <x v="3"/>
    <s v="Mozzarella Cheese, Pepperoni"/>
    <x v="16"/>
  </r>
  <r>
    <n v="29636"/>
    <n v="13097"/>
    <s v="pepperoni_m"/>
    <n v="1"/>
    <x v="233"/>
    <d v="1899-12-30T12:31:36"/>
    <d v="1900-01-11T12:00:00"/>
    <d v="1900-01-11T12:00:00"/>
    <x v="2"/>
    <x v="3"/>
    <s v="Mozzarella Cheese, Pepperoni"/>
    <x v="16"/>
  </r>
  <r>
    <n v="29637"/>
    <n v="13097"/>
    <s v="prsc_argla_m"/>
    <n v="1"/>
    <x v="233"/>
    <d v="1899-12-30T12:31:36"/>
    <d v="1900-01-15T12:00:00"/>
    <d v="1900-01-15T12:00:00"/>
    <x v="2"/>
    <x v="2"/>
    <s v="Prosciutto di San Daniele, Arugula, Mozzarella Cheese"/>
    <x v="9"/>
  </r>
  <r>
    <n v="29638"/>
    <n v="13097"/>
    <s v="thai_ckn_l"/>
    <n v="1"/>
    <x v="233"/>
    <d v="1899-12-30T12:31:36"/>
    <d v="1900-01-19T18:00:00"/>
    <d v="1900-01-19T18:00:00"/>
    <x v="1"/>
    <x v="1"/>
    <s v="Chicken, Pineapple, Tomatoes, Red Peppers, Thai Sweet Chilli Sauce"/>
    <x v="7"/>
  </r>
  <r>
    <n v="29639"/>
    <n v="13097"/>
    <s v="thai_ckn_m"/>
    <n v="1"/>
    <x v="233"/>
    <d v="1899-12-30T12:31:36"/>
    <d v="1900-01-15T18:00:00"/>
    <d v="1900-01-15T18:00:00"/>
    <x v="2"/>
    <x v="1"/>
    <s v="Chicken, Pineapple, Tomatoes, Red Peppers, Thai Sweet Chilli Sauce"/>
    <x v="7"/>
  </r>
  <r>
    <n v="29640"/>
    <n v="13098"/>
    <s v="cali_ckn_s"/>
    <n v="1"/>
    <x v="233"/>
    <d v="1899-12-30T12:33:03"/>
    <d v="1900-01-11T18:00:00"/>
    <d v="1900-01-11T18:00:00"/>
    <x v="0"/>
    <x v="1"/>
    <s v="Chicken, Artichoke, Spinach, Garlic, Jalapeno Peppers, Fontina Cheese, Gouda Cheese"/>
    <x v="6"/>
  </r>
  <r>
    <n v="29641"/>
    <n v="13099"/>
    <s v="big_meat_s"/>
    <n v="2"/>
    <x v="233"/>
    <d v="1899-12-30T12:50:43"/>
    <d v="1900-01-11T00:00:00"/>
    <d v="1900-01-23T00:00:00"/>
    <x v="0"/>
    <x v="3"/>
    <s v="Bacon, Pepperoni, Italian Sausage, Chorizo Sausage"/>
    <x v="18"/>
  </r>
  <r>
    <n v="29642"/>
    <n v="13099"/>
    <s v="calabrese_m"/>
    <n v="2"/>
    <x v="233"/>
    <d v="1899-12-30T12:50:43"/>
    <d v="1900-01-15T06:00:00"/>
    <d v="1900-01-31T12:00:00"/>
    <x v="2"/>
    <x v="2"/>
    <s v="?duja Salami, Pancetta, Tomatoes, Red Onions, Friggitello Peppers, Garlic"/>
    <x v="28"/>
  </r>
  <r>
    <n v="29643"/>
    <n v="13099"/>
    <s v="ckn_pesto_m"/>
    <n v="1"/>
    <x v="233"/>
    <d v="1899-12-30T12:50:43"/>
    <d v="1900-01-15T18:00:00"/>
    <d v="1900-01-15T18:00:00"/>
    <x v="2"/>
    <x v="1"/>
    <s v="Chicken, Tomatoes, Red Peppers, Spinach, Garlic, Pesto Sauce"/>
    <x v="31"/>
  </r>
  <r>
    <n v="29644"/>
    <n v="13099"/>
    <s v="hawaiian_m"/>
    <n v="1"/>
    <x v="233"/>
    <d v="1899-12-30T12:50:43"/>
    <d v="1900-01-12T06:00:00"/>
    <d v="1900-01-12T06:00:00"/>
    <x v="2"/>
    <x v="3"/>
    <s v="Sliced Ham, Pineapple, Mozzarella Cheese"/>
    <x v="25"/>
  </r>
  <r>
    <n v="29645"/>
    <n v="13099"/>
    <s v="ital_supr_l"/>
    <n v="1"/>
    <x v="233"/>
    <d v="1899-12-30T12:50:43"/>
    <d v="1900-01-19T18:00:00"/>
    <d v="1900-01-19T18:00:00"/>
    <x v="1"/>
    <x v="2"/>
    <s v="Calabrese Salami, Capocollo, Tomatoes, Red Onions, Green Olives, Garlic"/>
    <x v="17"/>
  </r>
  <r>
    <n v="29646"/>
    <n v="13099"/>
    <s v="napolitana_m"/>
    <n v="1"/>
    <x v="233"/>
    <d v="1899-12-30T12:50:43"/>
    <d v="1900-01-15T00:00:00"/>
    <d v="1900-01-15T00:00:00"/>
    <x v="2"/>
    <x v="3"/>
    <s v="Tomatoes, Anchovies, Green Olives, Red Onions, Garlic"/>
    <x v="29"/>
  </r>
  <r>
    <n v="29647"/>
    <n v="13099"/>
    <s v="pep_msh_pep_m"/>
    <n v="1"/>
    <x v="233"/>
    <d v="1899-12-30T12:50:43"/>
    <d v="1900-01-13T12:00:00"/>
    <d v="1900-01-13T12:00:00"/>
    <x v="2"/>
    <x v="3"/>
    <s v="Pepperoni, Mushrooms, Green Peppers"/>
    <x v="14"/>
  </r>
  <r>
    <n v="29648"/>
    <n v="13099"/>
    <s v="pepperoni_m"/>
    <n v="1"/>
    <x v="233"/>
    <d v="1899-12-30T12:50:43"/>
    <d v="1900-01-11T12:00:00"/>
    <d v="1900-01-11T12:00:00"/>
    <x v="2"/>
    <x v="3"/>
    <s v="Mozzarella Cheese, Pepperoni"/>
    <x v="16"/>
  </r>
  <r>
    <n v="29649"/>
    <n v="13099"/>
    <s v="prsc_argla_s"/>
    <n v="1"/>
    <x v="233"/>
    <d v="1899-12-30T12:50:43"/>
    <d v="1900-01-11T12:00:00"/>
    <d v="1900-01-11T12:00:00"/>
    <x v="0"/>
    <x v="2"/>
    <s v="Prosciutto di San Daniele, Arugula, Mozzarella Cheese"/>
    <x v="9"/>
  </r>
  <r>
    <n v="29650"/>
    <n v="13099"/>
    <s v="sicilian_m"/>
    <n v="1"/>
    <x v="233"/>
    <d v="1899-12-30T12:50:43"/>
    <d v="1900-01-15T06:00:00"/>
    <d v="1900-01-15T06:00:00"/>
    <x v="2"/>
    <x v="2"/>
    <s v="Coarse Sicilian Salami, Tomatoes, Green Olives, Luganega Sausage, Onions, Garlic"/>
    <x v="10"/>
  </r>
  <r>
    <n v="29651"/>
    <n v="13099"/>
    <s v="spicy_ital_m"/>
    <n v="1"/>
    <x v="233"/>
    <d v="1899-12-30T12:50:43"/>
    <d v="1900-01-15T12:00:00"/>
    <d v="1900-01-15T12:00:00"/>
    <x v="2"/>
    <x v="2"/>
    <s v="Capocollo, Tomatoes, Goat Cheese, Artichokes, Peperoncini verdi, Garlic"/>
    <x v="21"/>
  </r>
  <r>
    <n v="29652"/>
    <n v="13099"/>
    <s v="spinach_fet_s"/>
    <n v="1"/>
    <x v="233"/>
    <d v="1899-12-30T12:50:43"/>
    <d v="1900-01-11T00:00:00"/>
    <d v="1900-01-11T00:00:00"/>
    <x v="0"/>
    <x v="0"/>
    <s v="Spinach, Mushrooms, Red Onions, Feta Cheese, Garlic"/>
    <x v="13"/>
  </r>
  <r>
    <n v="29653"/>
    <n v="13100"/>
    <s v="big_meat_s"/>
    <n v="3"/>
    <x v="233"/>
    <d v="1899-12-30T12:53:47"/>
    <d v="1900-01-11T00:00:00"/>
    <d v="1900-02-04T00:00:00"/>
    <x v="0"/>
    <x v="3"/>
    <s v="Bacon, Pepperoni, Italian Sausage, Chorizo Sausage"/>
    <x v="18"/>
  </r>
  <r>
    <n v="29654"/>
    <n v="13100"/>
    <s v="hawaiian_m"/>
    <n v="1"/>
    <x v="233"/>
    <d v="1899-12-30T12:53:47"/>
    <d v="1900-01-12T06:00:00"/>
    <d v="1900-01-12T06:00:00"/>
    <x v="2"/>
    <x v="3"/>
    <s v="Sliced Ham, Pineapple, Mozzarella Cheese"/>
    <x v="25"/>
  </r>
  <r>
    <n v="29655"/>
    <n v="13101"/>
    <s v="ckn_alfredo_m"/>
    <n v="1"/>
    <x v="233"/>
    <d v="1899-12-30T12:55:36"/>
    <d v="1900-01-15T18:00:00"/>
    <d v="1900-01-15T18:00:00"/>
    <x v="2"/>
    <x v="1"/>
    <s v="Chicken, Red Onions, Red Peppers, Mushrooms, Asiago Cheese, Alfredo Sauce"/>
    <x v="27"/>
  </r>
  <r>
    <n v="29656"/>
    <n v="13101"/>
    <s v="five_cheese_l"/>
    <n v="1"/>
    <x v="233"/>
    <d v="1899-12-30T12:55:36"/>
    <d v="1900-01-17T12:00:00"/>
    <d v="1900-01-17T12:00:00"/>
    <x v="1"/>
    <x v="0"/>
    <s v="Mozzarella Cheese, Provolone Cheese, Smoked Gouda Cheese, Romano Cheese, Blue Cheese, Garlic"/>
    <x v="22"/>
  </r>
  <r>
    <n v="29657"/>
    <n v="13101"/>
    <s v="hawaiian_s"/>
    <n v="1"/>
    <x v="233"/>
    <d v="1899-12-30T12:55:36"/>
    <d v="1900-01-09T12:00:00"/>
    <d v="1900-01-09T12:00:00"/>
    <x v="0"/>
    <x v="3"/>
    <s v="Sliced Ham, Pineapple, Mozzarella Cheese"/>
    <x v="25"/>
  </r>
  <r>
    <n v="29658"/>
    <n v="13101"/>
    <s v="mexicana_l"/>
    <n v="1"/>
    <x v="233"/>
    <d v="1899-12-30T12:55:36"/>
    <d v="1900-01-19T06:00:00"/>
    <d v="1900-01-19T06:00:00"/>
    <x v="1"/>
    <x v="0"/>
    <s v="Tomatoes, Red Peppers, Jalapeno Peppers, Red Onions, Cilantro, Corn, Chipotle Sauce, Garlic"/>
    <x v="1"/>
  </r>
  <r>
    <n v="29659"/>
    <n v="13102"/>
    <s v="peppr_salami_l"/>
    <n v="1"/>
    <x v="233"/>
    <d v="1899-12-30T12:56:53"/>
    <d v="1900-01-19T18:00:00"/>
    <d v="1900-01-19T18:00:00"/>
    <x v="1"/>
    <x v="2"/>
    <s v="Genoa Salami, Capocollo, Pepperoni, Tomatoes, Asiago Cheese, Garlic"/>
    <x v="20"/>
  </r>
  <r>
    <n v="29660"/>
    <n v="13103"/>
    <s v="southw_ckn_m"/>
    <n v="1"/>
    <x v="233"/>
    <d v="1899-12-30T13:04:13"/>
    <d v="1900-01-15T18:00:00"/>
    <d v="1900-01-15T18:00:00"/>
    <x v="2"/>
    <x v="1"/>
    <s v="Chicken, Tomatoes, Red Peppers, Red Onions, Jalapeno Peppers, Corn, Cilantro, Chipotle Sauce"/>
    <x v="2"/>
  </r>
  <r>
    <n v="29661"/>
    <n v="13103"/>
    <s v="spinach_fet_m"/>
    <n v="1"/>
    <x v="233"/>
    <d v="1899-12-30T13:04:13"/>
    <d v="1900-01-15T00:00:00"/>
    <d v="1900-01-15T00:00:00"/>
    <x v="2"/>
    <x v="0"/>
    <s v="Spinach, Mushrooms, Red Onions, Feta Cheese, Garlic"/>
    <x v="13"/>
  </r>
  <r>
    <n v="29662"/>
    <n v="13103"/>
    <s v="spinach_supr_s"/>
    <n v="1"/>
    <x v="233"/>
    <d v="1899-12-30T13:04:13"/>
    <d v="1900-01-11T12:00:00"/>
    <d v="1900-01-11T12:00:00"/>
    <x v="0"/>
    <x v="2"/>
    <s v="Spinach, Red Onions, Pepperoni, Tomatoes, Artichokes, Kalamata Olives, Garlic, Asiago Cheese"/>
    <x v="3"/>
  </r>
  <r>
    <n v="29663"/>
    <n v="13103"/>
    <s v="veggie_veg_l"/>
    <n v="1"/>
    <x v="233"/>
    <d v="1899-12-30T13:04:13"/>
    <d v="1900-01-19T06:00:00"/>
    <d v="1900-01-19T06:00:00"/>
    <x v="1"/>
    <x v="0"/>
    <s v="Mushrooms, Tomatoes, Red Peppers, Green Peppers, Red Onions, Zucchini, Spinach, Garlic"/>
    <x v="12"/>
  </r>
  <r>
    <n v="29664"/>
    <n v="13104"/>
    <s v="ital_veggie_l"/>
    <n v="1"/>
    <x v="233"/>
    <d v="1899-12-30T13:22:22"/>
    <d v="1900-01-20T00:00:00"/>
    <d v="1900-01-20T00:00:00"/>
    <x v="1"/>
    <x v="0"/>
    <s v="Eggplant, Artichokes, Tomatoes, Zucchini, Red Peppers, Garlic, Pesto Sauce"/>
    <x v="26"/>
  </r>
  <r>
    <n v="29665"/>
    <n v="13105"/>
    <s v="cali_ckn_m"/>
    <n v="1"/>
    <x v="233"/>
    <d v="1899-12-30T13:24:26"/>
    <d v="1900-01-15T18:00:00"/>
    <d v="1900-01-15T18:00:00"/>
    <x v="2"/>
    <x v="1"/>
    <s v="Chicken, Artichoke, Spinach, Garlic, Jalapeno Peppers, Fontina Cheese, Gouda Cheese"/>
    <x v="6"/>
  </r>
  <r>
    <n v="29666"/>
    <n v="13106"/>
    <s v="big_meat_s"/>
    <n v="1"/>
    <x v="233"/>
    <d v="1899-12-30T13:29:19"/>
    <d v="1900-01-11T00:00:00"/>
    <d v="1900-01-11T00:00:00"/>
    <x v="0"/>
    <x v="3"/>
    <s v="Bacon, Pepperoni, Italian Sausage, Chorizo Sausage"/>
    <x v="18"/>
  </r>
  <r>
    <n v="29667"/>
    <n v="13106"/>
    <s v="five_cheese_l"/>
    <n v="1"/>
    <x v="233"/>
    <d v="1899-12-30T13:29:19"/>
    <d v="1900-01-17T12:00:00"/>
    <d v="1900-01-17T12:00:00"/>
    <x v="1"/>
    <x v="0"/>
    <s v="Mozzarella Cheese, Provolone Cheese, Smoked Gouda Cheese, Romano Cheese, Blue Cheese, Garlic"/>
    <x v="22"/>
  </r>
  <r>
    <n v="29668"/>
    <n v="13106"/>
    <s v="southw_ckn_l"/>
    <n v="1"/>
    <x v="233"/>
    <d v="1899-12-30T13:29:19"/>
    <d v="1900-01-19T18:00:00"/>
    <d v="1900-01-19T18:00:00"/>
    <x v="1"/>
    <x v="1"/>
    <s v="Chicken, Tomatoes, Red Peppers, Red Onions, Jalapeno Peppers, Corn, Cilantro, Chipotle Sauce"/>
    <x v="2"/>
  </r>
  <r>
    <n v="29669"/>
    <n v="13107"/>
    <s v="ckn_pesto_m"/>
    <n v="1"/>
    <x v="233"/>
    <d v="1899-12-30T13:33:40"/>
    <d v="1900-01-15T18:00:00"/>
    <d v="1900-01-15T18:00:00"/>
    <x v="2"/>
    <x v="1"/>
    <s v="Chicken, Tomatoes, Red Peppers, Spinach, Garlic, Pesto Sauce"/>
    <x v="31"/>
  </r>
  <r>
    <n v="29670"/>
    <n v="13108"/>
    <s v="big_meat_s"/>
    <n v="1"/>
    <x v="233"/>
    <d v="1899-12-30T14:09:10"/>
    <d v="1900-01-11T00:00:00"/>
    <d v="1900-01-11T00:00:00"/>
    <x v="0"/>
    <x v="3"/>
    <s v="Bacon, Pepperoni, Italian Sausage, Chorizo Sausage"/>
    <x v="18"/>
  </r>
  <r>
    <n v="29671"/>
    <n v="13108"/>
    <s v="ital_veggie_s"/>
    <n v="1"/>
    <x v="233"/>
    <d v="1899-12-30T14:09:10"/>
    <d v="1900-01-11T18:00:00"/>
    <d v="1900-01-11T18:00:00"/>
    <x v="0"/>
    <x v="0"/>
    <s v="Eggplant, Artichokes, Tomatoes, Zucchini, Red Peppers, Garlic, Pesto Sauce"/>
    <x v="26"/>
  </r>
  <r>
    <n v="29672"/>
    <n v="13109"/>
    <s v="hawaiian_l"/>
    <n v="1"/>
    <x v="233"/>
    <d v="1899-12-30T14:34:33"/>
    <d v="1900-01-15T12:00:00"/>
    <d v="1900-01-15T12:00:00"/>
    <x v="1"/>
    <x v="3"/>
    <s v="Sliced Ham, Pineapple, Mozzarella Cheese"/>
    <x v="25"/>
  </r>
  <r>
    <n v="29673"/>
    <n v="13109"/>
    <s v="prsc_argla_m"/>
    <n v="1"/>
    <x v="233"/>
    <d v="1899-12-30T14:34:33"/>
    <d v="1900-01-15T12:00:00"/>
    <d v="1900-01-15T12:00:00"/>
    <x v="2"/>
    <x v="2"/>
    <s v="Prosciutto di San Daniele, Arugula, Mozzarella Cheese"/>
    <x v="9"/>
  </r>
  <r>
    <n v="29674"/>
    <n v="13109"/>
    <s v="spicy_ital_l"/>
    <n v="1"/>
    <x v="233"/>
    <d v="1899-12-30T14:34:33"/>
    <d v="1900-01-19T18:00:00"/>
    <d v="1900-01-19T18:00:00"/>
    <x v="1"/>
    <x v="2"/>
    <s v="Capocollo, Tomatoes, Goat Cheese, Artichokes, Peperoncini verdi, Garlic"/>
    <x v="21"/>
  </r>
  <r>
    <n v="29675"/>
    <n v="13110"/>
    <s v="cali_ckn_m"/>
    <n v="1"/>
    <x v="233"/>
    <d v="1899-12-30T14:39:40"/>
    <d v="1900-01-15T18:00:00"/>
    <d v="1900-01-15T18:00:00"/>
    <x v="2"/>
    <x v="1"/>
    <s v="Chicken, Artichoke, Spinach, Garlic, Jalapeno Peppers, Fontina Cheese, Gouda Cheese"/>
    <x v="6"/>
  </r>
  <r>
    <n v="29676"/>
    <n v="13111"/>
    <s v="pepperoni_l"/>
    <n v="1"/>
    <x v="233"/>
    <d v="1899-12-30T14:43:27"/>
    <d v="1900-01-14T06:00:00"/>
    <d v="1900-01-14T06:00:00"/>
    <x v="1"/>
    <x v="3"/>
    <s v="Mozzarella Cheese, Pepperoni"/>
    <x v="16"/>
  </r>
  <r>
    <n v="29677"/>
    <n v="13111"/>
    <s v="sicilian_l"/>
    <n v="1"/>
    <x v="233"/>
    <d v="1899-12-30T14:43:27"/>
    <d v="1900-01-19T06:00:00"/>
    <d v="1900-01-19T06:00:00"/>
    <x v="1"/>
    <x v="2"/>
    <s v="Coarse Sicilian Salami, Tomatoes, Green Olives, Luganega Sausage, Onions, Garlic"/>
    <x v="10"/>
  </r>
  <r>
    <n v="29678"/>
    <n v="13112"/>
    <s v="calabrese_m"/>
    <n v="1"/>
    <x v="233"/>
    <d v="1899-12-30T14:53:42"/>
    <d v="1900-01-15T06:00:00"/>
    <d v="1900-01-15T06:00:00"/>
    <x v="2"/>
    <x v="2"/>
    <s v="?duja Salami, Pancetta, Tomatoes, Red Onions, Friggitello Peppers, Garlic"/>
    <x v="28"/>
  </r>
  <r>
    <n v="29679"/>
    <n v="13113"/>
    <s v="cali_ckn_s"/>
    <n v="1"/>
    <x v="233"/>
    <d v="1899-12-30T15:19:52"/>
    <d v="1900-01-11T18:00:00"/>
    <d v="1900-01-11T18:00:00"/>
    <x v="0"/>
    <x v="1"/>
    <s v="Chicken, Artichoke, Spinach, Garlic, Jalapeno Peppers, Fontina Cheese, Gouda Cheese"/>
    <x v="6"/>
  </r>
  <r>
    <n v="29680"/>
    <n v="13113"/>
    <s v="five_cheese_l"/>
    <n v="1"/>
    <x v="233"/>
    <d v="1899-12-30T15:19:52"/>
    <d v="1900-01-17T12:00:00"/>
    <d v="1900-01-17T12:00:00"/>
    <x v="1"/>
    <x v="0"/>
    <s v="Mozzarella Cheese, Provolone Cheese, Smoked Gouda Cheese, Romano Cheese, Blue Cheese, Garlic"/>
    <x v="22"/>
  </r>
  <r>
    <n v="29681"/>
    <n v="13113"/>
    <s v="pepperoni_l"/>
    <n v="1"/>
    <x v="233"/>
    <d v="1899-12-30T15:19:52"/>
    <d v="1900-01-14T06:00:00"/>
    <d v="1900-01-14T06:00:00"/>
    <x v="1"/>
    <x v="3"/>
    <s v="Mozzarella Cheese, Pepperoni"/>
    <x v="16"/>
  </r>
  <r>
    <n v="29682"/>
    <n v="13113"/>
    <s v="spicy_ital_l"/>
    <n v="1"/>
    <x v="233"/>
    <d v="1899-12-30T15:19:52"/>
    <d v="1900-01-19T18:00:00"/>
    <d v="1900-01-19T18:00:00"/>
    <x v="1"/>
    <x v="2"/>
    <s v="Capocollo, Tomatoes, Goat Cheese, Artichokes, Peperoncini verdi, Garlic"/>
    <x v="21"/>
  </r>
  <r>
    <n v="29683"/>
    <n v="13114"/>
    <s v="mediterraneo_s"/>
    <n v="1"/>
    <x v="233"/>
    <d v="1899-12-30T15:21:56"/>
    <d v="1900-01-11T00:00:00"/>
    <d v="1900-01-11T00:00:00"/>
    <x v="0"/>
    <x v="0"/>
    <s v="Spinach, Artichokes, Kalamata Olives, Sun-dried Tomatoes, Feta Cheese, Plum Tomatoes, Red Onions"/>
    <x v="24"/>
  </r>
  <r>
    <n v="29684"/>
    <n v="13114"/>
    <s v="peppr_salami_m"/>
    <n v="1"/>
    <x v="233"/>
    <d v="1899-12-30T15:21:56"/>
    <d v="1900-01-15T12:00:00"/>
    <d v="1900-01-15T12:00:00"/>
    <x v="2"/>
    <x v="2"/>
    <s v="Genoa Salami, Capocollo, Pepperoni, Tomatoes, Asiago Cheese, Garlic"/>
    <x v="20"/>
  </r>
  <r>
    <n v="29685"/>
    <n v="13115"/>
    <s v="pepperoni_m"/>
    <n v="1"/>
    <x v="233"/>
    <d v="1899-12-30T15:23:54"/>
    <d v="1900-01-11T12:00:00"/>
    <d v="1900-01-11T12:00:00"/>
    <x v="2"/>
    <x v="3"/>
    <s v="Mozzarella Cheese, Pepperoni"/>
    <x v="16"/>
  </r>
  <r>
    <n v="29686"/>
    <n v="13115"/>
    <s v="veggie_veg_m"/>
    <n v="1"/>
    <x v="233"/>
    <d v="1899-12-30T15:23:54"/>
    <d v="1900-01-15T00:00:00"/>
    <d v="1900-01-15T00:00:00"/>
    <x v="2"/>
    <x v="0"/>
    <s v="Mushrooms, Tomatoes, Red Peppers, Green Peppers, Red Onions, Zucchini, Spinach, Garlic"/>
    <x v="12"/>
  </r>
  <r>
    <n v="29687"/>
    <n v="13116"/>
    <s v="cali_ckn_s"/>
    <n v="1"/>
    <x v="233"/>
    <d v="1899-12-30T15:27:17"/>
    <d v="1900-01-11T18:00:00"/>
    <d v="1900-01-11T18:00:00"/>
    <x v="0"/>
    <x v="1"/>
    <s v="Chicken, Artichoke, Spinach, Garlic, Jalapeno Peppers, Fontina Cheese, Gouda Cheese"/>
    <x v="6"/>
  </r>
  <r>
    <n v="29688"/>
    <n v="13116"/>
    <s v="southw_ckn_l"/>
    <n v="1"/>
    <x v="233"/>
    <d v="1899-12-30T15:27:17"/>
    <d v="1900-01-19T18:00:00"/>
    <d v="1900-01-19T18:00:00"/>
    <x v="1"/>
    <x v="1"/>
    <s v="Chicken, Tomatoes, Red Peppers, Red Onions, Jalapeno Peppers, Corn, Cilantro, Chipotle Sauce"/>
    <x v="2"/>
  </r>
  <r>
    <n v="29689"/>
    <n v="13117"/>
    <s v="napolitana_m"/>
    <n v="1"/>
    <x v="233"/>
    <d v="1899-12-30T15:46:34"/>
    <d v="1900-01-15T00:00:00"/>
    <d v="1900-01-15T00:00:00"/>
    <x v="2"/>
    <x v="3"/>
    <s v="Tomatoes, Anchovies, Green Olives, Red Onions, Garlic"/>
    <x v="29"/>
  </r>
  <r>
    <n v="29690"/>
    <n v="13117"/>
    <s v="pepperoni_l"/>
    <n v="1"/>
    <x v="233"/>
    <d v="1899-12-30T15:46:34"/>
    <d v="1900-01-14T06:00:00"/>
    <d v="1900-01-14T06:00:00"/>
    <x v="1"/>
    <x v="3"/>
    <s v="Mozzarella Cheese, Pepperoni"/>
    <x v="16"/>
  </r>
  <r>
    <n v="29691"/>
    <n v="13118"/>
    <s v="pep_msh_pep_m"/>
    <n v="1"/>
    <x v="233"/>
    <d v="1899-12-30T17:13:21"/>
    <d v="1900-01-13T12:00:00"/>
    <d v="1900-01-13T12:00:00"/>
    <x v="2"/>
    <x v="3"/>
    <s v="Pepperoni, Mushrooms, Green Peppers"/>
    <x v="14"/>
  </r>
  <r>
    <n v="29692"/>
    <n v="13119"/>
    <s v="mexicana_l"/>
    <n v="1"/>
    <x v="233"/>
    <d v="1899-12-30T17:24:27"/>
    <d v="1900-01-19T06:00:00"/>
    <d v="1900-01-19T06:00:00"/>
    <x v="1"/>
    <x v="0"/>
    <s v="Tomatoes, Red Peppers, Jalapeno Peppers, Red Onions, Cilantro, Corn, Chipotle Sauce, Garlic"/>
    <x v="1"/>
  </r>
  <r>
    <n v="29693"/>
    <n v="13119"/>
    <s v="spicy_ital_l"/>
    <n v="1"/>
    <x v="233"/>
    <d v="1899-12-30T17:24:27"/>
    <d v="1900-01-19T18:00:00"/>
    <d v="1900-01-19T18:00:00"/>
    <x v="1"/>
    <x v="2"/>
    <s v="Capocollo, Tomatoes, Goat Cheese, Artichokes, Peperoncini verdi, Garlic"/>
    <x v="21"/>
  </r>
  <r>
    <n v="29694"/>
    <n v="13120"/>
    <s v="bbq_ckn_m"/>
    <n v="1"/>
    <x v="233"/>
    <d v="1899-12-30T17:35:12"/>
    <d v="1900-01-15T18:00:00"/>
    <d v="1900-01-15T18:00:00"/>
    <x v="2"/>
    <x v="1"/>
    <s v="Barbecued Chicken, Red Peppers, Green Peppers, Tomatoes, Red Onions, Barbecue Sauce"/>
    <x v="30"/>
  </r>
  <r>
    <n v="29695"/>
    <n v="13120"/>
    <s v="napolitana_m"/>
    <n v="1"/>
    <x v="233"/>
    <d v="1899-12-30T17:35:12"/>
    <d v="1900-01-15T00:00:00"/>
    <d v="1900-01-15T00:00:00"/>
    <x v="2"/>
    <x v="3"/>
    <s v="Tomatoes, Anchovies, Green Olives, Red Onions, Garlic"/>
    <x v="29"/>
  </r>
  <r>
    <n v="29696"/>
    <n v="13121"/>
    <s v="cali_ckn_l"/>
    <n v="1"/>
    <x v="233"/>
    <d v="1899-12-30T17:41:08"/>
    <d v="1900-01-19T18:00:00"/>
    <d v="1900-01-19T18:00:00"/>
    <x v="1"/>
    <x v="1"/>
    <s v="Chicken, Artichoke, Spinach, Garlic, Jalapeno Peppers, Fontina Cheese, Gouda Cheese"/>
    <x v="6"/>
  </r>
  <r>
    <n v="29697"/>
    <n v="13121"/>
    <s v="five_cheese_l"/>
    <n v="1"/>
    <x v="233"/>
    <d v="1899-12-30T17:41:08"/>
    <d v="1900-01-17T12:00:00"/>
    <d v="1900-01-17T12:00:00"/>
    <x v="1"/>
    <x v="0"/>
    <s v="Mozzarella Cheese, Provolone Cheese, Smoked Gouda Cheese, Romano Cheese, Blue Cheese, Garlic"/>
    <x v="22"/>
  </r>
  <r>
    <n v="29698"/>
    <n v="13121"/>
    <s v="napolitana_m"/>
    <n v="1"/>
    <x v="233"/>
    <d v="1899-12-30T17:41:08"/>
    <d v="1900-01-15T00:00:00"/>
    <d v="1900-01-15T00:00:00"/>
    <x v="2"/>
    <x v="3"/>
    <s v="Tomatoes, Anchovies, Green Olives, Red Onions, Garlic"/>
    <x v="29"/>
  </r>
  <r>
    <n v="29699"/>
    <n v="13121"/>
    <s v="spicy_ital_l"/>
    <n v="1"/>
    <x v="233"/>
    <d v="1899-12-30T17:41:08"/>
    <d v="1900-01-19T18:00:00"/>
    <d v="1900-01-19T18:00:00"/>
    <x v="1"/>
    <x v="2"/>
    <s v="Capocollo, Tomatoes, Goat Cheese, Artichokes, Peperoncini verdi, Garlic"/>
    <x v="21"/>
  </r>
  <r>
    <n v="29700"/>
    <n v="13122"/>
    <s v="hawaiian_m"/>
    <n v="1"/>
    <x v="233"/>
    <d v="1899-12-30T17:56:39"/>
    <d v="1900-01-12T06:00:00"/>
    <d v="1900-01-12T06:00:00"/>
    <x v="2"/>
    <x v="3"/>
    <s v="Sliced Ham, Pineapple, Mozzarella Cheese"/>
    <x v="25"/>
  </r>
  <r>
    <n v="29701"/>
    <n v="13122"/>
    <s v="mexicana_m"/>
    <n v="1"/>
    <x v="233"/>
    <d v="1899-12-30T17:56:39"/>
    <d v="1900-01-15T00:00:00"/>
    <d v="1900-01-15T00:00:00"/>
    <x v="2"/>
    <x v="0"/>
    <s v="Tomatoes, Red Peppers, Jalapeno Peppers, Red Onions, Cilantro, Corn, Chipotle Sauce, Garlic"/>
    <x v="1"/>
  </r>
  <r>
    <n v="29702"/>
    <n v="13122"/>
    <s v="pepperoni_s"/>
    <n v="1"/>
    <x v="233"/>
    <d v="1899-12-30T17:56:39"/>
    <d v="1900-01-08T18:00:00"/>
    <d v="1900-01-08T18:00:00"/>
    <x v="0"/>
    <x v="3"/>
    <s v="Mozzarella Cheese, Pepperoni"/>
    <x v="16"/>
  </r>
  <r>
    <n v="29703"/>
    <n v="13122"/>
    <s v="southw_ckn_l"/>
    <n v="1"/>
    <x v="233"/>
    <d v="1899-12-30T17:56:39"/>
    <d v="1900-01-19T18:00:00"/>
    <d v="1900-01-19T18:00:00"/>
    <x v="1"/>
    <x v="1"/>
    <s v="Chicken, Tomatoes, Red Peppers, Red Onions, Jalapeno Peppers, Corn, Cilantro, Chipotle Sauce"/>
    <x v="2"/>
  </r>
  <r>
    <n v="29704"/>
    <n v="13123"/>
    <s v="peppr_salami_l"/>
    <n v="1"/>
    <x v="233"/>
    <d v="1899-12-30T18:15:45"/>
    <d v="1900-01-19T18:00:00"/>
    <d v="1900-01-19T18:00:00"/>
    <x v="1"/>
    <x v="2"/>
    <s v="Genoa Salami, Capocollo, Pepperoni, Tomatoes, Asiago Cheese, Garlic"/>
    <x v="20"/>
  </r>
  <r>
    <n v="29705"/>
    <n v="13123"/>
    <s v="southw_ckn_l"/>
    <n v="1"/>
    <x v="233"/>
    <d v="1899-12-30T18:15:45"/>
    <d v="1900-01-19T18:00:00"/>
    <d v="1900-01-19T18:00:00"/>
    <x v="1"/>
    <x v="1"/>
    <s v="Chicken, Tomatoes, Red Peppers, Red Onions, Jalapeno Peppers, Corn, Cilantro, Chipotle Sauce"/>
    <x v="2"/>
  </r>
  <r>
    <n v="29706"/>
    <n v="13123"/>
    <s v="southw_ckn_m"/>
    <n v="1"/>
    <x v="233"/>
    <d v="1899-12-30T18:15:45"/>
    <d v="1900-01-15T18:00:00"/>
    <d v="1900-01-15T18:00:00"/>
    <x v="2"/>
    <x v="1"/>
    <s v="Chicken, Tomatoes, Red Peppers, Red Onions, Jalapeno Peppers, Corn, Cilantro, Chipotle Sauce"/>
    <x v="2"/>
  </r>
  <r>
    <n v="29707"/>
    <n v="13123"/>
    <s v="veggie_veg_l"/>
    <n v="1"/>
    <x v="233"/>
    <d v="1899-12-30T18:15:45"/>
    <d v="1900-01-19T06:00:00"/>
    <d v="1900-01-19T06:00:00"/>
    <x v="1"/>
    <x v="0"/>
    <s v="Mushrooms, Tomatoes, Red Peppers, Green Peppers, Red Onions, Zucchini, Spinach, Garlic"/>
    <x v="12"/>
  </r>
  <r>
    <n v="29708"/>
    <n v="13124"/>
    <s v="cali_ckn_l"/>
    <n v="1"/>
    <x v="233"/>
    <d v="1899-12-30T18:19:36"/>
    <d v="1900-01-19T18:00:00"/>
    <d v="1900-01-19T18:00:00"/>
    <x v="1"/>
    <x v="1"/>
    <s v="Chicken, Artichoke, Spinach, Garlic, Jalapeno Peppers, Fontina Cheese, Gouda Cheese"/>
    <x v="6"/>
  </r>
  <r>
    <n v="29709"/>
    <n v="13125"/>
    <s v="green_garden_m"/>
    <n v="1"/>
    <x v="233"/>
    <d v="1899-12-30T18:20:59"/>
    <d v="1900-01-15T00:00:00"/>
    <d v="1900-01-15T00:00:00"/>
    <x v="2"/>
    <x v="0"/>
    <s v="Spinach, Mushrooms, Tomatoes, Green Olives, Feta Cheese"/>
    <x v="0"/>
  </r>
  <r>
    <n v="29710"/>
    <n v="13125"/>
    <s v="ital_supr_m"/>
    <n v="1"/>
    <x v="233"/>
    <d v="1899-12-30T18:20:59"/>
    <d v="1900-01-15T12:00:00"/>
    <d v="1900-01-15T12:00:00"/>
    <x v="2"/>
    <x v="2"/>
    <s v="Calabrese Salami, Capocollo, Tomatoes, Red Onions, Green Olives, Garlic"/>
    <x v="17"/>
  </r>
  <r>
    <n v="29711"/>
    <n v="13126"/>
    <s v="soppressata_l"/>
    <n v="1"/>
    <x v="233"/>
    <d v="1899-12-30T18:39:27"/>
    <d v="1900-01-19T18:00:00"/>
    <d v="1900-01-19T18:00:00"/>
    <x v="1"/>
    <x v="2"/>
    <s v="Soppressata Salami, Fontina Cheese, Mozzarella Cheese, Mushrooms, Garlic"/>
    <x v="19"/>
  </r>
  <r>
    <n v="29712"/>
    <n v="13127"/>
    <s v="classic_dlx_s"/>
    <n v="1"/>
    <x v="233"/>
    <d v="1899-12-30T18:42:24"/>
    <d v="1900-01-11T00:00:00"/>
    <d v="1900-01-11T00:00:00"/>
    <x v="0"/>
    <x v="3"/>
    <s v="Pepperoni, Mushrooms, Red Onions, Red Peppers, Bacon"/>
    <x v="8"/>
  </r>
  <r>
    <n v="29713"/>
    <n v="13127"/>
    <s v="hawaiian_s"/>
    <n v="1"/>
    <x v="233"/>
    <d v="1899-12-30T18:42:24"/>
    <d v="1900-01-09T12:00:00"/>
    <d v="1900-01-09T12:00:00"/>
    <x v="0"/>
    <x v="3"/>
    <s v="Sliced Ham, Pineapple, Mozzarella Cheese"/>
    <x v="25"/>
  </r>
  <r>
    <n v="29714"/>
    <n v="13128"/>
    <s v="brie_carre_s"/>
    <n v="1"/>
    <x v="233"/>
    <d v="1899-12-30T18:58:09"/>
    <d v="1900-01-22T15:36:00"/>
    <d v="1900-01-22T15:36:00"/>
    <x v="0"/>
    <x v="2"/>
    <s v="Brie Carre Cheese, Prosciutto, Caramelized Onions, Pears, Thyme, Garlic"/>
    <x v="23"/>
  </r>
  <r>
    <n v="29715"/>
    <n v="13128"/>
    <s v="five_cheese_l"/>
    <n v="1"/>
    <x v="233"/>
    <d v="1899-12-30T18:58:09"/>
    <d v="1900-01-17T12:00:00"/>
    <d v="1900-01-17T12:00:00"/>
    <x v="1"/>
    <x v="0"/>
    <s v="Mozzarella Cheese, Provolone Cheese, Smoked Gouda Cheese, Romano Cheese, Blue Cheese, Garlic"/>
    <x v="22"/>
  </r>
  <r>
    <n v="29716"/>
    <n v="13129"/>
    <s v="ital_cpcllo_m"/>
    <n v="1"/>
    <x v="233"/>
    <d v="1899-12-30T18:58:19"/>
    <d v="1900-01-15T00:00:00"/>
    <d v="1900-01-15T00:00:00"/>
    <x v="2"/>
    <x v="3"/>
    <s v="Capocollo, Red Peppers, Tomatoes, Goat Cheese, Garlic, Oregano"/>
    <x v="5"/>
  </r>
  <r>
    <n v="29717"/>
    <n v="13129"/>
    <s v="spinach_supr_m"/>
    <n v="1"/>
    <x v="233"/>
    <d v="1899-12-30T18:58:19"/>
    <d v="1900-01-15T12:00:00"/>
    <d v="1900-01-15T12:00:00"/>
    <x v="2"/>
    <x v="2"/>
    <s v="Spinach, Red Onions, Pepperoni, Tomatoes, Artichokes, Kalamata Olives, Garlic, Asiago Cheese"/>
    <x v="3"/>
  </r>
  <r>
    <n v="29718"/>
    <n v="13130"/>
    <s v="pepperoni_m"/>
    <n v="1"/>
    <x v="233"/>
    <d v="1899-12-30T18:59:58"/>
    <d v="1900-01-11T12:00:00"/>
    <d v="1900-01-11T12:00:00"/>
    <x v="2"/>
    <x v="3"/>
    <s v="Mozzarella Cheese, Pepperoni"/>
    <x v="16"/>
  </r>
  <r>
    <n v="29719"/>
    <n v="13131"/>
    <s v="prsc_argla_l"/>
    <n v="1"/>
    <x v="233"/>
    <d v="1899-12-30T19:03:39"/>
    <d v="1900-01-19T18:00:00"/>
    <d v="1900-01-19T18:00:00"/>
    <x v="1"/>
    <x v="2"/>
    <s v="Prosciutto di San Daniele, Arugula, Mozzarella Cheese"/>
    <x v="9"/>
  </r>
  <r>
    <n v="29720"/>
    <n v="13131"/>
    <s v="sicilian_s"/>
    <n v="1"/>
    <x v="233"/>
    <d v="1899-12-30T19:03:39"/>
    <d v="1900-01-11T06:00:00"/>
    <d v="1900-01-11T06:00:00"/>
    <x v="0"/>
    <x v="2"/>
    <s v="Coarse Sicilian Salami, Tomatoes, Green Olives, Luganega Sausage, Onions, Garlic"/>
    <x v="10"/>
  </r>
  <r>
    <n v="29721"/>
    <n v="13131"/>
    <s v="southw_ckn_s"/>
    <n v="1"/>
    <x v="233"/>
    <d v="1899-12-30T19:03:39"/>
    <d v="1900-01-11T18:00:00"/>
    <d v="1900-01-11T18:00:00"/>
    <x v="0"/>
    <x v="1"/>
    <s v="Chicken, Tomatoes, Red Peppers, Red Onions, Jalapeno Peppers, Corn, Cilantro, Chipotle Sauce"/>
    <x v="2"/>
  </r>
  <r>
    <n v="29722"/>
    <n v="13132"/>
    <s v="bbq_ckn_l"/>
    <n v="1"/>
    <x v="233"/>
    <d v="1899-12-30T19:06:36"/>
    <d v="1900-01-19T18:00:00"/>
    <d v="1900-01-19T18:00:00"/>
    <x v="1"/>
    <x v="1"/>
    <s v="Barbecued Chicken, Red Peppers, Green Peppers, Tomatoes, Red Onions, Barbecue Sauce"/>
    <x v="30"/>
  </r>
  <r>
    <n v="29723"/>
    <n v="13132"/>
    <s v="ital_supr_m"/>
    <n v="1"/>
    <x v="233"/>
    <d v="1899-12-30T19:06:36"/>
    <d v="1900-01-15T12:00:00"/>
    <d v="1900-01-15T12:00:00"/>
    <x v="2"/>
    <x v="2"/>
    <s v="Calabrese Salami, Capocollo, Tomatoes, Red Onions, Green Olives, Garlic"/>
    <x v="17"/>
  </r>
  <r>
    <n v="29724"/>
    <n v="13133"/>
    <s v="southw_ckn_l"/>
    <n v="1"/>
    <x v="233"/>
    <d v="1899-12-30T19:12:39"/>
    <d v="1900-01-19T18:00:00"/>
    <d v="1900-01-19T18:00:00"/>
    <x v="1"/>
    <x v="1"/>
    <s v="Chicken, Tomatoes, Red Peppers, Red Onions, Jalapeno Peppers, Corn, Cilantro, Chipotle Sauce"/>
    <x v="2"/>
  </r>
  <r>
    <n v="29725"/>
    <n v="13134"/>
    <s v="big_meat_s"/>
    <n v="1"/>
    <x v="233"/>
    <d v="1899-12-30T19:39:03"/>
    <d v="1900-01-11T00:00:00"/>
    <d v="1900-01-11T00:00:00"/>
    <x v="0"/>
    <x v="3"/>
    <s v="Bacon, Pepperoni, Italian Sausage, Chorizo Sausage"/>
    <x v="18"/>
  </r>
  <r>
    <n v="29726"/>
    <n v="13134"/>
    <s v="ckn_pesto_l"/>
    <n v="1"/>
    <x v="233"/>
    <d v="1899-12-30T19:39:03"/>
    <d v="1900-01-19T18:00:00"/>
    <d v="1900-01-19T18:00:00"/>
    <x v="1"/>
    <x v="1"/>
    <s v="Chicken, Tomatoes, Red Peppers, Spinach, Garlic, Pesto Sauce"/>
    <x v="31"/>
  </r>
  <r>
    <n v="29727"/>
    <n v="13134"/>
    <s v="mediterraneo_s"/>
    <n v="1"/>
    <x v="233"/>
    <d v="1899-12-30T19:39:03"/>
    <d v="1900-01-11T00:00:00"/>
    <d v="1900-01-11T00:00:00"/>
    <x v="0"/>
    <x v="0"/>
    <s v="Spinach, Artichokes, Kalamata Olives, Sun-dried Tomatoes, Feta Cheese, Plum Tomatoes, Red Onions"/>
    <x v="24"/>
  </r>
  <r>
    <n v="29728"/>
    <n v="13134"/>
    <s v="prsc_argla_m"/>
    <n v="1"/>
    <x v="233"/>
    <d v="1899-12-30T19:39:03"/>
    <d v="1900-01-15T12:00:00"/>
    <d v="1900-01-15T12:00:00"/>
    <x v="2"/>
    <x v="2"/>
    <s v="Prosciutto di San Daniele, Arugula, Mozzarella Cheese"/>
    <x v="9"/>
  </r>
  <r>
    <n v="29729"/>
    <n v="13135"/>
    <s v="five_cheese_l"/>
    <n v="1"/>
    <x v="233"/>
    <d v="1899-12-30T19:49:28"/>
    <d v="1900-01-17T12:00:00"/>
    <d v="1900-01-17T12:00:00"/>
    <x v="1"/>
    <x v="0"/>
    <s v="Mozzarella Cheese, Provolone Cheese, Smoked Gouda Cheese, Romano Cheese, Blue Cheese, Garlic"/>
    <x v="22"/>
  </r>
  <r>
    <n v="29730"/>
    <n v="13135"/>
    <s v="ital_supr_l"/>
    <n v="1"/>
    <x v="233"/>
    <d v="1899-12-30T19:49:28"/>
    <d v="1900-01-19T18:00:00"/>
    <d v="1900-01-19T18:00:00"/>
    <x v="1"/>
    <x v="2"/>
    <s v="Calabrese Salami, Capocollo, Tomatoes, Red Onions, Green Olives, Garlic"/>
    <x v="17"/>
  </r>
  <r>
    <n v="29731"/>
    <n v="13135"/>
    <s v="spinach_supr_s"/>
    <n v="1"/>
    <x v="233"/>
    <d v="1899-12-30T19:49:28"/>
    <d v="1900-01-11T12:00:00"/>
    <d v="1900-01-11T12:00:00"/>
    <x v="0"/>
    <x v="2"/>
    <s v="Spinach, Red Onions, Pepperoni, Tomatoes, Artichokes, Kalamata Olives, Garlic, Asiago Cheese"/>
    <x v="3"/>
  </r>
  <r>
    <n v="29732"/>
    <n v="13136"/>
    <s v="bbq_ckn_l"/>
    <n v="1"/>
    <x v="233"/>
    <d v="1899-12-30T19:49:29"/>
    <d v="1900-01-19T18:00:00"/>
    <d v="1900-01-19T18:00:00"/>
    <x v="1"/>
    <x v="1"/>
    <s v="Barbecued Chicken, Red Peppers, Green Peppers, Tomatoes, Red Onions, Barbecue Sauce"/>
    <x v="30"/>
  </r>
  <r>
    <n v="29733"/>
    <n v="13136"/>
    <s v="five_cheese_l"/>
    <n v="1"/>
    <x v="233"/>
    <d v="1899-12-30T19:49:29"/>
    <d v="1900-01-17T12:00:00"/>
    <d v="1900-01-17T12:00:00"/>
    <x v="1"/>
    <x v="0"/>
    <s v="Mozzarella Cheese, Provolone Cheese, Smoked Gouda Cheese, Romano Cheese, Blue Cheese, Garlic"/>
    <x v="22"/>
  </r>
  <r>
    <n v="29734"/>
    <n v="13137"/>
    <s v="five_cheese_l"/>
    <n v="1"/>
    <x v="233"/>
    <d v="1899-12-30T19:54:59"/>
    <d v="1900-01-17T12:00:00"/>
    <d v="1900-01-17T12:00:00"/>
    <x v="1"/>
    <x v="0"/>
    <s v="Mozzarella Cheese, Provolone Cheese, Smoked Gouda Cheese, Romano Cheese, Blue Cheese, Garlic"/>
    <x v="22"/>
  </r>
  <r>
    <n v="29735"/>
    <n v="13137"/>
    <s v="mediterraneo_l"/>
    <n v="1"/>
    <x v="233"/>
    <d v="1899-12-30T19:54:59"/>
    <d v="1900-01-19T06:00:00"/>
    <d v="1900-01-19T06:00:00"/>
    <x v="1"/>
    <x v="0"/>
    <s v="Spinach, Artichokes, Kalamata Olives, Sun-dried Tomatoes, Feta Cheese, Plum Tomatoes, Red Onions"/>
    <x v="24"/>
  </r>
  <r>
    <n v="29736"/>
    <n v="13137"/>
    <s v="pepperoni_m"/>
    <n v="2"/>
    <x v="233"/>
    <d v="1899-12-30T19:54:59"/>
    <d v="1900-01-11T12:00:00"/>
    <d v="1900-01-24T00:00:00"/>
    <x v="2"/>
    <x v="3"/>
    <s v="Mozzarella Cheese, Pepperoni"/>
    <x v="16"/>
  </r>
  <r>
    <n v="29737"/>
    <n v="13138"/>
    <s v="mediterraneo_s"/>
    <n v="1"/>
    <x v="233"/>
    <d v="1899-12-30T19:58:50"/>
    <d v="1900-01-11T00:00:00"/>
    <d v="1900-01-11T00:00:00"/>
    <x v="0"/>
    <x v="0"/>
    <s v="Spinach, Artichokes, Kalamata Olives, Sun-dried Tomatoes, Feta Cheese, Plum Tomatoes, Red Onions"/>
    <x v="24"/>
  </r>
  <r>
    <n v="29738"/>
    <n v="13139"/>
    <s v="four_cheese_m"/>
    <n v="1"/>
    <x v="233"/>
    <d v="1899-12-30T20:00:17"/>
    <d v="1900-01-13T18:00:00"/>
    <d v="1900-01-13T18:00:00"/>
    <x v="2"/>
    <x v="0"/>
    <s v="Ricotta Cheese, Gorgonzola Piccante Cheese, Mozzarella Cheese, Parmigiano Reggiano Cheese, Garlic"/>
    <x v="4"/>
  </r>
  <r>
    <n v="29739"/>
    <n v="13139"/>
    <s v="thai_ckn_l"/>
    <n v="1"/>
    <x v="233"/>
    <d v="1899-12-30T20:00:17"/>
    <d v="1900-01-19T18:00:00"/>
    <d v="1900-01-19T18:00:00"/>
    <x v="1"/>
    <x v="1"/>
    <s v="Chicken, Pineapple, Tomatoes, Red Peppers, Thai Sweet Chilli Sauce"/>
    <x v="7"/>
  </r>
  <r>
    <n v="29740"/>
    <n v="13140"/>
    <s v="spinach_fet_s"/>
    <n v="1"/>
    <x v="233"/>
    <d v="1899-12-30T20:05:09"/>
    <d v="1900-01-11T00:00:00"/>
    <d v="1900-01-11T00:00:00"/>
    <x v="0"/>
    <x v="0"/>
    <s v="Spinach, Mushrooms, Red Onions, Feta Cheese, Garlic"/>
    <x v="13"/>
  </r>
  <r>
    <n v="29741"/>
    <n v="13141"/>
    <s v="ckn_pesto_m"/>
    <n v="1"/>
    <x v="233"/>
    <d v="1899-12-30T20:26:16"/>
    <d v="1900-01-15T18:00:00"/>
    <d v="1900-01-15T18:00:00"/>
    <x v="2"/>
    <x v="1"/>
    <s v="Chicken, Tomatoes, Red Peppers, Spinach, Garlic, Pesto Sauce"/>
    <x v="31"/>
  </r>
  <r>
    <n v="29742"/>
    <n v="13141"/>
    <s v="five_cheese_l"/>
    <n v="1"/>
    <x v="233"/>
    <d v="1899-12-30T20:26:16"/>
    <d v="1900-01-17T12:00:00"/>
    <d v="1900-01-17T12:00:00"/>
    <x v="1"/>
    <x v="0"/>
    <s v="Mozzarella Cheese, Provolone Cheese, Smoked Gouda Cheese, Romano Cheese, Blue Cheese, Garlic"/>
    <x v="22"/>
  </r>
  <r>
    <n v="29743"/>
    <n v="13142"/>
    <s v="calabrese_m"/>
    <n v="1"/>
    <x v="233"/>
    <d v="1899-12-30T20:55:08"/>
    <d v="1900-01-15T06:00:00"/>
    <d v="1900-01-15T06:00:00"/>
    <x v="2"/>
    <x v="2"/>
    <s v="?duja Salami, Pancetta, Tomatoes, Red Onions, Friggitello Peppers, Garlic"/>
    <x v="28"/>
  </r>
  <r>
    <n v="29744"/>
    <n v="13142"/>
    <s v="spicy_ital_s"/>
    <n v="1"/>
    <x v="233"/>
    <d v="1899-12-30T20:55:08"/>
    <d v="1900-01-11T12:00:00"/>
    <d v="1900-01-11T12:00:00"/>
    <x v="0"/>
    <x v="2"/>
    <s v="Capocollo, Tomatoes, Goat Cheese, Artichokes, Peperoncini verdi, Garlic"/>
    <x v="21"/>
  </r>
  <r>
    <n v="29745"/>
    <n v="13142"/>
    <s v="thai_ckn_s"/>
    <n v="1"/>
    <x v="233"/>
    <d v="1899-12-30T20:55:08"/>
    <d v="1900-01-11T18:00:00"/>
    <d v="1900-01-11T18:00:00"/>
    <x v="0"/>
    <x v="1"/>
    <s v="Chicken, Pineapple, Tomatoes, Red Peppers, Thai Sweet Chilli Sauce"/>
    <x v="7"/>
  </r>
  <r>
    <n v="29746"/>
    <n v="13142"/>
    <s v="the_greek_l"/>
    <n v="1"/>
    <x v="233"/>
    <d v="1899-12-30T20:55:08"/>
    <d v="1900-01-19T12:00:00"/>
    <d v="1900-01-19T12:00:00"/>
    <x v="1"/>
    <x v="3"/>
    <s v="Kalamata Olives, Feta Cheese, Tomatoes, Garlic, Beef Chuck Roast, Red Onions"/>
    <x v="11"/>
  </r>
  <r>
    <n v="29747"/>
    <n v="13143"/>
    <s v="classic_dlx_m"/>
    <n v="1"/>
    <x v="233"/>
    <d v="1899-12-30T21:01:27"/>
    <d v="1900-01-15T00:00:00"/>
    <d v="1900-01-15T00:00:00"/>
    <x v="2"/>
    <x v="3"/>
    <s v="Pepperoni, Mushrooms, Red Onions, Red Peppers, Bacon"/>
    <x v="8"/>
  </r>
  <r>
    <n v="29748"/>
    <n v="13143"/>
    <s v="mexicana_m"/>
    <n v="1"/>
    <x v="233"/>
    <d v="1899-12-30T21:01:27"/>
    <d v="1900-01-15T00:00:00"/>
    <d v="1900-01-15T00:00:00"/>
    <x v="2"/>
    <x v="0"/>
    <s v="Tomatoes, Red Peppers, Jalapeno Peppers, Red Onions, Cilantro, Corn, Chipotle Sauce, Garlic"/>
    <x v="1"/>
  </r>
  <r>
    <n v="29749"/>
    <n v="13143"/>
    <s v="napolitana_m"/>
    <n v="1"/>
    <x v="233"/>
    <d v="1899-12-30T21:01:27"/>
    <d v="1900-01-15T00:00:00"/>
    <d v="1900-01-15T00:00:00"/>
    <x v="2"/>
    <x v="3"/>
    <s v="Tomatoes, Anchovies, Green Olives, Red Onions, Garlic"/>
    <x v="29"/>
  </r>
  <r>
    <n v="29750"/>
    <n v="13144"/>
    <s v="pep_msh_pep_s"/>
    <n v="1"/>
    <x v="233"/>
    <d v="1899-12-30T21:17:54"/>
    <d v="1900-01-10T00:00:00"/>
    <d v="1900-01-10T00:00:00"/>
    <x v="0"/>
    <x v="3"/>
    <s v="Pepperoni, Mushrooms, Green Peppers"/>
    <x v="14"/>
  </r>
  <r>
    <n v="29751"/>
    <n v="13144"/>
    <s v="the_greek_xl"/>
    <n v="1"/>
    <x v="233"/>
    <d v="1899-12-30T21:17:54"/>
    <d v="1900-01-24T12:00:00"/>
    <d v="1900-01-24T12:00:00"/>
    <x v="3"/>
    <x v="3"/>
    <s v="Kalamata Olives, Feta Cheese, Tomatoes, Garlic, Beef Chuck Roast, Red Onions"/>
    <x v="11"/>
  </r>
  <r>
    <n v="29752"/>
    <n v="13145"/>
    <s v="bbq_ckn_l"/>
    <n v="1"/>
    <x v="233"/>
    <d v="1899-12-30T21:22:06"/>
    <d v="1900-01-19T18:00:00"/>
    <d v="1900-01-19T18:00:00"/>
    <x v="1"/>
    <x v="1"/>
    <s v="Barbecued Chicken, Red Peppers, Green Peppers, Tomatoes, Red Onions, Barbecue Sauce"/>
    <x v="30"/>
  </r>
  <r>
    <n v="29753"/>
    <n v="13145"/>
    <s v="veggie_veg_l"/>
    <n v="1"/>
    <x v="233"/>
    <d v="1899-12-30T21:22:06"/>
    <d v="1900-01-19T06:00:00"/>
    <d v="1900-01-19T06:00:00"/>
    <x v="1"/>
    <x v="0"/>
    <s v="Mushrooms, Tomatoes, Red Peppers, Green Peppers, Red Onions, Zucchini, Spinach, Garlic"/>
    <x v="12"/>
  </r>
  <r>
    <n v="29754"/>
    <n v="13146"/>
    <s v="hawaiian_s"/>
    <n v="1"/>
    <x v="233"/>
    <d v="1899-12-30T21:27:01"/>
    <d v="1900-01-09T12:00:00"/>
    <d v="1900-01-09T12:00:00"/>
    <x v="0"/>
    <x v="3"/>
    <s v="Sliced Ham, Pineapple, Mozzarella Cheese"/>
    <x v="25"/>
  </r>
  <r>
    <n v="29755"/>
    <n v="13146"/>
    <s v="pep_msh_pep_m"/>
    <n v="1"/>
    <x v="233"/>
    <d v="1899-12-30T21:27:01"/>
    <d v="1900-01-13T12:00:00"/>
    <d v="1900-01-13T12:00:00"/>
    <x v="2"/>
    <x v="3"/>
    <s v="Pepperoni, Mushrooms, Green Peppers"/>
    <x v="14"/>
  </r>
  <r>
    <n v="29756"/>
    <n v="13146"/>
    <s v="pepperoni_m"/>
    <n v="1"/>
    <x v="233"/>
    <d v="1899-12-30T21:27:01"/>
    <d v="1900-01-11T12:00:00"/>
    <d v="1900-01-11T12:00:00"/>
    <x v="2"/>
    <x v="3"/>
    <s v="Mozzarella Cheese, Pepperoni"/>
    <x v="16"/>
  </r>
  <r>
    <n v="29757"/>
    <n v="13146"/>
    <s v="veggie_veg_l"/>
    <n v="1"/>
    <x v="233"/>
    <d v="1899-12-30T21:27:01"/>
    <d v="1900-01-19T06:00:00"/>
    <d v="1900-01-19T06:00:00"/>
    <x v="1"/>
    <x v="0"/>
    <s v="Mushrooms, Tomatoes, Red Peppers, Green Peppers, Red Onions, Zucchini, Spinach, Garlic"/>
    <x v="12"/>
  </r>
  <r>
    <n v="29758"/>
    <n v="13147"/>
    <s v="sicilian_m"/>
    <n v="1"/>
    <x v="233"/>
    <d v="1899-12-30T21:34:29"/>
    <d v="1900-01-15T06:00:00"/>
    <d v="1900-01-15T06:00:00"/>
    <x v="2"/>
    <x v="2"/>
    <s v="Coarse Sicilian Salami, Tomatoes, Green Olives, Luganega Sausage, Onions, Garlic"/>
    <x v="10"/>
  </r>
  <r>
    <n v="29759"/>
    <n v="13148"/>
    <s v="napolitana_l"/>
    <n v="1"/>
    <x v="233"/>
    <d v="1899-12-30T21:53:15"/>
    <d v="1900-01-19T12:00:00"/>
    <d v="1900-01-19T12:00:00"/>
    <x v="1"/>
    <x v="3"/>
    <s v="Tomatoes, Anchovies, Green Olives, Red Onions, Garlic"/>
    <x v="29"/>
  </r>
  <r>
    <n v="29760"/>
    <n v="13149"/>
    <s v="calabrese_m"/>
    <n v="1"/>
    <x v="233"/>
    <d v="1899-12-30T21:54:14"/>
    <d v="1900-01-15T06:00:00"/>
    <d v="1900-01-15T06:00:00"/>
    <x v="2"/>
    <x v="2"/>
    <s v="?duja Salami, Pancetta, Tomatoes, Red Onions, Friggitello Peppers, Garlic"/>
    <x v="28"/>
  </r>
  <r>
    <n v="29761"/>
    <n v="13149"/>
    <s v="cali_ckn_l"/>
    <n v="1"/>
    <x v="233"/>
    <d v="1899-12-30T21:54:14"/>
    <d v="1900-01-19T18:00:00"/>
    <d v="1900-01-19T18:00:00"/>
    <x v="1"/>
    <x v="1"/>
    <s v="Chicken, Artichoke, Spinach, Garlic, Jalapeno Peppers, Fontina Cheese, Gouda Cheese"/>
    <x v="6"/>
  </r>
  <r>
    <n v="29762"/>
    <n v="13149"/>
    <s v="prsc_argla_m"/>
    <n v="1"/>
    <x v="233"/>
    <d v="1899-12-30T21:54:14"/>
    <d v="1900-01-15T12:00:00"/>
    <d v="1900-01-15T12:00:00"/>
    <x v="2"/>
    <x v="2"/>
    <s v="Prosciutto di San Daniele, Arugula, Mozzarella Cheese"/>
    <x v="9"/>
  </r>
  <r>
    <n v="29763"/>
    <n v="13150"/>
    <s v="the_greek_xl"/>
    <n v="1"/>
    <x v="233"/>
    <d v="1899-12-30T22:11:05"/>
    <d v="1900-01-24T12:00:00"/>
    <d v="1900-01-24T12:00:00"/>
    <x v="3"/>
    <x v="3"/>
    <s v="Kalamata Olives, Feta Cheese, Tomatoes, Garlic, Beef Chuck Roast, Red Onions"/>
    <x v="11"/>
  </r>
  <r>
    <n v="29764"/>
    <n v="13151"/>
    <s v="big_meat_s"/>
    <n v="1"/>
    <x v="233"/>
    <d v="1899-12-30T22:20:35"/>
    <d v="1900-01-11T00:00:00"/>
    <d v="1900-01-11T00:00:00"/>
    <x v="0"/>
    <x v="3"/>
    <s v="Bacon, Pepperoni, Italian Sausage, Chorizo Sausage"/>
    <x v="18"/>
  </r>
  <r>
    <n v="29765"/>
    <n v="13151"/>
    <s v="cali_ckn_m"/>
    <n v="1"/>
    <x v="233"/>
    <d v="1899-12-30T22:20:35"/>
    <d v="1900-01-15T18:00:00"/>
    <d v="1900-01-15T18:00:00"/>
    <x v="2"/>
    <x v="1"/>
    <s v="Chicken, Artichoke, Spinach, Garlic, Jalapeno Peppers, Fontina Cheese, Gouda Cheese"/>
    <x v="6"/>
  </r>
  <r>
    <n v="29766"/>
    <n v="13151"/>
    <s v="ital_cpcllo_m"/>
    <n v="1"/>
    <x v="233"/>
    <d v="1899-12-30T22:20:35"/>
    <d v="1900-01-15T00:00:00"/>
    <d v="1900-01-15T00:00:00"/>
    <x v="2"/>
    <x v="3"/>
    <s v="Capocollo, Red Peppers, Tomatoes, Goat Cheese, Garlic, Oregano"/>
    <x v="5"/>
  </r>
  <r>
    <n v="29767"/>
    <n v="13151"/>
    <s v="ital_supr_m"/>
    <n v="1"/>
    <x v="233"/>
    <d v="1899-12-30T22:20:35"/>
    <d v="1900-01-15T12:00:00"/>
    <d v="1900-01-15T12:00:00"/>
    <x v="2"/>
    <x v="2"/>
    <s v="Calabrese Salami, Capocollo, Tomatoes, Red Onions, Green Olives, Garlic"/>
    <x v="17"/>
  </r>
  <r>
    <n v="29768"/>
    <n v="13152"/>
    <s v="cali_ckn_s"/>
    <n v="1"/>
    <x v="233"/>
    <d v="1899-12-30T22:21:34"/>
    <d v="1900-01-11T18:00:00"/>
    <d v="1900-01-11T18:00:00"/>
    <x v="0"/>
    <x v="1"/>
    <s v="Chicken, Artichoke, Spinach, Garlic, Jalapeno Peppers, Fontina Cheese, Gouda Cheese"/>
    <x v="6"/>
  </r>
  <r>
    <n v="29769"/>
    <n v="13152"/>
    <s v="thai_ckn_l"/>
    <n v="1"/>
    <x v="233"/>
    <d v="1899-12-30T22:21:34"/>
    <d v="1900-01-19T18:00:00"/>
    <d v="1900-01-19T18:00:00"/>
    <x v="1"/>
    <x v="1"/>
    <s v="Chicken, Pineapple, Tomatoes, Red Peppers, Thai Sweet Chilli Sauce"/>
    <x v="7"/>
  </r>
  <r>
    <n v="29770"/>
    <n v="13153"/>
    <s v="bbq_ckn_l"/>
    <n v="1"/>
    <x v="233"/>
    <d v="1899-12-30T22:23:54"/>
    <d v="1900-01-19T18:00:00"/>
    <d v="1900-01-19T18:00:00"/>
    <x v="1"/>
    <x v="1"/>
    <s v="Barbecued Chicken, Red Peppers, Green Peppers, Tomatoes, Red Onions, Barbecue Sauce"/>
    <x v="30"/>
  </r>
  <r>
    <n v="29771"/>
    <n v="13153"/>
    <s v="classic_dlx_m"/>
    <n v="1"/>
    <x v="233"/>
    <d v="1899-12-30T22:23:54"/>
    <d v="1900-01-15T00:00:00"/>
    <d v="1900-01-15T00:00:00"/>
    <x v="2"/>
    <x v="3"/>
    <s v="Pepperoni, Mushrooms, Red Onions, Red Peppers, Bacon"/>
    <x v="8"/>
  </r>
  <r>
    <n v="29772"/>
    <n v="13153"/>
    <s v="classic_dlx_s"/>
    <n v="1"/>
    <x v="233"/>
    <d v="1899-12-30T22:23:54"/>
    <d v="1900-01-11T00:00:00"/>
    <d v="1900-01-11T00:00:00"/>
    <x v="0"/>
    <x v="3"/>
    <s v="Pepperoni, Mushrooms, Red Onions, Red Peppers, Bacon"/>
    <x v="8"/>
  </r>
  <r>
    <n v="29773"/>
    <n v="13153"/>
    <s v="spicy_ital_s"/>
    <n v="1"/>
    <x v="233"/>
    <d v="1899-12-30T22:23:54"/>
    <d v="1900-01-11T12:00:00"/>
    <d v="1900-01-11T12:00:00"/>
    <x v="0"/>
    <x v="2"/>
    <s v="Capocollo, Tomatoes, Goat Cheese, Artichokes, Peperoncini verdi, Garlic"/>
    <x v="21"/>
  </r>
  <r>
    <n v="29774"/>
    <n v="13154"/>
    <s v="peppr_salami_s"/>
    <n v="1"/>
    <x v="233"/>
    <d v="1899-12-30T22:56:16"/>
    <d v="1900-01-11T12:00:00"/>
    <d v="1900-01-11T12:00:00"/>
    <x v="0"/>
    <x v="2"/>
    <s v="Genoa Salami, Capocollo, Pepperoni, Tomatoes, Asiago Cheese, Garlic"/>
    <x v="20"/>
  </r>
  <r>
    <n v="29775"/>
    <n v="13154"/>
    <s v="sicilian_m"/>
    <n v="1"/>
    <x v="233"/>
    <d v="1899-12-30T22:56:16"/>
    <d v="1900-01-15T06:00:00"/>
    <d v="1900-01-15T06:00:00"/>
    <x v="2"/>
    <x v="2"/>
    <s v="Coarse Sicilian Salami, Tomatoes, Green Olives, Luganega Sausage, Onions, Garlic"/>
    <x v="10"/>
  </r>
  <r>
    <n v="29776"/>
    <n v="13155"/>
    <s v="ital_supr_m"/>
    <n v="1"/>
    <x v="234"/>
    <d v="1899-12-30T12:31:51"/>
    <d v="1900-01-15T12:00:00"/>
    <d v="1900-01-15T12:00:00"/>
    <x v="2"/>
    <x v="2"/>
    <s v="Calabrese Salami, Capocollo, Tomatoes, Red Onions, Green Olives, Garlic"/>
    <x v="17"/>
  </r>
  <r>
    <n v="29777"/>
    <n v="13155"/>
    <s v="pep_msh_pep_s"/>
    <n v="1"/>
    <x v="234"/>
    <d v="1899-12-30T12:31:51"/>
    <d v="1900-01-10T00:00:00"/>
    <d v="1900-01-10T00:00:00"/>
    <x v="0"/>
    <x v="3"/>
    <s v="Pepperoni, Mushrooms, Green Peppers"/>
    <x v="14"/>
  </r>
  <r>
    <n v="29778"/>
    <n v="13155"/>
    <s v="southw_ckn_l"/>
    <n v="1"/>
    <x v="234"/>
    <d v="1899-12-30T12:31:51"/>
    <d v="1900-01-19T18:00:00"/>
    <d v="1900-01-19T18:00:00"/>
    <x v="1"/>
    <x v="1"/>
    <s v="Chicken, Tomatoes, Red Peppers, Red Onions, Jalapeno Peppers, Corn, Cilantro, Chipotle Sauce"/>
    <x v="2"/>
  </r>
  <r>
    <n v="29779"/>
    <n v="13155"/>
    <s v="spin_pesto_m"/>
    <n v="1"/>
    <x v="234"/>
    <d v="1899-12-30T12:31:51"/>
    <d v="1900-01-15T12:00:00"/>
    <d v="1900-01-15T12:00:00"/>
    <x v="2"/>
    <x v="0"/>
    <s v="Spinach, Artichokes, Tomatoes, Sun-dried Tomatoes, Garlic, Pesto Sauce"/>
    <x v="15"/>
  </r>
  <r>
    <n v="29780"/>
    <n v="13156"/>
    <s v="big_meat_s"/>
    <n v="1"/>
    <x v="234"/>
    <d v="1899-12-30T12:34:12"/>
    <d v="1900-01-11T00:00:00"/>
    <d v="1900-01-11T00:00:00"/>
    <x v="0"/>
    <x v="3"/>
    <s v="Bacon, Pepperoni, Italian Sausage, Chorizo Sausage"/>
    <x v="18"/>
  </r>
  <r>
    <n v="29781"/>
    <n v="13156"/>
    <s v="calabrese_m"/>
    <n v="1"/>
    <x v="234"/>
    <d v="1899-12-30T12:34:12"/>
    <d v="1900-01-15T06:00:00"/>
    <d v="1900-01-15T06:00:00"/>
    <x v="2"/>
    <x v="2"/>
    <s v="?duja Salami, Pancetta, Tomatoes, Red Onions, Friggitello Peppers, Garlic"/>
    <x v="28"/>
  </r>
  <r>
    <n v="29782"/>
    <n v="13156"/>
    <s v="ckn_pesto_s"/>
    <n v="2"/>
    <x v="234"/>
    <d v="1899-12-30T12:34:12"/>
    <d v="1900-01-11T18:00:00"/>
    <d v="1900-01-24T12:00:00"/>
    <x v="0"/>
    <x v="1"/>
    <s v="Chicken, Tomatoes, Red Peppers, Spinach, Garlic, Pesto Sauce"/>
    <x v="31"/>
  </r>
  <r>
    <n v="29783"/>
    <n v="13156"/>
    <s v="classic_dlx_l"/>
    <n v="1"/>
    <x v="234"/>
    <d v="1899-12-30T12:34:12"/>
    <d v="1900-01-19T12:00:00"/>
    <d v="1900-01-19T12:00:00"/>
    <x v="1"/>
    <x v="3"/>
    <s v="Pepperoni, Mushrooms, Red Onions, Red Peppers, Bacon"/>
    <x v="8"/>
  </r>
  <r>
    <n v="29784"/>
    <n v="13156"/>
    <s v="five_cheese_l"/>
    <n v="1"/>
    <x v="234"/>
    <d v="1899-12-30T12:34:12"/>
    <d v="1900-01-17T12:00:00"/>
    <d v="1900-01-17T12:00:00"/>
    <x v="1"/>
    <x v="0"/>
    <s v="Mozzarella Cheese, Provolone Cheese, Smoked Gouda Cheese, Romano Cheese, Blue Cheese, Garlic"/>
    <x v="22"/>
  </r>
  <r>
    <n v="29785"/>
    <n v="13156"/>
    <s v="hawaiian_l"/>
    <n v="1"/>
    <x v="234"/>
    <d v="1899-12-30T12:34:12"/>
    <d v="1900-01-15T12:00:00"/>
    <d v="1900-01-15T12:00:00"/>
    <x v="1"/>
    <x v="3"/>
    <s v="Sliced Ham, Pineapple, Mozzarella Cheese"/>
    <x v="25"/>
  </r>
  <r>
    <n v="29786"/>
    <n v="13156"/>
    <s v="napolitana_m"/>
    <n v="1"/>
    <x v="234"/>
    <d v="1899-12-30T12:34:12"/>
    <d v="1900-01-15T00:00:00"/>
    <d v="1900-01-15T00:00:00"/>
    <x v="2"/>
    <x v="3"/>
    <s v="Tomatoes, Anchovies, Green Olives, Red Onions, Garlic"/>
    <x v="29"/>
  </r>
  <r>
    <n v="29787"/>
    <n v="13156"/>
    <s v="prsc_argla_l"/>
    <n v="2"/>
    <x v="234"/>
    <d v="1899-12-30T12:34:12"/>
    <d v="1900-01-19T18:00:00"/>
    <d v="1900-02-09T12:00:00"/>
    <x v="1"/>
    <x v="2"/>
    <s v="Prosciutto di San Daniele, Arugula, Mozzarella Cheese"/>
    <x v="9"/>
  </r>
  <r>
    <n v="29788"/>
    <n v="13156"/>
    <s v="sicilian_l"/>
    <n v="1"/>
    <x v="234"/>
    <d v="1899-12-30T12:34:12"/>
    <d v="1900-01-19T06:00:00"/>
    <d v="1900-01-19T06:00:00"/>
    <x v="1"/>
    <x v="2"/>
    <s v="Coarse Sicilian Salami, Tomatoes, Green Olives, Luganega Sausage, Onions, Garlic"/>
    <x v="10"/>
  </r>
  <r>
    <n v="29789"/>
    <n v="13156"/>
    <s v="southw_ckn_l"/>
    <n v="1"/>
    <x v="234"/>
    <d v="1899-12-30T12:34:12"/>
    <d v="1900-01-19T18:00:00"/>
    <d v="1900-01-19T18:00:00"/>
    <x v="1"/>
    <x v="1"/>
    <s v="Chicken, Tomatoes, Red Peppers, Red Onions, Jalapeno Peppers, Corn, Cilantro, Chipotle Sauce"/>
    <x v="2"/>
  </r>
  <r>
    <n v="29790"/>
    <n v="13156"/>
    <s v="spicy_ital_l"/>
    <n v="1"/>
    <x v="234"/>
    <d v="1899-12-30T12:34:12"/>
    <d v="1900-01-19T18:00:00"/>
    <d v="1900-01-19T18:00:00"/>
    <x v="1"/>
    <x v="2"/>
    <s v="Capocollo, Tomatoes, Goat Cheese, Artichokes, Peperoncini verdi, Garlic"/>
    <x v="21"/>
  </r>
  <r>
    <n v="29791"/>
    <n v="13156"/>
    <s v="spin_pesto_s"/>
    <n v="1"/>
    <x v="234"/>
    <d v="1899-12-30T12:34:12"/>
    <d v="1900-01-11T12:00:00"/>
    <d v="1900-01-11T12:00:00"/>
    <x v="0"/>
    <x v="0"/>
    <s v="Spinach, Artichokes, Tomatoes, Sun-dried Tomatoes, Garlic, Pesto Sauce"/>
    <x v="15"/>
  </r>
  <r>
    <n v="29792"/>
    <n v="13157"/>
    <s v="cali_ckn_s"/>
    <n v="1"/>
    <x v="234"/>
    <d v="1899-12-30T12:59:01"/>
    <d v="1900-01-11T18:00:00"/>
    <d v="1900-01-11T18:00:00"/>
    <x v="0"/>
    <x v="1"/>
    <s v="Chicken, Artichoke, Spinach, Garlic, Jalapeno Peppers, Fontina Cheese, Gouda Cheese"/>
    <x v="6"/>
  </r>
  <r>
    <n v="29793"/>
    <n v="13157"/>
    <s v="ckn_alfredo_l"/>
    <n v="1"/>
    <x v="234"/>
    <d v="1899-12-30T12:59:01"/>
    <d v="1900-01-19T18:00:00"/>
    <d v="1900-01-19T18:00:00"/>
    <x v="1"/>
    <x v="1"/>
    <s v="Chicken, Red Onions, Red Peppers, Mushrooms, Asiago Cheese, Alfredo Sauce"/>
    <x v="27"/>
  </r>
  <r>
    <n v="29794"/>
    <n v="13157"/>
    <s v="ckn_pesto_l"/>
    <n v="1"/>
    <x v="234"/>
    <d v="1899-12-30T12:59:01"/>
    <d v="1900-01-19T18:00:00"/>
    <d v="1900-01-19T18:00:00"/>
    <x v="1"/>
    <x v="1"/>
    <s v="Chicken, Tomatoes, Red Peppers, Spinach, Garlic, Pesto Sauce"/>
    <x v="31"/>
  </r>
  <r>
    <n v="29795"/>
    <n v="13157"/>
    <s v="five_cheese_l"/>
    <n v="1"/>
    <x v="234"/>
    <d v="1899-12-30T12:59:01"/>
    <d v="1900-01-17T12:00:00"/>
    <d v="1900-01-17T12:00:00"/>
    <x v="1"/>
    <x v="0"/>
    <s v="Mozzarella Cheese, Provolone Cheese, Smoked Gouda Cheese, Romano Cheese, Blue Cheese, Garlic"/>
    <x v="22"/>
  </r>
  <r>
    <n v="29796"/>
    <n v="13158"/>
    <s v="ckn_alfredo_l"/>
    <n v="1"/>
    <x v="234"/>
    <d v="1899-12-30T13:13:06"/>
    <d v="1900-01-19T18:00:00"/>
    <d v="1900-01-19T18:00:00"/>
    <x v="1"/>
    <x v="1"/>
    <s v="Chicken, Red Onions, Red Peppers, Mushrooms, Asiago Cheese, Alfredo Sauce"/>
    <x v="27"/>
  </r>
  <r>
    <n v="29797"/>
    <n v="13158"/>
    <s v="ckn_alfredo_m"/>
    <n v="1"/>
    <x v="234"/>
    <d v="1899-12-30T13:13:06"/>
    <d v="1900-01-15T18:00:00"/>
    <d v="1900-01-15T18:00:00"/>
    <x v="2"/>
    <x v="1"/>
    <s v="Chicken, Red Onions, Red Peppers, Mushrooms, Asiago Cheese, Alfredo Sauce"/>
    <x v="27"/>
  </r>
  <r>
    <n v="29798"/>
    <n v="13158"/>
    <s v="hawaiian_l"/>
    <n v="1"/>
    <x v="234"/>
    <d v="1899-12-30T13:13:06"/>
    <d v="1900-01-15T12:00:00"/>
    <d v="1900-01-15T12:00:00"/>
    <x v="1"/>
    <x v="3"/>
    <s v="Sliced Ham, Pineapple, Mozzarella Cheese"/>
    <x v="25"/>
  </r>
  <r>
    <n v="29799"/>
    <n v="13158"/>
    <s v="ital_supr_m"/>
    <n v="1"/>
    <x v="234"/>
    <d v="1899-12-30T13:13:06"/>
    <d v="1900-01-15T12:00:00"/>
    <d v="1900-01-15T12:00:00"/>
    <x v="2"/>
    <x v="2"/>
    <s v="Calabrese Salami, Capocollo, Tomatoes, Red Onions, Green Olives, Garlic"/>
    <x v="17"/>
  </r>
  <r>
    <n v="29800"/>
    <n v="13158"/>
    <s v="pepperoni_l"/>
    <n v="1"/>
    <x v="234"/>
    <d v="1899-12-30T13:13:06"/>
    <d v="1900-01-14T06:00:00"/>
    <d v="1900-01-14T06:00:00"/>
    <x v="1"/>
    <x v="3"/>
    <s v="Mozzarella Cheese, Pepperoni"/>
    <x v="16"/>
  </r>
  <r>
    <n v="29801"/>
    <n v="13158"/>
    <s v="spinach_supr_s"/>
    <n v="1"/>
    <x v="234"/>
    <d v="1899-12-30T13:13:06"/>
    <d v="1900-01-11T12:00:00"/>
    <d v="1900-01-11T12:00:00"/>
    <x v="0"/>
    <x v="2"/>
    <s v="Spinach, Red Onions, Pepperoni, Tomatoes, Artichokes, Kalamata Olives, Garlic, Asiago Cheese"/>
    <x v="3"/>
  </r>
  <r>
    <n v="29802"/>
    <n v="13158"/>
    <s v="veggie_veg_m"/>
    <n v="1"/>
    <x v="234"/>
    <d v="1899-12-30T13:13:06"/>
    <d v="1900-01-15T00:00:00"/>
    <d v="1900-01-15T00:00:00"/>
    <x v="2"/>
    <x v="0"/>
    <s v="Mushrooms, Tomatoes, Red Peppers, Green Peppers, Red Onions, Zucchini, Spinach, Garlic"/>
    <x v="12"/>
  </r>
  <r>
    <n v="29803"/>
    <n v="13159"/>
    <s v="spinach_supr_s"/>
    <n v="1"/>
    <x v="234"/>
    <d v="1899-12-30T13:31:00"/>
    <d v="1900-01-11T12:00:00"/>
    <d v="1900-01-11T12:00:00"/>
    <x v="0"/>
    <x v="2"/>
    <s v="Spinach, Red Onions, Pepperoni, Tomatoes, Artichokes, Kalamata Olives, Garlic, Asiago Cheese"/>
    <x v="3"/>
  </r>
  <r>
    <n v="29804"/>
    <n v="13160"/>
    <s v="ckn_alfredo_m"/>
    <n v="1"/>
    <x v="234"/>
    <d v="1899-12-30T13:52:11"/>
    <d v="1900-01-15T18:00:00"/>
    <d v="1900-01-15T18:00:00"/>
    <x v="2"/>
    <x v="1"/>
    <s v="Chicken, Red Onions, Red Peppers, Mushrooms, Asiago Cheese, Alfredo Sauce"/>
    <x v="27"/>
  </r>
  <r>
    <n v="29805"/>
    <n v="13161"/>
    <s v="ckn_pesto_m"/>
    <n v="1"/>
    <x v="234"/>
    <d v="1899-12-30T14:05:52"/>
    <d v="1900-01-15T18:00:00"/>
    <d v="1900-01-15T18:00:00"/>
    <x v="2"/>
    <x v="1"/>
    <s v="Chicken, Tomatoes, Red Peppers, Spinach, Garlic, Pesto Sauce"/>
    <x v="31"/>
  </r>
  <r>
    <n v="29806"/>
    <n v="13161"/>
    <s v="southw_ckn_s"/>
    <n v="1"/>
    <x v="234"/>
    <d v="1899-12-30T14:05:52"/>
    <d v="1900-01-11T18:00:00"/>
    <d v="1900-01-11T18:00:00"/>
    <x v="0"/>
    <x v="1"/>
    <s v="Chicken, Tomatoes, Red Peppers, Red Onions, Jalapeno Peppers, Corn, Cilantro, Chipotle Sauce"/>
    <x v="2"/>
  </r>
  <r>
    <n v="29807"/>
    <n v="13162"/>
    <s v="spicy_ital_m"/>
    <n v="1"/>
    <x v="234"/>
    <d v="1899-12-30T14:11:17"/>
    <d v="1900-01-15T12:00:00"/>
    <d v="1900-01-15T12:00:00"/>
    <x v="2"/>
    <x v="2"/>
    <s v="Capocollo, Tomatoes, Goat Cheese, Artichokes, Peperoncini verdi, Garlic"/>
    <x v="21"/>
  </r>
  <r>
    <n v="29808"/>
    <n v="13163"/>
    <s v="napolitana_s"/>
    <n v="1"/>
    <x v="234"/>
    <d v="1899-12-30T14:44:07"/>
    <d v="1900-01-11T00:00:00"/>
    <d v="1900-01-11T00:00:00"/>
    <x v="0"/>
    <x v="3"/>
    <s v="Tomatoes, Anchovies, Green Olives, Red Onions, Garlic"/>
    <x v="29"/>
  </r>
  <r>
    <n v="29809"/>
    <n v="13164"/>
    <s v="napolitana_s"/>
    <n v="1"/>
    <x v="234"/>
    <d v="1899-12-30T14:56:46"/>
    <d v="1900-01-11T00:00:00"/>
    <d v="1900-01-11T00:00:00"/>
    <x v="0"/>
    <x v="3"/>
    <s v="Tomatoes, Anchovies, Green Olives, Red Onions, Garlic"/>
    <x v="29"/>
  </r>
  <r>
    <n v="29810"/>
    <n v="13165"/>
    <s v="the_greek_xl"/>
    <n v="1"/>
    <x v="234"/>
    <d v="1899-12-30T15:26:20"/>
    <d v="1900-01-24T12:00:00"/>
    <d v="1900-01-24T12:00:00"/>
    <x v="3"/>
    <x v="3"/>
    <s v="Kalamata Olives, Feta Cheese, Tomatoes, Garlic, Beef Chuck Roast, Red Onions"/>
    <x v="11"/>
  </r>
  <r>
    <n v="29811"/>
    <n v="13166"/>
    <s v="spicy_ital_s"/>
    <n v="1"/>
    <x v="234"/>
    <d v="1899-12-30T15:34:35"/>
    <d v="1900-01-11T12:00:00"/>
    <d v="1900-01-11T12:00:00"/>
    <x v="0"/>
    <x v="2"/>
    <s v="Capocollo, Tomatoes, Goat Cheese, Artichokes, Peperoncini verdi, Garlic"/>
    <x v="21"/>
  </r>
  <r>
    <n v="29812"/>
    <n v="13167"/>
    <s v="thai_ckn_l"/>
    <n v="1"/>
    <x v="234"/>
    <d v="1899-12-30T15:53:58"/>
    <d v="1900-01-19T18:00:00"/>
    <d v="1900-01-19T18:00:00"/>
    <x v="1"/>
    <x v="1"/>
    <s v="Chicken, Pineapple, Tomatoes, Red Peppers, Thai Sweet Chilli Sauce"/>
    <x v="7"/>
  </r>
  <r>
    <n v="29813"/>
    <n v="13168"/>
    <s v="cali_ckn_s"/>
    <n v="1"/>
    <x v="234"/>
    <d v="1899-12-30T15:59:26"/>
    <d v="1900-01-11T18:00:00"/>
    <d v="1900-01-11T18:00:00"/>
    <x v="0"/>
    <x v="1"/>
    <s v="Chicken, Artichoke, Spinach, Garlic, Jalapeno Peppers, Fontina Cheese, Gouda Cheese"/>
    <x v="6"/>
  </r>
  <r>
    <n v="29814"/>
    <n v="13169"/>
    <s v="ckn_alfredo_m"/>
    <n v="1"/>
    <x v="234"/>
    <d v="1899-12-30T16:03:22"/>
    <d v="1900-01-15T18:00:00"/>
    <d v="1900-01-15T18:00:00"/>
    <x v="2"/>
    <x v="1"/>
    <s v="Chicken, Red Onions, Red Peppers, Mushrooms, Asiago Cheese, Alfredo Sauce"/>
    <x v="27"/>
  </r>
  <r>
    <n v="29815"/>
    <n v="13169"/>
    <s v="ital_cpcllo_s"/>
    <n v="1"/>
    <x v="234"/>
    <d v="1899-12-30T16:03:22"/>
    <d v="1900-01-11T00:00:00"/>
    <d v="1900-01-11T00:00:00"/>
    <x v="0"/>
    <x v="3"/>
    <s v="Capocollo, Red Peppers, Tomatoes, Goat Cheese, Garlic, Oregano"/>
    <x v="5"/>
  </r>
  <r>
    <n v="29816"/>
    <n v="13170"/>
    <s v="napolitana_s"/>
    <n v="1"/>
    <x v="234"/>
    <d v="1899-12-30T16:12:47"/>
    <d v="1900-01-11T00:00:00"/>
    <d v="1900-01-11T00:00:00"/>
    <x v="0"/>
    <x v="3"/>
    <s v="Tomatoes, Anchovies, Green Olives, Red Onions, Garlic"/>
    <x v="29"/>
  </r>
  <r>
    <n v="29817"/>
    <n v="13170"/>
    <s v="sicilian_l"/>
    <n v="1"/>
    <x v="234"/>
    <d v="1899-12-30T16:12:47"/>
    <d v="1900-01-19T06:00:00"/>
    <d v="1900-01-19T06:00:00"/>
    <x v="1"/>
    <x v="2"/>
    <s v="Coarse Sicilian Salami, Tomatoes, Green Olives, Luganega Sausage, Onions, Garlic"/>
    <x v="10"/>
  </r>
  <r>
    <n v="29818"/>
    <n v="13170"/>
    <s v="spicy_ital_l"/>
    <n v="1"/>
    <x v="234"/>
    <d v="1899-12-30T16:12:47"/>
    <d v="1900-01-19T18:00:00"/>
    <d v="1900-01-19T18:00:00"/>
    <x v="1"/>
    <x v="2"/>
    <s v="Capocollo, Tomatoes, Goat Cheese, Artichokes, Peperoncini verdi, Garlic"/>
    <x v="21"/>
  </r>
  <r>
    <n v="29819"/>
    <n v="13171"/>
    <s v="hawaiian_l"/>
    <n v="1"/>
    <x v="234"/>
    <d v="1899-12-30T16:20:23"/>
    <d v="1900-01-15T12:00:00"/>
    <d v="1900-01-15T12:00:00"/>
    <x v="1"/>
    <x v="3"/>
    <s v="Sliced Ham, Pineapple, Mozzarella Cheese"/>
    <x v="25"/>
  </r>
  <r>
    <n v="29820"/>
    <n v="13171"/>
    <s v="mexicana_l"/>
    <n v="1"/>
    <x v="234"/>
    <d v="1899-12-30T16:20:23"/>
    <d v="1900-01-19T06:00:00"/>
    <d v="1900-01-19T06:00:00"/>
    <x v="1"/>
    <x v="0"/>
    <s v="Tomatoes, Red Peppers, Jalapeno Peppers, Red Onions, Cilantro, Corn, Chipotle Sauce, Garlic"/>
    <x v="1"/>
  </r>
  <r>
    <n v="29821"/>
    <n v="13171"/>
    <s v="veggie_veg_m"/>
    <n v="1"/>
    <x v="234"/>
    <d v="1899-12-30T16:20:23"/>
    <d v="1900-01-15T00:00:00"/>
    <d v="1900-01-15T00:00:00"/>
    <x v="2"/>
    <x v="0"/>
    <s v="Mushrooms, Tomatoes, Red Peppers, Green Peppers, Red Onions, Zucchini, Spinach, Garlic"/>
    <x v="12"/>
  </r>
  <r>
    <n v="29822"/>
    <n v="13172"/>
    <s v="bbq_ckn_l"/>
    <n v="1"/>
    <x v="234"/>
    <d v="1899-12-30T16:28:47"/>
    <d v="1900-01-19T18:00:00"/>
    <d v="1900-01-19T18:00:00"/>
    <x v="1"/>
    <x v="1"/>
    <s v="Barbecued Chicken, Red Peppers, Green Peppers, Tomatoes, Red Onions, Barbecue Sauce"/>
    <x v="30"/>
  </r>
  <r>
    <n v="29823"/>
    <n v="13172"/>
    <s v="ital_cpcllo_l"/>
    <n v="1"/>
    <x v="234"/>
    <d v="1899-12-30T16:28:47"/>
    <d v="1900-01-19T12:00:00"/>
    <d v="1900-01-19T12:00:00"/>
    <x v="1"/>
    <x v="3"/>
    <s v="Capocollo, Red Peppers, Tomatoes, Goat Cheese, Garlic, Oregano"/>
    <x v="5"/>
  </r>
  <r>
    <n v="29824"/>
    <n v="13172"/>
    <s v="southw_ckn_l"/>
    <n v="1"/>
    <x v="234"/>
    <d v="1899-12-30T16:28:47"/>
    <d v="1900-01-19T18:00:00"/>
    <d v="1900-01-19T18:00:00"/>
    <x v="1"/>
    <x v="1"/>
    <s v="Chicken, Tomatoes, Red Peppers, Red Onions, Jalapeno Peppers, Corn, Cilantro, Chipotle Sauce"/>
    <x v="2"/>
  </r>
  <r>
    <n v="29825"/>
    <n v="13172"/>
    <s v="spin_pesto_l"/>
    <n v="1"/>
    <x v="234"/>
    <d v="1899-12-30T16:28:47"/>
    <d v="1900-01-19T18:00:00"/>
    <d v="1900-01-19T18:00:00"/>
    <x v="1"/>
    <x v="0"/>
    <s v="Spinach, Artichokes, Tomatoes, Sun-dried Tomatoes, Garlic, Pesto Sauce"/>
    <x v="15"/>
  </r>
  <r>
    <n v="29826"/>
    <n v="13173"/>
    <s v="hawaiian_l"/>
    <n v="1"/>
    <x v="234"/>
    <d v="1899-12-30T16:31:04"/>
    <d v="1900-01-15T12:00:00"/>
    <d v="1900-01-15T12:00:00"/>
    <x v="1"/>
    <x v="3"/>
    <s v="Sliced Ham, Pineapple, Mozzarella Cheese"/>
    <x v="25"/>
  </r>
  <r>
    <n v="29827"/>
    <n v="13174"/>
    <s v="big_meat_s"/>
    <n v="1"/>
    <x v="234"/>
    <d v="1899-12-30T16:31:59"/>
    <d v="1900-01-11T00:00:00"/>
    <d v="1900-01-11T00:00:00"/>
    <x v="0"/>
    <x v="3"/>
    <s v="Bacon, Pepperoni, Italian Sausage, Chorizo Sausage"/>
    <x v="18"/>
  </r>
  <r>
    <n v="29828"/>
    <n v="13174"/>
    <s v="cali_ckn_l"/>
    <n v="1"/>
    <x v="234"/>
    <d v="1899-12-30T16:31:59"/>
    <d v="1900-01-19T18:00:00"/>
    <d v="1900-01-19T18:00:00"/>
    <x v="1"/>
    <x v="1"/>
    <s v="Chicken, Artichoke, Spinach, Garlic, Jalapeno Peppers, Fontina Cheese, Gouda Cheese"/>
    <x v="6"/>
  </r>
  <r>
    <n v="29829"/>
    <n v="13174"/>
    <s v="classic_dlx_s"/>
    <n v="1"/>
    <x v="234"/>
    <d v="1899-12-30T16:31:59"/>
    <d v="1900-01-11T00:00:00"/>
    <d v="1900-01-11T00:00:00"/>
    <x v="0"/>
    <x v="3"/>
    <s v="Pepperoni, Mushrooms, Red Onions, Red Peppers, Bacon"/>
    <x v="8"/>
  </r>
  <r>
    <n v="29830"/>
    <n v="13174"/>
    <s v="ital_veggie_m"/>
    <n v="1"/>
    <x v="234"/>
    <d v="1899-12-30T16:31:59"/>
    <d v="1900-01-15T18:00:00"/>
    <d v="1900-01-15T18:00:00"/>
    <x v="2"/>
    <x v="0"/>
    <s v="Eggplant, Artichokes, Tomatoes, Zucchini, Red Peppers, Garlic, Pesto Sauce"/>
    <x v="26"/>
  </r>
  <r>
    <n v="29831"/>
    <n v="13175"/>
    <s v="mexicana_m"/>
    <n v="1"/>
    <x v="234"/>
    <d v="1899-12-30T16:32:51"/>
    <d v="1900-01-15T00:00:00"/>
    <d v="1900-01-15T00:00:00"/>
    <x v="2"/>
    <x v="0"/>
    <s v="Tomatoes, Red Peppers, Jalapeno Peppers, Red Onions, Cilantro, Corn, Chipotle Sauce, Garlic"/>
    <x v="1"/>
  </r>
  <r>
    <n v="29832"/>
    <n v="13175"/>
    <s v="pepperoni_l"/>
    <n v="1"/>
    <x v="234"/>
    <d v="1899-12-30T16:32:51"/>
    <d v="1900-01-14T06:00:00"/>
    <d v="1900-01-14T06:00:00"/>
    <x v="1"/>
    <x v="3"/>
    <s v="Mozzarella Cheese, Pepperoni"/>
    <x v="16"/>
  </r>
  <r>
    <n v="29833"/>
    <n v="13175"/>
    <s v="veggie_veg_m"/>
    <n v="1"/>
    <x v="234"/>
    <d v="1899-12-30T16:32:51"/>
    <d v="1900-01-15T00:00:00"/>
    <d v="1900-01-15T00:00:00"/>
    <x v="2"/>
    <x v="0"/>
    <s v="Mushrooms, Tomatoes, Red Peppers, Green Peppers, Red Onions, Zucchini, Spinach, Garlic"/>
    <x v="12"/>
  </r>
  <r>
    <n v="29834"/>
    <n v="13176"/>
    <s v="big_meat_s"/>
    <n v="1"/>
    <x v="234"/>
    <d v="1899-12-30T16:36:23"/>
    <d v="1900-01-11T00:00:00"/>
    <d v="1900-01-11T00:00:00"/>
    <x v="0"/>
    <x v="3"/>
    <s v="Bacon, Pepperoni, Italian Sausage, Chorizo Sausage"/>
    <x v="18"/>
  </r>
  <r>
    <n v="29835"/>
    <n v="13176"/>
    <s v="mediterraneo_l"/>
    <n v="1"/>
    <x v="234"/>
    <d v="1899-12-30T16:36:23"/>
    <d v="1900-01-19T06:00:00"/>
    <d v="1900-01-19T06:00:00"/>
    <x v="1"/>
    <x v="0"/>
    <s v="Spinach, Artichokes, Kalamata Olives, Sun-dried Tomatoes, Feta Cheese, Plum Tomatoes, Red Onions"/>
    <x v="24"/>
  </r>
  <r>
    <n v="29836"/>
    <n v="13176"/>
    <s v="pepperoni_m"/>
    <n v="1"/>
    <x v="234"/>
    <d v="1899-12-30T16:36:23"/>
    <d v="1900-01-11T12:00:00"/>
    <d v="1900-01-11T12:00:00"/>
    <x v="2"/>
    <x v="3"/>
    <s v="Mozzarella Cheese, Pepperoni"/>
    <x v="16"/>
  </r>
  <r>
    <n v="29837"/>
    <n v="13177"/>
    <s v="cali_ckn_s"/>
    <n v="1"/>
    <x v="234"/>
    <d v="1899-12-30T16:50:52"/>
    <d v="1900-01-11T18:00:00"/>
    <d v="1900-01-11T18:00:00"/>
    <x v="0"/>
    <x v="1"/>
    <s v="Chicken, Artichoke, Spinach, Garlic, Jalapeno Peppers, Fontina Cheese, Gouda Cheese"/>
    <x v="6"/>
  </r>
  <r>
    <n v="29838"/>
    <n v="13178"/>
    <s v="classic_dlx_l"/>
    <n v="1"/>
    <x v="234"/>
    <d v="1899-12-30T16:56:47"/>
    <d v="1900-01-19T12:00:00"/>
    <d v="1900-01-19T12:00:00"/>
    <x v="1"/>
    <x v="3"/>
    <s v="Pepperoni, Mushrooms, Red Onions, Red Peppers, Bacon"/>
    <x v="8"/>
  </r>
  <r>
    <n v="29839"/>
    <n v="13178"/>
    <s v="ital_supr_s"/>
    <n v="1"/>
    <x v="234"/>
    <d v="1899-12-30T16:56:47"/>
    <d v="1900-01-11T12:00:00"/>
    <d v="1900-01-11T12:00:00"/>
    <x v="0"/>
    <x v="2"/>
    <s v="Calabrese Salami, Capocollo, Tomatoes, Red Onions, Green Olives, Garlic"/>
    <x v="17"/>
  </r>
  <r>
    <n v="29840"/>
    <n v="13178"/>
    <s v="southw_ckn_s"/>
    <n v="1"/>
    <x v="234"/>
    <d v="1899-12-30T16:56:47"/>
    <d v="1900-01-11T18:00:00"/>
    <d v="1900-01-11T18:00:00"/>
    <x v="0"/>
    <x v="1"/>
    <s v="Chicken, Tomatoes, Red Peppers, Red Onions, Jalapeno Peppers, Corn, Cilantro, Chipotle Sauce"/>
    <x v="2"/>
  </r>
  <r>
    <n v="29841"/>
    <n v="13179"/>
    <s v="cali_ckn_l"/>
    <n v="1"/>
    <x v="234"/>
    <d v="1899-12-30T17:06:41"/>
    <d v="1900-01-19T18:00:00"/>
    <d v="1900-01-19T18:00:00"/>
    <x v="1"/>
    <x v="1"/>
    <s v="Chicken, Artichoke, Spinach, Garlic, Jalapeno Peppers, Fontina Cheese, Gouda Cheese"/>
    <x v="6"/>
  </r>
  <r>
    <n v="29842"/>
    <n v="13179"/>
    <s v="ital_supr_m"/>
    <n v="1"/>
    <x v="234"/>
    <d v="1899-12-30T17:06:41"/>
    <d v="1900-01-15T12:00:00"/>
    <d v="1900-01-15T12:00:00"/>
    <x v="2"/>
    <x v="2"/>
    <s v="Calabrese Salami, Capocollo, Tomatoes, Red Onions, Green Olives, Garlic"/>
    <x v="17"/>
  </r>
  <r>
    <n v="29843"/>
    <n v="13179"/>
    <s v="pepperoni_s"/>
    <n v="1"/>
    <x v="234"/>
    <d v="1899-12-30T17:06:41"/>
    <d v="1900-01-08T18:00:00"/>
    <d v="1900-01-08T18:00:00"/>
    <x v="0"/>
    <x v="3"/>
    <s v="Mozzarella Cheese, Pepperoni"/>
    <x v="16"/>
  </r>
  <r>
    <n v="29844"/>
    <n v="13179"/>
    <s v="sicilian_s"/>
    <n v="1"/>
    <x v="234"/>
    <d v="1899-12-30T17:06:41"/>
    <d v="1900-01-11T06:00:00"/>
    <d v="1900-01-11T06:00:00"/>
    <x v="0"/>
    <x v="2"/>
    <s v="Coarse Sicilian Salami, Tomatoes, Green Olives, Luganega Sausage, Onions, Garlic"/>
    <x v="10"/>
  </r>
  <r>
    <n v="29845"/>
    <n v="13180"/>
    <s v="cali_ckn_m"/>
    <n v="1"/>
    <x v="234"/>
    <d v="1899-12-30T17:09:17"/>
    <d v="1900-01-15T18:00:00"/>
    <d v="1900-01-15T18:00:00"/>
    <x v="2"/>
    <x v="1"/>
    <s v="Chicken, Artichoke, Spinach, Garlic, Jalapeno Peppers, Fontina Cheese, Gouda Cheese"/>
    <x v="6"/>
  </r>
  <r>
    <n v="29846"/>
    <n v="13180"/>
    <s v="pepperoni_s"/>
    <n v="1"/>
    <x v="234"/>
    <d v="1899-12-30T17:09:17"/>
    <d v="1900-01-08T18:00:00"/>
    <d v="1900-01-08T18:00:00"/>
    <x v="0"/>
    <x v="3"/>
    <s v="Mozzarella Cheese, Pepperoni"/>
    <x v="16"/>
  </r>
  <r>
    <n v="29847"/>
    <n v="13180"/>
    <s v="sicilian_s"/>
    <n v="1"/>
    <x v="234"/>
    <d v="1899-12-30T17:09:17"/>
    <d v="1900-01-11T06:00:00"/>
    <d v="1900-01-11T06:00:00"/>
    <x v="0"/>
    <x v="2"/>
    <s v="Coarse Sicilian Salami, Tomatoes, Green Olives, Luganega Sausage, Onions, Garlic"/>
    <x v="10"/>
  </r>
  <r>
    <n v="29848"/>
    <n v="13181"/>
    <s v="bbq_ckn_m"/>
    <n v="1"/>
    <x v="234"/>
    <d v="1899-12-30T17:16:41"/>
    <d v="1900-01-15T18:00:00"/>
    <d v="1900-01-15T18:00:00"/>
    <x v="2"/>
    <x v="1"/>
    <s v="Barbecued Chicken, Red Peppers, Green Peppers, Tomatoes, Red Onions, Barbecue Sauce"/>
    <x v="30"/>
  </r>
  <r>
    <n v="29849"/>
    <n v="13181"/>
    <s v="classic_dlx_l"/>
    <n v="1"/>
    <x v="234"/>
    <d v="1899-12-30T17:16:41"/>
    <d v="1900-01-19T12:00:00"/>
    <d v="1900-01-19T12:00:00"/>
    <x v="1"/>
    <x v="3"/>
    <s v="Pepperoni, Mushrooms, Red Onions, Red Peppers, Bacon"/>
    <x v="8"/>
  </r>
  <r>
    <n v="29850"/>
    <n v="13181"/>
    <s v="spicy_ital_s"/>
    <n v="1"/>
    <x v="234"/>
    <d v="1899-12-30T17:16:41"/>
    <d v="1900-01-11T12:00:00"/>
    <d v="1900-01-11T12:00:00"/>
    <x v="0"/>
    <x v="2"/>
    <s v="Capocollo, Tomatoes, Goat Cheese, Artichokes, Peperoncini verdi, Garlic"/>
    <x v="21"/>
  </r>
  <r>
    <n v="29851"/>
    <n v="13182"/>
    <s v="sicilian_m"/>
    <n v="1"/>
    <x v="234"/>
    <d v="1899-12-30T17:23:13"/>
    <d v="1900-01-15T06:00:00"/>
    <d v="1900-01-15T06:00:00"/>
    <x v="2"/>
    <x v="2"/>
    <s v="Coarse Sicilian Salami, Tomatoes, Green Olives, Luganega Sausage, Onions, Garlic"/>
    <x v="10"/>
  </r>
  <r>
    <n v="29852"/>
    <n v="13182"/>
    <s v="the_greek_xl"/>
    <n v="1"/>
    <x v="234"/>
    <d v="1899-12-30T17:23:13"/>
    <d v="1900-01-24T12:00:00"/>
    <d v="1900-01-24T12:00:00"/>
    <x v="3"/>
    <x v="3"/>
    <s v="Kalamata Olives, Feta Cheese, Tomatoes, Garlic, Beef Chuck Roast, Red Onions"/>
    <x v="11"/>
  </r>
  <r>
    <n v="29853"/>
    <n v="13183"/>
    <s v="bbq_ckn_m"/>
    <n v="1"/>
    <x v="234"/>
    <d v="1899-12-30T17:42:19"/>
    <d v="1900-01-15T18:00:00"/>
    <d v="1900-01-15T18:00:00"/>
    <x v="2"/>
    <x v="1"/>
    <s v="Barbecued Chicken, Red Peppers, Green Peppers, Tomatoes, Red Onions, Barbecue Sauce"/>
    <x v="30"/>
  </r>
  <r>
    <n v="29854"/>
    <n v="13183"/>
    <s v="cali_ckn_l"/>
    <n v="1"/>
    <x v="234"/>
    <d v="1899-12-30T17:42:19"/>
    <d v="1900-01-19T18:00:00"/>
    <d v="1900-01-19T18:00:00"/>
    <x v="1"/>
    <x v="1"/>
    <s v="Chicken, Artichoke, Spinach, Garlic, Jalapeno Peppers, Fontina Cheese, Gouda Cheese"/>
    <x v="6"/>
  </r>
  <r>
    <n v="29855"/>
    <n v="13183"/>
    <s v="four_cheese_l"/>
    <n v="1"/>
    <x v="234"/>
    <d v="1899-12-30T17:42:19"/>
    <d v="1900-01-16T22:48:00"/>
    <d v="1900-01-16T22:48:00"/>
    <x v="1"/>
    <x v="0"/>
    <s v="Ricotta Cheese, Gorgonzola Piccante Cheese, Mozzarella Cheese, Parmigiano Reggiano Cheese, Garlic"/>
    <x v="4"/>
  </r>
  <r>
    <n v="29856"/>
    <n v="13183"/>
    <s v="pepperoni_l"/>
    <n v="1"/>
    <x v="234"/>
    <d v="1899-12-30T17:42:19"/>
    <d v="1900-01-14T06:00:00"/>
    <d v="1900-01-14T06:00:00"/>
    <x v="1"/>
    <x v="3"/>
    <s v="Mozzarella Cheese, Pepperoni"/>
    <x v="16"/>
  </r>
  <r>
    <n v="29857"/>
    <n v="13184"/>
    <s v="mediterraneo_s"/>
    <n v="1"/>
    <x v="234"/>
    <d v="1899-12-30T17:54:12"/>
    <d v="1900-01-11T00:00:00"/>
    <d v="1900-01-11T00:00:00"/>
    <x v="0"/>
    <x v="0"/>
    <s v="Spinach, Artichokes, Kalamata Olives, Sun-dried Tomatoes, Feta Cheese, Plum Tomatoes, Red Onions"/>
    <x v="24"/>
  </r>
  <r>
    <n v="29858"/>
    <n v="13185"/>
    <s v="ckn_alfredo_m"/>
    <n v="1"/>
    <x v="234"/>
    <d v="1899-12-30T17:55:42"/>
    <d v="1900-01-15T18:00:00"/>
    <d v="1900-01-15T18:00:00"/>
    <x v="2"/>
    <x v="1"/>
    <s v="Chicken, Red Onions, Red Peppers, Mushrooms, Asiago Cheese, Alfredo Sauce"/>
    <x v="27"/>
  </r>
  <r>
    <n v="29859"/>
    <n v="13185"/>
    <s v="thai_ckn_s"/>
    <n v="1"/>
    <x v="234"/>
    <d v="1899-12-30T17:55:42"/>
    <d v="1900-01-11T18:00:00"/>
    <d v="1900-01-11T18:00:00"/>
    <x v="0"/>
    <x v="1"/>
    <s v="Chicken, Pineapple, Tomatoes, Red Peppers, Thai Sweet Chilli Sauce"/>
    <x v="7"/>
  </r>
  <r>
    <n v="29860"/>
    <n v="13186"/>
    <s v="green_garden_m"/>
    <n v="1"/>
    <x v="234"/>
    <d v="1899-12-30T18:00:06"/>
    <d v="1900-01-15T00:00:00"/>
    <d v="1900-01-15T00:00:00"/>
    <x v="2"/>
    <x v="0"/>
    <s v="Spinach, Mushrooms, Tomatoes, Green Olives, Feta Cheese"/>
    <x v="0"/>
  </r>
  <r>
    <n v="29861"/>
    <n v="13186"/>
    <s v="prsc_argla_m"/>
    <n v="1"/>
    <x v="234"/>
    <d v="1899-12-30T18:00:06"/>
    <d v="1900-01-15T12:00:00"/>
    <d v="1900-01-15T12:00:00"/>
    <x v="2"/>
    <x v="2"/>
    <s v="Prosciutto di San Daniele, Arugula, Mozzarella Cheese"/>
    <x v="9"/>
  </r>
  <r>
    <n v="29862"/>
    <n v="13187"/>
    <s v="ital_supr_l"/>
    <n v="1"/>
    <x v="234"/>
    <d v="1899-12-30T18:01:08"/>
    <d v="1900-01-19T18:00:00"/>
    <d v="1900-01-19T18:00:00"/>
    <x v="1"/>
    <x v="2"/>
    <s v="Calabrese Salami, Capocollo, Tomatoes, Red Onions, Green Olives, Garlic"/>
    <x v="17"/>
  </r>
  <r>
    <n v="29863"/>
    <n v="13188"/>
    <s v="hawaiian_s"/>
    <n v="1"/>
    <x v="234"/>
    <d v="1899-12-30T18:07:29"/>
    <d v="1900-01-09T12:00:00"/>
    <d v="1900-01-09T12:00:00"/>
    <x v="0"/>
    <x v="3"/>
    <s v="Sliced Ham, Pineapple, Mozzarella Cheese"/>
    <x v="25"/>
  </r>
  <r>
    <n v="29864"/>
    <n v="13188"/>
    <s v="peppr_salami_l"/>
    <n v="1"/>
    <x v="234"/>
    <d v="1899-12-30T18:07:29"/>
    <d v="1900-01-19T18:00:00"/>
    <d v="1900-01-19T18:00:00"/>
    <x v="1"/>
    <x v="2"/>
    <s v="Genoa Salami, Capocollo, Pepperoni, Tomatoes, Asiago Cheese, Garlic"/>
    <x v="20"/>
  </r>
  <r>
    <n v="29865"/>
    <n v="13189"/>
    <s v="spin_pesto_m"/>
    <n v="1"/>
    <x v="234"/>
    <d v="1899-12-30T18:16:09"/>
    <d v="1900-01-15T12:00:00"/>
    <d v="1900-01-15T12:00:00"/>
    <x v="2"/>
    <x v="0"/>
    <s v="Spinach, Artichokes, Tomatoes, Sun-dried Tomatoes, Garlic, Pesto Sauce"/>
    <x v="15"/>
  </r>
  <r>
    <n v="29866"/>
    <n v="13190"/>
    <s v="big_meat_s"/>
    <n v="1"/>
    <x v="234"/>
    <d v="1899-12-30T18:19:27"/>
    <d v="1900-01-11T00:00:00"/>
    <d v="1900-01-11T00:00:00"/>
    <x v="0"/>
    <x v="3"/>
    <s v="Bacon, Pepperoni, Italian Sausage, Chorizo Sausage"/>
    <x v="18"/>
  </r>
  <r>
    <n v="29867"/>
    <n v="13190"/>
    <s v="five_cheese_l"/>
    <n v="1"/>
    <x v="234"/>
    <d v="1899-12-30T18:19:27"/>
    <d v="1900-01-17T12:00:00"/>
    <d v="1900-01-17T12:00:00"/>
    <x v="1"/>
    <x v="0"/>
    <s v="Mozzarella Cheese, Provolone Cheese, Smoked Gouda Cheese, Romano Cheese, Blue Cheese, Garlic"/>
    <x v="22"/>
  </r>
  <r>
    <n v="29868"/>
    <n v="13190"/>
    <s v="spinach_supr_s"/>
    <n v="1"/>
    <x v="234"/>
    <d v="1899-12-30T18:19:27"/>
    <d v="1900-01-11T12:00:00"/>
    <d v="1900-01-11T12:00:00"/>
    <x v="0"/>
    <x v="2"/>
    <s v="Spinach, Red Onions, Pepperoni, Tomatoes, Artichokes, Kalamata Olives, Garlic, Asiago Cheese"/>
    <x v="3"/>
  </r>
  <r>
    <n v="29869"/>
    <n v="13191"/>
    <s v="pep_msh_pep_s"/>
    <n v="1"/>
    <x v="234"/>
    <d v="1899-12-30T18:22:38"/>
    <d v="1900-01-10T00:00:00"/>
    <d v="1900-01-10T00:00:00"/>
    <x v="0"/>
    <x v="3"/>
    <s v="Pepperoni, Mushrooms, Green Peppers"/>
    <x v="14"/>
  </r>
  <r>
    <n v="29870"/>
    <n v="13192"/>
    <s v="classic_dlx_m"/>
    <n v="1"/>
    <x v="234"/>
    <d v="1899-12-30T18:24:32"/>
    <d v="1900-01-15T00:00:00"/>
    <d v="1900-01-15T00:00:00"/>
    <x v="2"/>
    <x v="3"/>
    <s v="Pepperoni, Mushrooms, Red Onions, Red Peppers, Bacon"/>
    <x v="8"/>
  </r>
  <r>
    <n v="29871"/>
    <n v="13192"/>
    <s v="hawaiian_s"/>
    <n v="1"/>
    <x v="234"/>
    <d v="1899-12-30T18:24:32"/>
    <d v="1900-01-09T12:00:00"/>
    <d v="1900-01-09T12:00:00"/>
    <x v="0"/>
    <x v="3"/>
    <s v="Sliced Ham, Pineapple, Mozzarella Cheese"/>
    <x v="25"/>
  </r>
  <r>
    <n v="29872"/>
    <n v="13192"/>
    <s v="sicilian_l"/>
    <n v="1"/>
    <x v="234"/>
    <d v="1899-12-30T18:24:32"/>
    <d v="1900-01-19T06:00:00"/>
    <d v="1900-01-19T06:00:00"/>
    <x v="1"/>
    <x v="2"/>
    <s v="Coarse Sicilian Salami, Tomatoes, Green Olives, Luganega Sausage, Onions, Garlic"/>
    <x v="10"/>
  </r>
  <r>
    <n v="29873"/>
    <n v="13192"/>
    <s v="sicilian_s"/>
    <n v="1"/>
    <x v="234"/>
    <d v="1899-12-30T18:24:32"/>
    <d v="1900-01-11T06:00:00"/>
    <d v="1900-01-11T06:00:00"/>
    <x v="0"/>
    <x v="2"/>
    <s v="Coarse Sicilian Salami, Tomatoes, Green Olives, Luganega Sausage, Onions, Garlic"/>
    <x v="10"/>
  </r>
  <r>
    <n v="29874"/>
    <n v="13193"/>
    <s v="classic_dlx_m"/>
    <n v="1"/>
    <x v="234"/>
    <d v="1899-12-30T18:41:37"/>
    <d v="1900-01-15T00:00:00"/>
    <d v="1900-01-15T00:00:00"/>
    <x v="2"/>
    <x v="3"/>
    <s v="Pepperoni, Mushrooms, Red Onions, Red Peppers, Bacon"/>
    <x v="8"/>
  </r>
  <r>
    <n v="29875"/>
    <n v="13193"/>
    <s v="spicy_ital_s"/>
    <n v="1"/>
    <x v="234"/>
    <d v="1899-12-30T18:41:37"/>
    <d v="1900-01-11T12:00:00"/>
    <d v="1900-01-11T12:00:00"/>
    <x v="0"/>
    <x v="2"/>
    <s v="Capocollo, Tomatoes, Goat Cheese, Artichokes, Peperoncini verdi, Garlic"/>
    <x v="21"/>
  </r>
  <r>
    <n v="29876"/>
    <n v="13193"/>
    <s v="spinach_supr_s"/>
    <n v="1"/>
    <x v="234"/>
    <d v="1899-12-30T18:41:37"/>
    <d v="1900-01-11T12:00:00"/>
    <d v="1900-01-11T12:00:00"/>
    <x v="0"/>
    <x v="2"/>
    <s v="Spinach, Red Onions, Pepperoni, Tomatoes, Artichokes, Kalamata Olives, Garlic, Asiago Cheese"/>
    <x v="3"/>
  </r>
  <r>
    <n v="29877"/>
    <n v="13193"/>
    <s v="thai_ckn_m"/>
    <n v="1"/>
    <x v="234"/>
    <d v="1899-12-30T18:41:37"/>
    <d v="1900-01-15T18:00:00"/>
    <d v="1900-01-15T18:00:00"/>
    <x v="2"/>
    <x v="1"/>
    <s v="Chicken, Pineapple, Tomatoes, Red Peppers, Thai Sweet Chilli Sauce"/>
    <x v="7"/>
  </r>
  <r>
    <n v="29878"/>
    <n v="13194"/>
    <s v="prsc_argla_m"/>
    <n v="1"/>
    <x v="234"/>
    <d v="1899-12-30T18:47:05"/>
    <d v="1900-01-15T12:00:00"/>
    <d v="1900-01-15T12:00:00"/>
    <x v="2"/>
    <x v="2"/>
    <s v="Prosciutto di San Daniele, Arugula, Mozzarella Cheese"/>
    <x v="9"/>
  </r>
  <r>
    <n v="29879"/>
    <n v="13194"/>
    <s v="spin_pesto_s"/>
    <n v="1"/>
    <x v="234"/>
    <d v="1899-12-30T18:47:05"/>
    <d v="1900-01-11T12:00:00"/>
    <d v="1900-01-11T12:00:00"/>
    <x v="0"/>
    <x v="0"/>
    <s v="Spinach, Artichokes, Tomatoes, Sun-dried Tomatoes, Garlic, Pesto Sauce"/>
    <x v="15"/>
  </r>
  <r>
    <n v="29880"/>
    <n v="13195"/>
    <s v="cali_ckn_m"/>
    <n v="1"/>
    <x v="234"/>
    <d v="1899-12-30T18:50:52"/>
    <d v="1900-01-15T18:00:00"/>
    <d v="1900-01-15T18:00:00"/>
    <x v="2"/>
    <x v="1"/>
    <s v="Chicken, Artichoke, Spinach, Garlic, Jalapeno Peppers, Fontina Cheese, Gouda Cheese"/>
    <x v="6"/>
  </r>
  <r>
    <n v="29881"/>
    <n v="13195"/>
    <s v="ital_cpcllo_l"/>
    <n v="1"/>
    <x v="234"/>
    <d v="1899-12-30T18:50:52"/>
    <d v="1900-01-19T12:00:00"/>
    <d v="1900-01-19T12:00:00"/>
    <x v="1"/>
    <x v="3"/>
    <s v="Capocollo, Red Peppers, Tomatoes, Goat Cheese, Garlic, Oregano"/>
    <x v="5"/>
  </r>
  <r>
    <n v="29882"/>
    <n v="13195"/>
    <s v="pep_msh_pep_l"/>
    <n v="1"/>
    <x v="234"/>
    <d v="1899-12-30T18:50:52"/>
    <d v="1900-01-16T12:00:00"/>
    <d v="1900-01-16T12:00:00"/>
    <x v="1"/>
    <x v="3"/>
    <s v="Pepperoni, Mushrooms, Green Peppers"/>
    <x v="14"/>
  </r>
  <r>
    <n v="29883"/>
    <n v="13196"/>
    <s v="spinach_fet_s"/>
    <n v="1"/>
    <x v="234"/>
    <d v="1899-12-30T18:57:09"/>
    <d v="1900-01-11T00:00:00"/>
    <d v="1900-01-11T00:00:00"/>
    <x v="0"/>
    <x v="0"/>
    <s v="Spinach, Mushrooms, Red Onions, Feta Cheese, Garlic"/>
    <x v="13"/>
  </r>
  <r>
    <n v="29884"/>
    <n v="13197"/>
    <s v="prsc_argla_l"/>
    <n v="1"/>
    <x v="234"/>
    <d v="1899-12-30T19:18:48"/>
    <d v="1900-01-19T18:00:00"/>
    <d v="1900-01-19T18:00:00"/>
    <x v="1"/>
    <x v="2"/>
    <s v="Prosciutto di San Daniele, Arugula, Mozzarella Cheese"/>
    <x v="9"/>
  </r>
  <r>
    <n v="29885"/>
    <n v="13197"/>
    <s v="the_greek_l"/>
    <n v="1"/>
    <x v="234"/>
    <d v="1899-12-30T19:18:48"/>
    <d v="1900-01-19T12:00:00"/>
    <d v="1900-01-19T12:00:00"/>
    <x v="1"/>
    <x v="3"/>
    <s v="Kalamata Olives, Feta Cheese, Tomatoes, Garlic, Beef Chuck Roast, Red Onions"/>
    <x v="11"/>
  </r>
  <r>
    <n v="29886"/>
    <n v="13198"/>
    <s v="classic_dlx_l"/>
    <n v="1"/>
    <x v="234"/>
    <d v="1899-12-30T19:29:59"/>
    <d v="1900-01-19T12:00:00"/>
    <d v="1900-01-19T12:00:00"/>
    <x v="1"/>
    <x v="3"/>
    <s v="Pepperoni, Mushrooms, Red Onions, Red Peppers, Bacon"/>
    <x v="8"/>
  </r>
  <r>
    <n v="29887"/>
    <n v="13198"/>
    <s v="spin_pesto_m"/>
    <n v="1"/>
    <x v="234"/>
    <d v="1899-12-30T19:29:59"/>
    <d v="1900-01-15T12:00:00"/>
    <d v="1900-01-15T12:00:00"/>
    <x v="2"/>
    <x v="0"/>
    <s v="Spinach, Artichokes, Tomatoes, Sun-dried Tomatoes, Garlic, Pesto Sauce"/>
    <x v="15"/>
  </r>
  <r>
    <n v="29888"/>
    <n v="13199"/>
    <s v="cali_ckn_s"/>
    <n v="1"/>
    <x v="234"/>
    <d v="1899-12-30T19:40:25"/>
    <d v="1900-01-11T18:00:00"/>
    <d v="1900-01-11T18:00:00"/>
    <x v="0"/>
    <x v="1"/>
    <s v="Chicken, Artichoke, Spinach, Garlic, Jalapeno Peppers, Fontina Cheese, Gouda Cheese"/>
    <x v="6"/>
  </r>
  <r>
    <n v="29889"/>
    <n v="13199"/>
    <s v="napolitana_m"/>
    <n v="1"/>
    <x v="234"/>
    <d v="1899-12-30T19:40:25"/>
    <d v="1900-01-15T00:00:00"/>
    <d v="1900-01-15T00:00:00"/>
    <x v="2"/>
    <x v="3"/>
    <s v="Tomatoes, Anchovies, Green Olives, Red Onions, Garlic"/>
    <x v="29"/>
  </r>
  <r>
    <n v="29890"/>
    <n v="13200"/>
    <s v="four_cheese_m"/>
    <n v="1"/>
    <x v="234"/>
    <d v="1899-12-30T19:43:09"/>
    <d v="1900-01-13T18:00:00"/>
    <d v="1900-01-13T18:00:00"/>
    <x v="2"/>
    <x v="0"/>
    <s v="Ricotta Cheese, Gorgonzola Piccante Cheese, Mozzarella Cheese, Parmigiano Reggiano Cheese, Garlic"/>
    <x v="4"/>
  </r>
  <r>
    <n v="29891"/>
    <n v="13201"/>
    <s v="peppr_salami_l"/>
    <n v="1"/>
    <x v="234"/>
    <d v="1899-12-30T19:46:14"/>
    <d v="1900-01-19T18:00:00"/>
    <d v="1900-01-19T18:00:00"/>
    <x v="1"/>
    <x v="2"/>
    <s v="Genoa Salami, Capocollo, Pepperoni, Tomatoes, Asiago Cheese, Garlic"/>
    <x v="20"/>
  </r>
  <r>
    <n v="29892"/>
    <n v="13201"/>
    <s v="peppr_salami_s"/>
    <n v="1"/>
    <x v="234"/>
    <d v="1899-12-30T19:46:14"/>
    <d v="1900-01-11T12:00:00"/>
    <d v="1900-01-11T12:00:00"/>
    <x v="0"/>
    <x v="2"/>
    <s v="Genoa Salami, Capocollo, Pepperoni, Tomatoes, Asiago Cheese, Garlic"/>
    <x v="20"/>
  </r>
  <r>
    <n v="29893"/>
    <n v="13202"/>
    <s v="ckn_alfredo_l"/>
    <n v="1"/>
    <x v="234"/>
    <d v="1899-12-30T19:46:16"/>
    <d v="1900-01-19T18:00:00"/>
    <d v="1900-01-19T18:00:00"/>
    <x v="1"/>
    <x v="1"/>
    <s v="Chicken, Red Onions, Red Peppers, Mushrooms, Asiago Cheese, Alfredo Sauce"/>
    <x v="27"/>
  </r>
  <r>
    <n v="29894"/>
    <n v="13202"/>
    <s v="southw_ckn_s"/>
    <n v="1"/>
    <x v="234"/>
    <d v="1899-12-30T19:46:16"/>
    <d v="1900-01-11T18:00:00"/>
    <d v="1900-01-11T18:00:00"/>
    <x v="0"/>
    <x v="1"/>
    <s v="Chicken, Tomatoes, Red Peppers, Red Onions, Jalapeno Peppers, Corn, Cilantro, Chipotle Sauce"/>
    <x v="2"/>
  </r>
  <r>
    <n v="29895"/>
    <n v="13203"/>
    <s v="four_cheese_l"/>
    <n v="1"/>
    <x v="234"/>
    <d v="1899-12-30T19:53:52"/>
    <d v="1900-01-16T22:48:00"/>
    <d v="1900-01-16T22:48:00"/>
    <x v="1"/>
    <x v="0"/>
    <s v="Ricotta Cheese, Gorgonzola Piccante Cheese, Mozzarella Cheese, Parmigiano Reggiano Cheese, Garlic"/>
    <x v="4"/>
  </r>
  <r>
    <n v="29896"/>
    <n v="13203"/>
    <s v="thai_ckn_m"/>
    <n v="1"/>
    <x v="234"/>
    <d v="1899-12-30T19:53:52"/>
    <d v="1900-01-15T18:00:00"/>
    <d v="1900-01-15T18:00:00"/>
    <x v="2"/>
    <x v="1"/>
    <s v="Chicken, Pineapple, Tomatoes, Red Peppers, Thai Sweet Chilli Sauce"/>
    <x v="7"/>
  </r>
  <r>
    <n v="29897"/>
    <n v="13204"/>
    <s v="cali_ckn_l"/>
    <n v="1"/>
    <x v="234"/>
    <d v="1899-12-30T19:55:18"/>
    <d v="1900-01-19T18:00:00"/>
    <d v="1900-01-19T18:00:00"/>
    <x v="1"/>
    <x v="1"/>
    <s v="Chicken, Artichoke, Spinach, Garlic, Jalapeno Peppers, Fontina Cheese, Gouda Cheese"/>
    <x v="6"/>
  </r>
  <r>
    <n v="29898"/>
    <n v="13204"/>
    <s v="ital_cpcllo_l"/>
    <n v="1"/>
    <x v="234"/>
    <d v="1899-12-30T19:55:18"/>
    <d v="1900-01-19T12:00:00"/>
    <d v="1900-01-19T12:00:00"/>
    <x v="1"/>
    <x v="3"/>
    <s v="Capocollo, Red Peppers, Tomatoes, Goat Cheese, Garlic, Oregano"/>
    <x v="5"/>
  </r>
  <r>
    <n v="29899"/>
    <n v="13205"/>
    <s v="big_meat_s"/>
    <n v="1"/>
    <x v="234"/>
    <d v="1899-12-30T20:11:37"/>
    <d v="1900-01-11T00:00:00"/>
    <d v="1900-01-11T00:00:00"/>
    <x v="0"/>
    <x v="3"/>
    <s v="Bacon, Pepperoni, Italian Sausage, Chorizo Sausage"/>
    <x v="18"/>
  </r>
  <r>
    <n v="29900"/>
    <n v="13205"/>
    <s v="five_cheese_l"/>
    <n v="1"/>
    <x v="234"/>
    <d v="1899-12-30T20:11:37"/>
    <d v="1900-01-17T12:00:00"/>
    <d v="1900-01-17T12:00:00"/>
    <x v="1"/>
    <x v="0"/>
    <s v="Mozzarella Cheese, Provolone Cheese, Smoked Gouda Cheese, Romano Cheese, Blue Cheese, Garlic"/>
    <x v="22"/>
  </r>
  <r>
    <n v="29901"/>
    <n v="13205"/>
    <s v="hawaiian_s"/>
    <n v="1"/>
    <x v="234"/>
    <d v="1899-12-30T20:11:37"/>
    <d v="1900-01-09T12:00:00"/>
    <d v="1900-01-09T12:00:00"/>
    <x v="0"/>
    <x v="3"/>
    <s v="Sliced Ham, Pineapple, Mozzarella Cheese"/>
    <x v="25"/>
  </r>
  <r>
    <n v="29902"/>
    <n v="13206"/>
    <s v="spinach_fet_s"/>
    <n v="1"/>
    <x v="234"/>
    <d v="1899-12-30T20:13:38"/>
    <d v="1900-01-11T00:00:00"/>
    <d v="1900-01-11T00:00:00"/>
    <x v="0"/>
    <x v="0"/>
    <s v="Spinach, Mushrooms, Red Onions, Feta Cheese, Garlic"/>
    <x v="13"/>
  </r>
  <r>
    <n v="29903"/>
    <n v="13207"/>
    <s v="ckn_pesto_l"/>
    <n v="1"/>
    <x v="234"/>
    <d v="1899-12-30T20:21:05"/>
    <d v="1900-01-19T18:00:00"/>
    <d v="1900-01-19T18:00:00"/>
    <x v="1"/>
    <x v="1"/>
    <s v="Chicken, Tomatoes, Red Peppers, Spinach, Garlic, Pesto Sauce"/>
    <x v="31"/>
  </r>
  <r>
    <n v="29904"/>
    <n v="13207"/>
    <s v="mexicana_m"/>
    <n v="1"/>
    <x v="234"/>
    <d v="1899-12-30T20:21:05"/>
    <d v="1900-01-15T00:00:00"/>
    <d v="1900-01-15T00:00:00"/>
    <x v="2"/>
    <x v="0"/>
    <s v="Tomatoes, Red Peppers, Jalapeno Peppers, Red Onions, Cilantro, Corn, Chipotle Sauce, Garlic"/>
    <x v="1"/>
  </r>
  <r>
    <n v="29905"/>
    <n v="13208"/>
    <s v="spin_pesto_m"/>
    <n v="1"/>
    <x v="234"/>
    <d v="1899-12-30T20:45:11"/>
    <d v="1900-01-15T12:00:00"/>
    <d v="1900-01-15T12:00:00"/>
    <x v="2"/>
    <x v="0"/>
    <s v="Spinach, Artichokes, Tomatoes, Sun-dried Tomatoes, Garlic, Pesto Sauce"/>
    <x v="15"/>
  </r>
  <r>
    <n v="29906"/>
    <n v="13209"/>
    <s v="cali_ckn_l"/>
    <n v="1"/>
    <x v="234"/>
    <d v="1899-12-30T20:54:37"/>
    <d v="1900-01-19T18:00:00"/>
    <d v="1900-01-19T18:00:00"/>
    <x v="1"/>
    <x v="1"/>
    <s v="Chicken, Artichoke, Spinach, Garlic, Jalapeno Peppers, Fontina Cheese, Gouda Cheese"/>
    <x v="6"/>
  </r>
  <r>
    <n v="29907"/>
    <n v="13209"/>
    <s v="ital_veggie_s"/>
    <n v="1"/>
    <x v="234"/>
    <d v="1899-12-30T20:54:37"/>
    <d v="1900-01-11T18:00:00"/>
    <d v="1900-01-11T18:00:00"/>
    <x v="0"/>
    <x v="0"/>
    <s v="Eggplant, Artichokes, Tomatoes, Zucchini, Red Peppers, Garlic, Pesto Sauce"/>
    <x v="26"/>
  </r>
  <r>
    <n v="29908"/>
    <n v="13209"/>
    <s v="southw_ckn_m"/>
    <n v="1"/>
    <x v="234"/>
    <d v="1899-12-30T20:54:37"/>
    <d v="1900-01-15T18:00:00"/>
    <d v="1900-01-15T18:00:00"/>
    <x v="2"/>
    <x v="1"/>
    <s v="Chicken, Tomatoes, Red Peppers, Red Onions, Jalapeno Peppers, Corn, Cilantro, Chipotle Sauce"/>
    <x v="2"/>
  </r>
  <r>
    <n v="29909"/>
    <n v="13210"/>
    <s v="classic_dlx_s"/>
    <n v="1"/>
    <x v="234"/>
    <d v="1899-12-30T21:07:30"/>
    <d v="1900-01-11T00:00:00"/>
    <d v="1900-01-11T00:00:00"/>
    <x v="0"/>
    <x v="3"/>
    <s v="Pepperoni, Mushrooms, Red Onions, Red Peppers, Bacon"/>
    <x v="8"/>
  </r>
  <r>
    <n v="29910"/>
    <n v="13211"/>
    <s v="mexicana_m"/>
    <n v="1"/>
    <x v="234"/>
    <d v="1899-12-30T21:11:16"/>
    <d v="1900-01-15T00:00:00"/>
    <d v="1900-01-15T00:00:00"/>
    <x v="2"/>
    <x v="0"/>
    <s v="Tomatoes, Red Peppers, Jalapeno Peppers, Red Onions, Cilantro, Corn, Chipotle Sauce, Garlic"/>
    <x v="1"/>
  </r>
  <r>
    <n v="29911"/>
    <n v="13211"/>
    <s v="sicilian_l"/>
    <n v="1"/>
    <x v="234"/>
    <d v="1899-12-30T21:11:16"/>
    <d v="1900-01-19T06:00:00"/>
    <d v="1900-01-19T06:00:00"/>
    <x v="1"/>
    <x v="2"/>
    <s v="Coarse Sicilian Salami, Tomatoes, Green Olives, Luganega Sausage, Onions, Garlic"/>
    <x v="10"/>
  </r>
  <r>
    <n v="29912"/>
    <n v="13211"/>
    <s v="soppressata_l"/>
    <n v="1"/>
    <x v="234"/>
    <d v="1899-12-30T21:11:16"/>
    <d v="1900-01-19T18:00:00"/>
    <d v="1900-01-19T18:00:00"/>
    <x v="1"/>
    <x v="2"/>
    <s v="Soppressata Salami, Fontina Cheese, Mozzarella Cheese, Mushrooms, Garlic"/>
    <x v="19"/>
  </r>
  <r>
    <n v="29913"/>
    <n v="13212"/>
    <s v="five_cheese_l"/>
    <n v="1"/>
    <x v="234"/>
    <d v="1899-12-30T21:22:11"/>
    <d v="1900-01-17T12:00:00"/>
    <d v="1900-01-17T12:00:00"/>
    <x v="1"/>
    <x v="0"/>
    <s v="Mozzarella Cheese, Provolone Cheese, Smoked Gouda Cheese, Romano Cheese, Blue Cheese, Garlic"/>
    <x v="22"/>
  </r>
  <r>
    <n v="29914"/>
    <n v="13212"/>
    <s v="hawaiian_l"/>
    <n v="1"/>
    <x v="234"/>
    <d v="1899-12-30T21:22:11"/>
    <d v="1900-01-15T12:00:00"/>
    <d v="1900-01-15T12:00:00"/>
    <x v="1"/>
    <x v="3"/>
    <s v="Sliced Ham, Pineapple, Mozzarella Cheese"/>
    <x v="25"/>
  </r>
  <r>
    <n v="29915"/>
    <n v="13213"/>
    <s v="pep_msh_pep_s"/>
    <n v="1"/>
    <x v="234"/>
    <d v="1899-12-30T21:24:20"/>
    <d v="1900-01-10T00:00:00"/>
    <d v="1900-01-10T00:00:00"/>
    <x v="0"/>
    <x v="3"/>
    <s v="Pepperoni, Mushrooms, Green Peppers"/>
    <x v="14"/>
  </r>
  <r>
    <n v="29916"/>
    <n v="13214"/>
    <s v="classic_dlx_l"/>
    <n v="1"/>
    <x v="234"/>
    <d v="1899-12-30T21:30:47"/>
    <d v="1900-01-19T12:00:00"/>
    <d v="1900-01-19T12:00:00"/>
    <x v="1"/>
    <x v="3"/>
    <s v="Pepperoni, Mushrooms, Red Onions, Red Peppers, Bacon"/>
    <x v="8"/>
  </r>
  <r>
    <n v="29917"/>
    <n v="13214"/>
    <s v="spin_pesto_l"/>
    <n v="1"/>
    <x v="234"/>
    <d v="1899-12-30T21:30:47"/>
    <d v="1900-01-19T18:00:00"/>
    <d v="1900-01-19T18:00:00"/>
    <x v="1"/>
    <x v="0"/>
    <s v="Spinach, Artichokes, Tomatoes, Sun-dried Tomatoes, Garlic, Pesto Sauce"/>
    <x v="15"/>
  </r>
  <r>
    <n v="29918"/>
    <n v="13215"/>
    <s v="big_meat_s"/>
    <n v="1"/>
    <x v="234"/>
    <d v="1899-12-30T21:31:59"/>
    <d v="1900-01-11T00:00:00"/>
    <d v="1900-01-11T00:00:00"/>
    <x v="0"/>
    <x v="3"/>
    <s v="Bacon, Pepperoni, Italian Sausage, Chorizo Sausage"/>
    <x v="18"/>
  </r>
  <r>
    <n v="29919"/>
    <n v="13215"/>
    <s v="napolitana_l"/>
    <n v="1"/>
    <x v="234"/>
    <d v="1899-12-30T21:31:59"/>
    <d v="1900-01-19T12:00:00"/>
    <d v="1900-01-19T12:00:00"/>
    <x v="1"/>
    <x v="3"/>
    <s v="Tomatoes, Anchovies, Green Olives, Red Onions, Garlic"/>
    <x v="29"/>
  </r>
  <r>
    <n v="29920"/>
    <n v="13215"/>
    <s v="spinach_fet_s"/>
    <n v="1"/>
    <x v="234"/>
    <d v="1899-12-30T21:31:59"/>
    <d v="1900-01-11T00:00:00"/>
    <d v="1900-01-11T00:00:00"/>
    <x v="0"/>
    <x v="0"/>
    <s v="Spinach, Mushrooms, Red Onions, Feta Cheese, Garlic"/>
    <x v="13"/>
  </r>
  <r>
    <n v="29921"/>
    <n v="13216"/>
    <s v="sicilian_m"/>
    <n v="1"/>
    <x v="234"/>
    <d v="1899-12-30T21:37:48"/>
    <d v="1900-01-15T06:00:00"/>
    <d v="1900-01-15T06:00:00"/>
    <x v="2"/>
    <x v="2"/>
    <s v="Coarse Sicilian Salami, Tomatoes, Green Olives, Luganega Sausage, Onions, Garlic"/>
    <x v="10"/>
  </r>
  <r>
    <n v="29922"/>
    <n v="13216"/>
    <s v="spinach_supr_l"/>
    <n v="1"/>
    <x v="234"/>
    <d v="1899-12-30T21:37:48"/>
    <d v="1900-01-19T18:00:00"/>
    <d v="1900-01-19T18:00:00"/>
    <x v="1"/>
    <x v="2"/>
    <s v="Spinach, Red Onions, Pepperoni, Tomatoes, Artichokes, Kalamata Olives, Garlic, Asiago Cheese"/>
    <x v="3"/>
  </r>
  <r>
    <n v="29923"/>
    <n v="13217"/>
    <s v="cali_ckn_m"/>
    <n v="1"/>
    <x v="234"/>
    <d v="1899-12-30T21:38:38"/>
    <d v="1900-01-15T18:00:00"/>
    <d v="1900-01-15T18:00:00"/>
    <x v="2"/>
    <x v="1"/>
    <s v="Chicken, Artichoke, Spinach, Garlic, Jalapeno Peppers, Fontina Cheese, Gouda Cheese"/>
    <x v="6"/>
  </r>
  <r>
    <n v="29924"/>
    <n v="13217"/>
    <s v="ital_supr_l"/>
    <n v="1"/>
    <x v="234"/>
    <d v="1899-12-30T21:38:38"/>
    <d v="1900-01-19T18:00:00"/>
    <d v="1900-01-19T18:00:00"/>
    <x v="1"/>
    <x v="2"/>
    <s v="Calabrese Salami, Capocollo, Tomatoes, Red Onions, Green Olives, Garlic"/>
    <x v="17"/>
  </r>
  <r>
    <n v="29925"/>
    <n v="13218"/>
    <s v="peppr_salami_l"/>
    <n v="1"/>
    <x v="234"/>
    <d v="1899-12-30T22:02:03"/>
    <d v="1900-01-19T18:00:00"/>
    <d v="1900-01-19T18:00:00"/>
    <x v="1"/>
    <x v="2"/>
    <s v="Genoa Salami, Capocollo, Pepperoni, Tomatoes, Asiago Cheese, Garlic"/>
    <x v="20"/>
  </r>
  <r>
    <n v="29926"/>
    <n v="13219"/>
    <s v="hawaiian_l"/>
    <n v="1"/>
    <x v="234"/>
    <d v="1899-12-30T22:02:27"/>
    <d v="1900-01-15T12:00:00"/>
    <d v="1900-01-15T12:00:00"/>
    <x v="1"/>
    <x v="3"/>
    <s v="Sliced Ham, Pineapple, Mozzarella Cheese"/>
    <x v="25"/>
  </r>
  <r>
    <n v="29927"/>
    <n v="13219"/>
    <s v="pep_msh_pep_s"/>
    <n v="1"/>
    <x v="234"/>
    <d v="1899-12-30T22:02:27"/>
    <d v="1900-01-10T00:00:00"/>
    <d v="1900-01-10T00:00:00"/>
    <x v="0"/>
    <x v="3"/>
    <s v="Pepperoni, Mushrooms, Green Peppers"/>
    <x v="14"/>
  </r>
  <r>
    <n v="29928"/>
    <n v="13220"/>
    <s v="hawaiian_s"/>
    <n v="1"/>
    <x v="234"/>
    <d v="1899-12-30T22:09:31"/>
    <d v="1900-01-09T12:00:00"/>
    <d v="1900-01-09T12:00:00"/>
    <x v="0"/>
    <x v="3"/>
    <s v="Sliced Ham, Pineapple, Mozzarella Cheese"/>
    <x v="25"/>
  </r>
  <r>
    <n v="29929"/>
    <n v="13220"/>
    <s v="ital_supr_m"/>
    <n v="1"/>
    <x v="234"/>
    <d v="1899-12-30T22:09:31"/>
    <d v="1900-01-15T12:00:00"/>
    <d v="1900-01-15T12:00:00"/>
    <x v="2"/>
    <x v="2"/>
    <s v="Calabrese Salami, Capocollo, Tomatoes, Red Onions, Green Olives, Garlic"/>
    <x v="17"/>
  </r>
  <r>
    <n v="29930"/>
    <n v="13220"/>
    <s v="pep_msh_pep_s"/>
    <n v="1"/>
    <x v="234"/>
    <d v="1899-12-30T22:09:31"/>
    <d v="1900-01-10T00:00:00"/>
    <d v="1900-01-10T00:00:00"/>
    <x v="0"/>
    <x v="3"/>
    <s v="Pepperoni, Mushrooms, Green Peppers"/>
    <x v="14"/>
  </r>
  <r>
    <n v="29931"/>
    <n v="13220"/>
    <s v="spinach_supr_m"/>
    <n v="1"/>
    <x v="234"/>
    <d v="1899-12-30T22:09:31"/>
    <d v="1900-01-15T12:00:00"/>
    <d v="1900-01-15T12:00:00"/>
    <x v="2"/>
    <x v="2"/>
    <s v="Spinach, Red Onions, Pepperoni, Tomatoes, Artichokes, Kalamata Olives, Garlic, Asiago Cheese"/>
    <x v="3"/>
  </r>
  <r>
    <n v="29932"/>
    <n v="13221"/>
    <s v="bbq_ckn_s"/>
    <n v="1"/>
    <x v="234"/>
    <d v="1899-12-30T22:19:02"/>
    <d v="1900-01-11T18:00:00"/>
    <d v="1900-01-11T18:00:00"/>
    <x v="0"/>
    <x v="1"/>
    <s v="Barbecued Chicken, Red Peppers, Green Peppers, Tomatoes, Red Onions, Barbecue Sauce"/>
    <x v="30"/>
  </r>
  <r>
    <n v="29933"/>
    <n v="13221"/>
    <s v="hawaiian_s"/>
    <n v="1"/>
    <x v="234"/>
    <d v="1899-12-30T22:19:02"/>
    <d v="1900-01-09T12:00:00"/>
    <d v="1900-01-09T12:00:00"/>
    <x v="0"/>
    <x v="3"/>
    <s v="Sliced Ham, Pineapple, Mozzarella Cheese"/>
    <x v="25"/>
  </r>
  <r>
    <n v="29934"/>
    <n v="13221"/>
    <s v="mexicana_l"/>
    <n v="1"/>
    <x v="234"/>
    <d v="1899-12-30T22:19:02"/>
    <d v="1900-01-19T06:00:00"/>
    <d v="1900-01-19T06:00:00"/>
    <x v="1"/>
    <x v="0"/>
    <s v="Tomatoes, Red Peppers, Jalapeno Peppers, Red Onions, Cilantro, Corn, Chipotle Sauce, Garlic"/>
    <x v="1"/>
  </r>
  <r>
    <n v="29935"/>
    <n v="13222"/>
    <s v="ital_supr_m"/>
    <n v="1"/>
    <x v="234"/>
    <d v="1899-12-30T22:29:57"/>
    <d v="1900-01-15T12:00:00"/>
    <d v="1900-01-15T12:00:00"/>
    <x v="2"/>
    <x v="2"/>
    <s v="Calabrese Salami, Capocollo, Tomatoes, Red Onions, Green Olives, Garlic"/>
    <x v="17"/>
  </r>
  <r>
    <n v="29936"/>
    <n v="13222"/>
    <s v="spinach_fet_l"/>
    <n v="1"/>
    <x v="234"/>
    <d v="1899-12-30T22:29:57"/>
    <d v="1900-01-19T06:00:00"/>
    <d v="1900-01-19T06:00:00"/>
    <x v="1"/>
    <x v="0"/>
    <s v="Spinach, Mushrooms, Red Onions, Feta Cheese, Garlic"/>
    <x v="13"/>
  </r>
  <r>
    <n v="29937"/>
    <n v="13223"/>
    <s v="bbq_ckn_s"/>
    <n v="1"/>
    <x v="234"/>
    <d v="1899-12-30T22:33:36"/>
    <d v="1900-01-11T18:00:00"/>
    <d v="1900-01-11T18:00:00"/>
    <x v="0"/>
    <x v="1"/>
    <s v="Barbecued Chicken, Red Peppers, Green Peppers, Tomatoes, Red Onions, Barbecue Sauce"/>
    <x v="30"/>
  </r>
  <r>
    <n v="29938"/>
    <n v="13223"/>
    <s v="classic_dlx_m"/>
    <n v="1"/>
    <x v="234"/>
    <d v="1899-12-30T22:33:36"/>
    <d v="1900-01-15T00:00:00"/>
    <d v="1900-01-15T00:00:00"/>
    <x v="2"/>
    <x v="3"/>
    <s v="Pepperoni, Mushrooms, Red Onions, Red Peppers, Bacon"/>
    <x v="8"/>
  </r>
  <r>
    <n v="29939"/>
    <n v="13223"/>
    <s v="pep_msh_pep_l"/>
    <n v="1"/>
    <x v="234"/>
    <d v="1899-12-30T22:33:36"/>
    <d v="1900-01-16T12:00:00"/>
    <d v="1900-01-16T12:00:00"/>
    <x v="1"/>
    <x v="3"/>
    <s v="Pepperoni, Mushrooms, Green Peppers"/>
    <x v="14"/>
  </r>
  <r>
    <n v="29940"/>
    <n v="13223"/>
    <s v="prsc_argla_s"/>
    <n v="1"/>
    <x v="234"/>
    <d v="1899-12-30T22:33:36"/>
    <d v="1900-01-11T12:00:00"/>
    <d v="1900-01-11T12:00:00"/>
    <x v="0"/>
    <x v="2"/>
    <s v="Prosciutto di San Daniele, Arugula, Mozzarella Cheese"/>
    <x v="9"/>
  </r>
  <r>
    <n v="29941"/>
    <n v="13224"/>
    <s v="bbq_ckn_m"/>
    <n v="1"/>
    <x v="235"/>
    <d v="1899-12-30T11:54:21"/>
    <d v="1900-01-15T18:00:00"/>
    <d v="1900-01-15T18:00:00"/>
    <x v="2"/>
    <x v="1"/>
    <s v="Barbecued Chicken, Red Peppers, Green Peppers, Tomatoes, Red Onions, Barbecue Sauce"/>
    <x v="30"/>
  </r>
  <r>
    <n v="29942"/>
    <n v="13224"/>
    <s v="napolitana_s"/>
    <n v="1"/>
    <x v="235"/>
    <d v="1899-12-30T11:54:21"/>
    <d v="1900-01-11T00:00:00"/>
    <d v="1900-01-11T00:00:00"/>
    <x v="0"/>
    <x v="3"/>
    <s v="Tomatoes, Anchovies, Green Olives, Red Onions, Garlic"/>
    <x v="29"/>
  </r>
  <r>
    <n v="29943"/>
    <n v="13224"/>
    <s v="spicy_ital_s"/>
    <n v="1"/>
    <x v="235"/>
    <d v="1899-12-30T11:54:21"/>
    <d v="1900-01-11T12:00:00"/>
    <d v="1900-01-11T12:00:00"/>
    <x v="0"/>
    <x v="2"/>
    <s v="Capocollo, Tomatoes, Goat Cheese, Artichokes, Peperoncini verdi, Garlic"/>
    <x v="21"/>
  </r>
  <r>
    <n v="29944"/>
    <n v="13225"/>
    <s v="bbq_ckn_m"/>
    <n v="1"/>
    <x v="235"/>
    <d v="1899-12-30T12:05:33"/>
    <d v="1900-01-15T18:00:00"/>
    <d v="1900-01-15T18:00:00"/>
    <x v="2"/>
    <x v="1"/>
    <s v="Barbecued Chicken, Red Peppers, Green Peppers, Tomatoes, Red Onions, Barbecue Sauce"/>
    <x v="30"/>
  </r>
  <r>
    <n v="29945"/>
    <n v="13225"/>
    <s v="four_cheese_m"/>
    <n v="1"/>
    <x v="235"/>
    <d v="1899-12-30T12:05:33"/>
    <d v="1900-01-13T18:00:00"/>
    <d v="1900-01-13T18:00:00"/>
    <x v="2"/>
    <x v="0"/>
    <s v="Ricotta Cheese, Gorgonzola Piccante Cheese, Mozzarella Cheese, Parmigiano Reggiano Cheese, Garlic"/>
    <x v="4"/>
  </r>
  <r>
    <n v="29946"/>
    <n v="13226"/>
    <s v="sicilian_m"/>
    <n v="1"/>
    <x v="235"/>
    <d v="1899-12-30T12:22:14"/>
    <d v="1900-01-15T06:00:00"/>
    <d v="1900-01-15T06:00:00"/>
    <x v="2"/>
    <x v="2"/>
    <s v="Coarse Sicilian Salami, Tomatoes, Green Olives, Luganega Sausage, Onions, Garlic"/>
    <x v="10"/>
  </r>
  <r>
    <n v="29947"/>
    <n v="13226"/>
    <s v="veggie_veg_l"/>
    <n v="1"/>
    <x v="235"/>
    <d v="1899-12-30T12:22:14"/>
    <d v="1900-01-19T06:00:00"/>
    <d v="1900-01-19T06:00:00"/>
    <x v="1"/>
    <x v="0"/>
    <s v="Mushrooms, Tomatoes, Red Peppers, Green Peppers, Red Onions, Zucchini, Spinach, Garlic"/>
    <x v="12"/>
  </r>
  <r>
    <n v="29948"/>
    <n v="13227"/>
    <s v="classic_dlx_m"/>
    <n v="1"/>
    <x v="235"/>
    <d v="1899-12-30T12:46:34"/>
    <d v="1900-01-15T00:00:00"/>
    <d v="1900-01-15T00:00:00"/>
    <x v="2"/>
    <x v="3"/>
    <s v="Pepperoni, Mushrooms, Red Onions, Red Peppers, Bacon"/>
    <x v="8"/>
  </r>
  <r>
    <n v="29949"/>
    <n v="13227"/>
    <s v="prsc_argla_l"/>
    <n v="1"/>
    <x v="235"/>
    <d v="1899-12-30T12:46:34"/>
    <d v="1900-01-19T18:00:00"/>
    <d v="1900-01-19T18:00:00"/>
    <x v="1"/>
    <x v="2"/>
    <s v="Prosciutto di San Daniele, Arugula, Mozzarella Cheese"/>
    <x v="9"/>
  </r>
  <r>
    <n v="29950"/>
    <n v="13228"/>
    <s v="big_meat_s"/>
    <n v="1"/>
    <x v="235"/>
    <d v="1899-12-30T12:53:09"/>
    <d v="1900-01-11T00:00:00"/>
    <d v="1900-01-11T00:00:00"/>
    <x v="0"/>
    <x v="3"/>
    <s v="Bacon, Pepperoni, Italian Sausage, Chorizo Sausage"/>
    <x v="18"/>
  </r>
  <r>
    <n v="29951"/>
    <n v="13228"/>
    <s v="classic_dlx_m"/>
    <n v="1"/>
    <x v="235"/>
    <d v="1899-12-30T12:53:09"/>
    <d v="1900-01-15T00:00:00"/>
    <d v="1900-01-15T00:00:00"/>
    <x v="2"/>
    <x v="3"/>
    <s v="Pepperoni, Mushrooms, Red Onions, Red Peppers, Bacon"/>
    <x v="8"/>
  </r>
  <r>
    <n v="29952"/>
    <n v="13228"/>
    <s v="hawaiian_m"/>
    <n v="1"/>
    <x v="235"/>
    <d v="1899-12-30T12:53:09"/>
    <d v="1900-01-12T06:00:00"/>
    <d v="1900-01-12T06:00:00"/>
    <x v="2"/>
    <x v="3"/>
    <s v="Sliced Ham, Pineapple, Mozzarella Cheese"/>
    <x v="25"/>
  </r>
  <r>
    <n v="29953"/>
    <n v="13228"/>
    <s v="ital_cpcllo_l"/>
    <n v="1"/>
    <x v="235"/>
    <d v="1899-12-30T12:53:09"/>
    <d v="1900-01-19T12:00:00"/>
    <d v="1900-01-19T12:00:00"/>
    <x v="1"/>
    <x v="3"/>
    <s v="Capocollo, Red Peppers, Tomatoes, Goat Cheese, Garlic, Oregano"/>
    <x v="5"/>
  </r>
  <r>
    <n v="29954"/>
    <n v="13228"/>
    <s v="pepperoni_l"/>
    <n v="1"/>
    <x v="235"/>
    <d v="1899-12-30T12:53:09"/>
    <d v="1900-01-14T06:00:00"/>
    <d v="1900-01-14T06:00:00"/>
    <x v="1"/>
    <x v="3"/>
    <s v="Mozzarella Cheese, Pepperoni"/>
    <x v="16"/>
  </r>
  <r>
    <n v="29955"/>
    <n v="13229"/>
    <s v="green_garden_s"/>
    <n v="1"/>
    <x v="235"/>
    <d v="1899-12-30T13:05:52"/>
    <d v="1900-01-11T00:00:00"/>
    <d v="1900-01-11T00:00:00"/>
    <x v="0"/>
    <x v="0"/>
    <s v="Spinach, Mushrooms, Tomatoes, Green Olives, Feta Cheese"/>
    <x v="0"/>
  </r>
  <r>
    <n v="29956"/>
    <n v="13230"/>
    <s v="hawaiian_l"/>
    <n v="1"/>
    <x v="235"/>
    <d v="1899-12-30T13:14:54"/>
    <d v="1900-01-15T12:00:00"/>
    <d v="1900-01-15T12:00:00"/>
    <x v="1"/>
    <x v="3"/>
    <s v="Sliced Ham, Pineapple, Mozzarella Cheese"/>
    <x v="25"/>
  </r>
  <r>
    <n v="29957"/>
    <n v="13230"/>
    <s v="thai_ckn_l"/>
    <n v="1"/>
    <x v="235"/>
    <d v="1899-12-30T13:14:54"/>
    <d v="1900-01-19T18:00:00"/>
    <d v="1900-01-19T18:00:00"/>
    <x v="1"/>
    <x v="1"/>
    <s v="Chicken, Pineapple, Tomatoes, Red Peppers, Thai Sweet Chilli Sauce"/>
    <x v="7"/>
  </r>
  <r>
    <n v="29958"/>
    <n v="13231"/>
    <s v="the_greek_xl"/>
    <n v="1"/>
    <x v="235"/>
    <d v="1899-12-30T13:33:00"/>
    <d v="1900-01-24T12:00:00"/>
    <d v="1900-01-24T12:00:00"/>
    <x v="3"/>
    <x v="3"/>
    <s v="Kalamata Olives, Feta Cheese, Tomatoes, Garlic, Beef Chuck Roast, Red Onions"/>
    <x v="11"/>
  </r>
  <r>
    <n v="29959"/>
    <n v="13232"/>
    <s v="napolitana_s"/>
    <n v="1"/>
    <x v="235"/>
    <d v="1899-12-30T13:43:22"/>
    <d v="1900-01-11T00:00:00"/>
    <d v="1900-01-11T00:00:00"/>
    <x v="0"/>
    <x v="3"/>
    <s v="Tomatoes, Anchovies, Green Olives, Red Onions, Garlic"/>
    <x v="29"/>
  </r>
  <r>
    <n v="29960"/>
    <n v="13233"/>
    <s v="classic_dlx_s"/>
    <n v="1"/>
    <x v="235"/>
    <d v="1899-12-30T13:53:57"/>
    <d v="1900-01-11T00:00:00"/>
    <d v="1900-01-11T00:00:00"/>
    <x v="0"/>
    <x v="3"/>
    <s v="Pepperoni, Mushrooms, Red Onions, Red Peppers, Bacon"/>
    <x v="8"/>
  </r>
  <r>
    <n v="29961"/>
    <n v="13234"/>
    <s v="ital_supr_l"/>
    <n v="1"/>
    <x v="235"/>
    <d v="1899-12-30T14:09:08"/>
    <d v="1900-01-19T18:00:00"/>
    <d v="1900-01-19T18:00:00"/>
    <x v="1"/>
    <x v="2"/>
    <s v="Calabrese Salami, Capocollo, Tomatoes, Red Onions, Green Olives, Garlic"/>
    <x v="17"/>
  </r>
  <r>
    <n v="29962"/>
    <n v="13234"/>
    <s v="ital_supr_s"/>
    <n v="1"/>
    <x v="235"/>
    <d v="1899-12-30T14:09:08"/>
    <d v="1900-01-11T12:00:00"/>
    <d v="1900-01-11T12:00:00"/>
    <x v="0"/>
    <x v="2"/>
    <s v="Calabrese Salami, Capocollo, Tomatoes, Red Onions, Green Olives, Garlic"/>
    <x v="17"/>
  </r>
  <r>
    <n v="29963"/>
    <n v="13234"/>
    <s v="soppressata_s"/>
    <n v="1"/>
    <x v="235"/>
    <d v="1899-12-30T14:09:08"/>
    <d v="1900-01-11T12:00:00"/>
    <d v="1900-01-11T12:00:00"/>
    <x v="0"/>
    <x v="2"/>
    <s v="Soppressata Salami, Fontina Cheese, Mozzarella Cheese, Mushrooms, Garlic"/>
    <x v="19"/>
  </r>
  <r>
    <n v="29964"/>
    <n v="13235"/>
    <s v="bbq_ckn_s"/>
    <n v="1"/>
    <x v="235"/>
    <d v="1899-12-30T14:12:12"/>
    <d v="1900-01-11T18:00:00"/>
    <d v="1900-01-11T18:00:00"/>
    <x v="0"/>
    <x v="1"/>
    <s v="Barbecued Chicken, Red Peppers, Green Peppers, Tomatoes, Red Onions, Barbecue Sauce"/>
    <x v="30"/>
  </r>
  <r>
    <n v="29965"/>
    <n v="13235"/>
    <s v="calabrese_m"/>
    <n v="1"/>
    <x v="235"/>
    <d v="1899-12-30T14:12:12"/>
    <d v="1900-01-15T06:00:00"/>
    <d v="1900-01-15T06:00:00"/>
    <x v="2"/>
    <x v="2"/>
    <s v="?duja Salami, Pancetta, Tomatoes, Red Onions, Friggitello Peppers, Garlic"/>
    <x v="28"/>
  </r>
  <r>
    <n v="29966"/>
    <n v="13235"/>
    <s v="cali_ckn_l"/>
    <n v="1"/>
    <x v="235"/>
    <d v="1899-12-30T14:12:12"/>
    <d v="1900-01-19T18:00:00"/>
    <d v="1900-01-19T18:00:00"/>
    <x v="1"/>
    <x v="1"/>
    <s v="Chicken, Artichoke, Spinach, Garlic, Jalapeno Peppers, Fontina Cheese, Gouda Cheese"/>
    <x v="6"/>
  </r>
  <r>
    <n v="29967"/>
    <n v="13235"/>
    <s v="cali_ckn_m"/>
    <n v="1"/>
    <x v="235"/>
    <d v="1899-12-30T14:12:12"/>
    <d v="1900-01-15T18:00:00"/>
    <d v="1900-01-15T18:00:00"/>
    <x v="2"/>
    <x v="1"/>
    <s v="Chicken, Artichoke, Spinach, Garlic, Jalapeno Peppers, Fontina Cheese, Gouda Cheese"/>
    <x v="6"/>
  </r>
  <r>
    <n v="29968"/>
    <n v="13235"/>
    <s v="four_cheese_l"/>
    <n v="1"/>
    <x v="235"/>
    <d v="1899-12-30T14:12:12"/>
    <d v="1900-01-16T22:48:00"/>
    <d v="1900-01-16T22:48:00"/>
    <x v="1"/>
    <x v="0"/>
    <s v="Ricotta Cheese, Gorgonzola Piccante Cheese, Mozzarella Cheese, Parmigiano Reggiano Cheese, Garlic"/>
    <x v="4"/>
  </r>
  <r>
    <n v="29969"/>
    <n v="13235"/>
    <s v="ital_cpcllo_s"/>
    <n v="1"/>
    <x v="235"/>
    <d v="1899-12-30T14:12:12"/>
    <d v="1900-01-11T00:00:00"/>
    <d v="1900-01-11T00:00:00"/>
    <x v="0"/>
    <x v="3"/>
    <s v="Capocollo, Red Peppers, Tomatoes, Goat Cheese, Garlic, Oregano"/>
    <x v="5"/>
  </r>
  <r>
    <n v="29970"/>
    <n v="13235"/>
    <s v="ital_veggie_m"/>
    <n v="1"/>
    <x v="235"/>
    <d v="1899-12-30T14:12:12"/>
    <d v="1900-01-15T18:00:00"/>
    <d v="1900-01-15T18:00:00"/>
    <x v="2"/>
    <x v="0"/>
    <s v="Eggplant, Artichokes, Tomatoes, Zucchini, Red Peppers, Garlic, Pesto Sauce"/>
    <x v="26"/>
  </r>
  <r>
    <n v="29971"/>
    <n v="13235"/>
    <s v="pep_msh_pep_s"/>
    <n v="1"/>
    <x v="235"/>
    <d v="1899-12-30T14:12:12"/>
    <d v="1900-01-10T00:00:00"/>
    <d v="1900-01-10T00:00:00"/>
    <x v="0"/>
    <x v="3"/>
    <s v="Pepperoni, Mushrooms, Green Peppers"/>
    <x v="14"/>
  </r>
  <r>
    <n v="29972"/>
    <n v="13235"/>
    <s v="sicilian_s"/>
    <n v="1"/>
    <x v="235"/>
    <d v="1899-12-30T14:12:12"/>
    <d v="1900-01-11T06:00:00"/>
    <d v="1900-01-11T06:00:00"/>
    <x v="0"/>
    <x v="2"/>
    <s v="Coarse Sicilian Salami, Tomatoes, Green Olives, Luganega Sausage, Onions, Garlic"/>
    <x v="10"/>
  </r>
  <r>
    <n v="29973"/>
    <n v="13235"/>
    <s v="southw_ckn_m"/>
    <n v="1"/>
    <x v="235"/>
    <d v="1899-12-30T14:12:12"/>
    <d v="1900-01-15T18:00:00"/>
    <d v="1900-01-15T18:00:00"/>
    <x v="2"/>
    <x v="1"/>
    <s v="Chicken, Tomatoes, Red Peppers, Red Onions, Jalapeno Peppers, Corn, Cilantro, Chipotle Sauce"/>
    <x v="2"/>
  </r>
  <r>
    <n v="29974"/>
    <n v="13235"/>
    <s v="spinach_supr_s"/>
    <n v="1"/>
    <x v="235"/>
    <d v="1899-12-30T14:12:12"/>
    <d v="1900-01-11T12:00:00"/>
    <d v="1900-01-11T12:00:00"/>
    <x v="0"/>
    <x v="2"/>
    <s v="Spinach, Red Onions, Pepperoni, Tomatoes, Artichokes, Kalamata Olives, Garlic, Asiago Cheese"/>
    <x v="3"/>
  </r>
  <r>
    <n v="29975"/>
    <n v="13235"/>
    <s v="thai_ckn_l"/>
    <n v="1"/>
    <x v="235"/>
    <d v="1899-12-30T14:12:12"/>
    <d v="1900-01-19T18:00:00"/>
    <d v="1900-01-19T18:00:00"/>
    <x v="1"/>
    <x v="1"/>
    <s v="Chicken, Pineapple, Tomatoes, Red Peppers, Thai Sweet Chilli Sauce"/>
    <x v="7"/>
  </r>
  <r>
    <n v="29976"/>
    <n v="13236"/>
    <s v="bbq_ckn_s"/>
    <n v="1"/>
    <x v="235"/>
    <d v="1899-12-30T14:25:05"/>
    <d v="1900-01-11T18:00:00"/>
    <d v="1900-01-11T18:00:00"/>
    <x v="0"/>
    <x v="1"/>
    <s v="Barbecued Chicken, Red Peppers, Green Peppers, Tomatoes, Red Onions, Barbecue Sauce"/>
    <x v="30"/>
  </r>
  <r>
    <n v="29977"/>
    <n v="13236"/>
    <s v="cali_ckn_l"/>
    <n v="1"/>
    <x v="235"/>
    <d v="1899-12-30T14:25:05"/>
    <d v="1900-01-19T18:00:00"/>
    <d v="1900-01-19T18:00:00"/>
    <x v="1"/>
    <x v="1"/>
    <s v="Chicken, Artichoke, Spinach, Garlic, Jalapeno Peppers, Fontina Cheese, Gouda Cheese"/>
    <x v="6"/>
  </r>
  <r>
    <n v="29978"/>
    <n v="13237"/>
    <s v="ital_cpcllo_m"/>
    <n v="1"/>
    <x v="235"/>
    <d v="1899-12-30T14:37:21"/>
    <d v="1900-01-15T00:00:00"/>
    <d v="1900-01-15T00:00:00"/>
    <x v="2"/>
    <x v="3"/>
    <s v="Capocollo, Red Peppers, Tomatoes, Goat Cheese, Garlic, Oregano"/>
    <x v="5"/>
  </r>
  <r>
    <n v="29979"/>
    <n v="13238"/>
    <s v="spin_pesto_s"/>
    <n v="1"/>
    <x v="235"/>
    <d v="1899-12-30T14:43:14"/>
    <d v="1900-01-11T12:00:00"/>
    <d v="1900-01-11T12:00:00"/>
    <x v="0"/>
    <x v="0"/>
    <s v="Spinach, Artichokes, Tomatoes, Sun-dried Tomatoes, Garlic, Pesto Sauce"/>
    <x v="15"/>
  </r>
  <r>
    <n v="29980"/>
    <n v="13239"/>
    <s v="ital_veggie_s"/>
    <n v="1"/>
    <x v="235"/>
    <d v="1899-12-30T14:46:34"/>
    <d v="1900-01-11T18:00:00"/>
    <d v="1900-01-11T18:00:00"/>
    <x v="0"/>
    <x v="0"/>
    <s v="Eggplant, Artichokes, Tomatoes, Zucchini, Red Peppers, Garlic, Pesto Sauce"/>
    <x v="26"/>
  </r>
  <r>
    <n v="29981"/>
    <n v="13240"/>
    <s v="calabrese_m"/>
    <n v="1"/>
    <x v="235"/>
    <d v="1899-12-30T15:05:17"/>
    <d v="1900-01-15T06:00:00"/>
    <d v="1900-01-15T06:00:00"/>
    <x v="2"/>
    <x v="2"/>
    <s v="?duja Salami, Pancetta, Tomatoes, Red Onions, Friggitello Peppers, Garlic"/>
    <x v="28"/>
  </r>
  <r>
    <n v="29982"/>
    <n v="13240"/>
    <s v="ckn_alfredo_m"/>
    <n v="1"/>
    <x v="235"/>
    <d v="1899-12-30T15:05:17"/>
    <d v="1900-01-15T18:00:00"/>
    <d v="1900-01-15T18:00:00"/>
    <x v="2"/>
    <x v="1"/>
    <s v="Chicken, Red Onions, Red Peppers, Mushrooms, Asiago Cheese, Alfredo Sauce"/>
    <x v="27"/>
  </r>
  <r>
    <n v="29983"/>
    <n v="13240"/>
    <s v="pepperoni_s"/>
    <n v="1"/>
    <x v="235"/>
    <d v="1899-12-30T15:05:17"/>
    <d v="1900-01-08T18:00:00"/>
    <d v="1900-01-08T18:00:00"/>
    <x v="0"/>
    <x v="3"/>
    <s v="Mozzarella Cheese, Pepperoni"/>
    <x v="16"/>
  </r>
  <r>
    <n v="29984"/>
    <n v="13240"/>
    <s v="southw_ckn_s"/>
    <n v="1"/>
    <x v="235"/>
    <d v="1899-12-30T15:05:17"/>
    <d v="1900-01-11T18:00:00"/>
    <d v="1900-01-11T18:00:00"/>
    <x v="0"/>
    <x v="1"/>
    <s v="Chicken, Tomatoes, Red Peppers, Red Onions, Jalapeno Peppers, Corn, Cilantro, Chipotle Sauce"/>
    <x v="2"/>
  </r>
  <r>
    <n v="29985"/>
    <n v="13241"/>
    <s v="four_cheese_l"/>
    <n v="1"/>
    <x v="235"/>
    <d v="1899-12-30T15:13:32"/>
    <d v="1900-01-16T22:48:00"/>
    <d v="1900-01-16T22:48:00"/>
    <x v="1"/>
    <x v="0"/>
    <s v="Ricotta Cheese, Gorgonzola Piccante Cheese, Mozzarella Cheese, Parmigiano Reggiano Cheese, Garlic"/>
    <x v="4"/>
  </r>
  <r>
    <n v="29986"/>
    <n v="13241"/>
    <s v="green_garden_s"/>
    <n v="1"/>
    <x v="235"/>
    <d v="1899-12-30T15:13:32"/>
    <d v="1900-01-11T00:00:00"/>
    <d v="1900-01-11T00:00:00"/>
    <x v="0"/>
    <x v="0"/>
    <s v="Spinach, Mushrooms, Tomatoes, Green Olives, Feta Cheese"/>
    <x v="0"/>
  </r>
  <r>
    <n v="29987"/>
    <n v="13241"/>
    <s v="pepperoni_m"/>
    <n v="1"/>
    <x v="235"/>
    <d v="1899-12-30T15:13:32"/>
    <d v="1900-01-11T12:00:00"/>
    <d v="1900-01-11T12:00:00"/>
    <x v="2"/>
    <x v="3"/>
    <s v="Mozzarella Cheese, Pepperoni"/>
    <x v="16"/>
  </r>
  <r>
    <n v="29988"/>
    <n v="13241"/>
    <s v="peppr_salami_l"/>
    <n v="1"/>
    <x v="235"/>
    <d v="1899-12-30T15:13:32"/>
    <d v="1900-01-19T18:00:00"/>
    <d v="1900-01-19T18:00:00"/>
    <x v="1"/>
    <x v="2"/>
    <s v="Genoa Salami, Capocollo, Pepperoni, Tomatoes, Asiago Cheese, Garlic"/>
    <x v="20"/>
  </r>
  <r>
    <n v="29989"/>
    <n v="13242"/>
    <s v="hawaiian_m"/>
    <n v="1"/>
    <x v="235"/>
    <d v="1899-12-30T15:31:14"/>
    <d v="1900-01-12T06:00:00"/>
    <d v="1900-01-12T06:00:00"/>
    <x v="2"/>
    <x v="3"/>
    <s v="Sliced Ham, Pineapple, Mozzarella Cheese"/>
    <x v="25"/>
  </r>
  <r>
    <n v="29990"/>
    <n v="13242"/>
    <s v="peppr_salami_s"/>
    <n v="1"/>
    <x v="235"/>
    <d v="1899-12-30T15:31:14"/>
    <d v="1900-01-11T12:00:00"/>
    <d v="1900-01-11T12:00:00"/>
    <x v="0"/>
    <x v="2"/>
    <s v="Genoa Salami, Capocollo, Pepperoni, Tomatoes, Asiago Cheese, Garlic"/>
    <x v="20"/>
  </r>
  <r>
    <n v="29991"/>
    <n v="13243"/>
    <s v="bbq_ckn_s"/>
    <n v="1"/>
    <x v="235"/>
    <d v="1899-12-30T15:42:48"/>
    <d v="1900-01-11T18:00:00"/>
    <d v="1900-01-11T18:00:00"/>
    <x v="0"/>
    <x v="1"/>
    <s v="Barbecued Chicken, Red Peppers, Green Peppers, Tomatoes, Red Onions, Barbecue Sauce"/>
    <x v="30"/>
  </r>
  <r>
    <n v="29992"/>
    <n v="13243"/>
    <s v="spinach_fet_s"/>
    <n v="1"/>
    <x v="235"/>
    <d v="1899-12-30T15:42:48"/>
    <d v="1900-01-11T00:00:00"/>
    <d v="1900-01-11T00:00:00"/>
    <x v="0"/>
    <x v="0"/>
    <s v="Spinach, Mushrooms, Red Onions, Feta Cheese, Garlic"/>
    <x v="13"/>
  </r>
  <r>
    <n v="29993"/>
    <n v="13244"/>
    <s v="spicy_ital_m"/>
    <n v="1"/>
    <x v="235"/>
    <d v="1899-12-30T16:18:19"/>
    <d v="1900-01-15T12:00:00"/>
    <d v="1900-01-15T12:00:00"/>
    <x v="2"/>
    <x v="2"/>
    <s v="Capocollo, Tomatoes, Goat Cheese, Artichokes, Peperoncini verdi, Garlic"/>
    <x v="21"/>
  </r>
  <r>
    <n v="29994"/>
    <n v="13245"/>
    <s v="brie_carre_s"/>
    <n v="1"/>
    <x v="235"/>
    <d v="1899-12-30T16:20:13"/>
    <d v="1900-01-22T15:36:00"/>
    <d v="1900-01-22T15:36:00"/>
    <x v="0"/>
    <x v="2"/>
    <s v="Brie Carre Cheese, Prosciutto, Caramelized Onions, Pears, Thyme, Garlic"/>
    <x v="23"/>
  </r>
  <r>
    <n v="29995"/>
    <n v="13245"/>
    <s v="cali_ckn_l"/>
    <n v="1"/>
    <x v="235"/>
    <d v="1899-12-30T16:20:13"/>
    <d v="1900-01-19T18:00:00"/>
    <d v="1900-01-19T18:00:00"/>
    <x v="1"/>
    <x v="1"/>
    <s v="Chicken, Artichoke, Spinach, Garlic, Jalapeno Peppers, Fontina Cheese, Gouda Cheese"/>
    <x v="6"/>
  </r>
  <r>
    <n v="29996"/>
    <n v="13245"/>
    <s v="classic_dlx_l"/>
    <n v="1"/>
    <x v="235"/>
    <d v="1899-12-30T16:20:13"/>
    <d v="1900-01-19T12:00:00"/>
    <d v="1900-01-19T12:00:00"/>
    <x v="1"/>
    <x v="3"/>
    <s v="Pepperoni, Mushrooms, Red Onions, Red Peppers, Bacon"/>
    <x v="8"/>
  </r>
  <r>
    <n v="29997"/>
    <n v="13246"/>
    <s v="spinach_supr_s"/>
    <n v="1"/>
    <x v="235"/>
    <d v="1899-12-30T16:22:07"/>
    <d v="1900-01-11T12:00:00"/>
    <d v="1900-01-11T12:00:00"/>
    <x v="0"/>
    <x v="2"/>
    <s v="Spinach, Red Onions, Pepperoni, Tomatoes, Artichokes, Kalamata Olives, Garlic, Asiago Cheese"/>
    <x v="3"/>
  </r>
  <r>
    <n v="29998"/>
    <n v="13247"/>
    <s v="cali_ckn_l"/>
    <n v="1"/>
    <x v="235"/>
    <d v="1899-12-30T16:24:31"/>
    <d v="1900-01-19T18:00:00"/>
    <d v="1900-01-19T18:00:00"/>
    <x v="1"/>
    <x v="1"/>
    <s v="Chicken, Artichoke, Spinach, Garlic, Jalapeno Peppers, Fontina Cheese, Gouda Cheese"/>
    <x v="6"/>
  </r>
  <r>
    <n v="29999"/>
    <n v="13247"/>
    <s v="four_cheese_l"/>
    <n v="1"/>
    <x v="235"/>
    <d v="1899-12-30T16:24:31"/>
    <d v="1900-01-16T22:48:00"/>
    <d v="1900-01-16T22:48:00"/>
    <x v="1"/>
    <x v="0"/>
    <s v="Ricotta Cheese, Gorgonzola Piccante Cheese, Mozzarella Cheese, Parmigiano Reggiano Cheese, Garlic"/>
    <x v="4"/>
  </r>
  <r>
    <n v="30000"/>
    <n v="13248"/>
    <s v="big_meat_s"/>
    <n v="1"/>
    <x v="235"/>
    <d v="1899-12-30T16:29:46"/>
    <d v="1900-01-11T00:00:00"/>
    <d v="1900-01-11T00:00:00"/>
    <x v="0"/>
    <x v="3"/>
    <s v="Bacon, Pepperoni, Italian Sausage, Chorizo Sausage"/>
    <x v="18"/>
  </r>
  <r>
    <n v="30001"/>
    <n v="13248"/>
    <s v="ital_cpcllo_m"/>
    <n v="1"/>
    <x v="235"/>
    <d v="1899-12-30T16:29:46"/>
    <d v="1900-01-15T00:00:00"/>
    <d v="1900-01-15T00:00:00"/>
    <x v="2"/>
    <x v="3"/>
    <s v="Capocollo, Red Peppers, Tomatoes, Goat Cheese, Garlic, Oregano"/>
    <x v="5"/>
  </r>
  <r>
    <n v="30002"/>
    <n v="13249"/>
    <s v="ital_supr_m"/>
    <n v="1"/>
    <x v="235"/>
    <d v="1899-12-30T16:34:53"/>
    <d v="1900-01-15T12:00:00"/>
    <d v="1900-01-15T12:00:00"/>
    <x v="2"/>
    <x v="2"/>
    <s v="Calabrese Salami, Capocollo, Tomatoes, Red Onions, Green Olives, Garlic"/>
    <x v="17"/>
  </r>
  <r>
    <n v="30003"/>
    <n v="13250"/>
    <s v="five_cheese_l"/>
    <n v="1"/>
    <x v="235"/>
    <d v="1899-12-30T16:44:50"/>
    <d v="1900-01-17T12:00:00"/>
    <d v="1900-01-17T12:00:00"/>
    <x v="1"/>
    <x v="0"/>
    <s v="Mozzarella Cheese, Provolone Cheese, Smoked Gouda Cheese, Romano Cheese, Blue Cheese, Garlic"/>
    <x v="22"/>
  </r>
  <r>
    <n v="30004"/>
    <n v="13250"/>
    <s v="peppr_salami_l"/>
    <n v="1"/>
    <x v="235"/>
    <d v="1899-12-30T16:44:50"/>
    <d v="1900-01-19T18:00:00"/>
    <d v="1900-01-19T18:00:00"/>
    <x v="1"/>
    <x v="2"/>
    <s v="Genoa Salami, Capocollo, Pepperoni, Tomatoes, Asiago Cheese, Garlic"/>
    <x v="20"/>
  </r>
  <r>
    <n v="30005"/>
    <n v="13251"/>
    <s v="classic_dlx_l"/>
    <n v="1"/>
    <x v="235"/>
    <d v="1899-12-30T16:51:30"/>
    <d v="1900-01-19T12:00:00"/>
    <d v="1900-01-19T12:00:00"/>
    <x v="1"/>
    <x v="3"/>
    <s v="Pepperoni, Mushrooms, Red Onions, Red Peppers, Bacon"/>
    <x v="8"/>
  </r>
  <r>
    <n v="30006"/>
    <n v="13251"/>
    <s v="ital_cpcllo_l"/>
    <n v="1"/>
    <x v="235"/>
    <d v="1899-12-30T16:51:30"/>
    <d v="1900-01-19T12:00:00"/>
    <d v="1900-01-19T12:00:00"/>
    <x v="1"/>
    <x v="3"/>
    <s v="Capocollo, Red Peppers, Tomatoes, Goat Cheese, Garlic, Oregano"/>
    <x v="5"/>
  </r>
  <r>
    <n v="30007"/>
    <n v="13251"/>
    <s v="ital_veggie_l"/>
    <n v="1"/>
    <x v="235"/>
    <d v="1899-12-30T16:51:30"/>
    <d v="1900-01-20T00:00:00"/>
    <d v="1900-01-20T00:00:00"/>
    <x v="1"/>
    <x v="0"/>
    <s v="Eggplant, Artichokes, Tomatoes, Zucchini, Red Peppers, Garlic, Pesto Sauce"/>
    <x v="26"/>
  </r>
  <r>
    <n v="30008"/>
    <n v="13251"/>
    <s v="southw_ckn_m"/>
    <n v="1"/>
    <x v="235"/>
    <d v="1899-12-30T16:51:30"/>
    <d v="1900-01-15T18:00:00"/>
    <d v="1900-01-15T18:00:00"/>
    <x v="2"/>
    <x v="1"/>
    <s v="Chicken, Tomatoes, Red Peppers, Red Onions, Jalapeno Peppers, Corn, Cilantro, Chipotle Sauce"/>
    <x v="2"/>
  </r>
  <r>
    <n v="30009"/>
    <n v="13252"/>
    <s v="pepperoni_m"/>
    <n v="1"/>
    <x v="235"/>
    <d v="1899-12-30T17:04:33"/>
    <d v="1900-01-11T12:00:00"/>
    <d v="1900-01-11T12:00:00"/>
    <x v="2"/>
    <x v="3"/>
    <s v="Mozzarella Cheese, Pepperoni"/>
    <x v="16"/>
  </r>
  <r>
    <n v="30010"/>
    <n v="13253"/>
    <s v="thai_ckn_l"/>
    <n v="1"/>
    <x v="235"/>
    <d v="1899-12-30T17:42:08"/>
    <d v="1900-01-19T18:00:00"/>
    <d v="1900-01-19T18:00:00"/>
    <x v="1"/>
    <x v="1"/>
    <s v="Chicken, Pineapple, Tomatoes, Red Peppers, Thai Sweet Chilli Sauce"/>
    <x v="7"/>
  </r>
  <r>
    <n v="30011"/>
    <n v="13254"/>
    <s v="pepperoni_m"/>
    <n v="1"/>
    <x v="235"/>
    <d v="1899-12-30T17:49:48"/>
    <d v="1900-01-11T12:00:00"/>
    <d v="1900-01-11T12:00:00"/>
    <x v="2"/>
    <x v="3"/>
    <s v="Mozzarella Cheese, Pepperoni"/>
    <x v="16"/>
  </r>
  <r>
    <n v="30012"/>
    <n v="13254"/>
    <s v="spicy_ital_l"/>
    <n v="1"/>
    <x v="235"/>
    <d v="1899-12-30T17:49:48"/>
    <d v="1900-01-19T18:00:00"/>
    <d v="1900-01-19T18:00:00"/>
    <x v="1"/>
    <x v="2"/>
    <s v="Capocollo, Tomatoes, Goat Cheese, Artichokes, Peperoncini verdi, Garlic"/>
    <x v="21"/>
  </r>
  <r>
    <n v="30013"/>
    <n v="13255"/>
    <s v="green_garden_m"/>
    <n v="1"/>
    <x v="235"/>
    <d v="1899-12-30T17:50:37"/>
    <d v="1900-01-15T00:00:00"/>
    <d v="1900-01-15T00:00:00"/>
    <x v="2"/>
    <x v="0"/>
    <s v="Spinach, Mushrooms, Tomatoes, Green Olives, Feta Cheese"/>
    <x v="0"/>
  </r>
  <r>
    <n v="30014"/>
    <n v="13255"/>
    <s v="mediterraneo_m"/>
    <n v="1"/>
    <x v="235"/>
    <d v="1899-12-30T17:50:37"/>
    <d v="1900-01-15T00:00:00"/>
    <d v="1900-01-15T00:00:00"/>
    <x v="2"/>
    <x v="0"/>
    <s v="Spinach, Artichokes, Kalamata Olives, Sun-dried Tomatoes, Feta Cheese, Plum Tomatoes, Red Onions"/>
    <x v="24"/>
  </r>
  <r>
    <n v="30015"/>
    <n v="13255"/>
    <s v="pep_msh_pep_s"/>
    <n v="1"/>
    <x v="235"/>
    <d v="1899-12-30T17:50:37"/>
    <d v="1900-01-10T00:00:00"/>
    <d v="1900-01-10T00:00:00"/>
    <x v="0"/>
    <x v="3"/>
    <s v="Pepperoni, Mushrooms, Green Peppers"/>
    <x v="14"/>
  </r>
  <r>
    <n v="30016"/>
    <n v="13256"/>
    <s v="green_garden_m"/>
    <n v="1"/>
    <x v="235"/>
    <d v="1899-12-30T17:56:31"/>
    <d v="1900-01-15T00:00:00"/>
    <d v="1900-01-15T00:00:00"/>
    <x v="2"/>
    <x v="0"/>
    <s v="Spinach, Mushrooms, Tomatoes, Green Olives, Feta Cheese"/>
    <x v="0"/>
  </r>
  <r>
    <n v="30017"/>
    <n v="13256"/>
    <s v="ital_supr_m"/>
    <n v="1"/>
    <x v="235"/>
    <d v="1899-12-30T17:56:31"/>
    <d v="1900-01-15T12:00:00"/>
    <d v="1900-01-15T12:00:00"/>
    <x v="2"/>
    <x v="2"/>
    <s v="Calabrese Salami, Capocollo, Tomatoes, Red Onions, Green Olives, Garlic"/>
    <x v="17"/>
  </r>
  <r>
    <n v="30018"/>
    <n v="13257"/>
    <s v="prsc_argla_m"/>
    <n v="1"/>
    <x v="235"/>
    <d v="1899-12-30T18:00:14"/>
    <d v="1900-01-15T12:00:00"/>
    <d v="1900-01-15T12:00:00"/>
    <x v="2"/>
    <x v="2"/>
    <s v="Prosciutto di San Daniele, Arugula, Mozzarella Cheese"/>
    <x v="9"/>
  </r>
  <r>
    <n v="30019"/>
    <n v="13258"/>
    <s v="calabrese_l"/>
    <n v="1"/>
    <x v="235"/>
    <d v="1899-12-30T18:01:17"/>
    <d v="1900-01-19T06:00:00"/>
    <d v="1900-01-19T06:00:00"/>
    <x v="1"/>
    <x v="2"/>
    <s v="?duja Salami, Pancetta, Tomatoes, Red Onions, Friggitello Peppers, Garlic"/>
    <x v="28"/>
  </r>
  <r>
    <n v="30020"/>
    <n v="13258"/>
    <s v="pepperoni_l"/>
    <n v="1"/>
    <x v="235"/>
    <d v="1899-12-30T18:01:17"/>
    <d v="1900-01-14T06:00:00"/>
    <d v="1900-01-14T06:00:00"/>
    <x v="1"/>
    <x v="3"/>
    <s v="Mozzarella Cheese, Pepperoni"/>
    <x v="16"/>
  </r>
  <r>
    <n v="30021"/>
    <n v="13259"/>
    <s v="veggie_veg_m"/>
    <n v="1"/>
    <x v="235"/>
    <d v="1899-12-30T18:13:52"/>
    <d v="1900-01-15T00:00:00"/>
    <d v="1900-01-15T00:00:00"/>
    <x v="2"/>
    <x v="0"/>
    <s v="Mushrooms, Tomatoes, Red Peppers, Green Peppers, Red Onions, Zucchini, Spinach, Garlic"/>
    <x v="12"/>
  </r>
  <r>
    <n v="30022"/>
    <n v="13260"/>
    <s v="pep_msh_pep_s"/>
    <n v="1"/>
    <x v="235"/>
    <d v="1899-12-30T18:14:33"/>
    <d v="1900-01-10T00:00:00"/>
    <d v="1900-01-10T00:00:00"/>
    <x v="0"/>
    <x v="3"/>
    <s v="Pepperoni, Mushrooms, Green Peppers"/>
    <x v="14"/>
  </r>
  <r>
    <n v="30023"/>
    <n v="13260"/>
    <s v="peppr_salami_m"/>
    <n v="1"/>
    <x v="235"/>
    <d v="1899-12-30T18:14:33"/>
    <d v="1900-01-15T12:00:00"/>
    <d v="1900-01-15T12:00:00"/>
    <x v="2"/>
    <x v="2"/>
    <s v="Genoa Salami, Capocollo, Pepperoni, Tomatoes, Asiago Cheese, Garlic"/>
    <x v="20"/>
  </r>
  <r>
    <n v="30024"/>
    <n v="13261"/>
    <s v="green_garden_m"/>
    <n v="1"/>
    <x v="235"/>
    <d v="1899-12-30T18:31:36"/>
    <d v="1900-01-15T00:00:00"/>
    <d v="1900-01-15T00:00:00"/>
    <x v="2"/>
    <x v="0"/>
    <s v="Spinach, Mushrooms, Tomatoes, Green Olives, Feta Cheese"/>
    <x v="0"/>
  </r>
  <r>
    <n v="30025"/>
    <n v="13261"/>
    <s v="mediterraneo_l"/>
    <n v="1"/>
    <x v="235"/>
    <d v="1899-12-30T18:31:36"/>
    <d v="1900-01-19T06:00:00"/>
    <d v="1900-01-19T06:00:00"/>
    <x v="1"/>
    <x v="0"/>
    <s v="Spinach, Artichokes, Kalamata Olives, Sun-dried Tomatoes, Feta Cheese, Plum Tomatoes, Red Onions"/>
    <x v="24"/>
  </r>
  <r>
    <n v="30026"/>
    <n v="13262"/>
    <s v="calabrese_m"/>
    <n v="2"/>
    <x v="235"/>
    <d v="1899-12-30T19:07:28"/>
    <d v="1900-01-15T06:00:00"/>
    <d v="1900-01-31T12:00:00"/>
    <x v="2"/>
    <x v="2"/>
    <s v="?duja Salami, Pancetta, Tomatoes, Red Onions, Friggitello Peppers, Garlic"/>
    <x v="28"/>
  </r>
  <r>
    <n v="30027"/>
    <n v="13262"/>
    <s v="five_cheese_l"/>
    <n v="1"/>
    <x v="235"/>
    <d v="1899-12-30T19:07:28"/>
    <d v="1900-01-17T12:00:00"/>
    <d v="1900-01-17T12:00:00"/>
    <x v="1"/>
    <x v="0"/>
    <s v="Mozzarella Cheese, Provolone Cheese, Smoked Gouda Cheese, Romano Cheese, Blue Cheese, Garlic"/>
    <x v="22"/>
  </r>
  <r>
    <n v="30028"/>
    <n v="13262"/>
    <s v="veggie_veg_m"/>
    <n v="1"/>
    <x v="235"/>
    <d v="1899-12-30T19:07:28"/>
    <d v="1900-01-15T00:00:00"/>
    <d v="1900-01-15T00:00:00"/>
    <x v="2"/>
    <x v="0"/>
    <s v="Mushrooms, Tomatoes, Red Peppers, Green Peppers, Red Onions, Zucchini, Spinach, Garlic"/>
    <x v="12"/>
  </r>
  <r>
    <n v="30029"/>
    <n v="13263"/>
    <s v="sicilian_m"/>
    <n v="1"/>
    <x v="235"/>
    <d v="1899-12-30T19:08:09"/>
    <d v="1900-01-15T06:00:00"/>
    <d v="1900-01-15T06:00:00"/>
    <x v="2"/>
    <x v="2"/>
    <s v="Coarse Sicilian Salami, Tomatoes, Green Olives, Luganega Sausage, Onions, Garlic"/>
    <x v="10"/>
  </r>
  <r>
    <n v="30030"/>
    <n v="13264"/>
    <s v="brie_carre_s"/>
    <n v="1"/>
    <x v="235"/>
    <d v="1899-12-30T19:11:01"/>
    <d v="1900-01-22T15:36:00"/>
    <d v="1900-01-22T15:36:00"/>
    <x v="0"/>
    <x v="2"/>
    <s v="Brie Carre Cheese, Prosciutto, Caramelized Onions, Pears, Thyme, Garlic"/>
    <x v="23"/>
  </r>
  <r>
    <n v="30031"/>
    <n v="13264"/>
    <s v="five_cheese_l"/>
    <n v="1"/>
    <x v="235"/>
    <d v="1899-12-30T19:11:01"/>
    <d v="1900-01-17T12:00:00"/>
    <d v="1900-01-17T12:00:00"/>
    <x v="1"/>
    <x v="0"/>
    <s v="Mozzarella Cheese, Provolone Cheese, Smoked Gouda Cheese, Romano Cheese, Blue Cheese, Garlic"/>
    <x v="22"/>
  </r>
  <r>
    <n v="30032"/>
    <n v="13264"/>
    <s v="prsc_argla_m"/>
    <n v="1"/>
    <x v="235"/>
    <d v="1899-12-30T19:11:01"/>
    <d v="1900-01-15T12:00:00"/>
    <d v="1900-01-15T12:00:00"/>
    <x v="2"/>
    <x v="2"/>
    <s v="Prosciutto di San Daniele, Arugula, Mozzarella Cheese"/>
    <x v="9"/>
  </r>
  <r>
    <n v="30033"/>
    <n v="13265"/>
    <s v="napolitana_s"/>
    <n v="1"/>
    <x v="235"/>
    <d v="1899-12-30T19:31:39"/>
    <d v="1900-01-11T00:00:00"/>
    <d v="1900-01-11T00:00:00"/>
    <x v="0"/>
    <x v="3"/>
    <s v="Tomatoes, Anchovies, Green Olives, Red Onions, Garlic"/>
    <x v="29"/>
  </r>
  <r>
    <n v="30034"/>
    <n v="13265"/>
    <s v="prsc_argla_s"/>
    <n v="1"/>
    <x v="235"/>
    <d v="1899-12-30T19:31:39"/>
    <d v="1900-01-11T12:00:00"/>
    <d v="1900-01-11T12:00:00"/>
    <x v="0"/>
    <x v="2"/>
    <s v="Prosciutto di San Daniele, Arugula, Mozzarella Cheese"/>
    <x v="9"/>
  </r>
  <r>
    <n v="30035"/>
    <n v="13265"/>
    <s v="southw_ckn_l"/>
    <n v="1"/>
    <x v="235"/>
    <d v="1899-12-30T19:31:39"/>
    <d v="1900-01-19T18:00:00"/>
    <d v="1900-01-19T18:00:00"/>
    <x v="1"/>
    <x v="1"/>
    <s v="Chicken, Tomatoes, Red Peppers, Red Onions, Jalapeno Peppers, Corn, Cilantro, Chipotle Sauce"/>
    <x v="2"/>
  </r>
  <r>
    <n v="30036"/>
    <n v="13266"/>
    <s v="pepperoni_s"/>
    <n v="1"/>
    <x v="235"/>
    <d v="1899-12-30T19:33:00"/>
    <d v="1900-01-08T18:00:00"/>
    <d v="1900-01-08T18:00:00"/>
    <x v="0"/>
    <x v="3"/>
    <s v="Mozzarella Cheese, Pepperoni"/>
    <x v="16"/>
  </r>
  <r>
    <n v="30037"/>
    <n v="13267"/>
    <s v="pepperoni_m"/>
    <n v="1"/>
    <x v="235"/>
    <d v="1899-12-30T20:10:12"/>
    <d v="1900-01-11T12:00:00"/>
    <d v="1900-01-11T12:00:00"/>
    <x v="2"/>
    <x v="3"/>
    <s v="Mozzarella Cheese, Pepperoni"/>
    <x v="16"/>
  </r>
  <r>
    <n v="30038"/>
    <n v="13268"/>
    <s v="green_garden_s"/>
    <n v="1"/>
    <x v="235"/>
    <d v="1899-12-30T20:28:41"/>
    <d v="1900-01-11T00:00:00"/>
    <d v="1900-01-11T00:00:00"/>
    <x v="0"/>
    <x v="0"/>
    <s v="Spinach, Mushrooms, Tomatoes, Green Olives, Feta Cheese"/>
    <x v="0"/>
  </r>
  <r>
    <n v="30039"/>
    <n v="13268"/>
    <s v="ital_supr_m"/>
    <n v="1"/>
    <x v="235"/>
    <d v="1899-12-30T20:28:41"/>
    <d v="1900-01-15T12:00:00"/>
    <d v="1900-01-15T12:00:00"/>
    <x v="2"/>
    <x v="2"/>
    <s v="Calabrese Salami, Capocollo, Tomatoes, Red Onions, Green Olives, Garlic"/>
    <x v="17"/>
  </r>
  <r>
    <n v="30040"/>
    <n v="13268"/>
    <s v="pepperoni_s"/>
    <n v="1"/>
    <x v="235"/>
    <d v="1899-12-30T20:28:41"/>
    <d v="1900-01-08T18:00:00"/>
    <d v="1900-01-08T18:00:00"/>
    <x v="0"/>
    <x v="3"/>
    <s v="Mozzarella Cheese, Pepperoni"/>
    <x v="16"/>
  </r>
  <r>
    <n v="30041"/>
    <n v="13268"/>
    <s v="prsc_argla_s"/>
    <n v="1"/>
    <x v="235"/>
    <d v="1899-12-30T20:28:41"/>
    <d v="1900-01-11T12:00:00"/>
    <d v="1900-01-11T12:00:00"/>
    <x v="0"/>
    <x v="2"/>
    <s v="Prosciutto di San Daniele, Arugula, Mozzarella Cheese"/>
    <x v="9"/>
  </r>
  <r>
    <n v="30042"/>
    <n v="13269"/>
    <s v="classic_dlx_s"/>
    <n v="1"/>
    <x v="235"/>
    <d v="1899-12-30T20:50:21"/>
    <d v="1900-01-11T00:00:00"/>
    <d v="1900-01-11T00:00:00"/>
    <x v="0"/>
    <x v="3"/>
    <s v="Pepperoni, Mushrooms, Red Onions, Red Peppers, Bacon"/>
    <x v="8"/>
  </r>
  <r>
    <n v="30043"/>
    <n v="13269"/>
    <s v="ital_cpcllo_m"/>
    <n v="1"/>
    <x v="235"/>
    <d v="1899-12-30T20:50:21"/>
    <d v="1900-01-15T00:00:00"/>
    <d v="1900-01-15T00:00:00"/>
    <x v="2"/>
    <x v="3"/>
    <s v="Capocollo, Red Peppers, Tomatoes, Goat Cheese, Garlic, Oregano"/>
    <x v="5"/>
  </r>
  <r>
    <n v="30044"/>
    <n v="13269"/>
    <s v="peppr_salami_m"/>
    <n v="1"/>
    <x v="235"/>
    <d v="1899-12-30T20:50:21"/>
    <d v="1900-01-15T12:00:00"/>
    <d v="1900-01-15T12:00:00"/>
    <x v="2"/>
    <x v="2"/>
    <s v="Genoa Salami, Capocollo, Pepperoni, Tomatoes, Asiago Cheese, Garlic"/>
    <x v="20"/>
  </r>
  <r>
    <n v="30045"/>
    <n v="13269"/>
    <s v="prsc_argla_s"/>
    <n v="1"/>
    <x v="235"/>
    <d v="1899-12-30T20:50:21"/>
    <d v="1900-01-11T12:00:00"/>
    <d v="1900-01-11T12:00:00"/>
    <x v="0"/>
    <x v="2"/>
    <s v="Prosciutto di San Daniele, Arugula, Mozzarella Cheese"/>
    <x v="9"/>
  </r>
  <r>
    <n v="30046"/>
    <n v="13270"/>
    <s v="bbq_ckn_m"/>
    <n v="1"/>
    <x v="235"/>
    <d v="1899-12-30T20:59:43"/>
    <d v="1900-01-15T18:00:00"/>
    <d v="1900-01-15T18:00:00"/>
    <x v="2"/>
    <x v="1"/>
    <s v="Barbecued Chicken, Red Peppers, Green Peppers, Tomatoes, Red Onions, Barbecue Sauce"/>
    <x v="30"/>
  </r>
  <r>
    <n v="30047"/>
    <n v="13270"/>
    <s v="ital_veggie_m"/>
    <n v="1"/>
    <x v="235"/>
    <d v="1899-12-30T20:59:43"/>
    <d v="1900-01-15T18:00:00"/>
    <d v="1900-01-15T18:00:00"/>
    <x v="2"/>
    <x v="0"/>
    <s v="Eggplant, Artichokes, Tomatoes, Zucchini, Red Peppers, Garlic, Pesto Sauce"/>
    <x v="26"/>
  </r>
  <r>
    <n v="30048"/>
    <n v="13270"/>
    <s v="spicy_ital_l"/>
    <n v="1"/>
    <x v="235"/>
    <d v="1899-12-30T20:59:43"/>
    <d v="1900-01-19T18:00:00"/>
    <d v="1900-01-19T18:00:00"/>
    <x v="1"/>
    <x v="2"/>
    <s v="Capocollo, Tomatoes, Goat Cheese, Artichokes, Peperoncini verdi, Garlic"/>
    <x v="21"/>
  </r>
  <r>
    <n v="30049"/>
    <n v="13270"/>
    <s v="thai_ckn_l"/>
    <n v="1"/>
    <x v="235"/>
    <d v="1899-12-30T20:59:43"/>
    <d v="1900-01-19T18:00:00"/>
    <d v="1900-01-19T18:00:00"/>
    <x v="1"/>
    <x v="1"/>
    <s v="Chicken, Pineapple, Tomatoes, Red Peppers, Thai Sweet Chilli Sauce"/>
    <x v="7"/>
  </r>
  <r>
    <n v="30050"/>
    <n v="13271"/>
    <s v="ckn_alfredo_m"/>
    <n v="1"/>
    <x v="235"/>
    <d v="1899-12-30T21:00:22"/>
    <d v="1900-01-15T18:00:00"/>
    <d v="1900-01-15T18:00:00"/>
    <x v="2"/>
    <x v="1"/>
    <s v="Chicken, Red Onions, Red Peppers, Mushrooms, Asiago Cheese, Alfredo Sauce"/>
    <x v="27"/>
  </r>
  <r>
    <n v="30051"/>
    <n v="13271"/>
    <s v="four_cheese_m"/>
    <n v="1"/>
    <x v="235"/>
    <d v="1899-12-30T21:00:22"/>
    <d v="1900-01-13T18:00:00"/>
    <d v="1900-01-13T18:00:00"/>
    <x v="2"/>
    <x v="0"/>
    <s v="Ricotta Cheese, Gorgonzola Piccante Cheese, Mozzarella Cheese, Parmigiano Reggiano Cheese, Garlic"/>
    <x v="4"/>
  </r>
  <r>
    <n v="30052"/>
    <n v="13271"/>
    <s v="green_garden_s"/>
    <n v="1"/>
    <x v="235"/>
    <d v="1899-12-30T21:00:22"/>
    <d v="1900-01-11T00:00:00"/>
    <d v="1900-01-11T00:00:00"/>
    <x v="0"/>
    <x v="0"/>
    <s v="Spinach, Mushrooms, Tomatoes, Green Olives, Feta Cheese"/>
    <x v="0"/>
  </r>
  <r>
    <n v="30053"/>
    <n v="13271"/>
    <s v="prsc_argla_s"/>
    <n v="1"/>
    <x v="235"/>
    <d v="1899-12-30T21:00:22"/>
    <d v="1900-01-11T12:00:00"/>
    <d v="1900-01-11T12:00:00"/>
    <x v="0"/>
    <x v="2"/>
    <s v="Prosciutto di San Daniele, Arugula, Mozzarella Cheese"/>
    <x v="9"/>
  </r>
  <r>
    <n v="30054"/>
    <n v="13272"/>
    <s v="big_meat_s"/>
    <n v="2"/>
    <x v="235"/>
    <d v="1899-12-30T21:16:58"/>
    <d v="1900-01-11T00:00:00"/>
    <d v="1900-01-23T00:00:00"/>
    <x v="0"/>
    <x v="3"/>
    <s v="Bacon, Pepperoni, Italian Sausage, Chorizo Sausage"/>
    <x v="18"/>
  </r>
  <r>
    <n v="30055"/>
    <n v="13273"/>
    <s v="big_meat_s"/>
    <n v="1"/>
    <x v="235"/>
    <d v="1899-12-30T21:28:04"/>
    <d v="1900-01-11T00:00:00"/>
    <d v="1900-01-11T00:00:00"/>
    <x v="0"/>
    <x v="3"/>
    <s v="Bacon, Pepperoni, Italian Sausage, Chorizo Sausage"/>
    <x v="18"/>
  </r>
  <r>
    <n v="30056"/>
    <n v="13273"/>
    <s v="thai_ckn_l"/>
    <n v="1"/>
    <x v="235"/>
    <d v="1899-12-30T21:28:04"/>
    <d v="1900-01-19T18:00:00"/>
    <d v="1900-01-19T18:00:00"/>
    <x v="1"/>
    <x v="1"/>
    <s v="Chicken, Pineapple, Tomatoes, Red Peppers, Thai Sweet Chilli Sauce"/>
    <x v="7"/>
  </r>
  <r>
    <n v="30057"/>
    <n v="13274"/>
    <s v="classic_dlx_m"/>
    <n v="1"/>
    <x v="235"/>
    <d v="1899-12-30T21:35:15"/>
    <d v="1900-01-15T00:00:00"/>
    <d v="1900-01-15T00:00:00"/>
    <x v="2"/>
    <x v="3"/>
    <s v="Pepperoni, Mushrooms, Red Onions, Red Peppers, Bacon"/>
    <x v="8"/>
  </r>
  <r>
    <n v="30058"/>
    <n v="13275"/>
    <s v="ital_supr_m"/>
    <n v="1"/>
    <x v="235"/>
    <d v="1899-12-30T21:36:20"/>
    <d v="1900-01-15T12:00:00"/>
    <d v="1900-01-15T12:00:00"/>
    <x v="2"/>
    <x v="2"/>
    <s v="Calabrese Salami, Capocollo, Tomatoes, Red Onions, Green Olives, Garlic"/>
    <x v="17"/>
  </r>
  <r>
    <n v="30059"/>
    <n v="13275"/>
    <s v="napolitana_m"/>
    <n v="1"/>
    <x v="235"/>
    <d v="1899-12-30T21:36:20"/>
    <d v="1900-01-15T00:00:00"/>
    <d v="1900-01-15T00:00:00"/>
    <x v="2"/>
    <x v="3"/>
    <s v="Tomatoes, Anchovies, Green Olives, Red Onions, Garlic"/>
    <x v="29"/>
  </r>
  <r>
    <n v="30060"/>
    <n v="13276"/>
    <s v="pepperoni_m"/>
    <n v="1"/>
    <x v="235"/>
    <d v="1899-12-30T21:36:49"/>
    <d v="1900-01-11T12:00:00"/>
    <d v="1900-01-11T12:00:00"/>
    <x v="2"/>
    <x v="3"/>
    <s v="Mozzarella Cheese, Pepperoni"/>
    <x v="16"/>
  </r>
  <r>
    <n v="30061"/>
    <n v="13277"/>
    <s v="hawaiian_l"/>
    <n v="1"/>
    <x v="235"/>
    <d v="1899-12-30T21:38:57"/>
    <d v="1900-01-15T12:00:00"/>
    <d v="1900-01-15T12:00:00"/>
    <x v="1"/>
    <x v="3"/>
    <s v="Sliced Ham, Pineapple, Mozzarella Cheese"/>
    <x v="25"/>
  </r>
  <r>
    <n v="30062"/>
    <n v="13277"/>
    <s v="soppressata_s"/>
    <n v="1"/>
    <x v="235"/>
    <d v="1899-12-30T21:38:57"/>
    <d v="1900-01-11T12:00:00"/>
    <d v="1900-01-11T12:00:00"/>
    <x v="0"/>
    <x v="2"/>
    <s v="Soppressata Salami, Fontina Cheese, Mozzarella Cheese, Mushrooms, Garlic"/>
    <x v="19"/>
  </r>
  <r>
    <n v="30063"/>
    <n v="13278"/>
    <s v="calabrese_l"/>
    <n v="1"/>
    <x v="235"/>
    <d v="1899-12-30T22:39:26"/>
    <d v="1900-01-19T06:00:00"/>
    <d v="1900-01-19T06:00:00"/>
    <x v="1"/>
    <x v="2"/>
    <s v="?duja Salami, Pancetta, Tomatoes, Red Onions, Friggitello Peppers, Garlic"/>
    <x v="28"/>
  </r>
  <r>
    <n v="30064"/>
    <n v="13278"/>
    <s v="cali_ckn_l"/>
    <n v="1"/>
    <x v="235"/>
    <d v="1899-12-30T22:39:26"/>
    <d v="1900-01-19T18:00:00"/>
    <d v="1900-01-19T18:00:00"/>
    <x v="1"/>
    <x v="1"/>
    <s v="Chicken, Artichoke, Spinach, Garlic, Jalapeno Peppers, Fontina Cheese, Gouda Cheese"/>
    <x v="6"/>
  </r>
  <r>
    <n v="30065"/>
    <n v="13279"/>
    <s v="pepperoni_l"/>
    <n v="1"/>
    <x v="236"/>
    <d v="1899-12-30T11:25:35"/>
    <d v="1900-01-14T06:00:00"/>
    <d v="1900-01-14T06:00:00"/>
    <x v="1"/>
    <x v="3"/>
    <s v="Mozzarella Cheese, Pepperoni"/>
    <x v="16"/>
  </r>
  <r>
    <n v="30066"/>
    <n v="13280"/>
    <s v="mediterraneo_l"/>
    <n v="1"/>
    <x v="236"/>
    <d v="1899-12-30T11:28:32"/>
    <d v="1900-01-19T06:00:00"/>
    <d v="1900-01-19T06:00:00"/>
    <x v="1"/>
    <x v="0"/>
    <s v="Spinach, Artichokes, Kalamata Olives, Sun-dried Tomatoes, Feta Cheese, Plum Tomatoes, Red Onions"/>
    <x v="24"/>
  </r>
  <r>
    <n v="30067"/>
    <n v="13281"/>
    <s v="ital_supr_l"/>
    <n v="1"/>
    <x v="236"/>
    <d v="1899-12-30T11:29:08"/>
    <d v="1900-01-19T18:00:00"/>
    <d v="1900-01-19T18:00:00"/>
    <x v="1"/>
    <x v="2"/>
    <s v="Calabrese Salami, Capocollo, Tomatoes, Red Onions, Green Olives, Garlic"/>
    <x v="17"/>
  </r>
  <r>
    <n v="30068"/>
    <n v="13282"/>
    <s v="cali_ckn_l"/>
    <n v="1"/>
    <x v="236"/>
    <d v="1899-12-30T11:33:34"/>
    <d v="1900-01-19T18:00:00"/>
    <d v="1900-01-19T18:00:00"/>
    <x v="1"/>
    <x v="1"/>
    <s v="Chicken, Artichoke, Spinach, Garlic, Jalapeno Peppers, Fontina Cheese, Gouda Cheese"/>
    <x v="6"/>
  </r>
  <r>
    <n v="30069"/>
    <n v="13283"/>
    <s v="mediterraneo_s"/>
    <n v="1"/>
    <x v="236"/>
    <d v="1899-12-30T11:35:11"/>
    <d v="1900-01-11T00:00:00"/>
    <d v="1900-01-11T00:00:00"/>
    <x v="0"/>
    <x v="0"/>
    <s v="Spinach, Artichokes, Kalamata Olives, Sun-dried Tomatoes, Feta Cheese, Plum Tomatoes, Red Onions"/>
    <x v="24"/>
  </r>
  <r>
    <n v="30070"/>
    <n v="13284"/>
    <s v="five_cheese_l"/>
    <n v="1"/>
    <x v="236"/>
    <d v="1899-12-30T11:52:49"/>
    <d v="1900-01-17T12:00:00"/>
    <d v="1900-01-17T12:00:00"/>
    <x v="1"/>
    <x v="0"/>
    <s v="Mozzarella Cheese, Provolone Cheese, Smoked Gouda Cheese, Romano Cheese, Blue Cheese, Garlic"/>
    <x v="22"/>
  </r>
  <r>
    <n v="30071"/>
    <n v="13284"/>
    <s v="green_garden_s"/>
    <n v="1"/>
    <x v="236"/>
    <d v="1899-12-30T11:52:49"/>
    <d v="1900-01-11T00:00:00"/>
    <d v="1900-01-11T00:00:00"/>
    <x v="0"/>
    <x v="0"/>
    <s v="Spinach, Mushrooms, Tomatoes, Green Olives, Feta Cheese"/>
    <x v="0"/>
  </r>
  <r>
    <n v="30072"/>
    <n v="13284"/>
    <s v="spin_pesto_m"/>
    <n v="1"/>
    <x v="236"/>
    <d v="1899-12-30T11:52:49"/>
    <d v="1900-01-15T12:00:00"/>
    <d v="1900-01-15T12:00:00"/>
    <x v="2"/>
    <x v="0"/>
    <s v="Spinach, Artichokes, Tomatoes, Sun-dried Tomatoes, Garlic, Pesto Sauce"/>
    <x v="15"/>
  </r>
  <r>
    <n v="30073"/>
    <n v="13285"/>
    <s v="pep_msh_pep_l"/>
    <n v="1"/>
    <x v="236"/>
    <d v="1899-12-30T11:53:34"/>
    <d v="1900-01-16T12:00:00"/>
    <d v="1900-01-16T12:00:00"/>
    <x v="1"/>
    <x v="3"/>
    <s v="Pepperoni, Mushrooms, Green Peppers"/>
    <x v="14"/>
  </r>
  <r>
    <n v="30074"/>
    <n v="13286"/>
    <s v="green_garden_m"/>
    <n v="1"/>
    <x v="236"/>
    <d v="1899-12-30T12:05:04"/>
    <d v="1900-01-15T00:00:00"/>
    <d v="1900-01-15T00:00:00"/>
    <x v="2"/>
    <x v="0"/>
    <s v="Spinach, Mushrooms, Tomatoes, Green Olives, Feta Cheese"/>
    <x v="0"/>
  </r>
  <r>
    <n v="30075"/>
    <n v="13286"/>
    <s v="sicilian_l"/>
    <n v="1"/>
    <x v="236"/>
    <d v="1899-12-30T12:05:04"/>
    <d v="1900-01-19T06:00:00"/>
    <d v="1900-01-19T06:00:00"/>
    <x v="1"/>
    <x v="2"/>
    <s v="Coarse Sicilian Salami, Tomatoes, Green Olives, Luganega Sausage, Onions, Garlic"/>
    <x v="10"/>
  </r>
  <r>
    <n v="30076"/>
    <n v="13287"/>
    <s v="ital_cpcllo_l"/>
    <n v="1"/>
    <x v="236"/>
    <d v="1899-12-30T12:08:30"/>
    <d v="1900-01-19T12:00:00"/>
    <d v="1900-01-19T12:00:00"/>
    <x v="1"/>
    <x v="3"/>
    <s v="Capocollo, Red Peppers, Tomatoes, Goat Cheese, Garlic, Oregano"/>
    <x v="5"/>
  </r>
  <r>
    <n v="30077"/>
    <n v="13287"/>
    <s v="pep_msh_pep_s"/>
    <n v="1"/>
    <x v="236"/>
    <d v="1899-12-30T12:08:30"/>
    <d v="1900-01-10T00:00:00"/>
    <d v="1900-01-10T00:00:00"/>
    <x v="0"/>
    <x v="3"/>
    <s v="Pepperoni, Mushrooms, Green Peppers"/>
    <x v="14"/>
  </r>
  <r>
    <n v="30078"/>
    <n v="13287"/>
    <s v="peppr_salami_s"/>
    <n v="1"/>
    <x v="236"/>
    <d v="1899-12-30T12:08:30"/>
    <d v="1900-01-11T12:00:00"/>
    <d v="1900-01-11T12:00:00"/>
    <x v="0"/>
    <x v="2"/>
    <s v="Genoa Salami, Capocollo, Pepperoni, Tomatoes, Asiago Cheese, Garlic"/>
    <x v="20"/>
  </r>
  <r>
    <n v="30079"/>
    <n v="13287"/>
    <s v="the_greek_m"/>
    <n v="1"/>
    <x v="236"/>
    <d v="1899-12-30T12:08:30"/>
    <d v="1900-01-15T00:00:00"/>
    <d v="1900-01-15T00:00:00"/>
    <x v="2"/>
    <x v="3"/>
    <s v="Kalamata Olives, Feta Cheese, Tomatoes, Garlic, Beef Chuck Roast, Red Onions"/>
    <x v="11"/>
  </r>
  <r>
    <n v="30080"/>
    <n v="13288"/>
    <s v="southw_ckn_l"/>
    <n v="1"/>
    <x v="236"/>
    <d v="1899-12-30T12:19:21"/>
    <d v="1900-01-19T18:00:00"/>
    <d v="1900-01-19T18:00:00"/>
    <x v="1"/>
    <x v="1"/>
    <s v="Chicken, Tomatoes, Red Peppers, Red Onions, Jalapeno Peppers, Corn, Cilantro, Chipotle Sauce"/>
    <x v="2"/>
  </r>
  <r>
    <n v="30081"/>
    <n v="13289"/>
    <s v="cali_ckn_l"/>
    <n v="1"/>
    <x v="236"/>
    <d v="1899-12-30T12:33:26"/>
    <d v="1900-01-19T18:00:00"/>
    <d v="1900-01-19T18:00:00"/>
    <x v="1"/>
    <x v="1"/>
    <s v="Chicken, Artichoke, Spinach, Garlic, Jalapeno Peppers, Fontina Cheese, Gouda Cheese"/>
    <x v="6"/>
  </r>
  <r>
    <n v="30082"/>
    <n v="13289"/>
    <s v="four_cheese_l"/>
    <n v="1"/>
    <x v="236"/>
    <d v="1899-12-30T12:33:26"/>
    <d v="1900-01-16T22:48:00"/>
    <d v="1900-01-16T22:48:00"/>
    <x v="1"/>
    <x v="0"/>
    <s v="Ricotta Cheese, Gorgonzola Piccante Cheese, Mozzarella Cheese, Parmigiano Reggiano Cheese, Garlic"/>
    <x v="4"/>
  </r>
  <r>
    <n v="30083"/>
    <n v="13290"/>
    <s v="spin_pesto_l"/>
    <n v="1"/>
    <x v="236"/>
    <d v="1899-12-30T12:36:58"/>
    <d v="1900-01-19T18:00:00"/>
    <d v="1900-01-19T18:00:00"/>
    <x v="1"/>
    <x v="0"/>
    <s v="Spinach, Artichokes, Tomatoes, Sun-dried Tomatoes, Garlic, Pesto Sauce"/>
    <x v="15"/>
  </r>
  <r>
    <n v="30084"/>
    <n v="13291"/>
    <s v="ckn_alfredo_m"/>
    <n v="1"/>
    <x v="236"/>
    <d v="1899-12-30T12:48:27"/>
    <d v="1900-01-15T18:00:00"/>
    <d v="1900-01-15T18:00:00"/>
    <x v="2"/>
    <x v="1"/>
    <s v="Chicken, Red Onions, Red Peppers, Mushrooms, Asiago Cheese, Alfredo Sauce"/>
    <x v="27"/>
  </r>
  <r>
    <n v="30085"/>
    <n v="13291"/>
    <s v="thai_ckn_s"/>
    <n v="1"/>
    <x v="236"/>
    <d v="1899-12-30T12:48:27"/>
    <d v="1900-01-11T18:00:00"/>
    <d v="1900-01-11T18:00:00"/>
    <x v="0"/>
    <x v="1"/>
    <s v="Chicken, Pineapple, Tomatoes, Red Peppers, Thai Sweet Chilli Sauce"/>
    <x v="7"/>
  </r>
  <r>
    <n v="30086"/>
    <n v="13292"/>
    <s v="four_cheese_l"/>
    <n v="1"/>
    <x v="236"/>
    <d v="1899-12-30T12:52:07"/>
    <d v="1900-01-16T22:48:00"/>
    <d v="1900-01-16T22:48:00"/>
    <x v="1"/>
    <x v="0"/>
    <s v="Ricotta Cheese, Gorgonzola Piccante Cheese, Mozzarella Cheese, Parmigiano Reggiano Cheese, Garlic"/>
    <x v="4"/>
  </r>
  <r>
    <n v="30087"/>
    <n v="13292"/>
    <s v="green_garden_m"/>
    <n v="1"/>
    <x v="236"/>
    <d v="1899-12-30T12:52:07"/>
    <d v="1900-01-15T00:00:00"/>
    <d v="1900-01-15T00:00:00"/>
    <x v="2"/>
    <x v="0"/>
    <s v="Spinach, Mushrooms, Tomatoes, Green Olives, Feta Cheese"/>
    <x v="0"/>
  </r>
  <r>
    <n v="30088"/>
    <n v="13292"/>
    <s v="ital_supr_l"/>
    <n v="2"/>
    <x v="236"/>
    <d v="1899-12-30T12:52:07"/>
    <d v="1900-01-19T18:00:00"/>
    <d v="1900-02-09T12:00:00"/>
    <x v="1"/>
    <x v="2"/>
    <s v="Calabrese Salami, Capocollo, Tomatoes, Red Onions, Green Olives, Garlic"/>
    <x v="17"/>
  </r>
  <r>
    <n v="30089"/>
    <n v="13292"/>
    <s v="ital_supr_s"/>
    <n v="1"/>
    <x v="236"/>
    <d v="1899-12-30T12:52:07"/>
    <d v="1900-01-11T12:00:00"/>
    <d v="1900-01-11T12:00:00"/>
    <x v="0"/>
    <x v="2"/>
    <s v="Calabrese Salami, Capocollo, Tomatoes, Red Onions, Green Olives, Garlic"/>
    <x v="17"/>
  </r>
  <r>
    <n v="30090"/>
    <n v="13292"/>
    <s v="napolitana_l"/>
    <n v="1"/>
    <x v="236"/>
    <d v="1899-12-30T12:52:07"/>
    <d v="1900-01-19T12:00:00"/>
    <d v="1900-01-19T12:00:00"/>
    <x v="1"/>
    <x v="3"/>
    <s v="Tomatoes, Anchovies, Green Olives, Red Onions, Garlic"/>
    <x v="29"/>
  </r>
  <r>
    <n v="30091"/>
    <n v="13292"/>
    <s v="prsc_argla_m"/>
    <n v="1"/>
    <x v="236"/>
    <d v="1899-12-30T12:52:07"/>
    <d v="1900-01-15T12:00:00"/>
    <d v="1900-01-15T12:00:00"/>
    <x v="2"/>
    <x v="2"/>
    <s v="Prosciutto di San Daniele, Arugula, Mozzarella Cheese"/>
    <x v="9"/>
  </r>
  <r>
    <n v="30092"/>
    <n v="13292"/>
    <s v="southw_ckn_s"/>
    <n v="1"/>
    <x v="236"/>
    <d v="1899-12-30T12:52:07"/>
    <d v="1900-01-11T18:00:00"/>
    <d v="1900-01-11T18:00:00"/>
    <x v="0"/>
    <x v="1"/>
    <s v="Chicken, Tomatoes, Red Peppers, Red Onions, Jalapeno Peppers, Corn, Cilantro, Chipotle Sauce"/>
    <x v="2"/>
  </r>
  <r>
    <n v="30093"/>
    <n v="13292"/>
    <s v="spinach_supr_l"/>
    <n v="1"/>
    <x v="236"/>
    <d v="1899-12-30T12:52:07"/>
    <d v="1900-01-19T18:00:00"/>
    <d v="1900-01-19T18:00:00"/>
    <x v="1"/>
    <x v="2"/>
    <s v="Spinach, Red Onions, Pepperoni, Tomatoes, Artichokes, Kalamata Olives, Garlic, Asiago Cheese"/>
    <x v="3"/>
  </r>
  <r>
    <n v="30094"/>
    <n v="13292"/>
    <s v="the_greek_m"/>
    <n v="1"/>
    <x v="236"/>
    <d v="1899-12-30T12:52:07"/>
    <d v="1900-01-15T00:00:00"/>
    <d v="1900-01-15T00:00:00"/>
    <x v="2"/>
    <x v="3"/>
    <s v="Kalamata Olives, Feta Cheese, Tomatoes, Garlic, Beef Chuck Roast, Red Onions"/>
    <x v="11"/>
  </r>
  <r>
    <n v="30095"/>
    <n v="13292"/>
    <s v="veggie_veg_s"/>
    <n v="1"/>
    <x v="236"/>
    <d v="1899-12-30T12:52:07"/>
    <d v="1900-01-11T00:00:00"/>
    <d v="1900-01-11T00:00:00"/>
    <x v="0"/>
    <x v="0"/>
    <s v="Mushrooms, Tomatoes, Red Peppers, Green Peppers, Red Onions, Zucchini, Spinach, Garlic"/>
    <x v="12"/>
  </r>
  <r>
    <n v="30096"/>
    <n v="13293"/>
    <s v="sicilian_l"/>
    <n v="1"/>
    <x v="236"/>
    <d v="1899-12-30T13:20:02"/>
    <d v="1900-01-19T06:00:00"/>
    <d v="1900-01-19T06:00:00"/>
    <x v="1"/>
    <x v="2"/>
    <s v="Coarse Sicilian Salami, Tomatoes, Green Olives, Luganega Sausage, Onions, Garlic"/>
    <x v="10"/>
  </r>
  <r>
    <n v="30097"/>
    <n v="13293"/>
    <s v="spinach_supr_m"/>
    <n v="1"/>
    <x v="236"/>
    <d v="1899-12-30T13:20:02"/>
    <d v="1900-01-15T12:00:00"/>
    <d v="1900-01-15T12:00:00"/>
    <x v="2"/>
    <x v="2"/>
    <s v="Spinach, Red Onions, Pepperoni, Tomatoes, Artichokes, Kalamata Olives, Garlic, Asiago Cheese"/>
    <x v="3"/>
  </r>
  <r>
    <n v="30098"/>
    <n v="13294"/>
    <s v="four_cheese_l"/>
    <n v="1"/>
    <x v="236"/>
    <d v="1899-12-30T13:21:44"/>
    <d v="1900-01-16T22:48:00"/>
    <d v="1900-01-16T22:48:00"/>
    <x v="1"/>
    <x v="0"/>
    <s v="Ricotta Cheese, Gorgonzola Piccante Cheese, Mozzarella Cheese, Parmigiano Reggiano Cheese, Garlic"/>
    <x v="4"/>
  </r>
  <r>
    <n v="30099"/>
    <n v="13295"/>
    <s v="cali_ckn_s"/>
    <n v="1"/>
    <x v="236"/>
    <d v="1899-12-30T13:24:03"/>
    <d v="1900-01-11T18:00:00"/>
    <d v="1900-01-11T18:00:00"/>
    <x v="0"/>
    <x v="1"/>
    <s v="Chicken, Artichoke, Spinach, Garlic, Jalapeno Peppers, Fontina Cheese, Gouda Cheese"/>
    <x v="6"/>
  </r>
  <r>
    <n v="30100"/>
    <n v="13296"/>
    <s v="bbq_ckn_m"/>
    <n v="1"/>
    <x v="236"/>
    <d v="1899-12-30T13:31:21"/>
    <d v="1900-01-15T18:00:00"/>
    <d v="1900-01-15T18:00:00"/>
    <x v="2"/>
    <x v="1"/>
    <s v="Barbecued Chicken, Red Peppers, Green Peppers, Tomatoes, Red Onions, Barbecue Sauce"/>
    <x v="30"/>
  </r>
  <r>
    <n v="30101"/>
    <n v="13296"/>
    <s v="ital_cpcllo_s"/>
    <n v="1"/>
    <x v="236"/>
    <d v="1899-12-30T13:31:21"/>
    <d v="1900-01-11T00:00:00"/>
    <d v="1900-01-11T00:00:00"/>
    <x v="0"/>
    <x v="3"/>
    <s v="Capocollo, Red Peppers, Tomatoes, Goat Cheese, Garlic, Oregano"/>
    <x v="5"/>
  </r>
  <r>
    <n v="30102"/>
    <n v="13296"/>
    <s v="peppr_salami_m"/>
    <n v="1"/>
    <x v="236"/>
    <d v="1899-12-30T13:31:21"/>
    <d v="1900-01-15T12:00:00"/>
    <d v="1900-01-15T12:00:00"/>
    <x v="2"/>
    <x v="2"/>
    <s v="Genoa Salami, Capocollo, Pepperoni, Tomatoes, Asiago Cheese, Garlic"/>
    <x v="20"/>
  </r>
  <r>
    <n v="30103"/>
    <n v="13296"/>
    <s v="southw_ckn_m"/>
    <n v="1"/>
    <x v="236"/>
    <d v="1899-12-30T13:31:21"/>
    <d v="1900-01-15T18:00:00"/>
    <d v="1900-01-15T18:00:00"/>
    <x v="2"/>
    <x v="1"/>
    <s v="Chicken, Tomatoes, Red Peppers, Red Onions, Jalapeno Peppers, Corn, Cilantro, Chipotle Sauce"/>
    <x v="2"/>
  </r>
  <r>
    <n v="30104"/>
    <n v="13297"/>
    <s v="spicy_ital_l"/>
    <n v="1"/>
    <x v="236"/>
    <d v="1899-12-30T13:56:12"/>
    <d v="1900-01-19T18:00:00"/>
    <d v="1900-01-19T18:00:00"/>
    <x v="1"/>
    <x v="2"/>
    <s v="Capocollo, Tomatoes, Goat Cheese, Artichokes, Peperoncini verdi, Garlic"/>
    <x v="21"/>
  </r>
  <r>
    <n v="30105"/>
    <n v="13298"/>
    <s v="sicilian_l"/>
    <n v="1"/>
    <x v="236"/>
    <d v="1899-12-30T14:12:46"/>
    <d v="1900-01-19T06:00:00"/>
    <d v="1900-01-19T06:00:00"/>
    <x v="1"/>
    <x v="2"/>
    <s v="Coarse Sicilian Salami, Tomatoes, Green Olives, Luganega Sausage, Onions, Garlic"/>
    <x v="10"/>
  </r>
  <r>
    <n v="30106"/>
    <n v="13299"/>
    <s v="hawaiian_m"/>
    <n v="1"/>
    <x v="236"/>
    <d v="1899-12-30T14:22:59"/>
    <d v="1900-01-12T06:00:00"/>
    <d v="1900-01-12T06:00:00"/>
    <x v="2"/>
    <x v="3"/>
    <s v="Sliced Ham, Pineapple, Mozzarella Cheese"/>
    <x v="25"/>
  </r>
  <r>
    <n v="30107"/>
    <n v="13300"/>
    <s v="cali_ckn_l"/>
    <n v="1"/>
    <x v="236"/>
    <d v="1899-12-30T14:49:06"/>
    <d v="1900-01-19T18:00:00"/>
    <d v="1900-01-19T18:00:00"/>
    <x v="1"/>
    <x v="1"/>
    <s v="Chicken, Artichoke, Spinach, Garlic, Jalapeno Peppers, Fontina Cheese, Gouda Cheese"/>
    <x v="6"/>
  </r>
  <r>
    <n v="30108"/>
    <n v="13300"/>
    <s v="ital_veggie_m"/>
    <n v="1"/>
    <x v="236"/>
    <d v="1899-12-30T14:49:06"/>
    <d v="1900-01-15T18:00:00"/>
    <d v="1900-01-15T18:00:00"/>
    <x v="2"/>
    <x v="0"/>
    <s v="Eggplant, Artichokes, Tomatoes, Zucchini, Red Peppers, Garlic, Pesto Sauce"/>
    <x v="26"/>
  </r>
  <r>
    <n v="30109"/>
    <n v="13301"/>
    <s v="brie_carre_s"/>
    <n v="1"/>
    <x v="236"/>
    <d v="1899-12-30T15:30:15"/>
    <d v="1900-01-22T15:36:00"/>
    <d v="1900-01-22T15:36:00"/>
    <x v="0"/>
    <x v="2"/>
    <s v="Brie Carre Cheese, Prosciutto, Caramelized Onions, Pears, Thyme, Garlic"/>
    <x v="23"/>
  </r>
  <r>
    <n v="30110"/>
    <n v="13301"/>
    <s v="ital_supr_l"/>
    <n v="1"/>
    <x v="236"/>
    <d v="1899-12-30T15:30:15"/>
    <d v="1900-01-19T18:00:00"/>
    <d v="1900-01-19T18:00:00"/>
    <x v="1"/>
    <x v="2"/>
    <s v="Calabrese Salami, Capocollo, Tomatoes, Red Onions, Green Olives, Garlic"/>
    <x v="17"/>
  </r>
  <r>
    <n v="30111"/>
    <n v="13301"/>
    <s v="pepperoni_l"/>
    <n v="1"/>
    <x v="236"/>
    <d v="1899-12-30T15:30:15"/>
    <d v="1900-01-14T06:00:00"/>
    <d v="1900-01-14T06:00:00"/>
    <x v="1"/>
    <x v="3"/>
    <s v="Mozzarella Cheese, Pepperoni"/>
    <x v="16"/>
  </r>
  <r>
    <n v="30112"/>
    <n v="13301"/>
    <s v="thai_ckn_s"/>
    <n v="1"/>
    <x v="236"/>
    <d v="1899-12-30T15:30:15"/>
    <d v="1900-01-11T18:00:00"/>
    <d v="1900-01-11T18:00:00"/>
    <x v="0"/>
    <x v="1"/>
    <s v="Chicken, Pineapple, Tomatoes, Red Peppers, Thai Sweet Chilli Sauce"/>
    <x v="7"/>
  </r>
  <r>
    <n v="30113"/>
    <n v="13302"/>
    <s v="peppr_salami_m"/>
    <n v="1"/>
    <x v="236"/>
    <d v="1899-12-30T15:59:31"/>
    <d v="1900-01-15T12:00:00"/>
    <d v="1900-01-15T12:00:00"/>
    <x v="2"/>
    <x v="2"/>
    <s v="Genoa Salami, Capocollo, Pepperoni, Tomatoes, Asiago Cheese, Garlic"/>
    <x v="20"/>
  </r>
  <r>
    <n v="30114"/>
    <n v="13303"/>
    <s v="ckn_alfredo_m"/>
    <n v="1"/>
    <x v="236"/>
    <d v="1899-12-30T16:06:43"/>
    <d v="1900-01-15T18:00:00"/>
    <d v="1900-01-15T18:00:00"/>
    <x v="2"/>
    <x v="1"/>
    <s v="Chicken, Red Onions, Red Peppers, Mushrooms, Asiago Cheese, Alfredo Sauce"/>
    <x v="27"/>
  </r>
  <r>
    <n v="30115"/>
    <n v="13303"/>
    <s v="southw_ckn_l"/>
    <n v="1"/>
    <x v="236"/>
    <d v="1899-12-30T16:06:43"/>
    <d v="1900-01-19T18:00:00"/>
    <d v="1900-01-19T18:00:00"/>
    <x v="1"/>
    <x v="1"/>
    <s v="Chicken, Tomatoes, Red Peppers, Red Onions, Jalapeno Peppers, Corn, Cilantro, Chipotle Sauce"/>
    <x v="2"/>
  </r>
  <r>
    <n v="30116"/>
    <n v="13303"/>
    <s v="spinach_fet_m"/>
    <n v="1"/>
    <x v="236"/>
    <d v="1899-12-30T16:06:43"/>
    <d v="1900-01-15T00:00:00"/>
    <d v="1900-01-15T00:00:00"/>
    <x v="2"/>
    <x v="0"/>
    <s v="Spinach, Mushrooms, Red Onions, Feta Cheese, Garlic"/>
    <x v="13"/>
  </r>
  <r>
    <n v="30117"/>
    <n v="13304"/>
    <s v="prsc_argla_s"/>
    <n v="1"/>
    <x v="236"/>
    <d v="1899-12-30T16:08:00"/>
    <d v="1900-01-11T12:00:00"/>
    <d v="1900-01-11T12:00:00"/>
    <x v="0"/>
    <x v="2"/>
    <s v="Prosciutto di San Daniele, Arugula, Mozzarella Cheese"/>
    <x v="9"/>
  </r>
  <r>
    <n v="30118"/>
    <n v="13305"/>
    <s v="bbq_ckn_l"/>
    <n v="1"/>
    <x v="236"/>
    <d v="1899-12-30T16:11:26"/>
    <d v="1900-01-19T18:00:00"/>
    <d v="1900-01-19T18:00:00"/>
    <x v="1"/>
    <x v="1"/>
    <s v="Barbecued Chicken, Red Peppers, Green Peppers, Tomatoes, Red Onions, Barbecue Sauce"/>
    <x v="30"/>
  </r>
  <r>
    <n v="30119"/>
    <n v="13305"/>
    <s v="cali_ckn_l"/>
    <n v="1"/>
    <x v="236"/>
    <d v="1899-12-30T16:11:26"/>
    <d v="1900-01-19T18:00:00"/>
    <d v="1900-01-19T18:00:00"/>
    <x v="1"/>
    <x v="1"/>
    <s v="Chicken, Artichoke, Spinach, Garlic, Jalapeno Peppers, Fontina Cheese, Gouda Cheese"/>
    <x v="6"/>
  </r>
  <r>
    <n v="30120"/>
    <n v="13305"/>
    <s v="spicy_ital_l"/>
    <n v="1"/>
    <x v="236"/>
    <d v="1899-12-30T16:11:26"/>
    <d v="1900-01-19T18:00:00"/>
    <d v="1900-01-19T18:00:00"/>
    <x v="1"/>
    <x v="2"/>
    <s v="Capocollo, Tomatoes, Goat Cheese, Artichokes, Peperoncini verdi, Garlic"/>
    <x v="21"/>
  </r>
  <r>
    <n v="30121"/>
    <n v="13305"/>
    <s v="the_greek_xl"/>
    <n v="1"/>
    <x v="236"/>
    <d v="1899-12-30T16:11:26"/>
    <d v="1900-01-24T12:00:00"/>
    <d v="1900-01-24T12:00:00"/>
    <x v="3"/>
    <x v="3"/>
    <s v="Kalamata Olives, Feta Cheese, Tomatoes, Garlic, Beef Chuck Roast, Red Onions"/>
    <x v="11"/>
  </r>
  <r>
    <n v="30122"/>
    <n v="13306"/>
    <s v="big_meat_s"/>
    <n v="1"/>
    <x v="236"/>
    <d v="1899-12-30T16:16:00"/>
    <d v="1900-01-11T00:00:00"/>
    <d v="1900-01-11T00:00:00"/>
    <x v="0"/>
    <x v="3"/>
    <s v="Bacon, Pepperoni, Italian Sausage, Chorizo Sausage"/>
    <x v="18"/>
  </r>
  <r>
    <n v="30123"/>
    <n v="13306"/>
    <s v="hawaiian_m"/>
    <n v="1"/>
    <x v="236"/>
    <d v="1899-12-30T16:16:00"/>
    <d v="1900-01-12T06:00:00"/>
    <d v="1900-01-12T06:00:00"/>
    <x v="2"/>
    <x v="3"/>
    <s v="Sliced Ham, Pineapple, Mozzarella Cheese"/>
    <x v="25"/>
  </r>
  <r>
    <n v="30124"/>
    <n v="13306"/>
    <s v="veggie_veg_m"/>
    <n v="1"/>
    <x v="236"/>
    <d v="1899-12-30T16:16:00"/>
    <d v="1900-01-15T00:00:00"/>
    <d v="1900-01-15T00:00:00"/>
    <x v="2"/>
    <x v="0"/>
    <s v="Mushrooms, Tomatoes, Red Peppers, Green Peppers, Red Onions, Zucchini, Spinach, Garlic"/>
    <x v="12"/>
  </r>
  <r>
    <n v="30125"/>
    <n v="13306"/>
    <s v="veggie_veg_s"/>
    <n v="1"/>
    <x v="236"/>
    <d v="1899-12-30T16:16:00"/>
    <d v="1900-01-11T00:00:00"/>
    <d v="1900-01-11T00:00:00"/>
    <x v="0"/>
    <x v="0"/>
    <s v="Mushrooms, Tomatoes, Red Peppers, Green Peppers, Red Onions, Zucchini, Spinach, Garlic"/>
    <x v="12"/>
  </r>
  <r>
    <n v="30126"/>
    <n v="13307"/>
    <s v="ckn_pesto_s"/>
    <n v="1"/>
    <x v="236"/>
    <d v="1899-12-30T16:20:01"/>
    <d v="1900-01-11T18:00:00"/>
    <d v="1900-01-11T18:00:00"/>
    <x v="0"/>
    <x v="1"/>
    <s v="Chicken, Tomatoes, Red Peppers, Spinach, Garlic, Pesto Sauce"/>
    <x v="31"/>
  </r>
  <r>
    <n v="30127"/>
    <n v="13307"/>
    <s v="ital_cpcllo_l"/>
    <n v="1"/>
    <x v="236"/>
    <d v="1899-12-30T16:20:01"/>
    <d v="1900-01-19T12:00:00"/>
    <d v="1900-01-19T12:00:00"/>
    <x v="1"/>
    <x v="3"/>
    <s v="Capocollo, Red Peppers, Tomatoes, Goat Cheese, Garlic, Oregano"/>
    <x v="5"/>
  </r>
  <r>
    <n v="30128"/>
    <n v="13308"/>
    <s v="pepperoni_s"/>
    <n v="1"/>
    <x v="236"/>
    <d v="1899-12-30T16:37:17"/>
    <d v="1900-01-08T18:00:00"/>
    <d v="1900-01-08T18:00:00"/>
    <x v="0"/>
    <x v="3"/>
    <s v="Mozzarella Cheese, Pepperoni"/>
    <x v="16"/>
  </r>
  <r>
    <n v="30129"/>
    <n v="13309"/>
    <s v="mexicana_l"/>
    <n v="1"/>
    <x v="236"/>
    <d v="1899-12-30T16:55:24"/>
    <d v="1900-01-19T06:00:00"/>
    <d v="1900-01-19T06:00:00"/>
    <x v="1"/>
    <x v="0"/>
    <s v="Tomatoes, Red Peppers, Jalapeno Peppers, Red Onions, Cilantro, Corn, Chipotle Sauce, Garlic"/>
    <x v="1"/>
  </r>
  <r>
    <n v="30130"/>
    <n v="13310"/>
    <s v="ital_veggie_l"/>
    <n v="1"/>
    <x v="236"/>
    <d v="1899-12-30T16:59:12"/>
    <d v="1900-01-20T00:00:00"/>
    <d v="1900-01-20T00:00:00"/>
    <x v="1"/>
    <x v="0"/>
    <s v="Eggplant, Artichokes, Tomatoes, Zucchini, Red Peppers, Garlic, Pesto Sauce"/>
    <x v="26"/>
  </r>
  <r>
    <n v="30131"/>
    <n v="13310"/>
    <s v="prsc_argla_s"/>
    <n v="1"/>
    <x v="236"/>
    <d v="1899-12-30T16:59:12"/>
    <d v="1900-01-11T12:00:00"/>
    <d v="1900-01-11T12:00:00"/>
    <x v="0"/>
    <x v="2"/>
    <s v="Prosciutto di San Daniele, Arugula, Mozzarella Cheese"/>
    <x v="9"/>
  </r>
  <r>
    <n v="30132"/>
    <n v="13311"/>
    <s v="classic_dlx_m"/>
    <n v="1"/>
    <x v="236"/>
    <d v="1899-12-30T16:59:41"/>
    <d v="1900-01-15T00:00:00"/>
    <d v="1900-01-15T00:00:00"/>
    <x v="2"/>
    <x v="3"/>
    <s v="Pepperoni, Mushrooms, Red Onions, Red Peppers, Bacon"/>
    <x v="8"/>
  </r>
  <r>
    <n v="30133"/>
    <n v="13311"/>
    <s v="four_cheese_l"/>
    <n v="1"/>
    <x v="236"/>
    <d v="1899-12-30T16:59:41"/>
    <d v="1900-01-16T22:48:00"/>
    <d v="1900-01-16T22:48:00"/>
    <x v="1"/>
    <x v="0"/>
    <s v="Ricotta Cheese, Gorgonzola Piccante Cheese, Mozzarella Cheese, Parmigiano Reggiano Cheese, Garlic"/>
    <x v="4"/>
  </r>
  <r>
    <n v="30134"/>
    <n v="13311"/>
    <s v="ital_supr_l"/>
    <n v="1"/>
    <x v="236"/>
    <d v="1899-12-30T16:59:41"/>
    <d v="1900-01-19T18:00:00"/>
    <d v="1900-01-19T18:00:00"/>
    <x v="1"/>
    <x v="2"/>
    <s v="Calabrese Salami, Capocollo, Tomatoes, Red Onions, Green Olives, Garlic"/>
    <x v="17"/>
  </r>
  <r>
    <n v="30135"/>
    <n v="13312"/>
    <s v="ital_veggie_m"/>
    <n v="1"/>
    <x v="236"/>
    <d v="1899-12-30T17:29:26"/>
    <d v="1900-01-15T18:00:00"/>
    <d v="1900-01-15T18:00:00"/>
    <x v="2"/>
    <x v="0"/>
    <s v="Eggplant, Artichokes, Tomatoes, Zucchini, Red Peppers, Garlic, Pesto Sauce"/>
    <x v="26"/>
  </r>
  <r>
    <n v="30136"/>
    <n v="13313"/>
    <s v="spinach_supr_l"/>
    <n v="1"/>
    <x v="236"/>
    <d v="1899-12-30T17:30:02"/>
    <d v="1900-01-19T18:00:00"/>
    <d v="1900-01-19T18:00:00"/>
    <x v="1"/>
    <x v="2"/>
    <s v="Spinach, Red Onions, Pepperoni, Tomatoes, Artichokes, Kalamata Olives, Garlic, Asiago Cheese"/>
    <x v="3"/>
  </r>
  <r>
    <n v="30137"/>
    <n v="13314"/>
    <s v="ckn_pesto_s"/>
    <n v="1"/>
    <x v="236"/>
    <d v="1899-12-30T17:37:14"/>
    <d v="1900-01-11T18:00:00"/>
    <d v="1900-01-11T18:00:00"/>
    <x v="0"/>
    <x v="1"/>
    <s v="Chicken, Tomatoes, Red Peppers, Spinach, Garlic, Pesto Sauce"/>
    <x v="31"/>
  </r>
  <r>
    <n v="30138"/>
    <n v="13314"/>
    <s v="ital_veggie_l"/>
    <n v="1"/>
    <x v="236"/>
    <d v="1899-12-30T17:37:14"/>
    <d v="1900-01-20T00:00:00"/>
    <d v="1900-01-20T00:00:00"/>
    <x v="1"/>
    <x v="0"/>
    <s v="Eggplant, Artichokes, Tomatoes, Zucchini, Red Peppers, Garlic, Pesto Sauce"/>
    <x v="26"/>
  </r>
  <r>
    <n v="30139"/>
    <n v="13314"/>
    <s v="thai_ckn_l"/>
    <n v="1"/>
    <x v="236"/>
    <d v="1899-12-30T17:37:14"/>
    <d v="1900-01-19T18:00:00"/>
    <d v="1900-01-19T18:00:00"/>
    <x v="1"/>
    <x v="1"/>
    <s v="Chicken, Pineapple, Tomatoes, Red Peppers, Thai Sweet Chilli Sauce"/>
    <x v="7"/>
  </r>
  <r>
    <n v="30140"/>
    <n v="13314"/>
    <s v="thai_ckn_m"/>
    <n v="1"/>
    <x v="236"/>
    <d v="1899-12-30T17:37:14"/>
    <d v="1900-01-15T18:00:00"/>
    <d v="1900-01-15T18:00:00"/>
    <x v="2"/>
    <x v="1"/>
    <s v="Chicken, Pineapple, Tomatoes, Red Peppers, Thai Sweet Chilli Sauce"/>
    <x v="7"/>
  </r>
  <r>
    <n v="30141"/>
    <n v="13315"/>
    <s v="bbq_ckn_m"/>
    <n v="1"/>
    <x v="236"/>
    <d v="1899-12-30T18:02:55"/>
    <d v="1900-01-15T18:00:00"/>
    <d v="1900-01-15T18:00:00"/>
    <x v="2"/>
    <x v="1"/>
    <s v="Barbecued Chicken, Red Peppers, Green Peppers, Tomatoes, Red Onions, Barbecue Sauce"/>
    <x v="30"/>
  </r>
  <r>
    <n v="30142"/>
    <n v="13315"/>
    <s v="cali_ckn_l"/>
    <n v="1"/>
    <x v="236"/>
    <d v="1899-12-30T18:02:55"/>
    <d v="1900-01-19T18:00:00"/>
    <d v="1900-01-19T18:00:00"/>
    <x v="1"/>
    <x v="1"/>
    <s v="Chicken, Artichoke, Spinach, Garlic, Jalapeno Peppers, Fontina Cheese, Gouda Cheese"/>
    <x v="6"/>
  </r>
  <r>
    <n v="30143"/>
    <n v="13315"/>
    <s v="hawaiian_l"/>
    <n v="1"/>
    <x v="236"/>
    <d v="1899-12-30T18:02:55"/>
    <d v="1900-01-15T12:00:00"/>
    <d v="1900-01-15T12:00:00"/>
    <x v="1"/>
    <x v="3"/>
    <s v="Sliced Ham, Pineapple, Mozzarella Cheese"/>
    <x v="25"/>
  </r>
  <r>
    <n v="30144"/>
    <n v="13315"/>
    <s v="mexicana_l"/>
    <n v="1"/>
    <x v="236"/>
    <d v="1899-12-30T18:02:55"/>
    <d v="1900-01-19T06:00:00"/>
    <d v="1900-01-19T06:00:00"/>
    <x v="1"/>
    <x v="0"/>
    <s v="Tomatoes, Red Peppers, Jalapeno Peppers, Red Onions, Cilantro, Corn, Chipotle Sauce, Garlic"/>
    <x v="1"/>
  </r>
  <r>
    <n v="30145"/>
    <n v="13316"/>
    <s v="classic_dlx_s"/>
    <n v="1"/>
    <x v="236"/>
    <d v="1899-12-30T18:03:16"/>
    <d v="1900-01-11T00:00:00"/>
    <d v="1900-01-11T00:00:00"/>
    <x v="0"/>
    <x v="3"/>
    <s v="Pepperoni, Mushrooms, Red Onions, Red Peppers, Bacon"/>
    <x v="8"/>
  </r>
  <r>
    <n v="30146"/>
    <n v="13317"/>
    <s v="four_cheese_m"/>
    <n v="1"/>
    <x v="236"/>
    <d v="1899-12-30T18:10:38"/>
    <d v="1900-01-13T18:00:00"/>
    <d v="1900-01-13T18:00:00"/>
    <x v="2"/>
    <x v="0"/>
    <s v="Ricotta Cheese, Gorgonzola Piccante Cheese, Mozzarella Cheese, Parmigiano Reggiano Cheese, Garlic"/>
    <x v="4"/>
  </r>
  <r>
    <n v="30147"/>
    <n v="13318"/>
    <s v="hawaiian_s"/>
    <n v="1"/>
    <x v="236"/>
    <d v="1899-12-30T18:16:52"/>
    <d v="1900-01-09T12:00:00"/>
    <d v="1900-01-09T12:00:00"/>
    <x v="0"/>
    <x v="3"/>
    <s v="Sliced Ham, Pineapple, Mozzarella Cheese"/>
    <x v="25"/>
  </r>
  <r>
    <n v="30148"/>
    <n v="13319"/>
    <s v="cali_ckn_m"/>
    <n v="1"/>
    <x v="236"/>
    <d v="1899-12-30T18:30:33"/>
    <d v="1900-01-15T18:00:00"/>
    <d v="1900-01-15T18:00:00"/>
    <x v="2"/>
    <x v="1"/>
    <s v="Chicken, Artichoke, Spinach, Garlic, Jalapeno Peppers, Fontina Cheese, Gouda Cheese"/>
    <x v="6"/>
  </r>
  <r>
    <n v="30149"/>
    <n v="13319"/>
    <s v="prsc_argla_m"/>
    <n v="1"/>
    <x v="236"/>
    <d v="1899-12-30T18:30:33"/>
    <d v="1900-01-15T12:00:00"/>
    <d v="1900-01-15T12:00:00"/>
    <x v="2"/>
    <x v="2"/>
    <s v="Prosciutto di San Daniele, Arugula, Mozzarella Cheese"/>
    <x v="9"/>
  </r>
  <r>
    <n v="30150"/>
    <n v="13319"/>
    <s v="spicy_ital_l"/>
    <n v="1"/>
    <x v="236"/>
    <d v="1899-12-30T18:30:33"/>
    <d v="1900-01-19T18:00:00"/>
    <d v="1900-01-19T18:00:00"/>
    <x v="1"/>
    <x v="2"/>
    <s v="Capocollo, Tomatoes, Goat Cheese, Artichokes, Peperoncini verdi, Garlic"/>
    <x v="21"/>
  </r>
  <r>
    <n v="30151"/>
    <n v="13320"/>
    <s v="cali_ckn_s"/>
    <n v="1"/>
    <x v="236"/>
    <d v="1899-12-30T18:34:06"/>
    <d v="1900-01-11T18:00:00"/>
    <d v="1900-01-11T18:00:00"/>
    <x v="0"/>
    <x v="1"/>
    <s v="Chicken, Artichoke, Spinach, Garlic, Jalapeno Peppers, Fontina Cheese, Gouda Cheese"/>
    <x v="6"/>
  </r>
  <r>
    <n v="30152"/>
    <n v="13320"/>
    <s v="the_greek_s"/>
    <n v="1"/>
    <x v="236"/>
    <d v="1899-12-30T18:34:06"/>
    <d v="1900-01-11T00:00:00"/>
    <d v="1900-01-11T00:00:00"/>
    <x v="0"/>
    <x v="3"/>
    <s v="Kalamata Olives, Feta Cheese, Tomatoes, Garlic, Beef Chuck Roast, Red Onions"/>
    <x v="11"/>
  </r>
  <r>
    <n v="30153"/>
    <n v="13320"/>
    <s v="veggie_veg_s"/>
    <n v="1"/>
    <x v="236"/>
    <d v="1899-12-30T18:34:06"/>
    <d v="1900-01-11T00:00:00"/>
    <d v="1900-01-11T00:00:00"/>
    <x v="0"/>
    <x v="0"/>
    <s v="Mushrooms, Tomatoes, Red Peppers, Green Peppers, Red Onions, Zucchini, Spinach, Garlic"/>
    <x v="12"/>
  </r>
  <r>
    <n v="30154"/>
    <n v="13321"/>
    <s v="southw_ckn_l"/>
    <n v="1"/>
    <x v="236"/>
    <d v="1899-12-30T18:35:54"/>
    <d v="1900-01-19T18:00:00"/>
    <d v="1900-01-19T18:00:00"/>
    <x v="1"/>
    <x v="1"/>
    <s v="Chicken, Tomatoes, Red Peppers, Red Onions, Jalapeno Peppers, Corn, Cilantro, Chipotle Sauce"/>
    <x v="2"/>
  </r>
  <r>
    <n v="30155"/>
    <n v="13321"/>
    <s v="spicy_ital_l"/>
    <n v="1"/>
    <x v="236"/>
    <d v="1899-12-30T18:35:54"/>
    <d v="1900-01-19T18:00:00"/>
    <d v="1900-01-19T18:00:00"/>
    <x v="1"/>
    <x v="2"/>
    <s v="Capocollo, Tomatoes, Goat Cheese, Artichokes, Peperoncini verdi, Garlic"/>
    <x v="21"/>
  </r>
  <r>
    <n v="30156"/>
    <n v="13322"/>
    <s v="bbq_ckn_s"/>
    <n v="1"/>
    <x v="236"/>
    <d v="1899-12-30T18:48:44"/>
    <d v="1900-01-11T18:00:00"/>
    <d v="1900-01-11T18:00:00"/>
    <x v="0"/>
    <x v="1"/>
    <s v="Barbecued Chicken, Red Peppers, Green Peppers, Tomatoes, Red Onions, Barbecue Sauce"/>
    <x v="30"/>
  </r>
  <r>
    <n v="30157"/>
    <n v="13322"/>
    <s v="mediterraneo_l"/>
    <n v="1"/>
    <x v="236"/>
    <d v="1899-12-30T18:48:44"/>
    <d v="1900-01-19T06:00:00"/>
    <d v="1900-01-19T06:00:00"/>
    <x v="1"/>
    <x v="0"/>
    <s v="Spinach, Artichokes, Kalamata Olives, Sun-dried Tomatoes, Feta Cheese, Plum Tomatoes, Red Onions"/>
    <x v="24"/>
  </r>
  <r>
    <n v="30158"/>
    <n v="13322"/>
    <s v="pepperoni_l"/>
    <n v="1"/>
    <x v="236"/>
    <d v="1899-12-30T18:48:44"/>
    <d v="1900-01-14T06:00:00"/>
    <d v="1900-01-14T06:00:00"/>
    <x v="1"/>
    <x v="3"/>
    <s v="Mozzarella Cheese, Pepperoni"/>
    <x v="16"/>
  </r>
  <r>
    <n v="30159"/>
    <n v="13322"/>
    <s v="thai_ckn_s"/>
    <n v="1"/>
    <x v="236"/>
    <d v="1899-12-30T18:48:44"/>
    <d v="1900-01-11T18:00:00"/>
    <d v="1900-01-11T18:00:00"/>
    <x v="0"/>
    <x v="1"/>
    <s v="Chicken, Pineapple, Tomatoes, Red Peppers, Thai Sweet Chilli Sauce"/>
    <x v="7"/>
  </r>
  <r>
    <n v="30160"/>
    <n v="13323"/>
    <s v="big_meat_s"/>
    <n v="1"/>
    <x v="236"/>
    <d v="1899-12-30T18:54:26"/>
    <d v="1900-01-11T00:00:00"/>
    <d v="1900-01-11T00:00:00"/>
    <x v="0"/>
    <x v="3"/>
    <s v="Bacon, Pepperoni, Italian Sausage, Chorizo Sausage"/>
    <x v="18"/>
  </r>
  <r>
    <n v="30161"/>
    <n v="13324"/>
    <s v="thai_ckn_l"/>
    <n v="1"/>
    <x v="236"/>
    <d v="1899-12-30T18:56:46"/>
    <d v="1900-01-19T18:00:00"/>
    <d v="1900-01-19T18:00:00"/>
    <x v="1"/>
    <x v="1"/>
    <s v="Chicken, Pineapple, Tomatoes, Red Peppers, Thai Sweet Chilli Sauce"/>
    <x v="7"/>
  </r>
  <r>
    <n v="30162"/>
    <n v="13325"/>
    <s v="cali_ckn_m"/>
    <n v="1"/>
    <x v="236"/>
    <d v="1899-12-30T19:13:13"/>
    <d v="1900-01-15T18:00:00"/>
    <d v="1900-01-15T18:00:00"/>
    <x v="2"/>
    <x v="1"/>
    <s v="Chicken, Artichoke, Spinach, Garlic, Jalapeno Peppers, Fontina Cheese, Gouda Cheese"/>
    <x v="6"/>
  </r>
  <r>
    <n v="30163"/>
    <n v="13325"/>
    <s v="napolitana_l"/>
    <n v="1"/>
    <x v="236"/>
    <d v="1899-12-30T19:13:13"/>
    <d v="1900-01-19T12:00:00"/>
    <d v="1900-01-19T12:00:00"/>
    <x v="1"/>
    <x v="3"/>
    <s v="Tomatoes, Anchovies, Green Olives, Red Onions, Garlic"/>
    <x v="29"/>
  </r>
  <r>
    <n v="30164"/>
    <n v="13326"/>
    <s v="sicilian_l"/>
    <n v="1"/>
    <x v="236"/>
    <d v="1899-12-30T19:41:10"/>
    <d v="1900-01-19T06:00:00"/>
    <d v="1900-01-19T06:00:00"/>
    <x v="1"/>
    <x v="2"/>
    <s v="Coarse Sicilian Salami, Tomatoes, Green Olives, Luganega Sausage, Onions, Garlic"/>
    <x v="10"/>
  </r>
  <r>
    <n v="30165"/>
    <n v="13326"/>
    <s v="spinach_fet_m"/>
    <n v="1"/>
    <x v="236"/>
    <d v="1899-12-30T19:41:10"/>
    <d v="1900-01-15T00:00:00"/>
    <d v="1900-01-15T00:00:00"/>
    <x v="2"/>
    <x v="0"/>
    <s v="Spinach, Mushrooms, Red Onions, Feta Cheese, Garlic"/>
    <x v="13"/>
  </r>
  <r>
    <n v="30166"/>
    <n v="13327"/>
    <s v="ital_supr_l"/>
    <n v="1"/>
    <x v="236"/>
    <d v="1899-12-30T20:00:28"/>
    <d v="1900-01-19T18:00:00"/>
    <d v="1900-01-19T18:00:00"/>
    <x v="1"/>
    <x v="2"/>
    <s v="Calabrese Salami, Capocollo, Tomatoes, Red Onions, Green Olives, Garlic"/>
    <x v="17"/>
  </r>
  <r>
    <n v="30167"/>
    <n v="13327"/>
    <s v="spinach_fet_m"/>
    <n v="1"/>
    <x v="236"/>
    <d v="1899-12-30T20:00:28"/>
    <d v="1900-01-15T00:00:00"/>
    <d v="1900-01-15T00:00:00"/>
    <x v="2"/>
    <x v="0"/>
    <s v="Spinach, Mushrooms, Red Onions, Feta Cheese, Garlic"/>
    <x v="13"/>
  </r>
  <r>
    <n v="30168"/>
    <n v="13328"/>
    <s v="soppressata_s"/>
    <n v="1"/>
    <x v="236"/>
    <d v="1899-12-30T20:44:29"/>
    <d v="1900-01-11T12:00:00"/>
    <d v="1900-01-11T12:00:00"/>
    <x v="0"/>
    <x v="2"/>
    <s v="Soppressata Salami, Fontina Cheese, Mozzarella Cheese, Mushrooms, Garlic"/>
    <x v="19"/>
  </r>
  <r>
    <n v="30169"/>
    <n v="13328"/>
    <s v="spinach_fet_l"/>
    <n v="1"/>
    <x v="236"/>
    <d v="1899-12-30T20:44:29"/>
    <d v="1900-01-19T06:00:00"/>
    <d v="1900-01-19T06:00:00"/>
    <x v="1"/>
    <x v="0"/>
    <s v="Spinach, Mushrooms, Red Onions, Feta Cheese, Garlic"/>
    <x v="13"/>
  </r>
  <r>
    <n v="30170"/>
    <n v="13328"/>
    <s v="veggie_veg_s"/>
    <n v="1"/>
    <x v="236"/>
    <d v="1899-12-30T20:44:29"/>
    <d v="1900-01-11T00:00:00"/>
    <d v="1900-01-11T00:00:00"/>
    <x v="0"/>
    <x v="0"/>
    <s v="Mushrooms, Tomatoes, Red Peppers, Green Peppers, Red Onions, Zucchini, Spinach, Garlic"/>
    <x v="12"/>
  </r>
  <r>
    <n v="30171"/>
    <n v="13329"/>
    <s v="sicilian_l"/>
    <n v="1"/>
    <x v="236"/>
    <d v="1899-12-30T20:47:07"/>
    <d v="1900-01-19T06:00:00"/>
    <d v="1900-01-19T06:00:00"/>
    <x v="1"/>
    <x v="2"/>
    <s v="Coarse Sicilian Salami, Tomatoes, Green Olives, Luganega Sausage, Onions, Garlic"/>
    <x v="10"/>
  </r>
  <r>
    <n v="30172"/>
    <n v="13329"/>
    <s v="spicy_ital_m"/>
    <n v="1"/>
    <x v="236"/>
    <d v="1899-12-30T20:47:07"/>
    <d v="1900-01-15T12:00:00"/>
    <d v="1900-01-15T12:00:00"/>
    <x v="2"/>
    <x v="2"/>
    <s v="Capocollo, Tomatoes, Goat Cheese, Artichokes, Peperoncini verdi, Garlic"/>
    <x v="21"/>
  </r>
  <r>
    <n v="30173"/>
    <n v="13330"/>
    <s v="five_cheese_l"/>
    <n v="1"/>
    <x v="236"/>
    <d v="1899-12-30T21:18:14"/>
    <d v="1900-01-17T12:00:00"/>
    <d v="1900-01-17T12:00:00"/>
    <x v="1"/>
    <x v="0"/>
    <s v="Mozzarella Cheese, Provolone Cheese, Smoked Gouda Cheese, Romano Cheese, Blue Cheese, Garlic"/>
    <x v="22"/>
  </r>
  <r>
    <n v="30174"/>
    <n v="13330"/>
    <s v="hawaiian_l"/>
    <n v="1"/>
    <x v="236"/>
    <d v="1899-12-30T21:18:14"/>
    <d v="1900-01-15T12:00:00"/>
    <d v="1900-01-15T12:00:00"/>
    <x v="1"/>
    <x v="3"/>
    <s v="Sliced Ham, Pineapple, Mozzarella Cheese"/>
    <x v="25"/>
  </r>
  <r>
    <n v="30175"/>
    <n v="13330"/>
    <s v="napolitana_m"/>
    <n v="1"/>
    <x v="236"/>
    <d v="1899-12-30T21:18:14"/>
    <d v="1900-01-15T00:00:00"/>
    <d v="1900-01-15T00:00:00"/>
    <x v="2"/>
    <x v="3"/>
    <s v="Tomatoes, Anchovies, Green Olives, Red Onions, Garlic"/>
    <x v="29"/>
  </r>
  <r>
    <n v="30176"/>
    <n v="13331"/>
    <s v="cali_ckn_m"/>
    <n v="1"/>
    <x v="236"/>
    <d v="1899-12-30T21:32:21"/>
    <d v="1900-01-15T18:00:00"/>
    <d v="1900-01-15T18:00:00"/>
    <x v="2"/>
    <x v="1"/>
    <s v="Chicken, Artichoke, Spinach, Garlic, Jalapeno Peppers, Fontina Cheese, Gouda Cheese"/>
    <x v="6"/>
  </r>
  <r>
    <n v="30177"/>
    <n v="13331"/>
    <s v="thai_ckn_l"/>
    <n v="1"/>
    <x v="236"/>
    <d v="1899-12-30T21:32:21"/>
    <d v="1900-01-19T18:00:00"/>
    <d v="1900-01-19T18:00:00"/>
    <x v="1"/>
    <x v="1"/>
    <s v="Chicken, Pineapple, Tomatoes, Red Peppers, Thai Sweet Chilli Sauce"/>
    <x v="7"/>
  </r>
  <r>
    <n v="30178"/>
    <n v="13331"/>
    <s v="veggie_veg_l"/>
    <n v="1"/>
    <x v="236"/>
    <d v="1899-12-30T21:32:21"/>
    <d v="1900-01-19T06:00:00"/>
    <d v="1900-01-19T06:00:00"/>
    <x v="1"/>
    <x v="0"/>
    <s v="Mushrooms, Tomatoes, Red Peppers, Green Peppers, Red Onions, Zucchini, Spinach, Garlic"/>
    <x v="12"/>
  </r>
  <r>
    <n v="30179"/>
    <n v="13332"/>
    <s v="spinach_supr_m"/>
    <n v="1"/>
    <x v="236"/>
    <d v="1899-12-30T21:39:18"/>
    <d v="1900-01-15T12:00:00"/>
    <d v="1900-01-15T12:00:00"/>
    <x v="2"/>
    <x v="2"/>
    <s v="Spinach, Red Onions, Pepperoni, Tomatoes, Artichokes, Kalamata Olives, Garlic, Asiago Cheese"/>
    <x v="3"/>
  </r>
  <r>
    <n v="30180"/>
    <n v="13333"/>
    <s v="bbq_ckn_l"/>
    <n v="1"/>
    <x v="236"/>
    <d v="1899-12-30T21:43:55"/>
    <d v="1900-01-19T18:00:00"/>
    <d v="1900-01-19T18:00:00"/>
    <x v="1"/>
    <x v="1"/>
    <s v="Barbecued Chicken, Red Peppers, Green Peppers, Tomatoes, Red Onions, Barbecue Sauce"/>
    <x v="30"/>
  </r>
  <r>
    <n v="30181"/>
    <n v="13333"/>
    <s v="ckn_pesto_l"/>
    <n v="1"/>
    <x v="236"/>
    <d v="1899-12-30T21:43:55"/>
    <d v="1900-01-19T18:00:00"/>
    <d v="1900-01-19T18:00:00"/>
    <x v="1"/>
    <x v="1"/>
    <s v="Chicken, Tomatoes, Red Peppers, Spinach, Garlic, Pesto Sauce"/>
    <x v="31"/>
  </r>
  <r>
    <n v="30182"/>
    <n v="13333"/>
    <s v="mediterraneo_s"/>
    <n v="1"/>
    <x v="236"/>
    <d v="1899-12-30T21:43:55"/>
    <d v="1900-01-11T00:00:00"/>
    <d v="1900-01-11T00:00:00"/>
    <x v="0"/>
    <x v="0"/>
    <s v="Spinach, Artichokes, Kalamata Olives, Sun-dried Tomatoes, Feta Cheese, Plum Tomatoes, Red Onions"/>
    <x v="24"/>
  </r>
  <r>
    <n v="30183"/>
    <n v="13334"/>
    <s v="classic_dlx_l"/>
    <n v="1"/>
    <x v="236"/>
    <d v="1899-12-30T22:02:50"/>
    <d v="1900-01-19T12:00:00"/>
    <d v="1900-01-19T12:00:00"/>
    <x v="1"/>
    <x v="3"/>
    <s v="Pepperoni, Mushrooms, Red Onions, Red Peppers, Bacon"/>
    <x v="8"/>
  </r>
  <r>
    <n v="30184"/>
    <n v="13334"/>
    <s v="green_garden_s"/>
    <n v="1"/>
    <x v="236"/>
    <d v="1899-12-30T22:02:50"/>
    <d v="1900-01-11T00:00:00"/>
    <d v="1900-01-11T00:00:00"/>
    <x v="0"/>
    <x v="0"/>
    <s v="Spinach, Mushrooms, Tomatoes, Green Olives, Feta Cheese"/>
    <x v="0"/>
  </r>
  <r>
    <n v="30185"/>
    <n v="13335"/>
    <s v="spinach_supr_l"/>
    <n v="1"/>
    <x v="236"/>
    <d v="1899-12-30T22:14:56"/>
    <d v="1900-01-19T18:00:00"/>
    <d v="1900-01-19T18:00:00"/>
    <x v="1"/>
    <x v="2"/>
    <s v="Spinach, Red Onions, Pepperoni, Tomatoes, Artichokes, Kalamata Olives, Garlic, Asiago Cheese"/>
    <x v="3"/>
  </r>
  <r>
    <n v="30186"/>
    <n v="13336"/>
    <s v="mediterraneo_l"/>
    <n v="1"/>
    <x v="236"/>
    <d v="1899-12-30T22:34:16"/>
    <d v="1900-01-19T06:00:00"/>
    <d v="1900-01-19T06:00:00"/>
    <x v="1"/>
    <x v="0"/>
    <s v="Spinach, Artichokes, Kalamata Olives, Sun-dried Tomatoes, Feta Cheese, Plum Tomatoes, Red Onions"/>
    <x v="24"/>
  </r>
  <r>
    <n v="30187"/>
    <n v="13336"/>
    <s v="pep_msh_pep_m"/>
    <n v="1"/>
    <x v="236"/>
    <d v="1899-12-30T22:34:16"/>
    <d v="1900-01-13T12:00:00"/>
    <d v="1900-01-13T12:00:00"/>
    <x v="2"/>
    <x v="3"/>
    <s v="Pepperoni, Mushrooms, Green Peppers"/>
    <x v="14"/>
  </r>
  <r>
    <n v="30188"/>
    <n v="13337"/>
    <s v="spinach_fet_l"/>
    <n v="1"/>
    <x v="236"/>
    <d v="1899-12-30T22:41:51"/>
    <d v="1900-01-19T06:00:00"/>
    <d v="1900-01-19T06:00:00"/>
    <x v="1"/>
    <x v="0"/>
    <s v="Spinach, Mushrooms, Red Onions, Feta Cheese, Garlic"/>
    <x v="13"/>
  </r>
  <r>
    <n v="30189"/>
    <n v="13338"/>
    <s v="hawaiian_l"/>
    <n v="1"/>
    <x v="237"/>
    <d v="1899-12-30T11:40:47"/>
    <d v="1900-01-15T12:00:00"/>
    <d v="1900-01-15T12:00:00"/>
    <x v="1"/>
    <x v="3"/>
    <s v="Sliced Ham, Pineapple, Mozzarella Cheese"/>
    <x v="25"/>
  </r>
  <r>
    <n v="30190"/>
    <n v="13339"/>
    <s v="ital_cpcllo_l"/>
    <n v="1"/>
    <x v="237"/>
    <d v="1899-12-30T11:40:49"/>
    <d v="1900-01-19T12:00:00"/>
    <d v="1900-01-19T12:00:00"/>
    <x v="1"/>
    <x v="3"/>
    <s v="Capocollo, Red Peppers, Tomatoes, Goat Cheese, Garlic, Oregano"/>
    <x v="5"/>
  </r>
  <r>
    <n v="30191"/>
    <n v="13339"/>
    <s v="spinach_fet_s"/>
    <n v="1"/>
    <x v="237"/>
    <d v="1899-12-30T11:40:49"/>
    <d v="1900-01-11T00:00:00"/>
    <d v="1900-01-11T00:00:00"/>
    <x v="0"/>
    <x v="0"/>
    <s v="Spinach, Mushrooms, Red Onions, Feta Cheese, Garlic"/>
    <x v="13"/>
  </r>
  <r>
    <n v="30192"/>
    <n v="13339"/>
    <s v="thai_ckn_l"/>
    <n v="1"/>
    <x v="237"/>
    <d v="1899-12-30T11:40:49"/>
    <d v="1900-01-19T18:00:00"/>
    <d v="1900-01-19T18:00:00"/>
    <x v="1"/>
    <x v="1"/>
    <s v="Chicken, Pineapple, Tomatoes, Red Peppers, Thai Sweet Chilli Sauce"/>
    <x v="7"/>
  </r>
  <r>
    <n v="30193"/>
    <n v="13340"/>
    <s v="ital_supr_m"/>
    <n v="1"/>
    <x v="237"/>
    <d v="1899-12-30T11:42:31"/>
    <d v="1900-01-15T12:00:00"/>
    <d v="1900-01-15T12:00:00"/>
    <x v="2"/>
    <x v="2"/>
    <s v="Calabrese Salami, Capocollo, Tomatoes, Red Onions, Green Olives, Garlic"/>
    <x v="17"/>
  </r>
  <r>
    <n v="30194"/>
    <n v="13340"/>
    <s v="peppr_salami_s"/>
    <n v="1"/>
    <x v="237"/>
    <d v="1899-12-30T11:42:31"/>
    <d v="1900-01-11T12:00:00"/>
    <d v="1900-01-11T12:00:00"/>
    <x v="0"/>
    <x v="2"/>
    <s v="Genoa Salami, Capocollo, Pepperoni, Tomatoes, Asiago Cheese, Garlic"/>
    <x v="20"/>
  </r>
  <r>
    <n v="30195"/>
    <n v="13340"/>
    <s v="spinach_fet_m"/>
    <n v="1"/>
    <x v="237"/>
    <d v="1899-12-30T11:42:31"/>
    <d v="1900-01-15T00:00:00"/>
    <d v="1900-01-15T00:00:00"/>
    <x v="2"/>
    <x v="0"/>
    <s v="Spinach, Mushrooms, Red Onions, Feta Cheese, Garlic"/>
    <x v="13"/>
  </r>
  <r>
    <n v="30196"/>
    <n v="13340"/>
    <s v="veggie_veg_s"/>
    <n v="1"/>
    <x v="237"/>
    <d v="1899-12-30T11:42:31"/>
    <d v="1900-01-11T00:00:00"/>
    <d v="1900-01-11T00:00:00"/>
    <x v="0"/>
    <x v="0"/>
    <s v="Mushrooms, Tomatoes, Red Peppers, Green Peppers, Red Onions, Zucchini, Spinach, Garlic"/>
    <x v="12"/>
  </r>
  <r>
    <n v="30197"/>
    <n v="13341"/>
    <s v="bbq_ckn_m"/>
    <n v="1"/>
    <x v="237"/>
    <d v="1899-12-30T11:51:24"/>
    <d v="1900-01-15T18:00:00"/>
    <d v="1900-01-15T18:00:00"/>
    <x v="2"/>
    <x v="1"/>
    <s v="Barbecued Chicken, Red Peppers, Green Peppers, Tomatoes, Red Onions, Barbecue Sauce"/>
    <x v="30"/>
  </r>
  <r>
    <n v="30198"/>
    <n v="13341"/>
    <s v="cali_ckn_l"/>
    <n v="1"/>
    <x v="237"/>
    <d v="1899-12-30T11:51:24"/>
    <d v="1900-01-19T18:00:00"/>
    <d v="1900-01-19T18:00:00"/>
    <x v="1"/>
    <x v="1"/>
    <s v="Chicken, Artichoke, Spinach, Garlic, Jalapeno Peppers, Fontina Cheese, Gouda Cheese"/>
    <x v="6"/>
  </r>
  <r>
    <n v="30199"/>
    <n v="13341"/>
    <s v="classic_dlx_s"/>
    <n v="1"/>
    <x v="237"/>
    <d v="1899-12-30T11:51:24"/>
    <d v="1900-01-11T00:00:00"/>
    <d v="1900-01-11T00:00:00"/>
    <x v="0"/>
    <x v="3"/>
    <s v="Pepperoni, Mushrooms, Red Onions, Red Peppers, Bacon"/>
    <x v="8"/>
  </r>
  <r>
    <n v="30200"/>
    <n v="13341"/>
    <s v="four_cheese_l"/>
    <n v="1"/>
    <x v="237"/>
    <d v="1899-12-30T11:51:24"/>
    <d v="1900-01-16T22:48:00"/>
    <d v="1900-01-16T22:48:00"/>
    <x v="1"/>
    <x v="0"/>
    <s v="Ricotta Cheese, Gorgonzola Piccante Cheese, Mozzarella Cheese, Parmigiano Reggiano Cheese, Garlic"/>
    <x v="4"/>
  </r>
  <r>
    <n v="30201"/>
    <n v="13341"/>
    <s v="four_cheese_m"/>
    <n v="1"/>
    <x v="237"/>
    <d v="1899-12-30T11:51:24"/>
    <d v="1900-01-13T18:00:00"/>
    <d v="1900-01-13T18:00:00"/>
    <x v="2"/>
    <x v="0"/>
    <s v="Ricotta Cheese, Gorgonzola Piccante Cheese, Mozzarella Cheese, Parmigiano Reggiano Cheese, Garlic"/>
    <x v="4"/>
  </r>
  <r>
    <n v="30202"/>
    <n v="13341"/>
    <s v="hawaiian_m"/>
    <n v="1"/>
    <x v="237"/>
    <d v="1899-12-30T11:51:24"/>
    <d v="1900-01-12T06:00:00"/>
    <d v="1900-01-12T06:00:00"/>
    <x v="2"/>
    <x v="3"/>
    <s v="Sliced Ham, Pineapple, Mozzarella Cheese"/>
    <x v="25"/>
  </r>
  <r>
    <n v="30203"/>
    <n v="13341"/>
    <s v="ital_cpcllo_m"/>
    <n v="1"/>
    <x v="237"/>
    <d v="1899-12-30T11:51:24"/>
    <d v="1900-01-15T00:00:00"/>
    <d v="1900-01-15T00:00:00"/>
    <x v="2"/>
    <x v="3"/>
    <s v="Capocollo, Red Peppers, Tomatoes, Goat Cheese, Garlic, Oregano"/>
    <x v="5"/>
  </r>
  <r>
    <n v="30204"/>
    <n v="13341"/>
    <s v="ital_supr_m"/>
    <n v="1"/>
    <x v="237"/>
    <d v="1899-12-30T11:51:24"/>
    <d v="1900-01-15T12:00:00"/>
    <d v="1900-01-15T12:00:00"/>
    <x v="2"/>
    <x v="2"/>
    <s v="Calabrese Salami, Capocollo, Tomatoes, Red Onions, Green Olives, Garlic"/>
    <x v="17"/>
  </r>
  <r>
    <n v="30205"/>
    <n v="13341"/>
    <s v="soppressata_m"/>
    <n v="1"/>
    <x v="237"/>
    <d v="1899-12-30T11:51:24"/>
    <d v="1900-01-15T12:00:00"/>
    <d v="1900-01-15T12:00:00"/>
    <x v="2"/>
    <x v="2"/>
    <s v="Soppressata Salami, Fontina Cheese, Mozzarella Cheese, Mushrooms, Garlic"/>
    <x v="19"/>
  </r>
  <r>
    <n v="30206"/>
    <n v="13341"/>
    <s v="the_greek_l"/>
    <n v="1"/>
    <x v="237"/>
    <d v="1899-12-30T11:51:24"/>
    <d v="1900-01-19T12:00:00"/>
    <d v="1900-01-19T12:00:00"/>
    <x v="1"/>
    <x v="3"/>
    <s v="Kalamata Olives, Feta Cheese, Tomatoes, Garlic, Beef Chuck Roast, Red Onions"/>
    <x v="11"/>
  </r>
  <r>
    <n v="30207"/>
    <n v="13341"/>
    <s v="the_greek_xl"/>
    <n v="1"/>
    <x v="237"/>
    <d v="1899-12-30T11:51:24"/>
    <d v="1900-01-24T12:00:00"/>
    <d v="1900-01-24T12:00:00"/>
    <x v="3"/>
    <x v="3"/>
    <s v="Kalamata Olives, Feta Cheese, Tomatoes, Garlic, Beef Chuck Roast, Red Onions"/>
    <x v="11"/>
  </r>
  <r>
    <n v="30208"/>
    <n v="13341"/>
    <s v="the_greek_xxl"/>
    <n v="1"/>
    <x v="237"/>
    <d v="1899-12-30T11:51:24"/>
    <d v="1900-02-03T22:48:00"/>
    <d v="1900-02-03T22:48:00"/>
    <x v="4"/>
    <x v="3"/>
    <s v="Kalamata Olives, Feta Cheese, Tomatoes, Garlic, Beef Chuck Roast, Red Onions"/>
    <x v="11"/>
  </r>
  <r>
    <n v="30209"/>
    <n v="13341"/>
    <s v="veggie_veg_l"/>
    <n v="1"/>
    <x v="237"/>
    <d v="1899-12-30T11:51:24"/>
    <d v="1900-01-19T06:00:00"/>
    <d v="1900-01-19T06:00:00"/>
    <x v="1"/>
    <x v="0"/>
    <s v="Mushrooms, Tomatoes, Red Peppers, Green Peppers, Red Onions, Zucchini, Spinach, Garlic"/>
    <x v="12"/>
  </r>
  <r>
    <n v="30210"/>
    <n v="13342"/>
    <s v="ckn_pesto_m"/>
    <n v="1"/>
    <x v="237"/>
    <d v="1899-12-30T11:58:44"/>
    <d v="1900-01-15T18:00:00"/>
    <d v="1900-01-15T18:00:00"/>
    <x v="2"/>
    <x v="1"/>
    <s v="Chicken, Tomatoes, Red Peppers, Spinach, Garlic, Pesto Sauce"/>
    <x v="31"/>
  </r>
  <r>
    <n v="30211"/>
    <n v="13342"/>
    <s v="soppressata_l"/>
    <n v="1"/>
    <x v="237"/>
    <d v="1899-12-30T11:58:44"/>
    <d v="1900-01-19T18:00:00"/>
    <d v="1900-01-19T18:00:00"/>
    <x v="1"/>
    <x v="2"/>
    <s v="Soppressata Salami, Fontina Cheese, Mozzarella Cheese, Mushrooms, Garlic"/>
    <x v="19"/>
  </r>
  <r>
    <n v="30212"/>
    <n v="13343"/>
    <s v="bbq_ckn_l"/>
    <n v="1"/>
    <x v="237"/>
    <d v="1899-12-30T12:05:15"/>
    <d v="1900-01-19T18:00:00"/>
    <d v="1900-01-19T18:00:00"/>
    <x v="1"/>
    <x v="1"/>
    <s v="Barbecued Chicken, Red Peppers, Green Peppers, Tomatoes, Red Onions, Barbecue Sauce"/>
    <x v="30"/>
  </r>
  <r>
    <n v="30213"/>
    <n v="13344"/>
    <s v="calabrese_m"/>
    <n v="1"/>
    <x v="237"/>
    <d v="1899-12-30T12:05:51"/>
    <d v="1900-01-15T06:00:00"/>
    <d v="1900-01-15T06:00:00"/>
    <x v="2"/>
    <x v="2"/>
    <s v="?duja Salami, Pancetta, Tomatoes, Red Onions, Friggitello Peppers, Garlic"/>
    <x v="28"/>
  </r>
  <r>
    <n v="30214"/>
    <n v="13344"/>
    <s v="cali_ckn_s"/>
    <n v="1"/>
    <x v="237"/>
    <d v="1899-12-30T12:05:51"/>
    <d v="1900-01-11T18:00:00"/>
    <d v="1900-01-11T18:00:00"/>
    <x v="0"/>
    <x v="1"/>
    <s v="Chicken, Artichoke, Spinach, Garlic, Jalapeno Peppers, Fontina Cheese, Gouda Cheese"/>
    <x v="6"/>
  </r>
  <r>
    <n v="30215"/>
    <n v="13344"/>
    <s v="five_cheese_l"/>
    <n v="1"/>
    <x v="237"/>
    <d v="1899-12-30T12:05:51"/>
    <d v="1900-01-17T12:00:00"/>
    <d v="1900-01-17T12:00:00"/>
    <x v="1"/>
    <x v="0"/>
    <s v="Mozzarella Cheese, Provolone Cheese, Smoked Gouda Cheese, Romano Cheese, Blue Cheese, Garlic"/>
    <x v="22"/>
  </r>
  <r>
    <n v="30216"/>
    <n v="13344"/>
    <s v="the_greek_xl"/>
    <n v="1"/>
    <x v="237"/>
    <d v="1899-12-30T12:05:51"/>
    <d v="1900-01-24T12:00:00"/>
    <d v="1900-01-24T12:00:00"/>
    <x v="3"/>
    <x v="3"/>
    <s v="Kalamata Olives, Feta Cheese, Tomatoes, Garlic, Beef Chuck Roast, Red Onions"/>
    <x v="11"/>
  </r>
  <r>
    <n v="30217"/>
    <n v="13345"/>
    <s v="sicilian_l"/>
    <n v="1"/>
    <x v="237"/>
    <d v="1899-12-30T12:27:55"/>
    <d v="1900-01-19T06:00:00"/>
    <d v="1900-01-19T06:00:00"/>
    <x v="1"/>
    <x v="2"/>
    <s v="Coarse Sicilian Salami, Tomatoes, Green Olives, Luganega Sausage, Onions, Garlic"/>
    <x v="10"/>
  </r>
  <r>
    <n v="30218"/>
    <n v="13346"/>
    <s v="hawaiian_s"/>
    <n v="1"/>
    <x v="237"/>
    <d v="1899-12-30T12:30:43"/>
    <d v="1900-01-09T12:00:00"/>
    <d v="1900-01-09T12:00:00"/>
    <x v="0"/>
    <x v="3"/>
    <s v="Sliced Ham, Pineapple, Mozzarella Cheese"/>
    <x v="25"/>
  </r>
  <r>
    <n v="30219"/>
    <n v="13346"/>
    <s v="thai_ckn_m"/>
    <n v="1"/>
    <x v="237"/>
    <d v="1899-12-30T12:30:43"/>
    <d v="1900-01-15T18:00:00"/>
    <d v="1900-01-15T18:00:00"/>
    <x v="2"/>
    <x v="1"/>
    <s v="Chicken, Pineapple, Tomatoes, Red Peppers, Thai Sweet Chilli Sauce"/>
    <x v="7"/>
  </r>
  <r>
    <n v="30220"/>
    <n v="13347"/>
    <s v="ital_supr_l"/>
    <n v="1"/>
    <x v="237"/>
    <d v="1899-12-30T12:35:00"/>
    <d v="1900-01-19T18:00:00"/>
    <d v="1900-01-19T18:00:00"/>
    <x v="1"/>
    <x v="2"/>
    <s v="Calabrese Salami, Capocollo, Tomatoes, Red Onions, Green Olives, Garlic"/>
    <x v="17"/>
  </r>
  <r>
    <n v="30221"/>
    <n v="13347"/>
    <s v="peppr_salami_l"/>
    <n v="1"/>
    <x v="237"/>
    <d v="1899-12-30T12:35:00"/>
    <d v="1900-01-19T18:00:00"/>
    <d v="1900-01-19T18:00:00"/>
    <x v="1"/>
    <x v="2"/>
    <s v="Genoa Salami, Capocollo, Pepperoni, Tomatoes, Asiago Cheese, Garlic"/>
    <x v="20"/>
  </r>
  <r>
    <n v="30222"/>
    <n v="13348"/>
    <s v="four_cheese_m"/>
    <n v="1"/>
    <x v="237"/>
    <d v="1899-12-30T12:43:06"/>
    <d v="1900-01-13T18:00:00"/>
    <d v="1900-01-13T18:00:00"/>
    <x v="2"/>
    <x v="0"/>
    <s v="Ricotta Cheese, Gorgonzola Piccante Cheese, Mozzarella Cheese, Parmigiano Reggiano Cheese, Garlic"/>
    <x v="4"/>
  </r>
  <r>
    <n v="30223"/>
    <n v="13348"/>
    <s v="pepperoni_l"/>
    <n v="1"/>
    <x v="237"/>
    <d v="1899-12-30T12:43:06"/>
    <d v="1900-01-14T06:00:00"/>
    <d v="1900-01-14T06:00:00"/>
    <x v="1"/>
    <x v="3"/>
    <s v="Mozzarella Cheese, Pepperoni"/>
    <x v="16"/>
  </r>
  <r>
    <n v="30224"/>
    <n v="13349"/>
    <s v="cali_ckn_l"/>
    <n v="1"/>
    <x v="237"/>
    <d v="1899-12-30T12:43:25"/>
    <d v="1900-01-19T18:00:00"/>
    <d v="1900-01-19T18:00:00"/>
    <x v="1"/>
    <x v="1"/>
    <s v="Chicken, Artichoke, Spinach, Garlic, Jalapeno Peppers, Fontina Cheese, Gouda Cheese"/>
    <x v="6"/>
  </r>
  <r>
    <n v="30225"/>
    <n v="13349"/>
    <s v="classic_dlx_m"/>
    <n v="1"/>
    <x v="237"/>
    <d v="1899-12-30T12:43:25"/>
    <d v="1900-01-15T00:00:00"/>
    <d v="1900-01-15T00:00:00"/>
    <x v="2"/>
    <x v="3"/>
    <s v="Pepperoni, Mushrooms, Red Onions, Red Peppers, Bacon"/>
    <x v="8"/>
  </r>
  <r>
    <n v="30226"/>
    <n v="13349"/>
    <s v="southw_ckn_s"/>
    <n v="1"/>
    <x v="237"/>
    <d v="1899-12-30T12:43:25"/>
    <d v="1900-01-11T18:00:00"/>
    <d v="1900-01-11T18:00:00"/>
    <x v="0"/>
    <x v="1"/>
    <s v="Chicken, Tomatoes, Red Peppers, Red Onions, Jalapeno Peppers, Corn, Cilantro, Chipotle Sauce"/>
    <x v="2"/>
  </r>
  <r>
    <n v="30227"/>
    <n v="13349"/>
    <s v="spicy_ital_m"/>
    <n v="1"/>
    <x v="237"/>
    <d v="1899-12-30T12:43:25"/>
    <d v="1900-01-15T12:00:00"/>
    <d v="1900-01-15T12:00:00"/>
    <x v="2"/>
    <x v="2"/>
    <s v="Capocollo, Tomatoes, Goat Cheese, Artichokes, Peperoncini verdi, Garlic"/>
    <x v="21"/>
  </r>
  <r>
    <n v="30228"/>
    <n v="13350"/>
    <s v="pepperoni_s"/>
    <n v="1"/>
    <x v="237"/>
    <d v="1899-12-30T12:51:26"/>
    <d v="1900-01-08T18:00:00"/>
    <d v="1900-01-08T18:00:00"/>
    <x v="0"/>
    <x v="3"/>
    <s v="Mozzarella Cheese, Pepperoni"/>
    <x v="16"/>
  </r>
  <r>
    <n v="30229"/>
    <n v="13350"/>
    <s v="prsc_argla_m"/>
    <n v="2"/>
    <x v="237"/>
    <d v="1899-12-30T12:51:26"/>
    <d v="1900-01-15T12:00:00"/>
    <d v="1900-02-01T00:00:00"/>
    <x v="2"/>
    <x v="2"/>
    <s v="Prosciutto di San Daniele, Arugula, Mozzarella Cheese"/>
    <x v="9"/>
  </r>
  <r>
    <n v="30230"/>
    <n v="13351"/>
    <s v="mexicana_l"/>
    <n v="1"/>
    <x v="237"/>
    <d v="1899-12-30T13:16:20"/>
    <d v="1900-01-19T06:00:00"/>
    <d v="1900-01-19T06:00:00"/>
    <x v="1"/>
    <x v="0"/>
    <s v="Tomatoes, Red Peppers, Jalapeno Peppers, Red Onions, Cilantro, Corn, Chipotle Sauce, Garlic"/>
    <x v="1"/>
  </r>
  <r>
    <n v="30231"/>
    <n v="13352"/>
    <s v="ital_veggie_l"/>
    <n v="1"/>
    <x v="237"/>
    <d v="1899-12-30T13:19:07"/>
    <d v="1900-01-20T00:00:00"/>
    <d v="1900-01-20T00:00:00"/>
    <x v="1"/>
    <x v="0"/>
    <s v="Eggplant, Artichokes, Tomatoes, Zucchini, Red Peppers, Garlic, Pesto Sauce"/>
    <x v="26"/>
  </r>
  <r>
    <n v="30232"/>
    <n v="13352"/>
    <s v="southw_ckn_l"/>
    <n v="1"/>
    <x v="237"/>
    <d v="1899-12-30T13:19:07"/>
    <d v="1900-01-19T18:00:00"/>
    <d v="1900-01-19T18:00:00"/>
    <x v="1"/>
    <x v="1"/>
    <s v="Chicken, Tomatoes, Red Peppers, Red Onions, Jalapeno Peppers, Corn, Cilantro, Chipotle Sauce"/>
    <x v="2"/>
  </r>
  <r>
    <n v="30233"/>
    <n v="13352"/>
    <s v="spicy_ital_m"/>
    <n v="1"/>
    <x v="237"/>
    <d v="1899-12-30T13:19:07"/>
    <d v="1900-01-15T12:00:00"/>
    <d v="1900-01-15T12:00:00"/>
    <x v="2"/>
    <x v="2"/>
    <s v="Capocollo, Tomatoes, Goat Cheese, Artichokes, Peperoncini verdi, Garlic"/>
    <x v="21"/>
  </r>
  <r>
    <n v="30234"/>
    <n v="13353"/>
    <s v="ital_cpcllo_l"/>
    <n v="1"/>
    <x v="237"/>
    <d v="1899-12-30T13:23:31"/>
    <d v="1900-01-19T12:00:00"/>
    <d v="1900-01-19T12:00:00"/>
    <x v="1"/>
    <x v="3"/>
    <s v="Capocollo, Red Peppers, Tomatoes, Goat Cheese, Garlic, Oregano"/>
    <x v="5"/>
  </r>
  <r>
    <n v="30235"/>
    <n v="13354"/>
    <s v="four_cheese_m"/>
    <n v="1"/>
    <x v="237"/>
    <d v="1899-12-30T13:24:03"/>
    <d v="1900-01-13T18:00:00"/>
    <d v="1900-01-13T18:00:00"/>
    <x v="2"/>
    <x v="0"/>
    <s v="Ricotta Cheese, Gorgonzola Piccante Cheese, Mozzarella Cheese, Parmigiano Reggiano Cheese, Garlic"/>
    <x v="4"/>
  </r>
  <r>
    <n v="30236"/>
    <n v="13355"/>
    <s v="ital_supr_s"/>
    <n v="1"/>
    <x v="237"/>
    <d v="1899-12-30T13:26:10"/>
    <d v="1900-01-11T12:00:00"/>
    <d v="1900-01-11T12:00:00"/>
    <x v="0"/>
    <x v="2"/>
    <s v="Calabrese Salami, Capocollo, Tomatoes, Red Onions, Green Olives, Garlic"/>
    <x v="17"/>
  </r>
  <r>
    <n v="30237"/>
    <n v="13356"/>
    <s v="ital_supr_m"/>
    <n v="1"/>
    <x v="237"/>
    <d v="1899-12-30T13:33:11"/>
    <d v="1900-01-15T12:00:00"/>
    <d v="1900-01-15T12:00:00"/>
    <x v="2"/>
    <x v="2"/>
    <s v="Calabrese Salami, Capocollo, Tomatoes, Red Onions, Green Olives, Garlic"/>
    <x v="17"/>
  </r>
  <r>
    <n v="30238"/>
    <n v="13357"/>
    <s v="four_cheese_l"/>
    <n v="1"/>
    <x v="237"/>
    <d v="1899-12-30T13:38:16"/>
    <d v="1900-01-16T22:48:00"/>
    <d v="1900-01-16T22:48:00"/>
    <x v="1"/>
    <x v="0"/>
    <s v="Ricotta Cheese, Gorgonzola Piccante Cheese, Mozzarella Cheese, Parmigiano Reggiano Cheese, Garlic"/>
    <x v="4"/>
  </r>
  <r>
    <n v="30239"/>
    <n v="13358"/>
    <s v="spinach_supr_l"/>
    <n v="1"/>
    <x v="237"/>
    <d v="1899-12-30T13:38:52"/>
    <d v="1900-01-19T18:00:00"/>
    <d v="1900-01-19T18:00:00"/>
    <x v="1"/>
    <x v="2"/>
    <s v="Spinach, Red Onions, Pepperoni, Tomatoes, Artichokes, Kalamata Olives, Garlic, Asiago Cheese"/>
    <x v="3"/>
  </r>
  <r>
    <n v="30240"/>
    <n v="13359"/>
    <s v="cali_ckn_l"/>
    <n v="1"/>
    <x v="237"/>
    <d v="1899-12-30T13:44:18"/>
    <d v="1900-01-19T18:00:00"/>
    <d v="1900-01-19T18:00:00"/>
    <x v="1"/>
    <x v="1"/>
    <s v="Chicken, Artichoke, Spinach, Garlic, Jalapeno Peppers, Fontina Cheese, Gouda Cheese"/>
    <x v="6"/>
  </r>
  <r>
    <n v="30241"/>
    <n v="13359"/>
    <s v="mexicana_m"/>
    <n v="1"/>
    <x v="237"/>
    <d v="1899-12-30T13:44:18"/>
    <d v="1900-01-15T00:00:00"/>
    <d v="1900-01-15T00:00:00"/>
    <x v="2"/>
    <x v="0"/>
    <s v="Tomatoes, Red Peppers, Jalapeno Peppers, Red Onions, Cilantro, Corn, Chipotle Sauce, Garlic"/>
    <x v="1"/>
  </r>
  <r>
    <n v="30242"/>
    <n v="13360"/>
    <s v="hawaiian_l"/>
    <n v="1"/>
    <x v="237"/>
    <d v="1899-12-30T14:03:56"/>
    <d v="1900-01-15T12:00:00"/>
    <d v="1900-01-15T12:00:00"/>
    <x v="1"/>
    <x v="3"/>
    <s v="Sliced Ham, Pineapple, Mozzarella Cheese"/>
    <x v="25"/>
  </r>
  <r>
    <n v="30243"/>
    <n v="13361"/>
    <s v="ital_veggie_l"/>
    <n v="1"/>
    <x v="237"/>
    <d v="1899-12-30T14:27:42"/>
    <d v="1900-01-20T00:00:00"/>
    <d v="1900-01-20T00:00:00"/>
    <x v="1"/>
    <x v="0"/>
    <s v="Eggplant, Artichokes, Tomatoes, Zucchini, Red Peppers, Garlic, Pesto Sauce"/>
    <x v="26"/>
  </r>
  <r>
    <n v="30244"/>
    <n v="13361"/>
    <s v="spin_pesto_s"/>
    <n v="1"/>
    <x v="237"/>
    <d v="1899-12-30T14:27:42"/>
    <d v="1900-01-11T12:00:00"/>
    <d v="1900-01-11T12:00:00"/>
    <x v="0"/>
    <x v="0"/>
    <s v="Spinach, Artichokes, Tomatoes, Sun-dried Tomatoes, Garlic, Pesto Sauce"/>
    <x v="15"/>
  </r>
  <r>
    <n v="30245"/>
    <n v="13361"/>
    <s v="spinach_fet_l"/>
    <n v="1"/>
    <x v="237"/>
    <d v="1899-12-30T14:27:42"/>
    <d v="1900-01-19T06:00:00"/>
    <d v="1900-01-19T06:00:00"/>
    <x v="1"/>
    <x v="0"/>
    <s v="Spinach, Mushrooms, Red Onions, Feta Cheese, Garlic"/>
    <x v="13"/>
  </r>
  <r>
    <n v="30246"/>
    <n v="13362"/>
    <s v="four_cheese_m"/>
    <n v="1"/>
    <x v="237"/>
    <d v="1899-12-30T14:33:09"/>
    <d v="1900-01-13T18:00:00"/>
    <d v="1900-01-13T18:00:00"/>
    <x v="2"/>
    <x v="0"/>
    <s v="Ricotta Cheese, Gorgonzola Piccante Cheese, Mozzarella Cheese, Parmigiano Reggiano Cheese, Garlic"/>
    <x v="4"/>
  </r>
  <r>
    <n v="30247"/>
    <n v="13362"/>
    <s v="pep_msh_pep_s"/>
    <n v="1"/>
    <x v="237"/>
    <d v="1899-12-30T14:33:09"/>
    <d v="1900-01-10T00:00:00"/>
    <d v="1900-01-10T00:00:00"/>
    <x v="0"/>
    <x v="3"/>
    <s v="Pepperoni, Mushrooms, Green Peppers"/>
    <x v="14"/>
  </r>
  <r>
    <n v="30248"/>
    <n v="13363"/>
    <s v="peppr_salami_l"/>
    <n v="1"/>
    <x v="237"/>
    <d v="1899-12-30T14:34:28"/>
    <d v="1900-01-19T18:00:00"/>
    <d v="1900-01-19T18:00:00"/>
    <x v="1"/>
    <x v="2"/>
    <s v="Genoa Salami, Capocollo, Pepperoni, Tomatoes, Asiago Cheese, Garlic"/>
    <x v="20"/>
  </r>
  <r>
    <n v="30249"/>
    <n v="13363"/>
    <s v="spinach_supr_s"/>
    <n v="1"/>
    <x v="237"/>
    <d v="1899-12-30T14:34:28"/>
    <d v="1900-01-11T12:00:00"/>
    <d v="1900-01-11T12:00:00"/>
    <x v="0"/>
    <x v="2"/>
    <s v="Spinach, Red Onions, Pepperoni, Tomatoes, Artichokes, Kalamata Olives, Garlic, Asiago Cheese"/>
    <x v="3"/>
  </r>
  <r>
    <n v="30250"/>
    <n v="13364"/>
    <s v="veggie_veg_s"/>
    <n v="1"/>
    <x v="237"/>
    <d v="1899-12-30T15:00:41"/>
    <d v="1900-01-11T00:00:00"/>
    <d v="1900-01-11T00:00:00"/>
    <x v="0"/>
    <x v="0"/>
    <s v="Mushrooms, Tomatoes, Red Peppers, Green Peppers, Red Onions, Zucchini, Spinach, Garlic"/>
    <x v="12"/>
  </r>
  <r>
    <n v="30251"/>
    <n v="13365"/>
    <s v="the_greek_m"/>
    <n v="1"/>
    <x v="237"/>
    <d v="1899-12-30T15:16:37"/>
    <d v="1900-01-15T00:00:00"/>
    <d v="1900-01-15T00:00:00"/>
    <x v="2"/>
    <x v="3"/>
    <s v="Kalamata Olives, Feta Cheese, Tomatoes, Garlic, Beef Chuck Roast, Red Onions"/>
    <x v="11"/>
  </r>
  <r>
    <n v="30252"/>
    <n v="13366"/>
    <s v="classic_dlx_m"/>
    <n v="1"/>
    <x v="237"/>
    <d v="1899-12-30T15:24:00"/>
    <d v="1900-01-15T00:00:00"/>
    <d v="1900-01-15T00:00:00"/>
    <x v="2"/>
    <x v="3"/>
    <s v="Pepperoni, Mushrooms, Red Onions, Red Peppers, Bacon"/>
    <x v="8"/>
  </r>
  <r>
    <n v="30253"/>
    <n v="13366"/>
    <s v="prsc_argla_m"/>
    <n v="1"/>
    <x v="237"/>
    <d v="1899-12-30T15:24:00"/>
    <d v="1900-01-15T12:00:00"/>
    <d v="1900-01-15T12:00:00"/>
    <x v="2"/>
    <x v="2"/>
    <s v="Prosciutto di San Daniele, Arugula, Mozzarella Cheese"/>
    <x v="9"/>
  </r>
  <r>
    <n v="30254"/>
    <n v="13367"/>
    <s v="sicilian_m"/>
    <n v="1"/>
    <x v="237"/>
    <d v="1899-12-30T15:27:29"/>
    <d v="1900-01-15T06:00:00"/>
    <d v="1900-01-15T06:00:00"/>
    <x v="2"/>
    <x v="2"/>
    <s v="Coarse Sicilian Salami, Tomatoes, Green Olives, Luganega Sausage, Onions, Garlic"/>
    <x v="10"/>
  </r>
  <r>
    <n v="30255"/>
    <n v="13367"/>
    <s v="spicy_ital_m"/>
    <n v="1"/>
    <x v="237"/>
    <d v="1899-12-30T15:27:29"/>
    <d v="1900-01-15T12:00:00"/>
    <d v="1900-01-15T12:00:00"/>
    <x v="2"/>
    <x v="2"/>
    <s v="Capocollo, Tomatoes, Goat Cheese, Artichokes, Peperoncini verdi, Garlic"/>
    <x v="21"/>
  </r>
  <r>
    <n v="30256"/>
    <n v="13368"/>
    <s v="five_cheese_l"/>
    <n v="1"/>
    <x v="237"/>
    <d v="1899-12-30T15:51:45"/>
    <d v="1900-01-17T12:00:00"/>
    <d v="1900-01-17T12:00:00"/>
    <x v="1"/>
    <x v="0"/>
    <s v="Mozzarella Cheese, Provolone Cheese, Smoked Gouda Cheese, Romano Cheese, Blue Cheese, Garlic"/>
    <x v="22"/>
  </r>
  <r>
    <n v="30257"/>
    <n v="13368"/>
    <s v="spinach_fet_l"/>
    <n v="1"/>
    <x v="237"/>
    <d v="1899-12-30T15:51:45"/>
    <d v="1900-01-19T06:00:00"/>
    <d v="1900-01-19T06:00:00"/>
    <x v="1"/>
    <x v="0"/>
    <s v="Spinach, Mushrooms, Red Onions, Feta Cheese, Garlic"/>
    <x v="13"/>
  </r>
  <r>
    <n v="30258"/>
    <n v="13369"/>
    <s v="the_greek_l"/>
    <n v="1"/>
    <x v="237"/>
    <d v="1899-12-30T16:07:05"/>
    <d v="1900-01-19T12:00:00"/>
    <d v="1900-01-19T12:00:00"/>
    <x v="1"/>
    <x v="3"/>
    <s v="Kalamata Olives, Feta Cheese, Tomatoes, Garlic, Beef Chuck Roast, Red Onions"/>
    <x v="11"/>
  </r>
  <r>
    <n v="30259"/>
    <n v="13370"/>
    <s v="five_cheese_l"/>
    <n v="1"/>
    <x v="237"/>
    <d v="1899-12-30T16:15:47"/>
    <d v="1900-01-17T12:00:00"/>
    <d v="1900-01-17T12:00:00"/>
    <x v="1"/>
    <x v="0"/>
    <s v="Mozzarella Cheese, Provolone Cheese, Smoked Gouda Cheese, Romano Cheese, Blue Cheese, Garlic"/>
    <x v="22"/>
  </r>
  <r>
    <n v="30260"/>
    <n v="13370"/>
    <s v="ital_supr_l"/>
    <n v="1"/>
    <x v="237"/>
    <d v="1899-12-30T16:15:47"/>
    <d v="1900-01-19T18:00:00"/>
    <d v="1900-01-19T18:00:00"/>
    <x v="1"/>
    <x v="2"/>
    <s v="Calabrese Salami, Capocollo, Tomatoes, Red Onions, Green Olives, Garlic"/>
    <x v="17"/>
  </r>
  <r>
    <n v="30261"/>
    <n v="13370"/>
    <s v="ital_supr_s"/>
    <n v="1"/>
    <x v="237"/>
    <d v="1899-12-30T16:15:47"/>
    <d v="1900-01-11T12:00:00"/>
    <d v="1900-01-11T12:00:00"/>
    <x v="0"/>
    <x v="2"/>
    <s v="Calabrese Salami, Capocollo, Tomatoes, Red Onions, Green Olives, Garlic"/>
    <x v="17"/>
  </r>
  <r>
    <n v="30262"/>
    <n v="13370"/>
    <s v="southw_ckn_m"/>
    <n v="1"/>
    <x v="237"/>
    <d v="1899-12-30T16:15:47"/>
    <d v="1900-01-15T18:00:00"/>
    <d v="1900-01-15T18:00:00"/>
    <x v="2"/>
    <x v="1"/>
    <s v="Chicken, Tomatoes, Red Peppers, Red Onions, Jalapeno Peppers, Corn, Cilantro, Chipotle Sauce"/>
    <x v="2"/>
  </r>
  <r>
    <n v="30263"/>
    <n v="13371"/>
    <s v="hawaiian_s"/>
    <n v="1"/>
    <x v="237"/>
    <d v="1899-12-30T16:28:52"/>
    <d v="1900-01-09T12:00:00"/>
    <d v="1900-01-09T12:00:00"/>
    <x v="0"/>
    <x v="3"/>
    <s v="Sliced Ham, Pineapple, Mozzarella Cheese"/>
    <x v="25"/>
  </r>
  <r>
    <n v="30264"/>
    <n v="13371"/>
    <s v="mexicana_s"/>
    <n v="1"/>
    <x v="237"/>
    <d v="1899-12-30T16:28:52"/>
    <d v="1900-01-11T00:00:00"/>
    <d v="1900-01-11T00:00:00"/>
    <x v="0"/>
    <x v="0"/>
    <s v="Tomatoes, Red Peppers, Jalapeno Peppers, Red Onions, Cilantro, Corn, Chipotle Sauce, Garlic"/>
    <x v="1"/>
  </r>
  <r>
    <n v="30265"/>
    <n v="13371"/>
    <s v="napolitana_s"/>
    <n v="1"/>
    <x v="237"/>
    <d v="1899-12-30T16:28:52"/>
    <d v="1900-01-11T00:00:00"/>
    <d v="1900-01-11T00:00:00"/>
    <x v="0"/>
    <x v="3"/>
    <s v="Tomatoes, Anchovies, Green Olives, Red Onions, Garlic"/>
    <x v="29"/>
  </r>
  <r>
    <n v="30266"/>
    <n v="13371"/>
    <s v="thai_ckn_s"/>
    <n v="1"/>
    <x v="237"/>
    <d v="1899-12-30T16:28:52"/>
    <d v="1900-01-11T18:00:00"/>
    <d v="1900-01-11T18:00:00"/>
    <x v="0"/>
    <x v="1"/>
    <s v="Chicken, Pineapple, Tomatoes, Red Peppers, Thai Sweet Chilli Sauce"/>
    <x v="7"/>
  </r>
  <r>
    <n v="30267"/>
    <n v="13372"/>
    <s v="mexicana_l"/>
    <n v="1"/>
    <x v="237"/>
    <d v="1899-12-30T16:43:22"/>
    <d v="1900-01-19T06:00:00"/>
    <d v="1900-01-19T06:00:00"/>
    <x v="1"/>
    <x v="0"/>
    <s v="Tomatoes, Red Peppers, Jalapeno Peppers, Red Onions, Cilantro, Corn, Chipotle Sauce, Garlic"/>
    <x v="1"/>
  </r>
  <r>
    <n v="30268"/>
    <n v="13372"/>
    <s v="spinach_fet_l"/>
    <n v="1"/>
    <x v="237"/>
    <d v="1899-12-30T16:43:22"/>
    <d v="1900-01-19T06:00:00"/>
    <d v="1900-01-19T06:00:00"/>
    <x v="1"/>
    <x v="0"/>
    <s v="Spinach, Mushrooms, Red Onions, Feta Cheese, Garlic"/>
    <x v="13"/>
  </r>
  <r>
    <n v="30269"/>
    <n v="13372"/>
    <s v="veggie_veg_m"/>
    <n v="1"/>
    <x v="237"/>
    <d v="1899-12-30T16:43:22"/>
    <d v="1900-01-15T00:00:00"/>
    <d v="1900-01-15T00:00:00"/>
    <x v="2"/>
    <x v="0"/>
    <s v="Mushrooms, Tomatoes, Red Peppers, Green Peppers, Red Onions, Zucchini, Spinach, Garlic"/>
    <x v="12"/>
  </r>
  <r>
    <n v="30270"/>
    <n v="13373"/>
    <s v="spinach_fet_l"/>
    <n v="1"/>
    <x v="237"/>
    <d v="1899-12-30T17:05:29"/>
    <d v="1900-01-19T06:00:00"/>
    <d v="1900-01-19T06:00:00"/>
    <x v="1"/>
    <x v="0"/>
    <s v="Spinach, Mushrooms, Red Onions, Feta Cheese, Garlic"/>
    <x v="13"/>
  </r>
  <r>
    <n v="30271"/>
    <n v="13374"/>
    <s v="big_meat_s"/>
    <n v="1"/>
    <x v="237"/>
    <d v="1899-12-30T17:27:01"/>
    <d v="1900-01-11T00:00:00"/>
    <d v="1900-01-11T00:00:00"/>
    <x v="0"/>
    <x v="3"/>
    <s v="Bacon, Pepperoni, Italian Sausage, Chorizo Sausage"/>
    <x v="18"/>
  </r>
  <r>
    <n v="30272"/>
    <n v="13374"/>
    <s v="ital_veggie_m"/>
    <n v="1"/>
    <x v="237"/>
    <d v="1899-12-30T17:27:01"/>
    <d v="1900-01-15T18:00:00"/>
    <d v="1900-01-15T18:00:00"/>
    <x v="2"/>
    <x v="0"/>
    <s v="Eggplant, Artichokes, Tomatoes, Zucchini, Red Peppers, Garlic, Pesto Sauce"/>
    <x v="26"/>
  </r>
  <r>
    <n v="30273"/>
    <n v="13375"/>
    <s v="hawaiian_l"/>
    <n v="1"/>
    <x v="237"/>
    <d v="1899-12-30T17:39:07"/>
    <d v="1900-01-15T12:00:00"/>
    <d v="1900-01-15T12:00:00"/>
    <x v="1"/>
    <x v="3"/>
    <s v="Sliced Ham, Pineapple, Mozzarella Cheese"/>
    <x v="25"/>
  </r>
  <r>
    <n v="30274"/>
    <n v="13376"/>
    <s v="ckn_pesto_l"/>
    <n v="1"/>
    <x v="237"/>
    <d v="1899-12-30T18:34:02"/>
    <d v="1900-01-19T18:00:00"/>
    <d v="1900-01-19T18:00:00"/>
    <x v="1"/>
    <x v="1"/>
    <s v="Chicken, Tomatoes, Red Peppers, Spinach, Garlic, Pesto Sauce"/>
    <x v="31"/>
  </r>
  <r>
    <n v="30275"/>
    <n v="13376"/>
    <s v="green_garden_s"/>
    <n v="1"/>
    <x v="237"/>
    <d v="1899-12-30T18:34:02"/>
    <d v="1900-01-11T00:00:00"/>
    <d v="1900-01-11T00:00:00"/>
    <x v="0"/>
    <x v="0"/>
    <s v="Spinach, Mushrooms, Tomatoes, Green Olives, Feta Cheese"/>
    <x v="0"/>
  </r>
  <r>
    <n v="30276"/>
    <n v="13376"/>
    <s v="ital_veggie_s"/>
    <n v="1"/>
    <x v="237"/>
    <d v="1899-12-30T18:34:02"/>
    <d v="1900-01-11T18:00:00"/>
    <d v="1900-01-11T18:00:00"/>
    <x v="0"/>
    <x v="0"/>
    <s v="Eggplant, Artichokes, Tomatoes, Zucchini, Red Peppers, Garlic, Pesto Sauce"/>
    <x v="26"/>
  </r>
  <r>
    <n v="30277"/>
    <n v="13376"/>
    <s v="prsc_argla_s"/>
    <n v="1"/>
    <x v="237"/>
    <d v="1899-12-30T18:34:02"/>
    <d v="1900-01-11T12:00:00"/>
    <d v="1900-01-11T12:00:00"/>
    <x v="0"/>
    <x v="2"/>
    <s v="Prosciutto di San Daniele, Arugula, Mozzarella Cheese"/>
    <x v="9"/>
  </r>
  <r>
    <n v="30278"/>
    <n v="13377"/>
    <s v="napolitana_m"/>
    <n v="1"/>
    <x v="237"/>
    <d v="1899-12-30T18:35:05"/>
    <d v="1900-01-15T00:00:00"/>
    <d v="1900-01-15T00:00:00"/>
    <x v="2"/>
    <x v="3"/>
    <s v="Tomatoes, Anchovies, Green Olives, Red Onions, Garlic"/>
    <x v="29"/>
  </r>
  <r>
    <n v="30279"/>
    <n v="13378"/>
    <s v="cali_ckn_l"/>
    <n v="2"/>
    <x v="237"/>
    <d v="1899-12-30T18:44:27"/>
    <d v="1900-01-19T18:00:00"/>
    <d v="1900-02-09T12:00:00"/>
    <x v="1"/>
    <x v="1"/>
    <s v="Chicken, Artichoke, Spinach, Garlic, Jalapeno Peppers, Fontina Cheese, Gouda Cheese"/>
    <x v="6"/>
  </r>
  <r>
    <n v="30280"/>
    <n v="13378"/>
    <s v="cali_ckn_m"/>
    <n v="1"/>
    <x v="237"/>
    <d v="1899-12-30T18:44:27"/>
    <d v="1900-01-15T18:00:00"/>
    <d v="1900-01-15T18:00:00"/>
    <x v="2"/>
    <x v="1"/>
    <s v="Chicken, Artichoke, Spinach, Garlic, Jalapeno Peppers, Fontina Cheese, Gouda Cheese"/>
    <x v="6"/>
  </r>
  <r>
    <n v="30281"/>
    <n v="13378"/>
    <s v="hawaiian_m"/>
    <n v="1"/>
    <x v="237"/>
    <d v="1899-12-30T18:44:27"/>
    <d v="1900-01-12T06:00:00"/>
    <d v="1900-01-12T06:00:00"/>
    <x v="2"/>
    <x v="3"/>
    <s v="Sliced Ham, Pineapple, Mozzarella Cheese"/>
    <x v="25"/>
  </r>
  <r>
    <n v="30282"/>
    <n v="13379"/>
    <s v="four_cheese_l"/>
    <n v="1"/>
    <x v="237"/>
    <d v="1899-12-30T18:44:57"/>
    <d v="1900-01-16T22:48:00"/>
    <d v="1900-01-16T22:48:00"/>
    <x v="1"/>
    <x v="0"/>
    <s v="Ricotta Cheese, Gorgonzola Piccante Cheese, Mozzarella Cheese, Parmigiano Reggiano Cheese, Garlic"/>
    <x v="4"/>
  </r>
  <r>
    <n v="30283"/>
    <n v="13380"/>
    <s v="ital_supr_l"/>
    <n v="1"/>
    <x v="237"/>
    <d v="1899-12-30T18:45:29"/>
    <d v="1900-01-19T18:00:00"/>
    <d v="1900-01-19T18:00:00"/>
    <x v="1"/>
    <x v="2"/>
    <s v="Calabrese Salami, Capocollo, Tomatoes, Red Onions, Green Olives, Garlic"/>
    <x v="17"/>
  </r>
  <r>
    <n v="30284"/>
    <n v="13380"/>
    <s v="napolitana_m"/>
    <n v="1"/>
    <x v="237"/>
    <d v="1899-12-30T18:45:29"/>
    <d v="1900-01-15T00:00:00"/>
    <d v="1900-01-15T00:00:00"/>
    <x v="2"/>
    <x v="3"/>
    <s v="Tomatoes, Anchovies, Green Olives, Red Onions, Garlic"/>
    <x v="29"/>
  </r>
  <r>
    <n v="30285"/>
    <n v="13380"/>
    <s v="thai_ckn_l"/>
    <n v="1"/>
    <x v="237"/>
    <d v="1899-12-30T18:45:29"/>
    <d v="1900-01-19T18:00:00"/>
    <d v="1900-01-19T18:00:00"/>
    <x v="1"/>
    <x v="1"/>
    <s v="Chicken, Pineapple, Tomatoes, Red Peppers, Thai Sweet Chilli Sauce"/>
    <x v="7"/>
  </r>
  <r>
    <n v="30286"/>
    <n v="13381"/>
    <s v="cali_ckn_l"/>
    <n v="1"/>
    <x v="237"/>
    <d v="1899-12-30T18:46:03"/>
    <d v="1900-01-19T18:00:00"/>
    <d v="1900-01-19T18:00:00"/>
    <x v="1"/>
    <x v="1"/>
    <s v="Chicken, Artichoke, Spinach, Garlic, Jalapeno Peppers, Fontina Cheese, Gouda Cheese"/>
    <x v="6"/>
  </r>
  <r>
    <n v="30287"/>
    <n v="13381"/>
    <s v="hawaiian_m"/>
    <n v="1"/>
    <x v="237"/>
    <d v="1899-12-30T18:46:03"/>
    <d v="1900-01-12T06:00:00"/>
    <d v="1900-01-12T06:00:00"/>
    <x v="2"/>
    <x v="3"/>
    <s v="Sliced Ham, Pineapple, Mozzarella Cheese"/>
    <x v="25"/>
  </r>
  <r>
    <n v="30288"/>
    <n v="13382"/>
    <s v="peppr_salami_m"/>
    <n v="1"/>
    <x v="237"/>
    <d v="1899-12-30T19:15:28"/>
    <d v="1900-01-15T12:00:00"/>
    <d v="1900-01-15T12:00:00"/>
    <x v="2"/>
    <x v="2"/>
    <s v="Genoa Salami, Capocollo, Pepperoni, Tomatoes, Asiago Cheese, Garlic"/>
    <x v="20"/>
  </r>
  <r>
    <n v="30289"/>
    <n v="13383"/>
    <s v="bbq_ckn_l"/>
    <n v="1"/>
    <x v="237"/>
    <d v="1899-12-30T19:18:12"/>
    <d v="1900-01-19T18:00:00"/>
    <d v="1900-01-19T18:00:00"/>
    <x v="1"/>
    <x v="1"/>
    <s v="Barbecued Chicken, Red Peppers, Green Peppers, Tomatoes, Red Onions, Barbecue Sauce"/>
    <x v="30"/>
  </r>
  <r>
    <n v="30290"/>
    <n v="13383"/>
    <s v="ital_cpcllo_s"/>
    <n v="1"/>
    <x v="237"/>
    <d v="1899-12-30T19:18:12"/>
    <d v="1900-01-11T00:00:00"/>
    <d v="1900-01-11T00:00:00"/>
    <x v="0"/>
    <x v="3"/>
    <s v="Capocollo, Red Peppers, Tomatoes, Goat Cheese, Garlic, Oregano"/>
    <x v="5"/>
  </r>
  <r>
    <n v="30291"/>
    <n v="13384"/>
    <s v="big_meat_s"/>
    <n v="2"/>
    <x v="237"/>
    <d v="1899-12-30T19:31:18"/>
    <d v="1900-01-11T00:00:00"/>
    <d v="1900-01-23T00:00:00"/>
    <x v="0"/>
    <x v="3"/>
    <s v="Bacon, Pepperoni, Italian Sausage, Chorizo Sausage"/>
    <x v="18"/>
  </r>
  <r>
    <n v="30292"/>
    <n v="13385"/>
    <s v="cali_ckn_l"/>
    <n v="1"/>
    <x v="237"/>
    <d v="1899-12-30T19:49:41"/>
    <d v="1900-01-19T18:00:00"/>
    <d v="1900-01-19T18:00:00"/>
    <x v="1"/>
    <x v="1"/>
    <s v="Chicken, Artichoke, Spinach, Garlic, Jalapeno Peppers, Fontina Cheese, Gouda Cheese"/>
    <x v="6"/>
  </r>
  <r>
    <n v="30293"/>
    <n v="13386"/>
    <s v="pep_msh_pep_s"/>
    <n v="1"/>
    <x v="237"/>
    <d v="1899-12-30T19:50:40"/>
    <d v="1900-01-10T00:00:00"/>
    <d v="1900-01-10T00:00:00"/>
    <x v="0"/>
    <x v="3"/>
    <s v="Pepperoni, Mushrooms, Green Peppers"/>
    <x v="14"/>
  </r>
  <r>
    <n v="30294"/>
    <n v="13387"/>
    <s v="cali_ckn_s"/>
    <n v="1"/>
    <x v="237"/>
    <d v="1899-12-30T20:02:14"/>
    <d v="1900-01-11T18:00:00"/>
    <d v="1900-01-11T18:00:00"/>
    <x v="0"/>
    <x v="1"/>
    <s v="Chicken, Artichoke, Spinach, Garlic, Jalapeno Peppers, Fontina Cheese, Gouda Cheese"/>
    <x v="6"/>
  </r>
  <r>
    <n v="30295"/>
    <n v="13387"/>
    <s v="ital_cpcllo_l"/>
    <n v="1"/>
    <x v="237"/>
    <d v="1899-12-30T20:02:14"/>
    <d v="1900-01-19T12:00:00"/>
    <d v="1900-01-19T12:00:00"/>
    <x v="1"/>
    <x v="3"/>
    <s v="Capocollo, Red Peppers, Tomatoes, Goat Cheese, Garlic, Oregano"/>
    <x v="5"/>
  </r>
  <r>
    <n v="30296"/>
    <n v="13387"/>
    <s v="ital_supr_l"/>
    <n v="1"/>
    <x v="237"/>
    <d v="1899-12-30T20:02:14"/>
    <d v="1900-01-19T18:00:00"/>
    <d v="1900-01-19T18:00:00"/>
    <x v="1"/>
    <x v="2"/>
    <s v="Calabrese Salami, Capocollo, Tomatoes, Red Onions, Green Olives, Garlic"/>
    <x v="17"/>
  </r>
  <r>
    <n v="30297"/>
    <n v="13388"/>
    <s v="four_cheese_l"/>
    <n v="1"/>
    <x v="237"/>
    <d v="1899-12-30T20:04:00"/>
    <d v="1900-01-16T22:48:00"/>
    <d v="1900-01-16T22:48:00"/>
    <x v="1"/>
    <x v="0"/>
    <s v="Ricotta Cheese, Gorgonzola Piccante Cheese, Mozzarella Cheese, Parmigiano Reggiano Cheese, Garlic"/>
    <x v="4"/>
  </r>
  <r>
    <n v="30298"/>
    <n v="13388"/>
    <s v="pepperoni_m"/>
    <n v="1"/>
    <x v="237"/>
    <d v="1899-12-30T20:04:00"/>
    <d v="1900-01-11T12:00:00"/>
    <d v="1900-01-11T12:00:00"/>
    <x v="2"/>
    <x v="3"/>
    <s v="Mozzarella Cheese, Pepperoni"/>
    <x v="16"/>
  </r>
  <r>
    <n v="30299"/>
    <n v="13389"/>
    <s v="big_meat_s"/>
    <n v="1"/>
    <x v="237"/>
    <d v="1899-12-30T20:08:28"/>
    <d v="1900-01-11T00:00:00"/>
    <d v="1900-01-11T00:00:00"/>
    <x v="0"/>
    <x v="3"/>
    <s v="Bacon, Pepperoni, Italian Sausage, Chorizo Sausage"/>
    <x v="18"/>
  </r>
  <r>
    <n v="30300"/>
    <n v="13390"/>
    <s v="five_cheese_l"/>
    <n v="1"/>
    <x v="237"/>
    <d v="1899-12-30T20:10:02"/>
    <d v="1900-01-17T12:00:00"/>
    <d v="1900-01-17T12:00:00"/>
    <x v="1"/>
    <x v="0"/>
    <s v="Mozzarella Cheese, Provolone Cheese, Smoked Gouda Cheese, Romano Cheese, Blue Cheese, Garlic"/>
    <x v="22"/>
  </r>
  <r>
    <n v="30301"/>
    <n v="13391"/>
    <s v="prsc_argla_s"/>
    <n v="1"/>
    <x v="237"/>
    <d v="1899-12-30T20:27:12"/>
    <d v="1900-01-11T12:00:00"/>
    <d v="1900-01-11T12:00:00"/>
    <x v="0"/>
    <x v="2"/>
    <s v="Prosciutto di San Daniele, Arugula, Mozzarella Cheese"/>
    <x v="9"/>
  </r>
  <r>
    <n v="30302"/>
    <n v="13391"/>
    <s v="spicy_ital_l"/>
    <n v="1"/>
    <x v="237"/>
    <d v="1899-12-30T20:27:12"/>
    <d v="1900-01-19T18:00:00"/>
    <d v="1900-01-19T18:00:00"/>
    <x v="1"/>
    <x v="2"/>
    <s v="Capocollo, Tomatoes, Goat Cheese, Artichokes, Peperoncini verdi, Garlic"/>
    <x v="21"/>
  </r>
  <r>
    <n v="30303"/>
    <n v="13391"/>
    <s v="spinach_supr_s"/>
    <n v="1"/>
    <x v="237"/>
    <d v="1899-12-30T20:27:12"/>
    <d v="1900-01-11T12:00:00"/>
    <d v="1900-01-11T12:00:00"/>
    <x v="0"/>
    <x v="2"/>
    <s v="Spinach, Red Onions, Pepperoni, Tomatoes, Artichokes, Kalamata Olives, Garlic, Asiago Cheese"/>
    <x v="3"/>
  </r>
  <r>
    <n v="30304"/>
    <n v="13392"/>
    <s v="ital_supr_m"/>
    <n v="1"/>
    <x v="237"/>
    <d v="1899-12-30T20:28:28"/>
    <d v="1900-01-15T12:00:00"/>
    <d v="1900-01-15T12:00:00"/>
    <x v="2"/>
    <x v="2"/>
    <s v="Calabrese Salami, Capocollo, Tomatoes, Red Onions, Green Olives, Garlic"/>
    <x v="17"/>
  </r>
  <r>
    <n v="30305"/>
    <n v="13393"/>
    <s v="hawaiian_l"/>
    <n v="1"/>
    <x v="237"/>
    <d v="1899-12-30T20:41:08"/>
    <d v="1900-01-15T12:00:00"/>
    <d v="1900-01-15T12:00:00"/>
    <x v="1"/>
    <x v="3"/>
    <s v="Sliced Ham, Pineapple, Mozzarella Cheese"/>
    <x v="25"/>
  </r>
  <r>
    <n v="30306"/>
    <n v="13394"/>
    <s v="calabrese_s"/>
    <n v="1"/>
    <x v="237"/>
    <d v="1899-12-30T21:07:14"/>
    <d v="1900-01-11T06:00:00"/>
    <d v="1900-01-11T06:00:00"/>
    <x v="0"/>
    <x v="2"/>
    <s v="?duja Salami, Pancetta, Tomatoes, Red Onions, Friggitello Peppers, Garlic"/>
    <x v="28"/>
  </r>
  <r>
    <n v="30307"/>
    <n v="13394"/>
    <s v="mediterraneo_l"/>
    <n v="1"/>
    <x v="237"/>
    <d v="1899-12-30T21:07:14"/>
    <d v="1900-01-19T06:00:00"/>
    <d v="1900-01-19T06:00:00"/>
    <x v="1"/>
    <x v="0"/>
    <s v="Spinach, Artichokes, Kalamata Olives, Sun-dried Tomatoes, Feta Cheese, Plum Tomatoes, Red Onions"/>
    <x v="24"/>
  </r>
  <r>
    <n v="30308"/>
    <n v="13394"/>
    <s v="spinach_fet_l"/>
    <n v="1"/>
    <x v="237"/>
    <d v="1899-12-30T21:07:14"/>
    <d v="1900-01-19T06:00:00"/>
    <d v="1900-01-19T06:00:00"/>
    <x v="1"/>
    <x v="0"/>
    <s v="Spinach, Mushrooms, Red Onions, Feta Cheese, Garlic"/>
    <x v="13"/>
  </r>
  <r>
    <n v="30309"/>
    <n v="13395"/>
    <s v="five_cheese_l"/>
    <n v="1"/>
    <x v="237"/>
    <d v="1899-12-30T21:16:47"/>
    <d v="1900-01-17T12:00:00"/>
    <d v="1900-01-17T12:00:00"/>
    <x v="1"/>
    <x v="0"/>
    <s v="Mozzarella Cheese, Provolone Cheese, Smoked Gouda Cheese, Romano Cheese, Blue Cheese, Garlic"/>
    <x v="22"/>
  </r>
  <r>
    <n v="30310"/>
    <n v="13395"/>
    <s v="mediterraneo_m"/>
    <n v="1"/>
    <x v="237"/>
    <d v="1899-12-30T21:16:47"/>
    <d v="1900-01-15T00:00:00"/>
    <d v="1900-01-15T00:00:00"/>
    <x v="2"/>
    <x v="0"/>
    <s v="Spinach, Artichokes, Kalamata Olives, Sun-dried Tomatoes, Feta Cheese, Plum Tomatoes, Red Onions"/>
    <x v="24"/>
  </r>
  <r>
    <n v="30311"/>
    <n v="13396"/>
    <s v="classic_dlx_m"/>
    <n v="1"/>
    <x v="237"/>
    <d v="1899-12-30T21:23:27"/>
    <d v="1900-01-15T00:00:00"/>
    <d v="1900-01-15T00:00:00"/>
    <x v="2"/>
    <x v="3"/>
    <s v="Pepperoni, Mushrooms, Red Onions, Red Peppers, Bacon"/>
    <x v="8"/>
  </r>
  <r>
    <n v="30312"/>
    <n v="13396"/>
    <s v="hawaiian_m"/>
    <n v="1"/>
    <x v="237"/>
    <d v="1899-12-30T21:23:27"/>
    <d v="1900-01-12T06:00:00"/>
    <d v="1900-01-12T06:00:00"/>
    <x v="2"/>
    <x v="3"/>
    <s v="Sliced Ham, Pineapple, Mozzarella Cheese"/>
    <x v="25"/>
  </r>
  <r>
    <n v="30313"/>
    <n v="13397"/>
    <s v="ital_supr_l"/>
    <n v="1"/>
    <x v="237"/>
    <d v="1899-12-30T21:24:42"/>
    <d v="1900-01-19T18:00:00"/>
    <d v="1900-01-19T18:00:00"/>
    <x v="1"/>
    <x v="2"/>
    <s v="Calabrese Salami, Capocollo, Tomatoes, Red Onions, Green Olives, Garlic"/>
    <x v="17"/>
  </r>
  <r>
    <n v="30314"/>
    <n v="13397"/>
    <s v="southw_ckn_s"/>
    <n v="1"/>
    <x v="237"/>
    <d v="1899-12-30T21:24:42"/>
    <d v="1900-01-11T18:00:00"/>
    <d v="1900-01-11T18:00:00"/>
    <x v="0"/>
    <x v="1"/>
    <s v="Chicken, Tomatoes, Red Peppers, Red Onions, Jalapeno Peppers, Corn, Cilantro, Chipotle Sauce"/>
    <x v="2"/>
  </r>
  <r>
    <n v="30315"/>
    <n v="13398"/>
    <s v="four_cheese_m"/>
    <n v="1"/>
    <x v="237"/>
    <d v="1899-12-30T21:39:40"/>
    <d v="1900-01-13T18:00:00"/>
    <d v="1900-01-13T18:00:00"/>
    <x v="2"/>
    <x v="0"/>
    <s v="Ricotta Cheese, Gorgonzola Piccante Cheese, Mozzarella Cheese, Parmigiano Reggiano Cheese, Garlic"/>
    <x v="4"/>
  </r>
  <r>
    <n v="30316"/>
    <n v="13398"/>
    <s v="spinach_fet_m"/>
    <n v="1"/>
    <x v="237"/>
    <d v="1899-12-30T21:39:40"/>
    <d v="1900-01-15T00:00:00"/>
    <d v="1900-01-15T00:00:00"/>
    <x v="2"/>
    <x v="0"/>
    <s v="Spinach, Mushrooms, Red Onions, Feta Cheese, Garlic"/>
    <x v="13"/>
  </r>
  <r>
    <n v="30317"/>
    <n v="13399"/>
    <s v="big_meat_s"/>
    <n v="1"/>
    <x v="237"/>
    <d v="1899-12-30T21:53:18"/>
    <d v="1900-01-11T00:00:00"/>
    <d v="1900-01-11T00:00:00"/>
    <x v="0"/>
    <x v="3"/>
    <s v="Bacon, Pepperoni, Italian Sausage, Chorizo Sausage"/>
    <x v="18"/>
  </r>
  <r>
    <n v="30318"/>
    <n v="13399"/>
    <s v="spinach_supr_s"/>
    <n v="1"/>
    <x v="237"/>
    <d v="1899-12-30T21:53:18"/>
    <d v="1900-01-11T12:00:00"/>
    <d v="1900-01-11T12:00:00"/>
    <x v="0"/>
    <x v="2"/>
    <s v="Spinach, Red Onions, Pepperoni, Tomatoes, Artichokes, Kalamata Olives, Garlic, Asiago Cheese"/>
    <x v="3"/>
  </r>
  <r>
    <n v="30319"/>
    <n v="13400"/>
    <s v="hawaiian_s"/>
    <n v="1"/>
    <x v="237"/>
    <d v="1899-12-30T22:28:52"/>
    <d v="1900-01-09T12:00:00"/>
    <d v="1900-01-09T12:00:00"/>
    <x v="0"/>
    <x v="3"/>
    <s v="Sliced Ham, Pineapple, Mozzarella Cheese"/>
    <x v="25"/>
  </r>
  <r>
    <n v="30320"/>
    <n v="13400"/>
    <s v="pep_msh_pep_l"/>
    <n v="1"/>
    <x v="237"/>
    <d v="1899-12-30T22:28:52"/>
    <d v="1900-01-16T12:00:00"/>
    <d v="1900-01-16T12:00:00"/>
    <x v="1"/>
    <x v="3"/>
    <s v="Pepperoni, Mushrooms, Green Peppers"/>
    <x v="14"/>
  </r>
  <r>
    <n v="30321"/>
    <n v="13401"/>
    <s v="cali_ckn_s"/>
    <n v="1"/>
    <x v="237"/>
    <d v="1899-12-30T22:30:07"/>
    <d v="1900-01-11T18:00:00"/>
    <d v="1900-01-11T18:00:00"/>
    <x v="0"/>
    <x v="1"/>
    <s v="Chicken, Artichoke, Spinach, Garlic, Jalapeno Peppers, Fontina Cheese, Gouda Cheese"/>
    <x v="6"/>
  </r>
  <r>
    <n v="30322"/>
    <n v="13401"/>
    <s v="veggie_veg_l"/>
    <n v="1"/>
    <x v="237"/>
    <d v="1899-12-30T22:30:07"/>
    <d v="1900-01-19T06:00:00"/>
    <d v="1900-01-19T06:00:00"/>
    <x v="1"/>
    <x v="0"/>
    <s v="Mushrooms, Tomatoes, Red Peppers, Green Peppers, Red Onions, Zucchini, Spinach, Garlic"/>
    <x v="12"/>
  </r>
  <r>
    <n v="30323"/>
    <n v="13402"/>
    <s v="calabrese_m"/>
    <n v="1"/>
    <x v="238"/>
    <d v="1899-12-30T11:44:20"/>
    <d v="1900-01-15T06:00:00"/>
    <d v="1900-01-15T06:00:00"/>
    <x v="2"/>
    <x v="2"/>
    <s v="?duja Salami, Pancetta, Tomatoes, Red Onions, Friggitello Peppers, Garlic"/>
    <x v="28"/>
  </r>
  <r>
    <n v="30324"/>
    <n v="13402"/>
    <s v="mediterraneo_l"/>
    <n v="1"/>
    <x v="238"/>
    <d v="1899-12-30T11:44:20"/>
    <d v="1900-01-19T06:00:00"/>
    <d v="1900-01-19T06:00:00"/>
    <x v="1"/>
    <x v="0"/>
    <s v="Spinach, Artichokes, Kalamata Olives, Sun-dried Tomatoes, Feta Cheese, Plum Tomatoes, Red Onions"/>
    <x v="24"/>
  </r>
  <r>
    <n v="30325"/>
    <n v="13402"/>
    <s v="peppr_salami_l"/>
    <n v="1"/>
    <x v="238"/>
    <d v="1899-12-30T11:44:20"/>
    <d v="1900-01-19T18:00:00"/>
    <d v="1900-01-19T18:00:00"/>
    <x v="1"/>
    <x v="2"/>
    <s v="Genoa Salami, Capocollo, Pepperoni, Tomatoes, Asiago Cheese, Garlic"/>
    <x v="20"/>
  </r>
  <r>
    <n v="30326"/>
    <n v="13402"/>
    <s v="spicy_ital_l"/>
    <n v="1"/>
    <x v="238"/>
    <d v="1899-12-30T11:44:20"/>
    <d v="1900-01-19T18:00:00"/>
    <d v="1900-01-19T18:00:00"/>
    <x v="1"/>
    <x v="2"/>
    <s v="Capocollo, Tomatoes, Goat Cheese, Artichokes, Peperoncini verdi, Garlic"/>
    <x v="21"/>
  </r>
  <r>
    <n v="30327"/>
    <n v="13403"/>
    <s v="hawaiian_s"/>
    <n v="1"/>
    <x v="238"/>
    <d v="1899-12-30T11:50:03"/>
    <d v="1900-01-09T12:00:00"/>
    <d v="1900-01-09T12:00:00"/>
    <x v="0"/>
    <x v="3"/>
    <s v="Sliced Ham, Pineapple, Mozzarella Cheese"/>
    <x v="25"/>
  </r>
  <r>
    <n v="30328"/>
    <n v="13403"/>
    <s v="ital_veggie_l"/>
    <n v="1"/>
    <x v="238"/>
    <d v="1899-12-30T11:50:03"/>
    <d v="1900-01-20T00:00:00"/>
    <d v="1900-01-20T00:00:00"/>
    <x v="1"/>
    <x v="0"/>
    <s v="Eggplant, Artichokes, Tomatoes, Zucchini, Red Peppers, Garlic, Pesto Sauce"/>
    <x v="26"/>
  </r>
  <r>
    <n v="30329"/>
    <n v="13403"/>
    <s v="napolitana_s"/>
    <n v="1"/>
    <x v="238"/>
    <d v="1899-12-30T11:50:03"/>
    <d v="1900-01-11T00:00:00"/>
    <d v="1900-01-11T00:00:00"/>
    <x v="0"/>
    <x v="3"/>
    <s v="Tomatoes, Anchovies, Green Olives, Red Onions, Garlic"/>
    <x v="29"/>
  </r>
  <r>
    <n v="30330"/>
    <n v="13403"/>
    <s v="spicy_ital_l"/>
    <n v="1"/>
    <x v="238"/>
    <d v="1899-12-30T11:50:03"/>
    <d v="1900-01-19T18:00:00"/>
    <d v="1900-01-19T18:00:00"/>
    <x v="1"/>
    <x v="2"/>
    <s v="Capocollo, Tomatoes, Goat Cheese, Artichokes, Peperoncini verdi, Garlic"/>
    <x v="21"/>
  </r>
  <r>
    <n v="30331"/>
    <n v="13404"/>
    <s v="pepperoni_s"/>
    <n v="1"/>
    <x v="238"/>
    <d v="1899-12-30T11:50:33"/>
    <d v="1900-01-08T18:00:00"/>
    <d v="1900-01-08T18:00:00"/>
    <x v="0"/>
    <x v="3"/>
    <s v="Mozzarella Cheese, Pepperoni"/>
    <x v="16"/>
  </r>
  <r>
    <n v="30332"/>
    <n v="13405"/>
    <s v="hawaiian_s"/>
    <n v="1"/>
    <x v="238"/>
    <d v="1899-12-30T11:53:49"/>
    <d v="1900-01-09T12:00:00"/>
    <d v="1900-01-09T12:00:00"/>
    <x v="0"/>
    <x v="3"/>
    <s v="Sliced Ham, Pineapple, Mozzarella Cheese"/>
    <x v="25"/>
  </r>
  <r>
    <n v="30333"/>
    <n v="13405"/>
    <s v="sicilian_l"/>
    <n v="1"/>
    <x v="238"/>
    <d v="1899-12-30T11:53:49"/>
    <d v="1900-01-19T06:00:00"/>
    <d v="1900-01-19T06:00:00"/>
    <x v="1"/>
    <x v="2"/>
    <s v="Coarse Sicilian Salami, Tomatoes, Green Olives, Luganega Sausage, Onions, Garlic"/>
    <x v="10"/>
  </r>
  <r>
    <n v="30334"/>
    <n v="13405"/>
    <s v="spinach_fet_m"/>
    <n v="1"/>
    <x v="238"/>
    <d v="1899-12-30T11:53:49"/>
    <d v="1900-01-15T00:00:00"/>
    <d v="1900-01-15T00:00:00"/>
    <x v="2"/>
    <x v="0"/>
    <s v="Spinach, Mushrooms, Red Onions, Feta Cheese, Garlic"/>
    <x v="13"/>
  </r>
  <r>
    <n v="30335"/>
    <n v="13406"/>
    <s v="classic_dlx_m"/>
    <n v="1"/>
    <x v="238"/>
    <d v="1899-12-30T12:16:31"/>
    <d v="1900-01-15T00:00:00"/>
    <d v="1900-01-15T00:00:00"/>
    <x v="2"/>
    <x v="3"/>
    <s v="Pepperoni, Mushrooms, Red Onions, Red Peppers, Bacon"/>
    <x v="8"/>
  </r>
  <r>
    <n v="30336"/>
    <n v="13406"/>
    <s v="four_cheese_m"/>
    <n v="1"/>
    <x v="238"/>
    <d v="1899-12-30T12:16:31"/>
    <d v="1900-01-13T18:00:00"/>
    <d v="1900-01-13T18:00:00"/>
    <x v="2"/>
    <x v="0"/>
    <s v="Ricotta Cheese, Gorgonzola Piccante Cheese, Mozzarella Cheese, Parmigiano Reggiano Cheese, Garlic"/>
    <x v="4"/>
  </r>
  <r>
    <n v="30337"/>
    <n v="13406"/>
    <s v="hawaiian_l"/>
    <n v="2"/>
    <x v="238"/>
    <d v="1899-12-30T12:16:31"/>
    <d v="1900-01-15T12:00:00"/>
    <d v="1900-02-01T00:00:00"/>
    <x v="1"/>
    <x v="3"/>
    <s v="Sliced Ham, Pineapple, Mozzarella Cheese"/>
    <x v="25"/>
  </r>
  <r>
    <n v="30338"/>
    <n v="13406"/>
    <s v="southw_ckn_l"/>
    <n v="1"/>
    <x v="238"/>
    <d v="1899-12-30T12:16:31"/>
    <d v="1900-01-19T18:00:00"/>
    <d v="1900-01-19T18:00:00"/>
    <x v="1"/>
    <x v="1"/>
    <s v="Chicken, Tomatoes, Red Peppers, Red Onions, Jalapeno Peppers, Corn, Cilantro, Chipotle Sauce"/>
    <x v="2"/>
  </r>
  <r>
    <n v="30339"/>
    <n v="13406"/>
    <s v="spinach_fet_l"/>
    <n v="1"/>
    <x v="238"/>
    <d v="1899-12-30T12:16:31"/>
    <d v="1900-01-19T06:00:00"/>
    <d v="1900-01-19T06:00:00"/>
    <x v="1"/>
    <x v="0"/>
    <s v="Spinach, Mushrooms, Red Onions, Feta Cheese, Garlic"/>
    <x v="13"/>
  </r>
  <r>
    <n v="30340"/>
    <n v="13406"/>
    <s v="spinach_fet_s"/>
    <n v="1"/>
    <x v="238"/>
    <d v="1899-12-30T12:16:31"/>
    <d v="1900-01-11T00:00:00"/>
    <d v="1900-01-11T00:00:00"/>
    <x v="0"/>
    <x v="0"/>
    <s v="Spinach, Mushrooms, Red Onions, Feta Cheese, Garlic"/>
    <x v="13"/>
  </r>
  <r>
    <n v="30341"/>
    <n v="13406"/>
    <s v="the_greek_m"/>
    <n v="1"/>
    <x v="238"/>
    <d v="1899-12-30T12:16:31"/>
    <d v="1900-01-15T00:00:00"/>
    <d v="1900-01-15T00:00:00"/>
    <x v="2"/>
    <x v="3"/>
    <s v="Kalamata Olives, Feta Cheese, Tomatoes, Garlic, Beef Chuck Roast, Red Onions"/>
    <x v="11"/>
  </r>
  <r>
    <n v="30342"/>
    <n v="13407"/>
    <s v="napolitana_m"/>
    <n v="1"/>
    <x v="238"/>
    <d v="1899-12-30T12:31:16"/>
    <d v="1900-01-15T00:00:00"/>
    <d v="1900-01-15T00:00:00"/>
    <x v="2"/>
    <x v="3"/>
    <s v="Tomatoes, Anchovies, Green Olives, Red Onions, Garlic"/>
    <x v="29"/>
  </r>
  <r>
    <n v="30343"/>
    <n v="13408"/>
    <s v="mexicana_m"/>
    <n v="1"/>
    <x v="238"/>
    <d v="1899-12-30T12:42:45"/>
    <d v="1900-01-15T00:00:00"/>
    <d v="1900-01-15T00:00:00"/>
    <x v="2"/>
    <x v="0"/>
    <s v="Tomatoes, Red Peppers, Jalapeno Peppers, Red Onions, Cilantro, Corn, Chipotle Sauce, Garlic"/>
    <x v="1"/>
  </r>
  <r>
    <n v="30344"/>
    <n v="13409"/>
    <s v="cali_ckn_l"/>
    <n v="1"/>
    <x v="238"/>
    <d v="1899-12-30T12:44:51"/>
    <d v="1900-01-19T18:00:00"/>
    <d v="1900-01-19T18:00:00"/>
    <x v="1"/>
    <x v="1"/>
    <s v="Chicken, Artichoke, Spinach, Garlic, Jalapeno Peppers, Fontina Cheese, Gouda Cheese"/>
    <x v="6"/>
  </r>
  <r>
    <n v="30345"/>
    <n v="13409"/>
    <s v="veggie_veg_l"/>
    <n v="1"/>
    <x v="238"/>
    <d v="1899-12-30T12:44:51"/>
    <d v="1900-01-19T06:00:00"/>
    <d v="1900-01-19T06:00:00"/>
    <x v="1"/>
    <x v="0"/>
    <s v="Mushrooms, Tomatoes, Red Peppers, Green Peppers, Red Onions, Zucchini, Spinach, Garlic"/>
    <x v="12"/>
  </r>
  <r>
    <n v="30346"/>
    <n v="13410"/>
    <s v="spicy_ital_l"/>
    <n v="1"/>
    <x v="238"/>
    <d v="1899-12-30T12:57:25"/>
    <d v="1900-01-19T18:00:00"/>
    <d v="1900-01-19T18:00:00"/>
    <x v="1"/>
    <x v="2"/>
    <s v="Capocollo, Tomatoes, Goat Cheese, Artichokes, Peperoncini verdi, Garlic"/>
    <x v="21"/>
  </r>
  <r>
    <n v="30347"/>
    <n v="13411"/>
    <s v="mediterraneo_s"/>
    <n v="1"/>
    <x v="238"/>
    <d v="1899-12-30T13:01:02"/>
    <d v="1900-01-11T00:00:00"/>
    <d v="1900-01-11T00:00:00"/>
    <x v="0"/>
    <x v="0"/>
    <s v="Spinach, Artichokes, Kalamata Olives, Sun-dried Tomatoes, Feta Cheese, Plum Tomatoes, Red Onions"/>
    <x v="24"/>
  </r>
  <r>
    <n v="30348"/>
    <n v="13412"/>
    <s v="classic_dlx_m"/>
    <n v="1"/>
    <x v="238"/>
    <d v="1899-12-30T13:03:00"/>
    <d v="1900-01-15T00:00:00"/>
    <d v="1900-01-15T00:00:00"/>
    <x v="2"/>
    <x v="3"/>
    <s v="Pepperoni, Mushrooms, Red Onions, Red Peppers, Bacon"/>
    <x v="8"/>
  </r>
  <r>
    <n v="30349"/>
    <n v="13413"/>
    <s v="calabrese_m"/>
    <n v="1"/>
    <x v="238"/>
    <d v="1899-12-30T13:12:10"/>
    <d v="1900-01-15T06:00:00"/>
    <d v="1900-01-15T06:00:00"/>
    <x v="2"/>
    <x v="2"/>
    <s v="?duja Salami, Pancetta, Tomatoes, Red Onions, Friggitello Peppers, Garlic"/>
    <x v="28"/>
  </r>
  <r>
    <n v="30350"/>
    <n v="13413"/>
    <s v="classic_dlx_m"/>
    <n v="1"/>
    <x v="238"/>
    <d v="1899-12-30T13:12:10"/>
    <d v="1900-01-15T00:00:00"/>
    <d v="1900-01-15T00:00:00"/>
    <x v="2"/>
    <x v="3"/>
    <s v="Pepperoni, Mushrooms, Red Onions, Red Peppers, Bacon"/>
    <x v="8"/>
  </r>
  <r>
    <n v="30351"/>
    <n v="13413"/>
    <s v="prsc_argla_s"/>
    <n v="1"/>
    <x v="238"/>
    <d v="1899-12-30T13:12:10"/>
    <d v="1900-01-11T12:00:00"/>
    <d v="1900-01-11T12:00:00"/>
    <x v="0"/>
    <x v="2"/>
    <s v="Prosciutto di San Daniele, Arugula, Mozzarella Cheese"/>
    <x v="9"/>
  </r>
  <r>
    <n v="30352"/>
    <n v="13413"/>
    <s v="southw_ckn_m"/>
    <n v="1"/>
    <x v="238"/>
    <d v="1899-12-30T13:12:10"/>
    <d v="1900-01-15T18:00:00"/>
    <d v="1900-01-15T18:00:00"/>
    <x v="2"/>
    <x v="1"/>
    <s v="Chicken, Tomatoes, Red Peppers, Red Onions, Jalapeno Peppers, Corn, Cilantro, Chipotle Sauce"/>
    <x v="2"/>
  </r>
  <r>
    <n v="30353"/>
    <n v="13414"/>
    <s v="green_garden_m"/>
    <n v="1"/>
    <x v="238"/>
    <d v="1899-12-30T13:19:12"/>
    <d v="1900-01-15T00:00:00"/>
    <d v="1900-01-15T00:00:00"/>
    <x v="2"/>
    <x v="0"/>
    <s v="Spinach, Mushrooms, Tomatoes, Green Olives, Feta Cheese"/>
    <x v="0"/>
  </r>
  <r>
    <n v="30354"/>
    <n v="13415"/>
    <s v="big_meat_s"/>
    <n v="1"/>
    <x v="238"/>
    <d v="1899-12-30T13:33:59"/>
    <d v="1900-01-11T00:00:00"/>
    <d v="1900-01-11T00:00:00"/>
    <x v="0"/>
    <x v="3"/>
    <s v="Bacon, Pepperoni, Italian Sausage, Chorizo Sausage"/>
    <x v="18"/>
  </r>
  <r>
    <n v="30355"/>
    <n v="13415"/>
    <s v="ckn_alfredo_m"/>
    <n v="1"/>
    <x v="238"/>
    <d v="1899-12-30T13:33:59"/>
    <d v="1900-01-15T18:00:00"/>
    <d v="1900-01-15T18:00:00"/>
    <x v="2"/>
    <x v="1"/>
    <s v="Chicken, Red Onions, Red Peppers, Mushrooms, Asiago Cheese, Alfredo Sauce"/>
    <x v="27"/>
  </r>
  <r>
    <n v="30356"/>
    <n v="13415"/>
    <s v="southw_ckn_m"/>
    <n v="1"/>
    <x v="238"/>
    <d v="1899-12-30T13:33:59"/>
    <d v="1900-01-15T18:00:00"/>
    <d v="1900-01-15T18:00:00"/>
    <x v="2"/>
    <x v="1"/>
    <s v="Chicken, Tomatoes, Red Peppers, Red Onions, Jalapeno Peppers, Corn, Cilantro, Chipotle Sauce"/>
    <x v="2"/>
  </r>
  <r>
    <n v="30357"/>
    <n v="13415"/>
    <s v="the_greek_s"/>
    <n v="1"/>
    <x v="238"/>
    <d v="1899-12-30T13:33:59"/>
    <d v="1900-01-11T00:00:00"/>
    <d v="1900-01-11T00:00:00"/>
    <x v="0"/>
    <x v="3"/>
    <s v="Kalamata Olives, Feta Cheese, Tomatoes, Garlic, Beef Chuck Roast, Red Onions"/>
    <x v="11"/>
  </r>
  <r>
    <n v="30358"/>
    <n v="13416"/>
    <s v="thai_ckn_s"/>
    <n v="1"/>
    <x v="238"/>
    <d v="1899-12-30T13:52:14"/>
    <d v="1900-01-11T18:00:00"/>
    <d v="1900-01-11T18:00:00"/>
    <x v="0"/>
    <x v="1"/>
    <s v="Chicken, Pineapple, Tomatoes, Red Peppers, Thai Sweet Chilli Sauce"/>
    <x v="7"/>
  </r>
  <r>
    <n v="30359"/>
    <n v="13417"/>
    <s v="brie_carre_s"/>
    <n v="1"/>
    <x v="238"/>
    <d v="1899-12-30T13:57:07"/>
    <d v="1900-01-22T15:36:00"/>
    <d v="1900-01-22T15:36:00"/>
    <x v="0"/>
    <x v="2"/>
    <s v="Brie Carre Cheese, Prosciutto, Caramelized Onions, Pears, Thyme, Garlic"/>
    <x v="23"/>
  </r>
  <r>
    <n v="30360"/>
    <n v="13417"/>
    <s v="classic_dlx_s"/>
    <n v="1"/>
    <x v="238"/>
    <d v="1899-12-30T13:57:07"/>
    <d v="1900-01-11T00:00:00"/>
    <d v="1900-01-11T00:00:00"/>
    <x v="0"/>
    <x v="3"/>
    <s v="Pepperoni, Mushrooms, Red Onions, Red Peppers, Bacon"/>
    <x v="8"/>
  </r>
  <r>
    <n v="30361"/>
    <n v="13417"/>
    <s v="hawaiian_m"/>
    <n v="1"/>
    <x v="238"/>
    <d v="1899-12-30T13:57:07"/>
    <d v="1900-01-12T06:00:00"/>
    <d v="1900-01-12T06:00:00"/>
    <x v="2"/>
    <x v="3"/>
    <s v="Sliced Ham, Pineapple, Mozzarella Cheese"/>
    <x v="25"/>
  </r>
  <r>
    <n v="30362"/>
    <n v="13417"/>
    <s v="hawaiian_s"/>
    <n v="1"/>
    <x v="238"/>
    <d v="1899-12-30T13:57:07"/>
    <d v="1900-01-09T12:00:00"/>
    <d v="1900-01-09T12:00:00"/>
    <x v="0"/>
    <x v="3"/>
    <s v="Sliced Ham, Pineapple, Mozzarella Cheese"/>
    <x v="25"/>
  </r>
  <r>
    <n v="30363"/>
    <n v="13417"/>
    <s v="ital_cpcllo_l"/>
    <n v="1"/>
    <x v="238"/>
    <d v="1899-12-30T13:57:07"/>
    <d v="1900-01-19T12:00:00"/>
    <d v="1900-01-19T12:00:00"/>
    <x v="1"/>
    <x v="3"/>
    <s v="Capocollo, Red Peppers, Tomatoes, Goat Cheese, Garlic, Oregano"/>
    <x v="5"/>
  </r>
  <r>
    <n v="30364"/>
    <n v="13417"/>
    <s v="spin_pesto_l"/>
    <n v="1"/>
    <x v="238"/>
    <d v="1899-12-30T13:57:07"/>
    <d v="1900-01-19T18:00:00"/>
    <d v="1900-01-19T18:00:00"/>
    <x v="1"/>
    <x v="0"/>
    <s v="Spinach, Artichokes, Tomatoes, Sun-dried Tomatoes, Garlic, Pesto Sauce"/>
    <x v="15"/>
  </r>
  <r>
    <n v="30365"/>
    <n v="13417"/>
    <s v="spinach_fet_l"/>
    <n v="1"/>
    <x v="238"/>
    <d v="1899-12-30T13:57:07"/>
    <d v="1900-01-19T06:00:00"/>
    <d v="1900-01-19T06:00:00"/>
    <x v="1"/>
    <x v="0"/>
    <s v="Spinach, Mushrooms, Red Onions, Feta Cheese, Garlic"/>
    <x v="13"/>
  </r>
  <r>
    <n v="30366"/>
    <n v="13417"/>
    <s v="spinach_fet_s"/>
    <n v="1"/>
    <x v="238"/>
    <d v="1899-12-30T13:57:07"/>
    <d v="1900-01-11T00:00:00"/>
    <d v="1900-01-11T00:00:00"/>
    <x v="0"/>
    <x v="0"/>
    <s v="Spinach, Mushrooms, Red Onions, Feta Cheese, Garlic"/>
    <x v="13"/>
  </r>
  <r>
    <n v="30367"/>
    <n v="13417"/>
    <s v="spinach_supr_l"/>
    <n v="1"/>
    <x v="238"/>
    <d v="1899-12-30T13:57:07"/>
    <d v="1900-01-19T18:00:00"/>
    <d v="1900-01-19T18:00:00"/>
    <x v="1"/>
    <x v="2"/>
    <s v="Spinach, Red Onions, Pepperoni, Tomatoes, Artichokes, Kalamata Olives, Garlic, Asiago Cheese"/>
    <x v="3"/>
  </r>
  <r>
    <n v="30368"/>
    <n v="13418"/>
    <s v="five_cheese_l"/>
    <n v="1"/>
    <x v="238"/>
    <d v="1899-12-30T14:31:43"/>
    <d v="1900-01-17T12:00:00"/>
    <d v="1900-01-17T12:00:00"/>
    <x v="1"/>
    <x v="0"/>
    <s v="Mozzarella Cheese, Provolone Cheese, Smoked Gouda Cheese, Romano Cheese, Blue Cheese, Garlic"/>
    <x v="22"/>
  </r>
  <r>
    <n v="30369"/>
    <n v="13419"/>
    <s v="veggie_veg_m"/>
    <n v="1"/>
    <x v="238"/>
    <d v="1899-12-30T14:49:26"/>
    <d v="1900-01-15T00:00:00"/>
    <d v="1900-01-15T00:00:00"/>
    <x v="2"/>
    <x v="0"/>
    <s v="Mushrooms, Tomatoes, Red Peppers, Green Peppers, Red Onions, Zucchini, Spinach, Garlic"/>
    <x v="12"/>
  </r>
  <r>
    <n v="30370"/>
    <n v="13420"/>
    <s v="big_meat_s"/>
    <n v="1"/>
    <x v="238"/>
    <d v="1899-12-30T14:50:44"/>
    <d v="1900-01-11T00:00:00"/>
    <d v="1900-01-11T00:00:00"/>
    <x v="0"/>
    <x v="3"/>
    <s v="Bacon, Pepperoni, Italian Sausage, Chorizo Sausage"/>
    <x v="18"/>
  </r>
  <r>
    <n v="30371"/>
    <n v="13420"/>
    <s v="cali_ckn_m"/>
    <n v="1"/>
    <x v="238"/>
    <d v="1899-12-30T14:50:44"/>
    <d v="1900-01-15T18:00:00"/>
    <d v="1900-01-15T18:00:00"/>
    <x v="2"/>
    <x v="1"/>
    <s v="Chicken, Artichoke, Spinach, Garlic, Jalapeno Peppers, Fontina Cheese, Gouda Cheese"/>
    <x v="6"/>
  </r>
  <r>
    <n v="30372"/>
    <n v="13420"/>
    <s v="ital_supr_m"/>
    <n v="1"/>
    <x v="238"/>
    <d v="1899-12-30T14:50:44"/>
    <d v="1900-01-15T12:00:00"/>
    <d v="1900-01-15T12:00:00"/>
    <x v="2"/>
    <x v="2"/>
    <s v="Calabrese Salami, Capocollo, Tomatoes, Red Onions, Green Olives, Garlic"/>
    <x v="17"/>
  </r>
  <r>
    <n v="30373"/>
    <n v="13421"/>
    <s v="prsc_argla_s"/>
    <n v="1"/>
    <x v="238"/>
    <d v="1899-12-30T14:58:35"/>
    <d v="1900-01-11T12:00:00"/>
    <d v="1900-01-11T12:00:00"/>
    <x v="0"/>
    <x v="2"/>
    <s v="Prosciutto di San Daniele, Arugula, Mozzarella Cheese"/>
    <x v="9"/>
  </r>
  <r>
    <n v="30374"/>
    <n v="13422"/>
    <s v="bbq_ckn_m"/>
    <n v="1"/>
    <x v="238"/>
    <d v="1899-12-30T15:03:11"/>
    <d v="1900-01-15T18:00:00"/>
    <d v="1900-01-15T18:00:00"/>
    <x v="2"/>
    <x v="1"/>
    <s v="Barbecued Chicken, Red Peppers, Green Peppers, Tomatoes, Red Onions, Barbecue Sauce"/>
    <x v="30"/>
  </r>
  <r>
    <n v="30375"/>
    <n v="13422"/>
    <s v="ckn_pesto_m"/>
    <n v="1"/>
    <x v="238"/>
    <d v="1899-12-30T15:03:11"/>
    <d v="1900-01-15T18:00:00"/>
    <d v="1900-01-15T18:00:00"/>
    <x v="2"/>
    <x v="1"/>
    <s v="Chicken, Tomatoes, Red Peppers, Spinach, Garlic, Pesto Sauce"/>
    <x v="31"/>
  </r>
  <r>
    <n v="30376"/>
    <n v="13422"/>
    <s v="classic_dlx_m"/>
    <n v="1"/>
    <x v="238"/>
    <d v="1899-12-30T15:03:11"/>
    <d v="1900-01-15T00:00:00"/>
    <d v="1900-01-15T00:00:00"/>
    <x v="2"/>
    <x v="3"/>
    <s v="Pepperoni, Mushrooms, Red Onions, Red Peppers, Bacon"/>
    <x v="8"/>
  </r>
  <r>
    <n v="30377"/>
    <n v="13422"/>
    <s v="green_garden_s"/>
    <n v="1"/>
    <x v="238"/>
    <d v="1899-12-30T15:03:11"/>
    <d v="1900-01-11T00:00:00"/>
    <d v="1900-01-11T00:00:00"/>
    <x v="0"/>
    <x v="0"/>
    <s v="Spinach, Mushrooms, Tomatoes, Green Olives, Feta Cheese"/>
    <x v="0"/>
  </r>
  <r>
    <n v="30378"/>
    <n v="13423"/>
    <s v="spinach_fet_m"/>
    <n v="1"/>
    <x v="238"/>
    <d v="1899-12-30T15:05:21"/>
    <d v="1900-01-15T00:00:00"/>
    <d v="1900-01-15T00:00:00"/>
    <x v="2"/>
    <x v="0"/>
    <s v="Spinach, Mushrooms, Red Onions, Feta Cheese, Garlic"/>
    <x v="13"/>
  </r>
  <r>
    <n v="30379"/>
    <n v="13424"/>
    <s v="five_cheese_l"/>
    <n v="1"/>
    <x v="238"/>
    <d v="1899-12-30T15:42:50"/>
    <d v="1900-01-17T12:00:00"/>
    <d v="1900-01-17T12:00:00"/>
    <x v="1"/>
    <x v="0"/>
    <s v="Mozzarella Cheese, Provolone Cheese, Smoked Gouda Cheese, Romano Cheese, Blue Cheese, Garlic"/>
    <x v="22"/>
  </r>
  <r>
    <n v="30380"/>
    <n v="13424"/>
    <s v="four_cheese_l"/>
    <n v="1"/>
    <x v="238"/>
    <d v="1899-12-30T15:42:50"/>
    <d v="1900-01-16T22:48:00"/>
    <d v="1900-01-16T22:48:00"/>
    <x v="1"/>
    <x v="0"/>
    <s v="Ricotta Cheese, Gorgonzola Piccante Cheese, Mozzarella Cheese, Parmigiano Reggiano Cheese, Garlic"/>
    <x v="4"/>
  </r>
  <r>
    <n v="30381"/>
    <n v="13424"/>
    <s v="napolitana_s"/>
    <n v="1"/>
    <x v="238"/>
    <d v="1899-12-30T15:42:50"/>
    <d v="1900-01-11T00:00:00"/>
    <d v="1900-01-11T00:00:00"/>
    <x v="0"/>
    <x v="3"/>
    <s v="Tomatoes, Anchovies, Green Olives, Red Onions, Garlic"/>
    <x v="29"/>
  </r>
  <r>
    <n v="30382"/>
    <n v="13424"/>
    <s v="thai_ckn_l"/>
    <n v="1"/>
    <x v="238"/>
    <d v="1899-12-30T15:42:50"/>
    <d v="1900-01-19T18:00:00"/>
    <d v="1900-01-19T18:00:00"/>
    <x v="1"/>
    <x v="1"/>
    <s v="Chicken, Pineapple, Tomatoes, Red Peppers, Thai Sweet Chilli Sauce"/>
    <x v="7"/>
  </r>
  <r>
    <n v="30383"/>
    <n v="13425"/>
    <s v="prsc_argla_s"/>
    <n v="1"/>
    <x v="238"/>
    <d v="1899-12-30T15:47:32"/>
    <d v="1900-01-11T12:00:00"/>
    <d v="1900-01-11T12:00:00"/>
    <x v="0"/>
    <x v="2"/>
    <s v="Prosciutto di San Daniele, Arugula, Mozzarella Cheese"/>
    <x v="9"/>
  </r>
  <r>
    <n v="30384"/>
    <n v="13425"/>
    <s v="sicilian_s"/>
    <n v="1"/>
    <x v="238"/>
    <d v="1899-12-30T15:47:32"/>
    <d v="1900-01-11T06:00:00"/>
    <d v="1900-01-11T06:00:00"/>
    <x v="0"/>
    <x v="2"/>
    <s v="Coarse Sicilian Salami, Tomatoes, Green Olives, Luganega Sausage, Onions, Garlic"/>
    <x v="10"/>
  </r>
  <r>
    <n v="30385"/>
    <n v="13425"/>
    <s v="thai_ckn_l"/>
    <n v="1"/>
    <x v="238"/>
    <d v="1899-12-30T15:47:32"/>
    <d v="1900-01-19T18:00:00"/>
    <d v="1900-01-19T18:00:00"/>
    <x v="1"/>
    <x v="1"/>
    <s v="Chicken, Pineapple, Tomatoes, Red Peppers, Thai Sweet Chilli Sauce"/>
    <x v="7"/>
  </r>
  <r>
    <n v="30386"/>
    <n v="13426"/>
    <s v="pepperoni_m"/>
    <n v="1"/>
    <x v="238"/>
    <d v="1899-12-30T15:54:33"/>
    <d v="1900-01-11T12:00:00"/>
    <d v="1900-01-11T12:00:00"/>
    <x v="2"/>
    <x v="3"/>
    <s v="Mozzarella Cheese, Pepperoni"/>
    <x v="16"/>
  </r>
  <r>
    <n v="30387"/>
    <n v="13427"/>
    <s v="big_meat_s"/>
    <n v="1"/>
    <x v="238"/>
    <d v="1899-12-30T16:14:02"/>
    <d v="1900-01-11T00:00:00"/>
    <d v="1900-01-11T00:00:00"/>
    <x v="0"/>
    <x v="3"/>
    <s v="Bacon, Pepperoni, Italian Sausage, Chorizo Sausage"/>
    <x v="18"/>
  </r>
  <r>
    <n v="30388"/>
    <n v="13427"/>
    <s v="classic_dlx_m"/>
    <n v="1"/>
    <x v="238"/>
    <d v="1899-12-30T16:14:02"/>
    <d v="1900-01-15T00:00:00"/>
    <d v="1900-01-15T00:00:00"/>
    <x v="2"/>
    <x v="3"/>
    <s v="Pepperoni, Mushrooms, Red Onions, Red Peppers, Bacon"/>
    <x v="8"/>
  </r>
  <r>
    <n v="30389"/>
    <n v="13427"/>
    <s v="classic_dlx_s"/>
    <n v="1"/>
    <x v="238"/>
    <d v="1899-12-30T16:14:02"/>
    <d v="1900-01-11T00:00:00"/>
    <d v="1900-01-11T00:00:00"/>
    <x v="0"/>
    <x v="3"/>
    <s v="Pepperoni, Mushrooms, Red Onions, Red Peppers, Bacon"/>
    <x v="8"/>
  </r>
  <r>
    <n v="30390"/>
    <n v="13428"/>
    <s v="bbq_ckn_m"/>
    <n v="1"/>
    <x v="238"/>
    <d v="1899-12-30T16:17:33"/>
    <d v="1900-01-15T18:00:00"/>
    <d v="1900-01-15T18:00:00"/>
    <x v="2"/>
    <x v="1"/>
    <s v="Barbecued Chicken, Red Peppers, Green Peppers, Tomatoes, Red Onions, Barbecue Sauce"/>
    <x v="30"/>
  </r>
  <r>
    <n v="30391"/>
    <n v="13428"/>
    <s v="calabrese_m"/>
    <n v="1"/>
    <x v="238"/>
    <d v="1899-12-30T16:17:33"/>
    <d v="1900-01-15T06:00:00"/>
    <d v="1900-01-15T06:00:00"/>
    <x v="2"/>
    <x v="2"/>
    <s v="?duja Salami, Pancetta, Tomatoes, Red Onions, Friggitello Peppers, Garlic"/>
    <x v="28"/>
  </r>
  <r>
    <n v="30392"/>
    <n v="13428"/>
    <s v="peppr_salami_m"/>
    <n v="1"/>
    <x v="238"/>
    <d v="1899-12-30T16:17:33"/>
    <d v="1900-01-15T12:00:00"/>
    <d v="1900-01-15T12:00:00"/>
    <x v="2"/>
    <x v="2"/>
    <s v="Genoa Salami, Capocollo, Pepperoni, Tomatoes, Asiago Cheese, Garlic"/>
    <x v="20"/>
  </r>
  <r>
    <n v="30393"/>
    <n v="13428"/>
    <s v="spin_pesto_s"/>
    <n v="1"/>
    <x v="238"/>
    <d v="1899-12-30T16:17:33"/>
    <d v="1900-01-11T12:00:00"/>
    <d v="1900-01-11T12:00:00"/>
    <x v="0"/>
    <x v="0"/>
    <s v="Spinach, Artichokes, Tomatoes, Sun-dried Tomatoes, Garlic, Pesto Sauce"/>
    <x v="15"/>
  </r>
  <r>
    <n v="30394"/>
    <n v="13429"/>
    <s v="mexicana_l"/>
    <n v="1"/>
    <x v="238"/>
    <d v="1899-12-30T16:25:44"/>
    <d v="1900-01-19T06:00:00"/>
    <d v="1900-01-19T06:00:00"/>
    <x v="1"/>
    <x v="0"/>
    <s v="Tomatoes, Red Peppers, Jalapeno Peppers, Red Onions, Cilantro, Corn, Chipotle Sauce, Garlic"/>
    <x v="1"/>
  </r>
  <r>
    <n v="30395"/>
    <n v="13429"/>
    <s v="spicy_ital_s"/>
    <n v="1"/>
    <x v="238"/>
    <d v="1899-12-30T16:25:44"/>
    <d v="1900-01-11T12:00:00"/>
    <d v="1900-01-11T12:00:00"/>
    <x v="0"/>
    <x v="2"/>
    <s v="Capocollo, Tomatoes, Goat Cheese, Artichokes, Peperoncini verdi, Garlic"/>
    <x v="21"/>
  </r>
  <r>
    <n v="30396"/>
    <n v="13430"/>
    <s v="four_cheese_m"/>
    <n v="1"/>
    <x v="238"/>
    <d v="1899-12-30T16:29:18"/>
    <d v="1900-01-13T18:00:00"/>
    <d v="1900-01-13T18:00:00"/>
    <x v="2"/>
    <x v="0"/>
    <s v="Ricotta Cheese, Gorgonzola Piccante Cheese, Mozzarella Cheese, Parmigiano Reggiano Cheese, Garlic"/>
    <x v="4"/>
  </r>
  <r>
    <n v="30397"/>
    <n v="13430"/>
    <s v="spicy_ital_m"/>
    <n v="1"/>
    <x v="238"/>
    <d v="1899-12-30T16:29:18"/>
    <d v="1900-01-15T12:00:00"/>
    <d v="1900-01-15T12:00:00"/>
    <x v="2"/>
    <x v="2"/>
    <s v="Capocollo, Tomatoes, Goat Cheese, Artichokes, Peperoncini verdi, Garlic"/>
    <x v="21"/>
  </r>
  <r>
    <n v="30398"/>
    <n v="13431"/>
    <s v="hawaiian_s"/>
    <n v="1"/>
    <x v="238"/>
    <d v="1899-12-30T16:40:17"/>
    <d v="1900-01-09T12:00:00"/>
    <d v="1900-01-09T12:00:00"/>
    <x v="0"/>
    <x v="3"/>
    <s v="Sliced Ham, Pineapple, Mozzarella Cheese"/>
    <x v="25"/>
  </r>
  <r>
    <n v="30399"/>
    <n v="13432"/>
    <s v="four_cheese_l"/>
    <n v="1"/>
    <x v="238"/>
    <d v="1899-12-30T16:46:28"/>
    <d v="1900-01-16T22:48:00"/>
    <d v="1900-01-16T22:48:00"/>
    <x v="1"/>
    <x v="0"/>
    <s v="Ricotta Cheese, Gorgonzola Piccante Cheese, Mozzarella Cheese, Parmigiano Reggiano Cheese, Garlic"/>
    <x v="4"/>
  </r>
  <r>
    <n v="30400"/>
    <n v="13432"/>
    <s v="soppressata_s"/>
    <n v="1"/>
    <x v="238"/>
    <d v="1899-12-30T16:46:28"/>
    <d v="1900-01-11T12:00:00"/>
    <d v="1900-01-11T12:00:00"/>
    <x v="0"/>
    <x v="2"/>
    <s v="Soppressata Salami, Fontina Cheese, Mozzarella Cheese, Mushrooms, Garlic"/>
    <x v="19"/>
  </r>
  <r>
    <n v="30401"/>
    <n v="13433"/>
    <s v="four_cheese_l"/>
    <n v="1"/>
    <x v="238"/>
    <d v="1899-12-30T16:47:02"/>
    <d v="1900-01-16T22:48:00"/>
    <d v="1900-01-16T22:48:00"/>
    <x v="1"/>
    <x v="0"/>
    <s v="Ricotta Cheese, Gorgonzola Piccante Cheese, Mozzarella Cheese, Parmigiano Reggiano Cheese, Garlic"/>
    <x v="4"/>
  </r>
  <r>
    <n v="30402"/>
    <n v="13433"/>
    <s v="ital_supr_l"/>
    <n v="1"/>
    <x v="238"/>
    <d v="1899-12-30T16:47:02"/>
    <d v="1900-01-19T18:00:00"/>
    <d v="1900-01-19T18:00:00"/>
    <x v="1"/>
    <x v="2"/>
    <s v="Calabrese Salami, Capocollo, Tomatoes, Red Onions, Green Olives, Garlic"/>
    <x v="17"/>
  </r>
  <r>
    <n v="30403"/>
    <n v="13433"/>
    <s v="spicy_ital_l"/>
    <n v="1"/>
    <x v="238"/>
    <d v="1899-12-30T16:47:02"/>
    <d v="1900-01-19T18:00:00"/>
    <d v="1900-01-19T18:00:00"/>
    <x v="1"/>
    <x v="2"/>
    <s v="Capocollo, Tomatoes, Goat Cheese, Artichokes, Peperoncini verdi, Garlic"/>
    <x v="21"/>
  </r>
  <r>
    <n v="30404"/>
    <n v="13433"/>
    <s v="spinach_fet_s"/>
    <n v="1"/>
    <x v="238"/>
    <d v="1899-12-30T16:47:02"/>
    <d v="1900-01-11T00:00:00"/>
    <d v="1900-01-11T00:00:00"/>
    <x v="0"/>
    <x v="0"/>
    <s v="Spinach, Mushrooms, Red Onions, Feta Cheese, Garlic"/>
    <x v="13"/>
  </r>
  <r>
    <n v="30405"/>
    <n v="13434"/>
    <s v="ckn_pesto_l"/>
    <n v="1"/>
    <x v="238"/>
    <d v="1899-12-30T16:51:35"/>
    <d v="1900-01-19T18:00:00"/>
    <d v="1900-01-19T18:00:00"/>
    <x v="1"/>
    <x v="1"/>
    <s v="Chicken, Tomatoes, Red Peppers, Spinach, Garlic, Pesto Sauce"/>
    <x v="31"/>
  </r>
  <r>
    <n v="30406"/>
    <n v="13434"/>
    <s v="pep_msh_pep_s"/>
    <n v="1"/>
    <x v="238"/>
    <d v="1899-12-30T16:51:35"/>
    <d v="1900-01-10T00:00:00"/>
    <d v="1900-01-10T00:00:00"/>
    <x v="0"/>
    <x v="3"/>
    <s v="Pepperoni, Mushrooms, Green Peppers"/>
    <x v="14"/>
  </r>
  <r>
    <n v="30407"/>
    <n v="13434"/>
    <s v="pepperoni_l"/>
    <n v="1"/>
    <x v="238"/>
    <d v="1899-12-30T16:51:35"/>
    <d v="1900-01-14T06:00:00"/>
    <d v="1900-01-14T06:00:00"/>
    <x v="1"/>
    <x v="3"/>
    <s v="Mozzarella Cheese, Pepperoni"/>
    <x v="16"/>
  </r>
  <r>
    <n v="30408"/>
    <n v="13434"/>
    <s v="southw_ckn_l"/>
    <n v="1"/>
    <x v="238"/>
    <d v="1899-12-30T16:51:35"/>
    <d v="1900-01-19T18:00:00"/>
    <d v="1900-01-19T18:00:00"/>
    <x v="1"/>
    <x v="1"/>
    <s v="Chicken, Tomatoes, Red Peppers, Red Onions, Jalapeno Peppers, Corn, Cilantro, Chipotle Sauce"/>
    <x v="2"/>
  </r>
  <r>
    <n v="30409"/>
    <n v="13435"/>
    <s v="spinach_supr_s"/>
    <n v="1"/>
    <x v="238"/>
    <d v="1899-12-30T17:12:49"/>
    <d v="1900-01-11T12:00:00"/>
    <d v="1900-01-11T12:00:00"/>
    <x v="0"/>
    <x v="2"/>
    <s v="Spinach, Red Onions, Pepperoni, Tomatoes, Artichokes, Kalamata Olives, Garlic, Asiago Cheese"/>
    <x v="3"/>
  </r>
  <r>
    <n v="30410"/>
    <n v="13436"/>
    <s v="the_greek_xl"/>
    <n v="1"/>
    <x v="238"/>
    <d v="1899-12-30T17:38:39"/>
    <d v="1900-01-24T12:00:00"/>
    <d v="1900-01-24T12:00:00"/>
    <x v="3"/>
    <x v="3"/>
    <s v="Kalamata Olives, Feta Cheese, Tomatoes, Garlic, Beef Chuck Roast, Red Onions"/>
    <x v="11"/>
  </r>
  <r>
    <n v="30411"/>
    <n v="13437"/>
    <s v="cali_ckn_l"/>
    <n v="1"/>
    <x v="238"/>
    <d v="1899-12-30T17:42:21"/>
    <d v="1900-01-19T18:00:00"/>
    <d v="1900-01-19T18:00:00"/>
    <x v="1"/>
    <x v="1"/>
    <s v="Chicken, Artichoke, Spinach, Garlic, Jalapeno Peppers, Fontina Cheese, Gouda Cheese"/>
    <x v="6"/>
  </r>
  <r>
    <n v="30412"/>
    <n v="13437"/>
    <s v="green_garden_s"/>
    <n v="1"/>
    <x v="238"/>
    <d v="1899-12-30T17:42:21"/>
    <d v="1900-01-11T00:00:00"/>
    <d v="1900-01-11T00:00:00"/>
    <x v="0"/>
    <x v="0"/>
    <s v="Spinach, Mushrooms, Tomatoes, Green Olives, Feta Cheese"/>
    <x v="0"/>
  </r>
  <r>
    <n v="30413"/>
    <n v="13437"/>
    <s v="mexicana_l"/>
    <n v="1"/>
    <x v="238"/>
    <d v="1899-12-30T17:42:21"/>
    <d v="1900-01-19T06:00:00"/>
    <d v="1900-01-19T06:00:00"/>
    <x v="1"/>
    <x v="0"/>
    <s v="Tomatoes, Red Peppers, Jalapeno Peppers, Red Onions, Cilantro, Corn, Chipotle Sauce, Garlic"/>
    <x v="1"/>
  </r>
  <r>
    <n v="30414"/>
    <n v="13437"/>
    <s v="pep_msh_pep_l"/>
    <n v="1"/>
    <x v="238"/>
    <d v="1899-12-30T17:42:21"/>
    <d v="1900-01-16T12:00:00"/>
    <d v="1900-01-16T12:00:00"/>
    <x v="1"/>
    <x v="3"/>
    <s v="Pepperoni, Mushrooms, Green Peppers"/>
    <x v="14"/>
  </r>
  <r>
    <n v="30415"/>
    <n v="13438"/>
    <s v="hawaiian_l"/>
    <n v="1"/>
    <x v="238"/>
    <d v="1899-12-30T17:46:00"/>
    <d v="1900-01-15T12:00:00"/>
    <d v="1900-01-15T12:00:00"/>
    <x v="1"/>
    <x v="3"/>
    <s v="Sliced Ham, Pineapple, Mozzarella Cheese"/>
    <x v="25"/>
  </r>
  <r>
    <n v="30416"/>
    <n v="13438"/>
    <s v="pepperoni_s"/>
    <n v="1"/>
    <x v="238"/>
    <d v="1899-12-30T17:46:00"/>
    <d v="1900-01-08T18:00:00"/>
    <d v="1900-01-08T18:00:00"/>
    <x v="0"/>
    <x v="3"/>
    <s v="Mozzarella Cheese, Pepperoni"/>
    <x v="16"/>
  </r>
  <r>
    <n v="30417"/>
    <n v="13438"/>
    <s v="prsc_argla_l"/>
    <n v="1"/>
    <x v="238"/>
    <d v="1899-12-30T17:46:00"/>
    <d v="1900-01-19T18:00:00"/>
    <d v="1900-01-19T18:00:00"/>
    <x v="1"/>
    <x v="2"/>
    <s v="Prosciutto di San Daniele, Arugula, Mozzarella Cheese"/>
    <x v="9"/>
  </r>
  <r>
    <n v="30418"/>
    <n v="13438"/>
    <s v="spicy_ital_m"/>
    <n v="1"/>
    <x v="238"/>
    <d v="1899-12-30T17:46:00"/>
    <d v="1900-01-15T12:00:00"/>
    <d v="1900-01-15T12:00:00"/>
    <x v="2"/>
    <x v="2"/>
    <s v="Capocollo, Tomatoes, Goat Cheese, Artichokes, Peperoncini verdi, Garlic"/>
    <x v="21"/>
  </r>
  <r>
    <n v="30419"/>
    <n v="13439"/>
    <s v="sicilian_m"/>
    <n v="1"/>
    <x v="238"/>
    <d v="1899-12-30T17:55:52"/>
    <d v="1900-01-15T06:00:00"/>
    <d v="1900-01-15T06:00:00"/>
    <x v="2"/>
    <x v="2"/>
    <s v="Coarse Sicilian Salami, Tomatoes, Green Olives, Luganega Sausage, Onions, Garlic"/>
    <x v="10"/>
  </r>
  <r>
    <n v="30420"/>
    <n v="13440"/>
    <s v="hawaiian_s"/>
    <n v="1"/>
    <x v="238"/>
    <d v="1899-12-30T18:03:58"/>
    <d v="1900-01-09T12:00:00"/>
    <d v="1900-01-09T12:00:00"/>
    <x v="0"/>
    <x v="3"/>
    <s v="Sliced Ham, Pineapple, Mozzarella Cheese"/>
    <x v="25"/>
  </r>
  <r>
    <n v="30421"/>
    <n v="13440"/>
    <s v="prsc_argla_m"/>
    <n v="1"/>
    <x v="238"/>
    <d v="1899-12-30T18:03:58"/>
    <d v="1900-01-15T12:00:00"/>
    <d v="1900-01-15T12:00:00"/>
    <x v="2"/>
    <x v="2"/>
    <s v="Prosciutto di San Daniele, Arugula, Mozzarella Cheese"/>
    <x v="9"/>
  </r>
  <r>
    <n v="30422"/>
    <n v="13440"/>
    <s v="soppressata_m"/>
    <n v="1"/>
    <x v="238"/>
    <d v="1899-12-30T18:03:58"/>
    <d v="1900-01-15T12:00:00"/>
    <d v="1900-01-15T12:00:00"/>
    <x v="2"/>
    <x v="2"/>
    <s v="Soppressata Salami, Fontina Cheese, Mozzarella Cheese, Mushrooms, Garlic"/>
    <x v="19"/>
  </r>
  <r>
    <n v="30423"/>
    <n v="13440"/>
    <s v="thai_ckn_l"/>
    <n v="1"/>
    <x v="238"/>
    <d v="1899-12-30T18:03:58"/>
    <d v="1900-01-19T18:00:00"/>
    <d v="1900-01-19T18:00:00"/>
    <x v="1"/>
    <x v="1"/>
    <s v="Chicken, Pineapple, Tomatoes, Red Peppers, Thai Sweet Chilli Sauce"/>
    <x v="7"/>
  </r>
  <r>
    <n v="30424"/>
    <n v="13441"/>
    <s v="ckn_alfredo_m"/>
    <n v="1"/>
    <x v="238"/>
    <d v="1899-12-30T18:14:06"/>
    <d v="1900-01-15T18:00:00"/>
    <d v="1900-01-15T18:00:00"/>
    <x v="2"/>
    <x v="1"/>
    <s v="Chicken, Red Onions, Red Peppers, Mushrooms, Asiago Cheese, Alfredo Sauce"/>
    <x v="27"/>
  </r>
  <r>
    <n v="30425"/>
    <n v="13441"/>
    <s v="classic_dlx_l"/>
    <n v="1"/>
    <x v="238"/>
    <d v="1899-12-30T18:14:06"/>
    <d v="1900-01-19T12:00:00"/>
    <d v="1900-01-19T12:00:00"/>
    <x v="1"/>
    <x v="3"/>
    <s v="Pepperoni, Mushrooms, Red Onions, Red Peppers, Bacon"/>
    <x v="8"/>
  </r>
  <r>
    <n v="30426"/>
    <n v="13441"/>
    <s v="napolitana_s"/>
    <n v="1"/>
    <x v="238"/>
    <d v="1899-12-30T18:14:06"/>
    <d v="1900-01-11T00:00:00"/>
    <d v="1900-01-11T00:00:00"/>
    <x v="0"/>
    <x v="3"/>
    <s v="Tomatoes, Anchovies, Green Olives, Red Onions, Garlic"/>
    <x v="29"/>
  </r>
  <r>
    <n v="30427"/>
    <n v="13442"/>
    <s v="prsc_argla_m"/>
    <n v="1"/>
    <x v="238"/>
    <d v="1899-12-30T18:21:28"/>
    <d v="1900-01-15T12:00:00"/>
    <d v="1900-01-15T12:00:00"/>
    <x v="2"/>
    <x v="2"/>
    <s v="Prosciutto di San Daniele, Arugula, Mozzarella Cheese"/>
    <x v="9"/>
  </r>
  <r>
    <n v="30428"/>
    <n v="13442"/>
    <s v="spicy_ital_m"/>
    <n v="1"/>
    <x v="238"/>
    <d v="1899-12-30T18:21:28"/>
    <d v="1900-01-15T12:00:00"/>
    <d v="1900-01-15T12:00:00"/>
    <x v="2"/>
    <x v="2"/>
    <s v="Capocollo, Tomatoes, Goat Cheese, Artichokes, Peperoncini verdi, Garlic"/>
    <x v="21"/>
  </r>
  <r>
    <n v="30429"/>
    <n v="13443"/>
    <s v="mediterraneo_l"/>
    <n v="1"/>
    <x v="238"/>
    <d v="1899-12-30T18:23:01"/>
    <d v="1900-01-19T06:00:00"/>
    <d v="1900-01-19T06:00:00"/>
    <x v="1"/>
    <x v="0"/>
    <s v="Spinach, Artichokes, Kalamata Olives, Sun-dried Tomatoes, Feta Cheese, Plum Tomatoes, Red Onions"/>
    <x v="24"/>
  </r>
  <r>
    <n v="30430"/>
    <n v="13443"/>
    <s v="spicy_ital_l"/>
    <n v="1"/>
    <x v="238"/>
    <d v="1899-12-30T18:23:01"/>
    <d v="1900-01-19T18:00:00"/>
    <d v="1900-01-19T18:00:00"/>
    <x v="1"/>
    <x v="2"/>
    <s v="Capocollo, Tomatoes, Goat Cheese, Artichokes, Peperoncini verdi, Garlic"/>
    <x v="21"/>
  </r>
  <r>
    <n v="30431"/>
    <n v="13443"/>
    <s v="thai_ckn_s"/>
    <n v="1"/>
    <x v="238"/>
    <d v="1899-12-30T18:23:01"/>
    <d v="1900-01-11T18:00:00"/>
    <d v="1900-01-11T18:00:00"/>
    <x v="0"/>
    <x v="1"/>
    <s v="Chicken, Pineapple, Tomatoes, Red Peppers, Thai Sweet Chilli Sauce"/>
    <x v="7"/>
  </r>
  <r>
    <n v="30432"/>
    <n v="13444"/>
    <s v="bbq_ckn_l"/>
    <n v="1"/>
    <x v="238"/>
    <d v="1899-12-30T18:31:54"/>
    <d v="1900-01-19T18:00:00"/>
    <d v="1900-01-19T18:00:00"/>
    <x v="1"/>
    <x v="1"/>
    <s v="Barbecued Chicken, Red Peppers, Green Peppers, Tomatoes, Red Onions, Barbecue Sauce"/>
    <x v="30"/>
  </r>
  <r>
    <n v="30433"/>
    <n v="13444"/>
    <s v="brie_carre_s"/>
    <n v="1"/>
    <x v="238"/>
    <d v="1899-12-30T18:31:54"/>
    <d v="1900-01-22T15:36:00"/>
    <d v="1900-01-22T15:36:00"/>
    <x v="0"/>
    <x v="2"/>
    <s v="Brie Carre Cheese, Prosciutto, Caramelized Onions, Pears, Thyme, Garlic"/>
    <x v="23"/>
  </r>
  <r>
    <n v="30434"/>
    <n v="13444"/>
    <s v="ital_veggie_s"/>
    <n v="1"/>
    <x v="238"/>
    <d v="1899-12-30T18:31:54"/>
    <d v="1900-01-11T18:00:00"/>
    <d v="1900-01-11T18:00:00"/>
    <x v="0"/>
    <x v="0"/>
    <s v="Eggplant, Artichokes, Tomatoes, Zucchini, Red Peppers, Garlic, Pesto Sauce"/>
    <x v="26"/>
  </r>
  <r>
    <n v="30435"/>
    <n v="13444"/>
    <s v="sicilian_l"/>
    <n v="1"/>
    <x v="238"/>
    <d v="1899-12-30T18:31:54"/>
    <d v="1900-01-19T06:00:00"/>
    <d v="1900-01-19T06:00:00"/>
    <x v="1"/>
    <x v="2"/>
    <s v="Coarse Sicilian Salami, Tomatoes, Green Olives, Luganega Sausage, Onions, Garlic"/>
    <x v="10"/>
  </r>
  <r>
    <n v="30436"/>
    <n v="13445"/>
    <s v="brie_carre_s"/>
    <n v="1"/>
    <x v="238"/>
    <d v="1899-12-30T18:39:22"/>
    <d v="1900-01-22T15:36:00"/>
    <d v="1900-01-22T15:36:00"/>
    <x v="0"/>
    <x v="2"/>
    <s v="Brie Carre Cheese, Prosciutto, Caramelized Onions, Pears, Thyme, Garlic"/>
    <x v="23"/>
  </r>
  <r>
    <n v="30437"/>
    <n v="13445"/>
    <s v="four_cheese_l"/>
    <n v="1"/>
    <x v="238"/>
    <d v="1899-12-30T18:39:22"/>
    <d v="1900-01-16T22:48:00"/>
    <d v="1900-01-16T22:48:00"/>
    <x v="1"/>
    <x v="0"/>
    <s v="Ricotta Cheese, Gorgonzola Piccante Cheese, Mozzarella Cheese, Parmigiano Reggiano Cheese, Garlic"/>
    <x v="4"/>
  </r>
  <r>
    <n v="30438"/>
    <n v="13445"/>
    <s v="pepperoni_m"/>
    <n v="1"/>
    <x v="238"/>
    <d v="1899-12-30T18:39:22"/>
    <d v="1900-01-11T12:00:00"/>
    <d v="1900-01-11T12:00:00"/>
    <x v="2"/>
    <x v="3"/>
    <s v="Mozzarella Cheese, Pepperoni"/>
    <x v="16"/>
  </r>
  <r>
    <n v="30439"/>
    <n v="13445"/>
    <s v="the_greek_xl"/>
    <n v="1"/>
    <x v="238"/>
    <d v="1899-12-30T18:39:22"/>
    <d v="1900-01-24T12:00:00"/>
    <d v="1900-01-24T12:00:00"/>
    <x v="3"/>
    <x v="3"/>
    <s v="Kalamata Olives, Feta Cheese, Tomatoes, Garlic, Beef Chuck Roast, Red Onions"/>
    <x v="11"/>
  </r>
  <r>
    <n v="30440"/>
    <n v="13446"/>
    <s v="cali_ckn_m"/>
    <n v="1"/>
    <x v="238"/>
    <d v="1899-12-30T18:58:08"/>
    <d v="1900-01-15T18:00:00"/>
    <d v="1900-01-15T18:00:00"/>
    <x v="2"/>
    <x v="1"/>
    <s v="Chicken, Artichoke, Spinach, Garlic, Jalapeno Peppers, Fontina Cheese, Gouda Cheese"/>
    <x v="6"/>
  </r>
  <r>
    <n v="30441"/>
    <n v="13446"/>
    <s v="ital_cpcllo_s"/>
    <n v="1"/>
    <x v="238"/>
    <d v="1899-12-30T18:58:08"/>
    <d v="1900-01-11T00:00:00"/>
    <d v="1900-01-11T00:00:00"/>
    <x v="0"/>
    <x v="3"/>
    <s v="Capocollo, Red Peppers, Tomatoes, Goat Cheese, Garlic, Oregano"/>
    <x v="5"/>
  </r>
  <r>
    <n v="30442"/>
    <n v="13446"/>
    <s v="southw_ckn_m"/>
    <n v="1"/>
    <x v="238"/>
    <d v="1899-12-30T18:58:08"/>
    <d v="1900-01-15T18:00:00"/>
    <d v="1900-01-15T18:00:00"/>
    <x v="2"/>
    <x v="1"/>
    <s v="Chicken, Tomatoes, Red Peppers, Red Onions, Jalapeno Peppers, Corn, Cilantro, Chipotle Sauce"/>
    <x v="2"/>
  </r>
  <r>
    <n v="30443"/>
    <n v="13447"/>
    <s v="ckn_pesto_s"/>
    <n v="1"/>
    <x v="238"/>
    <d v="1899-12-30T19:05:37"/>
    <d v="1900-01-11T18:00:00"/>
    <d v="1900-01-11T18:00:00"/>
    <x v="0"/>
    <x v="1"/>
    <s v="Chicken, Tomatoes, Red Peppers, Spinach, Garlic, Pesto Sauce"/>
    <x v="31"/>
  </r>
  <r>
    <n v="30444"/>
    <n v="13447"/>
    <s v="pep_msh_pep_s"/>
    <n v="1"/>
    <x v="238"/>
    <d v="1899-12-30T19:05:37"/>
    <d v="1900-01-10T00:00:00"/>
    <d v="1900-01-10T00:00:00"/>
    <x v="0"/>
    <x v="3"/>
    <s v="Pepperoni, Mushrooms, Green Peppers"/>
    <x v="14"/>
  </r>
  <r>
    <n v="30445"/>
    <n v="13447"/>
    <s v="spinach_supr_s"/>
    <n v="1"/>
    <x v="238"/>
    <d v="1899-12-30T19:05:37"/>
    <d v="1900-01-11T12:00:00"/>
    <d v="1900-01-11T12:00:00"/>
    <x v="0"/>
    <x v="2"/>
    <s v="Spinach, Red Onions, Pepperoni, Tomatoes, Artichokes, Kalamata Olives, Garlic, Asiago Cheese"/>
    <x v="3"/>
  </r>
  <r>
    <n v="30446"/>
    <n v="13448"/>
    <s v="mexicana_l"/>
    <n v="1"/>
    <x v="238"/>
    <d v="1899-12-30T19:23:42"/>
    <d v="1900-01-19T06:00:00"/>
    <d v="1900-01-19T06:00:00"/>
    <x v="1"/>
    <x v="0"/>
    <s v="Tomatoes, Red Peppers, Jalapeno Peppers, Red Onions, Cilantro, Corn, Chipotle Sauce, Garlic"/>
    <x v="1"/>
  </r>
  <r>
    <n v="30447"/>
    <n v="13449"/>
    <s v="hawaiian_l"/>
    <n v="1"/>
    <x v="238"/>
    <d v="1899-12-30T19:28:28"/>
    <d v="1900-01-15T12:00:00"/>
    <d v="1900-01-15T12:00:00"/>
    <x v="1"/>
    <x v="3"/>
    <s v="Sliced Ham, Pineapple, Mozzarella Cheese"/>
    <x v="25"/>
  </r>
  <r>
    <n v="30448"/>
    <n v="13449"/>
    <s v="ital_supr_l"/>
    <n v="1"/>
    <x v="238"/>
    <d v="1899-12-30T19:28:28"/>
    <d v="1900-01-19T18:00:00"/>
    <d v="1900-01-19T18:00:00"/>
    <x v="1"/>
    <x v="2"/>
    <s v="Calabrese Salami, Capocollo, Tomatoes, Red Onions, Green Olives, Garlic"/>
    <x v="17"/>
  </r>
  <r>
    <n v="30449"/>
    <n v="13449"/>
    <s v="ital_veggie_l"/>
    <n v="1"/>
    <x v="238"/>
    <d v="1899-12-30T19:28:28"/>
    <d v="1900-01-20T00:00:00"/>
    <d v="1900-01-20T00:00:00"/>
    <x v="1"/>
    <x v="0"/>
    <s v="Eggplant, Artichokes, Tomatoes, Zucchini, Red Peppers, Garlic, Pesto Sauce"/>
    <x v="26"/>
  </r>
  <r>
    <n v="30450"/>
    <n v="13449"/>
    <s v="thai_ckn_l"/>
    <n v="1"/>
    <x v="238"/>
    <d v="1899-12-30T19:28:28"/>
    <d v="1900-01-19T18:00:00"/>
    <d v="1900-01-19T18:00:00"/>
    <x v="1"/>
    <x v="1"/>
    <s v="Chicken, Pineapple, Tomatoes, Red Peppers, Thai Sweet Chilli Sauce"/>
    <x v="7"/>
  </r>
  <r>
    <n v="30451"/>
    <n v="13450"/>
    <s v="classic_dlx_m"/>
    <n v="1"/>
    <x v="238"/>
    <d v="1899-12-30T19:30:37"/>
    <d v="1900-01-15T00:00:00"/>
    <d v="1900-01-15T00:00:00"/>
    <x v="2"/>
    <x v="3"/>
    <s v="Pepperoni, Mushrooms, Red Onions, Red Peppers, Bacon"/>
    <x v="8"/>
  </r>
  <r>
    <n v="30452"/>
    <n v="13450"/>
    <s v="napolitana_s"/>
    <n v="1"/>
    <x v="238"/>
    <d v="1899-12-30T19:30:37"/>
    <d v="1900-01-11T00:00:00"/>
    <d v="1900-01-11T00:00:00"/>
    <x v="0"/>
    <x v="3"/>
    <s v="Tomatoes, Anchovies, Green Olives, Red Onions, Garlic"/>
    <x v="29"/>
  </r>
  <r>
    <n v="30453"/>
    <n v="13450"/>
    <s v="southw_ckn_l"/>
    <n v="1"/>
    <x v="238"/>
    <d v="1899-12-30T19:30:37"/>
    <d v="1900-01-19T18:00:00"/>
    <d v="1900-01-19T18:00:00"/>
    <x v="1"/>
    <x v="1"/>
    <s v="Chicken, Tomatoes, Red Peppers, Red Onions, Jalapeno Peppers, Corn, Cilantro, Chipotle Sauce"/>
    <x v="2"/>
  </r>
  <r>
    <n v="30454"/>
    <n v="13450"/>
    <s v="thai_ckn_s"/>
    <n v="1"/>
    <x v="238"/>
    <d v="1899-12-30T19:30:37"/>
    <d v="1900-01-11T18:00:00"/>
    <d v="1900-01-11T18:00:00"/>
    <x v="0"/>
    <x v="1"/>
    <s v="Chicken, Pineapple, Tomatoes, Red Peppers, Thai Sweet Chilli Sauce"/>
    <x v="7"/>
  </r>
  <r>
    <n v="30455"/>
    <n v="13451"/>
    <s v="hawaiian_s"/>
    <n v="1"/>
    <x v="238"/>
    <d v="1899-12-30T19:53:30"/>
    <d v="1900-01-09T12:00:00"/>
    <d v="1900-01-09T12:00:00"/>
    <x v="0"/>
    <x v="3"/>
    <s v="Sliced Ham, Pineapple, Mozzarella Cheese"/>
    <x v="25"/>
  </r>
  <r>
    <n v="30456"/>
    <n v="13452"/>
    <s v="cali_ckn_s"/>
    <n v="1"/>
    <x v="238"/>
    <d v="1899-12-30T19:56:00"/>
    <d v="1900-01-11T18:00:00"/>
    <d v="1900-01-11T18:00:00"/>
    <x v="0"/>
    <x v="1"/>
    <s v="Chicken, Artichoke, Spinach, Garlic, Jalapeno Peppers, Fontina Cheese, Gouda Cheese"/>
    <x v="6"/>
  </r>
  <r>
    <n v="30457"/>
    <n v="13452"/>
    <s v="ckn_alfredo_s"/>
    <n v="1"/>
    <x v="238"/>
    <d v="1899-12-30T19:56:00"/>
    <d v="1900-01-11T18:00:00"/>
    <d v="1900-01-11T18:00:00"/>
    <x v="0"/>
    <x v="1"/>
    <s v="Chicken, Red Onions, Red Peppers, Mushrooms, Asiago Cheese, Alfredo Sauce"/>
    <x v="27"/>
  </r>
  <r>
    <n v="30458"/>
    <n v="13453"/>
    <s v="bbq_ckn_l"/>
    <n v="1"/>
    <x v="238"/>
    <d v="1899-12-30T20:25:43"/>
    <d v="1900-01-19T18:00:00"/>
    <d v="1900-01-19T18:00:00"/>
    <x v="1"/>
    <x v="1"/>
    <s v="Barbecued Chicken, Red Peppers, Green Peppers, Tomatoes, Red Onions, Barbecue Sauce"/>
    <x v="30"/>
  </r>
  <r>
    <n v="30459"/>
    <n v="13453"/>
    <s v="veggie_veg_l"/>
    <n v="1"/>
    <x v="238"/>
    <d v="1899-12-30T20:25:43"/>
    <d v="1900-01-19T06:00:00"/>
    <d v="1900-01-19T06:00:00"/>
    <x v="1"/>
    <x v="0"/>
    <s v="Mushrooms, Tomatoes, Red Peppers, Green Peppers, Red Onions, Zucchini, Spinach, Garlic"/>
    <x v="12"/>
  </r>
  <r>
    <n v="30460"/>
    <n v="13454"/>
    <s v="bbq_ckn_s"/>
    <n v="1"/>
    <x v="238"/>
    <d v="1899-12-30T21:33:56"/>
    <d v="1900-01-11T18:00:00"/>
    <d v="1900-01-11T18:00:00"/>
    <x v="0"/>
    <x v="1"/>
    <s v="Barbecued Chicken, Red Peppers, Green Peppers, Tomatoes, Red Onions, Barbecue Sauce"/>
    <x v="30"/>
  </r>
  <r>
    <n v="30461"/>
    <n v="13454"/>
    <s v="cali_ckn_l"/>
    <n v="1"/>
    <x v="238"/>
    <d v="1899-12-30T21:33:56"/>
    <d v="1900-01-19T18:00:00"/>
    <d v="1900-01-19T18:00:00"/>
    <x v="1"/>
    <x v="1"/>
    <s v="Chicken, Artichoke, Spinach, Garlic, Jalapeno Peppers, Fontina Cheese, Gouda Cheese"/>
    <x v="6"/>
  </r>
  <r>
    <n v="30462"/>
    <n v="13454"/>
    <s v="mexicana_l"/>
    <n v="1"/>
    <x v="238"/>
    <d v="1899-12-30T21:33:56"/>
    <d v="1900-01-19T06:00:00"/>
    <d v="1900-01-19T06:00:00"/>
    <x v="1"/>
    <x v="0"/>
    <s v="Tomatoes, Red Peppers, Jalapeno Peppers, Red Onions, Cilantro, Corn, Chipotle Sauce, Garlic"/>
    <x v="1"/>
  </r>
  <r>
    <n v="30463"/>
    <n v="13454"/>
    <s v="spicy_ital_m"/>
    <n v="1"/>
    <x v="238"/>
    <d v="1899-12-30T21:33:56"/>
    <d v="1900-01-15T12:00:00"/>
    <d v="1900-01-15T12:00:00"/>
    <x v="2"/>
    <x v="2"/>
    <s v="Capocollo, Tomatoes, Goat Cheese, Artichokes, Peperoncini verdi, Garlic"/>
    <x v="21"/>
  </r>
  <r>
    <n v="30464"/>
    <n v="13455"/>
    <s v="classic_dlx_s"/>
    <n v="1"/>
    <x v="238"/>
    <d v="1899-12-30T21:54:46"/>
    <d v="1900-01-11T00:00:00"/>
    <d v="1900-01-11T00:00:00"/>
    <x v="0"/>
    <x v="3"/>
    <s v="Pepperoni, Mushrooms, Red Onions, Red Peppers, Bacon"/>
    <x v="8"/>
  </r>
  <r>
    <n v="30465"/>
    <n v="13455"/>
    <s v="ital_supr_l"/>
    <n v="1"/>
    <x v="238"/>
    <d v="1899-12-30T21:54:46"/>
    <d v="1900-01-19T18:00:00"/>
    <d v="1900-01-19T18:00:00"/>
    <x v="1"/>
    <x v="2"/>
    <s v="Calabrese Salami, Capocollo, Tomatoes, Red Onions, Green Olives, Garlic"/>
    <x v="17"/>
  </r>
  <r>
    <n v="30466"/>
    <n v="13456"/>
    <s v="hawaiian_s"/>
    <n v="1"/>
    <x v="239"/>
    <d v="1899-12-30T11:27:04"/>
    <d v="1900-01-09T12:00:00"/>
    <d v="1900-01-09T12:00:00"/>
    <x v="0"/>
    <x v="3"/>
    <s v="Sliced Ham, Pineapple, Mozzarella Cheese"/>
    <x v="25"/>
  </r>
  <r>
    <n v="30467"/>
    <n v="13456"/>
    <s v="prsc_argla_m"/>
    <n v="1"/>
    <x v="239"/>
    <d v="1899-12-30T11:27:04"/>
    <d v="1900-01-15T12:00:00"/>
    <d v="1900-01-15T12:00:00"/>
    <x v="2"/>
    <x v="2"/>
    <s v="Prosciutto di San Daniele, Arugula, Mozzarella Cheese"/>
    <x v="9"/>
  </r>
  <r>
    <n v="30468"/>
    <n v="13457"/>
    <s v="four_cheese_l"/>
    <n v="1"/>
    <x v="239"/>
    <d v="1899-12-30T11:30:51"/>
    <d v="1900-01-16T22:48:00"/>
    <d v="1900-01-16T22:48:00"/>
    <x v="1"/>
    <x v="0"/>
    <s v="Ricotta Cheese, Gorgonzola Piccante Cheese, Mozzarella Cheese, Parmigiano Reggiano Cheese, Garlic"/>
    <x v="4"/>
  </r>
  <r>
    <n v="30469"/>
    <n v="13457"/>
    <s v="hawaiian_s"/>
    <n v="1"/>
    <x v="239"/>
    <d v="1899-12-30T11:30:51"/>
    <d v="1900-01-09T12:00:00"/>
    <d v="1900-01-09T12:00:00"/>
    <x v="0"/>
    <x v="3"/>
    <s v="Sliced Ham, Pineapple, Mozzarella Cheese"/>
    <x v="25"/>
  </r>
  <r>
    <n v="30470"/>
    <n v="13458"/>
    <s v="ital_cpcllo_l"/>
    <n v="1"/>
    <x v="239"/>
    <d v="1899-12-30T11:42:19"/>
    <d v="1900-01-19T12:00:00"/>
    <d v="1900-01-19T12:00:00"/>
    <x v="1"/>
    <x v="3"/>
    <s v="Capocollo, Red Peppers, Tomatoes, Goat Cheese, Garlic, Oregano"/>
    <x v="5"/>
  </r>
  <r>
    <n v="30471"/>
    <n v="13459"/>
    <s v="big_meat_s"/>
    <n v="1"/>
    <x v="239"/>
    <d v="1899-12-30T11:53:07"/>
    <d v="1900-01-11T00:00:00"/>
    <d v="1900-01-11T00:00:00"/>
    <x v="0"/>
    <x v="3"/>
    <s v="Bacon, Pepperoni, Italian Sausage, Chorizo Sausage"/>
    <x v="18"/>
  </r>
  <r>
    <n v="30472"/>
    <n v="13460"/>
    <s v="ital_supr_l"/>
    <n v="1"/>
    <x v="239"/>
    <d v="1899-12-30T11:56:57"/>
    <d v="1900-01-19T18:00:00"/>
    <d v="1900-01-19T18:00:00"/>
    <x v="1"/>
    <x v="2"/>
    <s v="Calabrese Salami, Capocollo, Tomatoes, Red Onions, Green Olives, Garlic"/>
    <x v="17"/>
  </r>
  <r>
    <n v="30473"/>
    <n v="13460"/>
    <s v="thai_ckn_l"/>
    <n v="1"/>
    <x v="239"/>
    <d v="1899-12-30T11:56:57"/>
    <d v="1900-01-19T18:00:00"/>
    <d v="1900-01-19T18:00:00"/>
    <x v="1"/>
    <x v="1"/>
    <s v="Chicken, Pineapple, Tomatoes, Red Peppers, Thai Sweet Chilli Sauce"/>
    <x v="7"/>
  </r>
  <r>
    <n v="30474"/>
    <n v="13461"/>
    <s v="classic_dlx_m"/>
    <n v="1"/>
    <x v="239"/>
    <d v="1899-12-30T12:14:32"/>
    <d v="1900-01-15T00:00:00"/>
    <d v="1900-01-15T00:00:00"/>
    <x v="2"/>
    <x v="3"/>
    <s v="Pepperoni, Mushrooms, Red Onions, Red Peppers, Bacon"/>
    <x v="8"/>
  </r>
  <r>
    <n v="30475"/>
    <n v="13461"/>
    <s v="sicilian_s"/>
    <n v="1"/>
    <x v="239"/>
    <d v="1899-12-30T12:14:32"/>
    <d v="1900-01-11T06:00:00"/>
    <d v="1900-01-11T06:00:00"/>
    <x v="0"/>
    <x v="2"/>
    <s v="Coarse Sicilian Salami, Tomatoes, Green Olives, Luganega Sausage, Onions, Garlic"/>
    <x v="10"/>
  </r>
  <r>
    <n v="30476"/>
    <n v="13462"/>
    <s v="southw_ckn_l"/>
    <n v="1"/>
    <x v="239"/>
    <d v="1899-12-30T12:20:17"/>
    <d v="1900-01-19T18:00:00"/>
    <d v="1900-01-19T18:00:00"/>
    <x v="1"/>
    <x v="1"/>
    <s v="Chicken, Tomatoes, Red Peppers, Red Onions, Jalapeno Peppers, Corn, Cilantro, Chipotle Sauce"/>
    <x v="2"/>
  </r>
  <r>
    <n v="30477"/>
    <n v="13463"/>
    <s v="calabrese_m"/>
    <n v="1"/>
    <x v="239"/>
    <d v="1899-12-30T12:21:47"/>
    <d v="1900-01-15T06:00:00"/>
    <d v="1900-01-15T06:00:00"/>
    <x v="2"/>
    <x v="2"/>
    <s v="?duja Salami, Pancetta, Tomatoes, Red Onions, Friggitello Peppers, Garlic"/>
    <x v="28"/>
  </r>
  <r>
    <n v="30478"/>
    <n v="13463"/>
    <s v="the_greek_s"/>
    <n v="1"/>
    <x v="239"/>
    <d v="1899-12-30T12:21:47"/>
    <d v="1900-01-11T00:00:00"/>
    <d v="1900-01-11T00:00:00"/>
    <x v="0"/>
    <x v="3"/>
    <s v="Kalamata Olives, Feta Cheese, Tomatoes, Garlic, Beef Chuck Roast, Red Onions"/>
    <x v="11"/>
  </r>
  <r>
    <n v="30479"/>
    <n v="13464"/>
    <s v="spicy_ital_l"/>
    <n v="1"/>
    <x v="239"/>
    <d v="1899-12-30T12:24:26"/>
    <d v="1900-01-19T18:00:00"/>
    <d v="1900-01-19T18:00:00"/>
    <x v="1"/>
    <x v="2"/>
    <s v="Capocollo, Tomatoes, Goat Cheese, Artichokes, Peperoncini verdi, Garlic"/>
    <x v="21"/>
  </r>
  <r>
    <n v="30480"/>
    <n v="13465"/>
    <s v="hawaiian_s"/>
    <n v="1"/>
    <x v="239"/>
    <d v="1899-12-30T12:29:39"/>
    <d v="1900-01-09T12:00:00"/>
    <d v="1900-01-09T12:00:00"/>
    <x v="0"/>
    <x v="3"/>
    <s v="Sliced Ham, Pineapple, Mozzarella Cheese"/>
    <x v="25"/>
  </r>
  <r>
    <n v="30481"/>
    <n v="13465"/>
    <s v="pep_msh_pep_s"/>
    <n v="1"/>
    <x v="239"/>
    <d v="1899-12-30T12:29:39"/>
    <d v="1900-01-10T00:00:00"/>
    <d v="1900-01-10T00:00:00"/>
    <x v="0"/>
    <x v="3"/>
    <s v="Pepperoni, Mushrooms, Green Peppers"/>
    <x v="14"/>
  </r>
  <r>
    <n v="30482"/>
    <n v="13465"/>
    <s v="soppressata_l"/>
    <n v="1"/>
    <x v="239"/>
    <d v="1899-12-30T12:29:39"/>
    <d v="1900-01-19T18:00:00"/>
    <d v="1900-01-19T18:00:00"/>
    <x v="1"/>
    <x v="2"/>
    <s v="Soppressata Salami, Fontina Cheese, Mozzarella Cheese, Mushrooms, Garlic"/>
    <x v="19"/>
  </r>
  <r>
    <n v="30483"/>
    <n v="13465"/>
    <s v="thai_ckn_m"/>
    <n v="1"/>
    <x v="239"/>
    <d v="1899-12-30T12:29:39"/>
    <d v="1900-01-15T18:00:00"/>
    <d v="1900-01-15T18:00:00"/>
    <x v="2"/>
    <x v="1"/>
    <s v="Chicken, Pineapple, Tomatoes, Red Peppers, Thai Sweet Chilli Sauce"/>
    <x v="7"/>
  </r>
  <r>
    <n v="30484"/>
    <n v="13466"/>
    <s v="mediterraneo_s"/>
    <n v="1"/>
    <x v="239"/>
    <d v="1899-12-30T12:36:45"/>
    <d v="1900-01-11T00:00:00"/>
    <d v="1900-01-11T00:00:00"/>
    <x v="0"/>
    <x v="0"/>
    <s v="Spinach, Artichokes, Kalamata Olives, Sun-dried Tomatoes, Feta Cheese, Plum Tomatoes, Red Onions"/>
    <x v="24"/>
  </r>
  <r>
    <n v="30485"/>
    <n v="13467"/>
    <s v="classic_dlx_m"/>
    <n v="1"/>
    <x v="239"/>
    <d v="1899-12-30T12:49:36"/>
    <d v="1900-01-15T00:00:00"/>
    <d v="1900-01-15T00:00:00"/>
    <x v="2"/>
    <x v="3"/>
    <s v="Pepperoni, Mushrooms, Red Onions, Red Peppers, Bacon"/>
    <x v="8"/>
  </r>
  <r>
    <n v="30486"/>
    <n v="13467"/>
    <s v="pepperoni_s"/>
    <n v="1"/>
    <x v="239"/>
    <d v="1899-12-30T12:49:36"/>
    <d v="1900-01-08T18:00:00"/>
    <d v="1900-01-08T18:00:00"/>
    <x v="0"/>
    <x v="3"/>
    <s v="Mozzarella Cheese, Pepperoni"/>
    <x v="16"/>
  </r>
  <r>
    <n v="30487"/>
    <n v="13467"/>
    <s v="spinach_fet_s"/>
    <n v="1"/>
    <x v="239"/>
    <d v="1899-12-30T12:49:36"/>
    <d v="1900-01-11T00:00:00"/>
    <d v="1900-01-11T00:00:00"/>
    <x v="0"/>
    <x v="0"/>
    <s v="Spinach, Mushrooms, Red Onions, Feta Cheese, Garlic"/>
    <x v="13"/>
  </r>
  <r>
    <n v="30488"/>
    <n v="13467"/>
    <s v="thai_ckn_l"/>
    <n v="1"/>
    <x v="239"/>
    <d v="1899-12-30T12:49:36"/>
    <d v="1900-01-19T18:00:00"/>
    <d v="1900-01-19T18:00:00"/>
    <x v="1"/>
    <x v="1"/>
    <s v="Chicken, Pineapple, Tomatoes, Red Peppers, Thai Sweet Chilli Sauce"/>
    <x v="7"/>
  </r>
  <r>
    <n v="30489"/>
    <n v="13468"/>
    <s v="pep_msh_pep_s"/>
    <n v="1"/>
    <x v="239"/>
    <d v="1899-12-30T12:50:51"/>
    <d v="1900-01-10T00:00:00"/>
    <d v="1900-01-10T00:00:00"/>
    <x v="0"/>
    <x v="3"/>
    <s v="Pepperoni, Mushrooms, Green Peppers"/>
    <x v="14"/>
  </r>
  <r>
    <n v="30490"/>
    <n v="13469"/>
    <s v="pepperoni_l"/>
    <n v="1"/>
    <x v="239"/>
    <d v="1899-12-30T12:56:37"/>
    <d v="1900-01-14T06:00:00"/>
    <d v="1900-01-14T06:00:00"/>
    <x v="1"/>
    <x v="3"/>
    <s v="Mozzarella Cheese, Pepperoni"/>
    <x v="16"/>
  </r>
  <r>
    <n v="30491"/>
    <n v="13470"/>
    <s v="pepperoni_s"/>
    <n v="1"/>
    <x v="239"/>
    <d v="1899-12-30T12:57:28"/>
    <d v="1900-01-08T18:00:00"/>
    <d v="1900-01-08T18:00:00"/>
    <x v="0"/>
    <x v="3"/>
    <s v="Mozzarella Cheese, Pepperoni"/>
    <x v="16"/>
  </r>
  <r>
    <n v="30492"/>
    <n v="13470"/>
    <s v="soppressata_s"/>
    <n v="1"/>
    <x v="239"/>
    <d v="1899-12-30T12:57:28"/>
    <d v="1900-01-11T12:00:00"/>
    <d v="1900-01-11T12:00:00"/>
    <x v="0"/>
    <x v="2"/>
    <s v="Soppressata Salami, Fontina Cheese, Mozzarella Cheese, Mushrooms, Garlic"/>
    <x v="19"/>
  </r>
  <r>
    <n v="30493"/>
    <n v="13470"/>
    <s v="southw_ckn_m"/>
    <n v="1"/>
    <x v="239"/>
    <d v="1899-12-30T12:57:28"/>
    <d v="1900-01-15T18:00:00"/>
    <d v="1900-01-15T18:00:00"/>
    <x v="2"/>
    <x v="1"/>
    <s v="Chicken, Tomatoes, Red Peppers, Red Onions, Jalapeno Peppers, Corn, Cilantro, Chipotle Sauce"/>
    <x v="2"/>
  </r>
  <r>
    <n v="30494"/>
    <n v="13470"/>
    <s v="southw_ckn_s"/>
    <n v="1"/>
    <x v="239"/>
    <d v="1899-12-30T12:57:28"/>
    <d v="1900-01-11T18:00:00"/>
    <d v="1900-01-11T18:00:00"/>
    <x v="0"/>
    <x v="1"/>
    <s v="Chicken, Tomatoes, Red Peppers, Red Onions, Jalapeno Peppers, Corn, Cilantro, Chipotle Sauce"/>
    <x v="2"/>
  </r>
  <r>
    <n v="30495"/>
    <n v="13470"/>
    <s v="thai_ckn_m"/>
    <n v="1"/>
    <x v="239"/>
    <d v="1899-12-30T12:57:28"/>
    <d v="1900-01-15T18:00:00"/>
    <d v="1900-01-15T18:00:00"/>
    <x v="2"/>
    <x v="1"/>
    <s v="Chicken, Pineapple, Tomatoes, Red Peppers, Thai Sweet Chilli Sauce"/>
    <x v="7"/>
  </r>
  <r>
    <n v="30496"/>
    <n v="13471"/>
    <s v="prsc_argla_s"/>
    <n v="1"/>
    <x v="239"/>
    <d v="1899-12-30T13:11:08"/>
    <d v="1900-01-11T12:00:00"/>
    <d v="1900-01-11T12:00:00"/>
    <x v="0"/>
    <x v="2"/>
    <s v="Prosciutto di San Daniele, Arugula, Mozzarella Cheese"/>
    <x v="9"/>
  </r>
  <r>
    <n v="30497"/>
    <n v="13472"/>
    <s v="classic_dlx_m"/>
    <n v="1"/>
    <x v="239"/>
    <d v="1899-12-30T13:18:52"/>
    <d v="1900-01-15T00:00:00"/>
    <d v="1900-01-15T00:00:00"/>
    <x v="2"/>
    <x v="3"/>
    <s v="Pepperoni, Mushrooms, Red Onions, Red Peppers, Bacon"/>
    <x v="8"/>
  </r>
  <r>
    <n v="30498"/>
    <n v="13472"/>
    <s v="classic_dlx_s"/>
    <n v="1"/>
    <x v="239"/>
    <d v="1899-12-30T13:18:52"/>
    <d v="1900-01-11T00:00:00"/>
    <d v="1900-01-11T00:00:00"/>
    <x v="0"/>
    <x v="3"/>
    <s v="Pepperoni, Mushrooms, Red Onions, Red Peppers, Bacon"/>
    <x v="8"/>
  </r>
  <r>
    <n v="30499"/>
    <n v="13473"/>
    <s v="four_cheese_m"/>
    <n v="1"/>
    <x v="239"/>
    <d v="1899-12-30T13:23:13"/>
    <d v="1900-01-13T18:00:00"/>
    <d v="1900-01-13T18:00:00"/>
    <x v="2"/>
    <x v="0"/>
    <s v="Ricotta Cheese, Gorgonzola Piccante Cheese, Mozzarella Cheese, Parmigiano Reggiano Cheese, Garlic"/>
    <x v="4"/>
  </r>
  <r>
    <n v="30500"/>
    <n v="13473"/>
    <s v="thai_ckn_l"/>
    <n v="1"/>
    <x v="239"/>
    <d v="1899-12-30T13:23:13"/>
    <d v="1900-01-19T18:00:00"/>
    <d v="1900-01-19T18:00:00"/>
    <x v="1"/>
    <x v="1"/>
    <s v="Chicken, Pineapple, Tomatoes, Red Peppers, Thai Sweet Chilli Sauce"/>
    <x v="7"/>
  </r>
  <r>
    <n v="30501"/>
    <n v="13474"/>
    <s v="bbq_ckn_m"/>
    <n v="1"/>
    <x v="239"/>
    <d v="1899-12-30T13:26:13"/>
    <d v="1900-01-15T18:00:00"/>
    <d v="1900-01-15T18:00:00"/>
    <x v="2"/>
    <x v="1"/>
    <s v="Barbecued Chicken, Red Peppers, Green Peppers, Tomatoes, Red Onions, Barbecue Sauce"/>
    <x v="30"/>
  </r>
  <r>
    <n v="30502"/>
    <n v="13474"/>
    <s v="ckn_pesto_s"/>
    <n v="1"/>
    <x v="239"/>
    <d v="1899-12-30T13:26:13"/>
    <d v="1900-01-11T18:00:00"/>
    <d v="1900-01-11T18:00:00"/>
    <x v="0"/>
    <x v="1"/>
    <s v="Chicken, Tomatoes, Red Peppers, Spinach, Garlic, Pesto Sauce"/>
    <x v="31"/>
  </r>
  <r>
    <n v="30503"/>
    <n v="13475"/>
    <s v="five_cheese_l"/>
    <n v="1"/>
    <x v="239"/>
    <d v="1899-12-30T13:27:35"/>
    <d v="1900-01-17T12:00:00"/>
    <d v="1900-01-17T12:00:00"/>
    <x v="1"/>
    <x v="0"/>
    <s v="Mozzarella Cheese, Provolone Cheese, Smoked Gouda Cheese, Romano Cheese, Blue Cheese, Garlic"/>
    <x v="22"/>
  </r>
  <r>
    <n v="30504"/>
    <n v="13475"/>
    <s v="pepperoni_m"/>
    <n v="1"/>
    <x v="239"/>
    <d v="1899-12-30T13:27:35"/>
    <d v="1900-01-11T12:00:00"/>
    <d v="1900-01-11T12:00:00"/>
    <x v="2"/>
    <x v="3"/>
    <s v="Mozzarella Cheese, Pepperoni"/>
    <x v="16"/>
  </r>
  <r>
    <n v="30505"/>
    <n v="13475"/>
    <s v="spinach_fet_l"/>
    <n v="1"/>
    <x v="239"/>
    <d v="1899-12-30T13:27:35"/>
    <d v="1900-01-19T06:00:00"/>
    <d v="1900-01-19T06:00:00"/>
    <x v="1"/>
    <x v="0"/>
    <s v="Spinach, Mushrooms, Red Onions, Feta Cheese, Garlic"/>
    <x v="13"/>
  </r>
  <r>
    <n v="30506"/>
    <n v="13475"/>
    <s v="thai_ckn_l"/>
    <n v="1"/>
    <x v="239"/>
    <d v="1899-12-30T13:27:35"/>
    <d v="1900-01-19T18:00:00"/>
    <d v="1900-01-19T18:00:00"/>
    <x v="1"/>
    <x v="1"/>
    <s v="Chicken, Pineapple, Tomatoes, Red Peppers, Thai Sweet Chilli Sauce"/>
    <x v="7"/>
  </r>
  <r>
    <n v="30507"/>
    <n v="13476"/>
    <s v="sicilian_l"/>
    <n v="1"/>
    <x v="239"/>
    <d v="1899-12-30T13:49:07"/>
    <d v="1900-01-19T06:00:00"/>
    <d v="1900-01-19T06:00:00"/>
    <x v="1"/>
    <x v="2"/>
    <s v="Coarse Sicilian Salami, Tomatoes, Green Olives, Luganega Sausage, Onions, Garlic"/>
    <x v="10"/>
  </r>
  <r>
    <n v="30508"/>
    <n v="13477"/>
    <s v="hawaiian_s"/>
    <n v="1"/>
    <x v="239"/>
    <d v="1899-12-30T13:50:49"/>
    <d v="1900-01-09T12:00:00"/>
    <d v="1900-01-09T12:00:00"/>
    <x v="0"/>
    <x v="3"/>
    <s v="Sliced Ham, Pineapple, Mozzarella Cheese"/>
    <x v="25"/>
  </r>
  <r>
    <n v="30509"/>
    <n v="13477"/>
    <s v="spicy_ital_m"/>
    <n v="1"/>
    <x v="239"/>
    <d v="1899-12-30T13:50:49"/>
    <d v="1900-01-15T12:00:00"/>
    <d v="1900-01-15T12:00:00"/>
    <x v="2"/>
    <x v="2"/>
    <s v="Capocollo, Tomatoes, Goat Cheese, Artichokes, Peperoncini verdi, Garlic"/>
    <x v="21"/>
  </r>
  <r>
    <n v="30510"/>
    <n v="13478"/>
    <s v="brie_carre_s"/>
    <n v="1"/>
    <x v="239"/>
    <d v="1899-12-30T13:55:49"/>
    <d v="1900-01-22T15:36:00"/>
    <d v="1900-01-22T15:36:00"/>
    <x v="0"/>
    <x v="2"/>
    <s v="Brie Carre Cheese, Prosciutto, Caramelized Onions, Pears, Thyme, Garlic"/>
    <x v="23"/>
  </r>
  <r>
    <n v="30511"/>
    <n v="13478"/>
    <s v="ckn_alfredo_s"/>
    <n v="1"/>
    <x v="239"/>
    <d v="1899-12-30T13:55:49"/>
    <d v="1900-01-11T18:00:00"/>
    <d v="1900-01-11T18:00:00"/>
    <x v="0"/>
    <x v="1"/>
    <s v="Chicken, Red Onions, Red Peppers, Mushrooms, Asiago Cheese, Alfredo Sauce"/>
    <x v="27"/>
  </r>
  <r>
    <n v="30512"/>
    <n v="13478"/>
    <s v="classic_dlx_m"/>
    <n v="1"/>
    <x v="239"/>
    <d v="1899-12-30T13:55:49"/>
    <d v="1900-01-15T00:00:00"/>
    <d v="1900-01-15T00:00:00"/>
    <x v="2"/>
    <x v="3"/>
    <s v="Pepperoni, Mushrooms, Red Onions, Red Peppers, Bacon"/>
    <x v="8"/>
  </r>
  <r>
    <n v="30513"/>
    <n v="13478"/>
    <s v="ital_supr_s"/>
    <n v="1"/>
    <x v="239"/>
    <d v="1899-12-30T13:55:49"/>
    <d v="1900-01-11T12:00:00"/>
    <d v="1900-01-11T12:00:00"/>
    <x v="0"/>
    <x v="2"/>
    <s v="Calabrese Salami, Capocollo, Tomatoes, Red Onions, Green Olives, Garlic"/>
    <x v="17"/>
  </r>
  <r>
    <n v="30514"/>
    <n v="13478"/>
    <s v="ital_veggie_l"/>
    <n v="1"/>
    <x v="239"/>
    <d v="1899-12-30T13:55:49"/>
    <d v="1900-01-20T00:00:00"/>
    <d v="1900-01-20T00:00:00"/>
    <x v="1"/>
    <x v="0"/>
    <s v="Eggplant, Artichokes, Tomatoes, Zucchini, Red Peppers, Garlic, Pesto Sauce"/>
    <x v="26"/>
  </r>
  <r>
    <n v="30515"/>
    <n v="13478"/>
    <s v="pepperoni_l"/>
    <n v="1"/>
    <x v="239"/>
    <d v="1899-12-30T13:55:49"/>
    <d v="1900-01-14T06:00:00"/>
    <d v="1900-01-14T06:00:00"/>
    <x v="1"/>
    <x v="3"/>
    <s v="Mozzarella Cheese, Pepperoni"/>
    <x v="16"/>
  </r>
  <r>
    <n v="30516"/>
    <n v="13478"/>
    <s v="pepperoni_m"/>
    <n v="1"/>
    <x v="239"/>
    <d v="1899-12-30T13:55:49"/>
    <d v="1900-01-11T12:00:00"/>
    <d v="1900-01-11T12:00:00"/>
    <x v="2"/>
    <x v="3"/>
    <s v="Mozzarella Cheese, Pepperoni"/>
    <x v="16"/>
  </r>
  <r>
    <n v="30517"/>
    <n v="13478"/>
    <s v="soppressata_m"/>
    <n v="1"/>
    <x v="239"/>
    <d v="1899-12-30T13:55:49"/>
    <d v="1900-01-15T12:00:00"/>
    <d v="1900-01-15T12:00:00"/>
    <x v="2"/>
    <x v="2"/>
    <s v="Soppressata Salami, Fontina Cheese, Mozzarella Cheese, Mushrooms, Garlic"/>
    <x v="19"/>
  </r>
  <r>
    <n v="30518"/>
    <n v="13478"/>
    <s v="spicy_ital_l"/>
    <n v="1"/>
    <x v="239"/>
    <d v="1899-12-30T13:55:49"/>
    <d v="1900-01-19T18:00:00"/>
    <d v="1900-01-19T18:00:00"/>
    <x v="1"/>
    <x v="2"/>
    <s v="Capocollo, Tomatoes, Goat Cheese, Artichokes, Peperoncini verdi, Garlic"/>
    <x v="21"/>
  </r>
  <r>
    <n v="30519"/>
    <n v="13478"/>
    <s v="spicy_ital_s"/>
    <n v="1"/>
    <x v="239"/>
    <d v="1899-12-30T13:55:49"/>
    <d v="1900-01-11T12:00:00"/>
    <d v="1900-01-11T12:00:00"/>
    <x v="0"/>
    <x v="2"/>
    <s v="Capocollo, Tomatoes, Goat Cheese, Artichokes, Peperoncini verdi, Garlic"/>
    <x v="21"/>
  </r>
  <r>
    <n v="30520"/>
    <n v="13478"/>
    <s v="spinach_fet_s"/>
    <n v="1"/>
    <x v="239"/>
    <d v="1899-12-30T13:55:49"/>
    <d v="1900-01-11T00:00:00"/>
    <d v="1900-01-11T00:00:00"/>
    <x v="0"/>
    <x v="0"/>
    <s v="Spinach, Mushrooms, Red Onions, Feta Cheese, Garlic"/>
    <x v="13"/>
  </r>
  <r>
    <n v="30521"/>
    <n v="13478"/>
    <s v="the_greek_s"/>
    <n v="1"/>
    <x v="239"/>
    <d v="1899-12-30T13:55:49"/>
    <d v="1900-01-11T00:00:00"/>
    <d v="1900-01-11T00:00:00"/>
    <x v="0"/>
    <x v="3"/>
    <s v="Kalamata Olives, Feta Cheese, Tomatoes, Garlic, Beef Chuck Roast, Red Onions"/>
    <x v="11"/>
  </r>
  <r>
    <n v="30522"/>
    <n v="13479"/>
    <s v="napolitana_s"/>
    <n v="1"/>
    <x v="239"/>
    <d v="1899-12-30T13:57:16"/>
    <d v="1900-01-11T00:00:00"/>
    <d v="1900-01-11T00:00:00"/>
    <x v="0"/>
    <x v="3"/>
    <s v="Tomatoes, Anchovies, Green Olives, Red Onions, Garlic"/>
    <x v="29"/>
  </r>
  <r>
    <n v="30523"/>
    <n v="13480"/>
    <s v="pep_msh_pep_l"/>
    <n v="1"/>
    <x v="239"/>
    <d v="1899-12-30T14:04:02"/>
    <d v="1900-01-16T12:00:00"/>
    <d v="1900-01-16T12:00:00"/>
    <x v="1"/>
    <x v="3"/>
    <s v="Pepperoni, Mushrooms, Green Peppers"/>
    <x v="14"/>
  </r>
  <r>
    <n v="30524"/>
    <n v="13480"/>
    <s v="peppr_salami_l"/>
    <n v="1"/>
    <x v="239"/>
    <d v="1899-12-30T14:04:02"/>
    <d v="1900-01-19T18:00:00"/>
    <d v="1900-01-19T18:00:00"/>
    <x v="1"/>
    <x v="2"/>
    <s v="Genoa Salami, Capocollo, Pepperoni, Tomatoes, Asiago Cheese, Garlic"/>
    <x v="20"/>
  </r>
  <r>
    <n v="30525"/>
    <n v="13481"/>
    <s v="big_meat_s"/>
    <n v="2"/>
    <x v="239"/>
    <d v="1899-12-30T14:07:56"/>
    <d v="1900-01-11T00:00:00"/>
    <d v="1900-01-23T00:00:00"/>
    <x v="0"/>
    <x v="3"/>
    <s v="Bacon, Pepperoni, Italian Sausage, Chorizo Sausage"/>
    <x v="18"/>
  </r>
  <r>
    <n v="30526"/>
    <n v="13481"/>
    <s v="ckn_pesto_s"/>
    <n v="1"/>
    <x v="239"/>
    <d v="1899-12-30T14:07:56"/>
    <d v="1900-01-11T18:00:00"/>
    <d v="1900-01-11T18:00:00"/>
    <x v="0"/>
    <x v="1"/>
    <s v="Chicken, Tomatoes, Red Peppers, Spinach, Garlic, Pesto Sauce"/>
    <x v="31"/>
  </r>
  <r>
    <n v="30527"/>
    <n v="13481"/>
    <s v="classic_dlx_m"/>
    <n v="1"/>
    <x v="239"/>
    <d v="1899-12-30T14:07:56"/>
    <d v="1900-01-15T00:00:00"/>
    <d v="1900-01-15T00:00:00"/>
    <x v="2"/>
    <x v="3"/>
    <s v="Pepperoni, Mushrooms, Red Onions, Red Peppers, Bacon"/>
    <x v="8"/>
  </r>
  <r>
    <n v="30528"/>
    <n v="13481"/>
    <s v="five_cheese_l"/>
    <n v="1"/>
    <x v="239"/>
    <d v="1899-12-30T14:07:56"/>
    <d v="1900-01-17T12:00:00"/>
    <d v="1900-01-17T12:00:00"/>
    <x v="1"/>
    <x v="0"/>
    <s v="Mozzarella Cheese, Provolone Cheese, Smoked Gouda Cheese, Romano Cheese, Blue Cheese, Garlic"/>
    <x v="22"/>
  </r>
  <r>
    <n v="30529"/>
    <n v="13481"/>
    <s v="ital_veggie_s"/>
    <n v="1"/>
    <x v="239"/>
    <d v="1899-12-30T14:07:56"/>
    <d v="1900-01-11T18:00:00"/>
    <d v="1900-01-11T18:00:00"/>
    <x v="0"/>
    <x v="0"/>
    <s v="Eggplant, Artichokes, Tomatoes, Zucchini, Red Peppers, Garlic, Pesto Sauce"/>
    <x v="26"/>
  </r>
  <r>
    <n v="30530"/>
    <n v="13481"/>
    <s v="napolitana_l"/>
    <n v="1"/>
    <x v="239"/>
    <d v="1899-12-30T14:07:56"/>
    <d v="1900-01-19T12:00:00"/>
    <d v="1900-01-19T12:00:00"/>
    <x v="1"/>
    <x v="3"/>
    <s v="Tomatoes, Anchovies, Green Olives, Red Onions, Garlic"/>
    <x v="29"/>
  </r>
  <r>
    <n v="30531"/>
    <n v="13481"/>
    <s v="pep_msh_pep_m"/>
    <n v="1"/>
    <x v="239"/>
    <d v="1899-12-30T14:07:56"/>
    <d v="1900-01-13T12:00:00"/>
    <d v="1900-01-13T12:00:00"/>
    <x v="2"/>
    <x v="3"/>
    <s v="Pepperoni, Mushrooms, Green Peppers"/>
    <x v="14"/>
  </r>
  <r>
    <n v="30532"/>
    <n v="13481"/>
    <s v="pepperoni_l"/>
    <n v="1"/>
    <x v="239"/>
    <d v="1899-12-30T14:07:56"/>
    <d v="1900-01-14T06:00:00"/>
    <d v="1900-01-14T06:00:00"/>
    <x v="1"/>
    <x v="3"/>
    <s v="Mozzarella Cheese, Pepperoni"/>
    <x v="16"/>
  </r>
  <r>
    <n v="30533"/>
    <n v="13481"/>
    <s v="pepperoni_s"/>
    <n v="1"/>
    <x v="239"/>
    <d v="1899-12-30T14:07:56"/>
    <d v="1900-01-08T18:00:00"/>
    <d v="1900-01-08T18:00:00"/>
    <x v="0"/>
    <x v="3"/>
    <s v="Mozzarella Cheese, Pepperoni"/>
    <x v="16"/>
  </r>
  <r>
    <n v="30534"/>
    <n v="13481"/>
    <s v="peppr_salami_l"/>
    <n v="1"/>
    <x v="239"/>
    <d v="1899-12-30T14:07:56"/>
    <d v="1900-01-19T18:00:00"/>
    <d v="1900-01-19T18:00:00"/>
    <x v="1"/>
    <x v="2"/>
    <s v="Genoa Salami, Capocollo, Pepperoni, Tomatoes, Asiago Cheese, Garlic"/>
    <x v="20"/>
  </r>
  <r>
    <n v="30535"/>
    <n v="13481"/>
    <s v="sicilian_m"/>
    <n v="1"/>
    <x v="239"/>
    <d v="1899-12-30T14:07:56"/>
    <d v="1900-01-15T06:00:00"/>
    <d v="1900-01-15T06:00:00"/>
    <x v="2"/>
    <x v="2"/>
    <s v="Coarse Sicilian Salami, Tomatoes, Green Olives, Luganega Sausage, Onions, Garlic"/>
    <x v="10"/>
  </r>
  <r>
    <n v="30536"/>
    <n v="13481"/>
    <s v="southw_ckn_s"/>
    <n v="1"/>
    <x v="239"/>
    <d v="1899-12-30T14:07:56"/>
    <d v="1900-01-11T18:00:00"/>
    <d v="1900-01-11T18:00:00"/>
    <x v="0"/>
    <x v="1"/>
    <s v="Chicken, Tomatoes, Red Peppers, Red Onions, Jalapeno Peppers, Corn, Cilantro, Chipotle Sauce"/>
    <x v="2"/>
  </r>
  <r>
    <n v="30537"/>
    <n v="13481"/>
    <s v="spin_pesto_s"/>
    <n v="1"/>
    <x v="239"/>
    <d v="1899-12-30T14:07:56"/>
    <d v="1900-01-11T12:00:00"/>
    <d v="1900-01-11T12:00:00"/>
    <x v="0"/>
    <x v="0"/>
    <s v="Spinach, Artichokes, Tomatoes, Sun-dried Tomatoes, Garlic, Pesto Sauce"/>
    <x v="15"/>
  </r>
  <r>
    <n v="30538"/>
    <n v="13481"/>
    <s v="spinach_fet_s"/>
    <n v="1"/>
    <x v="239"/>
    <d v="1899-12-30T14:07:56"/>
    <d v="1900-01-11T00:00:00"/>
    <d v="1900-01-11T00:00:00"/>
    <x v="0"/>
    <x v="0"/>
    <s v="Spinach, Mushrooms, Red Onions, Feta Cheese, Garlic"/>
    <x v="13"/>
  </r>
  <r>
    <n v="30539"/>
    <n v="13482"/>
    <s v="napolitana_l"/>
    <n v="1"/>
    <x v="239"/>
    <d v="1899-12-30T14:49:37"/>
    <d v="1900-01-19T12:00:00"/>
    <d v="1900-01-19T12:00:00"/>
    <x v="1"/>
    <x v="3"/>
    <s v="Tomatoes, Anchovies, Green Olives, Red Onions, Garlic"/>
    <x v="29"/>
  </r>
  <r>
    <n v="30540"/>
    <n v="13482"/>
    <s v="spinach_fet_m"/>
    <n v="1"/>
    <x v="239"/>
    <d v="1899-12-30T14:49:37"/>
    <d v="1900-01-15T00:00:00"/>
    <d v="1900-01-15T00:00:00"/>
    <x v="2"/>
    <x v="0"/>
    <s v="Spinach, Mushrooms, Red Onions, Feta Cheese, Garlic"/>
    <x v="13"/>
  </r>
  <r>
    <n v="30541"/>
    <n v="13483"/>
    <s v="five_cheese_l"/>
    <n v="1"/>
    <x v="239"/>
    <d v="1899-12-30T15:18:05"/>
    <d v="1900-01-17T12:00:00"/>
    <d v="1900-01-17T12:00:00"/>
    <x v="1"/>
    <x v="0"/>
    <s v="Mozzarella Cheese, Provolone Cheese, Smoked Gouda Cheese, Romano Cheese, Blue Cheese, Garlic"/>
    <x v="22"/>
  </r>
  <r>
    <n v="30542"/>
    <n v="13484"/>
    <s v="pep_msh_pep_l"/>
    <n v="1"/>
    <x v="239"/>
    <d v="1899-12-30T15:27:58"/>
    <d v="1900-01-16T12:00:00"/>
    <d v="1900-01-16T12:00:00"/>
    <x v="1"/>
    <x v="3"/>
    <s v="Pepperoni, Mushrooms, Green Peppers"/>
    <x v="14"/>
  </r>
  <r>
    <n v="30543"/>
    <n v="13485"/>
    <s v="ckn_alfredo_s"/>
    <n v="1"/>
    <x v="239"/>
    <d v="1899-12-30T15:33:35"/>
    <d v="1900-01-11T18:00:00"/>
    <d v="1900-01-11T18:00:00"/>
    <x v="0"/>
    <x v="1"/>
    <s v="Chicken, Red Onions, Red Peppers, Mushrooms, Asiago Cheese, Alfredo Sauce"/>
    <x v="27"/>
  </r>
  <r>
    <n v="30544"/>
    <n v="13485"/>
    <s v="classic_dlx_s"/>
    <n v="2"/>
    <x v="239"/>
    <d v="1899-12-30T15:33:35"/>
    <d v="1900-01-11T00:00:00"/>
    <d v="1900-01-23T00:00:00"/>
    <x v="0"/>
    <x v="3"/>
    <s v="Pepperoni, Mushrooms, Red Onions, Red Peppers, Bacon"/>
    <x v="8"/>
  </r>
  <r>
    <n v="30545"/>
    <n v="13485"/>
    <s v="thai_ckn_l"/>
    <n v="1"/>
    <x v="239"/>
    <d v="1899-12-30T15:33:35"/>
    <d v="1900-01-19T18:00:00"/>
    <d v="1900-01-19T18:00:00"/>
    <x v="1"/>
    <x v="1"/>
    <s v="Chicken, Pineapple, Tomatoes, Red Peppers, Thai Sweet Chilli Sauce"/>
    <x v="7"/>
  </r>
  <r>
    <n v="30546"/>
    <n v="13486"/>
    <s v="cali_ckn_s"/>
    <n v="1"/>
    <x v="239"/>
    <d v="1899-12-30T15:37:03"/>
    <d v="1900-01-11T18:00:00"/>
    <d v="1900-01-11T18:00:00"/>
    <x v="0"/>
    <x v="1"/>
    <s v="Chicken, Artichoke, Spinach, Garlic, Jalapeno Peppers, Fontina Cheese, Gouda Cheese"/>
    <x v="6"/>
  </r>
  <r>
    <n v="30547"/>
    <n v="13486"/>
    <s v="pepperoni_m"/>
    <n v="1"/>
    <x v="239"/>
    <d v="1899-12-30T15:37:03"/>
    <d v="1900-01-11T12:00:00"/>
    <d v="1900-01-11T12:00:00"/>
    <x v="2"/>
    <x v="3"/>
    <s v="Mozzarella Cheese, Pepperoni"/>
    <x v="16"/>
  </r>
  <r>
    <n v="30548"/>
    <n v="13486"/>
    <s v="sicilian_m"/>
    <n v="1"/>
    <x v="239"/>
    <d v="1899-12-30T15:37:03"/>
    <d v="1900-01-15T06:00:00"/>
    <d v="1900-01-15T06:00:00"/>
    <x v="2"/>
    <x v="2"/>
    <s v="Coarse Sicilian Salami, Tomatoes, Green Olives, Luganega Sausage, Onions, Garlic"/>
    <x v="10"/>
  </r>
  <r>
    <n v="30549"/>
    <n v="13486"/>
    <s v="spinach_fet_m"/>
    <n v="1"/>
    <x v="239"/>
    <d v="1899-12-30T15:37:03"/>
    <d v="1900-01-15T00:00:00"/>
    <d v="1900-01-15T00:00:00"/>
    <x v="2"/>
    <x v="0"/>
    <s v="Spinach, Mushrooms, Red Onions, Feta Cheese, Garlic"/>
    <x v="13"/>
  </r>
  <r>
    <n v="30550"/>
    <n v="13487"/>
    <s v="ital_cpcllo_l"/>
    <n v="1"/>
    <x v="239"/>
    <d v="1899-12-30T15:38:02"/>
    <d v="1900-01-19T12:00:00"/>
    <d v="1900-01-19T12:00:00"/>
    <x v="1"/>
    <x v="3"/>
    <s v="Capocollo, Red Peppers, Tomatoes, Goat Cheese, Garlic, Oregano"/>
    <x v="5"/>
  </r>
  <r>
    <n v="30551"/>
    <n v="13487"/>
    <s v="ital_veggie_m"/>
    <n v="1"/>
    <x v="239"/>
    <d v="1899-12-30T15:38:02"/>
    <d v="1900-01-15T18:00:00"/>
    <d v="1900-01-15T18:00:00"/>
    <x v="2"/>
    <x v="0"/>
    <s v="Eggplant, Artichokes, Tomatoes, Zucchini, Red Peppers, Garlic, Pesto Sauce"/>
    <x v="26"/>
  </r>
  <r>
    <n v="30552"/>
    <n v="13488"/>
    <s v="classic_dlx_s"/>
    <n v="1"/>
    <x v="239"/>
    <d v="1899-12-30T15:40:48"/>
    <d v="1900-01-11T00:00:00"/>
    <d v="1900-01-11T00:00:00"/>
    <x v="0"/>
    <x v="3"/>
    <s v="Pepperoni, Mushrooms, Red Onions, Red Peppers, Bacon"/>
    <x v="8"/>
  </r>
  <r>
    <n v="30553"/>
    <n v="13488"/>
    <s v="veggie_veg_l"/>
    <n v="1"/>
    <x v="239"/>
    <d v="1899-12-30T15:40:48"/>
    <d v="1900-01-19T06:00:00"/>
    <d v="1900-01-19T06:00:00"/>
    <x v="1"/>
    <x v="0"/>
    <s v="Mushrooms, Tomatoes, Red Peppers, Green Peppers, Red Onions, Zucchini, Spinach, Garlic"/>
    <x v="12"/>
  </r>
  <r>
    <n v="30554"/>
    <n v="13489"/>
    <s v="four_cheese_l"/>
    <n v="1"/>
    <x v="239"/>
    <d v="1899-12-30T16:42:25"/>
    <d v="1900-01-16T22:48:00"/>
    <d v="1900-01-16T22:48:00"/>
    <x v="1"/>
    <x v="0"/>
    <s v="Ricotta Cheese, Gorgonzola Piccante Cheese, Mozzarella Cheese, Parmigiano Reggiano Cheese, Garlic"/>
    <x v="4"/>
  </r>
  <r>
    <n v="30555"/>
    <n v="13490"/>
    <s v="big_meat_s"/>
    <n v="1"/>
    <x v="239"/>
    <d v="1899-12-30T16:48:05"/>
    <d v="1900-01-11T00:00:00"/>
    <d v="1900-01-11T00:00:00"/>
    <x v="0"/>
    <x v="3"/>
    <s v="Bacon, Pepperoni, Italian Sausage, Chorizo Sausage"/>
    <x v="18"/>
  </r>
  <r>
    <n v="30556"/>
    <n v="13490"/>
    <s v="pepperoni_l"/>
    <n v="1"/>
    <x v="239"/>
    <d v="1899-12-30T16:48:05"/>
    <d v="1900-01-14T06:00:00"/>
    <d v="1900-01-14T06:00:00"/>
    <x v="1"/>
    <x v="3"/>
    <s v="Mozzarella Cheese, Pepperoni"/>
    <x v="16"/>
  </r>
  <r>
    <n v="30557"/>
    <n v="13490"/>
    <s v="southw_ckn_m"/>
    <n v="1"/>
    <x v="239"/>
    <d v="1899-12-30T16:48:05"/>
    <d v="1900-01-15T18:00:00"/>
    <d v="1900-01-15T18:00:00"/>
    <x v="2"/>
    <x v="1"/>
    <s v="Chicken, Tomatoes, Red Peppers, Red Onions, Jalapeno Peppers, Corn, Cilantro, Chipotle Sauce"/>
    <x v="2"/>
  </r>
  <r>
    <n v="30558"/>
    <n v="13491"/>
    <s v="big_meat_s"/>
    <n v="1"/>
    <x v="239"/>
    <d v="1899-12-30T16:48:16"/>
    <d v="1900-01-11T00:00:00"/>
    <d v="1900-01-11T00:00:00"/>
    <x v="0"/>
    <x v="3"/>
    <s v="Bacon, Pepperoni, Italian Sausage, Chorizo Sausage"/>
    <x v="18"/>
  </r>
  <r>
    <n v="30559"/>
    <n v="13491"/>
    <s v="four_cheese_l"/>
    <n v="1"/>
    <x v="239"/>
    <d v="1899-12-30T16:48:16"/>
    <d v="1900-01-16T22:48:00"/>
    <d v="1900-01-16T22:48:00"/>
    <x v="1"/>
    <x v="0"/>
    <s v="Ricotta Cheese, Gorgonzola Piccante Cheese, Mozzarella Cheese, Parmigiano Reggiano Cheese, Garlic"/>
    <x v="4"/>
  </r>
  <r>
    <n v="30560"/>
    <n v="13491"/>
    <s v="pepperoni_l"/>
    <n v="1"/>
    <x v="239"/>
    <d v="1899-12-30T16:48:16"/>
    <d v="1900-01-14T06:00:00"/>
    <d v="1900-01-14T06:00:00"/>
    <x v="1"/>
    <x v="3"/>
    <s v="Mozzarella Cheese, Pepperoni"/>
    <x v="16"/>
  </r>
  <r>
    <n v="30561"/>
    <n v="13491"/>
    <s v="thai_ckn_l"/>
    <n v="1"/>
    <x v="239"/>
    <d v="1899-12-30T16:48:16"/>
    <d v="1900-01-19T18:00:00"/>
    <d v="1900-01-19T18:00:00"/>
    <x v="1"/>
    <x v="1"/>
    <s v="Chicken, Pineapple, Tomatoes, Red Peppers, Thai Sweet Chilli Sauce"/>
    <x v="7"/>
  </r>
  <r>
    <n v="30562"/>
    <n v="13492"/>
    <s v="cali_ckn_m"/>
    <n v="1"/>
    <x v="239"/>
    <d v="1899-12-30T16:54:30"/>
    <d v="1900-01-15T18:00:00"/>
    <d v="1900-01-15T18:00:00"/>
    <x v="2"/>
    <x v="1"/>
    <s v="Chicken, Artichoke, Spinach, Garlic, Jalapeno Peppers, Fontina Cheese, Gouda Cheese"/>
    <x v="6"/>
  </r>
  <r>
    <n v="30563"/>
    <n v="13492"/>
    <s v="thai_ckn_m"/>
    <n v="1"/>
    <x v="239"/>
    <d v="1899-12-30T16:54:30"/>
    <d v="1900-01-15T18:00:00"/>
    <d v="1900-01-15T18:00:00"/>
    <x v="2"/>
    <x v="1"/>
    <s v="Chicken, Pineapple, Tomatoes, Red Peppers, Thai Sweet Chilli Sauce"/>
    <x v="7"/>
  </r>
  <r>
    <n v="30564"/>
    <n v="13493"/>
    <s v="cali_ckn_l"/>
    <n v="1"/>
    <x v="239"/>
    <d v="1899-12-30T16:57:40"/>
    <d v="1900-01-19T18:00:00"/>
    <d v="1900-01-19T18:00:00"/>
    <x v="1"/>
    <x v="1"/>
    <s v="Chicken, Artichoke, Spinach, Garlic, Jalapeno Peppers, Fontina Cheese, Gouda Cheese"/>
    <x v="6"/>
  </r>
  <r>
    <n v="30565"/>
    <n v="13493"/>
    <s v="ckn_alfredo_l"/>
    <n v="1"/>
    <x v="239"/>
    <d v="1899-12-30T16:57:40"/>
    <d v="1900-01-19T18:00:00"/>
    <d v="1900-01-19T18:00:00"/>
    <x v="1"/>
    <x v="1"/>
    <s v="Chicken, Red Onions, Red Peppers, Mushrooms, Asiago Cheese, Alfredo Sauce"/>
    <x v="27"/>
  </r>
  <r>
    <n v="30566"/>
    <n v="13494"/>
    <s v="green_garden_m"/>
    <n v="1"/>
    <x v="239"/>
    <d v="1899-12-30T16:59:22"/>
    <d v="1900-01-15T00:00:00"/>
    <d v="1900-01-15T00:00:00"/>
    <x v="2"/>
    <x v="0"/>
    <s v="Spinach, Mushrooms, Tomatoes, Green Olives, Feta Cheese"/>
    <x v="0"/>
  </r>
  <r>
    <n v="30567"/>
    <n v="13494"/>
    <s v="peppr_salami_m"/>
    <n v="1"/>
    <x v="239"/>
    <d v="1899-12-30T16:59:22"/>
    <d v="1900-01-15T12:00:00"/>
    <d v="1900-01-15T12:00:00"/>
    <x v="2"/>
    <x v="2"/>
    <s v="Genoa Salami, Capocollo, Pepperoni, Tomatoes, Asiago Cheese, Garlic"/>
    <x v="20"/>
  </r>
  <r>
    <n v="30568"/>
    <n v="13494"/>
    <s v="thai_ckn_s"/>
    <n v="1"/>
    <x v="239"/>
    <d v="1899-12-30T16:59:22"/>
    <d v="1900-01-11T18:00:00"/>
    <d v="1900-01-11T18:00:00"/>
    <x v="0"/>
    <x v="1"/>
    <s v="Chicken, Pineapple, Tomatoes, Red Peppers, Thai Sweet Chilli Sauce"/>
    <x v="7"/>
  </r>
  <r>
    <n v="30569"/>
    <n v="13495"/>
    <s v="veggie_veg_m"/>
    <n v="1"/>
    <x v="239"/>
    <d v="1899-12-30T17:36:10"/>
    <d v="1900-01-15T00:00:00"/>
    <d v="1900-01-15T00:00:00"/>
    <x v="2"/>
    <x v="0"/>
    <s v="Mushrooms, Tomatoes, Red Peppers, Green Peppers, Red Onions, Zucchini, Spinach, Garlic"/>
    <x v="12"/>
  </r>
  <r>
    <n v="30570"/>
    <n v="13496"/>
    <s v="classic_dlx_l"/>
    <n v="1"/>
    <x v="239"/>
    <d v="1899-12-30T18:04:12"/>
    <d v="1900-01-19T12:00:00"/>
    <d v="1900-01-19T12:00:00"/>
    <x v="1"/>
    <x v="3"/>
    <s v="Pepperoni, Mushrooms, Red Onions, Red Peppers, Bacon"/>
    <x v="8"/>
  </r>
  <r>
    <n v="30571"/>
    <n v="13497"/>
    <s v="cali_ckn_s"/>
    <n v="1"/>
    <x v="239"/>
    <d v="1899-12-30T18:22:06"/>
    <d v="1900-01-11T18:00:00"/>
    <d v="1900-01-11T18:00:00"/>
    <x v="0"/>
    <x v="1"/>
    <s v="Chicken, Artichoke, Spinach, Garlic, Jalapeno Peppers, Fontina Cheese, Gouda Cheese"/>
    <x v="6"/>
  </r>
  <r>
    <n v="30572"/>
    <n v="13497"/>
    <s v="mexicana_l"/>
    <n v="1"/>
    <x v="239"/>
    <d v="1899-12-30T18:22:06"/>
    <d v="1900-01-19T06:00:00"/>
    <d v="1900-01-19T06:00:00"/>
    <x v="1"/>
    <x v="0"/>
    <s v="Tomatoes, Red Peppers, Jalapeno Peppers, Red Onions, Cilantro, Corn, Chipotle Sauce, Garlic"/>
    <x v="1"/>
  </r>
  <r>
    <n v="30573"/>
    <n v="13498"/>
    <s v="pepperoni_s"/>
    <n v="1"/>
    <x v="239"/>
    <d v="1899-12-30T18:23:48"/>
    <d v="1900-01-08T18:00:00"/>
    <d v="1900-01-08T18:00:00"/>
    <x v="0"/>
    <x v="3"/>
    <s v="Mozzarella Cheese, Pepperoni"/>
    <x v="16"/>
  </r>
  <r>
    <n v="30574"/>
    <n v="13498"/>
    <s v="spinach_fet_s"/>
    <n v="1"/>
    <x v="239"/>
    <d v="1899-12-30T18:23:48"/>
    <d v="1900-01-11T00:00:00"/>
    <d v="1900-01-11T00:00:00"/>
    <x v="0"/>
    <x v="0"/>
    <s v="Spinach, Mushrooms, Red Onions, Feta Cheese, Garlic"/>
    <x v="13"/>
  </r>
  <r>
    <n v="30575"/>
    <n v="13499"/>
    <s v="classic_dlx_s"/>
    <n v="1"/>
    <x v="239"/>
    <d v="1899-12-30T18:51:27"/>
    <d v="1900-01-11T00:00:00"/>
    <d v="1900-01-11T00:00:00"/>
    <x v="0"/>
    <x v="3"/>
    <s v="Pepperoni, Mushrooms, Red Onions, Red Peppers, Bacon"/>
    <x v="8"/>
  </r>
  <r>
    <n v="30576"/>
    <n v="13499"/>
    <s v="four_cheese_l"/>
    <n v="1"/>
    <x v="239"/>
    <d v="1899-12-30T18:51:27"/>
    <d v="1900-01-16T22:48:00"/>
    <d v="1900-01-16T22:48:00"/>
    <x v="1"/>
    <x v="0"/>
    <s v="Ricotta Cheese, Gorgonzola Piccante Cheese, Mozzarella Cheese, Parmigiano Reggiano Cheese, Garlic"/>
    <x v="4"/>
  </r>
  <r>
    <n v="30577"/>
    <n v="13499"/>
    <s v="four_cheese_m"/>
    <n v="1"/>
    <x v="239"/>
    <d v="1899-12-30T18:51:27"/>
    <d v="1900-01-13T18:00:00"/>
    <d v="1900-01-13T18:00:00"/>
    <x v="2"/>
    <x v="0"/>
    <s v="Ricotta Cheese, Gorgonzola Piccante Cheese, Mozzarella Cheese, Parmigiano Reggiano Cheese, Garlic"/>
    <x v="4"/>
  </r>
  <r>
    <n v="30578"/>
    <n v="13500"/>
    <s v="napolitana_m"/>
    <n v="1"/>
    <x v="239"/>
    <d v="1899-12-30T18:59:21"/>
    <d v="1900-01-15T00:00:00"/>
    <d v="1900-01-15T00:00:00"/>
    <x v="2"/>
    <x v="3"/>
    <s v="Tomatoes, Anchovies, Green Olives, Red Onions, Garlic"/>
    <x v="29"/>
  </r>
  <r>
    <n v="30579"/>
    <n v="13501"/>
    <s v="southw_ckn_s"/>
    <n v="1"/>
    <x v="239"/>
    <d v="1899-12-30T19:08:49"/>
    <d v="1900-01-11T18:00:00"/>
    <d v="1900-01-11T18:00:00"/>
    <x v="0"/>
    <x v="1"/>
    <s v="Chicken, Tomatoes, Red Peppers, Red Onions, Jalapeno Peppers, Corn, Cilantro, Chipotle Sauce"/>
    <x v="2"/>
  </r>
  <r>
    <n v="30580"/>
    <n v="13502"/>
    <s v="ital_cpcllo_m"/>
    <n v="1"/>
    <x v="239"/>
    <d v="1899-12-30T19:25:28"/>
    <d v="1900-01-15T00:00:00"/>
    <d v="1900-01-15T00:00:00"/>
    <x v="2"/>
    <x v="3"/>
    <s v="Capocollo, Red Peppers, Tomatoes, Goat Cheese, Garlic, Oregano"/>
    <x v="5"/>
  </r>
  <r>
    <n v="30581"/>
    <n v="13503"/>
    <s v="mexicana_l"/>
    <n v="1"/>
    <x v="239"/>
    <d v="1899-12-30T19:26:15"/>
    <d v="1900-01-19T06:00:00"/>
    <d v="1900-01-19T06:00:00"/>
    <x v="1"/>
    <x v="0"/>
    <s v="Tomatoes, Red Peppers, Jalapeno Peppers, Red Onions, Cilantro, Corn, Chipotle Sauce, Garlic"/>
    <x v="1"/>
  </r>
  <r>
    <n v="30582"/>
    <n v="13504"/>
    <s v="big_meat_s"/>
    <n v="1"/>
    <x v="239"/>
    <d v="1899-12-30T19:31:48"/>
    <d v="1900-01-11T00:00:00"/>
    <d v="1900-01-11T00:00:00"/>
    <x v="0"/>
    <x v="3"/>
    <s v="Bacon, Pepperoni, Italian Sausage, Chorizo Sausage"/>
    <x v="18"/>
  </r>
  <r>
    <n v="30583"/>
    <n v="13505"/>
    <s v="ital_cpcllo_l"/>
    <n v="1"/>
    <x v="239"/>
    <d v="1899-12-30T19:43:24"/>
    <d v="1900-01-19T12:00:00"/>
    <d v="1900-01-19T12:00:00"/>
    <x v="1"/>
    <x v="3"/>
    <s v="Capocollo, Red Peppers, Tomatoes, Goat Cheese, Garlic, Oregano"/>
    <x v="5"/>
  </r>
  <r>
    <n v="30584"/>
    <n v="13505"/>
    <s v="pepperoni_l"/>
    <n v="1"/>
    <x v="239"/>
    <d v="1899-12-30T19:43:24"/>
    <d v="1900-01-14T06:00:00"/>
    <d v="1900-01-14T06:00:00"/>
    <x v="1"/>
    <x v="3"/>
    <s v="Mozzarella Cheese, Pepperoni"/>
    <x v="16"/>
  </r>
  <r>
    <n v="30585"/>
    <n v="13506"/>
    <s v="hawaiian_m"/>
    <n v="1"/>
    <x v="239"/>
    <d v="1899-12-30T20:11:03"/>
    <d v="1900-01-12T06:00:00"/>
    <d v="1900-01-12T06:00:00"/>
    <x v="2"/>
    <x v="3"/>
    <s v="Sliced Ham, Pineapple, Mozzarella Cheese"/>
    <x v="25"/>
  </r>
  <r>
    <n v="30586"/>
    <n v="13506"/>
    <s v="mediterraneo_l"/>
    <n v="1"/>
    <x v="239"/>
    <d v="1899-12-30T20:11:03"/>
    <d v="1900-01-19T06:00:00"/>
    <d v="1900-01-19T06:00:00"/>
    <x v="1"/>
    <x v="0"/>
    <s v="Spinach, Artichokes, Kalamata Olives, Sun-dried Tomatoes, Feta Cheese, Plum Tomatoes, Red Onions"/>
    <x v="24"/>
  </r>
  <r>
    <n v="30587"/>
    <n v="13506"/>
    <s v="southw_ckn_l"/>
    <n v="1"/>
    <x v="239"/>
    <d v="1899-12-30T20:11:03"/>
    <d v="1900-01-19T18:00:00"/>
    <d v="1900-01-19T18:00:00"/>
    <x v="1"/>
    <x v="1"/>
    <s v="Chicken, Tomatoes, Red Peppers, Red Onions, Jalapeno Peppers, Corn, Cilantro, Chipotle Sauce"/>
    <x v="2"/>
  </r>
  <r>
    <n v="30588"/>
    <n v="13507"/>
    <s v="ital_supr_m"/>
    <n v="1"/>
    <x v="239"/>
    <d v="1899-12-30T20:31:13"/>
    <d v="1900-01-15T12:00:00"/>
    <d v="1900-01-15T12:00:00"/>
    <x v="2"/>
    <x v="2"/>
    <s v="Calabrese Salami, Capocollo, Tomatoes, Red Onions, Green Olives, Garlic"/>
    <x v="17"/>
  </r>
  <r>
    <n v="30589"/>
    <n v="13507"/>
    <s v="thai_ckn_s"/>
    <n v="1"/>
    <x v="239"/>
    <d v="1899-12-30T20:31:13"/>
    <d v="1900-01-11T18:00:00"/>
    <d v="1900-01-11T18:00:00"/>
    <x v="0"/>
    <x v="1"/>
    <s v="Chicken, Pineapple, Tomatoes, Red Peppers, Thai Sweet Chilli Sauce"/>
    <x v="7"/>
  </r>
  <r>
    <n v="30590"/>
    <n v="13508"/>
    <s v="napolitana_l"/>
    <n v="1"/>
    <x v="239"/>
    <d v="1899-12-30T21:13:51"/>
    <d v="1900-01-19T12:00:00"/>
    <d v="1900-01-19T12:00:00"/>
    <x v="1"/>
    <x v="3"/>
    <s v="Tomatoes, Anchovies, Green Olives, Red Onions, Garlic"/>
    <x v="29"/>
  </r>
  <r>
    <n v="30591"/>
    <n v="13509"/>
    <s v="calabrese_l"/>
    <n v="1"/>
    <x v="239"/>
    <d v="1899-12-30T22:09:40"/>
    <d v="1900-01-19T06:00:00"/>
    <d v="1900-01-19T06:00:00"/>
    <x v="1"/>
    <x v="2"/>
    <s v="?duja Salami, Pancetta, Tomatoes, Red Onions, Friggitello Peppers, Garlic"/>
    <x v="28"/>
  </r>
  <r>
    <n v="30592"/>
    <n v="13510"/>
    <s v="bbq_ckn_s"/>
    <n v="1"/>
    <x v="239"/>
    <d v="1899-12-30T22:21:27"/>
    <d v="1900-01-11T18:00:00"/>
    <d v="1900-01-11T18:00:00"/>
    <x v="0"/>
    <x v="1"/>
    <s v="Barbecued Chicken, Red Peppers, Green Peppers, Tomatoes, Red Onions, Barbecue Sauce"/>
    <x v="30"/>
  </r>
  <r>
    <n v="30593"/>
    <n v="13510"/>
    <s v="four_cheese_l"/>
    <n v="1"/>
    <x v="239"/>
    <d v="1899-12-30T22:21:27"/>
    <d v="1900-01-16T22:48:00"/>
    <d v="1900-01-16T22:48:00"/>
    <x v="1"/>
    <x v="0"/>
    <s v="Ricotta Cheese, Gorgonzola Piccante Cheese, Mozzarella Cheese, Parmigiano Reggiano Cheese, Garlic"/>
    <x v="4"/>
  </r>
  <r>
    <n v="30594"/>
    <n v="13510"/>
    <s v="ital_veggie_s"/>
    <n v="1"/>
    <x v="239"/>
    <d v="1899-12-30T22:21:27"/>
    <d v="1900-01-11T18:00:00"/>
    <d v="1900-01-11T18:00:00"/>
    <x v="0"/>
    <x v="0"/>
    <s v="Eggplant, Artichokes, Tomatoes, Zucchini, Red Peppers, Garlic, Pesto Sauce"/>
    <x v="26"/>
  </r>
  <r>
    <n v="30595"/>
    <n v="13510"/>
    <s v="sicilian_l"/>
    <n v="1"/>
    <x v="239"/>
    <d v="1899-12-30T22:21:27"/>
    <d v="1900-01-19T06:00:00"/>
    <d v="1900-01-19T06:00:00"/>
    <x v="1"/>
    <x v="2"/>
    <s v="Coarse Sicilian Salami, Tomatoes, Green Olives, Luganega Sausage, Onions, Garlic"/>
    <x v="10"/>
  </r>
  <r>
    <n v="30596"/>
    <n v="13511"/>
    <s v="pep_msh_pep_l"/>
    <n v="1"/>
    <x v="240"/>
    <d v="1899-12-30T11:24:35"/>
    <d v="1900-01-16T12:00:00"/>
    <d v="1900-01-16T12:00:00"/>
    <x v="1"/>
    <x v="3"/>
    <s v="Pepperoni, Mushrooms, Green Peppers"/>
    <x v="14"/>
  </r>
  <r>
    <n v="30597"/>
    <n v="13512"/>
    <s v="ckn_alfredo_l"/>
    <n v="1"/>
    <x v="240"/>
    <d v="1899-12-30T11:54:25"/>
    <d v="1900-01-19T18:00:00"/>
    <d v="1900-01-19T18:00:00"/>
    <x v="1"/>
    <x v="1"/>
    <s v="Chicken, Red Onions, Red Peppers, Mushrooms, Asiago Cheese, Alfredo Sauce"/>
    <x v="27"/>
  </r>
  <r>
    <n v="30598"/>
    <n v="13512"/>
    <s v="five_cheese_l"/>
    <n v="1"/>
    <x v="240"/>
    <d v="1899-12-30T11:54:25"/>
    <d v="1900-01-17T12:00:00"/>
    <d v="1900-01-17T12:00:00"/>
    <x v="1"/>
    <x v="0"/>
    <s v="Mozzarella Cheese, Provolone Cheese, Smoked Gouda Cheese, Romano Cheese, Blue Cheese, Garlic"/>
    <x v="22"/>
  </r>
  <r>
    <n v="30599"/>
    <n v="13512"/>
    <s v="napolitana_m"/>
    <n v="1"/>
    <x v="240"/>
    <d v="1899-12-30T11:54:25"/>
    <d v="1900-01-15T00:00:00"/>
    <d v="1900-01-15T00:00:00"/>
    <x v="2"/>
    <x v="3"/>
    <s v="Tomatoes, Anchovies, Green Olives, Red Onions, Garlic"/>
    <x v="29"/>
  </r>
  <r>
    <n v="30600"/>
    <n v="13512"/>
    <s v="veggie_veg_m"/>
    <n v="1"/>
    <x v="240"/>
    <d v="1899-12-30T11:54:25"/>
    <d v="1900-01-15T00:00:00"/>
    <d v="1900-01-15T00:00:00"/>
    <x v="2"/>
    <x v="0"/>
    <s v="Mushrooms, Tomatoes, Red Peppers, Green Peppers, Red Onions, Zucchini, Spinach, Garlic"/>
    <x v="12"/>
  </r>
  <r>
    <n v="30601"/>
    <n v="13513"/>
    <s v="spicy_ital_l"/>
    <n v="1"/>
    <x v="240"/>
    <d v="1899-12-30T11:59:21"/>
    <d v="1900-01-19T18:00:00"/>
    <d v="1900-01-19T18:00:00"/>
    <x v="1"/>
    <x v="2"/>
    <s v="Capocollo, Tomatoes, Goat Cheese, Artichokes, Peperoncini verdi, Garlic"/>
    <x v="21"/>
  </r>
  <r>
    <n v="30602"/>
    <n v="13514"/>
    <s v="green_garden_m"/>
    <n v="1"/>
    <x v="240"/>
    <d v="1899-12-30T11:59:44"/>
    <d v="1900-01-15T00:00:00"/>
    <d v="1900-01-15T00:00:00"/>
    <x v="2"/>
    <x v="0"/>
    <s v="Spinach, Mushrooms, Tomatoes, Green Olives, Feta Cheese"/>
    <x v="0"/>
  </r>
  <r>
    <n v="30603"/>
    <n v="13515"/>
    <s v="five_cheese_l"/>
    <n v="1"/>
    <x v="240"/>
    <d v="1899-12-30T12:02:45"/>
    <d v="1900-01-17T12:00:00"/>
    <d v="1900-01-17T12:00:00"/>
    <x v="1"/>
    <x v="0"/>
    <s v="Mozzarella Cheese, Provolone Cheese, Smoked Gouda Cheese, Romano Cheese, Blue Cheese, Garlic"/>
    <x v="22"/>
  </r>
  <r>
    <n v="30604"/>
    <n v="13516"/>
    <s v="cali_ckn_l"/>
    <n v="1"/>
    <x v="240"/>
    <d v="1899-12-30T12:06:16"/>
    <d v="1900-01-19T18:00:00"/>
    <d v="1900-01-19T18:00:00"/>
    <x v="1"/>
    <x v="1"/>
    <s v="Chicken, Artichoke, Spinach, Garlic, Jalapeno Peppers, Fontina Cheese, Gouda Cheese"/>
    <x v="6"/>
  </r>
  <r>
    <n v="30605"/>
    <n v="13516"/>
    <s v="ckn_pesto_m"/>
    <n v="1"/>
    <x v="240"/>
    <d v="1899-12-30T12:06:16"/>
    <d v="1900-01-15T18:00:00"/>
    <d v="1900-01-15T18:00:00"/>
    <x v="2"/>
    <x v="1"/>
    <s v="Chicken, Tomatoes, Red Peppers, Spinach, Garlic, Pesto Sauce"/>
    <x v="31"/>
  </r>
  <r>
    <n v="30606"/>
    <n v="13516"/>
    <s v="hawaiian_s"/>
    <n v="1"/>
    <x v="240"/>
    <d v="1899-12-30T12:06:16"/>
    <d v="1900-01-09T12:00:00"/>
    <d v="1900-01-09T12:00:00"/>
    <x v="0"/>
    <x v="3"/>
    <s v="Sliced Ham, Pineapple, Mozzarella Cheese"/>
    <x v="25"/>
  </r>
  <r>
    <n v="30607"/>
    <n v="13517"/>
    <s v="brie_carre_s"/>
    <n v="1"/>
    <x v="240"/>
    <d v="1899-12-30T12:18:37"/>
    <d v="1900-01-22T15:36:00"/>
    <d v="1900-01-22T15:36:00"/>
    <x v="0"/>
    <x v="2"/>
    <s v="Brie Carre Cheese, Prosciutto, Caramelized Onions, Pears, Thyme, Garlic"/>
    <x v="23"/>
  </r>
  <r>
    <n v="30608"/>
    <n v="13517"/>
    <s v="peppr_salami_l"/>
    <n v="1"/>
    <x v="240"/>
    <d v="1899-12-30T12:18:37"/>
    <d v="1900-01-19T18:00:00"/>
    <d v="1900-01-19T18:00:00"/>
    <x v="1"/>
    <x v="2"/>
    <s v="Genoa Salami, Capocollo, Pepperoni, Tomatoes, Asiago Cheese, Garlic"/>
    <x v="20"/>
  </r>
  <r>
    <n v="30609"/>
    <n v="13517"/>
    <s v="spicy_ital_m"/>
    <n v="1"/>
    <x v="240"/>
    <d v="1899-12-30T12:18:37"/>
    <d v="1900-01-15T12:00:00"/>
    <d v="1900-01-15T12:00:00"/>
    <x v="2"/>
    <x v="2"/>
    <s v="Capocollo, Tomatoes, Goat Cheese, Artichokes, Peperoncini verdi, Garlic"/>
    <x v="21"/>
  </r>
  <r>
    <n v="30610"/>
    <n v="13518"/>
    <s v="big_meat_s"/>
    <n v="1"/>
    <x v="240"/>
    <d v="1899-12-30T12:19:26"/>
    <d v="1900-01-11T00:00:00"/>
    <d v="1900-01-11T00:00:00"/>
    <x v="0"/>
    <x v="3"/>
    <s v="Bacon, Pepperoni, Italian Sausage, Chorizo Sausage"/>
    <x v="18"/>
  </r>
  <r>
    <n v="30611"/>
    <n v="13519"/>
    <s v="pep_msh_pep_m"/>
    <n v="1"/>
    <x v="240"/>
    <d v="1899-12-30T12:24:56"/>
    <d v="1900-01-13T12:00:00"/>
    <d v="1900-01-13T12:00:00"/>
    <x v="2"/>
    <x v="3"/>
    <s v="Pepperoni, Mushrooms, Green Peppers"/>
    <x v="14"/>
  </r>
  <r>
    <n v="30612"/>
    <n v="13520"/>
    <s v="sicilian_m"/>
    <n v="1"/>
    <x v="240"/>
    <d v="1899-12-30T12:28:15"/>
    <d v="1900-01-15T06:00:00"/>
    <d v="1900-01-15T06:00:00"/>
    <x v="2"/>
    <x v="2"/>
    <s v="Coarse Sicilian Salami, Tomatoes, Green Olives, Luganega Sausage, Onions, Garlic"/>
    <x v="10"/>
  </r>
  <r>
    <n v="30613"/>
    <n v="13520"/>
    <s v="southw_ckn_s"/>
    <n v="1"/>
    <x v="240"/>
    <d v="1899-12-30T12:28:15"/>
    <d v="1900-01-11T18:00:00"/>
    <d v="1900-01-11T18:00:00"/>
    <x v="0"/>
    <x v="1"/>
    <s v="Chicken, Tomatoes, Red Peppers, Red Onions, Jalapeno Peppers, Corn, Cilantro, Chipotle Sauce"/>
    <x v="2"/>
  </r>
  <r>
    <n v="30614"/>
    <n v="13521"/>
    <s v="veggie_veg_s"/>
    <n v="1"/>
    <x v="240"/>
    <d v="1899-12-30T12:32:45"/>
    <d v="1900-01-11T00:00:00"/>
    <d v="1900-01-11T00:00:00"/>
    <x v="0"/>
    <x v="0"/>
    <s v="Mushrooms, Tomatoes, Red Peppers, Green Peppers, Red Onions, Zucchini, Spinach, Garlic"/>
    <x v="12"/>
  </r>
  <r>
    <n v="30615"/>
    <n v="13522"/>
    <s v="classic_dlx_m"/>
    <n v="1"/>
    <x v="240"/>
    <d v="1899-12-30T12:35:19"/>
    <d v="1900-01-15T00:00:00"/>
    <d v="1900-01-15T00:00:00"/>
    <x v="2"/>
    <x v="3"/>
    <s v="Pepperoni, Mushrooms, Red Onions, Red Peppers, Bacon"/>
    <x v="8"/>
  </r>
  <r>
    <n v="30616"/>
    <n v="13523"/>
    <s v="bbq_ckn_s"/>
    <n v="1"/>
    <x v="240"/>
    <d v="1899-12-30T12:54:17"/>
    <d v="1900-01-11T18:00:00"/>
    <d v="1900-01-11T18:00:00"/>
    <x v="0"/>
    <x v="1"/>
    <s v="Barbecued Chicken, Red Peppers, Green Peppers, Tomatoes, Red Onions, Barbecue Sauce"/>
    <x v="30"/>
  </r>
  <r>
    <n v="30617"/>
    <n v="13523"/>
    <s v="cali_ckn_m"/>
    <n v="1"/>
    <x v="240"/>
    <d v="1899-12-30T12:54:17"/>
    <d v="1900-01-15T18:00:00"/>
    <d v="1900-01-15T18:00:00"/>
    <x v="2"/>
    <x v="1"/>
    <s v="Chicken, Artichoke, Spinach, Garlic, Jalapeno Peppers, Fontina Cheese, Gouda Cheese"/>
    <x v="6"/>
  </r>
  <r>
    <n v="30618"/>
    <n v="13523"/>
    <s v="cali_ckn_s"/>
    <n v="1"/>
    <x v="240"/>
    <d v="1899-12-30T12:54:17"/>
    <d v="1900-01-11T18:00:00"/>
    <d v="1900-01-11T18:00:00"/>
    <x v="0"/>
    <x v="1"/>
    <s v="Chicken, Artichoke, Spinach, Garlic, Jalapeno Peppers, Fontina Cheese, Gouda Cheese"/>
    <x v="6"/>
  </r>
  <r>
    <n v="30619"/>
    <n v="13523"/>
    <s v="ckn_pesto_s"/>
    <n v="1"/>
    <x v="240"/>
    <d v="1899-12-30T12:54:17"/>
    <d v="1900-01-11T18:00:00"/>
    <d v="1900-01-11T18:00:00"/>
    <x v="0"/>
    <x v="1"/>
    <s v="Chicken, Tomatoes, Red Peppers, Spinach, Garlic, Pesto Sauce"/>
    <x v="31"/>
  </r>
  <r>
    <n v="30620"/>
    <n v="13523"/>
    <s v="classic_dlx_l"/>
    <n v="1"/>
    <x v="240"/>
    <d v="1899-12-30T12:54:17"/>
    <d v="1900-01-19T12:00:00"/>
    <d v="1900-01-19T12:00:00"/>
    <x v="1"/>
    <x v="3"/>
    <s v="Pepperoni, Mushrooms, Red Onions, Red Peppers, Bacon"/>
    <x v="8"/>
  </r>
  <r>
    <n v="30621"/>
    <n v="13523"/>
    <s v="classic_dlx_m"/>
    <n v="1"/>
    <x v="240"/>
    <d v="1899-12-30T12:54:17"/>
    <d v="1900-01-15T00:00:00"/>
    <d v="1900-01-15T00:00:00"/>
    <x v="2"/>
    <x v="3"/>
    <s v="Pepperoni, Mushrooms, Red Onions, Red Peppers, Bacon"/>
    <x v="8"/>
  </r>
  <r>
    <n v="30622"/>
    <n v="13523"/>
    <s v="hawaiian_l"/>
    <n v="1"/>
    <x v="240"/>
    <d v="1899-12-30T12:54:17"/>
    <d v="1900-01-15T12:00:00"/>
    <d v="1900-01-15T12:00:00"/>
    <x v="1"/>
    <x v="3"/>
    <s v="Sliced Ham, Pineapple, Mozzarella Cheese"/>
    <x v="25"/>
  </r>
  <r>
    <n v="30623"/>
    <n v="13523"/>
    <s v="ital_supr_s"/>
    <n v="1"/>
    <x v="240"/>
    <d v="1899-12-30T12:54:17"/>
    <d v="1900-01-11T12:00:00"/>
    <d v="1900-01-11T12:00:00"/>
    <x v="0"/>
    <x v="2"/>
    <s v="Calabrese Salami, Capocollo, Tomatoes, Red Onions, Green Olives, Garlic"/>
    <x v="17"/>
  </r>
  <r>
    <n v="30624"/>
    <n v="13523"/>
    <s v="pep_msh_pep_m"/>
    <n v="1"/>
    <x v="240"/>
    <d v="1899-12-30T12:54:17"/>
    <d v="1900-01-13T12:00:00"/>
    <d v="1900-01-13T12:00:00"/>
    <x v="2"/>
    <x v="3"/>
    <s v="Pepperoni, Mushrooms, Green Peppers"/>
    <x v="14"/>
  </r>
  <r>
    <n v="30625"/>
    <n v="13523"/>
    <s v="pepperoni_s"/>
    <n v="1"/>
    <x v="240"/>
    <d v="1899-12-30T12:54:17"/>
    <d v="1900-01-08T18:00:00"/>
    <d v="1900-01-08T18:00:00"/>
    <x v="0"/>
    <x v="3"/>
    <s v="Mozzarella Cheese, Pepperoni"/>
    <x v="16"/>
  </r>
  <r>
    <n v="30626"/>
    <n v="13523"/>
    <s v="spinach_supr_s"/>
    <n v="1"/>
    <x v="240"/>
    <d v="1899-12-30T12:54:17"/>
    <d v="1900-01-11T12:00:00"/>
    <d v="1900-01-11T12:00:00"/>
    <x v="0"/>
    <x v="2"/>
    <s v="Spinach, Red Onions, Pepperoni, Tomatoes, Artichokes, Kalamata Olives, Garlic, Asiago Cheese"/>
    <x v="3"/>
  </r>
  <r>
    <n v="30627"/>
    <n v="13523"/>
    <s v="veggie_veg_l"/>
    <n v="1"/>
    <x v="240"/>
    <d v="1899-12-30T12:54:17"/>
    <d v="1900-01-19T06:00:00"/>
    <d v="1900-01-19T06:00:00"/>
    <x v="1"/>
    <x v="0"/>
    <s v="Mushrooms, Tomatoes, Red Peppers, Green Peppers, Red Onions, Zucchini, Spinach, Garlic"/>
    <x v="12"/>
  </r>
  <r>
    <n v="30628"/>
    <n v="13524"/>
    <s v="sicilian_m"/>
    <n v="1"/>
    <x v="240"/>
    <d v="1899-12-30T13:00:31"/>
    <d v="1900-01-15T06:00:00"/>
    <d v="1900-01-15T06:00:00"/>
    <x v="2"/>
    <x v="2"/>
    <s v="Coarse Sicilian Salami, Tomatoes, Green Olives, Luganega Sausage, Onions, Garlic"/>
    <x v="10"/>
  </r>
  <r>
    <n v="30629"/>
    <n v="13525"/>
    <s v="big_meat_s"/>
    <n v="1"/>
    <x v="240"/>
    <d v="1899-12-30T13:02:27"/>
    <d v="1900-01-11T00:00:00"/>
    <d v="1900-01-11T00:00:00"/>
    <x v="0"/>
    <x v="3"/>
    <s v="Bacon, Pepperoni, Italian Sausage, Chorizo Sausage"/>
    <x v="18"/>
  </r>
  <r>
    <n v="30630"/>
    <n v="13525"/>
    <s v="classic_dlx_m"/>
    <n v="1"/>
    <x v="240"/>
    <d v="1899-12-30T13:02:27"/>
    <d v="1900-01-15T00:00:00"/>
    <d v="1900-01-15T00:00:00"/>
    <x v="2"/>
    <x v="3"/>
    <s v="Pepperoni, Mushrooms, Red Onions, Red Peppers, Bacon"/>
    <x v="8"/>
  </r>
  <r>
    <n v="30631"/>
    <n v="13525"/>
    <s v="pepperoni_m"/>
    <n v="1"/>
    <x v="240"/>
    <d v="1899-12-30T13:02:27"/>
    <d v="1900-01-11T12:00:00"/>
    <d v="1900-01-11T12:00:00"/>
    <x v="2"/>
    <x v="3"/>
    <s v="Mozzarella Cheese, Pepperoni"/>
    <x v="16"/>
  </r>
  <r>
    <n v="30632"/>
    <n v="13526"/>
    <s v="big_meat_s"/>
    <n v="1"/>
    <x v="240"/>
    <d v="1899-12-30T13:03:22"/>
    <d v="1900-01-11T00:00:00"/>
    <d v="1900-01-11T00:00:00"/>
    <x v="0"/>
    <x v="3"/>
    <s v="Bacon, Pepperoni, Italian Sausage, Chorizo Sausage"/>
    <x v="18"/>
  </r>
  <r>
    <n v="30633"/>
    <n v="13526"/>
    <s v="ckn_pesto_l"/>
    <n v="1"/>
    <x v="240"/>
    <d v="1899-12-30T13:03:22"/>
    <d v="1900-01-19T18:00:00"/>
    <d v="1900-01-19T18:00:00"/>
    <x v="1"/>
    <x v="1"/>
    <s v="Chicken, Tomatoes, Red Peppers, Spinach, Garlic, Pesto Sauce"/>
    <x v="31"/>
  </r>
  <r>
    <n v="30634"/>
    <n v="13526"/>
    <s v="classic_dlx_s"/>
    <n v="2"/>
    <x v="240"/>
    <d v="1899-12-30T13:03:22"/>
    <d v="1900-01-11T00:00:00"/>
    <d v="1900-01-23T00:00:00"/>
    <x v="0"/>
    <x v="3"/>
    <s v="Pepperoni, Mushrooms, Red Onions, Red Peppers, Bacon"/>
    <x v="8"/>
  </r>
  <r>
    <n v="30635"/>
    <n v="13526"/>
    <s v="five_cheese_l"/>
    <n v="1"/>
    <x v="240"/>
    <d v="1899-12-30T13:03:22"/>
    <d v="1900-01-17T12:00:00"/>
    <d v="1900-01-17T12:00:00"/>
    <x v="1"/>
    <x v="0"/>
    <s v="Mozzarella Cheese, Provolone Cheese, Smoked Gouda Cheese, Romano Cheese, Blue Cheese, Garlic"/>
    <x v="22"/>
  </r>
  <r>
    <n v="30636"/>
    <n v="13526"/>
    <s v="hawaiian_m"/>
    <n v="1"/>
    <x v="240"/>
    <d v="1899-12-30T13:03:22"/>
    <d v="1900-01-12T06:00:00"/>
    <d v="1900-01-12T06:00:00"/>
    <x v="2"/>
    <x v="3"/>
    <s v="Sliced Ham, Pineapple, Mozzarella Cheese"/>
    <x v="25"/>
  </r>
  <r>
    <n v="30637"/>
    <n v="13526"/>
    <s v="hawaiian_s"/>
    <n v="1"/>
    <x v="240"/>
    <d v="1899-12-30T13:03:22"/>
    <d v="1900-01-09T12:00:00"/>
    <d v="1900-01-09T12:00:00"/>
    <x v="0"/>
    <x v="3"/>
    <s v="Sliced Ham, Pineapple, Mozzarella Cheese"/>
    <x v="25"/>
  </r>
  <r>
    <n v="30638"/>
    <n v="13526"/>
    <s v="mexicana_m"/>
    <n v="1"/>
    <x v="240"/>
    <d v="1899-12-30T13:03:22"/>
    <d v="1900-01-15T00:00:00"/>
    <d v="1900-01-15T00:00:00"/>
    <x v="2"/>
    <x v="0"/>
    <s v="Tomatoes, Red Peppers, Jalapeno Peppers, Red Onions, Cilantro, Corn, Chipotle Sauce, Garlic"/>
    <x v="1"/>
  </r>
  <r>
    <n v="30639"/>
    <n v="13526"/>
    <s v="pepperoni_m"/>
    <n v="1"/>
    <x v="240"/>
    <d v="1899-12-30T13:03:22"/>
    <d v="1900-01-11T12:00:00"/>
    <d v="1900-01-11T12:00:00"/>
    <x v="2"/>
    <x v="3"/>
    <s v="Mozzarella Cheese, Pepperoni"/>
    <x v="16"/>
  </r>
  <r>
    <n v="30640"/>
    <n v="13526"/>
    <s v="peppr_salami_s"/>
    <n v="1"/>
    <x v="240"/>
    <d v="1899-12-30T13:03:22"/>
    <d v="1900-01-11T12:00:00"/>
    <d v="1900-01-11T12:00:00"/>
    <x v="0"/>
    <x v="2"/>
    <s v="Genoa Salami, Capocollo, Pepperoni, Tomatoes, Asiago Cheese, Garlic"/>
    <x v="20"/>
  </r>
  <r>
    <n v="30641"/>
    <n v="13526"/>
    <s v="sicilian_s"/>
    <n v="1"/>
    <x v="240"/>
    <d v="1899-12-30T13:03:22"/>
    <d v="1900-01-11T06:00:00"/>
    <d v="1900-01-11T06:00:00"/>
    <x v="0"/>
    <x v="2"/>
    <s v="Coarse Sicilian Salami, Tomatoes, Green Olives, Luganega Sausage, Onions, Garlic"/>
    <x v="10"/>
  </r>
  <r>
    <n v="30642"/>
    <n v="13526"/>
    <s v="southw_ckn_l"/>
    <n v="1"/>
    <x v="240"/>
    <d v="1899-12-30T13:03:22"/>
    <d v="1900-01-19T18:00:00"/>
    <d v="1900-01-19T18:00:00"/>
    <x v="1"/>
    <x v="1"/>
    <s v="Chicken, Tomatoes, Red Peppers, Red Onions, Jalapeno Peppers, Corn, Cilantro, Chipotle Sauce"/>
    <x v="2"/>
  </r>
  <r>
    <n v="30643"/>
    <n v="13526"/>
    <s v="southw_ckn_m"/>
    <n v="1"/>
    <x v="240"/>
    <d v="1899-12-30T13:03:22"/>
    <d v="1900-01-15T18:00:00"/>
    <d v="1900-01-15T18:00:00"/>
    <x v="2"/>
    <x v="1"/>
    <s v="Chicken, Tomatoes, Red Peppers, Red Onions, Jalapeno Peppers, Corn, Cilantro, Chipotle Sauce"/>
    <x v="2"/>
  </r>
  <r>
    <n v="30644"/>
    <n v="13526"/>
    <s v="thai_ckn_l"/>
    <n v="1"/>
    <x v="240"/>
    <d v="1899-12-30T13:03:22"/>
    <d v="1900-01-19T18:00:00"/>
    <d v="1900-01-19T18:00:00"/>
    <x v="1"/>
    <x v="1"/>
    <s v="Chicken, Pineapple, Tomatoes, Red Peppers, Thai Sweet Chilli Sauce"/>
    <x v="7"/>
  </r>
  <r>
    <n v="30645"/>
    <n v="13527"/>
    <s v="pepperoni_s"/>
    <n v="1"/>
    <x v="240"/>
    <d v="1899-12-30T13:03:55"/>
    <d v="1900-01-08T18:00:00"/>
    <d v="1900-01-08T18:00:00"/>
    <x v="0"/>
    <x v="3"/>
    <s v="Mozzarella Cheese, Pepperoni"/>
    <x v="16"/>
  </r>
  <r>
    <n v="30646"/>
    <n v="13527"/>
    <s v="sicilian_l"/>
    <n v="1"/>
    <x v="240"/>
    <d v="1899-12-30T13:03:55"/>
    <d v="1900-01-19T06:00:00"/>
    <d v="1900-01-19T06:00:00"/>
    <x v="1"/>
    <x v="2"/>
    <s v="Coarse Sicilian Salami, Tomatoes, Green Olives, Luganega Sausage, Onions, Garlic"/>
    <x v="10"/>
  </r>
  <r>
    <n v="30647"/>
    <n v="13528"/>
    <s v="ital_cpcllo_s"/>
    <n v="1"/>
    <x v="240"/>
    <d v="1899-12-30T13:04:54"/>
    <d v="1900-01-11T00:00:00"/>
    <d v="1900-01-11T00:00:00"/>
    <x v="0"/>
    <x v="3"/>
    <s v="Capocollo, Red Peppers, Tomatoes, Goat Cheese, Garlic, Oregano"/>
    <x v="5"/>
  </r>
  <r>
    <n v="30648"/>
    <n v="13528"/>
    <s v="mexicana_l"/>
    <n v="1"/>
    <x v="240"/>
    <d v="1899-12-30T13:04:54"/>
    <d v="1900-01-19T06:00:00"/>
    <d v="1900-01-19T06:00:00"/>
    <x v="1"/>
    <x v="0"/>
    <s v="Tomatoes, Red Peppers, Jalapeno Peppers, Red Onions, Cilantro, Corn, Chipotle Sauce, Garlic"/>
    <x v="1"/>
  </r>
  <r>
    <n v="30649"/>
    <n v="13528"/>
    <s v="pepperoni_l"/>
    <n v="1"/>
    <x v="240"/>
    <d v="1899-12-30T13:04:54"/>
    <d v="1900-01-14T06:00:00"/>
    <d v="1900-01-14T06:00:00"/>
    <x v="1"/>
    <x v="3"/>
    <s v="Mozzarella Cheese, Pepperoni"/>
    <x v="16"/>
  </r>
  <r>
    <n v="30650"/>
    <n v="13529"/>
    <s v="hawaiian_l"/>
    <n v="1"/>
    <x v="240"/>
    <d v="1899-12-30T13:05:05"/>
    <d v="1900-01-15T12:00:00"/>
    <d v="1900-01-15T12:00:00"/>
    <x v="1"/>
    <x v="3"/>
    <s v="Sliced Ham, Pineapple, Mozzarella Cheese"/>
    <x v="25"/>
  </r>
  <r>
    <n v="30651"/>
    <n v="13529"/>
    <s v="napolitana_s"/>
    <n v="1"/>
    <x v="240"/>
    <d v="1899-12-30T13:05:05"/>
    <d v="1900-01-11T00:00:00"/>
    <d v="1900-01-11T00:00:00"/>
    <x v="0"/>
    <x v="3"/>
    <s v="Tomatoes, Anchovies, Green Olives, Red Onions, Garlic"/>
    <x v="29"/>
  </r>
  <r>
    <n v="30652"/>
    <n v="13529"/>
    <s v="soppressata_s"/>
    <n v="1"/>
    <x v="240"/>
    <d v="1899-12-30T13:05:05"/>
    <d v="1900-01-11T12:00:00"/>
    <d v="1900-01-11T12:00:00"/>
    <x v="0"/>
    <x v="2"/>
    <s v="Soppressata Salami, Fontina Cheese, Mozzarella Cheese, Mushrooms, Garlic"/>
    <x v="19"/>
  </r>
  <r>
    <n v="30653"/>
    <n v="13529"/>
    <s v="thai_ckn_m"/>
    <n v="1"/>
    <x v="240"/>
    <d v="1899-12-30T13:05:05"/>
    <d v="1900-01-15T18:00:00"/>
    <d v="1900-01-15T18:00:00"/>
    <x v="2"/>
    <x v="1"/>
    <s v="Chicken, Pineapple, Tomatoes, Red Peppers, Thai Sweet Chilli Sauce"/>
    <x v="7"/>
  </r>
  <r>
    <n v="30654"/>
    <n v="13530"/>
    <s v="four_cheese_l"/>
    <n v="1"/>
    <x v="240"/>
    <d v="1899-12-30T13:05:06"/>
    <d v="1900-01-16T22:48:00"/>
    <d v="1900-01-16T22:48:00"/>
    <x v="1"/>
    <x v="0"/>
    <s v="Ricotta Cheese, Gorgonzola Piccante Cheese, Mozzarella Cheese, Parmigiano Reggiano Cheese, Garlic"/>
    <x v="4"/>
  </r>
  <r>
    <n v="30655"/>
    <n v="13531"/>
    <s v="ital_veggie_s"/>
    <n v="1"/>
    <x v="240"/>
    <d v="1899-12-30T13:06:32"/>
    <d v="1900-01-11T18:00:00"/>
    <d v="1900-01-11T18:00:00"/>
    <x v="0"/>
    <x v="0"/>
    <s v="Eggplant, Artichokes, Tomatoes, Zucchini, Red Peppers, Garlic, Pesto Sauce"/>
    <x v="26"/>
  </r>
  <r>
    <n v="30656"/>
    <n v="13532"/>
    <s v="the_greek_m"/>
    <n v="1"/>
    <x v="240"/>
    <d v="1899-12-30T13:09:35"/>
    <d v="1900-01-15T00:00:00"/>
    <d v="1900-01-15T00:00:00"/>
    <x v="2"/>
    <x v="3"/>
    <s v="Kalamata Olives, Feta Cheese, Tomatoes, Garlic, Beef Chuck Roast, Red Onions"/>
    <x v="11"/>
  </r>
  <r>
    <n v="30657"/>
    <n v="13533"/>
    <s v="prsc_argla_l"/>
    <n v="1"/>
    <x v="240"/>
    <d v="1899-12-30T13:12:33"/>
    <d v="1900-01-19T18:00:00"/>
    <d v="1900-01-19T18:00:00"/>
    <x v="1"/>
    <x v="2"/>
    <s v="Prosciutto di San Daniele, Arugula, Mozzarella Cheese"/>
    <x v="9"/>
  </r>
  <r>
    <n v="30658"/>
    <n v="13533"/>
    <s v="sicilian_m"/>
    <n v="1"/>
    <x v="240"/>
    <d v="1899-12-30T13:12:33"/>
    <d v="1900-01-15T06:00:00"/>
    <d v="1900-01-15T06:00:00"/>
    <x v="2"/>
    <x v="2"/>
    <s v="Coarse Sicilian Salami, Tomatoes, Green Olives, Luganega Sausage, Onions, Garlic"/>
    <x v="10"/>
  </r>
  <r>
    <n v="30659"/>
    <n v="13534"/>
    <s v="mexicana_s"/>
    <n v="1"/>
    <x v="240"/>
    <d v="1899-12-30T13:17:45"/>
    <d v="1900-01-11T00:00:00"/>
    <d v="1900-01-11T00:00:00"/>
    <x v="0"/>
    <x v="0"/>
    <s v="Tomatoes, Red Peppers, Jalapeno Peppers, Red Onions, Cilantro, Corn, Chipotle Sauce, Garlic"/>
    <x v="1"/>
  </r>
  <r>
    <n v="30660"/>
    <n v="13534"/>
    <s v="prsc_argla_m"/>
    <n v="1"/>
    <x v="240"/>
    <d v="1899-12-30T13:17:45"/>
    <d v="1900-01-15T12:00:00"/>
    <d v="1900-01-15T12:00:00"/>
    <x v="2"/>
    <x v="2"/>
    <s v="Prosciutto di San Daniele, Arugula, Mozzarella Cheese"/>
    <x v="9"/>
  </r>
  <r>
    <n v="30661"/>
    <n v="13535"/>
    <s v="ital_veggie_m"/>
    <n v="1"/>
    <x v="240"/>
    <d v="1899-12-30T13:26:44"/>
    <d v="1900-01-15T18:00:00"/>
    <d v="1900-01-15T18:00:00"/>
    <x v="2"/>
    <x v="0"/>
    <s v="Eggplant, Artichokes, Tomatoes, Zucchini, Red Peppers, Garlic, Pesto Sauce"/>
    <x v="26"/>
  </r>
  <r>
    <n v="30662"/>
    <n v="13536"/>
    <s v="ital_supr_m"/>
    <n v="1"/>
    <x v="240"/>
    <d v="1899-12-30T13:35:49"/>
    <d v="1900-01-15T12:00:00"/>
    <d v="1900-01-15T12:00:00"/>
    <x v="2"/>
    <x v="2"/>
    <s v="Calabrese Salami, Capocollo, Tomatoes, Red Onions, Green Olives, Garlic"/>
    <x v="17"/>
  </r>
  <r>
    <n v="30663"/>
    <n v="13536"/>
    <s v="napolitana_s"/>
    <n v="1"/>
    <x v="240"/>
    <d v="1899-12-30T13:35:49"/>
    <d v="1900-01-11T00:00:00"/>
    <d v="1900-01-11T00:00:00"/>
    <x v="0"/>
    <x v="3"/>
    <s v="Tomatoes, Anchovies, Green Olives, Red Onions, Garlic"/>
    <x v="29"/>
  </r>
  <r>
    <n v="30664"/>
    <n v="13537"/>
    <s v="ital_supr_m"/>
    <n v="1"/>
    <x v="240"/>
    <d v="1899-12-30T13:43:36"/>
    <d v="1900-01-15T12:00:00"/>
    <d v="1900-01-15T12:00:00"/>
    <x v="2"/>
    <x v="2"/>
    <s v="Calabrese Salami, Capocollo, Tomatoes, Red Onions, Green Olives, Garlic"/>
    <x v="17"/>
  </r>
  <r>
    <n v="30665"/>
    <n v="13537"/>
    <s v="mexicana_l"/>
    <n v="1"/>
    <x v="240"/>
    <d v="1899-12-30T13:43:36"/>
    <d v="1900-01-19T06:00:00"/>
    <d v="1900-01-19T06:00:00"/>
    <x v="1"/>
    <x v="0"/>
    <s v="Tomatoes, Red Peppers, Jalapeno Peppers, Red Onions, Cilantro, Corn, Chipotle Sauce, Garlic"/>
    <x v="1"/>
  </r>
  <r>
    <n v="30666"/>
    <n v="13537"/>
    <s v="spinach_supr_m"/>
    <n v="1"/>
    <x v="240"/>
    <d v="1899-12-30T13:43:36"/>
    <d v="1900-01-15T12:00:00"/>
    <d v="1900-01-15T12:00:00"/>
    <x v="2"/>
    <x v="2"/>
    <s v="Spinach, Red Onions, Pepperoni, Tomatoes, Artichokes, Kalamata Olives, Garlic, Asiago Cheese"/>
    <x v="3"/>
  </r>
  <r>
    <n v="30667"/>
    <n v="13538"/>
    <s v="bbq_ckn_l"/>
    <n v="2"/>
    <x v="240"/>
    <d v="1899-12-30T13:53:29"/>
    <d v="1900-01-19T18:00:00"/>
    <d v="1900-02-09T12:00:00"/>
    <x v="1"/>
    <x v="1"/>
    <s v="Barbecued Chicken, Red Peppers, Green Peppers, Tomatoes, Red Onions, Barbecue Sauce"/>
    <x v="30"/>
  </r>
  <r>
    <n v="30668"/>
    <n v="13538"/>
    <s v="spinach_fet_l"/>
    <n v="1"/>
    <x v="240"/>
    <d v="1899-12-30T13:53:29"/>
    <d v="1900-01-19T06:00:00"/>
    <d v="1900-01-19T06:00:00"/>
    <x v="1"/>
    <x v="0"/>
    <s v="Spinach, Mushrooms, Red Onions, Feta Cheese, Garlic"/>
    <x v="13"/>
  </r>
  <r>
    <n v="30669"/>
    <n v="13539"/>
    <s v="bbq_ckn_m"/>
    <n v="1"/>
    <x v="240"/>
    <d v="1899-12-30T13:56:18"/>
    <d v="1900-01-15T18:00:00"/>
    <d v="1900-01-15T18:00:00"/>
    <x v="2"/>
    <x v="1"/>
    <s v="Barbecued Chicken, Red Peppers, Green Peppers, Tomatoes, Red Onions, Barbecue Sauce"/>
    <x v="30"/>
  </r>
  <r>
    <n v="30670"/>
    <n v="13540"/>
    <s v="thai_ckn_s"/>
    <n v="1"/>
    <x v="240"/>
    <d v="1899-12-30T14:02:52"/>
    <d v="1900-01-11T18:00:00"/>
    <d v="1900-01-11T18:00:00"/>
    <x v="0"/>
    <x v="1"/>
    <s v="Chicken, Pineapple, Tomatoes, Red Peppers, Thai Sweet Chilli Sauce"/>
    <x v="7"/>
  </r>
  <r>
    <n v="30671"/>
    <n v="13540"/>
    <s v="the_greek_xl"/>
    <n v="1"/>
    <x v="240"/>
    <d v="1899-12-30T14:02:52"/>
    <d v="1900-01-24T12:00:00"/>
    <d v="1900-01-24T12:00:00"/>
    <x v="3"/>
    <x v="3"/>
    <s v="Kalamata Olives, Feta Cheese, Tomatoes, Garlic, Beef Chuck Roast, Red Onions"/>
    <x v="11"/>
  </r>
  <r>
    <n v="30672"/>
    <n v="13541"/>
    <s v="ckn_alfredo_m"/>
    <n v="1"/>
    <x v="240"/>
    <d v="1899-12-30T14:09:22"/>
    <d v="1900-01-15T18:00:00"/>
    <d v="1900-01-15T18:00:00"/>
    <x v="2"/>
    <x v="1"/>
    <s v="Chicken, Red Onions, Red Peppers, Mushrooms, Asiago Cheese, Alfredo Sauce"/>
    <x v="27"/>
  </r>
  <r>
    <n v="30673"/>
    <n v="13542"/>
    <s v="ital_cpcllo_m"/>
    <n v="1"/>
    <x v="240"/>
    <d v="1899-12-30T14:15:18"/>
    <d v="1900-01-15T00:00:00"/>
    <d v="1900-01-15T00:00:00"/>
    <x v="2"/>
    <x v="3"/>
    <s v="Capocollo, Red Peppers, Tomatoes, Goat Cheese, Garlic, Oregano"/>
    <x v="5"/>
  </r>
  <r>
    <n v="30674"/>
    <n v="13543"/>
    <s v="hawaiian_s"/>
    <n v="1"/>
    <x v="240"/>
    <d v="1899-12-30T14:16:52"/>
    <d v="1900-01-09T12:00:00"/>
    <d v="1900-01-09T12:00:00"/>
    <x v="0"/>
    <x v="3"/>
    <s v="Sliced Ham, Pineapple, Mozzarella Cheese"/>
    <x v="25"/>
  </r>
  <r>
    <n v="30675"/>
    <n v="13543"/>
    <s v="ital_supr_m"/>
    <n v="1"/>
    <x v="240"/>
    <d v="1899-12-30T14:16:52"/>
    <d v="1900-01-15T12:00:00"/>
    <d v="1900-01-15T12:00:00"/>
    <x v="2"/>
    <x v="2"/>
    <s v="Calabrese Salami, Capocollo, Tomatoes, Red Onions, Green Olives, Garlic"/>
    <x v="17"/>
  </r>
  <r>
    <n v="30676"/>
    <n v="13544"/>
    <s v="big_meat_s"/>
    <n v="1"/>
    <x v="240"/>
    <d v="1899-12-30T14:18:12"/>
    <d v="1900-01-11T00:00:00"/>
    <d v="1900-01-11T00:00:00"/>
    <x v="0"/>
    <x v="3"/>
    <s v="Bacon, Pepperoni, Italian Sausage, Chorizo Sausage"/>
    <x v="18"/>
  </r>
  <r>
    <n v="30677"/>
    <n v="13544"/>
    <s v="hawaiian_l"/>
    <n v="1"/>
    <x v="240"/>
    <d v="1899-12-30T14:18:12"/>
    <d v="1900-01-15T12:00:00"/>
    <d v="1900-01-15T12:00:00"/>
    <x v="1"/>
    <x v="3"/>
    <s v="Sliced Ham, Pineapple, Mozzarella Cheese"/>
    <x v="25"/>
  </r>
  <r>
    <n v="30678"/>
    <n v="13545"/>
    <s v="ital_supr_m"/>
    <n v="1"/>
    <x v="240"/>
    <d v="1899-12-30T14:50:15"/>
    <d v="1900-01-15T12:00:00"/>
    <d v="1900-01-15T12:00:00"/>
    <x v="2"/>
    <x v="2"/>
    <s v="Calabrese Salami, Capocollo, Tomatoes, Red Onions, Green Olives, Garlic"/>
    <x v="17"/>
  </r>
  <r>
    <n v="30679"/>
    <n v="13545"/>
    <s v="veggie_veg_s"/>
    <n v="1"/>
    <x v="240"/>
    <d v="1899-12-30T14:50:15"/>
    <d v="1900-01-11T00:00:00"/>
    <d v="1900-01-11T00:00:00"/>
    <x v="0"/>
    <x v="0"/>
    <s v="Mushrooms, Tomatoes, Red Peppers, Green Peppers, Red Onions, Zucchini, Spinach, Garlic"/>
    <x v="12"/>
  </r>
  <r>
    <n v="30680"/>
    <n v="13546"/>
    <s v="napolitana_s"/>
    <n v="1"/>
    <x v="240"/>
    <d v="1899-12-30T14:56:56"/>
    <d v="1900-01-11T00:00:00"/>
    <d v="1900-01-11T00:00:00"/>
    <x v="0"/>
    <x v="3"/>
    <s v="Tomatoes, Anchovies, Green Olives, Red Onions, Garlic"/>
    <x v="29"/>
  </r>
  <r>
    <n v="17701"/>
    <n v="7769"/>
    <s v="ital_veggie_l"/>
    <n v="1"/>
    <x v="215"/>
    <d v="1899-12-30T12:09:12"/>
    <d v="1900-01-20T00:00:00"/>
    <d v="1900-01-20T00:00:00"/>
    <x v="1"/>
    <x v="0"/>
    <s v="Eggplant, Artichokes, Tomatoes, Zucchini, Red Peppers, Garlic, Pesto Sauce"/>
    <x v="26"/>
  </r>
  <r>
    <n v="17702"/>
    <n v="7769"/>
    <s v="mediterraneo_l"/>
    <n v="1"/>
    <x v="215"/>
    <d v="1899-12-30T12:09:12"/>
    <d v="1900-01-19T06:00:00"/>
    <d v="1900-01-19T06:00:00"/>
    <x v="1"/>
    <x v="0"/>
    <s v="Spinach, Artichokes, Kalamata Olives, Sun-dried Tomatoes, Feta Cheese, Plum Tomatoes, Red Onions"/>
    <x v="24"/>
  </r>
  <r>
    <n v="17703"/>
    <n v="7769"/>
    <s v="soppressata_l"/>
    <n v="1"/>
    <x v="215"/>
    <d v="1899-12-30T12:09:12"/>
    <d v="1900-01-19T18:00:00"/>
    <d v="1900-01-19T18:00:00"/>
    <x v="1"/>
    <x v="2"/>
    <s v="Soppressata Salami, Fontina Cheese, Mozzarella Cheese, Mushrooms, Garlic"/>
    <x v="19"/>
  </r>
  <r>
    <n v="17704"/>
    <n v="7770"/>
    <s v="bbq_ckn_m"/>
    <n v="1"/>
    <x v="215"/>
    <d v="1899-12-30T12:29:51"/>
    <d v="1900-01-15T18:00:00"/>
    <d v="1900-01-15T18:00:00"/>
    <x v="2"/>
    <x v="1"/>
    <s v="Barbecued Chicken, Red Peppers, Green Peppers, Tomatoes, Red Onions, Barbecue Sauce"/>
    <x v="30"/>
  </r>
  <r>
    <n v="17705"/>
    <n v="7770"/>
    <s v="thai_ckn_m"/>
    <n v="1"/>
    <x v="215"/>
    <d v="1899-12-30T12:29:51"/>
    <d v="1900-01-15T18:00:00"/>
    <d v="1900-01-15T18:00:00"/>
    <x v="2"/>
    <x v="1"/>
    <s v="Chicken, Pineapple, Tomatoes, Red Peppers, Thai Sweet Chilli Sauce"/>
    <x v="7"/>
  </r>
  <r>
    <n v="17706"/>
    <n v="7771"/>
    <s v="southw_ckn_s"/>
    <n v="1"/>
    <x v="215"/>
    <d v="1899-12-30T12:45:24"/>
    <d v="1900-01-11T18:00:00"/>
    <d v="1900-01-11T18:00:00"/>
    <x v="0"/>
    <x v="1"/>
    <s v="Chicken, Tomatoes, Red Peppers, Red Onions, Jalapeno Peppers, Corn, Cilantro, Chipotle Sauce"/>
    <x v="2"/>
  </r>
  <r>
    <n v="17707"/>
    <n v="7772"/>
    <s v="spinach_supr_s"/>
    <n v="1"/>
    <x v="215"/>
    <d v="1899-12-30T13:03:16"/>
    <d v="1900-01-11T12:00:00"/>
    <d v="1900-01-11T12:00:00"/>
    <x v="0"/>
    <x v="2"/>
    <s v="Spinach, Red Onions, Pepperoni, Tomatoes, Artichokes, Kalamata Olives, Garlic, Asiago Cheese"/>
    <x v="3"/>
  </r>
  <r>
    <n v="17708"/>
    <n v="7773"/>
    <s v="bbq_ckn_l"/>
    <n v="1"/>
    <x v="215"/>
    <d v="1899-12-30T13:04:25"/>
    <d v="1900-01-19T18:00:00"/>
    <d v="1900-01-19T18:00:00"/>
    <x v="1"/>
    <x v="1"/>
    <s v="Barbecued Chicken, Red Peppers, Green Peppers, Tomatoes, Red Onions, Barbecue Sauce"/>
    <x v="30"/>
  </r>
  <r>
    <n v="17709"/>
    <n v="7774"/>
    <s v="ckn_alfredo_m"/>
    <n v="1"/>
    <x v="215"/>
    <d v="1899-12-30T13:09:41"/>
    <d v="1900-01-15T18:00:00"/>
    <d v="1900-01-15T18:00:00"/>
    <x v="2"/>
    <x v="1"/>
    <s v="Chicken, Red Onions, Red Peppers, Mushrooms, Asiago Cheese, Alfredo Sauce"/>
    <x v="27"/>
  </r>
  <r>
    <n v="17710"/>
    <n v="7775"/>
    <s v="thai_ckn_l"/>
    <n v="1"/>
    <x v="215"/>
    <d v="1899-12-30T13:10:18"/>
    <d v="1900-01-19T18:00:00"/>
    <d v="1900-01-19T18:00:00"/>
    <x v="1"/>
    <x v="1"/>
    <s v="Chicken, Pineapple, Tomatoes, Red Peppers, Thai Sweet Chilli Sauce"/>
    <x v="7"/>
  </r>
  <r>
    <n v="17711"/>
    <n v="7776"/>
    <s v="big_meat_s"/>
    <n v="1"/>
    <x v="215"/>
    <d v="1899-12-30T13:11:20"/>
    <d v="1900-01-11T00:00:00"/>
    <d v="1900-01-11T00:00:00"/>
    <x v="0"/>
    <x v="3"/>
    <s v="Bacon, Pepperoni, Italian Sausage, Chorizo Sausage"/>
    <x v="18"/>
  </r>
  <r>
    <n v="17712"/>
    <n v="7777"/>
    <s v="cali_ckn_m"/>
    <n v="1"/>
    <x v="215"/>
    <d v="1899-12-30T13:18:17"/>
    <d v="1900-01-15T18:00:00"/>
    <d v="1900-01-15T18:00:00"/>
    <x v="2"/>
    <x v="1"/>
    <s v="Chicken, Artichoke, Spinach, Garlic, Jalapeno Peppers, Fontina Cheese, Gouda Cheese"/>
    <x v="6"/>
  </r>
  <r>
    <n v="17713"/>
    <n v="7778"/>
    <s v="hawaiian_s"/>
    <n v="1"/>
    <x v="215"/>
    <d v="1899-12-30T13:20:19"/>
    <d v="1900-01-09T12:00:00"/>
    <d v="1900-01-09T12:00:00"/>
    <x v="0"/>
    <x v="3"/>
    <s v="Sliced Ham, Pineapple, Mozzarella Cheese"/>
    <x v="25"/>
  </r>
  <r>
    <n v="17714"/>
    <n v="7779"/>
    <s v="green_garden_s"/>
    <n v="1"/>
    <x v="215"/>
    <d v="1899-12-30T13:51:24"/>
    <d v="1900-01-11T00:00:00"/>
    <d v="1900-01-11T00:00:00"/>
    <x v="0"/>
    <x v="0"/>
    <s v="Spinach, Mushrooms, Tomatoes, Green Olives, Feta Cheese"/>
    <x v="0"/>
  </r>
  <r>
    <n v="17715"/>
    <n v="7779"/>
    <s v="spicy_ital_m"/>
    <n v="1"/>
    <x v="215"/>
    <d v="1899-12-30T13:51:24"/>
    <d v="1900-01-15T12:00:00"/>
    <d v="1900-01-15T12:00:00"/>
    <x v="2"/>
    <x v="2"/>
    <s v="Capocollo, Tomatoes, Goat Cheese, Artichokes, Peperoncini verdi, Garlic"/>
    <x v="21"/>
  </r>
  <r>
    <n v="17716"/>
    <n v="7780"/>
    <s v="classic_dlx_s"/>
    <n v="1"/>
    <x v="215"/>
    <d v="1899-12-30T13:54:09"/>
    <d v="1900-01-11T00:00:00"/>
    <d v="1900-01-11T00:00:00"/>
    <x v="0"/>
    <x v="3"/>
    <s v="Pepperoni, Mushrooms, Red Onions, Red Peppers, Bacon"/>
    <x v="8"/>
  </r>
  <r>
    <n v="17717"/>
    <n v="7781"/>
    <s v="southw_ckn_s"/>
    <n v="1"/>
    <x v="215"/>
    <d v="1899-12-30T13:56:21"/>
    <d v="1900-01-11T18:00:00"/>
    <d v="1900-01-11T18:00:00"/>
    <x v="0"/>
    <x v="1"/>
    <s v="Chicken, Tomatoes, Red Peppers, Red Onions, Jalapeno Peppers, Corn, Cilantro, Chipotle Sauce"/>
    <x v="2"/>
  </r>
  <r>
    <n v="17718"/>
    <n v="7781"/>
    <s v="spin_pesto_l"/>
    <n v="1"/>
    <x v="215"/>
    <d v="1899-12-30T13:56:21"/>
    <d v="1900-01-19T18:00:00"/>
    <d v="1900-01-19T18:00:00"/>
    <x v="1"/>
    <x v="0"/>
    <s v="Spinach, Artichokes, Tomatoes, Sun-dried Tomatoes, Garlic, Pesto Sauce"/>
    <x v="15"/>
  </r>
  <r>
    <n v="17719"/>
    <n v="7782"/>
    <s v="four_cheese_m"/>
    <n v="1"/>
    <x v="215"/>
    <d v="1899-12-30T14:21:17"/>
    <d v="1900-01-13T18:00:00"/>
    <d v="1900-01-13T18:00:00"/>
    <x v="2"/>
    <x v="0"/>
    <s v="Ricotta Cheese, Gorgonzola Piccante Cheese, Mozzarella Cheese, Parmigiano Reggiano Cheese, Garlic"/>
    <x v="4"/>
  </r>
  <r>
    <n v="17720"/>
    <n v="7782"/>
    <s v="mediterraneo_l"/>
    <n v="1"/>
    <x v="215"/>
    <d v="1899-12-30T14:21:17"/>
    <d v="1900-01-19T06:00:00"/>
    <d v="1900-01-19T06:00:00"/>
    <x v="1"/>
    <x v="0"/>
    <s v="Spinach, Artichokes, Kalamata Olives, Sun-dried Tomatoes, Feta Cheese, Plum Tomatoes, Red Onions"/>
    <x v="24"/>
  </r>
  <r>
    <n v="17721"/>
    <n v="7782"/>
    <s v="sicilian_l"/>
    <n v="1"/>
    <x v="215"/>
    <d v="1899-12-30T14:21:17"/>
    <d v="1900-01-19T06:00:00"/>
    <d v="1900-01-19T06:00:00"/>
    <x v="1"/>
    <x v="2"/>
    <s v="Coarse Sicilian Salami, Tomatoes, Green Olives, Luganega Sausage, Onions, Garlic"/>
    <x v="10"/>
  </r>
  <r>
    <n v="17722"/>
    <n v="7782"/>
    <s v="spinach_fet_m"/>
    <n v="1"/>
    <x v="215"/>
    <d v="1899-12-30T14:21:17"/>
    <d v="1900-01-15T00:00:00"/>
    <d v="1900-01-15T00:00:00"/>
    <x v="2"/>
    <x v="0"/>
    <s v="Spinach, Mushrooms, Red Onions, Feta Cheese, Garlic"/>
    <x v="13"/>
  </r>
  <r>
    <n v="17723"/>
    <n v="7783"/>
    <s v="bbq_ckn_l"/>
    <n v="1"/>
    <x v="215"/>
    <d v="1899-12-30T14:21:58"/>
    <d v="1900-01-19T18:00:00"/>
    <d v="1900-01-19T18:00:00"/>
    <x v="1"/>
    <x v="1"/>
    <s v="Barbecued Chicken, Red Peppers, Green Peppers, Tomatoes, Red Onions, Barbecue Sauce"/>
    <x v="30"/>
  </r>
  <r>
    <n v="17724"/>
    <n v="7783"/>
    <s v="cali_ckn_m"/>
    <n v="1"/>
    <x v="215"/>
    <d v="1899-12-30T14:21:58"/>
    <d v="1900-01-15T18:00:00"/>
    <d v="1900-01-15T18:00:00"/>
    <x v="2"/>
    <x v="1"/>
    <s v="Chicken, Artichoke, Spinach, Garlic, Jalapeno Peppers, Fontina Cheese, Gouda Cheese"/>
    <x v="6"/>
  </r>
  <r>
    <n v="17725"/>
    <n v="7783"/>
    <s v="napolitana_s"/>
    <n v="1"/>
    <x v="215"/>
    <d v="1899-12-30T14:21:58"/>
    <d v="1900-01-11T00:00:00"/>
    <d v="1900-01-11T00:00:00"/>
    <x v="0"/>
    <x v="3"/>
    <s v="Tomatoes, Anchovies, Green Olives, Red Onions, Garlic"/>
    <x v="29"/>
  </r>
  <r>
    <n v="17726"/>
    <n v="7783"/>
    <s v="thai_ckn_l"/>
    <n v="1"/>
    <x v="215"/>
    <d v="1899-12-30T14:21:58"/>
    <d v="1900-01-19T18:00:00"/>
    <d v="1900-01-19T18:00:00"/>
    <x v="1"/>
    <x v="1"/>
    <s v="Chicken, Pineapple, Tomatoes, Red Peppers, Thai Sweet Chilli Sauce"/>
    <x v="7"/>
  </r>
  <r>
    <n v="17727"/>
    <n v="7784"/>
    <s v="big_meat_s"/>
    <n v="1"/>
    <x v="215"/>
    <d v="1899-12-30T14:26:31"/>
    <d v="1900-01-11T00:00:00"/>
    <d v="1900-01-11T00:00:00"/>
    <x v="0"/>
    <x v="3"/>
    <s v="Bacon, Pepperoni, Italian Sausage, Chorizo Sausage"/>
    <x v="18"/>
  </r>
  <r>
    <n v="17728"/>
    <n v="7784"/>
    <s v="classic_dlx_m"/>
    <n v="1"/>
    <x v="215"/>
    <d v="1899-12-30T14:26:31"/>
    <d v="1900-01-15T00:00:00"/>
    <d v="1900-01-15T00:00:00"/>
    <x v="2"/>
    <x v="3"/>
    <s v="Pepperoni, Mushrooms, Red Onions, Red Peppers, Bacon"/>
    <x v="8"/>
  </r>
  <r>
    <n v="17729"/>
    <n v="7784"/>
    <s v="classic_dlx_s"/>
    <n v="1"/>
    <x v="215"/>
    <d v="1899-12-30T14:26:31"/>
    <d v="1900-01-11T00:00:00"/>
    <d v="1900-01-11T00:00:00"/>
    <x v="0"/>
    <x v="3"/>
    <s v="Pepperoni, Mushrooms, Red Onions, Red Peppers, Bacon"/>
    <x v="8"/>
  </r>
  <r>
    <n v="17730"/>
    <n v="7784"/>
    <s v="five_cheese_l"/>
    <n v="1"/>
    <x v="215"/>
    <d v="1899-12-30T14:26:31"/>
    <d v="1900-01-17T12:00:00"/>
    <d v="1900-01-17T12:00:00"/>
    <x v="1"/>
    <x v="0"/>
    <s v="Mozzarella Cheese, Provolone Cheese, Smoked Gouda Cheese, Romano Cheese, Blue Cheese, Garlic"/>
    <x v="22"/>
  </r>
  <r>
    <n v="17731"/>
    <n v="7784"/>
    <s v="mediterraneo_m"/>
    <n v="1"/>
    <x v="215"/>
    <d v="1899-12-30T14:26:31"/>
    <d v="1900-01-15T00:00:00"/>
    <d v="1900-01-15T00:00:00"/>
    <x v="2"/>
    <x v="0"/>
    <s v="Spinach, Artichokes, Kalamata Olives, Sun-dried Tomatoes, Feta Cheese, Plum Tomatoes, Red Onions"/>
    <x v="24"/>
  </r>
  <r>
    <n v="17732"/>
    <n v="7784"/>
    <s v="spicy_ital_l"/>
    <n v="1"/>
    <x v="215"/>
    <d v="1899-12-30T14:26:31"/>
    <d v="1900-01-19T18:00:00"/>
    <d v="1900-01-19T18:00:00"/>
    <x v="1"/>
    <x v="2"/>
    <s v="Capocollo, Tomatoes, Goat Cheese, Artichokes, Peperoncini verdi, Garlic"/>
    <x v="21"/>
  </r>
  <r>
    <n v="17733"/>
    <n v="7785"/>
    <s v="bbq_ckn_m"/>
    <n v="2"/>
    <x v="215"/>
    <d v="1899-12-30T14:29:39"/>
    <d v="1900-01-15T18:00:00"/>
    <d v="1900-02-01T12:00:00"/>
    <x v="2"/>
    <x v="1"/>
    <s v="Barbecued Chicken, Red Peppers, Green Peppers, Tomatoes, Red Onions, Barbecue Sauce"/>
    <x v="30"/>
  </r>
  <r>
    <n v="17734"/>
    <n v="7786"/>
    <s v="five_cheese_l"/>
    <n v="1"/>
    <x v="215"/>
    <d v="1899-12-30T14:34:10"/>
    <d v="1900-01-17T12:00:00"/>
    <d v="1900-01-17T12:00:00"/>
    <x v="1"/>
    <x v="0"/>
    <s v="Mozzarella Cheese, Provolone Cheese, Smoked Gouda Cheese, Romano Cheese, Blue Cheese, Garlic"/>
    <x v="22"/>
  </r>
  <r>
    <n v="17735"/>
    <n v="7786"/>
    <s v="four_cheese_l"/>
    <n v="1"/>
    <x v="215"/>
    <d v="1899-12-30T14:34:10"/>
    <d v="1900-01-16T22:48:00"/>
    <d v="1900-01-16T22:48:00"/>
    <x v="1"/>
    <x v="0"/>
    <s v="Ricotta Cheese, Gorgonzola Piccante Cheese, Mozzarella Cheese, Parmigiano Reggiano Cheese, Garlic"/>
    <x v="4"/>
  </r>
  <r>
    <n v="17736"/>
    <n v="7786"/>
    <s v="napolitana_l"/>
    <n v="1"/>
    <x v="215"/>
    <d v="1899-12-30T14:34:10"/>
    <d v="1900-01-19T12:00:00"/>
    <d v="1900-01-19T12:00:00"/>
    <x v="1"/>
    <x v="3"/>
    <s v="Tomatoes, Anchovies, Green Olives, Red Onions, Garlic"/>
    <x v="29"/>
  </r>
  <r>
    <n v="17737"/>
    <n v="7786"/>
    <s v="prsc_argla_l"/>
    <n v="1"/>
    <x v="215"/>
    <d v="1899-12-30T14:34:10"/>
    <d v="1900-01-19T18:00:00"/>
    <d v="1900-01-19T18:00:00"/>
    <x v="1"/>
    <x v="2"/>
    <s v="Prosciutto di San Daniele, Arugula, Mozzarella Cheese"/>
    <x v="9"/>
  </r>
  <r>
    <n v="17738"/>
    <n v="7787"/>
    <s v="the_greek_s"/>
    <n v="1"/>
    <x v="215"/>
    <d v="1899-12-30T15:08:44"/>
    <d v="1900-01-11T00:00:00"/>
    <d v="1900-01-11T00:00:00"/>
    <x v="0"/>
    <x v="3"/>
    <s v="Kalamata Olives, Feta Cheese, Tomatoes, Garlic, Beef Chuck Roast, Red Onions"/>
    <x v="11"/>
  </r>
  <r>
    <n v="17739"/>
    <n v="7788"/>
    <s v="bbq_ckn_l"/>
    <n v="1"/>
    <x v="215"/>
    <d v="1899-12-30T16:04:29"/>
    <d v="1900-01-19T18:00:00"/>
    <d v="1900-01-19T18:00:00"/>
    <x v="1"/>
    <x v="1"/>
    <s v="Barbecued Chicken, Red Peppers, Green Peppers, Tomatoes, Red Onions, Barbecue Sauce"/>
    <x v="30"/>
  </r>
  <r>
    <n v="17740"/>
    <n v="7788"/>
    <s v="brie_carre_s"/>
    <n v="1"/>
    <x v="215"/>
    <d v="1899-12-30T16:04:29"/>
    <d v="1900-01-22T15:36:00"/>
    <d v="1900-01-22T15:36:00"/>
    <x v="0"/>
    <x v="2"/>
    <s v="Brie Carre Cheese, Prosciutto, Caramelized Onions, Pears, Thyme, Garlic"/>
    <x v="23"/>
  </r>
  <r>
    <n v="17741"/>
    <n v="7788"/>
    <s v="soppressata_s"/>
    <n v="1"/>
    <x v="215"/>
    <d v="1899-12-30T16:04:29"/>
    <d v="1900-01-11T12:00:00"/>
    <d v="1900-01-11T12:00:00"/>
    <x v="0"/>
    <x v="2"/>
    <s v="Soppressata Salami, Fontina Cheese, Mozzarella Cheese, Mushrooms, Garlic"/>
    <x v="19"/>
  </r>
  <r>
    <n v="17742"/>
    <n v="7789"/>
    <s v="bbq_ckn_s"/>
    <n v="1"/>
    <x v="215"/>
    <d v="1899-12-30T16:30:07"/>
    <d v="1900-01-11T18:00:00"/>
    <d v="1900-01-11T18:00:00"/>
    <x v="0"/>
    <x v="1"/>
    <s v="Barbecued Chicken, Red Peppers, Green Peppers, Tomatoes, Red Onions, Barbecue Sauce"/>
    <x v="30"/>
  </r>
  <r>
    <n v="17743"/>
    <n v="7789"/>
    <s v="green_garden_s"/>
    <n v="1"/>
    <x v="215"/>
    <d v="1899-12-30T16:30:07"/>
    <d v="1900-01-11T00:00:00"/>
    <d v="1900-01-11T00:00:00"/>
    <x v="0"/>
    <x v="0"/>
    <s v="Spinach, Mushrooms, Tomatoes, Green Olives, Feta Cheese"/>
    <x v="0"/>
  </r>
  <r>
    <n v="17744"/>
    <n v="7789"/>
    <s v="soppressata_l"/>
    <n v="1"/>
    <x v="215"/>
    <d v="1899-12-30T16:30:07"/>
    <d v="1900-01-19T18:00:00"/>
    <d v="1900-01-19T18:00:00"/>
    <x v="1"/>
    <x v="2"/>
    <s v="Soppressata Salami, Fontina Cheese, Mozzarella Cheese, Mushrooms, Garlic"/>
    <x v="19"/>
  </r>
  <r>
    <n v="17745"/>
    <n v="7789"/>
    <s v="southw_ckn_s"/>
    <n v="1"/>
    <x v="215"/>
    <d v="1899-12-30T16:30:07"/>
    <d v="1900-01-11T18:00:00"/>
    <d v="1900-01-11T18:00:00"/>
    <x v="0"/>
    <x v="1"/>
    <s v="Chicken, Tomatoes, Red Peppers, Red Onions, Jalapeno Peppers, Corn, Cilantro, Chipotle Sauce"/>
    <x v="2"/>
  </r>
  <r>
    <n v="17746"/>
    <n v="7790"/>
    <s v="brie_carre_s"/>
    <n v="1"/>
    <x v="215"/>
    <d v="1899-12-30T16:38:46"/>
    <d v="1900-01-22T15:36:00"/>
    <d v="1900-01-22T15:36:00"/>
    <x v="0"/>
    <x v="2"/>
    <s v="Brie Carre Cheese, Prosciutto, Caramelized Onions, Pears, Thyme, Garlic"/>
    <x v="23"/>
  </r>
  <r>
    <n v="17747"/>
    <n v="7790"/>
    <s v="ital_cpcllo_s"/>
    <n v="1"/>
    <x v="215"/>
    <d v="1899-12-30T16:38:46"/>
    <d v="1900-01-11T00:00:00"/>
    <d v="1900-01-11T00:00:00"/>
    <x v="0"/>
    <x v="3"/>
    <s v="Capocollo, Red Peppers, Tomatoes, Goat Cheese, Garlic, Oregano"/>
    <x v="5"/>
  </r>
  <r>
    <n v="17748"/>
    <n v="7790"/>
    <s v="peppr_salami_m"/>
    <n v="1"/>
    <x v="215"/>
    <d v="1899-12-30T16:38:46"/>
    <d v="1900-01-15T12:00:00"/>
    <d v="1900-01-15T12:00:00"/>
    <x v="2"/>
    <x v="2"/>
    <s v="Genoa Salami, Capocollo, Pepperoni, Tomatoes, Asiago Cheese, Garlic"/>
    <x v="20"/>
  </r>
  <r>
    <n v="17749"/>
    <n v="7790"/>
    <s v="spinach_supr_l"/>
    <n v="1"/>
    <x v="215"/>
    <d v="1899-12-30T16:38:46"/>
    <d v="1900-01-19T18:00:00"/>
    <d v="1900-01-19T18:00:00"/>
    <x v="1"/>
    <x v="2"/>
    <s v="Spinach, Red Onions, Pepperoni, Tomatoes, Artichokes, Kalamata Olives, Garlic, Asiago Cheese"/>
    <x v="3"/>
  </r>
  <r>
    <n v="17750"/>
    <n v="7791"/>
    <s v="five_cheese_l"/>
    <n v="1"/>
    <x v="215"/>
    <d v="1899-12-30T16:49:35"/>
    <d v="1900-01-17T12:00:00"/>
    <d v="1900-01-17T12:00:00"/>
    <x v="1"/>
    <x v="0"/>
    <s v="Mozzarella Cheese, Provolone Cheese, Smoked Gouda Cheese, Romano Cheese, Blue Cheese, Garlic"/>
    <x v="22"/>
  </r>
  <r>
    <n v="17751"/>
    <n v="7791"/>
    <s v="ital_veggie_m"/>
    <n v="1"/>
    <x v="215"/>
    <d v="1899-12-30T16:49:35"/>
    <d v="1900-01-15T18:00:00"/>
    <d v="1900-01-15T18:00:00"/>
    <x v="2"/>
    <x v="0"/>
    <s v="Eggplant, Artichokes, Tomatoes, Zucchini, Red Peppers, Garlic, Pesto Sauce"/>
    <x v="26"/>
  </r>
  <r>
    <n v="17752"/>
    <n v="7792"/>
    <s v="mediterraneo_l"/>
    <n v="1"/>
    <x v="215"/>
    <d v="1899-12-30T16:58:22"/>
    <d v="1900-01-19T06:00:00"/>
    <d v="1900-01-19T06:00:00"/>
    <x v="1"/>
    <x v="0"/>
    <s v="Spinach, Artichokes, Kalamata Olives, Sun-dried Tomatoes, Feta Cheese, Plum Tomatoes, Red Onions"/>
    <x v="24"/>
  </r>
  <r>
    <n v="17753"/>
    <n v="7792"/>
    <s v="spicy_ital_l"/>
    <n v="1"/>
    <x v="215"/>
    <d v="1899-12-30T16:58:22"/>
    <d v="1900-01-19T18:00:00"/>
    <d v="1900-01-19T18:00:00"/>
    <x v="1"/>
    <x v="2"/>
    <s v="Capocollo, Tomatoes, Goat Cheese, Artichokes, Peperoncini verdi, Garlic"/>
    <x v="21"/>
  </r>
  <r>
    <n v="17754"/>
    <n v="7792"/>
    <s v="spicy_ital_m"/>
    <n v="1"/>
    <x v="215"/>
    <d v="1899-12-30T16:58:22"/>
    <d v="1900-01-15T12:00:00"/>
    <d v="1900-01-15T12:00:00"/>
    <x v="2"/>
    <x v="2"/>
    <s v="Capocollo, Tomatoes, Goat Cheese, Artichokes, Peperoncini verdi, Garlic"/>
    <x v="21"/>
  </r>
  <r>
    <n v="17755"/>
    <n v="7792"/>
    <s v="spicy_ital_s"/>
    <n v="1"/>
    <x v="215"/>
    <d v="1899-12-30T16:58:22"/>
    <d v="1900-01-11T12:00:00"/>
    <d v="1900-01-11T12:00:00"/>
    <x v="0"/>
    <x v="2"/>
    <s v="Capocollo, Tomatoes, Goat Cheese, Artichokes, Peperoncini verdi, Garlic"/>
    <x v="21"/>
  </r>
  <r>
    <n v="17756"/>
    <n v="7793"/>
    <s v="four_cheese_m"/>
    <n v="1"/>
    <x v="215"/>
    <d v="1899-12-30T17:05:14"/>
    <d v="1900-01-13T18:00:00"/>
    <d v="1900-01-13T18:00:00"/>
    <x v="2"/>
    <x v="0"/>
    <s v="Ricotta Cheese, Gorgonzola Piccante Cheese, Mozzarella Cheese, Parmigiano Reggiano Cheese, Garlic"/>
    <x v="4"/>
  </r>
  <r>
    <n v="17757"/>
    <n v="7793"/>
    <s v="peppr_salami_m"/>
    <n v="1"/>
    <x v="215"/>
    <d v="1899-12-30T17:05:14"/>
    <d v="1900-01-15T12:00:00"/>
    <d v="1900-01-15T12:00:00"/>
    <x v="2"/>
    <x v="2"/>
    <s v="Genoa Salami, Capocollo, Pepperoni, Tomatoes, Asiago Cheese, Garlic"/>
    <x v="20"/>
  </r>
  <r>
    <n v="17758"/>
    <n v="7794"/>
    <s v="classic_dlx_s"/>
    <n v="1"/>
    <x v="215"/>
    <d v="1899-12-30T17:15:09"/>
    <d v="1900-01-11T00:00:00"/>
    <d v="1900-01-11T00:00:00"/>
    <x v="0"/>
    <x v="3"/>
    <s v="Pepperoni, Mushrooms, Red Onions, Red Peppers, Bacon"/>
    <x v="8"/>
  </r>
  <r>
    <n v="17759"/>
    <n v="7794"/>
    <s v="sicilian_m"/>
    <n v="1"/>
    <x v="215"/>
    <d v="1899-12-30T17:15:09"/>
    <d v="1900-01-15T06:00:00"/>
    <d v="1900-01-15T06:00:00"/>
    <x v="2"/>
    <x v="2"/>
    <s v="Coarse Sicilian Salami, Tomatoes, Green Olives, Luganega Sausage, Onions, Garlic"/>
    <x v="10"/>
  </r>
  <r>
    <n v="17760"/>
    <n v="7795"/>
    <s v="prsc_argla_l"/>
    <n v="1"/>
    <x v="215"/>
    <d v="1899-12-30T17:22:49"/>
    <d v="1900-01-19T18:00:00"/>
    <d v="1900-01-19T18:00:00"/>
    <x v="1"/>
    <x v="2"/>
    <s v="Prosciutto di San Daniele, Arugula, Mozzarella Cheese"/>
    <x v="9"/>
  </r>
  <r>
    <n v="17761"/>
    <n v="7796"/>
    <s v="classic_dlx_m"/>
    <n v="1"/>
    <x v="215"/>
    <d v="1899-12-30T17:28:36"/>
    <d v="1900-01-15T00:00:00"/>
    <d v="1900-01-15T00:00:00"/>
    <x v="2"/>
    <x v="3"/>
    <s v="Pepperoni, Mushrooms, Red Onions, Red Peppers, Bacon"/>
    <x v="8"/>
  </r>
  <r>
    <n v="17762"/>
    <n v="7796"/>
    <s v="sicilian_m"/>
    <n v="1"/>
    <x v="215"/>
    <d v="1899-12-30T17:28:36"/>
    <d v="1900-01-15T06:00:00"/>
    <d v="1900-01-15T06:00:00"/>
    <x v="2"/>
    <x v="2"/>
    <s v="Coarse Sicilian Salami, Tomatoes, Green Olives, Luganega Sausage, Onions, Garlic"/>
    <x v="10"/>
  </r>
  <r>
    <n v="17763"/>
    <n v="7797"/>
    <s v="bbq_ckn_l"/>
    <n v="1"/>
    <x v="215"/>
    <d v="1899-12-30T17:39:42"/>
    <d v="1900-01-19T18:00:00"/>
    <d v="1900-01-19T18:00:00"/>
    <x v="1"/>
    <x v="1"/>
    <s v="Barbecued Chicken, Red Peppers, Green Peppers, Tomatoes, Red Onions, Barbecue Sauce"/>
    <x v="30"/>
  </r>
  <r>
    <n v="17764"/>
    <n v="7797"/>
    <s v="spicy_ital_l"/>
    <n v="1"/>
    <x v="215"/>
    <d v="1899-12-30T17:39:42"/>
    <d v="1900-01-19T18:00:00"/>
    <d v="1900-01-19T18:00:00"/>
    <x v="1"/>
    <x v="2"/>
    <s v="Capocollo, Tomatoes, Goat Cheese, Artichokes, Peperoncini verdi, Garlic"/>
    <x v="21"/>
  </r>
  <r>
    <n v="17765"/>
    <n v="7797"/>
    <s v="spicy_ital_m"/>
    <n v="1"/>
    <x v="215"/>
    <d v="1899-12-30T17:39:42"/>
    <d v="1900-01-15T12:00:00"/>
    <d v="1900-01-15T12:00:00"/>
    <x v="2"/>
    <x v="2"/>
    <s v="Capocollo, Tomatoes, Goat Cheese, Artichokes, Peperoncini verdi, Garlic"/>
    <x v="21"/>
  </r>
  <r>
    <n v="17766"/>
    <n v="7797"/>
    <s v="the_greek_xl"/>
    <n v="1"/>
    <x v="215"/>
    <d v="1899-12-30T17:39:42"/>
    <d v="1900-01-24T12:00:00"/>
    <d v="1900-01-24T12:00:00"/>
    <x v="3"/>
    <x v="3"/>
    <s v="Kalamata Olives, Feta Cheese, Tomatoes, Garlic, Beef Chuck Roast, Red Onions"/>
    <x v="11"/>
  </r>
  <r>
    <n v="17767"/>
    <n v="7798"/>
    <s v="calabrese_m"/>
    <n v="1"/>
    <x v="215"/>
    <d v="1899-12-30T17:40:01"/>
    <d v="1900-01-15T06:00:00"/>
    <d v="1900-01-15T06:00:00"/>
    <x v="2"/>
    <x v="2"/>
    <s v="?duja Salami, Pancetta, Tomatoes, Red Onions, Friggitello Peppers, Garlic"/>
    <x v="28"/>
  </r>
  <r>
    <n v="17768"/>
    <n v="7798"/>
    <s v="five_cheese_l"/>
    <n v="1"/>
    <x v="215"/>
    <d v="1899-12-30T17:40:01"/>
    <d v="1900-01-17T12:00:00"/>
    <d v="1900-01-17T12:00:00"/>
    <x v="1"/>
    <x v="0"/>
    <s v="Mozzarella Cheese, Provolone Cheese, Smoked Gouda Cheese, Romano Cheese, Blue Cheese, Garlic"/>
    <x v="22"/>
  </r>
  <r>
    <n v="17769"/>
    <n v="7798"/>
    <s v="four_cheese_l"/>
    <n v="1"/>
    <x v="215"/>
    <d v="1899-12-30T17:40:01"/>
    <d v="1900-01-16T22:48:00"/>
    <d v="1900-01-16T22:48:00"/>
    <x v="1"/>
    <x v="0"/>
    <s v="Ricotta Cheese, Gorgonzola Piccante Cheese, Mozzarella Cheese, Parmigiano Reggiano Cheese, Garlic"/>
    <x v="4"/>
  </r>
  <r>
    <n v="17770"/>
    <n v="7798"/>
    <s v="soppressata_l"/>
    <n v="1"/>
    <x v="215"/>
    <d v="1899-12-30T17:40:01"/>
    <d v="1900-01-19T18:00:00"/>
    <d v="1900-01-19T18:00:00"/>
    <x v="1"/>
    <x v="2"/>
    <s v="Soppressata Salami, Fontina Cheese, Mozzarella Cheese, Mushrooms, Garlic"/>
    <x v="19"/>
  </r>
  <r>
    <n v="17771"/>
    <n v="7799"/>
    <s v="big_meat_s"/>
    <n v="1"/>
    <x v="215"/>
    <d v="1899-12-30T17:49:16"/>
    <d v="1900-01-11T00:00:00"/>
    <d v="1900-01-11T00:00:00"/>
    <x v="0"/>
    <x v="3"/>
    <s v="Bacon, Pepperoni, Italian Sausage, Chorizo Sausage"/>
    <x v="18"/>
  </r>
  <r>
    <n v="17772"/>
    <n v="7799"/>
    <s v="brie_carre_s"/>
    <n v="1"/>
    <x v="215"/>
    <d v="1899-12-30T17:49:16"/>
    <d v="1900-01-22T15:36:00"/>
    <d v="1900-01-22T15:36:00"/>
    <x v="0"/>
    <x v="2"/>
    <s v="Brie Carre Cheese, Prosciutto, Caramelized Onions, Pears, Thyme, Garlic"/>
    <x v="23"/>
  </r>
  <r>
    <n v="17773"/>
    <n v="7799"/>
    <s v="southw_ckn_l"/>
    <n v="1"/>
    <x v="215"/>
    <d v="1899-12-30T17:49:16"/>
    <d v="1900-01-19T18:00:00"/>
    <d v="1900-01-19T18:00:00"/>
    <x v="1"/>
    <x v="1"/>
    <s v="Chicken, Tomatoes, Red Peppers, Red Onions, Jalapeno Peppers, Corn, Cilantro, Chipotle Sauce"/>
    <x v="2"/>
  </r>
  <r>
    <n v="17774"/>
    <n v="7800"/>
    <s v="ckn_pesto_l"/>
    <n v="1"/>
    <x v="215"/>
    <d v="1899-12-30T17:53:46"/>
    <d v="1900-01-19T18:00:00"/>
    <d v="1900-01-19T18:00:00"/>
    <x v="1"/>
    <x v="1"/>
    <s v="Chicken, Tomatoes, Red Peppers, Spinach, Garlic, Pesto Sauce"/>
    <x v="31"/>
  </r>
  <r>
    <n v="17775"/>
    <n v="7800"/>
    <s v="five_cheese_l"/>
    <n v="1"/>
    <x v="215"/>
    <d v="1899-12-30T17:53:46"/>
    <d v="1900-01-17T12:00:00"/>
    <d v="1900-01-17T12:00:00"/>
    <x v="1"/>
    <x v="0"/>
    <s v="Mozzarella Cheese, Provolone Cheese, Smoked Gouda Cheese, Romano Cheese, Blue Cheese, Garlic"/>
    <x v="22"/>
  </r>
  <r>
    <n v="17776"/>
    <n v="7800"/>
    <s v="four_cheese_m"/>
    <n v="1"/>
    <x v="215"/>
    <d v="1899-12-30T17:53:46"/>
    <d v="1900-01-13T18:00:00"/>
    <d v="1900-01-13T18:00:00"/>
    <x v="2"/>
    <x v="0"/>
    <s v="Ricotta Cheese, Gorgonzola Piccante Cheese, Mozzarella Cheese, Parmigiano Reggiano Cheese, Garlic"/>
    <x v="4"/>
  </r>
  <r>
    <n v="17777"/>
    <n v="7800"/>
    <s v="spicy_ital_m"/>
    <n v="1"/>
    <x v="215"/>
    <d v="1899-12-30T17:53:46"/>
    <d v="1900-01-15T12:00:00"/>
    <d v="1900-01-15T12:00:00"/>
    <x v="2"/>
    <x v="2"/>
    <s v="Capocollo, Tomatoes, Goat Cheese, Artichokes, Peperoncini verdi, Garlic"/>
    <x v="21"/>
  </r>
  <r>
    <n v="17778"/>
    <n v="7801"/>
    <s v="five_cheese_l"/>
    <n v="1"/>
    <x v="215"/>
    <d v="1899-12-30T17:59:12"/>
    <d v="1900-01-17T12:00:00"/>
    <d v="1900-01-17T12:00:00"/>
    <x v="1"/>
    <x v="0"/>
    <s v="Mozzarella Cheese, Provolone Cheese, Smoked Gouda Cheese, Romano Cheese, Blue Cheese, Garlic"/>
    <x v="22"/>
  </r>
  <r>
    <n v="17779"/>
    <n v="7801"/>
    <s v="napolitana_s"/>
    <n v="1"/>
    <x v="215"/>
    <d v="1899-12-30T17:59:12"/>
    <d v="1900-01-11T00:00:00"/>
    <d v="1900-01-11T00:00:00"/>
    <x v="0"/>
    <x v="3"/>
    <s v="Tomatoes, Anchovies, Green Olives, Red Onions, Garlic"/>
    <x v="29"/>
  </r>
  <r>
    <n v="17780"/>
    <n v="7801"/>
    <s v="sicilian_s"/>
    <n v="1"/>
    <x v="215"/>
    <d v="1899-12-30T17:59:12"/>
    <d v="1900-01-11T06:00:00"/>
    <d v="1900-01-11T06:00:00"/>
    <x v="0"/>
    <x v="2"/>
    <s v="Coarse Sicilian Salami, Tomatoes, Green Olives, Luganega Sausage, Onions, Garlic"/>
    <x v="10"/>
  </r>
  <r>
    <n v="17781"/>
    <n v="7801"/>
    <s v="thai_ckn_l"/>
    <n v="1"/>
    <x v="215"/>
    <d v="1899-12-30T17:59:12"/>
    <d v="1900-01-19T18:00:00"/>
    <d v="1900-01-19T18:00:00"/>
    <x v="1"/>
    <x v="1"/>
    <s v="Chicken, Pineapple, Tomatoes, Red Peppers, Thai Sweet Chilli Sauce"/>
    <x v="7"/>
  </r>
  <r>
    <n v="17782"/>
    <n v="7802"/>
    <s v="five_cheese_l"/>
    <n v="1"/>
    <x v="215"/>
    <d v="1899-12-30T18:04:57"/>
    <d v="1900-01-17T12:00:00"/>
    <d v="1900-01-17T12:00:00"/>
    <x v="1"/>
    <x v="0"/>
    <s v="Mozzarella Cheese, Provolone Cheese, Smoked Gouda Cheese, Romano Cheese, Blue Cheese, Garlic"/>
    <x v="22"/>
  </r>
  <r>
    <n v="17783"/>
    <n v="7802"/>
    <s v="green_garden_l"/>
    <n v="1"/>
    <x v="215"/>
    <d v="1899-12-30T18:04:57"/>
    <d v="1900-01-19T06:00:00"/>
    <d v="1900-01-19T06:00:00"/>
    <x v="1"/>
    <x v="0"/>
    <s v="Spinach, Mushrooms, Tomatoes, Green Olives, Feta Cheese"/>
    <x v="0"/>
  </r>
  <r>
    <n v="17784"/>
    <n v="7803"/>
    <s v="pep_msh_pep_m"/>
    <n v="1"/>
    <x v="215"/>
    <d v="1899-12-30T18:05:56"/>
    <d v="1900-01-13T12:00:00"/>
    <d v="1900-01-13T12:00:00"/>
    <x v="2"/>
    <x v="3"/>
    <s v="Pepperoni, Mushrooms, Green Peppers"/>
    <x v="14"/>
  </r>
  <r>
    <n v="17785"/>
    <n v="7803"/>
    <s v="sicilian_l"/>
    <n v="1"/>
    <x v="215"/>
    <d v="1899-12-30T18:05:56"/>
    <d v="1900-01-19T06:00:00"/>
    <d v="1900-01-19T06:00:00"/>
    <x v="1"/>
    <x v="2"/>
    <s v="Coarse Sicilian Salami, Tomatoes, Green Olives, Luganega Sausage, Onions, Garlic"/>
    <x v="10"/>
  </r>
  <r>
    <n v="17786"/>
    <n v="7803"/>
    <s v="spinach_fet_m"/>
    <n v="1"/>
    <x v="215"/>
    <d v="1899-12-30T18:05:56"/>
    <d v="1900-01-15T00:00:00"/>
    <d v="1900-01-15T00:00:00"/>
    <x v="2"/>
    <x v="0"/>
    <s v="Spinach, Mushrooms, Red Onions, Feta Cheese, Garlic"/>
    <x v="13"/>
  </r>
  <r>
    <n v="17787"/>
    <n v="7804"/>
    <s v="mediterraneo_m"/>
    <n v="1"/>
    <x v="215"/>
    <d v="1899-12-30T18:43:49"/>
    <d v="1900-01-15T00:00:00"/>
    <d v="1900-01-15T00:00:00"/>
    <x v="2"/>
    <x v="0"/>
    <s v="Spinach, Artichokes, Kalamata Olives, Sun-dried Tomatoes, Feta Cheese, Plum Tomatoes, Red Onions"/>
    <x v="24"/>
  </r>
  <r>
    <n v="17788"/>
    <n v="7805"/>
    <s v="big_meat_s"/>
    <n v="1"/>
    <x v="215"/>
    <d v="1899-12-30T18:58:55"/>
    <d v="1900-01-11T00:00:00"/>
    <d v="1900-01-11T00:00:00"/>
    <x v="0"/>
    <x v="3"/>
    <s v="Bacon, Pepperoni, Italian Sausage, Chorizo Sausage"/>
    <x v="18"/>
  </r>
  <r>
    <n v="17789"/>
    <n v="7806"/>
    <s v="classic_dlx_m"/>
    <n v="1"/>
    <x v="215"/>
    <d v="1899-12-30T19:02:18"/>
    <d v="1900-01-15T00:00:00"/>
    <d v="1900-01-15T00:00:00"/>
    <x v="2"/>
    <x v="3"/>
    <s v="Pepperoni, Mushrooms, Red Onions, Red Peppers, Bacon"/>
    <x v="8"/>
  </r>
  <r>
    <n v="17790"/>
    <n v="7806"/>
    <s v="hawaiian_s"/>
    <n v="1"/>
    <x v="215"/>
    <d v="1899-12-30T19:02:18"/>
    <d v="1900-01-09T12:00:00"/>
    <d v="1900-01-09T12:00:00"/>
    <x v="0"/>
    <x v="3"/>
    <s v="Sliced Ham, Pineapple, Mozzarella Cheese"/>
    <x v="25"/>
  </r>
  <r>
    <n v="17791"/>
    <n v="7807"/>
    <s v="green_garden_m"/>
    <n v="1"/>
    <x v="215"/>
    <d v="1899-12-30T19:09:14"/>
    <d v="1900-01-15T00:00:00"/>
    <d v="1900-01-15T00:00:00"/>
    <x v="2"/>
    <x v="0"/>
    <s v="Spinach, Mushrooms, Tomatoes, Green Olives, Feta Cheese"/>
    <x v="0"/>
  </r>
  <r>
    <n v="17792"/>
    <n v="7807"/>
    <s v="pepperoni_s"/>
    <n v="1"/>
    <x v="215"/>
    <d v="1899-12-30T19:09:14"/>
    <d v="1900-01-08T18:00:00"/>
    <d v="1900-01-08T18:00:00"/>
    <x v="0"/>
    <x v="3"/>
    <s v="Mozzarella Cheese, Pepperoni"/>
    <x v="16"/>
  </r>
  <r>
    <n v="17793"/>
    <n v="7808"/>
    <s v="bbq_ckn_l"/>
    <n v="1"/>
    <x v="215"/>
    <d v="1899-12-30T19:10:58"/>
    <d v="1900-01-19T18:00:00"/>
    <d v="1900-01-19T18:00:00"/>
    <x v="1"/>
    <x v="1"/>
    <s v="Barbecued Chicken, Red Peppers, Green Peppers, Tomatoes, Red Onions, Barbecue Sauce"/>
    <x v="30"/>
  </r>
  <r>
    <n v="17794"/>
    <n v="7808"/>
    <s v="bbq_ckn_s"/>
    <n v="1"/>
    <x v="215"/>
    <d v="1899-12-30T19:10:58"/>
    <d v="1900-01-11T18:00:00"/>
    <d v="1900-01-11T18:00:00"/>
    <x v="0"/>
    <x v="1"/>
    <s v="Barbecued Chicken, Red Peppers, Green Peppers, Tomatoes, Red Onions, Barbecue Sauce"/>
    <x v="30"/>
  </r>
  <r>
    <n v="17795"/>
    <n v="7808"/>
    <s v="spin_pesto_m"/>
    <n v="1"/>
    <x v="215"/>
    <d v="1899-12-30T19:10:58"/>
    <d v="1900-01-15T12:00:00"/>
    <d v="1900-01-15T12:00:00"/>
    <x v="2"/>
    <x v="0"/>
    <s v="Spinach, Artichokes, Tomatoes, Sun-dried Tomatoes, Garlic, Pesto Sauce"/>
    <x v="15"/>
  </r>
  <r>
    <n v="17796"/>
    <n v="7809"/>
    <s v="big_meat_s"/>
    <n v="1"/>
    <x v="215"/>
    <d v="1899-12-30T19:17:30"/>
    <d v="1900-01-11T00:00:00"/>
    <d v="1900-01-11T00:00:00"/>
    <x v="0"/>
    <x v="3"/>
    <s v="Bacon, Pepperoni, Italian Sausage, Chorizo Sausage"/>
    <x v="18"/>
  </r>
  <r>
    <n v="17797"/>
    <n v="7809"/>
    <s v="spinach_fet_l"/>
    <n v="1"/>
    <x v="215"/>
    <d v="1899-12-30T19:17:30"/>
    <d v="1900-01-19T06:00:00"/>
    <d v="1900-01-19T06:00:00"/>
    <x v="1"/>
    <x v="0"/>
    <s v="Spinach, Mushrooms, Red Onions, Feta Cheese, Garlic"/>
    <x v="13"/>
  </r>
  <r>
    <n v="17798"/>
    <n v="7810"/>
    <s v="peppr_salami_m"/>
    <n v="1"/>
    <x v="215"/>
    <d v="1899-12-30T19:20:35"/>
    <d v="1900-01-15T12:00:00"/>
    <d v="1900-01-15T12:00:00"/>
    <x v="2"/>
    <x v="2"/>
    <s v="Genoa Salami, Capocollo, Pepperoni, Tomatoes, Asiago Cheese, Garlic"/>
    <x v="20"/>
  </r>
  <r>
    <n v="17799"/>
    <n v="7810"/>
    <s v="southw_ckn_s"/>
    <n v="1"/>
    <x v="215"/>
    <d v="1899-12-30T19:20:35"/>
    <d v="1900-01-11T18:00:00"/>
    <d v="1900-01-11T18:00:00"/>
    <x v="0"/>
    <x v="1"/>
    <s v="Chicken, Tomatoes, Red Peppers, Red Onions, Jalapeno Peppers, Corn, Cilantro, Chipotle Sauce"/>
    <x v="2"/>
  </r>
  <r>
    <n v="17800"/>
    <n v="7811"/>
    <s v="big_meat_s"/>
    <n v="1"/>
    <x v="215"/>
    <d v="1899-12-30T19:29:22"/>
    <d v="1900-01-11T00:00:00"/>
    <d v="1900-01-11T00:00:00"/>
    <x v="0"/>
    <x v="3"/>
    <s v="Bacon, Pepperoni, Italian Sausage, Chorizo Sausage"/>
    <x v="18"/>
  </r>
  <r>
    <n v="17801"/>
    <n v="7811"/>
    <s v="classic_dlx_l"/>
    <n v="1"/>
    <x v="215"/>
    <d v="1899-12-30T19:29:22"/>
    <d v="1900-01-19T12:00:00"/>
    <d v="1900-01-19T12:00:00"/>
    <x v="1"/>
    <x v="3"/>
    <s v="Pepperoni, Mushrooms, Red Onions, Red Peppers, Bacon"/>
    <x v="8"/>
  </r>
  <r>
    <n v="17802"/>
    <n v="7812"/>
    <s v="big_meat_s"/>
    <n v="1"/>
    <x v="215"/>
    <d v="1899-12-30T19:34:35"/>
    <d v="1900-01-11T00:00:00"/>
    <d v="1900-01-11T00:00:00"/>
    <x v="0"/>
    <x v="3"/>
    <s v="Bacon, Pepperoni, Italian Sausage, Chorizo Sausage"/>
    <x v="18"/>
  </r>
  <r>
    <n v="17803"/>
    <n v="7812"/>
    <s v="hawaiian_s"/>
    <n v="1"/>
    <x v="215"/>
    <d v="1899-12-30T19:34:35"/>
    <d v="1900-01-09T12:00:00"/>
    <d v="1900-01-09T12:00:00"/>
    <x v="0"/>
    <x v="3"/>
    <s v="Sliced Ham, Pineapple, Mozzarella Cheese"/>
    <x v="25"/>
  </r>
  <r>
    <n v="17804"/>
    <n v="7812"/>
    <s v="prsc_argla_l"/>
    <n v="1"/>
    <x v="215"/>
    <d v="1899-12-30T19:34:35"/>
    <d v="1900-01-19T18:00:00"/>
    <d v="1900-01-19T18:00:00"/>
    <x v="1"/>
    <x v="2"/>
    <s v="Prosciutto di San Daniele, Arugula, Mozzarella Cheese"/>
    <x v="9"/>
  </r>
  <r>
    <n v="17805"/>
    <n v="7812"/>
    <s v="soppressata_m"/>
    <n v="1"/>
    <x v="215"/>
    <d v="1899-12-30T19:34:35"/>
    <d v="1900-01-15T12:00:00"/>
    <d v="1900-01-15T12:00:00"/>
    <x v="2"/>
    <x v="2"/>
    <s v="Soppressata Salami, Fontina Cheese, Mozzarella Cheese, Mushrooms, Garlic"/>
    <x v="19"/>
  </r>
  <r>
    <n v="17806"/>
    <n v="7813"/>
    <s v="ital_supr_m"/>
    <n v="2"/>
    <x v="215"/>
    <d v="1899-12-30T19:38:14"/>
    <d v="1900-01-15T12:00:00"/>
    <d v="1900-02-01T00:00:00"/>
    <x v="2"/>
    <x v="2"/>
    <s v="Calabrese Salami, Capocollo, Tomatoes, Red Onions, Green Olives, Garlic"/>
    <x v="17"/>
  </r>
  <r>
    <n v="17807"/>
    <n v="7813"/>
    <s v="pepperoni_m"/>
    <n v="1"/>
    <x v="215"/>
    <d v="1899-12-30T19:38:14"/>
    <d v="1900-01-11T12:00:00"/>
    <d v="1900-01-11T12:00:00"/>
    <x v="2"/>
    <x v="3"/>
    <s v="Mozzarella Cheese, Pepperoni"/>
    <x v="16"/>
  </r>
  <r>
    <n v="17808"/>
    <n v="7813"/>
    <s v="veggie_veg_m"/>
    <n v="1"/>
    <x v="215"/>
    <d v="1899-12-30T19:38:14"/>
    <d v="1900-01-15T00:00:00"/>
    <d v="1900-01-15T00:00:00"/>
    <x v="2"/>
    <x v="0"/>
    <s v="Mushrooms, Tomatoes, Red Peppers, Green Peppers, Red Onions, Zucchini, Spinach, Garlic"/>
    <x v="12"/>
  </r>
  <r>
    <n v="17809"/>
    <n v="7814"/>
    <s v="pepperoni_l"/>
    <n v="1"/>
    <x v="215"/>
    <d v="1899-12-30T19:45:00"/>
    <d v="1900-01-14T06:00:00"/>
    <d v="1900-01-14T06:00:00"/>
    <x v="1"/>
    <x v="3"/>
    <s v="Mozzarella Cheese, Pepperoni"/>
    <x v="16"/>
  </r>
  <r>
    <n v="17810"/>
    <n v="7815"/>
    <s v="classic_dlx_l"/>
    <n v="1"/>
    <x v="215"/>
    <d v="1899-12-30T19:45:13"/>
    <d v="1900-01-19T12:00:00"/>
    <d v="1900-01-19T12:00:00"/>
    <x v="1"/>
    <x v="3"/>
    <s v="Pepperoni, Mushrooms, Red Onions, Red Peppers, Bacon"/>
    <x v="8"/>
  </r>
  <r>
    <n v="17811"/>
    <n v="7815"/>
    <s v="four_cheese_l"/>
    <n v="1"/>
    <x v="215"/>
    <d v="1899-12-30T19:45:13"/>
    <d v="1900-01-16T22:48:00"/>
    <d v="1900-01-16T22:48:00"/>
    <x v="1"/>
    <x v="0"/>
    <s v="Ricotta Cheese, Gorgonzola Piccante Cheese, Mozzarella Cheese, Parmigiano Reggiano Cheese, Garlic"/>
    <x v="4"/>
  </r>
  <r>
    <n v="17812"/>
    <n v="7815"/>
    <s v="hawaiian_m"/>
    <n v="1"/>
    <x v="215"/>
    <d v="1899-12-30T19:45:13"/>
    <d v="1900-01-12T06:00:00"/>
    <d v="1900-01-12T06:00:00"/>
    <x v="2"/>
    <x v="3"/>
    <s v="Sliced Ham, Pineapple, Mozzarella Cheese"/>
    <x v="25"/>
  </r>
  <r>
    <n v="17813"/>
    <n v="7816"/>
    <s v="cali_ckn_m"/>
    <n v="1"/>
    <x v="215"/>
    <d v="1899-12-30T20:11:34"/>
    <d v="1900-01-15T18:00:00"/>
    <d v="1900-01-15T18:00:00"/>
    <x v="2"/>
    <x v="1"/>
    <s v="Chicken, Artichoke, Spinach, Garlic, Jalapeno Peppers, Fontina Cheese, Gouda Cheese"/>
    <x v="6"/>
  </r>
  <r>
    <n v="17814"/>
    <n v="7816"/>
    <s v="five_cheese_l"/>
    <n v="1"/>
    <x v="215"/>
    <d v="1899-12-30T20:11:34"/>
    <d v="1900-01-17T12:00:00"/>
    <d v="1900-01-17T12:00:00"/>
    <x v="1"/>
    <x v="0"/>
    <s v="Mozzarella Cheese, Provolone Cheese, Smoked Gouda Cheese, Romano Cheese, Blue Cheese, Garlic"/>
    <x v="22"/>
  </r>
  <r>
    <n v="17815"/>
    <n v="7817"/>
    <s v="peppr_salami_l"/>
    <n v="1"/>
    <x v="215"/>
    <d v="1899-12-30T20:51:14"/>
    <d v="1900-01-19T18:00:00"/>
    <d v="1900-01-19T18:00:00"/>
    <x v="1"/>
    <x v="2"/>
    <s v="Genoa Salami, Capocollo, Pepperoni, Tomatoes, Asiago Cheese, Garlic"/>
    <x v="20"/>
  </r>
  <r>
    <n v="17816"/>
    <n v="7818"/>
    <s v="classic_dlx_m"/>
    <n v="1"/>
    <x v="215"/>
    <d v="1899-12-30T21:06:34"/>
    <d v="1900-01-15T00:00:00"/>
    <d v="1900-01-15T00:00:00"/>
    <x v="2"/>
    <x v="3"/>
    <s v="Pepperoni, Mushrooms, Red Onions, Red Peppers, Bacon"/>
    <x v="8"/>
  </r>
  <r>
    <n v="17817"/>
    <n v="7819"/>
    <s v="ital_cpcllo_s"/>
    <n v="1"/>
    <x v="215"/>
    <d v="1899-12-30T21:13:42"/>
    <d v="1900-01-11T00:00:00"/>
    <d v="1900-01-11T00:00:00"/>
    <x v="0"/>
    <x v="3"/>
    <s v="Capocollo, Red Peppers, Tomatoes, Goat Cheese, Garlic, Oregano"/>
    <x v="5"/>
  </r>
  <r>
    <n v="17818"/>
    <n v="7820"/>
    <s v="ital_supr_m"/>
    <n v="1"/>
    <x v="215"/>
    <d v="1899-12-30T21:27:27"/>
    <d v="1900-01-15T12:00:00"/>
    <d v="1900-01-15T12:00:00"/>
    <x v="2"/>
    <x v="2"/>
    <s v="Calabrese Salami, Capocollo, Tomatoes, Red Onions, Green Olives, Garlic"/>
    <x v="17"/>
  </r>
  <r>
    <n v="17819"/>
    <n v="7820"/>
    <s v="the_greek_m"/>
    <n v="1"/>
    <x v="215"/>
    <d v="1899-12-30T21:27:27"/>
    <d v="1900-01-15T00:00:00"/>
    <d v="1900-01-15T00:00:00"/>
    <x v="2"/>
    <x v="3"/>
    <s v="Kalamata Olives, Feta Cheese, Tomatoes, Garlic, Beef Chuck Roast, Red Onions"/>
    <x v="11"/>
  </r>
  <r>
    <n v="17820"/>
    <n v="7821"/>
    <s v="calabrese_m"/>
    <n v="1"/>
    <x v="241"/>
    <d v="1899-12-30T11:38:16"/>
    <d v="1900-01-15T06:00:00"/>
    <d v="1900-01-15T06:00:00"/>
    <x v="2"/>
    <x v="2"/>
    <s v="?duja Salami, Pancetta, Tomatoes, Red Onions, Friggitello Peppers, Garlic"/>
    <x v="28"/>
  </r>
  <r>
    <n v="17821"/>
    <n v="7821"/>
    <s v="ckn_alfredo_m"/>
    <n v="1"/>
    <x v="241"/>
    <d v="1899-12-30T11:38:16"/>
    <d v="1900-01-15T18:00:00"/>
    <d v="1900-01-15T18:00:00"/>
    <x v="2"/>
    <x v="1"/>
    <s v="Chicken, Red Onions, Red Peppers, Mushrooms, Asiago Cheese, Alfredo Sauce"/>
    <x v="27"/>
  </r>
  <r>
    <n v="17822"/>
    <n v="7821"/>
    <s v="ital_cpcllo_s"/>
    <n v="1"/>
    <x v="241"/>
    <d v="1899-12-30T11:38:16"/>
    <d v="1900-01-11T00:00:00"/>
    <d v="1900-01-11T00:00:00"/>
    <x v="0"/>
    <x v="3"/>
    <s v="Capocollo, Red Peppers, Tomatoes, Goat Cheese, Garlic, Oregano"/>
    <x v="5"/>
  </r>
  <r>
    <n v="17823"/>
    <n v="7822"/>
    <s v="bbq_ckn_l"/>
    <n v="1"/>
    <x v="241"/>
    <d v="1899-12-30T11:51:13"/>
    <d v="1900-01-19T18:00:00"/>
    <d v="1900-01-19T18:00:00"/>
    <x v="1"/>
    <x v="1"/>
    <s v="Barbecued Chicken, Red Peppers, Green Peppers, Tomatoes, Red Onions, Barbecue Sauce"/>
    <x v="30"/>
  </r>
  <r>
    <n v="17824"/>
    <n v="7822"/>
    <s v="hawaiian_s"/>
    <n v="1"/>
    <x v="241"/>
    <d v="1899-12-30T11:51:13"/>
    <d v="1900-01-09T12:00:00"/>
    <d v="1900-01-09T12:00:00"/>
    <x v="0"/>
    <x v="3"/>
    <s v="Sliced Ham, Pineapple, Mozzarella Cheese"/>
    <x v="25"/>
  </r>
  <r>
    <n v="17825"/>
    <n v="7822"/>
    <s v="napolitana_s"/>
    <n v="1"/>
    <x v="241"/>
    <d v="1899-12-30T11:51:13"/>
    <d v="1900-01-11T00:00:00"/>
    <d v="1900-01-11T00:00:00"/>
    <x v="0"/>
    <x v="3"/>
    <s v="Tomatoes, Anchovies, Green Olives, Red Onions, Garlic"/>
    <x v="29"/>
  </r>
  <r>
    <n v="17826"/>
    <n v="7822"/>
    <s v="pepperoni_l"/>
    <n v="1"/>
    <x v="241"/>
    <d v="1899-12-30T11:51:13"/>
    <d v="1900-01-14T06:00:00"/>
    <d v="1900-01-14T06:00:00"/>
    <x v="1"/>
    <x v="3"/>
    <s v="Mozzarella Cheese, Pepperoni"/>
    <x v="16"/>
  </r>
  <r>
    <n v="17827"/>
    <n v="7822"/>
    <s v="pepperoni_s"/>
    <n v="1"/>
    <x v="241"/>
    <d v="1899-12-30T11:51:13"/>
    <d v="1900-01-08T18:00:00"/>
    <d v="1900-01-08T18:00:00"/>
    <x v="0"/>
    <x v="3"/>
    <s v="Mozzarella Cheese, Pepperoni"/>
    <x v="16"/>
  </r>
  <r>
    <n v="17828"/>
    <n v="7822"/>
    <s v="spicy_ital_l"/>
    <n v="1"/>
    <x v="241"/>
    <d v="1899-12-30T11:51:13"/>
    <d v="1900-01-19T18:00:00"/>
    <d v="1900-01-19T18:00:00"/>
    <x v="1"/>
    <x v="2"/>
    <s v="Capocollo, Tomatoes, Goat Cheese, Artichokes, Peperoncini verdi, Garlic"/>
    <x v="21"/>
  </r>
  <r>
    <n v="17829"/>
    <n v="7822"/>
    <s v="spinach_fet_s"/>
    <n v="1"/>
    <x v="241"/>
    <d v="1899-12-30T11:51:13"/>
    <d v="1900-01-11T00:00:00"/>
    <d v="1900-01-11T00:00:00"/>
    <x v="0"/>
    <x v="0"/>
    <s v="Spinach, Mushrooms, Red Onions, Feta Cheese, Garlic"/>
    <x v="13"/>
  </r>
  <r>
    <n v="17830"/>
    <n v="7822"/>
    <s v="thai_ckn_m"/>
    <n v="1"/>
    <x v="241"/>
    <d v="1899-12-30T11:51:13"/>
    <d v="1900-01-15T18:00:00"/>
    <d v="1900-01-15T18:00:00"/>
    <x v="2"/>
    <x v="1"/>
    <s v="Chicken, Pineapple, Tomatoes, Red Peppers, Thai Sweet Chilli Sauce"/>
    <x v="7"/>
  </r>
  <r>
    <n v="17831"/>
    <n v="7822"/>
    <s v="the_greek_xl"/>
    <n v="1"/>
    <x v="241"/>
    <d v="1899-12-30T11:51:13"/>
    <d v="1900-01-24T12:00:00"/>
    <d v="1900-01-24T12:00:00"/>
    <x v="3"/>
    <x v="3"/>
    <s v="Kalamata Olives, Feta Cheese, Tomatoes, Garlic, Beef Chuck Roast, Red Onions"/>
    <x v="11"/>
  </r>
  <r>
    <n v="17832"/>
    <n v="7823"/>
    <s v="mediterraneo_m"/>
    <n v="1"/>
    <x v="241"/>
    <d v="1899-12-30T12:00:27"/>
    <d v="1900-01-15T00:00:00"/>
    <d v="1900-01-15T00:00:00"/>
    <x v="2"/>
    <x v="0"/>
    <s v="Spinach, Artichokes, Kalamata Olives, Sun-dried Tomatoes, Feta Cheese, Plum Tomatoes, Red Onions"/>
    <x v="24"/>
  </r>
  <r>
    <n v="17833"/>
    <n v="7823"/>
    <s v="soppressata_l"/>
    <n v="1"/>
    <x v="241"/>
    <d v="1899-12-30T12:00:27"/>
    <d v="1900-01-19T18:00:00"/>
    <d v="1900-01-19T18:00:00"/>
    <x v="1"/>
    <x v="2"/>
    <s v="Soppressata Salami, Fontina Cheese, Mozzarella Cheese, Mushrooms, Garlic"/>
    <x v="19"/>
  </r>
  <r>
    <n v="17834"/>
    <n v="7824"/>
    <s v="brie_carre_s"/>
    <n v="1"/>
    <x v="241"/>
    <d v="1899-12-30T12:05:03"/>
    <d v="1900-01-22T15:36:00"/>
    <d v="1900-01-22T15:36:00"/>
    <x v="0"/>
    <x v="2"/>
    <s v="Brie Carre Cheese, Prosciutto, Caramelized Onions, Pears, Thyme, Garlic"/>
    <x v="23"/>
  </r>
  <r>
    <n v="17835"/>
    <n v="7824"/>
    <s v="ital_supr_m"/>
    <n v="1"/>
    <x v="241"/>
    <d v="1899-12-30T12:05:03"/>
    <d v="1900-01-15T12:00:00"/>
    <d v="1900-01-15T12:00:00"/>
    <x v="2"/>
    <x v="2"/>
    <s v="Calabrese Salami, Capocollo, Tomatoes, Red Onions, Green Olives, Garlic"/>
    <x v="17"/>
  </r>
  <r>
    <n v="17836"/>
    <n v="7824"/>
    <s v="pepperoni_m"/>
    <n v="1"/>
    <x v="241"/>
    <d v="1899-12-30T12:05:03"/>
    <d v="1900-01-11T12:00:00"/>
    <d v="1900-01-11T12:00:00"/>
    <x v="2"/>
    <x v="3"/>
    <s v="Mozzarella Cheese, Pepperoni"/>
    <x v="16"/>
  </r>
  <r>
    <n v="17837"/>
    <n v="7824"/>
    <s v="spinach_fet_l"/>
    <n v="1"/>
    <x v="241"/>
    <d v="1899-12-30T12:05:03"/>
    <d v="1900-01-19T06:00:00"/>
    <d v="1900-01-19T06:00:00"/>
    <x v="1"/>
    <x v="0"/>
    <s v="Spinach, Mushrooms, Red Onions, Feta Cheese, Garlic"/>
    <x v="13"/>
  </r>
  <r>
    <n v="17838"/>
    <n v="7825"/>
    <s v="thai_ckn_l"/>
    <n v="1"/>
    <x v="241"/>
    <d v="1899-12-30T12:15:51"/>
    <d v="1900-01-19T18:00:00"/>
    <d v="1900-01-19T18:00:00"/>
    <x v="1"/>
    <x v="1"/>
    <s v="Chicken, Pineapple, Tomatoes, Red Peppers, Thai Sweet Chilli Sauce"/>
    <x v="7"/>
  </r>
  <r>
    <n v="17839"/>
    <n v="7826"/>
    <s v="big_meat_s"/>
    <n v="1"/>
    <x v="241"/>
    <d v="1899-12-30T12:20:56"/>
    <d v="1900-01-11T00:00:00"/>
    <d v="1900-01-11T00:00:00"/>
    <x v="0"/>
    <x v="3"/>
    <s v="Bacon, Pepperoni, Italian Sausage, Chorizo Sausage"/>
    <x v="18"/>
  </r>
  <r>
    <n v="17840"/>
    <n v="7826"/>
    <s v="hawaiian_l"/>
    <n v="1"/>
    <x v="241"/>
    <d v="1899-12-30T12:20:56"/>
    <d v="1900-01-15T12:00:00"/>
    <d v="1900-01-15T12:00:00"/>
    <x v="1"/>
    <x v="3"/>
    <s v="Sliced Ham, Pineapple, Mozzarella Cheese"/>
    <x v="25"/>
  </r>
  <r>
    <n v="17841"/>
    <n v="7826"/>
    <s v="napolitana_s"/>
    <n v="1"/>
    <x v="241"/>
    <d v="1899-12-30T12:20:56"/>
    <d v="1900-01-11T00:00:00"/>
    <d v="1900-01-11T00:00:00"/>
    <x v="0"/>
    <x v="3"/>
    <s v="Tomatoes, Anchovies, Green Olives, Red Onions, Garlic"/>
    <x v="29"/>
  </r>
  <r>
    <n v="17842"/>
    <n v="7826"/>
    <s v="veggie_veg_m"/>
    <n v="1"/>
    <x v="241"/>
    <d v="1899-12-30T12:20:56"/>
    <d v="1900-01-15T00:00:00"/>
    <d v="1900-01-15T00:00:00"/>
    <x v="2"/>
    <x v="0"/>
    <s v="Mushrooms, Tomatoes, Red Peppers, Green Peppers, Red Onions, Zucchini, Spinach, Garlic"/>
    <x v="12"/>
  </r>
  <r>
    <n v="17843"/>
    <n v="7827"/>
    <s v="four_cheese_m"/>
    <n v="1"/>
    <x v="241"/>
    <d v="1899-12-30T12:22:07"/>
    <d v="1900-01-13T18:00:00"/>
    <d v="1900-01-13T18:00:00"/>
    <x v="2"/>
    <x v="0"/>
    <s v="Ricotta Cheese, Gorgonzola Piccante Cheese, Mozzarella Cheese, Parmigiano Reggiano Cheese, Garlic"/>
    <x v="4"/>
  </r>
  <r>
    <n v="17844"/>
    <n v="7827"/>
    <s v="hawaiian_s"/>
    <n v="1"/>
    <x v="241"/>
    <d v="1899-12-30T12:22:07"/>
    <d v="1900-01-09T12:00:00"/>
    <d v="1900-01-09T12:00:00"/>
    <x v="0"/>
    <x v="3"/>
    <s v="Sliced Ham, Pineapple, Mozzarella Cheese"/>
    <x v="25"/>
  </r>
  <r>
    <n v="17845"/>
    <n v="7827"/>
    <s v="ital_veggie_m"/>
    <n v="1"/>
    <x v="241"/>
    <d v="1899-12-30T12:22:07"/>
    <d v="1900-01-15T18:00:00"/>
    <d v="1900-01-15T18:00:00"/>
    <x v="2"/>
    <x v="0"/>
    <s v="Eggplant, Artichokes, Tomatoes, Zucchini, Red Peppers, Garlic, Pesto Sauce"/>
    <x v="26"/>
  </r>
  <r>
    <n v="17846"/>
    <n v="7828"/>
    <s v="bbq_ckn_m"/>
    <n v="1"/>
    <x v="241"/>
    <d v="1899-12-30T12:27:06"/>
    <d v="1900-01-15T18:00:00"/>
    <d v="1900-01-15T18:00:00"/>
    <x v="2"/>
    <x v="1"/>
    <s v="Barbecued Chicken, Red Peppers, Green Peppers, Tomatoes, Red Onions, Barbecue Sauce"/>
    <x v="30"/>
  </r>
  <r>
    <n v="17847"/>
    <n v="7828"/>
    <s v="ckn_pesto_l"/>
    <n v="1"/>
    <x v="241"/>
    <d v="1899-12-30T12:27:06"/>
    <d v="1900-01-19T18:00:00"/>
    <d v="1900-01-19T18:00:00"/>
    <x v="1"/>
    <x v="1"/>
    <s v="Chicken, Tomatoes, Red Peppers, Spinach, Garlic, Pesto Sauce"/>
    <x v="31"/>
  </r>
  <r>
    <n v="17848"/>
    <n v="7828"/>
    <s v="ckn_pesto_m"/>
    <n v="1"/>
    <x v="241"/>
    <d v="1899-12-30T12:27:06"/>
    <d v="1900-01-15T18:00:00"/>
    <d v="1900-01-15T18:00:00"/>
    <x v="2"/>
    <x v="1"/>
    <s v="Chicken, Tomatoes, Red Peppers, Spinach, Garlic, Pesto Sauce"/>
    <x v="31"/>
  </r>
  <r>
    <n v="17849"/>
    <n v="7828"/>
    <s v="ckn_pesto_s"/>
    <n v="1"/>
    <x v="241"/>
    <d v="1899-12-30T12:27:06"/>
    <d v="1900-01-11T18:00:00"/>
    <d v="1900-01-11T18:00:00"/>
    <x v="0"/>
    <x v="1"/>
    <s v="Chicken, Tomatoes, Red Peppers, Spinach, Garlic, Pesto Sauce"/>
    <x v="31"/>
  </r>
  <r>
    <n v="17850"/>
    <n v="7829"/>
    <s v="cali_ckn_s"/>
    <n v="1"/>
    <x v="241"/>
    <d v="1899-12-30T12:30:13"/>
    <d v="1900-01-11T18:00:00"/>
    <d v="1900-01-11T18:00:00"/>
    <x v="0"/>
    <x v="1"/>
    <s v="Chicken, Artichoke, Spinach, Garlic, Jalapeno Peppers, Fontina Cheese, Gouda Cheese"/>
    <x v="6"/>
  </r>
  <r>
    <n v="17851"/>
    <n v="7829"/>
    <s v="hawaiian_l"/>
    <n v="1"/>
    <x v="241"/>
    <d v="1899-12-30T12:30:13"/>
    <d v="1900-01-15T12:00:00"/>
    <d v="1900-01-15T12:00:00"/>
    <x v="1"/>
    <x v="3"/>
    <s v="Sliced Ham, Pineapple, Mozzarella Cheese"/>
    <x v="25"/>
  </r>
  <r>
    <n v="17852"/>
    <n v="7829"/>
    <s v="ital_veggie_m"/>
    <n v="1"/>
    <x v="241"/>
    <d v="1899-12-30T12:30:13"/>
    <d v="1900-01-15T18:00:00"/>
    <d v="1900-01-15T18:00:00"/>
    <x v="2"/>
    <x v="0"/>
    <s v="Eggplant, Artichokes, Tomatoes, Zucchini, Red Peppers, Garlic, Pesto Sauce"/>
    <x v="26"/>
  </r>
  <r>
    <n v="17853"/>
    <n v="7830"/>
    <s v="five_cheese_l"/>
    <n v="1"/>
    <x v="241"/>
    <d v="1899-12-30T12:39:37"/>
    <d v="1900-01-17T12:00:00"/>
    <d v="1900-01-17T12:00:00"/>
    <x v="1"/>
    <x v="0"/>
    <s v="Mozzarella Cheese, Provolone Cheese, Smoked Gouda Cheese, Romano Cheese, Blue Cheese, Garlic"/>
    <x v="22"/>
  </r>
  <r>
    <n v="17854"/>
    <n v="7830"/>
    <s v="napolitana_m"/>
    <n v="1"/>
    <x v="241"/>
    <d v="1899-12-30T12:39:37"/>
    <d v="1900-01-15T00:00:00"/>
    <d v="1900-01-15T00:00:00"/>
    <x v="2"/>
    <x v="3"/>
    <s v="Tomatoes, Anchovies, Green Olives, Red Onions, Garlic"/>
    <x v="29"/>
  </r>
  <r>
    <n v="17855"/>
    <n v="7831"/>
    <s v="spicy_ital_l"/>
    <n v="1"/>
    <x v="241"/>
    <d v="1899-12-30T12:53:49"/>
    <d v="1900-01-19T18:00:00"/>
    <d v="1900-01-19T18:00:00"/>
    <x v="1"/>
    <x v="2"/>
    <s v="Capocollo, Tomatoes, Goat Cheese, Artichokes, Peperoncini verdi, Garlic"/>
    <x v="21"/>
  </r>
  <r>
    <n v="17856"/>
    <n v="7832"/>
    <s v="spicy_ital_m"/>
    <n v="1"/>
    <x v="241"/>
    <d v="1899-12-30T13:04:13"/>
    <d v="1900-01-15T12:00:00"/>
    <d v="1900-01-15T12:00:00"/>
    <x v="2"/>
    <x v="2"/>
    <s v="Capocollo, Tomatoes, Goat Cheese, Artichokes, Peperoncini verdi, Garlic"/>
    <x v="21"/>
  </r>
  <r>
    <n v="17857"/>
    <n v="7833"/>
    <s v="big_meat_s"/>
    <n v="1"/>
    <x v="241"/>
    <d v="1899-12-30T13:11:04"/>
    <d v="1900-01-11T00:00:00"/>
    <d v="1900-01-11T00:00:00"/>
    <x v="0"/>
    <x v="3"/>
    <s v="Bacon, Pepperoni, Italian Sausage, Chorizo Sausage"/>
    <x v="18"/>
  </r>
  <r>
    <n v="17858"/>
    <n v="7834"/>
    <s v="hawaiian_s"/>
    <n v="1"/>
    <x v="241"/>
    <d v="1899-12-30T13:12:30"/>
    <d v="1900-01-09T12:00:00"/>
    <d v="1900-01-09T12:00:00"/>
    <x v="0"/>
    <x v="3"/>
    <s v="Sliced Ham, Pineapple, Mozzarella Cheese"/>
    <x v="25"/>
  </r>
  <r>
    <n v="17859"/>
    <n v="7834"/>
    <s v="pepperoni_s"/>
    <n v="1"/>
    <x v="241"/>
    <d v="1899-12-30T13:12:30"/>
    <d v="1900-01-08T18:00:00"/>
    <d v="1900-01-08T18:00:00"/>
    <x v="0"/>
    <x v="3"/>
    <s v="Mozzarella Cheese, Pepperoni"/>
    <x v="16"/>
  </r>
  <r>
    <n v="17860"/>
    <n v="7835"/>
    <s v="five_cheese_l"/>
    <n v="1"/>
    <x v="241"/>
    <d v="1899-12-30T13:13:42"/>
    <d v="1900-01-17T12:00:00"/>
    <d v="1900-01-17T12:00:00"/>
    <x v="1"/>
    <x v="0"/>
    <s v="Mozzarella Cheese, Provolone Cheese, Smoked Gouda Cheese, Romano Cheese, Blue Cheese, Garlic"/>
    <x v="22"/>
  </r>
  <r>
    <n v="17861"/>
    <n v="7835"/>
    <s v="ital_supr_l"/>
    <n v="1"/>
    <x v="241"/>
    <d v="1899-12-30T13:13:42"/>
    <d v="1900-01-19T18:00:00"/>
    <d v="1900-01-19T18:00:00"/>
    <x v="1"/>
    <x v="2"/>
    <s v="Calabrese Salami, Capocollo, Tomatoes, Red Onions, Green Olives, Garlic"/>
    <x v="17"/>
  </r>
  <r>
    <n v="17862"/>
    <n v="7836"/>
    <s v="southw_ckn_l"/>
    <n v="1"/>
    <x v="241"/>
    <d v="1899-12-30T13:17:01"/>
    <d v="1900-01-19T18:00:00"/>
    <d v="1900-01-19T18:00:00"/>
    <x v="1"/>
    <x v="1"/>
    <s v="Chicken, Tomatoes, Red Peppers, Red Onions, Jalapeno Peppers, Corn, Cilantro, Chipotle Sauce"/>
    <x v="2"/>
  </r>
  <r>
    <n v="17863"/>
    <n v="7837"/>
    <s v="ital_supr_l"/>
    <n v="1"/>
    <x v="241"/>
    <d v="1899-12-30T13:34:52"/>
    <d v="1900-01-19T18:00:00"/>
    <d v="1900-01-19T18:00:00"/>
    <x v="1"/>
    <x v="2"/>
    <s v="Calabrese Salami, Capocollo, Tomatoes, Red Onions, Green Olives, Garlic"/>
    <x v="17"/>
  </r>
  <r>
    <n v="17864"/>
    <n v="7837"/>
    <s v="pepperoni_l"/>
    <n v="1"/>
    <x v="241"/>
    <d v="1899-12-30T13:34:52"/>
    <d v="1900-01-14T06:00:00"/>
    <d v="1900-01-14T06:00:00"/>
    <x v="1"/>
    <x v="3"/>
    <s v="Mozzarella Cheese, Pepperoni"/>
    <x v="16"/>
  </r>
  <r>
    <n v="17865"/>
    <n v="7838"/>
    <s v="mediterraneo_m"/>
    <n v="1"/>
    <x v="241"/>
    <d v="1899-12-30T13:35:20"/>
    <d v="1900-01-15T00:00:00"/>
    <d v="1900-01-15T00:00:00"/>
    <x v="2"/>
    <x v="0"/>
    <s v="Spinach, Artichokes, Kalamata Olives, Sun-dried Tomatoes, Feta Cheese, Plum Tomatoes, Red Onions"/>
    <x v="24"/>
  </r>
  <r>
    <n v="17866"/>
    <n v="7839"/>
    <s v="ckn_pesto_m"/>
    <n v="1"/>
    <x v="241"/>
    <d v="1899-12-30T13:44:49"/>
    <d v="1900-01-15T18:00:00"/>
    <d v="1900-01-15T18:00:00"/>
    <x v="2"/>
    <x v="1"/>
    <s v="Chicken, Tomatoes, Red Peppers, Spinach, Garlic, Pesto Sauce"/>
    <x v="31"/>
  </r>
  <r>
    <n v="17867"/>
    <n v="7840"/>
    <s v="peppr_salami_s"/>
    <n v="1"/>
    <x v="241"/>
    <d v="1899-12-30T13:50:13"/>
    <d v="1900-01-11T12:00:00"/>
    <d v="1900-01-11T12:00:00"/>
    <x v="0"/>
    <x v="2"/>
    <s v="Genoa Salami, Capocollo, Pepperoni, Tomatoes, Asiago Cheese, Garlic"/>
    <x v="20"/>
  </r>
  <r>
    <n v="17868"/>
    <n v="7840"/>
    <s v="sicilian_l"/>
    <n v="1"/>
    <x v="241"/>
    <d v="1899-12-30T13:50:13"/>
    <d v="1900-01-19T06:00:00"/>
    <d v="1900-01-19T06:00:00"/>
    <x v="1"/>
    <x v="2"/>
    <s v="Coarse Sicilian Salami, Tomatoes, Green Olives, Luganega Sausage, Onions, Garlic"/>
    <x v="10"/>
  </r>
  <r>
    <n v="17869"/>
    <n v="7841"/>
    <s v="sicilian_l"/>
    <n v="1"/>
    <x v="241"/>
    <d v="1899-12-30T14:01:39"/>
    <d v="1900-01-19T06:00:00"/>
    <d v="1900-01-19T06:00:00"/>
    <x v="1"/>
    <x v="2"/>
    <s v="Coarse Sicilian Salami, Tomatoes, Green Olives, Luganega Sausage, Onions, Garlic"/>
    <x v="10"/>
  </r>
  <r>
    <n v="17870"/>
    <n v="7841"/>
    <s v="veggie_veg_m"/>
    <n v="1"/>
    <x v="241"/>
    <d v="1899-12-30T14:01:39"/>
    <d v="1900-01-15T00:00:00"/>
    <d v="1900-01-15T00:00:00"/>
    <x v="2"/>
    <x v="0"/>
    <s v="Mushrooms, Tomatoes, Red Peppers, Green Peppers, Red Onions, Zucchini, Spinach, Garlic"/>
    <x v="12"/>
  </r>
  <r>
    <n v="17871"/>
    <n v="7842"/>
    <s v="ital_cpcllo_m"/>
    <n v="1"/>
    <x v="241"/>
    <d v="1899-12-30T14:13:00"/>
    <d v="1900-01-15T00:00:00"/>
    <d v="1900-01-15T00:00:00"/>
    <x v="2"/>
    <x v="3"/>
    <s v="Capocollo, Red Peppers, Tomatoes, Goat Cheese, Garlic, Oregano"/>
    <x v="5"/>
  </r>
  <r>
    <n v="17872"/>
    <n v="7842"/>
    <s v="ital_cpcllo_s"/>
    <n v="1"/>
    <x v="241"/>
    <d v="1899-12-30T14:13:00"/>
    <d v="1900-01-11T00:00:00"/>
    <d v="1900-01-11T00:00:00"/>
    <x v="0"/>
    <x v="3"/>
    <s v="Capocollo, Red Peppers, Tomatoes, Goat Cheese, Garlic, Oregano"/>
    <x v="5"/>
  </r>
  <r>
    <n v="17873"/>
    <n v="7842"/>
    <s v="pepperoni_s"/>
    <n v="1"/>
    <x v="241"/>
    <d v="1899-12-30T14:13:00"/>
    <d v="1900-01-08T18:00:00"/>
    <d v="1900-01-08T18:00:00"/>
    <x v="0"/>
    <x v="3"/>
    <s v="Mozzarella Cheese, Pepperoni"/>
    <x v="16"/>
  </r>
  <r>
    <n v="17874"/>
    <n v="7843"/>
    <s v="the_greek_s"/>
    <n v="1"/>
    <x v="241"/>
    <d v="1899-12-30T14:59:06"/>
    <d v="1900-01-11T00:00:00"/>
    <d v="1900-01-11T00:00:00"/>
    <x v="0"/>
    <x v="3"/>
    <s v="Kalamata Olives, Feta Cheese, Tomatoes, Garlic, Beef Chuck Roast, Red Onions"/>
    <x v="11"/>
  </r>
  <r>
    <n v="17875"/>
    <n v="7844"/>
    <s v="big_meat_s"/>
    <n v="1"/>
    <x v="241"/>
    <d v="1899-12-30T14:59:26"/>
    <d v="1900-01-11T00:00:00"/>
    <d v="1900-01-11T00:00:00"/>
    <x v="0"/>
    <x v="3"/>
    <s v="Bacon, Pepperoni, Italian Sausage, Chorizo Sausage"/>
    <x v="18"/>
  </r>
  <r>
    <n v="17876"/>
    <n v="7844"/>
    <s v="classic_dlx_m"/>
    <n v="1"/>
    <x v="241"/>
    <d v="1899-12-30T14:59:26"/>
    <d v="1900-01-15T00:00:00"/>
    <d v="1900-01-15T00:00:00"/>
    <x v="2"/>
    <x v="3"/>
    <s v="Pepperoni, Mushrooms, Red Onions, Red Peppers, Bacon"/>
    <x v="8"/>
  </r>
  <r>
    <n v="17877"/>
    <n v="7844"/>
    <s v="four_cheese_l"/>
    <n v="1"/>
    <x v="241"/>
    <d v="1899-12-30T14:59:26"/>
    <d v="1900-01-16T22:48:00"/>
    <d v="1900-01-16T22:48:00"/>
    <x v="1"/>
    <x v="0"/>
    <s v="Ricotta Cheese, Gorgonzola Piccante Cheese, Mozzarella Cheese, Parmigiano Reggiano Cheese, Garlic"/>
    <x v="4"/>
  </r>
  <r>
    <n v="17878"/>
    <n v="7844"/>
    <s v="ital_cpcllo_s"/>
    <n v="1"/>
    <x v="241"/>
    <d v="1899-12-30T14:59:26"/>
    <d v="1900-01-11T00:00:00"/>
    <d v="1900-01-11T00:00:00"/>
    <x v="0"/>
    <x v="3"/>
    <s v="Capocollo, Red Peppers, Tomatoes, Goat Cheese, Garlic, Oregano"/>
    <x v="5"/>
  </r>
  <r>
    <n v="17879"/>
    <n v="7844"/>
    <s v="mediterraneo_s"/>
    <n v="1"/>
    <x v="241"/>
    <d v="1899-12-30T14:59:26"/>
    <d v="1900-01-11T00:00:00"/>
    <d v="1900-01-11T00:00:00"/>
    <x v="0"/>
    <x v="0"/>
    <s v="Spinach, Artichokes, Kalamata Olives, Sun-dried Tomatoes, Feta Cheese, Plum Tomatoes, Red Onions"/>
    <x v="24"/>
  </r>
  <r>
    <n v="17880"/>
    <n v="7844"/>
    <s v="napolitana_m"/>
    <n v="2"/>
    <x v="241"/>
    <d v="1899-12-30T14:59:26"/>
    <d v="1900-01-15T00:00:00"/>
    <d v="1900-01-31T00:00:00"/>
    <x v="2"/>
    <x v="3"/>
    <s v="Tomatoes, Anchovies, Green Olives, Red Onions, Garlic"/>
    <x v="29"/>
  </r>
  <r>
    <n v="17881"/>
    <n v="7844"/>
    <s v="prsc_argla_m"/>
    <n v="2"/>
    <x v="241"/>
    <d v="1899-12-30T14:59:26"/>
    <d v="1900-01-15T12:00:00"/>
    <d v="1900-02-01T00:00:00"/>
    <x v="2"/>
    <x v="2"/>
    <s v="Prosciutto di San Daniele, Arugula, Mozzarella Cheese"/>
    <x v="9"/>
  </r>
  <r>
    <n v="17882"/>
    <n v="7844"/>
    <s v="sicilian_m"/>
    <n v="1"/>
    <x v="241"/>
    <d v="1899-12-30T14:59:26"/>
    <d v="1900-01-15T06:00:00"/>
    <d v="1900-01-15T06:00:00"/>
    <x v="2"/>
    <x v="2"/>
    <s v="Coarse Sicilian Salami, Tomatoes, Green Olives, Luganega Sausage, Onions, Garlic"/>
    <x v="10"/>
  </r>
  <r>
    <n v="17883"/>
    <n v="7844"/>
    <s v="southw_ckn_l"/>
    <n v="1"/>
    <x v="241"/>
    <d v="1899-12-30T14:59:26"/>
    <d v="1900-01-19T18:00:00"/>
    <d v="1900-01-19T18:00:00"/>
    <x v="1"/>
    <x v="1"/>
    <s v="Chicken, Tomatoes, Red Peppers, Red Onions, Jalapeno Peppers, Corn, Cilantro, Chipotle Sauce"/>
    <x v="2"/>
  </r>
  <r>
    <n v="17884"/>
    <n v="7844"/>
    <s v="spicy_ital_l"/>
    <n v="1"/>
    <x v="241"/>
    <d v="1899-12-30T14:59:26"/>
    <d v="1900-01-19T18:00:00"/>
    <d v="1900-01-19T18:00:00"/>
    <x v="1"/>
    <x v="2"/>
    <s v="Capocollo, Tomatoes, Goat Cheese, Artichokes, Peperoncini verdi, Garlic"/>
    <x v="21"/>
  </r>
  <r>
    <n v="17885"/>
    <n v="7844"/>
    <s v="the_greek_xl"/>
    <n v="1"/>
    <x v="241"/>
    <d v="1899-12-30T14:59:26"/>
    <d v="1900-01-24T12:00:00"/>
    <d v="1900-01-24T12:00:00"/>
    <x v="3"/>
    <x v="3"/>
    <s v="Kalamata Olives, Feta Cheese, Tomatoes, Garlic, Beef Chuck Roast, Red Onions"/>
    <x v="11"/>
  </r>
  <r>
    <n v="17886"/>
    <n v="7844"/>
    <s v="veggie_veg_s"/>
    <n v="1"/>
    <x v="241"/>
    <d v="1899-12-30T14:59:26"/>
    <d v="1900-01-11T00:00:00"/>
    <d v="1900-01-11T00:00:00"/>
    <x v="0"/>
    <x v="0"/>
    <s v="Mushrooms, Tomatoes, Red Peppers, Green Peppers, Red Onions, Zucchini, Spinach, Garlic"/>
    <x v="12"/>
  </r>
  <r>
    <n v="17887"/>
    <n v="7845"/>
    <s v="big_meat_s"/>
    <n v="1"/>
    <x v="241"/>
    <d v="1899-12-30T15:00:45"/>
    <d v="1900-01-11T00:00:00"/>
    <d v="1900-01-11T00:00:00"/>
    <x v="0"/>
    <x v="3"/>
    <s v="Bacon, Pepperoni, Italian Sausage, Chorizo Sausage"/>
    <x v="18"/>
  </r>
  <r>
    <n v="17888"/>
    <n v="7845"/>
    <s v="five_cheese_l"/>
    <n v="1"/>
    <x v="241"/>
    <d v="1899-12-30T15:00:45"/>
    <d v="1900-01-17T12:00:00"/>
    <d v="1900-01-17T12:00:00"/>
    <x v="1"/>
    <x v="0"/>
    <s v="Mozzarella Cheese, Provolone Cheese, Smoked Gouda Cheese, Romano Cheese, Blue Cheese, Garlic"/>
    <x v="22"/>
  </r>
  <r>
    <n v="17889"/>
    <n v="7845"/>
    <s v="peppr_salami_l"/>
    <n v="1"/>
    <x v="241"/>
    <d v="1899-12-30T15:00:45"/>
    <d v="1900-01-19T18:00:00"/>
    <d v="1900-01-19T18:00:00"/>
    <x v="1"/>
    <x v="2"/>
    <s v="Genoa Salami, Capocollo, Pepperoni, Tomatoes, Asiago Cheese, Garlic"/>
    <x v="20"/>
  </r>
  <r>
    <n v="17890"/>
    <n v="7845"/>
    <s v="spin_pesto_s"/>
    <n v="1"/>
    <x v="241"/>
    <d v="1899-12-30T15:00:45"/>
    <d v="1900-01-11T12:00:00"/>
    <d v="1900-01-11T12:00:00"/>
    <x v="0"/>
    <x v="0"/>
    <s v="Spinach, Artichokes, Tomatoes, Sun-dried Tomatoes, Garlic, Pesto Sauce"/>
    <x v="15"/>
  </r>
  <r>
    <n v="17891"/>
    <n v="7846"/>
    <s v="ital_cpcllo_s"/>
    <n v="1"/>
    <x v="241"/>
    <d v="1899-12-30T15:33:50"/>
    <d v="1900-01-11T00:00:00"/>
    <d v="1900-01-11T00:00:00"/>
    <x v="0"/>
    <x v="3"/>
    <s v="Capocollo, Red Peppers, Tomatoes, Goat Cheese, Garlic, Oregano"/>
    <x v="5"/>
  </r>
  <r>
    <n v="17892"/>
    <n v="7846"/>
    <s v="the_greek_xl"/>
    <n v="1"/>
    <x v="241"/>
    <d v="1899-12-30T15:33:50"/>
    <d v="1900-01-24T12:00:00"/>
    <d v="1900-01-24T12:00:00"/>
    <x v="3"/>
    <x v="3"/>
    <s v="Kalamata Olives, Feta Cheese, Tomatoes, Garlic, Beef Chuck Roast, Red Onions"/>
    <x v="11"/>
  </r>
  <r>
    <n v="17893"/>
    <n v="7847"/>
    <s v="classic_dlx_m"/>
    <n v="1"/>
    <x v="241"/>
    <d v="1899-12-30T15:36:32"/>
    <d v="1900-01-15T00:00:00"/>
    <d v="1900-01-15T00:00:00"/>
    <x v="2"/>
    <x v="3"/>
    <s v="Pepperoni, Mushrooms, Red Onions, Red Peppers, Bacon"/>
    <x v="8"/>
  </r>
  <r>
    <n v="17894"/>
    <n v="7848"/>
    <s v="green_garden_m"/>
    <n v="1"/>
    <x v="241"/>
    <d v="1899-12-30T15:48:45"/>
    <d v="1900-01-15T00:00:00"/>
    <d v="1900-01-15T00:00:00"/>
    <x v="2"/>
    <x v="0"/>
    <s v="Spinach, Mushrooms, Tomatoes, Green Olives, Feta Cheese"/>
    <x v="0"/>
  </r>
  <r>
    <n v="17895"/>
    <n v="7848"/>
    <s v="peppr_salami_l"/>
    <n v="1"/>
    <x v="241"/>
    <d v="1899-12-30T15:48:45"/>
    <d v="1900-01-19T18:00:00"/>
    <d v="1900-01-19T18:00:00"/>
    <x v="1"/>
    <x v="2"/>
    <s v="Genoa Salami, Capocollo, Pepperoni, Tomatoes, Asiago Cheese, Garlic"/>
    <x v="20"/>
  </r>
  <r>
    <n v="17896"/>
    <n v="7849"/>
    <s v="pepperoni_m"/>
    <n v="1"/>
    <x v="241"/>
    <d v="1899-12-30T16:05:09"/>
    <d v="1900-01-11T12:00:00"/>
    <d v="1900-01-11T12:00:00"/>
    <x v="2"/>
    <x v="3"/>
    <s v="Mozzarella Cheese, Pepperoni"/>
    <x v="16"/>
  </r>
  <r>
    <n v="17897"/>
    <n v="7849"/>
    <s v="spin_pesto_l"/>
    <n v="1"/>
    <x v="241"/>
    <d v="1899-12-30T16:05:09"/>
    <d v="1900-01-19T18:00:00"/>
    <d v="1900-01-19T18:00:00"/>
    <x v="1"/>
    <x v="0"/>
    <s v="Spinach, Artichokes, Tomatoes, Sun-dried Tomatoes, Garlic, Pesto Sauce"/>
    <x v="15"/>
  </r>
  <r>
    <n v="17898"/>
    <n v="7850"/>
    <s v="green_garden_m"/>
    <n v="1"/>
    <x v="241"/>
    <d v="1899-12-30T16:08:01"/>
    <d v="1900-01-15T00:00:00"/>
    <d v="1900-01-15T00:00:00"/>
    <x v="2"/>
    <x v="0"/>
    <s v="Spinach, Mushrooms, Tomatoes, Green Olives, Feta Cheese"/>
    <x v="0"/>
  </r>
  <r>
    <n v="17899"/>
    <n v="7851"/>
    <s v="sicilian_l"/>
    <n v="1"/>
    <x v="241"/>
    <d v="1899-12-30T16:14:24"/>
    <d v="1900-01-19T06:00:00"/>
    <d v="1900-01-19T06:00:00"/>
    <x v="1"/>
    <x v="2"/>
    <s v="Coarse Sicilian Salami, Tomatoes, Green Olives, Luganega Sausage, Onions, Garlic"/>
    <x v="10"/>
  </r>
  <r>
    <n v="17900"/>
    <n v="7852"/>
    <s v="ckn_alfredo_l"/>
    <n v="1"/>
    <x v="241"/>
    <d v="1899-12-30T16:33:00"/>
    <d v="1900-01-19T18:00:00"/>
    <d v="1900-01-19T18:00:00"/>
    <x v="1"/>
    <x v="1"/>
    <s v="Chicken, Red Onions, Red Peppers, Mushrooms, Asiago Cheese, Alfredo Sauce"/>
    <x v="27"/>
  </r>
  <r>
    <n v="17901"/>
    <n v="7852"/>
    <s v="mediterraneo_m"/>
    <n v="1"/>
    <x v="241"/>
    <d v="1899-12-30T16:33:00"/>
    <d v="1900-01-15T00:00:00"/>
    <d v="1900-01-15T00:00:00"/>
    <x v="2"/>
    <x v="0"/>
    <s v="Spinach, Artichokes, Kalamata Olives, Sun-dried Tomatoes, Feta Cheese, Plum Tomatoes, Red Onions"/>
    <x v="24"/>
  </r>
  <r>
    <n v="17902"/>
    <n v="7853"/>
    <s v="bbq_ckn_m"/>
    <n v="1"/>
    <x v="241"/>
    <d v="1899-12-30T16:55:23"/>
    <d v="1900-01-15T18:00:00"/>
    <d v="1900-01-15T18:00:00"/>
    <x v="2"/>
    <x v="1"/>
    <s v="Barbecued Chicken, Red Peppers, Green Peppers, Tomatoes, Red Onions, Barbecue Sauce"/>
    <x v="30"/>
  </r>
  <r>
    <n v="17903"/>
    <n v="7854"/>
    <s v="four_cheese_m"/>
    <n v="1"/>
    <x v="241"/>
    <d v="1899-12-30T16:56:17"/>
    <d v="1900-01-13T18:00:00"/>
    <d v="1900-01-13T18:00:00"/>
    <x v="2"/>
    <x v="0"/>
    <s v="Ricotta Cheese, Gorgonzola Piccante Cheese, Mozzarella Cheese, Parmigiano Reggiano Cheese, Garlic"/>
    <x v="4"/>
  </r>
  <r>
    <n v="17904"/>
    <n v="7855"/>
    <s v="four_cheese_m"/>
    <n v="1"/>
    <x v="241"/>
    <d v="1899-12-30T16:58:36"/>
    <d v="1900-01-13T18:00:00"/>
    <d v="1900-01-13T18:00:00"/>
    <x v="2"/>
    <x v="0"/>
    <s v="Ricotta Cheese, Gorgonzola Piccante Cheese, Mozzarella Cheese, Parmigiano Reggiano Cheese, Garlic"/>
    <x v="4"/>
  </r>
  <r>
    <n v="17905"/>
    <n v="7855"/>
    <s v="pepperoni_m"/>
    <n v="1"/>
    <x v="241"/>
    <d v="1899-12-30T16:58:36"/>
    <d v="1900-01-11T12:00:00"/>
    <d v="1900-01-11T12:00:00"/>
    <x v="2"/>
    <x v="3"/>
    <s v="Mozzarella Cheese, Pepperoni"/>
    <x v="16"/>
  </r>
  <r>
    <n v="17906"/>
    <n v="7856"/>
    <s v="pepperoni_l"/>
    <n v="1"/>
    <x v="241"/>
    <d v="1899-12-30T17:01:28"/>
    <d v="1900-01-14T06:00:00"/>
    <d v="1900-01-14T06:00:00"/>
    <x v="1"/>
    <x v="3"/>
    <s v="Mozzarella Cheese, Pepperoni"/>
    <x v="16"/>
  </r>
  <r>
    <n v="17907"/>
    <n v="7856"/>
    <s v="pepperoni_m"/>
    <n v="1"/>
    <x v="241"/>
    <d v="1899-12-30T17:01:28"/>
    <d v="1900-01-11T12:00:00"/>
    <d v="1900-01-11T12:00:00"/>
    <x v="2"/>
    <x v="3"/>
    <s v="Mozzarella Cheese, Pepperoni"/>
    <x v="16"/>
  </r>
  <r>
    <n v="17908"/>
    <n v="7856"/>
    <s v="spicy_ital_m"/>
    <n v="1"/>
    <x v="241"/>
    <d v="1899-12-30T17:01:28"/>
    <d v="1900-01-15T12:00:00"/>
    <d v="1900-01-15T12:00:00"/>
    <x v="2"/>
    <x v="2"/>
    <s v="Capocollo, Tomatoes, Goat Cheese, Artichokes, Peperoncini verdi, Garlic"/>
    <x v="21"/>
  </r>
  <r>
    <n v="17909"/>
    <n v="7857"/>
    <s v="four_cheese_l"/>
    <n v="1"/>
    <x v="241"/>
    <d v="1899-12-30T17:03:51"/>
    <d v="1900-01-16T22:48:00"/>
    <d v="1900-01-16T22:48:00"/>
    <x v="1"/>
    <x v="0"/>
    <s v="Ricotta Cheese, Gorgonzola Piccante Cheese, Mozzarella Cheese, Parmigiano Reggiano Cheese, Garlic"/>
    <x v="4"/>
  </r>
  <r>
    <n v="17910"/>
    <n v="7857"/>
    <s v="mediterraneo_s"/>
    <n v="1"/>
    <x v="241"/>
    <d v="1899-12-30T17:03:51"/>
    <d v="1900-01-11T00:00:00"/>
    <d v="1900-01-11T00:00:00"/>
    <x v="0"/>
    <x v="0"/>
    <s v="Spinach, Artichokes, Kalamata Olives, Sun-dried Tomatoes, Feta Cheese, Plum Tomatoes, Red Onions"/>
    <x v="24"/>
  </r>
  <r>
    <n v="17911"/>
    <n v="7858"/>
    <s v="cali_ckn_m"/>
    <n v="1"/>
    <x v="241"/>
    <d v="1899-12-30T17:11:21"/>
    <d v="1900-01-15T18:00:00"/>
    <d v="1900-01-15T18:00:00"/>
    <x v="2"/>
    <x v="1"/>
    <s v="Chicken, Artichoke, Spinach, Garlic, Jalapeno Peppers, Fontina Cheese, Gouda Cheese"/>
    <x v="6"/>
  </r>
  <r>
    <n v="17912"/>
    <n v="7858"/>
    <s v="spinach_supr_m"/>
    <n v="1"/>
    <x v="241"/>
    <d v="1899-12-30T17:11:21"/>
    <d v="1900-01-15T12:00:00"/>
    <d v="1900-01-15T12:00:00"/>
    <x v="2"/>
    <x v="2"/>
    <s v="Spinach, Red Onions, Pepperoni, Tomatoes, Artichokes, Kalamata Olives, Garlic, Asiago Cheese"/>
    <x v="3"/>
  </r>
  <r>
    <n v="17913"/>
    <n v="7858"/>
    <s v="the_greek_l"/>
    <n v="1"/>
    <x v="241"/>
    <d v="1899-12-30T17:11:21"/>
    <d v="1900-01-19T12:00:00"/>
    <d v="1900-01-19T12:00:00"/>
    <x v="1"/>
    <x v="3"/>
    <s v="Kalamata Olives, Feta Cheese, Tomatoes, Garlic, Beef Chuck Roast, Red Onions"/>
    <x v="11"/>
  </r>
  <r>
    <n v="17914"/>
    <n v="7859"/>
    <s v="sicilian_s"/>
    <n v="1"/>
    <x v="241"/>
    <d v="1899-12-30T17:23:22"/>
    <d v="1900-01-11T06:00:00"/>
    <d v="1900-01-11T06:00:00"/>
    <x v="0"/>
    <x v="2"/>
    <s v="Coarse Sicilian Salami, Tomatoes, Green Olives, Luganega Sausage, Onions, Garlic"/>
    <x v="10"/>
  </r>
  <r>
    <n v="17915"/>
    <n v="7860"/>
    <s v="calabrese_s"/>
    <n v="1"/>
    <x v="241"/>
    <d v="1899-12-30T17:25:32"/>
    <d v="1900-01-11T06:00:00"/>
    <d v="1900-01-11T06:00:00"/>
    <x v="0"/>
    <x v="2"/>
    <s v="?duja Salami, Pancetta, Tomatoes, Red Onions, Friggitello Peppers, Garlic"/>
    <x v="28"/>
  </r>
  <r>
    <n v="17916"/>
    <n v="7860"/>
    <s v="classic_dlx_l"/>
    <n v="1"/>
    <x v="241"/>
    <d v="1899-12-30T17:25:32"/>
    <d v="1900-01-19T12:00:00"/>
    <d v="1900-01-19T12:00:00"/>
    <x v="1"/>
    <x v="3"/>
    <s v="Pepperoni, Mushrooms, Red Onions, Red Peppers, Bacon"/>
    <x v="8"/>
  </r>
  <r>
    <n v="17917"/>
    <n v="7860"/>
    <s v="mexicana_l"/>
    <n v="1"/>
    <x v="241"/>
    <d v="1899-12-30T17:25:32"/>
    <d v="1900-01-19T06:00:00"/>
    <d v="1900-01-19T06:00:00"/>
    <x v="1"/>
    <x v="0"/>
    <s v="Tomatoes, Red Peppers, Jalapeno Peppers, Red Onions, Cilantro, Corn, Chipotle Sauce, Garlic"/>
    <x v="1"/>
  </r>
  <r>
    <n v="17918"/>
    <n v="7860"/>
    <s v="the_greek_m"/>
    <n v="1"/>
    <x v="241"/>
    <d v="1899-12-30T17:25:32"/>
    <d v="1900-01-15T00:00:00"/>
    <d v="1900-01-15T00:00:00"/>
    <x v="2"/>
    <x v="3"/>
    <s v="Kalamata Olives, Feta Cheese, Tomatoes, Garlic, Beef Chuck Roast, Red Onions"/>
    <x v="11"/>
  </r>
  <r>
    <n v="17919"/>
    <n v="7861"/>
    <s v="brie_carre_s"/>
    <n v="1"/>
    <x v="241"/>
    <d v="1899-12-30T17:26:24"/>
    <d v="1900-01-22T15:36:00"/>
    <d v="1900-01-22T15:36:00"/>
    <x v="0"/>
    <x v="2"/>
    <s v="Brie Carre Cheese, Prosciutto, Caramelized Onions, Pears, Thyme, Garlic"/>
    <x v="23"/>
  </r>
  <r>
    <n v="17920"/>
    <n v="7861"/>
    <s v="cali_ckn_l"/>
    <n v="1"/>
    <x v="241"/>
    <d v="1899-12-30T17:26:24"/>
    <d v="1900-01-19T18:00:00"/>
    <d v="1900-01-19T18:00:00"/>
    <x v="1"/>
    <x v="1"/>
    <s v="Chicken, Artichoke, Spinach, Garlic, Jalapeno Peppers, Fontina Cheese, Gouda Cheese"/>
    <x v="6"/>
  </r>
  <r>
    <n v="17921"/>
    <n v="7862"/>
    <s v="calabrese_s"/>
    <n v="1"/>
    <x v="241"/>
    <d v="1899-12-30T17:33:44"/>
    <d v="1900-01-11T06:00:00"/>
    <d v="1900-01-11T06:00:00"/>
    <x v="0"/>
    <x v="2"/>
    <s v="?duja Salami, Pancetta, Tomatoes, Red Onions, Friggitello Peppers, Garlic"/>
    <x v="28"/>
  </r>
  <r>
    <n v="17922"/>
    <n v="7862"/>
    <s v="five_cheese_l"/>
    <n v="1"/>
    <x v="241"/>
    <d v="1899-12-30T17:33:44"/>
    <d v="1900-01-17T12:00:00"/>
    <d v="1900-01-17T12:00:00"/>
    <x v="1"/>
    <x v="0"/>
    <s v="Mozzarella Cheese, Provolone Cheese, Smoked Gouda Cheese, Romano Cheese, Blue Cheese, Garlic"/>
    <x v="22"/>
  </r>
  <r>
    <n v="17923"/>
    <n v="7863"/>
    <s v="pep_msh_pep_s"/>
    <n v="1"/>
    <x v="241"/>
    <d v="1899-12-30T17:46:17"/>
    <d v="1900-01-10T00:00:00"/>
    <d v="1900-01-10T00:00:00"/>
    <x v="0"/>
    <x v="3"/>
    <s v="Pepperoni, Mushrooms, Green Peppers"/>
    <x v="14"/>
  </r>
  <r>
    <n v="17924"/>
    <n v="7863"/>
    <s v="pepperoni_s"/>
    <n v="1"/>
    <x v="241"/>
    <d v="1899-12-30T17:46:17"/>
    <d v="1900-01-08T18:00:00"/>
    <d v="1900-01-08T18:00:00"/>
    <x v="0"/>
    <x v="3"/>
    <s v="Mozzarella Cheese, Pepperoni"/>
    <x v="16"/>
  </r>
  <r>
    <n v="17925"/>
    <n v="7864"/>
    <s v="pepperoni_s"/>
    <n v="1"/>
    <x v="241"/>
    <d v="1899-12-30T18:21:29"/>
    <d v="1900-01-08T18:00:00"/>
    <d v="1900-01-08T18:00:00"/>
    <x v="0"/>
    <x v="3"/>
    <s v="Mozzarella Cheese, Pepperoni"/>
    <x v="16"/>
  </r>
  <r>
    <n v="17926"/>
    <n v="7864"/>
    <s v="soppressata_s"/>
    <n v="1"/>
    <x v="241"/>
    <d v="1899-12-30T18:21:29"/>
    <d v="1900-01-11T12:00:00"/>
    <d v="1900-01-11T12:00:00"/>
    <x v="0"/>
    <x v="2"/>
    <s v="Soppressata Salami, Fontina Cheese, Mozzarella Cheese, Mushrooms, Garlic"/>
    <x v="19"/>
  </r>
  <r>
    <n v="17927"/>
    <n v="7864"/>
    <s v="spicy_ital_l"/>
    <n v="1"/>
    <x v="241"/>
    <d v="1899-12-30T18:21:29"/>
    <d v="1900-01-19T18:00:00"/>
    <d v="1900-01-19T18:00:00"/>
    <x v="1"/>
    <x v="2"/>
    <s v="Capocollo, Tomatoes, Goat Cheese, Artichokes, Peperoncini verdi, Garlic"/>
    <x v="21"/>
  </r>
  <r>
    <n v="17928"/>
    <n v="7865"/>
    <s v="hawaiian_l"/>
    <n v="1"/>
    <x v="241"/>
    <d v="1899-12-30T18:21:44"/>
    <d v="1900-01-15T12:00:00"/>
    <d v="1900-01-15T12:00:00"/>
    <x v="1"/>
    <x v="3"/>
    <s v="Sliced Ham, Pineapple, Mozzarella Cheese"/>
    <x v="25"/>
  </r>
  <r>
    <n v="17929"/>
    <n v="7865"/>
    <s v="southw_ckn_s"/>
    <n v="1"/>
    <x v="241"/>
    <d v="1899-12-30T18:21:44"/>
    <d v="1900-01-11T18:00:00"/>
    <d v="1900-01-11T18:00:00"/>
    <x v="0"/>
    <x v="1"/>
    <s v="Chicken, Tomatoes, Red Peppers, Red Onions, Jalapeno Peppers, Corn, Cilantro, Chipotle Sauce"/>
    <x v="2"/>
  </r>
  <r>
    <n v="17930"/>
    <n v="7866"/>
    <s v="mediterraneo_m"/>
    <n v="1"/>
    <x v="241"/>
    <d v="1899-12-30T18:33:59"/>
    <d v="1900-01-15T00:00:00"/>
    <d v="1900-01-15T00:00:00"/>
    <x v="2"/>
    <x v="0"/>
    <s v="Spinach, Artichokes, Kalamata Olives, Sun-dried Tomatoes, Feta Cheese, Plum Tomatoes, Red Onions"/>
    <x v="24"/>
  </r>
  <r>
    <n v="17931"/>
    <n v="7866"/>
    <s v="pep_msh_pep_s"/>
    <n v="1"/>
    <x v="241"/>
    <d v="1899-12-30T18:33:59"/>
    <d v="1900-01-10T00:00:00"/>
    <d v="1900-01-10T00:00:00"/>
    <x v="0"/>
    <x v="3"/>
    <s v="Pepperoni, Mushrooms, Green Peppers"/>
    <x v="14"/>
  </r>
  <r>
    <n v="17932"/>
    <n v="7867"/>
    <s v="bbq_ckn_l"/>
    <n v="1"/>
    <x v="241"/>
    <d v="1899-12-30T18:44:45"/>
    <d v="1900-01-19T18:00:00"/>
    <d v="1900-01-19T18:00:00"/>
    <x v="1"/>
    <x v="1"/>
    <s v="Barbecued Chicken, Red Peppers, Green Peppers, Tomatoes, Red Onions, Barbecue Sauce"/>
    <x v="30"/>
  </r>
  <r>
    <n v="17933"/>
    <n v="7867"/>
    <s v="cali_ckn_l"/>
    <n v="1"/>
    <x v="241"/>
    <d v="1899-12-30T18:44:45"/>
    <d v="1900-01-19T18:00:00"/>
    <d v="1900-01-19T18:00:00"/>
    <x v="1"/>
    <x v="1"/>
    <s v="Chicken, Artichoke, Spinach, Garlic, Jalapeno Peppers, Fontina Cheese, Gouda Cheese"/>
    <x v="6"/>
  </r>
  <r>
    <n v="17934"/>
    <n v="7867"/>
    <s v="southw_ckn_m"/>
    <n v="1"/>
    <x v="241"/>
    <d v="1899-12-30T18:44:45"/>
    <d v="1900-01-15T18:00:00"/>
    <d v="1900-01-15T18:00:00"/>
    <x v="2"/>
    <x v="1"/>
    <s v="Chicken, Tomatoes, Red Peppers, Red Onions, Jalapeno Peppers, Corn, Cilantro, Chipotle Sauce"/>
    <x v="2"/>
  </r>
  <r>
    <n v="17935"/>
    <n v="7868"/>
    <s v="classic_dlx_s"/>
    <n v="1"/>
    <x v="241"/>
    <d v="1899-12-30T18:49:37"/>
    <d v="1900-01-11T00:00:00"/>
    <d v="1900-01-11T00:00:00"/>
    <x v="0"/>
    <x v="3"/>
    <s v="Pepperoni, Mushrooms, Red Onions, Red Peppers, Bacon"/>
    <x v="8"/>
  </r>
  <r>
    <n v="17936"/>
    <n v="7869"/>
    <s v="southw_ckn_l"/>
    <n v="1"/>
    <x v="241"/>
    <d v="1899-12-30T19:01:22"/>
    <d v="1900-01-19T18:00:00"/>
    <d v="1900-01-19T18:00:00"/>
    <x v="1"/>
    <x v="1"/>
    <s v="Chicken, Tomatoes, Red Peppers, Red Onions, Jalapeno Peppers, Corn, Cilantro, Chipotle Sauce"/>
    <x v="2"/>
  </r>
  <r>
    <n v="17937"/>
    <n v="7870"/>
    <s v="ckn_alfredo_s"/>
    <n v="1"/>
    <x v="241"/>
    <d v="1899-12-30T19:08:40"/>
    <d v="1900-01-11T18:00:00"/>
    <d v="1900-01-11T18:00:00"/>
    <x v="0"/>
    <x v="1"/>
    <s v="Chicken, Red Onions, Red Peppers, Mushrooms, Asiago Cheese, Alfredo Sauce"/>
    <x v="27"/>
  </r>
  <r>
    <n v="17938"/>
    <n v="7871"/>
    <s v="bbq_ckn_s"/>
    <n v="1"/>
    <x v="241"/>
    <d v="1899-12-30T19:28:52"/>
    <d v="1900-01-11T18:00:00"/>
    <d v="1900-01-11T18:00:00"/>
    <x v="0"/>
    <x v="1"/>
    <s v="Barbecued Chicken, Red Peppers, Green Peppers, Tomatoes, Red Onions, Barbecue Sauce"/>
    <x v="30"/>
  </r>
  <r>
    <n v="17939"/>
    <n v="7871"/>
    <s v="sicilian_m"/>
    <n v="1"/>
    <x v="241"/>
    <d v="1899-12-30T19:28:52"/>
    <d v="1900-01-15T06:00:00"/>
    <d v="1900-01-15T06:00:00"/>
    <x v="2"/>
    <x v="2"/>
    <s v="Coarse Sicilian Salami, Tomatoes, Green Olives, Luganega Sausage, Onions, Garlic"/>
    <x v="10"/>
  </r>
  <r>
    <n v="17940"/>
    <n v="7872"/>
    <s v="prsc_argla_s"/>
    <n v="1"/>
    <x v="241"/>
    <d v="1899-12-30T19:31:57"/>
    <d v="1900-01-11T12:00:00"/>
    <d v="1900-01-11T12:00:00"/>
    <x v="0"/>
    <x v="2"/>
    <s v="Prosciutto di San Daniele, Arugula, Mozzarella Cheese"/>
    <x v="9"/>
  </r>
  <r>
    <n v="17941"/>
    <n v="7872"/>
    <s v="thai_ckn_l"/>
    <n v="1"/>
    <x v="241"/>
    <d v="1899-12-30T19:31:57"/>
    <d v="1900-01-19T18:00:00"/>
    <d v="1900-01-19T18:00:00"/>
    <x v="1"/>
    <x v="1"/>
    <s v="Chicken, Pineapple, Tomatoes, Red Peppers, Thai Sweet Chilli Sauce"/>
    <x v="7"/>
  </r>
  <r>
    <n v="17942"/>
    <n v="7873"/>
    <s v="ital_veggie_m"/>
    <n v="1"/>
    <x v="241"/>
    <d v="1899-12-30T19:58:03"/>
    <d v="1900-01-15T18:00:00"/>
    <d v="1900-01-15T18:00:00"/>
    <x v="2"/>
    <x v="0"/>
    <s v="Eggplant, Artichokes, Tomatoes, Zucchini, Red Peppers, Garlic, Pesto Sauce"/>
    <x v="26"/>
  </r>
  <r>
    <n v="17943"/>
    <n v="7874"/>
    <s v="prsc_argla_l"/>
    <n v="1"/>
    <x v="241"/>
    <d v="1899-12-30T20:10:02"/>
    <d v="1900-01-19T18:00:00"/>
    <d v="1900-01-19T18:00:00"/>
    <x v="1"/>
    <x v="2"/>
    <s v="Prosciutto di San Daniele, Arugula, Mozzarella Cheese"/>
    <x v="9"/>
  </r>
  <r>
    <n v="17944"/>
    <n v="7874"/>
    <s v="spinach_fet_l"/>
    <n v="1"/>
    <x v="241"/>
    <d v="1899-12-30T20:10:02"/>
    <d v="1900-01-19T06:00:00"/>
    <d v="1900-01-19T06:00:00"/>
    <x v="1"/>
    <x v="0"/>
    <s v="Spinach, Mushrooms, Red Onions, Feta Cheese, Garlic"/>
    <x v="13"/>
  </r>
  <r>
    <n v="17945"/>
    <n v="7874"/>
    <s v="veggie_veg_m"/>
    <n v="1"/>
    <x v="241"/>
    <d v="1899-12-30T20:10:02"/>
    <d v="1900-01-15T00:00:00"/>
    <d v="1900-01-15T00:00:00"/>
    <x v="2"/>
    <x v="0"/>
    <s v="Mushrooms, Tomatoes, Red Peppers, Green Peppers, Red Onions, Zucchini, Spinach, Garlic"/>
    <x v="12"/>
  </r>
  <r>
    <n v="17946"/>
    <n v="7875"/>
    <s v="classic_dlx_m"/>
    <n v="1"/>
    <x v="241"/>
    <d v="1899-12-30T20:39:30"/>
    <d v="1900-01-15T00:00:00"/>
    <d v="1900-01-15T00:00:00"/>
    <x v="2"/>
    <x v="3"/>
    <s v="Pepperoni, Mushrooms, Red Onions, Red Peppers, Bacon"/>
    <x v="8"/>
  </r>
  <r>
    <n v="17947"/>
    <n v="7875"/>
    <s v="green_garden_m"/>
    <n v="1"/>
    <x v="241"/>
    <d v="1899-12-30T20:39:30"/>
    <d v="1900-01-15T00:00:00"/>
    <d v="1900-01-15T00:00:00"/>
    <x v="2"/>
    <x v="0"/>
    <s v="Spinach, Mushrooms, Tomatoes, Green Olives, Feta Cheese"/>
    <x v="0"/>
  </r>
  <r>
    <n v="17948"/>
    <n v="7875"/>
    <s v="spinach_supr_s"/>
    <n v="1"/>
    <x v="241"/>
    <d v="1899-12-30T20:39:30"/>
    <d v="1900-01-11T12:00:00"/>
    <d v="1900-01-11T12:00:00"/>
    <x v="0"/>
    <x v="2"/>
    <s v="Spinach, Red Onions, Pepperoni, Tomatoes, Artichokes, Kalamata Olives, Garlic, Asiago Cheese"/>
    <x v="3"/>
  </r>
  <r>
    <n v="17949"/>
    <n v="7875"/>
    <s v="veggie_veg_m"/>
    <n v="1"/>
    <x v="241"/>
    <d v="1899-12-30T20:39:30"/>
    <d v="1900-01-15T00:00:00"/>
    <d v="1900-01-15T00:00:00"/>
    <x v="2"/>
    <x v="0"/>
    <s v="Mushrooms, Tomatoes, Red Peppers, Green Peppers, Red Onions, Zucchini, Spinach, Garlic"/>
    <x v="12"/>
  </r>
  <r>
    <n v="17950"/>
    <n v="7876"/>
    <s v="cali_ckn_l"/>
    <n v="1"/>
    <x v="241"/>
    <d v="1899-12-30T20:43:56"/>
    <d v="1900-01-19T18:00:00"/>
    <d v="1900-01-19T18:00:00"/>
    <x v="1"/>
    <x v="1"/>
    <s v="Chicken, Artichoke, Spinach, Garlic, Jalapeno Peppers, Fontina Cheese, Gouda Cheese"/>
    <x v="6"/>
  </r>
  <r>
    <n v="17951"/>
    <n v="7877"/>
    <s v="cali_ckn_m"/>
    <n v="1"/>
    <x v="241"/>
    <d v="1899-12-30T20:55:23"/>
    <d v="1900-01-15T18:00:00"/>
    <d v="1900-01-15T18:00:00"/>
    <x v="2"/>
    <x v="1"/>
    <s v="Chicken, Artichoke, Spinach, Garlic, Jalapeno Peppers, Fontina Cheese, Gouda Cheese"/>
    <x v="6"/>
  </r>
  <r>
    <n v="17952"/>
    <n v="7877"/>
    <s v="pep_msh_pep_s"/>
    <n v="1"/>
    <x v="241"/>
    <d v="1899-12-30T20:55:23"/>
    <d v="1900-01-10T00:00:00"/>
    <d v="1900-01-10T00:00:00"/>
    <x v="0"/>
    <x v="3"/>
    <s v="Pepperoni, Mushrooms, Green Peppers"/>
    <x v="14"/>
  </r>
  <r>
    <n v="17953"/>
    <n v="7878"/>
    <s v="five_cheese_l"/>
    <n v="1"/>
    <x v="241"/>
    <d v="1899-12-30T21:01:48"/>
    <d v="1900-01-17T12:00:00"/>
    <d v="1900-01-17T12:00:00"/>
    <x v="1"/>
    <x v="0"/>
    <s v="Mozzarella Cheese, Provolone Cheese, Smoked Gouda Cheese, Romano Cheese, Blue Cheese, Garlic"/>
    <x v="22"/>
  </r>
  <r>
    <n v="17954"/>
    <n v="7878"/>
    <s v="mexicana_l"/>
    <n v="1"/>
    <x v="241"/>
    <d v="1899-12-30T21:01:48"/>
    <d v="1900-01-19T06:00:00"/>
    <d v="1900-01-19T06:00:00"/>
    <x v="1"/>
    <x v="0"/>
    <s v="Tomatoes, Red Peppers, Jalapeno Peppers, Red Onions, Cilantro, Corn, Chipotle Sauce, Garlic"/>
    <x v="1"/>
  </r>
  <r>
    <n v="17955"/>
    <n v="7879"/>
    <s v="the_greek_s"/>
    <n v="1"/>
    <x v="241"/>
    <d v="1899-12-30T21:21:29"/>
    <d v="1900-01-11T00:00:00"/>
    <d v="1900-01-11T00:00:00"/>
    <x v="0"/>
    <x v="3"/>
    <s v="Kalamata Olives, Feta Cheese, Tomatoes, Garlic, Beef Chuck Roast, Red Onions"/>
    <x v="11"/>
  </r>
  <r>
    <n v="17956"/>
    <n v="7880"/>
    <s v="the_greek_l"/>
    <n v="1"/>
    <x v="241"/>
    <d v="1899-12-30T21:30:02"/>
    <d v="1900-01-19T12:00:00"/>
    <d v="1900-01-19T12:00:00"/>
    <x v="1"/>
    <x v="3"/>
    <s v="Kalamata Olives, Feta Cheese, Tomatoes, Garlic, Beef Chuck Roast, Red Onions"/>
    <x v="11"/>
  </r>
  <r>
    <n v="17957"/>
    <n v="7881"/>
    <s v="classic_dlx_s"/>
    <n v="1"/>
    <x v="241"/>
    <d v="1899-12-30T21:49:53"/>
    <d v="1900-01-11T00:00:00"/>
    <d v="1900-01-11T00:00:00"/>
    <x v="0"/>
    <x v="3"/>
    <s v="Pepperoni, Mushrooms, Red Onions, Red Peppers, Bacon"/>
    <x v="8"/>
  </r>
  <r>
    <n v="17958"/>
    <n v="7881"/>
    <s v="ital_cpcllo_s"/>
    <n v="1"/>
    <x v="241"/>
    <d v="1899-12-30T21:49:53"/>
    <d v="1900-01-11T00:00:00"/>
    <d v="1900-01-11T00:00:00"/>
    <x v="0"/>
    <x v="3"/>
    <s v="Capocollo, Red Peppers, Tomatoes, Goat Cheese, Garlic, Oregano"/>
    <x v="5"/>
  </r>
  <r>
    <n v="17959"/>
    <n v="7882"/>
    <s v="napolitana_l"/>
    <n v="1"/>
    <x v="241"/>
    <d v="1899-12-30T22:16:03"/>
    <d v="1900-01-19T12:00:00"/>
    <d v="1900-01-19T12:00:00"/>
    <x v="1"/>
    <x v="3"/>
    <s v="Tomatoes, Anchovies, Green Olives, Red Onions, Garlic"/>
    <x v="29"/>
  </r>
  <r>
    <n v="17960"/>
    <n v="7883"/>
    <s v="bbq_ckn_s"/>
    <n v="1"/>
    <x v="242"/>
    <d v="1899-12-30T11:17:41"/>
    <d v="1900-01-11T18:00:00"/>
    <d v="1900-01-11T18:00:00"/>
    <x v="0"/>
    <x v="1"/>
    <s v="Barbecued Chicken, Red Peppers, Green Peppers, Tomatoes, Red Onions, Barbecue Sauce"/>
    <x v="30"/>
  </r>
  <r>
    <n v="17961"/>
    <n v="7884"/>
    <s v="spicy_ital_l"/>
    <n v="1"/>
    <x v="242"/>
    <d v="1899-12-30T11:31:29"/>
    <d v="1900-01-19T18:00:00"/>
    <d v="1900-01-19T18:00:00"/>
    <x v="1"/>
    <x v="2"/>
    <s v="Capocollo, Tomatoes, Goat Cheese, Artichokes, Peperoncini verdi, Garlic"/>
    <x v="21"/>
  </r>
  <r>
    <n v="17962"/>
    <n v="7885"/>
    <s v="ckn_pesto_l"/>
    <n v="1"/>
    <x v="242"/>
    <d v="1899-12-30T11:38:48"/>
    <d v="1900-01-19T18:00:00"/>
    <d v="1900-01-19T18:00:00"/>
    <x v="1"/>
    <x v="1"/>
    <s v="Chicken, Tomatoes, Red Peppers, Spinach, Garlic, Pesto Sauce"/>
    <x v="31"/>
  </r>
  <r>
    <n v="17963"/>
    <n v="7886"/>
    <s v="soppressata_l"/>
    <n v="1"/>
    <x v="242"/>
    <d v="1899-12-30T11:44:10"/>
    <d v="1900-01-19T18:00:00"/>
    <d v="1900-01-19T18:00:00"/>
    <x v="1"/>
    <x v="2"/>
    <s v="Soppressata Salami, Fontina Cheese, Mozzarella Cheese, Mushrooms, Garlic"/>
    <x v="19"/>
  </r>
  <r>
    <n v="17964"/>
    <n v="7887"/>
    <s v="cali_ckn_m"/>
    <n v="1"/>
    <x v="242"/>
    <d v="1899-12-30T11:47:07"/>
    <d v="1900-01-15T18:00:00"/>
    <d v="1900-01-15T18:00:00"/>
    <x v="2"/>
    <x v="1"/>
    <s v="Chicken, Artichoke, Spinach, Garlic, Jalapeno Peppers, Fontina Cheese, Gouda Cheese"/>
    <x v="6"/>
  </r>
  <r>
    <n v="17965"/>
    <n v="7888"/>
    <s v="spicy_ital_l"/>
    <n v="1"/>
    <x v="242"/>
    <d v="1899-12-30T11:57:54"/>
    <d v="1900-01-19T18:00:00"/>
    <d v="1900-01-19T18:00:00"/>
    <x v="1"/>
    <x v="2"/>
    <s v="Capocollo, Tomatoes, Goat Cheese, Artichokes, Peperoncini verdi, Garlic"/>
    <x v="21"/>
  </r>
  <r>
    <n v="17966"/>
    <n v="7889"/>
    <s v="bbq_ckn_m"/>
    <n v="1"/>
    <x v="242"/>
    <d v="1899-12-30T11:59:19"/>
    <d v="1900-01-15T18:00:00"/>
    <d v="1900-01-15T18:00:00"/>
    <x v="2"/>
    <x v="1"/>
    <s v="Barbecued Chicken, Red Peppers, Green Peppers, Tomatoes, Red Onions, Barbecue Sauce"/>
    <x v="30"/>
  </r>
  <r>
    <n v="17967"/>
    <n v="7889"/>
    <s v="four_cheese_l"/>
    <n v="1"/>
    <x v="242"/>
    <d v="1899-12-30T11:59:19"/>
    <d v="1900-01-16T22:48:00"/>
    <d v="1900-01-16T22:48:00"/>
    <x v="1"/>
    <x v="0"/>
    <s v="Ricotta Cheese, Gorgonzola Piccante Cheese, Mozzarella Cheese, Parmigiano Reggiano Cheese, Garlic"/>
    <x v="4"/>
  </r>
  <r>
    <n v="17968"/>
    <n v="7890"/>
    <s v="ital_cpcllo_l"/>
    <n v="1"/>
    <x v="242"/>
    <d v="1899-12-30T12:05:41"/>
    <d v="1900-01-19T12:00:00"/>
    <d v="1900-01-19T12:00:00"/>
    <x v="1"/>
    <x v="3"/>
    <s v="Capocollo, Red Peppers, Tomatoes, Goat Cheese, Garlic, Oregano"/>
    <x v="5"/>
  </r>
  <r>
    <n v="17969"/>
    <n v="7890"/>
    <s v="ital_supr_m"/>
    <n v="1"/>
    <x v="242"/>
    <d v="1899-12-30T12:05:41"/>
    <d v="1900-01-15T12:00:00"/>
    <d v="1900-01-15T12:00:00"/>
    <x v="2"/>
    <x v="2"/>
    <s v="Calabrese Salami, Capocollo, Tomatoes, Red Onions, Green Olives, Garlic"/>
    <x v="17"/>
  </r>
  <r>
    <n v="17970"/>
    <n v="7890"/>
    <s v="the_greek_xl"/>
    <n v="1"/>
    <x v="242"/>
    <d v="1899-12-30T12:05:41"/>
    <d v="1900-01-24T12:00:00"/>
    <d v="1900-01-24T12:00:00"/>
    <x v="3"/>
    <x v="3"/>
    <s v="Kalamata Olives, Feta Cheese, Tomatoes, Garlic, Beef Chuck Roast, Red Onions"/>
    <x v="11"/>
  </r>
  <r>
    <n v="17971"/>
    <n v="7891"/>
    <s v="big_meat_s"/>
    <n v="1"/>
    <x v="242"/>
    <d v="1899-12-30T12:17:17"/>
    <d v="1900-01-11T00:00:00"/>
    <d v="1900-01-11T00:00:00"/>
    <x v="0"/>
    <x v="3"/>
    <s v="Bacon, Pepperoni, Italian Sausage, Chorizo Sausage"/>
    <x v="18"/>
  </r>
  <r>
    <n v="17972"/>
    <n v="7891"/>
    <s v="cali_ckn_l"/>
    <n v="1"/>
    <x v="242"/>
    <d v="1899-12-30T12:17:17"/>
    <d v="1900-01-19T18:00:00"/>
    <d v="1900-01-19T18:00:00"/>
    <x v="1"/>
    <x v="1"/>
    <s v="Chicken, Artichoke, Spinach, Garlic, Jalapeno Peppers, Fontina Cheese, Gouda Cheese"/>
    <x v="6"/>
  </r>
  <r>
    <n v="17973"/>
    <n v="7891"/>
    <s v="hawaiian_s"/>
    <n v="1"/>
    <x v="242"/>
    <d v="1899-12-30T12:17:17"/>
    <d v="1900-01-09T12:00:00"/>
    <d v="1900-01-09T12:00:00"/>
    <x v="0"/>
    <x v="3"/>
    <s v="Sliced Ham, Pineapple, Mozzarella Cheese"/>
    <x v="25"/>
  </r>
  <r>
    <n v="17974"/>
    <n v="7891"/>
    <s v="ital_cpcllo_m"/>
    <n v="1"/>
    <x v="242"/>
    <d v="1899-12-30T12:17:17"/>
    <d v="1900-01-15T00:00:00"/>
    <d v="1900-01-15T00:00:00"/>
    <x v="2"/>
    <x v="3"/>
    <s v="Capocollo, Red Peppers, Tomatoes, Goat Cheese, Garlic, Oregano"/>
    <x v="5"/>
  </r>
  <r>
    <n v="17975"/>
    <n v="7891"/>
    <s v="pep_msh_pep_l"/>
    <n v="1"/>
    <x v="242"/>
    <d v="1899-12-30T12:17:17"/>
    <d v="1900-01-16T12:00:00"/>
    <d v="1900-01-16T12:00:00"/>
    <x v="1"/>
    <x v="3"/>
    <s v="Pepperoni, Mushrooms, Green Peppers"/>
    <x v="14"/>
  </r>
  <r>
    <n v="17976"/>
    <n v="7891"/>
    <s v="spicy_ital_l"/>
    <n v="1"/>
    <x v="242"/>
    <d v="1899-12-30T12:17:17"/>
    <d v="1900-01-19T18:00:00"/>
    <d v="1900-01-19T18:00:00"/>
    <x v="1"/>
    <x v="2"/>
    <s v="Capocollo, Tomatoes, Goat Cheese, Artichokes, Peperoncini verdi, Garlic"/>
    <x v="21"/>
  </r>
  <r>
    <n v="17977"/>
    <n v="7891"/>
    <s v="thai_ckn_m"/>
    <n v="1"/>
    <x v="242"/>
    <d v="1899-12-30T12:17:17"/>
    <d v="1900-01-15T18:00:00"/>
    <d v="1900-01-15T18:00:00"/>
    <x v="2"/>
    <x v="1"/>
    <s v="Chicken, Pineapple, Tomatoes, Red Peppers, Thai Sweet Chilli Sauce"/>
    <x v="7"/>
  </r>
  <r>
    <n v="17978"/>
    <n v="7891"/>
    <s v="thai_ckn_s"/>
    <n v="1"/>
    <x v="242"/>
    <d v="1899-12-30T12:17:17"/>
    <d v="1900-01-11T18:00:00"/>
    <d v="1900-01-11T18:00:00"/>
    <x v="0"/>
    <x v="1"/>
    <s v="Chicken, Pineapple, Tomatoes, Red Peppers, Thai Sweet Chilli Sauce"/>
    <x v="7"/>
  </r>
  <r>
    <n v="17979"/>
    <n v="7892"/>
    <s v="bbq_ckn_s"/>
    <n v="1"/>
    <x v="242"/>
    <d v="1899-12-30T12:27:35"/>
    <d v="1900-01-11T18:00:00"/>
    <d v="1900-01-11T18:00:00"/>
    <x v="0"/>
    <x v="1"/>
    <s v="Barbecued Chicken, Red Peppers, Green Peppers, Tomatoes, Red Onions, Barbecue Sauce"/>
    <x v="30"/>
  </r>
  <r>
    <n v="17980"/>
    <n v="7893"/>
    <s v="big_meat_s"/>
    <n v="1"/>
    <x v="242"/>
    <d v="1899-12-30T12:30:48"/>
    <d v="1900-01-11T00:00:00"/>
    <d v="1900-01-11T00:00:00"/>
    <x v="0"/>
    <x v="3"/>
    <s v="Bacon, Pepperoni, Italian Sausage, Chorizo Sausage"/>
    <x v="18"/>
  </r>
  <r>
    <n v="17981"/>
    <n v="7893"/>
    <s v="prsc_argla_s"/>
    <n v="1"/>
    <x v="242"/>
    <d v="1899-12-30T12:30:48"/>
    <d v="1900-01-11T12:00:00"/>
    <d v="1900-01-11T12:00:00"/>
    <x v="0"/>
    <x v="2"/>
    <s v="Prosciutto di San Daniele, Arugula, Mozzarella Cheese"/>
    <x v="9"/>
  </r>
  <r>
    <n v="17982"/>
    <n v="7894"/>
    <s v="sicilian_s"/>
    <n v="1"/>
    <x v="242"/>
    <d v="1899-12-30T12:30:58"/>
    <d v="1900-01-11T06:00:00"/>
    <d v="1900-01-11T06:00:00"/>
    <x v="0"/>
    <x v="2"/>
    <s v="Coarse Sicilian Salami, Tomatoes, Green Olives, Luganega Sausage, Onions, Garlic"/>
    <x v="10"/>
  </r>
  <r>
    <n v="17983"/>
    <n v="7895"/>
    <s v="soppressata_s"/>
    <n v="1"/>
    <x v="242"/>
    <d v="1899-12-30T12:31:38"/>
    <d v="1900-01-11T12:00:00"/>
    <d v="1900-01-11T12:00:00"/>
    <x v="0"/>
    <x v="2"/>
    <s v="Soppressata Salami, Fontina Cheese, Mozzarella Cheese, Mushrooms, Garlic"/>
    <x v="19"/>
  </r>
  <r>
    <n v="17984"/>
    <n v="7896"/>
    <s v="veggie_veg_m"/>
    <n v="1"/>
    <x v="242"/>
    <d v="1899-12-30T12:39:48"/>
    <d v="1900-01-15T00:00:00"/>
    <d v="1900-01-15T00:00:00"/>
    <x v="2"/>
    <x v="0"/>
    <s v="Mushrooms, Tomatoes, Red Peppers, Green Peppers, Red Onions, Zucchini, Spinach, Garlic"/>
    <x v="12"/>
  </r>
  <r>
    <n v="17985"/>
    <n v="7897"/>
    <s v="cali_ckn_m"/>
    <n v="1"/>
    <x v="242"/>
    <d v="1899-12-30T12:44:38"/>
    <d v="1900-01-15T18:00:00"/>
    <d v="1900-01-15T18:00:00"/>
    <x v="2"/>
    <x v="1"/>
    <s v="Chicken, Artichoke, Spinach, Garlic, Jalapeno Peppers, Fontina Cheese, Gouda Cheese"/>
    <x v="6"/>
  </r>
  <r>
    <n v="17986"/>
    <n v="7897"/>
    <s v="classic_dlx_m"/>
    <n v="1"/>
    <x v="242"/>
    <d v="1899-12-30T12:44:38"/>
    <d v="1900-01-15T00:00:00"/>
    <d v="1900-01-15T00:00:00"/>
    <x v="2"/>
    <x v="3"/>
    <s v="Pepperoni, Mushrooms, Red Onions, Red Peppers, Bacon"/>
    <x v="8"/>
  </r>
  <r>
    <n v="17987"/>
    <n v="7897"/>
    <s v="the_greek_s"/>
    <n v="1"/>
    <x v="242"/>
    <d v="1899-12-30T12:44:38"/>
    <d v="1900-01-11T00:00:00"/>
    <d v="1900-01-11T00:00:00"/>
    <x v="0"/>
    <x v="3"/>
    <s v="Kalamata Olives, Feta Cheese, Tomatoes, Garlic, Beef Chuck Roast, Red Onions"/>
    <x v="11"/>
  </r>
  <r>
    <n v="17988"/>
    <n v="7898"/>
    <s v="brie_carre_s"/>
    <n v="1"/>
    <x v="242"/>
    <d v="1899-12-30T12:56:27"/>
    <d v="1900-01-22T15:36:00"/>
    <d v="1900-01-22T15:36:00"/>
    <x v="0"/>
    <x v="2"/>
    <s v="Brie Carre Cheese, Prosciutto, Caramelized Onions, Pears, Thyme, Garlic"/>
    <x v="23"/>
  </r>
  <r>
    <n v="17989"/>
    <n v="7898"/>
    <s v="sicilian_m"/>
    <n v="1"/>
    <x v="242"/>
    <d v="1899-12-30T12:56:27"/>
    <d v="1900-01-15T06:00:00"/>
    <d v="1900-01-15T06:00:00"/>
    <x v="2"/>
    <x v="2"/>
    <s v="Coarse Sicilian Salami, Tomatoes, Green Olives, Luganega Sausage, Onions, Garlic"/>
    <x v="10"/>
  </r>
  <r>
    <n v="17990"/>
    <n v="7899"/>
    <s v="pepperoni_s"/>
    <n v="1"/>
    <x v="242"/>
    <d v="1899-12-30T13:01:32"/>
    <d v="1900-01-08T18:00:00"/>
    <d v="1900-01-08T18:00:00"/>
    <x v="0"/>
    <x v="3"/>
    <s v="Mozzarella Cheese, Pepperoni"/>
    <x v="16"/>
  </r>
  <r>
    <n v="17991"/>
    <n v="7899"/>
    <s v="prsc_argla_m"/>
    <n v="1"/>
    <x v="242"/>
    <d v="1899-12-30T13:01:32"/>
    <d v="1900-01-15T12:00:00"/>
    <d v="1900-01-15T12:00:00"/>
    <x v="2"/>
    <x v="2"/>
    <s v="Prosciutto di San Daniele, Arugula, Mozzarella Cheese"/>
    <x v="9"/>
  </r>
  <r>
    <n v="17992"/>
    <n v="7899"/>
    <s v="sicilian_s"/>
    <n v="1"/>
    <x v="242"/>
    <d v="1899-12-30T13:01:32"/>
    <d v="1900-01-11T06:00:00"/>
    <d v="1900-01-11T06:00:00"/>
    <x v="0"/>
    <x v="2"/>
    <s v="Coarse Sicilian Salami, Tomatoes, Green Olives, Luganega Sausage, Onions, Garlic"/>
    <x v="10"/>
  </r>
  <r>
    <n v="17993"/>
    <n v="7900"/>
    <s v="spicy_ital_l"/>
    <n v="1"/>
    <x v="242"/>
    <d v="1899-12-30T13:09:23"/>
    <d v="1900-01-19T18:00:00"/>
    <d v="1900-01-19T18:00:00"/>
    <x v="1"/>
    <x v="2"/>
    <s v="Capocollo, Tomatoes, Goat Cheese, Artichokes, Peperoncini verdi, Garlic"/>
    <x v="21"/>
  </r>
  <r>
    <n v="17994"/>
    <n v="7900"/>
    <s v="veggie_veg_l"/>
    <n v="1"/>
    <x v="242"/>
    <d v="1899-12-30T13:09:23"/>
    <d v="1900-01-19T06:00:00"/>
    <d v="1900-01-19T06:00:00"/>
    <x v="1"/>
    <x v="0"/>
    <s v="Mushrooms, Tomatoes, Red Peppers, Green Peppers, Red Onions, Zucchini, Spinach, Garlic"/>
    <x v="12"/>
  </r>
  <r>
    <n v="17995"/>
    <n v="7901"/>
    <s v="cali_ckn_m"/>
    <n v="1"/>
    <x v="242"/>
    <d v="1899-12-30T13:19:21"/>
    <d v="1900-01-15T18:00:00"/>
    <d v="1900-01-15T18:00:00"/>
    <x v="2"/>
    <x v="1"/>
    <s v="Chicken, Artichoke, Spinach, Garlic, Jalapeno Peppers, Fontina Cheese, Gouda Cheese"/>
    <x v="6"/>
  </r>
  <r>
    <n v="17996"/>
    <n v="7901"/>
    <s v="five_cheese_l"/>
    <n v="1"/>
    <x v="242"/>
    <d v="1899-12-30T13:19:21"/>
    <d v="1900-01-17T12:00:00"/>
    <d v="1900-01-17T12:00:00"/>
    <x v="1"/>
    <x v="0"/>
    <s v="Mozzarella Cheese, Provolone Cheese, Smoked Gouda Cheese, Romano Cheese, Blue Cheese, Garlic"/>
    <x v="22"/>
  </r>
  <r>
    <n v="17997"/>
    <n v="7902"/>
    <s v="ital_supr_l"/>
    <n v="1"/>
    <x v="242"/>
    <d v="1899-12-30T13:25:39"/>
    <d v="1900-01-19T18:00:00"/>
    <d v="1900-01-19T18:00:00"/>
    <x v="1"/>
    <x v="2"/>
    <s v="Calabrese Salami, Capocollo, Tomatoes, Red Onions, Green Olives, Garlic"/>
    <x v="17"/>
  </r>
  <r>
    <n v="17998"/>
    <n v="7902"/>
    <s v="spicy_ital_l"/>
    <n v="1"/>
    <x v="242"/>
    <d v="1899-12-30T13:25:39"/>
    <d v="1900-01-19T18:00:00"/>
    <d v="1900-01-19T18:00:00"/>
    <x v="1"/>
    <x v="2"/>
    <s v="Capocollo, Tomatoes, Goat Cheese, Artichokes, Peperoncini verdi, Garlic"/>
    <x v="21"/>
  </r>
  <r>
    <n v="17999"/>
    <n v="7902"/>
    <s v="thai_ckn_l"/>
    <n v="1"/>
    <x v="242"/>
    <d v="1899-12-30T13:25:39"/>
    <d v="1900-01-19T18:00:00"/>
    <d v="1900-01-19T18:00:00"/>
    <x v="1"/>
    <x v="1"/>
    <s v="Chicken, Pineapple, Tomatoes, Red Peppers, Thai Sweet Chilli Sauce"/>
    <x v="7"/>
  </r>
  <r>
    <n v="18000"/>
    <n v="7903"/>
    <s v="five_cheese_l"/>
    <n v="1"/>
    <x v="242"/>
    <d v="1899-12-30T13:54:23"/>
    <d v="1900-01-17T12:00:00"/>
    <d v="1900-01-17T12:00:00"/>
    <x v="1"/>
    <x v="0"/>
    <s v="Mozzarella Cheese, Provolone Cheese, Smoked Gouda Cheese, Romano Cheese, Blue Cheese, Garlic"/>
    <x v="22"/>
  </r>
  <r>
    <n v="18001"/>
    <n v="7903"/>
    <s v="napolitana_m"/>
    <n v="1"/>
    <x v="242"/>
    <d v="1899-12-30T13:54:23"/>
    <d v="1900-01-15T00:00:00"/>
    <d v="1900-01-15T00:00:00"/>
    <x v="2"/>
    <x v="3"/>
    <s v="Tomatoes, Anchovies, Green Olives, Red Onions, Garlic"/>
    <x v="29"/>
  </r>
  <r>
    <n v="18002"/>
    <n v="7903"/>
    <s v="the_greek_m"/>
    <n v="1"/>
    <x v="242"/>
    <d v="1899-12-30T13:54:23"/>
    <d v="1900-01-15T00:00:00"/>
    <d v="1900-01-15T00:00:00"/>
    <x v="2"/>
    <x v="3"/>
    <s v="Kalamata Olives, Feta Cheese, Tomatoes, Garlic, Beef Chuck Roast, Red Onions"/>
    <x v="11"/>
  </r>
  <r>
    <n v="18003"/>
    <n v="7904"/>
    <s v="four_cheese_m"/>
    <n v="1"/>
    <x v="242"/>
    <d v="1899-12-30T14:02:20"/>
    <d v="1900-01-13T18:00:00"/>
    <d v="1900-01-13T18:00:00"/>
    <x v="2"/>
    <x v="0"/>
    <s v="Ricotta Cheese, Gorgonzola Piccante Cheese, Mozzarella Cheese, Parmigiano Reggiano Cheese, Garlic"/>
    <x v="4"/>
  </r>
  <r>
    <n v="18004"/>
    <n v="7904"/>
    <s v="pepperoni_s"/>
    <n v="1"/>
    <x v="242"/>
    <d v="1899-12-30T14:02:20"/>
    <d v="1900-01-08T18:00:00"/>
    <d v="1900-01-08T18:00:00"/>
    <x v="0"/>
    <x v="3"/>
    <s v="Mozzarella Cheese, Pepperoni"/>
    <x v="16"/>
  </r>
  <r>
    <n v="18005"/>
    <n v="7904"/>
    <s v="sicilian_l"/>
    <n v="1"/>
    <x v="242"/>
    <d v="1899-12-30T14:02:20"/>
    <d v="1900-01-19T06:00:00"/>
    <d v="1900-01-19T06:00:00"/>
    <x v="1"/>
    <x v="2"/>
    <s v="Coarse Sicilian Salami, Tomatoes, Green Olives, Luganega Sausage, Onions, Garlic"/>
    <x v="10"/>
  </r>
  <r>
    <n v="18006"/>
    <n v="7905"/>
    <s v="big_meat_s"/>
    <n v="1"/>
    <x v="242"/>
    <d v="1899-12-30T14:12:16"/>
    <d v="1900-01-11T00:00:00"/>
    <d v="1900-01-11T00:00:00"/>
    <x v="0"/>
    <x v="3"/>
    <s v="Bacon, Pepperoni, Italian Sausage, Chorizo Sausage"/>
    <x v="18"/>
  </r>
  <r>
    <n v="18007"/>
    <n v="7905"/>
    <s v="calabrese_l"/>
    <n v="1"/>
    <x v="242"/>
    <d v="1899-12-30T14:12:16"/>
    <d v="1900-01-19T06:00:00"/>
    <d v="1900-01-19T06:00:00"/>
    <x v="1"/>
    <x v="2"/>
    <s v="?duja Salami, Pancetta, Tomatoes, Red Onions, Friggitello Peppers, Garlic"/>
    <x v="28"/>
  </r>
  <r>
    <n v="18008"/>
    <n v="7905"/>
    <s v="four_cheese_l"/>
    <n v="1"/>
    <x v="242"/>
    <d v="1899-12-30T14:12:16"/>
    <d v="1900-01-16T22:48:00"/>
    <d v="1900-01-16T22:48:00"/>
    <x v="1"/>
    <x v="0"/>
    <s v="Ricotta Cheese, Gorgonzola Piccante Cheese, Mozzarella Cheese, Parmigiano Reggiano Cheese, Garlic"/>
    <x v="4"/>
  </r>
  <r>
    <n v="18009"/>
    <n v="7905"/>
    <s v="ital_cpcllo_m"/>
    <n v="1"/>
    <x v="242"/>
    <d v="1899-12-30T14:12:16"/>
    <d v="1900-01-15T00:00:00"/>
    <d v="1900-01-15T00:00:00"/>
    <x v="2"/>
    <x v="3"/>
    <s v="Capocollo, Red Peppers, Tomatoes, Goat Cheese, Garlic, Oregano"/>
    <x v="5"/>
  </r>
  <r>
    <n v="18010"/>
    <n v="7905"/>
    <s v="ital_supr_l"/>
    <n v="1"/>
    <x v="242"/>
    <d v="1899-12-30T14:12:16"/>
    <d v="1900-01-19T18:00:00"/>
    <d v="1900-01-19T18:00:00"/>
    <x v="1"/>
    <x v="2"/>
    <s v="Calabrese Salami, Capocollo, Tomatoes, Red Onions, Green Olives, Garlic"/>
    <x v="17"/>
  </r>
  <r>
    <n v="18011"/>
    <n v="7905"/>
    <s v="ital_veggie_m"/>
    <n v="1"/>
    <x v="242"/>
    <d v="1899-12-30T14:12:16"/>
    <d v="1900-01-15T18:00:00"/>
    <d v="1900-01-15T18:00:00"/>
    <x v="2"/>
    <x v="0"/>
    <s v="Eggplant, Artichokes, Tomatoes, Zucchini, Red Peppers, Garlic, Pesto Sauce"/>
    <x v="26"/>
  </r>
  <r>
    <n v="18012"/>
    <n v="7905"/>
    <s v="pepperoni_m"/>
    <n v="1"/>
    <x v="242"/>
    <d v="1899-12-30T14:12:16"/>
    <d v="1900-01-11T12:00:00"/>
    <d v="1900-01-11T12:00:00"/>
    <x v="2"/>
    <x v="3"/>
    <s v="Mozzarella Cheese, Pepperoni"/>
    <x v="16"/>
  </r>
  <r>
    <n v="18013"/>
    <n v="7905"/>
    <s v="soppressata_l"/>
    <n v="1"/>
    <x v="242"/>
    <d v="1899-12-30T14:12:16"/>
    <d v="1900-01-19T18:00:00"/>
    <d v="1900-01-19T18:00:00"/>
    <x v="1"/>
    <x v="2"/>
    <s v="Soppressata Salami, Fontina Cheese, Mozzarella Cheese, Mushrooms, Garlic"/>
    <x v="19"/>
  </r>
  <r>
    <n v="18014"/>
    <n v="7905"/>
    <s v="southw_ckn_s"/>
    <n v="1"/>
    <x v="242"/>
    <d v="1899-12-30T14:12:16"/>
    <d v="1900-01-11T18:00:00"/>
    <d v="1900-01-11T18:00:00"/>
    <x v="0"/>
    <x v="1"/>
    <s v="Chicken, Tomatoes, Red Peppers, Red Onions, Jalapeno Peppers, Corn, Cilantro, Chipotle Sauce"/>
    <x v="2"/>
  </r>
  <r>
    <n v="18015"/>
    <n v="7905"/>
    <s v="spicy_ital_s"/>
    <n v="1"/>
    <x v="242"/>
    <d v="1899-12-30T14:12:16"/>
    <d v="1900-01-11T12:00:00"/>
    <d v="1900-01-11T12:00:00"/>
    <x v="0"/>
    <x v="2"/>
    <s v="Capocollo, Tomatoes, Goat Cheese, Artichokes, Peperoncini verdi, Garlic"/>
    <x v="21"/>
  </r>
  <r>
    <n v="18016"/>
    <n v="7905"/>
    <s v="spin_pesto_l"/>
    <n v="1"/>
    <x v="242"/>
    <d v="1899-12-30T14:12:16"/>
    <d v="1900-01-19T18:00:00"/>
    <d v="1900-01-19T18:00:00"/>
    <x v="1"/>
    <x v="0"/>
    <s v="Spinach, Artichokes, Tomatoes, Sun-dried Tomatoes, Garlic, Pesto Sauce"/>
    <x v="15"/>
  </r>
  <r>
    <n v="18017"/>
    <n v="7905"/>
    <s v="the_greek_xl"/>
    <n v="1"/>
    <x v="242"/>
    <d v="1899-12-30T14:12:16"/>
    <d v="1900-01-24T12:00:00"/>
    <d v="1900-01-24T12:00:00"/>
    <x v="3"/>
    <x v="3"/>
    <s v="Kalamata Olives, Feta Cheese, Tomatoes, Garlic, Beef Chuck Roast, Red Onions"/>
    <x v="11"/>
  </r>
  <r>
    <n v="18018"/>
    <n v="7906"/>
    <s v="big_meat_s"/>
    <n v="1"/>
    <x v="242"/>
    <d v="1899-12-30T14:13:10"/>
    <d v="1900-01-11T00:00:00"/>
    <d v="1900-01-11T00:00:00"/>
    <x v="0"/>
    <x v="3"/>
    <s v="Bacon, Pepperoni, Italian Sausage, Chorizo Sausage"/>
    <x v="18"/>
  </r>
  <r>
    <n v="18019"/>
    <n v="7907"/>
    <s v="big_meat_s"/>
    <n v="1"/>
    <x v="242"/>
    <d v="1899-12-30T14:47:50"/>
    <d v="1900-01-11T00:00:00"/>
    <d v="1900-01-11T00:00:00"/>
    <x v="0"/>
    <x v="3"/>
    <s v="Bacon, Pepperoni, Italian Sausage, Chorizo Sausage"/>
    <x v="18"/>
  </r>
  <r>
    <n v="18020"/>
    <n v="7907"/>
    <s v="five_cheese_l"/>
    <n v="1"/>
    <x v="242"/>
    <d v="1899-12-30T14:47:50"/>
    <d v="1900-01-17T12:00:00"/>
    <d v="1900-01-17T12:00:00"/>
    <x v="1"/>
    <x v="0"/>
    <s v="Mozzarella Cheese, Provolone Cheese, Smoked Gouda Cheese, Romano Cheese, Blue Cheese, Garlic"/>
    <x v="22"/>
  </r>
  <r>
    <n v="18021"/>
    <n v="7907"/>
    <s v="hawaiian_l"/>
    <n v="1"/>
    <x v="242"/>
    <d v="1899-12-30T14:47:50"/>
    <d v="1900-01-15T12:00:00"/>
    <d v="1900-01-15T12:00:00"/>
    <x v="1"/>
    <x v="3"/>
    <s v="Sliced Ham, Pineapple, Mozzarella Cheese"/>
    <x v="25"/>
  </r>
  <r>
    <n v="18022"/>
    <n v="7907"/>
    <s v="ital_veggie_s"/>
    <n v="1"/>
    <x v="242"/>
    <d v="1899-12-30T14:47:50"/>
    <d v="1900-01-11T18:00:00"/>
    <d v="1900-01-11T18:00:00"/>
    <x v="0"/>
    <x v="0"/>
    <s v="Eggplant, Artichokes, Tomatoes, Zucchini, Red Peppers, Garlic, Pesto Sauce"/>
    <x v="26"/>
  </r>
  <r>
    <n v="18023"/>
    <n v="7908"/>
    <s v="four_cheese_m"/>
    <n v="1"/>
    <x v="242"/>
    <d v="1899-12-30T14:53:14"/>
    <d v="1900-01-13T18:00:00"/>
    <d v="1900-01-13T18:00:00"/>
    <x v="2"/>
    <x v="0"/>
    <s v="Ricotta Cheese, Gorgonzola Piccante Cheese, Mozzarella Cheese, Parmigiano Reggiano Cheese, Garlic"/>
    <x v="4"/>
  </r>
  <r>
    <n v="18024"/>
    <n v="7908"/>
    <s v="thai_ckn_l"/>
    <n v="1"/>
    <x v="242"/>
    <d v="1899-12-30T14:53:14"/>
    <d v="1900-01-19T18:00:00"/>
    <d v="1900-01-19T18:00:00"/>
    <x v="1"/>
    <x v="1"/>
    <s v="Chicken, Pineapple, Tomatoes, Red Peppers, Thai Sweet Chilli Sauce"/>
    <x v="7"/>
  </r>
  <r>
    <n v="18025"/>
    <n v="7909"/>
    <s v="brie_carre_s"/>
    <n v="1"/>
    <x v="242"/>
    <d v="1899-12-30T14:57:07"/>
    <d v="1900-01-22T15:36:00"/>
    <d v="1900-01-22T15:36:00"/>
    <x v="0"/>
    <x v="2"/>
    <s v="Brie Carre Cheese, Prosciutto, Caramelized Onions, Pears, Thyme, Garlic"/>
    <x v="23"/>
  </r>
  <r>
    <n v="18026"/>
    <n v="7909"/>
    <s v="ckn_pesto_m"/>
    <n v="1"/>
    <x v="242"/>
    <d v="1899-12-30T14:57:07"/>
    <d v="1900-01-15T18:00:00"/>
    <d v="1900-01-15T18:00:00"/>
    <x v="2"/>
    <x v="1"/>
    <s v="Chicken, Tomatoes, Red Peppers, Spinach, Garlic, Pesto Sauce"/>
    <x v="31"/>
  </r>
  <r>
    <n v="18027"/>
    <n v="7909"/>
    <s v="hawaiian_s"/>
    <n v="1"/>
    <x v="242"/>
    <d v="1899-12-30T14:57:07"/>
    <d v="1900-01-09T12:00:00"/>
    <d v="1900-01-09T12:00:00"/>
    <x v="0"/>
    <x v="3"/>
    <s v="Sliced Ham, Pineapple, Mozzarella Cheese"/>
    <x v="25"/>
  </r>
  <r>
    <n v="18028"/>
    <n v="7910"/>
    <s v="big_meat_s"/>
    <n v="1"/>
    <x v="242"/>
    <d v="1899-12-30T15:12:07"/>
    <d v="1900-01-11T00:00:00"/>
    <d v="1900-01-11T00:00:00"/>
    <x v="0"/>
    <x v="3"/>
    <s v="Bacon, Pepperoni, Italian Sausage, Chorizo Sausage"/>
    <x v="18"/>
  </r>
  <r>
    <n v="18029"/>
    <n v="7910"/>
    <s v="mexicana_m"/>
    <n v="1"/>
    <x v="242"/>
    <d v="1899-12-30T15:12:07"/>
    <d v="1900-01-15T00:00:00"/>
    <d v="1900-01-15T00:00:00"/>
    <x v="2"/>
    <x v="0"/>
    <s v="Tomatoes, Red Peppers, Jalapeno Peppers, Red Onions, Cilantro, Corn, Chipotle Sauce, Garlic"/>
    <x v="1"/>
  </r>
  <r>
    <n v="18030"/>
    <n v="7911"/>
    <s v="spicy_ital_s"/>
    <n v="1"/>
    <x v="242"/>
    <d v="1899-12-30T15:26:11"/>
    <d v="1900-01-11T12:00:00"/>
    <d v="1900-01-11T12:00:00"/>
    <x v="0"/>
    <x v="2"/>
    <s v="Capocollo, Tomatoes, Goat Cheese, Artichokes, Peperoncini verdi, Garlic"/>
    <x v="21"/>
  </r>
  <r>
    <n v="18031"/>
    <n v="7911"/>
    <s v="spinach_fet_l"/>
    <n v="1"/>
    <x v="242"/>
    <d v="1899-12-30T15:26:11"/>
    <d v="1900-01-19T06:00:00"/>
    <d v="1900-01-19T06:00:00"/>
    <x v="1"/>
    <x v="0"/>
    <s v="Spinach, Mushrooms, Red Onions, Feta Cheese, Garlic"/>
    <x v="13"/>
  </r>
  <r>
    <n v="18032"/>
    <n v="7912"/>
    <s v="big_meat_s"/>
    <n v="1"/>
    <x v="242"/>
    <d v="1899-12-30T15:36:52"/>
    <d v="1900-01-11T00:00:00"/>
    <d v="1900-01-11T00:00:00"/>
    <x v="0"/>
    <x v="3"/>
    <s v="Bacon, Pepperoni, Italian Sausage, Chorizo Sausage"/>
    <x v="18"/>
  </r>
  <r>
    <n v="18033"/>
    <n v="7912"/>
    <s v="ital_veggie_m"/>
    <n v="1"/>
    <x v="242"/>
    <d v="1899-12-30T15:36:52"/>
    <d v="1900-01-15T18:00:00"/>
    <d v="1900-01-15T18:00:00"/>
    <x v="2"/>
    <x v="0"/>
    <s v="Eggplant, Artichokes, Tomatoes, Zucchini, Red Peppers, Garlic, Pesto Sauce"/>
    <x v="26"/>
  </r>
  <r>
    <n v="18034"/>
    <n v="7913"/>
    <s v="four_cheese_l"/>
    <n v="1"/>
    <x v="242"/>
    <d v="1899-12-30T15:50:24"/>
    <d v="1900-01-16T22:48:00"/>
    <d v="1900-01-16T22:48:00"/>
    <x v="1"/>
    <x v="0"/>
    <s v="Ricotta Cheese, Gorgonzola Piccante Cheese, Mozzarella Cheese, Parmigiano Reggiano Cheese, Garlic"/>
    <x v="4"/>
  </r>
  <r>
    <n v="18035"/>
    <n v="7913"/>
    <s v="pep_msh_pep_s"/>
    <n v="1"/>
    <x v="242"/>
    <d v="1899-12-30T15:50:24"/>
    <d v="1900-01-10T00:00:00"/>
    <d v="1900-01-10T00:00:00"/>
    <x v="0"/>
    <x v="3"/>
    <s v="Pepperoni, Mushrooms, Green Peppers"/>
    <x v="14"/>
  </r>
  <r>
    <n v="18036"/>
    <n v="7914"/>
    <s v="four_cheese_l"/>
    <n v="1"/>
    <x v="242"/>
    <d v="1899-12-30T15:56:10"/>
    <d v="1900-01-16T22:48:00"/>
    <d v="1900-01-16T22:48:00"/>
    <x v="1"/>
    <x v="0"/>
    <s v="Ricotta Cheese, Gorgonzola Piccante Cheese, Mozzarella Cheese, Parmigiano Reggiano Cheese, Garlic"/>
    <x v="4"/>
  </r>
  <r>
    <n v="18037"/>
    <n v="7915"/>
    <s v="thai_ckn_s"/>
    <n v="1"/>
    <x v="242"/>
    <d v="1899-12-30T15:56:20"/>
    <d v="1900-01-11T18:00:00"/>
    <d v="1900-01-11T18:00:00"/>
    <x v="0"/>
    <x v="1"/>
    <s v="Chicken, Pineapple, Tomatoes, Red Peppers, Thai Sweet Chilli Sauce"/>
    <x v="7"/>
  </r>
  <r>
    <n v="18038"/>
    <n v="7916"/>
    <s v="spin_pesto_l"/>
    <n v="1"/>
    <x v="242"/>
    <d v="1899-12-30T16:10:06"/>
    <d v="1900-01-19T18:00:00"/>
    <d v="1900-01-19T18:00:00"/>
    <x v="1"/>
    <x v="0"/>
    <s v="Spinach, Artichokes, Tomatoes, Sun-dried Tomatoes, Garlic, Pesto Sauce"/>
    <x v="15"/>
  </r>
  <r>
    <n v="18039"/>
    <n v="7917"/>
    <s v="ital_supr_l"/>
    <n v="1"/>
    <x v="242"/>
    <d v="1899-12-30T16:36:17"/>
    <d v="1900-01-19T18:00:00"/>
    <d v="1900-01-19T18:00:00"/>
    <x v="1"/>
    <x v="2"/>
    <s v="Calabrese Salami, Capocollo, Tomatoes, Red Onions, Green Olives, Garlic"/>
    <x v="17"/>
  </r>
  <r>
    <n v="18040"/>
    <n v="7917"/>
    <s v="mexicana_m"/>
    <n v="1"/>
    <x v="242"/>
    <d v="1899-12-30T16:36:17"/>
    <d v="1900-01-15T00:00:00"/>
    <d v="1900-01-15T00:00:00"/>
    <x v="2"/>
    <x v="0"/>
    <s v="Tomatoes, Red Peppers, Jalapeno Peppers, Red Onions, Cilantro, Corn, Chipotle Sauce, Garlic"/>
    <x v="1"/>
  </r>
  <r>
    <n v="18041"/>
    <n v="7917"/>
    <s v="pepperoni_m"/>
    <n v="1"/>
    <x v="242"/>
    <d v="1899-12-30T16:36:17"/>
    <d v="1900-01-11T12:00:00"/>
    <d v="1900-01-11T12:00:00"/>
    <x v="2"/>
    <x v="3"/>
    <s v="Mozzarella Cheese, Pepperoni"/>
    <x v="16"/>
  </r>
  <r>
    <n v="18042"/>
    <n v="7917"/>
    <s v="prsc_argla_m"/>
    <n v="1"/>
    <x v="242"/>
    <d v="1899-12-30T16:36:17"/>
    <d v="1900-01-15T12:00:00"/>
    <d v="1900-01-15T12:00:00"/>
    <x v="2"/>
    <x v="2"/>
    <s v="Prosciutto di San Daniele, Arugula, Mozzarella Cheese"/>
    <x v="9"/>
  </r>
  <r>
    <n v="18043"/>
    <n v="7918"/>
    <s v="calabrese_m"/>
    <n v="1"/>
    <x v="242"/>
    <d v="1899-12-30T16:51:02"/>
    <d v="1900-01-15T06:00:00"/>
    <d v="1900-01-15T06:00:00"/>
    <x v="2"/>
    <x v="2"/>
    <s v="?duja Salami, Pancetta, Tomatoes, Red Onions, Friggitello Peppers, Garlic"/>
    <x v="28"/>
  </r>
  <r>
    <n v="18044"/>
    <n v="7918"/>
    <s v="spinach_fet_s"/>
    <n v="1"/>
    <x v="242"/>
    <d v="1899-12-30T16:51:02"/>
    <d v="1900-01-11T00:00:00"/>
    <d v="1900-01-11T00:00:00"/>
    <x v="0"/>
    <x v="0"/>
    <s v="Spinach, Mushrooms, Red Onions, Feta Cheese, Garlic"/>
    <x v="13"/>
  </r>
  <r>
    <n v="18045"/>
    <n v="7919"/>
    <s v="hawaiian_m"/>
    <n v="1"/>
    <x v="242"/>
    <d v="1899-12-30T16:51:18"/>
    <d v="1900-01-12T06:00:00"/>
    <d v="1900-01-12T06:00:00"/>
    <x v="2"/>
    <x v="3"/>
    <s v="Sliced Ham, Pineapple, Mozzarella Cheese"/>
    <x v="25"/>
  </r>
  <r>
    <n v="18046"/>
    <n v="7920"/>
    <s v="cali_ckn_l"/>
    <n v="1"/>
    <x v="242"/>
    <d v="1899-12-30T17:06:21"/>
    <d v="1900-01-19T18:00:00"/>
    <d v="1900-01-19T18:00:00"/>
    <x v="1"/>
    <x v="1"/>
    <s v="Chicken, Artichoke, Spinach, Garlic, Jalapeno Peppers, Fontina Cheese, Gouda Cheese"/>
    <x v="6"/>
  </r>
  <r>
    <n v="18047"/>
    <n v="7920"/>
    <s v="ckn_alfredo_l"/>
    <n v="1"/>
    <x v="242"/>
    <d v="1899-12-30T17:06:21"/>
    <d v="1900-01-19T18:00:00"/>
    <d v="1900-01-19T18:00:00"/>
    <x v="1"/>
    <x v="1"/>
    <s v="Chicken, Red Onions, Red Peppers, Mushrooms, Asiago Cheese, Alfredo Sauce"/>
    <x v="27"/>
  </r>
  <r>
    <n v="18048"/>
    <n v="7920"/>
    <s v="classic_dlx_s"/>
    <n v="1"/>
    <x v="242"/>
    <d v="1899-12-30T17:06:21"/>
    <d v="1900-01-11T00:00:00"/>
    <d v="1900-01-11T00:00:00"/>
    <x v="0"/>
    <x v="3"/>
    <s v="Pepperoni, Mushrooms, Red Onions, Red Peppers, Bacon"/>
    <x v="8"/>
  </r>
  <r>
    <n v="18049"/>
    <n v="7920"/>
    <s v="thai_ckn_l"/>
    <n v="1"/>
    <x v="242"/>
    <d v="1899-12-30T17:06:21"/>
    <d v="1900-01-19T18:00:00"/>
    <d v="1900-01-19T18:00:00"/>
    <x v="1"/>
    <x v="1"/>
    <s v="Chicken, Pineapple, Tomatoes, Red Peppers, Thai Sweet Chilli Sauce"/>
    <x v="7"/>
  </r>
  <r>
    <n v="18050"/>
    <n v="7921"/>
    <s v="pepperoni_l"/>
    <n v="1"/>
    <x v="242"/>
    <d v="1899-12-30T17:08:01"/>
    <d v="1900-01-14T06:00:00"/>
    <d v="1900-01-14T06:00:00"/>
    <x v="1"/>
    <x v="3"/>
    <s v="Mozzarella Cheese, Pepperoni"/>
    <x v="16"/>
  </r>
  <r>
    <n v="18051"/>
    <n v="7921"/>
    <s v="prsc_argla_l"/>
    <n v="1"/>
    <x v="242"/>
    <d v="1899-12-30T17:08:01"/>
    <d v="1900-01-19T18:00:00"/>
    <d v="1900-01-19T18:00:00"/>
    <x v="1"/>
    <x v="2"/>
    <s v="Prosciutto di San Daniele, Arugula, Mozzarella Cheese"/>
    <x v="9"/>
  </r>
  <r>
    <n v="18052"/>
    <n v="7921"/>
    <s v="spicy_ital_l"/>
    <n v="1"/>
    <x v="242"/>
    <d v="1899-12-30T17:08:01"/>
    <d v="1900-01-19T18:00:00"/>
    <d v="1900-01-19T18:00:00"/>
    <x v="1"/>
    <x v="2"/>
    <s v="Capocollo, Tomatoes, Goat Cheese, Artichokes, Peperoncini verdi, Garlic"/>
    <x v="21"/>
  </r>
  <r>
    <n v="18053"/>
    <n v="7922"/>
    <s v="the_greek_s"/>
    <n v="1"/>
    <x v="242"/>
    <d v="1899-12-30T17:11:11"/>
    <d v="1900-01-11T00:00:00"/>
    <d v="1900-01-11T00:00:00"/>
    <x v="0"/>
    <x v="3"/>
    <s v="Kalamata Olives, Feta Cheese, Tomatoes, Garlic, Beef Chuck Roast, Red Onions"/>
    <x v="11"/>
  </r>
  <r>
    <n v="18054"/>
    <n v="7923"/>
    <s v="bbq_ckn_l"/>
    <n v="1"/>
    <x v="242"/>
    <d v="1899-12-30T17:13:13"/>
    <d v="1900-01-19T18:00:00"/>
    <d v="1900-01-19T18:00:00"/>
    <x v="1"/>
    <x v="1"/>
    <s v="Barbecued Chicken, Red Peppers, Green Peppers, Tomatoes, Red Onions, Barbecue Sauce"/>
    <x v="30"/>
  </r>
  <r>
    <n v="18055"/>
    <n v="7923"/>
    <s v="southw_ckn_l"/>
    <n v="1"/>
    <x v="242"/>
    <d v="1899-12-30T17:13:13"/>
    <d v="1900-01-19T18:00:00"/>
    <d v="1900-01-19T18:00:00"/>
    <x v="1"/>
    <x v="1"/>
    <s v="Chicken, Tomatoes, Red Peppers, Red Onions, Jalapeno Peppers, Corn, Cilantro, Chipotle Sauce"/>
    <x v="2"/>
  </r>
  <r>
    <n v="18056"/>
    <n v="7924"/>
    <s v="green_garden_m"/>
    <n v="1"/>
    <x v="242"/>
    <d v="1899-12-30T17:17:31"/>
    <d v="1900-01-15T00:00:00"/>
    <d v="1900-01-15T00:00:00"/>
    <x v="2"/>
    <x v="0"/>
    <s v="Spinach, Mushrooms, Tomatoes, Green Olives, Feta Cheese"/>
    <x v="0"/>
  </r>
  <r>
    <n v="18057"/>
    <n v="7924"/>
    <s v="hawaiian_l"/>
    <n v="1"/>
    <x v="242"/>
    <d v="1899-12-30T17:17:31"/>
    <d v="1900-01-15T12:00:00"/>
    <d v="1900-01-15T12:00:00"/>
    <x v="1"/>
    <x v="3"/>
    <s v="Sliced Ham, Pineapple, Mozzarella Cheese"/>
    <x v="25"/>
  </r>
  <r>
    <n v="18058"/>
    <n v="7925"/>
    <s v="four_cheese_m"/>
    <n v="1"/>
    <x v="242"/>
    <d v="1899-12-30T17:35:48"/>
    <d v="1900-01-13T18:00:00"/>
    <d v="1900-01-13T18:00:00"/>
    <x v="2"/>
    <x v="0"/>
    <s v="Ricotta Cheese, Gorgonzola Piccante Cheese, Mozzarella Cheese, Parmigiano Reggiano Cheese, Garlic"/>
    <x v="4"/>
  </r>
  <r>
    <n v="18059"/>
    <n v="7925"/>
    <s v="spinach_fet_s"/>
    <n v="1"/>
    <x v="242"/>
    <d v="1899-12-30T17:35:48"/>
    <d v="1900-01-11T00:00:00"/>
    <d v="1900-01-11T00:00:00"/>
    <x v="0"/>
    <x v="0"/>
    <s v="Spinach, Mushrooms, Red Onions, Feta Cheese, Garlic"/>
    <x v="13"/>
  </r>
  <r>
    <n v="18060"/>
    <n v="7926"/>
    <s v="big_meat_s"/>
    <n v="1"/>
    <x v="242"/>
    <d v="1899-12-30T17:37:55"/>
    <d v="1900-01-11T00:00:00"/>
    <d v="1900-01-11T00:00:00"/>
    <x v="0"/>
    <x v="3"/>
    <s v="Bacon, Pepperoni, Italian Sausage, Chorizo Sausage"/>
    <x v="18"/>
  </r>
  <r>
    <n v="18061"/>
    <n v="7926"/>
    <s v="classic_dlx_m"/>
    <n v="1"/>
    <x v="242"/>
    <d v="1899-12-30T17:37:55"/>
    <d v="1900-01-15T00:00:00"/>
    <d v="1900-01-15T00:00:00"/>
    <x v="2"/>
    <x v="3"/>
    <s v="Pepperoni, Mushrooms, Red Onions, Red Peppers, Bacon"/>
    <x v="8"/>
  </r>
  <r>
    <n v="18062"/>
    <n v="7927"/>
    <s v="calabrese_l"/>
    <n v="1"/>
    <x v="242"/>
    <d v="1899-12-30T17:46:58"/>
    <d v="1900-01-19T06:00:00"/>
    <d v="1900-01-19T06:00:00"/>
    <x v="1"/>
    <x v="2"/>
    <s v="?duja Salami, Pancetta, Tomatoes, Red Onions, Friggitello Peppers, Garlic"/>
    <x v="28"/>
  </r>
  <r>
    <n v="18063"/>
    <n v="7928"/>
    <s v="classic_dlx_s"/>
    <n v="1"/>
    <x v="242"/>
    <d v="1899-12-30T18:29:00"/>
    <d v="1900-01-11T00:00:00"/>
    <d v="1900-01-11T00:00:00"/>
    <x v="0"/>
    <x v="3"/>
    <s v="Pepperoni, Mushrooms, Red Onions, Red Peppers, Bacon"/>
    <x v="8"/>
  </r>
  <r>
    <n v="18064"/>
    <n v="7928"/>
    <s v="pepperoni_m"/>
    <n v="1"/>
    <x v="242"/>
    <d v="1899-12-30T18:29:00"/>
    <d v="1900-01-11T12:00:00"/>
    <d v="1900-01-11T12:00:00"/>
    <x v="2"/>
    <x v="3"/>
    <s v="Mozzarella Cheese, Pepperoni"/>
    <x v="16"/>
  </r>
  <r>
    <n v="18065"/>
    <n v="7928"/>
    <s v="soppressata_l"/>
    <n v="1"/>
    <x v="242"/>
    <d v="1899-12-30T18:29:00"/>
    <d v="1900-01-19T18:00:00"/>
    <d v="1900-01-19T18:00:00"/>
    <x v="1"/>
    <x v="2"/>
    <s v="Soppressata Salami, Fontina Cheese, Mozzarella Cheese, Mushrooms, Garlic"/>
    <x v="19"/>
  </r>
  <r>
    <n v="18066"/>
    <n v="7928"/>
    <s v="southw_ckn_s"/>
    <n v="1"/>
    <x v="242"/>
    <d v="1899-12-30T18:29:00"/>
    <d v="1900-01-11T18:00:00"/>
    <d v="1900-01-11T18:00:00"/>
    <x v="0"/>
    <x v="1"/>
    <s v="Chicken, Tomatoes, Red Peppers, Red Onions, Jalapeno Peppers, Corn, Cilantro, Chipotle Sauce"/>
    <x v="2"/>
  </r>
  <r>
    <n v="18067"/>
    <n v="7929"/>
    <s v="ckn_pesto_m"/>
    <n v="1"/>
    <x v="242"/>
    <d v="1899-12-30T18:32:38"/>
    <d v="1900-01-15T18:00:00"/>
    <d v="1900-01-15T18:00:00"/>
    <x v="2"/>
    <x v="1"/>
    <s v="Chicken, Tomatoes, Red Peppers, Spinach, Garlic, Pesto Sauce"/>
    <x v="31"/>
  </r>
  <r>
    <n v="18068"/>
    <n v="7929"/>
    <s v="ital_supr_m"/>
    <n v="1"/>
    <x v="242"/>
    <d v="1899-12-30T18:32:38"/>
    <d v="1900-01-15T12:00:00"/>
    <d v="1900-01-15T12:00:00"/>
    <x v="2"/>
    <x v="2"/>
    <s v="Calabrese Salami, Capocollo, Tomatoes, Red Onions, Green Olives, Garlic"/>
    <x v="17"/>
  </r>
  <r>
    <n v="18069"/>
    <n v="7929"/>
    <s v="peppr_salami_l"/>
    <n v="1"/>
    <x v="242"/>
    <d v="1899-12-30T18:32:38"/>
    <d v="1900-01-19T18:00:00"/>
    <d v="1900-01-19T18:00:00"/>
    <x v="1"/>
    <x v="2"/>
    <s v="Genoa Salami, Capocollo, Pepperoni, Tomatoes, Asiago Cheese, Garlic"/>
    <x v="20"/>
  </r>
  <r>
    <n v="18070"/>
    <n v="7929"/>
    <s v="spinach_fet_l"/>
    <n v="1"/>
    <x v="242"/>
    <d v="1899-12-30T18:32:38"/>
    <d v="1900-01-19T06:00:00"/>
    <d v="1900-01-19T06:00:00"/>
    <x v="1"/>
    <x v="0"/>
    <s v="Spinach, Mushrooms, Red Onions, Feta Cheese, Garlic"/>
    <x v="13"/>
  </r>
  <r>
    <n v="18071"/>
    <n v="7930"/>
    <s v="ckn_alfredo_m"/>
    <n v="1"/>
    <x v="242"/>
    <d v="1899-12-30T18:33:37"/>
    <d v="1900-01-15T18:00:00"/>
    <d v="1900-01-15T18:00:00"/>
    <x v="2"/>
    <x v="1"/>
    <s v="Chicken, Red Onions, Red Peppers, Mushrooms, Asiago Cheese, Alfredo Sauce"/>
    <x v="27"/>
  </r>
  <r>
    <n v="18072"/>
    <n v="7931"/>
    <s v="spicy_ital_l"/>
    <n v="1"/>
    <x v="242"/>
    <d v="1899-12-30T18:36:15"/>
    <d v="1900-01-19T18:00:00"/>
    <d v="1900-01-19T18:00:00"/>
    <x v="1"/>
    <x v="2"/>
    <s v="Capocollo, Tomatoes, Goat Cheese, Artichokes, Peperoncini verdi, Garlic"/>
    <x v="21"/>
  </r>
  <r>
    <n v="18073"/>
    <n v="7931"/>
    <s v="veggie_veg_s"/>
    <n v="1"/>
    <x v="242"/>
    <d v="1899-12-30T18:36:15"/>
    <d v="1900-01-11T00:00:00"/>
    <d v="1900-01-11T00:00:00"/>
    <x v="0"/>
    <x v="0"/>
    <s v="Mushrooms, Tomatoes, Red Peppers, Green Peppers, Red Onions, Zucchini, Spinach, Garlic"/>
    <x v="12"/>
  </r>
  <r>
    <n v="18074"/>
    <n v="7932"/>
    <s v="ckn_alfredo_m"/>
    <n v="1"/>
    <x v="242"/>
    <d v="1899-12-30T18:57:23"/>
    <d v="1900-01-15T18:00:00"/>
    <d v="1900-01-15T18:00:00"/>
    <x v="2"/>
    <x v="1"/>
    <s v="Chicken, Red Onions, Red Peppers, Mushrooms, Asiago Cheese, Alfredo Sauce"/>
    <x v="27"/>
  </r>
  <r>
    <n v="18075"/>
    <n v="7932"/>
    <s v="southw_ckn_m"/>
    <n v="1"/>
    <x v="242"/>
    <d v="1899-12-30T18:57:23"/>
    <d v="1900-01-15T18:00:00"/>
    <d v="1900-01-15T18:00:00"/>
    <x v="2"/>
    <x v="1"/>
    <s v="Chicken, Tomatoes, Red Peppers, Red Onions, Jalapeno Peppers, Corn, Cilantro, Chipotle Sauce"/>
    <x v="2"/>
  </r>
  <r>
    <n v="18076"/>
    <n v="7932"/>
    <s v="spin_pesto_l"/>
    <n v="1"/>
    <x v="242"/>
    <d v="1899-12-30T18:57:23"/>
    <d v="1900-01-19T18:00:00"/>
    <d v="1900-01-19T18:00:00"/>
    <x v="1"/>
    <x v="0"/>
    <s v="Spinach, Artichokes, Tomatoes, Sun-dried Tomatoes, Garlic, Pesto Sauce"/>
    <x v="15"/>
  </r>
  <r>
    <n v="18077"/>
    <n v="7933"/>
    <s v="peppr_salami_l"/>
    <n v="1"/>
    <x v="242"/>
    <d v="1899-12-30T19:02:37"/>
    <d v="1900-01-19T18:00:00"/>
    <d v="1900-01-19T18:00:00"/>
    <x v="1"/>
    <x v="2"/>
    <s v="Genoa Salami, Capocollo, Pepperoni, Tomatoes, Asiago Cheese, Garlic"/>
    <x v="20"/>
  </r>
  <r>
    <n v="18078"/>
    <n v="7933"/>
    <s v="thai_ckn_l"/>
    <n v="1"/>
    <x v="242"/>
    <d v="1899-12-30T19:02:37"/>
    <d v="1900-01-19T18:00:00"/>
    <d v="1900-01-19T18:00:00"/>
    <x v="1"/>
    <x v="1"/>
    <s v="Chicken, Pineapple, Tomatoes, Red Peppers, Thai Sweet Chilli Sauce"/>
    <x v="7"/>
  </r>
  <r>
    <n v="18079"/>
    <n v="7934"/>
    <s v="five_cheese_l"/>
    <n v="1"/>
    <x v="242"/>
    <d v="1899-12-30T19:13:01"/>
    <d v="1900-01-17T12:00:00"/>
    <d v="1900-01-17T12:00:00"/>
    <x v="1"/>
    <x v="0"/>
    <s v="Mozzarella Cheese, Provolone Cheese, Smoked Gouda Cheese, Romano Cheese, Blue Cheese, Garlic"/>
    <x v="22"/>
  </r>
  <r>
    <n v="18080"/>
    <n v="7934"/>
    <s v="green_garden_s"/>
    <n v="1"/>
    <x v="242"/>
    <d v="1899-12-30T19:13:01"/>
    <d v="1900-01-11T00:00:00"/>
    <d v="1900-01-11T00:00:00"/>
    <x v="0"/>
    <x v="0"/>
    <s v="Spinach, Mushrooms, Tomatoes, Green Olives, Feta Cheese"/>
    <x v="0"/>
  </r>
  <r>
    <n v="18081"/>
    <n v="7935"/>
    <s v="cali_ckn_l"/>
    <n v="1"/>
    <x v="242"/>
    <d v="1899-12-30T19:24:15"/>
    <d v="1900-01-19T18:00:00"/>
    <d v="1900-01-19T18:00:00"/>
    <x v="1"/>
    <x v="1"/>
    <s v="Chicken, Artichoke, Spinach, Garlic, Jalapeno Peppers, Fontina Cheese, Gouda Cheese"/>
    <x v="6"/>
  </r>
  <r>
    <n v="18082"/>
    <n v="7935"/>
    <s v="pepperoni_s"/>
    <n v="1"/>
    <x v="242"/>
    <d v="1899-12-30T19:24:15"/>
    <d v="1900-01-08T18:00:00"/>
    <d v="1900-01-08T18:00:00"/>
    <x v="0"/>
    <x v="3"/>
    <s v="Mozzarella Cheese, Pepperoni"/>
    <x v="16"/>
  </r>
  <r>
    <n v="18083"/>
    <n v="7936"/>
    <s v="pepperoni_s"/>
    <n v="1"/>
    <x v="242"/>
    <d v="1899-12-30T19:27:08"/>
    <d v="1900-01-08T18:00:00"/>
    <d v="1900-01-08T18:00:00"/>
    <x v="0"/>
    <x v="3"/>
    <s v="Mozzarella Cheese, Pepperoni"/>
    <x v="16"/>
  </r>
  <r>
    <n v="18084"/>
    <n v="7937"/>
    <s v="four_cheese_m"/>
    <n v="1"/>
    <x v="242"/>
    <d v="1899-12-30T19:38:17"/>
    <d v="1900-01-13T18:00:00"/>
    <d v="1900-01-13T18:00:00"/>
    <x v="2"/>
    <x v="0"/>
    <s v="Ricotta Cheese, Gorgonzola Piccante Cheese, Mozzarella Cheese, Parmigiano Reggiano Cheese, Garlic"/>
    <x v="4"/>
  </r>
  <r>
    <n v="18085"/>
    <n v="7938"/>
    <s v="hawaiian_s"/>
    <n v="1"/>
    <x v="242"/>
    <d v="1899-12-30T19:49:16"/>
    <d v="1900-01-09T12:00:00"/>
    <d v="1900-01-09T12:00:00"/>
    <x v="0"/>
    <x v="3"/>
    <s v="Sliced Ham, Pineapple, Mozzarella Cheese"/>
    <x v="25"/>
  </r>
  <r>
    <n v="18086"/>
    <n v="7938"/>
    <s v="prsc_argla_s"/>
    <n v="1"/>
    <x v="242"/>
    <d v="1899-12-30T19:49:16"/>
    <d v="1900-01-11T12:00:00"/>
    <d v="1900-01-11T12:00:00"/>
    <x v="0"/>
    <x v="2"/>
    <s v="Prosciutto di San Daniele, Arugula, Mozzarella Cheese"/>
    <x v="9"/>
  </r>
  <r>
    <n v="18087"/>
    <n v="7939"/>
    <s v="ital_supr_l"/>
    <n v="1"/>
    <x v="242"/>
    <d v="1899-12-30T20:07:49"/>
    <d v="1900-01-19T18:00:00"/>
    <d v="1900-01-19T18:00:00"/>
    <x v="1"/>
    <x v="2"/>
    <s v="Calabrese Salami, Capocollo, Tomatoes, Red Onions, Green Olives, Garlic"/>
    <x v="17"/>
  </r>
  <r>
    <n v="18088"/>
    <n v="7940"/>
    <s v="four_cheese_l"/>
    <n v="1"/>
    <x v="242"/>
    <d v="1899-12-30T20:10:01"/>
    <d v="1900-01-16T22:48:00"/>
    <d v="1900-01-16T22:48:00"/>
    <x v="1"/>
    <x v="0"/>
    <s v="Ricotta Cheese, Gorgonzola Piccante Cheese, Mozzarella Cheese, Parmigiano Reggiano Cheese, Garlic"/>
    <x v="4"/>
  </r>
  <r>
    <n v="18089"/>
    <n v="7941"/>
    <s v="spinach_fet_l"/>
    <n v="1"/>
    <x v="242"/>
    <d v="1899-12-30T20:27:36"/>
    <d v="1900-01-19T06:00:00"/>
    <d v="1900-01-19T06:00:00"/>
    <x v="1"/>
    <x v="0"/>
    <s v="Spinach, Mushrooms, Red Onions, Feta Cheese, Garlic"/>
    <x v="13"/>
  </r>
  <r>
    <n v="18090"/>
    <n v="7941"/>
    <s v="spinach_supr_s"/>
    <n v="1"/>
    <x v="242"/>
    <d v="1899-12-30T20:27:36"/>
    <d v="1900-01-11T12:00:00"/>
    <d v="1900-01-11T12:00:00"/>
    <x v="0"/>
    <x v="2"/>
    <s v="Spinach, Red Onions, Pepperoni, Tomatoes, Artichokes, Kalamata Olives, Garlic, Asiago Cheese"/>
    <x v="3"/>
  </r>
  <r>
    <n v="18091"/>
    <n v="7942"/>
    <s v="cali_ckn_l"/>
    <n v="1"/>
    <x v="242"/>
    <d v="1899-12-30T20:30:22"/>
    <d v="1900-01-19T18:00:00"/>
    <d v="1900-01-19T18:00:00"/>
    <x v="1"/>
    <x v="1"/>
    <s v="Chicken, Artichoke, Spinach, Garlic, Jalapeno Peppers, Fontina Cheese, Gouda Cheese"/>
    <x v="6"/>
  </r>
  <r>
    <n v="18092"/>
    <n v="7943"/>
    <s v="cali_ckn_l"/>
    <n v="1"/>
    <x v="242"/>
    <d v="1899-12-30T20:50:17"/>
    <d v="1900-01-19T18:00:00"/>
    <d v="1900-01-19T18:00:00"/>
    <x v="1"/>
    <x v="1"/>
    <s v="Chicken, Artichoke, Spinach, Garlic, Jalapeno Peppers, Fontina Cheese, Gouda Cheese"/>
    <x v="6"/>
  </r>
  <r>
    <n v="18093"/>
    <n v="7943"/>
    <s v="classic_dlx_m"/>
    <n v="1"/>
    <x v="242"/>
    <d v="1899-12-30T20:50:17"/>
    <d v="1900-01-15T00:00:00"/>
    <d v="1900-01-15T00:00:00"/>
    <x v="2"/>
    <x v="3"/>
    <s v="Pepperoni, Mushrooms, Red Onions, Red Peppers, Bacon"/>
    <x v="8"/>
  </r>
  <r>
    <n v="18094"/>
    <n v="7943"/>
    <s v="pep_msh_pep_s"/>
    <n v="1"/>
    <x v="242"/>
    <d v="1899-12-30T20:50:17"/>
    <d v="1900-01-10T00:00:00"/>
    <d v="1900-01-10T00:00:00"/>
    <x v="0"/>
    <x v="3"/>
    <s v="Pepperoni, Mushrooms, Green Peppers"/>
    <x v="14"/>
  </r>
  <r>
    <n v="18095"/>
    <n v="7944"/>
    <s v="big_meat_s"/>
    <n v="1"/>
    <x v="242"/>
    <d v="1899-12-30T22:08:45"/>
    <d v="1900-01-11T00:00:00"/>
    <d v="1900-01-11T00:00:00"/>
    <x v="0"/>
    <x v="3"/>
    <s v="Bacon, Pepperoni, Italian Sausage, Chorizo Sausage"/>
    <x v="18"/>
  </r>
  <r>
    <n v="18096"/>
    <n v="7945"/>
    <s v="soppressata_m"/>
    <n v="1"/>
    <x v="242"/>
    <d v="1899-12-30T22:23:35"/>
    <d v="1900-01-15T12:00:00"/>
    <d v="1900-01-15T12:00:00"/>
    <x v="2"/>
    <x v="2"/>
    <s v="Soppressata Salami, Fontina Cheese, Mozzarella Cheese, Mushrooms, Garlic"/>
    <x v="19"/>
  </r>
  <r>
    <n v="18097"/>
    <n v="7946"/>
    <s v="big_meat_s"/>
    <n v="1"/>
    <x v="243"/>
    <d v="1899-12-30T11:36:58"/>
    <d v="1900-01-11T00:00:00"/>
    <d v="1900-01-11T00:00:00"/>
    <x v="0"/>
    <x v="3"/>
    <s v="Bacon, Pepperoni, Italian Sausage, Chorizo Sausage"/>
    <x v="18"/>
  </r>
  <r>
    <n v="18098"/>
    <n v="7947"/>
    <s v="classic_dlx_s"/>
    <n v="1"/>
    <x v="243"/>
    <d v="1899-12-30T11:45:09"/>
    <d v="1900-01-11T00:00:00"/>
    <d v="1900-01-11T00:00:00"/>
    <x v="0"/>
    <x v="3"/>
    <s v="Pepperoni, Mushrooms, Red Onions, Red Peppers, Bacon"/>
    <x v="8"/>
  </r>
  <r>
    <n v="18099"/>
    <n v="7947"/>
    <s v="ital_cpcllo_l"/>
    <n v="1"/>
    <x v="243"/>
    <d v="1899-12-30T11:45:09"/>
    <d v="1900-01-19T12:00:00"/>
    <d v="1900-01-19T12:00:00"/>
    <x v="1"/>
    <x v="3"/>
    <s v="Capocollo, Red Peppers, Tomatoes, Goat Cheese, Garlic, Oregano"/>
    <x v="5"/>
  </r>
  <r>
    <n v="18100"/>
    <n v="7947"/>
    <s v="pep_msh_pep_m"/>
    <n v="1"/>
    <x v="243"/>
    <d v="1899-12-30T11:45:09"/>
    <d v="1900-01-13T12:00:00"/>
    <d v="1900-01-13T12:00:00"/>
    <x v="2"/>
    <x v="3"/>
    <s v="Pepperoni, Mushrooms, Green Peppers"/>
    <x v="14"/>
  </r>
  <r>
    <n v="18101"/>
    <n v="7947"/>
    <s v="sicilian_m"/>
    <n v="1"/>
    <x v="243"/>
    <d v="1899-12-30T11:45:09"/>
    <d v="1900-01-15T06:00:00"/>
    <d v="1900-01-15T06:00:00"/>
    <x v="2"/>
    <x v="2"/>
    <s v="Coarse Sicilian Salami, Tomatoes, Green Olives, Luganega Sausage, Onions, Garlic"/>
    <x v="10"/>
  </r>
  <r>
    <n v="18102"/>
    <n v="7948"/>
    <s v="bbq_ckn_m"/>
    <n v="1"/>
    <x v="243"/>
    <d v="1899-12-30T11:50:01"/>
    <d v="1900-01-15T18:00:00"/>
    <d v="1900-01-15T18:00:00"/>
    <x v="2"/>
    <x v="1"/>
    <s v="Barbecued Chicken, Red Peppers, Green Peppers, Tomatoes, Red Onions, Barbecue Sauce"/>
    <x v="30"/>
  </r>
  <r>
    <n v="18103"/>
    <n v="7948"/>
    <s v="big_meat_s"/>
    <n v="1"/>
    <x v="243"/>
    <d v="1899-12-30T11:50:01"/>
    <d v="1900-01-11T00:00:00"/>
    <d v="1900-01-11T00:00:00"/>
    <x v="0"/>
    <x v="3"/>
    <s v="Bacon, Pepperoni, Italian Sausage, Chorizo Sausage"/>
    <x v="18"/>
  </r>
  <r>
    <n v="18104"/>
    <n v="7948"/>
    <s v="napolitana_s"/>
    <n v="1"/>
    <x v="243"/>
    <d v="1899-12-30T11:50:01"/>
    <d v="1900-01-11T00:00:00"/>
    <d v="1900-01-11T00:00:00"/>
    <x v="0"/>
    <x v="3"/>
    <s v="Tomatoes, Anchovies, Green Olives, Red Onions, Garlic"/>
    <x v="29"/>
  </r>
  <r>
    <n v="18105"/>
    <n v="7948"/>
    <s v="pep_msh_pep_m"/>
    <n v="1"/>
    <x v="243"/>
    <d v="1899-12-30T11:50:01"/>
    <d v="1900-01-13T12:00:00"/>
    <d v="1900-01-13T12:00:00"/>
    <x v="2"/>
    <x v="3"/>
    <s v="Pepperoni, Mushrooms, Green Peppers"/>
    <x v="14"/>
  </r>
  <r>
    <n v="18106"/>
    <n v="7948"/>
    <s v="pep_msh_pep_s"/>
    <n v="1"/>
    <x v="243"/>
    <d v="1899-12-30T11:50:01"/>
    <d v="1900-01-10T00:00:00"/>
    <d v="1900-01-10T00:00:00"/>
    <x v="0"/>
    <x v="3"/>
    <s v="Pepperoni, Mushrooms, Green Peppers"/>
    <x v="14"/>
  </r>
  <r>
    <n v="18107"/>
    <n v="7948"/>
    <s v="pepperoni_l"/>
    <n v="1"/>
    <x v="243"/>
    <d v="1899-12-30T11:50:01"/>
    <d v="1900-01-14T06:00:00"/>
    <d v="1900-01-14T06:00:00"/>
    <x v="1"/>
    <x v="3"/>
    <s v="Mozzarella Cheese, Pepperoni"/>
    <x v="16"/>
  </r>
  <r>
    <n v="18108"/>
    <n v="7948"/>
    <s v="thai_ckn_l"/>
    <n v="1"/>
    <x v="243"/>
    <d v="1899-12-30T11:50:01"/>
    <d v="1900-01-19T18:00:00"/>
    <d v="1900-01-19T18:00:00"/>
    <x v="1"/>
    <x v="1"/>
    <s v="Chicken, Pineapple, Tomatoes, Red Peppers, Thai Sweet Chilli Sauce"/>
    <x v="7"/>
  </r>
  <r>
    <n v="18109"/>
    <n v="7948"/>
    <s v="the_greek_m"/>
    <n v="1"/>
    <x v="243"/>
    <d v="1899-12-30T11:50:01"/>
    <d v="1900-01-15T00:00:00"/>
    <d v="1900-01-15T00:00:00"/>
    <x v="2"/>
    <x v="3"/>
    <s v="Kalamata Olives, Feta Cheese, Tomatoes, Garlic, Beef Chuck Roast, Red Onions"/>
    <x v="11"/>
  </r>
  <r>
    <n v="18110"/>
    <n v="7949"/>
    <s v="veggie_veg_s"/>
    <n v="1"/>
    <x v="243"/>
    <d v="1899-12-30T12:12:02"/>
    <d v="1900-01-11T00:00:00"/>
    <d v="1900-01-11T00:00:00"/>
    <x v="0"/>
    <x v="0"/>
    <s v="Mushrooms, Tomatoes, Red Peppers, Green Peppers, Red Onions, Zucchini, Spinach, Garlic"/>
    <x v="12"/>
  </r>
  <r>
    <n v="18111"/>
    <n v="7950"/>
    <s v="thai_ckn_l"/>
    <n v="1"/>
    <x v="243"/>
    <d v="1899-12-30T12:12:24"/>
    <d v="1900-01-19T18:00:00"/>
    <d v="1900-01-19T18:00:00"/>
    <x v="1"/>
    <x v="1"/>
    <s v="Chicken, Pineapple, Tomatoes, Red Peppers, Thai Sweet Chilli Sauce"/>
    <x v="7"/>
  </r>
  <r>
    <n v="18112"/>
    <n v="7950"/>
    <s v="veggie_veg_l"/>
    <n v="1"/>
    <x v="243"/>
    <d v="1899-12-30T12:12:24"/>
    <d v="1900-01-19T06:00:00"/>
    <d v="1900-01-19T06:00:00"/>
    <x v="1"/>
    <x v="0"/>
    <s v="Mushrooms, Tomatoes, Red Peppers, Green Peppers, Red Onions, Zucchini, Spinach, Garlic"/>
    <x v="12"/>
  </r>
  <r>
    <n v="18113"/>
    <n v="7951"/>
    <s v="bbq_ckn_s"/>
    <n v="1"/>
    <x v="243"/>
    <d v="1899-12-30T12:13:35"/>
    <d v="1900-01-11T18:00:00"/>
    <d v="1900-01-11T18:00:00"/>
    <x v="0"/>
    <x v="1"/>
    <s v="Barbecued Chicken, Red Peppers, Green Peppers, Tomatoes, Red Onions, Barbecue Sauce"/>
    <x v="30"/>
  </r>
  <r>
    <n v="18114"/>
    <n v="7952"/>
    <s v="bbq_ckn_l"/>
    <n v="1"/>
    <x v="243"/>
    <d v="1899-12-30T12:30:21"/>
    <d v="1900-01-19T18:00:00"/>
    <d v="1900-01-19T18:00:00"/>
    <x v="1"/>
    <x v="1"/>
    <s v="Barbecued Chicken, Red Peppers, Green Peppers, Tomatoes, Red Onions, Barbecue Sauce"/>
    <x v="30"/>
  </r>
  <r>
    <n v="18115"/>
    <n v="7952"/>
    <s v="big_meat_s"/>
    <n v="1"/>
    <x v="243"/>
    <d v="1899-12-30T12:30:21"/>
    <d v="1900-01-11T00:00:00"/>
    <d v="1900-01-11T00:00:00"/>
    <x v="0"/>
    <x v="3"/>
    <s v="Bacon, Pepperoni, Italian Sausage, Chorizo Sausage"/>
    <x v="18"/>
  </r>
  <r>
    <n v="18116"/>
    <n v="7952"/>
    <s v="four_cheese_l"/>
    <n v="1"/>
    <x v="243"/>
    <d v="1899-12-30T12:30:21"/>
    <d v="1900-01-16T22:48:00"/>
    <d v="1900-01-16T22:48:00"/>
    <x v="1"/>
    <x v="0"/>
    <s v="Ricotta Cheese, Gorgonzola Piccante Cheese, Mozzarella Cheese, Parmigiano Reggiano Cheese, Garlic"/>
    <x v="4"/>
  </r>
  <r>
    <n v="18117"/>
    <n v="7952"/>
    <s v="ital_cpcllo_l"/>
    <n v="1"/>
    <x v="243"/>
    <d v="1899-12-30T12:30:21"/>
    <d v="1900-01-19T12:00:00"/>
    <d v="1900-01-19T12:00:00"/>
    <x v="1"/>
    <x v="3"/>
    <s v="Capocollo, Red Peppers, Tomatoes, Goat Cheese, Garlic, Oregano"/>
    <x v="5"/>
  </r>
  <r>
    <n v="18118"/>
    <n v="7953"/>
    <s v="prsc_argla_m"/>
    <n v="1"/>
    <x v="243"/>
    <d v="1899-12-30T12:30:26"/>
    <d v="1900-01-15T12:00:00"/>
    <d v="1900-01-15T12:00:00"/>
    <x v="2"/>
    <x v="2"/>
    <s v="Prosciutto di San Daniele, Arugula, Mozzarella Cheese"/>
    <x v="9"/>
  </r>
  <r>
    <n v="18119"/>
    <n v="7953"/>
    <s v="southw_ckn_m"/>
    <n v="1"/>
    <x v="243"/>
    <d v="1899-12-30T12:30:26"/>
    <d v="1900-01-15T18:00:00"/>
    <d v="1900-01-15T18:00:00"/>
    <x v="2"/>
    <x v="1"/>
    <s v="Chicken, Tomatoes, Red Peppers, Red Onions, Jalapeno Peppers, Corn, Cilantro, Chipotle Sauce"/>
    <x v="2"/>
  </r>
  <r>
    <n v="18120"/>
    <n v="7954"/>
    <s v="cali_ckn_m"/>
    <n v="1"/>
    <x v="243"/>
    <d v="1899-12-30T12:31:27"/>
    <d v="1900-01-15T18:00:00"/>
    <d v="1900-01-15T18:00:00"/>
    <x v="2"/>
    <x v="1"/>
    <s v="Chicken, Artichoke, Spinach, Garlic, Jalapeno Peppers, Fontina Cheese, Gouda Cheese"/>
    <x v="6"/>
  </r>
  <r>
    <n v="18121"/>
    <n v="7954"/>
    <s v="hawaiian_m"/>
    <n v="1"/>
    <x v="243"/>
    <d v="1899-12-30T12:31:27"/>
    <d v="1900-01-12T06:00:00"/>
    <d v="1900-01-12T06:00:00"/>
    <x v="2"/>
    <x v="3"/>
    <s v="Sliced Ham, Pineapple, Mozzarella Cheese"/>
    <x v="25"/>
  </r>
  <r>
    <n v="18122"/>
    <n v="7954"/>
    <s v="pepperoni_m"/>
    <n v="1"/>
    <x v="243"/>
    <d v="1899-12-30T12:31:27"/>
    <d v="1900-01-11T12:00:00"/>
    <d v="1900-01-11T12:00:00"/>
    <x v="2"/>
    <x v="3"/>
    <s v="Mozzarella Cheese, Pepperoni"/>
    <x v="16"/>
  </r>
  <r>
    <n v="18123"/>
    <n v="7954"/>
    <s v="sicilian_l"/>
    <n v="1"/>
    <x v="243"/>
    <d v="1899-12-30T12:31:27"/>
    <d v="1900-01-19T06:00:00"/>
    <d v="1900-01-19T06:00:00"/>
    <x v="1"/>
    <x v="2"/>
    <s v="Coarse Sicilian Salami, Tomatoes, Green Olives, Luganega Sausage, Onions, Garlic"/>
    <x v="10"/>
  </r>
  <r>
    <n v="18124"/>
    <n v="7955"/>
    <s v="mexicana_s"/>
    <n v="1"/>
    <x v="243"/>
    <d v="1899-12-30T12:33:15"/>
    <d v="1900-01-11T00:00:00"/>
    <d v="1900-01-11T00:00:00"/>
    <x v="0"/>
    <x v="0"/>
    <s v="Tomatoes, Red Peppers, Jalapeno Peppers, Red Onions, Cilantro, Corn, Chipotle Sauce, Garlic"/>
    <x v="1"/>
  </r>
  <r>
    <n v="18125"/>
    <n v="7955"/>
    <s v="peppr_salami_l"/>
    <n v="1"/>
    <x v="243"/>
    <d v="1899-12-30T12:33:15"/>
    <d v="1900-01-19T18:00:00"/>
    <d v="1900-01-19T18:00:00"/>
    <x v="1"/>
    <x v="2"/>
    <s v="Genoa Salami, Capocollo, Pepperoni, Tomatoes, Asiago Cheese, Garlic"/>
    <x v="20"/>
  </r>
  <r>
    <n v="18126"/>
    <n v="7955"/>
    <s v="southw_ckn_l"/>
    <n v="1"/>
    <x v="243"/>
    <d v="1899-12-30T12:33:15"/>
    <d v="1900-01-19T18:00:00"/>
    <d v="1900-01-19T18:00:00"/>
    <x v="1"/>
    <x v="1"/>
    <s v="Chicken, Tomatoes, Red Peppers, Red Onions, Jalapeno Peppers, Corn, Cilantro, Chipotle Sauce"/>
    <x v="2"/>
  </r>
  <r>
    <n v="18127"/>
    <n v="7955"/>
    <s v="spicy_ital_s"/>
    <n v="1"/>
    <x v="243"/>
    <d v="1899-12-30T12:33:15"/>
    <d v="1900-01-11T12:00:00"/>
    <d v="1900-01-11T12:00:00"/>
    <x v="0"/>
    <x v="2"/>
    <s v="Capocollo, Tomatoes, Goat Cheese, Artichokes, Peperoncini verdi, Garlic"/>
    <x v="21"/>
  </r>
  <r>
    <n v="18128"/>
    <n v="7956"/>
    <s v="pep_msh_pep_s"/>
    <n v="1"/>
    <x v="243"/>
    <d v="1899-12-30T12:40:06"/>
    <d v="1900-01-10T00:00:00"/>
    <d v="1900-01-10T00:00:00"/>
    <x v="0"/>
    <x v="3"/>
    <s v="Pepperoni, Mushrooms, Green Peppers"/>
    <x v="14"/>
  </r>
  <r>
    <n v="18129"/>
    <n v="7957"/>
    <s v="the_greek_s"/>
    <n v="1"/>
    <x v="243"/>
    <d v="1899-12-30T12:40:08"/>
    <d v="1900-01-11T00:00:00"/>
    <d v="1900-01-11T00:00:00"/>
    <x v="0"/>
    <x v="3"/>
    <s v="Kalamata Olives, Feta Cheese, Tomatoes, Garlic, Beef Chuck Roast, Red Onions"/>
    <x v="11"/>
  </r>
  <r>
    <n v="18130"/>
    <n v="7958"/>
    <s v="thai_ckn_l"/>
    <n v="1"/>
    <x v="243"/>
    <d v="1899-12-30T12:43:48"/>
    <d v="1900-01-19T18:00:00"/>
    <d v="1900-01-19T18:00:00"/>
    <x v="1"/>
    <x v="1"/>
    <s v="Chicken, Pineapple, Tomatoes, Red Peppers, Thai Sweet Chilli Sauce"/>
    <x v="7"/>
  </r>
  <r>
    <n v="18131"/>
    <n v="7959"/>
    <s v="cali_ckn_m"/>
    <n v="1"/>
    <x v="243"/>
    <d v="1899-12-30T12:57:13"/>
    <d v="1900-01-15T18:00:00"/>
    <d v="1900-01-15T18:00:00"/>
    <x v="2"/>
    <x v="1"/>
    <s v="Chicken, Artichoke, Spinach, Garlic, Jalapeno Peppers, Fontina Cheese, Gouda Cheese"/>
    <x v="6"/>
  </r>
  <r>
    <n v="18132"/>
    <n v="7959"/>
    <s v="hawaiian_s"/>
    <n v="2"/>
    <x v="243"/>
    <d v="1899-12-30T12:57:13"/>
    <d v="1900-01-09T12:00:00"/>
    <d v="1900-01-20T00:00:00"/>
    <x v="0"/>
    <x v="3"/>
    <s v="Sliced Ham, Pineapple, Mozzarella Cheese"/>
    <x v="25"/>
  </r>
  <r>
    <n v="18133"/>
    <n v="7959"/>
    <s v="thai_ckn_l"/>
    <n v="2"/>
    <x v="243"/>
    <d v="1899-12-30T12:57:13"/>
    <d v="1900-01-19T18:00:00"/>
    <d v="1900-02-09T12:00:00"/>
    <x v="1"/>
    <x v="1"/>
    <s v="Chicken, Pineapple, Tomatoes, Red Peppers, Thai Sweet Chilli Sauce"/>
    <x v="7"/>
  </r>
  <r>
    <n v="18134"/>
    <n v="7960"/>
    <s v="four_cheese_l"/>
    <n v="1"/>
    <x v="243"/>
    <d v="1899-12-30T13:00:01"/>
    <d v="1900-01-16T22:48:00"/>
    <d v="1900-01-16T22:48:00"/>
    <x v="1"/>
    <x v="0"/>
    <s v="Ricotta Cheese, Gorgonzola Piccante Cheese, Mozzarella Cheese, Parmigiano Reggiano Cheese, Garlic"/>
    <x v="4"/>
  </r>
  <r>
    <n v="18135"/>
    <n v="7960"/>
    <s v="hawaiian_l"/>
    <n v="1"/>
    <x v="243"/>
    <d v="1899-12-30T13:00:01"/>
    <d v="1900-01-15T12:00:00"/>
    <d v="1900-01-15T12:00:00"/>
    <x v="1"/>
    <x v="3"/>
    <s v="Sliced Ham, Pineapple, Mozzarella Cheese"/>
    <x v="25"/>
  </r>
  <r>
    <n v="18136"/>
    <n v="7960"/>
    <s v="spicy_ital_l"/>
    <n v="1"/>
    <x v="243"/>
    <d v="1899-12-30T13:00:01"/>
    <d v="1900-01-19T18:00:00"/>
    <d v="1900-01-19T18:00:00"/>
    <x v="1"/>
    <x v="2"/>
    <s v="Capocollo, Tomatoes, Goat Cheese, Artichokes, Peperoncini verdi, Garlic"/>
    <x v="21"/>
  </r>
  <r>
    <n v="18137"/>
    <n v="7961"/>
    <s v="cali_ckn_s"/>
    <n v="1"/>
    <x v="243"/>
    <d v="1899-12-30T13:04:17"/>
    <d v="1900-01-11T18:00:00"/>
    <d v="1900-01-11T18:00:00"/>
    <x v="0"/>
    <x v="1"/>
    <s v="Chicken, Artichoke, Spinach, Garlic, Jalapeno Peppers, Fontina Cheese, Gouda Cheese"/>
    <x v="6"/>
  </r>
  <r>
    <n v="18138"/>
    <n v="7961"/>
    <s v="veggie_veg_s"/>
    <n v="1"/>
    <x v="243"/>
    <d v="1899-12-30T13:04:17"/>
    <d v="1900-01-11T00:00:00"/>
    <d v="1900-01-11T00:00:00"/>
    <x v="0"/>
    <x v="0"/>
    <s v="Mushrooms, Tomatoes, Red Peppers, Green Peppers, Red Onions, Zucchini, Spinach, Garlic"/>
    <x v="12"/>
  </r>
  <r>
    <n v="18139"/>
    <n v="7962"/>
    <s v="cali_ckn_s"/>
    <n v="1"/>
    <x v="243"/>
    <d v="1899-12-30T13:05:07"/>
    <d v="1900-01-11T18:00:00"/>
    <d v="1900-01-11T18:00:00"/>
    <x v="0"/>
    <x v="1"/>
    <s v="Chicken, Artichoke, Spinach, Garlic, Jalapeno Peppers, Fontina Cheese, Gouda Cheese"/>
    <x v="6"/>
  </r>
  <r>
    <n v="18140"/>
    <n v="7962"/>
    <s v="classic_dlx_m"/>
    <n v="1"/>
    <x v="243"/>
    <d v="1899-12-30T13:05:07"/>
    <d v="1900-01-15T00:00:00"/>
    <d v="1900-01-15T00:00:00"/>
    <x v="2"/>
    <x v="3"/>
    <s v="Pepperoni, Mushrooms, Red Onions, Red Peppers, Bacon"/>
    <x v="8"/>
  </r>
  <r>
    <n v="18141"/>
    <n v="7963"/>
    <s v="five_cheese_l"/>
    <n v="1"/>
    <x v="243"/>
    <d v="1899-12-30T13:05:30"/>
    <d v="1900-01-17T12:00:00"/>
    <d v="1900-01-17T12:00:00"/>
    <x v="1"/>
    <x v="0"/>
    <s v="Mozzarella Cheese, Provolone Cheese, Smoked Gouda Cheese, Romano Cheese, Blue Cheese, Garlic"/>
    <x v="22"/>
  </r>
  <r>
    <n v="18142"/>
    <n v="7964"/>
    <s v="four_cheese_m"/>
    <n v="1"/>
    <x v="243"/>
    <d v="1899-12-30T13:06:22"/>
    <d v="1900-01-13T18:00:00"/>
    <d v="1900-01-13T18:00:00"/>
    <x v="2"/>
    <x v="0"/>
    <s v="Ricotta Cheese, Gorgonzola Piccante Cheese, Mozzarella Cheese, Parmigiano Reggiano Cheese, Garlic"/>
    <x v="4"/>
  </r>
  <r>
    <n v="18143"/>
    <n v="7964"/>
    <s v="green_garden_s"/>
    <n v="1"/>
    <x v="243"/>
    <d v="1899-12-30T13:06:22"/>
    <d v="1900-01-11T00:00:00"/>
    <d v="1900-01-11T00:00:00"/>
    <x v="0"/>
    <x v="0"/>
    <s v="Spinach, Mushrooms, Tomatoes, Green Olives, Feta Cheese"/>
    <x v="0"/>
  </r>
  <r>
    <n v="18144"/>
    <n v="7964"/>
    <s v="mexicana_l"/>
    <n v="1"/>
    <x v="243"/>
    <d v="1899-12-30T13:06:22"/>
    <d v="1900-01-19T06:00:00"/>
    <d v="1900-01-19T06:00:00"/>
    <x v="1"/>
    <x v="0"/>
    <s v="Tomatoes, Red Peppers, Jalapeno Peppers, Red Onions, Cilantro, Corn, Chipotle Sauce, Garlic"/>
    <x v="1"/>
  </r>
  <r>
    <n v="18145"/>
    <n v="7965"/>
    <s v="big_meat_s"/>
    <n v="1"/>
    <x v="243"/>
    <d v="1899-12-30T13:26:21"/>
    <d v="1900-01-11T00:00:00"/>
    <d v="1900-01-11T00:00:00"/>
    <x v="0"/>
    <x v="3"/>
    <s v="Bacon, Pepperoni, Italian Sausage, Chorizo Sausage"/>
    <x v="18"/>
  </r>
  <r>
    <n v="18146"/>
    <n v="7965"/>
    <s v="cali_ckn_l"/>
    <n v="1"/>
    <x v="243"/>
    <d v="1899-12-30T13:26:21"/>
    <d v="1900-01-19T18:00:00"/>
    <d v="1900-01-19T18:00:00"/>
    <x v="1"/>
    <x v="1"/>
    <s v="Chicken, Artichoke, Spinach, Garlic, Jalapeno Peppers, Fontina Cheese, Gouda Cheese"/>
    <x v="6"/>
  </r>
  <r>
    <n v="18147"/>
    <n v="7965"/>
    <s v="classic_dlx_m"/>
    <n v="1"/>
    <x v="243"/>
    <d v="1899-12-30T13:26:21"/>
    <d v="1900-01-15T00:00:00"/>
    <d v="1900-01-15T00:00:00"/>
    <x v="2"/>
    <x v="3"/>
    <s v="Pepperoni, Mushrooms, Red Onions, Red Peppers, Bacon"/>
    <x v="8"/>
  </r>
  <r>
    <n v="18148"/>
    <n v="7965"/>
    <s v="napolitana_m"/>
    <n v="1"/>
    <x v="243"/>
    <d v="1899-12-30T13:26:21"/>
    <d v="1900-01-15T00:00:00"/>
    <d v="1900-01-15T00:00:00"/>
    <x v="2"/>
    <x v="3"/>
    <s v="Tomatoes, Anchovies, Green Olives, Red Onions, Garlic"/>
    <x v="29"/>
  </r>
  <r>
    <n v="18149"/>
    <n v="7965"/>
    <s v="pep_msh_pep_l"/>
    <n v="2"/>
    <x v="243"/>
    <d v="1899-12-30T13:26:21"/>
    <d v="1900-01-16T12:00:00"/>
    <d v="1900-02-03T00:00:00"/>
    <x v="1"/>
    <x v="3"/>
    <s v="Pepperoni, Mushrooms, Green Peppers"/>
    <x v="14"/>
  </r>
  <r>
    <n v="18150"/>
    <n v="7965"/>
    <s v="prsc_argla_m"/>
    <n v="1"/>
    <x v="243"/>
    <d v="1899-12-30T13:26:21"/>
    <d v="1900-01-15T12:00:00"/>
    <d v="1900-01-15T12:00:00"/>
    <x v="2"/>
    <x v="2"/>
    <s v="Prosciutto di San Daniele, Arugula, Mozzarella Cheese"/>
    <x v="9"/>
  </r>
  <r>
    <n v="18151"/>
    <n v="7965"/>
    <s v="prsc_argla_s"/>
    <n v="1"/>
    <x v="243"/>
    <d v="1899-12-30T13:26:21"/>
    <d v="1900-01-11T12:00:00"/>
    <d v="1900-01-11T12:00:00"/>
    <x v="0"/>
    <x v="2"/>
    <s v="Prosciutto di San Daniele, Arugula, Mozzarella Cheese"/>
    <x v="9"/>
  </r>
  <r>
    <n v="18152"/>
    <n v="7965"/>
    <s v="soppressata_m"/>
    <n v="1"/>
    <x v="243"/>
    <d v="1899-12-30T13:26:21"/>
    <d v="1900-01-15T12:00:00"/>
    <d v="1900-01-15T12:00:00"/>
    <x v="2"/>
    <x v="2"/>
    <s v="Soppressata Salami, Fontina Cheese, Mozzarella Cheese, Mushrooms, Garlic"/>
    <x v="19"/>
  </r>
  <r>
    <n v="18153"/>
    <n v="7965"/>
    <s v="soppressata_s"/>
    <n v="1"/>
    <x v="243"/>
    <d v="1899-12-30T13:26:21"/>
    <d v="1900-01-11T12:00:00"/>
    <d v="1900-01-11T12:00:00"/>
    <x v="0"/>
    <x v="2"/>
    <s v="Soppressata Salami, Fontina Cheese, Mozzarella Cheese, Mushrooms, Garlic"/>
    <x v="19"/>
  </r>
  <r>
    <n v="18154"/>
    <n v="7965"/>
    <s v="spicy_ital_m"/>
    <n v="1"/>
    <x v="243"/>
    <d v="1899-12-30T13:26:21"/>
    <d v="1900-01-15T12:00:00"/>
    <d v="1900-01-15T12:00:00"/>
    <x v="2"/>
    <x v="2"/>
    <s v="Capocollo, Tomatoes, Goat Cheese, Artichokes, Peperoncini verdi, Garlic"/>
    <x v="21"/>
  </r>
  <r>
    <n v="18155"/>
    <n v="7965"/>
    <s v="spinach_fet_s"/>
    <n v="1"/>
    <x v="243"/>
    <d v="1899-12-30T13:26:21"/>
    <d v="1900-01-11T00:00:00"/>
    <d v="1900-01-11T00:00:00"/>
    <x v="0"/>
    <x v="0"/>
    <s v="Spinach, Mushrooms, Red Onions, Feta Cheese, Garlic"/>
    <x v="13"/>
  </r>
  <r>
    <n v="18156"/>
    <n v="7966"/>
    <s v="mexicana_l"/>
    <n v="1"/>
    <x v="243"/>
    <d v="1899-12-30T13:28:23"/>
    <d v="1900-01-19T06:00:00"/>
    <d v="1900-01-19T06:00:00"/>
    <x v="1"/>
    <x v="0"/>
    <s v="Tomatoes, Red Peppers, Jalapeno Peppers, Red Onions, Cilantro, Corn, Chipotle Sauce, Garlic"/>
    <x v="1"/>
  </r>
  <r>
    <n v="18157"/>
    <n v="7966"/>
    <s v="spicy_ital_l"/>
    <n v="1"/>
    <x v="243"/>
    <d v="1899-12-30T13:28:23"/>
    <d v="1900-01-19T18:00:00"/>
    <d v="1900-01-19T18:00:00"/>
    <x v="1"/>
    <x v="2"/>
    <s v="Capocollo, Tomatoes, Goat Cheese, Artichokes, Peperoncini verdi, Garlic"/>
    <x v="21"/>
  </r>
  <r>
    <n v="18158"/>
    <n v="7967"/>
    <s v="sicilian_s"/>
    <n v="1"/>
    <x v="243"/>
    <d v="1899-12-30T13:38:12"/>
    <d v="1900-01-11T06:00:00"/>
    <d v="1900-01-11T06:00:00"/>
    <x v="0"/>
    <x v="2"/>
    <s v="Coarse Sicilian Salami, Tomatoes, Green Olives, Luganega Sausage, Onions, Garlic"/>
    <x v="10"/>
  </r>
  <r>
    <n v="18159"/>
    <n v="7968"/>
    <s v="hawaiian_l"/>
    <n v="1"/>
    <x v="243"/>
    <d v="1899-12-30T13:45:53"/>
    <d v="1900-01-15T12:00:00"/>
    <d v="1900-01-15T12:00:00"/>
    <x v="1"/>
    <x v="3"/>
    <s v="Sliced Ham, Pineapple, Mozzarella Cheese"/>
    <x v="25"/>
  </r>
  <r>
    <n v="18160"/>
    <n v="7968"/>
    <s v="spin_pesto_m"/>
    <n v="1"/>
    <x v="243"/>
    <d v="1899-12-30T13:45:53"/>
    <d v="1900-01-15T12:00:00"/>
    <d v="1900-01-15T12:00:00"/>
    <x v="2"/>
    <x v="0"/>
    <s v="Spinach, Artichokes, Tomatoes, Sun-dried Tomatoes, Garlic, Pesto Sauce"/>
    <x v="15"/>
  </r>
  <r>
    <n v="18161"/>
    <n v="7969"/>
    <s v="prsc_argla_m"/>
    <n v="1"/>
    <x v="243"/>
    <d v="1899-12-30T13:47:53"/>
    <d v="1900-01-15T12:00:00"/>
    <d v="1900-01-15T12:00:00"/>
    <x v="2"/>
    <x v="2"/>
    <s v="Prosciutto di San Daniele, Arugula, Mozzarella Cheese"/>
    <x v="9"/>
  </r>
  <r>
    <n v="18162"/>
    <n v="7969"/>
    <s v="thai_ckn_l"/>
    <n v="1"/>
    <x v="243"/>
    <d v="1899-12-30T13:47:53"/>
    <d v="1900-01-19T18:00:00"/>
    <d v="1900-01-19T18:00:00"/>
    <x v="1"/>
    <x v="1"/>
    <s v="Chicken, Pineapple, Tomatoes, Red Peppers, Thai Sweet Chilli Sauce"/>
    <x v="7"/>
  </r>
  <r>
    <n v="18163"/>
    <n v="7970"/>
    <s v="mexicana_m"/>
    <n v="1"/>
    <x v="243"/>
    <d v="1899-12-30T13:48:29"/>
    <d v="1900-01-15T00:00:00"/>
    <d v="1900-01-15T00:00:00"/>
    <x v="2"/>
    <x v="0"/>
    <s v="Tomatoes, Red Peppers, Jalapeno Peppers, Red Onions, Cilantro, Corn, Chipotle Sauce, Garlic"/>
    <x v="1"/>
  </r>
  <r>
    <n v="18164"/>
    <n v="7971"/>
    <s v="pepperoni_l"/>
    <n v="1"/>
    <x v="243"/>
    <d v="1899-12-30T13:56:07"/>
    <d v="1900-01-14T06:00:00"/>
    <d v="1900-01-14T06:00:00"/>
    <x v="1"/>
    <x v="3"/>
    <s v="Mozzarella Cheese, Pepperoni"/>
    <x v="16"/>
  </r>
  <r>
    <n v="18165"/>
    <n v="7971"/>
    <s v="sicilian_m"/>
    <n v="1"/>
    <x v="243"/>
    <d v="1899-12-30T13:56:07"/>
    <d v="1900-01-15T06:00:00"/>
    <d v="1900-01-15T06:00:00"/>
    <x v="2"/>
    <x v="2"/>
    <s v="Coarse Sicilian Salami, Tomatoes, Green Olives, Luganega Sausage, Onions, Garlic"/>
    <x v="10"/>
  </r>
  <r>
    <n v="18166"/>
    <n v="7972"/>
    <s v="cali_ckn_m"/>
    <n v="1"/>
    <x v="243"/>
    <d v="1899-12-30T14:10:52"/>
    <d v="1900-01-15T18:00:00"/>
    <d v="1900-01-15T18:00:00"/>
    <x v="2"/>
    <x v="1"/>
    <s v="Chicken, Artichoke, Spinach, Garlic, Jalapeno Peppers, Fontina Cheese, Gouda Cheese"/>
    <x v="6"/>
  </r>
  <r>
    <n v="18167"/>
    <n v="7972"/>
    <s v="four_cheese_l"/>
    <n v="1"/>
    <x v="243"/>
    <d v="1899-12-30T14:10:52"/>
    <d v="1900-01-16T22:48:00"/>
    <d v="1900-01-16T22:48:00"/>
    <x v="1"/>
    <x v="0"/>
    <s v="Ricotta Cheese, Gorgonzola Piccante Cheese, Mozzarella Cheese, Parmigiano Reggiano Cheese, Garlic"/>
    <x v="4"/>
  </r>
  <r>
    <n v="18168"/>
    <n v="7972"/>
    <s v="spicy_ital_l"/>
    <n v="1"/>
    <x v="243"/>
    <d v="1899-12-30T14:10:52"/>
    <d v="1900-01-19T18:00:00"/>
    <d v="1900-01-19T18:00:00"/>
    <x v="1"/>
    <x v="2"/>
    <s v="Capocollo, Tomatoes, Goat Cheese, Artichokes, Peperoncini verdi, Garlic"/>
    <x v="21"/>
  </r>
  <r>
    <n v="18169"/>
    <n v="7973"/>
    <s v="ital_cpcllo_l"/>
    <n v="1"/>
    <x v="243"/>
    <d v="1899-12-30T14:43:33"/>
    <d v="1900-01-19T12:00:00"/>
    <d v="1900-01-19T12:00:00"/>
    <x v="1"/>
    <x v="3"/>
    <s v="Capocollo, Red Peppers, Tomatoes, Goat Cheese, Garlic, Oregano"/>
    <x v="5"/>
  </r>
  <r>
    <n v="18170"/>
    <n v="7974"/>
    <s v="bbq_ckn_s"/>
    <n v="1"/>
    <x v="243"/>
    <d v="1899-12-30T14:49:15"/>
    <d v="1900-01-11T18:00:00"/>
    <d v="1900-01-11T18:00:00"/>
    <x v="0"/>
    <x v="1"/>
    <s v="Barbecued Chicken, Red Peppers, Green Peppers, Tomatoes, Red Onions, Barbecue Sauce"/>
    <x v="30"/>
  </r>
  <r>
    <n v="18171"/>
    <n v="7974"/>
    <s v="peppr_salami_l"/>
    <n v="1"/>
    <x v="243"/>
    <d v="1899-12-30T14:49:15"/>
    <d v="1900-01-19T18:00:00"/>
    <d v="1900-01-19T18:00:00"/>
    <x v="1"/>
    <x v="2"/>
    <s v="Genoa Salami, Capocollo, Pepperoni, Tomatoes, Asiago Cheese, Garlic"/>
    <x v="20"/>
  </r>
  <r>
    <n v="18172"/>
    <n v="7975"/>
    <s v="green_garden_s"/>
    <n v="1"/>
    <x v="243"/>
    <d v="1899-12-30T14:52:35"/>
    <d v="1900-01-11T00:00:00"/>
    <d v="1900-01-11T00:00:00"/>
    <x v="0"/>
    <x v="0"/>
    <s v="Spinach, Mushrooms, Tomatoes, Green Olives, Feta Cheese"/>
    <x v="0"/>
  </r>
  <r>
    <n v="18173"/>
    <n v="7976"/>
    <s v="ckn_alfredo_m"/>
    <n v="1"/>
    <x v="243"/>
    <d v="1899-12-30T15:09:14"/>
    <d v="1900-01-15T18:00:00"/>
    <d v="1900-01-15T18:00:00"/>
    <x v="2"/>
    <x v="1"/>
    <s v="Chicken, Red Onions, Red Peppers, Mushrooms, Asiago Cheese, Alfredo Sauce"/>
    <x v="27"/>
  </r>
  <r>
    <n v="18174"/>
    <n v="7976"/>
    <s v="soppressata_m"/>
    <n v="1"/>
    <x v="243"/>
    <d v="1899-12-30T15:09:14"/>
    <d v="1900-01-15T12:00:00"/>
    <d v="1900-01-15T12:00:00"/>
    <x v="2"/>
    <x v="2"/>
    <s v="Soppressata Salami, Fontina Cheese, Mozzarella Cheese, Mushrooms, Garlic"/>
    <x v="19"/>
  </r>
  <r>
    <n v="18175"/>
    <n v="7976"/>
    <s v="spinach_fet_m"/>
    <n v="1"/>
    <x v="243"/>
    <d v="1899-12-30T15:09:14"/>
    <d v="1900-01-15T00:00:00"/>
    <d v="1900-01-15T00:00:00"/>
    <x v="2"/>
    <x v="0"/>
    <s v="Spinach, Mushrooms, Red Onions, Feta Cheese, Garlic"/>
    <x v="13"/>
  </r>
  <r>
    <n v="18176"/>
    <n v="7976"/>
    <s v="thai_ckn_s"/>
    <n v="1"/>
    <x v="243"/>
    <d v="1899-12-30T15:09:14"/>
    <d v="1900-01-11T18:00:00"/>
    <d v="1900-01-11T18:00:00"/>
    <x v="0"/>
    <x v="1"/>
    <s v="Chicken, Pineapple, Tomatoes, Red Peppers, Thai Sweet Chilli Sauce"/>
    <x v="7"/>
  </r>
  <r>
    <n v="18177"/>
    <n v="7977"/>
    <s v="pepperoni_l"/>
    <n v="1"/>
    <x v="243"/>
    <d v="1899-12-30T15:20:53"/>
    <d v="1900-01-14T06:00:00"/>
    <d v="1900-01-14T06:00:00"/>
    <x v="1"/>
    <x v="3"/>
    <s v="Mozzarella Cheese, Pepperoni"/>
    <x v="16"/>
  </r>
  <r>
    <n v="18178"/>
    <n v="7978"/>
    <s v="hawaiian_l"/>
    <n v="1"/>
    <x v="243"/>
    <d v="1899-12-30T15:31:04"/>
    <d v="1900-01-15T12:00:00"/>
    <d v="1900-01-15T12:00:00"/>
    <x v="1"/>
    <x v="3"/>
    <s v="Sliced Ham, Pineapple, Mozzarella Cheese"/>
    <x v="25"/>
  </r>
  <r>
    <n v="18179"/>
    <n v="7978"/>
    <s v="pepperoni_m"/>
    <n v="1"/>
    <x v="243"/>
    <d v="1899-12-30T15:31:04"/>
    <d v="1900-01-11T12:00:00"/>
    <d v="1900-01-11T12:00:00"/>
    <x v="2"/>
    <x v="3"/>
    <s v="Mozzarella Cheese, Pepperoni"/>
    <x v="16"/>
  </r>
  <r>
    <n v="18180"/>
    <n v="7979"/>
    <s v="green_garden_m"/>
    <n v="1"/>
    <x v="243"/>
    <d v="1899-12-30T16:30:34"/>
    <d v="1900-01-15T00:00:00"/>
    <d v="1900-01-15T00:00:00"/>
    <x v="2"/>
    <x v="0"/>
    <s v="Spinach, Mushrooms, Tomatoes, Green Olives, Feta Cheese"/>
    <x v="0"/>
  </r>
  <r>
    <n v="18181"/>
    <n v="7979"/>
    <s v="southw_ckn_l"/>
    <n v="1"/>
    <x v="243"/>
    <d v="1899-12-30T16:30:34"/>
    <d v="1900-01-19T18:00:00"/>
    <d v="1900-01-19T18:00:00"/>
    <x v="1"/>
    <x v="1"/>
    <s v="Chicken, Tomatoes, Red Peppers, Red Onions, Jalapeno Peppers, Corn, Cilantro, Chipotle Sauce"/>
    <x v="2"/>
  </r>
  <r>
    <n v="18182"/>
    <n v="7980"/>
    <s v="four_cheese_l"/>
    <n v="1"/>
    <x v="243"/>
    <d v="1899-12-30T16:49:55"/>
    <d v="1900-01-16T22:48:00"/>
    <d v="1900-01-16T22:48:00"/>
    <x v="1"/>
    <x v="0"/>
    <s v="Ricotta Cheese, Gorgonzola Piccante Cheese, Mozzarella Cheese, Parmigiano Reggiano Cheese, Garlic"/>
    <x v="4"/>
  </r>
  <r>
    <n v="18183"/>
    <n v="7980"/>
    <s v="four_cheese_m"/>
    <n v="1"/>
    <x v="243"/>
    <d v="1899-12-30T16:49:55"/>
    <d v="1900-01-13T18:00:00"/>
    <d v="1900-01-13T18:00:00"/>
    <x v="2"/>
    <x v="0"/>
    <s v="Ricotta Cheese, Gorgonzola Piccante Cheese, Mozzarella Cheese, Parmigiano Reggiano Cheese, Garlic"/>
    <x v="4"/>
  </r>
  <r>
    <n v="18184"/>
    <n v="7980"/>
    <s v="ital_supr_m"/>
    <n v="2"/>
    <x v="243"/>
    <d v="1899-12-30T16:49:55"/>
    <d v="1900-01-15T12:00:00"/>
    <d v="1900-02-01T00:00:00"/>
    <x v="2"/>
    <x v="2"/>
    <s v="Calabrese Salami, Capocollo, Tomatoes, Red Onions, Green Olives, Garlic"/>
    <x v="17"/>
  </r>
  <r>
    <n v="18185"/>
    <n v="7981"/>
    <s v="five_cheese_l"/>
    <n v="1"/>
    <x v="243"/>
    <d v="1899-12-30T16:50:39"/>
    <d v="1900-01-17T12:00:00"/>
    <d v="1900-01-17T12:00:00"/>
    <x v="1"/>
    <x v="0"/>
    <s v="Mozzarella Cheese, Provolone Cheese, Smoked Gouda Cheese, Romano Cheese, Blue Cheese, Garlic"/>
    <x v="22"/>
  </r>
  <r>
    <n v="18186"/>
    <n v="7981"/>
    <s v="ital_cpcllo_m"/>
    <n v="1"/>
    <x v="243"/>
    <d v="1899-12-30T16:50:39"/>
    <d v="1900-01-15T00:00:00"/>
    <d v="1900-01-15T00:00:00"/>
    <x v="2"/>
    <x v="3"/>
    <s v="Capocollo, Red Peppers, Tomatoes, Goat Cheese, Garlic, Oregano"/>
    <x v="5"/>
  </r>
  <r>
    <n v="18187"/>
    <n v="7982"/>
    <s v="peppr_salami_s"/>
    <n v="1"/>
    <x v="243"/>
    <d v="1899-12-30T17:17:02"/>
    <d v="1900-01-11T12:00:00"/>
    <d v="1900-01-11T12:00:00"/>
    <x v="0"/>
    <x v="2"/>
    <s v="Genoa Salami, Capocollo, Pepperoni, Tomatoes, Asiago Cheese, Garlic"/>
    <x v="20"/>
  </r>
  <r>
    <n v="18188"/>
    <n v="7982"/>
    <s v="spicy_ital_l"/>
    <n v="1"/>
    <x v="243"/>
    <d v="1899-12-30T17:17:02"/>
    <d v="1900-01-19T18:00:00"/>
    <d v="1900-01-19T18:00:00"/>
    <x v="1"/>
    <x v="2"/>
    <s v="Capocollo, Tomatoes, Goat Cheese, Artichokes, Peperoncini verdi, Garlic"/>
    <x v="21"/>
  </r>
  <r>
    <n v="18189"/>
    <n v="7983"/>
    <s v="bbq_ckn_l"/>
    <n v="1"/>
    <x v="243"/>
    <d v="1899-12-30T17:32:18"/>
    <d v="1900-01-19T18:00:00"/>
    <d v="1900-01-19T18:00:00"/>
    <x v="1"/>
    <x v="1"/>
    <s v="Barbecued Chicken, Red Peppers, Green Peppers, Tomatoes, Red Onions, Barbecue Sauce"/>
    <x v="30"/>
  </r>
  <r>
    <n v="18190"/>
    <n v="7983"/>
    <s v="classic_dlx_m"/>
    <n v="2"/>
    <x v="243"/>
    <d v="1899-12-30T17:32:18"/>
    <d v="1900-01-15T00:00:00"/>
    <d v="1900-01-31T00:00:00"/>
    <x v="2"/>
    <x v="3"/>
    <s v="Pepperoni, Mushrooms, Red Onions, Red Peppers, Bacon"/>
    <x v="8"/>
  </r>
  <r>
    <n v="18191"/>
    <n v="7983"/>
    <s v="pepperoni_l"/>
    <n v="1"/>
    <x v="243"/>
    <d v="1899-12-30T17:32:18"/>
    <d v="1900-01-14T06:00:00"/>
    <d v="1900-01-14T06:00:00"/>
    <x v="1"/>
    <x v="3"/>
    <s v="Mozzarella Cheese, Pepperoni"/>
    <x v="16"/>
  </r>
  <r>
    <n v="18192"/>
    <n v="7984"/>
    <s v="classic_dlx_s"/>
    <n v="1"/>
    <x v="243"/>
    <d v="1899-12-30T17:42:25"/>
    <d v="1900-01-11T00:00:00"/>
    <d v="1900-01-11T00:00:00"/>
    <x v="0"/>
    <x v="3"/>
    <s v="Pepperoni, Mushrooms, Red Onions, Red Peppers, Bacon"/>
    <x v="8"/>
  </r>
  <r>
    <n v="18193"/>
    <n v="7984"/>
    <s v="spin_pesto_l"/>
    <n v="1"/>
    <x v="243"/>
    <d v="1899-12-30T17:42:25"/>
    <d v="1900-01-19T18:00:00"/>
    <d v="1900-01-19T18:00:00"/>
    <x v="1"/>
    <x v="0"/>
    <s v="Spinach, Artichokes, Tomatoes, Sun-dried Tomatoes, Garlic, Pesto Sauce"/>
    <x v="15"/>
  </r>
  <r>
    <n v="18194"/>
    <n v="7985"/>
    <s v="napolitana_l"/>
    <n v="1"/>
    <x v="243"/>
    <d v="1899-12-30T17:46:25"/>
    <d v="1900-01-19T12:00:00"/>
    <d v="1900-01-19T12:00:00"/>
    <x v="1"/>
    <x v="3"/>
    <s v="Tomatoes, Anchovies, Green Olives, Red Onions, Garlic"/>
    <x v="29"/>
  </r>
  <r>
    <n v="18195"/>
    <n v="7986"/>
    <s v="sicilian_l"/>
    <n v="1"/>
    <x v="243"/>
    <d v="1899-12-30T17:51:11"/>
    <d v="1900-01-19T06:00:00"/>
    <d v="1900-01-19T06:00:00"/>
    <x v="1"/>
    <x v="2"/>
    <s v="Coarse Sicilian Salami, Tomatoes, Green Olives, Luganega Sausage, Onions, Garlic"/>
    <x v="10"/>
  </r>
  <r>
    <n v="18196"/>
    <n v="7987"/>
    <s v="calabrese_m"/>
    <n v="1"/>
    <x v="243"/>
    <d v="1899-12-30T17:51:12"/>
    <d v="1900-01-15T06:00:00"/>
    <d v="1900-01-15T06:00:00"/>
    <x v="2"/>
    <x v="2"/>
    <s v="?duja Salami, Pancetta, Tomatoes, Red Onions, Friggitello Peppers, Garlic"/>
    <x v="28"/>
  </r>
  <r>
    <n v="18197"/>
    <n v="7987"/>
    <s v="green_garden_s"/>
    <n v="1"/>
    <x v="243"/>
    <d v="1899-12-30T17:51:12"/>
    <d v="1900-01-11T00:00:00"/>
    <d v="1900-01-11T00:00:00"/>
    <x v="0"/>
    <x v="0"/>
    <s v="Spinach, Mushrooms, Tomatoes, Green Olives, Feta Cheese"/>
    <x v="0"/>
  </r>
  <r>
    <n v="18198"/>
    <n v="7987"/>
    <s v="ital_supr_s"/>
    <n v="1"/>
    <x v="243"/>
    <d v="1899-12-30T17:51:12"/>
    <d v="1900-01-11T12:00:00"/>
    <d v="1900-01-11T12:00:00"/>
    <x v="0"/>
    <x v="2"/>
    <s v="Calabrese Salami, Capocollo, Tomatoes, Red Onions, Green Olives, Garlic"/>
    <x v="17"/>
  </r>
  <r>
    <n v="18199"/>
    <n v="7988"/>
    <s v="spicy_ital_l"/>
    <n v="1"/>
    <x v="243"/>
    <d v="1899-12-30T17:59:09"/>
    <d v="1900-01-19T18:00:00"/>
    <d v="1900-01-19T18:00:00"/>
    <x v="1"/>
    <x v="2"/>
    <s v="Capocollo, Tomatoes, Goat Cheese, Artichokes, Peperoncini verdi, Garlic"/>
    <x v="21"/>
  </r>
  <r>
    <n v="18200"/>
    <n v="7989"/>
    <s v="cali_ckn_l"/>
    <n v="1"/>
    <x v="243"/>
    <d v="1899-12-30T18:00:32"/>
    <d v="1900-01-19T18:00:00"/>
    <d v="1900-01-19T18:00:00"/>
    <x v="1"/>
    <x v="1"/>
    <s v="Chicken, Artichoke, Spinach, Garlic, Jalapeno Peppers, Fontina Cheese, Gouda Cheese"/>
    <x v="6"/>
  </r>
  <r>
    <n v="18201"/>
    <n v="7989"/>
    <s v="spicy_ital_s"/>
    <n v="1"/>
    <x v="243"/>
    <d v="1899-12-30T18:00:32"/>
    <d v="1900-01-11T12:00:00"/>
    <d v="1900-01-11T12:00:00"/>
    <x v="0"/>
    <x v="2"/>
    <s v="Capocollo, Tomatoes, Goat Cheese, Artichokes, Peperoncini verdi, Garlic"/>
    <x v="21"/>
  </r>
  <r>
    <n v="18202"/>
    <n v="7989"/>
    <s v="spinach_supr_s"/>
    <n v="1"/>
    <x v="243"/>
    <d v="1899-12-30T18:00:32"/>
    <d v="1900-01-11T12:00:00"/>
    <d v="1900-01-11T12:00:00"/>
    <x v="0"/>
    <x v="2"/>
    <s v="Spinach, Red Onions, Pepperoni, Tomatoes, Artichokes, Kalamata Olives, Garlic, Asiago Cheese"/>
    <x v="3"/>
  </r>
  <r>
    <n v="18203"/>
    <n v="7990"/>
    <s v="cali_ckn_m"/>
    <n v="2"/>
    <x v="243"/>
    <d v="1899-12-30T18:01:10"/>
    <d v="1900-01-15T18:00:00"/>
    <d v="1900-02-01T12:00:00"/>
    <x v="2"/>
    <x v="1"/>
    <s v="Chicken, Artichoke, Spinach, Garlic, Jalapeno Peppers, Fontina Cheese, Gouda Cheese"/>
    <x v="6"/>
  </r>
  <r>
    <n v="18204"/>
    <n v="7990"/>
    <s v="hawaiian_l"/>
    <n v="1"/>
    <x v="243"/>
    <d v="1899-12-30T18:01:10"/>
    <d v="1900-01-15T12:00:00"/>
    <d v="1900-01-15T12:00:00"/>
    <x v="1"/>
    <x v="3"/>
    <s v="Sliced Ham, Pineapple, Mozzarella Cheese"/>
    <x v="25"/>
  </r>
  <r>
    <n v="18205"/>
    <n v="7990"/>
    <s v="peppr_salami_l"/>
    <n v="1"/>
    <x v="243"/>
    <d v="1899-12-30T18:01:10"/>
    <d v="1900-01-19T18:00:00"/>
    <d v="1900-01-19T18:00:00"/>
    <x v="1"/>
    <x v="2"/>
    <s v="Genoa Salami, Capocollo, Pepperoni, Tomatoes, Asiago Cheese, Garlic"/>
    <x v="20"/>
  </r>
  <r>
    <n v="18206"/>
    <n v="7991"/>
    <s v="classic_dlx_l"/>
    <n v="1"/>
    <x v="243"/>
    <d v="1899-12-30T18:15:37"/>
    <d v="1900-01-19T12:00:00"/>
    <d v="1900-01-19T12:00:00"/>
    <x v="1"/>
    <x v="3"/>
    <s v="Pepperoni, Mushrooms, Red Onions, Red Peppers, Bacon"/>
    <x v="8"/>
  </r>
  <r>
    <n v="18207"/>
    <n v="7991"/>
    <s v="classic_dlx_m"/>
    <n v="1"/>
    <x v="243"/>
    <d v="1899-12-30T18:15:37"/>
    <d v="1900-01-15T00:00:00"/>
    <d v="1900-01-15T00:00:00"/>
    <x v="2"/>
    <x v="3"/>
    <s v="Pepperoni, Mushrooms, Red Onions, Red Peppers, Bacon"/>
    <x v="8"/>
  </r>
  <r>
    <n v="18208"/>
    <n v="7991"/>
    <s v="napolitana_s"/>
    <n v="1"/>
    <x v="243"/>
    <d v="1899-12-30T18:15:37"/>
    <d v="1900-01-11T00:00:00"/>
    <d v="1900-01-11T00:00:00"/>
    <x v="0"/>
    <x v="3"/>
    <s v="Tomatoes, Anchovies, Green Olives, Red Onions, Garlic"/>
    <x v="29"/>
  </r>
  <r>
    <n v="18209"/>
    <n v="7992"/>
    <s v="five_cheese_l"/>
    <n v="1"/>
    <x v="243"/>
    <d v="1899-12-30T18:20:55"/>
    <d v="1900-01-17T12:00:00"/>
    <d v="1900-01-17T12:00:00"/>
    <x v="1"/>
    <x v="0"/>
    <s v="Mozzarella Cheese, Provolone Cheese, Smoked Gouda Cheese, Romano Cheese, Blue Cheese, Garlic"/>
    <x v="22"/>
  </r>
  <r>
    <n v="18210"/>
    <n v="7992"/>
    <s v="soppressata_l"/>
    <n v="1"/>
    <x v="243"/>
    <d v="1899-12-30T18:20:55"/>
    <d v="1900-01-19T18:00:00"/>
    <d v="1900-01-19T18:00:00"/>
    <x v="1"/>
    <x v="2"/>
    <s v="Soppressata Salami, Fontina Cheese, Mozzarella Cheese, Mushrooms, Garlic"/>
    <x v="19"/>
  </r>
  <r>
    <n v="18211"/>
    <n v="7992"/>
    <s v="southw_ckn_s"/>
    <n v="1"/>
    <x v="243"/>
    <d v="1899-12-30T18:20:55"/>
    <d v="1900-01-11T18:00:00"/>
    <d v="1900-01-11T18:00:00"/>
    <x v="0"/>
    <x v="1"/>
    <s v="Chicken, Tomatoes, Red Peppers, Red Onions, Jalapeno Peppers, Corn, Cilantro, Chipotle Sauce"/>
    <x v="2"/>
  </r>
  <r>
    <n v="18212"/>
    <n v="7993"/>
    <s v="spicy_ital_l"/>
    <n v="1"/>
    <x v="243"/>
    <d v="1899-12-30T18:22:35"/>
    <d v="1900-01-19T18:00:00"/>
    <d v="1900-01-19T18:00:00"/>
    <x v="1"/>
    <x v="2"/>
    <s v="Capocollo, Tomatoes, Goat Cheese, Artichokes, Peperoncini verdi, Garlic"/>
    <x v="21"/>
  </r>
  <r>
    <n v="18213"/>
    <n v="7994"/>
    <s v="cali_ckn_l"/>
    <n v="1"/>
    <x v="243"/>
    <d v="1899-12-30T18:34:37"/>
    <d v="1900-01-19T18:00:00"/>
    <d v="1900-01-19T18:00:00"/>
    <x v="1"/>
    <x v="1"/>
    <s v="Chicken, Artichoke, Spinach, Garlic, Jalapeno Peppers, Fontina Cheese, Gouda Cheese"/>
    <x v="6"/>
  </r>
  <r>
    <n v="18214"/>
    <n v="7995"/>
    <s v="hawaiian_l"/>
    <n v="1"/>
    <x v="243"/>
    <d v="1899-12-30T18:35:54"/>
    <d v="1900-01-15T12:00:00"/>
    <d v="1900-01-15T12:00:00"/>
    <x v="1"/>
    <x v="3"/>
    <s v="Sliced Ham, Pineapple, Mozzarella Cheese"/>
    <x v="25"/>
  </r>
  <r>
    <n v="18215"/>
    <n v="7995"/>
    <s v="ital_veggie_l"/>
    <n v="1"/>
    <x v="243"/>
    <d v="1899-12-30T18:35:54"/>
    <d v="1900-01-20T00:00:00"/>
    <d v="1900-01-20T00:00:00"/>
    <x v="1"/>
    <x v="0"/>
    <s v="Eggplant, Artichokes, Tomatoes, Zucchini, Red Peppers, Garlic, Pesto Sauce"/>
    <x v="26"/>
  </r>
  <r>
    <n v="18216"/>
    <n v="7996"/>
    <s v="bbq_ckn_s"/>
    <n v="1"/>
    <x v="243"/>
    <d v="1899-12-30T18:40:06"/>
    <d v="1900-01-11T18:00:00"/>
    <d v="1900-01-11T18:00:00"/>
    <x v="0"/>
    <x v="1"/>
    <s v="Barbecued Chicken, Red Peppers, Green Peppers, Tomatoes, Red Onions, Barbecue Sauce"/>
    <x v="30"/>
  </r>
  <r>
    <n v="18217"/>
    <n v="7996"/>
    <s v="pepperoni_m"/>
    <n v="1"/>
    <x v="243"/>
    <d v="1899-12-30T18:40:06"/>
    <d v="1900-01-11T12:00:00"/>
    <d v="1900-01-11T12:00:00"/>
    <x v="2"/>
    <x v="3"/>
    <s v="Mozzarella Cheese, Pepperoni"/>
    <x v="16"/>
  </r>
  <r>
    <n v="18218"/>
    <n v="7997"/>
    <s v="classic_dlx_l"/>
    <n v="1"/>
    <x v="243"/>
    <d v="1899-12-30T18:48:44"/>
    <d v="1900-01-19T12:00:00"/>
    <d v="1900-01-19T12:00:00"/>
    <x v="1"/>
    <x v="3"/>
    <s v="Pepperoni, Mushrooms, Red Onions, Red Peppers, Bacon"/>
    <x v="8"/>
  </r>
  <r>
    <n v="18219"/>
    <n v="7997"/>
    <s v="mexicana_l"/>
    <n v="1"/>
    <x v="243"/>
    <d v="1899-12-30T18:48:44"/>
    <d v="1900-01-19T06:00:00"/>
    <d v="1900-01-19T06:00:00"/>
    <x v="1"/>
    <x v="0"/>
    <s v="Tomatoes, Red Peppers, Jalapeno Peppers, Red Onions, Cilantro, Corn, Chipotle Sauce, Garlic"/>
    <x v="1"/>
  </r>
  <r>
    <n v="18220"/>
    <n v="7998"/>
    <s v="bbq_ckn_m"/>
    <n v="1"/>
    <x v="243"/>
    <d v="1899-12-30T19:03:12"/>
    <d v="1900-01-15T18:00:00"/>
    <d v="1900-01-15T18:00:00"/>
    <x v="2"/>
    <x v="1"/>
    <s v="Barbecued Chicken, Red Peppers, Green Peppers, Tomatoes, Red Onions, Barbecue Sauce"/>
    <x v="30"/>
  </r>
  <r>
    <n v="18221"/>
    <n v="7999"/>
    <s v="ital_supr_s"/>
    <n v="1"/>
    <x v="243"/>
    <d v="1899-12-30T19:05:50"/>
    <d v="1900-01-11T12:00:00"/>
    <d v="1900-01-11T12:00:00"/>
    <x v="0"/>
    <x v="2"/>
    <s v="Calabrese Salami, Capocollo, Tomatoes, Red Onions, Green Olives, Garlic"/>
    <x v="17"/>
  </r>
  <r>
    <n v="18222"/>
    <n v="7999"/>
    <s v="peppr_salami_l"/>
    <n v="1"/>
    <x v="243"/>
    <d v="1899-12-30T19:05:50"/>
    <d v="1900-01-19T18:00:00"/>
    <d v="1900-01-19T18:00:00"/>
    <x v="1"/>
    <x v="2"/>
    <s v="Genoa Salami, Capocollo, Pepperoni, Tomatoes, Asiago Cheese, Garlic"/>
    <x v="20"/>
  </r>
  <r>
    <n v="18223"/>
    <n v="7999"/>
    <s v="the_greek_s"/>
    <n v="1"/>
    <x v="243"/>
    <d v="1899-12-30T19:05:50"/>
    <d v="1900-01-11T00:00:00"/>
    <d v="1900-01-11T00:00:00"/>
    <x v="0"/>
    <x v="3"/>
    <s v="Kalamata Olives, Feta Cheese, Tomatoes, Garlic, Beef Chuck Roast, Red Onions"/>
    <x v="11"/>
  </r>
  <r>
    <n v="18224"/>
    <n v="8000"/>
    <s v="ckn_pesto_m"/>
    <n v="1"/>
    <x v="243"/>
    <d v="1899-12-30T19:15:29"/>
    <d v="1900-01-15T18:00:00"/>
    <d v="1900-01-15T18:00:00"/>
    <x v="2"/>
    <x v="1"/>
    <s v="Chicken, Tomatoes, Red Peppers, Spinach, Garlic, Pesto Sauce"/>
    <x v="31"/>
  </r>
  <r>
    <n v="18225"/>
    <n v="8001"/>
    <s v="napolitana_s"/>
    <n v="1"/>
    <x v="243"/>
    <d v="1899-12-30T19:25:20"/>
    <d v="1900-01-11T00:00:00"/>
    <d v="1900-01-11T00:00:00"/>
    <x v="0"/>
    <x v="3"/>
    <s v="Tomatoes, Anchovies, Green Olives, Red Onions, Garlic"/>
    <x v="29"/>
  </r>
  <r>
    <n v="18226"/>
    <n v="8002"/>
    <s v="bbq_ckn_m"/>
    <n v="1"/>
    <x v="243"/>
    <d v="1899-12-30T19:35:06"/>
    <d v="1900-01-15T18:00:00"/>
    <d v="1900-01-15T18:00:00"/>
    <x v="2"/>
    <x v="1"/>
    <s v="Barbecued Chicken, Red Peppers, Green Peppers, Tomatoes, Red Onions, Barbecue Sauce"/>
    <x v="30"/>
  </r>
  <r>
    <n v="18227"/>
    <n v="8002"/>
    <s v="ckn_alfredo_m"/>
    <n v="1"/>
    <x v="243"/>
    <d v="1899-12-30T19:35:06"/>
    <d v="1900-01-15T18:00:00"/>
    <d v="1900-01-15T18:00:00"/>
    <x v="2"/>
    <x v="1"/>
    <s v="Chicken, Red Onions, Red Peppers, Mushrooms, Asiago Cheese, Alfredo Sauce"/>
    <x v="27"/>
  </r>
  <r>
    <n v="18228"/>
    <n v="8002"/>
    <s v="mediterraneo_l"/>
    <n v="1"/>
    <x v="243"/>
    <d v="1899-12-30T19:35:06"/>
    <d v="1900-01-19T06:00:00"/>
    <d v="1900-01-19T06:00:00"/>
    <x v="1"/>
    <x v="0"/>
    <s v="Spinach, Artichokes, Kalamata Olives, Sun-dried Tomatoes, Feta Cheese, Plum Tomatoes, Red Onions"/>
    <x v="24"/>
  </r>
  <r>
    <n v="18229"/>
    <n v="8002"/>
    <s v="the_greek_xl"/>
    <n v="1"/>
    <x v="243"/>
    <d v="1899-12-30T19:35:06"/>
    <d v="1900-01-24T12:00:00"/>
    <d v="1900-01-24T12:00:00"/>
    <x v="3"/>
    <x v="3"/>
    <s v="Kalamata Olives, Feta Cheese, Tomatoes, Garlic, Beef Chuck Roast, Red Onions"/>
    <x v="11"/>
  </r>
  <r>
    <n v="18230"/>
    <n v="8003"/>
    <s v="cali_ckn_m"/>
    <n v="1"/>
    <x v="243"/>
    <d v="1899-12-30T19:40:48"/>
    <d v="1900-01-15T18:00:00"/>
    <d v="1900-01-15T18:00:00"/>
    <x v="2"/>
    <x v="1"/>
    <s v="Chicken, Artichoke, Spinach, Garlic, Jalapeno Peppers, Fontina Cheese, Gouda Cheese"/>
    <x v="6"/>
  </r>
  <r>
    <n v="18231"/>
    <n v="8003"/>
    <s v="southw_ckn_l"/>
    <n v="1"/>
    <x v="243"/>
    <d v="1899-12-30T19:40:48"/>
    <d v="1900-01-19T18:00:00"/>
    <d v="1900-01-19T18:00:00"/>
    <x v="1"/>
    <x v="1"/>
    <s v="Chicken, Tomatoes, Red Peppers, Red Onions, Jalapeno Peppers, Corn, Cilantro, Chipotle Sauce"/>
    <x v="2"/>
  </r>
  <r>
    <n v="18232"/>
    <n v="8003"/>
    <s v="the_greek_l"/>
    <n v="1"/>
    <x v="243"/>
    <d v="1899-12-30T19:40:48"/>
    <d v="1900-01-19T12:00:00"/>
    <d v="1900-01-19T12:00:00"/>
    <x v="1"/>
    <x v="3"/>
    <s v="Kalamata Olives, Feta Cheese, Tomatoes, Garlic, Beef Chuck Roast, Red Onions"/>
    <x v="11"/>
  </r>
  <r>
    <n v="18233"/>
    <n v="8004"/>
    <s v="five_cheese_l"/>
    <n v="2"/>
    <x v="243"/>
    <d v="1899-12-30T20:11:21"/>
    <d v="1900-01-17T12:00:00"/>
    <d v="1900-02-05T00:00:00"/>
    <x v="1"/>
    <x v="0"/>
    <s v="Mozzarella Cheese, Provolone Cheese, Smoked Gouda Cheese, Romano Cheese, Blue Cheese, Garlic"/>
    <x v="22"/>
  </r>
  <r>
    <n v="18234"/>
    <n v="8004"/>
    <s v="hawaiian_s"/>
    <n v="1"/>
    <x v="243"/>
    <d v="1899-12-30T20:11:21"/>
    <d v="1900-01-09T12:00:00"/>
    <d v="1900-01-09T12:00:00"/>
    <x v="0"/>
    <x v="3"/>
    <s v="Sliced Ham, Pineapple, Mozzarella Cheese"/>
    <x v="25"/>
  </r>
  <r>
    <n v="18235"/>
    <n v="8005"/>
    <s v="ital_supr_m"/>
    <n v="1"/>
    <x v="243"/>
    <d v="1899-12-30T20:13:20"/>
    <d v="1900-01-15T12:00:00"/>
    <d v="1900-01-15T12:00:00"/>
    <x v="2"/>
    <x v="2"/>
    <s v="Calabrese Salami, Capocollo, Tomatoes, Red Onions, Green Olives, Garlic"/>
    <x v="17"/>
  </r>
  <r>
    <n v="18236"/>
    <n v="8006"/>
    <s v="four_cheese_l"/>
    <n v="1"/>
    <x v="243"/>
    <d v="1899-12-30T20:14:42"/>
    <d v="1900-01-16T22:48:00"/>
    <d v="1900-01-16T22:48:00"/>
    <x v="1"/>
    <x v="0"/>
    <s v="Ricotta Cheese, Gorgonzola Piccante Cheese, Mozzarella Cheese, Parmigiano Reggiano Cheese, Garlic"/>
    <x v="4"/>
  </r>
  <r>
    <n v="18237"/>
    <n v="8007"/>
    <s v="cali_ckn_l"/>
    <n v="1"/>
    <x v="243"/>
    <d v="1899-12-30T20:28:10"/>
    <d v="1900-01-19T18:00:00"/>
    <d v="1900-01-19T18:00:00"/>
    <x v="1"/>
    <x v="1"/>
    <s v="Chicken, Artichoke, Spinach, Garlic, Jalapeno Peppers, Fontina Cheese, Gouda Cheese"/>
    <x v="6"/>
  </r>
  <r>
    <n v="18238"/>
    <n v="8008"/>
    <s v="cali_ckn_l"/>
    <n v="1"/>
    <x v="243"/>
    <d v="1899-12-30T20:51:58"/>
    <d v="1900-01-19T18:00:00"/>
    <d v="1900-01-19T18:00:00"/>
    <x v="1"/>
    <x v="1"/>
    <s v="Chicken, Artichoke, Spinach, Garlic, Jalapeno Peppers, Fontina Cheese, Gouda Cheese"/>
    <x v="6"/>
  </r>
  <r>
    <n v="18239"/>
    <n v="8009"/>
    <s v="calabrese_m"/>
    <n v="1"/>
    <x v="243"/>
    <d v="1899-12-30T20:56:07"/>
    <d v="1900-01-15T06:00:00"/>
    <d v="1900-01-15T06:00:00"/>
    <x v="2"/>
    <x v="2"/>
    <s v="?duja Salami, Pancetta, Tomatoes, Red Onions, Friggitello Peppers, Garlic"/>
    <x v="28"/>
  </r>
  <r>
    <n v="18240"/>
    <n v="8009"/>
    <s v="spinach_fet_s"/>
    <n v="1"/>
    <x v="243"/>
    <d v="1899-12-30T20:56:07"/>
    <d v="1900-01-11T00:00:00"/>
    <d v="1900-01-11T00:00:00"/>
    <x v="0"/>
    <x v="0"/>
    <s v="Spinach, Mushrooms, Red Onions, Feta Cheese, Garlic"/>
    <x v="13"/>
  </r>
  <r>
    <n v="18241"/>
    <n v="8009"/>
    <s v="thai_ckn_m"/>
    <n v="1"/>
    <x v="243"/>
    <d v="1899-12-30T20:56:07"/>
    <d v="1900-01-15T18:00:00"/>
    <d v="1900-01-15T18:00:00"/>
    <x v="2"/>
    <x v="1"/>
    <s v="Chicken, Pineapple, Tomatoes, Red Peppers, Thai Sweet Chilli Sauce"/>
    <x v="7"/>
  </r>
  <r>
    <n v="18242"/>
    <n v="8010"/>
    <s v="hawaiian_s"/>
    <n v="1"/>
    <x v="243"/>
    <d v="1899-12-30T20:56:52"/>
    <d v="1900-01-09T12:00:00"/>
    <d v="1900-01-09T12:00:00"/>
    <x v="0"/>
    <x v="3"/>
    <s v="Sliced Ham, Pineapple, Mozzarella Cheese"/>
    <x v="25"/>
  </r>
  <r>
    <n v="18243"/>
    <n v="8010"/>
    <s v="peppr_salami_l"/>
    <n v="1"/>
    <x v="243"/>
    <d v="1899-12-30T20:56:52"/>
    <d v="1900-01-19T18:00:00"/>
    <d v="1900-01-19T18:00:00"/>
    <x v="1"/>
    <x v="2"/>
    <s v="Genoa Salami, Capocollo, Pepperoni, Tomatoes, Asiago Cheese, Garlic"/>
    <x v="20"/>
  </r>
  <r>
    <n v="18244"/>
    <n v="8011"/>
    <s v="classic_dlx_m"/>
    <n v="1"/>
    <x v="243"/>
    <d v="1899-12-30T21:02:58"/>
    <d v="1900-01-15T00:00:00"/>
    <d v="1900-01-15T00:00:00"/>
    <x v="2"/>
    <x v="3"/>
    <s v="Pepperoni, Mushrooms, Red Onions, Red Peppers, Bacon"/>
    <x v="8"/>
  </r>
  <r>
    <n v="18245"/>
    <n v="8011"/>
    <s v="soppressata_l"/>
    <n v="1"/>
    <x v="243"/>
    <d v="1899-12-30T21:02:58"/>
    <d v="1900-01-19T18:00:00"/>
    <d v="1900-01-19T18:00:00"/>
    <x v="1"/>
    <x v="2"/>
    <s v="Soppressata Salami, Fontina Cheese, Mozzarella Cheese, Mushrooms, Garlic"/>
    <x v="19"/>
  </r>
  <r>
    <n v="18246"/>
    <n v="8011"/>
    <s v="spinach_supr_s"/>
    <n v="1"/>
    <x v="243"/>
    <d v="1899-12-30T21:02:58"/>
    <d v="1900-01-11T12:00:00"/>
    <d v="1900-01-11T12:00:00"/>
    <x v="0"/>
    <x v="2"/>
    <s v="Spinach, Red Onions, Pepperoni, Tomatoes, Artichokes, Kalamata Olives, Garlic, Asiago Cheese"/>
    <x v="3"/>
  </r>
  <r>
    <n v="18247"/>
    <n v="8012"/>
    <s v="big_meat_s"/>
    <n v="1"/>
    <x v="243"/>
    <d v="1899-12-30T21:05:33"/>
    <d v="1900-01-11T00:00:00"/>
    <d v="1900-01-11T00:00:00"/>
    <x v="0"/>
    <x v="3"/>
    <s v="Bacon, Pepperoni, Italian Sausage, Chorizo Sausage"/>
    <x v="18"/>
  </r>
  <r>
    <n v="18248"/>
    <n v="8012"/>
    <s v="green_garden_m"/>
    <n v="1"/>
    <x v="243"/>
    <d v="1899-12-30T21:05:33"/>
    <d v="1900-01-15T00:00:00"/>
    <d v="1900-01-15T00:00:00"/>
    <x v="2"/>
    <x v="0"/>
    <s v="Spinach, Mushrooms, Tomatoes, Green Olives, Feta Cheese"/>
    <x v="0"/>
  </r>
  <r>
    <n v="18249"/>
    <n v="8013"/>
    <s v="bbq_ckn_m"/>
    <n v="1"/>
    <x v="243"/>
    <d v="1899-12-30T21:23:42"/>
    <d v="1900-01-15T18:00:00"/>
    <d v="1900-01-15T18:00:00"/>
    <x v="2"/>
    <x v="1"/>
    <s v="Barbecued Chicken, Red Peppers, Green Peppers, Tomatoes, Red Onions, Barbecue Sauce"/>
    <x v="30"/>
  </r>
  <r>
    <n v="18250"/>
    <n v="8013"/>
    <s v="ckn_pesto_s"/>
    <n v="1"/>
    <x v="243"/>
    <d v="1899-12-30T21:23:42"/>
    <d v="1900-01-11T18:00:00"/>
    <d v="1900-01-11T18:00:00"/>
    <x v="0"/>
    <x v="1"/>
    <s v="Chicken, Tomatoes, Red Peppers, Spinach, Garlic, Pesto Sauce"/>
    <x v="31"/>
  </r>
  <r>
    <n v="18251"/>
    <n v="8013"/>
    <s v="southw_ckn_s"/>
    <n v="1"/>
    <x v="243"/>
    <d v="1899-12-30T21:23:42"/>
    <d v="1900-01-11T18:00:00"/>
    <d v="1900-01-11T18:00:00"/>
    <x v="0"/>
    <x v="1"/>
    <s v="Chicken, Tomatoes, Red Peppers, Red Onions, Jalapeno Peppers, Corn, Cilantro, Chipotle Sauce"/>
    <x v="2"/>
  </r>
  <r>
    <n v="18252"/>
    <n v="8014"/>
    <s v="ckn_alfredo_m"/>
    <n v="1"/>
    <x v="243"/>
    <d v="1899-12-30T21:27:11"/>
    <d v="1900-01-15T18:00:00"/>
    <d v="1900-01-15T18:00:00"/>
    <x v="2"/>
    <x v="1"/>
    <s v="Chicken, Red Onions, Red Peppers, Mushrooms, Asiago Cheese, Alfredo Sauce"/>
    <x v="27"/>
  </r>
  <r>
    <n v="18253"/>
    <n v="8014"/>
    <s v="thai_ckn_l"/>
    <n v="1"/>
    <x v="243"/>
    <d v="1899-12-30T21:27:11"/>
    <d v="1900-01-19T18:00:00"/>
    <d v="1900-01-19T18:00:00"/>
    <x v="1"/>
    <x v="1"/>
    <s v="Chicken, Pineapple, Tomatoes, Red Peppers, Thai Sweet Chilli Sauce"/>
    <x v="7"/>
  </r>
  <r>
    <n v="18254"/>
    <n v="8015"/>
    <s v="ital_cpcllo_m"/>
    <n v="1"/>
    <x v="244"/>
    <d v="1899-12-30T11:25:33"/>
    <d v="1900-01-15T00:00:00"/>
    <d v="1900-01-15T00:00:00"/>
    <x v="2"/>
    <x v="3"/>
    <s v="Capocollo, Red Peppers, Tomatoes, Goat Cheese, Garlic, Oregano"/>
    <x v="5"/>
  </r>
  <r>
    <n v="18255"/>
    <n v="8015"/>
    <s v="peppr_salami_l"/>
    <n v="1"/>
    <x v="244"/>
    <d v="1899-12-30T11:25:33"/>
    <d v="1900-01-19T18:00:00"/>
    <d v="1900-01-19T18:00:00"/>
    <x v="1"/>
    <x v="2"/>
    <s v="Genoa Salami, Capocollo, Pepperoni, Tomatoes, Asiago Cheese, Garlic"/>
    <x v="20"/>
  </r>
  <r>
    <n v="18256"/>
    <n v="8015"/>
    <s v="spinach_supr_m"/>
    <n v="1"/>
    <x v="244"/>
    <d v="1899-12-30T11:25:33"/>
    <d v="1900-01-15T12:00:00"/>
    <d v="1900-01-15T12:00:00"/>
    <x v="2"/>
    <x v="2"/>
    <s v="Spinach, Red Onions, Pepperoni, Tomatoes, Artichokes, Kalamata Olives, Garlic, Asiago Cheese"/>
    <x v="3"/>
  </r>
  <r>
    <n v="18257"/>
    <n v="8016"/>
    <s v="ital_cpcllo_l"/>
    <n v="1"/>
    <x v="244"/>
    <d v="1899-12-30T11:29:54"/>
    <d v="1900-01-19T12:00:00"/>
    <d v="1900-01-19T12:00:00"/>
    <x v="1"/>
    <x v="3"/>
    <s v="Capocollo, Red Peppers, Tomatoes, Goat Cheese, Garlic, Oregano"/>
    <x v="5"/>
  </r>
  <r>
    <n v="18258"/>
    <n v="8017"/>
    <s v="hawaiian_l"/>
    <n v="1"/>
    <x v="244"/>
    <d v="1899-12-30T11:30:22"/>
    <d v="1900-01-15T12:00:00"/>
    <d v="1900-01-15T12:00:00"/>
    <x v="1"/>
    <x v="3"/>
    <s v="Sliced Ham, Pineapple, Mozzarella Cheese"/>
    <x v="25"/>
  </r>
  <r>
    <n v="18259"/>
    <n v="8018"/>
    <s v="ital_cpcllo_l"/>
    <n v="1"/>
    <x v="244"/>
    <d v="1899-12-30T11:38:22"/>
    <d v="1900-01-19T12:00:00"/>
    <d v="1900-01-19T12:00:00"/>
    <x v="1"/>
    <x v="3"/>
    <s v="Capocollo, Red Peppers, Tomatoes, Goat Cheese, Garlic, Oregano"/>
    <x v="5"/>
  </r>
  <r>
    <n v="18260"/>
    <n v="8018"/>
    <s v="southw_ckn_l"/>
    <n v="1"/>
    <x v="244"/>
    <d v="1899-12-30T11:38:22"/>
    <d v="1900-01-19T18:00:00"/>
    <d v="1900-01-19T18:00:00"/>
    <x v="1"/>
    <x v="1"/>
    <s v="Chicken, Tomatoes, Red Peppers, Red Onions, Jalapeno Peppers, Corn, Cilantro, Chipotle Sauce"/>
    <x v="2"/>
  </r>
  <r>
    <n v="18261"/>
    <n v="8019"/>
    <s v="bbq_ckn_s"/>
    <n v="1"/>
    <x v="244"/>
    <d v="1899-12-30T11:41:55"/>
    <d v="1900-01-11T18:00:00"/>
    <d v="1900-01-11T18:00:00"/>
    <x v="0"/>
    <x v="1"/>
    <s v="Barbecued Chicken, Red Peppers, Green Peppers, Tomatoes, Red Onions, Barbecue Sauce"/>
    <x v="30"/>
  </r>
  <r>
    <n v="18262"/>
    <n v="8019"/>
    <s v="classic_dlx_s"/>
    <n v="1"/>
    <x v="244"/>
    <d v="1899-12-30T11:41:55"/>
    <d v="1900-01-11T00:00:00"/>
    <d v="1900-01-11T00:00:00"/>
    <x v="0"/>
    <x v="3"/>
    <s v="Pepperoni, Mushrooms, Red Onions, Red Peppers, Bacon"/>
    <x v="8"/>
  </r>
  <r>
    <n v="18263"/>
    <n v="8019"/>
    <s v="hawaiian_m"/>
    <n v="1"/>
    <x v="244"/>
    <d v="1899-12-30T11:41:55"/>
    <d v="1900-01-12T06:00:00"/>
    <d v="1900-01-12T06:00:00"/>
    <x v="2"/>
    <x v="3"/>
    <s v="Sliced Ham, Pineapple, Mozzarella Cheese"/>
    <x v="25"/>
  </r>
  <r>
    <n v="18264"/>
    <n v="8019"/>
    <s v="spin_pesto_l"/>
    <n v="1"/>
    <x v="244"/>
    <d v="1899-12-30T11:41:55"/>
    <d v="1900-01-19T18:00:00"/>
    <d v="1900-01-19T18:00:00"/>
    <x v="1"/>
    <x v="0"/>
    <s v="Spinach, Artichokes, Tomatoes, Sun-dried Tomatoes, Garlic, Pesto Sauce"/>
    <x v="15"/>
  </r>
  <r>
    <n v="18265"/>
    <n v="8020"/>
    <s v="southw_ckn_l"/>
    <n v="1"/>
    <x v="244"/>
    <d v="1899-12-30T11:43:14"/>
    <d v="1900-01-19T18:00:00"/>
    <d v="1900-01-19T18:00:00"/>
    <x v="1"/>
    <x v="1"/>
    <s v="Chicken, Tomatoes, Red Peppers, Red Onions, Jalapeno Peppers, Corn, Cilantro, Chipotle Sauce"/>
    <x v="2"/>
  </r>
  <r>
    <n v="18266"/>
    <n v="8021"/>
    <s v="pepperoni_s"/>
    <n v="1"/>
    <x v="244"/>
    <d v="1899-12-30T11:52:10"/>
    <d v="1900-01-08T18:00:00"/>
    <d v="1900-01-08T18:00:00"/>
    <x v="0"/>
    <x v="3"/>
    <s v="Mozzarella Cheese, Pepperoni"/>
    <x v="16"/>
  </r>
  <r>
    <n v="18267"/>
    <n v="8022"/>
    <s v="mexicana_l"/>
    <n v="1"/>
    <x v="244"/>
    <d v="1899-12-30T12:13:13"/>
    <d v="1900-01-19T06:00:00"/>
    <d v="1900-01-19T06:00:00"/>
    <x v="1"/>
    <x v="0"/>
    <s v="Tomatoes, Red Peppers, Jalapeno Peppers, Red Onions, Cilantro, Corn, Chipotle Sauce, Garlic"/>
    <x v="1"/>
  </r>
  <r>
    <n v="18268"/>
    <n v="8023"/>
    <s v="four_cheese_l"/>
    <n v="1"/>
    <x v="244"/>
    <d v="1899-12-30T12:16:01"/>
    <d v="1900-01-16T22:48:00"/>
    <d v="1900-01-16T22:48:00"/>
    <x v="1"/>
    <x v="0"/>
    <s v="Ricotta Cheese, Gorgonzola Piccante Cheese, Mozzarella Cheese, Parmigiano Reggiano Cheese, Garlic"/>
    <x v="4"/>
  </r>
  <r>
    <n v="18269"/>
    <n v="8023"/>
    <s v="ital_cpcllo_l"/>
    <n v="1"/>
    <x v="244"/>
    <d v="1899-12-30T12:16:01"/>
    <d v="1900-01-19T12:00:00"/>
    <d v="1900-01-19T12:00:00"/>
    <x v="1"/>
    <x v="3"/>
    <s v="Capocollo, Red Peppers, Tomatoes, Goat Cheese, Garlic, Oregano"/>
    <x v="5"/>
  </r>
  <r>
    <n v="18270"/>
    <n v="8024"/>
    <s v="five_cheese_l"/>
    <n v="1"/>
    <x v="244"/>
    <d v="1899-12-30T12:36:47"/>
    <d v="1900-01-17T12:00:00"/>
    <d v="1900-01-17T12:00:00"/>
    <x v="1"/>
    <x v="0"/>
    <s v="Mozzarella Cheese, Provolone Cheese, Smoked Gouda Cheese, Romano Cheese, Blue Cheese, Garlic"/>
    <x v="22"/>
  </r>
  <r>
    <n v="18271"/>
    <n v="8025"/>
    <s v="ital_veggie_s"/>
    <n v="1"/>
    <x v="244"/>
    <d v="1899-12-30T12:47:31"/>
    <d v="1900-01-11T18:00:00"/>
    <d v="1900-01-11T18:00:00"/>
    <x v="0"/>
    <x v="0"/>
    <s v="Eggplant, Artichokes, Tomatoes, Zucchini, Red Peppers, Garlic, Pesto Sauce"/>
    <x v="26"/>
  </r>
  <r>
    <n v="18272"/>
    <n v="8025"/>
    <s v="prsc_argla_s"/>
    <n v="1"/>
    <x v="244"/>
    <d v="1899-12-30T12:47:31"/>
    <d v="1900-01-11T12:00:00"/>
    <d v="1900-01-11T12:00:00"/>
    <x v="0"/>
    <x v="2"/>
    <s v="Prosciutto di San Daniele, Arugula, Mozzarella Cheese"/>
    <x v="9"/>
  </r>
  <r>
    <n v="18273"/>
    <n v="8026"/>
    <s v="soppressata_l"/>
    <n v="1"/>
    <x v="244"/>
    <d v="1899-12-30T13:01:35"/>
    <d v="1900-01-19T18:00:00"/>
    <d v="1900-01-19T18:00:00"/>
    <x v="1"/>
    <x v="2"/>
    <s v="Soppressata Salami, Fontina Cheese, Mozzarella Cheese, Mushrooms, Garlic"/>
    <x v="19"/>
  </r>
  <r>
    <n v="18274"/>
    <n v="8026"/>
    <s v="spicy_ital_l"/>
    <n v="1"/>
    <x v="244"/>
    <d v="1899-12-30T13:01:35"/>
    <d v="1900-01-19T18:00:00"/>
    <d v="1900-01-19T18:00:00"/>
    <x v="1"/>
    <x v="2"/>
    <s v="Capocollo, Tomatoes, Goat Cheese, Artichokes, Peperoncini verdi, Garlic"/>
    <x v="21"/>
  </r>
  <r>
    <n v="18275"/>
    <n v="8027"/>
    <s v="four_cheese_l"/>
    <n v="1"/>
    <x v="244"/>
    <d v="1899-12-30T13:01:36"/>
    <d v="1900-01-16T22:48:00"/>
    <d v="1900-01-16T22:48:00"/>
    <x v="1"/>
    <x v="0"/>
    <s v="Ricotta Cheese, Gorgonzola Piccante Cheese, Mozzarella Cheese, Parmigiano Reggiano Cheese, Garlic"/>
    <x v="4"/>
  </r>
  <r>
    <n v="18276"/>
    <n v="8028"/>
    <s v="cali_ckn_m"/>
    <n v="1"/>
    <x v="244"/>
    <d v="1899-12-30T13:06:12"/>
    <d v="1900-01-15T18:00:00"/>
    <d v="1900-01-15T18:00:00"/>
    <x v="2"/>
    <x v="1"/>
    <s v="Chicken, Artichoke, Spinach, Garlic, Jalapeno Peppers, Fontina Cheese, Gouda Cheese"/>
    <x v="6"/>
  </r>
  <r>
    <n v="18277"/>
    <n v="8028"/>
    <s v="four_cheese_l"/>
    <n v="1"/>
    <x v="244"/>
    <d v="1899-12-30T13:06:12"/>
    <d v="1900-01-16T22:48:00"/>
    <d v="1900-01-16T22:48:00"/>
    <x v="1"/>
    <x v="0"/>
    <s v="Ricotta Cheese, Gorgonzola Piccante Cheese, Mozzarella Cheese, Parmigiano Reggiano Cheese, Garlic"/>
    <x v="4"/>
  </r>
  <r>
    <n v="18278"/>
    <n v="8028"/>
    <s v="spicy_ital_m"/>
    <n v="1"/>
    <x v="244"/>
    <d v="1899-12-30T13:06:12"/>
    <d v="1900-01-15T12:00:00"/>
    <d v="1900-01-15T12:00:00"/>
    <x v="2"/>
    <x v="2"/>
    <s v="Capocollo, Tomatoes, Goat Cheese, Artichokes, Peperoncini verdi, Garlic"/>
    <x v="21"/>
  </r>
  <r>
    <n v="18279"/>
    <n v="8028"/>
    <s v="spinach_fet_s"/>
    <n v="1"/>
    <x v="244"/>
    <d v="1899-12-30T13:06:12"/>
    <d v="1900-01-11T00:00:00"/>
    <d v="1900-01-11T00:00:00"/>
    <x v="0"/>
    <x v="0"/>
    <s v="Spinach, Mushrooms, Red Onions, Feta Cheese, Garlic"/>
    <x v="13"/>
  </r>
  <r>
    <n v="18280"/>
    <n v="8029"/>
    <s v="classic_dlx_s"/>
    <n v="1"/>
    <x v="244"/>
    <d v="1899-12-30T13:14:12"/>
    <d v="1900-01-11T00:00:00"/>
    <d v="1900-01-11T00:00:00"/>
    <x v="0"/>
    <x v="3"/>
    <s v="Pepperoni, Mushrooms, Red Onions, Red Peppers, Bacon"/>
    <x v="8"/>
  </r>
  <r>
    <n v="18281"/>
    <n v="8030"/>
    <s v="big_meat_s"/>
    <n v="2"/>
    <x v="244"/>
    <d v="1899-12-30T13:17:25"/>
    <d v="1900-01-11T00:00:00"/>
    <d v="1900-01-23T00:00:00"/>
    <x v="0"/>
    <x v="3"/>
    <s v="Bacon, Pepperoni, Italian Sausage, Chorizo Sausage"/>
    <x v="18"/>
  </r>
  <r>
    <n v="18282"/>
    <n v="8030"/>
    <s v="brie_carre_s"/>
    <n v="1"/>
    <x v="244"/>
    <d v="1899-12-30T13:17:25"/>
    <d v="1900-01-22T15:36:00"/>
    <d v="1900-01-22T15:36:00"/>
    <x v="0"/>
    <x v="2"/>
    <s v="Brie Carre Cheese, Prosciutto, Caramelized Onions, Pears, Thyme, Garlic"/>
    <x v="23"/>
  </r>
  <r>
    <n v="18283"/>
    <n v="8030"/>
    <s v="ckn_pesto_l"/>
    <n v="1"/>
    <x v="244"/>
    <d v="1899-12-30T13:17:25"/>
    <d v="1900-01-19T18:00:00"/>
    <d v="1900-01-19T18:00:00"/>
    <x v="1"/>
    <x v="1"/>
    <s v="Chicken, Tomatoes, Red Peppers, Spinach, Garlic, Pesto Sauce"/>
    <x v="31"/>
  </r>
  <r>
    <n v="18284"/>
    <n v="8030"/>
    <s v="classic_dlx_m"/>
    <n v="1"/>
    <x v="244"/>
    <d v="1899-12-30T13:17:25"/>
    <d v="1900-01-15T00:00:00"/>
    <d v="1900-01-15T00:00:00"/>
    <x v="2"/>
    <x v="3"/>
    <s v="Pepperoni, Mushrooms, Red Onions, Red Peppers, Bacon"/>
    <x v="8"/>
  </r>
  <r>
    <n v="18285"/>
    <n v="8030"/>
    <s v="four_cheese_l"/>
    <n v="1"/>
    <x v="244"/>
    <d v="1899-12-30T13:17:25"/>
    <d v="1900-01-16T22:48:00"/>
    <d v="1900-01-16T22:48:00"/>
    <x v="1"/>
    <x v="0"/>
    <s v="Ricotta Cheese, Gorgonzola Piccante Cheese, Mozzarella Cheese, Parmigiano Reggiano Cheese, Garlic"/>
    <x v="4"/>
  </r>
  <r>
    <n v="18286"/>
    <n v="8030"/>
    <s v="peppr_salami_l"/>
    <n v="1"/>
    <x v="244"/>
    <d v="1899-12-30T13:17:25"/>
    <d v="1900-01-19T18:00:00"/>
    <d v="1900-01-19T18:00:00"/>
    <x v="1"/>
    <x v="2"/>
    <s v="Genoa Salami, Capocollo, Pepperoni, Tomatoes, Asiago Cheese, Garlic"/>
    <x v="20"/>
  </r>
  <r>
    <n v="18287"/>
    <n v="8030"/>
    <s v="sicilian_l"/>
    <n v="1"/>
    <x v="244"/>
    <d v="1899-12-30T13:17:25"/>
    <d v="1900-01-19T06:00:00"/>
    <d v="1900-01-19T06:00:00"/>
    <x v="1"/>
    <x v="2"/>
    <s v="Coarse Sicilian Salami, Tomatoes, Green Olives, Luganega Sausage, Onions, Garlic"/>
    <x v="10"/>
  </r>
  <r>
    <n v="18288"/>
    <n v="8030"/>
    <s v="soppressata_l"/>
    <n v="1"/>
    <x v="244"/>
    <d v="1899-12-30T13:17:25"/>
    <d v="1900-01-19T18:00:00"/>
    <d v="1900-01-19T18:00:00"/>
    <x v="1"/>
    <x v="2"/>
    <s v="Soppressata Salami, Fontina Cheese, Mozzarella Cheese, Mushrooms, Garlic"/>
    <x v="19"/>
  </r>
  <r>
    <n v="18289"/>
    <n v="8031"/>
    <s v="ital_veggie_s"/>
    <n v="1"/>
    <x v="244"/>
    <d v="1899-12-30T13:21:08"/>
    <d v="1900-01-11T18:00:00"/>
    <d v="1900-01-11T18:00:00"/>
    <x v="0"/>
    <x v="0"/>
    <s v="Eggplant, Artichokes, Tomatoes, Zucchini, Red Peppers, Garlic, Pesto Sauce"/>
    <x v="26"/>
  </r>
  <r>
    <n v="18290"/>
    <n v="8031"/>
    <s v="pepperoni_m"/>
    <n v="1"/>
    <x v="244"/>
    <d v="1899-12-30T13:21:08"/>
    <d v="1900-01-11T12:00:00"/>
    <d v="1900-01-11T12:00:00"/>
    <x v="2"/>
    <x v="3"/>
    <s v="Mozzarella Cheese, Pepperoni"/>
    <x v="16"/>
  </r>
  <r>
    <n v="18291"/>
    <n v="8032"/>
    <s v="ital_supr_s"/>
    <n v="1"/>
    <x v="244"/>
    <d v="1899-12-30T13:26:52"/>
    <d v="1900-01-11T12:00:00"/>
    <d v="1900-01-11T12:00:00"/>
    <x v="0"/>
    <x v="2"/>
    <s v="Calabrese Salami, Capocollo, Tomatoes, Red Onions, Green Olives, Garlic"/>
    <x v="17"/>
  </r>
  <r>
    <n v="18292"/>
    <n v="8033"/>
    <s v="hawaiian_s"/>
    <n v="1"/>
    <x v="244"/>
    <d v="1899-12-30T13:31:59"/>
    <d v="1900-01-09T12:00:00"/>
    <d v="1900-01-09T12:00:00"/>
    <x v="0"/>
    <x v="3"/>
    <s v="Sliced Ham, Pineapple, Mozzarella Cheese"/>
    <x v="25"/>
  </r>
  <r>
    <n v="18293"/>
    <n v="8033"/>
    <s v="pepperoni_l"/>
    <n v="1"/>
    <x v="244"/>
    <d v="1899-12-30T13:31:59"/>
    <d v="1900-01-14T06:00:00"/>
    <d v="1900-01-14T06:00:00"/>
    <x v="1"/>
    <x v="3"/>
    <s v="Mozzarella Cheese, Pepperoni"/>
    <x v="16"/>
  </r>
  <r>
    <n v="18294"/>
    <n v="8034"/>
    <s v="bbq_ckn_l"/>
    <n v="1"/>
    <x v="244"/>
    <d v="1899-12-30T13:33:31"/>
    <d v="1900-01-19T18:00:00"/>
    <d v="1900-01-19T18:00:00"/>
    <x v="1"/>
    <x v="1"/>
    <s v="Barbecued Chicken, Red Peppers, Green Peppers, Tomatoes, Red Onions, Barbecue Sauce"/>
    <x v="30"/>
  </r>
  <r>
    <n v="18295"/>
    <n v="8034"/>
    <s v="napolitana_m"/>
    <n v="1"/>
    <x v="244"/>
    <d v="1899-12-30T13:33:31"/>
    <d v="1900-01-15T00:00:00"/>
    <d v="1900-01-15T00:00:00"/>
    <x v="2"/>
    <x v="3"/>
    <s v="Tomatoes, Anchovies, Green Olives, Red Onions, Garlic"/>
    <x v="29"/>
  </r>
  <r>
    <n v="18296"/>
    <n v="8034"/>
    <s v="napolitana_s"/>
    <n v="1"/>
    <x v="244"/>
    <d v="1899-12-30T13:33:31"/>
    <d v="1900-01-11T00:00:00"/>
    <d v="1900-01-11T00:00:00"/>
    <x v="0"/>
    <x v="3"/>
    <s v="Tomatoes, Anchovies, Green Olives, Red Onions, Garlic"/>
    <x v="29"/>
  </r>
  <r>
    <n v="18297"/>
    <n v="8035"/>
    <s v="peppr_salami_l"/>
    <n v="1"/>
    <x v="244"/>
    <d v="1899-12-30T13:38:19"/>
    <d v="1900-01-19T18:00:00"/>
    <d v="1900-01-19T18:00:00"/>
    <x v="1"/>
    <x v="2"/>
    <s v="Genoa Salami, Capocollo, Pepperoni, Tomatoes, Asiago Cheese, Garlic"/>
    <x v="20"/>
  </r>
  <r>
    <n v="18298"/>
    <n v="8035"/>
    <s v="sicilian_s"/>
    <n v="1"/>
    <x v="244"/>
    <d v="1899-12-30T13:38:19"/>
    <d v="1900-01-11T06:00:00"/>
    <d v="1900-01-11T06:00:00"/>
    <x v="0"/>
    <x v="2"/>
    <s v="Coarse Sicilian Salami, Tomatoes, Green Olives, Luganega Sausage, Onions, Garlic"/>
    <x v="10"/>
  </r>
  <r>
    <n v="18299"/>
    <n v="8036"/>
    <s v="thai_ckn_l"/>
    <n v="1"/>
    <x v="244"/>
    <d v="1899-12-30T13:42:46"/>
    <d v="1900-01-19T18:00:00"/>
    <d v="1900-01-19T18:00:00"/>
    <x v="1"/>
    <x v="1"/>
    <s v="Chicken, Pineapple, Tomatoes, Red Peppers, Thai Sweet Chilli Sauce"/>
    <x v="7"/>
  </r>
  <r>
    <n v="18300"/>
    <n v="8037"/>
    <s v="big_meat_s"/>
    <n v="1"/>
    <x v="244"/>
    <d v="1899-12-30T13:54:19"/>
    <d v="1900-01-11T00:00:00"/>
    <d v="1900-01-11T00:00:00"/>
    <x v="0"/>
    <x v="3"/>
    <s v="Bacon, Pepperoni, Italian Sausage, Chorizo Sausage"/>
    <x v="18"/>
  </r>
  <r>
    <n v="18301"/>
    <n v="8037"/>
    <s v="ital_supr_m"/>
    <n v="1"/>
    <x v="244"/>
    <d v="1899-12-30T13:54:19"/>
    <d v="1900-01-15T12:00:00"/>
    <d v="1900-01-15T12:00:00"/>
    <x v="2"/>
    <x v="2"/>
    <s v="Calabrese Salami, Capocollo, Tomatoes, Red Onions, Green Olives, Garlic"/>
    <x v="17"/>
  </r>
  <r>
    <n v="18302"/>
    <n v="8037"/>
    <s v="peppr_salami_l"/>
    <n v="1"/>
    <x v="244"/>
    <d v="1899-12-30T13:54:19"/>
    <d v="1900-01-19T18:00:00"/>
    <d v="1900-01-19T18:00:00"/>
    <x v="1"/>
    <x v="2"/>
    <s v="Genoa Salami, Capocollo, Pepperoni, Tomatoes, Asiago Cheese, Garlic"/>
    <x v="20"/>
  </r>
  <r>
    <n v="18303"/>
    <n v="8037"/>
    <s v="spin_pesto_m"/>
    <n v="1"/>
    <x v="244"/>
    <d v="1899-12-30T13:54:19"/>
    <d v="1900-01-15T12:00:00"/>
    <d v="1900-01-15T12:00:00"/>
    <x v="2"/>
    <x v="0"/>
    <s v="Spinach, Artichokes, Tomatoes, Sun-dried Tomatoes, Garlic, Pesto Sauce"/>
    <x v="15"/>
  </r>
  <r>
    <n v="18304"/>
    <n v="8038"/>
    <s v="five_cheese_l"/>
    <n v="1"/>
    <x v="244"/>
    <d v="1899-12-30T13:59:07"/>
    <d v="1900-01-17T12:00:00"/>
    <d v="1900-01-17T12:00:00"/>
    <x v="1"/>
    <x v="0"/>
    <s v="Mozzarella Cheese, Provolone Cheese, Smoked Gouda Cheese, Romano Cheese, Blue Cheese, Garlic"/>
    <x v="22"/>
  </r>
  <r>
    <n v="18305"/>
    <n v="8038"/>
    <s v="napolitana_m"/>
    <n v="1"/>
    <x v="244"/>
    <d v="1899-12-30T13:59:07"/>
    <d v="1900-01-15T00:00:00"/>
    <d v="1900-01-15T00:00:00"/>
    <x v="2"/>
    <x v="3"/>
    <s v="Tomatoes, Anchovies, Green Olives, Red Onions, Garlic"/>
    <x v="29"/>
  </r>
  <r>
    <n v="18306"/>
    <n v="8039"/>
    <s v="five_cheese_l"/>
    <n v="1"/>
    <x v="244"/>
    <d v="1899-12-30T14:08:35"/>
    <d v="1900-01-17T12:00:00"/>
    <d v="1900-01-17T12:00:00"/>
    <x v="1"/>
    <x v="0"/>
    <s v="Mozzarella Cheese, Provolone Cheese, Smoked Gouda Cheese, Romano Cheese, Blue Cheese, Garlic"/>
    <x v="22"/>
  </r>
  <r>
    <n v="18307"/>
    <n v="8039"/>
    <s v="pepperoni_m"/>
    <n v="1"/>
    <x v="244"/>
    <d v="1899-12-30T14:08:35"/>
    <d v="1900-01-11T12:00:00"/>
    <d v="1900-01-11T12:00:00"/>
    <x v="2"/>
    <x v="3"/>
    <s v="Mozzarella Cheese, Pepperoni"/>
    <x v="16"/>
  </r>
  <r>
    <n v="18308"/>
    <n v="8040"/>
    <s v="bbq_ckn_l"/>
    <n v="1"/>
    <x v="244"/>
    <d v="1899-12-30T14:13:27"/>
    <d v="1900-01-19T18:00:00"/>
    <d v="1900-01-19T18:00:00"/>
    <x v="1"/>
    <x v="1"/>
    <s v="Barbecued Chicken, Red Peppers, Green Peppers, Tomatoes, Red Onions, Barbecue Sauce"/>
    <x v="30"/>
  </r>
  <r>
    <n v="18309"/>
    <n v="8040"/>
    <s v="calabrese_m"/>
    <n v="1"/>
    <x v="244"/>
    <d v="1899-12-30T14:13:27"/>
    <d v="1900-01-15T06:00:00"/>
    <d v="1900-01-15T06:00:00"/>
    <x v="2"/>
    <x v="2"/>
    <s v="?duja Salami, Pancetta, Tomatoes, Red Onions, Friggitello Peppers, Garlic"/>
    <x v="28"/>
  </r>
  <r>
    <n v="18310"/>
    <n v="8040"/>
    <s v="hawaiian_l"/>
    <n v="1"/>
    <x v="244"/>
    <d v="1899-12-30T14:13:27"/>
    <d v="1900-01-15T12:00:00"/>
    <d v="1900-01-15T12:00:00"/>
    <x v="1"/>
    <x v="3"/>
    <s v="Sliced Ham, Pineapple, Mozzarella Cheese"/>
    <x v="25"/>
  </r>
  <r>
    <n v="18311"/>
    <n v="8040"/>
    <s v="hawaiian_s"/>
    <n v="1"/>
    <x v="244"/>
    <d v="1899-12-30T14:13:27"/>
    <d v="1900-01-09T12:00:00"/>
    <d v="1900-01-09T12:00:00"/>
    <x v="0"/>
    <x v="3"/>
    <s v="Sliced Ham, Pineapple, Mozzarella Cheese"/>
    <x v="25"/>
  </r>
  <r>
    <n v="18312"/>
    <n v="8040"/>
    <s v="mediterraneo_l"/>
    <n v="1"/>
    <x v="244"/>
    <d v="1899-12-30T14:13:27"/>
    <d v="1900-01-19T06:00:00"/>
    <d v="1900-01-19T06:00:00"/>
    <x v="1"/>
    <x v="0"/>
    <s v="Spinach, Artichokes, Kalamata Olives, Sun-dried Tomatoes, Feta Cheese, Plum Tomatoes, Red Onions"/>
    <x v="24"/>
  </r>
  <r>
    <n v="18313"/>
    <n v="8040"/>
    <s v="pepperoni_s"/>
    <n v="1"/>
    <x v="244"/>
    <d v="1899-12-30T14:13:27"/>
    <d v="1900-01-08T18:00:00"/>
    <d v="1900-01-08T18:00:00"/>
    <x v="0"/>
    <x v="3"/>
    <s v="Mozzarella Cheese, Pepperoni"/>
    <x v="16"/>
  </r>
  <r>
    <n v="18314"/>
    <n v="8040"/>
    <s v="prsc_argla_m"/>
    <n v="1"/>
    <x v="244"/>
    <d v="1899-12-30T14:13:27"/>
    <d v="1900-01-15T12:00:00"/>
    <d v="1900-01-15T12:00:00"/>
    <x v="2"/>
    <x v="2"/>
    <s v="Prosciutto di San Daniele, Arugula, Mozzarella Cheese"/>
    <x v="9"/>
  </r>
  <r>
    <n v="18315"/>
    <n v="8040"/>
    <s v="spicy_ital_l"/>
    <n v="1"/>
    <x v="244"/>
    <d v="1899-12-30T14:13:27"/>
    <d v="1900-01-19T18:00:00"/>
    <d v="1900-01-19T18:00:00"/>
    <x v="1"/>
    <x v="2"/>
    <s v="Capocollo, Tomatoes, Goat Cheese, Artichokes, Peperoncini verdi, Garlic"/>
    <x v="21"/>
  </r>
  <r>
    <n v="18316"/>
    <n v="8040"/>
    <s v="spicy_ital_m"/>
    <n v="1"/>
    <x v="244"/>
    <d v="1899-12-30T14:13:27"/>
    <d v="1900-01-15T12:00:00"/>
    <d v="1900-01-15T12:00:00"/>
    <x v="2"/>
    <x v="2"/>
    <s v="Capocollo, Tomatoes, Goat Cheese, Artichokes, Peperoncini verdi, Garlic"/>
    <x v="21"/>
  </r>
  <r>
    <n v="18317"/>
    <n v="8040"/>
    <s v="spinach_fet_l"/>
    <n v="1"/>
    <x v="244"/>
    <d v="1899-12-30T14:13:27"/>
    <d v="1900-01-19T06:00:00"/>
    <d v="1900-01-19T06:00:00"/>
    <x v="1"/>
    <x v="0"/>
    <s v="Spinach, Mushrooms, Red Onions, Feta Cheese, Garlic"/>
    <x v="13"/>
  </r>
  <r>
    <n v="18318"/>
    <n v="8040"/>
    <s v="thai_ckn_l"/>
    <n v="3"/>
    <x v="244"/>
    <d v="1899-12-30T14:13:27"/>
    <d v="1900-01-19T18:00:00"/>
    <d v="1900-03-02T06:00:00"/>
    <x v="1"/>
    <x v="1"/>
    <s v="Chicken, Pineapple, Tomatoes, Red Peppers, Thai Sweet Chilli Sauce"/>
    <x v="7"/>
  </r>
  <r>
    <n v="18319"/>
    <n v="8040"/>
    <s v="thai_ckn_m"/>
    <n v="1"/>
    <x v="244"/>
    <d v="1899-12-30T14:13:27"/>
    <d v="1900-01-15T18:00:00"/>
    <d v="1900-01-15T18:00:00"/>
    <x v="2"/>
    <x v="1"/>
    <s v="Chicken, Pineapple, Tomatoes, Red Peppers, Thai Sweet Chilli Sauce"/>
    <x v="7"/>
  </r>
  <r>
    <n v="18320"/>
    <n v="8041"/>
    <s v="green_garden_s"/>
    <n v="1"/>
    <x v="244"/>
    <d v="1899-12-30T14:33:58"/>
    <d v="1900-01-11T00:00:00"/>
    <d v="1900-01-11T00:00:00"/>
    <x v="0"/>
    <x v="0"/>
    <s v="Spinach, Mushrooms, Tomatoes, Green Olives, Feta Cheese"/>
    <x v="0"/>
  </r>
  <r>
    <n v="18321"/>
    <n v="8042"/>
    <s v="hawaiian_s"/>
    <n v="1"/>
    <x v="244"/>
    <d v="1899-12-30T14:39:02"/>
    <d v="1900-01-09T12:00:00"/>
    <d v="1900-01-09T12:00:00"/>
    <x v="0"/>
    <x v="3"/>
    <s v="Sliced Ham, Pineapple, Mozzarella Cheese"/>
    <x v="25"/>
  </r>
  <r>
    <n v="18322"/>
    <n v="8043"/>
    <s v="the_greek_xl"/>
    <n v="1"/>
    <x v="244"/>
    <d v="1899-12-30T14:40:15"/>
    <d v="1900-01-24T12:00:00"/>
    <d v="1900-01-24T12:00:00"/>
    <x v="3"/>
    <x v="3"/>
    <s v="Kalamata Olives, Feta Cheese, Tomatoes, Garlic, Beef Chuck Roast, Red Onions"/>
    <x v="11"/>
  </r>
  <r>
    <n v="18323"/>
    <n v="8044"/>
    <s v="four_cheese_m"/>
    <n v="1"/>
    <x v="244"/>
    <d v="1899-12-30T14:53:13"/>
    <d v="1900-01-13T18:00:00"/>
    <d v="1900-01-13T18:00:00"/>
    <x v="2"/>
    <x v="0"/>
    <s v="Ricotta Cheese, Gorgonzola Piccante Cheese, Mozzarella Cheese, Parmigiano Reggiano Cheese, Garlic"/>
    <x v="4"/>
  </r>
  <r>
    <n v="18324"/>
    <n v="8045"/>
    <s v="cali_ckn_l"/>
    <n v="1"/>
    <x v="244"/>
    <d v="1899-12-30T15:02:25"/>
    <d v="1900-01-19T18:00:00"/>
    <d v="1900-01-19T18:00:00"/>
    <x v="1"/>
    <x v="1"/>
    <s v="Chicken, Artichoke, Spinach, Garlic, Jalapeno Peppers, Fontina Cheese, Gouda Cheese"/>
    <x v="6"/>
  </r>
  <r>
    <n v="18325"/>
    <n v="8045"/>
    <s v="soppressata_m"/>
    <n v="1"/>
    <x v="244"/>
    <d v="1899-12-30T15:02:25"/>
    <d v="1900-01-15T12:00:00"/>
    <d v="1900-01-15T12:00:00"/>
    <x v="2"/>
    <x v="2"/>
    <s v="Soppressata Salami, Fontina Cheese, Mozzarella Cheese, Mushrooms, Garlic"/>
    <x v="19"/>
  </r>
  <r>
    <n v="18326"/>
    <n v="8046"/>
    <s v="pepperoni_m"/>
    <n v="1"/>
    <x v="244"/>
    <d v="1899-12-30T15:15:38"/>
    <d v="1900-01-11T12:00:00"/>
    <d v="1900-01-11T12:00:00"/>
    <x v="2"/>
    <x v="3"/>
    <s v="Mozzarella Cheese, Pepperoni"/>
    <x v="16"/>
  </r>
  <r>
    <n v="18327"/>
    <n v="8047"/>
    <s v="classic_dlx_s"/>
    <n v="1"/>
    <x v="244"/>
    <d v="1899-12-30T15:47:34"/>
    <d v="1900-01-11T00:00:00"/>
    <d v="1900-01-11T00:00:00"/>
    <x v="0"/>
    <x v="3"/>
    <s v="Pepperoni, Mushrooms, Red Onions, Red Peppers, Bacon"/>
    <x v="8"/>
  </r>
  <r>
    <n v="18328"/>
    <n v="8047"/>
    <s v="pep_msh_pep_s"/>
    <n v="1"/>
    <x v="244"/>
    <d v="1899-12-30T15:47:34"/>
    <d v="1900-01-10T00:00:00"/>
    <d v="1900-01-10T00:00:00"/>
    <x v="0"/>
    <x v="3"/>
    <s v="Pepperoni, Mushrooms, Green Peppers"/>
    <x v="14"/>
  </r>
  <r>
    <n v="18329"/>
    <n v="8047"/>
    <s v="southw_ckn_s"/>
    <n v="1"/>
    <x v="244"/>
    <d v="1899-12-30T15:47:34"/>
    <d v="1900-01-11T18:00:00"/>
    <d v="1900-01-11T18:00:00"/>
    <x v="0"/>
    <x v="1"/>
    <s v="Chicken, Tomatoes, Red Peppers, Red Onions, Jalapeno Peppers, Corn, Cilantro, Chipotle Sauce"/>
    <x v="2"/>
  </r>
  <r>
    <n v="18330"/>
    <n v="8047"/>
    <s v="spin_pesto_s"/>
    <n v="1"/>
    <x v="244"/>
    <d v="1899-12-30T15:47:34"/>
    <d v="1900-01-11T12:00:00"/>
    <d v="1900-01-11T12:00:00"/>
    <x v="0"/>
    <x v="0"/>
    <s v="Spinach, Artichokes, Tomatoes, Sun-dried Tomatoes, Garlic, Pesto Sauce"/>
    <x v="15"/>
  </r>
  <r>
    <n v="18331"/>
    <n v="8048"/>
    <s v="big_meat_s"/>
    <n v="1"/>
    <x v="244"/>
    <d v="1899-12-30T16:27:54"/>
    <d v="1900-01-11T00:00:00"/>
    <d v="1900-01-11T00:00:00"/>
    <x v="0"/>
    <x v="3"/>
    <s v="Bacon, Pepperoni, Italian Sausage, Chorizo Sausage"/>
    <x v="18"/>
  </r>
  <r>
    <n v="18332"/>
    <n v="8048"/>
    <s v="pep_msh_pep_m"/>
    <n v="1"/>
    <x v="244"/>
    <d v="1899-12-30T16:27:54"/>
    <d v="1900-01-13T12:00:00"/>
    <d v="1900-01-13T12:00:00"/>
    <x v="2"/>
    <x v="3"/>
    <s v="Pepperoni, Mushrooms, Green Peppers"/>
    <x v="14"/>
  </r>
  <r>
    <n v="18333"/>
    <n v="8049"/>
    <s v="big_meat_s"/>
    <n v="1"/>
    <x v="244"/>
    <d v="1899-12-30T16:28:24"/>
    <d v="1900-01-11T00:00:00"/>
    <d v="1900-01-11T00:00:00"/>
    <x v="0"/>
    <x v="3"/>
    <s v="Bacon, Pepperoni, Italian Sausage, Chorizo Sausage"/>
    <x v="18"/>
  </r>
  <r>
    <n v="18334"/>
    <n v="8049"/>
    <s v="classic_dlx_m"/>
    <n v="1"/>
    <x v="244"/>
    <d v="1899-12-30T16:28:24"/>
    <d v="1900-01-15T00:00:00"/>
    <d v="1900-01-15T00:00:00"/>
    <x v="2"/>
    <x v="3"/>
    <s v="Pepperoni, Mushrooms, Red Onions, Red Peppers, Bacon"/>
    <x v="8"/>
  </r>
  <r>
    <n v="18335"/>
    <n v="8049"/>
    <s v="sicilian_m"/>
    <n v="1"/>
    <x v="244"/>
    <d v="1899-12-30T16:28:24"/>
    <d v="1900-01-15T06:00:00"/>
    <d v="1900-01-15T06:00:00"/>
    <x v="2"/>
    <x v="2"/>
    <s v="Coarse Sicilian Salami, Tomatoes, Green Olives, Luganega Sausage, Onions, Garlic"/>
    <x v="10"/>
  </r>
  <r>
    <n v="18336"/>
    <n v="8050"/>
    <s v="spin_pesto_l"/>
    <n v="1"/>
    <x v="244"/>
    <d v="1899-12-30T16:29:51"/>
    <d v="1900-01-19T18:00:00"/>
    <d v="1900-01-19T18:00:00"/>
    <x v="1"/>
    <x v="0"/>
    <s v="Spinach, Artichokes, Tomatoes, Sun-dried Tomatoes, Garlic, Pesto Sauce"/>
    <x v="15"/>
  </r>
  <r>
    <n v="18337"/>
    <n v="8050"/>
    <s v="thai_ckn_l"/>
    <n v="1"/>
    <x v="244"/>
    <d v="1899-12-30T16:29:51"/>
    <d v="1900-01-19T18:00:00"/>
    <d v="1900-01-19T18:00:00"/>
    <x v="1"/>
    <x v="1"/>
    <s v="Chicken, Pineapple, Tomatoes, Red Peppers, Thai Sweet Chilli Sauce"/>
    <x v="7"/>
  </r>
  <r>
    <n v="18338"/>
    <n v="8051"/>
    <s v="hawaiian_s"/>
    <n v="1"/>
    <x v="244"/>
    <d v="1899-12-30T16:48:04"/>
    <d v="1900-01-09T12:00:00"/>
    <d v="1900-01-09T12:00:00"/>
    <x v="0"/>
    <x v="3"/>
    <s v="Sliced Ham, Pineapple, Mozzarella Cheese"/>
    <x v="25"/>
  </r>
  <r>
    <n v="18339"/>
    <n v="8051"/>
    <s v="ital_cpcllo_s"/>
    <n v="1"/>
    <x v="244"/>
    <d v="1899-12-30T16:48:04"/>
    <d v="1900-01-11T00:00:00"/>
    <d v="1900-01-11T00:00:00"/>
    <x v="0"/>
    <x v="3"/>
    <s v="Capocollo, Red Peppers, Tomatoes, Goat Cheese, Garlic, Oregano"/>
    <x v="5"/>
  </r>
  <r>
    <n v="18340"/>
    <n v="8052"/>
    <s v="big_meat_s"/>
    <n v="1"/>
    <x v="244"/>
    <d v="1899-12-30T16:51:40"/>
    <d v="1900-01-11T00:00:00"/>
    <d v="1900-01-11T00:00:00"/>
    <x v="0"/>
    <x v="3"/>
    <s v="Bacon, Pepperoni, Italian Sausage, Chorizo Sausage"/>
    <x v="18"/>
  </r>
  <r>
    <n v="18341"/>
    <n v="8052"/>
    <s v="sicilian_l"/>
    <n v="1"/>
    <x v="244"/>
    <d v="1899-12-30T16:51:40"/>
    <d v="1900-01-19T06:00:00"/>
    <d v="1900-01-19T06:00:00"/>
    <x v="1"/>
    <x v="2"/>
    <s v="Coarse Sicilian Salami, Tomatoes, Green Olives, Luganega Sausage, Onions, Garlic"/>
    <x v="10"/>
  </r>
  <r>
    <n v="18342"/>
    <n v="8052"/>
    <s v="spinach_fet_m"/>
    <n v="1"/>
    <x v="244"/>
    <d v="1899-12-30T16:51:40"/>
    <d v="1900-01-15T00:00:00"/>
    <d v="1900-01-15T00:00:00"/>
    <x v="2"/>
    <x v="0"/>
    <s v="Spinach, Mushrooms, Red Onions, Feta Cheese, Garlic"/>
    <x v="13"/>
  </r>
  <r>
    <n v="18343"/>
    <n v="8052"/>
    <s v="thai_ckn_l"/>
    <n v="1"/>
    <x v="244"/>
    <d v="1899-12-30T16:51:40"/>
    <d v="1900-01-19T18:00:00"/>
    <d v="1900-01-19T18:00:00"/>
    <x v="1"/>
    <x v="1"/>
    <s v="Chicken, Pineapple, Tomatoes, Red Peppers, Thai Sweet Chilli Sauce"/>
    <x v="7"/>
  </r>
  <r>
    <n v="18344"/>
    <n v="8053"/>
    <s v="five_cheese_l"/>
    <n v="1"/>
    <x v="244"/>
    <d v="1899-12-30T17:19:36"/>
    <d v="1900-01-17T12:00:00"/>
    <d v="1900-01-17T12:00:00"/>
    <x v="1"/>
    <x v="0"/>
    <s v="Mozzarella Cheese, Provolone Cheese, Smoked Gouda Cheese, Romano Cheese, Blue Cheese, Garlic"/>
    <x v="22"/>
  </r>
  <r>
    <n v="18345"/>
    <n v="8053"/>
    <s v="pepperoni_m"/>
    <n v="1"/>
    <x v="244"/>
    <d v="1899-12-30T17:19:36"/>
    <d v="1900-01-11T12:00:00"/>
    <d v="1900-01-11T12:00:00"/>
    <x v="2"/>
    <x v="3"/>
    <s v="Mozzarella Cheese, Pepperoni"/>
    <x v="16"/>
  </r>
  <r>
    <n v="18346"/>
    <n v="8053"/>
    <s v="the_greek_s"/>
    <n v="1"/>
    <x v="244"/>
    <d v="1899-12-30T17:19:36"/>
    <d v="1900-01-11T00:00:00"/>
    <d v="1900-01-11T00:00:00"/>
    <x v="0"/>
    <x v="3"/>
    <s v="Kalamata Olives, Feta Cheese, Tomatoes, Garlic, Beef Chuck Roast, Red Onions"/>
    <x v="11"/>
  </r>
  <r>
    <n v="18347"/>
    <n v="8054"/>
    <s v="five_cheese_l"/>
    <n v="1"/>
    <x v="244"/>
    <d v="1899-12-30T17:19:53"/>
    <d v="1900-01-17T12:00:00"/>
    <d v="1900-01-17T12:00:00"/>
    <x v="1"/>
    <x v="0"/>
    <s v="Mozzarella Cheese, Provolone Cheese, Smoked Gouda Cheese, Romano Cheese, Blue Cheese, Garlic"/>
    <x v="22"/>
  </r>
  <r>
    <n v="18348"/>
    <n v="8055"/>
    <s v="bbq_ckn_m"/>
    <n v="1"/>
    <x v="244"/>
    <d v="1899-12-30T17:25:37"/>
    <d v="1900-01-15T18:00:00"/>
    <d v="1900-01-15T18:00:00"/>
    <x v="2"/>
    <x v="1"/>
    <s v="Barbecued Chicken, Red Peppers, Green Peppers, Tomatoes, Red Onions, Barbecue Sauce"/>
    <x v="30"/>
  </r>
  <r>
    <n v="18349"/>
    <n v="8056"/>
    <s v="pepperoni_s"/>
    <n v="1"/>
    <x v="244"/>
    <d v="1899-12-30T17:35:24"/>
    <d v="1900-01-08T18:00:00"/>
    <d v="1900-01-08T18:00:00"/>
    <x v="0"/>
    <x v="3"/>
    <s v="Mozzarella Cheese, Pepperoni"/>
    <x v="16"/>
  </r>
  <r>
    <n v="18350"/>
    <n v="8056"/>
    <s v="spinach_supr_s"/>
    <n v="1"/>
    <x v="244"/>
    <d v="1899-12-30T17:35:24"/>
    <d v="1900-01-11T12:00:00"/>
    <d v="1900-01-11T12:00:00"/>
    <x v="0"/>
    <x v="2"/>
    <s v="Spinach, Red Onions, Pepperoni, Tomatoes, Artichokes, Kalamata Olives, Garlic, Asiago Cheese"/>
    <x v="3"/>
  </r>
  <r>
    <n v="18351"/>
    <n v="8057"/>
    <s v="soppressata_m"/>
    <n v="1"/>
    <x v="244"/>
    <d v="1899-12-30T17:42:38"/>
    <d v="1900-01-15T12:00:00"/>
    <d v="1900-01-15T12:00:00"/>
    <x v="2"/>
    <x v="2"/>
    <s v="Soppressata Salami, Fontina Cheese, Mozzarella Cheese, Mushrooms, Garlic"/>
    <x v="19"/>
  </r>
  <r>
    <n v="18352"/>
    <n v="8057"/>
    <s v="southw_ckn_l"/>
    <n v="1"/>
    <x v="244"/>
    <d v="1899-12-30T17:42:38"/>
    <d v="1900-01-19T18:00:00"/>
    <d v="1900-01-19T18:00:00"/>
    <x v="1"/>
    <x v="1"/>
    <s v="Chicken, Tomatoes, Red Peppers, Red Onions, Jalapeno Peppers, Corn, Cilantro, Chipotle Sauce"/>
    <x v="2"/>
  </r>
  <r>
    <n v="18353"/>
    <n v="8058"/>
    <s v="pepperoni_m"/>
    <n v="1"/>
    <x v="244"/>
    <d v="1899-12-30T17:47:26"/>
    <d v="1900-01-11T12:00:00"/>
    <d v="1900-01-11T12:00:00"/>
    <x v="2"/>
    <x v="3"/>
    <s v="Mozzarella Cheese, Pepperoni"/>
    <x v="16"/>
  </r>
  <r>
    <n v="18354"/>
    <n v="8059"/>
    <s v="hawaiian_s"/>
    <n v="1"/>
    <x v="244"/>
    <d v="1899-12-30T17:51:11"/>
    <d v="1900-01-09T12:00:00"/>
    <d v="1900-01-09T12:00:00"/>
    <x v="0"/>
    <x v="3"/>
    <s v="Sliced Ham, Pineapple, Mozzarella Cheese"/>
    <x v="25"/>
  </r>
  <r>
    <n v="18355"/>
    <n v="8060"/>
    <s v="classic_dlx_m"/>
    <n v="1"/>
    <x v="244"/>
    <d v="1899-12-30T17:52:09"/>
    <d v="1900-01-15T00:00:00"/>
    <d v="1900-01-15T00:00:00"/>
    <x v="2"/>
    <x v="3"/>
    <s v="Pepperoni, Mushrooms, Red Onions, Red Peppers, Bacon"/>
    <x v="8"/>
  </r>
  <r>
    <n v="18356"/>
    <n v="8060"/>
    <s v="four_cheese_l"/>
    <n v="1"/>
    <x v="244"/>
    <d v="1899-12-30T17:52:09"/>
    <d v="1900-01-16T22:48:00"/>
    <d v="1900-01-16T22:48:00"/>
    <x v="1"/>
    <x v="0"/>
    <s v="Ricotta Cheese, Gorgonzola Piccante Cheese, Mozzarella Cheese, Parmigiano Reggiano Cheese, Garlic"/>
    <x v="4"/>
  </r>
  <r>
    <n v="18357"/>
    <n v="8060"/>
    <s v="pepperoni_m"/>
    <n v="1"/>
    <x v="244"/>
    <d v="1899-12-30T17:52:09"/>
    <d v="1900-01-11T12:00:00"/>
    <d v="1900-01-11T12:00:00"/>
    <x v="2"/>
    <x v="3"/>
    <s v="Mozzarella Cheese, Pepperoni"/>
    <x v="16"/>
  </r>
  <r>
    <n v="18358"/>
    <n v="8061"/>
    <s v="classic_dlx_s"/>
    <n v="1"/>
    <x v="244"/>
    <d v="1899-12-30T17:55:21"/>
    <d v="1900-01-11T00:00:00"/>
    <d v="1900-01-11T00:00:00"/>
    <x v="0"/>
    <x v="3"/>
    <s v="Pepperoni, Mushrooms, Red Onions, Red Peppers, Bacon"/>
    <x v="8"/>
  </r>
  <r>
    <n v="18359"/>
    <n v="8061"/>
    <s v="four_cheese_l"/>
    <n v="1"/>
    <x v="244"/>
    <d v="1899-12-30T17:55:21"/>
    <d v="1900-01-16T22:48:00"/>
    <d v="1900-01-16T22:48:00"/>
    <x v="1"/>
    <x v="0"/>
    <s v="Ricotta Cheese, Gorgonzola Piccante Cheese, Mozzarella Cheese, Parmigiano Reggiano Cheese, Garlic"/>
    <x v="4"/>
  </r>
  <r>
    <n v="18360"/>
    <n v="8062"/>
    <s v="big_meat_s"/>
    <n v="1"/>
    <x v="244"/>
    <d v="1899-12-30T17:55:39"/>
    <d v="1900-01-11T00:00:00"/>
    <d v="1900-01-11T00:00:00"/>
    <x v="0"/>
    <x v="3"/>
    <s v="Bacon, Pepperoni, Italian Sausage, Chorizo Sausage"/>
    <x v="18"/>
  </r>
  <r>
    <n v="18361"/>
    <n v="8063"/>
    <s v="four_cheese_m"/>
    <n v="1"/>
    <x v="244"/>
    <d v="1899-12-30T18:06:21"/>
    <d v="1900-01-13T18:00:00"/>
    <d v="1900-01-13T18:00:00"/>
    <x v="2"/>
    <x v="0"/>
    <s v="Ricotta Cheese, Gorgonzola Piccante Cheese, Mozzarella Cheese, Parmigiano Reggiano Cheese, Garlic"/>
    <x v="4"/>
  </r>
  <r>
    <n v="18362"/>
    <n v="8063"/>
    <s v="sicilian_s"/>
    <n v="1"/>
    <x v="244"/>
    <d v="1899-12-30T18:06:21"/>
    <d v="1900-01-11T06:00:00"/>
    <d v="1900-01-11T06:00:00"/>
    <x v="0"/>
    <x v="2"/>
    <s v="Coarse Sicilian Salami, Tomatoes, Green Olives, Luganega Sausage, Onions, Garlic"/>
    <x v="10"/>
  </r>
  <r>
    <n v="18363"/>
    <n v="8064"/>
    <s v="big_meat_s"/>
    <n v="1"/>
    <x v="244"/>
    <d v="1899-12-30T18:13:46"/>
    <d v="1900-01-11T00:00:00"/>
    <d v="1900-01-11T00:00:00"/>
    <x v="0"/>
    <x v="3"/>
    <s v="Bacon, Pepperoni, Italian Sausage, Chorizo Sausage"/>
    <x v="18"/>
  </r>
  <r>
    <n v="18364"/>
    <n v="8064"/>
    <s v="ital_cpcllo_l"/>
    <n v="1"/>
    <x v="244"/>
    <d v="1899-12-30T18:13:46"/>
    <d v="1900-01-19T12:00:00"/>
    <d v="1900-01-19T12:00:00"/>
    <x v="1"/>
    <x v="3"/>
    <s v="Capocollo, Red Peppers, Tomatoes, Goat Cheese, Garlic, Oregano"/>
    <x v="5"/>
  </r>
  <r>
    <n v="18365"/>
    <n v="8064"/>
    <s v="pepperoni_m"/>
    <n v="1"/>
    <x v="244"/>
    <d v="1899-12-30T18:13:46"/>
    <d v="1900-01-11T12:00:00"/>
    <d v="1900-01-11T12:00:00"/>
    <x v="2"/>
    <x v="3"/>
    <s v="Mozzarella Cheese, Pepperoni"/>
    <x v="16"/>
  </r>
  <r>
    <n v="18366"/>
    <n v="8064"/>
    <s v="sicilian_l"/>
    <n v="1"/>
    <x v="244"/>
    <d v="1899-12-30T18:13:46"/>
    <d v="1900-01-19T06:00:00"/>
    <d v="1900-01-19T06:00:00"/>
    <x v="1"/>
    <x v="2"/>
    <s v="Coarse Sicilian Salami, Tomatoes, Green Olives, Luganega Sausage, Onions, Garlic"/>
    <x v="10"/>
  </r>
  <r>
    <n v="18367"/>
    <n v="8065"/>
    <s v="cali_ckn_l"/>
    <n v="1"/>
    <x v="244"/>
    <d v="1899-12-30T18:23:33"/>
    <d v="1900-01-19T18:00:00"/>
    <d v="1900-01-19T18:00:00"/>
    <x v="1"/>
    <x v="1"/>
    <s v="Chicken, Artichoke, Spinach, Garlic, Jalapeno Peppers, Fontina Cheese, Gouda Cheese"/>
    <x v="6"/>
  </r>
  <r>
    <n v="18368"/>
    <n v="8065"/>
    <s v="pepperoni_s"/>
    <n v="1"/>
    <x v="244"/>
    <d v="1899-12-30T18:23:33"/>
    <d v="1900-01-08T18:00:00"/>
    <d v="1900-01-08T18:00:00"/>
    <x v="0"/>
    <x v="3"/>
    <s v="Mozzarella Cheese, Pepperoni"/>
    <x v="16"/>
  </r>
  <r>
    <n v="18369"/>
    <n v="8066"/>
    <s v="napolitana_m"/>
    <n v="1"/>
    <x v="244"/>
    <d v="1899-12-30T18:25:44"/>
    <d v="1900-01-15T00:00:00"/>
    <d v="1900-01-15T00:00:00"/>
    <x v="2"/>
    <x v="3"/>
    <s v="Tomatoes, Anchovies, Green Olives, Red Onions, Garlic"/>
    <x v="29"/>
  </r>
  <r>
    <n v="18370"/>
    <n v="8066"/>
    <s v="sicilian_m"/>
    <n v="1"/>
    <x v="244"/>
    <d v="1899-12-30T18:25:44"/>
    <d v="1900-01-15T06:00:00"/>
    <d v="1900-01-15T06:00:00"/>
    <x v="2"/>
    <x v="2"/>
    <s v="Coarse Sicilian Salami, Tomatoes, Green Olives, Luganega Sausage, Onions, Garlic"/>
    <x v="10"/>
  </r>
  <r>
    <n v="18371"/>
    <n v="8067"/>
    <s v="four_cheese_l"/>
    <n v="1"/>
    <x v="244"/>
    <d v="1899-12-30T18:32:16"/>
    <d v="1900-01-16T22:48:00"/>
    <d v="1900-01-16T22:48:00"/>
    <x v="1"/>
    <x v="0"/>
    <s v="Ricotta Cheese, Gorgonzola Piccante Cheese, Mozzarella Cheese, Parmigiano Reggiano Cheese, Garlic"/>
    <x v="4"/>
  </r>
  <r>
    <n v="18372"/>
    <n v="8067"/>
    <s v="hawaiian_s"/>
    <n v="1"/>
    <x v="244"/>
    <d v="1899-12-30T18:32:16"/>
    <d v="1900-01-09T12:00:00"/>
    <d v="1900-01-09T12:00:00"/>
    <x v="0"/>
    <x v="3"/>
    <s v="Sliced Ham, Pineapple, Mozzarella Cheese"/>
    <x v="25"/>
  </r>
  <r>
    <n v="18373"/>
    <n v="8067"/>
    <s v="peppr_salami_m"/>
    <n v="1"/>
    <x v="244"/>
    <d v="1899-12-30T18:32:16"/>
    <d v="1900-01-15T12:00:00"/>
    <d v="1900-01-15T12:00:00"/>
    <x v="2"/>
    <x v="2"/>
    <s v="Genoa Salami, Capocollo, Pepperoni, Tomatoes, Asiago Cheese, Garlic"/>
    <x v="20"/>
  </r>
  <r>
    <n v="18374"/>
    <n v="8068"/>
    <s v="prsc_argla_m"/>
    <n v="1"/>
    <x v="244"/>
    <d v="1899-12-30T18:33:49"/>
    <d v="1900-01-15T12:00:00"/>
    <d v="1900-01-15T12:00:00"/>
    <x v="2"/>
    <x v="2"/>
    <s v="Prosciutto di San Daniele, Arugula, Mozzarella Cheese"/>
    <x v="9"/>
  </r>
  <r>
    <n v="18375"/>
    <n v="8069"/>
    <s v="hawaiian_l"/>
    <n v="1"/>
    <x v="244"/>
    <d v="1899-12-30T18:37:09"/>
    <d v="1900-01-15T12:00:00"/>
    <d v="1900-01-15T12:00:00"/>
    <x v="1"/>
    <x v="3"/>
    <s v="Sliced Ham, Pineapple, Mozzarella Cheese"/>
    <x v="25"/>
  </r>
  <r>
    <n v="18376"/>
    <n v="8069"/>
    <s v="ital_veggie_m"/>
    <n v="1"/>
    <x v="244"/>
    <d v="1899-12-30T18:37:09"/>
    <d v="1900-01-15T18:00:00"/>
    <d v="1900-01-15T18:00:00"/>
    <x v="2"/>
    <x v="0"/>
    <s v="Eggplant, Artichokes, Tomatoes, Zucchini, Red Peppers, Garlic, Pesto Sauce"/>
    <x v="26"/>
  </r>
  <r>
    <n v="18377"/>
    <n v="8069"/>
    <s v="pepperoni_m"/>
    <n v="1"/>
    <x v="244"/>
    <d v="1899-12-30T18:37:09"/>
    <d v="1900-01-11T12:00:00"/>
    <d v="1900-01-11T12:00:00"/>
    <x v="2"/>
    <x v="3"/>
    <s v="Mozzarella Cheese, Pepperoni"/>
    <x v="16"/>
  </r>
  <r>
    <n v="18378"/>
    <n v="8069"/>
    <s v="pepperoni_s"/>
    <n v="1"/>
    <x v="244"/>
    <d v="1899-12-30T18:37:09"/>
    <d v="1900-01-08T18:00:00"/>
    <d v="1900-01-08T18:00:00"/>
    <x v="0"/>
    <x v="3"/>
    <s v="Mozzarella Cheese, Pepperoni"/>
    <x v="16"/>
  </r>
  <r>
    <n v="18379"/>
    <n v="8070"/>
    <s v="calabrese_m"/>
    <n v="1"/>
    <x v="244"/>
    <d v="1899-12-30T18:46:04"/>
    <d v="1900-01-15T06:00:00"/>
    <d v="1900-01-15T06:00:00"/>
    <x v="2"/>
    <x v="2"/>
    <s v="?duja Salami, Pancetta, Tomatoes, Red Onions, Friggitello Peppers, Garlic"/>
    <x v="28"/>
  </r>
  <r>
    <n v="18380"/>
    <n v="8070"/>
    <s v="thai_ckn_s"/>
    <n v="1"/>
    <x v="244"/>
    <d v="1899-12-30T18:46:04"/>
    <d v="1900-01-11T18:00:00"/>
    <d v="1900-01-11T18:00:00"/>
    <x v="0"/>
    <x v="1"/>
    <s v="Chicken, Pineapple, Tomatoes, Red Peppers, Thai Sweet Chilli Sauce"/>
    <x v="7"/>
  </r>
  <r>
    <n v="18381"/>
    <n v="8071"/>
    <s v="classic_dlx_m"/>
    <n v="1"/>
    <x v="244"/>
    <d v="1899-12-30T18:46:09"/>
    <d v="1900-01-15T00:00:00"/>
    <d v="1900-01-15T00:00:00"/>
    <x v="2"/>
    <x v="3"/>
    <s v="Pepperoni, Mushrooms, Red Onions, Red Peppers, Bacon"/>
    <x v="8"/>
  </r>
  <r>
    <n v="18382"/>
    <n v="8071"/>
    <s v="mediterraneo_s"/>
    <n v="1"/>
    <x v="244"/>
    <d v="1899-12-30T18:46:09"/>
    <d v="1900-01-11T00:00:00"/>
    <d v="1900-01-11T00:00:00"/>
    <x v="0"/>
    <x v="0"/>
    <s v="Spinach, Artichokes, Kalamata Olives, Sun-dried Tomatoes, Feta Cheese, Plum Tomatoes, Red Onions"/>
    <x v="24"/>
  </r>
  <r>
    <n v="18383"/>
    <n v="8071"/>
    <s v="napolitana_s"/>
    <n v="1"/>
    <x v="244"/>
    <d v="1899-12-30T18:46:09"/>
    <d v="1900-01-11T00:00:00"/>
    <d v="1900-01-11T00:00:00"/>
    <x v="0"/>
    <x v="3"/>
    <s v="Tomatoes, Anchovies, Green Olives, Red Onions, Garlic"/>
    <x v="29"/>
  </r>
  <r>
    <n v="18384"/>
    <n v="8072"/>
    <s v="ital_veggie_l"/>
    <n v="1"/>
    <x v="244"/>
    <d v="1899-12-30T18:49:52"/>
    <d v="1900-01-20T00:00:00"/>
    <d v="1900-01-20T00:00:00"/>
    <x v="1"/>
    <x v="0"/>
    <s v="Eggplant, Artichokes, Tomatoes, Zucchini, Red Peppers, Garlic, Pesto Sauce"/>
    <x v="26"/>
  </r>
  <r>
    <n v="18385"/>
    <n v="8073"/>
    <s v="mediterraneo_l"/>
    <n v="1"/>
    <x v="244"/>
    <d v="1899-12-30T18:50:13"/>
    <d v="1900-01-19T06:00:00"/>
    <d v="1900-01-19T06:00:00"/>
    <x v="1"/>
    <x v="0"/>
    <s v="Spinach, Artichokes, Kalamata Olives, Sun-dried Tomatoes, Feta Cheese, Plum Tomatoes, Red Onions"/>
    <x v="24"/>
  </r>
  <r>
    <n v="18386"/>
    <n v="8073"/>
    <s v="pepperoni_m"/>
    <n v="1"/>
    <x v="244"/>
    <d v="1899-12-30T18:50:13"/>
    <d v="1900-01-11T12:00:00"/>
    <d v="1900-01-11T12:00:00"/>
    <x v="2"/>
    <x v="3"/>
    <s v="Mozzarella Cheese, Pepperoni"/>
    <x v="16"/>
  </r>
  <r>
    <n v="18387"/>
    <n v="8073"/>
    <s v="prsc_argla_s"/>
    <n v="1"/>
    <x v="244"/>
    <d v="1899-12-30T18:50:13"/>
    <d v="1900-01-11T12:00:00"/>
    <d v="1900-01-11T12:00:00"/>
    <x v="0"/>
    <x v="2"/>
    <s v="Prosciutto di San Daniele, Arugula, Mozzarella Cheese"/>
    <x v="9"/>
  </r>
  <r>
    <n v="18388"/>
    <n v="8073"/>
    <s v="sicilian_s"/>
    <n v="1"/>
    <x v="244"/>
    <d v="1899-12-30T18:50:13"/>
    <d v="1900-01-11T06:00:00"/>
    <d v="1900-01-11T06:00:00"/>
    <x v="0"/>
    <x v="2"/>
    <s v="Coarse Sicilian Salami, Tomatoes, Green Olives, Luganega Sausage, Onions, Garlic"/>
    <x v="10"/>
  </r>
  <r>
    <n v="18389"/>
    <n v="8074"/>
    <s v="classic_dlx_s"/>
    <n v="1"/>
    <x v="244"/>
    <d v="1899-12-30T18:52:08"/>
    <d v="1900-01-11T00:00:00"/>
    <d v="1900-01-11T00:00:00"/>
    <x v="0"/>
    <x v="3"/>
    <s v="Pepperoni, Mushrooms, Red Onions, Red Peppers, Bacon"/>
    <x v="8"/>
  </r>
  <r>
    <n v="18390"/>
    <n v="8074"/>
    <s v="green_garden_s"/>
    <n v="1"/>
    <x v="244"/>
    <d v="1899-12-30T18:52:08"/>
    <d v="1900-01-11T00:00:00"/>
    <d v="1900-01-11T00:00:00"/>
    <x v="0"/>
    <x v="0"/>
    <s v="Spinach, Mushrooms, Tomatoes, Green Olives, Feta Cheese"/>
    <x v="0"/>
  </r>
  <r>
    <n v="18391"/>
    <n v="8074"/>
    <s v="hawaiian_s"/>
    <n v="1"/>
    <x v="244"/>
    <d v="1899-12-30T18:52:08"/>
    <d v="1900-01-09T12:00:00"/>
    <d v="1900-01-09T12:00:00"/>
    <x v="0"/>
    <x v="3"/>
    <s v="Sliced Ham, Pineapple, Mozzarella Cheese"/>
    <x v="25"/>
  </r>
  <r>
    <n v="18392"/>
    <n v="8074"/>
    <s v="pepperoni_l"/>
    <n v="1"/>
    <x v="244"/>
    <d v="1899-12-30T18:52:08"/>
    <d v="1900-01-14T06:00:00"/>
    <d v="1900-01-14T06:00:00"/>
    <x v="1"/>
    <x v="3"/>
    <s v="Mozzarella Cheese, Pepperoni"/>
    <x v="16"/>
  </r>
  <r>
    <n v="18393"/>
    <n v="8075"/>
    <s v="ckn_pesto_m"/>
    <n v="1"/>
    <x v="244"/>
    <d v="1899-12-30T19:13:32"/>
    <d v="1900-01-15T18:00:00"/>
    <d v="1900-01-15T18:00:00"/>
    <x v="2"/>
    <x v="1"/>
    <s v="Chicken, Tomatoes, Red Peppers, Spinach, Garlic, Pesto Sauce"/>
    <x v="31"/>
  </r>
  <r>
    <n v="18394"/>
    <n v="8076"/>
    <s v="classic_dlx_m"/>
    <n v="1"/>
    <x v="244"/>
    <d v="1899-12-30T19:13:49"/>
    <d v="1900-01-15T00:00:00"/>
    <d v="1900-01-15T00:00:00"/>
    <x v="2"/>
    <x v="3"/>
    <s v="Pepperoni, Mushrooms, Red Onions, Red Peppers, Bacon"/>
    <x v="8"/>
  </r>
  <r>
    <n v="18395"/>
    <n v="8076"/>
    <s v="green_garden_s"/>
    <n v="1"/>
    <x v="244"/>
    <d v="1899-12-30T19:13:49"/>
    <d v="1900-01-11T00:00:00"/>
    <d v="1900-01-11T00:00:00"/>
    <x v="0"/>
    <x v="0"/>
    <s v="Spinach, Mushrooms, Tomatoes, Green Olives, Feta Cheese"/>
    <x v="0"/>
  </r>
  <r>
    <n v="18396"/>
    <n v="8077"/>
    <s v="prsc_argla_m"/>
    <n v="1"/>
    <x v="244"/>
    <d v="1899-12-30T19:20:50"/>
    <d v="1900-01-15T12:00:00"/>
    <d v="1900-01-15T12:00:00"/>
    <x v="2"/>
    <x v="2"/>
    <s v="Prosciutto di San Daniele, Arugula, Mozzarella Cheese"/>
    <x v="9"/>
  </r>
  <r>
    <n v="18397"/>
    <n v="8077"/>
    <s v="spicy_ital_l"/>
    <n v="1"/>
    <x v="244"/>
    <d v="1899-12-30T19:20:50"/>
    <d v="1900-01-19T18:00:00"/>
    <d v="1900-01-19T18:00:00"/>
    <x v="1"/>
    <x v="2"/>
    <s v="Capocollo, Tomatoes, Goat Cheese, Artichokes, Peperoncini verdi, Garlic"/>
    <x v="21"/>
  </r>
  <r>
    <n v="18398"/>
    <n v="8078"/>
    <s v="brie_carre_s"/>
    <n v="1"/>
    <x v="244"/>
    <d v="1899-12-30T19:25:32"/>
    <d v="1900-01-22T15:36:00"/>
    <d v="1900-01-22T15:36:00"/>
    <x v="0"/>
    <x v="2"/>
    <s v="Brie Carre Cheese, Prosciutto, Caramelized Onions, Pears, Thyme, Garlic"/>
    <x v="23"/>
  </r>
  <r>
    <n v="18399"/>
    <n v="8079"/>
    <s v="thai_ckn_m"/>
    <n v="1"/>
    <x v="244"/>
    <d v="1899-12-30T19:26:05"/>
    <d v="1900-01-15T18:00:00"/>
    <d v="1900-01-15T18:00:00"/>
    <x v="2"/>
    <x v="1"/>
    <s v="Chicken, Pineapple, Tomatoes, Red Peppers, Thai Sweet Chilli Sauce"/>
    <x v="7"/>
  </r>
  <r>
    <n v="18400"/>
    <n v="8080"/>
    <s v="ital_supr_m"/>
    <n v="1"/>
    <x v="244"/>
    <d v="1899-12-30T19:27:26"/>
    <d v="1900-01-15T12:00:00"/>
    <d v="1900-01-15T12:00:00"/>
    <x v="2"/>
    <x v="2"/>
    <s v="Calabrese Salami, Capocollo, Tomatoes, Red Onions, Green Olives, Garlic"/>
    <x v="17"/>
  </r>
  <r>
    <n v="18401"/>
    <n v="8081"/>
    <s v="calabrese_m"/>
    <n v="1"/>
    <x v="244"/>
    <d v="1899-12-30T19:31:31"/>
    <d v="1900-01-15T06:00:00"/>
    <d v="1900-01-15T06:00:00"/>
    <x v="2"/>
    <x v="2"/>
    <s v="?duja Salami, Pancetta, Tomatoes, Red Onions, Friggitello Peppers, Garlic"/>
    <x v="28"/>
  </r>
  <r>
    <n v="18402"/>
    <n v="8081"/>
    <s v="soppressata_l"/>
    <n v="1"/>
    <x v="244"/>
    <d v="1899-12-30T19:31:31"/>
    <d v="1900-01-19T18:00:00"/>
    <d v="1900-01-19T18:00:00"/>
    <x v="1"/>
    <x v="2"/>
    <s v="Soppressata Salami, Fontina Cheese, Mozzarella Cheese, Mushrooms, Garlic"/>
    <x v="19"/>
  </r>
  <r>
    <n v="18403"/>
    <n v="8082"/>
    <s v="five_cheese_l"/>
    <n v="1"/>
    <x v="244"/>
    <d v="1899-12-30T19:48:38"/>
    <d v="1900-01-17T12:00:00"/>
    <d v="1900-01-17T12:00:00"/>
    <x v="1"/>
    <x v="0"/>
    <s v="Mozzarella Cheese, Provolone Cheese, Smoked Gouda Cheese, Romano Cheese, Blue Cheese, Garlic"/>
    <x v="22"/>
  </r>
  <r>
    <n v="18404"/>
    <n v="8083"/>
    <s v="ckn_alfredo_s"/>
    <n v="1"/>
    <x v="244"/>
    <d v="1899-12-30T19:52:50"/>
    <d v="1900-01-11T18:00:00"/>
    <d v="1900-01-11T18:00:00"/>
    <x v="0"/>
    <x v="1"/>
    <s v="Chicken, Red Onions, Red Peppers, Mushrooms, Asiago Cheese, Alfredo Sauce"/>
    <x v="27"/>
  </r>
  <r>
    <n v="18405"/>
    <n v="8083"/>
    <s v="spinach_supr_s"/>
    <n v="1"/>
    <x v="244"/>
    <d v="1899-12-30T19:52:50"/>
    <d v="1900-01-11T12:00:00"/>
    <d v="1900-01-11T12:00:00"/>
    <x v="0"/>
    <x v="2"/>
    <s v="Spinach, Red Onions, Pepperoni, Tomatoes, Artichokes, Kalamata Olives, Garlic, Asiago Cheese"/>
    <x v="3"/>
  </r>
  <r>
    <n v="18406"/>
    <n v="8084"/>
    <s v="ital_cpcllo_l"/>
    <n v="1"/>
    <x v="244"/>
    <d v="1899-12-30T19:55:24"/>
    <d v="1900-01-19T12:00:00"/>
    <d v="1900-01-19T12:00:00"/>
    <x v="1"/>
    <x v="3"/>
    <s v="Capocollo, Red Peppers, Tomatoes, Goat Cheese, Garlic, Oregano"/>
    <x v="5"/>
  </r>
  <r>
    <n v="18407"/>
    <n v="8085"/>
    <s v="veggie_veg_l"/>
    <n v="1"/>
    <x v="244"/>
    <d v="1899-12-30T19:55:58"/>
    <d v="1900-01-19T06:00:00"/>
    <d v="1900-01-19T06:00:00"/>
    <x v="1"/>
    <x v="0"/>
    <s v="Mushrooms, Tomatoes, Red Peppers, Green Peppers, Red Onions, Zucchini, Spinach, Garlic"/>
    <x v="12"/>
  </r>
  <r>
    <n v="18408"/>
    <n v="8086"/>
    <s v="mexicana_m"/>
    <n v="1"/>
    <x v="244"/>
    <d v="1899-12-30T19:59:57"/>
    <d v="1900-01-15T00:00:00"/>
    <d v="1900-01-15T00:00:00"/>
    <x v="2"/>
    <x v="0"/>
    <s v="Tomatoes, Red Peppers, Jalapeno Peppers, Red Onions, Cilantro, Corn, Chipotle Sauce, Garlic"/>
    <x v="1"/>
  </r>
  <r>
    <n v="18409"/>
    <n v="8086"/>
    <s v="veggie_veg_l"/>
    <n v="1"/>
    <x v="244"/>
    <d v="1899-12-30T19:59:57"/>
    <d v="1900-01-19T06:00:00"/>
    <d v="1900-01-19T06:00:00"/>
    <x v="1"/>
    <x v="0"/>
    <s v="Mushrooms, Tomatoes, Red Peppers, Green Peppers, Red Onions, Zucchini, Spinach, Garlic"/>
    <x v="12"/>
  </r>
  <r>
    <n v="18410"/>
    <n v="8087"/>
    <s v="calabrese_m"/>
    <n v="1"/>
    <x v="244"/>
    <d v="1899-12-30T20:01:21"/>
    <d v="1900-01-15T06:00:00"/>
    <d v="1900-01-15T06:00:00"/>
    <x v="2"/>
    <x v="2"/>
    <s v="?duja Salami, Pancetta, Tomatoes, Red Onions, Friggitello Peppers, Garlic"/>
    <x v="28"/>
  </r>
  <r>
    <n v="18411"/>
    <n v="8087"/>
    <s v="sicilian_l"/>
    <n v="1"/>
    <x v="244"/>
    <d v="1899-12-30T20:01:21"/>
    <d v="1900-01-19T06:00:00"/>
    <d v="1900-01-19T06:00:00"/>
    <x v="1"/>
    <x v="2"/>
    <s v="Coarse Sicilian Salami, Tomatoes, Green Olives, Luganega Sausage, Onions, Garlic"/>
    <x v="10"/>
  </r>
  <r>
    <n v="18412"/>
    <n v="8087"/>
    <s v="spicy_ital_l"/>
    <n v="1"/>
    <x v="244"/>
    <d v="1899-12-30T20:01:21"/>
    <d v="1900-01-19T18:00:00"/>
    <d v="1900-01-19T18:00:00"/>
    <x v="1"/>
    <x v="2"/>
    <s v="Capocollo, Tomatoes, Goat Cheese, Artichokes, Peperoncini verdi, Garlic"/>
    <x v="21"/>
  </r>
  <r>
    <n v="18413"/>
    <n v="8088"/>
    <s v="ckn_pesto_l"/>
    <n v="1"/>
    <x v="244"/>
    <d v="1899-12-30T20:02:44"/>
    <d v="1900-01-19T18:00:00"/>
    <d v="1900-01-19T18:00:00"/>
    <x v="1"/>
    <x v="1"/>
    <s v="Chicken, Tomatoes, Red Peppers, Spinach, Garlic, Pesto Sauce"/>
    <x v="31"/>
  </r>
  <r>
    <n v="18414"/>
    <n v="8088"/>
    <s v="five_cheese_l"/>
    <n v="1"/>
    <x v="244"/>
    <d v="1899-12-30T20:02:44"/>
    <d v="1900-01-17T12:00:00"/>
    <d v="1900-01-17T12:00:00"/>
    <x v="1"/>
    <x v="0"/>
    <s v="Mozzarella Cheese, Provolone Cheese, Smoked Gouda Cheese, Romano Cheese, Blue Cheese, Garlic"/>
    <x v="22"/>
  </r>
  <r>
    <n v="18415"/>
    <n v="8088"/>
    <s v="prsc_argla_s"/>
    <n v="1"/>
    <x v="244"/>
    <d v="1899-12-30T20:02:44"/>
    <d v="1900-01-11T12:00:00"/>
    <d v="1900-01-11T12:00:00"/>
    <x v="0"/>
    <x v="2"/>
    <s v="Prosciutto di San Daniele, Arugula, Mozzarella Cheese"/>
    <x v="9"/>
  </r>
  <r>
    <n v="18416"/>
    <n v="8089"/>
    <s v="hawaiian_l"/>
    <n v="1"/>
    <x v="244"/>
    <d v="1899-12-30T20:04:48"/>
    <d v="1900-01-15T12:00:00"/>
    <d v="1900-01-15T12:00:00"/>
    <x v="1"/>
    <x v="3"/>
    <s v="Sliced Ham, Pineapple, Mozzarella Cheese"/>
    <x v="25"/>
  </r>
  <r>
    <n v="18417"/>
    <n v="8089"/>
    <s v="spicy_ital_m"/>
    <n v="1"/>
    <x v="244"/>
    <d v="1899-12-30T20:04:48"/>
    <d v="1900-01-15T12:00:00"/>
    <d v="1900-01-15T12:00:00"/>
    <x v="2"/>
    <x v="2"/>
    <s v="Capocollo, Tomatoes, Goat Cheese, Artichokes, Peperoncini verdi, Garlic"/>
    <x v="21"/>
  </r>
  <r>
    <n v="18418"/>
    <n v="8090"/>
    <s v="bbq_ckn_l"/>
    <n v="1"/>
    <x v="244"/>
    <d v="1899-12-30T20:13:35"/>
    <d v="1900-01-19T18:00:00"/>
    <d v="1900-01-19T18:00:00"/>
    <x v="1"/>
    <x v="1"/>
    <s v="Barbecued Chicken, Red Peppers, Green Peppers, Tomatoes, Red Onions, Barbecue Sauce"/>
    <x v="30"/>
  </r>
  <r>
    <n v="18419"/>
    <n v="8090"/>
    <s v="ital_supr_s"/>
    <n v="1"/>
    <x v="244"/>
    <d v="1899-12-30T20:13:35"/>
    <d v="1900-01-11T12:00:00"/>
    <d v="1900-01-11T12:00:00"/>
    <x v="0"/>
    <x v="2"/>
    <s v="Calabrese Salami, Capocollo, Tomatoes, Red Onions, Green Olives, Garlic"/>
    <x v="17"/>
  </r>
  <r>
    <n v="18420"/>
    <n v="8090"/>
    <s v="ital_veggie_s"/>
    <n v="1"/>
    <x v="244"/>
    <d v="1899-12-30T20:13:35"/>
    <d v="1900-01-11T18:00:00"/>
    <d v="1900-01-11T18:00:00"/>
    <x v="0"/>
    <x v="0"/>
    <s v="Eggplant, Artichokes, Tomatoes, Zucchini, Red Peppers, Garlic, Pesto Sauce"/>
    <x v="26"/>
  </r>
  <r>
    <n v="18421"/>
    <n v="8090"/>
    <s v="sicilian_l"/>
    <n v="1"/>
    <x v="244"/>
    <d v="1899-12-30T20:13:35"/>
    <d v="1900-01-19T06:00:00"/>
    <d v="1900-01-19T06:00:00"/>
    <x v="1"/>
    <x v="2"/>
    <s v="Coarse Sicilian Salami, Tomatoes, Green Olives, Luganega Sausage, Onions, Garlic"/>
    <x v="10"/>
  </r>
  <r>
    <n v="18422"/>
    <n v="8091"/>
    <s v="big_meat_s"/>
    <n v="1"/>
    <x v="244"/>
    <d v="1899-12-30T20:17:55"/>
    <d v="1900-01-11T00:00:00"/>
    <d v="1900-01-11T00:00:00"/>
    <x v="0"/>
    <x v="3"/>
    <s v="Bacon, Pepperoni, Italian Sausage, Chorizo Sausage"/>
    <x v="18"/>
  </r>
  <r>
    <n v="18423"/>
    <n v="8091"/>
    <s v="spinach_supr_m"/>
    <n v="1"/>
    <x v="244"/>
    <d v="1899-12-30T20:17:55"/>
    <d v="1900-01-15T12:00:00"/>
    <d v="1900-01-15T12:00:00"/>
    <x v="2"/>
    <x v="2"/>
    <s v="Spinach, Red Onions, Pepperoni, Tomatoes, Artichokes, Kalamata Olives, Garlic, Asiago Cheese"/>
    <x v="3"/>
  </r>
  <r>
    <n v="18424"/>
    <n v="8091"/>
    <s v="spinach_supr_s"/>
    <n v="1"/>
    <x v="244"/>
    <d v="1899-12-30T20:17:55"/>
    <d v="1900-01-11T12:00:00"/>
    <d v="1900-01-11T12:00:00"/>
    <x v="0"/>
    <x v="2"/>
    <s v="Spinach, Red Onions, Pepperoni, Tomatoes, Artichokes, Kalamata Olives, Garlic, Asiago Cheese"/>
    <x v="3"/>
  </r>
  <r>
    <n v="18425"/>
    <n v="8092"/>
    <s v="thai_ckn_l"/>
    <n v="1"/>
    <x v="244"/>
    <d v="1899-12-30T20:34:54"/>
    <d v="1900-01-19T18:00:00"/>
    <d v="1900-01-19T18:00:00"/>
    <x v="1"/>
    <x v="1"/>
    <s v="Chicken, Pineapple, Tomatoes, Red Peppers, Thai Sweet Chilli Sauce"/>
    <x v="7"/>
  </r>
  <r>
    <n v="18426"/>
    <n v="8093"/>
    <s v="brie_carre_s"/>
    <n v="1"/>
    <x v="244"/>
    <d v="1899-12-30T20:45:10"/>
    <d v="1900-01-22T15:36:00"/>
    <d v="1900-01-22T15:36:00"/>
    <x v="0"/>
    <x v="2"/>
    <s v="Brie Carre Cheese, Prosciutto, Caramelized Onions, Pears, Thyme, Garlic"/>
    <x v="23"/>
  </r>
  <r>
    <n v="18427"/>
    <n v="8093"/>
    <s v="mediterraneo_m"/>
    <n v="1"/>
    <x v="244"/>
    <d v="1899-12-30T20:45:10"/>
    <d v="1900-01-15T00:00:00"/>
    <d v="1900-01-15T00:00:00"/>
    <x v="2"/>
    <x v="0"/>
    <s v="Spinach, Artichokes, Kalamata Olives, Sun-dried Tomatoes, Feta Cheese, Plum Tomatoes, Red Onions"/>
    <x v="24"/>
  </r>
  <r>
    <n v="18428"/>
    <n v="8093"/>
    <s v="mexicana_m"/>
    <n v="1"/>
    <x v="244"/>
    <d v="1899-12-30T20:45:10"/>
    <d v="1900-01-15T00:00:00"/>
    <d v="1900-01-15T00:00:00"/>
    <x v="2"/>
    <x v="0"/>
    <s v="Tomatoes, Red Peppers, Jalapeno Peppers, Red Onions, Cilantro, Corn, Chipotle Sauce, Garlic"/>
    <x v="1"/>
  </r>
  <r>
    <n v="18429"/>
    <n v="8093"/>
    <s v="veggie_veg_l"/>
    <n v="1"/>
    <x v="244"/>
    <d v="1899-12-30T20:45:10"/>
    <d v="1900-01-19T06:00:00"/>
    <d v="1900-01-19T06:00:00"/>
    <x v="1"/>
    <x v="0"/>
    <s v="Mushrooms, Tomatoes, Red Peppers, Green Peppers, Red Onions, Zucchini, Spinach, Garlic"/>
    <x v="12"/>
  </r>
  <r>
    <n v="18430"/>
    <n v="8094"/>
    <s v="spin_pesto_m"/>
    <n v="1"/>
    <x v="244"/>
    <d v="1899-12-30T20:48:11"/>
    <d v="1900-01-15T12:00:00"/>
    <d v="1900-01-15T12:00:00"/>
    <x v="2"/>
    <x v="0"/>
    <s v="Spinach, Artichokes, Tomatoes, Sun-dried Tomatoes, Garlic, Pesto Sauce"/>
    <x v="15"/>
  </r>
  <r>
    <n v="18431"/>
    <n v="8095"/>
    <s v="ital_veggie_m"/>
    <n v="1"/>
    <x v="244"/>
    <d v="1899-12-30T20:52:32"/>
    <d v="1900-01-15T18:00:00"/>
    <d v="1900-01-15T18:00:00"/>
    <x v="2"/>
    <x v="0"/>
    <s v="Eggplant, Artichokes, Tomatoes, Zucchini, Red Peppers, Garlic, Pesto Sauce"/>
    <x v="26"/>
  </r>
  <r>
    <n v="18432"/>
    <n v="8096"/>
    <s v="brie_carre_s"/>
    <n v="1"/>
    <x v="244"/>
    <d v="1899-12-30T21:02:02"/>
    <d v="1900-01-22T15:36:00"/>
    <d v="1900-01-22T15:36:00"/>
    <x v="0"/>
    <x v="2"/>
    <s v="Brie Carre Cheese, Prosciutto, Caramelized Onions, Pears, Thyme, Garlic"/>
    <x v="23"/>
  </r>
  <r>
    <n v="18433"/>
    <n v="8096"/>
    <s v="ckn_pesto_m"/>
    <n v="1"/>
    <x v="244"/>
    <d v="1899-12-30T21:02:02"/>
    <d v="1900-01-15T18:00:00"/>
    <d v="1900-01-15T18:00:00"/>
    <x v="2"/>
    <x v="1"/>
    <s v="Chicken, Tomatoes, Red Peppers, Spinach, Garlic, Pesto Sauce"/>
    <x v="31"/>
  </r>
  <r>
    <n v="18434"/>
    <n v="8097"/>
    <s v="mexicana_m"/>
    <n v="1"/>
    <x v="244"/>
    <d v="1899-12-30T21:09:50"/>
    <d v="1900-01-15T00:00:00"/>
    <d v="1900-01-15T00:00:00"/>
    <x v="2"/>
    <x v="0"/>
    <s v="Tomatoes, Red Peppers, Jalapeno Peppers, Red Onions, Cilantro, Corn, Chipotle Sauce, Garlic"/>
    <x v="1"/>
  </r>
  <r>
    <n v="18435"/>
    <n v="8098"/>
    <s v="bbq_ckn_l"/>
    <n v="1"/>
    <x v="244"/>
    <d v="1899-12-30T21:10:51"/>
    <d v="1900-01-19T18:00:00"/>
    <d v="1900-01-19T18:00:00"/>
    <x v="1"/>
    <x v="1"/>
    <s v="Barbecued Chicken, Red Peppers, Green Peppers, Tomatoes, Red Onions, Barbecue Sauce"/>
    <x v="30"/>
  </r>
  <r>
    <n v="18436"/>
    <n v="8098"/>
    <s v="ckn_pesto_l"/>
    <n v="1"/>
    <x v="244"/>
    <d v="1899-12-30T21:10:51"/>
    <d v="1900-01-19T18:00:00"/>
    <d v="1900-01-19T18:00:00"/>
    <x v="1"/>
    <x v="1"/>
    <s v="Chicken, Tomatoes, Red Peppers, Spinach, Garlic, Pesto Sauce"/>
    <x v="31"/>
  </r>
  <r>
    <n v="18437"/>
    <n v="8098"/>
    <s v="hawaiian_l"/>
    <n v="1"/>
    <x v="244"/>
    <d v="1899-12-30T21:10:51"/>
    <d v="1900-01-15T12:00:00"/>
    <d v="1900-01-15T12:00:00"/>
    <x v="1"/>
    <x v="3"/>
    <s v="Sliced Ham, Pineapple, Mozzarella Cheese"/>
    <x v="25"/>
  </r>
  <r>
    <n v="18438"/>
    <n v="8098"/>
    <s v="spin_pesto_m"/>
    <n v="1"/>
    <x v="244"/>
    <d v="1899-12-30T21:10:51"/>
    <d v="1900-01-15T12:00:00"/>
    <d v="1900-01-15T12:00:00"/>
    <x v="2"/>
    <x v="0"/>
    <s v="Spinach, Artichokes, Tomatoes, Sun-dried Tomatoes, Garlic, Pesto Sauce"/>
    <x v="15"/>
  </r>
  <r>
    <n v="18439"/>
    <n v="8099"/>
    <s v="ckn_alfredo_m"/>
    <n v="1"/>
    <x v="244"/>
    <d v="1899-12-30T21:17:01"/>
    <d v="1900-01-15T18:00:00"/>
    <d v="1900-01-15T18:00:00"/>
    <x v="2"/>
    <x v="1"/>
    <s v="Chicken, Red Onions, Red Peppers, Mushrooms, Asiago Cheese, Alfredo Sauce"/>
    <x v="27"/>
  </r>
  <r>
    <n v="18440"/>
    <n v="8099"/>
    <s v="peppr_salami_l"/>
    <n v="1"/>
    <x v="244"/>
    <d v="1899-12-30T21:17:01"/>
    <d v="1900-01-19T18:00:00"/>
    <d v="1900-01-19T18:00:00"/>
    <x v="1"/>
    <x v="2"/>
    <s v="Genoa Salami, Capocollo, Pepperoni, Tomatoes, Asiago Cheese, Garlic"/>
    <x v="20"/>
  </r>
  <r>
    <n v="18441"/>
    <n v="8100"/>
    <s v="mediterraneo_m"/>
    <n v="1"/>
    <x v="244"/>
    <d v="1899-12-30T21:17:52"/>
    <d v="1900-01-15T00:00:00"/>
    <d v="1900-01-15T00:00:00"/>
    <x v="2"/>
    <x v="0"/>
    <s v="Spinach, Artichokes, Kalamata Olives, Sun-dried Tomatoes, Feta Cheese, Plum Tomatoes, Red Onions"/>
    <x v="24"/>
  </r>
  <r>
    <n v="18442"/>
    <n v="8100"/>
    <s v="napolitana_m"/>
    <n v="1"/>
    <x v="244"/>
    <d v="1899-12-30T21:17:52"/>
    <d v="1900-01-15T00:00:00"/>
    <d v="1900-01-15T00:00:00"/>
    <x v="2"/>
    <x v="3"/>
    <s v="Tomatoes, Anchovies, Green Olives, Red Onions, Garlic"/>
    <x v="29"/>
  </r>
  <r>
    <n v="18443"/>
    <n v="8100"/>
    <s v="pepperoni_s"/>
    <n v="1"/>
    <x v="244"/>
    <d v="1899-12-30T21:17:52"/>
    <d v="1900-01-08T18:00:00"/>
    <d v="1900-01-08T18:00:00"/>
    <x v="0"/>
    <x v="3"/>
    <s v="Mozzarella Cheese, Pepperoni"/>
    <x v="16"/>
  </r>
  <r>
    <n v="18444"/>
    <n v="8100"/>
    <s v="spinach_fet_m"/>
    <n v="1"/>
    <x v="244"/>
    <d v="1899-12-30T21:17:52"/>
    <d v="1900-01-15T00:00:00"/>
    <d v="1900-01-15T00:00:00"/>
    <x v="2"/>
    <x v="0"/>
    <s v="Spinach, Mushrooms, Red Onions, Feta Cheese, Garlic"/>
    <x v="13"/>
  </r>
  <r>
    <n v="18445"/>
    <n v="8101"/>
    <s v="four_cheese_l"/>
    <n v="1"/>
    <x v="244"/>
    <d v="1899-12-30T21:34:10"/>
    <d v="1900-01-16T22:48:00"/>
    <d v="1900-01-16T22:48:00"/>
    <x v="1"/>
    <x v="0"/>
    <s v="Ricotta Cheese, Gorgonzola Piccante Cheese, Mozzarella Cheese, Parmigiano Reggiano Cheese, Garlic"/>
    <x v="4"/>
  </r>
  <r>
    <n v="18446"/>
    <n v="8101"/>
    <s v="sicilian_m"/>
    <n v="1"/>
    <x v="244"/>
    <d v="1899-12-30T21:34:10"/>
    <d v="1900-01-15T06:00:00"/>
    <d v="1900-01-15T06:00:00"/>
    <x v="2"/>
    <x v="2"/>
    <s v="Coarse Sicilian Salami, Tomatoes, Green Olives, Luganega Sausage, Onions, Garlic"/>
    <x v="10"/>
  </r>
  <r>
    <n v="18447"/>
    <n v="8102"/>
    <s v="sicilian_s"/>
    <n v="1"/>
    <x v="244"/>
    <d v="1899-12-30T21:41:34"/>
    <d v="1900-01-11T06:00:00"/>
    <d v="1900-01-11T06:00:00"/>
    <x v="0"/>
    <x v="2"/>
    <s v="Coarse Sicilian Salami, Tomatoes, Green Olives, Luganega Sausage, Onions, Garlic"/>
    <x v="10"/>
  </r>
  <r>
    <n v="18448"/>
    <n v="8103"/>
    <s v="bbq_ckn_m"/>
    <n v="1"/>
    <x v="244"/>
    <d v="1899-12-30T21:43:13"/>
    <d v="1900-01-15T18:00:00"/>
    <d v="1900-01-15T18:00:00"/>
    <x v="2"/>
    <x v="1"/>
    <s v="Barbecued Chicken, Red Peppers, Green Peppers, Tomatoes, Red Onions, Barbecue Sauce"/>
    <x v="30"/>
  </r>
  <r>
    <n v="18449"/>
    <n v="8104"/>
    <s v="spinach_fet_l"/>
    <n v="1"/>
    <x v="244"/>
    <d v="1899-12-30T21:43:53"/>
    <d v="1900-01-19T06:00:00"/>
    <d v="1900-01-19T06:00:00"/>
    <x v="1"/>
    <x v="0"/>
    <s v="Spinach, Mushrooms, Red Onions, Feta Cheese, Garlic"/>
    <x v="13"/>
  </r>
  <r>
    <n v="18450"/>
    <n v="8105"/>
    <s v="pep_msh_pep_m"/>
    <n v="1"/>
    <x v="244"/>
    <d v="1899-12-30T22:16:25"/>
    <d v="1900-01-13T12:00:00"/>
    <d v="1900-01-13T12:00:00"/>
    <x v="2"/>
    <x v="3"/>
    <s v="Pepperoni, Mushrooms, Green Peppers"/>
    <x v="14"/>
  </r>
  <r>
    <n v="18451"/>
    <n v="8105"/>
    <s v="peppr_salami_l"/>
    <n v="1"/>
    <x v="244"/>
    <d v="1899-12-30T22:16:25"/>
    <d v="1900-01-19T18:00:00"/>
    <d v="1900-01-19T18:00:00"/>
    <x v="1"/>
    <x v="2"/>
    <s v="Genoa Salami, Capocollo, Pepperoni, Tomatoes, Asiago Cheese, Garlic"/>
    <x v="20"/>
  </r>
  <r>
    <n v="18452"/>
    <n v="8106"/>
    <s v="southw_ckn_m"/>
    <n v="1"/>
    <x v="244"/>
    <d v="1899-12-30T22:24:20"/>
    <d v="1900-01-15T18:00:00"/>
    <d v="1900-01-15T18:00:00"/>
    <x v="2"/>
    <x v="1"/>
    <s v="Chicken, Tomatoes, Red Peppers, Red Onions, Jalapeno Peppers, Corn, Cilantro, Chipotle Sauce"/>
    <x v="2"/>
  </r>
  <r>
    <n v="18453"/>
    <n v="8106"/>
    <s v="thai_ckn_l"/>
    <n v="1"/>
    <x v="244"/>
    <d v="1899-12-30T22:24:20"/>
    <d v="1900-01-19T18:00:00"/>
    <d v="1900-01-19T18:00:00"/>
    <x v="1"/>
    <x v="1"/>
    <s v="Chicken, Pineapple, Tomatoes, Red Peppers, Thai Sweet Chilli Sauce"/>
    <x v="7"/>
  </r>
  <r>
    <n v="18454"/>
    <n v="8107"/>
    <s v="ckn_alfredo_m"/>
    <n v="1"/>
    <x v="244"/>
    <d v="1899-12-30T22:34:09"/>
    <d v="1900-01-15T18:00:00"/>
    <d v="1900-01-15T18:00:00"/>
    <x v="2"/>
    <x v="1"/>
    <s v="Chicken, Red Onions, Red Peppers, Mushrooms, Asiago Cheese, Alfredo Sauce"/>
    <x v="27"/>
  </r>
  <r>
    <n v="18455"/>
    <n v="8107"/>
    <s v="pepperoni_l"/>
    <n v="1"/>
    <x v="244"/>
    <d v="1899-12-30T22:34:09"/>
    <d v="1900-01-14T06:00:00"/>
    <d v="1900-01-14T06:00:00"/>
    <x v="1"/>
    <x v="3"/>
    <s v="Mozzarella Cheese, Pepperoni"/>
    <x v="16"/>
  </r>
  <r>
    <n v="18456"/>
    <n v="8107"/>
    <s v="peppr_salami_s"/>
    <n v="1"/>
    <x v="244"/>
    <d v="1899-12-30T22:34:09"/>
    <d v="1900-01-11T12:00:00"/>
    <d v="1900-01-11T12:00:00"/>
    <x v="0"/>
    <x v="2"/>
    <s v="Genoa Salami, Capocollo, Pepperoni, Tomatoes, Asiago Cheese, Garlic"/>
    <x v="20"/>
  </r>
  <r>
    <n v="18457"/>
    <n v="8108"/>
    <s v="four_cheese_l"/>
    <n v="1"/>
    <x v="244"/>
    <d v="1899-12-30T22:59:54"/>
    <d v="1900-01-16T22:48:00"/>
    <d v="1900-01-16T22:48:00"/>
    <x v="1"/>
    <x v="0"/>
    <s v="Ricotta Cheese, Gorgonzola Piccante Cheese, Mozzarella Cheese, Parmigiano Reggiano Cheese, Garlic"/>
    <x v="4"/>
  </r>
  <r>
    <n v="18458"/>
    <n v="8108"/>
    <s v="hawaiian_l"/>
    <n v="1"/>
    <x v="244"/>
    <d v="1899-12-30T22:59:54"/>
    <d v="1900-01-15T12:00:00"/>
    <d v="1900-01-15T12:00:00"/>
    <x v="1"/>
    <x v="3"/>
    <s v="Sliced Ham, Pineapple, Mozzarella Cheese"/>
    <x v="25"/>
  </r>
  <r>
    <n v="18459"/>
    <n v="8109"/>
    <s v="ital_supr_m"/>
    <n v="1"/>
    <x v="245"/>
    <d v="1899-12-30T11:54:32"/>
    <d v="1900-01-15T12:00:00"/>
    <d v="1900-01-15T12:00:00"/>
    <x v="2"/>
    <x v="2"/>
    <s v="Calabrese Salami, Capocollo, Tomatoes, Red Onions, Green Olives, Garlic"/>
    <x v="17"/>
  </r>
  <r>
    <n v="18460"/>
    <n v="8109"/>
    <s v="napolitana_m"/>
    <n v="1"/>
    <x v="245"/>
    <d v="1899-12-30T11:54:32"/>
    <d v="1900-01-15T00:00:00"/>
    <d v="1900-01-15T00:00:00"/>
    <x v="2"/>
    <x v="3"/>
    <s v="Tomatoes, Anchovies, Green Olives, Red Onions, Garlic"/>
    <x v="29"/>
  </r>
  <r>
    <n v="18461"/>
    <n v="8109"/>
    <s v="southw_ckn_m"/>
    <n v="1"/>
    <x v="245"/>
    <d v="1899-12-30T11:54:32"/>
    <d v="1900-01-15T18:00:00"/>
    <d v="1900-01-15T18:00:00"/>
    <x v="2"/>
    <x v="1"/>
    <s v="Chicken, Tomatoes, Red Peppers, Red Onions, Jalapeno Peppers, Corn, Cilantro, Chipotle Sauce"/>
    <x v="2"/>
  </r>
  <r>
    <n v="18462"/>
    <n v="8109"/>
    <s v="thai_ckn_m"/>
    <n v="1"/>
    <x v="245"/>
    <d v="1899-12-30T11:54:32"/>
    <d v="1900-01-15T18:00:00"/>
    <d v="1900-01-15T18:00:00"/>
    <x v="2"/>
    <x v="1"/>
    <s v="Chicken, Pineapple, Tomatoes, Red Peppers, Thai Sweet Chilli Sauce"/>
    <x v="7"/>
  </r>
  <r>
    <n v="18463"/>
    <n v="8110"/>
    <s v="ckn_pesto_s"/>
    <n v="1"/>
    <x v="245"/>
    <d v="1899-12-30T11:57:47"/>
    <d v="1900-01-11T18:00:00"/>
    <d v="1900-01-11T18:00:00"/>
    <x v="0"/>
    <x v="1"/>
    <s v="Chicken, Tomatoes, Red Peppers, Spinach, Garlic, Pesto Sauce"/>
    <x v="31"/>
  </r>
  <r>
    <n v="18464"/>
    <n v="8110"/>
    <s v="mexicana_s"/>
    <n v="1"/>
    <x v="245"/>
    <d v="1899-12-30T11:57:47"/>
    <d v="1900-01-11T00:00:00"/>
    <d v="1900-01-11T00:00:00"/>
    <x v="0"/>
    <x v="0"/>
    <s v="Tomatoes, Red Peppers, Jalapeno Peppers, Red Onions, Cilantro, Corn, Chipotle Sauce, Garlic"/>
    <x v="1"/>
  </r>
  <r>
    <n v="18465"/>
    <n v="8111"/>
    <s v="four_cheese_l"/>
    <n v="1"/>
    <x v="245"/>
    <d v="1899-12-30T12:31:41"/>
    <d v="1900-01-16T22:48:00"/>
    <d v="1900-01-16T22:48:00"/>
    <x v="1"/>
    <x v="0"/>
    <s v="Ricotta Cheese, Gorgonzola Piccante Cheese, Mozzarella Cheese, Parmigiano Reggiano Cheese, Garlic"/>
    <x v="4"/>
  </r>
  <r>
    <n v="18466"/>
    <n v="8111"/>
    <s v="southw_ckn_m"/>
    <n v="1"/>
    <x v="245"/>
    <d v="1899-12-30T12:31:41"/>
    <d v="1900-01-15T18:00:00"/>
    <d v="1900-01-15T18:00:00"/>
    <x v="2"/>
    <x v="1"/>
    <s v="Chicken, Tomatoes, Red Peppers, Red Onions, Jalapeno Peppers, Corn, Cilantro, Chipotle Sauce"/>
    <x v="2"/>
  </r>
  <r>
    <n v="18467"/>
    <n v="8112"/>
    <s v="five_cheese_l"/>
    <n v="1"/>
    <x v="245"/>
    <d v="1899-12-30T12:53:29"/>
    <d v="1900-01-17T12:00:00"/>
    <d v="1900-01-17T12:00:00"/>
    <x v="1"/>
    <x v="0"/>
    <s v="Mozzarella Cheese, Provolone Cheese, Smoked Gouda Cheese, Romano Cheese, Blue Cheese, Garlic"/>
    <x v="22"/>
  </r>
  <r>
    <n v="18468"/>
    <n v="8112"/>
    <s v="napolitana_m"/>
    <n v="1"/>
    <x v="245"/>
    <d v="1899-12-30T12:53:29"/>
    <d v="1900-01-15T00:00:00"/>
    <d v="1900-01-15T00:00:00"/>
    <x v="2"/>
    <x v="3"/>
    <s v="Tomatoes, Anchovies, Green Olives, Red Onions, Garlic"/>
    <x v="29"/>
  </r>
  <r>
    <n v="18469"/>
    <n v="8112"/>
    <s v="pepperoni_m"/>
    <n v="2"/>
    <x v="245"/>
    <d v="1899-12-30T12:53:29"/>
    <d v="1900-01-11T12:00:00"/>
    <d v="1900-01-24T00:00:00"/>
    <x v="2"/>
    <x v="3"/>
    <s v="Mozzarella Cheese, Pepperoni"/>
    <x v="16"/>
  </r>
  <r>
    <n v="18470"/>
    <n v="8112"/>
    <s v="southw_ckn_m"/>
    <n v="1"/>
    <x v="245"/>
    <d v="1899-12-30T12:53:29"/>
    <d v="1900-01-15T18:00:00"/>
    <d v="1900-01-15T18:00:00"/>
    <x v="2"/>
    <x v="1"/>
    <s v="Chicken, Tomatoes, Red Peppers, Red Onions, Jalapeno Peppers, Corn, Cilantro, Chipotle Sauce"/>
    <x v="2"/>
  </r>
  <r>
    <n v="18471"/>
    <n v="8112"/>
    <s v="spinach_fet_s"/>
    <n v="1"/>
    <x v="245"/>
    <d v="1899-12-30T12:53:29"/>
    <d v="1900-01-11T00:00:00"/>
    <d v="1900-01-11T00:00:00"/>
    <x v="0"/>
    <x v="0"/>
    <s v="Spinach, Mushrooms, Red Onions, Feta Cheese, Garlic"/>
    <x v="13"/>
  </r>
  <r>
    <n v="18472"/>
    <n v="8113"/>
    <s v="classic_dlx_m"/>
    <n v="1"/>
    <x v="245"/>
    <d v="1899-12-30T13:01:28"/>
    <d v="1900-01-15T00:00:00"/>
    <d v="1900-01-15T00:00:00"/>
    <x v="2"/>
    <x v="3"/>
    <s v="Pepperoni, Mushrooms, Red Onions, Red Peppers, Bacon"/>
    <x v="8"/>
  </r>
  <r>
    <n v="18473"/>
    <n v="8114"/>
    <s v="bbq_ckn_s"/>
    <n v="1"/>
    <x v="245"/>
    <d v="1899-12-30T13:27:42"/>
    <d v="1900-01-11T18:00:00"/>
    <d v="1900-01-11T18:00:00"/>
    <x v="0"/>
    <x v="1"/>
    <s v="Barbecued Chicken, Red Peppers, Green Peppers, Tomatoes, Red Onions, Barbecue Sauce"/>
    <x v="30"/>
  </r>
  <r>
    <n v="18474"/>
    <n v="8114"/>
    <s v="classic_dlx_l"/>
    <n v="1"/>
    <x v="245"/>
    <d v="1899-12-30T13:27:42"/>
    <d v="1900-01-19T12:00:00"/>
    <d v="1900-01-19T12:00:00"/>
    <x v="1"/>
    <x v="3"/>
    <s v="Pepperoni, Mushrooms, Red Onions, Red Peppers, Bacon"/>
    <x v="8"/>
  </r>
  <r>
    <n v="18475"/>
    <n v="8114"/>
    <s v="four_cheese_l"/>
    <n v="1"/>
    <x v="245"/>
    <d v="1899-12-30T13:27:42"/>
    <d v="1900-01-16T22:48:00"/>
    <d v="1900-01-16T22:48:00"/>
    <x v="1"/>
    <x v="0"/>
    <s v="Ricotta Cheese, Gorgonzola Piccante Cheese, Mozzarella Cheese, Parmigiano Reggiano Cheese, Garlic"/>
    <x v="4"/>
  </r>
  <r>
    <n v="18476"/>
    <n v="8114"/>
    <s v="ital_veggie_s"/>
    <n v="1"/>
    <x v="245"/>
    <d v="1899-12-30T13:27:42"/>
    <d v="1900-01-11T18:00:00"/>
    <d v="1900-01-11T18:00:00"/>
    <x v="0"/>
    <x v="0"/>
    <s v="Eggplant, Artichokes, Tomatoes, Zucchini, Red Peppers, Garlic, Pesto Sauce"/>
    <x v="26"/>
  </r>
  <r>
    <n v="18477"/>
    <n v="8114"/>
    <s v="pep_msh_pep_s"/>
    <n v="1"/>
    <x v="245"/>
    <d v="1899-12-30T13:27:42"/>
    <d v="1900-01-10T00:00:00"/>
    <d v="1900-01-10T00:00:00"/>
    <x v="0"/>
    <x v="3"/>
    <s v="Pepperoni, Mushrooms, Green Peppers"/>
    <x v="14"/>
  </r>
  <r>
    <n v="18478"/>
    <n v="8114"/>
    <s v="pepperoni_l"/>
    <n v="1"/>
    <x v="245"/>
    <d v="1899-12-30T13:27:42"/>
    <d v="1900-01-14T06:00:00"/>
    <d v="1900-01-14T06:00:00"/>
    <x v="1"/>
    <x v="3"/>
    <s v="Mozzarella Cheese, Pepperoni"/>
    <x v="16"/>
  </r>
  <r>
    <n v="18479"/>
    <n v="8114"/>
    <s v="pepperoni_s"/>
    <n v="1"/>
    <x v="245"/>
    <d v="1899-12-30T13:27:42"/>
    <d v="1900-01-08T18:00:00"/>
    <d v="1900-01-08T18:00:00"/>
    <x v="0"/>
    <x v="3"/>
    <s v="Mozzarella Cheese, Pepperoni"/>
    <x v="16"/>
  </r>
  <r>
    <n v="18480"/>
    <n v="8114"/>
    <s v="sicilian_s"/>
    <n v="1"/>
    <x v="245"/>
    <d v="1899-12-30T13:27:42"/>
    <d v="1900-01-11T06:00:00"/>
    <d v="1900-01-11T06:00:00"/>
    <x v="0"/>
    <x v="2"/>
    <s v="Coarse Sicilian Salami, Tomatoes, Green Olives, Luganega Sausage, Onions, Garlic"/>
    <x v="10"/>
  </r>
  <r>
    <n v="18481"/>
    <n v="8114"/>
    <s v="spinach_fet_l"/>
    <n v="1"/>
    <x v="245"/>
    <d v="1899-12-30T13:27:42"/>
    <d v="1900-01-19T06:00:00"/>
    <d v="1900-01-19T06:00:00"/>
    <x v="1"/>
    <x v="0"/>
    <s v="Spinach, Mushrooms, Red Onions, Feta Cheese, Garlic"/>
    <x v="13"/>
  </r>
  <r>
    <n v="18482"/>
    <n v="8114"/>
    <s v="spinach_fet_m"/>
    <n v="1"/>
    <x v="245"/>
    <d v="1899-12-30T13:27:42"/>
    <d v="1900-01-15T00:00:00"/>
    <d v="1900-01-15T00:00:00"/>
    <x v="2"/>
    <x v="0"/>
    <s v="Spinach, Mushrooms, Red Onions, Feta Cheese, Garlic"/>
    <x v="13"/>
  </r>
  <r>
    <n v="18483"/>
    <n v="8114"/>
    <s v="thai_ckn_s"/>
    <n v="1"/>
    <x v="245"/>
    <d v="1899-12-30T13:27:42"/>
    <d v="1900-01-11T18:00:00"/>
    <d v="1900-01-11T18:00:00"/>
    <x v="0"/>
    <x v="1"/>
    <s v="Chicken, Pineapple, Tomatoes, Red Peppers, Thai Sweet Chilli Sauce"/>
    <x v="7"/>
  </r>
  <r>
    <n v="18484"/>
    <n v="8114"/>
    <s v="the_greek_s"/>
    <n v="1"/>
    <x v="245"/>
    <d v="1899-12-30T13:27:42"/>
    <d v="1900-01-11T00:00:00"/>
    <d v="1900-01-11T00:00:00"/>
    <x v="0"/>
    <x v="3"/>
    <s v="Kalamata Olives, Feta Cheese, Tomatoes, Garlic, Beef Chuck Roast, Red Onions"/>
    <x v="11"/>
  </r>
  <r>
    <n v="18485"/>
    <n v="8115"/>
    <s v="four_cheese_l"/>
    <n v="1"/>
    <x v="245"/>
    <d v="1899-12-30T13:42:42"/>
    <d v="1900-01-16T22:48:00"/>
    <d v="1900-01-16T22:48:00"/>
    <x v="1"/>
    <x v="0"/>
    <s v="Ricotta Cheese, Gorgonzola Piccante Cheese, Mozzarella Cheese, Parmigiano Reggiano Cheese, Garlic"/>
    <x v="4"/>
  </r>
  <r>
    <n v="18486"/>
    <n v="8115"/>
    <s v="spicy_ital_m"/>
    <n v="1"/>
    <x v="245"/>
    <d v="1899-12-30T13:42:42"/>
    <d v="1900-01-15T12:00:00"/>
    <d v="1900-01-15T12:00:00"/>
    <x v="2"/>
    <x v="2"/>
    <s v="Capocollo, Tomatoes, Goat Cheese, Artichokes, Peperoncini verdi, Garlic"/>
    <x v="21"/>
  </r>
  <r>
    <n v="18487"/>
    <n v="8116"/>
    <s v="napolitana_l"/>
    <n v="1"/>
    <x v="245"/>
    <d v="1899-12-30T13:51:12"/>
    <d v="1900-01-19T12:00:00"/>
    <d v="1900-01-19T12:00:00"/>
    <x v="1"/>
    <x v="3"/>
    <s v="Tomatoes, Anchovies, Green Olives, Red Onions, Garlic"/>
    <x v="29"/>
  </r>
  <r>
    <n v="18488"/>
    <n v="8116"/>
    <s v="prsc_argla_l"/>
    <n v="1"/>
    <x v="245"/>
    <d v="1899-12-30T13:51:12"/>
    <d v="1900-01-19T18:00:00"/>
    <d v="1900-01-19T18:00:00"/>
    <x v="1"/>
    <x v="2"/>
    <s v="Prosciutto di San Daniele, Arugula, Mozzarella Cheese"/>
    <x v="9"/>
  </r>
  <r>
    <n v="18489"/>
    <n v="8117"/>
    <s v="pepperoni_l"/>
    <n v="1"/>
    <x v="245"/>
    <d v="1899-12-30T13:57:42"/>
    <d v="1900-01-14T06:00:00"/>
    <d v="1900-01-14T06:00:00"/>
    <x v="1"/>
    <x v="3"/>
    <s v="Mozzarella Cheese, Pepperoni"/>
    <x v="16"/>
  </r>
  <r>
    <n v="18490"/>
    <n v="8118"/>
    <s v="spin_pesto_s"/>
    <n v="1"/>
    <x v="245"/>
    <d v="1899-12-30T14:01:00"/>
    <d v="1900-01-11T12:00:00"/>
    <d v="1900-01-11T12:00:00"/>
    <x v="0"/>
    <x v="0"/>
    <s v="Spinach, Artichokes, Tomatoes, Sun-dried Tomatoes, Garlic, Pesto Sauce"/>
    <x v="15"/>
  </r>
  <r>
    <n v="18491"/>
    <n v="8119"/>
    <s v="pepperoni_l"/>
    <n v="1"/>
    <x v="245"/>
    <d v="1899-12-30T14:10:12"/>
    <d v="1900-01-14T06:00:00"/>
    <d v="1900-01-14T06:00:00"/>
    <x v="1"/>
    <x v="3"/>
    <s v="Mozzarella Cheese, Pepperoni"/>
    <x v="16"/>
  </r>
  <r>
    <n v="18492"/>
    <n v="8119"/>
    <s v="sicilian_m"/>
    <n v="1"/>
    <x v="245"/>
    <d v="1899-12-30T14:10:12"/>
    <d v="1900-01-15T06:00:00"/>
    <d v="1900-01-15T06:00:00"/>
    <x v="2"/>
    <x v="2"/>
    <s v="Coarse Sicilian Salami, Tomatoes, Green Olives, Luganega Sausage, Onions, Garlic"/>
    <x v="10"/>
  </r>
  <r>
    <n v="18493"/>
    <n v="8120"/>
    <s v="bbq_ckn_s"/>
    <n v="1"/>
    <x v="245"/>
    <d v="1899-12-30T14:23:21"/>
    <d v="1900-01-11T18:00:00"/>
    <d v="1900-01-11T18:00:00"/>
    <x v="0"/>
    <x v="1"/>
    <s v="Barbecued Chicken, Red Peppers, Green Peppers, Tomatoes, Red Onions, Barbecue Sauce"/>
    <x v="30"/>
  </r>
  <r>
    <n v="18494"/>
    <n v="8120"/>
    <s v="big_meat_s"/>
    <n v="1"/>
    <x v="245"/>
    <d v="1899-12-30T14:23:21"/>
    <d v="1900-01-11T00:00:00"/>
    <d v="1900-01-11T00:00:00"/>
    <x v="0"/>
    <x v="3"/>
    <s v="Bacon, Pepperoni, Italian Sausage, Chorizo Sausage"/>
    <x v="18"/>
  </r>
  <r>
    <n v="18495"/>
    <n v="8120"/>
    <s v="spicy_ital_m"/>
    <n v="1"/>
    <x v="245"/>
    <d v="1899-12-30T14:23:21"/>
    <d v="1900-01-15T12:00:00"/>
    <d v="1900-01-15T12:00:00"/>
    <x v="2"/>
    <x v="2"/>
    <s v="Capocollo, Tomatoes, Goat Cheese, Artichokes, Peperoncini verdi, Garlic"/>
    <x v="21"/>
  </r>
  <r>
    <n v="18496"/>
    <n v="8120"/>
    <s v="thai_ckn_s"/>
    <n v="1"/>
    <x v="245"/>
    <d v="1899-12-30T14:23:21"/>
    <d v="1900-01-11T18:00:00"/>
    <d v="1900-01-11T18:00:00"/>
    <x v="0"/>
    <x v="1"/>
    <s v="Chicken, Pineapple, Tomatoes, Red Peppers, Thai Sweet Chilli Sauce"/>
    <x v="7"/>
  </r>
  <r>
    <n v="18497"/>
    <n v="8121"/>
    <s v="pep_msh_pep_l"/>
    <n v="1"/>
    <x v="245"/>
    <d v="1899-12-30T14:24:30"/>
    <d v="1900-01-16T12:00:00"/>
    <d v="1900-01-16T12:00:00"/>
    <x v="1"/>
    <x v="3"/>
    <s v="Pepperoni, Mushrooms, Green Peppers"/>
    <x v="14"/>
  </r>
  <r>
    <n v="18498"/>
    <n v="8122"/>
    <s v="cali_ckn_m"/>
    <n v="1"/>
    <x v="245"/>
    <d v="1899-12-30T14:35:18"/>
    <d v="1900-01-15T18:00:00"/>
    <d v="1900-01-15T18:00:00"/>
    <x v="2"/>
    <x v="1"/>
    <s v="Chicken, Artichoke, Spinach, Garlic, Jalapeno Peppers, Fontina Cheese, Gouda Cheese"/>
    <x v="6"/>
  </r>
  <r>
    <n v="18499"/>
    <n v="8122"/>
    <s v="five_cheese_l"/>
    <n v="1"/>
    <x v="245"/>
    <d v="1899-12-30T14:35:18"/>
    <d v="1900-01-17T12:00:00"/>
    <d v="1900-01-17T12:00:00"/>
    <x v="1"/>
    <x v="0"/>
    <s v="Mozzarella Cheese, Provolone Cheese, Smoked Gouda Cheese, Romano Cheese, Blue Cheese, Garlic"/>
    <x v="22"/>
  </r>
  <r>
    <n v="18500"/>
    <n v="8122"/>
    <s v="hawaiian_s"/>
    <n v="1"/>
    <x v="245"/>
    <d v="1899-12-30T14:35:18"/>
    <d v="1900-01-09T12:00:00"/>
    <d v="1900-01-09T12:00:00"/>
    <x v="0"/>
    <x v="3"/>
    <s v="Sliced Ham, Pineapple, Mozzarella Cheese"/>
    <x v="25"/>
  </r>
  <r>
    <n v="18501"/>
    <n v="8122"/>
    <s v="thai_ckn_m"/>
    <n v="1"/>
    <x v="245"/>
    <d v="1899-12-30T14:35:18"/>
    <d v="1900-01-15T18:00:00"/>
    <d v="1900-01-15T18:00:00"/>
    <x v="2"/>
    <x v="1"/>
    <s v="Chicken, Pineapple, Tomatoes, Red Peppers, Thai Sweet Chilli Sauce"/>
    <x v="7"/>
  </r>
  <r>
    <n v="18502"/>
    <n v="8123"/>
    <s v="bbq_ckn_m"/>
    <n v="1"/>
    <x v="245"/>
    <d v="1899-12-30T14:54:33"/>
    <d v="1900-01-15T18:00:00"/>
    <d v="1900-01-15T18:00:00"/>
    <x v="2"/>
    <x v="1"/>
    <s v="Barbecued Chicken, Red Peppers, Green Peppers, Tomatoes, Red Onions, Barbecue Sauce"/>
    <x v="30"/>
  </r>
  <r>
    <n v="18503"/>
    <n v="8123"/>
    <s v="hawaiian_s"/>
    <n v="1"/>
    <x v="245"/>
    <d v="1899-12-30T14:54:33"/>
    <d v="1900-01-09T12:00:00"/>
    <d v="1900-01-09T12:00:00"/>
    <x v="0"/>
    <x v="3"/>
    <s v="Sliced Ham, Pineapple, Mozzarella Cheese"/>
    <x v="25"/>
  </r>
  <r>
    <n v="18504"/>
    <n v="8123"/>
    <s v="pepperoni_l"/>
    <n v="1"/>
    <x v="245"/>
    <d v="1899-12-30T14:54:33"/>
    <d v="1900-01-14T06:00:00"/>
    <d v="1900-01-14T06:00:00"/>
    <x v="1"/>
    <x v="3"/>
    <s v="Mozzarella Cheese, Pepperoni"/>
    <x v="16"/>
  </r>
  <r>
    <n v="18505"/>
    <n v="8124"/>
    <s v="classic_dlx_m"/>
    <n v="1"/>
    <x v="245"/>
    <d v="1899-12-30T15:02:06"/>
    <d v="1900-01-15T00:00:00"/>
    <d v="1900-01-15T00:00:00"/>
    <x v="2"/>
    <x v="3"/>
    <s v="Pepperoni, Mushrooms, Red Onions, Red Peppers, Bacon"/>
    <x v="8"/>
  </r>
  <r>
    <n v="18506"/>
    <n v="8124"/>
    <s v="classic_dlx_s"/>
    <n v="1"/>
    <x v="245"/>
    <d v="1899-12-30T15:02:06"/>
    <d v="1900-01-11T00:00:00"/>
    <d v="1900-01-11T00:00:00"/>
    <x v="0"/>
    <x v="3"/>
    <s v="Pepperoni, Mushrooms, Red Onions, Red Peppers, Bacon"/>
    <x v="8"/>
  </r>
  <r>
    <n v="18507"/>
    <n v="8124"/>
    <s v="pep_msh_pep_l"/>
    <n v="1"/>
    <x v="245"/>
    <d v="1899-12-30T15:02:06"/>
    <d v="1900-01-16T12:00:00"/>
    <d v="1900-01-16T12:00:00"/>
    <x v="1"/>
    <x v="3"/>
    <s v="Pepperoni, Mushrooms, Green Peppers"/>
    <x v="14"/>
  </r>
  <r>
    <n v="18508"/>
    <n v="8125"/>
    <s v="pepperoni_m"/>
    <n v="1"/>
    <x v="245"/>
    <d v="1899-12-30T15:26:59"/>
    <d v="1900-01-11T12:00:00"/>
    <d v="1900-01-11T12:00:00"/>
    <x v="2"/>
    <x v="3"/>
    <s v="Mozzarella Cheese, Pepperoni"/>
    <x v="16"/>
  </r>
  <r>
    <n v="18509"/>
    <n v="8126"/>
    <s v="bbq_ckn_l"/>
    <n v="1"/>
    <x v="245"/>
    <d v="1899-12-30T15:44:44"/>
    <d v="1900-01-19T18:00:00"/>
    <d v="1900-01-19T18:00:00"/>
    <x v="1"/>
    <x v="1"/>
    <s v="Barbecued Chicken, Red Peppers, Green Peppers, Tomatoes, Red Onions, Barbecue Sauce"/>
    <x v="30"/>
  </r>
  <r>
    <n v="18510"/>
    <n v="8126"/>
    <s v="classic_dlx_s"/>
    <n v="1"/>
    <x v="245"/>
    <d v="1899-12-30T15:44:44"/>
    <d v="1900-01-11T00:00:00"/>
    <d v="1900-01-11T00:00:00"/>
    <x v="0"/>
    <x v="3"/>
    <s v="Pepperoni, Mushrooms, Red Onions, Red Peppers, Bacon"/>
    <x v="8"/>
  </r>
  <r>
    <n v="18511"/>
    <n v="8126"/>
    <s v="pep_msh_pep_s"/>
    <n v="1"/>
    <x v="245"/>
    <d v="1899-12-30T15:44:44"/>
    <d v="1900-01-10T00:00:00"/>
    <d v="1900-01-10T00:00:00"/>
    <x v="0"/>
    <x v="3"/>
    <s v="Pepperoni, Mushrooms, Green Peppers"/>
    <x v="14"/>
  </r>
  <r>
    <n v="18512"/>
    <n v="8127"/>
    <s v="bbq_ckn_l"/>
    <n v="1"/>
    <x v="245"/>
    <d v="1899-12-30T15:54:15"/>
    <d v="1900-01-19T18:00:00"/>
    <d v="1900-01-19T18:00:00"/>
    <x v="1"/>
    <x v="1"/>
    <s v="Barbecued Chicken, Red Peppers, Green Peppers, Tomatoes, Red Onions, Barbecue Sauce"/>
    <x v="30"/>
  </r>
  <r>
    <n v="18513"/>
    <n v="8127"/>
    <s v="mexicana_s"/>
    <n v="1"/>
    <x v="245"/>
    <d v="1899-12-30T15:54:15"/>
    <d v="1900-01-11T00:00:00"/>
    <d v="1900-01-11T00:00:00"/>
    <x v="0"/>
    <x v="0"/>
    <s v="Tomatoes, Red Peppers, Jalapeno Peppers, Red Onions, Cilantro, Corn, Chipotle Sauce, Garlic"/>
    <x v="1"/>
  </r>
  <r>
    <n v="18514"/>
    <n v="8127"/>
    <s v="spin_pesto_m"/>
    <n v="1"/>
    <x v="245"/>
    <d v="1899-12-30T15:54:15"/>
    <d v="1900-01-15T12:00:00"/>
    <d v="1900-01-15T12:00:00"/>
    <x v="2"/>
    <x v="0"/>
    <s v="Spinach, Artichokes, Tomatoes, Sun-dried Tomatoes, Garlic, Pesto Sauce"/>
    <x v="15"/>
  </r>
  <r>
    <n v="18515"/>
    <n v="8128"/>
    <s v="prsc_argla_l"/>
    <n v="1"/>
    <x v="245"/>
    <d v="1899-12-30T16:01:30"/>
    <d v="1900-01-19T18:00:00"/>
    <d v="1900-01-19T18:00:00"/>
    <x v="1"/>
    <x v="2"/>
    <s v="Prosciutto di San Daniele, Arugula, Mozzarella Cheese"/>
    <x v="9"/>
  </r>
  <r>
    <n v="18516"/>
    <n v="8128"/>
    <s v="sicilian_l"/>
    <n v="1"/>
    <x v="245"/>
    <d v="1899-12-30T16:01:30"/>
    <d v="1900-01-19T06:00:00"/>
    <d v="1900-01-19T06:00:00"/>
    <x v="1"/>
    <x v="2"/>
    <s v="Coarse Sicilian Salami, Tomatoes, Green Olives, Luganega Sausage, Onions, Garlic"/>
    <x v="10"/>
  </r>
  <r>
    <n v="18517"/>
    <n v="8128"/>
    <s v="spicy_ital_l"/>
    <n v="1"/>
    <x v="245"/>
    <d v="1899-12-30T16:01:30"/>
    <d v="1900-01-19T18:00:00"/>
    <d v="1900-01-19T18:00:00"/>
    <x v="1"/>
    <x v="2"/>
    <s v="Capocollo, Tomatoes, Goat Cheese, Artichokes, Peperoncini verdi, Garlic"/>
    <x v="21"/>
  </r>
  <r>
    <n v="18518"/>
    <n v="8128"/>
    <s v="spicy_ital_m"/>
    <n v="1"/>
    <x v="245"/>
    <d v="1899-12-30T16:01:30"/>
    <d v="1900-01-15T12:00:00"/>
    <d v="1900-01-15T12:00:00"/>
    <x v="2"/>
    <x v="2"/>
    <s v="Capocollo, Tomatoes, Goat Cheese, Artichokes, Peperoncini verdi, Garlic"/>
    <x v="21"/>
  </r>
  <r>
    <n v="18519"/>
    <n v="8129"/>
    <s v="mediterraneo_m"/>
    <n v="1"/>
    <x v="245"/>
    <d v="1899-12-30T16:14:02"/>
    <d v="1900-01-15T00:00:00"/>
    <d v="1900-01-15T00:00:00"/>
    <x v="2"/>
    <x v="0"/>
    <s v="Spinach, Artichokes, Kalamata Olives, Sun-dried Tomatoes, Feta Cheese, Plum Tomatoes, Red Onions"/>
    <x v="24"/>
  </r>
  <r>
    <n v="18520"/>
    <n v="8129"/>
    <s v="the_greek_l"/>
    <n v="1"/>
    <x v="245"/>
    <d v="1899-12-30T16:14:02"/>
    <d v="1900-01-19T12:00:00"/>
    <d v="1900-01-19T12:00:00"/>
    <x v="1"/>
    <x v="3"/>
    <s v="Kalamata Olives, Feta Cheese, Tomatoes, Garlic, Beef Chuck Roast, Red Onions"/>
    <x v="11"/>
  </r>
  <r>
    <n v="18521"/>
    <n v="8130"/>
    <s v="mediterraneo_l"/>
    <n v="1"/>
    <x v="245"/>
    <d v="1899-12-30T16:33:36"/>
    <d v="1900-01-19T06:00:00"/>
    <d v="1900-01-19T06:00:00"/>
    <x v="1"/>
    <x v="0"/>
    <s v="Spinach, Artichokes, Kalamata Olives, Sun-dried Tomatoes, Feta Cheese, Plum Tomatoes, Red Onions"/>
    <x v="24"/>
  </r>
  <r>
    <n v="18522"/>
    <n v="8131"/>
    <s v="classic_dlx_m"/>
    <n v="1"/>
    <x v="245"/>
    <d v="1899-12-30T16:44:30"/>
    <d v="1900-01-15T00:00:00"/>
    <d v="1900-01-15T00:00:00"/>
    <x v="2"/>
    <x v="3"/>
    <s v="Pepperoni, Mushrooms, Red Onions, Red Peppers, Bacon"/>
    <x v="8"/>
  </r>
  <r>
    <n v="18523"/>
    <n v="8131"/>
    <s v="spinach_fet_s"/>
    <n v="1"/>
    <x v="245"/>
    <d v="1899-12-30T16:44:30"/>
    <d v="1900-01-11T00:00:00"/>
    <d v="1900-01-11T00:00:00"/>
    <x v="0"/>
    <x v="0"/>
    <s v="Spinach, Mushrooms, Red Onions, Feta Cheese, Garlic"/>
    <x v="13"/>
  </r>
  <r>
    <n v="18524"/>
    <n v="8131"/>
    <s v="thai_ckn_s"/>
    <n v="1"/>
    <x v="245"/>
    <d v="1899-12-30T16:44:30"/>
    <d v="1900-01-11T18:00:00"/>
    <d v="1900-01-11T18:00:00"/>
    <x v="0"/>
    <x v="1"/>
    <s v="Chicken, Pineapple, Tomatoes, Red Peppers, Thai Sweet Chilli Sauce"/>
    <x v="7"/>
  </r>
  <r>
    <n v="18525"/>
    <n v="8132"/>
    <s v="soppressata_s"/>
    <n v="1"/>
    <x v="245"/>
    <d v="1899-12-30T16:50:30"/>
    <d v="1900-01-11T12:00:00"/>
    <d v="1900-01-11T12:00:00"/>
    <x v="0"/>
    <x v="2"/>
    <s v="Soppressata Salami, Fontina Cheese, Mozzarella Cheese, Mushrooms, Garlic"/>
    <x v="19"/>
  </r>
  <r>
    <n v="18526"/>
    <n v="8133"/>
    <s v="bbq_ckn_m"/>
    <n v="1"/>
    <x v="245"/>
    <d v="1899-12-30T17:04:23"/>
    <d v="1900-01-15T18:00:00"/>
    <d v="1900-01-15T18:00:00"/>
    <x v="2"/>
    <x v="1"/>
    <s v="Barbecued Chicken, Red Peppers, Green Peppers, Tomatoes, Red Onions, Barbecue Sauce"/>
    <x v="30"/>
  </r>
  <r>
    <n v="18527"/>
    <n v="8134"/>
    <s v="bbq_ckn_l"/>
    <n v="1"/>
    <x v="245"/>
    <d v="1899-12-30T17:09:16"/>
    <d v="1900-01-19T18:00:00"/>
    <d v="1900-01-19T18:00:00"/>
    <x v="1"/>
    <x v="1"/>
    <s v="Barbecued Chicken, Red Peppers, Green Peppers, Tomatoes, Red Onions, Barbecue Sauce"/>
    <x v="30"/>
  </r>
  <r>
    <n v="18528"/>
    <n v="8134"/>
    <s v="spinach_fet_m"/>
    <n v="1"/>
    <x v="245"/>
    <d v="1899-12-30T17:09:16"/>
    <d v="1900-01-15T00:00:00"/>
    <d v="1900-01-15T00:00:00"/>
    <x v="2"/>
    <x v="0"/>
    <s v="Spinach, Mushrooms, Red Onions, Feta Cheese, Garlic"/>
    <x v="13"/>
  </r>
  <r>
    <n v="18529"/>
    <n v="8134"/>
    <s v="veggie_veg_l"/>
    <n v="1"/>
    <x v="245"/>
    <d v="1899-12-30T17:09:16"/>
    <d v="1900-01-19T06:00:00"/>
    <d v="1900-01-19T06:00:00"/>
    <x v="1"/>
    <x v="0"/>
    <s v="Mushrooms, Tomatoes, Red Peppers, Green Peppers, Red Onions, Zucchini, Spinach, Garlic"/>
    <x v="12"/>
  </r>
  <r>
    <n v="18530"/>
    <n v="8135"/>
    <s v="bbq_ckn_l"/>
    <n v="1"/>
    <x v="245"/>
    <d v="1899-12-30T17:09:58"/>
    <d v="1900-01-19T18:00:00"/>
    <d v="1900-01-19T18:00:00"/>
    <x v="1"/>
    <x v="1"/>
    <s v="Barbecued Chicken, Red Peppers, Green Peppers, Tomatoes, Red Onions, Barbecue Sauce"/>
    <x v="30"/>
  </r>
  <r>
    <n v="18531"/>
    <n v="8135"/>
    <s v="calabrese_m"/>
    <n v="1"/>
    <x v="245"/>
    <d v="1899-12-30T17:09:58"/>
    <d v="1900-01-15T06:00:00"/>
    <d v="1900-01-15T06:00:00"/>
    <x v="2"/>
    <x v="2"/>
    <s v="?duja Salami, Pancetta, Tomatoes, Red Onions, Friggitello Peppers, Garlic"/>
    <x v="28"/>
  </r>
  <r>
    <n v="18532"/>
    <n v="8135"/>
    <s v="classic_dlx_m"/>
    <n v="1"/>
    <x v="245"/>
    <d v="1899-12-30T17:09:58"/>
    <d v="1900-01-15T00:00:00"/>
    <d v="1900-01-15T00:00:00"/>
    <x v="2"/>
    <x v="3"/>
    <s v="Pepperoni, Mushrooms, Red Onions, Red Peppers, Bacon"/>
    <x v="8"/>
  </r>
  <r>
    <n v="18533"/>
    <n v="8135"/>
    <s v="pep_msh_pep_s"/>
    <n v="1"/>
    <x v="245"/>
    <d v="1899-12-30T17:09:58"/>
    <d v="1900-01-10T00:00:00"/>
    <d v="1900-01-10T00:00:00"/>
    <x v="0"/>
    <x v="3"/>
    <s v="Pepperoni, Mushrooms, Green Peppers"/>
    <x v="14"/>
  </r>
  <r>
    <n v="18534"/>
    <n v="8136"/>
    <s v="thai_ckn_l"/>
    <n v="1"/>
    <x v="245"/>
    <d v="1899-12-30T17:26:36"/>
    <d v="1900-01-19T18:00:00"/>
    <d v="1900-01-19T18:00:00"/>
    <x v="1"/>
    <x v="1"/>
    <s v="Chicken, Pineapple, Tomatoes, Red Peppers, Thai Sweet Chilli Sauce"/>
    <x v="7"/>
  </r>
  <r>
    <n v="18535"/>
    <n v="8137"/>
    <s v="pep_msh_pep_s"/>
    <n v="1"/>
    <x v="245"/>
    <d v="1899-12-30T17:26:56"/>
    <d v="1900-01-10T00:00:00"/>
    <d v="1900-01-10T00:00:00"/>
    <x v="0"/>
    <x v="3"/>
    <s v="Pepperoni, Mushrooms, Green Peppers"/>
    <x v="14"/>
  </r>
  <r>
    <n v="18536"/>
    <n v="8137"/>
    <s v="thai_ckn_m"/>
    <n v="1"/>
    <x v="245"/>
    <d v="1899-12-30T17:26:56"/>
    <d v="1900-01-15T18:00:00"/>
    <d v="1900-01-15T18:00:00"/>
    <x v="2"/>
    <x v="1"/>
    <s v="Chicken, Pineapple, Tomatoes, Red Peppers, Thai Sweet Chilli Sauce"/>
    <x v="7"/>
  </r>
  <r>
    <n v="18537"/>
    <n v="8138"/>
    <s v="napolitana_s"/>
    <n v="1"/>
    <x v="245"/>
    <d v="1899-12-30T17:30:07"/>
    <d v="1900-01-11T00:00:00"/>
    <d v="1900-01-11T00:00:00"/>
    <x v="0"/>
    <x v="3"/>
    <s v="Tomatoes, Anchovies, Green Olives, Red Onions, Garlic"/>
    <x v="29"/>
  </r>
  <r>
    <n v="18538"/>
    <n v="8139"/>
    <s v="bbq_ckn_l"/>
    <n v="1"/>
    <x v="245"/>
    <d v="1899-12-30T17:46:43"/>
    <d v="1900-01-19T18:00:00"/>
    <d v="1900-01-19T18:00:00"/>
    <x v="1"/>
    <x v="1"/>
    <s v="Barbecued Chicken, Red Peppers, Green Peppers, Tomatoes, Red Onions, Barbecue Sauce"/>
    <x v="30"/>
  </r>
  <r>
    <n v="18539"/>
    <n v="8139"/>
    <s v="big_meat_s"/>
    <n v="1"/>
    <x v="245"/>
    <d v="1899-12-30T17:46:43"/>
    <d v="1900-01-11T00:00:00"/>
    <d v="1900-01-11T00:00:00"/>
    <x v="0"/>
    <x v="3"/>
    <s v="Bacon, Pepperoni, Italian Sausage, Chorizo Sausage"/>
    <x v="18"/>
  </r>
  <r>
    <n v="18540"/>
    <n v="8139"/>
    <s v="ital_supr_l"/>
    <n v="1"/>
    <x v="245"/>
    <d v="1899-12-30T17:46:43"/>
    <d v="1900-01-19T18:00:00"/>
    <d v="1900-01-19T18:00:00"/>
    <x v="1"/>
    <x v="2"/>
    <s v="Calabrese Salami, Capocollo, Tomatoes, Red Onions, Green Olives, Garlic"/>
    <x v="17"/>
  </r>
  <r>
    <n v="18541"/>
    <n v="8139"/>
    <s v="thai_ckn_l"/>
    <n v="1"/>
    <x v="245"/>
    <d v="1899-12-30T17:46:43"/>
    <d v="1900-01-19T18:00:00"/>
    <d v="1900-01-19T18:00:00"/>
    <x v="1"/>
    <x v="1"/>
    <s v="Chicken, Pineapple, Tomatoes, Red Peppers, Thai Sweet Chilli Sauce"/>
    <x v="7"/>
  </r>
  <r>
    <n v="18542"/>
    <n v="8140"/>
    <s v="classic_dlx_s"/>
    <n v="1"/>
    <x v="245"/>
    <d v="1899-12-30T17:48:04"/>
    <d v="1900-01-11T00:00:00"/>
    <d v="1900-01-11T00:00:00"/>
    <x v="0"/>
    <x v="3"/>
    <s v="Pepperoni, Mushrooms, Red Onions, Red Peppers, Bacon"/>
    <x v="8"/>
  </r>
  <r>
    <n v="18543"/>
    <n v="8140"/>
    <s v="napolitana_s"/>
    <n v="1"/>
    <x v="245"/>
    <d v="1899-12-30T17:48:04"/>
    <d v="1900-01-11T00:00:00"/>
    <d v="1900-01-11T00:00:00"/>
    <x v="0"/>
    <x v="3"/>
    <s v="Tomatoes, Anchovies, Green Olives, Red Onions, Garlic"/>
    <x v="29"/>
  </r>
  <r>
    <n v="18544"/>
    <n v="8141"/>
    <s v="hawaiian_l"/>
    <n v="1"/>
    <x v="245"/>
    <d v="1899-12-30T17:51:20"/>
    <d v="1900-01-15T12:00:00"/>
    <d v="1900-01-15T12:00:00"/>
    <x v="1"/>
    <x v="3"/>
    <s v="Sliced Ham, Pineapple, Mozzarella Cheese"/>
    <x v="25"/>
  </r>
  <r>
    <n v="18545"/>
    <n v="8142"/>
    <s v="bbq_ckn_l"/>
    <n v="1"/>
    <x v="245"/>
    <d v="1899-12-30T17:56:12"/>
    <d v="1900-01-19T18:00:00"/>
    <d v="1900-01-19T18:00:00"/>
    <x v="1"/>
    <x v="1"/>
    <s v="Barbecued Chicken, Red Peppers, Green Peppers, Tomatoes, Red Onions, Barbecue Sauce"/>
    <x v="30"/>
  </r>
  <r>
    <n v="18546"/>
    <n v="8142"/>
    <s v="bbq_ckn_s"/>
    <n v="1"/>
    <x v="245"/>
    <d v="1899-12-30T17:56:12"/>
    <d v="1900-01-11T18:00:00"/>
    <d v="1900-01-11T18:00:00"/>
    <x v="0"/>
    <x v="1"/>
    <s v="Barbecued Chicken, Red Peppers, Green Peppers, Tomatoes, Red Onions, Barbecue Sauce"/>
    <x v="30"/>
  </r>
  <r>
    <n v="18547"/>
    <n v="8142"/>
    <s v="soppressata_m"/>
    <n v="1"/>
    <x v="245"/>
    <d v="1899-12-30T17:56:12"/>
    <d v="1900-01-15T12:00:00"/>
    <d v="1900-01-15T12:00:00"/>
    <x v="2"/>
    <x v="2"/>
    <s v="Soppressata Salami, Fontina Cheese, Mozzarella Cheese, Mushrooms, Garlic"/>
    <x v="19"/>
  </r>
  <r>
    <n v="18548"/>
    <n v="8142"/>
    <s v="spin_pesto_m"/>
    <n v="1"/>
    <x v="245"/>
    <d v="1899-12-30T17:56:12"/>
    <d v="1900-01-15T12:00:00"/>
    <d v="1900-01-15T12:00:00"/>
    <x v="2"/>
    <x v="0"/>
    <s v="Spinach, Artichokes, Tomatoes, Sun-dried Tomatoes, Garlic, Pesto Sauce"/>
    <x v="15"/>
  </r>
  <r>
    <n v="18549"/>
    <n v="8143"/>
    <s v="ital_cpcllo_l"/>
    <n v="1"/>
    <x v="245"/>
    <d v="1899-12-30T18:01:08"/>
    <d v="1900-01-19T12:00:00"/>
    <d v="1900-01-19T12:00:00"/>
    <x v="1"/>
    <x v="3"/>
    <s v="Capocollo, Red Peppers, Tomatoes, Goat Cheese, Garlic, Oregano"/>
    <x v="5"/>
  </r>
  <r>
    <n v="18550"/>
    <n v="8143"/>
    <s v="ital_supr_l"/>
    <n v="1"/>
    <x v="245"/>
    <d v="1899-12-30T18:01:08"/>
    <d v="1900-01-19T18:00:00"/>
    <d v="1900-01-19T18:00:00"/>
    <x v="1"/>
    <x v="2"/>
    <s v="Calabrese Salami, Capocollo, Tomatoes, Red Onions, Green Olives, Garlic"/>
    <x v="17"/>
  </r>
  <r>
    <n v="18551"/>
    <n v="8143"/>
    <s v="mediterraneo_l"/>
    <n v="1"/>
    <x v="245"/>
    <d v="1899-12-30T18:01:08"/>
    <d v="1900-01-19T06:00:00"/>
    <d v="1900-01-19T06:00:00"/>
    <x v="1"/>
    <x v="0"/>
    <s v="Spinach, Artichokes, Kalamata Olives, Sun-dried Tomatoes, Feta Cheese, Plum Tomatoes, Red Onions"/>
    <x v="24"/>
  </r>
  <r>
    <n v="18552"/>
    <n v="8143"/>
    <s v="southw_ckn_l"/>
    <n v="1"/>
    <x v="245"/>
    <d v="1899-12-30T18:01:08"/>
    <d v="1900-01-19T18:00:00"/>
    <d v="1900-01-19T18:00:00"/>
    <x v="1"/>
    <x v="1"/>
    <s v="Chicken, Tomatoes, Red Peppers, Red Onions, Jalapeno Peppers, Corn, Cilantro, Chipotle Sauce"/>
    <x v="2"/>
  </r>
  <r>
    <n v="18553"/>
    <n v="8144"/>
    <s v="ckn_alfredo_s"/>
    <n v="1"/>
    <x v="245"/>
    <d v="1899-12-30T18:04:46"/>
    <d v="1900-01-11T18:00:00"/>
    <d v="1900-01-11T18:00:00"/>
    <x v="0"/>
    <x v="1"/>
    <s v="Chicken, Red Onions, Red Peppers, Mushrooms, Asiago Cheese, Alfredo Sauce"/>
    <x v="27"/>
  </r>
  <r>
    <n v="18554"/>
    <n v="8145"/>
    <s v="mexicana_l"/>
    <n v="1"/>
    <x v="245"/>
    <d v="1899-12-30T18:11:45"/>
    <d v="1900-01-19T06:00:00"/>
    <d v="1900-01-19T06:00:00"/>
    <x v="1"/>
    <x v="0"/>
    <s v="Tomatoes, Red Peppers, Jalapeno Peppers, Red Onions, Cilantro, Corn, Chipotle Sauce, Garlic"/>
    <x v="1"/>
  </r>
  <r>
    <n v="18555"/>
    <n v="8145"/>
    <s v="prsc_argla_l"/>
    <n v="1"/>
    <x v="245"/>
    <d v="1899-12-30T18:11:45"/>
    <d v="1900-01-19T18:00:00"/>
    <d v="1900-01-19T18:00:00"/>
    <x v="1"/>
    <x v="2"/>
    <s v="Prosciutto di San Daniele, Arugula, Mozzarella Cheese"/>
    <x v="9"/>
  </r>
  <r>
    <n v="18556"/>
    <n v="8145"/>
    <s v="southw_ckn_l"/>
    <n v="1"/>
    <x v="245"/>
    <d v="1899-12-30T18:11:45"/>
    <d v="1900-01-19T18:00:00"/>
    <d v="1900-01-19T18:00:00"/>
    <x v="1"/>
    <x v="1"/>
    <s v="Chicken, Tomatoes, Red Peppers, Red Onions, Jalapeno Peppers, Corn, Cilantro, Chipotle Sauce"/>
    <x v="2"/>
  </r>
  <r>
    <n v="18557"/>
    <n v="8146"/>
    <s v="cali_ckn_m"/>
    <n v="1"/>
    <x v="245"/>
    <d v="1899-12-30T18:41:46"/>
    <d v="1900-01-15T18:00:00"/>
    <d v="1900-01-15T18:00:00"/>
    <x v="2"/>
    <x v="1"/>
    <s v="Chicken, Artichoke, Spinach, Garlic, Jalapeno Peppers, Fontina Cheese, Gouda Cheese"/>
    <x v="6"/>
  </r>
  <r>
    <n v="18558"/>
    <n v="8146"/>
    <s v="veggie_veg_s"/>
    <n v="1"/>
    <x v="245"/>
    <d v="1899-12-30T18:41:46"/>
    <d v="1900-01-11T00:00:00"/>
    <d v="1900-01-11T00:00:00"/>
    <x v="0"/>
    <x v="0"/>
    <s v="Mushrooms, Tomatoes, Red Peppers, Green Peppers, Red Onions, Zucchini, Spinach, Garlic"/>
    <x v="12"/>
  </r>
  <r>
    <n v="18559"/>
    <n v="8147"/>
    <s v="hawaiian_s"/>
    <n v="1"/>
    <x v="245"/>
    <d v="1899-12-30T18:45:27"/>
    <d v="1900-01-09T12:00:00"/>
    <d v="1900-01-09T12:00:00"/>
    <x v="0"/>
    <x v="3"/>
    <s v="Sliced Ham, Pineapple, Mozzarella Cheese"/>
    <x v="25"/>
  </r>
  <r>
    <n v="18560"/>
    <n v="8147"/>
    <s v="pepperoni_s"/>
    <n v="1"/>
    <x v="245"/>
    <d v="1899-12-30T18:45:27"/>
    <d v="1900-01-08T18:00:00"/>
    <d v="1900-01-08T18:00:00"/>
    <x v="0"/>
    <x v="3"/>
    <s v="Mozzarella Cheese, Pepperoni"/>
    <x v="16"/>
  </r>
  <r>
    <n v="18561"/>
    <n v="8147"/>
    <s v="veggie_veg_l"/>
    <n v="1"/>
    <x v="245"/>
    <d v="1899-12-30T18:45:27"/>
    <d v="1900-01-19T06:00:00"/>
    <d v="1900-01-19T06:00:00"/>
    <x v="1"/>
    <x v="0"/>
    <s v="Mushrooms, Tomatoes, Red Peppers, Green Peppers, Red Onions, Zucchini, Spinach, Garlic"/>
    <x v="12"/>
  </r>
  <r>
    <n v="18562"/>
    <n v="8148"/>
    <s v="hawaiian_s"/>
    <n v="1"/>
    <x v="245"/>
    <d v="1899-12-30T19:09:17"/>
    <d v="1900-01-09T12:00:00"/>
    <d v="1900-01-09T12:00:00"/>
    <x v="0"/>
    <x v="3"/>
    <s v="Sliced Ham, Pineapple, Mozzarella Cheese"/>
    <x v="25"/>
  </r>
  <r>
    <n v="18563"/>
    <n v="8148"/>
    <s v="sicilian_m"/>
    <n v="1"/>
    <x v="245"/>
    <d v="1899-12-30T19:09:17"/>
    <d v="1900-01-15T06:00:00"/>
    <d v="1900-01-15T06:00:00"/>
    <x v="2"/>
    <x v="2"/>
    <s v="Coarse Sicilian Salami, Tomatoes, Green Olives, Luganega Sausage, Onions, Garlic"/>
    <x v="10"/>
  </r>
  <r>
    <n v="18564"/>
    <n v="8149"/>
    <s v="sicilian_l"/>
    <n v="1"/>
    <x v="245"/>
    <d v="1899-12-30T19:09:50"/>
    <d v="1900-01-19T06:00:00"/>
    <d v="1900-01-19T06:00:00"/>
    <x v="1"/>
    <x v="2"/>
    <s v="Coarse Sicilian Salami, Tomatoes, Green Olives, Luganega Sausage, Onions, Garlic"/>
    <x v="10"/>
  </r>
  <r>
    <n v="18565"/>
    <n v="8150"/>
    <s v="sicilian_l"/>
    <n v="1"/>
    <x v="245"/>
    <d v="1899-12-30T19:15:45"/>
    <d v="1900-01-19T06:00:00"/>
    <d v="1900-01-19T06:00:00"/>
    <x v="1"/>
    <x v="2"/>
    <s v="Coarse Sicilian Salami, Tomatoes, Green Olives, Luganega Sausage, Onions, Garlic"/>
    <x v="10"/>
  </r>
  <r>
    <n v="18566"/>
    <n v="8150"/>
    <s v="thai_ckn_l"/>
    <n v="1"/>
    <x v="245"/>
    <d v="1899-12-30T19:15:45"/>
    <d v="1900-01-19T18:00:00"/>
    <d v="1900-01-19T18:00:00"/>
    <x v="1"/>
    <x v="1"/>
    <s v="Chicken, Pineapple, Tomatoes, Red Peppers, Thai Sweet Chilli Sauce"/>
    <x v="7"/>
  </r>
  <r>
    <n v="18567"/>
    <n v="8151"/>
    <s v="bbq_ckn_l"/>
    <n v="1"/>
    <x v="245"/>
    <d v="1899-12-30T19:21:25"/>
    <d v="1900-01-19T18:00:00"/>
    <d v="1900-01-19T18:00:00"/>
    <x v="1"/>
    <x v="1"/>
    <s v="Barbecued Chicken, Red Peppers, Green Peppers, Tomatoes, Red Onions, Barbecue Sauce"/>
    <x v="30"/>
  </r>
  <r>
    <n v="18568"/>
    <n v="8151"/>
    <s v="calabrese_m"/>
    <n v="1"/>
    <x v="245"/>
    <d v="1899-12-30T19:21:25"/>
    <d v="1900-01-15T06:00:00"/>
    <d v="1900-01-15T06:00:00"/>
    <x v="2"/>
    <x v="2"/>
    <s v="?duja Salami, Pancetta, Tomatoes, Red Onions, Friggitello Peppers, Garlic"/>
    <x v="28"/>
  </r>
  <r>
    <n v="18569"/>
    <n v="8151"/>
    <s v="cali_ckn_l"/>
    <n v="1"/>
    <x v="245"/>
    <d v="1899-12-30T19:21:25"/>
    <d v="1900-01-19T18:00:00"/>
    <d v="1900-01-19T18:00:00"/>
    <x v="1"/>
    <x v="1"/>
    <s v="Chicken, Artichoke, Spinach, Garlic, Jalapeno Peppers, Fontina Cheese, Gouda Cheese"/>
    <x v="6"/>
  </r>
  <r>
    <n v="18570"/>
    <n v="8152"/>
    <s v="napolitana_m"/>
    <n v="1"/>
    <x v="245"/>
    <d v="1899-12-30T19:25:15"/>
    <d v="1900-01-15T00:00:00"/>
    <d v="1900-01-15T00:00:00"/>
    <x v="2"/>
    <x v="3"/>
    <s v="Tomatoes, Anchovies, Green Olives, Red Onions, Garlic"/>
    <x v="29"/>
  </r>
  <r>
    <n v="18571"/>
    <n v="8153"/>
    <s v="hawaiian_m"/>
    <n v="1"/>
    <x v="245"/>
    <d v="1899-12-30T19:31:26"/>
    <d v="1900-01-12T06:00:00"/>
    <d v="1900-01-12T06:00:00"/>
    <x v="2"/>
    <x v="3"/>
    <s v="Sliced Ham, Pineapple, Mozzarella Cheese"/>
    <x v="25"/>
  </r>
  <r>
    <n v="18572"/>
    <n v="8153"/>
    <s v="peppr_salami_l"/>
    <n v="1"/>
    <x v="245"/>
    <d v="1899-12-30T19:31:26"/>
    <d v="1900-01-19T18:00:00"/>
    <d v="1900-01-19T18:00:00"/>
    <x v="1"/>
    <x v="2"/>
    <s v="Genoa Salami, Capocollo, Pepperoni, Tomatoes, Asiago Cheese, Garlic"/>
    <x v="20"/>
  </r>
  <r>
    <n v="18573"/>
    <n v="8154"/>
    <s v="spinach_fet_s"/>
    <n v="1"/>
    <x v="245"/>
    <d v="1899-12-30T19:40:20"/>
    <d v="1900-01-11T00:00:00"/>
    <d v="1900-01-11T00:00:00"/>
    <x v="0"/>
    <x v="0"/>
    <s v="Spinach, Mushrooms, Red Onions, Feta Cheese, Garlic"/>
    <x v="13"/>
  </r>
  <r>
    <n v="18574"/>
    <n v="8155"/>
    <s v="sicilian_m"/>
    <n v="1"/>
    <x v="245"/>
    <d v="1899-12-30T19:48:23"/>
    <d v="1900-01-15T06:00:00"/>
    <d v="1900-01-15T06:00:00"/>
    <x v="2"/>
    <x v="2"/>
    <s v="Coarse Sicilian Salami, Tomatoes, Green Olives, Luganega Sausage, Onions, Garlic"/>
    <x v="10"/>
  </r>
  <r>
    <n v="18575"/>
    <n v="8156"/>
    <s v="ital_supr_l"/>
    <n v="1"/>
    <x v="245"/>
    <d v="1899-12-30T20:03:21"/>
    <d v="1900-01-19T18:00:00"/>
    <d v="1900-01-19T18:00:00"/>
    <x v="1"/>
    <x v="2"/>
    <s v="Calabrese Salami, Capocollo, Tomatoes, Red Onions, Green Olives, Garlic"/>
    <x v="17"/>
  </r>
  <r>
    <n v="18576"/>
    <n v="8157"/>
    <s v="calabrese_s"/>
    <n v="1"/>
    <x v="245"/>
    <d v="1899-12-30T20:04:40"/>
    <d v="1900-01-11T06:00:00"/>
    <d v="1900-01-11T06:00:00"/>
    <x v="0"/>
    <x v="2"/>
    <s v="?duja Salami, Pancetta, Tomatoes, Red Onions, Friggitello Peppers, Garlic"/>
    <x v="28"/>
  </r>
  <r>
    <n v="18577"/>
    <n v="8157"/>
    <s v="spinach_supr_s"/>
    <n v="1"/>
    <x v="245"/>
    <d v="1899-12-30T20:04:40"/>
    <d v="1900-01-11T12:00:00"/>
    <d v="1900-01-11T12:00:00"/>
    <x v="0"/>
    <x v="2"/>
    <s v="Spinach, Red Onions, Pepperoni, Tomatoes, Artichokes, Kalamata Olives, Garlic, Asiago Cheese"/>
    <x v="3"/>
  </r>
  <r>
    <n v="18578"/>
    <n v="8158"/>
    <s v="five_cheese_l"/>
    <n v="1"/>
    <x v="245"/>
    <d v="1899-12-30T20:38:23"/>
    <d v="1900-01-17T12:00:00"/>
    <d v="1900-01-17T12:00:00"/>
    <x v="1"/>
    <x v="0"/>
    <s v="Mozzarella Cheese, Provolone Cheese, Smoked Gouda Cheese, Romano Cheese, Blue Cheese, Garlic"/>
    <x v="22"/>
  </r>
  <r>
    <n v="18579"/>
    <n v="8158"/>
    <s v="thai_ckn_l"/>
    <n v="1"/>
    <x v="245"/>
    <d v="1899-12-30T20:38:23"/>
    <d v="1900-01-19T18:00:00"/>
    <d v="1900-01-19T18:00:00"/>
    <x v="1"/>
    <x v="1"/>
    <s v="Chicken, Pineapple, Tomatoes, Red Peppers, Thai Sweet Chilli Sauce"/>
    <x v="7"/>
  </r>
  <r>
    <n v="18580"/>
    <n v="8159"/>
    <s v="mediterraneo_l"/>
    <n v="1"/>
    <x v="245"/>
    <d v="1899-12-30T20:45:07"/>
    <d v="1900-01-19T06:00:00"/>
    <d v="1900-01-19T06:00:00"/>
    <x v="1"/>
    <x v="0"/>
    <s v="Spinach, Artichokes, Kalamata Olives, Sun-dried Tomatoes, Feta Cheese, Plum Tomatoes, Red Onions"/>
    <x v="24"/>
  </r>
  <r>
    <n v="18581"/>
    <n v="8159"/>
    <s v="pepperoni_m"/>
    <n v="1"/>
    <x v="245"/>
    <d v="1899-12-30T20:45:07"/>
    <d v="1900-01-11T12:00:00"/>
    <d v="1900-01-11T12:00:00"/>
    <x v="2"/>
    <x v="3"/>
    <s v="Mozzarella Cheese, Pepperoni"/>
    <x v="16"/>
  </r>
  <r>
    <n v="18582"/>
    <n v="8160"/>
    <s v="sicilian_s"/>
    <n v="1"/>
    <x v="245"/>
    <d v="1899-12-30T20:46:33"/>
    <d v="1900-01-11T06:00:00"/>
    <d v="1900-01-11T06:00:00"/>
    <x v="0"/>
    <x v="2"/>
    <s v="Coarse Sicilian Salami, Tomatoes, Green Olives, Luganega Sausage, Onions, Garlic"/>
    <x v="10"/>
  </r>
  <r>
    <n v="18583"/>
    <n v="8160"/>
    <s v="spicy_ital_s"/>
    <n v="1"/>
    <x v="245"/>
    <d v="1899-12-30T20:46:33"/>
    <d v="1900-01-11T12:00:00"/>
    <d v="1900-01-11T12:00:00"/>
    <x v="0"/>
    <x v="2"/>
    <s v="Capocollo, Tomatoes, Goat Cheese, Artichokes, Peperoncini verdi, Garlic"/>
    <x v="21"/>
  </r>
  <r>
    <n v="18584"/>
    <n v="8161"/>
    <s v="classic_dlx_m"/>
    <n v="1"/>
    <x v="245"/>
    <d v="1899-12-30T20:58:45"/>
    <d v="1900-01-15T00:00:00"/>
    <d v="1900-01-15T00:00:00"/>
    <x v="2"/>
    <x v="3"/>
    <s v="Pepperoni, Mushrooms, Red Onions, Red Peppers, Bacon"/>
    <x v="8"/>
  </r>
  <r>
    <n v="18585"/>
    <n v="8161"/>
    <s v="southw_ckn_l"/>
    <n v="1"/>
    <x v="245"/>
    <d v="1899-12-30T20:58:45"/>
    <d v="1900-01-19T18:00:00"/>
    <d v="1900-01-19T18:00:00"/>
    <x v="1"/>
    <x v="1"/>
    <s v="Chicken, Tomatoes, Red Peppers, Red Onions, Jalapeno Peppers, Corn, Cilantro, Chipotle Sauce"/>
    <x v="2"/>
  </r>
  <r>
    <n v="18586"/>
    <n v="8162"/>
    <s v="green_garden_l"/>
    <n v="1"/>
    <x v="245"/>
    <d v="1899-12-30T21:04:04"/>
    <d v="1900-01-19T06:00:00"/>
    <d v="1900-01-19T06:00:00"/>
    <x v="1"/>
    <x v="0"/>
    <s v="Spinach, Mushrooms, Tomatoes, Green Olives, Feta Cheese"/>
    <x v="0"/>
  </r>
  <r>
    <n v="18587"/>
    <n v="8162"/>
    <s v="napolitana_s"/>
    <n v="1"/>
    <x v="245"/>
    <d v="1899-12-30T21:04:04"/>
    <d v="1900-01-11T00:00:00"/>
    <d v="1900-01-11T00:00:00"/>
    <x v="0"/>
    <x v="3"/>
    <s v="Tomatoes, Anchovies, Green Olives, Red Onions, Garlic"/>
    <x v="29"/>
  </r>
  <r>
    <n v="18588"/>
    <n v="8163"/>
    <s v="spicy_ital_s"/>
    <n v="1"/>
    <x v="245"/>
    <d v="1899-12-30T21:05:24"/>
    <d v="1900-01-11T12:00:00"/>
    <d v="1900-01-11T12:00:00"/>
    <x v="0"/>
    <x v="2"/>
    <s v="Capocollo, Tomatoes, Goat Cheese, Artichokes, Peperoncini verdi, Garlic"/>
    <x v="21"/>
  </r>
  <r>
    <n v="18589"/>
    <n v="8164"/>
    <s v="spinach_fet_m"/>
    <n v="1"/>
    <x v="245"/>
    <d v="1899-12-30T21:19:25"/>
    <d v="1900-01-15T00:00:00"/>
    <d v="1900-01-15T00:00:00"/>
    <x v="2"/>
    <x v="0"/>
    <s v="Spinach, Mushrooms, Red Onions, Feta Cheese, Garlic"/>
    <x v="13"/>
  </r>
  <r>
    <n v="18590"/>
    <n v="8165"/>
    <s v="ital_supr_m"/>
    <n v="1"/>
    <x v="245"/>
    <d v="1899-12-30T21:24:05"/>
    <d v="1900-01-15T12:00:00"/>
    <d v="1900-01-15T12:00:00"/>
    <x v="2"/>
    <x v="2"/>
    <s v="Calabrese Salami, Capocollo, Tomatoes, Red Onions, Green Olives, Garlic"/>
    <x v="17"/>
  </r>
  <r>
    <n v="18591"/>
    <n v="8165"/>
    <s v="mexicana_l"/>
    <n v="1"/>
    <x v="245"/>
    <d v="1899-12-30T21:24:05"/>
    <d v="1900-01-19T06:00:00"/>
    <d v="1900-01-19T06:00:00"/>
    <x v="1"/>
    <x v="0"/>
    <s v="Tomatoes, Red Peppers, Jalapeno Peppers, Red Onions, Cilantro, Corn, Chipotle Sauce, Garlic"/>
    <x v="1"/>
  </r>
  <r>
    <n v="18592"/>
    <n v="8166"/>
    <s v="ckn_alfredo_m"/>
    <n v="1"/>
    <x v="245"/>
    <d v="1899-12-30T21:35:20"/>
    <d v="1900-01-15T18:00:00"/>
    <d v="1900-01-15T18:00:00"/>
    <x v="2"/>
    <x v="1"/>
    <s v="Chicken, Red Onions, Red Peppers, Mushrooms, Asiago Cheese, Alfredo Sauce"/>
    <x v="27"/>
  </r>
  <r>
    <n v="18593"/>
    <n v="8166"/>
    <s v="classic_dlx_m"/>
    <n v="1"/>
    <x v="245"/>
    <d v="1899-12-30T21:35:20"/>
    <d v="1900-01-15T00:00:00"/>
    <d v="1900-01-15T00:00:00"/>
    <x v="2"/>
    <x v="3"/>
    <s v="Pepperoni, Mushrooms, Red Onions, Red Peppers, Bacon"/>
    <x v="8"/>
  </r>
  <r>
    <n v="18594"/>
    <n v="8167"/>
    <s v="classic_dlx_s"/>
    <n v="1"/>
    <x v="245"/>
    <d v="1899-12-30T21:41:00"/>
    <d v="1900-01-11T00:00:00"/>
    <d v="1900-01-11T00:00:00"/>
    <x v="0"/>
    <x v="3"/>
    <s v="Pepperoni, Mushrooms, Red Onions, Red Peppers, Bacon"/>
    <x v="8"/>
  </r>
  <r>
    <n v="18595"/>
    <n v="8168"/>
    <s v="big_meat_s"/>
    <n v="1"/>
    <x v="245"/>
    <d v="1899-12-30T21:42:10"/>
    <d v="1900-01-11T00:00:00"/>
    <d v="1900-01-11T00:00:00"/>
    <x v="0"/>
    <x v="3"/>
    <s v="Bacon, Pepperoni, Italian Sausage, Chorizo Sausage"/>
    <x v="18"/>
  </r>
  <r>
    <n v="18596"/>
    <n v="8168"/>
    <s v="spicy_ital_m"/>
    <n v="1"/>
    <x v="245"/>
    <d v="1899-12-30T21:42:10"/>
    <d v="1900-01-15T12:00:00"/>
    <d v="1900-01-15T12:00:00"/>
    <x v="2"/>
    <x v="2"/>
    <s v="Capocollo, Tomatoes, Goat Cheese, Artichokes, Peperoncini verdi, Garlic"/>
    <x v="21"/>
  </r>
  <r>
    <n v="18597"/>
    <n v="8168"/>
    <s v="the_greek_l"/>
    <n v="1"/>
    <x v="245"/>
    <d v="1899-12-30T21:42:10"/>
    <d v="1900-01-19T12:00:00"/>
    <d v="1900-01-19T12:00:00"/>
    <x v="1"/>
    <x v="3"/>
    <s v="Kalamata Olives, Feta Cheese, Tomatoes, Garlic, Beef Chuck Roast, Red Onions"/>
    <x v="11"/>
  </r>
  <r>
    <n v="18598"/>
    <n v="8169"/>
    <s v="pepperoni_l"/>
    <n v="1"/>
    <x v="245"/>
    <d v="1899-12-30T21:53:14"/>
    <d v="1900-01-14T06:00:00"/>
    <d v="1900-01-14T06:00:00"/>
    <x v="1"/>
    <x v="3"/>
    <s v="Mozzarella Cheese, Pepperoni"/>
    <x v="16"/>
  </r>
  <r>
    <n v="18599"/>
    <n v="8169"/>
    <s v="soppressata_s"/>
    <n v="1"/>
    <x v="245"/>
    <d v="1899-12-30T21:53:14"/>
    <d v="1900-01-11T12:00:00"/>
    <d v="1900-01-11T12:00:00"/>
    <x v="0"/>
    <x v="2"/>
    <s v="Soppressata Salami, Fontina Cheese, Mozzarella Cheese, Mushrooms, Garlic"/>
    <x v="19"/>
  </r>
  <r>
    <n v="18600"/>
    <n v="8170"/>
    <s v="mexicana_l"/>
    <n v="1"/>
    <x v="246"/>
    <d v="1899-12-30T11:59:40"/>
    <d v="1900-01-19T06:00:00"/>
    <d v="1900-01-19T06:00:00"/>
    <x v="1"/>
    <x v="0"/>
    <s v="Tomatoes, Red Peppers, Jalapeno Peppers, Red Onions, Cilantro, Corn, Chipotle Sauce, Garlic"/>
    <x v="1"/>
  </r>
  <r>
    <n v="18601"/>
    <n v="8170"/>
    <s v="thai_ckn_l"/>
    <n v="1"/>
    <x v="246"/>
    <d v="1899-12-30T11:59:40"/>
    <d v="1900-01-19T18:00:00"/>
    <d v="1900-01-19T18:00:00"/>
    <x v="1"/>
    <x v="1"/>
    <s v="Chicken, Pineapple, Tomatoes, Red Peppers, Thai Sweet Chilli Sauce"/>
    <x v="7"/>
  </r>
  <r>
    <n v="18602"/>
    <n v="8171"/>
    <s v="spinach_supr_s"/>
    <n v="1"/>
    <x v="246"/>
    <d v="1899-12-30T12:12:24"/>
    <d v="1900-01-11T12:00:00"/>
    <d v="1900-01-11T12:00:00"/>
    <x v="0"/>
    <x v="2"/>
    <s v="Spinach, Red Onions, Pepperoni, Tomatoes, Artichokes, Kalamata Olives, Garlic, Asiago Cheese"/>
    <x v="3"/>
  </r>
  <r>
    <n v="18603"/>
    <n v="8172"/>
    <s v="brie_carre_s"/>
    <n v="1"/>
    <x v="246"/>
    <d v="1899-12-30T12:32:27"/>
    <d v="1900-01-22T15:36:00"/>
    <d v="1900-01-22T15:36:00"/>
    <x v="0"/>
    <x v="2"/>
    <s v="Brie Carre Cheese, Prosciutto, Caramelized Onions, Pears, Thyme, Garlic"/>
    <x v="23"/>
  </r>
  <r>
    <n v="18604"/>
    <n v="8173"/>
    <s v="classic_dlx_m"/>
    <n v="1"/>
    <x v="246"/>
    <d v="1899-12-30T13:05:32"/>
    <d v="1900-01-15T00:00:00"/>
    <d v="1900-01-15T00:00:00"/>
    <x v="2"/>
    <x v="3"/>
    <s v="Pepperoni, Mushrooms, Red Onions, Red Peppers, Bacon"/>
    <x v="8"/>
  </r>
  <r>
    <n v="18605"/>
    <n v="8173"/>
    <s v="green_garden_s"/>
    <n v="1"/>
    <x v="246"/>
    <d v="1899-12-30T13:05:32"/>
    <d v="1900-01-11T00:00:00"/>
    <d v="1900-01-11T00:00:00"/>
    <x v="0"/>
    <x v="0"/>
    <s v="Spinach, Mushrooms, Tomatoes, Green Olives, Feta Cheese"/>
    <x v="0"/>
  </r>
  <r>
    <n v="18606"/>
    <n v="8173"/>
    <s v="veggie_veg_l"/>
    <n v="1"/>
    <x v="246"/>
    <d v="1899-12-30T13:05:32"/>
    <d v="1900-01-19T06:00:00"/>
    <d v="1900-01-19T06:00:00"/>
    <x v="1"/>
    <x v="0"/>
    <s v="Mushrooms, Tomatoes, Red Peppers, Green Peppers, Red Onions, Zucchini, Spinach, Garlic"/>
    <x v="12"/>
  </r>
  <r>
    <n v="18607"/>
    <n v="8174"/>
    <s v="calabrese_l"/>
    <n v="1"/>
    <x v="246"/>
    <d v="1899-12-30T13:11:38"/>
    <d v="1900-01-19T06:00:00"/>
    <d v="1900-01-19T06:00:00"/>
    <x v="1"/>
    <x v="2"/>
    <s v="?duja Salami, Pancetta, Tomatoes, Red Onions, Friggitello Peppers, Garlic"/>
    <x v="28"/>
  </r>
  <r>
    <n v="18608"/>
    <n v="8175"/>
    <s v="pep_msh_pep_l"/>
    <n v="1"/>
    <x v="246"/>
    <d v="1899-12-30T13:27:48"/>
    <d v="1900-01-16T12:00:00"/>
    <d v="1900-01-16T12:00:00"/>
    <x v="1"/>
    <x v="3"/>
    <s v="Pepperoni, Mushrooms, Green Peppers"/>
    <x v="14"/>
  </r>
  <r>
    <n v="18609"/>
    <n v="8176"/>
    <s v="cali_ckn_s"/>
    <n v="1"/>
    <x v="246"/>
    <d v="1899-12-30T13:34:54"/>
    <d v="1900-01-11T18:00:00"/>
    <d v="1900-01-11T18:00:00"/>
    <x v="0"/>
    <x v="1"/>
    <s v="Chicken, Artichoke, Spinach, Garlic, Jalapeno Peppers, Fontina Cheese, Gouda Cheese"/>
    <x v="6"/>
  </r>
  <r>
    <n v="18610"/>
    <n v="8176"/>
    <s v="spinach_fet_m"/>
    <n v="1"/>
    <x v="246"/>
    <d v="1899-12-30T13:34:54"/>
    <d v="1900-01-15T00:00:00"/>
    <d v="1900-01-15T00:00:00"/>
    <x v="2"/>
    <x v="0"/>
    <s v="Spinach, Mushrooms, Red Onions, Feta Cheese, Garlic"/>
    <x v="13"/>
  </r>
  <r>
    <n v="18611"/>
    <n v="8177"/>
    <s v="spin_pesto_l"/>
    <n v="1"/>
    <x v="246"/>
    <d v="1899-12-30T13:35:05"/>
    <d v="1900-01-19T18:00:00"/>
    <d v="1900-01-19T18:00:00"/>
    <x v="1"/>
    <x v="0"/>
    <s v="Spinach, Artichokes, Tomatoes, Sun-dried Tomatoes, Garlic, Pesto Sauce"/>
    <x v="15"/>
  </r>
  <r>
    <n v="18612"/>
    <n v="8178"/>
    <s v="ital_supr_l"/>
    <n v="2"/>
    <x v="246"/>
    <d v="1899-12-30T13:50:45"/>
    <d v="1900-01-19T18:00:00"/>
    <d v="1900-02-09T12:00:00"/>
    <x v="1"/>
    <x v="2"/>
    <s v="Calabrese Salami, Capocollo, Tomatoes, Red Onions, Green Olives, Garlic"/>
    <x v="17"/>
  </r>
  <r>
    <n v="18613"/>
    <n v="8178"/>
    <s v="prsc_argla_l"/>
    <n v="1"/>
    <x v="246"/>
    <d v="1899-12-30T13:50:45"/>
    <d v="1900-01-19T18:00:00"/>
    <d v="1900-01-19T18:00:00"/>
    <x v="1"/>
    <x v="2"/>
    <s v="Prosciutto di San Daniele, Arugula, Mozzarella Cheese"/>
    <x v="9"/>
  </r>
  <r>
    <n v="18614"/>
    <n v="8178"/>
    <s v="spicy_ital_s"/>
    <n v="1"/>
    <x v="246"/>
    <d v="1899-12-30T13:50:45"/>
    <d v="1900-01-11T12:00:00"/>
    <d v="1900-01-11T12:00:00"/>
    <x v="0"/>
    <x v="2"/>
    <s v="Capocollo, Tomatoes, Goat Cheese, Artichokes, Peperoncini verdi, Garlic"/>
    <x v="21"/>
  </r>
  <r>
    <n v="18615"/>
    <n v="8179"/>
    <s v="big_meat_s"/>
    <n v="1"/>
    <x v="246"/>
    <d v="1899-12-30T13:57:19"/>
    <d v="1900-01-11T00:00:00"/>
    <d v="1900-01-11T00:00:00"/>
    <x v="0"/>
    <x v="3"/>
    <s v="Bacon, Pepperoni, Italian Sausage, Chorizo Sausage"/>
    <x v="18"/>
  </r>
  <r>
    <n v="18616"/>
    <n v="8179"/>
    <s v="hawaiian_s"/>
    <n v="1"/>
    <x v="246"/>
    <d v="1899-12-30T13:57:19"/>
    <d v="1900-01-09T12:00:00"/>
    <d v="1900-01-09T12:00:00"/>
    <x v="0"/>
    <x v="3"/>
    <s v="Sliced Ham, Pineapple, Mozzarella Cheese"/>
    <x v="25"/>
  </r>
  <r>
    <n v="18617"/>
    <n v="8179"/>
    <s v="sicilian_m"/>
    <n v="1"/>
    <x v="246"/>
    <d v="1899-12-30T13:57:19"/>
    <d v="1900-01-15T06:00:00"/>
    <d v="1900-01-15T06:00:00"/>
    <x v="2"/>
    <x v="2"/>
    <s v="Coarse Sicilian Salami, Tomatoes, Green Olives, Luganega Sausage, Onions, Garlic"/>
    <x v="10"/>
  </r>
  <r>
    <n v="18618"/>
    <n v="8179"/>
    <s v="the_greek_s"/>
    <n v="1"/>
    <x v="246"/>
    <d v="1899-12-30T13:57:19"/>
    <d v="1900-01-11T00:00:00"/>
    <d v="1900-01-11T00:00:00"/>
    <x v="0"/>
    <x v="3"/>
    <s v="Kalamata Olives, Feta Cheese, Tomatoes, Garlic, Beef Chuck Roast, Red Onions"/>
    <x v="11"/>
  </r>
  <r>
    <n v="18619"/>
    <n v="8180"/>
    <s v="peppr_salami_m"/>
    <n v="1"/>
    <x v="246"/>
    <d v="1899-12-30T14:22:15"/>
    <d v="1900-01-15T12:00:00"/>
    <d v="1900-01-15T12:00:00"/>
    <x v="2"/>
    <x v="2"/>
    <s v="Genoa Salami, Capocollo, Pepperoni, Tomatoes, Asiago Cheese, Garlic"/>
    <x v="20"/>
  </r>
  <r>
    <n v="18620"/>
    <n v="8181"/>
    <s v="bbq_ckn_m"/>
    <n v="2"/>
    <x v="246"/>
    <d v="1899-12-30T14:49:55"/>
    <d v="1900-01-15T18:00:00"/>
    <d v="1900-02-01T12:00:00"/>
    <x v="2"/>
    <x v="1"/>
    <s v="Barbecued Chicken, Red Peppers, Green Peppers, Tomatoes, Red Onions, Barbecue Sauce"/>
    <x v="30"/>
  </r>
  <r>
    <n v="18621"/>
    <n v="8181"/>
    <s v="cali_ckn_l"/>
    <n v="1"/>
    <x v="246"/>
    <d v="1899-12-30T14:49:55"/>
    <d v="1900-01-19T18:00:00"/>
    <d v="1900-01-19T18:00:00"/>
    <x v="1"/>
    <x v="1"/>
    <s v="Chicken, Artichoke, Spinach, Garlic, Jalapeno Peppers, Fontina Cheese, Gouda Cheese"/>
    <x v="6"/>
  </r>
  <r>
    <n v="18622"/>
    <n v="8181"/>
    <s v="classic_dlx_l"/>
    <n v="1"/>
    <x v="246"/>
    <d v="1899-12-30T14:49:55"/>
    <d v="1900-01-19T12:00:00"/>
    <d v="1900-01-19T12:00:00"/>
    <x v="1"/>
    <x v="3"/>
    <s v="Pepperoni, Mushrooms, Red Onions, Red Peppers, Bacon"/>
    <x v="8"/>
  </r>
  <r>
    <n v="18623"/>
    <n v="8181"/>
    <s v="classic_dlx_m"/>
    <n v="2"/>
    <x v="246"/>
    <d v="1899-12-30T14:49:55"/>
    <d v="1900-01-15T00:00:00"/>
    <d v="1900-01-31T00:00:00"/>
    <x v="2"/>
    <x v="3"/>
    <s v="Pepperoni, Mushrooms, Red Onions, Red Peppers, Bacon"/>
    <x v="8"/>
  </r>
  <r>
    <n v="18624"/>
    <n v="8181"/>
    <s v="classic_dlx_s"/>
    <n v="1"/>
    <x v="246"/>
    <d v="1899-12-30T14:49:55"/>
    <d v="1900-01-11T00:00:00"/>
    <d v="1900-01-11T00:00:00"/>
    <x v="0"/>
    <x v="3"/>
    <s v="Pepperoni, Mushrooms, Red Onions, Red Peppers, Bacon"/>
    <x v="8"/>
  </r>
  <r>
    <n v="18625"/>
    <n v="8181"/>
    <s v="ital_supr_l"/>
    <n v="1"/>
    <x v="246"/>
    <d v="1899-12-30T14:49:55"/>
    <d v="1900-01-19T18:00:00"/>
    <d v="1900-01-19T18:00:00"/>
    <x v="1"/>
    <x v="2"/>
    <s v="Calabrese Salami, Capocollo, Tomatoes, Red Onions, Green Olives, Garlic"/>
    <x v="17"/>
  </r>
  <r>
    <n v="18626"/>
    <n v="8181"/>
    <s v="mexicana_l"/>
    <n v="1"/>
    <x v="246"/>
    <d v="1899-12-30T14:49:55"/>
    <d v="1900-01-19T06:00:00"/>
    <d v="1900-01-19T06:00:00"/>
    <x v="1"/>
    <x v="0"/>
    <s v="Tomatoes, Red Peppers, Jalapeno Peppers, Red Onions, Cilantro, Corn, Chipotle Sauce, Garlic"/>
    <x v="1"/>
  </r>
  <r>
    <n v="18627"/>
    <n v="8181"/>
    <s v="pepperoni_l"/>
    <n v="1"/>
    <x v="246"/>
    <d v="1899-12-30T14:49:55"/>
    <d v="1900-01-14T06:00:00"/>
    <d v="1900-01-14T06:00:00"/>
    <x v="1"/>
    <x v="3"/>
    <s v="Mozzarella Cheese, Pepperoni"/>
    <x v="16"/>
  </r>
  <r>
    <n v="18628"/>
    <n v="8181"/>
    <s v="prsc_argla_m"/>
    <n v="1"/>
    <x v="246"/>
    <d v="1899-12-30T14:49:55"/>
    <d v="1900-01-15T12:00:00"/>
    <d v="1900-01-15T12:00:00"/>
    <x v="2"/>
    <x v="2"/>
    <s v="Prosciutto di San Daniele, Arugula, Mozzarella Cheese"/>
    <x v="9"/>
  </r>
  <r>
    <n v="18629"/>
    <n v="8181"/>
    <s v="sicilian_m"/>
    <n v="1"/>
    <x v="246"/>
    <d v="1899-12-30T14:49:55"/>
    <d v="1900-01-15T06:00:00"/>
    <d v="1900-01-15T06:00:00"/>
    <x v="2"/>
    <x v="2"/>
    <s v="Coarse Sicilian Salami, Tomatoes, Green Olives, Luganega Sausage, Onions, Garlic"/>
    <x v="10"/>
  </r>
  <r>
    <n v="18630"/>
    <n v="8181"/>
    <s v="spicy_ital_l"/>
    <n v="1"/>
    <x v="246"/>
    <d v="1899-12-30T14:49:55"/>
    <d v="1900-01-19T18:00:00"/>
    <d v="1900-01-19T18:00:00"/>
    <x v="1"/>
    <x v="2"/>
    <s v="Capocollo, Tomatoes, Goat Cheese, Artichokes, Peperoncini verdi, Garlic"/>
    <x v="21"/>
  </r>
  <r>
    <n v="18631"/>
    <n v="8181"/>
    <s v="spicy_ital_s"/>
    <n v="1"/>
    <x v="246"/>
    <d v="1899-12-30T14:49:55"/>
    <d v="1900-01-11T12:00:00"/>
    <d v="1900-01-11T12:00:00"/>
    <x v="0"/>
    <x v="2"/>
    <s v="Capocollo, Tomatoes, Goat Cheese, Artichokes, Peperoncini verdi, Garlic"/>
    <x v="21"/>
  </r>
  <r>
    <n v="18632"/>
    <n v="8182"/>
    <s v="five_cheese_l"/>
    <n v="1"/>
    <x v="246"/>
    <d v="1899-12-30T14:59:04"/>
    <d v="1900-01-17T12:00:00"/>
    <d v="1900-01-17T12:00:00"/>
    <x v="1"/>
    <x v="0"/>
    <s v="Mozzarella Cheese, Provolone Cheese, Smoked Gouda Cheese, Romano Cheese, Blue Cheese, Garlic"/>
    <x v="22"/>
  </r>
  <r>
    <n v="18633"/>
    <n v="8182"/>
    <s v="mexicana_m"/>
    <n v="1"/>
    <x v="246"/>
    <d v="1899-12-30T14:59:04"/>
    <d v="1900-01-15T00:00:00"/>
    <d v="1900-01-15T00:00:00"/>
    <x v="2"/>
    <x v="0"/>
    <s v="Tomatoes, Red Peppers, Jalapeno Peppers, Red Onions, Cilantro, Corn, Chipotle Sauce, Garlic"/>
    <x v="1"/>
  </r>
  <r>
    <n v="18634"/>
    <n v="8183"/>
    <s v="big_meat_s"/>
    <n v="1"/>
    <x v="246"/>
    <d v="1899-12-30T15:07:33"/>
    <d v="1900-01-11T00:00:00"/>
    <d v="1900-01-11T00:00:00"/>
    <x v="0"/>
    <x v="3"/>
    <s v="Bacon, Pepperoni, Italian Sausage, Chorizo Sausage"/>
    <x v="18"/>
  </r>
  <r>
    <n v="18635"/>
    <n v="8183"/>
    <s v="ital_supr_m"/>
    <n v="1"/>
    <x v="246"/>
    <d v="1899-12-30T15:07:33"/>
    <d v="1900-01-15T12:00:00"/>
    <d v="1900-01-15T12:00:00"/>
    <x v="2"/>
    <x v="2"/>
    <s v="Calabrese Salami, Capocollo, Tomatoes, Red Onions, Green Olives, Garlic"/>
    <x v="17"/>
  </r>
  <r>
    <n v="18636"/>
    <n v="8184"/>
    <s v="cali_ckn_l"/>
    <n v="1"/>
    <x v="246"/>
    <d v="1899-12-30T15:17:34"/>
    <d v="1900-01-19T18:00:00"/>
    <d v="1900-01-19T18:00:00"/>
    <x v="1"/>
    <x v="1"/>
    <s v="Chicken, Artichoke, Spinach, Garlic, Jalapeno Peppers, Fontina Cheese, Gouda Cheese"/>
    <x v="6"/>
  </r>
  <r>
    <n v="18637"/>
    <n v="8185"/>
    <s v="thai_ckn_l"/>
    <n v="1"/>
    <x v="246"/>
    <d v="1899-12-30T15:23:59"/>
    <d v="1900-01-19T18:00:00"/>
    <d v="1900-01-19T18:00:00"/>
    <x v="1"/>
    <x v="1"/>
    <s v="Chicken, Pineapple, Tomatoes, Red Peppers, Thai Sweet Chilli Sauce"/>
    <x v="7"/>
  </r>
  <r>
    <n v="18638"/>
    <n v="8186"/>
    <s v="bbq_ckn_s"/>
    <n v="1"/>
    <x v="246"/>
    <d v="1899-12-30T15:34:17"/>
    <d v="1900-01-11T18:00:00"/>
    <d v="1900-01-11T18:00:00"/>
    <x v="0"/>
    <x v="1"/>
    <s v="Barbecued Chicken, Red Peppers, Green Peppers, Tomatoes, Red Onions, Barbecue Sauce"/>
    <x v="30"/>
  </r>
  <r>
    <n v="18639"/>
    <n v="8186"/>
    <s v="soppressata_l"/>
    <n v="1"/>
    <x v="246"/>
    <d v="1899-12-30T15:34:17"/>
    <d v="1900-01-19T18:00:00"/>
    <d v="1900-01-19T18:00:00"/>
    <x v="1"/>
    <x v="2"/>
    <s v="Soppressata Salami, Fontina Cheese, Mozzarella Cheese, Mushrooms, Garlic"/>
    <x v="19"/>
  </r>
  <r>
    <n v="18640"/>
    <n v="8187"/>
    <s v="hawaiian_l"/>
    <n v="1"/>
    <x v="246"/>
    <d v="1899-12-30T15:34:32"/>
    <d v="1900-01-15T12:00:00"/>
    <d v="1900-01-15T12:00:00"/>
    <x v="1"/>
    <x v="3"/>
    <s v="Sliced Ham, Pineapple, Mozzarella Cheese"/>
    <x v="25"/>
  </r>
  <r>
    <n v="18641"/>
    <n v="8187"/>
    <s v="pep_msh_pep_s"/>
    <n v="1"/>
    <x v="246"/>
    <d v="1899-12-30T15:34:32"/>
    <d v="1900-01-10T00:00:00"/>
    <d v="1900-01-10T00:00:00"/>
    <x v="0"/>
    <x v="3"/>
    <s v="Pepperoni, Mushrooms, Green Peppers"/>
    <x v="14"/>
  </r>
  <r>
    <n v="18642"/>
    <n v="8188"/>
    <s v="ital_supr_m"/>
    <n v="1"/>
    <x v="246"/>
    <d v="1899-12-30T15:37:09"/>
    <d v="1900-01-15T12:00:00"/>
    <d v="1900-01-15T12:00:00"/>
    <x v="2"/>
    <x v="2"/>
    <s v="Calabrese Salami, Capocollo, Tomatoes, Red Onions, Green Olives, Garlic"/>
    <x v="17"/>
  </r>
  <r>
    <n v="18643"/>
    <n v="8189"/>
    <s v="five_cheese_l"/>
    <n v="1"/>
    <x v="246"/>
    <d v="1899-12-30T16:02:54"/>
    <d v="1900-01-17T12:00:00"/>
    <d v="1900-01-17T12:00:00"/>
    <x v="1"/>
    <x v="0"/>
    <s v="Mozzarella Cheese, Provolone Cheese, Smoked Gouda Cheese, Romano Cheese, Blue Cheese, Garlic"/>
    <x v="22"/>
  </r>
  <r>
    <n v="18644"/>
    <n v="8190"/>
    <s v="big_meat_s"/>
    <n v="1"/>
    <x v="246"/>
    <d v="1899-12-30T16:12:19"/>
    <d v="1900-01-11T00:00:00"/>
    <d v="1900-01-11T00:00:00"/>
    <x v="0"/>
    <x v="3"/>
    <s v="Bacon, Pepperoni, Italian Sausage, Chorizo Sausage"/>
    <x v="18"/>
  </r>
  <r>
    <n v="18645"/>
    <n v="8191"/>
    <s v="big_meat_s"/>
    <n v="1"/>
    <x v="246"/>
    <d v="1899-12-30T16:22:35"/>
    <d v="1900-01-11T00:00:00"/>
    <d v="1900-01-11T00:00:00"/>
    <x v="0"/>
    <x v="3"/>
    <s v="Bacon, Pepperoni, Italian Sausage, Chorizo Sausage"/>
    <x v="18"/>
  </r>
  <r>
    <n v="18646"/>
    <n v="8192"/>
    <s v="ital_supr_m"/>
    <n v="1"/>
    <x v="246"/>
    <d v="1899-12-30T16:36:01"/>
    <d v="1900-01-15T12:00:00"/>
    <d v="1900-01-15T12:00:00"/>
    <x v="2"/>
    <x v="2"/>
    <s v="Calabrese Salami, Capocollo, Tomatoes, Red Onions, Green Olives, Garlic"/>
    <x v="17"/>
  </r>
  <r>
    <n v="18647"/>
    <n v="8192"/>
    <s v="sicilian_s"/>
    <n v="1"/>
    <x v="246"/>
    <d v="1899-12-30T16:36:01"/>
    <d v="1900-01-11T06:00:00"/>
    <d v="1900-01-11T06:00:00"/>
    <x v="0"/>
    <x v="2"/>
    <s v="Coarse Sicilian Salami, Tomatoes, Green Olives, Luganega Sausage, Onions, Garlic"/>
    <x v="10"/>
  </r>
  <r>
    <n v="18648"/>
    <n v="8192"/>
    <s v="veggie_veg_l"/>
    <n v="1"/>
    <x v="246"/>
    <d v="1899-12-30T16:36:01"/>
    <d v="1900-01-19T06:00:00"/>
    <d v="1900-01-19T06:00:00"/>
    <x v="1"/>
    <x v="0"/>
    <s v="Mushrooms, Tomatoes, Red Peppers, Green Peppers, Red Onions, Zucchini, Spinach, Garlic"/>
    <x v="12"/>
  </r>
  <r>
    <n v="18649"/>
    <n v="8193"/>
    <s v="thai_ckn_l"/>
    <n v="1"/>
    <x v="246"/>
    <d v="1899-12-30T17:09:00"/>
    <d v="1900-01-19T18:00:00"/>
    <d v="1900-01-19T18:00:00"/>
    <x v="1"/>
    <x v="1"/>
    <s v="Chicken, Pineapple, Tomatoes, Red Peppers, Thai Sweet Chilli Sauce"/>
    <x v="7"/>
  </r>
  <r>
    <n v="18650"/>
    <n v="8194"/>
    <s v="brie_carre_s"/>
    <n v="1"/>
    <x v="246"/>
    <d v="1899-12-30T17:15:06"/>
    <d v="1900-01-22T15:36:00"/>
    <d v="1900-01-22T15:36:00"/>
    <x v="0"/>
    <x v="2"/>
    <s v="Brie Carre Cheese, Prosciutto, Caramelized Onions, Pears, Thyme, Garlic"/>
    <x v="23"/>
  </r>
  <r>
    <n v="18651"/>
    <n v="8194"/>
    <s v="prsc_argla_s"/>
    <n v="1"/>
    <x v="246"/>
    <d v="1899-12-30T17:15:06"/>
    <d v="1900-01-11T12:00:00"/>
    <d v="1900-01-11T12:00:00"/>
    <x v="0"/>
    <x v="2"/>
    <s v="Prosciutto di San Daniele, Arugula, Mozzarella Cheese"/>
    <x v="9"/>
  </r>
  <r>
    <n v="18652"/>
    <n v="8194"/>
    <s v="spinach_fet_l"/>
    <n v="1"/>
    <x v="246"/>
    <d v="1899-12-30T17:15:06"/>
    <d v="1900-01-19T06:00:00"/>
    <d v="1900-01-19T06:00:00"/>
    <x v="1"/>
    <x v="0"/>
    <s v="Spinach, Mushrooms, Red Onions, Feta Cheese, Garlic"/>
    <x v="13"/>
  </r>
  <r>
    <n v="18653"/>
    <n v="8195"/>
    <s v="classic_dlx_m"/>
    <n v="1"/>
    <x v="246"/>
    <d v="1899-12-30T17:31:34"/>
    <d v="1900-01-15T00:00:00"/>
    <d v="1900-01-15T00:00:00"/>
    <x v="2"/>
    <x v="3"/>
    <s v="Pepperoni, Mushrooms, Red Onions, Red Peppers, Bacon"/>
    <x v="8"/>
  </r>
  <r>
    <n v="18654"/>
    <n v="8195"/>
    <s v="ital_supr_m"/>
    <n v="1"/>
    <x v="246"/>
    <d v="1899-12-30T17:31:34"/>
    <d v="1900-01-15T12:00:00"/>
    <d v="1900-01-15T12:00:00"/>
    <x v="2"/>
    <x v="2"/>
    <s v="Calabrese Salami, Capocollo, Tomatoes, Red Onions, Green Olives, Garlic"/>
    <x v="17"/>
  </r>
  <r>
    <n v="18655"/>
    <n v="8196"/>
    <s v="bbq_ckn_m"/>
    <n v="1"/>
    <x v="246"/>
    <d v="1899-12-30T17:33:02"/>
    <d v="1900-01-15T18:00:00"/>
    <d v="1900-01-15T18:00:00"/>
    <x v="2"/>
    <x v="1"/>
    <s v="Barbecued Chicken, Red Peppers, Green Peppers, Tomatoes, Red Onions, Barbecue Sauce"/>
    <x v="30"/>
  </r>
  <r>
    <n v="18656"/>
    <n v="8196"/>
    <s v="green_garden_s"/>
    <n v="1"/>
    <x v="246"/>
    <d v="1899-12-30T17:33:02"/>
    <d v="1900-01-11T00:00:00"/>
    <d v="1900-01-11T00:00:00"/>
    <x v="0"/>
    <x v="0"/>
    <s v="Spinach, Mushrooms, Tomatoes, Green Olives, Feta Cheese"/>
    <x v="0"/>
  </r>
  <r>
    <n v="18657"/>
    <n v="8197"/>
    <s v="ital_veggie_s"/>
    <n v="1"/>
    <x v="246"/>
    <d v="1899-12-30T18:01:10"/>
    <d v="1900-01-11T18:00:00"/>
    <d v="1900-01-11T18:00:00"/>
    <x v="0"/>
    <x v="0"/>
    <s v="Eggplant, Artichokes, Tomatoes, Zucchini, Red Peppers, Garlic, Pesto Sauce"/>
    <x v="26"/>
  </r>
  <r>
    <n v="18658"/>
    <n v="8198"/>
    <s v="calabrese_l"/>
    <n v="1"/>
    <x v="246"/>
    <d v="1899-12-30T18:03:19"/>
    <d v="1900-01-19T06:00:00"/>
    <d v="1900-01-19T06:00:00"/>
    <x v="1"/>
    <x v="2"/>
    <s v="?duja Salami, Pancetta, Tomatoes, Red Onions, Friggitello Peppers, Garlic"/>
    <x v="28"/>
  </r>
  <r>
    <n v="18659"/>
    <n v="8198"/>
    <s v="pepperoni_m"/>
    <n v="1"/>
    <x v="246"/>
    <d v="1899-12-30T18:03:19"/>
    <d v="1900-01-11T12:00:00"/>
    <d v="1900-01-11T12:00:00"/>
    <x v="2"/>
    <x v="3"/>
    <s v="Mozzarella Cheese, Pepperoni"/>
    <x v="16"/>
  </r>
  <r>
    <n v="18660"/>
    <n v="8198"/>
    <s v="pepperoni_s"/>
    <n v="1"/>
    <x v="246"/>
    <d v="1899-12-30T18:03:19"/>
    <d v="1900-01-08T18:00:00"/>
    <d v="1900-01-08T18:00:00"/>
    <x v="0"/>
    <x v="3"/>
    <s v="Mozzarella Cheese, Pepperoni"/>
    <x v="16"/>
  </r>
  <r>
    <n v="18661"/>
    <n v="8199"/>
    <s v="brie_carre_s"/>
    <n v="1"/>
    <x v="246"/>
    <d v="1899-12-30T18:24:36"/>
    <d v="1900-01-22T15:36:00"/>
    <d v="1900-01-22T15:36:00"/>
    <x v="0"/>
    <x v="2"/>
    <s v="Brie Carre Cheese, Prosciutto, Caramelized Onions, Pears, Thyme, Garlic"/>
    <x v="23"/>
  </r>
  <r>
    <n v="18662"/>
    <n v="8200"/>
    <s v="peppr_salami_l"/>
    <n v="1"/>
    <x v="246"/>
    <d v="1899-12-30T18:25:46"/>
    <d v="1900-01-19T18:00:00"/>
    <d v="1900-01-19T18:00:00"/>
    <x v="1"/>
    <x v="2"/>
    <s v="Genoa Salami, Capocollo, Pepperoni, Tomatoes, Asiago Cheese, Garlic"/>
    <x v="20"/>
  </r>
  <r>
    <n v="18663"/>
    <n v="8200"/>
    <s v="prsc_argla_m"/>
    <n v="1"/>
    <x v="246"/>
    <d v="1899-12-30T18:25:46"/>
    <d v="1900-01-15T12:00:00"/>
    <d v="1900-01-15T12:00:00"/>
    <x v="2"/>
    <x v="2"/>
    <s v="Prosciutto di San Daniele, Arugula, Mozzarella Cheese"/>
    <x v="9"/>
  </r>
  <r>
    <n v="18664"/>
    <n v="8201"/>
    <s v="hawaiian_l"/>
    <n v="1"/>
    <x v="246"/>
    <d v="1899-12-30T18:32:09"/>
    <d v="1900-01-15T12:00:00"/>
    <d v="1900-01-15T12:00:00"/>
    <x v="1"/>
    <x v="3"/>
    <s v="Sliced Ham, Pineapple, Mozzarella Cheese"/>
    <x v="25"/>
  </r>
  <r>
    <n v="18665"/>
    <n v="8201"/>
    <s v="veggie_veg_m"/>
    <n v="1"/>
    <x v="246"/>
    <d v="1899-12-30T18:32:09"/>
    <d v="1900-01-15T00:00:00"/>
    <d v="1900-01-15T00:00:00"/>
    <x v="2"/>
    <x v="0"/>
    <s v="Mushrooms, Tomatoes, Red Peppers, Green Peppers, Red Onions, Zucchini, Spinach, Garlic"/>
    <x v="12"/>
  </r>
  <r>
    <n v="18666"/>
    <n v="8202"/>
    <s v="sicilian_m"/>
    <n v="1"/>
    <x v="246"/>
    <d v="1899-12-30T18:41:19"/>
    <d v="1900-01-15T06:00:00"/>
    <d v="1900-01-15T06:00:00"/>
    <x v="2"/>
    <x v="2"/>
    <s v="Coarse Sicilian Salami, Tomatoes, Green Olives, Luganega Sausage, Onions, Garlic"/>
    <x v="10"/>
  </r>
  <r>
    <n v="18667"/>
    <n v="8202"/>
    <s v="southw_ckn_l"/>
    <n v="1"/>
    <x v="246"/>
    <d v="1899-12-30T18:41:19"/>
    <d v="1900-01-19T18:00:00"/>
    <d v="1900-01-19T18:00:00"/>
    <x v="1"/>
    <x v="1"/>
    <s v="Chicken, Tomatoes, Red Peppers, Red Onions, Jalapeno Peppers, Corn, Cilantro, Chipotle Sauce"/>
    <x v="2"/>
  </r>
  <r>
    <n v="18668"/>
    <n v="8202"/>
    <s v="spicy_ital_l"/>
    <n v="1"/>
    <x v="246"/>
    <d v="1899-12-30T18:41:19"/>
    <d v="1900-01-19T18:00:00"/>
    <d v="1900-01-19T18:00:00"/>
    <x v="1"/>
    <x v="2"/>
    <s v="Capocollo, Tomatoes, Goat Cheese, Artichokes, Peperoncini verdi, Garlic"/>
    <x v="21"/>
  </r>
  <r>
    <n v="18669"/>
    <n v="8203"/>
    <s v="four_cheese_l"/>
    <n v="1"/>
    <x v="246"/>
    <d v="1899-12-30T19:00:30"/>
    <d v="1900-01-16T22:48:00"/>
    <d v="1900-01-16T22:48:00"/>
    <x v="1"/>
    <x v="0"/>
    <s v="Ricotta Cheese, Gorgonzola Piccante Cheese, Mozzarella Cheese, Parmigiano Reggiano Cheese, Garlic"/>
    <x v="4"/>
  </r>
  <r>
    <n v="18670"/>
    <n v="8203"/>
    <s v="pep_msh_pep_l"/>
    <n v="1"/>
    <x v="246"/>
    <d v="1899-12-30T19:00:30"/>
    <d v="1900-01-16T12:00:00"/>
    <d v="1900-01-16T12:00:00"/>
    <x v="1"/>
    <x v="3"/>
    <s v="Pepperoni, Mushrooms, Green Peppers"/>
    <x v="14"/>
  </r>
  <r>
    <n v="18671"/>
    <n v="8204"/>
    <s v="four_cheese_m"/>
    <n v="1"/>
    <x v="246"/>
    <d v="1899-12-30T19:08:05"/>
    <d v="1900-01-13T18:00:00"/>
    <d v="1900-01-13T18:00:00"/>
    <x v="2"/>
    <x v="0"/>
    <s v="Ricotta Cheese, Gorgonzola Piccante Cheese, Mozzarella Cheese, Parmigiano Reggiano Cheese, Garlic"/>
    <x v="4"/>
  </r>
  <r>
    <n v="18672"/>
    <n v="8204"/>
    <s v="southw_ckn_m"/>
    <n v="1"/>
    <x v="246"/>
    <d v="1899-12-30T19:08:05"/>
    <d v="1900-01-15T18:00:00"/>
    <d v="1900-01-15T18:00:00"/>
    <x v="2"/>
    <x v="1"/>
    <s v="Chicken, Tomatoes, Red Peppers, Red Onions, Jalapeno Peppers, Corn, Cilantro, Chipotle Sauce"/>
    <x v="2"/>
  </r>
  <r>
    <n v="18673"/>
    <n v="8204"/>
    <s v="spicy_ital_s"/>
    <n v="1"/>
    <x v="246"/>
    <d v="1899-12-30T19:08:05"/>
    <d v="1900-01-11T12:00:00"/>
    <d v="1900-01-11T12:00:00"/>
    <x v="0"/>
    <x v="2"/>
    <s v="Capocollo, Tomatoes, Goat Cheese, Artichokes, Peperoncini verdi, Garlic"/>
    <x v="21"/>
  </r>
  <r>
    <n v="18674"/>
    <n v="8204"/>
    <s v="spinach_fet_m"/>
    <n v="1"/>
    <x v="246"/>
    <d v="1899-12-30T19:08:05"/>
    <d v="1900-01-15T00:00:00"/>
    <d v="1900-01-15T00:00:00"/>
    <x v="2"/>
    <x v="0"/>
    <s v="Spinach, Mushrooms, Red Onions, Feta Cheese, Garlic"/>
    <x v="13"/>
  </r>
  <r>
    <n v="18675"/>
    <n v="8205"/>
    <s v="spinach_fet_m"/>
    <n v="1"/>
    <x v="246"/>
    <d v="1899-12-30T19:13:44"/>
    <d v="1900-01-15T00:00:00"/>
    <d v="1900-01-15T00:00:00"/>
    <x v="2"/>
    <x v="0"/>
    <s v="Spinach, Mushrooms, Red Onions, Feta Cheese, Garlic"/>
    <x v="13"/>
  </r>
  <r>
    <n v="18676"/>
    <n v="8205"/>
    <s v="veggie_veg_m"/>
    <n v="1"/>
    <x v="246"/>
    <d v="1899-12-30T19:13:44"/>
    <d v="1900-01-15T00:00:00"/>
    <d v="1900-01-15T00:00:00"/>
    <x v="2"/>
    <x v="0"/>
    <s v="Mushrooms, Tomatoes, Red Peppers, Green Peppers, Red Onions, Zucchini, Spinach, Garlic"/>
    <x v="12"/>
  </r>
  <r>
    <n v="18677"/>
    <n v="8206"/>
    <s v="five_cheese_l"/>
    <n v="1"/>
    <x v="246"/>
    <d v="1899-12-30T19:15:56"/>
    <d v="1900-01-17T12:00:00"/>
    <d v="1900-01-17T12:00:00"/>
    <x v="1"/>
    <x v="0"/>
    <s v="Mozzarella Cheese, Provolone Cheese, Smoked Gouda Cheese, Romano Cheese, Blue Cheese, Garlic"/>
    <x v="22"/>
  </r>
  <r>
    <n v="18678"/>
    <n v="8206"/>
    <s v="napolitana_m"/>
    <n v="1"/>
    <x v="246"/>
    <d v="1899-12-30T19:15:56"/>
    <d v="1900-01-15T00:00:00"/>
    <d v="1900-01-15T00:00:00"/>
    <x v="2"/>
    <x v="3"/>
    <s v="Tomatoes, Anchovies, Green Olives, Red Onions, Garlic"/>
    <x v="29"/>
  </r>
  <r>
    <n v="18679"/>
    <n v="8206"/>
    <s v="spicy_ital_l"/>
    <n v="1"/>
    <x v="246"/>
    <d v="1899-12-30T19:15:56"/>
    <d v="1900-01-19T18:00:00"/>
    <d v="1900-01-19T18:00:00"/>
    <x v="1"/>
    <x v="2"/>
    <s v="Capocollo, Tomatoes, Goat Cheese, Artichokes, Peperoncini verdi, Garlic"/>
    <x v="21"/>
  </r>
  <r>
    <n v="18680"/>
    <n v="8207"/>
    <s v="bbq_ckn_s"/>
    <n v="1"/>
    <x v="246"/>
    <d v="1899-12-30T19:58:18"/>
    <d v="1900-01-11T18:00:00"/>
    <d v="1900-01-11T18:00:00"/>
    <x v="0"/>
    <x v="1"/>
    <s v="Barbecued Chicken, Red Peppers, Green Peppers, Tomatoes, Red Onions, Barbecue Sauce"/>
    <x v="30"/>
  </r>
  <r>
    <n v="18681"/>
    <n v="8207"/>
    <s v="ckn_pesto_l"/>
    <n v="1"/>
    <x v="246"/>
    <d v="1899-12-30T19:58:18"/>
    <d v="1900-01-19T18:00:00"/>
    <d v="1900-01-19T18:00:00"/>
    <x v="1"/>
    <x v="1"/>
    <s v="Chicken, Tomatoes, Red Peppers, Spinach, Garlic, Pesto Sauce"/>
    <x v="31"/>
  </r>
  <r>
    <n v="18682"/>
    <n v="8208"/>
    <s v="southw_ckn_l"/>
    <n v="1"/>
    <x v="246"/>
    <d v="1899-12-30T20:02:26"/>
    <d v="1900-01-19T18:00:00"/>
    <d v="1900-01-19T18:00:00"/>
    <x v="1"/>
    <x v="1"/>
    <s v="Chicken, Tomatoes, Red Peppers, Red Onions, Jalapeno Peppers, Corn, Cilantro, Chipotle Sauce"/>
    <x v="2"/>
  </r>
  <r>
    <n v="18683"/>
    <n v="8208"/>
    <s v="spicy_ital_m"/>
    <n v="1"/>
    <x v="246"/>
    <d v="1899-12-30T20:02:26"/>
    <d v="1900-01-15T12:00:00"/>
    <d v="1900-01-15T12:00:00"/>
    <x v="2"/>
    <x v="2"/>
    <s v="Capocollo, Tomatoes, Goat Cheese, Artichokes, Peperoncini verdi, Garlic"/>
    <x v="21"/>
  </r>
  <r>
    <n v="18684"/>
    <n v="8209"/>
    <s v="five_cheese_l"/>
    <n v="1"/>
    <x v="246"/>
    <d v="1899-12-30T20:41:33"/>
    <d v="1900-01-17T12:00:00"/>
    <d v="1900-01-17T12:00:00"/>
    <x v="1"/>
    <x v="0"/>
    <s v="Mozzarella Cheese, Provolone Cheese, Smoked Gouda Cheese, Romano Cheese, Blue Cheese, Garlic"/>
    <x v="22"/>
  </r>
  <r>
    <n v="18685"/>
    <n v="8209"/>
    <s v="pep_msh_pep_m"/>
    <n v="1"/>
    <x v="246"/>
    <d v="1899-12-30T20:41:33"/>
    <d v="1900-01-13T12:00:00"/>
    <d v="1900-01-13T12:00:00"/>
    <x v="2"/>
    <x v="3"/>
    <s v="Pepperoni, Mushrooms, Green Peppers"/>
    <x v="14"/>
  </r>
  <r>
    <n v="18686"/>
    <n v="8210"/>
    <s v="big_meat_s"/>
    <n v="1"/>
    <x v="246"/>
    <d v="1899-12-30T20:53:19"/>
    <d v="1900-01-11T00:00:00"/>
    <d v="1900-01-11T00:00:00"/>
    <x v="0"/>
    <x v="3"/>
    <s v="Bacon, Pepperoni, Italian Sausage, Chorizo Sausage"/>
    <x v="18"/>
  </r>
  <r>
    <n v="18687"/>
    <n v="8210"/>
    <s v="ckn_pesto_l"/>
    <n v="1"/>
    <x v="246"/>
    <d v="1899-12-30T20:53:19"/>
    <d v="1900-01-19T18:00:00"/>
    <d v="1900-01-19T18:00:00"/>
    <x v="1"/>
    <x v="1"/>
    <s v="Chicken, Tomatoes, Red Peppers, Spinach, Garlic, Pesto Sauce"/>
    <x v="31"/>
  </r>
  <r>
    <n v="18688"/>
    <n v="8211"/>
    <s v="ital_cpcllo_s"/>
    <n v="1"/>
    <x v="246"/>
    <d v="1899-12-30T20:54:45"/>
    <d v="1900-01-11T00:00:00"/>
    <d v="1900-01-11T00:00:00"/>
    <x v="0"/>
    <x v="3"/>
    <s v="Capocollo, Red Peppers, Tomatoes, Goat Cheese, Garlic, Oregano"/>
    <x v="5"/>
  </r>
  <r>
    <n v="18689"/>
    <n v="8211"/>
    <s v="pepperoni_m"/>
    <n v="1"/>
    <x v="246"/>
    <d v="1899-12-30T20:54:45"/>
    <d v="1900-01-11T12:00:00"/>
    <d v="1900-01-11T12:00:00"/>
    <x v="2"/>
    <x v="3"/>
    <s v="Mozzarella Cheese, Pepperoni"/>
    <x v="16"/>
  </r>
  <r>
    <n v="18690"/>
    <n v="8212"/>
    <s v="soppressata_m"/>
    <n v="1"/>
    <x v="246"/>
    <d v="1899-12-30T21:01:24"/>
    <d v="1900-01-15T12:00:00"/>
    <d v="1900-01-15T12:00:00"/>
    <x v="2"/>
    <x v="2"/>
    <s v="Soppressata Salami, Fontina Cheese, Mozzarella Cheese, Mushrooms, Garlic"/>
    <x v="19"/>
  </r>
  <r>
    <n v="18691"/>
    <n v="8213"/>
    <s v="classic_dlx_m"/>
    <n v="1"/>
    <x v="246"/>
    <d v="1899-12-30T21:07:58"/>
    <d v="1900-01-15T00:00:00"/>
    <d v="1900-01-15T00:00:00"/>
    <x v="2"/>
    <x v="3"/>
    <s v="Pepperoni, Mushrooms, Red Onions, Red Peppers, Bacon"/>
    <x v="8"/>
  </r>
  <r>
    <n v="18692"/>
    <n v="8213"/>
    <s v="ital_supr_l"/>
    <n v="1"/>
    <x v="246"/>
    <d v="1899-12-30T21:07:58"/>
    <d v="1900-01-19T18:00:00"/>
    <d v="1900-01-19T18:00:00"/>
    <x v="1"/>
    <x v="2"/>
    <s v="Calabrese Salami, Capocollo, Tomatoes, Red Onions, Green Olives, Garlic"/>
    <x v="17"/>
  </r>
  <r>
    <n v="18693"/>
    <n v="8213"/>
    <s v="napolitana_l"/>
    <n v="1"/>
    <x v="246"/>
    <d v="1899-12-30T21:07:58"/>
    <d v="1900-01-19T12:00:00"/>
    <d v="1900-01-19T12:00:00"/>
    <x v="1"/>
    <x v="3"/>
    <s v="Tomatoes, Anchovies, Green Olives, Red Onions, Garlic"/>
    <x v="29"/>
  </r>
  <r>
    <n v="18694"/>
    <n v="8213"/>
    <s v="southw_ckn_l"/>
    <n v="1"/>
    <x v="246"/>
    <d v="1899-12-30T21:07:58"/>
    <d v="1900-01-19T18:00:00"/>
    <d v="1900-01-19T18:00:00"/>
    <x v="1"/>
    <x v="1"/>
    <s v="Chicken, Tomatoes, Red Peppers, Red Onions, Jalapeno Peppers, Corn, Cilantro, Chipotle Sauce"/>
    <x v="2"/>
  </r>
  <r>
    <n v="18695"/>
    <n v="8214"/>
    <s v="green_garden_m"/>
    <n v="1"/>
    <x v="246"/>
    <d v="1899-12-30T21:10:37"/>
    <d v="1900-01-15T00:00:00"/>
    <d v="1900-01-15T00:00:00"/>
    <x v="2"/>
    <x v="0"/>
    <s v="Spinach, Mushrooms, Tomatoes, Green Olives, Feta Cheese"/>
    <x v="0"/>
  </r>
  <r>
    <n v="18696"/>
    <n v="8214"/>
    <s v="spicy_ital_m"/>
    <n v="1"/>
    <x v="246"/>
    <d v="1899-12-30T21:10:37"/>
    <d v="1900-01-15T12:00:00"/>
    <d v="1900-01-15T12:00:00"/>
    <x v="2"/>
    <x v="2"/>
    <s v="Capocollo, Tomatoes, Goat Cheese, Artichokes, Peperoncini verdi, Garlic"/>
    <x v="21"/>
  </r>
  <r>
    <n v="18697"/>
    <n v="8215"/>
    <s v="hawaiian_s"/>
    <n v="1"/>
    <x v="246"/>
    <d v="1899-12-30T21:17:33"/>
    <d v="1900-01-09T12:00:00"/>
    <d v="1900-01-09T12:00:00"/>
    <x v="0"/>
    <x v="3"/>
    <s v="Sliced Ham, Pineapple, Mozzarella Cheese"/>
    <x v="25"/>
  </r>
  <r>
    <n v="18698"/>
    <n v="8216"/>
    <s v="cali_ckn_m"/>
    <n v="1"/>
    <x v="246"/>
    <d v="1899-12-30T21:33:29"/>
    <d v="1900-01-15T18:00:00"/>
    <d v="1900-01-15T18:00:00"/>
    <x v="2"/>
    <x v="1"/>
    <s v="Chicken, Artichoke, Spinach, Garlic, Jalapeno Peppers, Fontina Cheese, Gouda Cheese"/>
    <x v="6"/>
  </r>
  <r>
    <n v="18699"/>
    <n v="8216"/>
    <s v="ckn_alfredo_l"/>
    <n v="1"/>
    <x v="246"/>
    <d v="1899-12-30T21:33:29"/>
    <d v="1900-01-19T18:00:00"/>
    <d v="1900-01-19T18:00:00"/>
    <x v="1"/>
    <x v="1"/>
    <s v="Chicken, Red Onions, Red Peppers, Mushrooms, Asiago Cheese, Alfredo Sauce"/>
    <x v="27"/>
  </r>
  <r>
    <n v="18700"/>
    <n v="8216"/>
    <s v="classic_dlx_m"/>
    <n v="1"/>
    <x v="246"/>
    <d v="1899-12-30T21:33:29"/>
    <d v="1900-01-15T00:00:00"/>
    <d v="1900-01-15T00:00:00"/>
    <x v="2"/>
    <x v="3"/>
    <s v="Pepperoni, Mushrooms, Red Onions, Red Peppers, Bacon"/>
    <x v="8"/>
  </r>
  <r>
    <n v="18701"/>
    <n v="8216"/>
    <s v="spinach_fet_s"/>
    <n v="1"/>
    <x v="246"/>
    <d v="1899-12-30T21:33:29"/>
    <d v="1900-01-11T00:00:00"/>
    <d v="1900-01-11T00:00:00"/>
    <x v="0"/>
    <x v="0"/>
    <s v="Spinach, Mushrooms, Red Onions, Feta Cheese, Garlic"/>
    <x v="13"/>
  </r>
  <r>
    <n v="18702"/>
    <n v="8217"/>
    <s v="ckn_pesto_l"/>
    <n v="1"/>
    <x v="246"/>
    <d v="1899-12-30T21:50:44"/>
    <d v="1900-01-19T18:00:00"/>
    <d v="1900-01-19T18:00:00"/>
    <x v="1"/>
    <x v="1"/>
    <s v="Chicken, Tomatoes, Red Peppers, Spinach, Garlic, Pesto Sauce"/>
    <x v="31"/>
  </r>
  <r>
    <n v="18703"/>
    <n v="8217"/>
    <s v="ital_supr_m"/>
    <n v="1"/>
    <x v="246"/>
    <d v="1899-12-30T21:50:44"/>
    <d v="1900-01-15T12:00:00"/>
    <d v="1900-01-15T12:00:00"/>
    <x v="2"/>
    <x v="2"/>
    <s v="Calabrese Salami, Capocollo, Tomatoes, Red Onions, Green Olives, Garlic"/>
    <x v="17"/>
  </r>
  <r>
    <n v="18704"/>
    <n v="8218"/>
    <s v="pepperoni_s"/>
    <n v="1"/>
    <x v="246"/>
    <d v="1899-12-30T22:11:56"/>
    <d v="1900-01-08T18:00:00"/>
    <d v="1900-01-08T18:00:00"/>
    <x v="0"/>
    <x v="3"/>
    <s v="Mozzarella Cheese, Pepperoni"/>
    <x v="16"/>
  </r>
  <r>
    <n v="18705"/>
    <n v="8218"/>
    <s v="peppr_salami_l"/>
    <n v="1"/>
    <x v="246"/>
    <d v="1899-12-30T22:11:56"/>
    <d v="1900-01-19T18:00:00"/>
    <d v="1900-01-19T18:00:00"/>
    <x v="1"/>
    <x v="2"/>
    <s v="Genoa Salami, Capocollo, Pepperoni, Tomatoes, Asiago Cheese, Garlic"/>
    <x v="20"/>
  </r>
  <r>
    <n v="18706"/>
    <n v="8219"/>
    <s v="big_meat_s"/>
    <n v="1"/>
    <x v="247"/>
    <d v="1899-12-30T11:16:14"/>
    <d v="1900-01-11T00:00:00"/>
    <d v="1900-01-11T00:00:00"/>
    <x v="0"/>
    <x v="3"/>
    <s v="Bacon, Pepperoni, Italian Sausage, Chorizo Sausage"/>
    <x v="18"/>
  </r>
  <r>
    <n v="18707"/>
    <n v="8219"/>
    <s v="calabrese_m"/>
    <n v="1"/>
    <x v="247"/>
    <d v="1899-12-30T11:16:14"/>
    <d v="1900-01-15T06:00:00"/>
    <d v="1900-01-15T06:00:00"/>
    <x v="2"/>
    <x v="2"/>
    <s v="?duja Salami, Pancetta, Tomatoes, Red Onions, Friggitello Peppers, Garlic"/>
    <x v="28"/>
  </r>
  <r>
    <n v="18708"/>
    <n v="8219"/>
    <s v="mexicana_m"/>
    <n v="1"/>
    <x v="247"/>
    <d v="1899-12-30T11:16:14"/>
    <d v="1900-01-15T00:00:00"/>
    <d v="1900-01-15T00:00:00"/>
    <x v="2"/>
    <x v="0"/>
    <s v="Tomatoes, Red Peppers, Jalapeno Peppers, Red Onions, Cilantro, Corn, Chipotle Sauce, Garlic"/>
    <x v="1"/>
  </r>
  <r>
    <n v="18709"/>
    <n v="8219"/>
    <s v="thai_ckn_m"/>
    <n v="1"/>
    <x v="247"/>
    <d v="1899-12-30T11:16:14"/>
    <d v="1900-01-15T18:00:00"/>
    <d v="1900-01-15T18:00:00"/>
    <x v="2"/>
    <x v="1"/>
    <s v="Chicken, Pineapple, Tomatoes, Red Peppers, Thai Sweet Chilli Sauce"/>
    <x v="7"/>
  </r>
  <r>
    <n v="18710"/>
    <n v="8220"/>
    <s v="bbq_ckn_l"/>
    <n v="1"/>
    <x v="247"/>
    <d v="1899-12-30T11:16:57"/>
    <d v="1900-01-19T18:00:00"/>
    <d v="1900-01-19T18:00:00"/>
    <x v="1"/>
    <x v="1"/>
    <s v="Barbecued Chicken, Red Peppers, Green Peppers, Tomatoes, Red Onions, Barbecue Sauce"/>
    <x v="30"/>
  </r>
  <r>
    <n v="18711"/>
    <n v="8221"/>
    <s v="southw_ckn_m"/>
    <n v="1"/>
    <x v="247"/>
    <d v="1899-12-30T11:22:39"/>
    <d v="1900-01-15T18:00:00"/>
    <d v="1900-01-15T18:00:00"/>
    <x v="2"/>
    <x v="1"/>
    <s v="Chicken, Tomatoes, Red Peppers, Red Onions, Jalapeno Peppers, Corn, Cilantro, Chipotle Sauce"/>
    <x v="2"/>
  </r>
  <r>
    <n v="18712"/>
    <n v="8222"/>
    <s v="four_cheese_l"/>
    <n v="1"/>
    <x v="247"/>
    <d v="1899-12-30T11:32:11"/>
    <d v="1900-01-16T22:48:00"/>
    <d v="1900-01-16T22:48:00"/>
    <x v="1"/>
    <x v="0"/>
    <s v="Ricotta Cheese, Gorgonzola Piccante Cheese, Mozzarella Cheese, Parmigiano Reggiano Cheese, Garlic"/>
    <x v="4"/>
  </r>
  <r>
    <n v="18713"/>
    <n v="8222"/>
    <s v="spin_pesto_m"/>
    <n v="1"/>
    <x v="247"/>
    <d v="1899-12-30T11:32:11"/>
    <d v="1900-01-15T12:00:00"/>
    <d v="1900-01-15T12:00:00"/>
    <x v="2"/>
    <x v="0"/>
    <s v="Spinach, Artichokes, Tomatoes, Sun-dried Tomatoes, Garlic, Pesto Sauce"/>
    <x v="15"/>
  </r>
  <r>
    <n v="18714"/>
    <n v="8223"/>
    <s v="bbq_ckn_m"/>
    <n v="1"/>
    <x v="247"/>
    <d v="1899-12-30T11:43:01"/>
    <d v="1900-01-15T18:00:00"/>
    <d v="1900-01-15T18:00:00"/>
    <x v="2"/>
    <x v="1"/>
    <s v="Barbecued Chicken, Red Peppers, Green Peppers, Tomatoes, Red Onions, Barbecue Sauce"/>
    <x v="30"/>
  </r>
  <r>
    <n v="18715"/>
    <n v="8223"/>
    <s v="big_meat_s"/>
    <n v="1"/>
    <x v="247"/>
    <d v="1899-12-30T11:43:01"/>
    <d v="1900-01-11T00:00:00"/>
    <d v="1900-01-11T00:00:00"/>
    <x v="0"/>
    <x v="3"/>
    <s v="Bacon, Pepperoni, Italian Sausage, Chorizo Sausage"/>
    <x v="18"/>
  </r>
  <r>
    <n v="18716"/>
    <n v="8223"/>
    <s v="four_cheese_l"/>
    <n v="1"/>
    <x v="247"/>
    <d v="1899-12-30T11:43:01"/>
    <d v="1900-01-16T22:48:00"/>
    <d v="1900-01-16T22:48:00"/>
    <x v="1"/>
    <x v="0"/>
    <s v="Ricotta Cheese, Gorgonzola Piccante Cheese, Mozzarella Cheese, Parmigiano Reggiano Cheese, Garlic"/>
    <x v="4"/>
  </r>
  <r>
    <n v="18717"/>
    <n v="8224"/>
    <s v="classic_dlx_l"/>
    <n v="1"/>
    <x v="247"/>
    <d v="1899-12-30T11:51:46"/>
    <d v="1900-01-19T12:00:00"/>
    <d v="1900-01-19T12:00:00"/>
    <x v="1"/>
    <x v="3"/>
    <s v="Pepperoni, Mushrooms, Red Onions, Red Peppers, Bacon"/>
    <x v="8"/>
  </r>
  <r>
    <n v="18718"/>
    <n v="8225"/>
    <s v="ital_cpcllo_l"/>
    <n v="1"/>
    <x v="247"/>
    <d v="1899-12-30T11:52:32"/>
    <d v="1900-01-19T12:00:00"/>
    <d v="1900-01-19T12:00:00"/>
    <x v="1"/>
    <x v="3"/>
    <s v="Capocollo, Red Peppers, Tomatoes, Goat Cheese, Garlic, Oregano"/>
    <x v="5"/>
  </r>
  <r>
    <n v="18719"/>
    <n v="8225"/>
    <s v="mexicana_l"/>
    <n v="1"/>
    <x v="247"/>
    <d v="1899-12-30T11:52:32"/>
    <d v="1900-01-19T06:00:00"/>
    <d v="1900-01-19T06:00:00"/>
    <x v="1"/>
    <x v="0"/>
    <s v="Tomatoes, Red Peppers, Jalapeno Peppers, Red Onions, Cilantro, Corn, Chipotle Sauce, Garlic"/>
    <x v="1"/>
  </r>
  <r>
    <n v="18720"/>
    <n v="8226"/>
    <s v="ital_supr_m"/>
    <n v="1"/>
    <x v="247"/>
    <d v="1899-12-30T12:05:59"/>
    <d v="1900-01-15T12:00:00"/>
    <d v="1900-01-15T12:00:00"/>
    <x v="2"/>
    <x v="2"/>
    <s v="Calabrese Salami, Capocollo, Tomatoes, Red Onions, Green Olives, Garlic"/>
    <x v="17"/>
  </r>
  <r>
    <n v="18721"/>
    <n v="8226"/>
    <s v="ital_veggie_l"/>
    <n v="1"/>
    <x v="247"/>
    <d v="1899-12-30T12:05:59"/>
    <d v="1900-01-20T00:00:00"/>
    <d v="1900-01-20T00:00:00"/>
    <x v="1"/>
    <x v="0"/>
    <s v="Eggplant, Artichokes, Tomatoes, Zucchini, Red Peppers, Garlic, Pesto Sauce"/>
    <x v="26"/>
  </r>
  <r>
    <n v="18722"/>
    <n v="8226"/>
    <s v="pepperoni_s"/>
    <n v="1"/>
    <x v="247"/>
    <d v="1899-12-30T12:05:59"/>
    <d v="1900-01-08T18:00:00"/>
    <d v="1900-01-08T18:00:00"/>
    <x v="0"/>
    <x v="3"/>
    <s v="Mozzarella Cheese, Pepperoni"/>
    <x v="16"/>
  </r>
  <r>
    <n v="18723"/>
    <n v="8226"/>
    <s v="spicy_ital_l"/>
    <n v="1"/>
    <x v="247"/>
    <d v="1899-12-30T12:05:59"/>
    <d v="1900-01-19T18:00:00"/>
    <d v="1900-01-19T18:00:00"/>
    <x v="1"/>
    <x v="2"/>
    <s v="Capocollo, Tomatoes, Goat Cheese, Artichokes, Peperoncini verdi, Garlic"/>
    <x v="21"/>
  </r>
  <r>
    <n v="18724"/>
    <n v="8226"/>
    <s v="thai_ckn_l"/>
    <n v="1"/>
    <x v="247"/>
    <d v="1899-12-30T12:05:59"/>
    <d v="1900-01-19T18:00:00"/>
    <d v="1900-01-19T18:00:00"/>
    <x v="1"/>
    <x v="1"/>
    <s v="Chicken, Pineapple, Tomatoes, Red Peppers, Thai Sweet Chilli Sauce"/>
    <x v="7"/>
  </r>
  <r>
    <n v="18725"/>
    <n v="8226"/>
    <s v="thai_ckn_s"/>
    <n v="1"/>
    <x v="247"/>
    <d v="1899-12-30T12:05:59"/>
    <d v="1900-01-11T18:00:00"/>
    <d v="1900-01-11T18:00:00"/>
    <x v="0"/>
    <x v="1"/>
    <s v="Chicken, Pineapple, Tomatoes, Red Peppers, Thai Sweet Chilli Sauce"/>
    <x v="7"/>
  </r>
  <r>
    <n v="18726"/>
    <n v="8227"/>
    <s v="big_meat_s"/>
    <n v="1"/>
    <x v="247"/>
    <d v="1899-12-30T12:14:40"/>
    <d v="1900-01-11T00:00:00"/>
    <d v="1900-01-11T00:00:00"/>
    <x v="0"/>
    <x v="3"/>
    <s v="Bacon, Pepperoni, Italian Sausage, Chorizo Sausage"/>
    <x v="18"/>
  </r>
  <r>
    <n v="18727"/>
    <n v="8227"/>
    <s v="classic_dlx_s"/>
    <n v="1"/>
    <x v="247"/>
    <d v="1899-12-30T12:14:40"/>
    <d v="1900-01-11T00:00:00"/>
    <d v="1900-01-11T00:00:00"/>
    <x v="0"/>
    <x v="3"/>
    <s v="Pepperoni, Mushrooms, Red Onions, Red Peppers, Bacon"/>
    <x v="8"/>
  </r>
  <r>
    <n v="18728"/>
    <n v="8227"/>
    <s v="thai_ckn_s"/>
    <n v="1"/>
    <x v="247"/>
    <d v="1899-12-30T12:14:40"/>
    <d v="1900-01-11T18:00:00"/>
    <d v="1900-01-11T18:00:00"/>
    <x v="0"/>
    <x v="1"/>
    <s v="Chicken, Pineapple, Tomatoes, Red Peppers, Thai Sweet Chilli Sauce"/>
    <x v="7"/>
  </r>
  <r>
    <n v="18729"/>
    <n v="8228"/>
    <s v="calabrese_m"/>
    <n v="1"/>
    <x v="247"/>
    <d v="1899-12-30T12:17:25"/>
    <d v="1900-01-15T06:00:00"/>
    <d v="1900-01-15T06:00:00"/>
    <x v="2"/>
    <x v="2"/>
    <s v="?duja Salami, Pancetta, Tomatoes, Red Onions, Friggitello Peppers, Garlic"/>
    <x v="28"/>
  </r>
  <r>
    <n v="18730"/>
    <n v="8229"/>
    <s v="thai_ckn_m"/>
    <n v="1"/>
    <x v="247"/>
    <d v="1899-12-30T12:23:00"/>
    <d v="1900-01-15T18:00:00"/>
    <d v="1900-01-15T18:00:00"/>
    <x v="2"/>
    <x v="1"/>
    <s v="Chicken, Pineapple, Tomatoes, Red Peppers, Thai Sweet Chilli Sauce"/>
    <x v="7"/>
  </r>
  <r>
    <n v="18731"/>
    <n v="8230"/>
    <s v="napolitana_s"/>
    <n v="1"/>
    <x v="247"/>
    <d v="1899-12-30T12:41:29"/>
    <d v="1900-01-11T00:00:00"/>
    <d v="1900-01-11T00:00:00"/>
    <x v="0"/>
    <x v="3"/>
    <s v="Tomatoes, Anchovies, Green Olives, Red Onions, Garlic"/>
    <x v="29"/>
  </r>
  <r>
    <n v="18732"/>
    <n v="8230"/>
    <s v="thai_ckn_l"/>
    <n v="1"/>
    <x v="247"/>
    <d v="1899-12-30T12:41:29"/>
    <d v="1900-01-19T18:00:00"/>
    <d v="1900-01-19T18:00:00"/>
    <x v="1"/>
    <x v="1"/>
    <s v="Chicken, Pineapple, Tomatoes, Red Peppers, Thai Sweet Chilli Sauce"/>
    <x v="7"/>
  </r>
  <r>
    <n v="18733"/>
    <n v="8231"/>
    <s v="mediterraneo_m"/>
    <n v="1"/>
    <x v="247"/>
    <d v="1899-12-30T12:42:38"/>
    <d v="1900-01-15T00:00:00"/>
    <d v="1900-01-15T00:00:00"/>
    <x v="2"/>
    <x v="0"/>
    <s v="Spinach, Artichokes, Kalamata Olives, Sun-dried Tomatoes, Feta Cheese, Plum Tomatoes, Red Onions"/>
    <x v="24"/>
  </r>
  <r>
    <n v="18734"/>
    <n v="8232"/>
    <s v="bbq_ckn_m"/>
    <n v="1"/>
    <x v="247"/>
    <d v="1899-12-30T12:42:51"/>
    <d v="1900-01-15T18:00:00"/>
    <d v="1900-01-15T18:00:00"/>
    <x v="2"/>
    <x v="1"/>
    <s v="Barbecued Chicken, Red Peppers, Green Peppers, Tomatoes, Red Onions, Barbecue Sauce"/>
    <x v="30"/>
  </r>
  <r>
    <n v="18735"/>
    <n v="8233"/>
    <s v="spinach_fet_l"/>
    <n v="1"/>
    <x v="247"/>
    <d v="1899-12-30T13:13:44"/>
    <d v="1900-01-19T06:00:00"/>
    <d v="1900-01-19T06:00:00"/>
    <x v="1"/>
    <x v="0"/>
    <s v="Spinach, Mushrooms, Red Onions, Feta Cheese, Garlic"/>
    <x v="13"/>
  </r>
  <r>
    <n v="18736"/>
    <n v="8234"/>
    <s v="sicilian_s"/>
    <n v="1"/>
    <x v="247"/>
    <d v="1899-12-30T13:19:44"/>
    <d v="1900-01-11T06:00:00"/>
    <d v="1900-01-11T06:00:00"/>
    <x v="0"/>
    <x v="2"/>
    <s v="Coarse Sicilian Salami, Tomatoes, Green Olives, Luganega Sausage, Onions, Garlic"/>
    <x v="10"/>
  </r>
  <r>
    <n v="18737"/>
    <n v="8235"/>
    <s v="ital_cpcllo_l"/>
    <n v="1"/>
    <x v="247"/>
    <d v="1899-12-30T13:29:20"/>
    <d v="1900-01-19T12:00:00"/>
    <d v="1900-01-19T12:00:00"/>
    <x v="1"/>
    <x v="3"/>
    <s v="Capocollo, Red Peppers, Tomatoes, Goat Cheese, Garlic, Oregano"/>
    <x v="5"/>
  </r>
  <r>
    <n v="18738"/>
    <n v="8236"/>
    <s v="ital_supr_l"/>
    <n v="1"/>
    <x v="247"/>
    <d v="1899-12-30T13:57:04"/>
    <d v="1900-01-19T18:00:00"/>
    <d v="1900-01-19T18:00:00"/>
    <x v="1"/>
    <x v="2"/>
    <s v="Calabrese Salami, Capocollo, Tomatoes, Red Onions, Green Olives, Garlic"/>
    <x v="17"/>
  </r>
  <r>
    <n v="18739"/>
    <n v="8237"/>
    <s v="bbq_ckn_s"/>
    <n v="1"/>
    <x v="247"/>
    <d v="1899-12-30T14:22:31"/>
    <d v="1900-01-11T18:00:00"/>
    <d v="1900-01-11T18:00:00"/>
    <x v="0"/>
    <x v="1"/>
    <s v="Barbecued Chicken, Red Peppers, Green Peppers, Tomatoes, Red Onions, Barbecue Sauce"/>
    <x v="30"/>
  </r>
  <r>
    <n v="18740"/>
    <n v="8237"/>
    <s v="four_cheese_l"/>
    <n v="1"/>
    <x v="247"/>
    <d v="1899-12-30T14:22:31"/>
    <d v="1900-01-16T22:48:00"/>
    <d v="1900-01-16T22:48:00"/>
    <x v="1"/>
    <x v="0"/>
    <s v="Ricotta Cheese, Gorgonzola Piccante Cheese, Mozzarella Cheese, Parmigiano Reggiano Cheese, Garlic"/>
    <x v="4"/>
  </r>
  <r>
    <n v="18741"/>
    <n v="8237"/>
    <s v="peppr_salami_l"/>
    <n v="1"/>
    <x v="247"/>
    <d v="1899-12-30T14:22:31"/>
    <d v="1900-01-19T18:00:00"/>
    <d v="1900-01-19T18:00:00"/>
    <x v="1"/>
    <x v="2"/>
    <s v="Genoa Salami, Capocollo, Pepperoni, Tomatoes, Asiago Cheese, Garlic"/>
    <x v="20"/>
  </r>
  <r>
    <n v="18742"/>
    <n v="8237"/>
    <s v="spicy_ital_l"/>
    <n v="2"/>
    <x v="247"/>
    <d v="1899-12-30T14:22:31"/>
    <d v="1900-01-19T18:00:00"/>
    <d v="1900-02-09T12:00:00"/>
    <x v="1"/>
    <x v="2"/>
    <s v="Capocollo, Tomatoes, Goat Cheese, Artichokes, Peperoncini verdi, Garlic"/>
    <x v="21"/>
  </r>
  <r>
    <n v="18743"/>
    <n v="8238"/>
    <s v="spinach_supr_l"/>
    <n v="1"/>
    <x v="247"/>
    <d v="1899-12-30T14:29:52"/>
    <d v="1900-01-19T18:00:00"/>
    <d v="1900-01-19T18:00:00"/>
    <x v="1"/>
    <x v="2"/>
    <s v="Spinach, Red Onions, Pepperoni, Tomatoes, Artichokes, Kalamata Olives, Garlic, Asiago Cheese"/>
    <x v="3"/>
  </r>
  <r>
    <n v="18744"/>
    <n v="8238"/>
    <s v="thai_ckn_s"/>
    <n v="1"/>
    <x v="247"/>
    <d v="1899-12-30T14:29:52"/>
    <d v="1900-01-11T18:00:00"/>
    <d v="1900-01-11T18:00:00"/>
    <x v="0"/>
    <x v="1"/>
    <s v="Chicken, Pineapple, Tomatoes, Red Peppers, Thai Sweet Chilli Sauce"/>
    <x v="7"/>
  </r>
  <r>
    <n v="18745"/>
    <n v="8239"/>
    <s v="spinach_fet_s"/>
    <n v="1"/>
    <x v="247"/>
    <d v="1899-12-30T14:30:35"/>
    <d v="1900-01-11T00:00:00"/>
    <d v="1900-01-11T00:00:00"/>
    <x v="0"/>
    <x v="0"/>
    <s v="Spinach, Mushrooms, Red Onions, Feta Cheese, Garlic"/>
    <x v="13"/>
  </r>
  <r>
    <n v="18746"/>
    <n v="8239"/>
    <s v="spinach_supr_l"/>
    <n v="1"/>
    <x v="247"/>
    <d v="1899-12-30T14:30:35"/>
    <d v="1900-01-19T18:00:00"/>
    <d v="1900-01-19T18:00:00"/>
    <x v="1"/>
    <x v="2"/>
    <s v="Spinach, Red Onions, Pepperoni, Tomatoes, Artichokes, Kalamata Olives, Garlic, Asiago Cheese"/>
    <x v="3"/>
  </r>
  <r>
    <n v="18747"/>
    <n v="8240"/>
    <s v="classic_dlx_m"/>
    <n v="1"/>
    <x v="247"/>
    <d v="1899-12-30T14:30:42"/>
    <d v="1900-01-15T00:00:00"/>
    <d v="1900-01-15T00:00:00"/>
    <x v="2"/>
    <x v="3"/>
    <s v="Pepperoni, Mushrooms, Red Onions, Red Peppers, Bacon"/>
    <x v="8"/>
  </r>
  <r>
    <n v="18748"/>
    <n v="8240"/>
    <s v="napolitana_s"/>
    <n v="1"/>
    <x v="247"/>
    <d v="1899-12-30T14:30:42"/>
    <d v="1900-01-11T00:00:00"/>
    <d v="1900-01-11T00:00:00"/>
    <x v="0"/>
    <x v="3"/>
    <s v="Tomatoes, Anchovies, Green Olives, Red Onions, Garlic"/>
    <x v="29"/>
  </r>
  <r>
    <n v="18749"/>
    <n v="8240"/>
    <s v="peppr_salami_m"/>
    <n v="1"/>
    <x v="247"/>
    <d v="1899-12-30T14:30:42"/>
    <d v="1900-01-15T12:00:00"/>
    <d v="1900-01-15T12:00:00"/>
    <x v="2"/>
    <x v="2"/>
    <s v="Genoa Salami, Capocollo, Pepperoni, Tomatoes, Asiago Cheese, Garlic"/>
    <x v="20"/>
  </r>
  <r>
    <n v="18750"/>
    <n v="8241"/>
    <s v="ckn_pesto_s"/>
    <n v="1"/>
    <x v="247"/>
    <d v="1899-12-30T14:44:03"/>
    <d v="1900-01-11T18:00:00"/>
    <d v="1900-01-11T18:00:00"/>
    <x v="0"/>
    <x v="1"/>
    <s v="Chicken, Tomatoes, Red Peppers, Spinach, Garlic, Pesto Sauce"/>
    <x v="31"/>
  </r>
  <r>
    <n v="18751"/>
    <n v="8241"/>
    <s v="thai_ckn_l"/>
    <n v="1"/>
    <x v="247"/>
    <d v="1899-12-30T14:44:03"/>
    <d v="1900-01-19T18:00:00"/>
    <d v="1900-01-19T18:00:00"/>
    <x v="1"/>
    <x v="1"/>
    <s v="Chicken, Pineapple, Tomatoes, Red Peppers, Thai Sweet Chilli Sauce"/>
    <x v="7"/>
  </r>
  <r>
    <n v="18752"/>
    <n v="8242"/>
    <s v="cali_ckn_l"/>
    <n v="1"/>
    <x v="247"/>
    <d v="1899-12-30T15:30:57"/>
    <d v="1900-01-19T18:00:00"/>
    <d v="1900-01-19T18:00:00"/>
    <x v="1"/>
    <x v="1"/>
    <s v="Chicken, Artichoke, Spinach, Garlic, Jalapeno Peppers, Fontina Cheese, Gouda Cheese"/>
    <x v="6"/>
  </r>
  <r>
    <n v="18753"/>
    <n v="8242"/>
    <s v="napolitana_m"/>
    <n v="1"/>
    <x v="247"/>
    <d v="1899-12-30T15:30:57"/>
    <d v="1900-01-15T00:00:00"/>
    <d v="1900-01-15T00:00:00"/>
    <x v="2"/>
    <x v="3"/>
    <s v="Tomatoes, Anchovies, Green Olives, Red Onions, Garlic"/>
    <x v="29"/>
  </r>
  <r>
    <n v="18754"/>
    <n v="8242"/>
    <s v="soppressata_m"/>
    <n v="1"/>
    <x v="247"/>
    <d v="1899-12-30T15:30:57"/>
    <d v="1900-01-15T12:00:00"/>
    <d v="1900-01-15T12:00:00"/>
    <x v="2"/>
    <x v="2"/>
    <s v="Soppressata Salami, Fontina Cheese, Mozzarella Cheese, Mushrooms, Garlic"/>
    <x v="19"/>
  </r>
  <r>
    <n v="18755"/>
    <n v="8243"/>
    <s v="cali_ckn_l"/>
    <n v="1"/>
    <x v="247"/>
    <d v="1899-12-30T15:38:56"/>
    <d v="1900-01-19T18:00:00"/>
    <d v="1900-01-19T18:00:00"/>
    <x v="1"/>
    <x v="1"/>
    <s v="Chicken, Artichoke, Spinach, Garlic, Jalapeno Peppers, Fontina Cheese, Gouda Cheese"/>
    <x v="6"/>
  </r>
  <r>
    <n v="18756"/>
    <n v="8243"/>
    <s v="southw_ckn_l"/>
    <n v="1"/>
    <x v="247"/>
    <d v="1899-12-30T15:38:56"/>
    <d v="1900-01-19T18:00:00"/>
    <d v="1900-01-19T18:00:00"/>
    <x v="1"/>
    <x v="1"/>
    <s v="Chicken, Tomatoes, Red Peppers, Red Onions, Jalapeno Peppers, Corn, Cilantro, Chipotle Sauce"/>
    <x v="2"/>
  </r>
  <r>
    <n v="18757"/>
    <n v="8243"/>
    <s v="spinach_fet_m"/>
    <n v="1"/>
    <x v="247"/>
    <d v="1899-12-30T15:38:56"/>
    <d v="1900-01-15T00:00:00"/>
    <d v="1900-01-15T00:00:00"/>
    <x v="2"/>
    <x v="0"/>
    <s v="Spinach, Mushrooms, Red Onions, Feta Cheese, Garlic"/>
    <x v="13"/>
  </r>
  <r>
    <n v="18758"/>
    <n v="8244"/>
    <s v="spinach_supr_s"/>
    <n v="1"/>
    <x v="247"/>
    <d v="1899-12-30T15:41:55"/>
    <d v="1900-01-11T12:00:00"/>
    <d v="1900-01-11T12:00:00"/>
    <x v="0"/>
    <x v="2"/>
    <s v="Spinach, Red Onions, Pepperoni, Tomatoes, Artichokes, Kalamata Olives, Garlic, Asiago Cheese"/>
    <x v="3"/>
  </r>
  <r>
    <n v="18759"/>
    <n v="8245"/>
    <s v="sicilian_s"/>
    <n v="1"/>
    <x v="247"/>
    <d v="1899-12-30T15:48:25"/>
    <d v="1900-01-11T06:00:00"/>
    <d v="1900-01-11T06:00:00"/>
    <x v="0"/>
    <x v="2"/>
    <s v="Coarse Sicilian Salami, Tomatoes, Green Olives, Luganega Sausage, Onions, Garlic"/>
    <x v="10"/>
  </r>
  <r>
    <n v="18760"/>
    <n v="8246"/>
    <s v="pepperoni_l"/>
    <n v="1"/>
    <x v="247"/>
    <d v="1899-12-30T16:15:01"/>
    <d v="1900-01-14T06:00:00"/>
    <d v="1900-01-14T06:00:00"/>
    <x v="1"/>
    <x v="3"/>
    <s v="Mozzarella Cheese, Pepperoni"/>
    <x v="16"/>
  </r>
  <r>
    <n v="18761"/>
    <n v="8246"/>
    <s v="spinach_fet_m"/>
    <n v="1"/>
    <x v="247"/>
    <d v="1899-12-30T16:15:01"/>
    <d v="1900-01-15T00:00:00"/>
    <d v="1900-01-15T00:00:00"/>
    <x v="2"/>
    <x v="0"/>
    <s v="Spinach, Mushrooms, Red Onions, Feta Cheese, Garlic"/>
    <x v="13"/>
  </r>
  <r>
    <n v="18762"/>
    <n v="8247"/>
    <s v="bbq_ckn_l"/>
    <n v="1"/>
    <x v="247"/>
    <d v="1899-12-30T16:32:36"/>
    <d v="1900-01-19T18:00:00"/>
    <d v="1900-01-19T18:00:00"/>
    <x v="1"/>
    <x v="1"/>
    <s v="Barbecued Chicken, Red Peppers, Green Peppers, Tomatoes, Red Onions, Barbecue Sauce"/>
    <x v="30"/>
  </r>
  <r>
    <n v="18763"/>
    <n v="8247"/>
    <s v="big_meat_s"/>
    <n v="1"/>
    <x v="247"/>
    <d v="1899-12-30T16:32:36"/>
    <d v="1900-01-11T00:00:00"/>
    <d v="1900-01-11T00:00:00"/>
    <x v="0"/>
    <x v="3"/>
    <s v="Bacon, Pepperoni, Italian Sausage, Chorizo Sausage"/>
    <x v="18"/>
  </r>
  <r>
    <n v="18764"/>
    <n v="8247"/>
    <s v="hawaiian_m"/>
    <n v="1"/>
    <x v="247"/>
    <d v="1899-12-30T16:32:36"/>
    <d v="1900-01-12T06:00:00"/>
    <d v="1900-01-12T06:00:00"/>
    <x v="2"/>
    <x v="3"/>
    <s v="Sliced Ham, Pineapple, Mozzarella Cheese"/>
    <x v="25"/>
  </r>
  <r>
    <n v="18765"/>
    <n v="8247"/>
    <s v="spinach_supr_l"/>
    <n v="1"/>
    <x v="247"/>
    <d v="1899-12-30T16:32:36"/>
    <d v="1900-01-19T18:00:00"/>
    <d v="1900-01-19T18:00:00"/>
    <x v="1"/>
    <x v="2"/>
    <s v="Spinach, Red Onions, Pepperoni, Tomatoes, Artichokes, Kalamata Olives, Garlic, Asiago Cheese"/>
    <x v="3"/>
  </r>
  <r>
    <n v="18766"/>
    <n v="8248"/>
    <s v="classic_dlx_s"/>
    <n v="1"/>
    <x v="247"/>
    <d v="1899-12-30T16:33:42"/>
    <d v="1900-01-11T00:00:00"/>
    <d v="1900-01-11T00:00:00"/>
    <x v="0"/>
    <x v="3"/>
    <s v="Pepperoni, Mushrooms, Red Onions, Red Peppers, Bacon"/>
    <x v="8"/>
  </r>
  <r>
    <n v="18767"/>
    <n v="8248"/>
    <s v="five_cheese_l"/>
    <n v="1"/>
    <x v="247"/>
    <d v="1899-12-30T16:33:42"/>
    <d v="1900-01-17T12:00:00"/>
    <d v="1900-01-17T12:00:00"/>
    <x v="1"/>
    <x v="0"/>
    <s v="Mozzarella Cheese, Provolone Cheese, Smoked Gouda Cheese, Romano Cheese, Blue Cheese, Garlic"/>
    <x v="22"/>
  </r>
  <r>
    <n v="18768"/>
    <n v="8248"/>
    <s v="ital_cpcllo_m"/>
    <n v="1"/>
    <x v="247"/>
    <d v="1899-12-30T16:33:42"/>
    <d v="1900-01-15T00:00:00"/>
    <d v="1900-01-15T00:00:00"/>
    <x v="2"/>
    <x v="3"/>
    <s v="Capocollo, Red Peppers, Tomatoes, Goat Cheese, Garlic, Oregano"/>
    <x v="5"/>
  </r>
  <r>
    <n v="18769"/>
    <n v="8249"/>
    <s v="bbq_ckn_l"/>
    <n v="1"/>
    <x v="247"/>
    <d v="1899-12-30T16:41:10"/>
    <d v="1900-01-19T18:00:00"/>
    <d v="1900-01-19T18:00:00"/>
    <x v="1"/>
    <x v="1"/>
    <s v="Barbecued Chicken, Red Peppers, Green Peppers, Tomatoes, Red Onions, Barbecue Sauce"/>
    <x v="30"/>
  </r>
  <r>
    <n v="18770"/>
    <n v="8249"/>
    <s v="pepperoni_s"/>
    <n v="1"/>
    <x v="247"/>
    <d v="1899-12-30T16:41:10"/>
    <d v="1900-01-08T18:00:00"/>
    <d v="1900-01-08T18:00:00"/>
    <x v="0"/>
    <x v="3"/>
    <s v="Mozzarella Cheese, Pepperoni"/>
    <x v="16"/>
  </r>
  <r>
    <n v="18771"/>
    <n v="8249"/>
    <s v="southw_ckn_l"/>
    <n v="1"/>
    <x v="247"/>
    <d v="1899-12-30T16:41:10"/>
    <d v="1900-01-19T18:00:00"/>
    <d v="1900-01-19T18:00:00"/>
    <x v="1"/>
    <x v="1"/>
    <s v="Chicken, Tomatoes, Red Peppers, Red Onions, Jalapeno Peppers, Corn, Cilantro, Chipotle Sauce"/>
    <x v="2"/>
  </r>
  <r>
    <n v="18772"/>
    <n v="8249"/>
    <s v="thai_ckn_l"/>
    <n v="1"/>
    <x v="247"/>
    <d v="1899-12-30T16:41:10"/>
    <d v="1900-01-19T18:00:00"/>
    <d v="1900-01-19T18:00:00"/>
    <x v="1"/>
    <x v="1"/>
    <s v="Chicken, Pineapple, Tomatoes, Red Peppers, Thai Sweet Chilli Sauce"/>
    <x v="7"/>
  </r>
  <r>
    <n v="18773"/>
    <n v="8250"/>
    <s v="hawaiian_s"/>
    <n v="1"/>
    <x v="247"/>
    <d v="1899-12-30T16:49:04"/>
    <d v="1900-01-09T12:00:00"/>
    <d v="1900-01-09T12:00:00"/>
    <x v="0"/>
    <x v="3"/>
    <s v="Sliced Ham, Pineapple, Mozzarella Cheese"/>
    <x v="25"/>
  </r>
  <r>
    <n v="18774"/>
    <n v="8250"/>
    <s v="spin_pesto_l"/>
    <n v="1"/>
    <x v="247"/>
    <d v="1899-12-30T16:49:04"/>
    <d v="1900-01-19T18:00:00"/>
    <d v="1900-01-19T18:00:00"/>
    <x v="1"/>
    <x v="0"/>
    <s v="Spinach, Artichokes, Tomatoes, Sun-dried Tomatoes, Garlic, Pesto Sauce"/>
    <x v="15"/>
  </r>
  <r>
    <n v="18775"/>
    <n v="8251"/>
    <s v="ital_cpcllo_m"/>
    <n v="1"/>
    <x v="247"/>
    <d v="1899-12-30T16:58:45"/>
    <d v="1900-01-15T00:00:00"/>
    <d v="1900-01-15T00:00:00"/>
    <x v="2"/>
    <x v="3"/>
    <s v="Capocollo, Red Peppers, Tomatoes, Goat Cheese, Garlic, Oregano"/>
    <x v="5"/>
  </r>
  <r>
    <n v="18776"/>
    <n v="8251"/>
    <s v="mediterraneo_l"/>
    <n v="1"/>
    <x v="247"/>
    <d v="1899-12-30T16:58:45"/>
    <d v="1900-01-19T06:00:00"/>
    <d v="1900-01-19T06:00:00"/>
    <x v="1"/>
    <x v="0"/>
    <s v="Spinach, Artichokes, Kalamata Olives, Sun-dried Tomatoes, Feta Cheese, Plum Tomatoes, Red Onions"/>
    <x v="24"/>
  </r>
  <r>
    <n v="18777"/>
    <n v="8251"/>
    <s v="sicilian_m"/>
    <n v="1"/>
    <x v="247"/>
    <d v="1899-12-30T16:58:45"/>
    <d v="1900-01-15T06:00:00"/>
    <d v="1900-01-15T06:00:00"/>
    <x v="2"/>
    <x v="2"/>
    <s v="Coarse Sicilian Salami, Tomatoes, Green Olives, Luganega Sausage, Onions, Garlic"/>
    <x v="10"/>
  </r>
  <r>
    <n v="18778"/>
    <n v="8251"/>
    <s v="veggie_veg_s"/>
    <n v="1"/>
    <x v="247"/>
    <d v="1899-12-30T16:58:45"/>
    <d v="1900-01-11T00:00:00"/>
    <d v="1900-01-11T00:00:00"/>
    <x v="0"/>
    <x v="0"/>
    <s v="Mushrooms, Tomatoes, Red Peppers, Green Peppers, Red Onions, Zucchini, Spinach, Garlic"/>
    <x v="12"/>
  </r>
  <r>
    <n v="18779"/>
    <n v="8252"/>
    <s v="thai_ckn_s"/>
    <n v="1"/>
    <x v="247"/>
    <d v="1899-12-30T17:21:10"/>
    <d v="1900-01-11T18:00:00"/>
    <d v="1900-01-11T18:00:00"/>
    <x v="0"/>
    <x v="1"/>
    <s v="Chicken, Pineapple, Tomatoes, Red Peppers, Thai Sweet Chilli Sauce"/>
    <x v="7"/>
  </r>
  <r>
    <n v="18780"/>
    <n v="8252"/>
    <s v="the_greek_xl"/>
    <n v="1"/>
    <x v="247"/>
    <d v="1899-12-30T17:21:10"/>
    <d v="1900-01-24T12:00:00"/>
    <d v="1900-01-24T12:00:00"/>
    <x v="3"/>
    <x v="3"/>
    <s v="Kalamata Olives, Feta Cheese, Tomatoes, Garlic, Beef Chuck Roast, Red Onions"/>
    <x v="11"/>
  </r>
  <r>
    <n v="18781"/>
    <n v="8253"/>
    <s v="classic_dlx_m"/>
    <n v="1"/>
    <x v="247"/>
    <d v="1899-12-30T17:24:40"/>
    <d v="1900-01-15T00:00:00"/>
    <d v="1900-01-15T00:00:00"/>
    <x v="2"/>
    <x v="3"/>
    <s v="Pepperoni, Mushrooms, Red Onions, Red Peppers, Bacon"/>
    <x v="8"/>
  </r>
  <r>
    <n v="18782"/>
    <n v="8253"/>
    <s v="green_garden_s"/>
    <n v="1"/>
    <x v="247"/>
    <d v="1899-12-30T17:24:40"/>
    <d v="1900-01-11T00:00:00"/>
    <d v="1900-01-11T00:00:00"/>
    <x v="0"/>
    <x v="0"/>
    <s v="Spinach, Mushrooms, Tomatoes, Green Olives, Feta Cheese"/>
    <x v="0"/>
  </r>
  <r>
    <n v="18783"/>
    <n v="8253"/>
    <s v="thai_ckn_l"/>
    <n v="1"/>
    <x v="247"/>
    <d v="1899-12-30T17:24:40"/>
    <d v="1900-01-19T18:00:00"/>
    <d v="1900-01-19T18:00:00"/>
    <x v="1"/>
    <x v="1"/>
    <s v="Chicken, Pineapple, Tomatoes, Red Peppers, Thai Sweet Chilli Sauce"/>
    <x v="7"/>
  </r>
  <r>
    <n v="18784"/>
    <n v="8254"/>
    <s v="pepperoni_s"/>
    <n v="1"/>
    <x v="247"/>
    <d v="1899-12-30T17:25:02"/>
    <d v="1900-01-08T18:00:00"/>
    <d v="1900-01-08T18:00:00"/>
    <x v="0"/>
    <x v="3"/>
    <s v="Mozzarella Cheese, Pepperoni"/>
    <x v="16"/>
  </r>
  <r>
    <n v="18785"/>
    <n v="8254"/>
    <s v="veggie_veg_l"/>
    <n v="1"/>
    <x v="247"/>
    <d v="1899-12-30T17:25:02"/>
    <d v="1900-01-19T06:00:00"/>
    <d v="1900-01-19T06:00:00"/>
    <x v="1"/>
    <x v="0"/>
    <s v="Mushrooms, Tomatoes, Red Peppers, Green Peppers, Red Onions, Zucchini, Spinach, Garlic"/>
    <x v="12"/>
  </r>
  <r>
    <n v="18786"/>
    <n v="8255"/>
    <s v="classic_dlx_l"/>
    <n v="1"/>
    <x v="247"/>
    <d v="1899-12-30T17:27:14"/>
    <d v="1900-01-19T12:00:00"/>
    <d v="1900-01-19T12:00:00"/>
    <x v="1"/>
    <x v="3"/>
    <s v="Pepperoni, Mushrooms, Red Onions, Red Peppers, Bacon"/>
    <x v="8"/>
  </r>
  <r>
    <n v="18787"/>
    <n v="8255"/>
    <s v="spinach_supr_s"/>
    <n v="1"/>
    <x v="247"/>
    <d v="1899-12-30T17:27:14"/>
    <d v="1900-01-11T12:00:00"/>
    <d v="1900-01-11T12:00:00"/>
    <x v="0"/>
    <x v="2"/>
    <s v="Spinach, Red Onions, Pepperoni, Tomatoes, Artichokes, Kalamata Olives, Garlic, Asiago Cheese"/>
    <x v="3"/>
  </r>
  <r>
    <n v="18788"/>
    <n v="8256"/>
    <s v="the_greek_s"/>
    <n v="1"/>
    <x v="247"/>
    <d v="1899-12-30T17:46:10"/>
    <d v="1900-01-11T00:00:00"/>
    <d v="1900-01-11T00:00:00"/>
    <x v="0"/>
    <x v="3"/>
    <s v="Kalamata Olives, Feta Cheese, Tomatoes, Garlic, Beef Chuck Roast, Red Onions"/>
    <x v="11"/>
  </r>
  <r>
    <n v="18789"/>
    <n v="8256"/>
    <s v="veggie_veg_m"/>
    <n v="1"/>
    <x v="247"/>
    <d v="1899-12-30T17:46:10"/>
    <d v="1900-01-15T00:00:00"/>
    <d v="1900-01-15T00:00:00"/>
    <x v="2"/>
    <x v="0"/>
    <s v="Mushrooms, Tomatoes, Red Peppers, Green Peppers, Red Onions, Zucchini, Spinach, Garlic"/>
    <x v="12"/>
  </r>
  <r>
    <n v="18790"/>
    <n v="8257"/>
    <s v="classic_dlx_l"/>
    <n v="1"/>
    <x v="247"/>
    <d v="1899-12-30T18:05:07"/>
    <d v="1900-01-19T12:00:00"/>
    <d v="1900-01-19T12:00:00"/>
    <x v="1"/>
    <x v="3"/>
    <s v="Pepperoni, Mushrooms, Red Onions, Red Peppers, Bacon"/>
    <x v="8"/>
  </r>
  <r>
    <n v="18791"/>
    <n v="8258"/>
    <s v="bbq_ckn_l"/>
    <n v="1"/>
    <x v="247"/>
    <d v="1899-12-30T18:07:13"/>
    <d v="1900-01-19T18:00:00"/>
    <d v="1900-01-19T18:00:00"/>
    <x v="1"/>
    <x v="1"/>
    <s v="Barbecued Chicken, Red Peppers, Green Peppers, Tomatoes, Red Onions, Barbecue Sauce"/>
    <x v="30"/>
  </r>
  <r>
    <n v="18792"/>
    <n v="8259"/>
    <s v="pep_msh_pep_s"/>
    <n v="1"/>
    <x v="247"/>
    <d v="1899-12-30T18:31:11"/>
    <d v="1900-01-10T00:00:00"/>
    <d v="1900-01-10T00:00:00"/>
    <x v="0"/>
    <x v="3"/>
    <s v="Pepperoni, Mushrooms, Green Peppers"/>
    <x v="14"/>
  </r>
  <r>
    <n v="18793"/>
    <n v="8259"/>
    <s v="pepperoni_m"/>
    <n v="1"/>
    <x v="247"/>
    <d v="1899-12-30T18:31:11"/>
    <d v="1900-01-11T12:00:00"/>
    <d v="1900-01-11T12:00:00"/>
    <x v="2"/>
    <x v="3"/>
    <s v="Mozzarella Cheese, Pepperoni"/>
    <x v="16"/>
  </r>
  <r>
    <n v="18794"/>
    <n v="8259"/>
    <s v="peppr_salami_l"/>
    <n v="1"/>
    <x v="247"/>
    <d v="1899-12-30T18:31:11"/>
    <d v="1900-01-19T18:00:00"/>
    <d v="1900-01-19T18:00:00"/>
    <x v="1"/>
    <x v="2"/>
    <s v="Genoa Salami, Capocollo, Pepperoni, Tomatoes, Asiago Cheese, Garlic"/>
    <x v="20"/>
  </r>
  <r>
    <n v="18795"/>
    <n v="8259"/>
    <s v="sicilian_l"/>
    <n v="1"/>
    <x v="247"/>
    <d v="1899-12-30T18:31:11"/>
    <d v="1900-01-19T06:00:00"/>
    <d v="1900-01-19T06:00:00"/>
    <x v="1"/>
    <x v="2"/>
    <s v="Coarse Sicilian Salami, Tomatoes, Green Olives, Luganega Sausage, Onions, Garlic"/>
    <x v="10"/>
  </r>
  <r>
    <n v="18796"/>
    <n v="8260"/>
    <s v="five_cheese_l"/>
    <n v="1"/>
    <x v="247"/>
    <d v="1899-12-30T18:44:47"/>
    <d v="1900-01-17T12:00:00"/>
    <d v="1900-01-17T12:00:00"/>
    <x v="1"/>
    <x v="0"/>
    <s v="Mozzarella Cheese, Provolone Cheese, Smoked Gouda Cheese, Romano Cheese, Blue Cheese, Garlic"/>
    <x v="22"/>
  </r>
  <r>
    <n v="18797"/>
    <n v="8260"/>
    <s v="napolitana_l"/>
    <n v="1"/>
    <x v="247"/>
    <d v="1899-12-30T18:44:47"/>
    <d v="1900-01-19T12:00:00"/>
    <d v="1900-01-19T12:00:00"/>
    <x v="1"/>
    <x v="3"/>
    <s v="Tomatoes, Anchovies, Green Olives, Red Onions, Garlic"/>
    <x v="29"/>
  </r>
  <r>
    <n v="18798"/>
    <n v="8261"/>
    <s v="big_meat_s"/>
    <n v="1"/>
    <x v="247"/>
    <d v="1899-12-30T18:52:42"/>
    <d v="1900-01-11T00:00:00"/>
    <d v="1900-01-11T00:00:00"/>
    <x v="0"/>
    <x v="3"/>
    <s v="Bacon, Pepperoni, Italian Sausage, Chorizo Sausage"/>
    <x v="18"/>
  </r>
  <r>
    <n v="18799"/>
    <n v="8261"/>
    <s v="four_cheese_l"/>
    <n v="2"/>
    <x v="247"/>
    <d v="1899-12-30T18:52:42"/>
    <d v="1900-01-16T22:48:00"/>
    <d v="1900-02-03T21:36:00"/>
    <x v="1"/>
    <x v="0"/>
    <s v="Ricotta Cheese, Gorgonzola Piccante Cheese, Mozzarella Cheese, Parmigiano Reggiano Cheese, Garlic"/>
    <x v="4"/>
  </r>
  <r>
    <n v="18800"/>
    <n v="8261"/>
    <s v="veggie_veg_s"/>
    <n v="1"/>
    <x v="247"/>
    <d v="1899-12-30T18:52:42"/>
    <d v="1900-01-11T00:00:00"/>
    <d v="1900-01-11T00:00:00"/>
    <x v="0"/>
    <x v="0"/>
    <s v="Mushrooms, Tomatoes, Red Peppers, Green Peppers, Red Onions, Zucchini, Spinach, Garlic"/>
    <x v="12"/>
  </r>
  <r>
    <n v="18801"/>
    <n v="8262"/>
    <s v="cali_ckn_s"/>
    <n v="1"/>
    <x v="247"/>
    <d v="1899-12-30T18:55:49"/>
    <d v="1900-01-11T18:00:00"/>
    <d v="1900-01-11T18:00:00"/>
    <x v="0"/>
    <x v="1"/>
    <s v="Chicken, Artichoke, Spinach, Garlic, Jalapeno Peppers, Fontina Cheese, Gouda Cheese"/>
    <x v="6"/>
  </r>
  <r>
    <n v="18802"/>
    <n v="8262"/>
    <s v="classic_dlx_m"/>
    <n v="1"/>
    <x v="247"/>
    <d v="1899-12-30T18:55:49"/>
    <d v="1900-01-15T00:00:00"/>
    <d v="1900-01-15T00:00:00"/>
    <x v="2"/>
    <x v="3"/>
    <s v="Pepperoni, Mushrooms, Red Onions, Red Peppers, Bacon"/>
    <x v="8"/>
  </r>
  <r>
    <n v="18803"/>
    <n v="8262"/>
    <s v="sicilian_l"/>
    <n v="1"/>
    <x v="247"/>
    <d v="1899-12-30T18:55:49"/>
    <d v="1900-01-19T06:00:00"/>
    <d v="1900-01-19T06:00:00"/>
    <x v="1"/>
    <x v="2"/>
    <s v="Coarse Sicilian Salami, Tomatoes, Green Olives, Luganega Sausage, Onions, Garlic"/>
    <x v="10"/>
  </r>
  <r>
    <n v="18804"/>
    <n v="8263"/>
    <s v="prsc_argla_l"/>
    <n v="1"/>
    <x v="247"/>
    <d v="1899-12-30T19:03:24"/>
    <d v="1900-01-19T18:00:00"/>
    <d v="1900-01-19T18:00:00"/>
    <x v="1"/>
    <x v="2"/>
    <s v="Prosciutto di San Daniele, Arugula, Mozzarella Cheese"/>
    <x v="9"/>
  </r>
  <r>
    <n v="18805"/>
    <n v="8263"/>
    <s v="sicilian_m"/>
    <n v="1"/>
    <x v="247"/>
    <d v="1899-12-30T19:03:24"/>
    <d v="1900-01-15T06:00:00"/>
    <d v="1900-01-15T06:00:00"/>
    <x v="2"/>
    <x v="2"/>
    <s v="Coarse Sicilian Salami, Tomatoes, Green Olives, Luganega Sausage, Onions, Garlic"/>
    <x v="10"/>
  </r>
  <r>
    <n v="18806"/>
    <n v="8263"/>
    <s v="thai_ckn_s"/>
    <n v="1"/>
    <x v="247"/>
    <d v="1899-12-30T19:03:24"/>
    <d v="1900-01-11T18:00:00"/>
    <d v="1900-01-11T18:00:00"/>
    <x v="0"/>
    <x v="1"/>
    <s v="Chicken, Pineapple, Tomatoes, Red Peppers, Thai Sweet Chilli Sauce"/>
    <x v="7"/>
  </r>
  <r>
    <n v="18807"/>
    <n v="8264"/>
    <s v="ckn_pesto_l"/>
    <n v="1"/>
    <x v="247"/>
    <d v="1899-12-30T19:35:01"/>
    <d v="1900-01-19T18:00:00"/>
    <d v="1900-01-19T18:00:00"/>
    <x v="1"/>
    <x v="1"/>
    <s v="Chicken, Tomatoes, Red Peppers, Spinach, Garlic, Pesto Sauce"/>
    <x v="31"/>
  </r>
  <r>
    <n v="18808"/>
    <n v="8264"/>
    <s v="spin_pesto_s"/>
    <n v="1"/>
    <x v="247"/>
    <d v="1899-12-30T19:35:01"/>
    <d v="1900-01-11T12:00:00"/>
    <d v="1900-01-11T12:00:00"/>
    <x v="0"/>
    <x v="0"/>
    <s v="Spinach, Artichokes, Tomatoes, Sun-dried Tomatoes, Garlic, Pesto Sauce"/>
    <x v="15"/>
  </r>
  <r>
    <n v="18809"/>
    <n v="8265"/>
    <s v="green_garden_s"/>
    <n v="1"/>
    <x v="247"/>
    <d v="1899-12-30T19:36:58"/>
    <d v="1900-01-11T00:00:00"/>
    <d v="1900-01-11T00:00:00"/>
    <x v="0"/>
    <x v="0"/>
    <s v="Spinach, Mushrooms, Tomatoes, Green Olives, Feta Cheese"/>
    <x v="0"/>
  </r>
  <r>
    <n v="18810"/>
    <n v="8265"/>
    <s v="napolitana_m"/>
    <n v="1"/>
    <x v="247"/>
    <d v="1899-12-30T19:36:58"/>
    <d v="1900-01-15T00:00:00"/>
    <d v="1900-01-15T00:00:00"/>
    <x v="2"/>
    <x v="3"/>
    <s v="Tomatoes, Anchovies, Green Olives, Red Onions, Garlic"/>
    <x v="29"/>
  </r>
  <r>
    <n v="18811"/>
    <n v="8266"/>
    <s v="ckn_alfredo_s"/>
    <n v="1"/>
    <x v="247"/>
    <d v="1899-12-30T19:45:13"/>
    <d v="1900-01-11T18:00:00"/>
    <d v="1900-01-11T18:00:00"/>
    <x v="0"/>
    <x v="1"/>
    <s v="Chicken, Red Onions, Red Peppers, Mushrooms, Asiago Cheese, Alfredo Sauce"/>
    <x v="27"/>
  </r>
  <r>
    <n v="18812"/>
    <n v="8266"/>
    <s v="classic_dlx_s"/>
    <n v="1"/>
    <x v="247"/>
    <d v="1899-12-30T19:45:13"/>
    <d v="1900-01-11T00:00:00"/>
    <d v="1900-01-11T00:00:00"/>
    <x v="0"/>
    <x v="3"/>
    <s v="Pepperoni, Mushrooms, Red Onions, Red Peppers, Bacon"/>
    <x v="8"/>
  </r>
  <r>
    <n v="18813"/>
    <n v="8266"/>
    <s v="four_cheese_l"/>
    <n v="1"/>
    <x v="247"/>
    <d v="1899-12-30T19:45:13"/>
    <d v="1900-01-16T22:48:00"/>
    <d v="1900-01-16T22:48:00"/>
    <x v="1"/>
    <x v="0"/>
    <s v="Ricotta Cheese, Gorgonzola Piccante Cheese, Mozzarella Cheese, Parmigiano Reggiano Cheese, Garlic"/>
    <x v="4"/>
  </r>
  <r>
    <n v="18814"/>
    <n v="8267"/>
    <s v="ital_supr_m"/>
    <n v="1"/>
    <x v="247"/>
    <d v="1899-12-30T19:47:25"/>
    <d v="1900-01-15T12:00:00"/>
    <d v="1900-01-15T12:00:00"/>
    <x v="2"/>
    <x v="2"/>
    <s v="Calabrese Salami, Capocollo, Tomatoes, Red Onions, Green Olives, Garlic"/>
    <x v="17"/>
  </r>
  <r>
    <n v="18815"/>
    <n v="8267"/>
    <s v="mexicana_s"/>
    <n v="1"/>
    <x v="247"/>
    <d v="1899-12-30T19:47:25"/>
    <d v="1900-01-11T00:00:00"/>
    <d v="1900-01-11T00:00:00"/>
    <x v="0"/>
    <x v="0"/>
    <s v="Tomatoes, Red Peppers, Jalapeno Peppers, Red Onions, Cilantro, Corn, Chipotle Sauce, Garlic"/>
    <x v="1"/>
  </r>
  <r>
    <n v="18816"/>
    <n v="8267"/>
    <s v="pepperoni_s"/>
    <n v="1"/>
    <x v="247"/>
    <d v="1899-12-30T19:47:25"/>
    <d v="1900-01-08T18:00:00"/>
    <d v="1900-01-08T18:00:00"/>
    <x v="0"/>
    <x v="3"/>
    <s v="Mozzarella Cheese, Pepperoni"/>
    <x v="16"/>
  </r>
  <r>
    <n v="18817"/>
    <n v="8267"/>
    <s v="spinach_supr_l"/>
    <n v="1"/>
    <x v="247"/>
    <d v="1899-12-30T19:47:25"/>
    <d v="1900-01-19T18:00:00"/>
    <d v="1900-01-19T18:00:00"/>
    <x v="1"/>
    <x v="2"/>
    <s v="Spinach, Red Onions, Pepperoni, Tomatoes, Artichokes, Kalamata Olives, Garlic, Asiago Cheese"/>
    <x v="3"/>
  </r>
  <r>
    <n v="18818"/>
    <n v="8268"/>
    <s v="five_cheese_l"/>
    <n v="1"/>
    <x v="247"/>
    <d v="1899-12-30T20:09:13"/>
    <d v="1900-01-17T12:00:00"/>
    <d v="1900-01-17T12:00:00"/>
    <x v="1"/>
    <x v="0"/>
    <s v="Mozzarella Cheese, Provolone Cheese, Smoked Gouda Cheese, Romano Cheese, Blue Cheese, Garlic"/>
    <x v="22"/>
  </r>
  <r>
    <n v="18819"/>
    <n v="8268"/>
    <s v="southw_ckn_s"/>
    <n v="1"/>
    <x v="247"/>
    <d v="1899-12-30T20:09:13"/>
    <d v="1900-01-11T18:00:00"/>
    <d v="1900-01-11T18:00:00"/>
    <x v="0"/>
    <x v="1"/>
    <s v="Chicken, Tomatoes, Red Peppers, Red Onions, Jalapeno Peppers, Corn, Cilantro, Chipotle Sauce"/>
    <x v="2"/>
  </r>
  <r>
    <n v="18820"/>
    <n v="8269"/>
    <s v="hawaiian_l"/>
    <n v="1"/>
    <x v="247"/>
    <d v="1899-12-30T20:12:06"/>
    <d v="1900-01-15T12:00:00"/>
    <d v="1900-01-15T12:00:00"/>
    <x v="1"/>
    <x v="3"/>
    <s v="Sliced Ham, Pineapple, Mozzarella Cheese"/>
    <x v="25"/>
  </r>
  <r>
    <n v="18821"/>
    <n v="8269"/>
    <s v="hawaiian_s"/>
    <n v="1"/>
    <x v="247"/>
    <d v="1899-12-30T20:12:06"/>
    <d v="1900-01-09T12:00:00"/>
    <d v="1900-01-09T12:00:00"/>
    <x v="0"/>
    <x v="3"/>
    <s v="Sliced Ham, Pineapple, Mozzarella Cheese"/>
    <x v="25"/>
  </r>
  <r>
    <n v="18822"/>
    <n v="8269"/>
    <s v="pep_msh_pep_m"/>
    <n v="1"/>
    <x v="247"/>
    <d v="1899-12-30T20:12:06"/>
    <d v="1900-01-13T12:00:00"/>
    <d v="1900-01-13T12:00:00"/>
    <x v="2"/>
    <x v="3"/>
    <s v="Pepperoni, Mushrooms, Green Peppers"/>
    <x v="14"/>
  </r>
  <r>
    <n v="18823"/>
    <n v="8269"/>
    <s v="southw_ckn_m"/>
    <n v="1"/>
    <x v="247"/>
    <d v="1899-12-30T20:12:06"/>
    <d v="1900-01-15T18:00:00"/>
    <d v="1900-01-15T18:00:00"/>
    <x v="2"/>
    <x v="1"/>
    <s v="Chicken, Tomatoes, Red Peppers, Red Onions, Jalapeno Peppers, Corn, Cilantro, Chipotle Sauce"/>
    <x v="2"/>
  </r>
  <r>
    <n v="18824"/>
    <n v="8270"/>
    <s v="cali_ckn_l"/>
    <n v="1"/>
    <x v="247"/>
    <d v="1899-12-30T20:25:03"/>
    <d v="1900-01-19T18:00:00"/>
    <d v="1900-01-19T18:00:00"/>
    <x v="1"/>
    <x v="1"/>
    <s v="Chicken, Artichoke, Spinach, Garlic, Jalapeno Peppers, Fontina Cheese, Gouda Cheese"/>
    <x v="6"/>
  </r>
  <r>
    <n v="18825"/>
    <n v="8270"/>
    <s v="cali_ckn_m"/>
    <n v="1"/>
    <x v="247"/>
    <d v="1899-12-30T20:25:03"/>
    <d v="1900-01-15T18:00:00"/>
    <d v="1900-01-15T18:00:00"/>
    <x v="2"/>
    <x v="1"/>
    <s v="Chicken, Artichoke, Spinach, Garlic, Jalapeno Peppers, Fontina Cheese, Gouda Cheese"/>
    <x v="6"/>
  </r>
  <r>
    <n v="18826"/>
    <n v="8270"/>
    <s v="soppressata_l"/>
    <n v="1"/>
    <x v="247"/>
    <d v="1899-12-30T20:25:03"/>
    <d v="1900-01-19T18:00:00"/>
    <d v="1900-01-19T18:00:00"/>
    <x v="1"/>
    <x v="2"/>
    <s v="Soppressata Salami, Fontina Cheese, Mozzarella Cheese, Mushrooms, Garlic"/>
    <x v="19"/>
  </r>
  <r>
    <n v="18827"/>
    <n v="8270"/>
    <s v="spinach_fet_l"/>
    <n v="1"/>
    <x v="247"/>
    <d v="1899-12-30T20:25:03"/>
    <d v="1900-01-19T06:00:00"/>
    <d v="1900-01-19T06:00:00"/>
    <x v="1"/>
    <x v="0"/>
    <s v="Spinach, Mushrooms, Red Onions, Feta Cheese, Garlic"/>
    <x v="13"/>
  </r>
  <r>
    <n v="18828"/>
    <n v="8271"/>
    <s v="napolitana_s"/>
    <n v="1"/>
    <x v="247"/>
    <d v="1899-12-30T20:41:47"/>
    <d v="1900-01-11T00:00:00"/>
    <d v="1900-01-11T00:00:00"/>
    <x v="0"/>
    <x v="3"/>
    <s v="Tomatoes, Anchovies, Green Olives, Red Onions, Garlic"/>
    <x v="29"/>
  </r>
  <r>
    <n v="18829"/>
    <n v="8271"/>
    <s v="pep_msh_pep_s"/>
    <n v="1"/>
    <x v="247"/>
    <d v="1899-12-30T20:41:47"/>
    <d v="1900-01-10T00:00:00"/>
    <d v="1900-01-10T00:00:00"/>
    <x v="0"/>
    <x v="3"/>
    <s v="Pepperoni, Mushrooms, Green Peppers"/>
    <x v="14"/>
  </r>
  <r>
    <n v="18830"/>
    <n v="8272"/>
    <s v="sicilian_l"/>
    <n v="1"/>
    <x v="247"/>
    <d v="1899-12-30T20:44:21"/>
    <d v="1900-01-19T06:00:00"/>
    <d v="1900-01-19T06:00:00"/>
    <x v="1"/>
    <x v="2"/>
    <s v="Coarse Sicilian Salami, Tomatoes, Green Olives, Luganega Sausage, Onions, Garlic"/>
    <x v="10"/>
  </r>
  <r>
    <n v="18831"/>
    <n v="8273"/>
    <s v="four_cheese_l"/>
    <n v="1"/>
    <x v="247"/>
    <d v="1899-12-30T22:09:14"/>
    <d v="1900-01-16T22:48:00"/>
    <d v="1900-01-16T22:48:00"/>
    <x v="1"/>
    <x v="0"/>
    <s v="Ricotta Cheese, Gorgonzola Piccante Cheese, Mozzarella Cheese, Parmigiano Reggiano Cheese, Garlic"/>
    <x v="4"/>
  </r>
  <r>
    <n v="18832"/>
    <n v="8273"/>
    <s v="spicy_ital_l"/>
    <n v="1"/>
    <x v="247"/>
    <d v="1899-12-30T22:09:14"/>
    <d v="1900-01-19T18:00:00"/>
    <d v="1900-01-19T18:00:00"/>
    <x v="1"/>
    <x v="2"/>
    <s v="Capocollo, Tomatoes, Goat Cheese, Artichokes, Peperoncini verdi, Garlic"/>
    <x v="21"/>
  </r>
  <r>
    <n v="18833"/>
    <n v="8273"/>
    <s v="the_greek_m"/>
    <n v="1"/>
    <x v="247"/>
    <d v="1899-12-30T22:09:14"/>
    <d v="1900-01-15T00:00:00"/>
    <d v="1900-01-15T00:00:00"/>
    <x v="2"/>
    <x v="3"/>
    <s v="Kalamata Olives, Feta Cheese, Tomatoes, Garlic, Beef Chuck Roast, Red Onions"/>
    <x v="11"/>
  </r>
  <r>
    <n v="18834"/>
    <n v="8273"/>
    <s v="veggie_veg_m"/>
    <n v="1"/>
    <x v="247"/>
    <d v="1899-12-30T22:09:14"/>
    <d v="1900-01-15T00:00:00"/>
    <d v="1900-01-15T00:00:00"/>
    <x v="2"/>
    <x v="0"/>
    <s v="Mushrooms, Tomatoes, Red Peppers, Green Peppers, Red Onions, Zucchini, Spinach, Garlic"/>
    <x v="12"/>
  </r>
  <r>
    <n v="18835"/>
    <n v="8274"/>
    <s v="five_cheese_l"/>
    <n v="1"/>
    <x v="247"/>
    <d v="1899-12-30T22:29:47"/>
    <d v="1900-01-17T12:00:00"/>
    <d v="1900-01-17T12:00:00"/>
    <x v="1"/>
    <x v="0"/>
    <s v="Mozzarella Cheese, Provolone Cheese, Smoked Gouda Cheese, Romano Cheese, Blue Cheese, Garlic"/>
    <x v="22"/>
  </r>
  <r>
    <n v="18836"/>
    <n v="8274"/>
    <s v="ital_supr_m"/>
    <n v="1"/>
    <x v="247"/>
    <d v="1899-12-30T22:29:47"/>
    <d v="1900-01-15T12:00:00"/>
    <d v="1900-01-15T12:00:00"/>
    <x v="2"/>
    <x v="2"/>
    <s v="Calabrese Salami, Capocollo, Tomatoes, Red Onions, Green Olives, Garlic"/>
    <x v="17"/>
  </r>
  <r>
    <n v="18837"/>
    <n v="8275"/>
    <s v="big_meat_s"/>
    <n v="1"/>
    <x v="247"/>
    <d v="1899-12-30T22:29:59"/>
    <d v="1900-01-11T00:00:00"/>
    <d v="1900-01-11T00:00:00"/>
    <x v="0"/>
    <x v="3"/>
    <s v="Bacon, Pepperoni, Italian Sausage, Chorizo Sausage"/>
    <x v="18"/>
  </r>
  <r>
    <n v="18838"/>
    <n v="8276"/>
    <s v="calabrese_s"/>
    <n v="1"/>
    <x v="248"/>
    <d v="1899-12-30T11:15:48"/>
    <d v="1900-01-11T06:00:00"/>
    <d v="1900-01-11T06:00:00"/>
    <x v="0"/>
    <x v="2"/>
    <s v="?duja Salami, Pancetta, Tomatoes, Red Onions, Friggitello Peppers, Garlic"/>
    <x v="28"/>
  </r>
  <r>
    <n v="18839"/>
    <n v="8276"/>
    <s v="four_cheese_m"/>
    <n v="1"/>
    <x v="248"/>
    <d v="1899-12-30T11:15:48"/>
    <d v="1900-01-13T18:00:00"/>
    <d v="1900-01-13T18:00:00"/>
    <x v="2"/>
    <x v="0"/>
    <s v="Ricotta Cheese, Gorgonzola Piccante Cheese, Mozzarella Cheese, Parmigiano Reggiano Cheese, Garlic"/>
    <x v="4"/>
  </r>
  <r>
    <n v="18840"/>
    <n v="8277"/>
    <s v="big_meat_s"/>
    <n v="1"/>
    <x v="248"/>
    <d v="1899-12-30T11:26:05"/>
    <d v="1900-01-11T00:00:00"/>
    <d v="1900-01-11T00:00:00"/>
    <x v="0"/>
    <x v="3"/>
    <s v="Bacon, Pepperoni, Italian Sausage, Chorizo Sausage"/>
    <x v="18"/>
  </r>
  <r>
    <n v="18841"/>
    <n v="8277"/>
    <s v="classic_dlx_m"/>
    <n v="1"/>
    <x v="248"/>
    <d v="1899-12-30T11:26:05"/>
    <d v="1900-01-15T00:00:00"/>
    <d v="1900-01-15T00:00:00"/>
    <x v="2"/>
    <x v="3"/>
    <s v="Pepperoni, Mushrooms, Red Onions, Red Peppers, Bacon"/>
    <x v="8"/>
  </r>
  <r>
    <n v="18842"/>
    <n v="8277"/>
    <s v="thai_ckn_l"/>
    <n v="1"/>
    <x v="248"/>
    <d v="1899-12-30T11:26:05"/>
    <d v="1900-01-19T18:00:00"/>
    <d v="1900-01-19T18:00:00"/>
    <x v="1"/>
    <x v="1"/>
    <s v="Chicken, Pineapple, Tomatoes, Red Peppers, Thai Sweet Chilli Sauce"/>
    <x v="7"/>
  </r>
  <r>
    <n v="18843"/>
    <n v="8277"/>
    <s v="thai_ckn_m"/>
    <n v="1"/>
    <x v="248"/>
    <d v="1899-12-30T11:26:05"/>
    <d v="1900-01-15T18:00:00"/>
    <d v="1900-01-15T18:00:00"/>
    <x v="2"/>
    <x v="1"/>
    <s v="Chicken, Pineapple, Tomatoes, Red Peppers, Thai Sweet Chilli Sauce"/>
    <x v="7"/>
  </r>
  <r>
    <n v="18844"/>
    <n v="8278"/>
    <s v="bbq_ckn_l"/>
    <n v="1"/>
    <x v="248"/>
    <d v="1899-12-30T11:37:21"/>
    <d v="1900-01-19T18:00:00"/>
    <d v="1900-01-19T18:00:00"/>
    <x v="1"/>
    <x v="1"/>
    <s v="Barbecued Chicken, Red Peppers, Green Peppers, Tomatoes, Red Onions, Barbecue Sauce"/>
    <x v="30"/>
  </r>
  <r>
    <n v="18845"/>
    <n v="8278"/>
    <s v="ital_cpcllo_m"/>
    <n v="1"/>
    <x v="248"/>
    <d v="1899-12-30T11:37:21"/>
    <d v="1900-01-15T00:00:00"/>
    <d v="1900-01-15T00:00:00"/>
    <x v="2"/>
    <x v="3"/>
    <s v="Capocollo, Red Peppers, Tomatoes, Goat Cheese, Garlic, Oregano"/>
    <x v="5"/>
  </r>
  <r>
    <n v="18846"/>
    <n v="8278"/>
    <s v="prsc_argla_m"/>
    <n v="1"/>
    <x v="248"/>
    <d v="1899-12-30T11:37:21"/>
    <d v="1900-01-15T12:00:00"/>
    <d v="1900-01-15T12:00:00"/>
    <x v="2"/>
    <x v="2"/>
    <s v="Prosciutto di San Daniele, Arugula, Mozzarella Cheese"/>
    <x v="9"/>
  </r>
  <r>
    <n v="18847"/>
    <n v="8278"/>
    <s v="spin_pesto_s"/>
    <n v="1"/>
    <x v="248"/>
    <d v="1899-12-30T11:37:21"/>
    <d v="1900-01-11T12:00:00"/>
    <d v="1900-01-11T12:00:00"/>
    <x v="0"/>
    <x v="0"/>
    <s v="Spinach, Artichokes, Tomatoes, Sun-dried Tomatoes, Garlic, Pesto Sauce"/>
    <x v="15"/>
  </r>
  <r>
    <n v="18848"/>
    <n v="8279"/>
    <s v="cali_ckn_l"/>
    <n v="1"/>
    <x v="248"/>
    <d v="1899-12-30T11:48:28"/>
    <d v="1900-01-19T18:00:00"/>
    <d v="1900-01-19T18:00:00"/>
    <x v="1"/>
    <x v="1"/>
    <s v="Chicken, Artichoke, Spinach, Garlic, Jalapeno Peppers, Fontina Cheese, Gouda Cheese"/>
    <x v="6"/>
  </r>
  <r>
    <n v="18849"/>
    <n v="8279"/>
    <s v="prsc_argla_l"/>
    <n v="1"/>
    <x v="248"/>
    <d v="1899-12-30T11:48:28"/>
    <d v="1900-01-19T18:00:00"/>
    <d v="1900-01-19T18:00:00"/>
    <x v="1"/>
    <x v="2"/>
    <s v="Prosciutto di San Daniele, Arugula, Mozzarella Cheese"/>
    <x v="9"/>
  </r>
  <r>
    <n v="18850"/>
    <n v="8279"/>
    <s v="thai_ckn_s"/>
    <n v="1"/>
    <x v="248"/>
    <d v="1899-12-30T11:48:28"/>
    <d v="1900-01-11T18:00:00"/>
    <d v="1900-01-11T18:00:00"/>
    <x v="0"/>
    <x v="1"/>
    <s v="Chicken, Pineapple, Tomatoes, Red Peppers, Thai Sweet Chilli Sauce"/>
    <x v="7"/>
  </r>
  <r>
    <n v="18851"/>
    <n v="8280"/>
    <s v="bbq_ckn_l"/>
    <n v="2"/>
    <x v="248"/>
    <d v="1899-12-30T11:57:39"/>
    <d v="1900-01-19T18:00:00"/>
    <d v="1900-02-09T12:00:00"/>
    <x v="1"/>
    <x v="1"/>
    <s v="Barbecued Chicken, Red Peppers, Green Peppers, Tomatoes, Red Onions, Barbecue Sauce"/>
    <x v="30"/>
  </r>
  <r>
    <n v="18852"/>
    <n v="8280"/>
    <s v="ital_supr_m"/>
    <n v="1"/>
    <x v="248"/>
    <d v="1899-12-30T11:57:39"/>
    <d v="1900-01-15T12:00:00"/>
    <d v="1900-01-15T12:00:00"/>
    <x v="2"/>
    <x v="2"/>
    <s v="Calabrese Salami, Capocollo, Tomatoes, Red Onions, Green Olives, Garlic"/>
    <x v="17"/>
  </r>
  <r>
    <n v="18853"/>
    <n v="8280"/>
    <s v="spicy_ital_l"/>
    <n v="1"/>
    <x v="248"/>
    <d v="1899-12-30T11:57:39"/>
    <d v="1900-01-19T18:00:00"/>
    <d v="1900-01-19T18:00:00"/>
    <x v="1"/>
    <x v="2"/>
    <s v="Capocollo, Tomatoes, Goat Cheese, Artichokes, Peperoncini verdi, Garlic"/>
    <x v="21"/>
  </r>
  <r>
    <n v="18854"/>
    <n v="8281"/>
    <s v="bbq_ckn_m"/>
    <n v="1"/>
    <x v="248"/>
    <d v="1899-12-30T12:03:38"/>
    <d v="1900-01-15T18:00:00"/>
    <d v="1900-01-15T18:00:00"/>
    <x v="2"/>
    <x v="1"/>
    <s v="Barbecued Chicken, Red Peppers, Green Peppers, Tomatoes, Red Onions, Barbecue Sauce"/>
    <x v="30"/>
  </r>
  <r>
    <n v="18855"/>
    <n v="8281"/>
    <s v="big_meat_s"/>
    <n v="2"/>
    <x v="248"/>
    <d v="1899-12-30T12:03:38"/>
    <d v="1900-01-11T00:00:00"/>
    <d v="1900-01-23T00:00:00"/>
    <x v="0"/>
    <x v="3"/>
    <s v="Bacon, Pepperoni, Italian Sausage, Chorizo Sausage"/>
    <x v="18"/>
  </r>
  <r>
    <n v="18856"/>
    <n v="8281"/>
    <s v="brie_carre_s"/>
    <n v="1"/>
    <x v="248"/>
    <d v="1899-12-30T12:03:38"/>
    <d v="1900-01-22T15:36:00"/>
    <d v="1900-01-22T15:36:00"/>
    <x v="0"/>
    <x v="2"/>
    <s v="Brie Carre Cheese, Prosciutto, Caramelized Onions, Pears, Thyme, Garlic"/>
    <x v="23"/>
  </r>
  <r>
    <n v="18857"/>
    <n v="8281"/>
    <s v="calabrese_m"/>
    <n v="1"/>
    <x v="248"/>
    <d v="1899-12-30T12:03:38"/>
    <d v="1900-01-15T06:00:00"/>
    <d v="1900-01-15T06:00:00"/>
    <x v="2"/>
    <x v="2"/>
    <s v="?duja Salami, Pancetta, Tomatoes, Red Onions, Friggitello Peppers, Garlic"/>
    <x v="28"/>
  </r>
  <r>
    <n v="18858"/>
    <n v="8281"/>
    <s v="ckn_alfredo_m"/>
    <n v="1"/>
    <x v="248"/>
    <d v="1899-12-30T12:03:38"/>
    <d v="1900-01-15T18:00:00"/>
    <d v="1900-01-15T18:00:00"/>
    <x v="2"/>
    <x v="1"/>
    <s v="Chicken, Red Onions, Red Peppers, Mushrooms, Asiago Cheese, Alfredo Sauce"/>
    <x v="27"/>
  </r>
  <r>
    <n v="18859"/>
    <n v="8281"/>
    <s v="classic_dlx_l"/>
    <n v="1"/>
    <x v="248"/>
    <d v="1899-12-30T12:03:38"/>
    <d v="1900-01-19T12:00:00"/>
    <d v="1900-01-19T12:00:00"/>
    <x v="1"/>
    <x v="3"/>
    <s v="Pepperoni, Mushrooms, Red Onions, Red Peppers, Bacon"/>
    <x v="8"/>
  </r>
  <r>
    <n v="18860"/>
    <n v="8281"/>
    <s v="four_cheese_l"/>
    <n v="1"/>
    <x v="248"/>
    <d v="1899-12-30T12:03:38"/>
    <d v="1900-01-16T22:48:00"/>
    <d v="1900-01-16T22:48:00"/>
    <x v="1"/>
    <x v="0"/>
    <s v="Ricotta Cheese, Gorgonzola Piccante Cheese, Mozzarella Cheese, Parmigiano Reggiano Cheese, Garlic"/>
    <x v="4"/>
  </r>
  <r>
    <n v="18861"/>
    <n v="8281"/>
    <s v="hawaiian_l"/>
    <n v="1"/>
    <x v="248"/>
    <d v="1899-12-30T12:03:38"/>
    <d v="1900-01-15T12:00:00"/>
    <d v="1900-01-15T12:00:00"/>
    <x v="1"/>
    <x v="3"/>
    <s v="Sliced Ham, Pineapple, Mozzarella Cheese"/>
    <x v="25"/>
  </r>
  <r>
    <n v="18862"/>
    <n v="8281"/>
    <s v="ital_supr_m"/>
    <n v="1"/>
    <x v="248"/>
    <d v="1899-12-30T12:03:38"/>
    <d v="1900-01-15T12:00:00"/>
    <d v="1900-01-15T12:00:00"/>
    <x v="2"/>
    <x v="2"/>
    <s v="Calabrese Salami, Capocollo, Tomatoes, Red Onions, Green Olives, Garlic"/>
    <x v="17"/>
  </r>
  <r>
    <n v="18863"/>
    <n v="8281"/>
    <s v="peppr_salami_m"/>
    <n v="1"/>
    <x v="248"/>
    <d v="1899-12-30T12:03:38"/>
    <d v="1900-01-15T12:00:00"/>
    <d v="1900-01-15T12:00:00"/>
    <x v="2"/>
    <x v="2"/>
    <s v="Genoa Salami, Capocollo, Pepperoni, Tomatoes, Asiago Cheese, Garlic"/>
    <x v="20"/>
  </r>
  <r>
    <n v="18864"/>
    <n v="8281"/>
    <s v="southw_ckn_l"/>
    <n v="1"/>
    <x v="248"/>
    <d v="1899-12-30T12:03:38"/>
    <d v="1900-01-19T18:00:00"/>
    <d v="1900-01-19T18:00:00"/>
    <x v="1"/>
    <x v="1"/>
    <s v="Chicken, Tomatoes, Red Peppers, Red Onions, Jalapeno Peppers, Corn, Cilantro, Chipotle Sauce"/>
    <x v="2"/>
  </r>
  <r>
    <n v="18865"/>
    <n v="8281"/>
    <s v="veggie_veg_l"/>
    <n v="1"/>
    <x v="248"/>
    <d v="1899-12-30T12:03:38"/>
    <d v="1900-01-19T06:00:00"/>
    <d v="1900-01-19T06:00:00"/>
    <x v="1"/>
    <x v="0"/>
    <s v="Mushrooms, Tomatoes, Red Peppers, Green Peppers, Red Onions, Zucchini, Spinach, Garlic"/>
    <x v="12"/>
  </r>
  <r>
    <n v="18866"/>
    <n v="8281"/>
    <s v="veggie_veg_s"/>
    <n v="1"/>
    <x v="248"/>
    <d v="1899-12-30T12:03:38"/>
    <d v="1900-01-11T00:00:00"/>
    <d v="1900-01-11T00:00:00"/>
    <x v="0"/>
    <x v="0"/>
    <s v="Mushrooms, Tomatoes, Red Peppers, Green Peppers, Red Onions, Zucchini, Spinach, Garlic"/>
    <x v="12"/>
  </r>
  <r>
    <n v="18867"/>
    <n v="8282"/>
    <s v="spinach_supr_s"/>
    <n v="1"/>
    <x v="248"/>
    <d v="1899-12-30T12:17:35"/>
    <d v="1900-01-11T12:00:00"/>
    <d v="1900-01-11T12:00:00"/>
    <x v="0"/>
    <x v="2"/>
    <s v="Spinach, Red Onions, Pepperoni, Tomatoes, Artichokes, Kalamata Olives, Garlic, Asiago Cheese"/>
    <x v="3"/>
  </r>
  <r>
    <n v="18868"/>
    <n v="8283"/>
    <s v="prsc_argla_l"/>
    <n v="1"/>
    <x v="248"/>
    <d v="1899-12-30T12:27:58"/>
    <d v="1900-01-19T18:00:00"/>
    <d v="1900-01-19T18:00:00"/>
    <x v="1"/>
    <x v="2"/>
    <s v="Prosciutto di San Daniele, Arugula, Mozzarella Cheese"/>
    <x v="9"/>
  </r>
  <r>
    <n v="18869"/>
    <n v="8283"/>
    <s v="the_greek_s"/>
    <n v="1"/>
    <x v="248"/>
    <d v="1899-12-30T12:27:58"/>
    <d v="1900-01-11T00:00:00"/>
    <d v="1900-01-11T00:00:00"/>
    <x v="0"/>
    <x v="3"/>
    <s v="Kalamata Olives, Feta Cheese, Tomatoes, Garlic, Beef Chuck Roast, Red Onions"/>
    <x v="11"/>
  </r>
  <r>
    <n v="18870"/>
    <n v="8283"/>
    <s v="veggie_veg_m"/>
    <n v="1"/>
    <x v="248"/>
    <d v="1899-12-30T12:27:58"/>
    <d v="1900-01-15T00:00:00"/>
    <d v="1900-01-15T00:00:00"/>
    <x v="2"/>
    <x v="0"/>
    <s v="Mushrooms, Tomatoes, Red Peppers, Green Peppers, Red Onions, Zucchini, Spinach, Garlic"/>
    <x v="12"/>
  </r>
  <r>
    <n v="18871"/>
    <n v="8284"/>
    <s v="big_meat_s"/>
    <n v="1"/>
    <x v="248"/>
    <d v="1899-12-30T12:36:23"/>
    <d v="1900-01-11T00:00:00"/>
    <d v="1900-01-11T00:00:00"/>
    <x v="0"/>
    <x v="3"/>
    <s v="Bacon, Pepperoni, Italian Sausage, Chorizo Sausage"/>
    <x v="18"/>
  </r>
  <r>
    <n v="18872"/>
    <n v="8284"/>
    <s v="pepperoni_l"/>
    <n v="1"/>
    <x v="248"/>
    <d v="1899-12-30T12:36:23"/>
    <d v="1900-01-14T06:00:00"/>
    <d v="1900-01-14T06:00:00"/>
    <x v="1"/>
    <x v="3"/>
    <s v="Mozzarella Cheese, Pepperoni"/>
    <x v="16"/>
  </r>
  <r>
    <n v="18873"/>
    <n v="8284"/>
    <s v="pepperoni_m"/>
    <n v="1"/>
    <x v="248"/>
    <d v="1899-12-30T12:36:23"/>
    <d v="1900-01-11T12:00:00"/>
    <d v="1900-01-11T12:00:00"/>
    <x v="2"/>
    <x v="3"/>
    <s v="Mozzarella Cheese, Pepperoni"/>
    <x v="16"/>
  </r>
  <r>
    <n v="18874"/>
    <n v="8284"/>
    <s v="the_greek_xl"/>
    <n v="1"/>
    <x v="248"/>
    <d v="1899-12-30T12:36:23"/>
    <d v="1900-01-24T12:00:00"/>
    <d v="1900-01-24T12:00:00"/>
    <x v="3"/>
    <x v="3"/>
    <s v="Kalamata Olives, Feta Cheese, Tomatoes, Garlic, Beef Chuck Roast, Red Onions"/>
    <x v="11"/>
  </r>
  <r>
    <n v="18875"/>
    <n v="8285"/>
    <s v="five_cheese_l"/>
    <n v="1"/>
    <x v="248"/>
    <d v="1899-12-30T12:39:10"/>
    <d v="1900-01-17T12:00:00"/>
    <d v="1900-01-17T12:00:00"/>
    <x v="1"/>
    <x v="0"/>
    <s v="Mozzarella Cheese, Provolone Cheese, Smoked Gouda Cheese, Romano Cheese, Blue Cheese, Garlic"/>
    <x v="22"/>
  </r>
  <r>
    <n v="18876"/>
    <n v="8286"/>
    <s v="big_meat_s"/>
    <n v="4"/>
    <x v="248"/>
    <d v="1899-12-30T12:42:46"/>
    <d v="1900-01-11T00:00:00"/>
    <d v="1900-02-16T00:00:00"/>
    <x v="0"/>
    <x v="3"/>
    <s v="Bacon, Pepperoni, Italian Sausage, Chorizo Sausage"/>
    <x v="18"/>
  </r>
  <r>
    <n v="18877"/>
    <n v="8286"/>
    <s v="ckn_pesto_l"/>
    <n v="1"/>
    <x v="248"/>
    <d v="1899-12-30T12:42:46"/>
    <d v="1900-01-19T18:00:00"/>
    <d v="1900-01-19T18:00:00"/>
    <x v="1"/>
    <x v="1"/>
    <s v="Chicken, Tomatoes, Red Peppers, Spinach, Garlic, Pesto Sauce"/>
    <x v="31"/>
  </r>
  <r>
    <n v="18878"/>
    <n v="8286"/>
    <s v="hawaiian_s"/>
    <n v="1"/>
    <x v="248"/>
    <d v="1899-12-30T12:42:46"/>
    <d v="1900-01-09T12:00:00"/>
    <d v="1900-01-09T12:00:00"/>
    <x v="0"/>
    <x v="3"/>
    <s v="Sliced Ham, Pineapple, Mozzarella Cheese"/>
    <x v="25"/>
  </r>
  <r>
    <n v="18879"/>
    <n v="8286"/>
    <s v="ital_cpcllo_l"/>
    <n v="1"/>
    <x v="248"/>
    <d v="1899-12-30T12:42:46"/>
    <d v="1900-01-19T12:00:00"/>
    <d v="1900-01-19T12:00:00"/>
    <x v="1"/>
    <x v="3"/>
    <s v="Capocollo, Red Peppers, Tomatoes, Goat Cheese, Garlic, Oregano"/>
    <x v="5"/>
  </r>
  <r>
    <n v="18880"/>
    <n v="8286"/>
    <s v="mediterraneo_m"/>
    <n v="1"/>
    <x v="248"/>
    <d v="1899-12-30T12:42:46"/>
    <d v="1900-01-15T00:00:00"/>
    <d v="1900-01-15T00:00:00"/>
    <x v="2"/>
    <x v="0"/>
    <s v="Spinach, Artichokes, Kalamata Olives, Sun-dried Tomatoes, Feta Cheese, Plum Tomatoes, Red Onions"/>
    <x v="24"/>
  </r>
  <r>
    <n v="4721"/>
    <n v="2091"/>
    <s v="five_cheese_l"/>
    <n v="1"/>
    <x v="223"/>
    <d v="1899-12-30T17:17:43"/>
    <d v="1900-01-17T12:00:00"/>
    <d v="1900-01-17T12:00:00"/>
    <x v="1"/>
    <x v="0"/>
    <s v="Mozzarella Cheese, Provolone Cheese, Smoked Gouda Cheese, Romano Cheese, Blue Cheese, Garlic"/>
    <x v="22"/>
  </r>
  <r>
    <n v="4722"/>
    <n v="2091"/>
    <s v="soppressata_l"/>
    <n v="1"/>
    <x v="223"/>
    <d v="1899-12-30T17:17:43"/>
    <d v="1900-01-19T18:00:00"/>
    <d v="1900-01-19T18:00:00"/>
    <x v="1"/>
    <x v="2"/>
    <s v="Soppressata Salami, Fontina Cheese, Mozzarella Cheese, Mushrooms, Garlic"/>
    <x v="19"/>
  </r>
  <r>
    <n v="4723"/>
    <n v="2092"/>
    <s v="hawaiian_m"/>
    <n v="1"/>
    <x v="223"/>
    <d v="1899-12-30T17:31:43"/>
    <d v="1900-01-12T06:00:00"/>
    <d v="1900-01-12T06:00:00"/>
    <x v="2"/>
    <x v="3"/>
    <s v="Sliced Ham, Pineapple, Mozzarella Cheese"/>
    <x v="25"/>
  </r>
  <r>
    <n v="4724"/>
    <n v="2092"/>
    <s v="mexicana_l"/>
    <n v="1"/>
    <x v="223"/>
    <d v="1899-12-30T17:31:43"/>
    <d v="1900-01-19T06:00:00"/>
    <d v="1900-01-19T06:00:00"/>
    <x v="1"/>
    <x v="0"/>
    <s v="Tomatoes, Red Peppers, Jalapeno Peppers, Red Onions, Cilantro, Corn, Chipotle Sauce, Garlic"/>
    <x v="1"/>
  </r>
  <r>
    <n v="4725"/>
    <n v="2093"/>
    <s v="pepperoni_m"/>
    <n v="1"/>
    <x v="223"/>
    <d v="1899-12-30T17:33:29"/>
    <d v="1900-01-11T12:00:00"/>
    <d v="1900-01-11T12:00:00"/>
    <x v="2"/>
    <x v="3"/>
    <s v="Mozzarella Cheese, Pepperoni"/>
    <x v="16"/>
  </r>
  <r>
    <n v="4726"/>
    <n v="2093"/>
    <s v="spinach_supr_m"/>
    <n v="1"/>
    <x v="223"/>
    <d v="1899-12-30T17:33:29"/>
    <d v="1900-01-15T12:00:00"/>
    <d v="1900-01-15T12:00:00"/>
    <x v="2"/>
    <x v="2"/>
    <s v="Spinach, Red Onions, Pepperoni, Tomatoes, Artichokes, Kalamata Olives, Garlic, Asiago Cheese"/>
    <x v="3"/>
  </r>
  <r>
    <n v="4727"/>
    <n v="2094"/>
    <s v="hawaiian_s"/>
    <n v="1"/>
    <x v="223"/>
    <d v="1899-12-30T17:35:45"/>
    <d v="1900-01-09T12:00:00"/>
    <d v="1900-01-09T12:00:00"/>
    <x v="0"/>
    <x v="3"/>
    <s v="Sliced Ham, Pineapple, Mozzarella Cheese"/>
    <x v="25"/>
  </r>
  <r>
    <n v="4728"/>
    <n v="2094"/>
    <s v="ital_veggie_s"/>
    <n v="1"/>
    <x v="223"/>
    <d v="1899-12-30T17:35:45"/>
    <d v="1900-01-11T18:00:00"/>
    <d v="1900-01-11T18:00:00"/>
    <x v="0"/>
    <x v="0"/>
    <s v="Eggplant, Artichokes, Tomatoes, Zucchini, Red Peppers, Garlic, Pesto Sauce"/>
    <x v="26"/>
  </r>
  <r>
    <n v="4729"/>
    <n v="2095"/>
    <s v="bbq_ckn_m"/>
    <n v="1"/>
    <x v="223"/>
    <d v="1899-12-30T17:49:55"/>
    <d v="1900-01-15T18:00:00"/>
    <d v="1900-01-15T18:00:00"/>
    <x v="2"/>
    <x v="1"/>
    <s v="Barbecued Chicken, Red Peppers, Green Peppers, Tomatoes, Red Onions, Barbecue Sauce"/>
    <x v="30"/>
  </r>
  <r>
    <n v="4730"/>
    <n v="2095"/>
    <s v="cali_ckn_m"/>
    <n v="1"/>
    <x v="223"/>
    <d v="1899-12-30T17:49:55"/>
    <d v="1900-01-15T18:00:00"/>
    <d v="1900-01-15T18:00:00"/>
    <x v="2"/>
    <x v="1"/>
    <s v="Chicken, Artichoke, Spinach, Garlic, Jalapeno Peppers, Fontina Cheese, Gouda Cheese"/>
    <x v="6"/>
  </r>
  <r>
    <n v="4731"/>
    <n v="2095"/>
    <s v="ital_cpcllo_s"/>
    <n v="1"/>
    <x v="223"/>
    <d v="1899-12-30T17:49:55"/>
    <d v="1900-01-11T00:00:00"/>
    <d v="1900-01-11T00:00:00"/>
    <x v="0"/>
    <x v="3"/>
    <s v="Capocollo, Red Peppers, Tomatoes, Goat Cheese, Garlic, Oregano"/>
    <x v="5"/>
  </r>
  <r>
    <n v="4732"/>
    <n v="2095"/>
    <s v="southw_ckn_m"/>
    <n v="1"/>
    <x v="223"/>
    <d v="1899-12-30T17:49:55"/>
    <d v="1900-01-15T18:00:00"/>
    <d v="1900-01-15T18:00:00"/>
    <x v="2"/>
    <x v="1"/>
    <s v="Chicken, Tomatoes, Red Peppers, Red Onions, Jalapeno Peppers, Corn, Cilantro, Chipotle Sauce"/>
    <x v="2"/>
  </r>
  <r>
    <n v="4733"/>
    <n v="2096"/>
    <s v="pep_msh_pep_s"/>
    <n v="1"/>
    <x v="223"/>
    <d v="1899-12-30T18:11:16"/>
    <d v="1900-01-10T00:00:00"/>
    <d v="1900-01-10T00:00:00"/>
    <x v="0"/>
    <x v="3"/>
    <s v="Pepperoni, Mushrooms, Green Peppers"/>
    <x v="14"/>
  </r>
  <r>
    <n v="4734"/>
    <n v="2097"/>
    <s v="four_cheese_l"/>
    <n v="1"/>
    <x v="223"/>
    <d v="1899-12-30T18:13:32"/>
    <d v="1900-01-16T22:48:00"/>
    <d v="1900-01-16T22:48:00"/>
    <x v="1"/>
    <x v="0"/>
    <s v="Ricotta Cheese, Gorgonzola Piccante Cheese, Mozzarella Cheese, Parmigiano Reggiano Cheese, Garlic"/>
    <x v="4"/>
  </r>
  <r>
    <n v="4735"/>
    <n v="2097"/>
    <s v="southw_ckn_l"/>
    <n v="1"/>
    <x v="223"/>
    <d v="1899-12-30T18:13:32"/>
    <d v="1900-01-19T18:00:00"/>
    <d v="1900-01-19T18:00:00"/>
    <x v="1"/>
    <x v="1"/>
    <s v="Chicken, Tomatoes, Red Peppers, Red Onions, Jalapeno Peppers, Corn, Cilantro, Chipotle Sauce"/>
    <x v="2"/>
  </r>
  <r>
    <n v="4736"/>
    <n v="2097"/>
    <s v="the_greek_xl"/>
    <n v="1"/>
    <x v="223"/>
    <d v="1899-12-30T18:13:32"/>
    <d v="1900-01-24T12:00:00"/>
    <d v="1900-01-24T12:00:00"/>
    <x v="3"/>
    <x v="3"/>
    <s v="Kalamata Olives, Feta Cheese, Tomatoes, Garlic, Beef Chuck Roast, Red Onions"/>
    <x v="11"/>
  </r>
  <r>
    <n v="4737"/>
    <n v="2098"/>
    <s v="classic_dlx_l"/>
    <n v="1"/>
    <x v="223"/>
    <d v="1899-12-30T18:16:27"/>
    <d v="1900-01-19T12:00:00"/>
    <d v="1900-01-19T12:00:00"/>
    <x v="1"/>
    <x v="3"/>
    <s v="Pepperoni, Mushrooms, Red Onions, Red Peppers, Bacon"/>
    <x v="8"/>
  </r>
  <r>
    <n v="4738"/>
    <n v="2098"/>
    <s v="five_cheese_l"/>
    <n v="1"/>
    <x v="223"/>
    <d v="1899-12-30T18:16:27"/>
    <d v="1900-01-17T12:00:00"/>
    <d v="1900-01-17T12:00:00"/>
    <x v="1"/>
    <x v="0"/>
    <s v="Mozzarella Cheese, Provolone Cheese, Smoked Gouda Cheese, Romano Cheese, Blue Cheese, Garlic"/>
    <x v="22"/>
  </r>
  <r>
    <n v="4739"/>
    <n v="2099"/>
    <s v="pepperoni_m"/>
    <n v="1"/>
    <x v="223"/>
    <d v="1899-12-30T18:44:17"/>
    <d v="1900-01-11T12:00:00"/>
    <d v="1900-01-11T12:00:00"/>
    <x v="2"/>
    <x v="3"/>
    <s v="Mozzarella Cheese, Pepperoni"/>
    <x v="16"/>
  </r>
  <r>
    <n v="4740"/>
    <n v="2100"/>
    <s v="classic_dlx_m"/>
    <n v="1"/>
    <x v="223"/>
    <d v="1899-12-30T18:46:03"/>
    <d v="1900-01-15T00:00:00"/>
    <d v="1900-01-15T00:00:00"/>
    <x v="2"/>
    <x v="3"/>
    <s v="Pepperoni, Mushrooms, Red Onions, Red Peppers, Bacon"/>
    <x v="8"/>
  </r>
  <r>
    <n v="4741"/>
    <n v="2100"/>
    <s v="ital_supr_l"/>
    <n v="1"/>
    <x v="223"/>
    <d v="1899-12-30T18:46:03"/>
    <d v="1900-01-19T18:00:00"/>
    <d v="1900-01-19T18:00:00"/>
    <x v="1"/>
    <x v="2"/>
    <s v="Calabrese Salami, Capocollo, Tomatoes, Red Onions, Green Olives, Garlic"/>
    <x v="17"/>
  </r>
  <r>
    <n v="4742"/>
    <n v="2101"/>
    <s v="brie_carre_s"/>
    <n v="1"/>
    <x v="223"/>
    <d v="1899-12-30T19:27:08"/>
    <d v="1900-01-22T15:36:00"/>
    <d v="1900-01-22T15:36:00"/>
    <x v="0"/>
    <x v="2"/>
    <s v="Brie Carre Cheese, Prosciutto, Caramelized Onions, Pears, Thyme, Garlic"/>
    <x v="23"/>
  </r>
  <r>
    <n v="4743"/>
    <n v="2101"/>
    <s v="classic_dlx_l"/>
    <n v="1"/>
    <x v="223"/>
    <d v="1899-12-30T19:27:08"/>
    <d v="1900-01-19T12:00:00"/>
    <d v="1900-01-19T12:00:00"/>
    <x v="1"/>
    <x v="3"/>
    <s v="Pepperoni, Mushrooms, Red Onions, Red Peppers, Bacon"/>
    <x v="8"/>
  </r>
  <r>
    <n v="4744"/>
    <n v="2101"/>
    <s v="ital_supr_m"/>
    <n v="1"/>
    <x v="223"/>
    <d v="1899-12-30T19:27:08"/>
    <d v="1900-01-15T12:00:00"/>
    <d v="1900-01-15T12:00:00"/>
    <x v="2"/>
    <x v="2"/>
    <s v="Calabrese Salami, Capocollo, Tomatoes, Red Onions, Green Olives, Garlic"/>
    <x v="17"/>
  </r>
  <r>
    <n v="4745"/>
    <n v="2102"/>
    <s v="big_meat_s"/>
    <n v="1"/>
    <x v="223"/>
    <d v="1899-12-30T19:30:52"/>
    <d v="1900-01-11T00:00:00"/>
    <d v="1900-01-11T00:00:00"/>
    <x v="0"/>
    <x v="3"/>
    <s v="Bacon, Pepperoni, Italian Sausage, Chorizo Sausage"/>
    <x v="18"/>
  </r>
  <r>
    <n v="4746"/>
    <n v="2102"/>
    <s v="ital_veggie_m"/>
    <n v="1"/>
    <x v="223"/>
    <d v="1899-12-30T19:30:52"/>
    <d v="1900-01-15T18:00:00"/>
    <d v="1900-01-15T18:00:00"/>
    <x v="2"/>
    <x v="0"/>
    <s v="Eggplant, Artichokes, Tomatoes, Zucchini, Red Peppers, Garlic, Pesto Sauce"/>
    <x v="26"/>
  </r>
  <r>
    <n v="4747"/>
    <n v="2102"/>
    <s v="mexicana_l"/>
    <n v="1"/>
    <x v="223"/>
    <d v="1899-12-30T19:30:52"/>
    <d v="1900-01-19T06:00:00"/>
    <d v="1900-01-19T06:00:00"/>
    <x v="1"/>
    <x v="0"/>
    <s v="Tomatoes, Red Peppers, Jalapeno Peppers, Red Onions, Cilantro, Corn, Chipotle Sauce, Garlic"/>
    <x v="1"/>
  </r>
  <r>
    <n v="4748"/>
    <n v="2103"/>
    <s v="bbq_ckn_l"/>
    <n v="1"/>
    <x v="223"/>
    <d v="1899-12-30T19:38:28"/>
    <d v="1900-01-19T18:00:00"/>
    <d v="1900-01-19T18:00:00"/>
    <x v="1"/>
    <x v="1"/>
    <s v="Barbecued Chicken, Red Peppers, Green Peppers, Tomatoes, Red Onions, Barbecue Sauce"/>
    <x v="30"/>
  </r>
  <r>
    <n v="4749"/>
    <n v="2103"/>
    <s v="calabrese_m"/>
    <n v="1"/>
    <x v="223"/>
    <d v="1899-12-30T19:38:28"/>
    <d v="1900-01-15T06:00:00"/>
    <d v="1900-01-15T06:00:00"/>
    <x v="2"/>
    <x v="2"/>
    <s v="?duja Salami, Pancetta, Tomatoes, Red Onions, Friggitello Peppers, Garlic"/>
    <x v="28"/>
  </r>
  <r>
    <n v="4750"/>
    <n v="2103"/>
    <s v="cali_ckn_l"/>
    <n v="1"/>
    <x v="223"/>
    <d v="1899-12-30T19:38:28"/>
    <d v="1900-01-19T18:00:00"/>
    <d v="1900-01-19T18:00:00"/>
    <x v="1"/>
    <x v="1"/>
    <s v="Chicken, Artichoke, Spinach, Garlic, Jalapeno Peppers, Fontina Cheese, Gouda Cheese"/>
    <x v="6"/>
  </r>
  <r>
    <n v="4751"/>
    <n v="2103"/>
    <s v="southw_ckn_l"/>
    <n v="1"/>
    <x v="223"/>
    <d v="1899-12-30T19:38:28"/>
    <d v="1900-01-19T18:00:00"/>
    <d v="1900-01-19T18:00:00"/>
    <x v="1"/>
    <x v="1"/>
    <s v="Chicken, Tomatoes, Red Peppers, Red Onions, Jalapeno Peppers, Corn, Cilantro, Chipotle Sauce"/>
    <x v="2"/>
  </r>
  <r>
    <n v="4752"/>
    <n v="2104"/>
    <s v="five_cheese_l"/>
    <n v="1"/>
    <x v="223"/>
    <d v="1899-12-30T20:09:43"/>
    <d v="1900-01-17T12:00:00"/>
    <d v="1900-01-17T12:00:00"/>
    <x v="1"/>
    <x v="0"/>
    <s v="Mozzarella Cheese, Provolone Cheese, Smoked Gouda Cheese, Romano Cheese, Blue Cheese, Garlic"/>
    <x v="22"/>
  </r>
  <r>
    <n v="4753"/>
    <n v="2104"/>
    <s v="mexicana_l"/>
    <n v="1"/>
    <x v="223"/>
    <d v="1899-12-30T20:09:43"/>
    <d v="1900-01-19T06:00:00"/>
    <d v="1900-01-19T06:00:00"/>
    <x v="1"/>
    <x v="0"/>
    <s v="Tomatoes, Red Peppers, Jalapeno Peppers, Red Onions, Cilantro, Corn, Chipotle Sauce, Garlic"/>
    <x v="1"/>
  </r>
  <r>
    <n v="4754"/>
    <n v="2104"/>
    <s v="southw_ckn_m"/>
    <n v="1"/>
    <x v="223"/>
    <d v="1899-12-30T20:09:43"/>
    <d v="1900-01-15T18:00:00"/>
    <d v="1900-01-15T18:00:00"/>
    <x v="2"/>
    <x v="1"/>
    <s v="Chicken, Tomatoes, Red Peppers, Red Onions, Jalapeno Peppers, Corn, Cilantro, Chipotle Sauce"/>
    <x v="2"/>
  </r>
  <r>
    <n v="4755"/>
    <n v="2105"/>
    <s v="four_cheese_l"/>
    <n v="1"/>
    <x v="223"/>
    <d v="1899-12-30T20:22:27"/>
    <d v="1900-01-16T22:48:00"/>
    <d v="1900-01-16T22:48:00"/>
    <x v="1"/>
    <x v="0"/>
    <s v="Ricotta Cheese, Gorgonzola Piccante Cheese, Mozzarella Cheese, Parmigiano Reggiano Cheese, Garlic"/>
    <x v="4"/>
  </r>
  <r>
    <n v="4756"/>
    <n v="2106"/>
    <s v="spinach_fet_l"/>
    <n v="1"/>
    <x v="223"/>
    <d v="1899-12-30T20:54:54"/>
    <d v="1900-01-19T06:00:00"/>
    <d v="1900-01-19T06:00:00"/>
    <x v="1"/>
    <x v="0"/>
    <s v="Spinach, Mushrooms, Red Onions, Feta Cheese, Garlic"/>
    <x v="13"/>
  </r>
  <r>
    <n v="4757"/>
    <n v="2106"/>
    <s v="the_greek_s"/>
    <n v="1"/>
    <x v="223"/>
    <d v="1899-12-30T20:54:54"/>
    <d v="1900-01-11T00:00:00"/>
    <d v="1900-01-11T00:00:00"/>
    <x v="0"/>
    <x v="3"/>
    <s v="Kalamata Olives, Feta Cheese, Tomatoes, Garlic, Beef Chuck Roast, Red Onions"/>
    <x v="11"/>
  </r>
  <r>
    <n v="4758"/>
    <n v="2107"/>
    <s v="mediterraneo_l"/>
    <n v="1"/>
    <x v="223"/>
    <d v="1899-12-30T21:01:41"/>
    <d v="1900-01-19T06:00:00"/>
    <d v="1900-01-19T06:00:00"/>
    <x v="1"/>
    <x v="0"/>
    <s v="Spinach, Artichokes, Kalamata Olives, Sun-dried Tomatoes, Feta Cheese, Plum Tomatoes, Red Onions"/>
    <x v="24"/>
  </r>
  <r>
    <n v="4759"/>
    <n v="2107"/>
    <s v="peppr_salami_s"/>
    <n v="1"/>
    <x v="223"/>
    <d v="1899-12-30T21:01:41"/>
    <d v="1900-01-11T12:00:00"/>
    <d v="1900-01-11T12:00:00"/>
    <x v="0"/>
    <x v="2"/>
    <s v="Genoa Salami, Capocollo, Pepperoni, Tomatoes, Asiago Cheese, Garlic"/>
    <x v="20"/>
  </r>
  <r>
    <n v="4760"/>
    <n v="2108"/>
    <s v="cali_ckn_s"/>
    <n v="1"/>
    <x v="223"/>
    <d v="1899-12-30T21:05:07"/>
    <d v="1900-01-11T18:00:00"/>
    <d v="1900-01-11T18:00:00"/>
    <x v="0"/>
    <x v="1"/>
    <s v="Chicken, Artichoke, Spinach, Garlic, Jalapeno Peppers, Fontina Cheese, Gouda Cheese"/>
    <x v="6"/>
  </r>
  <r>
    <n v="4761"/>
    <n v="2108"/>
    <s v="five_cheese_l"/>
    <n v="1"/>
    <x v="223"/>
    <d v="1899-12-30T21:05:07"/>
    <d v="1900-01-17T12:00:00"/>
    <d v="1900-01-17T12:00:00"/>
    <x v="1"/>
    <x v="0"/>
    <s v="Mozzarella Cheese, Provolone Cheese, Smoked Gouda Cheese, Romano Cheese, Blue Cheese, Garlic"/>
    <x v="22"/>
  </r>
  <r>
    <n v="4762"/>
    <n v="2108"/>
    <s v="spinach_fet_s"/>
    <n v="1"/>
    <x v="223"/>
    <d v="1899-12-30T21:05:07"/>
    <d v="1900-01-11T00:00:00"/>
    <d v="1900-01-11T00:00:00"/>
    <x v="0"/>
    <x v="0"/>
    <s v="Spinach, Mushrooms, Red Onions, Feta Cheese, Garlic"/>
    <x v="13"/>
  </r>
  <r>
    <n v="4763"/>
    <n v="2108"/>
    <s v="spinach_supr_m"/>
    <n v="1"/>
    <x v="223"/>
    <d v="1899-12-30T21:05:07"/>
    <d v="1900-01-15T12:00:00"/>
    <d v="1900-01-15T12:00:00"/>
    <x v="2"/>
    <x v="2"/>
    <s v="Spinach, Red Onions, Pepperoni, Tomatoes, Artichokes, Kalamata Olives, Garlic, Asiago Cheese"/>
    <x v="3"/>
  </r>
  <r>
    <n v="4764"/>
    <n v="2109"/>
    <s v="cali_ckn_l"/>
    <n v="1"/>
    <x v="223"/>
    <d v="1899-12-30T21:13:14"/>
    <d v="1900-01-19T18:00:00"/>
    <d v="1900-01-19T18:00:00"/>
    <x v="1"/>
    <x v="1"/>
    <s v="Chicken, Artichoke, Spinach, Garlic, Jalapeno Peppers, Fontina Cheese, Gouda Cheese"/>
    <x v="6"/>
  </r>
  <r>
    <n v="4765"/>
    <n v="2109"/>
    <s v="pepperoni_s"/>
    <n v="1"/>
    <x v="223"/>
    <d v="1899-12-30T21:13:14"/>
    <d v="1900-01-08T18:00:00"/>
    <d v="1900-01-08T18:00:00"/>
    <x v="0"/>
    <x v="3"/>
    <s v="Mozzarella Cheese, Pepperoni"/>
    <x v="16"/>
  </r>
  <r>
    <n v="4766"/>
    <n v="2110"/>
    <s v="napolitana_l"/>
    <n v="1"/>
    <x v="223"/>
    <d v="1899-12-30T21:16:34"/>
    <d v="1900-01-19T12:00:00"/>
    <d v="1900-01-19T12:00:00"/>
    <x v="1"/>
    <x v="3"/>
    <s v="Tomatoes, Anchovies, Green Olives, Red Onions, Garlic"/>
    <x v="29"/>
  </r>
  <r>
    <n v="4767"/>
    <n v="2110"/>
    <s v="prsc_argla_s"/>
    <n v="1"/>
    <x v="223"/>
    <d v="1899-12-30T21:16:34"/>
    <d v="1900-01-11T12:00:00"/>
    <d v="1900-01-11T12:00:00"/>
    <x v="0"/>
    <x v="2"/>
    <s v="Prosciutto di San Daniele, Arugula, Mozzarella Cheese"/>
    <x v="9"/>
  </r>
  <r>
    <n v="4768"/>
    <n v="2111"/>
    <s v="bbq_ckn_m"/>
    <n v="1"/>
    <x v="223"/>
    <d v="1899-12-30T21:28:44"/>
    <d v="1900-01-15T18:00:00"/>
    <d v="1900-01-15T18:00:00"/>
    <x v="2"/>
    <x v="1"/>
    <s v="Barbecued Chicken, Red Peppers, Green Peppers, Tomatoes, Red Onions, Barbecue Sauce"/>
    <x v="30"/>
  </r>
  <r>
    <n v="4769"/>
    <n v="2111"/>
    <s v="ckn_alfredo_m"/>
    <n v="1"/>
    <x v="223"/>
    <d v="1899-12-30T21:28:44"/>
    <d v="1900-01-15T18:00:00"/>
    <d v="1900-01-15T18:00:00"/>
    <x v="2"/>
    <x v="1"/>
    <s v="Chicken, Red Onions, Red Peppers, Mushrooms, Asiago Cheese, Alfredo Sauce"/>
    <x v="27"/>
  </r>
  <r>
    <n v="4770"/>
    <n v="2111"/>
    <s v="ital_cpcllo_s"/>
    <n v="1"/>
    <x v="223"/>
    <d v="1899-12-30T21:28:44"/>
    <d v="1900-01-11T00:00:00"/>
    <d v="1900-01-11T00:00:00"/>
    <x v="0"/>
    <x v="3"/>
    <s v="Capocollo, Red Peppers, Tomatoes, Goat Cheese, Garlic, Oregano"/>
    <x v="5"/>
  </r>
  <r>
    <n v="4771"/>
    <n v="2111"/>
    <s v="pepperoni_s"/>
    <n v="1"/>
    <x v="223"/>
    <d v="1899-12-30T21:28:44"/>
    <d v="1900-01-08T18:00:00"/>
    <d v="1900-01-08T18:00:00"/>
    <x v="0"/>
    <x v="3"/>
    <s v="Mozzarella Cheese, Pepperoni"/>
    <x v="16"/>
  </r>
  <r>
    <n v="4772"/>
    <n v="2112"/>
    <s v="bbq_ckn_s"/>
    <n v="1"/>
    <x v="223"/>
    <d v="1899-12-30T22:07:51"/>
    <d v="1900-01-11T18:00:00"/>
    <d v="1900-01-11T18:00:00"/>
    <x v="0"/>
    <x v="1"/>
    <s v="Barbecued Chicken, Red Peppers, Green Peppers, Tomatoes, Red Onions, Barbecue Sauce"/>
    <x v="30"/>
  </r>
  <r>
    <n v="4773"/>
    <n v="2113"/>
    <s v="ckn_alfredo_m"/>
    <n v="1"/>
    <x v="223"/>
    <d v="1899-12-30T22:16:08"/>
    <d v="1900-01-15T18:00:00"/>
    <d v="1900-01-15T18:00:00"/>
    <x v="2"/>
    <x v="1"/>
    <s v="Chicken, Red Onions, Red Peppers, Mushrooms, Asiago Cheese, Alfredo Sauce"/>
    <x v="27"/>
  </r>
  <r>
    <n v="4774"/>
    <n v="2113"/>
    <s v="mexicana_m"/>
    <n v="1"/>
    <x v="223"/>
    <d v="1899-12-30T22:16:08"/>
    <d v="1900-01-15T00:00:00"/>
    <d v="1900-01-15T00:00:00"/>
    <x v="2"/>
    <x v="0"/>
    <s v="Tomatoes, Red Peppers, Jalapeno Peppers, Red Onions, Cilantro, Corn, Chipotle Sauce, Garlic"/>
    <x v="1"/>
  </r>
  <r>
    <n v="4775"/>
    <n v="2114"/>
    <s v="classic_dlx_m"/>
    <n v="1"/>
    <x v="223"/>
    <d v="1899-12-30T22:26:28"/>
    <d v="1900-01-15T00:00:00"/>
    <d v="1900-01-15T00:00:00"/>
    <x v="2"/>
    <x v="3"/>
    <s v="Pepperoni, Mushrooms, Red Onions, Red Peppers, Bacon"/>
    <x v="8"/>
  </r>
  <r>
    <n v="4776"/>
    <n v="2115"/>
    <s v="big_meat_s"/>
    <n v="1"/>
    <x v="249"/>
    <d v="1899-12-30T11:15:19"/>
    <d v="1900-01-11T00:00:00"/>
    <d v="1900-01-11T00:00:00"/>
    <x v="0"/>
    <x v="3"/>
    <s v="Bacon, Pepperoni, Italian Sausage, Chorizo Sausage"/>
    <x v="18"/>
  </r>
  <r>
    <n v="4777"/>
    <n v="2115"/>
    <s v="hawaiian_s"/>
    <n v="1"/>
    <x v="249"/>
    <d v="1899-12-30T11:15:19"/>
    <d v="1900-01-09T12:00:00"/>
    <d v="1900-01-09T12:00:00"/>
    <x v="0"/>
    <x v="3"/>
    <s v="Sliced Ham, Pineapple, Mozzarella Cheese"/>
    <x v="25"/>
  </r>
  <r>
    <n v="4778"/>
    <n v="2115"/>
    <s v="pepperoni_l"/>
    <n v="1"/>
    <x v="249"/>
    <d v="1899-12-30T11:15:19"/>
    <d v="1900-01-14T06:00:00"/>
    <d v="1900-01-14T06:00:00"/>
    <x v="1"/>
    <x v="3"/>
    <s v="Mozzarella Cheese, Pepperoni"/>
    <x v="16"/>
  </r>
  <r>
    <n v="4779"/>
    <n v="2115"/>
    <s v="southw_ckn_l"/>
    <n v="1"/>
    <x v="249"/>
    <d v="1899-12-30T11:15:19"/>
    <d v="1900-01-19T18:00:00"/>
    <d v="1900-01-19T18:00:00"/>
    <x v="1"/>
    <x v="1"/>
    <s v="Chicken, Tomatoes, Red Peppers, Red Onions, Jalapeno Peppers, Corn, Cilantro, Chipotle Sauce"/>
    <x v="2"/>
  </r>
  <r>
    <n v="4780"/>
    <n v="2116"/>
    <s v="mexicana_m"/>
    <n v="1"/>
    <x v="249"/>
    <d v="1899-12-30T12:11:52"/>
    <d v="1900-01-15T00:00:00"/>
    <d v="1900-01-15T00:00:00"/>
    <x v="2"/>
    <x v="0"/>
    <s v="Tomatoes, Red Peppers, Jalapeno Peppers, Red Onions, Cilantro, Corn, Chipotle Sauce, Garlic"/>
    <x v="1"/>
  </r>
  <r>
    <n v="4781"/>
    <n v="2117"/>
    <s v="sicilian_m"/>
    <n v="1"/>
    <x v="249"/>
    <d v="1899-12-30T12:20:33"/>
    <d v="1900-01-15T06:00:00"/>
    <d v="1900-01-15T06:00:00"/>
    <x v="2"/>
    <x v="2"/>
    <s v="Coarse Sicilian Salami, Tomatoes, Green Olives, Luganega Sausage, Onions, Garlic"/>
    <x v="10"/>
  </r>
  <r>
    <n v="4782"/>
    <n v="2118"/>
    <s v="cali_ckn_m"/>
    <n v="1"/>
    <x v="249"/>
    <d v="1899-12-30T12:24:57"/>
    <d v="1900-01-15T18:00:00"/>
    <d v="1900-01-15T18:00:00"/>
    <x v="2"/>
    <x v="1"/>
    <s v="Chicken, Artichoke, Spinach, Garlic, Jalapeno Peppers, Fontina Cheese, Gouda Cheese"/>
    <x v="6"/>
  </r>
  <r>
    <n v="4783"/>
    <n v="2118"/>
    <s v="southw_ckn_l"/>
    <n v="1"/>
    <x v="249"/>
    <d v="1899-12-30T12:24:57"/>
    <d v="1900-01-19T18:00:00"/>
    <d v="1900-01-19T18:00:00"/>
    <x v="1"/>
    <x v="1"/>
    <s v="Chicken, Tomatoes, Red Peppers, Red Onions, Jalapeno Peppers, Corn, Cilantro, Chipotle Sauce"/>
    <x v="2"/>
  </r>
  <r>
    <n v="4784"/>
    <n v="2118"/>
    <s v="southw_ckn_m"/>
    <n v="1"/>
    <x v="249"/>
    <d v="1899-12-30T12:24:57"/>
    <d v="1900-01-15T18:00:00"/>
    <d v="1900-01-15T18:00:00"/>
    <x v="2"/>
    <x v="1"/>
    <s v="Chicken, Tomatoes, Red Peppers, Red Onions, Jalapeno Peppers, Corn, Cilantro, Chipotle Sauce"/>
    <x v="2"/>
  </r>
  <r>
    <n v="4785"/>
    <n v="2119"/>
    <s v="napolitana_l"/>
    <n v="1"/>
    <x v="249"/>
    <d v="1899-12-30T12:30:46"/>
    <d v="1900-01-19T12:00:00"/>
    <d v="1900-01-19T12:00:00"/>
    <x v="1"/>
    <x v="3"/>
    <s v="Tomatoes, Anchovies, Green Olives, Red Onions, Garlic"/>
    <x v="29"/>
  </r>
  <r>
    <n v="4786"/>
    <n v="2120"/>
    <s v="the_greek_m"/>
    <n v="1"/>
    <x v="249"/>
    <d v="1899-12-30T12:47:12"/>
    <d v="1900-01-15T00:00:00"/>
    <d v="1900-01-15T00:00:00"/>
    <x v="2"/>
    <x v="3"/>
    <s v="Kalamata Olives, Feta Cheese, Tomatoes, Garlic, Beef Chuck Roast, Red Onions"/>
    <x v="11"/>
  </r>
  <r>
    <n v="4787"/>
    <n v="2121"/>
    <s v="the_greek_l"/>
    <n v="1"/>
    <x v="249"/>
    <d v="1899-12-30T12:50:51"/>
    <d v="1900-01-19T12:00:00"/>
    <d v="1900-01-19T12:00:00"/>
    <x v="1"/>
    <x v="3"/>
    <s v="Kalamata Olives, Feta Cheese, Tomatoes, Garlic, Beef Chuck Roast, Red Onions"/>
    <x v="11"/>
  </r>
  <r>
    <n v="4788"/>
    <n v="2122"/>
    <s v="ital_cpcllo_l"/>
    <n v="1"/>
    <x v="249"/>
    <d v="1899-12-30T12:52:55"/>
    <d v="1900-01-19T12:00:00"/>
    <d v="1900-01-19T12:00:00"/>
    <x v="1"/>
    <x v="3"/>
    <s v="Capocollo, Red Peppers, Tomatoes, Goat Cheese, Garlic, Oregano"/>
    <x v="5"/>
  </r>
  <r>
    <n v="4789"/>
    <n v="2122"/>
    <s v="ital_cpcllo_m"/>
    <n v="1"/>
    <x v="249"/>
    <d v="1899-12-30T12:52:55"/>
    <d v="1900-01-15T00:00:00"/>
    <d v="1900-01-15T00:00:00"/>
    <x v="2"/>
    <x v="3"/>
    <s v="Capocollo, Red Peppers, Tomatoes, Goat Cheese, Garlic, Oregano"/>
    <x v="5"/>
  </r>
  <r>
    <n v="4790"/>
    <n v="2123"/>
    <s v="spicy_ital_l"/>
    <n v="1"/>
    <x v="249"/>
    <d v="1899-12-30T12:54:56"/>
    <d v="1900-01-19T18:00:00"/>
    <d v="1900-01-19T18:00:00"/>
    <x v="1"/>
    <x v="2"/>
    <s v="Capocollo, Tomatoes, Goat Cheese, Artichokes, Peperoncini verdi, Garlic"/>
    <x v="21"/>
  </r>
  <r>
    <n v="4791"/>
    <n v="2124"/>
    <s v="ital_supr_m"/>
    <n v="1"/>
    <x v="249"/>
    <d v="1899-12-30T12:56:27"/>
    <d v="1900-01-15T12:00:00"/>
    <d v="1900-01-15T12:00:00"/>
    <x v="2"/>
    <x v="2"/>
    <s v="Calabrese Salami, Capocollo, Tomatoes, Red Onions, Green Olives, Garlic"/>
    <x v="17"/>
  </r>
  <r>
    <n v="4792"/>
    <n v="2124"/>
    <s v="mexicana_m"/>
    <n v="1"/>
    <x v="249"/>
    <d v="1899-12-30T12:56:27"/>
    <d v="1900-01-15T00:00:00"/>
    <d v="1900-01-15T00:00:00"/>
    <x v="2"/>
    <x v="0"/>
    <s v="Tomatoes, Red Peppers, Jalapeno Peppers, Red Onions, Cilantro, Corn, Chipotle Sauce, Garlic"/>
    <x v="1"/>
  </r>
  <r>
    <n v="4793"/>
    <n v="2124"/>
    <s v="sicilian_l"/>
    <n v="1"/>
    <x v="249"/>
    <d v="1899-12-30T12:56:27"/>
    <d v="1900-01-19T06:00:00"/>
    <d v="1900-01-19T06:00:00"/>
    <x v="1"/>
    <x v="2"/>
    <s v="Coarse Sicilian Salami, Tomatoes, Green Olives, Luganega Sausage, Onions, Garlic"/>
    <x v="10"/>
  </r>
  <r>
    <n v="4794"/>
    <n v="2124"/>
    <s v="sicilian_s"/>
    <n v="1"/>
    <x v="249"/>
    <d v="1899-12-30T12:56:27"/>
    <d v="1900-01-11T06:00:00"/>
    <d v="1900-01-11T06:00:00"/>
    <x v="0"/>
    <x v="2"/>
    <s v="Coarse Sicilian Salami, Tomatoes, Green Olives, Luganega Sausage, Onions, Garlic"/>
    <x v="10"/>
  </r>
  <r>
    <n v="4795"/>
    <n v="2124"/>
    <s v="soppressata_s"/>
    <n v="1"/>
    <x v="249"/>
    <d v="1899-12-30T12:56:27"/>
    <d v="1900-01-11T12:00:00"/>
    <d v="1900-01-11T12:00:00"/>
    <x v="0"/>
    <x v="2"/>
    <s v="Soppressata Salami, Fontina Cheese, Mozzarella Cheese, Mushrooms, Garlic"/>
    <x v="19"/>
  </r>
  <r>
    <n v="4796"/>
    <n v="2125"/>
    <s v="hawaiian_l"/>
    <n v="1"/>
    <x v="249"/>
    <d v="1899-12-30T13:06:10"/>
    <d v="1900-01-15T12:00:00"/>
    <d v="1900-01-15T12:00:00"/>
    <x v="1"/>
    <x v="3"/>
    <s v="Sliced Ham, Pineapple, Mozzarella Cheese"/>
    <x v="25"/>
  </r>
  <r>
    <n v="4797"/>
    <n v="2126"/>
    <s v="bbq_ckn_l"/>
    <n v="1"/>
    <x v="249"/>
    <d v="1899-12-30T13:31:29"/>
    <d v="1900-01-19T18:00:00"/>
    <d v="1900-01-19T18:00:00"/>
    <x v="1"/>
    <x v="1"/>
    <s v="Barbecued Chicken, Red Peppers, Green Peppers, Tomatoes, Red Onions, Barbecue Sauce"/>
    <x v="30"/>
  </r>
  <r>
    <n v="4798"/>
    <n v="2126"/>
    <s v="bbq_ckn_m"/>
    <n v="1"/>
    <x v="249"/>
    <d v="1899-12-30T13:31:29"/>
    <d v="1900-01-15T18:00:00"/>
    <d v="1900-01-15T18:00:00"/>
    <x v="2"/>
    <x v="1"/>
    <s v="Barbecued Chicken, Red Peppers, Green Peppers, Tomatoes, Red Onions, Barbecue Sauce"/>
    <x v="30"/>
  </r>
  <r>
    <n v="4799"/>
    <n v="2126"/>
    <s v="ckn_pesto_l"/>
    <n v="1"/>
    <x v="249"/>
    <d v="1899-12-30T13:31:29"/>
    <d v="1900-01-19T18:00:00"/>
    <d v="1900-01-19T18:00:00"/>
    <x v="1"/>
    <x v="1"/>
    <s v="Chicken, Tomatoes, Red Peppers, Spinach, Garlic, Pesto Sauce"/>
    <x v="31"/>
  </r>
  <r>
    <n v="4800"/>
    <n v="2126"/>
    <s v="four_cheese_m"/>
    <n v="2"/>
    <x v="249"/>
    <d v="1899-12-30T13:31:29"/>
    <d v="1900-01-13T18:00:00"/>
    <d v="1900-01-28T12:00:00"/>
    <x v="2"/>
    <x v="0"/>
    <s v="Ricotta Cheese, Gorgonzola Piccante Cheese, Mozzarella Cheese, Parmigiano Reggiano Cheese, Garlic"/>
    <x v="4"/>
  </r>
  <r>
    <n v="4801"/>
    <n v="2126"/>
    <s v="green_garden_s"/>
    <n v="1"/>
    <x v="249"/>
    <d v="1899-12-30T13:31:29"/>
    <d v="1900-01-11T00:00:00"/>
    <d v="1900-01-11T00:00:00"/>
    <x v="0"/>
    <x v="0"/>
    <s v="Spinach, Mushrooms, Tomatoes, Green Olives, Feta Cheese"/>
    <x v="0"/>
  </r>
  <r>
    <n v="4802"/>
    <n v="2126"/>
    <s v="hawaiian_l"/>
    <n v="1"/>
    <x v="249"/>
    <d v="1899-12-30T13:31:29"/>
    <d v="1900-01-15T12:00:00"/>
    <d v="1900-01-15T12:00:00"/>
    <x v="1"/>
    <x v="3"/>
    <s v="Sliced Ham, Pineapple, Mozzarella Cheese"/>
    <x v="25"/>
  </r>
  <r>
    <n v="4803"/>
    <n v="2126"/>
    <s v="mediterraneo_s"/>
    <n v="1"/>
    <x v="249"/>
    <d v="1899-12-30T13:31:29"/>
    <d v="1900-01-11T00:00:00"/>
    <d v="1900-01-11T00:00:00"/>
    <x v="0"/>
    <x v="0"/>
    <s v="Spinach, Artichokes, Kalamata Olives, Sun-dried Tomatoes, Feta Cheese, Plum Tomatoes, Red Onions"/>
    <x v="24"/>
  </r>
  <r>
    <n v="4804"/>
    <n v="2126"/>
    <s v="napolitana_l"/>
    <n v="1"/>
    <x v="249"/>
    <d v="1899-12-30T13:31:29"/>
    <d v="1900-01-19T12:00:00"/>
    <d v="1900-01-19T12:00:00"/>
    <x v="1"/>
    <x v="3"/>
    <s v="Tomatoes, Anchovies, Green Olives, Red Onions, Garlic"/>
    <x v="29"/>
  </r>
  <r>
    <n v="4805"/>
    <n v="2126"/>
    <s v="pepperoni_l"/>
    <n v="1"/>
    <x v="249"/>
    <d v="1899-12-30T13:31:29"/>
    <d v="1900-01-14T06:00:00"/>
    <d v="1900-01-14T06:00:00"/>
    <x v="1"/>
    <x v="3"/>
    <s v="Mozzarella Cheese, Pepperoni"/>
    <x v="16"/>
  </r>
  <r>
    <n v="4806"/>
    <n v="2126"/>
    <s v="peppr_salami_l"/>
    <n v="1"/>
    <x v="249"/>
    <d v="1899-12-30T13:31:29"/>
    <d v="1900-01-19T18:00:00"/>
    <d v="1900-01-19T18:00:00"/>
    <x v="1"/>
    <x v="2"/>
    <s v="Genoa Salami, Capocollo, Pepperoni, Tomatoes, Asiago Cheese, Garlic"/>
    <x v="20"/>
  </r>
  <r>
    <n v="4807"/>
    <n v="2126"/>
    <s v="prsc_argla_l"/>
    <n v="1"/>
    <x v="249"/>
    <d v="1899-12-30T13:31:29"/>
    <d v="1900-01-19T18:00:00"/>
    <d v="1900-01-19T18:00:00"/>
    <x v="1"/>
    <x v="2"/>
    <s v="Prosciutto di San Daniele, Arugula, Mozzarella Cheese"/>
    <x v="9"/>
  </r>
  <r>
    <n v="4808"/>
    <n v="2126"/>
    <s v="sicilian_s"/>
    <n v="1"/>
    <x v="249"/>
    <d v="1899-12-30T13:31:29"/>
    <d v="1900-01-11T06:00:00"/>
    <d v="1900-01-11T06:00:00"/>
    <x v="0"/>
    <x v="2"/>
    <s v="Coarse Sicilian Salami, Tomatoes, Green Olives, Luganega Sausage, Onions, Garlic"/>
    <x v="10"/>
  </r>
  <r>
    <n v="4809"/>
    <n v="2126"/>
    <s v="veggie_veg_l"/>
    <n v="1"/>
    <x v="249"/>
    <d v="1899-12-30T13:31:29"/>
    <d v="1900-01-19T06:00:00"/>
    <d v="1900-01-19T06:00:00"/>
    <x v="1"/>
    <x v="0"/>
    <s v="Mushrooms, Tomatoes, Red Peppers, Green Peppers, Red Onions, Zucchini, Spinach, Garlic"/>
    <x v="12"/>
  </r>
  <r>
    <n v="4810"/>
    <n v="2127"/>
    <s v="classic_dlx_s"/>
    <n v="1"/>
    <x v="249"/>
    <d v="1899-12-30T13:42:16"/>
    <d v="1900-01-11T00:00:00"/>
    <d v="1900-01-11T00:00:00"/>
    <x v="0"/>
    <x v="3"/>
    <s v="Pepperoni, Mushrooms, Red Onions, Red Peppers, Bacon"/>
    <x v="8"/>
  </r>
  <r>
    <n v="4811"/>
    <n v="2128"/>
    <s v="classic_dlx_l"/>
    <n v="1"/>
    <x v="249"/>
    <d v="1899-12-30T13:42:50"/>
    <d v="1900-01-19T12:00:00"/>
    <d v="1900-01-19T12:00:00"/>
    <x v="1"/>
    <x v="3"/>
    <s v="Pepperoni, Mushrooms, Red Onions, Red Peppers, Bacon"/>
    <x v="8"/>
  </r>
  <r>
    <n v="4812"/>
    <n v="2128"/>
    <s v="sicilian_s"/>
    <n v="1"/>
    <x v="249"/>
    <d v="1899-12-30T13:42:50"/>
    <d v="1900-01-11T06:00:00"/>
    <d v="1900-01-11T06:00:00"/>
    <x v="0"/>
    <x v="2"/>
    <s v="Coarse Sicilian Salami, Tomatoes, Green Olives, Luganega Sausage, Onions, Garlic"/>
    <x v="10"/>
  </r>
  <r>
    <n v="4813"/>
    <n v="2129"/>
    <s v="four_cheese_m"/>
    <n v="1"/>
    <x v="249"/>
    <d v="1899-12-30T13:48:38"/>
    <d v="1900-01-13T18:00:00"/>
    <d v="1900-01-13T18:00:00"/>
    <x v="2"/>
    <x v="0"/>
    <s v="Ricotta Cheese, Gorgonzola Piccante Cheese, Mozzarella Cheese, Parmigiano Reggiano Cheese, Garlic"/>
    <x v="4"/>
  </r>
  <r>
    <n v="4814"/>
    <n v="2129"/>
    <s v="hawaiian_s"/>
    <n v="1"/>
    <x v="249"/>
    <d v="1899-12-30T13:48:38"/>
    <d v="1900-01-09T12:00:00"/>
    <d v="1900-01-09T12:00:00"/>
    <x v="0"/>
    <x v="3"/>
    <s v="Sliced Ham, Pineapple, Mozzarella Cheese"/>
    <x v="25"/>
  </r>
  <r>
    <n v="4815"/>
    <n v="2129"/>
    <s v="ital_supr_l"/>
    <n v="1"/>
    <x v="249"/>
    <d v="1899-12-30T13:48:38"/>
    <d v="1900-01-19T18:00:00"/>
    <d v="1900-01-19T18:00:00"/>
    <x v="1"/>
    <x v="2"/>
    <s v="Calabrese Salami, Capocollo, Tomatoes, Red Onions, Green Olives, Garlic"/>
    <x v="17"/>
  </r>
  <r>
    <n v="4816"/>
    <n v="2129"/>
    <s v="spinach_fet_l"/>
    <n v="1"/>
    <x v="249"/>
    <d v="1899-12-30T13:48:38"/>
    <d v="1900-01-19T06:00:00"/>
    <d v="1900-01-19T06:00:00"/>
    <x v="1"/>
    <x v="0"/>
    <s v="Spinach, Mushrooms, Red Onions, Feta Cheese, Garlic"/>
    <x v="13"/>
  </r>
  <r>
    <n v="4817"/>
    <n v="2130"/>
    <s v="spicy_ital_m"/>
    <n v="1"/>
    <x v="249"/>
    <d v="1899-12-30T14:17:14"/>
    <d v="1900-01-15T12:00:00"/>
    <d v="1900-01-15T12:00:00"/>
    <x v="2"/>
    <x v="2"/>
    <s v="Capocollo, Tomatoes, Goat Cheese, Artichokes, Peperoncini verdi, Garlic"/>
    <x v="21"/>
  </r>
  <r>
    <n v="4818"/>
    <n v="2131"/>
    <s v="calabrese_m"/>
    <n v="1"/>
    <x v="249"/>
    <d v="1899-12-30T14:17:24"/>
    <d v="1900-01-15T06:00:00"/>
    <d v="1900-01-15T06:00:00"/>
    <x v="2"/>
    <x v="2"/>
    <s v="?duja Salami, Pancetta, Tomatoes, Red Onions, Friggitello Peppers, Garlic"/>
    <x v="28"/>
  </r>
  <r>
    <n v="4819"/>
    <n v="2132"/>
    <s v="brie_carre_s"/>
    <n v="1"/>
    <x v="249"/>
    <d v="1899-12-30T14:18:04"/>
    <d v="1900-01-22T15:36:00"/>
    <d v="1900-01-22T15:36:00"/>
    <x v="0"/>
    <x v="2"/>
    <s v="Brie Carre Cheese, Prosciutto, Caramelized Onions, Pears, Thyme, Garlic"/>
    <x v="23"/>
  </r>
  <r>
    <n v="4820"/>
    <n v="2132"/>
    <s v="hawaiian_m"/>
    <n v="1"/>
    <x v="249"/>
    <d v="1899-12-30T14:18:04"/>
    <d v="1900-01-12T06:00:00"/>
    <d v="1900-01-12T06:00:00"/>
    <x v="2"/>
    <x v="3"/>
    <s v="Sliced Ham, Pineapple, Mozzarella Cheese"/>
    <x v="25"/>
  </r>
  <r>
    <n v="4821"/>
    <n v="2132"/>
    <s v="napolitana_s"/>
    <n v="1"/>
    <x v="249"/>
    <d v="1899-12-30T14:18:04"/>
    <d v="1900-01-11T00:00:00"/>
    <d v="1900-01-11T00:00:00"/>
    <x v="0"/>
    <x v="3"/>
    <s v="Tomatoes, Anchovies, Green Olives, Red Onions, Garlic"/>
    <x v="29"/>
  </r>
  <r>
    <n v="4822"/>
    <n v="2132"/>
    <s v="the_greek_s"/>
    <n v="1"/>
    <x v="249"/>
    <d v="1899-12-30T14:18:04"/>
    <d v="1900-01-11T00:00:00"/>
    <d v="1900-01-11T00:00:00"/>
    <x v="0"/>
    <x v="3"/>
    <s v="Kalamata Olives, Feta Cheese, Tomatoes, Garlic, Beef Chuck Roast, Red Onions"/>
    <x v="11"/>
  </r>
  <r>
    <n v="4823"/>
    <n v="2133"/>
    <s v="spinach_fet_l"/>
    <n v="1"/>
    <x v="249"/>
    <d v="1899-12-30T14:18:52"/>
    <d v="1900-01-19T06:00:00"/>
    <d v="1900-01-19T06:00:00"/>
    <x v="1"/>
    <x v="0"/>
    <s v="Spinach, Mushrooms, Red Onions, Feta Cheese, Garlic"/>
    <x v="13"/>
  </r>
  <r>
    <n v="4824"/>
    <n v="2134"/>
    <s v="ital_cpcllo_l"/>
    <n v="1"/>
    <x v="249"/>
    <d v="1899-12-30T14:36:32"/>
    <d v="1900-01-19T12:00:00"/>
    <d v="1900-01-19T12:00:00"/>
    <x v="1"/>
    <x v="3"/>
    <s v="Capocollo, Red Peppers, Tomatoes, Goat Cheese, Garlic, Oregano"/>
    <x v="5"/>
  </r>
  <r>
    <n v="4825"/>
    <n v="2134"/>
    <s v="pepperoni_s"/>
    <n v="1"/>
    <x v="249"/>
    <d v="1899-12-30T14:36:32"/>
    <d v="1900-01-08T18:00:00"/>
    <d v="1900-01-08T18:00:00"/>
    <x v="0"/>
    <x v="3"/>
    <s v="Mozzarella Cheese, Pepperoni"/>
    <x v="16"/>
  </r>
  <r>
    <n v="4826"/>
    <n v="2134"/>
    <s v="spinach_fet_s"/>
    <n v="1"/>
    <x v="249"/>
    <d v="1899-12-30T14:36:32"/>
    <d v="1900-01-11T00:00:00"/>
    <d v="1900-01-11T00:00:00"/>
    <x v="0"/>
    <x v="0"/>
    <s v="Spinach, Mushrooms, Red Onions, Feta Cheese, Garlic"/>
    <x v="13"/>
  </r>
  <r>
    <n v="4827"/>
    <n v="2135"/>
    <s v="big_meat_s"/>
    <n v="1"/>
    <x v="249"/>
    <d v="1899-12-30T14:38:28"/>
    <d v="1900-01-11T00:00:00"/>
    <d v="1900-01-11T00:00:00"/>
    <x v="0"/>
    <x v="3"/>
    <s v="Bacon, Pepperoni, Italian Sausage, Chorizo Sausage"/>
    <x v="18"/>
  </r>
  <r>
    <n v="4828"/>
    <n v="2135"/>
    <s v="four_cheese_l"/>
    <n v="1"/>
    <x v="249"/>
    <d v="1899-12-30T14:38:28"/>
    <d v="1900-01-16T22:48:00"/>
    <d v="1900-01-16T22:48:00"/>
    <x v="1"/>
    <x v="0"/>
    <s v="Ricotta Cheese, Gorgonzola Piccante Cheese, Mozzarella Cheese, Parmigiano Reggiano Cheese, Garlic"/>
    <x v="4"/>
  </r>
  <r>
    <n v="4829"/>
    <n v="2135"/>
    <s v="green_garden_s"/>
    <n v="1"/>
    <x v="249"/>
    <d v="1899-12-30T14:38:28"/>
    <d v="1900-01-11T00:00:00"/>
    <d v="1900-01-11T00:00:00"/>
    <x v="0"/>
    <x v="0"/>
    <s v="Spinach, Mushrooms, Tomatoes, Green Olives, Feta Cheese"/>
    <x v="0"/>
  </r>
  <r>
    <n v="4830"/>
    <n v="2136"/>
    <s v="cali_ckn_m"/>
    <n v="1"/>
    <x v="249"/>
    <d v="1899-12-30T14:54:49"/>
    <d v="1900-01-15T18:00:00"/>
    <d v="1900-01-15T18:00:00"/>
    <x v="2"/>
    <x v="1"/>
    <s v="Chicken, Artichoke, Spinach, Garlic, Jalapeno Peppers, Fontina Cheese, Gouda Cheese"/>
    <x v="6"/>
  </r>
  <r>
    <n v="4831"/>
    <n v="2136"/>
    <s v="classic_dlx_s"/>
    <n v="1"/>
    <x v="249"/>
    <d v="1899-12-30T14:54:49"/>
    <d v="1900-01-11T00:00:00"/>
    <d v="1900-01-11T00:00:00"/>
    <x v="0"/>
    <x v="3"/>
    <s v="Pepperoni, Mushrooms, Red Onions, Red Peppers, Bacon"/>
    <x v="8"/>
  </r>
  <r>
    <n v="4832"/>
    <n v="2136"/>
    <s v="napolitana_l"/>
    <n v="1"/>
    <x v="249"/>
    <d v="1899-12-30T14:54:49"/>
    <d v="1900-01-19T12:00:00"/>
    <d v="1900-01-19T12:00:00"/>
    <x v="1"/>
    <x v="3"/>
    <s v="Tomatoes, Anchovies, Green Olives, Red Onions, Garlic"/>
    <x v="29"/>
  </r>
  <r>
    <n v="4833"/>
    <n v="2137"/>
    <s v="calabrese_m"/>
    <n v="1"/>
    <x v="249"/>
    <d v="1899-12-30T15:00:15"/>
    <d v="1900-01-15T06:00:00"/>
    <d v="1900-01-15T06:00:00"/>
    <x v="2"/>
    <x v="2"/>
    <s v="?duja Salami, Pancetta, Tomatoes, Red Onions, Friggitello Peppers, Garlic"/>
    <x v="28"/>
  </r>
  <r>
    <n v="4834"/>
    <n v="2137"/>
    <s v="cali_ckn_s"/>
    <n v="1"/>
    <x v="249"/>
    <d v="1899-12-30T15:00:15"/>
    <d v="1900-01-11T18:00:00"/>
    <d v="1900-01-11T18:00:00"/>
    <x v="0"/>
    <x v="1"/>
    <s v="Chicken, Artichoke, Spinach, Garlic, Jalapeno Peppers, Fontina Cheese, Gouda Cheese"/>
    <x v="6"/>
  </r>
  <r>
    <n v="4835"/>
    <n v="2137"/>
    <s v="hawaiian_s"/>
    <n v="1"/>
    <x v="249"/>
    <d v="1899-12-30T15:00:15"/>
    <d v="1900-01-09T12:00:00"/>
    <d v="1900-01-09T12:00:00"/>
    <x v="0"/>
    <x v="3"/>
    <s v="Sliced Ham, Pineapple, Mozzarella Cheese"/>
    <x v="25"/>
  </r>
  <r>
    <n v="4836"/>
    <n v="2138"/>
    <s v="hawaiian_m"/>
    <n v="1"/>
    <x v="249"/>
    <d v="1899-12-30T15:08:13"/>
    <d v="1900-01-12T06:00:00"/>
    <d v="1900-01-12T06:00:00"/>
    <x v="2"/>
    <x v="3"/>
    <s v="Sliced Ham, Pineapple, Mozzarella Cheese"/>
    <x v="25"/>
  </r>
  <r>
    <n v="4837"/>
    <n v="2138"/>
    <s v="veggie_veg_l"/>
    <n v="1"/>
    <x v="249"/>
    <d v="1899-12-30T15:08:13"/>
    <d v="1900-01-19T06:00:00"/>
    <d v="1900-01-19T06:00:00"/>
    <x v="1"/>
    <x v="0"/>
    <s v="Mushrooms, Tomatoes, Red Peppers, Green Peppers, Red Onions, Zucchini, Spinach, Garlic"/>
    <x v="12"/>
  </r>
  <r>
    <n v="4838"/>
    <n v="2139"/>
    <s v="four_cheese_l"/>
    <n v="1"/>
    <x v="249"/>
    <d v="1899-12-30T15:41:58"/>
    <d v="1900-01-16T22:48:00"/>
    <d v="1900-01-16T22:48:00"/>
    <x v="1"/>
    <x v="0"/>
    <s v="Ricotta Cheese, Gorgonzola Piccante Cheese, Mozzarella Cheese, Parmigiano Reggiano Cheese, Garlic"/>
    <x v="4"/>
  </r>
  <r>
    <n v="4839"/>
    <n v="2140"/>
    <s v="spin_pesto_s"/>
    <n v="1"/>
    <x v="249"/>
    <d v="1899-12-30T16:55:35"/>
    <d v="1900-01-11T12:00:00"/>
    <d v="1900-01-11T12:00:00"/>
    <x v="0"/>
    <x v="0"/>
    <s v="Spinach, Artichokes, Tomatoes, Sun-dried Tomatoes, Garlic, Pesto Sauce"/>
    <x v="15"/>
  </r>
  <r>
    <n v="4840"/>
    <n v="2141"/>
    <s v="pep_msh_pep_m"/>
    <n v="1"/>
    <x v="249"/>
    <d v="1899-12-30T17:00:13"/>
    <d v="1900-01-13T12:00:00"/>
    <d v="1900-01-13T12:00:00"/>
    <x v="2"/>
    <x v="3"/>
    <s v="Pepperoni, Mushrooms, Green Peppers"/>
    <x v="14"/>
  </r>
  <r>
    <n v="4841"/>
    <n v="2142"/>
    <s v="bbq_ckn_l"/>
    <n v="1"/>
    <x v="249"/>
    <d v="1899-12-30T17:36:09"/>
    <d v="1900-01-19T18:00:00"/>
    <d v="1900-01-19T18:00:00"/>
    <x v="1"/>
    <x v="1"/>
    <s v="Barbecued Chicken, Red Peppers, Green Peppers, Tomatoes, Red Onions, Barbecue Sauce"/>
    <x v="30"/>
  </r>
  <r>
    <n v="4842"/>
    <n v="2142"/>
    <s v="spinach_supr_l"/>
    <n v="1"/>
    <x v="249"/>
    <d v="1899-12-30T17:36:09"/>
    <d v="1900-01-19T18:00:00"/>
    <d v="1900-01-19T18:00:00"/>
    <x v="1"/>
    <x v="2"/>
    <s v="Spinach, Red Onions, Pepperoni, Tomatoes, Artichokes, Kalamata Olives, Garlic, Asiago Cheese"/>
    <x v="3"/>
  </r>
  <r>
    <n v="4843"/>
    <n v="2143"/>
    <s v="classic_dlx_l"/>
    <n v="1"/>
    <x v="249"/>
    <d v="1899-12-30T17:44:52"/>
    <d v="1900-01-19T12:00:00"/>
    <d v="1900-01-19T12:00:00"/>
    <x v="1"/>
    <x v="3"/>
    <s v="Pepperoni, Mushrooms, Red Onions, Red Peppers, Bacon"/>
    <x v="8"/>
  </r>
  <r>
    <n v="4844"/>
    <n v="2143"/>
    <s v="classic_dlx_m"/>
    <n v="1"/>
    <x v="249"/>
    <d v="1899-12-30T17:44:52"/>
    <d v="1900-01-15T00:00:00"/>
    <d v="1900-01-15T00:00:00"/>
    <x v="2"/>
    <x v="3"/>
    <s v="Pepperoni, Mushrooms, Red Onions, Red Peppers, Bacon"/>
    <x v="8"/>
  </r>
  <r>
    <n v="4845"/>
    <n v="2143"/>
    <s v="classic_dlx_s"/>
    <n v="1"/>
    <x v="249"/>
    <d v="1899-12-30T17:44:52"/>
    <d v="1900-01-11T00:00:00"/>
    <d v="1900-01-11T00:00:00"/>
    <x v="0"/>
    <x v="3"/>
    <s v="Pepperoni, Mushrooms, Red Onions, Red Peppers, Bacon"/>
    <x v="8"/>
  </r>
  <r>
    <n v="4846"/>
    <n v="2143"/>
    <s v="pepperoni_l"/>
    <n v="1"/>
    <x v="249"/>
    <d v="1899-12-30T17:44:52"/>
    <d v="1900-01-14T06:00:00"/>
    <d v="1900-01-14T06:00:00"/>
    <x v="1"/>
    <x v="3"/>
    <s v="Mozzarella Cheese, Pepperoni"/>
    <x v="16"/>
  </r>
  <r>
    <n v="4847"/>
    <n v="2144"/>
    <s v="cali_ckn_m"/>
    <n v="1"/>
    <x v="249"/>
    <d v="1899-12-30T17:48:08"/>
    <d v="1900-01-15T18:00:00"/>
    <d v="1900-01-15T18:00:00"/>
    <x v="2"/>
    <x v="1"/>
    <s v="Chicken, Artichoke, Spinach, Garlic, Jalapeno Peppers, Fontina Cheese, Gouda Cheese"/>
    <x v="6"/>
  </r>
  <r>
    <n v="4848"/>
    <n v="2144"/>
    <s v="southw_ckn_s"/>
    <n v="1"/>
    <x v="249"/>
    <d v="1899-12-30T17:48:08"/>
    <d v="1900-01-11T18:00:00"/>
    <d v="1900-01-11T18:00:00"/>
    <x v="0"/>
    <x v="1"/>
    <s v="Chicken, Tomatoes, Red Peppers, Red Onions, Jalapeno Peppers, Corn, Cilantro, Chipotle Sauce"/>
    <x v="2"/>
  </r>
  <r>
    <n v="4849"/>
    <n v="2145"/>
    <s v="napolitana_l"/>
    <n v="1"/>
    <x v="249"/>
    <d v="1899-12-30T17:57:12"/>
    <d v="1900-01-19T12:00:00"/>
    <d v="1900-01-19T12:00:00"/>
    <x v="1"/>
    <x v="3"/>
    <s v="Tomatoes, Anchovies, Green Olives, Red Onions, Garlic"/>
    <x v="29"/>
  </r>
  <r>
    <n v="4850"/>
    <n v="2145"/>
    <s v="spinach_fet_m"/>
    <n v="1"/>
    <x v="249"/>
    <d v="1899-12-30T17:57:12"/>
    <d v="1900-01-15T00:00:00"/>
    <d v="1900-01-15T00:00:00"/>
    <x v="2"/>
    <x v="0"/>
    <s v="Spinach, Mushrooms, Red Onions, Feta Cheese, Garlic"/>
    <x v="13"/>
  </r>
  <r>
    <n v="4851"/>
    <n v="2146"/>
    <s v="green_garden_m"/>
    <n v="1"/>
    <x v="249"/>
    <d v="1899-12-30T18:04:19"/>
    <d v="1900-01-15T00:00:00"/>
    <d v="1900-01-15T00:00:00"/>
    <x v="2"/>
    <x v="0"/>
    <s v="Spinach, Mushrooms, Tomatoes, Green Olives, Feta Cheese"/>
    <x v="0"/>
  </r>
  <r>
    <n v="4852"/>
    <n v="2146"/>
    <s v="ital_supr_m"/>
    <n v="1"/>
    <x v="249"/>
    <d v="1899-12-30T18:04:19"/>
    <d v="1900-01-15T12:00:00"/>
    <d v="1900-01-15T12:00:00"/>
    <x v="2"/>
    <x v="2"/>
    <s v="Calabrese Salami, Capocollo, Tomatoes, Red Onions, Green Olives, Garlic"/>
    <x v="17"/>
  </r>
  <r>
    <n v="4853"/>
    <n v="2147"/>
    <s v="five_cheese_l"/>
    <n v="1"/>
    <x v="249"/>
    <d v="1899-12-30T18:11:25"/>
    <d v="1900-01-17T12:00:00"/>
    <d v="1900-01-17T12:00:00"/>
    <x v="1"/>
    <x v="0"/>
    <s v="Mozzarella Cheese, Provolone Cheese, Smoked Gouda Cheese, Romano Cheese, Blue Cheese, Garlic"/>
    <x v="22"/>
  </r>
  <r>
    <n v="4854"/>
    <n v="2147"/>
    <s v="pepperoni_l"/>
    <n v="1"/>
    <x v="249"/>
    <d v="1899-12-30T18:11:25"/>
    <d v="1900-01-14T06:00:00"/>
    <d v="1900-01-14T06:00:00"/>
    <x v="1"/>
    <x v="3"/>
    <s v="Mozzarella Cheese, Pepperoni"/>
    <x v="16"/>
  </r>
  <r>
    <n v="4855"/>
    <n v="2147"/>
    <s v="pepperoni_m"/>
    <n v="1"/>
    <x v="249"/>
    <d v="1899-12-30T18:11:25"/>
    <d v="1900-01-11T12:00:00"/>
    <d v="1900-01-11T12:00:00"/>
    <x v="2"/>
    <x v="3"/>
    <s v="Mozzarella Cheese, Pepperoni"/>
    <x v="16"/>
  </r>
  <r>
    <n v="4856"/>
    <n v="2147"/>
    <s v="spinach_supr_l"/>
    <n v="1"/>
    <x v="249"/>
    <d v="1899-12-30T18:11:25"/>
    <d v="1900-01-19T18:00:00"/>
    <d v="1900-01-19T18:00:00"/>
    <x v="1"/>
    <x v="2"/>
    <s v="Spinach, Red Onions, Pepperoni, Tomatoes, Artichokes, Kalamata Olives, Garlic, Asiago Cheese"/>
    <x v="3"/>
  </r>
  <r>
    <n v="4857"/>
    <n v="2148"/>
    <s v="ital_supr_l"/>
    <n v="1"/>
    <x v="249"/>
    <d v="1899-12-30T18:15:37"/>
    <d v="1900-01-19T18:00:00"/>
    <d v="1900-01-19T18:00:00"/>
    <x v="1"/>
    <x v="2"/>
    <s v="Calabrese Salami, Capocollo, Tomatoes, Red Onions, Green Olives, Garlic"/>
    <x v="17"/>
  </r>
  <r>
    <n v="4858"/>
    <n v="2148"/>
    <s v="prsc_argla_m"/>
    <n v="1"/>
    <x v="249"/>
    <d v="1899-12-30T18:15:37"/>
    <d v="1900-01-15T12:00:00"/>
    <d v="1900-01-15T12:00:00"/>
    <x v="2"/>
    <x v="2"/>
    <s v="Prosciutto di San Daniele, Arugula, Mozzarella Cheese"/>
    <x v="9"/>
  </r>
  <r>
    <n v="4859"/>
    <n v="2149"/>
    <s v="ital_supr_m"/>
    <n v="1"/>
    <x v="249"/>
    <d v="1899-12-30T18:19:51"/>
    <d v="1900-01-15T12:00:00"/>
    <d v="1900-01-15T12:00:00"/>
    <x v="2"/>
    <x v="2"/>
    <s v="Calabrese Salami, Capocollo, Tomatoes, Red Onions, Green Olives, Garlic"/>
    <x v="17"/>
  </r>
  <r>
    <n v="4860"/>
    <n v="2150"/>
    <s v="ital_cpcllo_m"/>
    <n v="1"/>
    <x v="249"/>
    <d v="1899-12-30T18:22:25"/>
    <d v="1900-01-15T00:00:00"/>
    <d v="1900-01-15T00:00:00"/>
    <x v="2"/>
    <x v="3"/>
    <s v="Capocollo, Red Peppers, Tomatoes, Goat Cheese, Garlic, Oregano"/>
    <x v="5"/>
  </r>
  <r>
    <n v="4861"/>
    <n v="2151"/>
    <s v="bbq_ckn_m"/>
    <n v="1"/>
    <x v="249"/>
    <d v="1899-12-30T18:22:28"/>
    <d v="1900-01-15T18:00:00"/>
    <d v="1900-01-15T18:00:00"/>
    <x v="2"/>
    <x v="1"/>
    <s v="Barbecued Chicken, Red Peppers, Green Peppers, Tomatoes, Red Onions, Barbecue Sauce"/>
    <x v="30"/>
  </r>
  <r>
    <n v="4862"/>
    <n v="2151"/>
    <s v="spin_pesto_m"/>
    <n v="1"/>
    <x v="249"/>
    <d v="1899-12-30T18:22:28"/>
    <d v="1900-01-15T12:00:00"/>
    <d v="1900-01-15T12:00:00"/>
    <x v="2"/>
    <x v="0"/>
    <s v="Spinach, Artichokes, Tomatoes, Sun-dried Tomatoes, Garlic, Pesto Sauce"/>
    <x v="15"/>
  </r>
  <r>
    <n v="4863"/>
    <n v="2152"/>
    <s v="ital_cpcllo_m"/>
    <n v="1"/>
    <x v="249"/>
    <d v="1899-12-30T18:35:11"/>
    <d v="1900-01-15T00:00:00"/>
    <d v="1900-01-15T00:00:00"/>
    <x v="2"/>
    <x v="3"/>
    <s v="Capocollo, Red Peppers, Tomatoes, Goat Cheese, Garlic, Oregano"/>
    <x v="5"/>
  </r>
  <r>
    <n v="4864"/>
    <n v="2152"/>
    <s v="peppr_salami_l"/>
    <n v="1"/>
    <x v="249"/>
    <d v="1899-12-30T18:35:11"/>
    <d v="1900-01-19T18:00:00"/>
    <d v="1900-01-19T18:00:00"/>
    <x v="1"/>
    <x v="2"/>
    <s v="Genoa Salami, Capocollo, Pepperoni, Tomatoes, Asiago Cheese, Garlic"/>
    <x v="20"/>
  </r>
  <r>
    <n v="4865"/>
    <n v="2153"/>
    <s v="hawaiian_s"/>
    <n v="1"/>
    <x v="249"/>
    <d v="1899-12-30T18:38:01"/>
    <d v="1900-01-09T12:00:00"/>
    <d v="1900-01-09T12:00:00"/>
    <x v="0"/>
    <x v="3"/>
    <s v="Sliced Ham, Pineapple, Mozzarella Cheese"/>
    <x v="25"/>
  </r>
  <r>
    <n v="4866"/>
    <n v="2153"/>
    <s v="spicy_ital_l"/>
    <n v="1"/>
    <x v="249"/>
    <d v="1899-12-30T18:38:01"/>
    <d v="1900-01-19T18:00:00"/>
    <d v="1900-01-19T18:00:00"/>
    <x v="1"/>
    <x v="2"/>
    <s v="Capocollo, Tomatoes, Goat Cheese, Artichokes, Peperoncini verdi, Garlic"/>
    <x v="21"/>
  </r>
  <r>
    <n v="4867"/>
    <n v="2154"/>
    <s v="bbq_ckn_l"/>
    <n v="1"/>
    <x v="249"/>
    <d v="1899-12-30T18:55:27"/>
    <d v="1900-01-19T18:00:00"/>
    <d v="1900-01-19T18:00:00"/>
    <x v="1"/>
    <x v="1"/>
    <s v="Barbecued Chicken, Red Peppers, Green Peppers, Tomatoes, Red Onions, Barbecue Sauce"/>
    <x v="30"/>
  </r>
  <r>
    <n v="4868"/>
    <n v="2154"/>
    <s v="calabrese_l"/>
    <n v="1"/>
    <x v="249"/>
    <d v="1899-12-30T18:55:27"/>
    <d v="1900-01-19T06:00:00"/>
    <d v="1900-01-19T06:00:00"/>
    <x v="1"/>
    <x v="2"/>
    <s v="?duja Salami, Pancetta, Tomatoes, Red Onions, Friggitello Peppers, Garlic"/>
    <x v="28"/>
  </r>
  <r>
    <n v="4869"/>
    <n v="2155"/>
    <s v="ital_supr_m"/>
    <n v="1"/>
    <x v="249"/>
    <d v="1899-12-30T18:59:56"/>
    <d v="1900-01-15T12:00:00"/>
    <d v="1900-01-15T12:00:00"/>
    <x v="2"/>
    <x v="2"/>
    <s v="Calabrese Salami, Capocollo, Tomatoes, Red Onions, Green Olives, Garlic"/>
    <x v="17"/>
  </r>
  <r>
    <n v="4870"/>
    <n v="2155"/>
    <s v="thai_ckn_l"/>
    <n v="1"/>
    <x v="249"/>
    <d v="1899-12-30T18:59:56"/>
    <d v="1900-01-19T18:00:00"/>
    <d v="1900-01-19T18:00:00"/>
    <x v="1"/>
    <x v="1"/>
    <s v="Chicken, Pineapple, Tomatoes, Red Peppers, Thai Sweet Chilli Sauce"/>
    <x v="7"/>
  </r>
  <r>
    <n v="4871"/>
    <n v="2156"/>
    <s v="ital_supr_m"/>
    <n v="1"/>
    <x v="249"/>
    <d v="1899-12-30T19:29:29"/>
    <d v="1900-01-15T12:00:00"/>
    <d v="1900-01-15T12:00:00"/>
    <x v="2"/>
    <x v="2"/>
    <s v="Calabrese Salami, Capocollo, Tomatoes, Red Onions, Green Olives, Garlic"/>
    <x v="17"/>
  </r>
  <r>
    <n v="4872"/>
    <n v="2156"/>
    <s v="mexicana_l"/>
    <n v="1"/>
    <x v="249"/>
    <d v="1899-12-30T19:29:29"/>
    <d v="1900-01-19T06:00:00"/>
    <d v="1900-01-19T06:00:00"/>
    <x v="1"/>
    <x v="0"/>
    <s v="Tomatoes, Red Peppers, Jalapeno Peppers, Red Onions, Cilantro, Corn, Chipotle Sauce, Garlic"/>
    <x v="1"/>
  </r>
  <r>
    <n v="4873"/>
    <n v="2156"/>
    <s v="soppressata_m"/>
    <n v="1"/>
    <x v="249"/>
    <d v="1899-12-30T19:29:29"/>
    <d v="1900-01-15T12:00:00"/>
    <d v="1900-01-15T12:00:00"/>
    <x v="2"/>
    <x v="2"/>
    <s v="Soppressata Salami, Fontina Cheese, Mozzarella Cheese, Mushrooms, Garlic"/>
    <x v="19"/>
  </r>
  <r>
    <n v="4874"/>
    <n v="2157"/>
    <s v="ital_cpcllo_m"/>
    <n v="1"/>
    <x v="249"/>
    <d v="1899-12-30T19:39:29"/>
    <d v="1900-01-15T00:00:00"/>
    <d v="1900-01-15T00:00:00"/>
    <x v="2"/>
    <x v="3"/>
    <s v="Capocollo, Red Peppers, Tomatoes, Goat Cheese, Garlic, Oregano"/>
    <x v="5"/>
  </r>
  <r>
    <n v="4875"/>
    <n v="2157"/>
    <s v="southw_ckn_l"/>
    <n v="1"/>
    <x v="249"/>
    <d v="1899-12-30T19:39:29"/>
    <d v="1900-01-19T18:00:00"/>
    <d v="1900-01-19T18:00:00"/>
    <x v="1"/>
    <x v="1"/>
    <s v="Chicken, Tomatoes, Red Peppers, Red Onions, Jalapeno Peppers, Corn, Cilantro, Chipotle Sauce"/>
    <x v="2"/>
  </r>
  <r>
    <n v="4876"/>
    <n v="2158"/>
    <s v="ital_supr_l"/>
    <n v="1"/>
    <x v="249"/>
    <d v="1899-12-30T19:49:47"/>
    <d v="1900-01-19T18:00:00"/>
    <d v="1900-01-19T18:00:00"/>
    <x v="1"/>
    <x v="2"/>
    <s v="Calabrese Salami, Capocollo, Tomatoes, Red Onions, Green Olives, Garlic"/>
    <x v="17"/>
  </r>
  <r>
    <n v="4877"/>
    <n v="2158"/>
    <s v="pepperoni_l"/>
    <n v="1"/>
    <x v="249"/>
    <d v="1899-12-30T19:49:47"/>
    <d v="1900-01-14T06:00:00"/>
    <d v="1900-01-14T06:00:00"/>
    <x v="1"/>
    <x v="3"/>
    <s v="Mozzarella Cheese, Pepperoni"/>
    <x v="16"/>
  </r>
  <r>
    <n v="4878"/>
    <n v="2159"/>
    <s v="big_meat_s"/>
    <n v="1"/>
    <x v="249"/>
    <d v="1899-12-30T19:55:12"/>
    <d v="1900-01-11T00:00:00"/>
    <d v="1900-01-11T00:00:00"/>
    <x v="0"/>
    <x v="3"/>
    <s v="Bacon, Pepperoni, Italian Sausage, Chorizo Sausage"/>
    <x v="18"/>
  </r>
  <r>
    <n v="4879"/>
    <n v="2159"/>
    <s v="cali_ckn_l"/>
    <n v="1"/>
    <x v="249"/>
    <d v="1899-12-30T19:55:12"/>
    <d v="1900-01-19T18:00:00"/>
    <d v="1900-01-19T18:00:00"/>
    <x v="1"/>
    <x v="1"/>
    <s v="Chicken, Artichoke, Spinach, Garlic, Jalapeno Peppers, Fontina Cheese, Gouda Cheese"/>
    <x v="6"/>
  </r>
  <r>
    <n v="4880"/>
    <n v="2159"/>
    <s v="classic_dlx_s"/>
    <n v="1"/>
    <x v="249"/>
    <d v="1899-12-30T19:55:12"/>
    <d v="1900-01-11T00:00:00"/>
    <d v="1900-01-11T00:00:00"/>
    <x v="0"/>
    <x v="3"/>
    <s v="Pepperoni, Mushrooms, Red Onions, Red Peppers, Bacon"/>
    <x v="8"/>
  </r>
  <r>
    <n v="4881"/>
    <n v="2159"/>
    <s v="hawaiian_l"/>
    <n v="1"/>
    <x v="249"/>
    <d v="1899-12-30T19:55:12"/>
    <d v="1900-01-15T12:00:00"/>
    <d v="1900-01-15T12:00:00"/>
    <x v="1"/>
    <x v="3"/>
    <s v="Sliced Ham, Pineapple, Mozzarella Cheese"/>
    <x v="25"/>
  </r>
  <r>
    <n v="4882"/>
    <n v="2160"/>
    <s v="pepperoni_l"/>
    <n v="1"/>
    <x v="249"/>
    <d v="1899-12-30T20:01:50"/>
    <d v="1900-01-14T06:00:00"/>
    <d v="1900-01-14T06:00:00"/>
    <x v="1"/>
    <x v="3"/>
    <s v="Mozzarella Cheese, Pepperoni"/>
    <x v="16"/>
  </r>
  <r>
    <n v="4883"/>
    <n v="2161"/>
    <s v="bbq_ckn_l"/>
    <n v="1"/>
    <x v="249"/>
    <d v="1899-12-30T20:10:24"/>
    <d v="1900-01-19T18:00:00"/>
    <d v="1900-01-19T18:00:00"/>
    <x v="1"/>
    <x v="1"/>
    <s v="Barbecued Chicken, Red Peppers, Green Peppers, Tomatoes, Red Onions, Barbecue Sauce"/>
    <x v="30"/>
  </r>
  <r>
    <n v="4884"/>
    <n v="2161"/>
    <s v="peppr_salami_s"/>
    <n v="1"/>
    <x v="249"/>
    <d v="1899-12-30T20:10:24"/>
    <d v="1900-01-11T12:00:00"/>
    <d v="1900-01-11T12:00:00"/>
    <x v="0"/>
    <x v="2"/>
    <s v="Genoa Salami, Capocollo, Pepperoni, Tomatoes, Asiago Cheese, Garlic"/>
    <x v="20"/>
  </r>
  <r>
    <n v="4885"/>
    <n v="2162"/>
    <s v="classic_dlx_s"/>
    <n v="1"/>
    <x v="249"/>
    <d v="1899-12-30T20:15:06"/>
    <d v="1900-01-11T00:00:00"/>
    <d v="1900-01-11T00:00:00"/>
    <x v="0"/>
    <x v="3"/>
    <s v="Pepperoni, Mushrooms, Red Onions, Red Peppers, Bacon"/>
    <x v="8"/>
  </r>
  <r>
    <n v="4886"/>
    <n v="2162"/>
    <s v="southw_ckn_l"/>
    <n v="1"/>
    <x v="249"/>
    <d v="1899-12-30T20:15:06"/>
    <d v="1900-01-19T18:00:00"/>
    <d v="1900-01-19T18:00:00"/>
    <x v="1"/>
    <x v="1"/>
    <s v="Chicken, Tomatoes, Red Peppers, Red Onions, Jalapeno Peppers, Corn, Cilantro, Chipotle Sauce"/>
    <x v="2"/>
  </r>
  <r>
    <n v="4887"/>
    <n v="2163"/>
    <s v="brie_carre_s"/>
    <n v="1"/>
    <x v="249"/>
    <d v="1899-12-30T20:18:08"/>
    <d v="1900-01-22T15:36:00"/>
    <d v="1900-01-22T15:36:00"/>
    <x v="0"/>
    <x v="2"/>
    <s v="Brie Carre Cheese, Prosciutto, Caramelized Onions, Pears, Thyme, Garlic"/>
    <x v="23"/>
  </r>
  <r>
    <n v="4888"/>
    <n v="2163"/>
    <s v="spinach_supr_l"/>
    <n v="1"/>
    <x v="249"/>
    <d v="1899-12-30T20:18:08"/>
    <d v="1900-01-19T18:00:00"/>
    <d v="1900-01-19T18:00:00"/>
    <x v="1"/>
    <x v="2"/>
    <s v="Spinach, Red Onions, Pepperoni, Tomatoes, Artichokes, Kalamata Olives, Garlic, Asiago Cheese"/>
    <x v="3"/>
  </r>
  <r>
    <n v="4889"/>
    <n v="2164"/>
    <s v="ckn_alfredo_m"/>
    <n v="1"/>
    <x v="249"/>
    <d v="1899-12-30T20:23:49"/>
    <d v="1900-01-15T18:00:00"/>
    <d v="1900-01-15T18:00:00"/>
    <x v="2"/>
    <x v="1"/>
    <s v="Chicken, Red Onions, Red Peppers, Mushrooms, Asiago Cheese, Alfredo Sauce"/>
    <x v="27"/>
  </r>
  <r>
    <n v="4890"/>
    <n v="2165"/>
    <s v="cali_ckn_l"/>
    <n v="1"/>
    <x v="249"/>
    <d v="1899-12-30T20:29:51"/>
    <d v="1900-01-19T18:00:00"/>
    <d v="1900-01-19T18:00:00"/>
    <x v="1"/>
    <x v="1"/>
    <s v="Chicken, Artichoke, Spinach, Garlic, Jalapeno Peppers, Fontina Cheese, Gouda Cheese"/>
    <x v="6"/>
  </r>
  <r>
    <n v="4891"/>
    <n v="2165"/>
    <s v="southw_ckn_m"/>
    <n v="1"/>
    <x v="249"/>
    <d v="1899-12-30T20:29:51"/>
    <d v="1900-01-15T18:00:00"/>
    <d v="1900-01-15T18:00:00"/>
    <x v="2"/>
    <x v="1"/>
    <s v="Chicken, Tomatoes, Red Peppers, Red Onions, Jalapeno Peppers, Corn, Cilantro, Chipotle Sauce"/>
    <x v="2"/>
  </r>
  <r>
    <n v="4892"/>
    <n v="2166"/>
    <s v="veggie_veg_m"/>
    <n v="1"/>
    <x v="249"/>
    <d v="1899-12-30T20:41:36"/>
    <d v="1900-01-15T00:00:00"/>
    <d v="1900-01-15T00:00:00"/>
    <x v="2"/>
    <x v="0"/>
    <s v="Mushrooms, Tomatoes, Red Peppers, Green Peppers, Red Onions, Zucchini, Spinach, Garlic"/>
    <x v="12"/>
  </r>
  <r>
    <n v="4893"/>
    <n v="2167"/>
    <s v="spicy_ital_l"/>
    <n v="1"/>
    <x v="249"/>
    <d v="1899-12-30T20:56:14"/>
    <d v="1900-01-19T18:00:00"/>
    <d v="1900-01-19T18:00:00"/>
    <x v="1"/>
    <x v="2"/>
    <s v="Capocollo, Tomatoes, Goat Cheese, Artichokes, Peperoncini verdi, Garlic"/>
    <x v="21"/>
  </r>
  <r>
    <n v="4894"/>
    <n v="2168"/>
    <s v="prsc_argla_m"/>
    <n v="1"/>
    <x v="249"/>
    <d v="1899-12-30T20:59:08"/>
    <d v="1900-01-15T12:00:00"/>
    <d v="1900-01-15T12:00:00"/>
    <x v="2"/>
    <x v="2"/>
    <s v="Prosciutto di San Daniele, Arugula, Mozzarella Cheese"/>
    <x v="9"/>
  </r>
  <r>
    <n v="4895"/>
    <n v="2169"/>
    <s v="prsc_argla_s"/>
    <n v="1"/>
    <x v="249"/>
    <d v="1899-12-30T21:23:02"/>
    <d v="1900-01-11T12:00:00"/>
    <d v="1900-01-11T12:00:00"/>
    <x v="0"/>
    <x v="2"/>
    <s v="Prosciutto di San Daniele, Arugula, Mozzarella Cheese"/>
    <x v="9"/>
  </r>
  <r>
    <n v="4896"/>
    <n v="2169"/>
    <s v="veggie_veg_s"/>
    <n v="1"/>
    <x v="249"/>
    <d v="1899-12-30T21:23:02"/>
    <d v="1900-01-11T00:00:00"/>
    <d v="1900-01-11T00:00:00"/>
    <x v="0"/>
    <x v="0"/>
    <s v="Mushrooms, Tomatoes, Red Peppers, Green Peppers, Red Onions, Zucchini, Spinach, Garlic"/>
    <x v="12"/>
  </r>
  <r>
    <n v="4897"/>
    <n v="2170"/>
    <s v="five_cheese_l"/>
    <n v="1"/>
    <x v="249"/>
    <d v="1899-12-30T21:34:23"/>
    <d v="1900-01-17T12:00:00"/>
    <d v="1900-01-17T12:00:00"/>
    <x v="1"/>
    <x v="0"/>
    <s v="Mozzarella Cheese, Provolone Cheese, Smoked Gouda Cheese, Romano Cheese, Blue Cheese, Garlic"/>
    <x v="22"/>
  </r>
  <r>
    <n v="4898"/>
    <n v="2171"/>
    <s v="prsc_argla_s"/>
    <n v="1"/>
    <x v="249"/>
    <d v="1899-12-30T21:48:24"/>
    <d v="1900-01-11T12:00:00"/>
    <d v="1900-01-11T12:00:00"/>
    <x v="0"/>
    <x v="2"/>
    <s v="Prosciutto di San Daniele, Arugula, Mozzarella Cheese"/>
    <x v="9"/>
  </r>
  <r>
    <n v="4899"/>
    <n v="2172"/>
    <s v="brie_carre_s"/>
    <n v="1"/>
    <x v="249"/>
    <d v="1899-12-30T21:51:44"/>
    <d v="1900-01-22T15:36:00"/>
    <d v="1900-01-22T15:36:00"/>
    <x v="0"/>
    <x v="2"/>
    <s v="Brie Carre Cheese, Prosciutto, Caramelized Onions, Pears, Thyme, Garlic"/>
    <x v="23"/>
  </r>
  <r>
    <n v="4900"/>
    <n v="2172"/>
    <s v="four_cheese_l"/>
    <n v="1"/>
    <x v="249"/>
    <d v="1899-12-30T21:51:44"/>
    <d v="1900-01-16T22:48:00"/>
    <d v="1900-01-16T22:48:00"/>
    <x v="1"/>
    <x v="0"/>
    <s v="Ricotta Cheese, Gorgonzola Piccante Cheese, Mozzarella Cheese, Parmigiano Reggiano Cheese, Garlic"/>
    <x v="4"/>
  </r>
  <r>
    <n v="4901"/>
    <n v="2172"/>
    <s v="sicilian_m"/>
    <n v="1"/>
    <x v="249"/>
    <d v="1899-12-30T21:51:44"/>
    <d v="1900-01-15T06:00:00"/>
    <d v="1900-01-15T06:00:00"/>
    <x v="2"/>
    <x v="2"/>
    <s v="Coarse Sicilian Salami, Tomatoes, Green Olives, Luganega Sausage, Onions, Garlic"/>
    <x v="10"/>
  </r>
  <r>
    <n v="4902"/>
    <n v="2172"/>
    <s v="sicilian_s"/>
    <n v="1"/>
    <x v="249"/>
    <d v="1899-12-30T21:51:44"/>
    <d v="1900-01-11T06:00:00"/>
    <d v="1900-01-11T06:00:00"/>
    <x v="0"/>
    <x v="2"/>
    <s v="Coarse Sicilian Salami, Tomatoes, Green Olives, Luganega Sausage, Onions, Garlic"/>
    <x v="10"/>
  </r>
  <r>
    <n v="4903"/>
    <n v="2173"/>
    <s v="big_meat_s"/>
    <n v="1"/>
    <x v="249"/>
    <d v="1899-12-30T21:56:42"/>
    <d v="1900-01-11T00:00:00"/>
    <d v="1900-01-11T00:00:00"/>
    <x v="0"/>
    <x v="3"/>
    <s v="Bacon, Pepperoni, Italian Sausage, Chorizo Sausage"/>
    <x v="18"/>
  </r>
  <r>
    <n v="4904"/>
    <n v="2174"/>
    <s v="peppr_salami_s"/>
    <n v="1"/>
    <x v="249"/>
    <d v="1899-12-30T22:00:17"/>
    <d v="1900-01-11T12:00:00"/>
    <d v="1900-01-11T12:00:00"/>
    <x v="0"/>
    <x v="2"/>
    <s v="Genoa Salami, Capocollo, Pepperoni, Tomatoes, Asiago Cheese, Garlic"/>
    <x v="20"/>
  </r>
  <r>
    <n v="4905"/>
    <n v="2174"/>
    <s v="sicilian_l"/>
    <n v="1"/>
    <x v="249"/>
    <d v="1899-12-30T22:00:17"/>
    <d v="1900-01-19T06:00:00"/>
    <d v="1900-01-19T06:00:00"/>
    <x v="1"/>
    <x v="2"/>
    <s v="Coarse Sicilian Salami, Tomatoes, Green Olives, Luganega Sausage, Onions, Garlic"/>
    <x v="10"/>
  </r>
  <r>
    <n v="4906"/>
    <n v="2174"/>
    <s v="soppressata_l"/>
    <n v="1"/>
    <x v="249"/>
    <d v="1899-12-30T22:00:17"/>
    <d v="1900-01-19T18:00:00"/>
    <d v="1900-01-19T18:00:00"/>
    <x v="1"/>
    <x v="2"/>
    <s v="Soppressata Salami, Fontina Cheese, Mozzarella Cheese, Mushrooms, Garlic"/>
    <x v="19"/>
  </r>
  <r>
    <n v="4907"/>
    <n v="2174"/>
    <s v="southw_ckn_m"/>
    <n v="1"/>
    <x v="249"/>
    <d v="1899-12-30T22:00:17"/>
    <d v="1900-01-15T18:00:00"/>
    <d v="1900-01-15T18:00:00"/>
    <x v="2"/>
    <x v="1"/>
    <s v="Chicken, Tomatoes, Red Peppers, Red Onions, Jalapeno Peppers, Corn, Cilantro, Chipotle Sauce"/>
    <x v="2"/>
  </r>
  <r>
    <n v="4908"/>
    <n v="2175"/>
    <s v="five_cheese_l"/>
    <n v="1"/>
    <x v="250"/>
    <d v="1899-12-30T11:16:08"/>
    <d v="1900-01-17T12:00:00"/>
    <d v="1900-01-17T12:00:00"/>
    <x v="1"/>
    <x v="0"/>
    <s v="Mozzarella Cheese, Provolone Cheese, Smoked Gouda Cheese, Romano Cheese, Blue Cheese, Garlic"/>
    <x v="22"/>
  </r>
  <r>
    <n v="4909"/>
    <n v="2176"/>
    <s v="calabrese_l"/>
    <n v="1"/>
    <x v="250"/>
    <d v="1899-12-30T11:18:53"/>
    <d v="1900-01-19T06:00:00"/>
    <d v="1900-01-19T06:00:00"/>
    <x v="1"/>
    <x v="2"/>
    <s v="?duja Salami, Pancetta, Tomatoes, Red Onions, Friggitello Peppers, Garlic"/>
    <x v="28"/>
  </r>
  <r>
    <n v="4910"/>
    <n v="2177"/>
    <s v="calabrese_l"/>
    <n v="1"/>
    <x v="250"/>
    <d v="1899-12-30T11:25:48"/>
    <d v="1900-01-19T06:00:00"/>
    <d v="1900-01-19T06:00:00"/>
    <x v="1"/>
    <x v="2"/>
    <s v="?duja Salami, Pancetta, Tomatoes, Red Onions, Friggitello Peppers, Garlic"/>
    <x v="28"/>
  </r>
  <r>
    <n v="4911"/>
    <n v="2177"/>
    <s v="pepperoni_l"/>
    <n v="1"/>
    <x v="250"/>
    <d v="1899-12-30T11:25:48"/>
    <d v="1900-01-14T06:00:00"/>
    <d v="1900-01-14T06:00:00"/>
    <x v="1"/>
    <x v="3"/>
    <s v="Mozzarella Cheese, Pepperoni"/>
    <x v="16"/>
  </r>
  <r>
    <n v="4912"/>
    <n v="2178"/>
    <s v="hawaiian_s"/>
    <n v="1"/>
    <x v="250"/>
    <d v="1899-12-30T11:32:25"/>
    <d v="1900-01-09T12:00:00"/>
    <d v="1900-01-09T12:00:00"/>
    <x v="0"/>
    <x v="3"/>
    <s v="Sliced Ham, Pineapple, Mozzarella Cheese"/>
    <x v="25"/>
  </r>
  <r>
    <n v="4913"/>
    <n v="2179"/>
    <s v="pepperoni_m"/>
    <n v="1"/>
    <x v="250"/>
    <d v="1899-12-30T11:54:09"/>
    <d v="1900-01-11T12:00:00"/>
    <d v="1900-01-11T12:00:00"/>
    <x v="2"/>
    <x v="3"/>
    <s v="Mozzarella Cheese, Pepperoni"/>
    <x v="16"/>
  </r>
  <r>
    <n v="4914"/>
    <n v="2180"/>
    <s v="classic_dlx_s"/>
    <n v="1"/>
    <x v="250"/>
    <d v="1899-12-30T11:59:14"/>
    <d v="1900-01-11T00:00:00"/>
    <d v="1900-01-11T00:00:00"/>
    <x v="0"/>
    <x v="3"/>
    <s v="Pepperoni, Mushrooms, Red Onions, Red Peppers, Bacon"/>
    <x v="8"/>
  </r>
  <r>
    <n v="4915"/>
    <n v="2180"/>
    <s v="spin_pesto_l"/>
    <n v="1"/>
    <x v="250"/>
    <d v="1899-12-30T11:59:14"/>
    <d v="1900-01-19T18:00:00"/>
    <d v="1900-01-19T18:00:00"/>
    <x v="1"/>
    <x v="0"/>
    <s v="Spinach, Artichokes, Tomatoes, Sun-dried Tomatoes, Garlic, Pesto Sauce"/>
    <x v="15"/>
  </r>
  <r>
    <n v="4916"/>
    <n v="2181"/>
    <s v="four_cheese_l"/>
    <n v="1"/>
    <x v="250"/>
    <d v="1899-12-30T12:06:15"/>
    <d v="1900-01-16T22:48:00"/>
    <d v="1900-01-16T22:48:00"/>
    <x v="1"/>
    <x v="0"/>
    <s v="Ricotta Cheese, Gorgonzola Piccante Cheese, Mozzarella Cheese, Parmigiano Reggiano Cheese, Garlic"/>
    <x v="4"/>
  </r>
  <r>
    <n v="4917"/>
    <n v="2181"/>
    <s v="four_cheese_m"/>
    <n v="1"/>
    <x v="250"/>
    <d v="1899-12-30T12:06:15"/>
    <d v="1900-01-13T18:00:00"/>
    <d v="1900-01-13T18:00:00"/>
    <x v="2"/>
    <x v="0"/>
    <s v="Ricotta Cheese, Gorgonzola Piccante Cheese, Mozzarella Cheese, Parmigiano Reggiano Cheese, Garlic"/>
    <x v="4"/>
  </r>
  <r>
    <n v="4918"/>
    <n v="2182"/>
    <s v="big_meat_s"/>
    <n v="2"/>
    <x v="250"/>
    <d v="1899-12-30T12:22:30"/>
    <d v="1900-01-11T00:00:00"/>
    <d v="1900-01-23T00:00:00"/>
    <x v="0"/>
    <x v="3"/>
    <s v="Bacon, Pepperoni, Italian Sausage, Chorizo Sausage"/>
    <x v="18"/>
  </r>
  <r>
    <n v="4919"/>
    <n v="2182"/>
    <s v="cali_ckn_l"/>
    <n v="1"/>
    <x v="250"/>
    <d v="1899-12-30T12:22:30"/>
    <d v="1900-01-19T18:00:00"/>
    <d v="1900-01-19T18:00:00"/>
    <x v="1"/>
    <x v="1"/>
    <s v="Chicken, Artichoke, Spinach, Garlic, Jalapeno Peppers, Fontina Cheese, Gouda Cheese"/>
    <x v="6"/>
  </r>
  <r>
    <n v="4920"/>
    <n v="2182"/>
    <s v="classic_dlx_m"/>
    <n v="1"/>
    <x v="250"/>
    <d v="1899-12-30T12:22:30"/>
    <d v="1900-01-15T00:00:00"/>
    <d v="1900-01-15T00:00:00"/>
    <x v="2"/>
    <x v="3"/>
    <s v="Pepperoni, Mushrooms, Red Onions, Red Peppers, Bacon"/>
    <x v="8"/>
  </r>
  <r>
    <n v="4921"/>
    <n v="2182"/>
    <s v="four_cheese_l"/>
    <n v="1"/>
    <x v="250"/>
    <d v="1899-12-30T12:22:30"/>
    <d v="1900-01-16T22:48:00"/>
    <d v="1900-01-16T22:48:00"/>
    <x v="1"/>
    <x v="0"/>
    <s v="Ricotta Cheese, Gorgonzola Piccante Cheese, Mozzarella Cheese, Parmigiano Reggiano Cheese, Garlic"/>
    <x v="4"/>
  </r>
  <r>
    <n v="4922"/>
    <n v="2182"/>
    <s v="hawaiian_s"/>
    <n v="1"/>
    <x v="250"/>
    <d v="1899-12-30T12:22:30"/>
    <d v="1900-01-09T12:00:00"/>
    <d v="1900-01-09T12:00:00"/>
    <x v="0"/>
    <x v="3"/>
    <s v="Sliced Ham, Pineapple, Mozzarella Cheese"/>
    <x v="25"/>
  </r>
  <r>
    <n v="4923"/>
    <n v="2182"/>
    <s v="ital_cpcllo_m"/>
    <n v="1"/>
    <x v="250"/>
    <d v="1899-12-30T12:22:30"/>
    <d v="1900-01-15T00:00:00"/>
    <d v="1900-01-15T00:00:00"/>
    <x v="2"/>
    <x v="3"/>
    <s v="Capocollo, Red Peppers, Tomatoes, Goat Cheese, Garlic, Oregano"/>
    <x v="5"/>
  </r>
  <r>
    <n v="4924"/>
    <n v="2182"/>
    <s v="ital_supr_l"/>
    <n v="1"/>
    <x v="250"/>
    <d v="1899-12-30T12:22:30"/>
    <d v="1900-01-19T18:00:00"/>
    <d v="1900-01-19T18:00:00"/>
    <x v="1"/>
    <x v="2"/>
    <s v="Calabrese Salami, Capocollo, Tomatoes, Red Onions, Green Olives, Garlic"/>
    <x v="17"/>
  </r>
  <r>
    <n v="4925"/>
    <n v="2182"/>
    <s v="peppr_salami_l"/>
    <n v="1"/>
    <x v="250"/>
    <d v="1899-12-30T12:22:30"/>
    <d v="1900-01-19T18:00:00"/>
    <d v="1900-01-19T18:00:00"/>
    <x v="1"/>
    <x v="2"/>
    <s v="Genoa Salami, Capocollo, Pepperoni, Tomatoes, Asiago Cheese, Garlic"/>
    <x v="20"/>
  </r>
  <r>
    <n v="4926"/>
    <n v="2182"/>
    <s v="sicilian_s"/>
    <n v="1"/>
    <x v="250"/>
    <d v="1899-12-30T12:22:30"/>
    <d v="1900-01-11T06:00:00"/>
    <d v="1900-01-11T06:00:00"/>
    <x v="0"/>
    <x v="2"/>
    <s v="Coarse Sicilian Salami, Tomatoes, Green Olives, Luganega Sausage, Onions, Garlic"/>
    <x v="10"/>
  </r>
  <r>
    <n v="4927"/>
    <n v="2183"/>
    <s v="bbq_ckn_l"/>
    <n v="1"/>
    <x v="250"/>
    <d v="1899-12-30T12:25:17"/>
    <d v="1900-01-19T18:00:00"/>
    <d v="1900-01-19T18:00:00"/>
    <x v="1"/>
    <x v="1"/>
    <s v="Barbecued Chicken, Red Peppers, Green Peppers, Tomatoes, Red Onions, Barbecue Sauce"/>
    <x v="30"/>
  </r>
  <r>
    <n v="4928"/>
    <n v="2183"/>
    <s v="ckn_pesto_m"/>
    <n v="1"/>
    <x v="250"/>
    <d v="1899-12-30T12:25:17"/>
    <d v="1900-01-15T18:00:00"/>
    <d v="1900-01-15T18:00:00"/>
    <x v="2"/>
    <x v="1"/>
    <s v="Chicken, Tomatoes, Red Peppers, Spinach, Garlic, Pesto Sauce"/>
    <x v="31"/>
  </r>
  <r>
    <n v="4929"/>
    <n v="2183"/>
    <s v="napolitana_l"/>
    <n v="1"/>
    <x v="250"/>
    <d v="1899-12-30T12:25:17"/>
    <d v="1900-01-19T12:00:00"/>
    <d v="1900-01-19T12:00:00"/>
    <x v="1"/>
    <x v="3"/>
    <s v="Tomatoes, Anchovies, Green Olives, Red Onions, Garlic"/>
    <x v="29"/>
  </r>
  <r>
    <n v="4930"/>
    <n v="2183"/>
    <s v="southw_ckn_s"/>
    <n v="1"/>
    <x v="250"/>
    <d v="1899-12-30T12:25:17"/>
    <d v="1900-01-11T18:00:00"/>
    <d v="1900-01-11T18:00:00"/>
    <x v="0"/>
    <x v="1"/>
    <s v="Chicken, Tomatoes, Red Peppers, Red Onions, Jalapeno Peppers, Corn, Cilantro, Chipotle Sauce"/>
    <x v="2"/>
  </r>
  <r>
    <n v="4931"/>
    <n v="2184"/>
    <s v="big_meat_s"/>
    <n v="1"/>
    <x v="250"/>
    <d v="1899-12-30T12:40:25"/>
    <d v="1900-01-11T00:00:00"/>
    <d v="1900-01-11T00:00:00"/>
    <x v="0"/>
    <x v="3"/>
    <s v="Bacon, Pepperoni, Italian Sausage, Chorizo Sausage"/>
    <x v="18"/>
  </r>
  <r>
    <n v="4932"/>
    <n v="2184"/>
    <s v="brie_carre_s"/>
    <n v="1"/>
    <x v="250"/>
    <d v="1899-12-30T12:40:25"/>
    <d v="1900-01-22T15:36:00"/>
    <d v="1900-01-22T15:36:00"/>
    <x v="0"/>
    <x v="2"/>
    <s v="Brie Carre Cheese, Prosciutto, Caramelized Onions, Pears, Thyme, Garlic"/>
    <x v="23"/>
  </r>
  <r>
    <n v="4933"/>
    <n v="2184"/>
    <s v="classic_dlx_m"/>
    <n v="1"/>
    <x v="250"/>
    <d v="1899-12-30T12:40:25"/>
    <d v="1900-01-15T00:00:00"/>
    <d v="1900-01-15T00:00:00"/>
    <x v="2"/>
    <x v="3"/>
    <s v="Pepperoni, Mushrooms, Red Onions, Red Peppers, Bacon"/>
    <x v="8"/>
  </r>
  <r>
    <n v="4934"/>
    <n v="2185"/>
    <s v="ckn_alfredo_m"/>
    <n v="1"/>
    <x v="250"/>
    <d v="1899-12-30T12:54:25"/>
    <d v="1900-01-15T18:00:00"/>
    <d v="1900-01-15T18:00:00"/>
    <x v="2"/>
    <x v="1"/>
    <s v="Chicken, Red Onions, Red Peppers, Mushrooms, Asiago Cheese, Alfredo Sauce"/>
    <x v="27"/>
  </r>
  <r>
    <n v="4935"/>
    <n v="2186"/>
    <s v="pep_msh_pep_m"/>
    <n v="1"/>
    <x v="250"/>
    <d v="1899-12-30T13:03:16"/>
    <d v="1900-01-13T12:00:00"/>
    <d v="1900-01-13T12:00:00"/>
    <x v="2"/>
    <x v="3"/>
    <s v="Pepperoni, Mushrooms, Green Peppers"/>
    <x v="14"/>
  </r>
  <r>
    <n v="4936"/>
    <n v="2187"/>
    <s v="calabrese_s"/>
    <n v="1"/>
    <x v="250"/>
    <d v="1899-12-30T13:10:13"/>
    <d v="1900-01-11T06:00:00"/>
    <d v="1900-01-11T06:00:00"/>
    <x v="0"/>
    <x v="2"/>
    <s v="?duja Salami, Pancetta, Tomatoes, Red Onions, Friggitello Peppers, Garlic"/>
    <x v="28"/>
  </r>
  <r>
    <n v="4937"/>
    <n v="2187"/>
    <s v="five_cheese_l"/>
    <n v="1"/>
    <x v="250"/>
    <d v="1899-12-30T13:10:13"/>
    <d v="1900-01-17T12:00:00"/>
    <d v="1900-01-17T12:00:00"/>
    <x v="1"/>
    <x v="0"/>
    <s v="Mozzarella Cheese, Provolone Cheese, Smoked Gouda Cheese, Romano Cheese, Blue Cheese, Garlic"/>
    <x v="22"/>
  </r>
  <r>
    <n v="4938"/>
    <n v="2187"/>
    <s v="sicilian_l"/>
    <n v="1"/>
    <x v="250"/>
    <d v="1899-12-30T13:10:13"/>
    <d v="1900-01-19T06:00:00"/>
    <d v="1900-01-19T06:00:00"/>
    <x v="1"/>
    <x v="2"/>
    <s v="Coarse Sicilian Salami, Tomatoes, Green Olives, Luganega Sausage, Onions, Garlic"/>
    <x v="10"/>
  </r>
  <r>
    <n v="4939"/>
    <n v="2187"/>
    <s v="southw_ckn_l"/>
    <n v="1"/>
    <x v="250"/>
    <d v="1899-12-30T13:10:13"/>
    <d v="1900-01-19T18:00:00"/>
    <d v="1900-01-19T18:00:00"/>
    <x v="1"/>
    <x v="1"/>
    <s v="Chicken, Tomatoes, Red Peppers, Red Onions, Jalapeno Peppers, Corn, Cilantro, Chipotle Sauce"/>
    <x v="2"/>
  </r>
  <r>
    <n v="4940"/>
    <n v="2187"/>
    <s v="the_greek_s"/>
    <n v="1"/>
    <x v="250"/>
    <d v="1899-12-30T13:10:13"/>
    <d v="1900-01-11T00:00:00"/>
    <d v="1900-01-11T00:00:00"/>
    <x v="0"/>
    <x v="3"/>
    <s v="Kalamata Olives, Feta Cheese, Tomatoes, Garlic, Beef Chuck Roast, Red Onions"/>
    <x v="11"/>
  </r>
  <r>
    <n v="4941"/>
    <n v="2188"/>
    <s v="calabrese_m"/>
    <n v="1"/>
    <x v="250"/>
    <d v="1899-12-30T13:13:33"/>
    <d v="1900-01-15T06:00:00"/>
    <d v="1900-01-15T06:00:00"/>
    <x v="2"/>
    <x v="2"/>
    <s v="?duja Salami, Pancetta, Tomatoes, Red Onions, Friggitello Peppers, Garlic"/>
    <x v="28"/>
  </r>
  <r>
    <n v="4942"/>
    <n v="2188"/>
    <s v="classic_dlx_s"/>
    <n v="1"/>
    <x v="250"/>
    <d v="1899-12-30T13:13:33"/>
    <d v="1900-01-11T00:00:00"/>
    <d v="1900-01-11T00:00:00"/>
    <x v="0"/>
    <x v="3"/>
    <s v="Pepperoni, Mushrooms, Red Onions, Red Peppers, Bacon"/>
    <x v="8"/>
  </r>
  <r>
    <n v="4943"/>
    <n v="2188"/>
    <s v="five_cheese_l"/>
    <n v="1"/>
    <x v="250"/>
    <d v="1899-12-30T13:13:33"/>
    <d v="1900-01-17T12:00:00"/>
    <d v="1900-01-17T12:00:00"/>
    <x v="1"/>
    <x v="0"/>
    <s v="Mozzarella Cheese, Provolone Cheese, Smoked Gouda Cheese, Romano Cheese, Blue Cheese, Garlic"/>
    <x v="22"/>
  </r>
  <r>
    <n v="4944"/>
    <n v="2188"/>
    <s v="hawaiian_m"/>
    <n v="1"/>
    <x v="250"/>
    <d v="1899-12-30T13:13:33"/>
    <d v="1900-01-12T06:00:00"/>
    <d v="1900-01-12T06:00:00"/>
    <x v="2"/>
    <x v="3"/>
    <s v="Sliced Ham, Pineapple, Mozzarella Cheese"/>
    <x v="25"/>
  </r>
  <r>
    <n v="4945"/>
    <n v="2188"/>
    <s v="hawaiian_s"/>
    <n v="1"/>
    <x v="250"/>
    <d v="1899-12-30T13:13:33"/>
    <d v="1900-01-09T12:00:00"/>
    <d v="1900-01-09T12:00:00"/>
    <x v="0"/>
    <x v="3"/>
    <s v="Sliced Ham, Pineapple, Mozzarella Cheese"/>
    <x v="25"/>
  </r>
  <r>
    <n v="4946"/>
    <n v="2188"/>
    <s v="ital_veggie_m"/>
    <n v="1"/>
    <x v="250"/>
    <d v="1899-12-30T13:13:33"/>
    <d v="1900-01-15T18:00:00"/>
    <d v="1900-01-15T18:00:00"/>
    <x v="2"/>
    <x v="0"/>
    <s v="Eggplant, Artichokes, Tomatoes, Zucchini, Red Peppers, Garlic, Pesto Sauce"/>
    <x v="26"/>
  </r>
  <r>
    <n v="4947"/>
    <n v="2188"/>
    <s v="mediterraneo_l"/>
    <n v="1"/>
    <x v="250"/>
    <d v="1899-12-30T13:13:33"/>
    <d v="1900-01-19T06:00:00"/>
    <d v="1900-01-19T06:00:00"/>
    <x v="1"/>
    <x v="0"/>
    <s v="Spinach, Artichokes, Kalamata Olives, Sun-dried Tomatoes, Feta Cheese, Plum Tomatoes, Red Onions"/>
    <x v="24"/>
  </r>
  <r>
    <n v="4948"/>
    <n v="2188"/>
    <s v="pep_msh_pep_l"/>
    <n v="1"/>
    <x v="250"/>
    <d v="1899-12-30T13:13:33"/>
    <d v="1900-01-16T12:00:00"/>
    <d v="1900-01-16T12:00:00"/>
    <x v="1"/>
    <x v="3"/>
    <s v="Pepperoni, Mushrooms, Green Peppers"/>
    <x v="14"/>
  </r>
  <r>
    <n v="4949"/>
    <n v="2188"/>
    <s v="pep_msh_pep_m"/>
    <n v="1"/>
    <x v="250"/>
    <d v="1899-12-30T13:13:33"/>
    <d v="1900-01-13T12:00:00"/>
    <d v="1900-01-13T12:00:00"/>
    <x v="2"/>
    <x v="3"/>
    <s v="Pepperoni, Mushrooms, Green Peppers"/>
    <x v="14"/>
  </r>
  <r>
    <n v="4950"/>
    <n v="2188"/>
    <s v="pepperoni_m"/>
    <n v="1"/>
    <x v="250"/>
    <d v="1899-12-30T13:13:33"/>
    <d v="1900-01-11T12:00:00"/>
    <d v="1900-01-11T12:00:00"/>
    <x v="2"/>
    <x v="3"/>
    <s v="Mozzarella Cheese, Pepperoni"/>
    <x v="16"/>
  </r>
  <r>
    <n v="4951"/>
    <n v="2188"/>
    <s v="soppressata_s"/>
    <n v="1"/>
    <x v="250"/>
    <d v="1899-12-30T13:13:33"/>
    <d v="1900-01-11T12:00:00"/>
    <d v="1900-01-11T12:00:00"/>
    <x v="0"/>
    <x v="2"/>
    <s v="Soppressata Salami, Fontina Cheese, Mozzarella Cheese, Mushrooms, Garlic"/>
    <x v="19"/>
  </r>
  <r>
    <n v="4952"/>
    <n v="2188"/>
    <s v="spicy_ital_l"/>
    <n v="1"/>
    <x v="250"/>
    <d v="1899-12-30T13:13:33"/>
    <d v="1900-01-19T18:00:00"/>
    <d v="1900-01-19T18:00:00"/>
    <x v="1"/>
    <x v="2"/>
    <s v="Capocollo, Tomatoes, Goat Cheese, Artichokes, Peperoncini verdi, Garlic"/>
    <x v="21"/>
  </r>
  <r>
    <n v="4953"/>
    <n v="2188"/>
    <s v="spinach_fet_l"/>
    <n v="1"/>
    <x v="250"/>
    <d v="1899-12-30T13:13:33"/>
    <d v="1900-01-19T06:00:00"/>
    <d v="1900-01-19T06:00:00"/>
    <x v="1"/>
    <x v="0"/>
    <s v="Spinach, Mushrooms, Red Onions, Feta Cheese, Garlic"/>
    <x v="13"/>
  </r>
  <r>
    <n v="4954"/>
    <n v="2189"/>
    <s v="ckn_alfredo_m"/>
    <n v="1"/>
    <x v="250"/>
    <d v="1899-12-30T13:14:59"/>
    <d v="1900-01-15T18:00:00"/>
    <d v="1900-01-15T18:00:00"/>
    <x v="2"/>
    <x v="1"/>
    <s v="Chicken, Red Onions, Red Peppers, Mushrooms, Asiago Cheese, Alfredo Sauce"/>
    <x v="27"/>
  </r>
  <r>
    <n v="4955"/>
    <n v="2189"/>
    <s v="prsc_argla_m"/>
    <n v="1"/>
    <x v="250"/>
    <d v="1899-12-30T13:14:59"/>
    <d v="1900-01-15T12:00:00"/>
    <d v="1900-01-15T12:00:00"/>
    <x v="2"/>
    <x v="2"/>
    <s v="Prosciutto di San Daniele, Arugula, Mozzarella Cheese"/>
    <x v="9"/>
  </r>
  <r>
    <n v="4956"/>
    <n v="2190"/>
    <s v="big_meat_s"/>
    <n v="1"/>
    <x v="250"/>
    <d v="1899-12-30T13:19:45"/>
    <d v="1900-01-11T00:00:00"/>
    <d v="1900-01-11T00:00:00"/>
    <x v="0"/>
    <x v="3"/>
    <s v="Bacon, Pepperoni, Italian Sausage, Chorizo Sausage"/>
    <x v="18"/>
  </r>
  <r>
    <n v="4957"/>
    <n v="2190"/>
    <s v="napolitana_m"/>
    <n v="1"/>
    <x v="250"/>
    <d v="1899-12-30T13:19:45"/>
    <d v="1900-01-15T00:00:00"/>
    <d v="1900-01-15T00:00:00"/>
    <x v="2"/>
    <x v="3"/>
    <s v="Tomatoes, Anchovies, Green Olives, Red Onions, Garlic"/>
    <x v="29"/>
  </r>
  <r>
    <n v="4958"/>
    <n v="2191"/>
    <s v="pep_msh_pep_s"/>
    <n v="1"/>
    <x v="250"/>
    <d v="1899-12-30T13:19:59"/>
    <d v="1900-01-10T00:00:00"/>
    <d v="1900-01-10T00:00:00"/>
    <x v="0"/>
    <x v="3"/>
    <s v="Pepperoni, Mushrooms, Green Peppers"/>
    <x v="14"/>
  </r>
  <r>
    <n v="4959"/>
    <n v="2191"/>
    <s v="spinach_fet_s"/>
    <n v="1"/>
    <x v="250"/>
    <d v="1899-12-30T13:19:59"/>
    <d v="1900-01-11T00:00:00"/>
    <d v="1900-01-11T00:00:00"/>
    <x v="0"/>
    <x v="0"/>
    <s v="Spinach, Mushrooms, Red Onions, Feta Cheese, Garlic"/>
    <x v="13"/>
  </r>
  <r>
    <n v="4960"/>
    <n v="2191"/>
    <s v="thai_ckn_m"/>
    <n v="1"/>
    <x v="250"/>
    <d v="1899-12-30T13:19:59"/>
    <d v="1900-01-15T18:00:00"/>
    <d v="1900-01-15T18:00:00"/>
    <x v="2"/>
    <x v="1"/>
    <s v="Chicken, Pineapple, Tomatoes, Red Peppers, Thai Sweet Chilli Sauce"/>
    <x v="7"/>
  </r>
  <r>
    <n v="4961"/>
    <n v="2192"/>
    <s v="thai_ckn_l"/>
    <n v="1"/>
    <x v="250"/>
    <d v="1899-12-30T13:20:41"/>
    <d v="1900-01-19T18:00:00"/>
    <d v="1900-01-19T18:00:00"/>
    <x v="1"/>
    <x v="1"/>
    <s v="Chicken, Pineapple, Tomatoes, Red Peppers, Thai Sweet Chilli Sauce"/>
    <x v="7"/>
  </r>
  <r>
    <n v="4962"/>
    <n v="2193"/>
    <s v="four_cheese_m"/>
    <n v="1"/>
    <x v="250"/>
    <d v="1899-12-30T13:21:21"/>
    <d v="1900-01-13T18:00:00"/>
    <d v="1900-01-13T18:00:00"/>
    <x v="2"/>
    <x v="0"/>
    <s v="Ricotta Cheese, Gorgonzola Piccante Cheese, Mozzarella Cheese, Parmigiano Reggiano Cheese, Garlic"/>
    <x v="4"/>
  </r>
  <r>
    <n v="4963"/>
    <n v="2193"/>
    <s v="hawaiian_s"/>
    <n v="1"/>
    <x v="250"/>
    <d v="1899-12-30T13:21:21"/>
    <d v="1900-01-09T12:00:00"/>
    <d v="1900-01-09T12:00:00"/>
    <x v="0"/>
    <x v="3"/>
    <s v="Sliced Ham, Pineapple, Mozzarella Cheese"/>
    <x v="25"/>
  </r>
  <r>
    <n v="4964"/>
    <n v="2193"/>
    <s v="peppr_salami_m"/>
    <n v="1"/>
    <x v="250"/>
    <d v="1899-12-30T13:21:21"/>
    <d v="1900-01-15T12:00:00"/>
    <d v="1900-01-15T12:00:00"/>
    <x v="2"/>
    <x v="2"/>
    <s v="Genoa Salami, Capocollo, Pepperoni, Tomatoes, Asiago Cheese, Garlic"/>
    <x v="20"/>
  </r>
  <r>
    <n v="4965"/>
    <n v="2193"/>
    <s v="prsc_argla_l"/>
    <n v="1"/>
    <x v="250"/>
    <d v="1899-12-30T13:21:21"/>
    <d v="1900-01-19T18:00:00"/>
    <d v="1900-01-19T18:00:00"/>
    <x v="1"/>
    <x v="2"/>
    <s v="Prosciutto di San Daniele, Arugula, Mozzarella Cheese"/>
    <x v="9"/>
  </r>
  <r>
    <n v="4966"/>
    <n v="2194"/>
    <s v="cali_ckn_m"/>
    <n v="1"/>
    <x v="250"/>
    <d v="1899-12-30T13:22:11"/>
    <d v="1900-01-15T18:00:00"/>
    <d v="1900-01-15T18:00:00"/>
    <x v="2"/>
    <x v="1"/>
    <s v="Chicken, Artichoke, Spinach, Garlic, Jalapeno Peppers, Fontina Cheese, Gouda Cheese"/>
    <x v="6"/>
  </r>
  <r>
    <n v="4967"/>
    <n v="2194"/>
    <s v="classic_dlx_l"/>
    <n v="1"/>
    <x v="250"/>
    <d v="1899-12-30T13:22:11"/>
    <d v="1900-01-19T12:00:00"/>
    <d v="1900-01-19T12:00:00"/>
    <x v="1"/>
    <x v="3"/>
    <s v="Pepperoni, Mushrooms, Red Onions, Red Peppers, Bacon"/>
    <x v="8"/>
  </r>
  <r>
    <n v="4968"/>
    <n v="2195"/>
    <s v="classic_dlx_m"/>
    <n v="1"/>
    <x v="250"/>
    <d v="1899-12-30T13:39:29"/>
    <d v="1900-01-15T00:00:00"/>
    <d v="1900-01-15T00:00:00"/>
    <x v="2"/>
    <x v="3"/>
    <s v="Pepperoni, Mushrooms, Red Onions, Red Peppers, Bacon"/>
    <x v="8"/>
  </r>
  <r>
    <n v="4969"/>
    <n v="2195"/>
    <s v="peppr_salami_m"/>
    <n v="1"/>
    <x v="250"/>
    <d v="1899-12-30T13:39:29"/>
    <d v="1900-01-15T12:00:00"/>
    <d v="1900-01-15T12:00:00"/>
    <x v="2"/>
    <x v="2"/>
    <s v="Genoa Salami, Capocollo, Pepperoni, Tomatoes, Asiago Cheese, Garlic"/>
    <x v="20"/>
  </r>
  <r>
    <n v="4970"/>
    <n v="2195"/>
    <s v="spinach_supr_l"/>
    <n v="1"/>
    <x v="250"/>
    <d v="1899-12-30T13:39:29"/>
    <d v="1900-01-19T18:00:00"/>
    <d v="1900-01-19T18:00:00"/>
    <x v="1"/>
    <x v="2"/>
    <s v="Spinach, Red Onions, Pepperoni, Tomatoes, Artichokes, Kalamata Olives, Garlic, Asiago Cheese"/>
    <x v="3"/>
  </r>
  <r>
    <n v="4971"/>
    <n v="2196"/>
    <s v="southw_ckn_l"/>
    <n v="1"/>
    <x v="250"/>
    <d v="1899-12-30T13:45:32"/>
    <d v="1900-01-19T18:00:00"/>
    <d v="1900-01-19T18:00:00"/>
    <x v="1"/>
    <x v="1"/>
    <s v="Chicken, Tomatoes, Red Peppers, Red Onions, Jalapeno Peppers, Corn, Cilantro, Chipotle Sauce"/>
    <x v="2"/>
  </r>
  <r>
    <n v="4972"/>
    <n v="2197"/>
    <s v="hawaiian_s"/>
    <n v="1"/>
    <x v="250"/>
    <d v="1899-12-30T14:01:18"/>
    <d v="1900-01-09T12:00:00"/>
    <d v="1900-01-09T12:00:00"/>
    <x v="0"/>
    <x v="3"/>
    <s v="Sliced Ham, Pineapple, Mozzarella Cheese"/>
    <x v="25"/>
  </r>
  <r>
    <n v="4973"/>
    <n v="2197"/>
    <s v="napolitana_s"/>
    <n v="1"/>
    <x v="250"/>
    <d v="1899-12-30T14:01:18"/>
    <d v="1900-01-11T00:00:00"/>
    <d v="1900-01-11T00:00:00"/>
    <x v="0"/>
    <x v="3"/>
    <s v="Tomatoes, Anchovies, Green Olives, Red Onions, Garlic"/>
    <x v="29"/>
  </r>
  <r>
    <n v="4974"/>
    <n v="2198"/>
    <s v="cali_ckn_m"/>
    <n v="1"/>
    <x v="250"/>
    <d v="1899-12-30T14:13:09"/>
    <d v="1900-01-15T18:00:00"/>
    <d v="1900-01-15T18:00:00"/>
    <x v="2"/>
    <x v="1"/>
    <s v="Chicken, Artichoke, Spinach, Garlic, Jalapeno Peppers, Fontina Cheese, Gouda Cheese"/>
    <x v="6"/>
  </r>
  <r>
    <n v="4975"/>
    <n v="2198"/>
    <s v="classic_dlx_m"/>
    <n v="1"/>
    <x v="250"/>
    <d v="1899-12-30T14:13:09"/>
    <d v="1900-01-15T00:00:00"/>
    <d v="1900-01-15T00:00:00"/>
    <x v="2"/>
    <x v="3"/>
    <s v="Pepperoni, Mushrooms, Red Onions, Red Peppers, Bacon"/>
    <x v="8"/>
  </r>
  <r>
    <n v="4976"/>
    <n v="2198"/>
    <s v="green_garden_m"/>
    <n v="1"/>
    <x v="250"/>
    <d v="1899-12-30T14:13:09"/>
    <d v="1900-01-15T00:00:00"/>
    <d v="1900-01-15T00:00:00"/>
    <x v="2"/>
    <x v="0"/>
    <s v="Spinach, Mushrooms, Tomatoes, Green Olives, Feta Cheese"/>
    <x v="0"/>
  </r>
  <r>
    <n v="4977"/>
    <n v="2198"/>
    <s v="ital_cpcllo_l"/>
    <n v="1"/>
    <x v="250"/>
    <d v="1899-12-30T14:13:09"/>
    <d v="1900-01-19T12:00:00"/>
    <d v="1900-01-19T12:00:00"/>
    <x v="1"/>
    <x v="3"/>
    <s v="Capocollo, Red Peppers, Tomatoes, Goat Cheese, Garlic, Oregano"/>
    <x v="5"/>
  </r>
  <r>
    <n v="4978"/>
    <n v="2199"/>
    <s v="sicilian_l"/>
    <n v="1"/>
    <x v="250"/>
    <d v="1899-12-30T14:36:06"/>
    <d v="1900-01-19T06:00:00"/>
    <d v="1900-01-19T06:00:00"/>
    <x v="1"/>
    <x v="2"/>
    <s v="Coarse Sicilian Salami, Tomatoes, Green Olives, Luganega Sausage, Onions, Garlic"/>
    <x v="10"/>
  </r>
  <r>
    <n v="4979"/>
    <n v="2200"/>
    <s v="spin_pesto_m"/>
    <n v="1"/>
    <x v="250"/>
    <d v="1899-12-30T15:21:45"/>
    <d v="1900-01-15T12:00:00"/>
    <d v="1900-01-15T12:00:00"/>
    <x v="2"/>
    <x v="0"/>
    <s v="Spinach, Artichokes, Tomatoes, Sun-dried Tomatoes, Garlic, Pesto Sauce"/>
    <x v="15"/>
  </r>
  <r>
    <n v="4980"/>
    <n v="2201"/>
    <s v="mediterraneo_l"/>
    <n v="1"/>
    <x v="250"/>
    <d v="1899-12-30T15:24:02"/>
    <d v="1900-01-19T06:00:00"/>
    <d v="1900-01-19T06:00:00"/>
    <x v="1"/>
    <x v="0"/>
    <s v="Spinach, Artichokes, Kalamata Olives, Sun-dried Tomatoes, Feta Cheese, Plum Tomatoes, Red Onions"/>
    <x v="24"/>
  </r>
  <r>
    <n v="4981"/>
    <n v="2202"/>
    <s v="napolitana_s"/>
    <n v="1"/>
    <x v="250"/>
    <d v="1899-12-30T15:31:14"/>
    <d v="1900-01-11T00:00:00"/>
    <d v="1900-01-11T00:00:00"/>
    <x v="0"/>
    <x v="3"/>
    <s v="Tomatoes, Anchovies, Green Olives, Red Onions, Garlic"/>
    <x v="29"/>
  </r>
  <r>
    <n v="4982"/>
    <n v="2202"/>
    <s v="spinach_fet_m"/>
    <n v="1"/>
    <x v="250"/>
    <d v="1899-12-30T15:31:14"/>
    <d v="1900-01-15T00:00:00"/>
    <d v="1900-01-15T00:00:00"/>
    <x v="2"/>
    <x v="0"/>
    <s v="Spinach, Mushrooms, Red Onions, Feta Cheese, Garlic"/>
    <x v="13"/>
  </r>
  <r>
    <n v="4983"/>
    <n v="2203"/>
    <s v="bbq_ckn_l"/>
    <n v="1"/>
    <x v="250"/>
    <d v="1899-12-30T16:11:41"/>
    <d v="1900-01-19T18:00:00"/>
    <d v="1900-01-19T18:00:00"/>
    <x v="1"/>
    <x v="1"/>
    <s v="Barbecued Chicken, Red Peppers, Green Peppers, Tomatoes, Red Onions, Barbecue Sauce"/>
    <x v="30"/>
  </r>
  <r>
    <n v="4984"/>
    <n v="2203"/>
    <s v="mexicana_m"/>
    <n v="1"/>
    <x v="250"/>
    <d v="1899-12-30T16:11:41"/>
    <d v="1900-01-15T00:00:00"/>
    <d v="1900-01-15T00:00:00"/>
    <x v="2"/>
    <x v="0"/>
    <s v="Tomatoes, Red Peppers, Jalapeno Peppers, Red Onions, Cilantro, Corn, Chipotle Sauce, Garlic"/>
    <x v="1"/>
  </r>
  <r>
    <n v="4985"/>
    <n v="2203"/>
    <s v="southw_ckn_l"/>
    <n v="1"/>
    <x v="250"/>
    <d v="1899-12-30T16:11:41"/>
    <d v="1900-01-19T18:00:00"/>
    <d v="1900-01-19T18:00:00"/>
    <x v="1"/>
    <x v="1"/>
    <s v="Chicken, Tomatoes, Red Peppers, Red Onions, Jalapeno Peppers, Corn, Cilantro, Chipotle Sauce"/>
    <x v="2"/>
  </r>
  <r>
    <n v="4986"/>
    <n v="2203"/>
    <s v="spinach_fet_s"/>
    <n v="1"/>
    <x v="250"/>
    <d v="1899-12-30T16:11:41"/>
    <d v="1900-01-11T00:00:00"/>
    <d v="1900-01-11T00:00:00"/>
    <x v="0"/>
    <x v="0"/>
    <s v="Spinach, Mushrooms, Red Onions, Feta Cheese, Garlic"/>
    <x v="13"/>
  </r>
  <r>
    <n v="4987"/>
    <n v="2204"/>
    <s v="spin_pesto_m"/>
    <n v="1"/>
    <x v="250"/>
    <d v="1899-12-30T16:28:46"/>
    <d v="1900-01-15T12:00:00"/>
    <d v="1900-01-15T12:00:00"/>
    <x v="2"/>
    <x v="0"/>
    <s v="Spinach, Artichokes, Tomatoes, Sun-dried Tomatoes, Garlic, Pesto Sauce"/>
    <x v="15"/>
  </r>
  <r>
    <n v="4988"/>
    <n v="2205"/>
    <s v="bbq_ckn_l"/>
    <n v="1"/>
    <x v="250"/>
    <d v="1899-12-30T16:39:28"/>
    <d v="1900-01-19T18:00:00"/>
    <d v="1900-01-19T18:00:00"/>
    <x v="1"/>
    <x v="1"/>
    <s v="Barbecued Chicken, Red Peppers, Green Peppers, Tomatoes, Red Onions, Barbecue Sauce"/>
    <x v="30"/>
  </r>
  <r>
    <n v="4989"/>
    <n v="2205"/>
    <s v="ital_supr_l"/>
    <n v="1"/>
    <x v="250"/>
    <d v="1899-12-30T16:39:28"/>
    <d v="1900-01-19T18:00:00"/>
    <d v="1900-01-19T18:00:00"/>
    <x v="1"/>
    <x v="2"/>
    <s v="Calabrese Salami, Capocollo, Tomatoes, Red Onions, Green Olives, Garlic"/>
    <x v="17"/>
  </r>
  <r>
    <n v="4990"/>
    <n v="2206"/>
    <s v="big_meat_s"/>
    <n v="1"/>
    <x v="250"/>
    <d v="1899-12-30T16:59:29"/>
    <d v="1900-01-11T00:00:00"/>
    <d v="1900-01-11T00:00:00"/>
    <x v="0"/>
    <x v="3"/>
    <s v="Bacon, Pepperoni, Italian Sausage, Chorizo Sausage"/>
    <x v="18"/>
  </r>
  <r>
    <n v="4991"/>
    <n v="2206"/>
    <s v="cali_ckn_m"/>
    <n v="1"/>
    <x v="250"/>
    <d v="1899-12-30T16:59:29"/>
    <d v="1900-01-15T18:00:00"/>
    <d v="1900-01-15T18:00:00"/>
    <x v="2"/>
    <x v="1"/>
    <s v="Chicken, Artichoke, Spinach, Garlic, Jalapeno Peppers, Fontina Cheese, Gouda Cheese"/>
    <x v="6"/>
  </r>
  <r>
    <n v="4992"/>
    <n v="2206"/>
    <s v="pep_msh_pep_s"/>
    <n v="1"/>
    <x v="250"/>
    <d v="1899-12-30T16:59:29"/>
    <d v="1900-01-10T00:00:00"/>
    <d v="1900-01-10T00:00:00"/>
    <x v="0"/>
    <x v="3"/>
    <s v="Pepperoni, Mushrooms, Green Peppers"/>
    <x v="14"/>
  </r>
  <r>
    <n v="4993"/>
    <n v="2207"/>
    <s v="thai_ckn_m"/>
    <n v="1"/>
    <x v="250"/>
    <d v="1899-12-30T17:00:57"/>
    <d v="1900-01-15T18:00:00"/>
    <d v="1900-01-15T18:00:00"/>
    <x v="2"/>
    <x v="1"/>
    <s v="Chicken, Pineapple, Tomatoes, Red Peppers, Thai Sweet Chilli Sauce"/>
    <x v="7"/>
  </r>
  <r>
    <n v="4994"/>
    <n v="2208"/>
    <s v="big_meat_s"/>
    <n v="1"/>
    <x v="250"/>
    <d v="1899-12-30T17:10:44"/>
    <d v="1900-01-11T00:00:00"/>
    <d v="1900-01-11T00:00:00"/>
    <x v="0"/>
    <x v="3"/>
    <s v="Bacon, Pepperoni, Italian Sausage, Chorizo Sausage"/>
    <x v="18"/>
  </r>
  <r>
    <n v="4995"/>
    <n v="2208"/>
    <s v="hawaiian_l"/>
    <n v="1"/>
    <x v="250"/>
    <d v="1899-12-30T17:10:44"/>
    <d v="1900-01-15T12:00:00"/>
    <d v="1900-01-15T12:00:00"/>
    <x v="1"/>
    <x v="3"/>
    <s v="Sliced Ham, Pineapple, Mozzarella Cheese"/>
    <x v="25"/>
  </r>
  <r>
    <n v="4996"/>
    <n v="2209"/>
    <s v="southw_ckn_l"/>
    <n v="1"/>
    <x v="250"/>
    <d v="1899-12-30T17:11:37"/>
    <d v="1900-01-19T18:00:00"/>
    <d v="1900-01-19T18:00:00"/>
    <x v="1"/>
    <x v="1"/>
    <s v="Chicken, Tomatoes, Red Peppers, Red Onions, Jalapeno Peppers, Corn, Cilantro, Chipotle Sauce"/>
    <x v="2"/>
  </r>
  <r>
    <n v="4997"/>
    <n v="2209"/>
    <s v="spicy_ital_s"/>
    <n v="1"/>
    <x v="250"/>
    <d v="1899-12-30T17:11:37"/>
    <d v="1900-01-11T12:00:00"/>
    <d v="1900-01-11T12:00:00"/>
    <x v="0"/>
    <x v="2"/>
    <s v="Capocollo, Tomatoes, Goat Cheese, Artichokes, Peperoncini verdi, Garlic"/>
    <x v="21"/>
  </r>
  <r>
    <n v="4998"/>
    <n v="2209"/>
    <s v="veggie_veg_s"/>
    <n v="1"/>
    <x v="250"/>
    <d v="1899-12-30T17:11:37"/>
    <d v="1900-01-11T00:00:00"/>
    <d v="1900-01-11T00:00:00"/>
    <x v="0"/>
    <x v="0"/>
    <s v="Mushrooms, Tomatoes, Red Peppers, Green Peppers, Red Onions, Zucchini, Spinach, Garlic"/>
    <x v="12"/>
  </r>
  <r>
    <n v="4999"/>
    <n v="2210"/>
    <s v="classic_dlx_s"/>
    <n v="1"/>
    <x v="250"/>
    <d v="1899-12-30T17:24:07"/>
    <d v="1900-01-11T00:00:00"/>
    <d v="1900-01-11T00:00:00"/>
    <x v="0"/>
    <x v="3"/>
    <s v="Pepperoni, Mushrooms, Red Onions, Red Peppers, Bacon"/>
    <x v="8"/>
  </r>
  <r>
    <n v="5000"/>
    <n v="2211"/>
    <s v="green_garden_s"/>
    <n v="1"/>
    <x v="250"/>
    <d v="1899-12-30T17:30:36"/>
    <d v="1900-01-11T00:00:00"/>
    <d v="1900-01-11T00:00:00"/>
    <x v="0"/>
    <x v="0"/>
    <s v="Spinach, Mushrooms, Tomatoes, Green Olives, Feta Cheese"/>
    <x v="0"/>
  </r>
  <r>
    <n v="5001"/>
    <n v="2211"/>
    <s v="napolitana_s"/>
    <n v="1"/>
    <x v="250"/>
    <d v="1899-12-30T17:30:36"/>
    <d v="1900-01-11T00:00:00"/>
    <d v="1900-01-11T00:00:00"/>
    <x v="0"/>
    <x v="3"/>
    <s v="Tomatoes, Anchovies, Green Olives, Red Onions, Garlic"/>
    <x v="29"/>
  </r>
  <r>
    <n v="5002"/>
    <n v="2212"/>
    <s v="pepperoni_l"/>
    <n v="1"/>
    <x v="250"/>
    <d v="1899-12-30T17:52:48"/>
    <d v="1900-01-14T06:00:00"/>
    <d v="1900-01-14T06:00:00"/>
    <x v="1"/>
    <x v="3"/>
    <s v="Mozzarella Cheese, Pepperoni"/>
    <x v="16"/>
  </r>
  <r>
    <n v="5003"/>
    <n v="2213"/>
    <s v="five_cheese_l"/>
    <n v="1"/>
    <x v="250"/>
    <d v="1899-12-30T17:53:26"/>
    <d v="1900-01-17T12:00:00"/>
    <d v="1900-01-17T12:00:00"/>
    <x v="1"/>
    <x v="0"/>
    <s v="Mozzarella Cheese, Provolone Cheese, Smoked Gouda Cheese, Romano Cheese, Blue Cheese, Garlic"/>
    <x v="22"/>
  </r>
  <r>
    <n v="5004"/>
    <n v="2213"/>
    <s v="thai_ckn_l"/>
    <n v="1"/>
    <x v="250"/>
    <d v="1899-12-30T17:53:26"/>
    <d v="1900-01-19T18:00:00"/>
    <d v="1900-01-19T18:00:00"/>
    <x v="1"/>
    <x v="1"/>
    <s v="Chicken, Pineapple, Tomatoes, Red Peppers, Thai Sweet Chilli Sauce"/>
    <x v="7"/>
  </r>
  <r>
    <n v="5005"/>
    <n v="2214"/>
    <s v="sicilian_s"/>
    <n v="1"/>
    <x v="250"/>
    <d v="1899-12-30T17:57:31"/>
    <d v="1900-01-11T06:00:00"/>
    <d v="1900-01-11T06:00:00"/>
    <x v="0"/>
    <x v="2"/>
    <s v="Coarse Sicilian Salami, Tomatoes, Green Olives, Luganega Sausage, Onions, Garlic"/>
    <x v="10"/>
  </r>
  <r>
    <n v="5006"/>
    <n v="2214"/>
    <s v="spicy_ital_l"/>
    <n v="1"/>
    <x v="250"/>
    <d v="1899-12-30T17:57:31"/>
    <d v="1900-01-19T18:00:00"/>
    <d v="1900-01-19T18:00:00"/>
    <x v="1"/>
    <x v="2"/>
    <s v="Capocollo, Tomatoes, Goat Cheese, Artichokes, Peperoncini verdi, Garlic"/>
    <x v="21"/>
  </r>
  <r>
    <n v="5007"/>
    <n v="2215"/>
    <s v="hawaiian_s"/>
    <n v="1"/>
    <x v="250"/>
    <d v="1899-12-30T18:07:53"/>
    <d v="1900-01-09T12:00:00"/>
    <d v="1900-01-09T12:00:00"/>
    <x v="0"/>
    <x v="3"/>
    <s v="Sliced Ham, Pineapple, Mozzarella Cheese"/>
    <x v="25"/>
  </r>
  <r>
    <n v="5008"/>
    <n v="2215"/>
    <s v="spicy_ital_l"/>
    <n v="1"/>
    <x v="250"/>
    <d v="1899-12-30T18:07:53"/>
    <d v="1900-01-19T18:00:00"/>
    <d v="1900-01-19T18:00:00"/>
    <x v="1"/>
    <x v="2"/>
    <s v="Capocollo, Tomatoes, Goat Cheese, Artichokes, Peperoncini verdi, Garlic"/>
    <x v="21"/>
  </r>
  <r>
    <n v="5009"/>
    <n v="2216"/>
    <s v="ital_supr_m"/>
    <n v="1"/>
    <x v="250"/>
    <d v="1899-12-30T18:10:26"/>
    <d v="1900-01-15T12:00:00"/>
    <d v="1900-01-15T12:00:00"/>
    <x v="2"/>
    <x v="2"/>
    <s v="Calabrese Salami, Capocollo, Tomatoes, Red Onions, Green Olives, Garlic"/>
    <x v="17"/>
  </r>
  <r>
    <n v="5010"/>
    <n v="2216"/>
    <s v="sicilian_m"/>
    <n v="1"/>
    <x v="250"/>
    <d v="1899-12-30T18:10:26"/>
    <d v="1900-01-15T06:00:00"/>
    <d v="1900-01-15T06:00:00"/>
    <x v="2"/>
    <x v="2"/>
    <s v="Coarse Sicilian Salami, Tomatoes, Green Olives, Luganega Sausage, Onions, Garlic"/>
    <x v="10"/>
  </r>
  <r>
    <n v="5011"/>
    <n v="2217"/>
    <s v="bbq_ckn_l"/>
    <n v="1"/>
    <x v="250"/>
    <d v="1899-12-30T18:21:44"/>
    <d v="1900-01-19T18:00:00"/>
    <d v="1900-01-19T18:00:00"/>
    <x v="1"/>
    <x v="1"/>
    <s v="Barbecued Chicken, Red Peppers, Green Peppers, Tomatoes, Red Onions, Barbecue Sauce"/>
    <x v="30"/>
  </r>
  <r>
    <n v="5012"/>
    <n v="2217"/>
    <s v="peppr_salami_m"/>
    <n v="1"/>
    <x v="250"/>
    <d v="1899-12-30T18:21:44"/>
    <d v="1900-01-15T12:00:00"/>
    <d v="1900-01-15T12:00:00"/>
    <x v="2"/>
    <x v="2"/>
    <s v="Genoa Salami, Capocollo, Pepperoni, Tomatoes, Asiago Cheese, Garlic"/>
    <x v="20"/>
  </r>
  <r>
    <n v="5013"/>
    <n v="2217"/>
    <s v="sicilian_s"/>
    <n v="1"/>
    <x v="250"/>
    <d v="1899-12-30T18:21:44"/>
    <d v="1900-01-11T06:00:00"/>
    <d v="1900-01-11T06:00:00"/>
    <x v="0"/>
    <x v="2"/>
    <s v="Coarse Sicilian Salami, Tomatoes, Green Olives, Luganega Sausage, Onions, Garlic"/>
    <x v="10"/>
  </r>
  <r>
    <n v="5014"/>
    <n v="2218"/>
    <s v="spin_pesto_s"/>
    <n v="1"/>
    <x v="250"/>
    <d v="1899-12-30T18:29:00"/>
    <d v="1900-01-11T12:00:00"/>
    <d v="1900-01-11T12:00:00"/>
    <x v="0"/>
    <x v="0"/>
    <s v="Spinach, Artichokes, Tomatoes, Sun-dried Tomatoes, Garlic, Pesto Sauce"/>
    <x v="15"/>
  </r>
  <r>
    <n v="5015"/>
    <n v="2218"/>
    <s v="spinach_fet_l"/>
    <n v="1"/>
    <x v="250"/>
    <d v="1899-12-30T18:29:00"/>
    <d v="1900-01-19T06:00:00"/>
    <d v="1900-01-19T06:00:00"/>
    <x v="1"/>
    <x v="0"/>
    <s v="Spinach, Mushrooms, Red Onions, Feta Cheese, Garlic"/>
    <x v="13"/>
  </r>
  <r>
    <n v="5016"/>
    <n v="2219"/>
    <s v="mediterraneo_l"/>
    <n v="1"/>
    <x v="250"/>
    <d v="1899-12-30T18:41:54"/>
    <d v="1900-01-19T06:00:00"/>
    <d v="1900-01-19T06:00:00"/>
    <x v="1"/>
    <x v="0"/>
    <s v="Spinach, Artichokes, Kalamata Olives, Sun-dried Tomatoes, Feta Cheese, Plum Tomatoes, Red Onions"/>
    <x v="24"/>
  </r>
  <r>
    <n v="5017"/>
    <n v="2219"/>
    <s v="veggie_veg_m"/>
    <n v="1"/>
    <x v="250"/>
    <d v="1899-12-30T18:41:54"/>
    <d v="1900-01-15T00:00:00"/>
    <d v="1900-01-15T00:00:00"/>
    <x v="2"/>
    <x v="0"/>
    <s v="Mushrooms, Tomatoes, Red Peppers, Green Peppers, Red Onions, Zucchini, Spinach, Garlic"/>
    <x v="12"/>
  </r>
  <r>
    <n v="5018"/>
    <n v="2220"/>
    <s v="mediterraneo_s"/>
    <n v="1"/>
    <x v="250"/>
    <d v="1899-12-30T18:46:32"/>
    <d v="1900-01-11T00:00:00"/>
    <d v="1900-01-11T00:00:00"/>
    <x v="0"/>
    <x v="0"/>
    <s v="Spinach, Artichokes, Kalamata Olives, Sun-dried Tomatoes, Feta Cheese, Plum Tomatoes, Red Onions"/>
    <x v="24"/>
  </r>
  <r>
    <n v="5019"/>
    <n v="2221"/>
    <s v="calabrese_s"/>
    <n v="1"/>
    <x v="250"/>
    <d v="1899-12-30T18:47:16"/>
    <d v="1900-01-11T06:00:00"/>
    <d v="1900-01-11T06:00:00"/>
    <x v="0"/>
    <x v="2"/>
    <s v="?duja Salami, Pancetta, Tomatoes, Red Onions, Friggitello Peppers, Garlic"/>
    <x v="28"/>
  </r>
  <r>
    <n v="5020"/>
    <n v="2221"/>
    <s v="southw_ckn_m"/>
    <n v="1"/>
    <x v="250"/>
    <d v="1899-12-30T18:47:16"/>
    <d v="1900-01-15T18:00:00"/>
    <d v="1900-01-15T18:00:00"/>
    <x v="2"/>
    <x v="1"/>
    <s v="Chicken, Tomatoes, Red Peppers, Red Onions, Jalapeno Peppers, Corn, Cilantro, Chipotle Sauce"/>
    <x v="2"/>
  </r>
  <r>
    <n v="5021"/>
    <n v="2221"/>
    <s v="thai_ckn_s"/>
    <n v="1"/>
    <x v="250"/>
    <d v="1899-12-30T18:47:16"/>
    <d v="1900-01-11T18:00:00"/>
    <d v="1900-01-11T18:00:00"/>
    <x v="0"/>
    <x v="1"/>
    <s v="Chicken, Pineapple, Tomatoes, Red Peppers, Thai Sweet Chilli Sauce"/>
    <x v="7"/>
  </r>
  <r>
    <n v="5022"/>
    <n v="2221"/>
    <s v="veggie_veg_m"/>
    <n v="1"/>
    <x v="250"/>
    <d v="1899-12-30T18:47:16"/>
    <d v="1900-01-15T00:00:00"/>
    <d v="1900-01-15T00:00:00"/>
    <x v="2"/>
    <x v="0"/>
    <s v="Mushrooms, Tomatoes, Red Peppers, Green Peppers, Red Onions, Zucchini, Spinach, Garlic"/>
    <x v="12"/>
  </r>
  <r>
    <n v="5023"/>
    <n v="2222"/>
    <s v="bbq_ckn_m"/>
    <n v="1"/>
    <x v="250"/>
    <d v="1899-12-30T18:51:55"/>
    <d v="1900-01-15T18:00:00"/>
    <d v="1900-01-15T18:00:00"/>
    <x v="2"/>
    <x v="1"/>
    <s v="Barbecued Chicken, Red Peppers, Green Peppers, Tomatoes, Red Onions, Barbecue Sauce"/>
    <x v="30"/>
  </r>
  <r>
    <n v="5024"/>
    <n v="2222"/>
    <s v="calabrese_l"/>
    <n v="1"/>
    <x v="250"/>
    <d v="1899-12-30T18:51:55"/>
    <d v="1900-01-19T06:00:00"/>
    <d v="1900-01-19T06:00:00"/>
    <x v="1"/>
    <x v="2"/>
    <s v="?duja Salami, Pancetta, Tomatoes, Red Onions, Friggitello Peppers, Garlic"/>
    <x v="28"/>
  </r>
  <r>
    <n v="5025"/>
    <n v="2222"/>
    <s v="sicilian_m"/>
    <n v="1"/>
    <x v="250"/>
    <d v="1899-12-30T18:51:55"/>
    <d v="1900-01-15T06:00:00"/>
    <d v="1900-01-15T06:00:00"/>
    <x v="2"/>
    <x v="2"/>
    <s v="Coarse Sicilian Salami, Tomatoes, Green Olives, Luganega Sausage, Onions, Garlic"/>
    <x v="10"/>
  </r>
  <r>
    <n v="5026"/>
    <n v="2223"/>
    <s v="the_greek_xl"/>
    <n v="1"/>
    <x v="250"/>
    <d v="1899-12-30T19:02:30"/>
    <d v="1900-01-24T12:00:00"/>
    <d v="1900-01-24T12:00:00"/>
    <x v="3"/>
    <x v="3"/>
    <s v="Kalamata Olives, Feta Cheese, Tomatoes, Garlic, Beef Chuck Roast, Red Onions"/>
    <x v="11"/>
  </r>
  <r>
    <n v="5027"/>
    <n v="2224"/>
    <s v="ital_supr_s"/>
    <n v="1"/>
    <x v="250"/>
    <d v="1899-12-30T19:02:49"/>
    <d v="1900-01-11T12:00:00"/>
    <d v="1900-01-11T12:00:00"/>
    <x v="0"/>
    <x v="2"/>
    <s v="Calabrese Salami, Capocollo, Tomatoes, Red Onions, Green Olives, Garlic"/>
    <x v="17"/>
  </r>
  <r>
    <n v="5028"/>
    <n v="2225"/>
    <s v="sicilian_s"/>
    <n v="1"/>
    <x v="250"/>
    <d v="1899-12-30T19:23:26"/>
    <d v="1900-01-11T06:00:00"/>
    <d v="1900-01-11T06:00:00"/>
    <x v="0"/>
    <x v="2"/>
    <s v="Coarse Sicilian Salami, Tomatoes, Green Olives, Luganega Sausage, Onions, Garlic"/>
    <x v="10"/>
  </r>
  <r>
    <n v="5029"/>
    <n v="2226"/>
    <s v="cali_ckn_l"/>
    <n v="1"/>
    <x v="250"/>
    <d v="1899-12-30T19:29:57"/>
    <d v="1900-01-19T18:00:00"/>
    <d v="1900-01-19T18:00:00"/>
    <x v="1"/>
    <x v="1"/>
    <s v="Chicken, Artichoke, Spinach, Garlic, Jalapeno Peppers, Fontina Cheese, Gouda Cheese"/>
    <x v="6"/>
  </r>
  <r>
    <n v="5030"/>
    <n v="2226"/>
    <s v="pepperoni_l"/>
    <n v="1"/>
    <x v="250"/>
    <d v="1899-12-30T19:29:57"/>
    <d v="1900-01-14T06:00:00"/>
    <d v="1900-01-14T06:00:00"/>
    <x v="1"/>
    <x v="3"/>
    <s v="Mozzarella Cheese, Pepperoni"/>
    <x v="16"/>
  </r>
  <r>
    <n v="5031"/>
    <n v="2226"/>
    <s v="spicy_ital_l"/>
    <n v="1"/>
    <x v="250"/>
    <d v="1899-12-30T19:29:57"/>
    <d v="1900-01-19T18:00:00"/>
    <d v="1900-01-19T18:00:00"/>
    <x v="1"/>
    <x v="2"/>
    <s v="Capocollo, Tomatoes, Goat Cheese, Artichokes, Peperoncini verdi, Garlic"/>
    <x v="21"/>
  </r>
  <r>
    <n v="5032"/>
    <n v="2227"/>
    <s v="veggie_veg_m"/>
    <n v="1"/>
    <x v="250"/>
    <d v="1899-12-30T19:43:48"/>
    <d v="1900-01-15T00:00:00"/>
    <d v="1900-01-15T00:00:00"/>
    <x v="2"/>
    <x v="0"/>
    <s v="Mushrooms, Tomatoes, Red Peppers, Green Peppers, Red Onions, Zucchini, Spinach, Garlic"/>
    <x v="12"/>
  </r>
  <r>
    <n v="5033"/>
    <n v="2228"/>
    <s v="napolitana_l"/>
    <n v="1"/>
    <x v="250"/>
    <d v="1899-12-30T20:04:33"/>
    <d v="1900-01-19T12:00:00"/>
    <d v="1900-01-19T12:00:00"/>
    <x v="1"/>
    <x v="3"/>
    <s v="Tomatoes, Anchovies, Green Olives, Red Onions, Garlic"/>
    <x v="29"/>
  </r>
  <r>
    <n v="5034"/>
    <n v="2228"/>
    <s v="spin_pesto_m"/>
    <n v="1"/>
    <x v="250"/>
    <d v="1899-12-30T20:04:33"/>
    <d v="1900-01-15T12:00:00"/>
    <d v="1900-01-15T12:00:00"/>
    <x v="2"/>
    <x v="0"/>
    <s v="Spinach, Artichokes, Tomatoes, Sun-dried Tomatoes, Garlic, Pesto Sauce"/>
    <x v="15"/>
  </r>
  <r>
    <n v="5035"/>
    <n v="2229"/>
    <s v="cali_ckn_l"/>
    <n v="1"/>
    <x v="250"/>
    <d v="1899-12-30T20:16:54"/>
    <d v="1900-01-19T18:00:00"/>
    <d v="1900-01-19T18:00:00"/>
    <x v="1"/>
    <x v="1"/>
    <s v="Chicken, Artichoke, Spinach, Garlic, Jalapeno Peppers, Fontina Cheese, Gouda Cheese"/>
    <x v="6"/>
  </r>
  <r>
    <n v="5036"/>
    <n v="2229"/>
    <s v="hawaiian_m"/>
    <n v="1"/>
    <x v="250"/>
    <d v="1899-12-30T20:16:54"/>
    <d v="1900-01-12T06:00:00"/>
    <d v="1900-01-12T06:00:00"/>
    <x v="2"/>
    <x v="3"/>
    <s v="Sliced Ham, Pineapple, Mozzarella Cheese"/>
    <x v="25"/>
  </r>
  <r>
    <n v="5037"/>
    <n v="2229"/>
    <s v="pep_msh_pep_m"/>
    <n v="1"/>
    <x v="250"/>
    <d v="1899-12-30T20:16:54"/>
    <d v="1900-01-13T12:00:00"/>
    <d v="1900-01-13T12:00:00"/>
    <x v="2"/>
    <x v="3"/>
    <s v="Pepperoni, Mushrooms, Green Peppers"/>
    <x v="14"/>
  </r>
  <r>
    <n v="5038"/>
    <n v="2230"/>
    <s v="classic_dlx_m"/>
    <n v="1"/>
    <x v="250"/>
    <d v="1899-12-30T20:41:12"/>
    <d v="1900-01-15T00:00:00"/>
    <d v="1900-01-15T00:00:00"/>
    <x v="2"/>
    <x v="3"/>
    <s v="Pepperoni, Mushrooms, Red Onions, Red Peppers, Bacon"/>
    <x v="8"/>
  </r>
  <r>
    <n v="5039"/>
    <n v="2231"/>
    <s v="spinach_fet_l"/>
    <n v="1"/>
    <x v="250"/>
    <d v="1899-12-30T20:42:58"/>
    <d v="1900-01-19T06:00:00"/>
    <d v="1900-01-19T06:00:00"/>
    <x v="1"/>
    <x v="0"/>
    <s v="Spinach, Mushrooms, Red Onions, Feta Cheese, Garlic"/>
    <x v="13"/>
  </r>
  <r>
    <n v="5040"/>
    <n v="2232"/>
    <s v="bbq_ckn_m"/>
    <n v="1"/>
    <x v="250"/>
    <d v="1899-12-30T20:50:02"/>
    <d v="1900-01-15T18:00:00"/>
    <d v="1900-01-15T18:00:00"/>
    <x v="2"/>
    <x v="1"/>
    <s v="Barbecued Chicken, Red Peppers, Green Peppers, Tomatoes, Red Onions, Barbecue Sauce"/>
    <x v="30"/>
  </r>
  <r>
    <n v="5041"/>
    <n v="2232"/>
    <s v="five_cheese_l"/>
    <n v="1"/>
    <x v="250"/>
    <d v="1899-12-30T20:50:02"/>
    <d v="1900-01-17T12:00:00"/>
    <d v="1900-01-17T12:00:00"/>
    <x v="1"/>
    <x v="0"/>
    <s v="Mozzarella Cheese, Provolone Cheese, Smoked Gouda Cheese, Romano Cheese, Blue Cheese, Garlic"/>
    <x v="22"/>
  </r>
  <r>
    <n v="5042"/>
    <n v="2232"/>
    <s v="ital_supr_l"/>
    <n v="1"/>
    <x v="250"/>
    <d v="1899-12-30T20:50:02"/>
    <d v="1900-01-19T18:00:00"/>
    <d v="1900-01-19T18:00:00"/>
    <x v="1"/>
    <x v="2"/>
    <s v="Calabrese Salami, Capocollo, Tomatoes, Red Onions, Green Olives, Garlic"/>
    <x v="17"/>
  </r>
  <r>
    <n v="5043"/>
    <n v="2233"/>
    <s v="hawaiian_l"/>
    <n v="1"/>
    <x v="250"/>
    <d v="1899-12-30T21:07:01"/>
    <d v="1900-01-15T12:00:00"/>
    <d v="1900-01-15T12:00:00"/>
    <x v="1"/>
    <x v="3"/>
    <s v="Sliced Ham, Pineapple, Mozzarella Cheese"/>
    <x v="25"/>
  </r>
  <r>
    <n v="5044"/>
    <n v="2234"/>
    <s v="big_meat_s"/>
    <n v="1"/>
    <x v="250"/>
    <d v="1899-12-30T21:17:17"/>
    <d v="1900-01-11T00:00:00"/>
    <d v="1900-01-11T00:00:00"/>
    <x v="0"/>
    <x v="3"/>
    <s v="Bacon, Pepperoni, Italian Sausage, Chorizo Sausage"/>
    <x v="18"/>
  </r>
  <r>
    <n v="5045"/>
    <n v="2234"/>
    <s v="five_cheese_l"/>
    <n v="1"/>
    <x v="250"/>
    <d v="1899-12-30T21:17:17"/>
    <d v="1900-01-17T12:00:00"/>
    <d v="1900-01-17T12:00:00"/>
    <x v="1"/>
    <x v="0"/>
    <s v="Mozzarella Cheese, Provolone Cheese, Smoked Gouda Cheese, Romano Cheese, Blue Cheese, Garlic"/>
    <x v="22"/>
  </r>
  <r>
    <n v="5046"/>
    <n v="2234"/>
    <s v="ital_supr_l"/>
    <n v="1"/>
    <x v="250"/>
    <d v="1899-12-30T21:17:17"/>
    <d v="1900-01-19T18:00:00"/>
    <d v="1900-01-19T18:00:00"/>
    <x v="1"/>
    <x v="2"/>
    <s v="Calabrese Salami, Capocollo, Tomatoes, Red Onions, Green Olives, Garlic"/>
    <x v="17"/>
  </r>
  <r>
    <n v="5047"/>
    <n v="2234"/>
    <s v="veggie_veg_m"/>
    <n v="1"/>
    <x v="250"/>
    <d v="1899-12-30T21:17:17"/>
    <d v="1900-01-15T00:00:00"/>
    <d v="1900-01-15T00:00:00"/>
    <x v="2"/>
    <x v="0"/>
    <s v="Mushrooms, Tomatoes, Red Peppers, Green Peppers, Red Onions, Zucchini, Spinach, Garlic"/>
    <x v="12"/>
  </r>
  <r>
    <n v="5048"/>
    <n v="2235"/>
    <s v="napolitana_m"/>
    <n v="1"/>
    <x v="250"/>
    <d v="1899-12-30T21:26:37"/>
    <d v="1900-01-15T00:00:00"/>
    <d v="1900-01-15T00:00:00"/>
    <x v="2"/>
    <x v="3"/>
    <s v="Tomatoes, Anchovies, Green Olives, Red Onions, Garlic"/>
    <x v="29"/>
  </r>
  <r>
    <n v="5049"/>
    <n v="2235"/>
    <s v="peppr_salami_l"/>
    <n v="1"/>
    <x v="250"/>
    <d v="1899-12-30T21:26:37"/>
    <d v="1900-01-19T18:00:00"/>
    <d v="1900-01-19T18:00:00"/>
    <x v="1"/>
    <x v="2"/>
    <s v="Genoa Salami, Capocollo, Pepperoni, Tomatoes, Asiago Cheese, Garlic"/>
    <x v="20"/>
  </r>
  <r>
    <n v="5050"/>
    <n v="2236"/>
    <s v="ckn_pesto_m"/>
    <n v="1"/>
    <x v="250"/>
    <d v="1899-12-30T21:32:03"/>
    <d v="1900-01-15T18:00:00"/>
    <d v="1900-01-15T18:00:00"/>
    <x v="2"/>
    <x v="1"/>
    <s v="Chicken, Tomatoes, Red Peppers, Spinach, Garlic, Pesto Sauce"/>
    <x v="31"/>
  </r>
  <r>
    <n v="5051"/>
    <n v="2236"/>
    <s v="peppr_salami_m"/>
    <n v="1"/>
    <x v="250"/>
    <d v="1899-12-30T21:32:03"/>
    <d v="1900-01-15T12:00:00"/>
    <d v="1900-01-15T12:00:00"/>
    <x v="2"/>
    <x v="2"/>
    <s v="Genoa Salami, Capocollo, Pepperoni, Tomatoes, Asiago Cheese, Garlic"/>
    <x v="20"/>
  </r>
  <r>
    <n v="5052"/>
    <n v="2236"/>
    <s v="spin_pesto_s"/>
    <n v="1"/>
    <x v="250"/>
    <d v="1899-12-30T21:32:03"/>
    <d v="1900-01-11T12:00:00"/>
    <d v="1900-01-11T12:00:00"/>
    <x v="0"/>
    <x v="0"/>
    <s v="Spinach, Artichokes, Tomatoes, Sun-dried Tomatoes, Garlic, Pesto Sauce"/>
    <x v="15"/>
  </r>
  <r>
    <n v="5053"/>
    <n v="2237"/>
    <s v="cali_ckn_s"/>
    <n v="1"/>
    <x v="250"/>
    <d v="1899-12-30T21:37:09"/>
    <d v="1900-01-11T18:00:00"/>
    <d v="1900-01-11T18:00:00"/>
    <x v="0"/>
    <x v="1"/>
    <s v="Chicken, Artichoke, Spinach, Garlic, Jalapeno Peppers, Fontina Cheese, Gouda Cheese"/>
    <x v="6"/>
  </r>
  <r>
    <n v="5054"/>
    <n v="2237"/>
    <s v="hawaiian_m"/>
    <n v="1"/>
    <x v="250"/>
    <d v="1899-12-30T21:37:09"/>
    <d v="1900-01-12T06:00:00"/>
    <d v="1900-01-12T06:00:00"/>
    <x v="2"/>
    <x v="3"/>
    <s v="Sliced Ham, Pineapple, Mozzarella Cheese"/>
    <x v="25"/>
  </r>
  <r>
    <n v="5055"/>
    <n v="2237"/>
    <s v="spicy_ital_l"/>
    <n v="1"/>
    <x v="250"/>
    <d v="1899-12-30T21:37:09"/>
    <d v="1900-01-19T18:00:00"/>
    <d v="1900-01-19T18:00:00"/>
    <x v="1"/>
    <x v="2"/>
    <s v="Capocollo, Tomatoes, Goat Cheese, Artichokes, Peperoncini verdi, Garlic"/>
    <x v="21"/>
  </r>
  <r>
    <n v="5056"/>
    <n v="2238"/>
    <s v="the_greek_l"/>
    <n v="1"/>
    <x v="250"/>
    <d v="1899-12-30T21:38:28"/>
    <d v="1900-01-19T12:00:00"/>
    <d v="1900-01-19T12:00:00"/>
    <x v="1"/>
    <x v="3"/>
    <s v="Kalamata Olives, Feta Cheese, Tomatoes, Garlic, Beef Chuck Roast, Red Onions"/>
    <x v="11"/>
  </r>
  <r>
    <n v="5057"/>
    <n v="2239"/>
    <s v="classic_dlx_m"/>
    <n v="1"/>
    <x v="250"/>
    <d v="1899-12-30T22:09:09"/>
    <d v="1900-01-15T00:00:00"/>
    <d v="1900-01-15T00:00:00"/>
    <x v="2"/>
    <x v="3"/>
    <s v="Pepperoni, Mushrooms, Red Onions, Red Peppers, Bacon"/>
    <x v="8"/>
  </r>
  <r>
    <n v="5058"/>
    <n v="2240"/>
    <s v="brie_carre_s"/>
    <n v="1"/>
    <x v="250"/>
    <d v="1899-12-30T22:22:17"/>
    <d v="1900-01-22T15:36:00"/>
    <d v="1900-01-22T15:36:00"/>
    <x v="0"/>
    <x v="2"/>
    <s v="Brie Carre Cheese, Prosciutto, Caramelized Onions, Pears, Thyme, Garlic"/>
    <x v="23"/>
  </r>
  <r>
    <n v="5059"/>
    <n v="2240"/>
    <s v="spin_pesto_s"/>
    <n v="1"/>
    <x v="250"/>
    <d v="1899-12-30T22:22:17"/>
    <d v="1900-01-11T12:00:00"/>
    <d v="1900-01-11T12:00:00"/>
    <x v="0"/>
    <x v="0"/>
    <s v="Spinach, Artichokes, Tomatoes, Sun-dried Tomatoes, Garlic, Pesto Sauce"/>
    <x v="15"/>
  </r>
  <r>
    <n v="5060"/>
    <n v="2241"/>
    <s v="hawaiian_l"/>
    <n v="1"/>
    <x v="251"/>
    <d v="1899-12-30T11:40:43"/>
    <d v="1900-01-15T12:00:00"/>
    <d v="1900-01-15T12:00:00"/>
    <x v="1"/>
    <x v="3"/>
    <s v="Sliced Ham, Pineapple, Mozzarella Cheese"/>
    <x v="25"/>
  </r>
  <r>
    <n v="5061"/>
    <n v="2241"/>
    <s v="spinach_fet_m"/>
    <n v="1"/>
    <x v="251"/>
    <d v="1899-12-30T11:40:43"/>
    <d v="1900-01-15T00:00:00"/>
    <d v="1900-01-15T00:00:00"/>
    <x v="2"/>
    <x v="0"/>
    <s v="Spinach, Mushrooms, Red Onions, Feta Cheese, Garlic"/>
    <x v="13"/>
  </r>
  <r>
    <n v="5062"/>
    <n v="2241"/>
    <s v="thai_ckn_m"/>
    <n v="1"/>
    <x v="251"/>
    <d v="1899-12-30T11:40:43"/>
    <d v="1900-01-15T18:00:00"/>
    <d v="1900-01-15T18:00:00"/>
    <x v="2"/>
    <x v="1"/>
    <s v="Chicken, Pineapple, Tomatoes, Red Peppers, Thai Sweet Chilli Sauce"/>
    <x v="7"/>
  </r>
  <r>
    <n v="5063"/>
    <n v="2242"/>
    <s v="big_meat_s"/>
    <n v="1"/>
    <x v="251"/>
    <d v="1899-12-30T11:57:32"/>
    <d v="1900-01-11T00:00:00"/>
    <d v="1900-01-11T00:00:00"/>
    <x v="0"/>
    <x v="3"/>
    <s v="Bacon, Pepperoni, Italian Sausage, Chorizo Sausage"/>
    <x v="18"/>
  </r>
  <r>
    <n v="5064"/>
    <n v="2242"/>
    <s v="cali_ckn_s"/>
    <n v="1"/>
    <x v="251"/>
    <d v="1899-12-30T11:57:32"/>
    <d v="1900-01-11T18:00:00"/>
    <d v="1900-01-11T18:00:00"/>
    <x v="0"/>
    <x v="1"/>
    <s v="Chicken, Artichoke, Spinach, Garlic, Jalapeno Peppers, Fontina Cheese, Gouda Cheese"/>
    <x v="6"/>
  </r>
  <r>
    <n v="5065"/>
    <n v="2242"/>
    <s v="ital_cpcllo_m"/>
    <n v="1"/>
    <x v="251"/>
    <d v="1899-12-30T11:57:32"/>
    <d v="1900-01-15T00:00:00"/>
    <d v="1900-01-15T00:00:00"/>
    <x v="2"/>
    <x v="3"/>
    <s v="Capocollo, Red Peppers, Tomatoes, Goat Cheese, Garlic, Oregano"/>
    <x v="5"/>
  </r>
  <r>
    <n v="5066"/>
    <n v="2242"/>
    <s v="ital_supr_m"/>
    <n v="1"/>
    <x v="251"/>
    <d v="1899-12-30T11:57:32"/>
    <d v="1900-01-15T12:00:00"/>
    <d v="1900-01-15T12:00:00"/>
    <x v="2"/>
    <x v="2"/>
    <s v="Calabrese Salami, Capocollo, Tomatoes, Red Onions, Green Olives, Garlic"/>
    <x v="17"/>
  </r>
  <r>
    <n v="5067"/>
    <n v="2242"/>
    <s v="mexicana_m"/>
    <n v="1"/>
    <x v="251"/>
    <d v="1899-12-30T11:57:32"/>
    <d v="1900-01-15T00:00:00"/>
    <d v="1900-01-15T00:00:00"/>
    <x v="2"/>
    <x v="0"/>
    <s v="Tomatoes, Red Peppers, Jalapeno Peppers, Red Onions, Cilantro, Corn, Chipotle Sauce, Garlic"/>
    <x v="1"/>
  </r>
  <r>
    <n v="5068"/>
    <n v="2243"/>
    <s v="bbq_ckn_s"/>
    <n v="1"/>
    <x v="251"/>
    <d v="1899-12-30T12:22:59"/>
    <d v="1900-01-11T18:00:00"/>
    <d v="1900-01-11T18:00:00"/>
    <x v="0"/>
    <x v="1"/>
    <s v="Barbecued Chicken, Red Peppers, Green Peppers, Tomatoes, Red Onions, Barbecue Sauce"/>
    <x v="30"/>
  </r>
  <r>
    <n v="5069"/>
    <n v="2243"/>
    <s v="ckn_pesto_l"/>
    <n v="1"/>
    <x v="251"/>
    <d v="1899-12-30T12:22:59"/>
    <d v="1900-01-19T18:00:00"/>
    <d v="1900-01-19T18:00:00"/>
    <x v="1"/>
    <x v="1"/>
    <s v="Chicken, Tomatoes, Red Peppers, Spinach, Garlic, Pesto Sauce"/>
    <x v="31"/>
  </r>
  <r>
    <n v="5070"/>
    <n v="2244"/>
    <s v="veggie_veg_s"/>
    <n v="1"/>
    <x v="251"/>
    <d v="1899-12-30T12:24:36"/>
    <d v="1900-01-11T00:00:00"/>
    <d v="1900-01-11T00:00:00"/>
    <x v="0"/>
    <x v="0"/>
    <s v="Mushrooms, Tomatoes, Red Peppers, Green Peppers, Red Onions, Zucchini, Spinach, Garlic"/>
    <x v="12"/>
  </r>
  <r>
    <n v="5071"/>
    <n v="2245"/>
    <s v="spicy_ital_l"/>
    <n v="1"/>
    <x v="251"/>
    <d v="1899-12-30T12:30:31"/>
    <d v="1900-01-19T18:00:00"/>
    <d v="1900-01-19T18:00:00"/>
    <x v="1"/>
    <x v="2"/>
    <s v="Capocollo, Tomatoes, Goat Cheese, Artichokes, Peperoncini verdi, Garlic"/>
    <x v="21"/>
  </r>
  <r>
    <n v="5072"/>
    <n v="2246"/>
    <s v="cali_ckn_m"/>
    <n v="1"/>
    <x v="251"/>
    <d v="1899-12-30T12:52:30"/>
    <d v="1900-01-15T18:00:00"/>
    <d v="1900-01-15T18:00:00"/>
    <x v="2"/>
    <x v="1"/>
    <s v="Chicken, Artichoke, Spinach, Garlic, Jalapeno Peppers, Fontina Cheese, Gouda Cheese"/>
    <x v="6"/>
  </r>
  <r>
    <n v="5073"/>
    <n v="2246"/>
    <s v="classic_dlx_s"/>
    <n v="1"/>
    <x v="251"/>
    <d v="1899-12-30T12:52:30"/>
    <d v="1900-01-11T00:00:00"/>
    <d v="1900-01-11T00:00:00"/>
    <x v="0"/>
    <x v="3"/>
    <s v="Pepperoni, Mushrooms, Red Onions, Red Peppers, Bacon"/>
    <x v="8"/>
  </r>
  <r>
    <n v="5074"/>
    <n v="2247"/>
    <s v="sicilian_l"/>
    <n v="1"/>
    <x v="251"/>
    <d v="1899-12-30T13:15:55"/>
    <d v="1900-01-19T06:00:00"/>
    <d v="1900-01-19T06:00:00"/>
    <x v="1"/>
    <x v="2"/>
    <s v="Coarse Sicilian Salami, Tomatoes, Green Olives, Luganega Sausage, Onions, Garlic"/>
    <x v="10"/>
  </r>
  <r>
    <n v="5075"/>
    <n v="2248"/>
    <s v="ckn_alfredo_m"/>
    <n v="1"/>
    <x v="251"/>
    <d v="1899-12-30T13:22:06"/>
    <d v="1900-01-15T18:00:00"/>
    <d v="1900-01-15T18:00:00"/>
    <x v="2"/>
    <x v="1"/>
    <s v="Chicken, Red Onions, Red Peppers, Mushrooms, Asiago Cheese, Alfredo Sauce"/>
    <x v="27"/>
  </r>
  <r>
    <n v="5076"/>
    <n v="2248"/>
    <s v="southw_ckn_l"/>
    <n v="1"/>
    <x v="251"/>
    <d v="1899-12-30T13:22:06"/>
    <d v="1900-01-19T18:00:00"/>
    <d v="1900-01-19T18:00:00"/>
    <x v="1"/>
    <x v="1"/>
    <s v="Chicken, Tomatoes, Red Peppers, Red Onions, Jalapeno Peppers, Corn, Cilantro, Chipotle Sauce"/>
    <x v="2"/>
  </r>
  <r>
    <n v="5077"/>
    <n v="2249"/>
    <s v="spin_pesto_m"/>
    <n v="1"/>
    <x v="251"/>
    <d v="1899-12-30T13:24:15"/>
    <d v="1900-01-15T12:00:00"/>
    <d v="1900-01-15T12:00:00"/>
    <x v="2"/>
    <x v="0"/>
    <s v="Spinach, Artichokes, Tomatoes, Sun-dried Tomatoes, Garlic, Pesto Sauce"/>
    <x v="15"/>
  </r>
  <r>
    <n v="5078"/>
    <n v="2250"/>
    <s v="prsc_argla_m"/>
    <n v="1"/>
    <x v="251"/>
    <d v="1899-12-30T13:31:14"/>
    <d v="1900-01-15T12:00:00"/>
    <d v="1900-01-15T12:00:00"/>
    <x v="2"/>
    <x v="2"/>
    <s v="Prosciutto di San Daniele, Arugula, Mozzarella Cheese"/>
    <x v="9"/>
  </r>
  <r>
    <n v="5079"/>
    <n v="2251"/>
    <s v="thai_ckn_s"/>
    <n v="1"/>
    <x v="251"/>
    <d v="1899-12-30T13:58:00"/>
    <d v="1900-01-11T18:00:00"/>
    <d v="1900-01-11T18:00:00"/>
    <x v="0"/>
    <x v="1"/>
    <s v="Chicken, Pineapple, Tomatoes, Red Peppers, Thai Sweet Chilli Sauce"/>
    <x v="7"/>
  </r>
  <r>
    <n v="5080"/>
    <n v="2251"/>
    <s v="the_greek_l"/>
    <n v="1"/>
    <x v="251"/>
    <d v="1899-12-30T13:58:00"/>
    <d v="1900-01-19T12:00:00"/>
    <d v="1900-01-19T12:00:00"/>
    <x v="1"/>
    <x v="3"/>
    <s v="Kalamata Olives, Feta Cheese, Tomatoes, Garlic, Beef Chuck Roast, Red Onions"/>
    <x v="11"/>
  </r>
  <r>
    <n v="5081"/>
    <n v="2252"/>
    <s v="big_meat_s"/>
    <n v="1"/>
    <x v="251"/>
    <d v="1899-12-30T14:32:17"/>
    <d v="1900-01-11T00:00:00"/>
    <d v="1900-01-11T00:00:00"/>
    <x v="0"/>
    <x v="3"/>
    <s v="Bacon, Pepperoni, Italian Sausage, Chorizo Sausage"/>
    <x v="18"/>
  </r>
  <r>
    <n v="5082"/>
    <n v="2252"/>
    <s v="veggie_veg_s"/>
    <n v="1"/>
    <x v="251"/>
    <d v="1899-12-30T14:32:17"/>
    <d v="1900-01-11T00:00:00"/>
    <d v="1900-01-11T00:00:00"/>
    <x v="0"/>
    <x v="0"/>
    <s v="Mushrooms, Tomatoes, Red Peppers, Green Peppers, Red Onions, Zucchini, Spinach, Garlic"/>
    <x v="12"/>
  </r>
  <r>
    <n v="5083"/>
    <n v="2253"/>
    <s v="bbq_ckn_l"/>
    <n v="1"/>
    <x v="251"/>
    <d v="1899-12-30T14:54:01"/>
    <d v="1900-01-19T18:00:00"/>
    <d v="1900-01-19T18:00:00"/>
    <x v="1"/>
    <x v="1"/>
    <s v="Barbecued Chicken, Red Peppers, Green Peppers, Tomatoes, Red Onions, Barbecue Sauce"/>
    <x v="30"/>
  </r>
  <r>
    <n v="5084"/>
    <n v="2254"/>
    <s v="bbq_ckn_m"/>
    <n v="2"/>
    <x v="251"/>
    <d v="1899-12-30T15:00:58"/>
    <d v="1900-01-15T18:00:00"/>
    <d v="1900-02-01T12:00:00"/>
    <x v="2"/>
    <x v="1"/>
    <s v="Barbecued Chicken, Red Peppers, Green Peppers, Tomatoes, Red Onions, Barbecue Sauce"/>
    <x v="30"/>
  </r>
  <r>
    <n v="5085"/>
    <n v="2254"/>
    <s v="brie_carre_s"/>
    <n v="1"/>
    <x v="251"/>
    <d v="1899-12-30T15:00:58"/>
    <d v="1900-01-22T15:36:00"/>
    <d v="1900-01-22T15:36:00"/>
    <x v="0"/>
    <x v="2"/>
    <s v="Brie Carre Cheese, Prosciutto, Caramelized Onions, Pears, Thyme, Garlic"/>
    <x v="23"/>
  </r>
  <r>
    <n v="5086"/>
    <n v="2254"/>
    <s v="classic_dlx_s"/>
    <n v="1"/>
    <x v="251"/>
    <d v="1899-12-30T15:00:58"/>
    <d v="1900-01-11T00:00:00"/>
    <d v="1900-01-11T00:00:00"/>
    <x v="0"/>
    <x v="3"/>
    <s v="Pepperoni, Mushrooms, Red Onions, Red Peppers, Bacon"/>
    <x v="8"/>
  </r>
  <r>
    <n v="5087"/>
    <n v="2254"/>
    <s v="ital_supr_l"/>
    <n v="1"/>
    <x v="251"/>
    <d v="1899-12-30T15:00:58"/>
    <d v="1900-01-19T18:00:00"/>
    <d v="1900-01-19T18:00:00"/>
    <x v="1"/>
    <x v="2"/>
    <s v="Calabrese Salami, Capocollo, Tomatoes, Red Onions, Green Olives, Garlic"/>
    <x v="17"/>
  </r>
  <r>
    <n v="5088"/>
    <n v="2254"/>
    <s v="ital_supr_m"/>
    <n v="1"/>
    <x v="251"/>
    <d v="1899-12-30T15:00:58"/>
    <d v="1900-01-15T12:00:00"/>
    <d v="1900-01-15T12:00:00"/>
    <x v="2"/>
    <x v="2"/>
    <s v="Calabrese Salami, Capocollo, Tomatoes, Red Onions, Green Olives, Garlic"/>
    <x v="17"/>
  </r>
  <r>
    <n v="5089"/>
    <n v="2254"/>
    <s v="ital_veggie_m"/>
    <n v="1"/>
    <x v="251"/>
    <d v="1899-12-30T15:00:58"/>
    <d v="1900-01-15T18:00:00"/>
    <d v="1900-01-15T18:00:00"/>
    <x v="2"/>
    <x v="0"/>
    <s v="Eggplant, Artichokes, Tomatoes, Zucchini, Red Peppers, Garlic, Pesto Sauce"/>
    <x v="26"/>
  </r>
  <r>
    <n v="5090"/>
    <n v="2254"/>
    <s v="sicilian_l"/>
    <n v="1"/>
    <x v="251"/>
    <d v="1899-12-30T15:00:58"/>
    <d v="1900-01-19T06:00:00"/>
    <d v="1900-01-19T06:00:00"/>
    <x v="1"/>
    <x v="2"/>
    <s v="Coarse Sicilian Salami, Tomatoes, Green Olives, Luganega Sausage, Onions, Garlic"/>
    <x v="10"/>
  </r>
  <r>
    <n v="5091"/>
    <n v="2254"/>
    <s v="thai_ckn_s"/>
    <n v="1"/>
    <x v="251"/>
    <d v="1899-12-30T15:00:58"/>
    <d v="1900-01-11T18:00:00"/>
    <d v="1900-01-11T18:00:00"/>
    <x v="0"/>
    <x v="1"/>
    <s v="Chicken, Pineapple, Tomatoes, Red Peppers, Thai Sweet Chilli Sauce"/>
    <x v="7"/>
  </r>
  <r>
    <n v="5092"/>
    <n v="2254"/>
    <s v="veggie_veg_m"/>
    <n v="1"/>
    <x v="251"/>
    <d v="1899-12-30T15:00:58"/>
    <d v="1900-01-15T00:00:00"/>
    <d v="1900-01-15T00:00:00"/>
    <x v="2"/>
    <x v="0"/>
    <s v="Mushrooms, Tomatoes, Red Peppers, Green Peppers, Red Onions, Zucchini, Spinach, Garlic"/>
    <x v="12"/>
  </r>
  <r>
    <n v="5093"/>
    <n v="2255"/>
    <s v="big_meat_s"/>
    <n v="1"/>
    <x v="251"/>
    <d v="1899-12-30T15:15:54"/>
    <d v="1900-01-11T00:00:00"/>
    <d v="1900-01-11T00:00:00"/>
    <x v="0"/>
    <x v="3"/>
    <s v="Bacon, Pepperoni, Italian Sausage, Chorizo Sausage"/>
    <x v="18"/>
  </r>
  <r>
    <n v="5094"/>
    <n v="2255"/>
    <s v="classic_dlx_s"/>
    <n v="1"/>
    <x v="251"/>
    <d v="1899-12-30T15:15:54"/>
    <d v="1900-01-11T00:00:00"/>
    <d v="1900-01-11T00:00:00"/>
    <x v="0"/>
    <x v="3"/>
    <s v="Pepperoni, Mushrooms, Red Onions, Red Peppers, Bacon"/>
    <x v="8"/>
  </r>
  <r>
    <n v="5095"/>
    <n v="2255"/>
    <s v="spicy_ital_l"/>
    <n v="1"/>
    <x v="251"/>
    <d v="1899-12-30T15:15:54"/>
    <d v="1900-01-19T18:00:00"/>
    <d v="1900-01-19T18:00:00"/>
    <x v="1"/>
    <x v="2"/>
    <s v="Capocollo, Tomatoes, Goat Cheese, Artichokes, Peperoncini verdi, Garlic"/>
    <x v="21"/>
  </r>
  <r>
    <n v="5096"/>
    <n v="2256"/>
    <s v="four_cheese_m"/>
    <n v="1"/>
    <x v="251"/>
    <d v="1899-12-30T15:22:04"/>
    <d v="1900-01-13T18:00:00"/>
    <d v="1900-01-13T18:00:00"/>
    <x v="2"/>
    <x v="0"/>
    <s v="Ricotta Cheese, Gorgonzola Piccante Cheese, Mozzarella Cheese, Parmigiano Reggiano Cheese, Garlic"/>
    <x v="4"/>
  </r>
  <r>
    <n v="5097"/>
    <n v="2256"/>
    <s v="pepperoni_l"/>
    <n v="1"/>
    <x v="251"/>
    <d v="1899-12-30T15:22:04"/>
    <d v="1900-01-14T06:00:00"/>
    <d v="1900-01-14T06:00:00"/>
    <x v="1"/>
    <x v="3"/>
    <s v="Mozzarella Cheese, Pepperoni"/>
    <x v="16"/>
  </r>
  <r>
    <n v="5098"/>
    <n v="2256"/>
    <s v="thai_ckn_m"/>
    <n v="1"/>
    <x v="251"/>
    <d v="1899-12-30T15:22:04"/>
    <d v="1900-01-15T18:00:00"/>
    <d v="1900-01-15T18:00:00"/>
    <x v="2"/>
    <x v="1"/>
    <s v="Chicken, Pineapple, Tomatoes, Red Peppers, Thai Sweet Chilli Sauce"/>
    <x v="7"/>
  </r>
  <r>
    <n v="5099"/>
    <n v="2256"/>
    <s v="veggie_veg_m"/>
    <n v="1"/>
    <x v="251"/>
    <d v="1899-12-30T15:22:04"/>
    <d v="1900-01-15T00:00:00"/>
    <d v="1900-01-15T00:00:00"/>
    <x v="2"/>
    <x v="0"/>
    <s v="Mushrooms, Tomatoes, Red Peppers, Green Peppers, Red Onions, Zucchini, Spinach, Garlic"/>
    <x v="12"/>
  </r>
  <r>
    <n v="5100"/>
    <n v="2257"/>
    <s v="big_meat_s"/>
    <n v="1"/>
    <x v="251"/>
    <d v="1899-12-30T15:28:55"/>
    <d v="1900-01-11T00:00:00"/>
    <d v="1900-01-11T00:00:00"/>
    <x v="0"/>
    <x v="3"/>
    <s v="Bacon, Pepperoni, Italian Sausage, Chorizo Sausage"/>
    <x v="18"/>
  </r>
  <r>
    <n v="5101"/>
    <n v="2257"/>
    <s v="ital_supr_l"/>
    <n v="1"/>
    <x v="251"/>
    <d v="1899-12-30T15:28:55"/>
    <d v="1900-01-19T18:00:00"/>
    <d v="1900-01-19T18:00:00"/>
    <x v="1"/>
    <x v="2"/>
    <s v="Calabrese Salami, Capocollo, Tomatoes, Red Onions, Green Olives, Garlic"/>
    <x v="17"/>
  </r>
  <r>
    <n v="5102"/>
    <n v="2257"/>
    <s v="thai_ckn_l"/>
    <n v="1"/>
    <x v="251"/>
    <d v="1899-12-30T15:28:55"/>
    <d v="1900-01-19T18:00:00"/>
    <d v="1900-01-19T18:00:00"/>
    <x v="1"/>
    <x v="1"/>
    <s v="Chicken, Pineapple, Tomatoes, Red Peppers, Thai Sweet Chilli Sauce"/>
    <x v="7"/>
  </r>
  <r>
    <n v="5103"/>
    <n v="2258"/>
    <s v="the_greek_xl"/>
    <n v="1"/>
    <x v="251"/>
    <d v="1899-12-30T15:34:05"/>
    <d v="1900-01-24T12:00:00"/>
    <d v="1900-01-24T12:00:00"/>
    <x v="3"/>
    <x v="3"/>
    <s v="Kalamata Olives, Feta Cheese, Tomatoes, Garlic, Beef Chuck Roast, Red Onions"/>
    <x v="11"/>
  </r>
  <r>
    <n v="5104"/>
    <n v="2259"/>
    <s v="prsc_argla_m"/>
    <n v="1"/>
    <x v="251"/>
    <d v="1899-12-30T15:41:25"/>
    <d v="1900-01-15T12:00:00"/>
    <d v="1900-01-15T12:00:00"/>
    <x v="2"/>
    <x v="2"/>
    <s v="Prosciutto di San Daniele, Arugula, Mozzarella Cheese"/>
    <x v="9"/>
  </r>
  <r>
    <n v="5105"/>
    <n v="2260"/>
    <s v="bbq_ckn_m"/>
    <n v="1"/>
    <x v="251"/>
    <d v="1899-12-30T15:43:28"/>
    <d v="1900-01-15T18:00:00"/>
    <d v="1900-01-15T18:00:00"/>
    <x v="2"/>
    <x v="1"/>
    <s v="Barbecued Chicken, Red Peppers, Green Peppers, Tomatoes, Red Onions, Barbecue Sauce"/>
    <x v="30"/>
  </r>
  <r>
    <n v="5106"/>
    <n v="2260"/>
    <s v="brie_carre_s"/>
    <n v="1"/>
    <x v="251"/>
    <d v="1899-12-30T15:43:28"/>
    <d v="1900-01-22T15:36:00"/>
    <d v="1900-01-22T15:36:00"/>
    <x v="0"/>
    <x v="2"/>
    <s v="Brie Carre Cheese, Prosciutto, Caramelized Onions, Pears, Thyme, Garlic"/>
    <x v="23"/>
  </r>
  <r>
    <n v="5107"/>
    <n v="2260"/>
    <s v="spin_pesto_s"/>
    <n v="1"/>
    <x v="251"/>
    <d v="1899-12-30T15:43:28"/>
    <d v="1900-01-11T12:00:00"/>
    <d v="1900-01-11T12:00:00"/>
    <x v="0"/>
    <x v="0"/>
    <s v="Spinach, Artichokes, Tomatoes, Sun-dried Tomatoes, Garlic, Pesto Sauce"/>
    <x v="15"/>
  </r>
  <r>
    <n v="5108"/>
    <n v="2260"/>
    <s v="spinach_fet_s"/>
    <n v="1"/>
    <x v="251"/>
    <d v="1899-12-30T15:43:28"/>
    <d v="1900-01-11T00:00:00"/>
    <d v="1900-01-11T00:00:00"/>
    <x v="0"/>
    <x v="0"/>
    <s v="Spinach, Mushrooms, Red Onions, Feta Cheese, Garlic"/>
    <x v="13"/>
  </r>
  <r>
    <n v="5109"/>
    <n v="2261"/>
    <s v="ital_cpcllo_m"/>
    <n v="1"/>
    <x v="251"/>
    <d v="1899-12-30T15:48:00"/>
    <d v="1900-01-15T00:00:00"/>
    <d v="1900-01-15T00:00:00"/>
    <x v="2"/>
    <x v="3"/>
    <s v="Capocollo, Red Peppers, Tomatoes, Goat Cheese, Garlic, Oregano"/>
    <x v="5"/>
  </r>
  <r>
    <n v="5110"/>
    <n v="2262"/>
    <s v="four_cheese_m"/>
    <n v="1"/>
    <x v="251"/>
    <d v="1899-12-30T16:36:54"/>
    <d v="1900-01-13T18:00:00"/>
    <d v="1900-01-13T18:00:00"/>
    <x v="2"/>
    <x v="0"/>
    <s v="Ricotta Cheese, Gorgonzola Piccante Cheese, Mozzarella Cheese, Parmigiano Reggiano Cheese, Garlic"/>
    <x v="4"/>
  </r>
  <r>
    <n v="5111"/>
    <n v="2262"/>
    <s v="prsc_argla_s"/>
    <n v="1"/>
    <x v="251"/>
    <d v="1899-12-30T16:36:54"/>
    <d v="1900-01-11T12:00:00"/>
    <d v="1900-01-11T12:00:00"/>
    <x v="0"/>
    <x v="2"/>
    <s v="Prosciutto di San Daniele, Arugula, Mozzarella Cheese"/>
    <x v="9"/>
  </r>
  <r>
    <n v="5112"/>
    <n v="2263"/>
    <s v="cali_ckn_m"/>
    <n v="1"/>
    <x v="251"/>
    <d v="1899-12-30T16:42:45"/>
    <d v="1900-01-15T18:00:00"/>
    <d v="1900-01-15T18:00:00"/>
    <x v="2"/>
    <x v="1"/>
    <s v="Chicken, Artichoke, Spinach, Garlic, Jalapeno Peppers, Fontina Cheese, Gouda Cheese"/>
    <x v="6"/>
  </r>
  <r>
    <n v="5113"/>
    <n v="2263"/>
    <s v="spicy_ital_l"/>
    <n v="1"/>
    <x v="251"/>
    <d v="1899-12-30T16:42:45"/>
    <d v="1900-01-19T18:00:00"/>
    <d v="1900-01-19T18:00:00"/>
    <x v="1"/>
    <x v="2"/>
    <s v="Capocollo, Tomatoes, Goat Cheese, Artichokes, Peperoncini verdi, Garlic"/>
    <x v="21"/>
  </r>
  <r>
    <n v="5114"/>
    <n v="2264"/>
    <s v="ital_cpcllo_l"/>
    <n v="1"/>
    <x v="251"/>
    <d v="1899-12-30T16:46:03"/>
    <d v="1900-01-19T12:00:00"/>
    <d v="1900-01-19T12:00:00"/>
    <x v="1"/>
    <x v="3"/>
    <s v="Capocollo, Red Peppers, Tomatoes, Goat Cheese, Garlic, Oregano"/>
    <x v="5"/>
  </r>
  <r>
    <n v="5115"/>
    <n v="2264"/>
    <s v="spinach_fet_m"/>
    <n v="1"/>
    <x v="251"/>
    <d v="1899-12-30T16:46:03"/>
    <d v="1900-01-15T00:00:00"/>
    <d v="1900-01-15T00:00:00"/>
    <x v="2"/>
    <x v="0"/>
    <s v="Spinach, Mushrooms, Red Onions, Feta Cheese, Garlic"/>
    <x v="13"/>
  </r>
  <r>
    <n v="5116"/>
    <n v="2265"/>
    <s v="bbq_ckn_m"/>
    <n v="1"/>
    <x v="251"/>
    <d v="1899-12-30T17:05:42"/>
    <d v="1900-01-15T18:00:00"/>
    <d v="1900-01-15T18:00:00"/>
    <x v="2"/>
    <x v="1"/>
    <s v="Barbecued Chicken, Red Peppers, Green Peppers, Tomatoes, Red Onions, Barbecue Sauce"/>
    <x v="30"/>
  </r>
  <r>
    <n v="5117"/>
    <n v="2265"/>
    <s v="green_garden_s"/>
    <n v="1"/>
    <x v="251"/>
    <d v="1899-12-30T17:05:42"/>
    <d v="1900-01-11T00:00:00"/>
    <d v="1900-01-11T00:00:00"/>
    <x v="0"/>
    <x v="0"/>
    <s v="Spinach, Mushrooms, Tomatoes, Green Olives, Feta Cheese"/>
    <x v="0"/>
  </r>
  <r>
    <n v="5118"/>
    <n v="2265"/>
    <s v="hawaiian_s"/>
    <n v="1"/>
    <x v="251"/>
    <d v="1899-12-30T17:05:42"/>
    <d v="1900-01-09T12:00:00"/>
    <d v="1900-01-09T12:00:00"/>
    <x v="0"/>
    <x v="3"/>
    <s v="Sliced Ham, Pineapple, Mozzarella Cheese"/>
    <x v="25"/>
  </r>
  <r>
    <n v="5119"/>
    <n v="2265"/>
    <s v="veggie_veg_l"/>
    <n v="1"/>
    <x v="251"/>
    <d v="1899-12-30T17:05:42"/>
    <d v="1900-01-19T06:00:00"/>
    <d v="1900-01-19T06:00:00"/>
    <x v="1"/>
    <x v="0"/>
    <s v="Mushrooms, Tomatoes, Red Peppers, Green Peppers, Red Onions, Zucchini, Spinach, Garlic"/>
    <x v="12"/>
  </r>
  <r>
    <n v="5120"/>
    <n v="2266"/>
    <s v="spinach_fet_s"/>
    <n v="1"/>
    <x v="251"/>
    <d v="1899-12-30T17:20:38"/>
    <d v="1900-01-11T00:00:00"/>
    <d v="1900-01-11T00:00:00"/>
    <x v="0"/>
    <x v="0"/>
    <s v="Spinach, Mushrooms, Red Onions, Feta Cheese, Garlic"/>
    <x v="13"/>
  </r>
  <r>
    <n v="5121"/>
    <n v="2267"/>
    <s v="ckn_alfredo_m"/>
    <n v="1"/>
    <x v="251"/>
    <d v="1899-12-30T17:22:30"/>
    <d v="1900-01-15T18:00:00"/>
    <d v="1900-01-15T18:00:00"/>
    <x v="2"/>
    <x v="1"/>
    <s v="Chicken, Red Onions, Red Peppers, Mushrooms, Asiago Cheese, Alfredo Sauce"/>
    <x v="27"/>
  </r>
  <r>
    <n v="5122"/>
    <n v="2267"/>
    <s v="classic_dlx_m"/>
    <n v="1"/>
    <x v="251"/>
    <d v="1899-12-30T17:22:30"/>
    <d v="1900-01-15T00:00:00"/>
    <d v="1900-01-15T00:00:00"/>
    <x v="2"/>
    <x v="3"/>
    <s v="Pepperoni, Mushrooms, Red Onions, Red Peppers, Bacon"/>
    <x v="8"/>
  </r>
  <r>
    <n v="5123"/>
    <n v="2267"/>
    <s v="soppressata_s"/>
    <n v="1"/>
    <x v="251"/>
    <d v="1899-12-30T17:22:30"/>
    <d v="1900-01-11T12:00:00"/>
    <d v="1900-01-11T12:00:00"/>
    <x v="0"/>
    <x v="2"/>
    <s v="Soppressata Salami, Fontina Cheese, Mozzarella Cheese, Mushrooms, Garlic"/>
    <x v="19"/>
  </r>
  <r>
    <n v="5124"/>
    <n v="2268"/>
    <s v="southw_ckn_m"/>
    <n v="1"/>
    <x v="251"/>
    <d v="1899-12-30T17:27:05"/>
    <d v="1900-01-15T18:00:00"/>
    <d v="1900-01-15T18:00:00"/>
    <x v="2"/>
    <x v="1"/>
    <s v="Chicken, Tomatoes, Red Peppers, Red Onions, Jalapeno Peppers, Corn, Cilantro, Chipotle Sauce"/>
    <x v="2"/>
  </r>
  <r>
    <n v="5125"/>
    <n v="2269"/>
    <s v="big_meat_s"/>
    <n v="1"/>
    <x v="251"/>
    <d v="1899-12-30T17:40:20"/>
    <d v="1900-01-11T00:00:00"/>
    <d v="1900-01-11T00:00:00"/>
    <x v="0"/>
    <x v="3"/>
    <s v="Bacon, Pepperoni, Italian Sausage, Chorizo Sausage"/>
    <x v="18"/>
  </r>
  <r>
    <n v="5126"/>
    <n v="2269"/>
    <s v="ital_supr_l"/>
    <n v="1"/>
    <x v="251"/>
    <d v="1899-12-30T17:40:20"/>
    <d v="1900-01-19T18:00:00"/>
    <d v="1900-01-19T18:00:00"/>
    <x v="1"/>
    <x v="2"/>
    <s v="Calabrese Salami, Capocollo, Tomatoes, Red Onions, Green Olives, Garlic"/>
    <x v="17"/>
  </r>
  <r>
    <n v="5127"/>
    <n v="2270"/>
    <s v="sicilian_s"/>
    <n v="1"/>
    <x v="251"/>
    <d v="1899-12-30T17:57:15"/>
    <d v="1900-01-11T06:00:00"/>
    <d v="1900-01-11T06:00:00"/>
    <x v="0"/>
    <x v="2"/>
    <s v="Coarse Sicilian Salami, Tomatoes, Green Olives, Luganega Sausage, Onions, Garlic"/>
    <x v="10"/>
  </r>
  <r>
    <n v="5128"/>
    <n v="2270"/>
    <s v="thai_ckn_m"/>
    <n v="1"/>
    <x v="251"/>
    <d v="1899-12-30T17:57:15"/>
    <d v="1900-01-15T18:00:00"/>
    <d v="1900-01-15T18:00:00"/>
    <x v="2"/>
    <x v="1"/>
    <s v="Chicken, Pineapple, Tomatoes, Red Peppers, Thai Sweet Chilli Sauce"/>
    <x v="7"/>
  </r>
  <r>
    <n v="5129"/>
    <n v="2271"/>
    <s v="southw_ckn_s"/>
    <n v="1"/>
    <x v="251"/>
    <d v="1899-12-30T18:09:56"/>
    <d v="1900-01-11T18:00:00"/>
    <d v="1900-01-11T18:00:00"/>
    <x v="0"/>
    <x v="1"/>
    <s v="Chicken, Tomatoes, Red Peppers, Red Onions, Jalapeno Peppers, Corn, Cilantro, Chipotle Sauce"/>
    <x v="2"/>
  </r>
  <r>
    <n v="5130"/>
    <n v="2272"/>
    <s v="ckn_pesto_l"/>
    <n v="1"/>
    <x v="251"/>
    <d v="1899-12-30T18:17:46"/>
    <d v="1900-01-19T18:00:00"/>
    <d v="1900-01-19T18:00:00"/>
    <x v="1"/>
    <x v="1"/>
    <s v="Chicken, Tomatoes, Red Peppers, Spinach, Garlic, Pesto Sauce"/>
    <x v="31"/>
  </r>
  <r>
    <n v="5131"/>
    <n v="2272"/>
    <s v="ital_veggie_m"/>
    <n v="1"/>
    <x v="251"/>
    <d v="1899-12-30T18:17:46"/>
    <d v="1900-01-15T18:00:00"/>
    <d v="1900-01-15T18:00:00"/>
    <x v="2"/>
    <x v="0"/>
    <s v="Eggplant, Artichokes, Tomatoes, Zucchini, Red Peppers, Garlic, Pesto Sauce"/>
    <x v="26"/>
  </r>
  <r>
    <n v="5132"/>
    <n v="2272"/>
    <s v="peppr_salami_l"/>
    <n v="1"/>
    <x v="251"/>
    <d v="1899-12-30T18:17:46"/>
    <d v="1900-01-19T18:00:00"/>
    <d v="1900-01-19T18:00:00"/>
    <x v="1"/>
    <x v="2"/>
    <s v="Genoa Salami, Capocollo, Pepperoni, Tomatoes, Asiago Cheese, Garlic"/>
    <x v="20"/>
  </r>
  <r>
    <n v="5133"/>
    <n v="2272"/>
    <s v="spinach_fet_s"/>
    <n v="1"/>
    <x v="251"/>
    <d v="1899-12-30T18:17:46"/>
    <d v="1900-01-11T00:00:00"/>
    <d v="1900-01-11T00:00:00"/>
    <x v="0"/>
    <x v="0"/>
    <s v="Spinach, Mushrooms, Red Onions, Feta Cheese, Garlic"/>
    <x v="13"/>
  </r>
  <r>
    <n v="5134"/>
    <n v="2273"/>
    <s v="big_meat_s"/>
    <n v="1"/>
    <x v="251"/>
    <d v="1899-12-30T18:31:29"/>
    <d v="1900-01-11T00:00:00"/>
    <d v="1900-01-11T00:00:00"/>
    <x v="0"/>
    <x v="3"/>
    <s v="Bacon, Pepperoni, Italian Sausage, Chorizo Sausage"/>
    <x v="18"/>
  </r>
  <r>
    <n v="5135"/>
    <n v="2273"/>
    <s v="calabrese_s"/>
    <n v="1"/>
    <x v="251"/>
    <d v="1899-12-30T18:31:29"/>
    <d v="1900-01-11T06:00:00"/>
    <d v="1900-01-11T06:00:00"/>
    <x v="0"/>
    <x v="2"/>
    <s v="?duja Salami, Pancetta, Tomatoes, Red Onions, Friggitello Peppers, Garlic"/>
    <x v="28"/>
  </r>
  <r>
    <n v="5136"/>
    <n v="2273"/>
    <s v="ital_cpcllo_l"/>
    <n v="1"/>
    <x v="251"/>
    <d v="1899-12-30T18:31:29"/>
    <d v="1900-01-19T12:00:00"/>
    <d v="1900-01-19T12:00:00"/>
    <x v="1"/>
    <x v="3"/>
    <s v="Capocollo, Red Peppers, Tomatoes, Goat Cheese, Garlic, Oregano"/>
    <x v="5"/>
  </r>
  <r>
    <n v="5137"/>
    <n v="2274"/>
    <s v="veggie_veg_m"/>
    <n v="1"/>
    <x v="251"/>
    <d v="1899-12-30T18:35:51"/>
    <d v="1900-01-15T00:00:00"/>
    <d v="1900-01-15T00:00:00"/>
    <x v="2"/>
    <x v="0"/>
    <s v="Mushrooms, Tomatoes, Red Peppers, Green Peppers, Red Onions, Zucchini, Spinach, Garlic"/>
    <x v="12"/>
  </r>
  <r>
    <n v="5138"/>
    <n v="2275"/>
    <s v="classic_dlx_m"/>
    <n v="1"/>
    <x v="251"/>
    <d v="1899-12-30T18:42:49"/>
    <d v="1900-01-15T00:00:00"/>
    <d v="1900-01-15T00:00:00"/>
    <x v="2"/>
    <x v="3"/>
    <s v="Pepperoni, Mushrooms, Red Onions, Red Peppers, Bacon"/>
    <x v="8"/>
  </r>
  <r>
    <n v="5139"/>
    <n v="2275"/>
    <s v="hawaiian_l"/>
    <n v="1"/>
    <x v="251"/>
    <d v="1899-12-30T18:42:49"/>
    <d v="1900-01-15T12:00:00"/>
    <d v="1900-01-15T12:00:00"/>
    <x v="1"/>
    <x v="3"/>
    <s v="Sliced Ham, Pineapple, Mozzarella Cheese"/>
    <x v="25"/>
  </r>
  <r>
    <n v="5140"/>
    <n v="2276"/>
    <s v="ckn_alfredo_m"/>
    <n v="1"/>
    <x v="251"/>
    <d v="1899-12-30T18:44:16"/>
    <d v="1900-01-15T18:00:00"/>
    <d v="1900-01-15T18:00:00"/>
    <x v="2"/>
    <x v="1"/>
    <s v="Chicken, Red Onions, Red Peppers, Mushrooms, Asiago Cheese, Alfredo Sauce"/>
    <x v="27"/>
  </r>
  <r>
    <n v="5141"/>
    <n v="2277"/>
    <s v="calabrese_m"/>
    <n v="1"/>
    <x v="251"/>
    <d v="1899-12-30T18:53:49"/>
    <d v="1900-01-15T06:00:00"/>
    <d v="1900-01-15T06:00:00"/>
    <x v="2"/>
    <x v="2"/>
    <s v="?duja Salami, Pancetta, Tomatoes, Red Onions, Friggitello Peppers, Garlic"/>
    <x v="28"/>
  </r>
  <r>
    <n v="5142"/>
    <n v="2277"/>
    <s v="four_cheese_l"/>
    <n v="1"/>
    <x v="251"/>
    <d v="1899-12-30T18:53:49"/>
    <d v="1900-01-16T22:48:00"/>
    <d v="1900-01-16T22:48:00"/>
    <x v="1"/>
    <x v="0"/>
    <s v="Ricotta Cheese, Gorgonzola Piccante Cheese, Mozzarella Cheese, Parmigiano Reggiano Cheese, Garlic"/>
    <x v="4"/>
  </r>
  <r>
    <n v="5143"/>
    <n v="2277"/>
    <s v="four_cheese_m"/>
    <n v="1"/>
    <x v="251"/>
    <d v="1899-12-30T18:53:49"/>
    <d v="1900-01-13T18:00:00"/>
    <d v="1900-01-13T18:00:00"/>
    <x v="2"/>
    <x v="0"/>
    <s v="Ricotta Cheese, Gorgonzola Piccante Cheese, Mozzarella Cheese, Parmigiano Reggiano Cheese, Garlic"/>
    <x v="4"/>
  </r>
  <r>
    <n v="5144"/>
    <n v="2277"/>
    <s v="soppressata_m"/>
    <n v="1"/>
    <x v="251"/>
    <d v="1899-12-30T18:53:49"/>
    <d v="1900-01-15T12:00:00"/>
    <d v="1900-01-15T12:00:00"/>
    <x v="2"/>
    <x v="2"/>
    <s v="Soppressata Salami, Fontina Cheese, Mozzarella Cheese, Mushrooms, Garlic"/>
    <x v="19"/>
  </r>
  <r>
    <n v="5145"/>
    <n v="2278"/>
    <s v="spinach_fet_l"/>
    <n v="1"/>
    <x v="251"/>
    <d v="1899-12-30T19:02:51"/>
    <d v="1900-01-19T06:00:00"/>
    <d v="1900-01-19T06:00:00"/>
    <x v="1"/>
    <x v="0"/>
    <s v="Spinach, Mushrooms, Red Onions, Feta Cheese, Garlic"/>
    <x v="13"/>
  </r>
  <r>
    <n v="5146"/>
    <n v="2278"/>
    <s v="veggie_veg_m"/>
    <n v="1"/>
    <x v="251"/>
    <d v="1899-12-30T19:02:51"/>
    <d v="1900-01-15T00:00:00"/>
    <d v="1900-01-15T00:00:00"/>
    <x v="2"/>
    <x v="0"/>
    <s v="Mushrooms, Tomatoes, Red Peppers, Green Peppers, Red Onions, Zucchini, Spinach, Garlic"/>
    <x v="12"/>
  </r>
  <r>
    <n v="5147"/>
    <n v="2279"/>
    <s v="four_cheese_l"/>
    <n v="1"/>
    <x v="251"/>
    <d v="1899-12-30T19:13:49"/>
    <d v="1900-01-16T22:48:00"/>
    <d v="1900-01-16T22:48:00"/>
    <x v="1"/>
    <x v="0"/>
    <s v="Ricotta Cheese, Gorgonzola Piccante Cheese, Mozzarella Cheese, Parmigiano Reggiano Cheese, Garlic"/>
    <x v="4"/>
  </r>
  <r>
    <n v="5148"/>
    <n v="2280"/>
    <s v="ital_supr_l"/>
    <n v="1"/>
    <x v="251"/>
    <d v="1899-12-30T19:14:00"/>
    <d v="1900-01-19T18:00:00"/>
    <d v="1900-01-19T18:00:00"/>
    <x v="1"/>
    <x v="2"/>
    <s v="Calabrese Salami, Capocollo, Tomatoes, Red Onions, Green Olives, Garlic"/>
    <x v="17"/>
  </r>
  <r>
    <n v="5149"/>
    <n v="2280"/>
    <s v="pepperoni_s"/>
    <n v="1"/>
    <x v="251"/>
    <d v="1899-12-30T19:14:00"/>
    <d v="1900-01-08T18:00:00"/>
    <d v="1900-01-08T18:00:00"/>
    <x v="0"/>
    <x v="3"/>
    <s v="Mozzarella Cheese, Pepperoni"/>
    <x v="16"/>
  </r>
  <r>
    <n v="5150"/>
    <n v="2280"/>
    <s v="prsc_argla_s"/>
    <n v="1"/>
    <x v="251"/>
    <d v="1899-12-30T19:14:00"/>
    <d v="1900-01-11T12:00:00"/>
    <d v="1900-01-11T12:00:00"/>
    <x v="0"/>
    <x v="2"/>
    <s v="Prosciutto di San Daniele, Arugula, Mozzarella Cheese"/>
    <x v="9"/>
  </r>
  <r>
    <n v="5151"/>
    <n v="2280"/>
    <s v="spinach_fet_m"/>
    <n v="1"/>
    <x v="251"/>
    <d v="1899-12-30T19:14:00"/>
    <d v="1900-01-15T00:00:00"/>
    <d v="1900-01-15T00:00:00"/>
    <x v="2"/>
    <x v="0"/>
    <s v="Spinach, Mushrooms, Red Onions, Feta Cheese, Garlic"/>
    <x v="13"/>
  </r>
  <r>
    <n v="5152"/>
    <n v="2281"/>
    <s v="spinach_fet_l"/>
    <n v="1"/>
    <x v="251"/>
    <d v="1899-12-30T19:15:58"/>
    <d v="1900-01-19T06:00:00"/>
    <d v="1900-01-19T06:00:00"/>
    <x v="1"/>
    <x v="0"/>
    <s v="Spinach, Mushrooms, Red Onions, Feta Cheese, Garlic"/>
    <x v="13"/>
  </r>
  <r>
    <n v="5153"/>
    <n v="2282"/>
    <s v="the_greek_m"/>
    <n v="1"/>
    <x v="251"/>
    <d v="1899-12-30T19:33:21"/>
    <d v="1900-01-15T00:00:00"/>
    <d v="1900-01-15T00:00:00"/>
    <x v="2"/>
    <x v="3"/>
    <s v="Kalamata Olives, Feta Cheese, Tomatoes, Garlic, Beef Chuck Roast, Red Onions"/>
    <x v="11"/>
  </r>
  <r>
    <n v="5154"/>
    <n v="2283"/>
    <s v="ckn_alfredo_m"/>
    <n v="1"/>
    <x v="251"/>
    <d v="1899-12-30T19:34:04"/>
    <d v="1900-01-15T18:00:00"/>
    <d v="1900-01-15T18:00:00"/>
    <x v="2"/>
    <x v="1"/>
    <s v="Chicken, Red Onions, Red Peppers, Mushrooms, Asiago Cheese, Alfredo Sauce"/>
    <x v="27"/>
  </r>
  <r>
    <n v="5155"/>
    <n v="2283"/>
    <s v="five_cheese_l"/>
    <n v="1"/>
    <x v="251"/>
    <d v="1899-12-30T19:34:04"/>
    <d v="1900-01-17T12:00:00"/>
    <d v="1900-01-17T12:00:00"/>
    <x v="1"/>
    <x v="0"/>
    <s v="Mozzarella Cheese, Provolone Cheese, Smoked Gouda Cheese, Romano Cheese, Blue Cheese, Garlic"/>
    <x v="22"/>
  </r>
  <r>
    <n v="5156"/>
    <n v="2283"/>
    <s v="green_garden_s"/>
    <n v="1"/>
    <x v="251"/>
    <d v="1899-12-30T19:34:04"/>
    <d v="1900-01-11T00:00:00"/>
    <d v="1900-01-11T00:00:00"/>
    <x v="0"/>
    <x v="0"/>
    <s v="Spinach, Mushrooms, Tomatoes, Green Olives, Feta Cheese"/>
    <x v="0"/>
  </r>
  <r>
    <n v="5157"/>
    <n v="2283"/>
    <s v="mexicana_s"/>
    <n v="1"/>
    <x v="251"/>
    <d v="1899-12-30T19:34:04"/>
    <d v="1900-01-11T00:00:00"/>
    <d v="1900-01-11T00:00:00"/>
    <x v="0"/>
    <x v="0"/>
    <s v="Tomatoes, Red Peppers, Jalapeno Peppers, Red Onions, Cilantro, Corn, Chipotle Sauce, Garlic"/>
    <x v="1"/>
  </r>
  <r>
    <n v="5158"/>
    <n v="2284"/>
    <s v="cali_ckn_m"/>
    <n v="1"/>
    <x v="251"/>
    <d v="1899-12-30T19:35:53"/>
    <d v="1900-01-15T18:00:00"/>
    <d v="1900-01-15T18:00:00"/>
    <x v="2"/>
    <x v="1"/>
    <s v="Chicken, Artichoke, Spinach, Garlic, Jalapeno Peppers, Fontina Cheese, Gouda Cheese"/>
    <x v="6"/>
  </r>
  <r>
    <n v="5159"/>
    <n v="2284"/>
    <s v="classic_dlx_m"/>
    <n v="1"/>
    <x v="251"/>
    <d v="1899-12-30T19:35:53"/>
    <d v="1900-01-15T00:00:00"/>
    <d v="1900-01-15T00:00:00"/>
    <x v="2"/>
    <x v="3"/>
    <s v="Pepperoni, Mushrooms, Red Onions, Red Peppers, Bacon"/>
    <x v="8"/>
  </r>
  <r>
    <n v="5160"/>
    <n v="2284"/>
    <s v="ital_cpcllo_s"/>
    <n v="1"/>
    <x v="251"/>
    <d v="1899-12-30T19:35:53"/>
    <d v="1900-01-11T00:00:00"/>
    <d v="1900-01-11T00:00:00"/>
    <x v="0"/>
    <x v="3"/>
    <s v="Capocollo, Red Peppers, Tomatoes, Goat Cheese, Garlic, Oregano"/>
    <x v="5"/>
  </r>
  <r>
    <n v="5161"/>
    <n v="2285"/>
    <s v="ital_supr_l"/>
    <n v="1"/>
    <x v="251"/>
    <d v="1899-12-30T19:38:29"/>
    <d v="1900-01-19T18:00:00"/>
    <d v="1900-01-19T18:00:00"/>
    <x v="1"/>
    <x v="2"/>
    <s v="Calabrese Salami, Capocollo, Tomatoes, Red Onions, Green Olives, Garlic"/>
    <x v="17"/>
  </r>
  <r>
    <n v="5162"/>
    <n v="2286"/>
    <s v="ital_cpcllo_l"/>
    <n v="1"/>
    <x v="251"/>
    <d v="1899-12-30T19:42:45"/>
    <d v="1900-01-19T12:00:00"/>
    <d v="1900-01-19T12:00:00"/>
    <x v="1"/>
    <x v="3"/>
    <s v="Capocollo, Red Peppers, Tomatoes, Goat Cheese, Garlic, Oregano"/>
    <x v="5"/>
  </r>
  <r>
    <n v="5163"/>
    <n v="2287"/>
    <s v="ital_supr_l"/>
    <n v="1"/>
    <x v="251"/>
    <d v="1899-12-30T20:13:16"/>
    <d v="1900-01-19T18:00:00"/>
    <d v="1900-01-19T18:00:00"/>
    <x v="1"/>
    <x v="2"/>
    <s v="Calabrese Salami, Capocollo, Tomatoes, Red Onions, Green Olives, Garlic"/>
    <x v="17"/>
  </r>
  <r>
    <n v="5164"/>
    <n v="2288"/>
    <s v="thai_ckn_l"/>
    <n v="1"/>
    <x v="251"/>
    <d v="1899-12-30T20:20:41"/>
    <d v="1900-01-19T18:00:00"/>
    <d v="1900-01-19T18:00:00"/>
    <x v="1"/>
    <x v="1"/>
    <s v="Chicken, Pineapple, Tomatoes, Red Peppers, Thai Sweet Chilli Sauce"/>
    <x v="7"/>
  </r>
  <r>
    <n v="5165"/>
    <n v="2289"/>
    <s v="cali_ckn_l"/>
    <n v="1"/>
    <x v="251"/>
    <d v="1899-12-30T20:29:43"/>
    <d v="1900-01-19T18:00:00"/>
    <d v="1900-01-19T18:00:00"/>
    <x v="1"/>
    <x v="1"/>
    <s v="Chicken, Artichoke, Spinach, Garlic, Jalapeno Peppers, Fontina Cheese, Gouda Cheese"/>
    <x v="6"/>
  </r>
  <r>
    <n v="5166"/>
    <n v="2289"/>
    <s v="prsc_argla_m"/>
    <n v="1"/>
    <x v="251"/>
    <d v="1899-12-30T20:29:43"/>
    <d v="1900-01-15T12:00:00"/>
    <d v="1900-01-15T12:00:00"/>
    <x v="2"/>
    <x v="2"/>
    <s v="Prosciutto di San Daniele, Arugula, Mozzarella Cheese"/>
    <x v="9"/>
  </r>
  <r>
    <n v="5167"/>
    <n v="2289"/>
    <s v="sicilian_s"/>
    <n v="1"/>
    <x v="251"/>
    <d v="1899-12-30T20:29:43"/>
    <d v="1900-01-11T06:00:00"/>
    <d v="1900-01-11T06:00:00"/>
    <x v="0"/>
    <x v="2"/>
    <s v="Coarse Sicilian Salami, Tomatoes, Green Olives, Luganega Sausage, Onions, Garlic"/>
    <x v="10"/>
  </r>
  <r>
    <n v="5168"/>
    <n v="2289"/>
    <s v="spinach_fet_m"/>
    <n v="1"/>
    <x v="251"/>
    <d v="1899-12-30T20:29:43"/>
    <d v="1900-01-15T00:00:00"/>
    <d v="1900-01-15T00:00:00"/>
    <x v="2"/>
    <x v="0"/>
    <s v="Spinach, Mushrooms, Red Onions, Feta Cheese, Garlic"/>
    <x v="13"/>
  </r>
  <r>
    <n v="5169"/>
    <n v="2290"/>
    <s v="ital_cpcllo_m"/>
    <n v="1"/>
    <x v="251"/>
    <d v="1899-12-30T20:47:23"/>
    <d v="1900-01-15T00:00:00"/>
    <d v="1900-01-15T00:00:00"/>
    <x v="2"/>
    <x v="3"/>
    <s v="Capocollo, Red Peppers, Tomatoes, Goat Cheese, Garlic, Oregano"/>
    <x v="5"/>
  </r>
  <r>
    <n v="5170"/>
    <n v="2291"/>
    <s v="cali_ckn_l"/>
    <n v="1"/>
    <x v="251"/>
    <d v="1899-12-30T20:55:05"/>
    <d v="1900-01-19T18:00:00"/>
    <d v="1900-01-19T18:00:00"/>
    <x v="1"/>
    <x v="1"/>
    <s v="Chicken, Artichoke, Spinach, Garlic, Jalapeno Peppers, Fontina Cheese, Gouda Cheese"/>
    <x v="6"/>
  </r>
  <r>
    <n v="5171"/>
    <n v="2291"/>
    <s v="cali_ckn_m"/>
    <n v="1"/>
    <x v="251"/>
    <d v="1899-12-30T20:55:05"/>
    <d v="1900-01-15T18:00:00"/>
    <d v="1900-01-15T18:00:00"/>
    <x v="2"/>
    <x v="1"/>
    <s v="Chicken, Artichoke, Spinach, Garlic, Jalapeno Peppers, Fontina Cheese, Gouda Cheese"/>
    <x v="6"/>
  </r>
  <r>
    <n v="5172"/>
    <n v="2291"/>
    <s v="five_cheese_l"/>
    <n v="1"/>
    <x v="251"/>
    <d v="1899-12-30T20:55:05"/>
    <d v="1900-01-17T12:00:00"/>
    <d v="1900-01-17T12:00:00"/>
    <x v="1"/>
    <x v="0"/>
    <s v="Mozzarella Cheese, Provolone Cheese, Smoked Gouda Cheese, Romano Cheese, Blue Cheese, Garlic"/>
    <x v="22"/>
  </r>
  <r>
    <n v="5173"/>
    <n v="2292"/>
    <s v="classic_dlx_m"/>
    <n v="1"/>
    <x v="251"/>
    <d v="1899-12-30T20:57:53"/>
    <d v="1900-01-15T00:00:00"/>
    <d v="1900-01-15T00:00:00"/>
    <x v="2"/>
    <x v="3"/>
    <s v="Pepperoni, Mushrooms, Red Onions, Red Peppers, Bacon"/>
    <x v="8"/>
  </r>
  <r>
    <n v="5174"/>
    <n v="2292"/>
    <s v="pepperoni_s"/>
    <n v="1"/>
    <x v="251"/>
    <d v="1899-12-30T20:57:53"/>
    <d v="1900-01-08T18:00:00"/>
    <d v="1900-01-08T18:00:00"/>
    <x v="0"/>
    <x v="3"/>
    <s v="Mozzarella Cheese, Pepperoni"/>
    <x v="16"/>
  </r>
  <r>
    <n v="5175"/>
    <n v="2292"/>
    <s v="prsc_argla_l"/>
    <n v="1"/>
    <x v="251"/>
    <d v="1899-12-30T20:57:53"/>
    <d v="1900-01-19T18:00:00"/>
    <d v="1900-01-19T18:00:00"/>
    <x v="1"/>
    <x v="2"/>
    <s v="Prosciutto di San Daniele, Arugula, Mozzarella Cheese"/>
    <x v="9"/>
  </r>
  <r>
    <n v="5176"/>
    <n v="2292"/>
    <s v="southw_ckn_s"/>
    <n v="1"/>
    <x v="251"/>
    <d v="1899-12-30T20:57:53"/>
    <d v="1900-01-11T18:00:00"/>
    <d v="1900-01-11T18:00:00"/>
    <x v="0"/>
    <x v="1"/>
    <s v="Chicken, Tomatoes, Red Peppers, Red Onions, Jalapeno Peppers, Corn, Cilantro, Chipotle Sauce"/>
    <x v="2"/>
  </r>
  <r>
    <n v="5177"/>
    <n v="2293"/>
    <s v="bbq_ckn_s"/>
    <n v="1"/>
    <x v="251"/>
    <d v="1899-12-30T21:14:52"/>
    <d v="1900-01-11T18:00:00"/>
    <d v="1900-01-11T18:00:00"/>
    <x v="0"/>
    <x v="1"/>
    <s v="Barbecued Chicken, Red Peppers, Green Peppers, Tomatoes, Red Onions, Barbecue Sauce"/>
    <x v="30"/>
  </r>
  <r>
    <n v="5178"/>
    <n v="2293"/>
    <s v="spicy_ital_l"/>
    <n v="1"/>
    <x v="251"/>
    <d v="1899-12-30T21:14:52"/>
    <d v="1900-01-19T18:00:00"/>
    <d v="1900-01-19T18:00:00"/>
    <x v="1"/>
    <x v="2"/>
    <s v="Capocollo, Tomatoes, Goat Cheese, Artichokes, Peperoncini verdi, Garlic"/>
    <x v="21"/>
  </r>
  <r>
    <n v="5179"/>
    <n v="2294"/>
    <s v="prsc_argla_s"/>
    <n v="1"/>
    <x v="251"/>
    <d v="1899-12-30T21:16:09"/>
    <d v="1900-01-11T12:00:00"/>
    <d v="1900-01-11T12:00:00"/>
    <x v="0"/>
    <x v="2"/>
    <s v="Prosciutto di San Daniele, Arugula, Mozzarella Cheese"/>
    <x v="9"/>
  </r>
  <r>
    <n v="5180"/>
    <n v="2295"/>
    <s v="prsc_argla_m"/>
    <n v="1"/>
    <x v="251"/>
    <d v="1899-12-30T21:21:53"/>
    <d v="1900-01-15T12:00:00"/>
    <d v="1900-01-15T12:00:00"/>
    <x v="2"/>
    <x v="2"/>
    <s v="Prosciutto di San Daniele, Arugula, Mozzarella Cheese"/>
    <x v="9"/>
  </r>
  <r>
    <n v="5181"/>
    <n v="2296"/>
    <s v="cali_ckn_s"/>
    <n v="1"/>
    <x v="251"/>
    <d v="1899-12-30T21:24:01"/>
    <d v="1900-01-11T18:00:00"/>
    <d v="1900-01-11T18:00:00"/>
    <x v="0"/>
    <x v="1"/>
    <s v="Chicken, Artichoke, Spinach, Garlic, Jalapeno Peppers, Fontina Cheese, Gouda Cheese"/>
    <x v="6"/>
  </r>
  <r>
    <n v="5182"/>
    <n v="2296"/>
    <s v="ital_supr_m"/>
    <n v="1"/>
    <x v="251"/>
    <d v="1899-12-30T21:24:01"/>
    <d v="1900-01-15T12:00:00"/>
    <d v="1900-01-15T12:00:00"/>
    <x v="2"/>
    <x v="2"/>
    <s v="Calabrese Salami, Capocollo, Tomatoes, Red Onions, Green Olives, Garlic"/>
    <x v="17"/>
  </r>
  <r>
    <n v="5183"/>
    <n v="2296"/>
    <s v="southw_ckn_l"/>
    <n v="1"/>
    <x v="251"/>
    <d v="1899-12-30T21:24:01"/>
    <d v="1900-01-19T18:00:00"/>
    <d v="1900-01-19T18:00:00"/>
    <x v="1"/>
    <x v="1"/>
    <s v="Chicken, Tomatoes, Red Peppers, Red Onions, Jalapeno Peppers, Corn, Cilantro, Chipotle Sauce"/>
    <x v="2"/>
  </r>
  <r>
    <n v="5184"/>
    <n v="2296"/>
    <s v="spicy_ital_l"/>
    <n v="1"/>
    <x v="251"/>
    <d v="1899-12-30T21:24:01"/>
    <d v="1900-01-19T18:00:00"/>
    <d v="1900-01-19T18:00:00"/>
    <x v="1"/>
    <x v="2"/>
    <s v="Capocollo, Tomatoes, Goat Cheese, Artichokes, Peperoncini verdi, Garlic"/>
    <x v="21"/>
  </r>
  <r>
    <n v="5185"/>
    <n v="2297"/>
    <s v="green_garden_s"/>
    <n v="1"/>
    <x v="251"/>
    <d v="1899-12-30T21:35:12"/>
    <d v="1900-01-11T00:00:00"/>
    <d v="1900-01-11T00:00:00"/>
    <x v="0"/>
    <x v="0"/>
    <s v="Spinach, Mushrooms, Tomatoes, Green Olives, Feta Cheese"/>
    <x v="0"/>
  </r>
  <r>
    <n v="5186"/>
    <n v="2298"/>
    <s v="ckn_pesto_l"/>
    <n v="1"/>
    <x v="251"/>
    <d v="1899-12-30T21:40:33"/>
    <d v="1900-01-19T18:00:00"/>
    <d v="1900-01-19T18:00:00"/>
    <x v="1"/>
    <x v="1"/>
    <s v="Chicken, Tomatoes, Red Peppers, Spinach, Garlic, Pesto Sauce"/>
    <x v="31"/>
  </r>
  <r>
    <n v="5187"/>
    <n v="2298"/>
    <s v="classic_dlx_s"/>
    <n v="1"/>
    <x v="251"/>
    <d v="1899-12-30T21:40:33"/>
    <d v="1900-01-11T00:00:00"/>
    <d v="1900-01-11T00:00:00"/>
    <x v="0"/>
    <x v="3"/>
    <s v="Pepperoni, Mushrooms, Red Onions, Red Peppers, Bacon"/>
    <x v="8"/>
  </r>
  <r>
    <n v="5188"/>
    <n v="2298"/>
    <s v="southw_ckn_l"/>
    <n v="1"/>
    <x v="251"/>
    <d v="1899-12-30T21:40:33"/>
    <d v="1900-01-19T18:00:00"/>
    <d v="1900-01-19T18:00:00"/>
    <x v="1"/>
    <x v="1"/>
    <s v="Chicken, Tomatoes, Red Peppers, Red Onions, Jalapeno Peppers, Corn, Cilantro, Chipotle Sauce"/>
    <x v="2"/>
  </r>
  <r>
    <n v="5189"/>
    <n v="2298"/>
    <s v="thai_ckn_l"/>
    <n v="1"/>
    <x v="251"/>
    <d v="1899-12-30T21:40:33"/>
    <d v="1900-01-19T18:00:00"/>
    <d v="1900-01-19T18:00:00"/>
    <x v="1"/>
    <x v="1"/>
    <s v="Chicken, Pineapple, Tomatoes, Red Peppers, Thai Sweet Chilli Sauce"/>
    <x v="7"/>
  </r>
  <r>
    <n v="5190"/>
    <n v="2299"/>
    <s v="prsc_argla_m"/>
    <n v="1"/>
    <x v="251"/>
    <d v="1899-12-30T21:55:00"/>
    <d v="1900-01-15T12:00:00"/>
    <d v="1900-01-15T12:00:00"/>
    <x v="2"/>
    <x v="2"/>
    <s v="Prosciutto di San Daniele, Arugula, Mozzarella Cheese"/>
    <x v="9"/>
  </r>
  <r>
    <n v="5191"/>
    <n v="2299"/>
    <s v="the_greek_l"/>
    <n v="1"/>
    <x v="251"/>
    <d v="1899-12-30T21:55:00"/>
    <d v="1900-01-19T12:00:00"/>
    <d v="1900-01-19T12:00:00"/>
    <x v="1"/>
    <x v="3"/>
    <s v="Kalamata Olives, Feta Cheese, Tomatoes, Garlic, Beef Chuck Roast, Red Onions"/>
    <x v="11"/>
  </r>
  <r>
    <n v="5192"/>
    <n v="2300"/>
    <s v="four_cheese_l"/>
    <n v="1"/>
    <x v="251"/>
    <d v="1899-12-30T21:59:07"/>
    <d v="1900-01-16T22:48:00"/>
    <d v="1900-01-16T22:48:00"/>
    <x v="1"/>
    <x v="0"/>
    <s v="Ricotta Cheese, Gorgonzola Piccante Cheese, Mozzarella Cheese, Parmigiano Reggiano Cheese, Garlic"/>
    <x v="4"/>
  </r>
  <r>
    <n v="5193"/>
    <n v="2301"/>
    <s v="calabrese_m"/>
    <n v="1"/>
    <x v="251"/>
    <d v="1899-12-30T22:10:57"/>
    <d v="1900-01-15T06:00:00"/>
    <d v="1900-01-15T06:00:00"/>
    <x v="2"/>
    <x v="2"/>
    <s v="?duja Salami, Pancetta, Tomatoes, Red Onions, Friggitello Peppers, Garlic"/>
    <x v="28"/>
  </r>
  <r>
    <n v="5194"/>
    <n v="2301"/>
    <s v="cali_ckn_m"/>
    <n v="1"/>
    <x v="251"/>
    <d v="1899-12-30T22:10:57"/>
    <d v="1900-01-15T18:00:00"/>
    <d v="1900-01-15T18:00:00"/>
    <x v="2"/>
    <x v="1"/>
    <s v="Chicken, Artichoke, Spinach, Garlic, Jalapeno Peppers, Fontina Cheese, Gouda Cheese"/>
    <x v="6"/>
  </r>
  <r>
    <n v="5195"/>
    <n v="2302"/>
    <s v="five_cheese_l"/>
    <n v="1"/>
    <x v="252"/>
    <d v="1899-12-30T11:46:15"/>
    <d v="1900-01-17T12:00:00"/>
    <d v="1900-01-17T12:00:00"/>
    <x v="1"/>
    <x v="0"/>
    <s v="Mozzarella Cheese, Provolone Cheese, Smoked Gouda Cheese, Romano Cheese, Blue Cheese, Garlic"/>
    <x v="22"/>
  </r>
  <r>
    <n v="5196"/>
    <n v="2302"/>
    <s v="ital_cpcllo_l"/>
    <n v="1"/>
    <x v="252"/>
    <d v="1899-12-30T11:46:15"/>
    <d v="1900-01-19T12:00:00"/>
    <d v="1900-01-19T12:00:00"/>
    <x v="1"/>
    <x v="3"/>
    <s v="Capocollo, Red Peppers, Tomatoes, Goat Cheese, Garlic, Oregano"/>
    <x v="5"/>
  </r>
  <r>
    <n v="5197"/>
    <n v="2303"/>
    <s v="ckn_alfredo_l"/>
    <n v="1"/>
    <x v="252"/>
    <d v="1899-12-30T12:10:20"/>
    <d v="1900-01-19T18:00:00"/>
    <d v="1900-01-19T18:00:00"/>
    <x v="1"/>
    <x v="1"/>
    <s v="Chicken, Red Onions, Red Peppers, Mushrooms, Asiago Cheese, Alfredo Sauce"/>
    <x v="27"/>
  </r>
  <r>
    <n v="5198"/>
    <n v="2303"/>
    <s v="the_greek_l"/>
    <n v="1"/>
    <x v="252"/>
    <d v="1899-12-30T12:10:20"/>
    <d v="1900-01-19T12:00:00"/>
    <d v="1900-01-19T12:00:00"/>
    <x v="1"/>
    <x v="3"/>
    <s v="Kalamata Olives, Feta Cheese, Tomatoes, Garlic, Beef Chuck Roast, Red Onions"/>
    <x v="11"/>
  </r>
  <r>
    <n v="5199"/>
    <n v="2304"/>
    <s v="big_meat_s"/>
    <n v="1"/>
    <x v="252"/>
    <d v="1899-12-30T12:22:04"/>
    <d v="1900-01-11T00:00:00"/>
    <d v="1900-01-11T00:00:00"/>
    <x v="0"/>
    <x v="3"/>
    <s v="Bacon, Pepperoni, Italian Sausage, Chorizo Sausage"/>
    <x v="18"/>
  </r>
  <r>
    <n v="5200"/>
    <n v="2304"/>
    <s v="mediterraneo_l"/>
    <n v="1"/>
    <x v="252"/>
    <d v="1899-12-30T12:22:04"/>
    <d v="1900-01-19T06:00:00"/>
    <d v="1900-01-19T06:00:00"/>
    <x v="1"/>
    <x v="0"/>
    <s v="Spinach, Artichokes, Kalamata Olives, Sun-dried Tomatoes, Feta Cheese, Plum Tomatoes, Red Onions"/>
    <x v="24"/>
  </r>
  <r>
    <n v="5201"/>
    <n v="2305"/>
    <s v="big_meat_s"/>
    <n v="1"/>
    <x v="252"/>
    <d v="1899-12-30T12:27:40"/>
    <d v="1900-01-11T00:00:00"/>
    <d v="1900-01-11T00:00:00"/>
    <x v="0"/>
    <x v="3"/>
    <s v="Bacon, Pepperoni, Italian Sausage, Chorizo Sausage"/>
    <x v="18"/>
  </r>
  <r>
    <n v="5202"/>
    <n v="2306"/>
    <s v="pepperoni_l"/>
    <n v="1"/>
    <x v="252"/>
    <d v="1899-12-30T12:45:27"/>
    <d v="1900-01-14T06:00:00"/>
    <d v="1900-01-14T06:00:00"/>
    <x v="1"/>
    <x v="3"/>
    <s v="Mozzarella Cheese, Pepperoni"/>
    <x v="16"/>
  </r>
  <r>
    <n v="5203"/>
    <n v="2306"/>
    <s v="pepperoni_m"/>
    <n v="1"/>
    <x v="252"/>
    <d v="1899-12-30T12:45:27"/>
    <d v="1900-01-11T12:00:00"/>
    <d v="1900-01-11T12:00:00"/>
    <x v="2"/>
    <x v="3"/>
    <s v="Mozzarella Cheese, Pepperoni"/>
    <x v="16"/>
  </r>
  <r>
    <n v="5204"/>
    <n v="2306"/>
    <s v="prsc_argla_s"/>
    <n v="1"/>
    <x v="252"/>
    <d v="1899-12-30T12:45:27"/>
    <d v="1900-01-11T12:00:00"/>
    <d v="1900-01-11T12:00:00"/>
    <x v="0"/>
    <x v="2"/>
    <s v="Prosciutto di San Daniele, Arugula, Mozzarella Cheese"/>
    <x v="9"/>
  </r>
  <r>
    <n v="5205"/>
    <n v="2307"/>
    <s v="spinach_fet_l"/>
    <n v="1"/>
    <x v="252"/>
    <d v="1899-12-30T12:51:06"/>
    <d v="1900-01-19T06:00:00"/>
    <d v="1900-01-19T06:00:00"/>
    <x v="1"/>
    <x v="0"/>
    <s v="Spinach, Mushrooms, Red Onions, Feta Cheese, Garlic"/>
    <x v="13"/>
  </r>
  <r>
    <n v="5206"/>
    <n v="2308"/>
    <s v="ital_supr_l"/>
    <n v="1"/>
    <x v="252"/>
    <d v="1899-12-30T13:03:37"/>
    <d v="1900-01-19T18:00:00"/>
    <d v="1900-01-19T18:00:00"/>
    <x v="1"/>
    <x v="2"/>
    <s v="Calabrese Salami, Capocollo, Tomatoes, Red Onions, Green Olives, Garlic"/>
    <x v="17"/>
  </r>
  <r>
    <n v="5207"/>
    <n v="2308"/>
    <s v="prsc_argla_s"/>
    <n v="1"/>
    <x v="252"/>
    <d v="1899-12-30T13:03:37"/>
    <d v="1900-01-11T12:00:00"/>
    <d v="1900-01-11T12:00:00"/>
    <x v="0"/>
    <x v="2"/>
    <s v="Prosciutto di San Daniele, Arugula, Mozzarella Cheese"/>
    <x v="9"/>
  </r>
  <r>
    <n v="5208"/>
    <n v="2308"/>
    <s v="spin_pesto_l"/>
    <n v="1"/>
    <x v="252"/>
    <d v="1899-12-30T13:03:37"/>
    <d v="1900-01-19T18:00:00"/>
    <d v="1900-01-19T18:00:00"/>
    <x v="1"/>
    <x v="0"/>
    <s v="Spinach, Artichokes, Tomatoes, Sun-dried Tomatoes, Garlic, Pesto Sauce"/>
    <x v="15"/>
  </r>
  <r>
    <n v="5209"/>
    <n v="2309"/>
    <s v="bbq_ckn_m"/>
    <n v="1"/>
    <x v="252"/>
    <d v="1899-12-30T13:06:36"/>
    <d v="1900-01-15T18:00:00"/>
    <d v="1900-01-15T18:00:00"/>
    <x v="2"/>
    <x v="1"/>
    <s v="Barbecued Chicken, Red Peppers, Green Peppers, Tomatoes, Red Onions, Barbecue Sauce"/>
    <x v="30"/>
  </r>
  <r>
    <n v="5210"/>
    <n v="2309"/>
    <s v="cali_ckn_m"/>
    <n v="2"/>
    <x v="252"/>
    <d v="1899-12-30T13:06:36"/>
    <d v="1900-01-15T18:00:00"/>
    <d v="1900-02-01T12:00:00"/>
    <x v="2"/>
    <x v="1"/>
    <s v="Chicken, Artichoke, Spinach, Garlic, Jalapeno Peppers, Fontina Cheese, Gouda Cheese"/>
    <x v="6"/>
  </r>
  <r>
    <n v="5211"/>
    <n v="2309"/>
    <s v="ckn_alfredo_m"/>
    <n v="1"/>
    <x v="252"/>
    <d v="1899-12-30T13:06:36"/>
    <d v="1900-01-15T18:00:00"/>
    <d v="1900-01-15T18:00:00"/>
    <x v="2"/>
    <x v="1"/>
    <s v="Chicken, Red Onions, Red Peppers, Mushrooms, Asiago Cheese, Alfredo Sauce"/>
    <x v="27"/>
  </r>
  <r>
    <n v="5212"/>
    <n v="2309"/>
    <s v="ckn_pesto_l"/>
    <n v="1"/>
    <x v="252"/>
    <d v="1899-12-30T13:06:36"/>
    <d v="1900-01-19T18:00:00"/>
    <d v="1900-01-19T18:00:00"/>
    <x v="1"/>
    <x v="1"/>
    <s v="Chicken, Tomatoes, Red Peppers, Spinach, Garlic, Pesto Sauce"/>
    <x v="31"/>
  </r>
  <r>
    <n v="5213"/>
    <n v="2309"/>
    <s v="four_cheese_l"/>
    <n v="1"/>
    <x v="252"/>
    <d v="1899-12-30T13:06:36"/>
    <d v="1900-01-16T22:48:00"/>
    <d v="1900-01-16T22:48:00"/>
    <x v="1"/>
    <x v="0"/>
    <s v="Ricotta Cheese, Gorgonzola Piccante Cheese, Mozzarella Cheese, Parmigiano Reggiano Cheese, Garlic"/>
    <x v="4"/>
  </r>
  <r>
    <n v="5214"/>
    <n v="2309"/>
    <s v="ital_supr_l"/>
    <n v="1"/>
    <x v="252"/>
    <d v="1899-12-30T13:06:36"/>
    <d v="1900-01-19T18:00:00"/>
    <d v="1900-01-19T18:00:00"/>
    <x v="1"/>
    <x v="2"/>
    <s v="Calabrese Salami, Capocollo, Tomatoes, Red Onions, Green Olives, Garlic"/>
    <x v="17"/>
  </r>
  <r>
    <n v="5215"/>
    <n v="2309"/>
    <s v="mexicana_s"/>
    <n v="1"/>
    <x v="252"/>
    <d v="1899-12-30T13:06:36"/>
    <d v="1900-01-11T00:00:00"/>
    <d v="1900-01-11T00:00:00"/>
    <x v="0"/>
    <x v="0"/>
    <s v="Tomatoes, Red Peppers, Jalapeno Peppers, Red Onions, Cilantro, Corn, Chipotle Sauce, Garlic"/>
    <x v="1"/>
  </r>
  <r>
    <n v="5216"/>
    <n v="2309"/>
    <s v="spicy_ital_l"/>
    <n v="1"/>
    <x v="252"/>
    <d v="1899-12-30T13:06:36"/>
    <d v="1900-01-19T18:00:00"/>
    <d v="1900-01-19T18:00:00"/>
    <x v="1"/>
    <x v="2"/>
    <s v="Capocollo, Tomatoes, Goat Cheese, Artichokes, Peperoncini verdi, Garlic"/>
    <x v="21"/>
  </r>
  <r>
    <n v="5217"/>
    <n v="2309"/>
    <s v="spin_pesto_s"/>
    <n v="1"/>
    <x v="252"/>
    <d v="1899-12-30T13:06:36"/>
    <d v="1900-01-11T12:00:00"/>
    <d v="1900-01-11T12:00:00"/>
    <x v="0"/>
    <x v="0"/>
    <s v="Spinach, Artichokes, Tomatoes, Sun-dried Tomatoes, Garlic, Pesto Sauce"/>
    <x v="15"/>
  </r>
  <r>
    <n v="5218"/>
    <n v="2310"/>
    <s v="pepperoni_l"/>
    <n v="1"/>
    <x v="252"/>
    <d v="1899-12-30T13:38:04"/>
    <d v="1900-01-14T06:00:00"/>
    <d v="1900-01-14T06:00:00"/>
    <x v="1"/>
    <x v="3"/>
    <s v="Mozzarella Cheese, Pepperoni"/>
    <x v="16"/>
  </r>
  <r>
    <n v="5219"/>
    <n v="2311"/>
    <s v="spinach_fet_m"/>
    <n v="1"/>
    <x v="252"/>
    <d v="1899-12-30T13:38:52"/>
    <d v="1900-01-15T00:00:00"/>
    <d v="1900-01-15T00:00:00"/>
    <x v="2"/>
    <x v="0"/>
    <s v="Spinach, Mushrooms, Red Onions, Feta Cheese, Garlic"/>
    <x v="13"/>
  </r>
  <r>
    <n v="5220"/>
    <n v="2312"/>
    <s v="hawaiian_l"/>
    <n v="1"/>
    <x v="252"/>
    <d v="1899-12-30T14:10:27"/>
    <d v="1900-01-15T12:00:00"/>
    <d v="1900-01-15T12:00:00"/>
    <x v="1"/>
    <x v="3"/>
    <s v="Sliced Ham, Pineapple, Mozzarella Cheese"/>
    <x v="25"/>
  </r>
  <r>
    <n v="5221"/>
    <n v="2312"/>
    <s v="mediterraneo_s"/>
    <n v="1"/>
    <x v="252"/>
    <d v="1899-12-30T14:10:27"/>
    <d v="1900-01-11T00:00:00"/>
    <d v="1900-01-11T00:00:00"/>
    <x v="0"/>
    <x v="0"/>
    <s v="Spinach, Artichokes, Kalamata Olives, Sun-dried Tomatoes, Feta Cheese, Plum Tomatoes, Red Onions"/>
    <x v="24"/>
  </r>
  <r>
    <n v="5222"/>
    <n v="2312"/>
    <s v="southw_ckn_m"/>
    <n v="1"/>
    <x v="252"/>
    <d v="1899-12-30T14:10:27"/>
    <d v="1900-01-15T18:00:00"/>
    <d v="1900-01-15T18:00:00"/>
    <x v="2"/>
    <x v="1"/>
    <s v="Chicken, Tomatoes, Red Peppers, Red Onions, Jalapeno Peppers, Corn, Cilantro, Chipotle Sauce"/>
    <x v="2"/>
  </r>
  <r>
    <n v="5223"/>
    <n v="2313"/>
    <s v="brie_carre_s"/>
    <n v="1"/>
    <x v="252"/>
    <d v="1899-12-30T14:12:59"/>
    <d v="1900-01-22T15:36:00"/>
    <d v="1900-01-22T15:36:00"/>
    <x v="0"/>
    <x v="2"/>
    <s v="Brie Carre Cheese, Prosciutto, Caramelized Onions, Pears, Thyme, Garlic"/>
    <x v="23"/>
  </r>
  <r>
    <n v="5224"/>
    <n v="2313"/>
    <s v="hawaiian_l"/>
    <n v="1"/>
    <x v="252"/>
    <d v="1899-12-30T14:12:59"/>
    <d v="1900-01-15T12:00:00"/>
    <d v="1900-01-15T12:00:00"/>
    <x v="1"/>
    <x v="3"/>
    <s v="Sliced Ham, Pineapple, Mozzarella Cheese"/>
    <x v="25"/>
  </r>
  <r>
    <n v="5225"/>
    <n v="2314"/>
    <s v="big_meat_s"/>
    <n v="1"/>
    <x v="252"/>
    <d v="1899-12-30T14:25:11"/>
    <d v="1900-01-11T00:00:00"/>
    <d v="1900-01-11T00:00:00"/>
    <x v="0"/>
    <x v="3"/>
    <s v="Bacon, Pepperoni, Italian Sausage, Chorizo Sausage"/>
    <x v="18"/>
  </r>
  <r>
    <n v="5226"/>
    <n v="2314"/>
    <s v="southw_ckn_s"/>
    <n v="1"/>
    <x v="252"/>
    <d v="1899-12-30T14:25:11"/>
    <d v="1900-01-11T18:00:00"/>
    <d v="1900-01-11T18:00:00"/>
    <x v="0"/>
    <x v="1"/>
    <s v="Chicken, Tomatoes, Red Peppers, Red Onions, Jalapeno Peppers, Corn, Cilantro, Chipotle Sauce"/>
    <x v="2"/>
  </r>
  <r>
    <n v="5227"/>
    <n v="2314"/>
    <s v="spicy_ital_l"/>
    <n v="1"/>
    <x v="252"/>
    <d v="1899-12-30T14:25:11"/>
    <d v="1900-01-19T18:00:00"/>
    <d v="1900-01-19T18:00:00"/>
    <x v="1"/>
    <x v="2"/>
    <s v="Capocollo, Tomatoes, Goat Cheese, Artichokes, Peperoncini verdi, Garlic"/>
    <x v="21"/>
  </r>
  <r>
    <n v="5228"/>
    <n v="2315"/>
    <s v="five_cheese_l"/>
    <n v="1"/>
    <x v="252"/>
    <d v="1899-12-30T14:33:52"/>
    <d v="1900-01-17T12:00:00"/>
    <d v="1900-01-17T12:00:00"/>
    <x v="1"/>
    <x v="0"/>
    <s v="Mozzarella Cheese, Provolone Cheese, Smoked Gouda Cheese, Romano Cheese, Blue Cheese, Garlic"/>
    <x v="22"/>
  </r>
  <r>
    <n v="5229"/>
    <n v="2315"/>
    <s v="ital_supr_m"/>
    <n v="1"/>
    <x v="252"/>
    <d v="1899-12-30T14:33:52"/>
    <d v="1900-01-15T12:00:00"/>
    <d v="1900-01-15T12:00:00"/>
    <x v="2"/>
    <x v="2"/>
    <s v="Calabrese Salami, Capocollo, Tomatoes, Red Onions, Green Olives, Garlic"/>
    <x v="17"/>
  </r>
  <r>
    <n v="5230"/>
    <n v="2315"/>
    <s v="pepperoni_s"/>
    <n v="1"/>
    <x v="252"/>
    <d v="1899-12-30T14:33:52"/>
    <d v="1900-01-08T18:00:00"/>
    <d v="1900-01-08T18:00:00"/>
    <x v="0"/>
    <x v="3"/>
    <s v="Mozzarella Cheese, Pepperoni"/>
    <x v="16"/>
  </r>
  <r>
    <n v="5231"/>
    <n v="2315"/>
    <s v="prsc_argla_l"/>
    <n v="1"/>
    <x v="252"/>
    <d v="1899-12-30T14:33:52"/>
    <d v="1900-01-19T18:00:00"/>
    <d v="1900-01-19T18:00:00"/>
    <x v="1"/>
    <x v="2"/>
    <s v="Prosciutto di San Daniele, Arugula, Mozzarella Cheese"/>
    <x v="9"/>
  </r>
  <r>
    <n v="5232"/>
    <n v="2316"/>
    <s v="hawaiian_s"/>
    <n v="1"/>
    <x v="252"/>
    <d v="1899-12-30T14:37:47"/>
    <d v="1900-01-09T12:00:00"/>
    <d v="1900-01-09T12:00:00"/>
    <x v="0"/>
    <x v="3"/>
    <s v="Sliced Ham, Pineapple, Mozzarella Cheese"/>
    <x v="25"/>
  </r>
  <r>
    <n v="5233"/>
    <n v="2317"/>
    <s v="bbq_ckn_m"/>
    <n v="1"/>
    <x v="252"/>
    <d v="1899-12-30T14:49:35"/>
    <d v="1900-01-15T18:00:00"/>
    <d v="1900-01-15T18:00:00"/>
    <x v="2"/>
    <x v="1"/>
    <s v="Barbecued Chicken, Red Peppers, Green Peppers, Tomatoes, Red Onions, Barbecue Sauce"/>
    <x v="30"/>
  </r>
  <r>
    <n v="5234"/>
    <n v="2317"/>
    <s v="pep_msh_pep_s"/>
    <n v="1"/>
    <x v="252"/>
    <d v="1899-12-30T14:49:35"/>
    <d v="1900-01-10T00:00:00"/>
    <d v="1900-01-10T00:00:00"/>
    <x v="0"/>
    <x v="3"/>
    <s v="Pepperoni, Mushrooms, Green Peppers"/>
    <x v="14"/>
  </r>
  <r>
    <n v="5235"/>
    <n v="2317"/>
    <s v="peppr_salami_l"/>
    <n v="1"/>
    <x v="252"/>
    <d v="1899-12-30T14:49:35"/>
    <d v="1900-01-19T18:00:00"/>
    <d v="1900-01-19T18:00:00"/>
    <x v="1"/>
    <x v="2"/>
    <s v="Genoa Salami, Capocollo, Pepperoni, Tomatoes, Asiago Cheese, Garlic"/>
    <x v="20"/>
  </r>
  <r>
    <n v="5236"/>
    <n v="2317"/>
    <s v="sicilian_s"/>
    <n v="1"/>
    <x v="252"/>
    <d v="1899-12-30T14:49:35"/>
    <d v="1900-01-11T06:00:00"/>
    <d v="1900-01-11T06:00:00"/>
    <x v="0"/>
    <x v="2"/>
    <s v="Coarse Sicilian Salami, Tomatoes, Green Olives, Luganega Sausage, Onions, Garlic"/>
    <x v="10"/>
  </r>
  <r>
    <n v="5237"/>
    <n v="2318"/>
    <s v="spicy_ital_l"/>
    <n v="1"/>
    <x v="252"/>
    <d v="1899-12-30T15:00:00"/>
    <d v="1900-01-19T18:00:00"/>
    <d v="1900-01-19T18:00:00"/>
    <x v="1"/>
    <x v="2"/>
    <s v="Capocollo, Tomatoes, Goat Cheese, Artichokes, Peperoncini verdi, Garlic"/>
    <x v="21"/>
  </r>
  <r>
    <n v="5238"/>
    <n v="2319"/>
    <s v="peppr_salami_l"/>
    <n v="1"/>
    <x v="252"/>
    <d v="1899-12-30T15:10:49"/>
    <d v="1900-01-19T18:00:00"/>
    <d v="1900-01-19T18:00:00"/>
    <x v="1"/>
    <x v="2"/>
    <s v="Genoa Salami, Capocollo, Pepperoni, Tomatoes, Asiago Cheese, Garlic"/>
    <x v="20"/>
  </r>
  <r>
    <n v="5239"/>
    <n v="2319"/>
    <s v="prsc_argla_s"/>
    <n v="1"/>
    <x v="252"/>
    <d v="1899-12-30T15:10:49"/>
    <d v="1900-01-11T12:00:00"/>
    <d v="1900-01-11T12:00:00"/>
    <x v="0"/>
    <x v="2"/>
    <s v="Prosciutto di San Daniele, Arugula, Mozzarella Cheese"/>
    <x v="9"/>
  </r>
  <r>
    <n v="5240"/>
    <n v="2320"/>
    <s v="classic_dlx_l"/>
    <n v="1"/>
    <x v="252"/>
    <d v="1899-12-30T15:27:41"/>
    <d v="1900-01-19T12:00:00"/>
    <d v="1900-01-19T12:00:00"/>
    <x v="1"/>
    <x v="3"/>
    <s v="Pepperoni, Mushrooms, Red Onions, Red Peppers, Bacon"/>
    <x v="8"/>
  </r>
  <r>
    <n v="5241"/>
    <n v="2321"/>
    <s v="ital_supr_l"/>
    <n v="1"/>
    <x v="252"/>
    <d v="1899-12-30T15:33:33"/>
    <d v="1900-01-19T18:00:00"/>
    <d v="1900-01-19T18:00:00"/>
    <x v="1"/>
    <x v="2"/>
    <s v="Calabrese Salami, Capocollo, Tomatoes, Red Onions, Green Olives, Garlic"/>
    <x v="17"/>
  </r>
  <r>
    <n v="5242"/>
    <n v="2322"/>
    <s v="ckn_alfredo_s"/>
    <n v="1"/>
    <x v="252"/>
    <d v="1899-12-30T15:46:13"/>
    <d v="1900-01-11T18:00:00"/>
    <d v="1900-01-11T18:00:00"/>
    <x v="0"/>
    <x v="1"/>
    <s v="Chicken, Red Onions, Red Peppers, Mushrooms, Asiago Cheese, Alfredo Sauce"/>
    <x v="27"/>
  </r>
  <r>
    <n v="5243"/>
    <n v="2322"/>
    <s v="ital_cpcllo_m"/>
    <n v="1"/>
    <x v="252"/>
    <d v="1899-12-30T15:46:13"/>
    <d v="1900-01-15T00:00:00"/>
    <d v="1900-01-15T00:00:00"/>
    <x v="2"/>
    <x v="3"/>
    <s v="Capocollo, Red Peppers, Tomatoes, Goat Cheese, Garlic, Oregano"/>
    <x v="5"/>
  </r>
  <r>
    <n v="5244"/>
    <n v="2322"/>
    <s v="pepperoni_m"/>
    <n v="1"/>
    <x v="252"/>
    <d v="1899-12-30T15:46:13"/>
    <d v="1900-01-11T12:00:00"/>
    <d v="1900-01-11T12:00:00"/>
    <x v="2"/>
    <x v="3"/>
    <s v="Mozzarella Cheese, Pepperoni"/>
    <x v="16"/>
  </r>
  <r>
    <n v="5245"/>
    <n v="2322"/>
    <s v="thai_ckn_l"/>
    <n v="1"/>
    <x v="252"/>
    <d v="1899-12-30T15:46:13"/>
    <d v="1900-01-19T18:00:00"/>
    <d v="1900-01-19T18:00:00"/>
    <x v="1"/>
    <x v="1"/>
    <s v="Chicken, Pineapple, Tomatoes, Red Peppers, Thai Sweet Chilli Sauce"/>
    <x v="7"/>
  </r>
  <r>
    <n v="5246"/>
    <n v="2323"/>
    <s v="bbq_ckn_m"/>
    <n v="1"/>
    <x v="252"/>
    <d v="1899-12-30T16:07:18"/>
    <d v="1900-01-15T18:00:00"/>
    <d v="1900-01-15T18:00:00"/>
    <x v="2"/>
    <x v="1"/>
    <s v="Barbecued Chicken, Red Peppers, Green Peppers, Tomatoes, Red Onions, Barbecue Sauce"/>
    <x v="30"/>
  </r>
  <r>
    <n v="5247"/>
    <n v="2324"/>
    <s v="sicilian_s"/>
    <n v="1"/>
    <x v="252"/>
    <d v="1899-12-30T16:16:21"/>
    <d v="1900-01-11T06:00:00"/>
    <d v="1900-01-11T06:00:00"/>
    <x v="0"/>
    <x v="2"/>
    <s v="Coarse Sicilian Salami, Tomatoes, Green Olives, Luganega Sausage, Onions, Garlic"/>
    <x v="10"/>
  </r>
  <r>
    <n v="5248"/>
    <n v="2325"/>
    <s v="peppr_salami_l"/>
    <n v="1"/>
    <x v="252"/>
    <d v="1899-12-30T16:28:32"/>
    <d v="1900-01-19T18:00:00"/>
    <d v="1900-01-19T18:00:00"/>
    <x v="1"/>
    <x v="2"/>
    <s v="Genoa Salami, Capocollo, Pepperoni, Tomatoes, Asiago Cheese, Garlic"/>
    <x v="20"/>
  </r>
  <r>
    <n v="5249"/>
    <n v="2326"/>
    <s v="five_cheese_l"/>
    <n v="1"/>
    <x v="252"/>
    <d v="1899-12-30T16:28:40"/>
    <d v="1900-01-17T12:00:00"/>
    <d v="1900-01-17T12:00:00"/>
    <x v="1"/>
    <x v="0"/>
    <s v="Mozzarella Cheese, Provolone Cheese, Smoked Gouda Cheese, Romano Cheese, Blue Cheese, Garlic"/>
    <x v="22"/>
  </r>
  <r>
    <n v="5250"/>
    <n v="2326"/>
    <s v="hawaiian_s"/>
    <n v="1"/>
    <x v="252"/>
    <d v="1899-12-30T16:28:40"/>
    <d v="1900-01-09T12:00:00"/>
    <d v="1900-01-09T12:00:00"/>
    <x v="0"/>
    <x v="3"/>
    <s v="Sliced Ham, Pineapple, Mozzarella Cheese"/>
    <x v="25"/>
  </r>
  <r>
    <n v="5251"/>
    <n v="2326"/>
    <s v="napolitana_s"/>
    <n v="1"/>
    <x v="252"/>
    <d v="1899-12-30T16:28:40"/>
    <d v="1900-01-11T00:00:00"/>
    <d v="1900-01-11T00:00:00"/>
    <x v="0"/>
    <x v="3"/>
    <s v="Tomatoes, Anchovies, Green Olives, Red Onions, Garlic"/>
    <x v="29"/>
  </r>
  <r>
    <n v="5252"/>
    <n v="2326"/>
    <s v="thai_ckn_l"/>
    <n v="1"/>
    <x v="252"/>
    <d v="1899-12-30T16:28:40"/>
    <d v="1900-01-19T18:00:00"/>
    <d v="1900-01-19T18:00:00"/>
    <x v="1"/>
    <x v="1"/>
    <s v="Chicken, Pineapple, Tomatoes, Red Peppers, Thai Sweet Chilli Sauce"/>
    <x v="7"/>
  </r>
  <r>
    <n v="5253"/>
    <n v="2327"/>
    <s v="cali_ckn_l"/>
    <n v="1"/>
    <x v="252"/>
    <d v="1899-12-30T16:58:21"/>
    <d v="1900-01-19T18:00:00"/>
    <d v="1900-01-19T18:00:00"/>
    <x v="1"/>
    <x v="1"/>
    <s v="Chicken, Artichoke, Spinach, Garlic, Jalapeno Peppers, Fontina Cheese, Gouda Cheese"/>
    <x v="6"/>
  </r>
  <r>
    <n v="5254"/>
    <n v="2327"/>
    <s v="napolitana_l"/>
    <n v="1"/>
    <x v="252"/>
    <d v="1899-12-30T16:58:21"/>
    <d v="1900-01-19T12:00:00"/>
    <d v="1900-01-19T12:00:00"/>
    <x v="1"/>
    <x v="3"/>
    <s v="Tomatoes, Anchovies, Green Olives, Red Onions, Garlic"/>
    <x v="29"/>
  </r>
  <r>
    <n v="5255"/>
    <n v="2328"/>
    <s v="cali_ckn_s"/>
    <n v="1"/>
    <x v="252"/>
    <d v="1899-12-30T17:02:47"/>
    <d v="1900-01-11T18:00:00"/>
    <d v="1900-01-11T18:00:00"/>
    <x v="0"/>
    <x v="1"/>
    <s v="Chicken, Artichoke, Spinach, Garlic, Jalapeno Peppers, Fontina Cheese, Gouda Cheese"/>
    <x v="6"/>
  </r>
  <r>
    <n v="5256"/>
    <n v="2329"/>
    <s v="hawaiian_s"/>
    <n v="1"/>
    <x v="252"/>
    <d v="1899-12-30T17:19:00"/>
    <d v="1900-01-09T12:00:00"/>
    <d v="1900-01-09T12:00:00"/>
    <x v="0"/>
    <x v="3"/>
    <s v="Sliced Ham, Pineapple, Mozzarella Cheese"/>
    <x v="25"/>
  </r>
  <r>
    <n v="5257"/>
    <n v="2329"/>
    <s v="spicy_ital_l"/>
    <n v="1"/>
    <x v="252"/>
    <d v="1899-12-30T17:19:00"/>
    <d v="1900-01-19T18:00:00"/>
    <d v="1900-01-19T18:00:00"/>
    <x v="1"/>
    <x v="2"/>
    <s v="Capocollo, Tomatoes, Goat Cheese, Artichokes, Peperoncini verdi, Garlic"/>
    <x v="21"/>
  </r>
  <r>
    <n v="5258"/>
    <n v="2329"/>
    <s v="spinach_supr_m"/>
    <n v="1"/>
    <x v="252"/>
    <d v="1899-12-30T17:19:00"/>
    <d v="1900-01-15T12:00:00"/>
    <d v="1900-01-15T12:00:00"/>
    <x v="2"/>
    <x v="2"/>
    <s v="Spinach, Red Onions, Pepperoni, Tomatoes, Artichokes, Kalamata Olives, Garlic, Asiago Cheese"/>
    <x v="3"/>
  </r>
  <r>
    <n v="5259"/>
    <n v="2330"/>
    <s v="pepperoni_m"/>
    <n v="1"/>
    <x v="252"/>
    <d v="1899-12-30T17:19:54"/>
    <d v="1900-01-11T12:00:00"/>
    <d v="1900-01-11T12:00:00"/>
    <x v="2"/>
    <x v="3"/>
    <s v="Mozzarella Cheese, Pepperoni"/>
    <x v="16"/>
  </r>
  <r>
    <n v="5260"/>
    <n v="2330"/>
    <s v="prsc_argla_l"/>
    <n v="1"/>
    <x v="252"/>
    <d v="1899-12-30T17:19:54"/>
    <d v="1900-01-19T18:00:00"/>
    <d v="1900-01-19T18:00:00"/>
    <x v="1"/>
    <x v="2"/>
    <s v="Prosciutto di San Daniele, Arugula, Mozzarella Cheese"/>
    <x v="9"/>
  </r>
  <r>
    <n v="5261"/>
    <n v="2331"/>
    <s v="ital_veggie_m"/>
    <n v="1"/>
    <x v="252"/>
    <d v="1899-12-30T17:20:08"/>
    <d v="1900-01-15T18:00:00"/>
    <d v="1900-01-15T18:00:00"/>
    <x v="2"/>
    <x v="0"/>
    <s v="Eggplant, Artichokes, Tomatoes, Zucchini, Red Peppers, Garlic, Pesto Sauce"/>
    <x v="26"/>
  </r>
  <r>
    <n v="5262"/>
    <n v="2331"/>
    <s v="spinach_fet_l"/>
    <n v="1"/>
    <x v="252"/>
    <d v="1899-12-30T17:20:08"/>
    <d v="1900-01-19T06:00:00"/>
    <d v="1900-01-19T06:00:00"/>
    <x v="1"/>
    <x v="0"/>
    <s v="Spinach, Mushrooms, Red Onions, Feta Cheese, Garlic"/>
    <x v="13"/>
  </r>
  <r>
    <n v="5263"/>
    <n v="2332"/>
    <s v="big_meat_s"/>
    <n v="1"/>
    <x v="252"/>
    <d v="1899-12-30T17:53:01"/>
    <d v="1900-01-11T00:00:00"/>
    <d v="1900-01-11T00:00:00"/>
    <x v="0"/>
    <x v="3"/>
    <s v="Bacon, Pepperoni, Italian Sausage, Chorizo Sausage"/>
    <x v="18"/>
  </r>
  <r>
    <n v="5264"/>
    <n v="2332"/>
    <s v="ckn_alfredo_l"/>
    <n v="1"/>
    <x v="252"/>
    <d v="1899-12-30T17:53:01"/>
    <d v="1900-01-19T18:00:00"/>
    <d v="1900-01-19T18:00:00"/>
    <x v="1"/>
    <x v="1"/>
    <s v="Chicken, Red Onions, Red Peppers, Mushrooms, Asiago Cheese, Alfredo Sauce"/>
    <x v="27"/>
  </r>
  <r>
    <n v="5265"/>
    <n v="2332"/>
    <s v="classic_dlx_s"/>
    <n v="1"/>
    <x v="252"/>
    <d v="1899-12-30T17:53:01"/>
    <d v="1900-01-11T00:00:00"/>
    <d v="1900-01-11T00:00:00"/>
    <x v="0"/>
    <x v="3"/>
    <s v="Pepperoni, Mushrooms, Red Onions, Red Peppers, Bacon"/>
    <x v="8"/>
  </r>
  <r>
    <n v="5266"/>
    <n v="2333"/>
    <s v="ckn_pesto_s"/>
    <n v="1"/>
    <x v="252"/>
    <d v="1899-12-30T18:02:00"/>
    <d v="1900-01-11T18:00:00"/>
    <d v="1900-01-11T18:00:00"/>
    <x v="0"/>
    <x v="1"/>
    <s v="Chicken, Tomatoes, Red Peppers, Spinach, Garlic, Pesto Sauce"/>
    <x v="31"/>
  </r>
  <r>
    <n v="5267"/>
    <n v="2333"/>
    <s v="ital_cpcllo_l"/>
    <n v="1"/>
    <x v="252"/>
    <d v="1899-12-30T18:02:00"/>
    <d v="1900-01-19T12:00:00"/>
    <d v="1900-01-19T12:00:00"/>
    <x v="1"/>
    <x v="3"/>
    <s v="Capocollo, Red Peppers, Tomatoes, Goat Cheese, Garlic, Oregano"/>
    <x v="5"/>
  </r>
  <r>
    <n v="5268"/>
    <n v="2333"/>
    <s v="ital_cpcllo_m"/>
    <n v="1"/>
    <x v="252"/>
    <d v="1899-12-30T18:02:00"/>
    <d v="1900-01-15T00:00:00"/>
    <d v="1900-01-15T00:00:00"/>
    <x v="2"/>
    <x v="3"/>
    <s v="Capocollo, Red Peppers, Tomatoes, Goat Cheese, Garlic, Oregano"/>
    <x v="5"/>
  </r>
  <r>
    <n v="5269"/>
    <n v="2333"/>
    <s v="spicy_ital_l"/>
    <n v="1"/>
    <x v="252"/>
    <d v="1899-12-30T18:02:00"/>
    <d v="1900-01-19T18:00:00"/>
    <d v="1900-01-19T18:00:00"/>
    <x v="1"/>
    <x v="2"/>
    <s v="Capocollo, Tomatoes, Goat Cheese, Artichokes, Peperoncini verdi, Garlic"/>
    <x v="21"/>
  </r>
  <r>
    <n v="5270"/>
    <n v="2334"/>
    <s v="five_cheese_l"/>
    <n v="1"/>
    <x v="252"/>
    <d v="1899-12-30T18:06:04"/>
    <d v="1900-01-17T12:00:00"/>
    <d v="1900-01-17T12:00:00"/>
    <x v="1"/>
    <x v="0"/>
    <s v="Mozzarella Cheese, Provolone Cheese, Smoked Gouda Cheese, Romano Cheese, Blue Cheese, Garlic"/>
    <x v="22"/>
  </r>
  <r>
    <n v="5271"/>
    <n v="2334"/>
    <s v="spicy_ital_l"/>
    <n v="1"/>
    <x v="252"/>
    <d v="1899-12-30T18:06:04"/>
    <d v="1900-01-19T18:00:00"/>
    <d v="1900-01-19T18:00:00"/>
    <x v="1"/>
    <x v="2"/>
    <s v="Capocollo, Tomatoes, Goat Cheese, Artichokes, Peperoncini verdi, Garlic"/>
    <x v="21"/>
  </r>
  <r>
    <n v="5272"/>
    <n v="2334"/>
    <s v="spin_pesto_s"/>
    <n v="1"/>
    <x v="252"/>
    <d v="1899-12-30T18:06:04"/>
    <d v="1900-01-11T12:00:00"/>
    <d v="1900-01-11T12:00:00"/>
    <x v="0"/>
    <x v="0"/>
    <s v="Spinach, Artichokes, Tomatoes, Sun-dried Tomatoes, Garlic, Pesto Sauce"/>
    <x v="15"/>
  </r>
  <r>
    <n v="5273"/>
    <n v="2335"/>
    <s v="classic_dlx_s"/>
    <n v="1"/>
    <x v="252"/>
    <d v="1899-12-30T18:20:27"/>
    <d v="1900-01-11T00:00:00"/>
    <d v="1900-01-11T00:00:00"/>
    <x v="0"/>
    <x v="3"/>
    <s v="Pepperoni, Mushrooms, Red Onions, Red Peppers, Bacon"/>
    <x v="8"/>
  </r>
  <r>
    <n v="5274"/>
    <n v="2335"/>
    <s v="southw_ckn_s"/>
    <n v="1"/>
    <x v="252"/>
    <d v="1899-12-30T18:20:27"/>
    <d v="1900-01-11T18:00:00"/>
    <d v="1900-01-11T18:00:00"/>
    <x v="0"/>
    <x v="1"/>
    <s v="Chicken, Tomatoes, Red Peppers, Red Onions, Jalapeno Peppers, Corn, Cilantro, Chipotle Sauce"/>
    <x v="2"/>
  </r>
  <r>
    <n v="5275"/>
    <n v="2335"/>
    <s v="spicy_ital_s"/>
    <n v="1"/>
    <x v="252"/>
    <d v="1899-12-30T18:20:27"/>
    <d v="1900-01-11T12:00:00"/>
    <d v="1900-01-11T12:00:00"/>
    <x v="0"/>
    <x v="2"/>
    <s v="Capocollo, Tomatoes, Goat Cheese, Artichokes, Peperoncini verdi, Garlic"/>
    <x v="21"/>
  </r>
  <r>
    <n v="5276"/>
    <n v="2336"/>
    <s v="pep_msh_pep_s"/>
    <n v="2"/>
    <x v="252"/>
    <d v="1899-12-30T18:24:31"/>
    <d v="1900-01-10T00:00:00"/>
    <d v="1900-01-21T00:00:00"/>
    <x v="0"/>
    <x v="3"/>
    <s v="Pepperoni, Mushrooms, Green Peppers"/>
    <x v="14"/>
  </r>
  <r>
    <n v="5277"/>
    <n v="2337"/>
    <s v="big_meat_s"/>
    <n v="1"/>
    <x v="252"/>
    <d v="1899-12-30T18:50:18"/>
    <d v="1900-01-11T00:00:00"/>
    <d v="1900-01-11T00:00:00"/>
    <x v="0"/>
    <x v="3"/>
    <s v="Bacon, Pepperoni, Italian Sausage, Chorizo Sausage"/>
    <x v="18"/>
  </r>
  <r>
    <n v="5278"/>
    <n v="2337"/>
    <s v="hawaiian_s"/>
    <n v="1"/>
    <x v="252"/>
    <d v="1899-12-30T18:50:18"/>
    <d v="1900-01-09T12:00:00"/>
    <d v="1900-01-09T12:00:00"/>
    <x v="0"/>
    <x v="3"/>
    <s v="Sliced Ham, Pineapple, Mozzarella Cheese"/>
    <x v="25"/>
  </r>
  <r>
    <n v="5279"/>
    <n v="2338"/>
    <s v="thai_ckn_m"/>
    <n v="1"/>
    <x v="252"/>
    <d v="1899-12-30T18:51:54"/>
    <d v="1900-01-15T18:00:00"/>
    <d v="1900-01-15T18:00:00"/>
    <x v="2"/>
    <x v="1"/>
    <s v="Chicken, Pineapple, Tomatoes, Red Peppers, Thai Sweet Chilli Sauce"/>
    <x v="7"/>
  </r>
  <r>
    <n v="5280"/>
    <n v="2339"/>
    <s v="mediterraneo_s"/>
    <n v="1"/>
    <x v="252"/>
    <d v="1899-12-30T18:54:41"/>
    <d v="1900-01-11T00:00:00"/>
    <d v="1900-01-11T00:00:00"/>
    <x v="0"/>
    <x v="0"/>
    <s v="Spinach, Artichokes, Kalamata Olives, Sun-dried Tomatoes, Feta Cheese, Plum Tomatoes, Red Onions"/>
    <x v="24"/>
  </r>
  <r>
    <n v="5281"/>
    <n v="2339"/>
    <s v="the_greek_s"/>
    <n v="1"/>
    <x v="252"/>
    <d v="1899-12-30T18:54:41"/>
    <d v="1900-01-11T00:00:00"/>
    <d v="1900-01-11T00:00:00"/>
    <x v="0"/>
    <x v="3"/>
    <s v="Kalamata Olives, Feta Cheese, Tomatoes, Garlic, Beef Chuck Roast, Red Onions"/>
    <x v="11"/>
  </r>
  <r>
    <n v="5282"/>
    <n v="2340"/>
    <s v="ital_veggie_s"/>
    <n v="1"/>
    <x v="252"/>
    <d v="1899-12-30T18:59:56"/>
    <d v="1900-01-11T18:00:00"/>
    <d v="1900-01-11T18:00:00"/>
    <x v="0"/>
    <x v="0"/>
    <s v="Eggplant, Artichokes, Tomatoes, Zucchini, Red Peppers, Garlic, Pesto Sauce"/>
    <x v="26"/>
  </r>
  <r>
    <n v="5283"/>
    <n v="2340"/>
    <s v="veggie_veg_l"/>
    <n v="1"/>
    <x v="252"/>
    <d v="1899-12-30T18:59:56"/>
    <d v="1900-01-19T06:00:00"/>
    <d v="1900-01-19T06:00:00"/>
    <x v="1"/>
    <x v="0"/>
    <s v="Mushrooms, Tomatoes, Red Peppers, Green Peppers, Red Onions, Zucchini, Spinach, Garlic"/>
    <x v="12"/>
  </r>
  <r>
    <n v="5284"/>
    <n v="2341"/>
    <s v="bbq_ckn_l"/>
    <n v="1"/>
    <x v="252"/>
    <d v="1899-12-30T19:07:53"/>
    <d v="1900-01-19T18:00:00"/>
    <d v="1900-01-19T18:00:00"/>
    <x v="1"/>
    <x v="1"/>
    <s v="Barbecued Chicken, Red Peppers, Green Peppers, Tomatoes, Red Onions, Barbecue Sauce"/>
    <x v="30"/>
  </r>
  <r>
    <n v="5285"/>
    <n v="2341"/>
    <s v="ital_supr_l"/>
    <n v="1"/>
    <x v="252"/>
    <d v="1899-12-30T19:07:53"/>
    <d v="1900-01-19T18:00:00"/>
    <d v="1900-01-19T18:00:00"/>
    <x v="1"/>
    <x v="2"/>
    <s v="Calabrese Salami, Capocollo, Tomatoes, Red Onions, Green Olives, Garlic"/>
    <x v="17"/>
  </r>
  <r>
    <n v="5286"/>
    <n v="2341"/>
    <s v="ital_veggie_m"/>
    <n v="1"/>
    <x v="252"/>
    <d v="1899-12-30T19:07:53"/>
    <d v="1900-01-15T18:00:00"/>
    <d v="1900-01-15T18:00:00"/>
    <x v="2"/>
    <x v="0"/>
    <s v="Eggplant, Artichokes, Tomatoes, Zucchini, Red Peppers, Garlic, Pesto Sauce"/>
    <x v="26"/>
  </r>
  <r>
    <n v="5287"/>
    <n v="2342"/>
    <s v="thai_ckn_m"/>
    <n v="1"/>
    <x v="252"/>
    <d v="1899-12-30T19:12:49"/>
    <d v="1900-01-15T18:00:00"/>
    <d v="1900-01-15T18:00:00"/>
    <x v="2"/>
    <x v="1"/>
    <s v="Chicken, Pineapple, Tomatoes, Red Peppers, Thai Sweet Chilli Sauce"/>
    <x v="7"/>
  </r>
  <r>
    <n v="5288"/>
    <n v="2343"/>
    <s v="spicy_ital_l"/>
    <n v="1"/>
    <x v="252"/>
    <d v="1899-12-30T19:20:14"/>
    <d v="1900-01-19T18:00:00"/>
    <d v="1900-01-19T18:00:00"/>
    <x v="1"/>
    <x v="2"/>
    <s v="Capocollo, Tomatoes, Goat Cheese, Artichokes, Peperoncini verdi, Garlic"/>
    <x v="21"/>
  </r>
  <r>
    <n v="5289"/>
    <n v="2343"/>
    <s v="thai_ckn_l"/>
    <n v="1"/>
    <x v="252"/>
    <d v="1899-12-30T19:20:14"/>
    <d v="1900-01-19T18:00:00"/>
    <d v="1900-01-19T18:00:00"/>
    <x v="1"/>
    <x v="1"/>
    <s v="Chicken, Pineapple, Tomatoes, Red Peppers, Thai Sweet Chilli Sauce"/>
    <x v="7"/>
  </r>
  <r>
    <n v="5290"/>
    <n v="2344"/>
    <s v="classic_dlx_s"/>
    <n v="1"/>
    <x v="252"/>
    <d v="1899-12-30T20:20:37"/>
    <d v="1900-01-11T00:00:00"/>
    <d v="1900-01-11T00:00:00"/>
    <x v="0"/>
    <x v="3"/>
    <s v="Pepperoni, Mushrooms, Red Onions, Red Peppers, Bacon"/>
    <x v="8"/>
  </r>
  <r>
    <n v="5291"/>
    <n v="2344"/>
    <s v="hawaiian_l"/>
    <n v="1"/>
    <x v="252"/>
    <d v="1899-12-30T20:20:37"/>
    <d v="1900-01-15T12:00:00"/>
    <d v="1900-01-15T12:00:00"/>
    <x v="1"/>
    <x v="3"/>
    <s v="Sliced Ham, Pineapple, Mozzarella Cheese"/>
    <x v="25"/>
  </r>
  <r>
    <n v="5292"/>
    <n v="2344"/>
    <s v="ital_cpcllo_l"/>
    <n v="1"/>
    <x v="252"/>
    <d v="1899-12-30T20:20:37"/>
    <d v="1900-01-19T12:00:00"/>
    <d v="1900-01-19T12:00:00"/>
    <x v="1"/>
    <x v="3"/>
    <s v="Capocollo, Red Peppers, Tomatoes, Goat Cheese, Garlic, Oregano"/>
    <x v="5"/>
  </r>
  <r>
    <n v="5293"/>
    <n v="2345"/>
    <s v="sicilian_m"/>
    <n v="1"/>
    <x v="252"/>
    <d v="1899-12-30T20:20:51"/>
    <d v="1900-01-15T06:00:00"/>
    <d v="1900-01-15T06:00:00"/>
    <x v="2"/>
    <x v="2"/>
    <s v="Coarse Sicilian Salami, Tomatoes, Green Olives, Luganega Sausage, Onions, Garlic"/>
    <x v="10"/>
  </r>
  <r>
    <n v="5294"/>
    <n v="2346"/>
    <s v="bbq_ckn_m"/>
    <n v="1"/>
    <x v="252"/>
    <d v="1899-12-30T20:25:39"/>
    <d v="1900-01-15T18:00:00"/>
    <d v="1900-01-15T18:00:00"/>
    <x v="2"/>
    <x v="1"/>
    <s v="Barbecued Chicken, Red Peppers, Green Peppers, Tomatoes, Red Onions, Barbecue Sauce"/>
    <x v="30"/>
  </r>
  <r>
    <n v="5295"/>
    <n v="2346"/>
    <s v="cali_ckn_l"/>
    <n v="1"/>
    <x v="252"/>
    <d v="1899-12-30T20:25:39"/>
    <d v="1900-01-19T18:00:00"/>
    <d v="1900-01-19T18:00:00"/>
    <x v="1"/>
    <x v="1"/>
    <s v="Chicken, Artichoke, Spinach, Garlic, Jalapeno Peppers, Fontina Cheese, Gouda Cheese"/>
    <x v="6"/>
  </r>
  <r>
    <n v="5296"/>
    <n v="2346"/>
    <s v="mediterraneo_l"/>
    <n v="1"/>
    <x v="252"/>
    <d v="1899-12-30T20:25:39"/>
    <d v="1900-01-19T06:00:00"/>
    <d v="1900-01-19T06:00:00"/>
    <x v="1"/>
    <x v="0"/>
    <s v="Spinach, Artichokes, Kalamata Olives, Sun-dried Tomatoes, Feta Cheese, Plum Tomatoes, Red Onions"/>
    <x v="24"/>
  </r>
  <r>
    <n v="5297"/>
    <n v="2346"/>
    <s v="prsc_argla_m"/>
    <n v="1"/>
    <x v="252"/>
    <d v="1899-12-30T20:25:39"/>
    <d v="1900-01-15T12:00:00"/>
    <d v="1900-01-15T12:00:00"/>
    <x v="2"/>
    <x v="2"/>
    <s v="Prosciutto di San Daniele, Arugula, Mozzarella Cheese"/>
    <x v="9"/>
  </r>
  <r>
    <n v="5298"/>
    <n v="2347"/>
    <s v="green_garden_s"/>
    <n v="1"/>
    <x v="252"/>
    <d v="1899-12-30T20:28:32"/>
    <d v="1900-01-11T00:00:00"/>
    <d v="1900-01-11T00:00:00"/>
    <x v="0"/>
    <x v="0"/>
    <s v="Spinach, Mushrooms, Tomatoes, Green Olives, Feta Cheese"/>
    <x v="0"/>
  </r>
  <r>
    <n v="5299"/>
    <n v="2347"/>
    <s v="pepperoni_l"/>
    <n v="1"/>
    <x v="252"/>
    <d v="1899-12-30T20:28:32"/>
    <d v="1900-01-14T06:00:00"/>
    <d v="1900-01-14T06:00:00"/>
    <x v="1"/>
    <x v="3"/>
    <s v="Mozzarella Cheese, Pepperoni"/>
    <x v="16"/>
  </r>
  <r>
    <n v="5300"/>
    <n v="2347"/>
    <s v="southw_ckn_l"/>
    <n v="1"/>
    <x v="252"/>
    <d v="1899-12-30T20:28:32"/>
    <d v="1900-01-19T18:00:00"/>
    <d v="1900-01-19T18:00:00"/>
    <x v="1"/>
    <x v="1"/>
    <s v="Chicken, Tomatoes, Red Peppers, Red Onions, Jalapeno Peppers, Corn, Cilantro, Chipotle Sauce"/>
    <x v="2"/>
  </r>
  <r>
    <n v="5301"/>
    <n v="2348"/>
    <s v="bbq_ckn_m"/>
    <n v="1"/>
    <x v="252"/>
    <d v="1899-12-30T20:58:36"/>
    <d v="1900-01-15T18:00:00"/>
    <d v="1900-01-15T18:00:00"/>
    <x v="2"/>
    <x v="1"/>
    <s v="Barbecued Chicken, Red Peppers, Green Peppers, Tomatoes, Red Onions, Barbecue Sauce"/>
    <x v="30"/>
  </r>
  <r>
    <n v="5302"/>
    <n v="2348"/>
    <s v="brie_carre_s"/>
    <n v="1"/>
    <x v="252"/>
    <d v="1899-12-30T20:58:36"/>
    <d v="1900-01-22T15:36:00"/>
    <d v="1900-01-22T15:36:00"/>
    <x v="0"/>
    <x v="2"/>
    <s v="Brie Carre Cheese, Prosciutto, Caramelized Onions, Pears, Thyme, Garlic"/>
    <x v="23"/>
  </r>
  <r>
    <n v="5303"/>
    <n v="2348"/>
    <s v="soppressata_m"/>
    <n v="1"/>
    <x v="252"/>
    <d v="1899-12-30T20:58:36"/>
    <d v="1900-01-15T12:00:00"/>
    <d v="1900-01-15T12:00:00"/>
    <x v="2"/>
    <x v="2"/>
    <s v="Soppressata Salami, Fontina Cheese, Mozzarella Cheese, Mushrooms, Garlic"/>
    <x v="19"/>
  </r>
  <r>
    <n v="5304"/>
    <n v="2349"/>
    <s v="spicy_ital_l"/>
    <n v="1"/>
    <x v="252"/>
    <d v="1899-12-30T20:59:06"/>
    <d v="1900-01-19T18:00:00"/>
    <d v="1900-01-19T18:00:00"/>
    <x v="1"/>
    <x v="2"/>
    <s v="Capocollo, Tomatoes, Goat Cheese, Artichokes, Peperoncini verdi, Garlic"/>
    <x v="21"/>
  </r>
  <r>
    <n v="5305"/>
    <n v="2350"/>
    <s v="sicilian_m"/>
    <n v="1"/>
    <x v="252"/>
    <d v="1899-12-30T21:21:37"/>
    <d v="1900-01-15T06:00:00"/>
    <d v="1900-01-15T06:00:00"/>
    <x v="2"/>
    <x v="2"/>
    <s v="Coarse Sicilian Salami, Tomatoes, Green Olives, Luganega Sausage, Onions, Garlic"/>
    <x v="10"/>
  </r>
  <r>
    <n v="5306"/>
    <n v="2351"/>
    <s v="hawaiian_m"/>
    <n v="1"/>
    <x v="252"/>
    <d v="1899-12-30T21:52:14"/>
    <d v="1900-01-12T06:00:00"/>
    <d v="1900-01-12T06:00:00"/>
    <x v="2"/>
    <x v="3"/>
    <s v="Sliced Ham, Pineapple, Mozzarella Cheese"/>
    <x v="25"/>
  </r>
  <r>
    <n v="5307"/>
    <n v="2351"/>
    <s v="prsc_argla_m"/>
    <n v="1"/>
    <x v="252"/>
    <d v="1899-12-30T21:52:14"/>
    <d v="1900-01-15T12:00:00"/>
    <d v="1900-01-15T12:00:00"/>
    <x v="2"/>
    <x v="2"/>
    <s v="Prosciutto di San Daniele, Arugula, Mozzarella Cheese"/>
    <x v="9"/>
  </r>
  <r>
    <n v="5308"/>
    <n v="2351"/>
    <s v="prsc_argla_s"/>
    <n v="1"/>
    <x v="252"/>
    <d v="1899-12-30T21:52:14"/>
    <d v="1900-01-11T12:00:00"/>
    <d v="1900-01-11T12:00:00"/>
    <x v="0"/>
    <x v="2"/>
    <s v="Prosciutto di San Daniele, Arugula, Mozzarella Cheese"/>
    <x v="9"/>
  </r>
  <r>
    <n v="5309"/>
    <n v="2351"/>
    <s v="spinach_supr_s"/>
    <n v="1"/>
    <x v="252"/>
    <d v="1899-12-30T21:52:14"/>
    <d v="1900-01-11T12:00:00"/>
    <d v="1900-01-11T12:00:00"/>
    <x v="0"/>
    <x v="2"/>
    <s v="Spinach, Red Onions, Pepperoni, Tomatoes, Artichokes, Kalamata Olives, Garlic, Asiago Cheese"/>
    <x v="3"/>
  </r>
  <r>
    <n v="5310"/>
    <n v="2352"/>
    <s v="pep_msh_pep_s"/>
    <n v="1"/>
    <x v="252"/>
    <d v="1899-12-30T22:21:27"/>
    <d v="1900-01-10T00:00:00"/>
    <d v="1900-01-10T00:00:00"/>
    <x v="0"/>
    <x v="3"/>
    <s v="Pepperoni, Mushrooms, Green Peppers"/>
    <x v="14"/>
  </r>
  <r>
    <n v="5311"/>
    <n v="2352"/>
    <s v="thai_ckn_m"/>
    <n v="1"/>
    <x v="252"/>
    <d v="1899-12-30T22:21:27"/>
    <d v="1900-01-15T18:00:00"/>
    <d v="1900-01-15T18:00:00"/>
    <x v="2"/>
    <x v="1"/>
    <s v="Chicken, Pineapple, Tomatoes, Red Peppers, Thai Sweet Chilli Sauce"/>
    <x v="7"/>
  </r>
  <r>
    <n v="5312"/>
    <n v="2353"/>
    <s v="thai_ckn_s"/>
    <n v="1"/>
    <x v="252"/>
    <d v="1899-12-30T22:23:41"/>
    <d v="1900-01-11T18:00:00"/>
    <d v="1900-01-11T18:00:00"/>
    <x v="0"/>
    <x v="1"/>
    <s v="Chicken, Pineapple, Tomatoes, Red Peppers, Thai Sweet Chilli Sauce"/>
    <x v="7"/>
  </r>
  <r>
    <n v="5313"/>
    <n v="2354"/>
    <s v="mexicana_s"/>
    <n v="1"/>
    <x v="252"/>
    <d v="1899-12-30T22:36:28"/>
    <d v="1900-01-11T00:00:00"/>
    <d v="1900-01-11T00:00:00"/>
    <x v="0"/>
    <x v="0"/>
    <s v="Tomatoes, Red Peppers, Jalapeno Peppers, Red Onions, Cilantro, Corn, Chipotle Sauce, Garlic"/>
    <x v="1"/>
  </r>
  <r>
    <n v="5314"/>
    <n v="2354"/>
    <s v="prsc_argla_m"/>
    <n v="1"/>
    <x v="252"/>
    <d v="1899-12-30T22:36:28"/>
    <d v="1900-01-15T12:00:00"/>
    <d v="1900-01-15T12:00:00"/>
    <x v="2"/>
    <x v="2"/>
    <s v="Prosciutto di San Daniele, Arugula, Mozzarella Cheese"/>
    <x v="9"/>
  </r>
  <r>
    <n v="5315"/>
    <n v="2354"/>
    <s v="spinach_supr_l"/>
    <n v="1"/>
    <x v="252"/>
    <d v="1899-12-30T22:36:28"/>
    <d v="1900-01-19T18:00:00"/>
    <d v="1900-01-19T18:00:00"/>
    <x v="1"/>
    <x v="2"/>
    <s v="Spinach, Red Onions, Pepperoni, Tomatoes, Artichokes, Kalamata Olives, Garlic, Asiago Cheese"/>
    <x v="3"/>
  </r>
  <r>
    <n v="5316"/>
    <n v="2354"/>
    <s v="veggie_veg_l"/>
    <n v="1"/>
    <x v="252"/>
    <d v="1899-12-30T22:36:28"/>
    <d v="1900-01-19T06:00:00"/>
    <d v="1900-01-19T06:00:00"/>
    <x v="1"/>
    <x v="0"/>
    <s v="Mushrooms, Tomatoes, Red Peppers, Green Peppers, Red Onions, Zucchini, Spinach, Garlic"/>
    <x v="12"/>
  </r>
  <r>
    <n v="5317"/>
    <n v="2355"/>
    <s v="mexicana_m"/>
    <n v="1"/>
    <x v="253"/>
    <d v="1899-12-30T11:26:25"/>
    <d v="1900-01-15T00:00:00"/>
    <d v="1900-01-15T00:00:00"/>
    <x v="2"/>
    <x v="0"/>
    <s v="Tomatoes, Red Peppers, Jalapeno Peppers, Red Onions, Cilantro, Corn, Chipotle Sauce, Garlic"/>
    <x v="1"/>
  </r>
  <r>
    <n v="5318"/>
    <n v="2356"/>
    <s v="the_greek_s"/>
    <n v="1"/>
    <x v="253"/>
    <d v="1899-12-30T11:31:10"/>
    <d v="1900-01-11T00:00:00"/>
    <d v="1900-01-11T00:00:00"/>
    <x v="0"/>
    <x v="3"/>
    <s v="Kalamata Olives, Feta Cheese, Tomatoes, Garlic, Beef Chuck Roast, Red Onions"/>
    <x v="11"/>
  </r>
  <r>
    <n v="5319"/>
    <n v="2357"/>
    <s v="the_greek_xl"/>
    <n v="1"/>
    <x v="253"/>
    <d v="1899-12-30T11:44:49"/>
    <d v="1900-01-24T12:00:00"/>
    <d v="1900-01-24T12:00:00"/>
    <x v="3"/>
    <x v="3"/>
    <s v="Kalamata Olives, Feta Cheese, Tomatoes, Garlic, Beef Chuck Roast, Red Onions"/>
    <x v="11"/>
  </r>
  <r>
    <n v="5320"/>
    <n v="2358"/>
    <s v="cali_ckn_m"/>
    <n v="1"/>
    <x v="253"/>
    <d v="1899-12-30T12:13:41"/>
    <d v="1900-01-15T18:00:00"/>
    <d v="1900-01-15T18:00:00"/>
    <x v="2"/>
    <x v="1"/>
    <s v="Chicken, Artichoke, Spinach, Garlic, Jalapeno Peppers, Fontina Cheese, Gouda Cheese"/>
    <x v="6"/>
  </r>
  <r>
    <n v="5321"/>
    <n v="2358"/>
    <s v="ital_supr_m"/>
    <n v="1"/>
    <x v="253"/>
    <d v="1899-12-30T12:13:41"/>
    <d v="1900-01-15T12:00:00"/>
    <d v="1900-01-15T12:00:00"/>
    <x v="2"/>
    <x v="2"/>
    <s v="Calabrese Salami, Capocollo, Tomatoes, Red Onions, Green Olives, Garlic"/>
    <x v="17"/>
  </r>
  <r>
    <n v="5322"/>
    <n v="2359"/>
    <s v="veggie_veg_l"/>
    <n v="1"/>
    <x v="253"/>
    <d v="1899-12-30T12:16:09"/>
    <d v="1900-01-19T06:00:00"/>
    <d v="1900-01-19T06:00:00"/>
    <x v="1"/>
    <x v="0"/>
    <s v="Mushrooms, Tomatoes, Red Peppers, Green Peppers, Red Onions, Zucchini, Spinach, Garlic"/>
    <x v="12"/>
  </r>
  <r>
    <n v="5323"/>
    <n v="2360"/>
    <s v="cali_ckn_l"/>
    <n v="1"/>
    <x v="253"/>
    <d v="1899-12-30T12:19:47"/>
    <d v="1900-01-19T18:00:00"/>
    <d v="1900-01-19T18:00:00"/>
    <x v="1"/>
    <x v="1"/>
    <s v="Chicken, Artichoke, Spinach, Garlic, Jalapeno Peppers, Fontina Cheese, Gouda Cheese"/>
    <x v="6"/>
  </r>
  <r>
    <n v="5324"/>
    <n v="2360"/>
    <s v="sicilian_l"/>
    <n v="1"/>
    <x v="253"/>
    <d v="1899-12-30T12:19:47"/>
    <d v="1900-01-19T06:00:00"/>
    <d v="1900-01-19T06:00:00"/>
    <x v="1"/>
    <x v="2"/>
    <s v="Coarse Sicilian Salami, Tomatoes, Green Olives, Luganega Sausage, Onions, Garlic"/>
    <x v="10"/>
  </r>
  <r>
    <n v="5325"/>
    <n v="2361"/>
    <s v="pepperoni_m"/>
    <n v="1"/>
    <x v="253"/>
    <d v="1899-12-30T12:23:58"/>
    <d v="1900-01-11T12:00:00"/>
    <d v="1900-01-11T12:00:00"/>
    <x v="2"/>
    <x v="3"/>
    <s v="Mozzarella Cheese, Pepperoni"/>
    <x v="16"/>
  </r>
  <r>
    <n v="5326"/>
    <n v="2362"/>
    <s v="four_cheese_l"/>
    <n v="1"/>
    <x v="253"/>
    <d v="1899-12-30T12:30:05"/>
    <d v="1900-01-16T22:48:00"/>
    <d v="1900-01-16T22:48:00"/>
    <x v="1"/>
    <x v="0"/>
    <s v="Ricotta Cheese, Gorgonzola Piccante Cheese, Mozzarella Cheese, Parmigiano Reggiano Cheese, Garlic"/>
    <x v="4"/>
  </r>
  <r>
    <n v="5327"/>
    <n v="2362"/>
    <s v="napolitana_s"/>
    <n v="1"/>
    <x v="253"/>
    <d v="1899-12-30T12:30:05"/>
    <d v="1900-01-11T00:00:00"/>
    <d v="1900-01-11T00:00:00"/>
    <x v="0"/>
    <x v="3"/>
    <s v="Tomatoes, Anchovies, Green Olives, Red Onions, Garlic"/>
    <x v="29"/>
  </r>
  <r>
    <n v="5328"/>
    <n v="2362"/>
    <s v="southw_ckn_m"/>
    <n v="1"/>
    <x v="253"/>
    <d v="1899-12-30T12:30:05"/>
    <d v="1900-01-15T18:00:00"/>
    <d v="1900-01-15T18:00:00"/>
    <x v="2"/>
    <x v="1"/>
    <s v="Chicken, Tomatoes, Red Peppers, Red Onions, Jalapeno Peppers, Corn, Cilantro, Chipotle Sauce"/>
    <x v="2"/>
  </r>
  <r>
    <n v="5329"/>
    <n v="2363"/>
    <s v="classic_dlx_m"/>
    <n v="1"/>
    <x v="253"/>
    <d v="1899-12-30T12:35:50"/>
    <d v="1900-01-15T00:00:00"/>
    <d v="1900-01-15T00:00:00"/>
    <x v="2"/>
    <x v="3"/>
    <s v="Pepperoni, Mushrooms, Red Onions, Red Peppers, Bacon"/>
    <x v="8"/>
  </r>
  <r>
    <n v="5330"/>
    <n v="2363"/>
    <s v="prsc_argla_s"/>
    <n v="1"/>
    <x v="253"/>
    <d v="1899-12-30T12:35:50"/>
    <d v="1900-01-11T12:00:00"/>
    <d v="1900-01-11T12:00:00"/>
    <x v="0"/>
    <x v="2"/>
    <s v="Prosciutto di San Daniele, Arugula, Mozzarella Cheese"/>
    <x v="9"/>
  </r>
  <r>
    <n v="5331"/>
    <n v="2363"/>
    <s v="sicilian_l"/>
    <n v="1"/>
    <x v="253"/>
    <d v="1899-12-30T12:35:50"/>
    <d v="1900-01-19T06:00:00"/>
    <d v="1900-01-19T06:00:00"/>
    <x v="1"/>
    <x v="2"/>
    <s v="Coarse Sicilian Salami, Tomatoes, Green Olives, Luganega Sausage, Onions, Garlic"/>
    <x v="10"/>
  </r>
  <r>
    <n v="5332"/>
    <n v="2363"/>
    <s v="thai_ckn_l"/>
    <n v="1"/>
    <x v="253"/>
    <d v="1899-12-30T12:35:50"/>
    <d v="1900-01-19T18:00:00"/>
    <d v="1900-01-19T18:00:00"/>
    <x v="1"/>
    <x v="1"/>
    <s v="Chicken, Pineapple, Tomatoes, Red Peppers, Thai Sweet Chilli Sauce"/>
    <x v="7"/>
  </r>
  <r>
    <n v="5333"/>
    <n v="2364"/>
    <s v="bbq_ckn_m"/>
    <n v="1"/>
    <x v="253"/>
    <d v="1899-12-30T12:52:36"/>
    <d v="1900-01-15T18:00:00"/>
    <d v="1900-01-15T18:00:00"/>
    <x v="2"/>
    <x v="1"/>
    <s v="Barbecued Chicken, Red Peppers, Green Peppers, Tomatoes, Red Onions, Barbecue Sauce"/>
    <x v="30"/>
  </r>
  <r>
    <n v="5334"/>
    <n v="2364"/>
    <s v="hawaiian_l"/>
    <n v="1"/>
    <x v="253"/>
    <d v="1899-12-30T12:52:36"/>
    <d v="1900-01-15T12:00:00"/>
    <d v="1900-01-15T12:00:00"/>
    <x v="1"/>
    <x v="3"/>
    <s v="Sliced Ham, Pineapple, Mozzarella Cheese"/>
    <x v="25"/>
  </r>
  <r>
    <n v="5335"/>
    <n v="2364"/>
    <s v="ital_supr_m"/>
    <n v="1"/>
    <x v="253"/>
    <d v="1899-12-30T12:52:36"/>
    <d v="1900-01-15T12:00:00"/>
    <d v="1900-01-15T12:00:00"/>
    <x v="2"/>
    <x v="2"/>
    <s v="Calabrese Salami, Capocollo, Tomatoes, Red Onions, Green Olives, Garlic"/>
    <x v="17"/>
  </r>
  <r>
    <n v="5336"/>
    <n v="2364"/>
    <s v="ital_veggie_l"/>
    <n v="1"/>
    <x v="253"/>
    <d v="1899-12-30T12:52:36"/>
    <d v="1900-01-20T00:00:00"/>
    <d v="1900-01-20T00:00:00"/>
    <x v="1"/>
    <x v="0"/>
    <s v="Eggplant, Artichokes, Tomatoes, Zucchini, Red Peppers, Garlic, Pesto Sauce"/>
    <x v="26"/>
  </r>
  <r>
    <n v="5337"/>
    <n v="2364"/>
    <s v="ital_veggie_m"/>
    <n v="1"/>
    <x v="253"/>
    <d v="1899-12-30T12:52:36"/>
    <d v="1900-01-15T18:00:00"/>
    <d v="1900-01-15T18:00:00"/>
    <x v="2"/>
    <x v="0"/>
    <s v="Eggplant, Artichokes, Tomatoes, Zucchini, Red Peppers, Garlic, Pesto Sauce"/>
    <x v="26"/>
  </r>
  <r>
    <n v="5338"/>
    <n v="2364"/>
    <s v="ital_veggie_s"/>
    <n v="1"/>
    <x v="253"/>
    <d v="1899-12-30T12:52:36"/>
    <d v="1900-01-11T18:00:00"/>
    <d v="1900-01-11T18:00:00"/>
    <x v="0"/>
    <x v="0"/>
    <s v="Eggplant, Artichokes, Tomatoes, Zucchini, Red Peppers, Garlic, Pesto Sauce"/>
    <x v="26"/>
  </r>
  <r>
    <n v="5339"/>
    <n v="2364"/>
    <s v="prsc_argla_l"/>
    <n v="1"/>
    <x v="253"/>
    <d v="1899-12-30T12:52:36"/>
    <d v="1900-01-19T18:00:00"/>
    <d v="1900-01-19T18:00:00"/>
    <x v="1"/>
    <x v="2"/>
    <s v="Prosciutto di San Daniele, Arugula, Mozzarella Cheese"/>
    <x v="9"/>
  </r>
  <r>
    <n v="5340"/>
    <n v="2364"/>
    <s v="sicilian_l"/>
    <n v="1"/>
    <x v="253"/>
    <d v="1899-12-30T12:52:36"/>
    <d v="1900-01-19T06:00:00"/>
    <d v="1900-01-19T06:00:00"/>
    <x v="1"/>
    <x v="2"/>
    <s v="Coarse Sicilian Salami, Tomatoes, Green Olives, Luganega Sausage, Onions, Garlic"/>
    <x v="10"/>
  </r>
  <r>
    <n v="5341"/>
    <n v="2364"/>
    <s v="veggie_veg_l"/>
    <n v="1"/>
    <x v="253"/>
    <d v="1899-12-30T12:52:36"/>
    <d v="1900-01-19T06:00:00"/>
    <d v="1900-01-19T06:00:00"/>
    <x v="1"/>
    <x v="0"/>
    <s v="Mushrooms, Tomatoes, Red Peppers, Green Peppers, Red Onions, Zucchini, Spinach, Garlic"/>
    <x v="12"/>
  </r>
  <r>
    <n v="5342"/>
    <n v="2365"/>
    <s v="hawaiian_l"/>
    <n v="1"/>
    <x v="253"/>
    <d v="1899-12-30T13:02:33"/>
    <d v="1900-01-15T12:00:00"/>
    <d v="1900-01-15T12:00:00"/>
    <x v="1"/>
    <x v="3"/>
    <s v="Sliced Ham, Pineapple, Mozzarella Cheese"/>
    <x v="25"/>
  </r>
  <r>
    <n v="5343"/>
    <n v="2366"/>
    <s v="ital_supr_m"/>
    <n v="1"/>
    <x v="253"/>
    <d v="1899-12-30T13:07:01"/>
    <d v="1900-01-15T12:00:00"/>
    <d v="1900-01-15T12:00:00"/>
    <x v="2"/>
    <x v="2"/>
    <s v="Calabrese Salami, Capocollo, Tomatoes, Red Onions, Green Olives, Garlic"/>
    <x v="17"/>
  </r>
  <r>
    <n v="5344"/>
    <n v="2366"/>
    <s v="thai_ckn_m"/>
    <n v="1"/>
    <x v="253"/>
    <d v="1899-12-30T13:07:01"/>
    <d v="1900-01-15T18:00:00"/>
    <d v="1900-01-15T18:00:00"/>
    <x v="2"/>
    <x v="1"/>
    <s v="Chicken, Pineapple, Tomatoes, Red Peppers, Thai Sweet Chilli Sauce"/>
    <x v="7"/>
  </r>
  <r>
    <n v="5345"/>
    <n v="2366"/>
    <s v="thai_ckn_s"/>
    <n v="1"/>
    <x v="253"/>
    <d v="1899-12-30T13:07:01"/>
    <d v="1900-01-11T18:00:00"/>
    <d v="1900-01-11T18:00:00"/>
    <x v="0"/>
    <x v="1"/>
    <s v="Chicken, Pineapple, Tomatoes, Red Peppers, Thai Sweet Chilli Sauce"/>
    <x v="7"/>
  </r>
  <r>
    <n v="5346"/>
    <n v="2367"/>
    <s v="pep_msh_pep_m"/>
    <n v="1"/>
    <x v="253"/>
    <d v="1899-12-30T13:08:29"/>
    <d v="1900-01-13T12:00:00"/>
    <d v="1900-01-13T12:00:00"/>
    <x v="2"/>
    <x v="3"/>
    <s v="Pepperoni, Mushrooms, Green Peppers"/>
    <x v="14"/>
  </r>
  <r>
    <n v="5347"/>
    <n v="2367"/>
    <s v="spinach_fet_l"/>
    <n v="1"/>
    <x v="253"/>
    <d v="1899-12-30T13:08:29"/>
    <d v="1900-01-19T06:00:00"/>
    <d v="1900-01-19T06:00:00"/>
    <x v="1"/>
    <x v="0"/>
    <s v="Spinach, Mushrooms, Red Onions, Feta Cheese, Garlic"/>
    <x v="13"/>
  </r>
  <r>
    <n v="5348"/>
    <n v="2368"/>
    <s v="southw_ckn_m"/>
    <n v="1"/>
    <x v="253"/>
    <d v="1899-12-30T13:35:05"/>
    <d v="1900-01-15T18:00:00"/>
    <d v="1900-01-15T18:00:00"/>
    <x v="2"/>
    <x v="1"/>
    <s v="Chicken, Tomatoes, Red Peppers, Red Onions, Jalapeno Peppers, Corn, Cilantro, Chipotle Sauce"/>
    <x v="2"/>
  </r>
  <r>
    <n v="5349"/>
    <n v="2369"/>
    <s v="big_meat_s"/>
    <n v="1"/>
    <x v="253"/>
    <d v="1899-12-30T14:00:19"/>
    <d v="1900-01-11T00:00:00"/>
    <d v="1900-01-11T00:00:00"/>
    <x v="0"/>
    <x v="3"/>
    <s v="Bacon, Pepperoni, Italian Sausage, Chorizo Sausage"/>
    <x v="18"/>
  </r>
  <r>
    <n v="5350"/>
    <n v="2369"/>
    <s v="cali_ckn_m"/>
    <n v="1"/>
    <x v="253"/>
    <d v="1899-12-30T14:00:19"/>
    <d v="1900-01-15T18:00:00"/>
    <d v="1900-01-15T18:00:00"/>
    <x v="2"/>
    <x v="1"/>
    <s v="Chicken, Artichoke, Spinach, Garlic, Jalapeno Peppers, Fontina Cheese, Gouda Cheese"/>
    <x v="6"/>
  </r>
  <r>
    <n v="5351"/>
    <n v="2369"/>
    <s v="five_cheese_l"/>
    <n v="1"/>
    <x v="253"/>
    <d v="1899-12-30T14:00:19"/>
    <d v="1900-01-17T12:00:00"/>
    <d v="1900-01-17T12:00:00"/>
    <x v="1"/>
    <x v="0"/>
    <s v="Mozzarella Cheese, Provolone Cheese, Smoked Gouda Cheese, Romano Cheese, Blue Cheese, Garlic"/>
    <x v="22"/>
  </r>
  <r>
    <n v="5352"/>
    <n v="2369"/>
    <s v="ital_supr_m"/>
    <n v="1"/>
    <x v="253"/>
    <d v="1899-12-30T14:00:19"/>
    <d v="1900-01-15T12:00:00"/>
    <d v="1900-01-15T12:00:00"/>
    <x v="2"/>
    <x v="2"/>
    <s v="Calabrese Salami, Capocollo, Tomatoes, Red Onions, Green Olives, Garlic"/>
    <x v="17"/>
  </r>
  <r>
    <n v="5353"/>
    <n v="2369"/>
    <s v="pepperoni_m"/>
    <n v="1"/>
    <x v="253"/>
    <d v="1899-12-30T14:00:19"/>
    <d v="1900-01-11T12:00:00"/>
    <d v="1900-01-11T12:00:00"/>
    <x v="2"/>
    <x v="3"/>
    <s v="Mozzarella Cheese, Pepperoni"/>
    <x v="16"/>
  </r>
  <r>
    <n v="5354"/>
    <n v="2369"/>
    <s v="peppr_salami_l"/>
    <n v="1"/>
    <x v="253"/>
    <d v="1899-12-30T14:00:19"/>
    <d v="1900-01-19T18:00:00"/>
    <d v="1900-01-19T18:00:00"/>
    <x v="1"/>
    <x v="2"/>
    <s v="Genoa Salami, Capocollo, Pepperoni, Tomatoes, Asiago Cheese, Garlic"/>
    <x v="20"/>
  </r>
  <r>
    <n v="5355"/>
    <n v="2369"/>
    <s v="sicilian_s"/>
    <n v="1"/>
    <x v="253"/>
    <d v="1899-12-30T14:00:19"/>
    <d v="1900-01-11T06:00:00"/>
    <d v="1900-01-11T06:00:00"/>
    <x v="0"/>
    <x v="2"/>
    <s v="Coarse Sicilian Salami, Tomatoes, Green Olives, Luganega Sausage, Onions, Garlic"/>
    <x v="10"/>
  </r>
  <r>
    <n v="5356"/>
    <n v="2369"/>
    <s v="southw_ckn_l"/>
    <n v="1"/>
    <x v="253"/>
    <d v="1899-12-30T14:00:19"/>
    <d v="1900-01-19T18:00:00"/>
    <d v="1900-01-19T18:00:00"/>
    <x v="1"/>
    <x v="1"/>
    <s v="Chicken, Tomatoes, Red Peppers, Red Onions, Jalapeno Peppers, Corn, Cilantro, Chipotle Sauce"/>
    <x v="2"/>
  </r>
  <r>
    <n v="5357"/>
    <n v="2369"/>
    <s v="southw_ckn_m"/>
    <n v="1"/>
    <x v="253"/>
    <d v="1899-12-30T14:00:19"/>
    <d v="1900-01-15T18:00:00"/>
    <d v="1900-01-15T18:00:00"/>
    <x v="2"/>
    <x v="1"/>
    <s v="Chicken, Tomatoes, Red Peppers, Red Onions, Jalapeno Peppers, Corn, Cilantro, Chipotle Sauce"/>
    <x v="2"/>
  </r>
  <r>
    <n v="5358"/>
    <n v="2369"/>
    <s v="thai_ckn_l"/>
    <n v="1"/>
    <x v="253"/>
    <d v="1899-12-30T14:00:19"/>
    <d v="1900-01-19T18:00:00"/>
    <d v="1900-01-19T18:00:00"/>
    <x v="1"/>
    <x v="1"/>
    <s v="Chicken, Pineapple, Tomatoes, Red Peppers, Thai Sweet Chilli Sauce"/>
    <x v="7"/>
  </r>
  <r>
    <n v="5359"/>
    <n v="2369"/>
    <s v="the_greek_s"/>
    <n v="1"/>
    <x v="253"/>
    <d v="1899-12-30T14:00:19"/>
    <d v="1900-01-11T00:00:00"/>
    <d v="1900-01-11T00:00:00"/>
    <x v="0"/>
    <x v="3"/>
    <s v="Kalamata Olives, Feta Cheese, Tomatoes, Garlic, Beef Chuck Roast, Red Onions"/>
    <x v="11"/>
  </r>
  <r>
    <n v="5360"/>
    <n v="2369"/>
    <s v="the_greek_xl"/>
    <n v="1"/>
    <x v="253"/>
    <d v="1899-12-30T14:00:19"/>
    <d v="1900-01-24T12:00:00"/>
    <d v="1900-01-24T12:00:00"/>
    <x v="3"/>
    <x v="3"/>
    <s v="Kalamata Olives, Feta Cheese, Tomatoes, Garlic, Beef Chuck Roast, Red Onions"/>
    <x v="11"/>
  </r>
  <r>
    <n v="5361"/>
    <n v="2370"/>
    <s v="ital_veggie_m"/>
    <n v="1"/>
    <x v="253"/>
    <d v="1899-12-30T14:00:23"/>
    <d v="1900-01-15T18:00:00"/>
    <d v="1900-01-15T18:00:00"/>
    <x v="2"/>
    <x v="0"/>
    <s v="Eggplant, Artichokes, Tomatoes, Zucchini, Red Peppers, Garlic, Pesto Sauce"/>
    <x v="26"/>
  </r>
  <r>
    <n v="5362"/>
    <n v="2370"/>
    <s v="thai_ckn_l"/>
    <n v="1"/>
    <x v="253"/>
    <d v="1899-12-30T14:00:23"/>
    <d v="1900-01-19T18:00:00"/>
    <d v="1900-01-19T18:00:00"/>
    <x v="1"/>
    <x v="1"/>
    <s v="Chicken, Pineapple, Tomatoes, Red Peppers, Thai Sweet Chilli Sauce"/>
    <x v="7"/>
  </r>
  <r>
    <n v="5363"/>
    <n v="2371"/>
    <s v="ckn_pesto_l"/>
    <n v="1"/>
    <x v="253"/>
    <d v="1899-12-30T14:00:40"/>
    <d v="1900-01-19T18:00:00"/>
    <d v="1900-01-19T18:00:00"/>
    <x v="1"/>
    <x v="1"/>
    <s v="Chicken, Tomatoes, Red Peppers, Spinach, Garlic, Pesto Sauce"/>
    <x v="31"/>
  </r>
  <r>
    <n v="5364"/>
    <n v="2372"/>
    <s v="big_meat_s"/>
    <n v="1"/>
    <x v="253"/>
    <d v="1899-12-30T14:04:34"/>
    <d v="1900-01-11T00:00:00"/>
    <d v="1900-01-11T00:00:00"/>
    <x v="0"/>
    <x v="3"/>
    <s v="Bacon, Pepperoni, Italian Sausage, Chorizo Sausage"/>
    <x v="18"/>
  </r>
  <r>
    <n v="5365"/>
    <n v="2372"/>
    <s v="five_cheese_l"/>
    <n v="1"/>
    <x v="253"/>
    <d v="1899-12-30T14:04:34"/>
    <d v="1900-01-17T12:00:00"/>
    <d v="1900-01-17T12:00:00"/>
    <x v="1"/>
    <x v="0"/>
    <s v="Mozzarella Cheese, Provolone Cheese, Smoked Gouda Cheese, Romano Cheese, Blue Cheese, Garlic"/>
    <x v="22"/>
  </r>
  <r>
    <n v="5366"/>
    <n v="2372"/>
    <s v="green_garden_m"/>
    <n v="1"/>
    <x v="253"/>
    <d v="1899-12-30T14:04:34"/>
    <d v="1900-01-15T00:00:00"/>
    <d v="1900-01-15T00:00:00"/>
    <x v="2"/>
    <x v="0"/>
    <s v="Spinach, Mushrooms, Tomatoes, Green Olives, Feta Cheese"/>
    <x v="0"/>
  </r>
  <r>
    <n v="5367"/>
    <n v="2372"/>
    <s v="spicy_ital_m"/>
    <n v="1"/>
    <x v="253"/>
    <d v="1899-12-30T14:04:34"/>
    <d v="1900-01-15T12:00:00"/>
    <d v="1900-01-15T12:00:00"/>
    <x v="2"/>
    <x v="2"/>
    <s v="Capocollo, Tomatoes, Goat Cheese, Artichokes, Peperoncini verdi, Garlic"/>
    <x v="21"/>
  </r>
  <r>
    <n v="5368"/>
    <n v="2373"/>
    <s v="spin_pesto_s"/>
    <n v="1"/>
    <x v="253"/>
    <d v="1899-12-30T14:29:17"/>
    <d v="1900-01-11T12:00:00"/>
    <d v="1900-01-11T12:00:00"/>
    <x v="0"/>
    <x v="0"/>
    <s v="Spinach, Artichokes, Tomatoes, Sun-dried Tomatoes, Garlic, Pesto Sauce"/>
    <x v="15"/>
  </r>
  <r>
    <n v="5369"/>
    <n v="2374"/>
    <s v="four_cheese_m"/>
    <n v="1"/>
    <x v="253"/>
    <d v="1899-12-30T14:35:54"/>
    <d v="1900-01-13T18:00:00"/>
    <d v="1900-01-13T18:00:00"/>
    <x v="2"/>
    <x v="0"/>
    <s v="Ricotta Cheese, Gorgonzola Piccante Cheese, Mozzarella Cheese, Parmigiano Reggiano Cheese, Garlic"/>
    <x v="4"/>
  </r>
  <r>
    <n v="5370"/>
    <n v="2374"/>
    <s v="green_garden_s"/>
    <n v="1"/>
    <x v="253"/>
    <d v="1899-12-30T14:35:54"/>
    <d v="1900-01-11T00:00:00"/>
    <d v="1900-01-11T00:00:00"/>
    <x v="0"/>
    <x v="0"/>
    <s v="Spinach, Mushrooms, Tomatoes, Green Olives, Feta Cheese"/>
    <x v="0"/>
  </r>
  <r>
    <n v="5371"/>
    <n v="2374"/>
    <s v="ital_supr_m"/>
    <n v="1"/>
    <x v="253"/>
    <d v="1899-12-30T14:35:54"/>
    <d v="1900-01-15T12:00:00"/>
    <d v="1900-01-15T12:00:00"/>
    <x v="2"/>
    <x v="2"/>
    <s v="Calabrese Salami, Capocollo, Tomatoes, Red Onions, Green Olives, Garlic"/>
    <x v="17"/>
  </r>
  <r>
    <n v="5372"/>
    <n v="2374"/>
    <s v="pepperoni_m"/>
    <n v="1"/>
    <x v="253"/>
    <d v="1899-12-30T14:35:54"/>
    <d v="1900-01-11T12:00:00"/>
    <d v="1900-01-11T12:00:00"/>
    <x v="2"/>
    <x v="3"/>
    <s v="Mozzarella Cheese, Pepperoni"/>
    <x v="16"/>
  </r>
  <r>
    <n v="5373"/>
    <n v="2375"/>
    <s v="bbq_ckn_m"/>
    <n v="1"/>
    <x v="253"/>
    <d v="1899-12-30T15:14:42"/>
    <d v="1900-01-15T18:00:00"/>
    <d v="1900-01-15T18:00:00"/>
    <x v="2"/>
    <x v="1"/>
    <s v="Barbecued Chicken, Red Peppers, Green Peppers, Tomatoes, Red Onions, Barbecue Sauce"/>
    <x v="30"/>
  </r>
  <r>
    <n v="5374"/>
    <n v="2375"/>
    <s v="napolitana_l"/>
    <n v="1"/>
    <x v="253"/>
    <d v="1899-12-30T15:14:42"/>
    <d v="1900-01-19T12:00:00"/>
    <d v="1900-01-19T12:00:00"/>
    <x v="1"/>
    <x v="3"/>
    <s v="Tomatoes, Anchovies, Green Olives, Red Onions, Garlic"/>
    <x v="29"/>
  </r>
  <r>
    <n v="5375"/>
    <n v="2375"/>
    <s v="veggie_veg_s"/>
    <n v="1"/>
    <x v="253"/>
    <d v="1899-12-30T15:14:42"/>
    <d v="1900-01-11T00:00:00"/>
    <d v="1900-01-11T00:00:00"/>
    <x v="0"/>
    <x v="0"/>
    <s v="Mushrooms, Tomatoes, Red Peppers, Green Peppers, Red Onions, Zucchini, Spinach, Garlic"/>
    <x v="12"/>
  </r>
  <r>
    <n v="5376"/>
    <n v="2376"/>
    <s v="bbq_ckn_m"/>
    <n v="1"/>
    <x v="253"/>
    <d v="1899-12-30T15:25:59"/>
    <d v="1900-01-15T18:00:00"/>
    <d v="1900-01-15T18:00:00"/>
    <x v="2"/>
    <x v="1"/>
    <s v="Barbecued Chicken, Red Peppers, Green Peppers, Tomatoes, Red Onions, Barbecue Sauce"/>
    <x v="30"/>
  </r>
  <r>
    <n v="5377"/>
    <n v="2376"/>
    <s v="classic_dlx_m"/>
    <n v="1"/>
    <x v="253"/>
    <d v="1899-12-30T15:25:59"/>
    <d v="1900-01-15T00:00:00"/>
    <d v="1900-01-15T00:00:00"/>
    <x v="2"/>
    <x v="3"/>
    <s v="Pepperoni, Mushrooms, Red Onions, Red Peppers, Bacon"/>
    <x v="8"/>
  </r>
  <r>
    <n v="5378"/>
    <n v="2376"/>
    <s v="four_cheese_m"/>
    <n v="1"/>
    <x v="253"/>
    <d v="1899-12-30T15:25:59"/>
    <d v="1900-01-13T18:00:00"/>
    <d v="1900-01-13T18:00:00"/>
    <x v="2"/>
    <x v="0"/>
    <s v="Ricotta Cheese, Gorgonzola Piccante Cheese, Mozzarella Cheese, Parmigiano Reggiano Cheese, Garlic"/>
    <x v="4"/>
  </r>
  <r>
    <n v="5379"/>
    <n v="2376"/>
    <s v="ital_cpcllo_s"/>
    <n v="1"/>
    <x v="253"/>
    <d v="1899-12-30T15:25:59"/>
    <d v="1900-01-11T00:00:00"/>
    <d v="1900-01-11T00:00:00"/>
    <x v="0"/>
    <x v="3"/>
    <s v="Capocollo, Red Peppers, Tomatoes, Goat Cheese, Garlic, Oregano"/>
    <x v="5"/>
  </r>
  <r>
    <n v="5380"/>
    <n v="2377"/>
    <s v="hawaiian_s"/>
    <n v="1"/>
    <x v="253"/>
    <d v="1899-12-30T15:26:16"/>
    <d v="1900-01-09T12:00:00"/>
    <d v="1900-01-09T12:00:00"/>
    <x v="0"/>
    <x v="3"/>
    <s v="Sliced Ham, Pineapple, Mozzarella Cheese"/>
    <x v="25"/>
  </r>
  <r>
    <n v="5381"/>
    <n v="2377"/>
    <s v="spicy_ital_m"/>
    <n v="1"/>
    <x v="253"/>
    <d v="1899-12-30T15:26:16"/>
    <d v="1900-01-15T12:00:00"/>
    <d v="1900-01-15T12:00:00"/>
    <x v="2"/>
    <x v="2"/>
    <s v="Capocollo, Tomatoes, Goat Cheese, Artichokes, Peperoncini verdi, Garlic"/>
    <x v="21"/>
  </r>
  <r>
    <n v="5382"/>
    <n v="2378"/>
    <s v="napolitana_l"/>
    <n v="1"/>
    <x v="253"/>
    <d v="1899-12-30T16:05:30"/>
    <d v="1900-01-19T12:00:00"/>
    <d v="1900-01-19T12:00:00"/>
    <x v="1"/>
    <x v="3"/>
    <s v="Tomatoes, Anchovies, Green Olives, Red Onions, Garlic"/>
    <x v="29"/>
  </r>
  <r>
    <n v="5383"/>
    <n v="2378"/>
    <s v="prsc_argla_m"/>
    <n v="1"/>
    <x v="253"/>
    <d v="1899-12-30T16:05:30"/>
    <d v="1900-01-15T12:00:00"/>
    <d v="1900-01-15T12:00:00"/>
    <x v="2"/>
    <x v="2"/>
    <s v="Prosciutto di San Daniele, Arugula, Mozzarella Cheese"/>
    <x v="9"/>
  </r>
  <r>
    <n v="5384"/>
    <n v="2379"/>
    <s v="ital_cpcllo_s"/>
    <n v="1"/>
    <x v="253"/>
    <d v="1899-12-30T16:18:14"/>
    <d v="1900-01-11T00:00:00"/>
    <d v="1900-01-11T00:00:00"/>
    <x v="0"/>
    <x v="3"/>
    <s v="Capocollo, Red Peppers, Tomatoes, Goat Cheese, Garlic, Oregano"/>
    <x v="5"/>
  </r>
  <r>
    <n v="5385"/>
    <n v="2379"/>
    <s v="mexicana_s"/>
    <n v="1"/>
    <x v="253"/>
    <d v="1899-12-30T16:18:14"/>
    <d v="1900-01-11T00:00:00"/>
    <d v="1900-01-11T00:00:00"/>
    <x v="0"/>
    <x v="0"/>
    <s v="Tomatoes, Red Peppers, Jalapeno Peppers, Red Onions, Cilantro, Corn, Chipotle Sauce, Garlic"/>
    <x v="1"/>
  </r>
  <r>
    <n v="5386"/>
    <n v="2380"/>
    <s v="ckn_alfredo_m"/>
    <n v="1"/>
    <x v="253"/>
    <d v="1899-12-30T16:22:26"/>
    <d v="1900-01-15T18:00:00"/>
    <d v="1900-01-15T18:00:00"/>
    <x v="2"/>
    <x v="1"/>
    <s v="Chicken, Red Onions, Red Peppers, Mushrooms, Asiago Cheese, Alfredo Sauce"/>
    <x v="27"/>
  </r>
  <r>
    <n v="5387"/>
    <n v="2380"/>
    <s v="napolitana_m"/>
    <n v="1"/>
    <x v="253"/>
    <d v="1899-12-30T16:22:26"/>
    <d v="1900-01-15T00:00:00"/>
    <d v="1900-01-15T00:00:00"/>
    <x v="2"/>
    <x v="3"/>
    <s v="Tomatoes, Anchovies, Green Olives, Red Onions, Garlic"/>
    <x v="29"/>
  </r>
  <r>
    <n v="5388"/>
    <n v="2381"/>
    <s v="cali_ckn_l"/>
    <n v="1"/>
    <x v="253"/>
    <d v="1899-12-30T16:49:40"/>
    <d v="1900-01-19T18:00:00"/>
    <d v="1900-01-19T18:00:00"/>
    <x v="1"/>
    <x v="1"/>
    <s v="Chicken, Artichoke, Spinach, Garlic, Jalapeno Peppers, Fontina Cheese, Gouda Cheese"/>
    <x v="6"/>
  </r>
  <r>
    <n v="5389"/>
    <n v="2381"/>
    <s v="cali_ckn_s"/>
    <n v="1"/>
    <x v="253"/>
    <d v="1899-12-30T16:49:40"/>
    <d v="1900-01-11T18:00:00"/>
    <d v="1900-01-11T18:00:00"/>
    <x v="0"/>
    <x v="1"/>
    <s v="Chicken, Artichoke, Spinach, Garlic, Jalapeno Peppers, Fontina Cheese, Gouda Cheese"/>
    <x v="6"/>
  </r>
  <r>
    <n v="5390"/>
    <n v="2381"/>
    <s v="pepperoni_s"/>
    <n v="1"/>
    <x v="253"/>
    <d v="1899-12-30T16:49:40"/>
    <d v="1900-01-08T18:00:00"/>
    <d v="1900-01-08T18:00:00"/>
    <x v="0"/>
    <x v="3"/>
    <s v="Mozzarella Cheese, Pepperoni"/>
    <x v="16"/>
  </r>
  <r>
    <n v="5391"/>
    <n v="2381"/>
    <s v="sicilian_s"/>
    <n v="1"/>
    <x v="253"/>
    <d v="1899-12-30T16:49:40"/>
    <d v="1900-01-11T06:00:00"/>
    <d v="1900-01-11T06:00:00"/>
    <x v="0"/>
    <x v="2"/>
    <s v="Coarse Sicilian Salami, Tomatoes, Green Olives, Luganega Sausage, Onions, Garlic"/>
    <x v="10"/>
  </r>
  <r>
    <n v="5392"/>
    <n v="2382"/>
    <s v="bbq_ckn_m"/>
    <n v="1"/>
    <x v="253"/>
    <d v="1899-12-30T17:09:34"/>
    <d v="1900-01-15T18:00:00"/>
    <d v="1900-01-15T18:00:00"/>
    <x v="2"/>
    <x v="1"/>
    <s v="Barbecued Chicken, Red Peppers, Green Peppers, Tomatoes, Red Onions, Barbecue Sauce"/>
    <x v="30"/>
  </r>
  <r>
    <n v="5393"/>
    <n v="2382"/>
    <s v="big_meat_s"/>
    <n v="1"/>
    <x v="253"/>
    <d v="1899-12-30T17:09:34"/>
    <d v="1900-01-11T00:00:00"/>
    <d v="1900-01-11T00:00:00"/>
    <x v="0"/>
    <x v="3"/>
    <s v="Bacon, Pepperoni, Italian Sausage, Chorizo Sausage"/>
    <x v="18"/>
  </r>
  <r>
    <n v="5394"/>
    <n v="2382"/>
    <s v="spicy_ital_l"/>
    <n v="1"/>
    <x v="253"/>
    <d v="1899-12-30T17:09:34"/>
    <d v="1900-01-19T18:00:00"/>
    <d v="1900-01-19T18:00:00"/>
    <x v="1"/>
    <x v="2"/>
    <s v="Capocollo, Tomatoes, Goat Cheese, Artichokes, Peperoncini verdi, Garlic"/>
    <x v="21"/>
  </r>
  <r>
    <n v="5395"/>
    <n v="2382"/>
    <s v="the_greek_s"/>
    <n v="1"/>
    <x v="253"/>
    <d v="1899-12-30T17:09:34"/>
    <d v="1900-01-11T00:00:00"/>
    <d v="1900-01-11T00:00:00"/>
    <x v="0"/>
    <x v="3"/>
    <s v="Kalamata Olives, Feta Cheese, Tomatoes, Garlic, Beef Chuck Roast, Red Onions"/>
    <x v="11"/>
  </r>
  <r>
    <n v="5396"/>
    <n v="2383"/>
    <s v="hawaiian_s"/>
    <n v="1"/>
    <x v="253"/>
    <d v="1899-12-30T17:12:03"/>
    <d v="1900-01-09T12:00:00"/>
    <d v="1900-01-09T12:00:00"/>
    <x v="0"/>
    <x v="3"/>
    <s v="Sliced Ham, Pineapple, Mozzarella Cheese"/>
    <x v="25"/>
  </r>
  <r>
    <n v="5397"/>
    <n v="2383"/>
    <s v="southw_ckn_l"/>
    <n v="2"/>
    <x v="253"/>
    <d v="1899-12-30T17:12:03"/>
    <d v="1900-01-19T18:00:00"/>
    <d v="1900-02-09T12:00:00"/>
    <x v="1"/>
    <x v="1"/>
    <s v="Chicken, Tomatoes, Red Peppers, Red Onions, Jalapeno Peppers, Corn, Cilantro, Chipotle Sauce"/>
    <x v="2"/>
  </r>
  <r>
    <n v="5398"/>
    <n v="2384"/>
    <s v="soppressata_l"/>
    <n v="1"/>
    <x v="253"/>
    <d v="1899-12-30T17:17:07"/>
    <d v="1900-01-19T18:00:00"/>
    <d v="1900-01-19T18:00:00"/>
    <x v="1"/>
    <x v="2"/>
    <s v="Soppressata Salami, Fontina Cheese, Mozzarella Cheese, Mushrooms, Garlic"/>
    <x v="19"/>
  </r>
  <r>
    <n v="5399"/>
    <n v="2385"/>
    <s v="prsc_argla_l"/>
    <n v="1"/>
    <x v="253"/>
    <d v="1899-12-30T17:23:46"/>
    <d v="1900-01-19T18:00:00"/>
    <d v="1900-01-19T18:00:00"/>
    <x v="1"/>
    <x v="2"/>
    <s v="Prosciutto di San Daniele, Arugula, Mozzarella Cheese"/>
    <x v="9"/>
  </r>
  <r>
    <n v="5400"/>
    <n v="2386"/>
    <s v="hawaiian_s"/>
    <n v="1"/>
    <x v="253"/>
    <d v="1899-12-30T17:36:17"/>
    <d v="1900-01-09T12:00:00"/>
    <d v="1900-01-09T12:00:00"/>
    <x v="0"/>
    <x v="3"/>
    <s v="Sliced Ham, Pineapple, Mozzarella Cheese"/>
    <x v="25"/>
  </r>
  <r>
    <n v="5401"/>
    <n v="2386"/>
    <s v="mexicana_s"/>
    <n v="1"/>
    <x v="253"/>
    <d v="1899-12-30T17:36:17"/>
    <d v="1900-01-11T00:00:00"/>
    <d v="1900-01-11T00:00:00"/>
    <x v="0"/>
    <x v="0"/>
    <s v="Tomatoes, Red Peppers, Jalapeno Peppers, Red Onions, Cilantro, Corn, Chipotle Sauce, Garlic"/>
    <x v="1"/>
  </r>
  <r>
    <n v="5402"/>
    <n v="2387"/>
    <s v="bbq_ckn_l"/>
    <n v="1"/>
    <x v="253"/>
    <d v="1899-12-30T17:38:39"/>
    <d v="1900-01-19T18:00:00"/>
    <d v="1900-01-19T18:00:00"/>
    <x v="1"/>
    <x v="1"/>
    <s v="Barbecued Chicken, Red Peppers, Green Peppers, Tomatoes, Red Onions, Barbecue Sauce"/>
    <x v="30"/>
  </r>
  <r>
    <n v="5403"/>
    <n v="2387"/>
    <s v="ckn_pesto_l"/>
    <n v="1"/>
    <x v="253"/>
    <d v="1899-12-30T17:38:39"/>
    <d v="1900-01-19T18:00:00"/>
    <d v="1900-01-19T18:00:00"/>
    <x v="1"/>
    <x v="1"/>
    <s v="Chicken, Tomatoes, Red Peppers, Spinach, Garlic, Pesto Sauce"/>
    <x v="31"/>
  </r>
  <r>
    <n v="5404"/>
    <n v="2387"/>
    <s v="five_cheese_l"/>
    <n v="1"/>
    <x v="253"/>
    <d v="1899-12-30T17:38:39"/>
    <d v="1900-01-17T12:00:00"/>
    <d v="1900-01-17T12:00:00"/>
    <x v="1"/>
    <x v="0"/>
    <s v="Mozzarella Cheese, Provolone Cheese, Smoked Gouda Cheese, Romano Cheese, Blue Cheese, Garlic"/>
    <x v="22"/>
  </r>
  <r>
    <n v="5405"/>
    <n v="2387"/>
    <s v="veggie_veg_m"/>
    <n v="1"/>
    <x v="253"/>
    <d v="1899-12-30T17:38:39"/>
    <d v="1900-01-15T00:00:00"/>
    <d v="1900-01-15T00:00:00"/>
    <x v="2"/>
    <x v="0"/>
    <s v="Mushrooms, Tomatoes, Red Peppers, Green Peppers, Red Onions, Zucchini, Spinach, Garlic"/>
    <x v="12"/>
  </r>
  <r>
    <n v="5406"/>
    <n v="2388"/>
    <s v="classic_dlx_m"/>
    <n v="1"/>
    <x v="253"/>
    <d v="1899-12-30T17:46:35"/>
    <d v="1900-01-15T00:00:00"/>
    <d v="1900-01-15T00:00:00"/>
    <x v="2"/>
    <x v="3"/>
    <s v="Pepperoni, Mushrooms, Red Onions, Red Peppers, Bacon"/>
    <x v="8"/>
  </r>
  <r>
    <n v="5407"/>
    <n v="2389"/>
    <s v="sicilian_l"/>
    <n v="1"/>
    <x v="253"/>
    <d v="1899-12-30T17:57:51"/>
    <d v="1900-01-19T06:00:00"/>
    <d v="1900-01-19T06:00:00"/>
    <x v="1"/>
    <x v="2"/>
    <s v="Coarse Sicilian Salami, Tomatoes, Green Olives, Luganega Sausage, Onions, Garlic"/>
    <x v="10"/>
  </r>
  <r>
    <n v="5408"/>
    <n v="2390"/>
    <s v="mexicana_l"/>
    <n v="1"/>
    <x v="253"/>
    <d v="1899-12-30T18:02:29"/>
    <d v="1900-01-19T06:00:00"/>
    <d v="1900-01-19T06:00:00"/>
    <x v="1"/>
    <x v="0"/>
    <s v="Tomatoes, Red Peppers, Jalapeno Peppers, Red Onions, Cilantro, Corn, Chipotle Sauce, Garlic"/>
    <x v="1"/>
  </r>
  <r>
    <n v="5409"/>
    <n v="2390"/>
    <s v="southw_ckn_s"/>
    <n v="1"/>
    <x v="253"/>
    <d v="1899-12-30T18:02:29"/>
    <d v="1900-01-11T18:00:00"/>
    <d v="1900-01-11T18:00:00"/>
    <x v="0"/>
    <x v="1"/>
    <s v="Chicken, Tomatoes, Red Peppers, Red Onions, Jalapeno Peppers, Corn, Cilantro, Chipotle Sauce"/>
    <x v="2"/>
  </r>
  <r>
    <n v="5410"/>
    <n v="2391"/>
    <s v="prsc_argla_m"/>
    <n v="1"/>
    <x v="253"/>
    <d v="1899-12-30T18:05:26"/>
    <d v="1900-01-15T12:00:00"/>
    <d v="1900-01-15T12:00:00"/>
    <x v="2"/>
    <x v="2"/>
    <s v="Prosciutto di San Daniele, Arugula, Mozzarella Cheese"/>
    <x v="9"/>
  </r>
  <r>
    <n v="5411"/>
    <n v="2392"/>
    <s v="ckn_alfredo_l"/>
    <n v="1"/>
    <x v="253"/>
    <d v="1899-12-30T18:05:44"/>
    <d v="1900-01-19T18:00:00"/>
    <d v="1900-01-19T18:00:00"/>
    <x v="1"/>
    <x v="1"/>
    <s v="Chicken, Red Onions, Red Peppers, Mushrooms, Asiago Cheese, Alfredo Sauce"/>
    <x v="27"/>
  </r>
  <r>
    <n v="5412"/>
    <n v="2392"/>
    <s v="ckn_pesto_m"/>
    <n v="1"/>
    <x v="253"/>
    <d v="1899-12-30T18:05:44"/>
    <d v="1900-01-15T18:00:00"/>
    <d v="1900-01-15T18:00:00"/>
    <x v="2"/>
    <x v="1"/>
    <s v="Chicken, Tomatoes, Red Peppers, Spinach, Garlic, Pesto Sauce"/>
    <x v="31"/>
  </r>
  <r>
    <n v="5413"/>
    <n v="2393"/>
    <s v="green_garden_m"/>
    <n v="1"/>
    <x v="253"/>
    <d v="1899-12-30T18:06:54"/>
    <d v="1900-01-15T00:00:00"/>
    <d v="1900-01-15T00:00:00"/>
    <x v="2"/>
    <x v="0"/>
    <s v="Spinach, Mushrooms, Tomatoes, Green Olives, Feta Cheese"/>
    <x v="0"/>
  </r>
  <r>
    <n v="5414"/>
    <n v="2393"/>
    <s v="pepperoni_l"/>
    <n v="1"/>
    <x v="253"/>
    <d v="1899-12-30T18:06:54"/>
    <d v="1900-01-14T06:00:00"/>
    <d v="1900-01-14T06:00:00"/>
    <x v="1"/>
    <x v="3"/>
    <s v="Mozzarella Cheese, Pepperoni"/>
    <x v="16"/>
  </r>
  <r>
    <n v="5415"/>
    <n v="2393"/>
    <s v="veggie_veg_m"/>
    <n v="1"/>
    <x v="253"/>
    <d v="1899-12-30T18:06:54"/>
    <d v="1900-01-15T00:00:00"/>
    <d v="1900-01-15T00:00:00"/>
    <x v="2"/>
    <x v="0"/>
    <s v="Mushrooms, Tomatoes, Red Peppers, Green Peppers, Red Onions, Zucchini, Spinach, Garlic"/>
    <x v="12"/>
  </r>
  <r>
    <n v="5416"/>
    <n v="2394"/>
    <s v="bbq_ckn_l"/>
    <n v="1"/>
    <x v="253"/>
    <d v="1899-12-30T18:14:43"/>
    <d v="1900-01-19T18:00:00"/>
    <d v="1900-01-19T18:00:00"/>
    <x v="1"/>
    <x v="1"/>
    <s v="Barbecued Chicken, Red Peppers, Green Peppers, Tomatoes, Red Onions, Barbecue Sauce"/>
    <x v="30"/>
  </r>
  <r>
    <n v="5417"/>
    <n v="2394"/>
    <s v="ital_veggie_m"/>
    <n v="1"/>
    <x v="253"/>
    <d v="1899-12-30T18:14:43"/>
    <d v="1900-01-15T18:00:00"/>
    <d v="1900-01-15T18:00:00"/>
    <x v="2"/>
    <x v="0"/>
    <s v="Eggplant, Artichokes, Tomatoes, Zucchini, Red Peppers, Garlic, Pesto Sauce"/>
    <x v="26"/>
  </r>
  <r>
    <n v="5418"/>
    <n v="2394"/>
    <s v="spinach_supr_s"/>
    <n v="1"/>
    <x v="253"/>
    <d v="1899-12-30T18:14:43"/>
    <d v="1900-01-11T12:00:00"/>
    <d v="1900-01-11T12:00:00"/>
    <x v="0"/>
    <x v="2"/>
    <s v="Spinach, Red Onions, Pepperoni, Tomatoes, Artichokes, Kalamata Olives, Garlic, Asiago Cheese"/>
    <x v="3"/>
  </r>
  <r>
    <n v="5419"/>
    <n v="2395"/>
    <s v="cali_ckn_m"/>
    <n v="1"/>
    <x v="253"/>
    <d v="1899-12-30T18:33:38"/>
    <d v="1900-01-15T18:00:00"/>
    <d v="1900-01-15T18:00:00"/>
    <x v="2"/>
    <x v="1"/>
    <s v="Chicken, Artichoke, Spinach, Garlic, Jalapeno Peppers, Fontina Cheese, Gouda Cheese"/>
    <x v="6"/>
  </r>
  <r>
    <n v="5420"/>
    <n v="2395"/>
    <s v="mediterraneo_s"/>
    <n v="1"/>
    <x v="253"/>
    <d v="1899-12-30T18:33:38"/>
    <d v="1900-01-11T00:00:00"/>
    <d v="1900-01-11T00:00:00"/>
    <x v="0"/>
    <x v="0"/>
    <s v="Spinach, Artichokes, Kalamata Olives, Sun-dried Tomatoes, Feta Cheese, Plum Tomatoes, Red Onions"/>
    <x v="24"/>
  </r>
  <r>
    <n v="5421"/>
    <n v="2396"/>
    <s v="spicy_ital_m"/>
    <n v="1"/>
    <x v="253"/>
    <d v="1899-12-30T18:34:07"/>
    <d v="1900-01-15T12:00:00"/>
    <d v="1900-01-15T12:00:00"/>
    <x v="2"/>
    <x v="2"/>
    <s v="Capocollo, Tomatoes, Goat Cheese, Artichokes, Peperoncini verdi, Garlic"/>
    <x v="21"/>
  </r>
  <r>
    <n v="5422"/>
    <n v="2396"/>
    <s v="spin_pesto_m"/>
    <n v="1"/>
    <x v="253"/>
    <d v="1899-12-30T18:34:07"/>
    <d v="1900-01-15T12:00:00"/>
    <d v="1900-01-15T12:00:00"/>
    <x v="2"/>
    <x v="0"/>
    <s v="Spinach, Artichokes, Tomatoes, Sun-dried Tomatoes, Garlic, Pesto Sauce"/>
    <x v="15"/>
  </r>
  <r>
    <n v="5423"/>
    <n v="2396"/>
    <s v="the_greek_m"/>
    <n v="1"/>
    <x v="253"/>
    <d v="1899-12-30T18:34:07"/>
    <d v="1900-01-15T00:00:00"/>
    <d v="1900-01-15T00:00:00"/>
    <x v="2"/>
    <x v="3"/>
    <s v="Kalamata Olives, Feta Cheese, Tomatoes, Garlic, Beef Chuck Roast, Red Onions"/>
    <x v="11"/>
  </r>
  <r>
    <n v="5424"/>
    <n v="2397"/>
    <s v="cali_ckn_l"/>
    <n v="1"/>
    <x v="253"/>
    <d v="1899-12-30T18:35:19"/>
    <d v="1900-01-19T18:00:00"/>
    <d v="1900-01-19T18:00:00"/>
    <x v="1"/>
    <x v="1"/>
    <s v="Chicken, Artichoke, Spinach, Garlic, Jalapeno Peppers, Fontina Cheese, Gouda Cheese"/>
    <x v="6"/>
  </r>
  <r>
    <n v="5425"/>
    <n v="2397"/>
    <s v="napolitana_s"/>
    <n v="1"/>
    <x v="253"/>
    <d v="1899-12-30T18:35:19"/>
    <d v="1900-01-11T00:00:00"/>
    <d v="1900-01-11T00:00:00"/>
    <x v="0"/>
    <x v="3"/>
    <s v="Tomatoes, Anchovies, Green Olives, Red Onions, Garlic"/>
    <x v="29"/>
  </r>
  <r>
    <n v="5426"/>
    <n v="2398"/>
    <s v="four_cheese_l"/>
    <n v="1"/>
    <x v="253"/>
    <d v="1899-12-30T18:53:44"/>
    <d v="1900-01-16T22:48:00"/>
    <d v="1900-01-16T22:48:00"/>
    <x v="1"/>
    <x v="0"/>
    <s v="Ricotta Cheese, Gorgonzola Piccante Cheese, Mozzarella Cheese, Parmigiano Reggiano Cheese, Garlic"/>
    <x v="4"/>
  </r>
  <r>
    <n v="5427"/>
    <n v="2398"/>
    <s v="pep_msh_pep_s"/>
    <n v="1"/>
    <x v="253"/>
    <d v="1899-12-30T18:53:44"/>
    <d v="1900-01-10T00:00:00"/>
    <d v="1900-01-10T00:00:00"/>
    <x v="0"/>
    <x v="3"/>
    <s v="Pepperoni, Mushrooms, Green Peppers"/>
    <x v="14"/>
  </r>
  <r>
    <n v="5428"/>
    <n v="2398"/>
    <s v="the_greek_s"/>
    <n v="2"/>
    <x v="253"/>
    <d v="1899-12-30T18:53:44"/>
    <d v="1900-01-11T00:00:00"/>
    <d v="1900-01-23T00:00:00"/>
    <x v="0"/>
    <x v="3"/>
    <s v="Kalamata Olives, Feta Cheese, Tomatoes, Garlic, Beef Chuck Roast, Red Onions"/>
    <x v="11"/>
  </r>
  <r>
    <n v="5429"/>
    <n v="2399"/>
    <s v="four_cheese_m"/>
    <n v="1"/>
    <x v="253"/>
    <d v="1899-12-30T19:00:56"/>
    <d v="1900-01-13T18:00:00"/>
    <d v="1900-01-13T18:00:00"/>
    <x v="2"/>
    <x v="0"/>
    <s v="Ricotta Cheese, Gorgonzola Piccante Cheese, Mozzarella Cheese, Parmigiano Reggiano Cheese, Garlic"/>
    <x v="4"/>
  </r>
  <r>
    <n v="5430"/>
    <n v="2399"/>
    <s v="hawaiian_s"/>
    <n v="1"/>
    <x v="253"/>
    <d v="1899-12-30T19:00:56"/>
    <d v="1900-01-09T12:00:00"/>
    <d v="1900-01-09T12:00:00"/>
    <x v="0"/>
    <x v="3"/>
    <s v="Sliced Ham, Pineapple, Mozzarella Cheese"/>
    <x v="25"/>
  </r>
  <r>
    <n v="5431"/>
    <n v="2399"/>
    <s v="ital_veggie_s"/>
    <n v="1"/>
    <x v="253"/>
    <d v="1899-12-30T19:00:56"/>
    <d v="1900-01-11T18:00:00"/>
    <d v="1900-01-11T18:00:00"/>
    <x v="0"/>
    <x v="0"/>
    <s v="Eggplant, Artichokes, Tomatoes, Zucchini, Red Peppers, Garlic, Pesto Sauce"/>
    <x v="26"/>
  </r>
  <r>
    <n v="5432"/>
    <n v="2399"/>
    <s v="mexicana_m"/>
    <n v="1"/>
    <x v="253"/>
    <d v="1899-12-30T19:00:56"/>
    <d v="1900-01-15T00:00:00"/>
    <d v="1900-01-15T00:00:00"/>
    <x v="2"/>
    <x v="0"/>
    <s v="Tomatoes, Red Peppers, Jalapeno Peppers, Red Onions, Cilantro, Corn, Chipotle Sauce, Garlic"/>
    <x v="1"/>
  </r>
  <r>
    <n v="5433"/>
    <n v="2400"/>
    <s v="green_garden_s"/>
    <n v="1"/>
    <x v="253"/>
    <d v="1899-12-30T19:30:28"/>
    <d v="1900-01-11T00:00:00"/>
    <d v="1900-01-11T00:00:00"/>
    <x v="0"/>
    <x v="0"/>
    <s v="Spinach, Mushrooms, Tomatoes, Green Olives, Feta Cheese"/>
    <x v="0"/>
  </r>
  <r>
    <n v="5434"/>
    <n v="2401"/>
    <s v="cali_ckn_l"/>
    <n v="1"/>
    <x v="253"/>
    <d v="1899-12-30T19:33:50"/>
    <d v="1900-01-19T18:00:00"/>
    <d v="1900-01-19T18:00:00"/>
    <x v="1"/>
    <x v="1"/>
    <s v="Chicken, Artichoke, Spinach, Garlic, Jalapeno Peppers, Fontina Cheese, Gouda Cheese"/>
    <x v="6"/>
  </r>
  <r>
    <n v="5435"/>
    <n v="2401"/>
    <s v="sicilian_m"/>
    <n v="1"/>
    <x v="253"/>
    <d v="1899-12-30T19:33:50"/>
    <d v="1900-01-15T06:00:00"/>
    <d v="1900-01-15T06:00:00"/>
    <x v="2"/>
    <x v="2"/>
    <s v="Coarse Sicilian Salami, Tomatoes, Green Olives, Luganega Sausage, Onions, Garlic"/>
    <x v="10"/>
  </r>
  <r>
    <n v="5436"/>
    <n v="2401"/>
    <s v="spinach_fet_l"/>
    <n v="1"/>
    <x v="253"/>
    <d v="1899-12-30T19:33:50"/>
    <d v="1900-01-19T06:00:00"/>
    <d v="1900-01-19T06:00:00"/>
    <x v="1"/>
    <x v="0"/>
    <s v="Spinach, Mushrooms, Red Onions, Feta Cheese, Garlic"/>
    <x v="13"/>
  </r>
  <r>
    <n v="5437"/>
    <n v="2401"/>
    <s v="veggie_veg_m"/>
    <n v="1"/>
    <x v="253"/>
    <d v="1899-12-30T19:33:50"/>
    <d v="1900-01-15T00:00:00"/>
    <d v="1900-01-15T00:00:00"/>
    <x v="2"/>
    <x v="0"/>
    <s v="Mushrooms, Tomatoes, Red Peppers, Green Peppers, Red Onions, Zucchini, Spinach, Garlic"/>
    <x v="12"/>
  </r>
  <r>
    <n v="5438"/>
    <n v="2402"/>
    <s v="ital_cpcllo_m"/>
    <n v="1"/>
    <x v="253"/>
    <d v="1899-12-30T19:38:23"/>
    <d v="1900-01-15T00:00:00"/>
    <d v="1900-01-15T00:00:00"/>
    <x v="2"/>
    <x v="3"/>
    <s v="Capocollo, Red Peppers, Tomatoes, Goat Cheese, Garlic, Oregano"/>
    <x v="5"/>
  </r>
  <r>
    <n v="5439"/>
    <n v="2403"/>
    <s v="hawaiian_s"/>
    <n v="1"/>
    <x v="253"/>
    <d v="1899-12-30T19:54:24"/>
    <d v="1900-01-09T12:00:00"/>
    <d v="1900-01-09T12:00:00"/>
    <x v="0"/>
    <x v="3"/>
    <s v="Sliced Ham, Pineapple, Mozzarella Cheese"/>
    <x v="25"/>
  </r>
  <r>
    <n v="5440"/>
    <n v="2403"/>
    <s v="soppressata_s"/>
    <n v="1"/>
    <x v="253"/>
    <d v="1899-12-30T19:54:24"/>
    <d v="1900-01-11T12:00:00"/>
    <d v="1900-01-11T12:00:00"/>
    <x v="0"/>
    <x v="2"/>
    <s v="Soppressata Salami, Fontina Cheese, Mozzarella Cheese, Mushrooms, Garlic"/>
    <x v="19"/>
  </r>
  <r>
    <n v="5441"/>
    <n v="2403"/>
    <s v="spinach_fet_s"/>
    <n v="1"/>
    <x v="253"/>
    <d v="1899-12-30T19:54:24"/>
    <d v="1900-01-11T00:00:00"/>
    <d v="1900-01-11T00:00:00"/>
    <x v="0"/>
    <x v="0"/>
    <s v="Spinach, Mushrooms, Red Onions, Feta Cheese, Garlic"/>
    <x v="13"/>
  </r>
  <r>
    <n v="5442"/>
    <n v="2404"/>
    <s v="hawaiian_s"/>
    <n v="1"/>
    <x v="253"/>
    <d v="1899-12-30T20:09:44"/>
    <d v="1900-01-09T12:00:00"/>
    <d v="1900-01-09T12:00:00"/>
    <x v="0"/>
    <x v="3"/>
    <s v="Sliced Ham, Pineapple, Mozzarella Cheese"/>
    <x v="25"/>
  </r>
  <r>
    <n v="5443"/>
    <n v="2404"/>
    <s v="prsc_argla_s"/>
    <n v="1"/>
    <x v="253"/>
    <d v="1899-12-30T20:09:44"/>
    <d v="1900-01-11T12:00:00"/>
    <d v="1900-01-11T12:00:00"/>
    <x v="0"/>
    <x v="2"/>
    <s v="Prosciutto di San Daniele, Arugula, Mozzarella Cheese"/>
    <x v="9"/>
  </r>
  <r>
    <n v="5444"/>
    <n v="2404"/>
    <s v="spin_pesto_s"/>
    <n v="1"/>
    <x v="253"/>
    <d v="1899-12-30T20:09:44"/>
    <d v="1900-01-11T12:00:00"/>
    <d v="1900-01-11T12:00:00"/>
    <x v="0"/>
    <x v="0"/>
    <s v="Spinach, Artichokes, Tomatoes, Sun-dried Tomatoes, Garlic, Pesto Sauce"/>
    <x v="15"/>
  </r>
  <r>
    <n v="5445"/>
    <n v="2405"/>
    <s v="peppr_salami_m"/>
    <n v="1"/>
    <x v="253"/>
    <d v="1899-12-30T20:38:13"/>
    <d v="1900-01-15T12:00:00"/>
    <d v="1900-01-15T12:00:00"/>
    <x v="2"/>
    <x v="2"/>
    <s v="Genoa Salami, Capocollo, Pepperoni, Tomatoes, Asiago Cheese, Garlic"/>
    <x v="20"/>
  </r>
  <r>
    <n v="5446"/>
    <n v="2406"/>
    <s v="big_meat_s"/>
    <n v="1"/>
    <x v="253"/>
    <d v="1899-12-30T21:08:21"/>
    <d v="1900-01-11T00:00:00"/>
    <d v="1900-01-11T00:00:00"/>
    <x v="0"/>
    <x v="3"/>
    <s v="Bacon, Pepperoni, Italian Sausage, Chorizo Sausage"/>
    <x v="18"/>
  </r>
  <r>
    <n v="5447"/>
    <n v="2406"/>
    <s v="pepperoni_l"/>
    <n v="1"/>
    <x v="253"/>
    <d v="1899-12-30T21:08:21"/>
    <d v="1900-01-14T06:00:00"/>
    <d v="1900-01-14T06:00:00"/>
    <x v="1"/>
    <x v="3"/>
    <s v="Mozzarella Cheese, Pepperoni"/>
    <x v="16"/>
  </r>
  <r>
    <n v="5448"/>
    <n v="2407"/>
    <s v="mediterraneo_l"/>
    <n v="1"/>
    <x v="253"/>
    <d v="1899-12-30T21:51:59"/>
    <d v="1900-01-19T06:00:00"/>
    <d v="1900-01-19T06:00:00"/>
    <x v="1"/>
    <x v="0"/>
    <s v="Spinach, Artichokes, Kalamata Olives, Sun-dried Tomatoes, Feta Cheese, Plum Tomatoes, Red Onions"/>
    <x v="24"/>
  </r>
  <r>
    <n v="5449"/>
    <n v="2408"/>
    <s v="five_cheese_l"/>
    <n v="1"/>
    <x v="253"/>
    <d v="1899-12-30T22:01:04"/>
    <d v="1900-01-17T12:00:00"/>
    <d v="1900-01-17T12:00:00"/>
    <x v="1"/>
    <x v="0"/>
    <s v="Mozzarella Cheese, Provolone Cheese, Smoked Gouda Cheese, Romano Cheese, Blue Cheese, Garlic"/>
    <x v="22"/>
  </r>
  <r>
    <n v="5450"/>
    <n v="2408"/>
    <s v="four_cheese_l"/>
    <n v="1"/>
    <x v="253"/>
    <d v="1899-12-30T22:01:04"/>
    <d v="1900-01-16T22:48:00"/>
    <d v="1900-01-16T22:48:00"/>
    <x v="1"/>
    <x v="0"/>
    <s v="Ricotta Cheese, Gorgonzola Piccante Cheese, Mozzarella Cheese, Parmigiano Reggiano Cheese, Garlic"/>
    <x v="4"/>
  </r>
  <r>
    <n v="5451"/>
    <n v="2409"/>
    <s v="bbq_ckn_l"/>
    <n v="1"/>
    <x v="254"/>
    <d v="1899-12-30T11:28:16"/>
    <d v="1900-01-19T18:00:00"/>
    <d v="1900-01-19T18:00:00"/>
    <x v="1"/>
    <x v="1"/>
    <s v="Barbecued Chicken, Red Peppers, Green Peppers, Tomatoes, Red Onions, Barbecue Sauce"/>
    <x v="30"/>
  </r>
  <r>
    <n v="5452"/>
    <n v="2409"/>
    <s v="pepperoni_l"/>
    <n v="1"/>
    <x v="254"/>
    <d v="1899-12-30T11:28:16"/>
    <d v="1900-01-14T06:00:00"/>
    <d v="1900-01-14T06:00:00"/>
    <x v="1"/>
    <x v="3"/>
    <s v="Mozzarella Cheese, Pepperoni"/>
    <x v="16"/>
  </r>
  <r>
    <n v="5453"/>
    <n v="2409"/>
    <s v="soppressata_l"/>
    <n v="1"/>
    <x v="254"/>
    <d v="1899-12-30T11:28:16"/>
    <d v="1900-01-19T18:00:00"/>
    <d v="1900-01-19T18:00:00"/>
    <x v="1"/>
    <x v="2"/>
    <s v="Soppressata Salami, Fontina Cheese, Mozzarella Cheese, Mushrooms, Garlic"/>
    <x v="19"/>
  </r>
  <r>
    <n v="5454"/>
    <n v="2409"/>
    <s v="the_greek_l"/>
    <n v="1"/>
    <x v="254"/>
    <d v="1899-12-30T11:28:16"/>
    <d v="1900-01-19T12:00:00"/>
    <d v="1900-01-19T12:00:00"/>
    <x v="1"/>
    <x v="3"/>
    <s v="Kalamata Olives, Feta Cheese, Tomatoes, Garlic, Beef Chuck Roast, Red Onions"/>
    <x v="11"/>
  </r>
  <r>
    <n v="5455"/>
    <n v="2410"/>
    <s v="napolitana_s"/>
    <n v="1"/>
    <x v="254"/>
    <d v="1899-12-30T11:43:09"/>
    <d v="1900-01-11T00:00:00"/>
    <d v="1900-01-11T00:00:00"/>
    <x v="0"/>
    <x v="3"/>
    <s v="Tomatoes, Anchovies, Green Olives, Red Onions, Garlic"/>
    <x v="29"/>
  </r>
  <r>
    <n v="5456"/>
    <n v="2410"/>
    <s v="soppressata_l"/>
    <n v="1"/>
    <x v="254"/>
    <d v="1899-12-30T11:43:09"/>
    <d v="1900-01-19T18:00:00"/>
    <d v="1900-01-19T18:00:00"/>
    <x v="1"/>
    <x v="2"/>
    <s v="Soppressata Salami, Fontina Cheese, Mozzarella Cheese, Mushrooms, Garlic"/>
    <x v="19"/>
  </r>
  <r>
    <n v="5457"/>
    <n v="2410"/>
    <s v="southw_ckn_s"/>
    <n v="1"/>
    <x v="254"/>
    <d v="1899-12-30T11:43:09"/>
    <d v="1900-01-11T18:00:00"/>
    <d v="1900-01-11T18:00:00"/>
    <x v="0"/>
    <x v="1"/>
    <s v="Chicken, Tomatoes, Red Peppers, Red Onions, Jalapeno Peppers, Corn, Cilantro, Chipotle Sauce"/>
    <x v="2"/>
  </r>
  <r>
    <n v="5458"/>
    <n v="2411"/>
    <s v="calabrese_m"/>
    <n v="1"/>
    <x v="254"/>
    <d v="1899-12-30T11:53:29"/>
    <d v="1900-01-15T06:00:00"/>
    <d v="1900-01-15T06:00:00"/>
    <x v="2"/>
    <x v="2"/>
    <s v="?duja Salami, Pancetta, Tomatoes, Red Onions, Friggitello Peppers, Garlic"/>
    <x v="28"/>
  </r>
  <r>
    <n v="5459"/>
    <n v="2412"/>
    <s v="ital_veggie_m"/>
    <n v="1"/>
    <x v="254"/>
    <d v="1899-12-30T12:09:03"/>
    <d v="1900-01-15T18:00:00"/>
    <d v="1900-01-15T18:00:00"/>
    <x v="2"/>
    <x v="0"/>
    <s v="Eggplant, Artichokes, Tomatoes, Zucchini, Red Peppers, Garlic, Pesto Sauce"/>
    <x v="26"/>
  </r>
  <r>
    <n v="5460"/>
    <n v="2413"/>
    <s v="bbq_ckn_s"/>
    <n v="1"/>
    <x v="254"/>
    <d v="1899-12-30T12:10:19"/>
    <d v="1900-01-11T18:00:00"/>
    <d v="1900-01-11T18:00:00"/>
    <x v="0"/>
    <x v="1"/>
    <s v="Barbecued Chicken, Red Peppers, Green Peppers, Tomatoes, Red Onions, Barbecue Sauce"/>
    <x v="30"/>
  </r>
  <r>
    <n v="5461"/>
    <n v="2414"/>
    <s v="southw_ckn_s"/>
    <n v="1"/>
    <x v="254"/>
    <d v="1899-12-30T12:10:37"/>
    <d v="1900-01-11T18:00:00"/>
    <d v="1900-01-11T18:00:00"/>
    <x v="0"/>
    <x v="1"/>
    <s v="Chicken, Tomatoes, Red Peppers, Red Onions, Jalapeno Peppers, Corn, Cilantro, Chipotle Sauce"/>
    <x v="2"/>
  </r>
  <r>
    <n v="5462"/>
    <n v="2415"/>
    <s v="sicilian_s"/>
    <n v="1"/>
    <x v="254"/>
    <d v="1899-12-30T12:34:39"/>
    <d v="1900-01-11T06:00:00"/>
    <d v="1900-01-11T06:00:00"/>
    <x v="0"/>
    <x v="2"/>
    <s v="Coarse Sicilian Salami, Tomatoes, Green Olives, Luganega Sausage, Onions, Garlic"/>
    <x v="10"/>
  </r>
  <r>
    <n v="5463"/>
    <n v="2415"/>
    <s v="spicy_ital_l"/>
    <n v="1"/>
    <x v="254"/>
    <d v="1899-12-30T12:34:39"/>
    <d v="1900-01-19T18:00:00"/>
    <d v="1900-01-19T18:00:00"/>
    <x v="1"/>
    <x v="2"/>
    <s v="Capocollo, Tomatoes, Goat Cheese, Artichokes, Peperoncini verdi, Garlic"/>
    <x v="21"/>
  </r>
  <r>
    <n v="5464"/>
    <n v="2416"/>
    <s v="ital_supr_s"/>
    <n v="1"/>
    <x v="254"/>
    <d v="1899-12-30T12:37:42"/>
    <d v="1900-01-11T12:00:00"/>
    <d v="1900-01-11T12:00:00"/>
    <x v="0"/>
    <x v="2"/>
    <s v="Calabrese Salami, Capocollo, Tomatoes, Red Onions, Green Olives, Garlic"/>
    <x v="17"/>
  </r>
  <r>
    <n v="5465"/>
    <n v="2416"/>
    <s v="spicy_ital_l"/>
    <n v="1"/>
    <x v="254"/>
    <d v="1899-12-30T12:37:42"/>
    <d v="1900-01-19T18:00:00"/>
    <d v="1900-01-19T18:00:00"/>
    <x v="1"/>
    <x v="2"/>
    <s v="Capocollo, Tomatoes, Goat Cheese, Artichokes, Peperoncini verdi, Garlic"/>
    <x v="21"/>
  </r>
  <r>
    <n v="5466"/>
    <n v="2417"/>
    <s v="five_cheese_l"/>
    <n v="1"/>
    <x v="254"/>
    <d v="1899-12-30T12:38:36"/>
    <d v="1900-01-17T12:00:00"/>
    <d v="1900-01-17T12:00:00"/>
    <x v="1"/>
    <x v="0"/>
    <s v="Mozzarella Cheese, Provolone Cheese, Smoked Gouda Cheese, Romano Cheese, Blue Cheese, Garlic"/>
    <x v="22"/>
  </r>
  <r>
    <n v="5467"/>
    <n v="2417"/>
    <s v="four_cheese_l"/>
    <n v="1"/>
    <x v="254"/>
    <d v="1899-12-30T12:38:36"/>
    <d v="1900-01-16T22:48:00"/>
    <d v="1900-01-16T22:48:00"/>
    <x v="1"/>
    <x v="0"/>
    <s v="Ricotta Cheese, Gorgonzola Piccante Cheese, Mozzarella Cheese, Parmigiano Reggiano Cheese, Garlic"/>
    <x v="4"/>
  </r>
  <r>
    <n v="5468"/>
    <n v="2417"/>
    <s v="napolitana_s"/>
    <n v="1"/>
    <x v="254"/>
    <d v="1899-12-30T12:38:36"/>
    <d v="1900-01-11T00:00:00"/>
    <d v="1900-01-11T00:00:00"/>
    <x v="0"/>
    <x v="3"/>
    <s v="Tomatoes, Anchovies, Green Olives, Red Onions, Garlic"/>
    <x v="29"/>
  </r>
  <r>
    <n v="5469"/>
    <n v="2417"/>
    <s v="prsc_argla_m"/>
    <n v="1"/>
    <x v="254"/>
    <d v="1899-12-30T12:38:36"/>
    <d v="1900-01-15T12:00:00"/>
    <d v="1900-01-15T12:00:00"/>
    <x v="2"/>
    <x v="2"/>
    <s v="Prosciutto di San Daniele, Arugula, Mozzarella Cheese"/>
    <x v="9"/>
  </r>
  <r>
    <n v="5470"/>
    <n v="2418"/>
    <s v="soppressata_m"/>
    <n v="1"/>
    <x v="254"/>
    <d v="1899-12-30T12:40:03"/>
    <d v="1900-01-15T12:00:00"/>
    <d v="1900-01-15T12:00:00"/>
    <x v="2"/>
    <x v="2"/>
    <s v="Soppressata Salami, Fontina Cheese, Mozzarella Cheese, Mushrooms, Garlic"/>
    <x v="19"/>
  </r>
  <r>
    <n v="5471"/>
    <n v="2419"/>
    <s v="sicilian_m"/>
    <n v="1"/>
    <x v="254"/>
    <d v="1899-12-30T12:41:17"/>
    <d v="1900-01-15T06:00:00"/>
    <d v="1900-01-15T06:00:00"/>
    <x v="2"/>
    <x v="2"/>
    <s v="Coarse Sicilian Salami, Tomatoes, Green Olives, Luganega Sausage, Onions, Garlic"/>
    <x v="10"/>
  </r>
  <r>
    <n v="5472"/>
    <n v="2420"/>
    <s v="spinach_fet_l"/>
    <n v="1"/>
    <x v="254"/>
    <d v="1899-12-30T12:43:17"/>
    <d v="1900-01-19T06:00:00"/>
    <d v="1900-01-19T06:00:00"/>
    <x v="1"/>
    <x v="0"/>
    <s v="Spinach, Mushrooms, Red Onions, Feta Cheese, Garlic"/>
    <x v="13"/>
  </r>
  <r>
    <n v="5473"/>
    <n v="2421"/>
    <s v="thai_ckn_s"/>
    <n v="1"/>
    <x v="254"/>
    <d v="1899-12-30T12:48:04"/>
    <d v="1900-01-11T18:00:00"/>
    <d v="1900-01-11T18:00:00"/>
    <x v="0"/>
    <x v="1"/>
    <s v="Chicken, Pineapple, Tomatoes, Red Peppers, Thai Sweet Chilli Sauce"/>
    <x v="7"/>
  </r>
  <r>
    <n v="5474"/>
    <n v="2422"/>
    <s v="cali_ckn_l"/>
    <n v="1"/>
    <x v="254"/>
    <d v="1899-12-30T12:58:32"/>
    <d v="1900-01-19T18:00:00"/>
    <d v="1900-01-19T18:00:00"/>
    <x v="1"/>
    <x v="1"/>
    <s v="Chicken, Artichoke, Spinach, Garlic, Jalapeno Peppers, Fontina Cheese, Gouda Cheese"/>
    <x v="6"/>
  </r>
  <r>
    <n v="5475"/>
    <n v="2422"/>
    <s v="five_cheese_l"/>
    <n v="1"/>
    <x v="254"/>
    <d v="1899-12-30T12:58:32"/>
    <d v="1900-01-17T12:00:00"/>
    <d v="1900-01-17T12:00:00"/>
    <x v="1"/>
    <x v="0"/>
    <s v="Mozzarella Cheese, Provolone Cheese, Smoked Gouda Cheese, Romano Cheese, Blue Cheese, Garlic"/>
    <x v="22"/>
  </r>
  <r>
    <n v="5476"/>
    <n v="2422"/>
    <s v="pepperoni_m"/>
    <n v="1"/>
    <x v="254"/>
    <d v="1899-12-30T12:58:32"/>
    <d v="1900-01-11T12:00:00"/>
    <d v="1900-01-11T12:00:00"/>
    <x v="2"/>
    <x v="3"/>
    <s v="Mozzarella Cheese, Pepperoni"/>
    <x v="16"/>
  </r>
  <r>
    <n v="5477"/>
    <n v="2422"/>
    <s v="spicy_ital_l"/>
    <n v="1"/>
    <x v="254"/>
    <d v="1899-12-30T12:58:32"/>
    <d v="1900-01-19T18:00:00"/>
    <d v="1900-01-19T18:00:00"/>
    <x v="1"/>
    <x v="2"/>
    <s v="Capocollo, Tomatoes, Goat Cheese, Artichokes, Peperoncini verdi, Garlic"/>
    <x v="21"/>
  </r>
  <r>
    <n v="5478"/>
    <n v="2423"/>
    <s v="hawaiian_m"/>
    <n v="1"/>
    <x v="254"/>
    <d v="1899-12-30T13:04:06"/>
    <d v="1900-01-12T06:00:00"/>
    <d v="1900-01-12T06:00:00"/>
    <x v="2"/>
    <x v="3"/>
    <s v="Sliced Ham, Pineapple, Mozzarella Cheese"/>
    <x v="25"/>
  </r>
  <r>
    <n v="5479"/>
    <n v="2423"/>
    <s v="napolitana_m"/>
    <n v="1"/>
    <x v="254"/>
    <d v="1899-12-30T13:04:06"/>
    <d v="1900-01-15T00:00:00"/>
    <d v="1900-01-15T00:00:00"/>
    <x v="2"/>
    <x v="3"/>
    <s v="Tomatoes, Anchovies, Green Olives, Red Onions, Garlic"/>
    <x v="29"/>
  </r>
  <r>
    <n v="5480"/>
    <n v="2423"/>
    <s v="prsc_argla_s"/>
    <n v="1"/>
    <x v="254"/>
    <d v="1899-12-30T13:04:06"/>
    <d v="1900-01-11T12:00:00"/>
    <d v="1900-01-11T12:00:00"/>
    <x v="0"/>
    <x v="2"/>
    <s v="Prosciutto di San Daniele, Arugula, Mozzarella Cheese"/>
    <x v="9"/>
  </r>
  <r>
    <n v="5481"/>
    <n v="2424"/>
    <s v="brie_carre_s"/>
    <n v="1"/>
    <x v="254"/>
    <d v="1899-12-30T13:04:23"/>
    <d v="1900-01-22T15:36:00"/>
    <d v="1900-01-22T15:36:00"/>
    <x v="0"/>
    <x v="2"/>
    <s v="Brie Carre Cheese, Prosciutto, Caramelized Onions, Pears, Thyme, Garlic"/>
    <x v="23"/>
  </r>
  <r>
    <n v="5482"/>
    <n v="2424"/>
    <s v="napolitana_m"/>
    <n v="1"/>
    <x v="254"/>
    <d v="1899-12-30T13:04:23"/>
    <d v="1900-01-15T00:00:00"/>
    <d v="1900-01-15T00:00:00"/>
    <x v="2"/>
    <x v="3"/>
    <s v="Tomatoes, Anchovies, Green Olives, Red Onions, Garlic"/>
    <x v="29"/>
  </r>
  <r>
    <n v="5483"/>
    <n v="2425"/>
    <s v="spicy_ital_l"/>
    <n v="1"/>
    <x v="254"/>
    <d v="1899-12-30T13:17:12"/>
    <d v="1900-01-19T18:00:00"/>
    <d v="1900-01-19T18:00:00"/>
    <x v="1"/>
    <x v="2"/>
    <s v="Capocollo, Tomatoes, Goat Cheese, Artichokes, Peperoncini verdi, Garlic"/>
    <x v="21"/>
  </r>
  <r>
    <n v="5484"/>
    <n v="2426"/>
    <s v="classic_dlx_m"/>
    <n v="1"/>
    <x v="254"/>
    <d v="1899-12-30T13:37:25"/>
    <d v="1900-01-15T00:00:00"/>
    <d v="1900-01-15T00:00:00"/>
    <x v="2"/>
    <x v="3"/>
    <s v="Pepperoni, Mushrooms, Red Onions, Red Peppers, Bacon"/>
    <x v="8"/>
  </r>
  <r>
    <n v="5485"/>
    <n v="2426"/>
    <s v="green_garden_s"/>
    <n v="1"/>
    <x v="254"/>
    <d v="1899-12-30T13:37:25"/>
    <d v="1900-01-11T00:00:00"/>
    <d v="1900-01-11T00:00:00"/>
    <x v="0"/>
    <x v="0"/>
    <s v="Spinach, Mushrooms, Tomatoes, Green Olives, Feta Cheese"/>
    <x v="0"/>
  </r>
  <r>
    <n v="5486"/>
    <n v="2426"/>
    <s v="ital_cpcllo_l"/>
    <n v="1"/>
    <x v="254"/>
    <d v="1899-12-30T13:37:25"/>
    <d v="1900-01-19T12:00:00"/>
    <d v="1900-01-19T12:00:00"/>
    <x v="1"/>
    <x v="3"/>
    <s v="Capocollo, Red Peppers, Tomatoes, Goat Cheese, Garlic, Oregano"/>
    <x v="5"/>
  </r>
  <r>
    <n v="5487"/>
    <n v="2427"/>
    <s v="thai_ckn_l"/>
    <n v="1"/>
    <x v="254"/>
    <d v="1899-12-30T13:42:50"/>
    <d v="1900-01-19T18:00:00"/>
    <d v="1900-01-19T18:00:00"/>
    <x v="1"/>
    <x v="1"/>
    <s v="Chicken, Pineapple, Tomatoes, Red Peppers, Thai Sweet Chilli Sauce"/>
    <x v="7"/>
  </r>
  <r>
    <n v="5488"/>
    <n v="2428"/>
    <s v="sicilian_l"/>
    <n v="1"/>
    <x v="254"/>
    <d v="1899-12-30T13:45:23"/>
    <d v="1900-01-19T06:00:00"/>
    <d v="1900-01-19T06:00:00"/>
    <x v="1"/>
    <x v="2"/>
    <s v="Coarse Sicilian Salami, Tomatoes, Green Olives, Luganega Sausage, Onions, Garlic"/>
    <x v="10"/>
  </r>
  <r>
    <n v="5489"/>
    <n v="2429"/>
    <s v="spinach_fet_s"/>
    <n v="1"/>
    <x v="254"/>
    <d v="1899-12-30T13:49:59"/>
    <d v="1900-01-11T00:00:00"/>
    <d v="1900-01-11T00:00:00"/>
    <x v="0"/>
    <x v="0"/>
    <s v="Spinach, Mushrooms, Red Onions, Feta Cheese, Garlic"/>
    <x v="13"/>
  </r>
  <r>
    <n v="5490"/>
    <n v="2430"/>
    <s v="mexicana_l"/>
    <n v="1"/>
    <x v="254"/>
    <d v="1899-12-30T13:54:52"/>
    <d v="1900-01-19T06:00:00"/>
    <d v="1900-01-19T06:00:00"/>
    <x v="1"/>
    <x v="0"/>
    <s v="Tomatoes, Red Peppers, Jalapeno Peppers, Red Onions, Cilantro, Corn, Chipotle Sauce, Garlic"/>
    <x v="1"/>
  </r>
  <r>
    <n v="5491"/>
    <n v="2430"/>
    <s v="napolitana_l"/>
    <n v="1"/>
    <x v="254"/>
    <d v="1899-12-30T13:54:52"/>
    <d v="1900-01-19T12:00:00"/>
    <d v="1900-01-19T12:00:00"/>
    <x v="1"/>
    <x v="3"/>
    <s v="Tomatoes, Anchovies, Green Olives, Red Onions, Garlic"/>
    <x v="29"/>
  </r>
  <r>
    <n v="5492"/>
    <n v="2430"/>
    <s v="southw_ckn_l"/>
    <n v="1"/>
    <x v="254"/>
    <d v="1899-12-30T13:54:52"/>
    <d v="1900-01-19T18:00:00"/>
    <d v="1900-01-19T18:00:00"/>
    <x v="1"/>
    <x v="1"/>
    <s v="Chicken, Tomatoes, Red Peppers, Red Onions, Jalapeno Peppers, Corn, Cilantro, Chipotle Sauce"/>
    <x v="2"/>
  </r>
  <r>
    <n v="5493"/>
    <n v="2431"/>
    <s v="cali_ckn_m"/>
    <n v="1"/>
    <x v="254"/>
    <d v="1899-12-30T14:06:28"/>
    <d v="1900-01-15T18:00:00"/>
    <d v="1900-01-15T18:00:00"/>
    <x v="2"/>
    <x v="1"/>
    <s v="Chicken, Artichoke, Spinach, Garlic, Jalapeno Peppers, Fontina Cheese, Gouda Cheese"/>
    <x v="6"/>
  </r>
  <r>
    <n v="5494"/>
    <n v="2431"/>
    <s v="four_cheese_l"/>
    <n v="1"/>
    <x v="254"/>
    <d v="1899-12-30T14:06:28"/>
    <d v="1900-01-16T22:48:00"/>
    <d v="1900-01-16T22:48:00"/>
    <x v="1"/>
    <x v="0"/>
    <s v="Ricotta Cheese, Gorgonzola Piccante Cheese, Mozzarella Cheese, Parmigiano Reggiano Cheese, Garlic"/>
    <x v="4"/>
  </r>
  <r>
    <n v="5495"/>
    <n v="2431"/>
    <s v="ital_supr_l"/>
    <n v="1"/>
    <x v="254"/>
    <d v="1899-12-30T14:06:28"/>
    <d v="1900-01-19T18:00:00"/>
    <d v="1900-01-19T18:00:00"/>
    <x v="1"/>
    <x v="2"/>
    <s v="Calabrese Salami, Capocollo, Tomatoes, Red Onions, Green Olives, Garlic"/>
    <x v="17"/>
  </r>
  <r>
    <n v="5496"/>
    <n v="2431"/>
    <s v="ital_veggie_l"/>
    <n v="1"/>
    <x v="254"/>
    <d v="1899-12-30T14:06:28"/>
    <d v="1900-01-20T00:00:00"/>
    <d v="1900-01-20T00:00:00"/>
    <x v="1"/>
    <x v="0"/>
    <s v="Eggplant, Artichokes, Tomatoes, Zucchini, Red Peppers, Garlic, Pesto Sauce"/>
    <x v="26"/>
  </r>
  <r>
    <n v="5497"/>
    <n v="2431"/>
    <s v="napolitana_l"/>
    <n v="1"/>
    <x v="254"/>
    <d v="1899-12-30T14:06:28"/>
    <d v="1900-01-19T12:00:00"/>
    <d v="1900-01-19T12:00:00"/>
    <x v="1"/>
    <x v="3"/>
    <s v="Tomatoes, Anchovies, Green Olives, Red Onions, Garlic"/>
    <x v="29"/>
  </r>
  <r>
    <n v="5498"/>
    <n v="2431"/>
    <s v="sicilian_m"/>
    <n v="1"/>
    <x v="254"/>
    <d v="1899-12-30T14:06:28"/>
    <d v="1900-01-15T06:00:00"/>
    <d v="1900-01-15T06:00:00"/>
    <x v="2"/>
    <x v="2"/>
    <s v="Coarse Sicilian Salami, Tomatoes, Green Olives, Luganega Sausage, Onions, Garlic"/>
    <x v="10"/>
  </r>
  <r>
    <n v="5499"/>
    <n v="2431"/>
    <s v="sicilian_s"/>
    <n v="2"/>
    <x v="254"/>
    <d v="1899-12-30T14:06:28"/>
    <d v="1900-01-11T06:00:00"/>
    <d v="1900-01-23T12:00:00"/>
    <x v="0"/>
    <x v="2"/>
    <s v="Coarse Sicilian Salami, Tomatoes, Green Olives, Luganega Sausage, Onions, Garlic"/>
    <x v="10"/>
  </r>
  <r>
    <n v="5500"/>
    <n v="2431"/>
    <s v="spicy_ital_s"/>
    <n v="1"/>
    <x v="254"/>
    <d v="1899-12-30T14:06:28"/>
    <d v="1900-01-11T12:00:00"/>
    <d v="1900-01-11T12:00:00"/>
    <x v="0"/>
    <x v="2"/>
    <s v="Capocollo, Tomatoes, Goat Cheese, Artichokes, Peperoncini verdi, Garlic"/>
    <x v="21"/>
  </r>
  <r>
    <n v="5501"/>
    <n v="2432"/>
    <s v="five_cheese_l"/>
    <n v="1"/>
    <x v="254"/>
    <d v="1899-12-30T14:11:49"/>
    <d v="1900-01-17T12:00:00"/>
    <d v="1900-01-17T12:00:00"/>
    <x v="1"/>
    <x v="0"/>
    <s v="Mozzarella Cheese, Provolone Cheese, Smoked Gouda Cheese, Romano Cheese, Blue Cheese, Garlic"/>
    <x v="22"/>
  </r>
  <r>
    <n v="5502"/>
    <n v="2432"/>
    <s v="ital_cpcllo_m"/>
    <n v="1"/>
    <x v="254"/>
    <d v="1899-12-30T14:11:49"/>
    <d v="1900-01-15T00:00:00"/>
    <d v="1900-01-15T00:00:00"/>
    <x v="2"/>
    <x v="3"/>
    <s v="Capocollo, Red Peppers, Tomatoes, Goat Cheese, Garlic, Oregano"/>
    <x v="5"/>
  </r>
  <r>
    <n v="5503"/>
    <n v="2432"/>
    <s v="sicilian_s"/>
    <n v="1"/>
    <x v="254"/>
    <d v="1899-12-30T14:11:49"/>
    <d v="1900-01-11T06:00:00"/>
    <d v="1900-01-11T06:00:00"/>
    <x v="0"/>
    <x v="2"/>
    <s v="Coarse Sicilian Salami, Tomatoes, Green Olives, Luganega Sausage, Onions, Garlic"/>
    <x v="10"/>
  </r>
  <r>
    <n v="5504"/>
    <n v="2432"/>
    <s v="the_greek_xl"/>
    <n v="1"/>
    <x v="254"/>
    <d v="1899-12-30T14:11:49"/>
    <d v="1900-01-24T12:00:00"/>
    <d v="1900-01-24T12:00:00"/>
    <x v="3"/>
    <x v="3"/>
    <s v="Kalamata Olives, Feta Cheese, Tomatoes, Garlic, Beef Chuck Roast, Red Onions"/>
    <x v="11"/>
  </r>
  <r>
    <n v="5505"/>
    <n v="2433"/>
    <s v="cali_ckn_l"/>
    <n v="1"/>
    <x v="254"/>
    <d v="1899-12-30T14:23:45"/>
    <d v="1900-01-19T18:00:00"/>
    <d v="1900-01-19T18:00:00"/>
    <x v="1"/>
    <x v="1"/>
    <s v="Chicken, Artichoke, Spinach, Garlic, Jalapeno Peppers, Fontina Cheese, Gouda Cheese"/>
    <x v="6"/>
  </r>
  <r>
    <n v="5506"/>
    <n v="2433"/>
    <s v="ital_veggie_l"/>
    <n v="1"/>
    <x v="254"/>
    <d v="1899-12-30T14:23:45"/>
    <d v="1900-01-20T00:00:00"/>
    <d v="1900-01-20T00:00:00"/>
    <x v="1"/>
    <x v="0"/>
    <s v="Eggplant, Artichokes, Tomatoes, Zucchini, Red Peppers, Garlic, Pesto Sauce"/>
    <x v="26"/>
  </r>
  <r>
    <n v="5507"/>
    <n v="2433"/>
    <s v="spinach_supr_l"/>
    <n v="1"/>
    <x v="254"/>
    <d v="1899-12-30T14:23:45"/>
    <d v="1900-01-19T18:00:00"/>
    <d v="1900-01-19T18:00:00"/>
    <x v="1"/>
    <x v="2"/>
    <s v="Spinach, Red Onions, Pepperoni, Tomatoes, Artichokes, Kalamata Olives, Garlic, Asiago Cheese"/>
    <x v="3"/>
  </r>
  <r>
    <n v="5508"/>
    <n v="2434"/>
    <s v="prsc_argla_s"/>
    <n v="1"/>
    <x v="254"/>
    <d v="1899-12-30T14:25:40"/>
    <d v="1900-01-11T12:00:00"/>
    <d v="1900-01-11T12:00:00"/>
    <x v="0"/>
    <x v="2"/>
    <s v="Prosciutto di San Daniele, Arugula, Mozzarella Cheese"/>
    <x v="9"/>
  </r>
  <r>
    <n v="5509"/>
    <n v="2435"/>
    <s v="mexicana_m"/>
    <n v="1"/>
    <x v="254"/>
    <d v="1899-12-30T14:28:48"/>
    <d v="1900-01-15T00:00:00"/>
    <d v="1900-01-15T00:00:00"/>
    <x v="2"/>
    <x v="0"/>
    <s v="Tomatoes, Red Peppers, Jalapeno Peppers, Red Onions, Cilantro, Corn, Chipotle Sauce, Garlic"/>
    <x v="1"/>
  </r>
  <r>
    <n v="5510"/>
    <n v="2436"/>
    <s v="peppr_salami_l"/>
    <n v="1"/>
    <x v="254"/>
    <d v="1899-12-30T14:58:42"/>
    <d v="1900-01-19T18:00:00"/>
    <d v="1900-01-19T18:00:00"/>
    <x v="1"/>
    <x v="2"/>
    <s v="Genoa Salami, Capocollo, Pepperoni, Tomatoes, Asiago Cheese, Garlic"/>
    <x v="20"/>
  </r>
  <r>
    <n v="5511"/>
    <n v="2436"/>
    <s v="southw_ckn_l"/>
    <n v="1"/>
    <x v="254"/>
    <d v="1899-12-30T14:58:42"/>
    <d v="1900-01-19T18:00:00"/>
    <d v="1900-01-19T18:00:00"/>
    <x v="1"/>
    <x v="1"/>
    <s v="Chicken, Tomatoes, Red Peppers, Red Onions, Jalapeno Peppers, Corn, Cilantro, Chipotle Sauce"/>
    <x v="2"/>
  </r>
  <r>
    <n v="5512"/>
    <n v="2437"/>
    <s v="green_garden_s"/>
    <n v="1"/>
    <x v="254"/>
    <d v="1899-12-30T15:01:08"/>
    <d v="1900-01-11T00:00:00"/>
    <d v="1900-01-11T00:00:00"/>
    <x v="0"/>
    <x v="0"/>
    <s v="Spinach, Mushrooms, Tomatoes, Green Olives, Feta Cheese"/>
    <x v="0"/>
  </r>
  <r>
    <n v="5513"/>
    <n v="2437"/>
    <s v="sicilian_s"/>
    <n v="1"/>
    <x v="254"/>
    <d v="1899-12-30T15:01:08"/>
    <d v="1900-01-11T06:00:00"/>
    <d v="1900-01-11T06:00:00"/>
    <x v="0"/>
    <x v="2"/>
    <s v="Coarse Sicilian Salami, Tomatoes, Green Olives, Luganega Sausage, Onions, Garlic"/>
    <x v="10"/>
  </r>
  <r>
    <n v="5514"/>
    <n v="2438"/>
    <s v="sicilian_s"/>
    <n v="1"/>
    <x v="254"/>
    <d v="1899-12-30T15:31:30"/>
    <d v="1900-01-11T06:00:00"/>
    <d v="1900-01-11T06:00:00"/>
    <x v="0"/>
    <x v="2"/>
    <s v="Coarse Sicilian Salami, Tomatoes, Green Olives, Luganega Sausage, Onions, Garlic"/>
    <x v="10"/>
  </r>
  <r>
    <n v="5515"/>
    <n v="2439"/>
    <s v="napolitana_l"/>
    <n v="1"/>
    <x v="254"/>
    <d v="1899-12-30T16:43:26"/>
    <d v="1900-01-19T12:00:00"/>
    <d v="1900-01-19T12:00:00"/>
    <x v="1"/>
    <x v="3"/>
    <s v="Tomatoes, Anchovies, Green Olives, Red Onions, Garlic"/>
    <x v="29"/>
  </r>
  <r>
    <n v="5516"/>
    <n v="2439"/>
    <s v="soppressata_l"/>
    <n v="1"/>
    <x v="254"/>
    <d v="1899-12-30T16:43:26"/>
    <d v="1900-01-19T18:00:00"/>
    <d v="1900-01-19T18:00:00"/>
    <x v="1"/>
    <x v="2"/>
    <s v="Soppressata Salami, Fontina Cheese, Mozzarella Cheese, Mushrooms, Garlic"/>
    <x v="19"/>
  </r>
  <r>
    <n v="5517"/>
    <n v="2440"/>
    <s v="classic_dlx_s"/>
    <n v="1"/>
    <x v="254"/>
    <d v="1899-12-30T16:43:55"/>
    <d v="1900-01-11T00:00:00"/>
    <d v="1900-01-11T00:00:00"/>
    <x v="0"/>
    <x v="3"/>
    <s v="Pepperoni, Mushrooms, Red Onions, Red Peppers, Bacon"/>
    <x v="8"/>
  </r>
  <r>
    <n v="5518"/>
    <n v="2440"/>
    <s v="ital_veggie_s"/>
    <n v="1"/>
    <x v="254"/>
    <d v="1899-12-30T16:43:55"/>
    <d v="1900-01-11T18:00:00"/>
    <d v="1900-01-11T18:00:00"/>
    <x v="0"/>
    <x v="0"/>
    <s v="Eggplant, Artichokes, Tomatoes, Zucchini, Red Peppers, Garlic, Pesto Sauce"/>
    <x v="26"/>
  </r>
  <r>
    <n v="5519"/>
    <n v="2440"/>
    <s v="pepperoni_s"/>
    <n v="1"/>
    <x v="254"/>
    <d v="1899-12-30T16:43:55"/>
    <d v="1900-01-08T18:00:00"/>
    <d v="1900-01-08T18:00:00"/>
    <x v="0"/>
    <x v="3"/>
    <s v="Mozzarella Cheese, Pepperoni"/>
    <x v="16"/>
  </r>
  <r>
    <n v="5520"/>
    <n v="2441"/>
    <s v="spicy_ital_l"/>
    <n v="1"/>
    <x v="254"/>
    <d v="1899-12-30T16:49:23"/>
    <d v="1900-01-19T18:00:00"/>
    <d v="1900-01-19T18:00:00"/>
    <x v="1"/>
    <x v="2"/>
    <s v="Capocollo, Tomatoes, Goat Cheese, Artichokes, Peperoncini verdi, Garlic"/>
    <x v="21"/>
  </r>
  <r>
    <n v="5521"/>
    <n v="2442"/>
    <s v="bbq_ckn_l"/>
    <n v="2"/>
    <x v="254"/>
    <d v="1899-12-30T16:49:38"/>
    <d v="1900-01-19T18:00:00"/>
    <d v="1900-02-09T12:00:00"/>
    <x v="1"/>
    <x v="1"/>
    <s v="Barbecued Chicken, Red Peppers, Green Peppers, Tomatoes, Red Onions, Barbecue Sauce"/>
    <x v="30"/>
  </r>
  <r>
    <n v="5522"/>
    <n v="2442"/>
    <s v="brie_carre_s"/>
    <n v="1"/>
    <x v="254"/>
    <d v="1899-12-30T16:49:38"/>
    <d v="1900-01-22T15:36:00"/>
    <d v="1900-01-22T15:36:00"/>
    <x v="0"/>
    <x v="2"/>
    <s v="Brie Carre Cheese, Prosciutto, Caramelized Onions, Pears, Thyme, Garlic"/>
    <x v="23"/>
  </r>
  <r>
    <n v="5523"/>
    <n v="2442"/>
    <s v="pep_msh_pep_s"/>
    <n v="1"/>
    <x v="254"/>
    <d v="1899-12-30T16:49:38"/>
    <d v="1900-01-10T00:00:00"/>
    <d v="1900-01-10T00:00:00"/>
    <x v="0"/>
    <x v="3"/>
    <s v="Pepperoni, Mushrooms, Green Peppers"/>
    <x v="14"/>
  </r>
  <r>
    <n v="5524"/>
    <n v="2443"/>
    <s v="cali_ckn_s"/>
    <n v="1"/>
    <x v="254"/>
    <d v="1899-12-30T16:54:05"/>
    <d v="1900-01-11T18:00:00"/>
    <d v="1900-01-11T18:00:00"/>
    <x v="0"/>
    <x v="1"/>
    <s v="Chicken, Artichoke, Spinach, Garlic, Jalapeno Peppers, Fontina Cheese, Gouda Cheese"/>
    <x v="6"/>
  </r>
  <r>
    <n v="5525"/>
    <n v="2444"/>
    <s v="four_cheese_m"/>
    <n v="1"/>
    <x v="254"/>
    <d v="1899-12-30T17:02:57"/>
    <d v="1900-01-13T18:00:00"/>
    <d v="1900-01-13T18:00:00"/>
    <x v="2"/>
    <x v="0"/>
    <s v="Ricotta Cheese, Gorgonzola Piccante Cheese, Mozzarella Cheese, Parmigiano Reggiano Cheese, Garlic"/>
    <x v="4"/>
  </r>
  <r>
    <n v="5526"/>
    <n v="2444"/>
    <s v="pepperoni_s"/>
    <n v="1"/>
    <x v="254"/>
    <d v="1899-12-30T17:02:57"/>
    <d v="1900-01-08T18:00:00"/>
    <d v="1900-01-08T18:00:00"/>
    <x v="0"/>
    <x v="3"/>
    <s v="Mozzarella Cheese, Pepperoni"/>
    <x v="16"/>
  </r>
  <r>
    <n v="5527"/>
    <n v="2445"/>
    <s v="big_meat_s"/>
    <n v="1"/>
    <x v="254"/>
    <d v="1899-12-30T17:10:46"/>
    <d v="1900-01-11T00:00:00"/>
    <d v="1900-01-11T00:00:00"/>
    <x v="0"/>
    <x v="3"/>
    <s v="Bacon, Pepperoni, Italian Sausage, Chorizo Sausage"/>
    <x v="18"/>
  </r>
  <r>
    <n v="5528"/>
    <n v="2445"/>
    <s v="five_cheese_l"/>
    <n v="1"/>
    <x v="254"/>
    <d v="1899-12-30T17:10:46"/>
    <d v="1900-01-17T12:00:00"/>
    <d v="1900-01-17T12:00:00"/>
    <x v="1"/>
    <x v="0"/>
    <s v="Mozzarella Cheese, Provolone Cheese, Smoked Gouda Cheese, Romano Cheese, Blue Cheese, Garlic"/>
    <x v="22"/>
  </r>
  <r>
    <n v="5529"/>
    <n v="2445"/>
    <s v="mexicana_l"/>
    <n v="1"/>
    <x v="254"/>
    <d v="1899-12-30T17:10:46"/>
    <d v="1900-01-19T06:00:00"/>
    <d v="1900-01-19T06:00:00"/>
    <x v="1"/>
    <x v="0"/>
    <s v="Tomatoes, Red Peppers, Jalapeno Peppers, Red Onions, Cilantro, Corn, Chipotle Sauce, Garlic"/>
    <x v="1"/>
  </r>
  <r>
    <n v="5530"/>
    <n v="2446"/>
    <s v="ckn_pesto_l"/>
    <n v="1"/>
    <x v="254"/>
    <d v="1899-12-30T17:19:06"/>
    <d v="1900-01-19T18:00:00"/>
    <d v="1900-01-19T18:00:00"/>
    <x v="1"/>
    <x v="1"/>
    <s v="Chicken, Tomatoes, Red Peppers, Spinach, Garlic, Pesto Sauce"/>
    <x v="31"/>
  </r>
  <r>
    <n v="5531"/>
    <n v="2447"/>
    <s v="four_cheese_l"/>
    <n v="1"/>
    <x v="254"/>
    <d v="1899-12-30T17:20:30"/>
    <d v="1900-01-16T22:48:00"/>
    <d v="1900-01-16T22:48:00"/>
    <x v="1"/>
    <x v="0"/>
    <s v="Ricotta Cheese, Gorgonzola Piccante Cheese, Mozzarella Cheese, Parmigiano Reggiano Cheese, Garlic"/>
    <x v="4"/>
  </r>
  <r>
    <n v="5532"/>
    <n v="2447"/>
    <s v="spin_pesto_l"/>
    <n v="1"/>
    <x v="254"/>
    <d v="1899-12-30T17:20:30"/>
    <d v="1900-01-19T18:00:00"/>
    <d v="1900-01-19T18:00:00"/>
    <x v="1"/>
    <x v="0"/>
    <s v="Spinach, Artichokes, Tomatoes, Sun-dried Tomatoes, Garlic, Pesto Sauce"/>
    <x v="15"/>
  </r>
  <r>
    <n v="5533"/>
    <n v="2447"/>
    <s v="spinach_supr_s"/>
    <n v="1"/>
    <x v="254"/>
    <d v="1899-12-30T17:20:30"/>
    <d v="1900-01-11T12:00:00"/>
    <d v="1900-01-11T12:00:00"/>
    <x v="0"/>
    <x v="2"/>
    <s v="Spinach, Red Onions, Pepperoni, Tomatoes, Artichokes, Kalamata Olives, Garlic, Asiago Cheese"/>
    <x v="3"/>
  </r>
  <r>
    <n v="5534"/>
    <n v="2447"/>
    <s v="thai_ckn_s"/>
    <n v="1"/>
    <x v="254"/>
    <d v="1899-12-30T17:20:30"/>
    <d v="1900-01-11T18:00:00"/>
    <d v="1900-01-11T18:00:00"/>
    <x v="0"/>
    <x v="1"/>
    <s v="Chicken, Pineapple, Tomatoes, Red Peppers, Thai Sweet Chilli Sauce"/>
    <x v="7"/>
  </r>
  <r>
    <n v="5535"/>
    <n v="2448"/>
    <s v="pep_msh_pep_m"/>
    <n v="1"/>
    <x v="254"/>
    <d v="1899-12-30T17:26:11"/>
    <d v="1900-01-13T12:00:00"/>
    <d v="1900-01-13T12:00:00"/>
    <x v="2"/>
    <x v="3"/>
    <s v="Pepperoni, Mushrooms, Green Peppers"/>
    <x v="14"/>
  </r>
  <r>
    <n v="5536"/>
    <n v="2449"/>
    <s v="veggie_veg_s"/>
    <n v="1"/>
    <x v="254"/>
    <d v="1899-12-30T17:51:44"/>
    <d v="1900-01-11T00:00:00"/>
    <d v="1900-01-11T00:00:00"/>
    <x v="0"/>
    <x v="0"/>
    <s v="Mushrooms, Tomatoes, Red Peppers, Green Peppers, Red Onions, Zucchini, Spinach, Garlic"/>
    <x v="12"/>
  </r>
  <r>
    <n v="5537"/>
    <n v="2450"/>
    <s v="ital_cpcllo_m"/>
    <n v="1"/>
    <x v="254"/>
    <d v="1899-12-30T17:55:50"/>
    <d v="1900-01-15T00:00:00"/>
    <d v="1900-01-15T00:00:00"/>
    <x v="2"/>
    <x v="3"/>
    <s v="Capocollo, Red Peppers, Tomatoes, Goat Cheese, Garlic, Oregano"/>
    <x v="5"/>
  </r>
  <r>
    <n v="5538"/>
    <n v="2450"/>
    <s v="spicy_ital_s"/>
    <n v="1"/>
    <x v="254"/>
    <d v="1899-12-30T17:55:50"/>
    <d v="1900-01-11T12:00:00"/>
    <d v="1900-01-11T12:00:00"/>
    <x v="0"/>
    <x v="2"/>
    <s v="Capocollo, Tomatoes, Goat Cheese, Artichokes, Peperoncini verdi, Garlic"/>
    <x v="21"/>
  </r>
  <r>
    <n v="5539"/>
    <n v="2451"/>
    <s v="pepperoni_m"/>
    <n v="1"/>
    <x v="254"/>
    <d v="1899-12-30T17:58:53"/>
    <d v="1900-01-11T12:00:00"/>
    <d v="1900-01-11T12:00:00"/>
    <x v="2"/>
    <x v="3"/>
    <s v="Mozzarella Cheese, Pepperoni"/>
    <x v="16"/>
  </r>
  <r>
    <n v="5540"/>
    <n v="2451"/>
    <s v="southw_ckn_l"/>
    <n v="1"/>
    <x v="254"/>
    <d v="1899-12-30T17:58:53"/>
    <d v="1900-01-19T18:00:00"/>
    <d v="1900-01-19T18:00:00"/>
    <x v="1"/>
    <x v="1"/>
    <s v="Chicken, Tomatoes, Red Peppers, Red Onions, Jalapeno Peppers, Corn, Cilantro, Chipotle Sauce"/>
    <x v="2"/>
  </r>
  <r>
    <n v="5541"/>
    <n v="2452"/>
    <s v="classic_dlx_s"/>
    <n v="1"/>
    <x v="254"/>
    <d v="1899-12-30T18:09:01"/>
    <d v="1900-01-11T00:00:00"/>
    <d v="1900-01-11T00:00:00"/>
    <x v="0"/>
    <x v="3"/>
    <s v="Pepperoni, Mushrooms, Red Onions, Red Peppers, Bacon"/>
    <x v="8"/>
  </r>
  <r>
    <n v="5542"/>
    <n v="2452"/>
    <s v="mediterraneo_s"/>
    <n v="1"/>
    <x v="254"/>
    <d v="1899-12-30T18:09:01"/>
    <d v="1900-01-11T00:00:00"/>
    <d v="1900-01-11T00:00:00"/>
    <x v="0"/>
    <x v="0"/>
    <s v="Spinach, Artichokes, Kalamata Olives, Sun-dried Tomatoes, Feta Cheese, Plum Tomatoes, Red Onions"/>
    <x v="24"/>
  </r>
  <r>
    <n v="5543"/>
    <n v="2452"/>
    <s v="veggie_veg_l"/>
    <n v="1"/>
    <x v="254"/>
    <d v="1899-12-30T18:09:01"/>
    <d v="1900-01-19T06:00:00"/>
    <d v="1900-01-19T06:00:00"/>
    <x v="1"/>
    <x v="0"/>
    <s v="Mushrooms, Tomatoes, Red Peppers, Green Peppers, Red Onions, Zucchini, Spinach, Garlic"/>
    <x v="12"/>
  </r>
  <r>
    <n v="5544"/>
    <n v="2453"/>
    <s v="green_garden_m"/>
    <n v="1"/>
    <x v="254"/>
    <d v="1899-12-30T18:51:01"/>
    <d v="1900-01-15T00:00:00"/>
    <d v="1900-01-15T00:00:00"/>
    <x v="2"/>
    <x v="0"/>
    <s v="Spinach, Mushrooms, Tomatoes, Green Olives, Feta Cheese"/>
    <x v="0"/>
  </r>
  <r>
    <n v="5545"/>
    <n v="2454"/>
    <s v="ital_supr_l"/>
    <n v="1"/>
    <x v="254"/>
    <d v="1899-12-30T19:00:37"/>
    <d v="1900-01-19T18:00:00"/>
    <d v="1900-01-19T18:00:00"/>
    <x v="1"/>
    <x v="2"/>
    <s v="Calabrese Salami, Capocollo, Tomatoes, Red Onions, Green Olives, Garlic"/>
    <x v="17"/>
  </r>
  <r>
    <n v="5546"/>
    <n v="2454"/>
    <s v="thai_ckn_s"/>
    <n v="1"/>
    <x v="254"/>
    <d v="1899-12-30T19:00:37"/>
    <d v="1900-01-11T18:00:00"/>
    <d v="1900-01-11T18:00:00"/>
    <x v="0"/>
    <x v="1"/>
    <s v="Chicken, Pineapple, Tomatoes, Red Peppers, Thai Sweet Chilli Sauce"/>
    <x v="7"/>
  </r>
  <r>
    <n v="5547"/>
    <n v="2455"/>
    <s v="mexicana_l"/>
    <n v="1"/>
    <x v="254"/>
    <d v="1899-12-30T19:07:28"/>
    <d v="1900-01-19T06:00:00"/>
    <d v="1900-01-19T06:00:00"/>
    <x v="1"/>
    <x v="0"/>
    <s v="Tomatoes, Red Peppers, Jalapeno Peppers, Red Onions, Cilantro, Corn, Chipotle Sauce, Garlic"/>
    <x v="1"/>
  </r>
  <r>
    <n v="5548"/>
    <n v="2455"/>
    <s v="peppr_salami_m"/>
    <n v="1"/>
    <x v="254"/>
    <d v="1899-12-30T19:07:28"/>
    <d v="1900-01-15T12:00:00"/>
    <d v="1900-01-15T12:00:00"/>
    <x v="2"/>
    <x v="2"/>
    <s v="Genoa Salami, Capocollo, Pepperoni, Tomatoes, Asiago Cheese, Garlic"/>
    <x v="20"/>
  </r>
  <r>
    <n v="5549"/>
    <n v="2455"/>
    <s v="spinach_fet_m"/>
    <n v="1"/>
    <x v="254"/>
    <d v="1899-12-30T19:07:28"/>
    <d v="1900-01-15T00:00:00"/>
    <d v="1900-01-15T00:00:00"/>
    <x v="2"/>
    <x v="0"/>
    <s v="Spinach, Mushrooms, Red Onions, Feta Cheese, Garlic"/>
    <x v="13"/>
  </r>
  <r>
    <n v="5550"/>
    <n v="2455"/>
    <s v="the_greek_s"/>
    <n v="1"/>
    <x v="254"/>
    <d v="1899-12-30T19:07:28"/>
    <d v="1900-01-11T00:00:00"/>
    <d v="1900-01-11T00:00:00"/>
    <x v="0"/>
    <x v="3"/>
    <s v="Kalamata Olives, Feta Cheese, Tomatoes, Garlic, Beef Chuck Roast, Red Onions"/>
    <x v="11"/>
  </r>
  <r>
    <n v="5551"/>
    <n v="2456"/>
    <s v="green_garden_s"/>
    <n v="1"/>
    <x v="254"/>
    <d v="1899-12-30T19:19:00"/>
    <d v="1900-01-11T00:00:00"/>
    <d v="1900-01-11T00:00:00"/>
    <x v="0"/>
    <x v="0"/>
    <s v="Spinach, Mushrooms, Tomatoes, Green Olives, Feta Cheese"/>
    <x v="0"/>
  </r>
  <r>
    <n v="5552"/>
    <n v="2456"/>
    <s v="ital_cpcllo_l"/>
    <n v="1"/>
    <x v="254"/>
    <d v="1899-12-30T19:19:00"/>
    <d v="1900-01-19T12:00:00"/>
    <d v="1900-01-19T12:00:00"/>
    <x v="1"/>
    <x v="3"/>
    <s v="Capocollo, Red Peppers, Tomatoes, Goat Cheese, Garlic, Oregano"/>
    <x v="5"/>
  </r>
  <r>
    <n v="5553"/>
    <n v="2456"/>
    <s v="pep_msh_pep_l"/>
    <n v="1"/>
    <x v="254"/>
    <d v="1899-12-30T19:19:00"/>
    <d v="1900-01-16T12:00:00"/>
    <d v="1900-01-16T12:00:00"/>
    <x v="1"/>
    <x v="3"/>
    <s v="Pepperoni, Mushrooms, Green Peppers"/>
    <x v="14"/>
  </r>
  <r>
    <n v="5554"/>
    <n v="2456"/>
    <s v="pepperoni_m"/>
    <n v="1"/>
    <x v="254"/>
    <d v="1899-12-30T19:19:00"/>
    <d v="1900-01-11T12:00:00"/>
    <d v="1900-01-11T12:00:00"/>
    <x v="2"/>
    <x v="3"/>
    <s v="Mozzarella Cheese, Pepperoni"/>
    <x v="16"/>
  </r>
  <r>
    <n v="5555"/>
    <n v="2457"/>
    <s v="napolitana_l"/>
    <n v="1"/>
    <x v="254"/>
    <d v="1899-12-30T20:01:34"/>
    <d v="1900-01-19T12:00:00"/>
    <d v="1900-01-19T12:00:00"/>
    <x v="1"/>
    <x v="3"/>
    <s v="Tomatoes, Anchovies, Green Olives, Red Onions, Garlic"/>
    <x v="29"/>
  </r>
  <r>
    <n v="5556"/>
    <n v="2458"/>
    <s v="four_cheese_l"/>
    <n v="1"/>
    <x v="254"/>
    <d v="1899-12-30T20:09:17"/>
    <d v="1900-01-16T22:48:00"/>
    <d v="1900-01-16T22:48:00"/>
    <x v="1"/>
    <x v="0"/>
    <s v="Ricotta Cheese, Gorgonzola Piccante Cheese, Mozzarella Cheese, Parmigiano Reggiano Cheese, Garlic"/>
    <x v="4"/>
  </r>
  <r>
    <n v="5557"/>
    <n v="2458"/>
    <s v="pepperoni_l"/>
    <n v="1"/>
    <x v="254"/>
    <d v="1899-12-30T20:09:17"/>
    <d v="1900-01-14T06:00:00"/>
    <d v="1900-01-14T06:00:00"/>
    <x v="1"/>
    <x v="3"/>
    <s v="Mozzarella Cheese, Pepperoni"/>
    <x v="16"/>
  </r>
  <r>
    <n v="5558"/>
    <n v="2458"/>
    <s v="southw_ckn_l"/>
    <n v="1"/>
    <x v="254"/>
    <d v="1899-12-30T20:09:17"/>
    <d v="1900-01-19T18:00:00"/>
    <d v="1900-01-19T18:00:00"/>
    <x v="1"/>
    <x v="1"/>
    <s v="Chicken, Tomatoes, Red Peppers, Red Onions, Jalapeno Peppers, Corn, Cilantro, Chipotle Sauce"/>
    <x v="2"/>
  </r>
  <r>
    <n v="5559"/>
    <n v="2458"/>
    <s v="veggie_veg_s"/>
    <n v="1"/>
    <x v="254"/>
    <d v="1899-12-30T20:09:17"/>
    <d v="1900-01-11T00:00:00"/>
    <d v="1900-01-11T00:00:00"/>
    <x v="0"/>
    <x v="0"/>
    <s v="Mushrooms, Tomatoes, Red Peppers, Green Peppers, Red Onions, Zucchini, Spinach, Garlic"/>
    <x v="12"/>
  </r>
  <r>
    <n v="5560"/>
    <n v="2459"/>
    <s v="ckn_pesto_s"/>
    <n v="1"/>
    <x v="254"/>
    <d v="1899-12-30T20:12:30"/>
    <d v="1900-01-11T18:00:00"/>
    <d v="1900-01-11T18:00:00"/>
    <x v="0"/>
    <x v="1"/>
    <s v="Chicken, Tomatoes, Red Peppers, Spinach, Garlic, Pesto Sauce"/>
    <x v="31"/>
  </r>
  <r>
    <n v="5561"/>
    <n v="2459"/>
    <s v="soppressata_s"/>
    <n v="1"/>
    <x v="254"/>
    <d v="1899-12-30T20:12:30"/>
    <d v="1900-01-11T12:00:00"/>
    <d v="1900-01-11T12:00:00"/>
    <x v="0"/>
    <x v="2"/>
    <s v="Soppressata Salami, Fontina Cheese, Mozzarella Cheese, Mushrooms, Garlic"/>
    <x v="19"/>
  </r>
  <r>
    <n v="5562"/>
    <n v="2460"/>
    <s v="napolitana_s"/>
    <n v="1"/>
    <x v="254"/>
    <d v="1899-12-30T20:13:13"/>
    <d v="1900-01-11T00:00:00"/>
    <d v="1900-01-11T00:00:00"/>
    <x v="0"/>
    <x v="3"/>
    <s v="Tomatoes, Anchovies, Green Olives, Red Onions, Garlic"/>
    <x v="29"/>
  </r>
  <r>
    <n v="5563"/>
    <n v="2461"/>
    <s v="classic_dlx_s"/>
    <n v="1"/>
    <x v="254"/>
    <d v="1899-12-30T20:14:23"/>
    <d v="1900-01-11T00:00:00"/>
    <d v="1900-01-11T00:00:00"/>
    <x v="0"/>
    <x v="3"/>
    <s v="Pepperoni, Mushrooms, Red Onions, Red Peppers, Bacon"/>
    <x v="8"/>
  </r>
  <r>
    <n v="5564"/>
    <n v="2462"/>
    <s v="bbq_ckn_l"/>
    <n v="1"/>
    <x v="254"/>
    <d v="1899-12-30T20:18:10"/>
    <d v="1900-01-19T18:00:00"/>
    <d v="1900-01-19T18:00:00"/>
    <x v="1"/>
    <x v="1"/>
    <s v="Barbecued Chicken, Red Peppers, Green Peppers, Tomatoes, Red Onions, Barbecue Sauce"/>
    <x v="30"/>
  </r>
  <r>
    <n v="5565"/>
    <n v="2462"/>
    <s v="bbq_ckn_m"/>
    <n v="1"/>
    <x v="254"/>
    <d v="1899-12-30T20:18:10"/>
    <d v="1900-01-15T18:00:00"/>
    <d v="1900-01-15T18:00:00"/>
    <x v="2"/>
    <x v="1"/>
    <s v="Barbecued Chicken, Red Peppers, Green Peppers, Tomatoes, Red Onions, Barbecue Sauce"/>
    <x v="30"/>
  </r>
  <r>
    <n v="5566"/>
    <n v="2463"/>
    <s v="ital_cpcllo_m"/>
    <n v="1"/>
    <x v="254"/>
    <d v="1899-12-30T20:20:20"/>
    <d v="1900-01-15T00:00:00"/>
    <d v="1900-01-15T00:00:00"/>
    <x v="2"/>
    <x v="3"/>
    <s v="Capocollo, Red Peppers, Tomatoes, Goat Cheese, Garlic, Oregano"/>
    <x v="5"/>
  </r>
  <r>
    <n v="5567"/>
    <n v="2463"/>
    <s v="sicilian_l"/>
    <n v="1"/>
    <x v="254"/>
    <d v="1899-12-30T20:20:20"/>
    <d v="1900-01-19T06:00:00"/>
    <d v="1900-01-19T06:00:00"/>
    <x v="1"/>
    <x v="2"/>
    <s v="Coarse Sicilian Salami, Tomatoes, Green Olives, Luganega Sausage, Onions, Garlic"/>
    <x v="10"/>
  </r>
  <r>
    <n v="5568"/>
    <n v="2464"/>
    <s v="ital_veggie_m"/>
    <n v="1"/>
    <x v="254"/>
    <d v="1899-12-30T20:20:24"/>
    <d v="1900-01-15T18:00:00"/>
    <d v="1900-01-15T18:00:00"/>
    <x v="2"/>
    <x v="0"/>
    <s v="Eggplant, Artichokes, Tomatoes, Zucchini, Red Peppers, Garlic, Pesto Sauce"/>
    <x v="26"/>
  </r>
  <r>
    <n v="5569"/>
    <n v="2465"/>
    <s v="brie_carre_s"/>
    <n v="1"/>
    <x v="254"/>
    <d v="1899-12-30T20:33:37"/>
    <d v="1900-01-22T15:36:00"/>
    <d v="1900-01-22T15:36:00"/>
    <x v="0"/>
    <x v="2"/>
    <s v="Brie Carre Cheese, Prosciutto, Caramelized Onions, Pears, Thyme, Garlic"/>
    <x v="23"/>
  </r>
  <r>
    <n v="5570"/>
    <n v="2465"/>
    <s v="sicilian_m"/>
    <n v="1"/>
    <x v="254"/>
    <d v="1899-12-30T20:33:37"/>
    <d v="1900-01-15T06:00:00"/>
    <d v="1900-01-15T06:00:00"/>
    <x v="2"/>
    <x v="2"/>
    <s v="Coarse Sicilian Salami, Tomatoes, Green Olives, Luganega Sausage, Onions, Garlic"/>
    <x v="10"/>
  </r>
  <r>
    <n v="5571"/>
    <n v="2466"/>
    <s v="ital_supr_s"/>
    <n v="1"/>
    <x v="254"/>
    <d v="1899-12-30T21:11:59"/>
    <d v="1900-01-11T12:00:00"/>
    <d v="1900-01-11T12:00:00"/>
    <x v="0"/>
    <x v="2"/>
    <s v="Calabrese Salami, Capocollo, Tomatoes, Red Onions, Green Olives, Garlic"/>
    <x v="17"/>
  </r>
  <r>
    <n v="5572"/>
    <n v="2467"/>
    <s v="veggie_veg_m"/>
    <n v="1"/>
    <x v="254"/>
    <d v="1899-12-30T21:35:04"/>
    <d v="1900-01-15T00:00:00"/>
    <d v="1900-01-15T00:00:00"/>
    <x v="2"/>
    <x v="0"/>
    <s v="Mushrooms, Tomatoes, Red Peppers, Green Peppers, Red Onions, Zucchini, Spinach, Garlic"/>
    <x v="12"/>
  </r>
  <r>
    <n v="5573"/>
    <n v="2468"/>
    <s v="spin_pesto_s"/>
    <n v="1"/>
    <x v="255"/>
    <d v="1899-12-30T11:44:12"/>
    <d v="1900-01-11T12:00:00"/>
    <d v="1900-01-11T12:00:00"/>
    <x v="0"/>
    <x v="0"/>
    <s v="Spinach, Artichokes, Tomatoes, Sun-dried Tomatoes, Garlic, Pesto Sauce"/>
    <x v="15"/>
  </r>
  <r>
    <n v="5574"/>
    <n v="2469"/>
    <s v="ital_cpcllo_l"/>
    <n v="1"/>
    <x v="255"/>
    <d v="1899-12-30T11:44:58"/>
    <d v="1900-01-19T12:00:00"/>
    <d v="1900-01-19T12:00:00"/>
    <x v="1"/>
    <x v="3"/>
    <s v="Capocollo, Red Peppers, Tomatoes, Goat Cheese, Garlic, Oregano"/>
    <x v="5"/>
  </r>
  <r>
    <n v="5575"/>
    <n v="2470"/>
    <s v="four_cheese_l"/>
    <n v="1"/>
    <x v="255"/>
    <d v="1899-12-30T11:46:05"/>
    <d v="1900-01-16T22:48:00"/>
    <d v="1900-01-16T22:48:00"/>
    <x v="1"/>
    <x v="0"/>
    <s v="Ricotta Cheese, Gorgonzola Piccante Cheese, Mozzarella Cheese, Parmigiano Reggiano Cheese, Garlic"/>
    <x v="4"/>
  </r>
  <r>
    <n v="5576"/>
    <n v="2470"/>
    <s v="pepperoni_m"/>
    <n v="1"/>
    <x v="255"/>
    <d v="1899-12-30T11:46:05"/>
    <d v="1900-01-11T12:00:00"/>
    <d v="1900-01-11T12:00:00"/>
    <x v="2"/>
    <x v="3"/>
    <s v="Mozzarella Cheese, Pepperoni"/>
    <x v="16"/>
  </r>
  <r>
    <n v="5577"/>
    <n v="2471"/>
    <s v="big_meat_s"/>
    <n v="1"/>
    <x v="255"/>
    <d v="1899-12-30T11:48:07"/>
    <d v="1900-01-11T00:00:00"/>
    <d v="1900-01-11T00:00:00"/>
    <x v="0"/>
    <x v="3"/>
    <s v="Bacon, Pepperoni, Italian Sausage, Chorizo Sausage"/>
    <x v="18"/>
  </r>
  <r>
    <n v="5578"/>
    <n v="2471"/>
    <s v="cali_ckn_m"/>
    <n v="1"/>
    <x v="255"/>
    <d v="1899-12-30T11:48:07"/>
    <d v="1900-01-15T18:00:00"/>
    <d v="1900-01-15T18:00:00"/>
    <x v="2"/>
    <x v="1"/>
    <s v="Chicken, Artichoke, Spinach, Garlic, Jalapeno Peppers, Fontina Cheese, Gouda Cheese"/>
    <x v="6"/>
  </r>
  <r>
    <n v="5579"/>
    <n v="2471"/>
    <s v="cali_ckn_s"/>
    <n v="1"/>
    <x v="255"/>
    <d v="1899-12-30T11:48:07"/>
    <d v="1900-01-11T18:00:00"/>
    <d v="1900-01-11T18:00:00"/>
    <x v="0"/>
    <x v="1"/>
    <s v="Chicken, Artichoke, Spinach, Garlic, Jalapeno Peppers, Fontina Cheese, Gouda Cheese"/>
    <x v="6"/>
  </r>
  <r>
    <n v="5580"/>
    <n v="2471"/>
    <s v="classic_dlx_s"/>
    <n v="1"/>
    <x v="255"/>
    <d v="1899-12-30T11:48:07"/>
    <d v="1900-01-11T00:00:00"/>
    <d v="1900-01-11T00:00:00"/>
    <x v="0"/>
    <x v="3"/>
    <s v="Pepperoni, Mushrooms, Red Onions, Red Peppers, Bacon"/>
    <x v="8"/>
  </r>
  <r>
    <n v="5581"/>
    <n v="2471"/>
    <s v="four_cheese_l"/>
    <n v="1"/>
    <x v="255"/>
    <d v="1899-12-30T11:48:07"/>
    <d v="1900-01-16T22:48:00"/>
    <d v="1900-01-16T22:48:00"/>
    <x v="1"/>
    <x v="0"/>
    <s v="Ricotta Cheese, Gorgonzola Piccante Cheese, Mozzarella Cheese, Parmigiano Reggiano Cheese, Garlic"/>
    <x v="4"/>
  </r>
  <r>
    <n v="5582"/>
    <n v="2471"/>
    <s v="four_cheese_m"/>
    <n v="1"/>
    <x v="255"/>
    <d v="1899-12-30T11:48:07"/>
    <d v="1900-01-13T18:00:00"/>
    <d v="1900-01-13T18:00:00"/>
    <x v="2"/>
    <x v="0"/>
    <s v="Ricotta Cheese, Gorgonzola Piccante Cheese, Mozzarella Cheese, Parmigiano Reggiano Cheese, Garlic"/>
    <x v="4"/>
  </r>
  <r>
    <n v="5583"/>
    <n v="2471"/>
    <s v="hawaiian_s"/>
    <n v="2"/>
    <x v="255"/>
    <d v="1899-12-30T11:48:07"/>
    <d v="1900-01-09T12:00:00"/>
    <d v="1900-01-20T00:00:00"/>
    <x v="0"/>
    <x v="3"/>
    <s v="Sliced Ham, Pineapple, Mozzarella Cheese"/>
    <x v="25"/>
  </r>
  <r>
    <n v="5584"/>
    <n v="2471"/>
    <s v="southw_ckn_m"/>
    <n v="1"/>
    <x v="255"/>
    <d v="1899-12-30T11:48:07"/>
    <d v="1900-01-15T18:00:00"/>
    <d v="1900-01-15T18:00:00"/>
    <x v="2"/>
    <x v="1"/>
    <s v="Chicken, Tomatoes, Red Peppers, Red Onions, Jalapeno Peppers, Corn, Cilantro, Chipotle Sauce"/>
    <x v="2"/>
  </r>
  <r>
    <n v="5585"/>
    <n v="2472"/>
    <s v="classic_dlx_l"/>
    <n v="1"/>
    <x v="255"/>
    <d v="1899-12-30T11:53:20"/>
    <d v="1900-01-19T12:00:00"/>
    <d v="1900-01-19T12:00:00"/>
    <x v="1"/>
    <x v="3"/>
    <s v="Pepperoni, Mushrooms, Red Onions, Red Peppers, Bacon"/>
    <x v="8"/>
  </r>
  <r>
    <n v="5586"/>
    <n v="2473"/>
    <s v="spinach_supr_l"/>
    <n v="1"/>
    <x v="255"/>
    <d v="1899-12-30T12:00:54"/>
    <d v="1900-01-19T18:00:00"/>
    <d v="1900-01-19T18:00:00"/>
    <x v="1"/>
    <x v="2"/>
    <s v="Spinach, Red Onions, Pepperoni, Tomatoes, Artichokes, Kalamata Olives, Garlic, Asiago Cheese"/>
    <x v="3"/>
  </r>
  <r>
    <n v="5587"/>
    <n v="2474"/>
    <s v="ckn_alfredo_m"/>
    <n v="1"/>
    <x v="255"/>
    <d v="1899-12-30T12:02:54"/>
    <d v="1900-01-15T18:00:00"/>
    <d v="1900-01-15T18:00:00"/>
    <x v="2"/>
    <x v="1"/>
    <s v="Chicken, Red Onions, Red Peppers, Mushrooms, Asiago Cheese, Alfredo Sauce"/>
    <x v="27"/>
  </r>
  <r>
    <n v="5588"/>
    <n v="2475"/>
    <s v="peppr_salami_s"/>
    <n v="1"/>
    <x v="255"/>
    <d v="1899-12-30T12:08:37"/>
    <d v="1900-01-11T12:00:00"/>
    <d v="1900-01-11T12:00:00"/>
    <x v="0"/>
    <x v="2"/>
    <s v="Genoa Salami, Capocollo, Pepperoni, Tomatoes, Asiago Cheese, Garlic"/>
    <x v="20"/>
  </r>
  <r>
    <n v="5589"/>
    <n v="2476"/>
    <s v="four_cheese_l"/>
    <n v="1"/>
    <x v="255"/>
    <d v="1899-12-30T12:11:27"/>
    <d v="1900-01-16T22:48:00"/>
    <d v="1900-01-16T22:48:00"/>
    <x v="1"/>
    <x v="0"/>
    <s v="Ricotta Cheese, Gorgonzola Piccante Cheese, Mozzarella Cheese, Parmigiano Reggiano Cheese, Garlic"/>
    <x v="4"/>
  </r>
  <r>
    <n v="5590"/>
    <n v="2476"/>
    <s v="hawaiian_s"/>
    <n v="1"/>
    <x v="255"/>
    <d v="1899-12-30T12:11:27"/>
    <d v="1900-01-09T12:00:00"/>
    <d v="1900-01-09T12:00:00"/>
    <x v="0"/>
    <x v="3"/>
    <s v="Sliced Ham, Pineapple, Mozzarella Cheese"/>
    <x v="25"/>
  </r>
  <r>
    <n v="5591"/>
    <n v="2477"/>
    <s v="ckn_alfredo_s"/>
    <n v="1"/>
    <x v="255"/>
    <d v="1899-12-30T12:20:06"/>
    <d v="1900-01-11T18:00:00"/>
    <d v="1900-01-11T18:00:00"/>
    <x v="0"/>
    <x v="1"/>
    <s v="Chicken, Red Onions, Red Peppers, Mushrooms, Asiago Cheese, Alfredo Sauce"/>
    <x v="27"/>
  </r>
  <r>
    <n v="5592"/>
    <n v="2477"/>
    <s v="thai_ckn_s"/>
    <n v="1"/>
    <x v="255"/>
    <d v="1899-12-30T12:20:06"/>
    <d v="1900-01-11T18:00:00"/>
    <d v="1900-01-11T18:00:00"/>
    <x v="0"/>
    <x v="1"/>
    <s v="Chicken, Pineapple, Tomatoes, Red Peppers, Thai Sweet Chilli Sauce"/>
    <x v="7"/>
  </r>
  <r>
    <n v="5593"/>
    <n v="2478"/>
    <s v="pepperoni_l"/>
    <n v="1"/>
    <x v="255"/>
    <d v="1899-12-30T12:27:39"/>
    <d v="1900-01-14T06:00:00"/>
    <d v="1900-01-14T06:00:00"/>
    <x v="1"/>
    <x v="3"/>
    <s v="Mozzarella Cheese, Pepperoni"/>
    <x v="16"/>
  </r>
  <r>
    <n v="5594"/>
    <n v="2478"/>
    <s v="southw_ckn_l"/>
    <n v="1"/>
    <x v="255"/>
    <d v="1899-12-30T12:27:39"/>
    <d v="1900-01-19T18:00:00"/>
    <d v="1900-01-19T18:00:00"/>
    <x v="1"/>
    <x v="1"/>
    <s v="Chicken, Tomatoes, Red Peppers, Red Onions, Jalapeno Peppers, Corn, Cilantro, Chipotle Sauce"/>
    <x v="2"/>
  </r>
  <r>
    <n v="5595"/>
    <n v="2479"/>
    <s v="bbq_ckn_m"/>
    <n v="2"/>
    <x v="255"/>
    <d v="1899-12-30T12:35:27"/>
    <d v="1900-01-15T18:00:00"/>
    <d v="1900-02-01T12:00:00"/>
    <x v="2"/>
    <x v="1"/>
    <s v="Barbecued Chicken, Red Peppers, Green Peppers, Tomatoes, Red Onions, Barbecue Sauce"/>
    <x v="30"/>
  </r>
  <r>
    <n v="5596"/>
    <n v="2479"/>
    <s v="classic_dlx_l"/>
    <n v="1"/>
    <x v="255"/>
    <d v="1899-12-30T12:35:27"/>
    <d v="1900-01-19T12:00:00"/>
    <d v="1900-01-19T12:00:00"/>
    <x v="1"/>
    <x v="3"/>
    <s v="Pepperoni, Mushrooms, Red Onions, Red Peppers, Bacon"/>
    <x v="8"/>
  </r>
  <r>
    <n v="5597"/>
    <n v="2479"/>
    <s v="classic_dlx_s"/>
    <n v="1"/>
    <x v="255"/>
    <d v="1899-12-30T12:35:27"/>
    <d v="1900-01-11T00:00:00"/>
    <d v="1900-01-11T00:00:00"/>
    <x v="0"/>
    <x v="3"/>
    <s v="Pepperoni, Mushrooms, Red Onions, Red Peppers, Bacon"/>
    <x v="8"/>
  </r>
  <r>
    <n v="5598"/>
    <n v="2479"/>
    <s v="the_greek_m"/>
    <n v="1"/>
    <x v="255"/>
    <d v="1899-12-30T12:35:27"/>
    <d v="1900-01-15T00:00:00"/>
    <d v="1900-01-15T00:00:00"/>
    <x v="2"/>
    <x v="3"/>
    <s v="Kalamata Olives, Feta Cheese, Tomatoes, Garlic, Beef Chuck Roast, Red Onions"/>
    <x v="11"/>
  </r>
  <r>
    <n v="5599"/>
    <n v="2479"/>
    <s v="veggie_veg_l"/>
    <n v="1"/>
    <x v="255"/>
    <d v="1899-12-30T12:35:27"/>
    <d v="1900-01-19T06:00:00"/>
    <d v="1900-01-19T06:00:00"/>
    <x v="1"/>
    <x v="0"/>
    <s v="Mushrooms, Tomatoes, Red Peppers, Green Peppers, Red Onions, Zucchini, Spinach, Garlic"/>
    <x v="12"/>
  </r>
  <r>
    <n v="5600"/>
    <n v="2480"/>
    <s v="pepperoni_s"/>
    <n v="1"/>
    <x v="255"/>
    <d v="1899-12-30T12:42:27"/>
    <d v="1900-01-08T18:00:00"/>
    <d v="1900-01-08T18:00:00"/>
    <x v="0"/>
    <x v="3"/>
    <s v="Mozzarella Cheese, Pepperoni"/>
    <x v="16"/>
  </r>
  <r>
    <n v="5601"/>
    <n v="2481"/>
    <s v="classic_dlx_l"/>
    <n v="1"/>
    <x v="255"/>
    <d v="1899-12-30T12:54:36"/>
    <d v="1900-01-19T12:00:00"/>
    <d v="1900-01-19T12:00:00"/>
    <x v="1"/>
    <x v="3"/>
    <s v="Pepperoni, Mushrooms, Red Onions, Red Peppers, Bacon"/>
    <x v="8"/>
  </r>
  <r>
    <n v="5602"/>
    <n v="2481"/>
    <s v="spinach_supr_l"/>
    <n v="1"/>
    <x v="255"/>
    <d v="1899-12-30T12:54:36"/>
    <d v="1900-01-19T18:00:00"/>
    <d v="1900-01-19T18:00:00"/>
    <x v="1"/>
    <x v="2"/>
    <s v="Spinach, Red Onions, Pepperoni, Tomatoes, Artichokes, Kalamata Olives, Garlic, Asiago Cheese"/>
    <x v="3"/>
  </r>
  <r>
    <n v="5603"/>
    <n v="2482"/>
    <s v="prsc_argla_s"/>
    <n v="1"/>
    <x v="255"/>
    <d v="1899-12-30T12:55:29"/>
    <d v="1900-01-11T12:00:00"/>
    <d v="1900-01-11T12:00:00"/>
    <x v="0"/>
    <x v="2"/>
    <s v="Prosciutto di San Daniele, Arugula, Mozzarella Cheese"/>
    <x v="9"/>
  </r>
  <r>
    <n v="5604"/>
    <n v="2483"/>
    <s v="pepperoni_s"/>
    <n v="1"/>
    <x v="255"/>
    <d v="1899-12-30T12:56:55"/>
    <d v="1900-01-08T18:00:00"/>
    <d v="1900-01-08T18:00:00"/>
    <x v="0"/>
    <x v="3"/>
    <s v="Mozzarella Cheese, Pepperoni"/>
    <x v="16"/>
  </r>
  <r>
    <n v="5605"/>
    <n v="2484"/>
    <s v="mexicana_l"/>
    <n v="1"/>
    <x v="255"/>
    <d v="1899-12-30T13:14:20"/>
    <d v="1900-01-19T06:00:00"/>
    <d v="1900-01-19T06:00:00"/>
    <x v="1"/>
    <x v="0"/>
    <s v="Tomatoes, Red Peppers, Jalapeno Peppers, Red Onions, Cilantro, Corn, Chipotle Sauce, Garlic"/>
    <x v="1"/>
  </r>
  <r>
    <n v="5606"/>
    <n v="2485"/>
    <s v="five_cheese_l"/>
    <n v="1"/>
    <x v="255"/>
    <d v="1899-12-30T13:22:08"/>
    <d v="1900-01-17T12:00:00"/>
    <d v="1900-01-17T12:00:00"/>
    <x v="1"/>
    <x v="0"/>
    <s v="Mozzarella Cheese, Provolone Cheese, Smoked Gouda Cheese, Romano Cheese, Blue Cheese, Garlic"/>
    <x v="22"/>
  </r>
  <r>
    <n v="5607"/>
    <n v="2485"/>
    <s v="ital_supr_m"/>
    <n v="1"/>
    <x v="255"/>
    <d v="1899-12-30T13:22:08"/>
    <d v="1900-01-15T12:00:00"/>
    <d v="1900-01-15T12:00:00"/>
    <x v="2"/>
    <x v="2"/>
    <s v="Calabrese Salami, Capocollo, Tomatoes, Red Onions, Green Olives, Garlic"/>
    <x v="17"/>
  </r>
  <r>
    <n v="5608"/>
    <n v="2485"/>
    <s v="mexicana_l"/>
    <n v="1"/>
    <x v="255"/>
    <d v="1899-12-30T13:22:08"/>
    <d v="1900-01-19T06:00:00"/>
    <d v="1900-01-19T06:00:00"/>
    <x v="1"/>
    <x v="0"/>
    <s v="Tomatoes, Red Peppers, Jalapeno Peppers, Red Onions, Cilantro, Corn, Chipotle Sauce, Garlic"/>
    <x v="1"/>
  </r>
  <r>
    <n v="5609"/>
    <n v="2485"/>
    <s v="pepperoni_m"/>
    <n v="1"/>
    <x v="255"/>
    <d v="1899-12-30T13:22:08"/>
    <d v="1900-01-11T12:00:00"/>
    <d v="1900-01-11T12:00:00"/>
    <x v="2"/>
    <x v="3"/>
    <s v="Mozzarella Cheese, Pepperoni"/>
    <x v="16"/>
  </r>
  <r>
    <n v="5610"/>
    <n v="2486"/>
    <s v="cali_ckn_m"/>
    <n v="1"/>
    <x v="255"/>
    <d v="1899-12-30T13:30:45"/>
    <d v="1900-01-15T18:00:00"/>
    <d v="1900-01-15T18:00:00"/>
    <x v="2"/>
    <x v="1"/>
    <s v="Chicken, Artichoke, Spinach, Garlic, Jalapeno Peppers, Fontina Cheese, Gouda Cheese"/>
    <x v="6"/>
  </r>
  <r>
    <n v="5611"/>
    <n v="2486"/>
    <s v="ckn_alfredo_l"/>
    <n v="1"/>
    <x v="255"/>
    <d v="1899-12-30T13:30:45"/>
    <d v="1900-01-19T18:00:00"/>
    <d v="1900-01-19T18:00:00"/>
    <x v="1"/>
    <x v="1"/>
    <s v="Chicken, Red Onions, Red Peppers, Mushrooms, Asiago Cheese, Alfredo Sauce"/>
    <x v="27"/>
  </r>
  <r>
    <n v="5612"/>
    <n v="2486"/>
    <s v="spicy_ital_l"/>
    <n v="1"/>
    <x v="255"/>
    <d v="1899-12-30T13:30:45"/>
    <d v="1900-01-19T18:00:00"/>
    <d v="1900-01-19T18:00:00"/>
    <x v="1"/>
    <x v="2"/>
    <s v="Capocollo, Tomatoes, Goat Cheese, Artichokes, Peperoncini verdi, Garlic"/>
    <x v="21"/>
  </r>
  <r>
    <n v="5613"/>
    <n v="2486"/>
    <s v="spinach_fet_m"/>
    <n v="1"/>
    <x v="255"/>
    <d v="1899-12-30T13:30:45"/>
    <d v="1900-01-15T00:00:00"/>
    <d v="1900-01-15T00:00:00"/>
    <x v="2"/>
    <x v="0"/>
    <s v="Spinach, Mushrooms, Red Onions, Feta Cheese, Garlic"/>
    <x v="13"/>
  </r>
  <r>
    <n v="5614"/>
    <n v="2487"/>
    <s v="the_greek_xl"/>
    <n v="1"/>
    <x v="255"/>
    <d v="1899-12-30T13:34:18"/>
    <d v="1900-01-24T12:00:00"/>
    <d v="1900-01-24T12:00:00"/>
    <x v="3"/>
    <x v="3"/>
    <s v="Kalamata Olives, Feta Cheese, Tomatoes, Garlic, Beef Chuck Roast, Red Onions"/>
    <x v="11"/>
  </r>
  <r>
    <n v="5615"/>
    <n v="2488"/>
    <s v="bbq_ckn_m"/>
    <n v="1"/>
    <x v="255"/>
    <d v="1899-12-30T13:43:20"/>
    <d v="1900-01-15T18:00:00"/>
    <d v="1900-01-15T18:00:00"/>
    <x v="2"/>
    <x v="1"/>
    <s v="Barbecued Chicken, Red Peppers, Green Peppers, Tomatoes, Red Onions, Barbecue Sauce"/>
    <x v="30"/>
  </r>
  <r>
    <n v="5616"/>
    <n v="2488"/>
    <s v="ital_supr_m"/>
    <n v="1"/>
    <x v="255"/>
    <d v="1899-12-30T13:43:20"/>
    <d v="1900-01-15T12:00:00"/>
    <d v="1900-01-15T12:00:00"/>
    <x v="2"/>
    <x v="2"/>
    <s v="Calabrese Salami, Capocollo, Tomatoes, Red Onions, Green Olives, Garlic"/>
    <x v="17"/>
  </r>
  <r>
    <n v="5617"/>
    <n v="2488"/>
    <s v="peppr_salami_l"/>
    <n v="1"/>
    <x v="255"/>
    <d v="1899-12-30T13:43:20"/>
    <d v="1900-01-19T18:00:00"/>
    <d v="1900-01-19T18:00:00"/>
    <x v="1"/>
    <x v="2"/>
    <s v="Genoa Salami, Capocollo, Pepperoni, Tomatoes, Asiago Cheese, Garlic"/>
    <x v="20"/>
  </r>
  <r>
    <n v="5618"/>
    <n v="2488"/>
    <s v="thai_ckn_l"/>
    <n v="1"/>
    <x v="255"/>
    <d v="1899-12-30T13:43:20"/>
    <d v="1900-01-19T18:00:00"/>
    <d v="1900-01-19T18:00:00"/>
    <x v="1"/>
    <x v="1"/>
    <s v="Chicken, Pineapple, Tomatoes, Red Peppers, Thai Sweet Chilli Sauce"/>
    <x v="7"/>
  </r>
  <r>
    <n v="5619"/>
    <n v="2489"/>
    <s v="classic_dlx_m"/>
    <n v="1"/>
    <x v="255"/>
    <d v="1899-12-30T13:52:56"/>
    <d v="1900-01-15T00:00:00"/>
    <d v="1900-01-15T00:00:00"/>
    <x v="2"/>
    <x v="3"/>
    <s v="Pepperoni, Mushrooms, Red Onions, Red Peppers, Bacon"/>
    <x v="8"/>
  </r>
  <r>
    <n v="5620"/>
    <n v="2490"/>
    <s v="ckn_pesto_m"/>
    <n v="1"/>
    <x v="255"/>
    <d v="1899-12-30T13:58:36"/>
    <d v="1900-01-15T18:00:00"/>
    <d v="1900-01-15T18:00:00"/>
    <x v="2"/>
    <x v="1"/>
    <s v="Chicken, Tomatoes, Red Peppers, Spinach, Garlic, Pesto Sauce"/>
    <x v="31"/>
  </r>
  <r>
    <n v="5621"/>
    <n v="2491"/>
    <s v="five_cheese_l"/>
    <n v="1"/>
    <x v="255"/>
    <d v="1899-12-30T14:00:00"/>
    <d v="1900-01-17T12:00:00"/>
    <d v="1900-01-17T12:00:00"/>
    <x v="1"/>
    <x v="0"/>
    <s v="Mozzarella Cheese, Provolone Cheese, Smoked Gouda Cheese, Romano Cheese, Blue Cheese, Garlic"/>
    <x v="22"/>
  </r>
  <r>
    <n v="5622"/>
    <n v="2491"/>
    <s v="hawaiian_l"/>
    <n v="1"/>
    <x v="255"/>
    <d v="1899-12-30T14:00:00"/>
    <d v="1900-01-15T12:00:00"/>
    <d v="1900-01-15T12:00:00"/>
    <x v="1"/>
    <x v="3"/>
    <s v="Sliced Ham, Pineapple, Mozzarella Cheese"/>
    <x v="25"/>
  </r>
  <r>
    <n v="5623"/>
    <n v="2491"/>
    <s v="pep_msh_pep_m"/>
    <n v="1"/>
    <x v="255"/>
    <d v="1899-12-30T14:00:00"/>
    <d v="1900-01-13T12:00:00"/>
    <d v="1900-01-13T12:00:00"/>
    <x v="2"/>
    <x v="3"/>
    <s v="Pepperoni, Mushrooms, Green Peppers"/>
    <x v="14"/>
  </r>
  <r>
    <n v="5624"/>
    <n v="2491"/>
    <s v="soppressata_s"/>
    <n v="1"/>
    <x v="255"/>
    <d v="1899-12-30T14:00:00"/>
    <d v="1900-01-11T12:00:00"/>
    <d v="1900-01-11T12:00:00"/>
    <x v="0"/>
    <x v="2"/>
    <s v="Soppressata Salami, Fontina Cheese, Mozzarella Cheese, Mushrooms, Garlic"/>
    <x v="19"/>
  </r>
  <r>
    <n v="5625"/>
    <n v="2491"/>
    <s v="southw_ckn_l"/>
    <n v="1"/>
    <x v="255"/>
    <d v="1899-12-30T14:00:00"/>
    <d v="1900-01-19T18:00:00"/>
    <d v="1900-01-19T18:00:00"/>
    <x v="1"/>
    <x v="1"/>
    <s v="Chicken, Tomatoes, Red Peppers, Red Onions, Jalapeno Peppers, Corn, Cilantro, Chipotle Sauce"/>
    <x v="2"/>
  </r>
  <r>
    <n v="5626"/>
    <n v="2491"/>
    <s v="thai_ckn_l"/>
    <n v="1"/>
    <x v="255"/>
    <d v="1899-12-30T14:00:00"/>
    <d v="1900-01-19T18:00:00"/>
    <d v="1900-01-19T18:00:00"/>
    <x v="1"/>
    <x v="1"/>
    <s v="Chicken, Pineapple, Tomatoes, Red Peppers, Thai Sweet Chilli Sauce"/>
    <x v="7"/>
  </r>
  <r>
    <n v="5627"/>
    <n v="2492"/>
    <s v="bbq_ckn_s"/>
    <n v="1"/>
    <x v="255"/>
    <d v="1899-12-30T14:20:32"/>
    <d v="1900-01-11T18:00:00"/>
    <d v="1900-01-11T18:00:00"/>
    <x v="0"/>
    <x v="1"/>
    <s v="Barbecued Chicken, Red Peppers, Green Peppers, Tomatoes, Red Onions, Barbecue Sauce"/>
    <x v="30"/>
  </r>
  <r>
    <n v="5628"/>
    <n v="2493"/>
    <s v="big_meat_s"/>
    <n v="1"/>
    <x v="255"/>
    <d v="1899-12-30T14:40:54"/>
    <d v="1900-01-11T00:00:00"/>
    <d v="1900-01-11T00:00:00"/>
    <x v="0"/>
    <x v="3"/>
    <s v="Bacon, Pepperoni, Italian Sausage, Chorizo Sausage"/>
    <x v="18"/>
  </r>
  <r>
    <n v="5629"/>
    <n v="2493"/>
    <s v="ckn_pesto_l"/>
    <n v="1"/>
    <x v="255"/>
    <d v="1899-12-30T14:40:54"/>
    <d v="1900-01-19T18:00:00"/>
    <d v="1900-01-19T18:00:00"/>
    <x v="1"/>
    <x v="1"/>
    <s v="Chicken, Tomatoes, Red Peppers, Spinach, Garlic, Pesto Sauce"/>
    <x v="31"/>
  </r>
  <r>
    <n v="5630"/>
    <n v="2494"/>
    <s v="cali_ckn_l"/>
    <n v="1"/>
    <x v="255"/>
    <d v="1899-12-30T14:41:21"/>
    <d v="1900-01-19T18:00:00"/>
    <d v="1900-01-19T18:00:00"/>
    <x v="1"/>
    <x v="1"/>
    <s v="Chicken, Artichoke, Spinach, Garlic, Jalapeno Peppers, Fontina Cheese, Gouda Cheese"/>
    <x v="6"/>
  </r>
  <r>
    <n v="5631"/>
    <n v="2495"/>
    <s v="hawaiian_m"/>
    <n v="1"/>
    <x v="255"/>
    <d v="1899-12-30T14:50:55"/>
    <d v="1900-01-12T06:00:00"/>
    <d v="1900-01-12T06:00:00"/>
    <x v="2"/>
    <x v="3"/>
    <s v="Sliced Ham, Pineapple, Mozzarella Cheese"/>
    <x v="25"/>
  </r>
  <r>
    <n v="5632"/>
    <n v="2496"/>
    <s v="four_cheese_l"/>
    <n v="1"/>
    <x v="255"/>
    <d v="1899-12-30T15:02:30"/>
    <d v="1900-01-16T22:48:00"/>
    <d v="1900-01-16T22:48:00"/>
    <x v="1"/>
    <x v="0"/>
    <s v="Ricotta Cheese, Gorgonzola Piccante Cheese, Mozzarella Cheese, Parmigiano Reggiano Cheese, Garlic"/>
    <x v="4"/>
  </r>
  <r>
    <n v="5633"/>
    <n v="2496"/>
    <s v="four_cheese_m"/>
    <n v="1"/>
    <x v="255"/>
    <d v="1899-12-30T15:02:30"/>
    <d v="1900-01-13T18:00:00"/>
    <d v="1900-01-13T18:00:00"/>
    <x v="2"/>
    <x v="0"/>
    <s v="Ricotta Cheese, Gorgonzola Piccante Cheese, Mozzarella Cheese, Parmigiano Reggiano Cheese, Garlic"/>
    <x v="4"/>
  </r>
  <r>
    <n v="5634"/>
    <n v="2496"/>
    <s v="ital_veggie_m"/>
    <n v="1"/>
    <x v="255"/>
    <d v="1899-12-30T15:02:30"/>
    <d v="1900-01-15T18:00:00"/>
    <d v="1900-01-15T18:00:00"/>
    <x v="2"/>
    <x v="0"/>
    <s v="Eggplant, Artichokes, Tomatoes, Zucchini, Red Peppers, Garlic, Pesto Sauce"/>
    <x v="26"/>
  </r>
  <r>
    <n v="5635"/>
    <n v="2497"/>
    <s v="calabrese_m"/>
    <n v="1"/>
    <x v="255"/>
    <d v="1899-12-30T15:12:46"/>
    <d v="1900-01-15T06:00:00"/>
    <d v="1900-01-15T06:00:00"/>
    <x v="2"/>
    <x v="2"/>
    <s v="?duja Salami, Pancetta, Tomatoes, Red Onions, Friggitello Peppers, Garlic"/>
    <x v="28"/>
  </r>
  <r>
    <n v="5636"/>
    <n v="2497"/>
    <s v="four_cheese_l"/>
    <n v="1"/>
    <x v="255"/>
    <d v="1899-12-30T15:12:46"/>
    <d v="1900-01-16T22:48:00"/>
    <d v="1900-01-16T22:48:00"/>
    <x v="1"/>
    <x v="0"/>
    <s v="Ricotta Cheese, Gorgonzola Piccante Cheese, Mozzarella Cheese, Parmigiano Reggiano Cheese, Garlic"/>
    <x v="4"/>
  </r>
  <r>
    <n v="5637"/>
    <n v="2497"/>
    <s v="mexicana_m"/>
    <n v="1"/>
    <x v="255"/>
    <d v="1899-12-30T15:12:46"/>
    <d v="1900-01-15T00:00:00"/>
    <d v="1900-01-15T00:00:00"/>
    <x v="2"/>
    <x v="0"/>
    <s v="Tomatoes, Red Peppers, Jalapeno Peppers, Red Onions, Cilantro, Corn, Chipotle Sauce, Garlic"/>
    <x v="1"/>
  </r>
  <r>
    <n v="5638"/>
    <n v="2497"/>
    <s v="pepperoni_l"/>
    <n v="1"/>
    <x v="255"/>
    <d v="1899-12-30T15:12:46"/>
    <d v="1900-01-14T06:00:00"/>
    <d v="1900-01-14T06:00:00"/>
    <x v="1"/>
    <x v="3"/>
    <s v="Mozzarella Cheese, Pepperoni"/>
    <x v="16"/>
  </r>
  <r>
    <n v="5639"/>
    <n v="2498"/>
    <s v="classic_dlx_s"/>
    <n v="1"/>
    <x v="255"/>
    <d v="1899-12-30T15:23:21"/>
    <d v="1900-01-11T00:00:00"/>
    <d v="1900-01-11T00:00:00"/>
    <x v="0"/>
    <x v="3"/>
    <s v="Pepperoni, Mushrooms, Red Onions, Red Peppers, Bacon"/>
    <x v="8"/>
  </r>
  <r>
    <n v="5640"/>
    <n v="2499"/>
    <s v="spicy_ital_l"/>
    <n v="1"/>
    <x v="255"/>
    <d v="1899-12-30T16:34:30"/>
    <d v="1900-01-19T18:00:00"/>
    <d v="1900-01-19T18:00:00"/>
    <x v="1"/>
    <x v="2"/>
    <s v="Capocollo, Tomatoes, Goat Cheese, Artichokes, Peperoncini verdi, Garlic"/>
    <x v="21"/>
  </r>
  <r>
    <n v="5641"/>
    <n v="2500"/>
    <s v="five_cheese_l"/>
    <n v="1"/>
    <x v="255"/>
    <d v="1899-12-30T17:00:13"/>
    <d v="1900-01-17T12:00:00"/>
    <d v="1900-01-17T12:00:00"/>
    <x v="1"/>
    <x v="0"/>
    <s v="Mozzarella Cheese, Provolone Cheese, Smoked Gouda Cheese, Romano Cheese, Blue Cheese, Garlic"/>
    <x v="22"/>
  </r>
  <r>
    <n v="5642"/>
    <n v="2501"/>
    <s v="southw_ckn_l"/>
    <n v="1"/>
    <x v="255"/>
    <d v="1899-12-30T17:00:41"/>
    <d v="1900-01-19T18:00:00"/>
    <d v="1900-01-19T18:00:00"/>
    <x v="1"/>
    <x v="1"/>
    <s v="Chicken, Tomatoes, Red Peppers, Red Onions, Jalapeno Peppers, Corn, Cilantro, Chipotle Sauce"/>
    <x v="2"/>
  </r>
  <r>
    <n v="5643"/>
    <n v="2502"/>
    <s v="classic_dlx_m"/>
    <n v="1"/>
    <x v="255"/>
    <d v="1899-12-30T17:08:01"/>
    <d v="1900-01-15T00:00:00"/>
    <d v="1900-01-15T00:00:00"/>
    <x v="2"/>
    <x v="3"/>
    <s v="Pepperoni, Mushrooms, Red Onions, Red Peppers, Bacon"/>
    <x v="8"/>
  </r>
  <r>
    <n v="5644"/>
    <n v="2502"/>
    <s v="five_cheese_l"/>
    <n v="1"/>
    <x v="255"/>
    <d v="1899-12-30T17:08:01"/>
    <d v="1900-01-17T12:00:00"/>
    <d v="1900-01-17T12:00:00"/>
    <x v="1"/>
    <x v="0"/>
    <s v="Mozzarella Cheese, Provolone Cheese, Smoked Gouda Cheese, Romano Cheese, Blue Cheese, Garlic"/>
    <x v="22"/>
  </r>
  <r>
    <n v="5645"/>
    <n v="2502"/>
    <s v="ital_veggie_l"/>
    <n v="1"/>
    <x v="255"/>
    <d v="1899-12-30T17:08:01"/>
    <d v="1900-01-20T00:00:00"/>
    <d v="1900-01-20T00:00:00"/>
    <x v="1"/>
    <x v="0"/>
    <s v="Eggplant, Artichokes, Tomatoes, Zucchini, Red Peppers, Garlic, Pesto Sauce"/>
    <x v="26"/>
  </r>
  <r>
    <n v="5646"/>
    <n v="2503"/>
    <s v="sicilian_s"/>
    <n v="1"/>
    <x v="255"/>
    <d v="1899-12-30T17:08:24"/>
    <d v="1900-01-11T06:00:00"/>
    <d v="1900-01-11T06:00:00"/>
    <x v="0"/>
    <x v="2"/>
    <s v="Coarse Sicilian Salami, Tomatoes, Green Olives, Luganega Sausage, Onions, Garlic"/>
    <x v="10"/>
  </r>
  <r>
    <n v="5647"/>
    <n v="2503"/>
    <s v="veggie_veg_m"/>
    <n v="1"/>
    <x v="255"/>
    <d v="1899-12-30T17:08:24"/>
    <d v="1900-01-15T00:00:00"/>
    <d v="1900-01-15T00:00:00"/>
    <x v="2"/>
    <x v="0"/>
    <s v="Mushrooms, Tomatoes, Red Peppers, Green Peppers, Red Onions, Zucchini, Spinach, Garlic"/>
    <x v="12"/>
  </r>
  <r>
    <n v="5648"/>
    <n v="2504"/>
    <s v="pepperoni_s"/>
    <n v="1"/>
    <x v="255"/>
    <d v="1899-12-30T17:12:25"/>
    <d v="1900-01-08T18:00:00"/>
    <d v="1900-01-08T18:00:00"/>
    <x v="0"/>
    <x v="3"/>
    <s v="Mozzarella Cheese, Pepperoni"/>
    <x v="16"/>
  </r>
  <r>
    <n v="5649"/>
    <n v="2504"/>
    <s v="prsc_argla_s"/>
    <n v="1"/>
    <x v="255"/>
    <d v="1899-12-30T17:12:25"/>
    <d v="1900-01-11T12:00:00"/>
    <d v="1900-01-11T12:00:00"/>
    <x v="0"/>
    <x v="2"/>
    <s v="Prosciutto di San Daniele, Arugula, Mozzarella Cheese"/>
    <x v="9"/>
  </r>
  <r>
    <n v="5650"/>
    <n v="2505"/>
    <s v="ital_supr_m"/>
    <n v="1"/>
    <x v="255"/>
    <d v="1899-12-30T17:22:02"/>
    <d v="1900-01-15T12:00:00"/>
    <d v="1900-01-15T12:00:00"/>
    <x v="2"/>
    <x v="2"/>
    <s v="Calabrese Salami, Capocollo, Tomatoes, Red Onions, Green Olives, Garlic"/>
    <x v="17"/>
  </r>
  <r>
    <n v="5651"/>
    <n v="2505"/>
    <s v="mediterraneo_m"/>
    <n v="1"/>
    <x v="255"/>
    <d v="1899-12-30T17:22:02"/>
    <d v="1900-01-15T00:00:00"/>
    <d v="1900-01-15T00:00:00"/>
    <x v="2"/>
    <x v="0"/>
    <s v="Spinach, Artichokes, Kalamata Olives, Sun-dried Tomatoes, Feta Cheese, Plum Tomatoes, Red Onions"/>
    <x v="24"/>
  </r>
  <r>
    <n v="5652"/>
    <n v="2506"/>
    <s v="ckn_pesto_s"/>
    <n v="1"/>
    <x v="255"/>
    <d v="1899-12-30T17:44:46"/>
    <d v="1900-01-11T18:00:00"/>
    <d v="1900-01-11T18:00:00"/>
    <x v="0"/>
    <x v="1"/>
    <s v="Chicken, Tomatoes, Red Peppers, Spinach, Garlic, Pesto Sauce"/>
    <x v="31"/>
  </r>
  <r>
    <n v="5653"/>
    <n v="2506"/>
    <s v="classic_dlx_s"/>
    <n v="1"/>
    <x v="255"/>
    <d v="1899-12-30T17:44:46"/>
    <d v="1900-01-11T00:00:00"/>
    <d v="1900-01-11T00:00:00"/>
    <x v="0"/>
    <x v="3"/>
    <s v="Pepperoni, Mushrooms, Red Onions, Red Peppers, Bacon"/>
    <x v="8"/>
  </r>
  <r>
    <n v="5654"/>
    <n v="2506"/>
    <s v="four_cheese_m"/>
    <n v="1"/>
    <x v="255"/>
    <d v="1899-12-30T17:44:46"/>
    <d v="1900-01-13T18:00:00"/>
    <d v="1900-01-13T18:00:00"/>
    <x v="2"/>
    <x v="0"/>
    <s v="Ricotta Cheese, Gorgonzola Piccante Cheese, Mozzarella Cheese, Parmigiano Reggiano Cheese, Garlic"/>
    <x v="4"/>
  </r>
  <r>
    <n v="5655"/>
    <n v="2506"/>
    <s v="pepperoni_s"/>
    <n v="1"/>
    <x v="255"/>
    <d v="1899-12-30T17:44:46"/>
    <d v="1900-01-08T18:00:00"/>
    <d v="1900-01-08T18:00:00"/>
    <x v="0"/>
    <x v="3"/>
    <s v="Mozzarella Cheese, Pepperoni"/>
    <x v="16"/>
  </r>
  <r>
    <n v="5656"/>
    <n v="2507"/>
    <s v="ckn_pesto_l"/>
    <n v="1"/>
    <x v="255"/>
    <d v="1899-12-30T17:47:02"/>
    <d v="1900-01-19T18:00:00"/>
    <d v="1900-01-19T18:00:00"/>
    <x v="1"/>
    <x v="1"/>
    <s v="Chicken, Tomatoes, Red Peppers, Spinach, Garlic, Pesto Sauce"/>
    <x v="31"/>
  </r>
  <r>
    <n v="5657"/>
    <n v="2507"/>
    <s v="green_garden_s"/>
    <n v="1"/>
    <x v="255"/>
    <d v="1899-12-30T17:47:02"/>
    <d v="1900-01-11T00:00:00"/>
    <d v="1900-01-11T00:00:00"/>
    <x v="0"/>
    <x v="0"/>
    <s v="Spinach, Mushrooms, Tomatoes, Green Olives, Feta Cheese"/>
    <x v="0"/>
  </r>
  <r>
    <n v="5658"/>
    <n v="2507"/>
    <s v="hawaiian_l"/>
    <n v="1"/>
    <x v="255"/>
    <d v="1899-12-30T17:47:02"/>
    <d v="1900-01-15T12:00:00"/>
    <d v="1900-01-15T12:00:00"/>
    <x v="1"/>
    <x v="3"/>
    <s v="Sliced Ham, Pineapple, Mozzarella Cheese"/>
    <x v="25"/>
  </r>
  <r>
    <n v="5659"/>
    <n v="2507"/>
    <s v="sicilian_s"/>
    <n v="1"/>
    <x v="255"/>
    <d v="1899-12-30T17:47:02"/>
    <d v="1900-01-11T06:00:00"/>
    <d v="1900-01-11T06:00:00"/>
    <x v="0"/>
    <x v="2"/>
    <s v="Coarse Sicilian Salami, Tomatoes, Green Olives, Luganega Sausage, Onions, Garlic"/>
    <x v="10"/>
  </r>
  <r>
    <n v="5660"/>
    <n v="2508"/>
    <s v="green_garden_s"/>
    <n v="1"/>
    <x v="255"/>
    <d v="1899-12-30T17:47:30"/>
    <d v="1900-01-11T00:00:00"/>
    <d v="1900-01-11T00:00:00"/>
    <x v="0"/>
    <x v="0"/>
    <s v="Spinach, Mushrooms, Tomatoes, Green Olives, Feta Cheese"/>
    <x v="0"/>
  </r>
  <r>
    <n v="5661"/>
    <n v="2508"/>
    <s v="hawaiian_s"/>
    <n v="1"/>
    <x v="255"/>
    <d v="1899-12-30T17:47:30"/>
    <d v="1900-01-09T12:00:00"/>
    <d v="1900-01-09T12:00:00"/>
    <x v="0"/>
    <x v="3"/>
    <s v="Sliced Ham, Pineapple, Mozzarella Cheese"/>
    <x v="25"/>
  </r>
  <r>
    <n v="5662"/>
    <n v="2509"/>
    <s v="ital_supr_m"/>
    <n v="1"/>
    <x v="255"/>
    <d v="1899-12-30T17:49:56"/>
    <d v="1900-01-15T12:00:00"/>
    <d v="1900-01-15T12:00:00"/>
    <x v="2"/>
    <x v="2"/>
    <s v="Calabrese Salami, Capocollo, Tomatoes, Red Onions, Green Olives, Garlic"/>
    <x v="17"/>
  </r>
  <r>
    <n v="5663"/>
    <n v="2510"/>
    <s v="calabrese_l"/>
    <n v="1"/>
    <x v="255"/>
    <d v="1899-12-30T17:53:00"/>
    <d v="1900-01-19T06:00:00"/>
    <d v="1900-01-19T06:00:00"/>
    <x v="1"/>
    <x v="2"/>
    <s v="?duja Salami, Pancetta, Tomatoes, Red Onions, Friggitello Peppers, Garlic"/>
    <x v="28"/>
  </r>
  <r>
    <n v="5664"/>
    <n v="2511"/>
    <s v="hawaiian_l"/>
    <n v="1"/>
    <x v="255"/>
    <d v="1899-12-30T18:00:12"/>
    <d v="1900-01-15T12:00:00"/>
    <d v="1900-01-15T12:00:00"/>
    <x v="1"/>
    <x v="3"/>
    <s v="Sliced Ham, Pineapple, Mozzarella Cheese"/>
    <x v="25"/>
  </r>
  <r>
    <n v="5665"/>
    <n v="2511"/>
    <s v="mexicana_l"/>
    <n v="1"/>
    <x v="255"/>
    <d v="1899-12-30T18:00:12"/>
    <d v="1900-01-19T06:00:00"/>
    <d v="1900-01-19T06:00:00"/>
    <x v="1"/>
    <x v="0"/>
    <s v="Tomatoes, Red Peppers, Jalapeno Peppers, Red Onions, Cilantro, Corn, Chipotle Sauce, Garlic"/>
    <x v="1"/>
  </r>
  <r>
    <n v="5666"/>
    <n v="2511"/>
    <s v="pepperoni_m"/>
    <n v="1"/>
    <x v="255"/>
    <d v="1899-12-30T18:00:12"/>
    <d v="1900-01-11T12:00:00"/>
    <d v="1900-01-11T12:00:00"/>
    <x v="2"/>
    <x v="3"/>
    <s v="Mozzarella Cheese, Pepperoni"/>
    <x v="16"/>
  </r>
  <r>
    <n v="5667"/>
    <n v="2512"/>
    <s v="big_meat_s"/>
    <n v="1"/>
    <x v="255"/>
    <d v="1899-12-30T18:02:54"/>
    <d v="1900-01-11T00:00:00"/>
    <d v="1900-01-11T00:00:00"/>
    <x v="0"/>
    <x v="3"/>
    <s v="Bacon, Pepperoni, Italian Sausage, Chorizo Sausage"/>
    <x v="18"/>
  </r>
  <r>
    <n v="5668"/>
    <n v="2512"/>
    <s v="hawaiian_s"/>
    <n v="1"/>
    <x v="255"/>
    <d v="1899-12-30T18:02:54"/>
    <d v="1900-01-09T12:00:00"/>
    <d v="1900-01-09T12:00:00"/>
    <x v="0"/>
    <x v="3"/>
    <s v="Sliced Ham, Pineapple, Mozzarella Cheese"/>
    <x v="25"/>
  </r>
  <r>
    <n v="5669"/>
    <n v="2512"/>
    <s v="mexicana_l"/>
    <n v="1"/>
    <x v="255"/>
    <d v="1899-12-30T18:02:54"/>
    <d v="1900-01-19T06:00:00"/>
    <d v="1900-01-19T06:00:00"/>
    <x v="1"/>
    <x v="0"/>
    <s v="Tomatoes, Red Peppers, Jalapeno Peppers, Red Onions, Cilantro, Corn, Chipotle Sauce, Garlic"/>
    <x v="1"/>
  </r>
  <r>
    <n v="5670"/>
    <n v="2512"/>
    <s v="sicilian_s"/>
    <n v="1"/>
    <x v="255"/>
    <d v="1899-12-30T18:02:54"/>
    <d v="1900-01-11T06:00:00"/>
    <d v="1900-01-11T06:00:00"/>
    <x v="0"/>
    <x v="2"/>
    <s v="Coarse Sicilian Salami, Tomatoes, Green Olives, Luganega Sausage, Onions, Garlic"/>
    <x v="10"/>
  </r>
  <r>
    <n v="5671"/>
    <n v="2513"/>
    <s v="sicilian_m"/>
    <n v="1"/>
    <x v="255"/>
    <d v="1899-12-30T18:21:25"/>
    <d v="1900-01-15T06:00:00"/>
    <d v="1900-01-15T06:00:00"/>
    <x v="2"/>
    <x v="2"/>
    <s v="Coarse Sicilian Salami, Tomatoes, Green Olives, Luganega Sausage, Onions, Garlic"/>
    <x v="10"/>
  </r>
  <r>
    <n v="5672"/>
    <n v="2514"/>
    <s v="hawaiian_s"/>
    <n v="1"/>
    <x v="255"/>
    <d v="1899-12-30T18:25:46"/>
    <d v="1900-01-09T12:00:00"/>
    <d v="1900-01-09T12:00:00"/>
    <x v="0"/>
    <x v="3"/>
    <s v="Sliced Ham, Pineapple, Mozzarella Cheese"/>
    <x v="25"/>
  </r>
  <r>
    <n v="5673"/>
    <n v="2514"/>
    <s v="southw_ckn_l"/>
    <n v="1"/>
    <x v="255"/>
    <d v="1899-12-30T18:25:46"/>
    <d v="1900-01-19T18:00:00"/>
    <d v="1900-01-19T18:00:00"/>
    <x v="1"/>
    <x v="1"/>
    <s v="Chicken, Tomatoes, Red Peppers, Red Onions, Jalapeno Peppers, Corn, Cilantro, Chipotle Sauce"/>
    <x v="2"/>
  </r>
  <r>
    <n v="5674"/>
    <n v="2515"/>
    <s v="ckn_alfredo_m"/>
    <n v="1"/>
    <x v="255"/>
    <d v="1899-12-30T18:46:12"/>
    <d v="1900-01-15T18:00:00"/>
    <d v="1900-01-15T18:00:00"/>
    <x v="2"/>
    <x v="1"/>
    <s v="Chicken, Red Onions, Red Peppers, Mushrooms, Asiago Cheese, Alfredo Sauce"/>
    <x v="27"/>
  </r>
  <r>
    <n v="5675"/>
    <n v="2515"/>
    <s v="pep_msh_pep_l"/>
    <n v="1"/>
    <x v="255"/>
    <d v="1899-12-30T18:46:12"/>
    <d v="1900-01-16T12:00:00"/>
    <d v="1900-01-16T12:00:00"/>
    <x v="1"/>
    <x v="3"/>
    <s v="Pepperoni, Mushrooms, Green Peppers"/>
    <x v="14"/>
  </r>
  <r>
    <n v="5676"/>
    <n v="2515"/>
    <s v="sicilian_l"/>
    <n v="1"/>
    <x v="255"/>
    <d v="1899-12-30T18:46:12"/>
    <d v="1900-01-19T06:00:00"/>
    <d v="1900-01-19T06:00:00"/>
    <x v="1"/>
    <x v="2"/>
    <s v="Coarse Sicilian Salami, Tomatoes, Green Olives, Luganega Sausage, Onions, Garlic"/>
    <x v="10"/>
  </r>
  <r>
    <n v="5677"/>
    <n v="2515"/>
    <s v="veggie_veg_l"/>
    <n v="1"/>
    <x v="255"/>
    <d v="1899-12-30T18:46:12"/>
    <d v="1900-01-19T06:00:00"/>
    <d v="1900-01-19T06:00:00"/>
    <x v="1"/>
    <x v="0"/>
    <s v="Mushrooms, Tomatoes, Red Peppers, Green Peppers, Red Onions, Zucchini, Spinach, Garlic"/>
    <x v="12"/>
  </r>
  <r>
    <n v="5678"/>
    <n v="2516"/>
    <s v="cali_ckn_s"/>
    <n v="1"/>
    <x v="255"/>
    <d v="1899-12-30T18:50:33"/>
    <d v="1900-01-11T18:00:00"/>
    <d v="1900-01-11T18:00:00"/>
    <x v="0"/>
    <x v="1"/>
    <s v="Chicken, Artichoke, Spinach, Garlic, Jalapeno Peppers, Fontina Cheese, Gouda Cheese"/>
    <x v="6"/>
  </r>
  <r>
    <n v="5679"/>
    <n v="2516"/>
    <s v="green_garden_m"/>
    <n v="1"/>
    <x v="255"/>
    <d v="1899-12-30T18:50:33"/>
    <d v="1900-01-15T00:00:00"/>
    <d v="1900-01-15T00:00:00"/>
    <x v="2"/>
    <x v="0"/>
    <s v="Spinach, Mushrooms, Tomatoes, Green Olives, Feta Cheese"/>
    <x v="0"/>
  </r>
  <r>
    <n v="5680"/>
    <n v="2517"/>
    <s v="spin_pesto_m"/>
    <n v="1"/>
    <x v="255"/>
    <d v="1899-12-30T18:56:35"/>
    <d v="1900-01-15T12:00:00"/>
    <d v="1900-01-15T12:00:00"/>
    <x v="2"/>
    <x v="0"/>
    <s v="Spinach, Artichokes, Tomatoes, Sun-dried Tomatoes, Garlic, Pesto Sauce"/>
    <x v="15"/>
  </r>
  <r>
    <n v="5681"/>
    <n v="2518"/>
    <s v="calabrese_m"/>
    <n v="1"/>
    <x v="255"/>
    <d v="1899-12-30T19:02:19"/>
    <d v="1900-01-15T06:00:00"/>
    <d v="1900-01-15T06:00:00"/>
    <x v="2"/>
    <x v="2"/>
    <s v="?duja Salami, Pancetta, Tomatoes, Red Onions, Friggitello Peppers, Garlic"/>
    <x v="28"/>
  </r>
  <r>
    <n v="5682"/>
    <n v="2518"/>
    <s v="peppr_salami_s"/>
    <n v="1"/>
    <x v="255"/>
    <d v="1899-12-30T19:02:19"/>
    <d v="1900-01-11T12:00:00"/>
    <d v="1900-01-11T12:00:00"/>
    <x v="0"/>
    <x v="2"/>
    <s v="Genoa Salami, Capocollo, Pepperoni, Tomatoes, Asiago Cheese, Garlic"/>
    <x v="20"/>
  </r>
  <r>
    <n v="5683"/>
    <n v="2518"/>
    <s v="spinach_fet_m"/>
    <n v="1"/>
    <x v="255"/>
    <d v="1899-12-30T19:02:19"/>
    <d v="1900-01-15T00:00:00"/>
    <d v="1900-01-15T00:00:00"/>
    <x v="2"/>
    <x v="0"/>
    <s v="Spinach, Mushrooms, Red Onions, Feta Cheese, Garlic"/>
    <x v="13"/>
  </r>
  <r>
    <n v="5684"/>
    <n v="2518"/>
    <s v="spinach_supr_s"/>
    <n v="1"/>
    <x v="255"/>
    <d v="1899-12-30T19:02:19"/>
    <d v="1900-01-11T12:00:00"/>
    <d v="1900-01-11T12:00:00"/>
    <x v="0"/>
    <x v="2"/>
    <s v="Spinach, Red Onions, Pepperoni, Tomatoes, Artichokes, Kalamata Olives, Garlic, Asiago Cheese"/>
    <x v="3"/>
  </r>
  <r>
    <n v="5685"/>
    <n v="2519"/>
    <s v="pepperoni_l"/>
    <n v="1"/>
    <x v="255"/>
    <d v="1899-12-30T19:04:08"/>
    <d v="1900-01-14T06:00:00"/>
    <d v="1900-01-14T06:00:00"/>
    <x v="1"/>
    <x v="3"/>
    <s v="Mozzarella Cheese, Pepperoni"/>
    <x v="16"/>
  </r>
  <r>
    <n v="5686"/>
    <n v="2519"/>
    <s v="spicy_ital_m"/>
    <n v="1"/>
    <x v="255"/>
    <d v="1899-12-30T19:04:08"/>
    <d v="1900-01-15T12:00:00"/>
    <d v="1900-01-15T12:00:00"/>
    <x v="2"/>
    <x v="2"/>
    <s v="Capocollo, Tomatoes, Goat Cheese, Artichokes, Peperoncini verdi, Garlic"/>
    <x v="21"/>
  </r>
  <r>
    <n v="5687"/>
    <n v="2520"/>
    <s v="ital_veggie_s"/>
    <n v="1"/>
    <x v="255"/>
    <d v="1899-12-30T19:06:07"/>
    <d v="1900-01-11T18:00:00"/>
    <d v="1900-01-11T18:00:00"/>
    <x v="0"/>
    <x v="0"/>
    <s v="Eggplant, Artichokes, Tomatoes, Zucchini, Red Peppers, Garlic, Pesto Sauce"/>
    <x v="26"/>
  </r>
  <r>
    <n v="5688"/>
    <n v="2521"/>
    <s v="pepperoni_s"/>
    <n v="1"/>
    <x v="255"/>
    <d v="1899-12-30T19:11:58"/>
    <d v="1900-01-08T18:00:00"/>
    <d v="1900-01-08T18:00:00"/>
    <x v="0"/>
    <x v="3"/>
    <s v="Mozzarella Cheese, Pepperoni"/>
    <x v="16"/>
  </r>
  <r>
    <n v="5689"/>
    <n v="2521"/>
    <s v="sicilian_l"/>
    <n v="1"/>
    <x v="255"/>
    <d v="1899-12-30T19:11:58"/>
    <d v="1900-01-19T06:00:00"/>
    <d v="1900-01-19T06:00:00"/>
    <x v="1"/>
    <x v="2"/>
    <s v="Coarse Sicilian Salami, Tomatoes, Green Olives, Luganega Sausage, Onions, Garlic"/>
    <x v="10"/>
  </r>
  <r>
    <n v="5690"/>
    <n v="2522"/>
    <s v="four_cheese_m"/>
    <n v="1"/>
    <x v="255"/>
    <d v="1899-12-30T19:25:46"/>
    <d v="1900-01-13T18:00:00"/>
    <d v="1900-01-13T18:00:00"/>
    <x v="2"/>
    <x v="0"/>
    <s v="Ricotta Cheese, Gorgonzola Piccante Cheese, Mozzarella Cheese, Parmigiano Reggiano Cheese, Garlic"/>
    <x v="4"/>
  </r>
  <r>
    <n v="5691"/>
    <n v="2522"/>
    <s v="napolitana_l"/>
    <n v="1"/>
    <x v="255"/>
    <d v="1899-12-30T19:25:46"/>
    <d v="1900-01-19T12:00:00"/>
    <d v="1900-01-19T12:00:00"/>
    <x v="1"/>
    <x v="3"/>
    <s v="Tomatoes, Anchovies, Green Olives, Red Onions, Garlic"/>
    <x v="29"/>
  </r>
  <r>
    <n v="5692"/>
    <n v="2522"/>
    <s v="soppressata_l"/>
    <n v="1"/>
    <x v="255"/>
    <d v="1899-12-30T19:25:46"/>
    <d v="1900-01-19T18:00:00"/>
    <d v="1900-01-19T18:00:00"/>
    <x v="1"/>
    <x v="2"/>
    <s v="Soppressata Salami, Fontina Cheese, Mozzarella Cheese, Mushrooms, Garlic"/>
    <x v="19"/>
  </r>
  <r>
    <n v="5693"/>
    <n v="2522"/>
    <s v="thai_ckn_s"/>
    <n v="1"/>
    <x v="255"/>
    <d v="1899-12-30T19:25:46"/>
    <d v="1900-01-11T18:00:00"/>
    <d v="1900-01-11T18:00:00"/>
    <x v="0"/>
    <x v="1"/>
    <s v="Chicken, Pineapple, Tomatoes, Red Peppers, Thai Sweet Chilli Sauce"/>
    <x v="7"/>
  </r>
  <r>
    <n v="5694"/>
    <n v="2523"/>
    <s v="four_cheese_l"/>
    <n v="1"/>
    <x v="255"/>
    <d v="1899-12-30T19:30:16"/>
    <d v="1900-01-16T22:48:00"/>
    <d v="1900-01-16T22:48:00"/>
    <x v="1"/>
    <x v="0"/>
    <s v="Ricotta Cheese, Gorgonzola Piccante Cheese, Mozzarella Cheese, Parmigiano Reggiano Cheese, Garlic"/>
    <x v="4"/>
  </r>
  <r>
    <n v="5695"/>
    <n v="2523"/>
    <s v="mediterraneo_m"/>
    <n v="1"/>
    <x v="255"/>
    <d v="1899-12-30T19:30:16"/>
    <d v="1900-01-15T00:00:00"/>
    <d v="1900-01-15T00:00:00"/>
    <x v="2"/>
    <x v="0"/>
    <s v="Spinach, Artichokes, Kalamata Olives, Sun-dried Tomatoes, Feta Cheese, Plum Tomatoes, Red Onions"/>
    <x v="24"/>
  </r>
  <r>
    <n v="5696"/>
    <n v="2523"/>
    <s v="thai_ckn_l"/>
    <n v="1"/>
    <x v="255"/>
    <d v="1899-12-30T19:30:16"/>
    <d v="1900-01-19T18:00:00"/>
    <d v="1900-01-19T18:00:00"/>
    <x v="1"/>
    <x v="1"/>
    <s v="Chicken, Pineapple, Tomatoes, Red Peppers, Thai Sweet Chilli Sauce"/>
    <x v="7"/>
  </r>
  <r>
    <n v="5697"/>
    <n v="2523"/>
    <s v="veggie_veg_m"/>
    <n v="1"/>
    <x v="255"/>
    <d v="1899-12-30T19:30:16"/>
    <d v="1900-01-15T00:00:00"/>
    <d v="1900-01-15T00:00:00"/>
    <x v="2"/>
    <x v="0"/>
    <s v="Mushrooms, Tomatoes, Red Peppers, Green Peppers, Red Onions, Zucchini, Spinach, Garlic"/>
    <x v="12"/>
  </r>
  <r>
    <n v="5698"/>
    <n v="2524"/>
    <s v="five_cheese_l"/>
    <n v="1"/>
    <x v="255"/>
    <d v="1899-12-30T19:31:47"/>
    <d v="1900-01-17T12:00:00"/>
    <d v="1900-01-17T12:00:00"/>
    <x v="1"/>
    <x v="0"/>
    <s v="Mozzarella Cheese, Provolone Cheese, Smoked Gouda Cheese, Romano Cheese, Blue Cheese, Garlic"/>
    <x v="22"/>
  </r>
  <r>
    <n v="5699"/>
    <n v="2524"/>
    <s v="four_cheese_l"/>
    <n v="1"/>
    <x v="255"/>
    <d v="1899-12-30T19:31:47"/>
    <d v="1900-01-16T22:48:00"/>
    <d v="1900-01-16T22:48:00"/>
    <x v="1"/>
    <x v="0"/>
    <s v="Ricotta Cheese, Gorgonzola Piccante Cheese, Mozzarella Cheese, Parmigiano Reggiano Cheese, Garlic"/>
    <x v="4"/>
  </r>
  <r>
    <n v="5700"/>
    <n v="2524"/>
    <s v="pep_msh_pep_s"/>
    <n v="1"/>
    <x v="255"/>
    <d v="1899-12-30T19:31:47"/>
    <d v="1900-01-10T00:00:00"/>
    <d v="1900-01-10T00:00:00"/>
    <x v="0"/>
    <x v="3"/>
    <s v="Pepperoni, Mushrooms, Green Peppers"/>
    <x v="14"/>
  </r>
  <r>
    <n v="5701"/>
    <n v="2524"/>
    <s v="thai_ckn_s"/>
    <n v="1"/>
    <x v="255"/>
    <d v="1899-12-30T19:31:47"/>
    <d v="1900-01-11T18:00:00"/>
    <d v="1900-01-11T18:00:00"/>
    <x v="0"/>
    <x v="1"/>
    <s v="Chicken, Pineapple, Tomatoes, Red Peppers, Thai Sweet Chilli Sauce"/>
    <x v="7"/>
  </r>
  <r>
    <n v="5702"/>
    <n v="2525"/>
    <s v="green_garden_m"/>
    <n v="1"/>
    <x v="255"/>
    <d v="1899-12-30T19:32:54"/>
    <d v="1900-01-15T00:00:00"/>
    <d v="1900-01-15T00:00:00"/>
    <x v="2"/>
    <x v="0"/>
    <s v="Spinach, Mushrooms, Tomatoes, Green Olives, Feta Cheese"/>
    <x v="0"/>
  </r>
  <r>
    <n v="5703"/>
    <n v="2526"/>
    <s v="big_meat_s"/>
    <n v="1"/>
    <x v="255"/>
    <d v="1899-12-30T19:36:30"/>
    <d v="1900-01-11T00:00:00"/>
    <d v="1900-01-11T00:00:00"/>
    <x v="0"/>
    <x v="3"/>
    <s v="Bacon, Pepperoni, Italian Sausage, Chorizo Sausage"/>
    <x v="18"/>
  </r>
  <r>
    <n v="5704"/>
    <n v="2526"/>
    <s v="four_cheese_l"/>
    <n v="1"/>
    <x v="255"/>
    <d v="1899-12-30T19:36:30"/>
    <d v="1900-01-16T22:48:00"/>
    <d v="1900-01-16T22:48:00"/>
    <x v="1"/>
    <x v="0"/>
    <s v="Ricotta Cheese, Gorgonzola Piccante Cheese, Mozzarella Cheese, Parmigiano Reggiano Cheese, Garlic"/>
    <x v="4"/>
  </r>
  <r>
    <n v="5705"/>
    <n v="2527"/>
    <s v="bbq_ckn_m"/>
    <n v="1"/>
    <x v="255"/>
    <d v="1899-12-30T19:53:46"/>
    <d v="1900-01-15T18:00:00"/>
    <d v="1900-01-15T18:00:00"/>
    <x v="2"/>
    <x v="1"/>
    <s v="Barbecued Chicken, Red Peppers, Green Peppers, Tomatoes, Red Onions, Barbecue Sauce"/>
    <x v="30"/>
  </r>
  <r>
    <n v="5706"/>
    <n v="2527"/>
    <s v="ital_veggie_s"/>
    <n v="1"/>
    <x v="255"/>
    <d v="1899-12-30T19:53:46"/>
    <d v="1900-01-11T18:00:00"/>
    <d v="1900-01-11T18:00:00"/>
    <x v="0"/>
    <x v="0"/>
    <s v="Eggplant, Artichokes, Tomatoes, Zucchini, Red Peppers, Garlic, Pesto Sauce"/>
    <x v="26"/>
  </r>
  <r>
    <n v="5707"/>
    <n v="2527"/>
    <s v="spin_pesto_s"/>
    <n v="1"/>
    <x v="255"/>
    <d v="1899-12-30T19:53:46"/>
    <d v="1900-01-11T12:00:00"/>
    <d v="1900-01-11T12:00:00"/>
    <x v="0"/>
    <x v="0"/>
    <s v="Spinach, Artichokes, Tomatoes, Sun-dried Tomatoes, Garlic, Pesto Sauce"/>
    <x v="15"/>
  </r>
  <r>
    <n v="5708"/>
    <n v="2528"/>
    <s v="cali_ckn_l"/>
    <n v="1"/>
    <x v="255"/>
    <d v="1899-12-30T19:54:40"/>
    <d v="1900-01-19T18:00:00"/>
    <d v="1900-01-19T18:00:00"/>
    <x v="1"/>
    <x v="1"/>
    <s v="Chicken, Artichoke, Spinach, Garlic, Jalapeno Peppers, Fontina Cheese, Gouda Cheese"/>
    <x v="6"/>
  </r>
  <r>
    <n v="5709"/>
    <n v="2528"/>
    <s v="pepperoni_s"/>
    <n v="1"/>
    <x v="255"/>
    <d v="1899-12-30T19:54:40"/>
    <d v="1900-01-08T18:00:00"/>
    <d v="1900-01-08T18:00:00"/>
    <x v="0"/>
    <x v="3"/>
    <s v="Mozzarella Cheese, Pepperoni"/>
    <x v="16"/>
  </r>
  <r>
    <n v="5710"/>
    <n v="2529"/>
    <s v="four_cheese_l"/>
    <n v="1"/>
    <x v="255"/>
    <d v="1899-12-30T20:06:11"/>
    <d v="1900-01-16T22:48:00"/>
    <d v="1900-01-16T22:48:00"/>
    <x v="1"/>
    <x v="0"/>
    <s v="Ricotta Cheese, Gorgonzola Piccante Cheese, Mozzarella Cheese, Parmigiano Reggiano Cheese, Garlic"/>
    <x v="4"/>
  </r>
  <r>
    <n v="5711"/>
    <n v="2529"/>
    <s v="hawaiian_s"/>
    <n v="1"/>
    <x v="255"/>
    <d v="1899-12-30T20:06:11"/>
    <d v="1900-01-09T12:00:00"/>
    <d v="1900-01-09T12:00:00"/>
    <x v="0"/>
    <x v="3"/>
    <s v="Sliced Ham, Pineapple, Mozzarella Cheese"/>
    <x v="25"/>
  </r>
  <r>
    <n v="5712"/>
    <n v="2529"/>
    <s v="pepperoni_l"/>
    <n v="1"/>
    <x v="255"/>
    <d v="1899-12-30T20:06:11"/>
    <d v="1900-01-14T06:00:00"/>
    <d v="1900-01-14T06:00:00"/>
    <x v="1"/>
    <x v="3"/>
    <s v="Mozzarella Cheese, Pepperoni"/>
    <x v="16"/>
  </r>
  <r>
    <n v="5713"/>
    <n v="2529"/>
    <s v="veggie_veg_m"/>
    <n v="1"/>
    <x v="255"/>
    <d v="1899-12-30T20:06:11"/>
    <d v="1900-01-15T00:00:00"/>
    <d v="1900-01-15T00:00:00"/>
    <x v="2"/>
    <x v="0"/>
    <s v="Mushrooms, Tomatoes, Red Peppers, Green Peppers, Red Onions, Zucchini, Spinach, Garlic"/>
    <x v="12"/>
  </r>
  <r>
    <n v="5714"/>
    <n v="2530"/>
    <s v="pep_msh_pep_m"/>
    <n v="2"/>
    <x v="255"/>
    <d v="1899-12-30T20:11:26"/>
    <d v="1900-01-13T12:00:00"/>
    <d v="1900-01-28T00:00:00"/>
    <x v="2"/>
    <x v="3"/>
    <s v="Pepperoni, Mushrooms, Green Peppers"/>
    <x v="14"/>
  </r>
  <r>
    <n v="5715"/>
    <n v="2530"/>
    <s v="sicilian_s"/>
    <n v="1"/>
    <x v="255"/>
    <d v="1899-12-30T20:11:26"/>
    <d v="1900-01-11T06:00:00"/>
    <d v="1900-01-11T06:00:00"/>
    <x v="0"/>
    <x v="2"/>
    <s v="Coarse Sicilian Salami, Tomatoes, Green Olives, Luganega Sausage, Onions, Garlic"/>
    <x v="10"/>
  </r>
  <r>
    <n v="5716"/>
    <n v="2530"/>
    <s v="the_greek_l"/>
    <n v="1"/>
    <x v="255"/>
    <d v="1899-12-30T20:11:26"/>
    <d v="1900-01-19T12:00:00"/>
    <d v="1900-01-19T12:00:00"/>
    <x v="1"/>
    <x v="3"/>
    <s v="Kalamata Olives, Feta Cheese, Tomatoes, Garlic, Beef Chuck Roast, Red Onions"/>
    <x v="11"/>
  </r>
  <r>
    <n v="5717"/>
    <n v="2531"/>
    <s v="pep_msh_pep_s"/>
    <n v="1"/>
    <x v="255"/>
    <d v="1899-12-30T20:22:03"/>
    <d v="1900-01-10T00:00:00"/>
    <d v="1900-01-10T00:00:00"/>
    <x v="0"/>
    <x v="3"/>
    <s v="Pepperoni, Mushrooms, Green Peppers"/>
    <x v="14"/>
  </r>
  <r>
    <n v="5718"/>
    <n v="2531"/>
    <s v="sicilian_m"/>
    <n v="1"/>
    <x v="255"/>
    <d v="1899-12-30T20:22:03"/>
    <d v="1900-01-15T06:00:00"/>
    <d v="1900-01-15T06:00:00"/>
    <x v="2"/>
    <x v="2"/>
    <s v="Coarse Sicilian Salami, Tomatoes, Green Olives, Luganega Sausage, Onions, Garlic"/>
    <x v="10"/>
  </r>
  <r>
    <n v="5719"/>
    <n v="2532"/>
    <s v="hawaiian_s"/>
    <n v="1"/>
    <x v="255"/>
    <d v="1899-12-30T20:33:15"/>
    <d v="1900-01-09T12:00:00"/>
    <d v="1900-01-09T12:00:00"/>
    <x v="0"/>
    <x v="3"/>
    <s v="Sliced Ham, Pineapple, Mozzarella Cheese"/>
    <x v="25"/>
  </r>
  <r>
    <n v="5720"/>
    <n v="2533"/>
    <s v="bbq_ckn_s"/>
    <n v="1"/>
    <x v="255"/>
    <d v="1899-12-30T21:34:53"/>
    <d v="1900-01-11T18:00:00"/>
    <d v="1900-01-11T18:00:00"/>
    <x v="0"/>
    <x v="1"/>
    <s v="Barbecued Chicken, Red Peppers, Green Peppers, Tomatoes, Red Onions, Barbecue Sauce"/>
    <x v="30"/>
  </r>
  <r>
    <n v="5721"/>
    <n v="2534"/>
    <s v="five_cheese_l"/>
    <n v="1"/>
    <x v="255"/>
    <d v="1899-12-30T21:44:25"/>
    <d v="1900-01-17T12:00:00"/>
    <d v="1900-01-17T12:00:00"/>
    <x v="1"/>
    <x v="0"/>
    <s v="Mozzarella Cheese, Provolone Cheese, Smoked Gouda Cheese, Romano Cheese, Blue Cheese, Garlic"/>
    <x v="22"/>
  </r>
  <r>
    <n v="5722"/>
    <n v="2535"/>
    <s v="ital_supr_m"/>
    <n v="1"/>
    <x v="255"/>
    <d v="1899-12-30T21:45:46"/>
    <d v="1900-01-15T12:00:00"/>
    <d v="1900-01-15T12:00:00"/>
    <x v="2"/>
    <x v="2"/>
    <s v="Calabrese Salami, Capocollo, Tomatoes, Red Onions, Green Olives, Garlic"/>
    <x v="17"/>
  </r>
  <r>
    <n v="5723"/>
    <n v="2535"/>
    <s v="prsc_argla_m"/>
    <n v="1"/>
    <x v="255"/>
    <d v="1899-12-30T21:45:46"/>
    <d v="1900-01-15T12:00:00"/>
    <d v="1900-01-15T12:00:00"/>
    <x v="2"/>
    <x v="2"/>
    <s v="Prosciutto di San Daniele, Arugula, Mozzarella Cheese"/>
    <x v="9"/>
  </r>
  <r>
    <n v="5724"/>
    <n v="2536"/>
    <s v="four_cheese_l"/>
    <n v="1"/>
    <x v="255"/>
    <d v="1899-12-30T21:52:14"/>
    <d v="1900-01-16T22:48:00"/>
    <d v="1900-01-16T22:48:00"/>
    <x v="1"/>
    <x v="0"/>
    <s v="Ricotta Cheese, Gorgonzola Piccante Cheese, Mozzarella Cheese, Parmigiano Reggiano Cheese, Garlic"/>
    <x v="4"/>
  </r>
  <r>
    <n v="5725"/>
    <n v="2537"/>
    <s v="cali_ckn_s"/>
    <n v="1"/>
    <x v="256"/>
    <d v="1899-12-30T11:17:06"/>
    <d v="1900-01-11T18:00:00"/>
    <d v="1900-01-11T18:00:00"/>
    <x v="0"/>
    <x v="1"/>
    <s v="Chicken, Artichoke, Spinach, Garlic, Jalapeno Peppers, Fontina Cheese, Gouda Cheese"/>
    <x v="6"/>
  </r>
  <r>
    <n v="5726"/>
    <n v="2538"/>
    <s v="five_cheese_l"/>
    <n v="1"/>
    <x v="256"/>
    <d v="1899-12-30T11:37:34"/>
    <d v="1900-01-17T12:00:00"/>
    <d v="1900-01-17T12:00:00"/>
    <x v="1"/>
    <x v="0"/>
    <s v="Mozzarella Cheese, Provolone Cheese, Smoked Gouda Cheese, Romano Cheese, Blue Cheese, Garlic"/>
    <x v="22"/>
  </r>
  <r>
    <n v="5727"/>
    <n v="2538"/>
    <s v="ital_cpcllo_m"/>
    <n v="1"/>
    <x v="256"/>
    <d v="1899-12-30T11:37:34"/>
    <d v="1900-01-15T00:00:00"/>
    <d v="1900-01-15T00:00:00"/>
    <x v="2"/>
    <x v="3"/>
    <s v="Capocollo, Red Peppers, Tomatoes, Goat Cheese, Garlic, Oregano"/>
    <x v="5"/>
  </r>
  <r>
    <n v="5728"/>
    <n v="2538"/>
    <s v="prsc_argla_s"/>
    <n v="1"/>
    <x v="256"/>
    <d v="1899-12-30T11:37:34"/>
    <d v="1900-01-11T12:00:00"/>
    <d v="1900-01-11T12:00:00"/>
    <x v="0"/>
    <x v="2"/>
    <s v="Prosciutto di San Daniele, Arugula, Mozzarella Cheese"/>
    <x v="9"/>
  </r>
  <r>
    <n v="5729"/>
    <n v="2539"/>
    <s v="ital_veggie_m"/>
    <n v="1"/>
    <x v="256"/>
    <d v="1899-12-30T11:38:35"/>
    <d v="1900-01-15T18:00:00"/>
    <d v="1900-01-15T18:00:00"/>
    <x v="2"/>
    <x v="0"/>
    <s v="Eggplant, Artichokes, Tomatoes, Zucchini, Red Peppers, Garlic, Pesto Sauce"/>
    <x v="26"/>
  </r>
  <r>
    <n v="5730"/>
    <n v="2539"/>
    <s v="southw_ckn_m"/>
    <n v="1"/>
    <x v="256"/>
    <d v="1899-12-30T11:38:35"/>
    <d v="1900-01-15T18:00:00"/>
    <d v="1900-01-15T18:00:00"/>
    <x v="2"/>
    <x v="1"/>
    <s v="Chicken, Tomatoes, Red Peppers, Red Onions, Jalapeno Peppers, Corn, Cilantro, Chipotle Sauce"/>
    <x v="2"/>
  </r>
  <r>
    <n v="5731"/>
    <n v="2540"/>
    <s v="hawaiian_m"/>
    <n v="1"/>
    <x v="256"/>
    <d v="1899-12-30T11:48:50"/>
    <d v="1900-01-12T06:00:00"/>
    <d v="1900-01-12T06:00:00"/>
    <x v="2"/>
    <x v="3"/>
    <s v="Sliced Ham, Pineapple, Mozzarella Cheese"/>
    <x v="25"/>
  </r>
  <r>
    <n v="5732"/>
    <n v="2540"/>
    <s v="soppressata_s"/>
    <n v="1"/>
    <x v="256"/>
    <d v="1899-12-30T11:48:50"/>
    <d v="1900-01-11T12:00:00"/>
    <d v="1900-01-11T12:00:00"/>
    <x v="0"/>
    <x v="2"/>
    <s v="Soppressata Salami, Fontina Cheese, Mozzarella Cheese, Mushrooms, Garlic"/>
    <x v="19"/>
  </r>
  <r>
    <n v="5733"/>
    <n v="2541"/>
    <s v="mexicana_m"/>
    <n v="1"/>
    <x v="256"/>
    <d v="1899-12-30T11:54:44"/>
    <d v="1900-01-15T00:00:00"/>
    <d v="1900-01-15T00:00:00"/>
    <x v="2"/>
    <x v="0"/>
    <s v="Tomatoes, Red Peppers, Jalapeno Peppers, Red Onions, Cilantro, Corn, Chipotle Sauce, Garlic"/>
    <x v="1"/>
  </r>
  <r>
    <n v="5734"/>
    <n v="2541"/>
    <s v="prsc_argla_s"/>
    <n v="1"/>
    <x v="256"/>
    <d v="1899-12-30T11:54:44"/>
    <d v="1900-01-11T12:00:00"/>
    <d v="1900-01-11T12:00:00"/>
    <x v="0"/>
    <x v="2"/>
    <s v="Prosciutto di San Daniele, Arugula, Mozzarella Cheese"/>
    <x v="9"/>
  </r>
  <r>
    <n v="5735"/>
    <n v="2542"/>
    <s v="spicy_ital_m"/>
    <n v="1"/>
    <x v="256"/>
    <d v="1899-12-30T11:57:08"/>
    <d v="1900-01-15T12:00:00"/>
    <d v="1900-01-15T12:00:00"/>
    <x v="2"/>
    <x v="2"/>
    <s v="Capocollo, Tomatoes, Goat Cheese, Artichokes, Peperoncini verdi, Garlic"/>
    <x v="21"/>
  </r>
  <r>
    <n v="5736"/>
    <n v="2543"/>
    <s v="ckn_alfredo_m"/>
    <n v="1"/>
    <x v="256"/>
    <d v="1899-12-30T12:00:00"/>
    <d v="1900-01-15T18:00:00"/>
    <d v="1900-01-15T18:00:00"/>
    <x v="2"/>
    <x v="1"/>
    <s v="Chicken, Red Onions, Red Peppers, Mushrooms, Asiago Cheese, Alfredo Sauce"/>
    <x v="27"/>
  </r>
  <r>
    <n v="5737"/>
    <n v="2544"/>
    <s v="bbq_ckn_l"/>
    <n v="1"/>
    <x v="256"/>
    <d v="1899-12-30T12:03:27"/>
    <d v="1900-01-19T18:00:00"/>
    <d v="1900-01-19T18:00:00"/>
    <x v="1"/>
    <x v="1"/>
    <s v="Barbecued Chicken, Red Peppers, Green Peppers, Tomatoes, Red Onions, Barbecue Sauce"/>
    <x v="30"/>
  </r>
  <r>
    <n v="5738"/>
    <n v="2544"/>
    <s v="ital_supr_l"/>
    <n v="1"/>
    <x v="256"/>
    <d v="1899-12-30T12:03:27"/>
    <d v="1900-01-19T18:00:00"/>
    <d v="1900-01-19T18:00:00"/>
    <x v="1"/>
    <x v="2"/>
    <s v="Calabrese Salami, Capocollo, Tomatoes, Red Onions, Green Olives, Garlic"/>
    <x v="17"/>
  </r>
  <r>
    <n v="5739"/>
    <n v="2544"/>
    <s v="pepperoni_m"/>
    <n v="1"/>
    <x v="256"/>
    <d v="1899-12-30T12:03:27"/>
    <d v="1900-01-11T12:00:00"/>
    <d v="1900-01-11T12:00:00"/>
    <x v="2"/>
    <x v="3"/>
    <s v="Mozzarella Cheese, Pepperoni"/>
    <x v="16"/>
  </r>
  <r>
    <n v="5740"/>
    <n v="2545"/>
    <s v="spinach_fet_l"/>
    <n v="1"/>
    <x v="256"/>
    <d v="1899-12-30T12:12:17"/>
    <d v="1900-01-19T06:00:00"/>
    <d v="1900-01-19T06:00:00"/>
    <x v="1"/>
    <x v="0"/>
    <s v="Spinach, Mushrooms, Red Onions, Feta Cheese, Garlic"/>
    <x v="13"/>
  </r>
  <r>
    <n v="5741"/>
    <n v="2546"/>
    <s v="big_meat_s"/>
    <n v="1"/>
    <x v="256"/>
    <d v="1899-12-30T12:41:02"/>
    <d v="1900-01-11T00:00:00"/>
    <d v="1900-01-11T00:00:00"/>
    <x v="0"/>
    <x v="3"/>
    <s v="Bacon, Pepperoni, Italian Sausage, Chorizo Sausage"/>
    <x v="18"/>
  </r>
  <r>
    <n v="5742"/>
    <n v="2547"/>
    <s v="bbq_ckn_l"/>
    <n v="1"/>
    <x v="256"/>
    <d v="1899-12-30T12:45:49"/>
    <d v="1900-01-19T18:00:00"/>
    <d v="1900-01-19T18:00:00"/>
    <x v="1"/>
    <x v="1"/>
    <s v="Barbecued Chicken, Red Peppers, Green Peppers, Tomatoes, Red Onions, Barbecue Sauce"/>
    <x v="30"/>
  </r>
  <r>
    <n v="5743"/>
    <n v="2547"/>
    <s v="bbq_ckn_m"/>
    <n v="1"/>
    <x v="256"/>
    <d v="1899-12-30T12:45:49"/>
    <d v="1900-01-15T18:00:00"/>
    <d v="1900-01-15T18:00:00"/>
    <x v="2"/>
    <x v="1"/>
    <s v="Barbecued Chicken, Red Peppers, Green Peppers, Tomatoes, Red Onions, Barbecue Sauce"/>
    <x v="30"/>
  </r>
  <r>
    <n v="5744"/>
    <n v="2547"/>
    <s v="brie_carre_s"/>
    <n v="1"/>
    <x v="256"/>
    <d v="1899-12-30T12:45:49"/>
    <d v="1900-01-22T15:36:00"/>
    <d v="1900-01-22T15:36:00"/>
    <x v="0"/>
    <x v="2"/>
    <s v="Brie Carre Cheese, Prosciutto, Caramelized Onions, Pears, Thyme, Garlic"/>
    <x v="23"/>
  </r>
  <r>
    <n v="5745"/>
    <n v="2547"/>
    <s v="classic_dlx_m"/>
    <n v="1"/>
    <x v="256"/>
    <d v="1899-12-30T12:45:49"/>
    <d v="1900-01-15T00:00:00"/>
    <d v="1900-01-15T00:00:00"/>
    <x v="2"/>
    <x v="3"/>
    <s v="Pepperoni, Mushrooms, Red Onions, Red Peppers, Bacon"/>
    <x v="8"/>
  </r>
  <r>
    <n v="5746"/>
    <n v="2547"/>
    <s v="five_cheese_l"/>
    <n v="1"/>
    <x v="256"/>
    <d v="1899-12-30T12:45:49"/>
    <d v="1900-01-17T12:00:00"/>
    <d v="1900-01-17T12:00:00"/>
    <x v="1"/>
    <x v="0"/>
    <s v="Mozzarella Cheese, Provolone Cheese, Smoked Gouda Cheese, Romano Cheese, Blue Cheese, Garlic"/>
    <x v="22"/>
  </r>
  <r>
    <n v="5747"/>
    <n v="2547"/>
    <s v="four_cheese_m"/>
    <n v="1"/>
    <x v="256"/>
    <d v="1899-12-30T12:45:49"/>
    <d v="1900-01-13T18:00:00"/>
    <d v="1900-01-13T18:00:00"/>
    <x v="2"/>
    <x v="0"/>
    <s v="Ricotta Cheese, Gorgonzola Piccante Cheese, Mozzarella Cheese, Parmigiano Reggiano Cheese, Garlic"/>
    <x v="4"/>
  </r>
  <r>
    <n v="5748"/>
    <n v="2547"/>
    <s v="hawaiian_l"/>
    <n v="1"/>
    <x v="256"/>
    <d v="1899-12-30T12:45:49"/>
    <d v="1900-01-15T12:00:00"/>
    <d v="1900-01-15T12:00:00"/>
    <x v="1"/>
    <x v="3"/>
    <s v="Sliced Ham, Pineapple, Mozzarella Cheese"/>
    <x v="25"/>
  </r>
  <r>
    <n v="5749"/>
    <n v="2547"/>
    <s v="ital_veggie_m"/>
    <n v="1"/>
    <x v="256"/>
    <d v="1899-12-30T12:45:49"/>
    <d v="1900-01-15T18:00:00"/>
    <d v="1900-01-15T18:00:00"/>
    <x v="2"/>
    <x v="0"/>
    <s v="Eggplant, Artichokes, Tomatoes, Zucchini, Red Peppers, Garlic, Pesto Sauce"/>
    <x v="26"/>
  </r>
  <r>
    <n v="5750"/>
    <n v="2547"/>
    <s v="mediterraneo_m"/>
    <n v="1"/>
    <x v="256"/>
    <d v="1899-12-30T12:45:49"/>
    <d v="1900-01-15T00:00:00"/>
    <d v="1900-01-15T00:00:00"/>
    <x v="2"/>
    <x v="0"/>
    <s v="Spinach, Artichokes, Kalamata Olives, Sun-dried Tomatoes, Feta Cheese, Plum Tomatoes, Red Onions"/>
    <x v="24"/>
  </r>
  <r>
    <n v="5751"/>
    <n v="2547"/>
    <s v="mexicana_l"/>
    <n v="1"/>
    <x v="256"/>
    <d v="1899-12-30T12:45:49"/>
    <d v="1900-01-19T06:00:00"/>
    <d v="1900-01-19T06:00:00"/>
    <x v="1"/>
    <x v="0"/>
    <s v="Tomatoes, Red Peppers, Jalapeno Peppers, Red Onions, Cilantro, Corn, Chipotle Sauce, Garlic"/>
    <x v="1"/>
  </r>
  <r>
    <n v="5752"/>
    <n v="2547"/>
    <s v="pepperoni_m"/>
    <n v="1"/>
    <x v="256"/>
    <d v="1899-12-30T12:45:49"/>
    <d v="1900-01-11T12:00:00"/>
    <d v="1900-01-11T12:00:00"/>
    <x v="2"/>
    <x v="3"/>
    <s v="Mozzarella Cheese, Pepperoni"/>
    <x v="16"/>
  </r>
  <r>
    <n v="5753"/>
    <n v="2547"/>
    <s v="spin_pesto_l"/>
    <n v="1"/>
    <x v="256"/>
    <d v="1899-12-30T12:45:49"/>
    <d v="1900-01-19T18:00:00"/>
    <d v="1900-01-19T18:00:00"/>
    <x v="1"/>
    <x v="0"/>
    <s v="Spinach, Artichokes, Tomatoes, Sun-dried Tomatoes, Garlic, Pesto Sauce"/>
    <x v="15"/>
  </r>
  <r>
    <n v="5754"/>
    <n v="2548"/>
    <s v="bbq_ckn_l"/>
    <n v="1"/>
    <x v="256"/>
    <d v="1899-12-30T12:48:03"/>
    <d v="1900-01-19T18:00:00"/>
    <d v="1900-01-19T18:00:00"/>
    <x v="1"/>
    <x v="1"/>
    <s v="Barbecued Chicken, Red Peppers, Green Peppers, Tomatoes, Red Onions, Barbecue Sauce"/>
    <x v="30"/>
  </r>
  <r>
    <n v="5755"/>
    <n v="2548"/>
    <s v="bbq_ckn_m"/>
    <n v="1"/>
    <x v="256"/>
    <d v="1899-12-30T12:48:03"/>
    <d v="1900-01-15T18:00:00"/>
    <d v="1900-01-15T18:00:00"/>
    <x v="2"/>
    <x v="1"/>
    <s v="Barbecued Chicken, Red Peppers, Green Peppers, Tomatoes, Red Onions, Barbecue Sauce"/>
    <x v="30"/>
  </r>
  <r>
    <n v="5756"/>
    <n v="2548"/>
    <s v="brie_carre_s"/>
    <n v="1"/>
    <x v="256"/>
    <d v="1899-12-30T12:48:03"/>
    <d v="1900-01-22T15:36:00"/>
    <d v="1900-01-22T15:36:00"/>
    <x v="0"/>
    <x v="2"/>
    <s v="Brie Carre Cheese, Prosciutto, Caramelized Onions, Pears, Thyme, Garlic"/>
    <x v="23"/>
  </r>
  <r>
    <n v="5757"/>
    <n v="2548"/>
    <s v="ital_cpcllo_l"/>
    <n v="1"/>
    <x v="256"/>
    <d v="1899-12-30T12:48:03"/>
    <d v="1900-01-19T12:00:00"/>
    <d v="1900-01-19T12:00:00"/>
    <x v="1"/>
    <x v="3"/>
    <s v="Capocollo, Red Peppers, Tomatoes, Goat Cheese, Garlic, Oregano"/>
    <x v="5"/>
  </r>
  <r>
    <n v="5758"/>
    <n v="2548"/>
    <s v="ital_veggie_m"/>
    <n v="1"/>
    <x v="256"/>
    <d v="1899-12-30T12:48:03"/>
    <d v="1900-01-15T18:00:00"/>
    <d v="1900-01-15T18:00:00"/>
    <x v="2"/>
    <x v="0"/>
    <s v="Eggplant, Artichokes, Tomatoes, Zucchini, Red Peppers, Garlic, Pesto Sauce"/>
    <x v="26"/>
  </r>
  <r>
    <n v="5759"/>
    <n v="2548"/>
    <s v="pep_msh_pep_m"/>
    <n v="1"/>
    <x v="256"/>
    <d v="1899-12-30T12:48:03"/>
    <d v="1900-01-13T12:00:00"/>
    <d v="1900-01-13T12:00:00"/>
    <x v="2"/>
    <x v="3"/>
    <s v="Pepperoni, Mushrooms, Green Peppers"/>
    <x v="14"/>
  </r>
  <r>
    <n v="5760"/>
    <n v="2549"/>
    <s v="soppressata_s"/>
    <n v="1"/>
    <x v="256"/>
    <d v="1899-12-30T13:06:59"/>
    <d v="1900-01-11T12:00:00"/>
    <d v="1900-01-11T12:00:00"/>
    <x v="0"/>
    <x v="2"/>
    <s v="Soppressata Salami, Fontina Cheese, Mozzarella Cheese, Mushrooms, Garlic"/>
    <x v="19"/>
  </r>
  <r>
    <n v="5761"/>
    <n v="2550"/>
    <s v="sicilian_l"/>
    <n v="1"/>
    <x v="256"/>
    <d v="1899-12-30T13:18:54"/>
    <d v="1900-01-19T06:00:00"/>
    <d v="1900-01-19T06:00:00"/>
    <x v="1"/>
    <x v="2"/>
    <s v="Coarse Sicilian Salami, Tomatoes, Green Olives, Luganega Sausage, Onions, Garlic"/>
    <x v="10"/>
  </r>
  <r>
    <n v="5762"/>
    <n v="2551"/>
    <s v="calabrese_l"/>
    <n v="1"/>
    <x v="256"/>
    <d v="1899-12-30T13:28:21"/>
    <d v="1900-01-19T06:00:00"/>
    <d v="1900-01-19T06:00:00"/>
    <x v="1"/>
    <x v="2"/>
    <s v="?duja Salami, Pancetta, Tomatoes, Red Onions, Friggitello Peppers, Garlic"/>
    <x v="28"/>
  </r>
  <r>
    <n v="5763"/>
    <n v="2551"/>
    <s v="hawaiian_l"/>
    <n v="1"/>
    <x v="256"/>
    <d v="1899-12-30T13:28:21"/>
    <d v="1900-01-15T12:00:00"/>
    <d v="1900-01-15T12:00:00"/>
    <x v="1"/>
    <x v="3"/>
    <s v="Sliced Ham, Pineapple, Mozzarella Cheese"/>
    <x v="25"/>
  </r>
  <r>
    <n v="5764"/>
    <n v="2552"/>
    <s v="bbq_ckn_m"/>
    <n v="1"/>
    <x v="256"/>
    <d v="1899-12-30T13:47:03"/>
    <d v="1900-01-15T18:00:00"/>
    <d v="1900-01-15T18:00:00"/>
    <x v="2"/>
    <x v="1"/>
    <s v="Barbecued Chicken, Red Peppers, Green Peppers, Tomatoes, Red Onions, Barbecue Sauce"/>
    <x v="30"/>
  </r>
  <r>
    <n v="5765"/>
    <n v="2553"/>
    <s v="the_greek_s"/>
    <n v="1"/>
    <x v="256"/>
    <d v="1899-12-30T13:47:07"/>
    <d v="1900-01-11T00:00:00"/>
    <d v="1900-01-11T00:00:00"/>
    <x v="0"/>
    <x v="3"/>
    <s v="Kalamata Olives, Feta Cheese, Tomatoes, Garlic, Beef Chuck Roast, Red Onions"/>
    <x v="11"/>
  </r>
  <r>
    <n v="5766"/>
    <n v="2554"/>
    <s v="four_cheese_l"/>
    <n v="1"/>
    <x v="256"/>
    <d v="1899-12-30T13:53:40"/>
    <d v="1900-01-16T22:48:00"/>
    <d v="1900-01-16T22:48:00"/>
    <x v="1"/>
    <x v="0"/>
    <s v="Ricotta Cheese, Gorgonzola Piccante Cheese, Mozzarella Cheese, Parmigiano Reggiano Cheese, Garlic"/>
    <x v="4"/>
  </r>
  <r>
    <n v="5767"/>
    <n v="2555"/>
    <s v="bbq_ckn_s"/>
    <n v="1"/>
    <x v="256"/>
    <d v="1899-12-30T14:00:00"/>
    <d v="1900-01-11T18:00:00"/>
    <d v="1900-01-11T18:00:00"/>
    <x v="0"/>
    <x v="1"/>
    <s v="Barbecued Chicken, Red Peppers, Green Peppers, Tomatoes, Red Onions, Barbecue Sauce"/>
    <x v="30"/>
  </r>
  <r>
    <n v="5768"/>
    <n v="2555"/>
    <s v="brie_carre_s"/>
    <n v="1"/>
    <x v="256"/>
    <d v="1899-12-30T14:00:00"/>
    <d v="1900-01-22T15:36:00"/>
    <d v="1900-01-22T15:36:00"/>
    <x v="0"/>
    <x v="2"/>
    <s v="Brie Carre Cheese, Prosciutto, Caramelized Onions, Pears, Thyme, Garlic"/>
    <x v="23"/>
  </r>
  <r>
    <n v="5769"/>
    <n v="2556"/>
    <s v="ital_supr_m"/>
    <n v="1"/>
    <x v="256"/>
    <d v="1899-12-30T14:00:38"/>
    <d v="1900-01-15T12:00:00"/>
    <d v="1900-01-15T12:00:00"/>
    <x v="2"/>
    <x v="2"/>
    <s v="Calabrese Salami, Capocollo, Tomatoes, Red Onions, Green Olives, Garlic"/>
    <x v="17"/>
  </r>
  <r>
    <n v="5770"/>
    <n v="2556"/>
    <s v="thai_ckn_m"/>
    <n v="1"/>
    <x v="256"/>
    <d v="1899-12-30T14:00:38"/>
    <d v="1900-01-15T18:00:00"/>
    <d v="1900-01-15T18:00:00"/>
    <x v="2"/>
    <x v="1"/>
    <s v="Chicken, Pineapple, Tomatoes, Red Peppers, Thai Sweet Chilli Sauce"/>
    <x v="7"/>
  </r>
  <r>
    <n v="5771"/>
    <n v="2557"/>
    <s v="five_cheese_l"/>
    <n v="1"/>
    <x v="256"/>
    <d v="1899-12-30T14:09:47"/>
    <d v="1900-01-17T12:00:00"/>
    <d v="1900-01-17T12:00:00"/>
    <x v="1"/>
    <x v="0"/>
    <s v="Mozzarella Cheese, Provolone Cheese, Smoked Gouda Cheese, Romano Cheese, Blue Cheese, Garlic"/>
    <x v="22"/>
  </r>
  <r>
    <n v="5772"/>
    <n v="2557"/>
    <s v="sicilian_l"/>
    <n v="1"/>
    <x v="256"/>
    <d v="1899-12-30T14:09:47"/>
    <d v="1900-01-19T06:00:00"/>
    <d v="1900-01-19T06:00:00"/>
    <x v="1"/>
    <x v="2"/>
    <s v="Coarse Sicilian Salami, Tomatoes, Green Olives, Luganega Sausage, Onions, Garlic"/>
    <x v="10"/>
  </r>
  <r>
    <n v="5773"/>
    <n v="2557"/>
    <s v="the_greek_m"/>
    <n v="1"/>
    <x v="256"/>
    <d v="1899-12-30T14:09:47"/>
    <d v="1900-01-15T00:00:00"/>
    <d v="1900-01-15T00:00:00"/>
    <x v="2"/>
    <x v="3"/>
    <s v="Kalamata Olives, Feta Cheese, Tomatoes, Garlic, Beef Chuck Roast, Red Onions"/>
    <x v="11"/>
  </r>
  <r>
    <n v="5774"/>
    <n v="2557"/>
    <s v="the_greek_s"/>
    <n v="1"/>
    <x v="256"/>
    <d v="1899-12-30T14:09:47"/>
    <d v="1900-01-11T00:00:00"/>
    <d v="1900-01-11T00:00:00"/>
    <x v="0"/>
    <x v="3"/>
    <s v="Kalamata Olives, Feta Cheese, Tomatoes, Garlic, Beef Chuck Roast, Red Onions"/>
    <x v="11"/>
  </r>
  <r>
    <n v="5775"/>
    <n v="2558"/>
    <s v="four_cheese_l"/>
    <n v="1"/>
    <x v="256"/>
    <d v="1899-12-30T14:20:14"/>
    <d v="1900-01-16T22:48:00"/>
    <d v="1900-01-16T22:48:00"/>
    <x v="1"/>
    <x v="0"/>
    <s v="Ricotta Cheese, Gorgonzola Piccante Cheese, Mozzarella Cheese, Parmigiano Reggiano Cheese, Garlic"/>
    <x v="4"/>
  </r>
  <r>
    <n v="5776"/>
    <n v="2558"/>
    <s v="hawaiian_l"/>
    <n v="1"/>
    <x v="256"/>
    <d v="1899-12-30T14:20:14"/>
    <d v="1900-01-15T12:00:00"/>
    <d v="1900-01-15T12:00:00"/>
    <x v="1"/>
    <x v="3"/>
    <s v="Sliced Ham, Pineapple, Mozzarella Cheese"/>
    <x v="25"/>
  </r>
  <r>
    <n v="5777"/>
    <n v="2559"/>
    <s v="spicy_ital_l"/>
    <n v="1"/>
    <x v="256"/>
    <d v="1899-12-30T14:22:23"/>
    <d v="1900-01-19T18:00:00"/>
    <d v="1900-01-19T18:00:00"/>
    <x v="1"/>
    <x v="2"/>
    <s v="Capocollo, Tomatoes, Goat Cheese, Artichokes, Peperoncini verdi, Garlic"/>
    <x v="21"/>
  </r>
  <r>
    <n v="5778"/>
    <n v="2560"/>
    <s v="brie_carre_s"/>
    <n v="1"/>
    <x v="256"/>
    <d v="1899-12-30T14:27:16"/>
    <d v="1900-01-22T15:36:00"/>
    <d v="1900-01-22T15:36:00"/>
    <x v="0"/>
    <x v="2"/>
    <s v="Brie Carre Cheese, Prosciutto, Caramelized Onions, Pears, Thyme, Garlic"/>
    <x v="23"/>
  </r>
  <r>
    <n v="5779"/>
    <n v="2561"/>
    <s v="ckn_alfredo_m"/>
    <n v="1"/>
    <x v="256"/>
    <d v="1899-12-30T14:28:55"/>
    <d v="1900-01-15T18:00:00"/>
    <d v="1900-01-15T18:00:00"/>
    <x v="2"/>
    <x v="1"/>
    <s v="Chicken, Red Onions, Red Peppers, Mushrooms, Asiago Cheese, Alfredo Sauce"/>
    <x v="27"/>
  </r>
  <r>
    <n v="5780"/>
    <n v="2562"/>
    <s v="ital_cpcllo_s"/>
    <n v="1"/>
    <x v="256"/>
    <d v="1899-12-30T14:30:22"/>
    <d v="1900-01-11T00:00:00"/>
    <d v="1900-01-11T00:00:00"/>
    <x v="0"/>
    <x v="3"/>
    <s v="Capocollo, Red Peppers, Tomatoes, Goat Cheese, Garlic, Oregano"/>
    <x v="5"/>
  </r>
  <r>
    <n v="5781"/>
    <n v="2562"/>
    <s v="mexicana_m"/>
    <n v="1"/>
    <x v="256"/>
    <d v="1899-12-30T14:30:22"/>
    <d v="1900-01-15T00:00:00"/>
    <d v="1900-01-15T00:00:00"/>
    <x v="2"/>
    <x v="0"/>
    <s v="Tomatoes, Red Peppers, Jalapeno Peppers, Red Onions, Cilantro, Corn, Chipotle Sauce, Garlic"/>
    <x v="1"/>
  </r>
  <r>
    <n v="5782"/>
    <n v="2562"/>
    <s v="pepperoni_l"/>
    <n v="1"/>
    <x v="256"/>
    <d v="1899-12-30T14:30:22"/>
    <d v="1900-01-14T06:00:00"/>
    <d v="1900-01-14T06:00:00"/>
    <x v="1"/>
    <x v="3"/>
    <s v="Mozzarella Cheese, Pepperoni"/>
    <x v="16"/>
  </r>
  <r>
    <n v="5783"/>
    <n v="2562"/>
    <s v="southw_ckn_s"/>
    <n v="1"/>
    <x v="256"/>
    <d v="1899-12-30T14:30:22"/>
    <d v="1900-01-11T18:00:00"/>
    <d v="1900-01-11T18:00:00"/>
    <x v="0"/>
    <x v="1"/>
    <s v="Chicken, Tomatoes, Red Peppers, Red Onions, Jalapeno Peppers, Corn, Cilantro, Chipotle Sauce"/>
    <x v="2"/>
  </r>
  <r>
    <n v="5784"/>
    <n v="2563"/>
    <s v="calabrese_m"/>
    <n v="1"/>
    <x v="256"/>
    <d v="1899-12-30T14:43:38"/>
    <d v="1900-01-15T06:00:00"/>
    <d v="1900-01-15T06:00:00"/>
    <x v="2"/>
    <x v="2"/>
    <s v="?duja Salami, Pancetta, Tomatoes, Red Onions, Friggitello Peppers, Garlic"/>
    <x v="28"/>
  </r>
  <r>
    <n v="5785"/>
    <n v="2563"/>
    <s v="napolitana_l"/>
    <n v="1"/>
    <x v="256"/>
    <d v="1899-12-30T14:43:38"/>
    <d v="1900-01-19T12:00:00"/>
    <d v="1900-01-19T12:00:00"/>
    <x v="1"/>
    <x v="3"/>
    <s v="Tomatoes, Anchovies, Green Olives, Red Onions, Garlic"/>
    <x v="29"/>
  </r>
  <r>
    <n v="5786"/>
    <n v="2563"/>
    <s v="the_greek_l"/>
    <n v="1"/>
    <x v="256"/>
    <d v="1899-12-30T14:43:38"/>
    <d v="1900-01-19T12:00:00"/>
    <d v="1900-01-19T12:00:00"/>
    <x v="1"/>
    <x v="3"/>
    <s v="Kalamata Olives, Feta Cheese, Tomatoes, Garlic, Beef Chuck Roast, Red Onions"/>
    <x v="11"/>
  </r>
  <r>
    <n v="5787"/>
    <n v="2564"/>
    <s v="thai_ckn_l"/>
    <n v="1"/>
    <x v="256"/>
    <d v="1899-12-30T14:53:19"/>
    <d v="1900-01-19T18:00:00"/>
    <d v="1900-01-19T18:00:00"/>
    <x v="1"/>
    <x v="1"/>
    <s v="Chicken, Pineapple, Tomatoes, Red Peppers, Thai Sweet Chilli Sauce"/>
    <x v="7"/>
  </r>
  <r>
    <n v="5788"/>
    <n v="2565"/>
    <s v="ckn_alfredo_s"/>
    <n v="1"/>
    <x v="256"/>
    <d v="1899-12-30T15:04:49"/>
    <d v="1900-01-11T18:00:00"/>
    <d v="1900-01-11T18:00:00"/>
    <x v="0"/>
    <x v="1"/>
    <s v="Chicken, Red Onions, Red Peppers, Mushrooms, Asiago Cheese, Alfredo Sauce"/>
    <x v="27"/>
  </r>
  <r>
    <n v="5789"/>
    <n v="2565"/>
    <s v="classic_dlx_l"/>
    <n v="1"/>
    <x v="256"/>
    <d v="1899-12-30T15:04:49"/>
    <d v="1900-01-19T12:00:00"/>
    <d v="1900-01-19T12:00:00"/>
    <x v="1"/>
    <x v="3"/>
    <s v="Pepperoni, Mushrooms, Red Onions, Red Peppers, Bacon"/>
    <x v="8"/>
  </r>
  <r>
    <n v="5790"/>
    <n v="2565"/>
    <s v="hawaiian_s"/>
    <n v="1"/>
    <x v="256"/>
    <d v="1899-12-30T15:04:49"/>
    <d v="1900-01-09T12:00:00"/>
    <d v="1900-01-09T12:00:00"/>
    <x v="0"/>
    <x v="3"/>
    <s v="Sliced Ham, Pineapple, Mozzarella Cheese"/>
    <x v="25"/>
  </r>
  <r>
    <n v="5791"/>
    <n v="2566"/>
    <s v="five_cheese_l"/>
    <n v="1"/>
    <x v="256"/>
    <d v="1899-12-30T15:25:11"/>
    <d v="1900-01-17T12:00:00"/>
    <d v="1900-01-17T12:00:00"/>
    <x v="1"/>
    <x v="0"/>
    <s v="Mozzarella Cheese, Provolone Cheese, Smoked Gouda Cheese, Romano Cheese, Blue Cheese, Garlic"/>
    <x v="22"/>
  </r>
  <r>
    <n v="5792"/>
    <n v="2566"/>
    <s v="thai_ckn_s"/>
    <n v="1"/>
    <x v="256"/>
    <d v="1899-12-30T15:25:11"/>
    <d v="1900-01-11T18:00:00"/>
    <d v="1900-01-11T18:00:00"/>
    <x v="0"/>
    <x v="1"/>
    <s v="Chicken, Pineapple, Tomatoes, Red Peppers, Thai Sweet Chilli Sauce"/>
    <x v="7"/>
  </r>
  <r>
    <n v="5793"/>
    <n v="2567"/>
    <s v="cali_ckn_s"/>
    <n v="1"/>
    <x v="256"/>
    <d v="1899-12-30T15:38:37"/>
    <d v="1900-01-11T18:00:00"/>
    <d v="1900-01-11T18:00:00"/>
    <x v="0"/>
    <x v="1"/>
    <s v="Chicken, Artichoke, Spinach, Garlic, Jalapeno Peppers, Fontina Cheese, Gouda Cheese"/>
    <x v="6"/>
  </r>
  <r>
    <n v="5794"/>
    <n v="2568"/>
    <s v="bbq_ckn_l"/>
    <n v="1"/>
    <x v="256"/>
    <d v="1899-12-30T15:53:33"/>
    <d v="1900-01-19T18:00:00"/>
    <d v="1900-01-19T18:00:00"/>
    <x v="1"/>
    <x v="1"/>
    <s v="Barbecued Chicken, Red Peppers, Green Peppers, Tomatoes, Red Onions, Barbecue Sauce"/>
    <x v="30"/>
  </r>
  <r>
    <n v="5795"/>
    <n v="2568"/>
    <s v="veggie_veg_l"/>
    <n v="1"/>
    <x v="256"/>
    <d v="1899-12-30T15:53:33"/>
    <d v="1900-01-19T06:00:00"/>
    <d v="1900-01-19T06:00:00"/>
    <x v="1"/>
    <x v="0"/>
    <s v="Mushrooms, Tomatoes, Red Peppers, Green Peppers, Red Onions, Zucchini, Spinach, Garlic"/>
    <x v="12"/>
  </r>
  <r>
    <n v="5796"/>
    <n v="2569"/>
    <s v="cali_ckn_l"/>
    <n v="1"/>
    <x v="256"/>
    <d v="1899-12-30T15:53:59"/>
    <d v="1900-01-19T18:00:00"/>
    <d v="1900-01-19T18:00:00"/>
    <x v="1"/>
    <x v="1"/>
    <s v="Chicken, Artichoke, Spinach, Garlic, Jalapeno Peppers, Fontina Cheese, Gouda Cheese"/>
    <x v="6"/>
  </r>
  <r>
    <n v="5797"/>
    <n v="2569"/>
    <s v="ital_veggie_s"/>
    <n v="1"/>
    <x v="256"/>
    <d v="1899-12-30T15:53:59"/>
    <d v="1900-01-11T18:00:00"/>
    <d v="1900-01-11T18:00:00"/>
    <x v="0"/>
    <x v="0"/>
    <s v="Eggplant, Artichokes, Tomatoes, Zucchini, Red Peppers, Garlic, Pesto Sauce"/>
    <x v="26"/>
  </r>
  <r>
    <n v="5798"/>
    <n v="2569"/>
    <s v="prsc_argla_m"/>
    <n v="1"/>
    <x v="256"/>
    <d v="1899-12-30T15:53:59"/>
    <d v="1900-01-15T12:00:00"/>
    <d v="1900-01-15T12:00:00"/>
    <x v="2"/>
    <x v="2"/>
    <s v="Prosciutto di San Daniele, Arugula, Mozzarella Cheese"/>
    <x v="9"/>
  </r>
  <r>
    <n v="5799"/>
    <n v="2569"/>
    <s v="the_greek_l"/>
    <n v="1"/>
    <x v="256"/>
    <d v="1899-12-30T15:53:59"/>
    <d v="1900-01-19T12:00:00"/>
    <d v="1900-01-19T12:00:00"/>
    <x v="1"/>
    <x v="3"/>
    <s v="Kalamata Olives, Feta Cheese, Tomatoes, Garlic, Beef Chuck Roast, Red Onions"/>
    <x v="11"/>
  </r>
  <r>
    <n v="5800"/>
    <n v="2570"/>
    <s v="hawaiian_m"/>
    <n v="2"/>
    <x v="256"/>
    <d v="1899-12-30T15:54:49"/>
    <d v="1900-01-12T06:00:00"/>
    <d v="1900-01-25T12:00:00"/>
    <x v="2"/>
    <x v="3"/>
    <s v="Sliced Ham, Pineapple, Mozzarella Cheese"/>
    <x v="25"/>
  </r>
  <r>
    <n v="5801"/>
    <n v="2571"/>
    <s v="big_meat_s"/>
    <n v="1"/>
    <x v="256"/>
    <d v="1899-12-30T15:58:47"/>
    <d v="1900-01-11T00:00:00"/>
    <d v="1900-01-11T00:00:00"/>
    <x v="0"/>
    <x v="3"/>
    <s v="Bacon, Pepperoni, Italian Sausage, Chorizo Sausage"/>
    <x v="18"/>
  </r>
  <r>
    <n v="5802"/>
    <n v="2571"/>
    <s v="five_cheese_l"/>
    <n v="1"/>
    <x v="256"/>
    <d v="1899-12-30T15:58:47"/>
    <d v="1900-01-17T12:00:00"/>
    <d v="1900-01-17T12:00:00"/>
    <x v="1"/>
    <x v="0"/>
    <s v="Mozzarella Cheese, Provolone Cheese, Smoked Gouda Cheese, Romano Cheese, Blue Cheese, Garlic"/>
    <x v="22"/>
  </r>
  <r>
    <n v="5803"/>
    <n v="2571"/>
    <s v="veggie_veg_m"/>
    <n v="1"/>
    <x v="256"/>
    <d v="1899-12-30T15:58:47"/>
    <d v="1900-01-15T00:00:00"/>
    <d v="1900-01-15T00:00:00"/>
    <x v="2"/>
    <x v="0"/>
    <s v="Mushrooms, Tomatoes, Red Peppers, Green Peppers, Red Onions, Zucchini, Spinach, Garlic"/>
    <x v="12"/>
  </r>
  <r>
    <n v="5804"/>
    <n v="2572"/>
    <s v="classic_dlx_l"/>
    <n v="1"/>
    <x v="256"/>
    <d v="1899-12-30T16:04:07"/>
    <d v="1900-01-19T12:00:00"/>
    <d v="1900-01-19T12:00:00"/>
    <x v="1"/>
    <x v="3"/>
    <s v="Pepperoni, Mushrooms, Red Onions, Red Peppers, Bacon"/>
    <x v="8"/>
  </r>
  <r>
    <n v="5805"/>
    <n v="2573"/>
    <s v="classic_dlx_m"/>
    <n v="1"/>
    <x v="256"/>
    <d v="1899-12-30T16:10:39"/>
    <d v="1900-01-15T00:00:00"/>
    <d v="1900-01-15T00:00:00"/>
    <x v="2"/>
    <x v="3"/>
    <s v="Pepperoni, Mushrooms, Red Onions, Red Peppers, Bacon"/>
    <x v="8"/>
  </r>
  <r>
    <n v="5806"/>
    <n v="2573"/>
    <s v="five_cheese_l"/>
    <n v="1"/>
    <x v="256"/>
    <d v="1899-12-30T16:10:39"/>
    <d v="1900-01-17T12:00:00"/>
    <d v="1900-01-17T12:00:00"/>
    <x v="1"/>
    <x v="0"/>
    <s v="Mozzarella Cheese, Provolone Cheese, Smoked Gouda Cheese, Romano Cheese, Blue Cheese, Garlic"/>
    <x v="22"/>
  </r>
  <r>
    <n v="5807"/>
    <n v="2574"/>
    <s v="spin_pesto_l"/>
    <n v="1"/>
    <x v="256"/>
    <d v="1899-12-30T16:22:32"/>
    <d v="1900-01-19T18:00:00"/>
    <d v="1900-01-19T18:00:00"/>
    <x v="1"/>
    <x v="0"/>
    <s v="Spinach, Artichokes, Tomatoes, Sun-dried Tomatoes, Garlic, Pesto Sauce"/>
    <x v="15"/>
  </r>
  <r>
    <n v="5808"/>
    <n v="2574"/>
    <s v="thai_ckn_l"/>
    <n v="1"/>
    <x v="256"/>
    <d v="1899-12-30T16:22:32"/>
    <d v="1900-01-19T18:00:00"/>
    <d v="1900-01-19T18:00:00"/>
    <x v="1"/>
    <x v="1"/>
    <s v="Chicken, Pineapple, Tomatoes, Red Peppers, Thai Sweet Chilli Sauce"/>
    <x v="7"/>
  </r>
  <r>
    <n v="5809"/>
    <n v="2575"/>
    <s v="classic_dlx_s"/>
    <n v="1"/>
    <x v="256"/>
    <d v="1899-12-30T16:30:57"/>
    <d v="1900-01-11T00:00:00"/>
    <d v="1900-01-11T00:00:00"/>
    <x v="0"/>
    <x v="3"/>
    <s v="Pepperoni, Mushrooms, Red Onions, Red Peppers, Bacon"/>
    <x v="8"/>
  </r>
  <r>
    <n v="5810"/>
    <n v="2576"/>
    <s v="big_meat_s"/>
    <n v="1"/>
    <x v="256"/>
    <d v="1899-12-30T16:58:29"/>
    <d v="1900-01-11T00:00:00"/>
    <d v="1900-01-11T00:00:00"/>
    <x v="0"/>
    <x v="3"/>
    <s v="Bacon, Pepperoni, Italian Sausage, Chorizo Sausage"/>
    <x v="18"/>
  </r>
  <r>
    <n v="5811"/>
    <n v="2576"/>
    <s v="pepperoni_m"/>
    <n v="1"/>
    <x v="256"/>
    <d v="1899-12-30T16:58:29"/>
    <d v="1900-01-11T12:00:00"/>
    <d v="1900-01-11T12:00:00"/>
    <x v="2"/>
    <x v="3"/>
    <s v="Mozzarella Cheese, Pepperoni"/>
    <x v="16"/>
  </r>
  <r>
    <n v="5812"/>
    <n v="2577"/>
    <s v="pep_msh_pep_m"/>
    <n v="1"/>
    <x v="256"/>
    <d v="1899-12-30T17:21:15"/>
    <d v="1900-01-13T12:00:00"/>
    <d v="1900-01-13T12:00:00"/>
    <x v="2"/>
    <x v="3"/>
    <s v="Pepperoni, Mushrooms, Green Peppers"/>
    <x v="14"/>
  </r>
  <r>
    <n v="5813"/>
    <n v="2577"/>
    <s v="sicilian_l"/>
    <n v="1"/>
    <x v="256"/>
    <d v="1899-12-30T17:21:15"/>
    <d v="1900-01-19T06:00:00"/>
    <d v="1900-01-19T06:00:00"/>
    <x v="1"/>
    <x v="2"/>
    <s v="Coarse Sicilian Salami, Tomatoes, Green Olives, Luganega Sausage, Onions, Garlic"/>
    <x v="10"/>
  </r>
  <r>
    <n v="5814"/>
    <n v="2578"/>
    <s v="brie_carre_s"/>
    <n v="1"/>
    <x v="256"/>
    <d v="1899-12-30T17:36:09"/>
    <d v="1900-01-22T15:36:00"/>
    <d v="1900-01-22T15:36:00"/>
    <x v="0"/>
    <x v="2"/>
    <s v="Brie Carre Cheese, Prosciutto, Caramelized Onions, Pears, Thyme, Garlic"/>
    <x v="23"/>
  </r>
  <r>
    <n v="5815"/>
    <n v="2578"/>
    <s v="ital_cpcllo_s"/>
    <n v="1"/>
    <x v="256"/>
    <d v="1899-12-30T17:36:09"/>
    <d v="1900-01-11T00:00:00"/>
    <d v="1900-01-11T00:00:00"/>
    <x v="0"/>
    <x v="3"/>
    <s v="Capocollo, Red Peppers, Tomatoes, Goat Cheese, Garlic, Oregano"/>
    <x v="5"/>
  </r>
  <r>
    <n v="5816"/>
    <n v="2578"/>
    <s v="sicilian_l"/>
    <n v="1"/>
    <x v="256"/>
    <d v="1899-12-30T17:36:09"/>
    <d v="1900-01-19T06:00:00"/>
    <d v="1900-01-19T06:00:00"/>
    <x v="1"/>
    <x v="2"/>
    <s v="Coarse Sicilian Salami, Tomatoes, Green Olives, Luganega Sausage, Onions, Garlic"/>
    <x v="10"/>
  </r>
  <r>
    <n v="5817"/>
    <n v="2578"/>
    <s v="soppressata_m"/>
    <n v="1"/>
    <x v="256"/>
    <d v="1899-12-30T17:36:09"/>
    <d v="1900-01-15T12:00:00"/>
    <d v="1900-01-15T12:00:00"/>
    <x v="2"/>
    <x v="2"/>
    <s v="Soppressata Salami, Fontina Cheese, Mozzarella Cheese, Mushrooms, Garlic"/>
    <x v="19"/>
  </r>
  <r>
    <n v="5818"/>
    <n v="2579"/>
    <s v="ckn_pesto_m"/>
    <n v="1"/>
    <x v="256"/>
    <d v="1899-12-30T17:38:32"/>
    <d v="1900-01-15T18:00:00"/>
    <d v="1900-01-15T18:00:00"/>
    <x v="2"/>
    <x v="1"/>
    <s v="Chicken, Tomatoes, Red Peppers, Spinach, Garlic, Pesto Sauce"/>
    <x v="31"/>
  </r>
  <r>
    <n v="5819"/>
    <n v="2579"/>
    <s v="classic_dlx_m"/>
    <n v="1"/>
    <x v="256"/>
    <d v="1899-12-30T17:38:32"/>
    <d v="1900-01-15T00:00:00"/>
    <d v="1900-01-15T00:00:00"/>
    <x v="2"/>
    <x v="3"/>
    <s v="Pepperoni, Mushrooms, Red Onions, Red Peppers, Bacon"/>
    <x v="8"/>
  </r>
  <r>
    <n v="5820"/>
    <n v="2579"/>
    <s v="four_cheese_l"/>
    <n v="1"/>
    <x v="256"/>
    <d v="1899-12-30T17:38:32"/>
    <d v="1900-01-16T22:48:00"/>
    <d v="1900-01-16T22:48:00"/>
    <x v="1"/>
    <x v="0"/>
    <s v="Ricotta Cheese, Gorgonzola Piccante Cheese, Mozzarella Cheese, Parmigiano Reggiano Cheese, Garlic"/>
    <x v="4"/>
  </r>
  <r>
    <n v="5821"/>
    <n v="2580"/>
    <s v="mexicana_m"/>
    <n v="2"/>
    <x v="256"/>
    <d v="1899-12-30T17:42:00"/>
    <d v="1900-01-15T00:00:00"/>
    <d v="1900-01-31T00:00:00"/>
    <x v="2"/>
    <x v="0"/>
    <s v="Tomatoes, Red Peppers, Jalapeno Peppers, Red Onions, Cilantro, Corn, Chipotle Sauce, Garlic"/>
    <x v="1"/>
  </r>
  <r>
    <n v="5822"/>
    <n v="2580"/>
    <s v="peppr_salami_l"/>
    <n v="2"/>
    <x v="256"/>
    <d v="1899-12-30T17:42:00"/>
    <d v="1900-01-19T18:00:00"/>
    <d v="1900-02-09T12:00:00"/>
    <x v="1"/>
    <x v="2"/>
    <s v="Genoa Salami, Capocollo, Pepperoni, Tomatoes, Asiago Cheese, Garlic"/>
    <x v="20"/>
  </r>
  <r>
    <n v="5823"/>
    <n v="2581"/>
    <s v="big_meat_s"/>
    <n v="1"/>
    <x v="256"/>
    <d v="1899-12-30T17:56:55"/>
    <d v="1900-01-11T00:00:00"/>
    <d v="1900-01-11T00:00:00"/>
    <x v="0"/>
    <x v="3"/>
    <s v="Bacon, Pepperoni, Italian Sausage, Chorizo Sausage"/>
    <x v="18"/>
  </r>
  <r>
    <n v="5824"/>
    <n v="2581"/>
    <s v="hawaiian_l"/>
    <n v="1"/>
    <x v="256"/>
    <d v="1899-12-30T17:56:55"/>
    <d v="1900-01-15T12:00:00"/>
    <d v="1900-01-15T12:00:00"/>
    <x v="1"/>
    <x v="3"/>
    <s v="Sliced Ham, Pineapple, Mozzarella Cheese"/>
    <x v="25"/>
  </r>
  <r>
    <n v="5825"/>
    <n v="2582"/>
    <s v="spicy_ital_l"/>
    <n v="1"/>
    <x v="256"/>
    <d v="1899-12-30T17:59:55"/>
    <d v="1900-01-19T18:00:00"/>
    <d v="1900-01-19T18:00:00"/>
    <x v="1"/>
    <x v="2"/>
    <s v="Capocollo, Tomatoes, Goat Cheese, Artichokes, Peperoncini verdi, Garlic"/>
    <x v="21"/>
  </r>
  <r>
    <n v="5826"/>
    <n v="2583"/>
    <s v="pepperoni_m"/>
    <n v="1"/>
    <x v="256"/>
    <d v="1899-12-30T18:14:11"/>
    <d v="1900-01-11T12:00:00"/>
    <d v="1900-01-11T12:00:00"/>
    <x v="2"/>
    <x v="3"/>
    <s v="Mozzarella Cheese, Pepperoni"/>
    <x v="16"/>
  </r>
  <r>
    <n v="5827"/>
    <n v="2584"/>
    <s v="hawaiian_m"/>
    <n v="1"/>
    <x v="256"/>
    <d v="1899-12-30T18:25:21"/>
    <d v="1900-01-12T06:00:00"/>
    <d v="1900-01-12T06:00:00"/>
    <x v="2"/>
    <x v="3"/>
    <s v="Sliced Ham, Pineapple, Mozzarella Cheese"/>
    <x v="25"/>
  </r>
  <r>
    <n v="5828"/>
    <n v="2584"/>
    <s v="prsc_argla_l"/>
    <n v="1"/>
    <x v="256"/>
    <d v="1899-12-30T18:25:21"/>
    <d v="1900-01-19T18:00:00"/>
    <d v="1900-01-19T18:00:00"/>
    <x v="1"/>
    <x v="2"/>
    <s v="Prosciutto di San Daniele, Arugula, Mozzarella Cheese"/>
    <x v="9"/>
  </r>
  <r>
    <n v="5829"/>
    <n v="2585"/>
    <s v="napolitana_m"/>
    <n v="1"/>
    <x v="256"/>
    <d v="1899-12-30T18:27:56"/>
    <d v="1900-01-15T00:00:00"/>
    <d v="1900-01-15T00:00:00"/>
    <x v="2"/>
    <x v="3"/>
    <s v="Tomatoes, Anchovies, Green Olives, Red Onions, Garlic"/>
    <x v="29"/>
  </r>
  <r>
    <n v="5830"/>
    <n v="2585"/>
    <s v="pepperoni_l"/>
    <n v="1"/>
    <x v="256"/>
    <d v="1899-12-30T18:27:56"/>
    <d v="1900-01-14T06:00:00"/>
    <d v="1900-01-14T06:00:00"/>
    <x v="1"/>
    <x v="3"/>
    <s v="Mozzarella Cheese, Pepperoni"/>
    <x v="16"/>
  </r>
  <r>
    <n v="5831"/>
    <n v="2586"/>
    <s v="bbq_ckn_m"/>
    <n v="1"/>
    <x v="256"/>
    <d v="1899-12-30T19:04:06"/>
    <d v="1900-01-15T18:00:00"/>
    <d v="1900-01-15T18:00:00"/>
    <x v="2"/>
    <x v="1"/>
    <s v="Barbecued Chicken, Red Peppers, Green Peppers, Tomatoes, Red Onions, Barbecue Sauce"/>
    <x v="30"/>
  </r>
  <r>
    <n v="5832"/>
    <n v="2586"/>
    <s v="spinach_fet_s"/>
    <n v="1"/>
    <x v="256"/>
    <d v="1899-12-30T19:04:06"/>
    <d v="1900-01-11T00:00:00"/>
    <d v="1900-01-11T00:00:00"/>
    <x v="0"/>
    <x v="0"/>
    <s v="Spinach, Mushrooms, Red Onions, Feta Cheese, Garlic"/>
    <x v="13"/>
  </r>
  <r>
    <n v="5833"/>
    <n v="2587"/>
    <s v="classic_dlx_m"/>
    <n v="1"/>
    <x v="256"/>
    <d v="1899-12-30T19:09:56"/>
    <d v="1900-01-15T00:00:00"/>
    <d v="1900-01-15T00:00:00"/>
    <x v="2"/>
    <x v="3"/>
    <s v="Pepperoni, Mushrooms, Red Onions, Red Peppers, Bacon"/>
    <x v="8"/>
  </r>
  <r>
    <n v="5834"/>
    <n v="2587"/>
    <s v="four_cheese_l"/>
    <n v="1"/>
    <x v="256"/>
    <d v="1899-12-30T19:09:56"/>
    <d v="1900-01-16T22:48:00"/>
    <d v="1900-01-16T22:48:00"/>
    <x v="1"/>
    <x v="0"/>
    <s v="Ricotta Cheese, Gorgonzola Piccante Cheese, Mozzarella Cheese, Parmigiano Reggiano Cheese, Garlic"/>
    <x v="4"/>
  </r>
  <r>
    <n v="5835"/>
    <n v="2587"/>
    <s v="sicilian_s"/>
    <n v="1"/>
    <x v="256"/>
    <d v="1899-12-30T19:09:56"/>
    <d v="1900-01-11T06:00:00"/>
    <d v="1900-01-11T06:00:00"/>
    <x v="0"/>
    <x v="2"/>
    <s v="Coarse Sicilian Salami, Tomatoes, Green Olives, Luganega Sausage, Onions, Garlic"/>
    <x v="10"/>
  </r>
  <r>
    <n v="5836"/>
    <n v="2588"/>
    <s v="bbq_ckn_s"/>
    <n v="1"/>
    <x v="256"/>
    <d v="1899-12-30T20:01:13"/>
    <d v="1900-01-11T18:00:00"/>
    <d v="1900-01-11T18:00:00"/>
    <x v="0"/>
    <x v="1"/>
    <s v="Barbecued Chicken, Red Peppers, Green Peppers, Tomatoes, Red Onions, Barbecue Sauce"/>
    <x v="30"/>
  </r>
  <r>
    <n v="5837"/>
    <n v="2588"/>
    <s v="cali_ckn_l"/>
    <n v="1"/>
    <x v="256"/>
    <d v="1899-12-30T20:01:13"/>
    <d v="1900-01-19T18:00:00"/>
    <d v="1900-01-19T18:00:00"/>
    <x v="1"/>
    <x v="1"/>
    <s v="Chicken, Artichoke, Spinach, Garlic, Jalapeno Peppers, Fontina Cheese, Gouda Cheese"/>
    <x v="6"/>
  </r>
  <r>
    <n v="5838"/>
    <n v="2588"/>
    <s v="sicilian_l"/>
    <n v="1"/>
    <x v="256"/>
    <d v="1899-12-30T20:01:13"/>
    <d v="1900-01-19T06:00:00"/>
    <d v="1900-01-19T06:00:00"/>
    <x v="1"/>
    <x v="2"/>
    <s v="Coarse Sicilian Salami, Tomatoes, Green Olives, Luganega Sausage, Onions, Garlic"/>
    <x v="10"/>
  </r>
  <r>
    <n v="5839"/>
    <n v="2588"/>
    <s v="spicy_ital_l"/>
    <n v="1"/>
    <x v="256"/>
    <d v="1899-12-30T20:01:13"/>
    <d v="1900-01-19T18:00:00"/>
    <d v="1900-01-19T18:00:00"/>
    <x v="1"/>
    <x v="2"/>
    <s v="Capocollo, Tomatoes, Goat Cheese, Artichokes, Peperoncini verdi, Garlic"/>
    <x v="21"/>
  </r>
  <r>
    <n v="5840"/>
    <n v="2589"/>
    <s v="mediterraneo_l"/>
    <n v="1"/>
    <x v="256"/>
    <d v="1899-12-30T20:14:33"/>
    <d v="1900-01-19T06:00:00"/>
    <d v="1900-01-19T06:00:00"/>
    <x v="1"/>
    <x v="0"/>
    <s v="Spinach, Artichokes, Kalamata Olives, Sun-dried Tomatoes, Feta Cheese, Plum Tomatoes, Red Onions"/>
    <x v="24"/>
  </r>
  <r>
    <n v="5841"/>
    <n v="2590"/>
    <s v="green_garden_m"/>
    <n v="1"/>
    <x v="256"/>
    <d v="1899-12-30T20:25:21"/>
    <d v="1900-01-15T00:00:00"/>
    <d v="1900-01-15T00:00:00"/>
    <x v="2"/>
    <x v="0"/>
    <s v="Spinach, Mushrooms, Tomatoes, Green Olives, Feta Cheese"/>
    <x v="0"/>
  </r>
  <r>
    <n v="5842"/>
    <n v="2590"/>
    <s v="green_garden_s"/>
    <n v="1"/>
    <x v="256"/>
    <d v="1899-12-30T20:25:21"/>
    <d v="1900-01-11T00:00:00"/>
    <d v="1900-01-11T00:00:00"/>
    <x v="0"/>
    <x v="0"/>
    <s v="Spinach, Mushrooms, Tomatoes, Green Olives, Feta Cheese"/>
    <x v="0"/>
  </r>
  <r>
    <n v="5843"/>
    <n v="2591"/>
    <s v="ital_supr_m"/>
    <n v="1"/>
    <x v="256"/>
    <d v="1899-12-30T20:39:09"/>
    <d v="1900-01-15T12:00:00"/>
    <d v="1900-01-15T12:00:00"/>
    <x v="2"/>
    <x v="2"/>
    <s v="Calabrese Salami, Capocollo, Tomatoes, Red Onions, Green Olives, Garlic"/>
    <x v="17"/>
  </r>
  <r>
    <n v="5844"/>
    <n v="2591"/>
    <s v="spin_pesto_s"/>
    <n v="1"/>
    <x v="256"/>
    <d v="1899-12-30T20:39:09"/>
    <d v="1900-01-11T12:00:00"/>
    <d v="1900-01-11T12:00:00"/>
    <x v="0"/>
    <x v="0"/>
    <s v="Spinach, Artichokes, Tomatoes, Sun-dried Tomatoes, Garlic, Pesto Sauce"/>
    <x v="15"/>
  </r>
  <r>
    <n v="5845"/>
    <n v="2592"/>
    <s v="big_meat_s"/>
    <n v="1"/>
    <x v="256"/>
    <d v="1899-12-30T21:43:21"/>
    <d v="1900-01-11T00:00:00"/>
    <d v="1900-01-11T00:00:00"/>
    <x v="0"/>
    <x v="3"/>
    <s v="Bacon, Pepperoni, Italian Sausage, Chorizo Sausage"/>
    <x v="18"/>
  </r>
  <r>
    <n v="5846"/>
    <n v="2593"/>
    <s v="ital_supr_m"/>
    <n v="1"/>
    <x v="256"/>
    <d v="1899-12-30T22:02:05"/>
    <d v="1900-01-15T12:00:00"/>
    <d v="1900-01-15T12:00:00"/>
    <x v="2"/>
    <x v="2"/>
    <s v="Calabrese Salami, Capocollo, Tomatoes, Red Onions, Green Olives, Garlic"/>
    <x v="17"/>
  </r>
  <r>
    <n v="5847"/>
    <n v="2593"/>
    <s v="pepperoni_m"/>
    <n v="1"/>
    <x v="256"/>
    <d v="1899-12-30T22:02:05"/>
    <d v="1900-01-11T12:00:00"/>
    <d v="1900-01-11T12:00:00"/>
    <x v="2"/>
    <x v="3"/>
    <s v="Mozzarella Cheese, Pepperoni"/>
    <x v="16"/>
  </r>
  <r>
    <n v="5848"/>
    <n v="2593"/>
    <s v="sicilian_s"/>
    <n v="1"/>
    <x v="256"/>
    <d v="1899-12-30T22:02:05"/>
    <d v="1900-01-11T06:00:00"/>
    <d v="1900-01-11T06:00:00"/>
    <x v="0"/>
    <x v="2"/>
    <s v="Coarse Sicilian Salami, Tomatoes, Green Olives, Luganega Sausage, Onions, Garlic"/>
    <x v="10"/>
  </r>
  <r>
    <n v="5849"/>
    <n v="2593"/>
    <s v="veggie_veg_s"/>
    <n v="1"/>
    <x v="256"/>
    <d v="1899-12-30T22:02:05"/>
    <d v="1900-01-11T00:00:00"/>
    <d v="1900-01-11T00:00:00"/>
    <x v="0"/>
    <x v="0"/>
    <s v="Mushrooms, Tomatoes, Red Peppers, Green Peppers, Red Onions, Zucchini, Spinach, Garlic"/>
    <x v="12"/>
  </r>
  <r>
    <n v="5850"/>
    <n v="2594"/>
    <s v="classic_dlx_s"/>
    <n v="1"/>
    <x v="256"/>
    <d v="1899-12-30T22:54:43"/>
    <d v="1900-01-11T00:00:00"/>
    <d v="1900-01-11T00:00:00"/>
    <x v="0"/>
    <x v="3"/>
    <s v="Pepperoni, Mushrooms, Red Onions, Red Peppers, Bacon"/>
    <x v="8"/>
  </r>
  <r>
    <n v="5851"/>
    <n v="2594"/>
    <s v="the_greek_m"/>
    <n v="1"/>
    <x v="256"/>
    <d v="1899-12-30T22:54:43"/>
    <d v="1900-01-15T00:00:00"/>
    <d v="1900-01-15T00:00:00"/>
    <x v="2"/>
    <x v="3"/>
    <s v="Kalamata Olives, Feta Cheese, Tomatoes, Garlic, Beef Chuck Roast, Red Onions"/>
    <x v="11"/>
  </r>
  <r>
    <n v="5852"/>
    <n v="2595"/>
    <s v="the_greek_xl"/>
    <n v="1"/>
    <x v="257"/>
    <d v="1899-12-30T11:25:30"/>
    <d v="1900-01-24T12:00:00"/>
    <d v="1900-01-24T12:00:00"/>
    <x v="3"/>
    <x v="3"/>
    <s v="Kalamata Olives, Feta Cheese, Tomatoes, Garlic, Beef Chuck Roast, Red Onions"/>
    <x v="11"/>
  </r>
  <r>
    <n v="5853"/>
    <n v="2596"/>
    <s v="ckn_alfredo_m"/>
    <n v="1"/>
    <x v="257"/>
    <d v="1899-12-30T11:27:46"/>
    <d v="1900-01-15T18:00:00"/>
    <d v="1900-01-15T18:00:00"/>
    <x v="2"/>
    <x v="1"/>
    <s v="Chicken, Red Onions, Red Peppers, Mushrooms, Asiago Cheese, Alfredo Sauce"/>
    <x v="27"/>
  </r>
  <r>
    <n v="5854"/>
    <n v="2596"/>
    <s v="mexicana_l"/>
    <n v="1"/>
    <x v="257"/>
    <d v="1899-12-30T11:27:46"/>
    <d v="1900-01-19T06:00:00"/>
    <d v="1900-01-19T06:00:00"/>
    <x v="1"/>
    <x v="0"/>
    <s v="Tomatoes, Red Peppers, Jalapeno Peppers, Red Onions, Cilantro, Corn, Chipotle Sauce, Garlic"/>
    <x v="1"/>
  </r>
  <r>
    <n v="5855"/>
    <n v="2596"/>
    <s v="prsc_argla_l"/>
    <n v="1"/>
    <x v="257"/>
    <d v="1899-12-30T11:27:46"/>
    <d v="1900-01-19T18:00:00"/>
    <d v="1900-01-19T18:00:00"/>
    <x v="1"/>
    <x v="2"/>
    <s v="Prosciutto di San Daniele, Arugula, Mozzarella Cheese"/>
    <x v="9"/>
  </r>
  <r>
    <n v="5856"/>
    <n v="2596"/>
    <s v="spicy_ital_l"/>
    <n v="1"/>
    <x v="257"/>
    <d v="1899-12-30T11:27:46"/>
    <d v="1900-01-19T18:00:00"/>
    <d v="1900-01-19T18:00:00"/>
    <x v="1"/>
    <x v="2"/>
    <s v="Capocollo, Tomatoes, Goat Cheese, Artichokes, Peperoncini verdi, Garlic"/>
    <x v="21"/>
  </r>
  <r>
    <n v="5857"/>
    <n v="2597"/>
    <s v="ckn_pesto_l"/>
    <n v="1"/>
    <x v="257"/>
    <d v="1899-12-30T11:31:11"/>
    <d v="1900-01-19T18:00:00"/>
    <d v="1900-01-19T18:00:00"/>
    <x v="1"/>
    <x v="1"/>
    <s v="Chicken, Tomatoes, Red Peppers, Spinach, Garlic, Pesto Sauce"/>
    <x v="31"/>
  </r>
  <r>
    <n v="5858"/>
    <n v="2598"/>
    <s v="napolitana_l"/>
    <n v="1"/>
    <x v="257"/>
    <d v="1899-12-30T11:37:51"/>
    <d v="1900-01-19T12:00:00"/>
    <d v="1900-01-19T12:00:00"/>
    <x v="1"/>
    <x v="3"/>
    <s v="Tomatoes, Anchovies, Green Olives, Red Onions, Garlic"/>
    <x v="29"/>
  </r>
  <r>
    <n v="5859"/>
    <n v="2599"/>
    <s v="soppressata_m"/>
    <n v="1"/>
    <x v="257"/>
    <d v="1899-12-30T11:52:09"/>
    <d v="1900-01-15T12:00:00"/>
    <d v="1900-01-15T12:00:00"/>
    <x v="2"/>
    <x v="2"/>
    <s v="Soppressata Salami, Fontina Cheese, Mozzarella Cheese, Mushrooms, Garlic"/>
    <x v="19"/>
  </r>
  <r>
    <n v="5860"/>
    <n v="2599"/>
    <s v="veggie_veg_s"/>
    <n v="1"/>
    <x v="257"/>
    <d v="1899-12-30T11:52:09"/>
    <d v="1900-01-11T00:00:00"/>
    <d v="1900-01-11T00:00:00"/>
    <x v="0"/>
    <x v="0"/>
    <s v="Mushrooms, Tomatoes, Red Peppers, Green Peppers, Red Onions, Zucchini, Spinach, Garlic"/>
    <x v="12"/>
  </r>
  <r>
    <n v="5861"/>
    <n v="2600"/>
    <s v="ckn_pesto_l"/>
    <n v="1"/>
    <x v="257"/>
    <d v="1899-12-30T11:53:11"/>
    <d v="1900-01-19T18:00:00"/>
    <d v="1900-01-19T18:00:00"/>
    <x v="1"/>
    <x v="1"/>
    <s v="Chicken, Tomatoes, Red Peppers, Spinach, Garlic, Pesto Sauce"/>
    <x v="31"/>
  </r>
  <r>
    <n v="5862"/>
    <n v="2601"/>
    <s v="big_meat_s"/>
    <n v="1"/>
    <x v="257"/>
    <d v="1899-12-30T12:03:27"/>
    <d v="1900-01-11T00:00:00"/>
    <d v="1900-01-11T00:00:00"/>
    <x v="0"/>
    <x v="3"/>
    <s v="Bacon, Pepperoni, Italian Sausage, Chorizo Sausage"/>
    <x v="18"/>
  </r>
  <r>
    <n v="5863"/>
    <n v="2601"/>
    <s v="calabrese_m"/>
    <n v="1"/>
    <x v="257"/>
    <d v="1899-12-30T12:03:27"/>
    <d v="1900-01-15T06:00:00"/>
    <d v="1900-01-15T06:00:00"/>
    <x v="2"/>
    <x v="2"/>
    <s v="?duja Salami, Pancetta, Tomatoes, Red Onions, Friggitello Peppers, Garlic"/>
    <x v="28"/>
  </r>
  <r>
    <n v="5864"/>
    <n v="2601"/>
    <s v="prsc_argla_l"/>
    <n v="1"/>
    <x v="257"/>
    <d v="1899-12-30T12:03:27"/>
    <d v="1900-01-19T18:00:00"/>
    <d v="1900-01-19T18:00:00"/>
    <x v="1"/>
    <x v="2"/>
    <s v="Prosciutto di San Daniele, Arugula, Mozzarella Cheese"/>
    <x v="9"/>
  </r>
  <r>
    <n v="5865"/>
    <n v="2602"/>
    <s v="cali_ckn_m"/>
    <n v="1"/>
    <x v="257"/>
    <d v="1899-12-30T12:10:01"/>
    <d v="1900-01-15T18:00:00"/>
    <d v="1900-01-15T18:00:00"/>
    <x v="2"/>
    <x v="1"/>
    <s v="Chicken, Artichoke, Spinach, Garlic, Jalapeno Peppers, Fontina Cheese, Gouda Cheese"/>
    <x v="6"/>
  </r>
  <r>
    <n v="5866"/>
    <n v="2602"/>
    <s v="ckn_alfredo_l"/>
    <n v="1"/>
    <x v="257"/>
    <d v="1899-12-30T12:10:01"/>
    <d v="1900-01-19T18:00:00"/>
    <d v="1900-01-19T18:00:00"/>
    <x v="1"/>
    <x v="1"/>
    <s v="Chicken, Red Onions, Red Peppers, Mushrooms, Asiago Cheese, Alfredo Sauce"/>
    <x v="27"/>
  </r>
  <r>
    <n v="5867"/>
    <n v="2602"/>
    <s v="ckn_alfredo_m"/>
    <n v="1"/>
    <x v="257"/>
    <d v="1899-12-30T12:10:01"/>
    <d v="1900-01-15T18:00:00"/>
    <d v="1900-01-15T18:00:00"/>
    <x v="2"/>
    <x v="1"/>
    <s v="Chicken, Red Onions, Red Peppers, Mushrooms, Asiago Cheese, Alfredo Sauce"/>
    <x v="27"/>
  </r>
  <r>
    <n v="5868"/>
    <n v="2602"/>
    <s v="four_cheese_l"/>
    <n v="1"/>
    <x v="257"/>
    <d v="1899-12-30T12:10:01"/>
    <d v="1900-01-16T22:48:00"/>
    <d v="1900-01-16T22:48:00"/>
    <x v="1"/>
    <x v="0"/>
    <s v="Ricotta Cheese, Gorgonzola Piccante Cheese, Mozzarella Cheese, Parmigiano Reggiano Cheese, Garlic"/>
    <x v="4"/>
  </r>
  <r>
    <n v="5869"/>
    <n v="2602"/>
    <s v="ital_supr_m"/>
    <n v="1"/>
    <x v="257"/>
    <d v="1899-12-30T12:10:01"/>
    <d v="1900-01-15T12:00:00"/>
    <d v="1900-01-15T12:00:00"/>
    <x v="2"/>
    <x v="2"/>
    <s v="Calabrese Salami, Capocollo, Tomatoes, Red Onions, Green Olives, Garlic"/>
    <x v="17"/>
  </r>
  <r>
    <n v="5870"/>
    <n v="2602"/>
    <s v="pepperoni_l"/>
    <n v="1"/>
    <x v="257"/>
    <d v="1899-12-30T12:10:01"/>
    <d v="1900-01-14T06:00:00"/>
    <d v="1900-01-14T06:00:00"/>
    <x v="1"/>
    <x v="3"/>
    <s v="Mozzarella Cheese, Pepperoni"/>
    <x v="16"/>
  </r>
  <r>
    <n v="5871"/>
    <n v="2602"/>
    <s v="prsc_argla_m"/>
    <n v="1"/>
    <x v="257"/>
    <d v="1899-12-30T12:10:01"/>
    <d v="1900-01-15T12:00:00"/>
    <d v="1900-01-15T12:00:00"/>
    <x v="2"/>
    <x v="2"/>
    <s v="Prosciutto di San Daniele, Arugula, Mozzarella Cheese"/>
    <x v="9"/>
  </r>
  <r>
    <n v="5872"/>
    <n v="2602"/>
    <s v="sicilian_s"/>
    <n v="1"/>
    <x v="257"/>
    <d v="1899-12-30T12:10:01"/>
    <d v="1900-01-11T06:00:00"/>
    <d v="1900-01-11T06:00:00"/>
    <x v="0"/>
    <x v="2"/>
    <s v="Coarse Sicilian Salami, Tomatoes, Green Olives, Luganega Sausage, Onions, Garlic"/>
    <x v="10"/>
  </r>
  <r>
    <n v="5873"/>
    <n v="2603"/>
    <s v="bbq_ckn_l"/>
    <n v="1"/>
    <x v="257"/>
    <d v="1899-12-30T12:22:43"/>
    <d v="1900-01-19T18:00:00"/>
    <d v="1900-01-19T18:00:00"/>
    <x v="1"/>
    <x v="1"/>
    <s v="Barbecued Chicken, Red Peppers, Green Peppers, Tomatoes, Red Onions, Barbecue Sauce"/>
    <x v="30"/>
  </r>
  <r>
    <n v="5874"/>
    <n v="2604"/>
    <s v="bbq_ckn_l"/>
    <n v="2"/>
    <x v="257"/>
    <d v="1899-12-30T12:33:36"/>
    <d v="1900-01-19T18:00:00"/>
    <d v="1900-02-09T12:00:00"/>
    <x v="1"/>
    <x v="1"/>
    <s v="Barbecued Chicken, Red Peppers, Green Peppers, Tomatoes, Red Onions, Barbecue Sauce"/>
    <x v="30"/>
  </r>
  <r>
    <n v="5875"/>
    <n v="2604"/>
    <s v="ital_veggie_m"/>
    <n v="1"/>
    <x v="257"/>
    <d v="1899-12-30T12:33:36"/>
    <d v="1900-01-15T18:00:00"/>
    <d v="1900-01-15T18:00:00"/>
    <x v="2"/>
    <x v="0"/>
    <s v="Eggplant, Artichokes, Tomatoes, Zucchini, Red Peppers, Garlic, Pesto Sauce"/>
    <x v="26"/>
  </r>
  <r>
    <n v="5876"/>
    <n v="2604"/>
    <s v="pepperoni_m"/>
    <n v="1"/>
    <x v="257"/>
    <d v="1899-12-30T12:33:36"/>
    <d v="1900-01-11T12:00:00"/>
    <d v="1900-01-11T12:00:00"/>
    <x v="2"/>
    <x v="3"/>
    <s v="Mozzarella Cheese, Pepperoni"/>
    <x v="16"/>
  </r>
  <r>
    <n v="5877"/>
    <n v="2605"/>
    <s v="sicilian_l"/>
    <n v="1"/>
    <x v="257"/>
    <d v="1899-12-30T12:46:15"/>
    <d v="1900-01-19T06:00:00"/>
    <d v="1900-01-19T06:00:00"/>
    <x v="1"/>
    <x v="2"/>
    <s v="Coarse Sicilian Salami, Tomatoes, Green Olives, Luganega Sausage, Onions, Garlic"/>
    <x v="10"/>
  </r>
  <r>
    <n v="5878"/>
    <n v="2606"/>
    <s v="bbq_ckn_l"/>
    <n v="1"/>
    <x v="257"/>
    <d v="1899-12-30T12:56:00"/>
    <d v="1900-01-19T18:00:00"/>
    <d v="1900-01-19T18:00:00"/>
    <x v="1"/>
    <x v="1"/>
    <s v="Barbecued Chicken, Red Peppers, Green Peppers, Tomatoes, Red Onions, Barbecue Sauce"/>
    <x v="30"/>
  </r>
  <r>
    <n v="5879"/>
    <n v="2606"/>
    <s v="cali_ckn_m"/>
    <n v="1"/>
    <x v="257"/>
    <d v="1899-12-30T12:56:00"/>
    <d v="1900-01-15T18:00:00"/>
    <d v="1900-01-15T18:00:00"/>
    <x v="2"/>
    <x v="1"/>
    <s v="Chicken, Artichoke, Spinach, Garlic, Jalapeno Peppers, Fontina Cheese, Gouda Cheese"/>
    <x v="6"/>
  </r>
  <r>
    <n v="5880"/>
    <n v="2607"/>
    <s v="napolitana_m"/>
    <n v="1"/>
    <x v="257"/>
    <d v="1899-12-30T13:00:12"/>
    <d v="1900-01-15T00:00:00"/>
    <d v="1900-01-15T00:00:00"/>
    <x v="2"/>
    <x v="3"/>
    <s v="Tomatoes, Anchovies, Green Olives, Red Onions, Garlic"/>
    <x v="29"/>
  </r>
  <r>
    <n v="5881"/>
    <n v="2608"/>
    <s v="spicy_ital_l"/>
    <n v="1"/>
    <x v="257"/>
    <d v="1899-12-30T13:11:19"/>
    <d v="1900-01-19T18:00:00"/>
    <d v="1900-01-19T18:00:00"/>
    <x v="1"/>
    <x v="2"/>
    <s v="Capocollo, Tomatoes, Goat Cheese, Artichokes, Peperoncini verdi, Garlic"/>
    <x v="21"/>
  </r>
  <r>
    <n v="5882"/>
    <n v="2609"/>
    <s v="bbq_ckn_l"/>
    <n v="1"/>
    <x v="257"/>
    <d v="1899-12-30T13:12:42"/>
    <d v="1900-01-19T18:00:00"/>
    <d v="1900-01-19T18:00:00"/>
    <x v="1"/>
    <x v="1"/>
    <s v="Barbecued Chicken, Red Peppers, Green Peppers, Tomatoes, Red Onions, Barbecue Sauce"/>
    <x v="30"/>
  </r>
  <r>
    <n v="5883"/>
    <n v="2609"/>
    <s v="big_meat_s"/>
    <n v="1"/>
    <x v="257"/>
    <d v="1899-12-30T13:12:42"/>
    <d v="1900-01-11T00:00:00"/>
    <d v="1900-01-11T00:00:00"/>
    <x v="0"/>
    <x v="3"/>
    <s v="Bacon, Pepperoni, Italian Sausage, Chorizo Sausage"/>
    <x v="18"/>
  </r>
  <r>
    <n v="5884"/>
    <n v="2609"/>
    <s v="hawaiian_s"/>
    <n v="1"/>
    <x v="257"/>
    <d v="1899-12-30T13:12:42"/>
    <d v="1900-01-09T12:00:00"/>
    <d v="1900-01-09T12:00:00"/>
    <x v="0"/>
    <x v="3"/>
    <s v="Sliced Ham, Pineapple, Mozzarella Cheese"/>
    <x v="25"/>
  </r>
  <r>
    <n v="5885"/>
    <n v="2609"/>
    <s v="ital_veggie_l"/>
    <n v="1"/>
    <x v="257"/>
    <d v="1899-12-30T13:12:42"/>
    <d v="1900-01-20T00:00:00"/>
    <d v="1900-01-20T00:00:00"/>
    <x v="1"/>
    <x v="0"/>
    <s v="Eggplant, Artichokes, Tomatoes, Zucchini, Red Peppers, Garlic, Pesto Sauce"/>
    <x v="26"/>
  </r>
  <r>
    <n v="5886"/>
    <n v="2610"/>
    <s v="pepperoni_s"/>
    <n v="1"/>
    <x v="257"/>
    <d v="1899-12-30T13:17:50"/>
    <d v="1900-01-08T18:00:00"/>
    <d v="1900-01-08T18:00:00"/>
    <x v="0"/>
    <x v="3"/>
    <s v="Mozzarella Cheese, Pepperoni"/>
    <x v="16"/>
  </r>
  <r>
    <n v="5887"/>
    <n v="2611"/>
    <s v="five_cheese_l"/>
    <n v="1"/>
    <x v="257"/>
    <d v="1899-12-30T13:22:38"/>
    <d v="1900-01-17T12:00:00"/>
    <d v="1900-01-17T12:00:00"/>
    <x v="1"/>
    <x v="0"/>
    <s v="Mozzarella Cheese, Provolone Cheese, Smoked Gouda Cheese, Romano Cheese, Blue Cheese, Garlic"/>
    <x v="22"/>
  </r>
  <r>
    <n v="5888"/>
    <n v="2612"/>
    <s v="bbq_ckn_l"/>
    <n v="1"/>
    <x v="257"/>
    <d v="1899-12-30T13:43:11"/>
    <d v="1900-01-19T18:00:00"/>
    <d v="1900-01-19T18:00:00"/>
    <x v="1"/>
    <x v="1"/>
    <s v="Barbecued Chicken, Red Peppers, Green Peppers, Tomatoes, Red Onions, Barbecue Sauce"/>
    <x v="30"/>
  </r>
  <r>
    <n v="5889"/>
    <n v="2612"/>
    <s v="big_meat_s"/>
    <n v="1"/>
    <x v="257"/>
    <d v="1899-12-30T13:43:11"/>
    <d v="1900-01-11T00:00:00"/>
    <d v="1900-01-11T00:00:00"/>
    <x v="0"/>
    <x v="3"/>
    <s v="Bacon, Pepperoni, Italian Sausage, Chorizo Sausage"/>
    <x v="18"/>
  </r>
  <r>
    <n v="5890"/>
    <n v="2612"/>
    <s v="calabrese_m"/>
    <n v="1"/>
    <x v="257"/>
    <d v="1899-12-30T13:43:11"/>
    <d v="1900-01-15T06:00:00"/>
    <d v="1900-01-15T06:00:00"/>
    <x v="2"/>
    <x v="2"/>
    <s v="?duja Salami, Pancetta, Tomatoes, Red Onions, Friggitello Peppers, Garlic"/>
    <x v="28"/>
  </r>
  <r>
    <n v="5891"/>
    <n v="2612"/>
    <s v="cali_ckn_l"/>
    <n v="1"/>
    <x v="257"/>
    <d v="1899-12-30T13:43:11"/>
    <d v="1900-01-19T18:00:00"/>
    <d v="1900-01-19T18:00:00"/>
    <x v="1"/>
    <x v="1"/>
    <s v="Chicken, Artichoke, Spinach, Garlic, Jalapeno Peppers, Fontina Cheese, Gouda Cheese"/>
    <x v="6"/>
  </r>
  <r>
    <n v="5892"/>
    <n v="2612"/>
    <s v="green_garden_s"/>
    <n v="1"/>
    <x v="257"/>
    <d v="1899-12-30T13:43:11"/>
    <d v="1900-01-11T00:00:00"/>
    <d v="1900-01-11T00:00:00"/>
    <x v="0"/>
    <x v="0"/>
    <s v="Spinach, Mushrooms, Tomatoes, Green Olives, Feta Cheese"/>
    <x v="0"/>
  </r>
  <r>
    <n v="5893"/>
    <n v="2612"/>
    <s v="ital_cpcllo_m"/>
    <n v="1"/>
    <x v="257"/>
    <d v="1899-12-30T13:43:11"/>
    <d v="1900-01-15T00:00:00"/>
    <d v="1900-01-15T00:00:00"/>
    <x v="2"/>
    <x v="3"/>
    <s v="Capocollo, Red Peppers, Tomatoes, Goat Cheese, Garlic, Oregano"/>
    <x v="5"/>
  </r>
  <r>
    <n v="5894"/>
    <n v="2612"/>
    <s v="napolitana_l"/>
    <n v="1"/>
    <x v="257"/>
    <d v="1899-12-30T13:43:11"/>
    <d v="1900-01-19T12:00:00"/>
    <d v="1900-01-19T12:00:00"/>
    <x v="1"/>
    <x v="3"/>
    <s v="Tomatoes, Anchovies, Green Olives, Red Onions, Garlic"/>
    <x v="29"/>
  </r>
  <r>
    <n v="5895"/>
    <n v="2612"/>
    <s v="sicilian_m"/>
    <n v="3"/>
    <x v="257"/>
    <d v="1899-12-30T13:43:11"/>
    <d v="1900-01-15T06:00:00"/>
    <d v="1900-02-16T18:00:00"/>
    <x v="2"/>
    <x v="2"/>
    <s v="Coarse Sicilian Salami, Tomatoes, Green Olives, Luganega Sausage, Onions, Garlic"/>
    <x v="10"/>
  </r>
  <r>
    <n v="5896"/>
    <n v="2612"/>
    <s v="spicy_ital_s"/>
    <n v="1"/>
    <x v="257"/>
    <d v="1899-12-30T13:43:11"/>
    <d v="1900-01-11T12:00:00"/>
    <d v="1900-01-11T12:00:00"/>
    <x v="0"/>
    <x v="2"/>
    <s v="Capocollo, Tomatoes, Goat Cheese, Artichokes, Peperoncini verdi, Garlic"/>
    <x v="21"/>
  </r>
  <r>
    <n v="5897"/>
    <n v="2612"/>
    <s v="spinach_supr_l"/>
    <n v="1"/>
    <x v="257"/>
    <d v="1899-12-30T13:43:11"/>
    <d v="1900-01-19T18:00:00"/>
    <d v="1900-01-19T18:00:00"/>
    <x v="1"/>
    <x v="2"/>
    <s v="Spinach, Red Onions, Pepperoni, Tomatoes, Artichokes, Kalamata Olives, Garlic, Asiago Cheese"/>
    <x v="3"/>
  </r>
  <r>
    <n v="5898"/>
    <n v="2612"/>
    <s v="spinach_supr_m"/>
    <n v="1"/>
    <x v="257"/>
    <d v="1899-12-30T13:43:11"/>
    <d v="1900-01-15T12:00:00"/>
    <d v="1900-01-15T12:00:00"/>
    <x v="2"/>
    <x v="2"/>
    <s v="Spinach, Red Onions, Pepperoni, Tomatoes, Artichokes, Kalamata Olives, Garlic, Asiago Cheese"/>
    <x v="3"/>
  </r>
  <r>
    <n v="5899"/>
    <n v="2612"/>
    <s v="thai_ckn_l"/>
    <n v="1"/>
    <x v="257"/>
    <d v="1899-12-30T13:43:11"/>
    <d v="1900-01-19T18:00:00"/>
    <d v="1900-01-19T18:00:00"/>
    <x v="1"/>
    <x v="1"/>
    <s v="Chicken, Pineapple, Tomatoes, Red Peppers, Thai Sweet Chilli Sauce"/>
    <x v="7"/>
  </r>
  <r>
    <n v="5900"/>
    <n v="2613"/>
    <s v="big_meat_s"/>
    <n v="1"/>
    <x v="257"/>
    <d v="1899-12-30T13:46:46"/>
    <d v="1900-01-11T00:00:00"/>
    <d v="1900-01-11T00:00:00"/>
    <x v="0"/>
    <x v="3"/>
    <s v="Bacon, Pepperoni, Italian Sausage, Chorizo Sausage"/>
    <x v="18"/>
  </r>
  <r>
    <n v="41301"/>
    <n v="18183"/>
    <s v="southw_ckn_m"/>
    <n v="1"/>
    <x v="232"/>
    <d v="1899-12-30T17:18:34"/>
    <d v="1900-01-15T18:00:00"/>
    <d v="1900-01-15T18:00:00"/>
    <x v="2"/>
    <x v="1"/>
    <s v="Chicken, Tomatoes, Red Peppers, Red Onions, Jalapeno Peppers, Corn, Cilantro, Chipotle Sauce"/>
    <x v="2"/>
  </r>
  <r>
    <n v="41302"/>
    <n v="18184"/>
    <s v="calabrese_l"/>
    <n v="1"/>
    <x v="232"/>
    <d v="1899-12-30T17:27:31"/>
    <d v="1900-01-19T06:00:00"/>
    <d v="1900-01-19T06:00:00"/>
    <x v="1"/>
    <x v="2"/>
    <s v="?duja Salami, Pancetta, Tomatoes, Red Onions, Friggitello Peppers, Garlic"/>
    <x v="28"/>
  </r>
  <r>
    <n v="41303"/>
    <n v="18184"/>
    <s v="mexicana_l"/>
    <n v="1"/>
    <x v="232"/>
    <d v="1899-12-30T17:27:31"/>
    <d v="1900-01-19T06:00:00"/>
    <d v="1900-01-19T06:00:00"/>
    <x v="1"/>
    <x v="0"/>
    <s v="Tomatoes, Red Peppers, Jalapeno Peppers, Red Onions, Cilantro, Corn, Chipotle Sauce, Garlic"/>
    <x v="1"/>
  </r>
  <r>
    <n v="41304"/>
    <n v="18185"/>
    <s v="ckn_alfredo_m"/>
    <n v="1"/>
    <x v="232"/>
    <d v="1899-12-30T17:38:35"/>
    <d v="1900-01-15T18:00:00"/>
    <d v="1900-01-15T18:00:00"/>
    <x v="2"/>
    <x v="1"/>
    <s v="Chicken, Red Onions, Red Peppers, Mushrooms, Asiago Cheese, Alfredo Sauce"/>
    <x v="27"/>
  </r>
  <r>
    <n v="41305"/>
    <n v="18185"/>
    <s v="hawaiian_s"/>
    <n v="1"/>
    <x v="232"/>
    <d v="1899-12-30T17:38:35"/>
    <d v="1900-01-09T12:00:00"/>
    <d v="1900-01-09T12:00:00"/>
    <x v="0"/>
    <x v="3"/>
    <s v="Sliced Ham, Pineapple, Mozzarella Cheese"/>
    <x v="25"/>
  </r>
  <r>
    <n v="41306"/>
    <n v="18185"/>
    <s v="ital_supr_l"/>
    <n v="1"/>
    <x v="232"/>
    <d v="1899-12-30T17:38:35"/>
    <d v="1900-01-19T18:00:00"/>
    <d v="1900-01-19T18:00:00"/>
    <x v="1"/>
    <x v="2"/>
    <s v="Calabrese Salami, Capocollo, Tomatoes, Red Onions, Green Olives, Garlic"/>
    <x v="17"/>
  </r>
  <r>
    <n v="41307"/>
    <n v="18185"/>
    <s v="thai_ckn_l"/>
    <n v="1"/>
    <x v="232"/>
    <d v="1899-12-30T17:38:35"/>
    <d v="1900-01-19T18:00:00"/>
    <d v="1900-01-19T18:00:00"/>
    <x v="1"/>
    <x v="1"/>
    <s v="Chicken, Pineapple, Tomatoes, Red Peppers, Thai Sweet Chilli Sauce"/>
    <x v="7"/>
  </r>
  <r>
    <n v="41308"/>
    <n v="18186"/>
    <s v="classic_dlx_m"/>
    <n v="1"/>
    <x v="232"/>
    <d v="1899-12-30T17:50:15"/>
    <d v="1900-01-15T00:00:00"/>
    <d v="1900-01-15T00:00:00"/>
    <x v="2"/>
    <x v="3"/>
    <s v="Pepperoni, Mushrooms, Red Onions, Red Peppers, Bacon"/>
    <x v="8"/>
  </r>
  <r>
    <n v="41309"/>
    <n v="18186"/>
    <s v="four_cheese_l"/>
    <n v="1"/>
    <x v="232"/>
    <d v="1899-12-30T17:50:15"/>
    <d v="1900-01-16T22:48:00"/>
    <d v="1900-01-16T22:48:00"/>
    <x v="1"/>
    <x v="0"/>
    <s v="Ricotta Cheese, Gorgonzola Piccante Cheese, Mozzarella Cheese, Parmigiano Reggiano Cheese, Garlic"/>
    <x v="4"/>
  </r>
  <r>
    <n v="41310"/>
    <n v="18186"/>
    <s v="soppressata_s"/>
    <n v="1"/>
    <x v="232"/>
    <d v="1899-12-30T17:50:15"/>
    <d v="1900-01-11T12:00:00"/>
    <d v="1900-01-11T12:00:00"/>
    <x v="0"/>
    <x v="2"/>
    <s v="Soppressata Salami, Fontina Cheese, Mozzarella Cheese, Mushrooms, Garlic"/>
    <x v="19"/>
  </r>
  <r>
    <n v="41311"/>
    <n v="18186"/>
    <s v="southw_ckn_m"/>
    <n v="1"/>
    <x v="232"/>
    <d v="1899-12-30T17:50:15"/>
    <d v="1900-01-15T18:00:00"/>
    <d v="1900-01-15T18:00:00"/>
    <x v="2"/>
    <x v="1"/>
    <s v="Chicken, Tomatoes, Red Peppers, Red Onions, Jalapeno Peppers, Corn, Cilantro, Chipotle Sauce"/>
    <x v="2"/>
  </r>
  <r>
    <n v="41312"/>
    <n v="18187"/>
    <s v="cali_ckn_s"/>
    <n v="1"/>
    <x v="232"/>
    <d v="1899-12-30T17:54:07"/>
    <d v="1900-01-11T18:00:00"/>
    <d v="1900-01-11T18:00:00"/>
    <x v="0"/>
    <x v="1"/>
    <s v="Chicken, Artichoke, Spinach, Garlic, Jalapeno Peppers, Fontina Cheese, Gouda Cheese"/>
    <x v="6"/>
  </r>
  <r>
    <n v="41313"/>
    <n v="18187"/>
    <s v="hawaiian_s"/>
    <n v="1"/>
    <x v="232"/>
    <d v="1899-12-30T17:54:07"/>
    <d v="1900-01-09T12:00:00"/>
    <d v="1900-01-09T12:00:00"/>
    <x v="0"/>
    <x v="3"/>
    <s v="Sliced Ham, Pineapple, Mozzarella Cheese"/>
    <x v="25"/>
  </r>
  <r>
    <n v="41314"/>
    <n v="18188"/>
    <s v="classic_dlx_s"/>
    <n v="1"/>
    <x v="232"/>
    <d v="1899-12-30T17:54:37"/>
    <d v="1900-01-11T00:00:00"/>
    <d v="1900-01-11T00:00:00"/>
    <x v="0"/>
    <x v="3"/>
    <s v="Pepperoni, Mushrooms, Red Onions, Red Peppers, Bacon"/>
    <x v="8"/>
  </r>
  <r>
    <n v="41315"/>
    <n v="18188"/>
    <s v="four_cheese_l"/>
    <n v="1"/>
    <x v="232"/>
    <d v="1899-12-30T17:54:37"/>
    <d v="1900-01-16T22:48:00"/>
    <d v="1900-01-16T22:48:00"/>
    <x v="1"/>
    <x v="0"/>
    <s v="Ricotta Cheese, Gorgonzola Piccante Cheese, Mozzarella Cheese, Parmigiano Reggiano Cheese, Garlic"/>
    <x v="4"/>
  </r>
  <r>
    <n v="41316"/>
    <n v="18189"/>
    <s v="four_cheese_l"/>
    <n v="1"/>
    <x v="232"/>
    <d v="1899-12-30T18:07:04"/>
    <d v="1900-01-16T22:48:00"/>
    <d v="1900-01-16T22:48:00"/>
    <x v="1"/>
    <x v="0"/>
    <s v="Ricotta Cheese, Gorgonzola Piccante Cheese, Mozzarella Cheese, Parmigiano Reggiano Cheese, Garlic"/>
    <x v="4"/>
  </r>
  <r>
    <n v="41317"/>
    <n v="18189"/>
    <s v="mediterraneo_s"/>
    <n v="1"/>
    <x v="232"/>
    <d v="1899-12-30T18:07:04"/>
    <d v="1900-01-11T00:00:00"/>
    <d v="1900-01-11T00:00:00"/>
    <x v="0"/>
    <x v="0"/>
    <s v="Spinach, Artichokes, Kalamata Olives, Sun-dried Tomatoes, Feta Cheese, Plum Tomatoes, Red Onions"/>
    <x v="24"/>
  </r>
  <r>
    <n v="41318"/>
    <n v="18190"/>
    <s v="pepperoni_l"/>
    <n v="1"/>
    <x v="232"/>
    <d v="1899-12-30T18:19:29"/>
    <d v="1900-01-14T06:00:00"/>
    <d v="1900-01-14T06:00:00"/>
    <x v="1"/>
    <x v="3"/>
    <s v="Mozzarella Cheese, Pepperoni"/>
    <x v="16"/>
  </r>
  <r>
    <n v="41319"/>
    <n v="18190"/>
    <s v="spicy_ital_m"/>
    <n v="1"/>
    <x v="232"/>
    <d v="1899-12-30T18:19:29"/>
    <d v="1900-01-15T12:00:00"/>
    <d v="1900-01-15T12:00:00"/>
    <x v="2"/>
    <x v="2"/>
    <s v="Capocollo, Tomatoes, Goat Cheese, Artichokes, Peperoncini verdi, Garlic"/>
    <x v="21"/>
  </r>
  <r>
    <n v="41320"/>
    <n v="18191"/>
    <s v="mexicana_l"/>
    <n v="1"/>
    <x v="232"/>
    <d v="1899-12-30T18:23:07"/>
    <d v="1900-01-19T06:00:00"/>
    <d v="1900-01-19T06:00:00"/>
    <x v="1"/>
    <x v="0"/>
    <s v="Tomatoes, Red Peppers, Jalapeno Peppers, Red Onions, Cilantro, Corn, Chipotle Sauce, Garlic"/>
    <x v="1"/>
  </r>
  <r>
    <n v="41321"/>
    <n v="18191"/>
    <s v="sicilian_s"/>
    <n v="1"/>
    <x v="232"/>
    <d v="1899-12-30T18:23:07"/>
    <d v="1900-01-11T06:00:00"/>
    <d v="1900-01-11T06:00:00"/>
    <x v="0"/>
    <x v="2"/>
    <s v="Coarse Sicilian Salami, Tomatoes, Green Olives, Luganega Sausage, Onions, Garlic"/>
    <x v="10"/>
  </r>
  <r>
    <n v="41322"/>
    <n v="18192"/>
    <s v="spinach_fet_l"/>
    <n v="1"/>
    <x v="232"/>
    <d v="1899-12-30T18:24:12"/>
    <d v="1900-01-19T06:00:00"/>
    <d v="1900-01-19T06:00:00"/>
    <x v="1"/>
    <x v="0"/>
    <s v="Spinach, Mushrooms, Red Onions, Feta Cheese, Garlic"/>
    <x v="13"/>
  </r>
  <r>
    <n v="41323"/>
    <n v="18193"/>
    <s v="mexicana_l"/>
    <n v="1"/>
    <x v="232"/>
    <d v="1899-12-30T18:31:46"/>
    <d v="1900-01-19T06:00:00"/>
    <d v="1900-01-19T06:00:00"/>
    <x v="1"/>
    <x v="0"/>
    <s v="Tomatoes, Red Peppers, Jalapeno Peppers, Red Onions, Cilantro, Corn, Chipotle Sauce, Garlic"/>
    <x v="1"/>
  </r>
  <r>
    <n v="41324"/>
    <n v="18193"/>
    <s v="napolitana_l"/>
    <n v="1"/>
    <x v="232"/>
    <d v="1899-12-30T18:31:46"/>
    <d v="1900-01-19T12:00:00"/>
    <d v="1900-01-19T12:00:00"/>
    <x v="1"/>
    <x v="3"/>
    <s v="Tomatoes, Anchovies, Green Olives, Red Onions, Garlic"/>
    <x v="29"/>
  </r>
  <r>
    <n v="41325"/>
    <n v="18193"/>
    <s v="spicy_ital_s"/>
    <n v="1"/>
    <x v="232"/>
    <d v="1899-12-30T18:31:46"/>
    <d v="1900-01-11T12:00:00"/>
    <d v="1900-01-11T12:00:00"/>
    <x v="0"/>
    <x v="2"/>
    <s v="Capocollo, Tomatoes, Goat Cheese, Artichokes, Peperoncini verdi, Garlic"/>
    <x v="21"/>
  </r>
  <r>
    <n v="41326"/>
    <n v="18194"/>
    <s v="ckn_pesto_s"/>
    <n v="1"/>
    <x v="232"/>
    <d v="1899-12-30T18:35:12"/>
    <d v="1900-01-11T18:00:00"/>
    <d v="1900-01-11T18:00:00"/>
    <x v="0"/>
    <x v="1"/>
    <s v="Chicken, Tomatoes, Red Peppers, Spinach, Garlic, Pesto Sauce"/>
    <x v="31"/>
  </r>
  <r>
    <n v="41327"/>
    <n v="18194"/>
    <s v="classic_dlx_m"/>
    <n v="1"/>
    <x v="232"/>
    <d v="1899-12-30T18:35:12"/>
    <d v="1900-01-15T00:00:00"/>
    <d v="1900-01-15T00:00:00"/>
    <x v="2"/>
    <x v="3"/>
    <s v="Pepperoni, Mushrooms, Red Onions, Red Peppers, Bacon"/>
    <x v="8"/>
  </r>
  <r>
    <n v="41328"/>
    <n v="18194"/>
    <s v="ital_supr_m"/>
    <n v="1"/>
    <x v="232"/>
    <d v="1899-12-30T18:35:12"/>
    <d v="1900-01-15T12:00:00"/>
    <d v="1900-01-15T12:00:00"/>
    <x v="2"/>
    <x v="2"/>
    <s v="Calabrese Salami, Capocollo, Tomatoes, Red Onions, Green Olives, Garlic"/>
    <x v="17"/>
  </r>
  <r>
    <n v="41329"/>
    <n v="18194"/>
    <s v="thai_ckn_l"/>
    <n v="1"/>
    <x v="232"/>
    <d v="1899-12-30T18:35:12"/>
    <d v="1900-01-19T18:00:00"/>
    <d v="1900-01-19T18:00:00"/>
    <x v="1"/>
    <x v="1"/>
    <s v="Chicken, Pineapple, Tomatoes, Red Peppers, Thai Sweet Chilli Sauce"/>
    <x v="7"/>
  </r>
  <r>
    <n v="41330"/>
    <n v="18195"/>
    <s v="ckn_alfredo_m"/>
    <n v="1"/>
    <x v="232"/>
    <d v="1899-12-30T18:35:16"/>
    <d v="1900-01-15T18:00:00"/>
    <d v="1900-01-15T18:00:00"/>
    <x v="2"/>
    <x v="1"/>
    <s v="Chicken, Red Onions, Red Peppers, Mushrooms, Asiago Cheese, Alfredo Sauce"/>
    <x v="27"/>
  </r>
  <r>
    <n v="41331"/>
    <n v="18195"/>
    <s v="classic_dlx_s"/>
    <n v="1"/>
    <x v="232"/>
    <d v="1899-12-30T18:35:16"/>
    <d v="1900-01-11T00:00:00"/>
    <d v="1900-01-11T00:00:00"/>
    <x v="0"/>
    <x v="3"/>
    <s v="Pepperoni, Mushrooms, Red Onions, Red Peppers, Bacon"/>
    <x v="8"/>
  </r>
  <r>
    <n v="41332"/>
    <n v="18195"/>
    <s v="five_cheese_l"/>
    <n v="1"/>
    <x v="232"/>
    <d v="1899-12-30T18:35:16"/>
    <d v="1900-01-17T12:00:00"/>
    <d v="1900-01-17T12:00:00"/>
    <x v="1"/>
    <x v="0"/>
    <s v="Mozzarella Cheese, Provolone Cheese, Smoked Gouda Cheese, Romano Cheese, Blue Cheese, Garlic"/>
    <x v="22"/>
  </r>
  <r>
    <n v="41333"/>
    <n v="18195"/>
    <s v="spinach_fet_l"/>
    <n v="1"/>
    <x v="232"/>
    <d v="1899-12-30T18:35:16"/>
    <d v="1900-01-19T06:00:00"/>
    <d v="1900-01-19T06:00:00"/>
    <x v="1"/>
    <x v="0"/>
    <s v="Spinach, Mushrooms, Red Onions, Feta Cheese, Garlic"/>
    <x v="13"/>
  </r>
  <r>
    <n v="41334"/>
    <n v="18196"/>
    <s v="bbq_ckn_s"/>
    <n v="1"/>
    <x v="232"/>
    <d v="1899-12-30T18:53:16"/>
    <d v="1900-01-11T18:00:00"/>
    <d v="1900-01-11T18:00:00"/>
    <x v="0"/>
    <x v="1"/>
    <s v="Barbecued Chicken, Red Peppers, Green Peppers, Tomatoes, Red Onions, Barbecue Sauce"/>
    <x v="30"/>
  </r>
  <r>
    <n v="41335"/>
    <n v="18197"/>
    <s v="big_meat_s"/>
    <n v="1"/>
    <x v="232"/>
    <d v="1899-12-30T19:13:37"/>
    <d v="1900-01-11T00:00:00"/>
    <d v="1900-01-11T00:00:00"/>
    <x v="0"/>
    <x v="3"/>
    <s v="Bacon, Pepperoni, Italian Sausage, Chorizo Sausage"/>
    <x v="18"/>
  </r>
  <r>
    <n v="41336"/>
    <n v="18197"/>
    <s v="southw_ckn_s"/>
    <n v="1"/>
    <x v="232"/>
    <d v="1899-12-30T19:13:37"/>
    <d v="1900-01-11T18:00:00"/>
    <d v="1900-01-11T18:00:00"/>
    <x v="0"/>
    <x v="1"/>
    <s v="Chicken, Tomatoes, Red Peppers, Red Onions, Jalapeno Peppers, Corn, Cilantro, Chipotle Sauce"/>
    <x v="2"/>
  </r>
  <r>
    <n v="41337"/>
    <n v="18198"/>
    <s v="ital_cpcllo_m"/>
    <n v="1"/>
    <x v="232"/>
    <d v="1899-12-30T19:17:30"/>
    <d v="1900-01-15T00:00:00"/>
    <d v="1900-01-15T00:00:00"/>
    <x v="2"/>
    <x v="3"/>
    <s v="Capocollo, Red Peppers, Tomatoes, Goat Cheese, Garlic, Oregano"/>
    <x v="5"/>
  </r>
  <r>
    <n v="41338"/>
    <n v="18198"/>
    <s v="the_greek_xl"/>
    <n v="1"/>
    <x v="232"/>
    <d v="1899-12-30T19:17:30"/>
    <d v="1900-01-24T12:00:00"/>
    <d v="1900-01-24T12:00:00"/>
    <x v="3"/>
    <x v="3"/>
    <s v="Kalamata Olives, Feta Cheese, Tomatoes, Garlic, Beef Chuck Roast, Red Onions"/>
    <x v="11"/>
  </r>
  <r>
    <n v="41339"/>
    <n v="18199"/>
    <s v="bbq_ckn_s"/>
    <n v="1"/>
    <x v="232"/>
    <d v="1899-12-30T19:25:07"/>
    <d v="1900-01-11T18:00:00"/>
    <d v="1900-01-11T18:00:00"/>
    <x v="0"/>
    <x v="1"/>
    <s v="Barbecued Chicken, Red Peppers, Green Peppers, Tomatoes, Red Onions, Barbecue Sauce"/>
    <x v="30"/>
  </r>
  <r>
    <n v="41340"/>
    <n v="18199"/>
    <s v="big_meat_s"/>
    <n v="1"/>
    <x v="232"/>
    <d v="1899-12-30T19:25:07"/>
    <d v="1900-01-11T00:00:00"/>
    <d v="1900-01-11T00:00:00"/>
    <x v="0"/>
    <x v="3"/>
    <s v="Bacon, Pepperoni, Italian Sausage, Chorizo Sausage"/>
    <x v="18"/>
  </r>
  <r>
    <n v="41341"/>
    <n v="18199"/>
    <s v="spin_pesto_m"/>
    <n v="1"/>
    <x v="232"/>
    <d v="1899-12-30T19:25:07"/>
    <d v="1900-01-15T12:00:00"/>
    <d v="1900-01-15T12:00:00"/>
    <x v="2"/>
    <x v="0"/>
    <s v="Spinach, Artichokes, Tomatoes, Sun-dried Tomatoes, Garlic, Pesto Sauce"/>
    <x v="15"/>
  </r>
  <r>
    <n v="41342"/>
    <n v="18200"/>
    <s v="ckn_alfredo_m"/>
    <n v="1"/>
    <x v="232"/>
    <d v="1899-12-30T20:02:28"/>
    <d v="1900-01-15T18:00:00"/>
    <d v="1900-01-15T18:00:00"/>
    <x v="2"/>
    <x v="1"/>
    <s v="Chicken, Red Onions, Red Peppers, Mushrooms, Asiago Cheese, Alfredo Sauce"/>
    <x v="27"/>
  </r>
  <r>
    <n v="41343"/>
    <n v="18200"/>
    <s v="soppressata_m"/>
    <n v="1"/>
    <x v="232"/>
    <d v="1899-12-30T20:02:28"/>
    <d v="1900-01-15T12:00:00"/>
    <d v="1900-01-15T12:00:00"/>
    <x v="2"/>
    <x v="2"/>
    <s v="Soppressata Salami, Fontina Cheese, Mozzarella Cheese, Mushrooms, Garlic"/>
    <x v="19"/>
  </r>
  <r>
    <n v="41344"/>
    <n v="18201"/>
    <s v="cali_ckn_l"/>
    <n v="1"/>
    <x v="232"/>
    <d v="1899-12-30T20:12:39"/>
    <d v="1900-01-19T18:00:00"/>
    <d v="1900-01-19T18:00:00"/>
    <x v="1"/>
    <x v="1"/>
    <s v="Chicken, Artichoke, Spinach, Garlic, Jalapeno Peppers, Fontina Cheese, Gouda Cheese"/>
    <x v="6"/>
  </r>
  <r>
    <n v="41345"/>
    <n v="18202"/>
    <s v="four_cheese_l"/>
    <n v="1"/>
    <x v="232"/>
    <d v="1899-12-30T20:17:32"/>
    <d v="1900-01-16T22:48:00"/>
    <d v="1900-01-16T22:48:00"/>
    <x v="1"/>
    <x v="0"/>
    <s v="Ricotta Cheese, Gorgonzola Piccante Cheese, Mozzarella Cheese, Parmigiano Reggiano Cheese, Garlic"/>
    <x v="4"/>
  </r>
  <r>
    <n v="41346"/>
    <n v="18202"/>
    <s v="southw_ckn_l"/>
    <n v="1"/>
    <x v="232"/>
    <d v="1899-12-30T20:17:32"/>
    <d v="1900-01-19T18:00:00"/>
    <d v="1900-01-19T18:00:00"/>
    <x v="1"/>
    <x v="1"/>
    <s v="Chicken, Tomatoes, Red Peppers, Red Onions, Jalapeno Peppers, Corn, Cilantro, Chipotle Sauce"/>
    <x v="2"/>
  </r>
  <r>
    <n v="41347"/>
    <n v="18203"/>
    <s v="ckn_alfredo_m"/>
    <n v="1"/>
    <x v="232"/>
    <d v="1899-12-30T20:17:59"/>
    <d v="1900-01-15T18:00:00"/>
    <d v="1900-01-15T18:00:00"/>
    <x v="2"/>
    <x v="1"/>
    <s v="Chicken, Red Onions, Red Peppers, Mushrooms, Asiago Cheese, Alfredo Sauce"/>
    <x v="27"/>
  </r>
  <r>
    <n v="41348"/>
    <n v="18204"/>
    <s v="bbq_ckn_l"/>
    <n v="1"/>
    <x v="232"/>
    <d v="1899-12-30T20:41:27"/>
    <d v="1900-01-19T18:00:00"/>
    <d v="1900-01-19T18:00:00"/>
    <x v="1"/>
    <x v="1"/>
    <s v="Barbecued Chicken, Red Peppers, Green Peppers, Tomatoes, Red Onions, Barbecue Sauce"/>
    <x v="30"/>
  </r>
  <r>
    <n v="41349"/>
    <n v="18204"/>
    <s v="ckn_pesto_m"/>
    <n v="1"/>
    <x v="232"/>
    <d v="1899-12-30T20:41:27"/>
    <d v="1900-01-15T18:00:00"/>
    <d v="1900-01-15T18:00:00"/>
    <x v="2"/>
    <x v="1"/>
    <s v="Chicken, Tomatoes, Red Peppers, Spinach, Garlic, Pesto Sauce"/>
    <x v="31"/>
  </r>
  <r>
    <n v="41350"/>
    <n v="18204"/>
    <s v="peppr_salami_s"/>
    <n v="1"/>
    <x v="232"/>
    <d v="1899-12-30T20:41:27"/>
    <d v="1900-01-11T12:00:00"/>
    <d v="1900-01-11T12:00:00"/>
    <x v="0"/>
    <x v="2"/>
    <s v="Genoa Salami, Capocollo, Pepperoni, Tomatoes, Asiago Cheese, Garlic"/>
    <x v="20"/>
  </r>
  <r>
    <n v="41351"/>
    <n v="18205"/>
    <s v="bbq_ckn_l"/>
    <n v="1"/>
    <x v="232"/>
    <d v="1899-12-30T20:45:57"/>
    <d v="1900-01-19T18:00:00"/>
    <d v="1900-01-19T18:00:00"/>
    <x v="1"/>
    <x v="1"/>
    <s v="Barbecued Chicken, Red Peppers, Green Peppers, Tomatoes, Red Onions, Barbecue Sauce"/>
    <x v="30"/>
  </r>
  <r>
    <n v="41352"/>
    <n v="18206"/>
    <s v="ital_supr_m"/>
    <n v="1"/>
    <x v="232"/>
    <d v="1899-12-30T20:59:34"/>
    <d v="1900-01-15T12:00:00"/>
    <d v="1900-01-15T12:00:00"/>
    <x v="2"/>
    <x v="2"/>
    <s v="Calabrese Salami, Capocollo, Tomatoes, Red Onions, Green Olives, Garlic"/>
    <x v="17"/>
  </r>
  <r>
    <n v="41353"/>
    <n v="18207"/>
    <s v="mexicana_m"/>
    <n v="1"/>
    <x v="232"/>
    <d v="1899-12-30T21:00:25"/>
    <d v="1900-01-15T00:00:00"/>
    <d v="1900-01-15T00:00:00"/>
    <x v="2"/>
    <x v="0"/>
    <s v="Tomatoes, Red Peppers, Jalapeno Peppers, Red Onions, Cilantro, Corn, Chipotle Sauce, Garlic"/>
    <x v="1"/>
  </r>
  <r>
    <n v="41354"/>
    <n v="18207"/>
    <s v="sicilian_l"/>
    <n v="1"/>
    <x v="232"/>
    <d v="1899-12-30T21:00:25"/>
    <d v="1900-01-19T06:00:00"/>
    <d v="1900-01-19T06:00:00"/>
    <x v="1"/>
    <x v="2"/>
    <s v="Coarse Sicilian Salami, Tomatoes, Green Olives, Luganega Sausage, Onions, Garlic"/>
    <x v="10"/>
  </r>
  <r>
    <n v="41355"/>
    <n v="18207"/>
    <s v="southw_ckn_l"/>
    <n v="1"/>
    <x v="232"/>
    <d v="1899-12-30T21:00:25"/>
    <d v="1900-01-19T18:00:00"/>
    <d v="1900-01-19T18:00:00"/>
    <x v="1"/>
    <x v="1"/>
    <s v="Chicken, Tomatoes, Red Peppers, Red Onions, Jalapeno Peppers, Corn, Cilantro, Chipotle Sauce"/>
    <x v="2"/>
  </r>
  <r>
    <n v="41356"/>
    <n v="18208"/>
    <s v="cali_ckn_l"/>
    <n v="1"/>
    <x v="232"/>
    <d v="1899-12-30T21:03:10"/>
    <d v="1900-01-19T18:00:00"/>
    <d v="1900-01-19T18:00:00"/>
    <x v="1"/>
    <x v="1"/>
    <s v="Chicken, Artichoke, Spinach, Garlic, Jalapeno Peppers, Fontina Cheese, Gouda Cheese"/>
    <x v="6"/>
  </r>
  <r>
    <n v="41357"/>
    <n v="18209"/>
    <s v="napolitana_l"/>
    <n v="1"/>
    <x v="232"/>
    <d v="1899-12-30T21:28:27"/>
    <d v="1900-01-19T12:00:00"/>
    <d v="1900-01-19T12:00:00"/>
    <x v="1"/>
    <x v="3"/>
    <s v="Tomatoes, Anchovies, Green Olives, Red Onions, Garlic"/>
    <x v="29"/>
  </r>
  <r>
    <n v="41358"/>
    <n v="18210"/>
    <s v="ital_supr_l"/>
    <n v="1"/>
    <x v="232"/>
    <d v="1899-12-30T21:33:35"/>
    <d v="1900-01-19T18:00:00"/>
    <d v="1900-01-19T18:00:00"/>
    <x v="1"/>
    <x v="2"/>
    <s v="Calabrese Salami, Capocollo, Tomatoes, Red Onions, Green Olives, Garlic"/>
    <x v="17"/>
  </r>
  <r>
    <n v="41359"/>
    <n v="18210"/>
    <s v="ital_supr_m"/>
    <n v="1"/>
    <x v="232"/>
    <d v="1899-12-30T21:33:35"/>
    <d v="1900-01-15T12:00:00"/>
    <d v="1900-01-15T12:00:00"/>
    <x v="2"/>
    <x v="2"/>
    <s v="Calabrese Salami, Capocollo, Tomatoes, Red Onions, Green Olives, Garlic"/>
    <x v="17"/>
  </r>
  <r>
    <n v="41360"/>
    <n v="18210"/>
    <s v="mexicana_m"/>
    <n v="1"/>
    <x v="232"/>
    <d v="1899-12-30T21:33:35"/>
    <d v="1900-01-15T00:00:00"/>
    <d v="1900-01-15T00:00:00"/>
    <x v="2"/>
    <x v="0"/>
    <s v="Tomatoes, Red Peppers, Jalapeno Peppers, Red Onions, Cilantro, Corn, Chipotle Sauce, Garlic"/>
    <x v="1"/>
  </r>
  <r>
    <n v="41361"/>
    <n v="18210"/>
    <s v="soppressata_s"/>
    <n v="1"/>
    <x v="232"/>
    <d v="1899-12-30T21:33:35"/>
    <d v="1900-01-11T12:00:00"/>
    <d v="1900-01-11T12:00:00"/>
    <x v="0"/>
    <x v="2"/>
    <s v="Soppressata Salami, Fontina Cheese, Mozzarella Cheese, Mushrooms, Garlic"/>
    <x v="19"/>
  </r>
  <r>
    <n v="41362"/>
    <n v="18211"/>
    <s v="hawaiian_s"/>
    <n v="1"/>
    <x v="232"/>
    <d v="1899-12-30T21:44:54"/>
    <d v="1900-01-09T12:00:00"/>
    <d v="1900-01-09T12:00:00"/>
    <x v="0"/>
    <x v="3"/>
    <s v="Sliced Ham, Pineapple, Mozzarella Cheese"/>
    <x v="25"/>
  </r>
  <r>
    <n v="41363"/>
    <n v="18211"/>
    <s v="peppr_salami_l"/>
    <n v="1"/>
    <x v="232"/>
    <d v="1899-12-30T21:44:54"/>
    <d v="1900-01-19T18:00:00"/>
    <d v="1900-01-19T18:00:00"/>
    <x v="1"/>
    <x v="2"/>
    <s v="Genoa Salami, Capocollo, Pepperoni, Tomatoes, Asiago Cheese, Garlic"/>
    <x v="20"/>
  </r>
  <r>
    <n v="41364"/>
    <n v="18211"/>
    <s v="the_greek_l"/>
    <n v="1"/>
    <x v="232"/>
    <d v="1899-12-30T21:44:54"/>
    <d v="1900-01-19T12:00:00"/>
    <d v="1900-01-19T12:00:00"/>
    <x v="1"/>
    <x v="3"/>
    <s v="Kalamata Olives, Feta Cheese, Tomatoes, Garlic, Beef Chuck Roast, Red Onions"/>
    <x v="11"/>
  </r>
  <r>
    <n v="41365"/>
    <n v="18212"/>
    <s v="big_meat_s"/>
    <n v="1"/>
    <x v="232"/>
    <d v="1899-12-30T21:50:23"/>
    <d v="1900-01-11T00:00:00"/>
    <d v="1900-01-11T00:00:00"/>
    <x v="0"/>
    <x v="3"/>
    <s v="Bacon, Pepperoni, Italian Sausage, Chorizo Sausage"/>
    <x v="18"/>
  </r>
  <r>
    <n v="41366"/>
    <n v="18212"/>
    <s v="prsc_argla_m"/>
    <n v="1"/>
    <x v="232"/>
    <d v="1899-12-30T21:50:23"/>
    <d v="1900-01-15T12:00:00"/>
    <d v="1900-01-15T12:00:00"/>
    <x v="2"/>
    <x v="2"/>
    <s v="Prosciutto di San Daniele, Arugula, Mozzarella Cheese"/>
    <x v="9"/>
  </r>
  <r>
    <n v="41367"/>
    <n v="18213"/>
    <s v="mediterraneo_s"/>
    <n v="1"/>
    <x v="232"/>
    <d v="1899-12-30T21:57:44"/>
    <d v="1900-01-11T00:00:00"/>
    <d v="1900-01-11T00:00:00"/>
    <x v="0"/>
    <x v="0"/>
    <s v="Spinach, Artichokes, Kalamata Olives, Sun-dried Tomatoes, Feta Cheese, Plum Tomatoes, Red Onions"/>
    <x v="24"/>
  </r>
  <r>
    <n v="41368"/>
    <n v="18213"/>
    <s v="thai_ckn_l"/>
    <n v="1"/>
    <x v="232"/>
    <d v="1899-12-30T21:57:44"/>
    <d v="1900-01-19T18:00:00"/>
    <d v="1900-01-19T18:00:00"/>
    <x v="1"/>
    <x v="1"/>
    <s v="Chicken, Pineapple, Tomatoes, Red Peppers, Thai Sweet Chilli Sauce"/>
    <x v="7"/>
  </r>
  <r>
    <n v="41369"/>
    <n v="18214"/>
    <s v="sicilian_m"/>
    <n v="1"/>
    <x v="232"/>
    <d v="1899-12-30T21:59:08"/>
    <d v="1900-01-15T06:00:00"/>
    <d v="1900-01-15T06:00:00"/>
    <x v="2"/>
    <x v="2"/>
    <s v="Coarse Sicilian Salami, Tomatoes, Green Olives, Luganega Sausage, Onions, Garlic"/>
    <x v="10"/>
  </r>
  <r>
    <n v="41370"/>
    <n v="18215"/>
    <s v="bbq_ckn_l"/>
    <n v="1"/>
    <x v="232"/>
    <d v="1899-12-30T22:02:26"/>
    <d v="1900-01-19T18:00:00"/>
    <d v="1900-01-19T18:00:00"/>
    <x v="1"/>
    <x v="1"/>
    <s v="Barbecued Chicken, Red Peppers, Green Peppers, Tomatoes, Red Onions, Barbecue Sauce"/>
    <x v="30"/>
  </r>
  <r>
    <n v="41371"/>
    <n v="18215"/>
    <s v="brie_carre_s"/>
    <n v="1"/>
    <x v="232"/>
    <d v="1899-12-30T22:02:26"/>
    <d v="1900-01-22T15:36:00"/>
    <d v="1900-01-22T15:36:00"/>
    <x v="0"/>
    <x v="2"/>
    <s v="Brie Carre Cheese, Prosciutto, Caramelized Onions, Pears, Thyme, Garlic"/>
    <x v="23"/>
  </r>
  <r>
    <n v="41372"/>
    <n v="18215"/>
    <s v="southw_ckn_m"/>
    <n v="1"/>
    <x v="232"/>
    <d v="1899-12-30T22:02:26"/>
    <d v="1900-01-15T18:00:00"/>
    <d v="1900-01-15T18:00:00"/>
    <x v="2"/>
    <x v="1"/>
    <s v="Chicken, Tomatoes, Red Peppers, Red Onions, Jalapeno Peppers, Corn, Cilantro, Chipotle Sauce"/>
    <x v="2"/>
  </r>
  <r>
    <n v="41373"/>
    <n v="18216"/>
    <s v="bbq_ckn_l"/>
    <n v="1"/>
    <x v="232"/>
    <d v="1899-12-30T22:09:38"/>
    <d v="1900-01-19T18:00:00"/>
    <d v="1900-01-19T18:00:00"/>
    <x v="1"/>
    <x v="1"/>
    <s v="Barbecued Chicken, Red Peppers, Green Peppers, Tomatoes, Red Onions, Barbecue Sauce"/>
    <x v="30"/>
  </r>
  <r>
    <n v="41374"/>
    <n v="18216"/>
    <s v="hawaiian_l"/>
    <n v="1"/>
    <x v="232"/>
    <d v="1899-12-30T22:09:38"/>
    <d v="1900-01-15T12:00:00"/>
    <d v="1900-01-15T12:00:00"/>
    <x v="1"/>
    <x v="3"/>
    <s v="Sliced Ham, Pineapple, Mozzarella Cheese"/>
    <x v="25"/>
  </r>
  <r>
    <n v="41375"/>
    <n v="18217"/>
    <s v="big_meat_s"/>
    <n v="1"/>
    <x v="232"/>
    <d v="1899-12-30T22:16:28"/>
    <d v="1900-01-11T00:00:00"/>
    <d v="1900-01-11T00:00:00"/>
    <x v="0"/>
    <x v="3"/>
    <s v="Bacon, Pepperoni, Italian Sausage, Chorizo Sausage"/>
    <x v="18"/>
  </r>
  <r>
    <n v="41376"/>
    <n v="18218"/>
    <s v="calabrese_l"/>
    <n v="1"/>
    <x v="232"/>
    <d v="1899-12-30T22:59:20"/>
    <d v="1900-01-19T06:00:00"/>
    <d v="1900-01-19T06:00:00"/>
    <x v="1"/>
    <x v="2"/>
    <s v="?duja Salami, Pancetta, Tomatoes, Red Onions, Friggitello Peppers, Garlic"/>
    <x v="28"/>
  </r>
  <r>
    <n v="41377"/>
    <n v="18218"/>
    <s v="hawaiian_s"/>
    <n v="1"/>
    <x v="232"/>
    <d v="1899-12-30T22:59:20"/>
    <d v="1900-01-09T12:00:00"/>
    <d v="1900-01-09T12:00:00"/>
    <x v="0"/>
    <x v="3"/>
    <s v="Sliced Ham, Pineapple, Mozzarella Cheese"/>
    <x v="25"/>
  </r>
  <r>
    <n v="41378"/>
    <n v="18218"/>
    <s v="veggie_veg_m"/>
    <n v="1"/>
    <x v="232"/>
    <d v="1899-12-30T22:59:20"/>
    <d v="1900-01-15T00:00:00"/>
    <d v="1900-01-15T00:00:00"/>
    <x v="2"/>
    <x v="0"/>
    <s v="Mushrooms, Tomatoes, Red Peppers, Green Peppers, Red Onions, Zucchini, Spinach, Garlic"/>
    <x v="12"/>
  </r>
  <r>
    <n v="41379"/>
    <n v="18219"/>
    <s v="prsc_argla_s"/>
    <n v="1"/>
    <x v="258"/>
    <d v="1899-12-30T11:39:39"/>
    <d v="1900-01-11T12:00:00"/>
    <d v="1900-01-11T12:00:00"/>
    <x v="0"/>
    <x v="2"/>
    <s v="Prosciutto di San Daniele, Arugula, Mozzarella Cheese"/>
    <x v="9"/>
  </r>
  <r>
    <n v="41380"/>
    <n v="18219"/>
    <s v="the_greek_m"/>
    <n v="1"/>
    <x v="258"/>
    <d v="1899-12-30T11:39:39"/>
    <d v="1900-01-15T00:00:00"/>
    <d v="1900-01-15T00:00:00"/>
    <x v="2"/>
    <x v="3"/>
    <s v="Kalamata Olives, Feta Cheese, Tomatoes, Garlic, Beef Chuck Roast, Red Onions"/>
    <x v="11"/>
  </r>
  <r>
    <n v="41381"/>
    <n v="18220"/>
    <s v="ital_supr_l"/>
    <n v="1"/>
    <x v="258"/>
    <d v="1899-12-30T11:42:21"/>
    <d v="1900-01-19T18:00:00"/>
    <d v="1900-01-19T18:00:00"/>
    <x v="1"/>
    <x v="2"/>
    <s v="Calabrese Salami, Capocollo, Tomatoes, Red Onions, Green Olives, Garlic"/>
    <x v="17"/>
  </r>
  <r>
    <n v="41382"/>
    <n v="18221"/>
    <s v="big_meat_s"/>
    <n v="1"/>
    <x v="258"/>
    <d v="1899-12-30T12:57:08"/>
    <d v="1900-01-11T00:00:00"/>
    <d v="1900-01-11T00:00:00"/>
    <x v="0"/>
    <x v="3"/>
    <s v="Bacon, Pepperoni, Italian Sausage, Chorizo Sausage"/>
    <x v="18"/>
  </r>
  <r>
    <n v="41383"/>
    <n v="18221"/>
    <s v="prsc_argla_s"/>
    <n v="1"/>
    <x v="258"/>
    <d v="1899-12-30T12:57:08"/>
    <d v="1900-01-11T12:00:00"/>
    <d v="1900-01-11T12:00:00"/>
    <x v="0"/>
    <x v="2"/>
    <s v="Prosciutto di San Daniele, Arugula, Mozzarella Cheese"/>
    <x v="9"/>
  </r>
  <r>
    <n v="41384"/>
    <n v="18221"/>
    <s v="southw_ckn_m"/>
    <n v="1"/>
    <x v="258"/>
    <d v="1899-12-30T12:57:08"/>
    <d v="1900-01-15T18:00:00"/>
    <d v="1900-01-15T18:00:00"/>
    <x v="2"/>
    <x v="1"/>
    <s v="Chicken, Tomatoes, Red Peppers, Red Onions, Jalapeno Peppers, Corn, Cilantro, Chipotle Sauce"/>
    <x v="2"/>
  </r>
  <r>
    <n v="41385"/>
    <n v="18222"/>
    <s v="ckn_alfredo_l"/>
    <n v="1"/>
    <x v="258"/>
    <d v="1899-12-30T12:58:36"/>
    <d v="1900-01-19T18:00:00"/>
    <d v="1900-01-19T18:00:00"/>
    <x v="1"/>
    <x v="1"/>
    <s v="Chicken, Red Onions, Red Peppers, Mushrooms, Asiago Cheese, Alfredo Sauce"/>
    <x v="27"/>
  </r>
  <r>
    <n v="41386"/>
    <n v="18222"/>
    <s v="four_cheese_m"/>
    <n v="1"/>
    <x v="258"/>
    <d v="1899-12-30T12:58:36"/>
    <d v="1900-01-13T18:00:00"/>
    <d v="1900-01-13T18:00:00"/>
    <x v="2"/>
    <x v="0"/>
    <s v="Ricotta Cheese, Gorgonzola Piccante Cheese, Mozzarella Cheese, Parmigiano Reggiano Cheese, Garlic"/>
    <x v="4"/>
  </r>
  <r>
    <n v="41387"/>
    <n v="18222"/>
    <s v="ital_veggie_m"/>
    <n v="1"/>
    <x v="258"/>
    <d v="1899-12-30T12:58:36"/>
    <d v="1900-01-15T18:00:00"/>
    <d v="1900-01-15T18:00:00"/>
    <x v="2"/>
    <x v="0"/>
    <s v="Eggplant, Artichokes, Tomatoes, Zucchini, Red Peppers, Garlic, Pesto Sauce"/>
    <x v="26"/>
  </r>
  <r>
    <n v="41388"/>
    <n v="18223"/>
    <s v="big_meat_s"/>
    <n v="1"/>
    <x v="258"/>
    <d v="1899-12-30T13:07:13"/>
    <d v="1900-01-11T00:00:00"/>
    <d v="1900-01-11T00:00:00"/>
    <x v="0"/>
    <x v="3"/>
    <s v="Bacon, Pepperoni, Italian Sausage, Chorizo Sausage"/>
    <x v="18"/>
  </r>
  <r>
    <n v="41389"/>
    <n v="18223"/>
    <s v="cali_ckn_l"/>
    <n v="1"/>
    <x v="258"/>
    <d v="1899-12-30T13:07:13"/>
    <d v="1900-01-19T18:00:00"/>
    <d v="1900-01-19T18:00:00"/>
    <x v="1"/>
    <x v="1"/>
    <s v="Chicken, Artichoke, Spinach, Garlic, Jalapeno Peppers, Fontina Cheese, Gouda Cheese"/>
    <x v="6"/>
  </r>
  <r>
    <n v="41390"/>
    <n v="18223"/>
    <s v="cali_ckn_m"/>
    <n v="1"/>
    <x v="258"/>
    <d v="1899-12-30T13:07:13"/>
    <d v="1900-01-15T18:00:00"/>
    <d v="1900-01-15T18:00:00"/>
    <x v="2"/>
    <x v="1"/>
    <s v="Chicken, Artichoke, Spinach, Garlic, Jalapeno Peppers, Fontina Cheese, Gouda Cheese"/>
    <x v="6"/>
  </r>
  <r>
    <n v="41391"/>
    <n v="18223"/>
    <s v="ckn_pesto_m"/>
    <n v="1"/>
    <x v="258"/>
    <d v="1899-12-30T13:07:13"/>
    <d v="1900-01-15T18:00:00"/>
    <d v="1900-01-15T18:00:00"/>
    <x v="2"/>
    <x v="1"/>
    <s v="Chicken, Tomatoes, Red Peppers, Spinach, Garlic, Pesto Sauce"/>
    <x v="31"/>
  </r>
  <r>
    <n v="41392"/>
    <n v="18223"/>
    <s v="classic_dlx_s"/>
    <n v="1"/>
    <x v="258"/>
    <d v="1899-12-30T13:07:13"/>
    <d v="1900-01-11T00:00:00"/>
    <d v="1900-01-11T00:00:00"/>
    <x v="0"/>
    <x v="3"/>
    <s v="Pepperoni, Mushrooms, Red Onions, Red Peppers, Bacon"/>
    <x v="8"/>
  </r>
  <r>
    <n v="41393"/>
    <n v="18223"/>
    <s v="soppressata_m"/>
    <n v="1"/>
    <x v="258"/>
    <d v="1899-12-30T13:07:13"/>
    <d v="1900-01-15T12:00:00"/>
    <d v="1900-01-15T12:00:00"/>
    <x v="2"/>
    <x v="2"/>
    <s v="Soppressata Salami, Fontina Cheese, Mozzarella Cheese, Mushrooms, Garlic"/>
    <x v="19"/>
  </r>
  <r>
    <n v="41394"/>
    <n v="18223"/>
    <s v="southw_ckn_s"/>
    <n v="1"/>
    <x v="258"/>
    <d v="1899-12-30T13:07:13"/>
    <d v="1900-01-11T18:00:00"/>
    <d v="1900-01-11T18:00:00"/>
    <x v="0"/>
    <x v="1"/>
    <s v="Chicken, Tomatoes, Red Peppers, Red Onions, Jalapeno Peppers, Corn, Cilantro, Chipotle Sauce"/>
    <x v="2"/>
  </r>
  <r>
    <n v="41395"/>
    <n v="18223"/>
    <s v="the_greek_m"/>
    <n v="1"/>
    <x v="258"/>
    <d v="1899-12-30T13:07:13"/>
    <d v="1900-01-15T00:00:00"/>
    <d v="1900-01-15T00:00:00"/>
    <x v="2"/>
    <x v="3"/>
    <s v="Kalamata Olives, Feta Cheese, Tomatoes, Garlic, Beef Chuck Roast, Red Onions"/>
    <x v="11"/>
  </r>
  <r>
    <n v="41396"/>
    <n v="18223"/>
    <s v="veggie_veg_m"/>
    <n v="1"/>
    <x v="258"/>
    <d v="1899-12-30T13:07:13"/>
    <d v="1900-01-15T00:00:00"/>
    <d v="1900-01-15T00:00:00"/>
    <x v="2"/>
    <x v="0"/>
    <s v="Mushrooms, Tomatoes, Red Peppers, Green Peppers, Red Onions, Zucchini, Spinach, Garlic"/>
    <x v="12"/>
  </r>
  <r>
    <n v="41397"/>
    <n v="18224"/>
    <s v="hawaiian_m"/>
    <n v="1"/>
    <x v="258"/>
    <d v="1899-12-30T13:25:40"/>
    <d v="1900-01-12T06:00:00"/>
    <d v="1900-01-12T06:00:00"/>
    <x v="2"/>
    <x v="3"/>
    <s v="Sliced Ham, Pineapple, Mozzarella Cheese"/>
    <x v="25"/>
  </r>
  <r>
    <n v="41398"/>
    <n v="18225"/>
    <s v="hawaiian_s"/>
    <n v="1"/>
    <x v="258"/>
    <d v="1899-12-30T13:33:43"/>
    <d v="1900-01-09T12:00:00"/>
    <d v="1900-01-09T12:00:00"/>
    <x v="0"/>
    <x v="3"/>
    <s v="Sliced Ham, Pineapple, Mozzarella Cheese"/>
    <x v="25"/>
  </r>
  <r>
    <n v="41399"/>
    <n v="18225"/>
    <s v="mediterraneo_l"/>
    <n v="1"/>
    <x v="258"/>
    <d v="1899-12-30T13:33:43"/>
    <d v="1900-01-19T06:00:00"/>
    <d v="1900-01-19T06:00:00"/>
    <x v="1"/>
    <x v="0"/>
    <s v="Spinach, Artichokes, Kalamata Olives, Sun-dried Tomatoes, Feta Cheese, Plum Tomatoes, Red Onions"/>
    <x v="24"/>
  </r>
  <r>
    <n v="41400"/>
    <n v="18225"/>
    <s v="southw_ckn_l"/>
    <n v="1"/>
    <x v="258"/>
    <d v="1899-12-30T13:33:43"/>
    <d v="1900-01-19T18:00:00"/>
    <d v="1900-01-19T18:00:00"/>
    <x v="1"/>
    <x v="1"/>
    <s v="Chicken, Tomatoes, Red Peppers, Red Onions, Jalapeno Peppers, Corn, Cilantro, Chipotle Sauce"/>
    <x v="2"/>
  </r>
  <r>
    <n v="41401"/>
    <n v="18225"/>
    <s v="spicy_ital_s"/>
    <n v="1"/>
    <x v="258"/>
    <d v="1899-12-30T13:33:43"/>
    <d v="1900-01-11T12:00:00"/>
    <d v="1900-01-11T12:00:00"/>
    <x v="0"/>
    <x v="2"/>
    <s v="Capocollo, Tomatoes, Goat Cheese, Artichokes, Peperoncini verdi, Garlic"/>
    <x v="21"/>
  </r>
  <r>
    <n v="41402"/>
    <n v="18226"/>
    <s v="peppr_salami_l"/>
    <n v="1"/>
    <x v="258"/>
    <d v="1899-12-30T13:37:35"/>
    <d v="1900-01-19T18:00:00"/>
    <d v="1900-01-19T18:00:00"/>
    <x v="1"/>
    <x v="2"/>
    <s v="Genoa Salami, Capocollo, Pepperoni, Tomatoes, Asiago Cheese, Garlic"/>
    <x v="20"/>
  </r>
  <r>
    <n v="41403"/>
    <n v="18227"/>
    <s v="big_meat_s"/>
    <n v="1"/>
    <x v="258"/>
    <d v="1899-12-30T13:44:01"/>
    <d v="1900-01-11T00:00:00"/>
    <d v="1900-01-11T00:00:00"/>
    <x v="0"/>
    <x v="3"/>
    <s v="Bacon, Pepperoni, Italian Sausage, Chorizo Sausage"/>
    <x v="18"/>
  </r>
  <r>
    <n v="41404"/>
    <n v="18227"/>
    <s v="cali_ckn_s"/>
    <n v="1"/>
    <x v="258"/>
    <d v="1899-12-30T13:44:01"/>
    <d v="1900-01-11T18:00:00"/>
    <d v="1900-01-11T18:00:00"/>
    <x v="0"/>
    <x v="1"/>
    <s v="Chicken, Artichoke, Spinach, Garlic, Jalapeno Peppers, Fontina Cheese, Gouda Cheese"/>
    <x v="6"/>
  </r>
  <r>
    <n v="41405"/>
    <n v="18227"/>
    <s v="ital_veggie_m"/>
    <n v="1"/>
    <x v="258"/>
    <d v="1899-12-30T13:44:01"/>
    <d v="1900-01-15T18:00:00"/>
    <d v="1900-01-15T18:00:00"/>
    <x v="2"/>
    <x v="0"/>
    <s v="Eggplant, Artichokes, Tomatoes, Zucchini, Red Peppers, Garlic, Pesto Sauce"/>
    <x v="26"/>
  </r>
  <r>
    <n v="41406"/>
    <n v="18228"/>
    <s v="ital_veggie_m"/>
    <n v="1"/>
    <x v="258"/>
    <d v="1899-12-30T14:37:06"/>
    <d v="1900-01-15T18:00:00"/>
    <d v="1900-01-15T18:00:00"/>
    <x v="2"/>
    <x v="0"/>
    <s v="Eggplant, Artichokes, Tomatoes, Zucchini, Red Peppers, Garlic, Pesto Sauce"/>
    <x v="26"/>
  </r>
  <r>
    <n v="41407"/>
    <n v="18228"/>
    <s v="pep_msh_pep_m"/>
    <n v="1"/>
    <x v="258"/>
    <d v="1899-12-30T14:37:06"/>
    <d v="1900-01-13T12:00:00"/>
    <d v="1900-01-13T12:00:00"/>
    <x v="2"/>
    <x v="3"/>
    <s v="Pepperoni, Mushrooms, Green Peppers"/>
    <x v="14"/>
  </r>
  <r>
    <n v="41408"/>
    <n v="18229"/>
    <s v="pepperoni_s"/>
    <n v="1"/>
    <x v="258"/>
    <d v="1899-12-30T14:47:53"/>
    <d v="1900-01-08T18:00:00"/>
    <d v="1900-01-08T18:00:00"/>
    <x v="0"/>
    <x v="3"/>
    <s v="Mozzarella Cheese, Pepperoni"/>
    <x v="16"/>
  </r>
  <r>
    <n v="41409"/>
    <n v="18229"/>
    <s v="peppr_salami_m"/>
    <n v="1"/>
    <x v="258"/>
    <d v="1899-12-30T14:47:53"/>
    <d v="1900-01-15T12:00:00"/>
    <d v="1900-01-15T12:00:00"/>
    <x v="2"/>
    <x v="2"/>
    <s v="Genoa Salami, Capocollo, Pepperoni, Tomatoes, Asiago Cheese, Garlic"/>
    <x v="20"/>
  </r>
  <r>
    <n v="41410"/>
    <n v="18230"/>
    <s v="bbq_ckn_m"/>
    <n v="1"/>
    <x v="258"/>
    <d v="1899-12-30T15:01:58"/>
    <d v="1900-01-15T18:00:00"/>
    <d v="1900-01-15T18:00:00"/>
    <x v="2"/>
    <x v="1"/>
    <s v="Barbecued Chicken, Red Peppers, Green Peppers, Tomatoes, Red Onions, Barbecue Sauce"/>
    <x v="30"/>
  </r>
  <r>
    <n v="41411"/>
    <n v="18231"/>
    <s v="pepperoni_s"/>
    <n v="1"/>
    <x v="258"/>
    <d v="1899-12-30T15:08:01"/>
    <d v="1900-01-08T18:00:00"/>
    <d v="1900-01-08T18:00:00"/>
    <x v="0"/>
    <x v="3"/>
    <s v="Mozzarella Cheese, Pepperoni"/>
    <x v="16"/>
  </r>
  <r>
    <n v="41412"/>
    <n v="18232"/>
    <s v="classic_dlx_l"/>
    <n v="1"/>
    <x v="258"/>
    <d v="1899-12-30T15:15:11"/>
    <d v="1900-01-19T12:00:00"/>
    <d v="1900-01-19T12:00:00"/>
    <x v="1"/>
    <x v="3"/>
    <s v="Pepperoni, Mushrooms, Red Onions, Red Peppers, Bacon"/>
    <x v="8"/>
  </r>
  <r>
    <n v="41413"/>
    <n v="18232"/>
    <s v="green_garden_s"/>
    <n v="1"/>
    <x v="258"/>
    <d v="1899-12-30T15:15:11"/>
    <d v="1900-01-11T00:00:00"/>
    <d v="1900-01-11T00:00:00"/>
    <x v="0"/>
    <x v="0"/>
    <s v="Spinach, Mushrooms, Tomatoes, Green Olives, Feta Cheese"/>
    <x v="0"/>
  </r>
  <r>
    <n v="41414"/>
    <n v="18232"/>
    <s v="hawaiian_l"/>
    <n v="1"/>
    <x v="258"/>
    <d v="1899-12-30T15:15:11"/>
    <d v="1900-01-15T12:00:00"/>
    <d v="1900-01-15T12:00:00"/>
    <x v="1"/>
    <x v="3"/>
    <s v="Sliced Ham, Pineapple, Mozzarella Cheese"/>
    <x v="25"/>
  </r>
  <r>
    <n v="41415"/>
    <n v="18232"/>
    <s v="ital_supr_l"/>
    <n v="1"/>
    <x v="258"/>
    <d v="1899-12-30T15:15:11"/>
    <d v="1900-01-19T18:00:00"/>
    <d v="1900-01-19T18:00:00"/>
    <x v="1"/>
    <x v="2"/>
    <s v="Calabrese Salami, Capocollo, Tomatoes, Red Onions, Green Olives, Garlic"/>
    <x v="17"/>
  </r>
  <r>
    <n v="41416"/>
    <n v="18232"/>
    <s v="ital_veggie_m"/>
    <n v="1"/>
    <x v="258"/>
    <d v="1899-12-30T15:15:11"/>
    <d v="1900-01-15T18:00:00"/>
    <d v="1900-01-15T18:00:00"/>
    <x v="2"/>
    <x v="0"/>
    <s v="Eggplant, Artichokes, Tomatoes, Zucchini, Red Peppers, Garlic, Pesto Sauce"/>
    <x v="26"/>
  </r>
  <r>
    <n v="41417"/>
    <n v="18232"/>
    <s v="prsc_argla_m"/>
    <n v="1"/>
    <x v="258"/>
    <d v="1899-12-30T15:15:11"/>
    <d v="1900-01-15T12:00:00"/>
    <d v="1900-01-15T12:00:00"/>
    <x v="2"/>
    <x v="2"/>
    <s v="Prosciutto di San Daniele, Arugula, Mozzarella Cheese"/>
    <x v="9"/>
  </r>
  <r>
    <n v="41418"/>
    <n v="18232"/>
    <s v="sicilian_l"/>
    <n v="1"/>
    <x v="258"/>
    <d v="1899-12-30T15:15:11"/>
    <d v="1900-01-19T06:00:00"/>
    <d v="1900-01-19T06:00:00"/>
    <x v="1"/>
    <x v="2"/>
    <s v="Coarse Sicilian Salami, Tomatoes, Green Olives, Luganega Sausage, Onions, Garlic"/>
    <x v="10"/>
  </r>
  <r>
    <n v="41419"/>
    <n v="18232"/>
    <s v="spicy_ital_l"/>
    <n v="1"/>
    <x v="258"/>
    <d v="1899-12-30T15:15:11"/>
    <d v="1900-01-19T18:00:00"/>
    <d v="1900-01-19T18:00:00"/>
    <x v="1"/>
    <x v="2"/>
    <s v="Capocollo, Tomatoes, Goat Cheese, Artichokes, Peperoncini verdi, Garlic"/>
    <x v="21"/>
  </r>
  <r>
    <n v="41420"/>
    <n v="18233"/>
    <s v="ital_supr_m"/>
    <n v="1"/>
    <x v="258"/>
    <d v="1899-12-30T15:25:09"/>
    <d v="1900-01-15T12:00:00"/>
    <d v="1900-01-15T12:00:00"/>
    <x v="2"/>
    <x v="2"/>
    <s v="Calabrese Salami, Capocollo, Tomatoes, Red Onions, Green Olives, Garlic"/>
    <x v="17"/>
  </r>
  <r>
    <n v="41421"/>
    <n v="18234"/>
    <s v="calabrese_s"/>
    <n v="1"/>
    <x v="258"/>
    <d v="1899-12-30T15:35:48"/>
    <d v="1900-01-11T06:00:00"/>
    <d v="1900-01-11T06:00:00"/>
    <x v="0"/>
    <x v="2"/>
    <s v="?duja Salami, Pancetta, Tomatoes, Red Onions, Friggitello Peppers, Garlic"/>
    <x v="28"/>
  </r>
  <r>
    <n v="41422"/>
    <n v="18234"/>
    <s v="classic_dlx_m"/>
    <n v="1"/>
    <x v="258"/>
    <d v="1899-12-30T15:35:48"/>
    <d v="1900-01-15T00:00:00"/>
    <d v="1900-01-15T00:00:00"/>
    <x v="2"/>
    <x v="3"/>
    <s v="Pepperoni, Mushrooms, Red Onions, Red Peppers, Bacon"/>
    <x v="8"/>
  </r>
  <r>
    <n v="41423"/>
    <n v="18235"/>
    <s v="southw_ckn_s"/>
    <n v="1"/>
    <x v="258"/>
    <d v="1899-12-30T15:55:14"/>
    <d v="1900-01-11T18:00:00"/>
    <d v="1900-01-11T18:00:00"/>
    <x v="0"/>
    <x v="1"/>
    <s v="Chicken, Tomatoes, Red Peppers, Red Onions, Jalapeno Peppers, Corn, Cilantro, Chipotle Sauce"/>
    <x v="2"/>
  </r>
  <r>
    <n v="41424"/>
    <n v="18236"/>
    <s v="cali_ckn_m"/>
    <n v="1"/>
    <x v="258"/>
    <d v="1899-12-30T16:21:30"/>
    <d v="1900-01-15T18:00:00"/>
    <d v="1900-01-15T18:00:00"/>
    <x v="2"/>
    <x v="1"/>
    <s v="Chicken, Artichoke, Spinach, Garlic, Jalapeno Peppers, Fontina Cheese, Gouda Cheese"/>
    <x v="6"/>
  </r>
  <r>
    <n v="41425"/>
    <n v="18236"/>
    <s v="classic_dlx_m"/>
    <n v="1"/>
    <x v="258"/>
    <d v="1899-12-30T16:21:30"/>
    <d v="1900-01-15T00:00:00"/>
    <d v="1900-01-15T00:00:00"/>
    <x v="2"/>
    <x v="3"/>
    <s v="Pepperoni, Mushrooms, Red Onions, Red Peppers, Bacon"/>
    <x v="8"/>
  </r>
  <r>
    <n v="41426"/>
    <n v="18236"/>
    <s v="soppressata_s"/>
    <n v="1"/>
    <x v="258"/>
    <d v="1899-12-30T16:21:30"/>
    <d v="1900-01-11T12:00:00"/>
    <d v="1900-01-11T12:00:00"/>
    <x v="0"/>
    <x v="2"/>
    <s v="Soppressata Salami, Fontina Cheese, Mozzarella Cheese, Mushrooms, Garlic"/>
    <x v="19"/>
  </r>
  <r>
    <n v="41427"/>
    <n v="18237"/>
    <s v="bbq_ckn_l"/>
    <n v="1"/>
    <x v="258"/>
    <d v="1899-12-30T16:27:45"/>
    <d v="1900-01-19T18:00:00"/>
    <d v="1900-01-19T18:00:00"/>
    <x v="1"/>
    <x v="1"/>
    <s v="Barbecued Chicken, Red Peppers, Green Peppers, Tomatoes, Red Onions, Barbecue Sauce"/>
    <x v="30"/>
  </r>
  <r>
    <n v="41428"/>
    <n v="18237"/>
    <s v="sicilian_l"/>
    <n v="1"/>
    <x v="258"/>
    <d v="1899-12-30T16:27:45"/>
    <d v="1900-01-19T06:00:00"/>
    <d v="1900-01-19T06:00:00"/>
    <x v="1"/>
    <x v="2"/>
    <s v="Coarse Sicilian Salami, Tomatoes, Green Olives, Luganega Sausage, Onions, Garlic"/>
    <x v="10"/>
  </r>
  <r>
    <n v="41429"/>
    <n v="18237"/>
    <s v="southw_ckn_l"/>
    <n v="1"/>
    <x v="258"/>
    <d v="1899-12-30T16:27:45"/>
    <d v="1900-01-19T18:00:00"/>
    <d v="1900-01-19T18:00:00"/>
    <x v="1"/>
    <x v="1"/>
    <s v="Chicken, Tomatoes, Red Peppers, Red Onions, Jalapeno Peppers, Corn, Cilantro, Chipotle Sauce"/>
    <x v="2"/>
  </r>
  <r>
    <n v="41430"/>
    <n v="18237"/>
    <s v="thai_ckn_l"/>
    <n v="1"/>
    <x v="258"/>
    <d v="1899-12-30T16:27:45"/>
    <d v="1900-01-19T18:00:00"/>
    <d v="1900-01-19T18:00:00"/>
    <x v="1"/>
    <x v="1"/>
    <s v="Chicken, Pineapple, Tomatoes, Red Peppers, Thai Sweet Chilli Sauce"/>
    <x v="7"/>
  </r>
  <r>
    <n v="41431"/>
    <n v="18238"/>
    <s v="green_garden_s"/>
    <n v="1"/>
    <x v="258"/>
    <d v="1899-12-30T16:43:03"/>
    <d v="1900-01-11T00:00:00"/>
    <d v="1900-01-11T00:00:00"/>
    <x v="0"/>
    <x v="0"/>
    <s v="Spinach, Mushrooms, Tomatoes, Green Olives, Feta Cheese"/>
    <x v="0"/>
  </r>
  <r>
    <n v="41432"/>
    <n v="18238"/>
    <s v="pepperoni_l"/>
    <n v="1"/>
    <x v="258"/>
    <d v="1899-12-30T16:43:03"/>
    <d v="1900-01-14T06:00:00"/>
    <d v="1900-01-14T06:00:00"/>
    <x v="1"/>
    <x v="3"/>
    <s v="Mozzarella Cheese, Pepperoni"/>
    <x v="16"/>
  </r>
  <r>
    <n v="41433"/>
    <n v="18238"/>
    <s v="peppr_salami_l"/>
    <n v="1"/>
    <x v="258"/>
    <d v="1899-12-30T16:43:03"/>
    <d v="1900-01-19T18:00:00"/>
    <d v="1900-01-19T18:00:00"/>
    <x v="1"/>
    <x v="2"/>
    <s v="Genoa Salami, Capocollo, Pepperoni, Tomatoes, Asiago Cheese, Garlic"/>
    <x v="20"/>
  </r>
  <r>
    <n v="41434"/>
    <n v="18239"/>
    <s v="bbq_ckn_l"/>
    <n v="1"/>
    <x v="258"/>
    <d v="1899-12-30T16:44:22"/>
    <d v="1900-01-19T18:00:00"/>
    <d v="1900-01-19T18:00:00"/>
    <x v="1"/>
    <x v="1"/>
    <s v="Barbecued Chicken, Red Peppers, Green Peppers, Tomatoes, Red Onions, Barbecue Sauce"/>
    <x v="30"/>
  </r>
  <r>
    <n v="41435"/>
    <n v="18239"/>
    <s v="prsc_argla_s"/>
    <n v="1"/>
    <x v="258"/>
    <d v="1899-12-30T16:44:22"/>
    <d v="1900-01-11T12:00:00"/>
    <d v="1900-01-11T12:00:00"/>
    <x v="0"/>
    <x v="2"/>
    <s v="Prosciutto di San Daniele, Arugula, Mozzarella Cheese"/>
    <x v="9"/>
  </r>
  <r>
    <n v="41436"/>
    <n v="18239"/>
    <s v="southw_ckn_l"/>
    <n v="1"/>
    <x v="258"/>
    <d v="1899-12-30T16:44:22"/>
    <d v="1900-01-19T18:00:00"/>
    <d v="1900-01-19T18:00:00"/>
    <x v="1"/>
    <x v="1"/>
    <s v="Chicken, Tomatoes, Red Peppers, Red Onions, Jalapeno Peppers, Corn, Cilantro, Chipotle Sauce"/>
    <x v="2"/>
  </r>
  <r>
    <n v="41437"/>
    <n v="18240"/>
    <s v="napolitana_l"/>
    <n v="1"/>
    <x v="258"/>
    <d v="1899-12-30T16:47:30"/>
    <d v="1900-01-19T12:00:00"/>
    <d v="1900-01-19T12:00:00"/>
    <x v="1"/>
    <x v="3"/>
    <s v="Tomatoes, Anchovies, Green Olives, Red Onions, Garlic"/>
    <x v="29"/>
  </r>
  <r>
    <n v="41438"/>
    <n v="18240"/>
    <s v="southw_ckn_l"/>
    <n v="1"/>
    <x v="258"/>
    <d v="1899-12-30T16:47:30"/>
    <d v="1900-01-19T18:00:00"/>
    <d v="1900-01-19T18:00:00"/>
    <x v="1"/>
    <x v="1"/>
    <s v="Chicken, Tomatoes, Red Peppers, Red Onions, Jalapeno Peppers, Corn, Cilantro, Chipotle Sauce"/>
    <x v="2"/>
  </r>
  <r>
    <n v="41439"/>
    <n v="18241"/>
    <s v="spin_pesto_s"/>
    <n v="1"/>
    <x v="258"/>
    <d v="1899-12-30T16:49:42"/>
    <d v="1900-01-11T12:00:00"/>
    <d v="1900-01-11T12:00:00"/>
    <x v="0"/>
    <x v="0"/>
    <s v="Spinach, Artichokes, Tomatoes, Sun-dried Tomatoes, Garlic, Pesto Sauce"/>
    <x v="15"/>
  </r>
  <r>
    <n v="41440"/>
    <n v="18241"/>
    <s v="thai_ckn_m"/>
    <n v="1"/>
    <x v="258"/>
    <d v="1899-12-30T16:49:42"/>
    <d v="1900-01-15T18:00:00"/>
    <d v="1900-01-15T18:00:00"/>
    <x v="2"/>
    <x v="1"/>
    <s v="Chicken, Pineapple, Tomatoes, Red Peppers, Thai Sweet Chilli Sauce"/>
    <x v="7"/>
  </r>
  <r>
    <n v="41441"/>
    <n v="18242"/>
    <s v="ital_cpcllo_m"/>
    <n v="1"/>
    <x v="258"/>
    <d v="1899-12-30T16:52:48"/>
    <d v="1900-01-15T00:00:00"/>
    <d v="1900-01-15T00:00:00"/>
    <x v="2"/>
    <x v="3"/>
    <s v="Capocollo, Red Peppers, Tomatoes, Goat Cheese, Garlic, Oregano"/>
    <x v="5"/>
  </r>
  <r>
    <n v="41442"/>
    <n v="18242"/>
    <s v="peppr_salami_l"/>
    <n v="1"/>
    <x v="258"/>
    <d v="1899-12-30T16:52:48"/>
    <d v="1900-01-19T18:00:00"/>
    <d v="1900-01-19T18:00:00"/>
    <x v="1"/>
    <x v="2"/>
    <s v="Genoa Salami, Capocollo, Pepperoni, Tomatoes, Asiago Cheese, Garlic"/>
    <x v="20"/>
  </r>
  <r>
    <n v="41443"/>
    <n v="18243"/>
    <s v="bbq_ckn_l"/>
    <n v="1"/>
    <x v="258"/>
    <d v="1899-12-30T16:57:40"/>
    <d v="1900-01-19T18:00:00"/>
    <d v="1900-01-19T18:00:00"/>
    <x v="1"/>
    <x v="1"/>
    <s v="Barbecued Chicken, Red Peppers, Green Peppers, Tomatoes, Red Onions, Barbecue Sauce"/>
    <x v="30"/>
  </r>
  <r>
    <n v="41444"/>
    <n v="18243"/>
    <s v="ckn_alfredo_m"/>
    <n v="1"/>
    <x v="258"/>
    <d v="1899-12-30T16:57:40"/>
    <d v="1900-01-15T18:00:00"/>
    <d v="1900-01-15T18:00:00"/>
    <x v="2"/>
    <x v="1"/>
    <s v="Chicken, Red Onions, Red Peppers, Mushrooms, Asiago Cheese, Alfredo Sauce"/>
    <x v="27"/>
  </r>
  <r>
    <n v="41445"/>
    <n v="18243"/>
    <s v="green_garden_s"/>
    <n v="1"/>
    <x v="258"/>
    <d v="1899-12-30T16:57:40"/>
    <d v="1900-01-11T00:00:00"/>
    <d v="1900-01-11T00:00:00"/>
    <x v="0"/>
    <x v="0"/>
    <s v="Spinach, Mushrooms, Tomatoes, Green Olives, Feta Cheese"/>
    <x v="0"/>
  </r>
  <r>
    <n v="41446"/>
    <n v="18243"/>
    <s v="mexicana_m"/>
    <n v="1"/>
    <x v="258"/>
    <d v="1899-12-30T16:57:40"/>
    <d v="1900-01-15T00:00:00"/>
    <d v="1900-01-15T00:00:00"/>
    <x v="2"/>
    <x v="0"/>
    <s v="Tomatoes, Red Peppers, Jalapeno Peppers, Red Onions, Cilantro, Corn, Chipotle Sauce, Garlic"/>
    <x v="1"/>
  </r>
  <r>
    <n v="41447"/>
    <n v="18244"/>
    <s v="napolitana_m"/>
    <n v="1"/>
    <x v="258"/>
    <d v="1899-12-30T17:01:54"/>
    <d v="1900-01-15T00:00:00"/>
    <d v="1900-01-15T00:00:00"/>
    <x v="2"/>
    <x v="3"/>
    <s v="Tomatoes, Anchovies, Green Olives, Red Onions, Garlic"/>
    <x v="29"/>
  </r>
  <r>
    <n v="41448"/>
    <n v="18244"/>
    <s v="napolitana_s"/>
    <n v="1"/>
    <x v="258"/>
    <d v="1899-12-30T17:01:54"/>
    <d v="1900-01-11T00:00:00"/>
    <d v="1900-01-11T00:00:00"/>
    <x v="0"/>
    <x v="3"/>
    <s v="Tomatoes, Anchovies, Green Olives, Red Onions, Garlic"/>
    <x v="29"/>
  </r>
  <r>
    <n v="41449"/>
    <n v="18245"/>
    <s v="ckn_alfredo_m"/>
    <n v="1"/>
    <x v="258"/>
    <d v="1899-12-30T17:03:45"/>
    <d v="1900-01-15T18:00:00"/>
    <d v="1900-01-15T18:00:00"/>
    <x v="2"/>
    <x v="1"/>
    <s v="Chicken, Red Onions, Red Peppers, Mushrooms, Asiago Cheese, Alfredo Sauce"/>
    <x v="27"/>
  </r>
  <r>
    <n v="41450"/>
    <n v="18245"/>
    <s v="spicy_ital_l"/>
    <n v="1"/>
    <x v="258"/>
    <d v="1899-12-30T17:03:45"/>
    <d v="1900-01-19T18:00:00"/>
    <d v="1900-01-19T18:00:00"/>
    <x v="1"/>
    <x v="2"/>
    <s v="Capocollo, Tomatoes, Goat Cheese, Artichokes, Peperoncini verdi, Garlic"/>
    <x v="21"/>
  </r>
  <r>
    <n v="41451"/>
    <n v="18245"/>
    <s v="the_greek_s"/>
    <n v="1"/>
    <x v="258"/>
    <d v="1899-12-30T17:03:45"/>
    <d v="1900-01-11T00:00:00"/>
    <d v="1900-01-11T00:00:00"/>
    <x v="0"/>
    <x v="3"/>
    <s v="Kalamata Olives, Feta Cheese, Tomatoes, Garlic, Beef Chuck Roast, Red Onions"/>
    <x v="11"/>
  </r>
  <r>
    <n v="41452"/>
    <n v="18246"/>
    <s v="ital_cpcllo_l"/>
    <n v="1"/>
    <x v="258"/>
    <d v="1899-12-30T17:18:45"/>
    <d v="1900-01-19T12:00:00"/>
    <d v="1900-01-19T12:00:00"/>
    <x v="1"/>
    <x v="3"/>
    <s v="Capocollo, Red Peppers, Tomatoes, Goat Cheese, Garlic, Oregano"/>
    <x v="5"/>
  </r>
  <r>
    <n v="41453"/>
    <n v="18246"/>
    <s v="pepperoni_l"/>
    <n v="1"/>
    <x v="258"/>
    <d v="1899-12-30T17:18:45"/>
    <d v="1900-01-14T06:00:00"/>
    <d v="1900-01-14T06:00:00"/>
    <x v="1"/>
    <x v="3"/>
    <s v="Mozzarella Cheese, Pepperoni"/>
    <x v="16"/>
  </r>
  <r>
    <n v="41454"/>
    <n v="18247"/>
    <s v="brie_carre_s"/>
    <n v="1"/>
    <x v="258"/>
    <d v="1899-12-30T17:19:09"/>
    <d v="1900-01-22T15:36:00"/>
    <d v="1900-01-22T15:36:00"/>
    <x v="0"/>
    <x v="2"/>
    <s v="Brie Carre Cheese, Prosciutto, Caramelized Onions, Pears, Thyme, Garlic"/>
    <x v="23"/>
  </r>
  <r>
    <n v="41455"/>
    <n v="18247"/>
    <s v="peppr_salami_l"/>
    <n v="1"/>
    <x v="258"/>
    <d v="1899-12-30T17:19:09"/>
    <d v="1900-01-19T18:00:00"/>
    <d v="1900-01-19T18:00:00"/>
    <x v="1"/>
    <x v="2"/>
    <s v="Genoa Salami, Capocollo, Pepperoni, Tomatoes, Asiago Cheese, Garlic"/>
    <x v="20"/>
  </r>
  <r>
    <n v="41456"/>
    <n v="18248"/>
    <s v="ital_veggie_l"/>
    <n v="1"/>
    <x v="258"/>
    <d v="1899-12-30T17:22:03"/>
    <d v="1900-01-20T00:00:00"/>
    <d v="1900-01-20T00:00:00"/>
    <x v="1"/>
    <x v="0"/>
    <s v="Eggplant, Artichokes, Tomatoes, Zucchini, Red Peppers, Garlic, Pesto Sauce"/>
    <x v="26"/>
  </r>
  <r>
    <n v="41457"/>
    <n v="18249"/>
    <s v="ckn_pesto_l"/>
    <n v="1"/>
    <x v="258"/>
    <d v="1899-12-30T17:25:53"/>
    <d v="1900-01-19T18:00:00"/>
    <d v="1900-01-19T18:00:00"/>
    <x v="1"/>
    <x v="1"/>
    <s v="Chicken, Tomatoes, Red Peppers, Spinach, Garlic, Pesto Sauce"/>
    <x v="31"/>
  </r>
  <r>
    <n v="41458"/>
    <n v="18249"/>
    <s v="hawaiian_l"/>
    <n v="1"/>
    <x v="258"/>
    <d v="1899-12-30T17:25:53"/>
    <d v="1900-01-15T12:00:00"/>
    <d v="1900-01-15T12:00:00"/>
    <x v="1"/>
    <x v="3"/>
    <s v="Sliced Ham, Pineapple, Mozzarella Cheese"/>
    <x v="25"/>
  </r>
  <r>
    <n v="41459"/>
    <n v="18250"/>
    <s v="cali_ckn_m"/>
    <n v="1"/>
    <x v="258"/>
    <d v="1899-12-30T17:26:24"/>
    <d v="1900-01-15T18:00:00"/>
    <d v="1900-01-15T18:00:00"/>
    <x v="2"/>
    <x v="1"/>
    <s v="Chicken, Artichoke, Spinach, Garlic, Jalapeno Peppers, Fontina Cheese, Gouda Cheese"/>
    <x v="6"/>
  </r>
  <r>
    <n v="41460"/>
    <n v="18250"/>
    <s v="soppressata_m"/>
    <n v="1"/>
    <x v="258"/>
    <d v="1899-12-30T17:26:24"/>
    <d v="1900-01-15T12:00:00"/>
    <d v="1900-01-15T12:00:00"/>
    <x v="2"/>
    <x v="2"/>
    <s v="Soppressata Salami, Fontina Cheese, Mozzarella Cheese, Mushrooms, Garlic"/>
    <x v="19"/>
  </r>
  <r>
    <n v="41461"/>
    <n v="18250"/>
    <s v="southw_ckn_m"/>
    <n v="1"/>
    <x v="258"/>
    <d v="1899-12-30T17:26:24"/>
    <d v="1900-01-15T18:00:00"/>
    <d v="1900-01-15T18:00:00"/>
    <x v="2"/>
    <x v="1"/>
    <s v="Chicken, Tomatoes, Red Peppers, Red Onions, Jalapeno Peppers, Corn, Cilantro, Chipotle Sauce"/>
    <x v="2"/>
  </r>
  <r>
    <n v="41462"/>
    <n v="18250"/>
    <s v="thai_ckn_m"/>
    <n v="1"/>
    <x v="258"/>
    <d v="1899-12-30T17:26:24"/>
    <d v="1900-01-15T18:00:00"/>
    <d v="1900-01-15T18:00:00"/>
    <x v="2"/>
    <x v="1"/>
    <s v="Chicken, Pineapple, Tomatoes, Red Peppers, Thai Sweet Chilli Sauce"/>
    <x v="7"/>
  </r>
  <r>
    <n v="41463"/>
    <n v="18251"/>
    <s v="soppressata_l"/>
    <n v="1"/>
    <x v="258"/>
    <d v="1899-12-30T17:27:04"/>
    <d v="1900-01-19T18:00:00"/>
    <d v="1900-01-19T18:00:00"/>
    <x v="1"/>
    <x v="2"/>
    <s v="Soppressata Salami, Fontina Cheese, Mozzarella Cheese, Mushrooms, Garlic"/>
    <x v="19"/>
  </r>
  <r>
    <n v="41464"/>
    <n v="18251"/>
    <s v="southw_ckn_m"/>
    <n v="1"/>
    <x v="258"/>
    <d v="1899-12-30T17:27:04"/>
    <d v="1900-01-15T18:00:00"/>
    <d v="1900-01-15T18:00:00"/>
    <x v="2"/>
    <x v="1"/>
    <s v="Chicken, Tomatoes, Red Peppers, Red Onions, Jalapeno Peppers, Corn, Cilantro, Chipotle Sauce"/>
    <x v="2"/>
  </r>
  <r>
    <n v="41465"/>
    <n v="18251"/>
    <s v="southw_ckn_s"/>
    <n v="1"/>
    <x v="258"/>
    <d v="1899-12-30T17:27:04"/>
    <d v="1900-01-11T18:00:00"/>
    <d v="1900-01-11T18:00:00"/>
    <x v="0"/>
    <x v="1"/>
    <s v="Chicken, Tomatoes, Red Peppers, Red Onions, Jalapeno Peppers, Corn, Cilantro, Chipotle Sauce"/>
    <x v="2"/>
  </r>
  <r>
    <n v="41466"/>
    <n v="18252"/>
    <s v="mediterraneo_m"/>
    <n v="1"/>
    <x v="258"/>
    <d v="1899-12-30T17:42:34"/>
    <d v="1900-01-15T00:00:00"/>
    <d v="1900-01-15T00:00:00"/>
    <x v="2"/>
    <x v="0"/>
    <s v="Spinach, Artichokes, Kalamata Olives, Sun-dried Tomatoes, Feta Cheese, Plum Tomatoes, Red Onions"/>
    <x v="24"/>
  </r>
  <r>
    <n v="41467"/>
    <n v="18252"/>
    <s v="pepperoni_m"/>
    <n v="1"/>
    <x v="258"/>
    <d v="1899-12-30T17:42:34"/>
    <d v="1900-01-11T12:00:00"/>
    <d v="1900-01-11T12:00:00"/>
    <x v="2"/>
    <x v="3"/>
    <s v="Mozzarella Cheese, Pepperoni"/>
    <x v="16"/>
  </r>
  <r>
    <n v="41468"/>
    <n v="18252"/>
    <s v="soppressata_l"/>
    <n v="1"/>
    <x v="258"/>
    <d v="1899-12-30T17:42:34"/>
    <d v="1900-01-19T18:00:00"/>
    <d v="1900-01-19T18:00:00"/>
    <x v="1"/>
    <x v="2"/>
    <s v="Soppressata Salami, Fontina Cheese, Mozzarella Cheese, Mushrooms, Garlic"/>
    <x v="19"/>
  </r>
  <r>
    <n v="41469"/>
    <n v="18253"/>
    <s v="ital_supr_l"/>
    <n v="1"/>
    <x v="258"/>
    <d v="1899-12-30T17:47:14"/>
    <d v="1900-01-19T18:00:00"/>
    <d v="1900-01-19T18:00:00"/>
    <x v="1"/>
    <x v="2"/>
    <s v="Calabrese Salami, Capocollo, Tomatoes, Red Onions, Green Olives, Garlic"/>
    <x v="17"/>
  </r>
  <r>
    <n v="41470"/>
    <n v="18253"/>
    <s v="ital_veggie_s"/>
    <n v="1"/>
    <x v="258"/>
    <d v="1899-12-30T17:47:14"/>
    <d v="1900-01-11T18:00:00"/>
    <d v="1900-01-11T18:00:00"/>
    <x v="0"/>
    <x v="0"/>
    <s v="Eggplant, Artichokes, Tomatoes, Zucchini, Red Peppers, Garlic, Pesto Sauce"/>
    <x v="26"/>
  </r>
  <r>
    <n v="41471"/>
    <n v="18253"/>
    <s v="spinach_fet_s"/>
    <n v="1"/>
    <x v="258"/>
    <d v="1899-12-30T17:47:14"/>
    <d v="1900-01-11T00:00:00"/>
    <d v="1900-01-11T00:00:00"/>
    <x v="0"/>
    <x v="0"/>
    <s v="Spinach, Mushrooms, Red Onions, Feta Cheese, Garlic"/>
    <x v="13"/>
  </r>
  <r>
    <n v="41472"/>
    <n v="18254"/>
    <s v="pepperoni_s"/>
    <n v="1"/>
    <x v="258"/>
    <d v="1899-12-30T17:54:15"/>
    <d v="1900-01-08T18:00:00"/>
    <d v="1900-01-08T18:00:00"/>
    <x v="0"/>
    <x v="3"/>
    <s v="Mozzarella Cheese, Pepperoni"/>
    <x v="16"/>
  </r>
  <r>
    <n v="41473"/>
    <n v="18254"/>
    <s v="spinach_supr_l"/>
    <n v="1"/>
    <x v="258"/>
    <d v="1899-12-30T17:54:15"/>
    <d v="1900-01-19T18:00:00"/>
    <d v="1900-01-19T18:00:00"/>
    <x v="1"/>
    <x v="2"/>
    <s v="Spinach, Red Onions, Pepperoni, Tomatoes, Artichokes, Kalamata Olives, Garlic, Asiago Cheese"/>
    <x v="3"/>
  </r>
  <r>
    <n v="41474"/>
    <n v="18254"/>
    <s v="the_greek_s"/>
    <n v="1"/>
    <x v="258"/>
    <d v="1899-12-30T17:54:15"/>
    <d v="1900-01-11T00:00:00"/>
    <d v="1900-01-11T00:00:00"/>
    <x v="0"/>
    <x v="3"/>
    <s v="Kalamata Olives, Feta Cheese, Tomatoes, Garlic, Beef Chuck Roast, Red Onions"/>
    <x v="11"/>
  </r>
  <r>
    <n v="41475"/>
    <n v="18254"/>
    <s v="veggie_veg_l"/>
    <n v="1"/>
    <x v="258"/>
    <d v="1899-12-30T17:54:15"/>
    <d v="1900-01-19T06:00:00"/>
    <d v="1900-01-19T06:00:00"/>
    <x v="1"/>
    <x v="0"/>
    <s v="Mushrooms, Tomatoes, Red Peppers, Green Peppers, Red Onions, Zucchini, Spinach, Garlic"/>
    <x v="12"/>
  </r>
  <r>
    <n v="41476"/>
    <n v="18255"/>
    <s v="four_cheese_l"/>
    <n v="1"/>
    <x v="258"/>
    <d v="1899-12-30T17:59:54"/>
    <d v="1900-01-16T22:48:00"/>
    <d v="1900-01-16T22:48:00"/>
    <x v="1"/>
    <x v="0"/>
    <s v="Ricotta Cheese, Gorgonzola Piccante Cheese, Mozzarella Cheese, Parmigiano Reggiano Cheese, Garlic"/>
    <x v="4"/>
  </r>
  <r>
    <n v="41477"/>
    <n v="18256"/>
    <s v="cali_ckn_l"/>
    <n v="1"/>
    <x v="258"/>
    <d v="1899-12-30T18:13:14"/>
    <d v="1900-01-19T18:00:00"/>
    <d v="1900-01-19T18:00:00"/>
    <x v="1"/>
    <x v="1"/>
    <s v="Chicken, Artichoke, Spinach, Garlic, Jalapeno Peppers, Fontina Cheese, Gouda Cheese"/>
    <x v="6"/>
  </r>
  <r>
    <n v="41478"/>
    <n v="18256"/>
    <s v="five_cheese_l"/>
    <n v="1"/>
    <x v="258"/>
    <d v="1899-12-30T18:13:14"/>
    <d v="1900-01-17T12:00:00"/>
    <d v="1900-01-17T12:00:00"/>
    <x v="1"/>
    <x v="0"/>
    <s v="Mozzarella Cheese, Provolone Cheese, Smoked Gouda Cheese, Romano Cheese, Blue Cheese, Garlic"/>
    <x v="22"/>
  </r>
  <r>
    <n v="41479"/>
    <n v="18256"/>
    <s v="soppressata_m"/>
    <n v="1"/>
    <x v="258"/>
    <d v="1899-12-30T18:13:14"/>
    <d v="1900-01-15T12:00:00"/>
    <d v="1900-01-15T12:00:00"/>
    <x v="2"/>
    <x v="2"/>
    <s v="Soppressata Salami, Fontina Cheese, Mozzarella Cheese, Mushrooms, Garlic"/>
    <x v="19"/>
  </r>
  <r>
    <n v="41480"/>
    <n v="18256"/>
    <s v="spicy_ital_l"/>
    <n v="1"/>
    <x v="258"/>
    <d v="1899-12-30T18:13:14"/>
    <d v="1900-01-19T18:00:00"/>
    <d v="1900-01-19T18:00:00"/>
    <x v="1"/>
    <x v="2"/>
    <s v="Capocollo, Tomatoes, Goat Cheese, Artichokes, Peperoncini verdi, Garlic"/>
    <x v="21"/>
  </r>
  <r>
    <n v="41481"/>
    <n v="18257"/>
    <s v="ital_veggie_s"/>
    <n v="1"/>
    <x v="258"/>
    <d v="1899-12-30T18:20:11"/>
    <d v="1900-01-11T18:00:00"/>
    <d v="1900-01-11T18:00:00"/>
    <x v="0"/>
    <x v="0"/>
    <s v="Eggplant, Artichokes, Tomatoes, Zucchini, Red Peppers, Garlic, Pesto Sauce"/>
    <x v="26"/>
  </r>
  <r>
    <n v="41482"/>
    <n v="18257"/>
    <s v="mediterraneo_l"/>
    <n v="1"/>
    <x v="258"/>
    <d v="1899-12-30T18:20:11"/>
    <d v="1900-01-19T06:00:00"/>
    <d v="1900-01-19T06:00:00"/>
    <x v="1"/>
    <x v="0"/>
    <s v="Spinach, Artichokes, Kalamata Olives, Sun-dried Tomatoes, Feta Cheese, Plum Tomatoes, Red Onions"/>
    <x v="24"/>
  </r>
  <r>
    <n v="41483"/>
    <n v="18257"/>
    <s v="spinach_fet_l"/>
    <n v="1"/>
    <x v="258"/>
    <d v="1899-12-30T18:20:11"/>
    <d v="1900-01-19T06:00:00"/>
    <d v="1900-01-19T06:00:00"/>
    <x v="1"/>
    <x v="0"/>
    <s v="Spinach, Mushrooms, Red Onions, Feta Cheese, Garlic"/>
    <x v="13"/>
  </r>
  <r>
    <n v="41484"/>
    <n v="18258"/>
    <s v="bbq_ckn_s"/>
    <n v="1"/>
    <x v="258"/>
    <d v="1899-12-30T18:23:08"/>
    <d v="1900-01-11T18:00:00"/>
    <d v="1900-01-11T18:00:00"/>
    <x v="0"/>
    <x v="1"/>
    <s v="Barbecued Chicken, Red Peppers, Green Peppers, Tomatoes, Red Onions, Barbecue Sauce"/>
    <x v="30"/>
  </r>
  <r>
    <n v="41485"/>
    <n v="18258"/>
    <s v="cali_ckn_m"/>
    <n v="1"/>
    <x v="258"/>
    <d v="1899-12-30T18:23:08"/>
    <d v="1900-01-15T18:00:00"/>
    <d v="1900-01-15T18:00:00"/>
    <x v="2"/>
    <x v="1"/>
    <s v="Chicken, Artichoke, Spinach, Garlic, Jalapeno Peppers, Fontina Cheese, Gouda Cheese"/>
    <x v="6"/>
  </r>
  <r>
    <n v="41486"/>
    <n v="18258"/>
    <s v="the_greek_l"/>
    <n v="1"/>
    <x v="258"/>
    <d v="1899-12-30T18:23:08"/>
    <d v="1900-01-19T12:00:00"/>
    <d v="1900-01-19T12:00:00"/>
    <x v="1"/>
    <x v="3"/>
    <s v="Kalamata Olives, Feta Cheese, Tomatoes, Garlic, Beef Chuck Roast, Red Onions"/>
    <x v="11"/>
  </r>
  <r>
    <n v="41487"/>
    <n v="18258"/>
    <s v="the_greek_xl"/>
    <n v="1"/>
    <x v="258"/>
    <d v="1899-12-30T18:23:08"/>
    <d v="1900-01-24T12:00:00"/>
    <d v="1900-01-24T12:00:00"/>
    <x v="3"/>
    <x v="3"/>
    <s v="Kalamata Olives, Feta Cheese, Tomatoes, Garlic, Beef Chuck Roast, Red Onions"/>
    <x v="11"/>
  </r>
  <r>
    <n v="41488"/>
    <n v="18259"/>
    <s v="brie_carre_s"/>
    <n v="1"/>
    <x v="258"/>
    <d v="1899-12-30T18:28:50"/>
    <d v="1900-01-22T15:36:00"/>
    <d v="1900-01-22T15:36:00"/>
    <x v="0"/>
    <x v="2"/>
    <s v="Brie Carre Cheese, Prosciutto, Caramelized Onions, Pears, Thyme, Garlic"/>
    <x v="23"/>
  </r>
  <r>
    <n v="41489"/>
    <n v="18259"/>
    <s v="hawaiian_l"/>
    <n v="1"/>
    <x v="258"/>
    <d v="1899-12-30T18:28:50"/>
    <d v="1900-01-15T12:00:00"/>
    <d v="1900-01-15T12:00:00"/>
    <x v="1"/>
    <x v="3"/>
    <s v="Sliced Ham, Pineapple, Mozzarella Cheese"/>
    <x v="25"/>
  </r>
  <r>
    <n v="41490"/>
    <n v="18260"/>
    <s v="thai_ckn_l"/>
    <n v="1"/>
    <x v="258"/>
    <d v="1899-12-30T18:31:37"/>
    <d v="1900-01-19T18:00:00"/>
    <d v="1900-01-19T18:00:00"/>
    <x v="1"/>
    <x v="1"/>
    <s v="Chicken, Pineapple, Tomatoes, Red Peppers, Thai Sweet Chilli Sauce"/>
    <x v="7"/>
  </r>
  <r>
    <n v="41491"/>
    <n v="18261"/>
    <s v="big_meat_s"/>
    <n v="1"/>
    <x v="258"/>
    <d v="1899-12-30T18:36:44"/>
    <d v="1900-01-11T00:00:00"/>
    <d v="1900-01-11T00:00:00"/>
    <x v="0"/>
    <x v="3"/>
    <s v="Bacon, Pepperoni, Italian Sausage, Chorizo Sausage"/>
    <x v="18"/>
  </r>
  <r>
    <n v="41492"/>
    <n v="18261"/>
    <s v="cali_ckn_l"/>
    <n v="1"/>
    <x v="258"/>
    <d v="1899-12-30T18:36:44"/>
    <d v="1900-01-19T18:00:00"/>
    <d v="1900-01-19T18:00:00"/>
    <x v="1"/>
    <x v="1"/>
    <s v="Chicken, Artichoke, Spinach, Garlic, Jalapeno Peppers, Fontina Cheese, Gouda Cheese"/>
    <x v="6"/>
  </r>
  <r>
    <n v="41493"/>
    <n v="18262"/>
    <s v="calabrese_m"/>
    <n v="1"/>
    <x v="258"/>
    <d v="1899-12-30T18:38:43"/>
    <d v="1900-01-15T06:00:00"/>
    <d v="1900-01-15T06:00:00"/>
    <x v="2"/>
    <x v="2"/>
    <s v="?duja Salami, Pancetta, Tomatoes, Red Onions, Friggitello Peppers, Garlic"/>
    <x v="28"/>
  </r>
  <r>
    <n v="41494"/>
    <n v="18262"/>
    <s v="spin_pesto_s"/>
    <n v="1"/>
    <x v="258"/>
    <d v="1899-12-30T18:38:43"/>
    <d v="1900-01-11T12:00:00"/>
    <d v="1900-01-11T12:00:00"/>
    <x v="0"/>
    <x v="0"/>
    <s v="Spinach, Artichokes, Tomatoes, Sun-dried Tomatoes, Garlic, Pesto Sauce"/>
    <x v="15"/>
  </r>
  <r>
    <n v="41495"/>
    <n v="18263"/>
    <s v="five_cheese_l"/>
    <n v="1"/>
    <x v="258"/>
    <d v="1899-12-30T18:44:28"/>
    <d v="1900-01-17T12:00:00"/>
    <d v="1900-01-17T12:00:00"/>
    <x v="1"/>
    <x v="0"/>
    <s v="Mozzarella Cheese, Provolone Cheese, Smoked Gouda Cheese, Romano Cheese, Blue Cheese, Garlic"/>
    <x v="22"/>
  </r>
  <r>
    <n v="41496"/>
    <n v="18264"/>
    <s v="sicilian_s"/>
    <n v="1"/>
    <x v="258"/>
    <d v="1899-12-30T18:58:02"/>
    <d v="1900-01-11T06:00:00"/>
    <d v="1900-01-11T06:00:00"/>
    <x v="0"/>
    <x v="2"/>
    <s v="Coarse Sicilian Salami, Tomatoes, Green Olives, Luganega Sausage, Onions, Garlic"/>
    <x v="10"/>
  </r>
  <r>
    <n v="41497"/>
    <n v="18265"/>
    <s v="spinach_supr_m"/>
    <n v="1"/>
    <x v="258"/>
    <d v="1899-12-30T19:10:12"/>
    <d v="1900-01-15T12:00:00"/>
    <d v="1900-01-15T12:00:00"/>
    <x v="2"/>
    <x v="2"/>
    <s v="Spinach, Red Onions, Pepperoni, Tomatoes, Artichokes, Kalamata Olives, Garlic, Asiago Cheese"/>
    <x v="3"/>
  </r>
  <r>
    <n v="41498"/>
    <n v="18266"/>
    <s v="classic_dlx_m"/>
    <n v="1"/>
    <x v="258"/>
    <d v="1899-12-30T19:30:04"/>
    <d v="1900-01-15T00:00:00"/>
    <d v="1900-01-15T00:00:00"/>
    <x v="2"/>
    <x v="3"/>
    <s v="Pepperoni, Mushrooms, Red Onions, Red Peppers, Bacon"/>
    <x v="8"/>
  </r>
  <r>
    <n v="41499"/>
    <n v="18266"/>
    <s v="prsc_argla_s"/>
    <n v="1"/>
    <x v="258"/>
    <d v="1899-12-30T19:30:04"/>
    <d v="1900-01-11T12:00:00"/>
    <d v="1900-01-11T12:00:00"/>
    <x v="0"/>
    <x v="2"/>
    <s v="Prosciutto di San Daniele, Arugula, Mozzarella Cheese"/>
    <x v="9"/>
  </r>
  <r>
    <n v="41500"/>
    <n v="18267"/>
    <s v="ital_supr_l"/>
    <n v="1"/>
    <x v="258"/>
    <d v="1899-12-30T19:38:12"/>
    <d v="1900-01-19T18:00:00"/>
    <d v="1900-01-19T18:00:00"/>
    <x v="1"/>
    <x v="2"/>
    <s v="Calabrese Salami, Capocollo, Tomatoes, Red Onions, Green Olives, Garlic"/>
    <x v="17"/>
  </r>
  <r>
    <n v="41501"/>
    <n v="18267"/>
    <s v="southw_ckn_s"/>
    <n v="1"/>
    <x v="258"/>
    <d v="1899-12-30T19:38:12"/>
    <d v="1900-01-11T18:00:00"/>
    <d v="1900-01-11T18:00:00"/>
    <x v="0"/>
    <x v="1"/>
    <s v="Chicken, Tomatoes, Red Peppers, Red Onions, Jalapeno Peppers, Corn, Cilantro, Chipotle Sauce"/>
    <x v="2"/>
  </r>
  <r>
    <n v="41502"/>
    <n v="18267"/>
    <s v="spicy_ital_l"/>
    <n v="1"/>
    <x v="258"/>
    <d v="1899-12-30T19:38:12"/>
    <d v="1900-01-19T18:00:00"/>
    <d v="1900-01-19T18:00:00"/>
    <x v="1"/>
    <x v="2"/>
    <s v="Capocollo, Tomatoes, Goat Cheese, Artichokes, Peperoncini verdi, Garlic"/>
    <x v="21"/>
  </r>
  <r>
    <n v="41503"/>
    <n v="18268"/>
    <s v="ital_supr_m"/>
    <n v="1"/>
    <x v="258"/>
    <d v="1899-12-30T19:43:35"/>
    <d v="1900-01-15T12:00:00"/>
    <d v="1900-01-15T12:00:00"/>
    <x v="2"/>
    <x v="2"/>
    <s v="Calabrese Salami, Capocollo, Tomatoes, Red Onions, Green Olives, Garlic"/>
    <x v="17"/>
  </r>
  <r>
    <n v="41504"/>
    <n v="18269"/>
    <s v="big_meat_s"/>
    <n v="1"/>
    <x v="258"/>
    <d v="1899-12-30T20:03:12"/>
    <d v="1900-01-11T00:00:00"/>
    <d v="1900-01-11T00:00:00"/>
    <x v="0"/>
    <x v="3"/>
    <s v="Bacon, Pepperoni, Italian Sausage, Chorizo Sausage"/>
    <x v="18"/>
  </r>
  <r>
    <n v="41505"/>
    <n v="18270"/>
    <s v="bbq_ckn_m"/>
    <n v="1"/>
    <x v="258"/>
    <d v="1899-12-30T20:06:37"/>
    <d v="1900-01-15T18:00:00"/>
    <d v="1900-01-15T18:00:00"/>
    <x v="2"/>
    <x v="1"/>
    <s v="Barbecued Chicken, Red Peppers, Green Peppers, Tomatoes, Red Onions, Barbecue Sauce"/>
    <x v="30"/>
  </r>
  <r>
    <n v="41506"/>
    <n v="18271"/>
    <s v="big_meat_s"/>
    <n v="1"/>
    <x v="258"/>
    <d v="1899-12-30T20:25:25"/>
    <d v="1900-01-11T00:00:00"/>
    <d v="1900-01-11T00:00:00"/>
    <x v="0"/>
    <x v="3"/>
    <s v="Bacon, Pepperoni, Italian Sausage, Chorizo Sausage"/>
    <x v="18"/>
  </r>
  <r>
    <n v="41507"/>
    <n v="18271"/>
    <s v="ckn_alfredo_m"/>
    <n v="1"/>
    <x v="258"/>
    <d v="1899-12-30T20:25:25"/>
    <d v="1900-01-15T18:00:00"/>
    <d v="1900-01-15T18:00:00"/>
    <x v="2"/>
    <x v="1"/>
    <s v="Chicken, Red Onions, Red Peppers, Mushrooms, Asiago Cheese, Alfredo Sauce"/>
    <x v="27"/>
  </r>
  <r>
    <n v="41508"/>
    <n v="18271"/>
    <s v="classic_dlx_m"/>
    <n v="1"/>
    <x v="258"/>
    <d v="1899-12-30T20:25:25"/>
    <d v="1900-01-15T00:00:00"/>
    <d v="1900-01-15T00:00:00"/>
    <x v="2"/>
    <x v="3"/>
    <s v="Pepperoni, Mushrooms, Red Onions, Red Peppers, Bacon"/>
    <x v="8"/>
  </r>
  <r>
    <n v="41509"/>
    <n v="18271"/>
    <s v="pepperoni_s"/>
    <n v="1"/>
    <x v="258"/>
    <d v="1899-12-30T20:25:25"/>
    <d v="1900-01-08T18:00:00"/>
    <d v="1900-01-08T18:00:00"/>
    <x v="0"/>
    <x v="3"/>
    <s v="Mozzarella Cheese, Pepperoni"/>
    <x v="16"/>
  </r>
  <r>
    <n v="41510"/>
    <n v="18272"/>
    <s v="pep_msh_pep_s"/>
    <n v="1"/>
    <x v="258"/>
    <d v="1899-12-30T20:28:31"/>
    <d v="1900-01-10T00:00:00"/>
    <d v="1900-01-10T00:00:00"/>
    <x v="0"/>
    <x v="3"/>
    <s v="Pepperoni, Mushrooms, Green Peppers"/>
    <x v="14"/>
  </r>
  <r>
    <n v="41511"/>
    <n v="18272"/>
    <s v="pepperoni_s"/>
    <n v="1"/>
    <x v="258"/>
    <d v="1899-12-30T20:28:31"/>
    <d v="1900-01-08T18:00:00"/>
    <d v="1900-01-08T18:00:00"/>
    <x v="0"/>
    <x v="3"/>
    <s v="Mozzarella Cheese, Pepperoni"/>
    <x v="16"/>
  </r>
  <r>
    <n v="41512"/>
    <n v="18272"/>
    <s v="prsc_argla_l"/>
    <n v="1"/>
    <x v="258"/>
    <d v="1899-12-30T20:28:31"/>
    <d v="1900-01-19T18:00:00"/>
    <d v="1900-01-19T18:00:00"/>
    <x v="1"/>
    <x v="2"/>
    <s v="Prosciutto di San Daniele, Arugula, Mozzarella Cheese"/>
    <x v="9"/>
  </r>
  <r>
    <n v="41513"/>
    <n v="18273"/>
    <s v="bbq_ckn_l"/>
    <n v="1"/>
    <x v="258"/>
    <d v="1899-12-30T20:31:03"/>
    <d v="1900-01-19T18:00:00"/>
    <d v="1900-01-19T18:00:00"/>
    <x v="1"/>
    <x v="1"/>
    <s v="Barbecued Chicken, Red Peppers, Green Peppers, Tomatoes, Red Onions, Barbecue Sauce"/>
    <x v="30"/>
  </r>
  <r>
    <n v="41514"/>
    <n v="18273"/>
    <s v="five_cheese_l"/>
    <n v="1"/>
    <x v="258"/>
    <d v="1899-12-30T20:31:03"/>
    <d v="1900-01-17T12:00:00"/>
    <d v="1900-01-17T12:00:00"/>
    <x v="1"/>
    <x v="0"/>
    <s v="Mozzarella Cheese, Provolone Cheese, Smoked Gouda Cheese, Romano Cheese, Blue Cheese, Garlic"/>
    <x v="22"/>
  </r>
  <r>
    <n v="41515"/>
    <n v="18273"/>
    <s v="mexicana_l"/>
    <n v="1"/>
    <x v="258"/>
    <d v="1899-12-30T20:31:03"/>
    <d v="1900-01-19T06:00:00"/>
    <d v="1900-01-19T06:00:00"/>
    <x v="1"/>
    <x v="0"/>
    <s v="Tomatoes, Red Peppers, Jalapeno Peppers, Red Onions, Cilantro, Corn, Chipotle Sauce, Garlic"/>
    <x v="1"/>
  </r>
  <r>
    <n v="41516"/>
    <n v="18273"/>
    <s v="pepperoni_l"/>
    <n v="1"/>
    <x v="258"/>
    <d v="1899-12-30T20:31:03"/>
    <d v="1900-01-14T06:00:00"/>
    <d v="1900-01-14T06:00:00"/>
    <x v="1"/>
    <x v="3"/>
    <s v="Mozzarella Cheese, Pepperoni"/>
    <x v="16"/>
  </r>
  <r>
    <n v="41517"/>
    <n v="18274"/>
    <s v="cali_ckn_s"/>
    <n v="1"/>
    <x v="258"/>
    <d v="1899-12-30T20:45:04"/>
    <d v="1900-01-11T18:00:00"/>
    <d v="1900-01-11T18:00:00"/>
    <x v="0"/>
    <x v="1"/>
    <s v="Chicken, Artichoke, Spinach, Garlic, Jalapeno Peppers, Fontina Cheese, Gouda Cheese"/>
    <x v="6"/>
  </r>
  <r>
    <n v="41518"/>
    <n v="18274"/>
    <s v="four_cheese_l"/>
    <n v="1"/>
    <x v="258"/>
    <d v="1899-12-30T20:45:04"/>
    <d v="1900-01-16T22:48:00"/>
    <d v="1900-01-16T22:48:00"/>
    <x v="1"/>
    <x v="0"/>
    <s v="Ricotta Cheese, Gorgonzola Piccante Cheese, Mozzarella Cheese, Parmigiano Reggiano Cheese, Garlic"/>
    <x v="4"/>
  </r>
  <r>
    <n v="41519"/>
    <n v="18274"/>
    <s v="prsc_argla_m"/>
    <n v="1"/>
    <x v="258"/>
    <d v="1899-12-30T20:45:04"/>
    <d v="1900-01-15T12:00:00"/>
    <d v="1900-01-15T12:00:00"/>
    <x v="2"/>
    <x v="2"/>
    <s v="Prosciutto di San Daniele, Arugula, Mozzarella Cheese"/>
    <x v="9"/>
  </r>
  <r>
    <n v="41520"/>
    <n v="18274"/>
    <s v="veggie_veg_m"/>
    <n v="1"/>
    <x v="258"/>
    <d v="1899-12-30T20:45:04"/>
    <d v="1900-01-15T00:00:00"/>
    <d v="1900-01-15T00:00:00"/>
    <x v="2"/>
    <x v="0"/>
    <s v="Mushrooms, Tomatoes, Red Peppers, Green Peppers, Red Onions, Zucchini, Spinach, Garlic"/>
    <x v="12"/>
  </r>
  <r>
    <n v="41521"/>
    <n v="18275"/>
    <s v="pepperoni_m"/>
    <n v="1"/>
    <x v="258"/>
    <d v="1899-12-30T21:16:47"/>
    <d v="1900-01-11T12:00:00"/>
    <d v="1900-01-11T12:00:00"/>
    <x v="2"/>
    <x v="3"/>
    <s v="Mozzarella Cheese, Pepperoni"/>
    <x v="16"/>
  </r>
  <r>
    <n v="41522"/>
    <n v="18275"/>
    <s v="prsc_argla_s"/>
    <n v="1"/>
    <x v="258"/>
    <d v="1899-12-30T21:16:47"/>
    <d v="1900-01-11T12:00:00"/>
    <d v="1900-01-11T12:00:00"/>
    <x v="0"/>
    <x v="2"/>
    <s v="Prosciutto di San Daniele, Arugula, Mozzarella Cheese"/>
    <x v="9"/>
  </r>
  <r>
    <n v="41523"/>
    <n v="18275"/>
    <s v="spicy_ital_l"/>
    <n v="1"/>
    <x v="258"/>
    <d v="1899-12-30T21:16:47"/>
    <d v="1900-01-19T18:00:00"/>
    <d v="1900-01-19T18:00:00"/>
    <x v="1"/>
    <x v="2"/>
    <s v="Capocollo, Tomatoes, Goat Cheese, Artichokes, Peperoncini verdi, Garlic"/>
    <x v="21"/>
  </r>
  <r>
    <n v="41524"/>
    <n v="18276"/>
    <s v="ckn_alfredo_l"/>
    <n v="1"/>
    <x v="258"/>
    <d v="1899-12-30T22:05:09"/>
    <d v="1900-01-19T18:00:00"/>
    <d v="1900-01-19T18:00:00"/>
    <x v="1"/>
    <x v="1"/>
    <s v="Chicken, Red Onions, Red Peppers, Mushrooms, Asiago Cheese, Alfredo Sauce"/>
    <x v="27"/>
  </r>
  <r>
    <n v="41525"/>
    <n v="18276"/>
    <s v="four_cheese_m"/>
    <n v="1"/>
    <x v="258"/>
    <d v="1899-12-30T22:05:09"/>
    <d v="1900-01-13T18:00:00"/>
    <d v="1900-01-13T18:00:00"/>
    <x v="2"/>
    <x v="0"/>
    <s v="Ricotta Cheese, Gorgonzola Piccante Cheese, Mozzarella Cheese, Parmigiano Reggiano Cheese, Garlic"/>
    <x v="4"/>
  </r>
  <r>
    <n v="41526"/>
    <n v="18276"/>
    <s v="pepperoni_m"/>
    <n v="1"/>
    <x v="258"/>
    <d v="1899-12-30T22:05:09"/>
    <d v="1900-01-11T12:00:00"/>
    <d v="1900-01-11T12:00:00"/>
    <x v="2"/>
    <x v="3"/>
    <s v="Mozzarella Cheese, Pepperoni"/>
    <x v="16"/>
  </r>
  <r>
    <n v="41527"/>
    <n v="18277"/>
    <s v="cali_ckn_l"/>
    <n v="1"/>
    <x v="258"/>
    <d v="1899-12-30T22:25:09"/>
    <d v="1900-01-19T18:00:00"/>
    <d v="1900-01-19T18:00:00"/>
    <x v="1"/>
    <x v="1"/>
    <s v="Chicken, Artichoke, Spinach, Garlic, Jalapeno Peppers, Fontina Cheese, Gouda Cheese"/>
    <x v="6"/>
  </r>
  <r>
    <n v="41528"/>
    <n v="18277"/>
    <s v="ckn_alfredo_m"/>
    <n v="1"/>
    <x v="258"/>
    <d v="1899-12-30T22:25:09"/>
    <d v="1900-01-15T18:00:00"/>
    <d v="1900-01-15T18:00:00"/>
    <x v="2"/>
    <x v="1"/>
    <s v="Chicken, Red Onions, Red Peppers, Mushrooms, Asiago Cheese, Alfredo Sauce"/>
    <x v="27"/>
  </r>
  <r>
    <n v="41529"/>
    <n v="18278"/>
    <s v="pepperoni_m"/>
    <n v="1"/>
    <x v="258"/>
    <d v="1899-12-30T22:52:19"/>
    <d v="1900-01-11T12:00:00"/>
    <d v="1900-01-11T12:00:00"/>
    <x v="2"/>
    <x v="3"/>
    <s v="Mozzarella Cheese, Pepperoni"/>
    <x v="16"/>
  </r>
  <r>
    <n v="41530"/>
    <n v="18278"/>
    <s v="thai_ckn_l"/>
    <n v="1"/>
    <x v="258"/>
    <d v="1899-12-30T22:52:19"/>
    <d v="1900-01-19T18:00:00"/>
    <d v="1900-01-19T18:00:00"/>
    <x v="1"/>
    <x v="1"/>
    <s v="Chicken, Pineapple, Tomatoes, Red Peppers, Thai Sweet Chilli Sauce"/>
    <x v="7"/>
  </r>
  <r>
    <n v="41531"/>
    <n v="18279"/>
    <s v="ckn_alfredo_m"/>
    <n v="1"/>
    <x v="258"/>
    <d v="1899-12-30T22:53:51"/>
    <d v="1900-01-15T18:00:00"/>
    <d v="1900-01-15T18:00:00"/>
    <x v="2"/>
    <x v="1"/>
    <s v="Chicken, Red Onions, Red Peppers, Mushrooms, Asiago Cheese, Alfredo Sauce"/>
    <x v="27"/>
  </r>
  <r>
    <n v="41532"/>
    <n v="18279"/>
    <s v="ckn_pesto_m"/>
    <n v="1"/>
    <x v="258"/>
    <d v="1899-12-30T22:53:51"/>
    <d v="1900-01-15T18:00:00"/>
    <d v="1900-01-15T18:00:00"/>
    <x v="2"/>
    <x v="1"/>
    <s v="Chicken, Tomatoes, Red Peppers, Spinach, Garlic, Pesto Sauce"/>
    <x v="31"/>
  </r>
  <r>
    <n v="41533"/>
    <n v="18279"/>
    <s v="classic_dlx_s"/>
    <n v="1"/>
    <x v="258"/>
    <d v="1899-12-30T22:53:51"/>
    <d v="1900-01-11T00:00:00"/>
    <d v="1900-01-11T00:00:00"/>
    <x v="0"/>
    <x v="3"/>
    <s v="Pepperoni, Mushrooms, Red Onions, Red Peppers, Bacon"/>
    <x v="8"/>
  </r>
  <r>
    <n v="41534"/>
    <n v="18279"/>
    <s v="the_greek_m"/>
    <n v="1"/>
    <x v="258"/>
    <d v="1899-12-30T22:53:51"/>
    <d v="1900-01-15T00:00:00"/>
    <d v="1900-01-15T00:00:00"/>
    <x v="2"/>
    <x v="3"/>
    <s v="Kalamata Olives, Feta Cheese, Tomatoes, Garlic, Beef Chuck Roast, Red Onions"/>
    <x v="11"/>
  </r>
  <r>
    <n v="41535"/>
    <n v="18280"/>
    <s v="bbq_ckn_m"/>
    <n v="1"/>
    <x v="259"/>
    <d v="1899-12-30T11:50:27"/>
    <d v="1900-01-15T18:00:00"/>
    <d v="1900-01-15T18:00:00"/>
    <x v="2"/>
    <x v="1"/>
    <s v="Barbecued Chicken, Red Peppers, Green Peppers, Tomatoes, Red Onions, Barbecue Sauce"/>
    <x v="30"/>
  </r>
  <r>
    <n v="41536"/>
    <n v="18280"/>
    <s v="big_meat_s"/>
    <n v="1"/>
    <x v="259"/>
    <d v="1899-12-30T11:50:27"/>
    <d v="1900-01-11T00:00:00"/>
    <d v="1900-01-11T00:00:00"/>
    <x v="0"/>
    <x v="3"/>
    <s v="Bacon, Pepperoni, Italian Sausage, Chorizo Sausage"/>
    <x v="18"/>
  </r>
  <r>
    <n v="41537"/>
    <n v="18280"/>
    <s v="green_garden_s"/>
    <n v="1"/>
    <x v="259"/>
    <d v="1899-12-30T11:50:27"/>
    <d v="1900-01-11T00:00:00"/>
    <d v="1900-01-11T00:00:00"/>
    <x v="0"/>
    <x v="0"/>
    <s v="Spinach, Mushrooms, Tomatoes, Green Olives, Feta Cheese"/>
    <x v="0"/>
  </r>
  <r>
    <n v="41538"/>
    <n v="18280"/>
    <s v="ital_veggie_m"/>
    <n v="1"/>
    <x v="259"/>
    <d v="1899-12-30T11:50:27"/>
    <d v="1900-01-15T18:00:00"/>
    <d v="1900-01-15T18:00:00"/>
    <x v="2"/>
    <x v="0"/>
    <s v="Eggplant, Artichokes, Tomatoes, Zucchini, Red Peppers, Garlic, Pesto Sauce"/>
    <x v="26"/>
  </r>
  <r>
    <n v="41539"/>
    <n v="18280"/>
    <s v="mexicana_m"/>
    <n v="1"/>
    <x v="259"/>
    <d v="1899-12-30T11:50:27"/>
    <d v="1900-01-15T00:00:00"/>
    <d v="1900-01-15T00:00:00"/>
    <x v="2"/>
    <x v="0"/>
    <s v="Tomatoes, Red Peppers, Jalapeno Peppers, Red Onions, Cilantro, Corn, Chipotle Sauce, Garlic"/>
    <x v="1"/>
  </r>
  <r>
    <n v="41540"/>
    <n v="18280"/>
    <s v="napolitana_l"/>
    <n v="1"/>
    <x v="259"/>
    <d v="1899-12-30T11:50:27"/>
    <d v="1900-01-19T12:00:00"/>
    <d v="1900-01-19T12:00:00"/>
    <x v="1"/>
    <x v="3"/>
    <s v="Tomatoes, Anchovies, Green Olives, Red Onions, Garlic"/>
    <x v="29"/>
  </r>
  <r>
    <n v="41541"/>
    <n v="18280"/>
    <s v="pepperoni_l"/>
    <n v="1"/>
    <x v="259"/>
    <d v="1899-12-30T11:50:27"/>
    <d v="1900-01-14T06:00:00"/>
    <d v="1900-01-14T06:00:00"/>
    <x v="1"/>
    <x v="3"/>
    <s v="Mozzarella Cheese, Pepperoni"/>
    <x v="16"/>
  </r>
  <r>
    <n v="41542"/>
    <n v="18280"/>
    <s v="peppr_salami_l"/>
    <n v="1"/>
    <x v="259"/>
    <d v="1899-12-30T11:50:27"/>
    <d v="1900-01-19T18:00:00"/>
    <d v="1900-01-19T18:00:00"/>
    <x v="1"/>
    <x v="2"/>
    <s v="Genoa Salami, Capocollo, Pepperoni, Tomatoes, Asiago Cheese, Garlic"/>
    <x v="20"/>
  </r>
  <r>
    <n v="41543"/>
    <n v="18280"/>
    <s v="prsc_argla_m"/>
    <n v="1"/>
    <x v="259"/>
    <d v="1899-12-30T11:50:27"/>
    <d v="1900-01-15T12:00:00"/>
    <d v="1900-01-15T12:00:00"/>
    <x v="2"/>
    <x v="2"/>
    <s v="Prosciutto di San Daniele, Arugula, Mozzarella Cheese"/>
    <x v="9"/>
  </r>
  <r>
    <n v="41544"/>
    <n v="18280"/>
    <s v="sicilian_m"/>
    <n v="1"/>
    <x v="259"/>
    <d v="1899-12-30T11:50:27"/>
    <d v="1900-01-15T06:00:00"/>
    <d v="1900-01-15T06:00:00"/>
    <x v="2"/>
    <x v="2"/>
    <s v="Coarse Sicilian Salami, Tomatoes, Green Olives, Luganega Sausage, Onions, Garlic"/>
    <x v="10"/>
  </r>
  <r>
    <n v="41545"/>
    <n v="18280"/>
    <s v="soppressata_s"/>
    <n v="1"/>
    <x v="259"/>
    <d v="1899-12-30T11:50:27"/>
    <d v="1900-01-11T12:00:00"/>
    <d v="1900-01-11T12:00:00"/>
    <x v="0"/>
    <x v="2"/>
    <s v="Soppressata Salami, Fontina Cheese, Mozzarella Cheese, Mushrooms, Garlic"/>
    <x v="19"/>
  </r>
  <r>
    <n v="41546"/>
    <n v="18280"/>
    <s v="spin_pesto_m"/>
    <n v="1"/>
    <x v="259"/>
    <d v="1899-12-30T11:50:27"/>
    <d v="1900-01-15T12:00:00"/>
    <d v="1900-01-15T12:00:00"/>
    <x v="2"/>
    <x v="0"/>
    <s v="Spinach, Artichokes, Tomatoes, Sun-dried Tomatoes, Garlic, Pesto Sauce"/>
    <x v="15"/>
  </r>
  <r>
    <n v="41547"/>
    <n v="18280"/>
    <s v="spinach_fet_s"/>
    <n v="1"/>
    <x v="259"/>
    <d v="1899-12-30T11:50:27"/>
    <d v="1900-01-11T00:00:00"/>
    <d v="1900-01-11T00:00:00"/>
    <x v="0"/>
    <x v="0"/>
    <s v="Spinach, Mushrooms, Red Onions, Feta Cheese, Garlic"/>
    <x v="13"/>
  </r>
  <r>
    <n v="41548"/>
    <n v="18280"/>
    <s v="spinach_supr_m"/>
    <n v="1"/>
    <x v="259"/>
    <d v="1899-12-30T11:50:27"/>
    <d v="1900-01-15T12:00:00"/>
    <d v="1900-01-15T12:00:00"/>
    <x v="2"/>
    <x v="2"/>
    <s v="Spinach, Red Onions, Pepperoni, Tomatoes, Artichokes, Kalamata Olives, Garlic, Asiago Cheese"/>
    <x v="3"/>
  </r>
  <r>
    <n v="41549"/>
    <n v="18280"/>
    <s v="the_greek_l"/>
    <n v="1"/>
    <x v="259"/>
    <d v="1899-12-30T11:50:27"/>
    <d v="1900-01-19T12:00:00"/>
    <d v="1900-01-19T12:00:00"/>
    <x v="1"/>
    <x v="3"/>
    <s v="Kalamata Olives, Feta Cheese, Tomatoes, Garlic, Beef Chuck Roast, Red Onions"/>
    <x v="11"/>
  </r>
  <r>
    <n v="41550"/>
    <n v="18281"/>
    <s v="peppr_salami_m"/>
    <n v="1"/>
    <x v="259"/>
    <d v="1899-12-30T12:12:25"/>
    <d v="1900-01-15T12:00:00"/>
    <d v="1900-01-15T12:00:00"/>
    <x v="2"/>
    <x v="2"/>
    <s v="Genoa Salami, Capocollo, Pepperoni, Tomatoes, Asiago Cheese, Garlic"/>
    <x v="20"/>
  </r>
  <r>
    <n v="41551"/>
    <n v="18282"/>
    <s v="spicy_ital_l"/>
    <n v="1"/>
    <x v="259"/>
    <d v="1899-12-30T12:42:26"/>
    <d v="1900-01-19T18:00:00"/>
    <d v="1900-01-19T18:00:00"/>
    <x v="1"/>
    <x v="2"/>
    <s v="Capocollo, Tomatoes, Goat Cheese, Artichokes, Peperoncini verdi, Garlic"/>
    <x v="21"/>
  </r>
  <r>
    <n v="41552"/>
    <n v="18283"/>
    <s v="the_greek_l"/>
    <n v="1"/>
    <x v="259"/>
    <d v="1899-12-30T12:45:26"/>
    <d v="1900-01-19T12:00:00"/>
    <d v="1900-01-19T12:00:00"/>
    <x v="1"/>
    <x v="3"/>
    <s v="Kalamata Olives, Feta Cheese, Tomatoes, Garlic, Beef Chuck Roast, Red Onions"/>
    <x v="11"/>
  </r>
  <r>
    <n v="41553"/>
    <n v="18284"/>
    <s v="cali_ckn_s"/>
    <n v="1"/>
    <x v="259"/>
    <d v="1899-12-30T12:58:39"/>
    <d v="1900-01-11T18:00:00"/>
    <d v="1900-01-11T18:00:00"/>
    <x v="0"/>
    <x v="1"/>
    <s v="Chicken, Artichoke, Spinach, Garlic, Jalapeno Peppers, Fontina Cheese, Gouda Cheese"/>
    <x v="6"/>
  </r>
  <r>
    <n v="41554"/>
    <n v="18284"/>
    <s v="hawaiian_s"/>
    <n v="1"/>
    <x v="259"/>
    <d v="1899-12-30T12:58:39"/>
    <d v="1900-01-09T12:00:00"/>
    <d v="1900-01-09T12:00:00"/>
    <x v="0"/>
    <x v="3"/>
    <s v="Sliced Ham, Pineapple, Mozzarella Cheese"/>
    <x v="25"/>
  </r>
  <r>
    <n v="41555"/>
    <n v="18284"/>
    <s v="spin_pesto_m"/>
    <n v="1"/>
    <x v="259"/>
    <d v="1899-12-30T12:58:39"/>
    <d v="1900-01-15T12:00:00"/>
    <d v="1900-01-15T12:00:00"/>
    <x v="2"/>
    <x v="0"/>
    <s v="Spinach, Artichokes, Tomatoes, Sun-dried Tomatoes, Garlic, Pesto Sauce"/>
    <x v="15"/>
  </r>
  <r>
    <n v="41556"/>
    <n v="18285"/>
    <s v="mexicana_l"/>
    <n v="1"/>
    <x v="259"/>
    <d v="1899-12-30T13:08:08"/>
    <d v="1900-01-19T06:00:00"/>
    <d v="1900-01-19T06:00:00"/>
    <x v="1"/>
    <x v="0"/>
    <s v="Tomatoes, Red Peppers, Jalapeno Peppers, Red Onions, Cilantro, Corn, Chipotle Sauce, Garlic"/>
    <x v="1"/>
  </r>
  <r>
    <n v="41557"/>
    <n v="18286"/>
    <s v="big_meat_s"/>
    <n v="1"/>
    <x v="259"/>
    <d v="1899-12-30T13:13:56"/>
    <d v="1900-01-11T00:00:00"/>
    <d v="1900-01-11T00:00:00"/>
    <x v="0"/>
    <x v="3"/>
    <s v="Bacon, Pepperoni, Italian Sausage, Chorizo Sausage"/>
    <x v="18"/>
  </r>
  <r>
    <n v="41558"/>
    <n v="18286"/>
    <s v="classic_dlx_m"/>
    <n v="1"/>
    <x v="259"/>
    <d v="1899-12-30T13:13:56"/>
    <d v="1900-01-15T00:00:00"/>
    <d v="1900-01-15T00:00:00"/>
    <x v="2"/>
    <x v="3"/>
    <s v="Pepperoni, Mushrooms, Red Onions, Red Peppers, Bacon"/>
    <x v="8"/>
  </r>
  <r>
    <n v="41559"/>
    <n v="18286"/>
    <s v="five_cheese_l"/>
    <n v="3"/>
    <x v="259"/>
    <d v="1899-12-30T13:13:56"/>
    <d v="1900-01-17T12:00:00"/>
    <d v="1900-02-23T12:00:00"/>
    <x v="1"/>
    <x v="0"/>
    <s v="Mozzarella Cheese, Provolone Cheese, Smoked Gouda Cheese, Romano Cheese, Blue Cheese, Garlic"/>
    <x v="22"/>
  </r>
  <r>
    <n v="41560"/>
    <n v="18286"/>
    <s v="four_cheese_l"/>
    <n v="1"/>
    <x v="259"/>
    <d v="1899-12-30T13:13:56"/>
    <d v="1900-01-16T22:48:00"/>
    <d v="1900-01-16T22:48:00"/>
    <x v="1"/>
    <x v="0"/>
    <s v="Ricotta Cheese, Gorgonzola Piccante Cheese, Mozzarella Cheese, Parmigiano Reggiano Cheese, Garlic"/>
    <x v="4"/>
  </r>
  <r>
    <n v="41561"/>
    <n v="18286"/>
    <s v="mexicana_l"/>
    <n v="1"/>
    <x v="259"/>
    <d v="1899-12-30T13:13:56"/>
    <d v="1900-01-19T06:00:00"/>
    <d v="1900-01-19T06:00:00"/>
    <x v="1"/>
    <x v="0"/>
    <s v="Tomatoes, Red Peppers, Jalapeno Peppers, Red Onions, Cilantro, Corn, Chipotle Sauce, Garlic"/>
    <x v="1"/>
  </r>
  <r>
    <n v="41562"/>
    <n v="18286"/>
    <s v="peppr_salami_s"/>
    <n v="1"/>
    <x v="259"/>
    <d v="1899-12-30T13:13:56"/>
    <d v="1900-01-11T12:00:00"/>
    <d v="1900-01-11T12:00:00"/>
    <x v="0"/>
    <x v="2"/>
    <s v="Genoa Salami, Capocollo, Pepperoni, Tomatoes, Asiago Cheese, Garlic"/>
    <x v="20"/>
  </r>
  <r>
    <n v="41563"/>
    <n v="18286"/>
    <s v="prsc_argla_m"/>
    <n v="1"/>
    <x v="259"/>
    <d v="1899-12-30T13:13:56"/>
    <d v="1900-01-15T12:00:00"/>
    <d v="1900-01-15T12:00:00"/>
    <x v="2"/>
    <x v="2"/>
    <s v="Prosciutto di San Daniele, Arugula, Mozzarella Cheese"/>
    <x v="9"/>
  </r>
  <r>
    <n v="41564"/>
    <n v="18286"/>
    <s v="sicilian_m"/>
    <n v="1"/>
    <x v="259"/>
    <d v="1899-12-30T13:13:56"/>
    <d v="1900-01-15T06:00:00"/>
    <d v="1900-01-15T06:00:00"/>
    <x v="2"/>
    <x v="2"/>
    <s v="Coarse Sicilian Salami, Tomatoes, Green Olives, Luganega Sausage, Onions, Garlic"/>
    <x v="10"/>
  </r>
  <r>
    <n v="41565"/>
    <n v="18286"/>
    <s v="sicilian_s"/>
    <n v="1"/>
    <x v="259"/>
    <d v="1899-12-30T13:13:56"/>
    <d v="1900-01-11T06:00:00"/>
    <d v="1900-01-11T06:00:00"/>
    <x v="0"/>
    <x v="2"/>
    <s v="Coarse Sicilian Salami, Tomatoes, Green Olives, Luganega Sausage, Onions, Garlic"/>
    <x v="10"/>
  </r>
  <r>
    <n v="41566"/>
    <n v="18286"/>
    <s v="thai_ckn_l"/>
    <n v="1"/>
    <x v="259"/>
    <d v="1899-12-30T13:13:56"/>
    <d v="1900-01-19T18:00:00"/>
    <d v="1900-01-19T18:00:00"/>
    <x v="1"/>
    <x v="1"/>
    <s v="Chicken, Pineapple, Tomatoes, Red Peppers, Thai Sweet Chilli Sauce"/>
    <x v="7"/>
  </r>
  <r>
    <n v="41567"/>
    <n v="18286"/>
    <s v="the_greek_l"/>
    <n v="1"/>
    <x v="259"/>
    <d v="1899-12-30T13:13:56"/>
    <d v="1900-01-19T12:00:00"/>
    <d v="1900-01-19T12:00:00"/>
    <x v="1"/>
    <x v="3"/>
    <s v="Kalamata Olives, Feta Cheese, Tomatoes, Garlic, Beef Chuck Roast, Red Onions"/>
    <x v="11"/>
  </r>
  <r>
    <n v="41568"/>
    <n v="18286"/>
    <s v="the_greek_m"/>
    <n v="1"/>
    <x v="259"/>
    <d v="1899-12-30T13:13:56"/>
    <d v="1900-01-15T00:00:00"/>
    <d v="1900-01-15T00:00:00"/>
    <x v="2"/>
    <x v="3"/>
    <s v="Kalamata Olives, Feta Cheese, Tomatoes, Garlic, Beef Chuck Roast, Red Onions"/>
    <x v="11"/>
  </r>
  <r>
    <n v="41569"/>
    <n v="18287"/>
    <s v="five_cheese_l"/>
    <n v="1"/>
    <x v="259"/>
    <d v="1899-12-30T13:40:18"/>
    <d v="1900-01-17T12:00:00"/>
    <d v="1900-01-17T12:00:00"/>
    <x v="1"/>
    <x v="0"/>
    <s v="Mozzarella Cheese, Provolone Cheese, Smoked Gouda Cheese, Romano Cheese, Blue Cheese, Garlic"/>
    <x v="22"/>
  </r>
  <r>
    <n v="41570"/>
    <n v="18287"/>
    <s v="spinach_fet_m"/>
    <n v="1"/>
    <x v="259"/>
    <d v="1899-12-30T13:40:18"/>
    <d v="1900-01-15T00:00:00"/>
    <d v="1900-01-15T00:00:00"/>
    <x v="2"/>
    <x v="0"/>
    <s v="Spinach, Mushrooms, Red Onions, Feta Cheese, Garlic"/>
    <x v="13"/>
  </r>
  <r>
    <n v="41571"/>
    <n v="18287"/>
    <s v="thai_ckn_l"/>
    <n v="1"/>
    <x v="259"/>
    <d v="1899-12-30T13:40:18"/>
    <d v="1900-01-19T18:00:00"/>
    <d v="1900-01-19T18:00:00"/>
    <x v="1"/>
    <x v="1"/>
    <s v="Chicken, Pineapple, Tomatoes, Red Peppers, Thai Sweet Chilli Sauce"/>
    <x v="7"/>
  </r>
  <r>
    <n v="41572"/>
    <n v="18288"/>
    <s v="bbq_ckn_l"/>
    <n v="1"/>
    <x v="259"/>
    <d v="1899-12-30T14:05:34"/>
    <d v="1900-01-19T18:00:00"/>
    <d v="1900-01-19T18:00:00"/>
    <x v="1"/>
    <x v="1"/>
    <s v="Barbecued Chicken, Red Peppers, Green Peppers, Tomatoes, Red Onions, Barbecue Sauce"/>
    <x v="30"/>
  </r>
  <r>
    <n v="41573"/>
    <n v="18288"/>
    <s v="pepperoni_s"/>
    <n v="1"/>
    <x v="259"/>
    <d v="1899-12-30T14:05:34"/>
    <d v="1900-01-08T18:00:00"/>
    <d v="1900-01-08T18:00:00"/>
    <x v="0"/>
    <x v="3"/>
    <s v="Mozzarella Cheese, Pepperoni"/>
    <x v="16"/>
  </r>
  <r>
    <n v="41574"/>
    <n v="18289"/>
    <s v="pepperoni_l"/>
    <n v="1"/>
    <x v="259"/>
    <d v="1899-12-30T14:20:40"/>
    <d v="1900-01-14T06:00:00"/>
    <d v="1900-01-14T06:00:00"/>
    <x v="1"/>
    <x v="3"/>
    <s v="Mozzarella Cheese, Pepperoni"/>
    <x v="16"/>
  </r>
  <r>
    <n v="41575"/>
    <n v="18290"/>
    <s v="soppressata_s"/>
    <n v="1"/>
    <x v="259"/>
    <d v="1899-12-30T14:23:13"/>
    <d v="1900-01-11T12:00:00"/>
    <d v="1900-01-11T12:00:00"/>
    <x v="0"/>
    <x v="2"/>
    <s v="Soppressata Salami, Fontina Cheese, Mozzarella Cheese, Mushrooms, Garlic"/>
    <x v="19"/>
  </r>
  <r>
    <n v="41576"/>
    <n v="18291"/>
    <s v="green_garden_s"/>
    <n v="1"/>
    <x v="259"/>
    <d v="1899-12-30T14:38:26"/>
    <d v="1900-01-11T00:00:00"/>
    <d v="1900-01-11T00:00:00"/>
    <x v="0"/>
    <x v="0"/>
    <s v="Spinach, Mushrooms, Tomatoes, Green Olives, Feta Cheese"/>
    <x v="0"/>
  </r>
  <r>
    <n v="41577"/>
    <n v="18291"/>
    <s v="the_greek_xl"/>
    <n v="1"/>
    <x v="259"/>
    <d v="1899-12-30T14:38:26"/>
    <d v="1900-01-24T12:00:00"/>
    <d v="1900-01-24T12:00:00"/>
    <x v="3"/>
    <x v="3"/>
    <s v="Kalamata Olives, Feta Cheese, Tomatoes, Garlic, Beef Chuck Roast, Red Onions"/>
    <x v="11"/>
  </r>
  <r>
    <n v="41578"/>
    <n v="18292"/>
    <s v="bbq_ckn_l"/>
    <n v="1"/>
    <x v="259"/>
    <d v="1899-12-30T15:06:32"/>
    <d v="1900-01-19T18:00:00"/>
    <d v="1900-01-19T18:00:00"/>
    <x v="1"/>
    <x v="1"/>
    <s v="Barbecued Chicken, Red Peppers, Green Peppers, Tomatoes, Red Onions, Barbecue Sauce"/>
    <x v="30"/>
  </r>
  <r>
    <n v="41579"/>
    <n v="18292"/>
    <s v="spicy_ital_l"/>
    <n v="1"/>
    <x v="259"/>
    <d v="1899-12-30T15:06:32"/>
    <d v="1900-01-19T18:00:00"/>
    <d v="1900-01-19T18:00:00"/>
    <x v="1"/>
    <x v="2"/>
    <s v="Capocollo, Tomatoes, Goat Cheese, Artichokes, Peperoncini verdi, Garlic"/>
    <x v="21"/>
  </r>
  <r>
    <n v="41580"/>
    <n v="18293"/>
    <s v="ckn_alfredo_m"/>
    <n v="1"/>
    <x v="259"/>
    <d v="1899-12-30T15:12:18"/>
    <d v="1900-01-15T18:00:00"/>
    <d v="1900-01-15T18:00:00"/>
    <x v="2"/>
    <x v="1"/>
    <s v="Chicken, Red Onions, Red Peppers, Mushrooms, Asiago Cheese, Alfredo Sauce"/>
    <x v="27"/>
  </r>
  <r>
    <n v="41581"/>
    <n v="18294"/>
    <s v="four_cheese_l"/>
    <n v="1"/>
    <x v="259"/>
    <d v="1899-12-30T15:16:10"/>
    <d v="1900-01-16T22:48:00"/>
    <d v="1900-01-16T22:48:00"/>
    <x v="1"/>
    <x v="0"/>
    <s v="Ricotta Cheese, Gorgonzola Piccante Cheese, Mozzarella Cheese, Parmigiano Reggiano Cheese, Garlic"/>
    <x v="4"/>
  </r>
  <r>
    <n v="41582"/>
    <n v="18295"/>
    <s v="four_cheese_m"/>
    <n v="1"/>
    <x v="259"/>
    <d v="1899-12-30T15:24:33"/>
    <d v="1900-01-13T18:00:00"/>
    <d v="1900-01-13T18:00:00"/>
    <x v="2"/>
    <x v="0"/>
    <s v="Ricotta Cheese, Gorgonzola Piccante Cheese, Mozzarella Cheese, Parmigiano Reggiano Cheese, Garlic"/>
    <x v="4"/>
  </r>
  <r>
    <n v="41583"/>
    <n v="18295"/>
    <s v="sicilian_m"/>
    <n v="1"/>
    <x v="259"/>
    <d v="1899-12-30T15:24:33"/>
    <d v="1900-01-15T06:00:00"/>
    <d v="1900-01-15T06:00:00"/>
    <x v="2"/>
    <x v="2"/>
    <s v="Coarse Sicilian Salami, Tomatoes, Green Olives, Luganega Sausage, Onions, Garlic"/>
    <x v="10"/>
  </r>
  <r>
    <n v="41584"/>
    <n v="18295"/>
    <s v="thai_ckn_m"/>
    <n v="1"/>
    <x v="259"/>
    <d v="1899-12-30T15:24:33"/>
    <d v="1900-01-15T18:00:00"/>
    <d v="1900-01-15T18:00:00"/>
    <x v="2"/>
    <x v="1"/>
    <s v="Chicken, Pineapple, Tomatoes, Red Peppers, Thai Sweet Chilli Sauce"/>
    <x v="7"/>
  </r>
  <r>
    <n v="41585"/>
    <n v="18296"/>
    <s v="ckn_pesto_m"/>
    <n v="1"/>
    <x v="259"/>
    <d v="1899-12-30T15:38:22"/>
    <d v="1900-01-15T18:00:00"/>
    <d v="1900-01-15T18:00:00"/>
    <x v="2"/>
    <x v="1"/>
    <s v="Chicken, Tomatoes, Red Peppers, Spinach, Garlic, Pesto Sauce"/>
    <x v="31"/>
  </r>
  <r>
    <n v="41586"/>
    <n v="18296"/>
    <s v="ital_supr_m"/>
    <n v="1"/>
    <x v="259"/>
    <d v="1899-12-30T15:38:22"/>
    <d v="1900-01-15T12:00:00"/>
    <d v="1900-01-15T12:00:00"/>
    <x v="2"/>
    <x v="2"/>
    <s v="Calabrese Salami, Capocollo, Tomatoes, Red Onions, Green Olives, Garlic"/>
    <x v="17"/>
  </r>
  <r>
    <n v="41587"/>
    <n v="18296"/>
    <s v="pepperoni_m"/>
    <n v="1"/>
    <x v="259"/>
    <d v="1899-12-30T15:38:22"/>
    <d v="1900-01-11T12:00:00"/>
    <d v="1900-01-11T12:00:00"/>
    <x v="2"/>
    <x v="3"/>
    <s v="Mozzarella Cheese, Pepperoni"/>
    <x v="16"/>
  </r>
  <r>
    <n v="41588"/>
    <n v="18297"/>
    <s v="big_meat_s"/>
    <n v="1"/>
    <x v="259"/>
    <d v="1899-12-30T15:39:51"/>
    <d v="1900-01-11T00:00:00"/>
    <d v="1900-01-11T00:00:00"/>
    <x v="0"/>
    <x v="3"/>
    <s v="Bacon, Pepperoni, Italian Sausage, Chorizo Sausage"/>
    <x v="18"/>
  </r>
  <r>
    <n v="41589"/>
    <n v="18298"/>
    <s v="big_meat_s"/>
    <n v="1"/>
    <x v="259"/>
    <d v="1899-12-30T15:41:17"/>
    <d v="1900-01-11T00:00:00"/>
    <d v="1900-01-11T00:00:00"/>
    <x v="0"/>
    <x v="3"/>
    <s v="Bacon, Pepperoni, Italian Sausage, Chorizo Sausage"/>
    <x v="18"/>
  </r>
  <r>
    <n v="41590"/>
    <n v="18298"/>
    <s v="classic_dlx_m"/>
    <n v="1"/>
    <x v="259"/>
    <d v="1899-12-30T15:41:17"/>
    <d v="1900-01-15T00:00:00"/>
    <d v="1900-01-15T00:00:00"/>
    <x v="2"/>
    <x v="3"/>
    <s v="Pepperoni, Mushrooms, Red Onions, Red Peppers, Bacon"/>
    <x v="8"/>
  </r>
  <r>
    <n v="41591"/>
    <n v="18299"/>
    <s v="big_meat_s"/>
    <n v="1"/>
    <x v="259"/>
    <d v="1899-12-30T16:13:46"/>
    <d v="1900-01-11T00:00:00"/>
    <d v="1900-01-11T00:00:00"/>
    <x v="0"/>
    <x v="3"/>
    <s v="Bacon, Pepperoni, Italian Sausage, Chorizo Sausage"/>
    <x v="18"/>
  </r>
  <r>
    <n v="41592"/>
    <n v="18299"/>
    <s v="ital_supr_l"/>
    <n v="1"/>
    <x v="259"/>
    <d v="1899-12-30T16:13:46"/>
    <d v="1900-01-19T18:00:00"/>
    <d v="1900-01-19T18:00:00"/>
    <x v="1"/>
    <x v="2"/>
    <s v="Calabrese Salami, Capocollo, Tomatoes, Red Onions, Green Olives, Garlic"/>
    <x v="17"/>
  </r>
  <r>
    <n v="41593"/>
    <n v="18299"/>
    <s v="spin_pesto_m"/>
    <n v="1"/>
    <x v="259"/>
    <d v="1899-12-30T16:13:46"/>
    <d v="1900-01-15T12:00:00"/>
    <d v="1900-01-15T12:00:00"/>
    <x v="2"/>
    <x v="0"/>
    <s v="Spinach, Artichokes, Tomatoes, Sun-dried Tomatoes, Garlic, Pesto Sauce"/>
    <x v="15"/>
  </r>
  <r>
    <n v="41594"/>
    <n v="18300"/>
    <s v="classic_dlx_l"/>
    <n v="1"/>
    <x v="259"/>
    <d v="1899-12-30T16:18:29"/>
    <d v="1900-01-19T12:00:00"/>
    <d v="1900-01-19T12:00:00"/>
    <x v="1"/>
    <x v="3"/>
    <s v="Pepperoni, Mushrooms, Red Onions, Red Peppers, Bacon"/>
    <x v="8"/>
  </r>
  <r>
    <n v="41595"/>
    <n v="18301"/>
    <s v="classic_dlx_m"/>
    <n v="1"/>
    <x v="259"/>
    <d v="1899-12-30T16:26:31"/>
    <d v="1900-01-15T00:00:00"/>
    <d v="1900-01-15T00:00:00"/>
    <x v="2"/>
    <x v="3"/>
    <s v="Pepperoni, Mushrooms, Red Onions, Red Peppers, Bacon"/>
    <x v="8"/>
  </r>
  <r>
    <n v="41596"/>
    <n v="18302"/>
    <s v="ckn_pesto_s"/>
    <n v="1"/>
    <x v="259"/>
    <d v="1899-12-30T16:30:14"/>
    <d v="1900-01-11T18:00:00"/>
    <d v="1900-01-11T18:00:00"/>
    <x v="0"/>
    <x v="1"/>
    <s v="Chicken, Tomatoes, Red Peppers, Spinach, Garlic, Pesto Sauce"/>
    <x v="31"/>
  </r>
  <r>
    <n v="41597"/>
    <n v="18303"/>
    <s v="cali_ckn_m"/>
    <n v="1"/>
    <x v="259"/>
    <d v="1899-12-30T16:36:44"/>
    <d v="1900-01-15T18:00:00"/>
    <d v="1900-01-15T18:00:00"/>
    <x v="2"/>
    <x v="1"/>
    <s v="Chicken, Artichoke, Spinach, Garlic, Jalapeno Peppers, Fontina Cheese, Gouda Cheese"/>
    <x v="6"/>
  </r>
  <r>
    <n v="41598"/>
    <n v="18303"/>
    <s v="pep_msh_pep_s"/>
    <n v="1"/>
    <x v="259"/>
    <d v="1899-12-30T16:36:44"/>
    <d v="1900-01-10T00:00:00"/>
    <d v="1900-01-10T00:00:00"/>
    <x v="0"/>
    <x v="3"/>
    <s v="Pepperoni, Mushrooms, Green Peppers"/>
    <x v="14"/>
  </r>
  <r>
    <n v="41599"/>
    <n v="18303"/>
    <s v="spin_pesto_m"/>
    <n v="1"/>
    <x v="259"/>
    <d v="1899-12-30T16:36:44"/>
    <d v="1900-01-15T12:00:00"/>
    <d v="1900-01-15T12:00:00"/>
    <x v="2"/>
    <x v="0"/>
    <s v="Spinach, Artichokes, Tomatoes, Sun-dried Tomatoes, Garlic, Pesto Sauce"/>
    <x v="15"/>
  </r>
  <r>
    <n v="41600"/>
    <n v="18303"/>
    <s v="spinach_fet_m"/>
    <n v="1"/>
    <x v="259"/>
    <d v="1899-12-30T16:36:44"/>
    <d v="1900-01-15T00:00:00"/>
    <d v="1900-01-15T00:00:00"/>
    <x v="2"/>
    <x v="0"/>
    <s v="Spinach, Mushrooms, Red Onions, Feta Cheese, Garlic"/>
    <x v="13"/>
  </r>
  <r>
    <n v="41601"/>
    <n v="18304"/>
    <s v="hawaiian_l"/>
    <n v="1"/>
    <x v="259"/>
    <d v="1899-12-30T16:38:50"/>
    <d v="1900-01-15T12:00:00"/>
    <d v="1900-01-15T12:00:00"/>
    <x v="1"/>
    <x v="3"/>
    <s v="Sliced Ham, Pineapple, Mozzarella Cheese"/>
    <x v="25"/>
  </r>
  <r>
    <n v="41602"/>
    <n v="18304"/>
    <s v="ital_supr_s"/>
    <n v="1"/>
    <x v="259"/>
    <d v="1899-12-30T16:38:50"/>
    <d v="1900-01-11T12:00:00"/>
    <d v="1900-01-11T12:00:00"/>
    <x v="0"/>
    <x v="2"/>
    <s v="Calabrese Salami, Capocollo, Tomatoes, Red Onions, Green Olives, Garlic"/>
    <x v="17"/>
  </r>
  <r>
    <n v="41603"/>
    <n v="18304"/>
    <s v="napolitana_m"/>
    <n v="1"/>
    <x v="259"/>
    <d v="1899-12-30T16:38:50"/>
    <d v="1900-01-15T00:00:00"/>
    <d v="1900-01-15T00:00:00"/>
    <x v="2"/>
    <x v="3"/>
    <s v="Tomatoes, Anchovies, Green Olives, Red Onions, Garlic"/>
    <x v="29"/>
  </r>
  <r>
    <n v="41604"/>
    <n v="18305"/>
    <s v="mexicana_l"/>
    <n v="1"/>
    <x v="259"/>
    <d v="1899-12-30T16:38:56"/>
    <d v="1900-01-19T06:00:00"/>
    <d v="1900-01-19T06:00:00"/>
    <x v="1"/>
    <x v="0"/>
    <s v="Tomatoes, Red Peppers, Jalapeno Peppers, Red Onions, Cilantro, Corn, Chipotle Sauce, Garlic"/>
    <x v="1"/>
  </r>
  <r>
    <n v="41605"/>
    <n v="18306"/>
    <s v="cali_ckn_m"/>
    <n v="1"/>
    <x v="259"/>
    <d v="1899-12-30T17:04:45"/>
    <d v="1900-01-15T18:00:00"/>
    <d v="1900-01-15T18:00:00"/>
    <x v="2"/>
    <x v="1"/>
    <s v="Chicken, Artichoke, Spinach, Garlic, Jalapeno Peppers, Fontina Cheese, Gouda Cheese"/>
    <x v="6"/>
  </r>
  <r>
    <n v="41606"/>
    <n v="18307"/>
    <s v="cali_ckn_l"/>
    <n v="1"/>
    <x v="259"/>
    <d v="1899-12-30T17:42:02"/>
    <d v="1900-01-19T18:00:00"/>
    <d v="1900-01-19T18:00:00"/>
    <x v="1"/>
    <x v="1"/>
    <s v="Chicken, Artichoke, Spinach, Garlic, Jalapeno Peppers, Fontina Cheese, Gouda Cheese"/>
    <x v="6"/>
  </r>
  <r>
    <n v="41607"/>
    <n v="18307"/>
    <s v="soppressata_m"/>
    <n v="1"/>
    <x v="259"/>
    <d v="1899-12-30T17:42:02"/>
    <d v="1900-01-15T12:00:00"/>
    <d v="1900-01-15T12:00:00"/>
    <x v="2"/>
    <x v="2"/>
    <s v="Soppressata Salami, Fontina Cheese, Mozzarella Cheese, Mushrooms, Garlic"/>
    <x v="19"/>
  </r>
  <r>
    <n v="41608"/>
    <n v="18307"/>
    <s v="spicy_ital_l"/>
    <n v="1"/>
    <x v="259"/>
    <d v="1899-12-30T17:42:02"/>
    <d v="1900-01-19T18:00:00"/>
    <d v="1900-01-19T18:00:00"/>
    <x v="1"/>
    <x v="2"/>
    <s v="Capocollo, Tomatoes, Goat Cheese, Artichokes, Peperoncini verdi, Garlic"/>
    <x v="21"/>
  </r>
  <r>
    <n v="41609"/>
    <n v="18308"/>
    <s v="bbq_ckn_m"/>
    <n v="1"/>
    <x v="259"/>
    <d v="1899-12-30T17:53:22"/>
    <d v="1900-01-15T18:00:00"/>
    <d v="1900-01-15T18:00:00"/>
    <x v="2"/>
    <x v="1"/>
    <s v="Barbecued Chicken, Red Peppers, Green Peppers, Tomatoes, Red Onions, Barbecue Sauce"/>
    <x v="30"/>
  </r>
  <r>
    <n v="41610"/>
    <n v="18308"/>
    <s v="cali_ckn_l"/>
    <n v="1"/>
    <x v="259"/>
    <d v="1899-12-30T17:53:22"/>
    <d v="1900-01-19T18:00:00"/>
    <d v="1900-01-19T18:00:00"/>
    <x v="1"/>
    <x v="1"/>
    <s v="Chicken, Artichoke, Spinach, Garlic, Jalapeno Peppers, Fontina Cheese, Gouda Cheese"/>
    <x v="6"/>
  </r>
  <r>
    <n v="41611"/>
    <n v="18308"/>
    <s v="cali_ckn_m"/>
    <n v="1"/>
    <x v="259"/>
    <d v="1899-12-30T17:53:22"/>
    <d v="1900-01-15T18:00:00"/>
    <d v="1900-01-15T18:00:00"/>
    <x v="2"/>
    <x v="1"/>
    <s v="Chicken, Artichoke, Spinach, Garlic, Jalapeno Peppers, Fontina Cheese, Gouda Cheese"/>
    <x v="6"/>
  </r>
  <r>
    <n v="41612"/>
    <n v="18309"/>
    <s v="bbq_ckn_m"/>
    <n v="1"/>
    <x v="259"/>
    <d v="1899-12-30T17:53:33"/>
    <d v="1900-01-15T18:00:00"/>
    <d v="1900-01-15T18:00:00"/>
    <x v="2"/>
    <x v="1"/>
    <s v="Barbecued Chicken, Red Peppers, Green Peppers, Tomatoes, Red Onions, Barbecue Sauce"/>
    <x v="30"/>
  </r>
  <r>
    <n v="41613"/>
    <n v="18309"/>
    <s v="five_cheese_l"/>
    <n v="1"/>
    <x v="259"/>
    <d v="1899-12-30T17:53:33"/>
    <d v="1900-01-17T12:00:00"/>
    <d v="1900-01-17T12:00:00"/>
    <x v="1"/>
    <x v="0"/>
    <s v="Mozzarella Cheese, Provolone Cheese, Smoked Gouda Cheese, Romano Cheese, Blue Cheese, Garlic"/>
    <x v="22"/>
  </r>
  <r>
    <n v="41614"/>
    <n v="18310"/>
    <s v="ital_cpcllo_l"/>
    <n v="1"/>
    <x v="259"/>
    <d v="1899-12-30T17:58:19"/>
    <d v="1900-01-19T12:00:00"/>
    <d v="1900-01-19T12:00:00"/>
    <x v="1"/>
    <x v="3"/>
    <s v="Capocollo, Red Peppers, Tomatoes, Goat Cheese, Garlic, Oregano"/>
    <x v="5"/>
  </r>
  <r>
    <n v="41615"/>
    <n v="18310"/>
    <s v="mediterraneo_l"/>
    <n v="1"/>
    <x v="259"/>
    <d v="1899-12-30T17:58:19"/>
    <d v="1900-01-19T06:00:00"/>
    <d v="1900-01-19T06:00:00"/>
    <x v="1"/>
    <x v="0"/>
    <s v="Spinach, Artichokes, Kalamata Olives, Sun-dried Tomatoes, Feta Cheese, Plum Tomatoes, Red Onions"/>
    <x v="24"/>
  </r>
  <r>
    <n v="41616"/>
    <n v="18310"/>
    <s v="sicilian_l"/>
    <n v="1"/>
    <x v="259"/>
    <d v="1899-12-30T17:58:19"/>
    <d v="1900-01-19T06:00:00"/>
    <d v="1900-01-19T06:00:00"/>
    <x v="1"/>
    <x v="2"/>
    <s v="Coarse Sicilian Salami, Tomatoes, Green Olives, Luganega Sausage, Onions, Garlic"/>
    <x v="10"/>
  </r>
  <r>
    <n v="41617"/>
    <n v="18310"/>
    <s v="veggie_veg_l"/>
    <n v="1"/>
    <x v="259"/>
    <d v="1899-12-30T17:58:19"/>
    <d v="1900-01-19T06:00:00"/>
    <d v="1900-01-19T06:00:00"/>
    <x v="1"/>
    <x v="0"/>
    <s v="Mushrooms, Tomatoes, Red Peppers, Green Peppers, Red Onions, Zucchini, Spinach, Garlic"/>
    <x v="12"/>
  </r>
  <r>
    <n v="41618"/>
    <n v="18311"/>
    <s v="hawaiian_s"/>
    <n v="1"/>
    <x v="259"/>
    <d v="1899-12-30T18:01:04"/>
    <d v="1900-01-09T12:00:00"/>
    <d v="1900-01-09T12:00:00"/>
    <x v="0"/>
    <x v="3"/>
    <s v="Sliced Ham, Pineapple, Mozzarella Cheese"/>
    <x v="25"/>
  </r>
  <r>
    <n v="41619"/>
    <n v="18311"/>
    <s v="ital_cpcllo_l"/>
    <n v="1"/>
    <x v="259"/>
    <d v="1899-12-30T18:01:04"/>
    <d v="1900-01-19T12:00:00"/>
    <d v="1900-01-19T12:00:00"/>
    <x v="1"/>
    <x v="3"/>
    <s v="Capocollo, Red Peppers, Tomatoes, Goat Cheese, Garlic, Oregano"/>
    <x v="5"/>
  </r>
  <r>
    <n v="41620"/>
    <n v="18311"/>
    <s v="pepperoni_m"/>
    <n v="1"/>
    <x v="259"/>
    <d v="1899-12-30T18:01:04"/>
    <d v="1900-01-11T12:00:00"/>
    <d v="1900-01-11T12:00:00"/>
    <x v="2"/>
    <x v="3"/>
    <s v="Mozzarella Cheese, Pepperoni"/>
    <x v="16"/>
  </r>
  <r>
    <n v="41621"/>
    <n v="18311"/>
    <s v="the_greek_s"/>
    <n v="1"/>
    <x v="259"/>
    <d v="1899-12-30T18:01:04"/>
    <d v="1900-01-11T00:00:00"/>
    <d v="1900-01-11T00:00:00"/>
    <x v="0"/>
    <x v="3"/>
    <s v="Kalamata Olives, Feta Cheese, Tomatoes, Garlic, Beef Chuck Roast, Red Onions"/>
    <x v="11"/>
  </r>
  <r>
    <n v="41622"/>
    <n v="18312"/>
    <s v="five_cheese_l"/>
    <n v="1"/>
    <x v="259"/>
    <d v="1899-12-30T18:01:23"/>
    <d v="1900-01-17T12:00:00"/>
    <d v="1900-01-17T12:00:00"/>
    <x v="1"/>
    <x v="0"/>
    <s v="Mozzarella Cheese, Provolone Cheese, Smoked Gouda Cheese, Romano Cheese, Blue Cheese, Garlic"/>
    <x v="22"/>
  </r>
  <r>
    <n v="41623"/>
    <n v="18312"/>
    <s v="pepperoni_m"/>
    <n v="1"/>
    <x v="259"/>
    <d v="1899-12-30T18:01:23"/>
    <d v="1900-01-11T12:00:00"/>
    <d v="1900-01-11T12:00:00"/>
    <x v="2"/>
    <x v="3"/>
    <s v="Mozzarella Cheese, Pepperoni"/>
    <x v="16"/>
  </r>
  <r>
    <n v="41624"/>
    <n v="18313"/>
    <s v="classic_dlx_m"/>
    <n v="1"/>
    <x v="259"/>
    <d v="1899-12-30T18:02:50"/>
    <d v="1900-01-15T00:00:00"/>
    <d v="1900-01-15T00:00:00"/>
    <x v="2"/>
    <x v="3"/>
    <s v="Pepperoni, Mushrooms, Red Onions, Red Peppers, Bacon"/>
    <x v="8"/>
  </r>
  <r>
    <n v="41625"/>
    <n v="18313"/>
    <s v="spinach_supr_s"/>
    <n v="1"/>
    <x v="259"/>
    <d v="1899-12-30T18:02:50"/>
    <d v="1900-01-11T12:00:00"/>
    <d v="1900-01-11T12:00:00"/>
    <x v="0"/>
    <x v="2"/>
    <s v="Spinach, Red Onions, Pepperoni, Tomatoes, Artichokes, Kalamata Olives, Garlic, Asiago Cheese"/>
    <x v="3"/>
  </r>
  <r>
    <n v="41626"/>
    <n v="18314"/>
    <s v="cali_ckn_l"/>
    <n v="1"/>
    <x v="259"/>
    <d v="1899-12-30T18:03:05"/>
    <d v="1900-01-19T18:00:00"/>
    <d v="1900-01-19T18:00:00"/>
    <x v="1"/>
    <x v="1"/>
    <s v="Chicken, Artichoke, Spinach, Garlic, Jalapeno Peppers, Fontina Cheese, Gouda Cheese"/>
    <x v="6"/>
  </r>
  <r>
    <n v="41627"/>
    <n v="18314"/>
    <s v="ital_supr_m"/>
    <n v="1"/>
    <x v="259"/>
    <d v="1899-12-30T18:03:05"/>
    <d v="1900-01-15T12:00:00"/>
    <d v="1900-01-15T12:00:00"/>
    <x v="2"/>
    <x v="2"/>
    <s v="Calabrese Salami, Capocollo, Tomatoes, Red Onions, Green Olives, Garlic"/>
    <x v="17"/>
  </r>
  <r>
    <n v="41628"/>
    <n v="18314"/>
    <s v="napolitana_m"/>
    <n v="1"/>
    <x v="259"/>
    <d v="1899-12-30T18:03:05"/>
    <d v="1900-01-15T00:00:00"/>
    <d v="1900-01-15T00:00:00"/>
    <x v="2"/>
    <x v="3"/>
    <s v="Tomatoes, Anchovies, Green Olives, Red Onions, Garlic"/>
    <x v="29"/>
  </r>
  <r>
    <n v="41629"/>
    <n v="18315"/>
    <s v="mexicana_m"/>
    <n v="1"/>
    <x v="259"/>
    <d v="1899-12-30T18:26:49"/>
    <d v="1900-01-15T00:00:00"/>
    <d v="1900-01-15T00:00:00"/>
    <x v="2"/>
    <x v="0"/>
    <s v="Tomatoes, Red Peppers, Jalapeno Peppers, Red Onions, Cilantro, Corn, Chipotle Sauce, Garlic"/>
    <x v="1"/>
  </r>
  <r>
    <n v="41630"/>
    <n v="18315"/>
    <s v="spinach_fet_s"/>
    <n v="1"/>
    <x v="259"/>
    <d v="1899-12-30T18:26:49"/>
    <d v="1900-01-11T00:00:00"/>
    <d v="1900-01-11T00:00:00"/>
    <x v="0"/>
    <x v="0"/>
    <s v="Spinach, Mushrooms, Red Onions, Feta Cheese, Garlic"/>
    <x v="13"/>
  </r>
  <r>
    <n v="41631"/>
    <n v="18315"/>
    <s v="thai_ckn_l"/>
    <n v="1"/>
    <x v="259"/>
    <d v="1899-12-30T18:26:49"/>
    <d v="1900-01-19T18:00:00"/>
    <d v="1900-01-19T18:00:00"/>
    <x v="1"/>
    <x v="1"/>
    <s v="Chicken, Pineapple, Tomatoes, Red Peppers, Thai Sweet Chilli Sauce"/>
    <x v="7"/>
  </r>
  <r>
    <n v="41632"/>
    <n v="18315"/>
    <s v="thai_ckn_m"/>
    <n v="1"/>
    <x v="259"/>
    <d v="1899-12-30T18:26:49"/>
    <d v="1900-01-15T18:00:00"/>
    <d v="1900-01-15T18:00:00"/>
    <x v="2"/>
    <x v="1"/>
    <s v="Chicken, Pineapple, Tomatoes, Red Peppers, Thai Sweet Chilli Sauce"/>
    <x v="7"/>
  </r>
  <r>
    <n v="41633"/>
    <n v="18316"/>
    <s v="ital_supr_l"/>
    <n v="1"/>
    <x v="259"/>
    <d v="1899-12-30T18:31:56"/>
    <d v="1900-01-19T18:00:00"/>
    <d v="1900-01-19T18:00:00"/>
    <x v="1"/>
    <x v="2"/>
    <s v="Calabrese Salami, Capocollo, Tomatoes, Red Onions, Green Olives, Garlic"/>
    <x v="17"/>
  </r>
  <r>
    <n v="41634"/>
    <n v="18316"/>
    <s v="southw_ckn_l"/>
    <n v="1"/>
    <x v="259"/>
    <d v="1899-12-30T18:31:56"/>
    <d v="1900-01-19T18:00:00"/>
    <d v="1900-01-19T18:00:00"/>
    <x v="1"/>
    <x v="1"/>
    <s v="Chicken, Tomatoes, Red Peppers, Red Onions, Jalapeno Peppers, Corn, Cilantro, Chipotle Sauce"/>
    <x v="2"/>
  </r>
  <r>
    <n v="41635"/>
    <n v="18317"/>
    <s v="hawaiian_s"/>
    <n v="1"/>
    <x v="259"/>
    <d v="1899-12-30T18:33:13"/>
    <d v="1900-01-09T12:00:00"/>
    <d v="1900-01-09T12:00:00"/>
    <x v="0"/>
    <x v="3"/>
    <s v="Sliced Ham, Pineapple, Mozzarella Cheese"/>
    <x v="25"/>
  </r>
  <r>
    <n v="41636"/>
    <n v="18317"/>
    <s v="napolitana_s"/>
    <n v="1"/>
    <x v="259"/>
    <d v="1899-12-30T18:33:13"/>
    <d v="1900-01-11T00:00:00"/>
    <d v="1900-01-11T00:00:00"/>
    <x v="0"/>
    <x v="3"/>
    <s v="Tomatoes, Anchovies, Green Olives, Red Onions, Garlic"/>
    <x v="29"/>
  </r>
  <r>
    <n v="41637"/>
    <n v="18317"/>
    <s v="soppressata_l"/>
    <n v="1"/>
    <x v="259"/>
    <d v="1899-12-30T18:33:13"/>
    <d v="1900-01-19T18:00:00"/>
    <d v="1900-01-19T18:00:00"/>
    <x v="1"/>
    <x v="2"/>
    <s v="Soppressata Salami, Fontina Cheese, Mozzarella Cheese, Mushrooms, Garlic"/>
    <x v="19"/>
  </r>
  <r>
    <n v="41638"/>
    <n v="18318"/>
    <s v="big_meat_s"/>
    <n v="1"/>
    <x v="259"/>
    <d v="1899-12-30T18:38:45"/>
    <d v="1900-01-11T00:00:00"/>
    <d v="1900-01-11T00:00:00"/>
    <x v="0"/>
    <x v="3"/>
    <s v="Bacon, Pepperoni, Italian Sausage, Chorizo Sausage"/>
    <x v="18"/>
  </r>
  <r>
    <n v="41639"/>
    <n v="18318"/>
    <s v="peppr_salami_l"/>
    <n v="1"/>
    <x v="259"/>
    <d v="1899-12-30T18:38:45"/>
    <d v="1900-01-19T18:00:00"/>
    <d v="1900-01-19T18:00:00"/>
    <x v="1"/>
    <x v="2"/>
    <s v="Genoa Salami, Capocollo, Pepperoni, Tomatoes, Asiago Cheese, Garlic"/>
    <x v="20"/>
  </r>
  <r>
    <n v="41640"/>
    <n v="18319"/>
    <s v="cali_ckn_m"/>
    <n v="1"/>
    <x v="259"/>
    <d v="1899-12-30T18:50:20"/>
    <d v="1900-01-15T18:00:00"/>
    <d v="1900-01-15T18:00:00"/>
    <x v="2"/>
    <x v="1"/>
    <s v="Chicken, Artichoke, Spinach, Garlic, Jalapeno Peppers, Fontina Cheese, Gouda Cheese"/>
    <x v="6"/>
  </r>
  <r>
    <n v="41641"/>
    <n v="18319"/>
    <s v="cali_ckn_s"/>
    <n v="1"/>
    <x v="259"/>
    <d v="1899-12-30T18:50:20"/>
    <d v="1900-01-11T18:00:00"/>
    <d v="1900-01-11T18:00:00"/>
    <x v="0"/>
    <x v="1"/>
    <s v="Chicken, Artichoke, Spinach, Garlic, Jalapeno Peppers, Fontina Cheese, Gouda Cheese"/>
    <x v="6"/>
  </r>
  <r>
    <n v="41642"/>
    <n v="18319"/>
    <s v="classic_dlx_s"/>
    <n v="1"/>
    <x v="259"/>
    <d v="1899-12-30T18:50:20"/>
    <d v="1900-01-11T00:00:00"/>
    <d v="1900-01-11T00:00:00"/>
    <x v="0"/>
    <x v="3"/>
    <s v="Pepperoni, Mushrooms, Red Onions, Red Peppers, Bacon"/>
    <x v="8"/>
  </r>
  <r>
    <n v="41643"/>
    <n v="18319"/>
    <s v="pepperoni_l"/>
    <n v="1"/>
    <x v="259"/>
    <d v="1899-12-30T18:50:20"/>
    <d v="1900-01-14T06:00:00"/>
    <d v="1900-01-14T06:00:00"/>
    <x v="1"/>
    <x v="3"/>
    <s v="Mozzarella Cheese, Pepperoni"/>
    <x v="16"/>
  </r>
  <r>
    <n v="41644"/>
    <n v="18320"/>
    <s v="ital_supr_l"/>
    <n v="1"/>
    <x v="259"/>
    <d v="1899-12-30T18:56:26"/>
    <d v="1900-01-19T18:00:00"/>
    <d v="1900-01-19T18:00:00"/>
    <x v="1"/>
    <x v="2"/>
    <s v="Calabrese Salami, Capocollo, Tomatoes, Red Onions, Green Olives, Garlic"/>
    <x v="17"/>
  </r>
  <r>
    <n v="41645"/>
    <n v="18320"/>
    <s v="sicilian_s"/>
    <n v="1"/>
    <x v="259"/>
    <d v="1899-12-30T18:56:26"/>
    <d v="1900-01-11T06:00:00"/>
    <d v="1900-01-11T06:00:00"/>
    <x v="0"/>
    <x v="2"/>
    <s v="Coarse Sicilian Salami, Tomatoes, Green Olives, Luganega Sausage, Onions, Garlic"/>
    <x v="10"/>
  </r>
  <r>
    <n v="41646"/>
    <n v="18321"/>
    <s v="peppr_salami_s"/>
    <n v="1"/>
    <x v="259"/>
    <d v="1899-12-30T18:59:51"/>
    <d v="1900-01-11T12:00:00"/>
    <d v="1900-01-11T12:00:00"/>
    <x v="0"/>
    <x v="2"/>
    <s v="Genoa Salami, Capocollo, Pepperoni, Tomatoes, Asiago Cheese, Garlic"/>
    <x v="20"/>
  </r>
  <r>
    <n v="41647"/>
    <n v="18322"/>
    <s v="mediterraneo_l"/>
    <n v="1"/>
    <x v="259"/>
    <d v="1899-12-30T19:05:06"/>
    <d v="1900-01-19T06:00:00"/>
    <d v="1900-01-19T06:00:00"/>
    <x v="1"/>
    <x v="0"/>
    <s v="Spinach, Artichokes, Kalamata Olives, Sun-dried Tomatoes, Feta Cheese, Plum Tomatoes, Red Onions"/>
    <x v="24"/>
  </r>
  <r>
    <n v="41648"/>
    <n v="18323"/>
    <s v="ckn_alfredo_m"/>
    <n v="1"/>
    <x v="259"/>
    <d v="1899-12-30T19:05:22"/>
    <d v="1900-01-15T18:00:00"/>
    <d v="1900-01-15T18:00:00"/>
    <x v="2"/>
    <x v="1"/>
    <s v="Chicken, Red Onions, Red Peppers, Mushrooms, Asiago Cheese, Alfredo Sauce"/>
    <x v="27"/>
  </r>
  <r>
    <n v="41649"/>
    <n v="18323"/>
    <s v="ital_supr_l"/>
    <n v="1"/>
    <x v="259"/>
    <d v="1899-12-30T19:05:22"/>
    <d v="1900-01-19T18:00:00"/>
    <d v="1900-01-19T18:00:00"/>
    <x v="1"/>
    <x v="2"/>
    <s v="Calabrese Salami, Capocollo, Tomatoes, Red Onions, Green Olives, Garlic"/>
    <x v="17"/>
  </r>
  <r>
    <n v="41650"/>
    <n v="18323"/>
    <s v="prsc_argla_s"/>
    <n v="1"/>
    <x v="259"/>
    <d v="1899-12-30T19:05:22"/>
    <d v="1900-01-11T12:00:00"/>
    <d v="1900-01-11T12:00:00"/>
    <x v="0"/>
    <x v="2"/>
    <s v="Prosciutto di San Daniele, Arugula, Mozzarella Cheese"/>
    <x v="9"/>
  </r>
  <r>
    <n v="41651"/>
    <n v="18324"/>
    <s v="ital_veggie_s"/>
    <n v="1"/>
    <x v="259"/>
    <d v="1899-12-30T19:38:13"/>
    <d v="1900-01-11T18:00:00"/>
    <d v="1900-01-11T18:00:00"/>
    <x v="0"/>
    <x v="0"/>
    <s v="Eggplant, Artichokes, Tomatoes, Zucchini, Red Peppers, Garlic, Pesto Sauce"/>
    <x v="26"/>
  </r>
  <r>
    <n v="41652"/>
    <n v="18325"/>
    <s v="thai_ckn_l"/>
    <n v="1"/>
    <x v="259"/>
    <d v="1899-12-30T21:40:48"/>
    <d v="1900-01-19T18:00:00"/>
    <d v="1900-01-19T18:00:00"/>
    <x v="1"/>
    <x v="1"/>
    <s v="Chicken, Pineapple, Tomatoes, Red Peppers, Thai Sweet Chilli Sauce"/>
    <x v="7"/>
  </r>
  <r>
    <n v="41653"/>
    <n v="18326"/>
    <s v="big_meat_s"/>
    <n v="1"/>
    <x v="259"/>
    <d v="1899-12-30T21:59:54"/>
    <d v="1900-01-11T00:00:00"/>
    <d v="1900-01-11T00:00:00"/>
    <x v="0"/>
    <x v="3"/>
    <s v="Bacon, Pepperoni, Italian Sausage, Chorizo Sausage"/>
    <x v="18"/>
  </r>
  <r>
    <n v="41654"/>
    <n v="18326"/>
    <s v="ckn_pesto_l"/>
    <n v="1"/>
    <x v="259"/>
    <d v="1899-12-30T21:59:54"/>
    <d v="1900-01-19T18:00:00"/>
    <d v="1900-01-19T18:00:00"/>
    <x v="1"/>
    <x v="1"/>
    <s v="Chicken, Tomatoes, Red Peppers, Spinach, Garlic, Pesto Sauce"/>
    <x v="31"/>
  </r>
  <r>
    <n v="41655"/>
    <n v="18326"/>
    <s v="spicy_ital_l"/>
    <n v="1"/>
    <x v="259"/>
    <d v="1899-12-30T21:59:54"/>
    <d v="1900-01-19T18:00:00"/>
    <d v="1900-01-19T18:00:00"/>
    <x v="1"/>
    <x v="2"/>
    <s v="Capocollo, Tomatoes, Goat Cheese, Artichokes, Peperoncini verdi, Garlic"/>
    <x v="21"/>
  </r>
  <r>
    <n v="41656"/>
    <n v="18326"/>
    <s v="the_greek_s"/>
    <n v="1"/>
    <x v="259"/>
    <d v="1899-12-30T21:59:54"/>
    <d v="1900-01-11T00:00:00"/>
    <d v="1900-01-11T00:00:00"/>
    <x v="0"/>
    <x v="3"/>
    <s v="Kalamata Olives, Feta Cheese, Tomatoes, Garlic, Beef Chuck Roast, Red Onions"/>
    <x v="11"/>
  </r>
  <r>
    <n v="41657"/>
    <n v="18327"/>
    <s v="cali_ckn_l"/>
    <n v="1"/>
    <x v="259"/>
    <d v="1899-12-30T22:24:03"/>
    <d v="1900-01-19T18:00:00"/>
    <d v="1900-01-19T18:00:00"/>
    <x v="1"/>
    <x v="1"/>
    <s v="Chicken, Artichoke, Spinach, Garlic, Jalapeno Peppers, Fontina Cheese, Gouda Cheese"/>
    <x v="6"/>
  </r>
  <r>
    <n v="41658"/>
    <n v="18327"/>
    <s v="peppr_salami_l"/>
    <n v="1"/>
    <x v="259"/>
    <d v="1899-12-30T22:24:03"/>
    <d v="1900-01-19T18:00:00"/>
    <d v="1900-01-19T18:00:00"/>
    <x v="1"/>
    <x v="2"/>
    <s v="Genoa Salami, Capocollo, Pepperoni, Tomatoes, Asiago Cheese, Garlic"/>
    <x v="20"/>
  </r>
  <r>
    <n v="41659"/>
    <n v="18327"/>
    <s v="thai_ckn_l"/>
    <n v="1"/>
    <x v="259"/>
    <d v="1899-12-30T22:24:03"/>
    <d v="1900-01-19T18:00:00"/>
    <d v="1900-01-19T18:00:00"/>
    <x v="1"/>
    <x v="1"/>
    <s v="Chicken, Pineapple, Tomatoes, Red Peppers, Thai Sweet Chilli Sauce"/>
    <x v="7"/>
  </r>
  <r>
    <n v="41660"/>
    <n v="18328"/>
    <s v="the_greek_xl"/>
    <n v="1"/>
    <x v="260"/>
    <d v="1899-12-30T11:31:44"/>
    <d v="1900-01-24T12:00:00"/>
    <d v="1900-01-24T12:00:00"/>
    <x v="3"/>
    <x v="3"/>
    <s v="Kalamata Olives, Feta Cheese, Tomatoes, Garlic, Beef Chuck Roast, Red Onions"/>
    <x v="11"/>
  </r>
  <r>
    <n v="41661"/>
    <n v="18329"/>
    <s v="bbq_ckn_l"/>
    <n v="1"/>
    <x v="260"/>
    <d v="1899-12-30T11:45:34"/>
    <d v="1900-01-19T18:00:00"/>
    <d v="1900-01-19T18:00:00"/>
    <x v="1"/>
    <x v="1"/>
    <s v="Barbecued Chicken, Red Peppers, Green Peppers, Tomatoes, Red Onions, Barbecue Sauce"/>
    <x v="30"/>
  </r>
  <r>
    <n v="41662"/>
    <n v="18330"/>
    <s v="spicy_ital_m"/>
    <n v="1"/>
    <x v="260"/>
    <d v="1899-12-30T11:45:39"/>
    <d v="1900-01-15T12:00:00"/>
    <d v="1900-01-15T12:00:00"/>
    <x v="2"/>
    <x v="2"/>
    <s v="Capocollo, Tomatoes, Goat Cheese, Artichokes, Peperoncini verdi, Garlic"/>
    <x v="21"/>
  </r>
  <r>
    <n v="41663"/>
    <n v="18331"/>
    <s v="the_greek_s"/>
    <n v="1"/>
    <x v="260"/>
    <d v="1899-12-30T11:54:18"/>
    <d v="1900-01-11T00:00:00"/>
    <d v="1900-01-11T00:00:00"/>
    <x v="0"/>
    <x v="3"/>
    <s v="Kalamata Olives, Feta Cheese, Tomatoes, Garlic, Beef Chuck Roast, Red Onions"/>
    <x v="11"/>
  </r>
  <r>
    <n v="41664"/>
    <n v="18332"/>
    <s v="sicilian_s"/>
    <n v="1"/>
    <x v="260"/>
    <d v="1899-12-30T11:59:53"/>
    <d v="1900-01-11T06:00:00"/>
    <d v="1900-01-11T06:00:00"/>
    <x v="0"/>
    <x v="2"/>
    <s v="Coarse Sicilian Salami, Tomatoes, Green Olives, Luganega Sausage, Onions, Garlic"/>
    <x v="10"/>
  </r>
  <r>
    <n v="41665"/>
    <n v="18333"/>
    <s v="bbq_ckn_s"/>
    <n v="1"/>
    <x v="260"/>
    <d v="1899-12-30T12:06:33"/>
    <d v="1900-01-11T18:00:00"/>
    <d v="1900-01-11T18:00:00"/>
    <x v="0"/>
    <x v="1"/>
    <s v="Barbecued Chicken, Red Peppers, Green Peppers, Tomatoes, Red Onions, Barbecue Sauce"/>
    <x v="30"/>
  </r>
  <r>
    <n v="41666"/>
    <n v="18333"/>
    <s v="calabrese_m"/>
    <n v="1"/>
    <x v="260"/>
    <d v="1899-12-30T12:06:33"/>
    <d v="1900-01-15T06:00:00"/>
    <d v="1900-01-15T06:00:00"/>
    <x v="2"/>
    <x v="2"/>
    <s v="?duja Salami, Pancetta, Tomatoes, Red Onions, Friggitello Peppers, Garlic"/>
    <x v="28"/>
  </r>
  <r>
    <n v="41667"/>
    <n v="18333"/>
    <s v="hawaiian_s"/>
    <n v="1"/>
    <x v="260"/>
    <d v="1899-12-30T12:06:33"/>
    <d v="1900-01-09T12:00:00"/>
    <d v="1900-01-09T12:00:00"/>
    <x v="0"/>
    <x v="3"/>
    <s v="Sliced Ham, Pineapple, Mozzarella Cheese"/>
    <x v="25"/>
  </r>
  <r>
    <n v="41668"/>
    <n v="18333"/>
    <s v="veggie_veg_m"/>
    <n v="1"/>
    <x v="260"/>
    <d v="1899-12-30T12:06:33"/>
    <d v="1900-01-15T00:00:00"/>
    <d v="1900-01-15T00:00:00"/>
    <x v="2"/>
    <x v="0"/>
    <s v="Mushrooms, Tomatoes, Red Peppers, Green Peppers, Red Onions, Zucchini, Spinach, Garlic"/>
    <x v="12"/>
  </r>
  <r>
    <n v="41669"/>
    <n v="18334"/>
    <s v="pepperoni_m"/>
    <n v="1"/>
    <x v="260"/>
    <d v="1899-12-30T12:19:50"/>
    <d v="1900-01-11T12:00:00"/>
    <d v="1900-01-11T12:00:00"/>
    <x v="2"/>
    <x v="3"/>
    <s v="Mozzarella Cheese, Pepperoni"/>
    <x v="16"/>
  </r>
  <r>
    <n v="41670"/>
    <n v="18335"/>
    <s v="five_cheese_l"/>
    <n v="1"/>
    <x v="260"/>
    <d v="1899-12-30T12:20:39"/>
    <d v="1900-01-17T12:00:00"/>
    <d v="1900-01-17T12:00:00"/>
    <x v="1"/>
    <x v="0"/>
    <s v="Mozzarella Cheese, Provolone Cheese, Smoked Gouda Cheese, Romano Cheese, Blue Cheese, Garlic"/>
    <x v="22"/>
  </r>
  <r>
    <n v="41671"/>
    <n v="18336"/>
    <s v="cali_ckn_l"/>
    <n v="1"/>
    <x v="260"/>
    <d v="1899-12-30T12:26:23"/>
    <d v="1900-01-19T18:00:00"/>
    <d v="1900-01-19T18:00:00"/>
    <x v="1"/>
    <x v="1"/>
    <s v="Chicken, Artichoke, Spinach, Garlic, Jalapeno Peppers, Fontina Cheese, Gouda Cheese"/>
    <x v="6"/>
  </r>
  <r>
    <n v="41672"/>
    <n v="18336"/>
    <s v="four_cheese_m"/>
    <n v="1"/>
    <x v="260"/>
    <d v="1899-12-30T12:26:23"/>
    <d v="1900-01-13T18:00:00"/>
    <d v="1900-01-13T18:00:00"/>
    <x v="2"/>
    <x v="0"/>
    <s v="Ricotta Cheese, Gorgonzola Piccante Cheese, Mozzarella Cheese, Parmigiano Reggiano Cheese, Garlic"/>
    <x v="4"/>
  </r>
  <r>
    <n v="41673"/>
    <n v="18336"/>
    <s v="green_garden_s"/>
    <n v="1"/>
    <x v="260"/>
    <d v="1899-12-30T12:26:23"/>
    <d v="1900-01-11T00:00:00"/>
    <d v="1900-01-11T00:00:00"/>
    <x v="0"/>
    <x v="0"/>
    <s v="Spinach, Mushrooms, Tomatoes, Green Olives, Feta Cheese"/>
    <x v="0"/>
  </r>
  <r>
    <n v="41674"/>
    <n v="18337"/>
    <s v="spinach_supr_s"/>
    <n v="1"/>
    <x v="260"/>
    <d v="1899-12-30T12:33:39"/>
    <d v="1900-01-11T12:00:00"/>
    <d v="1900-01-11T12:00:00"/>
    <x v="0"/>
    <x v="2"/>
    <s v="Spinach, Red Onions, Pepperoni, Tomatoes, Artichokes, Kalamata Olives, Garlic, Asiago Cheese"/>
    <x v="3"/>
  </r>
  <r>
    <n v="41675"/>
    <n v="18338"/>
    <s v="big_meat_s"/>
    <n v="1"/>
    <x v="260"/>
    <d v="1899-12-30T12:37:16"/>
    <d v="1900-01-11T00:00:00"/>
    <d v="1900-01-11T00:00:00"/>
    <x v="0"/>
    <x v="3"/>
    <s v="Bacon, Pepperoni, Italian Sausage, Chorizo Sausage"/>
    <x v="18"/>
  </r>
  <r>
    <n v="41676"/>
    <n v="18338"/>
    <s v="veggie_veg_s"/>
    <n v="1"/>
    <x v="260"/>
    <d v="1899-12-30T12:37:16"/>
    <d v="1900-01-11T00:00:00"/>
    <d v="1900-01-11T00:00:00"/>
    <x v="0"/>
    <x v="0"/>
    <s v="Mushrooms, Tomatoes, Red Peppers, Green Peppers, Red Onions, Zucchini, Spinach, Garlic"/>
    <x v="12"/>
  </r>
  <r>
    <n v="41677"/>
    <n v="18339"/>
    <s v="hawaiian_l"/>
    <n v="1"/>
    <x v="260"/>
    <d v="1899-12-30T12:45:12"/>
    <d v="1900-01-15T12:00:00"/>
    <d v="1900-01-15T12:00:00"/>
    <x v="1"/>
    <x v="3"/>
    <s v="Sliced Ham, Pineapple, Mozzarella Cheese"/>
    <x v="25"/>
  </r>
  <r>
    <n v="41678"/>
    <n v="18339"/>
    <s v="pep_msh_pep_s"/>
    <n v="1"/>
    <x v="260"/>
    <d v="1899-12-30T12:45:12"/>
    <d v="1900-01-10T00:00:00"/>
    <d v="1900-01-10T00:00:00"/>
    <x v="0"/>
    <x v="3"/>
    <s v="Pepperoni, Mushrooms, Green Peppers"/>
    <x v="14"/>
  </r>
  <r>
    <n v="41679"/>
    <n v="18339"/>
    <s v="spicy_ital_l"/>
    <n v="1"/>
    <x v="260"/>
    <d v="1899-12-30T12:45:12"/>
    <d v="1900-01-19T18:00:00"/>
    <d v="1900-01-19T18:00:00"/>
    <x v="1"/>
    <x v="2"/>
    <s v="Capocollo, Tomatoes, Goat Cheese, Artichokes, Peperoncini verdi, Garlic"/>
    <x v="21"/>
  </r>
  <r>
    <n v="41680"/>
    <n v="18339"/>
    <s v="spinach_fet_l"/>
    <n v="1"/>
    <x v="260"/>
    <d v="1899-12-30T12:45:12"/>
    <d v="1900-01-19T06:00:00"/>
    <d v="1900-01-19T06:00:00"/>
    <x v="1"/>
    <x v="0"/>
    <s v="Spinach, Mushrooms, Red Onions, Feta Cheese, Garlic"/>
    <x v="13"/>
  </r>
  <r>
    <n v="41681"/>
    <n v="18339"/>
    <s v="the_greek_m"/>
    <n v="1"/>
    <x v="260"/>
    <d v="1899-12-30T12:45:12"/>
    <d v="1900-01-15T00:00:00"/>
    <d v="1900-01-15T00:00:00"/>
    <x v="2"/>
    <x v="3"/>
    <s v="Kalamata Olives, Feta Cheese, Tomatoes, Garlic, Beef Chuck Roast, Red Onions"/>
    <x v="11"/>
  </r>
  <r>
    <n v="41682"/>
    <n v="18340"/>
    <s v="cali_ckn_l"/>
    <n v="1"/>
    <x v="260"/>
    <d v="1899-12-30T12:49:43"/>
    <d v="1900-01-19T18:00:00"/>
    <d v="1900-01-19T18:00:00"/>
    <x v="1"/>
    <x v="1"/>
    <s v="Chicken, Artichoke, Spinach, Garlic, Jalapeno Peppers, Fontina Cheese, Gouda Cheese"/>
    <x v="6"/>
  </r>
  <r>
    <n v="41683"/>
    <n v="18340"/>
    <s v="hawaiian_m"/>
    <n v="1"/>
    <x v="260"/>
    <d v="1899-12-30T12:49:43"/>
    <d v="1900-01-12T06:00:00"/>
    <d v="1900-01-12T06:00:00"/>
    <x v="2"/>
    <x v="3"/>
    <s v="Sliced Ham, Pineapple, Mozzarella Cheese"/>
    <x v="25"/>
  </r>
  <r>
    <n v="41684"/>
    <n v="18340"/>
    <s v="pepperoni_m"/>
    <n v="1"/>
    <x v="260"/>
    <d v="1899-12-30T12:49:43"/>
    <d v="1900-01-11T12:00:00"/>
    <d v="1900-01-11T12:00:00"/>
    <x v="2"/>
    <x v="3"/>
    <s v="Mozzarella Cheese, Pepperoni"/>
    <x v="16"/>
  </r>
  <r>
    <n v="41685"/>
    <n v="18340"/>
    <s v="sicilian_m"/>
    <n v="1"/>
    <x v="260"/>
    <d v="1899-12-30T12:49:43"/>
    <d v="1900-01-15T06:00:00"/>
    <d v="1900-01-15T06:00:00"/>
    <x v="2"/>
    <x v="2"/>
    <s v="Coarse Sicilian Salami, Tomatoes, Green Olives, Luganega Sausage, Onions, Garlic"/>
    <x v="10"/>
  </r>
  <r>
    <n v="41686"/>
    <n v="18341"/>
    <s v="spicy_ital_l"/>
    <n v="1"/>
    <x v="260"/>
    <d v="1899-12-30T13:00:32"/>
    <d v="1900-01-19T18:00:00"/>
    <d v="1900-01-19T18:00:00"/>
    <x v="1"/>
    <x v="2"/>
    <s v="Capocollo, Tomatoes, Goat Cheese, Artichokes, Peperoncini verdi, Garlic"/>
    <x v="21"/>
  </r>
  <r>
    <n v="41687"/>
    <n v="18342"/>
    <s v="bbq_ckn_l"/>
    <n v="1"/>
    <x v="260"/>
    <d v="1899-12-30T13:01:07"/>
    <d v="1900-01-19T18:00:00"/>
    <d v="1900-01-19T18:00:00"/>
    <x v="1"/>
    <x v="1"/>
    <s v="Barbecued Chicken, Red Peppers, Green Peppers, Tomatoes, Red Onions, Barbecue Sauce"/>
    <x v="30"/>
  </r>
  <r>
    <n v="41688"/>
    <n v="18342"/>
    <s v="brie_carre_s"/>
    <n v="1"/>
    <x v="260"/>
    <d v="1899-12-30T13:01:07"/>
    <d v="1900-01-22T15:36:00"/>
    <d v="1900-01-22T15:36:00"/>
    <x v="0"/>
    <x v="2"/>
    <s v="Brie Carre Cheese, Prosciutto, Caramelized Onions, Pears, Thyme, Garlic"/>
    <x v="23"/>
  </r>
  <r>
    <n v="41689"/>
    <n v="18342"/>
    <s v="hawaiian_m"/>
    <n v="1"/>
    <x v="260"/>
    <d v="1899-12-30T13:01:07"/>
    <d v="1900-01-12T06:00:00"/>
    <d v="1900-01-12T06:00:00"/>
    <x v="2"/>
    <x v="3"/>
    <s v="Sliced Ham, Pineapple, Mozzarella Cheese"/>
    <x v="25"/>
  </r>
  <r>
    <n v="41690"/>
    <n v="18342"/>
    <s v="ital_cpcllo_l"/>
    <n v="1"/>
    <x v="260"/>
    <d v="1899-12-30T13:01:07"/>
    <d v="1900-01-19T12:00:00"/>
    <d v="1900-01-19T12:00:00"/>
    <x v="1"/>
    <x v="3"/>
    <s v="Capocollo, Red Peppers, Tomatoes, Goat Cheese, Garlic, Oregano"/>
    <x v="5"/>
  </r>
  <r>
    <n v="41691"/>
    <n v="18342"/>
    <s v="sicilian_l"/>
    <n v="1"/>
    <x v="260"/>
    <d v="1899-12-30T13:01:07"/>
    <d v="1900-01-19T06:00:00"/>
    <d v="1900-01-19T06:00:00"/>
    <x v="1"/>
    <x v="2"/>
    <s v="Coarse Sicilian Salami, Tomatoes, Green Olives, Luganega Sausage, Onions, Garlic"/>
    <x v="10"/>
  </r>
  <r>
    <n v="41692"/>
    <n v="18342"/>
    <s v="southw_ckn_l"/>
    <n v="2"/>
    <x v="260"/>
    <d v="1899-12-30T13:01:07"/>
    <d v="1900-01-19T18:00:00"/>
    <d v="1900-02-09T12:00:00"/>
    <x v="1"/>
    <x v="1"/>
    <s v="Chicken, Tomatoes, Red Peppers, Red Onions, Jalapeno Peppers, Corn, Cilantro, Chipotle Sauce"/>
    <x v="2"/>
  </r>
  <r>
    <n v="41693"/>
    <n v="18342"/>
    <s v="spin_pesto_l"/>
    <n v="1"/>
    <x v="260"/>
    <d v="1899-12-30T13:01:07"/>
    <d v="1900-01-19T18:00:00"/>
    <d v="1900-01-19T18:00:00"/>
    <x v="1"/>
    <x v="0"/>
    <s v="Spinach, Artichokes, Tomatoes, Sun-dried Tomatoes, Garlic, Pesto Sauce"/>
    <x v="15"/>
  </r>
  <r>
    <n v="41694"/>
    <n v="18342"/>
    <s v="spin_pesto_m"/>
    <n v="1"/>
    <x v="260"/>
    <d v="1899-12-30T13:01:07"/>
    <d v="1900-01-15T12:00:00"/>
    <d v="1900-01-15T12:00:00"/>
    <x v="2"/>
    <x v="0"/>
    <s v="Spinach, Artichokes, Tomatoes, Sun-dried Tomatoes, Garlic, Pesto Sauce"/>
    <x v="15"/>
  </r>
  <r>
    <n v="41695"/>
    <n v="18343"/>
    <s v="five_cheese_l"/>
    <n v="1"/>
    <x v="260"/>
    <d v="1899-12-30T13:07:24"/>
    <d v="1900-01-17T12:00:00"/>
    <d v="1900-01-17T12:00:00"/>
    <x v="1"/>
    <x v="0"/>
    <s v="Mozzarella Cheese, Provolone Cheese, Smoked Gouda Cheese, Romano Cheese, Blue Cheese, Garlic"/>
    <x v="22"/>
  </r>
  <r>
    <n v="41696"/>
    <n v="18343"/>
    <s v="mexicana_l"/>
    <n v="1"/>
    <x v="260"/>
    <d v="1899-12-30T13:07:24"/>
    <d v="1900-01-19T06:00:00"/>
    <d v="1900-01-19T06:00:00"/>
    <x v="1"/>
    <x v="0"/>
    <s v="Tomatoes, Red Peppers, Jalapeno Peppers, Red Onions, Cilantro, Corn, Chipotle Sauce, Garlic"/>
    <x v="1"/>
  </r>
  <r>
    <n v="41697"/>
    <n v="18343"/>
    <s v="soppressata_m"/>
    <n v="1"/>
    <x v="260"/>
    <d v="1899-12-30T13:07:24"/>
    <d v="1900-01-15T12:00:00"/>
    <d v="1900-01-15T12:00:00"/>
    <x v="2"/>
    <x v="2"/>
    <s v="Soppressata Salami, Fontina Cheese, Mozzarella Cheese, Mushrooms, Garlic"/>
    <x v="19"/>
  </r>
  <r>
    <n v="41698"/>
    <n v="18344"/>
    <s v="five_cheese_l"/>
    <n v="2"/>
    <x v="260"/>
    <d v="1899-12-30T13:11:01"/>
    <d v="1900-01-17T12:00:00"/>
    <d v="1900-02-05T00:00:00"/>
    <x v="1"/>
    <x v="0"/>
    <s v="Mozzarella Cheese, Provolone Cheese, Smoked Gouda Cheese, Romano Cheese, Blue Cheese, Garlic"/>
    <x v="22"/>
  </r>
  <r>
    <n v="41699"/>
    <n v="18344"/>
    <s v="hawaiian_m"/>
    <n v="1"/>
    <x v="260"/>
    <d v="1899-12-30T13:11:01"/>
    <d v="1900-01-12T06:00:00"/>
    <d v="1900-01-12T06:00:00"/>
    <x v="2"/>
    <x v="3"/>
    <s v="Sliced Ham, Pineapple, Mozzarella Cheese"/>
    <x v="25"/>
  </r>
  <r>
    <n v="41700"/>
    <n v="18344"/>
    <s v="ital_cpcllo_l"/>
    <n v="1"/>
    <x v="260"/>
    <d v="1899-12-30T13:11:01"/>
    <d v="1900-01-19T12:00:00"/>
    <d v="1900-01-19T12:00:00"/>
    <x v="1"/>
    <x v="3"/>
    <s v="Capocollo, Red Peppers, Tomatoes, Goat Cheese, Garlic, Oregano"/>
    <x v="5"/>
  </r>
  <r>
    <n v="41701"/>
    <n v="18344"/>
    <s v="prsc_argla_m"/>
    <n v="2"/>
    <x v="260"/>
    <d v="1899-12-30T13:11:01"/>
    <d v="1900-01-15T12:00:00"/>
    <d v="1900-02-01T00:00:00"/>
    <x v="2"/>
    <x v="2"/>
    <s v="Prosciutto di San Daniele, Arugula, Mozzarella Cheese"/>
    <x v="9"/>
  </r>
  <r>
    <n v="41702"/>
    <n v="18345"/>
    <s v="big_meat_s"/>
    <n v="2"/>
    <x v="260"/>
    <d v="1899-12-30T13:13:10"/>
    <d v="1900-01-11T00:00:00"/>
    <d v="1900-01-23T00:00:00"/>
    <x v="0"/>
    <x v="3"/>
    <s v="Bacon, Pepperoni, Italian Sausage, Chorizo Sausage"/>
    <x v="18"/>
  </r>
  <r>
    <n v="41703"/>
    <n v="18345"/>
    <s v="ckn_pesto_l"/>
    <n v="1"/>
    <x v="260"/>
    <d v="1899-12-30T13:13:10"/>
    <d v="1900-01-19T18:00:00"/>
    <d v="1900-01-19T18:00:00"/>
    <x v="1"/>
    <x v="1"/>
    <s v="Chicken, Tomatoes, Red Peppers, Spinach, Garlic, Pesto Sauce"/>
    <x v="31"/>
  </r>
  <r>
    <n v="41704"/>
    <n v="18345"/>
    <s v="green_garden_m"/>
    <n v="1"/>
    <x v="260"/>
    <d v="1899-12-30T13:13:10"/>
    <d v="1900-01-15T00:00:00"/>
    <d v="1900-01-15T00:00:00"/>
    <x v="2"/>
    <x v="0"/>
    <s v="Spinach, Mushrooms, Tomatoes, Green Olives, Feta Cheese"/>
    <x v="0"/>
  </r>
  <r>
    <n v="41705"/>
    <n v="18345"/>
    <s v="hawaiian_m"/>
    <n v="1"/>
    <x v="260"/>
    <d v="1899-12-30T13:13:10"/>
    <d v="1900-01-12T06:00:00"/>
    <d v="1900-01-12T06:00:00"/>
    <x v="2"/>
    <x v="3"/>
    <s v="Sliced Ham, Pineapple, Mozzarella Cheese"/>
    <x v="25"/>
  </r>
  <r>
    <n v="41706"/>
    <n v="18345"/>
    <s v="hawaiian_s"/>
    <n v="1"/>
    <x v="260"/>
    <d v="1899-12-30T13:13:10"/>
    <d v="1900-01-09T12:00:00"/>
    <d v="1900-01-09T12:00:00"/>
    <x v="0"/>
    <x v="3"/>
    <s v="Sliced Ham, Pineapple, Mozzarella Cheese"/>
    <x v="25"/>
  </r>
  <r>
    <n v="41707"/>
    <n v="18345"/>
    <s v="ital_cpcllo_l"/>
    <n v="1"/>
    <x v="260"/>
    <d v="1899-12-30T13:13:10"/>
    <d v="1900-01-19T12:00:00"/>
    <d v="1900-01-19T12:00:00"/>
    <x v="1"/>
    <x v="3"/>
    <s v="Capocollo, Red Peppers, Tomatoes, Goat Cheese, Garlic, Oregano"/>
    <x v="5"/>
  </r>
  <r>
    <n v="41708"/>
    <n v="18345"/>
    <s v="sicilian_m"/>
    <n v="1"/>
    <x v="260"/>
    <d v="1899-12-30T13:13:10"/>
    <d v="1900-01-15T06:00:00"/>
    <d v="1900-01-15T06:00:00"/>
    <x v="2"/>
    <x v="2"/>
    <s v="Coarse Sicilian Salami, Tomatoes, Green Olives, Luganega Sausage, Onions, Garlic"/>
    <x v="10"/>
  </r>
  <r>
    <n v="41709"/>
    <n v="18345"/>
    <s v="soppressata_l"/>
    <n v="1"/>
    <x v="260"/>
    <d v="1899-12-30T13:13:10"/>
    <d v="1900-01-19T18:00:00"/>
    <d v="1900-01-19T18:00:00"/>
    <x v="1"/>
    <x v="2"/>
    <s v="Soppressata Salami, Fontina Cheese, Mozzarella Cheese, Mushrooms, Garlic"/>
    <x v="19"/>
  </r>
  <r>
    <n v="41710"/>
    <n v="18345"/>
    <s v="southw_ckn_s"/>
    <n v="1"/>
    <x v="260"/>
    <d v="1899-12-30T13:13:10"/>
    <d v="1900-01-11T18:00:00"/>
    <d v="1900-01-11T18:00:00"/>
    <x v="0"/>
    <x v="1"/>
    <s v="Chicken, Tomatoes, Red Peppers, Red Onions, Jalapeno Peppers, Corn, Cilantro, Chipotle Sauce"/>
    <x v="2"/>
  </r>
  <r>
    <n v="41711"/>
    <n v="18345"/>
    <s v="spinach_fet_l"/>
    <n v="1"/>
    <x v="260"/>
    <d v="1899-12-30T13:13:10"/>
    <d v="1900-01-19T06:00:00"/>
    <d v="1900-01-19T06:00:00"/>
    <x v="1"/>
    <x v="0"/>
    <s v="Spinach, Mushrooms, Red Onions, Feta Cheese, Garlic"/>
    <x v="13"/>
  </r>
  <r>
    <n v="41712"/>
    <n v="18345"/>
    <s v="thai_ckn_m"/>
    <n v="1"/>
    <x v="260"/>
    <d v="1899-12-30T13:13:10"/>
    <d v="1900-01-15T18:00:00"/>
    <d v="1900-01-15T18:00:00"/>
    <x v="2"/>
    <x v="1"/>
    <s v="Chicken, Pineapple, Tomatoes, Red Peppers, Thai Sweet Chilli Sauce"/>
    <x v="7"/>
  </r>
  <r>
    <n v="41713"/>
    <n v="18346"/>
    <s v="hawaiian_s"/>
    <n v="1"/>
    <x v="260"/>
    <d v="1899-12-30T13:16:31"/>
    <d v="1900-01-09T12:00:00"/>
    <d v="1900-01-09T12:00:00"/>
    <x v="0"/>
    <x v="3"/>
    <s v="Sliced Ham, Pineapple, Mozzarella Cheese"/>
    <x v="25"/>
  </r>
  <r>
    <n v="41714"/>
    <n v="18347"/>
    <s v="bbq_ckn_l"/>
    <n v="1"/>
    <x v="260"/>
    <d v="1899-12-30T13:18:06"/>
    <d v="1900-01-19T18:00:00"/>
    <d v="1900-01-19T18:00:00"/>
    <x v="1"/>
    <x v="1"/>
    <s v="Barbecued Chicken, Red Peppers, Green Peppers, Tomatoes, Red Onions, Barbecue Sauce"/>
    <x v="30"/>
  </r>
  <r>
    <n v="41715"/>
    <n v="18348"/>
    <s v="cali_ckn_m"/>
    <n v="1"/>
    <x v="260"/>
    <d v="1899-12-30T13:32:23"/>
    <d v="1900-01-15T18:00:00"/>
    <d v="1900-01-15T18:00:00"/>
    <x v="2"/>
    <x v="1"/>
    <s v="Chicken, Artichoke, Spinach, Garlic, Jalapeno Peppers, Fontina Cheese, Gouda Cheese"/>
    <x v="6"/>
  </r>
  <r>
    <n v="41716"/>
    <n v="18348"/>
    <s v="ckn_pesto_l"/>
    <n v="1"/>
    <x v="260"/>
    <d v="1899-12-30T13:32:23"/>
    <d v="1900-01-19T18:00:00"/>
    <d v="1900-01-19T18:00:00"/>
    <x v="1"/>
    <x v="1"/>
    <s v="Chicken, Tomatoes, Red Peppers, Spinach, Garlic, Pesto Sauce"/>
    <x v="31"/>
  </r>
  <r>
    <n v="41717"/>
    <n v="18348"/>
    <s v="ckn_pesto_s"/>
    <n v="1"/>
    <x v="260"/>
    <d v="1899-12-30T13:32:23"/>
    <d v="1900-01-11T18:00:00"/>
    <d v="1900-01-11T18:00:00"/>
    <x v="0"/>
    <x v="1"/>
    <s v="Chicken, Tomatoes, Red Peppers, Spinach, Garlic, Pesto Sauce"/>
    <x v="31"/>
  </r>
  <r>
    <n v="41718"/>
    <n v="18348"/>
    <s v="ital_cpcllo_l"/>
    <n v="1"/>
    <x v="260"/>
    <d v="1899-12-30T13:32:23"/>
    <d v="1900-01-19T12:00:00"/>
    <d v="1900-01-19T12:00:00"/>
    <x v="1"/>
    <x v="3"/>
    <s v="Capocollo, Red Peppers, Tomatoes, Goat Cheese, Garlic, Oregano"/>
    <x v="5"/>
  </r>
  <r>
    <n v="41719"/>
    <n v="18349"/>
    <s v="big_meat_s"/>
    <n v="1"/>
    <x v="260"/>
    <d v="1899-12-30T13:48:16"/>
    <d v="1900-01-11T00:00:00"/>
    <d v="1900-01-11T00:00:00"/>
    <x v="0"/>
    <x v="3"/>
    <s v="Bacon, Pepperoni, Italian Sausage, Chorizo Sausage"/>
    <x v="18"/>
  </r>
  <r>
    <n v="41720"/>
    <n v="18349"/>
    <s v="napolitana_s"/>
    <n v="1"/>
    <x v="260"/>
    <d v="1899-12-30T13:48:16"/>
    <d v="1900-01-11T00:00:00"/>
    <d v="1900-01-11T00:00:00"/>
    <x v="0"/>
    <x v="3"/>
    <s v="Tomatoes, Anchovies, Green Olives, Red Onions, Garlic"/>
    <x v="29"/>
  </r>
  <r>
    <n v="41721"/>
    <n v="18349"/>
    <s v="thai_ckn_s"/>
    <n v="1"/>
    <x v="260"/>
    <d v="1899-12-30T13:48:16"/>
    <d v="1900-01-11T18:00:00"/>
    <d v="1900-01-11T18:00:00"/>
    <x v="0"/>
    <x v="1"/>
    <s v="Chicken, Pineapple, Tomatoes, Red Peppers, Thai Sweet Chilli Sauce"/>
    <x v="7"/>
  </r>
  <r>
    <n v="41722"/>
    <n v="18350"/>
    <s v="classic_dlx_m"/>
    <n v="1"/>
    <x v="260"/>
    <d v="1899-12-30T13:58:58"/>
    <d v="1900-01-15T00:00:00"/>
    <d v="1900-01-15T00:00:00"/>
    <x v="2"/>
    <x v="3"/>
    <s v="Pepperoni, Mushrooms, Red Onions, Red Peppers, Bacon"/>
    <x v="8"/>
  </r>
  <r>
    <n v="41723"/>
    <n v="18350"/>
    <s v="pep_msh_pep_l"/>
    <n v="1"/>
    <x v="260"/>
    <d v="1899-12-30T13:58:58"/>
    <d v="1900-01-16T12:00:00"/>
    <d v="1900-01-16T12:00:00"/>
    <x v="1"/>
    <x v="3"/>
    <s v="Pepperoni, Mushrooms, Green Peppers"/>
    <x v="14"/>
  </r>
  <r>
    <n v="41724"/>
    <n v="18351"/>
    <s v="southw_ckn_m"/>
    <n v="1"/>
    <x v="260"/>
    <d v="1899-12-30T14:38:13"/>
    <d v="1900-01-15T18:00:00"/>
    <d v="1900-01-15T18:00:00"/>
    <x v="2"/>
    <x v="1"/>
    <s v="Chicken, Tomatoes, Red Peppers, Red Onions, Jalapeno Peppers, Corn, Cilantro, Chipotle Sauce"/>
    <x v="2"/>
  </r>
  <r>
    <n v="41725"/>
    <n v="18351"/>
    <s v="thai_ckn_l"/>
    <n v="1"/>
    <x v="260"/>
    <d v="1899-12-30T14:38:13"/>
    <d v="1900-01-19T18:00:00"/>
    <d v="1900-01-19T18:00:00"/>
    <x v="1"/>
    <x v="1"/>
    <s v="Chicken, Pineapple, Tomatoes, Red Peppers, Thai Sweet Chilli Sauce"/>
    <x v="7"/>
  </r>
  <r>
    <n v="41726"/>
    <n v="18352"/>
    <s v="pepperoni_m"/>
    <n v="1"/>
    <x v="260"/>
    <d v="1899-12-30T14:52:31"/>
    <d v="1900-01-11T12:00:00"/>
    <d v="1900-01-11T12:00:00"/>
    <x v="2"/>
    <x v="3"/>
    <s v="Mozzarella Cheese, Pepperoni"/>
    <x v="16"/>
  </r>
  <r>
    <n v="41727"/>
    <n v="18353"/>
    <s v="pepperoni_s"/>
    <n v="1"/>
    <x v="260"/>
    <d v="1899-12-30T14:58:03"/>
    <d v="1900-01-08T18:00:00"/>
    <d v="1900-01-08T18:00:00"/>
    <x v="0"/>
    <x v="3"/>
    <s v="Mozzarella Cheese, Pepperoni"/>
    <x v="16"/>
  </r>
  <r>
    <n v="41728"/>
    <n v="18353"/>
    <s v="sicilian_l"/>
    <n v="1"/>
    <x v="260"/>
    <d v="1899-12-30T14:58:03"/>
    <d v="1900-01-19T06:00:00"/>
    <d v="1900-01-19T06:00:00"/>
    <x v="1"/>
    <x v="2"/>
    <s v="Coarse Sicilian Salami, Tomatoes, Green Olives, Luganega Sausage, Onions, Garlic"/>
    <x v="10"/>
  </r>
  <r>
    <n v="41729"/>
    <n v="18353"/>
    <s v="sicilian_s"/>
    <n v="1"/>
    <x v="260"/>
    <d v="1899-12-30T14:58:03"/>
    <d v="1900-01-11T06:00:00"/>
    <d v="1900-01-11T06:00:00"/>
    <x v="0"/>
    <x v="2"/>
    <s v="Coarse Sicilian Salami, Tomatoes, Green Olives, Luganega Sausage, Onions, Garlic"/>
    <x v="10"/>
  </r>
  <r>
    <n v="41730"/>
    <n v="18354"/>
    <s v="ckn_alfredo_l"/>
    <n v="1"/>
    <x v="260"/>
    <d v="1899-12-30T15:18:00"/>
    <d v="1900-01-19T18:00:00"/>
    <d v="1900-01-19T18:00:00"/>
    <x v="1"/>
    <x v="1"/>
    <s v="Chicken, Red Onions, Red Peppers, Mushrooms, Asiago Cheese, Alfredo Sauce"/>
    <x v="27"/>
  </r>
  <r>
    <n v="41731"/>
    <n v="18354"/>
    <s v="ckn_alfredo_m"/>
    <n v="1"/>
    <x v="260"/>
    <d v="1899-12-30T15:18:00"/>
    <d v="1900-01-15T18:00:00"/>
    <d v="1900-01-15T18:00:00"/>
    <x v="2"/>
    <x v="1"/>
    <s v="Chicken, Red Onions, Red Peppers, Mushrooms, Asiago Cheese, Alfredo Sauce"/>
    <x v="27"/>
  </r>
  <r>
    <n v="41732"/>
    <n v="18354"/>
    <s v="spicy_ital_l"/>
    <n v="1"/>
    <x v="260"/>
    <d v="1899-12-30T15:18:00"/>
    <d v="1900-01-19T18:00:00"/>
    <d v="1900-01-19T18:00:00"/>
    <x v="1"/>
    <x v="2"/>
    <s v="Capocollo, Tomatoes, Goat Cheese, Artichokes, Peperoncini verdi, Garlic"/>
    <x v="21"/>
  </r>
  <r>
    <n v="41733"/>
    <n v="18354"/>
    <s v="the_greek_s"/>
    <n v="1"/>
    <x v="260"/>
    <d v="1899-12-30T15:18:00"/>
    <d v="1900-01-11T00:00:00"/>
    <d v="1900-01-11T00:00:00"/>
    <x v="0"/>
    <x v="3"/>
    <s v="Kalamata Olives, Feta Cheese, Tomatoes, Garlic, Beef Chuck Roast, Red Onions"/>
    <x v="11"/>
  </r>
  <r>
    <n v="41734"/>
    <n v="18355"/>
    <s v="big_meat_s"/>
    <n v="1"/>
    <x v="260"/>
    <d v="1899-12-30T15:22:26"/>
    <d v="1900-01-11T00:00:00"/>
    <d v="1900-01-11T00:00:00"/>
    <x v="0"/>
    <x v="3"/>
    <s v="Bacon, Pepperoni, Italian Sausage, Chorizo Sausage"/>
    <x v="18"/>
  </r>
  <r>
    <n v="41735"/>
    <n v="18355"/>
    <s v="the_greek_xl"/>
    <n v="1"/>
    <x v="260"/>
    <d v="1899-12-30T15:22:26"/>
    <d v="1900-01-24T12:00:00"/>
    <d v="1900-01-24T12:00:00"/>
    <x v="3"/>
    <x v="3"/>
    <s v="Kalamata Olives, Feta Cheese, Tomatoes, Garlic, Beef Chuck Roast, Red Onions"/>
    <x v="11"/>
  </r>
  <r>
    <n v="41736"/>
    <n v="18356"/>
    <s v="ckn_alfredo_l"/>
    <n v="1"/>
    <x v="260"/>
    <d v="1899-12-30T15:23:43"/>
    <d v="1900-01-19T18:00:00"/>
    <d v="1900-01-19T18:00:00"/>
    <x v="1"/>
    <x v="1"/>
    <s v="Chicken, Red Onions, Red Peppers, Mushrooms, Asiago Cheese, Alfredo Sauce"/>
    <x v="27"/>
  </r>
  <r>
    <n v="41737"/>
    <n v="18357"/>
    <s v="bbq_ckn_m"/>
    <n v="1"/>
    <x v="260"/>
    <d v="1899-12-30T15:31:42"/>
    <d v="1900-01-15T18:00:00"/>
    <d v="1900-01-15T18:00:00"/>
    <x v="2"/>
    <x v="1"/>
    <s v="Barbecued Chicken, Red Peppers, Green Peppers, Tomatoes, Red Onions, Barbecue Sauce"/>
    <x v="30"/>
  </r>
  <r>
    <n v="41738"/>
    <n v="18358"/>
    <s v="bbq_ckn_l"/>
    <n v="1"/>
    <x v="260"/>
    <d v="1899-12-30T15:40:43"/>
    <d v="1900-01-19T18:00:00"/>
    <d v="1900-01-19T18:00:00"/>
    <x v="1"/>
    <x v="1"/>
    <s v="Barbecued Chicken, Red Peppers, Green Peppers, Tomatoes, Red Onions, Barbecue Sauce"/>
    <x v="30"/>
  </r>
  <r>
    <n v="41739"/>
    <n v="18358"/>
    <s v="cali_ckn_l"/>
    <n v="1"/>
    <x v="260"/>
    <d v="1899-12-30T15:40:43"/>
    <d v="1900-01-19T18:00:00"/>
    <d v="1900-01-19T18:00:00"/>
    <x v="1"/>
    <x v="1"/>
    <s v="Chicken, Artichoke, Spinach, Garlic, Jalapeno Peppers, Fontina Cheese, Gouda Cheese"/>
    <x v="6"/>
  </r>
  <r>
    <n v="41740"/>
    <n v="18359"/>
    <s v="big_meat_s"/>
    <n v="2"/>
    <x v="260"/>
    <d v="1899-12-30T15:50:03"/>
    <d v="1900-01-11T00:00:00"/>
    <d v="1900-01-23T00:00:00"/>
    <x v="0"/>
    <x v="3"/>
    <s v="Bacon, Pepperoni, Italian Sausage, Chorizo Sausage"/>
    <x v="18"/>
  </r>
  <r>
    <n v="41741"/>
    <n v="18359"/>
    <s v="cali_ckn_s"/>
    <n v="1"/>
    <x v="260"/>
    <d v="1899-12-30T15:50:03"/>
    <d v="1900-01-11T18:00:00"/>
    <d v="1900-01-11T18:00:00"/>
    <x v="0"/>
    <x v="1"/>
    <s v="Chicken, Artichoke, Spinach, Garlic, Jalapeno Peppers, Fontina Cheese, Gouda Cheese"/>
    <x v="6"/>
  </r>
  <r>
    <n v="41742"/>
    <n v="18359"/>
    <s v="napolitana_l"/>
    <n v="1"/>
    <x v="260"/>
    <d v="1899-12-30T15:50:03"/>
    <d v="1900-01-19T12:00:00"/>
    <d v="1900-01-19T12:00:00"/>
    <x v="1"/>
    <x v="3"/>
    <s v="Tomatoes, Anchovies, Green Olives, Red Onions, Garlic"/>
    <x v="29"/>
  </r>
  <r>
    <n v="41743"/>
    <n v="18360"/>
    <s v="cali_ckn_m"/>
    <n v="1"/>
    <x v="260"/>
    <d v="1899-12-30T16:12:01"/>
    <d v="1900-01-15T18:00:00"/>
    <d v="1900-01-15T18:00:00"/>
    <x v="2"/>
    <x v="1"/>
    <s v="Chicken, Artichoke, Spinach, Garlic, Jalapeno Peppers, Fontina Cheese, Gouda Cheese"/>
    <x v="6"/>
  </r>
  <r>
    <n v="41744"/>
    <n v="18360"/>
    <s v="southw_ckn_l"/>
    <n v="1"/>
    <x v="260"/>
    <d v="1899-12-30T16:12:01"/>
    <d v="1900-01-19T18:00:00"/>
    <d v="1900-01-19T18:00:00"/>
    <x v="1"/>
    <x v="1"/>
    <s v="Chicken, Tomatoes, Red Peppers, Red Onions, Jalapeno Peppers, Corn, Cilantro, Chipotle Sauce"/>
    <x v="2"/>
  </r>
  <r>
    <n v="41745"/>
    <n v="18360"/>
    <s v="thai_ckn_s"/>
    <n v="1"/>
    <x v="260"/>
    <d v="1899-12-30T16:12:01"/>
    <d v="1900-01-11T18:00:00"/>
    <d v="1900-01-11T18:00:00"/>
    <x v="0"/>
    <x v="1"/>
    <s v="Chicken, Pineapple, Tomatoes, Red Peppers, Thai Sweet Chilli Sauce"/>
    <x v="7"/>
  </r>
  <r>
    <n v="41746"/>
    <n v="18361"/>
    <s v="four_cheese_m"/>
    <n v="1"/>
    <x v="260"/>
    <d v="1899-12-30T16:17:20"/>
    <d v="1900-01-13T18:00:00"/>
    <d v="1900-01-13T18:00:00"/>
    <x v="2"/>
    <x v="0"/>
    <s v="Ricotta Cheese, Gorgonzola Piccante Cheese, Mozzarella Cheese, Parmigiano Reggiano Cheese, Garlic"/>
    <x v="4"/>
  </r>
  <r>
    <n v="41747"/>
    <n v="18361"/>
    <s v="prsc_argla_m"/>
    <n v="1"/>
    <x v="260"/>
    <d v="1899-12-30T16:17:20"/>
    <d v="1900-01-15T12:00:00"/>
    <d v="1900-01-15T12:00:00"/>
    <x v="2"/>
    <x v="2"/>
    <s v="Prosciutto di San Daniele, Arugula, Mozzarella Cheese"/>
    <x v="9"/>
  </r>
  <r>
    <n v="41748"/>
    <n v="18361"/>
    <s v="spinach_fet_m"/>
    <n v="1"/>
    <x v="260"/>
    <d v="1899-12-30T16:17:20"/>
    <d v="1900-01-15T00:00:00"/>
    <d v="1900-01-15T00:00:00"/>
    <x v="2"/>
    <x v="0"/>
    <s v="Spinach, Mushrooms, Red Onions, Feta Cheese, Garlic"/>
    <x v="13"/>
  </r>
  <r>
    <n v="41749"/>
    <n v="18362"/>
    <s v="ckn_alfredo_l"/>
    <n v="1"/>
    <x v="260"/>
    <d v="1899-12-30T16:36:31"/>
    <d v="1900-01-19T18:00:00"/>
    <d v="1900-01-19T18:00:00"/>
    <x v="1"/>
    <x v="1"/>
    <s v="Chicken, Red Onions, Red Peppers, Mushrooms, Asiago Cheese, Alfredo Sauce"/>
    <x v="27"/>
  </r>
  <r>
    <n v="41750"/>
    <n v="18362"/>
    <s v="four_cheese_l"/>
    <n v="1"/>
    <x v="260"/>
    <d v="1899-12-30T16:36:31"/>
    <d v="1900-01-16T22:48:00"/>
    <d v="1900-01-16T22:48:00"/>
    <x v="1"/>
    <x v="0"/>
    <s v="Ricotta Cheese, Gorgonzola Piccante Cheese, Mozzarella Cheese, Parmigiano Reggiano Cheese, Garlic"/>
    <x v="4"/>
  </r>
  <r>
    <n v="41751"/>
    <n v="18363"/>
    <s v="four_cheese_l"/>
    <n v="1"/>
    <x v="260"/>
    <d v="1899-12-30T17:29:21"/>
    <d v="1900-01-16T22:48:00"/>
    <d v="1900-01-16T22:48:00"/>
    <x v="1"/>
    <x v="0"/>
    <s v="Ricotta Cheese, Gorgonzola Piccante Cheese, Mozzarella Cheese, Parmigiano Reggiano Cheese, Garlic"/>
    <x v="4"/>
  </r>
  <r>
    <n v="41752"/>
    <n v="18364"/>
    <s v="bbq_ckn_m"/>
    <n v="1"/>
    <x v="260"/>
    <d v="1899-12-30T17:30:16"/>
    <d v="1900-01-15T18:00:00"/>
    <d v="1900-01-15T18:00:00"/>
    <x v="2"/>
    <x v="1"/>
    <s v="Barbecued Chicken, Red Peppers, Green Peppers, Tomatoes, Red Onions, Barbecue Sauce"/>
    <x v="30"/>
  </r>
  <r>
    <n v="41753"/>
    <n v="18364"/>
    <s v="ital_supr_s"/>
    <n v="1"/>
    <x v="260"/>
    <d v="1899-12-30T17:30:16"/>
    <d v="1900-01-11T12:00:00"/>
    <d v="1900-01-11T12:00:00"/>
    <x v="0"/>
    <x v="2"/>
    <s v="Calabrese Salami, Capocollo, Tomatoes, Red Onions, Green Olives, Garlic"/>
    <x v="17"/>
  </r>
  <r>
    <n v="41754"/>
    <n v="18365"/>
    <s v="classic_dlx_s"/>
    <n v="1"/>
    <x v="260"/>
    <d v="1899-12-30T17:42:40"/>
    <d v="1900-01-11T00:00:00"/>
    <d v="1900-01-11T00:00:00"/>
    <x v="0"/>
    <x v="3"/>
    <s v="Pepperoni, Mushrooms, Red Onions, Red Peppers, Bacon"/>
    <x v="8"/>
  </r>
  <r>
    <n v="41755"/>
    <n v="18366"/>
    <s v="big_meat_s"/>
    <n v="1"/>
    <x v="260"/>
    <d v="1899-12-30T17:51:52"/>
    <d v="1900-01-11T00:00:00"/>
    <d v="1900-01-11T00:00:00"/>
    <x v="0"/>
    <x v="3"/>
    <s v="Bacon, Pepperoni, Italian Sausage, Chorizo Sausage"/>
    <x v="18"/>
  </r>
  <r>
    <n v="41756"/>
    <n v="18366"/>
    <s v="ckn_alfredo_l"/>
    <n v="1"/>
    <x v="260"/>
    <d v="1899-12-30T17:51:52"/>
    <d v="1900-01-19T18:00:00"/>
    <d v="1900-01-19T18:00:00"/>
    <x v="1"/>
    <x v="1"/>
    <s v="Chicken, Red Onions, Red Peppers, Mushrooms, Asiago Cheese, Alfredo Sauce"/>
    <x v="27"/>
  </r>
  <r>
    <n v="41757"/>
    <n v="18366"/>
    <s v="mexicana_m"/>
    <n v="1"/>
    <x v="260"/>
    <d v="1899-12-30T17:51:52"/>
    <d v="1900-01-15T00:00:00"/>
    <d v="1900-01-15T00:00:00"/>
    <x v="2"/>
    <x v="0"/>
    <s v="Tomatoes, Red Peppers, Jalapeno Peppers, Red Onions, Cilantro, Corn, Chipotle Sauce, Garlic"/>
    <x v="1"/>
  </r>
  <r>
    <n v="41758"/>
    <n v="18366"/>
    <s v="pepperoni_s"/>
    <n v="1"/>
    <x v="260"/>
    <d v="1899-12-30T17:51:52"/>
    <d v="1900-01-08T18:00:00"/>
    <d v="1900-01-08T18:00:00"/>
    <x v="0"/>
    <x v="3"/>
    <s v="Mozzarella Cheese, Pepperoni"/>
    <x v="16"/>
  </r>
  <r>
    <n v="41759"/>
    <n v="18367"/>
    <s v="ital_cpcllo_l"/>
    <n v="1"/>
    <x v="260"/>
    <d v="1899-12-30T18:00:07"/>
    <d v="1900-01-19T12:00:00"/>
    <d v="1900-01-19T12:00:00"/>
    <x v="1"/>
    <x v="3"/>
    <s v="Capocollo, Red Peppers, Tomatoes, Goat Cheese, Garlic, Oregano"/>
    <x v="5"/>
  </r>
  <r>
    <n v="41760"/>
    <n v="18367"/>
    <s v="spinach_fet_l"/>
    <n v="1"/>
    <x v="260"/>
    <d v="1899-12-30T18:00:07"/>
    <d v="1900-01-19T06:00:00"/>
    <d v="1900-01-19T06:00:00"/>
    <x v="1"/>
    <x v="0"/>
    <s v="Spinach, Mushrooms, Red Onions, Feta Cheese, Garlic"/>
    <x v="13"/>
  </r>
  <r>
    <n v="41761"/>
    <n v="18368"/>
    <s v="mexicana_m"/>
    <n v="1"/>
    <x v="260"/>
    <d v="1899-12-30T18:41:54"/>
    <d v="1900-01-15T00:00:00"/>
    <d v="1900-01-15T00:00:00"/>
    <x v="2"/>
    <x v="0"/>
    <s v="Tomatoes, Red Peppers, Jalapeno Peppers, Red Onions, Cilantro, Corn, Chipotle Sauce, Garlic"/>
    <x v="1"/>
  </r>
  <r>
    <n v="41762"/>
    <n v="18368"/>
    <s v="thai_ckn_m"/>
    <n v="1"/>
    <x v="260"/>
    <d v="1899-12-30T18:41:54"/>
    <d v="1900-01-15T18:00:00"/>
    <d v="1900-01-15T18:00:00"/>
    <x v="2"/>
    <x v="1"/>
    <s v="Chicken, Pineapple, Tomatoes, Red Peppers, Thai Sweet Chilli Sauce"/>
    <x v="7"/>
  </r>
  <r>
    <n v="41763"/>
    <n v="18369"/>
    <s v="four_cheese_l"/>
    <n v="1"/>
    <x v="260"/>
    <d v="1899-12-30T18:59:31"/>
    <d v="1900-01-16T22:48:00"/>
    <d v="1900-01-16T22:48:00"/>
    <x v="1"/>
    <x v="0"/>
    <s v="Ricotta Cheese, Gorgonzola Piccante Cheese, Mozzarella Cheese, Parmigiano Reggiano Cheese, Garlic"/>
    <x v="4"/>
  </r>
  <r>
    <n v="41764"/>
    <n v="18370"/>
    <s v="pepperoni_s"/>
    <n v="1"/>
    <x v="260"/>
    <d v="1899-12-30T19:02:39"/>
    <d v="1900-01-08T18:00:00"/>
    <d v="1900-01-08T18:00:00"/>
    <x v="0"/>
    <x v="3"/>
    <s v="Mozzarella Cheese, Pepperoni"/>
    <x v="16"/>
  </r>
  <r>
    <n v="41765"/>
    <n v="18370"/>
    <s v="spinach_fet_s"/>
    <n v="1"/>
    <x v="260"/>
    <d v="1899-12-30T19:02:39"/>
    <d v="1900-01-11T00:00:00"/>
    <d v="1900-01-11T00:00:00"/>
    <x v="0"/>
    <x v="0"/>
    <s v="Spinach, Mushrooms, Red Onions, Feta Cheese, Garlic"/>
    <x v="13"/>
  </r>
  <r>
    <n v="41766"/>
    <n v="18371"/>
    <s v="big_meat_s"/>
    <n v="1"/>
    <x v="260"/>
    <d v="1899-12-30T19:16:53"/>
    <d v="1900-01-11T00:00:00"/>
    <d v="1900-01-11T00:00:00"/>
    <x v="0"/>
    <x v="3"/>
    <s v="Bacon, Pepperoni, Italian Sausage, Chorizo Sausage"/>
    <x v="18"/>
  </r>
  <r>
    <n v="41767"/>
    <n v="18371"/>
    <s v="mediterraneo_l"/>
    <n v="1"/>
    <x v="260"/>
    <d v="1899-12-30T19:16:53"/>
    <d v="1900-01-19T06:00:00"/>
    <d v="1900-01-19T06:00:00"/>
    <x v="1"/>
    <x v="0"/>
    <s v="Spinach, Artichokes, Kalamata Olives, Sun-dried Tomatoes, Feta Cheese, Plum Tomatoes, Red Onions"/>
    <x v="24"/>
  </r>
  <r>
    <n v="41768"/>
    <n v="18371"/>
    <s v="sicilian_s"/>
    <n v="1"/>
    <x v="260"/>
    <d v="1899-12-30T19:16:53"/>
    <d v="1900-01-11T06:00:00"/>
    <d v="1900-01-11T06:00:00"/>
    <x v="0"/>
    <x v="2"/>
    <s v="Coarse Sicilian Salami, Tomatoes, Green Olives, Luganega Sausage, Onions, Garlic"/>
    <x v="10"/>
  </r>
  <r>
    <n v="41769"/>
    <n v="18371"/>
    <s v="spicy_ital_m"/>
    <n v="1"/>
    <x v="260"/>
    <d v="1899-12-30T19:16:53"/>
    <d v="1900-01-15T12:00:00"/>
    <d v="1900-01-15T12:00:00"/>
    <x v="2"/>
    <x v="2"/>
    <s v="Capocollo, Tomatoes, Goat Cheese, Artichokes, Peperoncini verdi, Garlic"/>
    <x v="21"/>
  </r>
  <r>
    <n v="41770"/>
    <n v="18372"/>
    <s v="cali_ckn_l"/>
    <n v="1"/>
    <x v="260"/>
    <d v="1899-12-30T19:33:15"/>
    <d v="1900-01-19T18:00:00"/>
    <d v="1900-01-19T18:00:00"/>
    <x v="1"/>
    <x v="1"/>
    <s v="Chicken, Artichoke, Spinach, Garlic, Jalapeno Peppers, Fontina Cheese, Gouda Cheese"/>
    <x v="6"/>
  </r>
  <r>
    <n v="41771"/>
    <n v="18372"/>
    <s v="classic_dlx_m"/>
    <n v="1"/>
    <x v="260"/>
    <d v="1899-12-30T19:33:15"/>
    <d v="1900-01-15T00:00:00"/>
    <d v="1900-01-15T00:00:00"/>
    <x v="2"/>
    <x v="3"/>
    <s v="Pepperoni, Mushrooms, Red Onions, Red Peppers, Bacon"/>
    <x v="8"/>
  </r>
  <r>
    <n v="41772"/>
    <n v="18372"/>
    <s v="pepperoni_s"/>
    <n v="1"/>
    <x v="260"/>
    <d v="1899-12-30T19:33:15"/>
    <d v="1900-01-08T18:00:00"/>
    <d v="1900-01-08T18:00:00"/>
    <x v="0"/>
    <x v="3"/>
    <s v="Mozzarella Cheese, Pepperoni"/>
    <x v="16"/>
  </r>
  <r>
    <n v="41773"/>
    <n v="18372"/>
    <s v="southw_ckn_s"/>
    <n v="1"/>
    <x v="260"/>
    <d v="1899-12-30T19:33:15"/>
    <d v="1900-01-11T18:00:00"/>
    <d v="1900-01-11T18:00:00"/>
    <x v="0"/>
    <x v="1"/>
    <s v="Chicken, Tomatoes, Red Peppers, Red Onions, Jalapeno Peppers, Corn, Cilantro, Chipotle Sauce"/>
    <x v="2"/>
  </r>
  <r>
    <n v="41774"/>
    <n v="18373"/>
    <s v="pepperoni_m"/>
    <n v="1"/>
    <x v="260"/>
    <d v="1899-12-30T19:36:11"/>
    <d v="1900-01-11T12:00:00"/>
    <d v="1900-01-11T12:00:00"/>
    <x v="2"/>
    <x v="3"/>
    <s v="Mozzarella Cheese, Pepperoni"/>
    <x v="16"/>
  </r>
  <r>
    <n v="41775"/>
    <n v="18374"/>
    <s v="napolitana_m"/>
    <n v="1"/>
    <x v="260"/>
    <d v="1899-12-30T19:45:39"/>
    <d v="1900-01-15T00:00:00"/>
    <d v="1900-01-15T00:00:00"/>
    <x v="2"/>
    <x v="3"/>
    <s v="Tomatoes, Anchovies, Green Olives, Red Onions, Garlic"/>
    <x v="29"/>
  </r>
  <r>
    <n v="41776"/>
    <n v="18375"/>
    <s v="southw_ckn_l"/>
    <n v="1"/>
    <x v="260"/>
    <d v="1899-12-30T19:51:38"/>
    <d v="1900-01-19T18:00:00"/>
    <d v="1900-01-19T18:00:00"/>
    <x v="1"/>
    <x v="1"/>
    <s v="Chicken, Tomatoes, Red Peppers, Red Onions, Jalapeno Peppers, Corn, Cilantro, Chipotle Sauce"/>
    <x v="2"/>
  </r>
  <r>
    <n v="41777"/>
    <n v="18375"/>
    <s v="veggie_veg_s"/>
    <n v="1"/>
    <x v="260"/>
    <d v="1899-12-30T19:51:38"/>
    <d v="1900-01-11T00:00:00"/>
    <d v="1900-01-11T00:00:00"/>
    <x v="0"/>
    <x v="0"/>
    <s v="Mushrooms, Tomatoes, Red Peppers, Green Peppers, Red Onions, Zucchini, Spinach, Garlic"/>
    <x v="12"/>
  </r>
  <r>
    <n v="41778"/>
    <n v="18376"/>
    <s v="hawaiian_l"/>
    <n v="1"/>
    <x v="260"/>
    <d v="1899-12-30T19:57:45"/>
    <d v="1900-01-15T12:00:00"/>
    <d v="1900-01-15T12:00:00"/>
    <x v="1"/>
    <x v="3"/>
    <s v="Sliced Ham, Pineapple, Mozzarella Cheese"/>
    <x v="25"/>
  </r>
  <r>
    <n v="41779"/>
    <n v="18377"/>
    <s v="classic_dlx_m"/>
    <n v="1"/>
    <x v="260"/>
    <d v="1899-12-30T20:11:50"/>
    <d v="1900-01-15T00:00:00"/>
    <d v="1900-01-15T00:00:00"/>
    <x v="2"/>
    <x v="3"/>
    <s v="Pepperoni, Mushrooms, Red Onions, Red Peppers, Bacon"/>
    <x v="8"/>
  </r>
  <r>
    <n v="41780"/>
    <n v="18377"/>
    <s v="hawaiian_m"/>
    <n v="1"/>
    <x v="260"/>
    <d v="1899-12-30T20:11:50"/>
    <d v="1900-01-12T06:00:00"/>
    <d v="1900-01-12T06:00:00"/>
    <x v="2"/>
    <x v="3"/>
    <s v="Sliced Ham, Pineapple, Mozzarella Cheese"/>
    <x v="25"/>
  </r>
  <r>
    <n v="41781"/>
    <n v="18377"/>
    <s v="hawaiian_s"/>
    <n v="1"/>
    <x v="260"/>
    <d v="1899-12-30T20:11:50"/>
    <d v="1900-01-09T12:00:00"/>
    <d v="1900-01-09T12:00:00"/>
    <x v="0"/>
    <x v="3"/>
    <s v="Sliced Ham, Pineapple, Mozzarella Cheese"/>
    <x v="25"/>
  </r>
  <r>
    <n v="41782"/>
    <n v="18377"/>
    <s v="spin_pesto_l"/>
    <n v="1"/>
    <x v="260"/>
    <d v="1899-12-30T20:11:50"/>
    <d v="1900-01-19T18:00:00"/>
    <d v="1900-01-19T18:00:00"/>
    <x v="1"/>
    <x v="0"/>
    <s v="Spinach, Artichokes, Tomatoes, Sun-dried Tomatoes, Garlic, Pesto Sauce"/>
    <x v="15"/>
  </r>
  <r>
    <n v="41783"/>
    <n v="18378"/>
    <s v="five_cheese_l"/>
    <n v="1"/>
    <x v="260"/>
    <d v="1899-12-30T20:17:20"/>
    <d v="1900-01-17T12:00:00"/>
    <d v="1900-01-17T12:00:00"/>
    <x v="1"/>
    <x v="0"/>
    <s v="Mozzarella Cheese, Provolone Cheese, Smoked Gouda Cheese, Romano Cheese, Blue Cheese, Garlic"/>
    <x v="22"/>
  </r>
  <r>
    <n v="41784"/>
    <n v="18379"/>
    <s v="ital_cpcllo_l"/>
    <n v="1"/>
    <x v="260"/>
    <d v="1899-12-30T20:23:33"/>
    <d v="1900-01-19T12:00:00"/>
    <d v="1900-01-19T12:00:00"/>
    <x v="1"/>
    <x v="3"/>
    <s v="Capocollo, Red Peppers, Tomatoes, Goat Cheese, Garlic, Oregano"/>
    <x v="5"/>
  </r>
  <r>
    <n v="41785"/>
    <n v="18379"/>
    <s v="mediterraneo_l"/>
    <n v="1"/>
    <x v="260"/>
    <d v="1899-12-30T20:23:33"/>
    <d v="1900-01-19T06:00:00"/>
    <d v="1900-01-19T06:00:00"/>
    <x v="1"/>
    <x v="0"/>
    <s v="Spinach, Artichokes, Kalamata Olives, Sun-dried Tomatoes, Feta Cheese, Plum Tomatoes, Red Onions"/>
    <x v="24"/>
  </r>
  <r>
    <n v="41786"/>
    <n v="18379"/>
    <s v="pepperoni_s"/>
    <n v="1"/>
    <x v="260"/>
    <d v="1899-12-30T20:23:33"/>
    <d v="1900-01-08T18:00:00"/>
    <d v="1900-01-08T18:00:00"/>
    <x v="0"/>
    <x v="3"/>
    <s v="Mozzarella Cheese, Pepperoni"/>
    <x v="16"/>
  </r>
  <r>
    <n v="41787"/>
    <n v="18380"/>
    <s v="ital_supr_m"/>
    <n v="1"/>
    <x v="260"/>
    <d v="1899-12-30T20:25:03"/>
    <d v="1900-01-15T12:00:00"/>
    <d v="1900-01-15T12:00:00"/>
    <x v="2"/>
    <x v="2"/>
    <s v="Calabrese Salami, Capocollo, Tomatoes, Red Onions, Green Olives, Garlic"/>
    <x v="17"/>
  </r>
  <r>
    <n v="41788"/>
    <n v="18381"/>
    <s v="ital_supr_m"/>
    <n v="1"/>
    <x v="260"/>
    <d v="1899-12-30T20:55:32"/>
    <d v="1900-01-15T12:00:00"/>
    <d v="1900-01-15T12:00:00"/>
    <x v="2"/>
    <x v="2"/>
    <s v="Calabrese Salami, Capocollo, Tomatoes, Red Onions, Green Olives, Garlic"/>
    <x v="17"/>
  </r>
  <r>
    <n v="41789"/>
    <n v="18381"/>
    <s v="peppr_salami_l"/>
    <n v="1"/>
    <x v="260"/>
    <d v="1899-12-30T20:55:32"/>
    <d v="1900-01-19T18:00:00"/>
    <d v="1900-01-19T18:00:00"/>
    <x v="1"/>
    <x v="2"/>
    <s v="Genoa Salami, Capocollo, Pepperoni, Tomatoes, Asiago Cheese, Garlic"/>
    <x v="20"/>
  </r>
  <r>
    <n v="41790"/>
    <n v="18382"/>
    <s v="southw_ckn_l"/>
    <n v="1"/>
    <x v="260"/>
    <d v="1899-12-30T21:01:50"/>
    <d v="1900-01-19T18:00:00"/>
    <d v="1900-01-19T18:00:00"/>
    <x v="1"/>
    <x v="1"/>
    <s v="Chicken, Tomatoes, Red Peppers, Red Onions, Jalapeno Peppers, Corn, Cilantro, Chipotle Sauce"/>
    <x v="2"/>
  </r>
  <r>
    <n v="41791"/>
    <n v="18383"/>
    <s v="ckn_alfredo_m"/>
    <n v="1"/>
    <x v="260"/>
    <d v="1899-12-30T21:08:03"/>
    <d v="1900-01-15T18:00:00"/>
    <d v="1900-01-15T18:00:00"/>
    <x v="2"/>
    <x v="1"/>
    <s v="Chicken, Red Onions, Red Peppers, Mushrooms, Asiago Cheese, Alfredo Sauce"/>
    <x v="27"/>
  </r>
  <r>
    <n v="41792"/>
    <n v="18384"/>
    <s v="thai_ckn_s"/>
    <n v="1"/>
    <x v="260"/>
    <d v="1899-12-30T21:13:21"/>
    <d v="1900-01-11T18:00:00"/>
    <d v="1900-01-11T18:00:00"/>
    <x v="0"/>
    <x v="1"/>
    <s v="Chicken, Pineapple, Tomatoes, Red Peppers, Thai Sweet Chilli Sauce"/>
    <x v="7"/>
  </r>
  <r>
    <n v="41793"/>
    <n v="18384"/>
    <s v="veggie_veg_l"/>
    <n v="1"/>
    <x v="260"/>
    <d v="1899-12-30T21:13:21"/>
    <d v="1900-01-19T06:00:00"/>
    <d v="1900-01-19T06:00:00"/>
    <x v="1"/>
    <x v="0"/>
    <s v="Mushrooms, Tomatoes, Red Peppers, Green Peppers, Red Onions, Zucchini, Spinach, Garlic"/>
    <x v="12"/>
  </r>
  <r>
    <n v="41794"/>
    <n v="18385"/>
    <s v="pepperoni_s"/>
    <n v="1"/>
    <x v="260"/>
    <d v="1899-12-30T21:14:14"/>
    <d v="1900-01-08T18:00:00"/>
    <d v="1900-01-08T18:00:00"/>
    <x v="0"/>
    <x v="3"/>
    <s v="Mozzarella Cheese, Pepperoni"/>
    <x v="16"/>
  </r>
  <r>
    <n v="41795"/>
    <n v="18385"/>
    <s v="peppr_salami_l"/>
    <n v="1"/>
    <x v="260"/>
    <d v="1899-12-30T21:14:14"/>
    <d v="1900-01-19T18:00:00"/>
    <d v="1900-01-19T18:00:00"/>
    <x v="1"/>
    <x v="2"/>
    <s v="Genoa Salami, Capocollo, Pepperoni, Tomatoes, Asiago Cheese, Garlic"/>
    <x v="20"/>
  </r>
  <r>
    <n v="41796"/>
    <n v="18385"/>
    <s v="sicilian_l"/>
    <n v="1"/>
    <x v="260"/>
    <d v="1899-12-30T21:14:14"/>
    <d v="1900-01-19T06:00:00"/>
    <d v="1900-01-19T06:00:00"/>
    <x v="1"/>
    <x v="2"/>
    <s v="Coarse Sicilian Salami, Tomatoes, Green Olives, Luganega Sausage, Onions, Garlic"/>
    <x v="10"/>
  </r>
  <r>
    <n v="41797"/>
    <n v="18385"/>
    <s v="soppressata_m"/>
    <n v="1"/>
    <x v="260"/>
    <d v="1899-12-30T21:14:14"/>
    <d v="1900-01-15T12:00:00"/>
    <d v="1900-01-15T12:00:00"/>
    <x v="2"/>
    <x v="2"/>
    <s v="Soppressata Salami, Fontina Cheese, Mozzarella Cheese, Mushrooms, Garlic"/>
    <x v="19"/>
  </r>
  <r>
    <n v="41798"/>
    <n v="18386"/>
    <s v="cali_ckn_m"/>
    <n v="1"/>
    <x v="260"/>
    <d v="1899-12-30T21:53:31"/>
    <d v="1900-01-15T18:00:00"/>
    <d v="1900-01-15T18:00:00"/>
    <x v="2"/>
    <x v="1"/>
    <s v="Chicken, Artichoke, Spinach, Garlic, Jalapeno Peppers, Fontina Cheese, Gouda Cheese"/>
    <x v="6"/>
  </r>
  <r>
    <n v="41799"/>
    <n v="18386"/>
    <s v="ital_veggie_l"/>
    <n v="1"/>
    <x v="260"/>
    <d v="1899-12-30T21:53:31"/>
    <d v="1900-01-20T00:00:00"/>
    <d v="1900-01-20T00:00:00"/>
    <x v="1"/>
    <x v="0"/>
    <s v="Eggplant, Artichokes, Tomatoes, Zucchini, Red Peppers, Garlic, Pesto Sauce"/>
    <x v="26"/>
  </r>
  <r>
    <n v="41800"/>
    <n v="18387"/>
    <s v="hawaiian_s"/>
    <n v="1"/>
    <x v="260"/>
    <d v="1899-12-30T22:02:22"/>
    <d v="1900-01-09T12:00:00"/>
    <d v="1900-01-09T12:00:00"/>
    <x v="0"/>
    <x v="3"/>
    <s v="Sliced Ham, Pineapple, Mozzarella Cheese"/>
    <x v="25"/>
  </r>
  <r>
    <n v="41801"/>
    <n v="18387"/>
    <s v="spicy_ital_l"/>
    <n v="1"/>
    <x v="260"/>
    <d v="1899-12-30T22:02:22"/>
    <d v="1900-01-19T18:00:00"/>
    <d v="1900-01-19T18:00:00"/>
    <x v="1"/>
    <x v="2"/>
    <s v="Capocollo, Tomatoes, Goat Cheese, Artichokes, Peperoncini verdi, Garlic"/>
    <x v="21"/>
  </r>
  <r>
    <n v="41802"/>
    <n v="18387"/>
    <s v="thai_ckn_s"/>
    <n v="1"/>
    <x v="260"/>
    <d v="1899-12-30T22:02:22"/>
    <d v="1900-01-11T18:00:00"/>
    <d v="1900-01-11T18:00:00"/>
    <x v="0"/>
    <x v="1"/>
    <s v="Chicken, Pineapple, Tomatoes, Red Peppers, Thai Sweet Chilli Sauce"/>
    <x v="7"/>
  </r>
  <r>
    <n v="41803"/>
    <n v="18388"/>
    <s v="ital_supr_s"/>
    <n v="1"/>
    <x v="260"/>
    <d v="1899-12-30T22:11:41"/>
    <d v="1900-01-11T12:00:00"/>
    <d v="1900-01-11T12:00:00"/>
    <x v="0"/>
    <x v="2"/>
    <s v="Calabrese Salami, Capocollo, Tomatoes, Red Onions, Green Olives, Garlic"/>
    <x v="17"/>
  </r>
  <r>
    <n v="41804"/>
    <n v="18388"/>
    <s v="peppr_salami_l"/>
    <n v="1"/>
    <x v="260"/>
    <d v="1899-12-30T22:11:41"/>
    <d v="1900-01-19T18:00:00"/>
    <d v="1900-01-19T18:00:00"/>
    <x v="1"/>
    <x v="2"/>
    <s v="Genoa Salami, Capocollo, Pepperoni, Tomatoes, Asiago Cheese, Garlic"/>
    <x v="20"/>
  </r>
  <r>
    <n v="41805"/>
    <n v="18388"/>
    <s v="spicy_ital_l"/>
    <n v="1"/>
    <x v="260"/>
    <d v="1899-12-30T22:11:41"/>
    <d v="1900-01-19T18:00:00"/>
    <d v="1900-01-19T18:00:00"/>
    <x v="1"/>
    <x v="2"/>
    <s v="Capocollo, Tomatoes, Goat Cheese, Artichokes, Peperoncini verdi, Garlic"/>
    <x v="21"/>
  </r>
  <r>
    <n v="41806"/>
    <n v="18389"/>
    <s v="brie_carre_s"/>
    <n v="1"/>
    <x v="261"/>
    <d v="1899-12-30T11:19:51"/>
    <d v="1900-01-22T15:36:00"/>
    <d v="1900-01-22T15:36:00"/>
    <x v="0"/>
    <x v="2"/>
    <s v="Brie Carre Cheese, Prosciutto, Caramelized Onions, Pears, Thyme, Garlic"/>
    <x v="23"/>
  </r>
  <r>
    <n v="41807"/>
    <n v="18389"/>
    <s v="cali_ckn_m"/>
    <n v="1"/>
    <x v="261"/>
    <d v="1899-12-30T11:19:51"/>
    <d v="1900-01-15T18:00:00"/>
    <d v="1900-01-15T18:00:00"/>
    <x v="2"/>
    <x v="1"/>
    <s v="Chicken, Artichoke, Spinach, Garlic, Jalapeno Peppers, Fontina Cheese, Gouda Cheese"/>
    <x v="6"/>
  </r>
  <r>
    <n v="41808"/>
    <n v="18389"/>
    <s v="ital_supr_m"/>
    <n v="1"/>
    <x v="261"/>
    <d v="1899-12-30T11:19:51"/>
    <d v="1900-01-15T12:00:00"/>
    <d v="1900-01-15T12:00:00"/>
    <x v="2"/>
    <x v="2"/>
    <s v="Calabrese Salami, Capocollo, Tomatoes, Red Onions, Green Olives, Garlic"/>
    <x v="17"/>
  </r>
  <r>
    <n v="41809"/>
    <n v="18389"/>
    <s v="prsc_argla_m"/>
    <n v="1"/>
    <x v="261"/>
    <d v="1899-12-30T11:19:51"/>
    <d v="1900-01-15T12:00:00"/>
    <d v="1900-01-15T12:00:00"/>
    <x v="2"/>
    <x v="2"/>
    <s v="Prosciutto di San Daniele, Arugula, Mozzarella Cheese"/>
    <x v="9"/>
  </r>
  <r>
    <n v="41810"/>
    <n v="18390"/>
    <s v="mediterraneo_l"/>
    <n v="1"/>
    <x v="261"/>
    <d v="1899-12-30T11:32:35"/>
    <d v="1900-01-19T06:00:00"/>
    <d v="1900-01-19T06:00:00"/>
    <x v="1"/>
    <x v="0"/>
    <s v="Spinach, Artichokes, Kalamata Olives, Sun-dried Tomatoes, Feta Cheese, Plum Tomatoes, Red Onions"/>
    <x v="24"/>
  </r>
  <r>
    <n v="41811"/>
    <n v="18391"/>
    <s v="spin_pesto_s"/>
    <n v="1"/>
    <x v="261"/>
    <d v="1899-12-30T11:52:52"/>
    <d v="1900-01-11T12:00:00"/>
    <d v="1900-01-11T12:00:00"/>
    <x v="0"/>
    <x v="0"/>
    <s v="Spinach, Artichokes, Tomatoes, Sun-dried Tomatoes, Garlic, Pesto Sauce"/>
    <x v="15"/>
  </r>
  <r>
    <n v="41812"/>
    <n v="18392"/>
    <s v="sicilian_l"/>
    <n v="1"/>
    <x v="261"/>
    <d v="1899-12-30T12:11:22"/>
    <d v="1900-01-19T06:00:00"/>
    <d v="1900-01-19T06:00:00"/>
    <x v="1"/>
    <x v="2"/>
    <s v="Coarse Sicilian Salami, Tomatoes, Green Olives, Luganega Sausage, Onions, Garlic"/>
    <x v="10"/>
  </r>
  <r>
    <n v="41813"/>
    <n v="18393"/>
    <s v="cali_ckn_m"/>
    <n v="1"/>
    <x v="261"/>
    <d v="1899-12-30T12:27:20"/>
    <d v="1900-01-15T18:00:00"/>
    <d v="1900-01-15T18:00:00"/>
    <x v="2"/>
    <x v="1"/>
    <s v="Chicken, Artichoke, Spinach, Garlic, Jalapeno Peppers, Fontina Cheese, Gouda Cheese"/>
    <x v="6"/>
  </r>
  <r>
    <n v="41814"/>
    <n v="18393"/>
    <s v="mexicana_l"/>
    <n v="1"/>
    <x v="261"/>
    <d v="1899-12-30T12:27:20"/>
    <d v="1900-01-19T06:00:00"/>
    <d v="1900-01-19T06:00:00"/>
    <x v="1"/>
    <x v="0"/>
    <s v="Tomatoes, Red Peppers, Jalapeno Peppers, Red Onions, Cilantro, Corn, Chipotle Sauce, Garlic"/>
    <x v="1"/>
  </r>
  <r>
    <n v="41815"/>
    <n v="18394"/>
    <s v="hawaiian_s"/>
    <n v="1"/>
    <x v="261"/>
    <d v="1899-12-30T12:30:54"/>
    <d v="1900-01-09T12:00:00"/>
    <d v="1900-01-09T12:00:00"/>
    <x v="0"/>
    <x v="3"/>
    <s v="Sliced Ham, Pineapple, Mozzarella Cheese"/>
    <x v="25"/>
  </r>
  <r>
    <n v="41816"/>
    <n v="18394"/>
    <s v="pep_msh_pep_m"/>
    <n v="1"/>
    <x v="261"/>
    <d v="1899-12-30T12:30:54"/>
    <d v="1900-01-13T12:00:00"/>
    <d v="1900-01-13T12:00:00"/>
    <x v="2"/>
    <x v="3"/>
    <s v="Pepperoni, Mushrooms, Green Peppers"/>
    <x v="14"/>
  </r>
  <r>
    <n v="41817"/>
    <n v="18395"/>
    <s v="ital_cpcllo_l"/>
    <n v="1"/>
    <x v="261"/>
    <d v="1899-12-30T12:33:57"/>
    <d v="1900-01-19T12:00:00"/>
    <d v="1900-01-19T12:00:00"/>
    <x v="1"/>
    <x v="3"/>
    <s v="Capocollo, Red Peppers, Tomatoes, Goat Cheese, Garlic, Oregano"/>
    <x v="5"/>
  </r>
  <r>
    <n v="41818"/>
    <n v="18395"/>
    <s v="prsc_argla_l"/>
    <n v="1"/>
    <x v="261"/>
    <d v="1899-12-30T12:33:57"/>
    <d v="1900-01-19T18:00:00"/>
    <d v="1900-01-19T18:00:00"/>
    <x v="1"/>
    <x v="2"/>
    <s v="Prosciutto di San Daniele, Arugula, Mozzarella Cheese"/>
    <x v="9"/>
  </r>
  <r>
    <n v="41819"/>
    <n v="18395"/>
    <s v="spin_pesto_s"/>
    <n v="1"/>
    <x v="261"/>
    <d v="1899-12-30T12:33:57"/>
    <d v="1900-01-11T12:00:00"/>
    <d v="1900-01-11T12:00:00"/>
    <x v="0"/>
    <x v="0"/>
    <s v="Spinach, Artichokes, Tomatoes, Sun-dried Tomatoes, Garlic, Pesto Sauce"/>
    <x v="15"/>
  </r>
  <r>
    <n v="41820"/>
    <n v="18396"/>
    <s v="classic_dlx_m"/>
    <n v="1"/>
    <x v="261"/>
    <d v="1899-12-30T12:34:06"/>
    <d v="1900-01-15T00:00:00"/>
    <d v="1900-01-15T00:00:00"/>
    <x v="2"/>
    <x v="3"/>
    <s v="Pepperoni, Mushrooms, Red Onions, Red Peppers, Bacon"/>
    <x v="8"/>
  </r>
  <r>
    <n v="41821"/>
    <n v="18396"/>
    <s v="peppr_salami_m"/>
    <n v="1"/>
    <x v="261"/>
    <d v="1899-12-30T12:34:06"/>
    <d v="1900-01-15T12:00:00"/>
    <d v="1900-01-15T12:00:00"/>
    <x v="2"/>
    <x v="2"/>
    <s v="Genoa Salami, Capocollo, Pepperoni, Tomatoes, Asiago Cheese, Garlic"/>
    <x v="20"/>
  </r>
  <r>
    <n v="41822"/>
    <n v="18396"/>
    <s v="spinach_supr_s"/>
    <n v="1"/>
    <x v="261"/>
    <d v="1899-12-30T12:34:06"/>
    <d v="1900-01-11T12:00:00"/>
    <d v="1900-01-11T12:00:00"/>
    <x v="0"/>
    <x v="2"/>
    <s v="Spinach, Red Onions, Pepperoni, Tomatoes, Artichokes, Kalamata Olives, Garlic, Asiago Cheese"/>
    <x v="3"/>
  </r>
  <r>
    <n v="41823"/>
    <n v="18397"/>
    <s v="sicilian_l"/>
    <n v="1"/>
    <x v="261"/>
    <d v="1899-12-30T12:37:31"/>
    <d v="1900-01-19T06:00:00"/>
    <d v="1900-01-19T06:00:00"/>
    <x v="1"/>
    <x v="2"/>
    <s v="Coarse Sicilian Salami, Tomatoes, Green Olives, Luganega Sausage, Onions, Garlic"/>
    <x v="10"/>
  </r>
  <r>
    <n v="41824"/>
    <n v="18398"/>
    <s v="big_meat_s"/>
    <n v="1"/>
    <x v="261"/>
    <d v="1899-12-30T12:43:44"/>
    <d v="1900-01-11T00:00:00"/>
    <d v="1900-01-11T00:00:00"/>
    <x v="0"/>
    <x v="3"/>
    <s v="Bacon, Pepperoni, Italian Sausage, Chorizo Sausage"/>
    <x v="18"/>
  </r>
  <r>
    <n v="41825"/>
    <n v="18399"/>
    <s v="ckn_pesto_l"/>
    <n v="1"/>
    <x v="261"/>
    <d v="1899-12-30T13:08:13"/>
    <d v="1900-01-19T18:00:00"/>
    <d v="1900-01-19T18:00:00"/>
    <x v="1"/>
    <x v="1"/>
    <s v="Chicken, Tomatoes, Red Peppers, Spinach, Garlic, Pesto Sauce"/>
    <x v="31"/>
  </r>
  <r>
    <n v="41826"/>
    <n v="18399"/>
    <s v="five_cheese_l"/>
    <n v="1"/>
    <x v="261"/>
    <d v="1899-12-30T13:08:13"/>
    <d v="1900-01-17T12:00:00"/>
    <d v="1900-01-17T12:00:00"/>
    <x v="1"/>
    <x v="0"/>
    <s v="Mozzarella Cheese, Provolone Cheese, Smoked Gouda Cheese, Romano Cheese, Blue Cheese, Garlic"/>
    <x v="22"/>
  </r>
  <r>
    <n v="41827"/>
    <n v="18399"/>
    <s v="mediterraneo_m"/>
    <n v="1"/>
    <x v="261"/>
    <d v="1899-12-30T13:08:13"/>
    <d v="1900-01-15T00:00:00"/>
    <d v="1900-01-15T00:00:00"/>
    <x v="2"/>
    <x v="0"/>
    <s v="Spinach, Artichokes, Kalamata Olives, Sun-dried Tomatoes, Feta Cheese, Plum Tomatoes, Red Onions"/>
    <x v="24"/>
  </r>
  <r>
    <n v="41828"/>
    <n v="18400"/>
    <s v="cali_ckn_s"/>
    <n v="1"/>
    <x v="261"/>
    <d v="1899-12-30T13:10:19"/>
    <d v="1900-01-11T18:00:00"/>
    <d v="1900-01-11T18:00:00"/>
    <x v="0"/>
    <x v="1"/>
    <s v="Chicken, Artichoke, Spinach, Garlic, Jalapeno Peppers, Fontina Cheese, Gouda Cheese"/>
    <x v="6"/>
  </r>
  <r>
    <n v="41829"/>
    <n v="18401"/>
    <s v="bbq_ckn_s"/>
    <n v="1"/>
    <x v="261"/>
    <d v="1899-12-30T13:10:40"/>
    <d v="1900-01-11T18:00:00"/>
    <d v="1900-01-11T18:00:00"/>
    <x v="0"/>
    <x v="1"/>
    <s v="Barbecued Chicken, Red Peppers, Green Peppers, Tomatoes, Red Onions, Barbecue Sauce"/>
    <x v="30"/>
  </r>
  <r>
    <n v="41830"/>
    <n v="18401"/>
    <s v="cali_ckn_l"/>
    <n v="2"/>
    <x v="261"/>
    <d v="1899-12-30T13:10:40"/>
    <d v="1900-01-19T18:00:00"/>
    <d v="1900-02-09T12:00:00"/>
    <x v="1"/>
    <x v="1"/>
    <s v="Chicken, Artichoke, Spinach, Garlic, Jalapeno Peppers, Fontina Cheese, Gouda Cheese"/>
    <x v="6"/>
  </r>
  <r>
    <n v="41831"/>
    <n v="18401"/>
    <s v="hawaiian_l"/>
    <n v="1"/>
    <x v="261"/>
    <d v="1899-12-30T13:10:40"/>
    <d v="1900-01-15T12:00:00"/>
    <d v="1900-01-15T12:00:00"/>
    <x v="1"/>
    <x v="3"/>
    <s v="Sliced Ham, Pineapple, Mozzarella Cheese"/>
    <x v="25"/>
  </r>
  <r>
    <n v="41832"/>
    <n v="18401"/>
    <s v="ital_supr_m"/>
    <n v="1"/>
    <x v="261"/>
    <d v="1899-12-30T13:10:40"/>
    <d v="1900-01-15T12:00:00"/>
    <d v="1900-01-15T12:00:00"/>
    <x v="2"/>
    <x v="2"/>
    <s v="Calabrese Salami, Capocollo, Tomatoes, Red Onions, Green Olives, Garlic"/>
    <x v="17"/>
  </r>
  <r>
    <n v="41833"/>
    <n v="18401"/>
    <s v="pepperoni_m"/>
    <n v="1"/>
    <x v="261"/>
    <d v="1899-12-30T13:10:40"/>
    <d v="1900-01-11T12:00:00"/>
    <d v="1900-01-11T12:00:00"/>
    <x v="2"/>
    <x v="3"/>
    <s v="Mozzarella Cheese, Pepperoni"/>
    <x v="16"/>
  </r>
  <r>
    <n v="41834"/>
    <n v="18401"/>
    <s v="southw_ckn_l"/>
    <n v="1"/>
    <x v="261"/>
    <d v="1899-12-30T13:10:40"/>
    <d v="1900-01-19T18:00:00"/>
    <d v="1900-01-19T18:00:00"/>
    <x v="1"/>
    <x v="1"/>
    <s v="Chicken, Tomatoes, Red Peppers, Red Onions, Jalapeno Peppers, Corn, Cilantro, Chipotle Sauce"/>
    <x v="2"/>
  </r>
  <r>
    <n v="41835"/>
    <n v="18401"/>
    <s v="thai_ckn_s"/>
    <n v="1"/>
    <x v="261"/>
    <d v="1899-12-30T13:10:40"/>
    <d v="1900-01-11T18:00:00"/>
    <d v="1900-01-11T18:00:00"/>
    <x v="0"/>
    <x v="1"/>
    <s v="Chicken, Pineapple, Tomatoes, Red Peppers, Thai Sweet Chilli Sauce"/>
    <x v="7"/>
  </r>
  <r>
    <n v="41836"/>
    <n v="18401"/>
    <s v="veggie_veg_l"/>
    <n v="1"/>
    <x v="261"/>
    <d v="1899-12-30T13:10:40"/>
    <d v="1900-01-19T06:00:00"/>
    <d v="1900-01-19T06:00:00"/>
    <x v="1"/>
    <x v="0"/>
    <s v="Mushrooms, Tomatoes, Red Peppers, Green Peppers, Red Onions, Zucchini, Spinach, Garlic"/>
    <x v="12"/>
  </r>
  <r>
    <n v="41837"/>
    <n v="18402"/>
    <s v="ital_cpcllo_l"/>
    <n v="1"/>
    <x v="261"/>
    <d v="1899-12-30T13:16:51"/>
    <d v="1900-01-19T12:00:00"/>
    <d v="1900-01-19T12:00:00"/>
    <x v="1"/>
    <x v="3"/>
    <s v="Capocollo, Red Peppers, Tomatoes, Goat Cheese, Garlic, Oregano"/>
    <x v="5"/>
  </r>
  <r>
    <n v="41838"/>
    <n v="18403"/>
    <s v="classic_dlx_m"/>
    <n v="1"/>
    <x v="261"/>
    <d v="1899-12-30T13:18:05"/>
    <d v="1900-01-15T00:00:00"/>
    <d v="1900-01-15T00:00:00"/>
    <x v="2"/>
    <x v="3"/>
    <s v="Pepperoni, Mushrooms, Red Onions, Red Peppers, Bacon"/>
    <x v="8"/>
  </r>
  <r>
    <n v="41839"/>
    <n v="18404"/>
    <s v="calabrese_m"/>
    <n v="1"/>
    <x v="261"/>
    <d v="1899-12-30T13:26:52"/>
    <d v="1900-01-15T06:00:00"/>
    <d v="1900-01-15T06:00:00"/>
    <x v="2"/>
    <x v="2"/>
    <s v="?duja Salami, Pancetta, Tomatoes, Red Onions, Friggitello Peppers, Garlic"/>
    <x v="28"/>
  </r>
  <r>
    <n v="41840"/>
    <n v="18404"/>
    <s v="pep_msh_pep_l"/>
    <n v="1"/>
    <x v="261"/>
    <d v="1899-12-30T13:26:52"/>
    <d v="1900-01-16T12:00:00"/>
    <d v="1900-01-16T12:00:00"/>
    <x v="1"/>
    <x v="3"/>
    <s v="Pepperoni, Mushrooms, Green Peppers"/>
    <x v="14"/>
  </r>
  <r>
    <n v="41841"/>
    <n v="18404"/>
    <s v="southw_ckn_m"/>
    <n v="1"/>
    <x v="261"/>
    <d v="1899-12-30T13:26:52"/>
    <d v="1900-01-15T18:00:00"/>
    <d v="1900-01-15T18:00:00"/>
    <x v="2"/>
    <x v="1"/>
    <s v="Chicken, Tomatoes, Red Peppers, Red Onions, Jalapeno Peppers, Corn, Cilantro, Chipotle Sauce"/>
    <x v="2"/>
  </r>
  <r>
    <n v="41842"/>
    <n v="18405"/>
    <s v="southw_ckn_l"/>
    <n v="1"/>
    <x v="261"/>
    <d v="1899-12-30T13:41:09"/>
    <d v="1900-01-19T18:00:00"/>
    <d v="1900-01-19T18:00:00"/>
    <x v="1"/>
    <x v="1"/>
    <s v="Chicken, Tomatoes, Red Peppers, Red Onions, Jalapeno Peppers, Corn, Cilantro, Chipotle Sauce"/>
    <x v="2"/>
  </r>
  <r>
    <n v="41843"/>
    <n v="18405"/>
    <s v="southw_ckn_s"/>
    <n v="1"/>
    <x v="261"/>
    <d v="1899-12-30T13:41:09"/>
    <d v="1900-01-11T18:00:00"/>
    <d v="1900-01-11T18:00:00"/>
    <x v="0"/>
    <x v="1"/>
    <s v="Chicken, Tomatoes, Red Peppers, Red Onions, Jalapeno Peppers, Corn, Cilantro, Chipotle Sauce"/>
    <x v="2"/>
  </r>
  <r>
    <n v="41844"/>
    <n v="18406"/>
    <s v="spinach_fet_m"/>
    <n v="1"/>
    <x v="261"/>
    <d v="1899-12-30T13:43:49"/>
    <d v="1900-01-15T00:00:00"/>
    <d v="1900-01-15T00:00:00"/>
    <x v="2"/>
    <x v="0"/>
    <s v="Spinach, Mushrooms, Red Onions, Feta Cheese, Garlic"/>
    <x v="13"/>
  </r>
  <r>
    <n v="41845"/>
    <n v="18407"/>
    <s v="bbq_ckn_s"/>
    <n v="1"/>
    <x v="261"/>
    <d v="1899-12-30T13:48:46"/>
    <d v="1900-01-11T18:00:00"/>
    <d v="1900-01-11T18:00:00"/>
    <x v="0"/>
    <x v="1"/>
    <s v="Barbecued Chicken, Red Peppers, Green Peppers, Tomatoes, Red Onions, Barbecue Sauce"/>
    <x v="30"/>
  </r>
  <r>
    <n v="41846"/>
    <n v="18408"/>
    <s v="ital_supr_m"/>
    <n v="1"/>
    <x v="261"/>
    <d v="1899-12-30T13:59:49"/>
    <d v="1900-01-15T12:00:00"/>
    <d v="1900-01-15T12:00:00"/>
    <x v="2"/>
    <x v="2"/>
    <s v="Calabrese Salami, Capocollo, Tomatoes, Red Onions, Green Olives, Garlic"/>
    <x v="17"/>
  </r>
  <r>
    <n v="41847"/>
    <n v="18408"/>
    <s v="pep_msh_pep_l"/>
    <n v="1"/>
    <x v="261"/>
    <d v="1899-12-30T13:59:49"/>
    <d v="1900-01-16T12:00:00"/>
    <d v="1900-01-16T12:00:00"/>
    <x v="1"/>
    <x v="3"/>
    <s v="Pepperoni, Mushrooms, Green Peppers"/>
    <x v="14"/>
  </r>
  <r>
    <n v="41848"/>
    <n v="18409"/>
    <s v="classic_dlx_s"/>
    <n v="1"/>
    <x v="261"/>
    <d v="1899-12-30T14:22:40"/>
    <d v="1900-01-11T00:00:00"/>
    <d v="1900-01-11T00:00:00"/>
    <x v="0"/>
    <x v="3"/>
    <s v="Pepperoni, Mushrooms, Red Onions, Red Peppers, Bacon"/>
    <x v="8"/>
  </r>
  <r>
    <n v="41849"/>
    <n v="18410"/>
    <s v="cali_ckn_s"/>
    <n v="1"/>
    <x v="261"/>
    <d v="1899-12-30T14:37:17"/>
    <d v="1900-01-11T18:00:00"/>
    <d v="1900-01-11T18:00:00"/>
    <x v="0"/>
    <x v="1"/>
    <s v="Chicken, Artichoke, Spinach, Garlic, Jalapeno Peppers, Fontina Cheese, Gouda Cheese"/>
    <x v="6"/>
  </r>
  <r>
    <n v="41850"/>
    <n v="18410"/>
    <s v="mexicana_l"/>
    <n v="1"/>
    <x v="261"/>
    <d v="1899-12-30T14:37:17"/>
    <d v="1900-01-19T06:00:00"/>
    <d v="1900-01-19T06:00:00"/>
    <x v="1"/>
    <x v="0"/>
    <s v="Tomatoes, Red Peppers, Jalapeno Peppers, Red Onions, Cilantro, Corn, Chipotle Sauce, Garlic"/>
    <x v="1"/>
  </r>
  <r>
    <n v="41851"/>
    <n v="18411"/>
    <s v="big_meat_s"/>
    <n v="1"/>
    <x v="261"/>
    <d v="1899-12-30T15:15:49"/>
    <d v="1900-01-11T00:00:00"/>
    <d v="1900-01-11T00:00:00"/>
    <x v="0"/>
    <x v="3"/>
    <s v="Bacon, Pepperoni, Italian Sausage, Chorizo Sausage"/>
    <x v="18"/>
  </r>
  <r>
    <n v="41852"/>
    <n v="18411"/>
    <s v="napolitana_m"/>
    <n v="1"/>
    <x v="261"/>
    <d v="1899-12-30T15:15:49"/>
    <d v="1900-01-15T00:00:00"/>
    <d v="1900-01-15T00:00:00"/>
    <x v="2"/>
    <x v="3"/>
    <s v="Tomatoes, Anchovies, Green Olives, Red Onions, Garlic"/>
    <x v="29"/>
  </r>
  <r>
    <n v="41853"/>
    <n v="18411"/>
    <s v="spicy_ital_s"/>
    <n v="1"/>
    <x v="261"/>
    <d v="1899-12-30T15:15:49"/>
    <d v="1900-01-11T12:00:00"/>
    <d v="1900-01-11T12:00:00"/>
    <x v="0"/>
    <x v="2"/>
    <s v="Capocollo, Tomatoes, Goat Cheese, Artichokes, Peperoncini verdi, Garlic"/>
    <x v="21"/>
  </r>
  <r>
    <n v="41854"/>
    <n v="18412"/>
    <s v="ital_cpcllo_l"/>
    <n v="1"/>
    <x v="261"/>
    <d v="1899-12-30T15:21:54"/>
    <d v="1900-01-19T12:00:00"/>
    <d v="1900-01-19T12:00:00"/>
    <x v="1"/>
    <x v="3"/>
    <s v="Capocollo, Red Peppers, Tomatoes, Goat Cheese, Garlic, Oregano"/>
    <x v="5"/>
  </r>
  <r>
    <n v="41855"/>
    <n v="18413"/>
    <s v="southw_ckn_l"/>
    <n v="1"/>
    <x v="261"/>
    <d v="1899-12-30T15:29:09"/>
    <d v="1900-01-19T18:00:00"/>
    <d v="1900-01-19T18:00:00"/>
    <x v="1"/>
    <x v="1"/>
    <s v="Chicken, Tomatoes, Red Peppers, Red Onions, Jalapeno Peppers, Corn, Cilantro, Chipotle Sauce"/>
    <x v="2"/>
  </r>
  <r>
    <n v="41856"/>
    <n v="18414"/>
    <s v="pepperoni_s"/>
    <n v="1"/>
    <x v="261"/>
    <d v="1899-12-30T15:29:50"/>
    <d v="1900-01-08T18:00:00"/>
    <d v="1900-01-08T18:00:00"/>
    <x v="0"/>
    <x v="3"/>
    <s v="Mozzarella Cheese, Pepperoni"/>
    <x v="16"/>
  </r>
  <r>
    <n v="41857"/>
    <n v="18414"/>
    <s v="thai_ckn_l"/>
    <n v="1"/>
    <x v="261"/>
    <d v="1899-12-30T15:29:50"/>
    <d v="1900-01-19T18:00:00"/>
    <d v="1900-01-19T18:00:00"/>
    <x v="1"/>
    <x v="1"/>
    <s v="Chicken, Pineapple, Tomatoes, Red Peppers, Thai Sweet Chilli Sauce"/>
    <x v="7"/>
  </r>
  <r>
    <n v="41858"/>
    <n v="18415"/>
    <s v="cali_ckn_s"/>
    <n v="1"/>
    <x v="261"/>
    <d v="1899-12-30T16:09:07"/>
    <d v="1900-01-11T18:00:00"/>
    <d v="1900-01-11T18:00:00"/>
    <x v="0"/>
    <x v="1"/>
    <s v="Chicken, Artichoke, Spinach, Garlic, Jalapeno Peppers, Fontina Cheese, Gouda Cheese"/>
    <x v="6"/>
  </r>
  <r>
    <n v="41859"/>
    <n v="18415"/>
    <s v="ckn_pesto_m"/>
    <n v="1"/>
    <x v="261"/>
    <d v="1899-12-30T16:09:07"/>
    <d v="1900-01-15T18:00:00"/>
    <d v="1900-01-15T18:00:00"/>
    <x v="2"/>
    <x v="1"/>
    <s v="Chicken, Tomatoes, Red Peppers, Spinach, Garlic, Pesto Sauce"/>
    <x v="31"/>
  </r>
  <r>
    <n v="41860"/>
    <n v="18415"/>
    <s v="spinach_fet_m"/>
    <n v="1"/>
    <x v="261"/>
    <d v="1899-12-30T16:09:07"/>
    <d v="1900-01-15T00:00:00"/>
    <d v="1900-01-15T00:00:00"/>
    <x v="2"/>
    <x v="0"/>
    <s v="Spinach, Mushrooms, Red Onions, Feta Cheese, Garlic"/>
    <x v="13"/>
  </r>
  <r>
    <n v="41861"/>
    <n v="18416"/>
    <s v="big_meat_s"/>
    <n v="1"/>
    <x v="261"/>
    <d v="1899-12-30T16:19:30"/>
    <d v="1900-01-11T00:00:00"/>
    <d v="1900-01-11T00:00:00"/>
    <x v="0"/>
    <x v="3"/>
    <s v="Bacon, Pepperoni, Italian Sausage, Chorizo Sausage"/>
    <x v="18"/>
  </r>
  <r>
    <n v="41862"/>
    <n v="18417"/>
    <s v="pepperoni_s"/>
    <n v="1"/>
    <x v="261"/>
    <d v="1899-12-30T16:23:21"/>
    <d v="1900-01-08T18:00:00"/>
    <d v="1900-01-08T18:00:00"/>
    <x v="0"/>
    <x v="3"/>
    <s v="Mozzarella Cheese, Pepperoni"/>
    <x v="16"/>
  </r>
  <r>
    <n v="41863"/>
    <n v="18417"/>
    <s v="peppr_salami_l"/>
    <n v="1"/>
    <x v="261"/>
    <d v="1899-12-30T16:23:21"/>
    <d v="1900-01-19T18:00:00"/>
    <d v="1900-01-19T18:00:00"/>
    <x v="1"/>
    <x v="2"/>
    <s v="Genoa Salami, Capocollo, Pepperoni, Tomatoes, Asiago Cheese, Garlic"/>
    <x v="20"/>
  </r>
  <r>
    <n v="41864"/>
    <n v="18418"/>
    <s v="spicy_ital_m"/>
    <n v="1"/>
    <x v="261"/>
    <d v="1899-12-30T16:27:45"/>
    <d v="1900-01-15T12:00:00"/>
    <d v="1900-01-15T12:00:00"/>
    <x v="2"/>
    <x v="2"/>
    <s v="Capocollo, Tomatoes, Goat Cheese, Artichokes, Peperoncini verdi, Garlic"/>
    <x v="21"/>
  </r>
  <r>
    <n v="41865"/>
    <n v="18419"/>
    <s v="hawaiian_l"/>
    <n v="1"/>
    <x v="261"/>
    <d v="1899-12-30T16:39:35"/>
    <d v="1900-01-15T12:00:00"/>
    <d v="1900-01-15T12:00:00"/>
    <x v="1"/>
    <x v="3"/>
    <s v="Sliced Ham, Pineapple, Mozzarella Cheese"/>
    <x v="25"/>
  </r>
  <r>
    <n v="41866"/>
    <n v="18420"/>
    <s v="big_meat_s"/>
    <n v="1"/>
    <x v="261"/>
    <d v="1899-12-30T16:42:23"/>
    <d v="1900-01-11T00:00:00"/>
    <d v="1900-01-11T00:00:00"/>
    <x v="0"/>
    <x v="3"/>
    <s v="Bacon, Pepperoni, Italian Sausage, Chorizo Sausage"/>
    <x v="18"/>
  </r>
  <r>
    <n v="41867"/>
    <n v="18421"/>
    <s v="classic_dlx_s"/>
    <n v="1"/>
    <x v="261"/>
    <d v="1899-12-30T16:58:03"/>
    <d v="1900-01-11T00:00:00"/>
    <d v="1900-01-11T00:00:00"/>
    <x v="0"/>
    <x v="3"/>
    <s v="Pepperoni, Mushrooms, Red Onions, Red Peppers, Bacon"/>
    <x v="8"/>
  </r>
  <r>
    <n v="41868"/>
    <n v="18422"/>
    <s v="calabrese_m"/>
    <n v="1"/>
    <x v="261"/>
    <d v="1899-12-30T17:00:18"/>
    <d v="1900-01-15T06:00:00"/>
    <d v="1900-01-15T06:00:00"/>
    <x v="2"/>
    <x v="2"/>
    <s v="?duja Salami, Pancetta, Tomatoes, Red Onions, Friggitello Peppers, Garlic"/>
    <x v="28"/>
  </r>
  <r>
    <n v="41869"/>
    <n v="18422"/>
    <s v="ckn_alfredo_m"/>
    <n v="1"/>
    <x v="261"/>
    <d v="1899-12-30T17:00:18"/>
    <d v="1900-01-15T18:00:00"/>
    <d v="1900-01-15T18:00:00"/>
    <x v="2"/>
    <x v="1"/>
    <s v="Chicken, Red Onions, Red Peppers, Mushrooms, Asiago Cheese, Alfredo Sauce"/>
    <x v="27"/>
  </r>
  <r>
    <n v="41870"/>
    <n v="18422"/>
    <s v="pepperoni_s"/>
    <n v="1"/>
    <x v="261"/>
    <d v="1899-12-30T17:00:18"/>
    <d v="1900-01-08T18:00:00"/>
    <d v="1900-01-08T18:00:00"/>
    <x v="0"/>
    <x v="3"/>
    <s v="Mozzarella Cheese, Pepperoni"/>
    <x v="16"/>
  </r>
  <r>
    <n v="41871"/>
    <n v="18422"/>
    <s v="prsc_argla_s"/>
    <n v="1"/>
    <x v="261"/>
    <d v="1899-12-30T17:00:18"/>
    <d v="1900-01-11T12:00:00"/>
    <d v="1900-01-11T12:00:00"/>
    <x v="0"/>
    <x v="2"/>
    <s v="Prosciutto di San Daniele, Arugula, Mozzarella Cheese"/>
    <x v="9"/>
  </r>
  <r>
    <n v="41872"/>
    <n v="18423"/>
    <s v="southw_ckn_m"/>
    <n v="1"/>
    <x v="261"/>
    <d v="1899-12-30T17:03:56"/>
    <d v="1900-01-15T18:00:00"/>
    <d v="1900-01-15T18:00:00"/>
    <x v="2"/>
    <x v="1"/>
    <s v="Chicken, Tomatoes, Red Peppers, Red Onions, Jalapeno Peppers, Corn, Cilantro, Chipotle Sauce"/>
    <x v="2"/>
  </r>
  <r>
    <n v="41873"/>
    <n v="18423"/>
    <s v="veggie_veg_l"/>
    <n v="1"/>
    <x v="261"/>
    <d v="1899-12-30T17:03:56"/>
    <d v="1900-01-19T06:00:00"/>
    <d v="1900-01-19T06:00:00"/>
    <x v="1"/>
    <x v="0"/>
    <s v="Mushrooms, Tomatoes, Red Peppers, Green Peppers, Red Onions, Zucchini, Spinach, Garlic"/>
    <x v="12"/>
  </r>
  <r>
    <n v="41874"/>
    <n v="18424"/>
    <s v="ckn_alfredo_m"/>
    <n v="1"/>
    <x v="261"/>
    <d v="1899-12-30T17:10:04"/>
    <d v="1900-01-15T18:00:00"/>
    <d v="1900-01-15T18:00:00"/>
    <x v="2"/>
    <x v="1"/>
    <s v="Chicken, Red Onions, Red Peppers, Mushrooms, Asiago Cheese, Alfredo Sauce"/>
    <x v="27"/>
  </r>
  <r>
    <n v="41875"/>
    <n v="18424"/>
    <s v="hawaiian_s"/>
    <n v="1"/>
    <x v="261"/>
    <d v="1899-12-30T17:10:04"/>
    <d v="1900-01-09T12:00:00"/>
    <d v="1900-01-09T12:00:00"/>
    <x v="0"/>
    <x v="3"/>
    <s v="Sliced Ham, Pineapple, Mozzarella Cheese"/>
    <x v="25"/>
  </r>
  <r>
    <n v="41876"/>
    <n v="18425"/>
    <s v="hawaiian_l"/>
    <n v="1"/>
    <x v="261"/>
    <d v="1899-12-30T17:28:43"/>
    <d v="1900-01-15T12:00:00"/>
    <d v="1900-01-15T12:00:00"/>
    <x v="1"/>
    <x v="3"/>
    <s v="Sliced Ham, Pineapple, Mozzarella Cheese"/>
    <x v="25"/>
  </r>
  <r>
    <n v="41877"/>
    <n v="18425"/>
    <s v="ital_veggie_l"/>
    <n v="1"/>
    <x v="261"/>
    <d v="1899-12-30T17:28:43"/>
    <d v="1900-01-20T00:00:00"/>
    <d v="1900-01-20T00:00:00"/>
    <x v="1"/>
    <x v="0"/>
    <s v="Eggplant, Artichokes, Tomatoes, Zucchini, Red Peppers, Garlic, Pesto Sauce"/>
    <x v="26"/>
  </r>
  <r>
    <n v="41878"/>
    <n v="18425"/>
    <s v="spin_pesto_s"/>
    <n v="1"/>
    <x v="261"/>
    <d v="1899-12-30T17:28:43"/>
    <d v="1900-01-11T12:00:00"/>
    <d v="1900-01-11T12:00:00"/>
    <x v="0"/>
    <x v="0"/>
    <s v="Spinach, Artichokes, Tomatoes, Sun-dried Tomatoes, Garlic, Pesto Sauce"/>
    <x v="15"/>
  </r>
  <r>
    <n v="41879"/>
    <n v="18426"/>
    <s v="big_meat_s"/>
    <n v="1"/>
    <x v="261"/>
    <d v="1899-12-30T17:28:46"/>
    <d v="1900-01-11T00:00:00"/>
    <d v="1900-01-11T00:00:00"/>
    <x v="0"/>
    <x v="3"/>
    <s v="Bacon, Pepperoni, Italian Sausage, Chorizo Sausage"/>
    <x v="18"/>
  </r>
  <r>
    <n v="41880"/>
    <n v="18426"/>
    <s v="thai_ckn_l"/>
    <n v="1"/>
    <x v="261"/>
    <d v="1899-12-30T17:28:46"/>
    <d v="1900-01-19T18:00:00"/>
    <d v="1900-01-19T18:00:00"/>
    <x v="1"/>
    <x v="1"/>
    <s v="Chicken, Pineapple, Tomatoes, Red Peppers, Thai Sweet Chilli Sauce"/>
    <x v="7"/>
  </r>
  <r>
    <n v="41881"/>
    <n v="18426"/>
    <s v="veggie_veg_l"/>
    <n v="1"/>
    <x v="261"/>
    <d v="1899-12-30T17:28:46"/>
    <d v="1900-01-19T06:00:00"/>
    <d v="1900-01-19T06:00:00"/>
    <x v="1"/>
    <x v="0"/>
    <s v="Mushrooms, Tomatoes, Red Peppers, Green Peppers, Red Onions, Zucchini, Spinach, Garlic"/>
    <x v="12"/>
  </r>
  <r>
    <n v="41882"/>
    <n v="18427"/>
    <s v="ckn_pesto_m"/>
    <n v="1"/>
    <x v="261"/>
    <d v="1899-12-30T17:31:18"/>
    <d v="1900-01-15T18:00:00"/>
    <d v="1900-01-15T18:00:00"/>
    <x v="2"/>
    <x v="1"/>
    <s v="Chicken, Tomatoes, Red Peppers, Spinach, Garlic, Pesto Sauce"/>
    <x v="31"/>
  </r>
  <r>
    <n v="41883"/>
    <n v="18427"/>
    <s v="napolitana_s"/>
    <n v="1"/>
    <x v="261"/>
    <d v="1899-12-30T17:31:18"/>
    <d v="1900-01-11T00:00:00"/>
    <d v="1900-01-11T00:00:00"/>
    <x v="0"/>
    <x v="3"/>
    <s v="Tomatoes, Anchovies, Green Olives, Red Onions, Garlic"/>
    <x v="29"/>
  </r>
  <r>
    <n v="41884"/>
    <n v="18428"/>
    <s v="mexicana_m"/>
    <n v="1"/>
    <x v="261"/>
    <d v="1899-12-30T17:39:26"/>
    <d v="1900-01-15T00:00:00"/>
    <d v="1900-01-15T00:00:00"/>
    <x v="2"/>
    <x v="0"/>
    <s v="Tomatoes, Red Peppers, Jalapeno Peppers, Red Onions, Cilantro, Corn, Chipotle Sauce, Garlic"/>
    <x v="1"/>
  </r>
  <r>
    <n v="41885"/>
    <n v="18429"/>
    <s v="spicy_ital_l"/>
    <n v="1"/>
    <x v="261"/>
    <d v="1899-12-30T17:53:57"/>
    <d v="1900-01-19T18:00:00"/>
    <d v="1900-01-19T18:00:00"/>
    <x v="1"/>
    <x v="2"/>
    <s v="Capocollo, Tomatoes, Goat Cheese, Artichokes, Peperoncini verdi, Garlic"/>
    <x v="21"/>
  </r>
  <r>
    <n v="41886"/>
    <n v="18430"/>
    <s v="big_meat_s"/>
    <n v="1"/>
    <x v="261"/>
    <d v="1899-12-30T18:10:37"/>
    <d v="1900-01-11T00:00:00"/>
    <d v="1900-01-11T00:00:00"/>
    <x v="0"/>
    <x v="3"/>
    <s v="Bacon, Pepperoni, Italian Sausage, Chorizo Sausage"/>
    <x v="18"/>
  </r>
  <r>
    <n v="41887"/>
    <n v="18430"/>
    <s v="classic_dlx_s"/>
    <n v="1"/>
    <x v="261"/>
    <d v="1899-12-30T18:10:37"/>
    <d v="1900-01-11T00:00:00"/>
    <d v="1900-01-11T00:00:00"/>
    <x v="0"/>
    <x v="3"/>
    <s v="Pepperoni, Mushrooms, Red Onions, Red Peppers, Bacon"/>
    <x v="8"/>
  </r>
  <r>
    <n v="41888"/>
    <n v="18430"/>
    <s v="green_garden_l"/>
    <n v="1"/>
    <x v="261"/>
    <d v="1899-12-30T18:10:37"/>
    <d v="1900-01-19T06:00:00"/>
    <d v="1900-01-19T06:00:00"/>
    <x v="1"/>
    <x v="0"/>
    <s v="Spinach, Mushrooms, Tomatoes, Green Olives, Feta Cheese"/>
    <x v="0"/>
  </r>
  <r>
    <n v="41889"/>
    <n v="18430"/>
    <s v="sicilian_s"/>
    <n v="1"/>
    <x v="261"/>
    <d v="1899-12-30T18:10:37"/>
    <d v="1900-01-11T06:00:00"/>
    <d v="1900-01-11T06:00:00"/>
    <x v="0"/>
    <x v="2"/>
    <s v="Coarse Sicilian Salami, Tomatoes, Green Olives, Luganega Sausage, Onions, Garlic"/>
    <x v="10"/>
  </r>
  <r>
    <n v="41890"/>
    <n v="18431"/>
    <s v="classic_dlx_m"/>
    <n v="1"/>
    <x v="261"/>
    <d v="1899-12-30T18:10:54"/>
    <d v="1900-01-15T00:00:00"/>
    <d v="1900-01-15T00:00:00"/>
    <x v="2"/>
    <x v="3"/>
    <s v="Pepperoni, Mushrooms, Red Onions, Red Peppers, Bacon"/>
    <x v="8"/>
  </r>
  <r>
    <n v="41891"/>
    <n v="18431"/>
    <s v="classic_dlx_s"/>
    <n v="2"/>
    <x v="261"/>
    <d v="1899-12-30T18:10:54"/>
    <d v="1900-01-11T00:00:00"/>
    <d v="1900-01-23T00:00:00"/>
    <x v="0"/>
    <x v="3"/>
    <s v="Pepperoni, Mushrooms, Red Onions, Red Peppers, Bacon"/>
    <x v="8"/>
  </r>
  <r>
    <n v="41892"/>
    <n v="18431"/>
    <s v="spicy_ital_l"/>
    <n v="1"/>
    <x v="261"/>
    <d v="1899-12-30T18:10:54"/>
    <d v="1900-01-19T18:00:00"/>
    <d v="1900-01-19T18:00:00"/>
    <x v="1"/>
    <x v="2"/>
    <s v="Capocollo, Tomatoes, Goat Cheese, Artichokes, Peperoncini verdi, Garlic"/>
    <x v="21"/>
  </r>
  <r>
    <n v="41893"/>
    <n v="18432"/>
    <s v="calabrese_m"/>
    <n v="1"/>
    <x v="261"/>
    <d v="1899-12-30T18:22:53"/>
    <d v="1900-01-15T06:00:00"/>
    <d v="1900-01-15T06:00:00"/>
    <x v="2"/>
    <x v="2"/>
    <s v="?duja Salami, Pancetta, Tomatoes, Red Onions, Friggitello Peppers, Garlic"/>
    <x v="28"/>
  </r>
  <r>
    <n v="41894"/>
    <n v="18433"/>
    <s v="pepperoni_l"/>
    <n v="1"/>
    <x v="261"/>
    <d v="1899-12-30T18:28:02"/>
    <d v="1900-01-14T06:00:00"/>
    <d v="1900-01-14T06:00:00"/>
    <x v="1"/>
    <x v="3"/>
    <s v="Mozzarella Cheese, Pepperoni"/>
    <x v="16"/>
  </r>
  <r>
    <n v="41895"/>
    <n v="18434"/>
    <s v="big_meat_s"/>
    <n v="1"/>
    <x v="261"/>
    <d v="1899-12-30T18:34:43"/>
    <d v="1900-01-11T00:00:00"/>
    <d v="1900-01-11T00:00:00"/>
    <x v="0"/>
    <x v="3"/>
    <s v="Bacon, Pepperoni, Italian Sausage, Chorizo Sausage"/>
    <x v="18"/>
  </r>
  <r>
    <n v="41896"/>
    <n v="18434"/>
    <s v="ital_supr_m"/>
    <n v="2"/>
    <x v="261"/>
    <d v="1899-12-30T18:34:43"/>
    <d v="1900-01-15T12:00:00"/>
    <d v="1900-02-01T00:00:00"/>
    <x v="2"/>
    <x v="2"/>
    <s v="Calabrese Salami, Capocollo, Tomatoes, Red Onions, Green Olives, Garlic"/>
    <x v="17"/>
  </r>
  <r>
    <n v="41897"/>
    <n v="18434"/>
    <s v="spinach_fet_s"/>
    <n v="1"/>
    <x v="261"/>
    <d v="1899-12-30T18:34:43"/>
    <d v="1900-01-11T00:00:00"/>
    <d v="1900-01-11T00:00:00"/>
    <x v="0"/>
    <x v="0"/>
    <s v="Spinach, Mushrooms, Red Onions, Feta Cheese, Garlic"/>
    <x v="13"/>
  </r>
  <r>
    <n v="41898"/>
    <n v="18435"/>
    <s v="bbq_ckn_m"/>
    <n v="1"/>
    <x v="261"/>
    <d v="1899-12-30T18:35:20"/>
    <d v="1900-01-15T18:00:00"/>
    <d v="1900-01-15T18:00:00"/>
    <x v="2"/>
    <x v="1"/>
    <s v="Barbecued Chicken, Red Peppers, Green Peppers, Tomatoes, Red Onions, Barbecue Sauce"/>
    <x v="30"/>
  </r>
  <r>
    <n v="41899"/>
    <n v="18435"/>
    <s v="classic_dlx_m"/>
    <n v="1"/>
    <x v="261"/>
    <d v="1899-12-30T18:35:20"/>
    <d v="1900-01-15T00:00:00"/>
    <d v="1900-01-15T00:00:00"/>
    <x v="2"/>
    <x v="3"/>
    <s v="Pepperoni, Mushrooms, Red Onions, Red Peppers, Bacon"/>
    <x v="8"/>
  </r>
  <r>
    <n v="41900"/>
    <n v="18436"/>
    <s v="pepperoni_m"/>
    <n v="1"/>
    <x v="261"/>
    <d v="1899-12-30T18:43:22"/>
    <d v="1900-01-11T12:00:00"/>
    <d v="1900-01-11T12:00:00"/>
    <x v="2"/>
    <x v="3"/>
    <s v="Mozzarella Cheese, Pepperoni"/>
    <x v="16"/>
  </r>
  <r>
    <n v="41901"/>
    <n v="18437"/>
    <s v="peppr_salami_m"/>
    <n v="1"/>
    <x v="261"/>
    <d v="1899-12-30T19:01:26"/>
    <d v="1900-01-15T12:00:00"/>
    <d v="1900-01-15T12:00:00"/>
    <x v="2"/>
    <x v="2"/>
    <s v="Genoa Salami, Capocollo, Pepperoni, Tomatoes, Asiago Cheese, Garlic"/>
    <x v="20"/>
  </r>
  <r>
    <n v="41902"/>
    <n v="18437"/>
    <s v="spinach_fet_s"/>
    <n v="1"/>
    <x v="261"/>
    <d v="1899-12-30T19:01:26"/>
    <d v="1900-01-11T00:00:00"/>
    <d v="1900-01-11T00:00:00"/>
    <x v="0"/>
    <x v="0"/>
    <s v="Spinach, Mushrooms, Red Onions, Feta Cheese, Garlic"/>
    <x v="13"/>
  </r>
  <r>
    <n v="41903"/>
    <n v="18438"/>
    <s v="ital_cpcllo_l"/>
    <n v="1"/>
    <x v="261"/>
    <d v="1899-12-30T19:14:40"/>
    <d v="1900-01-19T12:00:00"/>
    <d v="1900-01-19T12:00:00"/>
    <x v="1"/>
    <x v="3"/>
    <s v="Capocollo, Red Peppers, Tomatoes, Goat Cheese, Garlic, Oregano"/>
    <x v="5"/>
  </r>
  <r>
    <n v="41904"/>
    <n v="18438"/>
    <s v="mexicana_s"/>
    <n v="1"/>
    <x v="261"/>
    <d v="1899-12-30T19:14:40"/>
    <d v="1900-01-11T00:00:00"/>
    <d v="1900-01-11T00:00:00"/>
    <x v="0"/>
    <x v="0"/>
    <s v="Tomatoes, Red Peppers, Jalapeno Peppers, Red Onions, Cilantro, Corn, Chipotle Sauce, Garlic"/>
    <x v="1"/>
  </r>
  <r>
    <n v="41905"/>
    <n v="18439"/>
    <s v="green_garden_s"/>
    <n v="1"/>
    <x v="261"/>
    <d v="1899-12-30T19:14:56"/>
    <d v="1900-01-11T00:00:00"/>
    <d v="1900-01-11T00:00:00"/>
    <x v="0"/>
    <x v="0"/>
    <s v="Spinach, Mushrooms, Tomatoes, Green Olives, Feta Cheese"/>
    <x v="0"/>
  </r>
  <r>
    <n v="41906"/>
    <n v="18440"/>
    <s v="calabrese_l"/>
    <n v="1"/>
    <x v="261"/>
    <d v="1899-12-30T19:24:36"/>
    <d v="1900-01-19T06:00:00"/>
    <d v="1900-01-19T06:00:00"/>
    <x v="1"/>
    <x v="2"/>
    <s v="?duja Salami, Pancetta, Tomatoes, Red Onions, Friggitello Peppers, Garlic"/>
    <x v="28"/>
  </r>
  <r>
    <n v="41907"/>
    <n v="18440"/>
    <s v="southw_ckn_l"/>
    <n v="1"/>
    <x v="261"/>
    <d v="1899-12-30T19:24:36"/>
    <d v="1900-01-19T18:00:00"/>
    <d v="1900-01-19T18:00:00"/>
    <x v="1"/>
    <x v="1"/>
    <s v="Chicken, Tomatoes, Red Peppers, Red Onions, Jalapeno Peppers, Corn, Cilantro, Chipotle Sauce"/>
    <x v="2"/>
  </r>
  <r>
    <n v="41908"/>
    <n v="18440"/>
    <s v="veggie_veg_m"/>
    <n v="1"/>
    <x v="261"/>
    <d v="1899-12-30T19:24:36"/>
    <d v="1900-01-15T00:00:00"/>
    <d v="1900-01-15T00:00:00"/>
    <x v="2"/>
    <x v="0"/>
    <s v="Mushrooms, Tomatoes, Red Peppers, Green Peppers, Red Onions, Zucchini, Spinach, Garlic"/>
    <x v="12"/>
  </r>
  <r>
    <n v="41909"/>
    <n v="18441"/>
    <s v="sicilian_l"/>
    <n v="1"/>
    <x v="261"/>
    <d v="1899-12-30T19:33:02"/>
    <d v="1900-01-19T06:00:00"/>
    <d v="1900-01-19T06:00:00"/>
    <x v="1"/>
    <x v="2"/>
    <s v="Coarse Sicilian Salami, Tomatoes, Green Olives, Luganega Sausage, Onions, Garlic"/>
    <x v="10"/>
  </r>
  <r>
    <n v="41910"/>
    <n v="18441"/>
    <s v="southw_ckn_l"/>
    <n v="1"/>
    <x v="261"/>
    <d v="1899-12-30T19:33:02"/>
    <d v="1900-01-19T18:00:00"/>
    <d v="1900-01-19T18:00:00"/>
    <x v="1"/>
    <x v="1"/>
    <s v="Chicken, Tomatoes, Red Peppers, Red Onions, Jalapeno Peppers, Corn, Cilantro, Chipotle Sauce"/>
    <x v="2"/>
  </r>
  <r>
    <n v="41911"/>
    <n v="18441"/>
    <s v="spicy_ital_l"/>
    <n v="1"/>
    <x v="261"/>
    <d v="1899-12-30T19:33:02"/>
    <d v="1900-01-19T18:00:00"/>
    <d v="1900-01-19T18:00:00"/>
    <x v="1"/>
    <x v="2"/>
    <s v="Capocollo, Tomatoes, Goat Cheese, Artichokes, Peperoncini verdi, Garlic"/>
    <x v="21"/>
  </r>
  <r>
    <n v="41912"/>
    <n v="18441"/>
    <s v="spicy_ital_s"/>
    <n v="1"/>
    <x v="261"/>
    <d v="1899-12-30T19:33:02"/>
    <d v="1900-01-11T12:00:00"/>
    <d v="1900-01-11T12:00:00"/>
    <x v="0"/>
    <x v="2"/>
    <s v="Capocollo, Tomatoes, Goat Cheese, Artichokes, Peperoncini verdi, Garlic"/>
    <x v="21"/>
  </r>
  <r>
    <n v="41913"/>
    <n v="18442"/>
    <s v="mediterraneo_s"/>
    <n v="1"/>
    <x v="261"/>
    <d v="1899-12-30T19:49:13"/>
    <d v="1900-01-11T00:00:00"/>
    <d v="1900-01-11T00:00:00"/>
    <x v="0"/>
    <x v="0"/>
    <s v="Spinach, Artichokes, Kalamata Olives, Sun-dried Tomatoes, Feta Cheese, Plum Tomatoes, Red Onions"/>
    <x v="24"/>
  </r>
  <r>
    <n v="41914"/>
    <n v="18443"/>
    <s v="classic_dlx_s"/>
    <n v="1"/>
    <x v="261"/>
    <d v="1899-12-30T19:57:39"/>
    <d v="1900-01-11T00:00:00"/>
    <d v="1900-01-11T00:00:00"/>
    <x v="0"/>
    <x v="3"/>
    <s v="Pepperoni, Mushrooms, Red Onions, Red Peppers, Bacon"/>
    <x v="8"/>
  </r>
  <r>
    <n v="41915"/>
    <n v="18443"/>
    <s v="four_cheese_l"/>
    <n v="1"/>
    <x v="261"/>
    <d v="1899-12-30T19:57:39"/>
    <d v="1900-01-16T22:48:00"/>
    <d v="1900-01-16T22:48:00"/>
    <x v="1"/>
    <x v="0"/>
    <s v="Ricotta Cheese, Gorgonzola Piccante Cheese, Mozzarella Cheese, Parmigiano Reggiano Cheese, Garlic"/>
    <x v="4"/>
  </r>
  <r>
    <n v="41916"/>
    <n v="18443"/>
    <s v="sicilian_l"/>
    <n v="1"/>
    <x v="261"/>
    <d v="1899-12-30T19:57:39"/>
    <d v="1900-01-19T06:00:00"/>
    <d v="1900-01-19T06:00:00"/>
    <x v="1"/>
    <x v="2"/>
    <s v="Coarse Sicilian Salami, Tomatoes, Green Olives, Luganega Sausage, Onions, Garlic"/>
    <x v="10"/>
  </r>
  <r>
    <n v="41917"/>
    <n v="18443"/>
    <s v="southw_ckn_m"/>
    <n v="1"/>
    <x v="261"/>
    <d v="1899-12-30T19:57:39"/>
    <d v="1900-01-15T18:00:00"/>
    <d v="1900-01-15T18:00:00"/>
    <x v="2"/>
    <x v="1"/>
    <s v="Chicken, Tomatoes, Red Peppers, Red Onions, Jalapeno Peppers, Corn, Cilantro, Chipotle Sauce"/>
    <x v="2"/>
  </r>
  <r>
    <n v="41918"/>
    <n v="18444"/>
    <s v="bbq_ckn_l"/>
    <n v="1"/>
    <x v="261"/>
    <d v="1899-12-30T20:01:02"/>
    <d v="1900-01-19T18:00:00"/>
    <d v="1900-01-19T18:00:00"/>
    <x v="1"/>
    <x v="1"/>
    <s v="Barbecued Chicken, Red Peppers, Green Peppers, Tomatoes, Red Onions, Barbecue Sauce"/>
    <x v="30"/>
  </r>
  <r>
    <n v="41919"/>
    <n v="18445"/>
    <s v="ital_supr_m"/>
    <n v="1"/>
    <x v="261"/>
    <d v="1899-12-30T20:08:13"/>
    <d v="1900-01-15T12:00:00"/>
    <d v="1900-01-15T12:00:00"/>
    <x v="2"/>
    <x v="2"/>
    <s v="Calabrese Salami, Capocollo, Tomatoes, Red Onions, Green Olives, Garlic"/>
    <x v="17"/>
  </r>
  <r>
    <n v="41920"/>
    <n v="18445"/>
    <s v="mediterraneo_l"/>
    <n v="1"/>
    <x v="261"/>
    <d v="1899-12-30T20:08:13"/>
    <d v="1900-01-19T06:00:00"/>
    <d v="1900-01-19T06:00:00"/>
    <x v="1"/>
    <x v="0"/>
    <s v="Spinach, Artichokes, Kalamata Olives, Sun-dried Tomatoes, Feta Cheese, Plum Tomatoes, Red Onions"/>
    <x v="24"/>
  </r>
  <r>
    <n v="41921"/>
    <n v="18445"/>
    <s v="southw_ckn_m"/>
    <n v="1"/>
    <x v="261"/>
    <d v="1899-12-30T20:08:13"/>
    <d v="1900-01-15T18:00:00"/>
    <d v="1900-01-15T18:00:00"/>
    <x v="2"/>
    <x v="1"/>
    <s v="Chicken, Tomatoes, Red Peppers, Red Onions, Jalapeno Peppers, Corn, Cilantro, Chipotle Sauce"/>
    <x v="2"/>
  </r>
  <r>
    <n v="41922"/>
    <n v="18445"/>
    <s v="spicy_ital_l"/>
    <n v="1"/>
    <x v="261"/>
    <d v="1899-12-30T20:08:13"/>
    <d v="1900-01-19T18:00:00"/>
    <d v="1900-01-19T18:00:00"/>
    <x v="1"/>
    <x v="2"/>
    <s v="Capocollo, Tomatoes, Goat Cheese, Artichokes, Peperoncini verdi, Garlic"/>
    <x v="21"/>
  </r>
  <r>
    <n v="41923"/>
    <n v="18446"/>
    <s v="thai_ckn_l"/>
    <n v="2"/>
    <x v="261"/>
    <d v="1899-12-30T20:08:35"/>
    <d v="1900-01-19T18:00:00"/>
    <d v="1900-02-09T12:00:00"/>
    <x v="1"/>
    <x v="1"/>
    <s v="Chicken, Pineapple, Tomatoes, Red Peppers, Thai Sweet Chilli Sauce"/>
    <x v="7"/>
  </r>
  <r>
    <n v="41924"/>
    <n v="18447"/>
    <s v="prsc_argla_s"/>
    <n v="1"/>
    <x v="261"/>
    <d v="1899-12-30T20:17:04"/>
    <d v="1900-01-11T12:00:00"/>
    <d v="1900-01-11T12:00:00"/>
    <x v="0"/>
    <x v="2"/>
    <s v="Prosciutto di San Daniele, Arugula, Mozzarella Cheese"/>
    <x v="9"/>
  </r>
  <r>
    <n v="41925"/>
    <n v="18448"/>
    <s v="sicilian_s"/>
    <n v="1"/>
    <x v="261"/>
    <d v="1899-12-30T20:43:24"/>
    <d v="1900-01-11T06:00:00"/>
    <d v="1900-01-11T06:00:00"/>
    <x v="0"/>
    <x v="2"/>
    <s v="Coarse Sicilian Salami, Tomatoes, Green Olives, Luganega Sausage, Onions, Garlic"/>
    <x v="10"/>
  </r>
  <r>
    <n v="41926"/>
    <n v="18449"/>
    <s v="bbq_ckn_l"/>
    <n v="1"/>
    <x v="261"/>
    <d v="1899-12-30T21:02:02"/>
    <d v="1900-01-19T18:00:00"/>
    <d v="1900-01-19T18:00:00"/>
    <x v="1"/>
    <x v="1"/>
    <s v="Barbecued Chicken, Red Peppers, Green Peppers, Tomatoes, Red Onions, Barbecue Sauce"/>
    <x v="30"/>
  </r>
  <r>
    <n v="41927"/>
    <n v="18450"/>
    <s v="napolitana_s"/>
    <n v="1"/>
    <x v="261"/>
    <d v="1899-12-30T21:06:47"/>
    <d v="1900-01-11T00:00:00"/>
    <d v="1900-01-11T00:00:00"/>
    <x v="0"/>
    <x v="3"/>
    <s v="Tomatoes, Anchovies, Green Olives, Red Onions, Garlic"/>
    <x v="29"/>
  </r>
  <r>
    <n v="41928"/>
    <n v="18451"/>
    <s v="calabrese_m"/>
    <n v="1"/>
    <x v="262"/>
    <d v="1899-12-30T11:25:43"/>
    <d v="1900-01-15T06:00:00"/>
    <d v="1900-01-15T06:00:00"/>
    <x v="2"/>
    <x v="2"/>
    <s v="?duja Salami, Pancetta, Tomatoes, Red Onions, Friggitello Peppers, Garlic"/>
    <x v="28"/>
  </r>
  <r>
    <n v="41929"/>
    <n v="18452"/>
    <s v="southw_ckn_s"/>
    <n v="1"/>
    <x v="262"/>
    <d v="1899-12-30T11:33:48"/>
    <d v="1900-01-11T18:00:00"/>
    <d v="1900-01-11T18:00:00"/>
    <x v="0"/>
    <x v="1"/>
    <s v="Chicken, Tomatoes, Red Peppers, Red Onions, Jalapeno Peppers, Corn, Cilantro, Chipotle Sauce"/>
    <x v="2"/>
  </r>
  <r>
    <n v="41930"/>
    <n v="18453"/>
    <s v="bbq_ckn_s"/>
    <n v="1"/>
    <x v="262"/>
    <d v="1899-12-30T12:08:00"/>
    <d v="1900-01-11T18:00:00"/>
    <d v="1900-01-11T18:00:00"/>
    <x v="0"/>
    <x v="1"/>
    <s v="Barbecued Chicken, Red Peppers, Green Peppers, Tomatoes, Red Onions, Barbecue Sauce"/>
    <x v="30"/>
  </r>
  <r>
    <n v="41931"/>
    <n v="18453"/>
    <s v="mexicana_l"/>
    <n v="1"/>
    <x v="262"/>
    <d v="1899-12-30T12:08:00"/>
    <d v="1900-01-19T06:00:00"/>
    <d v="1900-01-19T06:00:00"/>
    <x v="1"/>
    <x v="0"/>
    <s v="Tomatoes, Red Peppers, Jalapeno Peppers, Red Onions, Cilantro, Corn, Chipotle Sauce, Garlic"/>
    <x v="1"/>
  </r>
  <r>
    <n v="41932"/>
    <n v="18453"/>
    <s v="prsc_argla_l"/>
    <n v="1"/>
    <x v="262"/>
    <d v="1899-12-30T12:08:00"/>
    <d v="1900-01-19T18:00:00"/>
    <d v="1900-01-19T18:00:00"/>
    <x v="1"/>
    <x v="2"/>
    <s v="Prosciutto di San Daniele, Arugula, Mozzarella Cheese"/>
    <x v="9"/>
  </r>
  <r>
    <n v="41933"/>
    <n v="18453"/>
    <s v="thai_ckn_l"/>
    <n v="1"/>
    <x v="262"/>
    <d v="1899-12-30T12:08:00"/>
    <d v="1900-01-19T18:00:00"/>
    <d v="1900-01-19T18:00:00"/>
    <x v="1"/>
    <x v="1"/>
    <s v="Chicken, Pineapple, Tomatoes, Red Peppers, Thai Sweet Chilli Sauce"/>
    <x v="7"/>
  </r>
  <r>
    <n v="41934"/>
    <n v="18454"/>
    <s v="calabrese_l"/>
    <n v="1"/>
    <x v="262"/>
    <d v="1899-12-30T12:16:17"/>
    <d v="1900-01-19T06:00:00"/>
    <d v="1900-01-19T06:00:00"/>
    <x v="1"/>
    <x v="2"/>
    <s v="?duja Salami, Pancetta, Tomatoes, Red Onions, Friggitello Peppers, Garlic"/>
    <x v="28"/>
  </r>
  <r>
    <n v="41935"/>
    <n v="18454"/>
    <s v="hawaiian_m"/>
    <n v="1"/>
    <x v="262"/>
    <d v="1899-12-30T12:16:17"/>
    <d v="1900-01-12T06:00:00"/>
    <d v="1900-01-12T06:00:00"/>
    <x v="2"/>
    <x v="3"/>
    <s v="Sliced Ham, Pineapple, Mozzarella Cheese"/>
    <x v="25"/>
  </r>
  <r>
    <n v="41936"/>
    <n v="18454"/>
    <s v="pep_msh_pep_s"/>
    <n v="1"/>
    <x v="262"/>
    <d v="1899-12-30T12:16:17"/>
    <d v="1900-01-10T00:00:00"/>
    <d v="1900-01-10T00:00:00"/>
    <x v="0"/>
    <x v="3"/>
    <s v="Pepperoni, Mushrooms, Green Peppers"/>
    <x v="14"/>
  </r>
  <r>
    <n v="41937"/>
    <n v="18454"/>
    <s v="soppressata_m"/>
    <n v="1"/>
    <x v="262"/>
    <d v="1899-12-30T12:16:17"/>
    <d v="1900-01-15T12:00:00"/>
    <d v="1900-01-15T12:00:00"/>
    <x v="2"/>
    <x v="2"/>
    <s v="Soppressata Salami, Fontina Cheese, Mozzarella Cheese, Mushrooms, Garlic"/>
    <x v="19"/>
  </r>
  <r>
    <n v="41938"/>
    <n v="18455"/>
    <s v="ckn_alfredo_l"/>
    <n v="1"/>
    <x v="262"/>
    <d v="1899-12-30T12:42:25"/>
    <d v="1900-01-19T18:00:00"/>
    <d v="1900-01-19T18:00:00"/>
    <x v="1"/>
    <x v="1"/>
    <s v="Chicken, Red Onions, Red Peppers, Mushrooms, Asiago Cheese, Alfredo Sauce"/>
    <x v="27"/>
  </r>
  <r>
    <n v="41939"/>
    <n v="18455"/>
    <s v="napolitana_m"/>
    <n v="1"/>
    <x v="262"/>
    <d v="1899-12-30T12:42:25"/>
    <d v="1900-01-15T00:00:00"/>
    <d v="1900-01-15T00:00:00"/>
    <x v="2"/>
    <x v="3"/>
    <s v="Tomatoes, Anchovies, Green Olives, Red Onions, Garlic"/>
    <x v="29"/>
  </r>
  <r>
    <n v="41940"/>
    <n v="18455"/>
    <s v="peppr_salami_l"/>
    <n v="1"/>
    <x v="262"/>
    <d v="1899-12-30T12:42:25"/>
    <d v="1900-01-19T18:00:00"/>
    <d v="1900-01-19T18:00:00"/>
    <x v="1"/>
    <x v="2"/>
    <s v="Genoa Salami, Capocollo, Pepperoni, Tomatoes, Asiago Cheese, Garlic"/>
    <x v="20"/>
  </r>
  <r>
    <n v="41941"/>
    <n v="18456"/>
    <s v="cali_ckn_l"/>
    <n v="1"/>
    <x v="262"/>
    <d v="1899-12-30T12:50:12"/>
    <d v="1900-01-19T18:00:00"/>
    <d v="1900-01-19T18:00:00"/>
    <x v="1"/>
    <x v="1"/>
    <s v="Chicken, Artichoke, Spinach, Garlic, Jalapeno Peppers, Fontina Cheese, Gouda Cheese"/>
    <x v="6"/>
  </r>
  <r>
    <n v="41942"/>
    <n v="18456"/>
    <s v="cali_ckn_s"/>
    <n v="1"/>
    <x v="262"/>
    <d v="1899-12-30T12:50:12"/>
    <d v="1900-01-11T18:00:00"/>
    <d v="1900-01-11T18:00:00"/>
    <x v="0"/>
    <x v="1"/>
    <s v="Chicken, Artichoke, Spinach, Garlic, Jalapeno Peppers, Fontina Cheese, Gouda Cheese"/>
    <x v="6"/>
  </r>
  <r>
    <n v="41943"/>
    <n v="18456"/>
    <s v="hawaiian_l"/>
    <n v="1"/>
    <x v="262"/>
    <d v="1899-12-30T12:50:12"/>
    <d v="1900-01-15T12:00:00"/>
    <d v="1900-01-15T12:00:00"/>
    <x v="1"/>
    <x v="3"/>
    <s v="Sliced Ham, Pineapple, Mozzarella Cheese"/>
    <x v="25"/>
  </r>
  <r>
    <n v="41944"/>
    <n v="18456"/>
    <s v="ital_cpcllo_m"/>
    <n v="1"/>
    <x v="262"/>
    <d v="1899-12-30T12:50:12"/>
    <d v="1900-01-15T00:00:00"/>
    <d v="1900-01-15T00:00:00"/>
    <x v="2"/>
    <x v="3"/>
    <s v="Capocollo, Red Peppers, Tomatoes, Goat Cheese, Garlic, Oregano"/>
    <x v="5"/>
  </r>
  <r>
    <n v="41945"/>
    <n v="18456"/>
    <s v="ital_supr_l"/>
    <n v="1"/>
    <x v="262"/>
    <d v="1899-12-30T12:50:12"/>
    <d v="1900-01-19T18:00:00"/>
    <d v="1900-01-19T18:00:00"/>
    <x v="1"/>
    <x v="2"/>
    <s v="Calabrese Salami, Capocollo, Tomatoes, Red Onions, Green Olives, Garlic"/>
    <x v="17"/>
  </r>
  <r>
    <n v="41946"/>
    <n v="18457"/>
    <s v="ital_supr_m"/>
    <n v="1"/>
    <x v="262"/>
    <d v="1899-12-30T13:04:26"/>
    <d v="1900-01-15T12:00:00"/>
    <d v="1900-01-15T12:00:00"/>
    <x v="2"/>
    <x v="2"/>
    <s v="Calabrese Salami, Capocollo, Tomatoes, Red Onions, Green Olives, Garlic"/>
    <x v="17"/>
  </r>
  <r>
    <n v="41947"/>
    <n v="18457"/>
    <s v="napolitana_l"/>
    <n v="1"/>
    <x v="262"/>
    <d v="1899-12-30T13:04:26"/>
    <d v="1900-01-19T12:00:00"/>
    <d v="1900-01-19T12:00:00"/>
    <x v="1"/>
    <x v="3"/>
    <s v="Tomatoes, Anchovies, Green Olives, Red Onions, Garlic"/>
    <x v="29"/>
  </r>
  <r>
    <n v="41948"/>
    <n v="18458"/>
    <s v="big_meat_s"/>
    <n v="1"/>
    <x v="262"/>
    <d v="1899-12-30T13:07:03"/>
    <d v="1900-01-11T00:00:00"/>
    <d v="1900-01-11T00:00:00"/>
    <x v="0"/>
    <x v="3"/>
    <s v="Bacon, Pepperoni, Italian Sausage, Chorizo Sausage"/>
    <x v="18"/>
  </r>
  <r>
    <n v="41949"/>
    <n v="18459"/>
    <s v="mediterraneo_s"/>
    <n v="1"/>
    <x v="262"/>
    <d v="1899-12-30T13:07:53"/>
    <d v="1900-01-11T00:00:00"/>
    <d v="1900-01-11T00:00:00"/>
    <x v="0"/>
    <x v="0"/>
    <s v="Spinach, Artichokes, Kalamata Olives, Sun-dried Tomatoes, Feta Cheese, Plum Tomatoes, Red Onions"/>
    <x v="24"/>
  </r>
  <r>
    <n v="41950"/>
    <n v="18459"/>
    <s v="spinach_supr_s"/>
    <n v="1"/>
    <x v="262"/>
    <d v="1899-12-30T13:07:53"/>
    <d v="1900-01-11T12:00:00"/>
    <d v="1900-01-11T12:00:00"/>
    <x v="0"/>
    <x v="2"/>
    <s v="Spinach, Red Onions, Pepperoni, Tomatoes, Artichokes, Kalamata Olives, Garlic, Asiago Cheese"/>
    <x v="3"/>
  </r>
  <r>
    <n v="41951"/>
    <n v="18460"/>
    <s v="bbq_ckn_m"/>
    <n v="1"/>
    <x v="262"/>
    <d v="1899-12-30T13:11:58"/>
    <d v="1900-01-15T18:00:00"/>
    <d v="1900-01-15T18:00:00"/>
    <x v="2"/>
    <x v="1"/>
    <s v="Barbecued Chicken, Red Peppers, Green Peppers, Tomatoes, Red Onions, Barbecue Sauce"/>
    <x v="30"/>
  </r>
  <r>
    <n v="41952"/>
    <n v="18460"/>
    <s v="pepperoni_s"/>
    <n v="1"/>
    <x v="262"/>
    <d v="1899-12-30T13:11:58"/>
    <d v="1900-01-08T18:00:00"/>
    <d v="1900-01-08T18:00:00"/>
    <x v="0"/>
    <x v="3"/>
    <s v="Mozzarella Cheese, Pepperoni"/>
    <x v="16"/>
  </r>
  <r>
    <n v="41953"/>
    <n v="18460"/>
    <s v="spicy_ital_s"/>
    <n v="1"/>
    <x v="262"/>
    <d v="1899-12-30T13:11:58"/>
    <d v="1900-01-11T12:00:00"/>
    <d v="1900-01-11T12:00:00"/>
    <x v="0"/>
    <x v="2"/>
    <s v="Capocollo, Tomatoes, Goat Cheese, Artichokes, Peperoncini verdi, Garlic"/>
    <x v="21"/>
  </r>
  <r>
    <n v="41954"/>
    <n v="18460"/>
    <s v="thai_ckn_l"/>
    <n v="1"/>
    <x v="262"/>
    <d v="1899-12-30T13:11:58"/>
    <d v="1900-01-19T18:00:00"/>
    <d v="1900-01-19T18:00:00"/>
    <x v="1"/>
    <x v="1"/>
    <s v="Chicken, Pineapple, Tomatoes, Red Peppers, Thai Sweet Chilli Sauce"/>
    <x v="7"/>
  </r>
  <r>
    <n v="41955"/>
    <n v="18461"/>
    <s v="sicilian_l"/>
    <n v="1"/>
    <x v="262"/>
    <d v="1899-12-30T13:15:49"/>
    <d v="1900-01-19T06:00:00"/>
    <d v="1900-01-19T06:00:00"/>
    <x v="1"/>
    <x v="2"/>
    <s v="Coarse Sicilian Salami, Tomatoes, Green Olives, Luganega Sausage, Onions, Garlic"/>
    <x v="10"/>
  </r>
  <r>
    <n v="41956"/>
    <n v="18462"/>
    <s v="ital_supr_l"/>
    <n v="1"/>
    <x v="262"/>
    <d v="1899-12-30T13:19:43"/>
    <d v="1900-01-19T18:00:00"/>
    <d v="1900-01-19T18:00:00"/>
    <x v="1"/>
    <x v="2"/>
    <s v="Calabrese Salami, Capocollo, Tomatoes, Red Onions, Green Olives, Garlic"/>
    <x v="17"/>
  </r>
  <r>
    <n v="41957"/>
    <n v="18462"/>
    <s v="ital_supr_s"/>
    <n v="1"/>
    <x v="262"/>
    <d v="1899-12-30T13:19:43"/>
    <d v="1900-01-11T12:00:00"/>
    <d v="1900-01-11T12:00:00"/>
    <x v="0"/>
    <x v="2"/>
    <s v="Calabrese Salami, Capocollo, Tomatoes, Red Onions, Green Olives, Garlic"/>
    <x v="17"/>
  </r>
  <r>
    <n v="41958"/>
    <n v="18462"/>
    <s v="mexicana_l"/>
    <n v="1"/>
    <x v="262"/>
    <d v="1899-12-30T13:19:43"/>
    <d v="1900-01-19T06:00:00"/>
    <d v="1900-01-19T06:00:00"/>
    <x v="1"/>
    <x v="0"/>
    <s v="Tomatoes, Red Peppers, Jalapeno Peppers, Red Onions, Cilantro, Corn, Chipotle Sauce, Garlic"/>
    <x v="1"/>
  </r>
  <r>
    <n v="41959"/>
    <n v="18462"/>
    <s v="prsc_argla_l"/>
    <n v="1"/>
    <x v="262"/>
    <d v="1899-12-30T13:19:43"/>
    <d v="1900-01-19T18:00:00"/>
    <d v="1900-01-19T18:00:00"/>
    <x v="1"/>
    <x v="2"/>
    <s v="Prosciutto di San Daniele, Arugula, Mozzarella Cheese"/>
    <x v="9"/>
  </r>
  <r>
    <n v="41960"/>
    <n v="18462"/>
    <s v="spicy_ital_l"/>
    <n v="1"/>
    <x v="262"/>
    <d v="1899-12-30T13:19:43"/>
    <d v="1900-01-19T18:00:00"/>
    <d v="1900-01-19T18:00:00"/>
    <x v="1"/>
    <x v="2"/>
    <s v="Capocollo, Tomatoes, Goat Cheese, Artichokes, Peperoncini verdi, Garlic"/>
    <x v="21"/>
  </r>
  <r>
    <n v="41961"/>
    <n v="18462"/>
    <s v="spicy_ital_m"/>
    <n v="1"/>
    <x v="262"/>
    <d v="1899-12-30T13:19:43"/>
    <d v="1900-01-15T12:00:00"/>
    <d v="1900-01-15T12:00:00"/>
    <x v="2"/>
    <x v="2"/>
    <s v="Capocollo, Tomatoes, Goat Cheese, Artichokes, Peperoncini verdi, Garlic"/>
    <x v="21"/>
  </r>
  <r>
    <n v="41962"/>
    <n v="18462"/>
    <s v="thai_ckn_m"/>
    <n v="1"/>
    <x v="262"/>
    <d v="1899-12-30T13:19:43"/>
    <d v="1900-01-15T18:00:00"/>
    <d v="1900-01-15T18:00:00"/>
    <x v="2"/>
    <x v="1"/>
    <s v="Chicken, Pineapple, Tomatoes, Red Peppers, Thai Sweet Chilli Sauce"/>
    <x v="7"/>
  </r>
  <r>
    <n v="41963"/>
    <n v="18462"/>
    <s v="the_greek_xl"/>
    <n v="1"/>
    <x v="262"/>
    <d v="1899-12-30T13:19:43"/>
    <d v="1900-01-24T12:00:00"/>
    <d v="1900-01-24T12:00:00"/>
    <x v="3"/>
    <x v="3"/>
    <s v="Kalamata Olives, Feta Cheese, Tomatoes, Garlic, Beef Chuck Roast, Red Onions"/>
    <x v="11"/>
  </r>
  <r>
    <n v="41964"/>
    <n v="18463"/>
    <s v="calabrese_s"/>
    <n v="1"/>
    <x v="262"/>
    <d v="1899-12-30T13:24:46"/>
    <d v="1900-01-11T06:00:00"/>
    <d v="1900-01-11T06:00:00"/>
    <x v="0"/>
    <x v="2"/>
    <s v="?duja Salami, Pancetta, Tomatoes, Red Onions, Friggitello Peppers, Garlic"/>
    <x v="28"/>
  </r>
  <r>
    <n v="41965"/>
    <n v="18463"/>
    <s v="ital_supr_s"/>
    <n v="1"/>
    <x v="262"/>
    <d v="1899-12-30T13:24:46"/>
    <d v="1900-01-11T12:00:00"/>
    <d v="1900-01-11T12:00:00"/>
    <x v="0"/>
    <x v="2"/>
    <s v="Calabrese Salami, Capocollo, Tomatoes, Red Onions, Green Olives, Garlic"/>
    <x v="17"/>
  </r>
  <r>
    <n v="41966"/>
    <n v="18463"/>
    <s v="napolitana_s"/>
    <n v="1"/>
    <x v="262"/>
    <d v="1899-12-30T13:24:46"/>
    <d v="1900-01-11T00:00:00"/>
    <d v="1900-01-11T00:00:00"/>
    <x v="0"/>
    <x v="3"/>
    <s v="Tomatoes, Anchovies, Green Olives, Red Onions, Garlic"/>
    <x v="29"/>
  </r>
  <r>
    <n v="41967"/>
    <n v="18464"/>
    <s v="four_cheese_l"/>
    <n v="1"/>
    <x v="262"/>
    <d v="1899-12-30T13:27:55"/>
    <d v="1900-01-16T22:48:00"/>
    <d v="1900-01-16T22:48:00"/>
    <x v="1"/>
    <x v="0"/>
    <s v="Ricotta Cheese, Gorgonzola Piccante Cheese, Mozzarella Cheese, Parmigiano Reggiano Cheese, Garlic"/>
    <x v="4"/>
  </r>
  <r>
    <n v="41968"/>
    <n v="18464"/>
    <s v="spinach_supr_m"/>
    <n v="1"/>
    <x v="262"/>
    <d v="1899-12-30T13:27:55"/>
    <d v="1900-01-15T12:00:00"/>
    <d v="1900-01-15T12:00:00"/>
    <x v="2"/>
    <x v="2"/>
    <s v="Spinach, Red Onions, Pepperoni, Tomatoes, Artichokes, Kalamata Olives, Garlic, Asiago Cheese"/>
    <x v="3"/>
  </r>
  <r>
    <n v="41969"/>
    <n v="18465"/>
    <s v="pepperoni_m"/>
    <n v="1"/>
    <x v="262"/>
    <d v="1899-12-30T13:28:25"/>
    <d v="1900-01-11T12:00:00"/>
    <d v="1900-01-11T12:00:00"/>
    <x v="2"/>
    <x v="3"/>
    <s v="Mozzarella Cheese, Pepperoni"/>
    <x v="16"/>
  </r>
  <r>
    <n v="41970"/>
    <n v="18466"/>
    <s v="cali_ckn_s"/>
    <n v="1"/>
    <x v="262"/>
    <d v="1899-12-30T13:37:09"/>
    <d v="1900-01-11T18:00:00"/>
    <d v="1900-01-11T18:00:00"/>
    <x v="0"/>
    <x v="1"/>
    <s v="Chicken, Artichoke, Spinach, Garlic, Jalapeno Peppers, Fontina Cheese, Gouda Cheese"/>
    <x v="6"/>
  </r>
  <r>
    <n v="41971"/>
    <n v="18466"/>
    <s v="spinach_fet_m"/>
    <n v="1"/>
    <x v="262"/>
    <d v="1899-12-30T13:37:09"/>
    <d v="1900-01-15T00:00:00"/>
    <d v="1900-01-15T00:00:00"/>
    <x v="2"/>
    <x v="0"/>
    <s v="Spinach, Mushrooms, Red Onions, Feta Cheese, Garlic"/>
    <x v="13"/>
  </r>
  <r>
    <n v="41972"/>
    <n v="18467"/>
    <s v="bbq_ckn_m"/>
    <n v="1"/>
    <x v="262"/>
    <d v="1899-12-30T13:38:27"/>
    <d v="1900-01-15T18:00:00"/>
    <d v="1900-01-15T18:00:00"/>
    <x v="2"/>
    <x v="1"/>
    <s v="Barbecued Chicken, Red Peppers, Green Peppers, Tomatoes, Red Onions, Barbecue Sauce"/>
    <x v="30"/>
  </r>
  <r>
    <n v="41973"/>
    <n v="18467"/>
    <s v="calabrese_m"/>
    <n v="1"/>
    <x v="262"/>
    <d v="1899-12-30T13:38:27"/>
    <d v="1900-01-15T06:00:00"/>
    <d v="1900-01-15T06:00:00"/>
    <x v="2"/>
    <x v="2"/>
    <s v="?duja Salami, Pancetta, Tomatoes, Red Onions, Friggitello Peppers, Garlic"/>
    <x v="28"/>
  </r>
  <r>
    <n v="41974"/>
    <n v="18467"/>
    <s v="cali_ckn_l"/>
    <n v="1"/>
    <x v="262"/>
    <d v="1899-12-30T13:38:27"/>
    <d v="1900-01-19T18:00:00"/>
    <d v="1900-01-19T18:00:00"/>
    <x v="1"/>
    <x v="1"/>
    <s v="Chicken, Artichoke, Spinach, Garlic, Jalapeno Peppers, Fontina Cheese, Gouda Cheese"/>
    <x v="6"/>
  </r>
  <r>
    <n v="41975"/>
    <n v="18467"/>
    <s v="four_cheese_l"/>
    <n v="1"/>
    <x v="262"/>
    <d v="1899-12-30T13:38:27"/>
    <d v="1900-01-16T22:48:00"/>
    <d v="1900-01-16T22:48:00"/>
    <x v="1"/>
    <x v="0"/>
    <s v="Ricotta Cheese, Gorgonzola Piccante Cheese, Mozzarella Cheese, Parmigiano Reggiano Cheese, Garlic"/>
    <x v="4"/>
  </r>
  <r>
    <n v="41976"/>
    <n v="18467"/>
    <s v="ital_supr_m"/>
    <n v="1"/>
    <x v="262"/>
    <d v="1899-12-30T13:38:27"/>
    <d v="1900-01-15T12:00:00"/>
    <d v="1900-01-15T12:00:00"/>
    <x v="2"/>
    <x v="2"/>
    <s v="Calabrese Salami, Capocollo, Tomatoes, Red Onions, Green Olives, Garlic"/>
    <x v="17"/>
  </r>
  <r>
    <n v="41977"/>
    <n v="18467"/>
    <s v="mediterraneo_m"/>
    <n v="1"/>
    <x v="262"/>
    <d v="1899-12-30T13:38:27"/>
    <d v="1900-01-15T00:00:00"/>
    <d v="1900-01-15T00:00:00"/>
    <x v="2"/>
    <x v="0"/>
    <s v="Spinach, Artichokes, Kalamata Olives, Sun-dried Tomatoes, Feta Cheese, Plum Tomatoes, Red Onions"/>
    <x v="24"/>
  </r>
  <r>
    <n v="41978"/>
    <n v="18467"/>
    <s v="the_greek_m"/>
    <n v="1"/>
    <x v="262"/>
    <d v="1899-12-30T13:38:27"/>
    <d v="1900-01-15T00:00:00"/>
    <d v="1900-01-15T00:00:00"/>
    <x v="2"/>
    <x v="3"/>
    <s v="Kalamata Olives, Feta Cheese, Tomatoes, Garlic, Beef Chuck Roast, Red Onions"/>
    <x v="11"/>
  </r>
  <r>
    <n v="41979"/>
    <n v="18468"/>
    <s v="mexicana_l"/>
    <n v="1"/>
    <x v="262"/>
    <d v="1899-12-30T14:26:35"/>
    <d v="1900-01-19T06:00:00"/>
    <d v="1900-01-19T06:00:00"/>
    <x v="1"/>
    <x v="0"/>
    <s v="Tomatoes, Red Peppers, Jalapeno Peppers, Red Onions, Cilantro, Corn, Chipotle Sauce, Garlic"/>
    <x v="1"/>
  </r>
  <r>
    <n v="41980"/>
    <n v="18469"/>
    <s v="ckn_pesto_m"/>
    <n v="1"/>
    <x v="262"/>
    <d v="1899-12-30T14:43:11"/>
    <d v="1900-01-15T18:00:00"/>
    <d v="1900-01-15T18:00:00"/>
    <x v="2"/>
    <x v="1"/>
    <s v="Chicken, Tomatoes, Red Peppers, Spinach, Garlic, Pesto Sauce"/>
    <x v="31"/>
  </r>
  <r>
    <n v="41981"/>
    <n v="18469"/>
    <s v="spicy_ital_m"/>
    <n v="1"/>
    <x v="262"/>
    <d v="1899-12-30T14:43:11"/>
    <d v="1900-01-15T12:00:00"/>
    <d v="1900-01-15T12:00:00"/>
    <x v="2"/>
    <x v="2"/>
    <s v="Capocollo, Tomatoes, Goat Cheese, Artichokes, Peperoncini verdi, Garlic"/>
    <x v="21"/>
  </r>
  <r>
    <n v="41982"/>
    <n v="18470"/>
    <s v="bbq_ckn_l"/>
    <n v="1"/>
    <x v="262"/>
    <d v="1899-12-30T15:01:28"/>
    <d v="1900-01-19T18:00:00"/>
    <d v="1900-01-19T18:00:00"/>
    <x v="1"/>
    <x v="1"/>
    <s v="Barbecued Chicken, Red Peppers, Green Peppers, Tomatoes, Red Onions, Barbecue Sauce"/>
    <x v="30"/>
  </r>
  <r>
    <n v="41983"/>
    <n v="18470"/>
    <s v="hawaiian_s"/>
    <n v="1"/>
    <x v="262"/>
    <d v="1899-12-30T15:01:28"/>
    <d v="1900-01-09T12:00:00"/>
    <d v="1900-01-09T12:00:00"/>
    <x v="0"/>
    <x v="3"/>
    <s v="Sliced Ham, Pineapple, Mozzarella Cheese"/>
    <x v="25"/>
  </r>
  <r>
    <n v="41984"/>
    <n v="18471"/>
    <s v="mexicana_l"/>
    <n v="1"/>
    <x v="262"/>
    <d v="1899-12-30T15:25:50"/>
    <d v="1900-01-19T06:00:00"/>
    <d v="1900-01-19T06:00:00"/>
    <x v="1"/>
    <x v="0"/>
    <s v="Tomatoes, Red Peppers, Jalapeno Peppers, Red Onions, Cilantro, Corn, Chipotle Sauce, Garlic"/>
    <x v="1"/>
  </r>
  <r>
    <n v="41985"/>
    <n v="18471"/>
    <s v="soppressata_l"/>
    <n v="1"/>
    <x v="262"/>
    <d v="1899-12-30T15:25:50"/>
    <d v="1900-01-19T18:00:00"/>
    <d v="1900-01-19T18:00:00"/>
    <x v="1"/>
    <x v="2"/>
    <s v="Soppressata Salami, Fontina Cheese, Mozzarella Cheese, Mushrooms, Garlic"/>
    <x v="19"/>
  </r>
  <r>
    <n v="41986"/>
    <n v="18472"/>
    <s v="ital_supr_m"/>
    <n v="1"/>
    <x v="262"/>
    <d v="1899-12-30T15:33:20"/>
    <d v="1900-01-15T12:00:00"/>
    <d v="1900-01-15T12:00:00"/>
    <x v="2"/>
    <x v="2"/>
    <s v="Calabrese Salami, Capocollo, Tomatoes, Red Onions, Green Olives, Garlic"/>
    <x v="17"/>
  </r>
  <r>
    <n v="41987"/>
    <n v="18473"/>
    <s v="five_cheese_l"/>
    <n v="1"/>
    <x v="262"/>
    <d v="1899-12-30T15:53:48"/>
    <d v="1900-01-17T12:00:00"/>
    <d v="1900-01-17T12:00:00"/>
    <x v="1"/>
    <x v="0"/>
    <s v="Mozzarella Cheese, Provolone Cheese, Smoked Gouda Cheese, Romano Cheese, Blue Cheese, Garlic"/>
    <x v="22"/>
  </r>
  <r>
    <n v="41988"/>
    <n v="18473"/>
    <s v="four_cheese_l"/>
    <n v="1"/>
    <x v="262"/>
    <d v="1899-12-30T15:53:48"/>
    <d v="1900-01-16T22:48:00"/>
    <d v="1900-01-16T22:48:00"/>
    <x v="1"/>
    <x v="0"/>
    <s v="Ricotta Cheese, Gorgonzola Piccante Cheese, Mozzarella Cheese, Parmigiano Reggiano Cheese, Garlic"/>
    <x v="4"/>
  </r>
  <r>
    <n v="41989"/>
    <n v="18473"/>
    <s v="spinach_fet_l"/>
    <n v="1"/>
    <x v="262"/>
    <d v="1899-12-30T15:53:48"/>
    <d v="1900-01-19T06:00:00"/>
    <d v="1900-01-19T06:00:00"/>
    <x v="1"/>
    <x v="0"/>
    <s v="Spinach, Mushrooms, Red Onions, Feta Cheese, Garlic"/>
    <x v="13"/>
  </r>
  <r>
    <n v="41990"/>
    <n v="18474"/>
    <s v="big_meat_s"/>
    <n v="1"/>
    <x v="262"/>
    <d v="1899-12-30T16:17:25"/>
    <d v="1900-01-11T00:00:00"/>
    <d v="1900-01-11T00:00:00"/>
    <x v="0"/>
    <x v="3"/>
    <s v="Bacon, Pepperoni, Italian Sausage, Chorizo Sausage"/>
    <x v="18"/>
  </r>
  <r>
    <n v="41991"/>
    <n v="18474"/>
    <s v="ckn_pesto_l"/>
    <n v="1"/>
    <x v="262"/>
    <d v="1899-12-30T16:17:25"/>
    <d v="1900-01-19T18:00:00"/>
    <d v="1900-01-19T18:00:00"/>
    <x v="1"/>
    <x v="1"/>
    <s v="Chicken, Tomatoes, Red Peppers, Spinach, Garlic, Pesto Sauce"/>
    <x v="31"/>
  </r>
  <r>
    <n v="41992"/>
    <n v="18474"/>
    <s v="prsc_argla_m"/>
    <n v="1"/>
    <x v="262"/>
    <d v="1899-12-30T16:17:25"/>
    <d v="1900-01-15T12:00:00"/>
    <d v="1900-01-15T12:00:00"/>
    <x v="2"/>
    <x v="2"/>
    <s v="Prosciutto di San Daniele, Arugula, Mozzarella Cheese"/>
    <x v="9"/>
  </r>
  <r>
    <n v="41993"/>
    <n v="18474"/>
    <s v="sicilian_s"/>
    <n v="1"/>
    <x v="262"/>
    <d v="1899-12-30T16:17:25"/>
    <d v="1900-01-11T06:00:00"/>
    <d v="1900-01-11T06:00:00"/>
    <x v="0"/>
    <x v="2"/>
    <s v="Coarse Sicilian Salami, Tomatoes, Green Olives, Luganega Sausage, Onions, Garlic"/>
    <x v="10"/>
  </r>
  <r>
    <n v="41994"/>
    <n v="18475"/>
    <s v="big_meat_s"/>
    <n v="1"/>
    <x v="262"/>
    <d v="1899-12-30T16:25:36"/>
    <d v="1900-01-11T00:00:00"/>
    <d v="1900-01-11T00:00:00"/>
    <x v="0"/>
    <x v="3"/>
    <s v="Bacon, Pepperoni, Italian Sausage, Chorizo Sausage"/>
    <x v="18"/>
  </r>
  <r>
    <n v="41995"/>
    <n v="18475"/>
    <s v="green_garden_m"/>
    <n v="1"/>
    <x v="262"/>
    <d v="1899-12-30T16:25:36"/>
    <d v="1900-01-15T00:00:00"/>
    <d v="1900-01-15T00:00:00"/>
    <x v="2"/>
    <x v="0"/>
    <s v="Spinach, Mushrooms, Tomatoes, Green Olives, Feta Cheese"/>
    <x v="0"/>
  </r>
  <r>
    <n v="41996"/>
    <n v="18475"/>
    <s v="ital_supr_l"/>
    <n v="1"/>
    <x v="262"/>
    <d v="1899-12-30T16:25:36"/>
    <d v="1900-01-19T18:00:00"/>
    <d v="1900-01-19T18:00:00"/>
    <x v="1"/>
    <x v="2"/>
    <s v="Calabrese Salami, Capocollo, Tomatoes, Red Onions, Green Olives, Garlic"/>
    <x v="17"/>
  </r>
  <r>
    <n v="41997"/>
    <n v="18476"/>
    <s v="big_meat_s"/>
    <n v="1"/>
    <x v="262"/>
    <d v="1899-12-30T16:29:25"/>
    <d v="1900-01-11T00:00:00"/>
    <d v="1900-01-11T00:00:00"/>
    <x v="0"/>
    <x v="3"/>
    <s v="Bacon, Pepperoni, Italian Sausage, Chorizo Sausage"/>
    <x v="18"/>
  </r>
  <r>
    <n v="41998"/>
    <n v="18476"/>
    <s v="ital_veggie_s"/>
    <n v="1"/>
    <x v="262"/>
    <d v="1899-12-30T16:29:25"/>
    <d v="1900-01-11T18:00:00"/>
    <d v="1900-01-11T18:00:00"/>
    <x v="0"/>
    <x v="0"/>
    <s v="Eggplant, Artichokes, Tomatoes, Zucchini, Red Peppers, Garlic, Pesto Sauce"/>
    <x v="26"/>
  </r>
  <r>
    <n v="41999"/>
    <n v="18476"/>
    <s v="prsc_argla_s"/>
    <n v="1"/>
    <x v="262"/>
    <d v="1899-12-30T16:29:25"/>
    <d v="1900-01-11T12:00:00"/>
    <d v="1900-01-11T12:00:00"/>
    <x v="0"/>
    <x v="2"/>
    <s v="Prosciutto di San Daniele, Arugula, Mozzarella Cheese"/>
    <x v="9"/>
  </r>
  <r>
    <n v="42000"/>
    <n v="18476"/>
    <s v="the_greek_xl"/>
    <n v="1"/>
    <x v="262"/>
    <d v="1899-12-30T16:29:25"/>
    <d v="1900-01-24T12:00:00"/>
    <d v="1900-01-24T12:00:00"/>
    <x v="3"/>
    <x v="3"/>
    <s v="Kalamata Olives, Feta Cheese, Tomatoes, Garlic, Beef Chuck Roast, Red Onions"/>
    <x v="11"/>
  </r>
  <r>
    <n v="42001"/>
    <n v="18477"/>
    <s v="mexicana_s"/>
    <n v="1"/>
    <x v="262"/>
    <d v="1899-12-30T16:38:30"/>
    <d v="1900-01-11T00:00:00"/>
    <d v="1900-01-11T00:00:00"/>
    <x v="0"/>
    <x v="0"/>
    <s v="Tomatoes, Red Peppers, Jalapeno Peppers, Red Onions, Cilantro, Corn, Chipotle Sauce, Garlic"/>
    <x v="1"/>
  </r>
  <r>
    <n v="42002"/>
    <n v="18477"/>
    <s v="peppr_salami_l"/>
    <n v="1"/>
    <x v="262"/>
    <d v="1899-12-30T16:38:30"/>
    <d v="1900-01-19T18:00:00"/>
    <d v="1900-01-19T18:00:00"/>
    <x v="1"/>
    <x v="2"/>
    <s v="Genoa Salami, Capocollo, Pepperoni, Tomatoes, Asiago Cheese, Garlic"/>
    <x v="20"/>
  </r>
  <r>
    <n v="42003"/>
    <n v="18478"/>
    <s v="ital_supr_m"/>
    <n v="2"/>
    <x v="262"/>
    <d v="1899-12-30T16:40:22"/>
    <d v="1900-01-15T12:00:00"/>
    <d v="1900-02-01T00:00:00"/>
    <x v="2"/>
    <x v="2"/>
    <s v="Calabrese Salami, Capocollo, Tomatoes, Red Onions, Green Olives, Garlic"/>
    <x v="17"/>
  </r>
  <r>
    <n v="42004"/>
    <n v="18478"/>
    <s v="southw_ckn_m"/>
    <n v="1"/>
    <x v="262"/>
    <d v="1899-12-30T16:40:22"/>
    <d v="1900-01-15T18:00:00"/>
    <d v="1900-01-15T18:00:00"/>
    <x v="2"/>
    <x v="1"/>
    <s v="Chicken, Tomatoes, Red Peppers, Red Onions, Jalapeno Peppers, Corn, Cilantro, Chipotle Sauce"/>
    <x v="2"/>
  </r>
  <r>
    <n v="42005"/>
    <n v="18479"/>
    <s v="thai_ckn_s"/>
    <n v="1"/>
    <x v="262"/>
    <d v="1899-12-30T16:49:00"/>
    <d v="1900-01-11T18:00:00"/>
    <d v="1900-01-11T18:00:00"/>
    <x v="0"/>
    <x v="1"/>
    <s v="Chicken, Pineapple, Tomatoes, Red Peppers, Thai Sweet Chilli Sauce"/>
    <x v="7"/>
  </r>
  <r>
    <n v="42006"/>
    <n v="18480"/>
    <s v="soppressata_l"/>
    <n v="1"/>
    <x v="262"/>
    <d v="1899-12-30T17:04:20"/>
    <d v="1900-01-19T18:00:00"/>
    <d v="1900-01-19T18:00:00"/>
    <x v="1"/>
    <x v="2"/>
    <s v="Soppressata Salami, Fontina Cheese, Mozzarella Cheese, Mushrooms, Garlic"/>
    <x v="19"/>
  </r>
  <r>
    <n v="42007"/>
    <n v="18481"/>
    <s v="prsc_argla_m"/>
    <n v="1"/>
    <x v="262"/>
    <d v="1899-12-30T17:08:47"/>
    <d v="1900-01-15T12:00:00"/>
    <d v="1900-01-15T12:00:00"/>
    <x v="2"/>
    <x v="2"/>
    <s v="Prosciutto di San Daniele, Arugula, Mozzarella Cheese"/>
    <x v="9"/>
  </r>
  <r>
    <n v="42008"/>
    <n v="18482"/>
    <s v="big_meat_s"/>
    <n v="1"/>
    <x v="262"/>
    <d v="1899-12-30T17:12:15"/>
    <d v="1900-01-11T00:00:00"/>
    <d v="1900-01-11T00:00:00"/>
    <x v="0"/>
    <x v="3"/>
    <s v="Bacon, Pepperoni, Italian Sausage, Chorizo Sausage"/>
    <x v="18"/>
  </r>
  <r>
    <n v="42009"/>
    <n v="18482"/>
    <s v="brie_carre_s"/>
    <n v="1"/>
    <x v="262"/>
    <d v="1899-12-30T17:12:15"/>
    <d v="1900-01-22T15:36:00"/>
    <d v="1900-01-22T15:36:00"/>
    <x v="0"/>
    <x v="2"/>
    <s v="Brie Carre Cheese, Prosciutto, Caramelized Onions, Pears, Thyme, Garlic"/>
    <x v="23"/>
  </r>
  <r>
    <n v="42010"/>
    <n v="18482"/>
    <s v="spicy_ital_m"/>
    <n v="1"/>
    <x v="262"/>
    <d v="1899-12-30T17:12:15"/>
    <d v="1900-01-15T12:00:00"/>
    <d v="1900-01-15T12:00:00"/>
    <x v="2"/>
    <x v="2"/>
    <s v="Capocollo, Tomatoes, Goat Cheese, Artichokes, Peperoncini verdi, Garlic"/>
    <x v="21"/>
  </r>
  <r>
    <n v="42011"/>
    <n v="18483"/>
    <s v="green_garden_m"/>
    <n v="1"/>
    <x v="262"/>
    <d v="1899-12-30T17:29:48"/>
    <d v="1900-01-15T00:00:00"/>
    <d v="1900-01-15T00:00:00"/>
    <x v="2"/>
    <x v="0"/>
    <s v="Spinach, Mushrooms, Tomatoes, Green Olives, Feta Cheese"/>
    <x v="0"/>
  </r>
  <r>
    <n v="42012"/>
    <n v="18483"/>
    <s v="ital_supr_l"/>
    <n v="1"/>
    <x v="262"/>
    <d v="1899-12-30T17:29:48"/>
    <d v="1900-01-19T18:00:00"/>
    <d v="1900-01-19T18:00:00"/>
    <x v="1"/>
    <x v="2"/>
    <s v="Calabrese Salami, Capocollo, Tomatoes, Red Onions, Green Olives, Garlic"/>
    <x v="17"/>
  </r>
  <r>
    <n v="42013"/>
    <n v="18484"/>
    <s v="hawaiian_s"/>
    <n v="1"/>
    <x v="262"/>
    <d v="1899-12-30T18:11:37"/>
    <d v="1900-01-09T12:00:00"/>
    <d v="1900-01-09T12:00:00"/>
    <x v="0"/>
    <x v="3"/>
    <s v="Sliced Ham, Pineapple, Mozzarella Cheese"/>
    <x v="25"/>
  </r>
  <r>
    <n v="42014"/>
    <n v="18484"/>
    <s v="ital_veggie_l"/>
    <n v="1"/>
    <x v="262"/>
    <d v="1899-12-30T18:11:37"/>
    <d v="1900-01-20T00:00:00"/>
    <d v="1900-01-20T00:00:00"/>
    <x v="1"/>
    <x v="0"/>
    <s v="Eggplant, Artichokes, Tomatoes, Zucchini, Red Peppers, Garlic, Pesto Sauce"/>
    <x v="26"/>
  </r>
  <r>
    <n v="42015"/>
    <n v="18484"/>
    <s v="mediterraneo_s"/>
    <n v="1"/>
    <x v="262"/>
    <d v="1899-12-30T18:11:37"/>
    <d v="1900-01-11T00:00:00"/>
    <d v="1900-01-11T00:00:00"/>
    <x v="0"/>
    <x v="0"/>
    <s v="Spinach, Artichokes, Kalamata Olives, Sun-dried Tomatoes, Feta Cheese, Plum Tomatoes, Red Onions"/>
    <x v="24"/>
  </r>
  <r>
    <n v="42016"/>
    <n v="18484"/>
    <s v="thai_ckn_s"/>
    <n v="1"/>
    <x v="262"/>
    <d v="1899-12-30T18:11:37"/>
    <d v="1900-01-11T18:00:00"/>
    <d v="1900-01-11T18:00:00"/>
    <x v="0"/>
    <x v="1"/>
    <s v="Chicken, Pineapple, Tomatoes, Red Peppers, Thai Sweet Chilli Sauce"/>
    <x v="7"/>
  </r>
  <r>
    <n v="42017"/>
    <n v="18485"/>
    <s v="green_garden_m"/>
    <n v="1"/>
    <x v="262"/>
    <d v="1899-12-30T18:47:08"/>
    <d v="1900-01-15T00:00:00"/>
    <d v="1900-01-15T00:00:00"/>
    <x v="2"/>
    <x v="0"/>
    <s v="Spinach, Mushrooms, Tomatoes, Green Olives, Feta Cheese"/>
    <x v="0"/>
  </r>
  <r>
    <n v="42018"/>
    <n v="18485"/>
    <s v="spicy_ital_l"/>
    <n v="1"/>
    <x v="262"/>
    <d v="1899-12-30T18:47:08"/>
    <d v="1900-01-19T18:00:00"/>
    <d v="1900-01-19T18:00:00"/>
    <x v="1"/>
    <x v="2"/>
    <s v="Capocollo, Tomatoes, Goat Cheese, Artichokes, Peperoncini verdi, Garlic"/>
    <x v="21"/>
  </r>
  <r>
    <n v="42019"/>
    <n v="18486"/>
    <s v="four_cheese_l"/>
    <n v="1"/>
    <x v="262"/>
    <d v="1899-12-30T18:48:11"/>
    <d v="1900-01-16T22:48:00"/>
    <d v="1900-01-16T22:48:00"/>
    <x v="1"/>
    <x v="0"/>
    <s v="Ricotta Cheese, Gorgonzola Piccante Cheese, Mozzarella Cheese, Parmigiano Reggiano Cheese, Garlic"/>
    <x v="4"/>
  </r>
  <r>
    <n v="42020"/>
    <n v="18486"/>
    <s v="hawaiian_s"/>
    <n v="1"/>
    <x v="262"/>
    <d v="1899-12-30T18:48:11"/>
    <d v="1900-01-09T12:00:00"/>
    <d v="1900-01-09T12:00:00"/>
    <x v="0"/>
    <x v="3"/>
    <s v="Sliced Ham, Pineapple, Mozzarella Cheese"/>
    <x v="25"/>
  </r>
  <r>
    <n v="42021"/>
    <n v="18486"/>
    <s v="spinach_fet_m"/>
    <n v="1"/>
    <x v="262"/>
    <d v="1899-12-30T18:48:11"/>
    <d v="1900-01-15T00:00:00"/>
    <d v="1900-01-15T00:00:00"/>
    <x v="2"/>
    <x v="0"/>
    <s v="Spinach, Mushrooms, Red Onions, Feta Cheese, Garlic"/>
    <x v="13"/>
  </r>
  <r>
    <n v="42022"/>
    <n v="18486"/>
    <s v="thai_ckn_l"/>
    <n v="1"/>
    <x v="262"/>
    <d v="1899-12-30T18:48:11"/>
    <d v="1900-01-19T18:00:00"/>
    <d v="1900-01-19T18:00:00"/>
    <x v="1"/>
    <x v="1"/>
    <s v="Chicken, Pineapple, Tomatoes, Red Peppers, Thai Sweet Chilli Sauce"/>
    <x v="7"/>
  </r>
  <r>
    <n v="42023"/>
    <n v="18487"/>
    <s v="sicilian_m"/>
    <n v="1"/>
    <x v="262"/>
    <d v="1899-12-30T19:00:28"/>
    <d v="1900-01-15T06:00:00"/>
    <d v="1900-01-15T06:00:00"/>
    <x v="2"/>
    <x v="2"/>
    <s v="Coarse Sicilian Salami, Tomatoes, Green Olives, Luganega Sausage, Onions, Garlic"/>
    <x v="10"/>
  </r>
  <r>
    <n v="42024"/>
    <n v="18487"/>
    <s v="spicy_ital_s"/>
    <n v="1"/>
    <x v="262"/>
    <d v="1899-12-30T19:00:28"/>
    <d v="1900-01-11T12:00:00"/>
    <d v="1900-01-11T12:00:00"/>
    <x v="0"/>
    <x v="2"/>
    <s v="Capocollo, Tomatoes, Goat Cheese, Artichokes, Peperoncini verdi, Garlic"/>
    <x v="21"/>
  </r>
  <r>
    <n v="42025"/>
    <n v="18488"/>
    <s v="bbq_ckn_l"/>
    <n v="1"/>
    <x v="262"/>
    <d v="1899-12-30T19:08:03"/>
    <d v="1900-01-19T18:00:00"/>
    <d v="1900-01-19T18:00:00"/>
    <x v="1"/>
    <x v="1"/>
    <s v="Barbecued Chicken, Red Peppers, Green Peppers, Tomatoes, Red Onions, Barbecue Sauce"/>
    <x v="30"/>
  </r>
  <r>
    <n v="42026"/>
    <n v="18488"/>
    <s v="four_cheese_m"/>
    <n v="1"/>
    <x v="262"/>
    <d v="1899-12-30T19:08:03"/>
    <d v="1900-01-13T18:00:00"/>
    <d v="1900-01-13T18:00:00"/>
    <x v="2"/>
    <x v="0"/>
    <s v="Ricotta Cheese, Gorgonzola Piccante Cheese, Mozzarella Cheese, Parmigiano Reggiano Cheese, Garlic"/>
    <x v="4"/>
  </r>
  <r>
    <n v="42027"/>
    <n v="18489"/>
    <s v="napolitana_m"/>
    <n v="1"/>
    <x v="262"/>
    <d v="1899-12-30T19:32:34"/>
    <d v="1900-01-15T00:00:00"/>
    <d v="1900-01-15T00:00:00"/>
    <x v="2"/>
    <x v="3"/>
    <s v="Tomatoes, Anchovies, Green Olives, Red Onions, Garlic"/>
    <x v="29"/>
  </r>
  <r>
    <n v="42028"/>
    <n v="18490"/>
    <s v="big_meat_s"/>
    <n v="1"/>
    <x v="262"/>
    <d v="1899-12-30T19:49:33"/>
    <d v="1900-01-11T00:00:00"/>
    <d v="1900-01-11T00:00:00"/>
    <x v="0"/>
    <x v="3"/>
    <s v="Bacon, Pepperoni, Italian Sausage, Chorizo Sausage"/>
    <x v="18"/>
  </r>
  <r>
    <n v="42029"/>
    <n v="18490"/>
    <s v="mediterraneo_s"/>
    <n v="1"/>
    <x v="262"/>
    <d v="1899-12-30T19:49:33"/>
    <d v="1900-01-11T00:00:00"/>
    <d v="1900-01-11T00:00:00"/>
    <x v="0"/>
    <x v="0"/>
    <s v="Spinach, Artichokes, Kalamata Olives, Sun-dried Tomatoes, Feta Cheese, Plum Tomatoes, Red Onions"/>
    <x v="24"/>
  </r>
  <r>
    <n v="42030"/>
    <n v="18490"/>
    <s v="peppr_salami_l"/>
    <n v="1"/>
    <x v="262"/>
    <d v="1899-12-30T19:49:33"/>
    <d v="1900-01-19T18:00:00"/>
    <d v="1900-01-19T18:00:00"/>
    <x v="1"/>
    <x v="2"/>
    <s v="Genoa Salami, Capocollo, Pepperoni, Tomatoes, Asiago Cheese, Garlic"/>
    <x v="20"/>
  </r>
  <r>
    <n v="42031"/>
    <n v="18491"/>
    <s v="hawaiian_l"/>
    <n v="2"/>
    <x v="262"/>
    <d v="1899-12-30T19:55:32"/>
    <d v="1900-01-15T12:00:00"/>
    <d v="1900-02-01T00:00:00"/>
    <x v="1"/>
    <x v="3"/>
    <s v="Sliced Ham, Pineapple, Mozzarella Cheese"/>
    <x v="25"/>
  </r>
  <r>
    <n v="42032"/>
    <n v="18491"/>
    <s v="ital_supr_l"/>
    <n v="1"/>
    <x v="262"/>
    <d v="1899-12-30T19:55:32"/>
    <d v="1900-01-19T18:00:00"/>
    <d v="1900-01-19T18:00:00"/>
    <x v="1"/>
    <x v="2"/>
    <s v="Calabrese Salami, Capocollo, Tomatoes, Red Onions, Green Olives, Garlic"/>
    <x v="17"/>
  </r>
  <r>
    <n v="42033"/>
    <n v="18491"/>
    <s v="mexicana_s"/>
    <n v="1"/>
    <x v="262"/>
    <d v="1899-12-30T19:55:32"/>
    <d v="1900-01-11T00:00:00"/>
    <d v="1900-01-11T00:00:00"/>
    <x v="0"/>
    <x v="0"/>
    <s v="Tomatoes, Red Peppers, Jalapeno Peppers, Red Onions, Cilantro, Corn, Chipotle Sauce, Garlic"/>
    <x v="1"/>
  </r>
  <r>
    <n v="42034"/>
    <n v="18492"/>
    <s v="pep_msh_pep_s"/>
    <n v="1"/>
    <x v="262"/>
    <d v="1899-12-30T20:38:31"/>
    <d v="1900-01-10T00:00:00"/>
    <d v="1900-01-10T00:00:00"/>
    <x v="0"/>
    <x v="3"/>
    <s v="Pepperoni, Mushrooms, Green Peppers"/>
    <x v="14"/>
  </r>
  <r>
    <n v="42035"/>
    <n v="18493"/>
    <s v="green_garden_s"/>
    <n v="1"/>
    <x v="262"/>
    <d v="1899-12-30T20:55:59"/>
    <d v="1900-01-11T00:00:00"/>
    <d v="1900-01-11T00:00:00"/>
    <x v="0"/>
    <x v="0"/>
    <s v="Spinach, Mushrooms, Tomatoes, Green Olives, Feta Cheese"/>
    <x v="0"/>
  </r>
  <r>
    <n v="42036"/>
    <n v="18493"/>
    <s v="pepperoni_m"/>
    <n v="1"/>
    <x v="262"/>
    <d v="1899-12-30T20:55:59"/>
    <d v="1900-01-11T12:00:00"/>
    <d v="1900-01-11T12:00:00"/>
    <x v="2"/>
    <x v="3"/>
    <s v="Mozzarella Cheese, Pepperoni"/>
    <x v="16"/>
  </r>
  <r>
    <n v="42037"/>
    <n v="18494"/>
    <s v="hawaiian_l"/>
    <n v="1"/>
    <x v="262"/>
    <d v="1899-12-30T21:10:59"/>
    <d v="1900-01-15T12:00:00"/>
    <d v="1900-01-15T12:00:00"/>
    <x v="1"/>
    <x v="3"/>
    <s v="Sliced Ham, Pineapple, Mozzarella Cheese"/>
    <x v="25"/>
  </r>
  <r>
    <n v="42038"/>
    <n v="18494"/>
    <s v="the_greek_m"/>
    <n v="1"/>
    <x v="262"/>
    <d v="1899-12-30T21:10:59"/>
    <d v="1900-01-15T00:00:00"/>
    <d v="1900-01-15T00:00:00"/>
    <x v="2"/>
    <x v="3"/>
    <s v="Kalamata Olives, Feta Cheese, Tomatoes, Garlic, Beef Chuck Roast, Red Onions"/>
    <x v="11"/>
  </r>
  <r>
    <n v="42039"/>
    <n v="18495"/>
    <s v="mexicana_l"/>
    <n v="1"/>
    <x v="262"/>
    <d v="1899-12-30T22:00:25"/>
    <d v="1900-01-19T06:00:00"/>
    <d v="1900-01-19T06:00:00"/>
    <x v="1"/>
    <x v="0"/>
    <s v="Tomatoes, Red Peppers, Jalapeno Peppers, Red Onions, Cilantro, Corn, Chipotle Sauce, Garlic"/>
    <x v="1"/>
  </r>
  <r>
    <n v="42040"/>
    <n v="18496"/>
    <s v="bbq_ckn_s"/>
    <n v="1"/>
    <x v="262"/>
    <d v="1899-12-30T22:00:35"/>
    <d v="1900-01-11T18:00:00"/>
    <d v="1900-01-11T18:00:00"/>
    <x v="0"/>
    <x v="1"/>
    <s v="Barbecued Chicken, Red Peppers, Green Peppers, Tomatoes, Red Onions, Barbecue Sauce"/>
    <x v="30"/>
  </r>
  <r>
    <n v="42041"/>
    <n v="18497"/>
    <s v="bbq_ckn_m"/>
    <n v="1"/>
    <x v="262"/>
    <d v="1899-12-30T22:15:56"/>
    <d v="1900-01-15T18:00:00"/>
    <d v="1900-01-15T18:00:00"/>
    <x v="2"/>
    <x v="1"/>
    <s v="Barbecued Chicken, Red Peppers, Green Peppers, Tomatoes, Red Onions, Barbecue Sauce"/>
    <x v="30"/>
  </r>
  <r>
    <n v="42042"/>
    <n v="18498"/>
    <s v="bbq_ckn_l"/>
    <n v="1"/>
    <x v="262"/>
    <d v="1899-12-30T22:49:08"/>
    <d v="1900-01-19T18:00:00"/>
    <d v="1900-01-19T18:00:00"/>
    <x v="1"/>
    <x v="1"/>
    <s v="Barbecued Chicken, Red Peppers, Green Peppers, Tomatoes, Red Onions, Barbecue Sauce"/>
    <x v="30"/>
  </r>
  <r>
    <n v="42043"/>
    <n v="18498"/>
    <s v="southw_ckn_m"/>
    <n v="1"/>
    <x v="262"/>
    <d v="1899-12-30T22:49:08"/>
    <d v="1900-01-15T18:00:00"/>
    <d v="1900-01-15T18:00:00"/>
    <x v="2"/>
    <x v="1"/>
    <s v="Chicken, Tomatoes, Red Peppers, Red Onions, Jalapeno Peppers, Corn, Cilantro, Chipotle Sauce"/>
    <x v="2"/>
  </r>
  <r>
    <n v="42044"/>
    <n v="18499"/>
    <s v="cali_ckn_l"/>
    <n v="1"/>
    <x v="263"/>
    <d v="1899-12-30T12:12:08"/>
    <d v="1900-01-19T18:00:00"/>
    <d v="1900-01-19T18:00:00"/>
    <x v="1"/>
    <x v="1"/>
    <s v="Chicken, Artichoke, Spinach, Garlic, Jalapeno Peppers, Fontina Cheese, Gouda Cheese"/>
    <x v="6"/>
  </r>
  <r>
    <n v="42045"/>
    <n v="18499"/>
    <s v="four_cheese_l"/>
    <n v="1"/>
    <x v="263"/>
    <d v="1899-12-30T12:12:08"/>
    <d v="1900-01-16T22:48:00"/>
    <d v="1900-01-16T22:48:00"/>
    <x v="1"/>
    <x v="0"/>
    <s v="Ricotta Cheese, Gorgonzola Piccante Cheese, Mozzarella Cheese, Parmigiano Reggiano Cheese, Garlic"/>
    <x v="4"/>
  </r>
  <r>
    <n v="42046"/>
    <n v="18499"/>
    <s v="sicilian_l"/>
    <n v="1"/>
    <x v="263"/>
    <d v="1899-12-30T12:12:08"/>
    <d v="1900-01-19T06:00:00"/>
    <d v="1900-01-19T06:00:00"/>
    <x v="1"/>
    <x v="2"/>
    <s v="Coarse Sicilian Salami, Tomatoes, Green Olives, Luganega Sausage, Onions, Garlic"/>
    <x v="10"/>
  </r>
  <r>
    <n v="42047"/>
    <n v="18500"/>
    <s v="ckn_alfredo_m"/>
    <n v="1"/>
    <x v="263"/>
    <d v="1899-12-30T12:15:01"/>
    <d v="1900-01-15T18:00:00"/>
    <d v="1900-01-15T18:00:00"/>
    <x v="2"/>
    <x v="1"/>
    <s v="Chicken, Red Onions, Red Peppers, Mushrooms, Asiago Cheese, Alfredo Sauce"/>
    <x v="27"/>
  </r>
  <r>
    <n v="42048"/>
    <n v="18501"/>
    <s v="thai_ckn_s"/>
    <n v="1"/>
    <x v="263"/>
    <d v="1899-12-30T12:26:56"/>
    <d v="1900-01-11T18:00:00"/>
    <d v="1900-01-11T18:00:00"/>
    <x v="0"/>
    <x v="1"/>
    <s v="Chicken, Pineapple, Tomatoes, Red Peppers, Thai Sweet Chilli Sauce"/>
    <x v="7"/>
  </r>
  <r>
    <n v="42049"/>
    <n v="18501"/>
    <s v="veggie_veg_m"/>
    <n v="1"/>
    <x v="263"/>
    <d v="1899-12-30T12:26:56"/>
    <d v="1900-01-15T00:00:00"/>
    <d v="1900-01-15T00:00:00"/>
    <x v="2"/>
    <x v="0"/>
    <s v="Mushrooms, Tomatoes, Red Peppers, Green Peppers, Red Onions, Zucchini, Spinach, Garlic"/>
    <x v="12"/>
  </r>
  <r>
    <n v="42050"/>
    <n v="18502"/>
    <s v="bbq_ckn_s"/>
    <n v="1"/>
    <x v="263"/>
    <d v="1899-12-30T12:28:42"/>
    <d v="1900-01-11T18:00:00"/>
    <d v="1900-01-11T18:00:00"/>
    <x v="0"/>
    <x v="1"/>
    <s v="Barbecued Chicken, Red Peppers, Green Peppers, Tomatoes, Red Onions, Barbecue Sauce"/>
    <x v="30"/>
  </r>
  <r>
    <n v="42051"/>
    <n v="18502"/>
    <s v="cali_ckn_m"/>
    <n v="1"/>
    <x v="263"/>
    <d v="1899-12-30T12:28:42"/>
    <d v="1900-01-15T18:00:00"/>
    <d v="1900-01-15T18:00:00"/>
    <x v="2"/>
    <x v="1"/>
    <s v="Chicken, Artichoke, Spinach, Garlic, Jalapeno Peppers, Fontina Cheese, Gouda Cheese"/>
    <x v="6"/>
  </r>
  <r>
    <n v="42052"/>
    <n v="18503"/>
    <s v="bbq_ckn_m"/>
    <n v="1"/>
    <x v="263"/>
    <d v="1899-12-30T12:29:37"/>
    <d v="1900-01-15T18:00:00"/>
    <d v="1900-01-15T18:00:00"/>
    <x v="2"/>
    <x v="1"/>
    <s v="Barbecued Chicken, Red Peppers, Green Peppers, Tomatoes, Red Onions, Barbecue Sauce"/>
    <x v="30"/>
  </r>
  <r>
    <n v="42053"/>
    <n v="18503"/>
    <s v="cali_ckn_l"/>
    <n v="1"/>
    <x v="263"/>
    <d v="1899-12-30T12:29:37"/>
    <d v="1900-01-19T18:00:00"/>
    <d v="1900-01-19T18:00:00"/>
    <x v="1"/>
    <x v="1"/>
    <s v="Chicken, Artichoke, Spinach, Garlic, Jalapeno Peppers, Fontina Cheese, Gouda Cheese"/>
    <x v="6"/>
  </r>
  <r>
    <n v="42054"/>
    <n v="18503"/>
    <s v="ital_veggie_m"/>
    <n v="1"/>
    <x v="263"/>
    <d v="1899-12-30T12:29:37"/>
    <d v="1900-01-15T18:00:00"/>
    <d v="1900-01-15T18:00:00"/>
    <x v="2"/>
    <x v="0"/>
    <s v="Eggplant, Artichokes, Tomatoes, Zucchini, Red Peppers, Garlic, Pesto Sauce"/>
    <x v="26"/>
  </r>
  <r>
    <n v="42055"/>
    <n v="18503"/>
    <s v="spinach_supr_s"/>
    <n v="1"/>
    <x v="263"/>
    <d v="1899-12-30T12:29:37"/>
    <d v="1900-01-11T12:00:00"/>
    <d v="1900-01-11T12:00:00"/>
    <x v="0"/>
    <x v="2"/>
    <s v="Spinach, Red Onions, Pepperoni, Tomatoes, Artichokes, Kalamata Olives, Garlic, Asiago Cheese"/>
    <x v="3"/>
  </r>
  <r>
    <n v="42056"/>
    <n v="18504"/>
    <s v="mediterraneo_m"/>
    <n v="1"/>
    <x v="263"/>
    <d v="1899-12-30T12:34:34"/>
    <d v="1900-01-15T00:00:00"/>
    <d v="1900-01-15T00:00:00"/>
    <x v="2"/>
    <x v="0"/>
    <s v="Spinach, Artichokes, Kalamata Olives, Sun-dried Tomatoes, Feta Cheese, Plum Tomatoes, Red Onions"/>
    <x v="24"/>
  </r>
  <r>
    <n v="42057"/>
    <n v="18505"/>
    <s v="big_meat_s"/>
    <n v="1"/>
    <x v="263"/>
    <d v="1899-12-30T12:49:21"/>
    <d v="1900-01-11T00:00:00"/>
    <d v="1900-01-11T00:00:00"/>
    <x v="0"/>
    <x v="3"/>
    <s v="Bacon, Pepperoni, Italian Sausage, Chorizo Sausage"/>
    <x v="18"/>
  </r>
  <r>
    <n v="42058"/>
    <n v="18506"/>
    <s v="spin_pesto_s"/>
    <n v="1"/>
    <x v="263"/>
    <d v="1899-12-30T12:51:38"/>
    <d v="1900-01-11T12:00:00"/>
    <d v="1900-01-11T12:00:00"/>
    <x v="0"/>
    <x v="0"/>
    <s v="Spinach, Artichokes, Tomatoes, Sun-dried Tomatoes, Garlic, Pesto Sauce"/>
    <x v="15"/>
  </r>
  <r>
    <n v="42059"/>
    <n v="18507"/>
    <s v="ckn_alfredo_m"/>
    <n v="1"/>
    <x v="263"/>
    <d v="1899-12-30T12:56:13"/>
    <d v="1900-01-15T18:00:00"/>
    <d v="1900-01-15T18:00:00"/>
    <x v="2"/>
    <x v="1"/>
    <s v="Chicken, Red Onions, Red Peppers, Mushrooms, Asiago Cheese, Alfredo Sauce"/>
    <x v="27"/>
  </r>
  <r>
    <n v="42060"/>
    <n v="18508"/>
    <s v="pepperoni_l"/>
    <n v="1"/>
    <x v="263"/>
    <d v="1899-12-30T13:00:14"/>
    <d v="1900-01-14T06:00:00"/>
    <d v="1900-01-14T06:00:00"/>
    <x v="1"/>
    <x v="3"/>
    <s v="Mozzarella Cheese, Pepperoni"/>
    <x v="16"/>
  </r>
  <r>
    <n v="42061"/>
    <n v="18509"/>
    <s v="ckn_pesto_l"/>
    <n v="1"/>
    <x v="263"/>
    <d v="1899-12-30T13:04:06"/>
    <d v="1900-01-19T18:00:00"/>
    <d v="1900-01-19T18:00:00"/>
    <x v="1"/>
    <x v="1"/>
    <s v="Chicken, Tomatoes, Red Peppers, Spinach, Garlic, Pesto Sauce"/>
    <x v="31"/>
  </r>
  <r>
    <n v="42062"/>
    <n v="18510"/>
    <s v="five_cheese_l"/>
    <n v="1"/>
    <x v="263"/>
    <d v="1899-12-30T13:18:44"/>
    <d v="1900-01-17T12:00:00"/>
    <d v="1900-01-17T12:00:00"/>
    <x v="1"/>
    <x v="0"/>
    <s v="Mozzarella Cheese, Provolone Cheese, Smoked Gouda Cheese, Romano Cheese, Blue Cheese, Garlic"/>
    <x v="22"/>
  </r>
  <r>
    <n v="42063"/>
    <n v="18510"/>
    <s v="pep_msh_pep_m"/>
    <n v="1"/>
    <x v="263"/>
    <d v="1899-12-30T13:18:44"/>
    <d v="1900-01-13T12:00:00"/>
    <d v="1900-01-13T12:00:00"/>
    <x v="2"/>
    <x v="3"/>
    <s v="Pepperoni, Mushrooms, Green Peppers"/>
    <x v="14"/>
  </r>
  <r>
    <n v="42064"/>
    <n v="18511"/>
    <s v="mexicana_m"/>
    <n v="1"/>
    <x v="263"/>
    <d v="1899-12-30T13:20:53"/>
    <d v="1900-01-15T00:00:00"/>
    <d v="1900-01-15T00:00:00"/>
    <x v="2"/>
    <x v="0"/>
    <s v="Tomatoes, Red Peppers, Jalapeno Peppers, Red Onions, Cilantro, Corn, Chipotle Sauce, Garlic"/>
    <x v="1"/>
  </r>
  <r>
    <n v="42065"/>
    <n v="18511"/>
    <s v="spin_pesto_m"/>
    <n v="1"/>
    <x v="263"/>
    <d v="1899-12-30T13:20:53"/>
    <d v="1900-01-15T12:00:00"/>
    <d v="1900-01-15T12:00:00"/>
    <x v="2"/>
    <x v="0"/>
    <s v="Spinach, Artichokes, Tomatoes, Sun-dried Tomatoes, Garlic, Pesto Sauce"/>
    <x v="15"/>
  </r>
  <r>
    <n v="42066"/>
    <n v="18512"/>
    <s v="bbq_ckn_m"/>
    <n v="1"/>
    <x v="263"/>
    <d v="1899-12-30T13:23:01"/>
    <d v="1900-01-15T18:00:00"/>
    <d v="1900-01-15T18:00:00"/>
    <x v="2"/>
    <x v="1"/>
    <s v="Barbecued Chicken, Red Peppers, Green Peppers, Tomatoes, Red Onions, Barbecue Sauce"/>
    <x v="30"/>
  </r>
  <r>
    <n v="42067"/>
    <n v="18512"/>
    <s v="spinach_supr_m"/>
    <n v="1"/>
    <x v="263"/>
    <d v="1899-12-30T13:23:01"/>
    <d v="1900-01-15T12:00:00"/>
    <d v="1900-01-15T12:00:00"/>
    <x v="2"/>
    <x v="2"/>
    <s v="Spinach, Red Onions, Pepperoni, Tomatoes, Artichokes, Kalamata Olives, Garlic, Asiago Cheese"/>
    <x v="3"/>
  </r>
  <r>
    <n v="42068"/>
    <n v="18513"/>
    <s v="bbq_ckn_m"/>
    <n v="2"/>
    <x v="263"/>
    <d v="1899-12-30T13:24:59"/>
    <d v="1900-01-15T18:00:00"/>
    <d v="1900-02-01T12:00:00"/>
    <x v="2"/>
    <x v="1"/>
    <s v="Barbecued Chicken, Red Peppers, Green Peppers, Tomatoes, Red Onions, Barbecue Sauce"/>
    <x v="30"/>
  </r>
  <r>
    <n v="42069"/>
    <n v="18513"/>
    <s v="bbq_ckn_s"/>
    <n v="2"/>
    <x v="263"/>
    <d v="1899-12-30T13:24:59"/>
    <d v="1900-01-11T18:00:00"/>
    <d v="1900-01-24T12:00:00"/>
    <x v="0"/>
    <x v="1"/>
    <s v="Barbecued Chicken, Red Peppers, Green Peppers, Tomatoes, Red Onions, Barbecue Sauce"/>
    <x v="30"/>
  </r>
  <r>
    <n v="42070"/>
    <n v="18513"/>
    <s v="big_meat_s"/>
    <n v="1"/>
    <x v="263"/>
    <d v="1899-12-30T13:24:59"/>
    <d v="1900-01-11T00:00:00"/>
    <d v="1900-01-11T00:00:00"/>
    <x v="0"/>
    <x v="3"/>
    <s v="Bacon, Pepperoni, Italian Sausage, Chorizo Sausage"/>
    <x v="18"/>
  </r>
  <r>
    <n v="42071"/>
    <n v="18513"/>
    <s v="calabrese_l"/>
    <n v="1"/>
    <x v="263"/>
    <d v="1899-12-30T13:24:59"/>
    <d v="1900-01-19T06:00:00"/>
    <d v="1900-01-19T06:00:00"/>
    <x v="1"/>
    <x v="2"/>
    <s v="?duja Salami, Pancetta, Tomatoes, Red Onions, Friggitello Peppers, Garlic"/>
    <x v="28"/>
  </r>
  <r>
    <n v="42072"/>
    <n v="18513"/>
    <s v="classic_dlx_m"/>
    <n v="1"/>
    <x v="263"/>
    <d v="1899-12-30T13:24:59"/>
    <d v="1900-01-15T00:00:00"/>
    <d v="1900-01-15T00:00:00"/>
    <x v="2"/>
    <x v="3"/>
    <s v="Pepperoni, Mushrooms, Red Onions, Red Peppers, Bacon"/>
    <x v="8"/>
  </r>
  <r>
    <n v="42073"/>
    <n v="18513"/>
    <s v="five_cheese_l"/>
    <n v="1"/>
    <x v="263"/>
    <d v="1899-12-30T13:24:59"/>
    <d v="1900-01-17T12:00:00"/>
    <d v="1900-01-17T12:00:00"/>
    <x v="1"/>
    <x v="0"/>
    <s v="Mozzarella Cheese, Provolone Cheese, Smoked Gouda Cheese, Romano Cheese, Blue Cheese, Garlic"/>
    <x v="22"/>
  </r>
  <r>
    <n v="42074"/>
    <n v="18513"/>
    <s v="sicilian_l"/>
    <n v="2"/>
    <x v="263"/>
    <d v="1899-12-30T13:24:59"/>
    <d v="1900-01-19T06:00:00"/>
    <d v="1900-02-08T12:00:00"/>
    <x v="1"/>
    <x v="2"/>
    <s v="Coarse Sicilian Salami, Tomatoes, Green Olives, Luganega Sausage, Onions, Garlic"/>
    <x v="10"/>
  </r>
  <r>
    <n v="42075"/>
    <n v="18513"/>
    <s v="southw_ckn_l"/>
    <n v="1"/>
    <x v="263"/>
    <d v="1899-12-30T13:24:59"/>
    <d v="1900-01-19T18:00:00"/>
    <d v="1900-01-19T18:00:00"/>
    <x v="1"/>
    <x v="1"/>
    <s v="Chicken, Tomatoes, Red Peppers, Red Onions, Jalapeno Peppers, Corn, Cilantro, Chipotle Sauce"/>
    <x v="2"/>
  </r>
  <r>
    <n v="42076"/>
    <n v="18513"/>
    <s v="spinach_supr_l"/>
    <n v="1"/>
    <x v="263"/>
    <d v="1899-12-30T13:24:59"/>
    <d v="1900-01-19T18:00:00"/>
    <d v="1900-01-19T18:00:00"/>
    <x v="1"/>
    <x v="2"/>
    <s v="Spinach, Red Onions, Pepperoni, Tomatoes, Artichokes, Kalamata Olives, Garlic, Asiago Cheese"/>
    <x v="3"/>
  </r>
  <r>
    <n v="42077"/>
    <n v="18513"/>
    <s v="spinach_supr_s"/>
    <n v="1"/>
    <x v="263"/>
    <d v="1899-12-30T13:24:59"/>
    <d v="1900-01-11T12:00:00"/>
    <d v="1900-01-11T12:00:00"/>
    <x v="0"/>
    <x v="2"/>
    <s v="Spinach, Red Onions, Pepperoni, Tomatoes, Artichokes, Kalamata Olives, Garlic, Asiago Cheese"/>
    <x v="3"/>
  </r>
  <r>
    <n v="42078"/>
    <n v="18513"/>
    <s v="thai_ckn_l"/>
    <n v="1"/>
    <x v="263"/>
    <d v="1899-12-30T13:24:59"/>
    <d v="1900-01-19T18:00:00"/>
    <d v="1900-01-19T18:00:00"/>
    <x v="1"/>
    <x v="1"/>
    <s v="Chicken, Pineapple, Tomatoes, Red Peppers, Thai Sweet Chilli Sauce"/>
    <x v="7"/>
  </r>
  <r>
    <n v="42079"/>
    <n v="18513"/>
    <s v="veggie_veg_m"/>
    <n v="1"/>
    <x v="263"/>
    <d v="1899-12-30T13:24:59"/>
    <d v="1900-01-15T00:00:00"/>
    <d v="1900-01-15T00:00:00"/>
    <x v="2"/>
    <x v="0"/>
    <s v="Mushrooms, Tomatoes, Red Peppers, Green Peppers, Red Onions, Zucchini, Spinach, Garlic"/>
    <x v="12"/>
  </r>
  <r>
    <n v="42080"/>
    <n v="18514"/>
    <s v="hawaiian_l"/>
    <n v="2"/>
    <x v="263"/>
    <d v="1899-12-30T14:04:46"/>
    <d v="1900-01-15T12:00:00"/>
    <d v="1900-02-01T00:00:00"/>
    <x v="1"/>
    <x v="3"/>
    <s v="Sliced Ham, Pineapple, Mozzarella Cheese"/>
    <x v="25"/>
  </r>
  <r>
    <n v="42081"/>
    <n v="18514"/>
    <s v="ital_supr_l"/>
    <n v="1"/>
    <x v="263"/>
    <d v="1899-12-30T14:04:46"/>
    <d v="1900-01-19T18:00:00"/>
    <d v="1900-01-19T18:00:00"/>
    <x v="1"/>
    <x v="2"/>
    <s v="Calabrese Salami, Capocollo, Tomatoes, Red Onions, Green Olives, Garlic"/>
    <x v="17"/>
  </r>
  <r>
    <n v="42082"/>
    <n v="18514"/>
    <s v="prsc_argla_s"/>
    <n v="1"/>
    <x v="263"/>
    <d v="1899-12-30T14:04:46"/>
    <d v="1900-01-11T12:00:00"/>
    <d v="1900-01-11T12:00:00"/>
    <x v="0"/>
    <x v="2"/>
    <s v="Prosciutto di San Daniele, Arugula, Mozzarella Cheese"/>
    <x v="9"/>
  </r>
  <r>
    <n v="42083"/>
    <n v="18515"/>
    <s v="classic_dlx_s"/>
    <n v="1"/>
    <x v="263"/>
    <d v="1899-12-30T14:07:12"/>
    <d v="1900-01-11T00:00:00"/>
    <d v="1900-01-11T00:00:00"/>
    <x v="0"/>
    <x v="3"/>
    <s v="Pepperoni, Mushrooms, Red Onions, Red Peppers, Bacon"/>
    <x v="8"/>
  </r>
  <r>
    <n v="42084"/>
    <n v="18515"/>
    <s v="five_cheese_l"/>
    <n v="1"/>
    <x v="263"/>
    <d v="1899-12-30T14:07:12"/>
    <d v="1900-01-17T12:00:00"/>
    <d v="1900-01-17T12:00:00"/>
    <x v="1"/>
    <x v="0"/>
    <s v="Mozzarella Cheese, Provolone Cheese, Smoked Gouda Cheese, Romano Cheese, Blue Cheese, Garlic"/>
    <x v="22"/>
  </r>
  <r>
    <n v="42085"/>
    <n v="18515"/>
    <s v="ital_cpcllo_s"/>
    <n v="1"/>
    <x v="263"/>
    <d v="1899-12-30T14:07:12"/>
    <d v="1900-01-11T00:00:00"/>
    <d v="1900-01-11T00:00:00"/>
    <x v="0"/>
    <x v="3"/>
    <s v="Capocollo, Red Peppers, Tomatoes, Goat Cheese, Garlic, Oregano"/>
    <x v="5"/>
  </r>
  <r>
    <n v="42086"/>
    <n v="18515"/>
    <s v="prsc_argla_s"/>
    <n v="1"/>
    <x v="263"/>
    <d v="1899-12-30T14:07:12"/>
    <d v="1900-01-11T12:00:00"/>
    <d v="1900-01-11T12:00:00"/>
    <x v="0"/>
    <x v="2"/>
    <s v="Prosciutto di San Daniele, Arugula, Mozzarella Cheese"/>
    <x v="9"/>
  </r>
  <r>
    <n v="42087"/>
    <n v="18516"/>
    <s v="classic_dlx_s"/>
    <n v="1"/>
    <x v="263"/>
    <d v="1899-12-30T14:28:42"/>
    <d v="1900-01-11T00:00:00"/>
    <d v="1900-01-11T00:00:00"/>
    <x v="0"/>
    <x v="3"/>
    <s v="Pepperoni, Mushrooms, Red Onions, Red Peppers, Bacon"/>
    <x v="8"/>
  </r>
  <r>
    <n v="42088"/>
    <n v="18516"/>
    <s v="ital_supr_m"/>
    <n v="1"/>
    <x v="263"/>
    <d v="1899-12-30T14:28:42"/>
    <d v="1900-01-15T12:00:00"/>
    <d v="1900-01-15T12:00:00"/>
    <x v="2"/>
    <x v="2"/>
    <s v="Calabrese Salami, Capocollo, Tomatoes, Red Onions, Green Olives, Garlic"/>
    <x v="17"/>
  </r>
  <r>
    <n v="42089"/>
    <n v="18517"/>
    <s v="four_cheese_l"/>
    <n v="1"/>
    <x v="263"/>
    <d v="1899-12-30T14:36:57"/>
    <d v="1900-01-16T22:48:00"/>
    <d v="1900-01-16T22:48:00"/>
    <x v="1"/>
    <x v="0"/>
    <s v="Ricotta Cheese, Gorgonzola Piccante Cheese, Mozzarella Cheese, Parmigiano Reggiano Cheese, Garlic"/>
    <x v="4"/>
  </r>
  <r>
    <n v="42090"/>
    <n v="18518"/>
    <s v="classic_dlx_s"/>
    <n v="1"/>
    <x v="263"/>
    <d v="1899-12-30T14:52:03"/>
    <d v="1900-01-11T00:00:00"/>
    <d v="1900-01-11T00:00:00"/>
    <x v="0"/>
    <x v="3"/>
    <s v="Pepperoni, Mushrooms, Red Onions, Red Peppers, Bacon"/>
    <x v="8"/>
  </r>
  <r>
    <n v="42091"/>
    <n v="18518"/>
    <s v="ital_cpcllo_l"/>
    <n v="1"/>
    <x v="263"/>
    <d v="1899-12-30T14:52:03"/>
    <d v="1900-01-19T12:00:00"/>
    <d v="1900-01-19T12:00:00"/>
    <x v="1"/>
    <x v="3"/>
    <s v="Capocollo, Red Peppers, Tomatoes, Goat Cheese, Garlic, Oregano"/>
    <x v="5"/>
  </r>
  <r>
    <n v="42092"/>
    <n v="18518"/>
    <s v="soppressata_l"/>
    <n v="1"/>
    <x v="263"/>
    <d v="1899-12-30T14:52:03"/>
    <d v="1900-01-19T18:00:00"/>
    <d v="1900-01-19T18:00:00"/>
    <x v="1"/>
    <x v="2"/>
    <s v="Soppressata Salami, Fontina Cheese, Mozzarella Cheese, Mushrooms, Garlic"/>
    <x v="19"/>
  </r>
  <r>
    <n v="42093"/>
    <n v="18519"/>
    <s v="bbq_ckn_m"/>
    <n v="1"/>
    <x v="263"/>
    <d v="1899-12-30T14:52:46"/>
    <d v="1900-01-15T18:00:00"/>
    <d v="1900-01-15T18:00:00"/>
    <x v="2"/>
    <x v="1"/>
    <s v="Barbecued Chicken, Red Peppers, Green Peppers, Tomatoes, Red Onions, Barbecue Sauce"/>
    <x v="30"/>
  </r>
  <r>
    <n v="42094"/>
    <n v="18519"/>
    <s v="calabrese_m"/>
    <n v="1"/>
    <x v="263"/>
    <d v="1899-12-30T14:52:46"/>
    <d v="1900-01-15T06:00:00"/>
    <d v="1900-01-15T06:00:00"/>
    <x v="2"/>
    <x v="2"/>
    <s v="?duja Salami, Pancetta, Tomatoes, Red Onions, Friggitello Peppers, Garlic"/>
    <x v="28"/>
  </r>
  <r>
    <n v="42095"/>
    <n v="18519"/>
    <s v="cali_ckn_l"/>
    <n v="1"/>
    <x v="263"/>
    <d v="1899-12-30T14:52:46"/>
    <d v="1900-01-19T18:00:00"/>
    <d v="1900-01-19T18:00:00"/>
    <x v="1"/>
    <x v="1"/>
    <s v="Chicken, Artichoke, Spinach, Garlic, Jalapeno Peppers, Fontina Cheese, Gouda Cheese"/>
    <x v="6"/>
  </r>
  <r>
    <n v="42096"/>
    <n v="18519"/>
    <s v="mediterraneo_s"/>
    <n v="1"/>
    <x v="263"/>
    <d v="1899-12-30T14:52:46"/>
    <d v="1900-01-11T00:00:00"/>
    <d v="1900-01-11T00:00:00"/>
    <x v="0"/>
    <x v="0"/>
    <s v="Spinach, Artichokes, Kalamata Olives, Sun-dried Tomatoes, Feta Cheese, Plum Tomatoes, Red Onions"/>
    <x v="24"/>
  </r>
  <r>
    <n v="42097"/>
    <n v="18519"/>
    <s v="spicy_ital_m"/>
    <n v="1"/>
    <x v="263"/>
    <d v="1899-12-30T14:52:46"/>
    <d v="1900-01-15T12:00:00"/>
    <d v="1900-01-15T12:00:00"/>
    <x v="2"/>
    <x v="2"/>
    <s v="Capocollo, Tomatoes, Goat Cheese, Artichokes, Peperoncini verdi, Garlic"/>
    <x v="21"/>
  </r>
  <r>
    <n v="42098"/>
    <n v="18519"/>
    <s v="thai_ckn_l"/>
    <n v="2"/>
    <x v="263"/>
    <d v="1899-12-30T14:52:46"/>
    <d v="1900-01-19T18:00:00"/>
    <d v="1900-02-09T12:00:00"/>
    <x v="1"/>
    <x v="1"/>
    <s v="Chicken, Pineapple, Tomatoes, Red Peppers, Thai Sweet Chilli Sauce"/>
    <x v="7"/>
  </r>
  <r>
    <n v="42099"/>
    <n v="18519"/>
    <s v="veggie_veg_l"/>
    <n v="1"/>
    <x v="263"/>
    <d v="1899-12-30T14:52:46"/>
    <d v="1900-01-19T06:00:00"/>
    <d v="1900-01-19T06:00:00"/>
    <x v="1"/>
    <x v="0"/>
    <s v="Mushrooms, Tomatoes, Red Peppers, Green Peppers, Red Onions, Zucchini, Spinach, Garlic"/>
    <x v="12"/>
  </r>
  <r>
    <n v="42100"/>
    <n v="18519"/>
    <s v="veggie_veg_m"/>
    <n v="1"/>
    <x v="263"/>
    <d v="1899-12-30T14:52:46"/>
    <d v="1900-01-15T00:00:00"/>
    <d v="1900-01-15T00:00:00"/>
    <x v="2"/>
    <x v="0"/>
    <s v="Mushrooms, Tomatoes, Red Peppers, Green Peppers, Red Onions, Zucchini, Spinach, Garlic"/>
    <x v="12"/>
  </r>
  <r>
    <n v="42101"/>
    <n v="18520"/>
    <s v="sicilian_l"/>
    <n v="1"/>
    <x v="263"/>
    <d v="1899-12-30T15:31:33"/>
    <d v="1900-01-19T06:00:00"/>
    <d v="1900-01-19T06:00:00"/>
    <x v="1"/>
    <x v="2"/>
    <s v="Coarse Sicilian Salami, Tomatoes, Green Olives, Luganega Sausage, Onions, Garlic"/>
    <x v="10"/>
  </r>
  <r>
    <n v="42102"/>
    <n v="18521"/>
    <s v="ital_cpcllo_l"/>
    <n v="1"/>
    <x v="263"/>
    <d v="1899-12-30T15:36:45"/>
    <d v="1900-01-19T12:00:00"/>
    <d v="1900-01-19T12:00:00"/>
    <x v="1"/>
    <x v="3"/>
    <s v="Capocollo, Red Peppers, Tomatoes, Goat Cheese, Garlic, Oregano"/>
    <x v="5"/>
  </r>
  <r>
    <n v="42103"/>
    <n v="18521"/>
    <s v="ital_supr_m"/>
    <n v="1"/>
    <x v="263"/>
    <d v="1899-12-30T15:36:45"/>
    <d v="1900-01-15T12:00:00"/>
    <d v="1900-01-15T12:00:00"/>
    <x v="2"/>
    <x v="2"/>
    <s v="Calabrese Salami, Capocollo, Tomatoes, Red Onions, Green Olives, Garlic"/>
    <x v="17"/>
  </r>
  <r>
    <n v="42104"/>
    <n v="18522"/>
    <s v="classic_dlx_l"/>
    <n v="1"/>
    <x v="263"/>
    <d v="1899-12-30T15:37:04"/>
    <d v="1900-01-19T12:00:00"/>
    <d v="1900-01-19T12:00:00"/>
    <x v="1"/>
    <x v="3"/>
    <s v="Pepperoni, Mushrooms, Red Onions, Red Peppers, Bacon"/>
    <x v="8"/>
  </r>
  <r>
    <n v="42105"/>
    <n v="18523"/>
    <s v="bbq_ckn_s"/>
    <n v="1"/>
    <x v="263"/>
    <d v="1899-12-30T15:41:59"/>
    <d v="1900-01-11T18:00:00"/>
    <d v="1900-01-11T18:00:00"/>
    <x v="0"/>
    <x v="1"/>
    <s v="Barbecued Chicken, Red Peppers, Green Peppers, Tomatoes, Red Onions, Barbecue Sauce"/>
    <x v="30"/>
  </r>
  <r>
    <n v="42106"/>
    <n v="18523"/>
    <s v="cali_ckn_m"/>
    <n v="1"/>
    <x v="263"/>
    <d v="1899-12-30T15:41:59"/>
    <d v="1900-01-15T18:00:00"/>
    <d v="1900-01-15T18:00:00"/>
    <x v="2"/>
    <x v="1"/>
    <s v="Chicken, Artichoke, Spinach, Garlic, Jalapeno Peppers, Fontina Cheese, Gouda Cheese"/>
    <x v="6"/>
  </r>
  <r>
    <n v="42107"/>
    <n v="18523"/>
    <s v="southw_ckn_l"/>
    <n v="1"/>
    <x v="263"/>
    <d v="1899-12-30T15:41:59"/>
    <d v="1900-01-19T18:00:00"/>
    <d v="1900-01-19T18:00:00"/>
    <x v="1"/>
    <x v="1"/>
    <s v="Chicken, Tomatoes, Red Peppers, Red Onions, Jalapeno Peppers, Corn, Cilantro, Chipotle Sauce"/>
    <x v="2"/>
  </r>
  <r>
    <n v="42108"/>
    <n v="18523"/>
    <s v="spinach_fet_s"/>
    <n v="1"/>
    <x v="263"/>
    <d v="1899-12-30T15:41:59"/>
    <d v="1900-01-11T00:00:00"/>
    <d v="1900-01-11T00:00:00"/>
    <x v="0"/>
    <x v="0"/>
    <s v="Spinach, Mushrooms, Red Onions, Feta Cheese, Garlic"/>
    <x v="13"/>
  </r>
  <r>
    <n v="42109"/>
    <n v="18524"/>
    <s v="ital_supr_l"/>
    <n v="1"/>
    <x v="263"/>
    <d v="1899-12-30T15:55:13"/>
    <d v="1900-01-19T18:00:00"/>
    <d v="1900-01-19T18:00:00"/>
    <x v="1"/>
    <x v="2"/>
    <s v="Calabrese Salami, Capocollo, Tomatoes, Red Onions, Green Olives, Garlic"/>
    <x v="17"/>
  </r>
  <r>
    <n v="42110"/>
    <n v="18524"/>
    <s v="napolitana_l"/>
    <n v="1"/>
    <x v="263"/>
    <d v="1899-12-30T15:55:13"/>
    <d v="1900-01-19T12:00:00"/>
    <d v="1900-01-19T12:00:00"/>
    <x v="1"/>
    <x v="3"/>
    <s v="Tomatoes, Anchovies, Green Olives, Red Onions, Garlic"/>
    <x v="29"/>
  </r>
  <r>
    <n v="42111"/>
    <n v="18524"/>
    <s v="spinach_fet_l"/>
    <n v="1"/>
    <x v="263"/>
    <d v="1899-12-30T15:55:13"/>
    <d v="1900-01-19T06:00:00"/>
    <d v="1900-01-19T06:00:00"/>
    <x v="1"/>
    <x v="0"/>
    <s v="Spinach, Mushrooms, Red Onions, Feta Cheese, Garlic"/>
    <x v="13"/>
  </r>
  <r>
    <n v="42112"/>
    <n v="18525"/>
    <s v="mexicana_m"/>
    <n v="1"/>
    <x v="263"/>
    <d v="1899-12-30T16:01:45"/>
    <d v="1900-01-15T00:00:00"/>
    <d v="1900-01-15T00:00:00"/>
    <x v="2"/>
    <x v="0"/>
    <s v="Tomatoes, Red Peppers, Jalapeno Peppers, Red Onions, Cilantro, Corn, Chipotle Sauce, Garlic"/>
    <x v="1"/>
  </r>
  <r>
    <n v="42113"/>
    <n v="18525"/>
    <s v="spicy_ital_l"/>
    <n v="1"/>
    <x v="263"/>
    <d v="1899-12-30T16:01:45"/>
    <d v="1900-01-19T18:00:00"/>
    <d v="1900-01-19T18:00:00"/>
    <x v="1"/>
    <x v="2"/>
    <s v="Capocollo, Tomatoes, Goat Cheese, Artichokes, Peperoncini verdi, Garlic"/>
    <x v="21"/>
  </r>
  <r>
    <n v="42114"/>
    <n v="18526"/>
    <s v="brie_carre_s"/>
    <n v="1"/>
    <x v="263"/>
    <d v="1899-12-30T16:23:21"/>
    <d v="1900-01-22T15:36:00"/>
    <d v="1900-01-22T15:36:00"/>
    <x v="0"/>
    <x v="2"/>
    <s v="Brie Carre Cheese, Prosciutto, Caramelized Onions, Pears, Thyme, Garlic"/>
    <x v="23"/>
  </r>
  <r>
    <n v="42115"/>
    <n v="18527"/>
    <s v="ckn_pesto_m"/>
    <n v="1"/>
    <x v="263"/>
    <d v="1899-12-30T16:24:56"/>
    <d v="1900-01-15T18:00:00"/>
    <d v="1900-01-15T18:00:00"/>
    <x v="2"/>
    <x v="1"/>
    <s v="Chicken, Tomatoes, Red Peppers, Spinach, Garlic, Pesto Sauce"/>
    <x v="31"/>
  </r>
  <r>
    <n v="42116"/>
    <n v="18527"/>
    <s v="prsc_argla_m"/>
    <n v="1"/>
    <x v="263"/>
    <d v="1899-12-30T16:24:56"/>
    <d v="1900-01-15T12:00:00"/>
    <d v="1900-01-15T12:00:00"/>
    <x v="2"/>
    <x v="2"/>
    <s v="Prosciutto di San Daniele, Arugula, Mozzarella Cheese"/>
    <x v="9"/>
  </r>
  <r>
    <n v="42117"/>
    <n v="18528"/>
    <s v="ckn_pesto_l"/>
    <n v="1"/>
    <x v="263"/>
    <d v="1899-12-30T16:28:24"/>
    <d v="1900-01-19T18:00:00"/>
    <d v="1900-01-19T18:00:00"/>
    <x v="1"/>
    <x v="1"/>
    <s v="Chicken, Tomatoes, Red Peppers, Spinach, Garlic, Pesto Sauce"/>
    <x v="31"/>
  </r>
  <r>
    <n v="42118"/>
    <n v="18528"/>
    <s v="pepperoni_m"/>
    <n v="1"/>
    <x v="263"/>
    <d v="1899-12-30T16:28:24"/>
    <d v="1900-01-11T12:00:00"/>
    <d v="1900-01-11T12:00:00"/>
    <x v="2"/>
    <x v="3"/>
    <s v="Mozzarella Cheese, Pepperoni"/>
    <x v="16"/>
  </r>
  <r>
    <n v="42119"/>
    <n v="18528"/>
    <s v="spinach_supr_m"/>
    <n v="1"/>
    <x v="263"/>
    <d v="1899-12-30T16:28:24"/>
    <d v="1900-01-15T12:00:00"/>
    <d v="1900-01-15T12:00:00"/>
    <x v="2"/>
    <x v="2"/>
    <s v="Spinach, Red Onions, Pepperoni, Tomatoes, Artichokes, Kalamata Olives, Garlic, Asiago Cheese"/>
    <x v="3"/>
  </r>
  <r>
    <n v="42120"/>
    <n v="18529"/>
    <s v="four_cheese_m"/>
    <n v="1"/>
    <x v="263"/>
    <d v="1899-12-30T16:34:21"/>
    <d v="1900-01-13T18:00:00"/>
    <d v="1900-01-13T18:00:00"/>
    <x v="2"/>
    <x v="0"/>
    <s v="Ricotta Cheese, Gorgonzola Piccante Cheese, Mozzarella Cheese, Parmigiano Reggiano Cheese, Garlic"/>
    <x v="4"/>
  </r>
  <r>
    <n v="42121"/>
    <n v="18529"/>
    <s v="hawaiian_m"/>
    <n v="1"/>
    <x v="263"/>
    <d v="1899-12-30T16:34:21"/>
    <d v="1900-01-12T06:00:00"/>
    <d v="1900-01-12T06:00:00"/>
    <x v="2"/>
    <x v="3"/>
    <s v="Sliced Ham, Pineapple, Mozzarella Cheese"/>
    <x v="25"/>
  </r>
  <r>
    <n v="42122"/>
    <n v="18529"/>
    <s v="prsc_argla_l"/>
    <n v="1"/>
    <x v="263"/>
    <d v="1899-12-30T16:34:21"/>
    <d v="1900-01-19T18:00:00"/>
    <d v="1900-01-19T18:00:00"/>
    <x v="1"/>
    <x v="2"/>
    <s v="Prosciutto di San Daniele, Arugula, Mozzarella Cheese"/>
    <x v="9"/>
  </r>
  <r>
    <n v="42123"/>
    <n v="18529"/>
    <s v="thai_ckn_l"/>
    <n v="1"/>
    <x v="263"/>
    <d v="1899-12-30T16:34:21"/>
    <d v="1900-01-19T18:00:00"/>
    <d v="1900-01-19T18:00:00"/>
    <x v="1"/>
    <x v="1"/>
    <s v="Chicken, Pineapple, Tomatoes, Red Peppers, Thai Sweet Chilli Sauce"/>
    <x v="7"/>
  </r>
  <r>
    <n v="42124"/>
    <n v="18530"/>
    <s v="bbq_ckn_l"/>
    <n v="1"/>
    <x v="263"/>
    <d v="1899-12-30T16:43:31"/>
    <d v="1900-01-19T18:00:00"/>
    <d v="1900-01-19T18:00:00"/>
    <x v="1"/>
    <x v="1"/>
    <s v="Barbecued Chicken, Red Peppers, Green Peppers, Tomatoes, Red Onions, Barbecue Sauce"/>
    <x v="30"/>
  </r>
  <r>
    <n v="42125"/>
    <n v="18530"/>
    <s v="ital_supr_l"/>
    <n v="1"/>
    <x v="263"/>
    <d v="1899-12-30T16:43:31"/>
    <d v="1900-01-19T18:00:00"/>
    <d v="1900-01-19T18:00:00"/>
    <x v="1"/>
    <x v="2"/>
    <s v="Calabrese Salami, Capocollo, Tomatoes, Red Onions, Green Olives, Garlic"/>
    <x v="17"/>
  </r>
  <r>
    <n v="42126"/>
    <n v="18531"/>
    <s v="brie_carre_s"/>
    <n v="1"/>
    <x v="263"/>
    <d v="1899-12-30T16:50:39"/>
    <d v="1900-01-22T15:36:00"/>
    <d v="1900-01-22T15:36:00"/>
    <x v="0"/>
    <x v="2"/>
    <s v="Brie Carre Cheese, Prosciutto, Caramelized Onions, Pears, Thyme, Garlic"/>
    <x v="23"/>
  </r>
  <r>
    <n v="42127"/>
    <n v="18531"/>
    <s v="cali_ckn_l"/>
    <n v="1"/>
    <x v="263"/>
    <d v="1899-12-30T16:50:39"/>
    <d v="1900-01-19T18:00:00"/>
    <d v="1900-01-19T18:00:00"/>
    <x v="1"/>
    <x v="1"/>
    <s v="Chicken, Artichoke, Spinach, Garlic, Jalapeno Peppers, Fontina Cheese, Gouda Cheese"/>
    <x v="6"/>
  </r>
  <r>
    <n v="42128"/>
    <n v="18531"/>
    <s v="southw_ckn_l"/>
    <n v="1"/>
    <x v="263"/>
    <d v="1899-12-30T16:50:39"/>
    <d v="1900-01-19T18:00:00"/>
    <d v="1900-01-19T18:00:00"/>
    <x v="1"/>
    <x v="1"/>
    <s v="Chicken, Tomatoes, Red Peppers, Red Onions, Jalapeno Peppers, Corn, Cilantro, Chipotle Sauce"/>
    <x v="2"/>
  </r>
  <r>
    <n v="42129"/>
    <n v="18532"/>
    <s v="ckn_alfredo_l"/>
    <n v="1"/>
    <x v="263"/>
    <d v="1899-12-30T16:55:59"/>
    <d v="1900-01-19T18:00:00"/>
    <d v="1900-01-19T18:00:00"/>
    <x v="1"/>
    <x v="1"/>
    <s v="Chicken, Red Onions, Red Peppers, Mushrooms, Asiago Cheese, Alfredo Sauce"/>
    <x v="27"/>
  </r>
  <r>
    <n v="42130"/>
    <n v="18532"/>
    <s v="five_cheese_l"/>
    <n v="1"/>
    <x v="263"/>
    <d v="1899-12-30T16:55:59"/>
    <d v="1900-01-17T12:00:00"/>
    <d v="1900-01-17T12:00:00"/>
    <x v="1"/>
    <x v="0"/>
    <s v="Mozzarella Cheese, Provolone Cheese, Smoked Gouda Cheese, Romano Cheese, Blue Cheese, Garlic"/>
    <x v="22"/>
  </r>
  <r>
    <n v="42131"/>
    <n v="18532"/>
    <s v="mexicana_l"/>
    <n v="1"/>
    <x v="263"/>
    <d v="1899-12-30T16:55:59"/>
    <d v="1900-01-19T06:00:00"/>
    <d v="1900-01-19T06:00:00"/>
    <x v="1"/>
    <x v="0"/>
    <s v="Tomatoes, Red Peppers, Jalapeno Peppers, Red Onions, Cilantro, Corn, Chipotle Sauce, Garlic"/>
    <x v="1"/>
  </r>
  <r>
    <n v="42132"/>
    <n v="18532"/>
    <s v="veggie_veg_m"/>
    <n v="1"/>
    <x v="263"/>
    <d v="1899-12-30T16:55:59"/>
    <d v="1900-01-15T00:00:00"/>
    <d v="1900-01-15T00:00:00"/>
    <x v="2"/>
    <x v="0"/>
    <s v="Mushrooms, Tomatoes, Red Peppers, Green Peppers, Red Onions, Zucchini, Spinach, Garlic"/>
    <x v="12"/>
  </r>
  <r>
    <n v="42133"/>
    <n v="18533"/>
    <s v="classic_dlx_s"/>
    <n v="1"/>
    <x v="263"/>
    <d v="1899-12-30T17:09:18"/>
    <d v="1900-01-11T00:00:00"/>
    <d v="1900-01-11T00:00:00"/>
    <x v="0"/>
    <x v="3"/>
    <s v="Pepperoni, Mushrooms, Red Onions, Red Peppers, Bacon"/>
    <x v="8"/>
  </r>
  <r>
    <n v="42134"/>
    <n v="18533"/>
    <s v="veggie_veg_l"/>
    <n v="1"/>
    <x v="263"/>
    <d v="1899-12-30T17:09:18"/>
    <d v="1900-01-19T06:00:00"/>
    <d v="1900-01-19T06:00:00"/>
    <x v="1"/>
    <x v="0"/>
    <s v="Mushrooms, Tomatoes, Red Peppers, Green Peppers, Red Onions, Zucchini, Spinach, Garlic"/>
    <x v="12"/>
  </r>
  <r>
    <n v="42135"/>
    <n v="18534"/>
    <s v="pepperoni_s"/>
    <n v="1"/>
    <x v="263"/>
    <d v="1899-12-30T17:14:38"/>
    <d v="1900-01-08T18:00:00"/>
    <d v="1900-01-08T18:00:00"/>
    <x v="0"/>
    <x v="3"/>
    <s v="Mozzarella Cheese, Pepperoni"/>
    <x v="16"/>
  </r>
  <r>
    <n v="42136"/>
    <n v="18534"/>
    <s v="soppressata_l"/>
    <n v="1"/>
    <x v="263"/>
    <d v="1899-12-30T17:14:38"/>
    <d v="1900-01-19T18:00:00"/>
    <d v="1900-01-19T18:00:00"/>
    <x v="1"/>
    <x v="2"/>
    <s v="Soppressata Salami, Fontina Cheese, Mozzarella Cheese, Mushrooms, Garlic"/>
    <x v="19"/>
  </r>
  <r>
    <n v="42137"/>
    <n v="18535"/>
    <s v="cali_ckn_l"/>
    <n v="1"/>
    <x v="263"/>
    <d v="1899-12-30T17:16:45"/>
    <d v="1900-01-19T18:00:00"/>
    <d v="1900-01-19T18:00:00"/>
    <x v="1"/>
    <x v="1"/>
    <s v="Chicken, Artichoke, Spinach, Garlic, Jalapeno Peppers, Fontina Cheese, Gouda Cheese"/>
    <x v="6"/>
  </r>
  <r>
    <n v="42138"/>
    <n v="18535"/>
    <s v="classic_dlx_l"/>
    <n v="1"/>
    <x v="263"/>
    <d v="1899-12-30T17:16:45"/>
    <d v="1900-01-19T12:00:00"/>
    <d v="1900-01-19T12:00:00"/>
    <x v="1"/>
    <x v="3"/>
    <s v="Pepperoni, Mushrooms, Red Onions, Red Peppers, Bacon"/>
    <x v="8"/>
  </r>
  <r>
    <n v="42139"/>
    <n v="18536"/>
    <s v="brie_carre_s"/>
    <n v="1"/>
    <x v="263"/>
    <d v="1899-12-30T17:22:08"/>
    <d v="1900-01-22T15:36:00"/>
    <d v="1900-01-22T15:36:00"/>
    <x v="0"/>
    <x v="2"/>
    <s v="Brie Carre Cheese, Prosciutto, Caramelized Onions, Pears, Thyme, Garlic"/>
    <x v="23"/>
  </r>
  <r>
    <n v="42140"/>
    <n v="18536"/>
    <s v="ital_supr_s"/>
    <n v="1"/>
    <x v="263"/>
    <d v="1899-12-30T17:22:08"/>
    <d v="1900-01-11T12:00:00"/>
    <d v="1900-01-11T12:00:00"/>
    <x v="0"/>
    <x v="2"/>
    <s v="Calabrese Salami, Capocollo, Tomatoes, Red Onions, Green Olives, Garlic"/>
    <x v="17"/>
  </r>
  <r>
    <n v="42141"/>
    <n v="18537"/>
    <s v="big_meat_s"/>
    <n v="1"/>
    <x v="263"/>
    <d v="1899-12-30T17:40:00"/>
    <d v="1900-01-11T00:00:00"/>
    <d v="1900-01-11T00:00:00"/>
    <x v="0"/>
    <x v="3"/>
    <s v="Bacon, Pepperoni, Italian Sausage, Chorizo Sausage"/>
    <x v="18"/>
  </r>
  <r>
    <n v="42142"/>
    <n v="18537"/>
    <s v="spinach_fet_m"/>
    <n v="1"/>
    <x v="263"/>
    <d v="1899-12-30T17:40:00"/>
    <d v="1900-01-15T00:00:00"/>
    <d v="1900-01-15T00:00:00"/>
    <x v="2"/>
    <x v="0"/>
    <s v="Spinach, Mushrooms, Red Onions, Feta Cheese, Garlic"/>
    <x v="13"/>
  </r>
  <r>
    <n v="42143"/>
    <n v="18538"/>
    <s v="cali_ckn_m"/>
    <n v="1"/>
    <x v="263"/>
    <d v="1899-12-30T17:42:58"/>
    <d v="1900-01-15T18:00:00"/>
    <d v="1900-01-15T18:00:00"/>
    <x v="2"/>
    <x v="1"/>
    <s v="Chicken, Artichoke, Spinach, Garlic, Jalapeno Peppers, Fontina Cheese, Gouda Cheese"/>
    <x v="6"/>
  </r>
  <r>
    <n v="42144"/>
    <n v="18538"/>
    <s v="thai_ckn_s"/>
    <n v="1"/>
    <x v="263"/>
    <d v="1899-12-30T17:42:58"/>
    <d v="1900-01-11T18:00:00"/>
    <d v="1900-01-11T18:00:00"/>
    <x v="0"/>
    <x v="1"/>
    <s v="Chicken, Pineapple, Tomatoes, Red Peppers, Thai Sweet Chilli Sauce"/>
    <x v="7"/>
  </r>
  <r>
    <n v="42145"/>
    <n v="18539"/>
    <s v="peppr_salami_m"/>
    <n v="1"/>
    <x v="263"/>
    <d v="1899-12-30T17:45:40"/>
    <d v="1900-01-15T12:00:00"/>
    <d v="1900-01-15T12:00:00"/>
    <x v="2"/>
    <x v="2"/>
    <s v="Genoa Salami, Capocollo, Pepperoni, Tomatoes, Asiago Cheese, Garlic"/>
    <x v="20"/>
  </r>
  <r>
    <n v="42146"/>
    <n v="18540"/>
    <s v="pepperoni_l"/>
    <n v="1"/>
    <x v="263"/>
    <d v="1899-12-30T17:50:31"/>
    <d v="1900-01-14T06:00:00"/>
    <d v="1900-01-14T06:00:00"/>
    <x v="1"/>
    <x v="3"/>
    <s v="Mozzarella Cheese, Pepperoni"/>
    <x v="16"/>
  </r>
  <r>
    <n v="42147"/>
    <n v="18540"/>
    <s v="spinach_fet_m"/>
    <n v="1"/>
    <x v="263"/>
    <d v="1899-12-30T17:50:31"/>
    <d v="1900-01-15T00:00:00"/>
    <d v="1900-01-15T00:00:00"/>
    <x v="2"/>
    <x v="0"/>
    <s v="Spinach, Mushrooms, Red Onions, Feta Cheese, Garlic"/>
    <x v="13"/>
  </r>
  <r>
    <n v="42148"/>
    <n v="18540"/>
    <s v="spinach_fet_s"/>
    <n v="1"/>
    <x v="263"/>
    <d v="1899-12-30T17:50:31"/>
    <d v="1900-01-11T00:00:00"/>
    <d v="1900-01-11T00:00:00"/>
    <x v="0"/>
    <x v="0"/>
    <s v="Spinach, Mushrooms, Red Onions, Feta Cheese, Garlic"/>
    <x v="13"/>
  </r>
  <r>
    <n v="42149"/>
    <n v="18540"/>
    <s v="spinach_supr_s"/>
    <n v="1"/>
    <x v="263"/>
    <d v="1899-12-30T17:50:31"/>
    <d v="1900-01-11T12:00:00"/>
    <d v="1900-01-11T12:00:00"/>
    <x v="0"/>
    <x v="2"/>
    <s v="Spinach, Red Onions, Pepperoni, Tomatoes, Artichokes, Kalamata Olives, Garlic, Asiago Cheese"/>
    <x v="3"/>
  </r>
  <r>
    <n v="42150"/>
    <n v="18541"/>
    <s v="ckn_alfredo_s"/>
    <n v="1"/>
    <x v="263"/>
    <d v="1899-12-30T18:34:54"/>
    <d v="1900-01-11T18:00:00"/>
    <d v="1900-01-11T18:00:00"/>
    <x v="0"/>
    <x v="1"/>
    <s v="Chicken, Red Onions, Red Peppers, Mushrooms, Asiago Cheese, Alfredo Sauce"/>
    <x v="27"/>
  </r>
  <r>
    <n v="42151"/>
    <n v="18541"/>
    <s v="five_cheese_l"/>
    <n v="1"/>
    <x v="263"/>
    <d v="1899-12-30T18:34:54"/>
    <d v="1900-01-17T12:00:00"/>
    <d v="1900-01-17T12:00:00"/>
    <x v="1"/>
    <x v="0"/>
    <s v="Mozzarella Cheese, Provolone Cheese, Smoked Gouda Cheese, Romano Cheese, Blue Cheese, Garlic"/>
    <x v="22"/>
  </r>
  <r>
    <n v="42152"/>
    <n v="18541"/>
    <s v="ital_supr_l"/>
    <n v="1"/>
    <x v="263"/>
    <d v="1899-12-30T18:34:54"/>
    <d v="1900-01-19T18:00:00"/>
    <d v="1900-01-19T18:00:00"/>
    <x v="1"/>
    <x v="2"/>
    <s v="Calabrese Salami, Capocollo, Tomatoes, Red Onions, Green Olives, Garlic"/>
    <x v="17"/>
  </r>
  <r>
    <n v="42153"/>
    <n v="18541"/>
    <s v="pepperoni_s"/>
    <n v="1"/>
    <x v="263"/>
    <d v="1899-12-30T18:34:54"/>
    <d v="1900-01-08T18:00:00"/>
    <d v="1900-01-08T18:00:00"/>
    <x v="0"/>
    <x v="3"/>
    <s v="Mozzarella Cheese, Pepperoni"/>
    <x v="16"/>
  </r>
  <r>
    <n v="42154"/>
    <n v="18542"/>
    <s v="green_garden_m"/>
    <n v="1"/>
    <x v="263"/>
    <d v="1899-12-30T18:40:11"/>
    <d v="1900-01-15T00:00:00"/>
    <d v="1900-01-15T00:00:00"/>
    <x v="2"/>
    <x v="0"/>
    <s v="Spinach, Mushrooms, Tomatoes, Green Olives, Feta Cheese"/>
    <x v="0"/>
  </r>
  <r>
    <n v="42155"/>
    <n v="18542"/>
    <s v="spicy_ital_l"/>
    <n v="1"/>
    <x v="263"/>
    <d v="1899-12-30T18:40:11"/>
    <d v="1900-01-19T18:00:00"/>
    <d v="1900-01-19T18:00:00"/>
    <x v="1"/>
    <x v="2"/>
    <s v="Capocollo, Tomatoes, Goat Cheese, Artichokes, Peperoncini verdi, Garlic"/>
    <x v="21"/>
  </r>
  <r>
    <n v="42156"/>
    <n v="18542"/>
    <s v="spinach_fet_s"/>
    <n v="1"/>
    <x v="263"/>
    <d v="1899-12-30T18:40:11"/>
    <d v="1900-01-11T00:00:00"/>
    <d v="1900-01-11T00:00:00"/>
    <x v="0"/>
    <x v="0"/>
    <s v="Spinach, Mushrooms, Red Onions, Feta Cheese, Garlic"/>
    <x v="13"/>
  </r>
  <r>
    <n v="42157"/>
    <n v="18542"/>
    <s v="spinach_supr_l"/>
    <n v="1"/>
    <x v="263"/>
    <d v="1899-12-30T18:40:11"/>
    <d v="1900-01-19T18:00:00"/>
    <d v="1900-01-19T18:00:00"/>
    <x v="1"/>
    <x v="2"/>
    <s v="Spinach, Red Onions, Pepperoni, Tomatoes, Artichokes, Kalamata Olives, Garlic, Asiago Cheese"/>
    <x v="3"/>
  </r>
  <r>
    <n v="42158"/>
    <n v="18543"/>
    <s v="cali_ckn_s"/>
    <n v="1"/>
    <x v="263"/>
    <d v="1899-12-30T18:47:34"/>
    <d v="1900-01-11T18:00:00"/>
    <d v="1900-01-11T18:00:00"/>
    <x v="0"/>
    <x v="1"/>
    <s v="Chicken, Artichoke, Spinach, Garlic, Jalapeno Peppers, Fontina Cheese, Gouda Cheese"/>
    <x v="6"/>
  </r>
  <r>
    <n v="42159"/>
    <n v="18543"/>
    <s v="ital_veggie_m"/>
    <n v="1"/>
    <x v="263"/>
    <d v="1899-12-30T18:47:34"/>
    <d v="1900-01-15T18:00:00"/>
    <d v="1900-01-15T18:00:00"/>
    <x v="2"/>
    <x v="0"/>
    <s v="Eggplant, Artichokes, Tomatoes, Zucchini, Red Peppers, Garlic, Pesto Sauce"/>
    <x v="26"/>
  </r>
  <r>
    <n v="42160"/>
    <n v="18543"/>
    <s v="sicilian_s"/>
    <n v="1"/>
    <x v="263"/>
    <d v="1899-12-30T18:47:34"/>
    <d v="1900-01-11T06:00:00"/>
    <d v="1900-01-11T06:00:00"/>
    <x v="0"/>
    <x v="2"/>
    <s v="Coarse Sicilian Salami, Tomatoes, Green Olives, Luganega Sausage, Onions, Garlic"/>
    <x v="10"/>
  </r>
  <r>
    <n v="42161"/>
    <n v="18543"/>
    <s v="spicy_ital_s"/>
    <n v="1"/>
    <x v="263"/>
    <d v="1899-12-30T18:47:34"/>
    <d v="1900-01-11T12:00:00"/>
    <d v="1900-01-11T12:00:00"/>
    <x v="0"/>
    <x v="2"/>
    <s v="Capocollo, Tomatoes, Goat Cheese, Artichokes, Peperoncini verdi, Garlic"/>
    <x v="21"/>
  </r>
  <r>
    <n v="42162"/>
    <n v="18544"/>
    <s v="cali_ckn_m"/>
    <n v="1"/>
    <x v="263"/>
    <d v="1899-12-30T18:56:27"/>
    <d v="1900-01-15T18:00:00"/>
    <d v="1900-01-15T18:00:00"/>
    <x v="2"/>
    <x v="1"/>
    <s v="Chicken, Artichoke, Spinach, Garlic, Jalapeno Peppers, Fontina Cheese, Gouda Cheese"/>
    <x v="6"/>
  </r>
  <r>
    <n v="42163"/>
    <n v="18544"/>
    <s v="ckn_pesto_m"/>
    <n v="1"/>
    <x v="263"/>
    <d v="1899-12-30T18:56:27"/>
    <d v="1900-01-15T18:00:00"/>
    <d v="1900-01-15T18:00:00"/>
    <x v="2"/>
    <x v="1"/>
    <s v="Chicken, Tomatoes, Red Peppers, Spinach, Garlic, Pesto Sauce"/>
    <x v="31"/>
  </r>
  <r>
    <n v="42164"/>
    <n v="18544"/>
    <s v="spinach_fet_m"/>
    <n v="1"/>
    <x v="263"/>
    <d v="1899-12-30T18:56:27"/>
    <d v="1900-01-15T00:00:00"/>
    <d v="1900-01-15T00:00:00"/>
    <x v="2"/>
    <x v="0"/>
    <s v="Spinach, Mushrooms, Red Onions, Feta Cheese, Garlic"/>
    <x v="13"/>
  </r>
  <r>
    <n v="42165"/>
    <n v="18544"/>
    <s v="thai_ckn_l"/>
    <n v="1"/>
    <x v="263"/>
    <d v="1899-12-30T18:56:27"/>
    <d v="1900-01-19T18:00:00"/>
    <d v="1900-01-19T18:00:00"/>
    <x v="1"/>
    <x v="1"/>
    <s v="Chicken, Pineapple, Tomatoes, Red Peppers, Thai Sweet Chilli Sauce"/>
    <x v="7"/>
  </r>
  <r>
    <n v="42166"/>
    <n v="18545"/>
    <s v="bbq_ckn_s"/>
    <n v="1"/>
    <x v="263"/>
    <d v="1899-12-30T19:10:41"/>
    <d v="1900-01-11T18:00:00"/>
    <d v="1900-01-11T18:00:00"/>
    <x v="0"/>
    <x v="1"/>
    <s v="Barbecued Chicken, Red Peppers, Green Peppers, Tomatoes, Red Onions, Barbecue Sauce"/>
    <x v="30"/>
  </r>
  <r>
    <n v="42167"/>
    <n v="18546"/>
    <s v="hawaiian_s"/>
    <n v="1"/>
    <x v="263"/>
    <d v="1899-12-30T19:12:48"/>
    <d v="1900-01-09T12:00:00"/>
    <d v="1900-01-09T12:00:00"/>
    <x v="0"/>
    <x v="3"/>
    <s v="Sliced Ham, Pineapple, Mozzarella Cheese"/>
    <x v="25"/>
  </r>
  <r>
    <n v="42168"/>
    <n v="18547"/>
    <s v="five_cheese_l"/>
    <n v="1"/>
    <x v="263"/>
    <d v="1899-12-30T19:34:00"/>
    <d v="1900-01-17T12:00:00"/>
    <d v="1900-01-17T12:00:00"/>
    <x v="1"/>
    <x v="0"/>
    <s v="Mozzarella Cheese, Provolone Cheese, Smoked Gouda Cheese, Romano Cheese, Blue Cheese, Garlic"/>
    <x v="22"/>
  </r>
  <r>
    <n v="42169"/>
    <n v="18547"/>
    <s v="ital_supr_l"/>
    <n v="1"/>
    <x v="263"/>
    <d v="1899-12-30T19:34:00"/>
    <d v="1900-01-19T18:00:00"/>
    <d v="1900-01-19T18:00:00"/>
    <x v="1"/>
    <x v="2"/>
    <s v="Calabrese Salami, Capocollo, Tomatoes, Red Onions, Green Olives, Garlic"/>
    <x v="17"/>
  </r>
  <r>
    <n v="42170"/>
    <n v="18548"/>
    <s v="prsc_argla_m"/>
    <n v="1"/>
    <x v="263"/>
    <d v="1899-12-30T19:36:10"/>
    <d v="1900-01-15T12:00:00"/>
    <d v="1900-01-15T12:00:00"/>
    <x v="2"/>
    <x v="2"/>
    <s v="Prosciutto di San Daniele, Arugula, Mozzarella Cheese"/>
    <x v="9"/>
  </r>
  <r>
    <n v="42171"/>
    <n v="18548"/>
    <s v="veggie_veg_s"/>
    <n v="1"/>
    <x v="263"/>
    <d v="1899-12-30T19:36:10"/>
    <d v="1900-01-11T00:00:00"/>
    <d v="1900-01-11T00:00:00"/>
    <x v="0"/>
    <x v="0"/>
    <s v="Mushrooms, Tomatoes, Red Peppers, Green Peppers, Red Onions, Zucchini, Spinach, Garlic"/>
    <x v="12"/>
  </r>
  <r>
    <n v="42172"/>
    <n v="18549"/>
    <s v="ital_cpcllo_s"/>
    <n v="1"/>
    <x v="263"/>
    <d v="1899-12-30T19:44:34"/>
    <d v="1900-01-11T00:00:00"/>
    <d v="1900-01-11T00:00:00"/>
    <x v="0"/>
    <x v="3"/>
    <s v="Capocollo, Red Peppers, Tomatoes, Goat Cheese, Garlic, Oregano"/>
    <x v="5"/>
  </r>
  <r>
    <n v="42173"/>
    <n v="18549"/>
    <s v="veggie_veg_l"/>
    <n v="1"/>
    <x v="263"/>
    <d v="1899-12-30T19:44:34"/>
    <d v="1900-01-19T06:00:00"/>
    <d v="1900-01-19T06:00:00"/>
    <x v="1"/>
    <x v="0"/>
    <s v="Mushrooms, Tomatoes, Red Peppers, Green Peppers, Red Onions, Zucchini, Spinach, Garlic"/>
    <x v="12"/>
  </r>
  <r>
    <n v="42174"/>
    <n v="18550"/>
    <s v="bbq_ckn_m"/>
    <n v="1"/>
    <x v="263"/>
    <d v="1899-12-30T20:02:27"/>
    <d v="1900-01-15T18:00:00"/>
    <d v="1900-01-15T18:00:00"/>
    <x v="2"/>
    <x v="1"/>
    <s v="Barbecued Chicken, Red Peppers, Green Peppers, Tomatoes, Red Onions, Barbecue Sauce"/>
    <x v="30"/>
  </r>
  <r>
    <n v="42175"/>
    <n v="18550"/>
    <s v="southw_ckn_l"/>
    <n v="1"/>
    <x v="263"/>
    <d v="1899-12-30T20:02:27"/>
    <d v="1900-01-19T18:00:00"/>
    <d v="1900-01-19T18:00:00"/>
    <x v="1"/>
    <x v="1"/>
    <s v="Chicken, Tomatoes, Red Peppers, Red Onions, Jalapeno Peppers, Corn, Cilantro, Chipotle Sauce"/>
    <x v="2"/>
  </r>
  <r>
    <n v="42176"/>
    <n v="18550"/>
    <s v="spinach_supr_s"/>
    <n v="1"/>
    <x v="263"/>
    <d v="1899-12-30T20:02:27"/>
    <d v="1900-01-11T12:00:00"/>
    <d v="1900-01-11T12:00:00"/>
    <x v="0"/>
    <x v="2"/>
    <s v="Spinach, Red Onions, Pepperoni, Tomatoes, Artichokes, Kalamata Olives, Garlic, Asiago Cheese"/>
    <x v="3"/>
  </r>
  <r>
    <n v="42177"/>
    <n v="18550"/>
    <s v="veggie_veg_m"/>
    <n v="1"/>
    <x v="263"/>
    <d v="1899-12-30T20:02:27"/>
    <d v="1900-01-15T00:00:00"/>
    <d v="1900-01-15T00:00:00"/>
    <x v="2"/>
    <x v="0"/>
    <s v="Mushrooms, Tomatoes, Red Peppers, Green Peppers, Red Onions, Zucchini, Spinach, Garlic"/>
    <x v="12"/>
  </r>
  <r>
    <n v="42178"/>
    <n v="18551"/>
    <s v="sicilian_l"/>
    <n v="1"/>
    <x v="263"/>
    <d v="1899-12-30T20:19:57"/>
    <d v="1900-01-19T06:00:00"/>
    <d v="1900-01-19T06:00:00"/>
    <x v="1"/>
    <x v="2"/>
    <s v="Coarse Sicilian Salami, Tomatoes, Green Olives, Luganega Sausage, Onions, Garlic"/>
    <x v="10"/>
  </r>
  <r>
    <n v="42179"/>
    <n v="18551"/>
    <s v="thai_ckn_m"/>
    <n v="1"/>
    <x v="263"/>
    <d v="1899-12-30T20:19:57"/>
    <d v="1900-01-15T18:00:00"/>
    <d v="1900-01-15T18:00:00"/>
    <x v="2"/>
    <x v="1"/>
    <s v="Chicken, Pineapple, Tomatoes, Red Peppers, Thai Sweet Chilli Sauce"/>
    <x v="7"/>
  </r>
  <r>
    <n v="42180"/>
    <n v="18552"/>
    <s v="ital_supr_l"/>
    <n v="1"/>
    <x v="263"/>
    <d v="1899-12-30T20:31:29"/>
    <d v="1900-01-19T18:00:00"/>
    <d v="1900-01-19T18:00:00"/>
    <x v="1"/>
    <x v="2"/>
    <s v="Calabrese Salami, Capocollo, Tomatoes, Red Onions, Green Olives, Garlic"/>
    <x v="17"/>
  </r>
  <r>
    <n v="42181"/>
    <n v="18552"/>
    <s v="mediterraneo_m"/>
    <n v="2"/>
    <x v="263"/>
    <d v="1899-12-30T20:31:29"/>
    <d v="1900-01-15T00:00:00"/>
    <d v="1900-01-31T00:00:00"/>
    <x v="2"/>
    <x v="0"/>
    <s v="Spinach, Artichokes, Kalamata Olives, Sun-dried Tomatoes, Feta Cheese, Plum Tomatoes, Red Onions"/>
    <x v="24"/>
  </r>
  <r>
    <n v="42182"/>
    <n v="18552"/>
    <s v="veggie_veg_s"/>
    <n v="1"/>
    <x v="263"/>
    <d v="1899-12-30T20:31:29"/>
    <d v="1900-01-11T00:00:00"/>
    <d v="1900-01-11T00:00:00"/>
    <x v="0"/>
    <x v="0"/>
    <s v="Mushrooms, Tomatoes, Red Peppers, Green Peppers, Red Onions, Zucchini, Spinach, Garlic"/>
    <x v="12"/>
  </r>
  <r>
    <n v="42183"/>
    <n v="18553"/>
    <s v="ckn_alfredo_m"/>
    <n v="1"/>
    <x v="263"/>
    <d v="1899-12-30T20:46:16"/>
    <d v="1900-01-15T18:00:00"/>
    <d v="1900-01-15T18:00:00"/>
    <x v="2"/>
    <x v="1"/>
    <s v="Chicken, Red Onions, Red Peppers, Mushrooms, Asiago Cheese, Alfredo Sauce"/>
    <x v="27"/>
  </r>
  <r>
    <n v="42184"/>
    <n v="18554"/>
    <s v="hawaiian_s"/>
    <n v="1"/>
    <x v="263"/>
    <d v="1899-12-30T20:51:27"/>
    <d v="1900-01-09T12:00:00"/>
    <d v="1900-01-09T12:00:00"/>
    <x v="0"/>
    <x v="3"/>
    <s v="Sliced Ham, Pineapple, Mozzarella Cheese"/>
    <x v="25"/>
  </r>
  <r>
    <n v="42185"/>
    <n v="18555"/>
    <s v="mediterraneo_s"/>
    <n v="1"/>
    <x v="263"/>
    <d v="1899-12-30T20:51:43"/>
    <d v="1900-01-11T00:00:00"/>
    <d v="1900-01-11T00:00:00"/>
    <x v="0"/>
    <x v="0"/>
    <s v="Spinach, Artichokes, Kalamata Olives, Sun-dried Tomatoes, Feta Cheese, Plum Tomatoes, Red Onions"/>
    <x v="24"/>
  </r>
  <r>
    <n v="42186"/>
    <n v="18556"/>
    <s v="four_cheese_l"/>
    <n v="1"/>
    <x v="263"/>
    <d v="1899-12-30T21:05:18"/>
    <d v="1900-01-16T22:48:00"/>
    <d v="1900-01-16T22:48:00"/>
    <x v="1"/>
    <x v="0"/>
    <s v="Ricotta Cheese, Gorgonzola Piccante Cheese, Mozzarella Cheese, Parmigiano Reggiano Cheese, Garlic"/>
    <x v="4"/>
  </r>
  <r>
    <n v="42187"/>
    <n v="18557"/>
    <s v="cali_ckn_s"/>
    <n v="1"/>
    <x v="263"/>
    <d v="1899-12-30T21:43:47"/>
    <d v="1900-01-11T18:00:00"/>
    <d v="1900-01-11T18:00:00"/>
    <x v="0"/>
    <x v="1"/>
    <s v="Chicken, Artichoke, Spinach, Garlic, Jalapeno Peppers, Fontina Cheese, Gouda Cheese"/>
    <x v="6"/>
  </r>
  <r>
    <n v="42188"/>
    <n v="18557"/>
    <s v="hawaiian_s"/>
    <n v="1"/>
    <x v="263"/>
    <d v="1899-12-30T21:43:47"/>
    <d v="1900-01-09T12:00:00"/>
    <d v="1900-01-09T12:00:00"/>
    <x v="0"/>
    <x v="3"/>
    <s v="Sliced Ham, Pineapple, Mozzarella Cheese"/>
    <x v="25"/>
  </r>
  <r>
    <n v="42189"/>
    <n v="18557"/>
    <s v="mexicana_l"/>
    <n v="1"/>
    <x v="263"/>
    <d v="1899-12-30T21:43:47"/>
    <d v="1900-01-19T06:00:00"/>
    <d v="1900-01-19T06:00:00"/>
    <x v="1"/>
    <x v="0"/>
    <s v="Tomatoes, Red Peppers, Jalapeno Peppers, Red Onions, Cilantro, Corn, Chipotle Sauce, Garlic"/>
    <x v="1"/>
  </r>
  <r>
    <n v="42190"/>
    <n v="18557"/>
    <s v="sicilian_l"/>
    <n v="1"/>
    <x v="263"/>
    <d v="1899-12-30T21:43:47"/>
    <d v="1900-01-19T06:00:00"/>
    <d v="1900-01-19T06:00:00"/>
    <x v="1"/>
    <x v="2"/>
    <s v="Coarse Sicilian Salami, Tomatoes, Green Olives, Luganega Sausage, Onions, Garlic"/>
    <x v="10"/>
  </r>
  <r>
    <n v="42191"/>
    <n v="18558"/>
    <s v="bbq_ckn_m"/>
    <n v="1"/>
    <x v="264"/>
    <d v="1899-12-30T11:22:32"/>
    <d v="1900-01-15T18:00:00"/>
    <d v="1900-01-15T18:00:00"/>
    <x v="2"/>
    <x v="1"/>
    <s v="Barbecued Chicken, Red Peppers, Green Peppers, Tomatoes, Red Onions, Barbecue Sauce"/>
    <x v="30"/>
  </r>
  <r>
    <n v="42192"/>
    <n v="18558"/>
    <s v="ital_supr_l"/>
    <n v="1"/>
    <x v="264"/>
    <d v="1899-12-30T11:22:32"/>
    <d v="1900-01-19T18:00:00"/>
    <d v="1900-01-19T18:00:00"/>
    <x v="1"/>
    <x v="2"/>
    <s v="Calabrese Salami, Capocollo, Tomatoes, Red Onions, Green Olives, Garlic"/>
    <x v="17"/>
  </r>
  <r>
    <n v="42193"/>
    <n v="18558"/>
    <s v="ital_veggie_s"/>
    <n v="1"/>
    <x v="264"/>
    <d v="1899-12-30T11:22:32"/>
    <d v="1900-01-11T18:00:00"/>
    <d v="1900-01-11T18:00:00"/>
    <x v="0"/>
    <x v="0"/>
    <s v="Eggplant, Artichokes, Tomatoes, Zucchini, Red Peppers, Garlic, Pesto Sauce"/>
    <x v="26"/>
  </r>
  <r>
    <n v="42194"/>
    <n v="18558"/>
    <s v="southw_ckn_m"/>
    <n v="1"/>
    <x v="264"/>
    <d v="1899-12-30T11:22:32"/>
    <d v="1900-01-15T18:00:00"/>
    <d v="1900-01-15T18:00:00"/>
    <x v="2"/>
    <x v="1"/>
    <s v="Chicken, Tomatoes, Red Peppers, Red Onions, Jalapeno Peppers, Corn, Cilantro, Chipotle Sauce"/>
    <x v="2"/>
  </r>
  <r>
    <n v="42195"/>
    <n v="18559"/>
    <s v="ital_cpcllo_s"/>
    <n v="1"/>
    <x v="264"/>
    <d v="1899-12-30T11:23:55"/>
    <d v="1900-01-11T00:00:00"/>
    <d v="1900-01-11T00:00:00"/>
    <x v="0"/>
    <x v="3"/>
    <s v="Capocollo, Red Peppers, Tomatoes, Goat Cheese, Garlic, Oregano"/>
    <x v="5"/>
  </r>
  <r>
    <n v="42196"/>
    <n v="18560"/>
    <s v="ital_cpcllo_m"/>
    <n v="1"/>
    <x v="264"/>
    <d v="1899-12-30T11:39:14"/>
    <d v="1900-01-15T00:00:00"/>
    <d v="1900-01-15T00:00:00"/>
    <x v="2"/>
    <x v="3"/>
    <s v="Capocollo, Red Peppers, Tomatoes, Goat Cheese, Garlic, Oregano"/>
    <x v="5"/>
  </r>
  <r>
    <n v="42197"/>
    <n v="18561"/>
    <s v="soppressata_l"/>
    <n v="1"/>
    <x v="264"/>
    <d v="1899-12-30T12:32:27"/>
    <d v="1900-01-19T18:00:00"/>
    <d v="1900-01-19T18:00:00"/>
    <x v="1"/>
    <x v="2"/>
    <s v="Soppressata Salami, Fontina Cheese, Mozzarella Cheese, Mushrooms, Garlic"/>
    <x v="19"/>
  </r>
  <r>
    <n v="42198"/>
    <n v="18561"/>
    <s v="spin_pesto_s"/>
    <n v="1"/>
    <x v="264"/>
    <d v="1899-12-30T12:32:27"/>
    <d v="1900-01-11T12:00:00"/>
    <d v="1900-01-11T12:00:00"/>
    <x v="0"/>
    <x v="0"/>
    <s v="Spinach, Artichokes, Tomatoes, Sun-dried Tomatoes, Garlic, Pesto Sauce"/>
    <x v="15"/>
  </r>
  <r>
    <n v="42199"/>
    <n v="18562"/>
    <s v="ckn_alfredo_m"/>
    <n v="1"/>
    <x v="264"/>
    <d v="1899-12-30T12:42:13"/>
    <d v="1900-01-15T18:00:00"/>
    <d v="1900-01-15T18:00:00"/>
    <x v="2"/>
    <x v="1"/>
    <s v="Chicken, Red Onions, Red Peppers, Mushrooms, Asiago Cheese, Alfredo Sauce"/>
    <x v="27"/>
  </r>
  <r>
    <n v="42200"/>
    <n v="18562"/>
    <s v="classic_dlx_m"/>
    <n v="1"/>
    <x v="264"/>
    <d v="1899-12-30T12:42:13"/>
    <d v="1900-01-15T00:00:00"/>
    <d v="1900-01-15T00:00:00"/>
    <x v="2"/>
    <x v="3"/>
    <s v="Pepperoni, Mushrooms, Red Onions, Red Peppers, Bacon"/>
    <x v="8"/>
  </r>
  <r>
    <n v="42201"/>
    <n v="18562"/>
    <s v="soppressata_m"/>
    <n v="1"/>
    <x v="264"/>
    <d v="1899-12-30T12:42:13"/>
    <d v="1900-01-15T12:00:00"/>
    <d v="1900-01-15T12:00:00"/>
    <x v="2"/>
    <x v="2"/>
    <s v="Soppressata Salami, Fontina Cheese, Mozzarella Cheese, Mushrooms, Garlic"/>
    <x v="19"/>
  </r>
  <r>
    <n v="42202"/>
    <n v="18563"/>
    <s v="big_meat_s"/>
    <n v="1"/>
    <x v="264"/>
    <d v="1899-12-30T12:51:24"/>
    <d v="1900-01-11T00:00:00"/>
    <d v="1900-01-11T00:00:00"/>
    <x v="0"/>
    <x v="3"/>
    <s v="Bacon, Pepperoni, Italian Sausage, Chorizo Sausage"/>
    <x v="18"/>
  </r>
  <r>
    <n v="42203"/>
    <n v="18563"/>
    <s v="thai_ckn_l"/>
    <n v="1"/>
    <x v="264"/>
    <d v="1899-12-30T12:51:24"/>
    <d v="1900-01-19T18:00:00"/>
    <d v="1900-01-19T18:00:00"/>
    <x v="1"/>
    <x v="1"/>
    <s v="Chicken, Pineapple, Tomatoes, Red Peppers, Thai Sweet Chilli Sauce"/>
    <x v="7"/>
  </r>
  <r>
    <n v="42204"/>
    <n v="18564"/>
    <s v="ital_supr_l"/>
    <n v="1"/>
    <x v="264"/>
    <d v="1899-12-30T12:53:30"/>
    <d v="1900-01-19T18:00:00"/>
    <d v="1900-01-19T18:00:00"/>
    <x v="1"/>
    <x v="2"/>
    <s v="Calabrese Salami, Capocollo, Tomatoes, Red Onions, Green Olives, Garlic"/>
    <x v="17"/>
  </r>
  <r>
    <n v="42205"/>
    <n v="18565"/>
    <s v="cali_ckn_m"/>
    <n v="1"/>
    <x v="264"/>
    <d v="1899-12-30T12:56:20"/>
    <d v="1900-01-15T18:00:00"/>
    <d v="1900-01-15T18:00:00"/>
    <x v="2"/>
    <x v="1"/>
    <s v="Chicken, Artichoke, Spinach, Garlic, Jalapeno Peppers, Fontina Cheese, Gouda Cheese"/>
    <x v="6"/>
  </r>
  <r>
    <n v="42206"/>
    <n v="18566"/>
    <s v="classic_dlx_s"/>
    <n v="1"/>
    <x v="264"/>
    <d v="1899-12-30T13:01:40"/>
    <d v="1900-01-11T00:00:00"/>
    <d v="1900-01-11T00:00:00"/>
    <x v="0"/>
    <x v="3"/>
    <s v="Pepperoni, Mushrooms, Red Onions, Red Peppers, Bacon"/>
    <x v="8"/>
  </r>
  <r>
    <n v="42207"/>
    <n v="18566"/>
    <s v="southw_ckn_l"/>
    <n v="1"/>
    <x v="264"/>
    <d v="1899-12-30T13:01:40"/>
    <d v="1900-01-19T18:00:00"/>
    <d v="1900-01-19T18:00:00"/>
    <x v="1"/>
    <x v="1"/>
    <s v="Chicken, Tomatoes, Red Peppers, Red Onions, Jalapeno Peppers, Corn, Cilantro, Chipotle Sauce"/>
    <x v="2"/>
  </r>
  <r>
    <n v="42208"/>
    <n v="18567"/>
    <s v="peppr_salami_s"/>
    <n v="1"/>
    <x v="264"/>
    <d v="1899-12-30T13:06:51"/>
    <d v="1900-01-11T12:00:00"/>
    <d v="1900-01-11T12:00:00"/>
    <x v="0"/>
    <x v="2"/>
    <s v="Genoa Salami, Capocollo, Pepperoni, Tomatoes, Asiago Cheese, Garlic"/>
    <x v="20"/>
  </r>
  <r>
    <n v="42209"/>
    <n v="18568"/>
    <s v="cali_ckn_l"/>
    <n v="1"/>
    <x v="264"/>
    <d v="1899-12-30T13:07:13"/>
    <d v="1900-01-19T18:00:00"/>
    <d v="1900-01-19T18:00:00"/>
    <x v="1"/>
    <x v="1"/>
    <s v="Chicken, Artichoke, Spinach, Garlic, Jalapeno Peppers, Fontina Cheese, Gouda Cheese"/>
    <x v="6"/>
  </r>
  <r>
    <n v="42210"/>
    <n v="18569"/>
    <s v="hawaiian_s"/>
    <n v="1"/>
    <x v="264"/>
    <d v="1899-12-30T13:07:35"/>
    <d v="1900-01-09T12:00:00"/>
    <d v="1900-01-09T12:00:00"/>
    <x v="0"/>
    <x v="3"/>
    <s v="Sliced Ham, Pineapple, Mozzarella Cheese"/>
    <x v="25"/>
  </r>
  <r>
    <n v="42211"/>
    <n v="18570"/>
    <s v="big_meat_s"/>
    <n v="1"/>
    <x v="264"/>
    <d v="1899-12-30T13:17:39"/>
    <d v="1900-01-11T00:00:00"/>
    <d v="1900-01-11T00:00:00"/>
    <x v="0"/>
    <x v="3"/>
    <s v="Bacon, Pepperoni, Italian Sausage, Chorizo Sausage"/>
    <x v="18"/>
  </r>
  <r>
    <n v="42212"/>
    <n v="18570"/>
    <s v="ckn_alfredo_m"/>
    <n v="1"/>
    <x v="264"/>
    <d v="1899-12-30T13:17:39"/>
    <d v="1900-01-15T18:00:00"/>
    <d v="1900-01-15T18:00:00"/>
    <x v="2"/>
    <x v="1"/>
    <s v="Chicken, Red Onions, Red Peppers, Mushrooms, Asiago Cheese, Alfredo Sauce"/>
    <x v="27"/>
  </r>
  <r>
    <n v="42213"/>
    <n v="18570"/>
    <s v="green_garden_s"/>
    <n v="1"/>
    <x v="264"/>
    <d v="1899-12-30T13:17:39"/>
    <d v="1900-01-11T00:00:00"/>
    <d v="1900-01-11T00:00:00"/>
    <x v="0"/>
    <x v="0"/>
    <s v="Spinach, Mushrooms, Tomatoes, Green Olives, Feta Cheese"/>
    <x v="0"/>
  </r>
  <r>
    <n v="42214"/>
    <n v="18570"/>
    <s v="pepperoni_s"/>
    <n v="1"/>
    <x v="264"/>
    <d v="1899-12-30T13:17:39"/>
    <d v="1900-01-08T18:00:00"/>
    <d v="1900-01-08T18:00:00"/>
    <x v="0"/>
    <x v="3"/>
    <s v="Mozzarella Cheese, Pepperoni"/>
    <x v="16"/>
  </r>
  <r>
    <n v="42215"/>
    <n v="18570"/>
    <s v="sicilian_s"/>
    <n v="1"/>
    <x v="264"/>
    <d v="1899-12-30T13:17:39"/>
    <d v="1900-01-11T06:00:00"/>
    <d v="1900-01-11T06:00:00"/>
    <x v="0"/>
    <x v="2"/>
    <s v="Coarse Sicilian Salami, Tomatoes, Green Olives, Luganega Sausage, Onions, Garlic"/>
    <x v="10"/>
  </r>
  <r>
    <n v="42216"/>
    <n v="18570"/>
    <s v="spin_pesto_m"/>
    <n v="1"/>
    <x v="264"/>
    <d v="1899-12-30T13:17:39"/>
    <d v="1900-01-15T12:00:00"/>
    <d v="1900-01-15T12:00:00"/>
    <x v="2"/>
    <x v="0"/>
    <s v="Spinach, Artichokes, Tomatoes, Sun-dried Tomatoes, Garlic, Pesto Sauce"/>
    <x v="15"/>
  </r>
  <r>
    <n v="42217"/>
    <n v="18570"/>
    <s v="spinach_fet_l"/>
    <n v="1"/>
    <x v="264"/>
    <d v="1899-12-30T13:17:39"/>
    <d v="1900-01-19T06:00:00"/>
    <d v="1900-01-19T06:00:00"/>
    <x v="1"/>
    <x v="0"/>
    <s v="Spinach, Mushrooms, Red Onions, Feta Cheese, Garlic"/>
    <x v="13"/>
  </r>
  <r>
    <n v="42218"/>
    <n v="18570"/>
    <s v="spinach_supr_m"/>
    <n v="1"/>
    <x v="264"/>
    <d v="1899-12-30T13:17:39"/>
    <d v="1900-01-15T12:00:00"/>
    <d v="1900-01-15T12:00:00"/>
    <x v="2"/>
    <x v="2"/>
    <s v="Spinach, Red Onions, Pepperoni, Tomatoes, Artichokes, Kalamata Olives, Garlic, Asiago Cheese"/>
    <x v="3"/>
  </r>
  <r>
    <n v="42219"/>
    <n v="18571"/>
    <s v="five_cheese_l"/>
    <n v="1"/>
    <x v="264"/>
    <d v="1899-12-30T13:18:03"/>
    <d v="1900-01-17T12:00:00"/>
    <d v="1900-01-17T12:00:00"/>
    <x v="1"/>
    <x v="0"/>
    <s v="Mozzarella Cheese, Provolone Cheese, Smoked Gouda Cheese, Romano Cheese, Blue Cheese, Garlic"/>
    <x v="22"/>
  </r>
  <r>
    <n v="42220"/>
    <n v="18571"/>
    <s v="pep_msh_pep_m"/>
    <n v="1"/>
    <x v="264"/>
    <d v="1899-12-30T13:18:03"/>
    <d v="1900-01-13T12:00:00"/>
    <d v="1900-01-13T12:00:00"/>
    <x v="2"/>
    <x v="3"/>
    <s v="Pepperoni, Mushrooms, Green Peppers"/>
    <x v="14"/>
  </r>
  <r>
    <n v="42221"/>
    <n v="18571"/>
    <s v="pepperoni_l"/>
    <n v="1"/>
    <x v="264"/>
    <d v="1899-12-30T13:18:03"/>
    <d v="1900-01-14T06:00:00"/>
    <d v="1900-01-14T06:00:00"/>
    <x v="1"/>
    <x v="3"/>
    <s v="Mozzarella Cheese, Pepperoni"/>
    <x v="16"/>
  </r>
  <r>
    <n v="42222"/>
    <n v="18572"/>
    <s v="ital_cpcllo_s"/>
    <n v="1"/>
    <x v="264"/>
    <d v="1899-12-30T13:20:49"/>
    <d v="1900-01-11T00:00:00"/>
    <d v="1900-01-11T00:00:00"/>
    <x v="0"/>
    <x v="3"/>
    <s v="Capocollo, Red Peppers, Tomatoes, Goat Cheese, Garlic, Oregano"/>
    <x v="5"/>
  </r>
  <r>
    <n v="42223"/>
    <n v="18572"/>
    <s v="ital_veggie_s"/>
    <n v="1"/>
    <x v="264"/>
    <d v="1899-12-30T13:20:49"/>
    <d v="1900-01-11T18:00:00"/>
    <d v="1900-01-11T18:00:00"/>
    <x v="0"/>
    <x v="0"/>
    <s v="Eggplant, Artichokes, Tomatoes, Zucchini, Red Peppers, Garlic, Pesto Sauce"/>
    <x v="26"/>
  </r>
  <r>
    <n v="42224"/>
    <n v="18572"/>
    <s v="prsc_argla_m"/>
    <n v="1"/>
    <x v="264"/>
    <d v="1899-12-30T13:20:49"/>
    <d v="1900-01-15T12:00:00"/>
    <d v="1900-01-15T12:00:00"/>
    <x v="2"/>
    <x v="2"/>
    <s v="Prosciutto di San Daniele, Arugula, Mozzarella Cheese"/>
    <x v="9"/>
  </r>
  <r>
    <n v="42225"/>
    <n v="18572"/>
    <s v="thai_ckn_l"/>
    <n v="1"/>
    <x v="264"/>
    <d v="1899-12-30T13:20:49"/>
    <d v="1900-01-19T18:00:00"/>
    <d v="1900-01-19T18:00:00"/>
    <x v="1"/>
    <x v="1"/>
    <s v="Chicken, Pineapple, Tomatoes, Red Peppers, Thai Sweet Chilli Sauce"/>
    <x v="7"/>
  </r>
  <r>
    <n v="42226"/>
    <n v="18573"/>
    <s v="classic_dlx_m"/>
    <n v="1"/>
    <x v="264"/>
    <d v="1899-12-30T13:27:28"/>
    <d v="1900-01-15T00:00:00"/>
    <d v="1900-01-15T00:00:00"/>
    <x v="2"/>
    <x v="3"/>
    <s v="Pepperoni, Mushrooms, Red Onions, Red Peppers, Bacon"/>
    <x v="8"/>
  </r>
  <r>
    <n v="42227"/>
    <n v="18574"/>
    <s v="four_cheese_m"/>
    <n v="1"/>
    <x v="264"/>
    <d v="1899-12-30T13:40:34"/>
    <d v="1900-01-13T18:00:00"/>
    <d v="1900-01-13T18:00:00"/>
    <x v="2"/>
    <x v="0"/>
    <s v="Ricotta Cheese, Gorgonzola Piccante Cheese, Mozzarella Cheese, Parmigiano Reggiano Cheese, Garlic"/>
    <x v="4"/>
  </r>
  <r>
    <n v="42228"/>
    <n v="18575"/>
    <s v="hawaiian_l"/>
    <n v="1"/>
    <x v="264"/>
    <d v="1899-12-30T14:04:33"/>
    <d v="1900-01-15T12:00:00"/>
    <d v="1900-01-15T12:00:00"/>
    <x v="1"/>
    <x v="3"/>
    <s v="Sliced Ham, Pineapple, Mozzarella Cheese"/>
    <x v="25"/>
  </r>
  <r>
    <n v="42229"/>
    <n v="18575"/>
    <s v="peppr_salami_l"/>
    <n v="1"/>
    <x v="264"/>
    <d v="1899-12-30T14:04:33"/>
    <d v="1900-01-19T18:00:00"/>
    <d v="1900-01-19T18:00:00"/>
    <x v="1"/>
    <x v="2"/>
    <s v="Genoa Salami, Capocollo, Pepperoni, Tomatoes, Asiago Cheese, Garlic"/>
    <x v="20"/>
  </r>
  <r>
    <n v="42230"/>
    <n v="18575"/>
    <s v="peppr_salami_m"/>
    <n v="1"/>
    <x v="264"/>
    <d v="1899-12-30T14:04:33"/>
    <d v="1900-01-15T12:00:00"/>
    <d v="1900-01-15T12:00:00"/>
    <x v="2"/>
    <x v="2"/>
    <s v="Genoa Salami, Capocollo, Pepperoni, Tomatoes, Asiago Cheese, Garlic"/>
    <x v="20"/>
  </r>
  <r>
    <n v="42231"/>
    <n v="18576"/>
    <s v="cali_ckn_m"/>
    <n v="1"/>
    <x v="264"/>
    <d v="1899-12-30T14:12:07"/>
    <d v="1900-01-15T18:00:00"/>
    <d v="1900-01-15T18:00:00"/>
    <x v="2"/>
    <x v="1"/>
    <s v="Chicken, Artichoke, Spinach, Garlic, Jalapeno Peppers, Fontina Cheese, Gouda Cheese"/>
    <x v="6"/>
  </r>
  <r>
    <n v="42232"/>
    <n v="18576"/>
    <s v="ckn_alfredo_s"/>
    <n v="1"/>
    <x v="264"/>
    <d v="1899-12-30T14:12:07"/>
    <d v="1900-01-11T18:00:00"/>
    <d v="1900-01-11T18:00:00"/>
    <x v="0"/>
    <x v="1"/>
    <s v="Chicken, Red Onions, Red Peppers, Mushrooms, Asiago Cheese, Alfredo Sauce"/>
    <x v="27"/>
  </r>
  <r>
    <n v="42233"/>
    <n v="18576"/>
    <s v="classic_dlx_m"/>
    <n v="1"/>
    <x v="264"/>
    <d v="1899-12-30T14:12:07"/>
    <d v="1900-01-15T00:00:00"/>
    <d v="1900-01-15T00:00:00"/>
    <x v="2"/>
    <x v="3"/>
    <s v="Pepperoni, Mushrooms, Red Onions, Red Peppers, Bacon"/>
    <x v="8"/>
  </r>
  <r>
    <n v="42234"/>
    <n v="18576"/>
    <s v="four_cheese_m"/>
    <n v="1"/>
    <x v="264"/>
    <d v="1899-12-30T14:12:07"/>
    <d v="1900-01-13T18:00:00"/>
    <d v="1900-01-13T18:00:00"/>
    <x v="2"/>
    <x v="0"/>
    <s v="Ricotta Cheese, Gorgonzola Piccante Cheese, Mozzarella Cheese, Parmigiano Reggiano Cheese, Garlic"/>
    <x v="4"/>
  </r>
  <r>
    <n v="42235"/>
    <n v="18576"/>
    <s v="ital_supr_m"/>
    <n v="1"/>
    <x v="264"/>
    <d v="1899-12-30T14:12:07"/>
    <d v="1900-01-15T12:00:00"/>
    <d v="1900-01-15T12:00:00"/>
    <x v="2"/>
    <x v="2"/>
    <s v="Calabrese Salami, Capocollo, Tomatoes, Red Onions, Green Olives, Garlic"/>
    <x v="17"/>
  </r>
  <r>
    <n v="42236"/>
    <n v="18576"/>
    <s v="mexicana_l"/>
    <n v="1"/>
    <x v="264"/>
    <d v="1899-12-30T14:12:07"/>
    <d v="1900-01-19T06:00:00"/>
    <d v="1900-01-19T06:00:00"/>
    <x v="1"/>
    <x v="0"/>
    <s v="Tomatoes, Red Peppers, Jalapeno Peppers, Red Onions, Cilantro, Corn, Chipotle Sauce, Garlic"/>
    <x v="1"/>
  </r>
  <r>
    <n v="42237"/>
    <n v="18576"/>
    <s v="southw_ckn_s"/>
    <n v="1"/>
    <x v="264"/>
    <d v="1899-12-30T14:12:07"/>
    <d v="1900-01-11T18:00:00"/>
    <d v="1900-01-11T18:00:00"/>
    <x v="0"/>
    <x v="1"/>
    <s v="Chicken, Tomatoes, Red Peppers, Red Onions, Jalapeno Peppers, Corn, Cilantro, Chipotle Sauce"/>
    <x v="2"/>
  </r>
  <r>
    <n v="42238"/>
    <n v="18576"/>
    <s v="veggie_veg_m"/>
    <n v="1"/>
    <x v="264"/>
    <d v="1899-12-30T14:12:07"/>
    <d v="1900-01-15T00:00:00"/>
    <d v="1900-01-15T00:00:00"/>
    <x v="2"/>
    <x v="0"/>
    <s v="Mushrooms, Tomatoes, Red Peppers, Green Peppers, Red Onions, Zucchini, Spinach, Garlic"/>
    <x v="12"/>
  </r>
  <r>
    <n v="42239"/>
    <n v="18577"/>
    <s v="hawaiian_m"/>
    <n v="1"/>
    <x v="264"/>
    <d v="1899-12-30T14:44:59"/>
    <d v="1900-01-12T06:00:00"/>
    <d v="1900-01-12T06:00:00"/>
    <x v="2"/>
    <x v="3"/>
    <s v="Sliced Ham, Pineapple, Mozzarella Cheese"/>
    <x v="25"/>
  </r>
  <r>
    <n v="42240"/>
    <n v="18577"/>
    <s v="hawaiian_s"/>
    <n v="1"/>
    <x v="264"/>
    <d v="1899-12-30T14:44:59"/>
    <d v="1900-01-09T12:00:00"/>
    <d v="1900-01-09T12:00:00"/>
    <x v="0"/>
    <x v="3"/>
    <s v="Sliced Ham, Pineapple, Mozzarella Cheese"/>
    <x v="25"/>
  </r>
  <r>
    <n v="42241"/>
    <n v="18578"/>
    <s v="hawaiian_s"/>
    <n v="1"/>
    <x v="264"/>
    <d v="1899-12-30T15:20:44"/>
    <d v="1900-01-09T12:00:00"/>
    <d v="1900-01-09T12:00:00"/>
    <x v="0"/>
    <x v="3"/>
    <s v="Sliced Ham, Pineapple, Mozzarella Cheese"/>
    <x v="25"/>
  </r>
  <r>
    <n v="42242"/>
    <n v="18579"/>
    <s v="calabrese_l"/>
    <n v="1"/>
    <x v="264"/>
    <d v="1899-12-30T15:28:13"/>
    <d v="1900-01-19T06:00:00"/>
    <d v="1900-01-19T06:00:00"/>
    <x v="1"/>
    <x v="2"/>
    <s v="?duja Salami, Pancetta, Tomatoes, Red Onions, Friggitello Peppers, Garlic"/>
    <x v="28"/>
  </r>
  <r>
    <n v="42243"/>
    <n v="18580"/>
    <s v="ital_supr_l"/>
    <n v="1"/>
    <x v="264"/>
    <d v="1899-12-30T15:55:58"/>
    <d v="1900-01-19T18:00:00"/>
    <d v="1900-01-19T18:00:00"/>
    <x v="1"/>
    <x v="2"/>
    <s v="Calabrese Salami, Capocollo, Tomatoes, Red Onions, Green Olives, Garlic"/>
    <x v="17"/>
  </r>
  <r>
    <n v="42244"/>
    <n v="18580"/>
    <s v="peppr_salami_l"/>
    <n v="1"/>
    <x v="264"/>
    <d v="1899-12-30T15:55:58"/>
    <d v="1900-01-19T18:00:00"/>
    <d v="1900-01-19T18:00:00"/>
    <x v="1"/>
    <x v="2"/>
    <s v="Genoa Salami, Capocollo, Pepperoni, Tomatoes, Asiago Cheese, Garlic"/>
    <x v="20"/>
  </r>
  <r>
    <n v="42245"/>
    <n v="18581"/>
    <s v="sicilian_l"/>
    <n v="1"/>
    <x v="264"/>
    <d v="1899-12-30T15:57:35"/>
    <d v="1900-01-19T06:00:00"/>
    <d v="1900-01-19T06:00:00"/>
    <x v="1"/>
    <x v="2"/>
    <s v="Coarse Sicilian Salami, Tomatoes, Green Olives, Luganega Sausage, Onions, Garlic"/>
    <x v="10"/>
  </r>
  <r>
    <n v="42246"/>
    <n v="18582"/>
    <s v="thai_ckn_l"/>
    <n v="1"/>
    <x v="264"/>
    <d v="1899-12-30T16:06:22"/>
    <d v="1900-01-19T18:00:00"/>
    <d v="1900-01-19T18:00:00"/>
    <x v="1"/>
    <x v="1"/>
    <s v="Chicken, Pineapple, Tomatoes, Red Peppers, Thai Sweet Chilli Sauce"/>
    <x v="7"/>
  </r>
  <r>
    <n v="42247"/>
    <n v="18583"/>
    <s v="pepperoni_l"/>
    <n v="1"/>
    <x v="264"/>
    <d v="1899-12-30T16:08:41"/>
    <d v="1900-01-14T06:00:00"/>
    <d v="1900-01-14T06:00:00"/>
    <x v="1"/>
    <x v="3"/>
    <s v="Mozzarella Cheese, Pepperoni"/>
    <x v="16"/>
  </r>
  <r>
    <n v="42248"/>
    <n v="18583"/>
    <s v="the_greek_l"/>
    <n v="1"/>
    <x v="264"/>
    <d v="1899-12-30T16:08:41"/>
    <d v="1900-01-19T12:00:00"/>
    <d v="1900-01-19T12:00:00"/>
    <x v="1"/>
    <x v="3"/>
    <s v="Kalamata Olives, Feta Cheese, Tomatoes, Garlic, Beef Chuck Roast, Red Onions"/>
    <x v="11"/>
  </r>
  <r>
    <n v="42249"/>
    <n v="18584"/>
    <s v="five_cheese_l"/>
    <n v="1"/>
    <x v="264"/>
    <d v="1899-12-30T16:13:46"/>
    <d v="1900-01-17T12:00:00"/>
    <d v="1900-01-17T12:00:00"/>
    <x v="1"/>
    <x v="0"/>
    <s v="Mozzarella Cheese, Provolone Cheese, Smoked Gouda Cheese, Romano Cheese, Blue Cheese, Garlic"/>
    <x v="22"/>
  </r>
  <r>
    <n v="42250"/>
    <n v="18584"/>
    <s v="southw_ckn_m"/>
    <n v="1"/>
    <x v="264"/>
    <d v="1899-12-30T16:13:46"/>
    <d v="1900-01-15T18:00:00"/>
    <d v="1900-01-15T18:00:00"/>
    <x v="2"/>
    <x v="1"/>
    <s v="Chicken, Tomatoes, Red Peppers, Red Onions, Jalapeno Peppers, Corn, Cilantro, Chipotle Sauce"/>
    <x v="2"/>
  </r>
  <r>
    <n v="42251"/>
    <n v="18585"/>
    <s v="ckn_alfredo_l"/>
    <n v="1"/>
    <x v="264"/>
    <d v="1899-12-30T16:28:45"/>
    <d v="1900-01-19T18:00:00"/>
    <d v="1900-01-19T18:00:00"/>
    <x v="1"/>
    <x v="1"/>
    <s v="Chicken, Red Onions, Red Peppers, Mushrooms, Asiago Cheese, Alfredo Sauce"/>
    <x v="27"/>
  </r>
  <r>
    <n v="42252"/>
    <n v="18585"/>
    <s v="classic_dlx_m"/>
    <n v="1"/>
    <x v="264"/>
    <d v="1899-12-30T16:28:45"/>
    <d v="1900-01-15T00:00:00"/>
    <d v="1900-01-15T00:00:00"/>
    <x v="2"/>
    <x v="3"/>
    <s v="Pepperoni, Mushrooms, Red Onions, Red Peppers, Bacon"/>
    <x v="8"/>
  </r>
  <r>
    <n v="42253"/>
    <n v="18586"/>
    <s v="cali_ckn_s"/>
    <n v="1"/>
    <x v="264"/>
    <d v="1899-12-30T16:54:22"/>
    <d v="1900-01-11T18:00:00"/>
    <d v="1900-01-11T18:00:00"/>
    <x v="0"/>
    <x v="1"/>
    <s v="Chicken, Artichoke, Spinach, Garlic, Jalapeno Peppers, Fontina Cheese, Gouda Cheese"/>
    <x v="6"/>
  </r>
  <r>
    <n v="42254"/>
    <n v="18586"/>
    <s v="four_cheese_l"/>
    <n v="1"/>
    <x v="264"/>
    <d v="1899-12-30T16:54:22"/>
    <d v="1900-01-16T22:48:00"/>
    <d v="1900-01-16T22:48:00"/>
    <x v="1"/>
    <x v="0"/>
    <s v="Ricotta Cheese, Gorgonzola Piccante Cheese, Mozzarella Cheese, Parmigiano Reggiano Cheese, Garlic"/>
    <x v="4"/>
  </r>
  <r>
    <n v="42255"/>
    <n v="18587"/>
    <s v="spin_pesto_m"/>
    <n v="1"/>
    <x v="264"/>
    <d v="1899-12-30T17:12:40"/>
    <d v="1900-01-15T12:00:00"/>
    <d v="1900-01-15T12:00:00"/>
    <x v="2"/>
    <x v="0"/>
    <s v="Spinach, Artichokes, Tomatoes, Sun-dried Tomatoes, Garlic, Pesto Sauce"/>
    <x v="15"/>
  </r>
  <r>
    <n v="42256"/>
    <n v="18588"/>
    <s v="big_meat_s"/>
    <n v="1"/>
    <x v="264"/>
    <d v="1899-12-30T17:16:30"/>
    <d v="1900-01-11T00:00:00"/>
    <d v="1900-01-11T00:00:00"/>
    <x v="0"/>
    <x v="3"/>
    <s v="Bacon, Pepperoni, Italian Sausage, Chorizo Sausage"/>
    <x v="18"/>
  </r>
  <r>
    <n v="42257"/>
    <n v="18588"/>
    <s v="cali_ckn_m"/>
    <n v="1"/>
    <x v="264"/>
    <d v="1899-12-30T17:16:30"/>
    <d v="1900-01-15T18:00:00"/>
    <d v="1900-01-15T18:00:00"/>
    <x v="2"/>
    <x v="1"/>
    <s v="Chicken, Artichoke, Spinach, Garlic, Jalapeno Peppers, Fontina Cheese, Gouda Cheese"/>
    <x v="6"/>
  </r>
  <r>
    <n v="42258"/>
    <n v="18588"/>
    <s v="ckn_alfredo_m"/>
    <n v="1"/>
    <x v="264"/>
    <d v="1899-12-30T17:16:30"/>
    <d v="1900-01-15T18:00:00"/>
    <d v="1900-01-15T18:00:00"/>
    <x v="2"/>
    <x v="1"/>
    <s v="Chicken, Red Onions, Red Peppers, Mushrooms, Asiago Cheese, Alfredo Sauce"/>
    <x v="27"/>
  </r>
  <r>
    <n v="42259"/>
    <n v="18588"/>
    <s v="four_cheese_l"/>
    <n v="1"/>
    <x v="264"/>
    <d v="1899-12-30T17:16:30"/>
    <d v="1900-01-16T22:48:00"/>
    <d v="1900-01-16T22:48:00"/>
    <x v="1"/>
    <x v="0"/>
    <s v="Ricotta Cheese, Gorgonzola Piccante Cheese, Mozzarella Cheese, Parmigiano Reggiano Cheese, Garlic"/>
    <x v="4"/>
  </r>
  <r>
    <n v="42260"/>
    <n v="18589"/>
    <s v="calabrese_l"/>
    <n v="1"/>
    <x v="264"/>
    <d v="1899-12-30T17:23:17"/>
    <d v="1900-01-19T06:00:00"/>
    <d v="1900-01-19T06:00:00"/>
    <x v="1"/>
    <x v="2"/>
    <s v="?duja Salami, Pancetta, Tomatoes, Red Onions, Friggitello Peppers, Garlic"/>
    <x v="28"/>
  </r>
  <r>
    <n v="42261"/>
    <n v="18590"/>
    <s v="brie_carre_s"/>
    <n v="1"/>
    <x v="264"/>
    <d v="1899-12-30T17:23:24"/>
    <d v="1900-01-22T15:36:00"/>
    <d v="1900-01-22T15:36:00"/>
    <x v="0"/>
    <x v="2"/>
    <s v="Brie Carre Cheese, Prosciutto, Caramelized Onions, Pears, Thyme, Garlic"/>
    <x v="23"/>
  </r>
  <r>
    <n v="42262"/>
    <n v="18591"/>
    <s v="green_garden_s"/>
    <n v="1"/>
    <x v="264"/>
    <d v="1899-12-30T17:26:01"/>
    <d v="1900-01-11T00:00:00"/>
    <d v="1900-01-11T00:00:00"/>
    <x v="0"/>
    <x v="0"/>
    <s v="Spinach, Mushrooms, Tomatoes, Green Olives, Feta Cheese"/>
    <x v="0"/>
  </r>
  <r>
    <n v="42263"/>
    <n v="18591"/>
    <s v="mexicana_l"/>
    <n v="1"/>
    <x v="264"/>
    <d v="1899-12-30T17:26:01"/>
    <d v="1900-01-19T06:00:00"/>
    <d v="1900-01-19T06:00:00"/>
    <x v="1"/>
    <x v="0"/>
    <s v="Tomatoes, Red Peppers, Jalapeno Peppers, Red Onions, Cilantro, Corn, Chipotle Sauce, Garlic"/>
    <x v="1"/>
  </r>
  <r>
    <n v="42264"/>
    <n v="18592"/>
    <s v="bbq_ckn_l"/>
    <n v="1"/>
    <x v="264"/>
    <d v="1899-12-30T17:26:03"/>
    <d v="1900-01-19T18:00:00"/>
    <d v="1900-01-19T18:00:00"/>
    <x v="1"/>
    <x v="1"/>
    <s v="Barbecued Chicken, Red Peppers, Green Peppers, Tomatoes, Red Onions, Barbecue Sauce"/>
    <x v="30"/>
  </r>
  <r>
    <n v="42265"/>
    <n v="18592"/>
    <s v="bbq_ckn_m"/>
    <n v="1"/>
    <x v="264"/>
    <d v="1899-12-30T17:26:03"/>
    <d v="1900-01-15T18:00:00"/>
    <d v="1900-01-15T18:00:00"/>
    <x v="2"/>
    <x v="1"/>
    <s v="Barbecued Chicken, Red Peppers, Green Peppers, Tomatoes, Red Onions, Barbecue Sauce"/>
    <x v="30"/>
  </r>
  <r>
    <n v="42266"/>
    <n v="18592"/>
    <s v="spinach_fet_s"/>
    <n v="1"/>
    <x v="264"/>
    <d v="1899-12-30T17:26:03"/>
    <d v="1900-01-11T00:00:00"/>
    <d v="1900-01-11T00:00:00"/>
    <x v="0"/>
    <x v="0"/>
    <s v="Spinach, Mushrooms, Red Onions, Feta Cheese, Garlic"/>
    <x v="13"/>
  </r>
  <r>
    <n v="42267"/>
    <n v="18593"/>
    <s v="mediterraneo_m"/>
    <n v="1"/>
    <x v="264"/>
    <d v="1899-12-30T17:26:53"/>
    <d v="1900-01-15T00:00:00"/>
    <d v="1900-01-15T00:00:00"/>
    <x v="2"/>
    <x v="0"/>
    <s v="Spinach, Artichokes, Kalamata Olives, Sun-dried Tomatoes, Feta Cheese, Plum Tomatoes, Red Onions"/>
    <x v="24"/>
  </r>
  <r>
    <n v="42268"/>
    <n v="18593"/>
    <s v="pep_msh_pep_l"/>
    <n v="1"/>
    <x v="264"/>
    <d v="1899-12-30T17:26:53"/>
    <d v="1900-01-16T12:00:00"/>
    <d v="1900-01-16T12:00:00"/>
    <x v="1"/>
    <x v="3"/>
    <s v="Pepperoni, Mushrooms, Green Peppers"/>
    <x v="14"/>
  </r>
  <r>
    <n v="42269"/>
    <n v="18594"/>
    <s v="ckn_alfredo_m"/>
    <n v="1"/>
    <x v="264"/>
    <d v="1899-12-30T17:36:48"/>
    <d v="1900-01-15T18:00:00"/>
    <d v="1900-01-15T18:00:00"/>
    <x v="2"/>
    <x v="1"/>
    <s v="Chicken, Red Onions, Red Peppers, Mushrooms, Asiago Cheese, Alfredo Sauce"/>
    <x v="27"/>
  </r>
  <r>
    <n v="42270"/>
    <n v="18594"/>
    <s v="classic_dlx_l"/>
    <n v="1"/>
    <x v="264"/>
    <d v="1899-12-30T17:36:48"/>
    <d v="1900-01-19T12:00:00"/>
    <d v="1900-01-19T12:00:00"/>
    <x v="1"/>
    <x v="3"/>
    <s v="Pepperoni, Mushrooms, Red Onions, Red Peppers, Bacon"/>
    <x v="8"/>
  </r>
  <r>
    <n v="42271"/>
    <n v="18595"/>
    <s v="classic_dlx_l"/>
    <n v="1"/>
    <x v="264"/>
    <d v="1899-12-30T18:00:16"/>
    <d v="1900-01-19T12:00:00"/>
    <d v="1900-01-19T12:00:00"/>
    <x v="1"/>
    <x v="3"/>
    <s v="Pepperoni, Mushrooms, Red Onions, Red Peppers, Bacon"/>
    <x v="8"/>
  </r>
  <r>
    <n v="42272"/>
    <n v="18596"/>
    <s v="ital_veggie_m"/>
    <n v="1"/>
    <x v="264"/>
    <d v="1899-12-30T18:25:25"/>
    <d v="1900-01-15T18:00:00"/>
    <d v="1900-01-15T18:00:00"/>
    <x v="2"/>
    <x v="0"/>
    <s v="Eggplant, Artichokes, Tomatoes, Zucchini, Red Peppers, Garlic, Pesto Sauce"/>
    <x v="26"/>
  </r>
  <r>
    <n v="42273"/>
    <n v="18597"/>
    <s v="classic_dlx_m"/>
    <n v="1"/>
    <x v="264"/>
    <d v="1899-12-30T18:27:24"/>
    <d v="1900-01-15T00:00:00"/>
    <d v="1900-01-15T00:00:00"/>
    <x v="2"/>
    <x v="3"/>
    <s v="Pepperoni, Mushrooms, Red Onions, Red Peppers, Bacon"/>
    <x v="8"/>
  </r>
  <r>
    <n v="42274"/>
    <n v="18598"/>
    <s v="ital_supr_l"/>
    <n v="1"/>
    <x v="264"/>
    <d v="1899-12-30T18:33:34"/>
    <d v="1900-01-19T18:00:00"/>
    <d v="1900-01-19T18:00:00"/>
    <x v="1"/>
    <x v="2"/>
    <s v="Calabrese Salami, Capocollo, Tomatoes, Red Onions, Green Olives, Garlic"/>
    <x v="17"/>
  </r>
  <r>
    <n v="42275"/>
    <n v="18598"/>
    <s v="spin_pesto_s"/>
    <n v="1"/>
    <x v="264"/>
    <d v="1899-12-30T18:33:34"/>
    <d v="1900-01-11T12:00:00"/>
    <d v="1900-01-11T12:00:00"/>
    <x v="0"/>
    <x v="0"/>
    <s v="Spinach, Artichokes, Tomatoes, Sun-dried Tomatoes, Garlic, Pesto Sauce"/>
    <x v="15"/>
  </r>
  <r>
    <n v="42276"/>
    <n v="18599"/>
    <s v="ital_supr_m"/>
    <n v="1"/>
    <x v="264"/>
    <d v="1899-12-30T18:35:59"/>
    <d v="1900-01-15T12:00:00"/>
    <d v="1900-01-15T12:00:00"/>
    <x v="2"/>
    <x v="2"/>
    <s v="Calabrese Salami, Capocollo, Tomatoes, Red Onions, Green Olives, Garlic"/>
    <x v="17"/>
  </r>
  <r>
    <n v="42277"/>
    <n v="18599"/>
    <s v="pepperoni_s"/>
    <n v="1"/>
    <x v="264"/>
    <d v="1899-12-30T18:35:59"/>
    <d v="1900-01-08T18:00:00"/>
    <d v="1900-01-08T18:00:00"/>
    <x v="0"/>
    <x v="3"/>
    <s v="Mozzarella Cheese, Pepperoni"/>
    <x v="16"/>
  </r>
  <r>
    <n v="42278"/>
    <n v="18599"/>
    <s v="southw_ckn_l"/>
    <n v="1"/>
    <x v="264"/>
    <d v="1899-12-30T18:35:59"/>
    <d v="1900-01-19T18:00:00"/>
    <d v="1900-01-19T18:00:00"/>
    <x v="1"/>
    <x v="1"/>
    <s v="Chicken, Tomatoes, Red Peppers, Red Onions, Jalapeno Peppers, Corn, Cilantro, Chipotle Sauce"/>
    <x v="2"/>
  </r>
  <r>
    <n v="42279"/>
    <n v="18600"/>
    <s v="ital_cpcllo_m"/>
    <n v="1"/>
    <x v="264"/>
    <d v="1899-12-30T18:36:46"/>
    <d v="1900-01-15T00:00:00"/>
    <d v="1900-01-15T00:00:00"/>
    <x v="2"/>
    <x v="3"/>
    <s v="Capocollo, Red Peppers, Tomatoes, Goat Cheese, Garlic, Oregano"/>
    <x v="5"/>
  </r>
  <r>
    <n v="42280"/>
    <n v="18600"/>
    <s v="ital_supr_s"/>
    <n v="1"/>
    <x v="264"/>
    <d v="1899-12-30T18:36:46"/>
    <d v="1900-01-11T12:00:00"/>
    <d v="1900-01-11T12:00:00"/>
    <x v="0"/>
    <x v="2"/>
    <s v="Calabrese Salami, Capocollo, Tomatoes, Red Onions, Green Olives, Garlic"/>
    <x v="17"/>
  </r>
  <r>
    <n v="42281"/>
    <n v="18600"/>
    <s v="napolitana_l"/>
    <n v="1"/>
    <x v="264"/>
    <d v="1899-12-30T18:36:46"/>
    <d v="1900-01-19T12:00:00"/>
    <d v="1900-01-19T12:00:00"/>
    <x v="1"/>
    <x v="3"/>
    <s v="Tomatoes, Anchovies, Green Olives, Red Onions, Garlic"/>
    <x v="29"/>
  </r>
  <r>
    <n v="42282"/>
    <n v="18600"/>
    <s v="the_greek_l"/>
    <n v="1"/>
    <x v="264"/>
    <d v="1899-12-30T18:36:46"/>
    <d v="1900-01-19T12:00:00"/>
    <d v="1900-01-19T12:00:00"/>
    <x v="1"/>
    <x v="3"/>
    <s v="Kalamata Olives, Feta Cheese, Tomatoes, Garlic, Beef Chuck Roast, Red Onions"/>
    <x v="11"/>
  </r>
  <r>
    <n v="42283"/>
    <n v="18601"/>
    <s v="big_meat_s"/>
    <n v="1"/>
    <x v="264"/>
    <d v="1899-12-30T18:41:14"/>
    <d v="1900-01-11T00:00:00"/>
    <d v="1900-01-11T00:00:00"/>
    <x v="0"/>
    <x v="3"/>
    <s v="Bacon, Pepperoni, Italian Sausage, Chorizo Sausage"/>
    <x v="18"/>
  </r>
  <r>
    <n v="42284"/>
    <n v="18601"/>
    <s v="ital_supr_l"/>
    <n v="1"/>
    <x v="264"/>
    <d v="1899-12-30T18:41:14"/>
    <d v="1900-01-19T18:00:00"/>
    <d v="1900-01-19T18:00:00"/>
    <x v="1"/>
    <x v="2"/>
    <s v="Calabrese Salami, Capocollo, Tomatoes, Red Onions, Green Olives, Garlic"/>
    <x v="17"/>
  </r>
  <r>
    <n v="42285"/>
    <n v="18602"/>
    <s v="mediterraneo_s"/>
    <n v="1"/>
    <x v="264"/>
    <d v="1899-12-30T18:41:40"/>
    <d v="1900-01-11T00:00:00"/>
    <d v="1900-01-11T00:00:00"/>
    <x v="0"/>
    <x v="0"/>
    <s v="Spinach, Artichokes, Kalamata Olives, Sun-dried Tomatoes, Feta Cheese, Plum Tomatoes, Red Onions"/>
    <x v="24"/>
  </r>
  <r>
    <n v="42286"/>
    <n v="18602"/>
    <s v="pepperoni_l"/>
    <n v="1"/>
    <x v="264"/>
    <d v="1899-12-30T18:41:40"/>
    <d v="1900-01-14T06:00:00"/>
    <d v="1900-01-14T06:00:00"/>
    <x v="1"/>
    <x v="3"/>
    <s v="Mozzarella Cheese, Pepperoni"/>
    <x v="16"/>
  </r>
  <r>
    <n v="42287"/>
    <n v="18603"/>
    <s v="pep_msh_pep_m"/>
    <n v="1"/>
    <x v="264"/>
    <d v="1899-12-30T18:41:53"/>
    <d v="1900-01-13T12:00:00"/>
    <d v="1900-01-13T12:00:00"/>
    <x v="2"/>
    <x v="3"/>
    <s v="Pepperoni, Mushrooms, Green Peppers"/>
    <x v="14"/>
  </r>
  <r>
    <n v="42288"/>
    <n v="18603"/>
    <s v="prsc_argla_m"/>
    <n v="1"/>
    <x v="264"/>
    <d v="1899-12-30T18:41:53"/>
    <d v="1900-01-15T12:00:00"/>
    <d v="1900-01-15T12:00:00"/>
    <x v="2"/>
    <x v="2"/>
    <s v="Prosciutto di San Daniele, Arugula, Mozzarella Cheese"/>
    <x v="9"/>
  </r>
  <r>
    <n v="42289"/>
    <n v="18604"/>
    <s v="hawaiian_l"/>
    <n v="1"/>
    <x v="264"/>
    <d v="1899-12-30T18:51:25"/>
    <d v="1900-01-15T12:00:00"/>
    <d v="1900-01-15T12:00:00"/>
    <x v="1"/>
    <x v="3"/>
    <s v="Sliced Ham, Pineapple, Mozzarella Cheese"/>
    <x v="25"/>
  </r>
  <r>
    <n v="42290"/>
    <n v="18604"/>
    <s v="spin_pesto_s"/>
    <n v="1"/>
    <x v="264"/>
    <d v="1899-12-30T18:51:25"/>
    <d v="1900-01-11T12:00:00"/>
    <d v="1900-01-11T12:00:00"/>
    <x v="0"/>
    <x v="0"/>
    <s v="Spinach, Artichokes, Tomatoes, Sun-dried Tomatoes, Garlic, Pesto Sauce"/>
    <x v="15"/>
  </r>
  <r>
    <n v="42291"/>
    <n v="18605"/>
    <s v="bbq_ckn_m"/>
    <n v="1"/>
    <x v="264"/>
    <d v="1899-12-30T18:53:30"/>
    <d v="1900-01-15T18:00:00"/>
    <d v="1900-01-15T18:00:00"/>
    <x v="2"/>
    <x v="1"/>
    <s v="Barbecued Chicken, Red Peppers, Green Peppers, Tomatoes, Red Onions, Barbecue Sauce"/>
    <x v="30"/>
  </r>
  <r>
    <n v="42292"/>
    <n v="18605"/>
    <s v="mexicana_l"/>
    <n v="1"/>
    <x v="264"/>
    <d v="1899-12-30T18:53:30"/>
    <d v="1900-01-19T06:00:00"/>
    <d v="1900-01-19T06:00:00"/>
    <x v="1"/>
    <x v="0"/>
    <s v="Tomatoes, Red Peppers, Jalapeno Peppers, Red Onions, Cilantro, Corn, Chipotle Sauce, Garlic"/>
    <x v="1"/>
  </r>
  <r>
    <n v="42293"/>
    <n v="18606"/>
    <s v="big_meat_s"/>
    <n v="1"/>
    <x v="264"/>
    <d v="1899-12-30T19:06:42"/>
    <d v="1900-01-11T00:00:00"/>
    <d v="1900-01-11T00:00:00"/>
    <x v="0"/>
    <x v="3"/>
    <s v="Bacon, Pepperoni, Italian Sausage, Chorizo Sausage"/>
    <x v="18"/>
  </r>
  <r>
    <n v="42294"/>
    <n v="18606"/>
    <s v="mediterraneo_l"/>
    <n v="1"/>
    <x v="264"/>
    <d v="1899-12-30T19:06:42"/>
    <d v="1900-01-19T06:00:00"/>
    <d v="1900-01-19T06:00:00"/>
    <x v="1"/>
    <x v="0"/>
    <s v="Spinach, Artichokes, Kalamata Olives, Sun-dried Tomatoes, Feta Cheese, Plum Tomatoes, Red Onions"/>
    <x v="24"/>
  </r>
  <r>
    <n v="42295"/>
    <n v="18606"/>
    <s v="soppressata_s"/>
    <n v="1"/>
    <x v="264"/>
    <d v="1899-12-30T19:06:42"/>
    <d v="1900-01-11T12:00:00"/>
    <d v="1900-01-11T12:00:00"/>
    <x v="0"/>
    <x v="2"/>
    <s v="Soppressata Salami, Fontina Cheese, Mozzarella Cheese, Mushrooms, Garlic"/>
    <x v="19"/>
  </r>
  <r>
    <n v="42296"/>
    <n v="18607"/>
    <s v="mediterraneo_l"/>
    <n v="1"/>
    <x v="264"/>
    <d v="1899-12-30T19:12:00"/>
    <d v="1900-01-19T06:00:00"/>
    <d v="1900-01-19T06:00:00"/>
    <x v="1"/>
    <x v="0"/>
    <s v="Spinach, Artichokes, Kalamata Olives, Sun-dried Tomatoes, Feta Cheese, Plum Tomatoes, Red Onions"/>
    <x v="24"/>
  </r>
  <r>
    <n v="42297"/>
    <n v="18607"/>
    <s v="spicy_ital_l"/>
    <n v="1"/>
    <x v="264"/>
    <d v="1899-12-30T19:12:00"/>
    <d v="1900-01-19T18:00:00"/>
    <d v="1900-01-19T18:00:00"/>
    <x v="1"/>
    <x v="2"/>
    <s v="Capocollo, Tomatoes, Goat Cheese, Artichokes, Peperoncini verdi, Garlic"/>
    <x v="21"/>
  </r>
  <r>
    <n v="42298"/>
    <n v="18608"/>
    <s v="peppr_salami_s"/>
    <n v="2"/>
    <x v="264"/>
    <d v="1899-12-30T19:27:08"/>
    <d v="1900-01-11T12:00:00"/>
    <d v="1900-01-24T00:00:00"/>
    <x v="0"/>
    <x v="2"/>
    <s v="Genoa Salami, Capocollo, Pepperoni, Tomatoes, Asiago Cheese, Garlic"/>
    <x v="20"/>
  </r>
  <r>
    <n v="42299"/>
    <n v="18608"/>
    <s v="soppressata_s"/>
    <n v="1"/>
    <x v="264"/>
    <d v="1899-12-30T19:27:08"/>
    <d v="1900-01-11T12:00:00"/>
    <d v="1900-01-11T12:00:00"/>
    <x v="0"/>
    <x v="2"/>
    <s v="Soppressata Salami, Fontina Cheese, Mozzarella Cheese, Mushrooms, Garlic"/>
    <x v="19"/>
  </r>
  <r>
    <n v="42300"/>
    <n v="18609"/>
    <s v="cali_ckn_l"/>
    <n v="1"/>
    <x v="264"/>
    <d v="1899-12-30T19:50:56"/>
    <d v="1900-01-19T18:00:00"/>
    <d v="1900-01-19T18:00:00"/>
    <x v="1"/>
    <x v="1"/>
    <s v="Chicken, Artichoke, Spinach, Garlic, Jalapeno Peppers, Fontina Cheese, Gouda Cheese"/>
    <x v="6"/>
  </r>
  <r>
    <n v="42301"/>
    <n v="18609"/>
    <s v="peppr_salami_s"/>
    <n v="1"/>
    <x v="264"/>
    <d v="1899-12-30T19:50:56"/>
    <d v="1900-01-11T12:00:00"/>
    <d v="1900-01-11T12:00:00"/>
    <x v="0"/>
    <x v="2"/>
    <s v="Genoa Salami, Capocollo, Pepperoni, Tomatoes, Asiago Cheese, Garlic"/>
    <x v="20"/>
  </r>
  <r>
    <n v="42302"/>
    <n v="18610"/>
    <s v="hawaiian_s"/>
    <n v="1"/>
    <x v="264"/>
    <d v="1899-12-30T20:06:40"/>
    <d v="1900-01-09T12:00:00"/>
    <d v="1900-01-09T12:00:00"/>
    <x v="0"/>
    <x v="3"/>
    <s v="Sliced Ham, Pineapple, Mozzarella Cheese"/>
    <x v="25"/>
  </r>
  <r>
    <n v="42303"/>
    <n v="18610"/>
    <s v="napolitana_s"/>
    <n v="1"/>
    <x v="264"/>
    <d v="1899-12-30T20:06:40"/>
    <d v="1900-01-11T00:00:00"/>
    <d v="1900-01-11T00:00:00"/>
    <x v="0"/>
    <x v="3"/>
    <s v="Tomatoes, Anchovies, Green Olives, Red Onions, Garlic"/>
    <x v="29"/>
  </r>
  <r>
    <n v="42304"/>
    <n v="18611"/>
    <s v="cali_ckn_m"/>
    <n v="2"/>
    <x v="264"/>
    <d v="1899-12-30T20:21:58"/>
    <d v="1900-01-15T18:00:00"/>
    <d v="1900-02-01T12:00:00"/>
    <x v="2"/>
    <x v="1"/>
    <s v="Chicken, Artichoke, Spinach, Garlic, Jalapeno Peppers, Fontina Cheese, Gouda Cheese"/>
    <x v="6"/>
  </r>
  <r>
    <n v="42305"/>
    <n v="18612"/>
    <s v="spinach_fet_l"/>
    <n v="1"/>
    <x v="264"/>
    <d v="1899-12-30T20:40:01"/>
    <d v="1900-01-19T06:00:00"/>
    <d v="1900-01-19T06:00:00"/>
    <x v="1"/>
    <x v="0"/>
    <s v="Spinach, Mushrooms, Red Onions, Feta Cheese, Garlic"/>
    <x v="13"/>
  </r>
  <r>
    <n v="42306"/>
    <n v="18613"/>
    <s v="hawaiian_l"/>
    <n v="1"/>
    <x v="264"/>
    <d v="1899-12-30T20:47:06"/>
    <d v="1900-01-15T12:00:00"/>
    <d v="1900-01-15T12:00:00"/>
    <x v="1"/>
    <x v="3"/>
    <s v="Sliced Ham, Pineapple, Mozzarella Cheese"/>
    <x v="25"/>
  </r>
  <r>
    <n v="42307"/>
    <n v="18613"/>
    <s v="hawaiian_s"/>
    <n v="1"/>
    <x v="264"/>
    <d v="1899-12-30T20:47:06"/>
    <d v="1900-01-09T12:00:00"/>
    <d v="1900-01-09T12:00:00"/>
    <x v="0"/>
    <x v="3"/>
    <s v="Sliced Ham, Pineapple, Mozzarella Cheese"/>
    <x v="25"/>
  </r>
  <r>
    <n v="42308"/>
    <n v="18613"/>
    <s v="pepperoni_m"/>
    <n v="1"/>
    <x v="264"/>
    <d v="1899-12-30T20:47:06"/>
    <d v="1900-01-11T12:00:00"/>
    <d v="1900-01-11T12:00:00"/>
    <x v="2"/>
    <x v="3"/>
    <s v="Mozzarella Cheese, Pepperoni"/>
    <x v="16"/>
  </r>
  <r>
    <n v="42309"/>
    <n v="18614"/>
    <s v="classic_dlx_m"/>
    <n v="1"/>
    <x v="264"/>
    <d v="1899-12-30T20:49:55"/>
    <d v="1900-01-15T00:00:00"/>
    <d v="1900-01-15T00:00:00"/>
    <x v="2"/>
    <x v="3"/>
    <s v="Pepperoni, Mushrooms, Red Onions, Red Peppers, Bacon"/>
    <x v="8"/>
  </r>
  <r>
    <n v="42310"/>
    <n v="18614"/>
    <s v="ital_supr_s"/>
    <n v="1"/>
    <x v="264"/>
    <d v="1899-12-30T20:49:55"/>
    <d v="1900-01-11T12:00:00"/>
    <d v="1900-01-11T12:00:00"/>
    <x v="0"/>
    <x v="2"/>
    <s v="Calabrese Salami, Capocollo, Tomatoes, Red Onions, Green Olives, Garlic"/>
    <x v="17"/>
  </r>
  <r>
    <n v="42311"/>
    <n v="18615"/>
    <s v="ital_supr_m"/>
    <n v="1"/>
    <x v="264"/>
    <d v="1899-12-30T20:58:29"/>
    <d v="1900-01-15T12:00:00"/>
    <d v="1900-01-15T12:00:00"/>
    <x v="2"/>
    <x v="2"/>
    <s v="Calabrese Salami, Capocollo, Tomatoes, Red Onions, Green Olives, Garlic"/>
    <x v="17"/>
  </r>
  <r>
    <n v="42312"/>
    <n v="18615"/>
    <s v="pepperoni_m"/>
    <n v="1"/>
    <x v="264"/>
    <d v="1899-12-30T20:58:29"/>
    <d v="1900-01-11T12:00:00"/>
    <d v="1900-01-11T12:00:00"/>
    <x v="2"/>
    <x v="3"/>
    <s v="Mozzarella Cheese, Pepperoni"/>
    <x v="16"/>
  </r>
  <r>
    <n v="42313"/>
    <n v="18615"/>
    <s v="southw_ckn_m"/>
    <n v="1"/>
    <x v="264"/>
    <d v="1899-12-30T20:58:29"/>
    <d v="1900-01-15T18:00:00"/>
    <d v="1900-01-15T18:00:00"/>
    <x v="2"/>
    <x v="1"/>
    <s v="Chicken, Tomatoes, Red Peppers, Red Onions, Jalapeno Peppers, Corn, Cilantro, Chipotle Sauce"/>
    <x v="2"/>
  </r>
  <r>
    <n v="42314"/>
    <n v="18615"/>
    <s v="spinach_supr_s"/>
    <n v="1"/>
    <x v="264"/>
    <d v="1899-12-30T20:58:29"/>
    <d v="1900-01-11T12:00:00"/>
    <d v="1900-01-11T12:00:00"/>
    <x v="0"/>
    <x v="2"/>
    <s v="Spinach, Red Onions, Pepperoni, Tomatoes, Artichokes, Kalamata Olives, Garlic, Asiago Cheese"/>
    <x v="3"/>
  </r>
  <r>
    <n v="42315"/>
    <n v="18616"/>
    <s v="ital_supr_l"/>
    <n v="1"/>
    <x v="264"/>
    <d v="1899-12-30T21:20:08"/>
    <d v="1900-01-19T18:00:00"/>
    <d v="1900-01-19T18:00:00"/>
    <x v="1"/>
    <x v="2"/>
    <s v="Calabrese Salami, Capocollo, Tomatoes, Red Onions, Green Olives, Garlic"/>
    <x v="17"/>
  </r>
  <r>
    <n v="42316"/>
    <n v="18617"/>
    <s v="pep_msh_pep_s"/>
    <n v="1"/>
    <x v="264"/>
    <d v="1899-12-30T21:24:18"/>
    <d v="1900-01-10T00:00:00"/>
    <d v="1900-01-10T00:00:00"/>
    <x v="0"/>
    <x v="3"/>
    <s v="Pepperoni, Mushrooms, Green Peppers"/>
    <x v="14"/>
  </r>
  <r>
    <n v="42317"/>
    <n v="18618"/>
    <s v="hawaiian_l"/>
    <n v="1"/>
    <x v="264"/>
    <d v="1899-12-30T21:48:02"/>
    <d v="1900-01-15T12:00:00"/>
    <d v="1900-01-15T12:00:00"/>
    <x v="1"/>
    <x v="3"/>
    <s v="Sliced Ham, Pineapple, Mozzarella Cheese"/>
    <x v="25"/>
  </r>
  <r>
    <n v="42318"/>
    <n v="18618"/>
    <s v="hawaiian_s"/>
    <n v="1"/>
    <x v="264"/>
    <d v="1899-12-30T21:48:02"/>
    <d v="1900-01-09T12:00:00"/>
    <d v="1900-01-09T12:00:00"/>
    <x v="0"/>
    <x v="3"/>
    <s v="Sliced Ham, Pineapple, Mozzarella Cheese"/>
    <x v="25"/>
  </r>
  <r>
    <n v="42319"/>
    <n v="18618"/>
    <s v="ital_cpcllo_l"/>
    <n v="1"/>
    <x v="264"/>
    <d v="1899-12-30T21:48:02"/>
    <d v="1900-01-19T12:00:00"/>
    <d v="1900-01-19T12:00:00"/>
    <x v="1"/>
    <x v="3"/>
    <s v="Capocollo, Red Peppers, Tomatoes, Goat Cheese, Garlic, Oregano"/>
    <x v="5"/>
  </r>
  <r>
    <n v="42320"/>
    <n v="18619"/>
    <s v="five_cheese_l"/>
    <n v="1"/>
    <x v="264"/>
    <d v="1899-12-30T21:53:01"/>
    <d v="1900-01-17T12:00:00"/>
    <d v="1900-01-17T12:00:00"/>
    <x v="1"/>
    <x v="0"/>
    <s v="Mozzarella Cheese, Provolone Cheese, Smoked Gouda Cheese, Romano Cheese, Blue Cheese, Garlic"/>
    <x v="22"/>
  </r>
  <r>
    <n v="42321"/>
    <n v="18619"/>
    <s v="hawaiian_s"/>
    <n v="1"/>
    <x v="264"/>
    <d v="1899-12-30T21:53:01"/>
    <d v="1900-01-09T12:00:00"/>
    <d v="1900-01-09T12:00:00"/>
    <x v="0"/>
    <x v="3"/>
    <s v="Sliced Ham, Pineapple, Mozzarella Cheese"/>
    <x v="25"/>
  </r>
  <r>
    <n v="42322"/>
    <n v="18619"/>
    <s v="spinach_supr_s"/>
    <n v="1"/>
    <x v="264"/>
    <d v="1899-12-30T21:53:01"/>
    <d v="1900-01-11T12:00:00"/>
    <d v="1900-01-11T12:00:00"/>
    <x v="0"/>
    <x v="2"/>
    <s v="Spinach, Red Onions, Pepperoni, Tomatoes, Artichokes, Kalamata Olives, Garlic, Asiago Cheese"/>
    <x v="3"/>
  </r>
  <r>
    <n v="42323"/>
    <n v="18620"/>
    <s v="sicilian_m"/>
    <n v="1"/>
    <x v="264"/>
    <d v="1899-12-30T22:03:35"/>
    <d v="1900-01-15T06:00:00"/>
    <d v="1900-01-15T06:00:00"/>
    <x v="2"/>
    <x v="2"/>
    <s v="Coarse Sicilian Salami, Tomatoes, Green Olives, Luganega Sausage, Onions, Garlic"/>
    <x v="10"/>
  </r>
  <r>
    <n v="42324"/>
    <n v="18621"/>
    <s v="pepperoni_l"/>
    <n v="1"/>
    <x v="264"/>
    <d v="1899-12-30T22:06:06"/>
    <d v="1900-01-14T06:00:00"/>
    <d v="1900-01-14T06:00:00"/>
    <x v="1"/>
    <x v="3"/>
    <s v="Mozzarella Cheese, Pepperoni"/>
    <x v="16"/>
  </r>
  <r>
    <n v="42325"/>
    <n v="18621"/>
    <s v="peppr_salami_l"/>
    <n v="1"/>
    <x v="264"/>
    <d v="1899-12-30T22:06:06"/>
    <d v="1900-01-19T18:00:00"/>
    <d v="1900-01-19T18:00:00"/>
    <x v="1"/>
    <x v="2"/>
    <s v="Genoa Salami, Capocollo, Pepperoni, Tomatoes, Asiago Cheese, Garlic"/>
    <x v="20"/>
  </r>
  <r>
    <n v="42326"/>
    <n v="18622"/>
    <s v="prsc_argla_l"/>
    <n v="1"/>
    <x v="264"/>
    <d v="1899-12-30T22:10:33"/>
    <d v="1900-01-19T18:00:00"/>
    <d v="1900-01-19T18:00:00"/>
    <x v="1"/>
    <x v="2"/>
    <s v="Prosciutto di San Daniele, Arugula, Mozzarella Cheese"/>
    <x v="9"/>
  </r>
  <r>
    <n v="42327"/>
    <n v="18623"/>
    <s v="calabrese_m"/>
    <n v="1"/>
    <x v="264"/>
    <d v="1899-12-30T22:29:20"/>
    <d v="1900-01-15T06:00:00"/>
    <d v="1900-01-15T06:00:00"/>
    <x v="2"/>
    <x v="2"/>
    <s v="?duja Salami, Pancetta, Tomatoes, Red Onions, Friggitello Peppers, Garlic"/>
    <x v="28"/>
  </r>
  <r>
    <n v="42328"/>
    <n v="18623"/>
    <s v="pep_msh_pep_s"/>
    <n v="1"/>
    <x v="264"/>
    <d v="1899-12-30T22:29:20"/>
    <d v="1900-01-10T00:00:00"/>
    <d v="1900-01-10T00:00:00"/>
    <x v="0"/>
    <x v="3"/>
    <s v="Pepperoni, Mushrooms, Green Peppers"/>
    <x v="14"/>
  </r>
  <r>
    <n v="42329"/>
    <n v="18624"/>
    <s v="classic_dlx_s"/>
    <n v="1"/>
    <x v="264"/>
    <d v="1899-12-30T22:37:24"/>
    <d v="1900-01-11T00:00:00"/>
    <d v="1900-01-11T00:00:00"/>
    <x v="0"/>
    <x v="3"/>
    <s v="Pepperoni, Mushrooms, Red Onions, Red Peppers, Bacon"/>
    <x v="8"/>
  </r>
  <r>
    <n v="42330"/>
    <n v="18625"/>
    <s v="four_cheese_m"/>
    <n v="1"/>
    <x v="265"/>
    <d v="1899-12-30T11:35:48"/>
    <d v="1900-01-13T18:00:00"/>
    <d v="1900-01-13T18:00:00"/>
    <x v="2"/>
    <x v="0"/>
    <s v="Ricotta Cheese, Gorgonzola Piccante Cheese, Mozzarella Cheese, Parmigiano Reggiano Cheese, Garlic"/>
    <x v="4"/>
  </r>
  <r>
    <n v="42331"/>
    <n v="18626"/>
    <s v="pepperoni_m"/>
    <n v="1"/>
    <x v="265"/>
    <d v="1899-12-30T11:40:28"/>
    <d v="1900-01-11T12:00:00"/>
    <d v="1900-01-11T12:00:00"/>
    <x v="2"/>
    <x v="3"/>
    <s v="Mozzarella Cheese, Pepperoni"/>
    <x v="16"/>
  </r>
  <r>
    <n v="42332"/>
    <n v="18627"/>
    <s v="bbq_ckn_m"/>
    <n v="1"/>
    <x v="265"/>
    <d v="1899-12-30T12:45:24"/>
    <d v="1900-01-15T18:00:00"/>
    <d v="1900-01-15T18:00:00"/>
    <x v="2"/>
    <x v="1"/>
    <s v="Barbecued Chicken, Red Peppers, Green Peppers, Tomatoes, Red Onions, Barbecue Sauce"/>
    <x v="30"/>
  </r>
  <r>
    <n v="42333"/>
    <n v="18627"/>
    <s v="classic_dlx_s"/>
    <n v="1"/>
    <x v="265"/>
    <d v="1899-12-30T12:45:24"/>
    <d v="1900-01-11T00:00:00"/>
    <d v="1900-01-11T00:00:00"/>
    <x v="0"/>
    <x v="3"/>
    <s v="Pepperoni, Mushrooms, Red Onions, Red Peppers, Bacon"/>
    <x v="8"/>
  </r>
  <r>
    <n v="42334"/>
    <n v="18628"/>
    <s v="thai_ckn_m"/>
    <n v="1"/>
    <x v="265"/>
    <d v="1899-12-30T13:04:04"/>
    <d v="1900-01-15T18:00:00"/>
    <d v="1900-01-15T18:00:00"/>
    <x v="2"/>
    <x v="1"/>
    <s v="Chicken, Pineapple, Tomatoes, Red Peppers, Thai Sweet Chilli Sauce"/>
    <x v="7"/>
  </r>
  <r>
    <n v="42335"/>
    <n v="18629"/>
    <s v="big_meat_s"/>
    <n v="1"/>
    <x v="265"/>
    <d v="1899-12-30T13:31:16"/>
    <d v="1900-01-11T00:00:00"/>
    <d v="1900-01-11T00:00:00"/>
    <x v="0"/>
    <x v="3"/>
    <s v="Bacon, Pepperoni, Italian Sausage, Chorizo Sausage"/>
    <x v="18"/>
  </r>
  <r>
    <n v="42336"/>
    <n v="18629"/>
    <s v="calabrese_m"/>
    <n v="1"/>
    <x v="265"/>
    <d v="1899-12-30T13:31:16"/>
    <d v="1900-01-15T06:00:00"/>
    <d v="1900-01-15T06:00:00"/>
    <x v="2"/>
    <x v="2"/>
    <s v="?duja Salami, Pancetta, Tomatoes, Red Onions, Friggitello Peppers, Garlic"/>
    <x v="28"/>
  </r>
  <r>
    <n v="42337"/>
    <n v="18629"/>
    <s v="cali_ckn_l"/>
    <n v="2"/>
    <x v="265"/>
    <d v="1899-12-30T13:31:16"/>
    <d v="1900-01-19T18:00:00"/>
    <d v="1900-02-09T12:00:00"/>
    <x v="1"/>
    <x v="1"/>
    <s v="Chicken, Artichoke, Spinach, Garlic, Jalapeno Peppers, Fontina Cheese, Gouda Cheese"/>
    <x v="6"/>
  </r>
  <r>
    <n v="42338"/>
    <n v="18629"/>
    <s v="cali_ckn_m"/>
    <n v="2"/>
    <x v="265"/>
    <d v="1899-12-30T13:31:16"/>
    <d v="1900-01-15T18:00:00"/>
    <d v="1900-02-01T12:00:00"/>
    <x v="2"/>
    <x v="1"/>
    <s v="Chicken, Artichoke, Spinach, Garlic, Jalapeno Peppers, Fontina Cheese, Gouda Cheese"/>
    <x v="6"/>
  </r>
  <r>
    <n v="42339"/>
    <n v="18629"/>
    <s v="cali_ckn_s"/>
    <n v="1"/>
    <x v="265"/>
    <d v="1899-12-30T13:31:16"/>
    <d v="1900-01-11T18:00:00"/>
    <d v="1900-01-11T18:00:00"/>
    <x v="0"/>
    <x v="1"/>
    <s v="Chicken, Artichoke, Spinach, Garlic, Jalapeno Peppers, Fontina Cheese, Gouda Cheese"/>
    <x v="6"/>
  </r>
  <r>
    <n v="42340"/>
    <n v="18629"/>
    <s v="four_cheese_l"/>
    <n v="1"/>
    <x v="265"/>
    <d v="1899-12-30T13:31:16"/>
    <d v="1900-01-16T22:48:00"/>
    <d v="1900-01-16T22:48:00"/>
    <x v="1"/>
    <x v="0"/>
    <s v="Ricotta Cheese, Gorgonzola Piccante Cheese, Mozzarella Cheese, Parmigiano Reggiano Cheese, Garlic"/>
    <x v="4"/>
  </r>
  <r>
    <n v="42341"/>
    <n v="18629"/>
    <s v="mediterraneo_m"/>
    <n v="1"/>
    <x v="265"/>
    <d v="1899-12-30T13:31:16"/>
    <d v="1900-01-15T00:00:00"/>
    <d v="1900-01-15T00:00:00"/>
    <x v="2"/>
    <x v="0"/>
    <s v="Spinach, Artichokes, Kalamata Olives, Sun-dried Tomatoes, Feta Cheese, Plum Tomatoes, Red Onions"/>
    <x v="24"/>
  </r>
  <r>
    <n v="42342"/>
    <n v="18629"/>
    <s v="spinach_supr_m"/>
    <n v="1"/>
    <x v="265"/>
    <d v="1899-12-30T13:31:16"/>
    <d v="1900-01-15T12:00:00"/>
    <d v="1900-01-15T12:00:00"/>
    <x v="2"/>
    <x v="2"/>
    <s v="Spinach, Red Onions, Pepperoni, Tomatoes, Artichokes, Kalamata Olives, Garlic, Asiago Cheese"/>
    <x v="3"/>
  </r>
  <r>
    <n v="42343"/>
    <n v="18629"/>
    <s v="spinach_supr_s"/>
    <n v="1"/>
    <x v="265"/>
    <d v="1899-12-30T13:31:16"/>
    <d v="1900-01-11T12:00:00"/>
    <d v="1900-01-11T12:00:00"/>
    <x v="0"/>
    <x v="2"/>
    <s v="Spinach, Red Onions, Pepperoni, Tomatoes, Artichokes, Kalamata Olives, Garlic, Asiago Cheese"/>
    <x v="3"/>
  </r>
  <r>
    <n v="42344"/>
    <n v="18629"/>
    <s v="thai_ckn_l"/>
    <n v="1"/>
    <x v="265"/>
    <d v="1899-12-30T13:31:16"/>
    <d v="1900-01-19T18:00:00"/>
    <d v="1900-01-19T18:00:00"/>
    <x v="1"/>
    <x v="1"/>
    <s v="Chicken, Pineapple, Tomatoes, Red Peppers, Thai Sweet Chilli Sauce"/>
    <x v="7"/>
  </r>
  <r>
    <n v="42345"/>
    <n v="18630"/>
    <s v="ckn_alfredo_l"/>
    <n v="1"/>
    <x v="265"/>
    <d v="1899-12-30T13:39:31"/>
    <d v="1900-01-19T18:00:00"/>
    <d v="1900-01-19T18:00:00"/>
    <x v="1"/>
    <x v="1"/>
    <s v="Chicken, Red Onions, Red Peppers, Mushrooms, Asiago Cheese, Alfredo Sauce"/>
    <x v="27"/>
  </r>
  <r>
    <n v="42346"/>
    <n v="18630"/>
    <s v="classic_dlx_m"/>
    <n v="1"/>
    <x v="265"/>
    <d v="1899-12-30T13:39:31"/>
    <d v="1900-01-15T00:00:00"/>
    <d v="1900-01-15T00:00:00"/>
    <x v="2"/>
    <x v="3"/>
    <s v="Pepperoni, Mushrooms, Red Onions, Red Peppers, Bacon"/>
    <x v="8"/>
  </r>
  <r>
    <n v="42347"/>
    <n v="18630"/>
    <s v="green_garden_s"/>
    <n v="1"/>
    <x v="265"/>
    <d v="1899-12-30T13:39:31"/>
    <d v="1900-01-11T00:00:00"/>
    <d v="1900-01-11T00:00:00"/>
    <x v="0"/>
    <x v="0"/>
    <s v="Spinach, Mushrooms, Tomatoes, Green Olives, Feta Cheese"/>
    <x v="0"/>
  </r>
  <r>
    <n v="42348"/>
    <n v="18630"/>
    <s v="hawaiian_s"/>
    <n v="1"/>
    <x v="265"/>
    <d v="1899-12-30T13:39:31"/>
    <d v="1900-01-09T12:00:00"/>
    <d v="1900-01-09T12:00:00"/>
    <x v="0"/>
    <x v="3"/>
    <s v="Sliced Ham, Pineapple, Mozzarella Cheese"/>
    <x v="25"/>
  </r>
  <r>
    <n v="42349"/>
    <n v="18630"/>
    <s v="prsc_argla_s"/>
    <n v="1"/>
    <x v="265"/>
    <d v="1899-12-30T13:39:31"/>
    <d v="1900-01-11T12:00:00"/>
    <d v="1900-01-11T12:00:00"/>
    <x v="0"/>
    <x v="2"/>
    <s v="Prosciutto di San Daniele, Arugula, Mozzarella Cheese"/>
    <x v="9"/>
  </r>
  <r>
    <n v="42350"/>
    <n v="18630"/>
    <s v="southw_ckn_s"/>
    <n v="1"/>
    <x v="265"/>
    <d v="1899-12-30T13:39:31"/>
    <d v="1900-01-11T18:00:00"/>
    <d v="1900-01-11T18:00:00"/>
    <x v="0"/>
    <x v="1"/>
    <s v="Chicken, Tomatoes, Red Peppers, Red Onions, Jalapeno Peppers, Corn, Cilantro, Chipotle Sauce"/>
    <x v="2"/>
  </r>
  <r>
    <n v="42351"/>
    <n v="18630"/>
    <s v="thai_ckn_l"/>
    <n v="1"/>
    <x v="265"/>
    <d v="1899-12-30T13:39:31"/>
    <d v="1900-01-19T18:00:00"/>
    <d v="1900-01-19T18:00:00"/>
    <x v="1"/>
    <x v="1"/>
    <s v="Chicken, Pineapple, Tomatoes, Red Peppers, Thai Sweet Chilli Sauce"/>
    <x v="7"/>
  </r>
  <r>
    <n v="42352"/>
    <n v="18630"/>
    <s v="veggie_veg_s"/>
    <n v="1"/>
    <x v="265"/>
    <d v="1899-12-30T13:39:31"/>
    <d v="1900-01-11T00:00:00"/>
    <d v="1900-01-11T00:00:00"/>
    <x v="0"/>
    <x v="0"/>
    <s v="Mushrooms, Tomatoes, Red Peppers, Green Peppers, Red Onions, Zucchini, Spinach, Garlic"/>
    <x v="12"/>
  </r>
  <r>
    <n v="42353"/>
    <n v="18631"/>
    <s v="big_meat_s"/>
    <n v="1"/>
    <x v="265"/>
    <d v="1899-12-30T13:41:10"/>
    <d v="1900-01-11T00:00:00"/>
    <d v="1900-01-11T00:00:00"/>
    <x v="0"/>
    <x v="3"/>
    <s v="Bacon, Pepperoni, Italian Sausage, Chorizo Sausage"/>
    <x v="18"/>
  </r>
  <r>
    <n v="42354"/>
    <n v="18631"/>
    <s v="peppr_salami_s"/>
    <n v="1"/>
    <x v="265"/>
    <d v="1899-12-30T13:41:10"/>
    <d v="1900-01-11T12:00:00"/>
    <d v="1900-01-11T12:00:00"/>
    <x v="0"/>
    <x v="2"/>
    <s v="Genoa Salami, Capocollo, Pepperoni, Tomatoes, Asiago Cheese, Garlic"/>
    <x v="20"/>
  </r>
  <r>
    <n v="42355"/>
    <n v="18631"/>
    <s v="thai_ckn_l"/>
    <n v="1"/>
    <x v="265"/>
    <d v="1899-12-30T13:41:10"/>
    <d v="1900-01-19T18:00:00"/>
    <d v="1900-01-19T18:00:00"/>
    <x v="1"/>
    <x v="1"/>
    <s v="Chicken, Pineapple, Tomatoes, Red Peppers, Thai Sweet Chilli Sauce"/>
    <x v="7"/>
  </r>
  <r>
    <n v="42356"/>
    <n v="18632"/>
    <s v="napolitana_l"/>
    <n v="1"/>
    <x v="265"/>
    <d v="1899-12-30T13:47:05"/>
    <d v="1900-01-19T12:00:00"/>
    <d v="1900-01-19T12:00:00"/>
    <x v="1"/>
    <x v="3"/>
    <s v="Tomatoes, Anchovies, Green Olives, Red Onions, Garlic"/>
    <x v="29"/>
  </r>
  <r>
    <n v="42357"/>
    <n v="18633"/>
    <s v="ckn_pesto_l"/>
    <n v="1"/>
    <x v="265"/>
    <d v="1899-12-30T13:53:27"/>
    <d v="1900-01-19T18:00:00"/>
    <d v="1900-01-19T18:00:00"/>
    <x v="1"/>
    <x v="1"/>
    <s v="Chicken, Tomatoes, Red Peppers, Spinach, Garlic, Pesto Sauce"/>
    <x v="31"/>
  </r>
  <r>
    <n v="42358"/>
    <n v="18633"/>
    <s v="hawaiian_m"/>
    <n v="1"/>
    <x v="265"/>
    <d v="1899-12-30T13:53:27"/>
    <d v="1900-01-12T06:00:00"/>
    <d v="1900-01-12T06:00:00"/>
    <x v="2"/>
    <x v="3"/>
    <s v="Sliced Ham, Pineapple, Mozzarella Cheese"/>
    <x v="25"/>
  </r>
  <r>
    <n v="42359"/>
    <n v="18634"/>
    <s v="thai_ckn_l"/>
    <n v="1"/>
    <x v="265"/>
    <d v="1899-12-30T13:55:53"/>
    <d v="1900-01-19T18:00:00"/>
    <d v="1900-01-19T18:00:00"/>
    <x v="1"/>
    <x v="1"/>
    <s v="Chicken, Pineapple, Tomatoes, Red Peppers, Thai Sweet Chilli Sauce"/>
    <x v="7"/>
  </r>
  <r>
    <n v="42360"/>
    <n v="18635"/>
    <s v="southw_ckn_l"/>
    <n v="1"/>
    <x v="265"/>
    <d v="1899-12-30T14:32:00"/>
    <d v="1900-01-19T18:00:00"/>
    <d v="1900-01-19T18:00:00"/>
    <x v="1"/>
    <x v="1"/>
    <s v="Chicken, Tomatoes, Red Peppers, Red Onions, Jalapeno Peppers, Corn, Cilantro, Chipotle Sauce"/>
    <x v="2"/>
  </r>
  <r>
    <n v="42361"/>
    <n v="18636"/>
    <s v="pepperoni_m"/>
    <n v="1"/>
    <x v="265"/>
    <d v="1899-12-30T14:32:27"/>
    <d v="1900-01-11T12:00:00"/>
    <d v="1900-01-11T12:00:00"/>
    <x v="2"/>
    <x v="3"/>
    <s v="Mozzarella Cheese, Pepperoni"/>
    <x v="16"/>
  </r>
  <r>
    <n v="42362"/>
    <n v="18637"/>
    <s v="southw_ckn_l"/>
    <n v="1"/>
    <x v="265"/>
    <d v="1899-12-30T14:34:50"/>
    <d v="1900-01-19T18:00:00"/>
    <d v="1900-01-19T18:00:00"/>
    <x v="1"/>
    <x v="1"/>
    <s v="Chicken, Tomatoes, Red Peppers, Red Onions, Jalapeno Peppers, Corn, Cilantro, Chipotle Sauce"/>
    <x v="2"/>
  </r>
  <r>
    <n v="42363"/>
    <n v="18638"/>
    <s v="classic_dlx_m"/>
    <n v="1"/>
    <x v="265"/>
    <d v="1899-12-30T14:46:12"/>
    <d v="1900-01-15T00:00:00"/>
    <d v="1900-01-15T00:00:00"/>
    <x v="2"/>
    <x v="3"/>
    <s v="Pepperoni, Mushrooms, Red Onions, Red Peppers, Bacon"/>
    <x v="8"/>
  </r>
  <r>
    <n v="42364"/>
    <n v="18638"/>
    <s v="ital_cpcllo_m"/>
    <n v="1"/>
    <x v="265"/>
    <d v="1899-12-30T14:46:12"/>
    <d v="1900-01-15T00:00:00"/>
    <d v="1900-01-15T00:00:00"/>
    <x v="2"/>
    <x v="3"/>
    <s v="Capocollo, Red Peppers, Tomatoes, Goat Cheese, Garlic, Oregano"/>
    <x v="5"/>
  </r>
  <r>
    <n v="42365"/>
    <n v="18638"/>
    <s v="ital_veggie_s"/>
    <n v="1"/>
    <x v="265"/>
    <d v="1899-12-30T14:46:12"/>
    <d v="1900-01-11T18:00:00"/>
    <d v="1900-01-11T18:00:00"/>
    <x v="0"/>
    <x v="0"/>
    <s v="Eggplant, Artichokes, Tomatoes, Zucchini, Red Peppers, Garlic, Pesto Sauce"/>
    <x v="26"/>
  </r>
  <r>
    <n v="42366"/>
    <n v="18639"/>
    <s v="napolitana_m"/>
    <n v="1"/>
    <x v="265"/>
    <d v="1899-12-30T14:49:37"/>
    <d v="1900-01-15T00:00:00"/>
    <d v="1900-01-15T00:00:00"/>
    <x v="2"/>
    <x v="3"/>
    <s v="Tomatoes, Anchovies, Green Olives, Red Onions, Garlic"/>
    <x v="29"/>
  </r>
  <r>
    <n v="42367"/>
    <n v="18640"/>
    <s v="ital_supr_l"/>
    <n v="1"/>
    <x v="265"/>
    <d v="1899-12-30T15:07:46"/>
    <d v="1900-01-19T18:00:00"/>
    <d v="1900-01-19T18:00:00"/>
    <x v="1"/>
    <x v="2"/>
    <s v="Calabrese Salami, Capocollo, Tomatoes, Red Onions, Green Olives, Garlic"/>
    <x v="17"/>
  </r>
  <r>
    <n v="42368"/>
    <n v="18640"/>
    <s v="peppr_salami_s"/>
    <n v="1"/>
    <x v="265"/>
    <d v="1899-12-30T15:07:46"/>
    <d v="1900-01-11T12:00:00"/>
    <d v="1900-01-11T12:00:00"/>
    <x v="0"/>
    <x v="2"/>
    <s v="Genoa Salami, Capocollo, Pepperoni, Tomatoes, Asiago Cheese, Garlic"/>
    <x v="20"/>
  </r>
  <r>
    <n v="42369"/>
    <n v="18640"/>
    <s v="sicilian_s"/>
    <n v="1"/>
    <x v="265"/>
    <d v="1899-12-30T15:07:46"/>
    <d v="1900-01-11T06:00:00"/>
    <d v="1900-01-11T06:00:00"/>
    <x v="0"/>
    <x v="2"/>
    <s v="Coarse Sicilian Salami, Tomatoes, Green Olives, Luganega Sausage, Onions, Garlic"/>
    <x v="10"/>
  </r>
  <r>
    <n v="42370"/>
    <n v="18640"/>
    <s v="the_greek_s"/>
    <n v="1"/>
    <x v="265"/>
    <d v="1899-12-30T15:07:46"/>
    <d v="1900-01-11T00:00:00"/>
    <d v="1900-01-11T00:00:00"/>
    <x v="0"/>
    <x v="3"/>
    <s v="Kalamata Olives, Feta Cheese, Tomatoes, Garlic, Beef Chuck Roast, Red Onions"/>
    <x v="11"/>
  </r>
  <r>
    <n v="42371"/>
    <n v="18641"/>
    <s v="four_cheese_l"/>
    <n v="1"/>
    <x v="265"/>
    <d v="1899-12-30T15:09:02"/>
    <d v="1900-01-16T22:48:00"/>
    <d v="1900-01-16T22:48:00"/>
    <x v="1"/>
    <x v="0"/>
    <s v="Ricotta Cheese, Gorgonzola Piccante Cheese, Mozzarella Cheese, Parmigiano Reggiano Cheese, Garlic"/>
    <x v="4"/>
  </r>
  <r>
    <n v="42372"/>
    <n v="18641"/>
    <s v="southw_ckn_l"/>
    <n v="1"/>
    <x v="265"/>
    <d v="1899-12-30T15:09:02"/>
    <d v="1900-01-19T18:00:00"/>
    <d v="1900-01-19T18:00:00"/>
    <x v="1"/>
    <x v="1"/>
    <s v="Chicken, Tomatoes, Red Peppers, Red Onions, Jalapeno Peppers, Corn, Cilantro, Chipotle Sauce"/>
    <x v="2"/>
  </r>
  <r>
    <n v="42373"/>
    <n v="18641"/>
    <s v="the_greek_xl"/>
    <n v="1"/>
    <x v="265"/>
    <d v="1899-12-30T15:09:02"/>
    <d v="1900-01-24T12:00:00"/>
    <d v="1900-01-24T12:00:00"/>
    <x v="3"/>
    <x v="3"/>
    <s v="Kalamata Olives, Feta Cheese, Tomatoes, Garlic, Beef Chuck Roast, Red Onions"/>
    <x v="11"/>
  </r>
  <r>
    <n v="42374"/>
    <n v="18642"/>
    <s v="peppr_salami_s"/>
    <n v="1"/>
    <x v="265"/>
    <d v="1899-12-30T15:27:57"/>
    <d v="1900-01-11T12:00:00"/>
    <d v="1900-01-11T12:00:00"/>
    <x v="0"/>
    <x v="2"/>
    <s v="Genoa Salami, Capocollo, Pepperoni, Tomatoes, Asiago Cheese, Garlic"/>
    <x v="20"/>
  </r>
  <r>
    <n v="42375"/>
    <n v="18642"/>
    <s v="spinach_supr_l"/>
    <n v="1"/>
    <x v="265"/>
    <d v="1899-12-30T15:27:57"/>
    <d v="1900-01-19T18:00:00"/>
    <d v="1900-01-19T18:00:00"/>
    <x v="1"/>
    <x v="2"/>
    <s v="Spinach, Red Onions, Pepperoni, Tomatoes, Artichokes, Kalamata Olives, Garlic, Asiago Cheese"/>
    <x v="3"/>
  </r>
  <r>
    <n v="42376"/>
    <n v="18642"/>
    <s v="veggie_veg_s"/>
    <n v="1"/>
    <x v="265"/>
    <d v="1899-12-30T15:27:57"/>
    <d v="1900-01-11T00:00:00"/>
    <d v="1900-01-11T00:00:00"/>
    <x v="0"/>
    <x v="0"/>
    <s v="Mushrooms, Tomatoes, Red Peppers, Green Peppers, Red Onions, Zucchini, Spinach, Garlic"/>
    <x v="12"/>
  </r>
  <r>
    <n v="42377"/>
    <n v="18643"/>
    <s v="brie_carre_s"/>
    <n v="1"/>
    <x v="265"/>
    <d v="1899-12-30T15:31:20"/>
    <d v="1900-01-22T15:36:00"/>
    <d v="1900-01-22T15:36:00"/>
    <x v="0"/>
    <x v="2"/>
    <s v="Brie Carre Cheese, Prosciutto, Caramelized Onions, Pears, Thyme, Garlic"/>
    <x v="23"/>
  </r>
  <r>
    <n v="42378"/>
    <n v="18643"/>
    <s v="calabrese_s"/>
    <n v="1"/>
    <x v="265"/>
    <d v="1899-12-30T15:31:20"/>
    <d v="1900-01-11T06:00:00"/>
    <d v="1900-01-11T06:00:00"/>
    <x v="0"/>
    <x v="2"/>
    <s v="?duja Salami, Pancetta, Tomatoes, Red Onions, Friggitello Peppers, Garlic"/>
    <x v="28"/>
  </r>
  <r>
    <n v="42379"/>
    <n v="18643"/>
    <s v="spicy_ital_l"/>
    <n v="1"/>
    <x v="265"/>
    <d v="1899-12-30T15:31:20"/>
    <d v="1900-01-19T18:00:00"/>
    <d v="1900-01-19T18:00:00"/>
    <x v="1"/>
    <x v="2"/>
    <s v="Capocollo, Tomatoes, Goat Cheese, Artichokes, Peperoncini verdi, Garlic"/>
    <x v="21"/>
  </r>
  <r>
    <n v="42380"/>
    <n v="18643"/>
    <s v="the_greek_xl"/>
    <n v="1"/>
    <x v="265"/>
    <d v="1899-12-30T15:31:20"/>
    <d v="1900-01-24T12:00:00"/>
    <d v="1900-01-24T12:00:00"/>
    <x v="3"/>
    <x v="3"/>
    <s v="Kalamata Olives, Feta Cheese, Tomatoes, Garlic, Beef Chuck Roast, Red Onions"/>
    <x v="11"/>
  </r>
  <r>
    <n v="42381"/>
    <n v="18644"/>
    <s v="bbq_ckn_s"/>
    <n v="1"/>
    <x v="265"/>
    <d v="1899-12-30T15:36:22"/>
    <d v="1900-01-11T18:00:00"/>
    <d v="1900-01-11T18:00:00"/>
    <x v="0"/>
    <x v="1"/>
    <s v="Barbecued Chicken, Red Peppers, Green Peppers, Tomatoes, Red Onions, Barbecue Sauce"/>
    <x v="30"/>
  </r>
  <r>
    <n v="42382"/>
    <n v="18644"/>
    <s v="classic_dlx_m"/>
    <n v="1"/>
    <x v="265"/>
    <d v="1899-12-30T15:36:22"/>
    <d v="1900-01-15T00:00:00"/>
    <d v="1900-01-15T00:00:00"/>
    <x v="2"/>
    <x v="3"/>
    <s v="Pepperoni, Mushrooms, Red Onions, Red Peppers, Bacon"/>
    <x v="8"/>
  </r>
  <r>
    <n v="42383"/>
    <n v="18644"/>
    <s v="green_garden_m"/>
    <n v="1"/>
    <x v="265"/>
    <d v="1899-12-30T15:36:22"/>
    <d v="1900-01-15T00:00:00"/>
    <d v="1900-01-15T00:00:00"/>
    <x v="2"/>
    <x v="0"/>
    <s v="Spinach, Mushrooms, Tomatoes, Green Olives, Feta Cheese"/>
    <x v="0"/>
  </r>
  <r>
    <n v="42384"/>
    <n v="18645"/>
    <s v="four_cheese_m"/>
    <n v="1"/>
    <x v="265"/>
    <d v="1899-12-30T15:43:03"/>
    <d v="1900-01-13T18:00:00"/>
    <d v="1900-01-13T18:00:00"/>
    <x v="2"/>
    <x v="0"/>
    <s v="Ricotta Cheese, Gorgonzola Piccante Cheese, Mozzarella Cheese, Parmigiano Reggiano Cheese, Garlic"/>
    <x v="4"/>
  </r>
  <r>
    <n v="42385"/>
    <n v="18645"/>
    <s v="mediterraneo_l"/>
    <n v="1"/>
    <x v="265"/>
    <d v="1899-12-30T15:43:03"/>
    <d v="1900-01-19T06:00:00"/>
    <d v="1900-01-19T06:00:00"/>
    <x v="1"/>
    <x v="0"/>
    <s v="Spinach, Artichokes, Kalamata Olives, Sun-dried Tomatoes, Feta Cheese, Plum Tomatoes, Red Onions"/>
    <x v="24"/>
  </r>
  <r>
    <n v="42386"/>
    <n v="18646"/>
    <s v="bbq_ckn_s"/>
    <n v="1"/>
    <x v="265"/>
    <d v="1899-12-30T16:09:08"/>
    <d v="1900-01-11T18:00:00"/>
    <d v="1900-01-11T18:00:00"/>
    <x v="0"/>
    <x v="1"/>
    <s v="Barbecued Chicken, Red Peppers, Green Peppers, Tomatoes, Red Onions, Barbecue Sauce"/>
    <x v="30"/>
  </r>
  <r>
    <n v="42387"/>
    <n v="18646"/>
    <s v="ital_veggie_m"/>
    <n v="1"/>
    <x v="265"/>
    <d v="1899-12-30T16:09:08"/>
    <d v="1900-01-15T18:00:00"/>
    <d v="1900-01-15T18:00:00"/>
    <x v="2"/>
    <x v="0"/>
    <s v="Eggplant, Artichokes, Tomatoes, Zucchini, Red Peppers, Garlic, Pesto Sauce"/>
    <x v="26"/>
  </r>
  <r>
    <n v="42388"/>
    <n v="18647"/>
    <s v="big_meat_s"/>
    <n v="1"/>
    <x v="265"/>
    <d v="1899-12-30T16:26:09"/>
    <d v="1900-01-11T00:00:00"/>
    <d v="1900-01-11T00:00:00"/>
    <x v="0"/>
    <x v="3"/>
    <s v="Bacon, Pepperoni, Italian Sausage, Chorizo Sausage"/>
    <x v="18"/>
  </r>
  <r>
    <n v="42389"/>
    <n v="18647"/>
    <s v="spicy_ital_m"/>
    <n v="1"/>
    <x v="265"/>
    <d v="1899-12-30T16:26:09"/>
    <d v="1900-01-15T12:00:00"/>
    <d v="1900-01-15T12:00:00"/>
    <x v="2"/>
    <x v="2"/>
    <s v="Capocollo, Tomatoes, Goat Cheese, Artichokes, Peperoncini verdi, Garlic"/>
    <x v="21"/>
  </r>
  <r>
    <n v="42390"/>
    <n v="18647"/>
    <s v="thai_ckn_m"/>
    <n v="1"/>
    <x v="265"/>
    <d v="1899-12-30T16:26:09"/>
    <d v="1900-01-15T18:00:00"/>
    <d v="1900-01-15T18:00:00"/>
    <x v="2"/>
    <x v="1"/>
    <s v="Chicken, Pineapple, Tomatoes, Red Peppers, Thai Sweet Chilli Sauce"/>
    <x v="7"/>
  </r>
  <r>
    <n v="42391"/>
    <n v="18648"/>
    <s v="pep_msh_pep_m"/>
    <n v="1"/>
    <x v="265"/>
    <d v="1899-12-30T16:28:17"/>
    <d v="1900-01-13T12:00:00"/>
    <d v="1900-01-13T12:00:00"/>
    <x v="2"/>
    <x v="3"/>
    <s v="Pepperoni, Mushrooms, Green Peppers"/>
    <x v="14"/>
  </r>
  <r>
    <n v="42392"/>
    <n v="18648"/>
    <s v="southw_ckn_m"/>
    <n v="1"/>
    <x v="265"/>
    <d v="1899-12-30T16:28:17"/>
    <d v="1900-01-15T18:00:00"/>
    <d v="1900-01-15T18:00:00"/>
    <x v="2"/>
    <x v="1"/>
    <s v="Chicken, Tomatoes, Red Peppers, Red Onions, Jalapeno Peppers, Corn, Cilantro, Chipotle Sauce"/>
    <x v="2"/>
  </r>
  <r>
    <n v="42393"/>
    <n v="18648"/>
    <s v="the_greek_l"/>
    <n v="1"/>
    <x v="265"/>
    <d v="1899-12-30T16:28:17"/>
    <d v="1900-01-19T12:00:00"/>
    <d v="1900-01-19T12:00:00"/>
    <x v="1"/>
    <x v="3"/>
    <s v="Kalamata Olives, Feta Cheese, Tomatoes, Garlic, Beef Chuck Roast, Red Onions"/>
    <x v="11"/>
  </r>
  <r>
    <n v="42394"/>
    <n v="18648"/>
    <s v="veggie_veg_s"/>
    <n v="1"/>
    <x v="265"/>
    <d v="1899-12-30T16:28:17"/>
    <d v="1900-01-11T00:00:00"/>
    <d v="1900-01-11T00:00:00"/>
    <x v="0"/>
    <x v="0"/>
    <s v="Mushrooms, Tomatoes, Red Peppers, Green Peppers, Red Onions, Zucchini, Spinach, Garlic"/>
    <x v="12"/>
  </r>
  <r>
    <n v="42395"/>
    <n v="18649"/>
    <s v="pepperoni_m"/>
    <n v="1"/>
    <x v="265"/>
    <d v="1899-12-30T16:54:26"/>
    <d v="1900-01-11T12:00:00"/>
    <d v="1900-01-11T12:00:00"/>
    <x v="2"/>
    <x v="3"/>
    <s v="Mozzarella Cheese, Pepperoni"/>
    <x v="16"/>
  </r>
  <r>
    <n v="42396"/>
    <n v="18650"/>
    <s v="ital_supr_m"/>
    <n v="1"/>
    <x v="265"/>
    <d v="1899-12-30T17:13:24"/>
    <d v="1900-01-15T12:00:00"/>
    <d v="1900-01-15T12:00:00"/>
    <x v="2"/>
    <x v="2"/>
    <s v="Calabrese Salami, Capocollo, Tomatoes, Red Onions, Green Olives, Garlic"/>
    <x v="17"/>
  </r>
  <r>
    <n v="42397"/>
    <n v="18650"/>
    <s v="spin_pesto_s"/>
    <n v="1"/>
    <x v="265"/>
    <d v="1899-12-30T17:13:24"/>
    <d v="1900-01-11T12:00:00"/>
    <d v="1900-01-11T12:00:00"/>
    <x v="0"/>
    <x v="0"/>
    <s v="Spinach, Artichokes, Tomatoes, Sun-dried Tomatoes, Garlic, Pesto Sauce"/>
    <x v="15"/>
  </r>
  <r>
    <n v="42398"/>
    <n v="18651"/>
    <s v="four_cheese_l"/>
    <n v="1"/>
    <x v="265"/>
    <d v="1899-12-30T17:21:02"/>
    <d v="1900-01-16T22:48:00"/>
    <d v="1900-01-16T22:48:00"/>
    <x v="1"/>
    <x v="0"/>
    <s v="Ricotta Cheese, Gorgonzola Piccante Cheese, Mozzarella Cheese, Parmigiano Reggiano Cheese, Garlic"/>
    <x v="4"/>
  </r>
  <r>
    <n v="42399"/>
    <n v="18651"/>
    <s v="spinach_fet_s"/>
    <n v="1"/>
    <x v="265"/>
    <d v="1899-12-30T17:21:02"/>
    <d v="1900-01-11T00:00:00"/>
    <d v="1900-01-11T00:00:00"/>
    <x v="0"/>
    <x v="0"/>
    <s v="Spinach, Mushrooms, Red Onions, Feta Cheese, Garlic"/>
    <x v="13"/>
  </r>
  <r>
    <n v="42400"/>
    <n v="18651"/>
    <s v="thai_ckn_l"/>
    <n v="1"/>
    <x v="265"/>
    <d v="1899-12-30T17:21:02"/>
    <d v="1900-01-19T18:00:00"/>
    <d v="1900-01-19T18:00:00"/>
    <x v="1"/>
    <x v="1"/>
    <s v="Chicken, Pineapple, Tomatoes, Red Peppers, Thai Sweet Chilli Sauce"/>
    <x v="7"/>
  </r>
  <r>
    <n v="42401"/>
    <n v="18652"/>
    <s v="classic_dlx_l"/>
    <n v="1"/>
    <x v="265"/>
    <d v="1899-12-30T17:40:20"/>
    <d v="1900-01-19T12:00:00"/>
    <d v="1900-01-19T12:00:00"/>
    <x v="1"/>
    <x v="3"/>
    <s v="Pepperoni, Mushrooms, Red Onions, Red Peppers, Bacon"/>
    <x v="8"/>
  </r>
  <r>
    <n v="42402"/>
    <n v="18653"/>
    <s v="big_meat_s"/>
    <n v="1"/>
    <x v="265"/>
    <d v="1899-12-30T17:43:12"/>
    <d v="1900-01-11T00:00:00"/>
    <d v="1900-01-11T00:00:00"/>
    <x v="0"/>
    <x v="3"/>
    <s v="Bacon, Pepperoni, Italian Sausage, Chorizo Sausage"/>
    <x v="18"/>
  </r>
  <r>
    <n v="42403"/>
    <n v="18653"/>
    <s v="mediterraneo_m"/>
    <n v="1"/>
    <x v="265"/>
    <d v="1899-12-30T17:43:12"/>
    <d v="1900-01-15T00:00:00"/>
    <d v="1900-01-15T00:00:00"/>
    <x v="2"/>
    <x v="0"/>
    <s v="Spinach, Artichokes, Kalamata Olives, Sun-dried Tomatoes, Feta Cheese, Plum Tomatoes, Red Onions"/>
    <x v="24"/>
  </r>
  <r>
    <n v="42404"/>
    <n v="18654"/>
    <s v="cali_ckn_s"/>
    <n v="1"/>
    <x v="265"/>
    <d v="1899-12-30T18:02:40"/>
    <d v="1900-01-11T18:00:00"/>
    <d v="1900-01-11T18:00:00"/>
    <x v="0"/>
    <x v="1"/>
    <s v="Chicken, Artichoke, Spinach, Garlic, Jalapeno Peppers, Fontina Cheese, Gouda Cheese"/>
    <x v="6"/>
  </r>
  <r>
    <n v="42405"/>
    <n v="18654"/>
    <s v="four_cheese_l"/>
    <n v="1"/>
    <x v="265"/>
    <d v="1899-12-30T18:02:40"/>
    <d v="1900-01-16T22:48:00"/>
    <d v="1900-01-16T22:48:00"/>
    <x v="1"/>
    <x v="0"/>
    <s v="Ricotta Cheese, Gorgonzola Piccante Cheese, Mozzarella Cheese, Parmigiano Reggiano Cheese, Garlic"/>
    <x v="4"/>
  </r>
  <r>
    <n v="42406"/>
    <n v="18654"/>
    <s v="veggie_veg_m"/>
    <n v="1"/>
    <x v="265"/>
    <d v="1899-12-30T18:02:40"/>
    <d v="1900-01-15T00:00:00"/>
    <d v="1900-01-15T00:00:00"/>
    <x v="2"/>
    <x v="0"/>
    <s v="Mushrooms, Tomatoes, Red Peppers, Green Peppers, Red Onions, Zucchini, Spinach, Garlic"/>
    <x v="12"/>
  </r>
  <r>
    <n v="42407"/>
    <n v="18655"/>
    <s v="peppr_salami_l"/>
    <n v="1"/>
    <x v="265"/>
    <d v="1899-12-30T18:09:02"/>
    <d v="1900-01-19T18:00:00"/>
    <d v="1900-01-19T18:00:00"/>
    <x v="1"/>
    <x v="2"/>
    <s v="Genoa Salami, Capocollo, Pepperoni, Tomatoes, Asiago Cheese, Garlic"/>
    <x v="20"/>
  </r>
  <r>
    <n v="42408"/>
    <n v="18655"/>
    <s v="southw_ckn_l"/>
    <n v="1"/>
    <x v="265"/>
    <d v="1899-12-30T18:09:02"/>
    <d v="1900-01-19T18:00:00"/>
    <d v="1900-01-19T18:00:00"/>
    <x v="1"/>
    <x v="1"/>
    <s v="Chicken, Tomatoes, Red Peppers, Red Onions, Jalapeno Peppers, Corn, Cilantro, Chipotle Sauce"/>
    <x v="2"/>
  </r>
  <r>
    <n v="42409"/>
    <n v="18656"/>
    <s v="bbq_ckn_l"/>
    <n v="1"/>
    <x v="265"/>
    <d v="1899-12-30T18:50:19"/>
    <d v="1900-01-19T18:00:00"/>
    <d v="1900-01-19T18:00:00"/>
    <x v="1"/>
    <x v="1"/>
    <s v="Barbecued Chicken, Red Peppers, Green Peppers, Tomatoes, Red Onions, Barbecue Sauce"/>
    <x v="30"/>
  </r>
  <r>
    <n v="42410"/>
    <n v="18657"/>
    <s v="hawaiian_m"/>
    <n v="1"/>
    <x v="265"/>
    <d v="1899-12-30T18:50:52"/>
    <d v="1900-01-12T06:00:00"/>
    <d v="1900-01-12T06:00:00"/>
    <x v="2"/>
    <x v="3"/>
    <s v="Sliced Ham, Pineapple, Mozzarella Cheese"/>
    <x v="25"/>
  </r>
  <r>
    <n v="42411"/>
    <n v="18657"/>
    <s v="spin_pesto_l"/>
    <n v="1"/>
    <x v="265"/>
    <d v="1899-12-30T18:50:52"/>
    <d v="1900-01-19T18:00:00"/>
    <d v="1900-01-19T18:00:00"/>
    <x v="1"/>
    <x v="0"/>
    <s v="Spinach, Artichokes, Tomatoes, Sun-dried Tomatoes, Garlic, Pesto Sauce"/>
    <x v="15"/>
  </r>
  <r>
    <n v="42412"/>
    <n v="18658"/>
    <s v="cali_ckn_l"/>
    <n v="1"/>
    <x v="265"/>
    <d v="1899-12-30T18:51:47"/>
    <d v="1900-01-19T18:00:00"/>
    <d v="1900-01-19T18:00:00"/>
    <x v="1"/>
    <x v="1"/>
    <s v="Chicken, Artichoke, Spinach, Garlic, Jalapeno Peppers, Fontina Cheese, Gouda Cheese"/>
    <x v="6"/>
  </r>
  <r>
    <n v="42413"/>
    <n v="18658"/>
    <s v="napolitana_m"/>
    <n v="1"/>
    <x v="265"/>
    <d v="1899-12-30T18:51:47"/>
    <d v="1900-01-15T00:00:00"/>
    <d v="1900-01-15T00:00:00"/>
    <x v="2"/>
    <x v="3"/>
    <s v="Tomatoes, Anchovies, Green Olives, Red Onions, Garlic"/>
    <x v="29"/>
  </r>
  <r>
    <n v="42414"/>
    <n v="18658"/>
    <s v="sicilian_l"/>
    <n v="1"/>
    <x v="265"/>
    <d v="1899-12-30T18:51:47"/>
    <d v="1900-01-19T06:00:00"/>
    <d v="1900-01-19T06:00:00"/>
    <x v="1"/>
    <x v="2"/>
    <s v="Coarse Sicilian Salami, Tomatoes, Green Olives, Luganega Sausage, Onions, Garlic"/>
    <x v="10"/>
  </r>
  <r>
    <n v="42415"/>
    <n v="18659"/>
    <s v="classic_dlx_m"/>
    <n v="1"/>
    <x v="265"/>
    <d v="1899-12-30T19:01:23"/>
    <d v="1900-01-15T00:00:00"/>
    <d v="1900-01-15T00:00:00"/>
    <x v="2"/>
    <x v="3"/>
    <s v="Pepperoni, Mushrooms, Red Onions, Red Peppers, Bacon"/>
    <x v="8"/>
  </r>
  <r>
    <n v="42416"/>
    <n v="18660"/>
    <s v="ital_supr_l"/>
    <n v="1"/>
    <x v="265"/>
    <d v="1899-12-30T19:09:40"/>
    <d v="1900-01-19T18:00:00"/>
    <d v="1900-01-19T18:00:00"/>
    <x v="1"/>
    <x v="2"/>
    <s v="Calabrese Salami, Capocollo, Tomatoes, Red Onions, Green Olives, Garlic"/>
    <x v="17"/>
  </r>
  <r>
    <n v="42417"/>
    <n v="18660"/>
    <s v="prsc_argla_s"/>
    <n v="1"/>
    <x v="265"/>
    <d v="1899-12-30T19:09:40"/>
    <d v="1900-01-11T12:00:00"/>
    <d v="1900-01-11T12:00:00"/>
    <x v="0"/>
    <x v="2"/>
    <s v="Prosciutto di San Daniele, Arugula, Mozzarella Cheese"/>
    <x v="9"/>
  </r>
  <r>
    <n v="42418"/>
    <n v="18661"/>
    <s v="bbq_ckn_m"/>
    <n v="1"/>
    <x v="265"/>
    <d v="1899-12-30T19:20:17"/>
    <d v="1900-01-15T18:00:00"/>
    <d v="1900-01-15T18:00:00"/>
    <x v="2"/>
    <x v="1"/>
    <s v="Barbecued Chicken, Red Peppers, Green Peppers, Tomatoes, Red Onions, Barbecue Sauce"/>
    <x v="30"/>
  </r>
  <r>
    <n v="42419"/>
    <n v="18661"/>
    <s v="big_meat_s"/>
    <n v="1"/>
    <x v="265"/>
    <d v="1899-12-30T19:20:17"/>
    <d v="1900-01-11T00:00:00"/>
    <d v="1900-01-11T00:00:00"/>
    <x v="0"/>
    <x v="3"/>
    <s v="Bacon, Pepperoni, Italian Sausage, Chorizo Sausage"/>
    <x v="18"/>
  </r>
  <r>
    <n v="42420"/>
    <n v="18661"/>
    <s v="ital_cpcllo_m"/>
    <n v="1"/>
    <x v="265"/>
    <d v="1899-12-30T19:20:17"/>
    <d v="1900-01-15T00:00:00"/>
    <d v="1900-01-15T00:00:00"/>
    <x v="2"/>
    <x v="3"/>
    <s v="Capocollo, Red Peppers, Tomatoes, Goat Cheese, Garlic, Oregano"/>
    <x v="5"/>
  </r>
  <r>
    <n v="42421"/>
    <n v="18662"/>
    <s v="mexicana_m"/>
    <n v="1"/>
    <x v="265"/>
    <d v="1899-12-30T19:26:10"/>
    <d v="1900-01-15T00:00:00"/>
    <d v="1900-01-15T00:00:00"/>
    <x v="2"/>
    <x v="0"/>
    <s v="Tomatoes, Red Peppers, Jalapeno Peppers, Red Onions, Cilantro, Corn, Chipotle Sauce, Garlic"/>
    <x v="1"/>
  </r>
  <r>
    <n v="42422"/>
    <n v="18662"/>
    <s v="spinach_supr_s"/>
    <n v="1"/>
    <x v="265"/>
    <d v="1899-12-30T19:26:10"/>
    <d v="1900-01-11T12:00:00"/>
    <d v="1900-01-11T12:00:00"/>
    <x v="0"/>
    <x v="2"/>
    <s v="Spinach, Red Onions, Pepperoni, Tomatoes, Artichokes, Kalamata Olives, Garlic, Asiago Cheese"/>
    <x v="3"/>
  </r>
  <r>
    <n v="42423"/>
    <n v="18663"/>
    <s v="four_cheese_l"/>
    <n v="1"/>
    <x v="265"/>
    <d v="1899-12-30T19:37:29"/>
    <d v="1900-01-16T22:48:00"/>
    <d v="1900-01-16T22:48:00"/>
    <x v="1"/>
    <x v="0"/>
    <s v="Ricotta Cheese, Gorgonzola Piccante Cheese, Mozzarella Cheese, Parmigiano Reggiano Cheese, Garlic"/>
    <x v="4"/>
  </r>
  <r>
    <n v="42424"/>
    <n v="18663"/>
    <s v="thai_ckn_l"/>
    <n v="1"/>
    <x v="265"/>
    <d v="1899-12-30T19:37:29"/>
    <d v="1900-01-19T18:00:00"/>
    <d v="1900-01-19T18:00:00"/>
    <x v="1"/>
    <x v="1"/>
    <s v="Chicken, Pineapple, Tomatoes, Red Peppers, Thai Sweet Chilli Sauce"/>
    <x v="7"/>
  </r>
  <r>
    <n v="42425"/>
    <n v="18663"/>
    <s v="the_greek_s"/>
    <n v="1"/>
    <x v="265"/>
    <d v="1899-12-30T19:37:29"/>
    <d v="1900-01-11T00:00:00"/>
    <d v="1900-01-11T00:00:00"/>
    <x v="0"/>
    <x v="3"/>
    <s v="Kalamata Olives, Feta Cheese, Tomatoes, Garlic, Beef Chuck Roast, Red Onions"/>
    <x v="11"/>
  </r>
  <r>
    <n v="42426"/>
    <n v="18664"/>
    <s v="pepperoni_l"/>
    <n v="1"/>
    <x v="265"/>
    <d v="1899-12-30T19:39:07"/>
    <d v="1900-01-14T06:00:00"/>
    <d v="1900-01-14T06:00:00"/>
    <x v="1"/>
    <x v="3"/>
    <s v="Mozzarella Cheese, Pepperoni"/>
    <x v="16"/>
  </r>
  <r>
    <n v="42427"/>
    <n v="18665"/>
    <s v="bbq_ckn_l"/>
    <n v="1"/>
    <x v="265"/>
    <d v="1899-12-30T19:39:35"/>
    <d v="1900-01-19T18:00:00"/>
    <d v="1900-01-19T18:00:00"/>
    <x v="1"/>
    <x v="1"/>
    <s v="Barbecued Chicken, Red Peppers, Green Peppers, Tomatoes, Red Onions, Barbecue Sauce"/>
    <x v="30"/>
  </r>
  <r>
    <n v="42428"/>
    <n v="18666"/>
    <s v="ckn_alfredo_m"/>
    <n v="1"/>
    <x v="265"/>
    <d v="1899-12-30T19:40:11"/>
    <d v="1900-01-15T18:00:00"/>
    <d v="1900-01-15T18:00:00"/>
    <x v="2"/>
    <x v="1"/>
    <s v="Chicken, Red Onions, Red Peppers, Mushrooms, Asiago Cheese, Alfredo Sauce"/>
    <x v="27"/>
  </r>
  <r>
    <n v="42429"/>
    <n v="18666"/>
    <s v="hawaiian_s"/>
    <n v="1"/>
    <x v="265"/>
    <d v="1899-12-30T19:40:11"/>
    <d v="1900-01-09T12:00:00"/>
    <d v="1900-01-09T12:00:00"/>
    <x v="0"/>
    <x v="3"/>
    <s v="Sliced Ham, Pineapple, Mozzarella Cheese"/>
    <x v="25"/>
  </r>
  <r>
    <n v="42430"/>
    <n v="18666"/>
    <s v="pepperoni_m"/>
    <n v="1"/>
    <x v="265"/>
    <d v="1899-12-30T19:40:11"/>
    <d v="1900-01-11T12:00:00"/>
    <d v="1900-01-11T12:00:00"/>
    <x v="2"/>
    <x v="3"/>
    <s v="Mozzarella Cheese, Pepperoni"/>
    <x v="16"/>
  </r>
  <r>
    <n v="42431"/>
    <n v="18666"/>
    <s v="spin_pesto_s"/>
    <n v="1"/>
    <x v="265"/>
    <d v="1899-12-30T19:40:11"/>
    <d v="1900-01-11T12:00:00"/>
    <d v="1900-01-11T12:00:00"/>
    <x v="0"/>
    <x v="0"/>
    <s v="Spinach, Artichokes, Tomatoes, Sun-dried Tomatoes, Garlic, Pesto Sauce"/>
    <x v="15"/>
  </r>
  <r>
    <n v="42432"/>
    <n v="18667"/>
    <s v="cali_ckn_l"/>
    <n v="1"/>
    <x v="265"/>
    <d v="1899-12-30T19:49:29"/>
    <d v="1900-01-19T18:00:00"/>
    <d v="1900-01-19T18:00:00"/>
    <x v="1"/>
    <x v="1"/>
    <s v="Chicken, Artichoke, Spinach, Garlic, Jalapeno Peppers, Fontina Cheese, Gouda Cheese"/>
    <x v="6"/>
  </r>
  <r>
    <n v="42433"/>
    <n v="18667"/>
    <s v="four_cheese_l"/>
    <n v="1"/>
    <x v="265"/>
    <d v="1899-12-30T19:49:29"/>
    <d v="1900-01-16T22:48:00"/>
    <d v="1900-01-16T22:48:00"/>
    <x v="1"/>
    <x v="0"/>
    <s v="Ricotta Cheese, Gorgonzola Piccante Cheese, Mozzarella Cheese, Parmigiano Reggiano Cheese, Garlic"/>
    <x v="4"/>
  </r>
  <r>
    <n v="42434"/>
    <n v="18668"/>
    <s v="four_cheese_m"/>
    <n v="1"/>
    <x v="265"/>
    <d v="1899-12-30T20:22:06"/>
    <d v="1900-01-13T18:00:00"/>
    <d v="1900-01-13T18:00:00"/>
    <x v="2"/>
    <x v="0"/>
    <s v="Ricotta Cheese, Gorgonzola Piccante Cheese, Mozzarella Cheese, Parmigiano Reggiano Cheese, Garlic"/>
    <x v="4"/>
  </r>
  <r>
    <n v="42435"/>
    <n v="18668"/>
    <s v="napolitana_l"/>
    <n v="1"/>
    <x v="265"/>
    <d v="1899-12-30T20:22:06"/>
    <d v="1900-01-19T12:00:00"/>
    <d v="1900-01-19T12:00:00"/>
    <x v="1"/>
    <x v="3"/>
    <s v="Tomatoes, Anchovies, Green Olives, Red Onions, Garlic"/>
    <x v="29"/>
  </r>
  <r>
    <n v="42436"/>
    <n v="18669"/>
    <s v="cali_ckn_s"/>
    <n v="1"/>
    <x v="265"/>
    <d v="1899-12-30T20:27:17"/>
    <d v="1900-01-11T18:00:00"/>
    <d v="1900-01-11T18:00:00"/>
    <x v="0"/>
    <x v="1"/>
    <s v="Chicken, Artichoke, Spinach, Garlic, Jalapeno Peppers, Fontina Cheese, Gouda Cheese"/>
    <x v="6"/>
  </r>
  <r>
    <n v="42437"/>
    <n v="18669"/>
    <s v="hawaiian_s"/>
    <n v="1"/>
    <x v="265"/>
    <d v="1899-12-30T20:27:17"/>
    <d v="1900-01-09T12:00:00"/>
    <d v="1900-01-09T12:00:00"/>
    <x v="0"/>
    <x v="3"/>
    <s v="Sliced Ham, Pineapple, Mozzarella Cheese"/>
    <x v="25"/>
  </r>
  <r>
    <n v="42438"/>
    <n v="18669"/>
    <s v="ital_cpcllo_l"/>
    <n v="1"/>
    <x v="265"/>
    <d v="1899-12-30T20:27:17"/>
    <d v="1900-01-19T12:00:00"/>
    <d v="1900-01-19T12:00:00"/>
    <x v="1"/>
    <x v="3"/>
    <s v="Capocollo, Red Peppers, Tomatoes, Goat Cheese, Garlic, Oregano"/>
    <x v="5"/>
  </r>
  <r>
    <n v="42439"/>
    <n v="18670"/>
    <s v="classic_dlx_m"/>
    <n v="1"/>
    <x v="265"/>
    <d v="1899-12-30T20:29:31"/>
    <d v="1900-01-15T00:00:00"/>
    <d v="1900-01-15T00:00:00"/>
    <x v="2"/>
    <x v="3"/>
    <s v="Pepperoni, Mushrooms, Red Onions, Red Peppers, Bacon"/>
    <x v="8"/>
  </r>
  <r>
    <n v="42440"/>
    <n v="18670"/>
    <s v="ital_cpcllo_l"/>
    <n v="1"/>
    <x v="265"/>
    <d v="1899-12-30T20:29:31"/>
    <d v="1900-01-19T12:00:00"/>
    <d v="1900-01-19T12:00:00"/>
    <x v="1"/>
    <x v="3"/>
    <s v="Capocollo, Red Peppers, Tomatoes, Goat Cheese, Garlic, Oregano"/>
    <x v="5"/>
  </r>
  <r>
    <n v="42441"/>
    <n v="18670"/>
    <s v="soppressata_l"/>
    <n v="1"/>
    <x v="265"/>
    <d v="1899-12-30T20:29:31"/>
    <d v="1900-01-19T18:00:00"/>
    <d v="1900-01-19T18:00:00"/>
    <x v="1"/>
    <x v="2"/>
    <s v="Soppressata Salami, Fontina Cheese, Mozzarella Cheese, Mushrooms, Garlic"/>
    <x v="19"/>
  </r>
  <r>
    <n v="42442"/>
    <n v="18671"/>
    <s v="ckn_pesto_m"/>
    <n v="1"/>
    <x v="265"/>
    <d v="1899-12-30T20:47:03"/>
    <d v="1900-01-15T18:00:00"/>
    <d v="1900-01-15T18:00:00"/>
    <x v="2"/>
    <x v="1"/>
    <s v="Chicken, Tomatoes, Red Peppers, Spinach, Garlic, Pesto Sauce"/>
    <x v="31"/>
  </r>
  <r>
    <n v="42443"/>
    <n v="18671"/>
    <s v="peppr_salami_l"/>
    <n v="1"/>
    <x v="265"/>
    <d v="1899-12-30T20:47:03"/>
    <d v="1900-01-19T18:00:00"/>
    <d v="1900-01-19T18:00:00"/>
    <x v="1"/>
    <x v="2"/>
    <s v="Genoa Salami, Capocollo, Pepperoni, Tomatoes, Asiago Cheese, Garlic"/>
    <x v="20"/>
  </r>
  <r>
    <n v="42444"/>
    <n v="18672"/>
    <s v="four_cheese_l"/>
    <n v="1"/>
    <x v="265"/>
    <d v="1899-12-30T21:05:01"/>
    <d v="1900-01-16T22:48:00"/>
    <d v="1900-01-16T22:48:00"/>
    <x v="1"/>
    <x v="0"/>
    <s v="Ricotta Cheese, Gorgonzola Piccante Cheese, Mozzarella Cheese, Parmigiano Reggiano Cheese, Garlic"/>
    <x v="4"/>
  </r>
  <r>
    <n v="42445"/>
    <n v="18672"/>
    <s v="prsc_argla_l"/>
    <n v="1"/>
    <x v="265"/>
    <d v="1899-12-30T21:05:01"/>
    <d v="1900-01-19T18:00:00"/>
    <d v="1900-01-19T18:00:00"/>
    <x v="1"/>
    <x v="2"/>
    <s v="Prosciutto di San Daniele, Arugula, Mozzarella Cheese"/>
    <x v="9"/>
  </r>
  <r>
    <n v="42446"/>
    <n v="18672"/>
    <s v="sicilian_s"/>
    <n v="1"/>
    <x v="265"/>
    <d v="1899-12-30T21:05:01"/>
    <d v="1900-01-11T06:00:00"/>
    <d v="1900-01-11T06:00:00"/>
    <x v="0"/>
    <x v="2"/>
    <s v="Coarse Sicilian Salami, Tomatoes, Green Olives, Luganega Sausage, Onions, Garlic"/>
    <x v="10"/>
  </r>
  <r>
    <n v="42447"/>
    <n v="18672"/>
    <s v="spinach_supr_s"/>
    <n v="1"/>
    <x v="265"/>
    <d v="1899-12-30T21:05:01"/>
    <d v="1900-01-11T12:00:00"/>
    <d v="1900-01-11T12:00:00"/>
    <x v="0"/>
    <x v="2"/>
    <s v="Spinach, Red Onions, Pepperoni, Tomatoes, Artichokes, Kalamata Olives, Garlic, Asiago Cheese"/>
    <x v="3"/>
  </r>
  <r>
    <n v="42448"/>
    <n v="18673"/>
    <s v="calabrese_m"/>
    <n v="1"/>
    <x v="265"/>
    <d v="1899-12-30T21:06:23"/>
    <d v="1900-01-15T06:00:00"/>
    <d v="1900-01-15T06:00:00"/>
    <x v="2"/>
    <x v="2"/>
    <s v="?duja Salami, Pancetta, Tomatoes, Red Onions, Friggitello Peppers, Garlic"/>
    <x v="28"/>
  </r>
  <r>
    <n v="42449"/>
    <n v="18674"/>
    <s v="spicy_ital_s"/>
    <n v="1"/>
    <x v="265"/>
    <d v="1899-12-30T21:10:53"/>
    <d v="1900-01-11T12:00:00"/>
    <d v="1900-01-11T12:00:00"/>
    <x v="0"/>
    <x v="2"/>
    <s v="Capocollo, Tomatoes, Goat Cheese, Artichokes, Peperoncini verdi, Garlic"/>
    <x v="21"/>
  </r>
  <r>
    <n v="42450"/>
    <n v="18675"/>
    <s v="bbq_ckn_l"/>
    <n v="1"/>
    <x v="265"/>
    <d v="1899-12-30T21:21:09"/>
    <d v="1900-01-19T18:00:00"/>
    <d v="1900-01-19T18:00:00"/>
    <x v="1"/>
    <x v="1"/>
    <s v="Barbecued Chicken, Red Peppers, Green Peppers, Tomatoes, Red Onions, Barbecue Sauce"/>
    <x v="30"/>
  </r>
  <r>
    <n v="42451"/>
    <n v="18675"/>
    <s v="mediterraneo_s"/>
    <n v="1"/>
    <x v="265"/>
    <d v="1899-12-30T21:21:09"/>
    <d v="1900-01-11T00:00:00"/>
    <d v="1900-01-11T00:00:00"/>
    <x v="0"/>
    <x v="0"/>
    <s v="Spinach, Artichokes, Kalamata Olives, Sun-dried Tomatoes, Feta Cheese, Plum Tomatoes, Red Onions"/>
    <x v="24"/>
  </r>
  <r>
    <n v="42452"/>
    <n v="18675"/>
    <s v="pepperoni_s"/>
    <n v="1"/>
    <x v="265"/>
    <d v="1899-12-30T21:21:09"/>
    <d v="1900-01-08T18:00:00"/>
    <d v="1900-01-08T18:00:00"/>
    <x v="0"/>
    <x v="3"/>
    <s v="Mozzarella Cheese, Pepperoni"/>
    <x v="16"/>
  </r>
  <r>
    <n v="42453"/>
    <n v="18675"/>
    <s v="soppressata_l"/>
    <n v="1"/>
    <x v="265"/>
    <d v="1899-12-30T21:21:09"/>
    <d v="1900-01-19T18:00:00"/>
    <d v="1900-01-19T18:00:00"/>
    <x v="1"/>
    <x v="2"/>
    <s v="Soppressata Salami, Fontina Cheese, Mozzarella Cheese, Mushrooms, Garlic"/>
    <x v="19"/>
  </r>
  <r>
    <n v="42454"/>
    <n v="18676"/>
    <s v="calabrese_m"/>
    <n v="1"/>
    <x v="265"/>
    <d v="1899-12-30T21:36:52"/>
    <d v="1900-01-15T06:00:00"/>
    <d v="1900-01-15T06:00:00"/>
    <x v="2"/>
    <x v="2"/>
    <s v="?duja Salami, Pancetta, Tomatoes, Red Onions, Friggitello Peppers, Garlic"/>
    <x v="28"/>
  </r>
  <r>
    <n v="42455"/>
    <n v="18676"/>
    <s v="ital_supr_m"/>
    <n v="1"/>
    <x v="265"/>
    <d v="1899-12-30T21:36:52"/>
    <d v="1900-01-15T12:00:00"/>
    <d v="1900-01-15T12:00:00"/>
    <x v="2"/>
    <x v="2"/>
    <s v="Calabrese Salami, Capocollo, Tomatoes, Red Onions, Green Olives, Garlic"/>
    <x v="17"/>
  </r>
  <r>
    <n v="42456"/>
    <n v="18676"/>
    <s v="soppressata_l"/>
    <n v="1"/>
    <x v="265"/>
    <d v="1899-12-30T21:36:52"/>
    <d v="1900-01-19T18:00:00"/>
    <d v="1900-01-19T18:00:00"/>
    <x v="1"/>
    <x v="2"/>
    <s v="Soppressata Salami, Fontina Cheese, Mozzarella Cheese, Mushrooms, Garlic"/>
    <x v="19"/>
  </r>
  <r>
    <n v="42457"/>
    <n v="18676"/>
    <s v="the_greek_m"/>
    <n v="1"/>
    <x v="265"/>
    <d v="1899-12-30T21:36:52"/>
    <d v="1900-01-15T00:00:00"/>
    <d v="1900-01-15T00:00:00"/>
    <x v="2"/>
    <x v="3"/>
    <s v="Kalamata Olives, Feta Cheese, Tomatoes, Garlic, Beef Chuck Roast, Red Onions"/>
    <x v="11"/>
  </r>
  <r>
    <n v="42458"/>
    <n v="18677"/>
    <s v="ckn_pesto_s"/>
    <n v="1"/>
    <x v="265"/>
    <d v="1899-12-30T21:47:17"/>
    <d v="1900-01-11T18:00:00"/>
    <d v="1900-01-11T18:00:00"/>
    <x v="0"/>
    <x v="1"/>
    <s v="Chicken, Tomatoes, Red Peppers, Spinach, Garlic, Pesto Sauce"/>
    <x v="31"/>
  </r>
  <r>
    <n v="42459"/>
    <n v="18677"/>
    <s v="classic_dlx_m"/>
    <n v="1"/>
    <x v="265"/>
    <d v="1899-12-30T21:47:17"/>
    <d v="1900-01-15T00:00:00"/>
    <d v="1900-01-15T00:00:00"/>
    <x v="2"/>
    <x v="3"/>
    <s v="Pepperoni, Mushrooms, Red Onions, Red Peppers, Bacon"/>
    <x v="8"/>
  </r>
  <r>
    <n v="42460"/>
    <n v="18677"/>
    <s v="four_cheese_l"/>
    <n v="1"/>
    <x v="265"/>
    <d v="1899-12-30T21:47:17"/>
    <d v="1900-01-16T22:48:00"/>
    <d v="1900-01-16T22:48:00"/>
    <x v="1"/>
    <x v="0"/>
    <s v="Ricotta Cheese, Gorgonzola Piccante Cheese, Mozzarella Cheese, Parmigiano Reggiano Cheese, Garlic"/>
    <x v="4"/>
  </r>
  <r>
    <n v="42461"/>
    <n v="18677"/>
    <s v="southw_ckn_l"/>
    <n v="1"/>
    <x v="265"/>
    <d v="1899-12-30T21:47:17"/>
    <d v="1900-01-19T18:00:00"/>
    <d v="1900-01-19T18:00:00"/>
    <x v="1"/>
    <x v="1"/>
    <s v="Chicken, Tomatoes, Red Peppers, Red Onions, Jalapeno Peppers, Corn, Cilantro, Chipotle Sauce"/>
    <x v="2"/>
  </r>
  <r>
    <n v="42462"/>
    <n v="18678"/>
    <s v="southw_ckn_l"/>
    <n v="1"/>
    <x v="265"/>
    <d v="1899-12-30T21:57:58"/>
    <d v="1900-01-19T18:00:00"/>
    <d v="1900-01-19T18:00:00"/>
    <x v="1"/>
    <x v="1"/>
    <s v="Chicken, Tomatoes, Red Peppers, Red Onions, Jalapeno Peppers, Corn, Cilantro, Chipotle Sauce"/>
    <x v="2"/>
  </r>
  <r>
    <n v="42463"/>
    <n v="18679"/>
    <s v="classic_dlx_s"/>
    <n v="1"/>
    <x v="265"/>
    <d v="1899-12-30T22:22:24"/>
    <d v="1900-01-11T00:00:00"/>
    <d v="1900-01-11T00:00:00"/>
    <x v="0"/>
    <x v="3"/>
    <s v="Pepperoni, Mushrooms, Red Onions, Red Peppers, Bacon"/>
    <x v="8"/>
  </r>
  <r>
    <n v="42464"/>
    <n v="18680"/>
    <s v="classic_dlx_l"/>
    <n v="1"/>
    <x v="265"/>
    <d v="1899-12-30T22:34:12"/>
    <d v="1900-01-19T12:00:00"/>
    <d v="1900-01-19T12:00:00"/>
    <x v="1"/>
    <x v="3"/>
    <s v="Pepperoni, Mushrooms, Red Onions, Red Peppers, Bacon"/>
    <x v="8"/>
  </r>
  <r>
    <n v="42465"/>
    <n v="18681"/>
    <s v="pepperoni_m"/>
    <n v="1"/>
    <x v="265"/>
    <d v="1899-12-30T22:55:14"/>
    <d v="1900-01-11T12:00:00"/>
    <d v="1900-01-11T12:00:00"/>
    <x v="2"/>
    <x v="3"/>
    <s v="Mozzarella Cheese, Pepperoni"/>
    <x v="16"/>
  </r>
  <r>
    <n v="42466"/>
    <n v="18681"/>
    <s v="pepperoni_s"/>
    <n v="1"/>
    <x v="265"/>
    <d v="1899-12-30T22:55:14"/>
    <d v="1900-01-08T18:00:00"/>
    <d v="1900-01-08T18:00:00"/>
    <x v="0"/>
    <x v="3"/>
    <s v="Mozzarella Cheese, Pepperoni"/>
    <x v="16"/>
  </r>
  <r>
    <n v="42467"/>
    <n v="18682"/>
    <s v="ital_veggie_m"/>
    <n v="1"/>
    <x v="265"/>
    <d v="1899-12-30T23:01:33"/>
    <d v="1900-01-15T18:00:00"/>
    <d v="1900-01-15T18:00:00"/>
    <x v="2"/>
    <x v="0"/>
    <s v="Eggplant, Artichokes, Tomatoes, Zucchini, Red Peppers, Garlic, Pesto Sauce"/>
    <x v="26"/>
  </r>
  <r>
    <n v="42468"/>
    <n v="18682"/>
    <s v="spicy_ital_s"/>
    <n v="1"/>
    <x v="265"/>
    <d v="1899-12-30T23:01:33"/>
    <d v="1900-01-11T12:00:00"/>
    <d v="1900-01-11T12:00:00"/>
    <x v="0"/>
    <x v="2"/>
    <s v="Capocollo, Tomatoes, Goat Cheese, Artichokes, Peperoncini verdi, Garlic"/>
    <x v="21"/>
  </r>
  <r>
    <n v="42469"/>
    <n v="18682"/>
    <s v="thai_ckn_l"/>
    <n v="1"/>
    <x v="265"/>
    <d v="1899-12-30T23:01:33"/>
    <d v="1900-01-19T18:00:00"/>
    <d v="1900-01-19T18:00:00"/>
    <x v="1"/>
    <x v="1"/>
    <s v="Chicken, Pineapple, Tomatoes, Red Peppers, Thai Sweet Chilli Sauce"/>
    <x v="7"/>
  </r>
  <r>
    <n v="42470"/>
    <n v="18683"/>
    <s v="calabrese_s"/>
    <n v="1"/>
    <x v="266"/>
    <d v="1899-12-30T11:55:29"/>
    <d v="1900-01-11T06:00:00"/>
    <d v="1900-01-11T06:00:00"/>
    <x v="0"/>
    <x v="2"/>
    <s v="?duja Salami, Pancetta, Tomatoes, Red Onions, Friggitello Peppers, Garlic"/>
    <x v="28"/>
  </r>
  <r>
    <n v="42471"/>
    <n v="18684"/>
    <s v="big_meat_s"/>
    <n v="1"/>
    <x v="266"/>
    <d v="1899-12-30T12:11:31"/>
    <d v="1900-01-11T00:00:00"/>
    <d v="1900-01-11T00:00:00"/>
    <x v="0"/>
    <x v="3"/>
    <s v="Bacon, Pepperoni, Italian Sausage, Chorizo Sausage"/>
    <x v="18"/>
  </r>
  <r>
    <n v="42472"/>
    <n v="18685"/>
    <s v="bbq_ckn_m"/>
    <n v="1"/>
    <x v="266"/>
    <d v="1899-12-30T12:13:25"/>
    <d v="1900-01-15T18:00:00"/>
    <d v="1900-01-15T18:00:00"/>
    <x v="2"/>
    <x v="1"/>
    <s v="Barbecued Chicken, Red Peppers, Green Peppers, Tomatoes, Red Onions, Barbecue Sauce"/>
    <x v="30"/>
  </r>
  <r>
    <n v="42473"/>
    <n v="18685"/>
    <s v="four_cheese_l"/>
    <n v="1"/>
    <x v="266"/>
    <d v="1899-12-30T12:13:25"/>
    <d v="1900-01-16T22:48:00"/>
    <d v="1900-01-16T22:48:00"/>
    <x v="1"/>
    <x v="0"/>
    <s v="Ricotta Cheese, Gorgonzola Piccante Cheese, Mozzarella Cheese, Parmigiano Reggiano Cheese, Garlic"/>
    <x v="4"/>
  </r>
  <r>
    <n v="42474"/>
    <n v="18685"/>
    <s v="napolitana_l"/>
    <n v="1"/>
    <x v="266"/>
    <d v="1899-12-30T12:13:25"/>
    <d v="1900-01-19T12:00:00"/>
    <d v="1900-01-19T12:00:00"/>
    <x v="1"/>
    <x v="3"/>
    <s v="Tomatoes, Anchovies, Green Olives, Red Onions, Garlic"/>
    <x v="29"/>
  </r>
  <r>
    <n v="42475"/>
    <n v="18685"/>
    <s v="pepperoni_s"/>
    <n v="1"/>
    <x v="266"/>
    <d v="1899-12-30T12:13:25"/>
    <d v="1900-01-08T18:00:00"/>
    <d v="1900-01-08T18:00:00"/>
    <x v="0"/>
    <x v="3"/>
    <s v="Mozzarella Cheese, Pepperoni"/>
    <x v="16"/>
  </r>
  <r>
    <n v="42476"/>
    <n v="18685"/>
    <s v="southw_ckn_l"/>
    <n v="1"/>
    <x v="266"/>
    <d v="1899-12-30T12:13:25"/>
    <d v="1900-01-19T18:00:00"/>
    <d v="1900-01-19T18:00:00"/>
    <x v="1"/>
    <x v="1"/>
    <s v="Chicken, Tomatoes, Red Peppers, Red Onions, Jalapeno Peppers, Corn, Cilantro, Chipotle Sauce"/>
    <x v="2"/>
  </r>
  <r>
    <n v="42477"/>
    <n v="18685"/>
    <s v="spin_pesto_l"/>
    <n v="1"/>
    <x v="266"/>
    <d v="1899-12-30T12:13:25"/>
    <d v="1900-01-19T18:00:00"/>
    <d v="1900-01-19T18:00:00"/>
    <x v="1"/>
    <x v="0"/>
    <s v="Spinach, Artichokes, Tomatoes, Sun-dried Tomatoes, Garlic, Pesto Sauce"/>
    <x v="15"/>
  </r>
  <r>
    <n v="42478"/>
    <n v="18686"/>
    <s v="ital_supr_m"/>
    <n v="1"/>
    <x v="266"/>
    <d v="1899-12-30T12:16:16"/>
    <d v="1900-01-15T12:00:00"/>
    <d v="1900-01-15T12:00:00"/>
    <x v="2"/>
    <x v="2"/>
    <s v="Calabrese Salami, Capocollo, Tomatoes, Red Onions, Green Olives, Garlic"/>
    <x v="17"/>
  </r>
  <r>
    <n v="42479"/>
    <n v="18686"/>
    <s v="veggie_veg_s"/>
    <n v="1"/>
    <x v="266"/>
    <d v="1899-12-30T12:16:16"/>
    <d v="1900-01-11T00:00:00"/>
    <d v="1900-01-11T00:00:00"/>
    <x v="0"/>
    <x v="0"/>
    <s v="Mushrooms, Tomatoes, Red Peppers, Green Peppers, Red Onions, Zucchini, Spinach, Garlic"/>
    <x v="12"/>
  </r>
  <r>
    <n v="42480"/>
    <n v="18687"/>
    <s v="cali_ckn_l"/>
    <n v="1"/>
    <x v="266"/>
    <d v="1899-12-30T12:26:44"/>
    <d v="1900-01-19T18:00:00"/>
    <d v="1900-01-19T18:00:00"/>
    <x v="1"/>
    <x v="1"/>
    <s v="Chicken, Artichoke, Spinach, Garlic, Jalapeno Peppers, Fontina Cheese, Gouda Cheese"/>
    <x v="6"/>
  </r>
  <r>
    <n v="30681"/>
    <n v="13547"/>
    <s v="pepperoni_m"/>
    <n v="1"/>
    <x v="240"/>
    <d v="1899-12-30T15:01:41"/>
    <d v="1900-01-11T12:00:00"/>
    <d v="1900-01-11T12:00:00"/>
    <x v="2"/>
    <x v="3"/>
    <s v="Mozzarella Cheese, Pepperoni"/>
    <x v="16"/>
  </r>
  <r>
    <n v="30682"/>
    <n v="13548"/>
    <s v="ital_cpcllo_l"/>
    <n v="1"/>
    <x v="240"/>
    <d v="1899-12-30T15:06:16"/>
    <d v="1900-01-19T12:00:00"/>
    <d v="1900-01-19T12:00:00"/>
    <x v="1"/>
    <x v="3"/>
    <s v="Capocollo, Red Peppers, Tomatoes, Goat Cheese, Garlic, Oregano"/>
    <x v="5"/>
  </r>
  <r>
    <n v="30683"/>
    <n v="13549"/>
    <s v="southw_ckn_l"/>
    <n v="1"/>
    <x v="240"/>
    <d v="1899-12-30T15:10:34"/>
    <d v="1900-01-19T18:00:00"/>
    <d v="1900-01-19T18:00:00"/>
    <x v="1"/>
    <x v="1"/>
    <s v="Chicken, Tomatoes, Red Peppers, Red Onions, Jalapeno Peppers, Corn, Cilantro, Chipotle Sauce"/>
    <x v="2"/>
  </r>
  <r>
    <n v="30684"/>
    <n v="13550"/>
    <s v="four_cheese_l"/>
    <n v="1"/>
    <x v="240"/>
    <d v="1899-12-30T15:25:38"/>
    <d v="1900-01-16T22:48:00"/>
    <d v="1900-01-16T22:48:00"/>
    <x v="1"/>
    <x v="0"/>
    <s v="Ricotta Cheese, Gorgonzola Piccante Cheese, Mozzarella Cheese, Parmigiano Reggiano Cheese, Garlic"/>
    <x v="4"/>
  </r>
  <r>
    <n v="30685"/>
    <n v="13551"/>
    <s v="cali_ckn_l"/>
    <n v="1"/>
    <x v="240"/>
    <d v="1899-12-30T15:56:18"/>
    <d v="1900-01-19T18:00:00"/>
    <d v="1900-01-19T18:00:00"/>
    <x v="1"/>
    <x v="1"/>
    <s v="Chicken, Artichoke, Spinach, Garlic, Jalapeno Peppers, Fontina Cheese, Gouda Cheese"/>
    <x v="6"/>
  </r>
  <r>
    <n v="30686"/>
    <n v="13551"/>
    <s v="southw_ckn_l"/>
    <n v="1"/>
    <x v="240"/>
    <d v="1899-12-30T15:56:18"/>
    <d v="1900-01-19T18:00:00"/>
    <d v="1900-01-19T18:00:00"/>
    <x v="1"/>
    <x v="1"/>
    <s v="Chicken, Tomatoes, Red Peppers, Red Onions, Jalapeno Peppers, Corn, Cilantro, Chipotle Sauce"/>
    <x v="2"/>
  </r>
  <r>
    <n v="30687"/>
    <n v="13552"/>
    <s v="pep_msh_pep_m"/>
    <n v="1"/>
    <x v="240"/>
    <d v="1899-12-30T15:59:27"/>
    <d v="1900-01-13T12:00:00"/>
    <d v="1900-01-13T12:00:00"/>
    <x v="2"/>
    <x v="3"/>
    <s v="Pepperoni, Mushrooms, Green Peppers"/>
    <x v="14"/>
  </r>
  <r>
    <n v="30688"/>
    <n v="13553"/>
    <s v="bbq_ckn_m"/>
    <n v="1"/>
    <x v="240"/>
    <d v="1899-12-30T15:59:35"/>
    <d v="1900-01-15T18:00:00"/>
    <d v="1900-01-15T18:00:00"/>
    <x v="2"/>
    <x v="1"/>
    <s v="Barbecued Chicken, Red Peppers, Green Peppers, Tomatoes, Red Onions, Barbecue Sauce"/>
    <x v="30"/>
  </r>
  <r>
    <n v="30689"/>
    <n v="13553"/>
    <s v="pep_msh_pep_l"/>
    <n v="1"/>
    <x v="240"/>
    <d v="1899-12-30T15:59:35"/>
    <d v="1900-01-16T12:00:00"/>
    <d v="1900-01-16T12:00:00"/>
    <x v="1"/>
    <x v="3"/>
    <s v="Pepperoni, Mushrooms, Green Peppers"/>
    <x v="14"/>
  </r>
  <r>
    <n v="30690"/>
    <n v="13554"/>
    <s v="calabrese_m"/>
    <n v="1"/>
    <x v="240"/>
    <d v="1899-12-30T16:48:44"/>
    <d v="1900-01-15T06:00:00"/>
    <d v="1900-01-15T06:00:00"/>
    <x v="2"/>
    <x v="2"/>
    <s v="?duja Salami, Pancetta, Tomatoes, Red Onions, Friggitello Peppers, Garlic"/>
    <x v="28"/>
  </r>
  <r>
    <n v="30691"/>
    <n v="13554"/>
    <s v="ital_supr_m"/>
    <n v="1"/>
    <x v="240"/>
    <d v="1899-12-30T16:48:44"/>
    <d v="1900-01-15T12:00:00"/>
    <d v="1900-01-15T12:00:00"/>
    <x v="2"/>
    <x v="2"/>
    <s v="Calabrese Salami, Capocollo, Tomatoes, Red Onions, Green Olives, Garlic"/>
    <x v="17"/>
  </r>
  <r>
    <n v="30692"/>
    <n v="13554"/>
    <s v="spicy_ital_m"/>
    <n v="1"/>
    <x v="240"/>
    <d v="1899-12-30T16:48:44"/>
    <d v="1900-01-15T12:00:00"/>
    <d v="1900-01-15T12:00:00"/>
    <x v="2"/>
    <x v="2"/>
    <s v="Capocollo, Tomatoes, Goat Cheese, Artichokes, Peperoncini verdi, Garlic"/>
    <x v="21"/>
  </r>
  <r>
    <n v="30693"/>
    <n v="13555"/>
    <s v="mediterraneo_s"/>
    <n v="1"/>
    <x v="240"/>
    <d v="1899-12-30T16:49:03"/>
    <d v="1900-01-11T00:00:00"/>
    <d v="1900-01-11T00:00:00"/>
    <x v="0"/>
    <x v="0"/>
    <s v="Spinach, Artichokes, Kalamata Olives, Sun-dried Tomatoes, Feta Cheese, Plum Tomatoes, Red Onions"/>
    <x v="24"/>
  </r>
  <r>
    <n v="30694"/>
    <n v="13555"/>
    <s v="southw_ckn_m"/>
    <n v="1"/>
    <x v="240"/>
    <d v="1899-12-30T16:49:03"/>
    <d v="1900-01-15T18:00:00"/>
    <d v="1900-01-15T18:00:00"/>
    <x v="2"/>
    <x v="1"/>
    <s v="Chicken, Tomatoes, Red Peppers, Red Onions, Jalapeno Peppers, Corn, Cilantro, Chipotle Sauce"/>
    <x v="2"/>
  </r>
  <r>
    <n v="30695"/>
    <n v="13555"/>
    <s v="spinach_fet_l"/>
    <n v="2"/>
    <x v="240"/>
    <d v="1899-12-30T16:49:03"/>
    <d v="1900-01-19T06:00:00"/>
    <d v="1900-02-08T12:00:00"/>
    <x v="1"/>
    <x v="0"/>
    <s v="Spinach, Mushrooms, Red Onions, Feta Cheese, Garlic"/>
    <x v="13"/>
  </r>
  <r>
    <n v="30696"/>
    <n v="13556"/>
    <s v="southw_ckn_s"/>
    <n v="1"/>
    <x v="240"/>
    <d v="1899-12-30T16:49:52"/>
    <d v="1900-01-11T18:00:00"/>
    <d v="1900-01-11T18:00:00"/>
    <x v="0"/>
    <x v="1"/>
    <s v="Chicken, Tomatoes, Red Peppers, Red Onions, Jalapeno Peppers, Corn, Cilantro, Chipotle Sauce"/>
    <x v="2"/>
  </r>
  <r>
    <n v="30697"/>
    <n v="13556"/>
    <s v="spinach_fet_m"/>
    <n v="1"/>
    <x v="240"/>
    <d v="1899-12-30T16:49:52"/>
    <d v="1900-01-15T00:00:00"/>
    <d v="1900-01-15T00:00:00"/>
    <x v="2"/>
    <x v="0"/>
    <s v="Spinach, Mushrooms, Red Onions, Feta Cheese, Garlic"/>
    <x v="13"/>
  </r>
  <r>
    <n v="30698"/>
    <n v="13556"/>
    <s v="spinach_supr_s"/>
    <n v="1"/>
    <x v="240"/>
    <d v="1899-12-30T16:49:52"/>
    <d v="1900-01-11T12:00:00"/>
    <d v="1900-01-11T12:00:00"/>
    <x v="0"/>
    <x v="2"/>
    <s v="Spinach, Red Onions, Pepperoni, Tomatoes, Artichokes, Kalamata Olives, Garlic, Asiago Cheese"/>
    <x v="3"/>
  </r>
  <r>
    <n v="30699"/>
    <n v="13557"/>
    <s v="mexicana_l"/>
    <n v="1"/>
    <x v="240"/>
    <d v="1899-12-30T16:55:24"/>
    <d v="1900-01-19T06:00:00"/>
    <d v="1900-01-19T06:00:00"/>
    <x v="1"/>
    <x v="0"/>
    <s v="Tomatoes, Red Peppers, Jalapeno Peppers, Red Onions, Cilantro, Corn, Chipotle Sauce, Garlic"/>
    <x v="1"/>
  </r>
  <r>
    <n v="30700"/>
    <n v="13557"/>
    <s v="sicilian_s"/>
    <n v="1"/>
    <x v="240"/>
    <d v="1899-12-30T16:55:24"/>
    <d v="1900-01-11T06:00:00"/>
    <d v="1900-01-11T06:00:00"/>
    <x v="0"/>
    <x v="2"/>
    <s v="Coarse Sicilian Salami, Tomatoes, Green Olives, Luganega Sausage, Onions, Garlic"/>
    <x v="10"/>
  </r>
  <r>
    <n v="30701"/>
    <n v="13557"/>
    <s v="southw_ckn_l"/>
    <n v="1"/>
    <x v="240"/>
    <d v="1899-12-30T16:55:24"/>
    <d v="1900-01-19T18:00:00"/>
    <d v="1900-01-19T18:00:00"/>
    <x v="1"/>
    <x v="1"/>
    <s v="Chicken, Tomatoes, Red Peppers, Red Onions, Jalapeno Peppers, Corn, Cilantro, Chipotle Sauce"/>
    <x v="2"/>
  </r>
  <r>
    <n v="30702"/>
    <n v="13558"/>
    <s v="hawaiian_s"/>
    <n v="1"/>
    <x v="240"/>
    <d v="1899-12-30T17:04:46"/>
    <d v="1900-01-09T12:00:00"/>
    <d v="1900-01-09T12:00:00"/>
    <x v="0"/>
    <x v="3"/>
    <s v="Sliced Ham, Pineapple, Mozzarella Cheese"/>
    <x v="25"/>
  </r>
  <r>
    <n v="30703"/>
    <n v="13558"/>
    <s v="ital_cpcllo_l"/>
    <n v="1"/>
    <x v="240"/>
    <d v="1899-12-30T17:04:46"/>
    <d v="1900-01-19T12:00:00"/>
    <d v="1900-01-19T12:00:00"/>
    <x v="1"/>
    <x v="3"/>
    <s v="Capocollo, Red Peppers, Tomatoes, Goat Cheese, Garlic, Oregano"/>
    <x v="5"/>
  </r>
  <r>
    <n v="30704"/>
    <n v="13559"/>
    <s v="five_cheese_l"/>
    <n v="1"/>
    <x v="240"/>
    <d v="1899-12-30T17:20:53"/>
    <d v="1900-01-17T12:00:00"/>
    <d v="1900-01-17T12:00:00"/>
    <x v="1"/>
    <x v="0"/>
    <s v="Mozzarella Cheese, Provolone Cheese, Smoked Gouda Cheese, Romano Cheese, Blue Cheese, Garlic"/>
    <x v="22"/>
  </r>
  <r>
    <n v="30705"/>
    <n v="13560"/>
    <s v="sicilian_m"/>
    <n v="1"/>
    <x v="240"/>
    <d v="1899-12-30T17:31:54"/>
    <d v="1900-01-15T06:00:00"/>
    <d v="1900-01-15T06:00:00"/>
    <x v="2"/>
    <x v="2"/>
    <s v="Coarse Sicilian Salami, Tomatoes, Green Olives, Luganega Sausage, Onions, Garlic"/>
    <x v="10"/>
  </r>
  <r>
    <n v="30706"/>
    <n v="13560"/>
    <s v="thai_ckn_l"/>
    <n v="1"/>
    <x v="240"/>
    <d v="1899-12-30T17:31:54"/>
    <d v="1900-01-19T18:00:00"/>
    <d v="1900-01-19T18:00:00"/>
    <x v="1"/>
    <x v="1"/>
    <s v="Chicken, Pineapple, Tomatoes, Red Peppers, Thai Sweet Chilli Sauce"/>
    <x v="7"/>
  </r>
  <r>
    <n v="30707"/>
    <n v="13561"/>
    <s v="bbq_ckn_m"/>
    <n v="1"/>
    <x v="240"/>
    <d v="1899-12-30T17:47:31"/>
    <d v="1900-01-15T18:00:00"/>
    <d v="1900-01-15T18:00:00"/>
    <x v="2"/>
    <x v="1"/>
    <s v="Barbecued Chicken, Red Peppers, Green Peppers, Tomatoes, Red Onions, Barbecue Sauce"/>
    <x v="30"/>
  </r>
  <r>
    <n v="30708"/>
    <n v="13561"/>
    <s v="bbq_ckn_s"/>
    <n v="1"/>
    <x v="240"/>
    <d v="1899-12-30T17:47:31"/>
    <d v="1900-01-11T18:00:00"/>
    <d v="1900-01-11T18:00:00"/>
    <x v="0"/>
    <x v="1"/>
    <s v="Barbecued Chicken, Red Peppers, Green Peppers, Tomatoes, Red Onions, Barbecue Sauce"/>
    <x v="30"/>
  </r>
  <r>
    <n v="30709"/>
    <n v="13561"/>
    <s v="mexicana_l"/>
    <n v="1"/>
    <x v="240"/>
    <d v="1899-12-30T17:47:31"/>
    <d v="1900-01-19T06:00:00"/>
    <d v="1900-01-19T06:00:00"/>
    <x v="1"/>
    <x v="0"/>
    <s v="Tomatoes, Red Peppers, Jalapeno Peppers, Red Onions, Cilantro, Corn, Chipotle Sauce, Garlic"/>
    <x v="1"/>
  </r>
  <r>
    <n v="30710"/>
    <n v="13562"/>
    <s v="pep_msh_pep_l"/>
    <n v="1"/>
    <x v="240"/>
    <d v="1899-12-30T17:50:58"/>
    <d v="1900-01-16T12:00:00"/>
    <d v="1900-01-16T12:00:00"/>
    <x v="1"/>
    <x v="3"/>
    <s v="Pepperoni, Mushrooms, Green Peppers"/>
    <x v="14"/>
  </r>
  <r>
    <n v="30711"/>
    <n v="13562"/>
    <s v="pepperoni_s"/>
    <n v="1"/>
    <x v="240"/>
    <d v="1899-12-30T17:50:58"/>
    <d v="1900-01-08T18:00:00"/>
    <d v="1900-01-08T18:00:00"/>
    <x v="0"/>
    <x v="3"/>
    <s v="Mozzarella Cheese, Pepperoni"/>
    <x v="16"/>
  </r>
  <r>
    <n v="30712"/>
    <n v="13562"/>
    <s v="prsc_argla_s"/>
    <n v="1"/>
    <x v="240"/>
    <d v="1899-12-30T17:50:58"/>
    <d v="1900-01-11T12:00:00"/>
    <d v="1900-01-11T12:00:00"/>
    <x v="0"/>
    <x v="2"/>
    <s v="Prosciutto di San Daniele, Arugula, Mozzarella Cheese"/>
    <x v="9"/>
  </r>
  <r>
    <n v="30713"/>
    <n v="13563"/>
    <s v="ckn_pesto_m"/>
    <n v="1"/>
    <x v="240"/>
    <d v="1899-12-30T17:51:14"/>
    <d v="1900-01-15T18:00:00"/>
    <d v="1900-01-15T18:00:00"/>
    <x v="2"/>
    <x v="1"/>
    <s v="Chicken, Tomatoes, Red Peppers, Spinach, Garlic, Pesto Sauce"/>
    <x v="31"/>
  </r>
  <r>
    <n v="30714"/>
    <n v="13563"/>
    <s v="napolitana_s"/>
    <n v="1"/>
    <x v="240"/>
    <d v="1899-12-30T17:51:14"/>
    <d v="1900-01-11T00:00:00"/>
    <d v="1900-01-11T00:00:00"/>
    <x v="0"/>
    <x v="3"/>
    <s v="Tomatoes, Anchovies, Green Olives, Red Onions, Garlic"/>
    <x v="29"/>
  </r>
  <r>
    <n v="30715"/>
    <n v="13563"/>
    <s v="sicilian_s"/>
    <n v="1"/>
    <x v="240"/>
    <d v="1899-12-30T17:51:14"/>
    <d v="1900-01-11T06:00:00"/>
    <d v="1900-01-11T06:00:00"/>
    <x v="0"/>
    <x v="2"/>
    <s v="Coarse Sicilian Salami, Tomatoes, Green Olives, Luganega Sausage, Onions, Garlic"/>
    <x v="10"/>
  </r>
  <r>
    <n v="30716"/>
    <n v="13564"/>
    <s v="big_meat_s"/>
    <n v="1"/>
    <x v="240"/>
    <d v="1899-12-30T17:55:09"/>
    <d v="1900-01-11T00:00:00"/>
    <d v="1900-01-11T00:00:00"/>
    <x v="0"/>
    <x v="3"/>
    <s v="Bacon, Pepperoni, Italian Sausage, Chorizo Sausage"/>
    <x v="18"/>
  </r>
  <r>
    <n v="30717"/>
    <n v="13564"/>
    <s v="ckn_alfredo_l"/>
    <n v="1"/>
    <x v="240"/>
    <d v="1899-12-30T17:55:09"/>
    <d v="1900-01-19T18:00:00"/>
    <d v="1900-01-19T18:00:00"/>
    <x v="1"/>
    <x v="1"/>
    <s v="Chicken, Red Onions, Red Peppers, Mushrooms, Asiago Cheese, Alfredo Sauce"/>
    <x v="27"/>
  </r>
  <r>
    <n v="30718"/>
    <n v="13565"/>
    <s v="bbq_ckn_m"/>
    <n v="1"/>
    <x v="240"/>
    <d v="1899-12-30T17:58:55"/>
    <d v="1900-01-15T18:00:00"/>
    <d v="1900-01-15T18:00:00"/>
    <x v="2"/>
    <x v="1"/>
    <s v="Barbecued Chicken, Red Peppers, Green Peppers, Tomatoes, Red Onions, Barbecue Sauce"/>
    <x v="30"/>
  </r>
  <r>
    <n v="30719"/>
    <n v="13565"/>
    <s v="five_cheese_l"/>
    <n v="1"/>
    <x v="240"/>
    <d v="1899-12-30T17:58:55"/>
    <d v="1900-01-17T12:00:00"/>
    <d v="1900-01-17T12:00:00"/>
    <x v="1"/>
    <x v="0"/>
    <s v="Mozzarella Cheese, Provolone Cheese, Smoked Gouda Cheese, Romano Cheese, Blue Cheese, Garlic"/>
    <x v="22"/>
  </r>
  <r>
    <n v="30720"/>
    <n v="13565"/>
    <s v="napolitana_m"/>
    <n v="1"/>
    <x v="240"/>
    <d v="1899-12-30T17:58:55"/>
    <d v="1900-01-15T00:00:00"/>
    <d v="1900-01-15T00:00:00"/>
    <x v="2"/>
    <x v="3"/>
    <s v="Tomatoes, Anchovies, Green Olives, Red Onions, Garlic"/>
    <x v="29"/>
  </r>
  <r>
    <n v="30721"/>
    <n v="13566"/>
    <s v="spinach_fet_l"/>
    <n v="1"/>
    <x v="240"/>
    <d v="1899-12-30T18:05:58"/>
    <d v="1900-01-19T06:00:00"/>
    <d v="1900-01-19T06:00:00"/>
    <x v="1"/>
    <x v="0"/>
    <s v="Spinach, Mushrooms, Red Onions, Feta Cheese, Garlic"/>
    <x v="13"/>
  </r>
  <r>
    <n v="30722"/>
    <n v="13566"/>
    <s v="spinach_supr_m"/>
    <n v="1"/>
    <x v="240"/>
    <d v="1899-12-30T18:05:58"/>
    <d v="1900-01-15T12:00:00"/>
    <d v="1900-01-15T12:00:00"/>
    <x v="2"/>
    <x v="2"/>
    <s v="Spinach, Red Onions, Pepperoni, Tomatoes, Artichokes, Kalamata Olives, Garlic, Asiago Cheese"/>
    <x v="3"/>
  </r>
  <r>
    <n v="30723"/>
    <n v="13567"/>
    <s v="mediterraneo_l"/>
    <n v="1"/>
    <x v="240"/>
    <d v="1899-12-30T18:12:38"/>
    <d v="1900-01-19T06:00:00"/>
    <d v="1900-01-19T06:00:00"/>
    <x v="1"/>
    <x v="0"/>
    <s v="Spinach, Artichokes, Kalamata Olives, Sun-dried Tomatoes, Feta Cheese, Plum Tomatoes, Red Onions"/>
    <x v="24"/>
  </r>
  <r>
    <n v="30724"/>
    <n v="13568"/>
    <s v="spicy_ital_l"/>
    <n v="1"/>
    <x v="240"/>
    <d v="1899-12-30T18:18:30"/>
    <d v="1900-01-19T18:00:00"/>
    <d v="1900-01-19T18:00:00"/>
    <x v="1"/>
    <x v="2"/>
    <s v="Capocollo, Tomatoes, Goat Cheese, Artichokes, Peperoncini verdi, Garlic"/>
    <x v="21"/>
  </r>
  <r>
    <n v="30725"/>
    <n v="13568"/>
    <s v="spinach_fet_m"/>
    <n v="1"/>
    <x v="240"/>
    <d v="1899-12-30T18:18:30"/>
    <d v="1900-01-15T00:00:00"/>
    <d v="1900-01-15T00:00:00"/>
    <x v="2"/>
    <x v="0"/>
    <s v="Spinach, Mushrooms, Red Onions, Feta Cheese, Garlic"/>
    <x v="13"/>
  </r>
  <r>
    <n v="30726"/>
    <n v="13569"/>
    <s v="sicilian_s"/>
    <n v="1"/>
    <x v="240"/>
    <d v="1899-12-30T18:24:34"/>
    <d v="1900-01-11T06:00:00"/>
    <d v="1900-01-11T06:00:00"/>
    <x v="0"/>
    <x v="2"/>
    <s v="Coarse Sicilian Salami, Tomatoes, Green Olives, Luganega Sausage, Onions, Garlic"/>
    <x v="10"/>
  </r>
  <r>
    <n v="30727"/>
    <n v="13569"/>
    <s v="southw_ckn_l"/>
    <n v="1"/>
    <x v="240"/>
    <d v="1899-12-30T18:24:34"/>
    <d v="1900-01-19T18:00:00"/>
    <d v="1900-01-19T18:00:00"/>
    <x v="1"/>
    <x v="1"/>
    <s v="Chicken, Tomatoes, Red Peppers, Red Onions, Jalapeno Peppers, Corn, Cilantro, Chipotle Sauce"/>
    <x v="2"/>
  </r>
  <r>
    <n v="30728"/>
    <n v="13569"/>
    <s v="southw_ckn_s"/>
    <n v="1"/>
    <x v="240"/>
    <d v="1899-12-30T18:24:34"/>
    <d v="1900-01-11T18:00:00"/>
    <d v="1900-01-11T18:00:00"/>
    <x v="0"/>
    <x v="1"/>
    <s v="Chicken, Tomatoes, Red Peppers, Red Onions, Jalapeno Peppers, Corn, Cilantro, Chipotle Sauce"/>
    <x v="2"/>
  </r>
  <r>
    <n v="30729"/>
    <n v="13569"/>
    <s v="thai_ckn_s"/>
    <n v="1"/>
    <x v="240"/>
    <d v="1899-12-30T18:24:34"/>
    <d v="1900-01-11T18:00:00"/>
    <d v="1900-01-11T18:00:00"/>
    <x v="0"/>
    <x v="1"/>
    <s v="Chicken, Pineapple, Tomatoes, Red Peppers, Thai Sweet Chilli Sauce"/>
    <x v="7"/>
  </r>
  <r>
    <n v="30730"/>
    <n v="13570"/>
    <s v="brie_carre_s"/>
    <n v="1"/>
    <x v="240"/>
    <d v="1899-12-30T19:02:08"/>
    <d v="1900-01-22T15:36:00"/>
    <d v="1900-01-22T15:36:00"/>
    <x v="0"/>
    <x v="2"/>
    <s v="Brie Carre Cheese, Prosciutto, Caramelized Onions, Pears, Thyme, Garlic"/>
    <x v="23"/>
  </r>
  <r>
    <n v="30731"/>
    <n v="13570"/>
    <s v="pepperoni_s"/>
    <n v="1"/>
    <x v="240"/>
    <d v="1899-12-30T19:02:08"/>
    <d v="1900-01-08T18:00:00"/>
    <d v="1900-01-08T18:00:00"/>
    <x v="0"/>
    <x v="3"/>
    <s v="Mozzarella Cheese, Pepperoni"/>
    <x v="16"/>
  </r>
  <r>
    <n v="30732"/>
    <n v="13571"/>
    <s v="pepperoni_s"/>
    <n v="1"/>
    <x v="240"/>
    <d v="1899-12-30T19:03:53"/>
    <d v="1900-01-08T18:00:00"/>
    <d v="1900-01-08T18:00:00"/>
    <x v="0"/>
    <x v="3"/>
    <s v="Mozzarella Cheese, Pepperoni"/>
    <x v="16"/>
  </r>
  <r>
    <n v="30733"/>
    <n v="13572"/>
    <s v="bbq_ckn_m"/>
    <n v="1"/>
    <x v="240"/>
    <d v="1899-12-30T19:08:46"/>
    <d v="1900-01-15T18:00:00"/>
    <d v="1900-01-15T18:00:00"/>
    <x v="2"/>
    <x v="1"/>
    <s v="Barbecued Chicken, Red Peppers, Green Peppers, Tomatoes, Red Onions, Barbecue Sauce"/>
    <x v="30"/>
  </r>
  <r>
    <n v="30734"/>
    <n v="13572"/>
    <s v="pepperoni_m"/>
    <n v="1"/>
    <x v="240"/>
    <d v="1899-12-30T19:08:46"/>
    <d v="1900-01-11T12:00:00"/>
    <d v="1900-01-11T12:00:00"/>
    <x v="2"/>
    <x v="3"/>
    <s v="Mozzarella Cheese, Pepperoni"/>
    <x v="16"/>
  </r>
  <r>
    <n v="30735"/>
    <n v="13573"/>
    <s v="pep_msh_pep_m"/>
    <n v="1"/>
    <x v="240"/>
    <d v="1899-12-30T19:13:01"/>
    <d v="1900-01-13T12:00:00"/>
    <d v="1900-01-13T12:00:00"/>
    <x v="2"/>
    <x v="3"/>
    <s v="Pepperoni, Mushrooms, Green Peppers"/>
    <x v="14"/>
  </r>
  <r>
    <n v="30736"/>
    <n v="13573"/>
    <s v="thai_ckn_l"/>
    <n v="1"/>
    <x v="240"/>
    <d v="1899-12-30T19:13:01"/>
    <d v="1900-01-19T18:00:00"/>
    <d v="1900-01-19T18:00:00"/>
    <x v="1"/>
    <x v="1"/>
    <s v="Chicken, Pineapple, Tomatoes, Red Peppers, Thai Sweet Chilli Sauce"/>
    <x v="7"/>
  </r>
  <r>
    <n v="30737"/>
    <n v="13574"/>
    <s v="bbq_ckn_m"/>
    <n v="1"/>
    <x v="240"/>
    <d v="1899-12-30T19:18:56"/>
    <d v="1900-01-15T18:00:00"/>
    <d v="1900-01-15T18:00:00"/>
    <x v="2"/>
    <x v="1"/>
    <s v="Barbecued Chicken, Red Peppers, Green Peppers, Tomatoes, Red Onions, Barbecue Sauce"/>
    <x v="30"/>
  </r>
  <r>
    <n v="30738"/>
    <n v="13574"/>
    <s v="classic_dlx_m"/>
    <n v="1"/>
    <x v="240"/>
    <d v="1899-12-30T19:18:56"/>
    <d v="1900-01-15T00:00:00"/>
    <d v="1900-01-15T00:00:00"/>
    <x v="2"/>
    <x v="3"/>
    <s v="Pepperoni, Mushrooms, Red Onions, Red Peppers, Bacon"/>
    <x v="8"/>
  </r>
  <r>
    <n v="30739"/>
    <n v="13575"/>
    <s v="big_meat_s"/>
    <n v="1"/>
    <x v="240"/>
    <d v="1899-12-30T19:20:26"/>
    <d v="1900-01-11T00:00:00"/>
    <d v="1900-01-11T00:00:00"/>
    <x v="0"/>
    <x v="3"/>
    <s v="Bacon, Pepperoni, Italian Sausage, Chorizo Sausage"/>
    <x v="18"/>
  </r>
  <r>
    <n v="30740"/>
    <n v="13575"/>
    <s v="ital_supr_m"/>
    <n v="1"/>
    <x v="240"/>
    <d v="1899-12-30T19:20:26"/>
    <d v="1900-01-15T12:00:00"/>
    <d v="1900-01-15T12:00:00"/>
    <x v="2"/>
    <x v="2"/>
    <s v="Calabrese Salami, Capocollo, Tomatoes, Red Onions, Green Olives, Garlic"/>
    <x v="17"/>
  </r>
  <r>
    <n v="30741"/>
    <n v="13575"/>
    <s v="sicilian_m"/>
    <n v="1"/>
    <x v="240"/>
    <d v="1899-12-30T19:20:26"/>
    <d v="1900-01-15T06:00:00"/>
    <d v="1900-01-15T06:00:00"/>
    <x v="2"/>
    <x v="2"/>
    <s v="Coarse Sicilian Salami, Tomatoes, Green Olives, Luganega Sausage, Onions, Garlic"/>
    <x v="10"/>
  </r>
  <r>
    <n v="30742"/>
    <n v="13575"/>
    <s v="spin_pesto_s"/>
    <n v="1"/>
    <x v="240"/>
    <d v="1899-12-30T19:20:26"/>
    <d v="1900-01-11T12:00:00"/>
    <d v="1900-01-11T12:00:00"/>
    <x v="0"/>
    <x v="0"/>
    <s v="Spinach, Artichokes, Tomatoes, Sun-dried Tomatoes, Garlic, Pesto Sauce"/>
    <x v="15"/>
  </r>
  <r>
    <n v="30743"/>
    <n v="13576"/>
    <s v="big_meat_s"/>
    <n v="1"/>
    <x v="240"/>
    <d v="1899-12-30T19:22:24"/>
    <d v="1900-01-11T00:00:00"/>
    <d v="1900-01-11T00:00:00"/>
    <x v="0"/>
    <x v="3"/>
    <s v="Bacon, Pepperoni, Italian Sausage, Chorizo Sausage"/>
    <x v="18"/>
  </r>
  <r>
    <n v="30744"/>
    <n v="13576"/>
    <s v="napolitana_s"/>
    <n v="1"/>
    <x v="240"/>
    <d v="1899-12-30T19:22:24"/>
    <d v="1900-01-11T00:00:00"/>
    <d v="1900-01-11T00:00:00"/>
    <x v="0"/>
    <x v="3"/>
    <s v="Tomatoes, Anchovies, Green Olives, Red Onions, Garlic"/>
    <x v="29"/>
  </r>
  <r>
    <n v="30745"/>
    <n v="13576"/>
    <s v="pepperoni_l"/>
    <n v="1"/>
    <x v="240"/>
    <d v="1899-12-30T19:22:24"/>
    <d v="1900-01-14T06:00:00"/>
    <d v="1900-01-14T06:00:00"/>
    <x v="1"/>
    <x v="3"/>
    <s v="Mozzarella Cheese, Pepperoni"/>
    <x v="16"/>
  </r>
  <r>
    <n v="30746"/>
    <n v="13576"/>
    <s v="pepperoni_s"/>
    <n v="1"/>
    <x v="240"/>
    <d v="1899-12-30T19:22:24"/>
    <d v="1900-01-08T18:00:00"/>
    <d v="1900-01-08T18:00:00"/>
    <x v="0"/>
    <x v="3"/>
    <s v="Mozzarella Cheese, Pepperoni"/>
    <x v="16"/>
  </r>
  <r>
    <n v="30747"/>
    <n v="13577"/>
    <s v="ital_supr_l"/>
    <n v="1"/>
    <x v="240"/>
    <d v="1899-12-30T19:25:55"/>
    <d v="1900-01-19T18:00:00"/>
    <d v="1900-01-19T18:00:00"/>
    <x v="1"/>
    <x v="2"/>
    <s v="Calabrese Salami, Capocollo, Tomatoes, Red Onions, Green Olives, Garlic"/>
    <x v="17"/>
  </r>
  <r>
    <n v="30748"/>
    <n v="13578"/>
    <s v="big_meat_s"/>
    <n v="1"/>
    <x v="240"/>
    <d v="1899-12-30T19:49:54"/>
    <d v="1900-01-11T00:00:00"/>
    <d v="1900-01-11T00:00:00"/>
    <x v="0"/>
    <x v="3"/>
    <s v="Bacon, Pepperoni, Italian Sausage, Chorizo Sausage"/>
    <x v="18"/>
  </r>
  <r>
    <n v="30749"/>
    <n v="13578"/>
    <s v="spinach_fet_m"/>
    <n v="1"/>
    <x v="240"/>
    <d v="1899-12-30T19:49:54"/>
    <d v="1900-01-15T00:00:00"/>
    <d v="1900-01-15T00:00:00"/>
    <x v="2"/>
    <x v="0"/>
    <s v="Spinach, Mushrooms, Red Onions, Feta Cheese, Garlic"/>
    <x v="13"/>
  </r>
  <r>
    <n v="30750"/>
    <n v="13579"/>
    <s v="the_greek_xl"/>
    <n v="1"/>
    <x v="240"/>
    <d v="1899-12-30T20:12:16"/>
    <d v="1900-01-24T12:00:00"/>
    <d v="1900-01-24T12:00:00"/>
    <x v="3"/>
    <x v="3"/>
    <s v="Kalamata Olives, Feta Cheese, Tomatoes, Garlic, Beef Chuck Roast, Red Onions"/>
    <x v="11"/>
  </r>
  <r>
    <n v="30751"/>
    <n v="13579"/>
    <s v="veggie_veg_l"/>
    <n v="1"/>
    <x v="240"/>
    <d v="1899-12-30T20:12:16"/>
    <d v="1900-01-19T06:00:00"/>
    <d v="1900-01-19T06:00:00"/>
    <x v="1"/>
    <x v="0"/>
    <s v="Mushrooms, Tomatoes, Red Peppers, Green Peppers, Red Onions, Zucchini, Spinach, Garlic"/>
    <x v="12"/>
  </r>
  <r>
    <n v="30752"/>
    <n v="13580"/>
    <s v="cali_ckn_l"/>
    <n v="1"/>
    <x v="240"/>
    <d v="1899-12-30T20:16:03"/>
    <d v="1900-01-19T18:00:00"/>
    <d v="1900-01-19T18:00:00"/>
    <x v="1"/>
    <x v="1"/>
    <s v="Chicken, Artichoke, Spinach, Garlic, Jalapeno Peppers, Fontina Cheese, Gouda Cheese"/>
    <x v="6"/>
  </r>
  <r>
    <n v="30753"/>
    <n v="13580"/>
    <s v="mediterraneo_l"/>
    <n v="1"/>
    <x v="240"/>
    <d v="1899-12-30T20:16:03"/>
    <d v="1900-01-19T06:00:00"/>
    <d v="1900-01-19T06:00:00"/>
    <x v="1"/>
    <x v="0"/>
    <s v="Spinach, Artichokes, Kalamata Olives, Sun-dried Tomatoes, Feta Cheese, Plum Tomatoes, Red Onions"/>
    <x v="24"/>
  </r>
  <r>
    <n v="30754"/>
    <n v="13581"/>
    <s v="classic_dlx_s"/>
    <n v="1"/>
    <x v="240"/>
    <d v="1899-12-30T20:17:37"/>
    <d v="1900-01-11T00:00:00"/>
    <d v="1900-01-11T00:00:00"/>
    <x v="0"/>
    <x v="3"/>
    <s v="Pepperoni, Mushrooms, Red Onions, Red Peppers, Bacon"/>
    <x v="8"/>
  </r>
  <r>
    <n v="30755"/>
    <n v="13581"/>
    <s v="mediterraneo_l"/>
    <n v="1"/>
    <x v="240"/>
    <d v="1899-12-30T20:17:37"/>
    <d v="1900-01-19T06:00:00"/>
    <d v="1900-01-19T06:00:00"/>
    <x v="1"/>
    <x v="0"/>
    <s v="Spinach, Artichokes, Kalamata Olives, Sun-dried Tomatoes, Feta Cheese, Plum Tomatoes, Red Onions"/>
    <x v="24"/>
  </r>
  <r>
    <n v="30756"/>
    <n v="13582"/>
    <s v="big_meat_s"/>
    <n v="1"/>
    <x v="240"/>
    <d v="1899-12-30T20:27:35"/>
    <d v="1900-01-11T00:00:00"/>
    <d v="1900-01-11T00:00:00"/>
    <x v="0"/>
    <x v="3"/>
    <s v="Bacon, Pepperoni, Italian Sausage, Chorizo Sausage"/>
    <x v="18"/>
  </r>
  <r>
    <n v="30757"/>
    <n v="13583"/>
    <s v="four_cheese_l"/>
    <n v="1"/>
    <x v="240"/>
    <d v="1899-12-30T20:48:36"/>
    <d v="1900-01-16T22:48:00"/>
    <d v="1900-01-16T22:48:00"/>
    <x v="1"/>
    <x v="0"/>
    <s v="Ricotta Cheese, Gorgonzola Piccante Cheese, Mozzarella Cheese, Parmigiano Reggiano Cheese, Garlic"/>
    <x v="4"/>
  </r>
  <r>
    <n v="30758"/>
    <n v="13583"/>
    <s v="ital_veggie_m"/>
    <n v="1"/>
    <x v="240"/>
    <d v="1899-12-30T20:48:36"/>
    <d v="1900-01-15T18:00:00"/>
    <d v="1900-01-15T18:00:00"/>
    <x v="2"/>
    <x v="0"/>
    <s v="Eggplant, Artichokes, Tomatoes, Zucchini, Red Peppers, Garlic, Pesto Sauce"/>
    <x v="26"/>
  </r>
  <r>
    <n v="30759"/>
    <n v="13583"/>
    <s v="napolitana_m"/>
    <n v="1"/>
    <x v="240"/>
    <d v="1899-12-30T20:48:36"/>
    <d v="1900-01-15T00:00:00"/>
    <d v="1900-01-15T00:00:00"/>
    <x v="2"/>
    <x v="3"/>
    <s v="Tomatoes, Anchovies, Green Olives, Red Onions, Garlic"/>
    <x v="29"/>
  </r>
  <r>
    <n v="30760"/>
    <n v="13584"/>
    <s v="calabrese_m"/>
    <n v="1"/>
    <x v="240"/>
    <d v="1899-12-30T21:00:49"/>
    <d v="1900-01-15T06:00:00"/>
    <d v="1900-01-15T06:00:00"/>
    <x v="2"/>
    <x v="2"/>
    <s v="?duja Salami, Pancetta, Tomatoes, Red Onions, Friggitello Peppers, Garlic"/>
    <x v="28"/>
  </r>
  <r>
    <n v="30761"/>
    <n v="13584"/>
    <s v="ckn_alfredo_l"/>
    <n v="1"/>
    <x v="240"/>
    <d v="1899-12-30T21:00:49"/>
    <d v="1900-01-19T18:00:00"/>
    <d v="1900-01-19T18:00:00"/>
    <x v="1"/>
    <x v="1"/>
    <s v="Chicken, Red Onions, Red Peppers, Mushrooms, Asiago Cheese, Alfredo Sauce"/>
    <x v="27"/>
  </r>
  <r>
    <n v="30762"/>
    <n v="13584"/>
    <s v="prsc_argla_m"/>
    <n v="1"/>
    <x v="240"/>
    <d v="1899-12-30T21:00:49"/>
    <d v="1900-01-15T12:00:00"/>
    <d v="1900-01-15T12:00:00"/>
    <x v="2"/>
    <x v="2"/>
    <s v="Prosciutto di San Daniele, Arugula, Mozzarella Cheese"/>
    <x v="9"/>
  </r>
  <r>
    <n v="30763"/>
    <n v="13584"/>
    <s v="prsc_argla_s"/>
    <n v="1"/>
    <x v="240"/>
    <d v="1899-12-30T21:00:49"/>
    <d v="1900-01-11T12:00:00"/>
    <d v="1900-01-11T12:00:00"/>
    <x v="0"/>
    <x v="2"/>
    <s v="Prosciutto di San Daniele, Arugula, Mozzarella Cheese"/>
    <x v="9"/>
  </r>
  <r>
    <n v="30764"/>
    <n v="13585"/>
    <s v="green_garden_s"/>
    <n v="1"/>
    <x v="240"/>
    <d v="1899-12-30T21:01:59"/>
    <d v="1900-01-11T00:00:00"/>
    <d v="1900-01-11T00:00:00"/>
    <x v="0"/>
    <x v="0"/>
    <s v="Spinach, Mushrooms, Tomatoes, Green Olives, Feta Cheese"/>
    <x v="0"/>
  </r>
  <r>
    <n v="30765"/>
    <n v="13585"/>
    <s v="peppr_salami_m"/>
    <n v="1"/>
    <x v="240"/>
    <d v="1899-12-30T21:01:59"/>
    <d v="1900-01-15T12:00:00"/>
    <d v="1900-01-15T12:00:00"/>
    <x v="2"/>
    <x v="2"/>
    <s v="Genoa Salami, Capocollo, Pepperoni, Tomatoes, Asiago Cheese, Garlic"/>
    <x v="20"/>
  </r>
  <r>
    <n v="30766"/>
    <n v="13585"/>
    <s v="soppressata_l"/>
    <n v="1"/>
    <x v="240"/>
    <d v="1899-12-30T21:01:59"/>
    <d v="1900-01-19T18:00:00"/>
    <d v="1900-01-19T18:00:00"/>
    <x v="1"/>
    <x v="2"/>
    <s v="Soppressata Salami, Fontina Cheese, Mozzarella Cheese, Mushrooms, Garlic"/>
    <x v="19"/>
  </r>
  <r>
    <n v="30767"/>
    <n v="13586"/>
    <s v="classic_dlx_s"/>
    <n v="1"/>
    <x v="240"/>
    <d v="1899-12-30T21:04:07"/>
    <d v="1900-01-11T00:00:00"/>
    <d v="1900-01-11T00:00:00"/>
    <x v="0"/>
    <x v="3"/>
    <s v="Pepperoni, Mushrooms, Red Onions, Red Peppers, Bacon"/>
    <x v="8"/>
  </r>
  <r>
    <n v="30768"/>
    <n v="13586"/>
    <s v="pepperoni_s"/>
    <n v="1"/>
    <x v="240"/>
    <d v="1899-12-30T21:04:07"/>
    <d v="1900-01-08T18:00:00"/>
    <d v="1900-01-08T18:00:00"/>
    <x v="0"/>
    <x v="3"/>
    <s v="Mozzarella Cheese, Pepperoni"/>
    <x v="16"/>
  </r>
  <r>
    <n v="30769"/>
    <n v="13586"/>
    <s v="spinach_fet_m"/>
    <n v="1"/>
    <x v="240"/>
    <d v="1899-12-30T21:04:07"/>
    <d v="1900-01-15T00:00:00"/>
    <d v="1900-01-15T00:00:00"/>
    <x v="2"/>
    <x v="0"/>
    <s v="Spinach, Mushrooms, Red Onions, Feta Cheese, Garlic"/>
    <x v="13"/>
  </r>
  <r>
    <n v="30770"/>
    <n v="13587"/>
    <s v="spinach_fet_l"/>
    <n v="1"/>
    <x v="240"/>
    <d v="1899-12-30T21:51:01"/>
    <d v="1900-01-19T06:00:00"/>
    <d v="1900-01-19T06:00:00"/>
    <x v="1"/>
    <x v="0"/>
    <s v="Spinach, Mushrooms, Red Onions, Feta Cheese, Garlic"/>
    <x v="13"/>
  </r>
  <r>
    <n v="30771"/>
    <n v="13587"/>
    <s v="the_greek_xl"/>
    <n v="1"/>
    <x v="240"/>
    <d v="1899-12-30T21:51:01"/>
    <d v="1900-01-24T12:00:00"/>
    <d v="1900-01-24T12:00:00"/>
    <x v="3"/>
    <x v="3"/>
    <s v="Kalamata Olives, Feta Cheese, Tomatoes, Garlic, Beef Chuck Roast, Red Onions"/>
    <x v="11"/>
  </r>
  <r>
    <n v="30772"/>
    <n v="13588"/>
    <s v="southw_ckn_l"/>
    <n v="1"/>
    <x v="240"/>
    <d v="1899-12-30T22:18:40"/>
    <d v="1900-01-19T18:00:00"/>
    <d v="1900-01-19T18:00:00"/>
    <x v="1"/>
    <x v="1"/>
    <s v="Chicken, Tomatoes, Red Peppers, Red Onions, Jalapeno Peppers, Corn, Cilantro, Chipotle Sauce"/>
    <x v="2"/>
  </r>
  <r>
    <n v="30773"/>
    <n v="13589"/>
    <s v="ckn_pesto_s"/>
    <n v="1"/>
    <x v="240"/>
    <d v="1899-12-30T22:19:05"/>
    <d v="1900-01-11T18:00:00"/>
    <d v="1900-01-11T18:00:00"/>
    <x v="0"/>
    <x v="1"/>
    <s v="Chicken, Tomatoes, Red Peppers, Spinach, Garlic, Pesto Sauce"/>
    <x v="31"/>
  </r>
  <r>
    <n v="30774"/>
    <n v="13590"/>
    <s v="big_meat_s"/>
    <n v="1"/>
    <x v="240"/>
    <d v="1899-12-30T22:59:14"/>
    <d v="1900-01-11T00:00:00"/>
    <d v="1900-01-11T00:00:00"/>
    <x v="0"/>
    <x v="3"/>
    <s v="Bacon, Pepperoni, Italian Sausage, Chorizo Sausage"/>
    <x v="18"/>
  </r>
  <r>
    <n v="30775"/>
    <n v="13590"/>
    <s v="pep_msh_pep_s"/>
    <n v="1"/>
    <x v="240"/>
    <d v="1899-12-30T22:59:14"/>
    <d v="1900-01-10T00:00:00"/>
    <d v="1900-01-10T00:00:00"/>
    <x v="0"/>
    <x v="3"/>
    <s v="Pepperoni, Mushrooms, Green Peppers"/>
    <x v="14"/>
  </r>
  <r>
    <n v="30776"/>
    <n v="13590"/>
    <s v="soppressata_m"/>
    <n v="1"/>
    <x v="240"/>
    <d v="1899-12-30T22:59:14"/>
    <d v="1900-01-15T12:00:00"/>
    <d v="1900-01-15T12:00:00"/>
    <x v="2"/>
    <x v="2"/>
    <s v="Soppressata Salami, Fontina Cheese, Mozzarella Cheese, Mushrooms, Garlic"/>
    <x v="19"/>
  </r>
  <r>
    <n v="30777"/>
    <n v="13590"/>
    <s v="thai_ckn_l"/>
    <n v="1"/>
    <x v="240"/>
    <d v="1899-12-30T22:59:14"/>
    <d v="1900-01-19T18:00:00"/>
    <d v="1900-01-19T18:00:00"/>
    <x v="1"/>
    <x v="1"/>
    <s v="Chicken, Pineapple, Tomatoes, Red Peppers, Thai Sweet Chilli Sauce"/>
    <x v="7"/>
  </r>
  <r>
    <n v="30778"/>
    <n v="13591"/>
    <s v="calabrese_m"/>
    <n v="1"/>
    <x v="240"/>
    <d v="1899-12-30T23:02:05"/>
    <d v="1900-01-15T06:00:00"/>
    <d v="1900-01-15T06:00:00"/>
    <x v="2"/>
    <x v="2"/>
    <s v="?duja Salami, Pancetta, Tomatoes, Red Onions, Friggitello Peppers, Garlic"/>
    <x v="28"/>
  </r>
  <r>
    <n v="30779"/>
    <n v="13591"/>
    <s v="four_cheese_l"/>
    <n v="1"/>
    <x v="240"/>
    <d v="1899-12-30T23:02:05"/>
    <d v="1900-01-16T22:48:00"/>
    <d v="1900-01-16T22:48:00"/>
    <x v="1"/>
    <x v="0"/>
    <s v="Ricotta Cheese, Gorgonzola Piccante Cheese, Mozzarella Cheese, Parmigiano Reggiano Cheese, Garlic"/>
    <x v="4"/>
  </r>
  <r>
    <n v="30780"/>
    <n v="13591"/>
    <s v="napolitana_s"/>
    <n v="1"/>
    <x v="240"/>
    <d v="1899-12-30T23:02:05"/>
    <d v="1900-01-11T00:00:00"/>
    <d v="1900-01-11T00:00:00"/>
    <x v="0"/>
    <x v="3"/>
    <s v="Tomatoes, Anchovies, Green Olives, Red Onions, Garlic"/>
    <x v="29"/>
  </r>
  <r>
    <n v="30781"/>
    <n v="13592"/>
    <s v="big_meat_s"/>
    <n v="1"/>
    <x v="267"/>
    <d v="1899-12-30T11:30:03"/>
    <d v="1900-01-11T00:00:00"/>
    <d v="1900-01-11T00:00:00"/>
    <x v="0"/>
    <x v="3"/>
    <s v="Bacon, Pepperoni, Italian Sausage, Chorizo Sausage"/>
    <x v="18"/>
  </r>
  <r>
    <n v="30782"/>
    <n v="13592"/>
    <s v="ital_supr_m"/>
    <n v="1"/>
    <x v="267"/>
    <d v="1899-12-30T11:30:03"/>
    <d v="1900-01-15T12:00:00"/>
    <d v="1900-01-15T12:00:00"/>
    <x v="2"/>
    <x v="2"/>
    <s v="Calabrese Salami, Capocollo, Tomatoes, Red Onions, Green Olives, Garlic"/>
    <x v="17"/>
  </r>
  <r>
    <n v="30783"/>
    <n v="13592"/>
    <s v="napolitana_s"/>
    <n v="1"/>
    <x v="267"/>
    <d v="1899-12-30T11:30:03"/>
    <d v="1900-01-11T00:00:00"/>
    <d v="1900-01-11T00:00:00"/>
    <x v="0"/>
    <x v="3"/>
    <s v="Tomatoes, Anchovies, Green Olives, Red Onions, Garlic"/>
    <x v="29"/>
  </r>
  <r>
    <n v="30784"/>
    <n v="13593"/>
    <s v="classic_dlx_s"/>
    <n v="1"/>
    <x v="267"/>
    <d v="1899-12-30T11:53:03"/>
    <d v="1900-01-11T00:00:00"/>
    <d v="1900-01-11T00:00:00"/>
    <x v="0"/>
    <x v="3"/>
    <s v="Pepperoni, Mushrooms, Red Onions, Red Peppers, Bacon"/>
    <x v="8"/>
  </r>
  <r>
    <n v="30785"/>
    <n v="13593"/>
    <s v="sicilian_l"/>
    <n v="1"/>
    <x v="267"/>
    <d v="1899-12-30T11:53:03"/>
    <d v="1900-01-19T06:00:00"/>
    <d v="1900-01-19T06:00:00"/>
    <x v="1"/>
    <x v="2"/>
    <s v="Coarse Sicilian Salami, Tomatoes, Green Olives, Luganega Sausage, Onions, Garlic"/>
    <x v="10"/>
  </r>
  <r>
    <n v="30786"/>
    <n v="13594"/>
    <s v="napolitana_l"/>
    <n v="1"/>
    <x v="267"/>
    <d v="1899-12-30T12:17:24"/>
    <d v="1900-01-19T12:00:00"/>
    <d v="1900-01-19T12:00:00"/>
    <x v="1"/>
    <x v="3"/>
    <s v="Tomatoes, Anchovies, Green Olives, Red Onions, Garlic"/>
    <x v="29"/>
  </r>
  <r>
    <n v="30787"/>
    <n v="13595"/>
    <s v="spicy_ital_l"/>
    <n v="1"/>
    <x v="267"/>
    <d v="1899-12-30T12:25:25"/>
    <d v="1900-01-19T18:00:00"/>
    <d v="1900-01-19T18:00:00"/>
    <x v="1"/>
    <x v="2"/>
    <s v="Capocollo, Tomatoes, Goat Cheese, Artichokes, Peperoncini verdi, Garlic"/>
    <x v="21"/>
  </r>
  <r>
    <n v="30788"/>
    <n v="13596"/>
    <s v="bbq_ckn_m"/>
    <n v="1"/>
    <x v="267"/>
    <d v="1899-12-30T12:37:05"/>
    <d v="1900-01-15T18:00:00"/>
    <d v="1900-01-15T18:00:00"/>
    <x v="2"/>
    <x v="1"/>
    <s v="Barbecued Chicken, Red Peppers, Green Peppers, Tomatoes, Red Onions, Barbecue Sauce"/>
    <x v="30"/>
  </r>
  <r>
    <n v="30789"/>
    <n v="13596"/>
    <s v="cali_ckn_s"/>
    <n v="1"/>
    <x v="267"/>
    <d v="1899-12-30T12:37:05"/>
    <d v="1900-01-11T18:00:00"/>
    <d v="1900-01-11T18:00:00"/>
    <x v="0"/>
    <x v="1"/>
    <s v="Chicken, Artichoke, Spinach, Garlic, Jalapeno Peppers, Fontina Cheese, Gouda Cheese"/>
    <x v="6"/>
  </r>
  <r>
    <n v="30790"/>
    <n v="13596"/>
    <s v="five_cheese_l"/>
    <n v="1"/>
    <x v="267"/>
    <d v="1899-12-30T12:37:05"/>
    <d v="1900-01-17T12:00:00"/>
    <d v="1900-01-17T12:00:00"/>
    <x v="1"/>
    <x v="0"/>
    <s v="Mozzarella Cheese, Provolone Cheese, Smoked Gouda Cheese, Romano Cheese, Blue Cheese, Garlic"/>
    <x v="22"/>
  </r>
  <r>
    <n v="30791"/>
    <n v="13596"/>
    <s v="ital_veggie_l"/>
    <n v="1"/>
    <x v="267"/>
    <d v="1899-12-30T12:37:05"/>
    <d v="1900-01-20T00:00:00"/>
    <d v="1900-01-20T00:00:00"/>
    <x v="1"/>
    <x v="0"/>
    <s v="Eggplant, Artichokes, Tomatoes, Zucchini, Red Peppers, Garlic, Pesto Sauce"/>
    <x v="26"/>
  </r>
  <r>
    <n v="30792"/>
    <n v="13596"/>
    <s v="sicilian_s"/>
    <n v="1"/>
    <x v="267"/>
    <d v="1899-12-30T12:37:05"/>
    <d v="1900-01-11T06:00:00"/>
    <d v="1900-01-11T06:00:00"/>
    <x v="0"/>
    <x v="2"/>
    <s v="Coarse Sicilian Salami, Tomatoes, Green Olives, Luganega Sausage, Onions, Garlic"/>
    <x v="10"/>
  </r>
  <r>
    <n v="30793"/>
    <n v="13596"/>
    <s v="spinach_fet_m"/>
    <n v="1"/>
    <x v="267"/>
    <d v="1899-12-30T12:37:05"/>
    <d v="1900-01-15T00:00:00"/>
    <d v="1900-01-15T00:00:00"/>
    <x v="2"/>
    <x v="0"/>
    <s v="Spinach, Mushrooms, Red Onions, Feta Cheese, Garlic"/>
    <x v="13"/>
  </r>
  <r>
    <n v="30794"/>
    <n v="13596"/>
    <s v="veggie_veg_s"/>
    <n v="1"/>
    <x v="267"/>
    <d v="1899-12-30T12:37:05"/>
    <d v="1900-01-11T00:00:00"/>
    <d v="1900-01-11T00:00:00"/>
    <x v="0"/>
    <x v="0"/>
    <s v="Mushrooms, Tomatoes, Red Peppers, Green Peppers, Red Onions, Zucchini, Spinach, Garlic"/>
    <x v="12"/>
  </r>
  <r>
    <n v="30795"/>
    <n v="13597"/>
    <s v="mexicana_s"/>
    <n v="1"/>
    <x v="267"/>
    <d v="1899-12-30T12:42:57"/>
    <d v="1900-01-11T00:00:00"/>
    <d v="1900-01-11T00:00:00"/>
    <x v="0"/>
    <x v="0"/>
    <s v="Tomatoes, Red Peppers, Jalapeno Peppers, Red Onions, Cilantro, Corn, Chipotle Sauce, Garlic"/>
    <x v="1"/>
  </r>
  <r>
    <n v="30796"/>
    <n v="13598"/>
    <s v="classic_dlx_s"/>
    <n v="1"/>
    <x v="267"/>
    <d v="1899-12-30T13:25:50"/>
    <d v="1900-01-11T00:00:00"/>
    <d v="1900-01-11T00:00:00"/>
    <x v="0"/>
    <x v="3"/>
    <s v="Pepperoni, Mushrooms, Red Onions, Red Peppers, Bacon"/>
    <x v="8"/>
  </r>
  <r>
    <n v="30797"/>
    <n v="13599"/>
    <s v="mediterraneo_s"/>
    <n v="1"/>
    <x v="267"/>
    <d v="1899-12-30T13:28:37"/>
    <d v="1900-01-11T00:00:00"/>
    <d v="1900-01-11T00:00:00"/>
    <x v="0"/>
    <x v="0"/>
    <s v="Spinach, Artichokes, Kalamata Olives, Sun-dried Tomatoes, Feta Cheese, Plum Tomatoes, Red Onions"/>
    <x v="24"/>
  </r>
  <r>
    <n v="30798"/>
    <n v="13600"/>
    <s v="sicilian_s"/>
    <n v="1"/>
    <x v="267"/>
    <d v="1899-12-30T13:52:08"/>
    <d v="1900-01-11T06:00:00"/>
    <d v="1900-01-11T06:00:00"/>
    <x v="0"/>
    <x v="2"/>
    <s v="Coarse Sicilian Salami, Tomatoes, Green Olives, Luganega Sausage, Onions, Garlic"/>
    <x v="10"/>
  </r>
  <r>
    <n v="30799"/>
    <n v="13601"/>
    <s v="classic_dlx_s"/>
    <n v="1"/>
    <x v="267"/>
    <d v="1899-12-30T14:25:41"/>
    <d v="1900-01-11T00:00:00"/>
    <d v="1900-01-11T00:00:00"/>
    <x v="0"/>
    <x v="3"/>
    <s v="Pepperoni, Mushrooms, Red Onions, Red Peppers, Bacon"/>
    <x v="8"/>
  </r>
  <r>
    <n v="30800"/>
    <n v="13602"/>
    <s v="bbq_ckn_m"/>
    <n v="1"/>
    <x v="267"/>
    <d v="1899-12-30T14:31:02"/>
    <d v="1900-01-15T18:00:00"/>
    <d v="1900-01-15T18:00:00"/>
    <x v="2"/>
    <x v="1"/>
    <s v="Barbecued Chicken, Red Peppers, Green Peppers, Tomatoes, Red Onions, Barbecue Sauce"/>
    <x v="30"/>
  </r>
  <r>
    <n v="30801"/>
    <n v="13603"/>
    <s v="big_meat_s"/>
    <n v="1"/>
    <x v="267"/>
    <d v="1899-12-30T14:41:19"/>
    <d v="1900-01-11T00:00:00"/>
    <d v="1900-01-11T00:00:00"/>
    <x v="0"/>
    <x v="3"/>
    <s v="Bacon, Pepperoni, Italian Sausage, Chorizo Sausage"/>
    <x v="18"/>
  </r>
  <r>
    <n v="30802"/>
    <n v="13604"/>
    <s v="ital_supr_m"/>
    <n v="1"/>
    <x v="267"/>
    <d v="1899-12-30T14:55:37"/>
    <d v="1900-01-15T12:00:00"/>
    <d v="1900-01-15T12:00:00"/>
    <x v="2"/>
    <x v="2"/>
    <s v="Calabrese Salami, Capocollo, Tomatoes, Red Onions, Green Olives, Garlic"/>
    <x v="17"/>
  </r>
  <r>
    <n v="30803"/>
    <n v="13604"/>
    <s v="napolitana_m"/>
    <n v="1"/>
    <x v="267"/>
    <d v="1899-12-30T14:55:37"/>
    <d v="1900-01-15T00:00:00"/>
    <d v="1900-01-15T00:00:00"/>
    <x v="2"/>
    <x v="3"/>
    <s v="Tomatoes, Anchovies, Green Olives, Red Onions, Garlic"/>
    <x v="29"/>
  </r>
  <r>
    <n v="30804"/>
    <n v="13605"/>
    <s v="bbq_ckn_m"/>
    <n v="1"/>
    <x v="267"/>
    <d v="1899-12-30T15:01:37"/>
    <d v="1900-01-15T18:00:00"/>
    <d v="1900-01-15T18:00:00"/>
    <x v="2"/>
    <x v="1"/>
    <s v="Barbecued Chicken, Red Peppers, Green Peppers, Tomatoes, Red Onions, Barbecue Sauce"/>
    <x v="30"/>
  </r>
  <r>
    <n v="30805"/>
    <n v="13605"/>
    <s v="classic_dlx_m"/>
    <n v="1"/>
    <x v="267"/>
    <d v="1899-12-30T15:01:37"/>
    <d v="1900-01-15T00:00:00"/>
    <d v="1900-01-15T00:00:00"/>
    <x v="2"/>
    <x v="3"/>
    <s v="Pepperoni, Mushrooms, Red Onions, Red Peppers, Bacon"/>
    <x v="8"/>
  </r>
  <r>
    <n v="30806"/>
    <n v="13605"/>
    <s v="pepperoni_m"/>
    <n v="1"/>
    <x v="267"/>
    <d v="1899-12-30T15:01:37"/>
    <d v="1900-01-11T12:00:00"/>
    <d v="1900-01-11T12:00:00"/>
    <x v="2"/>
    <x v="3"/>
    <s v="Mozzarella Cheese, Pepperoni"/>
    <x v="16"/>
  </r>
  <r>
    <n v="30807"/>
    <n v="13606"/>
    <s v="veggie_veg_m"/>
    <n v="1"/>
    <x v="267"/>
    <d v="1899-12-30T15:02:34"/>
    <d v="1900-01-15T00:00:00"/>
    <d v="1900-01-15T00:00:00"/>
    <x v="2"/>
    <x v="0"/>
    <s v="Mushrooms, Tomatoes, Red Peppers, Green Peppers, Red Onions, Zucchini, Spinach, Garlic"/>
    <x v="12"/>
  </r>
  <r>
    <n v="30808"/>
    <n v="13607"/>
    <s v="cali_ckn_m"/>
    <n v="1"/>
    <x v="267"/>
    <d v="1899-12-30T15:05:19"/>
    <d v="1900-01-15T18:00:00"/>
    <d v="1900-01-15T18:00:00"/>
    <x v="2"/>
    <x v="1"/>
    <s v="Chicken, Artichoke, Spinach, Garlic, Jalapeno Peppers, Fontina Cheese, Gouda Cheese"/>
    <x v="6"/>
  </r>
  <r>
    <n v="30809"/>
    <n v="13607"/>
    <s v="mexicana_m"/>
    <n v="1"/>
    <x v="267"/>
    <d v="1899-12-30T15:05:19"/>
    <d v="1900-01-15T00:00:00"/>
    <d v="1900-01-15T00:00:00"/>
    <x v="2"/>
    <x v="0"/>
    <s v="Tomatoes, Red Peppers, Jalapeno Peppers, Red Onions, Cilantro, Corn, Chipotle Sauce, Garlic"/>
    <x v="1"/>
  </r>
  <r>
    <n v="30810"/>
    <n v="13607"/>
    <s v="spinach_fet_m"/>
    <n v="1"/>
    <x v="267"/>
    <d v="1899-12-30T15:05:19"/>
    <d v="1900-01-15T00:00:00"/>
    <d v="1900-01-15T00:00:00"/>
    <x v="2"/>
    <x v="0"/>
    <s v="Spinach, Mushrooms, Red Onions, Feta Cheese, Garlic"/>
    <x v="13"/>
  </r>
  <r>
    <n v="30811"/>
    <n v="13608"/>
    <s v="classic_dlx_m"/>
    <n v="1"/>
    <x v="267"/>
    <d v="1899-12-30T15:39:15"/>
    <d v="1900-01-15T00:00:00"/>
    <d v="1900-01-15T00:00:00"/>
    <x v="2"/>
    <x v="3"/>
    <s v="Pepperoni, Mushrooms, Red Onions, Red Peppers, Bacon"/>
    <x v="8"/>
  </r>
  <r>
    <n v="30812"/>
    <n v="13608"/>
    <s v="thai_ckn_m"/>
    <n v="1"/>
    <x v="267"/>
    <d v="1899-12-30T15:39:15"/>
    <d v="1900-01-15T18:00:00"/>
    <d v="1900-01-15T18:00:00"/>
    <x v="2"/>
    <x v="1"/>
    <s v="Chicken, Pineapple, Tomatoes, Red Peppers, Thai Sweet Chilli Sauce"/>
    <x v="7"/>
  </r>
  <r>
    <n v="30813"/>
    <n v="13609"/>
    <s v="thai_ckn_s"/>
    <n v="1"/>
    <x v="267"/>
    <d v="1899-12-30T15:42:19"/>
    <d v="1900-01-11T18:00:00"/>
    <d v="1900-01-11T18:00:00"/>
    <x v="0"/>
    <x v="1"/>
    <s v="Chicken, Pineapple, Tomatoes, Red Peppers, Thai Sweet Chilli Sauce"/>
    <x v="7"/>
  </r>
  <r>
    <n v="30814"/>
    <n v="13610"/>
    <s v="five_cheese_l"/>
    <n v="1"/>
    <x v="267"/>
    <d v="1899-12-30T15:44:41"/>
    <d v="1900-01-17T12:00:00"/>
    <d v="1900-01-17T12:00:00"/>
    <x v="1"/>
    <x v="0"/>
    <s v="Mozzarella Cheese, Provolone Cheese, Smoked Gouda Cheese, Romano Cheese, Blue Cheese, Garlic"/>
    <x v="22"/>
  </r>
  <r>
    <n v="30815"/>
    <n v="13610"/>
    <s v="southw_ckn_l"/>
    <n v="1"/>
    <x v="267"/>
    <d v="1899-12-30T15:44:41"/>
    <d v="1900-01-19T18:00:00"/>
    <d v="1900-01-19T18:00:00"/>
    <x v="1"/>
    <x v="1"/>
    <s v="Chicken, Tomatoes, Red Peppers, Red Onions, Jalapeno Peppers, Corn, Cilantro, Chipotle Sauce"/>
    <x v="2"/>
  </r>
  <r>
    <n v="30816"/>
    <n v="13611"/>
    <s v="big_meat_s"/>
    <n v="1"/>
    <x v="267"/>
    <d v="1899-12-30T16:01:10"/>
    <d v="1900-01-11T00:00:00"/>
    <d v="1900-01-11T00:00:00"/>
    <x v="0"/>
    <x v="3"/>
    <s v="Bacon, Pepperoni, Italian Sausage, Chorizo Sausage"/>
    <x v="18"/>
  </r>
  <r>
    <n v="30817"/>
    <n v="13611"/>
    <s v="the_greek_xl"/>
    <n v="1"/>
    <x v="267"/>
    <d v="1899-12-30T16:01:10"/>
    <d v="1900-01-24T12:00:00"/>
    <d v="1900-01-24T12:00:00"/>
    <x v="3"/>
    <x v="3"/>
    <s v="Kalamata Olives, Feta Cheese, Tomatoes, Garlic, Beef Chuck Roast, Red Onions"/>
    <x v="11"/>
  </r>
  <r>
    <n v="30818"/>
    <n v="13612"/>
    <s v="spin_pesto_m"/>
    <n v="1"/>
    <x v="267"/>
    <d v="1899-12-30T16:02:25"/>
    <d v="1900-01-15T12:00:00"/>
    <d v="1900-01-15T12:00:00"/>
    <x v="2"/>
    <x v="0"/>
    <s v="Spinach, Artichokes, Tomatoes, Sun-dried Tomatoes, Garlic, Pesto Sauce"/>
    <x v="15"/>
  </r>
  <r>
    <n v="30819"/>
    <n v="13613"/>
    <s v="bbq_ckn_l"/>
    <n v="1"/>
    <x v="267"/>
    <d v="1899-12-30T16:06:52"/>
    <d v="1900-01-19T18:00:00"/>
    <d v="1900-01-19T18:00:00"/>
    <x v="1"/>
    <x v="1"/>
    <s v="Barbecued Chicken, Red Peppers, Green Peppers, Tomatoes, Red Onions, Barbecue Sauce"/>
    <x v="30"/>
  </r>
  <r>
    <n v="30820"/>
    <n v="13613"/>
    <s v="bbq_ckn_s"/>
    <n v="1"/>
    <x v="267"/>
    <d v="1899-12-30T16:06:52"/>
    <d v="1900-01-11T18:00:00"/>
    <d v="1900-01-11T18:00:00"/>
    <x v="0"/>
    <x v="1"/>
    <s v="Barbecued Chicken, Red Peppers, Green Peppers, Tomatoes, Red Onions, Barbecue Sauce"/>
    <x v="30"/>
  </r>
  <r>
    <n v="30821"/>
    <n v="13613"/>
    <s v="green_garden_m"/>
    <n v="1"/>
    <x v="267"/>
    <d v="1899-12-30T16:06:52"/>
    <d v="1900-01-15T00:00:00"/>
    <d v="1900-01-15T00:00:00"/>
    <x v="2"/>
    <x v="0"/>
    <s v="Spinach, Mushrooms, Tomatoes, Green Olives, Feta Cheese"/>
    <x v="0"/>
  </r>
  <r>
    <n v="30822"/>
    <n v="13614"/>
    <s v="sicilian_l"/>
    <n v="1"/>
    <x v="267"/>
    <d v="1899-12-30T16:10:56"/>
    <d v="1900-01-19T06:00:00"/>
    <d v="1900-01-19T06:00:00"/>
    <x v="1"/>
    <x v="2"/>
    <s v="Coarse Sicilian Salami, Tomatoes, Green Olives, Luganega Sausage, Onions, Garlic"/>
    <x v="10"/>
  </r>
  <r>
    <n v="30823"/>
    <n v="13614"/>
    <s v="spinach_fet_m"/>
    <n v="1"/>
    <x v="267"/>
    <d v="1899-12-30T16:10:56"/>
    <d v="1900-01-15T00:00:00"/>
    <d v="1900-01-15T00:00:00"/>
    <x v="2"/>
    <x v="0"/>
    <s v="Spinach, Mushrooms, Red Onions, Feta Cheese, Garlic"/>
    <x v="13"/>
  </r>
  <r>
    <n v="30824"/>
    <n v="13615"/>
    <s v="hawaiian_l"/>
    <n v="1"/>
    <x v="267"/>
    <d v="1899-12-30T16:17:52"/>
    <d v="1900-01-15T12:00:00"/>
    <d v="1900-01-15T12:00:00"/>
    <x v="1"/>
    <x v="3"/>
    <s v="Sliced Ham, Pineapple, Mozzarella Cheese"/>
    <x v="25"/>
  </r>
  <r>
    <n v="30825"/>
    <n v="13616"/>
    <s v="cali_ckn_s"/>
    <n v="1"/>
    <x v="267"/>
    <d v="1899-12-30T16:38:02"/>
    <d v="1900-01-11T18:00:00"/>
    <d v="1900-01-11T18:00:00"/>
    <x v="0"/>
    <x v="1"/>
    <s v="Chicken, Artichoke, Spinach, Garlic, Jalapeno Peppers, Fontina Cheese, Gouda Cheese"/>
    <x v="6"/>
  </r>
  <r>
    <n v="30826"/>
    <n v="13616"/>
    <s v="the_greek_s"/>
    <n v="1"/>
    <x v="267"/>
    <d v="1899-12-30T16:38:02"/>
    <d v="1900-01-11T00:00:00"/>
    <d v="1900-01-11T00:00:00"/>
    <x v="0"/>
    <x v="3"/>
    <s v="Kalamata Olives, Feta Cheese, Tomatoes, Garlic, Beef Chuck Roast, Red Onions"/>
    <x v="11"/>
  </r>
  <r>
    <n v="30827"/>
    <n v="13617"/>
    <s v="five_cheese_l"/>
    <n v="1"/>
    <x v="267"/>
    <d v="1899-12-30T16:42:37"/>
    <d v="1900-01-17T12:00:00"/>
    <d v="1900-01-17T12:00:00"/>
    <x v="1"/>
    <x v="0"/>
    <s v="Mozzarella Cheese, Provolone Cheese, Smoked Gouda Cheese, Romano Cheese, Blue Cheese, Garlic"/>
    <x v="22"/>
  </r>
  <r>
    <n v="30828"/>
    <n v="13618"/>
    <s v="hawaiian_m"/>
    <n v="1"/>
    <x v="267"/>
    <d v="1899-12-30T16:57:54"/>
    <d v="1900-01-12T06:00:00"/>
    <d v="1900-01-12T06:00:00"/>
    <x v="2"/>
    <x v="3"/>
    <s v="Sliced Ham, Pineapple, Mozzarella Cheese"/>
    <x v="25"/>
  </r>
  <r>
    <n v="30829"/>
    <n v="13618"/>
    <s v="prsc_argla_l"/>
    <n v="1"/>
    <x v="267"/>
    <d v="1899-12-30T16:57:54"/>
    <d v="1900-01-19T18:00:00"/>
    <d v="1900-01-19T18:00:00"/>
    <x v="1"/>
    <x v="2"/>
    <s v="Prosciutto di San Daniele, Arugula, Mozzarella Cheese"/>
    <x v="9"/>
  </r>
  <r>
    <n v="30830"/>
    <n v="13619"/>
    <s v="ital_supr_l"/>
    <n v="1"/>
    <x v="267"/>
    <d v="1899-12-30T17:06:05"/>
    <d v="1900-01-19T18:00:00"/>
    <d v="1900-01-19T18:00:00"/>
    <x v="1"/>
    <x v="2"/>
    <s v="Calabrese Salami, Capocollo, Tomatoes, Red Onions, Green Olives, Garlic"/>
    <x v="17"/>
  </r>
  <r>
    <n v="30831"/>
    <n v="13619"/>
    <s v="mexicana_l"/>
    <n v="1"/>
    <x v="267"/>
    <d v="1899-12-30T17:06:05"/>
    <d v="1900-01-19T06:00:00"/>
    <d v="1900-01-19T06:00:00"/>
    <x v="1"/>
    <x v="0"/>
    <s v="Tomatoes, Red Peppers, Jalapeno Peppers, Red Onions, Cilantro, Corn, Chipotle Sauce, Garlic"/>
    <x v="1"/>
  </r>
  <r>
    <n v="30832"/>
    <n v="13620"/>
    <s v="spicy_ital_l"/>
    <n v="1"/>
    <x v="267"/>
    <d v="1899-12-30T17:15:43"/>
    <d v="1900-01-19T18:00:00"/>
    <d v="1900-01-19T18:00:00"/>
    <x v="1"/>
    <x v="2"/>
    <s v="Capocollo, Tomatoes, Goat Cheese, Artichokes, Peperoncini verdi, Garlic"/>
    <x v="21"/>
  </r>
  <r>
    <n v="30833"/>
    <n v="13621"/>
    <s v="ital_veggie_m"/>
    <n v="1"/>
    <x v="267"/>
    <d v="1899-12-30T17:21:41"/>
    <d v="1900-01-15T18:00:00"/>
    <d v="1900-01-15T18:00:00"/>
    <x v="2"/>
    <x v="0"/>
    <s v="Eggplant, Artichokes, Tomatoes, Zucchini, Red Peppers, Garlic, Pesto Sauce"/>
    <x v="26"/>
  </r>
  <r>
    <n v="30834"/>
    <n v="13621"/>
    <s v="thai_ckn_m"/>
    <n v="1"/>
    <x v="267"/>
    <d v="1899-12-30T17:21:41"/>
    <d v="1900-01-15T18:00:00"/>
    <d v="1900-01-15T18:00:00"/>
    <x v="2"/>
    <x v="1"/>
    <s v="Chicken, Pineapple, Tomatoes, Red Peppers, Thai Sweet Chilli Sauce"/>
    <x v="7"/>
  </r>
  <r>
    <n v="30835"/>
    <n v="13622"/>
    <s v="calabrese_l"/>
    <n v="1"/>
    <x v="267"/>
    <d v="1899-12-30T17:23:21"/>
    <d v="1900-01-19T06:00:00"/>
    <d v="1900-01-19T06:00:00"/>
    <x v="1"/>
    <x v="2"/>
    <s v="?duja Salami, Pancetta, Tomatoes, Red Onions, Friggitello Peppers, Garlic"/>
    <x v="28"/>
  </r>
  <r>
    <n v="30836"/>
    <n v="13622"/>
    <s v="green_garden_s"/>
    <n v="1"/>
    <x v="267"/>
    <d v="1899-12-30T17:23:21"/>
    <d v="1900-01-11T00:00:00"/>
    <d v="1900-01-11T00:00:00"/>
    <x v="0"/>
    <x v="0"/>
    <s v="Spinach, Mushrooms, Tomatoes, Green Olives, Feta Cheese"/>
    <x v="0"/>
  </r>
  <r>
    <n v="30837"/>
    <n v="13622"/>
    <s v="ital_supr_s"/>
    <n v="1"/>
    <x v="267"/>
    <d v="1899-12-30T17:23:21"/>
    <d v="1900-01-11T12:00:00"/>
    <d v="1900-01-11T12:00:00"/>
    <x v="0"/>
    <x v="2"/>
    <s v="Calabrese Salami, Capocollo, Tomatoes, Red Onions, Green Olives, Garlic"/>
    <x v="17"/>
  </r>
  <r>
    <n v="30838"/>
    <n v="13623"/>
    <s v="sicilian_m"/>
    <n v="1"/>
    <x v="267"/>
    <d v="1899-12-30T17:25:17"/>
    <d v="1900-01-15T06:00:00"/>
    <d v="1900-01-15T06:00:00"/>
    <x v="2"/>
    <x v="2"/>
    <s v="Coarse Sicilian Salami, Tomatoes, Green Olives, Luganega Sausage, Onions, Garlic"/>
    <x v="10"/>
  </r>
  <r>
    <n v="30839"/>
    <n v="13624"/>
    <s v="ital_veggie_s"/>
    <n v="1"/>
    <x v="267"/>
    <d v="1899-12-30T17:46:04"/>
    <d v="1900-01-11T18:00:00"/>
    <d v="1900-01-11T18:00:00"/>
    <x v="0"/>
    <x v="0"/>
    <s v="Eggplant, Artichokes, Tomatoes, Zucchini, Red Peppers, Garlic, Pesto Sauce"/>
    <x v="26"/>
  </r>
  <r>
    <n v="30840"/>
    <n v="13624"/>
    <s v="southw_ckn_l"/>
    <n v="1"/>
    <x v="267"/>
    <d v="1899-12-30T17:46:04"/>
    <d v="1900-01-19T18:00:00"/>
    <d v="1900-01-19T18:00:00"/>
    <x v="1"/>
    <x v="1"/>
    <s v="Chicken, Tomatoes, Red Peppers, Red Onions, Jalapeno Peppers, Corn, Cilantro, Chipotle Sauce"/>
    <x v="2"/>
  </r>
  <r>
    <n v="30841"/>
    <n v="13624"/>
    <s v="spinach_fet_s"/>
    <n v="1"/>
    <x v="267"/>
    <d v="1899-12-30T17:46:04"/>
    <d v="1900-01-11T00:00:00"/>
    <d v="1900-01-11T00:00:00"/>
    <x v="0"/>
    <x v="0"/>
    <s v="Spinach, Mushrooms, Red Onions, Feta Cheese, Garlic"/>
    <x v="13"/>
  </r>
  <r>
    <n v="30842"/>
    <n v="13625"/>
    <s v="pepperoni_s"/>
    <n v="1"/>
    <x v="267"/>
    <d v="1899-12-30T17:51:57"/>
    <d v="1900-01-08T18:00:00"/>
    <d v="1900-01-08T18:00:00"/>
    <x v="0"/>
    <x v="3"/>
    <s v="Mozzarella Cheese, Pepperoni"/>
    <x v="16"/>
  </r>
  <r>
    <n v="30843"/>
    <n v="13625"/>
    <s v="spinach_fet_l"/>
    <n v="1"/>
    <x v="267"/>
    <d v="1899-12-30T17:51:57"/>
    <d v="1900-01-19T06:00:00"/>
    <d v="1900-01-19T06:00:00"/>
    <x v="1"/>
    <x v="0"/>
    <s v="Spinach, Mushrooms, Red Onions, Feta Cheese, Garlic"/>
    <x v="13"/>
  </r>
  <r>
    <n v="30844"/>
    <n v="13626"/>
    <s v="four_cheese_l"/>
    <n v="1"/>
    <x v="267"/>
    <d v="1899-12-30T17:58:16"/>
    <d v="1900-01-16T22:48:00"/>
    <d v="1900-01-16T22:48:00"/>
    <x v="1"/>
    <x v="0"/>
    <s v="Ricotta Cheese, Gorgonzola Piccante Cheese, Mozzarella Cheese, Parmigiano Reggiano Cheese, Garlic"/>
    <x v="4"/>
  </r>
  <r>
    <n v="30845"/>
    <n v="13626"/>
    <s v="hawaiian_m"/>
    <n v="1"/>
    <x v="267"/>
    <d v="1899-12-30T17:58:16"/>
    <d v="1900-01-12T06:00:00"/>
    <d v="1900-01-12T06:00:00"/>
    <x v="2"/>
    <x v="3"/>
    <s v="Sliced Ham, Pineapple, Mozzarella Cheese"/>
    <x v="25"/>
  </r>
  <r>
    <n v="30846"/>
    <n v="13626"/>
    <s v="soppressata_m"/>
    <n v="1"/>
    <x v="267"/>
    <d v="1899-12-30T17:58:16"/>
    <d v="1900-01-15T12:00:00"/>
    <d v="1900-01-15T12:00:00"/>
    <x v="2"/>
    <x v="2"/>
    <s v="Soppressata Salami, Fontina Cheese, Mozzarella Cheese, Mushrooms, Garlic"/>
    <x v="19"/>
  </r>
  <r>
    <n v="30847"/>
    <n v="13626"/>
    <s v="spinach_supr_s"/>
    <n v="1"/>
    <x v="267"/>
    <d v="1899-12-30T17:58:16"/>
    <d v="1900-01-11T12:00:00"/>
    <d v="1900-01-11T12:00:00"/>
    <x v="0"/>
    <x v="2"/>
    <s v="Spinach, Red Onions, Pepperoni, Tomatoes, Artichokes, Kalamata Olives, Garlic, Asiago Cheese"/>
    <x v="3"/>
  </r>
  <r>
    <n v="30848"/>
    <n v="13627"/>
    <s v="brie_carre_s"/>
    <n v="1"/>
    <x v="267"/>
    <d v="1899-12-30T18:19:08"/>
    <d v="1900-01-22T15:36:00"/>
    <d v="1900-01-22T15:36:00"/>
    <x v="0"/>
    <x v="2"/>
    <s v="Brie Carre Cheese, Prosciutto, Caramelized Onions, Pears, Thyme, Garlic"/>
    <x v="23"/>
  </r>
  <r>
    <n v="30849"/>
    <n v="13627"/>
    <s v="pepperoni_l"/>
    <n v="1"/>
    <x v="267"/>
    <d v="1899-12-30T18:19:08"/>
    <d v="1900-01-14T06:00:00"/>
    <d v="1900-01-14T06:00:00"/>
    <x v="1"/>
    <x v="3"/>
    <s v="Mozzarella Cheese, Pepperoni"/>
    <x v="16"/>
  </r>
  <r>
    <n v="30850"/>
    <n v="13627"/>
    <s v="pepperoni_s"/>
    <n v="1"/>
    <x v="267"/>
    <d v="1899-12-30T18:19:08"/>
    <d v="1900-01-08T18:00:00"/>
    <d v="1900-01-08T18:00:00"/>
    <x v="0"/>
    <x v="3"/>
    <s v="Mozzarella Cheese, Pepperoni"/>
    <x v="16"/>
  </r>
  <r>
    <n v="30851"/>
    <n v="13627"/>
    <s v="spicy_ital_l"/>
    <n v="1"/>
    <x v="267"/>
    <d v="1899-12-30T18:19:08"/>
    <d v="1900-01-19T18:00:00"/>
    <d v="1900-01-19T18:00:00"/>
    <x v="1"/>
    <x v="2"/>
    <s v="Capocollo, Tomatoes, Goat Cheese, Artichokes, Peperoncini verdi, Garlic"/>
    <x v="21"/>
  </r>
  <r>
    <n v="30852"/>
    <n v="13628"/>
    <s v="pep_msh_pep_l"/>
    <n v="1"/>
    <x v="267"/>
    <d v="1899-12-30T18:20:10"/>
    <d v="1900-01-16T12:00:00"/>
    <d v="1900-01-16T12:00:00"/>
    <x v="1"/>
    <x v="3"/>
    <s v="Pepperoni, Mushrooms, Green Peppers"/>
    <x v="14"/>
  </r>
  <r>
    <n v="30853"/>
    <n v="13629"/>
    <s v="pep_msh_pep_l"/>
    <n v="1"/>
    <x v="267"/>
    <d v="1899-12-30T18:27:26"/>
    <d v="1900-01-16T12:00:00"/>
    <d v="1900-01-16T12:00:00"/>
    <x v="1"/>
    <x v="3"/>
    <s v="Pepperoni, Mushrooms, Green Peppers"/>
    <x v="14"/>
  </r>
  <r>
    <n v="30854"/>
    <n v="13629"/>
    <s v="pepperoni_m"/>
    <n v="1"/>
    <x v="267"/>
    <d v="1899-12-30T18:27:26"/>
    <d v="1900-01-11T12:00:00"/>
    <d v="1900-01-11T12:00:00"/>
    <x v="2"/>
    <x v="3"/>
    <s v="Mozzarella Cheese, Pepperoni"/>
    <x v="16"/>
  </r>
  <r>
    <n v="30855"/>
    <n v="13630"/>
    <s v="green_garden_s"/>
    <n v="1"/>
    <x v="267"/>
    <d v="1899-12-30T18:31:00"/>
    <d v="1900-01-11T00:00:00"/>
    <d v="1900-01-11T00:00:00"/>
    <x v="0"/>
    <x v="0"/>
    <s v="Spinach, Mushrooms, Tomatoes, Green Olives, Feta Cheese"/>
    <x v="0"/>
  </r>
  <r>
    <n v="30856"/>
    <n v="13630"/>
    <s v="ital_supr_m"/>
    <n v="1"/>
    <x v="267"/>
    <d v="1899-12-30T18:31:00"/>
    <d v="1900-01-15T12:00:00"/>
    <d v="1900-01-15T12:00:00"/>
    <x v="2"/>
    <x v="2"/>
    <s v="Calabrese Salami, Capocollo, Tomatoes, Red Onions, Green Olives, Garlic"/>
    <x v="17"/>
  </r>
  <r>
    <n v="30857"/>
    <n v="13631"/>
    <s v="napolitana_m"/>
    <n v="1"/>
    <x v="267"/>
    <d v="1899-12-30T18:36:52"/>
    <d v="1900-01-15T00:00:00"/>
    <d v="1900-01-15T00:00:00"/>
    <x v="2"/>
    <x v="3"/>
    <s v="Tomatoes, Anchovies, Green Olives, Red Onions, Garlic"/>
    <x v="29"/>
  </r>
  <r>
    <n v="30858"/>
    <n v="13632"/>
    <s v="classic_dlx_m"/>
    <n v="1"/>
    <x v="267"/>
    <d v="1899-12-30T18:44:43"/>
    <d v="1900-01-15T00:00:00"/>
    <d v="1900-01-15T00:00:00"/>
    <x v="2"/>
    <x v="3"/>
    <s v="Pepperoni, Mushrooms, Red Onions, Red Peppers, Bacon"/>
    <x v="8"/>
  </r>
  <r>
    <n v="30859"/>
    <n v="13633"/>
    <s v="pepperoni_l"/>
    <n v="1"/>
    <x v="267"/>
    <d v="1899-12-30T18:51:15"/>
    <d v="1900-01-14T06:00:00"/>
    <d v="1900-01-14T06:00:00"/>
    <x v="1"/>
    <x v="3"/>
    <s v="Mozzarella Cheese, Pepperoni"/>
    <x v="16"/>
  </r>
  <r>
    <n v="30860"/>
    <n v="13633"/>
    <s v="peppr_salami_l"/>
    <n v="1"/>
    <x v="267"/>
    <d v="1899-12-30T18:51:15"/>
    <d v="1900-01-19T18:00:00"/>
    <d v="1900-01-19T18:00:00"/>
    <x v="1"/>
    <x v="2"/>
    <s v="Genoa Salami, Capocollo, Pepperoni, Tomatoes, Asiago Cheese, Garlic"/>
    <x v="20"/>
  </r>
  <r>
    <n v="30861"/>
    <n v="13634"/>
    <s v="pep_msh_pep_m"/>
    <n v="1"/>
    <x v="267"/>
    <d v="1899-12-30T18:52:40"/>
    <d v="1900-01-13T12:00:00"/>
    <d v="1900-01-13T12:00:00"/>
    <x v="2"/>
    <x v="3"/>
    <s v="Pepperoni, Mushrooms, Green Peppers"/>
    <x v="14"/>
  </r>
  <r>
    <n v="30862"/>
    <n v="13634"/>
    <s v="spinach_supr_m"/>
    <n v="1"/>
    <x v="267"/>
    <d v="1899-12-30T18:52:40"/>
    <d v="1900-01-15T12:00:00"/>
    <d v="1900-01-15T12:00:00"/>
    <x v="2"/>
    <x v="2"/>
    <s v="Spinach, Red Onions, Pepperoni, Tomatoes, Artichokes, Kalamata Olives, Garlic, Asiago Cheese"/>
    <x v="3"/>
  </r>
  <r>
    <n v="30863"/>
    <n v="13635"/>
    <s v="cali_ckn_l"/>
    <n v="1"/>
    <x v="267"/>
    <d v="1899-12-30T19:13:22"/>
    <d v="1900-01-19T18:00:00"/>
    <d v="1900-01-19T18:00:00"/>
    <x v="1"/>
    <x v="1"/>
    <s v="Chicken, Artichoke, Spinach, Garlic, Jalapeno Peppers, Fontina Cheese, Gouda Cheese"/>
    <x v="6"/>
  </r>
  <r>
    <n v="30864"/>
    <n v="13635"/>
    <s v="four_cheese_m"/>
    <n v="1"/>
    <x v="267"/>
    <d v="1899-12-30T19:13:22"/>
    <d v="1900-01-13T18:00:00"/>
    <d v="1900-01-13T18:00:00"/>
    <x v="2"/>
    <x v="0"/>
    <s v="Ricotta Cheese, Gorgonzola Piccante Cheese, Mozzarella Cheese, Parmigiano Reggiano Cheese, Garlic"/>
    <x v="4"/>
  </r>
  <r>
    <n v="30865"/>
    <n v="13636"/>
    <s v="bbq_ckn_l"/>
    <n v="1"/>
    <x v="267"/>
    <d v="1899-12-30T19:19:33"/>
    <d v="1900-01-19T18:00:00"/>
    <d v="1900-01-19T18:00:00"/>
    <x v="1"/>
    <x v="1"/>
    <s v="Barbecued Chicken, Red Peppers, Green Peppers, Tomatoes, Red Onions, Barbecue Sauce"/>
    <x v="30"/>
  </r>
  <r>
    <n v="30866"/>
    <n v="13637"/>
    <s v="sicilian_l"/>
    <n v="1"/>
    <x v="267"/>
    <d v="1899-12-30T19:30:28"/>
    <d v="1900-01-19T06:00:00"/>
    <d v="1900-01-19T06:00:00"/>
    <x v="1"/>
    <x v="2"/>
    <s v="Coarse Sicilian Salami, Tomatoes, Green Olives, Luganega Sausage, Onions, Garlic"/>
    <x v="10"/>
  </r>
  <r>
    <n v="30867"/>
    <n v="13638"/>
    <s v="classic_dlx_l"/>
    <n v="1"/>
    <x v="267"/>
    <d v="1899-12-30T19:36:18"/>
    <d v="1900-01-19T12:00:00"/>
    <d v="1900-01-19T12:00:00"/>
    <x v="1"/>
    <x v="3"/>
    <s v="Pepperoni, Mushrooms, Red Onions, Red Peppers, Bacon"/>
    <x v="8"/>
  </r>
  <r>
    <n v="30868"/>
    <n v="13638"/>
    <s v="soppressata_m"/>
    <n v="1"/>
    <x v="267"/>
    <d v="1899-12-30T19:36:18"/>
    <d v="1900-01-15T12:00:00"/>
    <d v="1900-01-15T12:00:00"/>
    <x v="2"/>
    <x v="2"/>
    <s v="Soppressata Salami, Fontina Cheese, Mozzarella Cheese, Mushrooms, Garlic"/>
    <x v="19"/>
  </r>
  <r>
    <n v="30869"/>
    <n v="13638"/>
    <s v="the_greek_m"/>
    <n v="1"/>
    <x v="267"/>
    <d v="1899-12-30T19:36:18"/>
    <d v="1900-01-15T00:00:00"/>
    <d v="1900-01-15T00:00:00"/>
    <x v="2"/>
    <x v="3"/>
    <s v="Kalamata Olives, Feta Cheese, Tomatoes, Garlic, Beef Chuck Roast, Red Onions"/>
    <x v="11"/>
  </r>
  <r>
    <n v="30870"/>
    <n v="13639"/>
    <s v="five_cheese_l"/>
    <n v="1"/>
    <x v="267"/>
    <d v="1899-12-30T19:45:49"/>
    <d v="1900-01-17T12:00:00"/>
    <d v="1900-01-17T12:00:00"/>
    <x v="1"/>
    <x v="0"/>
    <s v="Mozzarella Cheese, Provolone Cheese, Smoked Gouda Cheese, Romano Cheese, Blue Cheese, Garlic"/>
    <x v="22"/>
  </r>
  <r>
    <n v="30871"/>
    <n v="13640"/>
    <s v="spinach_supr_m"/>
    <n v="1"/>
    <x v="267"/>
    <d v="1899-12-30T19:48:33"/>
    <d v="1900-01-15T12:00:00"/>
    <d v="1900-01-15T12:00:00"/>
    <x v="2"/>
    <x v="2"/>
    <s v="Spinach, Red Onions, Pepperoni, Tomatoes, Artichokes, Kalamata Olives, Garlic, Asiago Cheese"/>
    <x v="3"/>
  </r>
  <r>
    <n v="30872"/>
    <n v="13641"/>
    <s v="napolitana_s"/>
    <n v="1"/>
    <x v="267"/>
    <d v="1899-12-30T19:50:20"/>
    <d v="1900-01-11T00:00:00"/>
    <d v="1900-01-11T00:00:00"/>
    <x v="0"/>
    <x v="3"/>
    <s v="Tomatoes, Anchovies, Green Olives, Red Onions, Garlic"/>
    <x v="29"/>
  </r>
  <r>
    <n v="30873"/>
    <n v="13641"/>
    <s v="pepperoni_l"/>
    <n v="1"/>
    <x v="267"/>
    <d v="1899-12-30T19:50:20"/>
    <d v="1900-01-14T06:00:00"/>
    <d v="1900-01-14T06:00:00"/>
    <x v="1"/>
    <x v="3"/>
    <s v="Mozzarella Cheese, Pepperoni"/>
    <x v="16"/>
  </r>
  <r>
    <n v="30874"/>
    <n v="13642"/>
    <s v="soppressata_s"/>
    <n v="1"/>
    <x v="267"/>
    <d v="1899-12-30T19:53:53"/>
    <d v="1900-01-11T12:00:00"/>
    <d v="1900-01-11T12:00:00"/>
    <x v="0"/>
    <x v="2"/>
    <s v="Soppressata Salami, Fontina Cheese, Mozzarella Cheese, Mushrooms, Garlic"/>
    <x v="19"/>
  </r>
  <r>
    <n v="30875"/>
    <n v="13642"/>
    <s v="thai_ckn_m"/>
    <n v="1"/>
    <x v="267"/>
    <d v="1899-12-30T19:53:53"/>
    <d v="1900-01-15T18:00:00"/>
    <d v="1900-01-15T18:00:00"/>
    <x v="2"/>
    <x v="1"/>
    <s v="Chicken, Pineapple, Tomatoes, Red Peppers, Thai Sweet Chilli Sauce"/>
    <x v="7"/>
  </r>
  <r>
    <n v="30876"/>
    <n v="13643"/>
    <s v="sicilian_l"/>
    <n v="1"/>
    <x v="267"/>
    <d v="1899-12-30T19:56:24"/>
    <d v="1900-01-19T06:00:00"/>
    <d v="1900-01-19T06:00:00"/>
    <x v="1"/>
    <x v="2"/>
    <s v="Coarse Sicilian Salami, Tomatoes, Green Olives, Luganega Sausage, Onions, Garlic"/>
    <x v="10"/>
  </r>
  <r>
    <n v="30877"/>
    <n v="13644"/>
    <s v="mexicana_m"/>
    <n v="1"/>
    <x v="267"/>
    <d v="1899-12-30T20:02:23"/>
    <d v="1900-01-15T00:00:00"/>
    <d v="1900-01-15T00:00:00"/>
    <x v="2"/>
    <x v="0"/>
    <s v="Tomatoes, Red Peppers, Jalapeno Peppers, Red Onions, Cilantro, Corn, Chipotle Sauce, Garlic"/>
    <x v="1"/>
  </r>
  <r>
    <n v="30878"/>
    <n v="13645"/>
    <s v="cali_ckn_l"/>
    <n v="1"/>
    <x v="267"/>
    <d v="1899-12-30T20:07:22"/>
    <d v="1900-01-19T18:00:00"/>
    <d v="1900-01-19T18:00:00"/>
    <x v="1"/>
    <x v="1"/>
    <s v="Chicken, Artichoke, Spinach, Garlic, Jalapeno Peppers, Fontina Cheese, Gouda Cheese"/>
    <x v="6"/>
  </r>
  <r>
    <n v="30879"/>
    <n v="13645"/>
    <s v="pepperoni_m"/>
    <n v="1"/>
    <x v="267"/>
    <d v="1899-12-30T20:07:22"/>
    <d v="1900-01-11T12:00:00"/>
    <d v="1900-01-11T12:00:00"/>
    <x v="2"/>
    <x v="3"/>
    <s v="Mozzarella Cheese, Pepperoni"/>
    <x v="16"/>
  </r>
  <r>
    <n v="30880"/>
    <n v="13646"/>
    <s v="ital_veggie_m"/>
    <n v="1"/>
    <x v="267"/>
    <d v="1899-12-30T20:18:48"/>
    <d v="1900-01-15T18:00:00"/>
    <d v="1900-01-15T18:00:00"/>
    <x v="2"/>
    <x v="0"/>
    <s v="Eggplant, Artichokes, Tomatoes, Zucchini, Red Peppers, Garlic, Pesto Sauce"/>
    <x v="26"/>
  </r>
  <r>
    <n v="30881"/>
    <n v="13646"/>
    <s v="mediterraneo_m"/>
    <n v="1"/>
    <x v="267"/>
    <d v="1899-12-30T20:18:48"/>
    <d v="1900-01-15T00:00:00"/>
    <d v="1900-01-15T00:00:00"/>
    <x v="2"/>
    <x v="0"/>
    <s v="Spinach, Artichokes, Kalamata Olives, Sun-dried Tomatoes, Feta Cheese, Plum Tomatoes, Red Onions"/>
    <x v="24"/>
  </r>
  <r>
    <n v="30882"/>
    <n v="13646"/>
    <s v="prsc_argla_s"/>
    <n v="1"/>
    <x v="267"/>
    <d v="1899-12-30T20:18:48"/>
    <d v="1900-01-11T12:00:00"/>
    <d v="1900-01-11T12:00:00"/>
    <x v="0"/>
    <x v="2"/>
    <s v="Prosciutto di San Daniele, Arugula, Mozzarella Cheese"/>
    <x v="9"/>
  </r>
  <r>
    <n v="30883"/>
    <n v="13647"/>
    <s v="napolitana_m"/>
    <n v="1"/>
    <x v="267"/>
    <d v="1899-12-30T20:24:20"/>
    <d v="1900-01-15T00:00:00"/>
    <d v="1900-01-15T00:00:00"/>
    <x v="2"/>
    <x v="3"/>
    <s v="Tomatoes, Anchovies, Green Olives, Red Onions, Garlic"/>
    <x v="29"/>
  </r>
  <r>
    <n v="30884"/>
    <n v="13647"/>
    <s v="pepperoni_l"/>
    <n v="2"/>
    <x v="267"/>
    <d v="1899-12-30T20:24:20"/>
    <d v="1900-01-14T06:00:00"/>
    <d v="1900-01-29T12:00:00"/>
    <x v="1"/>
    <x v="3"/>
    <s v="Mozzarella Cheese, Pepperoni"/>
    <x v="16"/>
  </r>
  <r>
    <n v="30885"/>
    <n v="13647"/>
    <s v="spin_pesto_s"/>
    <n v="1"/>
    <x v="267"/>
    <d v="1899-12-30T20:24:20"/>
    <d v="1900-01-11T12:00:00"/>
    <d v="1900-01-11T12:00:00"/>
    <x v="0"/>
    <x v="0"/>
    <s v="Spinach, Artichokes, Tomatoes, Sun-dried Tomatoes, Garlic, Pesto Sauce"/>
    <x v="15"/>
  </r>
  <r>
    <n v="30886"/>
    <n v="13648"/>
    <s v="veggie_veg_s"/>
    <n v="1"/>
    <x v="267"/>
    <d v="1899-12-30T20:32:00"/>
    <d v="1900-01-11T00:00:00"/>
    <d v="1900-01-11T00:00:00"/>
    <x v="0"/>
    <x v="0"/>
    <s v="Mushrooms, Tomatoes, Red Peppers, Green Peppers, Red Onions, Zucchini, Spinach, Garlic"/>
    <x v="12"/>
  </r>
  <r>
    <n v="30887"/>
    <n v="13649"/>
    <s v="pep_msh_pep_l"/>
    <n v="1"/>
    <x v="267"/>
    <d v="1899-12-30T20:39:40"/>
    <d v="1900-01-16T12:00:00"/>
    <d v="1900-01-16T12:00:00"/>
    <x v="1"/>
    <x v="3"/>
    <s v="Pepperoni, Mushrooms, Green Peppers"/>
    <x v="14"/>
  </r>
  <r>
    <n v="30888"/>
    <n v="13650"/>
    <s v="mexicana_l"/>
    <n v="1"/>
    <x v="267"/>
    <d v="1899-12-30T20:44:31"/>
    <d v="1900-01-19T06:00:00"/>
    <d v="1900-01-19T06:00:00"/>
    <x v="1"/>
    <x v="0"/>
    <s v="Tomatoes, Red Peppers, Jalapeno Peppers, Red Onions, Cilantro, Corn, Chipotle Sauce, Garlic"/>
    <x v="1"/>
  </r>
  <r>
    <n v="30889"/>
    <n v="13650"/>
    <s v="pepperoni_s"/>
    <n v="1"/>
    <x v="267"/>
    <d v="1899-12-30T20:44:31"/>
    <d v="1900-01-08T18:00:00"/>
    <d v="1900-01-08T18:00:00"/>
    <x v="0"/>
    <x v="3"/>
    <s v="Mozzarella Cheese, Pepperoni"/>
    <x v="16"/>
  </r>
  <r>
    <n v="30890"/>
    <n v="13651"/>
    <s v="cali_ckn_m"/>
    <n v="1"/>
    <x v="267"/>
    <d v="1899-12-30T20:48:30"/>
    <d v="1900-01-15T18:00:00"/>
    <d v="1900-01-15T18:00:00"/>
    <x v="2"/>
    <x v="1"/>
    <s v="Chicken, Artichoke, Spinach, Garlic, Jalapeno Peppers, Fontina Cheese, Gouda Cheese"/>
    <x v="6"/>
  </r>
  <r>
    <n v="30891"/>
    <n v="13651"/>
    <s v="spicy_ital_s"/>
    <n v="1"/>
    <x v="267"/>
    <d v="1899-12-30T20:48:30"/>
    <d v="1900-01-11T12:00:00"/>
    <d v="1900-01-11T12:00:00"/>
    <x v="0"/>
    <x v="2"/>
    <s v="Capocollo, Tomatoes, Goat Cheese, Artichokes, Peperoncini verdi, Garlic"/>
    <x v="21"/>
  </r>
  <r>
    <n v="30892"/>
    <n v="13652"/>
    <s v="veggie_veg_m"/>
    <n v="1"/>
    <x v="267"/>
    <d v="1899-12-30T20:49:27"/>
    <d v="1900-01-15T00:00:00"/>
    <d v="1900-01-15T00:00:00"/>
    <x v="2"/>
    <x v="0"/>
    <s v="Mushrooms, Tomatoes, Red Peppers, Green Peppers, Red Onions, Zucchini, Spinach, Garlic"/>
    <x v="12"/>
  </r>
  <r>
    <n v="30893"/>
    <n v="13653"/>
    <s v="cali_ckn_s"/>
    <n v="1"/>
    <x v="267"/>
    <d v="1899-12-30T21:05:15"/>
    <d v="1900-01-11T18:00:00"/>
    <d v="1900-01-11T18:00:00"/>
    <x v="0"/>
    <x v="1"/>
    <s v="Chicken, Artichoke, Spinach, Garlic, Jalapeno Peppers, Fontina Cheese, Gouda Cheese"/>
    <x v="6"/>
  </r>
  <r>
    <n v="30894"/>
    <n v="13653"/>
    <s v="pep_msh_pep_l"/>
    <n v="1"/>
    <x v="267"/>
    <d v="1899-12-30T21:05:15"/>
    <d v="1900-01-16T12:00:00"/>
    <d v="1900-01-16T12:00:00"/>
    <x v="1"/>
    <x v="3"/>
    <s v="Pepperoni, Mushrooms, Green Peppers"/>
    <x v="14"/>
  </r>
  <r>
    <n v="30895"/>
    <n v="13654"/>
    <s v="southw_ckn_l"/>
    <n v="1"/>
    <x v="267"/>
    <d v="1899-12-30T21:07:57"/>
    <d v="1900-01-19T18:00:00"/>
    <d v="1900-01-19T18:00:00"/>
    <x v="1"/>
    <x v="1"/>
    <s v="Chicken, Tomatoes, Red Peppers, Red Onions, Jalapeno Peppers, Corn, Cilantro, Chipotle Sauce"/>
    <x v="2"/>
  </r>
  <r>
    <n v="30896"/>
    <n v="13654"/>
    <s v="spin_pesto_m"/>
    <n v="1"/>
    <x v="267"/>
    <d v="1899-12-30T21:07:57"/>
    <d v="1900-01-15T12:00:00"/>
    <d v="1900-01-15T12:00:00"/>
    <x v="2"/>
    <x v="0"/>
    <s v="Spinach, Artichokes, Tomatoes, Sun-dried Tomatoes, Garlic, Pesto Sauce"/>
    <x v="15"/>
  </r>
  <r>
    <n v="30897"/>
    <n v="13654"/>
    <s v="spinach_fet_m"/>
    <n v="1"/>
    <x v="267"/>
    <d v="1899-12-30T21:07:57"/>
    <d v="1900-01-15T00:00:00"/>
    <d v="1900-01-15T00:00:00"/>
    <x v="2"/>
    <x v="0"/>
    <s v="Spinach, Mushrooms, Red Onions, Feta Cheese, Garlic"/>
    <x v="13"/>
  </r>
  <r>
    <n v="30898"/>
    <n v="13655"/>
    <s v="big_meat_s"/>
    <n v="1"/>
    <x v="267"/>
    <d v="1899-12-30T21:19:23"/>
    <d v="1900-01-11T00:00:00"/>
    <d v="1900-01-11T00:00:00"/>
    <x v="0"/>
    <x v="3"/>
    <s v="Bacon, Pepperoni, Italian Sausage, Chorizo Sausage"/>
    <x v="18"/>
  </r>
  <r>
    <n v="30899"/>
    <n v="13655"/>
    <s v="prsc_argla_m"/>
    <n v="1"/>
    <x v="267"/>
    <d v="1899-12-30T21:19:23"/>
    <d v="1900-01-15T12:00:00"/>
    <d v="1900-01-15T12:00:00"/>
    <x v="2"/>
    <x v="2"/>
    <s v="Prosciutto di San Daniele, Arugula, Mozzarella Cheese"/>
    <x v="9"/>
  </r>
  <r>
    <n v="30900"/>
    <n v="13656"/>
    <s v="classic_dlx_s"/>
    <n v="1"/>
    <x v="267"/>
    <d v="1899-12-30T21:24:19"/>
    <d v="1900-01-11T00:00:00"/>
    <d v="1900-01-11T00:00:00"/>
    <x v="0"/>
    <x v="3"/>
    <s v="Pepperoni, Mushrooms, Red Onions, Red Peppers, Bacon"/>
    <x v="8"/>
  </r>
  <r>
    <n v="30901"/>
    <n v="13657"/>
    <s v="hawaiian_s"/>
    <n v="1"/>
    <x v="267"/>
    <d v="1899-12-30T21:26:16"/>
    <d v="1900-01-09T12:00:00"/>
    <d v="1900-01-09T12:00:00"/>
    <x v="0"/>
    <x v="3"/>
    <s v="Sliced Ham, Pineapple, Mozzarella Cheese"/>
    <x v="25"/>
  </r>
  <r>
    <n v="30902"/>
    <n v="13657"/>
    <s v="mediterraneo_m"/>
    <n v="1"/>
    <x v="267"/>
    <d v="1899-12-30T21:26:16"/>
    <d v="1900-01-15T00:00:00"/>
    <d v="1900-01-15T00:00:00"/>
    <x v="2"/>
    <x v="0"/>
    <s v="Spinach, Artichokes, Kalamata Olives, Sun-dried Tomatoes, Feta Cheese, Plum Tomatoes, Red Onions"/>
    <x v="24"/>
  </r>
  <r>
    <n v="30903"/>
    <n v="13657"/>
    <s v="napolitana_s"/>
    <n v="1"/>
    <x v="267"/>
    <d v="1899-12-30T21:26:16"/>
    <d v="1900-01-11T00:00:00"/>
    <d v="1900-01-11T00:00:00"/>
    <x v="0"/>
    <x v="3"/>
    <s v="Tomatoes, Anchovies, Green Olives, Red Onions, Garlic"/>
    <x v="29"/>
  </r>
  <r>
    <n v="30904"/>
    <n v="13657"/>
    <s v="soppressata_m"/>
    <n v="1"/>
    <x v="267"/>
    <d v="1899-12-30T21:26:16"/>
    <d v="1900-01-15T12:00:00"/>
    <d v="1900-01-15T12:00:00"/>
    <x v="2"/>
    <x v="2"/>
    <s v="Soppressata Salami, Fontina Cheese, Mozzarella Cheese, Mushrooms, Garlic"/>
    <x v="19"/>
  </r>
  <r>
    <n v="30905"/>
    <n v="13658"/>
    <s v="peppr_salami_l"/>
    <n v="1"/>
    <x v="267"/>
    <d v="1899-12-30T21:29:50"/>
    <d v="1900-01-19T18:00:00"/>
    <d v="1900-01-19T18:00:00"/>
    <x v="1"/>
    <x v="2"/>
    <s v="Genoa Salami, Capocollo, Pepperoni, Tomatoes, Asiago Cheese, Garlic"/>
    <x v="20"/>
  </r>
  <r>
    <n v="30906"/>
    <n v="13658"/>
    <s v="spicy_ital_l"/>
    <n v="1"/>
    <x v="267"/>
    <d v="1899-12-30T21:29:50"/>
    <d v="1900-01-19T18:00:00"/>
    <d v="1900-01-19T18:00:00"/>
    <x v="1"/>
    <x v="2"/>
    <s v="Capocollo, Tomatoes, Goat Cheese, Artichokes, Peperoncini verdi, Garlic"/>
    <x v="21"/>
  </r>
  <r>
    <n v="30907"/>
    <n v="13659"/>
    <s v="cali_ckn_l"/>
    <n v="1"/>
    <x v="267"/>
    <d v="1899-12-30T22:03:53"/>
    <d v="1900-01-19T18:00:00"/>
    <d v="1900-01-19T18:00:00"/>
    <x v="1"/>
    <x v="1"/>
    <s v="Chicken, Artichoke, Spinach, Garlic, Jalapeno Peppers, Fontina Cheese, Gouda Cheese"/>
    <x v="6"/>
  </r>
  <r>
    <n v="30908"/>
    <n v="13659"/>
    <s v="soppressata_l"/>
    <n v="1"/>
    <x v="267"/>
    <d v="1899-12-30T22:03:53"/>
    <d v="1900-01-19T18:00:00"/>
    <d v="1900-01-19T18:00:00"/>
    <x v="1"/>
    <x v="2"/>
    <s v="Soppressata Salami, Fontina Cheese, Mozzarella Cheese, Mushrooms, Garlic"/>
    <x v="19"/>
  </r>
  <r>
    <n v="30909"/>
    <n v="13660"/>
    <s v="calabrese_m"/>
    <n v="1"/>
    <x v="267"/>
    <d v="1899-12-30T22:13:32"/>
    <d v="1900-01-15T06:00:00"/>
    <d v="1900-01-15T06:00:00"/>
    <x v="2"/>
    <x v="2"/>
    <s v="?duja Salami, Pancetta, Tomatoes, Red Onions, Friggitello Peppers, Garlic"/>
    <x v="28"/>
  </r>
  <r>
    <n v="30910"/>
    <n v="13661"/>
    <s v="big_meat_s"/>
    <n v="1"/>
    <x v="267"/>
    <d v="1899-12-30T22:17:46"/>
    <d v="1900-01-11T00:00:00"/>
    <d v="1900-01-11T00:00:00"/>
    <x v="0"/>
    <x v="3"/>
    <s v="Bacon, Pepperoni, Italian Sausage, Chorizo Sausage"/>
    <x v="18"/>
  </r>
  <r>
    <n v="30911"/>
    <n v="13661"/>
    <s v="cali_ckn_m"/>
    <n v="1"/>
    <x v="267"/>
    <d v="1899-12-30T22:17:46"/>
    <d v="1900-01-15T18:00:00"/>
    <d v="1900-01-15T18:00:00"/>
    <x v="2"/>
    <x v="1"/>
    <s v="Chicken, Artichoke, Spinach, Garlic, Jalapeno Peppers, Fontina Cheese, Gouda Cheese"/>
    <x v="6"/>
  </r>
  <r>
    <n v="30912"/>
    <n v="13661"/>
    <s v="mediterraneo_s"/>
    <n v="1"/>
    <x v="267"/>
    <d v="1899-12-30T22:17:46"/>
    <d v="1900-01-11T00:00:00"/>
    <d v="1900-01-11T00:00:00"/>
    <x v="0"/>
    <x v="0"/>
    <s v="Spinach, Artichokes, Kalamata Olives, Sun-dried Tomatoes, Feta Cheese, Plum Tomatoes, Red Onions"/>
    <x v="24"/>
  </r>
  <r>
    <n v="30913"/>
    <n v="13661"/>
    <s v="the_greek_xl"/>
    <n v="1"/>
    <x v="267"/>
    <d v="1899-12-30T22:17:46"/>
    <d v="1900-01-24T12:00:00"/>
    <d v="1900-01-24T12:00:00"/>
    <x v="3"/>
    <x v="3"/>
    <s v="Kalamata Olives, Feta Cheese, Tomatoes, Garlic, Beef Chuck Roast, Red Onions"/>
    <x v="11"/>
  </r>
  <r>
    <n v="30914"/>
    <n v="13662"/>
    <s v="five_cheese_l"/>
    <n v="1"/>
    <x v="267"/>
    <d v="1899-12-30T22:51:59"/>
    <d v="1900-01-17T12:00:00"/>
    <d v="1900-01-17T12:00:00"/>
    <x v="1"/>
    <x v="0"/>
    <s v="Mozzarella Cheese, Provolone Cheese, Smoked Gouda Cheese, Romano Cheese, Blue Cheese, Garlic"/>
    <x v="22"/>
  </r>
  <r>
    <n v="30915"/>
    <n v="13662"/>
    <s v="pep_msh_pep_m"/>
    <n v="1"/>
    <x v="267"/>
    <d v="1899-12-30T22:51:59"/>
    <d v="1900-01-13T12:00:00"/>
    <d v="1900-01-13T12:00:00"/>
    <x v="2"/>
    <x v="3"/>
    <s v="Pepperoni, Mushrooms, Green Peppers"/>
    <x v="14"/>
  </r>
  <r>
    <n v="30916"/>
    <n v="13663"/>
    <s v="classic_dlx_s"/>
    <n v="1"/>
    <x v="267"/>
    <d v="1899-12-30T22:56:18"/>
    <d v="1900-01-11T00:00:00"/>
    <d v="1900-01-11T00:00:00"/>
    <x v="0"/>
    <x v="3"/>
    <s v="Pepperoni, Mushrooms, Red Onions, Red Peppers, Bacon"/>
    <x v="8"/>
  </r>
  <r>
    <n v="30917"/>
    <n v="13663"/>
    <s v="ital_supr_l"/>
    <n v="1"/>
    <x v="267"/>
    <d v="1899-12-30T22:56:18"/>
    <d v="1900-01-19T18:00:00"/>
    <d v="1900-01-19T18:00:00"/>
    <x v="1"/>
    <x v="2"/>
    <s v="Calabrese Salami, Capocollo, Tomatoes, Red Onions, Green Olives, Garlic"/>
    <x v="17"/>
  </r>
  <r>
    <n v="30918"/>
    <n v="13663"/>
    <s v="spin_pesto_l"/>
    <n v="1"/>
    <x v="267"/>
    <d v="1899-12-30T22:56:18"/>
    <d v="1900-01-19T18:00:00"/>
    <d v="1900-01-19T18:00:00"/>
    <x v="1"/>
    <x v="0"/>
    <s v="Spinach, Artichokes, Tomatoes, Sun-dried Tomatoes, Garlic, Pesto Sauce"/>
    <x v="15"/>
  </r>
  <r>
    <n v="30919"/>
    <n v="13663"/>
    <s v="spin_pesto_s"/>
    <n v="1"/>
    <x v="267"/>
    <d v="1899-12-30T22:56:18"/>
    <d v="1900-01-11T12:00:00"/>
    <d v="1900-01-11T12:00:00"/>
    <x v="0"/>
    <x v="0"/>
    <s v="Spinach, Artichokes, Tomatoes, Sun-dried Tomatoes, Garlic, Pesto Sauce"/>
    <x v="15"/>
  </r>
  <r>
    <n v="30920"/>
    <n v="13664"/>
    <s v="brie_carre_s"/>
    <n v="1"/>
    <x v="268"/>
    <d v="1899-12-30T11:32:56"/>
    <d v="1900-01-22T15:36:00"/>
    <d v="1900-01-22T15:36:00"/>
    <x v="0"/>
    <x v="2"/>
    <s v="Brie Carre Cheese, Prosciutto, Caramelized Onions, Pears, Thyme, Garlic"/>
    <x v="23"/>
  </r>
  <r>
    <n v="30921"/>
    <n v="13665"/>
    <s v="sicilian_m"/>
    <n v="1"/>
    <x v="268"/>
    <d v="1899-12-30T11:45:38"/>
    <d v="1900-01-15T06:00:00"/>
    <d v="1900-01-15T06:00:00"/>
    <x v="2"/>
    <x v="2"/>
    <s v="Coarse Sicilian Salami, Tomatoes, Green Olives, Luganega Sausage, Onions, Garlic"/>
    <x v="10"/>
  </r>
  <r>
    <n v="30922"/>
    <n v="13666"/>
    <s v="mediterraneo_s"/>
    <n v="1"/>
    <x v="268"/>
    <d v="1899-12-30T11:53:56"/>
    <d v="1900-01-11T00:00:00"/>
    <d v="1900-01-11T00:00:00"/>
    <x v="0"/>
    <x v="0"/>
    <s v="Spinach, Artichokes, Kalamata Olives, Sun-dried Tomatoes, Feta Cheese, Plum Tomatoes, Red Onions"/>
    <x v="24"/>
  </r>
  <r>
    <n v="30923"/>
    <n v="13667"/>
    <s v="ckn_pesto_s"/>
    <n v="1"/>
    <x v="268"/>
    <d v="1899-12-30T11:58:56"/>
    <d v="1900-01-11T18:00:00"/>
    <d v="1900-01-11T18:00:00"/>
    <x v="0"/>
    <x v="1"/>
    <s v="Chicken, Tomatoes, Red Peppers, Spinach, Garlic, Pesto Sauce"/>
    <x v="31"/>
  </r>
  <r>
    <n v="30924"/>
    <n v="13667"/>
    <s v="pepperoni_s"/>
    <n v="1"/>
    <x v="268"/>
    <d v="1899-12-30T11:58:56"/>
    <d v="1900-01-08T18:00:00"/>
    <d v="1900-01-08T18:00:00"/>
    <x v="0"/>
    <x v="3"/>
    <s v="Mozzarella Cheese, Pepperoni"/>
    <x v="16"/>
  </r>
  <r>
    <n v="30925"/>
    <n v="13668"/>
    <s v="green_garden_s"/>
    <n v="1"/>
    <x v="268"/>
    <d v="1899-12-30T12:07:17"/>
    <d v="1900-01-11T00:00:00"/>
    <d v="1900-01-11T00:00:00"/>
    <x v="0"/>
    <x v="0"/>
    <s v="Spinach, Mushrooms, Tomatoes, Green Olives, Feta Cheese"/>
    <x v="0"/>
  </r>
  <r>
    <n v="30926"/>
    <n v="13668"/>
    <s v="mexicana_m"/>
    <n v="1"/>
    <x v="268"/>
    <d v="1899-12-30T12:07:17"/>
    <d v="1900-01-15T00:00:00"/>
    <d v="1900-01-15T00:00:00"/>
    <x v="2"/>
    <x v="0"/>
    <s v="Tomatoes, Red Peppers, Jalapeno Peppers, Red Onions, Cilantro, Corn, Chipotle Sauce, Garlic"/>
    <x v="1"/>
  </r>
  <r>
    <n v="30927"/>
    <n v="13669"/>
    <s v="bbq_ckn_m"/>
    <n v="1"/>
    <x v="268"/>
    <d v="1899-12-30T12:15:46"/>
    <d v="1900-01-15T18:00:00"/>
    <d v="1900-01-15T18:00:00"/>
    <x v="2"/>
    <x v="1"/>
    <s v="Barbecued Chicken, Red Peppers, Green Peppers, Tomatoes, Red Onions, Barbecue Sauce"/>
    <x v="30"/>
  </r>
  <r>
    <n v="30928"/>
    <n v="13669"/>
    <s v="big_meat_s"/>
    <n v="1"/>
    <x v="268"/>
    <d v="1899-12-30T12:15:46"/>
    <d v="1900-01-11T00:00:00"/>
    <d v="1900-01-11T00:00:00"/>
    <x v="0"/>
    <x v="3"/>
    <s v="Bacon, Pepperoni, Italian Sausage, Chorizo Sausage"/>
    <x v="18"/>
  </r>
  <r>
    <n v="30929"/>
    <n v="13669"/>
    <s v="ckn_pesto_l"/>
    <n v="1"/>
    <x v="268"/>
    <d v="1899-12-30T12:15:46"/>
    <d v="1900-01-19T18:00:00"/>
    <d v="1900-01-19T18:00:00"/>
    <x v="1"/>
    <x v="1"/>
    <s v="Chicken, Tomatoes, Red Peppers, Spinach, Garlic, Pesto Sauce"/>
    <x v="31"/>
  </r>
  <r>
    <n v="30930"/>
    <n v="13669"/>
    <s v="green_garden_m"/>
    <n v="1"/>
    <x v="268"/>
    <d v="1899-12-30T12:15:46"/>
    <d v="1900-01-15T00:00:00"/>
    <d v="1900-01-15T00:00:00"/>
    <x v="2"/>
    <x v="0"/>
    <s v="Spinach, Mushrooms, Tomatoes, Green Olives, Feta Cheese"/>
    <x v="0"/>
  </r>
  <r>
    <n v="30931"/>
    <n v="13669"/>
    <s v="hawaiian_l"/>
    <n v="2"/>
    <x v="268"/>
    <d v="1899-12-30T12:15:46"/>
    <d v="1900-01-15T12:00:00"/>
    <d v="1900-02-01T00:00:00"/>
    <x v="1"/>
    <x v="3"/>
    <s v="Sliced Ham, Pineapple, Mozzarella Cheese"/>
    <x v="25"/>
  </r>
  <r>
    <n v="30932"/>
    <n v="13669"/>
    <s v="ital_supr_l"/>
    <n v="1"/>
    <x v="268"/>
    <d v="1899-12-30T12:15:46"/>
    <d v="1900-01-19T18:00:00"/>
    <d v="1900-01-19T18:00:00"/>
    <x v="1"/>
    <x v="2"/>
    <s v="Calabrese Salami, Capocollo, Tomatoes, Red Onions, Green Olives, Garlic"/>
    <x v="17"/>
  </r>
  <r>
    <n v="30933"/>
    <n v="13669"/>
    <s v="mediterraneo_l"/>
    <n v="1"/>
    <x v="268"/>
    <d v="1899-12-30T12:15:46"/>
    <d v="1900-01-19T06:00:00"/>
    <d v="1900-01-19T06:00:00"/>
    <x v="1"/>
    <x v="0"/>
    <s v="Spinach, Artichokes, Kalamata Olives, Sun-dried Tomatoes, Feta Cheese, Plum Tomatoes, Red Onions"/>
    <x v="24"/>
  </r>
  <r>
    <n v="30934"/>
    <n v="13669"/>
    <s v="pep_msh_pep_m"/>
    <n v="1"/>
    <x v="268"/>
    <d v="1899-12-30T12:15:46"/>
    <d v="1900-01-13T12:00:00"/>
    <d v="1900-01-13T12:00:00"/>
    <x v="2"/>
    <x v="3"/>
    <s v="Pepperoni, Mushrooms, Green Peppers"/>
    <x v="14"/>
  </r>
  <r>
    <n v="30935"/>
    <n v="13669"/>
    <s v="spin_pesto_m"/>
    <n v="1"/>
    <x v="268"/>
    <d v="1899-12-30T12:15:46"/>
    <d v="1900-01-15T12:00:00"/>
    <d v="1900-01-15T12:00:00"/>
    <x v="2"/>
    <x v="0"/>
    <s v="Spinach, Artichokes, Tomatoes, Sun-dried Tomatoes, Garlic, Pesto Sauce"/>
    <x v="15"/>
  </r>
  <r>
    <n v="30936"/>
    <n v="13669"/>
    <s v="the_greek_xl"/>
    <n v="1"/>
    <x v="268"/>
    <d v="1899-12-30T12:15:46"/>
    <d v="1900-01-24T12:00:00"/>
    <d v="1900-01-24T12:00:00"/>
    <x v="3"/>
    <x v="3"/>
    <s v="Kalamata Olives, Feta Cheese, Tomatoes, Garlic, Beef Chuck Roast, Red Onions"/>
    <x v="11"/>
  </r>
  <r>
    <n v="30937"/>
    <n v="13670"/>
    <s v="bbq_ckn_l"/>
    <n v="1"/>
    <x v="268"/>
    <d v="1899-12-30T12:30:37"/>
    <d v="1900-01-19T18:00:00"/>
    <d v="1900-01-19T18:00:00"/>
    <x v="1"/>
    <x v="1"/>
    <s v="Barbecued Chicken, Red Peppers, Green Peppers, Tomatoes, Red Onions, Barbecue Sauce"/>
    <x v="30"/>
  </r>
  <r>
    <n v="30938"/>
    <n v="13670"/>
    <s v="calabrese_l"/>
    <n v="1"/>
    <x v="268"/>
    <d v="1899-12-30T12:30:37"/>
    <d v="1900-01-19T06:00:00"/>
    <d v="1900-01-19T06:00:00"/>
    <x v="1"/>
    <x v="2"/>
    <s v="?duja Salami, Pancetta, Tomatoes, Red Onions, Friggitello Peppers, Garlic"/>
    <x v="28"/>
  </r>
  <r>
    <n v="30939"/>
    <n v="13670"/>
    <s v="ckn_alfredo_m"/>
    <n v="1"/>
    <x v="268"/>
    <d v="1899-12-30T12:30:37"/>
    <d v="1900-01-15T18:00:00"/>
    <d v="1900-01-15T18:00:00"/>
    <x v="2"/>
    <x v="1"/>
    <s v="Chicken, Red Onions, Red Peppers, Mushrooms, Asiago Cheese, Alfredo Sauce"/>
    <x v="27"/>
  </r>
  <r>
    <n v="30940"/>
    <n v="13670"/>
    <s v="classic_dlx_m"/>
    <n v="1"/>
    <x v="268"/>
    <d v="1899-12-30T12:30:37"/>
    <d v="1900-01-15T00:00:00"/>
    <d v="1900-01-15T00:00:00"/>
    <x v="2"/>
    <x v="3"/>
    <s v="Pepperoni, Mushrooms, Red Onions, Red Peppers, Bacon"/>
    <x v="8"/>
  </r>
  <r>
    <n v="30941"/>
    <n v="13670"/>
    <s v="mexicana_l"/>
    <n v="1"/>
    <x v="268"/>
    <d v="1899-12-30T12:30:37"/>
    <d v="1900-01-19T06:00:00"/>
    <d v="1900-01-19T06:00:00"/>
    <x v="1"/>
    <x v="0"/>
    <s v="Tomatoes, Red Peppers, Jalapeno Peppers, Red Onions, Cilantro, Corn, Chipotle Sauce, Garlic"/>
    <x v="1"/>
  </r>
  <r>
    <n v="30942"/>
    <n v="13670"/>
    <s v="napolitana_l"/>
    <n v="1"/>
    <x v="268"/>
    <d v="1899-12-30T12:30:37"/>
    <d v="1900-01-19T12:00:00"/>
    <d v="1900-01-19T12:00:00"/>
    <x v="1"/>
    <x v="3"/>
    <s v="Tomatoes, Anchovies, Green Olives, Red Onions, Garlic"/>
    <x v="29"/>
  </r>
  <r>
    <n v="30943"/>
    <n v="13670"/>
    <s v="soppressata_s"/>
    <n v="1"/>
    <x v="268"/>
    <d v="1899-12-30T12:30:37"/>
    <d v="1900-01-11T12:00:00"/>
    <d v="1900-01-11T12:00:00"/>
    <x v="0"/>
    <x v="2"/>
    <s v="Soppressata Salami, Fontina Cheese, Mozzarella Cheese, Mushrooms, Garlic"/>
    <x v="19"/>
  </r>
  <r>
    <n v="30944"/>
    <n v="13670"/>
    <s v="spinach_fet_m"/>
    <n v="1"/>
    <x v="268"/>
    <d v="1899-12-30T12:30:37"/>
    <d v="1900-01-15T00:00:00"/>
    <d v="1900-01-15T00:00:00"/>
    <x v="2"/>
    <x v="0"/>
    <s v="Spinach, Mushrooms, Red Onions, Feta Cheese, Garlic"/>
    <x v="13"/>
  </r>
  <r>
    <n v="30945"/>
    <n v="13670"/>
    <s v="spinach_supr_m"/>
    <n v="1"/>
    <x v="268"/>
    <d v="1899-12-30T12:30:37"/>
    <d v="1900-01-15T12:00:00"/>
    <d v="1900-01-15T12:00:00"/>
    <x v="2"/>
    <x v="2"/>
    <s v="Spinach, Red Onions, Pepperoni, Tomatoes, Artichokes, Kalamata Olives, Garlic, Asiago Cheese"/>
    <x v="3"/>
  </r>
  <r>
    <n v="30946"/>
    <n v="13670"/>
    <s v="spinach_supr_s"/>
    <n v="1"/>
    <x v="268"/>
    <d v="1899-12-30T12:30:37"/>
    <d v="1900-01-11T12:00:00"/>
    <d v="1900-01-11T12:00:00"/>
    <x v="0"/>
    <x v="2"/>
    <s v="Spinach, Red Onions, Pepperoni, Tomatoes, Artichokes, Kalamata Olives, Garlic, Asiago Cheese"/>
    <x v="3"/>
  </r>
  <r>
    <n v="30947"/>
    <n v="13670"/>
    <s v="the_greek_m"/>
    <n v="1"/>
    <x v="268"/>
    <d v="1899-12-30T12:30:37"/>
    <d v="1900-01-15T00:00:00"/>
    <d v="1900-01-15T00:00:00"/>
    <x v="2"/>
    <x v="3"/>
    <s v="Kalamata Olives, Feta Cheese, Tomatoes, Garlic, Beef Chuck Roast, Red Onions"/>
    <x v="11"/>
  </r>
  <r>
    <n v="30948"/>
    <n v="13670"/>
    <s v="the_greek_xl"/>
    <n v="1"/>
    <x v="268"/>
    <d v="1899-12-30T12:30:37"/>
    <d v="1900-01-24T12:00:00"/>
    <d v="1900-01-24T12:00:00"/>
    <x v="3"/>
    <x v="3"/>
    <s v="Kalamata Olives, Feta Cheese, Tomatoes, Garlic, Beef Chuck Roast, Red Onions"/>
    <x v="11"/>
  </r>
  <r>
    <n v="30949"/>
    <n v="13671"/>
    <s v="bbq_ckn_l"/>
    <n v="1"/>
    <x v="268"/>
    <d v="1899-12-30T12:35:59"/>
    <d v="1900-01-19T18:00:00"/>
    <d v="1900-01-19T18:00:00"/>
    <x v="1"/>
    <x v="1"/>
    <s v="Barbecued Chicken, Red Peppers, Green Peppers, Tomatoes, Red Onions, Barbecue Sauce"/>
    <x v="30"/>
  </r>
  <r>
    <n v="30950"/>
    <n v="13672"/>
    <s v="big_meat_s"/>
    <n v="1"/>
    <x v="268"/>
    <d v="1899-12-30T13:03:49"/>
    <d v="1900-01-11T00:00:00"/>
    <d v="1900-01-11T00:00:00"/>
    <x v="0"/>
    <x v="3"/>
    <s v="Bacon, Pepperoni, Italian Sausage, Chorizo Sausage"/>
    <x v="18"/>
  </r>
  <r>
    <n v="30951"/>
    <n v="13672"/>
    <s v="ckn_alfredo_l"/>
    <n v="1"/>
    <x v="268"/>
    <d v="1899-12-30T13:03:49"/>
    <d v="1900-01-19T18:00:00"/>
    <d v="1900-01-19T18:00:00"/>
    <x v="1"/>
    <x v="1"/>
    <s v="Chicken, Red Onions, Red Peppers, Mushrooms, Asiago Cheese, Alfredo Sauce"/>
    <x v="27"/>
  </r>
  <r>
    <n v="30952"/>
    <n v="13672"/>
    <s v="ital_cpcllo_l"/>
    <n v="1"/>
    <x v="268"/>
    <d v="1899-12-30T13:03:49"/>
    <d v="1900-01-19T12:00:00"/>
    <d v="1900-01-19T12:00:00"/>
    <x v="1"/>
    <x v="3"/>
    <s v="Capocollo, Red Peppers, Tomatoes, Goat Cheese, Garlic, Oregano"/>
    <x v="5"/>
  </r>
  <r>
    <n v="30953"/>
    <n v="13673"/>
    <s v="four_cheese_l"/>
    <n v="1"/>
    <x v="268"/>
    <d v="1899-12-30T13:18:36"/>
    <d v="1900-01-16T22:48:00"/>
    <d v="1900-01-16T22:48:00"/>
    <x v="1"/>
    <x v="0"/>
    <s v="Ricotta Cheese, Gorgonzola Piccante Cheese, Mozzarella Cheese, Parmigiano Reggiano Cheese, Garlic"/>
    <x v="4"/>
  </r>
  <r>
    <n v="30954"/>
    <n v="13673"/>
    <s v="the_greek_l"/>
    <n v="1"/>
    <x v="268"/>
    <d v="1899-12-30T13:18:36"/>
    <d v="1900-01-19T12:00:00"/>
    <d v="1900-01-19T12:00:00"/>
    <x v="1"/>
    <x v="3"/>
    <s v="Kalamata Olives, Feta Cheese, Tomatoes, Garlic, Beef Chuck Roast, Red Onions"/>
    <x v="11"/>
  </r>
  <r>
    <n v="30955"/>
    <n v="13674"/>
    <s v="classic_dlx_m"/>
    <n v="1"/>
    <x v="268"/>
    <d v="1899-12-30T13:19:42"/>
    <d v="1900-01-15T00:00:00"/>
    <d v="1900-01-15T00:00:00"/>
    <x v="2"/>
    <x v="3"/>
    <s v="Pepperoni, Mushrooms, Red Onions, Red Peppers, Bacon"/>
    <x v="8"/>
  </r>
  <r>
    <n v="30956"/>
    <n v="13675"/>
    <s v="brie_carre_s"/>
    <n v="1"/>
    <x v="268"/>
    <d v="1899-12-30T13:48:07"/>
    <d v="1900-01-22T15:36:00"/>
    <d v="1900-01-22T15:36:00"/>
    <x v="0"/>
    <x v="2"/>
    <s v="Brie Carre Cheese, Prosciutto, Caramelized Onions, Pears, Thyme, Garlic"/>
    <x v="23"/>
  </r>
  <r>
    <n v="30957"/>
    <n v="13675"/>
    <s v="napolitana_l"/>
    <n v="1"/>
    <x v="268"/>
    <d v="1899-12-30T13:48:07"/>
    <d v="1900-01-19T12:00:00"/>
    <d v="1900-01-19T12:00:00"/>
    <x v="1"/>
    <x v="3"/>
    <s v="Tomatoes, Anchovies, Green Olives, Red Onions, Garlic"/>
    <x v="29"/>
  </r>
  <r>
    <n v="30958"/>
    <n v="13675"/>
    <s v="peppr_salami_l"/>
    <n v="1"/>
    <x v="268"/>
    <d v="1899-12-30T13:48:07"/>
    <d v="1900-01-19T18:00:00"/>
    <d v="1900-01-19T18:00:00"/>
    <x v="1"/>
    <x v="2"/>
    <s v="Genoa Salami, Capocollo, Pepperoni, Tomatoes, Asiago Cheese, Garlic"/>
    <x v="20"/>
  </r>
  <r>
    <n v="30959"/>
    <n v="13675"/>
    <s v="peppr_salami_m"/>
    <n v="1"/>
    <x v="268"/>
    <d v="1899-12-30T13:48:07"/>
    <d v="1900-01-15T12:00:00"/>
    <d v="1900-01-15T12:00:00"/>
    <x v="2"/>
    <x v="2"/>
    <s v="Genoa Salami, Capocollo, Pepperoni, Tomatoes, Asiago Cheese, Garlic"/>
    <x v="20"/>
  </r>
  <r>
    <n v="30960"/>
    <n v="13676"/>
    <s v="cali_ckn_m"/>
    <n v="1"/>
    <x v="268"/>
    <d v="1899-12-30T15:05:41"/>
    <d v="1900-01-15T18:00:00"/>
    <d v="1900-01-15T18:00:00"/>
    <x v="2"/>
    <x v="1"/>
    <s v="Chicken, Artichoke, Spinach, Garlic, Jalapeno Peppers, Fontina Cheese, Gouda Cheese"/>
    <x v="6"/>
  </r>
  <r>
    <n v="30961"/>
    <n v="13676"/>
    <s v="veggie_veg_m"/>
    <n v="1"/>
    <x v="268"/>
    <d v="1899-12-30T15:05:41"/>
    <d v="1900-01-15T00:00:00"/>
    <d v="1900-01-15T00:00:00"/>
    <x v="2"/>
    <x v="0"/>
    <s v="Mushrooms, Tomatoes, Red Peppers, Green Peppers, Red Onions, Zucchini, Spinach, Garlic"/>
    <x v="12"/>
  </r>
  <r>
    <n v="30962"/>
    <n v="13677"/>
    <s v="hawaiian_l"/>
    <n v="1"/>
    <x v="268"/>
    <d v="1899-12-30T15:09:04"/>
    <d v="1900-01-15T12:00:00"/>
    <d v="1900-01-15T12:00:00"/>
    <x v="1"/>
    <x v="3"/>
    <s v="Sliced Ham, Pineapple, Mozzarella Cheese"/>
    <x v="25"/>
  </r>
  <r>
    <n v="30963"/>
    <n v="13678"/>
    <s v="bbq_ckn_s"/>
    <n v="1"/>
    <x v="268"/>
    <d v="1899-12-30T15:28:13"/>
    <d v="1900-01-11T18:00:00"/>
    <d v="1900-01-11T18:00:00"/>
    <x v="0"/>
    <x v="1"/>
    <s v="Barbecued Chicken, Red Peppers, Green Peppers, Tomatoes, Red Onions, Barbecue Sauce"/>
    <x v="30"/>
  </r>
  <r>
    <n v="30964"/>
    <n v="13678"/>
    <s v="cali_ckn_l"/>
    <n v="1"/>
    <x v="268"/>
    <d v="1899-12-30T15:28:13"/>
    <d v="1900-01-19T18:00:00"/>
    <d v="1900-01-19T18:00:00"/>
    <x v="1"/>
    <x v="1"/>
    <s v="Chicken, Artichoke, Spinach, Garlic, Jalapeno Peppers, Fontina Cheese, Gouda Cheese"/>
    <x v="6"/>
  </r>
  <r>
    <n v="30965"/>
    <n v="13678"/>
    <s v="thai_ckn_l"/>
    <n v="1"/>
    <x v="268"/>
    <d v="1899-12-30T15:28:13"/>
    <d v="1900-01-19T18:00:00"/>
    <d v="1900-01-19T18:00:00"/>
    <x v="1"/>
    <x v="1"/>
    <s v="Chicken, Pineapple, Tomatoes, Red Peppers, Thai Sweet Chilli Sauce"/>
    <x v="7"/>
  </r>
  <r>
    <n v="30966"/>
    <n v="13679"/>
    <s v="hawaiian_s"/>
    <n v="1"/>
    <x v="268"/>
    <d v="1899-12-30T16:20:00"/>
    <d v="1900-01-09T12:00:00"/>
    <d v="1900-01-09T12:00:00"/>
    <x v="0"/>
    <x v="3"/>
    <s v="Sliced Ham, Pineapple, Mozzarella Cheese"/>
    <x v="25"/>
  </r>
  <r>
    <n v="30967"/>
    <n v="13679"/>
    <s v="mexicana_s"/>
    <n v="1"/>
    <x v="268"/>
    <d v="1899-12-30T16:20:00"/>
    <d v="1900-01-11T00:00:00"/>
    <d v="1900-01-11T00:00:00"/>
    <x v="0"/>
    <x v="0"/>
    <s v="Tomatoes, Red Peppers, Jalapeno Peppers, Red Onions, Cilantro, Corn, Chipotle Sauce, Garlic"/>
    <x v="1"/>
  </r>
  <r>
    <n v="30968"/>
    <n v="13680"/>
    <s v="big_meat_s"/>
    <n v="1"/>
    <x v="268"/>
    <d v="1899-12-30T16:21:24"/>
    <d v="1900-01-11T00:00:00"/>
    <d v="1900-01-11T00:00:00"/>
    <x v="0"/>
    <x v="3"/>
    <s v="Bacon, Pepperoni, Italian Sausage, Chorizo Sausage"/>
    <x v="18"/>
  </r>
  <r>
    <n v="30969"/>
    <n v="13680"/>
    <s v="pepperoni_m"/>
    <n v="1"/>
    <x v="268"/>
    <d v="1899-12-30T16:21:24"/>
    <d v="1900-01-11T12:00:00"/>
    <d v="1900-01-11T12:00:00"/>
    <x v="2"/>
    <x v="3"/>
    <s v="Mozzarella Cheese, Pepperoni"/>
    <x v="16"/>
  </r>
  <r>
    <n v="30970"/>
    <n v="13681"/>
    <s v="cali_ckn_m"/>
    <n v="1"/>
    <x v="268"/>
    <d v="1899-12-30T16:42:32"/>
    <d v="1900-01-15T18:00:00"/>
    <d v="1900-01-15T18:00:00"/>
    <x v="2"/>
    <x v="1"/>
    <s v="Chicken, Artichoke, Spinach, Garlic, Jalapeno Peppers, Fontina Cheese, Gouda Cheese"/>
    <x v="6"/>
  </r>
  <r>
    <n v="30971"/>
    <n v="13681"/>
    <s v="green_garden_s"/>
    <n v="1"/>
    <x v="268"/>
    <d v="1899-12-30T16:42:32"/>
    <d v="1900-01-11T00:00:00"/>
    <d v="1900-01-11T00:00:00"/>
    <x v="0"/>
    <x v="0"/>
    <s v="Spinach, Mushrooms, Tomatoes, Green Olives, Feta Cheese"/>
    <x v="0"/>
  </r>
  <r>
    <n v="30972"/>
    <n v="13681"/>
    <s v="spinach_supr_l"/>
    <n v="1"/>
    <x v="268"/>
    <d v="1899-12-30T16:42:32"/>
    <d v="1900-01-19T18:00:00"/>
    <d v="1900-01-19T18:00:00"/>
    <x v="1"/>
    <x v="2"/>
    <s v="Spinach, Red Onions, Pepperoni, Tomatoes, Artichokes, Kalamata Olives, Garlic, Asiago Cheese"/>
    <x v="3"/>
  </r>
  <r>
    <n v="30973"/>
    <n v="13682"/>
    <s v="bbq_ckn_s"/>
    <n v="1"/>
    <x v="268"/>
    <d v="1899-12-30T16:44:33"/>
    <d v="1900-01-11T18:00:00"/>
    <d v="1900-01-11T18:00:00"/>
    <x v="0"/>
    <x v="1"/>
    <s v="Barbecued Chicken, Red Peppers, Green Peppers, Tomatoes, Red Onions, Barbecue Sauce"/>
    <x v="30"/>
  </r>
  <r>
    <n v="30974"/>
    <n v="13682"/>
    <s v="classic_dlx_m"/>
    <n v="1"/>
    <x v="268"/>
    <d v="1899-12-30T16:44:33"/>
    <d v="1900-01-15T00:00:00"/>
    <d v="1900-01-15T00:00:00"/>
    <x v="2"/>
    <x v="3"/>
    <s v="Pepperoni, Mushrooms, Red Onions, Red Peppers, Bacon"/>
    <x v="8"/>
  </r>
  <r>
    <n v="30975"/>
    <n v="13682"/>
    <s v="mediterraneo_m"/>
    <n v="1"/>
    <x v="268"/>
    <d v="1899-12-30T16:44:33"/>
    <d v="1900-01-15T00:00:00"/>
    <d v="1900-01-15T00:00:00"/>
    <x v="2"/>
    <x v="0"/>
    <s v="Spinach, Artichokes, Kalamata Olives, Sun-dried Tomatoes, Feta Cheese, Plum Tomatoes, Red Onions"/>
    <x v="24"/>
  </r>
  <r>
    <n v="30976"/>
    <n v="13682"/>
    <s v="spinach_fet_l"/>
    <n v="1"/>
    <x v="268"/>
    <d v="1899-12-30T16:44:33"/>
    <d v="1900-01-19T06:00:00"/>
    <d v="1900-01-19T06:00:00"/>
    <x v="1"/>
    <x v="0"/>
    <s v="Spinach, Mushrooms, Red Onions, Feta Cheese, Garlic"/>
    <x v="13"/>
  </r>
  <r>
    <n v="30977"/>
    <n v="13683"/>
    <s v="bbq_ckn_m"/>
    <n v="1"/>
    <x v="268"/>
    <d v="1899-12-30T17:01:13"/>
    <d v="1900-01-15T18:00:00"/>
    <d v="1900-01-15T18:00:00"/>
    <x v="2"/>
    <x v="1"/>
    <s v="Barbecued Chicken, Red Peppers, Green Peppers, Tomatoes, Red Onions, Barbecue Sauce"/>
    <x v="30"/>
  </r>
  <r>
    <n v="30978"/>
    <n v="13683"/>
    <s v="green_garden_m"/>
    <n v="1"/>
    <x v="268"/>
    <d v="1899-12-30T17:01:13"/>
    <d v="1900-01-15T00:00:00"/>
    <d v="1900-01-15T00:00:00"/>
    <x v="2"/>
    <x v="0"/>
    <s v="Spinach, Mushrooms, Tomatoes, Green Olives, Feta Cheese"/>
    <x v="0"/>
  </r>
  <r>
    <n v="30979"/>
    <n v="13683"/>
    <s v="hawaiian_m"/>
    <n v="1"/>
    <x v="268"/>
    <d v="1899-12-30T17:01:13"/>
    <d v="1900-01-12T06:00:00"/>
    <d v="1900-01-12T06:00:00"/>
    <x v="2"/>
    <x v="3"/>
    <s v="Sliced Ham, Pineapple, Mozzarella Cheese"/>
    <x v="25"/>
  </r>
  <r>
    <n v="30980"/>
    <n v="13684"/>
    <s v="napolitana_m"/>
    <n v="1"/>
    <x v="268"/>
    <d v="1899-12-30T17:04:04"/>
    <d v="1900-01-15T00:00:00"/>
    <d v="1900-01-15T00:00:00"/>
    <x v="2"/>
    <x v="3"/>
    <s v="Tomatoes, Anchovies, Green Olives, Red Onions, Garlic"/>
    <x v="29"/>
  </r>
  <r>
    <n v="30981"/>
    <n v="13685"/>
    <s v="cali_ckn_m"/>
    <n v="1"/>
    <x v="268"/>
    <d v="1899-12-30T17:04:54"/>
    <d v="1900-01-15T18:00:00"/>
    <d v="1900-01-15T18:00:00"/>
    <x v="2"/>
    <x v="1"/>
    <s v="Chicken, Artichoke, Spinach, Garlic, Jalapeno Peppers, Fontina Cheese, Gouda Cheese"/>
    <x v="6"/>
  </r>
  <r>
    <n v="30982"/>
    <n v="13685"/>
    <s v="mediterraneo_m"/>
    <n v="1"/>
    <x v="268"/>
    <d v="1899-12-30T17:04:54"/>
    <d v="1900-01-15T00:00:00"/>
    <d v="1900-01-15T00:00:00"/>
    <x v="2"/>
    <x v="0"/>
    <s v="Spinach, Artichokes, Kalamata Olives, Sun-dried Tomatoes, Feta Cheese, Plum Tomatoes, Red Onions"/>
    <x v="24"/>
  </r>
  <r>
    <n v="30983"/>
    <n v="13686"/>
    <s v="pepperoni_m"/>
    <n v="1"/>
    <x v="268"/>
    <d v="1899-12-30T17:06:44"/>
    <d v="1900-01-11T12:00:00"/>
    <d v="1900-01-11T12:00:00"/>
    <x v="2"/>
    <x v="3"/>
    <s v="Mozzarella Cheese, Pepperoni"/>
    <x v="16"/>
  </r>
  <r>
    <n v="30984"/>
    <n v="13686"/>
    <s v="peppr_salami_m"/>
    <n v="1"/>
    <x v="268"/>
    <d v="1899-12-30T17:06:44"/>
    <d v="1900-01-15T12:00:00"/>
    <d v="1900-01-15T12:00:00"/>
    <x v="2"/>
    <x v="2"/>
    <s v="Genoa Salami, Capocollo, Pepperoni, Tomatoes, Asiago Cheese, Garlic"/>
    <x v="20"/>
  </r>
  <r>
    <n v="30985"/>
    <n v="13686"/>
    <s v="soppressata_l"/>
    <n v="1"/>
    <x v="268"/>
    <d v="1899-12-30T17:06:44"/>
    <d v="1900-01-19T18:00:00"/>
    <d v="1900-01-19T18:00:00"/>
    <x v="1"/>
    <x v="2"/>
    <s v="Soppressata Salami, Fontina Cheese, Mozzarella Cheese, Mushrooms, Garlic"/>
    <x v="19"/>
  </r>
  <r>
    <n v="30986"/>
    <n v="13687"/>
    <s v="cali_ckn_m"/>
    <n v="1"/>
    <x v="268"/>
    <d v="1899-12-30T17:11:47"/>
    <d v="1900-01-15T18:00:00"/>
    <d v="1900-01-15T18:00:00"/>
    <x v="2"/>
    <x v="1"/>
    <s v="Chicken, Artichoke, Spinach, Garlic, Jalapeno Peppers, Fontina Cheese, Gouda Cheese"/>
    <x v="6"/>
  </r>
  <r>
    <n v="30987"/>
    <n v="13687"/>
    <s v="four_cheese_l"/>
    <n v="1"/>
    <x v="268"/>
    <d v="1899-12-30T17:11:47"/>
    <d v="1900-01-16T22:48:00"/>
    <d v="1900-01-16T22:48:00"/>
    <x v="1"/>
    <x v="0"/>
    <s v="Ricotta Cheese, Gorgonzola Piccante Cheese, Mozzarella Cheese, Parmigiano Reggiano Cheese, Garlic"/>
    <x v="4"/>
  </r>
  <r>
    <n v="30988"/>
    <n v="13687"/>
    <s v="pep_msh_pep_s"/>
    <n v="1"/>
    <x v="268"/>
    <d v="1899-12-30T17:11:47"/>
    <d v="1900-01-10T00:00:00"/>
    <d v="1900-01-10T00:00:00"/>
    <x v="0"/>
    <x v="3"/>
    <s v="Pepperoni, Mushrooms, Green Peppers"/>
    <x v="14"/>
  </r>
  <r>
    <n v="30989"/>
    <n v="13688"/>
    <s v="cali_ckn_m"/>
    <n v="1"/>
    <x v="268"/>
    <d v="1899-12-30T17:14:48"/>
    <d v="1900-01-15T18:00:00"/>
    <d v="1900-01-15T18:00:00"/>
    <x v="2"/>
    <x v="1"/>
    <s v="Chicken, Artichoke, Spinach, Garlic, Jalapeno Peppers, Fontina Cheese, Gouda Cheese"/>
    <x v="6"/>
  </r>
  <r>
    <n v="30990"/>
    <n v="13688"/>
    <s v="peppr_salami_s"/>
    <n v="1"/>
    <x v="268"/>
    <d v="1899-12-30T17:14:48"/>
    <d v="1900-01-11T12:00:00"/>
    <d v="1900-01-11T12:00:00"/>
    <x v="0"/>
    <x v="2"/>
    <s v="Genoa Salami, Capocollo, Pepperoni, Tomatoes, Asiago Cheese, Garlic"/>
    <x v="20"/>
  </r>
  <r>
    <n v="30991"/>
    <n v="13688"/>
    <s v="spinach_supr_m"/>
    <n v="1"/>
    <x v="268"/>
    <d v="1899-12-30T17:14:48"/>
    <d v="1900-01-15T12:00:00"/>
    <d v="1900-01-15T12:00:00"/>
    <x v="2"/>
    <x v="2"/>
    <s v="Spinach, Red Onions, Pepperoni, Tomatoes, Artichokes, Kalamata Olives, Garlic, Asiago Cheese"/>
    <x v="3"/>
  </r>
  <r>
    <n v="30992"/>
    <n v="13689"/>
    <s v="sicilian_l"/>
    <n v="1"/>
    <x v="268"/>
    <d v="1899-12-30T17:25:49"/>
    <d v="1900-01-19T06:00:00"/>
    <d v="1900-01-19T06:00:00"/>
    <x v="1"/>
    <x v="2"/>
    <s v="Coarse Sicilian Salami, Tomatoes, Green Olives, Luganega Sausage, Onions, Garlic"/>
    <x v="10"/>
  </r>
  <r>
    <n v="30993"/>
    <n v="13689"/>
    <s v="spicy_ital_m"/>
    <n v="1"/>
    <x v="268"/>
    <d v="1899-12-30T17:25:49"/>
    <d v="1900-01-15T12:00:00"/>
    <d v="1900-01-15T12:00:00"/>
    <x v="2"/>
    <x v="2"/>
    <s v="Capocollo, Tomatoes, Goat Cheese, Artichokes, Peperoncini verdi, Garlic"/>
    <x v="21"/>
  </r>
  <r>
    <n v="30994"/>
    <n v="13689"/>
    <s v="thai_ckn_m"/>
    <n v="1"/>
    <x v="268"/>
    <d v="1899-12-30T17:25:49"/>
    <d v="1900-01-15T18:00:00"/>
    <d v="1900-01-15T18:00:00"/>
    <x v="2"/>
    <x v="1"/>
    <s v="Chicken, Pineapple, Tomatoes, Red Peppers, Thai Sweet Chilli Sauce"/>
    <x v="7"/>
  </r>
  <r>
    <n v="30995"/>
    <n v="13690"/>
    <s v="calabrese_m"/>
    <n v="1"/>
    <x v="268"/>
    <d v="1899-12-30T17:29:25"/>
    <d v="1900-01-15T06:00:00"/>
    <d v="1900-01-15T06:00:00"/>
    <x v="2"/>
    <x v="2"/>
    <s v="?duja Salami, Pancetta, Tomatoes, Red Onions, Friggitello Peppers, Garlic"/>
    <x v="28"/>
  </r>
  <r>
    <n v="30996"/>
    <n v="13690"/>
    <s v="pepperoni_m"/>
    <n v="1"/>
    <x v="268"/>
    <d v="1899-12-30T17:29:25"/>
    <d v="1900-01-11T12:00:00"/>
    <d v="1900-01-11T12:00:00"/>
    <x v="2"/>
    <x v="3"/>
    <s v="Mozzarella Cheese, Pepperoni"/>
    <x v="16"/>
  </r>
  <r>
    <n v="30997"/>
    <n v="13691"/>
    <s v="southw_ckn_s"/>
    <n v="1"/>
    <x v="268"/>
    <d v="1899-12-30T17:35:05"/>
    <d v="1900-01-11T18:00:00"/>
    <d v="1900-01-11T18:00:00"/>
    <x v="0"/>
    <x v="1"/>
    <s v="Chicken, Tomatoes, Red Peppers, Red Onions, Jalapeno Peppers, Corn, Cilantro, Chipotle Sauce"/>
    <x v="2"/>
  </r>
  <r>
    <n v="30998"/>
    <n v="13691"/>
    <s v="spicy_ital_l"/>
    <n v="1"/>
    <x v="268"/>
    <d v="1899-12-30T17:35:05"/>
    <d v="1900-01-19T18:00:00"/>
    <d v="1900-01-19T18:00:00"/>
    <x v="1"/>
    <x v="2"/>
    <s v="Capocollo, Tomatoes, Goat Cheese, Artichokes, Peperoncini verdi, Garlic"/>
    <x v="21"/>
  </r>
  <r>
    <n v="30999"/>
    <n v="13692"/>
    <s v="bbq_ckn_l"/>
    <n v="1"/>
    <x v="268"/>
    <d v="1899-12-30T18:20:59"/>
    <d v="1900-01-19T18:00:00"/>
    <d v="1900-01-19T18:00:00"/>
    <x v="1"/>
    <x v="1"/>
    <s v="Barbecued Chicken, Red Peppers, Green Peppers, Tomatoes, Red Onions, Barbecue Sauce"/>
    <x v="30"/>
  </r>
  <r>
    <n v="31000"/>
    <n v="13692"/>
    <s v="spicy_ital_m"/>
    <n v="1"/>
    <x v="268"/>
    <d v="1899-12-30T18:20:59"/>
    <d v="1900-01-15T12:00:00"/>
    <d v="1900-01-15T12:00:00"/>
    <x v="2"/>
    <x v="2"/>
    <s v="Capocollo, Tomatoes, Goat Cheese, Artichokes, Peperoncini verdi, Garlic"/>
    <x v="21"/>
  </r>
  <r>
    <n v="31001"/>
    <n v="13692"/>
    <s v="spinach_fet_m"/>
    <n v="1"/>
    <x v="268"/>
    <d v="1899-12-30T18:20:59"/>
    <d v="1900-01-15T00:00:00"/>
    <d v="1900-01-15T00:00:00"/>
    <x v="2"/>
    <x v="0"/>
    <s v="Spinach, Mushrooms, Red Onions, Feta Cheese, Garlic"/>
    <x v="13"/>
  </r>
  <r>
    <n v="31002"/>
    <n v="13693"/>
    <s v="sicilian_m"/>
    <n v="1"/>
    <x v="268"/>
    <d v="1899-12-30T18:21:47"/>
    <d v="1900-01-15T06:00:00"/>
    <d v="1900-01-15T06:00:00"/>
    <x v="2"/>
    <x v="2"/>
    <s v="Coarse Sicilian Salami, Tomatoes, Green Olives, Luganega Sausage, Onions, Garlic"/>
    <x v="10"/>
  </r>
  <r>
    <n v="31003"/>
    <n v="13694"/>
    <s v="brie_carre_s"/>
    <n v="1"/>
    <x v="268"/>
    <d v="1899-12-30T18:22:51"/>
    <d v="1900-01-22T15:36:00"/>
    <d v="1900-01-22T15:36:00"/>
    <x v="0"/>
    <x v="2"/>
    <s v="Brie Carre Cheese, Prosciutto, Caramelized Onions, Pears, Thyme, Garlic"/>
    <x v="23"/>
  </r>
  <r>
    <n v="31004"/>
    <n v="13694"/>
    <s v="spicy_ital_l"/>
    <n v="1"/>
    <x v="268"/>
    <d v="1899-12-30T18:22:51"/>
    <d v="1900-01-19T18:00:00"/>
    <d v="1900-01-19T18:00:00"/>
    <x v="1"/>
    <x v="2"/>
    <s v="Capocollo, Tomatoes, Goat Cheese, Artichokes, Peperoncini verdi, Garlic"/>
    <x v="21"/>
  </r>
  <r>
    <n v="31005"/>
    <n v="13695"/>
    <s v="bbq_ckn_m"/>
    <n v="1"/>
    <x v="268"/>
    <d v="1899-12-30T18:26:06"/>
    <d v="1900-01-15T18:00:00"/>
    <d v="1900-01-15T18:00:00"/>
    <x v="2"/>
    <x v="1"/>
    <s v="Barbecued Chicken, Red Peppers, Green Peppers, Tomatoes, Red Onions, Barbecue Sauce"/>
    <x v="30"/>
  </r>
  <r>
    <n v="31006"/>
    <n v="13695"/>
    <s v="ital_veggie_m"/>
    <n v="1"/>
    <x v="268"/>
    <d v="1899-12-30T18:26:06"/>
    <d v="1900-01-15T18:00:00"/>
    <d v="1900-01-15T18:00:00"/>
    <x v="2"/>
    <x v="0"/>
    <s v="Eggplant, Artichokes, Tomatoes, Zucchini, Red Peppers, Garlic, Pesto Sauce"/>
    <x v="26"/>
  </r>
  <r>
    <n v="31007"/>
    <n v="13695"/>
    <s v="spinach_fet_m"/>
    <n v="1"/>
    <x v="268"/>
    <d v="1899-12-30T18:26:06"/>
    <d v="1900-01-15T00:00:00"/>
    <d v="1900-01-15T00:00:00"/>
    <x v="2"/>
    <x v="0"/>
    <s v="Spinach, Mushrooms, Red Onions, Feta Cheese, Garlic"/>
    <x v="13"/>
  </r>
  <r>
    <n v="31008"/>
    <n v="13696"/>
    <s v="soppressata_s"/>
    <n v="1"/>
    <x v="268"/>
    <d v="1899-12-30T18:28:26"/>
    <d v="1900-01-11T12:00:00"/>
    <d v="1900-01-11T12:00:00"/>
    <x v="0"/>
    <x v="2"/>
    <s v="Soppressata Salami, Fontina Cheese, Mozzarella Cheese, Mushrooms, Garlic"/>
    <x v="19"/>
  </r>
  <r>
    <n v="31009"/>
    <n v="13697"/>
    <s v="hawaiian_s"/>
    <n v="1"/>
    <x v="268"/>
    <d v="1899-12-30T18:39:57"/>
    <d v="1900-01-09T12:00:00"/>
    <d v="1900-01-09T12:00:00"/>
    <x v="0"/>
    <x v="3"/>
    <s v="Sliced Ham, Pineapple, Mozzarella Cheese"/>
    <x v="25"/>
  </r>
  <r>
    <n v="31010"/>
    <n v="13697"/>
    <s v="spicy_ital_m"/>
    <n v="1"/>
    <x v="268"/>
    <d v="1899-12-30T18:39:57"/>
    <d v="1900-01-15T12:00:00"/>
    <d v="1900-01-15T12:00:00"/>
    <x v="2"/>
    <x v="2"/>
    <s v="Capocollo, Tomatoes, Goat Cheese, Artichokes, Peperoncini verdi, Garlic"/>
    <x v="21"/>
  </r>
  <r>
    <n v="31011"/>
    <n v="13698"/>
    <s v="bbq_ckn_l"/>
    <n v="1"/>
    <x v="268"/>
    <d v="1899-12-30T18:46:14"/>
    <d v="1900-01-19T18:00:00"/>
    <d v="1900-01-19T18:00:00"/>
    <x v="1"/>
    <x v="1"/>
    <s v="Barbecued Chicken, Red Peppers, Green Peppers, Tomatoes, Red Onions, Barbecue Sauce"/>
    <x v="30"/>
  </r>
  <r>
    <n v="31012"/>
    <n v="13698"/>
    <s v="ckn_pesto_l"/>
    <n v="1"/>
    <x v="268"/>
    <d v="1899-12-30T18:46:14"/>
    <d v="1900-01-19T18:00:00"/>
    <d v="1900-01-19T18:00:00"/>
    <x v="1"/>
    <x v="1"/>
    <s v="Chicken, Tomatoes, Red Peppers, Spinach, Garlic, Pesto Sauce"/>
    <x v="31"/>
  </r>
  <r>
    <n v="31013"/>
    <n v="13698"/>
    <s v="spinach_fet_l"/>
    <n v="1"/>
    <x v="268"/>
    <d v="1899-12-30T18:46:14"/>
    <d v="1900-01-19T06:00:00"/>
    <d v="1900-01-19T06:00:00"/>
    <x v="1"/>
    <x v="0"/>
    <s v="Spinach, Mushrooms, Red Onions, Feta Cheese, Garlic"/>
    <x v="13"/>
  </r>
  <r>
    <n v="31014"/>
    <n v="13698"/>
    <s v="the_greek_s"/>
    <n v="1"/>
    <x v="268"/>
    <d v="1899-12-30T18:46:14"/>
    <d v="1900-01-11T00:00:00"/>
    <d v="1900-01-11T00:00:00"/>
    <x v="0"/>
    <x v="3"/>
    <s v="Kalamata Olives, Feta Cheese, Tomatoes, Garlic, Beef Chuck Roast, Red Onions"/>
    <x v="11"/>
  </r>
  <r>
    <n v="31015"/>
    <n v="13699"/>
    <s v="ital_veggie_l"/>
    <n v="1"/>
    <x v="268"/>
    <d v="1899-12-30T18:49:03"/>
    <d v="1900-01-20T00:00:00"/>
    <d v="1900-01-20T00:00:00"/>
    <x v="1"/>
    <x v="0"/>
    <s v="Eggplant, Artichokes, Tomatoes, Zucchini, Red Peppers, Garlic, Pesto Sauce"/>
    <x v="26"/>
  </r>
  <r>
    <n v="31016"/>
    <n v="13700"/>
    <s v="mexicana_l"/>
    <n v="1"/>
    <x v="268"/>
    <d v="1899-12-30T19:00:10"/>
    <d v="1900-01-19T06:00:00"/>
    <d v="1900-01-19T06:00:00"/>
    <x v="1"/>
    <x v="0"/>
    <s v="Tomatoes, Red Peppers, Jalapeno Peppers, Red Onions, Cilantro, Corn, Chipotle Sauce, Garlic"/>
    <x v="1"/>
  </r>
  <r>
    <n v="31017"/>
    <n v="13701"/>
    <s v="four_cheese_l"/>
    <n v="1"/>
    <x v="268"/>
    <d v="1899-12-30T19:21:48"/>
    <d v="1900-01-16T22:48:00"/>
    <d v="1900-01-16T22:48:00"/>
    <x v="1"/>
    <x v="0"/>
    <s v="Ricotta Cheese, Gorgonzola Piccante Cheese, Mozzarella Cheese, Parmigiano Reggiano Cheese, Garlic"/>
    <x v="4"/>
  </r>
  <r>
    <n v="31018"/>
    <n v="13701"/>
    <s v="ital_supr_l"/>
    <n v="1"/>
    <x v="268"/>
    <d v="1899-12-30T19:21:48"/>
    <d v="1900-01-19T18:00:00"/>
    <d v="1900-01-19T18:00:00"/>
    <x v="1"/>
    <x v="2"/>
    <s v="Calabrese Salami, Capocollo, Tomatoes, Red Onions, Green Olives, Garlic"/>
    <x v="17"/>
  </r>
  <r>
    <n v="31019"/>
    <n v="13701"/>
    <s v="spinach_supr_m"/>
    <n v="1"/>
    <x v="268"/>
    <d v="1899-12-30T19:21:48"/>
    <d v="1900-01-15T12:00:00"/>
    <d v="1900-01-15T12:00:00"/>
    <x v="2"/>
    <x v="2"/>
    <s v="Spinach, Red Onions, Pepperoni, Tomatoes, Artichokes, Kalamata Olives, Garlic, Asiago Cheese"/>
    <x v="3"/>
  </r>
  <r>
    <n v="31020"/>
    <n v="13702"/>
    <s v="ckn_alfredo_m"/>
    <n v="1"/>
    <x v="268"/>
    <d v="1899-12-30T19:22:59"/>
    <d v="1900-01-15T18:00:00"/>
    <d v="1900-01-15T18:00:00"/>
    <x v="2"/>
    <x v="1"/>
    <s v="Chicken, Red Onions, Red Peppers, Mushrooms, Asiago Cheese, Alfredo Sauce"/>
    <x v="27"/>
  </r>
  <r>
    <n v="31021"/>
    <n v="13703"/>
    <s v="big_meat_s"/>
    <n v="2"/>
    <x v="268"/>
    <d v="1899-12-30T19:32:36"/>
    <d v="1900-01-11T00:00:00"/>
    <d v="1900-01-23T00:00:00"/>
    <x v="0"/>
    <x v="3"/>
    <s v="Bacon, Pepperoni, Italian Sausage, Chorizo Sausage"/>
    <x v="18"/>
  </r>
  <r>
    <n v="31022"/>
    <n v="13704"/>
    <s v="ckn_alfredo_m"/>
    <n v="1"/>
    <x v="268"/>
    <d v="1899-12-30T19:35:16"/>
    <d v="1900-01-15T18:00:00"/>
    <d v="1900-01-15T18:00:00"/>
    <x v="2"/>
    <x v="1"/>
    <s v="Chicken, Red Onions, Red Peppers, Mushrooms, Asiago Cheese, Alfredo Sauce"/>
    <x v="27"/>
  </r>
  <r>
    <n v="31023"/>
    <n v="13704"/>
    <s v="classic_dlx_s"/>
    <n v="1"/>
    <x v="268"/>
    <d v="1899-12-30T19:35:16"/>
    <d v="1900-01-11T00:00:00"/>
    <d v="1900-01-11T00:00:00"/>
    <x v="0"/>
    <x v="3"/>
    <s v="Pepperoni, Mushrooms, Red Onions, Red Peppers, Bacon"/>
    <x v="8"/>
  </r>
  <r>
    <n v="31024"/>
    <n v="13704"/>
    <s v="hawaiian_l"/>
    <n v="1"/>
    <x v="268"/>
    <d v="1899-12-30T19:35:16"/>
    <d v="1900-01-15T12:00:00"/>
    <d v="1900-01-15T12:00:00"/>
    <x v="1"/>
    <x v="3"/>
    <s v="Sliced Ham, Pineapple, Mozzarella Cheese"/>
    <x v="25"/>
  </r>
  <r>
    <n v="31025"/>
    <n v="13705"/>
    <s v="mexicana_m"/>
    <n v="1"/>
    <x v="268"/>
    <d v="1899-12-30T19:40:16"/>
    <d v="1900-01-15T00:00:00"/>
    <d v="1900-01-15T00:00:00"/>
    <x v="2"/>
    <x v="0"/>
    <s v="Tomatoes, Red Peppers, Jalapeno Peppers, Red Onions, Cilantro, Corn, Chipotle Sauce, Garlic"/>
    <x v="1"/>
  </r>
  <r>
    <n v="31026"/>
    <n v="13706"/>
    <s v="ital_supr_m"/>
    <n v="1"/>
    <x v="268"/>
    <d v="1899-12-30T19:42:48"/>
    <d v="1900-01-15T12:00:00"/>
    <d v="1900-01-15T12:00:00"/>
    <x v="2"/>
    <x v="2"/>
    <s v="Calabrese Salami, Capocollo, Tomatoes, Red Onions, Green Olives, Garlic"/>
    <x v="17"/>
  </r>
  <r>
    <n v="31027"/>
    <n v="13706"/>
    <s v="thai_ckn_s"/>
    <n v="1"/>
    <x v="268"/>
    <d v="1899-12-30T19:42:48"/>
    <d v="1900-01-11T18:00:00"/>
    <d v="1900-01-11T18:00:00"/>
    <x v="0"/>
    <x v="1"/>
    <s v="Chicken, Pineapple, Tomatoes, Red Peppers, Thai Sweet Chilli Sauce"/>
    <x v="7"/>
  </r>
  <r>
    <n v="31028"/>
    <n v="13707"/>
    <s v="prsc_argla_m"/>
    <n v="1"/>
    <x v="268"/>
    <d v="1899-12-30T19:47:22"/>
    <d v="1900-01-15T12:00:00"/>
    <d v="1900-01-15T12:00:00"/>
    <x v="2"/>
    <x v="2"/>
    <s v="Prosciutto di San Daniele, Arugula, Mozzarella Cheese"/>
    <x v="9"/>
  </r>
  <r>
    <n v="31029"/>
    <n v="13707"/>
    <s v="prsc_argla_s"/>
    <n v="1"/>
    <x v="268"/>
    <d v="1899-12-30T19:47:22"/>
    <d v="1900-01-11T12:00:00"/>
    <d v="1900-01-11T12:00:00"/>
    <x v="0"/>
    <x v="2"/>
    <s v="Prosciutto di San Daniele, Arugula, Mozzarella Cheese"/>
    <x v="9"/>
  </r>
  <r>
    <n v="31030"/>
    <n v="13707"/>
    <s v="spicy_ital_l"/>
    <n v="1"/>
    <x v="268"/>
    <d v="1899-12-30T19:47:22"/>
    <d v="1900-01-19T18:00:00"/>
    <d v="1900-01-19T18:00:00"/>
    <x v="1"/>
    <x v="2"/>
    <s v="Capocollo, Tomatoes, Goat Cheese, Artichokes, Peperoncini verdi, Garlic"/>
    <x v="21"/>
  </r>
  <r>
    <n v="31031"/>
    <n v="13708"/>
    <s v="hawaiian_m"/>
    <n v="1"/>
    <x v="268"/>
    <d v="1899-12-30T20:08:39"/>
    <d v="1900-01-12T06:00:00"/>
    <d v="1900-01-12T06:00:00"/>
    <x v="2"/>
    <x v="3"/>
    <s v="Sliced Ham, Pineapple, Mozzarella Cheese"/>
    <x v="25"/>
  </r>
  <r>
    <n v="31032"/>
    <n v="13708"/>
    <s v="ital_supr_l"/>
    <n v="1"/>
    <x v="268"/>
    <d v="1899-12-30T20:08:39"/>
    <d v="1900-01-19T18:00:00"/>
    <d v="1900-01-19T18:00:00"/>
    <x v="1"/>
    <x v="2"/>
    <s v="Calabrese Salami, Capocollo, Tomatoes, Red Onions, Green Olives, Garlic"/>
    <x v="17"/>
  </r>
  <r>
    <n v="31033"/>
    <n v="13708"/>
    <s v="ital_supr_m"/>
    <n v="1"/>
    <x v="268"/>
    <d v="1899-12-30T20:08:39"/>
    <d v="1900-01-15T12:00:00"/>
    <d v="1900-01-15T12:00:00"/>
    <x v="2"/>
    <x v="2"/>
    <s v="Calabrese Salami, Capocollo, Tomatoes, Red Onions, Green Olives, Garlic"/>
    <x v="17"/>
  </r>
  <r>
    <n v="31034"/>
    <n v="13709"/>
    <s v="green_garden_l"/>
    <n v="1"/>
    <x v="268"/>
    <d v="1899-12-30T20:19:06"/>
    <d v="1900-01-19T06:00:00"/>
    <d v="1900-01-19T06:00:00"/>
    <x v="1"/>
    <x v="0"/>
    <s v="Spinach, Mushrooms, Tomatoes, Green Olives, Feta Cheese"/>
    <x v="0"/>
  </r>
  <r>
    <n v="31035"/>
    <n v="13709"/>
    <s v="spinach_fet_l"/>
    <n v="1"/>
    <x v="268"/>
    <d v="1899-12-30T20:19:06"/>
    <d v="1900-01-19T06:00:00"/>
    <d v="1900-01-19T06:00:00"/>
    <x v="1"/>
    <x v="0"/>
    <s v="Spinach, Mushrooms, Red Onions, Feta Cheese, Garlic"/>
    <x v="13"/>
  </r>
  <r>
    <n v="31036"/>
    <n v="13710"/>
    <s v="pepperoni_m"/>
    <n v="1"/>
    <x v="268"/>
    <d v="1899-12-30T20:24:01"/>
    <d v="1900-01-11T12:00:00"/>
    <d v="1900-01-11T12:00:00"/>
    <x v="2"/>
    <x v="3"/>
    <s v="Mozzarella Cheese, Pepperoni"/>
    <x v="16"/>
  </r>
  <r>
    <n v="31037"/>
    <n v="13710"/>
    <s v="soppressata_s"/>
    <n v="1"/>
    <x v="268"/>
    <d v="1899-12-30T20:24:01"/>
    <d v="1900-01-11T12:00:00"/>
    <d v="1900-01-11T12:00:00"/>
    <x v="0"/>
    <x v="2"/>
    <s v="Soppressata Salami, Fontina Cheese, Mozzarella Cheese, Mushrooms, Garlic"/>
    <x v="19"/>
  </r>
  <r>
    <n v="31038"/>
    <n v="13711"/>
    <s v="green_garden_s"/>
    <n v="1"/>
    <x v="268"/>
    <d v="1899-12-30T20:31:13"/>
    <d v="1900-01-11T00:00:00"/>
    <d v="1900-01-11T00:00:00"/>
    <x v="0"/>
    <x v="0"/>
    <s v="Spinach, Mushrooms, Tomatoes, Green Olives, Feta Cheese"/>
    <x v="0"/>
  </r>
  <r>
    <n v="31039"/>
    <n v="13711"/>
    <s v="napolitana_s"/>
    <n v="1"/>
    <x v="268"/>
    <d v="1899-12-30T20:31:13"/>
    <d v="1900-01-11T00:00:00"/>
    <d v="1900-01-11T00:00:00"/>
    <x v="0"/>
    <x v="3"/>
    <s v="Tomatoes, Anchovies, Green Olives, Red Onions, Garlic"/>
    <x v="29"/>
  </r>
  <r>
    <n v="31040"/>
    <n v="13711"/>
    <s v="spinach_fet_m"/>
    <n v="1"/>
    <x v="268"/>
    <d v="1899-12-30T20:31:13"/>
    <d v="1900-01-15T00:00:00"/>
    <d v="1900-01-15T00:00:00"/>
    <x v="2"/>
    <x v="0"/>
    <s v="Spinach, Mushrooms, Red Onions, Feta Cheese, Garlic"/>
    <x v="13"/>
  </r>
  <r>
    <n v="31041"/>
    <n v="13712"/>
    <s v="prsc_argla_m"/>
    <n v="1"/>
    <x v="268"/>
    <d v="1899-12-30T20:38:31"/>
    <d v="1900-01-15T12:00:00"/>
    <d v="1900-01-15T12:00:00"/>
    <x v="2"/>
    <x v="2"/>
    <s v="Prosciutto di San Daniele, Arugula, Mozzarella Cheese"/>
    <x v="9"/>
  </r>
  <r>
    <n v="31042"/>
    <n v="13712"/>
    <s v="sicilian_m"/>
    <n v="1"/>
    <x v="268"/>
    <d v="1899-12-30T20:38:31"/>
    <d v="1900-01-15T06:00:00"/>
    <d v="1900-01-15T06:00:00"/>
    <x v="2"/>
    <x v="2"/>
    <s v="Coarse Sicilian Salami, Tomatoes, Green Olives, Luganega Sausage, Onions, Garlic"/>
    <x v="10"/>
  </r>
  <r>
    <n v="31043"/>
    <n v="13712"/>
    <s v="spin_pesto_l"/>
    <n v="1"/>
    <x v="268"/>
    <d v="1899-12-30T20:38:31"/>
    <d v="1900-01-19T18:00:00"/>
    <d v="1900-01-19T18:00:00"/>
    <x v="1"/>
    <x v="0"/>
    <s v="Spinach, Artichokes, Tomatoes, Sun-dried Tomatoes, Garlic, Pesto Sauce"/>
    <x v="15"/>
  </r>
  <r>
    <n v="31044"/>
    <n v="13712"/>
    <s v="thai_ckn_l"/>
    <n v="1"/>
    <x v="268"/>
    <d v="1899-12-30T20:38:31"/>
    <d v="1900-01-19T18:00:00"/>
    <d v="1900-01-19T18:00:00"/>
    <x v="1"/>
    <x v="1"/>
    <s v="Chicken, Pineapple, Tomatoes, Red Peppers, Thai Sweet Chilli Sauce"/>
    <x v="7"/>
  </r>
  <r>
    <n v="31045"/>
    <n v="13713"/>
    <s v="peppr_salami_m"/>
    <n v="1"/>
    <x v="268"/>
    <d v="1899-12-30T21:15:36"/>
    <d v="1900-01-15T12:00:00"/>
    <d v="1900-01-15T12:00:00"/>
    <x v="2"/>
    <x v="2"/>
    <s v="Genoa Salami, Capocollo, Pepperoni, Tomatoes, Asiago Cheese, Garlic"/>
    <x v="20"/>
  </r>
  <r>
    <n v="31046"/>
    <n v="13714"/>
    <s v="big_meat_s"/>
    <n v="1"/>
    <x v="269"/>
    <d v="1899-12-30T11:29:04"/>
    <d v="1900-01-11T00:00:00"/>
    <d v="1900-01-11T00:00:00"/>
    <x v="0"/>
    <x v="3"/>
    <s v="Bacon, Pepperoni, Italian Sausage, Chorizo Sausage"/>
    <x v="18"/>
  </r>
  <r>
    <n v="31047"/>
    <n v="13714"/>
    <s v="cali_ckn_m"/>
    <n v="1"/>
    <x v="269"/>
    <d v="1899-12-30T11:29:04"/>
    <d v="1900-01-15T18:00:00"/>
    <d v="1900-01-15T18:00:00"/>
    <x v="2"/>
    <x v="1"/>
    <s v="Chicken, Artichoke, Spinach, Garlic, Jalapeno Peppers, Fontina Cheese, Gouda Cheese"/>
    <x v="6"/>
  </r>
  <r>
    <n v="31048"/>
    <n v="13714"/>
    <s v="ital_supr_l"/>
    <n v="1"/>
    <x v="269"/>
    <d v="1899-12-30T11:29:04"/>
    <d v="1900-01-19T18:00:00"/>
    <d v="1900-01-19T18:00:00"/>
    <x v="1"/>
    <x v="2"/>
    <s v="Calabrese Salami, Capocollo, Tomatoes, Red Onions, Green Olives, Garlic"/>
    <x v="17"/>
  </r>
  <r>
    <n v="31049"/>
    <n v="13714"/>
    <s v="mexicana_l"/>
    <n v="1"/>
    <x v="269"/>
    <d v="1899-12-30T11:29:04"/>
    <d v="1900-01-19T06:00:00"/>
    <d v="1900-01-19T06:00:00"/>
    <x v="1"/>
    <x v="0"/>
    <s v="Tomatoes, Red Peppers, Jalapeno Peppers, Red Onions, Cilantro, Corn, Chipotle Sauce, Garlic"/>
    <x v="1"/>
  </r>
  <r>
    <n v="31050"/>
    <n v="13715"/>
    <s v="spin_pesto_s"/>
    <n v="1"/>
    <x v="269"/>
    <d v="1899-12-30T11:39:45"/>
    <d v="1900-01-11T12:00:00"/>
    <d v="1900-01-11T12:00:00"/>
    <x v="0"/>
    <x v="0"/>
    <s v="Spinach, Artichokes, Tomatoes, Sun-dried Tomatoes, Garlic, Pesto Sauce"/>
    <x v="15"/>
  </r>
  <r>
    <n v="31051"/>
    <n v="13715"/>
    <s v="veggie_veg_m"/>
    <n v="1"/>
    <x v="269"/>
    <d v="1899-12-30T11:39:45"/>
    <d v="1900-01-15T00:00:00"/>
    <d v="1900-01-15T00:00:00"/>
    <x v="2"/>
    <x v="0"/>
    <s v="Mushrooms, Tomatoes, Red Peppers, Green Peppers, Red Onions, Zucchini, Spinach, Garlic"/>
    <x v="12"/>
  </r>
  <r>
    <n v="31052"/>
    <n v="13716"/>
    <s v="ckn_pesto_s"/>
    <n v="1"/>
    <x v="269"/>
    <d v="1899-12-30T11:52:01"/>
    <d v="1900-01-11T18:00:00"/>
    <d v="1900-01-11T18:00:00"/>
    <x v="0"/>
    <x v="1"/>
    <s v="Chicken, Tomatoes, Red Peppers, Spinach, Garlic, Pesto Sauce"/>
    <x v="31"/>
  </r>
  <r>
    <n v="31053"/>
    <n v="13716"/>
    <s v="pepperoni_s"/>
    <n v="1"/>
    <x v="269"/>
    <d v="1899-12-30T11:52:01"/>
    <d v="1900-01-08T18:00:00"/>
    <d v="1900-01-08T18:00:00"/>
    <x v="0"/>
    <x v="3"/>
    <s v="Mozzarella Cheese, Pepperoni"/>
    <x v="16"/>
  </r>
  <r>
    <n v="31054"/>
    <n v="13716"/>
    <s v="spicy_ital_s"/>
    <n v="1"/>
    <x v="269"/>
    <d v="1899-12-30T11:52:01"/>
    <d v="1900-01-11T12:00:00"/>
    <d v="1900-01-11T12:00:00"/>
    <x v="0"/>
    <x v="2"/>
    <s v="Capocollo, Tomatoes, Goat Cheese, Artichokes, Peperoncini verdi, Garlic"/>
    <x v="21"/>
  </r>
  <r>
    <n v="31055"/>
    <n v="13717"/>
    <s v="big_meat_s"/>
    <n v="1"/>
    <x v="269"/>
    <d v="1899-12-30T11:54:01"/>
    <d v="1900-01-11T00:00:00"/>
    <d v="1900-01-11T00:00:00"/>
    <x v="0"/>
    <x v="3"/>
    <s v="Bacon, Pepperoni, Italian Sausage, Chorizo Sausage"/>
    <x v="18"/>
  </r>
  <r>
    <n v="31056"/>
    <n v="13718"/>
    <s v="prsc_argla_m"/>
    <n v="1"/>
    <x v="269"/>
    <d v="1899-12-30T11:59:16"/>
    <d v="1900-01-15T12:00:00"/>
    <d v="1900-01-15T12:00:00"/>
    <x v="2"/>
    <x v="2"/>
    <s v="Prosciutto di San Daniele, Arugula, Mozzarella Cheese"/>
    <x v="9"/>
  </r>
  <r>
    <n v="31057"/>
    <n v="13719"/>
    <s v="classic_dlx_l"/>
    <n v="1"/>
    <x v="269"/>
    <d v="1899-12-30T11:59:45"/>
    <d v="1900-01-19T12:00:00"/>
    <d v="1900-01-19T12:00:00"/>
    <x v="1"/>
    <x v="3"/>
    <s v="Pepperoni, Mushrooms, Red Onions, Red Peppers, Bacon"/>
    <x v="8"/>
  </r>
  <r>
    <n v="31058"/>
    <n v="13720"/>
    <s v="veggie_veg_l"/>
    <n v="1"/>
    <x v="269"/>
    <d v="1899-12-30T12:08:55"/>
    <d v="1900-01-19T06:00:00"/>
    <d v="1900-01-19T06:00:00"/>
    <x v="1"/>
    <x v="0"/>
    <s v="Mushrooms, Tomatoes, Red Peppers, Green Peppers, Red Onions, Zucchini, Spinach, Garlic"/>
    <x v="12"/>
  </r>
  <r>
    <n v="31059"/>
    <n v="13721"/>
    <s v="bbq_ckn_l"/>
    <n v="1"/>
    <x v="269"/>
    <d v="1899-12-30T12:17:15"/>
    <d v="1900-01-19T18:00:00"/>
    <d v="1900-01-19T18:00:00"/>
    <x v="1"/>
    <x v="1"/>
    <s v="Barbecued Chicken, Red Peppers, Green Peppers, Tomatoes, Red Onions, Barbecue Sauce"/>
    <x v="30"/>
  </r>
  <r>
    <n v="31060"/>
    <n v="13721"/>
    <s v="classic_dlx_s"/>
    <n v="1"/>
    <x v="269"/>
    <d v="1899-12-30T12:17:15"/>
    <d v="1900-01-11T00:00:00"/>
    <d v="1900-01-11T00:00:00"/>
    <x v="0"/>
    <x v="3"/>
    <s v="Pepperoni, Mushrooms, Red Onions, Red Peppers, Bacon"/>
    <x v="8"/>
  </r>
  <r>
    <n v="31061"/>
    <n v="13721"/>
    <s v="hawaiian_l"/>
    <n v="1"/>
    <x v="269"/>
    <d v="1899-12-30T12:17:15"/>
    <d v="1900-01-15T12:00:00"/>
    <d v="1900-01-15T12:00:00"/>
    <x v="1"/>
    <x v="3"/>
    <s v="Sliced Ham, Pineapple, Mozzarella Cheese"/>
    <x v="25"/>
  </r>
  <r>
    <n v="31062"/>
    <n v="13721"/>
    <s v="mediterraneo_l"/>
    <n v="1"/>
    <x v="269"/>
    <d v="1899-12-30T12:17:15"/>
    <d v="1900-01-19T06:00:00"/>
    <d v="1900-01-19T06:00:00"/>
    <x v="1"/>
    <x v="0"/>
    <s v="Spinach, Artichokes, Kalamata Olives, Sun-dried Tomatoes, Feta Cheese, Plum Tomatoes, Red Onions"/>
    <x v="24"/>
  </r>
  <r>
    <n v="31063"/>
    <n v="13722"/>
    <s v="four_cheese_l"/>
    <n v="1"/>
    <x v="269"/>
    <d v="1899-12-30T12:23:39"/>
    <d v="1900-01-16T22:48:00"/>
    <d v="1900-01-16T22:48:00"/>
    <x v="1"/>
    <x v="0"/>
    <s v="Ricotta Cheese, Gorgonzola Piccante Cheese, Mozzarella Cheese, Parmigiano Reggiano Cheese, Garlic"/>
    <x v="4"/>
  </r>
  <r>
    <n v="31064"/>
    <n v="13722"/>
    <s v="ital_cpcllo_l"/>
    <n v="1"/>
    <x v="269"/>
    <d v="1899-12-30T12:23:39"/>
    <d v="1900-01-19T12:00:00"/>
    <d v="1900-01-19T12:00:00"/>
    <x v="1"/>
    <x v="3"/>
    <s v="Capocollo, Red Peppers, Tomatoes, Goat Cheese, Garlic, Oregano"/>
    <x v="5"/>
  </r>
  <r>
    <n v="31065"/>
    <n v="13723"/>
    <s v="bbq_ckn_l"/>
    <n v="1"/>
    <x v="269"/>
    <d v="1899-12-30T12:30:03"/>
    <d v="1900-01-19T18:00:00"/>
    <d v="1900-01-19T18:00:00"/>
    <x v="1"/>
    <x v="1"/>
    <s v="Barbecued Chicken, Red Peppers, Green Peppers, Tomatoes, Red Onions, Barbecue Sauce"/>
    <x v="30"/>
  </r>
  <r>
    <n v="31066"/>
    <n v="13723"/>
    <s v="bbq_ckn_s"/>
    <n v="1"/>
    <x v="269"/>
    <d v="1899-12-30T12:30:03"/>
    <d v="1900-01-11T18:00:00"/>
    <d v="1900-01-11T18:00:00"/>
    <x v="0"/>
    <x v="1"/>
    <s v="Barbecued Chicken, Red Peppers, Green Peppers, Tomatoes, Red Onions, Barbecue Sauce"/>
    <x v="30"/>
  </r>
  <r>
    <n v="31067"/>
    <n v="13723"/>
    <s v="classic_dlx_m"/>
    <n v="1"/>
    <x v="269"/>
    <d v="1899-12-30T12:30:03"/>
    <d v="1900-01-15T00:00:00"/>
    <d v="1900-01-15T00:00:00"/>
    <x v="2"/>
    <x v="3"/>
    <s v="Pepperoni, Mushrooms, Red Onions, Red Peppers, Bacon"/>
    <x v="8"/>
  </r>
  <r>
    <n v="31068"/>
    <n v="13723"/>
    <s v="classic_dlx_s"/>
    <n v="1"/>
    <x v="269"/>
    <d v="1899-12-30T12:30:03"/>
    <d v="1900-01-11T00:00:00"/>
    <d v="1900-01-11T00:00:00"/>
    <x v="0"/>
    <x v="3"/>
    <s v="Pepperoni, Mushrooms, Red Onions, Red Peppers, Bacon"/>
    <x v="8"/>
  </r>
  <r>
    <n v="31069"/>
    <n v="13723"/>
    <s v="four_cheese_l"/>
    <n v="1"/>
    <x v="269"/>
    <d v="1899-12-30T12:30:03"/>
    <d v="1900-01-16T22:48:00"/>
    <d v="1900-01-16T22:48:00"/>
    <x v="1"/>
    <x v="0"/>
    <s v="Ricotta Cheese, Gorgonzola Piccante Cheese, Mozzarella Cheese, Parmigiano Reggiano Cheese, Garlic"/>
    <x v="4"/>
  </r>
  <r>
    <n v="31070"/>
    <n v="13723"/>
    <s v="ital_veggie_m"/>
    <n v="1"/>
    <x v="269"/>
    <d v="1899-12-30T12:30:03"/>
    <d v="1900-01-15T18:00:00"/>
    <d v="1900-01-15T18:00:00"/>
    <x v="2"/>
    <x v="0"/>
    <s v="Eggplant, Artichokes, Tomatoes, Zucchini, Red Peppers, Garlic, Pesto Sauce"/>
    <x v="26"/>
  </r>
  <r>
    <n v="31071"/>
    <n v="13723"/>
    <s v="pep_msh_pep_s"/>
    <n v="1"/>
    <x v="269"/>
    <d v="1899-12-30T12:30:03"/>
    <d v="1900-01-10T00:00:00"/>
    <d v="1900-01-10T00:00:00"/>
    <x v="0"/>
    <x v="3"/>
    <s v="Pepperoni, Mushrooms, Green Peppers"/>
    <x v="14"/>
  </r>
  <r>
    <n v="31072"/>
    <n v="13723"/>
    <s v="pepperoni_m"/>
    <n v="1"/>
    <x v="269"/>
    <d v="1899-12-30T12:30:03"/>
    <d v="1900-01-11T12:00:00"/>
    <d v="1900-01-11T12:00:00"/>
    <x v="2"/>
    <x v="3"/>
    <s v="Mozzarella Cheese, Pepperoni"/>
    <x v="16"/>
  </r>
  <r>
    <n v="31073"/>
    <n v="13723"/>
    <s v="prsc_argla_m"/>
    <n v="1"/>
    <x v="269"/>
    <d v="1899-12-30T12:30:03"/>
    <d v="1900-01-15T12:00:00"/>
    <d v="1900-01-15T12:00:00"/>
    <x v="2"/>
    <x v="2"/>
    <s v="Prosciutto di San Daniele, Arugula, Mozzarella Cheese"/>
    <x v="9"/>
  </r>
  <r>
    <n v="31074"/>
    <n v="13723"/>
    <s v="soppressata_s"/>
    <n v="1"/>
    <x v="269"/>
    <d v="1899-12-30T12:30:03"/>
    <d v="1900-01-11T12:00:00"/>
    <d v="1900-01-11T12:00:00"/>
    <x v="0"/>
    <x v="2"/>
    <s v="Soppressata Salami, Fontina Cheese, Mozzarella Cheese, Mushrooms, Garlic"/>
    <x v="19"/>
  </r>
  <r>
    <n v="31075"/>
    <n v="13723"/>
    <s v="spicy_ital_l"/>
    <n v="1"/>
    <x v="269"/>
    <d v="1899-12-30T12:30:03"/>
    <d v="1900-01-19T18:00:00"/>
    <d v="1900-01-19T18:00:00"/>
    <x v="1"/>
    <x v="2"/>
    <s v="Capocollo, Tomatoes, Goat Cheese, Artichokes, Peperoncini verdi, Garlic"/>
    <x v="21"/>
  </r>
  <r>
    <n v="31076"/>
    <n v="13723"/>
    <s v="thai_ckn_m"/>
    <n v="2"/>
    <x v="269"/>
    <d v="1899-12-30T12:30:03"/>
    <d v="1900-01-15T18:00:00"/>
    <d v="1900-02-01T12:00:00"/>
    <x v="2"/>
    <x v="1"/>
    <s v="Chicken, Pineapple, Tomatoes, Red Peppers, Thai Sweet Chilli Sauce"/>
    <x v="7"/>
  </r>
  <r>
    <n v="31077"/>
    <n v="13724"/>
    <s v="spinach_supr_l"/>
    <n v="1"/>
    <x v="269"/>
    <d v="1899-12-30T12:33:58"/>
    <d v="1900-01-19T18:00:00"/>
    <d v="1900-01-19T18:00:00"/>
    <x v="1"/>
    <x v="2"/>
    <s v="Spinach, Red Onions, Pepperoni, Tomatoes, Artichokes, Kalamata Olives, Garlic, Asiago Cheese"/>
    <x v="3"/>
  </r>
  <r>
    <n v="31078"/>
    <n v="13725"/>
    <s v="big_meat_s"/>
    <n v="1"/>
    <x v="269"/>
    <d v="1899-12-30T12:50:43"/>
    <d v="1900-01-11T00:00:00"/>
    <d v="1900-01-11T00:00:00"/>
    <x v="0"/>
    <x v="3"/>
    <s v="Bacon, Pepperoni, Italian Sausage, Chorizo Sausage"/>
    <x v="18"/>
  </r>
  <r>
    <n v="31079"/>
    <n v="13725"/>
    <s v="four_cheese_m"/>
    <n v="1"/>
    <x v="269"/>
    <d v="1899-12-30T12:50:43"/>
    <d v="1900-01-13T18:00:00"/>
    <d v="1900-01-13T18:00:00"/>
    <x v="2"/>
    <x v="0"/>
    <s v="Ricotta Cheese, Gorgonzola Piccante Cheese, Mozzarella Cheese, Parmigiano Reggiano Cheese, Garlic"/>
    <x v="4"/>
  </r>
  <r>
    <n v="31080"/>
    <n v="13725"/>
    <s v="ital_cpcllo_l"/>
    <n v="1"/>
    <x v="269"/>
    <d v="1899-12-30T12:50:43"/>
    <d v="1900-01-19T12:00:00"/>
    <d v="1900-01-19T12:00:00"/>
    <x v="1"/>
    <x v="3"/>
    <s v="Capocollo, Red Peppers, Tomatoes, Goat Cheese, Garlic, Oregano"/>
    <x v="5"/>
  </r>
  <r>
    <n v="31081"/>
    <n v="13725"/>
    <s v="sicilian_m"/>
    <n v="1"/>
    <x v="269"/>
    <d v="1899-12-30T12:50:43"/>
    <d v="1900-01-15T06:00:00"/>
    <d v="1900-01-15T06:00:00"/>
    <x v="2"/>
    <x v="2"/>
    <s v="Coarse Sicilian Salami, Tomatoes, Green Olives, Luganega Sausage, Onions, Garlic"/>
    <x v="10"/>
  </r>
  <r>
    <n v="31082"/>
    <n v="13726"/>
    <s v="pepperoni_m"/>
    <n v="1"/>
    <x v="269"/>
    <d v="1899-12-30T12:57:15"/>
    <d v="1900-01-11T12:00:00"/>
    <d v="1900-01-11T12:00:00"/>
    <x v="2"/>
    <x v="3"/>
    <s v="Mozzarella Cheese, Pepperoni"/>
    <x v="16"/>
  </r>
  <r>
    <n v="31083"/>
    <n v="13726"/>
    <s v="peppr_salami_l"/>
    <n v="1"/>
    <x v="269"/>
    <d v="1899-12-30T12:57:15"/>
    <d v="1900-01-19T18:00:00"/>
    <d v="1900-01-19T18:00:00"/>
    <x v="1"/>
    <x v="2"/>
    <s v="Genoa Salami, Capocollo, Pepperoni, Tomatoes, Asiago Cheese, Garlic"/>
    <x v="20"/>
  </r>
  <r>
    <n v="31084"/>
    <n v="13726"/>
    <s v="peppr_salami_m"/>
    <n v="1"/>
    <x v="269"/>
    <d v="1899-12-30T12:57:15"/>
    <d v="1900-01-15T12:00:00"/>
    <d v="1900-01-15T12:00:00"/>
    <x v="2"/>
    <x v="2"/>
    <s v="Genoa Salami, Capocollo, Pepperoni, Tomatoes, Asiago Cheese, Garlic"/>
    <x v="20"/>
  </r>
  <r>
    <n v="31085"/>
    <n v="13726"/>
    <s v="thai_ckn_l"/>
    <n v="1"/>
    <x v="269"/>
    <d v="1899-12-30T12:57:15"/>
    <d v="1900-01-19T18:00:00"/>
    <d v="1900-01-19T18:00:00"/>
    <x v="1"/>
    <x v="1"/>
    <s v="Chicken, Pineapple, Tomatoes, Red Peppers, Thai Sweet Chilli Sauce"/>
    <x v="7"/>
  </r>
  <r>
    <n v="31086"/>
    <n v="13727"/>
    <s v="southw_ckn_l"/>
    <n v="1"/>
    <x v="269"/>
    <d v="1899-12-30T13:05:28"/>
    <d v="1900-01-19T18:00:00"/>
    <d v="1900-01-19T18:00:00"/>
    <x v="1"/>
    <x v="1"/>
    <s v="Chicken, Tomatoes, Red Peppers, Red Onions, Jalapeno Peppers, Corn, Cilantro, Chipotle Sauce"/>
    <x v="2"/>
  </r>
  <r>
    <n v="31087"/>
    <n v="13728"/>
    <s v="spinach_fet_m"/>
    <n v="1"/>
    <x v="269"/>
    <d v="1899-12-30T13:13:23"/>
    <d v="1900-01-15T00:00:00"/>
    <d v="1900-01-15T00:00:00"/>
    <x v="2"/>
    <x v="0"/>
    <s v="Spinach, Mushrooms, Red Onions, Feta Cheese, Garlic"/>
    <x v="13"/>
  </r>
  <r>
    <n v="31088"/>
    <n v="13729"/>
    <s v="classic_dlx_m"/>
    <n v="1"/>
    <x v="269"/>
    <d v="1899-12-30T13:23:25"/>
    <d v="1900-01-15T00:00:00"/>
    <d v="1900-01-15T00:00:00"/>
    <x v="2"/>
    <x v="3"/>
    <s v="Pepperoni, Mushrooms, Red Onions, Red Peppers, Bacon"/>
    <x v="8"/>
  </r>
  <r>
    <n v="31089"/>
    <n v="13730"/>
    <s v="cali_ckn_m"/>
    <n v="1"/>
    <x v="269"/>
    <d v="1899-12-30T13:26:56"/>
    <d v="1900-01-15T18:00:00"/>
    <d v="1900-01-15T18:00:00"/>
    <x v="2"/>
    <x v="1"/>
    <s v="Chicken, Artichoke, Spinach, Garlic, Jalapeno Peppers, Fontina Cheese, Gouda Cheese"/>
    <x v="6"/>
  </r>
  <r>
    <n v="31090"/>
    <n v="13730"/>
    <s v="spin_pesto_m"/>
    <n v="1"/>
    <x v="269"/>
    <d v="1899-12-30T13:26:56"/>
    <d v="1900-01-15T12:00:00"/>
    <d v="1900-01-15T12:00:00"/>
    <x v="2"/>
    <x v="0"/>
    <s v="Spinach, Artichokes, Tomatoes, Sun-dried Tomatoes, Garlic, Pesto Sauce"/>
    <x v="15"/>
  </r>
  <r>
    <n v="31091"/>
    <n v="13731"/>
    <s v="classic_dlx_m"/>
    <n v="1"/>
    <x v="269"/>
    <d v="1899-12-30T13:29:22"/>
    <d v="1900-01-15T00:00:00"/>
    <d v="1900-01-15T00:00:00"/>
    <x v="2"/>
    <x v="3"/>
    <s v="Pepperoni, Mushrooms, Red Onions, Red Peppers, Bacon"/>
    <x v="8"/>
  </r>
  <r>
    <n v="31092"/>
    <n v="13732"/>
    <s v="brie_carre_s"/>
    <n v="1"/>
    <x v="269"/>
    <d v="1899-12-30T13:35:37"/>
    <d v="1900-01-22T15:36:00"/>
    <d v="1900-01-22T15:36:00"/>
    <x v="0"/>
    <x v="2"/>
    <s v="Brie Carre Cheese, Prosciutto, Caramelized Onions, Pears, Thyme, Garlic"/>
    <x v="23"/>
  </r>
  <r>
    <n v="31093"/>
    <n v="13733"/>
    <s v="big_meat_s"/>
    <n v="1"/>
    <x v="269"/>
    <d v="1899-12-30T13:48:00"/>
    <d v="1900-01-11T00:00:00"/>
    <d v="1900-01-11T00:00:00"/>
    <x v="0"/>
    <x v="3"/>
    <s v="Bacon, Pepperoni, Italian Sausage, Chorizo Sausage"/>
    <x v="18"/>
  </r>
  <r>
    <n v="31094"/>
    <n v="13733"/>
    <s v="classic_dlx_m"/>
    <n v="1"/>
    <x v="269"/>
    <d v="1899-12-30T13:48:00"/>
    <d v="1900-01-15T00:00:00"/>
    <d v="1900-01-15T00:00:00"/>
    <x v="2"/>
    <x v="3"/>
    <s v="Pepperoni, Mushrooms, Red Onions, Red Peppers, Bacon"/>
    <x v="8"/>
  </r>
  <r>
    <n v="31095"/>
    <n v="13733"/>
    <s v="hawaiian_l"/>
    <n v="1"/>
    <x v="269"/>
    <d v="1899-12-30T13:48:00"/>
    <d v="1900-01-15T12:00:00"/>
    <d v="1900-01-15T12:00:00"/>
    <x v="1"/>
    <x v="3"/>
    <s v="Sliced Ham, Pineapple, Mozzarella Cheese"/>
    <x v="25"/>
  </r>
  <r>
    <n v="31096"/>
    <n v="13733"/>
    <s v="ital_supr_l"/>
    <n v="2"/>
    <x v="269"/>
    <d v="1899-12-30T13:48:00"/>
    <d v="1900-01-19T18:00:00"/>
    <d v="1900-02-09T12:00:00"/>
    <x v="1"/>
    <x v="2"/>
    <s v="Calabrese Salami, Capocollo, Tomatoes, Red Onions, Green Olives, Garlic"/>
    <x v="17"/>
  </r>
  <r>
    <n v="31097"/>
    <n v="13733"/>
    <s v="napolitana_m"/>
    <n v="1"/>
    <x v="269"/>
    <d v="1899-12-30T13:48:00"/>
    <d v="1900-01-15T00:00:00"/>
    <d v="1900-01-15T00:00:00"/>
    <x v="2"/>
    <x v="3"/>
    <s v="Tomatoes, Anchovies, Green Olives, Red Onions, Garlic"/>
    <x v="29"/>
  </r>
  <r>
    <n v="31098"/>
    <n v="13733"/>
    <s v="peppr_salami_l"/>
    <n v="1"/>
    <x v="269"/>
    <d v="1899-12-30T13:48:00"/>
    <d v="1900-01-19T18:00:00"/>
    <d v="1900-01-19T18:00:00"/>
    <x v="1"/>
    <x v="2"/>
    <s v="Genoa Salami, Capocollo, Pepperoni, Tomatoes, Asiago Cheese, Garlic"/>
    <x v="20"/>
  </r>
  <r>
    <n v="31099"/>
    <n v="13733"/>
    <s v="veggie_veg_m"/>
    <n v="1"/>
    <x v="269"/>
    <d v="1899-12-30T13:48:00"/>
    <d v="1900-01-15T00:00:00"/>
    <d v="1900-01-15T00:00:00"/>
    <x v="2"/>
    <x v="0"/>
    <s v="Mushrooms, Tomatoes, Red Peppers, Green Peppers, Red Onions, Zucchini, Spinach, Garlic"/>
    <x v="12"/>
  </r>
  <r>
    <n v="31100"/>
    <n v="13733"/>
    <s v="veggie_veg_s"/>
    <n v="2"/>
    <x v="269"/>
    <d v="1899-12-30T13:48:00"/>
    <d v="1900-01-11T00:00:00"/>
    <d v="1900-01-23T00:00:00"/>
    <x v="0"/>
    <x v="0"/>
    <s v="Mushrooms, Tomatoes, Red Peppers, Green Peppers, Red Onions, Zucchini, Spinach, Garlic"/>
    <x v="12"/>
  </r>
  <r>
    <n v="31101"/>
    <n v="13734"/>
    <s v="green_garden_s"/>
    <n v="1"/>
    <x v="269"/>
    <d v="1899-12-30T14:35:17"/>
    <d v="1900-01-11T00:00:00"/>
    <d v="1900-01-11T00:00:00"/>
    <x v="0"/>
    <x v="0"/>
    <s v="Spinach, Mushrooms, Tomatoes, Green Olives, Feta Cheese"/>
    <x v="0"/>
  </r>
  <r>
    <n v="31102"/>
    <n v="13734"/>
    <s v="soppressata_s"/>
    <n v="1"/>
    <x v="269"/>
    <d v="1899-12-30T14:35:17"/>
    <d v="1900-01-11T12:00:00"/>
    <d v="1900-01-11T12:00:00"/>
    <x v="0"/>
    <x v="2"/>
    <s v="Soppressata Salami, Fontina Cheese, Mozzarella Cheese, Mushrooms, Garlic"/>
    <x v="19"/>
  </r>
  <r>
    <n v="31103"/>
    <n v="13735"/>
    <s v="bbq_ckn_l"/>
    <n v="1"/>
    <x v="269"/>
    <d v="1899-12-30T14:42:38"/>
    <d v="1900-01-19T18:00:00"/>
    <d v="1900-01-19T18:00:00"/>
    <x v="1"/>
    <x v="1"/>
    <s v="Barbecued Chicken, Red Peppers, Green Peppers, Tomatoes, Red Onions, Barbecue Sauce"/>
    <x v="30"/>
  </r>
  <r>
    <n v="31104"/>
    <n v="13735"/>
    <s v="ital_supr_s"/>
    <n v="1"/>
    <x v="269"/>
    <d v="1899-12-30T14:42:38"/>
    <d v="1900-01-11T12:00:00"/>
    <d v="1900-01-11T12:00:00"/>
    <x v="0"/>
    <x v="2"/>
    <s v="Calabrese Salami, Capocollo, Tomatoes, Red Onions, Green Olives, Garlic"/>
    <x v="17"/>
  </r>
  <r>
    <n v="31105"/>
    <n v="13735"/>
    <s v="sicilian_s"/>
    <n v="1"/>
    <x v="269"/>
    <d v="1899-12-30T14:42:38"/>
    <d v="1900-01-11T06:00:00"/>
    <d v="1900-01-11T06:00:00"/>
    <x v="0"/>
    <x v="2"/>
    <s v="Coarse Sicilian Salami, Tomatoes, Green Olives, Luganega Sausage, Onions, Garlic"/>
    <x v="10"/>
  </r>
  <r>
    <n v="31106"/>
    <n v="13736"/>
    <s v="ckn_pesto_l"/>
    <n v="1"/>
    <x v="269"/>
    <d v="1899-12-30T14:47:54"/>
    <d v="1900-01-19T18:00:00"/>
    <d v="1900-01-19T18:00:00"/>
    <x v="1"/>
    <x v="1"/>
    <s v="Chicken, Tomatoes, Red Peppers, Spinach, Garlic, Pesto Sauce"/>
    <x v="31"/>
  </r>
  <r>
    <n v="31107"/>
    <n v="13736"/>
    <s v="soppressata_l"/>
    <n v="1"/>
    <x v="269"/>
    <d v="1899-12-30T14:47:54"/>
    <d v="1900-01-19T18:00:00"/>
    <d v="1900-01-19T18:00:00"/>
    <x v="1"/>
    <x v="2"/>
    <s v="Soppressata Salami, Fontina Cheese, Mozzarella Cheese, Mushrooms, Garlic"/>
    <x v="19"/>
  </r>
  <r>
    <n v="18881"/>
    <n v="8286"/>
    <s v="napolitana_s"/>
    <n v="1"/>
    <x v="248"/>
    <d v="1899-12-30T12:42:46"/>
    <d v="1900-01-11T00:00:00"/>
    <d v="1900-01-11T00:00:00"/>
    <x v="0"/>
    <x v="3"/>
    <s v="Tomatoes, Anchovies, Green Olives, Red Onions, Garlic"/>
    <x v="29"/>
  </r>
  <r>
    <n v="18882"/>
    <n v="8286"/>
    <s v="prsc_argla_s"/>
    <n v="1"/>
    <x v="248"/>
    <d v="1899-12-30T12:42:46"/>
    <d v="1900-01-11T12:00:00"/>
    <d v="1900-01-11T12:00:00"/>
    <x v="0"/>
    <x v="2"/>
    <s v="Prosciutto di San Daniele, Arugula, Mozzarella Cheese"/>
    <x v="9"/>
  </r>
  <r>
    <n v="18883"/>
    <n v="8286"/>
    <s v="southw_ckn_l"/>
    <n v="1"/>
    <x v="248"/>
    <d v="1899-12-30T12:42:46"/>
    <d v="1900-01-19T18:00:00"/>
    <d v="1900-01-19T18:00:00"/>
    <x v="1"/>
    <x v="1"/>
    <s v="Chicken, Tomatoes, Red Peppers, Red Onions, Jalapeno Peppers, Corn, Cilantro, Chipotle Sauce"/>
    <x v="2"/>
  </r>
  <r>
    <n v="18884"/>
    <n v="8286"/>
    <s v="spin_pesto_l"/>
    <n v="1"/>
    <x v="248"/>
    <d v="1899-12-30T12:42:46"/>
    <d v="1900-01-19T18:00:00"/>
    <d v="1900-01-19T18:00:00"/>
    <x v="1"/>
    <x v="0"/>
    <s v="Spinach, Artichokes, Tomatoes, Sun-dried Tomatoes, Garlic, Pesto Sauce"/>
    <x v="15"/>
  </r>
  <r>
    <n v="18885"/>
    <n v="8286"/>
    <s v="spinach_fet_l"/>
    <n v="1"/>
    <x v="248"/>
    <d v="1899-12-30T12:42:46"/>
    <d v="1900-01-19T06:00:00"/>
    <d v="1900-01-19T06:00:00"/>
    <x v="1"/>
    <x v="0"/>
    <s v="Spinach, Mushrooms, Red Onions, Feta Cheese, Garlic"/>
    <x v="13"/>
  </r>
  <r>
    <n v="18886"/>
    <n v="8286"/>
    <s v="thai_ckn_l"/>
    <n v="1"/>
    <x v="248"/>
    <d v="1899-12-30T12:42:46"/>
    <d v="1900-01-19T18:00:00"/>
    <d v="1900-01-19T18:00:00"/>
    <x v="1"/>
    <x v="1"/>
    <s v="Chicken, Pineapple, Tomatoes, Red Peppers, Thai Sweet Chilli Sauce"/>
    <x v="7"/>
  </r>
  <r>
    <n v="18887"/>
    <n v="8287"/>
    <s v="green_garden_s"/>
    <n v="1"/>
    <x v="248"/>
    <d v="1899-12-30T12:46:54"/>
    <d v="1900-01-11T00:00:00"/>
    <d v="1900-01-11T00:00:00"/>
    <x v="0"/>
    <x v="0"/>
    <s v="Spinach, Mushrooms, Tomatoes, Green Olives, Feta Cheese"/>
    <x v="0"/>
  </r>
  <r>
    <n v="18888"/>
    <n v="8288"/>
    <s v="big_meat_s"/>
    <n v="1"/>
    <x v="248"/>
    <d v="1899-12-30T12:58:19"/>
    <d v="1900-01-11T00:00:00"/>
    <d v="1900-01-11T00:00:00"/>
    <x v="0"/>
    <x v="3"/>
    <s v="Bacon, Pepperoni, Italian Sausage, Chorizo Sausage"/>
    <x v="18"/>
  </r>
  <r>
    <n v="18889"/>
    <n v="8289"/>
    <s v="four_cheese_m"/>
    <n v="1"/>
    <x v="248"/>
    <d v="1899-12-30T13:00:55"/>
    <d v="1900-01-13T18:00:00"/>
    <d v="1900-01-13T18:00:00"/>
    <x v="2"/>
    <x v="0"/>
    <s v="Ricotta Cheese, Gorgonzola Piccante Cheese, Mozzarella Cheese, Parmigiano Reggiano Cheese, Garlic"/>
    <x v="4"/>
  </r>
  <r>
    <n v="18890"/>
    <n v="8289"/>
    <s v="hawaiian_l"/>
    <n v="1"/>
    <x v="248"/>
    <d v="1899-12-30T13:00:55"/>
    <d v="1900-01-15T12:00:00"/>
    <d v="1900-01-15T12:00:00"/>
    <x v="1"/>
    <x v="3"/>
    <s v="Sliced Ham, Pineapple, Mozzarella Cheese"/>
    <x v="25"/>
  </r>
  <r>
    <n v="18891"/>
    <n v="8289"/>
    <s v="ital_supr_l"/>
    <n v="1"/>
    <x v="248"/>
    <d v="1899-12-30T13:00:55"/>
    <d v="1900-01-19T18:00:00"/>
    <d v="1900-01-19T18:00:00"/>
    <x v="1"/>
    <x v="2"/>
    <s v="Calabrese Salami, Capocollo, Tomatoes, Red Onions, Green Olives, Garlic"/>
    <x v="17"/>
  </r>
  <r>
    <n v="18892"/>
    <n v="8290"/>
    <s v="cali_ckn_m"/>
    <n v="1"/>
    <x v="248"/>
    <d v="1899-12-30T13:23:47"/>
    <d v="1900-01-15T18:00:00"/>
    <d v="1900-01-15T18:00:00"/>
    <x v="2"/>
    <x v="1"/>
    <s v="Chicken, Artichoke, Spinach, Garlic, Jalapeno Peppers, Fontina Cheese, Gouda Cheese"/>
    <x v="6"/>
  </r>
  <r>
    <n v="18893"/>
    <n v="8290"/>
    <s v="hawaiian_l"/>
    <n v="1"/>
    <x v="248"/>
    <d v="1899-12-30T13:23:47"/>
    <d v="1900-01-15T12:00:00"/>
    <d v="1900-01-15T12:00:00"/>
    <x v="1"/>
    <x v="3"/>
    <s v="Sliced Ham, Pineapple, Mozzarella Cheese"/>
    <x v="25"/>
  </r>
  <r>
    <n v="18894"/>
    <n v="8290"/>
    <s v="mexicana_l"/>
    <n v="1"/>
    <x v="248"/>
    <d v="1899-12-30T13:23:47"/>
    <d v="1900-01-19T06:00:00"/>
    <d v="1900-01-19T06:00:00"/>
    <x v="1"/>
    <x v="0"/>
    <s v="Tomatoes, Red Peppers, Jalapeno Peppers, Red Onions, Cilantro, Corn, Chipotle Sauce, Garlic"/>
    <x v="1"/>
  </r>
  <r>
    <n v="18895"/>
    <n v="8290"/>
    <s v="spicy_ital_l"/>
    <n v="1"/>
    <x v="248"/>
    <d v="1899-12-30T13:23:47"/>
    <d v="1900-01-19T18:00:00"/>
    <d v="1900-01-19T18:00:00"/>
    <x v="1"/>
    <x v="2"/>
    <s v="Capocollo, Tomatoes, Goat Cheese, Artichokes, Peperoncini verdi, Garlic"/>
    <x v="21"/>
  </r>
  <r>
    <n v="18896"/>
    <n v="8291"/>
    <s v="classic_dlx_l"/>
    <n v="1"/>
    <x v="248"/>
    <d v="1899-12-30T13:24:30"/>
    <d v="1900-01-19T12:00:00"/>
    <d v="1900-01-19T12:00:00"/>
    <x v="1"/>
    <x v="3"/>
    <s v="Pepperoni, Mushrooms, Red Onions, Red Peppers, Bacon"/>
    <x v="8"/>
  </r>
  <r>
    <n v="18897"/>
    <n v="8291"/>
    <s v="five_cheese_l"/>
    <n v="1"/>
    <x v="248"/>
    <d v="1899-12-30T13:24:30"/>
    <d v="1900-01-17T12:00:00"/>
    <d v="1900-01-17T12:00:00"/>
    <x v="1"/>
    <x v="0"/>
    <s v="Mozzarella Cheese, Provolone Cheese, Smoked Gouda Cheese, Romano Cheese, Blue Cheese, Garlic"/>
    <x v="22"/>
  </r>
  <r>
    <n v="18898"/>
    <n v="8292"/>
    <s v="classic_dlx_m"/>
    <n v="1"/>
    <x v="248"/>
    <d v="1899-12-30T13:34:43"/>
    <d v="1900-01-15T00:00:00"/>
    <d v="1900-01-15T00:00:00"/>
    <x v="2"/>
    <x v="3"/>
    <s v="Pepperoni, Mushrooms, Red Onions, Red Peppers, Bacon"/>
    <x v="8"/>
  </r>
  <r>
    <n v="18899"/>
    <n v="8292"/>
    <s v="five_cheese_l"/>
    <n v="1"/>
    <x v="248"/>
    <d v="1899-12-30T13:34:43"/>
    <d v="1900-01-17T12:00:00"/>
    <d v="1900-01-17T12:00:00"/>
    <x v="1"/>
    <x v="0"/>
    <s v="Mozzarella Cheese, Provolone Cheese, Smoked Gouda Cheese, Romano Cheese, Blue Cheese, Garlic"/>
    <x v="22"/>
  </r>
  <r>
    <n v="18900"/>
    <n v="8292"/>
    <s v="mexicana_l"/>
    <n v="1"/>
    <x v="248"/>
    <d v="1899-12-30T13:34:43"/>
    <d v="1900-01-19T06:00:00"/>
    <d v="1900-01-19T06:00:00"/>
    <x v="1"/>
    <x v="0"/>
    <s v="Tomatoes, Red Peppers, Jalapeno Peppers, Red Onions, Cilantro, Corn, Chipotle Sauce, Garlic"/>
    <x v="1"/>
  </r>
  <r>
    <n v="18901"/>
    <n v="8293"/>
    <s v="cali_ckn_l"/>
    <n v="1"/>
    <x v="248"/>
    <d v="1899-12-30T13:40:54"/>
    <d v="1900-01-19T18:00:00"/>
    <d v="1900-01-19T18:00:00"/>
    <x v="1"/>
    <x v="1"/>
    <s v="Chicken, Artichoke, Spinach, Garlic, Jalapeno Peppers, Fontina Cheese, Gouda Cheese"/>
    <x v="6"/>
  </r>
  <r>
    <n v="18902"/>
    <n v="8293"/>
    <s v="mediterraneo_m"/>
    <n v="1"/>
    <x v="248"/>
    <d v="1899-12-30T13:40:54"/>
    <d v="1900-01-15T00:00:00"/>
    <d v="1900-01-15T00:00:00"/>
    <x v="2"/>
    <x v="0"/>
    <s v="Spinach, Artichokes, Kalamata Olives, Sun-dried Tomatoes, Feta Cheese, Plum Tomatoes, Red Onions"/>
    <x v="24"/>
  </r>
  <r>
    <n v="18903"/>
    <n v="8294"/>
    <s v="classic_dlx_l"/>
    <n v="1"/>
    <x v="248"/>
    <d v="1899-12-30T13:50:16"/>
    <d v="1900-01-19T12:00:00"/>
    <d v="1900-01-19T12:00:00"/>
    <x v="1"/>
    <x v="3"/>
    <s v="Pepperoni, Mushrooms, Red Onions, Red Peppers, Bacon"/>
    <x v="8"/>
  </r>
  <r>
    <n v="18904"/>
    <n v="8295"/>
    <s v="four_cheese_m"/>
    <n v="1"/>
    <x v="248"/>
    <d v="1899-12-30T14:19:08"/>
    <d v="1900-01-13T18:00:00"/>
    <d v="1900-01-13T18:00:00"/>
    <x v="2"/>
    <x v="0"/>
    <s v="Ricotta Cheese, Gorgonzola Piccante Cheese, Mozzarella Cheese, Parmigiano Reggiano Cheese, Garlic"/>
    <x v="4"/>
  </r>
  <r>
    <n v="18905"/>
    <n v="8296"/>
    <s v="four_cheese_m"/>
    <n v="1"/>
    <x v="248"/>
    <d v="1899-12-30T14:44:12"/>
    <d v="1900-01-13T18:00:00"/>
    <d v="1900-01-13T18:00:00"/>
    <x v="2"/>
    <x v="0"/>
    <s v="Ricotta Cheese, Gorgonzola Piccante Cheese, Mozzarella Cheese, Parmigiano Reggiano Cheese, Garlic"/>
    <x v="4"/>
  </r>
  <r>
    <n v="18906"/>
    <n v="8297"/>
    <s v="ckn_alfredo_m"/>
    <n v="1"/>
    <x v="248"/>
    <d v="1899-12-30T15:19:26"/>
    <d v="1900-01-15T18:00:00"/>
    <d v="1900-01-15T18:00:00"/>
    <x v="2"/>
    <x v="1"/>
    <s v="Chicken, Red Onions, Red Peppers, Mushrooms, Asiago Cheese, Alfredo Sauce"/>
    <x v="27"/>
  </r>
  <r>
    <n v="18907"/>
    <n v="8298"/>
    <s v="cali_ckn_l"/>
    <n v="1"/>
    <x v="248"/>
    <d v="1899-12-30T15:32:53"/>
    <d v="1900-01-19T18:00:00"/>
    <d v="1900-01-19T18:00:00"/>
    <x v="1"/>
    <x v="1"/>
    <s v="Chicken, Artichoke, Spinach, Garlic, Jalapeno Peppers, Fontina Cheese, Gouda Cheese"/>
    <x v="6"/>
  </r>
  <r>
    <n v="18908"/>
    <n v="8299"/>
    <s v="bbq_ckn_m"/>
    <n v="1"/>
    <x v="248"/>
    <d v="1899-12-30T15:35:15"/>
    <d v="1900-01-15T18:00:00"/>
    <d v="1900-01-15T18:00:00"/>
    <x v="2"/>
    <x v="1"/>
    <s v="Barbecued Chicken, Red Peppers, Green Peppers, Tomatoes, Red Onions, Barbecue Sauce"/>
    <x v="30"/>
  </r>
  <r>
    <n v="18909"/>
    <n v="8299"/>
    <s v="ckn_pesto_l"/>
    <n v="1"/>
    <x v="248"/>
    <d v="1899-12-30T15:35:15"/>
    <d v="1900-01-19T18:00:00"/>
    <d v="1900-01-19T18:00:00"/>
    <x v="1"/>
    <x v="1"/>
    <s v="Chicken, Tomatoes, Red Peppers, Spinach, Garlic, Pesto Sauce"/>
    <x v="31"/>
  </r>
  <r>
    <n v="18910"/>
    <n v="8300"/>
    <s v="spicy_ital_l"/>
    <n v="1"/>
    <x v="248"/>
    <d v="1899-12-30T16:04:58"/>
    <d v="1900-01-19T18:00:00"/>
    <d v="1900-01-19T18:00:00"/>
    <x v="1"/>
    <x v="2"/>
    <s v="Capocollo, Tomatoes, Goat Cheese, Artichokes, Peperoncini verdi, Garlic"/>
    <x v="21"/>
  </r>
  <r>
    <n v="18911"/>
    <n v="8301"/>
    <s v="southw_ckn_m"/>
    <n v="1"/>
    <x v="248"/>
    <d v="1899-12-30T16:19:54"/>
    <d v="1900-01-15T18:00:00"/>
    <d v="1900-01-15T18:00:00"/>
    <x v="2"/>
    <x v="1"/>
    <s v="Chicken, Tomatoes, Red Peppers, Red Onions, Jalapeno Peppers, Corn, Cilantro, Chipotle Sauce"/>
    <x v="2"/>
  </r>
  <r>
    <n v="18912"/>
    <n v="8302"/>
    <s v="cali_ckn_s"/>
    <n v="1"/>
    <x v="248"/>
    <d v="1899-12-30T16:36:42"/>
    <d v="1900-01-11T18:00:00"/>
    <d v="1900-01-11T18:00:00"/>
    <x v="0"/>
    <x v="1"/>
    <s v="Chicken, Artichoke, Spinach, Garlic, Jalapeno Peppers, Fontina Cheese, Gouda Cheese"/>
    <x v="6"/>
  </r>
  <r>
    <n v="18913"/>
    <n v="8302"/>
    <s v="pepperoni_m"/>
    <n v="1"/>
    <x v="248"/>
    <d v="1899-12-30T16:36:42"/>
    <d v="1900-01-11T12:00:00"/>
    <d v="1900-01-11T12:00:00"/>
    <x v="2"/>
    <x v="3"/>
    <s v="Mozzarella Cheese, Pepperoni"/>
    <x v="16"/>
  </r>
  <r>
    <n v="18914"/>
    <n v="8303"/>
    <s v="cali_ckn_l"/>
    <n v="1"/>
    <x v="248"/>
    <d v="1899-12-30T16:48:21"/>
    <d v="1900-01-19T18:00:00"/>
    <d v="1900-01-19T18:00:00"/>
    <x v="1"/>
    <x v="1"/>
    <s v="Chicken, Artichoke, Spinach, Garlic, Jalapeno Peppers, Fontina Cheese, Gouda Cheese"/>
    <x v="6"/>
  </r>
  <r>
    <n v="18915"/>
    <n v="8303"/>
    <s v="mexicana_s"/>
    <n v="1"/>
    <x v="248"/>
    <d v="1899-12-30T16:48:21"/>
    <d v="1900-01-11T00:00:00"/>
    <d v="1900-01-11T00:00:00"/>
    <x v="0"/>
    <x v="0"/>
    <s v="Tomatoes, Red Peppers, Jalapeno Peppers, Red Onions, Cilantro, Corn, Chipotle Sauce, Garlic"/>
    <x v="1"/>
  </r>
  <r>
    <n v="18916"/>
    <n v="8303"/>
    <s v="pepperoni_m"/>
    <n v="1"/>
    <x v="248"/>
    <d v="1899-12-30T16:48:21"/>
    <d v="1900-01-11T12:00:00"/>
    <d v="1900-01-11T12:00:00"/>
    <x v="2"/>
    <x v="3"/>
    <s v="Mozzarella Cheese, Pepperoni"/>
    <x v="16"/>
  </r>
  <r>
    <n v="18917"/>
    <n v="8303"/>
    <s v="soppressata_l"/>
    <n v="1"/>
    <x v="248"/>
    <d v="1899-12-30T16:48:21"/>
    <d v="1900-01-19T18:00:00"/>
    <d v="1900-01-19T18:00:00"/>
    <x v="1"/>
    <x v="2"/>
    <s v="Soppressata Salami, Fontina Cheese, Mozzarella Cheese, Mushrooms, Garlic"/>
    <x v="19"/>
  </r>
  <r>
    <n v="18918"/>
    <n v="8304"/>
    <s v="spinach_supr_m"/>
    <n v="1"/>
    <x v="248"/>
    <d v="1899-12-30T17:10:51"/>
    <d v="1900-01-15T12:00:00"/>
    <d v="1900-01-15T12:00:00"/>
    <x v="2"/>
    <x v="2"/>
    <s v="Spinach, Red Onions, Pepperoni, Tomatoes, Artichokes, Kalamata Olives, Garlic, Asiago Cheese"/>
    <x v="3"/>
  </r>
  <r>
    <n v="18919"/>
    <n v="8305"/>
    <s v="bbq_ckn_l"/>
    <n v="1"/>
    <x v="248"/>
    <d v="1899-12-30T17:24:44"/>
    <d v="1900-01-19T18:00:00"/>
    <d v="1900-01-19T18:00:00"/>
    <x v="1"/>
    <x v="1"/>
    <s v="Barbecued Chicken, Red Peppers, Green Peppers, Tomatoes, Red Onions, Barbecue Sauce"/>
    <x v="30"/>
  </r>
  <r>
    <n v="18920"/>
    <n v="8305"/>
    <s v="napolitana_s"/>
    <n v="1"/>
    <x v="248"/>
    <d v="1899-12-30T17:24:44"/>
    <d v="1900-01-11T00:00:00"/>
    <d v="1900-01-11T00:00:00"/>
    <x v="0"/>
    <x v="3"/>
    <s v="Tomatoes, Anchovies, Green Olives, Red Onions, Garlic"/>
    <x v="29"/>
  </r>
  <r>
    <n v="18921"/>
    <n v="8306"/>
    <s v="classic_dlx_s"/>
    <n v="1"/>
    <x v="248"/>
    <d v="1899-12-30T17:47:01"/>
    <d v="1900-01-11T00:00:00"/>
    <d v="1900-01-11T00:00:00"/>
    <x v="0"/>
    <x v="3"/>
    <s v="Pepperoni, Mushrooms, Red Onions, Red Peppers, Bacon"/>
    <x v="8"/>
  </r>
  <r>
    <n v="18922"/>
    <n v="8306"/>
    <s v="napolitana_m"/>
    <n v="1"/>
    <x v="248"/>
    <d v="1899-12-30T17:47:01"/>
    <d v="1900-01-15T00:00:00"/>
    <d v="1900-01-15T00:00:00"/>
    <x v="2"/>
    <x v="3"/>
    <s v="Tomatoes, Anchovies, Green Olives, Red Onions, Garlic"/>
    <x v="29"/>
  </r>
  <r>
    <n v="18923"/>
    <n v="8307"/>
    <s v="ckn_alfredo_s"/>
    <n v="1"/>
    <x v="248"/>
    <d v="1899-12-30T17:58:37"/>
    <d v="1900-01-11T18:00:00"/>
    <d v="1900-01-11T18:00:00"/>
    <x v="0"/>
    <x v="1"/>
    <s v="Chicken, Red Onions, Red Peppers, Mushrooms, Asiago Cheese, Alfredo Sauce"/>
    <x v="27"/>
  </r>
  <r>
    <n v="18924"/>
    <n v="8307"/>
    <s v="sicilian_s"/>
    <n v="1"/>
    <x v="248"/>
    <d v="1899-12-30T17:58:37"/>
    <d v="1900-01-11T06:00:00"/>
    <d v="1900-01-11T06:00:00"/>
    <x v="0"/>
    <x v="2"/>
    <s v="Coarse Sicilian Salami, Tomatoes, Green Olives, Luganega Sausage, Onions, Garlic"/>
    <x v="10"/>
  </r>
  <r>
    <n v="18925"/>
    <n v="8308"/>
    <s v="cali_ckn_s"/>
    <n v="1"/>
    <x v="248"/>
    <d v="1899-12-30T18:05:54"/>
    <d v="1900-01-11T18:00:00"/>
    <d v="1900-01-11T18:00:00"/>
    <x v="0"/>
    <x v="1"/>
    <s v="Chicken, Artichoke, Spinach, Garlic, Jalapeno Peppers, Fontina Cheese, Gouda Cheese"/>
    <x v="6"/>
  </r>
  <r>
    <n v="18926"/>
    <n v="8309"/>
    <s v="spicy_ital_l"/>
    <n v="1"/>
    <x v="248"/>
    <d v="1899-12-30T18:25:52"/>
    <d v="1900-01-19T18:00:00"/>
    <d v="1900-01-19T18:00:00"/>
    <x v="1"/>
    <x v="2"/>
    <s v="Capocollo, Tomatoes, Goat Cheese, Artichokes, Peperoncini verdi, Garlic"/>
    <x v="21"/>
  </r>
  <r>
    <n v="18927"/>
    <n v="8309"/>
    <s v="veggie_veg_l"/>
    <n v="1"/>
    <x v="248"/>
    <d v="1899-12-30T18:25:52"/>
    <d v="1900-01-19T06:00:00"/>
    <d v="1900-01-19T06:00:00"/>
    <x v="1"/>
    <x v="0"/>
    <s v="Mushrooms, Tomatoes, Red Peppers, Green Peppers, Red Onions, Zucchini, Spinach, Garlic"/>
    <x v="12"/>
  </r>
  <r>
    <n v="18928"/>
    <n v="8310"/>
    <s v="big_meat_s"/>
    <n v="1"/>
    <x v="248"/>
    <d v="1899-12-30T18:30:18"/>
    <d v="1900-01-11T00:00:00"/>
    <d v="1900-01-11T00:00:00"/>
    <x v="0"/>
    <x v="3"/>
    <s v="Bacon, Pepperoni, Italian Sausage, Chorizo Sausage"/>
    <x v="18"/>
  </r>
  <r>
    <n v="18929"/>
    <n v="8310"/>
    <s v="ital_supr_l"/>
    <n v="1"/>
    <x v="248"/>
    <d v="1899-12-30T18:30:18"/>
    <d v="1900-01-19T18:00:00"/>
    <d v="1900-01-19T18:00:00"/>
    <x v="1"/>
    <x v="2"/>
    <s v="Calabrese Salami, Capocollo, Tomatoes, Red Onions, Green Olives, Garlic"/>
    <x v="17"/>
  </r>
  <r>
    <n v="18930"/>
    <n v="8310"/>
    <s v="soppressata_s"/>
    <n v="1"/>
    <x v="248"/>
    <d v="1899-12-30T18:30:18"/>
    <d v="1900-01-11T12:00:00"/>
    <d v="1900-01-11T12:00:00"/>
    <x v="0"/>
    <x v="2"/>
    <s v="Soppressata Salami, Fontina Cheese, Mozzarella Cheese, Mushrooms, Garlic"/>
    <x v="19"/>
  </r>
  <r>
    <n v="18931"/>
    <n v="8310"/>
    <s v="the_greek_xl"/>
    <n v="1"/>
    <x v="248"/>
    <d v="1899-12-30T18:30:18"/>
    <d v="1900-01-24T12:00:00"/>
    <d v="1900-01-24T12:00:00"/>
    <x v="3"/>
    <x v="3"/>
    <s v="Kalamata Olives, Feta Cheese, Tomatoes, Garlic, Beef Chuck Roast, Red Onions"/>
    <x v="11"/>
  </r>
  <r>
    <n v="18932"/>
    <n v="8311"/>
    <s v="pep_msh_pep_m"/>
    <n v="1"/>
    <x v="248"/>
    <d v="1899-12-30T18:54:32"/>
    <d v="1900-01-13T12:00:00"/>
    <d v="1900-01-13T12:00:00"/>
    <x v="2"/>
    <x v="3"/>
    <s v="Pepperoni, Mushrooms, Green Peppers"/>
    <x v="14"/>
  </r>
  <r>
    <n v="18933"/>
    <n v="8311"/>
    <s v="spinach_fet_m"/>
    <n v="1"/>
    <x v="248"/>
    <d v="1899-12-30T18:54:32"/>
    <d v="1900-01-15T00:00:00"/>
    <d v="1900-01-15T00:00:00"/>
    <x v="2"/>
    <x v="0"/>
    <s v="Spinach, Mushrooms, Red Onions, Feta Cheese, Garlic"/>
    <x v="13"/>
  </r>
  <r>
    <n v="18934"/>
    <n v="8312"/>
    <s v="big_meat_s"/>
    <n v="1"/>
    <x v="248"/>
    <d v="1899-12-30T19:04:47"/>
    <d v="1900-01-11T00:00:00"/>
    <d v="1900-01-11T00:00:00"/>
    <x v="0"/>
    <x v="3"/>
    <s v="Bacon, Pepperoni, Italian Sausage, Chorizo Sausage"/>
    <x v="18"/>
  </r>
  <r>
    <n v="18935"/>
    <n v="8312"/>
    <s v="cali_ckn_l"/>
    <n v="1"/>
    <x v="248"/>
    <d v="1899-12-30T19:04:47"/>
    <d v="1900-01-19T18:00:00"/>
    <d v="1900-01-19T18:00:00"/>
    <x v="1"/>
    <x v="1"/>
    <s v="Chicken, Artichoke, Spinach, Garlic, Jalapeno Peppers, Fontina Cheese, Gouda Cheese"/>
    <x v="6"/>
  </r>
  <r>
    <n v="18936"/>
    <n v="8312"/>
    <s v="ital_veggie_s"/>
    <n v="1"/>
    <x v="248"/>
    <d v="1899-12-30T19:04:47"/>
    <d v="1900-01-11T18:00:00"/>
    <d v="1900-01-11T18:00:00"/>
    <x v="0"/>
    <x v="0"/>
    <s v="Eggplant, Artichokes, Tomatoes, Zucchini, Red Peppers, Garlic, Pesto Sauce"/>
    <x v="26"/>
  </r>
  <r>
    <n v="18937"/>
    <n v="8313"/>
    <s v="ital_supr_m"/>
    <n v="1"/>
    <x v="248"/>
    <d v="1899-12-30T19:08:16"/>
    <d v="1900-01-15T12:00:00"/>
    <d v="1900-01-15T12:00:00"/>
    <x v="2"/>
    <x v="2"/>
    <s v="Calabrese Salami, Capocollo, Tomatoes, Red Onions, Green Olives, Garlic"/>
    <x v="17"/>
  </r>
  <r>
    <n v="18938"/>
    <n v="8313"/>
    <s v="pep_msh_pep_s"/>
    <n v="1"/>
    <x v="248"/>
    <d v="1899-12-30T19:08:16"/>
    <d v="1900-01-10T00:00:00"/>
    <d v="1900-01-10T00:00:00"/>
    <x v="0"/>
    <x v="3"/>
    <s v="Pepperoni, Mushrooms, Green Peppers"/>
    <x v="14"/>
  </r>
  <r>
    <n v="18939"/>
    <n v="8313"/>
    <s v="pepperoni_l"/>
    <n v="1"/>
    <x v="248"/>
    <d v="1899-12-30T19:08:16"/>
    <d v="1900-01-14T06:00:00"/>
    <d v="1900-01-14T06:00:00"/>
    <x v="1"/>
    <x v="3"/>
    <s v="Mozzarella Cheese, Pepperoni"/>
    <x v="16"/>
  </r>
  <r>
    <n v="18940"/>
    <n v="8313"/>
    <s v="spinach_fet_s"/>
    <n v="1"/>
    <x v="248"/>
    <d v="1899-12-30T19:08:16"/>
    <d v="1900-01-11T00:00:00"/>
    <d v="1900-01-11T00:00:00"/>
    <x v="0"/>
    <x v="0"/>
    <s v="Spinach, Mushrooms, Red Onions, Feta Cheese, Garlic"/>
    <x v="13"/>
  </r>
  <r>
    <n v="18941"/>
    <n v="8314"/>
    <s v="prsc_argla_s"/>
    <n v="1"/>
    <x v="248"/>
    <d v="1899-12-30T19:08:29"/>
    <d v="1900-01-11T12:00:00"/>
    <d v="1900-01-11T12:00:00"/>
    <x v="0"/>
    <x v="2"/>
    <s v="Prosciutto di San Daniele, Arugula, Mozzarella Cheese"/>
    <x v="9"/>
  </r>
  <r>
    <n v="18942"/>
    <n v="8314"/>
    <s v="the_greek_xl"/>
    <n v="1"/>
    <x v="248"/>
    <d v="1899-12-30T19:08:29"/>
    <d v="1900-01-24T12:00:00"/>
    <d v="1900-01-24T12:00:00"/>
    <x v="3"/>
    <x v="3"/>
    <s v="Kalamata Olives, Feta Cheese, Tomatoes, Garlic, Beef Chuck Roast, Red Onions"/>
    <x v="11"/>
  </r>
  <r>
    <n v="18943"/>
    <n v="8315"/>
    <s v="ital_supr_l"/>
    <n v="1"/>
    <x v="248"/>
    <d v="1899-12-30T19:14:23"/>
    <d v="1900-01-19T18:00:00"/>
    <d v="1900-01-19T18:00:00"/>
    <x v="1"/>
    <x v="2"/>
    <s v="Calabrese Salami, Capocollo, Tomatoes, Red Onions, Green Olives, Garlic"/>
    <x v="17"/>
  </r>
  <r>
    <n v="18944"/>
    <n v="8316"/>
    <s v="veggie_veg_l"/>
    <n v="1"/>
    <x v="248"/>
    <d v="1899-12-30T19:17:28"/>
    <d v="1900-01-19T06:00:00"/>
    <d v="1900-01-19T06:00:00"/>
    <x v="1"/>
    <x v="0"/>
    <s v="Mushrooms, Tomatoes, Red Peppers, Green Peppers, Red Onions, Zucchini, Spinach, Garlic"/>
    <x v="12"/>
  </r>
  <r>
    <n v="18945"/>
    <n v="8317"/>
    <s v="brie_carre_s"/>
    <n v="1"/>
    <x v="248"/>
    <d v="1899-12-30T19:31:10"/>
    <d v="1900-01-22T15:36:00"/>
    <d v="1900-01-22T15:36:00"/>
    <x v="0"/>
    <x v="2"/>
    <s v="Brie Carre Cheese, Prosciutto, Caramelized Onions, Pears, Thyme, Garlic"/>
    <x v="23"/>
  </r>
  <r>
    <n v="18946"/>
    <n v="8318"/>
    <s v="sicilian_s"/>
    <n v="1"/>
    <x v="248"/>
    <d v="1899-12-30T19:33:02"/>
    <d v="1900-01-11T06:00:00"/>
    <d v="1900-01-11T06:00:00"/>
    <x v="0"/>
    <x v="2"/>
    <s v="Coarse Sicilian Salami, Tomatoes, Green Olives, Luganega Sausage, Onions, Garlic"/>
    <x v="10"/>
  </r>
  <r>
    <n v="18947"/>
    <n v="8319"/>
    <s v="ckn_pesto_l"/>
    <n v="1"/>
    <x v="248"/>
    <d v="1899-12-30T20:24:54"/>
    <d v="1900-01-19T18:00:00"/>
    <d v="1900-01-19T18:00:00"/>
    <x v="1"/>
    <x v="1"/>
    <s v="Chicken, Tomatoes, Red Peppers, Spinach, Garlic, Pesto Sauce"/>
    <x v="31"/>
  </r>
  <r>
    <n v="18948"/>
    <n v="8320"/>
    <s v="bbq_ckn_m"/>
    <n v="1"/>
    <x v="248"/>
    <d v="1899-12-30T20:28:18"/>
    <d v="1900-01-15T18:00:00"/>
    <d v="1900-01-15T18:00:00"/>
    <x v="2"/>
    <x v="1"/>
    <s v="Barbecued Chicken, Red Peppers, Green Peppers, Tomatoes, Red Onions, Barbecue Sauce"/>
    <x v="30"/>
  </r>
  <r>
    <n v="18949"/>
    <n v="8320"/>
    <s v="big_meat_s"/>
    <n v="1"/>
    <x v="248"/>
    <d v="1899-12-30T20:28:18"/>
    <d v="1900-01-11T00:00:00"/>
    <d v="1900-01-11T00:00:00"/>
    <x v="0"/>
    <x v="3"/>
    <s v="Bacon, Pepperoni, Italian Sausage, Chorizo Sausage"/>
    <x v="18"/>
  </r>
  <r>
    <n v="18950"/>
    <n v="8321"/>
    <s v="bbq_ckn_m"/>
    <n v="1"/>
    <x v="248"/>
    <d v="1899-12-30T21:49:28"/>
    <d v="1900-01-15T18:00:00"/>
    <d v="1900-01-15T18:00:00"/>
    <x v="2"/>
    <x v="1"/>
    <s v="Barbecued Chicken, Red Peppers, Green Peppers, Tomatoes, Red Onions, Barbecue Sauce"/>
    <x v="30"/>
  </r>
  <r>
    <n v="18951"/>
    <n v="8321"/>
    <s v="prsc_argla_m"/>
    <n v="1"/>
    <x v="248"/>
    <d v="1899-12-30T21:49:28"/>
    <d v="1900-01-15T12:00:00"/>
    <d v="1900-01-15T12:00:00"/>
    <x v="2"/>
    <x v="2"/>
    <s v="Prosciutto di San Daniele, Arugula, Mozzarella Cheese"/>
    <x v="9"/>
  </r>
  <r>
    <n v="18952"/>
    <n v="8322"/>
    <s v="pepperoni_s"/>
    <n v="1"/>
    <x v="270"/>
    <d v="1899-12-30T11:19:06"/>
    <d v="1900-01-08T18:00:00"/>
    <d v="1900-01-08T18:00:00"/>
    <x v="0"/>
    <x v="3"/>
    <s v="Mozzarella Cheese, Pepperoni"/>
    <x v="16"/>
  </r>
  <r>
    <n v="18953"/>
    <n v="8323"/>
    <s v="southw_ckn_m"/>
    <n v="1"/>
    <x v="270"/>
    <d v="1899-12-30T11:30:28"/>
    <d v="1900-01-15T18:00:00"/>
    <d v="1900-01-15T18:00:00"/>
    <x v="2"/>
    <x v="1"/>
    <s v="Chicken, Tomatoes, Red Peppers, Red Onions, Jalapeno Peppers, Corn, Cilantro, Chipotle Sauce"/>
    <x v="2"/>
  </r>
  <r>
    <n v="18954"/>
    <n v="8324"/>
    <s v="classic_dlx_l"/>
    <n v="1"/>
    <x v="270"/>
    <d v="1899-12-30T11:35:42"/>
    <d v="1900-01-19T12:00:00"/>
    <d v="1900-01-19T12:00:00"/>
    <x v="1"/>
    <x v="3"/>
    <s v="Pepperoni, Mushrooms, Red Onions, Red Peppers, Bacon"/>
    <x v="8"/>
  </r>
  <r>
    <n v="18955"/>
    <n v="8324"/>
    <s v="napolitana_m"/>
    <n v="1"/>
    <x v="270"/>
    <d v="1899-12-30T11:35:42"/>
    <d v="1900-01-15T00:00:00"/>
    <d v="1900-01-15T00:00:00"/>
    <x v="2"/>
    <x v="3"/>
    <s v="Tomatoes, Anchovies, Green Olives, Red Onions, Garlic"/>
    <x v="29"/>
  </r>
  <r>
    <n v="18956"/>
    <n v="8325"/>
    <s v="ital_veggie_m"/>
    <n v="1"/>
    <x v="270"/>
    <d v="1899-12-30T12:02:52"/>
    <d v="1900-01-15T18:00:00"/>
    <d v="1900-01-15T18:00:00"/>
    <x v="2"/>
    <x v="0"/>
    <s v="Eggplant, Artichokes, Tomatoes, Zucchini, Red Peppers, Garlic, Pesto Sauce"/>
    <x v="26"/>
  </r>
  <r>
    <n v="18957"/>
    <n v="8325"/>
    <s v="sicilian_m"/>
    <n v="1"/>
    <x v="270"/>
    <d v="1899-12-30T12:02:52"/>
    <d v="1900-01-15T06:00:00"/>
    <d v="1900-01-15T06:00:00"/>
    <x v="2"/>
    <x v="2"/>
    <s v="Coarse Sicilian Salami, Tomatoes, Green Olives, Luganega Sausage, Onions, Garlic"/>
    <x v="10"/>
  </r>
  <r>
    <n v="18958"/>
    <n v="8326"/>
    <s v="peppr_salami_l"/>
    <n v="1"/>
    <x v="270"/>
    <d v="1899-12-30T12:12:34"/>
    <d v="1900-01-19T18:00:00"/>
    <d v="1900-01-19T18:00:00"/>
    <x v="1"/>
    <x v="2"/>
    <s v="Genoa Salami, Capocollo, Pepperoni, Tomatoes, Asiago Cheese, Garlic"/>
    <x v="20"/>
  </r>
  <r>
    <n v="18959"/>
    <n v="8327"/>
    <s v="big_meat_s"/>
    <n v="1"/>
    <x v="270"/>
    <d v="1899-12-30T12:16:15"/>
    <d v="1900-01-11T00:00:00"/>
    <d v="1900-01-11T00:00:00"/>
    <x v="0"/>
    <x v="3"/>
    <s v="Bacon, Pepperoni, Italian Sausage, Chorizo Sausage"/>
    <x v="18"/>
  </r>
  <r>
    <n v="18960"/>
    <n v="8327"/>
    <s v="cali_ckn_l"/>
    <n v="1"/>
    <x v="270"/>
    <d v="1899-12-30T12:16:15"/>
    <d v="1900-01-19T18:00:00"/>
    <d v="1900-01-19T18:00:00"/>
    <x v="1"/>
    <x v="1"/>
    <s v="Chicken, Artichoke, Spinach, Garlic, Jalapeno Peppers, Fontina Cheese, Gouda Cheese"/>
    <x v="6"/>
  </r>
  <r>
    <n v="18961"/>
    <n v="8327"/>
    <s v="hawaiian_m"/>
    <n v="1"/>
    <x v="270"/>
    <d v="1899-12-30T12:16:15"/>
    <d v="1900-01-12T06:00:00"/>
    <d v="1900-01-12T06:00:00"/>
    <x v="2"/>
    <x v="3"/>
    <s v="Sliced Ham, Pineapple, Mozzarella Cheese"/>
    <x v="25"/>
  </r>
  <r>
    <n v="18962"/>
    <n v="8327"/>
    <s v="sicilian_m"/>
    <n v="1"/>
    <x v="270"/>
    <d v="1899-12-30T12:16:15"/>
    <d v="1900-01-15T06:00:00"/>
    <d v="1900-01-15T06:00:00"/>
    <x v="2"/>
    <x v="2"/>
    <s v="Coarse Sicilian Salami, Tomatoes, Green Olives, Luganega Sausage, Onions, Garlic"/>
    <x v="10"/>
  </r>
  <r>
    <n v="18963"/>
    <n v="8328"/>
    <s v="classic_dlx_l"/>
    <n v="1"/>
    <x v="270"/>
    <d v="1899-12-30T12:19:17"/>
    <d v="1900-01-19T12:00:00"/>
    <d v="1900-01-19T12:00:00"/>
    <x v="1"/>
    <x v="3"/>
    <s v="Pepperoni, Mushrooms, Red Onions, Red Peppers, Bacon"/>
    <x v="8"/>
  </r>
  <r>
    <n v="18964"/>
    <n v="8328"/>
    <s v="ital_supr_m"/>
    <n v="1"/>
    <x v="270"/>
    <d v="1899-12-30T12:19:17"/>
    <d v="1900-01-15T12:00:00"/>
    <d v="1900-01-15T12:00:00"/>
    <x v="2"/>
    <x v="2"/>
    <s v="Calabrese Salami, Capocollo, Tomatoes, Red Onions, Green Olives, Garlic"/>
    <x v="17"/>
  </r>
  <r>
    <n v="18965"/>
    <n v="8328"/>
    <s v="pepperoni_l"/>
    <n v="1"/>
    <x v="270"/>
    <d v="1899-12-30T12:19:17"/>
    <d v="1900-01-14T06:00:00"/>
    <d v="1900-01-14T06:00:00"/>
    <x v="1"/>
    <x v="3"/>
    <s v="Mozzarella Cheese, Pepperoni"/>
    <x v="16"/>
  </r>
  <r>
    <n v="18966"/>
    <n v="8328"/>
    <s v="veggie_veg_s"/>
    <n v="1"/>
    <x v="270"/>
    <d v="1899-12-30T12:19:17"/>
    <d v="1900-01-11T00:00:00"/>
    <d v="1900-01-11T00:00:00"/>
    <x v="0"/>
    <x v="0"/>
    <s v="Mushrooms, Tomatoes, Red Peppers, Green Peppers, Red Onions, Zucchini, Spinach, Garlic"/>
    <x v="12"/>
  </r>
  <r>
    <n v="18967"/>
    <n v="8329"/>
    <s v="ckn_pesto_s"/>
    <n v="1"/>
    <x v="270"/>
    <d v="1899-12-30T12:23:22"/>
    <d v="1900-01-11T18:00:00"/>
    <d v="1900-01-11T18:00:00"/>
    <x v="0"/>
    <x v="1"/>
    <s v="Chicken, Tomatoes, Red Peppers, Spinach, Garlic, Pesto Sauce"/>
    <x v="31"/>
  </r>
  <r>
    <n v="18968"/>
    <n v="8329"/>
    <s v="hawaiian_l"/>
    <n v="1"/>
    <x v="270"/>
    <d v="1899-12-30T12:23:22"/>
    <d v="1900-01-15T12:00:00"/>
    <d v="1900-01-15T12:00:00"/>
    <x v="1"/>
    <x v="3"/>
    <s v="Sliced Ham, Pineapple, Mozzarella Cheese"/>
    <x v="25"/>
  </r>
  <r>
    <n v="18969"/>
    <n v="8329"/>
    <s v="mexicana_l"/>
    <n v="1"/>
    <x v="270"/>
    <d v="1899-12-30T12:23:22"/>
    <d v="1900-01-19T06:00:00"/>
    <d v="1900-01-19T06:00:00"/>
    <x v="1"/>
    <x v="0"/>
    <s v="Tomatoes, Red Peppers, Jalapeno Peppers, Red Onions, Cilantro, Corn, Chipotle Sauce, Garlic"/>
    <x v="1"/>
  </r>
  <r>
    <n v="18970"/>
    <n v="8329"/>
    <s v="southw_ckn_l"/>
    <n v="1"/>
    <x v="270"/>
    <d v="1899-12-30T12:23:22"/>
    <d v="1900-01-19T18:00:00"/>
    <d v="1900-01-19T18:00:00"/>
    <x v="1"/>
    <x v="1"/>
    <s v="Chicken, Tomatoes, Red Peppers, Red Onions, Jalapeno Peppers, Corn, Cilantro, Chipotle Sauce"/>
    <x v="2"/>
  </r>
  <r>
    <n v="18971"/>
    <n v="8330"/>
    <s v="classic_dlx_m"/>
    <n v="1"/>
    <x v="270"/>
    <d v="1899-12-30T12:25:45"/>
    <d v="1900-01-15T00:00:00"/>
    <d v="1900-01-15T00:00:00"/>
    <x v="2"/>
    <x v="3"/>
    <s v="Pepperoni, Mushrooms, Red Onions, Red Peppers, Bacon"/>
    <x v="8"/>
  </r>
  <r>
    <n v="18972"/>
    <n v="8330"/>
    <s v="green_garden_s"/>
    <n v="2"/>
    <x v="270"/>
    <d v="1899-12-30T12:25:45"/>
    <d v="1900-01-11T00:00:00"/>
    <d v="1900-01-23T00:00:00"/>
    <x v="0"/>
    <x v="0"/>
    <s v="Spinach, Mushrooms, Tomatoes, Green Olives, Feta Cheese"/>
    <x v="0"/>
  </r>
  <r>
    <n v="18973"/>
    <n v="8330"/>
    <s v="hawaiian_l"/>
    <n v="1"/>
    <x v="270"/>
    <d v="1899-12-30T12:25:45"/>
    <d v="1900-01-15T12:00:00"/>
    <d v="1900-01-15T12:00:00"/>
    <x v="1"/>
    <x v="3"/>
    <s v="Sliced Ham, Pineapple, Mozzarella Cheese"/>
    <x v="25"/>
  </r>
  <r>
    <n v="18974"/>
    <n v="8330"/>
    <s v="ital_cpcllo_m"/>
    <n v="1"/>
    <x v="270"/>
    <d v="1899-12-30T12:25:45"/>
    <d v="1900-01-15T00:00:00"/>
    <d v="1900-01-15T00:00:00"/>
    <x v="2"/>
    <x v="3"/>
    <s v="Capocollo, Red Peppers, Tomatoes, Goat Cheese, Garlic, Oregano"/>
    <x v="5"/>
  </r>
  <r>
    <n v="18975"/>
    <n v="8330"/>
    <s v="ital_supr_s"/>
    <n v="2"/>
    <x v="270"/>
    <d v="1899-12-30T12:25:45"/>
    <d v="1900-01-11T12:00:00"/>
    <d v="1900-01-24T00:00:00"/>
    <x v="0"/>
    <x v="2"/>
    <s v="Calabrese Salami, Capocollo, Tomatoes, Red Onions, Green Olives, Garlic"/>
    <x v="17"/>
  </r>
  <r>
    <n v="18976"/>
    <n v="8330"/>
    <s v="mexicana_l"/>
    <n v="1"/>
    <x v="270"/>
    <d v="1899-12-30T12:25:45"/>
    <d v="1900-01-19T06:00:00"/>
    <d v="1900-01-19T06:00:00"/>
    <x v="1"/>
    <x v="0"/>
    <s v="Tomatoes, Red Peppers, Jalapeno Peppers, Red Onions, Cilantro, Corn, Chipotle Sauce, Garlic"/>
    <x v="1"/>
  </r>
  <r>
    <n v="18977"/>
    <n v="8330"/>
    <s v="pepperoni_m"/>
    <n v="1"/>
    <x v="270"/>
    <d v="1899-12-30T12:25:45"/>
    <d v="1900-01-11T12:00:00"/>
    <d v="1900-01-11T12:00:00"/>
    <x v="2"/>
    <x v="3"/>
    <s v="Mozzarella Cheese, Pepperoni"/>
    <x v="16"/>
  </r>
  <r>
    <n v="18978"/>
    <n v="8330"/>
    <s v="pepperoni_s"/>
    <n v="1"/>
    <x v="270"/>
    <d v="1899-12-30T12:25:45"/>
    <d v="1900-01-08T18:00:00"/>
    <d v="1900-01-08T18:00:00"/>
    <x v="0"/>
    <x v="3"/>
    <s v="Mozzarella Cheese, Pepperoni"/>
    <x v="16"/>
  </r>
  <r>
    <n v="18979"/>
    <n v="8330"/>
    <s v="peppr_salami_l"/>
    <n v="1"/>
    <x v="270"/>
    <d v="1899-12-30T12:25:45"/>
    <d v="1900-01-19T18:00:00"/>
    <d v="1900-01-19T18:00:00"/>
    <x v="1"/>
    <x v="2"/>
    <s v="Genoa Salami, Capocollo, Pepperoni, Tomatoes, Asiago Cheese, Garlic"/>
    <x v="20"/>
  </r>
  <r>
    <n v="18980"/>
    <n v="8330"/>
    <s v="prsc_argla_l"/>
    <n v="1"/>
    <x v="270"/>
    <d v="1899-12-30T12:25:45"/>
    <d v="1900-01-19T18:00:00"/>
    <d v="1900-01-19T18:00:00"/>
    <x v="1"/>
    <x v="2"/>
    <s v="Prosciutto di San Daniele, Arugula, Mozzarella Cheese"/>
    <x v="9"/>
  </r>
  <r>
    <n v="18981"/>
    <n v="8330"/>
    <s v="sicilian_l"/>
    <n v="1"/>
    <x v="270"/>
    <d v="1899-12-30T12:25:45"/>
    <d v="1900-01-19T06:00:00"/>
    <d v="1900-01-19T06:00:00"/>
    <x v="1"/>
    <x v="2"/>
    <s v="Coarse Sicilian Salami, Tomatoes, Green Olives, Luganega Sausage, Onions, Garlic"/>
    <x v="10"/>
  </r>
  <r>
    <n v="18982"/>
    <n v="8330"/>
    <s v="southw_ckn_l"/>
    <n v="1"/>
    <x v="270"/>
    <d v="1899-12-30T12:25:45"/>
    <d v="1900-01-19T18:00:00"/>
    <d v="1900-01-19T18:00:00"/>
    <x v="1"/>
    <x v="1"/>
    <s v="Chicken, Tomatoes, Red Peppers, Red Onions, Jalapeno Peppers, Corn, Cilantro, Chipotle Sauce"/>
    <x v="2"/>
  </r>
  <r>
    <n v="18983"/>
    <n v="8331"/>
    <s v="four_cheese_l"/>
    <n v="1"/>
    <x v="270"/>
    <d v="1899-12-30T12:35:36"/>
    <d v="1900-01-16T22:48:00"/>
    <d v="1900-01-16T22:48:00"/>
    <x v="1"/>
    <x v="0"/>
    <s v="Ricotta Cheese, Gorgonzola Piccante Cheese, Mozzarella Cheese, Parmigiano Reggiano Cheese, Garlic"/>
    <x v="4"/>
  </r>
  <r>
    <n v="18984"/>
    <n v="8331"/>
    <s v="peppr_salami_m"/>
    <n v="1"/>
    <x v="270"/>
    <d v="1899-12-30T12:35:36"/>
    <d v="1900-01-15T12:00:00"/>
    <d v="1900-01-15T12:00:00"/>
    <x v="2"/>
    <x v="2"/>
    <s v="Genoa Salami, Capocollo, Pepperoni, Tomatoes, Asiago Cheese, Garlic"/>
    <x v="20"/>
  </r>
  <r>
    <n v="18985"/>
    <n v="8332"/>
    <s v="soppressata_l"/>
    <n v="1"/>
    <x v="270"/>
    <d v="1899-12-30T12:52:14"/>
    <d v="1900-01-19T18:00:00"/>
    <d v="1900-01-19T18:00:00"/>
    <x v="1"/>
    <x v="2"/>
    <s v="Soppressata Salami, Fontina Cheese, Mozzarella Cheese, Mushrooms, Garlic"/>
    <x v="19"/>
  </r>
  <r>
    <n v="18986"/>
    <n v="8333"/>
    <s v="classic_dlx_m"/>
    <n v="1"/>
    <x v="270"/>
    <d v="1899-12-30T13:16:12"/>
    <d v="1900-01-15T00:00:00"/>
    <d v="1900-01-15T00:00:00"/>
    <x v="2"/>
    <x v="3"/>
    <s v="Pepperoni, Mushrooms, Red Onions, Red Peppers, Bacon"/>
    <x v="8"/>
  </r>
  <r>
    <n v="18987"/>
    <n v="8333"/>
    <s v="classic_dlx_s"/>
    <n v="1"/>
    <x v="270"/>
    <d v="1899-12-30T13:16:12"/>
    <d v="1900-01-11T00:00:00"/>
    <d v="1900-01-11T00:00:00"/>
    <x v="0"/>
    <x v="3"/>
    <s v="Pepperoni, Mushrooms, Red Onions, Red Peppers, Bacon"/>
    <x v="8"/>
  </r>
  <r>
    <n v="18988"/>
    <n v="8333"/>
    <s v="four_cheese_l"/>
    <n v="1"/>
    <x v="270"/>
    <d v="1899-12-30T13:16:12"/>
    <d v="1900-01-16T22:48:00"/>
    <d v="1900-01-16T22:48:00"/>
    <x v="1"/>
    <x v="0"/>
    <s v="Ricotta Cheese, Gorgonzola Piccante Cheese, Mozzarella Cheese, Parmigiano Reggiano Cheese, Garlic"/>
    <x v="4"/>
  </r>
  <r>
    <n v="18989"/>
    <n v="8333"/>
    <s v="spinach_supr_s"/>
    <n v="1"/>
    <x v="270"/>
    <d v="1899-12-30T13:16:12"/>
    <d v="1900-01-11T12:00:00"/>
    <d v="1900-01-11T12:00:00"/>
    <x v="0"/>
    <x v="2"/>
    <s v="Spinach, Red Onions, Pepperoni, Tomatoes, Artichokes, Kalamata Olives, Garlic, Asiago Cheese"/>
    <x v="3"/>
  </r>
  <r>
    <n v="18990"/>
    <n v="8334"/>
    <s v="spin_pesto_l"/>
    <n v="1"/>
    <x v="270"/>
    <d v="1899-12-30T13:34:57"/>
    <d v="1900-01-19T18:00:00"/>
    <d v="1900-01-19T18:00:00"/>
    <x v="1"/>
    <x v="0"/>
    <s v="Spinach, Artichokes, Tomatoes, Sun-dried Tomatoes, Garlic, Pesto Sauce"/>
    <x v="15"/>
  </r>
  <r>
    <n v="18991"/>
    <n v="8335"/>
    <s v="hawaiian_l"/>
    <n v="1"/>
    <x v="270"/>
    <d v="1899-12-30T13:35:12"/>
    <d v="1900-01-15T12:00:00"/>
    <d v="1900-01-15T12:00:00"/>
    <x v="1"/>
    <x v="3"/>
    <s v="Sliced Ham, Pineapple, Mozzarella Cheese"/>
    <x v="25"/>
  </r>
  <r>
    <n v="18992"/>
    <n v="8336"/>
    <s v="calabrese_m"/>
    <n v="1"/>
    <x v="270"/>
    <d v="1899-12-30T13:46:47"/>
    <d v="1900-01-15T06:00:00"/>
    <d v="1900-01-15T06:00:00"/>
    <x v="2"/>
    <x v="2"/>
    <s v="?duja Salami, Pancetta, Tomatoes, Red Onions, Friggitello Peppers, Garlic"/>
    <x v="28"/>
  </r>
  <r>
    <n v="18993"/>
    <n v="8337"/>
    <s v="veggie_veg_s"/>
    <n v="1"/>
    <x v="270"/>
    <d v="1899-12-30T13:49:44"/>
    <d v="1900-01-11T00:00:00"/>
    <d v="1900-01-11T00:00:00"/>
    <x v="0"/>
    <x v="0"/>
    <s v="Mushrooms, Tomatoes, Red Peppers, Green Peppers, Red Onions, Zucchini, Spinach, Garlic"/>
    <x v="12"/>
  </r>
  <r>
    <n v="18994"/>
    <n v="8338"/>
    <s v="four_cheese_m"/>
    <n v="1"/>
    <x v="270"/>
    <d v="1899-12-30T13:57:46"/>
    <d v="1900-01-13T18:00:00"/>
    <d v="1900-01-13T18:00:00"/>
    <x v="2"/>
    <x v="0"/>
    <s v="Ricotta Cheese, Gorgonzola Piccante Cheese, Mozzarella Cheese, Parmigiano Reggiano Cheese, Garlic"/>
    <x v="4"/>
  </r>
  <r>
    <n v="18995"/>
    <n v="8339"/>
    <s v="four_cheese_m"/>
    <n v="1"/>
    <x v="270"/>
    <d v="1899-12-30T14:09:48"/>
    <d v="1900-01-13T18:00:00"/>
    <d v="1900-01-13T18:00:00"/>
    <x v="2"/>
    <x v="0"/>
    <s v="Ricotta Cheese, Gorgonzola Piccante Cheese, Mozzarella Cheese, Parmigiano Reggiano Cheese, Garlic"/>
    <x v="4"/>
  </r>
  <r>
    <n v="18996"/>
    <n v="8340"/>
    <s v="bbq_ckn_l"/>
    <n v="1"/>
    <x v="270"/>
    <d v="1899-12-30T14:11:37"/>
    <d v="1900-01-19T18:00:00"/>
    <d v="1900-01-19T18:00:00"/>
    <x v="1"/>
    <x v="1"/>
    <s v="Barbecued Chicken, Red Peppers, Green Peppers, Tomatoes, Red Onions, Barbecue Sauce"/>
    <x v="30"/>
  </r>
  <r>
    <n v="18997"/>
    <n v="8340"/>
    <s v="classic_dlx_m"/>
    <n v="1"/>
    <x v="270"/>
    <d v="1899-12-30T14:11:37"/>
    <d v="1900-01-15T00:00:00"/>
    <d v="1900-01-15T00:00:00"/>
    <x v="2"/>
    <x v="3"/>
    <s v="Pepperoni, Mushrooms, Red Onions, Red Peppers, Bacon"/>
    <x v="8"/>
  </r>
  <r>
    <n v="18998"/>
    <n v="8340"/>
    <s v="green_garden_m"/>
    <n v="1"/>
    <x v="270"/>
    <d v="1899-12-30T14:11:37"/>
    <d v="1900-01-15T00:00:00"/>
    <d v="1900-01-15T00:00:00"/>
    <x v="2"/>
    <x v="0"/>
    <s v="Spinach, Mushrooms, Tomatoes, Green Olives, Feta Cheese"/>
    <x v="0"/>
  </r>
  <r>
    <n v="18999"/>
    <n v="8340"/>
    <s v="hawaiian_l"/>
    <n v="1"/>
    <x v="270"/>
    <d v="1899-12-30T14:11:37"/>
    <d v="1900-01-15T12:00:00"/>
    <d v="1900-01-15T12:00:00"/>
    <x v="1"/>
    <x v="3"/>
    <s v="Sliced Ham, Pineapple, Mozzarella Cheese"/>
    <x v="25"/>
  </r>
  <r>
    <n v="19000"/>
    <n v="8340"/>
    <s v="ital_cpcllo_m"/>
    <n v="1"/>
    <x v="270"/>
    <d v="1899-12-30T14:11:37"/>
    <d v="1900-01-15T00:00:00"/>
    <d v="1900-01-15T00:00:00"/>
    <x v="2"/>
    <x v="3"/>
    <s v="Capocollo, Red Peppers, Tomatoes, Goat Cheese, Garlic, Oregano"/>
    <x v="5"/>
  </r>
  <r>
    <n v="19001"/>
    <n v="8340"/>
    <s v="ital_supr_l"/>
    <n v="1"/>
    <x v="270"/>
    <d v="1899-12-30T14:11:37"/>
    <d v="1900-01-19T18:00:00"/>
    <d v="1900-01-19T18:00:00"/>
    <x v="1"/>
    <x v="2"/>
    <s v="Calabrese Salami, Capocollo, Tomatoes, Red Onions, Green Olives, Garlic"/>
    <x v="17"/>
  </r>
  <r>
    <n v="19002"/>
    <n v="8340"/>
    <s v="spin_pesto_s"/>
    <n v="2"/>
    <x v="270"/>
    <d v="1899-12-30T14:11:37"/>
    <d v="1900-01-11T12:00:00"/>
    <d v="1900-01-24T00:00:00"/>
    <x v="0"/>
    <x v="0"/>
    <s v="Spinach, Artichokes, Tomatoes, Sun-dried Tomatoes, Garlic, Pesto Sauce"/>
    <x v="15"/>
  </r>
  <r>
    <n v="19003"/>
    <n v="8340"/>
    <s v="the_greek_xl"/>
    <n v="1"/>
    <x v="270"/>
    <d v="1899-12-30T14:11:37"/>
    <d v="1900-01-24T12:00:00"/>
    <d v="1900-01-24T12:00:00"/>
    <x v="3"/>
    <x v="3"/>
    <s v="Kalamata Olives, Feta Cheese, Tomatoes, Garlic, Beef Chuck Roast, Red Onions"/>
    <x v="11"/>
  </r>
  <r>
    <n v="19004"/>
    <n v="8341"/>
    <s v="spinach_fet_s"/>
    <n v="1"/>
    <x v="270"/>
    <d v="1899-12-30T14:17:25"/>
    <d v="1900-01-11T00:00:00"/>
    <d v="1900-01-11T00:00:00"/>
    <x v="0"/>
    <x v="0"/>
    <s v="Spinach, Mushrooms, Red Onions, Feta Cheese, Garlic"/>
    <x v="13"/>
  </r>
  <r>
    <n v="19005"/>
    <n v="8342"/>
    <s v="peppr_salami_l"/>
    <n v="1"/>
    <x v="270"/>
    <d v="1899-12-30T14:18:05"/>
    <d v="1900-01-19T18:00:00"/>
    <d v="1900-01-19T18:00:00"/>
    <x v="1"/>
    <x v="2"/>
    <s v="Genoa Salami, Capocollo, Pepperoni, Tomatoes, Asiago Cheese, Garlic"/>
    <x v="20"/>
  </r>
  <r>
    <n v="19006"/>
    <n v="8343"/>
    <s v="hawaiian_l"/>
    <n v="1"/>
    <x v="270"/>
    <d v="1899-12-30T14:29:16"/>
    <d v="1900-01-15T12:00:00"/>
    <d v="1900-01-15T12:00:00"/>
    <x v="1"/>
    <x v="3"/>
    <s v="Sliced Ham, Pineapple, Mozzarella Cheese"/>
    <x v="25"/>
  </r>
  <r>
    <n v="19007"/>
    <n v="8344"/>
    <s v="pepperoni_m"/>
    <n v="1"/>
    <x v="270"/>
    <d v="1899-12-30T14:55:35"/>
    <d v="1900-01-11T12:00:00"/>
    <d v="1900-01-11T12:00:00"/>
    <x v="2"/>
    <x v="3"/>
    <s v="Mozzarella Cheese, Pepperoni"/>
    <x v="16"/>
  </r>
  <r>
    <n v="19008"/>
    <n v="8345"/>
    <s v="five_cheese_l"/>
    <n v="1"/>
    <x v="270"/>
    <d v="1899-12-30T14:57:20"/>
    <d v="1900-01-17T12:00:00"/>
    <d v="1900-01-17T12:00:00"/>
    <x v="1"/>
    <x v="0"/>
    <s v="Mozzarella Cheese, Provolone Cheese, Smoked Gouda Cheese, Romano Cheese, Blue Cheese, Garlic"/>
    <x v="22"/>
  </r>
  <r>
    <n v="19009"/>
    <n v="8345"/>
    <s v="soppressata_m"/>
    <n v="1"/>
    <x v="270"/>
    <d v="1899-12-30T14:57:20"/>
    <d v="1900-01-15T12:00:00"/>
    <d v="1900-01-15T12:00:00"/>
    <x v="2"/>
    <x v="2"/>
    <s v="Soppressata Salami, Fontina Cheese, Mozzarella Cheese, Mushrooms, Garlic"/>
    <x v="19"/>
  </r>
  <r>
    <n v="19010"/>
    <n v="8346"/>
    <s v="spinach_fet_s"/>
    <n v="1"/>
    <x v="270"/>
    <d v="1899-12-30T15:03:38"/>
    <d v="1900-01-11T00:00:00"/>
    <d v="1900-01-11T00:00:00"/>
    <x v="0"/>
    <x v="0"/>
    <s v="Spinach, Mushrooms, Red Onions, Feta Cheese, Garlic"/>
    <x v="13"/>
  </r>
  <r>
    <n v="19011"/>
    <n v="8347"/>
    <s v="pep_msh_pep_l"/>
    <n v="1"/>
    <x v="270"/>
    <d v="1899-12-30T15:24:45"/>
    <d v="1900-01-16T12:00:00"/>
    <d v="1900-01-16T12:00:00"/>
    <x v="1"/>
    <x v="3"/>
    <s v="Pepperoni, Mushrooms, Green Peppers"/>
    <x v="14"/>
  </r>
  <r>
    <n v="19012"/>
    <n v="8347"/>
    <s v="pep_msh_pep_s"/>
    <n v="1"/>
    <x v="270"/>
    <d v="1899-12-30T15:24:45"/>
    <d v="1900-01-10T00:00:00"/>
    <d v="1900-01-10T00:00:00"/>
    <x v="0"/>
    <x v="3"/>
    <s v="Pepperoni, Mushrooms, Green Peppers"/>
    <x v="14"/>
  </r>
  <r>
    <n v="19013"/>
    <n v="8347"/>
    <s v="spicy_ital_l"/>
    <n v="1"/>
    <x v="270"/>
    <d v="1899-12-30T15:24:45"/>
    <d v="1900-01-19T18:00:00"/>
    <d v="1900-01-19T18:00:00"/>
    <x v="1"/>
    <x v="2"/>
    <s v="Capocollo, Tomatoes, Goat Cheese, Artichokes, Peperoncini verdi, Garlic"/>
    <x v="21"/>
  </r>
  <r>
    <n v="19014"/>
    <n v="8347"/>
    <s v="spinach_fet_l"/>
    <n v="1"/>
    <x v="270"/>
    <d v="1899-12-30T15:24:45"/>
    <d v="1900-01-19T06:00:00"/>
    <d v="1900-01-19T06:00:00"/>
    <x v="1"/>
    <x v="0"/>
    <s v="Spinach, Mushrooms, Red Onions, Feta Cheese, Garlic"/>
    <x v="13"/>
  </r>
  <r>
    <n v="19015"/>
    <n v="8348"/>
    <s v="spin_pesto_l"/>
    <n v="1"/>
    <x v="270"/>
    <d v="1899-12-30T15:29:07"/>
    <d v="1900-01-19T18:00:00"/>
    <d v="1900-01-19T18:00:00"/>
    <x v="1"/>
    <x v="0"/>
    <s v="Spinach, Artichokes, Tomatoes, Sun-dried Tomatoes, Garlic, Pesto Sauce"/>
    <x v="15"/>
  </r>
  <r>
    <n v="19016"/>
    <n v="8349"/>
    <s v="thai_ckn_l"/>
    <n v="1"/>
    <x v="270"/>
    <d v="1899-12-30T15:38:08"/>
    <d v="1900-01-19T18:00:00"/>
    <d v="1900-01-19T18:00:00"/>
    <x v="1"/>
    <x v="1"/>
    <s v="Chicken, Pineapple, Tomatoes, Red Peppers, Thai Sweet Chilli Sauce"/>
    <x v="7"/>
  </r>
  <r>
    <n v="19017"/>
    <n v="8350"/>
    <s v="four_cheese_m"/>
    <n v="1"/>
    <x v="270"/>
    <d v="1899-12-30T15:40:08"/>
    <d v="1900-01-13T18:00:00"/>
    <d v="1900-01-13T18:00:00"/>
    <x v="2"/>
    <x v="0"/>
    <s v="Ricotta Cheese, Gorgonzola Piccante Cheese, Mozzarella Cheese, Parmigiano Reggiano Cheese, Garlic"/>
    <x v="4"/>
  </r>
  <r>
    <n v="19018"/>
    <n v="8350"/>
    <s v="spicy_ital_l"/>
    <n v="1"/>
    <x v="270"/>
    <d v="1899-12-30T15:40:08"/>
    <d v="1900-01-19T18:00:00"/>
    <d v="1900-01-19T18:00:00"/>
    <x v="1"/>
    <x v="2"/>
    <s v="Capocollo, Tomatoes, Goat Cheese, Artichokes, Peperoncini verdi, Garlic"/>
    <x v="21"/>
  </r>
  <r>
    <n v="19019"/>
    <n v="8350"/>
    <s v="the_greek_xl"/>
    <n v="1"/>
    <x v="270"/>
    <d v="1899-12-30T15:40:08"/>
    <d v="1900-01-24T12:00:00"/>
    <d v="1900-01-24T12:00:00"/>
    <x v="3"/>
    <x v="3"/>
    <s v="Kalamata Olives, Feta Cheese, Tomatoes, Garlic, Beef Chuck Roast, Red Onions"/>
    <x v="11"/>
  </r>
  <r>
    <n v="19020"/>
    <n v="8351"/>
    <s v="classic_dlx_s"/>
    <n v="1"/>
    <x v="270"/>
    <d v="1899-12-30T15:42:23"/>
    <d v="1900-01-11T00:00:00"/>
    <d v="1900-01-11T00:00:00"/>
    <x v="0"/>
    <x v="3"/>
    <s v="Pepperoni, Mushrooms, Red Onions, Red Peppers, Bacon"/>
    <x v="8"/>
  </r>
  <r>
    <n v="19021"/>
    <n v="8351"/>
    <s v="ital_veggie_m"/>
    <n v="1"/>
    <x v="270"/>
    <d v="1899-12-30T15:42:23"/>
    <d v="1900-01-15T18:00:00"/>
    <d v="1900-01-15T18:00:00"/>
    <x v="2"/>
    <x v="0"/>
    <s v="Eggplant, Artichokes, Tomatoes, Zucchini, Red Peppers, Garlic, Pesto Sauce"/>
    <x v="26"/>
  </r>
  <r>
    <n v="19022"/>
    <n v="8351"/>
    <s v="mexicana_l"/>
    <n v="1"/>
    <x v="270"/>
    <d v="1899-12-30T15:42:23"/>
    <d v="1900-01-19T06:00:00"/>
    <d v="1900-01-19T06:00:00"/>
    <x v="1"/>
    <x v="0"/>
    <s v="Tomatoes, Red Peppers, Jalapeno Peppers, Red Onions, Cilantro, Corn, Chipotle Sauce, Garlic"/>
    <x v="1"/>
  </r>
  <r>
    <n v="19023"/>
    <n v="8352"/>
    <s v="spicy_ital_s"/>
    <n v="1"/>
    <x v="270"/>
    <d v="1899-12-30T15:42:33"/>
    <d v="1900-01-11T12:00:00"/>
    <d v="1900-01-11T12:00:00"/>
    <x v="0"/>
    <x v="2"/>
    <s v="Capocollo, Tomatoes, Goat Cheese, Artichokes, Peperoncini verdi, Garlic"/>
    <x v="21"/>
  </r>
  <r>
    <n v="19024"/>
    <n v="8353"/>
    <s v="ital_supr_m"/>
    <n v="1"/>
    <x v="270"/>
    <d v="1899-12-30T15:43:38"/>
    <d v="1900-01-15T12:00:00"/>
    <d v="1900-01-15T12:00:00"/>
    <x v="2"/>
    <x v="2"/>
    <s v="Calabrese Salami, Capocollo, Tomatoes, Red Onions, Green Olives, Garlic"/>
    <x v="17"/>
  </r>
  <r>
    <n v="19025"/>
    <n v="8353"/>
    <s v="napolitana_m"/>
    <n v="1"/>
    <x v="270"/>
    <d v="1899-12-30T15:43:38"/>
    <d v="1900-01-15T00:00:00"/>
    <d v="1900-01-15T00:00:00"/>
    <x v="2"/>
    <x v="3"/>
    <s v="Tomatoes, Anchovies, Green Olives, Red Onions, Garlic"/>
    <x v="29"/>
  </r>
  <r>
    <n v="19026"/>
    <n v="8353"/>
    <s v="peppr_salami_l"/>
    <n v="1"/>
    <x v="270"/>
    <d v="1899-12-30T15:43:38"/>
    <d v="1900-01-19T18:00:00"/>
    <d v="1900-01-19T18:00:00"/>
    <x v="1"/>
    <x v="2"/>
    <s v="Genoa Salami, Capocollo, Pepperoni, Tomatoes, Asiago Cheese, Garlic"/>
    <x v="20"/>
  </r>
  <r>
    <n v="19027"/>
    <n v="8354"/>
    <s v="pepperoni_m"/>
    <n v="1"/>
    <x v="270"/>
    <d v="1899-12-30T16:04:49"/>
    <d v="1900-01-11T12:00:00"/>
    <d v="1900-01-11T12:00:00"/>
    <x v="2"/>
    <x v="3"/>
    <s v="Mozzarella Cheese, Pepperoni"/>
    <x v="16"/>
  </r>
  <r>
    <n v="19028"/>
    <n v="8354"/>
    <s v="southw_ckn_l"/>
    <n v="1"/>
    <x v="270"/>
    <d v="1899-12-30T16:04:49"/>
    <d v="1900-01-19T18:00:00"/>
    <d v="1900-01-19T18:00:00"/>
    <x v="1"/>
    <x v="1"/>
    <s v="Chicken, Tomatoes, Red Peppers, Red Onions, Jalapeno Peppers, Corn, Cilantro, Chipotle Sauce"/>
    <x v="2"/>
  </r>
  <r>
    <n v="19029"/>
    <n v="8355"/>
    <s v="hawaiian_l"/>
    <n v="1"/>
    <x v="270"/>
    <d v="1899-12-30T16:17:04"/>
    <d v="1900-01-15T12:00:00"/>
    <d v="1900-01-15T12:00:00"/>
    <x v="1"/>
    <x v="3"/>
    <s v="Sliced Ham, Pineapple, Mozzarella Cheese"/>
    <x v="25"/>
  </r>
  <r>
    <n v="19030"/>
    <n v="8355"/>
    <s v="spicy_ital_m"/>
    <n v="1"/>
    <x v="270"/>
    <d v="1899-12-30T16:17:04"/>
    <d v="1900-01-15T12:00:00"/>
    <d v="1900-01-15T12:00:00"/>
    <x v="2"/>
    <x v="2"/>
    <s v="Capocollo, Tomatoes, Goat Cheese, Artichokes, Peperoncini verdi, Garlic"/>
    <x v="21"/>
  </r>
  <r>
    <n v="19031"/>
    <n v="8356"/>
    <s v="bbq_ckn_m"/>
    <n v="1"/>
    <x v="270"/>
    <d v="1899-12-30T16:53:15"/>
    <d v="1900-01-15T18:00:00"/>
    <d v="1900-01-15T18:00:00"/>
    <x v="2"/>
    <x v="1"/>
    <s v="Barbecued Chicken, Red Peppers, Green Peppers, Tomatoes, Red Onions, Barbecue Sauce"/>
    <x v="30"/>
  </r>
  <r>
    <n v="19032"/>
    <n v="8356"/>
    <s v="spicy_ital_l"/>
    <n v="1"/>
    <x v="270"/>
    <d v="1899-12-30T16:53:15"/>
    <d v="1900-01-19T18:00:00"/>
    <d v="1900-01-19T18:00:00"/>
    <x v="1"/>
    <x v="2"/>
    <s v="Capocollo, Tomatoes, Goat Cheese, Artichokes, Peperoncini verdi, Garlic"/>
    <x v="21"/>
  </r>
  <r>
    <n v="19033"/>
    <n v="8357"/>
    <s v="sicilian_l"/>
    <n v="1"/>
    <x v="270"/>
    <d v="1899-12-30T16:55:37"/>
    <d v="1900-01-19T06:00:00"/>
    <d v="1900-01-19T06:00:00"/>
    <x v="1"/>
    <x v="2"/>
    <s v="Coarse Sicilian Salami, Tomatoes, Green Olives, Luganega Sausage, Onions, Garlic"/>
    <x v="10"/>
  </r>
  <r>
    <n v="19034"/>
    <n v="8358"/>
    <s v="hawaiian_s"/>
    <n v="1"/>
    <x v="270"/>
    <d v="1899-12-30T17:11:48"/>
    <d v="1900-01-09T12:00:00"/>
    <d v="1900-01-09T12:00:00"/>
    <x v="0"/>
    <x v="3"/>
    <s v="Sliced Ham, Pineapple, Mozzarella Cheese"/>
    <x v="25"/>
  </r>
  <r>
    <n v="19035"/>
    <n v="8358"/>
    <s v="soppressata_m"/>
    <n v="1"/>
    <x v="270"/>
    <d v="1899-12-30T17:11:48"/>
    <d v="1900-01-15T12:00:00"/>
    <d v="1900-01-15T12:00:00"/>
    <x v="2"/>
    <x v="2"/>
    <s v="Soppressata Salami, Fontina Cheese, Mozzarella Cheese, Mushrooms, Garlic"/>
    <x v="19"/>
  </r>
  <r>
    <n v="19036"/>
    <n v="8358"/>
    <s v="thai_ckn_l"/>
    <n v="1"/>
    <x v="270"/>
    <d v="1899-12-30T17:11:48"/>
    <d v="1900-01-19T18:00:00"/>
    <d v="1900-01-19T18:00:00"/>
    <x v="1"/>
    <x v="1"/>
    <s v="Chicken, Pineapple, Tomatoes, Red Peppers, Thai Sweet Chilli Sauce"/>
    <x v="7"/>
  </r>
  <r>
    <n v="19037"/>
    <n v="8359"/>
    <s v="cali_ckn_m"/>
    <n v="1"/>
    <x v="270"/>
    <d v="1899-12-30T17:17:51"/>
    <d v="1900-01-15T18:00:00"/>
    <d v="1900-01-15T18:00:00"/>
    <x v="2"/>
    <x v="1"/>
    <s v="Chicken, Artichoke, Spinach, Garlic, Jalapeno Peppers, Fontina Cheese, Gouda Cheese"/>
    <x v="6"/>
  </r>
  <r>
    <n v="19038"/>
    <n v="8359"/>
    <s v="ckn_pesto_s"/>
    <n v="1"/>
    <x v="270"/>
    <d v="1899-12-30T17:17:51"/>
    <d v="1900-01-11T18:00:00"/>
    <d v="1900-01-11T18:00:00"/>
    <x v="0"/>
    <x v="1"/>
    <s v="Chicken, Tomatoes, Red Peppers, Spinach, Garlic, Pesto Sauce"/>
    <x v="31"/>
  </r>
  <r>
    <n v="19039"/>
    <n v="8359"/>
    <s v="veggie_veg_m"/>
    <n v="1"/>
    <x v="270"/>
    <d v="1899-12-30T17:17:51"/>
    <d v="1900-01-15T00:00:00"/>
    <d v="1900-01-15T00:00:00"/>
    <x v="2"/>
    <x v="0"/>
    <s v="Mushrooms, Tomatoes, Red Peppers, Green Peppers, Red Onions, Zucchini, Spinach, Garlic"/>
    <x v="12"/>
  </r>
  <r>
    <n v="19040"/>
    <n v="8360"/>
    <s v="bbq_ckn_s"/>
    <n v="1"/>
    <x v="270"/>
    <d v="1899-12-30T17:26:35"/>
    <d v="1900-01-11T18:00:00"/>
    <d v="1900-01-11T18:00:00"/>
    <x v="0"/>
    <x v="1"/>
    <s v="Barbecued Chicken, Red Peppers, Green Peppers, Tomatoes, Red Onions, Barbecue Sauce"/>
    <x v="30"/>
  </r>
  <r>
    <n v="19041"/>
    <n v="8361"/>
    <s v="prsc_argla_l"/>
    <n v="1"/>
    <x v="270"/>
    <d v="1899-12-30T17:27:48"/>
    <d v="1900-01-19T18:00:00"/>
    <d v="1900-01-19T18:00:00"/>
    <x v="1"/>
    <x v="2"/>
    <s v="Prosciutto di San Daniele, Arugula, Mozzarella Cheese"/>
    <x v="9"/>
  </r>
  <r>
    <n v="19042"/>
    <n v="8361"/>
    <s v="the_greek_m"/>
    <n v="1"/>
    <x v="270"/>
    <d v="1899-12-30T17:27:48"/>
    <d v="1900-01-15T00:00:00"/>
    <d v="1900-01-15T00:00:00"/>
    <x v="2"/>
    <x v="3"/>
    <s v="Kalamata Olives, Feta Cheese, Tomatoes, Garlic, Beef Chuck Roast, Red Onions"/>
    <x v="11"/>
  </r>
  <r>
    <n v="19043"/>
    <n v="8362"/>
    <s v="ckn_alfredo_m"/>
    <n v="1"/>
    <x v="270"/>
    <d v="1899-12-30T17:40:48"/>
    <d v="1900-01-15T18:00:00"/>
    <d v="1900-01-15T18:00:00"/>
    <x v="2"/>
    <x v="1"/>
    <s v="Chicken, Red Onions, Red Peppers, Mushrooms, Asiago Cheese, Alfredo Sauce"/>
    <x v="27"/>
  </r>
  <r>
    <n v="19044"/>
    <n v="8362"/>
    <s v="pepperoni_m"/>
    <n v="1"/>
    <x v="270"/>
    <d v="1899-12-30T17:40:48"/>
    <d v="1900-01-11T12:00:00"/>
    <d v="1900-01-11T12:00:00"/>
    <x v="2"/>
    <x v="3"/>
    <s v="Mozzarella Cheese, Pepperoni"/>
    <x v="16"/>
  </r>
  <r>
    <n v="19045"/>
    <n v="8362"/>
    <s v="spin_pesto_s"/>
    <n v="1"/>
    <x v="270"/>
    <d v="1899-12-30T17:40:48"/>
    <d v="1900-01-11T12:00:00"/>
    <d v="1900-01-11T12:00:00"/>
    <x v="0"/>
    <x v="0"/>
    <s v="Spinach, Artichokes, Tomatoes, Sun-dried Tomatoes, Garlic, Pesto Sauce"/>
    <x v="15"/>
  </r>
  <r>
    <n v="19046"/>
    <n v="8363"/>
    <s v="napolitana_s"/>
    <n v="1"/>
    <x v="270"/>
    <d v="1899-12-30T17:52:24"/>
    <d v="1900-01-11T00:00:00"/>
    <d v="1900-01-11T00:00:00"/>
    <x v="0"/>
    <x v="3"/>
    <s v="Tomatoes, Anchovies, Green Olives, Red Onions, Garlic"/>
    <x v="29"/>
  </r>
  <r>
    <n v="19047"/>
    <n v="8363"/>
    <s v="southw_ckn_m"/>
    <n v="1"/>
    <x v="270"/>
    <d v="1899-12-30T17:52:24"/>
    <d v="1900-01-15T18:00:00"/>
    <d v="1900-01-15T18:00:00"/>
    <x v="2"/>
    <x v="1"/>
    <s v="Chicken, Tomatoes, Red Peppers, Red Onions, Jalapeno Peppers, Corn, Cilantro, Chipotle Sauce"/>
    <x v="2"/>
  </r>
  <r>
    <n v="19048"/>
    <n v="8364"/>
    <s v="cali_ckn_m"/>
    <n v="1"/>
    <x v="270"/>
    <d v="1899-12-30T17:57:13"/>
    <d v="1900-01-15T18:00:00"/>
    <d v="1900-01-15T18:00:00"/>
    <x v="2"/>
    <x v="1"/>
    <s v="Chicken, Artichoke, Spinach, Garlic, Jalapeno Peppers, Fontina Cheese, Gouda Cheese"/>
    <x v="6"/>
  </r>
  <r>
    <n v="19049"/>
    <n v="8364"/>
    <s v="spinach_fet_m"/>
    <n v="1"/>
    <x v="270"/>
    <d v="1899-12-30T17:57:13"/>
    <d v="1900-01-15T00:00:00"/>
    <d v="1900-01-15T00:00:00"/>
    <x v="2"/>
    <x v="0"/>
    <s v="Spinach, Mushrooms, Red Onions, Feta Cheese, Garlic"/>
    <x v="13"/>
  </r>
  <r>
    <n v="19050"/>
    <n v="8365"/>
    <s v="bbq_ckn_l"/>
    <n v="1"/>
    <x v="270"/>
    <d v="1899-12-30T18:02:07"/>
    <d v="1900-01-19T18:00:00"/>
    <d v="1900-01-19T18:00:00"/>
    <x v="1"/>
    <x v="1"/>
    <s v="Barbecued Chicken, Red Peppers, Green Peppers, Tomatoes, Red Onions, Barbecue Sauce"/>
    <x v="30"/>
  </r>
  <r>
    <n v="19051"/>
    <n v="8365"/>
    <s v="cali_ckn_l"/>
    <n v="1"/>
    <x v="270"/>
    <d v="1899-12-30T18:02:07"/>
    <d v="1900-01-19T18:00:00"/>
    <d v="1900-01-19T18:00:00"/>
    <x v="1"/>
    <x v="1"/>
    <s v="Chicken, Artichoke, Spinach, Garlic, Jalapeno Peppers, Fontina Cheese, Gouda Cheese"/>
    <x v="6"/>
  </r>
  <r>
    <n v="19052"/>
    <n v="8366"/>
    <s v="cali_ckn_m"/>
    <n v="1"/>
    <x v="270"/>
    <d v="1899-12-30T18:12:54"/>
    <d v="1900-01-15T18:00:00"/>
    <d v="1900-01-15T18:00:00"/>
    <x v="2"/>
    <x v="1"/>
    <s v="Chicken, Artichoke, Spinach, Garlic, Jalapeno Peppers, Fontina Cheese, Gouda Cheese"/>
    <x v="6"/>
  </r>
  <r>
    <n v="19053"/>
    <n v="8366"/>
    <s v="four_cheese_m"/>
    <n v="1"/>
    <x v="270"/>
    <d v="1899-12-30T18:12:54"/>
    <d v="1900-01-13T18:00:00"/>
    <d v="1900-01-13T18:00:00"/>
    <x v="2"/>
    <x v="0"/>
    <s v="Ricotta Cheese, Gorgonzola Piccante Cheese, Mozzarella Cheese, Parmigiano Reggiano Cheese, Garlic"/>
    <x v="4"/>
  </r>
  <r>
    <n v="19054"/>
    <n v="8366"/>
    <s v="ital_cpcllo_l"/>
    <n v="1"/>
    <x v="270"/>
    <d v="1899-12-30T18:12:54"/>
    <d v="1900-01-19T12:00:00"/>
    <d v="1900-01-19T12:00:00"/>
    <x v="1"/>
    <x v="3"/>
    <s v="Capocollo, Red Peppers, Tomatoes, Goat Cheese, Garlic, Oregano"/>
    <x v="5"/>
  </r>
  <r>
    <n v="19055"/>
    <n v="8366"/>
    <s v="spin_pesto_s"/>
    <n v="1"/>
    <x v="270"/>
    <d v="1899-12-30T18:12:54"/>
    <d v="1900-01-11T12:00:00"/>
    <d v="1900-01-11T12:00:00"/>
    <x v="0"/>
    <x v="0"/>
    <s v="Spinach, Artichokes, Tomatoes, Sun-dried Tomatoes, Garlic, Pesto Sauce"/>
    <x v="15"/>
  </r>
  <r>
    <n v="19056"/>
    <n v="8367"/>
    <s v="bbq_ckn_l"/>
    <n v="1"/>
    <x v="270"/>
    <d v="1899-12-30T18:13:28"/>
    <d v="1900-01-19T18:00:00"/>
    <d v="1900-01-19T18:00:00"/>
    <x v="1"/>
    <x v="1"/>
    <s v="Barbecued Chicken, Red Peppers, Green Peppers, Tomatoes, Red Onions, Barbecue Sauce"/>
    <x v="30"/>
  </r>
  <r>
    <n v="19057"/>
    <n v="8367"/>
    <s v="four_cheese_m"/>
    <n v="1"/>
    <x v="270"/>
    <d v="1899-12-30T18:13:28"/>
    <d v="1900-01-13T18:00:00"/>
    <d v="1900-01-13T18:00:00"/>
    <x v="2"/>
    <x v="0"/>
    <s v="Ricotta Cheese, Gorgonzola Piccante Cheese, Mozzarella Cheese, Parmigiano Reggiano Cheese, Garlic"/>
    <x v="4"/>
  </r>
  <r>
    <n v="19058"/>
    <n v="8367"/>
    <s v="the_greek_xl"/>
    <n v="1"/>
    <x v="270"/>
    <d v="1899-12-30T18:13:28"/>
    <d v="1900-01-24T12:00:00"/>
    <d v="1900-01-24T12:00:00"/>
    <x v="3"/>
    <x v="3"/>
    <s v="Kalamata Olives, Feta Cheese, Tomatoes, Garlic, Beef Chuck Roast, Red Onions"/>
    <x v="11"/>
  </r>
  <r>
    <n v="19059"/>
    <n v="8368"/>
    <s v="hawaiian_m"/>
    <n v="1"/>
    <x v="270"/>
    <d v="1899-12-30T18:33:39"/>
    <d v="1900-01-12T06:00:00"/>
    <d v="1900-01-12T06:00:00"/>
    <x v="2"/>
    <x v="3"/>
    <s v="Sliced Ham, Pineapple, Mozzarella Cheese"/>
    <x v="25"/>
  </r>
  <r>
    <n v="19060"/>
    <n v="8369"/>
    <s v="mediterraneo_l"/>
    <n v="1"/>
    <x v="270"/>
    <d v="1899-12-30T18:35:39"/>
    <d v="1900-01-19T06:00:00"/>
    <d v="1900-01-19T06:00:00"/>
    <x v="1"/>
    <x v="0"/>
    <s v="Spinach, Artichokes, Kalamata Olives, Sun-dried Tomatoes, Feta Cheese, Plum Tomatoes, Red Onions"/>
    <x v="24"/>
  </r>
  <r>
    <n v="19061"/>
    <n v="8370"/>
    <s v="calabrese_m"/>
    <n v="1"/>
    <x v="270"/>
    <d v="1899-12-30T18:45:36"/>
    <d v="1900-01-15T06:00:00"/>
    <d v="1900-01-15T06:00:00"/>
    <x v="2"/>
    <x v="2"/>
    <s v="?duja Salami, Pancetta, Tomatoes, Red Onions, Friggitello Peppers, Garlic"/>
    <x v="28"/>
  </r>
  <r>
    <n v="19062"/>
    <n v="8371"/>
    <s v="sicilian_s"/>
    <n v="1"/>
    <x v="270"/>
    <d v="1899-12-30T18:54:54"/>
    <d v="1900-01-11T06:00:00"/>
    <d v="1900-01-11T06:00:00"/>
    <x v="0"/>
    <x v="2"/>
    <s v="Coarse Sicilian Salami, Tomatoes, Green Olives, Luganega Sausage, Onions, Garlic"/>
    <x v="10"/>
  </r>
  <r>
    <n v="19063"/>
    <n v="8372"/>
    <s v="classic_dlx_m"/>
    <n v="1"/>
    <x v="270"/>
    <d v="1899-12-30T19:24:45"/>
    <d v="1900-01-15T00:00:00"/>
    <d v="1900-01-15T00:00:00"/>
    <x v="2"/>
    <x v="3"/>
    <s v="Pepperoni, Mushrooms, Red Onions, Red Peppers, Bacon"/>
    <x v="8"/>
  </r>
  <r>
    <n v="19064"/>
    <n v="8372"/>
    <s v="classic_dlx_s"/>
    <n v="1"/>
    <x v="270"/>
    <d v="1899-12-30T19:24:45"/>
    <d v="1900-01-11T00:00:00"/>
    <d v="1900-01-11T00:00:00"/>
    <x v="0"/>
    <x v="3"/>
    <s v="Pepperoni, Mushrooms, Red Onions, Red Peppers, Bacon"/>
    <x v="8"/>
  </r>
  <r>
    <n v="19065"/>
    <n v="8372"/>
    <s v="veggie_veg_s"/>
    <n v="1"/>
    <x v="270"/>
    <d v="1899-12-30T19:24:45"/>
    <d v="1900-01-11T00:00:00"/>
    <d v="1900-01-11T00:00:00"/>
    <x v="0"/>
    <x v="0"/>
    <s v="Mushrooms, Tomatoes, Red Peppers, Green Peppers, Red Onions, Zucchini, Spinach, Garlic"/>
    <x v="12"/>
  </r>
  <r>
    <n v="19066"/>
    <n v="8373"/>
    <s v="bbq_ckn_m"/>
    <n v="1"/>
    <x v="270"/>
    <d v="1899-12-30T19:25:08"/>
    <d v="1900-01-15T18:00:00"/>
    <d v="1900-01-15T18:00:00"/>
    <x v="2"/>
    <x v="1"/>
    <s v="Barbecued Chicken, Red Peppers, Green Peppers, Tomatoes, Red Onions, Barbecue Sauce"/>
    <x v="30"/>
  </r>
  <r>
    <n v="19067"/>
    <n v="8373"/>
    <s v="five_cheese_l"/>
    <n v="1"/>
    <x v="270"/>
    <d v="1899-12-30T19:25:08"/>
    <d v="1900-01-17T12:00:00"/>
    <d v="1900-01-17T12:00:00"/>
    <x v="1"/>
    <x v="0"/>
    <s v="Mozzarella Cheese, Provolone Cheese, Smoked Gouda Cheese, Romano Cheese, Blue Cheese, Garlic"/>
    <x v="22"/>
  </r>
  <r>
    <n v="19068"/>
    <n v="8373"/>
    <s v="thai_ckn_l"/>
    <n v="1"/>
    <x v="270"/>
    <d v="1899-12-30T19:25:08"/>
    <d v="1900-01-19T18:00:00"/>
    <d v="1900-01-19T18:00:00"/>
    <x v="1"/>
    <x v="1"/>
    <s v="Chicken, Pineapple, Tomatoes, Red Peppers, Thai Sweet Chilli Sauce"/>
    <x v="7"/>
  </r>
  <r>
    <n v="19069"/>
    <n v="8374"/>
    <s v="brie_carre_s"/>
    <n v="1"/>
    <x v="270"/>
    <d v="1899-12-30T19:35:39"/>
    <d v="1900-01-22T15:36:00"/>
    <d v="1900-01-22T15:36:00"/>
    <x v="0"/>
    <x v="2"/>
    <s v="Brie Carre Cheese, Prosciutto, Caramelized Onions, Pears, Thyme, Garlic"/>
    <x v="23"/>
  </r>
  <r>
    <n v="19070"/>
    <n v="8375"/>
    <s v="mexicana_l"/>
    <n v="1"/>
    <x v="270"/>
    <d v="1899-12-30T19:47:23"/>
    <d v="1900-01-19T06:00:00"/>
    <d v="1900-01-19T06:00:00"/>
    <x v="1"/>
    <x v="0"/>
    <s v="Tomatoes, Red Peppers, Jalapeno Peppers, Red Onions, Cilantro, Corn, Chipotle Sauce, Garlic"/>
    <x v="1"/>
  </r>
  <r>
    <n v="19071"/>
    <n v="8375"/>
    <s v="spicy_ital_l"/>
    <n v="1"/>
    <x v="270"/>
    <d v="1899-12-30T19:47:23"/>
    <d v="1900-01-19T18:00:00"/>
    <d v="1900-01-19T18:00:00"/>
    <x v="1"/>
    <x v="2"/>
    <s v="Capocollo, Tomatoes, Goat Cheese, Artichokes, Peperoncini verdi, Garlic"/>
    <x v="21"/>
  </r>
  <r>
    <n v="19072"/>
    <n v="8376"/>
    <s v="peppr_salami_m"/>
    <n v="1"/>
    <x v="270"/>
    <d v="1899-12-30T19:51:56"/>
    <d v="1900-01-15T12:00:00"/>
    <d v="1900-01-15T12:00:00"/>
    <x v="2"/>
    <x v="2"/>
    <s v="Genoa Salami, Capocollo, Pepperoni, Tomatoes, Asiago Cheese, Garlic"/>
    <x v="20"/>
  </r>
  <r>
    <n v="19073"/>
    <n v="8377"/>
    <s v="spinach_fet_l"/>
    <n v="1"/>
    <x v="270"/>
    <d v="1899-12-30T20:11:45"/>
    <d v="1900-01-19T06:00:00"/>
    <d v="1900-01-19T06:00:00"/>
    <x v="1"/>
    <x v="0"/>
    <s v="Spinach, Mushrooms, Red Onions, Feta Cheese, Garlic"/>
    <x v="13"/>
  </r>
  <r>
    <n v="19074"/>
    <n v="8378"/>
    <s v="five_cheese_l"/>
    <n v="1"/>
    <x v="270"/>
    <d v="1899-12-30T20:34:17"/>
    <d v="1900-01-17T12:00:00"/>
    <d v="1900-01-17T12:00:00"/>
    <x v="1"/>
    <x v="0"/>
    <s v="Mozzarella Cheese, Provolone Cheese, Smoked Gouda Cheese, Romano Cheese, Blue Cheese, Garlic"/>
    <x v="22"/>
  </r>
  <r>
    <n v="19075"/>
    <n v="8378"/>
    <s v="mediterraneo_l"/>
    <n v="2"/>
    <x v="270"/>
    <d v="1899-12-30T20:34:17"/>
    <d v="1900-01-19T06:00:00"/>
    <d v="1900-02-08T12:00:00"/>
    <x v="1"/>
    <x v="0"/>
    <s v="Spinach, Artichokes, Kalamata Olives, Sun-dried Tomatoes, Feta Cheese, Plum Tomatoes, Red Onions"/>
    <x v="24"/>
  </r>
  <r>
    <n v="19076"/>
    <n v="8378"/>
    <s v="mexicana_l"/>
    <n v="1"/>
    <x v="270"/>
    <d v="1899-12-30T20:34:17"/>
    <d v="1900-01-19T06:00:00"/>
    <d v="1900-01-19T06:00:00"/>
    <x v="1"/>
    <x v="0"/>
    <s v="Tomatoes, Red Peppers, Jalapeno Peppers, Red Onions, Cilantro, Corn, Chipotle Sauce, Garlic"/>
    <x v="1"/>
  </r>
  <r>
    <n v="19077"/>
    <n v="8379"/>
    <s v="four_cheese_l"/>
    <n v="1"/>
    <x v="270"/>
    <d v="1899-12-30T20:50:03"/>
    <d v="1900-01-16T22:48:00"/>
    <d v="1900-01-16T22:48:00"/>
    <x v="1"/>
    <x v="0"/>
    <s v="Ricotta Cheese, Gorgonzola Piccante Cheese, Mozzarella Cheese, Parmigiano Reggiano Cheese, Garlic"/>
    <x v="4"/>
  </r>
  <r>
    <n v="19078"/>
    <n v="8380"/>
    <s v="bbq_ckn_l"/>
    <n v="1"/>
    <x v="270"/>
    <d v="1899-12-30T20:54:11"/>
    <d v="1900-01-19T18:00:00"/>
    <d v="1900-01-19T18:00:00"/>
    <x v="1"/>
    <x v="1"/>
    <s v="Barbecued Chicken, Red Peppers, Green Peppers, Tomatoes, Red Onions, Barbecue Sauce"/>
    <x v="30"/>
  </r>
  <r>
    <n v="19079"/>
    <n v="8380"/>
    <s v="classic_dlx_l"/>
    <n v="1"/>
    <x v="270"/>
    <d v="1899-12-30T20:54:11"/>
    <d v="1900-01-19T12:00:00"/>
    <d v="1900-01-19T12:00:00"/>
    <x v="1"/>
    <x v="3"/>
    <s v="Pepperoni, Mushrooms, Red Onions, Red Peppers, Bacon"/>
    <x v="8"/>
  </r>
  <r>
    <n v="19080"/>
    <n v="8380"/>
    <s v="pepperoni_s"/>
    <n v="1"/>
    <x v="270"/>
    <d v="1899-12-30T20:54:11"/>
    <d v="1900-01-08T18:00:00"/>
    <d v="1900-01-08T18:00:00"/>
    <x v="0"/>
    <x v="3"/>
    <s v="Mozzarella Cheese, Pepperoni"/>
    <x v="16"/>
  </r>
  <r>
    <n v="19081"/>
    <n v="8381"/>
    <s v="spinach_supr_s"/>
    <n v="1"/>
    <x v="270"/>
    <d v="1899-12-30T21:44:34"/>
    <d v="1900-01-11T12:00:00"/>
    <d v="1900-01-11T12:00:00"/>
    <x v="0"/>
    <x v="2"/>
    <s v="Spinach, Red Onions, Pepperoni, Tomatoes, Artichokes, Kalamata Olives, Garlic, Asiago Cheese"/>
    <x v="3"/>
  </r>
  <r>
    <n v="19082"/>
    <n v="8382"/>
    <s v="cali_ckn_m"/>
    <n v="1"/>
    <x v="270"/>
    <d v="1899-12-30T22:13:30"/>
    <d v="1900-01-15T18:00:00"/>
    <d v="1900-01-15T18:00:00"/>
    <x v="2"/>
    <x v="1"/>
    <s v="Chicken, Artichoke, Spinach, Garlic, Jalapeno Peppers, Fontina Cheese, Gouda Cheese"/>
    <x v="6"/>
  </r>
  <r>
    <n v="19083"/>
    <n v="8382"/>
    <s v="ckn_alfredo_m"/>
    <n v="1"/>
    <x v="270"/>
    <d v="1899-12-30T22:13:30"/>
    <d v="1900-01-15T18:00:00"/>
    <d v="1900-01-15T18:00:00"/>
    <x v="2"/>
    <x v="1"/>
    <s v="Chicken, Red Onions, Red Peppers, Mushrooms, Asiago Cheese, Alfredo Sauce"/>
    <x v="27"/>
  </r>
  <r>
    <n v="19084"/>
    <n v="8382"/>
    <s v="hawaiian_l"/>
    <n v="1"/>
    <x v="270"/>
    <d v="1899-12-30T22:13:30"/>
    <d v="1900-01-15T12:00:00"/>
    <d v="1900-01-15T12:00:00"/>
    <x v="1"/>
    <x v="3"/>
    <s v="Sliced Ham, Pineapple, Mozzarella Cheese"/>
    <x v="25"/>
  </r>
  <r>
    <n v="19085"/>
    <n v="8382"/>
    <s v="spin_pesto_l"/>
    <n v="1"/>
    <x v="270"/>
    <d v="1899-12-30T22:13:30"/>
    <d v="1900-01-19T18:00:00"/>
    <d v="1900-01-19T18:00:00"/>
    <x v="1"/>
    <x v="0"/>
    <s v="Spinach, Artichokes, Tomatoes, Sun-dried Tomatoes, Garlic, Pesto Sauce"/>
    <x v="15"/>
  </r>
  <r>
    <n v="19086"/>
    <n v="8383"/>
    <s v="veggie_veg_l"/>
    <n v="1"/>
    <x v="270"/>
    <d v="1899-12-30T22:14:23"/>
    <d v="1900-01-19T06:00:00"/>
    <d v="1900-01-19T06:00:00"/>
    <x v="1"/>
    <x v="0"/>
    <s v="Mushrooms, Tomatoes, Red Peppers, Green Peppers, Red Onions, Zucchini, Spinach, Garlic"/>
    <x v="12"/>
  </r>
  <r>
    <n v="19087"/>
    <n v="8384"/>
    <s v="green_garden_s"/>
    <n v="1"/>
    <x v="270"/>
    <d v="1899-12-30T22:14:27"/>
    <d v="1900-01-11T00:00:00"/>
    <d v="1900-01-11T00:00:00"/>
    <x v="0"/>
    <x v="0"/>
    <s v="Spinach, Mushrooms, Tomatoes, Green Olives, Feta Cheese"/>
    <x v="0"/>
  </r>
  <r>
    <n v="19088"/>
    <n v="8385"/>
    <s v="calabrese_m"/>
    <n v="1"/>
    <x v="270"/>
    <d v="1899-12-30T22:20:47"/>
    <d v="1900-01-15T06:00:00"/>
    <d v="1900-01-15T06:00:00"/>
    <x v="2"/>
    <x v="2"/>
    <s v="?duja Salami, Pancetta, Tomatoes, Red Onions, Friggitello Peppers, Garlic"/>
    <x v="28"/>
  </r>
  <r>
    <n v="19089"/>
    <n v="8386"/>
    <s v="mexicana_l"/>
    <n v="1"/>
    <x v="271"/>
    <d v="1899-12-30T11:31:00"/>
    <d v="1900-01-19T06:00:00"/>
    <d v="1900-01-19T06:00:00"/>
    <x v="1"/>
    <x v="0"/>
    <s v="Tomatoes, Red Peppers, Jalapeno Peppers, Red Onions, Cilantro, Corn, Chipotle Sauce, Garlic"/>
    <x v="1"/>
  </r>
  <r>
    <n v="19090"/>
    <n v="8387"/>
    <s v="calabrese_l"/>
    <n v="1"/>
    <x v="271"/>
    <d v="1899-12-30T11:48:48"/>
    <d v="1900-01-19T06:00:00"/>
    <d v="1900-01-19T06:00:00"/>
    <x v="1"/>
    <x v="2"/>
    <s v="?duja Salami, Pancetta, Tomatoes, Red Onions, Friggitello Peppers, Garlic"/>
    <x v="28"/>
  </r>
  <r>
    <n v="19091"/>
    <n v="8388"/>
    <s v="brie_carre_s"/>
    <n v="1"/>
    <x v="271"/>
    <d v="1899-12-30T12:12:43"/>
    <d v="1900-01-22T15:36:00"/>
    <d v="1900-01-22T15:36:00"/>
    <x v="0"/>
    <x v="2"/>
    <s v="Brie Carre Cheese, Prosciutto, Caramelized Onions, Pears, Thyme, Garlic"/>
    <x v="23"/>
  </r>
  <r>
    <n v="19092"/>
    <n v="8388"/>
    <s v="five_cheese_l"/>
    <n v="1"/>
    <x v="271"/>
    <d v="1899-12-30T12:12:43"/>
    <d v="1900-01-17T12:00:00"/>
    <d v="1900-01-17T12:00:00"/>
    <x v="1"/>
    <x v="0"/>
    <s v="Mozzarella Cheese, Provolone Cheese, Smoked Gouda Cheese, Romano Cheese, Blue Cheese, Garlic"/>
    <x v="22"/>
  </r>
  <r>
    <n v="19093"/>
    <n v="8388"/>
    <s v="pep_msh_pep_l"/>
    <n v="1"/>
    <x v="271"/>
    <d v="1899-12-30T12:12:43"/>
    <d v="1900-01-16T12:00:00"/>
    <d v="1900-01-16T12:00:00"/>
    <x v="1"/>
    <x v="3"/>
    <s v="Pepperoni, Mushrooms, Green Peppers"/>
    <x v="14"/>
  </r>
  <r>
    <n v="19094"/>
    <n v="8388"/>
    <s v="pep_msh_pep_s"/>
    <n v="1"/>
    <x v="271"/>
    <d v="1899-12-30T12:12:43"/>
    <d v="1900-01-10T00:00:00"/>
    <d v="1900-01-10T00:00:00"/>
    <x v="0"/>
    <x v="3"/>
    <s v="Pepperoni, Mushrooms, Green Peppers"/>
    <x v="14"/>
  </r>
  <r>
    <n v="19095"/>
    <n v="8389"/>
    <s v="five_cheese_l"/>
    <n v="1"/>
    <x v="271"/>
    <d v="1899-12-30T12:26:16"/>
    <d v="1900-01-17T12:00:00"/>
    <d v="1900-01-17T12:00:00"/>
    <x v="1"/>
    <x v="0"/>
    <s v="Mozzarella Cheese, Provolone Cheese, Smoked Gouda Cheese, Romano Cheese, Blue Cheese, Garlic"/>
    <x v="22"/>
  </r>
  <r>
    <n v="19096"/>
    <n v="8390"/>
    <s v="pep_msh_pep_s"/>
    <n v="1"/>
    <x v="271"/>
    <d v="1899-12-30T12:28:46"/>
    <d v="1900-01-10T00:00:00"/>
    <d v="1900-01-10T00:00:00"/>
    <x v="0"/>
    <x v="3"/>
    <s v="Pepperoni, Mushrooms, Green Peppers"/>
    <x v="14"/>
  </r>
  <r>
    <n v="19097"/>
    <n v="8391"/>
    <s v="spicy_ital_l"/>
    <n v="1"/>
    <x v="271"/>
    <d v="1899-12-30T12:34:40"/>
    <d v="1900-01-19T18:00:00"/>
    <d v="1900-01-19T18:00:00"/>
    <x v="1"/>
    <x v="2"/>
    <s v="Capocollo, Tomatoes, Goat Cheese, Artichokes, Peperoncini verdi, Garlic"/>
    <x v="21"/>
  </r>
  <r>
    <n v="19098"/>
    <n v="8391"/>
    <s v="spinach_fet_m"/>
    <n v="1"/>
    <x v="271"/>
    <d v="1899-12-30T12:34:40"/>
    <d v="1900-01-15T00:00:00"/>
    <d v="1900-01-15T00:00:00"/>
    <x v="2"/>
    <x v="0"/>
    <s v="Spinach, Mushrooms, Red Onions, Feta Cheese, Garlic"/>
    <x v="13"/>
  </r>
  <r>
    <n v="19099"/>
    <n v="8391"/>
    <s v="thai_ckn_l"/>
    <n v="1"/>
    <x v="271"/>
    <d v="1899-12-30T12:34:40"/>
    <d v="1900-01-19T18:00:00"/>
    <d v="1900-01-19T18:00:00"/>
    <x v="1"/>
    <x v="1"/>
    <s v="Chicken, Pineapple, Tomatoes, Red Peppers, Thai Sweet Chilli Sauce"/>
    <x v="7"/>
  </r>
  <r>
    <n v="19100"/>
    <n v="8392"/>
    <s v="bbq_ckn_l"/>
    <n v="1"/>
    <x v="271"/>
    <d v="1899-12-30T12:37:25"/>
    <d v="1900-01-19T18:00:00"/>
    <d v="1900-01-19T18:00:00"/>
    <x v="1"/>
    <x v="1"/>
    <s v="Barbecued Chicken, Red Peppers, Green Peppers, Tomatoes, Red Onions, Barbecue Sauce"/>
    <x v="30"/>
  </r>
  <r>
    <n v="19101"/>
    <n v="8392"/>
    <s v="cali_ckn_l"/>
    <n v="1"/>
    <x v="271"/>
    <d v="1899-12-30T12:37:25"/>
    <d v="1900-01-19T18:00:00"/>
    <d v="1900-01-19T18:00:00"/>
    <x v="1"/>
    <x v="1"/>
    <s v="Chicken, Artichoke, Spinach, Garlic, Jalapeno Peppers, Fontina Cheese, Gouda Cheese"/>
    <x v="6"/>
  </r>
  <r>
    <n v="19102"/>
    <n v="8392"/>
    <s v="ital_cpcllo_l"/>
    <n v="1"/>
    <x v="271"/>
    <d v="1899-12-30T12:37:25"/>
    <d v="1900-01-19T12:00:00"/>
    <d v="1900-01-19T12:00:00"/>
    <x v="1"/>
    <x v="3"/>
    <s v="Capocollo, Red Peppers, Tomatoes, Goat Cheese, Garlic, Oregano"/>
    <x v="5"/>
  </r>
  <r>
    <n v="19103"/>
    <n v="8392"/>
    <s v="ital_supr_l"/>
    <n v="1"/>
    <x v="271"/>
    <d v="1899-12-30T12:37:25"/>
    <d v="1900-01-19T18:00:00"/>
    <d v="1900-01-19T18:00:00"/>
    <x v="1"/>
    <x v="2"/>
    <s v="Calabrese Salami, Capocollo, Tomatoes, Red Onions, Green Olives, Garlic"/>
    <x v="17"/>
  </r>
  <r>
    <n v="19104"/>
    <n v="8392"/>
    <s v="ital_supr_m"/>
    <n v="1"/>
    <x v="271"/>
    <d v="1899-12-30T12:37:25"/>
    <d v="1900-01-15T12:00:00"/>
    <d v="1900-01-15T12:00:00"/>
    <x v="2"/>
    <x v="2"/>
    <s v="Calabrese Salami, Capocollo, Tomatoes, Red Onions, Green Olives, Garlic"/>
    <x v="17"/>
  </r>
  <r>
    <n v="19105"/>
    <n v="8392"/>
    <s v="ital_supr_s"/>
    <n v="1"/>
    <x v="271"/>
    <d v="1899-12-30T12:37:25"/>
    <d v="1900-01-11T12:00:00"/>
    <d v="1900-01-11T12:00:00"/>
    <x v="0"/>
    <x v="2"/>
    <s v="Calabrese Salami, Capocollo, Tomatoes, Red Onions, Green Olives, Garlic"/>
    <x v="17"/>
  </r>
  <r>
    <n v="19106"/>
    <n v="8392"/>
    <s v="prsc_argla_s"/>
    <n v="1"/>
    <x v="271"/>
    <d v="1899-12-30T12:37:25"/>
    <d v="1900-01-11T12:00:00"/>
    <d v="1900-01-11T12:00:00"/>
    <x v="0"/>
    <x v="2"/>
    <s v="Prosciutto di San Daniele, Arugula, Mozzarella Cheese"/>
    <x v="9"/>
  </r>
  <r>
    <n v="19107"/>
    <n v="8392"/>
    <s v="southw_ckn_l"/>
    <n v="1"/>
    <x v="271"/>
    <d v="1899-12-30T12:37:25"/>
    <d v="1900-01-19T18:00:00"/>
    <d v="1900-01-19T18:00:00"/>
    <x v="1"/>
    <x v="1"/>
    <s v="Chicken, Tomatoes, Red Peppers, Red Onions, Jalapeno Peppers, Corn, Cilantro, Chipotle Sauce"/>
    <x v="2"/>
  </r>
  <r>
    <n v="19108"/>
    <n v="8392"/>
    <s v="spicy_ital_m"/>
    <n v="1"/>
    <x v="271"/>
    <d v="1899-12-30T12:37:25"/>
    <d v="1900-01-15T12:00:00"/>
    <d v="1900-01-15T12:00:00"/>
    <x v="2"/>
    <x v="2"/>
    <s v="Capocollo, Tomatoes, Goat Cheese, Artichokes, Peperoncini verdi, Garlic"/>
    <x v="21"/>
  </r>
  <r>
    <n v="19109"/>
    <n v="8393"/>
    <s v="peppr_salami_l"/>
    <n v="1"/>
    <x v="271"/>
    <d v="1899-12-30T12:50:08"/>
    <d v="1900-01-19T18:00:00"/>
    <d v="1900-01-19T18:00:00"/>
    <x v="1"/>
    <x v="2"/>
    <s v="Genoa Salami, Capocollo, Pepperoni, Tomatoes, Asiago Cheese, Garlic"/>
    <x v="20"/>
  </r>
  <r>
    <n v="19110"/>
    <n v="8394"/>
    <s v="hawaiian_s"/>
    <n v="1"/>
    <x v="271"/>
    <d v="1899-12-30T13:00:08"/>
    <d v="1900-01-09T12:00:00"/>
    <d v="1900-01-09T12:00:00"/>
    <x v="0"/>
    <x v="3"/>
    <s v="Sliced Ham, Pineapple, Mozzarella Cheese"/>
    <x v="25"/>
  </r>
  <r>
    <n v="19111"/>
    <n v="8395"/>
    <s v="green_garden_s"/>
    <n v="1"/>
    <x v="271"/>
    <d v="1899-12-30T13:04:34"/>
    <d v="1900-01-11T00:00:00"/>
    <d v="1900-01-11T00:00:00"/>
    <x v="0"/>
    <x v="0"/>
    <s v="Spinach, Mushrooms, Tomatoes, Green Olives, Feta Cheese"/>
    <x v="0"/>
  </r>
  <r>
    <n v="19112"/>
    <n v="8396"/>
    <s v="ital_cpcllo_m"/>
    <n v="1"/>
    <x v="271"/>
    <d v="1899-12-30T13:09:21"/>
    <d v="1900-01-15T00:00:00"/>
    <d v="1900-01-15T00:00:00"/>
    <x v="2"/>
    <x v="3"/>
    <s v="Capocollo, Red Peppers, Tomatoes, Goat Cheese, Garlic, Oregano"/>
    <x v="5"/>
  </r>
  <r>
    <n v="19113"/>
    <n v="8397"/>
    <s v="bbq_ckn_l"/>
    <n v="1"/>
    <x v="271"/>
    <d v="1899-12-30T13:09:40"/>
    <d v="1900-01-19T18:00:00"/>
    <d v="1900-01-19T18:00:00"/>
    <x v="1"/>
    <x v="1"/>
    <s v="Barbecued Chicken, Red Peppers, Green Peppers, Tomatoes, Red Onions, Barbecue Sauce"/>
    <x v="30"/>
  </r>
  <r>
    <n v="19114"/>
    <n v="8397"/>
    <s v="classic_dlx_m"/>
    <n v="1"/>
    <x v="271"/>
    <d v="1899-12-30T13:09:40"/>
    <d v="1900-01-15T00:00:00"/>
    <d v="1900-01-15T00:00:00"/>
    <x v="2"/>
    <x v="3"/>
    <s v="Pepperoni, Mushrooms, Red Onions, Red Peppers, Bacon"/>
    <x v="8"/>
  </r>
  <r>
    <n v="19115"/>
    <n v="8398"/>
    <s v="ckn_alfredo_m"/>
    <n v="1"/>
    <x v="271"/>
    <d v="1899-12-30T13:15:38"/>
    <d v="1900-01-15T18:00:00"/>
    <d v="1900-01-15T18:00:00"/>
    <x v="2"/>
    <x v="1"/>
    <s v="Chicken, Red Onions, Red Peppers, Mushrooms, Asiago Cheese, Alfredo Sauce"/>
    <x v="27"/>
  </r>
  <r>
    <n v="19116"/>
    <n v="8399"/>
    <s v="hawaiian_s"/>
    <n v="1"/>
    <x v="271"/>
    <d v="1899-12-30T13:23:02"/>
    <d v="1900-01-09T12:00:00"/>
    <d v="1900-01-09T12:00:00"/>
    <x v="0"/>
    <x v="3"/>
    <s v="Sliced Ham, Pineapple, Mozzarella Cheese"/>
    <x v="25"/>
  </r>
  <r>
    <n v="19117"/>
    <n v="8399"/>
    <s v="ital_supr_m"/>
    <n v="1"/>
    <x v="271"/>
    <d v="1899-12-30T13:23:02"/>
    <d v="1900-01-15T12:00:00"/>
    <d v="1900-01-15T12:00:00"/>
    <x v="2"/>
    <x v="2"/>
    <s v="Calabrese Salami, Capocollo, Tomatoes, Red Onions, Green Olives, Garlic"/>
    <x v="17"/>
  </r>
  <r>
    <n v="19118"/>
    <n v="8400"/>
    <s v="napolitana_l"/>
    <n v="1"/>
    <x v="271"/>
    <d v="1899-12-30T13:29:23"/>
    <d v="1900-01-19T12:00:00"/>
    <d v="1900-01-19T12:00:00"/>
    <x v="1"/>
    <x v="3"/>
    <s v="Tomatoes, Anchovies, Green Olives, Red Onions, Garlic"/>
    <x v="29"/>
  </r>
  <r>
    <n v="19119"/>
    <n v="8401"/>
    <s v="calabrese_m"/>
    <n v="1"/>
    <x v="271"/>
    <d v="1899-12-30T13:30:34"/>
    <d v="1900-01-15T06:00:00"/>
    <d v="1900-01-15T06:00:00"/>
    <x v="2"/>
    <x v="2"/>
    <s v="?duja Salami, Pancetta, Tomatoes, Red Onions, Friggitello Peppers, Garlic"/>
    <x v="28"/>
  </r>
  <r>
    <n v="19120"/>
    <n v="8402"/>
    <s v="veggie_veg_l"/>
    <n v="1"/>
    <x v="271"/>
    <d v="1899-12-30T13:31:38"/>
    <d v="1900-01-19T06:00:00"/>
    <d v="1900-01-19T06:00:00"/>
    <x v="1"/>
    <x v="0"/>
    <s v="Mushrooms, Tomatoes, Red Peppers, Green Peppers, Red Onions, Zucchini, Spinach, Garlic"/>
    <x v="12"/>
  </r>
  <r>
    <n v="19121"/>
    <n v="8403"/>
    <s v="bbq_ckn_m"/>
    <n v="1"/>
    <x v="271"/>
    <d v="1899-12-30T13:54:50"/>
    <d v="1900-01-15T18:00:00"/>
    <d v="1900-01-15T18:00:00"/>
    <x v="2"/>
    <x v="1"/>
    <s v="Barbecued Chicken, Red Peppers, Green Peppers, Tomatoes, Red Onions, Barbecue Sauce"/>
    <x v="30"/>
  </r>
  <r>
    <n v="19122"/>
    <n v="8403"/>
    <s v="pepperoni_s"/>
    <n v="1"/>
    <x v="271"/>
    <d v="1899-12-30T13:54:50"/>
    <d v="1900-01-08T18:00:00"/>
    <d v="1900-01-08T18:00:00"/>
    <x v="0"/>
    <x v="3"/>
    <s v="Mozzarella Cheese, Pepperoni"/>
    <x v="16"/>
  </r>
  <r>
    <n v="19123"/>
    <n v="8404"/>
    <s v="peppr_salami_l"/>
    <n v="1"/>
    <x v="271"/>
    <d v="1899-12-30T14:03:40"/>
    <d v="1900-01-19T18:00:00"/>
    <d v="1900-01-19T18:00:00"/>
    <x v="1"/>
    <x v="2"/>
    <s v="Genoa Salami, Capocollo, Pepperoni, Tomatoes, Asiago Cheese, Garlic"/>
    <x v="20"/>
  </r>
  <r>
    <n v="19124"/>
    <n v="8405"/>
    <s v="big_meat_s"/>
    <n v="1"/>
    <x v="271"/>
    <d v="1899-12-30T14:08:26"/>
    <d v="1900-01-11T00:00:00"/>
    <d v="1900-01-11T00:00:00"/>
    <x v="0"/>
    <x v="3"/>
    <s v="Bacon, Pepperoni, Italian Sausage, Chorizo Sausage"/>
    <x v="18"/>
  </r>
  <r>
    <n v="19125"/>
    <n v="8405"/>
    <s v="classic_dlx_m"/>
    <n v="1"/>
    <x v="271"/>
    <d v="1899-12-30T14:08:26"/>
    <d v="1900-01-15T00:00:00"/>
    <d v="1900-01-15T00:00:00"/>
    <x v="2"/>
    <x v="3"/>
    <s v="Pepperoni, Mushrooms, Red Onions, Red Peppers, Bacon"/>
    <x v="8"/>
  </r>
  <r>
    <n v="19126"/>
    <n v="8406"/>
    <s v="mediterraneo_s"/>
    <n v="1"/>
    <x v="271"/>
    <d v="1899-12-30T14:33:12"/>
    <d v="1900-01-11T00:00:00"/>
    <d v="1900-01-11T00:00:00"/>
    <x v="0"/>
    <x v="0"/>
    <s v="Spinach, Artichokes, Kalamata Olives, Sun-dried Tomatoes, Feta Cheese, Plum Tomatoes, Red Onions"/>
    <x v="24"/>
  </r>
  <r>
    <n v="19127"/>
    <n v="8406"/>
    <s v="pep_msh_pep_m"/>
    <n v="1"/>
    <x v="271"/>
    <d v="1899-12-30T14:33:12"/>
    <d v="1900-01-13T12:00:00"/>
    <d v="1900-01-13T12:00:00"/>
    <x v="2"/>
    <x v="3"/>
    <s v="Pepperoni, Mushrooms, Green Peppers"/>
    <x v="14"/>
  </r>
  <r>
    <n v="19128"/>
    <n v="8407"/>
    <s v="veggie_veg_m"/>
    <n v="1"/>
    <x v="271"/>
    <d v="1899-12-30T14:54:42"/>
    <d v="1900-01-15T00:00:00"/>
    <d v="1900-01-15T00:00:00"/>
    <x v="2"/>
    <x v="0"/>
    <s v="Mushrooms, Tomatoes, Red Peppers, Green Peppers, Red Onions, Zucchini, Spinach, Garlic"/>
    <x v="12"/>
  </r>
  <r>
    <n v="19129"/>
    <n v="8408"/>
    <s v="napolitana_l"/>
    <n v="1"/>
    <x v="271"/>
    <d v="1899-12-30T15:00:37"/>
    <d v="1900-01-19T12:00:00"/>
    <d v="1900-01-19T12:00:00"/>
    <x v="1"/>
    <x v="3"/>
    <s v="Tomatoes, Anchovies, Green Olives, Red Onions, Garlic"/>
    <x v="29"/>
  </r>
  <r>
    <n v="19130"/>
    <n v="8409"/>
    <s v="big_meat_s"/>
    <n v="1"/>
    <x v="271"/>
    <d v="1899-12-30T15:55:05"/>
    <d v="1900-01-11T00:00:00"/>
    <d v="1900-01-11T00:00:00"/>
    <x v="0"/>
    <x v="3"/>
    <s v="Bacon, Pepperoni, Italian Sausage, Chorizo Sausage"/>
    <x v="18"/>
  </r>
  <r>
    <n v="19131"/>
    <n v="8409"/>
    <s v="brie_carre_s"/>
    <n v="1"/>
    <x v="271"/>
    <d v="1899-12-30T15:55:05"/>
    <d v="1900-01-22T15:36:00"/>
    <d v="1900-01-22T15:36:00"/>
    <x v="0"/>
    <x v="2"/>
    <s v="Brie Carre Cheese, Prosciutto, Caramelized Onions, Pears, Thyme, Garlic"/>
    <x v="23"/>
  </r>
  <r>
    <n v="19132"/>
    <n v="8409"/>
    <s v="spinach_supr_m"/>
    <n v="1"/>
    <x v="271"/>
    <d v="1899-12-30T15:55:05"/>
    <d v="1900-01-15T12:00:00"/>
    <d v="1900-01-15T12:00:00"/>
    <x v="2"/>
    <x v="2"/>
    <s v="Spinach, Red Onions, Pepperoni, Tomatoes, Artichokes, Kalamata Olives, Garlic, Asiago Cheese"/>
    <x v="3"/>
  </r>
  <r>
    <n v="19133"/>
    <n v="8410"/>
    <s v="pep_msh_pep_m"/>
    <n v="1"/>
    <x v="271"/>
    <d v="1899-12-30T16:07:49"/>
    <d v="1900-01-13T12:00:00"/>
    <d v="1900-01-13T12:00:00"/>
    <x v="2"/>
    <x v="3"/>
    <s v="Pepperoni, Mushrooms, Green Peppers"/>
    <x v="14"/>
  </r>
  <r>
    <n v="19134"/>
    <n v="8410"/>
    <s v="spinach_fet_l"/>
    <n v="1"/>
    <x v="271"/>
    <d v="1899-12-30T16:07:49"/>
    <d v="1900-01-19T06:00:00"/>
    <d v="1900-01-19T06:00:00"/>
    <x v="1"/>
    <x v="0"/>
    <s v="Spinach, Mushrooms, Red Onions, Feta Cheese, Garlic"/>
    <x v="13"/>
  </r>
  <r>
    <n v="19135"/>
    <n v="8410"/>
    <s v="spinach_supr_l"/>
    <n v="1"/>
    <x v="271"/>
    <d v="1899-12-30T16:07:49"/>
    <d v="1900-01-19T18:00:00"/>
    <d v="1900-01-19T18:00:00"/>
    <x v="1"/>
    <x v="2"/>
    <s v="Spinach, Red Onions, Pepperoni, Tomatoes, Artichokes, Kalamata Olives, Garlic, Asiago Cheese"/>
    <x v="3"/>
  </r>
  <r>
    <n v="19136"/>
    <n v="8411"/>
    <s v="bbq_ckn_l"/>
    <n v="1"/>
    <x v="271"/>
    <d v="1899-12-30T16:49:22"/>
    <d v="1900-01-19T18:00:00"/>
    <d v="1900-01-19T18:00:00"/>
    <x v="1"/>
    <x v="1"/>
    <s v="Barbecued Chicken, Red Peppers, Green Peppers, Tomatoes, Red Onions, Barbecue Sauce"/>
    <x v="30"/>
  </r>
  <r>
    <n v="19137"/>
    <n v="8411"/>
    <s v="mediterraneo_l"/>
    <n v="1"/>
    <x v="271"/>
    <d v="1899-12-30T16:49:22"/>
    <d v="1900-01-19T06:00:00"/>
    <d v="1900-01-19T06:00:00"/>
    <x v="1"/>
    <x v="0"/>
    <s v="Spinach, Artichokes, Kalamata Olives, Sun-dried Tomatoes, Feta Cheese, Plum Tomatoes, Red Onions"/>
    <x v="24"/>
  </r>
  <r>
    <n v="19138"/>
    <n v="8411"/>
    <s v="thai_ckn_m"/>
    <n v="1"/>
    <x v="271"/>
    <d v="1899-12-30T16:49:22"/>
    <d v="1900-01-15T18:00:00"/>
    <d v="1900-01-15T18:00:00"/>
    <x v="2"/>
    <x v="1"/>
    <s v="Chicken, Pineapple, Tomatoes, Red Peppers, Thai Sweet Chilli Sauce"/>
    <x v="7"/>
  </r>
  <r>
    <n v="19139"/>
    <n v="8412"/>
    <s v="four_cheese_l"/>
    <n v="1"/>
    <x v="271"/>
    <d v="1899-12-30T16:55:38"/>
    <d v="1900-01-16T22:48:00"/>
    <d v="1900-01-16T22:48:00"/>
    <x v="1"/>
    <x v="0"/>
    <s v="Ricotta Cheese, Gorgonzola Piccante Cheese, Mozzarella Cheese, Parmigiano Reggiano Cheese, Garlic"/>
    <x v="4"/>
  </r>
  <r>
    <n v="19140"/>
    <n v="8412"/>
    <s v="hawaiian_s"/>
    <n v="1"/>
    <x v="271"/>
    <d v="1899-12-30T16:55:38"/>
    <d v="1900-01-09T12:00:00"/>
    <d v="1900-01-09T12:00:00"/>
    <x v="0"/>
    <x v="3"/>
    <s v="Sliced Ham, Pineapple, Mozzarella Cheese"/>
    <x v="25"/>
  </r>
  <r>
    <n v="19141"/>
    <n v="8412"/>
    <s v="sicilian_s"/>
    <n v="1"/>
    <x v="271"/>
    <d v="1899-12-30T16:55:38"/>
    <d v="1900-01-11T06:00:00"/>
    <d v="1900-01-11T06:00:00"/>
    <x v="0"/>
    <x v="2"/>
    <s v="Coarse Sicilian Salami, Tomatoes, Green Olives, Luganega Sausage, Onions, Garlic"/>
    <x v="10"/>
  </r>
  <r>
    <n v="19142"/>
    <n v="8412"/>
    <s v="southw_ckn_l"/>
    <n v="1"/>
    <x v="271"/>
    <d v="1899-12-30T16:55:38"/>
    <d v="1900-01-19T18:00:00"/>
    <d v="1900-01-19T18:00:00"/>
    <x v="1"/>
    <x v="1"/>
    <s v="Chicken, Tomatoes, Red Peppers, Red Onions, Jalapeno Peppers, Corn, Cilantro, Chipotle Sauce"/>
    <x v="2"/>
  </r>
  <r>
    <n v="19143"/>
    <n v="8413"/>
    <s v="five_cheese_l"/>
    <n v="1"/>
    <x v="271"/>
    <d v="1899-12-30T16:55:59"/>
    <d v="1900-01-17T12:00:00"/>
    <d v="1900-01-17T12:00:00"/>
    <x v="1"/>
    <x v="0"/>
    <s v="Mozzarella Cheese, Provolone Cheese, Smoked Gouda Cheese, Romano Cheese, Blue Cheese, Garlic"/>
    <x v="22"/>
  </r>
  <r>
    <n v="19144"/>
    <n v="8413"/>
    <s v="green_garden_s"/>
    <n v="1"/>
    <x v="271"/>
    <d v="1899-12-30T16:55:59"/>
    <d v="1900-01-11T00:00:00"/>
    <d v="1900-01-11T00:00:00"/>
    <x v="0"/>
    <x v="0"/>
    <s v="Spinach, Mushrooms, Tomatoes, Green Olives, Feta Cheese"/>
    <x v="0"/>
  </r>
  <r>
    <n v="19145"/>
    <n v="8413"/>
    <s v="ital_supr_l"/>
    <n v="1"/>
    <x v="271"/>
    <d v="1899-12-30T16:55:59"/>
    <d v="1900-01-19T18:00:00"/>
    <d v="1900-01-19T18:00:00"/>
    <x v="1"/>
    <x v="2"/>
    <s v="Calabrese Salami, Capocollo, Tomatoes, Red Onions, Green Olives, Garlic"/>
    <x v="17"/>
  </r>
  <r>
    <n v="19146"/>
    <n v="8413"/>
    <s v="southw_ckn_l"/>
    <n v="1"/>
    <x v="271"/>
    <d v="1899-12-30T16:55:59"/>
    <d v="1900-01-19T18:00:00"/>
    <d v="1900-01-19T18:00:00"/>
    <x v="1"/>
    <x v="1"/>
    <s v="Chicken, Tomatoes, Red Peppers, Red Onions, Jalapeno Peppers, Corn, Cilantro, Chipotle Sauce"/>
    <x v="2"/>
  </r>
  <r>
    <n v="19147"/>
    <n v="8414"/>
    <s v="cali_ckn_m"/>
    <n v="1"/>
    <x v="271"/>
    <d v="1899-12-30T16:57:51"/>
    <d v="1900-01-15T18:00:00"/>
    <d v="1900-01-15T18:00:00"/>
    <x v="2"/>
    <x v="1"/>
    <s v="Chicken, Artichoke, Spinach, Garlic, Jalapeno Peppers, Fontina Cheese, Gouda Cheese"/>
    <x v="6"/>
  </r>
  <r>
    <n v="19148"/>
    <n v="8414"/>
    <s v="ital_veggie_s"/>
    <n v="1"/>
    <x v="271"/>
    <d v="1899-12-30T16:57:51"/>
    <d v="1900-01-11T18:00:00"/>
    <d v="1900-01-11T18:00:00"/>
    <x v="0"/>
    <x v="0"/>
    <s v="Eggplant, Artichokes, Tomatoes, Zucchini, Red Peppers, Garlic, Pesto Sauce"/>
    <x v="26"/>
  </r>
  <r>
    <n v="19149"/>
    <n v="8415"/>
    <s v="spicy_ital_l"/>
    <n v="1"/>
    <x v="271"/>
    <d v="1899-12-30T17:03:12"/>
    <d v="1900-01-19T18:00:00"/>
    <d v="1900-01-19T18:00:00"/>
    <x v="1"/>
    <x v="2"/>
    <s v="Capocollo, Tomatoes, Goat Cheese, Artichokes, Peperoncini verdi, Garlic"/>
    <x v="21"/>
  </r>
  <r>
    <n v="19150"/>
    <n v="8416"/>
    <s v="pep_msh_pep_s"/>
    <n v="1"/>
    <x v="271"/>
    <d v="1899-12-30T17:12:56"/>
    <d v="1900-01-10T00:00:00"/>
    <d v="1900-01-10T00:00:00"/>
    <x v="0"/>
    <x v="3"/>
    <s v="Pepperoni, Mushrooms, Green Peppers"/>
    <x v="14"/>
  </r>
  <r>
    <n v="19151"/>
    <n v="8416"/>
    <s v="spinach_supr_m"/>
    <n v="1"/>
    <x v="271"/>
    <d v="1899-12-30T17:12:56"/>
    <d v="1900-01-15T12:00:00"/>
    <d v="1900-01-15T12:00:00"/>
    <x v="2"/>
    <x v="2"/>
    <s v="Spinach, Red Onions, Pepperoni, Tomatoes, Artichokes, Kalamata Olives, Garlic, Asiago Cheese"/>
    <x v="3"/>
  </r>
  <r>
    <n v="19152"/>
    <n v="8417"/>
    <s v="southw_ckn_s"/>
    <n v="1"/>
    <x v="271"/>
    <d v="1899-12-30T17:13:55"/>
    <d v="1900-01-11T18:00:00"/>
    <d v="1900-01-11T18:00:00"/>
    <x v="0"/>
    <x v="1"/>
    <s v="Chicken, Tomatoes, Red Peppers, Red Onions, Jalapeno Peppers, Corn, Cilantro, Chipotle Sauce"/>
    <x v="2"/>
  </r>
  <r>
    <n v="19153"/>
    <n v="8417"/>
    <s v="spinach_supr_l"/>
    <n v="1"/>
    <x v="271"/>
    <d v="1899-12-30T17:13:55"/>
    <d v="1900-01-19T18:00:00"/>
    <d v="1900-01-19T18:00:00"/>
    <x v="1"/>
    <x v="2"/>
    <s v="Spinach, Red Onions, Pepperoni, Tomatoes, Artichokes, Kalamata Olives, Garlic, Asiago Cheese"/>
    <x v="3"/>
  </r>
  <r>
    <n v="19154"/>
    <n v="8418"/>
    <s v="cali_ckn_m"/>
    <n v="1"/>
    <x v="271"/>
    <d v="1899-12-30T17:16:11"/>
    <d v="1900-01-15T18:00:00"/>
    <d v="1900-01-15T18:00:00"/>
    <x v="2"/>
    <x v="1"/>
    <s v="Chicken, Artichoke, Spinach, Garlic, Jalapeno Peppers, Fontina Cheese, Gouda Cheese"/>
    <x v="6"/>
  </r>
  <r>
    <n v="19155"/>
    <n v="8419"/>
    <s v="big_meat_s"/>
    <n v="2"/>
    <x v="271"/>
    <d v="1899-12-30T17:16:30"/>
    <d v="1900-01-11T00:00:00"/>
    <d v="1900-01-23T00:00:00"/>
    <x v="0"/>
    <x v="3"/>
    <s v="Bacon, Pepperoni, Italian Sausage, Chorizo Sausage"/>
    <x v="18"/>
  </r>
  <r>
    <n v="19156"/>
    <n v="8419"/>
    <s v="spicy_ital_l"/>
    <n v="1"/>
    <x v="271"/>
    <d v="1899-12-30T17:16:30"/>
    <d v="1900-01-19T18:00:00"/>
    <d v="1900-01-19T18:00:00"/>
    <x v="1"/>
    <x v="2"/>
    <s v="Capocollo, Tomatoes, Goat Cheese, Artichokes, Peperoncini verdi, Garlic"/>
    <x v="21"/>
  </r>
  <r>
    <n v="19157"/>
    <n v="8419"/>
    <s v="veggie_veg_s"/>
    <n v="1"/>
    <x v="271"/>
    <d v="1899-12-30T17:16:30"/>
    <d v="1900-01-11T00:00:00"/>
    <d v="1900-01-11T00:00:00"/>
    <x v="0"/>
    <x v="0"/>
    <s v="Mushrooms, Tomatoes, Red Peppers, Green Peppers, Red Onions, Zucchini, Spinach, Garlic"/>
    <x v="12"/>
  </r>
  <r>
    <n v="19158"/>
    <n v="8420"/>
    <s v="hawaiian_l"/>
    <n v="1"/>
    <x v="271"/>
    <d v="1899-12-30T17:19:26"/>
    <d v="1900-01-15T12:00:00"/>
    <d v="1900-01-15T12:00:00"/>
    <x v="1"/>
    <x v="3"/>
    <s v="Sliced Ham, Pineapple, Mozzarella Cheese"/>
    <x v="25"/>
  </r>
  <r>
    <n v="19159"/>
    <n v="8420"/>
    <s v="pep_msh_pep_s"/>
    <n v="1"/>
    <x v="271"/>
    <d v="1899-12-30T17:19:26"/>
    <d v="1900-01-10T00:00:00"/>
    <d v="1900-01-10T00:00:00"/>
    <x v="0"/>
    <x v="3"/>
    <s v="Pepperoni, Mushrooms, Green Peppers"/>
    <x v="14"/>
  </r>
  <r>
    <n v="19160"/>
    <n v="8420"/>
    <s v="spicy_ital_l"/>
    <n v="1"/>
    <x v="271"/>
    <d v="1899-12-30T17:19:26"/>
    <d v="1900-01-19T18:00:00"/>
    <d v="1900-01-19T18:00:00"/>
    <x v="1"/>
    <x v="2"/>
    <s v="Capocollo, Tomatoes, Goat Cheese, Artichokes, Peperoncini verdi, Garlic"/>
    <x v="21"/>
  </r>
  <r>
    <n v="19161"/>
    <n v="8421"/>
    <s v="ital_veggie_l"/>
    <n v="1"/>
    <x v="271"/>
    <d v="1899-12-30T17:36:58"/>
    <d v="1900-01-20T00:00:00"/>
    <d v="1900-01-20T00:00:00"/>
    <x v="1"/>
    <x v="0"/>
    <s v="Eggplant, Artichokes, Tomatoes, Zucchini, Red Peppers, Garlic, Pesto Sauce"/>
    <x v="26"/>
  </r>
  <r>
    <n v="19162"/>
    <n v="8422"/>
    <s v="sicilian_m"/>
    <n v="1"/>
    <x v="271"/>
    <d v="1899-12-30T17:46:36"/>
    <d v="1900-01-15T06:00:00"/>
    <d v="1900-01-15T06:00:00"/>
    <x v="2"/>
    <x v="2"/>
    <s v="Coarse Sicilian Salami, Tomatoes, Green Olives, Luganega Sausage, Onions, Garlic"/>
    <x v="10"/>
  </r>
  <r>
    <n v="19163"/>
    <n v="8422"/>
    <s v="the_greek_l"/>
    <n v="1"/>
    <x v="271"/>
    <d v="1899-12-30T17:46:36"/>
    <d v="1900-01-19T12:00:00"/>
    <d v="1900-01-19T12:00:00"/>
    <x v="1"/>
    <x v="3"/>
    <s v="Kalamata Olives, Feta Cheese, Tomatoes, Garlic, Beef Chuck Roast, Red Onions"/>
    <x v="11"/>
  </r>
  <r>
    <n v="19164"/>
    <n v="8423"/>
    <s v="classic_dlx_m"/>
    <n v="1"/>
    <x v="271"/>
    <d v="1899-12-30T18:02:46"/>
    <d v="1900-01-15T00:00:00"/>
    <d v="1900-01-15T00:00:00"/>
    <x v="2"/>
    <x v="3"/>
    <s v="Pepperoni, Mushrooms, Red Onions, Red Peppers, Bacon"/>
    <x v="8"/>
  </r>
  <r>
    <n v="19165"/>
    <n v="8423"/>
    <s v="pep_msh_pep_m"/>
    <n v="1"/>
    <x v="271"/>
    <d v="1899-12-30T18:02:46"/>
    <d v="1900-01-13T12:00:00"/>
    <d v="1900-01-13T12:00:00"/>
    <x v="2"/>
    <x v="3"/>
    <s v="Pepperoni, Mushrooms, Green Peppers"/>
    <x v="14"/>
  </r>
  <r>
    <n v="19166"/>
    <n v="8423"/>
    <s v="peppr_salami_m"/>
    <n v="1"/>
    <x v="271"/>
    <d v="1899-12-30T18:02:46"/>
    <d v="1900-01-15T12:00:00"/>
    <d v="1900-01-15T12:00:00"/>
    <x v="2"/>
    <x v="2"/>
    <s v="Genoa Salami, Capocollo, Pepperoni, Tomatoes, Asiago Cheese, Garlic"/>
    <x v="20"/>
  </r>
  <r>
    <n v="19167"/>
    <n v="8424"/>
    <s v="bbq_ckn_m"/>
    <n v="1"/>
    <x v="271"/>
    <d v="1899-12-30T18:05:41"/>
    <d v="1900-01-15T18:00:00"/>
    <d v="1900-01-15T18:00:00"/>
    <x v="2"/>
    <x v="1"/>
    <s v="Barbecued Chicken, Red Peppers, Green Peppers, Tomatoes, Red Onions, Barbecue Sauce"/>
    <x v="30"/>
  </r>
  <r>
    <n v="19168"/>
    <n v="8424"/>
    <s v="mediterraneo_m"/>
    <n v="1"/>
    <x v="271"/>
    <d v="1899-12-30T18:05:41"/>
    <d v="1900-01-15T00:00:00"/>
    <d v="1900-01-15T00:00:00"/>
    <x v="2"/>
    <x v="0"/>
    <s v="Spinach, Artichokes, Kalamata Olives, Sun-dried Tomatoes, Feta Cheese, Plum Tomatoes, Red Onions"/>
    <x v="24"/>
  </r>
  <r>
    <n v="19169"/>
    <n v="8424"/>
    <s v="pepperoni_m"/>
    <n v="1"/>
    <x v="271"/>
    <d v="1899-12-30T18:05:41"/>
    <d v="1900-01-11T12:00:00"/>
    <d v="1900-01-11T12:00:00"/>
    <x v="2"/>
    <x v="3"/>
    <s v="Mozzarella Cheese, Pepperoni"/>
    <x v="16"/>
  </r>
  <r>
    <n v="19170"/>
    <n v="8424"/>
    <s v="peppr_salami_s"/>
    <n v="1"/>
    <x v="271"/>
    <d v="1899-12-30T18:05:41"/>
    <d v="1900-01-11T12:00:00"/>
    <d v="1900-01-11T12:00:00"/>
    <x v="0"/>
    <x v="2"/>
    <s v="Genoa Salami, Capocollo, Pepperoni, Tomatoes, Asiago Cheese, Garlic"/>
    <x v="20"/>
  </r>
  <r>
    <n v="19171"/>
    <n v="8425"/>
    <s v="spicy_ital_l"/>
    <n v="1"/>
    <x v="271"/>
    <d v="1899-12-30T18:07:32"/>
    <d v="1900-01-19T18:00:00"/>
    <d v="1900-01-19T18:00:00"/>
    <x v="1"/>
    <x v="2"/>
    <s v="Capocollo, Tomatoes, Goat Cheese, Artichokes, Peperoncini verdi, Garlic"/>
    <x v="21"/>
  </r>
  <r>
    <n v="19172"/>
    <n v="8426"/>
    <s v="calabrese_m"/>
    <n v="1"/>
    <x v="271"/>
    <d v="1899-12-30T18:12:35"/>
    <d v="1900-01-15T06:00:00"/>
    <d v="1900-01-15T06:00:00"/>
    <x v="2"/>
    <x v="2"/>
    <s v="?duja Salami, Pancetta, Tomatoes, Red Onions, Friggitello Peppers, Garlic"/>
    <x v="28"/>
  </r>
  <r>
    <n v="19173"/>
    <n v="8426"/>
    <s v="four_cheese_m"/>
    <n v="1"/>
    <x v="271"/>
    <d v="1899-12-30T18:12:35"/>
    <d v="1900-01-13T18:00:00"/>
    <d v="1900-01-13T18:00:00"/>
    <x v="2"/>
    <x v="0"/>
    <s v="Ricotta Cheese, Gorgonzola Piccante Cheese, Mozzarella Cheese, Parmigiano Reggiano Cheese, Garlic"/>
    <x v="4"/>
  </r>
  <r>
    <n v="19174"/>
    <n v="8427"/>
    <s v="ital_supr_l"/>
    <n v="1"/>
    <x v="271"/>
    <d v="1899-12-30T18:22:16"/>
    <d v="1900-01-19T18:00:00"/>
    <d v="1900-01-19T18:00:00"/>
    <x v="1"/>
    <x v="2"/>
    <s v="Calabrese Salami, Capocollo, Tomatoes, Red Onions, Green Olives, Garlic"/>
    <x v="17"/>
  </r>
  <r>
    <n v="19175"/>
    <n v="8428"/>
    <s v="southw_ckn_l"/>
    <n v="1"/>
    <x v="271"/>
    <d v="1899-12-30T18:32:14"/>
    <d v="1900-01-19T18:00:00"/>
    <d v="1900-01-19T18:00:00"/>
    <x v="1"/>
    <x v="1"/>
    <s v="Chicken, Tomatoes, Red Peppers, Red Onions, Jalapeno Peppers, Corn, Cilantro, Chipotle Sauce"/>
    <x v="2"/>
  </r>
  <r>
    <n v="19176"/>
    <n v="8429"/>
    <s v="mexicana_l"/>
    <n v="1"/>
    <x v="271"/>
    <d v="1899-12-30T18:43:18"/>
    <d v="1900-01-19T06:00:00"/>
    <d v="1900-01-19T06:00:00"/>
    <x v="1"/>
    <x v="0"/>
    <s v="Tomatoes, Red Peppers, Jalapeno Peppers, Red Onions, Cilantro, Corn, Chipotle Sauce, Garlic"/>
    <x v="1"/>
  </r>
  <r>
    <n v="19177"/>
    <n v="8430"/>
    <s v="bbq_ckn_l"/>
    <n v="1"/>
    <x v="271"/>
    <d v="1899-12-30T19:04:53"/>
    <d v="1900-01-19T18:00:00"/>
    <d v="1900-01-19T18:00:00"/>
    <x v="1"/>
    <x v="1"/>
    <s v="Barbecued Chicken, Red Peppers, Green Peppers, Tomatoes, Red Onions, Barbecue Sauce"/>
    <x v="30"/>
  </r>
  <r>
    <n v="19178"/>
    <n v="8431"/>
    <s v="cali_ckn_l"/>
    <n v="1"/>
    <x v="271"/>
    <d v="1899-12-30T19:13:01"/>
    <d v="1900-01-19T18:00:00"/>
    <d v="1900-01-19T18:00:00"/>
    <x v="1"/>
    <x v="1"/>
    <s v="Chicken, Artichoke, Spinach, Garlic, Jalapeno Peppers, Fontina Cheese, Gouda Cheese"/>
    <x v="6"/>
  </r>
  <r>
    <n v="19179"/>
    <n v="8431"/>
    <s v="sicilian_s"/>
    <n v="1"/>
    <x v="271"/>
    <d v="1899-12-30T19:13:01"/>
    <d v="1900-01-11T06:00:00"/>
    <d v="1900-01-11T06:00:00"/>
    <x v="0"/>
    <x v="2"/>
    <s v="Coarse Sicilian Salami, Tomatoes, Green Olives, Luganega Sausage, Onions, Garlic"/>
    <x v="10"/>
  </r>
  <r>
    <n v="19180"/>
    <n v="8431"/>
    <s v="thai_ckn_m"/>
    <n v="1"/>
    <x v="271"/>
    <d v="1899-12-30T19:13:01"/>
    <d v="1900-01-15T18:00:00"/>
    <d v="1900-01-15T18:00:00"/>
    <x v="2"/>
    <x v="1"/>
    <s v="Chicken, Pineapple, Tomatoes, Red Peppers, Thai Sweet Chilli Sauce"/>
    <x v="7"/>
  </r>
  <r>
    <n v="19181"/>
    <n v="8431"/>
    <s v="thai_ckn_s"/>
    <n v="1"/>
    <x v="271"/>
    <d v="1899-12-30T19:13:01"/>
    <d v="1900-01-11T18:00:00"/>
    <d v="1900-01-11T18:00:00"/>
    <x v="0"/>
    <x v="1"/>
    <s v="Chicken, Pineapple, Tomatoes, Red Peppers, Thai Sweet Chilli Sauce"/>
    <x v="7"/>
  </r>
  <r>
    <n v="19182"/>
    <n v="8432"/>
    <s v="bbq_ckn_s"/>
    <n v="1"/>
    <x v="271"/>
    <d v="1899-12-30T19:13:07"/>
    <d v="1900-01-11T18:00:00"/>
    <d v="1900-01-11T18:00:00"/>
    <x v="0"/>
    <x v="1"/>
    <s v="Barbecued Chicken, Red Peppers, Green Peppers, Tomatoes, Red Onions, Barbecue Sauce"/>
    <x v="30"/>
  </r>
  <r>
    <n v="19183"/>
    <n v="8432"/>
    <s v="mexicana_m"/>
    <n v="1"/>
    <x v="271"/>
    <d v="1899-12-30T19:13:07"/>
    <d v="1900-01-15T00:00:00"/>
    <d v="1900-01-15T00:00:00"/>
    <x v="2"/>
    <x v="0"/>
    <s v="Tomatoes, Red Peppers, Jalapeno Peppers, Red Onions, Cilantro, Corn, Chipotle Sauce, Garlic"/>
    <x v="1"/>
  </r>
  <r>
    <n v="19184"/>
    <n v="8433"/>
    <s v="bbq_ckn_l"/>
    <n v="1"/>
    <x v="271"/>
    <d v="1899-12-30T19:27:40"/>
    <d v="1900-01-19T18:00:00"/>
    <d v="1900-01-19T18:00:00"/>
    <x v="1"/>
    <x v="1"/>
    <s v="Barbecued Chicken, Red Peppers, Green Peppers, Tomatoes, Red Onions, Barbecue Sauce"/>
    <x v="30"/>
  </r>
  <r>
    <n v="19185"/>
    <n v="8433"/>
    <s v="classic_dlx_m"/>
    <n v="1"/>
    <x v="271"/>
    <d v="1899-12-30T19:27:40"/>
    <d v="1900-01-15T00:00:00"/>
    <d v="1900-01-15T00:00:00"/>
    <x v="2"/>
    <x v="3"/>
    <s v="Pepperoni, Mushrooms, Red Onions, Red Peppers, Bacon"/>
    <x v="8"/>
  </r>
  <r>
    <n v="19186"/>
    <n v="8433"/>
    <s v="pep_msh_pep_s"/>
    <n v="1"/>
    <x v="271"/>
    <d v="1899-12-30T19:27:40"/>
    <d v="1900-01-10T00:00:00"/>
    <d v="1900-01-10T00:00:00"/>
    <x v="0"/>
    <x v="3"/>
    <s v="Pepperoni, Mushrooms, Green Peppers"/>
    <x v="14"/>
  </r>
  <r>
    <n v="19187"/>
    <n v="8434"/>
    <s v="mexicana_m"/>
    <n v="1"/>
    <x v="271"/>
    <d v="1899-12-30T19:34:01"/>
    <d v="1900-01-15T00:00:00"/>
    <d v="1900-01-15T00:00:00"/>
    <x v="2"/>
    <x v="0"/>
    <s v="Tomatoes, Red Peppers, Jalapeno Peppers, Red Onions, Cilantro, Corn, Chipotle Sauce, Garlic"/>
    <x v="1"/>
  </r>
  <r>
    <n v="19188"/>
    <n v="8434"/>
    <s v="sicilian_s"/>
    <n v="1"/>
    <x v="271"/>
    <d v="1899-12-30T19:34:01"/>
    <d v="1900-01-11T06:00:00"/>
    <d v="1900-01-11T06:00:00"/>
    <x v="0"/>
    <x v="2"/>
    <s v="Coarse Sicilian Salami, Tomatoes, Green Olives, Luganega Sausage, Onions, Garlic"/>
    <x v="10"/>
  </r>
  <r>
    <n v="19189"/>
    <n v="8435"/>
    <s v="ital_cpcllo_s"/>
    <n v="1"/>
    <x v="271"/>
    <d v="1899-12-30T19:47:53"/>
    <d v="1900-01-11T00:00:00"/>
    <d v="1900-01-11T00:00:00"/>
    <x v="0"/>
    <x v="3"/>
    <s v="Capocollo, Red Peppers, Tomatoes, Goat Cheese, Garlic, Oregano"/>
    <x v="5"/>
  </r>
  <r>
    <n v="19190"/>
    <n v="8435"/>
    <s v="ital_supr_s"/>
    <n v="1"/>
    <x v="271"/>
    <d v="1899-12-30T19:47:53"/>
    <d v="1900-01-11T12:00:00"/>
    <d v="1900-01-11T12:00:00"/>
    <x v="0"/>
    <x v="2"/>
    <s v="Calabrese Salami, Capocollo, Tomatoes, Red Onions, Green Olives, Garlic"/>
    <x v="17"/>
  </r>
  <r>
    <n v="19191"/>
    <n v="8436"/>
    <s v="pepperoni_s"/>
    <n v="1"/>
    <x v="271"/>
    <d v="1899-12-30T19:53:53"/>
    <d v="1900-01-08T18:00:00"/>
    <d v="1900-01-08T18:00:00"/>
    <x v="0"/>
    <x v="3"/>
    <s v="Mozzarella Cheese, Pepperoni"/>
    <x v="16"/>
  </r>
  <r>
    <n v="19192"/>
    <n v="8437"/>
    <s v="mediterraneo_s"/>
    <n v="1"/>
    <x v="271"/>
    <d v="1899-12-30T20:05:28"/>
    <d v="1900-01-11T00:00:00"/>
    <d v="1900-01-11T00:00:00"/>
    <x v="0"/>
    <x v="0"/>
    <s v="Spinach, Artichokes, Kalamata Olives, Sun-dried Tomatoes, Feta Cheese, Plum Tomatoes, Red Onions"/>
    <x v="24"/>
  </r>
  <r>
    <n v="19193"/>
    <n v="8437"/>
    <s v="napolitana_l"/>
    <n v="1"/>
    <x v="271"/>
    <d v="1899-12-30T20:05:28"/>
    <d v="1900-01-19T12:00:00"/>
    <d v="1900-01-19T12:00:00"/>
    <x v="1"/>
    <x v="3"/>
    <s v="Tomatoes, Anchovies, Green Olives, Red Onions, Garlic"/>
    <x v="29"/>
  </r>
  <r>
    <n v="19194"/>
    <n v="8437"/>
    <s v="pepperoni_l"/>
    <n v="1"/>
    <x v="271"/>
    <d v="1899-12-30T20:05:28"/>
    <d v="1900-01-14T06:00:00"/>
    <d v="1900-01-14T06:00:00"/>
    <x v="1"/>
    <x v="3"/>
    <s v="Mozzarella Cheese, Pepperoni"/>
    <x v="16"/>
  </r>
  <r>
    <n v="19195"/>
    <n v="8437"/>
    <s v="spinach_fet_l"/>
    <n v="1"/>
    <x v="271"/>
    <d v="1899-12-30T20:05:28"/>
    <d v="1900-01-19T06:00:00"/>
    <d v="1900-01-19T06:00:00"/>
    <x v="1"/>
    <x v="0"/>
    <s v="Spinach, Mushrooms, Red Onions, Feta Cheese, Garlic"/>
    <x v="13"/>
  </r>
  <r>
    <n v="19196"/>
    <n v="8438"/>
    <s v="calabrese_m"/>
    <n v="1"/>
    <x v="271"/>
    <d v="1899-12-30T20:23:11"/>
    <d v="1900-01-15T06:00:00"/>
    <d v="1900-01-15T06:00:00"/>
    <x v="2"/>
    <x v="2"/>
    <s v="?duja Salami, Pancetta, Tomatoes, Red Onions, Friggitello Peppers, Garlic"/>
    <x v="28"/>
  </r>
  <r>
    <n v="19197"/>
    <n v="8438"/>
    <s v="pepperoni_m"/>
    <n v="1"/>
    <x v="271"/>
    <d v="1899-12-30T20:23:11"/>
    <d v="1900-01-11T12:00:00"/>
    <d v="1900-01-11T12:00:00"/>
    <x v="2"/>
    <x v="3"/>
    <s v="Mozzarella Cheese, Pepperoni"/>
    <x v="16"/>
  </r>
  <r>
    <n v="19198"/>
    <n v="8438"/>
    <s v="spicy_ital_l"/>
    <n v="1"/>
    <x v="271"/>
    <d v="1899-12-30T20:23:11"/>
    <d v="1900-01-19T18:00:00"/>
    <d v="1900-01-19T18:00:00"/>
    <x v="1"/>
    <x v="2"/>
    <s v="Capocollo, Tomatoes, Goat Cheese, Artichokes, Peperoncini verdi, Garlic"/>
    <x v="21"/>
  </r>
  <r>
    <n v="19199"/>
    <n v="8438"/>
    <s v="spinach_fet_m"/>
    <n v="1"/>
    <x v="271"/>
    <d v="1899-12-30T20:23:11"/>
    <d v="1900-01-15T00:00:00"/>
    <d v="1900-01-15T00:00:00"/>
    <x v="2"/>
    <x v="0"/>
    <s v="Spinach, Mushrooms, Red Onions, Feta Cheese, Garlic"/>
    <x v="13"/>
  </r>
  <r>
    <n v="19200"/>
    <n v="8439"/>
    <s v="calabrese_s"/>
    <n v="1"/>
    <x v="271"/>
    <d v="1899-12-30T20:29:21"/>
    <d v="1900-01-11T06:00:00"/>
    <d v="1900-01-11T06:00:00"/>
    <x v="0"/>
    <x v="2"/>
    <s v="?duja Salami, Pancetta, Tomatoes, Red Onions, Friggitello Peppers, Garlic"/>
    <x v="28"/>
  </r>
  <r>
    <n v="19201"/>
    <n v="8439"/>
    <s v="four_cheese_l"/>
    <n v="1"/>
    <x v="271"/>
    <d v="1899-12-30T20:29:21"/>
    <d v="1900-01-16T22:48:00"/>
    <d v="1900-01-16T22:48:00"/>
    <x v="1"/>
    <x v="0"/>
    <s v="Ricotta Cheese, Gorgonzola Piccante Cheese, Mozzarella Cheese, Parmigiano Reggiano Cheese, Garlic"/>
    <x v="4"/>
  </r>
  <r>
    <n v="19202"/>
    <n v="8440"/>
    <s v="calabrese_m"/>
    <n v="1"/>
    <x v="271"/>
    <d v="1899-12-30T20:59:17"/>
    <d v="1900-01-15T06:00:00"/>
    <d v="1900-01-15T06:00:00"/>
    <x v="2"/>
    <x v="2"/>
    <s v="?duja Salami, Pancetta, Tomatoes, Red Onions, Friggitello Peppers, Garlic"/>
    <x v="28"/>
  </r>
  <r>
    <n v="19203"/>
    <n v="8440"/>
    <s v="southw_ckn_l"/>
    <n v="1"/>
    <x v="271"/>
    <d v="1899-12-30T20:59:17"/>
    <d v="1900-01-19T18:00:00"/>
    <d v="1900-01-19T18:00:00"/>
    <x v="1"/>
    <x v="1"/>
    <s v="Chicken, Tomatoes, Red Peppers, Red Onions, Jalapeno Peppers, Corn, Cilantro, Chipotle Sauce"/>
    <x v="2"/>
  </r>
  <r>
    <n v="19204"/>
    <n v="8441"/>
    <s v="brie_carre_s"/>
    <n v="1"/>
    <x v="271"/>
    <d v="1899-12-30T21:14:52"/>
    <d v="1900-01-22T15:36:00"/>
    <d v="1900-01-22T15:36:00"/>
    <x v="0"/>
    <x v="2"/>
    <s v="Brie Carre Cheese, Prosciutto, Caramelized Onions, Pears, Thyme, Garlic"/>
    <x v="23"/>
  </r>
  <r>
    <n v="19205"/>
    <n v="8441"/>
    <s v="ital_supr_m"/>
    <n v="1"/>
    <x v="271"/>
    <d v="1899-12-30T21:14:52"/>
    <d v="1900-01-15T12:00:00"/>
    <d v="1900-01-15T12:00:00"/>
    <x v="2"/>
    <x v="2"/>
    <s v="Calabrese Salami, Capocollo, Tomatoes, Red Onions, Green Olives, Garlic"/>
    <x v="17"/>
  </r>
  <r>
    <n v="19206"/>
    <n v="8441"/>
    <s v="spicy_ital_l"/>
    <n v="1"/>
    <x v="271"/>
    <d v="1899-12-30T21:14:52"/>
    <d v="1900-01-19T18:00:00"/>
    <d v="1900-01-19T18:00:00"/>
    <x v="1"/>
    <x v="2"/>
    <s v="Capocollo, Tomatoes, Goat Cheese, Artichokes, Peperoncini verdi, Garlic"/>
    <x v="21"/>
  </r>
  <r>
    <n v="19207"/>
    <n v="8441"/>
    <s v="the_greek_xl"/>
    <n v="1"/>
    <x v="271"/>
    <d v="1899-12-30T21:14:52"/>
    <d v="1900-01-24T12:00:00"/>
    <d v="1900-01-24T12:00:00"/>
    <x v="3"/>
    <x v="3"/>
    <s v="Kalamata Olives, Feta Cheese, Tomatoes, Garlic, Beef Chuck Roast, Red Onions"/>
    <x v="11"/>
  </r>
  <r>
    <n v="19208"/>
    <n v="8442"/>
    <s v="cali_ckn_l"/>
    <n v="1"/>
    <x v="271"/>
    <d v="1899-12-30T21:16:10"/>
    <d v="1900-01-19T18:00:00"/>
    <d v="1900-01-19T18:00:00"/>
    <x v="1"/>
    <x v="1"/>
    <s v="Chicken, Artichoke, Spinach, Garlic, Jalapeno Peppers, Fontina Cheese, Gouda Cheese"/>
    <x v="6"/>
  </r>
  <r>
    <n v="19209"/>
    <n v="8443"/>
    <s v="four_cheese_l"/>
    <n v="1"/>
    <x v="271"/>
    <d v="1899-12-30T21:28:04"/>
    <d v="1900-01-16T22:48:00"/>
    <d v="1900-01-16T22:48:00"/>
    <x v="1"/>
    <x v="0"/>
    <s v="Ricotta Cheese, Gorgonzola Piccante Cheese, Mozzarella Cheese, Parmigiano Reggiano Cheese, Garlic"/>
    <x v="4"/>
  </r>
  <r>
    <n v="19210"/>
    <n v="8443"/>
    <s v="ital_cpcllo_s"/>
    <n v="1"/>
    <x v="271"/>
    <d v="1899-12-30T21:28:04"/>
    <d v="1900-01-11T00:00:00"/>
    <d v="1900-01-11T00:00:00"/>
    <x v="0"/>
    <x v="3"/>
    <s v="Capocollo, Red Peppers, Tomatoes, Goat Cheese, Garlic, Oregano"/>
    <x v="5"/>
  </r>
  <r>
    <n v="19211"/>
    <n v="8444"/>
    <s v="thai_ckn_s"/>
    <n v="1"/>
    <x v="272"/>
    <d v="1899-12-30T11:18:19"/>
    <d v="1900-01-11T18:00:00"/>
    <d v="1900-01-11T18:00:00"/>
    <x v="0"/>
    <x v="1"/>
    <s v="Chicken, Pineapple, Tomatoes, Red Peppers, Thai Sweet Chilli Sauce"/>
    <x v="7"/>
  </r>
  <r>
    <n v="19212"/>
    <n v="8445"/>
    <s v="ital_cpcllo_m"/>
    <n v="1"/>
    <x v="272"/>
    <d v="1899-12-30T11:20:20"/>
    <d v="1900-01-15T00:00:00"/>
    <d v="1900-01-15T00:00:00"/>
    <x v="2"/>
    <x v="3"/>
    <s v="Capocollo, Red Peppers, Tomatoes, Goat Cheese, Garlic, Oregano"/>
    <x v="5"/>
  </r>
  <r>
    <n v="19213"/>
    <n v="8446"/>
    <s v="pepperoni_l"/>
    <n v="1"/>
    <x v="272"/>
    <d v="1899-12-30T12:01:37"/>
    <d v="1900-01-14T06:00:00"/>
    <d v="1900-01-14T06:00:00"/>
    <x v="1"/>
    <x v="3"/>
    <s v="Mozzarella Cheese, Pepperoni"/>
    <x v="16"/>
  </r>
  <r>
    <n v="19214"/>
    <n v="8447"/>
    <s v="ital_supr_m"/>
    <n v="1"/>
    <x v="272"/>
    <d v="1899-12-30T12:07:25"/>
    <d v="1900-01-15T12:00:00"/>
    <d v="1900-01-15T12:00:00"/>
    <x v="2"/>
    <x v="2"/>
    <s v="Calabrese Salami, Capocollo, Tomatoes, Red Onions, Green Olives, Garlic"/>
    <x v="17"/>
  </r>
  <r>
    <n v="19215"/>
    <n v="8447"/>
    <s v="southw_ckn_l"/>
    <n v="1"/>
    <x v="272"/>
    <d v="1899-12-30T12:07:25"/>
    <d v="1900-01-19T18:00:00"/>
    <d v="1900-01-19T18:00:00"/>
    <x v="1"/>
    <x v="1"/>
    <s v="Chicken, Tomatoes, Red Peppers, Red Onions, Jalapeno Peppers, Corn, Cilantro, Chipotle Sauce"/>
    <x v="2"/>
  </r>
  <r>
    <n v="19216"/>
    <n v="8448"/>
    <s v="pep_msh_pep_s"/>
    <n v="1"/>
    <x v="272"/>
    <d v="1899-12-30T12:23:54"/>
    <d v="1900-01-10T00:00:00"/>
    <d v="1900-01-10T00:00:00"/>
    <x v="0"/>
    <x v="3"/>
    <s v="Pepperoni, Mushrooms, Green Peppers"/>
    <x v="14"/>
  </r>
  <r>
    <n v="19217"/>
    <n v="8449"/>
    <s v="ckn_pesto_l"/>
    <n v="1"/>
    <x v="272"/>
    <d v="1899-12-30T12:30:54"/>
    <d v="1900-01-19T18:00:00"/>
    <d v="1900-01-19T18:00:00"/>
    <x v="1"/>
    <x v="1"/>
    <s v="Chicken, Tomatoes, Red Peppers, Spinach, Garlic, Pesto Sauce"/>
    <x v="31"/>
  </r>
  <r>
    <n v="19218"/>
    <n v="8449"/>
    <s v="ital_supr_m"/>
    <n v="1"/>
    <x v="272"/>
    <d v="1899-12-30T12:30:54"/>
    <d v="1900-01-15T12:00:00"/>
    <d v="1900-01-15T12:00:00"/>
    <x v="2"/>
    <x v="2"/>
    <s v="Calabrese Salami, Capocollo, Tomatoes, Red Onions, Green Olives, Garlic"/>
    <x v="17"/>
  </r>
  <r>
    <n v="19219"/>
    <n v="8449"/>
    <s v="thai_ckn_l"/>
    <n v="1"/>
    <x v="272"/>
    <d v="1899-12-30T12:30:54"/>
    <d v="1900-01-19T18:00:00"/>
    <d v="1900-01-19T18:00:00"/>
    <x v="1"/>
    <x v="1"/>
    <s v="Chicken, Pineapple, Tomatoes, Red Peppers, Thai Sweet Chilli Sauce"/>
    <x v="7"/>
  </r>
  <r>
    <n v="19220"/>
    <n v="8450"/>
    <s v="four_cheese_l"/>
    <n v="1"/>
    <x v="272"/>
    <d v="1899-12-30T12:31:29"/>
    <d v="1900-01-16T22:48:00"/>
    <d v="1900-01-16T22:48:00"/>
    <x v="1"/>
    <x v="0"/>
    <s v="Ricotta Cheese, Gorgonzola Piccante Cheese, Mozzarella Cheese, Parmigiano Reggiano Cheese, Garlic"/>
    <x v="4"/>
  </r>
  <r>
    <n v="19221"/>
    <n v="8451"/>
    <s v="classic_dlx_l"/>
    <n v="1"/>
    <x v="272"/>
    <d v="1899-12-30T12:34:41"/>
    <d v="1900-01-19T12:00:00"/>
    <d v="1900-01-19T12:00:00"/>
    <x v="1"/>
    <x v="3"/>
    <s v="Pepperoni, Mushrooms, Red Onions, Red Peppers, Bacon"/>
    <x v="8"/>
  </r>
  <r>
    <n v="19222"/>
    <n v="8451"/>
    <s v="pep_msh_pep_m"/>
    <n v="1"/>
    <x v="272"/>
    <d v="1899-12-30T12:34:41"/>
    <d v="1900-01-13T12:00:00"/>
    <d v="1900-01-13T12:00:00"/>
    <x v="2"/>
    <x v="3"/>
    <s v="Pepperoni, Mushrooms, Green Peppers"/>
    <x v="14"/>
  </r>
  <r>
    <n v="19223"/>
    <n v="8452"/>
    <s v="bbq_ckn_s"/>
    <n v="1"/>
    <x v="272"/>
    <d v="1899-12-30T12:39:30"/>
    <d v="1900-01-11T18:00:00"/>
    <d v="1900-01-11T18:00:00"/>
    <x v="0"/>
    <x v="1"/>
    <s v="Barbecued Chicken, Red Peppers, Green Peppers, Tomatoes, Red Onions, Barbecue Sauce"/>
    <x v="30"/>
  </r>
  <r>
    <n v="19224"/>
    <n v="8452"/>
    <s v="cali_ckn_m"/>
    <n v="1"/>
    <x v="272"/>
    <d v="1899-12-30T12:39:30"/>
    <d v="1900-01-15T18:00:00"/>
    <d v="1900-01-15T18:00:00"/>
    <x v="2"/>
    <x v="1"/>
    <s v="Chicken, Artichoke, Spinach, Garlic, Jalapeno Peppers, Fontina Cheese, Gouda Cheese"/>
    <x v="6"/>
  </r>
  <r>
    <n v="19225"/>
    <n v="8452"/>
    <s v="classic_dlx_m"/>
    <n v="1"/>
    <x v="272"/>
    <d v="1899-12-30T12:39:30"/>
    <d v="1900-01-15T00:00:00"/>
    <d v="1900-01-15T00:00:00"/>
    <x v="2"/>
    <x v="3"/>
    <s v="Pepperoni, Mushrooms, Red Onions, Red Peppers, Bacon"/>
    <x v="8"/>
  </r>
  <r>
    <n v="19226"/>
    <n v="8452"/>
    <s v="pep_msh_pep_l"/>
    <n v="1"/>
    <x v="272"/>
    <d v="1899-12-30T12:39:30"/>
    <d v="1900-01-16T12:00:00"/>
    <d v="1900-01-16T12:00:00"/>
    <x v="1"/>
    <x v="3"/>
    <s v="Pepperoni, Mushrooms, Green Peppers"/>
    <x v="14"/>
  </r>
  <r>
    <n v="19227"/>
    <n v="8452"/>
    <s v="pepperoni_m"/>
    <n v="1"/>
    <x v="272"/>
    <d v="1899-12-30T12:39:30"/>
    <d v="1900-01-11T12:00:00"/>
    <d v="1900-01-11T12:00:00"/>
    <x v="2"/>
    <x v="3"/>
    <s v="Mozzarella Cheese, Pepperoni"/>
    <x v="16"/>
  </r>
  <r>
    <n v="19228"/>
    <n v="8452"/>
    <s v="spicy_ital_l"/>
    <n v="1"/>
    <x v="272"/>
    <d v="1899-12-30T12:39:30"/>
    <d v="1900-01-19T18:00:00"/>
    <d v="1900-01-19T18:00:00"/>
    <x v="1"/>
    <x v="2"/>
    <s v="Capocollo, Tomatoes, Goat Cheese, Artichokes, Peperoncini verdi, Garlic"/>
    <x v="21"/>
  </r>
  <r>
    <n v="19229"/>
    <n v="8452"/>
    <s v="spinach_fet_l"/>
    <n v="1"/>
    <x v="272"/>
    <d v="1899-12-30T12:39:30"/>
    <d v="1900-01-19T06:00:00"/>
    <d v="1900-01-19T06:00:00"/>
    <x v="1"/>
    <x v="0"/>
    <s v="Spinach, Mushrooms, Red Onions, Feta Cheese, Garlic"/>
    <x v="13"/>
  </r>
  <r>
    <n v="19230"/>
    <n v="8452"/>
    <s v="spinach_supr_l"/>
    <n v="1"/>
    <x v="272"/>
    <d v="1899-12-30T12:39:30"/>
    <d v="1900-01-19T18:00:00"/>
    <d v="1900-01-19T18:00:00"/>
    <x v="1"/>
    <x v="2"/>
    <s v="Spinach, Red Onions, Pepperoni, Tomatoes, Artichokes, Kalamata Olives, Garlic, Asiago Cheese"/>
    <x v="3"/>
  </r>
  <r>
    <n v="19231"/>
    <n v="8453"/>
    <s v="pepperoni_m"/>
    <n v="1"/>
    <x v="272"/>
    <d v="1899-12-30T12:47:47"/>
    <d v="1900-01-11T12:00:00"/>
    <d v="1900-01-11T12:00:00"/>
    <x v="2"/>
    <x v="3"/>
    <s v="Mozzarella Cheese, Pepperoni"/>
    <x v="16"/>
  </r>
  <r>
    <n v="19232"/>
    <n v="8454"/>
    <s v="classic_dlx_m"/>
    <n v="1"/>
    <x v="272"/>
    <d v="1899-12-30T12:50:41"/>
    <d v="1900-01-15T00:00:00"/>
    <d v="1900-01-15T00:00:00"/>
    <x v="2"/>
    <x v="3"/>
    <s v="Pepperoni, Mushrooms, Red Onions, Red Peppers, Bacon"/>
    <x v="8"/>
  </r>
  <r>
    <n v="19233"/>
    <n v="8454"/>
    <s v="five_cheese_l"/>
    <n v="1"/>
    <x v="272"/>
    <d v="1899-12-30T12:50:41"/>
    <d v="1900-01-17T12:00:00"/>
    <d v="1900-01-17T12:00:00"/>
    <x v="1"/>
    <x v="0"/>
    <s v="Mozzarella Cheese, Provolone Cheese, Smoked Gouda Cheese, Romano Cheese, Blue Cheese, Garlic"/>
    <x v="22"/>
  </r>
  <r>
    <n v="19234"/>
    <n v="8454"/>
    <s v="mediterraneo_l"/>
    <n v="1"/>
    <x v="272"/>
    <d v="1899-12-30T12:50:41"/>
    <d v="1900-01-19T06:00:00"/>
    <d v="1900-01-19T06:00:00"/>
    <x v="1"/>
    <x v="0"/>
    <s v="Spinach, Artichokes, Kalamata Olives, Sun-dried Tomatoes, Feta Cheese, Plum Tomatoes, Red Onions"/>
    <x v="24"/>
  </r>
  <r>
    <n v="19235"/>
    <n v="8455"/>
    <s v="spicy_ital_s"/>
    <n v="1"/>
    <x v="272"/>
    <d v="1899-12-30T12:52:03"/>
    <d v="1900-01-11T12:00:00"/>
    <d v="1900-01-11T12:00:00"/>
    <x v="0"/>
    <x v="2"/>
    <s v="Capocollo, Tomatoes, Goat Cheese, Artichokes, Peperoncini verdi, Garlic"/>
    <x v="21"/>
  </r>
  <r>
    <n v="19236"/>
    <n v="8456"/>
    <s v="hawaiian_s"/>
    <n v="1"/>
    <x v="272"/>
    <d v="1899-12-30T13:23:59"/>
    <d v="1900-01-09T12:00:00"/>
    <d v="1900-01-09T12:00:00"/>
    <x v="0"/>
    <x v="3"/>
    <s v="Sliced Ham, Pineapple, Mozzarella Cheese"/>
    <x v="25"/>
  </r>
  <r>
    <n v="19237"/>
    <n v="8457"/>
    <s v="cali_ckn_m"/>
    <n v="1"/>
    <x v="272"/>
    <d v="1899-12-30T13:28:01"/>
    <d v="1900-01-15T18:00:00"/>
    <d v="1900-01-15T18:00:00"/>
    <x v="2"/>
    <x v="1"/>
    <s v="Chicken, Artichoke, Spinach, Garlic, Jalapeno Peppers, Fontina Cheese, Gouda Cheese"/>
    <x v="6"/>
  </r>
  <r>
    <n v="19238"/>
    <n v="8458"/>
    <s v="ital_veggie_m"/>
    <n v="1"/>
    <x v="272"/>
    <d v="1899-12-30T13:31:37"/>
    <d v="1900-01-15T18:00:00"/>
    <d v="1900-01-15T18:00:00"/>
    <x v="2"/>
    <x v="0"/>
    <s v="Eggplant, Artichokes, Tomatoes, Zucchini, Red Peppers, Garlic, Pesto Sauce"/>
    <x v="26"/>
  </r>
  <r>
    <n v="19239"/>
    <n v="8459"/>
    <s v="big_meat_s"/>
    <n v="1"/>
    <x v="272"/>
    <d v="1899-12-30T13:35:10"/>
    <d v="1900-01-11T00:00:00"/>
    <d v="1900-01-11T00:00:00"/>
    <x v="0"/>
    <x v="3"/>
    <s v="Bacon, Pepperoni, Italian Sausage, Chorizo Sausage"/>
    <x v="18"/>
  </r>
  <r>
    <n v="19240"/>
    <n v="8459"/>
    <s v="calabrese_m"/>
    <n v="1"/>
    <x v="272"/>
    <d v="1899-12-30T13:35:10"/>
    <d v="1900-01-15T06:00:00"/>
    <d v="1900-01-15T06:00:00"/>
    <x v="2"/>
    <x v="2"/>
    <s v="?duja Salami, Pancetta, Tomatoes, Red Onions, Friggitello Peppers, Garlic"/>
    <x v="28"/>
  </r>
  <r>
    <n v="19241"/>
    <n v="8459"/>
    <s v="classic_dlx_m"/>
    <n v="1"/>
    <x v="272"/>
    <d v="1899-12-30T13:35:10"/>
    <d v="1900-01-15T00:00:00"/>
    <d v="1900-01-15T00:00:00"/>
    <x v="2"/>
    <x v="3"/>
    <s v="Pepperoni, Mushrooms, Red Onions, Red Peppers, Bacon"/>
    <x v="8"/>
  </r>
  <r>
    <n v="19242"/>
    <n v="8459"/>
    <s v="green_garden_l"/>
    <n v="1"/>
    <x v="272"/>
    <d v="1899-12-30T13:35:10"/>
    <d v="1900-01-19T06:00:00"/>
    <d v="1900-01-19T06:00:00"/>
    <x v="1"/>
    <x v="0"/>
    <s v="Spinach, Mushrooms, Tomatoes, Green Olives, Feta Cheese"/>
    <x v="0"/>
  </r>
  <r>
    <n v="19243"/>
    <n v="8459"/>
    <s v="pepperoni_l"/>
    <n v="2"/>
    <x v="272"/>
    <d v="1899-12-30T13:35:10"/>
    <d v="1900-01-14T06:00:00"/>
    <d v="1900-01-29T12:00:00"/>
    <x v="1"/>
    <x v="3"/>
    <s v="Mozzarella Cheese, Pepperoni"/>
    <x v="16"/>
  </r>
  <r>
    <n v="19244"/>
    <n v="8459"/>
    <s v="pepperoni_m"/>
    <n v="1"/>
    <x v="272"/>
    <d v="1899-12-30T13:35:10"/>
    <d v="1900-01-11T12:00:00"/>
    <d v="1900-01-11T12:00:00"/>
    <x v="2"/>
    <x v="3"/>
    <s v="Mozzarella Cheese, Pepperoni"/>
    <x v="16"/>
  </r>
  <r>
    <n v="19245"/>
    <n v="8459"/>
    <s v="peppr_salami_l"/>
    <n v="1"/>
    <x v="272"/>
    <d v="1899-12-30T13:35:10"/>
    <d v="1900-01-19T18:00:00"/>
    <d v="1900-01-19T18:00:00"/>
    <x v="1"/>
    <x v="2"/>
    <s v="Genoa Salami, Capocollo, Pepperoni, Tomatoes, Asiago Cheese, Garlic"/>
    <x v="20"/>
  </r>
  <r>
    <n v="19246"/>
    <n v="8459"/>
    <s v="sicilian_m"/>
    <n v="1"/>
    <x v="272"/>
    <d v="1899-12-30T13:35:10"/>
    <d v="1900-01-15T06:00:00"/>
    <d v="1900-01-15T06:00:00"/>
    <x v="2"/>
    <x v="2"/>
    <s v="Coarse Sicilian Salami, Tomatoes, Green Olives, Luganega Sausage, Onions, Garlic"/>
    <x v="10"/>
  </r>
  <r>
    <n v="19247"/>
    <n v="8459"/>
    <s v="southw_ckn_l"/>
    <n v="2"/>
    <x v="272"/>
    <d v="1899-12-30T13:35:10"/>
    <d v="1900-01-19T18:00:00"/>
    <d v="1900-02-09T12:00:00"/>
    <x v="1"/>
    <x v="1"/>
    <s v="Chicken, Tomatoes, Red Peppers, Red Onions, Jalapeno Peppers, Corn, Cilantro, Chipotle Sauce"/>
    <x v="2"/>
  </r>
  <r>
    <n v="19248"/>
    <n v="8459"/>
    <s v="spicy_ital_s"/>
    <n v="1"/>
    <x v="272"/>
    <d v="1899-12-30T13:35:10"/>
    <d v="1900-01-11T12:00:00"/>
    <d v="1900-01-11T12:00:00"/>
    <x v="0"/>
    <x v="2"/>
    <s v="Capocollo, Tomatoes, Goat Cheese, Artichokes, Peperoncini verdi, Garlic"/>
    <x v="21"/>
  </r>
  <r>
    <n v="19249"/>
    <n v="8459"/>
    <s v="spinach_fet_l"/>
    <n v="1"/>
    <x v="272"/>
    <d v="1899-12-30T13:35:10"/>
    <d v="1900-01-19T06:00:00"/>
    <d v="1900-01-19T06:00:00"/>
    <x v="1"/>
    <x v="0"/>
    <s v="Spinach, Mushrooms, Red Onions, Feta Cheese, Garlic"/>
    <x v="13"/>
  </r>
  <r>
    <n v="19250"/>
    <n v="8459"/>
    <s v="spinach_supr_s"/>
    <n v="1"/>
    <x v="272"/>
    <d v="1899-12-30T13:35:10"/>
    <d v="1900-01-11T12:00:00"/>
    <d v="1900-01-11T12:00:00"/>
    <x v="0"/>
    <x v="2"/>
    <s v="Spinach, Red Onions, Pepperoni, Tomatoes, Artichokes, Kalamata Olives, Garlic, Asiago Cheese"/>
    <x v="3"/>
  </r>
  <r>
    <n v="19251"/>
    <n v="8459"/>
    <s v="thai_ckn_l"/>
    <n v="1"/>
    <x v="272"/>
    <d v="1899-12-30T13:35:10"/>
    <d v="1900-01-19T18:00:00"/>
    <d v="1900-01-19T18:00:00"/>
    <x v="1"/>
    <x v="1"/>
    <s v="Chicken, Pineapple, Tomatoes, Red Peppers, Thai Sweet Chilli Sauce"/>
    <x v="7"/>
  </r>
  <r>
    <n v="19252"/>
    <n v="8460"/>
    <s v="spicy_ital_s"/>
    <n v="1"/>
    <x v="272"/>
    <d v="1899-12-30T13:37:17"/>
    <d v="1900-01-11T12:00:00"/>
    <d v="1900-01-11T12:00:00"/>
    <x v="0"/>
    <x v="2"/>
    <s v="Capocollo, Tomatoes, Goat Cheese, Artichokes, Peperoncini verdi, Garlic"/>
    <x v="21"/>
  </r>
  <r>
    <n v="19253"/>
    <n v="8461"/>
    <s v="four_cheese_l"/>
    <n v="1"/>
    <x v="272"/>
    <d v="1899-12-30T14:44:49"/>
    <d v="1900-01-16T22:48:00"/>
    <d v="1900-01-16T22:48:00"/>
    <x v="1"/>
    <x v="0"/>
    <s v="Ricotta Cheese, Gorgonzola Piccante Cheese, Mozzarella Cheese, Parmigiano Reggiano Cheese, Garlic"/>
    <x v="4"/>
  </r>
  <r>
    <n v="19254"/>
    <n v="8462"/>
    <s v="bbq_ckn_l"/>
    <n v="1"/>
    <x v="272"/>
    <d v="1899-12-30T14:51:23"/>
    <d v="1900-01-19T18:00:00"/>
    <d v="1900-01-19T18:00:00"/>
    <x v="1"/>
    <x v="1"/>
    <s v="Barbecued Chicken, Red Peppers, Green Peppers, Tomatoes, Red Onions, Barbecue Sauce"/>
    <x v="30"/>
  </r>
  <r>
    <n v="19255"/>
    <n v="8463"/>
    <s v="five_cheese_l"/>
    <n v="1"/>
    <x v="272"/>
    <d v="1899-12-30T15:23:43"/>
    <d v="1900-01-17T12:00:00"/>
    <d v="1900-01-17T12:00:00"/>
    <x v="1"/>
    <x v="0"/>
    <s v="Mozzarella Cheese, Provolone Cheese, Smoked Gouda Cheese, Romano Cheese, Blue Cheese, Garlic"/>
    <x v="22"/>
  </r>
  <r>
    <n v="19256"/>
    <n v="8463"/>
    <s v="spinach_fet_l"/>
    <n v="1"/>
    <x v="272"/>
    <d v="1899-12-30T15:23:43"/>
    <d v="1900-01-19T06:00:00"/>
    <d v="1900-01-19T06:00:00"/>
    <x v="1"/>
    <x v="0"/>
    <s v="Spinach, Mushrooms, Red Onions, Feta Cheese, Garlic"/>
    <x v="13"/>
  </r>
  <r>
    <n v="19257"/>
    <n v="8463"/>
    <s v="spinach_supr_s"/>
    <n v="1"/>
    <x v="272"/>
    <d v="1899-12-30T15:23:43"/>
    <d v="1900-01-11T12:00:00"/>
    <d v="1900-01-11T12:00:00"/>
    <x v="0"/>
    <x v="2"/>
    <s v="Spinach, Red Onions, Pepperoni, Tomatoes, Artichokes, Kalamata Olives, Garlic, Asiago Cheese"/>
    <x v="3"/>
  </r>
  <r>
    <n v="19258"/>
    <n v="8463"/>
    <s v="veggie_veg_m"/>
    <n v="1"/>
    <x v="272"/>
    <d v="1899-12-30T15:23:43"/>
    <d v="1900-01-15T00:00:00"/>
    <d v="1900-01-15T00:00:00"/>
    <x v="2"/>
    <x v="0"/>
    <s v="Mushrooms, Tomatoes, Red Peppers, Green Peppers, Red Onions, Zucchini, Spinach, Garlic"/>
    <x v="12"/>
  </r>
  <r>
    <n v="19259"/>
    <n v="8464"/>
    <s v="green_garden_l"/>
    <n v="1"/>
    <x v="272"/>
    <d v="1899-12-30T15:49:30"/>
    <d v="1900-01-19T06:00:00"/>
    <d v="1900-01-19T06:00:00"/>
    <x v="1"/>
    <x v="0"/>
    <s v="Spinach, Mushrooms, Tomatoes, Green Olives, Feta Cheese"/>
    <x v="0"/>
  </r>
  <r>
    <n v="19260"/>
    <n v="8465"/>
    <s v="cali_ckn_m"/>
    <n v="1"/>
    <x v="272"/>
    <d v="1899-12-30T16:01:51"/>
    <d v="1900-01-15T18:00:00"/>
    <d v="1900-01-15T18:00:00"/>
    <x v="2"/>
    <x v="1"/>
    <s v="Chicken, Artichoke, Spinach, Garlic, Jalapeno Peppers, Fontina Cheese, Gouda Cheese"/>
    <x v="6"/>
  </r>
  <r>
    <n v="19261"/>
    <n v="8465"/>
    <s v="spicy_ital_l"/>
    <n v="1"/>
    <x v="272"/>
    <d v="1899-12-30T16:01:51"/>
    <d v="1900-01-19T18:00:00"/>
    <d v="1900-01-19T18:00:00"/>
    <x v="1"/>
    <x v="2"/>
    <s v="Capocollo, Tomatoes, Goat Cheese, Artichokes, Peperoncini verdi, Garlic"/>
    <x v="21"/>
  </r>
  <r>
    <n v="19262"/>
    <n v="8466"/>
    <s v="spicy_ital_m"/>
    <n v="1"/>
    <x v="272"/>
    <d v="1899-12-30T16:14:53"/>
    <d v="1900-01-15T12:00:00"/>
    <d v="1900-01-15T12:00:00"/>
    <x v="2"/>
    <x v="2"/>
    <s v="Capocollo, Tomatoes, Goat Cheese, Artichokes, Peperoncini verdi, Garlic"/>
    <x v="21"/>
  </r>
  <r>
    <n v="19263"/>
    <n v="8467"/>
    <s v="big_meat_s"/>
    <n v="1"/>
    <x v="272"/>
    <d v="1899-12-30T16:15:32"/>
    <d v="1900-01-11T00:00:00"/>
    <d v="1900-01-11T00:00:00"/>
    <x v="0"/>
    <x v="3"/>
    <s v="Bacon, Pepperoni, Italian Sausage, Chorizo Sausage"/>
    <x v="18"/>
  </r>
  <r>
    <n v="19264"/>
    <n v="8468"/>
    <s v="ital_cpcllo_l"/>
    <n v="1"/>
    <x v="272"/>
    <d v="1899-12-30T16:17:47"/>
    <d v="1900-01-19T12:00:00"/>
    <d v="1900-01-19T12:00:00"/>
    <x v="1"/>
    <x v="3"/>
    <s v="Capocollo, Red Peppers, Tomatoes, Goat Cheese, Garlic, Oregano"/>
    <x v="5"/>
  </r>
  <r>
    <n v="19265"/>
    <n v="8468"/>
    <s v="pep_msh_pep_s"/>
    <n v="1"/>
    <x v="272"/>
    <d v="1899-12-30T16:17:47"/>
    <d v="1900-01-10T00:00:00"/>
    <d v="1900-01-10T00:00:00"/>
    <x v="0"/>
    <x v="3"/>
    <s v="Pepperoni, Mushrooms, Green Peppers"/>
    <x v="14"/>
  </r>
  <r>
    <n v="19266"/>
    <n v="8468"/>
    <s v="spinach_supr_m"/>
    <n v="1"/>
    <x v="272"/>
    <d v="1899-12-30T16:17:47"/>
    <d v="1900-01-15T12:00:00"/>
    <d v="1900-01-15T12:00:00"/>
    <x v="2"/>
    <x v="2"/>
    <s v="Spinach, Red Onions, Pepperoni, Tomatoes, Artichokes, Kalamata Olives, Garlic, Asiago Cheese"/>
    <x v="3"/>
  </r>
  <r>
    <n v="19267"/>
    <n v="8469"/>
    <s v="four_cheese_m"/>
    <n v="1"/>
    <x v="272"/>
    <d v="1899-12-30T16:20:59"/>
    <d v="1900-01-13T18:00:00"/>
    <d v="1900-01-13T18:00:00"/>
    <x v="2"/>
    <x v="0"/>
    <s v="Ricotta Cheese, Gorgonzola Piccante Cheese, Mozzarella Cheese, Parmigiano Reggiano Cheese, Garlic"/>
    <x v="4"/>
  </r>
  <r>
    <n v="19268"/>
    <n v="8470"/>
    <s v="ital_supr_m"/>
    <n v="1"/>
    <x v="272"/>
    <d v="1899-12-30T16:22:09"/>
    <d v="1900-01-15T12:00:00"/>
    <d v="1900-01-15T12:00:00"/>
    <x v="2"/>
    <x v="2"/>
    <s v="Calabrese Salami, Capocollo, Tomatoes, Red Onions, Green Olives, Garlic"/>
    <x v="17"/>
  </r>
  <r>
    <n v="19269"/>
    <n v="8470"/>
    <s v="sicilian_s"/>
    <n v="1"/>
    <x v="272"/>
    <d v="1899-12-30T16:22:09"/>
    <d v="1900-01-11T06:00:00"/>
    <d v="1900-01-11T06:00:00"/>
    <x v="0"/>
    <x v="2"/>
    <s v="Coarse Sicilian Salami, Tomatoes, Green Olives, Luganega Sausage, Onions, Garlic"/>
    <x v="10"/>
  </r>
  <r>
    <n v="19270"/>
    <n v="8470"/>
    <s v="the_greek_s"/>
    <n v="1"/>
    <x v="272"/>
    <d v="1899-12-30T16:22:09"/>
    <d v="1900-01-11T00:00:00"/>
    <d v="1900-01-11T00:00:00"/>
    <x v="0"/>
    <x v="3"/>
    <s v="Kalamata Olives, Feta Cheese, Tomatoes, Garlic, Beef Chuck Roast, Red Onions"/>
    <x v="11"/>
  </r>
  <r>
    <n v="19271"/>
    <n v="8471"/>
    <s v="bbq_ckn_l"/>
    <n v="1"/>
    <x v="272"/>
    <d v="1899-12-30T16:49:27"/>
    <d v="1900-01-19T18:00:00"/>
    <d v="1900-01-19T18:00:00"/>
    <x v="1"/>
    <x v="1"/>
    <s v="Barbecued Chicken, Red Peppers, Green Peppers, Tomatoes, Red Onions, Barbecue Sauce"/>
    <x v="30"/>
  </r>
  <r>
    <n v="19272"/>
    <n v="8471"/>
    <s v="classic_dlx_l"/>
    <n v="1"/>
    <x v="272"/>
    <d v="1899-12-30T16:49:27"/>
    <d v="1900-01-19T12:00:00"/>
    <d v="1900-01-19T12:00:00"/>
    <x v="1"/>
    <x v="3"/>
    <s v="Pepperoni, Mushrooms, Red Onions, Red Peppers, Bacon"/>
    <x v="8"/>
  </r>
  <r>
    <n v="19273"/>
    <n v="8472"/>
    <s v="thai_ckn_l"/>
    <n v="1"/>
    <x v="272"/>
    <d v="1899-12-30T16:52:56"/>
    <d v="1900-01-19T18:00:00"/>
    <d v="1900-01-19T18:00:00"/>
    <x v="1"/>
    <x v="1"/>
    <s v="Chicken, Pineapple, Tomatoes, Red Peppers, Thai Sweet Chilli Sauce"/>
    <x v="7"/>
  </r>
  <r>
    <n v="19274"/>
    <n v="8473"/>
    <s v="prsc_argla_l"/>
    <n v="1"/>
    <x v="272"/>
    <d v="1899-12-30T16:53:19"/>
    <d v="1900-01-19T18:00:00"/>
    <d v="1900-01-19T18:00:00"/>
    <x v="1"/>
    <x v="2"/>
    <s v="Prosciutto di San Daniele, Arugula, Mozzarella Cheese"/>
    <x v="9"/>
  </r>
  <r>
    <n v="19275"/>
    <n v="8473"/>
    <s v="sicilian_m"/>
    <n v="1"/>
    <x v="272"/>
    <d v="1899-12-30T16:53:19"/>
    <d v="1900-01-15T06:00:00"/>
    <d v="1900-01-15T06:00:00"/>
    <x v="2"/>
    <x v="2"/>
    <s v="Coarse Sicilian Salami, Tomatoes, Green Olives, Luganega Sausage, Onions, Garlic"/>
    <x v="10"/>
  </r>
  <r>
    <n v="19276"/>
    <n v="8473"/>
    <s v="southw_ckn_s"/>
    <n v="1"/>
    <x v="272"/>
    <d v="1899-12-30T16:53:19"/>
    <d v="1900-01-11T18:00:00"/>
    <d v="1900-01-11T18:00:00"/>
    <x v="0"/>
    <x v="1"/>
    <s v="Chicken, Tomatoes, Red Peppers, Red Onions, Jalapeno Peppers, Corn, Cilantro, Chipotle Sauce"/>
    <x v="2"/>
  </r>
  <r>
    <n v="19277"/>
    <n v="8474"/>
    <s v="bbq_ckn_l"/>
    <n v="1"/>
    <x v="272"/>
    <d v="1899-12-30T16:54:55"/>
    <d v="1900-01-19T18:00:00"/>
    <d v="1900-01-19T18:00:00"/>
    <x v="1"/>
    <x v="1"/>
    <s v="Barbecued Chicken, Red Peppers, Green Peppers, Tomatoes, Red Onions, Barbecue Sauce"/>
    <x v="30"/>
  </r>
  <r>
    <n v="19278"/>
    <n v="8474"/>
    <s v="cali_ckn_m"/>
    <n v="1"/>
    <x v="272"/>
    <d v="1899-12-30T16:54:55"/>
    <d v="1900-01-15T18:00:00"/>
    <d v="1900-01-15T18:00:00"/>
    <x v="2"/>
    <x v="1"/>
    <s v="Chicken, Artichoke, Spinach, Garlic, Jalapeno Peppers, Fontina Cheese, Gouda Cheese"/>
    <x v="6"/>
  </r>
  <r>
    <n v="19279"/>
    <n v="8474"/>
    <s v="southw_ckn_l"/>
    <n v="1"/>
    <x v="272"/>
    <d v="1899-12-30T16:54:55"/>
    <d v="1900-01-19T18:00:00"/>
    <d v="1900-01-19T18:00:00"/>
    <x v="1"/>
    <x v="1"/>
    <s v="Chicken, Tomatoes, Red Peppers, Red Onions, Jalapeno Peppers, Corn, Cilantro, Chipotle Sauce"/>
    <x v="2"/>
  </r>
  <r>
    <n v="19280"/>
    <n v="8475"/>
    <s v="brie_carre_s"/>
    <n v="1"/>
    <x v="272"/>
    <d v="1899-12-30T16:56:23"/>
    <d v="1900-01-22T15:36:00"/>
    <d v="1900-01-22T15:36:00"/>
    <x v="0"/>
    <x v="2"/>
    <s v="Brie Carre Cheese, Prosciutto, Caramelized Onions, Pears, Thyme, Garlic"/>
    <x v="23"/>
  </r>
  <r>
    <n v="19281"/>
    <n v="8476"/>
    <s v="ckn_alfredo_s"/>
    <n v="1"/>
    <x v="272"/>
    <d v="1899-12-30T16:57:16"/>
    <d v="1900-01-11T18:00:00"/>
    <d v="1900-01-11T18:00:00"/>
    <x v="0"/>
    <x v="1"/>
    <s v="Chicken, Red Onions, Red Peppers, Mushrooms, Asiago Cheese, Alfredo Sauce"/>
    <x v="27"/>
  </r>
  <r>
    <n v="19282"/>
    <n v="8476"/>
    <s v="four_cheese_m"/>
    <n v="1"/>
    <x v="272"/>
    <d v="1899-12-30T16:57:16"/>
    <d v="1900-01-13T18:00:00"/>
    <d v="1900-01-13T18:00:00"/>
    <x v="2"/>
    <x v="0"/>
    <s v="Ricotta Cheese, Gorgonzola Piccante Cheese, Mozzarella Cheese, Parmigiano Reggiano Cheese, Garlic"/>
    <x v="4"/>
  </r>
  <r>
    <n v="19283"/>
    <n v="8476"/>
    <s v="ital_veggie_l"/>
    <n v="1"/>
    <x v="272"/>
    <d v="1899-12-30T16:57:16"/>
    <d v="1900-01-20T00:00:00"/>
    <d v="1900-01-20T00:00:00"/>
    <x v="1"/>
    <x v="0"/>
    <s v="Eggplant, Artichokes, Tomatoes, Zucchini, Red Peppers, Garlic, Pesto Sauce"/>
    <x v="26"/>
  </r>
  <r>
    <n v="19284"/>
    <n v="8476"/>
    <s v="mediterraneo_l"/>
    <n v="1"/>
    <x v="272"/>
    <d v="1899-12-30T16:57:16"/>
    <d v="1900-01-19T06:00:00"/>
    <d v="1900-01-19T06:00:00"/>
    <x v="1"/>
    <x v="0"/>
    <s v="Spinach, Artichokes, Kalamata Olives, Sun-dried Tomatoes, Feta Cheese, Plum Tomatoes, Red Onions"/>
    <x v="24"/>
  </r>
  <r>
    <n v="19285"/>
    <n v="8477"/>
    <s v="the_greek_s"/>
    <n v="1"/>
    <x v="272"/>
    <d v="1899-12-30T16:59:49"/>
    <d v="1900-01-11T00:00:00"/>
    <d v="1900-01-11T00:00:00"/>
    <x v="0"/>
    <x v="3"/>
    <s v="Kalamata Olives, Feta Cheese, Tomatoes, Garlic, Beef Chuck Roast, Red Onions"/>
    <x v="11"/>
  </r>
  <r>
    <n v="19286"/>
    <n v="8478"/>
    <s v="napolitana_l"/>
    <n v="1"/>
    <x v="272"/>
    <d v="1899-12-30T17:05:00"/>
    <d v="1900-01-19T12:00:00"/>
    <d v="1900-01-19T12:00:00"/>
    <x v="1"/>
    <x v="3"/>
    <s v="Tomatoes, Anchovies, Green Olives, Red Onions, Garlic"/>
    <x v="29"/>
  </r>
  <r>
    <n v="19287"/>
    <n v="8478"/>
    <s v="napolitana_s"/>
    <n v="1"/>
    <x v="272"/>
    <d v="1899-12-30T17:05:00"/>
    <d v="1900-01-11T00:00:00"/>
    <d v="1900-01-11T00:00:00"/>
    <x v="0"/>
    <x v="3"/>
    <s v="Tomatoes, Anchovies, Green Olives, Red Onions, Garlic"/>
    <x v="29"/>
  </r>
  <r>
    <n v="19288"/>
    <n v="8478"/>
    <s v="pep_msh_pep_s"/>
    <n v="1"/>
    <x v="272"/>
    <d v="1899-12-30T17:05:00"/>
    <d v="1900-01-10T00:00:00"/>
    <d v="1900-01-10T00:00:00"/>
    <x v="0"/>
    <x v="3"/>
    <s v="Pepperoni, Mushrooms, Green Peppers"/>
    <x v="14"/>
  </r>
  <r>
    <n v="19289"/>
    <n v="8479"/>
    <s v="ckn_pesto_s"/>
    <n v="1"/>
    <x v="272"/>
    <d v="1899-12-30T17:21:33"/>
    <d v="1900-01-11T18:00:00"/>
    <d v="1900-01-11T18:00:00"/>
    <x v="0"/>
    <x v="1"/>
    <s v="Chicken, Tomatoes, Red Peppers, Spinach, Garlic, Pesto Sauce"/>
    <x v="31"/>
  </r>
  <r>
    <n v="19290"/>
    <n v="8480"/>
    <s v="ckn_alfredo_m"/>
    <n v="1"/>
    <x v="272"/>
    <d v="1899-12-30T17:27:33"/>
    <d v="1900-01-15T18:00:00"/>
    <d v="1900-01-15T18:00:00"/>
    <x v="2"/>
    <x v="1"/>
    <s v="Chicken, Red Onions, Red Peppers, Mushrooms, Asiago Cheese, Alfredo Sauce"/>
    <x v="27"/>
  </r>
  <r>
    <n v="19291"/>
    <n v="8480"/>
    <s v="hawaiian_l"/>
    <n v="1"/>
    <x v="272"/>
    <d v="1899-12-30T17:27:33"/>
    <d v="1900-01-15T12:00:00"/>
    <d v="1900-01-15T12:00:00"/>
    <x v="1"/>
    <x v="3"/>
    <s v="Sliced Ham, Pineapple, Mozzarella Cheese"/>
    <x v="25"/>
  </r>
  <r>
    <n v="19292"/>
    <n v="8481"/>
    <s v="classic_dlx_m"/>
    <n v="1"/>
    <x v="272"/>
    <d v="1899-12-30T17:48:28"/>
    <d v="1900-01-15T00:00:00"/>
    <d v="1900-01-15T00:00:00"/>
    <x v="2"/>
    <x v="3"/>
    <s v="Pepperoni, Mushrooms, Red Onions, Red Peppers, Bacon"/>
    <x v="8"/>
  </r>
  <r>
    <n v="19293"/>
    <n v="8482"/>
    <s v="veggie_veg_s"/>
    <n v="1"/>
    <x v="272"/>
    <d v="1899-12-30T18:10:16"/>
    <d v="1900-01-11T00:00:00"/>
    <d v="1900-01-11T00:00:00"/>
    <x v="0"/>
    <x v="0"/>
    <s v="Mushrooms, Tomatoes, Red Peppers, Green Peppers, Red Onions, Zucchini, Spinach, Garlic"/>
    <x v="12"/>
  </r>
  <r>
    <n v="19294"/>
    <n v="8483"/>
    <s v="bbq_ckn_m"/>
    <n v="1"/>
    <x v="272"/>
    <d v="1899-12-30T18:27:53"/>
    <d v="1900-01-15T18:00:00"/>
    <d v="1900-01-15T18:00:00"/>
    <x v="2"/>
    <x v="1"/>
    <s v="Barbecued Chicken, Red Peppers, Green Peppers, Tomatoes, Red Onions, Barbecue Sauce"/>
    <x v="30"/>
  </r>
  <r>
    <n v="19295"/>
    <n v="8483"/>
    <s v="classic_dlx_l"/>
    <n v="1"/>
    <x v="272"/>
    <d v="1899-12-30T18:27:53"/>
    <d v="1900-01-19T12:00:00"/>
    <d v="1900-01-19T12:00:00"/>
    <x v="1"/>
    <x v="3"/>
    <s v="Pepperoni, Mushrooms, Red Onions, Red Peppers, Bacon"/>
    <x v="8"/>
  </r>
  <r>
    <n v="19296"/>
    <n v="8484"/>
    <s v="ital_supr_l"/>
    <n v="1"/>
    <x v="272"/>
    <d v="1899-12-30T18:38:36"/>
    <d v="1900-01-19T18:00:00"/>
    <d v="1900-01-19T18:00:00"/>
    <x v="1"/>
    <x v="2"/>
    <s v="Calabrese Salami, Capocollo, Tomatoes, Red Onions, Green Olives, Garlic"/>
    <x v="17"/>
  </r>
  <r>
    <n v="19297"/>
    <n v="8484"/>
    <s v="peppr_salami_m"/>
    <n v="1"/>
    <x v="272"/>
    <d v="1899-12-30T18:38:36"/>
    <d v="1900-01-15T12:00:00"/>
    <d v="1900-01-15T12:00:00"/>
    <x v="2"/>
    <x v="2"/>
    <s v="Genoa Salami, Capocollo, Pepperoni, Tomatoes, Asiago Cheese, Garlic"/>
    <x v="20"/>
  </r>
  <r>
    <n v="19298"/>
    <n v="8484"/>
    <s v="the_greek_l"/>
    <n v="1"/>
    <x v="272"/>
    <d v="1899-12-30T18:38:36"/>
    <d v="1900-01-19T12:00:00"/>
    <d v="1900-01-19T12:00:00"/>
    <x v="1"/>
    <x v="3"/>
    <s v="Kalamata Olives, Feta Cheese, Tomatoes, Garlic, Beef Chuck Roast, Red Onions"/>
    <x v="11"/>
  </r>
  <r>
    <n v="19299"/>
    <n v="8485"/>
    <s v="napolitana_l"/>
    <n v="1"/>
    <x v="272"/>
    <d v="1899-12-30T18:51:52"/>
    <d v="1900-01-19T12:00:00"/>
    <d v="1900-01-19T12:00:00"/>
    <x v="1"/>
    <x v="3"/>
    <s v="Tomatoes, Anchovies, Green Olives, Red Onions, Garlic"/>
    <x v="29"/>
  </r>
  <r>
    <n v="19300"/>
    <n v="8486"/>
    <s v="ital_supr_m"/>
    <n v="1"/>
    <x v="272"/>
    <d v="1899-12-30T18:54:12"/>
    <d v="1900-01-15T12:00:00"/>
    <d v="1900-01-15T12:00:00"/>
    <x v="2"/>
    <x v="2"/>
    <s v="Calabrese Salami, Capocollo, Tomatoes, Red Onions, Green Olives, Garlic"/>
    <x v="17"/>
  </r>
  <r>
    <n v="19301"/>
    <n v="8486"/>
    <s v="veggie_veg_l"/>
    <n v="1"/>
    <x v="272"/>
    <d v="1899-12-30T18:54:12"/>
    <d v="1900-01-19T06:00:00"/>
    <d v="1900-01-19T06:00:00"/>
    <x v="1"/>
    <x v="0"/>
    <s v="Mushrooms, Tomatoes, Red Peppers, Green Peppers, Red Onions, Zucchini, Spinach, Garlic"/>
    <x v="12"/>
  </r>
  <r>
    <n v="19302"/>
    <n v="8487"/>
    <s v="calabrese_l"/>
    <n v="1"/>
    <x v="272"/>
    <d v="1899-12-30T18:54:53"/>
    <d v="1900-01-19T06:00:00"/>
    <d v="1900-01-19T06:00:00"/>
    <x v="1"/>
    <x v="2"/>
    <s v="?duja Salami, Pancetta, Tomatoes, Red Onions, Friggitello Peppers, Garlic"/>
    <x v="28"/>
  </r>
  <r>
    <n v="19303"/>
    <n v="8487"/>
    <s v="prsc_argla_s"/>
    <n v="1"/>
    <x v="272"/>
    <d v="1899-12-30T18:54:53"/>
    <d v="1900-01-11T12:00:00"/>
    <d v="1900-01-11T12:00:00"/>
    <x v="0"/>
    <x v="2"/>
    <s v="Prosciutto di San Daniele, Arugula, Mozzarella Cheese"/>
    <x v="9"/>
  </r>
  <r>
    <n v="19304"/>
    <n v="8487"/>
    <s v="spinach_supr_m"/>
    <n v="1"/>
    <x v="272"/>
    <d v="1899-12-30T18:54:53"/>
    <d v="1900-01-15T12:00:00"/>
    <d v="1900-01-15T12:00:00"/>
    <x v="2"/>
    <x v="2"/>
    <s v="Spinach, Red Onions, Pepperoni, Tomatoes, Artichokes, Kalamata Olives, Garlic, Asiago Cheese"/>
    <x v="3"/>
  </r>
  <r>
    <n v="19305"/>
    <n v="8488"/>
    <s v="five_cheese_l"/>
    <n v="2"/>
    <x v="272"/>
    <d v="1899-12-30T18:59:43"/>
    <d v="1900-01-17T12:00:00"/>
    <d v="1900-02-05T00:00:00"/>
    <x v="1"/>
    <x v="0"/>
    <s v="Mozzarella Cheese, Provolone Cheese, Smoked Gouda Cheese, Romano Cheese, Blue Cheese, Garlic"/>
    <x v="22"/>
  </r>
  <r>
    <n v="19306"/>
    <n v="8488"/>
    <s v="thai_ckn_s"/>
    <n v="1"/>
    <x v="272"/>
    <d v="1899-12-30T18:59:43"/>
    <d v="1900-01-11T18:00:00"/>
    <d v="1900-01-11T18:00:00"/>
    <x v="0"/>
    <x v="1"/>
    <s v="Chicken, Pineapple, Tomatoes, Red Peppers, Thai Sweet Chilli Sauce"/>
    <x v="7"/>
  </r>
  <r>
    <n v="19307"/>
    <n v="8489"/>
    <s v="napolitana_l"/>
    <n v="1"/>
    <x v="272"/>
    <d v="1899-12-30T19:09:54"/>
    <d v="1900-01-19T12:00:00"/>
    <d v="1900-01-19T12:00:00"/>
    <x v="1"/>
    <x v="3"/>
    <s v="Tomatoes, Anchovies, Green Olives, Red Onions, Garlic"/>
    <x v="29"/>
  </r>
  <r>
    <n v="19308"/>
    <n v="8489"/>
    <s v="peppr_salami_s"/>
    <n v="1"/>
    <x v="272"/>
    <d v="1899-12-30T19:09:54"/>
    <d v="1900-01-11T12:00:00"/>
    <d v="1900-01-11T12:00:00"/>
    <x v="0"/>
    <x v="2"/>
    <s v="Genoa Salami, Capocollo, Pepperoni, Tomatoes, Asiago Cheese, Garlic"/>
    <x v="20"/>
  </r>
  <r>
    <n v="19309"/>
    <n v="8490"/>
    <s v="hawaiian_l"/>
    <n v="1"/>
    <x v="272"/>
    <d v="1899-12-30T19:10:16"/>
    <d v="1900-01-15T12:00:00"/>
    <d v="1900-01-15T12:00:00"/>
    <x v="1"/>
    <x v="3"/>
    <s v="Sliced Ham, Pineapple, Mozzarella Cheese"/>
    <x v="25"/>
  </r>
  <r>
    <n v="19310"/>
    <n v="8490"/>
    <s v="ital_cpcllo_l"/>
    <n v="1"/>
    <x v="272"/>
    <d v="1899-12-30T19:10:16"/>
    <d v="1900-01-19T12:00:00"/>
    <d v="1900-01-19T12:00:00"/>
    <x v="1"/>
    <x v="3"/>
    <s v="Capocollo, Red Peppers, Tomatoes, Goat Cheese, Garlic, Oregano"/>
    <x v="5"/>
  </r>
  <r>
    <n v="19311"/>
    <n v="8491"/>
    <s v="four_cheese_l"/>
    <n v="1"/>
    <x v="272"/>
    <d v="1899-12-30T19:11:37"/>
    <d v="1900-01-16T22:48:00"/>
    <d v="1900-01-16T22:48:00"/>
    <x v="1"/>
    <x v="0"/>
    <s v="Ricotta Cheese, Gorgonzola Piccante Cheese, Mozzarella Cheese, Parmigiano Reggiano Cheese, Garlic"/>
    <x v="4"/>
  </r>
  <r>
    <n v="19312"/>
    <n v="8491"/>
    <s v="ital_cpcllo_l"/>
    <n v="1"/>
    <x v="272"/>
    <d v="1899-12-30T19:11:37"/>
    <d v="1900-01-19T12:00:00"/>
    <d v="1900-01-19T12:00:00"/>
    <x v="1"/>
    <x v="3"/>
    <s v="Capocollo, Red Peppers, Tomatoes, Goat Cheese, Garlic, Oregano"/>
    <x v="5"/>
  </r>
  <r>
    <n v="19313"/>
    <n v="8491"/>
    <s v="mexicana_l"/>
    <n v="1"/>
    <x v="272"/>
    <d v="1899-12-30T19:11:37"/>
    <d v="1900-01-19T06:00:00"/>
    <d v="1900-01-19T06:00:00"/>
    <x v="1"/>
    <x v="0"/>
    <s v="Tomatoes, Red Peppers, Jalapeno Peppers, Red Onions, Cilantro, Corn, Chipotle Sauce, Garlic"/>
    <x v="1"/>
  </r>
  <r>
    <n v="19314"/>
    <n v="8492"/>
    <s v="green_garden_s"/>
    <n v="1"/>
    <x v="272"/>
    <d v="1899-12-30T19:13:02"/>
    <d v="1900-01-11T00:00:00"/>
    <d v="1900-01-11T00:00:00"/>
    <x v="0"/>
    <x v="0"/>
    <s v="Spinach, Mushrooms, Tomatoes, Green Olives, Feta Cheese"/>
    <x v="0"/>
  </r>
  <r>
    <n v="19315"/>
    <n v="8492"/>
    <s v="pepperoni_m"/>
    <n v="1"/>
    <x v="272"/>
    <d v="1899-12-30T19:13:02"/>
    <d v="1900-01-11T12:00:00"/>
    <d v="1900-01-11T12:00:00"/>
    <x v="2"/>
    <x v="3"/>
    <s v="Mozzarella Cheese, Pepperoni"/>
    <x v="16"/>
  </r>
  <r>
    <n v="19316"/>
    <n v="8493"/>
    <s v="bbq_ckn_m"/>
    <n v="1"/>
    <x v="272"/>
    <d v="1899-12-30T19:14:01"/>
    <d v="1900-01-15T18:00:00"/>
    <d v="1900-01-15T18:00:00"/>
    <x v="2"/>
    <x v="1"/>
    <s v="Barbecued Chicken, Red Peppers, Green Peppers, Tomatoes, Red Onions, Barbecue Sauce"/>
    <x v="30"/>
  </r>
  <r>
    <n v="19317"/>
    <n v="8493"/>
    <s v="ital_supr_m"/>
    <n v="1"/>
    <x v="272"/>
    <d v="1899-12-30T19:14:01"/>
    <d v="1900-01-15T12:00:00"/>
    <d v="1900-01-15T12:00:00"/>
    <x v="2"/>
    <x v="2"/>
    <s v="Calabrese Salami, Capocollo, Tomatoes, Red Onions, Green Olives, Garlic"/>
    <x v="17"/>
  </r>
  <r>
    <n v="19318"/>
    <n v="8494"/>
    <s v="ckn_alfredo_l"/>
    <n v="1"/>
    <x v="272"/>
    <d v="1899-12-30T19:32:18"/>
    <d v="1900-01-19T18:00:00"/>
    <d v="1900-01-19T18:00:00"/>
    <x v="1"/>
    <x v="1"/>
    <s v="Chicken, Red Onions, Red Peppers, Mushrooms, Asiago Cheese, Alfredo Sauce"/>
    <x v="27"/>
  </r>
  <r>
    <n v="19319"/>
    <n v="8494"/>
    <s v="classic_dlx_l"/>
    <n v="1"/>
    <x v="272"/>
    <d v="1899-12-30T19:32:18"/>
    <d v="1900-01-19T12:00:00"/>
    <d v="1900-01-19T12:00:00"/>
    <x v="1"/>
    <x v="3"/>
    <s v="Pepperoni, Mushrooms, Red Onions, Red Peppers, Bacon"/>
    <x v="8"/>
  </r>
  <r>
    <n v="19320"/>
    <n v="8494"/>
    <s v="five_cheese_l"/>
    <n v="1"/>
    <x v="272"/>
    <d v="1899-12-30T19:32:18"/>
    <d v="1900-01-17T12:00:00"/>
    <d v="1900-01-17T12:00:00"/>
    <x v="1"/>
    <x v="0"/>
    <s v="Mozzarella Cheese, Provolone Cheese, Smoked Gouda Cheese, Romano Cheese, Blue Cheese, Garlic"/>
    <x v="22"/>
  </r>
  <r>
    <n v="19321"/>
    <n v="8495"/>
    <s v="five_cheese_l"/>
    <n v="1"/>
    <x v="272"/>
    <d v="1899-12-30T19:39:52"/>
    <d v="1900-01-17T12:00:00"/>
    <d v="1900-01-17T12:00:00"/>
    <x v="1"/>
    <x v="0"/>
    <s v="Mozzarella Cheese, Provolone Cheese, Smoked Gouda Cheese, Romano Cheese, Blue Cheese, Garlic"/>
    <x v="22"/>
  </r>
  <r>
    <n v="19322"/>
    <n v="8495"/>
    <s v="spicy_ital_m"/>
    <n v="1"/>
    <x v="272"/>
    <d v="1899-12-30T19:39:52"/>
    <d v="1900-01-15T12:00:00"/>
    <d v="1900-01-15T12:00:00"/>
    <x v="2"/>
    <x v="2"/>
    <s v="Capocollo, Tomatoes, Goat Cheese, Artichokes, Peperoncini verdi, Garlic"/>
    <x v="21"/>
  </r>
  <r>
    <n v="19323"/>
    <n v="8496"/>
    <s v="bbq_ckn_l"/>
    <n v="1"/>
    <x v="272"/>
    <d v="1899-12-30T19:57:26"/>
    <d v="1900-01-19T18:00:00"/>
    <d v="1900-01-19T18:00:00"/>
    <x v="1"/>
    <x v="1"/>
    <s v="Barbecued Chicken, Red Peppers, Green Peppers, Tomatoes, Red Onions, Barbecue Sauce"/>
    <x v="30"/>
  </r>
  <r>
    <n v="19324"/>
    <n v="8496"/>
    <s v="ital_cpcllo_l"/>
    <n v="1"/>
    <x v="272"/>
    <d v="1899-12-30T19:57:26"/>
    <d v="1900-01-19T12:00:00"/>
    <d v="1900-01-19T12:00:00"/>
    <x v="1"/>
    <x v="3"/>
    <s v="Capocollo, Red Peppers, Tomatoes, Goat Cheese, Garlic, Oregano"/>
    <x v="5"/>
  </r>
  <r>
    <n v="19325"/>
    <n v="8496"/>
    <s v="sicilian_l"/>
    <n v="1"/>
    <x v="272"/>
    <d v="1899-12-30T19:57:26"/>
    <d v="1900-01-19T06:00:00"/>
    <d v="1900-01-19T06:00:00"/>
    <x v="1"/>
    <x v="2"/>
    <s v="Coarse Sicilian Salami, Tomatoes, Green Olives, Luganega Sausage, Onions, Garlic"/>
    <x v="10"/>
  </r>
  <r>
    <n v="19326"/>
    <n v="8497"/>
    <s v="bbq_ckn_l"/>
    <n v="1"/>
    <x v="272"/>
    <d v="1899-12-30T19:59:48"/>
    <d v="1900-01-19T18:00:00"/>
    <d v="1900-01-19T18:00:00"/>
    <x v="1"/>
    <x v="1"/>
    <s v="Barbecued Chicken, Red Peppers, Green Peppers, Tomatoes, Red Onions, Barbecue Sauce"/>
    <x v="30"/>
  </r>
  <r>
    <n v="19327"/>
    <n v="8497"/>
    <s v="thai_ckn_l"/>
    <n v="1"/>
    <x v="272"/>
    <d v="1899-12-30T19:59:48"/>
    <d v="1900-01-19T18:00:00"/>
    <d v="1900-01-19T18:00:00"/>
    <x v="1"/>
    <x v="1"/>
    <s v="Chicken, Pineapple, Tomatoes, Red Peppers, Thai Sweet Chilli Sauce"/>
    <x v="7"/>
  </r>
  <r>
    <n v="19328"/>
    <n v="8498"/>
    <s v="ckn_pesto_s"/>
    <n v="1"/>
    <x v="272"/>
    <d v="1899-12-30T20:00:43"/>
    <d v="1900-01-11T18:00:00"/>
    <d v="1900-01-11T18:00:00"/>
    <x v="0"/>
    <x v="1"/>
    <s v="Chicken, Tomatoes, Red Peppers, Spinach, Garlic, Pesto Sauce"/>
    <x v="31"/>
  </r>
  <r>
    <n v="19329"/>
    <n v="8499"/>
    <s v="hawaiian_l"/>
    <n v="1"/>
    <x v="272"/>
    <d v="1899-12-30T20:03:16"/>
    <d v="1900-01-15T12:00:00"/>
    <d v="1900-01-15T12:00:00"/>
    <x v="1"/>
    <x v="3"/>
    <s v="Sliced Ham, Pineapple, Mozzarella Cheese"/>
    <x v="25"/>
  </r>
  <r>
    <n v="19330"/>
    <n v="8499"/>
    <s v="spin_pesto_m"/>
    <n v="1"/>
    <x v="272"/>
    <d v="1899-12-30T20:03:16"/>
    <d v="1900-01-15T12:00:00"/>
    <d v="1900-01-15T12:00:00"/>
    <x v="2"/>
    <x v="0"/>
    <s v="Spinach, Artichokes, Tomatoes, Sun-dried Tomatoes, Garlic, Pesto Sauce"/>
    <x v="15"/>
  </r>
  <r>
    <n v="19331"/>
    <n v="8500"/>
    <s v="four_cheese_l"/>
    <n v="1"/>
    <x v="272"/>
    <d v="1899-12-30T20:07:41"/>
    <d v="1900-01-16T22:48:00"/>
    <d v="1900-01-16T22:48:00"/>
    <x v="1"/>
    <x v="0"/>
    <s v="Ricotta Cheese, Gorgonzola Piccante Cheese, Mozzarella Cheese, Parmigiano Reggiano Cheese, Garlic"/>
    <x v="4"/>
  </r>
  <r>
    <n v="19332"/>
    <n v="8500"/>
    <s v="green_garden_m"/>
    <n v="1"/>
    <x v="272"/>
    <d v="1899-12-30T20:07:41"/>
    <d v="1900-01-15T00:00:00"/>
    <d v="1900-01-15T00:00:00"/>
    <x v="2"/>
    <x v="0"/>
    <s v="Spinach, Mushrooms, Tomatoes, Green Olives, Feta Cheese"/>
    <x v="0"/>
  </r>
  <r>
    <n v="19333"/>
    <n v="8501"/>
    <s v="bbq_ckn_l"/>
    <n v="1"/>
    <x v="272"/>
    <d v="1899-12-30T20:12:44"/>
    <d v="1900-01-19T18:00:00"/>
    <d v="1900-01-19T18:00:00"/>
    <x v="1"/>
    <x v="1"/>
    <s v="Barbecued Chicken, Red Peppers, Green Peppers, Tomatoes, Red Onions, Barbecue Sauce"/>
    <x v="30"/>
  </r>
  <r>
    <n v="19334"/>
    <n v="8501"/>
    <s v="ital_veggie_s"/>
    <n v="1"/>
    <x v="272"/>
    <d v="1899-12-30T20:12:44"/>
    <d v="1900-01-11T18:00:00"/>
    <d v="1900-01-11T18:00:00"/>
    <x v="0"/>
    <x v="0"/>
    <s v="Eggplant, Artichokes, Tomatoes, Zucchini, Red Peppers, Garlic, Pesto Sauce"/>
    <x v="26"/>
  </r>
  <r>
    <n v="19335"/>
    <n v="8501"/>
    <s v="thai_ckn_l"/>
    <n v="2"/>
    <x v="272"/>
    <d v="1899-12-30T20:12:44"/>
    <d v="1900-01-19T18:00:00"/>
    <d v="1900-02-09T12:00:00"/>
    <x v="1"/>
    <x v="1"/>
    <s v="Chicken, Pineapple, Tomatoes, Red Peppers, Thai Sweet Chilli Sauce"/>
    <x v="7"/>
  </r>
  <r>
    <n v="19336"/>
    <n v="8502"/>
    <s v="mexicana_l"/>
    <n v="1"/>
    <x v="272"/>
    <d v="1899-12-30T20:15:22"/>
    <d v="1900-01-19T06:00:00"/>
    <d v="1900-01-19T06:00:00"/>
    <x v="1"/>
    <x v="0"/>
    <s v="Tomatoes, Red Peppers, Jalapeno Peppers, Red Onions, Cilantro, Corn, Chipotle Sauce, Garlic"/>
    <x v="1"/>
  </r>
  <r>
    <n v="19337"/>
    <n v="8502"/>
    <s v="southw_ckn_l"/>
    <n v="1"/>
    <x v="272"/>
    <d v="1899-12-30T20:15:22"/>
    <d v="1900-01-19T18:00:00"/>
    <d v="1900-01-19T18:00:00"/>
    <x v="1"/>
    <x v="1"/>
    <s v="Chicken, Tomatoes, Red Peppers, Red Onions, Jalapeno Peppers, Corn, Cilantro, Chipotle Sauce"/>
    <x v="2"/>
  </r>
  <r>
    <n v="19338"/>
    <n v="8503"/>
    <s v="spinach_fet_m"/>
    <n v="1"/>
    <x v="272"/>
    <d v="1899-12-30T20:28:50"/>
    <d v="1900-01-15T00:00:00"/>
    <d v="1900-01-15T00:00:00"/>
    <x v="2"/>
    <x v="0"/>
    <s v="Spinach, Mushrooms, Red Onions, Feta Cheese, Garlic"/>
    <x v="13"/>
  </r>
  <r>
    <n v="19339"/>
    <n v="8504"/>
    <s v="pepperoni_m"/>
    <n v="1"/>
    <x v="272"/>
    <d v="1899-12-30T20:48:36"/>
    <d v="1900-01-11T12:00:00"/>
    <d v="1900-01-11T12:00:00"/>
    <x v="2"/>
    <x v="3"/>
    <s v="Mozzarella Cheese, Pepperoni"/>
    <x v="16"/>
  </r>
  <r>
    <n v="19340"/>
    <n v="8504"/>
    <s v="thai_ckn_l"/>
    <n v="1"/>
    <x v="272"/>
    <d v="1899-12-30T20:48:36"/>
    <d v="1900-01-19T18:00:00"/>
    <d v="1900-01-19T18:00:00"/>
    <x v="1"/>
    <x v="1"/>
    <s v="Chicken, Pineapple, Tomatoes, Red Peppers, Thai Sweet Chilli Sauce"/>
    <x v="7"/>
  </r>
  <r>
    <n v="19341"/>
    <n v="8505"/>
    <s v="pepperoni_m"/>
    <n v="1"/>
    <x v="272"/>
    <d v="1899-12-30T20:53:17"/>
    <d v="1900-01-11T12:00:00"/>
    <d v="1900-01-11T12:00:00"/>
    <x v="2"/>
    <x v="3"/>
    <s v="Mozzarella Cheese, Pepperoni"/>
    <x v="16"/>
  </r>
  <r>
    <n v="19342"/>
    <n v="8506"/>
    <s v="brie_carre_s"/>
    <n v="1"/>
    <x v="272"/>
    <d v="1899-12-30T20:56:41"/>
    <d v="1900-01-22T15:36:00"/>
    <d v="1900-01-22T15:36:00"/>
    <x v="0"/>
    <x v="2"/>
    <s v="Brie Carre Cheese, Prosciutto, Caramelized Onions, Pears, Thyme, Garlic"/>
    <x v="23"/>
  </r>
  <r>
    <n v="19343"/>
    <n v="8506"/>
    <s v="classic_dlx_m"/>
    <n v="1"/>
    <x v="272"/>
    <d v="1899-12-30T20:56:41"/>
    <d v="1900-01-15T00:00:00"/>
    <d v="1900-01-15T00:00:00"/>
    <x v="2"/>
    <x v="3"/>
    <s v="Pepperoni, Mushrooms, Red Onions, Red Peppers, Bacon"/>
    <x v="8"/>
  </r>
  <r>
    <n v="19344"/>
    <n v="8506"/>
    <s v="spinach_fet_l"/>
    <n v="1"/>
    <x v="272"/>
    <d v="1899-12-30T20:56:41"/>
    <d v="1900-01-19T06:00:00"/>
    <d v="1900-01-19T06:00:00"/>
    <x v="1"/>
    <x v="0"/>
    <s v="Spinach, Mushrooms, Red Onions, Feta Cheese, Garlic"/>
    <x v="13"/>
  </r>
  <r>
    <n v="19345"/>
    <n v="8507"/>
    <s v="the_greek_l"/>
    <n v="1"/>
    <x v="272"/>
    <d v="1899-12-30T21:32:16"/>
    <d v="1900-01-19T12:00:00"/>
    <d v="1900-01-19T12:00:00"/>
    <x v="1"/>
    <x v="3"/>
    <s v="Kalamata Olives, Feta Cheese, Tomatoes, Garlic, Beef Chuck Roast, Red Onions"/>
    <x v="11"/>
  </r>
  <r>
    <n v="19346"/>
    <n v="8508"/>
    <s v="ckn_alfredo_m"/>
    <n v="1"/>
    <x v="272"/>
    <d v="1899-12-30T21:46:49"/>
    <d v="1900-01-15T18:00:00"/>
    <d v="1900-01-15T18:00:00"/>
    <x v="2"/>
    <x v="1"/>
    <s v="Chicken, Red Onions, Red Peppers, Mushrooms, Asiago Cheese, Alfredo Sauce"/>
    <x v="27"/>
  </r>
  <r>
    <n v="19347"/>
    <n v="8508"/>
    <s v="ckn_pesto_l"/>
    <n v="1"/>
    <x v="272"/>
    <d v="1899-12-30T21:46:49"/>
    <d v="1900-01-19T18:00:00"/>
    <d v="1900-01-19T18:00:00"/>
    <x v="1"/>
    <x v="1"/>
    <s v="Chicken, Tomatoes, Red Peppers, Spinach, Garlic, Pesto Sauce"/>
    <x v="31"/>
  </r>
  <r>
    <n v="19348"/>
    <n v="8508"/>
    <s v="ckn_pesto_s"/>
    <n v="1"/>
    <x v="272"/>
    <d v="1899-12-30T21:46:49"/>
    <d v="1900-01-11T18:00:00"/>
    <d v="1900-01-11T18:00:00"/>
    <x v="0"/>
    <x v="1"/>
    <s v="Chicken, Tomatoes, Red Peppers, Spinach, Garlic, Pesto Sauce"/>
    <x v="31"/>
  </r>
  <r>
    <n v="19349"/>
    <n v="8508"/>
    <s v="prsc_argla_l"/>
    <n v="1"/>
    <x v="272"/>
    <d v="1899-12-30T21:46:49"/>
    <d v="1900-01-19T18:00:00"/>
    <d v="1900-01-19T18:00:00"/>
    <x v="1"/>
    <x v="2"/>
    <s v="Prosciutto di San Daniele, Arugula, Mozzarella Cheese"/>
    <x v="9"/>
  </r>
  <r>
    <n v="19350"/>
    <n v="8509"/>
    <s v="napolitana_m"/>
    <n v="1"/>
    <x v="272"/>
    <d v="1899-12-30T22:11:19"/>
    <d v="1900-01-15T00:00:00"/>
    <d v="1900-01-15T00:00:00"/>
    <x v="2"/>
    <x v="3"/>
    <s v="Tomatoes, Anchovies, Green Olives, Red Onions, Garlic"/>
    <x v="29"/>
  </r>
  <r>
    <n v="19351"/>
    <n v="8510"/>
    <s v="big_meat_s"/>
    <n v="1"/>
    <x v="272"/>
    <d v="1899-12-30T22:15:52"/>
    <d v="1900-01-11T00:00:00"/>
    <d v="1900-01-11T00:00:00"/>
    <x v="0"/>
    <x v="3"/>
    <s v="Bacon, Pepperoni, Italian Sausage, Chorizo Sausage"/>
    <x v="18"/>
  </r>
  <r>
    <n v="19352"/>
    <n v="8510"/>
    <s v="ital_cpcllo_s"/>
    <n v="1"/>
    <x v="272"/>
    <d v="1899-12-30T22:15:52"/>
    <d v="1900-01-11T00:00:00"/>
    <d v="1900-01-11T00:00:00"/>
    <x v="0"/>
    <x v="3"/>
    <s v="Capocollo, Red Peppers, Tomatoes, Goat Cheese, Garlic, Oregano"/>
    <x v="5"/>
  </r>
  <r>
    <n v="19353"/>
    <n v="8510"/>
    <s v="spinach_fet_m"/>
    <n v="1"/>
    <x v="272"/>
    <d v="1899-12-30T22:15:52"/>
    <d v="1900-01-15T00:00:00"/>
    <d v="1900-01-15T00:00:00"/>
    <x v="2"/>
    <x v="0"/>
    <s v="Spinach, Mushrooms, Red Onions, Feta Cheese, Garlic"/>
    <x v="13"/>
  </r>
  <r>
    <n v="19354"/>
    <n v="8511"/>
    <s v="southw_ckn_m"/>
    <n v="1"/>
    <x v="272"/>
    <d v="1899-12-30T22:30:55"/>
    <d v="1900-01-15T18:00:00"/>
    <d v="1900-01-15T18:00:00"/>
    <x v="2"/>
    <x v="1"/>
    <s v="Chicken, Tomatoes, Red Peppers, Red Onions, Jalapeno Peppers, Corn, Cilantro, Chipotle Sauce"/>
    <x v="2"/>
  </r>
  <r>
    <n v="19355"/>
    <n v="8512"/>
    <s v="classic_dlx_m"/>
    <n v="1"/>
    <x v="272"/>
    <d v="1899-12-30T22:36:21"/>
    <d v="1900-01-15T00:00:00"/>
    <d v="1900-01-15T00:00:00"/>
    <x v="2"/>
    <x v="3"/>
    <s v="Pepperoni, Mushrooms, Red Onions, Red Peppers, Bacon"/>
    <x v="8"/>
  </r>
  <r>
    <n v="19356"/>
    <n v="8512"/>
    <s v="southw_ckn_l"/>
    <n v="1"/>
    <x v="272"/>
    <d v="1899-12-30T22:36:21"/>
    <d v="1900-01-19T18:00:00"/>
    <d v="1900-01-19T18:00:00"/>
    <x v="1"/>
    <x v="1"/>
    <s v="Chicken, Tomatoes, Red Peppers, Red Onions, Jalapeno Peppers, Corn, Cilantro, Chipotle Sauce"/>
    <x v="2"/>
  </r>
  <r>
    <n v="19357"/>
    <n v="8513"/>
    <s v="ital_veggie_m"/>
    <n v="1"/>
    <x v="272"/>
    <d v="1899-12-30T22:53:16"/>
    <d v="1900-01-15T18:00:00"/>
    <d v="1900-01-15T18:00:00"/>
    <x v="2"/>
    <x v="0"/>
    <s v="Eggplant, Artichokes, Tomatoes, Zucchini, Red Peppers, Garlic, Pesto Sauce"/>
    <x v="26"/>
  </r>
  <r>
    <n v="19358"/>
    <n v="8513"/>
    <s v="pep_msh_pep_s"/>
    <n v="1"/>
    <x v="272"/>
    <d v="1899-12-30T22:53:16"/>
    <d v="1900-01-10T00:00:00"/>
    <d v="1900-01-10T00:00:00"/>
    <x v="0"/>
    <x v="3"/>
    <s v="Pepperoni, Mushrooms, Green Peppers"/>
    <x v="14"/>
  </r>
  <r>
    <n v="19359"/>
    <n v="8513"/>
    <s v="spicy_ital_l"/>
    <n v="1"/>
    <x v="272"/>
    <d v="1899-12-30T22:53:16"/>
    <d v="1900-01-19T18:00:00"/>
    <d v="1900-01-19T18:00:00"/>
    <x v="1"/>
    <x v="2"/>
    <s v="Capocollo, Tomatoes, Goat Cheese, Artichokes, Peperoncini verdi, Garlic"/>
    <x v="21"/>
  </r>
  <r>
    <n v="19360"/>
    <n v="8514"/>
    <s v="peppr_salami_m"/>
    <n v="1"/>
    <x v="272"/>
    <d v="1899-12-30T23:02:31"/>
    <d v="1900-01-15T12:00:00"/>
    <d v="1900-01-15T12:00:00"/>
    <x v="2"/>
    <x v="2"/>
    <s v="Genoa Salami, Capocollo, Pepperoni, Tomatoes, Asiago Cheese, Garlic"/>
    <x v="20"/>
  </r>
  <r>
    <n v="19361"/>
    <n v="8515"/>
    <s v="calabrese_m"/>
    <n v="1"/>
    <x v="273"/>
    <d v="1899-12-30T12:05:26"/>
    <d v="1900-01-15T06:00:00"/>
    <d v="1900-01-15T06:00:00"/>
    <x v="2"/>
    <x v="2"/>
    <s v="?duja Salami, Pancetta, Tomatoes, Red Onions, Friggitello Peppers, Garlic"/>
    <x v="28"/>
  </r>
  <r>
    <n v="19362"/>
    <n v="8516"/>
    <s v="pep_msh_pep_l"/>
    <n v="1"/>
    <x v="273"/>
    <d v="1899-12-30T12:11:24"/>
    <d v="1900-01-16T12:00:00"/>
    <d v="1900-01-16T12:00:00"/>
    <x v="1"/>
    <x v="3"/>
    <s v="Pepperoni, Mushrooms, Green Peppers"/>
    <x v="14"/>
  </r>
  <r>
    <n v="19363"/>
    <n v="8517"/>
    <s v="bbq_ckn_s"/>
    <n v="1"/>
    <x v="273"/>
    <d v="1899-12-30T12:21:27"/>
    <d v="1900-01-11T18:00:00"/>
    <d v="1900-01-11T18:00:00"/>
    <x v="0"/>
    <x v="1"/>
    <s v="Barbecued Chicken, Red Peppers, Green Peppers, Tomatoes, Red Onions, Barbecue Sauce"/>
    <x v="30"/>
  </r>
  <r>
    <n v="19364"/>
    <n v="8517"/>
    <s v="calabrese_l"/>
    <n v="1"/>
    <x v="273"/>
    <d v="1899-12-30T12:21:27"/>
    <d v="1900-01-19T06:00:00"/>
    <d v="1900-01-19T06:00:00"/>
    <x v="1"/>
    <x v="2"/>
    <s v="?duja Salami, Pancetta, Tomatoes, Red Onions, Friggitello Peppers, Garlic"/>
    <x v="28"/>
  </r>
  <r>
    <n v="19365"/>
    <n v="8517"/>
    <s v="ckn_alfredo_l"/>
    <n v="1"/>
    <x v="273"/>
    <d v="1899-12-30T12:21:27"/>
    <d v="1900-01-19T18:00:00"/>
    <d v="1900-01-19T18:00:00"/>
    <x v="1"/>
    <x v="1"/>
    <s v="Chicken, Red Onions, Red Peppers, Mushrooms, Asiago Cheese, Alfredo Sauce"/>
    <x v="27"/>
  </r>
  <r>
    <n v="19366"/>
    <n v="8517"/>
    <s v="ckn_pesto_l"/>
    <n v="1"/>
    <x v="273"/>
    <d v="1899-12-30T12:21:27"/>
    <d v="1900-01-19T18:00:00"/>
    <d v="1900-01-19T18:00:00"/>
    <x v="1"/>
    <x v="1"/>
    <s v="Chicken, Tomatoes, Red Peppers, Spinach, Garlic, Pesto Sauce"/>
    <x v="31"/>
  </r>
  <r>
    <n v="19367"/>
    <n v="8517"/>
    <s v="classic_dlx_m"/>
    <n v="1"/>
    <x v="273"/>
    <d v="1899-12-30T12:21:27"/>
    <d v="1900-01-15T00:00:00"/>
    <d v="1900-01-15T00:00:00"/>
    <x v="2"/>
    <x v="3"/>
    <s v="Pepperoni, Mushrooms, Red Onions, Red Peppers, Bacon"/>
    <x v="8"/>
  </r>
  <r>
    <n v="19368"/>
    <n v="8517"/>
    <s v="classic_dlx_s"/>
    <n v="1"/>
    <x v="273"/>
    <d v="1899-12-30T12:21:27"/>
    <d v="1900-01-11T00:00:00"/>
    <d v="1900-01-11T00:00:00"/>
    <x v="0"/>
    <x v="3"/>
    <s v="Pepperoni, Mushrooms, Red Onions, Red Peppers, Bacon"/>
    <x v="8"/>
  </r>
  <r>
    <n v="19369"/>
    <n v="8517"/>
    <s v="four_cheese_l"/>
    <n v="1"/>
    <x v="273"/>
    <d v="1899-12-30T12:21:27"/>
    <d v="1900-01-16T22:48:00"/>
    <d v="1900-01-16T22:48:00"/>
    <x v="1"/>
    <x v="0"/>
    <s v="Ricotta Cheese, Gorgonzola Piccante Cheese, Mozzarella Cheese, Parmigiano Reggiano Cheese, Garlic"/>
    <x v="4"/>
  </r>
  <r>
    <n v="19370"/>
    <n v="8517"/>
    <s v="four_cheese_m"/>
    <n v="1"/>
    <x v="273"/>
    <d v="1899-12-30T12:21:27"/>
    <d v="1900-01-13T18:00:00"/>
    <d v="1900-01-13T18:00:00"/>
    <x v="2"/>
    <x v="0"/>
    <s v="Ricotta Cheese, Gorgonzola Piccante Cheese, Mozzarella Cheese, Parmigiano Reggiano Cheese, Garlic"/>
    <x v="4"/>
  </r>
  <r>
    <n v="19371"/>
    <n v="8517"/>
    <s v="spinach_fet_l"/>
    <n v="1"/>
    <x v="273"/>
    <d v="1899-12-30T12:21:27"/>
    <d v="1900-01-19T06:00:00"/>
    <d v="1900-01-19T06:00:00"/>
    <x v="1"/>
    <x v="0"/>
    <s v="Spinach, Mushrooms, Red Onions, Feta Cheese, Garlic"/>
    <x v="13"/>
  </r>
  <r>
    <n v="19372"/>
    <n v="8517"/>
    <s v="the_greek_s"/>
    <n v="1"/>
    <x v="273"/>
    <d v="1899-12-30T12:21:27"/>
    <d v="1900-01-11T00:00:00"/>
    <d v="1900-01-11T00:00:00"/>
    <x v="0"/>
    <x v="3"/>
    <s v="Kalamata Olives, Feta Cheese, Tomatoes, Garlic, Beef Chuck Roast, Red Onions"/>
    <x v="11"/>
  </r>
  <r>
    <n v="19373"/>
    <n v="8518"/>
    <s v="hawaiian_s"/>
    <n v="1"/>
    <x v="273"/>
    <d v="1899-12-30T12:43:51"/>
    <d v="1900-01-09T12:00:00"/>
    <d v="1900-01-09T12:00:00"/>
    <x v="0"/>
    <x v="3"/>
    <s v="Sliced Ham, Pineapple, Mozzarella Cheese"/>
    <x v="25"/>
  </r>
  <r>
    <n v="19374"/>
    <n v="8519"/>
    <s v="classic_dlx_m"/>
    <n v="1"/>
    <x v="273"/>
    <d v="1899-12-30T12:54:43"/>
    <d v="1900-01-15T00:00:00"/>
    <d v="1900-01-15T00:00:00"/>
    <x v="2"/>
    <x v="3"/>
    <s v="Pepperoni, Mushrooms, Red Onions, Red Peppers, Bacon"/>
    <x v="8"/>
  </r>
  <r>
    <n v="19375"/>
    <n v="8519"/>
    <s v="the_greek_xl"/>
    <n v="1"/>
    <x v="273"/>
    <d v="1899-12-30T12:54:43"/>
    <d v="1900-01-24T12:00:00"/>
    <d v="1900-01-24T12:00:00"/>
    <x v="3"/>
    <x v="3"/>
    <s v="Kalamata Olives, Feta Cheese, Tomatoes, Garlic, Beef Chuck Roast, Red Onions"/>
    <x v="11"/>
  </r>
  <r>
    <n v="19376"/>
    <n v="8519"/>
    <s v="veggie_veg_l"/>
    <n v="1"/>
    <x v="273"/>
    <d v="1899-12-30T12:54:43"/>
    <d v="1900-01-19T06:00:00"/>
    <d v="1900-01-19T06:00:00"/>
    <x v="1"/>
    <x v="0"/>
    <s v="Mushrooms, Tomatoes, Red Peppers, Green Peppers, Red Onions, Zucchini, Spinach, Garlic"/>
    <x v="12"/>
  </r>
  <r>
    <n v="19377"/>
    <n v="8520"/>
    <s v="classic_dlx_s"/>
    <n v="1"/>
    <x v="273"/>
    <d v="1899-12-30T12:56:20"/>
    <d v="1900-01-11T00:00:00"/>
    <d v="1900-01-11T00:00:00"/>
    <x v="0"/>
    <x v="3"/>
    <s v="Pepperoni, Mushrooms, Red Onions, Red Peppers, Bacon"/>
    <x v="8"/>
  </r>
  <r>
    <n v="19378"/>
    <n v="8520"/>
    <s v="napolitana_s"/>
    <n v="1"/>
    <x v="273"/>
    <d v="1899-12-30T12:56:20"/>
    <d v="1900-01-11T00:00:00"/>
    <d v="1900-01-11T00:00:00"/>
    <x v="0"/>
    <x v="3"/>
    <s v="Tomatoes, Anchovies, Green Olives, Red Onions, Garlic"/>
    <x v="29"/>
  </r>
  <r>
    <n v="19379"/>
    <n v="8521"/>
    <s v="sicilian_s"/>
    <n v="1"/>
    <x v="273"/>
    <d v="1899-12-30T12:58:30"/>
    <d v="1900-01-11T06:00:00"/>
    <d v="1900-01-11T06:00:00"/>
    <x v="0"/>
    <x v="2"/>
    <s v="Coarse Sicilian Salami, Tomatoes, Green Olives, Luganega Sausage, Onions, Garlic"/>
    <x v="10"/>
  </r>
  <r>
    <n v="19380"/>
    <n v="8522"/>
    <s v="bbq_ckn_s"/>
    <n v="1"/>
    <x v="273"/>
    <d v="1899-12-30T13:25:32"/>
    <d v="1900-01-11T18:00:00"/>
    <d v="1900-01-11T18:00:00"/>
    <x v="0"/>
    <x v="1"/>
    <s v="Barbecued Chicken, Red Peppers, Green Peppers, Tomatoes, Red Onions, Barbecue Sauce"/>
    <x v="30"/>
  </r>
  <r>
    <n v="19381"/>
    <n v="8522"/>
    <s v="big_meat_s"/>
    <n v="2"/>
    <x v="273"/>
    <d v="1899-12-30T13:25:32"/>
    <d v="1900-01-11T00:00:00"/>
    <d v="1900-01-23T00:00:00"/>
    <x v="0"/>
    <x v="3"/>
    <s v="Bacon, Pepperoni, Italian Sausage, Chorizo Sausage"/>
    <x v="18"/>
  </r>
  <r>
    <n v="19382"/>
    <n v="8522"/>
    <s v="ckn_alfredo_l"/>
    <n v="1"/>
    <x v="273"/>
    <d v="1899-12-30T13:25:32"/>
    <d v="1900-01-19T18:00:00"/>
    <d v="1900-01-19T18:00:00"/>
    <x v="1"/>
    <x v="1"/>
    <s v="Chicken, Red Onions, Red Peppers, Mushrooms, Asiago Cheese, Alfredo Sauce"/>
    <x v="27"/>
  </r>
  <r>
    <n v="19383"/>
    <n v="8522"/>
    <s v="ckn_pesto_m"/>
    <n v="1"/>
    <x v="273"/>
    <d v="1899-12-30T13:25:32"/>
    <d v="1900-01-15T18:00:00"/>
    <d v="1900-01-15T18:00:00"/>
    <x v="2"/>
    <x v="1"/>
    <s v="Chicken, Tomatoes, Red Peppers, Spinach, Garlic, Pesto Sauce"/>
    <x v="31"/>
  </r>
  <r>
    <n v="19384"/>
    <n v="8522"/>
    <s v="four_cheese_l"/>
    <n v="1"/>
    <x v="273"/>
    <d v="1899-12-30T13:25:32"/>
    <d v="1900-01-16T22:48:00"/>
    <d v="1900-01-16T22:48:00"/>
    <x v="1"/>
    <x v="0"/>
    <s v="Ricotta Cheese, Gorgonzola Piccante Cheese, Mozzarella Cheese, Parmigiano Reggiano Cheese, Garlic"/>
    <x v="4"/>
  </r>
  <r>
    <n v="19385"/>
    <n v="8522"/>
    <s v="ital_supr_m"/>
    <n v="1"/>
    <x v="273"/>
    <d v="1899-12-30T13:25:32"/>
    <d v="1900-01-15T12:00:00"/>
    <d v="1900-01-15T12:00:00"/>
    <x v="2"/>
    <x v="2"/>
    <s v="Calabrese Salami, Capocollo, Tomatoes, Red Onions, Green Olives, Garlic"/>
    <x v="17"/>
  </r>
  <r>
    <n v="19386"/>
    <n v="8522"/>
    <s v="pepperoni_m"/>
    <n v="1"/>
    <x v="273"/>
    <d v="1899-12-30T13:25:32"/>
    <d v="1900-01-11T12:00:00"/>
    <d v="1900-01-11T12:00:00"/>
    <x v="2"/>
    <x v="3"/>
    <s v="Mozzarella Cheese, Pepperoni"/>
    <x v="16"/>
  </r>
  <r>
    <n v="19387"/>
    <n v="8522"/>
    <s v="sicilian_m"/>
    <n v="2"/>
    <x v="273"/>
    <d v="1899-12-30T13:25:32"/>
    <d v="1900-01-15T06:00:00"/>
    <d v="1900-01-31T12:00:00"/>
    <x v="2"/>
    <x v="2"/>
    <s v="Coarse Sicilian Salami, Tomatoes, Green Olives, Luganega Sausage, Onions, Garlic"/>
    <x v="10"/>
  </r>
  <r>
    <n v="19388"/>
    <n v="8522"/>
    <s v="spicy_ital_m"/>
    <n v="1"/>
    <x v="273"/>
    <d v="1899-12-30T13:25:32"/>
    <d v="1900-01-15T12:00:00"/>
    <d v="1900-01-15T12:00:00"/>
    <x v="2"/>
    <x v="2"/>
    <s v="Capocollo, Tomatoes, Goat Cheese, Artichokes, Peperoncini verdi, Garlic"/>
    <x v="21"/>
  </r>
  <r>
    <n v="19389"/>
    <n v="8523"/>
    <s v="ital_cpcllo_l"/>
    <n v="1"/>
    <x v="273"/>
    <d v="1899-12-30T13:29:12"/>
    <d v="1900-01-19T12:00:00"/>
    <d v="1900-01-19T12:00:00"/>
    <x v="1"/>
    <x v="3"/>
    <s v="Capocollo, Red Peppers, Tomatoes, Goat Cheese, Garlic, Oregano"/>
    <x v="5"/>
  </r>
  <r>
    <n v="19390"/>
    <n v="8524"/>
    <s v="ital_cpcllo_l"/>
    <n v="1"/>
    <x v="273"/>
    <d v="1899-12-30T13:40:49"/>
    <d v="1900-01-19T12:00:00"/>
    <d v="1900-01-19T12:00:00"/>
    <x v="1"/>
    <x v="3"/>
    <s v="Capocollo, Red Peppers, Tomatoes, Goat Cheese, Garlic, Oregano"/>
    <x v="5"/>
  </r>
  <r>
    <n v="19391"/>
    <n v="8525"/>
    <s v="hawaiian_m"/>
    <n v="1"/>
    <x v="273"/>
    <d v="1899-12-30T13:56:52"/>
    <d v="1900-01-12T06:00:00"/>
    <d v="1900-01-12T06:00:00"/>
    <x v="2"/>
    <x v="3"/>
    <s v="Sliced Ham, Pineapple, Mozzarella Cheese"/>
    <x v="25"/>
  </r>
  <r>
    <n v="19392"/>
    <n v="8525"/>
    <s v="ital_supr_m"/>
    <n v="1"/>
    <x v="273"/>
    <d v="1899-12-30T13:56:52"/>
    <d v="1900-01-15T12:00:00"/>
    <d v="1900-01-15T12:00:00"/>
    <x v="2"/>
    <x v="2"/>
    <s v="Calabrese Salami, Capocollo, Tomatoes, Red Onions, Green Olives, Garlic"/>
    <x v="17"/>
  </r>
  <r>
    <n v="19393"/>
    <n v="8526"/>
    <s v="thai_ckn_m"/>
    <n v="1"/>
    <x v="273"/>
    <d v="1899-12-30T14:16:19"/>
    <d v="1900-01-15T18:00:00"/>
    <d v="1900-01-15T18:00:00"/>
    <x v="2"/>
    <x v="1"/>
    <s v="Chicken, Pineapple, Tomatoes, Red Peppers, Thai Sweet Chilli Sauce"/>
    <x v="7"/>
  </r>
  <r>
    <n v="19394"/>
    <n v="8527"/>
    <s v="cali_ckn_l"/>
    <n v="1"/>
    <x v="273"/>
    <d v="1899-12-30T14:24:42"/>
    <d v="1900-01-19T18:00:00"/>
    <d v="1900-01-19T18:00:00"/>
    <x v="1"/>
    <x v="1"/>
    <s v="Chicken, Artichoke, Spinach, Garlic, Jalapeno Peppers, Fontina Cheese, Gouda Cheese"/>
    <x v="6"/>
  </r>
  <r>
    <n v="19395"/>
    <n v="8527"/>
    <s v="green_garden_s"/>
    <n v="1"/>
    <x v="273"/>
    <d v="1899-12-30T14:24:42"/>
    <d v="1900-01-11T00:00:00"/>
    <d v="1900-01-11T00:00:00"/>
    <x v="0"/>
    <x v="0"/>
    <s v="Spinach, Mushrooms, Tomatoes, Green Olives, Feta Cheese"/>
    <x v="0"/>
  </r>
  <r>
    <n v="19396"/>
    <n v="8527"/>
    <s v="spicy_ital_l"/>
    <n v="1"/>
    <x v="273"/>
    <d v="1899-12-30T14:24:42"/>
    <d v="1900-01-19T18:00:00"/>
    <d v="1900-01-19T18:00:00"/>
    <x v="1"/>
    <x v="2"/>
    <s v="Capocollo, Tomatoes, Goat Cheese, Artichokes, Peperoncini verdi, Garlic"/>
    <x v="21"/>
  </r>
  <r>
    <n v="19397"/>
    <n v="8528"/>
    <s v="big_meat_s"/>
    <n v="1"/>
    <x v="273"/>
    <d v="1899-12-30T14:29:57"/>
    <d v="1900-01-11T00:00:00"/>
    <d v="1900-01-11T00:00:00"/>
    <x v="0"/>
    <x v="3"/>
    <s v="Bacon, Pepperoni, Italian Sausage, Chorizo Sausage"/>
    <x v="18"/>
  </r>
  <r>
    <n v="19398"/>
    <n v="8529"/>
    <s v="big_meat_s"/>
    <n v="1"/>
    <x v="273"/>
    <d v="1899-12-30T14:33:59"/>
    <d v="1900-01-11T00:00:00"/>
    <d v="1900-01-11T00:00:00"/>
    <x v="0"/>
    <x v="3"/>
    <s v="Bacon, Pepperoni, Italian Sausage, Chorizo Sausage"/>
    <x v="18"/>
  </r>
  <r>
    <n v="19399"/>
    <n v="8530"/>
    <s v="five_cheese_l"/>
    <n v="1"/>
    <x v="273"/>
    <d v="1899-12-30T15:07:18"/>
    <d v="1900-01-17T12:00:00"/>
    <d v="1900-01-17T12:00:00"/>
    <x v="1"/>
    <x v="0"/>
    <s v="Mozzarella Cheese, Provolone Cheese, Smoked Gouda Cheese, Romano Cheese, Blue Cheese, Garlic"/>
    <x v="22"/>
  </r>
  <r>
    <n v="19400"/>
    <n v="8530"/>
    <s v="pepperoni_l"/>
    <n v="1"/>
    <x v="273"/>
    <d v="1899-12-30T15:07:18"/>
    <d v="1900-01-14T06:00:00"/>
    <d v="1900-01-14T06:00:00"/>
    <x v="1"/>
    <x v="3"/>
    <s v="Mozzarella Cheese, Pepperoni"/>
    <x v="16"/>
  </r>
  <r>
    <n v="19401"/>
    <n v="8531"/>
    <s v="bbq_ckn_l"/>
    <n v="1"/>
    <x v="273"/>
    <d v="1899-12-30T15:12:56"/>
    <d v="1900-01-19T18:00:00"/>
    <d v="1900-01-19T18:00:00"/>
    <x v="1"/>
    <x v="1"/>
    <s v="Barbecued Chicken, Red Peppers, Green Peppers, Tomatoes, Red Onions, Barbecue Sauce"/>
    <x v="30"/>
  </r>
  <r>
    <n v="19402"/>
    <n v="8531"/>
    <s v="spicy_ital_l"/>
    <n v="1"/>
    <x v="273"/>
    <d v="1899-12-30T15:12:56"/>
    <d v="1900-01-19T18:00:00"/>
    <d v="1900-01-19T18:00:00"/>
    <x v="1"/>
    <x v="2"/>
    <s v="Capocollo, Tomatoes, Goat Cheese, Artichokes, Peperoncini verdi, Garlic"/>
    <x v="21"/>
  </r>
  <r>
    <n v="19403"/>
    <n v="8532"/>
    <s v="mexicana_m"/>
    <n v="1"/>
    <x v="273"/>
    <d v="1899-12-30T16:18:47"/>
    <d v="1900-01-15T00:00:00"/>
    <d v="1900-01-15T00:00:00"/>
    <x v="2"/>
    <x v="0"/>
    <s v="Tomatoes, Red Peppers, Jalapeno Peppers, Red Onions, Cilantro, Corn, Chipotle Sauce, Garlic"/>
    <x v="1"/>
  </r>
  <r>
    <n v="19404"/>
    <n v="8532"/>
    <s v="spicy_ital_l"/>
    <n v="1"/>
    <x v="273"/>
    <d v="1899-12-30T16:18:47"/>
    <d v="1900-01-19T18:00:00"/>
    <d v="1900-01-19T18:00:00"/>
    <x v="1"/>
    <x v="2"/>
    <s v="Capocollo, Tomatoes, Goat Cheese, Artichokes, Peperoncini verdi, Garlic"/>
    <x v="21"/>
  </r>
  <r>
    <n v="19405"/>
    <n v="8532"/>
    <s v="thai_ckn_m"/>
    <n v="1"/>
    <x v="273"/>
    <d v="1899-12-30T16:18:47"/>
    <d v="1900-01-15T18:00:00"/>
    <d v="1900-01-15T18:00:00"/>
    <x v="2"/>
    <x v="1"/>
    <s v="Chicken, Pineapple, Tomatoes, Red Peppers, Thai Sweet Chilli Sauce"/>
    <x v="7"/>
  </r>
  <r>
    <n v="19406"/>
    <n v="8533"/>
    <s v="big_meat_s"/>
    <n v="2"/>
    <x v="273"/>
    <d v="1899-12-30T16:28:16"/>
    <d v="1900-01-11T00:00:00"/>
    <d v="1900-01-23T00:00:00"/>
    <x v="0"/>
    <x v="3"/>
    <s v="Bacon, Pepperoni, Italian Sausage, Chorizo Sausage"/>
    <x v="18"/>
  </r>
  <r>
    <n v="19407"/>
    <n v="8533"/>
    <s v="pepperoni_s"/>
    <n v="1"/>
    <x v="273"/>
    <d v="1899-12-30T16:28:16"/>
    <d v="1900-01-08T18:00:00"/>
    <d v="1900-01-08T18:00:00"/>
    <x v="0"/>
    <x v="3"/>
    <s v="Mozzarella Cheese, Pepperoni"/>
    <x v="16"/>
  </r>
  <r>
    <n v="19408"/>
    <n v="8533"/>
    <s v="the_greek_s"/>
    <n v="1"/>
    <x v="273"/>
    <d v="1899-12-30T16:28:16"/>
    <d v="1900-01-11T00:00:00"/>
    <d v="1900-01-11T00:00:00"/>
    <x v="0"/>
    <x v="3"/>
    <s v="Kalamata Olives, Feta Cheese, Tomatoes, Garlic, Beef Chuck Roast, Red Onions"/>
    <x v="11"/>
  </r>
  <r>
    <n v="19409"/>
    <n v="8534"/>
    <s v="green_garden_s"/>
    <n v="1"/>
    <x v="273"/>
    <d v="1899-12-30T16:28:43"/>
    <d v="1900-01-11T00:00:00"/>
    <d v="1900-01-11T00:00:00"/>
    <x v="0"/>
    <x v="0"/>
    <s v="Spinach, Mushrooms, Tomatoes, Green Olives, Feta Cheese"/>
    <x v="0"/>
  </r>
  <r>
    <n v="19410"/>
    <n v="8534"/>
    <s v="sicilian_s"/>
    <n v="1"/>
    <x v="273"/>
    <d v="1899-12-30T16:28:43"/>
    <d v="1900-01-11T06:00:00"/>
    <d v="1900-01-11T06:00:00"/>
    <x v="0"/>
    <x v="2"/>
    <s v="Coarse Sicilian Salami, Tomatoes, Green Olives, Luganega Sausage, Onions, Garlic"/>
    <x v="10"/>
  </r>
  <r>
    <n v="19411"/>
    <n v="8534"/>
    <s v="soppressata_l"/>
    <n v="1"/>
    <x v="273"/>
    <d v="1899-12-30T16:28:43"/>
    <d v="1900-01-19T18:00:00"/>
    <d v="1900-01-19T18:00:00"/>
    <x v="1"/>
    <x v="2"/>
    <s v="Soppressata Salami, Fontina Cheese, Mozzarella Cheese, Mushrooms, Garlic"/>
    <x v="19"/>
  </r>
  <r>
    <n v="19412"/>
    <n v="8535"/>
    <s v="ital_supr_l"/>
    <n v="1"/>
    <x v="273"/>
    <d v="1899-12-30T16:29:50"/>
    <d v="1900-01-19T18:00:00"/>
    <d v="1900-01-19T18:00:00"/>
    <x v="1"/>
    <x v="2"/>
    <s v="Calabrese Salami, Capocollo, Tomatoes, Red Onions, Green Olives, Garlic"/>
    <x v="17"/>
  </r>
  <r>
    <n v="19413"/>
    <n v="8536"/>
    <s v="ital_supr_m"/>
    <n v="1"/>
    <x v="273"/>
    <d v="1899-12-30T16:36:36"/>
    <d v="1900-01-15T12:00:00"/>
    <d v="1900-01-15T12:00:00"/>
    <x v="2"/>
    <x v="2"/>
    <s v="Calabrese Salami, Capocollo, Tomatoes, Red Onions, Green Olives, Garlic"/>
    <x v="17"/>
  </r>
  <r>
    <n v="19414"/>
    <n v="8536"/>
    <s v="southw_ckn_l"/>
    <n v="1"/>
    <x v="273"/>
    <d v="1899-12-30T16:36:36"/>
    <d v="1900-01-19T18:00:00"/>
    <d v="1900-01-19T18:00:00"/>
    <x v="1"/>
    <x v="1"/>
    <s v="Chicken, Tomatoes, Red Peppers, Red Onions, Jalapeno Peppers, Corn, Cilantro, Chipotle Sauce"/>
    <x v="2"/>
  </r>
  <r>
    <n v="19415"/>
    <n v="8537"/>
    <s v="ital_supr_m"/>
    <n v="1"/>
    <x v="273"/>
    <d v="1899-12-30T16:41:07"/>
    <d v="1900-01-15T12:00:00"/>
    <d v="1900-01-15T12:00:00"/>
    <x v="2"/>
    <x v="2"/>
    <s v="Calabrese Salami, Capocollo, Tomatoes, Red Onions, Green Olives, Garlic"/>
    <x v="17"/>
  </r>
  <r>
    <n v="19416"/>
    <n v="8537"/>
    <s v="pepperoni_m"/>
    <n v="1"/>
    <x v="273"/>
    <d v="1899-12-30T16:41:07"/>
    <d v="1900-01-11T12:00:00"/>
    <d v="1900-01-11T12:00:00"/>
    <x v="2"/>
    <x v="3"/>
    <s v="Mozzarella Cheese, Pepperoni"/>
    <x v="16"/>
  </r>
  <r>
    <n v="19417"/>
    <n v="8537"/>
    <s v="peppr_salami_l"/>
    <n v="1"/>
    <x v="273"/>
    <d v="1899-12-30T16:41:07"/>
    <d v="1900-01-19T18:00:00"/>
    <d v="1900-01-19T18:00:00"/>
    <x v="1"/>
    <x v="2"/>
    <s v="Genoa Salami, Capocollo, Pepperoni, Tomatoes, Asiago Cheese, Garlic"/>
    <x v="20"/>
  </r>
  <r>
    <n v="19418"/>
    <n v="8537"/>
    <s v="spin_pesto_l"/>
    <n v="1"/>
    <x v="273"/>
    <d v="1899-12-30T16:41:07"/>
    <d v="1900-01-19T18:00:00"/>
    <d v="1900-01-19T18:00:00"/>
    <x v="1"/>
    <x v="0"/>
    <s v="Spinach, Artichokes, Tomatoes, Sun-dried Tomatoes, Garlic, Pesto Sauce"/>
    <x v="15"/>
  </r>
  <r>
    <n v="19419"/>
    <n v="8538"/>
    <s v="ckn_alfredo_m"/>
    <n v="1"/>
    <x v="273"/>
    <d v="1899-12-30T16:48:11"/>
    <d v="1900-01-15T18:00:00"/>
    <d v="1900-01-15T18:00:00"/>
    <x v="2"/>
    <x v="1"/>
    <s v="Chicken, Red Onions, Red Peppers, Mushrooms, Asiago Cheese, Alfredo Sauce"/>
    <x v="27"/>
  </r>
  <r>
    <n v="19420"/>
    <n v="8538"/>
    <s v="spinach_fet_l"/>
    <n v="2"/>
    <x v="273"/>
    <d v="1899-12-30T16:48:11"/>
    <d v="1900-01-19T06:00:00"/>
    <d v="1900-02-08T12:00:00"/>
    <x v="1"/>
    <x v="0"/>
    <s v="Spinach, Mushrooms, Red Onions, Feta Cheese, Garlic"/>
    <x v="13"/>
  </r>
  <r>
    <n v="19421"/>
    <n v="8538"/>
    <s v="thai_ckn_l"/>
    <n v="1"/>
    <x v="273"/>
    <d v="1899-12-30T16:48:11"/>
    <d v="1900-01-19T18:00:00"/>
    <d v="1900-01-19T18:00:00"/>
    <x v="1"/>
    <x v="1"/>
    <s v="Chicken, Pineapple, Tomatoes, Red Peppers, Thai Sweet Chilli Sauce"/>
    <x v="7"/>
  </r>
  <r>
    <n v="19422"/>
    <n v="8539"/>
    <s v="southw_ckn_l"/>
    <n v="1"/>
    <x v="273"/>
    <d v="1899-12-30T17:14:17"/>
    <d v="1900-01-19T18:00:00"/>
    <d v="1900-01-19T18:00:00"/>
    <x v="1"/>
    <x v="1"/>
    <s v="Chicken, Tomatoes, Red Peppers, Red Onions, Jalapeno Peppers, Corn, Cilantro, Chipotle Sauce"/>
    <x v="2"/>
  </r>
  <r>
    <n v="19423"/>
    <n v="8539"/>
    <s v="veggie_veg_m"/>
    <n v="1"/>
    <x v="273"/>
    <d v="1899-12-30T17:14:17"/>
    <d v="1900-01-15T00:00:00"/>
    <d v="1900-01-15T00:00:00"/>
    <x v="2"/>
    <x v="0"/>
    <s v="Mushrooms, Tomatoes, Red Peppers, Green Peppers, Red Onions, Zucchini, Spinach, Garlic"/>
    <x v="12"/>
  </r>
  <r>
    <n v="19424"/>
    <n v="8540"/>
    <s v="big_meat_s"/>
    <n v="1"/>
    <x v="273"/>
    <d v="1899-12-30T17:27:20"/>
    <d v="1900-01-11T00:00:00"/>
    <d v="1900-01-11T00:00:00"/>
    <x v="0"/>
    <x v="3"/>
    <s v="Bacon, Pepperoni, Italian Sausage, Chorizo Sausage"/>
    <x v="18"/>
  </r>
  <r>
    <n v="19425"/>
    <n v="8540"/>
    <s v="mexicana_l"/>
    <n v="1"/>
    <x v="273"/>
    <d v="1899-12-30T17:27:20"/>
    <d v="1900-01-19T06:00:00"/>
    <d v="1900-01-19T06:00:00"/>
    <x v="1"/>
    <x v="0"/>
    <s v="Tomatoes, Red Peppers, Jalapeno Peppers, Red Onions, Cilantro, Corn, Chipotle Sauce, Garlic"/>
    <x v="1"/>
  </r>
  <r>
    <n v="19426"/>
    <n v="8541"/>
    <s v="ital_veggie_s"/>
    <n v="1"/>
    <x v="273"/>
    <d v="1899-12-30T17:27:27"/>
    <d v="1900-01-11T18:00:00"/>
    <d v="1900-01-11T18:00:00"/>
    <x v="0"/>
    <x v="0"/>
    <s v="Eggplant, Artichokes, Tomatoes, Zucchini, Red Peppers, Garlic, Pesto Sauce"/>
    <x v="26"/>
  </r>
  <r>
    <n v="19427"/>
    <n v="8541"/>
    <s v="mexicana_l"/>
    <n v="1"/>
    <x v="273"/>
    <d v="1899-12-30T17:27:27"/>
    <d v="1900-01-19T06:00:00"/>
    <d v="1900-01-19T06:00:00"/>
    <x v="1"/>
    <x v="0"/>
    <s v="Tomatoes, Red Peppers, Jalapeno Peppers, Red Onions, Cilantro, Corn, Chipotle Sauce, Garlic"/>
    <x v="1"/>
  </r>
  <r>
    <n v="19428"/>
    <n v="8542"/>
    <s v="four_cheese_l"/>
    <n v="1"/>
    <x v="273"/>
    <d v="1899-12-30T17:39:24"/>
    <d v="1900-01-16T22:48:00"/>
    <d v="1900-01-16T22:48:00"/>
    <x v="1"/>
    <x v="0"/>
    <s v="Ricotta Cheese, Gorgonzola Piccante Cheese, Mozzarella Cheese, Parmigiano Reggiano Cheese, Garlic"/>
    <x v="4"/>
  </r>
  <r>
    <n v="19429"/>
    <n v="8542"/>
    <s v="prsc_argla_s"/>
    <n v="1"/>
    <x v="273"/>
    <d v="1899-12-30T17:39:24"/>
    <d v="1900-01-11T12:00:00"/>
    <d v="1900-01-11T12:00:00"/>
    <x v="0"/>
    <x v="2"/>
    <s v="Prosciutto di San Daniele, Arugula, Mozzarella Cheese"/>
    <x v="9"/>
  </r>
  <r>
    <n v="19430"/>
    <n v="8542"/>
    <s v="southw_ckn_l"/>
    <n v="1"/>
    <x v="273"/>
    <d v="1899-12-30T17:39:24"/>
    <d v="1900-01-19T18:00:00"/>
    <d v="1900-01-19T18:00:00"/>
    <x v="1"/>
    <x v="1"/>
    <s v="Chicken, Tomatoes, Red Peppers, Red Onions, Jalapeno Peppers, Corn, Cilantro, Chipotle Sauce"/>
    <x v="2"/>
  </r>
  <r>
    <n v="19431"/>
    <n v="8542"/>
    <s v="the_greek_xl"/>
    <n v="1"/>
    <x v="273"/>
    <d v="1899-12-30T17:39:24"/>
    <d v="1900-01-24T12:00:00"/>
    <d v="1900-01-24T12:00:00"/>
    <x v="3"/>
    <x v="3"/>
    <s v="Kalamata Olives, Feta Cheese, Tomatoes, Garlic, Beef Chuck Roast, Red Onions"/>
    <x v="11"/>
  </r>
  <r>
    <n v="19432"/>
    <n v="8543"/>
    <s v="ckn_pesto_m"/>
    <n v="1"/>
    <x v="273"/>
    <d v="1899-12-30T18:06:16"/>
    <d v="1900-01-15T18:00:00"/>
    <d v="1900-01-15T18:00:00"/>
    <x v="2"/>
    <x v="1"/>
    <s v="Chicken, Tomatoes, Red Peppers, Spinach, Garlic, Pesto Sauce"/>
    <x v="31"/>
  </r>
  <r>
    <n v="19433"/>
    <n v="8543"/>
    <s v="thai_ckn_l"/>
    <n v="1"/>
    <x v="273"/>
    <d v="1899-12-30T18:06:16"/>
    <d v="1900-01-19T18:00:00"/>
    <d v="1900-01-19T18:00:00"/>
    <x v="1"/>
    <x v="1"/>
    <s v="Chicken, Pineapple, Tomatoes, Red Peppers, Thai Sweet Chilli Sauce"/>
    <x v="7"/>
  </r>
  <r>
    <n v="19434"/>
    <n v="8544"/>
    <s v="ital_cpcllo_m"/>
    <n v="1"/>
    <x v="273"/>
    <d v="1899-12-30T18:21:36"/>
    <d v="1900-01-15T00:00:00"/>
    <d v="1900-01-15T00:00:00"/>
    <x v="2"/>
    <x v="3"/>
    <s v="Capocollo, Red Peppers, Tomatoes, Goat Cheese, Garlic, Oregano"/>
    <x v="5"/>
  </r>
  <r>
    <n v="19435"/>
    <n v="8544"/>
    <s v="prsc_argla_s"/>
    <n v="1"/>
    <x v="273"/>
    <d v="1899-12-30T18:21:36"/>
    <d v="1900-01-11T12:00:00"/>
    <d v="1900-01-11T12:00:00"/>
    <x v="0"/>
    <x v="2"/>
    <s v="Prosciutto di San Daniele, Arugula, Mozzarella Cheese"/>
    <x v="9"/>
  </r>
  <r>
    <n v="19436"/>
    <n v="8545"/>
    <s v="big_meat_s"/>
    <n v="1"/>
    <x v="273"/>
    <d v="1899-12-30T18:48:32"/>
    <d v="1900-01-11T00:00:00"/>
    <d v="1900-01-11T00:00:00"/>
    <x v="0"/>
    <x v="3"/>
    <s v="Bacon, Pepperoni, Italian Sausage, Chorizo Sausage"/>
    <x v="18"/>
  </r>
  <r>
    <n v="19437"/>
    <n v="8545"/>
    <s v="classic_dlx_l"/>
    <n v="1"/>
    <x v="273"/>
    <d v="1899-12-30T18:48:32"/>
    <d v="1900-01-19T12:00:00"/>
    <d v="1900-01-19T12:00:00"/>
    <x v="1"/>
    <x v="3"/>
    <s v="Pepperoni, Mushrooms, Red Onions, Red Peppers, Bacon"/>
    <x v="8"/>
  </r>
  <r>
    <n v="19438"/>
    <n v="8545"/>
    <s v="ital_cpcllo_l"/>
    <n v="1"/>
    <x v="273"/>
    <d v="1899-12-30T18:48:32"/>
    <d v="1900-01-19T12:00:00"/>
    <d v="1900-01-19T12:00:00"/>
    <x v="1"/>
    <x v="3"/>
    <s v="Capocollo, Red Peppers, Tomatoes, Goat Cheese, Garlic, Oregano"/>
    <x v="5"/>
  </r>
  <r>
    <n v="19439"/>
    <n v="8546"/>
    <s v="calabrese_s"/>
    <n v="1"/>
    <x v="273"/>
    <d v="1899-12-30T18:48:51"/>
    <d v="1900-01-11T06:00:00"/>
    <d v="1900-01-11T06:00:00"/>
    <x v="0"/>
    <x v="2"/>
    <s v="?duja Salami, Pancetta, Tomatoes, Red Onions, Friggitello Peppers, Garlic"/>
    <x v="28"/>
  </r>
  <r>
    <n v="19440"/>
    <n v="8546"/>
    <s v="classic_dlx_m"/>
    <n v="1"/>
    <x v="273"/>
    <d v="1899-12-30T18:48:51"/>
    <d v="1900-01-15T00:00:00"/>
    <d v="1900-01-15T00:00:00"/>
    <x v="2"/>
    <x v="3"/>
    <s v="Pepperoni, Mushrooms, Red Onions, Red Peppers, Bacon"/>
    <x v="8"/>
  </r>
  <r>
    <n v="19441"/>
    <n v="8546"/>
    <s v="spinach_supr_l"/>
    <n v="1"/>
    <x v="273"/>
    <d v="1899-12-30T18:48:51"/>
    <d v="1900-01-19T18:00:00"/>
    <d v="1900-01-19T18:00:00"/>
    <x v="1"/>
    <x v="2"/>
    <s v="Spinach, Red Onions, Pepperoni, Tomatoes, Artichokes, Kalamata Olives, Garlic, Asiago Cheese"/>
    <x v="3"/>
  </r>
  <r>
    <n v="19442"/>
    <n v="8546"/>
    <s v="the_greek_xxl"/>
    <n v="1"/>
    <x v="273"/>
    <d v="1899-12-30T18:48:51"/>
    <d v="1900-02-03T22:48:00"/>
    <d v="1900-02-03T22:48:00"/>
    <x v="4"/>
    <x v="3"/>
    <s v="Kalamata Olives, Feta Cheese, Tomatoes, Garlic, Beef Chuck Roast, Red Onions"/>
    <x v="11"/>
  </r>
  <r>
    <n v="19443"/>
    <n v="8547"/>
    <s v="southw_ckn_l"/>
    <n v="1"/>
    <x v="273"/>
    <d v="1899-12-30T18:50:24"/>
    <d v="1900-01-19T18:00:00"/>
    <d v="1900-01-19T18:00:00"/>
    <x v="1"/>
    <x v="1"/>
    <s v="Chicken, Tomatoes, Red Peppers, Red Onions, Jalapeno Peppers, Corn, Cilantro, Chipotle Sauce"/>
    <x v="2"/>
  </r>
  <r>
    <n v="19444"/>
    <n v="8548"/>
    <s v="napolitana_s"/>
    <n v="1"/>
    <x v="273"/>
    <d v="1899-12-30T18:51:23"/>
    <d v="1900-01-11T00:00:00"/>
    <d v="1900-01-11T00:00:00"/>
    <x v="0"/>
    <x v="3"/>
    <s v="Tomatoes, Anchovies, Green Olives, Red Onions, Garlic"/>
    <x v="29"/>
  </r>
  <r>
    <n v="19445"/>
    <n v="8548"/>
    <s v="prsc_argla_s"/>
    <n v="1"/>
    <x v="273"/>
    <d v="1899-12-30T18:51:23"/>
    <d v="1900-01-11T12:00:00"/>
    <d v="1900-01-11T12:00:00"/>
    <x v="0"/>
    <x v="2"/>
    <s v="Prosciutto di San Daniele, Arugula, Mozzarella Cheese"/>
    <x v="9"/>
  </r>
  <r>
    <n v="19446"/>
    <n v="8548"/>
    <s v="spinach_fet_m"/>
    <n v="1"/>
    <x v="273"/>
    <d v="1899-12-30T18:51:23"/>
    <d v="1900-01-15T00:00:00"/>
    <d v="1900-01-15T00:00:00"/>
    <x v="2"/>
    <x v="0"/>
    <s v="Spinach, Mushrooms, Red Onions, Feta Cheese, Garlic"/>
    <x v="13"/>
  </r>
  <r>
    <n v="19447"/>
    <n v="8549"/>
    <s v="the_greek_xl"/>
    <n v="1"/>
    <x v="273"/>
    <d v="1899-12-30T19:00:38"/>
    <d v="1900-01-24T12:00:00"/>
    <d v="1900-01-24T12:00:00"/>
    <x v="3"/>
    <x v="3"/>
    <s v="Kalamata Olives, Feta Cheese, Tomatoes, Garlic, Beef Chuck Roast, Red Onions"/>
    <x v="11"/>
  </r>
  <r>
    <n v="19448"/>
    <n v="8550"/>
    <s v="four_cheese_l"/>
    <n v="1"/>
    <x v="273"/>
    <d v="1899-12-30T19:04:00"/>
    <d v="1900-01-16T22:48:00"/>
    <d v="1900-01-16T22:48:00"/>
    <x v="1"/>
    <x v="0"/>
    <s v="Ricotta Cheese, Gorgonzola Piccante Cheese, Mozzarella Cheese, Parmigiano Reggiano Cheese, Garlic"/>
    <x v="4"/>
  </r>
  <r>
    <n v="19449"/>
    <n v="8550"/>
    <s v="pepperoni_l"/>
    <n v="1"/>
    <x v="273"/>
    <d v="1899-12-30T19:04:00"/>
    <d v="1900-01-14T06:00:00"/>
    <d v="1900-01-14T06:00:00"/>
    <x v="1"/>
    <x v="3"/>
    <s v="Mozzarella Cheese, Pepperoni"/>
    <x v="16"/>
  </r>
  <r>
    <n v="19450"/>
    <n v="8550"/>
    <s v="peppr_salami_m"/>
    <n v="1"/>
    <x v="273"/>
    <d v="1899-12-30T19:04:00"/>
    <d v="1900-01-15T12:00:00"/>
    <d v="1900-01-15T12:00:00"/>
    <x v="2"/>
    <x v="2"/>
    <s v="Genoa Salami, Capocollo, Pepperoni, Tomatoes, Asiago Cheese, Garlic"/>
    <x v="20"/>
  </r>
  <r>
    <n v="19451"/>
    <n v="8551"/>
    <s v="spinach_supr_l"/>
    <n v="1"/>
    <x v="273"/>
    <d v="1899-12-30T19:25:53"/>
    <d v="1900-01-19T18:00:00"/>
    <d v="1900-01-19T18:00:00"/>
    <x v="1"/>
    <x v="2"/>
    <s v="Spinach, Red Onions, Pepperoni, Tomatoes, Artichokes, Kalamata Olives, Garlic, Asiago Cheese"/>
    <x v="3"/>
  </r>
  <r>
    <n v="19452"/>
    <n v="8552"/>
    <s v="classic_dlx_m"/>
    <n v="1"/>
    <x v="273"/>
    <d v="1899-12-30T19:31:31"/>
    <d v="1900-01-15T00:00:00"/>
    <d v="1900-01-15T00:00:00"/>
    <x v="2"/>
    <x v="3"/>
    <s v="Pepperoni, Mushrooms, Red Onions, Red Peppers, Bacon"/>
    <x v="8"/>
  </r>
  <r>
    <n v="19453"/>
    <n v="8552"/>
    <s v="ital_supr_s"/>
    <n v="1"/>
    <x v="273"/>
    <d v="1899-12-30T19:31:31"/>
    <d v="1900-01-11T12:00:00"/>
    <d v="1900-01-11T12:00:00"/>
    <x v="0"/>
    <x v="2"/>
    <s v="Calabrese Salami, Capocollo, Tomatoes, Red Onions, Green Olives, Garlic"/>
    <x v="17"/>
  </r>
  <r>
    <n v="19454"/>
    <n v="8553"/>
    <s v="calabrese_m"/>
    <n v="1"/>
    <x v="273"/>
    <d v="1899-12-30T19:33:15"/>
    <d v="1900-01-15T06:00:00"/>
    <d v="1900-01-15T06:00:00"/>
    <x v="2"/>
    <x v="2"/>
    <s v="?duja Salami, Pancetta, Tomatoes, Red Onions, Friggitello Peppers, Garlic"/>
    <x v="28"/>
  </r>
  <r>
    <n v="19455"/>
    <n v="8553"/>
    <s v="cali_ckn_s"/>
    <n v="1"/>
    <x v="273"/>
    <d v="1899-12-30T19:33:15"/>
    <d v="1900-01-11T18:00:00"/>
    <d v="1900-01-11T18:00:00"/>
    <x v="0"/>
    <x v="1"/>
    <s v="Chicken, Artichoke, Spinach, Garlic, Jalapeno Peppers, Fontina Cheese, Gouda Cheese"/>
    <x v="6"/>
  </r>
  <r>
    <n v="19456"/>
    <n v="8553"/>
    <s v="ckn_pesto_m"/>
    <n v="1"/>
    <x v="273"/>
    <d v="1899-12-30T19:33:15"/>
    <d v="1900-01-15T18:00:00"/>
    <d v="1900-01-15T18:00:00"/>
    <x v="2"/>
    <x v="1"/>
    <s v="Chicken, Tomatoes, Red Peppers, Spinach, Garlic, Pesto Sauce"/>
    <x v="31"/>
  </r>
  <r>
    <n v="19457"/>
    <n v="8553"/>
    <s v="green_garden_l"/>
    <n v="1"/>
    <x v="273"/>
    <d v="1899-12-30T19:33:15"/>
    <d v="1900-01-19T06:00:00"/>
    <d v="1900-01-19T06:00:00"/>
    <x v="1"/>
    <x v="0"/>
    <s v="Spinach, Mushrooms, Tomatoes, Green Olives, Feta Cheese"/>
    <x v="0"/>
  </r>
  <r>
    <n v="19458"/>
    <n v="8554"/>
    <s v="southw_ckn_s"/>
    <n v="1"/>
    <x v="273"/>
    <d v="1899-12-30T19:39:38"/>
    <d v="1900-01-11T18:00:00"/>
    <d v="1900-01-11T18:00:00"/>
    <x v="0"/>
    <x v="1"/>
    <s v="Chicken, Tomatoes, Red Peppers, Red Onions, Jalapeno Peppers, Corn, Cilantro, Chipotle Sauce"/>
    <x v="2"/>
  </r>
  <r>
    <n v="19459"/>
    <n v="8555"/>
    <s v="big_meat_s"/>
    <n v="1"/>
    <x v="273"/>
    <d v="1899-12-30T19:52:27"/>
    <d v="1900-01-11T00:00:00"/>
    <d v="1900-01-11T00:00:00"/>
    <x v="0"/>
    <x v="3"/>
    <s v="Bacon, Pepperoni, Italian Sausage, Chorizo Sausage"/>
    <x v="18"/>
  </r>
  <r>
    <n v="19460"/>
    <n v="8556"/>
    <s v="ckn_alfredo_s"/>
    <n v="1"/>
    <x v="273"/>
    <d v="1899-12-30T19:57:05"/>
    <d v="1900-01-11T18:00:00"/>
    <d v="1900-01-11T18:00:00"/>
    <x v="0"/>
    <x v="1"/>
    <s v="Chicken, Red Onions, Red Peppers, Mushrooms, Asiago Cheese, Alfredo Sauce"/>
    <x v="27"/>
  </r>
  <r>
    <n v="19461"/>
    <n v="8557"/>
    <s v="sicilian_s"/>
    <n v="1"/>
    <x v="273"/>
    <d v="1899-12-30T20:05:54"/>
    <d v="1900-01-11T06:00:00"/>
    <d v="1900-01-11T06:00:00"/>
    <x v="0"/>
    <x v="2"/>
    <s v="Coarse Sicilian Salami, Tomatoes, Green Olives, Luganega Sausage, Onions, Garlic"/>
    <x v="10"/>
  </r>
  <r>
    <n v="19462"/>
    <n v="8558"/>
    <s v="bbq_ckn_s"/>
    <n v="1"/>
    <x v="273"/>
    <d v="1899-12-30T20:12:33"/>
    <d v="1900-01-11T18:00:00"/>
    <d v="1900-01-11T18:00:00"/>
    <x v="0"/>
    <x v="1"/>
    <s v="Barbecued Chicken, Red Peppers, Green Peppers, Tomatoes, Red Onions, Barbecue Sauce"/>
    <x v="30"/>
  </r>
  <r>
    <n v="19463"/>
    <n v="8558"/>
    <s v="thai_ckn_l"/>
    <n v="1"/>
    <x v="273"/>
    <d v="1899-12-30T20:12:33"/>
    <d v="1900-01-19T18:00:00"/>
    <d v="1900-01-19T18:00:00"/>
    <x v="1"/>
    <x v="1"/>
    <s v="Chicken, Pineapple, Tomatoes, Red Peppers, Thai Sweet Chilli Sauce"/>
    <x v="7"/>
  </r>
  <r>
    <n v="19464"/>
    <n v="8559"/>
    <s v="mediterraneo_m"/>
    <n v="1"/>
    <x v="273"/>
    <d v="1899-12-30T20:23:45"/>
    <d v="1900-01-15T00:00:00"/>
    <d v="1900-01-15T00:00:00"/>
    <x v="2"/>
    <x v="0"/>
    <s v="Spinach, Artichokes, Kalamata Olives, Sun-dried Tomatoes, Feta Cheese, Plum Tomatoes, Red Onions"/>
    <x v="24"/>
  </r>
  <r>
    <n v="19465"/>
    <n v="8559"/>
    <s v="soppressata_m"/>
    <n v="1"/>
    <x v="273"/>
    <d v="1899-12-30T20:23:45"/>
    <d v="1900-01-15T12:00:00"/>
    <d v="1900-01-15T12:00:00"/>
    <x v="2"/>
    <x v="2"/>
    <s v="Soppressata Salami, Fontina Cheese, Mozzarella Cheese, Mushrooms, Garlic"/>
    <x v="19"/>
  </r>
  <r>
    <n v="19466"/>
    <n v="8560"/>
    <s v="bbq_ckn_l"/>
    <n v="1"/>
    <x v="273"/>
    <d v="1899-12-30T20:40:59"/>
    <d v="1900-01-19T18:00:00"/>
    <d v="1900-01-19T18:00:00"/>
    <x v="1"/>
    <x v="1"/>
    <s v="Barbecued Chicken, Red Peppers, Green Peppers, Tomatoes, Red Onions, Barbecue Sauce"/>
    <x v="30"/>
  </r>
  <r>
    <n v="19467"/>
    <n v="8560"/>
    <s v="ital_supr_l"/>
    <n v="1"/>
    <x v="273"/>
    <d v="1899-12-30T20:40:59"/>
    <d v="1900-01-19T18:00:00"/>
    <d v="1900-01-19T18:00:00"/>
    <x v="1"/>
    <x v="2"/>
    <s v="Calabrese Salami, Capocollo, Tomatoes, Red Onions, Green Olives, Garlic"/>
    <x v="17"/>
  </r>
  <r>
    <n v="19468"/>
    <n v="8560"/>
    <s v="pepperoni_l"/>
    <n v="1"/>
    <x v="273"/>
    <d v="1899-12-30T20:40:59"/>
    <d v="1900-01-14T06:00:00"/>
    <d v="1900-01-14T06:00:00"/>
    <x v="1"/>
    <x v="3"/>
    <s v="Mozzarella Cheese, Pepperoni"/>
    <x v="16"/>
  </r>
  <r>
    <n v="19469"/>
    <n v="8560"/>
    <s v="veggie_veg_m"/>
    <n v="1"/>
    <x v="273"/>
    <d v="1899-12-30T20:40:59"/>
    <d v="1900-01-15T00:00:00"/>
    <d v="1900-01-15T00:00:00"/>
    <x v="2"/>
    <x v="0"/>
    <s v="Mushrooms, Tomatoes, Red Peppers, Green Peppers, Red Onions, Zucchini, Spinach, Garlic"/>
    <x v="12"/>
  </r>
  <r>
    <n v="19470"/>
    <n v="8561"/>
    <s v="big_meat_s"/>
    <n v="1"/>
    <x v="273"/>
    <d v="1899-12-30T20:47:25"/>
    <d v="1900-01-11T00:00:00"/>
    <d v="1900-01-11T00:00:00"/>
    <x v="0"/>
    <x v="3"/>
    <s v="Bacon, Pepperoni, Italian Sausage, Chorizo Sausage"/>
    <x v="18"/>
  </r>
  <r>
    <n v="19471"/>
    <n v="8561"/>
    <s v="ckn_alfredo_m"/>
    <n v="1"/>
    <x v="273"/>
    <d v="1899-12-30T20:47:25"/>
    <d v="1900-01-15T18:00:00"/>
    <d v="1900-01-15T18:00:00"/>
    <x v="2"/>
    <x v="1"/>
    <s v="Chicken, Red Onions, Red Peppers, Mushrooms, Asiago Cheese, Alfredo Sauce"/>
    <x v="27"/>
  </r>
  <r>
    <n v="19472"/>
    <n v="8561"/>
    <s v="sicilian_m"/>
    <n v="2"/>
    <x v="273"/>
    <d v="1899-12-30T20:47:25"/>
    <d v="1900-01-15T06:00:00"/>
    <d v="1900-01-31T12:00:00"/>
    <x v="2"/>
    <x v="2"/>
    <s v="Coarse Sicilian Salami, Tomatoes, Green Olives, Luganega Sausage, Onions, Garlic"/>
    <x v="10"/>
  </r>
  <r>
    <n v="19473"/>
    <n v="8562"/>
    <s v="hawaiian_m"/>
    <n v="1"/>
    <x v="273"/>
    <d v="1899-12-30T20:48:05"/>
    <d v="1900-01-12T06:00:00"/>
    <d v="1900-01-12T06:00:00"/>
    <x v="2"/>
    <x v="3"/>
    <s v="Sliced Ham, Pineapple, Mozzarella Cheese"/>
    <x v="25"/>
  </r>
  <r>
    <n v="19474"/>
    <n v="8562"/>
    <s v="ital_veggie_s"/>
    <n v="1"/>
    <x v="273"/>
    <d v="1899-12-30T20:48:05"/>
    <d v="1900-01-11T18:00:00"/>
    <d v="1900-01-11T18:00:00"/>
    <x v="0"/>
    <x v="0"/>
    <s v="Eggplant, Artichokes, Tomatoes, Zucchini, Red Peppers, Garlic, Pesto Sauce"/>
    <x v="26"/>
  </r>
  <r>
    <n v="19475"/>
    <n v="8562"/>
    <s v="pep_msh_pep_s"/>
    <n v="2"/>
    <x v="273"/>
    <d v="1899-12-30T20:48:05"/>
    <d v="1900-01-10T00:00:00"/>
    <d v="1900-01-21T00:00:00"/>
    <x v="0"/>
    <x v="3"/>
    <s v="Pepperoni, Mushrooms, Green Peppers"/>
    <x v="14"/>
  </r>
  <r>
    <n v="19476"/>
    <n v="8563"/>
    <s v="cali_ckn_m"/>
    <n v="2"/>
    <x v="273"/>
    <d v="1899-12-30T21:01:47"/>
    <d v="1900-01-15T18:00:00"/>
    <d v="1900-02-01T12:00:00"/>
    <x v="2"/>
    <x v="1"/>
    <s v="Chicken, Artichoke, Spinach, Garlic, Jalapeno Peppers, Fontina Cheese, Gouda Cheese"/>
    <x v="6"/>
  </r>
  <r>
    <n v="19477"/>
    <n v="8563"/>
    <s v="pepperoni_s"/>
    <n v="1"/>
    <x v="273"/>
    <d v="1899-12-30T21:01:47"/>
    <d v="1900-01-08T18:00:00"/>
    <d v="1900-01-08T18:00:00"/>
    <x v="0"/>
    <x v="3"/>
    <s v="Mozzarella Cheese, Pepperoni"/>
    <x v="16"/>
  </r>
  <r>
    <n v="19478"/>
    <n v="8563"/>
    <s v="spicy_ital_l"/>
    <n v="1"/>
    <x v="273"/>
    <d v="1899-12-30T21:01:47"/>
    <d v="1900-01-19T18:00:00"/>
    <d v="1900-01-19T18:00:00"/>
    <x v="1"/>
    <x v="2"/>
    <s v="Capocollo, Tomatoes, Goat Cheese, Artichokes, Peperoncini verdi, Garlic"/>
    <x v="21"/>
  </r>
  <r>
    <n v="19479"/>
    <n v="8564"/>
    <s v="thai_ckn_l"/>
    <n v="1"/>
    <x v="273"/>
    <d v="1899-12-30T21:02:36"/>
    <d v="1900-01-19T18:00:00"/>
    <d v="1900-01-19T18:00:00"/>
    <x v="1"/>
    <x v="1"/>
    <s v="Chicken, Pineapple, Tomatoes, Red Peppers, Thai Sweet Chilli Sauce"/>
    <x v="7"/>
  </r>
  <r>
    <n v="19480"/>
    <n v="8565"/>
    <s v="bbq_ckn_l"/>
    <n v="1"/>
    <x v="273"/>
    <d v="1899-12-30T21:04:41"/>
    <d v="1900-01-19T18:00:00"/>
    <d v="1900-01-19T18:00:00"/>
    <x v="1"/>
    <x v="1"/>
    <s v="Barbecued Chicken, Red Peppers, Green Peppers, Tomatoes, Red Onions, Barbecue Sauce"/>
    <x v="30"/>
  </r>
  <r>
    <n v="19481"/>
    <n v="8565"/>
    <s v="big_meat_s"/>
    <n v="1"/>
    <x v="273"/>
    <d v="1899-12-30T21:04:41"/>
    <d v="1900-01-11T00:00:00"/>
    <d v="1900-01-11T00:00:00"/>
    <x v="0"/>
    <x v="3"/>
    <s v="Bacon, Pepperoni, Italian Sausage, Chorizo Sausage"/>
    <x v="18"/>
  </r>
  <r>
    <n v="19482"/>
    <n v="8565"/>
    <s v="cali_ckn_l"/>
    <n v="1"/>
    <x v="273"/>
    <d v="1899-12-30T21:04:41"/>
    <d v="1900-01-19T18:00:00"/>
    <d v="1900-01-19T18:00:00"/>
    <x v="1"/>
    <x v="1"/>
    <s v="Chicken, Artichoke, Spinach, Garlic, Jalapeno Peppers, Fontina Cheese, Gouda Cheese"/>
    <x v="6"/>
  </r>
  <r>
    <n v="19483"/>
    <n v="8565"/>
    <s v="spinach_fet_m"/>
    <n v="1"/>
    <x v="273"/>
    <d v="1899-12-30T21:04:41"/>
    <d v="1900-01-15T00:00:00"/>
    <d v="1900-01-15T00:00:00"/>
    <x v="2"/>
    <x v="0"/>
    <s v="Spinach, Mushrooms, Red Onions, Feta Cheese, Garlic"/>
    <x v="13"/>
  </r>
  <r>
    <n v="19484"/>
    <n v="8566"/>
    <s v="cali_ckn_m"/>
    <n v="1"/>
    <x v="273"/>
    <d v="1899-12-30T21:13:56"/>
    <d v="1900-01-15T18:00:00"/>
    <d v="1900-01-15T18:00:00"/>
    <x v="2"/>
    <x v="1"/>
    <s v="Chicken, Artichoke, Spinach, Garlic, Jalapeno Peppers, Fontina Cheese, Gouda Cheese"/>
    <x v="6"/>
  </r>
  <r>
    <n v="19485"/>
    <n v="8566"/>
    <s v="napolitana_m"/>
    <n v="1"/>
    <x v="273"/>
    <d v="1899-12-30T21:13:56"/>
    <d v="1900-01-15T00:00:00"/>
    <d v="1900-01-15T00:00:00"/>
    <x v="2"/>
    <x v="3"/>
    <s v="Tomatoes, Anchovies, Green Olives, Red Onions, Garlic"/>
    <x v="29"/>
  </r>
  <r>
    <n v="19486"/>
    <n v="8567"/>
    <s v="ital_supr_m"/>
    <n v="1"/>
    <x v="273"/>
    <d v="1899-12-30T21:20:11"/>
    <d v="1900-01-15T12:00:00"/>
    <d v="1900-01-15T12:00:00"/>
    <x v="2"/>
    <x v="2"/>
    <s v="Calabrese Salami, Capocollo, Tomatoes, Red Onions, Green Olives, Garlic"/>
    <x v="17"/>
  </r>
  <r>
    <n v="19487"/>
    <n v="8567"/>
    <s v="napolitana_s"/>
    <n v="1"/>
    <x v="273"/>
    <d v="1899-12-30T21:20:11"/>
    <d v="1900-01-11T00:00:00"/>
    <d v="1900-01-11T00:00:00"/>
    <x v="0"/>
    <x v="3"/>
    <s v="Tomatoes, Anchovies, Green Olives, Red Onions, Garlic"/>
    <x v="29"/>
  </r>
  <r>
    <n v="19488"/>
    <n v="8567"/>
    <s v="prsc_argla_m"/>
    <n v="1"/>
    <x v="273"/>
    <d v="1899-12-30T21:20:11"/>
    <d v="1900-01-15T12:00:00"/>
    <d v="1900-01-15T12:00:00"/>
    <x v="2"/>
    <x v="2"/>
    <s v="Prosciutto di San Daniele, Arugula, Mozzarella Cheese"/>
    <x v="9"/>
  </r>
  <r>
    <n v="19489"/>
    <n v="8568"/>
    <s v="hawaiian_s"/>
    <n v="1"/>
    <x v="273"/>
    <d v="1899-12-30T21:28:11"/>
    <d v="1900-01-09T12:00:00"/>
    <d v="1900-01-09T12:00:00"/>
    <x v="0"/>
    <x v="3"/>
    <s v="Sliced Ham, Pineapple, Mozzarella Cheese"/>
    <x v="25"/>
  </r>
  <r>
    <n v="19490"/>
    <n v="8569"/>
    <s v="brie_carre_s"/>
    <n v="1"/>
    <x v="273"/>
    <d v="1899-12-30T21:51:28"/>
    <d v="1900-01-22T15:36:00"/>
    <d v="1900-01-22T15:36:00"/>
    <x v="0"/>
    <x v="2"/>
    <s v="Brie Carre Cheese, Prosciutto, Caramelized Onions, Pears, Thyme, Garlic"/>
    <x v="23"/>
  </r>
  <r>
    <n v="19491"/>
    <n v="8569"/>
    <s v="mexicana_s"/>
    <n v="1"/>
    <x v="273"/>
    <d v="1899-12-30T21:51:28"/>
    <d v="1900-01-11T00:00:00"/>
    <d v="1900-01-11T00:00:00"/>
    <x v="0"/>
    <x v="0"/>
    <s v="Tomatoes, Red Peppers, Jalapeno Peppers, Red Onions, Cilantro, Corn, Chipotle Sauce, Garlic"/>
    <x v="1"/>
  </r>
  <r>
    <n v="19492"/>
    <n v="8570"/>
    <s v="classic_dlx_s"/>
    <n v="1"/>
    <x v="273"/>
    <d v="1899-12-30T21:56:12"/>
    <d v="1900-01-11T00:00:00"/>
    <d v="1900-01-11T00:00:00"/>
    <x v="0"/>
    <x v="3"/>
    <s v="Pepperoni, Mushrooms, Red Onions, Red Peppers, Bacon"/>
    <x v="8"/>
  </r>
  <r>
    <n v="19493"/>
    <n v="8570"/>
    <s v="four_cheese_m"/>
    <n v="1"/>
    <x v="273"/>
    <d v="1899-12-30T21:56:12"/>
    <d v="1900-01-13T18:00:00"/>
    <d v="1900-01-13T18:00:00"/>
    <x v="2"/>
    <x v="0"/>
    <s v="Ricotta Cheese, Gorgonzola Piccante Cheese, Mozzarella Cheese, Parmigiano Reggiano Cheese, Garlic"/>
    <x v="4"/>
  </r>
  <r>
    <n v="19494"/>
    <n v="8570"/>
    <s v="pepperoni_m"/>
    <n v="1"/>
    <x v="273"/>
    <d v="1899-12-30T21:56:12"/>
    <d v="1900-01-11T12:00:00"/>
    <d v="1900-01-11T12:00:00"/>
    <x v="2"/>
    <x v="3"/>
    <s v="Mozzarella Cheese, Pepperoni"/>
    <x v="16"/>
  </r>
  <r>
    <n v="19495"/>
    <n v="8570"/>
    <s v="spicy_ital_m"/>
    <n v="1"/>
    <x v="273"/>
    <d v="1899-12-30T21:56:12"/>
    <d v="1900-01-15T12:00:00"/>
    <d v="1900-01-15T12:00:00"/>
    <x v="2"/>
    <x v="2"/>
    <s v="Capocollo, Tomatoes, Goat Cheese, Artichokes, Peperoncini verdi, Garlic"/>
    <x v="21"/>
  </r>
  <r>
    <n v="19496"/>
    <n v="8571"/>
    <s v="cali_ckn_m"/>
    <n v="1"/>
    <x v="273"/>
    <d v="1899-12-30T22:27:21"/>
    <d v="1900-01-15T18:00:00"/>
    <d v="1900-01-15T18:00:00"/>
    <x v="2"/>
    <x v="1"/>
    <s v="Chicken, Artichoke, Spinach, Garlic, Jalapeno Peppers, Fontina Cheese, Gouda Cheese"/>
    <x v="6"/>
  </r>
  <r>
    <n v="19497"/>
    <n v="8572"/>
    <s v="sicilian_s"/>
    <n v="1"/>
    <x v="273"/>
    <d v="1899-12-30T22:31:35"/>
    <d v="1900-01-11T06:00:00"/>
    <d v="1900-01-11T06:00:00"/>
    <x v="0"/>
    <x v="2"/>
    <s v="Coarse Sicilian Salami, Tomatoes, Green Olives, Luganega Sausage, Onions, Garlic"/>
    <x v="10"/>
  </r>
  <r>
    <n v="19498"/>
    <n v="8572"/>
    <s v="spin_pesto_l"/>
    <n v="1"/>
    <x v="273"/>
    <d v="1899-12-30T22:31:35"/>
    <d v="1900-01-19T18:00:00"/>
    <d v="1900-01-19T18:00:00"/>
    <x v="1"/>
    <x v="0"/>
    <s v="Spinach, Artichokes, Tomatoes, Sun-dried Tomatoes, Garlic, Pesto Sauce"/>
    <x v="15"/>
  </r>
  <r>
    <n v="19499"/>
    <n v="8573"/>
    <s v="hawaiian_l"/>
    <n v="1"/>
    <x v="273"/>
    <d v="1899-12-30T22:53:44"/>
    <d v="1900-01-15T12:00:00"/>
    <d v="1900-01-15T12:00:00"/>
    <x v="1"/>
    <x v="3"/>
    <s v="Sliced Ham, Pineapple, Mozzarella Cheese"/>
    <x v="25"/>
  </r>
  <r>
    <n v="19500"/>
    <n v="8573"/>
    <s v="sicilian_l"/>
    <n v="1"/>
    <x v="273"/>
    <d v="1899-12-30T22:53:44"/>
    <d v="1900-01-19T06:00:00"/>
    <d v="1900-01-19T06:00:00"/>
    <x v="1"/>
    <x v="2"/>
    <s v="Coarse Sicilian Salami, Tomatoes, Green Olives, Luganega Sausage, Onions, Garlic"/>
    <x v="10"/>
  </r>
  <r>
    <n v="19501"/>
    <n v="8573"/>
    <s v="spinach_supr_l"/>
    <n v="1"/>
    <x v="273"/>
    <d v="1899-12-30T22:53:44"/>
    <d v="1900-01-19T18:00:00"/>
    <d v="1900-01-19T18:00:00"/>
    <x v="1"/>
    <x v="2"/>
    <s v="Spinach, Red Onions, Pepperoni, Tomatoes, Artichokes, Kalamata Olives, Garlic, Asiago Cheese"/>
    <x v="3"/>
  </r>
  <r>
    <n v="19502"/>
    <n v="8574"/>
    <s v="cali_ckn_m"/>
    <n v="1"/>
    <x v="274"/>
    <d v="1899-12-30T11:49:47"/>
    <d v="1900-01-15T18:00:00"/>
    <d v="1900-01-15T18:00:00"/>
    <x v="2"/>
    <x v="1"/>
    <s v="Chicken, Artichoke, Spinach, Garlic, Jalapeno Peppers, Fontina Cheese, Gouda Cheese"/>
    <x v="6"/>
  </r>
  <r>
    <n v="19503"/>
    <n v="8574"/>
    <s v="five_cheese_l"/>
    <n v="1"/>
    <x v="274"/>
    <d v="1899-12-30T11:49:47"/>
    <d v="1900-01-17T12:00:00"/>
    <d v="1900-01-17T12:00:00"/>
    <x v="1"/>
    <x v="0"/>
    <s v="Mozzarella Cheese, Provolone Cheese, Smoked Gouda Cheese, Romano Cheese, Blue Cheese, Garlic"/>
    <x v="22"/>
  </r>
  <r>
    <n v="19504"/>
    <n v="8574"/>
    <s v="prsc_argla_m"/>
    <n v="1"/>
    <x v="274"/>
    <d v="1899-12-30T11:49:47"/>
    <d v="1900-01-15T12:00:00"/>
    <d v="1900-01-15T12:00:00"/>
    <x v="2"/>
    <x v="2"/>
    <s v="Prosciutto di San Daniele, Arugula, Mozzarella Cheese"/>
    <x v="9"/>
  </r>
  <r>
    <n v="19505"/>
    <n v="8574"/>
    <s v="southw_ckn_l"/>
    <n v="1"/>
    <x v="274"/>
    <d v="1899-12-30T11:49:47"/>
    <d v="1900-01-19T18:00:00"/>
    <d v="1900-01-19T18:00:00"/>
    <x v="1"/>
    <x v="1"/>
    <s v="Chicken, Tomatoes, Red Peppers, Red Onions, Jalapeno Peppers, Corn, Cilantro, Chipotle Sauce"/>
    <x v="2"/>
  </r>
  <r>
    <n v="19506"/>
    <n v="8575"/>
    <s v="brie_carre_s"/>
    <n v="2"/>
    <x v="274"/>
    <d v="1899-12-30T11:50:36"/>
    <d v="1900-01-22T15:36:00"/>
    <d v="1900-02-15T07:12:00"/>
    <x v="0"/>
    <x v="2"/>
    <s v="Brie Carre Cheese, Prosciutto, Caramelized Onions, Pears, Thyme, Garlic"/>
    <x v="23"/>
  </r>
  <r>
    <n v="19507"/>
    <n v="8575"/>
    <s v="five_cheese_l"/>
    <n v="2"/>
    <x v="274"/>
    <d v="1899-12-30T11:50:36"/>
    <d v="1900-01-17T12:00:00"/>
    <d v="1900-02-05T00:00:00"/>
    <x v="1"/>
    <x v="0"/>
    <s v="Mozzarella Cheese, Provolone Cheese, Smoked Gouda Cheese, Romano Cheese, Blue Cheese, Garlic"/>
    <x v="22"/>
  </r>
  <r>
    <n v="19508"/>
    <n v="8575"/>
    <s v="mediterraneo_s"/>
    <n v="1"/>
    <x v="274"/>
    <d v="1899-12-30T11:50:36"/>
    <d v="1900-01-11T00:00:00"/>
    <d v="1900-01-11T00:00:00"/>
    <x v="0"/>
    <x v="0"/>
    <s v="Spinach, Artichokes, Kalamata Olives, Sun-dried Tomatoes, Feta Cheese, Plum Tomatoes, Red Onions"/>
    <x v="24"/>
  </r>
  <r>
    <n v="19509"/>
    <n v="8575"/>
    <s v="sicilian_l"/>
    <n v="1"/>
    <x v="274"/>
    <d v="1899-12-30T11:50:36"/>
    <d v="1900-01-19T06:00:00"/>
    <d v="1900-01-19T06:00:00"/>
    <x v="1"/>
    <x v="2"/>
    <s v="Coarse Sicilian Salami, Tomatoes, Green Olives, Luganega Sausage, Onions, Garlic"/>
    <x v="10"/>
  </r>
  <r>
    <n v="19510"/>
    <n v="8575"/>
    <s v="soppressata_l"/>
    <n v="1"/>
    <x v="274"/>
    <d v="1899-12-30T11:50:36"/>
    <d v="1900-01-19T18:00:00"/>
    <d v="1900-01-19T18:00:00"/>
    <x v="1"/>
    <x v="2"/>
    <s v="Soppressata Salami, Fontina Cheese, Mozzarella Cheese, Mushrooms, Garlic"/>
    <x v="19"/>
  </r>
  <r>
    <n v="19511"/>
    <n v="8576"/>
    <s v="big_meat_s"/>
    <n v="1"/>
    <x v="274"/>
    <d v="1899-12-30T12:36:14"/>
    <d v="1900-01-11T00:00:00"/>
    <d v="1900-01-11T00:00:00"/>
    <x v="0"/>
    <x v="3"/>
    <s v="Bacon, Pepperoni, Italian Sausage, Chorizo Sausage"/>
    <x v="18"/>
  </r>
  <r>
    <n v="19512"/>
    <n v="8576"/>
    <s v="ital_supr_m"/>
    <n v="1"/>
    <x v="274"/>
    <d v="1899-12-30T12:36:14"/>
    <d v="1900-01-15T12:00:00"/>
    <d v="1900-01-15T12:00:00"/>
    <x v="2"/>
    <x v="2"/>
    <s v="Calabrese Salami, Capocollo, Tomatoes, Red Onions, Green Olives, Garlic"/>
    <x v="17"/>
  </r>
  <r>
    <n v="19513"/>
    <n v="8577"/>
    <s v="peppr_salami_s"/>
    <n v="1"/>
    <x v="274"/>
    <d v="1899-12-30T12:40:08"/>
    <d v="1900-01-11T12:00:00"/>
    <d v="1900-01-11T12:00:00"/>
    <x v="0"/>
    <x v="2"/>
    <s v="Genoa Salami, Capocollo, Pepperoni, Tomatoes, Asiago Cheese, Garlic"/>
    <x v="20"/>
  </r>
  <r>
    <n v="19514"/>
    <n v="8578"/>
    <s v="mediterraneo_m"/>
    <n v="1"/>
    <x v="274"/>
    <d v="1899-12-30T12:41:03"/>
    <d v="1900-01-15T00:00:00"/>
    <d v="1900-01-15T00:00:00"/>
    <x v="2"/>
    <x v="0"/>
    <s v="Spinach, Artichokes, Kalamata Olives, Sun-dried Tomatoes, Feta Cheese, Plum Tomatoes, Red Onions"/>
    <x v="24"/>
  </r>
  <r>
    <n v="19515"/>
    <n v="8578"/>
    <s v="napolitana_s"/>
    <n v="1"/>
    <x v="274"/>
    <d v="1899-12-30T12:41:03"/>
    <d v="1900-01-11T00:00:00"/>
    <d v="1900-01-11T00:00:00"/>
    <x v="0"/>
    <x v="3"/>
    <s v="Tomatoes, Anchovies, Green Olives, Red Onions, Garlic"/>
    <x v="29"/>
  </r>
  <r>
    <n v="19516"/>
    <n v="8579"/>
    <s v="thai_ckn_s"/>
    <n v="1"/>
    <x v="274"/>
    <d v="1899-12-30T12:45:43"/>
    <d v="1900-01-11T18:00:00"/>
    <d v="1900-01-11T18:00:00"/>
    <x v="0"/>
    <x v="1"/>
    <s v="Chicken, Pineapple, Tomatoes, Red Peppers, Thai Sweet Chilli Sauce"/>
    <x v="7"/>
  </r>
  <r>
    <n v="19517"/>
    <n v="8580"/>
    <s v="classic_dlx_m"/>
    <n v="1"/>
    <x v="274"/>
    <d v="1899-12-30T12:46:57"/>
    <d v="1900-01-15T00:00:00"/>
    <d v="1900-01-15T00:00:00"/>
    <x v="2"/>
    <x v="3"/>
    <s v="Pepperoni, Mushrooms, Red Onions, Red Peppers, Bacon"/>
    <x v="8"/>
  </r>
  <r>
    <n v="19518"/>
    <n v="8580"/>
    <s v="ital_cpcllo_l"/>
    <n v="1"/>
    <x v="274"/>
    <d v="1899-12-30T12:46:57"/>
    <d v="1900-01-19T12:00:00"/>
    <d v="1900-01-19T12:00:00"/>
    <x v="1"/>
    <x v="3"/>
    <s v="Capocollo, Red Peppers, Tomatoes, Goat Cheese, Garlic, Oregano"/>
    <x v="5"/>
  </r>
  <r>
    <n v="19519"/>
    <n v="8580"/>
    <s v="soppressata_s"/>
    <n v="1"/>
    <x v="274"/>
    <d v="1899-12-30T12:46:57"/>
    <d v="1900-01-11T12:00:00"/>
    <d v="1900-01-11T12:00:00"/>
    <x v="0"/>
    <x v="2"/>
    <s v="Soppressata Salami, Fontina Cheese, Mozzarella Cheese, Mushrooms, Garlic"/>
    <x v="19"/>
  </r>
  <r>
    <n v="19520"/>
    <n v="8580"/>
    <s v="thai_ckn_l"/>
    <n v="1"/>
    <x v="274"/>
    <d v="1899-12-30T12:46:57"/>
    <d v="1900-01-19T18:00:00"/>
    <d v="1900-01-19T18:00:00"/>
    <x v="1"/>
    <x v="1"/>
    <s v="Chicken, Pineapple, Tomatoes, Red Peppers, Thai Sweet Chilli Sauce"/>
    <x v="7"/>
  </r>
  <r>
    <n v="19521"/>
    <n v="8581"/>
    <s v="classic_dlx_m"/>
    <n v="1"/>
    <x v="274"/>
    <d v="1899-12-30T13:02:42"/>
    <d v="1900-01-15T00:00:00"/>
    <d v="1900-01-15T00:00:00"/>
    <x v="2"/>
    <x v="3"/>
    <s v="Pepperoni, Mushrooms, Red Onions, Red Peppers, Bacon"/>
    <x v="8"/>
  </r>
  <r>
    <n v="19522"/>
    <n v="8582"/>
    <s v="cali_ckn_l"/>
    <n v="1"/>
    <x v="274"/>
    <d v="1899-12-30T13:12:00"/>
    <d v="1900-01-19T18:00:00"/>
    <d v="1900-01-19T18:00:00"/>
    <x v="1"/>
    <x v="1"/>
    <s v="Chicken, Artichoke, Spinach, Garlic, Jalapeno Peppers, Fontina Cheese, Gouda Cheese"/>
    <x v="6"/>
  </r>
  <r>
    <n v="19523"/>
    <n v="8583"/>
    <s v="four_cheese_l"/>
    <n v="1"/>
    <x v="274"/>
    <d v="1899-12-30T13:12:52"/>
    <d v="1900-01-16T22:48:00"/>
    <d v="1900-01-16T22:48:00"/>
    <x v="1"/>
    <x v="0"/>
    <s v="Ricotta Cheese, Gorgonzola Piccante Cheese, Mozzarella Cheese, Parmigiano Reggiano Cheese, Garlic"/>
    <x v="4"/>
  </r>
  <r>
    <n v="19524"/>
    <n v="8583"/>
    <s v="spinach_fet_s"/>
    <n v="1"/>
    <x v="274"/>
    <d v="1899-12-30T13:12:52"/>
    <d v="1900-01-11T00:00:00"/>
    <d v="1900-01-11T00:00:00"/>
    <x v="0"/>
    <x v="0"/>
    <s v="Spinach, Mushrooms, Red Onions, Feta Cheese, Garlic"/>
    <x v="13"/>
  </r>
  <r>
    <n v="19525"/>
    <n v="8584"/>
    <s v="big_meat_s"/>
    <n v="1"/>
    <x v="274"/>
    <d v="1899-12-30T13:17:25"/>
    <d v="1900-01-11T00:00:00"/>
    <d v="1900-01-11T00:00:00"/>
    <x v="0"/>
    <x v="3"/>
    <s v="Bacon, Pepperoni, Italian Sausage, Chorizo Sausage"/>
    <x v="18"/>
  </r>
  <r>
    <n v="19526"/>
    <n v="8585"/>
    <s v="big_meat_s"/>
    <n v="1"/>
    <x v="274"/>
    <d v="1899-12-30T13:25:13"/>
    <d v="1900-01-11T00:00:00"/>
    <d v="1900-01-11T00:00:00"/>
    <x v="0"/>
    <x v="3"/>
    <s v="Bacon, Pepperoni, Italian Sausage, Chorizo Sausage"/>
    <x v="18"/>
  </r>
  <r>
    <n v="19527"/>
    <n v="8585"/>
    <s v="hawaiian_l"/>
    <n v="2"/>
    <x v="274"/>
    <d v="1899-12-30T13:25:13"/>
    <d v="1900-01-15T12:00:00"/>
    <d v="1900-02-01T00:00:00"/>
    <x v="1"/>
    <x v="3"/>
    <s v="Sliced Ham, Pineapple, Mozzarella Cheese"/>
    <x v="25"/>
  </r>
  <r>
    <n v="19528"/>
    <n v="8585"/>
    <s v="ital_supr_m"/>
    <n v="1"/>
    <x v="274"/>
    <d v="1899-12-30T13:25:13"/>
    <d v="1900-01-15T12:00:00"/>
    <d v="1900-01-15T12:00:00"/>
    <x v="2"/>
    <x v="2"/>
    <s v="Calabrese Salami, Capocollo, Tomatoes, Red Onions, Green Olives, Garlic"/>
    <x v="17"/>
  </r>
  <r>
    <n v="19529"/>
    <n v="8585"/>
    <s v="peppr_salami_l"/>
    <n v="1"/>
    <x v="274"/>
    <d v="1899-12-30T13:25:13"/>
    <d v="1900-01-19T18:00:00"/>
    <d v="1900-01-19T18:00:00"/>
    <x v="1"/>
    <x v="2"/>
    <s v="Genoa Salami, Capocollo, Pepperoni, Tomatoes, Asiago Cheese, Garlic"/>
    <x v="20"/>
  </r>
  <r>
    <n v="19530"/>
    <n v="8586"/>
    <s v="mexicana_l"/>
    <n v="1"/>
    <x v="274"/>
    <d v="1899-12-30T13:33:02"/>
    <d v="1900-01-19T06:00:00"/>
    <d v="1900-01-19T06:00:00"/>
    <x v="1"/>
    <x v="0"/>
    <s v="Tomatoes, Red Peppers, Jalapeno Peppers, Red Onions, Cilantro, Corn, Chipotle Sauce, Garlic"/>
    <x v="1"/>
  </r>
  <r>
    <n v="19531"/>
    <n v="8587"/>
    <s v="four_cheese_l"/>
    <n v="1"/>
    <x v="274"/>
    <d v="1899-12-30T13:33:08"/>
    <d v="1900-01-16T22:48:00"/>
    <d v="1900-01-16T22:48:00"/>
    <x v="1"/>
    <x v="0"/>
    <s v="Ricotta Cheese, Gorgonzola Piccante Cheese, Mozzarella Cheese, Parmigiano Reggiano Cheese, Garlic"/>
    <x v="4"/>
  </r>
  <r>
    <n v="19532"/>
    <n v="8587"/>
    <s v="pep_msh_pep_l"/>
    <n v="1"/>
    <x v="274"/>
    <d v="1899-12-30T13:33:08"/>
    <d v="1900-01-16T12:00:00"/>
    <d v="1900-01-16T12:00:00"/>
    <x v="1"/>
    <x v="3"/>
    <s v="Pepperoni, Mushrooms, Green Peppers"/>
    <x v="14"/>
  </r>
  <r>
    <n v="19533"/>
    <n v="8588"/>
    <s v="hawaiian_l"/>
    <n v="1"/>
    <x v="274"/>
    <d v="1899-12-30T13:55:06"/>
    <d v="1900-01-15T12:00:00"/>
    <d v="1900-01-15T12:00:00"/>
    <x v="1"/>
    <x v="3"/>
    <s v="Sliced Ham, Pineapple, Mozzarella Cheese"/>
    <x v="25"/>
  </r>
  <r>
    <n v="19534"/>
    <n v="8588"/>
    <s v="pepperoni_m"/>
    <n v="1"/>
    <x v="274"/>
    <d v="1899-12-30T13:55:06"/>
    <d v="1900-01-11T12:00:00"/>
    <d v="1900-01-11T12:00:00"/>
    <x v="2"/>
    <x v="3"/>
    <s v="Mozzarella Cheese, Pepperoni"/>
    <x v="16"/>
  </r>
  <r>
    <n v="19535"/>
    <n v="8588"/>
    <s v="spicy_ital_l"/>
    <n v="1"/>
    <x v="274"/>
    <d v="1899-12-30T13:55:06"/>
    <d v="1900-01-19T18:00:00"/>
    <d v="1900-01-19T18:00:00"/>
    <x v="1"/>
    <x v="2"/>
    <s v="Capocollo, Tomatoes, Goat Cheese, Artichokes, Peperoncini verdi, Garlic"/>
    <x v="21"/>
  </r>
  <r>
    <n v="19536"/>
    <n v="8589"/>
    <s v="pepperoni_s"/>
    <n v="1"/>
    <x v="274"/>
    <d v="1899-12-30T14:17:26"/>
    <d v="1900-01-08T18:00:00"/>
    <d v="1900-01-08T18:00:00"/>
    <x v="0"/>
    <x v="3"/>
    <s v="Mozzarella Cheese, Pepperoni"/>
    <x v="16"/>
  </r>
  <r>
    <n v="19537"/>
    <n v="8590"/>
    <s v="spinach_supr_l"/>
    <n v="1"/>
    <x v="274"/>
    <d v="1899-12-30T14:32:47"/>
    <d v="1900-01-19T18:00:00"/>
    <d v="1900-01-19T18:00:00"/>
    <x v="1"/>
    <x v="2"/>
    <s v="Spinach, Red Onions, Pepperoni, Tomatoes, Artichokes, Kalamata Olives, Garlic, Asiago Cheese"/>
    <x v="3"/>
  </r>
  <r>
    <n v="19538"/>
    <n v="8591"/>
    <s v="big_meat_s"/>
    <n v="1"/>
    <x v="274"/>
    <d v="1899-12-30T14:43:25"/>
    <d v="1900-01-11T00:00:00"/>
    <d v="1900-01-11T00:00:00"/>
    <x v="0"/>
    <x v="3"/>
    <s v="Bacon, Pepperoni, Italian Sausage, Chorizo Sausage"/>
    <x v="18"/>
  </r>
  <r>
    <n v="19539"/>
    <n v="8591"/>
    <s v="pepperoni_l"/>
    <n v="1"/>
    <x v="274"/>
    <d v="1899-12-30T14:43:25"/>
    <d v="1900-01-14T06:00:00"/>
    <d v="1900-01-14T06:00:00"/>
    <x v="1"/>
    <x v="3"/>
    <s v="Mozzarella Cheese, Pepperoni"/>
    <x v="16"/>
  </r>
  <r>
    <n v="19540"/>
    <n v="8591"/>
    <s v="spicy_ital_l"/>
    <n v="1"/>
    <x v="274"/>
    <d v="1899-12-30T14:43:25"/>
    <d v="1900-01-19T18:00:00"/>
    <d v="1900-01-19T18:00:00"/>
    <x v="1"/>
    <x v="2"/>
    <s v="Capocollo, Tomatoes, Goat Cheese, Artichokes, Peperoncini verdi, Garlic"/>
    <x v="21"/>
  </r>
  <r>
    <n v="19541"/>
    <n v="8591"/>
    <s v="thai_ckn_l"/>
    <n v="1"/>
    <x v="274"/>
    <d v="1899-12-30T14:43:25"/>
    <d v="1900-01-19T18:00:00"/>
    <d v="1900-01-19T18:00:00"/>
    <x v="1"/>
    <x v="1"/>
    <s v="Chicken, Pineapple, Tomatoes, Red Peppers, Thai Sweet Chilli Sauce"/>
    <x v="7"/>
  </r>
  <r>
    <n v="19542"/>
    <n v="8592"/>
    <s v="ital_supr_l"/>
    <n v="1"/>
    <x v="274"/>
    <d v="1899-12-30T14:56:02"/>
    <d v="1900-01-19T18:00:00"/>
    <d v="1900-01-19T18:00:00"/>
    <x v="1"/>
    <x v="2"/>
    <s v="Calabrese Salami, Capocollo, Tomatoes, Red Onions, Green Olives, Garlic"/>
    <x v="17"/>
  </r>
  <r>
    <n v="19543"/>
    <n v="8592"/>
    <s v="napolitana_s"/>
    <n v="1"/>
    <x v="274"/>
    <d v="1899-12-30T14:56:02"/>
    <d v="1900-01-11T00:00:00"/>
    <d v="1900-01-11T00:00:00"/>
    <x v="0"/>
    <x v="3"/>
    <s v="Tomatoes, Anchovies, Green Olives, Red Onions, Garlic"/>
    <x v="29"/>
  </r>
  <r>
    <n v="19544"/>
    <n v="8592"/>
    <s v="veggie_veg_m"/>
    <n v="1"/>
    <x v="274"/>
    <d v="1899-12-30T14:56:02"/>
    <d v="1900-01-15T00:00:00"/>
    <d v="1900-01-15T00:00:00"/>
    <x v="2"/>
    <x v="0"/>
    <s v="Mushrooms, Tomatoes, Red Peppers, Green Peppers, Red Onions, Zucchini, Spinach, Garlic"/>
    <x v="12"/>
  </r>
  <r>
    <n v="19545"/>
    <n v="8593"/>
    <s v="cali_ckn_l"/>
    <n v="1"/>
    <x v="274"/>
    <d v="1899-12-30T15:05:50"/>
    <d v="1900-01-19T18:00:00"/>
    <d v="1900-01-19T18:00:00"/>
    <x v="1"/>
    <x v="1"/>
    <s v="Chicken, Artichoke, Spinach, Garlic, Jalapeno Peppers, Fontina Cheese, Gouda Cheese"/>
    <x v="6"/>
  </r>
  <r>
    <n v="19546"/>
    <n v="8593"/>
    <s v="spinach_supr_m"/>
    <n v="1"/>
    <x v="274"/>
    <d v="1899-12-30T15:05:50"/>
    <d v="1900-01-15T12:00:00"/>
    <d v="1900-01-15T12:00:00"/>
    <x v="2"/>
    <x v="2"/>
    <s v="Spinach, Red Onions, Pepperoni, Tomatoes, Artichokes, Kalamata Olives, Garlic, Asiago Cheese"/>
    <x v="3"/>
  </r>
  <r>
    <n v="19547"/>
    <n v="8594"/>
    <s v="spinach_fet_m"/>
    <n v="1"/>
    <x v="274"/>
    <d v="1899-12-30T15:17:37"/>
    <d v="1900-01-15T00:00:00"/>
    <d v="1900-01-15T00:00:00"/>
    <x v="2"/>
    <x v="0"/>
    <s v="Spinach, Mushrooms, Red Onions, Feta Cheese, Garlic"/>
    <x v="13"/>
  </r>
  <r>
    <n v="19548"/>
    <n v="8595"/>
    <s v="sicilian_l"/>
    <n v="1"/>
    <x v="274"/>
    <d v="1899-12-30T15:19:39"/>
    <d v="1900-01-19T06:00:00"/>
    <d v="1900-01-19T06:00:00"/>
    <x v="1"/>
    <x v="2"/>
    <s v="Coarse Sicilian Salami, Tomatoes, Green Olives, Luganega Sausage, Onions, Garlic"/>
    <x v="10"/>
  </r>
  <r>
    <n v="19549"/>
    <n v="8596"/>
    <s v="four_cheese_m"/>
    <n v="1"/>
    <x v="274"/>
    <d v="1899-12-30T15:33:44"/>
    <d v="1900-01-13T18:00:00"/>
    <d v="1900-01-13T18:00:00"/>
    <x v="2"/>
    <x v="0"/>
    <s v="Ricotta Cheese, Gorgonzola Piccante Cheese, Mozzarella Cheese, Parmigiano Reggiano Cheese, Garlic"/>
    <x v="4"/>
  </r>
  <r>
    <n v="19550"/>
    <n v="8596"/>
    <s v="ital_veggie_m"/>
    <n v="1"/>
    <x v="274"/>
    <d v="1899-12-30T15:33:44"/>
    <d v="1900-01-15T18:00:00"/>
    <d v="1900-01-15T18:00:00"/>
    <x v="2"/>
    <x v="0"/>
    <s v="Eggplant, Artichokes, Tomatoes, Zucchini, Red Peppers, Garlic, Pesto Sauce"/>
    <x v="26"/>
  </r>
  <r>
    <n v="19551"/>
    <n v="8597"/>
    <s v="four_cheese_m"/>
    <n v="1"/>
    <x v="274"/>
    <d v="1899-12-30T15:42:20"/>
    <d v="1900-01-13T18:00:00"/>
    <d v="1900-01-13T18:00:00"/>
    <x v="2"/>
    <x v="0"/>
    <s v="Ricotta Cheese, Gorgonzola Piccante Cheese, Mozzarella Cheese, Parmigiano Reggiano Cheese, Garlic"/>
    <x v="4"/>
  </r>
  <r>
    <n v="19552"/>
    <n v="8597"/>
    <s v="napolitana_l"/>
    <n v="1"/>
    <x v="274"/>
    <d v="1899-12-30T15:42:20"/>
    <d v="1900-01-19T12:00:00"/>
    <d v="1900-01-19T12:00:00"/>
    <x v="1"/>
    <x v="3"/>
    <s v="Tomatoes, Anchovies, Green Olives, Red Onions, Garlic"/>
    <x v="29"/>
  </r>
  <r>
    <n v="19553"/>
    <n v="8597"/>
    <s v="thai_ckn_l"/>
    <n v="1"/>
    <x v="274"/>
    <d v="1899-12-30T15:42:20"/>
    <d v="1900-01-19T18:00:00"/>
    <d v="1900-01-19T18:00:00"/>
    <x v="1"/>
    <x v="1"/>
    <s v="Chicken, Pineapple, Tomatoes, Red Peppers, Thai Sweet Chilli Sauce"/>
    <x v="7"/>
  </r>
  <r>
    <n v="19554"/>
    <n v="8598"/>
    <s v="calabrese_m"/>
    <n v="1"/>
    <x v="274"/>
    <d v="1899-12-30T15:52:27"/>
    <d v="1900-01-15T06:00:00"/>
    <d v="1900-01-15T06:00:00"/>
    <x v="2"/>
    <x v="2"/>
    <s v="?duja Salami, Pancetta, Tomatoes, Red Onions, Friggitello Peppers, Garlic"/>
    <x v="28"/>
  </r>
  <r>
    <n v="19555"/>
    <n v="8598"/>
    <s v="ckn_alfredo_m"/>
    <n v="1"/>
    <x v="274"/>
    <d v="1899-12-30T15:52:27"/>
    <d v="1900-01-15T18:00:00"/>
    <d v="1900-01-15T18:00:00"/>
    <x v="2"/>
    <x v="1"/>
    <s v="Chicken, Red Onions, Red Peppers, Mushrooms, Asiago Cheese, Alfredo Sauce"/>
    <x v="27"/>
  </r>
  <r>
    <n v="19556"/>
    <n v="8598"/>
    <s v="peppr_salami_m"/>
    <n v="1"/>
    <x v="274"/>
    <d v="1899-12-30T15:52:27"/>
    <d v="1900-01-15T12:00:00"/>
    <d v="1900-01-15T12:00:00"/>
    <x v="2"/>
    <x v="2"/>
    <s v="Genoa Salami, Capocollo, Pepperoni, Tomatoes, Asiago Cheese, Garlic"/>
    <x v="20"/>
  </r>
  <r>
    <n v="19557"/>
    <n v="8598"/>
    <s v="prsc_argla_m"/>
    <n v="1"/>
    <x v="274"/>
    <d v="1899-12-30T15:52:27"/>
    <d v="1900-01-15T12:00:00"/>
    <d v="1900-01-15T12:00:00"/>
    <x v="2"/>
    <x v="2"/>
    <s v="Prosciutto di San Daniele, Arugula, Mozzarella Cheese"/>
    <x v="9"/>
  </r>
  <r>
    <n v="19558"/>
    <n v="8599"/>
    <s v="cali_ckn_m"/>
    <n v="1"/>
    <x v="274"/>
    <d v="1899-12-30T16:16:31"/>
    <d v="1900-01-15T18:00:00"/>
    <d v="1900-01-15T18:00:00"/>
    <x v="2"/>
    <x v="1"/>
    <s v="Chicken, Artichoke, Spinach, Garlic, Jalapeno Peppers, Fontina Cheese, Gouda Cheese"/>
    <x v="6"/>
  </r>
  <r>
    <n v="19559"/>
    <n v="8599"/>
    <s v="pep_msh_pep_s"/>
    <n v="1"/>
    <x v="274"/>
    <d v="1899-12-30T16:16:31"/>
    <d v="1900-01-10T00:00:00"/>
    <d v="1900-01-10T00:00:00"/>
    <x v="0"/>
    <x v="3"/>
    <s v="Pepperoni, Mushrooms, Green Peppers"/>
    <x v="14"/>
  </r>
  <r>
    <n v="19560"/>
    <n v="8599"/>
    <s v="thai_ckn_s"/>
    <n v="1"/>
    <x v="274"/>
    <d v="1899-12-30T16:16:31"/>
    <d v="1900-01-11T18:00:00"/>
    <d v="1900-01-11T18:00:00"/>
    <x v="0"/>
    <x v="1"/>
    <s v="Chicken, Pineapple, Tomatoes, Red Peppers, Thai Sweet Chilli Sauce"/>
    <x v="7"/>
  </r>
  <r>
    <n v="19561"/>
    <n v="8600"/>
    <s v="spicy_ital_l"/>
    <n v="1"/>
    <x v="274"/>
    <d v="1899-12-30T16:18:45"/>
    <d v="1900-01-19T18:00:00"/>
    <d v="1900-01-19T18:00:00"/>
    <x v="1"/>
    <x v="2"/>
    <s v="Capocollo, Tomatoes, Goat Cheese, Artichokes, Peperoncini verdi, Garlic"/>
    <x v="21"/>
  </r>
  <r>
    <n v="19562"/>
    <n v="8601"/>
    <s v="ckn_pesto_m"/>
    <n v="1"/>
    <x v="274"/>
    <d v="1899-12-30T16:24:32"/>
    <d v="1900-01-15T18:00:00"/>
    <d v="1900-01-15T18:00:00"/>
    <x v="2"/>
    <x v="1"/>
    <s v="Chicken, Tomatoes, Red Peppers, Spinach, Garlic, Pesto Sauce"/>
    <x v="31"/>
  </r>
  <r>
    <n v="19563"/>
    <n v="8602"/>
    <s v="big_meat_s"/>
    <n v="1"/>
    <x v="274"/>
    <d v="1899-12-30T16:30:41"/>
    <d v="1900-01-11T00:00:00"/>
    <d v="1900-01-11T00:00:00"/>
    <x v="0"/>
    <x v="3"/>
    <s v="Bacon, Pepperoni, Italian Sausage, Chorizo Sausage"/>
    <x v="18"/>
  </r>
  <r>
    <n v="19564"/>
    <n v="8602"/>
    <s v="mediterraneo_s"/>
    <n v="1"/>
    <x v="274"/>
    <d v="1899-12-30T16:30:41"/>
    <d v="1900-01-11T00:00:00"/>
    <d v="1900-01-11T00:00:00"/>
    <x v="0"/>
    <x v="0"/>
    <s v="Spinach, Artichokes, Kalamata Olives, Sun-dried Tomatoes, Feta Cheese, Plum Tomatoes, Red Onions"/>
    <x v="24"/>
  </r>
  <r>
    <n v="19565"/>
    <n v="8602"/>
    <s v="the_greek_xl"/>
    <n v="1"/>
    <x v="274"/>
    <d v="1899-12-30T16:30:41"/>
    <d v="1900-01-24T12:00:00"/>
    <d v="1900-01-24T12:00:00"/>
    <x v="3"/>
    <x v="3"/>
    <s v="Kalamata Olives, Feta Cheese, Tomatoes, Garlic, Beef Chuck Roast, Red Onions"/>
    <x v="11"/>
  </r>
  <r>
    <n v="19566"/>
    <n v="8603"/>
    <s v="hawaiian_s"/>
    <n v="1"/>
    <x v="274"/>
    <d v="1899-12-30T16:41:14"/>
    <d v="1900-01-09T12:00:00"/>
    <d v="1900-01-09T12:00:00"/>
    <x v="0"/>
    <x v="3"/>
    <s v="Sliced Ham, Pineapple, Mozzarella Cheese"/>
    <x v="25"/>
  </r>
  <r>
    <n v="19567"/>
    <n v="8603"/>
    <s v="spinach_supr_l"/>
    <n v="1"/>
    <x v="274"/>
    <d v="1899-12-30T16:41:14"/>
    <d v="1900-01-19T18:00:00"/>
    <d v="1900-01-19T18:00:00"/>
    <x v="1"/>
    <x v="2"/>
    <s v="Spinach, Red Onions, Pepperoni, Tomatoes, Artichokes, Kalamata Olives, Garlic, Asiago Cheese"/>
    <x v="3"/>
  </r>
  <r>
    <n v="19568"/>
    <n v="8603"/>
    <s v="thai_ckn_l"/>
    <n v="1"/>
    <x v="274"/>
    <d v="1899-12-30T16:41:14"/>
    <d v="1900-01-19T18:00:00"/>
    <d v="1900-01-19T18:00:00"/>
    <x v="1"/>
    <x v="1"/>
    <s v="Chicken, Pineapple, Tomatoes, Red Peppers, Thai Sweet Chilli Sauce"/>
    <x v="7"/>
  </r>
  <r>
    <n v="19569"/>
    <n v="8604"/>
    <s v="four_cheese_l"/>
    <n v="1"/>
    <x v="274"/>
    <d v="1899-12-30T16:49:43"/>
    <d v="1900-01-16T22:48:00"/>
    <d v="1900-01-16T22:48:00"/>
    <x v="1"/>
    <x v="0"/>
    <s v="Ricotta Cheese, Gorgonzola Piccante Cheese, Mozzarella Cheese, Parmigiano Reggiano Cheese, Garlic"/>
    <x v="4"/>
  </r>
  <r>
    <n v="19570"/>
    <n v="8604"/>
    <s v="veggie_veg_s"/>
    <n v="1"/>
    <x v="274"/>
    <d v="1899-12-30T16:49:43"/>
    <d v="1900-01-11T00:00:00"/>
    <d v="1900-01-11T00:00:00"/>
    <x v="0"/>
    <x v="0"/>
    <s v="Mushrooms, Tomatoes, Red Peppers, Green Peppers, Red Onions, Zucchini, Spinach, Garlic"/>
    <x v="12"/>
  </r>
  <r>
    <n v="19571"/>
    <n v="8605"/>
    <s v="hawaiian_m"/>
    <n v="1"/>
    <x v="274"/>
    <d v="1899-12-30T16:52:20"/>
    <d v="1900-01-12T06:00:00"/>
    <d v="1900-01-12T06:00:00"/>
    <x v="2"/>
    <x v="3"/>
    <s v="Sliced Ham, Pineapple, Mozzarella Cheese"/>
    <x v="25"/>
  </r>
  <r>
    <n v="19572"/>
    <n v="8605"/>
    <s v="sicilian_m"/>
    <n v="1"/>
    <x v="274"/>
    <d v="1899-12-30T16:52:20"/>
    <d v="1900-01-15T06:00:00"/>
    <d v="1900-01-15T06:00:00"/>
    <x v="2"/>
    <x v="2"/>
    <s v="Coarse Sicilian Salami, Tomatoes, Green Olives, Luganega Sausage, Onions, Garlic"/>
    <x v="10"/>
  </r>
  <r>
    <n v="19573"/>
    <n v="8605"/>
    <s v="soppressata_s"/>
    <n v="1"/>
    <x v="274"/>
    <d v="1899-12-30T16:52:20"/>
    <d v="1900-01-11T12:00:00"/>
    <d v="1900-01-11T12:00:00"/>
    <x v="0"/>
    <x v="2"/>
    <s v="Soppressata Salami, Fontina Cheese, Mozzarella Cheese, Mushrooms, Garlic"/>
    <x v="19"/>
  </r>
  <r>
    <n v="19574"/>
    <n v="8606"/>
    <s v="green_garden_s"/>
    <n v="1"/>
    <x v="274"/>
    <d v="1899-12-30T17:26:15"/>
    <d v="1900-01-11T00:00:00"/>
    <d v="1900-01-11T00:00:00"/>
    <x v="0"/>
    <x v="0"/>
    <s v="Spinach, Mushrooms, Tomatoes, Green Olives, Feta Cheese"/>
    <x v="0"/>
  </r>
  <r>
    <n v="19575"/>
    <n v="8606"/>
    <s v="hawaiian_l"/>
    <n v="1"/>
    <x v="274"/>
    <d v="1899-12-30T17:26:15"/>
    <d v="1900-01-15T12:00:00"/>
    <d v="1900-01-15T12:00:00"/>
    <x v="1"/>
    <x v="3"/>
    <s v="Sliced Ham, Pineapple, Mozzarella Cheese"/>
    <x v="25"/>
  </r>
  <r>
    <n v="19576"/>
    <n v="8606"/>
    <s v="napolitana_m"/>
    <n v="1"/>
    <x v="274"/>
    <d v="1899-12-30T17:26:15"/>
    <d v="1900-01-15T00:00:00"/>
    <d v="1900-01-15T00:00:00"/>
    <x v="2"/>
    <x v="3"/>
    <s v="Tomatoes, Anchovies, Green Olives, Red Onions, Garlic"/>
    <x v="29"/>
  </r>
  <r>
    <n v="19577"/>
    <n v="8606"/>
    <s v="spinach_fet_m"/>
    <n v="1"/>
    <x v="274"/>
    <d v="1899-12-30T17:26:15"/>
    <d v="1900-01-15T00:00:00"/>
    <d v="1900-01-15T00:00:00"/>
    <x v="2"/>
    <x v="0"/>
    <s v="Spinach, Mushrooms, Red Onions, Feta Cheese, Garlic"/>
    <x v="13"/>
  </r>
  <r>
    <n v="19578"/>
    <n v="8607"/>
    <s v="southw_ckn_l"/>
    <n v="1"/>
    <x v="274"/>
    <d v="1899-12-30T17:36:19"/>
    <d v="1900-01-19T18:00:00"/>
    <d v="1900-01-19T18:00:00"/>
    <x v="1"/>
    <x v="1"/>
    <s v="Chicken, Tomatoes, Red Peppers, Red Onions, Jalapeno Peppers, Corn, Cilantro, Chipotle Sauce"/>
    <x v="2"/>
  </r>
  <r>
    <n v="19579"/>
    <n v="8608"/>
    <s v="four_cheese_l"/>
    <n v="1"/>
    <x v="274"/>
    <d v="1899-12-30T17:41:54"/>
    <d v="1900-01-16T22:48:00"/>
    <d v="1900-01-16T22:48:00"/>
    <x v="1"/>
    <x v="0"/>
    <s v="Ricotta Cheese, Gorgonzola Piccante Cheese, Mozzarella Cheese, Parmigiano Reggiano Cheese, Garlic"/>
    <x v="4"/>
  </r>
  <r>
    <n v="19580"/>
    <n v="8608"/>
    <s v="veggie_veg_s"/>
    <n v="1"/>
    <x v="274"/>
    <d v="1899-12-30T17:41:54"/>
    <d v="1900-01-11T00:00:00"/>
    <d v="1900-01-11T00:00:00"/>
    <x v="0"/>
    <x v="0"/>
    <s v="Mushrooms, Tomatoes, Red Peppers, Green Peppers, Red Onions, Zucchini, Spinach, Garlic"/>
    <x v="12"/>
  </r>
  <r>
    <n v="19581"/>
    <n v="8609"/>
    <s v="cali_ckn_l"/>
    <n v="1"/>
    <x v="274"/>
    <d v="1899-12-30T17:43:23"/>
    <d v="1900-01-19T18:00:00"/>
    <d v="1900-01-19T18:00:00"/>
    <x v="1"/>
    <x v="1"/>
    <s v="Chicken, Artichoke, Spinach, Garlic, Jalapeno Peppers, Fontina Cheese, Gouda Cheese"/>
    <x v="6"/>
  </r>
  <r>
    <n v="19582"/>
    <n v="8609"/>
    <s v="napolitana_l"/>
    <n v="1"/>
    <x v="274"/>
    <d v="1899-12-30T17:43:23"/>
    <d v="1900-01-19T12:00:00"/>
    <d v="1900-01-19T12:00:00"/>
    <x v="1"/>
    <x v="3"/>
    <s v="Tomatoes, Anchovies, Green Olives, Red Onions, Garlic"/>
    <x v="29"/>
  </r>
  <r>
    <n v="19583"/>
    <n v="8610"/>
    <s v="green_garden_s"/>
    <n v="1"/>
    <x v="274"/>
    <d v="1899-12-30T17:46:42"/>
    <d v="1900-01-11T00:00:00"/>
    <d v="1900-01-11T00:00:00"/>
    <x v="0"/>
    <x v="0"/>
    <s v="Spinach, Mushrooms, Tomatoes, Green Olives, Feta Cheese"/>
    <x v="0"/>
  </r>
  <r>
    <n v="19584"/>
    <n v="8610"/>
    <s v="napolitana_s"/>
    <n v="1"/>
    <x v="274"/>
    <d v="1899-12-30T17:46:42"/>
    <d v="1900-01-11T00:00:00"/>
    <d v="1900-01-11T00:00:00"/>
    <x v="0"/>
    <x v="3"/>
    <s v="Tomatoes, Anchovies, Green Olives, Red Onions, Garlic"/>
    <x v="29"/>
  </r>
  <r>
    <n v="19585"/>
    <n v="8610"/>
    <s v="thai_ckn_m"/>
    <n v="1"/>
    <x v="274"/>
    <d v="1899-12-30T17:46:42"/>
    <d v="1900-01-15T18:00:00"/>
    <d v="1900-01-15T18:00:00"/>
    <x v="2"/>
    <x v="1"/>
    <s v="Chicken, Pineapple, Tomatoes, Red Peppers, Thai Sweet Chilli Sauce"/>
    <x v="7"/>
  </r>
  <r>
    <n v="19586"/>
    <n v="8611"/>
    <s v="hawaiian_l"/>
    <n v="2"/>
    <x v="274"/>
    <d v="1899-12-30T17:47:30"/>
    <d v="1900-01-15T12:00:00"/>
    <d v="1900-02-01T00:00:00"/>
    <x v="1"/>
    <x v="3"/>
    <s v="Sliced Ham, Pineapple, Mozzarella Cheese"/>
    <x v="25"/>
  </r>
  <r>
    <n v="19587"/>
    <n v="8612"/>
    <s v="napolitana_s"/>
    <n v="1"/>
    <x v="274"/>
    <d v="1899-12-30T18:07:42"/>
    <d v="1900-01-11T00:00:00"/>
    <d v="1900-01-11T00:00:00"/>
    <x v="0"/>
    <x v="3"/>
    <s v="Tomatoes, Anchovies, Green Olives, Red Onions, Garlic"/>
    <x v="29"/>
  </r>
  <r>
    <n v="19588"/>
    <n v="8612"/>
    <s v="prsc_argla_m"/>
    <n v="1"/>
    <x v="274"/>
    <d v="1899-12-30T18:07:42"/>
    <d v="1900-01-15T12:00:00"/>
    <d v="1900-01-15T12:00:00"/>
    <x v="2"/>
    <x v="2"/>
    <s v="Prosciutto di San Daniele, Arugula, Mozzarella Cheese"/>
    <x v="9"/>
  </r>
  <r>
    <n v="19589"/>
    <n v="8612"/>
    <s v="veggie_veg_s"/>
    <n v="1"/>
    <x v="274"/>
    <d v="1899-12-30T18:07:42"/>
    <d v="1900-01-11T00:00:00"/>
    <d v="1900-01-11T00:00:00"/>
    <x v="0"/>
    <x v="0"/>
    <s v="Mushrooms, Tomatoes, Red Peppers, Green Peppers, Red Onions, Zucchini, Spinach, Garlic"/>
    <x v="12"/>
  </r>
  <r>
    <n v="19590"/>
    <n v="8613"/>
    <s v="ital_veggie_l"/>
    <n v="1"/>
    <x v="274"/>
    <d v="1899-12-30T18:23:18"/>
    <d v="1900-01-20T00:00:00"/>
    <d v="1900-01-20T00:00:00"/>
    <x v="1"/>
    <x v="0"/>
    <s v="Eggplant, Artichokes, Tomatoes, Zucchini, Red Peppers, Garlic, Pesto Sauce"/>
    <x v="26"/>
  </r>
  <r>
    <n v="19591"/>
    <n v="8613"/>
    <s v="mexicana_m"/>
    <n v="1"/>
    <x v="274"/>
    <d v="1899-12-30T18:23:18"/>
    <d v="1900-01-15T00:00:00"/>
    <d v="1900-01-15T00:00:00"/>
    <x v="2"/>
    <x v="0"/>
    <s v="Tomatoes, Red Peppers, Jalapeno Peppers, Red Onions, Cilantro, Corn, Chipotle Sauce, Garlic"/>
    <x v="1"/>
  </r>
  <r>
    <n v="19592"/>
    <n v="8613"/>
    <s v="pepperoni_s"/>
    <n v="1"/>
    <x v="274"/>
    <d v="1899-12-30T18:23:18"/>
    <d v="1900-01-08T18:00:00"/>
    <d v="1900-01-08T18:00:00"/>
    <x v="0"/>
    <x v="3"/>
    <s v="Mozzarella Cheese, Pepperoni"/>
    <x v="16"/>
  </r>
  <r>
    <n v="19593"/>
    <n v="8613"/>
    <s v="southw_ckn_l"/>
    <n v="1"/>
    <x v="274"/>
    <d v="1899-12-30T18:23:18"/>
    <d v="1900-01-19T18:00:00"/>
    <d v="1900-01-19T18:00:00"/>
    <x v="1"/>
    <x v="1"/>
    <s v="Chicken, Tomatoes, Red Peppers, Red Onions, Jalapeno Peppers, Corn, Cilantro, Chipotle Sauce"/>
    <x v="2"/>
  </r>
  <r>
    <n v="19594"/>
    <n v="8614"/>
    <s v="the_greek_m"/>
    <n v="1"/>
    <x v="274"/>
    <d v="1899-12-30T18:33:43"/>
    <d v="1900-01-15T00:00:00"/>
    <d v="1900-01-15T00:00:00"/>
    <x v="2"/>
    <x v="3"/>
    <s v="Kalamata Olives, Feta Cheese, Tomatoes, Garlic, Beef Chuck Roast, Red Onions"/>
    <x v="11"/>
  </r>
  <r>
    <n v="19595"/>
    <n v="8615"/>
    <s v="sicilian_s"/>
    <n v="1"/>
    <x v="274"/>
    <d v="1899-12-30T18:44:44"/>
    <d v="1900-01-11T06:00:00"/>
    <d v="1900-01-11T06:00:00"/>
    <x v="0"/>
    <x v="2"/>
    <s v="Coarse Sicilian Salami, Tomatoes, Green Olives, Luganega Sausage, Onions, Garlic"/>
    <x v="10"/>
  </r>
  <r>
    <n v="19596"/>
    <n v="8616"/>
    <s v="big_meat_s"/>
    <n v="1"/>
    <x v="274"/>
    <d v="1899-12-30T18:57:58"/>
    <d v="1900-01-11T00:00:00"/>
    <d v="1900-01-11T00:00:00"/>
    <x v="0"/>
    <x v="3"/>
    <s v="Bacon, Pepperoni, Italian Sausage, Chorizo Sausage"/>
    <x v="18"/>
  </r>
  <r>
    <n v="19597"/>
    <n v="8617"/>
    <s v="bbq_ckn_m"/>
    <n v="1"/>
    <x v="274"/>
    <d v="1899-12-30T18:59:50"/>
    <d v="1900-01-15T18:00:00"/>
    <d v="1900-01-15T18:00:00"/>
    <x v="2"/>
    <x v="1"/>
    <s v="Barbecued Chicken, Red Peppers, Green Peppers, Tomatoes, Red Onions, Barbecue Sauce"/>
    <x v="30"/>
  </r>
  <r>
    <n v="19598"/>
    <n v="8617"/>
    <s v="soppressata_s"/>
    <n v="1"/>
    <x v="274"/>
    <d v="1899-12-30T18:59:50"/>
    <d v="1900-01-11T12:00:00"/>
    <d v="1900-01-11T12:00:00"/>
    <x v="0"/>
    <x v="2"/>
    <s v="Soppressata Salami, Fontina Cheese, Mozzarella Cheese, Mushrooms, Garlic"/>
    <x v="19"/>
  </r>
  <r>
    <n v="19599"/>
    <n v="8618"/>
    <s v="cali_ckn_l"/>
    <n v="1"/>
    <x v="274"/>
    <d v="1899-12-30T19:09:49"/>
    <d v="1900-01-19T18:00:00"/>
    <d v="1900-01-19T18:00:00"/>
    <x v="1"/>
    <x v="1"/>
    <s v="Chicken, Artichoke, Spinach, Garlic, Jalapeno Peppers, Fontina Cheese, Gouda Cheese"/>
    <x v="6"/>
  </r>
  <r>
    <n v="19600"/>
    <n v="8618"/>
    <s v="pep_msh_pep_l"/>
    <n v="1"/>
    <x v="274"/>
    <d v="1899-12-30T19:09:49"/>
    <d v="1900-01-16T12:00:00"/>
    <d v="1900-01-16T12:00:00"/>
    <x v="1"/>
    <x v="3"/>
    <s v="Pepperoni, Mushrooms, Green Peppers"/>
    <x v="14"/>
  </r>
  <r>
    <n v="19601"/>
    <n v="8618"/>
    <s v="sicilian_m"/>
    <n v="1"/>
    <x v="274"/>
    <d v="1899-12-30T19:09:49"/>
    <d v="1900-01-15T06:00:00"/>
    <d v="1900-01-15T06:00:00"/>
    <x v="2"/>
    <x v="2"/>
    <s v="Coarse Sicilian Salami, Tomatoes, Green Olives, Luganega Sausage, Onions, Garlic"/>
    <x v="10"/>
  </r>
  <r>
    <n v="19602"/>
    <n v="8619"/>
    <s v="big_meat_s"/>
    <n v="1"/>
    <x v="274"/>
    <d v="1899-12-30T19:17:04"/>
    <d v="1900-01-11T00:00:00"/>
    <d v="1900-01-11T00:00:00"/>
    <x v="0"/>
    <x v="3"/>
    <s v="Bacon, Pepperoni, Italian Sausage, Chorizo Sausage"/>
    <x v="18"/>
  </r>
  <r>
    <n v="19603"/>
    <n v="8619"/>
    <s v="sicilian_s"/>
    <n v="1"/>
    <x v="274"/>
    <d v="1899-12-30T19:17:04"/>
    <d v="1900-01-11T06:00:00"/>
    <d v="1900-01-11T06:00:00"/>
    <x v="0"/>
    <x v="2"/>
    <s v="Coarse Sicilian Salami, Tomatoes, Green Olives, Luganega Sausage, Onions, Garlic"/>
    <x v="10"/>
  </r>
  <r>
    <n v="19604"/>
    <n v="8620"/>
    <s v="soppressata_l"/>
    <n v="1"/>
    <x v="274"/>
    <d v="1899-12-30T19:31:54"/>
    <d v="1900-01-19T18:00:00"/>
    <d v="1900-01-19T18:00:00"/>
    <x v="1"/>
    <x v="2"/>
    <s v="Soppressata Salami, Fontina Cheese, Mozzarella Cheese, Mushrooms, Garlic"/>
    <x v="19"/>
  </r>
  <r>
    <n v="19605"/>
    <n v="8620"/>
    <s v="southw_ckn_l"/>
    <n v="1"/>
    <x v="274"/>
    <d v="1899-12-30T19:31:54"/>
    <d v="1900-01-19T18:00:00"/>
    <d v="1900-01-19T18:00:00"/>
    <x v="1"/>
    <x v="1"/>
    <s v="Chicken, Tomatoes, Red Peppers, Red Onions, Jalapeno Peppers, Corn, Cilantro, Chipotle Sauce"/>
    <x v="2"/>
  </r>
  <r>
    <n v="19606"/>
    <n v="8621"/>
    <s v="green_garden_s"/>
    <n v="1"/>
    <x v="274"/>
    <d v="1899-12-30T19:36:06"/>
    <d v="1900-01-11T00:00:00"/>
    <d v="1900-01-11T00:00:00"/>
    <x v="0"/>
    <x v="0"/>
    <s v="Spinach, Mushrooms, Tomatoes, Green Olives, Feta Cheese"/>
    <x v="0"/>
  </r>
  <r>
    <n v="19607"/>
    <n v="8621"/>
    <s v="hawaiian_s"/>
    <n v="1"/>
    <x v="274"/>
    <d v="1899-12-30T19:36:06"/>
    <d v="1900-01-09T12:00:00"/>
    <d v="1900-01-09T12:00:00"/>
    <x v="0"/>
    <x v="3"/>
    <s v="Sliced Ham, Pineapple, Mozzarella Cheese"/>
    <x v="25"/>
  </r>
  <r>
    <n v="19608"/>
    <n v="8622"/>
    <s v="cali_ckn_m"/>
    <n v="1"/>
    <x v="274"/>
    <d v="1899-12-30T19:57:34"/>
    <d v="1900-01-15T18:00:00"/>
    <d v="1900-01-15T18:00:00"/>
    <x v="2"/>
    <x v="1"/>
    <s v="Chicken, Artichoke, Spinach, Garlic, Jalapeno Peppers, Fontina Cheese, Gouda Cheese"/>
    <x v="6"/>
  </r>
  <r>
    <n v="19609"/>
    <n v="8623"/>
    <s v="ital_cpcllo_s"/>
    <n v="1"/>
    <x v="274"/>
    <d v="1899-12-30T20:18:48"/>
    <d v="1900-01-11T00:00:00"/>
    <d v="1900-01-11T00:00:00"/>
    <x v="0"/>
    <x v="3"/>
    <s v="Capocollo, Red Peppers, Tomatoes, Goat Cheese, Garlic, Oregano"/>
    <x v="5"/>
  </r>
  <r>
    <n v="19610"/>
    <n v="8623"/>
    <s v="spin_pesto_m"/>
    <n v="1"/>
    <x v="274"/>
    <d v="1899-12-30T20:18:48"/>
    <d v="1900-01-15T12:00:00"/>
    <d v="1900-01-15T12:00:00"/>
    <x v="2"/>
    <x v="0"/>
    <s v="Spinach, Artichokes, Tomatoes, Sun-dried Tomatoes, Garlic, Pesto Sauce"/>
    <x v="15"/>
  </r>
  <r>
    <n v="19611"/>
    <n v="8624"/>
    <s v="classic_dlx_s"/>
    <n v="1"/>
    <x v="274"/>
    <d v="1899-12-30T20:22:56"/>
    <d v="1900-01-11T00:00:00"/>
    <d v="1900-01-11T00:00:00"/>
    <x v="0"/>
    <x v="3"/>
    <s v="Pepperoni, Mushrooms, Red Onions, Red Peppers, Bacon"/>
    <x v="8"/>
  </r>
  <r>
    <n v="19612"/>
    <n v="8624"/>
    <s v="thai_ckn_m"/>
    <n v="1"/>
    <x v="274"/>
    <d v="1899-12-30T20:22:56"/>
    <d v="1900-01-15T18:00:00"/>
    <d v="1900-01-15T18:00:00"/>
    <x v="2"/>
    <x v="1"/>
    <s v="Chicken, Pineapple, Tomatoes, Red Peppers, Thai Sweet Chilli Sauce"/>
    <x v="7"/>
  </r>
  <r>
    <n v="19613"/>
    <n v="8625"/>
    <s v="pepperoni_l"/>
    <n v="1"/>
    <x v="274"/>
    <d v="1899-12-30T20:28:07"/>
    <d v="1900-01-14T06:00:00"/>
    <d v="1900-01-14T06:00:00"/>
    <x v="1"/>
    <x v="3"/>
    <s v="Mozzarella Cheese, Pepperoni"/>
    <x v="16"/>
  </r>
  <r>
    <n v="19614"/>
    <n v="8625"/>
    <s v="spinach_fet_m"/>
    <n v="1"/>
    <x v="274"/>
    <d v="1899-12-30T20:28:07"/>
    <d v="1900-01-15T00:00:00"/>
    <d v="1900-01-15T00:00:00"/>
    <x v="2"/>
    <x v="0"/>
    <s v="Spinach, Mushrooms, Red Onions, Feta Cheese, Garlic"/>
    <x v="13"/>
  </r>
  <r>
    <n v="19615"/>
    <n v="8625"/>
    <s v="thai_ckn_s"/>
    <n v="1"/>
    <x v="274"/>
    <d v="1899-12-30T20:28:07"/>
    <d v="1900-01-11T18:00:00"/>
    <d v="1900-01-11T18:00:00"/>
    <x v="0"/>
    <x v="1"/>
    <s v="Chicken, Pineapple, Tomatoes, Red Peppers, Thai Sweet Chilli Sauce"/>
    <x v="7"/>
  </r>
  <r>
    <n v="19616"/>
    <n v="8626"/>
    <s v="brie_carre_s"/>
    <n v="1"/>
    <x v="274"/>
    <d v="1899-12-30T20:41:41"/>
    <d v="1900-01-22T15:36:00"/>
    <d v="1900-01-22T15:36:00"/>
    <x v="0"/>
    <x v="2"/>
    <s v="Brie Carre Cheese, Prosciutto, Caramelized Onions, Pears, Thyme, Garlic"/>
    <x v="23"/>
  </r>
  <r>
    <n v="19617"/>
    <n v="8626"/>
    <s v="ital_supr_l"/>
    <n v="1"/>
    <x v="274"/>
    <d v="1899-12-30T20:41:41"/>
    <d v="1900-01-19T18:00:00"/>
    <d v="1900-01-19T18:00:00"/>
    <x v="1"/>
    <x v="2"/>
    <s v="Calabrese Salami, Capocollo, Tomatoes, Red Onions, Green Olives, Garlic"/>
    <x v="17"/>
  </r>
  <r>
    <n v="19618"/>
    <n v="8627"/>
    <s v="pepperoni_m"/>
    <n v="1"/>
    <x v="274"/>
    <d v="1899-12-30T20:48:11"/>
    <d v="1900-01-11T12:00:00"/>
    <d v="1900-01-11T12:00:00"/>
    <x v="2"/>
    <x v="3"/>
    <s v="Mozzarella Cheese, Pepperoni"/>
    <x v="16"/>
  </r>
  <r>
    <n v="19619"/>
    <n v="8628"/>
    <s v="ital_supr_m"/>
    <n v="1"/>
    <x v="274"/>
    <d v="1899-12-30T21:24:23"/>
    <d v="1900-01-15T12:00:00"/>
    <d v="1900-01-15T12:00:00"/>
    <x v="2"/>
    <x v="2"/>
    <s v="Calabrese Salami, Capocollo, Tomatoes, Red Onions, Green Olives, Garlic"/>
    <x v="17"/>
  </r>
  <r>
    <n v="19620"/>
    <n v="8628"/>
    <s v="mexicana_l"/>
    <n v="1"/>
    <x v="274"/>
    <d v="1899-12-30T21:24:23"/>
    <d v="1900-01-19T06:00:00"/>
    <d v="1900-01-19T06:00:00"/>
    <x v="1"/>
    <x v="0"/>
    <s v="Tomatoes, Red Peppers, Jalapeno Peppers, Red Onions, Cilantro, Corn, Chipotle Sauce, Garlic"/>
    <x v="1"/>
  </r>
  <r>
    <n v="19621"/>
    <n v="8628"/>
    <s v="spinach_fet_l"/>
    <n v="1"/>
    <x v="274"/>
    <d v="1899-12-30T21:24:23"/>
    <d v="1900-01-19T06:00:00"/>
    <d v="1900-01-19T06:00:00"/>
    <x v="1"/>
    <x v="0"/>
    <s v="Spinach, Mushrooms, Red Onions, Feta Cheese, Garlic"/>
    <x v="13"/>
  </r>
  <r>
    <n v="19622"/>
    <n v="8629"/>
    <s v="four_cheese_l"/>
    <n v="1"/>
    <x v="274"/>
    <d v="1899-12-30T21:39:04"/>
    <d v="1900-01-16T22:48:00"/>
    <d v="1900-01-16T22:48:00"/>
    <x v="1"/>
    <x v="0"/>
    <s v="Ricotta Cheese, Gorgonzola Piccante Cheese, Mozzarella Cheese, Parmigiano Reggiano Cheese, Garlic"/>
    <x v="4"/>
  </r>
  <r>
    <n v="19623"/>
    <n v="8629"/>
    <s v="mexicana_l"/>
    <n v="1"/>
    <x v="274"/>
    <d v="1899-12-30T21:39:04"/>
    <d v="1900-01-19T06:00:00"/>
    <d v="1900-01-19T06:00:00"/>
    <x v="1"/>
    <x v="0"/>
    <s v="Tomatoes, Red Peppers, Jalapeno Peppers, Red Onions, Cilantro, Corn, Chipotle Sauce, Garlic"/>
    <x v="1"/>
  </r>
  <r>
    <n v="19624"/>
    <n v="8630"/>
    <s v="bbq_ckn_s"/>
    <n v="1"/>
    <x v="274"/>
    <d v="1899-12-30T21:43:55"/>
    <d v="1900-01-11T18:00:00"/>
    <d v="1900-01-11T18:00:00"/>
    <x v="0"/>
    <x v="1"/>
    <s v="Barbecued Chicken, Red Peppers, Green Peppers, Tomatoes, Red Onions, Barbecue Sauce"/>
    <x v="30"/>
  </r>
  <r>
    <n v="19625"/>
    <n v="8630"/>
    <s v="cali_ckn_l"/>
    <n v="1"/>
    <x v="274"/>
    <d v="1899-12-30T21:43:55"/>
    <d v="1900-01-19T18:00:00"/>
    <d v="1900-01-19T18:00:00"/>
    <x v="1"/>
    <x v="1"/>
    <s v="Chicken, Artichoke, Spinach, Garlic, Jalapeno Peppers, Fontina Cheese, Gouda Cheese"/>
    <x v="6"/>
  </r>
  <r>
    <n v="19626"/>
    <n v="8630"/>
    <s v="pep_msh_pep_m"/>
    <n v="1"/>
    <x v="274"/>
    <d v="1899-12-30T21:43:55"/>
    <d v="1900-01-13T12:00:00"/>
    <d v="1900-01-13T12:00:00"/>
    <x v="2"/>
    <x v="3"/>
    <s v="Pepperoni, Mushrooms, Green Peppers"/>
    <x v="14"/>
  </r>
  <r>
    <n v="19627"/>
    <n v="8630"/>
    <s v="thai_ckn_l"/>
    <n v="1"/>
    <x v="274"/>
    <d v="1899-12-30T21:43:55"/>
    <d v="1900-01-19T18:00:00"/>
    <d v="1900-01-19T18:00:00"/>
    <x v="1"/>
    <x v="1"/>
    <s v="Chicken, Pineapple, Tomatoes, Red Peppers, Thai Sweet Chilli Sauce"/>
    <x v="7"/>
  </r>
  <r>
    <n v="19628"/>
    <n v="8631"/>
    <s v="bbq_ckn_m"/>
    <n v="1"/>
    <x v="274"/>
    <d v="1899-12-30T22:05:39"/>
    <d v="1900-01-15T18:00:00"/>
    <d v="1900-01-15T18:00:00"/>
    <x v="2"/>
    <x v="1"/>
    <s v="Barbecued Chicken, Red Peppers, Green Peppers, Tomatoes, Red Onions, Barbecue Sauce"/>
    <x v="30"/>
  </r>
  <r>
    <n v="19629"/>
    <n v="8632"/>
    <s v="mexicana_m"/>
    <n v="1"/>
    <x v="274"/>
    <d v="1899-12-30T22:52:32"/>
    <d v="1900-01-15T00:00:00"/>
    <d v="1900-01-15T00:00:00"/>
    <x v="2"/>
    <x v="0"/>
    <s v="Tomatoes, Red Peppers, Jalapeno Peppers, Red Onions, Cilantro, Corn, Chipotle Sauce, Garlic"/>
    <x v="1"/>
  </r>
  <r>
    <n v="19630"/>
    <n v="8632"/>
    <s v="spinach_fet_s"/>
    <n v="1"/>
    <x v="274"/>
    <d v="1899-12-30T22:52:32"/>
    <d v="1900-01-11T00:00:00"/>
    <d v="1900-01-11T00:00:00"/>
    <x v="0"/>
    <x v="0"/>
    <s v="Spinach, Mushrooms, Red Onions, Feta Cheese, Garlic"/>
    <x v="13"/>
  </r>
  <r>
    <n v="19631"/>
    <n v="8632"/>
    <s v="thai_ckn_s"/>
    <n v="1"/>
    <x v="274"/>
    <d v="1899-12-30T22:52:32"/>
    <d v="1900-01-11T18:00:00"/>
    <d v="1900-01-11T18:00:00"/>
    <x v="0"/>
    <x v="1"/>
    <s v="Chicken, Pineapple, Tomatoes, Red Peppers, Thai Sweet Chilli Sauce"/>
    <x v="7"/>
  </r>
  <r>
    <n v="19632"/>
    <n v="8633"/>
    <s v="sicilian_l"/>
    <n v="1"/>
    <x v="275"/>
    <d v="1899-12-30T11:15:53"/>
    <d v="1900-01-19T06:00:00"/>
    <d v="1900-01-19T06:00:00"/>
    <x v="1"/>
    <x v="2"/>
    <s v="Coarse Sicilian Salami, Tomatoes, Green Olives, Luganega Sausage, Onions, Garlic"/>
    <x v="10"/>
  </r>
  <r>
    <n v="19633"/>
    <n v="8634"/>
    <s v="sicilian_m"/>
    <n v="1"/>
    <x v="275"/>
    <d v="1899-12-30T11:22:47"/>
    <d v="1900-01-15T06:00:00"/>
    <d v="1900-01-15T06:00:00"/>
    <x v="2"/>
    <x v="2"/>
    <s v="Coarse Sicilian Salami, Tomatoes, Green Olives, Luganega Sausage, Onions, Garlic"/>
    <x v="10"/>
  </r>
  <r>
    <n v="19634"/>
    <n v="8635"/>
    <s v="southw_ckn_l"/>
    <n v="1"/>
    <x v="275"/>
    <d v="1899-12-30T11:42:19"/>
    <d v="1900-01-19T18:00:00"/>
    <d v="1900-01-19T18:00:00"/>
    <x v="1"/>
    <x v="1"/>
    <s v="Chicken, Tomatoes, Red Peppers, Red Onions, Jalapeno Peppers, Corn, Cilantro, Chipotle Sauce"/>
    <x v="2"/>
  </r>
  <r>
    <n v="19635"/>
    <n v="8636"/>
    <s v="ital_cpcllo_l"/>
    <n v="1"/>
    <x v="275"/>
    <d v="1899-12-30T11:49:49"/>
    <d v="1900-01-19T12:00:00"/>
    <d v="1900-01-19T12:00:00"/>
    <x v="1"/>
    <x v="3"/>
    <s v="Capocollo, Red Peppers, Tomatoes, Goat Cheese, Garlic, Oregano"/>
    <x v="5"/>
  </r>
  <r>
    <n v="19636"/>
    <n v="8636"/>
    <s v="pep_msh_pep_l"/>
    <n v="1"/>
    <x v="275"/>
    <d v="1899-12-30T11:49:49"/>
    <d v="1900-01-16T12:00:00"/>
    <d v="1900-01-16T12:00:00"/>
    <x v="1"/>
    <x v="3"/>
    <s v="Pepperoni, Mushrooms, Green Peppers"/>
    <x v="14"/>
  </r>
  <r>
    <n v="19637"/>
    <n v="8637"/>
    <s v="classic_dlx_m"/>
    <n v="1"/>
    <x v="275"/>
    <d v="1899-12-30T11:51:35"/>
    <d v="1900-01-15T00:00:00"/>
    <d v="1900-01-15T00:00:00"/>
    <x v="2"/>
    <x v="3"/>
    <s v="Pepperoni, Mushrooms, Red Onions, Red Peppers, Bacon"/>
    <x v="8"/>
  </r>
  <r>
    <n v="19638"/>
    <n v="8638"/>
    <s v="bbq_ckn_s"/>
    <n v="1"/>
    <x v="275"/>
    <d v="1899-12-30T11:58:16"/>
    <d v="1900-01-11T18:00:00"/>
    <d v="1900-01-11T18:00:00"/>
    <x v="0"/>
    <x v="1"/>
    <s v="Barbecued Chicken, Red Peppers, Green Peppers, Tomatoes, Red Onions, Barbecue Sauce"/>
    <x v="30"/>
  </r>
  <r>
    <n v="19639"/>
    <n v="8639"/>
    <s v="calabrese_m"/>
    <n v="1"/>
    <x v="275"/>
    <d v="1899-12-30T11:59:10"/>
    <d v="1900-01-15T06:00:00"/>
    <d v="1900-01-15T06:00:00"/>
    <x v="2"/>
    <x v="2"/>
    <s v="?duja Salami, Pancetta, Tomatoes, Red Onions, Friggitello Peppers, Garlic"/>
    <x v="28"/>
  </r>
  <r>
    <n v="19640"/>
    <n v="8639"/>
    <s v="mexicana_m"/>
    <n v="1"/>
    <x v="275"/>
    <d v="1899-12-30T11:59:10"/>
    <d v="1900-01-15T00:00:00"/>
    <d v="1900-01-15T00:00:00"/>
    <x v="2"/>
    <x v="0"/>
    <s v="Tomatoes, Red Peppers, Jalapeno Peppers, Red Onions, Cilantro, Corn, Chipotle Sauce, Garlic"/>
    <x v="1"/>
  </r>
  <r>
    <n v="19641"/>
    <n v="8640"/>
    <s v="cali_ckn_s"/>
    <n v="1"/>
    <x v="275"/>
    <d v="1899-12-30T12:18:05"/>
    <d v="1900-01-11T18:00:00"/>
    <d v="1900-01-11T18:00:00"/>
    <x v="0"/>
    <x v="1"/>
    <s v="Chicken, Artichoke, Spinach, Garlic, Jalapeno Peppers, Fontina Cheese, Gouda Cheese"/>
    <x v="6"/>
  </r>
  <r>
    <n v="19642"/>
    <n v="8641"/>
    <s v="big_meat_s"/>
    <n v="1"/>
    <x v="275"/>
    <d v="1899-12-30T12:24:13"/>
    <d v="1900-01-11T00:00:00"/>
    <d v="1900-01-11T00:00:00"/>
    <x v="0"/>
    <x v="3"/>
    <s v="Bacon, Pepperoni, Italian Sausage, Chorizo Sausage"/>
    <x v="18"/>
  </r>
  <r>
    <n v="19643"/>
    <n v="8641"/>
    <s v="cali_ckn_l"/>
    <n v="1"/>
    <x v="275"/>
    <d v="1899-12-30T12:24:13"/>
    <d v="1900-01-19T18:00:00"/>
    <d v="1900-01-19T18:00:00"/>
    <x v="1"/>
    <x v="1"/>
    <s v="Chicken, Artichoke, Spinach, Garlic, Jalapeno Peppers, Fontina Cheese, Gouda Cheese"/>
    <x v="6"/>
  </r>
  <r>
    <n v="19644"/>
    <n v="8641"/>
    <s v="classic_dlx_m"/>
    <n v="1"/>
    <x v="275"/>
    <d v="1899-12-30T12:24:13"/>
    <d v="1900-01-15T00:00:00"/>
    <d v="1900-01-15T00:00:00"/>
    <x v="2"/>
    <x v="3"/>
    <s v="Pepperoni, Mushrooms, Red Onions, Red Peppers, Bacon"/>
    <x v="8"/>
  </r>
  <r>
    <n v="19645"/>
    <n v="8641"/>
    <s v="hawaiian_m"/>
    <n v="1"/>
    <x v="275"/>
    <d v="1899-12-30T12:24:13"/>
    <d v="1900-01-12T06:00:00"/>
    <d v="1900-01-12T06:00:00"/>
    <x v="2"/>
    <x v="3"/>
    <s v="Sliced Ham, Pineapple, Mozzarella Cheese"/>
    <x v="25"/>
  </r>
  <r>
    <n v="19646"/>
    <n v="8641"/>
    <s v="ital_supr_l"/>
    <n v="1"/>
    <x v="275"/>
    <d v="1899-12-30T12:24:13"/>
    <d v="1900-01-19T18:00:00"/>
    <d v="1900-01-19T18:00:00"/>
    <x v="1"/>
    <x v="2"/>
    <s v="Calabrese Salami, Capocollo, Tomatoes, Red Onions, Green Olives, Garlic"/>
    <x v="17"/>
  </r>
  <r>
    <n v="19647"/>
    <n v="8641"/>
    <s v="ital_supr_s"/>
    <n v="1"/>
    <x v="275"/>
    <d v="1899-12-30T12:24:13"/>
    <d v="1900-01-11T12:00:00"/>
    <d v="1900-01-11T12:00:00"/>
    <x v="0"/>
    <x v="2"/>
    <s v="Calabrese Salami, Capocollo, Tomatoes, Red Onions, Green Olives, Garlic"/>
    <x v="17"/>
  </r>
  <r>
    <n v="19648"/>
    <n v="8641"/>
    <s v="mediterraneo_l"/>
    <n v="1"/>
    <x v="275"/>
    <d v="1899-12-30T12:24:13"/>
    <d v="1900-01-19T06:00:00"/>
    <d v="1900-01-19T06:00:00"/>
    <x v="1"/>
    <x v="0"/>
    <s v="Spinach, Artichokes, Kalamata Olives, Sun-dried Tomatoes, Feta Cheese, Plum Tomatoes, Red Onions"/>
    <x v="24"/>
  </r>
  <r>
    <n v="19649"/>
    <n v="8641"/>
    <s v="napolitana_l"/>
    <n v="1"/>
    <x v="275"/>
    <d v="1899-12-30T12:24:13"/>
    <d v="1900-01-19T12:00:00"/>
    <d v="1900-01-19T12:00:00"/>
    <x v="1"/>
    <x v="3"/>
    <s v="Tomatoes, Anchovies, Green Olives, Red Onions, Garlic"/>
    <x v="29"/>
  </r>
  <r>
    <n v="19650"/>
    <n v="8641"/>
    <s v="spicy_ital_s"/>
    <n v="1"/>
    <x v="275"/>
    <d v="1899-12-30T12:24:13"/>
    <d v="1900-01-11T12:00:00"/>
    <d v="1900-01-11T12:00:00"/>
    <x v="0"/>
    <x v="2"/>
    <s v="Capocollo, Tomatoes, Goat Cheese, Artichokes, Peperoncini verdi, Garlic"/>
    <x v="21"/>
  </r>
  <r>
    <n v="19651"/>
    <n v="8642"/>
    <s v="prsc_argla_l"/>
    <n v="1"/>
    <x v="275"/>
    <d v="1899-12-30T12:30:06"/>
    <d v="1900-01-19T18:00:00"/>
    <d v="1900-01-19T18:00:00"/>
    <x v="1"/>
    <x v="2"/>
    <s v="Prosciutto di San Daniele, Arugula, Mozzarella Cheese"/>
    <x v="9"/>
  </r>
  <r>
    <n v="19652"/>
    <n v="8642"/>
    <s v="spinach_fet_m"/>
    <n v="1"/>
    <x v="275"/>
    <d v="1899-12-30T12:30:06"/>
    <d v="1900-01-15T00:00:00"/>
    <d v="1900-01-15T00:00:00"/>
    <x v="2"/>
    <x v="0"/>
    <s v="Spinach, Mushrooms, Red Onions, Feta Cheese, Garlic"/>
    <x v="13"/>
  </r>
  <r>
    <n v="19653"/>
    <n v="8643"/>
    <s v="calabrese_m"/>
    <n v="1"/>
    <x v="275"/>
    <d v="1899-12-30T12:35:46"/>
    <d v="1900-01-15T06:00:00"/>
    <d v="1900-01-15T06:00:00"/>
    <x v="2"/>
    <x v="2"/>
    <s v="?duja Salami, Pancetta, Tomatoes, Red Onions, Friggitello Peppers, Garlic"/>
    <x v="28"/>
  </r>
  <r>
    <n v="19654"/>
    <n v="8643"/>
    <s v="four_cheese_m"/>
    <n v="1"/>
    <x v="275"/>
    <d v="1899-12-30T12:35:46"/>
    <d v="1900-01-13T18:00:00"/>
    <d v="1900-01-13T18:00:00"/>
    <x v="2"/>
    <x v="0"/>
    <s v="Ricotta Cheese, Gorgonzola Piccante Cheese, Mozzarella Cheese, Parmigiano Reggiano Cheese, Garlic"/>
    <x v="4"/>
  </r>
  <r>
    <n v="19655"/>
    <n v="8643"/>
    <s v="mexicana_l"/>
    <n v="1"/>
    <x v="275"/>
    <d v="1899-12-30T12:35:46"/>
    <d v="1900-01-19T06:00:00"/>
    <d v="1900-01-19T06:00:00"/>
    <x v="1"/>
    <x v="0"/>
    <s v="Tomatoes, Red Peppers, Jalapeno Peppers, Red Onions, Cilantro, Corn, Chipotle Sauce, Garlic"/>
    <x v="1"/>
  </r>
  <r>
    <n v="19656"/>
    <n v="8643"/>
    <s v="peppr_salami_m"/>
    <n v="1"/>
    <x v="275"/>
    <d v="1899-12-30T12:35:46"/>
    <d v="1900-01-15T12:00:00"/>
    <d v="1900-01-15T12:00:00"/>
    <x v="2"/>
    <x v="2"/>
    <s v="Genoa Salami, Capocollo, Pepperoni, Tomatoes, Asiago Cheese, Garlic"/>
    <x v="20"/>
  </r>
  <r>
    <n v="19657"/>
    <n v="8643"/>
    <s v="prsc_argla_s"/>
    <n v="1"/>
    <x v="275"/>
    <d v="1899-12-30T12:35:46"/>
    <d v="1900-01-11T12:00:00"/>
    <d v="1900-01-11T12:00:00"/>
    <x v="0"/>
    <x v="2"/>
    <s v="Prosciutto di San Daniele, Arugula, Mozzarella Cheese"/>
    <x v="9"/>
  </r>
  <r>
    <n v="19658"/>
    <n v="8643"/>
    <s v="soppressata_l"/>
    <n v="2"/>
    <x v="275"/>
    <d v="1899-12-30T12:35:46"/>
    <d v="1900-01-19T18:00:00"/>
    <d v="1900-02-09T12:00:00"/>
    <x v="1"/>
    <x v="2"/>
    <s v="Soppressata Salami, Fontina Cheese, Mozzarella Cheese, Mushrooms, Garlic"/>
    <x v="19"/>
  </r>
  <r>
    <n v="19659"/>
    <n v="8643"/>
    <s v="spin_pesto_m"/>
    <n v="1"/>
    <x v="275"/>
    <d v="1899-12-30T12:35:46"/>
    <d v="1900-01-15T12:00:00"/>
    <d v="1900-01-15T12:00:00"/>
    <x v="2"/>
    <x v="0"/>
    <s v="Spinach, Artichokes, Tomatoes, Sun-dried Tomatoes, Garlic, Pesto Sauce"/>
    <x v="15"/>
  </r>
  <r>
    <n v="19660"/>
    <n v="8643"/>
    <s v="spinach_fet_s"/>
    <n v="1"/>
    <x v="275"/>
    <d v="1899-12-30T12:35:46"/>
    <d v="1900-01-11T00:00:00"/>
    <d v="1900-01-11T00:00:00"/>
    <x v="0"/>
    <x v="0"/>
    <s v="Spinach, Mushrooms, Red Onions, Feta Cheese, Garlic"/>
    <x v="13"/>
  </r>
  <r>
    <n v="19661"/>
    <n v="8643"/>
    <s v="the_greek_s"/>
    <n v="1"/>
    <x v="275"/>
    <d v="1899-12-30T12:35:46"/>
    <d v="1900-01-11T00:00:00"/>
    <d v="1900-01-11T00:00:00"/>
    <x v="0"/>
    <x v="3"/>
    <s v="Kalamata Olives, Feta Cheese, Tomatoes, Garlic, Beef Chuck Roast, Red Onions"/>
    <x v="11"/>
  </r>
  <r>
    <n v="19662"/>
    <n v="8644"/>
    <s v="bbq_ckn_m"/>
    <n v="1"/>
    <x v="275"/>
    <d v="1899-12-30T12:39:57"/>
    <d v="1900-01-15T18:00:00"/>
    <d v="1900-01-15T18:00:00"/>
    <x v="2"/>
    <x v="1"/>
    <s v="Barbecued Chicken, Red Peppers, Green Peppers, Tomatoes, Red Onions, Barbecue Sauce"/>
    <x v="30"/>
  </r>
  <r>
    <n v="19663"/>
    <n v="8644"/>
    <s v="calabrese_s"/>
    <n v="1"/>
    <x v="275"/>
    <d v="1899-12-30T12:39:57"/>
    <d v="1900-01-11T06:00:00"/>
    <d v="1900-01-11T06:00:00"/>
    <x v="0"/>
    <x v="2"/>
    <s v="?duja Salami, Pancetta, Tomatoes, Red Onions, Friggitello Peppers, Garlic"/>
    <x v="28"/>
  </r>
  <r>
    <n v="19664"/>
    <n v="8645"/>
    <s v="pep_msh_pep_s"/>
    <n v="1"/>
    <x v="275"/>
    <d v="1899-12-30T13:05:20"/>
    <d v="1900-01-10T00:00:00"/>
    <d v="1900-01-10T00:00:00"/>
    <x v="0"/>
    <x v="3"/>
    <s v="Pepperoni, Mushrooms, Green Peppers"/>
    <x v="14"/>
  </r>
  <r>
    <n v="19665"/>
    <n v="8646"/>
    <s v="spicy_ital_l"/>
    <n v="1"/>
    <x v="275"/>
    <d v="1899-12-30T13:07:22"/>
    <d v="1900-01-19T18:00:00"/>
    <d v="1900-01-19T18:00:00"/>
    <x v="1"/>
    <x v="2"/>
    <s v="Capocollo, Tomatoes, Goat Cheese, Artichokes, Peperoncini verdi, Garlic"/>
    <x v="21"/>
  </r>
  <r>
    <n v="19666"/>
    <n v="8647"/>
    <s v="bbq_ckn_s"/>
    <n v="1"/>
    <x v="275"/>
    <d v="1899-12-30T13:13:12"/>
    <d v="1900-01-11T18:00:00"/>
    <d v="1900-01-11T18:00:00"/>
    <x v="0"/>
    <x v="1"/>
    <s v="Barbecued Chicken, Red Peppers, Green Peppers, Tomatoes, Red Onions, Barbecue Sauce"/>
    <x v="30"/>
  </r>
  <r>
    <n v="19667"/>
    <n v="8647"/>
    <s v="mediterraneo_m"/>
    <n v="1"/>
    <x v="275"/>
    <d v="1899-12-30T13:13:12"/>
    <d v="1900-01-15T00:00:00"/>
    <d v="1900-01-15T00:00:00"/>
    <x v="2"/>
    <x v="0"/>
    <s v="Spinach, Artichokes, Kalamata Olives, Sun-dried Tomatoes, Feta Cheese, Plum Tomatoes, Red Onions"/>
    <x v="24"/>
  </r>
  <r>
    <n v="19668"/>
    <n v="8648"/>
    <s v="cali_ckn_s"/>
    <n v="1"/>
    <x v="275"/>
    <d v="1899-12-30T13:13:14"/>
    <d v="1900-01-11T18:00:00"/>
    <d v="1900-01-11T18:00:00"/>
    <x v="0"/>
    <x v="1"/>
    <s v="Chicken, Artichoke, Spinach, Garlic, Jalapeno Peppers, Fontina Cheese, Gouda Cheese"/>
    <x v="6"/>
  </r>
  <r>
    <n v="19669"/>
    <n v="8648"/>
    <s v="prsc_argla_m"/>
    <n v="1"/>
    <x v="275"/>
    <d v="1899-12-30T13:13:14"/>
    <d v="1900-01-15T12:00:00"/>
    <d v="1900-01-15T12:00:00"/>
    <x v="2"/>
    <x v="2"/>
    <s v="Prosciutto di San Daniele, Arugula, Mozzarella Cheese"/>
    <x v="9"/>
  </r>
  <r>
    <n v="19670"/>
    <n v="8648"/>
    <s v="soppressata_m"/>
    <n v="1"/>
    <x v="275"/>
    <d v="1899-12-30T13:13:14"/>
    <d v="1900-01-15T12:00:00"/>
    <d v="1900-01-15T12:00:00"/>
    <x v="2"/>
    <x v="2"/>
    <s v="Soppressata Salami, Fontina Cheese, Mozzarella Cheese, Mushrooms, Garlic"/>
    <x v="19"/>
  </r>
  <r>
    <n v="19671"/>
    <n v="8649"/>
    <s v="veggie_veg_s"/>
    <n v="1"/>
    <x v="275"/>
    <d v="1899-12-30T13:22:50"/>
    <d v="1900-01-11T00:00:00"/>
    <d v="1900-01-11T00:00:00"/>
    <x v="0"/>
    <x v="0"/>
    <s v="Mushrooms, Tomatoes, Red Peppers, Green Peppers, Red Onions, Zucchini, Spinach, Garlic"/>
    <x v="12"/>
  </r>
  <r>
    <n v="19672"/>
    <n v="8650"/>
    <s v="four_cheese_m"/>
    <n v="1"/>
    <x v="275"/>
    <d v="1899-12-30T13:26:59"/>
    <d v="1900-01-13T18:00:00"/>
    <d v="1900-01-13T18:00:00"/>
    <x v="2"/>
    <x v="0"/>
    <s v="Ricotta Cheese, Gorgonzola Piccante Cheese, Mozzarella Cheese, Parmigiano Reggiano Cheese, Garlic"/>
    <x v="4"/>
  </r>
  <r>
    <n v="19673"/>
    <n v="8650"/>
    <s v="thai_ckn_l"/>
    <n v="1"/>
    <x v="275"/>
    <d v="1899-12-30T13:26:59"/>
    <d v="1900-01-19T18:00:00"/>
    <d v="1900-01-19T18:00:00"/>
    <x v="1"/>
    <x v="1"/>
    <s v="Chicken, Pineapple, Tomatoes, Red Peppers, Thai Sweet Chilli Sauce"/>
    <x v="7"/>
  </r>
  <r>
    <n v="19674"/>
    <n v="8651"/>
    <s v="five_cheese_l"/>
    <n v="1"/>
    <x v="275"/>
    <d v="1899-12-30T14:09:07"/>
    <d v="1900-01-17T12:00:00"/>
    <d v="1900-01-17T12:00:00"/>
    <x v="1"/>
    <x v="0"/>
    <s v="Mozzarella Cheese, Provolone Cheese, Smoked Gouda Cheese, Romano Cheese, Blue Cheese, Garlic"/>
    <x v="22"/>
  </r>
  <r>
    <n v="19675"/>
    <n v="8651"/>
    <s v="the_greek_m"/>
    <n v="1"/>
    <x v="275"/>
    <d v="1899-12-30T14:09:07"/>
    <d v="1900-01-15T00:00:00"/>
    <d v="1900-01-15T00:00:00"/>
    <x v="2"/>
    <x v="3"/>
    <s v="Kalamata Olives, Feta Cheese, Tomatoes, Garlic, Beef Chuck Roast, Red Onions"/>
    <x v="11"/>
  </r>
  <r>
    <n v="19676"/>
    <n v="8652"/>
    <s v="soppressata_l"/>
    <n v="1"/>
    <x v="275"/>
    <d v="1899-12-30T14:26:54"/>
    <d v="1900-01-19T18:00:00"/>
    <d v="1900-01-19T18:00:00"/>
    <x v="1"/>
    <x v="2"/>
    <s v="Soppressata Salami, Fontina Cheese, Mozzarella Cheese, Mushrooms, Garlic"/>
    <x v="19"/>
  </r>
  <r>
    <n v="19677"/>
    <n v="8652"/>
    <s v="southw_ckn_m"/>
    <n v="1"/>
    <x v="275"/>
    <d v="1899-12-30T14:26:54"/>
    <d v="1900-01-15T18:00:00"/>
    <d v="1900-01-15T18:00:00"/>
    <x v="2"/>
    <x v="1"/>
    <s v="Chicken, Tomatoes, Red Peppers, Red Onions, Jalapeno Peppers, Corn, Cilantro, Chipotle Sauce"/>
    <x v="2"/>
  </r>
  <r>
    <n v="19678"/>
    <n v="8653"/>
    <s v="big_meat_s"/>
    <n v="1"/>
    <x v="275"/>
    <d v="1899-12-30T14:27:29"/>
    <d v="1900-01-11T00:00:00"/>
    <d v="1900-01-11T00:00:00"/>
    <x v="0"/>
    <x v="3"/>
    <s v="Bacon, Pepperoni, Italian Sausage, Chorizo Sausage"/>
    <x v="18"/>
  </r>
  <r>
    <n v="19679"/>
    <n v="8653"/>
    <s v="ital_supr_l"/>
    <n v="2"/>
    <x v="275"/>
    <d v="1899-12-30T14:27:29"/>
    <d v="1900-01-19T18:00:00"/>
    <d v="1900-02-09T12:00:00"/>
    <x v="1"/>
    <x v="2"/>
    <s v="Calabrese Salami, Capocollo, Tomatoes, Red Onions, Green Olives, Garlic"/>
    <x v="17"/>
  </r>
  <r>
    <n v="19680"/>
    <n v="8654"/>
    <s v="bbq_ckn_l"/>
    <n v="1"/>
    <x v="275"/>
    <d v="1899-12-30T14:44:50"/>
    <d v="1900-01-19T18:00:00"/>
    <d v="1900-01-19T18:00:00"/>
    <x v="1"/>
    <x v="1"/>
    <s v="Barbecued Chicken, Red Peppers, Green Peppers, Tomatoes, Red Onions, Barbecue Sauce"/>
    <x v="30"/>
  </r>
  <r>
    <n v="19681"/>
    <n v="8654"/>
    <s v="five_cheese_l"/>
    <n v="1"/>
    <x v="275"/>
    <d v="1899-12-30T14:44:50"/>
    <d v="1900-01-17T12:00:00"/>
    <d v="1900-01-17T12:00:00"/>
    <x v="1"/>
    <x v="0"/>
    <s v="Mozzarella Cheese, Provolone Cheese, Smoked Gouda Cheese, Romano Cheese, Blue Cheese, Garlic"/>
    <x v="22"/>
  </r>
  <r>
    <n v="19682"/>
    <n v="8654"/>
    <s v="four_cheese_l"/>
    <n v="1"/>
    <x v="275"/>
    <d v="1899-12-30T14:44:50"/>
    <d v="1900-01-16T22:48:00"/>
    <d v="1900-01-16T22:48:00"/>
    <x v="1"/>
    <x v="0"/>
    <s v="Ricotta Cheese, Gorgonzola Piccante Cheese, Mozzarella Cheese, Parmigiano Reggiano Cheese, Garlic"/>
    <x v="4"/>
  </r>
  <r>
    <n v="19683"/>
    <n v="8654"/>
    <s v="pepperoni_m"/>
    <n v="1"/>
    <x v="275"/>
    <d v="1899-12-30T14:44:50"/>
    <d v="1900-01-11T12:00:00"/>
    <d v="1900-01-11T12:00:00"/>
    <x v="2"/>
    <x v="3"/>
    <s v="Mozzarella Cheese, Pepperoni"/>
    <x v="16"/>
  </r>
  <r>
    <n v="19684"/>
    <n v="8655"/>
    <s v="southw_ckn_l"/>
    <n v="1"/>
    <x v="275"/>
    <d v="1899-12-30T14:46:01"/>
    <d v="1900-01-19T18:00:00"/>
    <d v="1900-01-19T18:00:00"/>
    <x v="1"/>
    <x v="1"/>
    <s v="Chicken, Tomatoes, Red Peppers, Red Onions, Jalapeno Peppers, Corn, Cilantro, Chipotle Sauce"/>
    <x v="2"/>
  </r>
  <r>
    <n v="19685"/>
    <n v="8656"/>
    <s v="calabrese_m"/>
    <n v="1"/>
    <x v="275"/>
    <d v="1899-12-30T15:16:37"/>
    <d v="1900-01-15T06:00:00"/>
    <d v="1900-01-15T06:00:00"/>
    <x v="2"/>
    <x v="2"/>
    <s v="?duja Salami, Pancetta, Tomatoes, Red Onions, Friggitello Peppers, Garlic"/>
    <x v="28"/>
  </r>
  <r>
    <n v="19686"/>
    <n v="8656"/>
    <s v="four_cheese_m"/>
    <n v="1"/>
    <x v="275"/>
    <d v="1899-12-30T15:16:37"/>
    <d v="1900-01-13T18:00:00"/>
    <d v="1900-01-13T18:00:00"/>
    <x v="2"/>
    <x v="0"/>
    <s v="Ricotta Cheese, Gorgonzola Piccante Cheese, Mozzarella Cheese, Parmigiano Reggiano Cheese, Garlic"/>
    <x v="4"/>
  </r>
  <r>
    <n v="19687"/>
    <n v="8656"/>
    <s v="pepperoni_s"/>
    <n v="1"/>
    <x v="275"/>
    <d v="1899-12-30T15:16:37"/>
    <d v="1900-01-08T18:00:00"/>
    <d v="1900-01-08T18:00:00"/>
    <x v="0"/>
    <x v="3"/>
    <s v="Mozzarella Cheese, Pepperoni"/>
    <x v="16"/>
  </r>
  <r>
    <n v="19688"/>
    <n v="8657"/>
    <s v="classic_dlx_l"/>
    <n v="1"/>
    <x v="275"/>
    <d v="1899-12-30T15:59:30"/>
    <d v="1900-01-19T12:00:00"/>
    <d v="1900-01-19T12:00:00"/>
    <x v="1"/>
    <x v="3"/>
    <s v="Pepperoni, Mushrooms, Red Onions, Red Peppers, Bacon"/>
    <x v="8"/>
  </r>
  <r>
    <n v="19689"/>
    <n v="8657"/>
    <s v="napolitana_m"/>
    <n v="1"/>
    <x v="275"/>
    <d v="1899-12-30T15:59:30"/>
    <d v="1900-01-15T00:00:00"/>
    <d v="1900-01-15T00:00:00"/>
    <x v="2"/>
    <x v="3"/>
    <s v="Tomatoes, Anchovies, Green Olives, Red Onions, Garlic"/>
    <x v="29"/>
  </r>
  <r>
    <n v="19690"/>
    <n v="8658"/>
    <s v="calabrese_l"/>
    <n v="1"/>
    <x v="275"/>
    <d v="1899-12-30T16:01:47"/>
    <d v="1900-01-19T06:00:00"/>
    <d v="1900-01-19T06:00:00"/>
    <x v="1"/>
    <x v="2"/>
    <s v="?duja Salami, Pancetta, Tomatoes, Red Onions, Friggitello Peppers, Garlic"/>
    <x v="28"/>
  </r>
  <r>
    <n v="19691"/>
    <n v="8658"/>
    <s v="pepperoni_m"/>
    <n v="1"/>
    <x v="275"/>
    <d v="1899-12-30T16:01:47"/>
    <d v="1900-01-11T12:00:00"/>
    <d v="1900-01-11T12:00:00"/>
    <x v="2"/>
    <x v="3"/>
    <s v="Mozzarella Cheese, Pepperoni"/>
    <x v="16"/>
  </r>
  <r>
    <n v="19692"/>
    <n v="8659"/>
    <s v="ckn_alfredo_s"/>
    <n v="1"/>
    <x v="275"/>
    <d v="1899-12-30T16:02:55"/>
    <d v="1900-01-11T18:00:00"/>
    <d v="1900-01-11T18:00:00"/>
    <x v="0"/>
    <x v="1"/>
    <s v="Chicken, Red Onions, Red Peppers, Mushrooms, Asiago Cheese, Alfredo Sauce"/>
    <x v="27"/>
  </r>
  <r>
    <n v="19693"/>
    <n v="8659"/>
    <s v="spinach_fet_s"/>
    <n v="1"/>
    <x v="275"/>
    <d v="1899-12-30T16:02:55"/>
    <d v="1900-01-11T00:00:00"/>
    <d v="1900-01-11T00:00:00"/>
    <x v="0"/>
    <x v="0"/>
    <s v="Spinach, Mushrooms, Red Onions, Feta Cheese, Garlic"/>
    <x v="13"/>
  </r>
  <r>
    <n v="19694"/>
    <n v="8660"/>
    <s v="ckn_alfredo_s"/>
    <n v="1"/>
    <x v="275"/>
    <d v="1899-12-30T16:04:57"/>
    <d v="1900-01-11T18:00:00"/>
    <d v="1900-01-11T18:00:00"/>
    <x v="0"/>
    <x v="1"/>
    <s v="Chicken, Red Onions, Red Peppers, Mushrooms, Asiago Cheese, Alfredo Sauce"/>
    <x v="27"/>
  </r>
  <r>
    <n v="19695"/>
    <n v="8661"/>
    <s v="ital_supr_l"/>
    <n v="1"/>
    <x v="275"/>
    <d v="1899-12-30T16:38:12"/>
    <d v="1900-01-19T18:00:00"/>
    <d v="1900-01-19T18:00:00"/>
    <x v="1"/>
    <x v="2"/>
    <s v="Calabrese Salami, Capocollo, Tomatoes, Red Onions, Green Olives, Garlic"/>
    <x v="17"/>
  </r>
  <r>
    <n v="19696"/>
    <n v="8661"/>
    <s v="mexicana_m"/>
    <n v="1"/>
    <x v="275"/>
    <d v="1899-12-30T16:38:12"/>
    <d v="1900-01-15T00:00:00"/>
    <d v="1900-01-15T00:00:00"/>
    <x v="2"/>
    <x v="0"/>
    <s v="Tomatoes, Red Peppers, Jalapeno Peppers, Red Onions, Cilantro, Corn, Chipotle Sauce, Garlic"/>
    <x v="1"/>
  </r>
  <r>
    <n v="19697"/>
    <n v="8661"/>
    <s v="spinach_fet_s"/>
    <n v="1"/>
    <x v="275"/>
    <d v="1899-12-30T16:38:12"/>
    <d v="1900-01-11T00:00:00"/>
    <d v="1900-01-11T00:00:00"/>
    <x v="0"/>
    <x v="0"/>
    <s v="Spinach, Mushrooms, Red Onions, Feta Cheese, Garlic"/>
    <x v="13"/>
  </r>
  <r>
    <n v="19698"/>
    <n v="8662"/>
    <s v="classic_dlx_m"/>
    <n v="1"/>
    <x v="275"/>
    <d v="1899-12-30T17:05:25"/>
    <d v="1900-01-15T00:00:00"/>
    <d v="1900-01-15T00:00:00"/>
    <x v="2"/>
    <x v="3"/>
    <s v="Pepperoni, Mushrooms, Red Onions, Red Peppers, Bacon"/>
    <x v="8"/>
  </r>
  <r>
    <n v="19699"/>
    <n v="8662"/>
    <s v="ital_supr_l"/>
    <n v="1"/>
    <x v="275"/>
    <d v="1899-12-30T17:05:25"/>
    <d v="1900-01-19T18:00:00"/>
    <d v="1900-01-19T18:00:00"/>
    <x v="1"/>
    <x v="2"/>
    <s v="Calabrese Salami, Capocollo, Tomatoes, Red Onions, Green Olives, Garlic"/>
    <x v="17"/>
  </r>
  <r>
    <n v="19700"/>
    <n v="8662"/>
    <s v="ital_supr_m"/>
    <n v="1"/>
    <x v="275"/>
    <d v="1899-12-30T17:05:25"/>
    <d v="1900-01-15T12:00:00"/>
    <d v="1900-01-15T12:00:00"/>
    <x v="2"/>
    <x v="2"/>
    <s v="Calabrese Salami, Capocollo, Tomatoes, Red Onions, Green Olives, Garlic"/>
    <x v="17"/>
  </r>
  <r>
    <n v="19701"/>
    <n v="8662"/>
    <s v="napolitana_m"/>
    <n v="1"/>
    <x v="275"/>
    <d v="1899-12-30T17:05:25"/>
    <d v="1900-01-15T00:00:00"/>
    <d v="1900-01-15T00:00:00"/>
    <x v="2"/>
    <x v="3"/>
    <s v="Tomatoes, Anchovies, Green Olives, Red Onions, Garlic"/>
    <x v="29"/>
  </r>
  <r>
    <n v="19702"/>
    <n v="8663"/>
    <s v="big_meat_s"/>
    <n v="1"/>
    <x v="275"/>
    <d v="1899-12-30T17:27:42"/>
    <d v="1900-01-11T00:00:00"/>
    <d v="1900-01-11T00:00:00"/>
    <x v="0"/>
    <x v="3"/>
    <s v="Bacon, Pepperoni, Italian Sausage, Chorizo Sausage"/>
    <x v="18"/>
  </r>
  <r>
    <n v="19703"/>
    <n v="8663"/>
    <s v="soppressata_m"/>
    <n v="1"/>
    <x v="275"/>
    <d v="1899-12-30T17:27:42"/>
    <d v="1900-01-15T12:00:00"/>
    <d v="1900-01-15T12:00:00"/>
    <x v="2"/>
    <x v="2"/>
    <s v="Soppressata Salami, Fontina Cheese, Mozzarella Cheese, Mushrooms, Garlic"/>
    <x v="19"/>
  </r>
  <r>
    <n v="19704"/>
    <n v="8664"/>
    <s v="peppr_salami_s"/>
    <n v="1"/>
    <x v="275"/>
    <d v="1899-12-30T17:41:55"/>
    <d v="1900-01-11T12:00:00"/>
    <d v="1900-01-11T12:00:00"/>
    <x v="0"/>
    <x v="2"/>
    <s v="Genoa Salami, Capocollo, Pepperoni, Tomatoes, Asiago Cheese, Garlic"/>
    <x v="20"/>
  </r>
  <r>
    <n v="19705"/>
    <n v="8664"/>
    <s v="sicilian_s"/>
    <n v="1"/>
    <x v="275"/>
    <d v="1899-12-30T17:41:55"/>
    <d v="1900-01-11T06:00:00"/>
    <d v="1900-01-11T06:00:00"/>
    <x v="0"/>
    <x v="2"/>
    <s v="Coarse Sicilian Salami, Tomatoes, Green Olives, Luganega Sausage, Onions, Garlic"/>
    <x v="10"/>
  </r>
  <r>
    <n v="19706"/>
    <n v="8665"/>
    <s v="cali_ckn_l"/>
    <n v="1"/>
    <x v="275"/>
    <d v="1899-12-30T17:58:49"/>
    <d v="1900-01-19T18:00:00"/>
    <d v="1900-01-19T18:00:00"/>
    <x v="1"/>
    <x v="1"/>
    <s v="Chicken, Artichoke, Spinach, Garlic, Jalapeno Peppers, Fontina Cheese, Gouda Cheese"/>
    <x v="6"/>
  </r>
  <r>
    <n v="19707"/>
    <n v="8665"/>
    <s v="spinach_supr_l"/>
    <n v="1"/>
    <x v="275"/>
    <d v="1899-12-30T17:58:49"/>
    <d v="1900-01-19T18:00:00"/>
    <d v="1900-01-19T18:00:00"/>
    <x v="1"/>
    <x v="2"/>
    <s v="Spinach, Red Onions, Pepperoni, Tomatoes, Artichokes, Kalamata Olives, Garlic, Asiago Cheese"/>
    <x v="3"/>
  </r>
  <r>
    <n v="19708"/>
    <n v="8666"/>
    <s v="ital_veggie_m"/>
    <n v="1"/>
    <x v="275"/>
    <d v="1899-12-30T18:02:54"/>
    <d v="1900-01-15T18:00:00"/>
    <d v="1900-01-15T18:00:00"/>
    <x v="2"/>
    <x v="0"/>
    <s v="Eggplant, Artichokes, Tomatoes, Zucchini, Red Peppers, Garlic, Pesto Sauce"/>
    <x v="26"/>
  </r>
  <r>
    <n v="19709"/>
    <n v="8666"/>
    <s v="sicilian_l"/>
    <n v="1"/>
    <x v="275"/>
    <d v="1899-12-30T18:02:54"/>
    <d v="1900-01-19T06:00:00"/>
    <d v="1900-01-19T06:00:00"/>
    <x v="1"/>
    <x v="2"/>
    <s v="Coarse Sicilian Salami, Tomatoes, Green Olives, Luganega Sausage, Onions, Garlic"/>
    <x v="10"/>
  </r>
  <r>
    <n v="19710"/>
    <n v="8667"/>
    <s v="ital_supr_m"/>
    <n v="1"/>
    <x v="275"/>
    <d v="1899-12-30T18:04:28"/>
    <d v="1900-01-15T12:00:00"/>
    <d v="1900-01-15T12:00:00"/>
    <x v="2"/>
    <x v="2"/>
    <s v="Calabrese Salami, Capocollo, Tomatoes, Red Onions, Green Olives, Garlic"/>
    <x v="17"/>
  </r>
  <r>
    <n v="19711"/>
    <n v="8668"/>
    <s v="cali_ckn_m"/>
    <n v="1"/>
    <x v="275"/>
    <d v="1899-12-30T18:19:49"/>
    <d v="1900-01-15T18:00:00"/>
    <d v="1900-01-15T18:00:00"/>
    <x v="2"/>
    <x v="1"/>
    <s v="Chicken, Artichoke, Spinach, Garlic, Jalapeno Peppers, Fontina Cheese, Gouda Cheese"/>
    <x v="6"/>
  </r>
  <r>
    <n v="19712"/>
    <n v="8668"/>
    <s v="cali_ckn_s"/>
    <n v="1"/>
    <x v="275"/>
    <d v="1899-12-30T18:19:49"/>
    <d v="1900-01-11T18:00:00"/>
    <d v="1900-01-11T18:00:00"/>
    <x v="0"/>
    <x v="1"/>
    <s v="Chicken, Artichoke, Spinach, Garlic, Jalapeno Peppers, Fontina Cheese, Gouda Cheese"/>
    <x v="6"/>
  </r>
  <r>
    <n v="19713"/>
    <n v="8669"/>
    <s v="ital_supr_l"/>
    <n v="1"/>
    <x v="275"/>
    <d v="1899-12-30T18:30:07"/>
    <d v="1900-01-19T18:00:00"/>
    <d v="1900-01-19T18:00:00"/>
    <x v="1"/>
    <x v="2"/>
    <s v="Calabrese Salami, Capocollo, Tomatoes, Red Onions, Green Olives, Garlic"/>
    <x v="17"/>
  </r>
  <r>
    <n v="19714"/>
    <n v="8669"/>
    <s v="soppressata_s"/>
    <n v="1"/>
    <x v="275"/>
    <d v="1899-12-30T18:30:07"/>
    <d v="1900-01-11T12:00:00"/>
    <d v="1900-01-11T12:00:00"/>
    <x v="0"/>
    <x v="2"/>
    <s v="Soppressata Salami, Fontina Cheese, Mozzarella Cheese, Mushrooms, Garlic"/>
    <x v="19"/>
  </r>
  <r>
    <n v="19715"/>
    <n v="8670"/>
    <s v="bbq_ckn_m"/>
    <n v="1"/>
    <x v="275"/>
    <d v="1899-12-30T18:30:46"/>
    <d v="1900-01-15T18:00:00"/>
    <d v="1900-01-15T18:00:00"/>
    <x v="2"/>
    <x v="1"/>
    <s v="Barbecued Chicken, Red Peppers, Green Peppers, Tomatoes, Red Onions, Barbecue Sauce"/>
    <x v="30"/>
  </r>
  <r>
    <n v="19716"/>
    <n v="8670"/>
    <s v="prsc_argla_m"/>
    <n v="1"/>
    <x v="275"/>
    <d v="1899-12-30T18:30:46"/>
    <d v="1900-01-15T12:00:00"/>
    <d v="1900-01-15T12:00:00"/>
    <x v="2"/>
    <x v="2"/>
    <s v="Prosciutto di San Daniele, Arugula, Mozzarella Cheese"/>
    <x v="9"/>
  </r>
  <r>
    <n v="19717"/>
    <n v="8670"/>
    <s v="veggie_veg_m"/>
    <n v="1"/>
    <x v="275"/>
    <d v="1899-12-30T18:30:46"/>
    <d v="1900-01-15T00:00:00"/>
    <d v="1900-01-15T00:00:00"/>
    <x v="2"/>
    <x v="0"/>
    <s v="Mushrooms, Tomatoes, Red Peppers, Green Peppers, Red Onions, Zucchini, Spinach, Garlic"/>
    <x v="12"/>
  </r>
  <r>
    <n v="19718"/>
    <n v="8671"/>
    <s v="classic_dlx_m"/>
    <n v="1"/>
    <x v="275"/>
    <d v="1899-12-30T18:48:11"/>
    <d v="1900-01-15T00:00:00"/>
    <d v="1900-01-15T00:00:00"/>
    <x v="2"/>
    <x v="3"/>
    <s v="Pepperoni, Mushrooms, Red Onions, Red Peppers, Bacon"/>
    <x v="8"/>
  </r>
  <r>
    <n v="19719"/>
    <n v="8671"/>
    <s v="veggie_veg_m"/>
    <n v="1"/>
    <x v="275"/>
    <d v="1899-12-30T18:48:11"/>
    <d v="1900-01-15T00:00:00"/>
    <d v="1900-01-15T00:00:00"/>
    <x v="2"/>
    <x v="0"/>
    <s v="Mushrooms, Tomatoes, Red Peppers, Green Peppers, Red Onions, Zucchini, Spinach, Garlic"/>
    <x v="12"/>
  </r>
  <r>
    <n v="19720"/>
    <n v="8672"/>
    <s v="bbq_ckn_m"/>
    <n v="1"/>
    <x v="275"/>
    <d v="1899-12-30T19:26:51"/>
    <d v="1900-01-15T18:00:00"/>
    <d v="1900-01-15T18:00:00"/>
    <x v="2"/>
    <x v="1"/>
    <s v="Barbecued Chicken, Red Peppers, Green Peppers, Tomatoes, Red Onions, Barbecue Sauce"/>
    <x v="30"/>
  </r>
  <r>
    <n v="19721"/>
    <n v="8672"/>
    <s v="ital_cpcllo_l"/>
    <n v="2"/>
    <x v="275"/>
    <d v="1899-12-30T19:26:51"/>
    <d v="1900-01-19T12:00:00"/>
    <d v="1900-02-09T00:00:00"/>
    <x v="1"/>
    <x v="3"/>
    <s v="Capocollo, Red Peppers, Tomatoes, Goat Cheese, Garlic, Oregano"/>
    <x v="5"/>
  </r>
  <r>
    <n v="19722"/>
    <n v="8673"/>
    <s v="cali_ckn_l"/>
    <n v="1"/>
    <x v="275"/>
    <d v="1899-12-30T19:42:52"/>
    <d v="1900-01-19T18:00:00"/>
    <d v="1900-01-19T18:00:00"/>
    <x v="1"/>
    <x v="1"/>
    <s v="Chicken, Artichoke, Spinach, Garlic, Jalapeno Peppers, Fontina Cheese, Gouda Cheese"/>
    <x v="6"/>
  </r>
  <r>
    <n v="19723"/>
    <n v="8673"/>
    <s v="five_cheese_l"/>
    <n v="1"/>
    <x v="275"/>
    <d v="1899-12-30T19:42:52"/>
    <d v="1900-01-17T12:00:00"/>
    <d v="1900-01-17T12:00:00"/>
    <x v="1"/>
    <x v="0"/>
    <s v="Mozzarella Cheese, Provolone Cheese, Smoked Gouda Cheese, Romano Cheese, Blue Cheese, Garlic"/>
    <x v="22"/>
  </r>
  <r>
    <n v="19724"/>
    <n v="8673"/>
    <s v="ital_supr_m"/>
    <n v="1"/>
    <x v="275"/>
    <d v="1899-12-30T19:42:52"/>
    <d v="1900-01-15T12:00:00"/>
    <d v="1900-01-15T12:00:00"/>
    <x v="2"/>
    <x v="2"/>
    <s v="Calabrese Salami, Capocollo, Tomatoes, Red Onions, Green Olives, Garlic"/>
    <x v="17"/>
  </r>
  <r>
    <n v="19725"/>
    <n v="8673"/>
    <s v="mediterraneo_s"/>
    <n v="1"/>
    <x v="275"/>
    <d v="1899-12-30T19:42:52"/>
    <d v="1900-01-11T00:00:00"/>
    <d v="1900-01-11T00:00:00"/>
    <x v="0"/>
    <x v="0"/>
    <s v="Spinach, Artichokes, Kalamata Olives, Sun-dried Tomatoes, Feta Cheese, Plum Tomatoes, Red Onions"/>
    <x v="24"/>
  </r>
  <r>
    <n v="19726"/>
    <n v="8674"/>
    <s v="cali_ckn_l"/>
    <n v="1"/>
    <x v="275"/>
    <d v="1899-12-30T19:43:39"/>
    <d v="1900-01-19T18:00:00"/>
    <d v="1900-01-19T18:00:00"/>
    <x v="1"/>
    <x v="1"/>
    <s v="Chicken, Artichoke, Spinach, Garlic, Jalapeno Peppers, Fontina Cheese, Gouda Cheese"/>
    <x v="6"/>
  </r>
  <r>
    <n v="19727"/>
    <n v="8674"/>
    <s v="five_cheese_l"/>
    <n v="1"/>
    <x v="275"/>
    <d v="1899-12-30T19:43:39"/>
    <d v="1900-01-17T12:00:00"/>
    <d v="1900-01-17T12:00:00"/>
    <x v="1"/>
    <x v="0"/>
    <s v="Mozzarella Cheese, Provolone Cheese, Smoked Gouda Cheese, Romano Cheese, Blue Cheese, Garlic"/>
    <x v="22"/>
  </r>
  <r>
    <n v="5901"/>
    <n v="2613"/>
    <s v="ital_cpcllo_s"/>
    <n v="1"/>
    <x v="257"/>
    <d v="1899-12-30T13:46:46"/>
    <d v="1900-01-11T00:00:00"/>
    <d v="1900-01-11T00:00:00"/>
    <x v="0"/>
    <x v="3"/>
    <s v="Capocollo, Red Peppers, Tomatoes, Goat Cheese, Garlic, Oregano"/>
    <x v="5"/>
  </r>
  <r>
    <n v="5902"/>
    <n v="2614"/>
    <s v="the_greek_xxl"/>
    <n v="1"/>
    <x v="257"/>
    <d v="1899-12-30T13:52:26"/>
    <d v="1900-02-03T22:48:00"/>
    <d v="1900-02-03T22:48:00"/>
    <x v="4"/>
    <x v="3"/>
    <s v="Kalamata Olives, Feta Cheese, Tomatoes, Garlic, Beef Chuck Roast, Red Onions"/>
    <x v="11"/>
  </r>
  <r>
    <n v="5903"/>
    <n v="2615"/>
    <s v="mexicana_l"/>
    <n v="1"/>
    <x v="257"/>
    <d v="1899-12-30T13:54:55"/>
    <d v="1900-01-19T06:00:00"/>
    <d v="1900-01-19T06:00:00"/>
    <x v="1"/>
    <x v="0"/>
    <s v="Tomatoes, Red Peppers, Jalapeno Peppers, Red Onions, Cilantro, Corn, Chipotle Sauce, Garlic"/>
    <x v="1"/>
  </r>
  <r>
    <n v="5904"/>
    <n v="2615"/>
    <s v="prsc_argla_m"/>
    <n v="1"/>
    <x v="257"/>
    <d v="1899-12-30T13:54:55"/>
    <d v="1900-01-15T12:00:00"/>
    <d v="1900-01-15T12:00:00"/>
    <x v="2"/>
    <x v="2"/>
    <s v="Prosciutto di San Daniele, Arugula, Mozzarella Cheese"/>
    <x v="9"/>
  </r>
  <r>
    <n v="5905"/>
    <n v="2616"/>
    <s v="classic_dlx_l"/>
    <n v="1"/>
    <x v="257"/>
    <d v="1899-12-30T13:59:40"/>
    <d v="1900-01-19T12:00:00"/>
    <d v="1900-01-19T12:00:00"/>
    <x v="1"/>
    <x v="3"/>
    <s v="Pepperoni, Mushrooms, Red Onions, Red Peppers, Bacon"/>
    <x v="8"/>
  </r>
  <r>
    <n v="5906"/>
    <n v="2616"/>
    <s v="spin_pesto_l"/>
    <n v="1"/>
    <x v="257"/>
    <d v="1899-12-30T13:59:40"/>
    <d v="1900-01-19T18:00:00"/>
    <d v="1900-01-19T18:00:00"/>
    <x v="1"/>
    <x v="0"/>
    <s v="Spinach, Artichokes, Tomatoes, Sun-dried Tomatoes, Garlic, Pesto Sauce"/>
    <x v="15"/>
  </r>
  <r>
    <n v="5907"/>
    <n v="2616"/>
    <s v="veggie_veg_m"/>
    <n v="1"/>
    <x v="257"/>
    <d v="1899-12-30T13:59:40"/>
    <d v="1900-01-15T00:00:00"/>
    <d v="1900-01-15T00:00:00"/>
    <x v="2"/>
    <x v="0"/>
    <s v="Mushrooms, Tomatoes, Red Peppers, Green Peppers, Red Onions, Zucchini, Spinach, Garlic"/>
    <x v="12"/>
  </r>
  <r>
    <n v="5908"/>
    <n v="2617"/>
    <s v="bbq_ckn_l"/>
    <n v="1"/>
    <x v="257"/>
    <d v="1899-12-30T14:38:42"/>
    <d v="1900-01-19T18:00:00"/>
    <d v="1900-01-19T18:00:00"/>
    <x v="1"/>
    <x v="1"/>
    <s v="Barbecued Chicken, Red Peppers, Green Peppers, Tomatoes, Red Onions, Barbecue Sauce"/>
    <x v="30"/>
  </r>
  <r>
    <n v="5909"/>
    <n v="2618"/>
    <s v="green_garden_m"/>
    <n v="1"/>
    <x v="257"/>
    <d v="1899-12-30T14:46:51"/>
    <d v="1900-01-15T00:00:00"/>
    <d v="1900-01-15T00:00:00"/>
    <x v="2"/>
    <x v="0"/>
    <s v="Spinach, Mushrooms, Tomatoes, Green Olives, Feta Cheese"/>
    <x v="0"/>
  </r>
  <r>
    <n v="5910"/>
    <n v="2618"/>
    <s v="ital_supr_s"/>
    <n v="1"/>
    <x v="257"/>
    <d v="1899-12-30T14:46:51"/>
    <d v="1900-01-11T12:00:00"/>
    <d v="1900-01-11T12:00:00"/>
    <x v="0"/>
    <x v="2"/>
    <s v="Calabrese Salami, Capocollo, Tomatoes, Red Onions, Green Olives, Garlic"/>
    <x v="17"/>
  </r>
  <r>
    <n v="5911"/>
    <n v="2619"/>
    <s v="spinach_fet_m"/>
    <n v="1"/>
    <x v="257"/>
    <d v="1899-12-30T14:53:46"/>
    <d v="1900-01-15T00:00:00"/>
    <d v="1900-01-15T00:00:00"/>
    <x v="2"/>
    <x v="0"/>
    <s v="Spinach, Mushrooms, Red Onions, Feta Cheese, Garlic"/>
    <x v="13"/>
  </r>
  <r>
    <n v="5912"/>
    <n v="2620"/>
    <s v="ital_cpcllo_s"/>
    <n v="1"/>
    <x v="257"/>
    <d v="1899-12-30T15:00:24"/>
    <d v="1900-01-11T00:00:00"/>
    <d v="1900-01-11T00:00:00"/>
    <x v="0"/>
    <x v="3"/>
    <s v="Capocollo, Red Peppers, Tomatoes, Goat Cheese, Garlic, Oregano"/>
    <x v="5"/>
  </r>
  <r>
    <n v="5913"/>
    <n v="2621"/>
    <s v="ital_cpcllo_m"/>
    <n v="1"/>
    <x v="257"/>
    <d v="1899-12-30T15:34:03"/>
    <d v="1900-01-15T00:00:00"/>
    <d v="1900-01-15T00:00:00"/>
    <x v="2"/>
    <x v="3"/>
    <s v="Capocollo, Red Peppers, Tomatoes, Goat Cheese, Garlic, Oregano"/>
    <x v="5"/>
  </r>
  <r>
    <n v="5914"/>
    <n v="2622"/>
    <s v="ckn_pesto_l"/>
    <n v="1"/>
    <x v="257"/>
    <d v="1899-12-30T16:06:27"/>
    <d v="1900-01-19T18:00:00"/>
    <d v="1900-01-19T18:00:00"/>
    <x v="1"/>
    <x v="1"/>
    <s v="Chicken, Tomatoes, Red Peppers, Spinach, Garlic, Pesto Sauce"/>
    <x v="31"/>
  </r>
  <r>
    <n v="5915"/>
    <n v="2622"/>
    <s v="five_cheese_l"/>
    <n v="1"/>
    <x v="257"/>
    <d v="1899-12-30T16:06:27"/>
    <d v="1900-01-17T12:00:00"/>
    <d v="1900-01-17T12:00:00"/>
    <x v="1"/>
    <x v="0"/>
    <s v="Mozzarella Cheese, Provolone Cheese, Smoked Gouda Cheese, Romano Cheese, Blue Cheese, Garlic"/>
    <x v="22"/>
  </r>
  <r>
    <n v="5916"/>
    <n v="2622"/>
    <s v="spinach_fet_s"/>
    <n v="1"/>
    <x v="257"/>
    <d v="1899-12-30T16:06:27"/>
    <d v="1900-01-11T00:00:00"/>
    <d v="1900-01-11T00:00:00"/>
    <x v="0"/>
    <x v="0"/>
    <s v="Spinach, Mushrooms, Red Onions, Feta Cheese, Garlic"/>
    <x v="13"/>
  </r>
  <r>
    <n v="5917"/>
    <n v="2623"/>
    <s v="napolitana_s"/>
    <n v="1"/>
    <x v="257"/>
    <d v="1899-12-30T16:08:36"/>
    <d v="1900-01-11T00:00:00"/>
    <d v="1900-01-11T00:00:00"/>
    <x v="0"/>
    <x v="3"/>
    <s v="Tomatoes, Anchovies, Green Olives, Red Onions, Garlic"/>
    <x v="29"/>
  </r>
  <r>
    <n v="5918"/>
    <n v="2624"/>
    <s v="classic_dlx_m"/>
    <n v="1"/>
    <x v="257"/>
    <d v="1899-12-30T16:21:18"/>
    <d v="1900-01-15T00:00:00"/>
    <d v="1900-01-15T00:00:00"/>
    <x v="2"/>
    <x v="3"/>
    <s v="Pepperoni, Mushrooms, Red Onions, Red Peppers, Bacon"/>
    <x v="8"/>
  </r>
  <r>
    <n v="5919"/>
    <n v="2624"/>
    <s v="soppressata_m"/>
    <n v="1"/>
    <x v="257"/>
    <d v="1899-12-30T16:21:18"/>
    <d v="1900-01-15T12:00:00"/>
    <d v="1900-01-15T12:00:00"/>
    <x v="2"/>
    <x v="2"/>
    <s v="Soppressata Salami, Fontina Cheese, Mozzarella Cheese, Mushrooms, Garlic"/>
    <x v="19"/>
  </r>
  <r>
    <n v="5920"/>
    <n v="2625"/>
    <s v="hawaiian_l"/>
    <n v="1"/>
    <x v="257"/>
    <d v="1899-12-30T16:23:52"/>
    <d v="1900-01-15T12:00:00"/>
    <d v="1900-01-15T12:00:00"/>
    <x v="1"/>
    <x v="3"/>
    <s v="Sliced Ham, Pineapple, Mozzarella Cheese"/>
    <x v="25"/>
  </r>
  <r>
    <n v="5921"/>
    <n v="2625"/>
    <s v="napolitana_l"/>
    <n v="1"/>
    <x v="257"/>
    <d v="1899-12-30T16:23:52"/>
    <d v="1900-01-19T12:00:00"/>
    <d v="1900-01-19T12:00:00"/>
    <x v="1"/>
    <x v="3"/>
    <s v="Tomatoes, Anchovies, Green Olives, Red Onions, Garlic"/>
    <x v="29"/>
  </r>
  <r>
    <n v="5922"/>
    <n v="2625"/>
    <s v="spicy_ital_m"/>
    <n v="1"/>
    <x v="257"/>
    <d v="1899-12-30T16:23:52"/>
    <d v="1900-01-15T12:00:00"/>
    <d v="1900-01-15T12:00:00"/>
    <x v="2"/>
    <x v="2"/>
    <s v="Capocollo, Tomatoes, Goat Cheese, Artichokes, Peperoncini verdi, Garlic"/>
    <x v="21"/>
  </r>
  <r>
    <n v="5923"/>
    <n v="2625"/>
    <s v="spinach_fet_s"/>
    <n v="1"/>
    <x v="257"/>
    <d v="1899-12-30T16:23:52"/>
    <d v="1900-01-11T00:00:00"/>
    <d v="1900-01-11T00:00:00"/>
    <x v="0"/>
    <x v="0"/>
    <s v="Spinach, Mushrooms, Red Onions, Feta Cheese, Garlic"/>
    <x v="13"/>
  </r>
  <r>
    <n v="5924"/>
    <n v="2626"/>
    <s v="cali_ckn_l"/>
    <n v="1"/>
    <x v="257"/>
    <d v="1899-12-30T16:49:57"/>
    <d v="1900-01-19T18:00:00"/>
    <d v="1900-01-19T18:00:00"/>
    <x v="1"/>
    <x v="1"/>
    <s v="Chicken, Artichoke, Spinach, Garlic, Jalapeno Peppers, Fontina Cheese, Gouda Cheese"/>
    <x v="6"/>
  </r>
  <r>
    <n v="5925"/>
    <n v="2626"/>
    <s v="spicy_ital_l"/>
    <n v="1"/>
    <x v="257"/>
    <d v="1899-12-30T16:49:57"/>
    <d v="1900-01-19T18:00:00"/>
    <d v="1900-01-19T18:00:00"/>
    <x v="1"/>
    <x v="2"/>
    <s v="Capocollo, Tomatoes, Goat Cheese, Artichokes, Peperoncini verdi, Garlic"/>
    <x v="21"/>
  </r>
  <r>
    <n v="5926"/>
    <n v="2626"/>
    <s v="thai_ckn_l"/>
    <n v="1"/>
    <x v="257"/>
    <d v="1899-12-30T16:49:57"/>
    <d v="1900-01-19T18:00:00"/>
    <d v="1900-01-19T18:00:00"/>
    <x v="1"/>
    <x v="1"/>
    <s v="Chicken, Pineapple, Tomatoes, Red Peppers, Thai Sweet Chilli Sauce"/>
    <x v="7"/>
  </r>
  <r>
    <n v="5927"/>
    <n v="2626"/>
    <s v="the_greek_xl"/>
    <n v="1"/>
    <x v="257"/>
    <d v="1899-12-30T16:49:57"/>
    <d v="1900-01-24T12:00:00"/>
    <d v="1900-01-24T12:00:00"/>
    <x v="3"/>
    <x v="3"/>
    <s v="Kalamata Olives, Feta Cheese, Tomatoes, Garlic, Beef Chuck Roast, Red Onions"/>
    <x v="11"/>
  </r>
  <r>
    <n v="5928"/>
    <n v="2627"/>
    <s v="pepperoni_l"/>
    <n v="1"/>
    <x v="257"/>
    <d v="1899-12-30T16:50:09"/>
    <d v="1900-01-14T06:00:00"/>
    <d v="1900-01-14T06:00:00"/>
    <x v="1"/>
    <x v="3"/>
    <s v="Mozzarella Cheese, Pepperoni"/>
    <x v="16"/>
  </r>
  <r>
    <n v="5929"/>
    <n v="2627"/>
    <s v="southw_ckn_l"/>
    <n v="1"/>
    <x v="257"/>
    <d v="1899-12-30T16:50:09"/>
    <d v="1900-01-19T18:00:00"/>
    <d v="1900-01-19T18:00:00"/>
    <x v="1"/>
    <x v="1"/>
    <s v="Chicken, Tomatoes, Red Peppers, Red Onions, Jalapeno Peppers, Corn, Cilantro, Chipotle Sauce"/>
    <x v="2"/>
  </r>
  <r>
    <n v="5930"/>
    <n v="2628"/>
    <s v="big_meat_s"/>
    <n v="1"/>
    <x v="257"/>
    <d v="1899-12-30T16:57:02"/>
    <d v="1900-01-11T00:00:00"/>
    <d v="1900-01-11T00:00:00"/>
    <x v="0"/>
    <x v="3"/>
    <s v="Bacon, Pepperoni, Italian Sausage, Chorizo Sausage"/>
    <x v="18"/>
  </r>
  <r>
    <n v="5931"/>
    <n v="2628"/>
    <s v="green_garden_s"/>
    <n v="1"/>
    <x v="257"/>
    <d v="1899-12-30T16:57:02"/>
    <d v="1900-01-11T00:00:00"/>
    <d v="1900-01-11T00:00:00"/>
    <x v="0"/>
    <x v="0"/>
    <s v="Spinach, Mushrooms, Tomatoes, Green Olives, Feta Cheese"/>
    <x v="0"/>
  </r>
  <r>
    <n v="5932"/>
    <n v="2628"/>
    <s v="pepperoni_l"/>
    <n v="1"/>
    <x v="257"/>
    <d v="1899-12-30T16:57:02"/>
    <d v="1900-01-14T06:00:00"/>
    <d v="1900-01-14T06:00:00"/>
    <x v="1"/>
    <x v="3"/>
    <s v="Mozzarella Cheese, Pepperoni"/>
    <x v="16"/>
  </r>
  <r>
    <n v="5933"/>
    <n v="2628"/>
    <s v="the_greek_xl"/>
    <n v="1"/>
    <x v="257"/>
    <d v="1899-12-30T16:57:02"/>
    <d v="1900-01-24T12:00:00"/>
    <d v="1900-01-24T12:00:00"/>
    <x v="3"/>
    <x v="3"/>
    <s v="Kalamata Olives, Feta Cheese, Tomatoes, Garlic, Beef Chuck Roast, Red Onions"/>
    <x v="11"/>
  </r>
  <r>
    <n v="5934"/>
    <n v="2629"/>
    <s v="sicilian_l"/>
    <n v="1"/>
    <x v="257"/>
    <d v="1899-12-30T17:07:10"/>
    <d v="1900-01-19T06:00:00"/>
    <d v="1900-01-19T06:00:00"/>
    <x v="1"/>
    <x v="2"/>
    <s v="Coarse Sicilian Salami, Tomatoes, Green Olives, Luganega Sausage, Onions, Garlic"/>
    <x v="10"/>
  </r>
  <r>
    <n v="5935"/>
    <n v="2630"/>
    <s v="peppr_salami_s"/>
    <n v="1"/>
    <x v="257"/>
    <d v="1899-12-30T17:15:17"/>
    <d v="1900-01-11T12:00:00"/>
    <d v="1900-01-11T12:00:00"/>
    <x v="0"/>
    <x v="2"/>
    <s v="Genoa Salami, Capocollo, Pepperoni, Tomatoes, Asiago Cheese, Garlic"/>
    <x v="20"/>
  </r>
  <r>
    <n v="5936"/>
    <n v="2630"/>
    <s v="soppressata_s"/>
    <n v="1"/>
    <x v="257"/>
    <d v="1899-12-30T17:15:17"/>
    <d v="1900-01-11T12:00:00"/>
    <d v="1900-01-11T12:00:00"/>
    <x v="0"/>
    <x v="2"/>
    <s v="Soppressata Salami, Fontina Cheese, Mozzarella Cheese, Mushrooms, Garlic"/>
    <x v="19"/>
  </r>
  <r>
    <n v="5937"/>
    <n v="2630"/>
    <s v="thai_ckn_l"/>
    <n v="1"/>
    <x v="257"/>
    <d v="1899-12-30T17:15:17"/>
    <d v="1900-01-19T18:00:00"/>
    <d v="1900-01-19T18:00:00"/>
    <x v="1"/>
    <x v="1"/>
    <s v="Chicken, Pineapple, Tomatoes, Red Peppers, Thai Sweet Chilli Sauce"/>
    <x v="7"/>
  </r>
  <r>
    <n v="5938"/>
    <n v="2631"/>
    <s v="big_meat_s"/>
    <n v="1"/>
    <x v="257"/>
    <d v="1899-12-30T17:19:26"/>
    <d v="1900-01-11T00:00:00"/>
    <d v="1900-01-11T00:00:00"/>
    <x v="0"/>
    <x v="3"/>
    <s v="Bacon, Pepperoni, Italian Sausage, Chorizo Sausage"/>
    <x v="18"/>
  </r>
  <r>
    <n v="5939"/>
    <n v="2631"/>
    <s v="green_garden_s"/>
    <n v="1"/>
    <x v="257"/>
    <d v="1899-12-30T17:19:26"/>
    <d v="1900-01-11T00:00:00"/>
    <d v="1900-01-11T00:00:00"/>
    <x v="0"/>
    <x v="0"/>
    <s v="Spinach, Mushrooms, Tomatoes, Green Olives, Feta Cheese"/>
    <x v="0"/>
  </r>
  <r>
    <n v="5940"/>
    <n v="2631"/>
    <s v="pepperoni_m"/>
    <n v="1"/>
    <x v="257"/>
    <d v="1899-12-30T17:19:26"/>
    <d v="1900-01-11T12:00:00"/>
    <d v="1900-01-11T12:00:00"/>
    <x v="2"/>
    <x v="3"/>
    <s v="Mozzarella Cheese, Pepperoni"/>
    <x v="16"/>
  </r>
  <r>
    <n v="5941"/>
    <n v="2631"/>
    <s v="peppr_salami_s"/>
    <n v="1"/>
    <x v="257"/>
    <d v="1899-12-30T17:19:26"/>
    <d v="1900-01-11T12:00:00"/>
    <d v="1900-01-11T12:00:00"/>
    <x v="0"/>
    <x v="2"/>
    <s v="Genoa Salami, Capocollo, Pepperoni, Tomatoes, Asiago Cheese, Garlic"/>
    <x v="20"/>
  </r>
  <r>
    <n v="5942"/>
    <n v="2632"/>
    <s v="classic_dlx_l"/>
    <n v="1"/>
    <x v="257"/>
    <d v="1899-12-30T17:24:48"/>
    <d v="1900-01-19T12:00:00"/>
    <d v="1900-01-19T12:00:00"/>
    <x v="1"/>
    <x v="3"/>
    <s v="Pepperoni, Mushrooms, Red Onions, Red Peppers, Bacon"/>
    <x v="8"/>
  </r>
  <r>
    <n v="5943"/>
    <n v="2632"/>
    <s v="ital_supr_m"/>
    <n v="1"/>
    <x v="257"/>
    <d v="1899-12-30T17:24:48"/>
    <d v="1900-01-15T12:00:00"/>
    <d v="1900-01-15T12:00:00"/>
    <x v="2"/>
    <x v="2"/>
    <s v="Calabrese Salami, Capocollo, Tomatoes, Red Onions, Green Olives, Garlic"/>
    <x v="17"/>
  </r>
  <r>
    <n v="5944"/>
    <n v="2633"/>
    <s v="pepperoni_l"/>
    <n v="1"/>
    <x v="257"/>
    <d v="1899-12-30T17:37:46"/>
    <d v="1900-01-14T06:00:00"/>
    <d v="1900-01-14T06:00:00"/>
    <x v="1"/>
    <x v="3"/>
    <s v="Mozzarella Cheese, Pepperoni"/>
    <x v="16"/>
  </r>
  <r>
    <n v="5945"/>
    <n v="2633"/>
    <s v="pepperoni_m"/>
    <n v="1"/>
    <x v="257"/>
    <d v="1899-12-30T17:37:46"/>
    <d v="1900-01-11T12:00:00"/>
    <d v="1900-01-11T12:00:00"/>
    <x v="2"/>
    <x v="3"/>
    <s v="Mozzarella Cheese, Pepperoni"/>
    <x v="16"/>
  </r>
  <r>
    <n v="5946"/>
    <n v="2633"/>
    <s v="sicilian_s"/>
    <n v="1"/>
    <x v="257"/>
    <d v="1899-12-30T17:37:46"/>
    <d v="1900-01-11T06:00:00"/>
    <d v="1900-01-11T06:00:00"/>
    <x v="0"/>
    <x v="2"/>
    <s v="Coarse Sicilian Salami, Tomatoes, Green Olives, Luganega Sausage, Onions, Garlic"/>
    <x v="10"/>
  </r>
  <r>
    <n v="5947"/>
    <n v="2633"/>
    <s v="spicy_ital_l"/>
    <n v="1"/>
    <x v="257"/>
    <d v="1899-12-30T17:37:46"/>
    <d v="1900-01-19T18:00:00"/>
    <d v="1900-01-19T18:00:00"/>
    <x v="1"/>
    <x v="2"/>
    <s v="Capocollo, Tomatoes, Goat Cheese, Artichokes, Peperoncini verdi, Garlic"/>
    <x v="21"/>
  </r>
  <r>
    <n v="5948"/>
    <n v="2634"/>
    <s v="four_cheese_l"/>
    <n v="1"/>
    <x v="257"/>
    <d v="1899-12-30T18:01:27"/>
    <d v="1900-01-16T22:48:00"/>
    <d v="1900-01-16T22:48:00"/>
    <x v="1"/>
    <x v="0"/>
    <s v="Ricotta Cheese, Gorgonzola Piccante Cheese, Mozzarella Cheese, Parmigiano Reggiano Cheese, Garlic"/>
    <x v="4"/>
  </r>
  <r>
    <n v="5949"/>
    <n v="2634"/>
    <s v="pepperoni_m"/>
    <n v="1"/>
    <x v="257"/>
    <d v="1899-12-30T18:01:27"/>
    <d v="1900-01-11T12:00:00"/>
    <d v="1900-01-11T12:00:00"/>
    <x v="2"/>
    <x v="3"/>
    <s v="Mozzarella Cheese, Pepperoni"/>
    <x v="16"/>
  </r>
  <r>
    <n v="5950"/>
    <n v="2635"/>
    <s v="pepperoni_l"/>
    <n v="1"/>
    <x v="257"/>
    <d v="1899-12-30T18:09:55"/>
    <d v="1900-01-14T06:00:00"/>
    <d v="1900-01-14T06:00:00"/>
    <x v="1"/>
    <x v="3"/>
    <s v="Mozzarella Cheese, Pepperoni"/>
    <x v="16"/>
  </r>
  <r>
    <n v="5951"/>
    <n v="2636"/>
    <s v="pep_msh_pep_m"/>
    <n v="1"/>
    <x v="257"/>
    <d v="1899-12-30T18:10:11"/>
    <d v="1900-01-13T12:00:00"/>
    <d v="1900-01-13T12:00:00"/>
    <x v="2"/>
    <x v="3"/>
    <s v="Pepperoni, Mushrooms, Green Peppers"/>
    <x v="14"/>
  </r>
  <r>
    <n v="5952"/>
    <n v="2637"/>
    <s v="bbq_ckn_l"/>
    <n v="1"/>
    <x v="257"/>
    <d v="1899-12-30T18:17:35"/>
    <d v="1900-01-19T18:00:00"/>
    <d v="1900-01-19T18:00:00"/>
    <x v="1"/>
    <x v="1"/>
    <s v="Barbecued Chicken, Red Peppers, Green Peppers, Tomatoes, Red Onions, Barbecue Sauce"/>
    <x v="30"/>
  </r>
  <r>
    <n v="5953"/>
    <n v="2638"/>
    <s v="ckn_alfredo_l"/>
    <n v="1"/>
    <x v="257"/>
    <d v="1899-12-30T18:27:27"/>
    <d v="1900-01-19T18:00:00"/>
    <d v="1900-01-19T18:00:00"/>
    <x v="1"/>
    <x v="1"/>
    <s v="Chicken, Red Onions, Red Peppers, Mushrooms, Asiago Cheese, Alfredo Sauce"/>
    <x v="27"/>
  </r>
  <r>
    <n v="5954"/>
    <n v="2638"/>
    <s v="prsc_argla_s"/>
    <n v="1"/>
    <x v="257"/>
    <d v="1899-12-30T18:27:27"/>
    <d v="1900-01-11T12:00:00"/>
    <d v="1900-01-11T12:00:00"/>
    <x v="0"/>
    <x v="2"/>
    <s v="Prosciutto di San Daniele, Arugula, Mozzarella Cheese"/>
    <x v="9"/>
  </r>
  <r>
    <n v="5955"/>
    <n v="2638"/>
    <s v="thai_ckn_l"/>
    <n v="1"/>
    <x v="257"/>
    <d v="1899-12-30T18:27:27"/>
    <d v="1900-01-19T18:00:00"/>
    <d v="1900-01-19T18:00:00"/>
    <x v="1"/>
    <x v="1"/>
    <s v="Chicken, Pineapple, Tomatoes, Red Peppers, Thai Sweet Chilli Sauce"/>
    <x v="7"/>
  </r>
  <r>
    <n v="5956"/>
    <n v="2639"/>
    <s v="southw_ckn_m"/>
    <n v="1"/>
    <x v="257"/>
    <d v="1899-12-30T18:38:55"/>
    <d v="1900-01-15T18:00:00"/>
    <d v="1900-01-15T18:00:00"/>
    <x v="2"/>
    <x v="1"/>
    <s v="Chicken, Tomatoes, Red Peppers, Red Onions, Jalapeno Peppers, Corn, Cilantro, Chipotle Sauce"/>
    <x v="2"/>
  </r>
  <r>
    <n v="5957"/>
    <n v="2639"/>
    <s v="thai_ckn_s"/>
    <n v="1"/>
    <x v="257"/>
    <d v="1899-12-30T18:38:55"/>
    <d v="1900-01-11T18:00:00"/>
    <d v="1900-01-11T18:00:00"/>
    <x v="0"/>
    <x v="1"/>
    <s v="Chicken, Pineapple, Tomatoes, Red Peppers, Thai Sweet Chilli Sauce"/>
    <x v="7"/>
  </r>
  <r>
    <n v="5958"/>
    <n v="2640"/>
    <s v="bbq_ckn_l"/>
    <n v="1"/>
    <x v="257"/>
    <d v="1899-12-30T19:21:23"/>
    <d v="1900-01-19T18:00:00"/>
    <d v="1900-01-19T18:00:00"/>
    <x v="1"/>
    <x v="1"/>
    <s v="Barbecued Chicken, Red Peppers, Green Peppers, Tomatoes, Red Onions, Barbecue Sauce"/>
    <x v="30"/>
  </r>
  <r>
    <n v="5959"/>
    <n v="2641"/>
    <s v="big_meat_s"/>
    <n v="1"/>
    <x v="257"/>
    <d v="1899-12-30T19:52:22"/>
    <d v="1900-01-11T00:00:00"/>
    <d v="1900-01-11T00:00:00"/>
    <x v="0"/>
    <x v="3"/>
    <s v="Bacon, Pepperoni, Italian Sausage, Chorizo Sausage"/>
    <x v="18"/>
  </r>
  <r>
    <n v="5960"/>
    <n v="2641"/>
    <s v="four_cheese_l"/>
    <n v="1"/>
    <x v="257"/>
    <d v="1899-12-30T19:52:22"/>
    <d v="1900-01-16T22:48:00"/>
    <d v="1900-01-16T22:48:00"/>
    <x v="1"/>
    <x v="0"/>
    <s v="Ricotta Cheese, Gorgonzola Piccante Cheese, Mozzarella Cheese, Parmigiano Reggiano Cheese, Garlic"/>
    <x v="4"/>
  </r>
  <r>
    <n v="5961"/>
    <n v="2641"/>
    <s v="ital_cpcllo_m"/>
    <n v="1"/>
    <x v="257"/>
    <d v="1899-12-30T19:52:22"/>
    <d v="1900-01-15T00:00:00"/>
    <d v="1900-01-15T00:00:00"/>
    <x v="2"/>
    <x v="3"/>
    <s v="Capocollo, Red Peppers, Tomatoes, Goat Cheese, Garlic, Oregano"/>
    <x v="5"/>
  </r>
  <r>
    <n v="5962"/>
    <n v="2641"/>
    <s v="thai_ckn_m"/>
    <n v="1"/>
    <x v="257"/>
    <d v="1899-12-30T19:52:22"/>
    <d v="1900-01-15T18:00:00"/>
    <d v="1900-01-15T18:00:00"/>
    <x v="2"/>
    <x v="1"/>
    <s v="Chicken, Pineapple, Tomatoes, Red Peppers, Thai Sweet Chilli Sauce"/>
    <x v="7"/>
  </r>
  <r>
    <n v="5963"/>
    <n v="2642"/>
    <s v="hawaiian_l"/>
    <n v="1"/>
    <x v="257"/>
    <d v="1899-12-30T20:02:53"/>
    <d v="1900-01-15T12:00:00"/>
    <d v="1900-01-15T12:00:00"/>
    <x v="1"/>
    <x v="3"/>
    <s v="Sliced Ham, Pineapple, Mozzarella Cheese"/>
    <x v="25"/>
  </r>
  <r>
    <n v="5964"/>
    <n v="2643"/>
    <s v="hawaiian_s"/>
    <n v="1"/>
    <x v="257"/>
    <d v="1899-12-30T20:08:34"/>
    <d v="1900-01-09T12:00:00"/>
    <d v="1900-01-09T12:00:00"/>
    <x v="0"/>
    <x v="3"/>
    <s v="Sliced Ham, Pineapple, Mozzarella Cheese"/>
    <x v="25"/>
  </r>
  <r>
    <n v="5965"/>
    <n v="2643"/>
    <s v="thai_ckn_l"/>
    <n v="1"/>
    <x v="257"/>
    <d v="1899-12-30T20:08:34"/>
    <d v="1900-01-19T18:00:00"/>
    <d v="1900-01-19T18:00:00"/>
    <x v="1"/>
    <x v="1"/>
    <s v="Chicken, Pineapple, Tomatoes, Red Peppers, Thai Sweet Chilli Sauce"/>
    <x v="7"/>
  </r>
  <r>
    <n v="5966"/>
    <n v="2644"/>
    <s v="classic_dlx_m"/>
    <n v="1"/>
    <x v="257"/>
    <d v="1899-12-30T20:22:27"/>
    <d v="1900-01-15T00:00:00"/>
    <d v="1900-01-15T00:00:00"/>
    <x v="2"/>
    <x v="3"/>
    <s v="Pepperoni, Mushrooms, Red Onions, Red Peppers, Bacon"/>
    <x v="8"/>
  </r>
  <r>
    <n v="5967"/>
    <n v="2644"/>
    <s v="hawaiian_s"/>
    <n v="1"/>
    <x v="257"/>
    <d v="1899-12-30T20:22:27"/>
    <d v="1900-01-09T12:00:00"/>
    <d v="1900-01-09T12:00:00"/>
    <x v="0"/>
    <x v="3"/>
    <s v="Sliced Ham, Pineapple, Mozzarella Cheese"/>
    <x v="25"/>
  </r>
  <r>
    <n v="5968"/>
    <n v="2644"/>
    <s v="southw_ckn_l"/>
    <n v="1"/>
    <x v="257"/>
    <d v="1899-12-30T20:22:27"/>
    <d v="1900-01-19T18:00:00"/>
    <d v="1900-01-19T18:00:00"/>
    <x v="1"/>
    <x v="1"/>
    <s v="Chicken, Tomatoes, Red Peppers, Red Onions, Jalapeno Peppers, Corn, Cilantro, Chipotle Sauce"/>
    <x v="2"/>
  </r>
  <r>
    <n v="5969"/>
    <n v="2645"/>
    <s v="cali_ckn_l"/>
    <n v="1"/>
    <x v="257"/>
    <d v="1899-12-30T20:26:18"/>
    <d v="1900-01-19T18:00:00"/>
    <d v="1900-01-19T18:00:00"/>
    <x v="1"/>
    <x v="1"/>
    <s v="Chicken, Artichoke, Spinach, Garlic, Jalapeno Peppers, Fontina Cheese, Gouda Cheese"/>
    <x v="6"/>
  </r>
  <r>
    <n v="5970"/>
    <n v="2645"/>
    <s v="spinach_supr_s"/>
    <n v="1"/>
    <x v="257"/>
    <d v="1899-12-30T20:26:18"/>
    <d v="1900-01-11T12:00:00"/>
    <d v="1900-01-11T12:00:00"/>
    <x v="0"/>
    <x v="2"/>
    <s v="Spinach, Red Onions, Pepperoni, Tomatoes, Artichokes, Kalamata Olives, Garlic, Asiago Cheese"/>
    <x v="3"/>
  </r>
  <r>
    <n v="5971"/>
    <n v="2646"/>
    <s v="big_meat_s"/>
    <n v="1"/>
    <x v="257"/>
    <d v="1899-12-30T20:29:23"/>
    <d v="1900-01-11T00:00:00"/>
    <d v="1900-01-11T00:00:00"/>
    <x v="0"/>
    <x v="3"/>
    <s v="Bacon, Pepperoni, Italian Sausage, Chorizo Sausage"/>
    <x v="18"/>
  </r>
  <r>
    <n v="5972"/>
    <n v="2647"/>
    <s v="brie_carre_s"/>
    <n v="1"/>
    <x v="257"/>
    <d v="1899-12-30T20:45:14"/>
    <d v="1900-01-22T15:36:00"/>
    <d v="1900-01-22T15:36:00"/>
    <x v="0"/>
    <x v="2"/>
    <s v="Brie Carre Cheese, Prosciutto, Caramelized Onions, Pears, Thyme, Garlic"/>
    <x v="23"/>
  </r>
  <r>
    <n v="5973"/>
    <n v="2647"/>
    <s v="ital_cpcllo_m"/>
    <n v="1"/>
    <x v="257"/>
    <d v="1899-12-30T20:45:14"/>
    <d v="1900-01-15T00:00:00"/>
    <d v="1900-01-15T00:00:00"/>
    <x v="2"/>
    <x v="3"/>
    <s v="Capocollo, Red Peppers, Tomatoes, Goat Cheese, Garlic, Oregano"/>
    <x v="5"/>
  </r>
  <r>
    <n v="5974"/>
    <n v="2647"/>
    <s v="peppr_salami_m"/>
    <n v="1"/>
    <x v="257"/>
    <d v="1899-12-30T20:45:14"/>
    <d v="1900-01-15T12:00:00"/>
    <d v="1900-01-15T12:00:00"/>
    <x v="2"/>
    <x v="2"/>
    <s v="Genoa Salami, Capocollo, Pepperoni, Tomatoes, Asiago Cheese, Garlic"/>
    <x v="20"/>
  </r>
  <r>
    <n v="5975"/>
    <n v="2647"/>
    <s v="spicy_ital_l"/>
    <n v="1"/>
    <x v="257"/>
    <d v="1899-12-30T20:45:14"/>
    <d v="1900-01-19T18:00:00"/>
    <d v="1900-01-19T18:00:00"/>
    <x v="1"/>
    <x v="2"/>
    <s v="Capocollo, Tomatoes, Goat Cheese, Artichokes, Peperoncini verdi, Garlic"/>
    <x v="21"/>
  </r>
  <r>
    <n v="5976"/>
    <n v="2648"/>
    <s v="bbq_ckn_s"/>
    <n v="1"/>
    <x v="257"/>
    <d v="1899-12-30T20:48:10"/>
    <d v="1900-01-11T18:00:00"/>
    <d v="1900-01-11T18:00:00"/>
    <x v="0"/>
    <x v="1"/>
    <s v="Barbecued Chicken, Red Peppers, Green Peppers, Tomatoes, Red Onions, Barbecue Sauce"/>
    <x v="30"/>
  </r>
  <r>
    <n v="5977"/>
    <n v="2648"/>
    <s v="big_meat_s"/>
    <n v="1"/>
    <x v="257"/>
    <d v="1899-12-30T20:48:10"/>
    <d v="1900-01-11T00:00:00"/>
    <d v="1900-01-11T00:00:00"/>
    <x v="0"/>
    <x v="3"/>
    <s v="Bacon, Pepperoni, Italian Sausage, Chorizo Sausage"/>
    <x v="18"/>
  </r>
  <r>
    <n v="5978"/>
    <n v="2648"/>
    <s v="cali_ckn_s"/>
    <n v="1"/>
    <x v="257"/>
    <d v="1899-12-30T20:48:10"/>
    <d v="1900-01-11T18:00:00"/>
    <d v="1900-01-11T18:00:00"/>
    <x v="0"/>
    <x v="1"/>
    <s v="Chicken, Artichoke, Spinach, Garlic, Jalapeno Peppers, Fontina Cheese, Gouda Cheese"/>
    <x v="6"/>
  </r>
  <r>
    <n v="5979"/>
    <n v="2649"/>
    <s v="hawaiian_s"/>
    <n v="1"/>
    <x v="257"/>
    <d v="1899-12-30T20:52:50"/>
    <d v="1900-01-09T12:00:00"/>
    <d v="1900-01-09T12:00:00"/>
    <x v="0"/>
    <x v="3"/>
    <s v="Sliced Ham, Pineapple, Mozzarella Cheese"/>
    <x v="25"/>
  </r>
  <r>
    <n v="5980"/>
    <n v="2649"/>
    <s v="spinach_supr_m"/>
    <n v="1"/>
    <x v="257"/>
    <d v="1899-12-30T20:52:50"/>
    <d v="1900-01-15T12:00:00"/>
    <d v="1900-01-15T12:00:00"/>
    <x v="2"/>
    <x v="2"/>
    <s v="Spinach, Red Onions, Pepperoni, Tomatoes, Artichokes, Kalamata Olives, Garlic, Asiago Cheese"/>
    <x v="3"/>
  </r>
  <r>
    <n v="5981"/>
    <n v="2649"/>
    <s v="thai_ckn_m"/>
    <n v="1"/>
    <x v="257"/>
    <d v="1899-12-30T20:52:50"/>
    <d v="1900-01-15T18:00:00"/>
    <d v="1900-01-15T18:00:00"/>
    <x v="2"/>
    <x v="1"/>
    <s v="Chicken, Pineapple, Tomatoes, Red Peppers, Thai Sweet Chilli Sauce"/>
    <x v="7"/>
  </r>
  <r>
    <n v="5982"/>
    <n v="2650"/>
    <s v="cali_ckn_s"/>
    <n v="1"/>
    <x v="257"/>
    <d v="1899-12-30T20:55:07"/>
    <d v="1900-01-11T18:00:00"/>
    <d v="1900-01-11T18:00:00"/>
    <x v="0"/>
    <x v="1"/>
    <s v="Chicken, Artichoke, Spinach, Garlic, Jalapeno Peppers, Fontina Cheese, Gouda Cheese"/>
    <x v="6"/>
  </r>
  <r>
    <n v="5983"/>
    <n v="2650"/>
    <s v="ckn_pesto_l"/>
    <n v="1"/>
    <x v="257"/>
    <d v="1899-12-30T20:55:07"/>
    <d v="1900-01-19T18:00:00"/>
    <d v="1900-01-19T18:00:00"/>
    <x v="1"/>
    <x v="1"/>
    <s v="Chicken, Tomatoes, Red Peppers, Spinach, Garlic, Pesto Sauce"/>
    <x v="31"/>
  </r>
  <r>
    <n v="5984"/>
    <n v="2650"/>
    <s v="pepperoni_l"/>
    <n v="1"/>
    <x v="257"/>
    <d v="1899-12-30T20:55:07"/>
    <d v="1900-01-14T06:00:00"/>
    <d v="1900-01-14T06:00:00"/>
    <x v="1"/>
    <x v="3"/>
    <s v="Mozzarella Cheese, Pepperoni"/>
    <x v="16"/>
  </r>
  <r>
    <n v="5985"/>
    <n v="2650"/>
    <s v="spicy_ital_m"/>
    <n v="1"/>
    <x v="257"/>
    <d v="1899-12-30T20:55:07"/>
    <d v="1900-01-15T12:00:00"/>
    <d v="1900-01-15T12:00:00"/>
    <x v="2"/>
    <x v="2"/>
    <s v="Capocollo, Tomatoes, Goat Cheese, Artichokes, Peperoncini verdi, Garlic"/>
    <x v="21"/>
  </r>
  <r>
    <n v="5986"/>
    <n v="2651"/>
    <s v="cali_ckn_l"/>
    <n v="1"/>
    <x v="257"/>
    <d v="1899-12-30T20:59:54"/>
    <d v="1900-01-19T18:00:00"/>
    <d v="1900-01-19T18:00:00"/>
    <x v="1"/>
    <x v="1"/>
    <s v="Chicken, Artichoke, Spinach, Garlic, Jalapeno Peppers, Fontina Cheese, Gouda Cheese"/>
    <x v="6"/>
  </r>
  <r>
    <n v="5987"/>
    <n v="2652"/>
    <s v="hawaiian_m"/>
    <n v="1"/>
    <x v="257"/>
    <d v="1899-12-30T21:00:56"/>
    <d v="1900-01-12T06:00:00"/>
    <d v="1900-01-12T06:00:00"/>
    <x v="2"/>
    <x v="3"/>
    <s v="Sliced Ham, Pineapple, Mozzarella Cheese"/>
    <x v="25"/>
  </r>
  <r>
    <n v="5988"/>
    <n v="2653"/>
    <s v="brie_carre_s"/>
    <n v="1"/>
    <x v="257"/>
    <d v="1899-12-30T21:03:23"/>
    <d v="1900-01-22T15:36:00"/>
    <d v="1900-01-22T15:36:00"/>
    <x v="0"/>
    <x v="2"/>
    <s v="Brie Carre Cheese, Prosciutto, Caramelized Onions, Pears, Thyme, Garlic"/>
    <x v="23"/>
  </r>
  <r>
    <n v="5989"/>
    <n v="2653"/>
    <s v="four_cheese_l"/>
    <n v="1"/>
    <x v="257"/>
    <d v="1899-12-30T21:03:23"/>
    <d v="1900-01-16T22:48:00"/>
    <d v="1900-01-16T22:48:00"/>
    <x v="1"/>
    <x v="0"/>
    <s v="Ricotta Cheese, Gorgonzola Piccante Cheese, Mozzarella Cheese, Parmigiano Reggiano Cheese, Garlic"/>
    <x v="4"/>
  </r>
  <r>
    <n v="5990"/>
    <n v="2654"/>
    <s v="ital_veggie_m"/>
    <n v="1"/>
    <x v="257"/>
    <d v="1899-12-30T21:05:06"/>
    <d v="1900-01-15T18:00:00"/>
    <d v="1900-01-15T18:00:00"/>
    <x v="2"/>
    <x v="0"/>
    <s v="Eggplant, Artichokes, Tomatoes, Zucchini, Red Peppers, Garlic, Pesto Sauce"/>
    <x v="26"/>
  </r>
  <r>
    <n v="5991"/>
    <n v="2654"/>
    <s v="pep_msh_pep_l"/>
    <n v="1"/>
    <x v="257"/>
    <d v="1899-12-30T21:05:06"/>
    <d v="1900-01-16T12:00:00"/>
    <d v="1900-01-16T12:00:00"/>
    <x v="1"/>
    <x v="3"/>
    <s v="Pepperoni, Mushrooms, Green Peppers"/>
    <x v="14"/>
  </r>
  <r>
    <n v="5992"/>
    <n v="2655"/>
    <s v="pep_msh_pep_m"/>
    <n v="1"/>
    <x v="257"/>
    <d v="1899-12-30T21:34:36"/>
    <d v="1900-01-13T12:00:00"/>
    <d v="1900-01-13T12:00:00"/>
    <x v="2"/>
    <x v="3"/>
    <s v="Pepperoni, Mushrooms, Green Peppers"/>
    <x v="14"/>
  </r>
  <r>
    <n v="5993"/>
    <n v="2655"/>
    <s v="sicilian_l"/>
    <n v="1"/>
    <x v="257"/>
    <d v="1899-12-30T21:34:36"/>
    <d v="1900-01-19T06:00:00"/>
    <d v="1900-01-19T06:00:00"/>
    <x v="1"/>
    <x v="2"/>
    <s v="Coarse Sicilian Salami, Tomatoes, Green Olives, Luganega Sausage, Onions, Garlic"/>
    <x v="10"/>
  </r>
  <r>
    <n v="5994"/>
    <n v="2655"/>
    <s v="the_greek_l"/>
    <n v="1"/>
    <x v="257"/>
    <d v="1899-12-30T21:34:36"/>
    <d v="1900-01-19T12:00:00"/>
    <d v="1900-01-19T12:00:00"/>
    <x v="1"/>
    <x v="3"/>
    <s v="Kalamata Olives, Feta Cheese, Tomatoes, Garlic, Beef Chuck Roast, Red Onions"/>
    <x v="11"/>
  </r>
  <r>
    <n v="5995"/>
    <n v="2655"/>
    <s v="veggie_veg_s"/>
    <n v="1"/>
    <x v="257"/>
    <d v="1899-12-30T21:34:36"/>
    <d v="1900-01-11T00:00:00"/>
    <d v="1900-01-11T00:00:00"/>
    <x v="0"/>
    <x v="0"/>
    <s v="Mushrooms, Tomatoes, Red Peppers, Green Peppers, Red Onions, Zucchini, Spinach, Garlic"/>
    <x v="12"/>
  </r>
  <r>
    <n v="5996"/>
    <n v="2656"/>
    <s v="big_meat_s"/>
    <n v="1"/>
    <x v="257"/>
    <d v="1899-12-30T21:36:02"/>
    <d v="1900-01-11T00:00:00"/>
    <d v="1900-01-11T00:00:00"/>
    <x v="0"/>
    <x v="3"/>
    <s v="Bacon, Pepperoni, Italian Sausage, Chorizo Sausage"/>
    <x v="18"/>
  </r>
  <r>
    <n v="5997"/>
    <n v="2657"/>
    <s v="ital_supr_m"/>
    <n v="1"/>
    <x v="257"/>
    <d v="1899-12-30T21:46:22"/>
    <d v="1900-01-15T12:00:00"/>
    <d v="1900-01-15T12:00:00"/>
    <x v="2"/>
    <x v="2"/>
    <s v="Calabrese Salami, Capocollo, Tomatoes, Red Onions, Green Olives, Garlic"/>
    <x v="17"/>
  </r>
  <r>
    <n v="5998"/>
    <n v="2657"/>
    <s v="mexicana_l"/>
    <n v="1"/>
    <x v="257"/>
    <d v="1899-12-30T21:46:22"/>
    <d v="1900-01-19T06:00:00"/>
    <d v="1900-01-19T06:00:00"/>
    <x v="1"/>
    <x v="0"/>
    <s v="Tomatoes, Red Peppers, Jalapeno Peppers, Red Onions, Cilantro, Corn, Chipotle Sauce, Garlic"/>
    <x v="1"/>
  </r>
  <r>
    <n v="5999"/>
    <n v="2658"/>
    <s v="pep_msh_pep_s"/>
    <n v="1"/>
    <x v="257"/>
    <d v="1899-12-30T21:59:50"/>
    <d v="1900-01-10T00:00:00"/>
    <d v="1900-01-10T00:00:00"/>
    <x v="0"/>
    <x v="3"/>
    <s v="Pepperoni, Mushrooms, Green Peppers"/>
    <x v="14"/>
  </r>
  <r>
    <n v="6000"/>
    <n v="2659"/>
    <s v="cali_ckn_s"/>
    <n v="1"/>
    <x v="257"/>
    <d v="1899-12-30T22:00:43"/>
    <d v="1900-01-11T18:00:00"/>
    <d v="1900-01-11T18:00:00"/>
    <x v="0"/>
    <x v="1"/>
    <s v="Chicken, Artichoke, Spinach, Garlic, Jalapeno Peppers, Fontina Cheese, Gouda Cheese"/>
    <x v="6"/>
  </r>
  <r>
    <n v="6001"/>
    <n v="2659"/>
    <s v="four_cheese_l"/>
    <n v="1"/>
    <x v="257"/>
    <d v="1899-12-30T22:00:43"/>
    <d v="1900-01-16T22:48:00"/>
    <d v="1900-01-16T22:48:00"/>
    <x v="1"/>
    <x v="0"/>
    <s v="Ricotta Cheese, Gorgonzola Piccante Cheese, Mozzarella Cheese, Parmigiano Reggiano Cheese, Garlic"/>
    <x v="4"/>
  </r>
  <r>
    <n v="6002"/>
    <n v="2660"/>
    <s v="cali_ckn_s"/>
    <n v="1"/>
    <x v="257"/>
    <d v="1899-12-30T22:02:38"/>
    <d v="1900-01-11T18:00:00"/>
    <d v="1900-01-11T18:00:00"/>
    <x v="0"/>
    <x v="1"/>
    <s v="Chicken, Artichoke, Spinach, Garlic, Jalapeno Peppers, Fontina Cheese, Gouda Cheese"/>
    <x v="6"/>
  </r>
  <r>
    <n v="6003"/>
    <n v="2661"/>
    <s v="cali_ckn_m"/>
    <n v="1"/>
    <x v="257"/>
    <d v="1899-12-30T22:09:27"/>
    <d v="1900-01-15T18:00:00"/>
    <d v="1900-01-15T18:00:00"/>
    <x v="2"/>
    <x v="1"/>
    <s v="Chicken, Artichoke, Spinach, Garlic, Jalapeno Peppers, Fontina Cheese, Gouda Cheese"/>
    <x v="6"/>
  </r>
  <r>
    <n v="6004"/>
    <n v="2661"/>
    <s v="mexicana_l"/>
    <n v="1"/>
    <x v="257"/>
    <d v="1899-12-30T22:09:27"/>
    <d v="1900-01-19T06:00:00"/>
    <d v="1900-01-19T06:00:00"/>
    <x v="1"/>
    <x v="0"/>
    <s v="Tomatoes, Red Peppers, Jalapeno Peppers, Red Onions, Cilantro, Corn, Chipotle Sauce, Garlic"/>
    <x v="1"/>
  </r>
  <r>
    <n v="6005"/>
    <n v="2662"/>
    <s v="ital_supr_l"/>
    <n v="1"/>
    <x v="257"/>
    <d v="1899-12-30T22:22:32"/>
    <d v="1900-01-19T18:00:00"/>
    <d v="1900-01-19T18:00:00"/>
    <x v="1"/>
    <x v="2"/>
    <s v="Calabrese Salami, Capocollo, Tomatoes, Red Onions, Green Olives, Garlic"/>
    <x v="17"/>
  </r>
  <r>
    <n v="6006"/>
    <n v="2662"/>
    <s v="soppressata_l"/>
    <n v="1"/>
    <x v="257"/>
    <d v="1899-12-30T22:22:32"/>
    <d v="1900-01-19T18:00:00"/>
    <d v="1900-01-19T18:00:00"/>
    <x v="1"/>
    <x v="2"/>
    <s v="Soppressata Salami, Fontina Cheese, Mozzarella Cheese, Mushrooms, Garlic"/>
    <x v="19"/>
  </r>
  <r>
    <n v="6007"/>
    <n v="2663"/>
    <s v="napolitana_s"/>
    <n v="1"/>
    <x v="257"/>
    <d v="1899-12-30T22:24:52"/>
    <d v="1900-01-11T00:00:00"/>
    <d v="1900-01-11T00:00:00"/>
    <x v="0"/>
    <x v="3"/>
    <s v="Tomatoes, Anchovies, Green Olives, Red Onions, Garlic"/>
    <x v="29"/>
  </r>
  <r>
    <n v="6008"/>
    <n v="2663"/>
    <s v="southw_ckn_l"/>
    <n v="1"/>
    <x v="257"/>
    <d v="1899-12-30T22:24:52"/>
    <d v="1900-01-19T18:00:00"/>
    <d v="1900-01-19T18:00:00"/>
    <x v="1"/>
    <x v="1"/>
    <s v="Chicken, Tomatoes, Red Peppers, Red Onions, Jalapeno Peppers, Corn, Cilantro, Chipotle Sauce"/>
    <x v="2"/>
  </r>
  <r>
    <n v="6009"/>
    <n v="2664"/>
    <s v="calabrese_m"/>
    <n v="1"/>
    <x v="257"/>
    <d v="1899-12-30T22:38:02"/>
    <d v="1900-01-15T06:00:00"/>
    <d v="1900-01-15T06:00:00"/>
    <x v="2"/>
    <x v="2"/>
    <s v="?duja Salami, Pancetta, Tomatoes, Red Onions, Friggitello Peppers, Garlic"/>
    <x v="28"/>
  </r>
  <r>
    <n v="6010"/>
    <n v="2664"/>
    <s v="prsc_argla_m"/>
    <n v="1"/>
    <x v="257"/>
    <d v="1899-12-30T22:38:02"/>
    <d v="1900-01-15T12:00:00"/>
    <d v="1900-01-15T12:00:00"/>
    <x v="2"/>
    <x v="2"/>
    <s v="Prosciutto di San Daniele, Arugula, Mozzarella Cheese"/>
    <x v="9"/>
  </r>
  <r>
    <n v="6011"/>
    <n v="2665"/>
    <s v="bbq_ckn_m"/>
    <n v="1"/>
    <x v="257"/>
    <d v="1899-12-30T22:41:26"/>
    <d v="1900-01-15T18:00:00"/>
    <d v="1900-01-15T18:00:00"/>
    <x v="2"/>
    <x v="1"/>
    <s v="Barbecued Chicken, Red Peppers, Green Peppers, Tomatoes, Red Onions, Barbecue Sauce"/>
    <x v="30"/>
  </r>
  <r>
    <n v="6012"/>
    <n v="2666"/>
    <s v="peppr_salami_m"/>
    <n v="1"/>
    <x v="276"/>
    <d v="1899-12-30T11:48:35"/>
    <d v="1900-01-15T12:00:00"/>
    <d v="1900-01-15T12:00:00"/>
    <x v="2"/>
    <x v="2"/>
    <s v="Genoa Salami, Capocollo, Pepperoni, Tomatoes, Asiago Cheese, Garlic"/>
    <x v="20"/>
  </r>
  <r>
    <n v="6013"/>
    <n v="2666"/>
    <s v="spicy_ital_l"/>
    <n v="1"/>
    <x v="276"/>
    <d v="1899-12-30T11:48:35"/>
    <d v="1900-01-19T18:00:00"/>
    <d v="1900-01-19T18:00:00"/>
    <x v="1"/>
    <x v="2"/>
    <s v="Capocollo, Tomatoes, Goat Cheese, Artichokes, Peperoncini verdi, Garlic"/>
    <x v="21"/>
  </r>
  <r>
    <n v="6014"/>
    <n v="2667"/>
    <s v="mexicana_l"/>
    <n v="1"/>
    <x v="276"/>
    <d v="1899-12-30T12:10:23"/>
    <d v="1900-01-19T06:00:00"/>
    <d v="1900-01-19T06:00:00"/>
    <x v="1"/>
    <x v="0"/>
    <s v="Tomatoes, Red Peppers, Jalapeno Peppers, Red Onions, Cilantro, Corn, Chipotle Sauce, Garlic"/>
    <x v="1"/>
  </r>
  <r>
    <n v="6015"/>
    <n v="2668"/>
    <s v="napolitana_s"/>
    <n v="1"/>
    <x v="276"/>
    <d v="1899-12-30T12:22:58"/>
    <d v="1900-01-11T00:00:00"/>
    <d v="1900-01-11T00:00:00"/>
    <x v="0"/>
    <x v="3"/>
    <s v="Tomatoes, Anchovies, Green Olives, Red Onions, Garlic"/>
    <x v="29"/>
  </r>
  <r>
    <n v="6016"/>
    <n v="2668"/>
    <s v="the_greek_m"/>
    <n v="1"/>
    <x v="276"/>
    <d v="1899-12-30T12:22:58"/>
    <d v="1900-01-15T00:00:00"/>
    <d v="1900-01-15T00:00:00"/>
    <x v="2"/>
    <x v="3"/>
    <s v="Kalamata Olives, Feta Cheese, Tomatoes, Garlic, Beef Chuck Roast, Red Onions"/>
    <x v="11"/>
  </r>
  <r>
    <n v="6017"/>
    <n v="2669"/>
    <s v="southw_ckn_l"/>
    <n v="1"/>
    <x v="276"/>
    <d v="1899-12-30T12:42:49"/>
    <d v="1900-01-19T18:00:00"/>
    <d v="1900-01-19T18:00:00"/>
    <x v="1"/>
    <x v="1"/>
    <s v="Chicken, Tomatoes, Red Peppers, Red Onions, Jalapeno Peppers, Corn, Cilantro, Chipotle Sauce"/>
    <x v="2"/>
  </r>
  <r>
    <n v="6018"/>
    <n v="2670"/>
    <s v="four_cheese_l"/>
    <n v="1"/>
    <x v="276"/>
    <d v="1899-12-30T13:13:51"/>
    <d v="1900-01-16T22:48:00"/>
    <d v="1900-01-16T22:48:00"/>
    <x v="1"/>
    <x v="0"/>
    <s v="Ricotta Cheese, Gorgonzola Piccante Cheese, Mozzarella Cheese, Parmigiano Reggiano Cheese, Garlic"/>
    <x v="4"/>
  </r>
  <r>
    <n v="6019"/>
    <n v="2670"/>
    <s v="prsc_argla_m"/>
    <n v="1"/>
    <x v="276"/>
    <d v="1899-12-30T13:13:51"/>
    <d v="1900-01-15T12:00:00"/>
    <d v="1900-01-15T12:00:00"/>
    <x v="2"/>
    <x v="2"/>
    <s v="Prosciutto di San Daniele, Arugula, Mozzarella Cheese"/>
    <x v="9"/>
  </r>
  <r>
    <n v="6020"/>
    <n v="2670"/>
    <s v="spicy_ital_s"/>
    <n v="1"/>
    <x v="276"/>
    <d v="1899-12-30T13:13:51"/>
    <d v="1900-01-11T12:00:00"/>
    <d v="1900-01-11T12:00:00"/>
    <x v="0"/>
    <x v="2"/>
    <s v="Capocollo, Tomatoes, Goat Cheese, Artichokes, Peperoncini verdi, Garlic"/>
    <x v="21"/>
  </r>
  <r>
    <n v="6021"/>
    <n v="2670"/>
    <s v="veggie_veg_m"/>
    <n v="2"/>
    <x v="276"/>
    <d v="1899-12-30T13:13:51"/>
    <d v="1900-01-15T00:00:00"/>
    <d v="1900-01-31T00:00:00"/>
    <x v="2"/>
    <x v="0"/>
    <s v="Mushrooms, Tomatoes, Red Peppers, Green Peppers, Red Onions, Zucchini, Spinach, Garlic"/>
    <x v="12"/>
  </r>
  <r>
    <n v="6022"/>
    <n v="2671"/>
    <s v="mexicana_l"/>
    <n v="1"/>
    <x v="276"/>
    <d v="1899-12-30T13:17:44"/>
    <d v="1900-01-19T06:00:00"/>
    <d v="1900-01-19T06:00:00"/>
    <x v="1"/>
    <x v="0"/>
    <s v="Tomatoes, Red Peppers, Jalapeno Peppers, Red Onions, Cilantro, Corn, Chipotle Sauce, Garlic"/>
    <x v="1"/>
  </r>
  <r>
    <n v="6023"/>
    <n v="2672"/>
    <s v="big_meat_s"/>
    <n v="1"/>
    <x v="276"/>
    <d v="1899-12-30T14:05:30"/>
    <d v="1900-01-11T00:00:00"/>
    <d v="1900-01-11T00:00:00"/>
    <x v="0"/>
    <x v="3"/>
    <s v="Bacon, Pepperoni, Italian Sausage, Chorizo Sausage"/>
    <x v="18"/>
  </r>
  <r>
    <n v="6024"/>
    <n v="2672"/>
    <s v="green_garden_s"/>
    <n v="1"/>
    <x v="276"/>
    <d v="1899-12-30T14:05:30"/>
    <d v="1900-01-11T00:00:00"/>
    <d v="1900-01-11T00:00:00"/>
    <x v="0"/>
    <x v="0"/>
    <s v="Spinach, Mushrooms, Tomatoes, Green Olives, Feta Cheese"/>
    <x v="0"/>
  </r>
  <r>
    <n v="6025"/>
    <n v="2673"/>
    <s v="southw_ckn_s"/>
    <n v="1"/>
    <x v="276"/>
    <d v="1899-12-30T14:07:03"/>
    <d v="1900-01-11T18:00:00"/>
    <d v="1900-01-11T18:00:00"/>
    <x v="0"/>
    <x v="1"/>
    <s v="Chicken, Tomatoes, Red Peppers, Red Onions, Jalapeno Peppers, Corn, Cilantro, Chipotle Sauce"/>
    <x v="2"/>
  </r>
  <r>
    <n v="6026"/>
    <n v="2674"/>
    <s v="veggie_veg_s"/>
    <n v="1"/>
    <x v="276"/>
    <d v="1899-12-30T14:15:01"/>
    <d v="1900-01-11T00:00:00"/>
    <d v="1900-01-11T00:00:00"/>
    <x v="0"/>
    <x v="0"/>
    <s v="Mushrooms, Tomatoes, Red Peppers, Green Peppers, Red Onions, Zucchini, Spinach, Garlic"/>
    <x v="12"/>
  </r>
  <r>
    <n v="6027"/>
    <n v="2675"/>
    <s v="bbq_ckn_l"/>
    <n v="1"/>
    <x v="276"/>
    <d v="1899-12-30T14:41:49"/>
    <d v="1900-01-19T18:00:00"/>
    <d v="1900-01-19T18:00:00"/>
    <x v="1"/>
    <x v="1"/>
    <s v="Barbecued Chicken, Red Peppers, Green Peppers, Tomatoes, Red Onions, Barbecue Sauce"/>
    <x v="30"/>
  </r>
  <r>
    <n v="6028"/>
    <n v="2675"/>
    <s v="cali_ckn_s"/>
    <n v="1"/>
    <x v="276"/>
    <d v="1899-12-30T14:41:49"/>
    <d v="1900-01-11T18:00:00"/>
    <d v="1900-01-11T18:00:00"/>
    <x v="0"/>
    <x v="1"/>
    <s v="Chicken, Artichoke, Spinach, Garlic, Jalapeno Peppers, Fontina Cheese, Gouda Cheese"/>
    <x v="6"/>
  </r>
  <r>
    <n v="6029"/>
    <n v="2675"/>
    <s v="classic_dlx_m"/>
    <n v="1"/>
    <x v="276"/>
    <d v="1899-12-30T14:41:49"/>
    <d v="1900-01-15T00:00:00"/>
    <d v="1900-01-15T00:00:00"/>
    <x v="2"/>
    <x v="3"/>
    <s v="Pepperoni, Mushrooms, Red Onions, Red Peppers, Bacon"/>
    <x v="8"/>
  </r>
  <r>
    <n v="6030"/>
    <n v="2675"/>
    <s v="five_cheese_l"/>
    <n v="1"/>
    <x v="276"/>
    <d v="1899-12-30T14:41:49"/>
    <d v="1900-01-17T12:00:00"/>
    <d v="1900-01-17T12:00:00"/>
    <x v="1"/>
    <x v="0"/>
    <s v="Mozzarella Cheese, Provolone Cheese, Smoked Gouda Cheese, Romano Cheese, Blue Cheese, Garlic"/>
    <x v="22"/>
  </r>
  <r>
    <n v="6031"/>
    <n v="2675"/>
    <s v="ital_supr_l"/>
    <n v="1"/>
    <x v="276"/>
    <d v="1899-12-30T14:41:49"/>
    <d v="1900-01-19T18:00:00"/>
    <d v="1900-01-19T18:00:00"/>
    <x v="1"/>
    <x v="2"/>
    <s v="Calabrese Salami, Capocollo, Tomatoes, Red Onions, Green Olives, Garlic"/>
    <x v="17"/>
  </r>
  <r>
    <n v="6032"/>
    <n v="2675"/>
    <s v="ital_supr_m"/>
    <n v="1"/>
    <x v="276"/>
    <d v="1899-12-30T14:41:49"/>
    <d v="1900-01-15T12:00:00"/>
    <d v="1900-01-15T12:00:00"/>
    <x v="2"/>
    <x v="2"/>
    <s v="Calabrese Salami, Capocollo, Tomatoes, Red Onions, Green Olives, Garlic"/>
    <x v="17"/>
  </r>
  <r>
    <n v="6033"/>
    <n v="2675"/>
    <s v="mexicana_l"/>
    <n v="1"/>
    <x v="276"/>
    <d v="1899-12-30T14:41:49"/>
    <d v="1900-01-19T06:00:00"/>
    <d v="1900-01-19T06:00:00"/>
    <x v="1"/>
    <x v="0"/>
    <s v="Tomatoes, Red Peppers, Jalapeno Peppers, Red Onions, Cilantro, Corn, Chipotle Sauce, Garlic"/>
    <x v="1"/>
  </r>
  <r>
    <n v="6034"/>
    <n v="2675"/>
    <s v="pep_msh_pep_m"/>
    <n v="1"/>
    <x v="276"/>
    <d v="1899-12-30T14:41:49"/>
    <d v="1900-01-13T12:00:00"/>
    <d v="1900-01-13T12:00:00"/>
    <x v="2"/>
    <x v="3"/>
    <s v="Pepperoni, Mushrooms, Green Peppers"/>
    <x v="14"/>
  </r>
  <r>
    <n v="6035"/>
    <n v="2675"/>
    <s v="sicilian_s"/>
    <n v="1"/>
    <x v="276"/>
    <d v="1899-12-30T14:41:49"/>
    <d v="1900-01-11T06:00:00"/>
    <d v="1900-01-11T06:00:00"/>
    <x v="0"/>
    <x v="2"/>
    <s v="Coarse Sicilian Salami, Tomatoes, Green Olives, Luganega Sausage, Onions, Garlic"/>
    <x v="10"/>
  </r>
  <r>
    <n v="6036"/>
    <n v="2675"/>
    <s v="southw_ckn_l"/>
    <n v="1"/>
    <x v="276"/>
    <d v="1899-12-30T14:41:49"/>
    <d v="1900-01-19T18:00:00"/>
    <d v="1900-01-19T18:00:00"/>
    <x v="1"/>
    <x v="1"/>
    <s v="Chicken, Tomatoes, Red Peppers, Red Onions, Jalapeno Peppers, Corn, Cilantro, Chipotle Sauce"/>
    <x v="2"/>
  </r>
  <r>
    <n v="6037"/>
    <n v="2675"/>
    <s v="spinach_supr_m"/>
    <n v="2"/>
    <x v="276"/>
    <d v="1899-12-30T14:41:49"/>
    <d v="1900-01-15T12:00:00"/>
    <d v="1900-02-01T00:00:00"/>
    <x v="2"/>
    <x v="2"/>
    <s v="Spinach, Red Onions, Pepperoni, Tomatoes, Artichokes, Kalamata Olives, Garlic, Asiago Cheese"/>
    <x v="3"/>
  </r>
  <r>
    <n v="6038"/>
    <n v="2675"/>
    <s v="the_greek_l"/>
    <n v="1"/>
    <x v="276"/>
    <d v="1899-12-30T14:41:49"/>
    <d v="1900-01-19T12:00:00"/>
    <d v="1900-01-19T12:00:00"/>
    <x v="1"/>
    <x v="3"/>
    <s v="Kalamata Olives, Feta Cheese, Tomatoes, Garlic, Beef Chuck Roast, Red Onions"/>
    <x v="11"/>
  </r>
  <r>
    <n v="6039"/>
    <n v="2675"/>
    <s v="veggie_veg_m"/>
    <n v="1"/>
    <x v="276"/>
    <d v="1899-12-30T14:41:49"/>
    <d v="1900-01-15T00:00:00"/>
    <d v="1900-01-15T00:00:00"/>
    <x v="2"/>
    <x v="0"/>
    <s v="Mushrooms, Tomatoes, Red Peppers, Green Peppers, Red Onions, Zucchini, Spinach, Garlic"/>
    <x v="12"/>
  </r>
  <r>
    <n v="6040"/>
    <n v="2675"/>
    <s v="veggie_veg_s"/>
    <n v="1"/>
    <x v="276"/>
    <d v="1899-12-30T14:41:49"/>
    <d v="1900-01-11T00:00:00"/>
    <d v="1900-01-11T00:00:00"/>
    <x v="0"/>
    <x v="0"/>
    <s v="Mushrooms, Tomatoes, Red Peppers, Green Peppers, Red Onions, Zucchini, Spinach, Garlic"/>
    <x v="12"/>
  </r>
  <r>
    <n v="6041"/>
    <n v="2676"/>
    <s v="ital_cpcllo_m"/>
    <n v="1"/>
    <x v="276"/>
    <d v="1899-12-30T15:17:34"/>
    <d v="1900-01-15T00:00:00"/>
    <d v="1900-01-15T00:00:00"/>
    <x v="2"/>
    <x v="3"/>
    <s v="Capocollo, Red Peppers, Tomatoes, Goat Cheese, Garlic, Oregano"/>
    <x v="5"/>
  </r>
  <r>
    <n v="6042"/>
    <n v="2677"/>
    <s v="brie_carre_s"/>
    <n v="1"/>
    <x v="276"/>
    <d v="1899-12-30T15:27:42"/>
    <d v="1900-01-22T15:36:00"/>
    <d v="1900-01-22T15:36:00"/>
    <x v="0"/>
    <x v="2"/>
    <s v="Brie Carre Cheese, Prosciutto, Caramelized Onions, Pears, Thyme, Garlic"/>
    <x v="23"/>
  </r>
  <r>
    <n v="6043"/>
    <n v="2677"/>
    <s v="cali_ckn_m"/>
    <n v="1"/>
    <x v="276"/>
    <d v="1899-12-30T15:27:42"/>
    <d v="1900-01-15T18:00:00"/>
    <d v="1900-01-15T18:00:00"/>
    <x v="2"/>
    <x v="1"/>
    <s v="Chicken, Artichoke, Spinach, Garlic, Jalapeno Peppers, Fontina Cheese, Gouda Cheese"/>
    <x v="6"/>
  </r>
  <r>
    <n v="6044"/>
    <n v="2677"/>
    <s v="ital_supr_s"/>
    <n v="1"/>
    <x v="276"/>
    <d v="1899-12-30T15:27:42"/>
    <d v="1900-01-11T12:00:00"/>
    <d v="1900-01-11T12:00:00"/>
    <x v="0"/>
    <x v="2"/>
    <s v="Calabrese Salami, Capocollo, Tomatoes, Red Onions, Green Olives, Garlic"/>
    <x v="17"/>
  </r>
  <r>
    <n v="6045"/>
    <n v="2677"/>
    <s v="thai_ckn_s"/>
    <n v="1"/>
    <x v="276"/>
    <d v="1899-12-30T15:27:42"/>
    <d v="1900-01-11T18:00:00"/>
    <d v="1900-01-11T18:00:00"/>
    <x v="0"/>
    <x v="1"/>
    <s v="Chicken, Pineapple, Tomatoes, Red Peppers, Thai Sweet Chilli Sauce"/>
    <x v="7"/>
  </r>
  <r>
    <n v="6046"/>
    <n v="2678"/>
    <s v="bbq_ckn_l"/>
    <n v="1"/>
    <x v="276"/>
    <d v="1899-12-30T15:47:53"/>
    <d v="1900-01-19T18:00:00"/>
    <d v="1900-01-19T18:00:00"/>
    <x v="1"/>
    <x v="1"/>
    <s v="Barbecued Chicken, Red Peppers, Green Peppers, Tomatoes, Red Onions, Barbecue Sauce"/>
    <x v="30"/>
  </r>
  <r>
    <n v="6047"/>
    <n v="2679"/>
    <s v="thai_ckn_l"/>
    <n v="1"/>
    <x v="276"/>
    <d v="1899-12-30T16:01:35"/>
    <d v="1900-01-19T18:00:00"/>
    <d v="1900-01-19T18:00:00"/>
    <x v="1"/>
    <x v="1"/>
    <s v="Chicken, Pineapple, Tomatoes, Red Peppers, Thai Sweet Chilli Sauce"/>
    <x v="7"/>
  </r>
  <r>
    <n v="6048"/>
    <n v="2680"/>
    <s v="cali_ckn_m"/>
    <n v="1"/>
    <x v="276"/>
    <d v="1899-12-30T16:10:21"/>
    <d v="1900-01-15T18:00:00"/>
    <d v="1900-01-15T18:00:00"/>
    <x v="2"/>
    <x v="1"/>
    <s v="Chicken, Artichoke, Spinach, Garlic, Jalapeno Peppers, Fontina Cheese, Gouda Cheese"/>
    <x v="6"/>
  </r>
  <r>
    <n v="6049"/>
    <n v="2681"/>
    <s v="thai_ckn_l"/>
    <n v="1"/>
    <x v="276"/>
    <d v="1899-12-30T16:39:19"/>
    <d v="1900-01-19T18:00:00"/>
    <d v="1900-01-19T18:00:00"/>
    <x v="1"/>
    <x v="1"/>
    <s v="Chicken, Pineapple, Tomatoes, Red Peppers, Thai Sweet Chilli Sauce"/>
    <x v="7"/>
  </r>
  <r>
    <n v="6050"/>
    <n v="2682"/>
    <s v="sicilian_l"/>
    <n v="1"/>
    <x v="276"/>
    <d v="1899-12-30T16:40:26"/>
    <d v="1900-01-19T06:00:00"/>
    <d v="1900-01-19T06:00:00"/>
    <x v="1"/>
    <x v="2"/>
    <s v="Coarse Sicilian Salami, Tomatoes, Green Olives, Luganega Sausage, Onions, Garlic"/>
    <x v="10"/>
  </r>
  <r>
    <n v="6051"/>
    <n v="2683"/>
    <s v="calabrese_m"/>
    <n v="1"/>
    <x v="276"/>
    <d v="1899-12-30T16:56:35"/>
    <d v="1900-01-15T06:00:00"/>
    <d v="1900-01-15T06:00:00"/>
    <x v="2"/>
    <x v="2"/>
    <s v="?duja Salami, Pancetta, Tomatoes, Red Onions, Friggitello Peppers, Garlic"/>
    <x v="28"/>
  </r>
  <r>
    <n v="6052"/>
    <n v="2683"/>
    <s v="pepperoni_s"/>
    <n v="1"/>
    <x v="276"/>
    <d v="1899-12-30T16:56:35"/>
    <d v="1900-01-08T18:00:00"/>
    <d v="1900-01-08T18:00:00"/>
    <x v="0"/>
    <x v="3"/>
    <s v="Mozzarella Cheese, Pepperoni"/>
    <x v="16"/>
  </r>
  <r>
    <n v="6053"/>
    <n v="2684"/>
    <s v="ckn_alfredo_m"/>
    <n v="1"/>
    <x v="276"/>
    <d v="1899-12-30T17:02:18"/>
    <d v="1900-01-15T18:00:00"/>
    <d v="1900-01-15T18:00:00"/>
    <x v="2"/>
    <x v="1"/>
    <s v="Chicken, Red Onions, Red Peppers, Mushrooms, Asiago Cheese, Alfredo Sauce"/>
    <x v="27"/>
  </r>
  <r>
    <n v="6054"/>
    <n v="2685"/>
    <s v="pep_msh_pep_s"/>
    <n v="1"/>
    <x v="276"/>
    <d v="1899-12-30T17:15:58"/>
    <d v="1900-01-10T00:00:00"/>
    <d v="1900-01-10T00:00:00"/>
    <x v="0"/>
    <x v="3"/>
    <s v="Pepperoni, Mushrooms, Green Peppers"/>
    <x v="14"/>
  </r>
  <r>
    <n v="6055"/>
    <n v="2685"/>
    <s v="spinach_fet_s"/>
    <n v="1"/>
    <x v="276"/>
    <d v="1899-12-30T17:15:58"/>
    <d v="1900-01-11T00:00:00"/>
    <d v="1900-01-11T00:00:00"/>
    <x v="0"/>
    <x v="0"/>
    <s v="Spinach, Mushrooms, Red Onions, Feta Cheese, Garlic"/>
    <x v="13"/>
  </r>
  <r>
    <n v="6056"/>
    <n v="2686"/>
    <s v="ital_cpcllo_l"/>
    <n v="1"/>
    <x v="276"/>
    <d v="1899-12-30T17:23:06"/>
    <d v="1900-01-19T12:00:00"/>
    <d v="1900-01-19T12:00:00"/>
    <x v="1"/>
    <x v="3"/>
    <s v="Capocollo, Red Peppers, Tomatoes, Goat Cheese, Garlic, Oregano"/>
    <x v="5"/>
  </r>
  <r>
    <n v="6057"/>
    <n v="2687"/>
    <s v="pep_msh_pep_s"/>
    <n v="1"/>
    <x v="276"/>
    <d v="1899-12-30T17:31:20"/>
    <d v="1900-01-10T00:00:00"/>
    <d v="1900-01-10T00:00:00"/>
    <x v="0"/>
    <x v="3"/>
    <s v="Pepperoni, Mushrooms, Green Peppers"/>
    <x v="14"/>
  </r>
  <r>
    <n v="6058"/>
    <n v="2688"/>
    <s v="bbq_ckn_l"/>
    <n v="1"/>
    <x v="276"/>
    <d v="1899-12-30T17:43:28"/>
    <d v="1900-01-19T18:00:00"/>
    <d v="1900-01-19T18:00:00"/>
    <x v="1"/>
    <x v="1"/>
    <s v="Barbecued Chicken, Red Peppers, Green Peppers, Tomatoes, Red Onions, Barbecue Sauce"/>
    <x v="30"/>
  </r>
  <r>
    <n v="6059"/>
    <n v="2689"/>
    <s v="southw_ckn_l"/>
    <n v="1"/>
    <x v="276"/>
    <d v="1899-12-30T17:48:59"/>
    <d v="1900-01-19T18:00:00"/>
    <d v="1900-01-19T18:00:00"/>
    <x v="1"/>
    <x v="1"/>
    <s v="Chicken, Tomatoes, Red Peppers, Red Onions, Jalapeno Peppers, Corn, Cilantro, Chipotle Sauce"/>
    <x v="2"/>
  </r>
  <r>
    <n v="6060"/>
    <n v="2689"/>
    <s v="veggie_veg_s"/>
    <n v="1"/>
    <x v="276"/>
    <d v="1899-12-30T17:48:59"/>
    <d v="1900-01-11T00:00:00"/>
    <d v="1900-01-11T00:00:00"/>
    <x v="0"/>
    <x v="0"/>
    <s v="Mushrooms, Tomatoes, Red Peppers, Green Peppers, Red Onions, Zucchini, Spinach, Garlic"/>
    <x v="12"/>
  </r>
  <r>
    <n v="6061"/>
    <n v="2690"/>
    <s v="bbq_ckn_s"/>
    <n v="1"/>
    <x v="276"/>
    <d v="1899-12-30T17:49:26"/>
    <d v="1900-01-11T18:00:00"/>
    <d v="1900-01-11T18:00:00"/>
    <x v="0"/>
    <x v="1"/>
    <s v="Barbecued Chicken, Red Peppers, Green Peppers, Tomatoes, Red Onions, Barbecue Sauce"/>
    <x v="30"/>
  </r>
  <r>
    <n v="6062"/>
    <n v="2690"/>
    <s v="pep_msh_pep_s"/>
    <n v="1"/>
    <x v="276"/>
    <d v="1899-12-30T17:49:26"/>
    <d v="1900-01-10T00:00:00"/>
    <d v="1900-01-10T00:00:00"/>
    <x v="0"/>
    <x v="3"/>
    <s v="Pepperoni, Mushrooms, Green Peppers"/>
    <x v="14"/>
  </r>
  <r>
    <n v="6063"/>
    <n v="2691"/>
    <s v="four_cheese_l"/>
    <n v="1"/>
    <x v="276"/>
    <d v="1899-12-30T17:52:15"/>
    <d v="1900-01-16T22:48:00"/>
    <d v="1900-01-16T22:48:00"/>
    <x v="1"/>
    <x v="0"/>
    <s v="Ricotta Cheese, Gorgonzola Piccante Cheese, Mozzarella Cheese, Parmigiano Reggiano Cheese, Garlic"/>
    <x v="4"/>
  </r>
  <r>
    <n v="6064"/>
    <n v="2692"/>
    <s v="big_meat_s"/>
    <n v="1"/>
    <x v="276"/>
    <d v="1899-12-30T17:55:07"/>
    <d v="1900-01-11T00:00:00"/>
    <d v="1900-01-11T00:00:00"/>
    <x v="0"/>
    <x v="3"/>
    <s v="Bacon, Pepperoni, Italian Sausage, Chorizo Sausage"/>
    <x v="18"/>
  </r>
  <r>
    <n v="6065"/>
    <n v="2692"/>
    <s v="green_garden_s"/>
    <n v="1"/>
    <x v="276"/>
    <d v="1899-12-30T17:55:07"/>
    <d v="1900-01-11T00:00:00"/>
    <d v="1900-01-11T00:00:00"/>
    <x v="0"/>
    <x v="0"/>
    <s v="Spinach, Mushrooms, Tomatoes, Green Olives, Feta Cheese"/>
    <x v="0"/>
  </r>
  <r>
    <n v="6066"/>
    <n v="2692"/>
    <s v="hawaiian_s"/>
    <n v="1"/>
    <x v="276"/>
    <d v="1899-12-30T17:55:07"/>
    <d v="1900-01-09T12:00:00"/>
    <d v="1900-01-09T12:00:00"/>
    <x v="0"/>
    <x v="3"/>
    <s v="Sliced Ham, Pineapple, Mozzarella Cheese"/>
    <x v="25"/>
  </r>
  <r>
    <n v="6067"/>
    <n v="2692"/>
    <s v="ital_cpcllo_m"/>
    <n v="1"/>
    <x v="276"/>
    <d v="1899-12-30T17:55:07"/>
    <d v="1900-01-15T00:00:00"/>
    <d v="1900-01-15T00:00:00"/>
    <x v="2"/>
    <x v="3"/>
    <s v="Capocollo, Red Peppers, Tomatoes, Goat Cheese, Garlic, Oregano"/>
    <x v="5"/>
  </r>
  <r>
    <n v="6068"/>
    <n v="2693"/>
    <s v="calabrese_l"/>
    <n v="1"/>
    <x v="276"/>
    <d v="1899-12-30T18:01:21"/>
    <d v="1900-01-19T06:00:00"/>
    <d v="1900-01-19T06:00:00"/>
    <x v="1"/>
    <x v="2"/>
    <s v="?duja Salami, Pancetta, Tomatoes, Red Onions, Friggitello Peppers, Garlic"/>
    <x v="28"/>
  </r>
  <r>
    <n v="6069"/>
    <n v="2693"/>
    <s v="ital_cpcllo_s"/>
    <n v="1"/>
    <x v="276"/>
    <d v="1899-12-30T18:01:21"/>
    <d v="1900-01-11T00:00:00"/>
    <d v="1900-01-11T00:00:00"/>
    <x v="0"/>
    <x v="3"/>
    <s v="Capocollo, Red Peppers, Tomatoes, Goat Cheese, Garlic, Oregano"/>
    <x v="5"/>
  </r>
  <r>
    <n v="6070"/>
    <n v="2693"/>
    <s v="mexicana_m"/>
    <n v="1"/>
    <x v="276"/>
    <d v="1899-12-30T18:01:21"/>
    <d v="1900-01-15T00:00:00"/>
    <d v="1900-01-15T00:00:00"/>
    <x v="2"/>
    <x v="0"/>
    <s v="Tomatoes, Red Peppers, Jalapeno Peppers, Red Onions, Cilantro, Corn, Chipotle Sauce, Garlic"/>
    <x v="1"/>
  </r>
  <r>
    <n v="6071"/>
    <n v="2693"/>
    <s v="soppressata_s"/>
    <n v="1"/>
    <x v="276"/>
    <d v="1899-12-30T18:01:21"/>
    <d v="1900-01-11T12:00:00"/>
    <d v="1900-01-11T12:00:00"/>
    <x v="0"/>
    <x v="2"/>
    <s v="Soppressata Salami, Fontina Cheese, Mozzarella Cheese, Mushrooms, Garlic"/>
    <x v="19"/>
  </r>
  <r>
    <n v="6072"/>
    <n v="2694"/>
    <s v="calabrese_l"/>
    <n v="1"/>
    <x v="276"/>
    <d v="1899-12-30T18:10:04"/>
    <d v="1900-01-19T06:00:00"/>
    <d v="1900-01-19T06:00:00"/>
    <x v="1"/>
    <x v="2"/>
    <s v="?duja Salami, Pancetta, Tomatoes, Red Onions, Friggitello Peppers, Garlic"/>
    <x v="28"/>
  </r>
  <r>
    <n v="6073"/>
    <n v="2695"/>
    <s v="bbq_ckn_l"/>
    <n v="1"/>
    <x v="276"/>
    <d v="1899-12-30T18:15:16"/>
    <d v="1900-01-19T18:00:00"/>
    <d v="1900-01-19T18:00:00"/>
    <x v="1"/>
    <x v="1"/>
    <s v="Barbecued Chicken, Red Peppers, Green Peppers, Tomatoes, Red Onions, Barbecue Sauce"/>
    <x v="30"/>
  </r>
  <r>
    <n v="6074"/>
    <n v="2695"/>
    <s v="cali_ckn_s"/>
    <n v="1"/>
    <x v="276"/>
    <d v="1899-12-30T18:15:16"/>
    <d v="1900-01-11T18:00:00"/>
    <d v="1900-01-11T18:00:00"/>
    <x v="0"/>
    <x v="1"/>
    <s v="Chicken, Artichoke, Spinach, Garlic, Jalapeno Peppers, Fontina Cheese, Gouda Cheese"/>
    <x v="6"/>
  </r>
  <r>
    <n v="6075"/>
    <n v="2696"/>
    <s v="hawaiian_l"/>
    <n v="1"/>
    <x v="276"/>
    <d v="1899-12-30T18:32:58"/>
    <d v="1900-01-15T12:00:00"/>
    <d v="1900-01-15T12:00:00"/>
    <x v="1"/>
    <x v="3"/>
    <s v="Sliced Ham, Pineapple, Mozzarella Cheese"/>
    <x v="25"/>
  </r>
  <r>
    <n v="6076"/>
    <n v="2696"/>
    <s v="sicilian_l"/>
    <n v="1"/>
    <x v="276"/>
    <d v="1899-12-30T18:32:58"/>
    <d v="1900-01-19T06:00:00"/>
    <d v="1900-01-19T06:00:00"/>
    <x v="1"/>
    <x v="2"/>
    <s v="Coarse Sicilian Salami, Tomatoes, Green Olives, Luganega Sausage, Onions, Garlic"/>
    <x v="10"/>
  </r>
  <r>
    <n v="6077"/>
    <n v="2696"/>
    <s v="the_greek_xl"/>
    <n v="1"/>
    <x v="276"/>
    <d v="1899-12-30T18:32:58"/>
    <d v="1900-01-24T12:00:00"/>
    <d v="1900-01-24T12:00:00"/>
    <x v="3"/>
    <x v="3"/>
    <s v="Kalamata Olives, Feta Cheese, Tomatoes, Garlic, Beef Chuck Roast, Red Onions"/>
    <x v="11"/>
  </r>
  <r>
    <n v="6078"/>
    <n v="2697"/>
    <s v="hawaiian_m"/>
    <n v="1"/>
    <x v="276"/>
    <d v="1899-12-30T18:43:18"/>
    <d v="1900-01-12T06:00:00"/>
    <d v="1900-01-12T06:00:00"/>
    <x v="2"/>
    <x v="3"/>
    <s v="Sliced Ham, Pineapple, Mozzarella Cheese"/>
    <x v="25"/>
  </r>
  <r>
    <n v="6079"/>
    <n v="2697"/>
    <s v="mexicana_m"/>
    <n v="1"/>
    <x v="276"/>
    <d v="1899-12-30T18:43:18"/>
    <d v="1900-01-15T00:00:00"/>
    <d v="1900-01-15T00:00:00"/>
    <x v="2"/>
    <x v="0"/>
    <s v="Tomatoes, Red Peppers, Jalapeno Peppers, Red Onions, Cilantro, Corn, Chipotle Sauce, Garlic"/>
    <x v="1"/>
  </r>
  <r>
    <n v="6080"/>
    <n v="2697"/>
    <s v="soppressata_l"/>
    <n v="1"/>
    <x v="276"/>
    <d v="1899-12-30T18:43:18"/>
    <d v="1900-01-19T18:00:00"/>
    <d v="1900-01-19T18:00:00"/>
    <x v="1"/>
    <x v="2"/>
    <s v="Soppressata Salami, Fontina Cheese, Mozzarella Cheese, Mushrooms, Garlic"/>
    <x v="19"/>
  </r>
  <r>
    <n v="6081"/>
    <n v="2697"/>
    <s v="spicy_ital_s"/>
    <n v="1"/>
    <x v="276"/>
    <d v="1899-12-30T18:43:18"/>
    <d v="1900-01-11T12:00:00"/>
    <d v="1900-01-11T12:00:00"/>
    <x v="0"/>
    <x v="2"/>
    <s v="Capocollo, Tomatoes, Goat Cheese, Artichokes, Peperoncini verdi, Garlic"/>
    <x v="21"/>
  </r>
  <r>
    <n v="6082"/>
    <n v="2698"/>
    <s v="ckn_pesto_l"/>
    <n v="1"/>
    <x v="276"/>
    <d v="1899-12-30T18:43:20"/>
    <d v="1900-01-19T18:00:00"/>
    <d v="1900-01-19T18:00:00"/>
    <x v="1"/>
    <x v="1"/>
    <s v="Chicken, Tomatoes, Red Peppers, Spinach, Garlic, Pesto Sauce"/>
    <x v="31"/>
  </r>
  <r>
    <n v="6083"/>
    <n v="2698"/>
    <s v="spin_pesto_s"/>
    <n v="1"/>
    <x v="276"/>
    <d v="1899-12-30T18:43:20"/>
    <d v="1900-01-11T12:00:00"/>
    <d v="1900-01-11T12:00:00"/>
    <x v="0"/>
    <x v="0"/>
    <s v="Spinach, Artichokes, Tomatoes, Sun-dried Tomatoes, Garlic, Pesto Sauce"/>
    <x v="15"/>
  </r>
  <r>
    <n v="6084"/>
    <n v="2699"/>
    <s v="four_cheese_m"/>
    <n v="1"/>
    <x v="276"/>
    <d v="1899-12-30T18:44:17"/>
    <d v="1900-01-13T18:00:00"/>
    <d v="1900-01-13T18:00:00"/>
    <x v="2"/>
    <x v="0"/>
    <s v="Ricotta Cheese, Gorgonzola Piccante Cheese, Mozzarella Cheese, Parmigiano Reggiano Cheese, Garlic"/>
    <x v="4"/>
  </r>
  <r>
    <n v="6085"/>
    <n v="2699"/>
    <s v="mexicana_m"/>
    <n v="1"/>
    <x v="276"/>
    <d v="1899-12-30T18:44:17"/>
    <d v="1900-01-15T00:00:00"/>
    <d v="1900-01-15T00:00:00"/>
    <x v="2"/>
    <x v="0"/>
    <s v="Tomatoes, Red Peppers, Jalapeno Peppers, Red Onions, Cilantro, Corn, Chipotle Sauce, Garlic"/>
    <x v="1"/>
  </r>
  <r>
    <n v="6086"/>
    <n v="2699"/>
    <s v="sicilian_m"/>
    <n v="1"/>
    <x v="276"/>
    <d v="1899-12-30T18:44:17"/>
    <d v="1900-01-15T06:00:00"/>
    <d v="1900-01-15T06:00:00"/>
    <x v="2"/>
    <x v="2"/>
    <s v="Coarse Sicilian Salami, Tomatoes, Green Olives, Luganega Sausage, Onions, Garlic"/>
    <x v="10"/>
  </r>
  <r>
    <n v="6087"/>
    <n v="2699"/>
    <s v="thai_ckn_l"/>
    <n v="1"/>
    <x v="276"/>
    <d v="1899-12-30T18:44:17"/>
    <d v="1900-01-19T18:00:00"/>
    <d v="1900-01-19T18:00:00"/>
    <x v="1"/>
    <x v="1"/>
    <s v="Chicken, Pineapple, Tomatoes, Red Peppers, Thai Sweet Chilli Sauce"/>
    <x v="7"/>
  </r>
  <r>
    <n v="6088"/>
    <n v="2700"/>
    <s v="classic_dlx_m"/>
    <n v="1"/>
    <x v="276"/>
    <d v="1899-12-30T18:47:34"/>
    <d v="1900-01-15T00:00:00"/>
    <d v="1900-01-15T00:00:00"/>
    <x v="2"/>
    <x v="3"/>
    <s v="Pepperoni, Mushrooms, Red Onions, Red Peppers, Bacon"/>
    <x v="8"/>
  </r>
  <r>
    <n v="6089"/>
    <n v="2700"/>
    <s v="five_cheese_l"/>
    <n v="1"/>
    <x v="276"/>
    <d v="1899-12-30T18:47:34"/>
    <d v="1900-01-17T12:00:00"/>
    <d v="1900-01-17T12:00:00"/>
    <x v="1"/>
    <x v="0"/>
    <s v="Mozzarella Cheese, Provolone Cheese, Smoked Gouda Cheese, Romano Cheese, Blue Cheese, Garlic"/>
    <x v="22"/>
  </r>
  <r>
    <n v="6090"/>
    <n v="2700"/>
    <s v="green_garden_s"/>
    <n v="1"/>
    <x v="276"/>
    <d v="1899-12-30T18:47:34"/>
    <d v="1900-01-11T00:00:00"/>
    <d v="1900-01-11T00:00:00"/>
    <x v="0"/>
    <x v="0"/>
    <s v="Spinach, Mushrooms, Tomatoes, Green Olives, Feta Cheese"/>
    <x v="0"/>
  </r>
  <r>
    <n v="6091"/>
    <n v="2700"/>
    <s v="mediterraneo_m"/>
    <n v="1"/>
    <x v="276"/>
    <d v="1899-12-30T18:47:34"/>
    <d v="1900-01-15T00:00:00"/>
    <d v="1900-01-15T00:00:00"/>
    <x v="2"/>
    <x v="0"/>
    <s v="Spinach, Artichokes, Kalamata Olives, Sun-dried Tomatoes, Feta Cheese, Plum Tomatoes, Red Onions"/>
    <x v="24"/>
  </r>
  <r>
    <n v="6092"/>
    <n v="2701"/>
    <s v="ital_supr_l"/>
    <n v="1"/>
    <x v="276"/>
    <d v="1899-12-30T18:53:37"/>
    <d v="1900-01-19T18:00:00"/>
    <d v="1900-01-19T18:00:00"/>
    <x v="1"/>
    <x v="2"/>
    <s v="Calabrese Salami, Capocollo, Tomatoes, Red Onions, Green Olives, Garlic"/>
    <x v="17"/>
  </r>
  <r>
    <n v="6093"/>
    <n v="2702"/>
    <s v="calabrese_l"/>
    <n v="1"/>
    <x v="276"/>
    <d v="1899-12-30T18:54:29"/>
    <d v="1900-01-19T06:00:00"/>
    <d v="1900-01-19T06:00:00"/>
    <x v="1"/>
    <x v="2"/>
    <s v="?duja Salami, Pancetta, Tomatoes, Red Onions, Friggitello Peppers, Garlic"/>
    <x v="28"/>
  </r>
  <r>
    <n v="6094"/>
    <n v="2702"/>
    <s v="classic_dlx_l"/>
    <n v="1"/>
    <x v="276"/>
    <d v="1899-12-30T18:54:29"/>
    <d v="1900-01-19T12:00:00"/>
    <d v="1900-01-19T12:00:00"/>
    <x v="1"/>
    <x v="3"/>
    <s v="Pepperoni, Mushrooms, Red Onions, Red Peppers, Bacon"/>
    <x v="8"/>
  </r>
  <r>
    <n v="6095"/>
    <n v="2702"/>
    <s v="southw_ckn_m"/>
    <n v="1"/>
    <x v="276"/>
    <d v="1899-12-30T18:54:29"/>
    <d v="1900-01-15T18:00:00"/>
    <d v="1900-01-15T18:00:00"/>
    <x v="2"/>
    <x v="1"/>
    <s v="Chicken, Tomatoes, Red Peppers, Red Onions, Jalapeno Peppers, Corn, Cilantro, Chipotle Sauce"/>
    <x v="2"/>
  </r>
  <r>
    <n v="6096"/>
    <n v="2703"/>
    <s v="spicy_ital_l"/>
    <n v="1"/>
    <x v="276"/>
    <d v="1899-12-30T19:11:09"/>
    <d v="1900-01-19T18:00:00"/>
    <d v="1900-01-19T18:00:00"/>
    <x v="1"/>
    <x v="2"/>
    <s v="Capocollo, Tomatoes, Goat Cheese, Artichokes, Peperoncini verdi, Garlic"/>
    <x v="21"/>
  </r>
  <r>
    <n v="6097"/>
    <n v="2704"/>
    <s v="southw_ckn_l"/>
    <n v="1"/>
    <x v="276"/>
    <d v="1899-12-30T19:11:21"/>
    <d v="1900-01-19T18:00:00"/>
    <d v="1900-01-19T18:00:00"/>
    <x v="1"/>
    <x v="1"/>
    <s v="Chicken, Tomatoes, Red Peppers, Red Onions, Jalapeno Peppers, Corn, Cilantro, Chipotle Sauce"/>
    <x v="2"/>
  </r>
  <r>
    <n v="6098"/>
    <n v="2705"/>
    <s v="big_meat_s"/>
    <n v="1"/>
    <x v="276"/>
    <d v="1899-12-30T19:34:31"/>
    <d v="1900-01-11T00:00:00"/>
    <d v="1900-01-11T00:00:00"/>
    <x v="0"/>
    <x v="3"/>
    <s v="Bacon, Pepperoni, Italian Sausage, Chorizo Sausage"/>
    <x v="18"/>
  </r>
  <r>
    <n v="6099"/>
    <n v="2705"/>
    <s v="five_cheese_l"/>
    <n v="1"/>
    <x v="276"/>
    <d v="1899-12-30T19:34:31"/>
    <d v="1900-01-17T12:00:00"/>
    <d v="1900-01-17T12:00:00"/>
    <x v="1"/>
    <x v="0"/>
    <s v="Mozzarella Cheese, Provolone Cheese, Smoked Gouda Cheese, Romano Cheese, Blue Cheese, Garlic"/>
    <x v="22"/>
  </r>
  <r>
    <n v="6100"/>
    <n v="2705"/>
    <s v="mexicana_s"/>
    <n v="1"/>
    <x v="276"/>
    <d v="1899-12-30T19:34:31"/>
    <d v="1900-01-11T00:00:00"/>
    <d v="1900-01-11T00:00:00"/>
    <x v="0"/>
    <x v="0"/>
    <s v="Tomatoes, Red Peppers, Jalapeno Peppers, Red Onions, Cilantro, Corn, Chipotle Sauce, Garlic"/>
    <x v="1"/>
  </r>
  <r>
    <n v="6101"/>
    <n v="2705"/>
    <s v="southw_ckn_l"/>
    <n v="1"/>
    <x v="276"/>
    <d v="1899-12-30T19:34:31"/>
    <d v="1900-01-19T18:00:00"/>
    <d v="1900-01-19T18:00:00"/>
    <x v="1"/>
    <x v="1"/>
    <s v="Chicken, Tomatoes, Red Peppers, Red Onions, Jalapeno Peppers, Corn, Cilantro, Chipotle Sauce"/>
    <x v="2"/>
  </r>
  <r>
    <n v="6102"/>
    <n v="2706"/>
    <s v="ital_veggie_m"/>
    <n v="1"/>
    <x v="276"/>
    <d v="1899-12-30T19:35:44"/>
    <d v="1900-01-15T18:00:00"/>
    <d v="1900-01-15T18:00:00"/>
    <x v="2"/>
    <x v="0"/>
    <s v="Eggplant, Artichokes, Tomatoes, Zucchini, Red Peppers, Garlic, Pesto Sauce"/>
    <x v="26"/>
  </r>
  <r>
    <n v="6103"/>
    <n v="2707"/>
    <s v="classic_dlx_m"/>
    <n v="1"/>
    <x v="276"/>
    <d v="1899-12-30T19:35:46"/>
    <d v="1900-01-15T00:00:00"/>
    <d v="1900-01-15T00:00:00"/>
    <x v="2"/>
    <x v="3"/>
    <s v="Pepperoni, Mushrooms, Red Onions, Red Peppers, Bacon"/>
    <x v="8"/>
  </r>
  <r>
    <n v="6104"/>
    <n v="2707"/>
    <s v="ital_supr_l"/>
    <n v="1"/>
    <x v="276"/>
    <d v="1899-12-30T19:35:46"/>
    <d v="1900-01-19T18:00:00"/>
    <d v="1900-01-19T18:00:00"/>
    <x v="1"/>
    <x v="2"/>
    <s v="Calabrese Salami, Capocollo, Tomatoes, Red Onions, Green Olives, Garlic"/>
    <x v="17"/>
  </r>
  <r>
    <n v="6105"/>
    <n v="2707"/>
    <s v="pep_msh_pep_s"/>
    <n v="1"/>
    <x v="276"/>
    <d v="1899-12-30T19:35:46"/>
    <d v="1900-01-10T00:00:00"/>
    <d v="1900-01-10T00:00:00"/>
    <x v="0"/>
    <x v="3"/>
    <s v="Pepperoni, Mushrooms, Green Peppers"/>
    <x v="14"/>
  </r>
  <r>
    <n v="6106"/>
    <n v="2707"/>
    <s v="thai_ckn_l"/>
    <n v="1"/>
    <x v="276"/>
    <d v="1899-12-30T19:35:46"/>
    <d v="1900-01-19T18:00:00"/>
    <d v="1900-01-19T18:00:00"/>
    <x v="1"/>
    <x v="1"/>
    <s v="Chicken, Pineapple, Tomatoes, Red Peppers, Thai Sweet Chilli Sauce"/>
    <x v="7"/>
  </r>
  <r>
    <n v="6107"/>
    <n v="2708"/>
    <s v="cali_ckn_l"/>
    <n v="1"/>
    <x v="276"/>
    <d v="1899-12-30T19:40:04"/>
    <d v="1900-01-19T18:00:00"/>
    <d v="1900-01-19T18:00:00"/>
    <x v="1"/>
    <x v="1"/>
    <s v="Chicken, Artichoke, Spinach, Garlic, Jalapeno Peppers, Fontina Cheese, Gouda Cheese"/>
    <x v="6"/>
  </r>
  <r>
    <n v="6108"/>
    <n v="2708"/>
    <s v="four_cheese_l"/>
    <n v="1"/>
    <x v="276"/>
    <d v="1899-12-30T19:40:04"/>
    <d v="1900-01-16T22:48:00"/>
    <d v="1900-01-16T22:48:00"/>
    <x v="1"/>
    <x v="0"/>
    <s v="Ricotta Cheese, Gorgonzola Piccante Cheese, Mozzarella Cheese, Parmigiano Reggiano Cheese, Garlic"/>
    <x v="4"/>
  </r>
  <r>
    <n v="6109"/>
    <n v="2708"/>
    <s v="hawaiian_l"/>
    <n v="1"/>
    <x v="276"/>
    <d v="1899-12-30T19:40:04"/>
    <d v="1900-01-15T12:00:00"/>
    <d v="1900-01-15T12:00:00"/>
    <x v="1"/>
    <x v="3"/>
    <s v="Sliced Ham, Pineapple, Mozzarella Cheese"/>
    <x v="25"/>
  </r>
  <r>
    <n v="6110"/>
    <n v="2708"/>
    <s v="prsc_argla_s"/>
    <n v="1"/>
    <x v="276"/>
    <d v="1899-12-30T19:40:04"/>
    <d v="1900-01-11T12:00:00"/>
    <d v="1900-01-11T12:00:00"/>
    <x v="0"/>
    <x v="2"/>
    <s v="Prosciutto di San Daniele, Arugula, Mozzarella Cheese"/>
    <x v="9"/>
  </r>
  <r>
    <n v="6111"/>
    <n v="2709"/>
    <s v="four_cheese_l"/>
    <n v="1"/>
    <x v="276"/>
    <d v="1899-12-30T19:44:58"/>
    <d v="1900-01-16T22:48:00"/>
    <d v="1900-01-16T22:48:00"/>
    <x v="1"/>
    <x v="0"/>
    <s v="Ricotta Cheese, Gorgonzola Piccante Cheese, Mozzarella Cheese, Parmigiano Reggiano Cheese, Garlic"/>
    <x v="4"/>
  </r>
  <r>
    <n v="6112"/>
    <n v="2709"/>
    <s v="green_garden_s"/>
    <n v="1"/>
    <x v="276"/>
    <d v="1899-12-30T19:44:58"/>
    <d v="1900-01-11T00:00:00"/>
    <d v="1900-01-11T00:00:00"/>
    <x v="0"/>
    <x v="0"/>
    <s v="Spinach, Mushrooms, Tomatoes, Green Olives, Feta Cheese"/>
    <x v="0"/>
  </r>
  <r>
    <n v="6113"/>
    <n v="2709"/>
    <s v="ital_supr_m"/>
    <n v="1"/>
    <x v="276"/>
    <d v="1899-12-30T19:44:58"/>
    <d v="1900-01-15T12:00:00"/>
    <d v="1900-01-15T12:00:00"/>
    <x v="2"/>
    <x v="2"/>
    <s v="Calabrese Salami, Capocollo, Tomatoes, Red Onions, Green Olives, Garlic"/>
    <x v="17"/>
  </r>
  <r>
    <n v="6114"/>
    <n v="2709"/>
    <s v="mexicana_m"/>
    <n v="1"/>
    <x v="276"/>
    <d v="1899-12-30T19:44:58"/>
    <d v="1900-01-15T00:00:00"/>
    <d v="1900-01-15T00:00:00"/>
    <x v="2"/>
    <x v="0"/>
    <s v="Tomatoes, Red Peppers, Jalapeno Peppers, Red Onions, Cilantro, Corn, Chipotle Sauce, Garlic"/>
    <x v="1"/>
  </r>
  <r>
    <n v="6115"/>
    <n v="2710"/>
    <s v="ckn_alfredo_m"/>
    <n v="1"/>
    <x v="276"/>
    <d v="1899-12-30T20:00:00"/>
    <d v="1900-01-15T18:00:00"/>
    <d v="1900-01-15T18:00:00"/>
    <x v="2"/>
    <x v="1"/>
    <s v="Chicken, Red Onions, Red Peppers, Mushrooms, Asiago Cheese, Alfredo Sauce"/>
    <x v="27"/>
  </r>
  <r>
    <n v="6116"/>
    <n v="2710"/>
    <s v="green_garden_l"/>
    <n v="1"/>
    <x v="276"/>
    <d v="1899-12-30T20:00:00"/>
    <d v="1900-01-19T06:00:00"/>
    <d v="1900-01-19T06:00:00"/>
    <x v="1"/>
    <x v="0"/>
    <s v="Spinach, Mushrooms, Tomatoes, Green Olives, Feta Cheese"/>
    <x v="0"/>
  </r>
  <r>
    <n v="6117"/>
    <n v="2710"/>
    <s v="southw_ckn_s"/>
    <n v="1"/>
    <x v="276"/>
    <d v="1899-12-30T20:00:00"/>
    <d v="1900-01-11T18:00:00"/>
    <d v="1900-01-11T18:00:00"/>
    <x v="0"/>
    <x v="1"/>
    <s v="Chicken, Tomatoes, Red Peppers, Red Onions, Jalapeno Peppers, Corn, Cilantro, Chipotle Sauce"/>
    <x v="2"/>
  </r>
  <r>
    <n v="6118"/>
    <n v="2710"/>
    <s v="the_greek_xl"/>
    <n v="1"/>
    <x v="276"/>
    <d v="1899-12-30T20:00:00"/>
    <d v="1900-01-24T12:00:00"/>
    <d v="1900-01-24T12:00:00"/>
    <x v="3"/>
    <x v="3"/>
    <s v="Kalamata Olives, Feta Cheese, Tomatoes, Garlic, Beef Chuck Roast, Red Onions"/>
    <x v="11"/>
  </r>
  <r>
    <n v="6119"/>
    <n v="2711"/>
    <s v="four_cheese_l"/>
    <n v="1"/>
    <x v="276"/>
    <d v="1899-12-30T20:00:33"/>
    <d v="1900-01-16T22:48:00"/>
    <d v="1900-01-16T22:48:00"/>
    <x v="1"/>
    <x v="0"/>
    <s v="Ricotta Cheese, Gorgonzola Piccante Cheese, Mozzarella Cheese, Parmigiano Reggiano Cheese, Garlic"/>
    <x v="4"/>
  </r>
  <r>
    <n v="6120"/>
    <n v="2711"/>
    <s v="pepperoni_s"/>
    <n v="1"/>
    <x v="276"/>
    <d v="1899-12-30T20:00:33"/>
    <d v="1900-01-08T18:00:00"/>
    <d v="1900-01-08T18:00:00"/>
    <x v="0"/>
    <x v="3"/>
    <s v="Mozzarella Cheese, Pepperoni"/>
    <x v="16"/>
  </r>
  <r>
    <n v="6121"/>
    <n v="2711"/>
    <s v="peppr_salami_s"/>
    <n v="1"/>
    <x v="276"/>
    <d v="1899-12-30T20:00:33"/>
    <d v="1900-01-11T12:00:00"/>
    <d v="1900-01-11T12:00:00"/>
    <x v="0"/>
    <x v="2"/>
    <s v="Genoa Salami, Capocollo, Pepperoni, Tomatoes, Asiago Cheese, Garlic"/>
    <x v="20"/>
  </r>
  <r>
    <n v="6122"/>
    <n v="2711"/>
    <s v="spinach_supr_m"/>
    <n v="1"/>
    <x v="276"/>
    <d v="1899-12-30T20:00:33"/>
    <d v="1900-01-15T12:00:00"/>
    <d v="1900-01-15T12:00:00"/>
    <x v="2"/>
    <x v="2"/>
    <s v="Spinach, Red Onions, Pepperoni, Tomatoes, Artichokes, Kalamata Olives, Garlic, Asiago Cheese"/>
    <x v="3"/>
  </r>
  <r>
    <n v="6123"/>
    <n v="2712"/>
    <s v="ital_supr_s"/>
    <n v="1"/>
    <x v="276"/>
    <d v="1899-12-30T20:52:05"/>
    <d v="1900-01-11T12:00:00"/>
    <d v="1900-01-11T12:00:00"/>
    <x v="0"/>
    <x v="2"/>
    <s v="Calabrese Salami, Capocollo, Tomatoes, Red Onions, Green Olives, Garlic"/>
    <x v="17"/>
  </r>
  <r>
    <n v="6124"/>
    <n v="2712"/>
    <s v="the_greek_m"/>
    <n v="1"/>
    <x v="276"/>
    <d v="1899-12-30T20:52:05"/>
    <d v="1900-01-15T00:00:00"/>
    <d v="1900-01-15T00:00:00"/>
    <x v="2"/>
    <x v="3"/>
    <s v="Kalamata Olives, Feta Cheese, Tomatoes, Garlic, Beef Chuck Roast, Red Onions"/>
    <x v="11"/>
  </r>
  <r>
    <n v="6125"/>
    <n v="2713"/>
    <s v="calabrese_m"/>
    <n v="1"/>
    <x v="276"/>
    <d v="1899-12-30T21:08:21"/>
    <d v="1900-01-15T06:00:00"/>
    <d v="1900-01-15T06:00:00"/>
    <x v="2"/>
    <x v="2"/>
    <s v="?duja Salami, Pancetta, Tomatoes, Red Onions, Friggitello Peppers, Garlic"/>
    <x v="28"/>
  </r>
  <r>
    <n v="6126"/>
    <n v="2713"/>
    <s v="ital_veggie_m"/>
    <n v="1"/>
    <x v="276"/>
    <d v="1899-12-30T21:08:21"/>
    <d v="1900-01-15T18:00:00"/>
    <d v="1900-01-15T18:00:00"/>
    <x v="2"/>
    <x v="0"/>
    <s v="Eggplant, Artichokes, Tomatoes, Zucchini, Red Peppers, Garlic, Pesto Sauce"/>
    <x v="26"/>
  </r>
  <r>
    <n v="6127"/>
    <n v="2714"/>
    <s v="ital_supr_m"/>
    <n v="1"/>
    <x v="276"/>
    <d v="1899-12-30T21:22:31"/>
    <d v="1900-01-15T12:00:00"/>
    <d v="1900-01-15T12:00:00"/>
    <x v="2"/>
    <x v="2"/>
    <s v="Calabrese Salami, Capocollo, Tomatoes, Red Onions, Green Olives, Garlic"/>
    <x v="17"/>
  </r>
  <r>
    <n v="6128"/>
    <n v="2715"/>
    <s v="soppressata_s"/>
    <n v="1"/>
    <x v="276"/>
    <d v="1899-12-30T21:31:51"/>
    <d v="1900-01-11T12:00:00"/>
    <d v="1900-01-11T12:00:00"/>
    <x v="0"/>
    <x v="2"/>
    <s v="Soppressata Salami, Fontina Cheese, Mozzarella Cheese, Mushrooms, Garlic"/>
    <x v="19"/>
  </r>
  <r>
    <n v="6129"/>
    <n v="2715"/>
    <s v="spicy_ital_s"/>
    <n v="1"/>
    <x v="276"/>
    <d v="1899-12-30T21:31:51"/>
    <d v="1900-01-11T12:00:00"/>
    <d v="1900-01-11T12:00:00"/>
    <x v="0"/>
    <x v="2"/>
    <s v="Capocollo, Tomatoes, Goat Cheese, Artichokes, Peperoncini verdi, Garlic"/>
    <x v="21"/>
  </r>
  <r>
    <n v="6130"/>
    <n v="2715"/>
    <s v="the_greek_xl"/>
    <n v="1"/>
    <x v="276"/>
    <d v="1899-12-30T21:31:51"/>
    <d v="1900-01-24T12:00:00"/>
    <d v="1900-01-24T12:00:00"/>
    <x v="3"/>
    <x v="3"/>
    <s v="Kalamata Olives, Feta Cheese, Tomatoes, Garlic, Beef Chuck Roast, Red Onions"/>
    <x v="11"/>
  </r>
  <r>
    <n v="6131"/>
    <n v="2715"/>
    <s v="veggie_veg_m"/>
    <n v="1"/>
    <x v="276"/>
    <d v="1899-12-30T21:31:51"/>
    <d v="1900-01-15T00:00:00"/>
    <d v="1900-01-15T00:00:00"/>
    <x v="2"/>
    <x v="0"/>
    <s v="Mushrooms, Tomatoes, Red Peppers, Green Peppers, Red Onions, Zucchini, Spinach, Garlic"/>
    <x v="12"/>
  </r>
  <r>
    <n v="6132"/>
    <n v="2716"/>
    <s v="bbq_ckn_m"/>
    <n v="1"/>
    <x v="276"/>
    <d v="1899-12-30T21:33:46"/>
    <d v="1900-01-15T18:00:00"/>
    <d v="1900-01-15T18:00:00"/>
    <x v="2"/>
    <x v="1"/>
    <s v="Barbecued Chicken, Red Peppers, Green Peppers, Tomatoes, Red Onions, Barbecue Sauce"/>
    <x v="30"/>
  </r>
  <r>
    <n v="6133"/>
    <n v="2716"/>
    <s v="bbq_ckn_s"/>
    <n v="1"/>
    <x v="276"/>
    <d v="1899-12-30T21:33:46"/>
    <d v="1900-01-11T18:00:00"/>
    <d v="1900-01-11T18:00:00"/>
    <x v="0"/>
    <x v="1"/>
    <s v="Barbecued Chicken, Red Peppers, Green Peppers, Tomatoes, Red Onions, Barbecue Sauce"/>
    <x v="30"/>
  </r>
  <r>
    <n v="6134"/>
    <n v="2716"/>
    <s v="ital_cpcllo_l"/>
    <n v="1"/>
    <x v="276"/>
    <d v="1899-12-30T21:33:46"/>
    <d v="1900-01-19T12:00:00"/>
    <d v="1900-01-19T12:00:00"/>
    <x v="1"/>
    <x v="3"/>
    <s v="Capocollo, Red Peppers, Tomatoes, Goat Cheese, Garlic, Oregano"/>
    <x v="5"/>
  </r>
  <r>
    <n v="6135"/>
    <n v="2717"/>
    <s v="green_garden_m"/>
    <n v="1"/>
    <x v="276"/>
    <d v="1899-12-30T21:58:09"/>
    <d v="1900-01-15T00:00:00"/>
    <d v="1900-01-15T00:00:00"/>
    <x v="2"/>
    <x v="0"/>
    <s v="Spinach, Mushrooms, Tomatoes, Green Olives, Feta Cheese"/>
    <x v="0"/>
  </r>
  <r>
    <n v="6136"/>
    <n v="2717"/>
    <s v="mexicana_l"/>
    <n v="1"/>
    <x v="276"/>
    <d v="1899-12-30T21:58:09"/>
    <d v="1900-01-19T06:00:00"/>
    <d v="1900-01-19T06:00:00"/>
    <x v="1"/>
    <x v="0"/>
    <s v="Tomatoes, Red Peppers, Jalapeno Peppers, Red Onions, Cilantro, Corn, Chipotle Sauce, Garlic"/>
    <x v="1"/>
  </r>
  <r>
    <n v="6137"/>
    <n v="2717"/>
    <s v="the_greek_xl"/>
    <n v="1"/>
    <x v="276"/>
    <d v="1899-12-30T21:58:09"/>
    <d v="1900-01-24T12:00:00"/>
    <d v="1900-01-24T12:00:00"/>
    <x v="3"/>
    <x v="3"/>
    <s v="Kalamata Olives, Feta Cheese, Tomatoes, Garlic, Beef Chuck Roast, Red Onions"/>
    <x v="11"/>
  </r>
  <r>
    <n v="6138"/>
    <n v="2718"/>
    <s v="bbq_ckn_m"/>
    <n v="1"/>
    <x v="276"/>
    <d v="1899-12-30T22:16:39"/>
    <d v="1900-01-15T18:00:00"/>
    <d v="1900-01-15T18:00:00"/>
    <x v="2"/>
    <x v="1"/>
    <s v="Barbecued Chicken, Red Peppers, Green Peppers, Tomatoes, Red Onions, Barbecue Sauce"/>
    <x v="30"/>
  </r>
  <r>
    <n v="6139"/>
    <n v="2718"/>
    <s v="calabrese_m"/>
    <n v="1"/>
    <x v="276"/>
    <d v="1899-12-30T22:16:39"/>
    <d v="1900-01-15T06:00:00"/>
    <d v="1900-01-15T06:00:00"/>
    <x v="2"/>
    <x v="2"/>
    <s v="?duja Salami, Pancetta, Tomatoes, Red Onions, Friggitello Peppers, Garlic"/>
    <x v="28"/>
  </r>
  <r>
    <n v="6140"/>
    <n v="2718"/>
    <s v="mexicana_l"/>
    <n v="1"/>
    <x v="276"/>
    <d v="1899-12-30T22:16:39"/>
    <d v="1900-01-19T06:00:00"/>
    <d v="1900-01-19T06:00:00"/>
    <x v="1"/>
    <x v="0"/>
    <s v="Tomatoes, Red Peppers, Jalapeno Peppers, Red Onions, Cilantro, Corn, Chipotle Sauce, Garlic"/>
    <x v="1"/>
  </r>
  <r>
    <n v="6141"/>
    <n v="2718"/>
    <s v="spin_pesto_l"/>
    <n v="1"/>
    <x v="276"/>
    <d v="1899-12-30T22:16:39"/>
    <d v="1900-01-19T18:00:00"/>
    <d v="1900-01-19T18:00:00"/>
    <x v="1"/>
    <x v="0"/>
    <s v="Spinach, Artichokes, Tomatoes, Sun-dried Tomatoes, Garlic, Pesto Sauce"/>
    <x v="15"/>
  </r>
  <r>
    <n v="6142"/>
    <n v="2719"/>
    <s v="cali_ckn_l"/>
    <n v="1"/>
    <x v="276"/>
    <d v="1899-12-30T22:22:46"/>
    <d v="1900-01-19T18:00:00"/>
    <d v="1900-01-19T18:00:00"/>
    <x v="1"/>
    <x v="1"/>
    <s v="Chicken, Artichoke, Spinach, Garlic, Jalapeno Peppers, Fontina Cheese, Gouda Cheese"/>
    <x v="6"/>
  </r>
  <r>
    <n v="6143"/>
    <n v="2719"/>
    <s v="spinach_supr_m"/>
    <n v="1"/>
    <x v="276"/>
    <d v="1899-12-30T22:22:46"/>
    <d v="1900-01-15T12:00:00"/>
    <d v="1900-01-15T12:00:00"/>
    <x v="2"/>
    <x v="2"/>
    <s v="Spinach, Red Onions, Pepperoni, Tomatoes, Artichokes, Kalamata Olives, Garlic, Asiago Cheese"/>
    <x v="3"/>
  </r>
  <r>
    <n v="6144"/>
    <n v="2720"/>
    <s v="bbq_ckn_l"/>
    <n v="1"/>
    <x v="276"/>
    <d v="1899-12-30T22:29:54"/>
    <d v="1900-01-19T18:00:00"/>
    <d v="1900-01-19T18:00:00"/>
    <x v="1"/>
    <x v="1"/>
    <s v="Barbecued Chicken, Red Peppers, Green Peppers, Tomatoes, Red Onions, Barbecue Sauce"/>
    <x v="30"/>
  </r>
  <r>
    <n v="6145"/>
    <n v="2721"/>
    <s v="five_cheese_l"/>
    <n v="1"/>
    <x v="276"/>
    <d v="1899-12-30T22:29:57"/>
    <d v="1900-01-17T12:00:00"/>
    <d v="1900-01-17T12:00:00"/>
    <x v="1"/>
    <x v="0"/>
    <s v="Mozzarella Cheese, Provolone Cheese, Smoked Gouda Cheese, Romano Cheese, Blue Cheese, Garlic"/>
    <x v="22"/>
  </r>
  <r>
    <n v="6146"/>
    <n v="2722"/>
    <s v="bbq_ckn_m"/>
    <n v="1"/>
    <x v="276"/>
    <d v="1899-12-30T22:52:37"/>
    <d v="1900-01-15T18:00:00"/>
    <d v="1900-01-15T18:00:00"/>
    <x v="2"/>
    <x v="1"/>
    <s v="Barbecued Chicken, Red Peppers, Green Peppers, Tomatoes, Red Onions, Barbecue Sauce"/>
    <x v="30"/>
  </r>
  <r>
    <n v="6147"/>
    <n v="2722"/>
    <s v="hawaiian_s"/>
    <n v="1"/>
    <x v="276"/>
    <d v="1899-12-30T22:52:37"/>
    <d v="1900-01-09T12:00:00"/>
    <d v="1900-01-09T12:00:00"/>
    <x v="0"/>
    <x v="3"/>
    <s v="Sliced Ham, Pineapple, Mozzarella Cheese"/>
    <x v="25"/>
  </r>
  <r>
    <n v="6148"/>
    <n v="2722"/>
    <s v="pepperoni_s"/>
    <n v="2"/>
    <x v="276"/>
    <d v="1899-12-30T22:52:37"/>
    <d v="1900-01-08T18:00:00"/>
    <d v="1900-01-18T12:00:00"/>
    <x v="0"/>
    <x v="3"/>
    <s v="Mozzarella Cheese, Pepperoni"/>
    <x v="16"/>
  </r>
  <r>
    <n v="6149"/>
    <n v="2723"/>
    <s v="pepperoni_l"/>
    <n v="1"/>
    <x v="277"/>
    <d v="1899-12-30T11:35:24"/>
    <d v="1900-01-14T06:00:00"/>
    <d v="1900-01-14T06:00:00"/>
    <x v="1"/>
    <x v="3"/>
    <s v="Mozzarella Cheese, Pepperoni"/>
    <x v="16"/>
  </r>
  <r>
    <n v="6150"/>
    <n v="2724"/>
    <s v="cali_ckn_s"/>
    <n v="1"/>
    <x v="277"/>
    <d v="1899-12-30T11:48:59"/>
    <d v="1900-01-11T18:00:00"/>
    <d v="1900-01-11T18:00:00"/>
    <x v="0"/>
    <x v="1"/>
    <s v="Chicken, Artichoke, Spinach, Garlic, Jalapeno Peppers, Fontina Cheese, Gouda Cheese"/>
    <x v="6"/>
  </r>
  <r>
    <n v="6151"/>
    <n v="2724"/>
    <s v="classic_dlx_m"/>
    <n v="1"/>
    <x v="277"/>
    <d v="1899-12-30T11:48:59"/>
    <d v="1900-01-15T00:00:00"/>
    <d v="1900-01-15T00:00:00"/>
    <x v="2"/>
    <x v="3"/>
    <s v="Pepperoni, Mushrooms, Red Onions, Red Peppers, Bacon"/>
    <x v="8"/>
  </r>
  <r>
    <n v="6152"/>
    <n v="2724"/>
    <s v="veggie_veg_l"/>
    <n v="1"/>
    <x v="277"/>
    <d v="1899-12-30T11:48:59"/>
    <d v="1900-01-19T06:00:00"/>
    <d v="1900-01-19T06:00:00"/>
    <x v="1"/>
    <x v="0"/>
    <s v="Mushrooms, Tomatoes, Red Peppers, Green Peppers, Red Onions, Zucchini, Spinach, Garlic"/>
    <x v="12"/>
  </r>
  <r>
    <n v="6153"/>
    <n v="2725"/>
    <s v="bbq_ckn_l"/>
    <n v="1"/>
    <x v="277"/>
    <d v="1899-12-30T11:52:00"/>
    <d v="1900-01-19T18:00:00"/>
    <d v="1900-01-19T18:00:00"/>
    <x v="1"/>
    <x v="1"/>
    <s v="Barbecued Chicken, Red Peppers, Green Peppers, Tomatoes, Red Onions, Barbecue Sauce"/>
    <x v="30"/>
  </r>
  <r>
    <n v="6154"/>
    <n v="2725"/>
    <s v="calabrese_m"/>
    <n v="1"/>
    <x v="277"/>
    <d v="1899-12-30T11:52:00"/>
    <d v="1900-01-15T06:00:00"/>
    <d v="1900-01-15T06:00:00"/>
    <x v="2"/>
    <x v="2"/>
    <s v="?duja Salami, Pancetta, Tomatoes, Red Onions, Friggitello Peppers, Garlic"/>
    <x v="28"/>
  </r>
  <r>
    <n v="6155"/>
    <n v="2725"/>
    <s v="ckn_alfredo_s"/>
    <n v="1"/>
    <x v="277"/>
    <d v="1899-12-30T11:52:00"/>
    <d v="1900-01-11T18:00:00"/>
    <d v="1900-01-11T18:00:00"/>
    <x v="0"/>
    <x v="1"/>
    <s v="Chicken, Red Onions, Red Peppers, Mushrooms, Asiago Cheese, Alfredo Sauce"/>
    <x v="27"/>
  </r>
  <r>
    <n v="6156"/>
    <n v="2725"/>
    <s v="hawaiian_l"/>
    <n v="1"/>
    <x v="277"/>
    <d v="1899-12-30T11:52:00"/>
    <d v="1900-01-15T12:00:00"/>
    <d v="1900-01-15T12:00:00"/>
    <x v="1"/>
    <x v="3"/>
    <s v="Sliced Ham, Pineapple, Mozzarella Cheese"/>
    <x v="25"/>
  </r>
  <r>
    <n v="6157"/>
    <n v="2725"/>
    <s v="ital_supr_l"/>
    <n v="1"/>
    <x v="277"/>
    <d v="1899-12-30T11:52:00"/>
    <d v="1900-01-19T18:00:00"/>
    <d v="1900-01-19T18:00:00"/>
    <x v="1"/>
    <x v="2"/>
    <s v="Calabrese Salami, Capocollo, Tomatoes, Red Onions, Green Olives, Garlic"/>
    <x v="17"/>
  </r>
  <r>
    <n v="6158"/>
    <n v="2725"/>
    <s v="napolitana_m"/>
    <n v="1"/>
    <x v="277"/>
    <d v="1899-12-30T11:52:00"/>
    <d v="1900-01-15T00:00:00"/>
    <d v="1900-01-15T00:00:00"/>
    <x v="2"/>
    <x v="3"/>
    <s v="Tomatoes, Anchovies, Green Olives, Red Onions, Garlic"/>
    <x v="29"/>
  </r>
  <r>
    <n v="6159"/>
    <n v="2725"/>
    <s v="peppr_salami_m"/>
    <n v="1"/>
    <x v="277"/>
    <d v="1899-12-30T11:52:00"/>
    <d v="1900-01-15T12:00:00"/>
    <d v="1900-01-15T12:00:00"/>
    <x v="2"/>
    <x v="2"/>
    <s v="Genoa Salami, Capocollo, Pepperoni, Tomatoes, Asiago Cheese, Garlic"/>
    <x v="20"/>
  </r>
  <r>
    <n v="6160"/>
    <n v="2725"/>
    <s v="prsc_argla_m"/>
    <n v="1"/>
    <x v="277"/>
    <d v="1899-12-30T11:52:00"/>
    <d v="1900-01-15T12:00:00"/>
    <d v="1900-01-15T12:00:00"/>
    <x v="2"/>
    <x v="2"/>
    <s v="Prosciutto di San Daniele, Arugula, Mozzarella Cheese"/>
    <x v="9"/>
  </r>
  <r>
    <n v="6161"/>
    <n v="2725"/>
    <s v="sicilian_m"/>
    <n v="1"/>
    <x v="277"/>
    <d v="1899-12-30T11:52:00"/>
    <d v="1900-01-15T06:00:00"/>
    <d v="1900-01-15T06:00:00"/>
    <x v="2"/>
    <x v="2"/>
    <s v="Coarse Sicilian Salami, Tomatoes, Green Olives, Luganega Sausage, Onions, Garlic"/>
    <x v="10"/>
  </r>
  <r>
    <n v="6162"/>
    <n v="2725"/>
    <s v="southw_ckn_l"/>
    <n v="1"/>
    <x v="277"/>
    <d v="1899-12-30T11:52:00"/>
    <d v="1900-01-19T18:00:00"/>
    <d v="1900-01-19T18:00:00"/>
    <x v="1"/>
    <x v="1"/>
    <s v="Chicken, Tomatoes, Red Peppers, Red Onions, Jalapeno Peppers, Corn, Cilantro, Chipotle Sauce"/>
    <x v="2"/>
  </r>
  <r>
    <n v="6163"/>
    <n v="2725"/>
    <s v="spicy_ital_l"/>
    <n v="1"/>
    <x v="277"/>
    <d v="1899-12-30T11:52:00"/>
    <d v="1900-01-19T18:00:00"/>
    <d v="1900-01-19T18:00:00"/>
    <x v="1"/>
    <x v="2"/>
    <s v="Capocollo, Tomatoes, Goat Cheese, Artichokes, Peperoncini verdi, Garlic"/>
    <x v="21"/>
  </r>
  <r>
    <n v="6164"/>
    <n v="2725"/>
    <s v="spin_pesto_m"/>
    <n v="1"/>
    <x v="277"/>
    <d v="1899-12-30T11:52:00"/>
    <d v="1900-01-15T12:00:00"/>
    <d v="1900-01-15T12:00:00"/>
    <x v="2"/>
    <x v="0"/>
    <s v="Spinach, Artichokes, Tomatoes, Sun-dried Tomatoes, Garlic, Pesto Sauce"/>
    <x v="15"/>
  </r>
  <r>
    <n v="6165"/>
    <n v="2725"/>
    <s v="the_greek_m"/>
    <n v="1"/>
    <x v="277"/>
    <d v="1899-12-30T11:52:00"/>
    <d v="1900-01-15T00:00:00"/>
    <d v="1900-01-15T00:00:00"/>
    <x v="2"/>
    <x v="3"/>
    <s v="Kalamata Olives, Feta Cheese, Tomatoes, Garlic, Beef Chuck Roast, Red Onions"/>
    <x v="11"/>
  </r>
  <r>
    <n v="6166"/>
    <n v="2726"/>
    <s v="big_meat_s"/>
    <n v="1"/>
    <x v="277"/>
    <d v="1899-12-30T11:54:55"/>
    <d v="1900-01-11T00:00:00"/>
    <d v="1900-01-11T00:00:00"/>
    <x v="0"/>
    <x v="3"/>
    <s v="Bacon, Pepperoni, Italian Sausage, Chorizo Sausage"/>
    <x v="18"/>
  </r>
  <r>
    <n v="6167"/>
    <n v="2727"/>
    <s v="ital_cpcllo_m"/>
    <n v="1"/>
    <x v="277"/>
    <d v="1899-12-30T11:56:33"/>
    <d v="1900-01-15T00:00:00"/>
    <d v="1900-01-15T00:00:00"/>
    <x v="2"/>
    <x v="3"/>
    <s v="Capocollo, Red Peppers, Tomatoes, Goat Cheese, Garlic, Oregano"/>
    <x v="5"/>
  </r>
  <r>
    <n v="6168"/>
    <n v="2727"/>
    <s v="prsc_argla_l"/>
    <n v="1"/>
    <x v="277"/>
    <d v="1899-12-30T11:56:33"/>
    <d v="1900-01-19T18:00:00"/>
    <d v="1900-01-19T18:00:00"/>
    <x v="1"/>
    <x v="2"/>
    <s v="Prosciutto di San Daniele, Arugula, Mozzarella Cheese"/>
    <x v="9"/>
  </r>
  <r>
    <n v="6169"/>
    <n v="2728"/>
    <s v="calabrese_m"/>
    <n v="1"/>
    <x v="277"/>
    <d v="1899-12-30T12:12:02"/>
    <d v="1900-01-15T06:00:00"/>
    <d v="1900-01-15T06:00:00"/>
    <x v="2"/>
    <x v="2"/>
    <s v="?duja Salami, Pancetta, Tomatoes, Red Onions, Friggitello Peppers, Garlic"/>
    <x v="28"/>
  </r>
  <r>
    <n v="6170"/>
    <n v="2728"/>
    <s v="ckn_alfredo_m"/>
    <n v="1"/>
    <x v="277"/>
    <d v="1899-12-30T12:12:02"/>
    <d v="1900-01-15T18:00:00"/>
    <d v="1900-01-15T18:00:00"/>
    <x v="2"/>
    <x v="1"/>
    <s v="Chicken, Red Onions, Red Peppers, Mushrooms, Asiago Cheese, Alfredo Sauce"/>
    <x v="27"/>
  </r>
  <r>
    <n v="6171"/>
    <n v="2729"/>
    <s v="thai_ckn_l"/>
    <n v="1"/>
    <x v="277"/>
    <d v="1899-12-30T13:29:30"/>
    <d v="1900-01-19T18:00:00"/>
    <d v="1900-01-19T18:00:00"/>
    <x v="1"/>
    <x v="1"/>
    <s v="Chicken, Pineapple, Tomatoes, Red Peppers, Thai Sweet Chilli Sauce"/>
    <x v="7"/>
  </r>
  <r>
    <n v="6172"/>
    <n v="2730"/>
    <s v="thai_ckn_m"/>
    <n v="1"/>
    <x v="277"/>
    <d v="1899-12-30T13:53:02"/>
    <d v="1900-01-15T18:00:00"/>
    <d v="1900-01-15T18:00:00"/>
    <x v="2"/>
    <x v="1"/>
    <s v="Chicken, Pineapple, Tomatoes, Red Peppers, Thai Sweet Chilli Sauce"/>
    <x v="7"/>
  </r>
  <r>
    <n v="6173"/>
    <n v="2731"/>
    <s v="sicilian_m"/>
    <n v="1"/>
    <x v="277"/>
    <d v="1899-12-30T13:54:31"/>
    <d v="1900-01-15T06:00:00"/>
    <d v="1900-01-15T06:00:00"/>
    <x v="2"/>
    <x v="2"/>
    <s v="Coarse Sicilian Salami, Tomatoes, Green Olives, Luganega Sausage, Onions, Garlic"/>
    <x v="10"/>
  </r>
  <r>
    <n v="6174"/>
    <n v="2732"/>
    <s v="big_meat_s"/>
    <n v="1"/>
    <x v="277"/>
    <d v="1899-12-30T14:16:54"/>
    <d v="1900-01-11T00:00:00"/>
    <d v="1900-01-11T00:00:00"/>
    <x v="0"/>
    <x v="3"/>
    <s v="Bacon, Pepperoni, Italian Sausage, Chorizo Sausage"/>
    <x v="18"/>
  </r>
  <r>
    <n v="6175"/>
    <n v="2732"/>
    <s v="four_cheese_m"/>
    <n v="1"/>
    <x v="277"/>
    <d v="1899-12-30T14:16:54"/>
    <d v="1900-01-13T18:00:00"/>
    <d v="1900-01-13T18:00:00"/>
    <x v="2"/>
    <x v="0"/>
    <s v="Ricotta Cheese, Gorgonzola Piccante Cheese, Mozzarella Cheese, Parmigiano Reggiano Cheese, Garlic"/>
    <x v="4"/>
  </r>
  <r>
    <n v="6176"/>
    <n v="2732"/>
    <s v="ital_supr_l"/>
    <n v="1"/>
    <x v="277"/>
    <d v="1899-12-30T14:16:54"/>
    <d v="1900-01-19T18:00:00"/>
    <d v="1900-01-19T18:00:00"/>
    <x v="1"/>
    <x v="2"/>
    <s v="Calabrese Salami, Capocollo, Tomatoes, Red Onions, Green Olives, Garlic"/>
    <x v="17"/>
  </r>
  <r>
    <n v="6177"/>
    <n v="2732"/>
    <s v="ital_supr_s"/>
    <n v="1"/>
    <x v="277"/>
    <d v="1899-12-30T14:16:54"/>
    <d v="1900-01-11T12:00:00"/>
    <d v="1900-01-11T12:00:00"/>
    <x v="0"/>
    <x v="2"/>
    <s v="Calabrese Salami, Capocollo, Tomatoes, Red Onions, Green Olives, Garlic"/>
    <x v="17"/>
  </r>
  <r>
    <n v="6178"/>
    <n v="2733"/>
    <s v="ckn_pesto_l"/>
    <n v="1"/>
    <x v="277"/>
    <d v="1899-12-30T14:40:34"/>
    <d v="1900-01-19T18:00:00"/>
    <d v="1900-01-19T18:00:00"/>
    <x v="1"/>
    <x v="1"/>
    <s v="Chicken, Tomatoes, Red Peppers, Spinach, Garlic, Pesto Sauce"/>
    <x v="31"/>
  </r>
  <r>
    <n v="6179"/>
    <n v="2733"/>
    <s v="four_cheese_l"/>
    <n v="1"/>
    <x v="277"/>
    <d v="1899-12-30T14:40:34"/>
    <d v="1900-01-16T22:48:00"/>
    <d v="1900-01-16T22:48:00"/>
    <x v="1"/>
    <x v="0"/>
    <s v="Ricotta Cheese, Gorgonzola Piccante Cheese, Mozzarella Cheese, Parmigiano Reggiano Cheese, Garlic"/>
    <x v="4"/>
  </r>
  <r>
    <n v="6180"/>
    <n v="2734"/>
    <s v="thai_ckn_l"/>
    <n v="1"/>
    <x v="277"/>
    <d v="1899-12-30T14:51:01"/>
    <d v="1900-01-19T18:00:00"/>
    <d v="1900-01-19T18:00:00"/>
    <x v="1"/>
    <x v="1"/>
    <s v="Chicken, Pineapple, Tomatoes, Red Peppers, Thai Sweet Chilli Sauce"/>
    <x v="7"/>
  </r>
  <r>
    <n v="6181"/>
    <n v="2735"/>
    <s v="calabrese_m"/>
    <n v="1"/>
    <x v="277"/>
    <d v="1899-12-30T14:53:31"/>
    <d v="1900-01-15T06:00:00"/>
    <d v="1900-01-15T06:00:00"/>
    <x v="2"/>
    <x v="2"/>
    <s v="?duja Salami, Pancetta, Tomatoes, Red Onions, Friggitello Peppers, Garlic"/>
    <x v="28"/>
  </r>
  <r>
    <n v="6182"/>
    <n v="2735"/>
    <s v="classic_dlx_m"/>
    <n v="1"/>
    <x v="277"/>
    <d v="1899-12-30T14:53:31"/>
    <d v="1900-01-15T00:00:00"/>
    <d v="1900-01-15T00:00:00"/>
    <x v="2"/>
    <x v="3"/>
    <s v="Pepperoni, Mushrooms, Red Onions, Red Peppers, Bacon"/>
    <x v="8"/>
  </r>
  <r>
    <n v="6183"/>
    <n v="2735"/>
    <s v="ital_cpcllo_l"/>
    <n v="1"/>
    <x v="277"/>
    <d v="1899-12-30T14:53:31"/>
    <d v="1900-01-19T12:00:00"/>
    <d v="1900-01-19T12:00:00"/>
    <x v="1"/>
    <x v="3"/>
    <s v="Capocollo, Red Peppers, Tomatoes, Goat Cheese, Garlic, Oregano"/>
    <x v="5"/>
  </r>
  <r>
    <n v="6184"/>
    <n v="2735"/>
    <s v="ital_veggie_s"/>
    <n v="1"/>
    <x v="277"/>
    <d v="1899-12-30T14:53:31"/>
    <d v="1900-01-11T18:00:00"/>
    <d v="1900-01-11T18:00:00"/>
    <x v="0"/>
    <x v="0"/>
    <s v="Eggplant, Artichokes, Tomatoes, Zucchini, Red Peppers, Garlic, Pesto Sauce"/>
    <x v="26"/>
  </r>
  <r>
    <n v="6185"/>
    <n v="2736"/>
    <s v="bbq_ckn_l"/>
    <n v="1"/>
    <x v="277"/>
    <d v="1899-12-30T15:11:36"/>
    <d v="1900-01-19T18:00:00"/>
    <d v="1900-01-19T18:00:00"/>
    <x v="1"/>
    <x v="1"/>
    <s v="Barbecued Chicken, Red Peppers, Green Peppers, Tomatoes, Red Onions, Barbecue Sauce"/>
    <x v="30"/>
  </r>
  <r>
    <n v="6186"/>
    <n v="2736"/>
    <s v="mediterraneo_l"/>
    <n v="1"/>
    <x v="277"/>
    <d v="1899-12-30T15:11:36"/>
    <d v="1900-01-19T06:00:00"/>
    <d v="1900-01-19T06:00:00"/>
    <x v="1"/>
    <x v="0"/>
    <s v="Spinach, Artichokes, Kalamata Olives, Sun-dried Tomatoes, Feta Cheese, Plum Tomatoes, Red Onions"/>
    <x v="24"/>
  </r>
  <r>
    <n v="6187"/>
    <n v="2736"/>
    <s v="southw_ckn_m"/>
    <n v="1"/>
    <x v="277"/>
    <d v="1899-12-30T15:11:36"/>
    <d v="1900-01-15T18:00:00"/>
    <d v="1900-01-15T18:00:00"/>
    <x v="2"/>
    <x v="1"/>
    <s v="Chicken, Tomatoes, Red Peppers, Red Onions, Jalapeno Peppers, Corn, Cilantro, Chipotle Sauce"/>
    <x v="2"/>
  </r>
  <r>
    <n v="6188"/>
    <n v="2737"/>
    <s v="big_meat_s"/>
    <n v="1"/>
    <x v="277"/>
    <d v="1899-12-30T15:19:05"/>
    <d v="1900-01-11T00:00:00"/>
    <d v="1900-01-11T00:00:00"/>
    <x v="0"/>
    <x v="3"/>
    <s v="Bacon, Pepperoni, Italian Sausage, Chorizo Sausage"/>
    <x v="18"/>
  </r>
  <r>
    <n v="6189"/>
    <n v="2737"/>
    <s v="spinach_fet_m"/>
    <n v="1"/>
    <x v="277"/>
    <d v="1899-12-30T15:19:05"/>
    <d v="1900-01-15T00:00:00"/>
    <d v="1900-01-15T00:00:00"/>
    <x v="2"/>
    <x v="0"/>
    <s v="Spinach, Mushrooms, Red Onions, Feta Cheese, Garlic"/>
    <x v="13"/>
  </r>
  <r>
    <n v="6190"/>
    <n v="2738"/>
    <s v="cali_ckn_m"/>
    <n v="1"/>
    <x v="277"/>
    <d v="1899-12-30T15:57:57"/>
    <d v="1900-01-15T18:00:00"/>
    <d v="1900-01-15T18:00:00"/>
    <x v="2"/>
    <x v="1"/>
    <s v="Chicken, Artichoke, Spinach, Garlic, Jalapeno Peppers, Fontina Cheese, Gouda Cheese"/>
    <x v="6"/>
  </r>
  <r>
    <n v="6191"/>
    <n v="2739"/>
    <s v="southw_ckn_s"/>
    <n v="1"/>
    <x v="277"/>
    <d v="1899-12-30T16:29:16"/>
    <d v="1900-01-11T18:00:00"/>
    <d v="1900-01-11T18:00:00"/>
    <x v="0"/>
    <x v="1"/>
    <s v="Chicken, Tomatoes, Red Peppers, Red Onions, Jalapeno Peppers, Corn, Cilantro, Chipotle Sauce"/>
    <x v="2"/>
  </r>
  <r>
    <n v="6192"/>
    <n v="2740"/>
    <s v="ckn_alfredo_m"/>
    <n v="1"/>
    <x v="277"/>
    <d v="1899-12-30T16:32:41"/>
    <d v="1900-01-15T18:00:00"/>
    <d v="1900-01-15T18:00:00"/>
    <x v="2"/>
    <x v="1"/>
    <s v="Chicken, Red Onions, Red Peppers, Mushrooms, Asiago Cheese, Alfredo Sauce"/>
    <x v="27"/>
  </r>
  <r>
    <n v="6193"/>
    <n v="2740"/>
    <s v="sicilian_m"/>
    <n v="1"/>
    <x v="277"/>
    <d v="1899-12-30T16:32:41"/>
    <d v="1900-01-15T06:00:00"/>
    <d v="1900-01-15T06:00:00"/>
    <x v="2"/>
    <x v="2"/>
    <s v="Coarse Sicilian Salami, Tomatoes, Green Olives, Luganega Sausage, Onions, Garlic"/>
    <x v="10"/>
  </r>
  <r>
    <n v="6194"/>
    <n v="2741"/>
    <s v="pepperoni_m"/>
    <n v="1"/>
    <x v="277"/>
    <d v="1899-12-30T16:39:02"/>
    <d v="1900-01-11T12:00:00"/>
    <d v="1900-01-11T12:00:00"/>
    <x v="2"/>
    <x v="3"/>
    <s v="Mozzarella Cheese, Pepperoni"/>
    <x v="16"/>
  </r>
  <r>
    <n v="6195"/>
    <n v="2741"/>
    <s v="pepperoni_s"/>
    <n v="1"/>
    <x v="277"/>
    <d v="1899-12-30T16:39:02"/>
    <d v="1900-01-08T18:00:00"/>
    <d v="1900-01-08T18:00:00"/>
    <x v="0"/>
    <x v="3"/>
    <s v="Mozzarella Cheese, Pepperoni"/>
    <x v="16"/>
  </r>
  <r>
    <n v="6196"/>
    <n v="2742"/>
    <s v="spin_pesto_m"/>
    <n v="1"/>
    <x v="277"/>
    <d v="1899-12-30T16:51:56"/>
    <d v="1900-01-15T12:00:00"/>
    <d v="1900-01-15T12:00:00"/>
    <x v="2"/>
    <x v="0"/>
    <s v="Spinach, Artichokes, Tomatoes, Sun-dried Tomatoes, Garlic, Pesto Sauce"/>
    <x v="15"/>
  </r>
  <r>
    <n v="6197"/>
    <n v="2742"/>
    <s v="thai_ckn_s"/>
    <n v="1"/>
    <x v="277"/>
    <d v="1899-12-30T16:51:56"/>
    <d v="1900-01-11T18:00:00"/>
    <d v="1900-01-11T18:00:00"/>
    <x v="0"/>
    <x v="1"/>
    <s v="Chicken, Pineapple, Tomatoes, Red Peppers, Thai Sweet Chilli Sauce"/>
    <x v="7"/>
  </r>
  <r>
    <n v="6198"/>
    <n v="2743"/>
    <s v="classic_dlx_m"/>
    <n v="1"/>
    <x v="277"/>
    <d v="1899-12-30T16:54:36"/>
    <d v="1900-01-15T00:00:00"/>
    <d v="1900-01-15T00:00:00"/>
    <x v="2"/>
    <x v="3"/>
    <s v="Pepperoni, Mushrooms, Red Onions, Red Peppers, Bacon"/>
    <x v="8"/>
  </r>
  <r>
    <n v="6199"/>
    <n v="2744"/>
    <s v="ital_veggie_m"/>
    <n v="1"/>
    <x v="277"/>
    <d v="1899-12-30T17:01:46"/>
    <d v="1900-01-15T18:00:00"/>
    <d v="1900-01-15T18:00:00"/>
    <x v="2"/>
    <x v="0"/>
    <s v="Eggplant, Artichokes, Tomatoes, Zucchini, Red Peppers, Garlic, Pesto Sauce"/>
    <x v="26"/>
  </r>
  <r>
    <n v="6200"/>
    <n v="2744"/>
    <s v="spinach_fet_s"/>
    <n v="1"/>
    <x v="277"/>
    <d v="1899-12-30T17:01:46"/>
    <d v="1900-01-11T00:00:00"/>
    <d v="1900-01-11T00:00:00"/>
    <x v="0"/>
    <x v="0"/>
    <s v="Spinach, Mushrooms, Red Onions, Feta Cheese, Garlic"/>
    <x v="13"/>
  </r>
  <r>
    <n v="6201"/>
    <n v="2745"/>
    <s v="pepperoni_m"/>
    <n v="1"/>
    <x v="277"/>
    <d v="1899-12-30T17:07:31"/>
    <d v="1900-01-11T12:00:00"/>
    <d v="1900-01-11T12:00:00"/>
    <x v="2"/>
    <x v="3"/>
    <s v="Mozzarella Cheese, Pepperoni"/>
    <x v="16"/>
  </r>
  <r>
    <n v="6202"/>
    <n v="2746"/>
    <s v="cali_ckn_l"/>
    <n v="1"/>
    <x v="277"/>
    <d v="1899-12-30T17:10:49"/>
    <d v="1900-01-19T18:00:00"/>
    <d v="1900-01-19T18:00:00"/>
    <x v="1"/>
    <x v="1"/>
    <s v="Chicken, Artichoke, Spinach, Garlic, Jalapeno Peppers, Fontina Cheese, Gouda Cheese"/>
    <x v="6"/>
  </r>
  <r>
    <n v="6203"/>
    <n v="2746"/>
    <s v="prsc_argla_l"/>
    <n v="1"/>
    <x v="277"/>
    <d v="1899-12-30T17:10:49"/>
    <d v="1900-01-19T18:00:00"/>
    <d v="1900-01-19T18:00:00"/>
    <x v="1"/>
    <x v="2"/>
    <s v="Prosciutto di San Daniele, Arugula, Mozzarella Cheese"/>
    <x v="9"/>
  </r>
  <r>
    <n v="6204"/>
    <n v="2746"/>
    <s v="prsc_argla_s"/>
    <n v="1"/>
    <x v="277"/>
    <d v="1899-12-30T17:10:49"/>
    <d v="1900-01-11T12:00:00"/>
    <d v="1900-01-11T12:00:00"/>
    <x v="0"/>
    <x v="2"/>
    <s v="Prosciutto di San Daniele, Arugula, Mozzarella Cheese"/>
    <x v="9"/>
  </r>
  <r>
    <n v="6205"/>
    <n v="2747"/>
    <s v="mexicana_l"/>
    <n v="1"/>
    <x v="277"/>
    <d v="1899-12-30T17:16:27"/>
    <d v="1900-01-19T06:00:00"/>
    <d v="1900-01-19T06:00:00"/>
    <x v="1"/>
    <x v="0"/>
    <s v="Tomatoes, Red Peppers, Jalapeno Peppers, Red Onions, Cilantro, Corn, Chipotle Sauce, Garlic"/>
    <x v="1"/>
  </r>
  <r>
    <n v="6206"/>
    <n v="2747"/>
    <s v="southw_ckn_l"/>
    <n v="1"/>
    <x v="277"/>
    <d v="1899-12-30T17:16:27"/>
    <d v="1900-01-19T18:00:00"/>
    <d v="1900-01-19T18:00:00"/>
    <x v="1"/>
    <x v="1"/>
    <s v="Chicken, Tomatoes, Red Peppers, Red Onions, Jalapeno Peppers, Corn, Cilantro, Chipotle Sauce"/>
    <x v="2"/>
  </r>
  <r>
    <n v="6207"/>
    <n v="2748"/>
    <s v="ckn_pesto_s"/>
    <n v="1"/>
    <x v="277"/>
    <d v="1899-12-30T17:21:12"/>
    <d v="1900-01-11T18:00:00"/>
    <d v="1900-01-11T18:00:00"/>
    <x v="0"/>
    <x v="1"/>
    <s v="Chicken, Tomatoes, Red Peppers, Spinach, Garlic, Pesto Sauce"/>
    <x v="31"/>
  </r>
  <r>
    <n v="6208"/>
    <n v="2749"/>
    <s v="big_meat_s"/>
    <n v="1"/>
    <x v="277"/>
    <d v="1899-12-30T17:21:37"/>
    <d v="1900-01-11T00:00:00"/>
    <d v="1900-01-11T00:00:00"/>
    <x v="0"/>
    <x v="3"/>
    <s v="Bacon, Pepperoni, Italian Sausage, Chorizo Sausage"/>
    <x v="18"/>
  </r>
  <r>
    <n v="6209"/>
    <n v="2749"/>
    <s v="ckn_pesto_l"/>
    <n v="1"/>
    <x v="277"/>
    <d v="1899-12-30T17:21:37"/>
    <d v="1900-01-19T18:00:00"/>
    <d v="1900-01-19T18:00:00"/>
    <x v="1"/>
    <x v="1"/>
    <s v="Chicken, Tomatoes, Red Peppers, Spinach, Garlic, Pesto Sauce"/>
    <x v="31"/>
  </r>
  <r>
    <n v="6210"/>
    <n v="2750"/>
    <s v="hawaiian_l"/>
    <n v="1"/>
    <x v="277"/>
    <d v="1899-12-30T17:26:04"/>
    <d v="1900-01-15T12:00:00"/>
    <d v="1900-01-15T12:00:00"/>
    <x v="1"/>
    <x v="3"/>
    <s v="Sliced Ham, Pineapple, Mozzarella Cheese"/>
    <x v="25"/>
  </r>
  <r>
    <n v="6211"/>
    <n v="2750"/>
    <s v="hawaiian_s"/>
    <n v="1"/>
    <x v="277"/>
    <d v="1899-12-30T17:26:04"/>
    <d v="1900-01-09T12:00:00"/>
    <d v="1900-01-09T12:00:00"/>
    <x v="0"/>
    <x v="3"/>
    <s v="Sliced Ham, Pineapple, Mozzarella Cheese"/>
    <x v="25"/>
  </r>
  <r>
    <n v="6212"/>
    <n v="2750"/>
    <s v="ital_veggie_s"/>
    <n v="1"/>
    <x v="277"/>
    <d v="1899-12-30T17:26:04"/>
    <d v="1900-01-11T18:00:00"/>
    <d v="1900-01-11T18:00:00"/>
    <x v="0"/>
    <x v="0"/>
    <s v="Eggplant, Artichokes, Tomatoes, Zucchini, Red Peppers, Garlic, Pesto Sauce"/>
    <x v="26"/>
  </r>
  <r>
    <n v="6213"/>
    <n v="2750"/>
    <s v="southw_ckn_l"/>
    <n v="1"/>
    <x v="277"/>
    <d v="1899-12-30T17:26:04"/>
    <d v="1900-01-19T18:00:00"/>
    <d v="1900-01-19T18:00:00"/>
    <x v="1"/>
    <x v="1"/>
    <s v="Chicken, Tomatoes, Red Peppers, Red Onions, Jalapeno Peppers, Corn, Cilantro, Chipotle Sauce"/>
    <x v="2"/>
  </r>
  <r>
    <n v="6214"/>
    <n v="2751"/>
    <s v="napolitana_m"/>
    <n v="1"/>
    <x v="277"/>
    <d v="1899-12-30T17:28:16"/>
    <d v="1900-01-15T00:00:00"/>
    <d v="1900-01-15T00:00:00"/>
    <x v="2"/>
    <x v="3"/>
    <s v="Tomatoes, Anchovies, Green Olives, Red Onions, Garlic"/>
    <x v="29"/>
  </r>
  <r>
    <n v="6215"/>
    <n v="2752"/>
    <s v="five_cheese_l"/>
    <n v="1"/>
    <x v="277"/>
    <d v="1899-12-30T17:29:20"/>
    <d v="1900-01-17T12:00:00"/>
    <d v="1900-01-17T12:00:00"/>
    <x v="1"/>
    <x v="0"/>
    <s v="Mozzarella Cheese, Provolone Cheese, Smoked Gouda Cheese, Romano Cheese, Blue Cheese, Garlic"/>
    <x v="22"/>
  </r>
  <r>
    <n v="6216"/>
    <n v="2752"/>
    <s v="pep_msh_pep_l"/>
    <n v="1"/>
    <x v="277"/>
    <d v="1899-12-30T17:29:20"/>
    <d v="1900-01-16T12:00:00"/>
    <d v="1900-01-16T12:00:00"/>
    <x v="1"/>
    <x v="3"/>
    <s v="Pepperoni, Mushrooms, Green Peppers"/>
    <x v="14"/>
  </r>
  <r>
    <n v="6217"/>
    <n v="2752"/>
    <s v="pepperoni_l"/>
    <n v="1"/>
    <x v="277"/>
    <d v="1899-12-30T17:29:20"/>
    <d v="1900-01-14T06:00:00"/>
    <d v="1900-01-14T06:00:00"/>
    <x v="1"/>
    <x v="3"/>
    <s v="Mozzarella Cheese, Pepperoni"/>
    <x v="16"/>
  </r>
  <r>
    <n v="6218"/>
    <n v="2752"/>
    <s v="peppr_salami_s"/>
    <n v="1"/>
    <x v="277"/>
    <d v="1899-12-30T17:29:20"/>
    <d v="1900-01-11T12:00:00"/>
    <d v="1900-01-11T12:00:00"/>
    <x v="0"/>
    <x v="2"/>
    <s v="Genoa Salami, Capocollo, Pepperoni, Tomatoes, Asiago Cheese, Garlic"/>
    <x v="20"/>
  </r>
  <r>
    <n v="6219"/>
    <n v="2753"/>
    <s v="four_cheese_l"/>
    <n v="1"/>
    <x v="277"/>
    <d v="1899-12-30T17:34:35"/>
    <d v="1900-01-16T22:48:00"/>
    <d v="1900-01-16T22:48:00"/>
    <x v="1"/>
    <x v="0"/>
    <s v="Ricotta Cheese, Gorgonzola Piccante Cheese, Mozzarella Cheese, Parmigiano Reggiano Cheese, Garlic"/>
    <x v="4"/>
  </r>
  <r>
    <n v="6220"/>
    <n v="2753"/>
    <s v="ital_supr_m"/>
    <n v="1"/>
    <x v="277"/>
    <d v="1899-12-30T17:34:35"/>
    <d v="1900-01-15T12:00:00"/>
    <d v="1900-01-15T12:00:00"/>
    <x v="2"/>
    <x v="2"/>
    <s v="Calabrese Salami, Capocollo, Tomatoes, Red Onions, Green Olives, Garlic"/>
    <x v="17"/>
  </r>
  <r>
    <n v="6221"/>
    <n v="2753"/>
    <s v="veggie_veg_m"/>
    <n v="1"/>
    <x v="277"/>
    <d v="1899-12-30T17:34:35"/>
    <d v="1900-01-15T00:00:00"/>
    <d v="1900-01-15T00:00:00"/>
    <x v="2"/>
    <x v="0"/>
    <s v="Mushrooms, Tomatoes, Red Peppers, Green Peppers, Red Onions, Zucchini, Spinach, Garlic"/>
    <x v="12"/>
  </r>
  <r>
    <n v="6222"/>
    <n v="2754"/>
    <s v="brie_carre_s"/>
    <n v="1"/>
    <x v="277"/>
    <d v="1899-12-30T17:42:41"/>
    <d v="1900-01-22T15:36:00"/>
    <d v="1900-01-22T15:36:00"/>
    <x v="0"/>
    <x v="2"/>
    <s v="Brie Carre Cheese, Prosciutto, Caramelized Onions, Pears, Thyme, Garlic"/>
    <x v="23"/>
  </r>
  <r>
    <n v="6223"/>
    <n v="2754"/>
    <s v="classic_dlx_s"/>
    <n v="1"/>
    <x v="277"/>
    <d v="1899-12-30T17:42:41"/>
    <d v="1900-01-11T00:00:00"/>
    <d v="1900-01-11T00:00:00"/>
    <x v="0"/>
    <x v="3"/>
    <s v="Pepperoni, Mushrooms, Red Onions, Red Peppers, Bacon"/>
    <x v="8"/>
  </r>
  <r>
    <n v="6224"/>
    <n v="2754"/>
    <s v="mexicana_m"/>
    <n v="1"/>
    <x v="277"/>
    <d v="1899-12-30T17:42:41"/>
    <d v="1900-01-15T00:00:00"/>
    <d v="1900-01-15T00:00:00"/>
    <x v="2"/>
    <x v="0"/>
    <s v="Tomatoes, Red Peppers, Jalapeno Peppers, Red Onions, Cilantro, Corn, Chipotle Sauce, Garlic"/>
    <x v="1"/>
  </r>
  <r>
    <n v="6225"/>
    <n v="2755"/>
    <s v="cali_ckn_m"/>
    <n v="1"/>
    <x v="277"/>
    <d v="1899-12-30T17:49:17"/>
    <d v="1900-01-15T18:00:00"/>
    <d v="1900-01-15T18:00:00"/>
    <x v="2"/>
    <x v="1"/>
    <s v="Chicken, Artichoke, Spinach, Garlic, Jalapeno Peppers, Fontina Cheese, Gouda Cheese"/>
    <x v="6"/>
  </r>
  <r>
    <n v="6226"/>
    <n v="2755"/>
    <s v="napolitana_l"/>
    <n v="1"/>
    <x v="277"/>
    <d v="1899-12-30T17:49:17"/>
    <d v="1900-01-19T12:00:00"/>
    <d v="1900-01-19T12:00:00"/>
    <x v="1"/>
    <x v="3"/>
    <s v="Tomatoes, Anchovies, Green Olives, Red Onions, Garlic"/>
    <x v="29"/>
  </r>
  <r>
    <n v="6227"/>
    <n v="2755"/>
    <s v="southw_ckn_l"/>
    <n v="1"/>
    <x v="277"/>
    <d v="1899-12-30T17:49:17"/>
    <d v="1900-01-19T18:00:00"/>
    <d v="1900-01-19T18:00:00"/>
    <x v="1"/>
    <x v="1"/>
    <s v="Chicken, Tomatoes, Red Peppers, Red Onions, Jalapeno Peppers, Corn, Cilantro, Chipotle Sauce"/>
    <x v="2"/>
  </r>
  <r>
    <n v="6228"/>
    <n v="2756"/>
    <s v="bbq_ckn_s"/>
    <n v="1"/>
    <x v="277"/>
    <d v="1899-12-30T17:50:18"/>
    <d v="1900-01-11T18:00:00"/>
    <d v="1900-01-11T18:00:00"/>
    <x v="0"/>
    <x v="1"/>
    <s v="Barbecued Chicken, Red Peppers, Green Peppers, Tomatoes, Red Onions, Barbecue Sauce"/>
    <x v="30"/>
  </r>
  <r>
    <n v="6229"/>
    <n v="2756"/>
    <s v="cali_ckn_l"/>
    <n v="1"/>
    <x v="277"/>
    <d v="1899-12-30T17:50:18"/>
    <d v="1900-01-19T18:00:00"/>
    <d v="1900-01-19T18:00:00"/>
    <x v="1"/>
    <x v="1"/>
    <s v="Chicken, Artichoke, Spinach, Garlic, Jalapeno Peppers, Fontina Cheese, Gouda Cheese"/>
    <x v="6"/>
  </r>
  <r>
    <n v="6230"/>
    <n v="2757"/>
    <s v="big_meat_s"/>
    <n v="1"/>
    <x v="277"/>
    <d v="1899-12-30T17:51:40"/>
    <d v="1900-01-11T00:00:00"/>
    <d v="1900-01-11T00:00:00"/>
    <x v="0"/>
    <x v="3"/>
    <s v="Bacon, Pepperoni, Italian Sausage, Chorizo Sausage"/>
    <x v="18"/>
  </r>
  <r>
    <n v="6231"/>
    <n v="2758"/>
    <s v="ckn_pesto_l"/>
    <n v="1"/>
    <x v="277"/>
    <d v="1899-12-30T17:58:47"/>
    <d v="1900-01-19T18:00:00"/>
    <d v="1900-01-19T18:00:00"/>
    <x v="1"/>
    <x v="1"/>
    <s v="Chicken, Tomatoes, Red Peppers, Spinach, Garlic, Pesto Sauce"/>
    <x v="31"/>
  </r>
  <r>
    <n v="6232"/>
    <n v="2758"/>
    <s v="thai_ckn_s"/>
    <n v="1"/>
    <x v="277"/>
    <d v="1899-12-30T17:58:47"/>
    <d v="1900-01-11T18:00:00"/>
    <d v="1900-01-11T18:00:00"/>
    <x v="0"/>
    <x v="1"/>
    <s v="Chicken, Pineapple, Tomatoes, Red Peppers, Thai Sweet Chilli Sauce"/>
    <x v="7"/>
  </r>
  <r>
    <n v="6233"/>
    <n v="2759"/>
    <s v="cali_ckn_m"/>
    <n v="1"/>
    <x v="277"/>
    <d v="1899-12-30T18:04:36"/>
    <d v="1900-01-15T18:00:00"/>
    <d v="1900-01-15T18:00:00"/>
    <x v="2"/>
    <x v="1"/>
    <s v="Chicken, Artichoke, Spinach, Garlic, Jalapeno Peppers, Fontina Cheese, Gouda Cheese"/>
    <x v="6"/>
  </r>
  <r>
    <n v="6234"/>
    <n v="2759"/>
    <s v="pepperoni_m"/>
    <n v="1"/>
    <x v="277"/>
    <d v="1899-12-30T18:04:36"/>
    <d v="1900-01-11T12:00:00"/>
    <d v="1900-01-11T12:00:00"/>
    <x v="2"/>
    <x v="3"/>
    <s v="Mozzarella Cheese, Pepperoni"/>
    <x v="16"/>
  </r>
  <r>
    <n v="6235"/>
    <n v="2759"/>
    <s v="thai_ckn_l"/>
    <n v="1"/>
    <x v="277"/>
    <d v="1899-12-30T18:04:36"/>
    <d v="1900-01-19T18:00:00"/>
    <d v="1900-01-19T18:00:00"/>
    <x v="1"/>
    <x v="1"/>
    <s v="Chicken, Pineapple, Tomatoes, Red Peppers, Thai Sweet Chilli Sauce"/>
    <x v="7"/>
  </r>
  <r>
    <n v="6236"/>
    <n v="2760"/>
    <s v="veggie_veg_l"/>
    <n v="1"/>
    <x v="277"/>
    <d v="1899-12-30T18:50:04"/>
    <d v="1900-01-19T06:00:00"/>
    <d v="1900-01-19T06:00:00"/>
    <x v="1"/>
    <x v="0"/>
    <s v="Mushrooms, Tomatoes, Red Peppers, Green Peppers, Red Onions, Zucchini, Spinach, Garlic"/>
    <x v="12"/>
  </r>
  <r>
    <n v="6237"/>
    <n v="2761"/>
    <s v="five_cheese_l"/>
    <n v="1"/>
    <x v="277"/>
    <d v="1899-12-30T18:50:06"/>
    <d v="1900-01-17T12:00:00"/>
    <d v="1900-01-17T12:00:00"/>
    <x v="1"/>
    <x v="0"/>
    <s v="Mozzarella Cheese, Provolone Cheese, Smoked Gouda Cheese, Romano Cheese, Blue Cheese, Garlic"/>
    <x v="22"/>
  </r>
  <r>
    <n v="6238"/>
    <n v="2761"/>
    <s v="southw_ckn_l"/>
    <n v="1"/>
    <x v="277"/>
    <d v="1899-12-30T18:50:06"/>
    <d v="1900-01-19T18:00:00"/>
    <d v="1900-01-19T18:00:00"/>
    <x v="1"/>
    <x v="1"/>
    <s v="Chicken, Tomatoes, Red Peppers, Red Onions, Jalapeno Peppers, Corn, Cilantro, Chipotle Sauce"/>
    <x v="2"/>
  </r>
  <r>
    <n v="6239"/>
    <n v="2761"/>
    <s v="spinach_fet_m"/>
    <n v="1"/>
    <x v="277"/>
    <d v="1899-12-30T18:50:06"/>
    <d v="1900-01-15T00:00:00"/>
    <d v="1900-01-15T00:00:00"/>
    <x v="2"/>
    <x v="0"/>
    <s v="Spinach, Mushrooms, Red Onions, Feta Cheese, Garlic"/>
    <x v="13"/>
  </r>
  <r>
    <n v="6240"/>
    <n v="2761"/>
    <s v="thai_ckn_l"/>
    <n v="1"/>
    <x v="277"/>
    <d v="1899-12-30T18:50:06"/>
    <d v="1900-01-19T18:00:00"/>
    <d v="1900-01-19T18:00:00"/>
    <x v="1"/>
    <x v="1"/>
    <s v="Chicken, Pineapple, Tomatoes, Red Peppers, Thai Sweet Chilli Sauce"/>
    <x v="7"/>
  </r>
  <r>
    <n v="6241"/>
    <n v="2762"/>
    <s v="spinach_fet_s"/>
    <n v="1"/>
    <x v="277"/>
    <d v="1899-12-30T18:54:43"/>
    <d v="1900-01-11T00:00:00"/>
    <d v="1900-01-11T00:00:00"/>
    <x v="0"/>
    <x v="0"/>
    <s v="Spinach, Mushrooms, Red Onions, Feta Cheese, Garlic"/>
    <x v="13"/>
  </r>
  <r>
    <n v="6242"/>
    <n v="2763"/>
    <s v="classic_dlx_m"/>
    <n v="1"/>
    <x v="277"/>
    <d v="1899-12-30T18:58:26"/>
    <d v="1900-01-15T00:00:00"/>
    <d v="1900-01-15T00:00:00"/>
    <x v="2"/>
    <x v="3"/>
    <s v="Pepperoni, Mushrooms, Red Onions, Red Peppers, Bacon"/>
    <x v="8"/>
  </r>
  <r>
    <n v="6243"/>
    <n v="2763"/>
    <s v="sicilian_l"/>
    <n v="1"/>
    <x v="277"/>
    <d v="1899-12-30T18:58:26"/>
    <d v="1900-01-19T06:00:00"/>
    <d v="1900-01-19T06:00:00"/>
    <x v="1"/>
    <x v="2"/>
    <s v="Coarse Sicilian Salami, Tomatoes, Green Olives, Luganega Sausage, Onions, Garlic"/>
    <x v="10"/>
  </r>
  <r>
    <n v="6244"/>
    <n v="2764"/>
    <s v="big_meat_s"/>
    <n v="1"/>
    <x v="277"/>
    <d v="1899-12-30T19:16:07"/>
    <d v="1900-01-11T00:00:00"/>
    <d v="1900-01-11T00:00:00"/>
    <x v="0"/>
    <x v="3"/>
    <s v="Bacon, Pepperoni, Italian Sausage, Chorizo Sausage"/>
    <x v="18"/>
  </r>
  <r>
    <n v="6245"/>
    <n v="2765"/>
    <s v="five_cheese_l"/>
    <n v="1"/>
    <x v="277"/>
    <d v="1899-12-30T19:28:59"/>
    <d v="1900-01-17T12:00:00"/>
    <d v="1900-01-17T12:00:00"/>
    <x v="1"/>
    <x v="0"/>
    <s v="Mozzarella Cheese, Provolone Cheese, Smoked Gouda Cheese, Romano Cheese, Blue Cheese, Garlic"/>
    <x v="22"/>
  </r>
  <r>
    <n v="6246"/>
    <n v="2765"/>
    <s v="spicy_ital_l"/>
    <n v="1"/>
    <x v="277"/>
    <d v="1899-12-30T19:28:59"/>
    <d v="1900-01-19T18:00:00"/>
    <d v="1900-01-19T18:00:00"/>
    <x v="1"/>
    <x v="2"/>
    <s v="Capocollo, Tomatoes, Goat Cheese, Artichokes, Peperoncini verdi, Garlic"/>
    <x v="21"/>
  </r>
  <r>
    <n v="6247"/>
    <n v="2766"/>
    <s v="four_cheese_l"/>
    <n v="1"/>
    <x v="277"/>
    <d v="1899-12-30T19:30:07"/>
    <d v="1900-01-16T22:48:00"/>
    <d v="1900-01-16T22:48:00"/>
    <x v="1"/>
    <x v="0"/>
    <s v="Ricotta Cheese, Gorgonzola Piccante Cheese, Mozzarella Cheese, Parmigiano Reggiano Cheese, Garlic"/>
    <x v="4"/>
  </r>
  <r>
    <n v="6248"/>
    <n v="2766"/>
    <s v="peppr_salami_l"/>
    <n v="1"/>
    <x v="277"/>
    <d v="1899-12-30T19:30:07"/>
    <d v="1900-01-19T18:00:00"/>
    <d v="1900-01-19T18:00:00"/>
    <x v="1"/>
    <x v="2"/>
    <s v="Genoa Salami, Capocollo, Pepperoni, Tomatoes, Asiago Cheese, Garlic"/>
    <x v="20"/>
  </r>
  <r>
    <n v="6249"/>
    <n v="2766"/>
    <s v="sicilian_s"/>
    <n v="1"/>
    <x v="277"/>
    <d v="1899-12-30T19:30:07"/>
    <d v="1900-01-11T06:00:00"/>
    <d v="1900-01-11T06:00:00"/>
    <x v="0"/>
    <x v="2"/>
    <s v="Coarse Sicilian Salami, Tomatoes, Green Olives, Luganega Sausage, Onions, Garlic"/>
    <x v="10"/>
  </r>
  <r>
    <n v="6250"/>
    <n v="2767"/>
    <s v="sicilian_s"/>
    <n v="1"/>
    <x v="277"/>
    <d v="1899-12-30T19:45:33"/>
    <d v="1900-01-11T06:00:00"/>
    <d v="1900-01-11T06:00:00"/>
    <x v="0"/>
    <x v="2"/>
    <s v="Coarse Sicilian Salami, Tomatoes, Green Olives, Luganega Sausage, Onions, Garlic"/>
    <x v="10"/>
  </r>
  <r>
    <n v="6251"/>
    <n v="2767"/>
    <s v="southw_ckn_l"/>
    <n v="1"/>
    <x v="277"/>
    <d v="1899-12-30T19:45:33"/>
    <d v="1900-01-19T18:00:00"/>
    <d v="1900-01-19T18:00:00"/>
    <x v="1"/>
    <x v="1"/>
    <s v="Chicken, Tomatoes, Red Peppers, Red Onions, Jalapeno Peppers, Corn, Cilantro, Chipotle Sauce"/>
    <x v="2"/>
  </r>
  <r>
    <n v="6252"/>
    <n v="2767"/>
    <s v="veggie_veg_s"/>
    <n v="1"/>
    <x v="277"/>
    <d v="1899-12-30T19:45:33"/>
    <d v="1900-01-11T00:00:00"/>
    <d v="1900-01-11T00:00:00"/>
    <x v="0"/>
    <x v="0"/>
    <s v="Mushrooms, Tomatoes, Red Peppers, Green Peppers, Red Onions, Zucchini, Spinach, Garlic"/>
    <x v="12"/>
  </r>
  <r>
    <n v="6253"/>
    <n v="2768"/>
    <s v="pep_msh_pep_m"/>
    <n v="1"/>
    <x v="277"/>
    <d v="1899-12-30T19:59:22"/>
    <d v="1900-01-13T12:00:00"/>
    <d v="1900-01-13T12:00:00"/>
    <x v="2"/>
    <x v="3"/>
    <s v="Pepperoni, Mushrooms, Green Peppers"/>
    <x v="14"/>
  </r>
  <r>
    <n v="6254"/>
    <n v="2769"/>
    <s v="ital_cpcllo_l"/>
    <n v="1"/>
    <x v="277"/>
    <d v="1899-12-30T20:14:22"/>
    <d v="1900-01-19T12:00:00"/>
    <d v="1900-01-19T12:00:00"/>
    <x v="1"/>
    <x v="3"/>
    <s v="Capocollo, Red Peppers, Tomatoes, Goat Cheese, Garlic, Oregano"/>
    <x v="5"/>
  </r>
  <r>
    <n v="6255"/>
    <n v="2769"/>
    <s v="mediterraneo_l"/>
    <n v="1"/>
    <x v="277"/>
    <d v="1899-12-30T20:14:22"/>
    <d v="1900-01-19T06:00:00"/>
    <d v="1900-01-19T06:00:00"/>
    <x v="1"/>
    <x v="0"/>
    <s v="Spinach, Artichokes, Kalamata Olives, Sun-dried Tomatoes, Feta Cheese, Plum Tomatoes, Red Onions"/>
    <x v="24"/>
  </r>
  <r>
    <n v="6256"/>
    <n v="2770"/>
    <s v="sicilian_m"/>
    <n v="1"/>
    <x v="277"/>
    <d v="1899-12-30T20:41:38"/>
    <d v="1900-01-15T06:00:00"/>
    <d v="1900-01-15T06:00:00"/>
    <x v="2"/>
    <x v="2"/>
    <s v="Coarse Sicilian Salami, Tomatoes, Green Olives, Luganega Sausage, Onions, Garlic"/>
    <x v="10"/>
  </r>
  <r>
    <n v="6257"/>
    <n v="2770"/>
    <s v="sicilian_s"/>
    <n v="1"/>
    <x v="277"/>
    <d v="1899-12-30T20:41:38"/>
    <d v="1900-01-11T06:00:00"/>
    <d v="1900-01-11T06:00:00"/>
    <x v="0"/>
    <x v="2"/>
    <s v="Coarse Sicilian Salami, Tomatoes, Green Olives, Luganega Sausage, Onions, Garlic"/>
    <x v="10"/>
  </r>
  <r>
    <n v="6258"/>
    <n v="2770"/>
    <s v="southw_ckn_l"/>
    <n v="1"/>
    <x v="277"/>
    <d v="1899-12-30T20:41:38"/>
    <d v="1900-01-19T18:00:00"/>
    <d v="1900-01-19T18:00:00"/>
    <x v="1"/>
    <x v="1"/>
    <s v="Chicken, Tomatoes, Red Peppers, Red Onions, Jalapeno Peppers, Corn, Cilantro, Chipotle Sauce"/>
    <x v="2"/>
  </r>
  <r>
    <n v="6259"/>
    <n v="2771"/>
    <s v="prsc_argla_s"/>
    <n v="1"/>
    <x v="277"/>
    <d v="1899-12-30T20:54:46"/>
    <d v="1900-01-11T12:00:00"/>
    <d v="1900-01-11T12:00:00"/>
    <x v="0"/>
    <x v="2"/>
    <s v="Prosciutto di San Daniele, Arugula, Mozzarella Cheese"/>
    <x v="9"/>
  </r>
  <r>
    <n v="6260"/>
    <n v="2772"/>
    <s v="bbq_ckn_m"/>
    <n v="1"/>
    <x v="277"/>
    <d v="1899-12-30T21:02:21"/>
    <d v="1900-01-15T18:00:00"/>
    <d v="1900-01-15T18:00:00"/>
    <x v="2"/>
    <x v="1"/>
    <s v="Barbecued Chicken, Red Peppers, Green Peppers, Tomatoes, Red Onions, Barbecue Sauce"/>
    <x v="30"/>
  </r>
  <r>
    <n v="6261"/>
    <n v="2772"/>
    <s v="ital_supr_m"/>
    <n v="1"/>
    <x v="277"/>
    <d v="1899-12-30T21:02:21"/>
    <d v="1900-01-15T12:00:00"/>
    <d v="1900-01-15T12:00:00"/>
    <x v="2"/>
    <x v="2"/>
    <s v="Calabrese Salami, Capocollo, Tomatoes, Red Onions, Green Olives, Garlic"/>
    <x v="17"/>
  </r>
  <r>
    <n v="6262"/>
    <n v="2772"/>
    <s v="napolitana_l"/>
    <n v="1"/>
    <x v="277"/>
    <d v="1899-12-30T21:02:21"/>
    <d v="1900-01-19T12:00:00"/>
    <d v="1900-01-19T12:00:00"/>
    <x v="1"/>
    <x v="3"/>
    <s v="Tomatoes, Anchovies, Green Olives, Red Onions, Garlic"/>
    <x v="29"/>
  </r>
  <r>
    <n v="6263"/>
    <n v="2772"/>
    <s v="pepperoni_s"/>
    <n v="1"/>
    <x v="277"/>
    <d v="1899-12-30T21:02:21"/>
    <d v="1900-01-08T18:00:00"/>
    <d v="1900-01-08T18:00:00"/>
    <x v="0"/>
    <x v="3"/>
    <s v="Mozzarella Cheese, Pepperoni"/>
    <x v="16"/>
  </r>
  <r>
    <n v="6264"/>
    <n v="2773"/>
    <s v="green_garden_m"/>
    <n v="1"/>
    <x v="277"/>
    <d v="1899-12-30T21:02:35"/>
    <d v="1900-01-15T00:00:00"/>
    <d v="1900-01-15T00:00:00"/>
    <x v="2"/>
    <x v="0"/>
    <s v="Spinach, Mushrooms, Tomatoes, Green Olives, Feta Cheese"/>
    <x v="0"/>
  </r>
  <r>
    <n v="6265"/>
    <n v="2773"/>
    <s v="green_garden_s"/>
    <n v="1"/>
    <x v="277"/>
    <d v="1899-12-30T21:02:35"/>
    <d v="1900-01-11T00:00:00"/>
    <d v="1900-01-11T00:00:00"/>
    <x v="0"/>
    <x v="0"/>
    <s v="Spinach, Mushrooms, Tomatoes, Green Olives, Feta Cheese"/>
    <x v="0"/>
  </r>
  <r>
    <n v="6266"/>
    <n v="2773"/>
    <s v="mediterraneo_l"/>
    <n v="1"/>
    <x v="277"/>
    <d v="1899-12-30T21:02:35"/>
    <d v="1900-01-19T06:00:00"/>
    <d v="1900-01-19T06:00:00"/>
    <x v="1"/>
    <x v="0"/>
    <s v="Spinach, Artichokes, Kalamata Olives, Sun-dried Tomatoes, Feta Cheese, Plum Tomatoes, Red Onions"/>
    <x v="24"/>
  </r>
  <r>
    <n v="6267"/>
    <n v="2773"/>
    <s v="spinach_fet_l"/>
    <n v="1"/>
    <x v="277"/>
    <d v="1899-12-30T21:02:35"/>
    <d v="1900-01-19T06:00:00"/>
    <d v="1900-01-19T06:00:00"/>
    <x v="1"/>
    <x v="0"/>
    <s v="Spinach, Mushrooms, Red Onions, Feta Cheese, Garlic"/>
    <x v="13"/>
  </r>
  <r>
    <n v="6268"/>
    <n v="2774"/>
    <s v="bbq_ckn_l"/>
    <n v="1"/>
    <x v="277"/>
    <d v="1899-12-30T21:02:44"/>
    <d v="1900-01-19T18:00:00"/>
    <d v="1900-01-19T18:00:00"/>
    <x v="1"/>
    <x v="1"/>
    <s v="Barbecued Chicken, Red Peppers, Green Peppers, Tomatoes, Red Onions, Barbecue Sauce"/>
    <x v="30"/>
  </r>
  <r>
    <n v="6269"/>
    <n v="2774"/>
    <s v="classic_dlx_l"/>
    <n v="1"/>
    <x v="277"/>
    <d v="1899-12-30T21:02:44"/>
    <d v="1900-01-19T12:00:00"/>
    <d v="1900-01-19T12:00:00"/>
    <x v="1"/>
    <x v="3"/>
    <s v="Pepperoni, Mushrooms, Red Onions, Red Peppers, Bacon"/>
    <x v="8"/>
  </r>
  <r>
    <n v="6270"/>
    <n v="2774"/>
    <s v="five_cheese_l"/>
    <n v="1"/>
    <x v="277"/>
    <d v="1899-12-30T21:02:44"/>
    <d v="1900-01-17T12:00:00"/>
    <d v="1900-01-17T12:00:00"/>
    <x v="1"/>
    <x v="0"/>
    <s v="Mozzarella Cheese, Provolone Cheese, Smoked Gouda Cheese, Romano Cheese, Blue Cheese, Garlic"/>
    <x v="22"/>
  </r>
  <r>
    <n v="6271"/>
    <n v="2774"/>
    <s v="veggie_veg_m"/>
    <n v="1"/>
    <x v="277"/>
    <d v="1899-12-30T21:02:44"/>
    <d v="1900-01-15T00:00:00"/>
    <d v="1900-01-15T00:00:00"/>
    <x v="2"/>
    <x v="0"/>
    <s v="Mushrooms, Tomatoes, Red Peppers, Green Peppers, Red Onions, Zucchini, Spinach, Garlic"/>
    <x v="12"/>
  </r>
  <r>
    <n v="6272"/>
    <n v="2775"/>
    <s v="classic_dlx_m"/>
    <n v="1"/>
    <x v="277"/>
    <d v="1899-12-30T21:44:07"/>
    <d v="1900-01-15T00:00:00"/>
    <d v="1900-01-15T00:00:00"/>
    <x v="2"/>
    <x v="3"/>
    <s v="Pepperoni, Mushrooms, Red Onions, Red Peppers, Bacon"/>
    <x v="8"/>
  </r>
  <r>
    <n v="6273"/>
    <n v="2776"/>
    <s v="ckn_alfredo_m"/>
    <n v="1"/>
    <x v="277"/>
    <d v="1899-12-30T21:44:18"/>
    <d v="1900-01-15T18:00:00"/>
    <d v="1900-01-15T18:00:00"/>
    <x v="2"/>
    <x v="1"/>
    <s v="Chicken, Red Onions, Red Peppers, Mushrooms, Asiago Cheese, Alfredo Sauce"/>
    <x v="27"/>
  </r>
  <r>
    <n v="6274"/>
    <n v="2776"/>
    <s v="the_greek_xl"/>
    <n v="1"/>
    <x v="277"/>
    <d v="1899-12-30T21:44:18"/>
    <d v="1900-01-24T12:00:00"/>
    <d v="1900-01-24T12:00:00"/>
    <x v="3"/>
    <x v="3"/>
    <s v="Kalamata Olives, Feta Cheese, Tomatoes, Garlic, Beef Chuck Roast, Red Onions"/>
    <x v="11"/>
  </r>
  <r>
    <n v="6275"/>
    <n v="2776"/>
    <s v="veggie_veg_m"/>
    <n v="1"/>
    <x v="277"/>
    <d v="1899-12-30T21:44:18"/>
    <d v="1900-01-15T00:00:00"/>
    <d v="1900-01-15T00:00:00"/>
    <x v="2"/>
    <x v="0"/>
    <s v="Mushrooms, Tomatoes, Red Peppers, Green Peppers, Red Onions, Zucchini, Spinach, Garlic"/>
    <x v="12"/>
  </r>
  <r>
    <n v="6276"/>
    <n v="2777"/>
    <s v="ital_veggie_s"/>
    <n v="1"/>
    <x v="277"/>
    <d v="1899-12-30T21:56:36"/>
    <d v="1900-01-11T18:00:00"/>
    <d v="1900-01-11T18:00:00"/>
    <x v="0"/>
    <x v="0"/>
    <s v="Eggplant, Artichokes, Tomatoes, Zucchini, Red Peppers, Garlic, Pesto Sauce"/>
    <x v="26"/>
  </r>
  <r>
    <n v="6277"/>
    <n v="2778"/>
    <s v="green_garden_s"/>
    <n v="1"/>
    <x v="278"/>
    <d v="1899-12-30T11:20:37"/>
    <d v="1900-01-11T00:00:00"/>
    <d v="1900-01-11T00:00:00"/>
    <x v="0"/>
    <x v="0"/>
    <s v="Spinach, Mushrooms, Tomatoes, Green Olives, Feta Cheese"/>
    <x v="0"/>
  </r>
  <r>
    <n v="6278"/>
    <n v="2779"/>
    <s v="classic_dlx_m"/>
    <n v="1"/>
    <x v="278"/>
    <d v="1899-12-30T11:35:56"/>
    <d v="1900-01-15T00:00:00"/>
    <d v="1900-01-15T00:00:00"/>
    <x v="2"/>
    <x v="3"/>
    <s v="Pepperoni, Mushrooms, Red Onions, Red Peppers, Bacon"/>
    <x v="8"/>
  </r>
  <r>
    <n v="6279"/>
    <n v="2779"/>
    <s v="four_cheese_l"/>
    <n v="1"/>
    <x v="278"/>
    <d v="1899-12-30T11:35:56"/>
    <d v="1900-01-16T22:48:00"/>
    <d v="1900-01-16T22:48:00"/>
    <x v="1"/>
    <x v="0"/>
    <s v="Ricotta Cheese, Gorgonzola Piccante Cheese, Mozzarella Cheese, Parmigiano Reggiano Cheese, Garlic"/>
    <x v="4"/>
  </r>
  <r>
    <n v="6280"/>
    <n v="2780"/>
    <s v="mediterraneo_l"/>
    <n v="1"/>
    <x v="278"/>
    <d v="1899-12-30T11:40:28"/>
    <d v="1900-01-19T06:00:00"/>
    <d v="1900-01-19T06:00:00"/>
    <x v="1"/>
    <x v="0"/>
    <s v="Spinach, Artichokes, Kalamata Olives, Sun-dried Tomatoes, Feta Cheese, Plum Tomatoes, Red Onions"/>
    <x v="24"/>
  </r>
  <r>
    <n v="6281"/>
    <n v="2781"/>
    <s v="big_meat_s"/>
    <n v="1"/>
    <x v="278"/>
    <d v="1899-12-30T11:47:04"/>
    <d v="1900-01-11T00:00:00"/>
    <d v="1900-01-11T00:00:00"/>
    <x v="0"/>
    <x v="3"/>
    <s v="Bacon, Pepperoni, Italian Sausage, Chorizo Sausage"/>
    <x v="18"/>
  </r>
  <r>
    <n v="6282"/>
    <n v="2781"/>
    <s v="hawaiian_s"/>
    <n v="1"/>
    <x v="278"/>
    <d v="1899-12-30T11:47:04"/>
    <d v="1900-01-09T12:00:00"/>
    <d v="1900-01-09T12:00:00"/>
    <x v="0"/>
    <x v="3"/>
    <s v="Sliced Ham, Pineapple, Mozzarella Cheese"/>
    <x v="25"/>
  </r>
  <r>
    <n v="6283"/>
    <n v="2781"/>
    <s v="ital_supr_l"/>
    <n v="1"/>
    <x v="278"/>
    <d v="1899-12-30T11:47:04"/>
    <d v="1900-01-19T18:00:00"/>
    <d v="1900-01-19T18:00:00"/>
    <x v="1"/>
    <x v="2"/>
    <s v="Calabrese Salami, Capocollo, Tomatoes, Red Onions, Green Olives, Garlic"/>
    <x v="17"/>
  </r>
  <r>
    <n v="6284"/>
    <n v="2781"/>
    <s v="pep_msh_pep_s"/>
    <n v="1"/>
    <x v="278"/>
    <d v="1899-12-30T11:47:04"/>
    <d v="1900-01-10T00:00:00"/>
    <d v="1900-01-10T00:00:00"/>
    <x v="0"/>
    <x v="3"/>
    <s v="Pepperoni, Mushrooms, Green Peppers"/>
    <x v="14"/>
  </r>
  <r>
    <n v="6285"/>
    <n v="2781"/>
    <s v="pepperoni_l"/>
    <n v="1"/>
    <x v="278"/>
    <d v="1899-12-30T11:47:04"/>
    <d v="1900-01-14T06:00:00"/>
    <d v="1900-01-14T06:00:00"/>
    <x v="1"/>
    <x v="3"/>
    <s v="Mozzarella Cheese, Pepperoni"/>
    <x v="16"/>
  </r>
  <r>
    <n v="6286"/>
    <n v="2781"/>
    <s v="pepperoni_s"/>
    <n v="1"/>
    <x v="278"/>
    <d v="1899-12-30T11:47:04"/>
    <d v="1900-01-08T18:00:00"/>
    <d v="1900-01-08T18:00:00"/>
    <x v="0"/>
    <x v="3"/>
    <s v="Mozzarella Cheese, Pepperoni"/>
    <x v="16"/>
  </r>
  <r>
    <n v="6287"/>
    <n v="2781"/>
    <s v="thai_ckn_l"/>
    <n v="2"/>
    <x v="278"/>
    <d v="1899-12-30T11:47:04"/>
    <d v="1900-01-19T18:00:00"/>
    <d v="1900-02-09T12:00:00"/>
    <x v="1"/>
    <x v="1"/>
    <s v="Chicken, Pineapple, Tomatoes, Red Peppers, Thai Sweet Chilli Sauce"/>
    <x v="7"/>
  </r>
  <r>
    <n v="6288"/>
    <n v="2781"/>
    <s v="thai_ckn_m"/>
    <n v="1"/>
    <x v="278"/>
    <d v="1899-12-30T11:47:04"/>
    <d v="1900-01-15T18:00:00"/>
    <d v="1900-01-15T18:00:00"/>
    <x v="2"/>
    <x v="1"/>
    <s v="Chicken, Pineapple, Tomatoes, Red Peppers, Thai Sweet Chilli Sauce"/>
    <x v="7"/>
  </r>
  <r>
    <n v="6289"/>
    <n v="2781"/>
    <s v="thai_ckn_s"/>
    <n v="1"/>
    <x v="278"/>
    <d v="1899-12-30T11:47:04"/>
    <d v="1900-01-11T18:00:00"/>
    <d v="1900-01-11T18:00:00"/>
    <x v="0"/>
    <x v="1"/>
    <s v="Chicken, Pineapple, Tomatoes, Red Peppers, Thai Sweet Chilli Sauce"/>
    <x v="7"/>
  </r>
  <r>
    <n v="6290"/>
    <n v="2781"/>
    <s v="veggie_veg_l"/>
    <n v="1"/>
    <x v="278"/>
    <d v="1899-12-30T11:47:04"/>
    <d v="1900-01-19T06:00:00"/>
    <d v="1900-01-19T06:00:00"/>
    <x v="1"/>
    <x v="0"/>
    <s v="Mushrooms, Tomatoes, Red Peppers, Green Peppers, Red Onions, Zucchini, Spinach, Garlic"/>
    <x v="12"/>
  </r>
  <r>
    <n v="6291"/>
    <n v="2782"/>
    <s v="southw_ckn_m"/>
    <n v="1"/>
    <x v="278"/>
    <d v="1899-12-30T11:58:57"/>
    <d v="1900-01-15T18:00:00"/>
    <d v="1900-01-15T18:00:00"/>
    <x v="2"/>
    <x v="1"/>
    <s v="Chicken, Tomatoes, Red Peppers, Red Onions, Jalapeno Peppers, Corn, Cilantro, Chipotle Sauce"/>
    <x v="2"/>
  </r>
  <r>
    <n v="6292"/>
    <n v="2783"/>
    <s v="southw_ckn_l"/>
    <n v="1"/>
    <x v="278"/>
    <d v="1899-12-30T12:02:14"/>
    <d v="1900-01-19T18:00:00"/>
    <d v="1900-01-19T18:00:00"/>
    <x v="1"/>
    <x v="1"/>
    <s v="Chicken, Tomatoes, Red Peppers, Red Onions, Jalapeno Peppers, Corn, Cilantro, Chipotle Sauce"/>
    <x v="2"/>
  </r>
  <r>
    <n v="6293"/>
    <n v="2783"/>
    <s v="spin_pesto_s"/>
    <n v="1"/>
    <x v="278"/>
    <d v="1899-12-30T12:02:14"/>
    <d v="1900-01-11T12:00:00"/>
    <d v="1900-01-11T12:00:00"/>
    <x v="0"/>
    <x v="0"/>
    <s v="Spinach, Artichokes, Tomatoes, Sun-dried Tomatoes, Garlic, Pesto Sauce"/>
    <x v="15"/>
  </r>
  <r>
    <n v="6294"/>
    <n v="2784"/>
    <s v="pep_msh_pep_l"/>
    <n v="1"/>
    <x v="278"/>
    <d v="1899-12-30T12:16:21"/>
    <d v="1900-01-16T12:00:00"/>
    <d v="1900-01-16T12:00:00"/>
    <x v="1"/>
    <x v="3"/>
    <s v="Pepperoni, Mushrooms, Green Peppers"/>
    <x v="14"/>
  </r>
  <r>
    <n v="6295"/>
    <n v="2784"/>
    <s v="prsc_argla_l"/>
    <n v="1"/>
    <x v="278"/>
    <d v="1899-12-30T12:16:21"/>
    <d v="1900-01-19T18:00:00"/>
    <d v="1900-01-19T18:00:00"/>
    <x v="1"/>
    <x v="2"/>
    <s v="Prosciutto di San Daniele, Arugula, Mozzarella Cheese"/>
    <x v="9"/>
  </r>
  <r>
    <n v="6296"/>
    <n v="2784"/>
    <s v="veggie_veg_s"/>
    <n v="1"/>
    <x v="278"/>
    <d v="1899-12-30T12:16:21"/>
    <d v="1900-01-11T00:00:00"/>
    <d v="1900-01-11T00:00:00"/>
    <x v="0"/>
    <x v="0"/>
    <s v="Mushrooms, Tomatoes, Red Peppers, Green Peppers, Red Onions, Zucchini, Spinach, Garlic"/>
    <x v="12"/>
  </r>
  <r>
    <n v="6297"/>
    <n v="2785"/>
    <s v="prsc_argla_m"/>
    <n v="1"/>
    <x v="278"/>
    <d v="1899-12-30T12:17:18"/>
    <d v="1900-01-15T12:00:00"/>
    <d v="1900-01-15T12:00:00"/>
    <x v="2"/>
    <x v="2"/>
    <s v="Prosciutto di San Daniele, Arugula, Mozzarella Cheese"/>
    <x v="9"/>
  </r>
  <r>
    <n v="6298"/>
    <n v="2786"/>
    <s v="ckn_alfredo_m"/>
    <n v="1"/>
    <x v="278"/>
    <d v="1899-12-30T12:18:19"/>
    <d v="1900-01-15T18:00:00"/>
    <d v="1900-01-15T18:00:00"/>
    <x v="2"/>
    <x v="1"/>
    <s v="Chicken, Red Onions, Red Peppers, Mushrooms, Asiago Cheese, Alfredo Sauce"/>
    <x v="27"/>
  </r>
  <r>
    <n v="6299"/>
    <n v="2786"/>
    <s v="ckn_pesto_s"/>
    <n v="1"/>
    <x v="278"/>
    <d v="1899-12-30T12:18:19"/>
    <d v="1900-01-11T18:00:00"/>
    <d v="1900-01-11T18:00:00"/>
    <x v="0"/>
    <x v="1"/>
    <s v="Chicken, Tomatoes, Red Peppers, Spinach, Garlic, Pesto Sauce"/>
    <x v="31"/>
  </r>
  <r>
    <n v="6300"/>
    <n v="2786"/>
    <s v="five_cheese_l"/>
    <n v="1"/>
    <x v="278"/>
    <d v="1899-12-30T12:18:19"/>
    <d v="1900-01-17T12:00:00"/>
    <d v="1900-01-17T12:00:00"/>
    <x v="1"/>
    <x v="0"/>
    <s v="Mozzarella Cheese, Provolone Cheese, Smoked Gouda Cheese, Romano Cheese, Blue Cheese, Garlic"/>
    <x v="22"/>
  </r>
  <r>
    <n v="6301"/>
    <n v="2786"/>
    <s v="four_cheese_m"/>
    <n v="1"/>
    <x v="278"/>
    <d v="1899-12-30T12:18:19"/>
    <d v="1900-01-13T18:00:00"/>
    <d v="1900-01-13T18:00:00"/>
    <x v="2"/>
    <x v="0"/>
    <s v="Ricotta Cheese, Gorgonzola Piccante Cheese, Mozzarella Cheese, Parmigiano Reggiano Cheese, Garlic"/>
    <x v="4"/>
  </r>
  <r>
    <n v="6302"/>
    <n v="2786"/>
    <s v="hawaiian_m"/>
    <n v="1"/>
    <x v="278"/>
    <d v="1899-12-30T12:18:19"/>
    <d v="1900-01-12T06:00:00"/>
    <d v="1900-01-12T06:00:00"/>
    <x v="2"/>
    <x v="3"/>
    <s v="Sliced Ham, Pineapple, Mozzarella Cheese"/>
    <x v="25"/>
  </r>
  <r>
    <n v="6303"/>
    <n v="2786"/>
    <s v="ital_supr_m"/>
    <n v="1"/>
    <x v="278"/>
    <d v="1899-12-30T12:18:19"/>
    <d v="1900-01-15T12:00:00"/>
    <d v="1900-01-15T12:00:00"/>
    <x v="2"/>
    <x v="2"/>
    <s v="Calabrese Salami, Capocollo, Tomatoes, Red Onions, Green Olives, Garlic"/>
    <x v="17"/>
  </r>
  <r>
    <n v="6304"/>
    <n v="2786"/>
    <s v="mexicana_l"/>
    <n v="1"/>
    <x v="278"/>
    <d v="1899-12-30T12:18:19"/>
    <d v="1900-01-19T06:00:00"/>
    <d v="1900-01-19T06:00:00"/>
    <x v="1"/>
    <x v="0"/>
    <s v="Tomatoes, Red Peppers, Jalapeno Peppers, Red Onions, Cilantro, Corn, Chipotle Sauce, Garlic"/>
    <x v="1"/>
  </r>
  <r>
    <n v="6305"/>
    <n v="2786"/>
    <s v="napolitana_l"/>
    <n v="1"/>
    <x v="278"/>
    <d v="1899-12-30T12:18:19"/>
    <d v="1900-01-19T12:00:00"/>
    <d v="1900-01-19T12:00:00"/>
    <x v="1"/>
    <x v="3"/>
    <s v="Tomatoes, Anchovies, Green Olives, Red Onions, Garlic"/>
    <x v="29"/>
  </r>
  <r>
    <n v="6306"/>
    <n v="2786"/>
    <s v="spinach_supr_l"/>
    <n v="1"/>
    <x v="278"/>
    <d v="1899-12-30T12:18:19"/>
    <d v="1900-01-19T18:00:00"/>
    <d v="1900-01-19T18:00:00"/>
    <x v="1"/>
    <x v="2"/>
    <s v="Spinach, Red Onions, Pepperoni, Tomatoes, Artichokes, Kalamata Olives, Garlic, Asiago Cheese"/>
    <x v="3"/>
  </r>
  <r>
    <n v="6307"/>
    <n v="2787"/>
    <s v="pep_msh_pep_l"/>
    <n v="1"/>
    <x v="278"/>
    <d v="1899-12-30T12:23:23"/>
    <d v="1900-01-16T12:00:00"/>
    <d v="1900-01-16T12:00:00"/>
    <x v="1"/>
    <x v="3"/>
    <s v="Pepperoni, Mushrooms, Green Peppers"/>
    <x v="14"/>
  </r>
  <r>
    <n v="6308"/>
    <n v="2787"/>
    <s v="pepperoni_s"/>
    <n v="1"/>
    <x v="278"/>
    <d v="1899-12-30T12:23:23"/>
    <d v="1900-01-08T18:00:00"/>
    <d v="1900-01-08T18:00:00"/>
    <x v="0"/>
    <x v="3"/>
    <s v="Mozzarella Cheese, Pepperoni"/>
    <x v="16"/>
  </r>
  <r>
    <n v="6309"/>
    <n v="2788"/>
    <s v="cali_ckn_s"/>
    <n v="1"/>
    <x v="278"/>
    <d v="1899-12-30T12:39:37"/>
    <d v="1900-01-11T18:00:00"/>
    <d v="1900-01-11T18:00:00"/>
    <x v="0"/>
    <x v="1"/>
    <s v="Chicken, Artichoke, Spinach, Garlic, Jalapeno Peppers, Fontina Cheese, Gouda Cheese"/>
    <x v="6"/>
  </r>
  <r>
    <n v="6310"/>
    <n v="2788"/>
    <s v="classic_dlx_s"/>
    <n v="1"/>
    <x v="278"/>
    <d v="1899-12-30T12:39:37"/>
    <d v="1900-01-11T00:00:00"/>
    <d v="1900-01-11T00:00:00"/>
    <x v="0"/>
    <x v="3"/>
    <s v="Pepperoni, Mushrooms, Red Onions, Red Peppers, Bacon"/>
    <x v="8"/>
  </r>
  <r>
    <n v="6311"/>
    <n v="2788"/>
    <s v="ital_supr_m"/>
    <n v="1"/>
    <x v="278"/>
    <d v="1899-12-30T12:39:37"/>
    <d v="1900-01-15T12:00:00"/>
    <d v="1900-01-15T12:00:00"/>
    <x v="2"/>
    <x v="2"/>
    <s v="Calabrese Salami, Capocollo, Tomatoes, Red Onions, Green Olives, Garlic"/>
    <x v="17"/>
  </r>
  <r>
    <n v="6312"/>
    <n v="2789"/>
    <s v="classic_dlx_m"/>
    <n v="1"/>
    <x v="278"/>
    <d v="1899-12-30T12:40:50"/>
    <d v="1900-01-15T00:00:00"/>
    <d v="1900-01-15T00:00:00"/>
    <x v="2"/>
    <x v="3"/>
    <s v="Pepperoni, Mushrooms, Red Onions, Red Peppers, Bacon"/>
    <x v="8"/>
  </r>
  <r>
    <n v="6313"/>
    <n v="2789"/>
    <s v="ital_cpcllo_m"/>
    <n v="1"/>
    <x v="278"/>
    <d v="1899-12-30T12:40:50"/>
    <d v="1900-01-15T00:00:00"/>
    <d v="1900-01-15T00:00:00"/>
    <x v="2"/>
    <x v="3"/>
    <s v="Capocollo, Red Peppers, Tomatoes, Goat Cheese, Garlic, Oregano"/>
    <x v="5"/>
  </r>
  <r>
    <n v="6314"/>
    <n v="2789"/>
    <s v="sicilian_l"/>
    <n v="1"/>
    <x v="278"/>
    <d v="1899-12-30T12:40:50"/>
    <d v="1900-01-19T06:00:00"/>
    <d v="1900-01-19T06:00:00"/>
    <x v="1"/>
    <x v="2"/>
    <s v="Coarse Sicilian Salami, Tomatoes, Green Olives, Luganega Sausage, Onions, Garlic"/>
    <x v="10"/>
  </r>
  <r>
    <n v="6315"/>
    <n v="2790"/>
    <s v="cali_ckn_s"/>
    <n v="1"/>
    <x v="278"/>
    <d v="1899-12-30T12:46:47"/>
    <d v="1900-01-11T18:00:00"/>
    <d v="1900-01-11T18:00:00"/>
    <x v="0"/>
    <x v="1"/>
    <s v="Chicken, Artichoke, Spinach, Garlic, Jalapeno Peppers, Fontina Cheese, Gouda Cheese"/>
    <x v="6"/>
  </r>
  <r>
    <n v="6316"/>
    <n v="2791"/>
    <s v="hawaiian_m"/>
    <n v="1"/>
    <x v="278"/>
    <d v="1899-12-30T12:53:24"/>
    <d v="1900-01-12T06:00:00"/>
    <d v="1900-01-12T06:00:00"/>
    <x v="2"/>
    <x v="3"/>
    <s v="Sliced Ham, Pineapple, Mozzarella Cheese"/>
    <x v="25"/>
  </r>
  <r>
    <n v="6317"/>
    <n v="2792"/>
    <s v="veggie_veg_l"/>
    <n v="1"/>
    <x v="278"/>
    <d v="1899-12-30T12:56:07"/>
    <d v="1900-01-19T06:00:00"/>
    <d v="1900-01-19T06:00:00"/>
    <x v="1"/>
    <x v="0"/>
    <s v="Mushrooms, Tomatoes, Red Peppers, Green Peppers, Red Onions, Zucchini, Spinach, Garlic"/>
    <x v="12"/>
  </r>
  <r>
    <n v="6318"/>
    <n v="2793"/>
    <s v="ckn_alfredo_m"/>
    <n v="1"/>
    <x v="278"/>
    <d v="1899-12-30T13:12:48"/>
    <d v="1900-01-15T18:00:00"/>
    <d v="1900-01-15T18:00:00"/>
    <x v="2"/>
    <x v="1"/>
    <s v="Chicken, Red Onions, Red Peppers, Mushrooms, Asiago Cheese, Alfredo Sauce"/>
    <x v="27"/>
  </r>
  <r>
    <n v="6319"/>
    <n v="2793"/>
    <s v="four_cheese_l"/>
    <n v="1"/>
    <x v="278"/>
    <d v="1899-12-30T13:12:48"/>
    <d v="1900-01-16T22:48:00"/>
    <d v="1900-01-16T22:48:00"/>
    <x v="1"/>
    <x v="0"/>
    <s v="Ricotta Cheese, Gorgonzola Piccante Cheese, Mozzarella Cheese, Parmigiano Reggiano Cheese, Garlic"/>
    <x v="4"/>
  </r>
  <r>
    <n v="6320"/>
    <n v="2793"/>
    <s v="prsc_argla_l"/>
    <n v="1"/>
    <x v="278"/>
    <d v="1899-12-30T13:12:48"/>
    <d v="1900-01-19T18:00:00"/>
    <d v="1900-01-19T18:00:00"/>
    <x v="1"/>
    <x v="2"/>
    <s v="Prosciutto di San Daniele, Arugula, Mozzarella Cheese"/>
    <x v="9"/>
  </r>
  <r>
    <n v="6321"/>
    <n v="2794"/>
    <s v="calabrese_m"/>
    <n v="1"/>
    <x v="278"/>
    <d v="1899-12-30T13:13:19"/>
    <d v="1900-01-15T06:00:00"/>
    <d v="1900-01-15T06:00:00"/>
    <x v="2"/>
    <x v="2"/>
    <s v="?duja Salami, Pancetta, Tomatoes, Red Onions, Friggitello Peppers, Garlic"/>
    <x v="28"/>
  </r>
  <r>
    <n v="6322"/>
    <n v="2794"/>
    <s v="five_cheese_l"/>
    <n v="1"/>
    <x v="278"/>
    <d v="1899-12-30T13:13:19"/>
    <d v="1900-01-17T12:00:00"/>
    <d v="1900-01-17T12:00:00"/>
    <x v="1"/>
    <x v="0"/>
    <s v="Mozzarella Cheese, Provolone Cheese, Smoked Gouda Cheese, Romano Cheese, Blue Cheese, Garlic"/>
    <x v="22"/>
  </r>
  <r>
    <n v="6323"/>
    <n v="2794"/>
    <s v="ital_cpcllo_l"/>
    <n v="1"/>
    <x v="278"/>
    <d v="1899-12-30T13:13:19"/>
    <d v="1900-01-19T12:00:00"/>
    <d v="1900-01-19T12:00:00"/>
    <x v="1"/>
    <x v="3"/>
    <s v="Capocollo, Red Peppers, Tomatoes, Goat Cheese, Garlic, Oregano"/>
    <x v="5"/>
  </r>
  <r>
    <n v="6324"/>
    <n v="2794"/>
    <s v="napolitana_l"/>
    <n v="1"/>
    <x v="278"/>
    <d v="1899-12-30T13:13:19"/>
    <d v="1900-01-19T12:00:00"/>
    <d v="1900-01-19T12:00:00"/>
    <x v="1"/>
    <x v="3"/>
    <s v="Tomatoes, Anchovies, Green Olives, Red Onions, Garlic"/>
    <x v="29"/>
  </r>
  <r>
    <n v="6325"/>
    <n v="2794"/>
    <s v="the_greek_xl"/>
    <n v="1"/>
    <x v="278"/>
    <d v="1899-12-30T13:13:19"/>
    <d v="1900-01-24T12:00:00"/>
    <d v="1900-01-24T12:00:00"/>
    <x v="3"/>
    <x v="3"/>
    <s v="Kalamata Olives, Feta Cheese, Tomatoes, Garlic, Beef Chuck Roast, Red Onions"/>
    <x v="11"/>
  </r>
  <r>
    <n v="6326"/>
    <n v="2795"/>
    <s v="hawaiian_m"/>
    <n v="1"/>
    <x v="278"/>
    <d v="1899-12-30T13:44:29"/>
    <d v="1900-01-12T06:00:00"/>
    <d v="1900-01-12T06:00:00"/>
    <x v="2"/>
    <x v="3"/>
    <s v="Sliced Ham, Pineapple, Mozzarella Cheese"/>
    <x v="25"/>
  </r>
  <r>
    <n v="6327"/>
    <n v="2796"/>
    <s v="ital_veggie_l"/>
    <n v="1"/>
    <x v="278"/>
    <d v="1899-12-30T14:17:05"/>
    <d v="1900-01-20T00:00:00"/>
    <d v="1900-01-20T00:00:00"/>
    <x v="1"/>
    <x v="0"/>
    <s v="Eggplant, Artichokes, Tomatoes, Zucchini, Red Peppers, Garlic, Pesto Sauce"/>
    <x v="26"/>
  </r>
  <r>
    <n v="6328"/>
    <n v="2797"/>
    <s v="veggie_veg_m"/>
    <n v="1"/>
    <x v="278"/>
    <d v="1899-12-30T14:19:46"/>
    <d v="1900-01-15T00:00:00"/>
    <d v="1900-01-15T00:00:00"/>
    <x v="2"/>
    <x v="0"/>
    <s v="Mushrooms, Tomatoes, Red Peppers, Green Peppers, Red Onions, Zucchini, Spinach, Garlic"/>
    <x v="12"/>
  </r>
  <r>
    <n v="6329"/>
    <n v="2798"/>
    <s v="ckn_alfredo_m"/>
    <n v="1"/>
    <x v="278"/>
    <d v="1899-12-30T14:39:07"/>
    <d v="1900-01-15T18:00:00"/>
    <d v="1900-01-15T18:00:00"/>
    <x v="2"/>
    <x v="1"/>
    <s v="Chicken, Red Onions, Red Peppers, Mushrooms, Asiago Cheese, Alfredo Sauce"/>
    <x v="27"/>
  </r>
  <r>
    <n v="6330"/>
    <n v="2798"/>
    <s v="ital_cpcllo_m"/>
    <n v="1"/>
    <x v="278"/>
    <d v="1899-12-30T14:39:07"/>
    <d v="1900-01-15T00:00:00"/>
    <d v="1900-01-15T00:00:00"/>
    <x v="2"/>
    <x v="3"/>
    <s v="Capocollo, Red Peppers, Tomatoes, Goat Cheese, Garlic, Oregano"/>
    <x v="5"/>
  </r>
  <r>
    <n v="6331"/>
    <n v="2798"/>
    <s v="southw_ckn_l"/>
    <n v="1"/>
    <x v="278"/>
    <d v="1899-12-30T14:39:07"/>
    <d v="1900-01-19T18:00:00"/>
    <d v="1900-01-19T18:00:00"/>
    <x v="1"/>
    <x v="1"/>
    <s v="Chicken, Tomatoes, Red Peppers, Red Onions, Jalapeno Peppers, Corn, Cilantro, Chipotle Sauce"/>
    <x v="2"/>
  </r>
  <r>
    <n v="6332"/>
    <n v="2798"/>
    <s v="spicy_ital_s"/>
    <n v="1"/>
    <x v="278"/>
    <d v="1899-12-30T14:39:07"/>
    <d v="1900-01-11T12:00:00"/>
    <d v="1900-01-11T12:00:00"/>
    <x v="0"/>
    <x v="2"/>
    <s v="Capocollo, Tomatoes, Goat Cheese, Artichokes, Peperoncini verdi, Garlic"/>
    <x v="21"/>
  </r>
  <r>
    <n v="6333"/>
    <n v="2799"/>
    <s v="hawaiian_s"/>
    <n v="1"/>
    <x v="278"/>
    <d v="1899-12-30T14:47:20"/>
    <d v="1900-01-09T12:00:00"/>
    <d v="1900-01-09T12:00:00"/>
    <x v="0"/>
    <x v="3"/>
    <s v="Sliced Ham, Pineapple, Mozzarella Cheese"/>
    <x v="25"/>
  </r>
  <r>
    <n v="6334"/>
    <n v="2800"/>
    <s v="ckn_alfredo_m"/>
    <n v="1"/>
    <x v="278"/>
    <d v="1899-12-30T15:46:10"/>
    <d v="1900-01-15T18:00:00"/>
    <d v="1900-01-15T18:00:00"/>
    <x v="2"/>
    <x v="1"/>
    <s v="Chicken, Red Onions, Red Peppers, Mushrooms, Asiago Cheese, Alfredo Sauce"/>
    <x v="27"/>
  </r>
  <r>
    <n v="6335"/>
    <n v="2800"/>
    <s v="soppressata_m"/>
    <n v="1"/>
    <x v="278"/>
    <d v="1899-12-30T15:46:10"/>
    <d v="1900-01-15T12:00:00"/>
    <d v="1900-01-15T12:00:00"/>
    <x v="2"/>
    <x v="2"/>
    <s v="Soppressata Salami, Fontina Cheese, Mozzarella Cheese, Mushrooms, Garlic"/>
    <x v="19"/>
  </r>
  <r>
    <n v="6336"/>
    <n v="2801"/>
    <s v="pepperoni_s"/>
    <n v="1"/>
    <x v="278"/>
    <d v="1899-12-30T15:58:06"/>
    <d v="1900-01-08T18:00:00"/>
    <d v="1900-01-08T18:00:00"/>
    <x v="0"/>
    <x v="3"/>
    <s v="Mozzarella Cheese, Pepperoni"/>
    <x v="16"/>
  </r>
  <r>
    <n v="6337"/>
    <n v="2801"/>
    <s v="southw_ckn_s"/>
    <n v="1"/>
    <x v="278"/>
    <d v="1899-12-30T15:58:06"/>
    <d v="1900-01-11T18:00:00"/>
    <d v="1900-01-11T18:00:00"/>
    <x v="0"/>
    <x v="1"/>
    <s v="Chicken, Tomatoes, Red Peppers, Red Onions, Jalapeno Peppers, Corn, Cilantro, Chipotle Sauce"/>
    <x v="2"/>
  </r>
  <r>
    <n v="6338"/>
    <n v="2802"/>
    <s v="bbq_ckn_m"/>
    <n v="1"/>
    <x v="278"/>
    <d v="1899-12-30T16:01:31"/>
    <d v="1900-01-15T18:00:00"/>
    <d v="1900-01-15T18:00:00"/>
    <x v="2"/>
    <x v="1"/>
    <s v="Barbecued Chicken, Red Peppers, Green Peppers, Tomatoes, Red Onions, Barbecue Sauce"/>
    <x v="30"/>
  </r>
  <r>
    <n v="6339"/>
    <n v="2802"/>
    <s v="hawaiian_m"/>
    <n v="1"/>
    <x v="278"/>
    <d v="1899-12-30T16:01:31"/>
    <d v="1900-01-12T06:00:00"/>
    <d v="1900-01-12T06:00:00"/>
    <x v="2"/>
    <x v="3"/>
    <s v="Sliced Ham, Pineapple, Mozzarella Cheese"/>
    <x v="25"/>
  </r>
  <r>
    <n v="6340"/>
    <n v="2803"/>
    <s v="pep_msh_pep_s"/>
    <n v="1"/>
    <x v="278"/>
    <d v="1899-12-30T16:23:34"/>
    <d v="1900-01-10T00:00:00"/>
    <d v="1900-01-10T00:00:00"/>
    <x v="0"/>
    <x v="3"/>
    <s v="Pepperoni, Mushrooms, Green Peppers"/>
    <x v="14"/>
  </r>
  <r>
    <n v="6341"/>
    <n v="2803"/>
    <s v="soppressata_s"/>
    <n v="1"/>
    <x v="278"/>
    <d v="1899-12-30T16:23:34"/>
    <d v="1900-01-11T12:00:00"/>
    <d v="1900-01-11T12:00:00"/>
    <x v="0"/>
    <x v="2"/>
    <s v="Soppressata Salami, Fontina Cheese, Mozzarella Cheese, Mushrooms, Garlic"/>
    <x v="19"/>
  </r>
  <r>
    <n v="6342"/>
    <n v="2804"/>
    <s v="spinach_fet_m"/>
    <n v="1"/>
    <x v="278"/>
    <d v="1899-12-30T16:43:53"/>
    <d v="1900-01-15T00:00:00"/>
    <d v="1900-01-15T00:00:00"/>
    <x v="2"/>
    <x v="0"/>
    <s v="Spinach, Mushrooms, Red Onions, Feta Cheese, Garlic"/>
    <x v="13"/>
  </r>
  <r>
    <n v="6343"/>
    <n v="2804"/>
    <s v="thai_ckn_s"/>
    <n v="1"/>
    <x v="278"/>
    <d v="1899-12-30T16:43:53"/>
    <d v="1900-01-11T18:00:00"/>
    <d v="1900-01-11T18:00:00"/>
    <x v="0"/>
    <x v="1"/>
    <s v="Chicken, Pineapple, Tomatoes, Red Peppers, Thai Sweet Chilli Sauce"/>
    <x v="7"/>
  </r>
  <r>
    <n v="6344"/>
    <n v="2805"/>
    <s v="four_cheese_l"/>
    <n v="1"/>
    <x v="278"/>
    <d v="1899-12-30T16:57:14"/>
    <d v="1900-01-16T22:48:00"/>
    <d v="1900-01-16T22:48:00"/>
    <x v="1"/>
    <x v="0"/>
    <s v="Ricotta Cheese, Gorgonzola Piccante Cheese, Mozzarella Cheese, Parmigiano Reggiano Cheese, Garlic"/>
    <x v="4"/>
  </r>
  <r>
    <n v="6345"/>
    <n v="2805"/>
    <s v="hawaiian_l"/>
    <n v="1"/>
    <x v="278"/>
    <d v="1899-12-30T16:57:14"/>
    <d v="1900-01-15T12:00:00"/>
    <d v="1900-01-15T12:00:00"/>
    <x v="1"/>
    <x v="3"/>
    <s v="Sliced Ham, Pineapple, Mozzarella Cheese"/>
    <x v="25"/>
  </r>
  <r>
    <n v="6346"/>
    <n v="2805"/>
    <s v="napolitana_s"/>
    <n v="1"/>
    <x v="278"/>
    <d v="1899-12-30T16:57:14"/>
    <d v="1900-01-11T00:00:00"/>
    <d v="1900-01-11T00:00:00"/>
    <x v="0"/>
    <x v="3"/>
    <s v="Tomatoes, Anchovies, Green Olives, Red Onions, Garlic"/>
    <x v="29"/>
  </r>
  <r>
    <n v="6347"/>
    <n v="2806"/>
    <s v="pepperoni_m"/>
    <n v="1"/>
    <x v="278"/>
    <d v="1899-12-30T17:12:37"/>
    <d v="1900-01-11T12:00:00"/>
    <d v="1900-01-11T12:00:00"/>
    <x v="2"/>
    <x v="3"/>
    <s v="Mozzarella Cheese, Pepperoni"/>
    <x v="16"/>
  </r>
  <r>
    <n v="6348"/>
    <n v="2807"/>
    <s v="hawaiian_s"/>
    <n v="1"/>
    <x v="278"/>
    <d v="1899-12-30T17:13:02"/>
    <d v="1900-01-09T12:00:00"/>
    <d v="1900-01-09T12:00:00"/>
    <x v="0"/>
    <x v="3"/>
    <s v="Sliced Ham, Pineapple, Mozzarella Cheese"/>
    <x v="25"/>
  </r>
  <r>
    <n v="6349"/>
    <n v="2807"/>
    <s v="thai_ckn_l"/>
    <n v="1"/>
    <x v="278"/>
    <d v="1899-12-30T17:13:02"/>
    <d v="1900-01-19T18:00:00"/>
    <d v="1900-01-19T18:00:00"/>
    <x v="1"/>
    <x v="1"/>
    <s v="Chicken, Pineapple, Tomatoes, Red Peppers, Thai Sweet Chilli Sauce"/>
    <x v="7"/>
  </r>
  <r>
    <n v="6350"/>
    <n v="2808"/>
    <s v="mediterraneo_l"/>
    <n v="1"/>
    <x v="278"/>
    <d v="1899-12-30T17:27:14"/>
    <d v="1900-01-19T06:00:00"/>
    <d v="1900-01-19T06:00:00"/>
    <x v="1"/>
    <x v="0"/>
    <s v="Spinach, Artichokes, Kalamata Olives, Sun-dried Tomatoes, Feta Cheese, Plum Tomatoes, Red Onions"/>
    <x v="24"/>
  </r>
  <r>
    <n v="6351"/>
    <n v="2808"/>
    <s v="napolitana_s"/>
    <n v="1"/>
    <x v="278"/>
    <d v="1899-12-30T17:27:14"/>
    <d v="1900-01-11T00:00:00"/>
    <d v="1900-01-11T00:00:00"/>
    <x v="0"/>
    <x v="3"/>
    <s v="Tomatoes, Anchovies, Green Olives, Red Onions, Garlic"/>
    <x v="29"/>
  </r>
  <r>
    <n v="6352"/>
    <n v="2808"/>
    <s v="sicilian_s"/>
    <n v="1"/>
    <x v="278"/>
    <d v="1899-12-30T17:27:14"/>
    <d v="1900-01-11T06:00:00"/>
    <d v="1900-01-11T06:00:00"/>
    <x v="0"/>
    <x v="2"/>
    <s v="Coarse Sicilian Salami, Tomatoes, Green Olives, Luganega Sausage, Onions, Garlic"/>
    <x v="10"/>
  </r>
  <r>
    <n v="6353"/>
    <n v="2809"/>
    <s v="cali_ckn_m"/>
    <n v="1"/>
    <x v="278"/>
    <d v="1899-12-30T17:47:25"/>
    <d v="1900-01-15T18:00:00"/>
    <d v="1900-01-15T18:00:00"/>
    <x v="2"/>
    <x v="1"/>
    <s v="Chicken, Artichoke, Spinach, Garlic, Jalapeno Peppers, Fontina Cheese, Gouda Cheese"/>
    <x v="6"/>
  </r>
  <r>
    <n v="6354"/>
    <n v="2810"/>
    <s v="five_cheese_l"/>
    <n v="1"/>
    <x v="278"/>
    <d v="1899-12-30T17:54:00"/>
    <d v="1900-01-17T12:00:00"/>
    <d v="1900-01-17T12:00:00"/>
    <x v="1"/>
    <x v="0"/>
    <s v="Mozzarella Cheese, Provolone Cheese, Smoked Gouda Cheese, Romano Cheese, Blue Cheese, Garlic"/>
    <x v="22"/>
  </r>
  <r>
    <n v="6355"/>
    <n v="2810"/>
    <s v="napolitana_l"/>
    <n v="1"/>
    <x v="278"/>
    <d v="1899-12-30T17:54:00"/>
    <d v="1900-01-19T12:00:00"/>
    <d v="1900-01-19T12:00:00"/>
    <x v="1"/>
    <x v="3"/>
    <s v="Tomatoes, Anchovies, Green Olives, Red Onions, Garlic"/>
    <x v="29"/>
  </r>
  <r>
    <n v="6356"/>
    <n v="2811"/>
    <s v="mediterraneo_s"/>
    <n v="1"/>
    <x v="278"/>
    <d v="1899-12-30T18:03:29"/>
    <d v="1900-01-11T00:00:00"/>
    <d v="1900-01-11T00:00:00"/>
    <x v="0"/>
    <x v="0"/>
    <s v="Spinach, Artichokes, Kalamata Olives, Sun-dried Tomatoes, Feta Cheese, Plum Tomatoes, Red Onions"/>
    <x v="24"/>
  </r>
  <r>
    <n v="6357"/>
    <n v="2811"/>
    <s v="napolitana_l"/>
    <n v="1"/>
    <x v="278"/>
    <d v="1899-12-30T18:03:29"/>
    <d v="1900-01-19T12:00:00"/>
    <d v="1900-01-19T12:00:00"/>
    <x v="1"/>
    <x v="3"/>
    <s v="Tomatoes, Anchovies, Green Olives, Red Onions, Garlic"/>
    <x v="29"/>
  </r>
  <r>
    <n v="6358"/>
    <n v="2811"/>
    <s v="prsc_argla_s"/>
    <n v="1"/>
    <x v="278"/>
    <d v="1899-12-30T18:03:29"/>
    <d v="1900-01-11T12:00:00"/>
    <d v="1900-01-11T12:00:00"/>
    <x v="0"/>
    <x v="2"/>
    <s v="Prosciutto di San Daniele, Arugula, Mozzarella Cheese"/>
    <x v="9"/>
  </r>
  <r>
    <n v="6359"/>
    <n v="2811"/>
    <s v="sicilian_s"/>
    <n v="1"/>
    <x v="278"/>
    <d v="1899-12-30T18:03:29"/>
    <d v="1900-01-11T06:00:00"/>
    <d v="1900-01-11T06:00:00"/>
    <x v="0"/>
    <x v="2"/>
    <s v="Coarse Sicilian Salami, Tomatoes, Green Olives, Luganega Sausage, Onions, Garlic"/>
    <x v="10"/>
  </r>
  <r>
    <n v="6360"/>
    <n v="2812"/>
    <s v="prsc_argla_l"/>
    <n v="1"/>
    <x v="278"/>
    <d v="1899-12-30T18:13:00"/>
    <d v="1900-01-19T18:00:00"/>
    <d v="1900-01-19T18:00:00"/>
    <x v="1"/>
    <x v="2"/>
    <s v="Prosciutto di San Daniele, Arugula, Mozzarella Cheese"/>
    <x v="9"/>
  </r>
  <r>
    <n v="6361"/>
    <n v="2812"/>
    <s v="southw_ckn_l"/>
    <n v="1"/>
    <x v="278"/>
    <d v="1899-12-30T18:13:00"/>
    <d v="1900-01-19T18:00:00"/>
    <d v="1900-01-19T18:00:00"/>
    <x v="1"/>
    <x v="1"/>
    <s v="Chicken, Tomatoes, Red Peppers, Red Onions, Jalapeno Peppers, Corn, Cilantro, Chipotle Sauce"/>
    <x v="2"/>
  </r>
  <r>
    <n v="6362"/>
    <n v="2812"/>
    <s v="spinach_fet_m"/>
    <n v="1"/>
    <x v="278"/>
    <d v="1899-12-30T18:13:00"/>
    <d v="1900-01-15T00:00:00"/>
    <d v="1900-01-15T00:00:00"/>
    <x v="2"/>
    <x v="0"/>
    <s v="Spinach, Mushrooms, Red Onions, Feta Cheese, Garlic"/>
    <x v="13"/>
  </r>
  <r>
    <n v="6363"/>
    <n v="2813"/>
    <s v="ital_supr_s"/>
    <n v="1"/>
    <x v="278"/>
    <d v="1899-12-30T18:15:02"/>
    <d v="1900-01-11T12:00:00"/>
    <d v="1900-01-11T12:00:00"/>
    <x v="0"/>
    <x v="2"/>
    <s v="Calabrese Salami, Capocollo, Tomatoes, Red Onions, Green Olives, Garlic"/>
    <x v="17"/>
  </r>
  <r>
    <n v="6364"/>
    <n v="2813"/>
    <s v="mediterraneo_l"/>
    <n v="1"/>
    <x v="278"/>
    <d v="1899-12-30T18:15:02"/>
    <d v="1900-01-19T06:00:00"/>
    <d v="1900-01-19T06:00:00"/>
    <x v="1"/>
    <x v="0"/>
    <s v="Spinach, Artichokes, Kalamata Olives, Sun-dried Tomatoes, Feta Cheese, Plum Tomatoes, Red Onions"/>
    <x v="24"/>
  </r>
  <r>
    <n v="6365"/>
    <n v="2813"/>
    <s v="the_greek_l"/>
    <n v="1"/>
    <x v="278"/>
    <d v="1899-12-30T18:15:02"/>
    <d v="1900-01-19T12:00:00"/>
    <d v="1900-01-19T12:00:00"/>
    <x v="1"/>
    <x v="3"/>
    <s v="Kalamata Olives, Feta Cheese, Tomatoes, Garlic, Beef Chuck Roast, Red Onions"/>
    <x v="11"/>
  </r>
  <r>
    <n v="6366"/>
    <n v="2813"/>
    <s v="the_greek_xxl"/>
    <n v="1"/>
    <x v="278"/>
    <d v="1899-12-30T18:15:02"/>
    <d v="1900-02-03T22:48:00"/>
    <d v="1900-02-03T22:48:00"/>
    <x v="4"/>
    <x v="3"/>
    <s v="Kalamata Olives, Feta Cheese, Tomatoes, Garlic, Beef Chuck Roast, Red Onions"/>
    <x v="11"/>
  </r>
  <r>
    <n v="6367"/>
    <n v="2814"/>
    <s v="thai_ckn_l"/>
    <n v="1"/>
    <x v="278"/>
    <d v="1899-12-30T18:21:06"/>
    <d v="1900-01-19T18:00:00"/>
    <d v="1900-01-19T18:00:00"/>
    <x v="1"/>
    <x v="1"/>
    <s v="Chicken, Pineapple, Tomatoes, Red Peppers, Thai Sweet Chilli Sauce"/>
    <x v="7"/>
  </r>
  <r>
    <n v="6368"/>
    <n v="2815"/>
    <s v="big_meat_s"/>
    <n v="1"/>
    <x v="278"/>
    <d v="1899-12-30T18:21:17"/>
    <d v="1900-01-11T00:00:00"/>
    <d v="1900-01-11T00:00:00"/>
    <x v="0"/>
    <x v="3"/>
    <s v="Bacon, Pepperoni, Italian Sausage, Chorizo Sausage"/>
    <x v="18"/>
  </r>
  <r>
    <n v="6369"/>
    <n v="2815"/>
    <s v="classic_dlx_l"/>
    <n v="1"/>
    <x v="278"/>
    <d v="1899-12-30T18:21:17"/>
    <d v="1900-01-19T12:00:00"/>
    <d v="1900-01-19T12:00:00"/>
    <x v="1"/>
    <x v="3"/>
    <s v="Pepperoni, Mushrooms, Red Onions, Red Peppers, Bacon"/>
    <x v="8"/>
  </r>
  <r>
    <n v="6370"/>
    <n v="2815"/>
    <s v="thai_ckn_l"/>
    <n v="1"/>
    <x v="278"/>
    <d v="1899-12-30T18:21:17"/>
    <d v="1900-01-19T18:00:00"/>
    <d v="1900-01-19T18:00:00"/>
    <x v="1"/>
    <x v="1"/>
    <s v="Chicken, Pineapple, Tomatoes, Red Peppers, Thai Sweet Chilli Sauce"/>
    <x v="7"/>
  </r>
  <r>
    <n v="6371"/>
    <n v="2816"/>
    <s v="bbq_ckn_l"/>
    <n v="1"/>
    <x v="278"/>
    <d v="1899-12-30T18:21:37"/>
    <d v="1900-01-19T18:00:00"/>
    <d v="1900-01-19T18:00:00"/>
    <x v="1"/>
    <x v="1"/>
    <s v="Barbecued Chicken, Red Peppers, Green Peppers, Tomatoes, Red Onions, Barbecue Sauce"/>
    <x v="30"/>
  </r>
  <r>
    <n v="6372"/>
    <n v="2816"/>
    <s v="big_meat_s"/>
    <n v="1"/>
    <x v="278"/>
    <d v="1899-12-30T18:21:37"/>
    <d v="1900-01-11T00:00:00"/>
    <d v="1900-01-11T00:00:00"/>
    <x v="0"/>
    <x v="3"/>
    <s v="Bacon, Pepperoni, Italian Sausage, Chorizo Sausage"/>
    <x v="18"/>
  </r>
  <r>
    <n v="6373"/>
    <n v="2817"/>
    <s v="green_garden_s"/>
    <n v="1"/>
    <x v="278"/>
    <d v="1899-12-30T18:37:05"/>
    <d v="1900-01-11T00:00:00"/>
    <d v="1900-01-11T00:00:00"/>
    <x v="0"/>
    <x v="0"/>
    <s v="Spinach, Mushrooms, Tomatoes, Green Olives, Feta Cheese"/>
    <x v="0"/>
  </r>
  <r>
    <n v="6374"/>
    <n v="2817"/>
    <s v="spicy_ital_m"/>
    <n v="1"/>
    <x v="278"/>
    <d v="1899-12-30T18:37:05"/>
    <d v="1900-01-15T12:00:00"/>
    <d v="1900-01-15T12:00:00"/>
    <x v="2"/>
    <x v="2"/>
    <s v="Capocollo, Tomatoes, Goat Cheese, Artichokes, Peperoncini verdi, Garlic"/>
    <x v="21"/>
  </r>
  <r>
    <n v="6375"/>
    <n v="2818"/>
    <s v="big_meat_s"/>
    <n v="1"/>
    <x v="278"/>
    <d v="1899-12-30T18:40:09"/>
    <d v="1900-01-11T00:00:00"/>
    <d v="1900-01-11T00:00:00"/>
    <x v="0"/>
    <x v="3"/>
    <s v="Bacon, Pepperoni, Italian Sausage, Chorizo Sausage"/>
    <x v="18"/>
  </r>
  <r>
    <n v="6376"/>
    <n v="2818"/>
    <s v="peppr_salami_l"/>
    <n v="1"/>
    <x v="278"/>
    <d v="1899-12-30T18:40:09"/>
    <d v="1900-01-19T18:00:00"/>
    <d v="1900-01-19T18:00:00"/>
    <x v="1"/>
    <x v="2"/>
    <s v="Genoa Salami, Capocollo, Pepperoni, Tomatoes, Asiago Cheese, Garlic"/>
    <x v="20"/>
  </r>
  <r>
    <n v="6377"/>
    <n v="2818"/>
    <s v="sicilian_s"/>
    <n v="1"/>
    <x v="278"/>
    <d v="1899-12-30T18:40:09"/>
    <d v="1900-01-11T06:00:00"/>
    <d v="1900-01-11T06:00:00"/>
    <x v="0"/>
    <x v="2"/>
    <s v="Coarse Sicilian Salami, Tomatoes, Green Olives, Luganega Sausage, Onions, Garlic"/>
    <x v="10"/>
  </r>
  <r>
    <n v="6378"/>
    <n v="2819"/>
    <s v="hawaiian_l"/>
    <n v="1"/>
    <x v="278"/>
    <d v="1899-12-30T19:26:51"/>
    <d v="1900-01-15T12:00:00"/>
    <d v="1900-01-15T12:00:00"/>
    <x v="1"/>
    <x v="3"/>
    <s v="Sliced Ham, Pineapple, Mozzarella Cheese"/>
    <x v="25"/>
  </r>
  <r>
    <n v="6379"/>
    <n v="2819"/>
    <s v="thai_ckn_m"/>
    <n v="1"/>
    <x v="278"/>
    <d v="1899-12-30T19:26:51"/>
    <d v="1900-01-15T18:00:00"/>
    <d v="1900-01-15T18:00:00"/>
    <x v="2"/>
    <x v="1"/>
    <s v="Chicken, Pineapple, Tomatoes, Red Peppers, Thai Sweet Chilli Sauce"/>
    <x v="7"/>
  </r>
  <r>
    <n v="6380"/>
    <n v="2820"/>
    <s v="napolitana_l"/>
    <n v="1"/>
    <x v="278"/>
    <d v="1899-12-30T19:35:17"/>
    <d v="1900-01-19T12:00:00"/>
    <d v="1900-01-19T12:00:00"/>
    <x v="1"/>
    <x v="3"/>
    <s v="Tomatoes, Anchovies, Green Olives, Red Onions, Garlic"/>
    <x v="29"/>
  </r>
  <r>
    <n v="6381"/>
    <n v="2821"/>
    <s v="ital_supr_l"/>
    <n v="1"/>
    <x v="278"/>
    <d v="1899-12-30T19:35:28"/>
    <d v="1900-01-19T18:00:00"/>
    <d v="1900-01-19T18:00:00"/>
    <x v="1"/>
    <x v="2"/>
    <s v="Calabrese Salami, Capocollo, Tomatoes, Red Onions, Green Olives, Garlic"/>
    <x v="17"/>
  </r>
  <r>
    <n v="6382"/>
    <n v="2822"/>
    <s v="pepperoni_s"/>
    <n v="1"/>
    <x v="278"/>
    <d v="1899-12-30T19:37:08"/>
    <d v="1900-01-08T18:00:00"/>
    <d v="1900-01-08T18:00:00"/>
    <x v="0"/>
    <x v="3"/>
    <s v="Mozzarella Cheese, Pepperoni"/>
    <x v="16"/>
  </r>
  <r>
    <n v="6383"/>
    <n v="2823"/>
    <s v="ckn_pesto_l"/>
    <n v="1"/>
    <x v="278"/>
    <d v="1899-12-30T19:53:49"/>
    <d v="1900-01-19T18:00:00"/>
    <d v="1900-01-19T18:00:00"/>
    <x v="1"/>
    <x v="1"/>
    <s v="Chicken, Tomatoes, Red Peppers, Spinach, Garlic, Pesto Sauce"/>
    <x v="31"/>
  </r>
  <r>
    <n v="6384"/>
    <n v="2823"/>
    <s v="spinach_fet_m"/>
    <n v="1"/>
    <x v="278"/>
    <d v="1899-12-30T19:53:49"/>
    <d v="1900-01-15T00:00:00"/>
    <d v="1900-01-15T00:00:00"/>
    <x v="2"/>
    <x v="0"/>
    <s v="Spinach, Mushrooms, Red Onions, Feta Cheese, Garlic"/>
    <x v="13"/>
  </r>
  <r>
    <n v="6385"/>
    <n v="2824"/>
    <s v="ckn_alfredo_m"/>
    <n v="1"/>
    <x v="278"/>
    <d v="1899-12-30T19:55:28"/>
    <d v="1900-01-15T18:00:00"/>
    <d v="1900-01-15T18:00:00"/>
    <x v="2"/>
    <x v="1"/>
    <s v="Chicken, Red Onions, Red Peppers, Mushrooms, Asiago Cheese, Alfredo Sauce"/>
    <x v="27"/>
  </r>
  <r>
    <n v="6386"/>
    <n v="2824"/>
    <s v="five_cheese_l"/>
    <n v="1"/>
    <x v="278"/>
    <d v="1899-12-30T19:55:28"/>
    <d v="1900-01-17T12:00:00"/>
    <d v="1900-01-17T12:00:00"/>
    <x v="1"/>
    <x v="0"/>
    <s v="Mozzarella Cheese, Provolone Cheese, Smoked Gouda Cheese, Romano Cheese, Blue Cheese, Garlic"/>
    <x v="22"/>
  </r>
  <r>
    <n v="6387"/>
    <n v="2824"/>
    <s v="napolitana_l"/>
    <n v="1"/>
    <x v="278"/>
    <d v="1899-12-30T19:55:28"/>
    <d v="1900-01-19T12:00:00"/>
    <d v="1900-01-19T12:00:00"/>
    <x v="1"/>
    <x v="3"/>
    <s v="Tomatoes, Anchovies, Green Olives, Red Onions, Garlic"/>
    <x v="29"/>
  </r>
  <r>
    <n v="6388"/>
    <n v="2824"/>
    <s v="soppressata_l"/>
    <n v="1"/>
    <x v="278"/>
    <d v="1899-12-30T19:55:28"/>
    <d v="1900-01-19T18:00:00"/>
    <d v="1900-01-19T18:00:00"/>
    <x v="1"/>
    <x v="2"/>
    <s v="Soppressata Salami, Fontina Cheese, Mozzarella Cheese, Mushrooms, Garlic"/>
    <x v="19"/>
  </r>
  <r>
    <n v="6389"/>
    <n v="2825"/>
    <s v="hawaiian_s"/>
    <n v="1"/>
    <x v="278"/>
    <d v="1899-12-30T20:46:23"/>
    <d v="1900-01-09T12:00:00"/>
    <d v="1900-01-09T12:00:00"/>
    <x v="0"/>
    <x v="3"/>
    <s v="Sliced Ham, Pineapple, Mozzarella Cheese"/>
    <x v="25"/>
  </r>
  <r>
    <n v="6390"/>
    <n v="2825"/>
    <s v="ital_cpcllo_s"/>
    <n v="1"/>
    <x v="278"/>
    <d v="1899-12-30T20:46:23"/>
    <d v="1900-01-11T00:00:00"/>
    <d v="1900-01-11T00:00:00"/>
    <x v="0"/>
    <x v="3"/>
    <s v="Capocollo, Red Peppers, Tomatoes, Goat Cheese, Garlic, Oregano"/>
    <x v="5"/>
  </r>
  <r>
    <n v="6391"/>
    <n v="2825"/>
    <s v="mediterraneo_l"/>
    <n v="1"/>
    <x v="278"/>
    <d v="1899-12-30T20:46:23"/>
    <d v="1900-01-19T06:00:00"/>
    <d v="1900-01-19T06:00:00"/>
    <x v="1"/>
    <x v="0"/>
    <s v="Spinach, Artichokes, Kalamata Olives, Sun-dried Tomatoes, Feta Cheese, Plum Tomatoes, Red Onions"/>
    <x v="24"/>
  </r>
  <r>
    <n v="6392"/>
    <n v="2825"/>
    <s v="thai_ckn_l"/>
    <n v="1"/>
    <x v="278"/>
    <d v="1899-12-30T20:46:23"/>
    <d v="1900-01-19T18:00:00"/>
    <d v="1900-01-19T18:00:00"/>
    <x v="1"/>
    <x v="1"/>
    <s v="Chicken, Pineapple, Tomatoes, Red Peppers, Thai Sweet Chilli Sauce"/>
    <x v="7"/>
  </r>
  <r>
    <n v="6393"/>
    <n v="2826"/>
    <s v="hawaiian_l"/>
    <n v="1"/>
    <x v="278"/>
    <d v="1899-12-30T22:40:27"/>
    <d v="1900-01-15T12:00:00"/>
    <d v="1900-01-15T12:00:00"/>
    <x v="1"/>
    <x v="3"/>
    <s v="Sliced Ham, Pineapple, Mozzarella Cheese"/>
    <x v="25"/>
  </r>
  <r>
    <n v="6394"/>
    <n v="2826"/>
    <s v="thai_ckn_l"/>
    <n v="1"/>
    <x v="278"/>
    <d v="1899-12-30T22:40:27"/>
    <d v="1900-01-19T18:00:00"/>
    <d v="1900-01-19T18:00:00"/>
    <x v="1"/>
    <x v="1"/>
    <s v="Chicken, Pineapple, Tomatoes, Red Peppers, Thai Sweet Chilli Sauce"/>
    <x v="7"/>
  </r>
  <r>
    <n v="6395"/>
    <n v="2827"/>
    <s v="pepperoni_m"/>
    <n v="1"/>
    <x v="279"/>
    <d v="1899-12-30T11:24:02"/>
    <d v="1900-01-11T12:00:00"/>
    <d v="1900-01-11T12:00:00"/>
    <x v="2"/>
    <x v="3"/>
    <s v="Mozzarella Cheese, Pepperoni"/>
    <x v="16"/>
  </r>
  <r>
    <n v="6396"/>
    <n v="2827"/>
    <s v="soppressata_m"/>
    <n v="1"/>
    <x v="279"/>
    <d v="1899-12-30T11:24:02"/>
    <d v="1900-01-15T12:00:00"/>
    <d v="1900-01-15T12:00:00"/>
    <x v="2"/>
    <x v="2"/>
    <s v="Soppressata Salami, Fontina Cheese, Mozzarella Cheese, Mushrooms, Garlic"/>
    <x v="19"/>
  </r>
  <r>
    <n v="6397"/>
    <n v="2828"/>
    <s v="mexicana_l"/>
    <n v="1"/>
    <x v="279"/>
    <d v="1899-12-30T11:26:13"/>
    <d v="1900-01-19T06:00:00"/>
    <d v="1900-01-19T06:00:00"/>
    <x v="1"/>
    <x v="0"/>
    <s v="Tomatoes, Red Peppers, Jalapeno Peppers, Red Onions, Cilantro, Corn, Chipotle Sauce, Garlic"/>
    <x v="1"/>
  </r>
  <r>
    <n v="6398"/>
    <n v="2829"/>
    <s v="cali_ckn_s"/>
    <n v="1"/>
    <x v="279"/>
    <d v="1899-12-30T11:41:17"/>
    <d v="1900-01-11T18:00:00"/>
    <d v="1900-01-11T18:00:00"/>
    <x v="0"/>
    <x v="1"/>
    <s v="Chicken, Artichoke, Spinach, Garlic, Jalapeno Peppers, Fontina Cheese, Gouda Cheese"/>
    <x v="6"/>
  </r>
  <r>
    <n v="6399"/>
    <n v="2829"/>
    <s v="ckn_pesto_s"/>
    <n v="1"/>
    <x v="279"/>
    <d v="1899-12-30T11:41:17"/>
    <d v="1900-01-11T18:00:00"/>
    <d v="1900-01-11T18:00:00"/>
    <x v="0"/>
    <x v="1"/>
    <s v="Chicken, Tomatoes, Red Peppers, Spinach, Garlic, Pesto Sauce"/>
    <x v="31"/>
  </r>
  <r>
    <n v="6400"/>
    <n v="2829"/>
    <s v="spicy_ital_l"/>
    <n v="1"/>
    <x v="279"/>
    <d v="1899-12-30T11:41:17"/>
    <d v="1900-01-19T18:00:00"/>
    <d v="1900-01-19T18:00:00"/>
    <x v="1"/>
    <x v="2"/>
    <s v="Capocollo, Tomatoes, Goat Cheese, Artichokes, Peperoncini verdi, Garlic"/>
    <x v="21"/>
  </r>
  <r>
    <n v="6401"/>
    <n v="2830"/>
    <s v="bbq_ckn_m"/>
    <n v="1"/>
    <x v="279"/>
    <d v="1899-12-30T11:51:54"/>
    <d v="1900-01-15T18:00:00"/>
    <d v="1900-01-15T18:00:00"/>
    <x v="2"/>
    <x v="1"/>
    <s v="Barbecued Chicken, Red Peppers, Green Peppers, Tomatoes, Red Onions, Barbecue Sauce"/>
    <x v="30"/>
  </r>
  <r>
    <n v="6402"/>
    <n v="2831"/>
    <s v="classic_dlx_l"/>
    <n v="1"/>
    <x v="279"/>
    <d v="1899-12-30T12:01:02"/>
    <d v="1900-01-19T12:00:00"/>
    <d v="1900-01-19T12:00:00"/>
    <x v="1"/>
    <x v="3"/>
    <s v="Pepperoni, Mushrooms, Red Onions, Red Peppers, Bacon"/>
    <x v="8"/>
  </r>
  <r>
    <n v="6403"/>
    <n v="2831"/>
    <s v="ital_cpcllo_m"/>
    <n v="1"/>
    <x v="279"/>
    <d v="1899-12-30T12:01:02"/>
    <d v="1900-01-15T00:00:00"/>
    <d v="1900-01-15T00:00:00"/>
    <x v="2"/>
    <x v="3"/>
    <s v="Capocollo, Red Peppers, Tomatoes, Goat Cheese, Garlic, Oregano"/>
    <x v="5"/>
  </r>
  <r>
    <n v="6404"/>
    <n v="2831"/>
    <s v="southw_ckn_l"/>
    <n v="1"/>
    <x v="279"/>
    <d v="1899-12-30T12:01:02"/>
    <d v="1900-01-19T18:00:00"/>
    <d v="1900-01-19T18:00:00"/>
    <x v="1"/>
    <x v="1"/>
    <s v="Chicken, Tomatoes, Red Peppers, Red Onions, Jalapeno Peppers, Corn, Cilantro, Chipotle Sauce"/>
    <x v="2"/>
  </r>
  <r>
    <n v="6405"/>
    <n v="2831"/>
    <s v="thai_ckn_m"/>
    <n v="1"/>
    <x v="279"/>
    <d v="1899-12-30T12:01:02"/>
    <d v="1900-01-15T18:00:00"/>
    <d v="1900-01-15T18:00:00"/>
    <x v="2"/>
    <x v="1"/>
    <s v="Chicken, Pineapple, Tomatoes, Red Peppers, Thai Sweet Chilli Sauce"/>
    <x v="7"/>
  </r>
  <r>
    <n v="6406"/>
    <n v="2832"/>
    <s v="cali_ckn_l"/>
    <n v="1"/>
    <x v="279"/>
    <d v="1899-12-30T12:05:10"/>
    <d v="1900-01-19T18:00:00"/>
    <d v="1900-01-19T18:00:00"/>
    <x v="1"/>
    <x v="1"/>
    <s v="Chicken, Artichoke, Spinach, Garlic, Jalapeno Peppers, Fontina Cheese, Gouda Cheese"/>
    <x v="6"/>
  </r>
  <r>
    <n v="6407"/>
    <n v="2833"/>
    <s v="big_meat_s"/>
    <n v="1"/>
    <x v="279"/>
    <d v="1899-12-30T12:33:55"/>
    <d v="1900-01-11T00:00:00"/>
    <d v="1900-01-11T00:00:00"/>
    <x v="0"/>
    <x v="3"/>
    <s v="Bacon, Pepperoni, Italian Sausage, Chorizo Sausage"/>
    <x v="18"/>
  </r>
  <r>
    <n v="6408"/>
    <n v="2834"/>
    <s v="bbq_ckn_l"/>
    <n v="1"/>
    <x v="279"/>
    <d v="1899-12-30T12:43:07"/>
    <d v="1900-01-19T18:00:00"/>
    <d v="1900-01-19T18:00:00"/>
    <x v="1"/>
    <x v="1"/>
    <s v="Barbecued Chicken, Red Peppers, Green Peppers, Tomatoes, Red Onions, Barbecue Sauce"/>
    <x v="30"/>
  </r>
  <r>
    <n v="6409"/>
    <n v="2835"/>
    <s v="classic_dlx_s"/>
    <n v="1"/>
    <x v="279"/>
    <d v="1899-12-30T12:53:50"/>
    <d v="1900-01-11T00:00:00"/>
    <d v="1900-01-11T00:00:00"/>
    <x v="0"/>
    <x v="3"/>
    <s v="Pepperoni, Mushrooms, Red Onions, Red Peppers, Bacon"/>
    <x v="8"/>
  </r>
  <r>
    <n v="6410"/>
    <n v="2836"/>
    <s v="classic_dlx_m"/>
    <n v="1"/>
    <x v="279"/>
    <d v="1899-12-30T12:58:28"/>
    <d v="1900-01-15T00:00:00"/>
    <d v="1900-01-15T00:00:00"/>
    <x v="2"/>
    <x v="3"/>
    <s v="Pepperoni, Mushrooms, Red Onions, Red Peppers, Bacon"/>
    <x v="8"/>
  </r>
  <r>
    <n v="6411"/>
    <n v="2837"/>
    <s v="sicilian_s"/>
    <n v="1"/>
    <x v="279"/>
    <d v="1899-12-30T12:58:45"/>
    <d v="1900-01-11T06:00:00"/>
    <d v="1900-01-11T06:00:00"/>
    <x v="0"/>
    <x v="2"/>
    <s v="Coarse Sicilian Salami, Tomatoes, Green Olives, Luganega Sausage, Onions, Garlic"/>
    <x v="10"/>
  </r>
  <r>
    <n v="6412"/>
    <n v="2838"/>
    <s v="ital_cpcllo_l"/>
    <n v="1"/>
    <x v="279"/>
    <d v="1899-12-30T13:00:48"/>
    <d v="1900-01-19T12:00:00"/>
    <d v="1900-01-19T12:00:00"/>
    <x v="1"/>
    <x v="3"/>
    <s v="Capocollo, Red Peppers, Tomatoes, Goat Cheese, Garlic, Oregano"/>
    <x v="5"/>
  </r>
  <r>
    <n v="6413"/>
    <n v="2839"/>
    <s v="southw_ckn_l"/>
    <n v="1"/>
    <x v="279"/>
    <d v="1899-12-30T13:14:08"/>
    <d v="1900-01-19T18:00:00"/>
    <d v="1900-01-19T18:00:00"/>
    <x v="1"/>
    <x v="1"/>
    <s v="Chicken, Tomatoes, Red Peppers, Red Onions, Jalapeno Peppers, Corn, Cilantro, Chipotle Sauce"/>
    <x v="2"/>
  </r>
  <r>
    <n v="6414"/>
    <n v="2840"/>
    <s v="hawaiian_s"/>
    <n v="1"/>
    <x v="279"/>
    <d v="1899-12-30T13:21:27"/>
    <d v="1900-01-09T12:00:00"/>
    <d v="1900-01-09T12:00:00"/>
    <x v="0"/>
    <x v="3"/>
    <s v="Sliced Ham, Pineapple, Mozzarella Cheese"/>
    <x v="25"/>
  </r>
  <r>
    <n v="6415"/>
    <n v="2841"/>
    <s v="ckn_alfredo_m"/>
    <n v="1"/>
    <x v="279"/>
    <d v="1899-12-30T13:25:44"/>
    <d v="1900-01-15T18:00:00"/>
    <d v="1900-01-15T18:00:00"/>
    <x v="2"/>
    <x v="1"/>
    <s v="Chicken, Red Onions, Red Peppers, Mushrooms, Asiago Cheese, Alfredo Sauce"/>
    <x v="27"/>
  </r>
  <r>
    <n v="6416"/>
    <n v="2841"/>
    <s v="sicilian_l"/>
    <n v="1"/>
    <x v="279"/>
    <d v="1899-12-30T13:25:44"/>
    <d v="1900-01-19T06:00:00"/>
    <d v="1900-01-19T06:00:00"/>
    <x v="1"/>
    <x v="2"/>
    <s v="Coarse Sicilian Salami, Tomatoes, Green Olives, Luganega Sausage, Onions, Garlic"/>
    <x v="10"/>
  </r>
  <r>
    <n v="6417"/>
    <n v="2841"/>
    <s v="veggie_veg_s"/>
    <n v="1"/>
    <x v="279"/>
    <d v="1899-12-30T13:25:44"/>
    <d v="1900-01-11T00:00:00"/>
    <d v="1900-01-11T00:00:00"/>
    <x v="0"/>
    <x v="0"/>
    <s v="Mushrooms, Tomatoes, Red Peppers, Green Peppers, Red Onions, Zucchini, Spinach, Garlic"/>
    <x v="12"/>
  </r>
  <r>
    <n v="6418"/>
    <n v="2842"/>
    <s v="peppr_salami_m"/>
    <n v="1"/>
    <x v="279"/>
    <d v="1899-12-30T13:31:20"/>
    <d v="1900-01-15T12:00:00"/>
    <d v="1900-01-15T12:00:00"/>
    <x v="2"/>
    <x v="2"/>
    <s v="Genoa Salami, Capocollo, Pepperoni, Tomatoes, Asiago Cheese, Garlic"/>
    <x v="20"/>
  </r>
  <r>
    <n v="6419"/>
    <n v="2843"/>
    <s v="bbq_ckn_l"/>
    <n v="1"/>
    <x v="279"/>
    <d v="1899-12-30T13:36:33"/>
    <d v="1900-01-19T18:00:00"/>
    <d v="1900-01-19T18:00:00"/>
    <x v="1"/>
    <x v="1"/>
    <s v="Barbecued Chicken, Red Peppers, Green Peppers, Tomatoes, Red Onions, Barbecue Sauce"/>
    <x v="30"/>
  </r>
  <r>
    <n v="6420"/>
    <n v="2843"/>
    <s v="prsc_argla_m"/>
    <n v="1"/>
    <x v="279"/>
    <d v="1899-12-30T13:36:33"/>
    <d v="1900-01-15T12:00:00"/>
    <d v="1900-01-15T12:00:00"/>
    <x v="2"/>
    <x v="2"/>
    <s v="Prosciutto di San Daniele, Arugula, Mozzarella Cheese"/>
    <x v="9"/>
  </r>
  <r>
    <n v="6421"/>
    <n v="2843"/>
    <s v="spicy_ital_l"/>
    <n v="1"/>
    <x v="279"/>
    <d v="1899-12-30T13:36:33"/>
    <d v="1900-01-19T18:00:00"/>
    <d v="1900-01-19T18:00:00"/>
    <x v="1"/>
    <x v="2"/>
    <s v="Capocollo, Tomatoes, Goat Cheese, Artichokes, Peperoncini verdi, Garlic"/>
    <x v="21"/>
  </r>
  <r>
    <n v="6422"/>
    <n v="2843"/>
    <s v="spin_pesto_m"/>
    <n v="1"/>
    <x v="279"/>
    <d v="1899-12-30T13:36:33"/>
    <d v="1900-01-15T12:00:00"/>
    <d v="1900-01-15T12:00:00"/>
    <x v="2"/>
    <x v="0"/>
    <s v="Spinach, Artichokes, Tomatoes, Sun-dried Tomatoes, Garlic, Pesto Sauce"/>
    <x v="15"/>
  </r>
  <r>
    <n v="6423"/>
    <n v="2844"/>
    <s v="classic_dlx_m"/>
    <n v="1"/>
    <x v="279"/>
    <d v="1899-12-30T13:41:34"/>
    <d v="1900-01-15T00:00:00"/>
    <d v="1900-01-15T00:00:00"/>
    <x v="2"/>
    <x v="3"/>
    <s v="Pepperoni, Mushrooms, Red Onions, Red Peppers, Bacon"/>
    <x v="8"/>
  </r>
  <r>
    <n v="6424"/>
    <n v="2844"/>
    <s v="peppr_salami_l"/>
    <n v="1"/>
    <x v="279"/>
    <d v="1899-12-30T13:41:34"/>
    <d v="1900-01-19T18:00:00"/>
    <d v="1900-01-19T18:00:00"/>
    <x v="1"/>
    <x v="2"/>
    <s v="Genoa Salami, Capocollo, Pepperoni, Tomatoes, Asiago Cheese, Garlic"/>
    <x v="20"/>
  </r>
  <r>
    <n v="6425"/>
    <n v="2845"/>
    <s v="napolitana_m"/>
    <n v="1"/>
    <x v="279"/>
    <d v="1899-12-30T13:47:42"/>
    <d v="1900-01-15T00:00:00"/>
    <d v="1900-01-15T00:00:00"/>
    <x v="2"/>
    <x v="3"/>
    <s v="Tomatoes, Anchovies, Green Olives, Red Onions, Garlic"/>
    <x v="29"/>
  </r>
  <r>
    <n v="6426"/>
    <n v="2846"/>
    <s v="classic_dlx_m"/>
    <n v="1"/>
    <x v="279"/>
    <d v="1899-12-30T13:58:44"/>
    <d v="1900-01-15T00:00:00"/>
    <d v="1900-01-15T00:00:00"/>
    <x v="2"/>
    <x v="3"/>
    <s v="Pepperoni, Mushrooms, Red Onions, Red Peppers, Bacon"/>
    <x v="8"/>
  </r>
  <r>
    <n v="6427"/>
    <n v="2846"/>
    <s v="classic_dlx_s"/>
    <n v="1"/>
    <x v="279"/>
    <d v="1899-12-30T13:58:44"/>
    <d v="1900-01-11T00:00:00"/>
    <d v="1900-01-11T00:00:00"/>
    <x v="0"/>
    <x v="3"/>
    <s v="Pepperoni, Mushrooms, Red Onions, Red Peppers, Bacon"/>
    <x v="8"/>
  </r>
  <r>
    <n v="6428"/>
    <n v="2846"/>
    <s v="ital_supr_l"/>
    <n v="1"/>
    <x v="279"/>
    <d v="1899-12-30T13:58:44"/>
    <d v="1900-01-19T18:00:00"/>
    <d v="1900-01-19T18:00:00"/>
    <x v="1"/>
    <x v="2"/>
    <s v="Calabrese Salami, Capocollo, Tomatoes, Red Onions, Green Olives, Garlic"/>
    <x v="17"/>
  </r>
  <r>
    <n v="6429"/>
    <n v="2847"/>
    <s v="hawaiian_l"/>
    <n v="1"/>
    <x v="279"/>
    <d v="1899-12-30T14:00:42"/>
    <d v="1900-01-15T12:00:00"/>
    <d v="1900-01-15T12:00:00"/>
    <x v="1"/>
    <x v="3"/>
    <s v="Sliced Ham, Pineapple, Mozzarella Cheese"/>
    <x v="25"/>
  </r>
  <r>
    <n v="6430"/>
    <n v="2847"/>
    <s v="ital_veggie_m"/>
    <n v="1"/>
    <x v="279"/>
    <d v="1899-12-30T14:00:42"/>
    <d v="1900-01-15T18:00:00"/>
    <d v="1900-01-15T18:00:00"/>
    <x v="2"/>
    <x v="0"/>
    <s v="Eggplant, Artichokes, Tomatoes, Zucchini, Red Peppers, Garlic, Pesto Sauce"/>
    <x v="26"/>
  </r>
  <r>
    <n v="6431"/>
    <n v="2847"/>
    <s v="sicilian_m"/>
    <n v="1"/>
    <x v="279"/>
    <d v="1899-12-30T14:00:42"/>
    <d v="1900-01-15T06:00:00"/>
    <d v="1900-01-15T06:00:00"/>
    <x v="2"/>
    <x v="2"/>
    <s v="Coarse Sicilian Salami, Tomatoes, Green Olives, Luganega Sausage, Onions, Garlic"/>
    <x v="10"/>
  </r>
  <r>
    <n v="6432"/>
    <n v="2847"/>
    <s v="spinach_fet_s"/>
    <n v="1"/>
    <x v="279"/>
    <d v="1899-12-30T14:00:42"/>
    <d v="1900-01-11T00:00:00"/>
    <d v="1900-01-11T00:00:00"/>
    <x v="0"/>
    <x v="0"/>
    <s v="Spinach, Mushrooms, Red Onions, Feta Cheese, Garlic"/>
    <x v="13"/>
  </r>
  <r>
    <n v="6433"/>
    <n v="2847"/>
    <s v="veggie_veg_m"/>
    <n v="1"/>
    <x v="279"/>
    <d v="1899-12-30T14:00:42"/>
    <d v="1900-01-15T00:00:00"/>
    <d v="1900-01-15T00:00:00"/>
    <x v="2"/>
    <x v="0"/>
    <s v="Mushrooms, Tomatoes, Red Peppers, Green Peppers, Red Onions, Zucchini, Spinach, Garlic"/>
    <x v="12"/>
  </r>
  <r>
    <n v="6434"/>
    <n v="2848"/>
    <s v="prsc_argla_m"/>
    <n v="1"/>
    <x v="279"/>
    <d v="1899-12-30T14:02:20"/>
    <d v="1900-01-15T12:00:00"/>
    <d v="1900-01-15T12:00:00"/>
    <x v="2"/>
    <x v="2"/>
    <s v="Prosciutto di San Daniele, Arugula, Mozzarella Cheese"/>
    <x v="9"/>
  </r>
  <r>
    <n v="6435"/>
    <n v="2848"/>
    <s v="southw_ckn_l"/>
    <n v="2"/>
    <x v="279"/>
    <d v="1899-12-30T14:02:20"/>
    <d v="1900-01-19T18:00:00"/>
    <d v="1900-02-09T12:00:00"/>
    <x v="1"/>
    <x v="1"/>
    <s v="Chicken, Tomatoes, Red Peppers, Red Onions, Jalapeno Peppers, Corn, Cilantro, Chipotle Sauce"/>
    <x v="2"/>
  </r>
  <r>
    <n v="6436"/>
    <n v="2849"/>
    <s v="prsc_argla_m"/>
    <n v="1"/>
    <x v="279"/>
    <d v="1899-12-30T14:07:24"/>
    <d v="1900-01-15T12:00:00"/>
    <d v="1900-01-15T12:00:00"/>
    <x v="2"/>
    <x v="2"/>
    <s v="Prosciutto di San Daniele, Arugula, Mozzarella Cheese"/>
    <x v="9"/>
  </r>
  <r>
    <n v="6437"/>
    <n v="2849"/>
    <s v="southw_ckn_l"/>
    <n v="1"/>
    <x v="279"/>
    <d v="1899-12-30T14:07:24"/>
    <d v="1900-01-19T18:00:00"/>
    <d v="1900-01-19T18:00:00"/>
    <x v="1"/>
    <x v="1"/>
    <s v="Chicken, Tomatoes, Red Peppers, Red Onions, Jalapeno Peppers, Corn, Cilantro, Chipotle Sauce"/>
    <x v="2"/>
  </r>
  <r>
    <n v="6438"/>
    <n v="2849"/>
    <s v="southw_ckn_s"/>
    <n v="1"/>
    <x v="279"/>
    <d v="1899-12-30T14:07:24"/>
    <d v="1900-01-11T18:00:00"/>
    <d v="1900-01-11T18:00:00"/>
    <x v="0"/>
    <x v="1"/>
    <s v="Chicken, Tomatoes, Red Peppers, Red Onions, Jalapeno Peppers, Corn, Cilantro, Chipotle Sauce"/>
    <x v="2"/>
  </r>
  <r>
    <n v="6439"/>
    <n v="2849"/>
    <s v="thai_ckn_s"/>
    <n v="1"/>
    <x v="279"/>
    <d v="1899-12-30T14:07:24"/>
    <d v="1900-01-11T18:00:00"/>
    <d v="1900-01-11T18:00:00"/>
    <x v="0"/>
    <x v="1"/>
    <s v="Chicken, Pineapple, Tomatoes, Red Peppers, Thai Sweet Chilli Sauce"/>
    <x v="7"/>
  </r>
  <r>
    <n v="6440"/>
    <n v="2850"/>
    <s v="peppr_salami_l"/>
    <n v="1"/>
    <x v="279"/>
    <d v="1899-12-30T14:16:57"/>
    <d v="1900-01-19T18:00:00"/>
    <d v="1900-01-19T18:00:00"/>
    <x v="1"/>
    <x v="2"/>
    <s v="Genoa Salami, Capocollo, Pepperoni, Tomatoes, Asiago Cheese, Garlic"/>
    <x v="20"/>
  </r>
  <r>
    <n v="6441"/>
    <n v="2851"/>
    <s v="big_meat_s"/>
    <n v="1"/>
    <x v="279"/>
    <d v="1899-12-30T14:23:26"/>
    <d v="1900-01-11T00:00:00"/>
    <d v="1900-01-11T00:00:00"/>
    <x v="0"/>
    <x v="3"/>
    <s v="Bacon, Pepperoni, Italian Sausage, Chorizo Sausage"/>
    <x v="18"/>
  </r>
  <r>
    <n v="6442"/>
    <n v="2851"/>
    <s v="ckn_alfredo_m"/>
    <n v="1"/>
    <x v="279"/>
    <d v="1899-12-30T14:23:26"/>
    <d v="1900-01-15T18:00:00"/>
    <d v="1900-01-15T18:00:00"/>
    <x v="2"/>
    <x v="1"/>
    <s v="Chicken, Red Onions, Red Peppers, Mushrooms, Asiago Cheese, Alfredo Sauce"/>
    <x v="27"/>
  </r>
  <r>
    <n v="6443"/>
    <n v="2851"/>
    <s v="hawaiian_l"/>
    <n v="1"/>
    <x v="279"/>
    <d v="1899-12-30T14:23:26"/>
    <d v="1900-01-15T12:00:00"/>
    <d v="1900-01-15T12:00:00"/>
    <x v="1"/>
    <x v="3"/>
    <s v="Sliced Ham, Pineapple, Mozzarella Cheese"/>
    <x v="25"/>
  </r>
  <r>
    <n v="6444"/>
    <n v="2851"/>
    <s v="pepperoni_s"/>
    <n v="1"/>
    <x v="279"/>
    <d v="1899-12-30T14:23:26"/>
    <d v="1900-01-08T18:00:00"/>
    <d v="1900-01-08T18:00:00"/>
    <x v="0"/>
    <x v="3"/>
    <s v="Mozzarella Cheese, Pepperoni"/>
    <x v="16"/>
  </r>
  <r>
    <n v="6445"/>
    <n v="2851"/>
    <s v="prsc_argla_l"/>
    <n v="1"/>
    <x v="279"/>
    <d v="1899-12-30T14:23:26"/>
    <d v="1900-01-19T18:00:00"/>
    <d v="1900-01-19T18:00:00"/>
    <x v="1"/>
    <x v="2"/>
    <s v="Prosciutto di San Daniele, Arugula, Mozzarella Cheese"/>
    <x v="9"/>
  </r>
  <r>
    <n v="6446"/>
    <n v="2851"/>
    <s v="sicilian_m"/>
    <n v="1"/>
    <x v="279"/>
    <d v="1899-12-30T14:23:26"/>
    <d v="1900-01-15T06:00:00"/>
    <d v="1900-01-15T06:00:00"/>
    <x v="2"/>
    <x v="2"/>
    <s v="Coarse Sicilian Salami, Tomatoes, Green Olives, Luganega Sausage, Onions, Garlic"/>
    <x v="10"/>
  </r>
  <r>
    <n v="6447"/>
    <n v="2851"/>
    <s v="spinach_fet_m"/>
    <n v="1"/>
    <x v="279"/>
    <d v="1899-12-30T14:23:26"/>
    <d v="1900-01-15T00:00:00"/>
    <d v="1900-01-15T00:00:00"/>
    <x v="2"/>
    <x v="0"/>
    <s v="Spinach, Mushrooms, Red Onions, Feta Cheese, Garlic"/>
    <x v="13"/>
  </r>
  <r>
    <n v="6448"/>
    <n v="2851"/>
    <s v="thai_ckn_l"/>
    <n v="1"/>
    <x v="279"/>
    <d v="1899-12-30T14:23:26"/>
    <d v="1900-01-19T18:00:00"/>
    <d v="1900-01-19T18:00:00"/>
    <x v="1"/>
    <x v="1"/>
    <s v="Chicken, Pineapple, Tomatoes, Red Peppers, Thai Sweet Chilli Sauce"/>
    <x v="7"/>
  </r>
  <r>
    <n v="6449"/>
    <n v="2851"/>
    <s v="veggie_veg_m"/>
    <n v="1"/>
    <x v="279"/>
    <d v="1899-12-30T14:23:26"/>
    <d v="1900-01-15T00:00:00"/>
    <d v="1900-01-15T00:00:00"/>
    <x v="2"/>
    <x v="0"/>
    <s v="Mushrooms, Tomatoes, Red Peppers, Green Peppers, Red Onions, Zucchini, Spinach, Garlic"/>
    <x v="12"/>
  </r>
  <r>
    <n v="6450"/>
    <n v="2852"/>
    <s v="four_cheese_l"/>
    <n v="1"/>
    <x v="279"/>
    <d v="1899-12-30T14:30:43"/>
    <d v="1900-01-16T22:48:00"/>
    <d v="1900-01-16T22:48:00"/>
    <x v="1"/>
    <x v="0"/>
    <s v="Ricotta Cheese, Gorgonzola Piccante Cheese, Mozzarella Cheese, Parmigiano Reggiano Cheese, Garlic"/>
    <x v="4"/>
  </r>
  <r>
    <n v="6451"/>
    <n v="2852"/>
    <s v="pepperoni_m"/>
    <n v="1"/>
    <x v="279"/>
    <d v="1899-12-30T14:30:43"/>
    <d v="1900-01-11T12:00:00"/>
    <d v="1900-01-11T12:00:00"/>
    <x v="2"/>
    <x v="3"/>
    <s v="Mozzarella Cheese, Pepperoni"/>
    <x v="16"/>
  </r>
  <r>
    <n v="6452"/>
    <n v="2853"/>
    <s v="soppressata_m"/>
    <n v="1"/>
    <x v="279"/>
    <d v="1899-12-30T14:49:35"/>
    <d v="1900-01-15T12:00:00"/>
    <d v="1900-01-15T12:00:00"/>
    <x v="2"/>
    <x v="2"/>
    <s v="Soppressata Salami, Fontina Cheese, Mozzarella Cheese, Mushrooms, Garlic"/>
    <x v="19"/>
  </r>
  <r>
    <n v="6453"/>
    <n v="2854"/>
    <s v="green_garden_m"/>
    <n v="1"/>
    <x v="279"/>
    <d v="1899-12-30T15:24:37"/>
    <d v="1900-01-15T00:00:00"/>
    <d v="1900-01-15T00:00:00"/>
    <x v="2"/>
    <x v="0"/>
    <s v="Spinach, Mushrooms, Tomatoes, Green Olives, Feta Cheese"/>
    <x v="0"/>
  </r>
  <r>
    <n v="6454"/>
    <n v="2854"/>
    <s v="napolitana_s"/>
    <n v="1"/>
    <x v="279"/>
    <d v="1899-12-30T15:24:37"/>
    <d v="1900-01-11T00:00:00"/>
    <d v="1900-01-11T00:00:00"/>
    <x v="0"/>
    <x v="3"/>
    <s v="Tomatoes, Anchovies, Green Olives, Red Onions, Garlic"/>
    <x v="29"/>
  </r>
  <r>
    <n v="6455"/>
    <n v="2854"/>
    <s v="spin_pesto_s"/>
    <n v="1"/>
    <x v="279"/>
    <d v="1899-12-30T15:24:37"/>
    <d v="1900-01-11T12:00:00"/>
    <d v="1900-01-11T12:00:00"/>
    <x v="0"/>
    <x v="0"/>
    <s v="Spinach, Artichokes, Tomatoes, Sun-dried Tomatoes, Garlic, Pesto Sauce"/>
    <x v="15"/>
  </r>
  <r>
    <n v="6456"/>
    <n v="2854"/>
    <s v="veggie_veg_s"/>
    <n v="1"/>
    <x v="279"/>
    <d v="1899-12-30T15:24:37"/>
    <d v="1900-01-11T00:00:00"/>
    <d v="1900-01-11T00:00:00"/>
    <x v="0"/>
    <x v="0"/>
    <s v="Mushrooms, Tomatoes, Red Peppers, Green Peppers, Red Onions, Zucchini, Spinach, Garlic"/>
    <x v="12"/>
  </r>
  <r>
    <n v="6457"/>
    <n v="2855"/>
    <s v="ital_cpcllo_l"/>
    <n v="1"/>
    <x v="279"/>
    <d v="1899-12-30T15:26:05"/>
    <d v="1900-01-19T12:00:00"/>
    <d v="1900-01-19T12:00:00"/>
    <x v="1"/>
    <x v="3"/>
    <s v="Capocollo, Red Peppers, Tomatoes, Goat Cheese, Garlic, Oregano"/>
    <x v="5"/>
  </r>
  <r>
    <n v="6458"/>
    <n v="2855"/>
    <s v="ital_cpcllo_s"/>
    <n v="1"/>
    <x v="279"/>
    <d v="1899-12-30T15:26:05"/>
    <d v="1900-01-11T00:00:00"/>
    <d v="1900-01-11T00:00:00"/>
    <x v="0"/>
    <x v="3"/>
    <s v="Capocollo, Red Peppers, Tomatoes, Goat Cheese, Garlic, Oregano"/>
    <x v="5"/>
  </r>
  <r>
    <n v="6459"/>
    <n v="2855"/>
    <s v="spinach_supr_m"/>
    <n v="1"/>
    <x v="279"/>
    <d v="1899-12-30T15:26:05"/>
    <d v="1900-01-15T12:00:00"/>
    <d v="1900-01-15T12:00:00"/>
    <x v="2"/>
    <x v="2"/>
    <s v="Spinach, Red Onions, Pepperoni, Tomatoes, Artichokes, Kalamata Olives, Garlic, Asiago Cheese"/>
    <x v="3"/>
  </r>
  <r>
    <n v="6460"/>
    <n v="2855"/>
    <s v="thai_ckn_l"/>
    <n v="1"/>
    <x v="279"/>
    <d v="1899-12-30T15:26:05"/>
    <d v="1900-01-19T18:00:00"/>
    <d v="1900-01-19T18:00:00"/>
    <x v="1"/>
    <x v="1"/>
    <s v="Chicken, Pineapple, Tomatoes, Red Peppers, Thai Sweet Chilli Sauce"/>
    <x v="7"/>
  </r>
  <r>
    <n v="6461"/>
    <n v="2856"/>
    <s v="ckn_pesto_m"/>
    <n v="1"/>
    <x v="279"/>
    <d v="1899-12-30T16:00:48"/>
    <d v="1900-01-15T18:00:00"/>
    <d v="1900-01-15T18:00:00"/>
    <x v="2"/>
    <x v="1"/>
    <s v="Chicken, Tomatoes, Red Peppers, Spinach, Garlic, Pesto Sauce"/>
    <x v="31"/>
  </r>
  <r>
    <n v="6462"/>
    <n v="2856"/>
    <s v="spinach_supr_s"/>
    <n v="1"/>
    <x v="279"/>
    <d v="1899-12-30T16:00:48"/>
    <d v="1900-01-11T12:00:00"/>
    <d v="1900-01-11T12:00:00"/>
    <x v="0"/>
    <x v="2"/>
    <s v="Spinach, Red Onions, Pepperoni, Tomatoes, Artichokes, Kalamata Olives, Garlic, Asiago Cheese"/>
    <x v="3"/>
  </r>
  <r>
    <n v="6463"/>
    <n v="2857"/>
    <s v="peppr_salami_s"/>
    <n v="1"/>
    <x v="279"/>
    <d v="1899-12-30T16:43:16"/>
    <d v="1900-01-11T12:00:00"/>
    <d v="1900-01-11T12:00:00"/>
    <x v="0"/>
    <x v="2"/>
    <s v="Genoa Salami, Capocollo, Pepperoni, Tomatoes, Asiago Cheese, Garlic"/>
    <x v="20"/>
  </r>
  <r>
    <n v="6464"/>
    <n v="2858"/>
    <s v="ckn_alfredo_m"/>
    <n v="1"/>
    <x v="279"/>
    <d v="1899-12-30T16:52:53"/>
    <d v="1900-01-15T18:00:00"/>
    <d v="1900-01-15T18:00:00"/>
    <x v="2"/>
    <x v="1"/>
    <s v="Chicken, Red Onions, Red Peppers, Mushrooms, Asiago Cheese, Alfredo Sauce"/>
    <x v="27"/>
  </r>
  <r>
    <n v="6465"/>
    <n v="2858"/>
    <s v="spin_pesto_l"/>
    <n v="1"/>
    <x v="279"/>
    <d v="1899-12-30T16:52:53"/>
    <d v="1900-01-19T18:00:00"/>
    <d v="1900-01-19T18:00:00"/>
    <x v="1"/>
    <x v="0"/>
    <s v="Spinach, Artichokes, Tomatoes, Sun-dried Tomatoes, Garlic, Pesto Sauce"/>
    <x v="15"/>
  </r>
  <r>
    <n v="6466"/>
    <n v="2859"/>
    <s v="calabrese_m"/>
    <n v="1"/>
    <x v="279"/>
    <d v="1899-12-30T16:56:21"/>
    <d v="1900-01-15T06:00:00"/>
    <d v="1900-01-15T06:00:00"/>
    <x v="2"/>
    <x v="2"/>
    <s v="?duja Salami, Pancetta, Tomatoes, Red Onions, Friggitello Peppers, Garlic"/>
    <x v="28"/>
  </r>
  <r>
    <n v="6467"/>
    <n v="2859"/>
    <s v="soppressata_s"/>
    <n v="1"/>
    <x v="279"/>
    <d v="1899-12-30T16:56:21"/>
    <d v="1900-01-11T12:00:00"/>
    <d v="1900-01-11T12:00:00"/>
    <x v="0"/>
    <x v="2"/>
    <s v="Soppressata Salami, Fontina Cheese, Mozzarella Cheese, Mushrooms, Garlic"/>
    <x v="19"/>
  </r>
  <r>
    <n v="6468"/>
    <n v="2859"/>
    <s v="the_greek_xl"/>
    <n v="1"/>
    <x v="279"/>
    <d v="1899-12-30T16:56:21"/>
    <d v="1900-01-24T12:00:00"/>
    <d v="1900-01-24T12:00:00"/>
    <x v="3"/>
    <x v="3"/>
    <s v="Kalamata Olives, Feta Cheese, Tomatoes, Garlic, Beef Chuck Roast, Red Onions"/>
    <x v="11"/>
  </r>
  <r>
    <n v="6469"/>
    <n v="2860"/>
    <s v="ckn_pesto_m"/>
    <n v="1"/>
    <x v="279"/>
    <d v="1899-12-30T17:02:17"/>
    <d v="1900-01-15T18:00:00"/>
    <d v="1900-01-15T18:00:00"/>
    <x v="2"/>
    <x v="1"/>
    <s v="Chicken, Tomatoes, Red Peppers, Spinach, Garlic, Pesto Sauce"/>
    <x v="31"/>
  </r>
  <r>
    <n v="6470"/>
    <n v="2861"/>
    <s v="big_meat_s"/>
    <n v="1"/>
    <x v="279"/>
    <d v="1899-12-30T17:26:55"/>
    <d v="1900-01-11T00:00:00"/>
    <d v="1900-01-11T00:00:00"/>
    <x v="0"/>
    <x v="3"/>
    <s v="Bacon, Pepperoni, Italian Sausage, Chorizo Sausage"/>
    <x v="18"/>
  </r>
  <r>
    <n v="6471"/>
    <n v="2862"/>
    <s v="thai_ckn_s"/>
    <n v="1"/>
    <x v="279"/>
    <d v="1899-12-30T17:27:13"/>
    <d v="1900-01-11T18:00:00"/>
    <d v="1900-01-11T18:00:00"/>
    <x v="0"/>
    <x v="1"/>
    <s v="Chicken, Pineapple, Tomatoes, Red Peppers, Thai Sweet Chilli Sauce"/>
    <x v="7"/>
  </r>
  <r>
    <n v="6472"/>
    <n v="2863"/>
    <s v="mexicana_m"/>
    <n v="1"/>
    <x v="279"/>
    <d v="1899-12-30T17:28:53"/>
    <d v="1900-01-15T00:00:00"/>
    <d v="1900-01-15T00:00:00"/>
    <x v="2"/>
    <x v="0"/>
    <s v="Tomatoes, Red Peppers, Jalapeno Peppers, Red Onions, Cilantro, Corn, Chipotle Sauce, Garlic"/>
    <x v="1"/>
  </r>
  <r>
    <n v="6473"/>
    <n v="2864"/>
    <s v="classic_dlx_m"/>
    <n v="1"/>
    <x v="279"/>
    <d v="1899-12-30T17:30:42"/>
    <d v="1900-01-15T00:00:00"/>
    <d v="1900-01-15T00:00:00"/>
    <x v="2"/>
    <x v="3"/>
    <s v="Pepperoni, Mushrooms, Red Onions, Red Peppers, Bacon"/>
    <x v="8"/>
  </r>
  <r>
    <n v="6474"/>
    <n v="2864"/>
    <s v="southw_ckn_s"/>
    <n v="1"/>
    <x v="279"/>
    <d v="1899-12-30T17:30:42"/>
    <d v="1900-01-11T18:00:00"/>
    <d v="1900-01-11T18:00:00"/>
    <x v="0"/>
    <x v="1"/>
    <s v="Chicken, Tomatoes, Red Peppers, Red Onions, Jalapeno Peppers, Corn, Cilantro, Chipotle Sauce"/>
    <x v="2"/>
  </r>
  <r>
    <n v="6475"/>
    <n v="2865"/>
    <s v="green_garden_m"/>
    <n v="1"/>
    <x v="279"/>
    <d v="1899-12-30T17:33:09"/>
    <d v="1900-01-15T00:00:00"/>
    <d v="1900-01-15T00:00:00"/>
    <x v="2"/>
    <x v="0"/>
    <s v="Spinach, Mushrooms, Tomatoes, Green Olives, Feta Cheese"/>
    <x v="0"/>
  </r>
  <r>
    <n v="6476"/>
    <n v="2866"/>
    <s v="hawaiian_l"/>
    <n v="1"/>
    <x v="279"/>
    <d v="1899-12-30T17:36:11"/>
    <d v="1900-01-15T12:00:00"/>
    <d v="1900-01-15T12:00:00"/>
    <x v="1"/>
    <x v="3"/>
    <s v="Sliced Ham, Pineapple, Mozzarella Cheese"/>
    <x v="25"/>
  </r>
  <r>
    <n v="6477"/>
    <n v="2866"/>
    <s v="hawaiian_s"/>
    <n v="1"/>
    <x v="279"/>
    <d v="1899-12-30T17:36:11"/>
    <d v="1900-01-09T12:00:00"/>
    <d v="1900-01-09T12:00:00"/>
    <x v="0"/>
    <x v="3"/>
    <s v="Sliced Ham, Pineapple, Mozzarella Cheese"/>
    <x v="25"/>
  </r>
  <r>
    <n v="6478"/>
    <n v="2867"/>
    <s v="bbq_ckn_m"/>
    <n v="1"/>
    <x v="279"/>
    <d v="1899-12-30T17:36:38"/>
    <d v="1900-01-15T18:00:00"/>
    <d v="1900-01-15T18:00:00"/>
    <x v="2"/>
    <x v="1"/>
    <s v="Barbecued Chicken, Red Peppers, Green Peppers, Tomatoes, Red Onions, Barbecue Sauce"/>
    <x v="30"/>
  </r>
  <r>
    <n v="6479"/>
    <n v="2867"/>
    <s v="bbq_ckn_s"/>
    <n v="1"/>
    <x v="279"/>
    <d v="1899-12-30T17:36:38"/>
    <d v="1900-01-11T18:00:00"/>
    <d v="1900-01-11T18:00:00"/>
    <x v="0"/>
    <x v="1"/>
    <s v="Barbecued Chicken, Red Peppers, Green Peppers, Tomatoes, Red Onions, Barbecue Sauce"/>
    <x v="30"/>
  </r>
  <r>
    <n v="6480"/>
    <n v="2868"/>
    <s v="spin_pesto_s"/>
    <n v="1"/>
    <x v="279"/>
    <d v="1899-12-30T17:42:20"/>
    <d v="1900-01-11T12:00:00"/>
    <d v="1900-01-11T12:00:00"/>
    <x v="0"/>
    <x v="0"/>
    <s v="Spinach, Artichokes, Tomatoes, Sun-dried Tomatoes, Garlic, Pesto Sauce"/>
    <x v="15"/>
  </r>
  <r>
    <n v="6481"/>
    <n v="2869"/>
    <s v="ital_supr_m"/>
    <n v="1"/>
    <x v="279"/>
    <d v="1899-12-30T17:55:47"/>
    <d v="1900-01-15T12:00:00"/>
    <d v="1900-01-15T12:00:00"/>
    <x v="2"/>
    <x v="2"/>
    <s v="Calabrese Salami, Capocollo, Tomatoes, Red Onions, Green Olives, Garlic"/>
    <x v="17"/>
  </r>
  <r>
    <n v="6482"/>
    <n v="2870"/>
    <s v="hawaiian_l"/>
    <n v="1"/>
    <x v="279"/>
    <d v="1899-12-30T18:09:41"/>
    <d v="1900-01-15T12:00:00"/>
    <d v="1900-01-15T12:00:00"/>
    <x v="1"/>
    <x v="3"/>
    <s v="Sliced Ham, Pineapple, Mozzarella Cheese"/>
    <x v="25"/>
  </r>
  <r>
    <n v="6483"/>
    <n v="2870"/>
    <s v="ital_cpcllo_m"/>
    <n v="1"/>
    <x v="279"/>
    <d v="1899-12-30T18:09:41"/>
    <d v="1900-01-15T00:00:00"/>
    <d v="1900-01-15T00:00:00"/>
    <x v="2"/>
    <x v="3"/>
    <s v="Capocollo, Red Peppers, Tomatoes, Goat Cheese, Garlic, Oregano"/>
    <x v="5"/>
  </r>
  <r>
    <n v="6484"/>
    <n v="2871"/>
    <s v="calabrese_m"/>
    <n v="1"/>
    <x v="279"/>
    <d v="1899-12-30T18:39:26"/>
    <d v="1900-01-15T06:00:00"/>
    <d v="1900-01-15T06:00:00"/>
    <x v="2"/>
    <x v="2"/>
    <s v="?duja Salami, Pancetta, Tomatoes, Red Onions, Friggitello Peppers, Garlic"/>
    <x v="28"/>
  </r>
  <r>
    <n v="6485"/>
    <n v="2871"/>
    <s v="pepperoni_m"/>
    <n v="1"/>
    <x v="279"/>
    <d v="1899-12-30T18:39:26"/>
    <d v="1900-01-11T12:00:00"/>
    <d v="1900-01-11T12:00:00"/>
    <x v="2"/>
    <x v="3"/>
    <s v="Mozzarella Cheese, Pepperoni"/>
    <x v="16"/>
  </r>
  <r>
    <n v="6486"/>
    <n v="2871"/>
    <s v="the_greek_l"/>
    <n v="1"/>
    <x v="279"/>
    <d v="1899-12-30T18:39:26"/>
    <d v="1900-01-19T12:00:00"/>
    <d v="1900-01-19T12:00:00"/>
    <x v="1"/>
    <x v="3"/>
    <s v="Kalamata Olives, Feta Cheese, Tomatoes, Garlic, Beef Chuck Roast, Red Onions"/>
    <x v="11"/>
  </r>
  <r>
    <n v="6487"/>
    <n v="2872"/>
    <s v="southw_ckn_l"/>
    <n v="1"/>
    <x v="279"/>
    <d v="1899-12-30T18:40:22"/>
    <d v="1900-01-19T18:00:00"/>
    <d v="1900-01-19T18:00:00"/>
    <x v="1"/>
    <x v="1"/>
    <s v="Chicken, Tomatoes, Red Peppers, Red Onions, Jalapeno Peppers, Corn, Cilantro, Chipotle Sauce"/>
    <x v="2"/>
  </r>
  <r>
    <n v="6488"/>
    <n v="2873"/>
    <s v="ital_supr_l"/>
    <n v="1"/>
    <x v="279"/>
    <d v="1899-12-30T18:46:36"/>
    <d v="1900-01-19T18:00:00"/>
    <d v="1900-01-19T18:00:00"/>
    <x v="1"/>
    <x v="2"/>
    <s v="Calabrese Salami, Capocollo, Tomatoes, Red Onions, Green Olives, Garlic"/>
    <x v="17"/>
  </r>
  <r>
    <n v="6489"/>
    <n v="2874"/>
    <s v="hawaiian_m"/>
    <n v="1"/>
    <x v="279"/>
    <d v="1899-12-30T19:03:32"/>
    <d v="1900-01-12T06:00:00"/>
    <d v="1900-01-12T06:00:00"/>
    <x v="2"/>
    <x v="3"/>
    <s v="Sliced Ham, Pineapple, Mozzarella Cheese"/>
    <x v="25"/>
  </r>
  <r>
    <n v="6490"/>
    <n v="2874"/>
    <s v="pepperoni_s"/>
    <n v="1"/>
    <x v="279"/>
    <d v="1899-12-30T19:03:32"/>
    <d v="1900-01-08T18:00:00"/>
    <d v="1900-01-08T18:00:00"/>
    <x v="0"/>
    <x v="3"/>
    <s v="Mozzarella Cheese, Pepperoni"/>
    <x v="16"/>
  </r>
  <r>
    <n v="6491"/>
    <n v="2875"/>
    <s v="sicilian_m"/>
    <n v="1"/>
    <x v="279"/>
    <d v="1899-12-30T19:26:46"/>
    <d v="1900-01-15T06:00:00"/>
    <d v="1900-01-15T06:00:00"/>
    <x v="2"/>
    <x v="2"/>
    <s v="Coarse Sicilian Salami, Tomatoes, Green Olives, Luganega Sausage, Onions, Garlic"/>
    <x v="10"/>
  </r>
  <r>
    <n v="6492"/>
    <n v="2875"/>
    <s v="veggie_veg_s"/>
    <n v="1"/>
    <x v="279"/>
    <d v="1899-12-30T19:26:46"/>
    <d v="1900-01-11T00:00:00"/>
    <d v="1900-01-11T00:00:00"/>
    <x v="0"/>
    <x v="0"/>
    <s v="Mushrooms, Tomatoes, Red Peppers, Green Peppers, Red Onions, Zucchini, Spinach, Garlic"/>
    <x v="12"/>
  </r>
  <r>
    <n v="6493"/>
    <n v="2876"/>
    <s v="five_cheese_l"/>
    <n v="1"/>
    <x v="279"/>
    <d v="1899-12-30T19:46:45"/>
    <d v="1900-01-17T12:00:00"/>
    <d v="1900-01-17T12:00:00"/>
    <x v="1"/>
    <x v="0"/>
    <s v="Mozzarella Cheese, Provolone Cheese, Smoked Gouda Cheese, Romano Cheese, Blue Cheese, Garlic"/>
    <x v="22"/>
  </r>
  <r>
    <n v="6494"/>
    <n v="2876"/>
    <s v="ital_supr_m"/>
    <n v="1"/>
    <x v="279"/>
    <d v="1899-12-30T19:46:45"/>
    <d v="1900-01-15T12:00:00"/>
    <d v="1900-01-15T12:00:00"/>
    <x v="2"/>
    <x v="2"/>
    <s v="Calabrese Salami, Capocollo, Tomatoes, Red Onions, Green Olives, Garlic"/>
    <x v="17"/>
  </r>
  <r>
    <n v="6495"/>
    <n v="2876"/>
    <s v="sicilian_l"/>
    <n v="1"/>
    <x v="279"/>
    <d v="1899-12-30T19:46:45"/>
    <d v="1900-01-19T06:00:00"/>
    <d v="1900-01-19T06:00:00"/>
    <x v="1"/>
    <x v="2"/>
    <s v="Coarse Sicilian Salami, Tomatoes, Green Olives, Luganega Sausage, Onions, Garlic"/>
    <x v="10"/>
  </r>
  <r>
    <n v="6496"/>
    <n v="2876"/>
    <s v="the_greek_xl"/>
    <n v="1"/>
    <x v="279"/>
    <d v="1899-12-30T19:46:45"/>
    <d v="1900-01-24T12:00:00"/>
    <d v="1900-01-24T12:00:00"/>
    <x v="3"/>
    <x v="3"/>
    <s v="Kalamata Olives, Feta Cheese, Tomatoes, Garlic, Beef Chuck Roast, Red Onions"/>
    <x v="11"/>
  </r>
  <r>
    <n v="6497"/>
    <n v="2877"/>
    <s v="green_garden_s"/>
    <n v="1"/>
    <x v="279"/>
    <d v="1899-12-30T19:57:06"/>
    <d v="1900-01-11T00:00:00"/>
    <d v="1900-01-11T00:00:00"/>
    <x v="0"/>
    <x v="0"/>
    <s v="Spinach, Mushrooms, Tomatoes, Green Olives, Feta Cheese"/>
    <x v="0"/>
  </r>
  <r>
    <n v="6498"/>
    <n v="2877"/>
    <s v="hawaiian_s"/>
    <n v="1"/>
    <x v="279"/>
    <d v="1899-12-30T19:57:06"/>
    <d v="1900-01-09T12:00:00"/>
    <d v="1900-01-09T12:00:00"/>
    <x v="0"/>
    <x v="3"/>
    <s v="Sliced Ham, Pineapple, Mozzarella Cheese"/>
    <x v="25"/>
  </r>
  <r>
    <n v="6499"/>
    <n v="2878"/>
    <s v="four_cheese_l"/>
    <n v="1"/>
    <x v="279"/>
    <d v="1899-12-30T20:02:56"/>
    <d v="1900-01-16T22:48:00"/>
    <d v="1900-01-16T22:48:00"/>
    <x v="1"/>
    <x v="0"/>
    <s v="Ricotta Cheese, Gorgonzola Piccante Cheese, Mozzarella Cheese, Parmigiano Reggiano Cheese, Garlic"/>
    <x v="4"/>
  </r>
  <r>
    <n v="6500"/>
    <n v="2878"/>
    <s v="pepperoni_m"/>
    <n v="1"/>
    <x v="279"/>
    <d v="1899-12-30T20:02:56"/>
    <d v="1900-01-11T12:00:00"/>
    <d v="1900-01-11T12:00:00"/>
    <x v="2"/>
    <x v="3"/>
    <s v="Mozzarella Cheese, Pepperoni"/>
    <x v="16"/>
  </r>
  <r>
    <n v="6501"/>
    <n v="2878"/>
    <s v="peppr_salami_m"/>
    <n v="1"/>
    <x v="279"/>
    <d v="1899-12-30T20:02:56"/>
    <d v="1900-01-15T12:00:00"/>
    <d v="1900-01-15T12:00:00"/>
    <x v="2"/>
    <x v="2"/>
    <s v="Genoa Salami, Capocollo, Pepperoni, Tomatoes, Asiago Cheese, Garlic"/>
    <x v="20"/>
  </r>
  <r>
    <n v="6502"/>
    <n v="2879"/>
    <s v="cali_ckn_l"/>
    <n v="1"/>
    <x v="279"/>
    <d v="1899-12-30T20:04:09"/>
    <d v="1900-01-19T18:00:00"/>
    <d v="1900-01-19T18:00:00"/>
    <x v="1"/>
    <x v="1"/>
    <s v="Chicken, Artichoke, Spinach, Garlic, Jalapeno Peppers, Fontina Cheese, Gouda Cheese"/>
    <x v="6"/>
  </r>
  <r>
    <n v="6503"/>
    <n v="2879"/>
    <s v="ckn_pesto_l"/>
    <n v="1"/>
    <x v="279"/>
    <d v="1899-12-30T20:04:09"/>
    <d v="1900-01-19T18:00:00"/>
    <d v="1900-01-19T18:00:00"/>
    <x v="1"/>
    <x v="1"/>
    <s v="Chicken, Tomatoes, Red Peppers, Spinach, Garlic, Pesto Sauce"/>
    <x v="31"/>
  </r>
  <r>
    <n v="6504"/>
    <n v="2879"/>
    <s v="classic_dlx_m"/>
    <n v="1"/>
    <x v="279"/>
    <d v="1899-12-30T20:04:09"/>
    <d v="1900-01-15T00:00:00"/>
    <d v="1900-01-15T00:00:00"/>
    <x v="2"/>
    <x v="3"/>
    <s v="Pepperoni, Mushrooms, Red Onions, Red Peppers, Bacon"/>
    <x v="8"/>
  </r>
  <r>
    <n v="6505"/>
    <n v="2879"/>
    <s v="thai_ckn_s"/>
    <n v="1"/>
    <x v="279"/>
    <d v="1899-12-30T20:04:09"/>
    <d v="1900-01-11T18:00:00"/>
    <d v="1900-01-11T18:00:00"/>
    <x v="0"/>
    <x v="1"/>
    <s v="Chicken, Pineapple, Tomatoes, Red Peppers, Thai Sweet Chilli Sauce"/>
    <x v="7"/>
  </r>
  <r>
    <n v="6506"/>
    <n v="2880"/>
    <s v="napolitana_l"/>
    <n v="1"/>
    <x v="279"/>
    <d v="1899-12-30T20:41:21"/>
    <d v="1900-01-19T12:00:00"/>
    <d v="1900-01-19T12:00:00"/>
    <x v="1"/>
    <x v="3"/>
    <s v="Tomatoes, Anchovies, Green Olives, Red Onions, Garlic"/>
    <x v="29"/>
  </r>
  <r>
    <n v="6507"/>
    <n v="2881"/>
    <s v="ckn_pesto_m"/>
    <n v="1"/>
    <x v="279"/>
    <d v="1899-12-30T20:59:44"/>
    <d v="1900-01-15T18:00:00"/>
    <d v="1900-01-15T18:00:00"/>
    <x v="2"/>
    <x v="1"/>
    <s v="Chicken, Tomatoes, Red Peppers, Spinach, Garlic, Pesto Sauce"/>
    <x v="31"/>
  </r>
  <r>
    <n v="6508"/>
    <n v="2881"/>
    <s v="peppr_salami_m"/>
    <n v="1"/>
    <x v="279"/>
    <d v="1899-12-30T20:59:44"/>
    <d v="1900-01-15T12:00:00"/>
    <d v="1900-01-15T12:00:00"/>
    <x v="2"/>
    <x v="2"/>
    <s v="Genoa Salami, Capocollo, Pepperoni, Tomatoes, Asiago Cheese, Garlic"/>
    <x v="20"/>
  </r>
  <r>
    <n v="6509"/>
    <n v="2881"/>
    <s v="spicy_ital_l"/>
    <n v="1"/>
    <x v="279"/>
    <d v="1899-12-30T20:59:44"/>
    <d v="1900-01-19T18:00:00"/>
    <d v="1900-01-19T18:00:00"/>
    <x v="1"/>
    <x v="2"/>
    <s v="Capocollo, Tomatoes, Goat Cheese, Artichokes, Peperoncini verdi, Garlic"/>
    <x v="21"/>
  </r>
  <r>
    <n v="6510"/>
    <n v="2882"/>
    <s v="cali_ckn_s"/>
    <n v="1"/>
    <x v="279"/>
    <d v="1899-12-30T21:30:31"/>
    <d v="1900-01-11T18:00:00"/>
    <d v="1900-01-11T18:00:00"/>
    <x v="0"/>
    <x v="1"/>
    <s v="Chicken, Artichoke, Spinach, Garlic, Jalapeno Peppers, Fontina Cheese, Gouda Cheese"/>
    <x v="6"/>
  </r>
  <r>
    <n v="6511"/>
    <n v="2882"/>
    <s v="mexicana_s"/>
    <n v="1"/>
    <x v="279"/>
    <d v="1899-12-30T21:30:31"/>
    <d v="1900-01-11T00:00:00"/>
    <d v="1900-01-11T00:00:00"/>
    <x v="0"/>
    <x v="0"/>
    <s v="Tomatoes, Red Peppers, Jalapeno Peppers, Red Onions, Cilantro, Corn, Chipotle Sauce, Garlic"/>
    <x v="1"/>
  </r>
  <r>
    <n v="6512"/>
    <n v="2882"/>
    <s v="pep_msh_pep_m"/>
    <n v="1"/>
    <x v="279"/>
    <d v="1899-12-30T21:30:31"/>
    <d v="1900-01-13T12:00:00"/>
    <d v="1900-01-13T12:00:00"/>
    <x v="2"/>
    <x v="3"/>
    <s v="Pepperoni, Mushrooms, Green Peppers"/>
    <x v="14"/>
  </r>
  <r>
    <n v="6513"/>
    <n v="2883"/>
    <s v="bbq_ckn_m"/>
    <n v="1"/>
    <x v="279"/>
    <d v="1899-12-30T21:51:06"/>
    <d v="1900-01-15T18:00:00"/>
    <d v="1900-01-15T18:00:00"/>
    <x v="2"/>
    <x v="1"/>
    <s v="Barbecued Chicken, Red Peppers, Green Peppers, Tomatoes, Red Onions, Barbecue Sauce"/>
    <x v="30"/>
  </r>
  <r>
    <n v="6514"/>
    <n v="2883"/>
    <s v="classic_dlx_l"/>
    <n v="1"/>
    <x v="279"/>
    <d v="1899-12-30T21:51:06"/>
    <d v="1900-01-19T12:00:00"/>
    <d v="1900-01-19T12:00:00"/>
    <x v="1"/>
    <x v="3"/>
    <s v="Pepperoni, Mushrooms, Red Onions, Red Peppers, Bacon"/>
    <x v="8"/>
  </r>
  <r>
    <n v="6515"/>
    <n v="2883"/>
    <s v="ital_supr_m"/>
    <n v="1"/>
    <x v="279"/>
    <d v="1899-12-30T21:51:06"/>
    <d v="1900-01-15T12:00:00"/>
    <d v="1900-01-15T12:00:00"/>
    <x v="2"/>
    <x v="2"/>
    <s v="Calabrese Salami, Capocollo, Tomatoes, Red Onions, Green Olives, Garlic"/>
    <x v="17"/>
  </r>
  <r>
    <n v="6516"/>
    <n v="2884"/>
    <s v="classic_dlx_m"/>
    <n v="1"/>
    <x v="279"/>
    <d v="1899-12-30T22:06:26"/>
    <d v="1900-01-15T00:00:00"/>
    <d v="1900-01-15T00:00:00"/>
    <x v="2"/>
    <x v="3"/>
    <s v="Pepperoni, Mushrooms, Red Onions, Red Peppers, Bacon"/>
    <x v="8"/>
  </r>
  <r>
    <n v="6517"/>
    <n v="2884"/>
    <s v="hawaiian_l"/>
    <n v="1"/>
    <x v="279"/>
    <d v="1899-12-30T22:06:26"/>
    <d v="1900-01-15T12:00:00"/>
    <d v="1900-01-15T12:00:00"/>
    <x v="1"/>
    <x v="3"/>
    <s v="Sliced Ham, Pineapple, Mozzarella Cheese"/>
    <x v="25"/>
  </r>
  <r>
    <n v="6518"/>
    <n v="2885"/>
    <s v="bbq_ckn_m"/>
    <n v="1"/>
    <x v="279"/>
    <d v="1899-12-30T22:20:14"/>
    <d v="1900-01-15T18:00:00"/>
    <d v="1900-01-15T18:00:00"/>
    <x v="2"/>
    <x v="1"/>
    <s v="Barbecued Chicken, Red Peppers, Green Peppers, Tomatoes, Red Onions, Barbecue Sauce"/>
    <x v="30"/>
  </r>
  <r>
    <n v="6519"/>
    <n v="2885"/>
    <s v="ital_cpcllo_l"/>
    <n v="1"/>
    <x v="279"/>
    <d v="1899-12-30T22:20:14"/>
    <d v="1900-01-19T12:00:00"/>
    <d v="1900-01-19T12:00:00"/>
    <x v="1"/>
    <x v="3"/>
    <s v="Capocollo, Red Peppers, Tomatoes, Goat Cheese, Garlic, Oregano"/>
    <x v="5"/>
  </r>
  <r>
    <n v="6520"/>
    <n v="2886"/>
    <s v="ital_supr_l"/>
    <n v="1"/>
    <x v="279"/>
    <d v="1899-12-30T22:20:30"/>
    <d v="1900-01-19T18:00:00"/>
    <d v="1900-01-19T18:00:00"/>
    <x v="1"/>
    <x v="2"/>
    <s v="Calabrese Salami, Capocollo, Tomatoes, Red Onions, Green Olives, Garlic"/>
    <x v="17"/>
  </r>
  <r>
    <n v="6521"/>
    <n v="2887"/>
    <s v="bbq_ckn_l"/>
    <n v="1"/>
    <x v="279"/>
    <d v="1899-12-30T22:25:41"/>
    <d v="1900-01-19T18:00:00"/>
    <d v="1900-01-19T18:00:00"/>
    <x v="1"/>
    <x v="1"/>
    <s v="Barbecued Chicken, Red Peppers, Green Peppers, Tomatoes, Red Onions, Barbecue Sauce"/>
    <x v="30"/>
  </r>
  <r>
    <n v="6522"/>
    <n v="2887"/>
    <s v="cali_ckn_l"/>
    <n v="1"/>
    <x v="279"/>
    <d v="1899-12-30T22:25:41"/>
    <d v="1900-01-19T18:00:00"/>
    <d v="1900-01-19T18:00:00"/>
    <x v="1"/>
    <x v="1"/>
    <s v="Chicken, Artichoke, Spinach, Garlic, Jalapeno Peppers, Fontina Cheese, Gouda Cheese"/>
    <x v="6"/>
  </r>
  <r>
    <n v="6523"/>
    <n v="2888"/>
    <s v="four_cheese_l"/>
    <n v="1"/>
    <x v="280"/>
    <d v="1899-12-30T11:18:58"/>
    <d v="1900-01-16T22:48:00"/>
    <d v="1900-01-16T22:48:00"/>
    <x v="1"/>
    <x v="0"/>
    <s v="Ricotta Cheese, Gorgonzola Piccante Cheese, Mozzarella Cheese, Parmigiano Reggiano Cheese, Garlic"/>
    <x v="4"/>
  </r>
  <r>
    <n v="6524"/>
    <n v="2889"/>
    <s v="ckn_alfredo_m"/>
    <n v="1"/>
    <x v="280"/>
    <d v="1899-12-30T11:22:20"/>
    <d v="1900-01-15T18:00:00"/>
    <d v="1900-01-15T18:00:00"/>
    <x v="2"/>
    <x v="1"/>
    <s v="Chicken, Red Onions, Red Peppers, Mushrooms, Asiago Cheese, Alfredo Sauce"/>
    <x v="27"/>
  </r>
  <r>
    <n v="6525"/>
    <n v="2889"/>
    <s v="southw_ckn_l"/>
    <n v="1"/>
    <x v="280"/>
    <d v="1899-12-30T11:22:20"/>
    <d v="1900-01-19T18:00:00"/>
    <d v="1900-01-19T18:00:00"/>
    <x v="1"/>
    <x v="1"/>
    <s v="Chicken, Tomatoes, Red Peppers, Red Onions, Jalapeno Peppers, Corn, Cilantro, Chipotle Sauce"/>
    <x v="2"/>
  </r>
  <r>
    <n v="6526"/>
    <n v="2889"/>
    <s v="southw_ckn_m"/>
    <n v="1"/>
    <x v="280"/>
    <d v="1899-12-30T11:22:20"/>
    <d v="1900-01-15T18:00:00"/>
    <d v="1900-01-15T18:00:00"/>
    <x v="2"/>
    <x v="1"/>
    <s v="Chicken, Tomatoes, Red Peppers, Red Onions, Jalapeno Peppers, Corn, Cilantro, Chipotle Sauce"/>
    <x v="2"/>
  </r>
  <r>
    <n v="6527"/>
    <n v="2889"/>
    <s v="spinach_fet_m"/>
    <n v="2"/>
    <x v="280"/>
    <d v="1899-12-30T11:22:20"/>
    <d v="1900-01-15T00:00:00"/>
    <d v="1900-01-31T00:00:00"/>
    <x v="2"/>
    <x v="0"/>
    <s v="Spinach, Mushrooms, Red Onions, Feta Cheese, Garlic"/>
    <x v="13"/>
  </r>
  <r>
    <n v="6528"/>
    <n v="2889"/>
    <s v="thai_ckn_l"/>
    <n v="1"/>
    <x v="280"/>
    <d v="1899-12-30T11:22:20"/>
    <d v="1900-01-19T18:00:00"/>
    <d v="1900-01-19T18:00:00"/>
    <x v="1"/>
    <x v="1"/>
    <s v="Chicken, Pineapple, Tomatoes, Red Peppers, Thai Sweet Chilli Sauce"/>
    <x v="7"/>
  </r>
  <r>
    <n v="6529"/>
    <n v="2890"/>
    <s v="ital_cpcllo_s"/>
    <n v="1"/>
    <x v="280"/>
    <d v="1899-12-30T11:32:11"/>
    <d v="1900-01-11T00:00:00"/>
    <d v="1900-01-11T00:00:00"/>
    <x v="0"/>
    <x v="3"/>
    <s v="Capocollo, Red Peppers, Tomatoes, Goat Cheese, Garlic, Oregano"/>
    <x v="5"/>
  </r>
  <r>
    <n v="6530"/>
    <n v="2891"/>
    <s v="ital_veggie_s"/>
    <n v="1"/>
    <x v="280"/>
    <d v="1899-12-30T11:39:41"/>
    <d v="1900-01-11T18:00:00"/>
    <d v="1900-01-11T18:00:00"/>
    <x v="0"/>
    <x v="0"/>
    <s v="Eggplant, Artichokes, Tomatoes, Zucchini, Red Peppers, Garlic, Pesto Sauce"/>
    <x v="26"/>
  </r>
  <r>
    <n v="6531"/>
    <n v="2892"/>
    <s v="hawaiian_l"/>
    <n v="1"/>
    <x v="280"/>
    <d v="1899-12-30T11:41:20"/>
    <d v="1900-01-15T12:00:00"/>
    <d v="1900-01-15T12:00:00"/>
    <x v="1"/>
    <x v="3"/>
    <s v="Sliced Ham, Pineapple, Mozzarella Cheese"/>
    <x v="25"/>
  </r>
  <r>
    <n v="6532"/>
    <n v="2892"/>
    <s v="ital_supr_l"/>
    <n v="1"/>
    <x v="280"/>
    <d v="1899-12-30T11:41:20"/>
    <d v="1900-01-19T18:00:00"/>
    <d v="1900-01-19T18:00:00"/>
    <x v="1"/>
    <x v="2"/>
    <s v="Calabrese Salami, Capocollo, Tomatoes, Red Onions, Green Olives, Garlic"/>
    <x v="17"/>
  </r>
  <r>
    <n v="6533"/>
    <n v="2892"/>
    <s v="mexicana_l"/>
    <n v="1"/>
    <x v="280"/>
    <d v="1899-12-30T11:41:20"/>
    <d v="1900-01-19T06:00:00"/>
    <d v="1900-01-19T06:00:00"/>
    <x v="1"/>
    <x v="0"/>
    <s v="Tomatoes, Red Peppers, Jalapeno Peppers, Red Onions, Cilantro, Corn, Chipotle Sauce, Garlic"/>
    <x v="1"/>
  </r>
  <r>
    <n v="6534"/>
    <n v="2892"/>
    <s v="prsc_argla_s"/>
    <n v="1"/>
    <x v="280"/>
    <d v="1899-12-30T11:41:20"/>
    <d v="1900-01-11T12:00:00"/>
    <d v="1900-01-11T12:00:00"/>
    <x v="0"/>
    <x v="2"/>
    <s v="Prosciutto di San Daniele, Arugula, Mozzarella Cheese"/>
    <x v="9"/>
  </r>
  <r>
    <n v="6535"/>
    <n v="2893"/>
    <s v="cali_ckn_m"/>
    <n v="1"/>
    <x v="280"/>
    <d v="1899-12-30T11:55:10"/>
    <d v="1900-01-15T18:00:00"/>
    <d v="1900-01-15T18:00:00"/>
    <x v="2"/>
    <x v="1"/>
    <s v="Chicken, Artichoke, Spinach, Garlic, Jalapeno Peppers, Fontina Cheese, Gouda Cheese"/>
    <x v="6"/>
  </r>
  <r>
    <n v="6536"/>
    <n v="2893"/>
    <s v="mexicana_s"/>
    <n v="1"/>
    <x v="280"/>
    <d v="1899-12-30T11:55:10"/>
    <d v="1900-01-11T00:00:00"/>
    <d v="1900-01-11T00:00:00"/>
    <x v="0"/>
    <x v="0"/>
    <s v="Tomatoes, Red Peppers, Jalapeno Peppers, Red Onions, Cilantro, Corn, Chipotle Sauce, Garlic"/>
    <x v="1"/>
  </r>
  <r>
    <n v="6537"/>
    <n v="2894"/>
    <s v="classic_dlx_s"/>
    <n v="1"/>
    <x v="280"/>
    <d v="1899-12-30T12:06:02"/>
    <d v="1900-01-11T00:00:00"/>
    <d v="1900-01-11T00:00:00"/>
    <x v="0"/>
    <x v="3"/>
    <s v="Pepperoni, Mushrooms, Red Onions, Red Peppers, Bacon"/>
    <x v="8"/>
  </r>
  <r>
    <n v="6538"/>
    <n v="2895"/>
    <s v="bbq_ckn_s"/>
    <n v="1"/>
    <x v="280"/>
    <d v="1899-12-30T12:06:59"/>
    <d v="1900-01-11T18:00:00"/>
    <d v="1900-01-11T18:00:00"/>
    <x v="0"/>
    <x v="1"/>
    <s v="Barbecued Chicken, Red Peppers, Green Peppers, Tomatoes, Red Onions, Barbecue Sauce"/>
    <x v="30"/>
  </r>
  <r>
    <n v="6539"/>
    <n v="2895"/>
    <s v="cali_ckn_l"/>
    <n v="1"/>
    <x v="280"/>
    <d v="1899-12-30T12:06:59"/>
    <d v="1900-01-19T18:00:00"/>
    <d v="1900-01-19T18:00:00"/>
    <x v="1"/>
    <x v="1"/>
    <s v="Chicken, Artichoke, Spinach, Garlic, Jalapeno Peppers, Fontina Cheese, Gouda Cheese"/>
    <x v="6"/>
  </r>
  <r>
    <n v="6540"/>
    <n v="2895"/>
    <s v="cali_ckn_m"/>
    <n v="1"/>
    <x v="280"/>
    <d v="1899-12-30T12:06:59"/>
    <d v="1900-01-15T18:00:00"/>
    <d v="1900-01-15T18:00:00"/>
    <x v="2"/>
    <x v="1"/>
    <s v="Chicken, Artichoke, Spinach, Garlic, Jalapeno Peppers, Fontina Cheese, Gouda Cheese"/>
    <x v="6"/>
  </r>
  <r>
    <n v="6541"/>
    <n v="2895"/>
    <s v="four_cheese_l"/>
    <n v="1"/>
    <x v="280"/>
    <d v="1899-12-30T12:06:59"/>
    <d v="1900-01-16T22:48:00"/>
    <d v="1900-01-16T22:48:00"/>
    <x v="1"/>
    <x v="0"/>
    <s v="Ricotta Cheese, Gorgonzola Piccante Cheese, Mozzarella Cheese, Parmigiano Reggiano Cheese, Garlic"/>
    <x v="4"/>
  </r>
  <r>
    <n v="6542"/>
    <n v="2895"/>
    <s v="four_cheese_m"/>
    <n v="1"/>
    <x v="280"/>
    <d v="1899-12-30T12:06:59"/>
    <d v="1900-01-13T18:00:00"/>
    <d v="1900-01-13T18:00:00"/>
    <x v="2"/>
    <x v="0"/>
    <s v="Ricotta Cheese, Gorgonzola Piccante Cheese, Mozzarella Cheese, Parmigiano Reggiano Cheese, Garlic"/>
    <x v="4"/>
  </r>
  <r>
    <n v="6543"/>
    <n v="2895"/>
    <s v="hawaiian_s"/>
    <n v="1"/>
    <x v="280"/>
    <d v="1899-12-30T12:06:59"/>
    <d v="1900-01-09T12:00:00"/>
    <d v="1900-01-09T12:00:00"/>
    <x v="0"/>
    <x v="3"/>
    <s v="Sliced Ham, Pineapple, Mozzarella Cheese"/>
    <x v="25"/>
  </r>
  <r>
    <n v="6544"/>
    <n v="2895"/>
    <s v="ital_supr_l"/>
    <n v="1"/>
    <x v="280"/>
    <d v="1899-12-30T12:06:59"/>
    <d v="1900-01-19T18:00:00"/>
    <d v="1900-01-19T18:00:00"/>
    <x v="1"/>
    <x v="2"/>
    <s v="Calabrese Salami, Capocollo, Tomatoes, Red Onions, Green Olives, Garlic"/>
    <x v="17"/>
  </r>
  <r>
    <n v="6545"/>
    <n v="2895"/>
    <s v="mediterraneo_m"/>
    <n v="1"/>
    <x v="280"/>
    <d v="1899-12-30T12:06:59"/>
    <d v="1900-01-15T00:00:00"/>
    <d v="1900-01-15T00:00:00"/>
    <x v="2"/>
    <x v="0"/>
    <s v="Spinach, Artichokes, Kalamata Olives, Sun-dried Tomatoes, Feta Cheese, Plum Tomatoes, Red Onions"/>
    <x v="24"/>
  </r>
  <r>
    <n v="6546"/>
    <n v="2895"/>
    <s v="peppr_salami_s"/>
    <n v="1"/>
    <x v="280"/>
    <d v="1899-12-30T12:06:59"/>
    <d v="1900-01-11T12:00:00"/>
    <d v="1900-01-11T12:00:00"/>
    <x v="0"/>
    <x v="2"/>
    <s v="Genoa Salami, Capocollo, Pepperoni, Tomatoes, Asiago Cheese, Garlic"/>
    <x v="20"/>
  </r>
  <r>
    <n v="6547"/>
    <n v="2895"/>
    <s v="thai_ckn_s"/>
    <n v="2"/>
    <x v="280"/>
    <d v="1899-12-30T12:06:59"/>
    <d v="1900-01-11T18:00:00"/>
    <d v="1900-01-24T12:00:00"/>
    <x v="0"/>
    <x v="1"/>
    <s v="Chicken, Pineapple, Tomatoes, Red Peppers, Thai Sweet Chilli Sauce"/>
    <x v="7"/>
  </r>
  <r>
    <n v="6548"/>
    <n v="2895"/>
    <s v="the_greek_s"/>
    <n v="1"/>
    <x v="280"/>
    <d v="1899-12-30T12:06:59"/>
    <d v="1900-01-11T00:00:00"/>
    <d v="1900-01-11T00:00:00"/>
    <x v="0"/>
    <x v="3"/>
    <s v="Kalamata Olives, Feta Cheese, Tomatoes, Garlic, Beef Chuck Roast, Red Onions"/>
    <x v="11"/>
  </r>
  <r>
    <n v="6549"/>
    <n v="2895"/>
    <s v="veggie_veg_s"/>
    <n v="1"/>
    <x v="280"/>
    <d v="1899-12-30T12:06:59"/>
    <d v="1900-01-11T00:00:00"/>
    <d v="1900-01-11T00:00:00"/>
    <x v="0"/>
    <x v="0"/>
    <s v="Mushrooms, Tomatoes, Red Peppers, Green Peppers, Red Onions, Zucchini, Spinach, Garlic"/>
    <x v="12"/>
  </r>
  <r>
    <n v="6550"/>
    <n v="2896"/>
    <s v="classic_dlx_m"/>
    <n v="1"/>
    <x v="280"/>
    <d v="1899-12-30T12:20:01"/>
    <d v="1900-01-15T00:00:00"/>
    <d v="1900-01-15T00:00:00"/>
    <x v="2"/>
    <x v="3"/>
    <s v="Pepperoni, Mushrooms, Red Onions, Red Peppers, Bacon"/>
    <x v="8"/>
  </r>
  <r>
    <n v="6551"/>
    <n v="2897"/>
    <s v="green_garden_s"/>
    <n v="1"/>
    <x v="280"/>
    <d v="1899-12-30T12:25:17"/>
    <d v="1900-01-11T00:00:00"/>
    <d v="1900-01-11T00:00:00"/>
    <x v="0"/>
    <x v="0"/>
    <s v="Spinach, Mushrooms, Tomatoes, Green Olives, Feta Cheese"/>
    <x v="0"/>
  </r>
  <r>
    <n v="6552"/>
    <n v="2897"/>
    <s v="hawaiian_s"/>
    <n v="1"/>
    <x v="280"/>
    <d v="1899-12-30T12:25:17"/>
    <d v="1900-01-09T12:00:00"/>
    <d v="1900-01-09T12:00:00"/>
    <x v="0"/>
    <x v="3"/>
    <s v="Sliced Ham, Pineapple, Mozzarella Cheese"/>
    <x v="25"/>
  </r>
  <r>
    <n v="6553"/>
    <n v="2897"/>
    <s v="soppressata_m"/>
    <n v="1"/>
    <x v="280"/>
    <d v="1899-12-30T12:25:17"/>
    <d v="1900-01-15T12:00:00"/>
    <d v="1900-01-15T12:00:00"/>
    <x v="2"/>
    <x v="2"/>
    <s v="Soppressata Salami, Fontina Cheese, Mozzarella Cheese, Mushrooms, Garlic"/>
    <x v="19"/>
  </r>
  <r>
    <n v="6554"/>
    <n v="2898"/>
    <s v="prsc_argla_s"/>
    <n v="1"/>
    <x v="280"/>
    <d v="1899-12-30T12:26:20"/>
    <d v="1900-01-11T12:00:00"/>
    <d v="1900-01-11T12:00:00"/>
    <x v="0"/>
    <x v="2"/>
    <s v="Prosciutto di San Daniele, Arugula, Mozzarella Cheese"/>
    <x v="9"/>
  </r>
  <r>
    <n v="6555"/>
    <n v="2899"/>
    <s v="thai_ckn_l"/>
    <n v="1"/>
    <x v="280"/>
    <d v="1899-12-30T12:32:03"/>
    <d v="1900-01-19T18:00:00"/>
    <d v="1900-01-19T18:00:00"/>
    <x v="1"/>
    <x v="1"/>
    <s v="Chicken, Pineapple, Tomatoes, Red Peppers, Thai Sweet Chilli Sauce"/>
    <x v="7"/>
  </r>
  <r>
    <n v="6556"/>
    <n v="2900"/>
    <s v="brie_carre_s"/>
    <n v="1"/>
    <x v="280"/>
    <d v="1899-12-30T12:55:30"/>
    <d v="1900-01-22T15:36:00"/>
    <d v="1900-01-22T15:36:00"/>
    <x v="0"/>
    <x v="2"/>
    <s v="Brie Carre Cheese, Prosciutto, Caramelized Onions, Pears, Thyme, Garlic"/>
    <x v="23"/>
  </r>
  <r>
    <n v="6557"/>
    <n v="2901"/>
    <s v="prsc_argla_m"/>
    <n v="1"/>
    <x v="280"/>
    <d v="1899-12-30T13:00:48"/>
    <d v="1900-01-15T12:00:00"/>
    <d v="1900-01-15T12:00:00"/>
    <x v="2"/>
    <x v="2"/>
    <s v="Prosciutto di San Daniele, Arugula, Mozzarella Cheese"/>
    <x v="9"/>
  </r>
  <r>
    <n v="6558"/>
    <n v="2902"/>
    <s v="napolitana_m"/>
    <n v="1"/>
    <x v="280"/>
    <d v="1899-12-30T13:04:25"/>
    <d v="1900-01-15T00:00:00"/>
    <d v="1900-01-15T00:00:00"/>
    <x v="2"/>
    <x v="3"/>
    <s v="Tomatoes, Anchovies, Green Olives, Red Onions, Garlic"/>
    <x v="29"/>
  </r>
  <r>
    <n v="6559"/>
    <n v="2902"/>
    <s v="pepperoni_l"/>
    <n v="1"/>
    <x v="280"/>
    <d v="1899-12-30T13:04:25"/>
    <d v="1900-01-14T06:00:00"/>
    <d v="1900-01-14T06:00:00"/>
    <x v="1"/>
    <x v="3"/>
    <s v="Mozzarella Cheese, Pepperoni"/>
    <x v="16"/>
  </r>
  <r>
    <n v="6560"/>
    <n v="2902"/>
    <s v="spicy_ital_l"/>
    <n v="1"/>
    <x v="280"/>
    <d v="1899-12-30T13:04:25"/>
    <d v="1900-01-19T18:00:00"/>
    <d v="1900-01-19T18:00:00"/>
    <x v="1"/>
    <x v="2"/>
    <s v="Capocollo, Tomatoes, Goat Cheese, Artichokes, Peperoncini verdi, Garlic"/>
    <x v="21"/>
  </r>
  <r>
    <n v="6561"/>
    <n v="2902"/>
    <s v="spinach_supr_m"/>
    <n v="1"/>
    <x v="280"/>
    <d v="1899-12-30T13:04:25"/>
    <d v="1900-01-15T12:00:00"/>
    <d v="1900-01-15T12:00:00"/>
    <x v="2"/>
    <x v="2"/>
    <s v="Spinach, Red Onions, Pepperoni, Tomatoes, Artichokes, Kalamata Olives, Garlic, Asiago Cheese"/>
    <x v="3"/>
  </r>
  <r>
    <n v="6562"/>
    <n v="2902"/>
    <s v="thai_ckn_l"/>
    <n v="1"/>
    <x v="280"/>
    <d v="1899-12-30T13:04:25"/>
    <d v="1900-01-19T18:00:00"/>
    <d v="1900-01-19T18:00:00"/>
    <x v="1"/>
    <x v="1"/>
    <s v="Chicken, Pineapple, Tomatoes, Red Peppers, Thai Sweet Chilli Sauce"/>
    <x v="7"/>
  </r>
  <r>
    <n v="6563"/>
    <n v="2902"/>
    <s v="veggie_veg_l"/>
    <n v="1"/>
    <x v="280"/>
    <d v="1899-12-30T13:04:25"/>
    <d v="1900-01-19T06:00:00"/>
    <d v="1900-01-19T06:00:00"/>
    <x v="1"/>
    <x v="0"/>
    <s v="Mushrooms, Tomatoes, Red Peppers, Green Peppers, Red Onions, Zucchini, Spinach, Garlic"/>
    <x v="12"/>
  </r>
  <r>
    <n v="6564"/>
    <n v="2903"/>
    <s v="soppressata_m"/>
    <n v="1"/>
    <x v="280"/>
    <d v="1899-12-30T13:10:12"/>
    <d v="1900-01-15T12:00:00"/>
    <d v="1900-01-15T12:00:00"/>
    <x v="2"/>
    <x v="2"/>
    <s v="Soppressata Salami, Fontina Cheese, Mozzarella Cheese, Mushrooms, Garlic"/>
    <x v="19"/>
  </r>
  <r>
    <n v="6565"/>
    <n v="2904"/>
    <s v="hawaiian_l"/>
    <n v="1"/>
    <x v="280"/>
    <d v="1899-12-30T13:20:44"/>
    <d v="1900-01-15T12:00:00"/>
    <d v="1900-01-15T12:00:00"/>
    <x v="1"/>
    <x v="3"/>
    <s v="Sliced Ham, Pineapple, Mozzarella Cheese"/>
    <x v="25"/>
  </r>
  <r>
    <n v="6566"/>
    <n v="2905"/>
    <s v="cali_ckn_s"/>
    <n v="1"/>
    <x v="280"/>
    <d v="1899-12-30T13:32:59"/>
    <d v="1900-01-11T18:00:00"/>
    <d v="1900-01-11T18:00:00"/>
    <x v="0"/>
    <x v="1"/>
    <s v="Chicken, Artichoke, Spinach, Garlic, Jalapeno Peppers, Fontina Cheese, Gouda Cheese"/>
    <x v="6"/>
  </r>
  <r>
    <n v="6567"/>
    <n v="2905"/>
    <s v="pepperoni_l"/>
    <n v="1"/>
    <x v="280"/>
    <d v="1899-12-30T13:32:59"/>
    <d v="1900-01-14T06:00:00"/>
    <d v="1900-01-14T06:00:00"/>
    <x v="1"/>
    <x v="3"/>
    <s v="Mozzarella Cheese, Pepperoni"/>
    <x v="16"/>
  </r>
  <r>
    <n v="6568"/>
    <n v="2905"/>
    <s v="prsc_argla_s"/>
    <n v="1"/>
    <x v="280"/>
    <d v="1899-12-30T13:32:59"/>
    <d v="1900-01-11T12:00:00"/>
    <d v="1900-01-11T12:00:00"/>
    <x v="0"/>
    <x v="2"/>
    <s v="Prosciutto di San Daniele, Arugula, Mozzarella Cheese"/>
    <x v="9"/>
  </r>
  <r>
    <n v="6569"/>
    <n v="2905"/>
    <s v="spinach_fet_l"/>
    <n v="1"/>
    <x v="280"/>
    <d v="1899-12-30T13:32:59"/>
    <d v="1900-01-19T06:00:00"/>
    <d v="1900-01-19T06:00:00"/>
    <x v="1"/>
    <x v="0"/>
    <s v="Spinach, Mushrooms, Red Onions, Feta Cheese, Garlic"/>
    <x v="13"/>
  </r>
  <r>
    <n v="6570"/>
    <n v="2906"/>
    <s v="prsc_argla_m"/>
    <n v="1"/>
    <x v="280"/>
    <d v="1899-12-30T13:34:49"/>
    <d v="1900-01-15T12:00:00"/>
    <d v="1900-01-15T12:00:00"/>
    <x v="2"/>
    <x v="2"/>
    <s v="Prosciutto di San Daniele, Arugula, Mozzarella Cheese"/>
    <x v="9"/>
  </r>
  <r>
    <n v="6571"/>
    <n v="2906"/>
    <s v="spinach_fet_s"/>
    <n v="1"/>
    <x v="280"/>
    <d v="1899-12-30T13:34:49"/>
    <d v="1900-01-11T00:00:00"/>
    <d v="1900-01-11T00:00:00"/>
    <x v="0"/>
    <x v="0"/>
    <s v="Spinach, Mushrooms, Red Onions, Feta Cheese, Garlic"/>
    <x v="13"/>
  </r>
  <r>
    <n v="6572"/>
    <n v="2907"/>
    <s v="five_cheese_l"/>
    <n v="1"/>
    <x v="280"/>
    <d v="1899-12-30T13:51:14"/>
    <d v="1900-01-17T12:00:00"/>
    <d v="1900-01-17T12:00:00"/>
    <x v="1"/>
    <x v="0"/>
    <s v="Mozzarella Cheese, Provolone Cheese, Smoked Gouda Cheese, Romano Cheese, Blue Cheese, Garlic"/>
    <x v="22"/>
  </r>
  <r>
    <n v="6573"/>
    <n v="2907"/>
    <s v="mexicana_m"/>
    <n v="1"/>
    <x v="280"/>
    <d v="1899-12-30T13:51:14"/>
    <d v="1900-01-15T00:00:00"/>
    <d v="1900-01-15T00:00:00"/>
    <x v="2"/>
    <x v="0"/>
    <s v="Tomatoes, Red Peppers, Jalapeno Peppers, Red Onions, Cilantro, Corn, Chipotle Sauce, Garlic"/>
    <x v="1"/>
  </r>
  <r>
    <n v="6574"/>
    <n v="2907"/>
    <s v="pep_msh_pep_l"/>
    <n v="1"/>
    <x v="280"/>
    <d v="1899-12-30T13:51:14"/>
    <d v="1900-01-16T12:00:00"/>
    <d v="1900-01-16T12:00:00"/>
    <x v="1"/>
    <x v="3"/>
    <s v="Pepperoni, Mushrooms, Green Peppers"/>
    <x v="14"/>
  </r>
  <r>
    <n v="6575"/>
    <n v="2907"/>
    <s v="veggie_veg_l"/>
    <n v="1"/>
    <x v="280"/>
    <d v="1899-12-30T13:51:14"/>
    <d v="1900-01-19T06:00:00"/>
    <d v="1900-01-19T06:00:00"/>
    <x v="1"/>
    <x v="0"/>
    <s v="Mushrooms, Tomatoes, Red Peppers, Green Peppers, Red Onions, Zucchini, Spinach, Garlic"/>
    <x v="12"/>
  </r>
  <r>
    <n v="6576"/>
    <n v="2908"/>
    <s v="classic_dlx_s"/>
    <n v="1"/>
    <x v="280"/>
    <d v="1899-12-30T14:17:18"/>
    <d v="1900-01-11T00:00:00"/>
    <d v="1900-01-11T00:00:00"/>
    <x v="0"/>
    <x v="3"/>
    <s v="Pepperoni, Mushrooms, Red Onions, Red Peppers, Bacon"/>
    <x v="8"/>
  </r>
  <r>
    <n v="6577"/>
    <n v="2909"/>
    <s v="four_cheese_m"/>
    <n v="1"/>
    <x v="280"/>
    <d v="1899-12-30T14:21:14"/>
    <d v="1900-01-13T18:00:00"/>
    <d v="1900-01-13T18:00:00"/>
    <x v="2"/>
    <x v="0"/>
    <s v="Ricotta Cheese, Gorgonzola Piccante Cheese, Mozzarella Cheese, Parmigiano Reggiano Cheese, Garlic"/>
    <x v="4"/>
  </r>
  <r>
    <n v="6578"/>
    <n v="2909"/>
    <s v="thai_ckn_s"/>
    <n v="1"/>
    <x v="280"/>
    <d v="1899-12-30T14:21:14"/>
    <d v="1900-01-11T18:00:00"/>
    <d v="1900-01-11T18:00:00"/>
    <x v="0"/>
    <x v="1"/>
    <s v="Chicken, Pineapple, Tomatoes, Red Peppers, Thai Sweet Chilli Sauce"/>
    <x v="7"/>
  </r>
  <r>
    <n v="6579"/>
    <n v="2910"/>
    <s v="big_meat_s"/>
    <n v="1"/>
    <x v="280"/>
    <d v="1899-12-30T14:32:22"/>
    <d v="1900-01-11T00:00:00"/>
    <d v="1900-01-11T00:00:00"/>
    <x v="0"/>
    <x v="3"/>
    <s v="Bacon, Pepperoni, Italian Sausage, Chorizo Sausage"/>
    <x v="18"/>
  </r>
  <r>
    <n v="6580"/>
    <n v="2910"/>
    <s v="hawaiian_m"/>
    <n v="1"/>
    <x v="280"/>
    <d v="1899-12-30T14:32:22"/>
    <d v="1900-01-12T06:00:00"/>
    <d v="1900-01-12T06:00:00"/>
    <x v="2"/>
    <x v="3"/>
    <s v="Sliced Ham, Pineapple, Mozzarella Cheese"/>
    <x v="25"/>
  </r>
  <r>
    <n v="6581"/>
    <n v="2910"/>
    <s v="mexicana_l"/>
    <n v="1"/>
    <x v="280"/>
    <d v="1899-12-30T14:32:22"/>
    <d v="1900-01-19T06:00:00"/>
    <d v="1900-01-19T06:00:00"/>
    <x v="1"/>
    <x v="0"/>
    <s v="Tomatoes, Red Peppers, Jalapeno Peppers, Red Onions, Cilantro, Corn, Chipotle Sauce, Garlic"/>
    <x v="1"/>
  </r>
  <r>
    <n v="6582"/>
    <n v="2910"/>
    <s v="pepperoni_l"/>
    <n v="1"/>
    <x v="280"/>
    <d v="1899-12-30T14:32:22"/>
    <d v="1900-01-14T06:00:00"/>
    <d v="1900-01-14T06:00:00"/>
    <x v="1"/>
    <x v="3"/>
    <s v="Mozzarella Cheese, Pepperoni"/>
    <x v="16"/>
  </r>
  <r>
    <n v="6583"/>
    <n v="2911"/>
    <s v="brie_carre_s"/>
    <n v="1"/>
    <x v="280"/>
    <d v="1899-12-30T14:54:10"/>
    <d v="1900-01-22T15:36:00"/>
    <d v="1900-01-22T15:36:00"/>
    <x v="0"/>
    <x v="2"/>
    <s v="Brie Carre Cheese, Prosciutto, Caramelized Onions, Pears, Thyme, Garlic"/>
    <x v="23"/>
  </r>
  <r>
    <n v="6584"/>
    <n v="2912"/>
    <s v="cali_ckn_l"/>
    <n v="1"/>
    <x v="280"/>
    <d v="1899-12-30T15:39:02"/>
    <d v="1900-01-19T18:00:00"/>
    <d v="1900-01-19T18:00:00"/>
    <x v="1"/>
    <x v="1"/>
    <s v="Chicken, Artichoke, Spinach, Garlic, Jalapeno Peppers, Fontina Cheese, Gouda Cheese"/>
    <x v="6"/>
  </r>
  <r>
    <n v="6585"/>
    <n v="2912"/>
    <s v="ital_cpcllo_m"/>
    <n v="1"/>
    <x v="280"/>
    <d v="1899-12-30T15:39:02"/>
    <d v="1900-01-15T00:00:00"/>
    <d v="1900-01-15T00:00:00"/>
    <x v="2"/>
    <x v="3"/>
    <s v="Capocollo, Red Peppers, Tomatoes, Goat Cheese, Garlic, Oregano"/>
    <x v="5"/>
  </r>
  <r>
    <n v="6586"/>
    <n v="2912"/>
    <s v="ital_supr_l"/>
    <n v="1"/>
    <x v="280"/>
    <d v="1899-12-30T15:39:02"/>
    <d v="1900-01-19T18:00:00"/>
    <d v="1900-01-19T18:00:00"/>
    <x v="1"/>
    <x v="2"/>
    <s v="Calabrese Salami, Capocollo, Tomatoes, Red Onions, Green Olives, Garlic"/>
    <x v="17"/>
  </r>
  <r>
    <n v="6587"/>
    <n v="2912"/>
    <s v="napolitana_s"/>
    <n v="1"/>
    <x v="280"/>
    <d v="1899-12-30T15:39:02"/>
    <d v="1900-01-11T00:00:00"/>
    <d v="1900-01-11T00:00:00"/>
    <x v="0"/>
    <x v="3"/>
    <s v="Tomatoes, Anchovies, Green Olives, Red Onions, Garlic"/>
    <x v="29"/>
  </r>
  <r>
    <n v="6588"/>
    <n v="2913"/>
    <s v="ital_supr_m"/>
    <n v="1"/>
    <x v="280"/>
    <d v="1899-12-30T15:44:31"/>
    <d v="1900-01-15T12:00:00"/>
    <d v="1900-01-15T12:00:00"/>
    <x v="2"/>
    <x v="2"/>
    <s v="Calabrese Salami, Capocollo, Tomatoes, Red Onions, Green Olives, Garlic"/>
    <x v="17"/>
  </r>
  <r>
    <n v="6589"/>
    <n v="2914"/>
    <s v="big_meat_s"/>
    <n v="1"/>
    <x v="280"/>
    <d v="1899-12-30T15:56:55"/>
    <d v="1900-01-11T00:00:00"/>
    <d v="1900-01-11T00:00:00"/>
    <x v="0"/>
    <x v="3"/>
    <s v="Bacon, Pepperoni, Italian Sausage, Chorizo Sausage"/>
    <x v="18"/>
  </r>
  <r>
    <n v="6590"/>
    <n v="2914"/>
    <s v="southw_ckn_l"/>
    <n v="1"/>
    <x v="280"/>
    <d v="1899-12-30T15:56:55"/>
    <d v="1900-01-19T18:00:00"/>
    <d v="1900-01-19T18:00:00"/>
    <x v="1"/>
    <x v="1"/>
    <s v="Chicken, Tomatoes, Red Peppers, Red Onions, Jalapeno Peppers, Corn, Cilantro, Chipotle Sauce"/>
    <x v="2"/>
  </r>
  <r>
    <n v="6591"/>
    <n v="2915"/>
    <s v="big_meat_s"/>
    <n v="1"/>
    <x v="280"/>
    <d v="1899-12-30T16:34:02"/>
    <d v="1900-01-11T00:00:00"/>
    <d v="1900-01-11T00:00:00"/>
    <x v="0"/>
    <x v="3"/>
    <s v="Bacon, Pepperoni, Italian Sausage, Chorizo Sausage"/>
    <x v="18"/>
  </r>
  <r>
    <n v="6592"/>
    <n v="2915"/>
    <s v="pep_msh_pep_s"/>
    <n v="1"/>
    <x v="280"/>
    <d v="1899-12-30T16:34:02"/>
    <d v="1900-01-10T00:00:00"/>
    <d v="1900-01-10T00:00:00"/>
    <x v="0"/>
    <x v="3"/>
    <s v="Pepperoni, Mushrooms, Green Peppers"/>
    <x v="14"/>
  </r>
  <r>
    <n v="6593"/>
    <n v="2916"/>
    <s v="hawaiian_l"/>
    <n v="1"/>
    <x v="280"/>
    <d v="1899-12-30T16:50:00"/>
    <d v="1900-01-15T12:00:00"/>
    <d v="1900-01-15T12:00:00"/>
    <x v="1"/>
    <x v="3"/>
    <s v="Sliced Ham, Pineapple, Mozzarella Cheese"/>
    <x v="25"/>
  </r>
  <r>
    <n v="6594"/>
    <n v="2916"/>
    <s v="pepperoni_s"/>
    <n v="1"/>
    <x v="280"/>
    <d v="1899-12-30T16:50:00"/>
    <d v="1900-01-08T18:00:00"/>
    <d v="1900-01-08T18:00:00"/>
    <x v="0"/>
    <x v="3"/>
    <s v="Mozzarella Cheese, Pepperoni"/>
    <x v="16"/>
  </r>
  <r>
    <n v="6595"/>
    <n v="2916"/>
    <s v="peppr_salami_l"/>
    <n v="1"/>
    <x v="280"/>
    <d v="1899-12-30T16:50:00"/>
    <d v="1900-01-19T18:00:00"/>
    <d v="1900-01-19T18:00:00"/>
    <x v="1"/>
    <x v="2"/>
    <s v="Genoa Salami, Capocollo, Pepperoni, Tomatoes, Asiago Cheese, Garlic"/>
    <x v="20"/>
  </r>
  <r>
    <n v="6596"/>
    <n v="2917"/>
    <s v="green_garden_l"/>
    <n v="1"/>
    <x v="280"/>
    <d v="1899-12-30T16:57:15"/>
    <d v="1900-01-19T06:00:00"/>
    <d v="1900-01-19T06:00:00"/>
    <x v="1"/>
    <x v="0"/>
    <s v="Spinach, Mushrooms, Tomatoes, Green Olives, Feta Cheese"/>
    <x v="0"/>
  </r>
  <r>
    <n v="6597"/>
    <n v="2917"/>
    <s v="mexicana_l"/>
    <n v="1"/>
    <x v="280"/>
    <d v="1899-12-30T16:57:15"/>
    <d v="1900-01-19T06:00:00"/>
    <d v="1900-01-19T06:00:00"/>
    <x v="1"/>
    <x v="0"/>
    <s v="Tomatoes, Red Peppers, Jalapeno Peppers, Red Onions, Cilantro, Corn, Chipotle Sauce, Garlic"/>
    <x v="1"/>
  </r>
  <r>
    <n v="6598"/>
    <n v="2918"/>
    <s v="cali_ckn_l"/>
    <n v="1"/>
    <x v="280"/>
    <d v="1899-12-30T16:59:11"/>
    <d v="1900-01-19T18:00:00"/>
    <d v="1900-01-19T18:00:00"/>
    <x v="1"/>
    <x v="1"/>
    <s v="Chicken, Artichoke, Spinach, Garlic, Jalapeno Peppers, Fontina Cheese, Gouda Cheese"/>
    <x v="6"/>
  </r>
  <r>
    <n v="6599"/>
    <n v="2918"/>
    <s v="cali_ckn_m"/>
    <n v="1"/>
    <x v="280"/>
    <d v="1899-12-30T16:59:11"/>
    <d v="1900-01-15T18:00:00"/>
    <d v="1900-01-15T18:00:00"/>
    <x v="2"/>
    <x v="1"/>
    <s v="Chicken, Artichoke, Spinach, Garlic, Jalapeno Peppers, Fontina Cheese, Gouda Cheese"/>
    <x v="6"/>
  </r>
  <r>
    <n v="6600"/>
    <n v="2919"/>
    <s v="mediterraneo_s"/>
    <n v="1"/>
    <x v="280"/>
    <d v="1899-12-30T17:07:38"/>
    <d v="1900-01-11T00:00:00"/>
    <d v="1900-01-11T00:00:00"/>
    <x v="0"/>
    <x v="0"/>
    <s v="Spinach, Artichokes, Kalamata Olives, Sun-dried Tomatoes, Feta Cheese, Plum Tomatoes, Red Onions"/>
    <x v="24"/>
  </r>
  <r>
    <n v="6601"/>
    <n v="2919"/>
    <s v="southw_ckn_l"/>
    <n v="1"/>
    <x v="280"/>
    <d v="1899-12-30T17:07:38"/>
    <d v="1900-01-19T18:00:00"/>
    <d v="1900-01-19T18:00:00"/>
    <x v="1"/>
    <x v="1"/>
    <s v="Chicken, Tomatoes, Red Peppers, Red Onions, Jalapeno Peppers, Corn, Cilantro, Chipotle Sauce"/>
    <x v="2"/>
  </r>
  <r>
    <n v="6602"/>
    <n v="2919"/>
    <s v="spinach_fet_m"/>
    <n v="1"/>
    <x v="280"/>
    <d v="1899-12-30T17:07:38"/>
    <d v="1900-01-15T00:00:00"/>
    <d v="1900-01-15T00:00:00"/>
    <x v="2"/>
    <x v="0"/>
    <s v="Spinach, Mushrooms, Red Onions, Feta Cheese, Garlic"/>
    <x v="13"/>
  </r>
  <r>
    <n v="6603"/>
    <n v="2919"/>
    <s v="thai_ckn_s"/>
    <n v="1"/>
    <x v="280"/>
    <d v="1899-12-30T17:07:38"/>
    <d v="1900-01-11T18:00:00"/>
    <d v="1900-01-11T18:00:00"/>
    <x v="0"/>
    <x v="1"/>
    <s v="Chicken, Pineapple, Tomatoes, Red Peppers, Thai Sweet Chilli Sauce"/>
    <x v="7"/>
  </r>
  <r>
    <n v="6604"/>
    <n v="2920"/>
    <s v="green_garden_s"/>
    <n v="1"/>
    <x v="280"/>
    <d v="1899-12-30T17:08:04"/>
    <d v="1900-01-11T00:00:00"/>
    <d v="1900-01-11T00:00:00"/>
    <x v="0"/>
    <x v="0"/>
    <s v="Spinach, Mushrooms, Tomatoes, Green Olives, Feta Cheese"/>
    <x v="0"/>
  </r>
  <r>
    <n v="6605"/>
    <n v="2920"/>
    <s v="hawaiian_l"/>
    <n v="1"/>
    <x v="280"/>
    <d v="1899-12-30T17:08:04"/>
    <d v="1900-01-15T12:00:00"/>
    <d v="1900-01-15T12:00:00"/>
    <x v="1"/>
    <x v="3"/>
    <s v="Sliced Ham, Pineapple, Mozzarella Cheese"/>
    <x v="25"/>
  </r>
  <r>
    <n v="6606"/>
    <n v="2921"/>
    <s v="bbq_ckn_s"/>
    <n v="1"/>
    <x v="280"/>
    <d v="1899-12-30T17:13:58"/>
    <d v="1900-01-11T18:00:00"/>
    <d v="1900-01-11T18:00:00"/>
    <x v="0"/>
    <x v="1"/>
    <s v="Barbecued Chicken, Red Peppers, Green Peppers, Tomatoes, Red Onions, Barbecue Sauce"/>
    <x v="30"/>
  </r>
  <r>
    <n v="6607"/>
    <n v="2921"/>
    <s v="brie_carre_s"/>
    <n v="1"/>
    <x v="280"/>
    <d v="1899-12-30T17:13:58"/>
    <d v="1900-01-22T15:36:00"/>
    <d v="1900-01-22T15:36:00"/>
    <x v="0"/>
    <x v="2"/>
    <s v="Brie Carre Cheese, Prosciutto, Caramelized Onions, Pears, Thyme, Garlic"/>
    <x v="23"/>
  </r>
  <r>
    <n v="6608"/>
    <n v="2921"/>
    <s v="five_cheese_l"/>
    <n v="1"/>
    <x v="280"/>
    <d v="1899-12-30T17:13:58"/>
    <d v="1900-01-17T12:00:00"/>
    <d v="1900-01-17T12:00:00"/>
    <x v="1"/>
    <x v="0"/>
    <s v="Mozzarella Cheese, Provolone Cheese, Smoked Gouda Cheese, Romano Cheese, Blue Cheese, Garlic"/>
    <x v="22"/>
  </r>
  <r>
    <n v="6609"/>
    <n v="2921"/>
    <s v="thai_ckn_l"/>
    <n v="1"/>
    <x v="280"/>
    <d v="1899-12-30T17:13:58"/>
    <d v="1900-01-19T18:00:00"/>
    <d v="1900-01-19T18:00:00"/>
    <x v="1"/>
    <x v="1"/>
    <s v="Chicken, Pineapple, Tomatoes, Red Peppers, Thai Sweet Chilli Sauce"/>
    <x v="7"/>
  </r>
  <r>
    <n v="6610"/>
    <n v="2922"/>
    <s v="spin_pesto_m"/>
    <n v="2"/>
    <x v="280"/>
    <d v="1899-12-30T17:17:04"/>
    <d v="1900-01-15T12:00:00"/>
    <d v="1900-02-01T00:00:00"/>
    <x v="2"/>
    <x v="0"/>
    <s v="Spinach, Artichokes, Tomatoes, Sun-dried Tomatoes, Garlic, Pesto Sauce"/>
    <x v="15"/>
  </r>
  <r>
    <n v="6611"/>
    <n v="2922"/>
    <s v="thai_ckn_s"/>
    <n v="1"/>
    <x v="280"/>
    <d v="1899-12-30T17:17:04"/>
    <d v="1900-01-11T18:00:00"/>
    <d v="1900-01-11T18:00:00"/>
    <x v="0"/>
    <x v="1"/>
    <s v="Chicken, Pineapple, Tomatoes, Red Peppers, Thai Sweet Chilli Sauce"/>
    <x v="7"/>
  </r>
  <r>
    <n v="6612"/>
    <n v="2923"/>
    <s v="veggie_veg_m"/>
    <n v="1"/>
    <x v="280"/>
    <d v="1899-12-30T17:49:17"/>
    <d v="1900-01-15T00:00:00"/>
    <d v="1900-01-15T00:00:00"/>
    <x v="2"/>
    <x v="0"/>
    <s v="Mushrooms, Tomatoes, Red Peppers, Green Peppers, Red Onions, Zucchini, Spinach, Garlic"/>
    <x v="12"/>
  </r>
  <r>
    <n v="6613"/>
    <n v="2924"/>
    <s v="ckn_pesto_s"/>
    <n v="1"/>
    <x v="280"/>
    <d v="1899-12-30T18:00:30"/>
    <d v="1900-01-11T18:00:00"/>
    <d v="1900-01-11T18:00:00"/>
    <x v="0"/>
    <x v="1"/>
    <s v="Chicken, Tomatoes, Red Peppers, Spinach, Garlic, Pesto Sauce"/>
    <x v="31"/>
  </r>
  <r>
    <n v="6614"/>
    <n v="2924"/>
    <s v="prsc_argla_l"/>
    <n v="1"/>
    <x v="280"/>
    <d v="1899-12-30T18:00:30"/>
    <d v="1900-01-19T18:00:00"/>
    <d v="1900-01-19T18:00:00"/>
    <x v="1"/>
    <x v="2"/>
    <s v="Prosciutto di San Daniele, Arugula, Mozzarella Cheese"/>
    <x v="9"/>
  </r>
  <r>
    <n v="6615"/>
    <n v="2924"/>
    <s v="southw_ckn_m"/>
    <n v="1"/>
    <x v="280"/>
    <d v="1899-12-30T18:00:30"/>
    <d v="1900-01-15T18:00:00"/>
    <d v="1900-01-15T18:00:00"/>
    <x v="2"/>
    <x v="1"/>
    <s v="Chicken, Tomatoes, Red Peppers, Red Onions, Jalapeno Peppers, Corn, Cilantro, Chipotle Sauce"/>
    <x v="2"/>
  </r>
  <r>
    <n v="6616"/>
    <n v="2924"/>
    <s v="the_greek_xl"/>
    <n v="1"/>
    <x v="280"/>
    <d v="1899-12-30T18:00:30"/>
    <d v="1900-01-24T12:00:00"/>
    <d v="1900-01-24T12:00:00"/>
    <x v="3"/>
    <x v="3"/>
    <s v="Kalamata Olives, Feta Cheese, Tomatoes, Garlic, Beef Chuck Roast, Red Onions"/>
    <x v="11"/>
  </r>
  <r>
    <n v="6617"/>
    <n v="2925"/>
    <s v="calabrese_m"/>
    <n v="1"/>
    <x v="280"/>
    <d v="1899-12-30T18:03:20"/>
    <d v="1900-01-15T06:00:00"/>
    <d v="1900-01-15T06:00:00"/>
    <x v="2"/>
    <x v="2"/>
    <s v="?duja Salami, Pancetta, Tomatoes, Red Onions, Friggitello Peppers, Garlic"/>
    <x v="28"/>
  </r>
  <r>
    <n v="6618"/>
    <n v="2925"/>
    <s v="prsc_argla_l"/>
    <n v="1"/>
    <x v="280"/>
    <d v="1899-12-30T18:03:20"/>
    <d v="1900-01-19T18:00:00"/>
    <d v="1900-01-19T18:00:00"/>
    <x v="1"/>
    <x v="2"/>
    <s v="Prosciutto di San Daniele, Arugula, Mozzarella Cheese"/>
    <x v="9"/>
  </r>
  <r>
    <n v="6619"/>
    <n v="2925"/>
    <s v="the_greek_xl"/>
    <n v="1"/>
    <x v="280"/>
    <d v="1899-12-30T18:03:20"/>
    <d v="1900-01-24T12:00:00"/>
    <d v="1900-01-24T12:00:00"/>
    <x v="3"/>
    <x v="3"/>
    <s v="Kalamata Olives, Feta Cheese, Tomatoes, Garlic, Beef Chuck Roast, Red Onions"/>
    <x v="11"/>
  </r>
  <r>
    <n v="6620"/>
    <n v="2926"/>
    <s v="southw_ckn_m"/>
    <n v="1"/>
    <x v="280"/>
    <d v="1899-12-30T18:06:26"/>
    <d v="1900-01-15T18:00:00"/>
    <d v="1900-01-15T18:00:00"/>
    <x v="2"/>
    <x v="1"/>
    <s v="Chicken, Tomatoes, Red Peppers, Red Onions, Jalapeno Peppers, Corn, Cilantro, Chipotle Sauce"/>
    <x v="2"/>
  </r>
  <r>
    <n v="6621"/>
    <n v="2926"/>
    <s v="veggie_veg_m"/>
    <n v="1"/>
    <x v="280"/>
    <d v="1899-12-30T18:06:26"/>
    <d v="1900-01-15T00:00:00"/>
    <d v="1900-01-15T00:00:00"/>
    <x v="2"/>
    <x v="0"/>
    <s v="Mushrooms, Tomatoes, Red Peppers, Green Peppers, Red Onions, Zucchini, Spinach, Garlic"/>
    <x v="12"/>
  </r>
  <r>
    <n v="6622"/>
    <n v="2927"/>
    <s v="cali_ckn_m"/>
    <n v="1"/>
    <x v="280"/>
    <d v="1899-12-30T18:09:39"/>
    <d v="1900-01-15T18:00:00"/>
    <d v="1900-01-15T18:00:00"/>
    <x v="2"/>
    <x v="1"/>
    <s v="Chicken, Artichoke, Spinach, Garlic, Jalapeno Peppers, Fontina Cheese, Gouda Cheese"/>
    <x v="6"/>
  </r>
  <r>
    <n v="6623"/>
    <n v="2927"/>
    <s v="thai_ckn_l"/>
    <n v="1"/>
    <x v="280"/>
    <d v="1899-12-30T18:09:39"/>
    <d v="1900-01-19T18:00:00"/>
    <d v="1900-01-19T18:00:00"/>
    <x v="1"/>
    <x v="1"/>
    <s v="Chicken, Pineapple, Tomatoes, Red Peppers, Thai Sweet Chilli Sauce"/>
    <x v="7"/>
  </r>
  <r>
    <n v="6624"/>
    <n v="2928"/>
    <s v="ckn_pesto_l"/>
    <n v="1"/>
    <x v="280"/>
    <d v="1899-12-30T18:22:10"/>
    <d v="1900-01-19T18:00:00"/>
    <d v="1900-01-19T18:00:00"/>
    <x v="1"/>
    <x v="1"/>
    <s v="Chicken, Tomatoes, Red Peppers, Spinach, Garlic, Pesto Sauce"/>
    <x v="31"/>
  </r>
  <r>
    <n v="6625"/>
    <n v="2929"/>
    <s v="soppressata_s"/>
    <n v="1"/>
    <x v="280"/>
    <d v="1899-12-30T18:22:28"/>
    <d v="1900-01-11T12:00:00"/>
    <d v="1900-01-11T12:00:00"/>
    <x v="0"/>
    <x v="2"/>
    <s v="Soppressata Salami, Fontina Cheese, Mozzarella Cheese, Mushrooms, Garlic"/>
    <x v="19"/>
  </r>
  <r>
    <n v="6626"/>
    <n v="2930"/>
    <s v="ckn_pesto_m"/>
    <n v="1"/>
    <x v="280"/>
    <d v="1899-12-30T18:39:01"/>
    <d v="1900-01-15T18:00:00"/>
    <d v="1900-01-15T18:00:00"/>
    <x v="2"/>
    <x v="1"/>
    <s v="Chicken, Tomatoes, Red Peppers, Spinach, Garlic, Pesto Sauce"/>
    <x v="31"/>
  </r>
  <r>
    <n v="6627"/>
    <n v="2930"/>
    <s v="classic_dlx_m"/>
    <n v="1"/>
    <x v="280"/>
    <d v="1899-12-30T18:39:01"/>
    <d v="1900-01-15T00:00:00"/>
    <d v="1900-01-15T00:00:00"/>
    <x v="2"/>
    <x v="3"/>
    <s v="Pepperoni, Mushrooms, Red Onions, Red Peppers, Bacon"/>
    <x v="8"/>
  </r>
  <r>
    <n v="6628"/>
    <n v="2930"/>
    <s v="prsc_argla_l"/>
    <n v="1"/>
    <x v="280"/>
    <d v="1899-12-30T18:39:01"/>
    <d v="1900-01-19T18:00:00"/>
    <d v="1900-01-19T18:00:00"/>
    <x v="1"/>
    <x v="2"/>
    <s v="Prosciutto di San Daniele, Arugula, Mozzarella Cheese"/>
    <x v="9"/>
  </r>
  <r>
    <n v="6629"/>
    <n v="2930"/>
    <s v="sicilian_s"/>
    <n v="1"/>
    <x v="280"/>
    <d v="1899-12-30T18:39:01"/>
    <d v="1900-01-11T06:00:00"/>
    <d v="1900-01-11T06:00:00"/>
    <x v="0"/>
    <x v="2"/>
    <s v="Coarse Sicilian Salami, Tomatoes, Green Olives, Luganega Sausage, Onions, Garlic"/>
    <x v="10"/>
  </r>
  <r>
    <n v="6630"/>
    <n v="2931"/>
    <s v="classic_dlx_m"/>
    <n v="1"/>
    <x v="280"/>
    <d v="1899-12-30T18:43:05"/>
    <d v="1900-01-15T00:00:00"/>
    <d v="1900-01-15T00:00:00"/>
    <x v="2"/>
    <x v="3"/>
    <s v="Pepperoni, Mushrooms, Red Onions, Red Peppers, Bacon"/>
    <x v="8"/>
  </r>
  <r>
    <n v="6631"/>
    <n v="2931"/>
    <s v="mexicana_l"/>
    <n v="1"/>
    <x v="280"/>
    <d v="1899-12-30T18:43:05"/>
    <d v="1900-01-19T06:00:00"/>
    <d v="1900-01-19T06:00:00"/>
    <x v="1"/>
    <x v="0"/>
    <s v="Tomatoes, Red Peppers, Jalapeno Peppers, Red Onions, Cilantro, Corn, Chipotle Sauce, Garlic"/>
    <x v="1"/>
  </r>
  <r>
    <n v="6632"/>
    <n v="2931"/>
    <s v="prsc_argla_s"/>
    <n v="1"/>
    <x v="280"/>
    <d v="1899-12-30T18:43:05"/>
    <d v="1900-01-11T12:00:00"/>
    <d v="1900-01-11T12:00:00"/>
    <x v="0"/>
    <x v="2"/>
    <s v="Prosciutto di San Daniele, Arugula, Mozzarella Cheese"/>
    <x v="9"/>
  </r>
  <r>
    <n v="6633"/>
    <n v="2932"/>
    <s v="green_garden_s"/>
    <n v="1"/>
    <x v="280"/>
    <d v="1899-12-30T18:50:08"/>
    <d v="1900-01-11T00:00:00"/>
    <d v="1900-01-11T00:00:00"/>
    <x v="0"/>
    <x v="0"/>
    <s v="Spinach, Mushrooms, Tomatoes, Green Olives, Feta Cheese"/>
    <x v="0"/>
  </r>
  <r>
    <n v="6634"/>
    <n v="2932"/>
    <s v="soppressata_m"/>
    <n v="1"/>
    <x v="280"/>
    <d v="1899-12-30T18:50:08"/>
    <d v="1900-01-15T12:00:00"/>
    <d v="1900-01-15T12:00:00"/>
    <x v="2"/>
    <x v="2"/>
    <s v="Soppressata Salami, Fontina Cheese, Mozzarella Cheese, Mushrooms, Garlic"/>
    <x v="19"/>
  </r>
  <r>
    <n v="6635"/>
    <n v="2932"/>
    <s v="spicy_ital_m"/>
    <n v="1"/>
    <x v="280"/>
    <d v="1899-12-30T18:50:08"/>
    <d v="1900-01-15T12:00:00"/>
    <d v="1900-01-15T12:00:00"/>
    <x v="2"/>
    <x v="2"/>
    <s v="Capocollo, Tomatoes, Goat Cheese, Artichokes, Peperoncini verdi, Garlic"/>
    <x v="21"/>
  </r>
  <r>
    <n v="6636"/>
    <n v="2932"/>
    <s v="spicy_ital_s"/>
    <n v="1"/>
    <x v="280"/>
    <d v="1899-12-30T18:50:08"/>
    <d v="1900-01-11T12:00:00"/>
    <d v="1900-01-11T12:00:00"/>
    <x v="0"/>
    <x v="2"/>
    <s v="Capocollo, Tomatoes, Goat Cheese, Artichokes, Peperoncini verdi, Garlic"/>
    <x v="21"/>
  </r>
  <r>
    <n v="6637"/>
    <n v="2933"/>
    <s v="bbq_ckn_m"/>
    <n v="1"/>
    <x v="280"/>
    <d v="1899-12-30T18:50:39"/>
    <d v="1900-01-15T18:00:00"/>
    <d v="1900-01-15T18:00:00"/>
    <x v="2"/>
    <x v="1"/>
    <s v="Barbecued Chicken, Red Peppers, Green Peppers, Tomatoes, Red Onions, Barbecue Sauce"/>
    <x v="30"/>
  </r>
  <r>
    <n v="6638"/>
    <n v="2933"/>
    <s v="hawaiian_l"/>
    <n v="1"/>
    <x v="280"/>
    <d v="1899-12-30T18:50:39"/>
    <d v="1900-01-15T12:00:00"/>
    <d v="1900-01-15T12:00:00"/>
    <x v="1"/>
    <x v="3"/>
    <s v="Sliced Ham, Pineapple, Mozzarella Cheese"/>
    <x v="25"/>
  </r>
  <r>
    <n v="6639"/>
    <n v="2933"/>
    <s v="peppr_salami_l"/>
    <n v="1"/>
    <x v="280"/>
    <d v="1899-12-30T18:50:39"/>
    <d v="1900-01-19T18:00:00"/>
    <d v="1900-01-19T18:00:00"/>
    <x v="1"/>
    <x v="2"/>
    <s v="Genoa Salami, Capocollo, Pepperoni, Tomatoes, Asiago Cheese, Garlic"/>
    <x v="20"/>
  </r>
  <r>
    <n v="6640"/>
    <n v="2933"/>
    <s v="sicilian_s"/>
    <n v="1"/>
    <x v="280"/>
    <d v="1899-12-30T18:50:39"/>
    <d v="1900-01-11T06:00:00"/>
    <d v="1900-01-11T06:00:00"/>
    <x v="0"/>
    <x v="2"/>
    <s v="Coarse Sicilian Salami, Tomatoes, Green Olives, Luganega Sausage, Onions, Garlic"/>
    <x v="10"/>
  </r>
  <r>
    <n v="6641"/>
    <n v="2934"/>
    <s v="cali_ckn_m"/>
    <n v="1"/>
    <x v="280"/>
    <d v="1899-12-30T19:00:00"/>
    <d v="1900-01-15T18:00:00"/>
    <d v="1900-01-15T18:00:00"/>
    <x v="2"/>
    <x v="1"/>
    <s v="Chicken, Artichoke, Spinach, Garlic, Jalapeno Peppers, Fontina Cheese, Gouda Cheese"/>
    <x v="6"/>
  </r>
  <r>
    <n v="6642"/>
    <n v="2934"/>
    <s v="hawaiian_s"/>
    <n v="1"/>
    <x v="280"/>
    <d v="1899-12-30T19:00:00"/>
    <d v="1900-01-09T12:00:00"/>
    <d v="1900-01-09T12:00:00"/>
    <x v="0"/>
    <x v="3"/>
    <s v="Sliced Ham, Pineapple, Mozzarella Cheese"/>
    <x v="25"/>
  </r>
  <r>
    <n v="6643"/>
    <n v="2934"/>
    <s v="peppr_salami_l"/>
    <n v="1"/>
    <x v="280"/>
    <d v="1899-12-30T19:00:00"/>
    <d v="1900-01-19T18:00:00"/>
    <d v="1900-01-19T18:00:00"/>
    <x v="1"/>
    <x v="2"/>
    <s v="Genoa Salami, Capocollo, Pepperoni, Tomatoes, Asiago Cheese, Garlic"/>
    <x v="20"/>
  </r>
  <r>
    <n v="6644"/>
    <n v="2935"/>
    <s v="big_meat_s"/>
    <n v="1"/>
    <x v="280"/>
    <d v="1899-12-30T19:03:42"/>
    <d v="1900-01-11T00:00:00"/>
    <d v="1900-01-11T00:00:00"/>
    <x v="0"/>
    <x v="3"/>
    <s v="Bacon, Pepperoni, Italian Sausage, Chorizo Sausage"/>
    <x v="18"/>
  </r>
  <r>
    <n v="6645"/>
    <n v="2935"/>
    <s v="sicilian_m"/>
    <n v="1"/>
    <x v="280"/>
    <d v="1899-12-30T19:03:42"/>
    <d v="1900-01-15T06:00:00"/>
    <d v="1900-01-15T06:00:00"/>
    <x v="2"/>
    <x v="2"/>
    <s v="Coarse Sicilian Salami, Tomatoes, Green Olives, Luganega Sausage, Onions, Garlic"/>
    <x v="10"/>
  </r>
  <r>
    <n v="6646"/>
    <n v="2936"/>
    <s v="four_cheese_m"/>
    <n v="1"/>
    <x v="280"/>
    <d v="1899-12-30T19:15:17"/>
    <d v="1900-01-13T18:00:00"/>
    <d v="1900-01-13T18:00:00"/>
    <x v="2"/>
    <x v="0"/>
    <s v="Ricotta Cheese, Gorgonzola Piccante Cheese, Mozzarella Cheese, Parmigiano Reggiano Cheese, Garlic"/>
    <x v="4"/>
  </r>
  <r>
    <n v="6647"/>
    <n v="2936"/>
    <s v="spinach_supr_l"/>
    <n v="1"/>
    <x v="280"/>
    <d v="1899-12-30T19:15:17"/>
    <d v="1900-01-19T18:00:00"/>
    <d v="1900-01-19T18:00:00"/>
    <x v="1"/>
    <x v="2"/>
    <s v="Spinach, Red Onions, Pepperoni, Tomatoes, Artichokes, Kalamata Olives, Garlic, Asiago Cheese"/>
    <x v="3"/>
  </r>
  <r>
    <n v="6648"/>
    <n v="2936"/>
    <s v="spinach_supr_s"/>
    <n v="1"/>
    <x v="280"/>
    <d v="1899-12-30T19:15:17"/>
    <d v="1900-01-11T12:00:00"/>
    <d v="1900-01-11T12:00:00"/>
    <x v="0"/>
    <x v="2"/>
    <s v="Spinach, Red Onions, Pepperoni, Tomatoes, Artichokes, Kalamata Olives, Garlic, Asiago Cheese"/>
    <x v="3"/>
  </r>
  <r>
    <n v="6649"/>
    <n v="2936"/>
    <s v="thai_ckn_l"/>
    <n v="1"/>
    <x v="280"/>
    <d v="1899-12-30T19:15:17"/>
    <d v="1900-01-19T18:00:00"/>
    <d v="1900-01-19T18:00:00"/>
    <x v="1"/>
    <x v="1"/>
    <s v="Chicken, Pineapple, Tomatoes, Red Peppers, Thai Sweet Chilli Sauce"/>
    <x v="7"/>
  </r>
  <r>
    <n v="6650"/>
    <n v="2937"/>
    <s v="bbq_ckn_l"/>
    <n v="1"/>
    <x v="280"/>
    <d v="1899-12-30T19:57:16"/>
    <d v="1900-01-19T18:00:00"/>
    <d v="1900-01-19T18:00:00"/>
    <x v="1"/>
    <x v="1"/>
    <s v="Barbecued Chicken, Red Peppers, Green Peppers, Tomatoes, Red Onions, Barbecue Sauce"/>
    <x v="30"/>
  </r>
  <r>
    <n v="6651"/>
    <n v="2938"/>
    <s v="ckn_pesto_s"/>
    <n v="1"/>
    <x v="280"/>
    <d v="1899-12-30T20:07:26"/>
    <d v="1900-01-11T18:00:00"/>
    <d v="1900-01-11T18:00:00"/>
    <x v="0"/>
    <x v="1"/>
    <s v="Chicken, Tomatoes, Red Peppers, Spinach, Garlic, Pesto Sauce"/>
    <x v="31"/>
  </r>
  <r>
    <n v="6652"/>
    <n v="2938"/>
    <s v="ital_cpcllo_m"/>
    <n v="1"/>
    <x v="280"/>
    <d v="1899-12-30T20:07:26"/>
    <d v="1900-01-15T00:00:00"/>
    <d v="1900-01-15T00:00:00"/>
    <x v="2"/>
    <x v="3"/>
    <s v="Capocollo, Red Peppers, Tomatoes, Goat Cheese, Garlic, Oregano"/>
    <x v="5"/>
  </r>
  <r>
    <n v="6653"/>
    <n v="2938"/>
    <s v="ital_supr_m"/>
    <n v="1"/>
    <x v="280"/>
    <d v="1899-12-30T20:07:26"/>
    <d v="1900-01-15T12:00:00"/>
    <d v="1900-01-15T12:00:00"/>
    <x v="2"/>
    <x v="2"/>
    <s v="Calabrese Salami, Capocollo, Tomatoes, Red Onions, Green Olives, Garlic"/>
    <x v="17"/>
  </r>
  <r>
    <n v="6654"/>
    <n v="2939"/>
    <s v="bbq_ckn_m"/>
    <n v="1"/>
    <x v="280"/>
    <d v="1899-12-30T20:08:11"/>
    <d v="1900-01-15T18:00:00"/>
    <d v="1900-01-15T18:00:00"/>
    <x v="2"/>
    <x v="1"/>
    <s v="Barbecued Chicken, Red Peppers, Green Peppers, Tomatoes, Red Onions, Barbecue Sauce"/>
    <x v="30"/>
  </r>
  <r>
    <n v="6655"/>
    <n v="2939"/>
    <s v="spicy_ital_s"/>
    <n v="1"/>
    <x v="280"/>
    <d v="1899-12-30T20:08:11"/>
    <d v="1900-01-11T12:00:00"/>
    <d v="1900-01-11T12:00:00"/>
    <x v="0"/>
    <x v="2"/>
    <s v="Capocollo, Tomatoes, Goat Cheese, Artichokes, Peperoncini verdi, Garlic"/>
    <x v="21"/>
  </r>
  <r>
    <n v="6656"/>
    <n v="2940"/>
    <s v="five_cheese_l"/>
    <n v="1"/>
    <x v="280"/>
    <d v="1899-12-30T20:20:30"/>
    <d v="1900-01-17T12:00:00"/>
    <d v="1900-01-17T12:00:00"/>
    <x v="1"/>
    <x v="0"/>
    <s v="Mozzarella Cheese, Provolone Cheese, Smoked Gouda Cheese, Romano Cheese, Blue Cheese, Garlic"/>
    <x v="22"/>
  </r>
  <r>
    <n v="6657"/>
    <n v="2941"/>
    <s v="classic_dlx_m"/>
    <n v="1"/>
    <x v="280"/>
    <d v="1899-12-30T20:27:48"/>
    <d v="1900-01-15T00:00:00"/>
    <d v="1900-01-15T00:00:00"/>
    <x v="2"/>
    <x v="3"/>
    <s v="Pepperoni, Mushrooms, Red Onions, Red Peppers, Bacon"/>
    <x v="8"/>
  </r>
  <r>
    <n v="6658"/>
    <n v="2941"/>
    <s v="pep_msh_pep_s"/>
    <n v="1"/>
    <x v="280"/>
    <d v="1899-12-30T20:27:48"/>
    <d v="1900-01-10T00:00:00"/>
    <d v="1900-01-10T00:00:00"/>
    <x v="0"/>
    <x v="3"/>
    <s v="Pepperoni, Mushrooms, Green Peppers"/>
    <x v="14"/>
  </r>
  <r>
    <n v="6659"/>
    <n v="2941"/>
    <s v="sicilian_l"/>
    <n v="1"/>
    <x v="280"/>
    <d v="1899-12-30T20:27:48"/>
    <d v="1900-01-19T06:00:00"/>
    <d v="1900-01-19T06:00:00"/>
    <x v="1"/>
    <x v="2"/>
    <s v="Coarse Sicilian Salami, Tomatoes, Green Olives, Luganega Sausage, Onions, Garlic"/>
    <x v="10"/>
  </r>
  <r>
    <n v="6660"/>
    <n v="2941"/>
    <s v="sicilian_s"/>
    <n v="1"/>
    <x v="280"/>
    <d v="1899-12-30T20:27:48"/>
    <d v="1900-01-11T06:00:00"/>
    <d v="1900-01-11T06:00:00"/>
    <x v="0"/>
    <x v="2"/>
    <s v="Coarse Sicilian Salami, Tomatoes, Green Olives, Luganega Sausage, Onions, Garlic"/>
    <x v="10"/>
  </r>
  <r>
    <n v="6661"/>
    <n v="2942"/>
    <s v="classic_dlx_s"/>
    <n v="1"/>
    <x v="280"/>
    <d v="1899-12-30T20:34:26"/>
    <d v="1900-01-11T00:00:00"/>
    <d v="1900-01-11T00:00:00"/>
    <x v="0"/>
    <x v="3"/>
    <s v="Pepperoni, Mushrooms, Red Onions, Red Peppers, Bacon"/>
    <x v="8"/>
  </r>
  <r>
    <n v="6662"/>
    <n v="2942"/>
    <s v="hawaiian_s"/>
    <n v="1"/>
    <x v="280"/>
    <d v="1899-12-30T20:34:26"/>
    <d v="1900-01-09T12:00:00"/>
    <d v="1900-01-09T12:00:00"/>
    <x v="0"/>
    <x v="3"/>
    <s v="Sliced Ham, Pineapple, Mozzarella Cheese"/>
    <x v="25"/>
  </r>
  <r>
    <n v="6663"/>
    <n v="2942"/>
    <s v="pepperoni_m"/>
    <n v="1"/>
    <x v="280"/>
    <d v="1899-12-30T20:34:26"/>
    <d v="1900-01-11T12:00:00"/>
    <d v="1900-01-11T12:00:00"/>
    <x v="2"/>
    <x v="3"/>
    <s v="Mozzarella Cheese, Pepperoni"/>
    <x v="16"/>
  </r>
  <r>
    <n v="6664"/>
    <n v="2942"/>
    <s v="southw_ckn_l"/>
    <n v="1"/>
    <x v="280"/>
    <d v="1899-12-30T20:34:26"/>
    <d v="1900-01-19T18:00:00"/>
    <d v="1900-01-19T18:00:00"/>
    <x v="1"/>
    <x v="1"/>
    <s v="Chicken, Tomatoes, Red Peppers, Red Onions, Jalapeno Peppers, Corn, Cilantro, Chipotle Sauce"/>
    <x v="2"/>
  </r>
  <r>
    <n v="6665"/>
    <n v="2943"/>
    <s v="cali_ckn_m"/>
    <n v="1"/>
    <x v="280"/>
    <d v="1899-12-30T20:41:00"/>
    <d v="1900-01-15T18:00:00"/>
    <d v="1900-01-15T18:00:00"/>
    <x v="2"/>
    <x v="1"/>
    <s v="Chicken, Artichoke, Spinach, Garlic, Jalapeno Peppers, Fontina Cheese, Gouda Cheese"/>
    <x v="6"/>
  </r>
  <r>
    <n v="6666"/>
    <n v="2943"/>
    <s v="four_cheese_m"/>
    <n v="1"/>
    <x v="280"/>
    <d v="1899-12-30T20:41:00"/>
    <d v="1900-01-13T18:00:00"/>
    <d v="1900-01-13T18:00:00"/>
    <x v="2"/>
    <x v="0"/>
    <s v="Ricotta Cheese, Gorgonzola Piccante Cheese, Mozzarella Cheese, Parmigiano Reggiano Cheese, Garlic"/>
    <x v="4"/>
  </r>
  <r>
    <n v="6667"/>
    <n v="2943"/>
    <s v="pepperoni_l"/>
    <n v="1"/>
    <x v="280"/>
    <d v="1899-12-30T20:41:00"/>
    <d v="1900-01-14T06:00:00"/>
    <d v="1900-01-14T06:00:00"/>
    <x v="1"/>
    <x v="3"/>
    <s v="Mozzarella Cheese, Pepperoni"/>
    <x v="16"/>
  </r>
  <r>
    <n v="6668"/>
    <n v="2943"/>
    <s v="the_greek_m"/>
    <n v="1"/>
    <x v="280"/>
    <d v="1899-12-30T20:41:00"/>
    <d v="1900-01-15T00:00:00"/>
    <d v="1900-01-15T00:00:00"/>
    <x v="2"/>
    <x v="3"/>
    <s v="Kalamata Olives, Feta Cheese, Tomatoes, Garlic, Beef Chuck Roast, Red Onions"/>
    <x v="11"/>
  </r>
  <r>
    <n v="6669"/>
    <n v="2944"/>
    <s v="classic_dlx_s"/>
    <n v="1"/>
    <x v="280"/>
    <d v="1899-12-30T21:17:25"/>
    <d v="1900-01-11T00:00:00"/>
    <d v="1900-01-11T00:00:00"/>
    <x v="0"/>
    <x v="3"/>
    <s v="Pepperoni, Mushrooms, Red Onions, Red Peppers, Bacon"/>
    <x v="8"/>
  </r>
  <r>
    <n v="6670"/>
    <n v="2944"/>
    <s v="mediterraneo_m"/>
    <n v="1"/>
    <x v="280"/>
    <d v="1899-12-30T21:17:25"/>
    <d v="1900-01-15T00:00:00"/>
    <d v="1900-01-15T00:00:00"/>
    <x v="2"/>
    <x v="0"/>
    <s v="Spinach, Artichokes, Kalamata Olives, Sun-dried Tomatoes, Feta Cheese, Plum Tomatoes, Red Onions"/>
    <x v="24"/>
  </r>
  <r>
    <n v="6671"/>
    <n v="2944"/>
    <s v="pep_msh_pep_s"/>
    <n v="1"/>
    <x v="280"/>
    <d v="1899-12-30T21:17:25"/>
    <d v="1900-01-10T00:00:00"/>
    <d v="1900-01-10T00:00:00"/>
    <x v="0"/>
    <x v="3"/>
    <s v="Pepperoni, Mushrooms, Green Peppers"/>
    <x v="14"/>
  </r>
  <r>
    <n v="6672"/>
    <n v="2945"/>
    <s v="hawaiian_s"/>
    <n v="1"/>
    <x v="280"/>
    <d v="1899-12-30T21:30:26"/>
    <d v="1900-01-09T12:00:00"/>
    <d v="1900-01-09T12:00:00"/>
    <x v="0"/>
    <x v="3"/>
    <s v="Sliced Ham, Pineapple, Mozzarella Cheese"/>
    <x v="25"/>
  </r>
  <r>
    <n v="6673"/>
    <n v="2945"/>
    <s v="pep_msh_pep_l"/>
    <n v="1"/>
    <x v="280"/>
    <d v="1899-12-30T21:30:26"/>
    <d v="1900-01-16T12:00:00"/>
    <d v="1900-01-16T12:00:00"/>
    <x v="1"/>
    <x v="3"/>
    <s v="Pepperoni, Mushrooms, Green Peppers"/>
    <x v="14"/>
  </r>
  <r>
    <n v="6674"/>
    <n v="2945"/>
    <s v="prsc_argla_m"/>
    <n v="1"/>
    <x v="280"/>
    <d v="1899-12-30T21:30:26"/>
    <d v="1900-01-15T12:00:00"/>
    <d v="1900-01-15T12:00:00"/>
    <x v="2"/>
    <x v="2"/>
    <s v="Prosciutto di San Daniele, Arugula, Mozzarella Cheese"/>
    <x v="9"/>
  </r>
  <r>
    <n v="6675"/>
    <n v="2946"/>
    <s v="spicy_ital_l"/>
    <n v="1"/>
    <x v="280"/>
    <d v="1899-12-30T21:40:57"/>
    <d v="1900-01-19T18:00:00"/>
    <d v="1900-01-19T18:00:00"/>
    <x v="1"/>
    <x v="2"/>
    <s v="Capocollo, Tomatoes, Goat Cheese, Artichokes, Peperoncini verdi, Garlic"/>
    <x v="21"/>
  </r>
  <r>
    <n v="6676"/>
    <n v="2947"/>
    <s v="napolitana_l"/>
    <n v="1"/>
    <x v="280"/>
    <d v="1899-12-30T22:15:02"/>
    <d v="1900-01-19T12:00:00"/>
    <d v="1900-01-19T12:00:00"/>
    <x v="1"/>
    <x v="3"/>
    <s v="Tomatoes, Anchovies, Green Olives, Red Onions, Garlic"/>
    <x v="29"/>
  </r>
  <r>
    <n v="6677"/>
    <n v="2947"/>
    <s v="pep_msh_pep_l"/>
    <n v="1"/>
    <x v="280"/>
    <d v="1899-12-30T22:15:02"/>
    <d v="1900-01-16T12:00:00"/>
    <d v="1900-01-16T12:00:00"/>
    <x v="1"/>
    <x v="3"/>
    <s v="Pepperoni, Mushrooms, Green Peppers"/>
    <x v="14"/>
  </r>
  <r>
    <n v="6678"/>
    <n v="2947"/>
    <s v="spinach_fet_m"/>
    <n v="1"/>
    <x v="280"/>
    <d v="1899-12-30T22:15:02"/>
    <d v="1900-01-15T00:00:00"/>
    <d v="1900-01-15T00:00:00"/>
    <x v="2"/>
    <x v="0"/>
    <s v="Spinach, Mushrooms, Red Onions, Feta Cheese, Garlic"/>
    <x v="13"/>
  </r>
  <r>
    <n v="6679"/>
    <n v="2948"/>
    <s v="pep_msh_pep_l"/>
    <n v="1"/>
    <x v="280"/>
    <d v="1899-12-30T22:40:30"/>
    <d v="1900-01-16T12:00:00"/>
    <d v="1900-01-16T12:00:00"/>
    <x v="1"/>
    <x v="3"/>
    <s v="Pepperoni, Mushrooms, Green Peppers"/>
    <x v="14"/>
  </r>
  <r>
    <n v="6680"/>
    <n v="2948"/>
    <s v="pep_msh_pep_m"/>
    <n v="1"/>
    <x v="280"/>
    <d v="1899-12-30T22:40:30"/>
    <d v="1900-01-13T12:00:00"/>
    <d v="1900-01-13T12:00:00"/>
    <x v="2"/>
    <x v="3"/>
    <s v="Pepperoni, Mushrooms, Green Peppers"/>
    <x v="14"/>
  </r>
  <r>
    <n v="6681"/>
    <n v="2948"/>
    <s v="sicilian_m"/>
    <n v="1"/>
    <x v="280"/>
    <d v="1899-12-30T22:40:30"/>
    <d v="1900-01-15T06:00:00"/>
    <d v="1900-01-15T06:00:00"/>
    <x v="2"/>
    <x v="2"/>
    <s v="Coarse Sicilian Salami, Tomatoes, Green Olives, Luganega Sausage, Onions, Garlic"/>
    <x v="10"/>
  </r>
  <r>
    <n v="6682"/>
    <n v="2948"/>
    <s v="soppressata_m"/>
    <n v="1"/>
    <x v="280"/>
    <d v="1899-12-30T22:40:30"/>
    <d v="1900-01-15T12:00:00"/>
    <d v="1900-01-15T12:00:00"/>
    <x v="2"/>
    <x v="2"/>
    <s v="Soppressata Salami, Fontina Cheese, Mozzarella Cheese, Mushrooms, Garlic"/>
    <x v="19"/>
  </r>
  <r>
    <n v="6683"/>
    <n v="2949"/>
    <s v="pep_msh_pep_s"/>
    <n v="1"/>
    <x v="281"/>
    <d v="1899-12-30T11:15:43"/>
    <d v="1900-01-10T00:00:00"/>
    <d v="1900-01-10T00:00:00"/>
    <x v="0"/>
    <x v="3"/>
    <s v="Pepperoni, Mushrooms, Green Peppers"/>
    <x v="14"/>
  </r>
  <r>
    <n v="6684"/>
    <n v="2950"/>
    <s v="big_meat_s"/>
    <n v="1"/>
    <x v="281"/>
    <d v="1899-12-30T11:35:51"/>
    <d v="1900-01-11T00:00:00"/>
    <d v="1900-01-11T00:00:00"/>
    <x v="0"/>
    <x v="3"/>
    <s v="Bacon, Pepperoni, Italian Sausage, Chorizo Sausage"/>
    <x v="18"/>
  </r>
  <r>
    <n v="6685"/>
    <n v="2950"/>
    <s v="four_cheese_m"/>
    <n v="1"/>
    <x v="281"/>
    <d v="1899-12-30T11:35:51"/>
    <d v="1900-01-13T18:00:00"/>
    <d v="1900-01-13T18:00:00"/>
    <x v="2"/>
    <x v="0"/>
    <s v="Ricotta Cheese, Gorgonzola Piccante Cheese, Mozzarella Cheese, Parmigiano Reggiano Cheese, Garlic"/>
    <x v="4"/>
  </r>
  <r>
    <n v="6686"/>
    <n v="2950"/>
    <s v="mexicana_m"/>
    <n v="1"/>
    <x v="281"/>
    <d v="1899-12-30T11:35:51"/>
    <d v="1900-01-15T00:00:00"/>
    <d v="1900-01-15T00:00:00"/>
    <x v="2"/>
    <x v="0"/>
    <s v="Tomatoes, Red Peppers, Jalapeno Peppers, Red Onions, Cilantro, Corn, Chipotle Sauce, Garlic"/>
    <x v="1"/>
  </r>
  <r>
    <n v="6687"/>
    <n v="2951"/>
    <s v="five_cheese_l"/>
    <n v="1"/>
    <x v="281"/>
    <d v="1899-12-30T11:39:10"/>
    <d v="1900-01-17T12:00:00"/>
    <d v="1900-01-17T12:00:00"/>
    <x v="1"/>
    <x v="0"/>
    <s v="Mozzarella Cheese, Provolone Cheese, Smoked Gouda Cheese, Romano Cheese, Blue Cheese, Garlic"/>
    <x v="22"/>
  </r>
  <r>
    <n v="6688"/>
    <n v="2951"/>
    <s v="ital_supr_l"/>
    <n v="1"/>
    <x v="281"/>
    <d v="1899-12-30T11:39:10"/>
    <d v="1900-01-19T18:00:00"/>
    <d v="1900-01-19T18:00:00"/>
    <x v="1"/>
    <x v="2"/>
    <s v="Calabrese Salami, Capocollo, Tomatoes, Red Onions, Green Olives, Garlic"/>
    <x v="17"/>
  </r>
  <r>
    <n v="6689"/>
    <n v="2951"/>
    <s v="veggie_veg_m"/>
    <n v="1"/>
    <x v="281"/>
    <d v="1899-12-30T11:39:10"/>
    <d v="1900-01-15T00:00:00"/>
    <d v="1900-01-15T00:00:00"/>
    <x v="2"/>
    <x v="0"/>
    <s v="Mushrooms, Tomatoes, Red Peppers, Green Peppers, Red Onions, Zucchini, Spinach, Garlic"/>
    <x v="12"/>
  </r>
  <r>
    <n v="6690"/>
    <n v="2952"/>
    <s v="calabrese_s"/>
    <n v="1"/>
    <x v="281"/>
    <d v="1899-12-30T12:03:36"/>
    <d v="1900-01-11T06:00:00"/>
    <d v="1900-01-11T06:00:00"/>
    <x v="0"/>
    <x v="2"/>
    <s v="?duja Salami, Pancetta, Tomatoes, Red Onions, Friggitello Peppers, Garlic"/>
    <x v="28"/>
  </r>
  <r>
    <n v="6691"/>
    <n v="2952"/>
    <s v="southw_ckn_m"/>
    <n v="1"/>
    <x v="281"/>
    <d v="1899-12-30T12:03:36"/>
    <d v="1900-01-15T18:00:00"/>
    <d v="1900-01-15T18:00:00"/>
    <x v="2"/>
    <x v="1"/>
    <s v="Chicken, Tomatoes, Red Peppers, Red Onions, Jalapeno Peppers, Corn, Cilantro, Chipotle Sauce"/>
    <x v="2"/>
  </r>
  <r>
    <n v="6692"/>
    <n v="2953"/>
    <s v="classic_dlx_m"/>
    <n v="1"/>
    <x v="281"/>
    <d v="1899-12-30T12:20:32"/>
    <d v="1900-01-15T00:00:00"/>
    <d v="1900-01-15T00:00:00"/>
    <x v="2"/>
    <x v="3"/>
    <s v="Pepperoni, Mushrooms, Red Onions, Red Peppers, Bacon"/>
    <x v="8"/>
  </r>
  <r>
    <n v="6693"/>
    <n v="2953"/>
    <s v="peppr_salami_l"/>
    <n v="1"/>
    <x v="281"/>
    <d v="1899-12-30T12:20:32"/>
    <d v="1900-01-19T18:00:00"/>
    <d v="1900-01-19T18:00:00"/>
    <x v="1"/>
    <x v="2"/>
    <s v="Genoa Salami, Capocollo, Pepperoni, Tomatoes, Asiago Cheese, Garlic"/>
    <x v="20"/>
  </r>
  <r>
    <n v="6694"/>
    <n v="2954"/>
    <s v="classic_dlx_m"/>
    <n v="1"/>
    <x v="281"/>
    <d v="1899-12-30T12:21:49"/>
    <d v="1900-01-15T00:00:00"/>
    <d v="1900-01-15T00:00:00"/>
    <x v="2"/>
    <x v="3"/>
    <s v="Pepperoni, Mushrooms, Red Onions, Red Peppers, Bacon"/>
    <x v="8"/>
  </r>
  <r>
    <n v="6695"/>
    <n v="2955"/>
    <s v="five_cheese_l"/>
    <n v="1"/>
    <x v="281"/>
    <d v="1899-12-30T12:25:18"/>
    <d v="1900-01-17T12:00:00"/>
    <d v="1900-01-17T12:00:00"/>
    <x v="1"/>
    <x v="0"/>
    <s v="Mozzarella Cheese, Provolone Cheese, Smoked Gouda Cheese, Romano Cheese, Blue Cheese, Garlic"/>
    <x v="22"/>
  </r>
  <r>
    <n v="6696"/>
    <n v="2956"/>
    <s v="four_cheese_l"/>
    <n v="1"/>
    <x v="281"/>
    <d v="1899-12-30T12:33:38"/>
    <d v="1900-01-16T22:48:00"/>
    <d v="1900-01-16T22:48:00"/>
    <x v="1"/>
    <x v="0"/>
    <s v="Ricotta Cheese, Gorgonzola Piccante Cheese, Mozzarella Cheese, Parmigiano Reggiano Cheese, Garlic"/>
    <x v="4"/>
  </r>
  <r>
    <n v="6697"/>
    <n v="2956"/>
    <s v="ital_supr_l"/>
    <n v="1"/>
    <x v="281"/>
    <d v="1899-12-30T12:33:38"/>
    <d v="1900-01-19T18:00:00"/>
    <d v="1900-01-19T18:00:00"/>
    <x v="1"/>
    <x v="2"/>
    <s v="Calabrese Salami, Capocollo, Tomatoes, Red Onions, Green Olives, Garlic"/>
    <x v="17"/>
  </r>
  <r>
    <n v="6698"/>
    <n v="2956"/>
    <s v="peppr_salami_l"/>
    <n v="1"/>
    <x v="281"/>
    <d v="1899-12-30T12:33:38"/>
    <d v="1900-01-19T18:00:00"/>
    <d v="1900-01-19T18:00:00"/>
    <x v="1"/>
    <x v="2"/>
    <s v="Genoa Salami, Capocollo, Pepperoni, Tomatoes, Asiago Cheese, Garlic"/>
    <x v="20"/>
  </r>
  <r>
    <n v="6699"/>
    <n v="2956"/>
    <s v="spinach_fet_l"/>
    <n v="1"/>
    <x v="281"/>
    <d v="1899-12-30T12:33:38"/>
    <d v="1900-01-19T06:00:00"/>
    <d v="1900-01-19T06:00:00"/>
    <x v="1"/>
    <x v="0"/>
    <s v="Spinach, Mushrooms, Red Onions, Feta Cheese, Garlic"/>
    <x v="13"/>
  </r>
  <r>
    <n v="6700"/>
    <n v="2957"/>
    <s v="five_cheese_l"/>
    <n v="1"/>
    <x v="281"/>
    <d v="1899-12-30T12:40:31"/>
    <d v="1900-01-17T12:00:00"/>
    <d v="1900-01-17T12:00:00"/>
    <x v="1"/>
    <x v="0"/>
    <s v="Mozzarella Cheese, Provolone Cheese, Smoked Gouda Cheese, Romano Cheese, Blue Cheese, Garlic"/>
    <x v="22"/>
  </r>
  <r>
    <n v="6701"/>
    <n v="2957"/>
    <s v="ital_supr_l"/>
    <n v="1"/>
    <x v="281"/>
    <d v="1899-12-30T12:40:31"/>
    <d v="1900-01-19T18:00:00"/>
    <d v="1900-01-19T18:00:00"/>
    <x v="1"/>
    <x v="2"/>
    <s v="Calabrese Salami, Capocollo, Tomatoes, Red Onions, Green Olives, Garlic"/>
    <x v="17"/>
  </r>
  <r>
    <n v="6702"/>
    <n v="2958"/>
    <s v="hawaiian_m"/>
    <n v="1"/>
    <x v="281"/>
    <d v="1899-12-30T12:56:06"/>
    <d v="1900-01-12T06:00:00"/>
    <d v="1900-01-12T06:00:00"/>
    <x v="2"/>
    <x v="3"/>
    <s v="Sliced Ham, Pineapple, Mozzarella Cheese"/>
    <x v="25"/>
  </r>
  <r>
    <n v="6703"/>
    <n v="2958"/>
    <s v="mexicana_l"/>
    <n v="1"/>
    <x v="281"/>
    <d v="1899-12-30T12:56:06"/>
    <d v="1900-01-19T06:00:00"/>
    <d v="1900-01-19T06:00:00"/>
    <x v="1"/>
    <x v="0"/>
    <s v="Tomatoes, Red Peppers, Jalapeno Peppers, Red Onions, Cilantro, Corn, Chipotle Sauce, Garlic"/>
    <x v="1"/>
  </r>
  <r>
    <n v="6704"/>
    <n v="2958"/>
    <s v="pepperoni_m"/>
    <n v="1"/>
    <x v="281"/>
    <d v="1899-12-30T12:56:06"/>
    <d v="1900-01-11T12:00:00"/>
    <d v="1900-01-11T12:00:00"/>
    <x v="2"/>
    <x v="3"/>
    <s v="Mozzarella Cheese, Pepperoni"/>
    <x v="16"/>
  </r>
  <r>
    <n v="6705"/>
    <n v="2958"/>
    <s v="prsc_argla_s"/>
    <n v="1"/>
    <x v="281"/>
    <d v="1899-12-30T12:56:06"/>
    <d v="1900-01-11T12:00:00"/>
    <d v="1900-01-11T12:00:00"/>
    <x v="0"/>
    <x v="2"/>
    <s v="Prosciutto di San Daniele, Arugula, Mozzarella Cheese"/>
    <x v="9"/>
  </r>
  <r>
    <n v="6706"/>
    <n v="2959"/>
    <s v="hawaiian_m"/>
    <n v="1"/>
    <x v="281"/>
    <d v="1899-12-30T13:01:24"/>
    <d v="1900-01-12T06:00:00"/>
    <d v="1900-01-12T06:00:00"/>
    <x v="2"/>
    <x v="3"/>
    <s v="Sliced Ham, Pineapple, Mozzarella Cheese"/>
    <x v="25"/>
  </r>
  <r>
    <n v="6707"/>
    <n v="2960"/>
    <s v="sicilian_s"/>
    <n v="1"/>
    <x v="281"/>
    <d v="1899-12-30T13:09:03"/>
    <d v="1900-01-11T06:00:00"/>
    <d v="1900-01-11T06:00:00"/>
    <x v="0"/>
    <x v="2"/>
    <s v="Coarse Sicilian Salami, Tomatoes, Green Olives, Luganega Sausage, Onions, Garlic"/>
    <x v="10"/>
  </r>
  <r>
    <n v="6708"/>
    <n v="2960"/>
    <s v="spicy_ital_m"/>
    <n v="1"/>
    <x v="281"/>
    <d v="1899-12-30T13:09:03"/>
    <d v="1900-01-15T12:00:00"/>
    <d v="1900-01-15T12:00:00"/>
    <x v="2"/>
    <x v="2"/>
    <s v="Capocollo, Tomatoes, Goat Cheese, Artichokes, Peperoncini verdi, Garlic"/>
    <x v="21"/>
  </r>
  <r>
    <n v="6709"/>
    <n v="2960"/>
    <s v="spin_pesto_m"/>
    <n v="1"/>
    <x v="281"/>
    <d v="1899-12-30T13:09:03"/>
    <d v="1900-01-15T12:00:00"/>
    <d v="1900-01-15T12:00:00"/>
    <x v="2"/>
    <x v="0"/>
    <s v="Spinach, Artichokes, Tomatoes, Sun-dried Tomatoes, Garlic, Pesto Sauce"/>
    <x v="15"/>
  </r>
  <r>
    <n v="6710"/>
    <n v="2961"/>
    <s v="bbq_ckn_s"/>
    <n v="1"/>
    <x v="281"/>
    <d v="1899-12-30T13:13:54"/>
    <d v="1900-01-11T18:00:00"/>
    <d v="1900-01-11T18:00:00"/>
    <x v="0"/>
    <x v="1"/>
    <s v="Barbecued Chicken, Red Peppers, Green Peppers, Tomatoes, Red Onions, Barbecue Sauce"/>
    <x v="30"/>
  </r>
  <r>
    <n v="6711"/>
    <n v="2961"/>
    <s v="big_meat_s"/>
    <n v="1"/>
    <x v="281"/>
    <d v="1899-12-30T13:13:54"/>
    <d v="1900-01-11T00:00:00"/>
    <d v="1900-01-11T00:00:00"/>
    <x v="0"/>
    <x v="3"/>
    <s v="Bacon, Pepperoni, Italian Sausage, Chorizo Sausage"/>
    <x v="18"/>
  </r>
  <r>
    <n v="6712"/>
    <n v="2961"/>
    <s v="hawaiian_l"/>
    <n v="1"/>
    <x v="281"/>
    <d v="1899-12-30T13:13:54"/>
    <d v="1900-01-15T12:00:00"/>
    <d v="1900-01-15T12:00:00"/>
    <x v="1"/>
    <x v="3"/>
    <s v="Sliced Ham, Pineapple, Mozzarella Cheese"/>
    <x v="25"/>
  </r>
  <r>
    <n v="6713"/>
    <n v="2961"/>
    <s v="ital_supr_s"/>
    <n v="1"/>
    <x v="281"/>
    <d v="1899-12-30T13:13:54"/>
    <d v="1900-01-11T12:00:00"/>
    <d v="1900-01-11T12:00:00"/>
    <x v="0"/>
    <x v="2"/>
    <s v="Calabrese Salami, Capocollo, Tomatoes, Red Onions, Green Olives, Garlic"/>
    <x v="17"/>
  </r>
  <r>
    <n v="6714"/>
    <n v="2961"/>
    <s v="ital_veggie_l"/>
    <n v="1"/>
    <x v="281"/>
    <d v="1899-12-30T13:13:54"/>
    <d v="1900-01-20T00:00:00"/>
    <d v="1900-01-20T00:00:00"/>
    <x v="1"/>
    <x v="0"/>
    <s v="Eggplant, Artichokes, Tomatoes, Zucchini, Red Peppers, Garlic, Pesto Sauce"/>
    <x v="26"/>
  </r>
  <r>
    <n v="6715"/>
    <n v="2961"/>
    <s v="ital_veggie_m"/>
    <n v="1"/>
    <x v="281"/>
    <d v="1899-12-30T13:13:54"/>
    <d v="1900-01-15T18:00:00"/>
    <d v="1900-01-15T18:00:00"/>
    <x v="2"/>
    <x v="0"/>
    <s v="Eggplant, Artichokes, Tomatoes, Zucchini, Red Peppers, Garlic, Pesto Sauce"/>
    <x v="26"/>
  </r>
  <r>
    <n v="6716"/>
    <n v="2961"/>
    <s v="peppr_salami_l"/>
    <n v="1"/>
    <x v="281"/>
    <d v="1899-12-30T13:13:54"/>
    <d v="1900-01-19T18:00:00"/>
    <d v="1900-01-19T18:00:00"/>
    <x v="1"/>
    <x v="2"/>
    <s v="Genoa Salami, Capocollo, Pepperoni, Tomatoes, Asiago Cheese, Garlic"/>
    <x v="20"/>
  </r>
  <r>
    <n v="6717"/>
    <n v="2961"/>
    <s v="southw_ckn_l"/>
    <n v="1"/>
    <x v="281"/>
    <d v="1899-12-30T13:13:54"/>
    <d v="1900-01-19T18:00:00"/>
    <d v="1900-01-19T18:00:00"/>
    <x v="1"/>
    <x v="1"/>
    <s v="Chicken, Tomatoes, Red Peppers, Red Onions, Jalapeno Peppers, Corn, Cilantro, Chipotle Sauce"/>
    <x v="2"/>
  </r>
  <r>
    <n v="6718"/>
    <n v="2961"/>
    <s v="spin_pesto_s"/>
    <n v="2"/>
    <x v="281"/>
    <d v="1899-12-30T13:13:54"/>
    <d v="1900-01-11T12:00:00"/>
    <d v="1900-01-24T00:00:00"/>
    <x v="0"/>
    <x v="0"/>
    <s v="Spinach, Artichokes, Tomatoes, Sun-dried Tomatoes, Garlic, Pesto Sauce"/>
    <x v="15"/>
  </r>
  <r>
    <n v="6719"/>
    <n v="2961"/>
    <s v="spinach_fet_m"/>
    <n v="1"/>
    <x v="281"/>
    <d v="1899-12-30T13:13:54"/>
    <d v="1900-01-15T00:00:00"/>
    <d v="1900-01-15T00:00:00"/>
    <x v="2"/>
    <x v="0"/>
    <s v="Spinach, Mushrooms, Red Onions, Feta Cheese, Garlic"/>
    <x v="13"/>
  </r>
  <r>
    <n v="6720"/>
    <n v="2961"/>
    <s v="veggie_veg_l"/>
    <n v="1"/>
    <x v="281"/>
    <d v="1899-12-30T13:13:54"/>
    <d v="1900-01-19T06:00:00"/>
    <d v="1900-01-19T06:00:00"/>
    <x v="1"/>
    <x v="0"/>
    <s v="Mushrooms, Tomatoes, Red Peppers, Green Peppers, Red Onions, Zucchini, Spinach, Garlic"/>
    <x v="12"/>
  </r>
  <r>
    <n v="6721"/>
    <n v="2962"/>
    <s v="spin_pesto_l"/>
    <n v="1"/>
    <x v="281"/>
    <d v="1899-12-30T13:18:02"/>
    <d v="1900-01-19T18:00:00"/>
    <d v="1900-01-19T18:00:00"/>
    <x v="1"/>
    <x v="0"/>
    <s v="Spinach, Artichokes, Tomatoes, Sun-dried Tomatoes, Garlic, Pesto Sauce"/>
    <x v="15"/>
  </r>
  <r>
    <n v="6722"/>
    <n v="2963"/>
    <s v="cali_ckn_l"/>
    <n v="1"/>
    <x v="281"/>
    <d v="1899-12-30T13:22:56"/>
    <d v="1900-01-19T18:00:00"/>
    <d v="1900-01-19T18:00:00"/>
    <x v="1"/>
    <x v="1"/>
    <s v="Chicken, Artichoke, Spinach, Garlic, Jalapeno Peppers, Fontina Cheese, Gouda Cheese"/>
    <x v="6"/>
  </r>
  <r>
    <n v="6723"/>
    <n v="2963"/>
    <s v="hawaiian_s"/>
    <n v="1"/>
    <x v="281"/>
    <d v="1899-12-30T13:22:56"/>
    <d v="1900-01-09T12:00:00"/>
    <d v="1900-01-09T12:00:00"/>
    <x v="0"/>
    <x v="3"/>
    <s v="Sliced Ham, Pineapple, Mozzarella Cheese"/>
    <x v="25"/>
  </r>
  <r>
    <n v="6724"/>
    <n v="2963"/>
    <s v="pepperoni_s"/>
    <n v="1"/>
    <x v="281"/>
    <d v="1899-12-30T13:22:56"/>
    <d v="1900-01-08T18:00:00"/>
    <d v="1900-01-08T18:00:00"/>
    <x v="0"/>
    <x v="3"/>
    <s v="Mozzarella Cheese, Pepperoni"/>
    <x v="16"/>
  </r>
  <r>
    <n v="6725"/>
    <n v="2963"/>
    <s v="peppr_salami_m"/>
    <n v="1"/>
    <x v="281"/>
    <d v="1899-12-30T13:22:56"/>
    <d v="1900-01-15T12:00:00"/>
    <d v="1900-01-15T12:00:00"/>
    <x v="2"/>
    <x v="2"/>
    <s v="Genoa Salami, Capocollo, Pepperoni, Tomatoes, Asiago Cheese, Garlic"/>
    <x v="20"/>
  </r>
  <r>
    <n v="6726"/>
    <n v="2964"/>
    <s v="cali_ckn_l"/>
    <n v="1"/>
    <x v="281"/>
    <d v="1899-12-30T13:27:47"/>
    <d v="1900-01-19T18:00:00"/>
    <d v="1900-01-19T18:00:00"/>
    <x v="1"/>
    <x v="1"/>
    <s v="Chicken, Artichoke, Spinach, Garlic, Jalapeno Peppers, Fontina Cheese, Gouda Cheese"/>
    <x v="6"/>
  </r>
  <r>
    <n v="6727"/>
    <n v="2964"/>
    <s v="spin_pesto_m"/>
    <n v="1"/>
    <x v="281"/>
    <d v="1899-12-30T13:27:47"/>
    <d v="1900-01-15T12:00:00"/>
    <d v="1900-01-15T12:00:00"/>
    <x v="2"/>
    <x v="0"/>
    <s v="Spinach, Artichokes, Tomatoes, Sun-dried Tomatoes, Garlic, Pesto Sauce"/>
    <x v="15"/>
  </r>
  <r>
    <n v="6728"/>
    <n v="2965"/>
    <s v="napolitana_l"/>
    <n v="1"/>
    <x v="281"/>
    <d v="1899-12-30T13:35:13"/>
    <d v="1900-01-19T12:00:00"/>
    <d v="1900-01-19T12:00:00"/>
    <x v="1"/>
    <x v="3"/>
    <s v="Tomatoes, Anchovies, Green Olives, Red Onions, Garlic"/>
    <x v="29"/>
  </r>
  <r>
    <n v="6729"/>
    <n v="2966"/>
    <s v="four_cheese_l"/>
    <n v="1"/>
    <x v="281"/>
    <d v="1899-12-30T13:37:11"/>
    <d v="1900-01-16T22:48:00"/>
    <d v="1900-01-16T22:48:00"/>
    <x v="1"/>
    <x v="0"/>
    <s v="Ricotta Cheese, Gorgonzola Piccante Cheese, Mozzarella Cheese, Parmigiano Reggiano Cheese, Garlic"/>
    <x v="4"/>
  </r>
  <r>
    <n v="6730"/>
    <n v="2967"/>
    <s v="brie_carre_s"/>
    <n v="1"/>
    <x v="281"/>
    <d v="1899-12-30T13:44:40"/>
    <d v="1900-01-22T15:36:00"/>
    <d v="1900-01-22T15:36:00"/>
    <x v="0"/>
    <x v="2"/>
    <s v="Brie Carre Cheese, Prosciutto, Caramelized Onions, Pears, Thyme, Garlic"/>
    <x v="23"/>
  </r>
  <r>
    <n v="6731"/>
    <n v="2967"/>
    <s v="mediterraneo_m"/>
    <n v="1"/>
    <x v="281"/>
    <d v="1899-12-30T13:44:40"/>
    <d v="1900-01-15T00:00:00"/>
    <d v="1900-01-15T00:00:00"/>
    <x v="2"/>
    <x v="0"/>
    <s v="Spinach, Artichokes, Kalamata Olives, Sun-dried Tomatoes, Feta Cheese, Plum Tomatoes, Red Onions"/>
    <x v="24"/>
  </r>
  <r>
    <n v="6732"/>
    <n v="2967"/>
    <s v="mexicana_l"/>
    <n v="1"/>
    <x v="281"/>
    <d v="1899-12-30T13:44:40"/>
    <d v="1900-01-19T06:00:00"/>
    <d v="1900-01-19T06:00:00"/>
    <x v="1"/>
    <x v="0"/>
    <s v="Tomatoes, Red Peppers, Jalapeno Peppers, Red Onions, Cilantro, Corn, Chipotle Sauce, Garlic"/>
    <x v="1"/>
  </r>
  <r>
    <n v="6733"/>
    <n v="2967"/>
    <s v="southw_ckn_m"/>
    <n v="1"/>
    <x v="281"/>
    <d v="1899-12-30T13:44:40"/>
    <d v="1900-01-15T18:00:00"/>
    <d v="1900-01-15T18:00:00"/>
    <x v="2"/>
    <x v="1"/>
    <s v="Chicken, Tomatoes, Red Peppers, Red Onions, Jalapeno Peppers, Corn, Cilantro, Chipotle Sauce"/>
    <x v="2"/>
  </r>
  <r>
    <n v="6734"/>
    <n v="2967"/>
    <s v="spinach_supr_l"/>
    <n v="1"/>
    <x v="281"/>
    <d v="1899-12-30T13:44:40"/>
    <d v="1900-01-19T18:00:00"/>
    <d v="1900-01-19T18:00:00"/>
    <x v="1"/>
    <x v="2"/>
    <s v="Spinach, Red Onions, Pepperoni, Tomatoes, Artichokes, Kalamata Olives, Garlic, Asiago Cheese"/>
    <x v="3"/>
  </r>
  <r>
    <n v="6735"/>
    <n v="2968"/>
    <s v="big_meat_s"/>
    <n v="1"/>
    <x v="281"/>
    <d v="1899-12-30T14:06:37"/>
    <d v="1900-01-11T00:00:00"/>
    <d v="1900-01-11T00:00:00"/>
    <x v="0"/>
    <x v="3"/>
    <s v="Bacon, Pepperoni, Italian Sausage, Chorizo Sausage"/>
    <x v="18"/>
  </r>
  <r>
    <n v="6736"/>
    <n v="2968"/>
    <s v="calabrese_l"/>
    <n v="1"/>
    <x v="281"/>
    <d v="1899-12-30T14:06:37"/>
    <d v="1900-01-19T06:00:00"/>
    <d v="1900-01-19T06:00:00"/>
    <x v="1"/>
    <x v="2"/>
    <s v="?duja Salami, Pancetta, Tomatoes, Red Onions, Friggitello Peppers, Garlic"/>
    <x v="28"/>
  </r>
  <r>
    <n v="6737"/>
    <n v="2969"/>
    <s v="bbq_ckn_m"/>
    <n v="1"/>
    <x v="281"/>
    <d v="1899-12-30T14:10:09"/>
    <d v="1900-01-15T18:00:00"/>
    <d v="1900-01-15T18:00:00"/>
    <x v="2"/>
    <x v="1"/>
    <s v="Barbecued Chicken, Red Peppers, Green Peppers, Tomatoes, Red Onions, Barbecue Sauce"/>
    <x v="30"/>
  </r>
  <r>
    <n v="6738"/>
    <n v="2970"/>
    <s v="ckn_pesto_l"/>
    <n v="1"/>
    <x v="281"/>
    <d v="1899-12-30T14:19:12"/>
    <d v="1900-01-19T18:00:00"/>
    <d v="1900-01-19T18:00:00"/>
    <x v="1"/>
    <x v="1"/>
    <s v="Chicken, Tomatoes, Red Peppers, Spinach, Garlic, Pesto Sauce"/>
    <x v="31"/>
  </r>
  <r>
    <n v="6739"/>
    <n v="2971"/>
    <s v="bbq_ckn_m"/>
    <n v="1"/>
    <x v="281"/>
    <d v="1899-12-30T14:32:56"/>
    <d v="1900-01-15T18:00:00"/>
    <d v="1900-01-15T18:00:00"/>
    <x v="2"/>
    <x v="1"/>
    <s v="Barbecued Chicken, Red Peppers, Green Peppers, Tomatoes, Red Onions, Barbecue Sauce"/>
    <x v="30"/>
  </r>
  <r>
    <n v="6740"/>
    <n v="2972"/>
    <s v="ital_veggie_m"/>
    <n v="1"/>
    <x v="281"/>
    <d v="1899-12-30T14:59:53"/>
    <d v="1900-01-15T18:00:00"/>
    <d v="1900-01-15T18:00:00"/>
    <x v="2"/>
    <x v="0"/>
    <s v="Eggplant, Artichokes, Tomatoes, Zucchini, Red Peppers, Garlic, Pesto Sauce"/>
    <x v="26"/>
  </r>
  <r>
    <n v="6741"/>
    <n v="2973"/>
    <s v="classic_dlx_m"/>
    <n v="1"/>
    <x v="281"/>
    <d v="1899-12-30T15:04:17"/>
    <d v="1900-01-15T00:00:00"/>
    <d v="1900-01-15T00:00:00"/>
    <x v="2"/>
    <x v="3"/>
    <s v="Pepperoni, Mushrooms, Red Onions, Red Peppers, Bacon"/>
    <x v="8"/>
  </r>
  <r>
    <n v="6742"/>
    <n v="2974"/>
    <s v="thai_ckn_s"/>
    <n v="1"/>
    <x v="281"/>
    <d v="1899-12-30T15:07:56"/>
    <d v="1900-01-11T18:00:00"/>
    <d v="1900-01-11T18:00:00"/>
    <x v="0"/>
    <x v="1"/>
    <s v="Chicken, Pineapple, Tomatoes, Red Peppers, Thai Sweet Chilli Sauce"/>
    <x v="7"/>
  </r>
  <r>
    <n v="6743"/>
    <n v="2975"/>
    <s v="big_meat_s"/>
    <n v="1"/>
    <x v="281"/>
    <d v="1899-12-30T15:22:51"/>
    <d v="1900-01-11T00:00:00"/>
    <d v="1900-01-11T00:00:00"/>
    <x v="0"/>
    <x v="3"/>
    <s v="Bacon, Pepperoni, Italian Sausage, Chorizo Sausage"/>
    <x v="18"/>
  </r>
  <r>
    <n v="6744"/>
    <n v="2975"/>
    <s v="soppressata_m"/>
    <n v="1"/>
    <x v="281"/>
    <d v="1899-12-30T15:22:51"/>
    <d v="1900-01-15T12:00:00"/>
    <d v="1900-01-15T12:00:00"/>
    <x v="2"/>
    <x v="2"/>
    <s v="Soppressata Salami, Fontina Cheese, Mozzarella Cheese, Mushrooms, Garlic"/>
    <x v="19"/>
  </r>
  <r>
    <n v="6745"/>
    <n v="2976"/>
    <s v="hawaiian_s"/>
    <n v="1"/>
    <x v="281"/>
    <d v="1899-12-30T15:29:10"/>
    <d v="1900-01-09T12:00:00"/>
    <d v="1900-01-09T12:00:00"/>
    <x v="0"/>
    <x v="3"/>
    <s v="Sliced Ham, Pineapple, Mozzarella Cheese"/>
    <x v="25"/>
  </r>
  <r>
    <n v="6746"/>
    <n v="2976"/>
    <s v="pepperoni_s"/>
    <n v="1"/>
    <x v="281"/>
    <d v="1899-12-30T15:29:10"/>
    <d v="1900-01-08T18:00:00"/>
    <d v="1900-01-08T18:00:00"/>
    <x v="0"/>
    <x v="3"/>
    <s v="Mozzarella Cheese, Pepperoni"/>
    <x v="16"/>
  </r>
  <r>
    <n v="6747"/>
    <n v="2976"/>
    <s v="thai_ckn_m"/>
    <n v="1"/>
    <x v="281"/>
    <d v="1899-12-30T15:29:10"/>
    <d v="1900-01-15T18:00:00"/>
    <d v="1900-01-15T18:00:00"/>
    <x v="2"/>
    <x v="1"/>
    <s v="Chicken, Pineapple, Tomatoes, Red Peppers, Thai Sweet Chilli Sauce"/>
    <x v="7"/>
  </r>
  <r>
    <n v="6748"/>
    <n v="2977"/>
    <s v="pepperoni_s"/>
    <n v="1"/>
    <x v="281"/>
    <d v="1899-12-30T15:33:26"/>
    <d v="1900-01-08T18:00:00"/>
    <d v="1900-01-08T18:00:00"/>
    <x v="0"/>
    <x v="3"/>
    <s v="Mozzarella Cheese, Pepperoni"/>
    <x v="16"/>
  </r>
  <r>
    <n v="6749"/>
    <n v="2978"/>
    <s v="peppr_salami_l"/>
    <n v="1"/>
    <x v="281"/>
    <d v="1899-12-30T15:45:48"/>
    <d v="1900-01-19T18:00:00"/>
    <d v="1900-01-19T18:00:00"/>
    <x v="1"/>
    <x v="2"/>
    <s v="Genoa Salami, Capocollo, Pepperoni, Tomatoes, Asiago Cheese, Garlic"/>
    <x v="20"/>
  </r>
  <r>
    <n v="6750"/>
    <n v="2978"/>
    <s v="spicy_ital_m"/>
    <n v="1"/>
    <x v="281"/>
    <d v="1899-12-30T15:45:48"/>
    <d v="1900-01-15T12:00:00"/>
    <d v="1900-01-15T12:00:00"/>
    <x v="2"/>
    <x v="2"/>
    <s v="Capocollo, Tomatoes, Goat Cheese, Artichokes, Peperoncini verdi, Garlic"/>
    <x v="21"/>
  </r>
  <r>
    <n v="6751"/>
    <n v="2979"/>
    <s v="ital_supr_l"/>
    <n v="1"/>
    <x v="281"/>
    <d v="1899-12-30T16:43:03"/>
    <d v="1900-01-19T18:00:00"/>
    <d v="1900-01-19T18:00:00"/>
    <x v="1"/>
    <x v="2"/>
    <s v="Calabrese Salami, Capocollo, Tomatoes, Red Onions, Green Olives, Garlic"/>
    <x v="17"/>
  </r>
  <r>
    <n v="6752"/>
    <n v="2979"/>
    <s v="pepperoni_m"/>
    <n v="1"/>
    <x v="281"/>
    <d v="1899-12-30T16:43:03"/>
    <d v="1900-01-11T12:00:00"/>
    <d v="1900-01-11T12:00:00"/>
    <x v="2"/>
    <x v="3"/>
    <s v="Mozzarella Cheese, Pepperoni"/>
    <x v="16"/>
  </r>
  <r>
    <n v="6753"/>
    <n v="2980"/>
    <s v="classic_dlx_m"/>
    <n v="1"/>
    <x v="281"/>
    <d v="1899-12-30T16:48:44"/>
    <d v="1900-01-15T00:00:00"/>
    <d v="1900-01-15T00:00:00"/>
    <x v="2"/>
    <x v="3"/>
    <s v="Pepperoni, Mushrooms, Red Onions, Red Peppers, Bacon"/>
    <x v="8"/>
  </r>
  <r>
    <n v="6754"/>
    <n v="2980"/>
    <s v="mexicana_m"/>
    <n v="1"/>
    <x v="281"/>
    <d v="1899-12-30T16:48:44"/>
    <d v="1900-01-15T00:00:00"/>
    <d v="1900-01-15T00:00:00"/>
    <x v="2"/>
    <x v="0"/>
    <s v="Tomatoes, Red Peppers, Jalapeno Peppers, Red Onions, Cilantro, Corn, Chipotle Sauce, Garlic"/>
    <x v="1"/>
  </r>
  <r>
    <n v="6755"/>
    <n v="2980"/>
    <s v="veggie_veg_m"/>
    <n v="1"/>
    <x v="281"/>
    <d v="1899-12-30T16:48:44"/>
    <d v="1900-01-15T00:00:00"/>
    <d v="1900-01-15T00:00:00"/>
    <x v="2"/>
    <x v="0"/>
    <s v="Mushrooms, Tomatoes, Red Peppers, Green Peppers, Red Onions, Zucchini, Spinach, Garlic"/>
    <x v="12"/>
  </r>
  <r>
    <n v="6756"/>
    <n v="2981"/>
    <s v="bbq_ckn_s"/>
    <n v="1"/>
    <x v="281"/>
    <d v="1899-12-30T17:21:47"/>
    <d v="1900-01-11T18:00:00"/>
    <d v="1900-01-11T18:00:00"/>
    <x v="0"/>
    <x v="1"/>
    <s v="Barbecued Chicken, Red Peppers, Green Peppers, Tomatoes, Red Onions, Barbecue Sauce"/>
    <x v="30"/>
  </r>
  <r>
    <n v="6757"/>
    <n v="2982"/>
    <s v="cali_ckn_m"/>
    <n v="1"/>
    <x v="281"/>
    <d v="1899-12-30T17:24:23"/>
    <d v="1900-01-15T18:00:00"/>
    <d v="1900-01-15T18:00:00"/>
    <x v="2"/>
    <x v="1"/>
    <s v="Chicken, Artichoke, Spinach, Garlic, Jalapeno Peppers, Fontina Cheese, Gouda Cheese"/>
    <x v="6"/>
  </r>
  <r>
    <n v="6758"/>
    <n v="2983"/>
    <s v="mediterraneo_l"/>
    <n v="1"/>
    <x v="281"/>
    <d v="1899-12-30T17:26:31"/>
    <d v="1900-01-19T06:00:00"/>
    <d v="1900-01-19T06:00:00"/>
    <x v="1"/>
    <x v="0"/>
    <s v="Spinach, Artichokes, Kalamata Olives, Sun-dried Tomatoes, Feta Cheese, Plum Tomatoes, Red Onions"/>
    <x v="24"/>
  </r>
  <r>
    <n v="6759"/>
    <n v="2984"/>
    <s v="hawaiian_l"/>
    <n v="1"/>
    <x v="281"/>
    <d v="1899-12-30T17:36:12"/>
    <d v="1900-01-15T12:00:00"/>
    <d v="1900-01-15T12:00:00"/>
    <x v="1"/>
    <x v="3"/>
    <s v="Sliced Ham, Pineapple, Mozzarella Cheese"/>
    <x v="25"/>
  </r>
  <r>
    <n v="6760"/>
    <n v="2984"/>
    <s v="mexicana_l"/>
    <n v="1"/>
    <x v="281"/>
    <d v="1899-12-30T17:36:12"/>
    <d v="1900-01-19T06:00:00"/>
    <d v="1900-01-19T06:00:00"/>
    <x v="1"/>
    <x v="0"/>
    <s v="Tomatoes, Red Peppers, Jalapeno Peppers, Red Onions, Cilantro, Corn, Chipotle Sauce, Garlic"/>
    <x v="1"/>
  </r>
  <r>
    <n v="6761"/>
    <n v="2985"/>
    <s v="spicy_ital_s"/>
    <n v="1"/>
    <x v="281"/>
    <d v="1899-12-30T17:36:55"/>
    <d v="1900-01-11T12:00:00"/>
    <d v="1900-01-11T12:00:00"/>
    <x v="0"/>
    <x v="2"/>
    <s v="Capocollo, Tomatoes, Goat Cheese, Artichokes, Peperoncini verdi, Garlic"/>
    <x v="21"/>
  </r>
  <r>
    <n v="6762"/>
    <n v="2985"/>
    <s v="veggie_veg_s"/>
    <n v="1"/>
    <x v="281"/>
    <d v="1899-12-30T17:36:55"/>
    <d v="1900-01-11T00:00:00"/>
    <d v="1900-01-11T00:00:00"/>
    <x v="0"/>
    <x v="0"/>
    <s v="Mushrooms, Tomatoes, Red Peppers, Green Peppers, Red Onions, Zucchini, Spinach, Garlic"/>
    <x v="12"/>
  </r>
  <r>
    <n v="6763"/>
    <n v="2986"/>
    <s v="green_garden_m"/>
    <n v="1"/>
    <x v="281"/>
    <d v="1899-12-30T17:39:32"/>
    <d v="1900-01-15T00:00:00"/>
    <d v="1900-01-15T00:00:00"/>
    <x v="2"/>
    <x v="0"/>
    <s v="Spinach, Mushrooms, Tomatoes, Green Olives, Feta Cheese"/>
    <x v="0"/>
  </r>
  <r>
    <n v="6764"/>
    <n v="2986"/>
    <s v="ital_supr_l"/>
    <n v="1"/>
    <x v="281"/>
    <d v="1899-12-30T17:39:32"/>
    <d v="1900-01-19T18:00:00"/>
    <d v="1900-01-19T18:00:00"/>
    <x v="1"/>
    <x v="2"/>
    <s v="Calabrese Salami, Capocollo, Tomatoes, Red Onions, Green Olives, Garlic"/>
    <x v="17"/>
  </r>
  <r>
    <n v="6765"/>
    <n v="2987"/>
    <s v="cali_ckn_s"/>
    <n v="1"/>
    <x v="281"/>
    <d v="1899-12-30T17:41:19"/>
    <d v="1900-01-11T18:00:00"/>
    <d v="1900-01-11T18:00:00"/>
    <x v="0"/>
    <x v="1"/>
    <s v="Chicken, Artichoke, Spinach, Garlic, Jalapeno Peppers, Fontina Cheese, Gouda Cheese"/>
    <x v="6"/>
  </r>
  <r>
    <n v="6766"/>
    <n v="2987"/>
    <s v="green_garden_s"/>
    <n v="1"/>
    <x v="281"/>
    <d v="1899-12-30T17:41:19"/>
    <d v="1900-01-11T00:00:00"/>
    <d v="1900-01-11T00:00:00"/>
    <x v="0"/>
    <x v="0"/>
    <s v="Spinach, Mushrooms, Tomatoes, Green Olives, Feta Cheese"/>
    <x v="0"/>
  </r>
  <r>
    <n v="6767"/>
    <n v="2987"/>
    <s v="pep_msh_pep_m"/>
    <n v="1"/>
    <x v="281"/>
    <d v="1899-12-30T17:41:19"/>
    <d v="1900-01-13T12:00:00"/>
    <d v="1900-01-13T12:00:00"/>
    <x v="2"/>
    <x v="3"/>
    <s v="Pepperoni, Mushrooms, Green Peppers"/>
    <x v="14"/>
  </r>
  <r>
    <n v="6768"/>
    <n v="2987"/>
    <s v="sicilian_l"/>
    <n v="1"/>
    <x v="281"/>
    <d v="1899-12-30T17:41:19"/>
    <d v="1900-01-19T06:00:00"/>
    <d v="1900-01-19T06:00:00"/>
    <x v="1"/>
    <x v="2"/>
    <s v="Coarse Sicilian Salami, Tomatoes, Green Olives, Luganega Sausage, Onions, Garlic"/>
    <x v="10"/>
  </r>
  <r>
    <n v="6769"/>
    <n v="2988"/>
    <s v="big_meat_s"/>
    <n v="1"/>
    <x v="281"/>
    <d v="1899-12-30T17:42:25"/>
    <d v="1900-01-11T00:00:00"/>
    <d v="1900-01-11T00:00:00"/>
    <x v="0"/>
    <x v="3"/>
    <s v="Bacon, Pepperoni, Italian Sausage, Chorizo Sausage"/>
    <x v="18"/>
  </r>
  <r>
    <n v="6770"/>
    <n v="2988"/>
    <s v="spinach_fet_s"/>
    <n v="1"/>
    <x v="281"/>
    <d v="1899-12-30T17:42:25"/>
    <d v="1900-01-11T00:00:00"/>
    <d v="1900-01-11T00:00:00"/>
    <x v="0"/>
    <x v="0"/>
    <s v="Spinach, Mushrooms, Red Onions, Feta Cheese, Garlic"/>
    <x v="13"/>
  </r>
  <r>
    <n v="6771"/>
    <n v="2989"/>
    <s v="bbq_ckn_l"/>
    <n v="1"/>
    <x v="281"/>
    <d v="1899-12-30T18:11:40"/>
    <d v="1900-01-19T18:00:00"/>
    <d v="1900-01-19T18:00:00"/>
    <x v="1"/>
    <x v="1"/>
    <s v="Barbecued Chicken, Red Peppers, Green Peppers, Tomatoes, Red Onions, Barbecue Sauce"/>
    <x v="30"/>
  </r>
  <r>
    <n v="6772"/>
    <n v="2989"/>
    <s v="green_garden_s"/>
    <n v="1"/>
    <x v="281"/>
    <d v="1899-12-30T18:11:40"/>
    <d v="1900-01-11T00:00:00"/>
    <d v="1900-01-11T00:00:00"/>
    <x v="0"/>
    <x v="0"/>
    <s v="Spinach, Mushrooms, Tomatoes, Green Olives, Feta Cheese"/>
    <x v="0"/>
  </r>
  <r>
    <n v="6773"/>
    <n v="2989"/>
    <s v="mexicana_l"/>
    <n v="1"/>
    <x v="281"/>
    <d v="1899-12-30T18:11:40"/>
    <d v="1900-01-19T06:00:00"/>
    <d v="1900-01-19T06:00:00"/>
    <x v="1"/>
    <x v="0"/>
    <s v="Tomatoes, Red Peppers, Jalapeno Peppers, Red Onions, Cilantro, Corn, Chipotle Sauce, Garlic"/>
    <x v="1"/>
  </r>
  <r>
    <n v="6774"/>
    <n v="2990"/>
    <s v="spin_pesto_l"/>
    <n v="1"/>
    <x v="281"/>
    <d v="1899-12-30T18:13:19"/>
    <d v="1900-01-19T18:00:00"/>
    <d v="1900-01-19T18:00:00"/>
    <x v="1"/>
    <x v="0"/>
    <s v="Spinach, Artichokes, Tomatoes, Sun-dried Tomatoes, Garlic, Pesto Sauce"/>
    <x v="15"/>
  </r>
  <r>
    <n v="6775"/>
    <n v="2991"/>
    <s v="ckn_pesto_m"/>
    <n v="1"/>
    <x v="281"/>
    <d v="1899-12-30T18:21:31"/>
    <d v="1900-01-15T18:00:00"/>
    <d v="1900-01-15T18:00:00"/>
    <x v="2"/>
    <x v="1"/>
    <s v="Chicken, Tomatoes, Red Peppers, Spinach, Garlic, Pesto Sauce"/>
    <x v="31"/>
  </r>
  <r>
    <n v="6776"/>
    <n v="2992"/>
    <s v="cali_ckn_l"/>
    <n v="1"/>
    <x v="281"/>
    <d v="1899-12-30T18:38:54"/>
    <d v="1900-01-19T18:00:00"/>
    <d v="1900-01-19T18:00:00"/>
    <x v="1"/>
    <x v="1"/>
    <s v="Chicken, Artichoke, Spinach, Garlic, Jalapeno Peppers, Fontina Cheese, Gouda Cheese"/>
    <x v="6"/>
  </r>
  <r>
    <n v="6777"/>
    <n v="2993"/>
    <s v="hawaiian_l"/>
    <n v="1"/>
    <x v="281"/>
    <d v="1899-12-30T18:49:06"/>
    <d v="1900-01-15T12:00:00"/>
    <d v="1900-01-15T12:00:00"/>
    <x v="1"/>
    <x v="3"/>
    <s v="Sliced Ham, Pineapple, Mozzarella Cheese"/>
    <x v="25"/>
  </r>
  <r>
    <n v="6778"/>
    <n v="2993"/>
    <s v="ital_veggie_l"/>
    <n v="1"/>
    <x v="281"/>
    <d v="1899-12-30T18:49:06"/>
    <d v="1900-01-20T00:00:00"/>
    <d v="1900-01-20T00:00:00"/>
    <x v="1"/>
    <x v="0"/>
    <s v="Eggplant, Artichokes, Tomatoes, Zucchini, Red Peppers, Garlic, Pesto Sauce"/>
    <x v="26"/>
  </r>
  <r>
    <n v="6779"/>
    <n v="2994"/>
    <s v="bbq_ckn_s"/>
    <n v="1"/>
    <x v="281"/>
    <d v="1899-12-30T18:58:08"/>
    <d v="1900-01-11T18:00:00"/>
    <d v="1900-01-11T18:00:00"/>
    <x v="0"/>
    <x v="1"/>
    <s v="Barbecued Chicken, Red Peppers, Green Peppers, Tomatoes, Red Onions, Barbecue Sauce"/>
    <x v="30"/>
  </r>
  <r>
    <n v="6780"/>
    <n v="2994"/>
    <s v="the_greek_l"/>
    <n v="1"/>
    <x v="281"/>
    <d v="1899-12-30T18:58:08"/>
    <d v="1900-01-19T12:00:00"/>
    <d v="1900-01-19T12:00:00"/>
    <x v="1"/>
    <x v="3"/>
    <s v="Kalamata Olives, Feta Cheese, Tomatoes, Garlic, Beef Chuck Roast, Red Onions"/>
    <x v="11"/>
  </r>
  <r>
    <n v="6781"/>
    <n v="2995"/>
    <s v="veggie_veg_s"/>
    <n v="1"/>
    <x v="281"/>
    <d v="1899-12-30T18:59:05"/>
    <d v="1900-01-11T00:00:00"/>
    <d v="1900-01-11T00:00:00"/>
    <x v="0"/>
    <x v="0"/>
    <s v="Mushrooms, Tomatoes, Red Peppers, Green Peppers, Red Onions, Zucchini, Spinach, Garlic"/>
    <x v="12"/>
  </r>
  <r>
    <n v="6782"/>
    <n v="2996"/>
    <s v="spinach_fet_m"/>
    <n v="1"/>
    <x v="281"/>
    <d v="1899-12-30T19:05:53"/>
    <d v="1900-01-15T00:00:00"/>
    <d v="1900-01-15T00:00:00"/>
    <x v="2"/>
    <x v="0"/>
    <s v="Spinach, Mushrooms, Red Onions, Feta Cheese, Garlic"/>
    <x v="13"/>
  </r>
  <r>
    <n v="6783"/>
    <n v="2997"/>
    <s v="classic_dlx_m"/>
    <n v="1"/>
    <x v="281"/>
    <d v="1899-12-30T19:38:24"/>
    <d v="1900-01-15T00:00:00"/>
    <d v="1900-01-15T00:00:00"/>
    <x v="2"/>
    <x v="3"/>
    <s v="Pepperoni, Mushrooms, Red Onions, Red Peppers, Bacon"/>
    <x v="8"/>
  </r>
  <r>
    <n v="6784"/>
    <n v="2997"/>
    <s v="five_cheese_l"/>
    <n v="1"/>
    <x v="281"/>
    <d v="1899-12-30T19:38:24"/>
    <d v="1900-01-17T12:00:00"/>
    <d v="1900-01-17T12:00:00"/>
    <x v="1"/>
    <x v="0"/>
    <s v="Mozzarella Cheese, Provolone Cheese, Smoked Gouda Cheese, Romano Cheese, Blue Cheese, Garlic"/>
    <x v="22"/>
  </r>
  <r>
    <n v="6785"/>
    <n v="2998"/>
    <s v="big_meat_s"/>
    <n v="1"/>
    <x v="281"/>
    <d v="1899-12-30T19:52:20"/>
    <d v="1900-01-11T00:00:00"/>
    <d v="1900-01-11T00:00:00"/>
    <x v="0"/>
    <x v="3"/>
    <s v="Bacon, Pepperoni, Italian Sausage, Chorizo Sausage"/>
    <x v="18"/>
  </r>
  <r>
    <n v="6786"/>
    <n v="2998"/>
    <s v="ckn_pesto_m"/>
    <n v="1"/>
    <x v="281"/>
    <d v="1899-12-30T19:52:20"/>
    <d v="1900-01-15T18:00:00"/>
    <d v="1900-01-15T18:00:00"/>
    <x v="2"/>
    <x v="1"/>
    <s v="Chicken, Tomatoes, Red Peppers, Spinach, Garlic, Pesto Sauce"/>
    <x v="31"/>
  </r>
  <r>
    <n v="6787"/>
    <n v="2998"/>
    <s v="soppressata_s"/>
    <n v="1"/>
    <x v="281"/>
    <d v="1899-12-30T19:52:20"/>
    <d v="1900-01-11T12:00:00"/>
    <d v="1900-01-11T12:00:00"/>
    <x v="0"/>
    <x v="2"/>
    <s v="Soppressata Salami, Fontina Cheese, Mozzarella Cheese, Mushrooms, Garlic"/>
    <x v="19"/>
  </r>
  <r>
    <n v="6788"/>
    <n v="2998"/>
    <s v="southw_ckn_s"/>
    <n v="1"/>
    <x v="281"/>
    <d v="1899-12-30T19:52:20"/>
    <d v="1900-01-11T18:00:00"/>
    <d v="1900-01-11T18:00:00"/>
    <x v="0"/>
    <x v="1"/>
    <s v="Chicken, Tomatoes, Red Peppers, Red Onions, Jalapeno Peppers, Corn, Cilantro, Chipotle Sauce"/>
    <x v="2"/>
  </r>
  <r>
    <n v="6789"/>
    <n v="2999"/>
    <s v="calabrese_l"/>
    <n v="1"/>
    <x v="281"/>
    <d v="1899-12-30T19:57:15"/>
    <d v="1900-01-19T06:00:00"/>
    <d v="1900-01-19T06:00:00"/>
    <x v="1"/>
    <x v="2"/>
    <s v="?duja Salami, Pancetta, Tomatoes, Red Onions, Friggitello Peppers, Garlic"/>
    <x v="28"/>
  </r>
  <r>
    <n v="6790"/>
    <n v="2999"/>
    <s v="calabrese_m"/>
    <n v="1"/>
    <x v="281"/>
    <d v="1899-12-30T19:57:15"/>
    <d v="1900-01-15T06:00:00"/>
    <d v="1900-01-15T06:00:00"/>
    <x v="2"/>
    <x v="2"/>
    <s v="?duja Salami, Pancetta, Tomatoes, Red Onions, Friggitello Peppers, Garlic"/>
    <x v="28"/>
  </r>
  <r>
    <n v="6791"/>
    <n v="2999"/>
    <s v="napolitana_l"/>
    <n v="1"/>
    <x v="281"/>
    <d v="1899-12-30T19:57:15"/>
    <d v="1900-01-19T12:00:00"/>
    <d v="1900-01-19T12:00:00"/>
    <x v="1"/>
    <x v="3"/>
    <s v="Tomatoes, Anchovies, Green Olives, Red Onions, Garlic"/>
    <x v="29"/>
  </r>
  <r>
    <n v="6792"/>
    <n v="3000"/>
    <s v="cali_ckn_l"/>
    <n v="1"/>
    <x v="281"/>
    <d v="1899-12-30T19:57:23"/>
    <d v="1900-01-19T18:00:00"/>
    <d v="1900-01-19T18:00:00"/>
    <x v="1"/>
    <x v="1"/>
    <s v="Chicken, Artichoke, Spinach, Garlic, Jalapeno Peppers, Fontina Cheese, Gouda Cheese"/>
    <x v="6"/>
  </r>
  <r>
    <n v="6793"/>
    <n v="3000"/>
    <s v="prsc_argla_s"/>
    <n v="1"/>
    <x v="281"/>
    <d v="1899-12-30T19:57:23"/>
    <d v="1900-01-11T12:00:00"/>
    <d v="1900-01-11T12:00:00"/>
    <x v="0"/>
    <x v="2"/>
    <s v="Prosciutto di San Daniele, Arugula, Mozzarella Cheese"/>
    <x v="9"/>
  </r>
  <r>
    <n v="6794"/>
    <n v="3001"/>
    <s v="bbq_ckn_m"/>
    <n v="1"/>
    <x v="281"/>
    <d v="1899-12-30T20:34:39"/>
    <d v="1900-01-15T18:00:00"/>
    <d v="1900-01-15T18:00:00"/>
    <x v="2"/>
    <x v="1"/>
    <s v="Barbecued Chicken, Red Peppers, Green Peppers, Tomatoes, Red Onions, Barbecue Sauce"/>
    <x v="30"/>
  </r>
  <r>
    <n v="6795"/>
    <n v="3001"/>
    <s v="spicy_ital_l"/>
    <n v="1"/>
    <x v="281"/>
    <d v="1899-12-30T20:34:39"/>
    <d v="1900-01-19T18:00:00"/>
    <d v="1900-01-19T18:00:00"/>
    <x v="1"/>
    <x v="2"/>
    <s v="Capocollo, Tomatoes, Goat Cheese, Artichokes, Peperoncini verdi, Garlic"/>
    <x v="21"/>
  </r>
  <r>
    <n v="6796"/>
    <n v="3001"/>
    <s v="thai_ckn_l"/>
    <n v="1"/>
    <x v="281"/>
    <d v="1899-12-30T20:34:39"/>
    <d v="1900-01-19T18:00:00"/>
    <d v="1900-01-19T18:00:00"/>
    <x v="1"/>
    <x v="1"/>
    <s v="Chicken, Pineapple, Tomatoes, Red Peppers, Thai Sweet Chilli Sauce"/>
    <x v="7"/>
  </r>
  <r>
    <n v="6797"/>
    <n v="3001"/>
    <s v="the_greek_s"/>
    <n v="1"/>
    <x v="281"/>
    <d v="1899-12-30T20:34:39"/>
    <d v="1900-01-11T00:00:00"/>
    <d v="1900-01-11T00:00:00"/>
    <x v="0"/>
    <x v="3"/>
    <s v="Kalamata Olives, Feta Cheese, Tomatoes, Garlic, Beef Chuck Roast, Red Onions"/>
    <x v="11"/>
  </r>
  <r>
    <n v="6798"/>
    <n v="3002"/>
    <s v="four_cheese_l"/>
    <n v="1"/>
    <x v="281"/>
    <d v="1899-12-30T21:27:34"/>
    <d v="1900-01-16T22:48:00"/>
    <d v="1900-01-16T22:48:00"/>
    <x v="1"/>
    <x v="0"/>
    <s v="Ricotta Cheese, Gorgonzola Piccante Cheese, Mozzarella Cheese, Parmigiano Reggiano Cheese, Garlic"/>
    <x v="4"/>
  </r>
  <r>
    <n v="6799"/>
    <n v="3002"/>
    <s v="ital_supr_l"/>
    <n v="1"/>
    <x v="281"/>
    <d v="1899-12-30T21:27:34"/>
    <d v="1900-01-19T18:00:00"/>
    <d v="1900-01-19T18:00:00"/>
    <x v="1"/>
    <x v="2"/>
    <s v="Calabrese Salami, Capocollo, Tomatoes, Red Onions, Green Olives, Garlic"/>
    <x v="17"/>
  </r>
  <r>
    <n v="6800"/>
    <n v="3002"/>
    <s v="pep_msh_pep_m"/>
    <n v="1"/>
    <x v="281"/>
    <d v="1899-12-30T21:27:34"/>
    <d v="1900-01-13T12:00:00"/>
    <d v="1900-01-13T12:00:00"/>
    <x v="2"/>
    <x v="3"/>
    <s v="Pepperoni, Mushrooms, Green Peppers"/>
    <x v="14"/>
  </r>
  <r>
    <n v="6801"/>
    <n v="3002"/>
    <s v="southw_ckn_l"/>
    <n v="1"/>
    <x v="281"/>
    <d v="1899-12-30T21:27:34"/>
    <d v="1900-01-19T18:00:00"/>
    <d v="1900-01-19T18:00:00"/>
    <x v="1"/>
    <x v="1"/>
    <s v="Chicken, Tomatoes, Red Peppers, Red Onions, Jalapeno Peppers, Corn, Cilantro, Chipotle Sauce"/>
    <x v="2"/>
  </r>
  <r>
    <n v="6802"/>
    <n v="3003"/>
    <s v="ckn_pesto_m"/>
    <n v="1"/>
    <x v="281"/>
    <d v="1899-12-30T21:32:12"/>
    <d v="1900-01-15T18:00:00"/>
    <d v="1900-01-15T18:00:00"/>
    <x v="2"/>
    <x v="1"/>
    <s v="Chicken, Tomatoes, Red Peppers, Spinach, Garlic, Pesto Sauce"/>
    <x v="31"/>
  </r>
  <r>
    <n v="6803"/>
    <n v="3003"/>
    <s v="peppr_salami_s"/>
    <n v="1"/>
    <x v="281"/>
    <d v="1899-12-30T21:32:12"/>
    <d v="1900-01-11T12:00:00"/>
    <d v="1900-01-11T12:00:00"/>
    <x v="0"/>
    <x v="2"/>
    <s v="Genoa Salami, Capocollo, Pepperoni, Tomatoes, Asiago Cheese, Garlic"/>
    <x v="20"/>
  </r>
  <r>
    <n v="6804"/>
    <n v="3004"/>
    <s v="sicilian_l"/>
    <n v="1"/>
    <x v="281"/>
    <d v="1899-12-30T21:56:20"/>
    <d v="1900-01-19T06:00:00"/>
    <d v="1900-01-19T06:00:00"/>
    <x v="1"/>
    <x v="2"/>
    <s v="Coarse Sicilian Salami, Tomatoes, Green Olives, Luganega Sausage, Onions, Garlic"/>
    <x v="10"/>
  </r>
  <r>
    <n v="6805"/>
    <n v="3005"/>
    <s v="mexicana_l"/>
    <n v="1"/>
    <x v="282"/>
    <d v="1899-12-30T11:53:36"/>
    <d v="1900-01-19T06:00:00"/>
    <d v="1900-01-19T06:00:00"/>
    <x v="1"/>
    <x v="0"/>
    <s v="Tomatoes, Red Peppers, Jalapeno Peppers, Red Onions, Cilantro, Corn, Chipotle Sauce, Garlic"/>
    <x v="1"/>
  </r>
  <r>
    <n v="6806"/>
    <n v="3006"/>
    <s v="calabrese_s"/>
    <n v="1"/>
    <x v="282"/>
    <d v="1899-12-30T12:01:32"/>
    <d v="1900-01-11T06:00:00"/>
    <d v="1900-01-11T06:00:00"/>
    <x v="0"/>
    <x v="2"/>
    <s v="?duja Salami, Pancetta, Tomatoes, Red Onions, Friggitello Peppers, Garlic"/>
    <x v="28"/>
  </r>
  <r>
    <n v="6807"/>
    <n v="3006"/>
    <s v="ckn_pesto_l"/>
    <n v="1"/>
    <x v="282"/>
    <d v="1899-12-30T12:01:32"/>
    <d v="1900-01-19T18:00:00"/>
    <d v="1900-01-19T18:00:00"/>
    <x v="1"/>
    <x v="1"/>
    <s v="Chicken, Tomatoes, Red Peppers, Spinach, Garlic, Pesto Sauce"/>
    <x v="31"/>
  </r>
  <r>
    <n v="6808"/>
    <n v="3006"/>
    <s v="green_garden_s"/>
    <n v="1"/>
    <x v="282"/>
    <d v="1899-12-30T12:01:32"/>
    <d v="1900-01-11T00:00:00"/>
    <d v="1900-01-11T00:00:00"/>
    <x v="0"/>
    <x v="0"/>
    <s v="Spinach, Mushrooms, Tomatoes, Green Olives, Feta Cheese"/>
    <x v="0"/>
  </r>
  <r>
    <n v="6809"/>
    <n v="3006"/>
    <s v="pepperoni_l"/>
    <n v="1"/>
    <x v="282"/>
    <d v="1899-12-30T12:01:32"/>
    <d v="1900-01-14T06:00:00"/>
    <d v="1900-01-14T06:00:00"/>
    <x v="1"/>
    <x v="3"/>
    <s v="Mozzarella Cheese, Pepperoni"/>
    <x v="16"/>
  </r>
  <r>
    <n v="6810"/>
    <n v="3007"/>
    <s v="ital_veggie_m"/>
    <n v="1"/>
    <x v="282"/>
    <d v="1899-12-30T12:06:37"/>
    <d v="1900-01-15T18:00:00"/>
    <d v="1900-01-15T18:00:00"/>
    <x v="2"/>
    <x v="0"/>
    <s v="Eggplant, Artichokes, Tomatoes, Zucchini, Red Peppers, Garlic, Pesto Sauce"/>
    <x v="26"/>
  </r>
  <r>
    <n v="6811"/>
    <n v="3008"/>
    <s v="cali_ckn_l"/>
    <n v="1"/>
    <x v="282"/>
    <d v="1899-12-30T12:09:54"/>
    <d v="1900-01-19T18:00:00"/>
    <d v="1900-01-19T18:00:00"/>
    <x v="1"/>
    <x v="1"/>
    <s v="Chicken, Artichoke, Spinach, Garlic, Jalapeno Peppers, Fontina Cheese, Gouda Cheese"/>
    <x v="6"/>
  </r>
  <r>
    <n v="6812"/>
    <n v="3009"/>
    <s v="big_meat_s"/>
    <n v="1"/>
    <x v="282"/>
    <d v="1899-12-30T12:21:25"/>
    <d v="1900-01-11T00:00:00"/>
    <d v="1900-01-11T00:00:00"/>
    <x v="0"/>
    <x v="3"/>
    <s v="Bacon, Pepperoni, Italian Sausage, Chorizo Sausage"/>
    <x v="18"/>
  </r>
  <r>
    <n v="6813"/>
    <n v="3009"/>
    <s v="ital_supr_l"/>
    <n v="1"/>
    <x v="282"/>
    <d v="1899-12-30T12:21:25"/>
    <d v="1900-01-19T18:00:00"/>
    <d v="1900-01-19T18:00:00"/>
    <x v="1"/>
    <x v="2"/>
    <s v="Calabrese Salami, Capocollo, Tomatoes, Red Onions, Green Olives, Garlic"/>
    <x v="17"/>
  </r>
  <r>
    <n v="6814"/>
    <n v="3009"/>
    <s v="spicy_ital_l"/>
    <n v="1"/>
    <x v="282"/>
    <d v="1899-12-30T12:21:25"/>
    <d v="1900-01-19T18:00:00"/>
    <d v="1900-01-19T18:00:00"/>
    <x v="1"/>
    <x v="2"/>
    <s v="Capocollo, Tomatoes, Goat Cheese, Artichokes, Peperoncini verdi, Garlic"/>
    <x v="21"/>
  </r>
  <r>
    <n v="6815"/>
    <n v="3010"/>
    <s v="brie_carre_s"/>
    <n v="1"/>
    <x v="282"/>
    <d v="1899-12-30T12:26:16"/>
    <d v="1900-01-22T15:36:00"/>
    <d v="1900-01-22T15:36:00"/>
    <x v="0"/>
    <x v="2"/>
    <s v="Brie Carre Cheese, Prosciutto, Caramelized Onions, Pears, Thyme, Garlic"/>
    <x v="23"/>
  </r>
  <r>
    <n v="6816"/>
    <n v="3010"/>
    <s v="cali_ckn_l"/>
    <n v="1"/>
    <x v="282"/>
    <d v="1899-12-30T12:26:16"/>
    <d v="1900-01-19T18:00:00"/>
    <d v="1900-01-19T18:00:00"/>
    <x v="1"/>
    <x v="1"/>
    <s v="Chicken, Artichoke, Spinach, Garlic, Jalapeno Peppers, Fontina Cheese, Gouda Cheese"/>
    <x v="6"/>
  </r>
  <r>
    <n v="6817"/>
    <n v="3010"/>
    <s v="hawaiian_m"/>
    <n v="1"/>
    <x v="282"/>
    <d v="1899-12-30T12:26:16"/>
    <d v="1900-01-12T06:00:00"/>
    <d v="1900-01-12T06:00:00"/>
    <x v="2"/>
    <x v="3"/>
    <s v="Sliced Ham, Pineapple, Mozzarella Cheese"/>
    <x v="25"/>
  </r>
  <r>
    <n v="6818"/>
    <n v="3011"/>
    <s v="spicy_ital_m"/>
    <n v="1"/>
    <x v="282"/>
    <d v="1899-12-30T12:29:25"/>
    <d v="1900-01-15T12:00:00"/>
    <d v="1900-01-15T12:00:00"/>
    <x v="2"/>
    <x v="2"/>
    <s v="Capocollo, Tomatoes, Goat Cheese, Artichokes, Peperoncini verdi, Garlic"/>
    <x v="21"/>
  </r>
  <r>
    <n v="6819"/>
    <n v="3012"/>
    <s v="ckn_pesto_s"/>
    <n v="2"/>
    <x v="282"/>
    <d v="1899-12-30T12:32:03"/>
    <d v="1900-01-11T18:00:00"/>
    <d v="1900-01-24T12:00:00"/>
    <x v="0"/>
    <x v="1"/>
    <s v="Chicken, Tomatoes, Red Peppers, Spinach, Garlic, Pesto Sauce"/>
    <x v="31"/>
  </r>
  <r>
    <n v="6820"/>
    <n v="3012"/>
    <s v="napolitana_m"/>
    <n v="1"/>
    <x v="282"/>
    <d v="1899-12-30T12:32:03"/>
    <d v="1900-01-15T00:00:00"/>
    <d v="1900-01-15T00:00:00"/>
    <x v="2"/>
    <x v="3"/>
    <s v="Tomatoes, Anchovies, Green Olives, Red Onions, Garlic"/>
    <x v="29"/>
  </r>
  <r>
    <n v="6821"/>
    <n v="3012"/>
    <s v="pepperoni_m"/>
    <n v="1"/>
    <x v="282"/>
    <d v="1899-12-30T12:32:03"/>
    <d v="1900-01-11T12:00:00"/>
    <d v="1900-01-11T12:00:00"/>
    <x v="2"/>
    <x v="3"/>
    <s v="Mozzarella Cheese, Pepperoni"/>
    <x v="16"/>
  </r>
  <r>
    <n v="6822"/>
    <n v="3012"/>
    <s v="spicy_ital_l"/>
    <n v="1"/>
    <x v="282"/>
    <d v="1899-12-30T12:32:03"/>
    <d v="1900-01-19T18:00:00"/>
    <d v="1900-01-19T18:00:00"/>
    <x v="1"/>
    <x v="2"/>
    <s v="Capocollo, Tomatoes, Goat Cheese, Artichokes, Peperoncini verdi, Garlic"/>
    <x v="21"/>
  </r>
  <r>
    <n v="6823"/>
    <n v="3013"/>
    <s v="southw_ckn_l"/>
    <n v="1"/>
    <x v="282"/>
    <d v="1899-12-30T12:45:23"/>
    <d v="1900-01-19T18:00:00"/>
    <d v="1900-01-19T18:00:00"/>
    <x v="1"/>
    <x v="1"/>
    <s v="Chicken, Tomatoes, Red Peppers, Red Onions, Jalapeno Peppers, Corn, Cilantro, Chipotle Sauce"/>
    <x v="2"/>
  </r>
  <r>
    <n v="6824"/>
    <n v="3014"/>
    <s v="big_meat_s"/>
    <n v="1"/>
    <x v="282"/>
    <d v="1899-12-30T12:58:29"/>
    <d v="1900-01-11T00:00:00"/>
    <d v="1900-01-11T00:00:00"/>
    <x v="0"/>
    <x v="3"/>
    <s v="Bacon, Pepperoni, Italian Sausage, Chorizo Sausage"/>
    <x v="18"/>
  </r>
  <r>
    <n v="6825"/>
    <n v="3014"/>
    <s v="hawaiian_l"/>
    <n v="1"/>
    <x v="282"/>
    <d v="1899-12-30T12:58:29"/>
    <d v="1900-01-15T12:00:00"/>
    <d v="1900-01-15T12:00:00"/>
    <x v="1"/>
    <x v="3"/>
    <s v="Sliced Ham, Pineapple, Mozzarella Cheese"/>
    <x v="25"/>
  </r>
  <r>
    <n v="6826"/>
    <n v="3014"/>
    <s v="prsc_argla_s"/>
    <n v="2"/>
    <x v="282"/>
    <d v="1899-12-30T12:58:29"/>
    <d v="1900-01-11T12:00:00"/>
    <d v="1900-01-24T00:00:00"/>
    <x v="0"/>
    <x v="2"/>
    <s v="Prosciutto di San Daniele, Arugula, Mozzarella Cheese"/>
    <x v="9"/>
  </r>
  <r>
    <n v="6827"/>
    <n v="3014"/>
    <s v="southw_ckn_l"/>
    <n v="1"/>
    <x v="282"/>
    <d v="1899-12-30T12:58:29"/>
    <d v="1900-01-19T18:00:00"/>
    <d v="1900-01-19T18:00:00"/>
    <x v="1"/>
    <x v="1"/>
    <s v="Chicken, Tomatoes, Red Peppers, Red Onions, Jalapeno Peppers, Corn, Cilantro, Chipotle Sauce"/>
    <x v="2"/>
  </r>
  <r>
    <n v="6828"/>
    <n v="3015"/>
    <s v="bbq_ckn_m"/>
    <n v="1"/>
    <x v="282"/>
    <d v="1899-12-30T12:59:05"/>
    <d v="1900-01-15T18:00:00"/>
    <d v="1900-01-15T18:00:00"/>
    <x v="2"/>
    <x v="1"/>
    <s v="Barbecued Chicken, Red Peppers, Green Peppers, Tomatoes, Red Onions, Barbecue Sauce"/>
    <x v="30"/>
  </r>
  <r>
    <n v="6829"/>
    <n v="3016"/>
    <s v="green_garden_m"/>
    <n v="1"/>
    <x v="282"/>
    <d v="1899-12-30T13:07:02"/>
    <d v="1900-01-15T00:00:00"/>
    <d v="1900-01-15T00:00:00"/>
    <x v="2"/>
    <x v="0"/>
    <s v="Spinach, Mushrooms, Tomatoes, Green Olives, Feta Cheese"/>
    <x v="0"/>
  </r>
  <r>
    <n v="6830"/>
    <n v="3016"/>
    <s v="pepperoni_m"/>
    <n v="1"/>
    <x v="282"/>
    <d v="1899-12-30T13:07:02"/>
    <d v="1900-01-11T12:00:00"/>
    <d v="1900-01-11T12:00:00"/>
    <x v="2"/>
    <x v="3"/>
    <s v="Mozzarella Cheese, Pepperoni"/>
    <x v="16"/>
  </r>
  <r>
    <n v="6831"/>
    <n v="3017"/>
    <s v="five_cheese_l"/>
    <n v="1"/>
    <x v="282"/>
    <d v="1899-12-30T13:09:41"/>
    <d v="1900-01-17T12:00:00"/>
    <d v="1900-01-17T12:00:00"/>
    <x v="1"/>
    <x v="0"/>
    <s v="Mozzarella Cheese, Provolone Cheese, Smoked Gouda Cheese, Romano Cheese, Blue Cheese, Garlic"/>
    <x v="22"/>
  </r>
  <r>
    <n v="6832"/>
    <n v="3018"/>
    <s v="calabrese_m"/>
    <n v="1"/>
    <x v="282"/>
    <d v="1899-12-30T13:12:40"/>
    <d v="1900-01-15T06:00:00"/>
    <d v="1900-01-15T06:00:00"/>
    <x v="2"/>
    <x v="2"/>
    <s v="?duja Salami, Pancetta, Tomatoes, Red Onions, Friggitello Peppers, Garlic"/>
    <x v="28"/>
  </r>
  <r>
    <n v="6833"/>
    <n v="3018"/>
    <s v="ckn_pesto_l"/>
    <n v="1"/>
    <x v="282"/>
    <d v="1899-12-30T13:12:40"/>
    <d v="1900-01-19T18:00:00"/>
    <d v="1900-01-19T18:00:00"/>
    <x v="1"/>
    <x v="1"/>
    <s v="Chicken, Tomatoes, Red Peppers, Spinach, Garlic, Pesto Sauce"/>
    <x v="31"/>
  </r>
  <r>
    <n v="6834"/>
    <n v="3018"/>
    <s v="four_cheese_m"/>
    <n v="1"/>
    <x v="282"/>
    <d v="1899-12-30T13:12:40"/>
    <d v="1900-01-13T18:00:00"/>
    <d v="1900-01-13T18:00:00"/>
    <x v="2"/>
    <x v="0"/>
    <s v="Ricotta Cheese, Gorgonzola Piccante Cheese, Mozzarella Cheese, Parmigiano Reggiano Cheese, Garlic"/>
    <x v="4"/>
  </r>
  <r>
    <n v="6835"/>
    <n v="3018"/>
    <s v="mediterraneo_l"/>
    <n v="1"/>
    <x v="282"/>
    <d v="1899-12-30T13:12:40"/>
    <d v="1900-01-19T06:00:00"/>
    <d v="1900-01-19T06:00:00"/>
    <x v="1"/>
    <x v="0"/>
    <s v="Spinach, Artichokes, Kalamata Olives, Sun-dried Tomatoes, Feta Cheese, Plum Tomatoes, Red Onions"/>
    <x v="24"/>
  </r>
  <r>
    <n v="6836"/>
    <n v="3018"/>
    <s v="napolitana_l"/>
    <n v="1"/>
    <x v="282"/>
    <d v="1899-12-30T13:12:40"/>
    <d v="1900-01-19T12:00:00"/>
    <d v="1900-01-19T12:00:00"/>
    <x v="1"/>
    <x v="3"/>
    <s v="Tomatoes, Anchovies, Green Olives, Red Onions, Garlic"/>
    <x v="29"/>
  </r>
  <r>
    <n v="6837"/>
    <n v="3018"/>
    <s v="spinach_fet_l"/>
    <n v="1"/>
    <x v="282"/>
    <d v="1899-12-30T13:12:40"/>
    <d v="1900-01-19T06:00:00"/>
    <d v="1900-01-19T06:00:00"/>
    <x v="1"/>
    <x v="0"/>
    <s v="Spinach, Mushrooms, Red Onions, Feta Cheese, Garlic"/>
    <x v="13"/>
  </r>
  <r>
    <n v="6838"/>
    <n v="3018"/>
    <s v="the_greek_l"/>
    <n v="1"/>
    <x v="282"/>
    <d v="1899-12-30T13:12:40"/>
    <d v="1900-01-19T12:00:00"/>
    <d v="1900-01-19T12:00:00"/>
    <x v="1"/>
    <x v="3"/>
    <s v="Kalamata Olives, Feta Cheese, Tomatoes, Garlic, Beef Chuck Roast, Red Onions"/>
    <x v="11"/>
  </r>
  <r>
    <n v="6839"/>
    <n v="3019"/>
    <s v="bbq_ckn_s"/>
    <n v="1"/>
    <x v="282"/>
    <d v="1899-12-30T13:15:28"/>
    <d v="1900-01-11T18:00:00"/>
    <d v="1900-01-11T18:00:00"/>
    <x v="0"/>
    <x v="1"/>
    <s v="Barbecued Chicken, Red Peppers, Green Peppers, Tomatoes, Red Onions, Barbecue Sauce"/>
    <x v="30"/>
  </r>
  <r>
    <n v="6840"/>
    <n v="3020"/>
    <s v="spinach_supr_s"/>
    <n v="1"/>
    <x v="282"/>
    <d v="1899-12-30T13:17:11"/>
    <d v="1900-01-11T12:00:00"/>
    <d v="1900-01-11T12:00:00"/>
    <x v="0"/>
    <x v="2"/>
    <s v="Spinach, Red Onions, Pepperoni, Tomatoes, Artichokes, Kalamata Olives, Garlic, Asiago Cheese"/>
    <x v="3"/>
  </r>
  <r>
    <n v="6841"/>
    <n v="3021"/>
    <s v="thai_ckn_l"/>
    <n v="1"/>
    <x v="282"/>
    <d v="1899-12-30T13:23:48"/>
    <d v="1900-01-19T18:00:00"/>
    <d v="1900-01-19T18:00:00"/>
    <x v="1"/>
    <x v="1"/>
    <s v="Chicken, Pineapple, Tomatoes, Red Peppers, Thai Sweet Chilli Sauce"/>
    <x v="7"/>
  </r>
  <r>
    <n v="6842"/>
    <n v="3022"/>
    <s v="calabrese_m"/>
    <n v="1"/>
    <x v="282"/>
    <d v="1899-12-30T13:24:12"/>
    <d v="1900-01-15T06:00:00"/>
    <d v="1900-01-15T06:00:00"/>
    <x v="2"/>
    <x v="2"/>
    <s v="?duja Salami, Pancetta, Tomatoes, Red Onions, Friggitello Peppers, Garlic"/>
    <x v="28"/>
  </r>
  <r>
    <n v="6843"/>
    <n v="3022"/>
    <s v="cali_ckn_m"/>
    <n v="1"/>
    <x v="282"/>
    <d v="1899-12-30T13:24:12"/>
    <d v="1900-01-15T18:00:00"/>
    <d v="1900-01-15T18:00:00"/>
    <x v="2"/>
    <x v="1"/>
    <s v="Chicken, Artichoke, Spinach, Garlic, Jalapeno Peppers, Fontina Cheese, Gouda Cheese"/>
    <x v="6"/>
  </r>
  <r>
    <n v="6844"/>
    <n v="3022"/>
    <s v="ckn_alfredo_s"/>
    <n v="1"/>
    <x v="282"/>
    <d v="1899-12-30T13:24:12"/>
    <d v="1900-01-11T18:00:00"/>
    <d v="1900-01-11T18:00:00"/>
    <x v="0"/>
    <x v="1"/>
    <s v="Chicken, Red Onions, Red Peppers, Mushrooms, Asiago Cheese, Alfredo Sauce"/>
    <x v="27"/>
  </r>
  <r>
    <n v="6845"/>
    <n v="3022"/>
    <s v="veggie_veg_m"/>
    <n v="1"/>
    <x v="282"/>
    <d v="1899-12-30T13:24:12"/>
    <d v="1900-01-15T00:00:00"/>
    <d v="1900-01-15T00:00:00"/>
    <x v="2"/>
    <x v="0"/>
    <s v="Mushrooms, Tomatoes, Red Peppers, Green Peppers, Red Onions, Zucchini, Spinach, Garlic"/>
    <x v="12"/>
  </r>
  <r>
    <n v="6846"/>
    <n v="3023"/>
    <s v="peppr_salami_m"/>
    <n v="1"/>
    <x v="282"/>
    <d v="1899-12-30T13:29:47"/>
    <d v="1900-01-15T12:00:00"/>
    <d v="1900-01-15T12:00:00"/>
    <x v="2"/>
    <x v="2"/>
    <s v="Genoa Salami, Capocollo, Pepperoni, Tomatoes, Asiago Cheese, Garlic"/>
    <x v="20"/>
  </r>
  <r>
    <n v="6847"/>
    <n v="3023"/>
    <s v="sicilian_s"/>
    <n v="1"/>
    <x v="282"/>
    <d v="1899-12-30T13:29:47"/>
    <d v="1900-01-11T06:00:00"/>
    <d v="1900-01-11T06:00:00"/>
    <x v="0"/>
    <x v="2"/>
    <s v="Coarse Sicilian Salami, Tomatoes, Green Olives, Luganega Sausage, Onions, Garlic"/>
    <x v="10"/>
  </r>
  <r>
    <n v="6848"/>
    <n v="3024"/>
    <s v="bbq_ckn_s"/>
    <n v="1"/>
    <x v="282"/>
    <d v="1899-12-30T13:35:59"/>
    <d v="1900-01-11T18:00:00"/>
    <d v="1900-01-11T18:00:00"/>
    <x v="0"/>
    <x v="1"/>
    <s v="Barbecued Chicken, Red Peppers, Green Peppers, Tomatoes, Red Onions, Barbecue Sauce"/>
    <x v="30"/>
  </r>
  <r>
    <n v="6849"/>
    <n v="3025"/>
    <s v="big_meat_s"/>
    <n v="1"/>
    <x v="282"/>
    <d v="1899-12-30T13:37:52"/>
    <d v="1900-01-11T00:00:00"/>
    <d v="1900-01-11T00:00:00"/>
    <x v="0"/>
    <x v="3"/>
    <s v="Bacon, Pepperoni, Italian Sausage, Chorizo Sausage"/>
    <x v="18"/>
  </r>
  <r>
    <n v="6850"/>
    <n v="3026"/>
    <s v="cali_ckn_s"/>
    <n v="1"/>
    <x v="282"/>
    <d v="1899-12-30T13:38:14"/>
    <d v="1900-01-11T18:00:00"/>
    <d v="1900-01-11T18:00:00"/>
    <x v="0"/>
    <x v="1"/>
    <s v="Chicken, Artichoke, Spinach, Garlic, Jalapeno Peppers, Fontina Cheese, Gouda Cheese"/>
    <x v="6"/>
  </r>
  <r>
    <n v="6851"/>
    <n v="3026"/>
    <s v="ital_supr_m"/>
    <n v="1"/>
    <x v="282"/>
    <d v="1899-12-30T13:38:14"/>
    <d v="1900-01-15T12:00:00"/>
    <d v="1900-01-15T12:00:00"/>
    <x v="2"/>
    <x v="2"/>
    <s v="Calabrese Salami, Capocollo, Tomatoes, Red Onions, Green Olives, Garlic"/>
    <x v="17"/>
  </r>
  <r>
    <n v="6852"/>
    <n v="3026"/>
    <s v="spin_pesto_s"/>
    <n v="1"/>
    <x v="282"/>
    <d v="1899-12-30T13:38:14"/>
    <d v="1900-01-11T12:00:00"/>
    <d v="1900-01-11T12:00:00"/>
    <x v="0"/>
    <x v="0"/>
    <s v="Spinach, Artichokes, Tomatoes, Sun-dried Tomatoes, Garlic, Pesto Sauce"/>
    <x v="15"/>
  </r>
  <r>
    <n v="6853"/>
    <n v="3026"/>
    <s v="the_greek_xl"/>
    <n v="1"/>
    <x v="282"/>
    <d v="1899-12-30T13:38:14"/>
    <d v="1900-01-24T12:00:00"/>
    <d v="1900-01-24T12:00:00"/>
    <x v="3"/>
    <x v="3"/>
    <s v="Kalamata Olives, Feta Cheese, Tomatoes, Garlic, Beef Chuck Roast, Red Onions"/>
    <x v="11"/>
  </r>
  <r>
    <n v="6854"/>
    <n v="3027"/>
    <s v="classic_dlx_l"/>
    <n v="1"/>
    <x v="282"/>
    <d v="1899-12-30T13:41:20"/>
    <d v="1900-01-19T12:00:00"/>
    <d v="1900-01-19T12:00:00"/>
    <x v="1"/>
    <x v="3"/>
    <s v="Pepperoni, Mushrooms, Red Onions, Red Peppers, Bacon"/>
    <x v="8"/>
  </r>
  <r>
    <n v="6855"/>
    <n v="3027"/>
    <s v="mexicana_l"/>
    <n v="1"/>
    <x v="282"/>
    <d v="1899-12-30T13:41:20"/>
    <d v="1900-01-19T06:00:00"/>
    <d v="1900-01-19T06:00:00"/>
    <x v="1"/>
    <x v="0"/>
    <s v="Tomatoes, Red Peppers, Jalapeno Peppers, Red Onions, Cilantro, Corn, Chipotle Sauce, Garlic"/>
    <x v="1"/>
  </r>
  <r>
    <n v="6856"/>
    <n v="3027"/>
    <s v="spinach_supr_s"/>
    <n v="1"/>
    <x v="282"/>
    <d v="1899-12-30T13:41:20"/>
    <d v="1900-01-11T12:00:00"/>
    <d v="1900-01-11T12:00:00"/>
    <x v="0"/>
    <x v="2"/>
    <s v="Spinach, Red Onions, Pepperoni, Tomatoes, Artichokes, Kalamata Olives, Garlic, Asiago Cheese"/>
    <x v="3"/>
  </r>
  <r>
    <n v="6857"/>
    <n v="3027"/>
    <s v="thai_ckn_l"/>
    <n v="1"/>
    <x v="282"/>
    <d v="1899-12-30T13:41:20"/>
    <d v="1900-01-19T18:00:00"/>
    <d v="1900-01-19T18:00:00"/>
    <x v="1"/>
    <x v="1"/>
    <s v="Chicken, Pineapple, Tomatoes, Red Peppers, Thai Sweet Chilli Sauce"/>
    <x v="7"/>
  </r>
  <r>
    <n v="6858"/>
    <n v="3028"/>
    <s v="mexicana_l"/>
    <n v="1"/>
    <x v="282"/>
    <d v="1899-12-30T13:48:58"/>
    <d v="1900-01-19T06:00:00"/>
    <d v="1900-01-19T06:00:00"/>
    <x v="1"/>
    <x v="0"/>
    <s v="Tomatoes, Red Peppers, Jalapeno Peppers, Red Onions, Cilantro, Corn, Chipotle Sauce, Garlic"/>
    <x v="1"/>
  </r>
  <r>
    <n v="6859"/>
    <n v="3029"/>
    <s v="cali_ckn_s"/>
    <n v="1"/>
    <x v="282"/>
    <d v="1899-12-30T13:55:24"/>
    <d v="1900-01-11T18:00:00"/>
    <d v="1900-01-11T18:00:00"/>
    <x v="0"/>
    <x v="1"/>
    <s v="Chicken, Artichoke, Spinach, Garlic, Jalapeno Peppers, Fontina Cheese, Gouda Cheese"/>
    <x v="6"/>
  </r>
  <r>
    <n v="6860"/>
    <n v="3029"/>
    <s v="pepperoni_l"/>
    <n v="1"/>
    <x v="282"/>
    <d v="1899-12-30T13:55:24"/>
    <d v="1900-01-14T06:00:00"/>
    <d v="1900-01-14T06:00:00"/>
    <x v="1"/>
    <x v="3"/>
    <s v="Mozzarella Cheese, Pepperoni"/>
    <x v="16"/>
  </r>
  <r>
    <n v="6861"/>
    <n v="3029"/>
    <s v="prsc_argla_l"/>
    <n v="1"/>
    <x v="282"/>
    <d v="1899-12-30T13:55:24"/>
    <d v="1900-01-19T18:00:00"/>
    <d v="1900-01-19T18:00:00"/>
    <x v="1"/>
    <x v="2"/>
    <s v="Prosciutto di San Daniele, Arugula, Mozzarella Cheese"/>
    <x v="9"/>
  </r>
  <r>
    <n v="6862"/>
    <n v="3029"/>
    <s v="spin_pesto_s"/>
    <n v="1"/>
    <x v="282"/>
    <d v="1899-12-30T13:55:24"/>
    <d v="1900-01-11T12:00:00"/>
    <d v="1900-01-11T12:00:00"/>
    <x v="0"/>
    <x v="0"/>
    <s v="Spinach, Artichokes, Tomatoes, Sun-dried Tomatoes, Garlic, Pesto Sauce"/>
    <x v="15"/>
  </r>
  <r>
    <n v="6863"/>
    <n v="3030"/>
    <s v="cali_ckn_l"/>
    <n v="1"/>
    <x v="282"/>
    <d v="1899-12-30T13:59:16"/>
    <d v="1900-01-19T18:00:00"/>
    <d v="1900-01-19T18:00:00"/>
    <x v="1"/>
    <x v="1"/>
    <s v="Chicken, Artichoke, Spinach, Garlic, Jalapeno Peppers, Fontina Cheese, Gouda Cheese"/>
    <x v="6"/>
  </r>
  <r>
    <n v="6864"/>
    <n v="3030"/>
    <s v="classic_dlx_m"/>
    <n v="1"/>
    <x v="282"/>
    <d v="1899-12-30T13:59:16"/>
    <d v="1900-01-15T00:00:00"/>
    <d v="1900-01-15T00:00:00"/>
    <x v="2"/>
    <x v="3"/>
    <s v="Pepperoni, Mushrooms, Red Onions, Red Peppers, Bacon"/>
    <x v="8"/>
  </r>
  <r>
    <n v="6865"/>
    <n v="3030"/>
    <s v="napolitana_s"/>
    <n v="1"/>
    <x v="282"/>
    <d v="1899-12-30T13:59:16"/>
    <d v="1900-01-11T00:00:00"/>
    <d v="1900-01-11T00:00:00"/>
    <x v="0"/>
    <x v="3"/>
    <s v="Tomatoes, Anchovies, Green Olives, Red Onions, Garlic"/>
    <x v="29"/>
  </r>
  <r>
    <n v="6866"/>
    <n v="3030"/>
    <s v="prsc_argla_l"/>
    <n v="1"/>
    <x v="282"/>
    <d v="1899-12-30T13:59:16"/>
    <d v="1900-01-19T18:00:00"/>
    <d v="1900-01-19T18:00:00"/>
    <x v="1"/>
    <x v="2"/>
    <s v="Prosciutto di San Daniele, Arugula, Mozzarella Cheese"/>
    <x v="9"/>
  </r>
  <r>
    <n v="6867"/>
    <n v="3031"/>
    <s v="bbq_ckn_m"/>
    <n v="1"/>
    <x v="282"/>
    <d v="1899-12-30T14:06:14"/>
    <d v="1900-01-15T18:00:00"/>
    <d v="1900-01-15T18:00:00"/>
    <x v="2"/>
    <x v="1"/>
    <s v="Barbecued Chicken, Red Peppers, Green Peppers, Tomatoes, Red Onions, Barbecue Sauce"/>
    <x v="30"/>
  </r>
  <r>
    <n v="6868"/>
    <n v="3031"/>
    <s v="ckn_pesto_s"/>
    <n v="1"/>
    <x v="282"/>
    <d v="1899-12-30T14:06:14"/>
    <d v="1900-01-11T18:00:00"/>
    <d v="1900-01-11T18:00:00"/>
    <x v="0"/>
    <x v="1"/>
    <s v="Chicken, Tomatoes, Red Peppers, Spinach, Garlic, Pesto Sauce"/>
    <x v="31"/>
  </r>
  <r>
    <n v="6869"/>
    <n v="3031"/>
    <s v="southw_ckn_s"/>
    <n v="1"/>
    <x v="282"/>
    <d v="1899-12-30T14:06:14"/>
    <d v="1900-01-11T18:00:00"/>
    <d v="1900-01-11T18:00:00"/>
    <x v="0"/>
    <x v="1"/>
    <s v="Chicken, Tomatoes, Red Peppers, Red Onions, Jalapeno Peppers, Corn, Cilantro, Chipotle Sauce"/>
    <x v="2"/>
  </r>
  <r>
    <n v="6870"/>
    <n v="3032"/>
    <s v="ital_supr_s"/>
    <n v="1"/>
    <x v="282"/>
    <d v="1899-12-30T14:08:19"/>
    <d v="1900-01-11T12:00:00"/>
    <d v="1900-01-11T12:00:00"/>
    <x v="0"/>
    <x v="2"/>
    <s v="Calabrese Salami, Capocollo, Tomatoes, Red Onions, Green Olives, Garlic"/>
    <x v="17"/>
  </r>
  <r>
    <n v="6871"/>
    <n v="3032"/>
    <s v="prsc_argla_m"/>
    <n v="1"/>
    <x v="282"/>
    <d v="1899-12-30T14:08:19"/>
    <d v="1900-01-15T12:00:00"/>
    <d v="1900-01-15T12:00:00"/>
    <x v="2"/>
    <x v="2"/>
    <s v="Prosciutto di San Daniele, Arugula, Mozzarella Cheese"/>
    <x v="9"/>
  </r>
  <r>
    <n v="6872"/>
    <n v="3032"/>
    <s v="prsc_argla_s"/>
    <n v="1"/>
    <x v="282"/>
    <d v="1899-12-30T14:08:19"/>
    <d v="1900-01-11T12:00:00"/>
    <d v="1900-01-11T12:00:00"/>
    <x v="0"/>
    <x v="2"/>
    <s v="Prosciutto di San Daniele, Arugula, Mozzarella Cheese"/>
    <x v="9"/>
  </r>
  <r>
    <n v="6873"/>
    <n v="3032"/>
    <s v="sicilian_l"/>
    <n v="1"/>
    <x v="282"/>
    <d v="1899-12-30T14:08:19"/>
    <d v="1900-01-19T06:00:00"/>
    <d v="1900-01-19T06:00:00"/>
    <x v="1"/>
    <x v="2"/>
    <s v="Coarse Sicilian Salami, Tomatoes, Green Olives, Luganega Sausage, Onions, Garlic"/>
    <x v="10"/>
  </r>
  <r>
    <n v="6874"/>
    <n v="3033"/>
    <s v="ital_cpcllo_s"/>
    <n v="1"/>
    <x v="282"/>
    <d v="1899-12-30T14:54:29"/>
    <d v="1900-01-11T00:00:00"/>
    <d v="1900-01-11T00:00:00"/>
    <x v="0"/>
    <x v="3"/>
    <s v="Capocollo, Red Peppers, Tomatoes, Goat Cheese, Garlic, Oregano"/>
    <x v="5"/>
  </r>
  <r>
    <n v="6875"/>
    <n v="3034"/>
    <s v="five_cheese_l"/>
    <n v="1"/>
    <x v="282"/>
    <d v="1899-12-30T14:55:08"/>
    <d v="1900-01-17T12:00:00"/>
    <d v="1900-01-17T12:00:00"/>
    <x v="1"/>
    <x v="0"/>
    <s v="Mozzarella Cheese, Provolone Cheese, Smoked Gouda Cheese, Romano Cheese, Blue Cheese, Garlic"/>
    <x v="22"/>
  </r>
  <r>
    <n v="6876"/>
    <n v="3034"/>
    <s v="thai_ckn_l"/>
    <n v="1"/>
    <x v="282"/>
    <d v="1899-12-30T14:55:08"/>
    <d v="1900-01-19T18:00:00"/>
    <d v="1900-01-19T18:00:00"/>
    <x v="1"/>
    <x v="1"/>
    <s v="Chicken, Pineapple, Tomatoes, Red Peppers, Thai Sweet Chilli Sauce"/>
    <x v="7"/>
  </r>
  <r>
    <n v="6877"/>
    <n v="3034"/>
    <s v="the_greek_m"/>
    <n v="1"/>
    <x v="282"/>
    <d v="1899-12-30T14:55:08"/>
    <d v="1900-01-15T00:00:00"/>
    <d v="1900-01-15T00:00:00"/>
    <x v="2"/>
    <x v="3"/>
    <s v="Kalamata Olives, Feta Cheese, Tomatoes, Garlic, Beef Chuck Roast, Red Onions"/>
    <x v="11"/>
  </r>
  <r>
    <n v="6878"/>
    <n v="3035"/>
    <s v="big_meat_s"/>
    <n v="1"/>
    <x v="282"/>
    <d v="1899-12-30T15:07:45"/>
    <d v="1900-01-11T00:00:00"/>
    <d v="1900-01-11T00:00:00"/>
    <x v="0"/>
    <x v="3"/>
    <s v="Bacon, Pepperoni, Italian Sausage, Chorizo Sausage"/>
    <x v="18"/>
  </r>
  <r>
    <n v="6879"/>
    <n v="3035"/>
    <s v="mediterraneo_l"/>
    <n v="1"/>
    <x v="282"/>
    <d v="1899-12-30T15:07:45"/>
    <d v="1900-01-19T06:00:00"/>
    <d v="1900-01-19T06:00:00"/>
    <x v="1"/>
    <x v="0"/>
    <s v="Spinach, Artichokes, Kalamata Olives, Sun-dried Tomatoes, Feta Cheese, Plum Tomatoes, Red Onions"/>
    <x v="24"/>
  </r>
  <r>
    <n v="6880"/>
    <n v="3036"/>
    <s v="calabrese_m"/>
    <n v="1"/>
    <x v="282"/>
    <d v="1899-12-30T15:14:47"/>
    <d v="1900-01-15T06:00:00"/>
    <d v="1900-01-15T06:00:00"/>
    <x v="2"/>
    <x v="2"/>
    <s v="?duja Salami, Pancetta, Tomatoes, Red Onions, Friggitello Peppers, Garlic"/>
    <x v="28"/>
  </r>
  <r>
    <n v="6881"/>
    <n v="3036"/>
    <s v="ckn_pesto_m"/>
    <n v="1"/>
    <x v="282"/>
    <d v="1899-12-30T15:14:47"/>
    <d v="1900-01-15T18:00:00"/>
    <d v="1900-01-15T18:00:00"/>
    <x v="2"/>
    <x v="1"/>
    <s v="Chicken, Tomatoes, Red Peppers, Spinach, Garlic, Pesto Sauce"/>
    <x v="31"/>
  </r>
  <r>
    <n v="6882"/>
    <n v="3037"/>
    <s v="bbq_ckn_l"/>
    <n v="1"/>
    <x v="282"/>
    <d v="1899-12-30T15:16:15"/>
    <d v="1900-01-19T18:00:00"/>
    <d v="1900-01-19T18:00:00"/>
    <x v="1"/>
    <x v="1"/>
    <s v="Barbecued Chicken, Red Peppers, Green Peppers, Tomatoes, Red Onions, Barbecue Sauce"/>
    <x v="30"/>
  </r>
  <r>
    <n v="6883"/>
    <n v="3037"/>
    <s v="hawaiian_m"/>
    <n v="1"/>
    <x v="282"/>
    <d v="1899-12-30T15:16:15"/>
    <d v="1900-01-12T06:00:00"/>
    <d v="1900-01-12T06:00:00"/>
    <x v="2"/>
    <x v="3"/>
    <s v="Sliced Ham, Pineapple, Mozzarella Cheese"/>
    <x v="25"/>
  </r>
  <r>
    <n v="6884"/>
    <n v="3038"/>
    <s v="ckn_pesto_l"/>
    <n v="1"/>
    <x v="282"/>
    <d v="1899-12-30T15:46:43"/>
    <d v="1900-01-19T18:00:00"/>
    <d v="1900-01-19T18:00:00"/>
    <x v="1"/>
    <x v="1"/>
    <s v="Chicken, Tomatoes, Red Peppers, Spinach, Garlic, Pesto Sauce"/>
    <x v="31"/>
  </r>
  <r>
    <n v="6885"/>
    <n v="3038"/>
    <s v="pepperoni_l"/>
    <n v="1"/>
    <x v="282"/>
    <d v="1899-12-30T15:46:43"/>
    <d v="1900-01-14T06:00:00"/>
    <d v="1900-01-14T06:00:00"/>
    <x v="1"/>
    <x v="3"/>
    <s v="Mozzarella Cheese, Pepperoni"/>
    <x v="16"/>
  </r>
  <r>
    <n v="6886"/>
    <n v="3039"/>
    <s v="classic_dlx_m"/>
    <n v="1"/>
    <x v="282"/>
    <d v="1899-12-30T15:48:51"/>
    <d v="1900-01-15T00:00:00"/>
    <d v="1900-01-15T00:00:00"/>
    <x v="2"/>
    <x v="3"/>
    <s v="Pepperoni, Mushrooms, Red Onions, Red Peppers, Bacon"/>
    <x v="8"/>
  </r>
  <r>
    <n v="6887"/>
    <n v="3039"/>
    <s v="mexicana_s"/>
    <n v="1"/>
    <x v="282"/>
    <d v="1899-12-30T15:48:51"/>
    <d v="1900-01-11T00:00:00"/>
    <d v="1900-01-11T00:00:00"/>
    <x v="0"/>
    <x v="0"/>
    <s v="Tomatoes, Red Peppers, Jalapeno Peppers, Red Onions, Cilantro, Corn, Chipotle Sauce, Garlic"/>
    <x v="1"/>
  </r>
  <r>
    <n v="6888"/>
    <n v="3040"/>
    <s v="pep_msh_pep_m"/>
    <n v="1"/>
    <x v="282"/>
    <d v="1899-12-30T16:09:58"/>
    <d v="1900-01-13T12:00:00"/>
    <d v="1900-01-13T12:00:00"/>
    <x v="2"/>
    <x v="3"/>
    <s v="Pepperoni, Mushrooms, Green Peppers"/>
    <x v="14"/>
  </r>
  <r>
    <n v="6889"/>
    <n v="3040"/>
    <s v="the_greek_m"/>
    <n v="1"/>
    <x v="282"/>
    <d v="1899-12-30T16:09:58"/>
    <d v="1900-01-15T00:00:00"/>
    <d v="1900-01-15T00:00:00"/>
    <x v="2"/>
    <x v="3"/>
    <s v="Kalamata Olives, Feta Cheese, Tomatoes, Garlic, Beef Chuck Roast, Red Onions"/>
    <x v="11"/>
  </r>
  <r>
    <n v="6890"/>
    <n v="3041"/>
    <s v="bbq_ckn_l"/>
    <n v="1"/>
    <x v="282"/>
    <d v="1899-12-30T16:25:39"/>
    <d v="1900-01-19T18:00:00"/>
    <d v="1900-01-19T18:00:00"/>
    <x v="1"/>
    <x v="1"/>
    <s v="Barbecued Chicken, Red Peppers, Green Peppers, Tomatoes, Red Onions, Barbecue Sauce"/>
    <x v="30"/>
  </r>
  <r>
    <n v="6891"/>
    <n v="3041"/>
    <s v="ckn_pesto_l"/>
    <n v="1"/>
    <x v="282"/>
    <d v="1899-12-30T16:25:39"/>
    <d v="1900-01-19T18:00:00"/>
    <d v="1900-01-19T18:00:00"/>
    <x v="1"/>
    <x v="1"/>
    <s v="Chicken, Tomatoes, Red Peppers, Spinach, Garlic, Pesto Sauce"/>
    <x v="31"/>
  </r>
  <r>
    <n v="6892"/>
    <n v="3041"/>
    <s v="pepperoni_m"/>
    <n v="1"/>
    <x v="282"/>
    <d v="1899-12-30T16:25:39"/>
    <d v="1900-01-11T12:00:00"/>
    <d v="1900-01-11T12:00:00"/>
    <x v="2"/>
    <x v="3"/>
    <s v="Mozzarella Cheese, Pepperoni"/>
    <x v="16"/>
  </r>
  <r>
    <n v="6893"/>
    <n v="3041"/>
    <s v="spicy_ital_l"/>
    <n v="1"/>
    <x v="282"/>
    <d v="1899-12-30T16:25:39"/>
    <d v="1900-01-19T18:00:00"/>
    <d v="1900-01-19T18:00:00"/>
    <x v="1"/>
    <x v="2"/>
    <s v="Capocollo, Tomatoes, Goat Cheese, Artichokes, Peperoncini verdi, Garlic"/>
    <x v="21"/>
  </r>
  <r>
    <n v="6894"/>
    <n v="3042"/>
    <s v="ital_supr_l"/>
    <n v="1"/>
    <x v="282"/>
    <d v="1899-12-30T16:30:09"/>
    <d v="1900-01-19T18:00:00"/>
    <d v="1900-01-19T18:00:00"/>
    <x v="1"/>
    <x v="2"/>
    <s v="Calabrese Salami, Capocollo, Tomatoes, Red Onions, Green Olives, Garlic"/>
    <x v="17"/>
  </r>
  <r>
    <n v="6895"/>
    <n v="3042"/>
    <s v="mexicana_s"/>
    <n v="1"/>
    <x v="282"/>
    <d v="1899-12-30T16:30:09"/>
    <d v="1900-01-11T00:00:00"/>
    <d v="1900-01-11T00:00:00"/>
    <x v="0"/>
    <x v="0"/>
    <s v="Tomatoes, Red Peppers, Jalapeno Peppers, Red Onions, Cilantro, Corn, Chipotle Sauce, Garlic"/>
    <x v="1"/>
  </r>
  <r>
    <n v="6896"/>
    <n v="3042"/>
    <s v="napolitana_m"/>
    <n v="1"/>
    <x v="282"/>
    <d v="1899-12-30T16:30:09"/>
    <d v="1900-01-15T00:00:00"/>
    <d v="1900-01-15T00:00:00"/>
    <x v="2"/>
    <x v="3"/>
    <s v="Tomatoes, Anchovies, Green Olives, Red Onions, Garlic"/>
    <x v="29"/>
  </r>
  <r>
    <n v="6897"/>
    <n v="3042"/>
    <s v="thai_ckn_l"/>
    <n v="1"/>
    <x v="282"/>
    <d v="1899-12-30T16:30:09"/>
    <d v="1900-01-19T18:00:00"/>
    <d v="1900-01-19T18:00:00"/>
    <x v="1"/>
    <x v="1"/>
    <s v="Chicken, Pineapple, Tomatoes, Red Peppers, Thai Sweet Chilli Sauce"/>
    <x v="7"/>
  </r>
  <r>
    <n v="6898"/>
    <n v="3043"/>
    <s v="cali_ckn_l"/>
    <n v="1"/>
    <x v="282"/>
    <d v="1899-12-30T16:46:25"/>
    <d v="1900-01-19T18:00:00"/>
    <d v="1900-01-19T18:00:00"/>
    <x v="1"/>
    <x v="1"/>
    <s v="Chicken, Artichoke, Spinach, Garlic, Jalapeno Peppers, Fontina Cheese, Gouda Cheese"/>
    <x v="6"/>
  </r>
  <r>
    <n v="6899"/>
    <n v="3043"/>
    <s v="hawaiian_l"/>
    <n v="1"/>
    <x v="282"/>
    <d v="1899-12-30T16:46:25"/>
    <d v="1900-01-15T12:00:00"/>
    <d v="1900-01-15T12:00:00"/>
    <x v="1"/>
    <x v="3"/>
    <s v="Sliced Ham, Pineapple, Mozzarella Cheese"/>
    <x v="25"/>
  </r>
  <r>
    <n v="6900"/>
    <n v="3044"/>
    <s v="cali_ckn_m"/>
    <n v="1"/>
    <x v="282"/>
    <d v="1899-12-30T17:10:25"/>
    <d v="1900-01-15T18:00:00"/>
    <d v="1900-01-15T18:00:00"/>
    <x v="2"/>
    <x v="1"/>
    <s v="Chicken, Artichoke, Spinach, Garlic, Jalapeno Peppers, Fontina Cheese, Gouda Cheese"/>
    <x v="6"/>
  </r>
  <r>
    <n v="6901"/>
    <n v="3045"/>
    <s v="cali_ckn_s"/>
    <n v="1"/>
    <x v="282"/>
    <d v="1899-12-30T17:27:46"/>
    <d v="1900-01-11T18:00:00"/>
    <d v="1900-01-11T18:00:00"/>
    <x v="0"/>
    <x v="1"/>
    <s v="Chicken, Artichoke, Spinach, Garlic, Jalapeno Peppers, Fontina Cheese, Gouda Cheese"/>
    <x v="6"/>
  </r>
  <r>
    <n v="6902"/>
    <n v="3045"/>
    <s v="pepperoni_l"/>
    <n v="1"/>
    <x v="282"/>
    <d v="1899-12-30T17:27:46"/>
    <d v="1900-01-14T06:00:00"/>
    <d v="1900-01-14T06:00:00"/>
    <x v="1"/>
    <x v="3"/>
    <s v="Mozzarella Cheese, Pepperoni"/>
    <x v="16"/>
  </r>
  <r>
    <n v="6903"/>
    <n v="3046"/>
    <s v="veggie_veg_m"/>
    <n v="1"/>
    <x v="282"/>
    <d v="1899-12-30T17:35:34"/>
    <d v="1900-01-15T00:00:00"/>
    <d v="1900-01-15T00:00:00"/>
    <x v="2"/>
    <x v="0"/>
    <s v="Mushrooms, Tomatoes, Red Peppers, Green Peppers, Red Onions, Zucchini, Spinach, Garlic"/>
    <x v="12"/>
  </r>
  <r>
    <n v="6904"/>
    <n v="3047"/>
    <s v="bbq_ckn_s"/>
    <n v="1"/>
    <x v="282"/>
    <d v="1899-12-30T17:42:09"/>
    <d v="1900-01-11T18:00:00"/>
    <d v="1900-01-11T18:00:00"/>
    <x v="0"/>
    <x v="1"/>
    <s v="Barbecued Chicken, Red Peppers, Green Peppers, Tomatoes, Red Onions, Barbecue Sauce"/>
    <x v="30"/>
  </r>
  <r>
    <n v="6905"/>
    <n v="3047"/>
    <s v="calabrese_m"/>
    <n v="1"/>
    <x v="282"/>
    <d v="1899-12-30T17:42:09"/>
    <d v="1900-01-15T06:00:00"/>
    <d v="1900-01-15T06:00:00"/>
    <x v="2"/>
    <x v="2"/>
    <s v="?duja Salami, Pancetta, Tomatoes, Red Onions, Friggitello Peppers, Garlic"/>
    <x v="28"/>
  </r>
  <r>
    <n v="6906"/>
    <n v="3047"/>
    <s v="spicy_ital_s"/>
    <n v="1"/>
    <x v="282"/>
    <d v="1899-12-30T17:42:09"/>
    <d v="1900-01-11T12:00:00"/>
    <d v="1900-01-11T12:00:00"/>
    <x v="0"/>
    <x v="2"/>
    <s v="Capocollo, Tomatoes, Goat Cheese, Artichokes, Peperoncini verdi, Garlic"/>
    <x v="21"/>
  </r>
  <r>
    <n v="6907"/>
    <n v="3047"/>
    <s v="veggie_veg_l"/>
    <n v="1"/>
    <x v="282"/>
    <d v="1899-12-30T17:42:09"/>
    <d v="1900-01-19T06:00:00"/>
    <d v="1900-01-19T06:00:00"/>
    <x v="1"/>
    <x v="0"/>
    <s v="Mushrooms, Tomatoes, Red Peppers, Green Peppers, Red Onions, Zucchini, Spinach, Garlic"/>
    <x v="12"/>
  </r>
  <r>
    <n v="6908"/>
    <n v="3048"/>
    <s v="pepperoni_m"/>
    <n v="1"/>
    <x v="282"/>
    <d v="1899-12-30T17:45:15"/>
    <d v="1900-01-11T12:00:00"/>
    <d v="1900-01-11T12:00:00"/>
    <x v="2"/>
    <x v="3"/>
    <s v="Mozzarella Cheese, Pepperoni"/>
    <x v="16"/>
  </r>
  <r>
    <n v="6909"/>
    <n v="3048"/>
    <s v="soppressata_m"/>
    <n v="1"/>
    <x v="282"/>
    <d v="1899-12-30T17:45:15"/>
    <d v="1900-01-15T12:00:00"/>
    <d v="1900-01-15T12:00:00"/>
    <x v="2"/>
    <x v="2"/>
    <s v="Soppressata Salami, Fontina Cheese, Mozzarella Cheese, Mushrooms, Garlic"/>
    <x v="19"/>
  </r>
  <r>
    <n v="6910"/>
    <n v="3048"/>
    <s v="the_greek_l"/>
    <n v="1"/>
    <x v="282"/>
    <d v="1899-12-30T17:45:15"/>
    <d v="1900-01-19T12:00:00"/>
    <d v="1900-01-19T12:00:00"/>
    <x v="1"/>
    <x v="3"/>
    <s v="Kalamata Olives, Feta Cheese, Tomatoes, Garlic, Beef Chuck Roast, Red Onions"/>
    <x v="11"/>
  </r>
  <r>
    <n v="6911"/>
    <n v="3049"/>
    <s v="peppr_salami_s"/>
    <n v="1"/>
    <x v="282"/>
    <d v="1899-12-30T17:49:20"/>
    <d v="1900-01-11T12:00:00"/>
    <d v="1900-01-11T12:00:00"/>
    <x v="0"/>
    <x v="2"/>
    <s v="Genoa Salami, Capocollo, Pepperoni, Tomatoes, Asiago Cheese, Garlic"/>
    <x v="20"/>
  </r>
  <r>
    <n v="6912"/>
    <n v="3050"/>
    <s v="cali_ckn_l"/>
    <n v="2"/>
    <x v="282"/>
    <d v="1899-12-30T17:54:22"/>
    <d v="1900-01-19T18:00:00"/>
    <d v="1900-02-09T12:00:00"/>
    <x v="1"/>
    <x v="1"/>
    <s v="Chicken, Artichoke, Spinach, Garlic, Jalapeno Peppers, Fontina Cheese, Gouda Cheese"/>
    <x v="6"/>
  </r>
  <r>
    <n v="6913"/>
    <n v="3050"/>
    <s v="ital_supr_l"/>
    <n v="1"/>
    <x v="282"/>
    <d v="1899-12-30T17:54:22"/>
    <d v="1900-01-19T18:00:00"/>
    <d v="1900-01-19T18:00:00"/>
    <x v="1"/>
    <x v="2"/>
    <s v="Calabrese Salami, Capocollo, Tomatoes, Red Onions, Green Olives, Garlic"/>
    <x v="17"/>
  </r>
  <r>
    <n v="6914"/>
    <n v="3050"/>
    <s v="prsc_argla_m"/>
    <n v="1"/>
    <x v="282"/>
    <d v="1899-12-30T17:54:22"/>
    <d v="1900-01-15T12:00:00"/>
    <d v="1900-01-15T12:00:00"/>
    <x v="2"/>
    <x v="2"/>
    <s v="Prosciutto di San Daniele, Arugula, Mozzarella Cheese"/>
    <x v="9"/>
  </r>
  <r>
    <n v="6915"/>
    <n v="3051"/>
    <s v="pepperoni_s"/>
    <n v="1"/>
    <x v="282"/>
    <d v="1899-12-30T17:57:09"/>
    <d v="1900-01-08T18:00:00"/>
    <d v="1900-01-08T18:00:00"/>
    <x v="0"/>
    <x v="3"/>
    <s v="Mozzarella Cheese, Pepperoni"/>
    <x v="16"/>
  </r>
  <r>
    <n v="6916"/>
    <n v="3051"/>
    <s v="sicilian_l"/>
    <n v="1"/>
    <x v="282"/>
    <d v="1899-12-30T17:57:09"/>
    <d v="1900-01-19T06:00:00"/>
    <d v="1900-01-19T06:00:00"/>
    <x v="1"/>
    <x v="2"/>
    <s v="Coarse Sicilian Salami, Tomatoes, Green Olives, Luganega Sausage, Onions, Garlic"/>
    <x v="10"/>
  </r>
  <r>
    <n v="6917"/>
    <n v="3052"/>
    <s v="veggie_veg_s"/>
    <n v="1"/>
    <x v="282"/>
    <d v="1899-12-30T17:57:21"/>
    <d v="1900-01-11T00:00:00"/>
    <d v="1900-01-11T00:00:00"/>
    <x v="0"/>
    <x v="0"/>
    <s v="Mushrooms, Tomatoes, Red Peppers, Green Peppers, Red Onions, Zucchini, Spinach, Garlic"/>
    <x v="12"/>
  </r>
  <r>
    <n v="6918"/>
    <n v="3053"/>
    <s v="brie_carre_s"/>
    <n v="1"/>
    <x v="282"/>
    <d v="1899-12-30T17:58:01"/>
    <d v="1900-01-22T15:36:00"/>
    <d v="1900-01-22T15:36:00"/>
    <x v="0"/>
    <x v="2"/>
    <s v="Brie Carre Cheese, Prosciutto, Caramelized Onions, Pears, Thyme, Garlic"/>
    <x v="23"/>
  </r>
  <r>
    <n v="6919"/>
    <n v="3053"/>
    <s v="five_cheese_l"/>
    <n v="1"/>
    <x v="282"/>
    <d v="1899-12-30T17:58:01"/>
    <d v="1900-01-17T12:00:00"/>
    <d v="1900-01-17T12:00:00"/>
    <x v="1"/>
    <x v="0"/>
    <s v="Mozzarella Cheese, Provolone Cheese, Smoked Gouda Cheese, Romano Cheese, Blue Cheese, Garlic"/>
    <x v="22"/>
  </r>
  <r>
    <n v="6920"/>
    <n v="3053"/>
    <s v="mediterraneo_l"/>
    <n v="1"/>
    <x v="282"/>
    <d v="1899-12-30T17:58:01"/>
    <d v="1900-01-19T06:00:00"/>
    <d v="1900-01-19T06:00:00"/>
    <x v="1"/>
    <x v="0"/>
    <s v="Spinach, Artichokes, Kalamata Olives, Sun-dried Tomatoes, Feta Cheese, Plum Tomatoes, Red Onions"/>
    <x v="24"/>
  </r>
  <r>
    <n v="6921"/>
    <n v="3053"/>
    <s v="veggie_veg_m"/>
    <n v="1"/>
    <x v="282"/>
    <d v="1899-12-30T17:58:01"/>
    <d v="1900-01-15T00:00:00"/>
    <d v="1900-01-15T00:00:00"/>
    <x v="2"/>
    <x v="0"/>
    <s v="Mushrooms, Tomatoes, Red Peppers, Green Peppers, Red Onions, Zucchini, Spinach, Garlic"/>
    <x v="12"/>
  </r>
  <r>
    <n v="6922"/>
    <n v="3054"/>
    <s v="ckn_pesto_s"/>
    <n v="1"/>
    <x v="282"/>
    <d v="1899-12-30T18:04:47"/>
    <d v="1900-01-11T18:00:00"/>
    <d v="1900-01-11T18:00:00"/>
    <x v="0"/>
    <x v="1"/>
    <s v="Chicken, Tomatoes, Red Peppers, Spinach, Garlic, Pesto Sauce"/>
    <x v="31"/>
  </r>
  <r>
    <n v="6923"/>
    <n v="3054"/>
    <s v="green_garden_s"/>
    <n v="1"/>
    <x v="282"/>
    <d v="1899-12-30T18:04:47"/>
    <d v="1900-01-11T00:00:00"/>
    <d v="1900-01-11T00:00:00"/>
    <x v="0"/>
    <x v="0"/>
    <s v="Spinach, Mushrooms, Tomatoes, Green Olives, Feta Cheese"/>
    <x v="0"/>
  </r>
  <r>
    <n v="6924"/>
    <n v="3055"/>
    <s v="mexicana_l"/>
    <n v="2"/>
    <x v="282"/>
    <d v="1899-12-30T18:42:15"/>
    <d v="1900-01-19T06:00:00"/>
    <d v="1900-02-08T12:00:00"/>
    <x v="1"/>
    <x v="0"/>
    <s v="Tomatoes, Red Peppers, Jalapeno Peppers, Red Onions, Cilantro, Corn, Chipotle Sauce, Garlic"/>
    <x v="1"/>
  </r>
  <r>
    <n v="6925"/>
    <n v="3055"/>
    <s v="napolitana_m"/>
    <n v="1"/>
    <x v="282"/>
    <d v="1899-12-30T18:42:15"/>
    <d v="1900-01-15T00:00:00"/>
    <d v="1900-01-15T00:00:00"/>
    <x v="2"/>
    <x v="3"/>
    <s v="Tomatoes, Anchovies, Green Olives, Red Onions, Garlic"/>
    <x v="29"/>
  </r>
  <r>
    <n v="6926"/>
    <n v="3055"/>
    <s v="spinach_fet_m"/>
    <n v="1"/>
    <x v="282"/>
    <d v="1899-12-30T18:42:15"/>
    <d v="1900-01-15T00:00:00"/>
    <d v="1900-01-15T00:00:00"/>
    <x v="2"/>
    <x v="0"/>
    <s v="Spinach, Mushrooms, Red Onions, Feta Cheese, Garlic"/>
    <x v="13"/>
  </r>
  <r>
    <n v="6927"/>
    <n v="3056"/>
    <s v="spinach_supr_s"/>
    <n v="2"/>
    <x v="282"/>
    <d v="1899-12-30T19:01:48"/>
    <d v="1900-01-11T12:00:00"/>
    <d v="1900-01-24T00:00:00"/>
    <x v="0"/>
    <x v="2"/>
    <s v="Spinach, Red Onions, Pepperoni, Tomatoes, Artichokes, Kalamata Olives, Garlic, Asiago Cheese"/>
    <x v="3"/>
  </r>
  <r>
    <n v="6928"/>
    <n v="3057"/>
    <s v="ital_veggie_s"/>
    <n v="1"/>
    <x v="282"/>
    <d v="1899-12-30T19:17:04"/>
    <d v="1900-01-11T18:00:00"/>
    <d v="1900-01-11T18:00:00"/>
    <x v="0"/>
    <x v="0"/>
    <s v="Eggplant, Artichokes, Tomatoes, Zucchini, Red Peppers, Garlic, Pesto Sauce"/>
    <x v="26"/>
  </r>
  <r>
    <n v="6929"/>
    <n v="3058"/>
    <s v="four_cheese_m"/>
    <n v="1"/>
    <x v="282"/>
    <d v="1899-12-30T19:19:17"/>
    <d v="1900-01-13T18:00:00"/>
    <d v="1900-01-13T18:00:00"/>
    <x v="2"/>
    <x v="0"/>
    <s v="Ricotta Cheese, Gorgonzola Piccante Cheese, Mozzarella Cheese, Parmigiano Reggiano Cheese, Garlic"/>
    <x v="4"/>
  </r>
  <r>
    <n v="6930"/>
    <n v="3058"/>
    <s v="hawaiian_l"/>
    <n v="1"/>
    <x v="282"/>
    <d v="1899-12-30T19:19:17"/>
    <d v="1900-01-15T12:00:00"/>
    <d v="1900-01-15T12:00:00"/>
    <x v="1"/>
    <x v="3"/>
    <s v="Sliced Ham, Pineapple, Mozzarella Cheese"/>
    <x v="25"/>
  </r>
  <r>
    <n v="6931"/>
    <n v="3058"/>
    <s v="soppressata_s"/>
    <n v="1"/>
    <x v="282"/>
    <d v="1899-12-30T19:19:17"/>
    <d v="1900-01-11T12:00:00"/>
    <d v="1900-01-11T12:00:00"/>
    <x v="0"/>
    <x v="2"/>
    <s v="Soppressata Salami, Fontina Cheese, Mozzarella Cheese, Mushrooms, Garlic"/>
    <x v="19"/>
  </r>
  <r>
    <n v="6932"/>
    <n v="3059"/>
    <s v="big_meat_s"/>
    <n v="1"/>
    <x v="282"/>
    <d v="1899-12-30T19:26:34"/>
    <d v="1900-01-11T00:00:00"/>
    <d v="1900-01-11T00:00:00"/>
    <x v="0"/>
    <x v="3"/>
    <s v="Bacon, Pepperoni, Italian Sausage, Chorizo Sausage"/>
    <x v="18"/>
  </r>
  <r>
    <n v="6933"/>
    <n v="3059"/>
    <s v="cali_ckn_m"/>
    <n v="1"/>
    <x v="282"/>
    <d v="1899-12-30T19:26:34"/>
    <d v="1900-01-15T18:00:00"/>
    <d v="1900-01-15T18:00:00"/>
    <x v="2"/>
    <x v="1"/>
    <s v="Chicken, Artichoke, Spinach, Garlic, Jalapeno Peppers, Fontina Cheese, Gouda Cheese"/>
    <x v="6"/>
  </r>
  <r>
    <n v="6934"/>
    <n v="3060"/>
    <s v="cali_ckn_m"/>
    <n v="1"/>
    <x v="282"/>
    <d v="1899-12-30T19:36:58"/>
    <d v="1900-01-15T18:00:00"/>
    <d v="1900-01-15T18:00:00"/>
    <x v="2"/>
    <x v="1"/>
    <s v="Chicken, Artichoke, Spinach, Garlic, Jalapeno Peppers, Fontina Cheese, Gouda Cheese"/>
    <x v="6"/>
  </r>
  <r>
    <n v="6935"/>
    <n v="3060"/>
    <s v="pepperoni_l"/>
    <n v="1"/>
    <x v="282"/>
    <d v="1899-12-30T19:36:58"/>
    <d v="1900-01-14T06:00:00"/>
    <d v="1900-01-14T06:00:00"/>
    <x v="1"/>
    <x v="3"/>
    <s v="Mozzarella Cheese, Pepperoni"/>
    <x v="16"/>
  </r>
  <r>
    <n v="6936"/>
    <n v="3061"/>
    <s v="cali_ckn_s"/>
    <n v="1"/>
    <x v="282"/>
    <d v="1899-12-30T19:42:12"/>
    <d v="1900-01-11T18:00:00"/>
    <d v="1900-01-11T18:00:00"/>
    <x v="0"/>
    <x v="1"/>
    <s v="Chicken, Artichoke, Spinach, Garlic, Jalapeno Peppers, Fontina Cheese, Gouda Cheese"/>
    <x v="6"/>
  </r>
  <r>
    <n v="6937"/>
    <n v="3061"/>
    <s v="spinach_fet_m"/>
    <n v="1"/>
    <x v="282"/>
    <d v="1899-12-30T19:42:12"/>
    <d v="1900-01-15T00:00:00"/>
    <d v="1900-01-15T00:00:00"/>
    <x v="2"/>
    <x v="0"/>
    <s v="Spinach, Mushrooms, Red Onions, Feta Cheese, Garlic"/>
    <x v="13"/>
  </r>
  <r>
    <n v="6938"/>
    <n v="3062"/>
    <s v="spin_pesto_s"/>
    <n v="1"/>
    <x v="282"/>
    <d v="1899-12-30T19:51:17"/>
    <d v="1900-01-11T12:00:00"/>
    <d v="1900-01-11T12:00:00"/>
    <x v="0"/>
    <x v="0"/>
    <s v="Spinach, Artichokes, Tomatoes, Sun-dried Tomatoes, Garlic, Pesto Sauce"/>
    <x v="15"/>
  </r>
  <r>
    <n v="6939"/>
    <n v="3063"/>
    <s v="four_cheese_l"/>
    <n v="1"/>
    <x v="282"/>
    <d v="1899-12-30T20:03:43"/>
    <d v="1900-01-16T22:48:00"/>
    <d v="1900-01-16T22:48:00"/>
    <x v="1"/>
    <x v="0"/>
    <s v="Ricotta Cheese, Gorgonzola Piccante Cheese, Mozzarella Cheese, Parmigiano Reggiano Cheese, Garlic"/>
    <x v="4"/>
  </r>
  <r>
    <n v="6940"/>
    <n v="3063"/>
    <s v="mediterraneo_l"/>
    <n v="1"/>
    <x v="282"/>
    <d v="1899-12-30T20:03:43"/>
    <d v="1900-01-19T06:00:00"/>
    <d v="1900-01-19T06:00:00"/>
    <x v="1"/>
    <x v="0"/>
    <s v="Spinach, Artichokes, Kalamata Olives, Sun-dried Tomatoes, Feta Cheese, Plum Tomatoes, Red Onions"/>
    <x v="24"/>
  </r>
  <r>
    <n v="6941"/>
    <n v="3063"/>
    <s v="veggie_veg_s"/>
    <n v="1"/>
    <x v="282"/>
    <d v="1899-12-30T20:03:43"/>
    <d v="1900-01-11T00:00:00"/>
    <d v="1900-01-11T00:00:00"/>
    <x v="0"/>
    <x v="0"/>
    <s v="Mushrooms, Tomatoes, Red Peppers, Green Peppers, Red Onions, Zucchini, Spinach, Garlic"/>
    <x v="12"/>
  </r>
  <r>
    <n v="6942"/>
    <n v="3064"/>
    <s v="prsc_argla_l"/>
    <n v="2"/>
    <x v="282"/>
    <d v="1899-12-30T20:06:45"/>
    <d v="1900-01-19T18:00:00"/>
    <d v="1900-02-09T12:00:00"/>
    <x v="1"/>
    <x v="2"/>
    <s v="Prosciutto di San Daniele, Arugula, Mozzarella Cheese"/>
    <x v="9"/>
  </r>
  <r>
    <n v="6943"/>
    <n v="3065"/>
    <s v="cali_ckn_l"/>
    <n v="1"/>
    <x v="282"/>
    <d v="1899-12-30T20:12:13"/>
    <d v="1900-01-19T18:00:00"/>
    <d v="1900-01-19T18:00:00"/>
    <x v="1"/>
    <x v="1"/>
    <s v="Chicken, Artichoke, Spinach, Garlic, Jalapeno Peppers, Fontina Cheese, Gouda Cheese"/>
    <x v="6"/>
  </r>
  <r>
    <n v="6944"/>
    <n v="3065"/>
    <s v="peppr_salami_l"/>
    <n v="1"/>
    <x v="282"/>
    <d v="1899-12-30T20:12:13"/>
    <d v="1900-01-19T18:00:00"/>
    <d v="1900-01-19T18:00:00"/>
    <x v="1"/>
    <x v="2"/>
    <s v="Genoa Salami, Capocollo, Pepperoni, Tomatoes, Asiago Cheese, Garlic"/>
    <x v="20"/>
  </r>
  <r>
    <n v="6945"/>
    <n v="3065"/>
    <s v="spinach_supr_s"/>
    <n v="1"/>
    <x v="282"/>
    <d v="1899-12-30T20:12:13"/>
    <d v="1900-01-11T12:00:00"/>
    <d v="1900-01-11T12:00:00"/>
    <x v="0"/>
    <x v="2"/>
    <s v="Spinach, Red Onions, Pepperoni, Tomatoes, Artichokes, Kalamata Olives, Garlic, Asiago Cheese"/>
    <x v="3"/>
  </r>
  <r>
    <n v="6946"/>
    <n v="3066"/>
    <s v="ckn_alfredo_m"/>
    <n v="1"/>
    <x v="282"/>
    <d v="1899-12-30T20:12:43"/>
    <d v="1900-01-15T18:00:00"/>
    <d v="1900-01-15T18:00:00"/>
    <x v="2"/>
    <x v="1"/>
    <s v="Chicken, Red Onions, Red Peppers, Mushrooms, Asiago Cheese, Alfredo Sauce"/>
    <x v="27"/>
  </r>
  <r>
    <n v="6947"/>
    <n v="3066"/>
    <s v="pep_msh_pep_s"/>
    <n v="1"/>
    <x v="282"/>
    <d v="1899-12-30T20:12:43"/>
    <d v="1900-01-10T00:00:00"/>
    <d v="1900-01-10T00:00:00"/>
    <x v="0"/>
    <x v="3"/>
    <s v="Pepperoni, Mushrooms, Green Peppers"/>
    <x v="14"/>
  </r>
  <r>
    <n v="6948"/>
    <n v="3067"/>
    <s v="cali_ckn_m"/>
    <n v="1"/>
    <x v="282"/>
    <d v="1899-12-30T20:22:25"/>
    <d v="1900-01-15T18:00:00"/>
    <d v="1900-01-15T18:00:00"/>
    <x v="2"/>
    <x v="1"/>
    <s v="Chicken, Artichoke, Spinach, Garlic, Jalapeno Peppers, Fontina Cheese, Gouda Cheese"/>
    <x v="6"/>
  </r>
  <r>
    <n v="6949"/>
    <n v="3067"/>
    <s v="mediterraneo_l"/>
    <n v="1"/>
    <x v="282"/>
    <d v="1899-12-30T20:22:25"/>
    <d v="1900-01-19T06:00:00"/>
    <d v="1900-01-19T06:00:00"/>
    <x v="1"/>
    <x v="0"/>
    <s v="Spinach, Artichokes, Kalamata Olives, Sun-dried Tomatoes, Feta Cheese, Plum Tomatoes, Red Onions"/>
    <x v="24"/>
  </r>
  <r>
    <n v="6950"/>
    <n v="3067"/>
    <s v="southw_ckn_l"/>
    <n v="1"/>
    <x v="282"/>
    <d v="1899-12-30T20:22:25"/>
    <d v="1900-01-19T18:00:00"/>
    <d v="1900-01-19T18:00:00"/>
    <x v="1"/>
    <x v="1"/>
    <s v="Chicken, Tomatoes, Red Peppers, Red Onions, Jalapeno Peppers, Corn, Cilantro, Chipotle Sauce"/>
    <x v="2"/>
  </r>
  <r>
    <n v="6951"/>
    <n v="3067"/>
    <s v="spinach_supr_m"/>
    <n v="1"/>
    <x v="282"/>
    <d v="1899-12-30T20:22:25"/>
    <d v="1900-01-15T12:00:00"/>
    <d v="1900-01-15T12:00:00"/>
    <x v="2"/>
    <x v="2"/>
    <s v="Spinach, Red Onions, Pepperoni, Tomatoes, Artichokes, Kalamata Olives, Garlic, Asiago Cheese"/>
    <x v="3"/>
  </r>
  <r>
    <n v="6952"/>
    <n v="3068"/>
    <s v="classic_dlx_m"/>
    <n v="1"/>
    <x v="282"/>
    <d v="1899-12-30T20:45:09"/>
    <d v="1900-01-15T00:00:00"/>
    <d v="1900-01-15T00:00:00"/>
    <x v="2"/>
    <x v="3"/>
    <s v="Pepperoni, Mushrooms, Red Onions, Red Peppers, Bacon"/>
    <x v="8"/>
  </r>
  <r>
    <n v="6953"/>
    <n v="3069"/>
    <s v="ital_cpcllo_l"/>
    <n v="1"/>
    <x v="282"/>
    <d v="1899-12-30T20:47:39"/>
    <d v="1900-01-19T12:00:00"/>
    <d v="1900-01-19T12:00:00"/>
    <x v="1"/>
    <x v="3"/>
    <s v="Capocollo, Red Peppers, Tomatoes, Goat Cheese, Garlic, Oregano"/>
    <x v="5"/>
  </r>
  <r>
    <n v="6954"/>
    <n v="3069"/>
    <s v="pepperoni_s"/>
    <n v="1"/>
    <x v="282"/>
    <d v="1899-12-30T20:47:39"/>
    <d v="1900-01-08T18:00:00"/>
    <d v="1900-01-08T18:00:00"/>
    <x v="0"/>
    <x v="3"/>
    <s v="Mozzarella Cheese, Pepperoni"/>
    <x v="16"/>
  </r>
  <r>
    <n v="6955"/>
    <n v="3070"/>
    <s v="pepperoni_m"/>
    <n v="1"/>
    <x v="282"/>
    <d v="1899-12-30T21:02:16"/>
    <d v="1900-01-11T12:00:00"/>
    <d v="1900-01-11T12:00:00"/>
    <x v="2"/>
    <x v="3"/>
    <s v="Mozzarella Cheese, Pepperoni"/>
    <x v="16"/>
  </r>
  <r>
    <n v="6956"/>
    <n v="3071"/>
    <s v="classic_dlx_l"/>
    <n v="1"/>
    <x v="282"/>
    <d v="1899-12-30T21:14:34"/>
    <d v="1900-01-19T12:00:00"/>
    <d v="1900-01-19T12:00:00"/>
    <x v="1"/>
    <x v="3"/>
    <s v="Pepperoni, Mushrooms, Red Onions, Red Peppers, Bacon"/>
    <x v="8"/>
  </r>
  <r>
    <n v="6957"/>
    <n v="3071"/>
    <s v="hawaiian_s"/>
    <n v="1"/>
    <x v="282"/>
    <d v="1899-12-30T21:14:34"/>
    <d v="1900-01-09T12:00:00"/>
    <d v="1900-01-09T12:00:00"/>
    <x v="0"/>
    <x v="3"/>
    <s v="Sliced Ham, Pineapple, Mozzarella Cheese"/>
    <x v="25"/>
  </r>
  <r>
    <n v="6958"/>
    <n v="3071"/>
    <s v="pepperoni_l"/>
    <n v="1"/>
    <x v="282"/>
    <d v="1899-12-30T21:14:34"/>
    <d v="1900-01-14T06:00:00"/>
    <d v="1900-01-14T06:00:00"/>
    <x v="1"/>
    <x v="3"/>
    <s v="Mozzarella Cheese, Pepperoni"/>
    <x v="16"/>
  </r>
  <r>
    <n v="6959"/>
    <n v="3071"/>
    <s v="peppr_salami_l"/>
    <n v="1"/>
    <x v="282"/>
    <d v="1899-12-30T21:14:34"/>
    <d v="1900-01-19T18:00:00"/>
    <d v="1900-01-19T18:00:00"/>
    <x v="1"/>
    <x v="2"/>
    <s v="Genoa Salami, Capocollo, Pepperoni, Tomatoes, Asiago Cheese, Garlic"/>
    <x v="20"/>
  </r>
  <r>
    <n v="6960"/>
    <n v="3072"/>
    <s v="classic_dlx_m"/>
    <n v="1"/>
    <x v="282"/>
    <d v="1899-12-30T21:28:46"/>
    <d v="1900-01-15T00:00:00"/>
    <d v="1900-01-15T00:00:00"/>
    <x v="2"/>
    <x v="3"/>
    <s v="Pepperoni, Mushrooms, Red Onions, Red Peppers, Bacon"/>
    <x v="8"/>
  </r>
  <r>
    <n v="6961"/>
    <n v="3072"/>
    <s v="classic_dlx_s"/>
    <n v="1"/>
    <x v="282"/>
    <d v="1899-12-30T21:28:46"/>
    <d v="1900-01-11T00:00:00"/>
    <d v="1900-01-11T00:00:00"/>
    <x v="0"/>
    <x v="3"/>
    <s v="Pepperoni, Mushrooms, Red Onions, Red Peppers, Bacon"/>
    <x v="8"/>
  </r>
  <r>
    <n v="6962"/>
    <n v="3072"/>
    <s v="spin_pesto_m"/>
    <n v="1"/>
    <x v="282"/>
    <d v="1899-12-30T21:28:46"/>
    <d v="1900-01-15T12:00:00"/>
    <d v="1900-01-15T12:00:00"/>
    <x v="2"/>
    <x v="0"/>
    <s v="Spinach, Artichokes, Tomatoes, Sun-dried Tomatoes, Garlic, Pesto Sauce"/>
    <x v="15"/>
  </r>
  <r>
    <n v="6963"/>
    <n v="3072"/>
    <s v="thai_ckn_l"/>
    <n v="1"/>
    <x v="282"/>
    <d v="1899-12-30T21:28:46"/>
    <d v="1900-01-19T18:00:00"/>
    <d v="1900-01-19T18:00:00"/>
    <x v="1"/>
    <x v="1"/>
    <s v="Chicken, Pineapple, Tomatoes, Red Peppers, Thai Sweet Chilli Sauce"/>
    <x v="7"/>
  </r>
  <r>
    <n v="6964"/>
    <n v="3073"/>
    <s v="four_cheese_l"/>
    <n v="1"/>
    <x v="282"/>
    <d v="1899-12-30T21:36:46"/>
    <d v="1900-01-16T22:48:00"/>
    <d v="1900-01-16T22:48:00"/>
    <x v="1"/>
    <x v="0"/>
    <s v="Ricotta Cheese, Gorgonzola Piccante Cheese, Mozzarella Cheese, Parmigiano Reggiano Cheese, Garlic"/>
    <x v="4"/>
  </r>
  <r>
    <n v="6965"/>
    <n v="3074"/>
    <s v="bbq_ckn_l"/>
    <n v="1"/>
    <x v="282"/>
    <d v="1899-12-30T21:39:19"/>
    <d v="1900-01-19T18:00:00"/>
    <d v="1900-01-19T18:00:00"/>
    <x v="1"/>
    <x v="1"/>
    <s v="Barbecued Chicken, Red Peppers, Green Peppers, Tomatoes, Red Onions, Barbecue Sauce"/>
    <x v="30"/>
  </r>
  <r>
    <n v="6966"/>
    <n v="3074"/>
    <s v="cali_ckn_l"/>
    <n v="1"/>
    <x v="282"/>
    <d v="1899-12-30T21:39:19"/>
    <d v="1900-01-19T18:00:00"/>
    <d v="1900-01-19T18:00:00"/>
    <x v="1"/>
    <x v="1"/>
    <s v="Chicken, Artichoke, Spinach, Garlic, Jalapeno Peppers, Fontina Cheese, Gouda Cheese"/>
    <x v="6"/>
  </r>
  <r>
    <n v="6967"/>
    <n v="3075"/>
    <s v="calabrese_s"/>
    <n v="1"/>
    <x v="282"/>
    <d v="1899-12-30T22:11:07"/>
    <d v="1900-01-11T06:00:00"/>
    <d v="1900-01-11T06:00:00"/>
    <x v="0"/>
    <x v="2"/>
    <s v="?duja Salami, Pancetta, Tomatoes, Red Onions, Friggitello Peppers, Garlic"/>
    <x v="28"/>
  </r>
  <r>
    <n v="6968"/>
    <n v="3075"/>
    <s v="ital_supr_m"/>
    <n v="1"/>
    <x v="282"/>
    <d v="1899-12-30T22:11:07"/>
    <d v="1900-01-15T12:00:00"/>
    <d v="1900-01-15T12:00:00"/>
    <x v="2"/>
    <x v="2"/>
    <s v="Calabrese Salami, Capocollo, Tomatoes, Red Onions, Green Olives, Garlic"/>
    <x v="17"/>
  </r>
  <r>
    <n v="6969"/>
    <n v="3075"/>
    <s v="mediterraneo_m"/>
    <n v="1"/>
    <x v="282"/>
    <d v="1899-12-30T22:11:07"/>
    <d v="1900-01-15T00:00:00"/>
    <d v="1900-01-15T00:00:00"/>
    <x v="2"/>
    <x v="0"/>
    <s v="Spinach, Artichokes, Kalamata Olives, Sun-dried Tomatoes, Feta Cheese, Plum Tomatoes, Red Onions"/>
    <x v="24"/>
  </r>
  <r>
    <n v="6970"/>
    <n v="3076"/>
    <s v="four_cheese_l"/>
    <n v="1"/>
    <x v="282"/>
    <d v="1899-12-30T22:12:20"/>
    <d v="1900-01-16T22:48:00"/>
    <d v="1900-01-16T22:48:00"/>
    <x v="1"/>
    <x v="0"/>
    <s v="Ricotta Cheese, Gorgonzola Piccante Cheese, Mozzarella Cheese, Parmigiano Reggiano Cheese, Garlic"/>
    <x v="4"/>
  </r>
  <r>
    <n v="6971"/>
    <n v="3076"/>
    <s v="ital_cpcllo_s"/>
    <n v="1"/>
    <x v="282"/>
    <d v="1899-12-30T22:12:20"/>
    <d v="1900-01-11T00:00:00"/>
    <d v="1900-01-11T00:00:00"/>
    <x v="0"/>
    <x v="3"/>
    <s v="Capocollo, Red Peppers, Tomatoes, Goat Cheese, Garlic, Oregano"/>
    <x v="5"/>
  </r>
  <r>
    <n v="6972"/>
    <n v="3076"/>
    <s v="ital_supr_l"/>
    <n v="1"/>
    <x v="282"/>
    <d v="1899-12-30T22:12:20"/>
    <d v="1900-01-19T18:00:00"/>
    <d v="1900-01-19T18:00:00"/>
    <x v="1"/>
    <x v="2"/>
    <s v="Calabrese Salami, Capocollo, Tomatoes, Red Onions, Green Olives, Garlic"/>
    <x v="17"/>
  </r>
  <r>
    <n v="6973"/>
    <n v="3077"/>
    <s v="thai_ckn_l"/>
    <n v="1"/>
    <x v="282"/>
    <d v="1899-12-30T22:17:15"/>
    <d v="1900-01-19T18:00:00"/>
    <d v="1900-01-19T18:00:00"/>
    <x v="1"/>
    <x v="1"/>
    <s v="Chicken, Pineapple, Tomatoes, Red Peppers, Thai Sweet Chilli Sauce"/>
    <x v="7"/>
  </r>
  <r>
    <n v="6974"/>
    <n v="3078"/>
    <s v="mediterraneo_s"/>
    <n v="1"/>
    <x v="283"/>
    <d v="1899-12-30T11:43:29"/>
    <d v="1900-01-11T00:00:00"/>
    <d v="1900-01-11T00:00:00"/>
    <x v="0"/>
    <x v="0"/>
    <s v="Spinach, Artichokes, Kalamata Olives, Sun-dried Tomatoes, Feta Cheese, Plum Tomatoes, Red Onions"/>
    <x v="24"/>
  </r>
  <r>
    <n v="6975"/>
    <n v="3079"/>
    <s v="big_meat_s"/>
    <n v="1"/>
    <x v="283"/>
    <d v="1899-12-30T12:04:27"/>
    <d v="1900-01-11T00:00:00"/>
    <d v="1900-01-11T00:00:00"/>
    <x v="0"/>
    <x v="3"/>
    <s v="Bacon, Pepperoni, Italian Sausage, Chorizo Sausage"/>
    <x v="18"/>
  </r>
  <r>
    <n v="6976"/>
    <n v="3080"/>
    <s v="big_meat_s"/>
    <n v="1"/>
    <x v="283"/>
    <d v="1899-12-30T12:23:18"/>
    <d v="1900-01-11T00:00:00"/>
    <d v="1900-01-11T00:00:00"/>
    <x v="0"/>
    <x v="3"/>
    <s v="Bacon, Pepperoni, Italian Sausage, Chorizo Sausage"/>
    <x v="18"/>
  </r>
  <r>
    <n v="6977"/>
    <n v="3080"/>
    <s v="napolitana_l"/>
    <n v="1"/>
    <x v="283"/>
    <d v="1899-12-30T12:23:18"/>
    <d v="1900-01-19T12:00:00"/>
    <d v="1900-01-19T12:00:00"/>
    <x v="1"/>
    <x v="3"/>
    <s v="Tomatoes, Anchovies, Green Olives, Red Onions, Garlic"/>
    <x v="29"/>
  </r>
  <r>
    <n v="6978"/>
    <n v="3080"/>
    <s v="pepperoni_s"/>
    <n v="1"/>
    <x v="283"/>
    <d v="1899-12-30T12:23:18"/>
    <d v="1900-01-08T18:00:00"/>
    <d v="1900-01-08T18:00:00"/>
    <x v="0"/>
    <x v="3"/>
    <s v="Mozzarella Cheese, Pepperoni"/>
    <x v="16"/>
  </r>
  <r>
    <n v="6979"/>
    <n v="3080"/>
    <s v="southw_ckn_m"/>
    <n v="1"/>
    <x v="283"/>
    <d v="1899-12-30T12:23:18"/>
    <d v="1900-01-15T18:00:00"/>
    <d v="1900-01-15T18:00:00"/>
    <x v="2"/>
    <x v="1"/>
    <s v="Chicken, Tomatoes, Red Peppers, Red Onions, Jalapeno Peppers, Corn, Cilantro, Chipotle Sauce"/>
    <x v="2"/>
  </r>
  <r>
    <n v="6980"/>
    <n v="3081"/>
    <s v="napolitana_l"/>
    <n v="1"/>
    <x v="283"/>
    <d v="1899-12-30T12:35:15"/>
    <d v="1900-01-19T12:00:00"/>
    <d v="1900-01-19T12:00:00"/>
    <x v="1"/>
    <x v="3"/>
    <s v="Tomatoes, Anchovies, Green Olives, Red Onions, Garlic"/>
    <x v="29"/>
  </r>
  <r>
    <n v="6981"/>
    <n v="3082"/>
    <s v="bbq_ckn_l"/>
    <n v="1"/>
    <x v="283"/>
    <d v="1899-12-30T12:37:30"/>
    <d v="1900-01-19T18:00:00"/>
    <d v="1900-01-19T18:00:00"/>
    <x v="1"/>
    <x v="1"/>
    <s v="Barbecued Chicken, Red Peppers, Green Peppers, Tomatoes, Red Onions, Barbecue Sauce"/>
    <x v="30"/>
  </r>
  <r>
    <n v="6982"/>
    <n v="3082"/>
    <s v="bbq_ckn_s"/>
    <n v="1"/>
    <x v="283"/>
    <d v="1899-12-30T12:37:30"/>
    <d v="1900-01-11T18:00:00"/>
    <d v="1900-01-11T18:00:00"/>
    <x v="0"/>
    <x v="1"/>
    <s v="Barbecued Chicken, Red Peppers, Green Peppers, Tomatoes, Red Onions, Barbecue Sauce"/>
    <x v="30"/>
  </r>
  <r>
    <n v="6983"/>
    <n v="3082"/>
    <s v="calabrese_l"/>
    <n v="1"/>
    <x v="283"/>
    <d v="1899-12-30T12:37:30"/>
    <d v="1900-01-19T06:00:00"/>
    <d v="1900-01-19T06:00:00"/>
    <x v="1"/>
    <x v="2"/>
    <s v="?duja Salami, Pancetta, Tomatoes, Red Onions, Friggitello Peppers, Garlic"/>
    <x v="28"/>
  </r>
  <r>
    <n v="6984"/>
    <n v="3082"/>
    <s v="hawaiian_m"/>
    <n v="1"/>
    <x v="283"/>
    <d v="1899-12-30T12:37:30"/>
    <d v="1900-01-12T06:00:00"/>
    <d v="1900-01-12T06:00:00"/>
    <x v="2"/>
    <x v="3"/>
    <s v="Sliced Ham, Pineapple, Mozzarella Cheese"/>
    <x v="25"/>
  </r>
  <r>
    <n v="6985"/>
    <n v="3082"/>
    <s v="ital_veggie_m"/>
    <n v="1"/>
    <x v="283"/>
    <d v="1899-12-30T12:37:30"/>
    <d v="1900-01-15T18:00:00"/>
    <d v="1900-01-15T18:00:00"/>
    <x v="2"/>
    <x v="0"/>
    <s v="Eggplant, Artichokes, Tomatoes, Zucchini, Red Peppers, Garlic, Pesto Sauce"/>
    <x v="26"/>
  </r>
  <r>
    <n v="6986"/>
    <n v="3082"/>
    <s v="napolitana_s"/>
    <n v="1"/>
    <x v="283"/>
    <d v="1899-12-30T12:37:30"/>
    <d v="1900-01-11T00:00:00"/>
    <d v="1900-01-11T00:00:00"/>
    <x v="0"/>
    <x v="3"/>
    <s v="Tomatoes, Anchovies, Green Olives, Red Onions, Garlic"/>
    <x v="29"/>
  </r>
  <r>
    <n v="6987"/>
    <n v="3082"/>
    <s v="southw_ckn_s"/>
    <n v="1"/>
    <x v="283"/>
    <d v="1899-12-30T12:37:30"/>
    <d v="1900-01-11T18:00:00"/>
    <d v="1900-01-11T18:00:00"/>
    <x v="0"/>
    <x v="1"/>
    <s v="Chicken, Tomatoes, Red Peppers, Red Onions, Jalapeno Peppers, Corn, Cilantro, Chipotle Sauce"/>
    <x v="2"/>
  </r>
  <r>
    <n v="6988"/>
    <n v="3082"/>
    <s v="spicy_ital_l"/>
    <n v="1"/>
    <x v="283"/>
    <d v="1899-12-30T12:37:30"/>
    <d v="1900-01-19T18:00:00"/>
    <d v="1900-01-19T18:00:00"/>
    <x v="1"/>
    <x v="2"/>
    <s v="Capocollo, Tomatoes, Goat Cheese, Artichokes, Peperoncini verdi, Garlic"/>
    <x v="21"/>
  </r>
  <r>
    <n v="6989"/>
    <n v="3082"/>
    <s v="thai_ckn_s"/>
    <n v="1"/>
    <x v="283"/>
    <d v="1899-12-30T12:37:30"/>
    <d v="1900-01-11T18:00:00"/>
    <d v="1900-01-11T18:00:00"/>
    <x v="0"/>
    <x v="1"/>
    <s v="Chicken, Pineapple, Tomatoes, Red Peppers, Thai Sweet Chilli Sauce"/>
    <x v="7"/>
  </r>
  <r>
    <n v="6990"/>
    <n v="3083"/>
    <s v="five_cheese_l"/>
    <n v="1"/>
    <x v="283"/>
    <d v="1899-12-30T12:43:43"/>
    <d v="1900-01-17T12:00:00"/>
    <d v="1900-01-17T12:00:00"/>
    <x v="1"/>
    <x v="0"/>
    <s v="Mozzarella Cheese, Provolone Cheese, Smoked Gouda Cheese, Romano Cheese, Blue Cheese, Garlic"/>
    <x v="22"/>
  </r>
  <r>
    <n v="6991"/>
    <n v="3083"/>
    <s v="four_cheese_l"/>
    <n v="2"/>
    <x v="283"/>
    <d v="1899-12-30T12:43:43"/>
    <d v="1900-01-16T22:48:00"/>
    <d v="1900-02-03T21:36:00"/>
    <x v="1"/>
    <x v="0"/>
    <s v="Ricotta Cheese, Gorgonzola Piccante Cheese, Mozzarella Cheese, Parmigiano Reggiano Cheese, Garlic"/>
    <x v="4"/>
  </r>
  <r>
    <n v="6992"/>
    <n v="3083"/>
    <s v="four_cheese_m"/>
    <n v="1"/>
    <x v="283"/>
    <d v="1899-12-30T12:43:43"/>
    <d v="1900-01-13T18:00:00"/>
    <d v="1900-01-13T18:00:00"/>
    <x v="2"/>
    <x v="0"/>
    <s v="Ricotta Cheese, Gorgonzola Piccante Cheese, Mozzarella Cheese, Parmigiano Reggiano Cheese, Garlic"/>
    <x v="4"/>
  </r>
  <r>
    <n v="6993"/>
    <n v="3084"/>
    <s v="cali_ckn_m"/>
    <n v="1"/>
    <x v="283"/>
    <d v="1899-12-30T12:44:07"/>
    <d v="1900-01-15T18:00:00"/>
    <d v="1900-01-15T18:00:00"/>
    <x v="2"/>
    <x v="1"/>
    <s v="Chicken, Artichoke, Spinach, Garlic, Jalapeno Peppers, Fontina Cheese, Gouda Cheese"/>
    <x v="6"/>
  </r>
  <r>
    <n v="6994"/>
    <n v="3084"/>
    <s v="ital_veggie_m"/>
    <n v="1"/>
    <x v="283"/>
    <d v="1899-12-30T12:44:07"/>
    <d v="1900-01-15T18:00:00"/>
    <d v="1900-01-15T18:00:00"/>
    <x v="2"/>
    <x v="0"/>
    <s v="Eggplant, Artichokes, Tomatoes, Zucchini, Red Peppers, Garlic, Pesto Sauce"/>
    <x v="26"/>
  </r>
  <r>
    <n v="6995"/>
    <n v="3085"/>
    <s v="pep_msh_pep_s"/>
    <n v="1"/>
    <x v="283"/>
    <d v="1899-12-30T12:49:36"/>
    <d v="1900-01-10T00:00:00"/>
    <d v="1900-01-10T00:00:00"/>
    <x v="0"/>
    <x v="3"/>
    <s v="Pepperoni, Mushrooms, Green Peppers"/>
    <x v="14"/>
  </r>
  <r>
    <n v="6996"/>
    <n v="3086"/>
    <s v="mediterraneo_m"/>
    <n v="1"/>
    <x v="283"/>
    <d v="1899-12-30T12:57:21"/>
    <d v="1900-01-15T00:00:00"/>
    <d v="1900-01-15T00:00:00"/>
    <x v="2"/>
    <x v="0"/>
    <s v="Spinach, Artichokes, Kalamata Olives, Sun-dried Tomatoes, Feta Cheese, Plum Tomatoes, Red Onions"/>
    <x v="24"/>
  </r>
  <r>
    <n v="6997"/>
    <n v="3087"/>
    <s v="classic_dlx_l"/>
    <n v="1"/>
    <x v="283"/>
    <d v="1899-12-30T12:59:13"/>
    <d v="1900-01-19T12:00:00"/>
    <d v="1900-01-19T12:00:00"/>
    <x v="1"/>
    <x v="3"/>
    <s v="Pepperoni, Mushrooms, Red Onions, Red Peppers, Bacon"/>
    <x v="8"/>
  </r>
  <r>
    <n v="6998"/>
    <n v="3087"/>
    <s v="green_garden_s"/>
    <n v="1"/>
    <x v="283"/>
    <d v="1899-12-30T12:59:13"/>
    <d v="1900-01-11T00:00:00"/>
    <d v="1900-01-11T00:00:00"/>
    <x v="0"/>
    <x v="0"/>
    <s v="Spinach, Mushrooms, Tomatoes, Green Olives, Feta Cheese"/>
    <x v="0"/>
  </r>
  <r>
    <n v="6999"/>
    <n v="3088"/>
    <s v="soppressata_m"/>
    <n v="1"/>
    <x v="283"/>
    <d v="1899-12-30T13:20:12"/>
    <d v="1900-01-15T12:00:00"/>
    <d v="1900-01-15T12:00:00"/>
    <x v="2"/>
    <x v="2"/>
    <s v="Soppressata Salami, Fontina Cheese, Mozzarella Cheese, Mushrooms, Garlic"/>
    <x v="19"/>
  </r>
  <r>
    <n v="7000"/>
    <n v="3088"/>
    <s v="the_greek_s"/>
    <n v="1"/>
    <x v="283"/>
    <d v="1899-12-30T13:20:12"/>
    <d v="1900-01-11T00:00:00"/>
    <d v="1900-01-11T00:00:00"/>
    <x v="0"/>
    <x v="3"/>
    <s v="Kalamata Olives, Feta Cheese, Tomatoes, Garlic, Beef Chuck Roast, Red Onions"/>
    <x v="11"/>
  </r>
  <r>
    <n v="7001"/>
    <n v="3089"/>
    <s v="big_meat_s"/>
    <n v="1"/>
    <x v="283"/>
    <d v="1899-12-30T13:42:51"/>
    <d v="1900-01-11T00:00:00"/>
    <d v="1900-01-11T00:00:00"/>
    <x v="0"/>
    <x v="3"/>
    <s v="Bacon, Pepperoni, Italian Sausage, Chorizo Sausage"/>
    <x v="18"/>
  </r>
  <r>
    <n v="7002"/>
    <n v="3089"/>
    <s v="thai_ckn_m"/>
    <n v="1"/>
    <x v="283"/>
    <d v="1899-12-30T13:42:51"/>
    <d v="1900-01-15T18:00:00"/>
    <d v="1900-01-15T18:00:00"/>
    <x v="2"/>
    <x v="1"/>
    <s v="Chicken, Pineapple, Tomatoes, Red Peppers, Thai Sweet Chilli Sauce"/>
    <x v="7"/>
  </r>
  <r>
    <n v="7003"/>
    <n v="3089"/>
    <s v="the_greek_l"/>
    <n v="1"/>
    <x v="283"/>
    <d v="1899-12-30T13:42:51"/>
    <d v="1900-01-19T12:00:00"/>
    <d v="1900-01-19T12:00:00"/>
    <x v="1"/>
    <x v="3"/>
    <s v="Kalamata Olives, Feta Cheese, Tomatoes, Garlic, Beef Chuck Roast, Red Onions"/>
    <x v="11"/>
  </r>
  <r>
    <n v="7004"/>
    <n v="3090"/>
    <s v="classic_dlx_m"/>
    <n v="1"/>
    <x v="283"/>
    <d v="1899-12-30T14:03:29"/>
    <d v="1900-01-15T00:00:00"/>
    <d v="1900-01-15T00:00:00"/>
    <x v="2"/>
    <x v="3"/>
    <s v="Pepperoni, Mushrooms, Red Onions, Red Peppers, Bacon"/>
    <x v="8"/>
  </r>
  <r>
    <n v="7005"/>
    <n v="3090"/>
    <s v="five_cheese_l"/>
    <n v="1"/>
    <x v="283"/>
    <d v="1899-12-30T14:03:29"/>
    <d v="1900-01-17T12:00:00"/>
    <d v="1900-01-17T12:00:00"/>
    <x v="1"/>
    <x v="0"/>
    <s v="Mozzarella Cheese, Provolone Cheese, Smoked Gouda Cheese, Romano Cheese, Blue Cheese, Garlic"/>
    <x v="22"/>
  </r>
  <r>
    <n v="7006"/>
    <n v="3090"/>
    <s v="hawaiian_s"/>
    <n v="1"/>
    <x v="283"/>
    <d v="1899-12-30T14:03:29"/>
    <d v="1900-01-09T12:00:00"/>
    <d v="1900-01-09T12:00:00"/>
    <x v="0"/>
    <x v="3"/>
    <s v="Sliced Ham, Pineapple, Mozzarella Cheese"/>
    <x v="25"/>
  </r>
  <r>
    <n v="7007"/>
    <n v="3090"/>
    <s v="napolitana_s"/>
    <n v="1"/>
    <x v="283"/>
    <d v="1899-12-30T14:03:29"/>
    <d v="1900-01-11T00:00:00"/>
    <d v="1900-01-11T00:00:00"/>
    <x v="0"/>
    <x v="3"/>
    <s v="Tomatoes, Anchovies, Green Olives, Red Onions, Garlic"/>
    <x v="29"/>
  </r>
  <r>
    <n v="7008"/>
    <n v="3091"/>
    <s v="spin_pesto_m"/>
    <n v="1"/>
    <x v="283"/>
    <d v="1899-12-30T14:04:59"/>
    <d v="1900-01-15T12:00:00"/>
    <d v="1900-01-15T12:00:00"/>
    <x v="2"/>
    <x v="0"/>
    <s v="Spinach, Artichokes, Tomatoes, Sun-dried Tomatoes, Garlic, Pesto Sauce"/>
    <x v="15"/>
  </r>
  <r>
    <n v="7009"/>
    <n v="3091"/>
    <s v="thai_ckn_l"/>
    <n v="1"/>
    <x v="283"/>
    <d v="1899-12-30T14:04:59"/>
    <d v="1900-01-19T18:00:00"/>
    <d v="1900-01-19T18:00:00"/>
    <x v="1"/>
    <x v="1"/>
    <s v="Chicken, Pineapple, Tomatoes, Red Peppers, Thai Sweet Chilli Sauce"/>
    <x v="7"/>
  </r>
  <r>
    <n v="7010"/>
    <n v="3092"/>
    <s v="green_garden_m"/>
    <n v="1"/>
    <x v="283"/>
    <d v="1899-12-30T14:41:55"/>
    <d v="1900-01-15T00:00:00"/>
    <d v="1900-01-15T00:00:00"/>
    <x v="2"/>
    <x v="0"/>
    <s v="Spinach, Mushrooms, Tomatoes, Green Olives, Feta Cheese"/>
    <x v="0"/>
  </r>
  <r>
    <n v="7011"/>
    <n v="3092"/>
    <s v="ital_veggie_m"/>
    <n v="1"/>
    <x v="283"/>
    <d v="1899-12-30T14:41:55"/>
    <d v="1900-01-15T18:00:00"/>
    <d v="1900-01-15T18:00:00"/>
    <x v="2"/>
    <x v="0"/>
    <s v="Eggplant, Artichokes, Tomatoes, Zucchini, Red Peppers, Garlic, Pesto Sauce"/>
    <x v="26"/>
  </r>
  <r>
    <n v="7012"/>
    <n v="3092"/>
    <s v="southw_ckn_l"/>
    <n v="1"/>
    <x v="283"/>
    <d v="1899-12-30T14:41:55"/>
    <d v="1900-01-19T18:00:00"/>
    <d v="1900-01-19T18:00:00"/>
    <x v="1"/>
    <x v="1"/>
    <s v="Chicken, Tomatoes, Red Peppers, Red Onions, Jalapeno Peppers, Corn, Cilantro, Chipotle Sauce"/>
    <x v="2"/>
  </r>
  <r>
    <n v="7013"/>
    <n v="3093"/>
    <s v="hawaiian_m"/>
    <n v="1"/>
    <x v="283"/>
    <d v="1899-12-30T15:07:39"/>
    <d v="1900-01-12T06:00:00"/>
    <d v="1900-01-12T06:00:00"/>
    <x v="2"/>
    <x v="3"/>
    <s v="Sliced Ham, Pineapple, Mozzarella Cheese"/>
    <x v="25"/>
  </r>
  <r>
    <n v="7014"/>
    <n v="3094"/>
    <s v="big_meat_s"/>
    <n v="1"/>
    <x v="283"/>
    <d v="1899-12-30T15:10:02"/>
    <d v="1900-01-11T00:00:00"/>
    <d v="1900-01-11T00:00:00"/>
    <x v="0"/>
    <x v="3"/>
    <s v="Bacon, Pepperoni, Italian Sausage, Chorizo Sausage"/>
    <x v="18"/>
  </r>
  <r>
    <n v="7015"/>
    <n v="3095"/>
    <s v="bbq_ckn_l"/>
    <n v="2"/>
    <x v="283"/>
    <d v="1899-12-30T15:11:34"/>
    <d v="1900-01-19T18:00:00"/>
    <d v="1900-02-09T12:00:00"/>
    <x v="1"/>
    <x v="1"/>
    <s v="Barbecued Chicken, Red Peppers, Green Peppers, Tomatoes, Red Onions, Barbecue Sauce"/>
    <x v="30"/>
  </r>
  <r>
    <n v="7016"/>
    <n v="3095"/>
    <s v="brie_carre_s"/>
    <n v="1"/>
    <x v="283"/>
    <d v="1899-12-30T15:11:34"/>
    <d v="1900-01-22T15:36:00"/>
    <d v="1900-01-22T15:36:00"/>
    <x v="0"/>
    <x v="2"/>
    <s v="Brie Carre Cheese, Prosciutto, Caramelized Onions, Pears, Thyme, Garlic"/>
    <x v="23"/>
  </r>
  <r>
    <n v="7017"/>
    <n v="3095"/>
    <s v="ckn_pesto_m"/>
    <n v="1"/>
    <x v="283"/>
    <d v="1899-12-30T15:11:34"/>
    <d v="1900-01-15T18:00:00"/>
    <d v="1900-01-15T18:00:00"/>
    <x v="2"/>
    <x v="1"/>
    <s v="Chicken, Tomatoes, Red Peppers, Spinach, Garlic, Pesto Sauce"/>
    <x v="31"/>
  </r>
  <r>
    <n v="7018"/>
    <n v="3095"/>
    <s v="four_cheese_m"/>
    <n v="1"/>
    <x v="283"/>
    <d v="1899-12-30T15:11:34"/>
    <d v="1900-01-13T18:00:00"/>
    <d v="1900-01-13T18:00:00"/>
    <x v="2"/>
    <x v="0"/>
    <s v="Ricotta Cheese, Gorgonzola Piccante Cheese, Mozzarella Cheese, Parmigiano Reggiano Cheese, Garlic"/>
    <x v="4"/>
  </r>
  <r>
    <n v="7019"/>
    <n v="3095"/>
    <s v="sicilian_s"/>
    <n v="1"/>
    <x v="283"/>
    <d v="1899-12-30T15:11:34"/>
    <d v="1900-01-11T06:00:00"/>
    <d v="1900-01-11T06:00:00"/>
    <x v="0"/>
    <x v="2"/>
    <s v="Coarse Sicilian Salami, Tomatoes, Green Olives, Luganega Sausage, Onions, Garlic"/>
    <x v="10"/>
  </r>
  <r>
    <n v="7020"/>
    <n v="3095"/>
    <s v="thai_ckn_l"/>
    <n v="1"/>
    <x v="283"/>
    <d v="1899-12-30T15:11:34"/>
    <d v="1900-01-19T18:00:00"/>
    <d v="1900-01-19T18:00:00"/>
    <x v="1"/>
    <x v="1"/>
    <s v="Chicken, Pineapple, Tomatoes, Red Peppers, Thai Sweet Chilli Sauce"/>
    <x v="7"/>
  </r>
  <r>
    <n v="7021"/>
    <n v="3095"/>
    <s v="thai_ckn_m"/>
    <n v="1"/>
    <x v="283"/>
    <d v="1899-12-30T15:11:34"/>
    <d v="1900-01-15T18:00:00"/>
    <d v="1900-01-15T18:00:00"/>
    <x v="2"/>
    <x v="1"/>
    <s v="Chicken, Pineapple, Tomatoes, Red Peppers, Thai Sweet Chilli Sauce"/>
    <x v="7"/>
  </r>
  <r>
    <n v="7022"/>
    <n v="3096"/>
    <s v="four_cheese_l"/>
    <n v="1"/>
    <x v="283"/>
    <d v="1899-12-30T15:12:31"/>
    <d v="1900-01-16T22:48:00"/>
    <d v="1900-01-16T22:48:00"/>
    <x v="1"/>
    <x v="0"/>
    <s v="Ricotta Cheese, Gorgonzola Piccante Cheese, Mozzarella Cheese, Parmigiano Reggiano Cheese, Garlic"/>
    <x v="4"/>
  </r>
  <r>
    <n v="7023"/>
    <n v="3096"/>
    <s v="mediterraneo_l"/>
    <n v="1"/>
    <x v="283"/>
    <d v="1899-12-30T15:12:31"/>
    <d v="1900-01-19T06:00:00"/>
    <d v="1900-01-19T06:00:00"/>
    <x v="1"/>
    <x v="0"/>
    <s v="Spinach, Artichokes, Kalamata Olives, Sun-dried Tomatoes, Feta Cheese, Plum Tomatoes, Red Onions"/>
    <x v="24"/>
  </r>
  <r>
    <n v="7024"/>
    <n v="3097"/>
    <s v="bbq_ckn_l"/>
    <n v="1"/>
    <x v="283"/>
    <d v="1899-12-30T15:25:30"/>
    <d v="1900-01-19T18:00:00"/>
    <d v="1900-01-19T18:00:00"/>
    <x v="1"/>
    <x v="1"/>
    <s v="Barbecued Chicken, Red Peppers, Green Peppers, Tomatoes, Red Onions, Barbecue Sauce"/>
    <x v="30"/>
  </r>
  <r>
    <n v="7025"/>
    <n v="3097"/>
    <s v="brie_carre_s"/>
    <n v="1"/>
    <x v="283"/>
    <d v="1899-12-30T15:25:30"/>
    <d v="1900-01-22T15:36:00"/>
    <d v="1900-01-22T15:36:00"/>
    <x v="0"/>
    <x v="2"/>
    <s v="Brie Carre Cheese, Prosciutto, Caramelized Onions, Pears, Thyme, Garlic"/>
    <x v="23"/>
  </r>
  <r>
    <n v="7026"/>
    <n v="3097"/>
    <s v="prsc_argla_m"/>
    <n v="1"/>
    <x v="283"/>
    <d v="1899-12-30T15:25:30"/>
    <d v="1900-01-15T12:00:00"/>
    <d v="1900-01-15T12:00:00"/>
    <x v="2"/>
    <x v="2"/>
    <s v="Prosciutto di San Daniele, Arugula, Mozzarella Cheese"/>
    <x v="9"/>
  </r>
  <r>
    <n v="7027"/>
    <n v="3098"/>
    <s v="ital_veggie_m"/>
    <n v="1"/>
    <x v="283"/>
    <d v="1899-12-30T15:26:00"/>
    <d v="1900-01-15T18:00:00"/>
    <d v="1900-01-15T18:00:00"/>
    <x v="2"/>
    <x v="0"/>
    <s v="Eggplant, Artichokes, Tomatoes, Zucchini, Red Peppers, Garlic, Pesto Sauce"/>
    <x v="26"/>
  </r>
  <r>
    <n v="7028"/>
    <n v="3098"/>
    <s v="spicy_ital_l"/>
    <n v="1"/>
    <x v="283"/>
    <d v="1899-12-30T15:26:00"/>
    <d v="1900-01-19T18:00:00"/>
    <d v="1900-01-19T18:00:00"/>
    <x v="1"/>
    <x v="2"/>
    <s v="Capocollo, Tomatoes, Goat Cheese, Artichokes, Peperoncini verdi, Garlic"/>
    <x v="21"/>
  </r>
  <r>
    <n v="7029"/>
    <n v="3099"/>
    <s v="ital_veggie_m"/>
    <n v="1"/>
    <x v="283"/>
    <d v="1899-12-30T15:37:24"/>
    <d v="1900-01-15T18:00:00"/>
    <d v="1900-01-15T18:00:00"/>
    <x v="2"/>
    <x v="0"/>
    <s v="Eggplant, Artichokes, Tomatoes, Zucchini, Red Peppers, Garlic, Pesto Sauce"/>
    <x v="26"/>
  </r>
  <r>
    <n v="7030"/>
    <n v="3100"/>
    <s v="the_greek_s"/>
    <n v="1"/>
    <x v="283"/>
    <d v="1899-12-30T15:41:20"/>
    <d v="1900-01-11T00:00:00"/>
    <d v="1900-01-11T00:00:00"/>
    <x v="0"/>
    <x v="3"/>
    <s v="Kalamata Olives, Feta Cheese, Tomatoes, Garlic, Beef Chuck Roast, Red Onions"/>
    <x v="11"/>
  </r>
  <r>
    <n v="7031"/>
    <n v="3101"/>
    <s v="big_meat_s"/>
    <n v="1"/>
    <x v="283"/>
    <d v="1899-12-30T16:12:23"/>
    <d v="1900-01-11T00:00:00"/>
    <d v="1900-01-11T00:00:00"/>
    <x v="0"/>
    <x v="3"/>
    <s v="Bacon, Pepperoni, Italian Sausage, Chorizo Sausage"/>
    <x v="18"/>
  </r>
  <r>
    <n v="7032"/>
    <n v="3101"/>
    <s v="calabrese_l"/>
    <n v="1"/>
    <x v="283"/>
    <d v="1899-12-30T16:12:23"/>
    <d v="1900-01-19T06:00:00"/>
    <d v="1900-01-19T06:00:00"/>
    <x v="1"/>
    <x v="2"/>
    <s v="?duja Salami, Pancetta, Tomatoes, Red Onions, Friggitello Peppers, Garlic"/>
    <x v="28"/>
  </r>
  <r>
    <n v="7033"/>
    <n v="3101"/>
    <s v="four_cheese_l"/>
    <n v="1"/>
    <x v="283"/>
    <d v="1899-12-30T16:12:23"/>
    <d v="1900-01-16T22:48:00"/>
    <d v="1900-01-16T22:48:00"/>
    <x v="1"/>
    <x v="0"/>
    <s v="Ricotta Cheese, Gorgonzola Piccante Cheese, Mozzarella Cheese, Parmigiano Reggiano Cheese, Garlic"/>
    <x v="4"/>
  </r>
  <r>
    <n v="7034"/>
    <n v="3101"/>
    <s v="spicy_ital_l"/>
    <n v="1"/>
    <x v="283"/>
    <d v="1899-12-30T16:12:23"/>
    <d v="1900-01-19T18:00:00"/>
    <d v="1900-01-19T18:00:00"/>
    <x v="1"/>
    <x v="2"/>
    <s v="Capocollo, Tomatoes, Goat Cheese, Artichokes, Peperoncini verdi, Garlic"/>
    <x v="21"/>
  </r>
  <r>
    <n v="7035"/>
    <n v="3102"/>
    <s v="big_meat_s"/>
    <n v="1"/>
    <x v="283"/>
    <d v="1899-12-30T16:32:10"/>
    <d v="1900-01-11T00:00:00"/>
    <d v="1900-01-11T00:00:00"/>
    <x v="0"/>
    <x v="3"/>
    <s v="Bacon, Pepperoni, Italian Sausage, Chorizo Sausage"/>
    <x v="18"/>
  </r>
  <r>
    <n v="7036"/>
    <n v="3102"/>
    <s v="classic_dlx_l"/>
    <n v="1"/>
    <x v="283"/>
    <d v="1899-12-30T16:32:10"/>
    <d v="1900-01-19T12:00:00"/>
    <d v="1900-01-19T12:00:00"/>
    <x v="1"/>
    <x v="3"/>
    <s v="Pepperoni, Mushrooms, Red Onions, Red Peppers, Bacon"/>
    <x v="8"/>
  </r>
  <r>
    <n v="7037"/>
    <n v="3102"/>
    <s v="spin_pesto_s"/>
    <n v="1"/>
    <x v="283"/>
    <d v="1899-12-30T16:32:10"/>
    <d v="1900-01-11T12:00:00"/>
    <d v="1900-01-11T12:00:00"/>
    <x v="0"/>
    <x v="0"/>
    <s v="Spinach, Artichokes, Tomatoes, Sun-dried Tomatoes, Garlic, Pesto Sauce"/>
    <x v="15"/>
  </r>
  <r>
    <n v="7038"/>
    <n v="3103"/>
    <s v="bbq_ckn_m"/>
    <n v="1"/>
    <x v="283"/>
    <d v="1899-12-30T16:37:19"/>
    <d v="1900-01-15T18:00:00"/>
    <d v="1900-01-15T18:00:00"/>
    <x v="2"/>
    <x v="1"/>
    <s v="Barbecued Chicken, Red Peppers, Green Peppers, Tomatoes, Red Onions, Barbecue Sauce"/>
    <x v="30"/>
  </r>
  <r>
    <n v="7039"/>
    <n v="3104"/>
    <s v="thai_ckn_l"/>
    <n v="1"/>
    <x v="283"/>
    <d v="1899-12-30T16:45:25"/>
    <d v="1900-01-19T18:00:00"/>
    <d v="1900-01-19T18:00:00"/>
    <x v="1"/>
    <x v="1"/>
    <s v="Chicken, Pineapple, Tomatoes, Red Peppers, Thai Sweet Chilli Sauce"/>
    <x v="7"/>
  </r>
  <r>
    <n v="7040"/>
    <n v="3105"/>
    <s v="big_meat_s"/>
    <n v="2"/>
    <x v="283"/>
    <d v="1899-12-30T16:46:37"/>
    <d v="1900-01-11T00:00:00"/>
    <d v="1900-01-23T00:00:00"/>
    <x v="0"/>
    <x v="3"/>
    <s v="Bacon, Pepperoni, Italian Sausage, Chorizo Sausage"/>
    <x v="18"/>
  </r>
  <r>
    <n v="7041"/>
    <n v="3105"/>
    <s v="four_cheese_l"/>
    <n v="1"/>
    <x v="283"/>
    <d v="1899-12-30T16:46:37"/>
    <d v="1900-01-16T22:48:00"/>
    <d v="1900-01-16T22:48:00"/>
    <x v="1"/>
    <x v="0"/>
    <s v="Ricotta Cheese, Gorgonzola Piccante Cheese, Mozzarella Cheese, Parmigiano Reggiano Cheese, Garlic"/>
    <x v="4"/>
  </r>
  <r>
    <n v="7042"/>
    <n v="3105"/>
    <s v="ital_veggie_s"/>
    <n v="1"/>
    <x v="283"/>
    <d v="1899-12-30T16:46:37"/>
    <d v="1900-01-11T18:00:00"/>
    <d v="1900-01-11T18:00:00"/>
    <x v="0"/>
    <x v="0"/>
    <s v="Eggplant, Artichokes, Tomatoes, Zucchini, Red Peppers, Garlic, Pesto Sauce"/>
    <x v="26"/>
  </r>
  <r>
    <n v="7043"/>
    <n v="3106"/>
    <s v="ital_supr_m"/>
    <n v="1"/>
    <x v="283"/>
    <d v="1899-12-30T17:16:04"/>
    <d v="1900-01-15T12:00:00"/>
    <d v="1900-01-15T12:00:00"/>
    <x v="2"/>
    <x v="2"/>
    <s v="Calabrese Salami, Capocollo, Tomatoes, Red Onions, Green Olives, Garlic"/>
    <x v="17"/>
  </r>
  <r>
    <n v="7044"/>
    <n v="3107"/>
    <s v="sicilian_l"/>
    <n v="1"/>
    <x v="283"/>
    <d v="1899-12-30T17:26:20"/>
    <d v="1900-01-19T06:00:00"/>
    <d v="1900-01-19T06:00:00"/>
    <x v="1"/>
    <x v="2"/>
    <s v="Coarse Sicilian Salami, Tomatoes, Green Olives, Luganega Sausage, Onions, Garlic"/>
    <x v="10"/>
  </r>
  <r>
    <n v="7045"/>
    <n v="3107"/>
    <s v="southw_ckn_m"/>
    <n v="1"/>
    <x v="283"/>
    <d v="1899-12-30T17:26:20"/>
    <d v="1900-01-15T18:00:00"/>
    <d v="1900-01-15T18:00:00"/>
    <x v="2"/>
    <x v="1"/>
    <s v="Chicken, Tomatoes, Red Peppers, Red Onions, Jalapeno Peppers, Corn, Cilantro, Chipotle Sauce"/>
    <x v="2"/>
  </r>
  <r>
    <n v="7046"/>
    <n v="3108"/>
    <s v="bbq_ckn_m"/>
    <n v="1"/>
    <x v="283"/>
    <d v="1899-12-30T17:28:57"/>
    <d v="1900-01-15T18:00:00"/>
    <d v="1900-01-15T18:00:00"/>
    <x v="2"/>
    <x v="1"/>
    <s v="Barbecued Chicken, Red Peppers, Green Peppers, Tomatoes, Red Onions, Barbecue Sauce"/>
    <x v="30"/>
  </r>
  <r>
    <n v="7047"/>
    <n v="3108"/>
    <s v="pep_msh_pep_s"/>
    <n v="1"/>
    <x v="283"/>
    <d v="1899-12-30T17:28:57"/>
    <d v="1900-01-10T00:00:00"/>
    <d v="1900-01-10T00:00:00"/>
    <x v="0"/>
    <x v="3"/>
    <s v="Pepperoni, Mushrooms, Green Peppers"/>
    <x v="14"/>
  </r>
  <r>
    <n v="7048"/>
    <n v="3108"/>
    <s v="spicy_ital_l"/>
    <n v="1"/>
    <x v="283"/>
    <d v="1899-12-30T17:28:57"/>
    <d v="1900-01-19T18:00:00"/>
    <d v="1900-01-19T18:00:00"/>
    <x v="1"/>
    <x v="2"/>
    <s v="Capocollo, Tomatoes, Goat Cheese, Artichokes, Peperoncini verdi, Garlic"/>
    <x v="21"/>
  </r>
  <r>
    <n v="7049"/>
    <n v="3108"/>
    <s v="thai_ckn_l"/>
    <n v="1"/>
    <x v="283"/>
    <d v="1899-12-30T17:28:57"/>
    <d v="1900-01-19T18:00:00"/>
    <d v="1900-01-19T18:00:00"/>
    <x v="1"/>
    <x v="1"/>
    <s v="Chicken, Pineapple, Tomatoes, Red Peppers, Thai Sweet Chilli Sauce"/>
    <x v="7"/>
  </r>
  <r>
    <n v="7050"/>
    <n v="3109"/>
    <s v="cali_ckn_l"/>
    <n v="1"/>
    <x v="283"/>
    <d v="1899-12-30T17:30:27"/>
    <d v="1900-01-19T18:00:00"/>
    <d v="1900-01-19T18:00:00"/>
    <x v="1"/>
    <x v="1"/>
    <s v="Chicken, Artichoke, Spinach, Garlic, Jalapeno Peppers, Fontina Cheese, Gouda Cheese"/>
    <x v="6"/>
  </r>
  <r>
    <n v="7051"/>
    <n v="3109"/>
    <s v="four_cheese_l"/>
    <n v="1"/>
    <x v="283"/>
    <d v="1899-12-30T17:30:27"/>
    <d v="1900-01-16T22:48:00"/>
    <d v="1900-01-16T22:48:00"/>
    <x v="1"/>
    <x v="0"/>
    <s v="Ricotta Cheese, Gorgonzola Piccante Cheese, Mozzarella Cheese, Parmigiano Reggiano Cheese, Garlic"/>
    <x v="4"/>
  </r>
  <r>
    <n v="7052"/>
    <n v="3109"/>
    <s v="veggie_veg_l"/>
    <n v="1"/>
    <x v="283"/>
    <d v="1899-12-30T17:30:27"/>
    <d v="1900-01-19T06:00:00"/>
    <d v="1900-01-19T06:00:00"/>
    <x v="1"/>
    <x v="0"/>
    <s v="Mushrooms, Tomatoes, Red Peppers, Green Peppers, Red Onions, Zucchini, Spinach, Garlic"/>
    <x v="12"/>
  </r>
  <r>
    <n v="7053"/>
    <n v="3110"/>
    <s v="classic_dlx_s"/>
    <n v="1"/>
    <x v="283"/>
    <d v="1899-12-30T17:54:51"/>
    <d v="1900-01-11T00:00:00"/>
    <d v="1900-01-11T00:00:00"/>
    <x v="0"/>
    <x v="3"/>
    <s v="Pepperoni, Mushrooms, Red Onions, Red Peppers, Bacon"/>
    <x v="8"/>
  </r>
  <r>
    <n v="7054"/>
    <n v="3111"/>
    <s v="calabrese_m"/>
    <n v="1"/>
    <x v="283"/>
    <d v="1899-12-30T18:11:42"/>
    <d v="1900-01-15T06:00:00"/>
    <d v="1900-01-15T06:00:00"/>
    <x v="2"/>
    <x v="2"/>
    <s v="?duja Salami, Pancetta, Tomatoes, Red Onions, Friggitello Peppers, Garlic"/>
    <x v="28"/>
  </r>
  <r>
    <n v="7055"/>
    <n v="3111"/>
    <s v="thai_ckn_l"/>
    <n v="1"/>
    <x v="283"/>
    <d v="1899-12-30T18:11:42"/>
    <d v="1900-01-19T18:00:00"/>
    <d v="1900-01-19T18:00:00"/>
    <x v="1"/>
    <x v="1"/>
    <s v="Chicken, Pineapple, Tomatoes, Red Peppers, Thai Sweet Chilli Sauce"/>
    <x v="7"/>
  </r>
  <r>
    <n v="7056"/>
    <n v="3112"/>
    <s v="brie_carre_s"/>
    <n v="1"/>
    <x v="283"/>
    <d v="1899-12-30T18:12:32"/>
    <d v="1900-01-22T15:36:00"/>
    <d v="1900-01-22T15:36:00"/>
    <x v="0"/>
    <x v="2"/>
    <s v="Brie Carre Cheese, Prosciutto, Caramelized Onions, Pears, Thyme, Garlic"/>
    <x v="23"/>
  </r>
  <r>
    <n v="7057"/>
    <n v="3112"/>
    <s v="four_cheese_l"/>
    <n v="1"/>
    <x v="283"/>
    <d v="1899-12-30T18:12:32"/>
    <d v="1900-01-16T22:48:00"/>
    <d v="1900-01-16T22:48:00"/>
    <x v="1"/>
    <x v="0"/>
    <s v="Ricotta Cheese, Gorgonzola Piccante Cheese, Mozzarella Cheese, Parmigiano Reggiano Cheese, Garlic"/>
    <x v="4"/>
  </r>
  <r>
    <n v="7058"/>
    <n v="3112"/>
    <s v="ital_veggie_s"/>
    <n v="1"/>
    <x v="283"/>
    <d v="1899-12-30T18:12:32"/>
    <d v="1900-01-11T18:00:00"/>
    <d v="1900-01-11T18:00:00"/>
    <x v="0"/>
    <x v="0"/>
    <s v="Eggplant, Artichokes, Tomatoes, Zucchini, Red Peppers, Garlic, Pesto Sauce"/>
    <x v="26"/>
  </r>
  <r>
    <n v="7059"/>
    <n v="3112"/>
    <s v="veggie_veg_s"/>
    <n v="1"/>
    <x v="283"/>
    <d v="1899-12-30T18:12:32"/>
    <d v="1900-01-11T00:00:00"/>
    <d v="1900-01-11T00:00:00"/>
    <x v="0"/>
    <x v="0"/>
    <s v="Mushrooms, Tomatoes, Red Peppers, Green Peppers, Red Onions, Zucchini, Spinach, Garlic"/>
    <x v="12"/>
  </r>
  <r>
    <n v="7060"/>
    <n v="3113"/>
    <s v="calabrese_l"/>
    <n v="1"/>
    <x v="283"/>
    <d v="1899-12-30T18:13:22"/>
    <d v="1900-01-19T06:00:00"/>
    <d v="1900-01-19T06:00:00"/>
    <x v="1"/>
    <x v="2"/>
    <s v="?duja Salami, Pancetta, Tomatoes, Red Onions, Friggitello Peppers, Garlic"/>
    <x v="28"/>
  </r>
  <r>
    <n v="7061"/>
    <n v="3113"/>
    <s v="classic_dlx_l"/>
    <n v="1"/>
    <x v="283"/>
    <d v="1899-12-30T18:13:22"/>
    <d v="1900-01-19T12:00:00"/>
    <d v="1900-01-19T12:00:00"/>
    <x v="1"/>
    <x v="3"/>
    <s v="Pepperoni, Mushrooms, Red Onions, Red Peppers, Bacon"/>
    <x v="8"/>
  </r>
  <r>
    <n v="7062"/>
    <n v="3114"/>
    <s v="cali_ckn_l"/>
    <n v="1"/>
    <x v="283"/>
    <d v="1899-12-30T18:13:49"/>
    <d v="1900-01-19T18:00:00"/>
    <d v="1900-01-19T18:00:00"/>
    <x v="1"/>
    <x v="1"/>
    <s v="Chicken, Artichoke, Spinach, Garlic, Jalapeno Peppers, Fontina Cheese, Gouda Cheese"/>
    <x v="6"/>
  </r>
  <r>
    <n v="7063"/>
    <n v="3115"/>
    <s v="veggie_veg_s"/>
    <n v="1"/>
    <x v="283"/>
    <d v="1899-12-30T18:15:34"/>
    <d v="1900-01-11T00:00:00"/>
    <d v="1900-01-11T00:00:00"/>
    <x v="0"/>
    <x v="0"/>
    <s v="Mushrooms, Tomatoes, Red Peppers, Green Peppers, Red Onions, Zucchini, Spinach, Garlic"/>
    <x v="12"/>
  </r>
  <r>
    <n v="7064"/>
    <n v="3116"/>
    <s v="five_cheese_l"/>
    <n v="1"/>
    <x v="283"/>
    <d v="1899-12-30T18:28:28"/>
    <d v="1900-01-17T12:00:00"/>
    <d v="1900-01-17T12:00:00"/>
    <x v="1"/>
    <x v="0"/>
    <s v="Mozzarella Cheese, Provolone Cheese, Smoked Gouda Cheese, Romano Cheese, Blue Cheese, Garlic"/>
    <x v="22"/>
  </r>
  <r>
    <n v="7065"/>
    <n v="3116"/>
    <s v="ital_cpcllo_s"/>
    <n v="1"/>
    <x v="283"/>
    <d v="1899-12-30T18:28:28"/>
    <d v="1900-01-11T00:00:00"/>
    <d v="1900-01-11T00:00:00"/>
    <x v="0"/>
    <x v="3"/>
    <s v="Capocollo, Red Peppers, Tomatoes, Goat Cheese, Garlic, Oregano"/>
    <x v="5"/>
  </r>
  <r>
    <n v="7066"/>
    <n v="3117"/>
    <s v="pepperoni_m"/>
    <n v="1"/>
    <x v="283"/>
    <d v="1899-12-30T18:47:53"/>
    <d v="1900-01-11T12:00:00"/>
    <d v="1900-01-11T12:00:00"/>
    <x v="2"/>
    <x v="3"/>
    <s v="Mozzarella Cheese, Pepperoni"/>
    <x v="16"/>
  </r>
  <r>
    <n v="7067"/>
    <n v="3118"/>
    <s v="calabrese_l"/>
    <n v="1"/>
    <x v="283"/>
    <d v="1899-12-30T19:07:50"/>
    <d v="1900-01-19T06:00:00"/>
    <d v="1900-01-19T06:00:00"/>
    <x v="1"/>
    <x v="2"/>
    <s v="?duja Salami, Pancetta, Tomatoes, Red Onions, Friggitello Peppers, Garlic"/>
    <x v="28"/>
  </r>
  <r>
    <n v="7068"/>
    <n v="3118"/>
    <s v="peppr_salami_m"/>
    <n v="1"/>
    <x v="283"/>
    <d v="1899-12-30T19:07:50"/>
    <d v="1900-01-15T12:00:00"/>
    <d v="1900-01-15T12:00:00"/>
    <x v="2"/>
    <x v="2"/>
    <s v="Genoa Salami, Capocollo, Pepperoni, Tomatoes, Asiago Cheese, Garlic"/>
    <x v="20"/>
  </r>
  <r>
    <n v="7069"/>
    <n v="3119"/>
    <s v="green_garden_m"/>
    <n v="1"/>
    <x v="283"/>
    <d v="1899-12-30T19:16:59"/>
    <d v="1900-01-15T00:00:00"/>
    <d v="1900-01-15T00:00:00"/>
    <x v="2"/>
    <x v="0"/>
    <s v="Spinach, Mushrooms, Tomatoes, Green Olives, Feta Cheese"/>
    <x v="0"/>
  </r>
  <r>
    <n v="7070"/>
    <n v="3120"/>
    <s v="bbq_ckn_l"/>
    <n v="1"/>
    <x v="283"/>
    <d v="1899-12-30T19:21:02"/>
    <d v="1900-01-19T18:00:00"/>
    <d v="1900-01-19T18:00:00"/>
    <x v="1"/>
    <x v="1"/>
    <s v="Barbecued Chicken, Red Peppers, Green Peppers, Tomatoes, Red Onions, Barbecue Sauce"/>
    <x v="30"/>
  </r>
  <r>
    <n v="7071"/>
    <n v="3120"/>
    <s v="pepperoni_m"/>
    <n v="1"/>
    <x v="283"/>
    <d v="1899-12-30T19:21:02"/>
    <d v="1900-01-11T12:00:00"/>
    <d v="1900-01-11T12:00:00"/>
    <x v="2"/>
    <x v="3"/>
    <s v="Mozzarella Cheese, Pepperoni"/>
    <x v="16"/>
  </r>
  <r>
    <n v="7072"/>
    <n v="3121"/>
    <s v="ital_cpcllo_l"/>
    <n v="1"/>
    <x v="283"/>
    <d v="1899-12-30T19:25:20"/>
    <d v="1900-01-19T12:00:00"/>
    <d v="1900-01-19T12:00:00"/>
    <x v="1"/>
    <x v="3"/>
    <s v="Capocollo, Red Peppers, Tomatoes, Goat Cheese, Garlic, Oregano"/>
    <x v="5"/>
  </r>
  <r>
    <n v="7073"/>
    <n v="3122"/>
    <s v="classic_dlx_s"/>
    <n v="1"/>
    <x v="283"/>
    <d v="1899-12-30T19:29:14"/>
    <d v="1900-01-11T00:00:00"/>
    <d v="1900-01-11T00:00:00"/>
    <x v="0"/>
    <x v="3"/>
    <s v="Pepperoni, Mushrooms, Red Onions, Red Peppers, Bacon"/>
    <x v="8"/>
  </r>
  <r>
    <n v="7074"/>
    <n v="3122"/>
    <s v="green_garden_l"/>
    <n v="1"/>
    <x v="283"/>
    <d v="1899-12-30T19:29:14"/>
    <d v="1900-01-19T06:00:00"/>
    <d v="1900-01-19T06:00:00"/>
    <x v="1"/>
    <x v="0"/>
    <s v="Spinach, Mushrooms, Tomatoes, Green Olives, Feta Cheese"/>
    <x v="0"/>
  </r>
  <r>
    <n v="7075"/>
    <n v="3123"/>
    <s v="green_garden_s"/>
    <n v="1"/>
    <x v="283"/>
    <d v="1899-12-30T19:46:07"/>
    <d v="1900-01-11T00:00:00"/>
    <d v="1900-01-11T00:00:00"/>
    <x v="0"/>
    <x v="0"/>
    <s v="Spinach, Mushrooms, Tomatoes, Green Olives, Feta Cheese"/>
    <x v="0"/>
  </r>
  <r>
    <n v="7076"/>
    <n v="3123"/>
    <s v="southw_ckn_l"/>
    <n v="1"/>
    <x v="283"/>
    <d v="1899-12-30T19:46:07"/>
    <d v="1900-01-19T18:00:00"/>
    <d v="1900-01-19T18:00:00"/>
    <x v="1"/>
    <x v="1"/>
    <s v="Chicken, Tomatoes, Red Peppers, Red Onions, Jalapeno Peppers, Corn, Cilantro, Chipotle Sauce"/>
    <x v="2"/>
  </r>
  <r>
    <n v="7077"/>
    <n v="3124"/>
    <s v="four_cheese_l"/>
    <n v="1"/>
    <x v="283"/>
    <d v="1899-12-30T19:59:20"/>
    <d v="1900-01-16T22:48:00"/>
    <d v="1900-01-16T22:48:00"/>
    <x v="1"/>
    <x v="0"/>
    <s v="Ricotta Cheese, Gorgonzola Piccante Cheese, Mozzarella Cheese, Parmigiano Reggiano Cheese, Garlic"/>
    <x v="4"/>
  </r>
  <r>
    <n v="7078"/>
    <n v="3124"/>
    <s v="pepperoni_l"/>
    <n v="1"/>
    <x v="283"/>
    <d v="1899-12-30T19:59:20"/>
    <d v="1900-01-14T06:00:00"/>
    <d v="1900-01-14T06:00:00"/>
    <x v="1"/>
    <x v="3"/>
    <s v="Mozzarella Cheese, Pepperoni"/>
    <x v="16"/>
  </r>
  <r>
    <n v="7079"/>
    <n v="3124"/>
    <s v="spinach_fet_m"/>
    <n v="1"/>
    <x v="283"/>
    <d v="1899-12-30T19:59:20"/>
    <d v="1900-01-15T00:00:00"/>
    <d v="1900-01-15T00:00:00"/>
    <x v="2"/>
    <x v="0"/>
    <s v="Spinach, Mushrooms, Red Onions, Feta Cheese, Garlic"/>
    <x v="13"/>
  </r>
  <r>
    <n v="7080"/>
    <n v="3125"/>
    <s v="five_cheese_l"/>
    <n v="1"/>
    <x v="283"/>
    <d v="1899-12-30T20:12:37"/>
    <d v="1900-01-17T12:00:00"/>
    <d v="1900-01-17T12:00:00"/>
    <x v="1"/>
    <x v="0"/>
    <s v="Mozzarella Cheese, Provolone Cheese, Smoked Gouda Cheese, Romano Cheese, Blue Cheese, Garlic"/>
    <x v="22"/>
  </r>
  <r>
    <n v="19728"/>
    <n v="8674"/>
    <s v="mexicana_m"/>
    <n v="1"/>
    <x v="275"/>
    <d v="1899-12-30T19:43:39"/>
    <d v="1900-01-15T00:00:00"/>
    <d v="1900-01-15T00:00:00"/>
    <x v="2"/>
    <x v="0"/>
    <s v="Tomatoes, Red Peppers, Jalapeno Peppers, Red Onions, Cilantro, Corn, Chipotle Sauce, Garlic"/>
    <x v="1"/>
  </r>
  <r>
    <n v="19729"/>
    <n v="8675"/>
    <s v="pep_msh_pep_l"/>
    <n v="1"/>
    <x v="275"/>
    <d v="1899-12-30T19:44:04"/>
    <d v="1900-01-16T12:00:00"/>
    <d v="1900-01-16T12:00:00"/>
    <x v="1"/>
    <x v="3"/>
    <s v="Pepperoni, Mushrooms, Green Peppers"/>
    <x v="14"/>
  </r>
  <r>
    <n v="19730"/>
    <n v="8675"/>
    <s v="prsc_argla_l"/>
    <n v="1"/>
    <x v="275"/>
    <d v="1899-12-30T19:44:04"/>
    <d v="1900-01-19T18:00:00"/>
    <d v="1900-01-19T18:00:00"/>
    <x v="1"/>
    <x v="2"/>
    <s v="Prosciutto di San Daniele, Arugula, Mozzarella Cheese"/>
    <x v="9"/>
  </r>
  <r>
    <n v="19731"/>
    <n v="8675"/>
    <s v="spinach_supr_l"/>
    <n v="1"/>
    <x v="275"/>
    <d v="1899-12-30T19:44:04"/>
    <d v="1900-01-19T18:00:00"/>
    <d v="1900-01-19T18:00:00"/>
    <x v="1"/>
    <x v="2"/>
    <s v="Spinach, Red Onions, Pepperoni, Tomatoes, Artichokes, Kalamata Olives, Garlic, Asiago Cheese"/>
    <x v="3"/>
  </r>
  <r>
    <n v="19732"/>
    <n v="8676"/>
    <s v="napolitana_l"/>
    <n v="1"/>
    <x v="275"/>
    <d v="1899-12-30T19:49:18"/>
    <d v="1900-01-19T12:00:00"/>
    <d v="1900-01-19T12:00:00"/>
    <x v="1"/>
    <x v="3"/>
    <s v="Tomatoes, Anchovies, Green Olives, Red Onions, Garlic"/>
    <x v="29"/>
  </r>
  <r>
    <n v="19733"/>
    <n v="8677"/>
    <s v="ital_cpcllo_s"/>
    <n v="1"/>
    <x v="275"/>
    <d v="1899-12-30T20:04:50"/>
    <d v="1900-01-11T00:00:00"/>
    <d v="1900-01-11T00:00:00"/>
    <x v="0"/>
    <x v="3"/>
    <s v="Capocollo, Red Peppers, Tomatoes, Goat Cheese, Garlic, Oregano"/>
    <x v="5"/>
  </r>
  <r>
    <n v="19734"/>
    <n v="8677"/>
    <s v="veggie_veg_l"/>
    <n v="1"/>
    <x v="275"/>
    <d v="1899-12-30T20:04:50"/>
    <d v="1900-01-19T06:00:00"/>
    <d v="1900-01-19T06:00:00"/>
    <x v="1"/>
    <x v="0"/>
    <s v="Mushrooms, Tomatoes, Red Peppers, Green Peppers, Red Onions, Zucchini, Spinach, Garlic"/>
    <x v="12"/>
  </r>
  <r>
    <n v="19735"/>
    <n v="8678"/>
    <s v="spicy_ital_l"/>
    <n v="1"/>
    <x v="275"/>
    <d v="1899-12-30T20:05:20"/>
    <d v="1900-01-19T18:00:00"/>
    <d v="1900-01-19T18:00:00"/>
    <x v="1"/>
    <x v="2"/>
    <s v="Capocollo, Tomatoes, Goat Cheese, Artichokes, Peperoncini verdi, Garlic"/>
    <x v="21"/>
  </r>
  <r>
    <n v="19736"/>
    <n v="8679"/>
    <s v="calabrese_m"/>
    <n v="1"/>
    <x v="275"/>
    <d v="1899-12-30T20:11:34"/>
    <d v="1900-01-15T06:00:00"/>
    <d v="1900-01-15T06:00:00"/>
    <x v="2"/>
    <x v="2"/>
    <s v="?duja Salami, Pancetta, Tomatoes, Red Onions, Friggitello Peppers, Garlic"/>
    <x v="28"/>
  </r>
  <r>
    <n v="19737"/>
    <n v="8679"/>
    <s v="thai_ckn_l"/>
    <n v="1"/>
    <x v="275"/>
    <d v="1899-12-30T20:11:34"/>
    <d v="1900-01-19T18:00:00"/>
    <d v="1900-01-19T18:00:00"/>
    <x v="1"/>
    <x v="1"/>
    <s v="Chicken, Pineapple, Tomatoes, Red Peppers, Thai Sweet Chilli Sauce"/>
    <x v="7"/>
  </r>
  <r>
    <n v="19738"/>
    <n v="8680"/>
    <s v="pepperoni_l"/>
    <n v="1"/>
    <x v="275"/>
    <d v="1899-12-30T20:17:15"/>
    <d v="1900-01-14T06:00:00"/>
    <d v="1900-01-14T06:00:00"/>
    <x v="1"/>
    <x v="3"/>
    <s v="Mozzarella Cheese, Pepperoni"/>
    <x v="16"/>
  </r>
  <r>
    <n v="19739"/>
    <n v="8680"/>
    <s v="spicy_ital_l"/>
    <n v="1"/>
    <x v="275"/>
    <d v="1899-12-30T20:17:15"/>
    <d v="1900-01-19T18:00:00"/>
    <d v="1900-01-19T18:00:00"/>
    <x v="1"/>
    <x v="2"/>
    <s v="Capocollo, Tomatoes, Goat Cheese, Artichokes, Peperoncini verdi, Garlic"/>
    <x v="21"/>
  </r>
  <r>
    <n v="19740"/>
    <n v="8681"/>
    <s v="green_garden_s"/>
    <n v="1"/>
    <x v="275"/>
    <d v="1899-12-30T20:18:28"/>
    <d v="1900-01-11T00:00:00"/>
    <d v="1900-01-11T00:00:00"/>
    <x v="0"/>
    <x v="0"/>
    <s v="Spinach, Mushrooms, Tomatoes, Green Olives, Feta Cheese"/>
    <x v="0"/>
  </r>
  <r>
    <n v="19741"/>
    <n v="8681"/>
    <s v="the_greek_xl"/>
    <n v="1"/>
    <x v="275"/>
    <d v="1899-12-30T20:18:28"/>
    <d v="1900-01-24T12:00:00"/>
    <d v="1900-01-24T12:00:00"/>
    <x v="3"/>
    <x v="3"/>
    <s v="Kalamata Olives, Feta Cheese, Tomatoes, Garlic, Beef Chuck Roast, Red Onions"/>
    <x v="11"/>
  </r>
  <r>
    <n v="19742"/>
    <n v="8682"/>
    <s v="ckn_alfredo_s"/>
    <n v="1"/>
    <x v="275"/>
    <d v="1899-12-30T20:47:52"/>
    <d v="1900-01-11T18:00:00"/>
    <d v="1900-01-11T18:00:00"/>
    <x v="0"/>
    <x v="1"/>
    <s v="Chicken, Red Onions, Red Peppers, Mushrooms, Asiago Cheese, Alfredo Sauce"/>
    <x v="27"/>
  </r>
  <r>
    <n v="19743"/>
    <n v="8682"/>
    <s v="spinach_supr_s"/>
    <n v="1"/>
    <x v="275"/>
    <d v="1899-12-30T20:47:52"/>
    <d v="1900-01-11T12:00:00"/>
    <d v="1900-01-11T12:00:00"/>
    <x v="0"/>
    <x v="2"/>
    <s v="Spinach, Red Onions, Pepperoni, Tomatoes, Artichokes, Kalamata Olives, Garlic, Asiago Cheese"/>
    <x v="3"/>
  </r>
  <r>
    <n v="19744"/>
    <n v="8682"/>
    <s v="the_greek_xl"/>
    <n v="1"/>
    <x v="275"/>
    <d v="1899-12-30T20:47:52"/>
    <d v="1900-01-24T12:00:00"/>
    <d v="1900-01-24T12:00:00"/>
    <x v="3"/>
    <x v="3"/>
    <s v="Kalamata Olives, Feta Cheese, Tomatoes, Garlic, Beef Chuck Roast, Red Onions"/>
    <x v="11"/>
  </r>
  <r>
    <n v="19745"/>
    <n v="8683"/>
    <s v="spinach_fet_m"/>
    <n v="1"/>
    <x v="275"/>
    <d v="1899-12-30T21:01:40"/>
    <d v="1900-01-15T00:00:00"/>
    <d v="1900-01-15T00:00:00"/>
    <x v="2"/>
    <x v="0"/>
    <s v="Spinach, Mushrooms, Red Onions, Feta Cheese, Garlic"/>
    <x v="13"/>
  </r>
  <r>
    <n v="19746"/>
    <n v="8684"/>
    <s v="four_cheese_l"/>
    <n v="1"/>
    <x v="275"/>
    <d v="1899-12-30T21:13:27"/>
    <d v="1900-01-16T22:48:00"/>
    <d v="1900-01-16T22:48:00"/>
    <x v="1"/>
    <x v="0"/>
    <s v="Ricotta Cheese, Gorgonzola Piccante Cheese, Mozzarella Cheese, Parmigiano Reggiano Cheese, Garlic"/>
    <x v="4"/>
  </r>
  <r>
    <n v="19747"/>
    <n v="8685"/>
    <s v="big_meat_s"/>
    <n v="1"/>
    <x v="275"/>
    <d v="1899-12-30T21:46:21"/>
    <d v="1900-01-11T00:00:00"/>
    <d v="1900-01-11T00:00:00"/>
    <x v="0"/>
    <x v="3"/>
    <s v="Bacon, Pepperoni, Italian Sausage, Chorizo Sausage"/>
    <x v="18"/>
  </r>
  <r>
    <n v="19748"/>
    <n v="8685"/>
    <s v="green_garden_l"/>
    <n v="1"/>
    <x v="275"/>
    <d v="1899-12-30T21:46:21"/>
    <d v="1900-01-19T06:00:00"/>
    <d v="1900-01-19T06:00:00"/>
    <x v="1"/>
    <x v="0"/>
    <s v="Spinach, Mushrooms, Tomatoes, Green Olives, Feta Cheese"/>
    <x v="0"/>
  </r>
  <r>
    <n v="19749"/>
    <n v="8685"/>
    <s v="spicy_ital_l"/>
    <n v="1"/>
    <x v="275"/>
    <d v="1899-12-30T21:46:21"/>
    <d v="1900-01-19T18:00:00"/>
    <d v="1900-01-19T18:00:00"/>
    <x v="1"/>
    <x v="2"/>
    <s v="Capocollo, Tomatoes, Goat Cheese, Artichokes, Peperoncini verdi, Garlic"/>
    <x v="21"/>
  </r>
  <r>
    <n v="19750"/>
    <n v="8685"/>
    <s v="the_greek_xl"/>
    <n v="1"/>
    <x v="275"/>
    <d v="1899-12-30T21:46:21"/>
    <d v="1900-01-24T12:00:00"/>
    <d v="1900-01-24T12:00:00"/>
    <x v="3"/>
    <x v="3"/>
    <s v="Kalamata Olives, Feta Cheese, Tomatoes, Garlic, Beef Chuck Roast, Red Onions"/>
    <x v="11"/>
  </r>
  <r>
    <n v="19751"/>
    <n v="8686"/>
    <s v="hawaiian_s"/>
    <n v="1"/>
    <x v="275"/>
    <d v="1899-12-30T21:50:54"/>
    <d v="1900-01-09T12:00:00"/>
    <d v="1900-01-09T12:00:00"/>
    <x v="0"/>
    <x v="3"/>
    <s v="Sliced Ham, Pineapple, Mozzarella Cheese"/>
    <x v="25"/>
  </r>
  <r>
    <n v="19752"/>
    <n v="8687"/>
    <s v="hawaiian_m"/>
    <n v="1"/>
    <x v="275"/>
    <d v="1899-12-30T21:51:58"/>
    <d v="1900-01-12T06:00:00"/>
    <d v="1900-01-12T06:00:00"/>
    <x v="2"/>
    <x v="3"/>
    <s v="Sliced Ham, Pineapple, Mozzarella Cheese"/>
    <x v="25"/>
  </r>
  <r>
    <n v="19753"/>
    <n v="8688"/>
    <s v="bbq_ckn_l"/>
    <n v="1"/>
    <x v="275"/>
    <d v="1899-12-30T22:17:08"/>
    <d v="1900-01-19T18:00:00"/>
    <d v="1900-01-19T18:00:00"/>
    <x v="1"/>
    <x v="1"/>
    <s v="Barbecued Chicken, Red Peppers, Green Peppers, Tomatoes, Red Onions, Barbecue Sauce"/>
    <x v="30"/>
  </r>
  <r>
    <n v="19754"/>
    <n v="8689"/>
    <s v="mediterraneo_m"/>
    <n v="1"/>
    <x v="284"/>
    <d v="1899-12-30T11:51:34"/>
    <d v="1900-01-15T00:00:00"/>
    <d v="1900-01-15T00:00:00"/>
    <x v="2"/>
    <x v="0"/>
    <s v="Spinach, Artichokes, Kalamata Olives, Sun-dried Tomatoes, Feta Cheese, Plum Tomatoes, Red Onions"/>
    <x v="24"/>
  </r>
  <r>
    <n v="19755"/>
    <n v="8690"/>
    <s v="bbq_ckn_l"/>
    <n v="1"/>
    <x v="284"/>
    <d v="1899-12-30T11:55:21"/>
    <d v="1900-01-19T18:00:00"/>
    <d v="1900-01-19T18:00:00"/>
    <x v="1"/>
    <x v="1"/>
    <s v="Barbecued Chicken, Red Peppers, Green Peppers, Tomatoes, Red Onions, Barbecue Sauce"/>
    <x v="30"/>
  </r>
  <r>
    <n v="19756"/>
    <n v="8690"/>
    <s v="thai_ckn_s"/>
    <n v="1"/>
    <x v="284"/>
    <d v="1899-12-30T11:55:21"/>
    <d v="1900-01-11T18:00:00"/>
    <d v="1900-01-11T18:00:00"/>
    <x v="0"/>
    <x v="1"/>
    <s v="Chicken, Pineapple, Tomatoes, Red Peppers, Thai Sweet Chilli Sauce"/>
    <x v="7"/>
  </r>
  <r>
    <n v="19757"/>
    <n v="8691"/>
    <s v="big_meat_s"/>
    <n v="1"/>
    <x v="284"/>
    <d v="1899-12-30T12:19:54"/>
    <d v="1900-01-11T00:00:00"/>
    <d v="1900-01-11T00:00:00"/>
    <x v="0"/>
    <x v="3"/>
    <s v="Bacon, Pepperoni, Italian Sausage, Chorizo Sausage"/>
    <x v="18"/>
  </r>
  <r>
    <n v="19758"/>
    <n v="8691"/>
    <s v="classic_dlx_s"/>
    <n v="1"/>
    <x v="284"/>
    <d v="1899-12-30T12:19:54"/>
    <d v="1900-01-11T00:00:00"/>
    <d v="1900-01-11T00:00:00"/>
    <x v="0"/>
    <x v="3"/>
    <s v="Pepperoni, Mushrooms, Red Onions, Red Peppers, Bacon"/>
    <x v="8"/>
  </r>
  <r>
    <n v="19759"/>
    <n v="8691"/>
    <s v="four_cheese_l"/>
    <n v="1"/>
    <x v="284"/>
    <d v="1899-12-30T12:19:54"/>
    <d v="1900-01-16T22:48:00"/>
    <d v="1900-01-16T22:48:00"/>
    <x v="1"/>
    <x v="0"/>
    <s v="Ricotta Cheese, Gorgonzola Piccante Cheese, Mozzarella Cheese, Parmigiano Reggiano Cheese, Garlic"/>
    <x v="4"/>
  </r>
  <r>
    <n v="19760"/>
    <n v="8691"/>
    <s v="spicy_ital_l"/>
    <n v="1"/>
    <x v="284"/>
    <d v="1899-12-30T12:19:54"/>
    <d v="1900-01-19T18:00:00"/>
    <d v="1900-01-19T18:00:00"/>
    <x v="1"/>
    <x v="2"/>
    <s v="Capocollo, Tomatoes, Goat Cheese, Artichokes, Peperoncini verdi, Garlic"/>
    <x v="21"/>
  </r>
  <r>
    <n v="19761"/>
    <n v="8692"/>
    <s v="four_cheese_l"/>
    <n v="1"/>
    <x v="284"/>
    <d v="1899-12-30T12:37:30"/>
    <d v="1900-01-16T22:48:00"/>
    <d v="1900-01-16T22:48:00"/>
    <x v="1"/>
    <x v="0"/>
    <s v="Ricotta Cheese, Gorgonzola Piccante Cheese, Mozzarella Cheese, Parmigiano Reggiano Cheese, Garlic"/>
    <x v="4"/>
  </r>
  <r>
    <n v="19762"/>
    <n v="8693"/>
    <s v="prsc_argla_l"/>
    <n v="1"/>
    <x v="284"/>
    <d v="1899-12-30T12:44:45"/>
    <d v="1900-01-19T18:00:00"/>
    <d v="1900-01-19T18:00:00"/>
    <x v="1"/>
    <x v="2"/>
    <s v="Prosciutto di San Daniele, Arugula, Mozzarella Cheese"/>
    <x v="9"/>
  </r>
  <r>
    <n v="19763"/>
    <n v="8694"/>
    <s v="hawaiian_m"/>
    <n v="1"/>
    <x v="284"/>
    <d v="1899-12-30T12:48:18"/>
    <d v="1900-01-12T06:00:00"/>
    <d v="1900-01-12T06:00:00"/>
    <x v="2"/>
    <x v="3"/>
    <s v="Sliced Ham, Pineapple, Mozzarella Cheese"/>
    <x v="25"/>
  </r>
  <r>
    <n v="19764"/>
    <n v="8694"/>
    <s v="mediterraneo_l"/>
    <n v="1"/>
    <x v="284"/>
    <d v="1899-12-30T12:48:18"/>
    <d v="1900-01-19T06:00:00"/>
    <d v="1900-01-19T06:00:00"/>
    <x v="1"/>
    <x v="0"/>
    <s v="Spinach, Artichokes, Kalamata Olives, Sun-dried Tomatoes, Feta Cheese, Plum Tomatoes, Red Onions"/>
    <x v="24"/>
  </r>
  <r>
    <n v="19765"/>
    <n v="8695"/>
    <s v="bbq_ckn_m"/>
    <n v="1"/>
    <x v="284"/>
    <d v="1899-12-30T12:58:06"/>
    <d v="1900-01-15T18:00:00"/>
    <d v="1900-01-15T18:00:00"/>
    <x v="2"/>
    <x v="1"/>
    <s v="Barbecued Chicken, Red Peppers, Green Peppers, Tomatoes, Red Onions, Barbecue Sauce"/>
    <x v="30"/>
  </r>
  <r>
    <n v="19766"/>
    <n v="8695"/>
    <s v="pepperoni_s"/>
    <n v="1"/>
    <x v="284"/>
    <d v="1899-12-30T12:58:06"/>
    <d v="1900-01-08T18:00:00"/>
    <d v="1900-01-08T18:00:00"/>
    <x v="0"/>
    <x v="3"/>
    <s v="Mozzarella Cheese, Pepperoni"/>
    <x v="16"/>
  </r>
  <r>
    <n v="19767"/>
    <n v="8696"/>
    <s v="mediterraneo_m"/>
    <n v="1"/>
    <x v="284"/>
    <d v="1899-12-30T13:04:18"/>
    <d v="1900-01-15T00:00:00"/>
    <d v="1900-01-15T00:00:00"/>
    <x v="2"/>
    <x v="0"/>
    <s v="Spinach, Artichokes, Kalamata Olives, Sun-dried Tomatoes, Feta Cheese, Plum Tomatoes, Red Onions"/>
    <x v="24"/>
  </r>
  <r>
    <n v="19768"/>
    <n v="8696"/>
    <s v="spin_pesto_l"/>
    <n v="1"/>
    <x v="284"/>
    <d v="1899-12-30T13:04:18"/>
    <d v="1900-01-19T18:00:00"/>
    <d v="1900-01-19T18:00:00"/>
    <x v="1"/>
    <x v="0"/>
    <s v="Spinach, Artichokes, Tomatoes, Sun-dried Tomatoes, Garlic, Pesto Sauce"/>
    <x v="15"/>
  </r>
  <r>
    <n v="19769"/>
    <n v="8697"/>
    <s v="classic_dlx_l"/>
    <n v="1"/>
    <x v="284"/>
    <d v="1899-12-30T13:21:21"/>
    <d v="1900-01-19T12:00:00"/>
    <d v="1900-01-19T12:00:00"/>
    <x v="1"/>
    <x v="3"/>
    <s v="Pepperoni, Mushrooms, Red Onions, Red Peppers, Bacon"/>
    <x v="8"/>
  </r>
  <r>
    <n v="19770"/>
    <n v="8697"/>
    <s v="ital_supr_l"/>
    <n v="1"/>
    <x v="284"/>
    <d v="1899-12-30T13:21:21"/>
    <d v="1900-01-19T18:00:00"/>
    <d v="1900-01-19T18:00:00"/>
    <x v="1"/>
    <x v="2"/>
    <s v="Calabrese Salami, Capocollo, Tomatoes, Red Onions, Green Olives, Garlic"/>
    <x v="17"/>
  </r>
  <r>
    <n v="19771"/>
    <n v="8697"/>
    <s v="peppr_salami_m"/>
    <n v="1"/>
    <x v="284"/>
    <d v="1899-12-30T13:21:21"/>
    <d v="1900-01-15T12:00:00"/>
    <d v="1900-01-15T12:00:00"/>
    <x v="2"/>
    <x v="2"/>
    <s v="Genoa Salami, Capocollo, Pepperoni, Tomatoes, Asiago Cheese, Garlic"/>
    <x v="20"/>
  </r>
  <r>
    <n v="19772"/>
    <n v="8698"/>
    <s v="bbq_ckn_m"/>
    <n v="1"/>
    <x v="284"/>
    <d v="1899-12-30T13:32:11"/>
    <d v="1900-01-15T18:00:00"/>
    <d v="1900-01-15T18:00:00"/>
    <x v="2"/>
    <x v="1"/>
    <s v="Barbecued Chicken, Red Peppers, Green Peppers, Tomatoes, Red Onions, Barbecue Sauce"/>
    <x v="30"/>
  </r>
  <r>
    <n v="19773"/>
    <n v="8698"/>
    <s v="classic_dlx_m"/>
    <n v="1"/>
    <x v="284"/>
    <d v="1899-12-30T13:32:11"/>
    <d v="1900-01-15T00:00:00"/>
    <d v="1900-01-15T00:00:00"/>
    <x v="2"/>
    <x v="3"/>
    <s v="Pepperoni, Mushrooms, Red Onions, Red Peppers, Bacon"/>
    <x v="8"/>
  </r>
  <r>
    <n v="19774"/>
    <n v="8698"/>
    <s v="five_cheese_l"/>
    <n v="1"/>
    <x v="284"/>
    <d v="1899-12-30T13:32:11"/>
    <d v="1900-01-17T12:00:00"/>
    <d v="1900-01-17T12:00:00"/>
    <x v="1"/>
    <x v="0"/>
    <s v="Mozzarella Cheese, Provolone Cheese, Smoked Gouda Cheese, Romano Cheese, Blue Cheese, Garlic"/>
    <x v="22"/>
  </r>
  <r>
    <n v="19775"/>
    <n v="8698"/>
    <s v="hawaiian_l"/>
    <n v="1"/>
    <x v="284"/>
    <d v="1899-12-30T13:32:11"/>
    <d v="1900-01-15T12:00:00"/>
    <d v="1900-01-15T12:00:00"/>
    <x v="1"/>
    <x v="3"/>
    <s v="Sliced Ham, Pineapple, Mozzarella Cheese"/>
    <x v="25"/>
  </r>
  <r>
    <n v="19776"/>
    <n v="8698"/>
    <s v="hawaiian_m"/>
    <n v="1"/>
    <x v="284"/>
    <d v="1899-12-30T13:32:11"/>
    <d v="1900-01-12T06:00:00"/>
    <d v="1900-01-12T06:00:00"/>
    <x v="2"/>
    <x v="3"/>
    <s v="Sliced Ham, Pineapple, Mozzarella Cheese"/>
    <x v="25"/>
  </r>
  <r>
    <n v="19777"/>
    <n v="8699"/>
    <s v="bbq_ckn_s"/>
    <n v="1"/>
    <x v="284"/>
    <d v="1899-12-30T13:54:38"/>
    <d v="1900-01-11T18:00:00"/>
    <d v="1900-01-11T18:00:00"/>
    <x v="0"/>
    <x v="1"/>
    <s v="Barbecued Chicken, Red Peppers, Green Peppers, Tomatoes, Red Onions, Barbecue Sauce"/>
    <x v="30"/>
  </r>
  <r>
    <n v="19778"/>
    <n v="8699"/>
    <s v="big_meat_s"/>
    <n v="1"/>
    <x v="284"/>
    <d v="1899-12-30T13:54:38"/>
    <d v="1900-01-11T00:00:00"/>
    <d v="1900-01-11T00:00:00"/>
    <x v="0"/>
    <x v="3"/>
    <s v="Bacon, Pepperoni, Italian Sausage, Chorizo Sausage"/>
    <x v="18"/>
  </r>
  <r>
    <n v="19779"/>
    <n v="8699"/>
    <s v="classic_dlx_s"/>
    <n v="1"/>
    <x v="284"/>
    <d v="1899-12-30T13:54:38"/>
    <d v="1900-01-11T00:00:00"/>
    <d v="1900-01-11T00:00:00"/>
    <x v="0"/>
    <x v="3"/>
    <s v="Pepperoni, Mushrooms, Red Onions, Red Peppers, Bacon"/>
    <x v="8"/>
  </r>
  <r>
    <n v="19780"/>
    <n v="8699"/>
    <s v="four_cheese_l"/>
    <n v="1"/>
    <x v="284"/>
    <d v="1899-12-30T13:54:38"/>
    <d v="1900-01-16T22:48:00"/>
    <d v="1900-01-16T22:48:00"/>
    <x v="1"/>
    <x v="0"/>
    <s v="Ricotta Cheese, Gorgonzola Piccante Cheese, Mozzarella Cheese, Parmigiano Reggiano Cheese, Garlic"/>
    <x v="4"/>
  </r>
  <r>
    <n v="19781"/>
    <n v="8699"/>
    <s v="green_garden_m"/>
    <n v="1"/>
    <x v="284"/>
    <d v="1899-12-30T13:54:38"/>
    <d v="1900-01-15T00:00:00"/>
    <d v="1900-01-15T00:00:00"/>
    <x v="2"/>
    <x v="0"/>
    <s v="Spinach, Mushrooms, Tomatoes, Green Olives, Feta Cheese"/>
    <x v="0"/>
  </r>
  <r>
    <n v="19782"/>
    <n v="8699"/>
    <s v="hawaiian_l"/>
    <n v="1"/>
    <x v="284"/>
    <d v="1899-12-30T13:54:38"/>
    <d v="1900-01-15T12:00:00"/>
    <d v="1900-01-15T12:00:00"/>
    <x v="1"/>
    <x v="3"/>
    <s v="Sliced Ham, Pineapple, Mozzarella Cheese"/>
    <x v="25"/>
  </r>
  <r>
    <n v="19783"/>
    <n v="8699"/>
    <s v="ital_supr_m"/>
    <n v="1"/>
    <x v="284"/>
    <d v="1899-12-30T13:54:38"/>
    <d v="1900-01-15T12:00:00"/>
    <d v="1900-01-15T12:00:00"/>
    <x v="2"/>
    <x v="2"/>
    <s v="Calabrese Salami, Capocollo, Tomatoes, Red Onions, Green Olives, Garlic"/>
    <x v="17"/>
  </r>
  <r>
    <n v="19784"/>
    <n v="8699"/>
    <s v="mexicana_s"/>
    <n v="1"/>
    <x v="284"/>
    <d v="1899-12-30T13:54:38"/>
    <d v="1900-01-11T00:00:00"/>
    <d v="1900-01-11T00:00:00"/>
    <x v="0"/>
    <x v="0"/>
    <s v="Tomatoes, Red Peppers, Jalapeno Peppers, Red Onions, Cilantro, Corn, Chipotle Sauce, Garlic"/>
    <x v="1"/>
  </r>
  <r>
    <n v="19785"/>
    <n v="8700"/>
    <s v="bbq_ckn_l"/>
    <n v="1"/>
    <x v="284"/>
    <d v="1899-12-30T14:17:48"/>
    <d v="1900-01-19T18:00:00"/>
    <d v="1900-01-19T18:00:00"/>
    <x v="1"/>
    <x v="1"/>
    <s v="Barbecued Chicken, Red Peppers, Green Peppers, Tomatoes, Red Onions, Barbecue Sauce"/>
    <x v="30"/>
  </r>
  <r>
    <n v="19786"/>
    <n v="8700"/>
    <s v="classic_dlx_s"/>
    <n v="1"/>
    <x v="284"/>
    <d v="1899-12-30T14:17:48"/>
    <d v="1900-01-11T00:00:00"/>
    <d v="1900-01-11T00:00:00"/>
    <x v="0"/>
    <x v="3"/>
    <s v="Pepperoni, Mushrooms, Red Onions, Red Peppers, Bacon"/>
    <x v="8"/>
  </r>
  <r>
    <n v="19787"/>
    <n v="8700"/>
    <s v="hawaiian_l"/>
    <n v="2"/>
    <x v="284"/>
    <d v="1899-12-30T14:17:48"/>
    <d v="1900-01-15T12:00:00"/>
    <d v="1900-02-01T00:00:00"/>
    <x v="1"/>
    <x v="3"/>
    <s v="Sliced Ham, Pineapple, Mozzarella Cheese"/>
    <x v="25"/>
  </r>
  <r>
    <n v="19788"/>
    <n v="8701"/>
    <s v="cali_ckn_l"/>
    <n v="1"/>
    <x v="284"/>
    <d v="1899-12-30T15:32:16"/>
    <d v="1900-01-19T18:00:00"/>
    <d v="1900-01-19T18:00:00"/>
    <x v="1"/>
    <x v="1"/>
    <s v="Chicken, Artichoke, Spinach, Garlic, Jalapeno Peppers, Fontina Cheese, Gouda Cheese"/>
    <x v="6"/>
  </r>
  <r>
    <n v="19789"/>
    <n v="8701"/>
    <s v="mediterraneo_m"/>
    <n v="1"/>
    <x v="284"/>
    <d v="1899-12-30T15:32:16"/>
    <d v="1900-01-15T00:00:00"/>
    <d v="1900-01-15T00:00:00"/>
    <x v="2"/>
    <x v="0"/>
    <s v="Spinach, Artichokes, Kalamata Olives, Sun-dried Tomatoes, Feta Cheese, Plum Tomatoes, Red Onions"/>
    <x v="24"/>
  </r>
  <r>
    <n v="19790"/>
    <n v="8701"/>
    <s v="the_greek_s"/>
    <n v="1"/>
    <x v="284"/>
    <d v="1899-12-30T15:32:16"/>
    <d v="1900-01-11T00:00:00"/>
    <d v="1900-01-11T00:00:00"/>
    <x v="0"/>
    <x v="3"/>
    <s v="Kalamata Olives, Feta Cheese, Tomatoes, Garlic, Beef Chuck Roast, Red Onions"/>
    <x v="11"/>
  </r>
  <r>
    <n v="19791"/>
    <n v="8702"/>
    <s v="bbq_ckn_m"/>
    <n v="1"/>
    <x v="284"/>
    <d v="1899-12-30T15:44:39"/>
    <d v="1900-01-15T18:00:00"/>
    <d v="1900-01-15T18:00:00"/>
    <x v="2"/>
    <x v="1"/>
    <s v="Barbecued Chicken, Red Peppers, Green Peppers, Tomatoes, Red Onions, Barbecue Sauce"/>
    <x v="30"/>
  </r>
  <r>
    <n v="19792"/>
    <n v="8703"/>
    <s v="bbq_ckn_l"/>
    <n v="1"/>
    <x v="284"/>
    <d v="1899-12-30T16:27:44"/>
    <d v="1900-01-19T18:00:00"/>
    <d v="1900-01-19T18:00:00"/>
    <x v="1"/>
    <x v="1"/>
    <s v="Barbecued Chicken, Red Peppers, Green Peppers, Tomatoes, Red Onions, Barbecue Sauce"/>
    <x v="30"/>
  </r>
  <r>
    <n v="19793"/>
    <n v="8703"/>
    <s v="pepperoni_s"/>
    <n v="1"/>
    <x v="284"/>
    <d v="1899-12-30T16:27:44"/>
    <d v="1900-01-08T18:00:00"/>
    <d v="1900-01-08T18:00:00"/>
    <x v="0"/>
    <x v="3"/>
    <s v="Mozzarella Cheese, Pepperoni"/>
    <x v="16"/>
  </r>
  <r>
    <n v="19794"/>
    <n v="8703"/>
    <s v="prsc_argla_l"/>
    <n v="1"/>
    <x v="284"/>
    <d v="1899-12-30T16:27:44"/>
    <d v="1900-01-19T18:00:00"/>
    <d v="1900-01-19T18:00:00"/>
    <x v="1"/>
    <x v="2"/>
    <s v="Prosciutto di San Daniele, Arugula, Mozzarella Cheese"/>
    <x v="9"/>
  </r>
  <r>
    <n v="19795"/>
    <n v="8703"/>
    <s v="southw_ckn_m"/>
    <n v="1"/>
    <x v="284"/>
    <d v="1899-12-30T16:27:44"/>
    <d v="1900-01-15T18:00:00"/>
    <d v="1900-01-15T18:00:00"/>
    <x v="2"/>
    <x v="1"/>
    <s v="Chicken, Tomatoes, Red Peppers, Red Onions, Jalapeno Peppers, Corn, Cilantro, Chipotle Sauce"/>
    <x v="2"/>
  </r>
  <r>
    <n v="19796"/>
    <n v="8704"/>
    <s v="four_cheese_m"/>
    <n v="1"/>
    <x v="284"/>
    <d v="1899-12-30T16:54:40"/>
    <d v="1900-01-13T18:00:00"/>
    <d v="1900-01-13T18:00:00"/>
    <x v="2"/>
    <x v="0"/>
    <s v="Ricotta Cheese, Gorgonzola Piccante Cheese, Mozzarella Cheese, Parmigiano Reggiano Cheese, Garlic"/>
    <x v="4"/>
  </r>
  <r>
    <n v="19797"/>
    <n v="8704"/>
    <s v="ital_supr_s"/>
    <n v="1"/>
    <x v="284"/>
    <d v="1899-12-30T16:54:40"/>
    <d v="1900-01-11T12:00:00"/>
    <d v="1900-01-11T12:00:00"/>
    <x v="0"/>
    <x v="2"/>
    <s v="Calabrese Salami, Capocollo, Tomatoes, Red Onions, Green Olives, Garlic"/>
    <x v="17"/>
  </r>
  <r>
    <n v="19798"/>
    <n v="8705"/>
    <s v="cali_ckn_s"/>
    <n v="1"/>
    <x v="284"/>
    <d v="1899-12-30T16:59:24"/>
    <d v="1900-01-11T18:00:00"/>
    <d v="1900-01-11T18:00:00"/>
    <x v="0"/>
    <x v="1"/>
    <s v="Chicken, Artichoke, Spinach, Garlic, Jalapeno Peppers, Fontina Cheese, Gouda Cheese"/>
    <x v="6"/>
  </r>
  <r>
    <n v="19799"/>
    <n v="8705"/>
    <s v="peppr_salami_m"/>
    <n v="1"/>
    <x v="284"/>
    <d v="1899-12-30T16:59:24"/>
    <d v="1900-01-15T12:00:00"/>
    <d v="1900-01-15T12:00:00"/>
    <x v="2"/>
    <x v="2"/>
    <s v="Genoa Salami, Capocollo, Pepperoni, Tomatoes, Asiago Cheese, Garlic"/>
    <x v="20"/>
  </r>
  <r>
    <n v="19800"/>
    <n v="8706"/>
    <s v="big_meat_s"/>
    <n v="1"/>
    <x v="284"/>
    <d v="1899-12-30T17:14:47"/>
    <d v="1900-01-11T00:00:00"/>
    <d v="1900-01-11T00:00:00"/>
    <x v="0"/>
    <x v="3"/>
    <s v="Bacon, Pepperoni, Italian Sausage, Chorizo Sausage"/>
    <x v="18"/>
  </r>
  <r>
    <n v="19801"/>
    <n v="8706"/>
    <s v="veggie_veg_m"/>
    <n v="1"/>
    <x v="284"/>
    <d v="1899-12-30T17:14:47"/>
    <d v="1900-01-15T00:00:00"/>
    <d v="1900-01-15T00:00:00"/>
    <x v="2"/>
    <x v="0"/>
    <s v="Mushrooms, Tomatoes, Red Peppers, Green Peppers, Red Onions, Zucchini, Spinach, Garlic"/>
    <x v="12"/>
  </r>
  <r>
    <n v="19802"/>
    <n v="8707"/>
    <s v="green_garden_s"/>
    <n v="1"/>
    <x v="284"/>
    <d v="1899-12-30T17:17:21"/>
    <d v="1900-01-11T00:00:00"/>
    <d v="1900-01-11T00:00:00"/>
    <x v="0"/>
    <x v="0"/>
    <s v="Spinach, Mushrooms, Tomatoes, Green Olives, Feta Cheese"/>
    <x v="0"/>
  </r>
  <r>
    <n v="19803"/>
    <n v="8707"/>
    <s v="veggie_veg_m"/>
    <n v="1"/>
    <x v="284"/>
    <d v="1899-12-30T17:17:21"/>
    <d v="1900-01-15T00:00:00"/>
    <d v="1900-01-15T00:00:00"/>
    <x v="2"/>
    <x v="0"/>
    <s v="Mushrooms, Tomatoes, Red Peppers, Green Peppers, Red Onions, Zucchini, Spinach, Garlic"/>
    <x v="12"/>
  </r>
  <r>
    <n v="19804"/>
    <n v="8708"/>
    <s v="bbq_ckn_m"/>
    <n v="1"/>
    <x v="284"/>
    <d v="1899-12-30T17:17:48"/>
    <d v="1900-01-15T18:00:00"/>
    <d v="1900-01-15T18:00:00"/>
    <x v="2"/>
    <x v="1"/>
    <s v="Barbecued Chicken, Red Peppers, Green Peppers, Tomatoes, Red Onions, Barbecue Sauce"/>
    <x v="30"/>
  </r>
  <r>
    <n v="19805"/>
    <n v="8708"/>
    <s v="pep_msh_pep_s"/>
    <n v="1"/>
    <x v="284"/>
    <d v="1899-12-30T17:17:48"/>
    <d v="1900-01-10T00:00:00"/>
    <d v="1900-01-10T00:00:00"/>
    <x v="0"/>
    <x v="3"/>
    <s v="Pepperoni, Mushrooms, Green Peppers"/>
    <x v="14"/>
  </r>
  <r>
    <n v="19806"/>
    <n v="8709"/>
    <s v="four_cheese_l"/>
    <n v="1"/>
    <x v="284"/>
    <d v="1899-12-30T17:21:53"/>
    <d v="1900-01-16T22:48:00"/>
    <d v="1900-01-16T22:48:00"/>
    <x v="1"/>
    <x v="0"/>
    <s v="Ricotta Cheese, Gorgonzola Piccante Cheese, Mozzarella Cheese, Parmigiano Reggiano Cheese, Garlic"/>
    <x v="4"/>
  </r>
  <r>
    <n v="19807"/>
    <n v="8709"/>
    <s v="green_garden_m"/>
    <n v="1"/>
    <x v="284"/>
    <d v="1899-12-30T17:21:53"/>
    <d v="1900-01-15T00:00:00"/>
    <d v="1900-01-15T00:00:00"/>
    <x v="2"/>
    <x v="0"/>
    <s v="Spinach, Mushrooms, Tomatoes, Green Olives, Feta Cheese"/>
    <x v="0"/>
  </r>
  <r>
    <n v="19808"/>
    <n v="8710"/>
    <s v="ckn_pesto_m"/>
    <n v="1"/>
    <x v="284"/>
    <d v="1899-12-30T17:28:52"/>
    <d v="1900-01-15T18:00:00"/>
    <d v="1900-01-15T18:00:00"/>
    <x v="2"/>
    <x v="1"/>
    <s v="Chicken, Tomatoes, Red Peppers, Spinach, Garlic, Pesto Sauce"/>
    <x v="31"/>
  </r>
  <r>
    <n v="19809"/>
    <n v="8710"/>
    <s v="mediterraneo_m"/>
    <n v="1"/>
    <x v="284"/>
    <d v="1899-12-30T17:28:52"/>
    <d v="1900-01-15T00:00:00"/>
    <d v="1900-01-15T00:00:00"/>
    <x v="2"/>
    <x v="0"/>
    <s v="Spinach, Artichokes, Kalamata Olives, Sun-dried Tomatoes, Feta Cheese, Plum Tomatoes, Red Onions"/>
    <x v="24"/>
  </r>
  <r>
    <n v="19810"/>
    <n v="8710"/>
    <s v="soppressata_m"/>
    <n v="1"/>
    <x v="284"/>
    <d v="1899-12-30T17:28:52"/>
    <d v="1900-01-15T12:00:00"/>
    <d v="1900-01-15T12:00:00"/>
    <x v="2"/>
    <x v="2"/>
    <s v="Soppressata Salami, Fontina Cheese, Mozzarella Cheese, Mushrooms, Garlic"/>
    <x v="19"/>
  </r>
  <r>
    <n v="19811"/>
    <n v="8710"/>
    <s v="the_greek_xl"/>
    <n v="1"/>
    <x v="284"/>
    <d v="1899-12-30T17:28:52"/>
    <d v="1900-01-24T12:00:00"/>
    <d v="1900-01-24T12:00:00"/>
    <x v="3"/>
    <x v="3"/>
    <s v="Kalamata Olives, Feta Cheese, Tomatoes, Garlic, Beef Chuck Roast, Red Onions"/>
    <x v="11"/>
  </r>
  <r>
    <n v="19812"/>
    <n v="8711"/>
    <s v="spin_pesto_l"/>
    <n v="1"/>
    <x v="284"/>
    <d v="1899-12-30T17:39:38"/>
    <d v="1900-01-19T18:00:00"/>
    <d v="1900-01-19T18:00:00"/>
    <x v="1"/>
    <x v="0"/>
    <s v="Spinach, Artichokes, Tomatoes, Sun-dried Tomatoes, Garlic, Pesto Sauce"/>
    <x v="15"/>
  </r>
  <r>
    <n v="19813"/>
    <n v="8712"/>
    <s v="bbq_ckn_m"/>
    <n v="1"/>
    <x v="284"/>
    <d v="1899-12-30T17:48:11"/>
    <d v="1900-01-15T18:00:00"/>
    <d v="1900-01-15T18:00:00"/>
    <x v="2"/>
    <x v="1"/>
    <s v="Barbecued Chicken, Red Peppers, Green Peppers, Tomatoes, Red Onions, Barbecue Sauce"/>
    <x v="30"/>
  </r>
  <r>
    <n v="19814"/>
    <n v="8713"/>
    <s v="spicy_ital_l"/>
    <n v="1"/>
    <x v="284"/>
    <d v="1899-12-30T17:51:18"/>
    <d v="1900-01-19T18:00:00"/>
    <d v="1900-01-19T18:00:00"/>
    <x v="1"/>
    <x v="2"/>
    <s v="Capocollo, Tomatoes, Goat Cheese, Artichokes, Peperoncini verdi, Garlic"/>
    <x v="21"/>
  </r>
  <r>
    <n v="19815"/>
    <n v="8714"/>
    <s v="five_cheese_l"/>
    <n v="1"/>
    <x v="284"/>
    <d v="1899-12-30T18:22:11"/>
    <d v="1900-01-17T12:00:00"/>
    <d v="1900-01-17T12:00:00"/>
    <x v="1"/>
    <x v="0"/>
    <s v="Mozzarella Cheese, Provolone Cheese, Smoked Gouda Cheese, Romano Cheese, Blue Cheese, Garlic"/>
    <x v="22"/>
  </r>
  <r>
    <n v="19816"/>
    <n v="8714"/>
    <s v="hawaiian_s"/>
    <n v="1"/>
    <x v="284"/>
    <d v="1899-12-30T18:22:11"/>
    <d v="1900-01-09T12:00:00"/>
    <d v="1900-01-09T12:00:00"/>
    <x v="0"/>
    <x v="3"/>
    <s v="Sliced Ham, Pineapple, Mozzarella Cheese"/>
    <x v="25"/>
  </r>
  <r>
    <n v="19817"/>
    <n v="8714"/>
    <s v="spicy_ital_l"/>
    <n v="1"/>
    <x v="284"/>
    <d v="1899-12-30T18:22:11"/>
    <d v="1900-01-19T18:00:00"/>
    <d v="1900-01-19T18:00:00"/>
    <x v="1"/>
    <x v="2"/>
    <s v="Capocollo, Tomatoes, Goat Cheese, Artichokes, Peperoncini verdi, Garlic"/>
    <x v="21"/>
  </r>
  <r>
    <n v="19818"/>
    <n v="8714"/>
    <s v="spinach_fet_s"/>
    <n v="1"/>
    <x v="284"/>
    <d v="1899-12-30T18:22:11"/>
    <d v="1900-01-11T00:00:00"/>
    <d v="1900-01-11T00:00:00"/>
    <x v="0"/>
    <x v="0"/>
    <s v="Spinach, Mushrooms, Red Onions, Feta Cheese, Garlic"/>
    <x v="13"/>
  </r>
  <r>
    <n v="19819"/>
    <n v="8715"/>
    <s v="four_cheese_l"/>
    <n v="1"/>
    <x v="284"/>
    <d v="1899-12-30T18:26:23"/>
    <d v="1900-01-16T22:48:00"/>
    <d v="1900-01-16T22:48:00"/>
    <x v="1"/>
    <x v="0"/>
    <s v="Ricotta Cheese, Gorgonzola Piccante Cheese, Mozzarella Cheese, Parmigiano Reggiano Cheese, Garlic"/>
    <x v="4"/>
  </r>
  <r>
    <n v="19820"/>
    <n v="8715"/>
    <s v="pepperoni_m"/>
    <n v="1"/>
    <x v="284"/>
    <d v="1899-12-30T18:26:23"/>
    <d v="1900-01-11T12:00:00"/>
    <d v="1900-01-11T12:00:00"/>
    <x v="2"/>
    <x v="3"/>
    <s v="Mozzarella Cheese, Pepperoni"/>
    <x v="16"/>
  </r>
  <r>
    <n v="19821"/>
    <n v="8715"/>
    <s v="spicy_ital_s"/>
    <n v="1"/>
    <x v="284"/>
    <d v="1899-12-30T18:26:23"/>
    <d v="1900-01-11T12:00:00"/>
    <d v="1900-01-11T12:00:00"/>
    <x v="0"/>
    <x v="2"/>
    <s v="Capocollo, Tomatoes, Goat Cheese, Artichokes, Peperoncini verdi, Garlic"/>
    <x v="21"/>
  </r>
  <r>
    <n v="19822"/>
    <n v="8716"/>
    <s v="classic_dlx_s"/>
    <n v="1"/>
    <x v="284"/>
    <d v="1899-12-30T18:32:48"/>
    <d v="1900-01-11T00:00:00"/>
    <d v="1900-01-11T00:00:00"/>
    <x v="0"/>
    <x v="3"/>
    <s v="Pepperoni, Mushrooms, Red Onions, Red Peppers, Bacon"/>
    <x v="8"/>
  </r>
  <r>
    <n v="19823"/>
    <n v="8716"/>
    <s v="mediterraneo_l"/>
    <n v="1"/>
    <x v="284"/>
    <d v="1899-12-30T18:32:48"/>
    <d v="1900-01-19T06:00:00"/>
    <d v="1900-01-19T06:00:00"/>
    <x v="1"/>
    <x v="0"/>
    <s v="Spinach, Artichokes, Kalamata Olives, Sun-dried Tomatoes, Feta Cheese, Plum Tomatoes, Red Onions"/>
    <x v="24"/>
  </r>
  <r>
    <n v="19824"/>
    <n v="8716"/>
    <s v="thai_ckn_l"/>
    <n v="1"/>
    <x v="284"/>
    <d v="1899-12-30T18:32:48"/>
    <d v="1900-01-19T18:00:00"/>
    <d v="1900-01-19T18:00:00"/>
    <x v="1"/>
    <x v="1"/>
    <s v="Chicken, Pineapple, Tomatoes, Red Peppers, Thai Sweet Chilli Sauce"/>
    <x v="7"/>
  </r>
  <r>
    <n v="19825"/>
    <n v="8716"/>
    <s v="the_greek_s"/>
    <n v="1"/>
    <x v="284"/>
    <d v="1899-12-30T18:32:48"/>
    <d v="1900-01-11T00:00:00"/>
    <d v="1900-01-11T00:00:00"/>
    <x v="0"/>
    <x v="3"/>
    <s v="Kalamata Olives, Feta Cheese, Tomatoes, Garlic, Beef Chuck Roast, Red Onions"/>
    <x v="11"/>
  </r>
  <r>
    <n v="19826"/>
    <n v="8717"/>
    <s v="pep_msh_pep_l"/>
    <n v="1"/>
    <x v="284"/>
    <d v="1899-12-30T18:34:05"/>
    <d v="1900-01-16T12:00:00"/>
    <d v="1900-01-16T12:00:00"/>
    <x v="1"/>
    <x v="3"/>
    <s v="Pepperoni, Mushrooms, Green Peppers"/>
    <x v="14"/>
  </r>
  <r>
    <n v="19827"/>
    <n v="8718"/>
    <s v="ckn_alfredo_m"/>
    <n v="1"/>
    <x v="284"/>
    <d v="1899-12-30T18:38:16"/>
    <d v="1900-01-15T18:00:00"/>
    <d v="1900-01-15T18:00:00"/>
    <x v="2"/>
    <x v="1"/>
    <s v="Chicken, Red Onions, Red Peppers, Mushrooms, Asiago Cheese, Alfredo Sauce"/>
    <x v="27"/>
  </r>
  <r>
    <n v="19828"/>
    <n v="8718"/>
    <s v="ckn_alfredo_s"/>
    <n v="1"/>
    <x v="284"/>
    <d v="1899-12-30T18:38:16"/>
    <d v="1900-01-11T18:00:00"/>
    <d v="1900-01-11T18:00:00"/>
    <x v="0"/>
    <x v="1"/>
    <s v="Chicken, Red Onions, Red Peppers, Mushrooms, Asiago Cheese, Alfredo Sauce"/>
    <x v="27"/>
  </r>
  <r>
    <n v="19829"/>
    <n v="8718"/>
    <s v="five_cheese_l"/>
    <n v="1"/>
    <x v="284"/>
    <d v="1899-12-30T18:38:16"/>
    <d v="1900-01-17T12:00:00"/>
    <d v="1900-01-17T12:00:00"/>
    <x v="1"/>
    <x v="0"/>
    <s v="Mozzarella Cheese, Provolone Cheese, Smoked Gouda Cheese, Romano Cheese, Blue Cheese, Garlic"/>
    <x v="22"/>
  </r>
  <r>
    <n v="19830"/>
    <n v="8718"/>
    <s v="veggie_veg_s"/>
    <n v="1"/>
    <x v="284"/>
    <d v="1899-12-30T18:38:16"/>
    <d v="1900-01-11T00:00:00"/>
    <d v="1900-01-11T00:00:00"/>
    <x v="0"/>
    <x v="0"/>
    <s v="Mushrooms, Tomatoes, Red Peppers, Green Peppers, Red Onions, Zucchini, Spinach, Garlic"/>
    <x v="12"/>
  </r>
  <r>
    <n v="19831"/>
    <n v="8719"/>
    <s v="ital_cpcllo_m"/>
    <n v="1"/>
    <x v="284"/>
    <d v="1899-12-30T18:50:00"/>
    <d v="1900-01-15T00:00:00"/>
    <d v="1900-01-15T00:00:00"/>
    <x v="2"/>
    <x v="3"/>
    <s v="Capocollo, Red Peppers, Tomatoes, Goat Cheese, Garlic, Oregano"/>
    <x v="5"/>
  </r>
  <r>
    <n v="19832"/>
    <n v="8719"/>
    <s v="spinach_supr_l"/>
    <n v="1"/>
    <x v="284"/>
    <d v="1899-12-30T18:50:00"/>
    <d v="1900-01-19T18:00:00"/>
    <d v="1900-01-19T18:00:00"/>
    <x v="1"/>
    <x v="2"/>
    <s v="Spinach, Red Onions, Pepperoni, Tomatoes, Artichokes, Kalamata Olives, Garlic, Asiago Cheese"/>
    <x v="3"/>
  </r>
  <r>
    <n v="19833"/>
    <n v="8719"/>
    <s v="thai_ckn_l"/>
    <n v="1"/>
    <x v="284"/>
    <d v="1899-12-30T18:50:00"/>
    <d v="1900-01-19T18:00:00"/>
    <d v="1900-01-19T18:00:00"/>
    <x v="1"/>
    <x v="1"/>
    <s v="Chicken, Pineapple, Tomatoes, Red Peppers, Thai Sweet Chilli Sauce"/>
    <x v="7"/>
  </r>
  <r>
    <n v="19834"/>
    <n v="8720"/>
    <s v="five_cheese_l"/>
    <n v="1"/>
    <x v="284"/>
    <d v="1899-12-30T19:13:08"/>
    <d v="1900-01-17T12:00:00"/>
    <d v="1900-01-17T12:00:00"/>
    <x v="1"/>
    <x v="0"/>
    <s v="Mozzarella Cheese, Provolone Cheese, Smoked Gouda Cheese, Romano Cheese, Blue Cheese, Garlic"/>
    <x v="22"/>
  </r>
  <r>
    <n v="19835"/>
    <n v="8720"/>
    <s v="pepperoni_m"/>
    <n v="1"/>
    <x v="284"/>
    <d v="1899-12-30T19:13:08"/>
    <d v="1900-01-11T12:00:00"/>
    <d v="1900-01-11T12:00:00"/>
    <x v="2"/>
    <x v="3"/>
    <s v="Mozzarella Cheese, Pepperoni"/>
    <x v="16"/>
  </r>
  <r>
    <n v="19836"/>
    <n v="8721"/>
    <s v="pep_msh_pep_s"/>
    <n v="1"/>
    <x v="284"/>
    <d v="1899-12-30T19:22:49"/>
    <d v="1900-01-10T00:00:00"/>
    <d v="1900-01-10T00:00:00"/>
    <x v="0"/>
    <x v="3"/>
    <s v="Pepperoni, Mushrooms, Green Peppers"/>
    <x v="14"/>
  </r>
  <r>
    <n v="19837"/>
    <n v="8722"/>
    <s v="ckn_alfredo_m"/>
    <n v="1"/>
    <x v="284"/>
    <d v="1899-12-30T19:31:45"/>
    <d v="1900-01-15T18:00:00"/>
    <d v="1900-01-15T18:00:00"/>
    <x v="2"/>
    <x v="1"/>
    <s v="Chicken, Red Onions, Red Peppers, Mushrooms, Asiago Cheese, Alfredo Sauce"/>
    <x v="27"/>
  </r>
  <r>
    <n v="19838"/>
    <n v="8722"/>
    <s v="ckn_pesto_s"/>
    <n v="1"/>
    <x v="284"/>
    <d v="1899-12-30T19:31:45"/>
    <d v="1900-01-11T18:00:00"/>
    <d v="1900-01-11T18:00:00"/>
    <x v="0"/>
    <x v="1"/>
    <s v="Chicken, Tomatoes, Red Peppers, Spinach, Garlic, Pesto Sauce"/>
    <x v="31"/>
  </r>
  <r>
    <n v="19839"/>
    <n v="8722"/>
    <s v="four_cheese_l"/>
    <n v="1"/>
    <x v="284"/>
    <d v="1899-12-30T19:31:45"/>
    <d v="1900-01-16T22:48:00"/>
    <d v="1900-01-16T22:48:00"/>
    <x v="1"/>
    <x v="0"/>
    <s v="Ricotta Cheese, Gorgonzola Piccante Cheese, Mozzarella Cheese, Parmigiano Reggiano Cheese, Garlic"/>
    <x v="4"/>
  </r>
  <r>
    <n v="19840"/>
    <n v="8723"/>
    <s v="mediterraneo_m"/>
    <n v="1"/>
    <x v="284"/>
    <d v="1899-12-30T19:47:25"/>
    <d v="1900-01-15T00:00:00"/>
    <d v="1900-01-15T00:00:00"/>
    <x v="2"/>
    <x v="0"/>
    <s v="Spinach, Artichokes, Kalamata Olives, Sun-dried Tomatoes, Feta Cheese, Plum Tomatoes, Red Onions"/>
    <x v="24"/>
  </r>
  <r>
    <n v="19841"/>
    <n v="8724"/>
    <s v="bbq_ckn_l"/>
    <n v="1"/>
    <x v="284"/>
    <d v="1899-12-30T19:51:56"/>
    <d v="1900-01-19T18:00:00"/>
    <d v="1900-01-19T18:00:00"/>
    <x v="1"/>
    <x v="1"/>
    <s v="Barbecued Chicken, Red Peppers, Green Peppers, Tomatoes, Red Onions, Barbecue Sauce"/>
    <x v="30"/>
  </r>
  <r>
    <n v="19842"/>
    <n v="8724"/>
    <s v="ckn_alfredo_m"/>
    <n v="1"/>
    <x v="284"/>
    <d v="1899-12-30T19:51:56"/>
    <d v="1900-01-15T18:00:00"/>
    <d v="1900-01-15T18:00:00"/>
    <x v="2"/>
    <x v="1"/>
    <s v="Chicken, Red Onions, Red Peppers, Mushrooms, Asiago Cheese, Alfredo Sauce"/>
    <x v="27"/>
  </r>
  <r>
    <n v="19843"/>
    <n v="8724"/>
    <s v="the_greek_l"/>
    <n v="1"/>
    <x v="284"/>
    <d v="1899-12-30T19:51:56"/>
    <d v="1900-01-19T12:00:00"/>
    <d v="1900-01-19T12:00:00"/>
    <x v="1"/>
    <x v="3"/>
    <s v="Kalamata Olives, Feta Cheese, Tomatoes, Garlic, Beef Chuck Roast, Red Onions"/>
    <x v="11"/>
  </r>
  <r>
    <n v="19844"/>
    <n v="8724"/>
    <s v="the_greek_xl"/>
    <n v="1"/>
    <x v="284"/>
    <d v="1899-12-30T19:51:56"/>
    <d v="1900-01-24T12:00:00"/>
    <d v="1900-01-24T12:00:00"/>
    <x v="3"/>
    <x v="3"/>
    <s v="Kalamata Olives, Feta Cheese, Tomatoes, Garlic, Beef Chuck Roast, Red Onions"/>
    <x v="11"/>
  </r>
  <r>
    <n v="19845"/>
    <n v="8725"/>
    <s v="calabrese_s"/>
    <n v="1"/>
    <x v="284"/>
    <d v="1899-12-30T20:07:04"/>
    <d v="1900-01-11T06:00:00"/>
    <d v="1900-01-11T06:00:00"/>
    <x v="0"/>
    <x v="2"/>
    <s v="?duja Salami, Pancetta, Tomatoes, Red Onions, Friggitello Peppers, Garlic"/>
    <x v="28"/>
  </r>
  <r>
    <n v="19846"/>
    <n v="8725"/>
    <s v="classic_dlx_m"/>
    <n v="1"/>
    <x v="284"/>
    <d v="1899-12-30T20:07:04"/>
    <d v="1900-01-15T00:00:00"/>
    <d v="1900-01-15T00:00:00"/>
    <x v="2"/>
    <x v="3"/>
    <s v="Pepperoni, Mushrooms, Red Onions, Red Peppers, Bacon"/>
    <x v="8"/>
  </r>
  <r>
    <n v="19847"/>
    <n v="8725"/>
    <s v="spicy_ital_l"/>
    <n v="1"/>
    <x v="284"/>
    <d v="1899-12-30T20:07:04"/>
    <d v="1900-01-19T18:00:00"/>
    <d v="1900-01-19T18:00:00"/>
    <x v="1"/>
    <x v="2"/>
    <s v="Capocollo, Tomatoes, Goat Cheese, Artichokes, Peperoncini verdi, Garlic"/>
    <x v="21"/>
  </r>
  <r>
    <n v="19848"/>
    <n v="8726"/>
    <s v="pepperoni_s"/>
    <n v="1"/>
    <x v="284"/>
    <d v="1899-12-30T20:44:51"/>
    <d v="1900-01-08T18:00:00"/>
    <d v="1900-01-08T18:00:00"/>
    <x v="0"/>
    <x v="3"/>
    <s v="Mozzarella Cheese, Pepperoni"/>
    <x v="16"/>
  </r>
  <r>
    <n v="19849"/>
    <n v="8726"/>
    <s v="spinach_fet_m"/>
    <n v="1"/>
    <x v="284"/>
    <d v="1899-12-30T20:44:51"/>
    <d v="1900-01-15T00:00:00"/>
    <d v="1900-01-15T00:00:00"/>
    <x v="2"/>
    <x v="0"/>
    <s v="Spinach, Mushrooms, Red Onions, Feta Cheese, Garlic"/>
    <x v="13"/>
  </r>
  <r>
    <n v="19850"/>
    <n v="8727"/>
    <s v="big_meat_s"/>
    <n v="1"/>
    <x v="284"/>
    <d v="1899-12-30T20:48:05"/>
    <d v="1900-01-11T00:00:00"/>
    <d v="1900-01-11T00:00:00"/>
    <x v="0"/>
    <x v="3"/>
    <s v="Bacon, Pepperoni, Italian Sausage, Chorizo Sausage"/>
    <x v="18"/>
  </r>
  <r>
    <n v="19851"/>
    <n v="8727"/>
    <s v="four_cheese_m"/>
    <n v="1"/>
    <x v="284"/>
    <d v="1899-12-30T20:48:05"/>
    <d v="1900-01-13T18:00:00"/>
    <d v="1900-01-13T18:00:00"/>
    <x v="2"/>
    <x v="0"/>
    <s v="Ricotta Cheese, Gorgonzola Piccante Cheese, Mozzarella Cheese, Parmigiano Reggiano Cheese, Garlic"/>
    <x v="4"/>
  </r>
  <r>
    <n v="19852"/>
    <n v="8727"/>
    <s v="ital_cpcllo_l"/>
    <n v="1"/>
    <x v="284"/>
    <d v="1899-12-30T20:48:05"/>
    <d v="1900-01-19T12:00:00"/>
    <d v="1900-01-19T12:00:00"/>
    <x v="1"/>
    <x v="3"/>
    <s v="Capocollo, Red Peppers, Tomatoes, Goat Cheese, Garlic, Oregano"/>
    <x v="5"/>
  </r>
  <r>
    <n v="19853"/>
    <n v="8727"/>
    <s v="prsc_argla_s"/>
    <n v="1"/>
    <x v="284"/>
    <d v="1899-12-30T20:48:05"/>
    <d v="1900-01-11T12:00:00"/>
    <d v="1900-01-11T12:00:00"/>
    <x v="0"/>
    <x v="2"/>
    <s v="Prosciutto di San Daniele, Arugula, Mozzarella Cheese"/>
    <x v="9"/>
  </r>
  <r>
    <n v="19854"/>
    <n v="8728"/>
    <s v="cali_ckn_m"/>
    <n v="1"/>
    <x v="284"/>
    <d v="1899-12-30T20:54:05"/>
    <d v="1900-01-15T18:00:00"/>
    <d v="1900-01-15T18:00:00"/>
    <x v="2"/>
    <x v="1"/>
    <s v="Chicken, Artichoke, Spinach, Garlic, Jalapeno Peppers, Fontina Cheese, Gouda Cheese"/>
    <x v="6"/>
  </r>
  <r>
    <n v="19855"/>
    <n v="8728"/>
    <s v="green_garden_s"/>
    <n v="1"/>
    <x v="284"/>
    <d v="1899-12-30T20:54:05"/>
    <d v="1900-01-11T00:00:00"/>
    <d v="1900-01-11T00:00:00"/>
    <x v="0"/>
    <x v="0"/>
    <s v="Spinach, Mushrooms, Tomatoes, Green Olives, Feta Cheese"/>
    <x v="0"/>
  </r>
  <r>
    <n v="19856"/>
    <n v="8729"/>
    <s v="ckn_alfredo_m"/>
    <n v="1"/>
    <x v="284"/>
    <d v="1899-12-30T21:03:08"/>
    <d v="1900-01-15T18:00:00"/>
    <d v="1900-01-15T18:00:00"/>
    <x v="2"/>
    <x v="1"/>
    <s v="Chicken, Red Onions, Red Peppers, Mushrooms, Asiago Cheese, Alfredo Sauce"/>
    <x v="27"/>
  </r>
  <r>
    <n v="19857"/>
    <n v="8730"/>
    <s v="bbq_ckn_m"/>
    <n v="1"/>
    <x v="284"/>
    <d v="1899-12-30T21:13:40"/>
    <d v="1900-01-15T18:00:00"/>
    <d v="1900-01-15T18:00:00"/>
    <x v="2"/>
    <x v="1"/>
    <s v="Barbecued Chicken, Red Peppers, Green Peppers, Tomatoes, Red Onions, Barbecue Sauce"/>
    <x v="30"/>
  </r>
  <r>
    <n v="19858"/>
    <n v="8731"/>
    <s v="prsc_argla_l"/>
    <n v="1"/>
    <x v="284"/>
    <d v="1899-12-30T21:15:10"/>
    <d v="1900-01-19T18:00:00"/>
    <d v="1900-01-19T18:00:00"/>
    <x v="1"/>
    <x v="2"/>
    <s v="Prosciutto di San Daniele, Arugula, Mozzarella Cheese"/>
    <x v="9"/>
  </r>
  <r>
    <n v="19859"/>
    <n v="8731"/>
    <s v="prsc_argla_m"/>
    <n v="1"/>
    <x v="284"/>
    <d v="1899-12-30T21:15:10"/>
    <d v="1900-01-15T12:00:00"/>
    <d v="1900-01-15T12:00:00"/>
    <x v="2"/>
    <x v="2"/>
    <s v="Prosciutto di San Daniele, Arugula, Mozzarella Cheese"/>
    <x v="9"/>
  </r>
  <r>
    <n v="19860"/>
    <n v="8732"/>
    <s v="five_cheese_l"/>
    <n v="1"/>
    <x v="284"/>
    <d v="1899-12-30T21:16:39"/>
    <d v="1900-01-17T12:00:00"/>
    <d v="1900-01-17T12:00:00"/>
    <x v="1"/>
    <x v="0"/>
    <s v="Mozzarella Cheese, Provolone Cheese, Smoked Gouda Cheese, Romano Cheese, Blue Cheese, Garlic"/>
    <x v="22"/>
  </r>
  <r>
    <n v="19861"/>
    <n v="8732"/>
    <s v="four_cheese_m"/>
    <n v="1"/>
    <x v="284"/>
    <d v="1899-12-30T21:16:39"/>
    <d v="1900-01-13T18:00:00"/>
    <d v="1900-01-13T18:00:00"/>
    <x v="2"/>
    <x v="0"/>
    <s v="Ricotta Cheese, Gorgonzola Piccante Cheese, Mozzarella Cheese, Parmigiano Reggiano Cheese, Garlic"/>
    <x v="4"/>
  </r>
  <r>
    <n v="19862"/>
    <n v="8732"/>
    <s v="hawaiian_l"/>
    <n v="1"/>
    <x v="284"/>
    <d v="1899-12-30T21:16:39"/>
    <d v="1900-01-15T12:00:00"/>
    <d v="1900-01-15T12:00:00"/>
    <x v="1"/>
    <x v="3"/>
    <s v="Sliced Ham, Pineapple, Mozzarella Cheese"/>
    <x v="25"/>
  </r>
  <r>
    <n v="19863"/>
    <n v="8733"/>
    <s v="mexicana_l"/>
    <n v="1"/>
    <x v="284"/>
    <d v="1899-12-30T21:34:57"/>
    <d v="1900-01-19T06:00:00"/>
    <d v="1900-01-19T06:00:00"/>
    <x v="1"/>
    <x v="0"/>
    <s v="Tomatoes, Red Peppers, Jalapeno Peppers, Red Onions, Cilantro, Corn, Chipotle Sauce, Garlic"/>
    <x v="1"/>
  </r>
  <r>
    <n v="19864"/>
    <n v="8734"/>
    <s v="calabrese_m"/>
    <n v="1"/>
    <x v="284"/>
    <d v="1899-12-30T22:13:14"/>
    <d v="1900-01-15T06:00:00"/>
    <d v="1900-01-15T06:00:00"/>
    <x v="2"/>
    <x v="2"/>
    <s v="?duja Salami, Pancetta, Tomatoes, Red Onions, Friggitello Peppers, Garlic"/>
    <x v="28"/>
  </r>
  <r>
    <n v="19865"/>
    <n v="8735"/>
    <s v="bbq_ckn_l"/>
    <n v="1"/>
    <x v="284"/>
    <d v="1899-12-30T22:18:43"/>
    <d v="1900-01-19T18:00:00"/>
    <d v="1900-01-19T18:00:00"/>
    <x v="1"/>
    <x v="1"/>
    <s v="Barbecued Chicken, Red Peppers, Green Peppers, Tomatoes, Red Onions, Barbecue Sauce"/>
    <x v="30"/>
  </r>
  <r>
    <n v="19866"/>
    <n v="8735"/>
    <s v="ital_supr_l"/>
    <n v="1"/>
    <x v="284"/>
    <d v="1899-12-30T22:18:43"/>
    <d v="1900-01-19T18:00:00"/>
    <d v="1900-01-19T18:00:00"/>
    <x v="1"/>
    <x v="2"/>
    <s v="Calabrese Salami, Capocollo, Tomatoes, Red Onions, Green Olives, Garlic"/>
    <x v="17"/>
  </r>
  <r>
    <n v="19867"/>
    <n v="8736"/>
    <s v="spin_pesto_s"/>
    <n v="1"/>
    <x v="284"/>
    <d v="1899-12-30T22:24:33"/>
    <d v="1900-01-11T12:00:00"/>
    <d v="1900-01-11T12:00:00"/>
    <x v="0"/>
    <x v="0"/>
    <s v="Spinach, Artichokes, Tomatoes, Sun-dried Tomatoes, Garlic, Pesto Sauce"/>
    <x v="15"/>
  </r>
  <r>
    <n v="19868"/>
    <n v="8737"/>
    <s v="bbq_ckn_m"/>
    <n v="1"/>
    <x v="285"/>
    <d v="1899-12-30T11:42:13"/>
    <d v="1900-01-15T18:00:00"/>
    <d v="1900-01-15T18:00:00"/>
    <x v="2"/>
    <x v="1"/>
    <s v="Barbecued Chicken, Red Peppers, Green Peppers, Tomatoes, Red Onions, Barbecue Sauce"/>
    <x v="30"/>
  </r>
  <r>
    <n v="19869"/>
    <n v="8737"/>
    <s v="four_cheese_l"/>
    <n v="1"/>
    <x v="285"/>
    <d v="1899-12-30T11:42:13"/>
    <d v="1900-01-16T22:48:00"/>
    <d v="1900-01-16T22:48:00"/>
    <x v="1"/>
    <x v="0"/>
    <s v="Ricotta Cheese, Gorgonzola Piccante Cheese, Mozzarella Cheese, Parmigiano Reggiano Cheese, Garlic"/>
    <x v="4"/>
  </r>
  <r>
    <n v="19870"/>
    <n v="8737"/>
    <s v="ital_veggie_m"/>
    <n v="1"/>
    <x v="285"/>
    <d v="1899-12-30T11:42:13"/>
    <d v="1900-01-15T18:00:00"/>
    <d v="1900-01-15T18:00:00"/>
    <x v="2"/>
    <x v="0"/>
    <s v="Eggplant, Artichokes, Tomatoes, Zucchini, Red Peppers, Garlic, Pesto Sauce"/>
    <x v="26"/>
  </r>
  <r>
    <n v="19871"/>
    <n v="8737"/>
    <s v="peppr_salami_m"/>
    <n v="1"/>
    <x v="285"/>
    <d v="1899-12-30T11:42:13"/>
    <d v="1900-01-15T12:00:00"/>
    <d v="1900-01-15T12:00:00"/>
    <x v="2"/>
    <x v="2"/>
    <s v="Genoa Salami, Capocollo, Pepperoni, Tomatoes, Asiago Cheese, Garlic"/>
    <x v="20"/>
  </r>
  <r>
    <n v="19872"/>
    <n v="8737"/>
    <s v="the_greek_xl"/>
    <n v="1"/>
    <x v="285"/>
    <d v="1899-12-30T11:42:13"/>
    <d v="1900-01-24T12:00:00"/>
    <d v="1900-01-24T12:00:00"/>
    <x v="3"/>
    <x v="3"/>
    <s v="Kalamata Olives, Feta Cheese, Tomatoes, Garlic, Beef Chuck Roast, Red Onions"/>
    <x v="11"/>
  </r>
  <r>
    <n v="19873"/>
    <n v="8738"/>
    <s v="big_meat_s"/>
    <n v="1"/>
    <x v="285"/>
    <d v="1899-12-30T11:43:28"/>
    <d v="1900-01-11T00:00:00"/>
    <d v="1900-01-11T00:00:00"/>
    <x v="0"/>
    <x v="3"/>
    <s v="Bacon, Pepperoni, Italian Sausage, Chorizo Sausage"/>
    <x v="18"/>
  </r>
  <r>
    <n v="19874"/>
    <n v="8738"/>
    <s v="five_cheese_l"/>
    <n v="1"/>
    <x v="285"/>
    <d v="1899-12-30T11:43:28"/>
    <d v="1900-01-17T12:00:00"/>
    <d v="1900-01-17T12:00:00"/>
    <x v="1"/>
    <x v="0"/>
    <s v="Mozzarella Cheese, Provolone Cheese, Smoked Gouda Cheese, Romano Cheese, Blue Cheese, Garlic"/>
    <x v="22"/>
  </r>
  <r>
    <n v="19875"/>
    <n v="8738"/>
    <s v="southw_ckn_l"/>
    <n v="1"/>
    <x v="285"/>
    <d v="1899-12-30T11:43:28"/>
    <d v="1900-01-19T18:00:00"/>
    <d v="1900-01-19T18:00:00"/>
    <x v="1"/>
    <x v="1"/>
    <s v="Chicken, Tomatoes, Red Peppers, Red Onions, Jalapeno Peppers, Corn, Cilantro, Chipotle Sauce"/>
    <x v="2"/>
  </r>
  <r>
    <n v="19876"/>
    <n v="8738"/>
    <s v="the_greek_xl"/>
    <n v="1"/>
    <x v="285"/>
    <d v="1899-12-30T11:43:28"/>
    <d v="1900-01-24T12:00:00"/>
    <d v="1900-01-24T12:00:00"/>
    <x v="3"/>
    <x v="3"/>
    <s v="Kalamata Olives, Feta Cheese, Tomatoes, Garlic, Beef Chuck Roast, Red Onions"/>
    <x v="11"/>
  </r>
  <r>
    <n v="19877"/>
    <n v="8739"/>
    <s v="mexicana_l"/>
    <n v="1"/>
    <x v="285"/>
    <d v="1899-12-30T11:59:17"/>
    <d v="1900-01-19T06:00:00"/>
    <d v="1900-01-19T06:00:00"/>
    <x v="1"/>
    <x v="0"/>
    <s v="Tomatoes, Red Peppers, Jalapeno Peppers, Red Onions, Cilantro, Corn, Chipotle Sauce, Garlic"/>
    <x v="1"/>
  </r>
  <r>
    <n v="19878"/>
    <n v="8740"/>
    <s v="classic_dlx_s"/>
    <n v="1"/>
    <x v="285"/>
    <d v="1899-12-30T12:04:58"/>
    <d v="1900-01-11T00:00:00"/>
    <d v="1900-01-11T00:00:00"/>
    <x v="0"/>
    <x v="3"/>
    <s v="Pepperoni, Mushrooms, Red Onions, Red Peppers, Bacon"/>
    <x v="8"/>
  </r>
  <r>
    <n v="19879"/>
    <n v="8740"/>
    <s v="four_cheese_l"/>
    <n v="1"/>
    <x v="285"/>
    <d v="1899-12-30T12:04:58"/>
    <d v="1900-01-16T22:48:00"/>
    <d v="1900-01-16T22:48:00"/>
    <x v="1"/>
    <x v="0"/>
    <s v="Ricotta Cheese, Gorgonzola Piccante Cheese, Mozzarella Cheese, Parmigiano Reggiano Cheese, Garlic"/>
    <x v="4"/>
  </r>
  <r>
    <n v="19880"/>
    <n v="8740"/>
    <s v="spinach_fet_m"/>
    <n v="1"/>
    <x v="285"/>
    <d v="1899-12-30T12:04:58"/>
    <d v="1900-01-15T00:00:00"/>
    <d v="1900-01-15T00:00:00"/>
    <x v="2"/>
    <x v="0"/>
    <s v="Spinach, Mushrooms, Red Onions, Feta Cheese, Garlic"/>
    <x v="13"/>
  </r>
  <r>
    <n v="19881"/>
    <n v="8741"/>
    <s v="hawaiian_s"/>
    <n v="1"/>
    <x v="285"/>
    <d v="1899-12-30T12:08:42"/>
    <d v="1900-01-09T12:00:00"/>
    <d v="1900-01-09T12:00:00"/>
    <x v="0"/>
    <x v="3"/>
    <s v="Sliced Ham, Pineapple, Mozzarella Cheese"/>
    <x v="25"/>
  </r>
  <r>
    <n v="19882"/>
    <n v="8742"/>
    <s v="ckn_pesto_l"/>
    <n v="1"/>
    <x v="285"/>
    <d v="1899-12-30T12:09:33"/>
    <d v="1900-01-19T18:00:00"/>
    <d v="1900-01-19T18:00:00"/>
    <x v="1"/>
    <x v="1"/>
    <s v="Chicken, Tomatoes, Red Peppers, Spinach, Garlic, Pesto Sauce"/>
    <x v="31"/>
  </r>
  <r>
    <n v="19883"/>
    <n v="8742"/>
    <s v="ital_supr_m"/>
    <n v="1"/>
    <x v="285"/>
    <d v="1899-12-30T12:09:33"/>
    <d v="1900-01-15T12:00:00"/>
    <d v="1900-01-15T12:00:00"/>
    <x v="2"/>
    <x v="2"/>
    <s v="Calabrese Salami, Capocollo, Tomatoes, Red Onions, Green Olives, Garlic"/>
    <x v="17"/>
  </r>
  <r>
    <n v="19884"/>
    <n v="8743"/>
    <s v="prsc_argla_l"/>
    <n v="1"/>
    <x v="285"/>
    <d v="1899-12-30T12:45:38"/>
    <d v="1900-01-19T18:00:00"/>
    <d v="1900-01-19T18:00:00"/>
    <x v="1"/>
    <x v="2"/>
    <s v="Prosciutto di San Daniele, Arugula, Mozzarella Cheese"/>
    <x v="9"/>
  </r>
  <r>
    <n v="19885"/>
    <n v="8744"/>
    <s v="classic_dlx_l"/>
    <n v="1"/>
    <x v="285"/>
    <d v="1899-12-30T12:49:29"/>
    <d v="1900-01-19T12:00:00"/>
    <d v="1900-01-19T12:00:00"/>
    <x v="1"/>
    <x v="3"/>
    <s v="Pepperoni, Mushrooms, Red Onions, Red Peppers, Bacon"/>
    <x v="8"/>
  </r>
  <r>
    <n v="19886"/>
    <n v="8745"/>
    <s v="ital_veggie_m"/>
    <n v="1"/>
    <x v="285"/>
    <d v="1899-12-30T12:55:14"/>
    <d v="1900-01-15T18:00:00"/>
    <d v="1900-01-15T18:00:00"/>
    <x v="2"/>
    <x v="0"/>
    <s v="Eggplant, Artichokes, Tomatoes, Zucchini, Red Peppers, Garlic, Pesto Sauce"/>
    <x v="26"/>
  </r>
  <r>
    <n v="19887"/>
    <n v="8745"/>
    <s v="spinach_fet_s"/>
    <n v="2"/>
    <x v="285"/>
    <d v="1899-12-30T12:55:14"/>
    <d v="1900-01-11T00:00:00"/>
    <d v="1900-01-23T00:00:00"/>
    <x v="0"/>
    <x v="0"/>
    <s v="Spinach, Mushrooms, Red Onions, Feta Cheese, Garlic"/>
    <x v="13"/>
  </r>
  <r>
    <n v="19888"/>
    <n v="8746"/>
    <s v="cali_ckn_m"/>
    <n v="1"/>
    <x v="285"/>
    <d v="1899-12-30T13:02:04"/>
    <d v="1900-01-15T18:00:00"/>
    <d v="1900-01-15T18:00:00"/>
    <x v="2"/>
    <x v="1"/>
    <s v="Chicken, Artichoke, Spinach, Garlic, Jalapeno Peppers, Fontina Cheese, Gouda Cheese"/>
    <x v="6"/>
  </r>
  <r>
    <n v="19889"/>
    <n v="8746"/>
    <s v="classic_dlx_s"/>
    <n v="1"/>
    <x v="285"/>
    <d v="1899-12-30T13:02:04"/>
    <d v="1900-01-11T00:00:00"/>
    <d v="1900-01-11T00:00:00"/>
    <x v="0"/>
    <x v="3"/>
    <s v="Pepperoni, Mushrooms, Red Onions, Red Peppers, Bacon"/>
    <x v="8"/>
  </r>
  <r>
    <n v="19890"/>
    <n v="8747"/>
    <s v="the_greek_s"/>
    <n v="1"/>
    <x v="285"/>
    <d v="1899-12-30T13:02:57"/>
    <d v="1900-01-11T00:00:00"/>
    <d v="1900-01-11T00:00:00"/>
    <x v="0"/>
    <x v="3"/>
    <s v="Kalamata Olives, Feta Cheese, Tomatoes, Garlic, Beef Chuck Roast, Red Onions"/>
    <x v="11"/>
  </r>
  <r>
    <n v="19891"/>
    <n v="8748"/>
    <s v="veggie_veg_m"/>
    <n v="1"/>
    <x v="285"/>
    <d v="1899-12-30T13:10:29"/>
    <d v="1900-01-15T00:00:00"/>
    <d v="1900-01-15T00:00:00"/>
    <x v="2"/>
    <x v="0"/>
    <s v="Mushrooms, Tomatoes, Red Peppers, Green Peppers, Red Onions, Zucchini, Spinach, Garlic"/>
    <x v="12"/>
  </r>
  <r>
    <n v="19892"/>
    <n v="8749"/>
    <s v="classic_dlx_m"/>
    <n v="1"/>
    <x v="285"/>
    <d v="1899-12-30T13:16:13"/>
    <d v="1900-01-15T00:00:00"/>
    <d v="1900-01-15T00:00:00"/>
    <x v="2"/>
    <x v="3"/>
    <s v="Pepperoni, Mushrooms, Red Onions, Red Peppers, Bacon"/>
    <x v="8"/>
  </r>
  <r>
    <n v="19893"/>
    <n v="8749"/>
    <s v="pepperoni_l"/>
    <n v="1"/>
    <x v="285"/>
    <d v="1899-12-30T13:16:13"/>
    <d v="1900-01-14T06:00:00"/>
    <d v="1900-01-14T06:00:00"/>
    <x v="1"/>
    <x v="3"/>
    <s v="Mozzarella Cheese, Pepperoni"/>
    <x v="16"/>
  </r>
  <r>
    <n v="19894"/>
    <n v="8749"/>
    <s v="thai_ckn_m"/>
    <n v="1"/>
    <x v="285"/>
    <d v="1899-12-30T13:16:13"/>
    <d v="1900-01-15T18:00:00"/>
    <d v="1900-01-15T18:00:00"/>
    <x v="2"/>
    <x v="1"/>
    <s v="Chicken, Pineapple, Tomatoes, Red Peppers, Thai Sweet Chilli Sauce"/>
    <x v="7"/>
  </r>
  <r>
    <n v="19895"/>
    <n v="8750"/>
    <s v="cali_ckn_l"/>
    <n v="1"/>
    <x v="285"/>
    <d v="1899-12-30T13:21:02"/>
    <d v="1900-01-19T18:00:00"/>
    <d v="1900-01-19T18:00:00"/>
    <x v="1"/>
    <x v="1"/>
    <s v="Chicken, Artichoke, Spinach, Garlic, Jalapeno Peppers, Fontina Cheese, Gouda Cheese"/>
    <x v="6"/>
  </r>
  <r>
    <n v="19896"/>
    <n v="8751"/>
    <s v="ital_supr_l"/>
    <n v="1"/>
    <x v="285"/>
    <d v="1899-12-30T13:25:12"/>
    <d v="1900-01-19T18:00:00"/>
    <d v="1900-01-19T18:00:00"/>
    <x v="1"/>
    <x v="2"/>
    <s v="Calabrese Salami, Capocollo, Tomatoes, Red Onions, Green Olives, Garlic"/>
    <x v="17"/>
  </r>
  <r>
    <n v="19897"/>
    <n v="8751"/>
    <s v="mediterraneo_m"/>
    <n v="1"/>
    <x v="285"/>
    <d v="1899-12-30T13:25:12"/>
    <d v="1900-01-15T00:00:00"/>
    <d v="1900-01-15T00:00:00"/>
    <x v="2"/>
    <x v="0"/>
    <s v="Spinach, Artichokes, Kalamata Olives, Sun-dried Tomatoes, Feta Cheese, Plum Tomatoes, Red Onions"/>
    <x v="24"/>
  </r>
  <r>
    <n v="19898"/>
    <n v="8751"/>
    <s v="peppr_salami_m"/>
    <n v="1"/>
    <x v="285"/>
    <d v="1899-12-30T13:25:12"/>
    <d v="1900-01-15T12:00:00"/>
    <d v="1900-01-15T12:00:00"/>
    <x v="2"/>
    <x v="2"/>
    <s v="Genoa Salami, Capocollo, Pepperoni, Tomatoes, Asiago Cheese, Garlic"/>
    <x v="20"/>
  </r>
  <r>
    <n v="19899"/>
    <n v="8751"/>
    <s v="spin_pesto_l"/>
    <n v="1"/>
    <x v="285"/>
    <d v="1899-12-30T13:25:12"/>
    <d v="1900-01-19T18:00:00"/>
    <d v="1900-01-19T18:00:00"/>
    <x v="1"/>
    <x v="0"/>
    <s v="Spinach, Artichokes, Tomatoes, Sun-dried Tomatoes, Garlic, Pesto Sauce"/>
    <x v="15"/>
  </r>
  <r>
    <n v="19900"/>
    <n v="8752"/>
    <s v="classic_dlx_m"/>
    <n v="1"/>
    <x v="285"/>
    <d v="1899-12-30T13:29:42"/>
    <d v="1900-01-15T00:00:00"/>
    <d v="1900-01-15T00:00:00"/>
    <x v="2"/>
    <x v="3"/>
    <s v="Pepperoni, Mushrooms, Red Onions, Red Peppers, Bacon"/>
    <x v="8"/>
  </r>
  <r>
    <n v="19901"/>
    <n v="8752"/>
    <s v="sicilian_l"/>
    <n v="1"/>
    <x v="285"/>
    <d v="1899-12-30T13:29:42"/>
    <d v="1900-01-19T06:00:00"/>
    <d v="1900-01-19T06:00:00"/>
    <x v="1"/>
    <x v="2"/>
    <s v="Coarse Sicilian Salami, Tomatoes, Green Olives, Luganega Sausage, Onions, Garlic"/>
    <x v="10"/>
  </r>
  <r>
    <n v="19902"/>
    <n v="8752"/>
    <s v="spinach_supr_m"/>
    <n v="1"/>
    <x v="285"/>
    <d v="1899-12-30T13:29:42"/>
    <d v="1900-01-15T12:00:00"/>
    <d v="1900-01-15T12:00:00"/>
    <x v="2"/>
    <x v="2"/>
    <s v="Spinach, Red Onions, Pepperoni, Tomatoes, Artichokes, Kalamata Olives, Garlic, Asiago Cheese"/>
    <x v="3"/>
  </r>
  <r>
    <n v="19903"/>
    <n v="8753"/>
    <s v="cali_ckn_m"/>
    <n v="1"/>
    <x v="285"/>
    <d v="1899-12-30T13:34:02"/>
    <d v="1900-01-15T18:00:00"/>
    <d v="1900-01-15T18:00:00"/>
    <x v="2"/>
    <x v="1"/>
    <s v="Chicken, Artichoke, Spinach, Garlic, Jalapeno Peppers, Fontina Cheese, Gouda Cheese"/>
    <x v="6"/>
  </r>
  <r>
    <n v="19904"/>
    <n v="8754"/>
    <s v="pepperoni_l"/>
    <n v="1"/>
    <x v="285"/>
    <d v="1899-12-30T13:52:27"/>
    <d v="1900-01-14T06:00:00"/>
    <d v="1900-01-14T06:00:00"/>
    <x v="1"/>
    <x v="3"/>
    <s v="Mozzarella Cheese, Pepperoni"/>
    <x v="16"/>
  </r>
  <r>
    <n v="19905"/>
    <n v="8754"/>
    <s v="thai_ckn_l"/>
    <n v="1"/>
    <x v="285"/>
    <d v="1899-12-30T13:52:27"/>
    <d v="1900-01-19T18:00:00"/>
    <d v="1900-01-19T18:00:00"/>
    <x v="1"/>
    <x v="1"/>
    <s v="Chicken, Pineapple, Tomatoes, Red Peppers, Thai Sweet Chilli Sauce"/>
    <x v="7"/>
  </r>
  <r>
    <n v="19906"/>
    <n v="8755"/>
    <s v="bbq_ckn_m"/>
    <n v="1"/>
    <x v="285"/>
    <d v="1899-12-30T13:53:01"/>
    <d v="1900-01-15T18:00:00"/>
    <d v="1900-01-15T18:00:00"/>
    <x v="2"/>
    <x v="1"/>
    <s v="Barbecued Chicken, Red Peppers, Green Peppers, Tomatoes, Red Onions, Barbecue Sauce"/>
    <x v="30"/>
  </r>
  <r>
    <n v="19907"/>
    <n v="8755"/>
    <s v="cali_ckn_m"/>
    <n v="1"/>
    <x v="285"/>
    <d v="1899-12-30T13:53:01"/>
    <d v="1900-01-15T18:00:00"/>
    <d v="1900-01-15T18:00:00"/>
    <x v="2"/>
    <x v="1"/>
    <s v="Chicken, Artichoke, Spinach, Garlic, Jalapeno Peppers, Fontina Cheese, Gouda Cheese"/>
    <x v="6"/>
  </r>
  <r>
    <n v="19908"/>
    <n v="8756"/>
    <s v="green_garden_m"/>
    <n v="1"/>
    <x v="285"/>
    <d v="1899-12-30T14:07:31"/>
    <d v="1900-01-15T00:00:00"/>
    <d v="1900-01-15T00:00:00"/>
    <x v="2"/>
    <x v="0"/>
    <s v="Spinach, Mushrooms, Tomatoes, Green Olives, Feta Cheese"/>
    <x v="0"/>
  </r>
  <r>
    <n v="19909"/>
    <n v="8756"/>
    <s v="soppressata_l"/>
    <n v="1"/>
    <x v="285"/>
    <d v="1899-12-30T14:07:31"/>
    <d v="1900-01-19T18:00:00"/>
    <d v="1900-01-19T18:00:00"/>
    <x v="1"/>
    <x v="2"/>
    <s v="Soppressata Salami, Fontina Cheese, Mozzarella Cheese, Mushrooms, Garlic"/>
    <x v="19"/>
  </r>
  <r>
    <n v="19910"/>
    <n v="8757"/>
    <s v="big_meat_s"/>
    <n v="1"/>
    <x v="285"/>
    <d v="1899-12-30T14:25:46"/>
    <d v="1900-01-11T00:00:00"/>
    <d v="1900-01-11T00:00:00"/>
    <x v="0"/>
    <x v="3"/>
    <s v="Bacon, Pepperoni, Italian Sausage, Chorizo Sausage"/>
    <x v="18"/>
  </r>
  <r>
    <n v="19911"/>
    <n v="8757"/>
    <s v="cali_ckn_m"/>
    <n v="1"/>
    <x v="285"/>
    <d v="1899-12-30T14:25:46"/>
    <d v="1900-01-15T18:00:00"/>
    <d v="1900-01-15T18:00:00"/>
    <x v="2"/>
    <x v="1"/>
    <s v="Chicken, Artichoke, Spinach, Garlic, Jalapeno Peppers, Fontina Cheese, Gouda Cheese"/>
    <x v="6"/>
  </r>
  <r>
    <n v="19912"/>
    <n v="8757"/>
    <s v="ckn_pesto_l"/>
    <n v="1"/>
    <x v="285"/>
    <d v="1899-12-30T14:25:46"/>
    <d v="1900-01-19T18:00:00"/>
    <d v="1900-01-19T18:00:00"/>
    <x v="1"/>
    <x v="1"/>
    <s v="Chicken, Tomatoes, Red Peppers, Spinach, Garlic, Pesto Sauce"/>
    <x v="31"/>
  </r>
  <r>
    <n v="19913"/>
    <n v="8757"/>
    <s v="green_garden_m"/>
    <n v="1"/>
    <x v="285"/>
    <d v="1899-12-30T14:25:46"/>
    <d v="1900-01-15T00:00:00"/>
    <d v="1900-01-15T00:00:00"/>
    <x v="2"/>
    <x v="0"/>
    <s v="Spinach, Mushrooms, Tomatoes, Green Olives, Feta Cheese"/>
    <x v="0"/>
  </r>
  <r>
    <n v="19914"/>
    <n v="8757"/>
    <s v="ital_cpcllo_m"/>
    <n v="1"/>
    <x v="285"/>
    <d v="1899-12-30T14:25:46"/>
    <d v="1900-01-15T00:00:00"/>
    <d v="1900-01-15T00:00:00"/>
    <x v="2"/>
    <x v="3"/>
    <s v="Capocollo, Red Peppers, Tomatoes, Goat Cheese, Garlic, Oregano"/>
    <x v="5"/>
  </r>
  <r>
    <n v="19915"/>
    <n v="8757"/>
    <s v="ital_supr_m"/>
    <n v="1"/>
    <x v="285"/>
    <d v="1899-12-30T14:25:46"/>
    <d v="1900-01-15T12:00:00"/>
    <d v="1900-01-15T12:00:00"/>
    <x v="2"/>
    <x v="2"/>
    <s v="Calabrese Salami, Capocollo, Tomatoes, Red Onions, Green Olives, Garlic"/>
    <x v="17"/>
  </r>
  <r>
    <n v="19916"/>
    <n v="8757"/>
    <s v="mediterraneo_s"/>
    <n v="1"/>
    <x v="285"/>
    <d v="1899-12-30T14:25:46"/>
    <d v="1900-01-11T00:00:00"/>
    <d v="1900-01-11T00:00:00"/>
    <x v="0"/>
    <x v="0"/>
    <s v="Spinach, Artichokes, Kalamata Olives, Sun-dried Tomatoes, Feta Cheese, Plum Tomatoes, Red Onions"/>
    <x v="24"/>
  </r>
  <r>
    <n v="19917"/>
    <n v="8757"/>
    <s v="pepperoni_s"/>
    <n v="1"/>
    <x v="285"/>
    <d v="1899-12-30T14:25:46"/>
    <d v="1900-01-08T18:00:00"/>
    <d v="1900-01-08T18:00:00"/>
    <x v="0"/>
    <x v="3"/>
    <s v="Mozzarella Cheese, Pepperoni"/>
    <x v="16"/>
  </r>
  <r>
    <n v="19918"/>
    <n v="8757"/>
    <s v="soppressata_l"/>
    <n v="1"/>
    <x v="285"/>
    <d v="1899-12-30T14:25:46"/>
    <d v="1900-01-19T18:00:00"/>
    <d v="1900-01-19T18:00:00"/>
    <x v="1"/>
    <x v="2"/>
    <s v="Soppressata Salami, Fontina Cheese, Mozzarella Cheese, Mushrooms, Garlic"/>
    <x v="19"/>
  </r>
  <r>
    <n v="19919"/>
    <n v="8757"/>
    <s v="southw_ckn_m"/>
    <n v="1"/>
    <x v="285"/>
    <d v="1899-12-30T14:25:46"/>
    <d v="1900-01-15T18:00:00"/>
    <d v="1900-01-15T18:00:00"/>
    <x v="2"/>
    <x v="1"/>
    <s v="Chicken, Tomatoes, Red Peppers, Red Onions, Jalapeno Peppers, Corn, Cilantro, Chipotle Sauce"/>
    <x v="2"/>
  </r>
  <r>
    <n v="19920"/>
    <n v="8758"/>
    <s v="southw_ckn_l"/>
    <n v="1"/>
    <x v="285"/>
    <d v="1899-12-30T14:29:04"/>
    <d v="1900-01-19T18:00:00"/>
    <d v="1900-01-19T18:00:00"/>
    <x v="1"/>
    <x v="1"/>
    <s v="Chicken, Tomatoes, Red Peppers, Red Onions, Jalapeno Peppers, Corn, Cilantro, Chipotle Sauce"/>
    <x v="2"/>
  </r>
  <r>
    <n v="19921"/>
    <n v="8759"/>
    <s v="ital_supr_m"/>
    <n v="1"/>
    <x v="285"/>
    <d v="1899-12-30T15:35:05"/>
    <d v="1900-01-15T12:00:00"/>
    <d v="1900-01-15T12:00:00"/>
    <x v="2"/>
    <x v="2"/>
    <s v="Calabrese Salami, Capocollo, Tomatoes, Red Onions, Green Olives, Garlic"/>
    <x v="17"/>
  </r>
  <r>
    <n v="19922"/>
    <n v="8760"/>
    <s v="pepperoni_s"/>
    <n v="1"/>
    <x v="285"/>
    <d v="1899-12-30T15:38:46"/>
    <d v="1900-01-08T18:00:00"/>
    <d v="1900-01-08T18:00:00"/>
    <x v="0"/>
    <x v="3"/>
    <s v="Mozzarella Cheese, Pepperoni"/>
    <x v="16"/>
  </r>
  <r>
    <n v="19923"/>
    <n v="8760"/>
    <s v="the_greek_xl"/>
    <n v="1"/>
    <x v="285"/>
    <d v="1899-12-30T15:38:46"/>
    <d v="1900-01-24T12:00:00"/>
    <d v="1900-01-24T12:00:00"/>
    <x v="3"/>
    <x v="3"/>
    <s v="Kalamata Olives, Feta Cheese, Tomatoes, Garlic, Beef Chuck Roast, Red Onions"/>
    <x v="11"/>
  </r>
  <r>
    <n v="19924"/>
    <n v="8761"/>
    <s v="green_garden_s"/>
    <n v="1"/>
    <x v="285"/>
    <d v="1899-12-30T15:45:42"/>
    <d v="1900-01-11T00:00:00"/>
    <d v="1900-01-11T00:00:00"/>
    <x v="0"/>
    <x v="0"/>
    <s v="Spinach, Mushrooms, Tomatoes, Green Olives, Feta Cheese"/>
    <x v="0"/>
  </r>
  <r>
    <n v="19925"/>
    <n v="8761"/>
    <s v="ital_cpcllo_l"/>
    <n v="1"/>
    <x v="285"/>
    <d v="1899-12-30T15:45:42"/>
    <d v="1900-01-19T12:00:00"/>
    <d v="1900-01-19T12:00:00"/>
    <x v="1"/>
    <x v="3"/>
    <s v="Capocollo, Red Peppers, Tomatoes, Goat Cheese, Garlic, Oregano"/>
    <x v="5"/>
  </r>
  <r>
    <n v="19926"/>
    <n v="8761"/>
    <s v="thai_ckn_l"/>
    <n v="1"/>
    <x v="285"/>
    <d v="1899-12-30T15:45:42"/>
    <d v="1900-01-19T18:00:00"/>
    <d v="1900-01-19T18:00:00"/>
    <x v="1"/>
    <x v="1"/>
    <s v="Chicken, Pineapple, Tomatoes, Red Peppers, Thai Sweet Chilli Sauce"/>
    <x v="7"/>
  </r>
  <r>
    <n v="19927"/>
    <n v="8762"/>
    <s v="ital_supr_m"/>
    <n v="1"/>
    <x v="285"/>
    <d v="1899-12-30T15:48:18"/>
    <d v="1900-01-15T12:00:00"/>
    <d v="1900-01-15T12:00:00"/>
    <x v="2"/>
    <x v="2"/>
    <s v="Calabrese Salami, Capocollo, Tomatoes, Red Onions, Green Olives, Garlic"/>
    <x v="17"/>
  </r>
  <r>
    <n v="19928"/>
    <n v="8763"/>
    <s v="classic_dlx_s"/>
    <n v="1"/>
    <x v="285"/>
    <d v="1899-12-30T15:48:36"/>
    <d v="1900-01-11T00:00:00"/>
    <d v="1900-01-11T00:00:00"/>
    <x v="0"/>
    <x v="3"/>
    <s v="Pepperoni, Mushrooms, Red Onions, Red Peppers, Bacon"/>
    <x v="8"/>
  </r>
  <r>
    <n v="19929"/>
    <n v="8763"/>
    <s v="hawaiian_l"/>
    <n v="1"/>
    <x v="285"/>
    <d v="1899-12-30T15:48:36"/>
    <d v="1900-01-15T12:00:00"/>
    <d v="1900-01-15T12:00:00"/>
    <x v="1"/>
    <x v="3"/>
    <s v="Sliced Ham, Pineapple, Mozzarella Cheese"/>
    <x v="25"/>
  </r>
  <r>
    <n v="19930"/>
    <n v="8764"/>
    <s v="bbq_ckn_m"/>
    <n v="1"/>
    <x v="285"/>
    <d v="1899-12-30T16:08:34"/>
    <d v="1900-01-15T18:00:00"/>
    <d v="1900-01-15T18:00:00"/>
    <x v="2"/>
    <x v="1"/>
    <s v="Barbecued Chicken, Red Peppers, Green Peppers, Tomatoes, Red Onions, Barbecue Sauce"/>
    <x v="30"/>
  </r>
  <r>
    <n v="19931"/>
    <n v="8764"/>
    <s v="pep_msh_pep_l"/>
    <n v="1"/>
    <x v="285"/>
    <d v="1899-12-30T16:08:34"/>
    <d v="1900-01-16T12:00:00"/>
    <d v="1900-01-16T12:00:00"/>
    <x v="1"/>
    <x v="3"/>
    <s v="Pepperoni, Mushrooms, Green Peppers"/>
    <x v="14"/>
  </r>
  <r>
    <n v="19932"/>
    <n v="8764"/>
    <s v="the_greek_xl"/>
    <n v="1"/>
    <x v="285"/>
    <d v="1899-12-30T16:08:34"/>
    <d v="1900-01-24T12:00:00"/>
    <d v="1900-01-24T12:00:00"/>
    <x v="3"/>
    <x v="3"/>
    <s v="Kalamata Olives, Feta Cheese, Tomatoes, Garlic, Beef Chuck Roast, Red Onions"/>
    <x v="11"/>
  </r>
  <r>
    <n v="19933"/>
    <n v="8765"/>
    <s v="ckn_alfredo_m"/>
    <n v="1"/>
    <x v="285"/>
    <d v="1899-12-30T17:00:52"/>
    <d v="1900-01-15T18:00:00"/>
    <d v="1900-01-15T18:00:00"/>
    <x v="2"/>
    <x v="1"/>
    <s v="Chicken, Red Onions, Red Peppers, Mushrooms, Asiago Cheese, Alfredo Sauce"/>
    <x v="27"/>
  </r>
  <r>
    <n v="19934"/>
    <n v="8765"/>
    <s v="hawaiian_m"/>
    <n v="1"/>
    <x v="285"/>
    <d v="1899-12-30T17:00:52"/>
    <d v="1900-01-12T06:00:00"/>
    <d v="1900-01-12T06:00:00"/>
    <x v="2"/>
    <x v="3"/>
    <s v="Sliced Ham, Pineapple, Mozzarella Cheese"/>
    <x v="25"/>
  </r>
  <r>
    <n v="19935"/>
    <n v="8766"/>
    <s v="big_meat_s"/>
    <n v="1"/>
    <x v="285"/>
    <d v="1899-12-30T17:01:09"/>
    <d v="1900-01-11T00:00:00"/>
    <d v="1900-01-11T00:00:00"/>
    <x v="0"/>
    <x v="3"/>
    <s v="Bacon, Pepperoni, Italian Sausage, Chorizo Sausage"/>
    <x v="18"/>
  </r>
  <r>
    <n v="19936"/>
    <n v="8766"/>
    <s v="veggie_veg_m"/>
    <n v="1"/>
    <x v="285"/>
    <d v="1899-12-30T17:01:09"/>
    <d v="1900-01-15T00:00:00"/>
    <d v="1900-01-15T00:00:00"/>
    <x v="2"/>
    <x v="0"/>
    <s v="Mushrooms, Tomatoes, Red Peppers, Green Peppers, Red Onions, Zucchini, Spinach, Garlic"/>
    <x v="12"/>
  </r>
  <r>
    <n v="19937"/>
    <n v="8767"/>
    <s v="ckn_alfredo_m"/>
    <n v="1"/>
    <x v="285"/>
    <d v="1899-12-30T17:11:33"/>
    <d v="1900-01-15T18:00:00"/>
    <d v="1900-01-15T18:00:00"/>
    <x v="2"/>
    <x v="1"/>
    <s v="Chicken, Red Onions, Red Peppers, Mushrooms, Asiago Cheese, Alfredo Sauce"/>
    <x v="27"/>
  </r>
  <r>
    <n v="19938"/>
    <n v="8768"/>
    <s v="hawaiian_s"/>
    <n v="1"/>
    <x v="285"/>
    <d v="1899-12-30T17:13:15"/>
    <d v="1900-01-09T12:00:00"/>
    <d v="1900-01-09T12:00:00"/>
    <x v="0"/>
    <x v="3"/>
    <s v="Sliced Ham, Pineapple, Mozzarella Cheese"/>
    <x v="25"/>
  </r>
  <r>
    <n v="19939"/>
    <n v="8769"/>
    <s v="big_meat_s"/>
    <n v="1"/>
    <x v="285"/>
    <d v="1899-12-30T17:25:27"/>
    <d v="1900-01-11T00:00:00"/>
    <d v="1900-01-11T00:00:00"/>
    <x v="0"/>
    <x v="3"/>
    <s v="Bacon, Pepperoni, Italian Sausage, Chorizo Sausage"/>
    <x v="18"/>
  </r>
  <r>
    <n v="19940"/>
    <n v="8769"/>
    <s v="five_cheese_l"/>
    <n v="1"/>
    <x v="285"/>
    <d v="1899-12-30T17:25:27"/>
    <d v="1900-01-17T12:00:00"/>
    <d v="1900-01-17T12:00:00"/>
    <x v="1"/>
    <x v="0"/>
    <s v="Mozzarella Cheese, Provolone Cheese, Smoked Gouda Cheese, Romano Cheese, Blue Cheese, Garlic"/>
    <x v="22"/>
  </r>
  <r>
    <n v="19941"/>
    <n v="8770"/>
    <s v="prsc_argla_m"/>
    <n v="1"/>
    <x v="285"/>
    <d v="1899-12-30T17:34:06"/>
    <d v="1900-01-15T12:00:00"/>
    <d v="1900-01-15T12:00:00"/>
    <x v="2"/>
    <x v="2"/>
    <s v="Prosciutto di San Daniele, Arugula, Mozzarella Cheese"/>
    <x v="9"/>
  </r>
  <r>
    <n v="19942"/>
    <n v="8770"/>
    <s v="southw_ckn_l"/>
    <n v="1"/>
    <x v="285"/>
    <d v="1899-12-30T17:34:06"/>
    <d v="1900-01-19T18:00:00"/>
    <d v="1900-01-19T18:00:00"/>
    <x v="1"/>
    <x v="1"/>
    <s v="Chicken, Tomatoes, Red Peppers, Red Onions, Jalapeno Peppers, Corn, Cilantro, Chipotle Sauce"/>
    <x v="2"/>
  </r>
  <r>
    <n v="19943"/>
    <n v="8770"/>
    <s v="spicy_ital_l"/>
    <n v="1"/>
    <x v="285"/>
    <d v="1899-12-30T17:34:06"/>
    <d v="1900-01-19T18:00:00"/>
    <d v="1900-01-19T18:00:00"/>
    <x v="1"/>
    <x v="2"/>
    <s v="Capocollo, Tomatoes, Goat Cheese, Artichokes, Peperoncini verdi, Garlic"/>
    <x v="21"/>
  </r>
  <r>
    <n v="19944"/>
    <n v="8771"/>
    <s v="big_meat_s"/>
    <n v="1"/>
    <x v="285"/>
    <d v="1899-12-30T17:40:03"/>
    <d v="1900-01-11T00:00:00"/>
    <d v="1900-01-11T00:00:00"/>
    <x v="0"/>
    <x v="3"/>
    <s v="Bacon, Pepperoni, Italian Sausage, Chorizo Sausage"/>
    <x v="18"/>
  </r>
  <r>
    <n v="19945"/>
    <n v="8771"/>
    <s v="ital_veggie_m"/>
    <n v="1"/>
    <x v="285"/>
    <d v="1899-12-30T17:40:03"/>
    <d v="1900-01-15T18:00:00"/>
    <d v="1900-01-15T18:00:00"/>
    <x v="2"/>
    <x v="0"/>
    <s v="Eggplant, Artichokes, Tomatoes, Zucchini, Red Peppers, Garlic, Pesto Sauce"/>
    <x v="26"/>
  </r>
  <r>
    <n v="19946"/>
    <n v="8771"/>
    <s v="sicilian_l"/>
    <n v="1"/>
    <x v="285"/>
    <d v="1899-12-30T17:40:03"/>
    <d v="1900-01-19T06:00:00"/>
    <d v="1900-01-19T06:00:00"/>
    <x v="1"/>
    <x v="2"/>
    <s v="Coarse Sicilian Salami, Tomatoes, Green Olives, Luganega Sausage, Onions, Garlic"/>
    <x v="10"/>
  </r>
  <r>
    <n v="19947"/>
    <n v="8772"/>
    <s v="big_meat_s"/>
    <n v="1"/>
    <x v="285"/>
    <d v="1899-12-30T17:41:31"/>
    <d v="1900-01-11T00:00:00"/>
    <d v="1900-01-11T00:00:00"/>
    <x v="0"/>
    <x v="3"/>
    <s v="Bacon, Pepperoni, Italian Sausage, Chorizo Sausage"/>
    <x v="18"/>
  </r>
  <r>
    <n v="19948"/>
    <n v="8773"/>
    <s v="ckn_alfredo_m"/>
    <n v="1"/>
    <x v="285"/>
    <d v="1899-12-30T17:43:08"/>
    <d v="1900-01-15T18:00:00"/>
    <d v="1900-01-15T18:00:00"/>
    <x v="2"/>
    <x v="1"/>
    <s v="Chicken, Red Onions, Red Peppers, Mushrooms, Asiago Cheese, Alfredo Sauce"/>
    <x v="27"/>
  </r>
  <r>
    <n v="19949"/>
    <n v="8773"/>
    <s v="five_cheese_l"/>
    <n v="1"/>
    <x v="285"/>
    <d v="1899-12-30T17:43:08"/>
    <d v="1900-01-17T12:00:00"/>
    <d v="1900-01-17T12:00:00"/>
    <x v="1"/>
    <x v="0"/>
    <s v="Mozzarella Cheese, Provolone Cheese, Smoked Gouda Cheese, Romano Cheese, Blue Cheese, Garlic"/>
    <x v="22"/>
  </r>
  <r>
    <n v="19950"/>
    <n v="8773"/>
    <s v="peppr_salami_l"/>
    <n v="1"/>
    <x v="285"/>
    <d v="1899-12-30T17:43:08"/>
    <d v="1900-01-19T18:00:00"/>
    <d v="1900-01-19T18:00:00"/>
    <x v="1"/>
    <x v="2"/>
    <s v="Genoa Salami, Capocollo, Pepperoni, Tomatoes, Asiago Cheese, Garlic"/>
    <x v="20"/>
  </r>
  <r>
    <n v="19951"/>
    <n v="8774"/>
    <s v="green_garden_m"/>
    <n v="1"/>
    <x v="285"/>
    <d v="1899-12-30T17:43:43"/>
    <d v="1900-01-15T00:00:00"/>
    <d v="1900-01-15T00:00:00"/>
    <x v="2"/>
    <x v="0"/>
    <s v="Spinach, Mushrooms, Tomatoes, Green Olives, Feta Cheese"/>
    <x v="0"/>
  </r>
  <r>
    <n v="19952"/>
    <n v="8775"/>
    <s v="southw_ckn_l"/>
    <n v="1"/>
    <x v="285"/>
    <d v="1899-12-30T17:59:03"/>
    <d v="1900-01-19T18:00:00"/>
    <d v="1900-01-19T18:00:00"/>
    <x v="1"/>
    <x v="1"/>
    <s v="Chicken, Tomatoes, Red Peppers, Red Onions, Jalapeno Peppers, Corn, Cilantro, Chipotle Sauce"/>
    <x v="2"/>
  </r>
  <r>
    <n v="19953"/>
    <n v="8775"/>
    <s v="the_greek_xl"/>
    <n v="1"/>
    <x v="285"/>
    <d v="1899-12-30T17:59:03"/>
    <d v="1900-01-24T12:00:00"/>
    <d v="1900-01-24T12:00:00"/>
    <x v="3"/>
    <x v="3"/>
    <s v="Kalamata Olives, Feta Cheese, Tomatoes, Garlic, Beef Chuck Roast, Red Onions"/>
    <x v="11"/>
  </r>
  <r>
    <n v="19954"/>
    <n v="8776"/>
    <s v="cali_ckn_l"/>
    <n v="1"/>
    <x v="285"/>
    <d v="1899-12-30T18:32:56"/>
    <d v="1900-01-19T18:00:00"/>
    <d v="1900-01-19T18:00:00"/>
    <x v="1"/>
    <x v="1"/>
    <s v="Chicken, Artichoke, Spinach, Garlic, Jalapeno Peppers, Fontina Cheese, Gouda Cheese"/>
    <x v="6"/>
  </r>
  <r>
    <n v="19955"/>
    <n v="8776"/>
    <s v="green_garden_m"/>
    <n v="1"/>
    <x v="285"/>
    <d v="1899-12-30T18:32:56"/>
    <d v="1900-01-15T00:00:00"/>
    <d v="1900-01-15T00:00:00"/>
    <x v="2"/>
    <x v="0"/>
    <s v="Spinach, Mushrooms, Tomatoes, Green Olives, Feta Cheese"/>
    <x v="0"/>
  </r>
  <r>
    <n v="19956"/>
    <n v="8776"/>
    <s v="hawaiian_s"/>
    <n v="1"/>
    <x v="285"/>
    <d v="1899-12-30T18:32:56"/>
    <d v="1900-01-09T12:00:00"/>
    <d v="1900-01-09T12:00:00"/>
    <x v="0"/>
    <x v="3"/>
    <s v="Sliced Ham, Pineapple, Mozzarella Cheese"/>
    <x v="25"/>
  </r>
  <r>
    <n v="19957"/>
    <n v="8777"/>
    <s v="four_cheese_m"/>
    <n v="1"/>
    <x v="285"/>
    <d v="1899-12-30T18:35:07"/>
    <d v="1900-01-13T18:00:00"/>
    <d v="1900-01-13T18:00:00"/>
    <x v="2"/>
    <x v="0"/>
    <s v="Ricotta Cheese, Gorgonzola Piccante Cheese, Mozzarella Cheese, Parmigiano Reggiano Cheese, Garlic"/>
    <x v="4"/>
  </r>
  <r>
    <n v="19958"/>
    <n v="8777"/>
    <s v="prsc_argla_s"/>
    <n v="1"/>
    <x v="285"/>
    <d v="1899-12-30T18:35:07"/>
    <d v="1900-01-11T12:00:00"/>
    <d v="1900-01-11T12:00:00"/>
    <x v="0"/>
    <x v="2"/>
    <s v="Prosciutto di San Daniele, Arugula, Mozzarella Cheese"/>
    <x v="9"/>
  </r>
  <r>
    <n v="19959"/>
    <n v="8778"/>
    <s v="ckn_pesto_m"/>
    <n v="1"/>
    <x v="285"/>
    <d v="1899-12-30T18:35:22"/>
    <d v="1900-01-15T18:00:00"/>
    <d v="1900-01-15T18:00:00"/>
    <x v="2"/>
    <x v="1"/>
    <s v="Chicken, Tomatoes, Red Peppers, Spinach, Garlic, Pesto Sauce"/>
    <x v="31"/>
  </r>
  <r>
    <n v="19960"/>
    <n v="8778"/>
    <s v="ital_supr_m"/>
    <n v="1"/>
    <x v="285"/>
    <d v="1899-12-30T18:35:22"/>
    <d v="1900-01-15T12:00:00"/>
    <d v="1900-01-15T12:00:00"/>
    <x v="2"/>
    <x v="2"/>
    <s v="Calabrese Salami, Capocollo, Tomatoes, Red Onions, Green Olives, Garlic"/>
    <x v="17"/>
  </r>
  <r>
    <n v="19961"/>
    <n v="8778"/>
    <s v="thai_ckn_l"/>
    <n v="1"/>
    <x v="285"/>
    <d v="1899-12-30T18:35:22"/>
    <d v="1900-01-19T18:00:00"/>
    <d v="1900-01-19T18:00:00"/>
    <x v="1"/>
    <x v="1"/>
    <s v="Chicken, Pineapple, Tomatoes, Red Peppers, Thai Sweet Chilli Sauce"/>
    <x v="7"/>
  </r>
  <r>
    <n v="19962"/>
    <n v="8779"/>
    <s v="ckn_alfredo_m"/>
    <n v="1"/>
    <x v="285"/>
    <d v="1899-12-30T18:44:26"/>
    <d v="1900-01-15T18:00:00"/>
    <d v="1900-01-15T18:00:00"/>
    <x v="2"/>
    <x v="1"/>
    <s v="Chicken, Red Onions, Red Peppers, Mushrooms, Asiago Cheese, Alfredo Sauce"/>
    <x v="27"/>
  </r>
  <r>
    <n v="19963"/>
    <n v="8779"/>
    <s v="ital_supr_l"/>
    <n v="1"/>
    <x v="285"/>
    <d v="1899-12-30T18:44:26"/>
    <d v="1900-01-19T18:00:00"/>
    <d v="1900-01-19T18:00:00"/>
    <x v="1"/>
    <x v="2"/>
    <s v="Calabrese Salami, Capocollo, Tomatoes, Red Onions, Green Olives, Garlic"/>
    <x v="17"/>
  </r>
  <r>
    <n v="19964"/>
    <n v="8780"/>
    <s v="cali_ckn_s"/>
    <n v="1"/>
    <x v="285"/>
    <d v="1899-12-30T18:46:54"/>
    <d v="1900-01-11T18:00:00"/>
    <d v="1900-01-11T18:00:00"/>
    <x v="0"/>
    <x v="1"/>
    <s v="Chicken, Artichoke, Spinach, Garlic, Jalapeno Peppers, Fontina Cheese, Gouda Cheese"/>
    <x v="6"/>
  </r>
  <r>
    <n v="19965"/>
    <n v="8780"/>
    <s v="five_cheese_l"/>
    <n v="1"/>
    <x v="285"/>
    <d v="1899-12-30T18:46:54"/>
    <d v="1900-01-17T12:00:00"/>
    <d v="1900-01-17T12:00:00"/>
    <x v="1"/>
    <x v="0"/>
    <s v="Mozzarella Cheese, Provolone Cheese, Smoked Gouda Cheese, Romano Cheese, Blue Cheese, Garlic"/>
    <x v="22"/>
  </r>
  <r>
    <n v="19966"/>
    <n v="8780"/>
    <s v="sicilian_s"/>
    <n v="1"/>
    <x v="285"/>
    <d v="1899-12-30T18:46:54"/>
    <d v="1900-01-11T06:00:00"/>
    <d v="1900-01-11T06:00:00"/>
    <x v="0"/>
    <x v="2"/>
    <s v="Coarse Sicilian Salami, Tomatoes, Green Olives, Luganega Sausage, Onions, Garlic"/>
    <x v="10"/>
  </r>
  <r>
    <n v="19967"/>
    <n v="8781"/>
    <s v="green_garden_s"/>
    <n v="1"/>
    <x v="285"/>
    <d v="1899-12-30T18:51:21"/>
    <d v="1900-01-11T00:00:00"/>
    <d v="1900-01-11T00:00:00"/>
    <x v="0"/>
    <x v="0"/>
    <s v="Spinach, Mushrooms, Tomatoes, Green Olives, Feta Cheese"/>
    <x v="0"/>
  </r>
  <r>
    <n v="19968"/>
    <n v="8781"/>
    <s v="spinach_supr_m"/>
    <n v="1"/>
    <x v="285"/>
    <d v="1899-12-30T18:51:21"/>
    <d v="1900-01-15T12:00:00"/>
    <d v="1900-01-15T12:00:00"/>
    <x v="2"/>
    <x v="2"/>
    <s v="Spinach, Red Onions, Pepperoni, Tomatoes, Artichokes, Kalamata Olives, Garlic, Asiago Cheese"/>
    <x v="3"/>
  </r>
  <r>
    <n v="19969"/>
    <n v="8782"/>
    <s v="big_meat_s"/>
    <n v="1"/>
    <x v="285"/>
    <d v="1899-12-30T19:09:22"/>
    <d v="1900-01-11T00:00:00"/>
    <d v="1900-01-11T00:00:00"/>
    <x v="0"/>
    <x v="3"/>
    <s v="Bacon, Pepperoni, Italian Sausage, Chorizo Sausage"/>
    <x v="18"/>
  </r>
  <r>
    <n v="19970"/>
    <n v="8782"/>
    <s v="brie_carre_s"/>
    <n v="1"/>
    <x v="285"/>
    <d v="1899-12-30T19:09:22"/>
    <d v="1900-01-22T15:36:00"/>
    <d v="1900-01-22T15:36:00"/>
    <x v="0"/>
    <x v="2"/>
    <s v="Brie Carre Cheese, Prosciutto, Caramelized Onions, Pears, Thyme, Garlic"/>
    <x v="23"/>
  </r>
  <r>
    <n v="19971"/>
    <n v="8782"/>
    <s v="pep_msh_pep_l"/>
    <n v="1"/>
    <x v="285"/>
    <d v="1899-12-30T19:09:22"/>
    <d v="1900-01-16T12:00:00"/>
    <d v="1900-01-16T12:00:00"/>
    <x v="1"/>
    <x v="3"/>
    <s v="Pepperoni, Mushrooms, Green Peppers"/>
    <x v="14"/>
  </r>
  <r>
    <n v="19972"/>
    <n v="8782"/>
    <s v="southw_ckn_s"/>
    <n v="1"/>
    <x v="285"/>
    <d v="1899-12-30T19:09:22"/>
    <d v="1900-01-11T18:00:00"/>
    <d v="1900-01-11T18:00:00"/>
    <x v="0"/>
    <x v="1"/>
    <s v="Chicken, Tomatoes, Red Peppers, Red Onions, Jalapeno Peppers, Corn, Cilantro, Chipotle Sauce"/>
    <x v="2"/>
  </r>
  <r>
    <n v="19973"/>
    <n v="8783"/>
    <s v="ital_supr_l"/>
    <n v="1"/>
    <x v="285"/>
    <d v="1899-12-30T19:10:07"/>
    <d v="1900-01-19T18:00:00"/>
    <d v="1900-01-19T18:00:00"/>
    <x v="1"/>
    <x v="2"/>
    <s v="Calabrese Salami, Capocollo, Tomatoes, Red Onions, Green Olives, Garlic"/>
    <x v="17"/>
  </r>
  <r>
    <n v="19974"/>
    <n v="8784"/>
    <s v="ital_supr_m"/>
    <n v="1"/>
    <x v="285"/>
    <d v="1899-12-30T19:40:04"/>
    <d v="1900-01-15T12:00:00"/>
    <d v="1900-01-15T12:00:00"/>
    <x v="2"/>
    <x v="2"/>
    <s v="Calabrese Salami, Capocollo, Tomatoes, Red Onions, Green Olives, Garlic"/>
    <x v="17"/>
  </r>
  <r>
    <n v="19975"/>
    <n v="8784"/>
    <s v="the_greek_s"/>
    <n v="1"/>
    <x v="285"/>
    <d v="1899-12-30T19:40:04"/>
    <d v="1900-01-11T00:00:00"/>
    <d v="1900-01-11T00:00:00"/>
    <x v="0"/>
    <x v="3"/>
    <s v="Kalamata Olives, Feta Cheese, Tomatoes, Garlic, Beef Chuck Roast, Red Onions"/>
    <x v="11"/>
  </r>
  <r>
    <n v="19976"/>
    <n v="8785"/>
    <s v="peppr_salami_l"/>
    <n v="1"/>
    <x v="285"/>
    <d v="1899-12-30T19:49:07"/>
    <d v="1900-01-19T18:00:00"/>
    <d v="1900-01-19T18:00:00"/>
    <x v="1"/>
    <x v="2"/>
    <s v="Genoa Salami, Capocollo, Pepperoni, Tomatoes, Asiago Cheese, Garlic"/>
    <x v="20"/>
  </r>
  <r>
    <n v="19977"/>
    <n v="8786"/>
    <s v="bbq_ckn_l"/>
    <n v="1"/>
    <x v="285"/>
    <d v="1899-12-30T20:14:01"/>
    <d v="1900-01-19T18:00:00"/>
    <d v="1900-01-19T18:00:00"/>
    <x v="1"/>
    <x v="1"/>
    <s v="Barbecued Chicken, Red Peppers, Green Peppers, Tomatoes, Red Onions, Barbecue Sauce"/>
    <x v="30"/>
  </r>
  <r>
    <n v="19978"/>
    <n v="8786"/>
    <s v="thai_ckn_l"/>
    <n v="1"/>
    <x v="285"/>
    <d v="1899-12-30T20:14:01"/>
    <d v="1900-01-19T18:00:00"/>
    <d v="1900-01-19T18:00:00"/>
    <x v="1"/>
    <x v="1"/>
    <s v="Chicken, Pineapple, Tomatoes, Red Peppers, Thai Sweet Chilli Sauce"/>
    <x v="7"/>
  </r>
  <r>
    <n v="19979"/>
    <n v="8787"/>
    <s v="calabrese_m"/>
    <n v="1"/>
    <x v="285"/>
    <d v="1899-12-30T20:47:45"/>
    <d v="1900-01-15T06:00:00"/>
    <d v="1900-01-15T06:00:00"/>
    <x v="2"/>
    <x v="2"/>
    <s v="?duja Salami, Pancetta, Tomatoes, Red Onions, Friggitello Peppers, Garlic"/>
    <x v="28"/>
  </r>
  <r>
    <n v="19980"/>
    <n v="8787"/>
    <s v="ital_supr_l"/>
    <n v="1"/>
    <x v="285"/>
    <d v="1899-12-30T20:47:45"/>
    <d v="1900-01-19T18:00:00"/>
    <d v="1900-01-19T18:00:00"/>
    <x v="1"/>
    <x v="2"/>
    <s v="Calabrese Salami, Capocollo, Tomatoes, Red Onions, Green Olives, Garlic"/>
    <x v="17"/>
  </r>
  <r>
    <n v="19981"/>
    <n v="8788"/>
    <s v="thai_ckn_l"/>
    <n v="1"/>
    <x v="285"/>
    <d v="1899-12-30T21:10:40"/>
    <d v="1900-01-19T18:00:00"/>
    <d v="1900-01-19T18:00:00"/>
    <x v="1"/>
    <x v="1"/>
    <s v="Chicken, Pineapple, Tomatoes, Red Peppers, Thai Sweet Chilli Sauce"/>
    <x v="7"/>
  </r>
  <r>
    <n v="19982"/>
    <n v="8789"/>
    <s v="big_meat_s"/>
    <n v="1"/>
    <x v="285"/>
    <d v="1899-12-30T22:13:44"/>
    <d v="1900-01-11T00:00:00"/>
    <d v="1900-01-11T00:00:00"/>
    <x v="0"/>
    <x v="3"/>
    <s v="Bacon, Pepperoni, Italian Sausage, Chorizo Sausage"/>
    <x v="18"/>
  </r>
  <r>
    <n v="19983"/>
    <n v="8789"/>
    <s v="cali_ckn_s"/>
    <n v="1"/>
    <x v="285"/>
    <d v="1899-12-30T22:13:44"/>
    <d v="1900-01-11T18:00:00"/>
    <d v="1900-01-11T18:00:00"/>
    <x v="0"/>
    <x v="1"/>
    <s v="Chicken, Artichoke, Spinach, Garlic, Jalapeno Peppers, Fontina Cheese, Gouda Cheese"/>
    <x v="6"/>
  </r>
  <r>
    <n v="19984"/>
    <n v="8789"/>
    <s v="ital_supr_l"/>
    <n v="1"/>
    <x v="285"/>
    <d v="1899-12-30T22:13:44"/>
    <d v="1900-01-19T18:00:00"/>
    <d v="1900-01-19T18:00:00"/>
    <x v="1"/>
    <x v="2"/>
    <s v="Calabrese Salami, Capocollo, Tomatoes, Red Onions, Green Olives, Garlic"/>
    <x v="17"/>
  </r>
  <r>
    <n v="19985"/>
    <n v="8790"/>
    <s v="four_cheese_l"/>
    <n v="1"/>
    <x v="285"/>
    <d v="1899-12-30T22:19:35"/>
    <d v="1900-01-16T22:48:00"/>
    <d v="1900-01-16T22:48:00"/>
    <x v="1"/>
    <x v="0"/>
    <s v="Ricotta Cheese, Gorgonzola Piccante Cheese, Mozzarella Cheese, Parmigiano Reggiano Cheese, Garlic"/>
    <x v="4"/>
  </r>
  <r>
    <n v="19986"/>
    <n v="8790"/>
    <s v="hawaiian_l"/>
    <n v="1"/>
    <x v="285"/>
    <d v="1899-12-30T22:19:35"/>
    <d v="1900-01-15T12:00:00"/>
    <d v="1900-01-15T12:00:00"/>
    <x v="1"/>
    <x v="3"/>
    <s v="Sliced Ham, Pineapple, Mozzarella Cheese"/>
    <x v="25"/>
  </r>
  <r>
    <n v="19987"/>
    <n v="8791"/>
    <s v="cali_ckn_s"/>
    <n v="1"/>
    <x v="285"/>
    <d v="1899-12-30T22:48:03"/>
    <d v="1900-01-11T18:00:00"/>
    <d v="1900-01-11T18:00:00"/>
    <x v="0"/>
    <x v="1"/>
    <s v="Chicken, Artichoke, Spinach, Garlic, Jalapeno Peppers, Fontina Cheese, Gouda Cheese"/>
    <x v="6"/>
  </r>
  <r>
    <n v="19988"/>
    <n v="8791"/>
    <s v="sicilian_s"/>
    <n v="1"/>
    <x v="285"/>
    <d v="1899-12-30T22:48:03"/>
    <d v="1900-01-11T06:00:00"/>
    <d v="1900-01-11T06:00:00"/>
    <x v="0"/>
    <x v="2"/>
    <s v="Coarse Sicilian Salami, Tomatoes, Green Olives, Luganega Sausage, Onions, Garlic"/>
    <x v="10"/>
  </r>
  <r>
    <n v="19989"/>
    <n v="8791"/>
    <s v="southw_ckn_l"/>
    <n v="1"/>
    <x v="285"/>
    <d v="1899-12-30T22:48:03"/>
    <d v="1900-01-19T18:00:00"/>
    <d v="1900-01-19T18:00:00"/>
    <x v="1"/>
    <x v="1"/>
    <s v="Chicken, Tomatoes, Red Peppers, Red Onions, Jalapeno Peppers, Corn, Cilantro, Chipotle Sauce"/>
    <x v="2"/>
  </r>
  <r>
    <n v="19990"/>
    <n v="8791"/>
    <s v="spinach_fet_m"/>
    <n v="1"/>
    <x v="285"/>
    <d v="1899-12-30T22:48:03"/>
    <d v="1900-01-15T00:00:00"/>
    <d v="1900-01-15T00:00:00"/>
    <x v="2"/>
    <x v="0"/>
    <s v="Spinach, Mushrooms, Red Onions, Feta Cheese, Garlic"/>
    <x v="13"/>
  </r>
  <r>
    <n v="19991"/>
    <n v="8792"/>
    <s v="calabrese_m"/>
    <n v="1"/>
    <x v="286"/>
    <d v="1899-12-30T11:18:17"/>
    <d v="1900-01-15T06:00:00"/>
    <d v="1900-01-15T06:00:00"/>
    <x v="2"/>
    <x v="2"/>
    <s v="?duja Salami, Pancetta, Tomatoes, Red Onions, Friggitello Peppers, Garlic"/>
    <x v="28"/>
  </r>
  <r>
    <n v="19992"/>
    <n v="8792"/>
    <s v="veggie_veg_l"/>
    <n v="1"/>
    <x v="286"/>
    <d v="1899-12-30T11:18:17"/>
    <d v="1900-01-19T06:00:00"/>
    <d v="1900-01-19T06:00:00"/>
    <x v="1"/>
    <x v="0"/>
    <s v="Mushrooms, Tomatoes, Red Peppers, Green Peppers, Red Onions, Zucchini, Spinach, Garlic"/>
    <x v="12"/>
  </r>
  <r>
    <n v="19993"/>
    <n v="8793"/>
    <s v="the_greek_xl"/>
    <n v="1"/>
    <x v="286"/>
    <d v="1899-12-30T11:32:34"/>
    <d v="1900-01-24T12:00:00"/>
    <d v="1900-01-24T12:00:00"/>
    <x v="3"/>
    <x v="3"/>
    <s v="Kalamata Olives, Feta Cheese, Tomatoes, Garlic, Beef Chuck Roast, Red Onions"/>
    <x v="11"/>
  </r>
  <r>
    <n v="19994"/>
    <n v="8794"/>
    <s v="calabrese_l"/>
    <n v="1"/>
    <x v="286"/>
    <d v="1899-12-30T11:42:39"/>
    <d v="1900-01-19T06:00:00"/>
    <d v="1900-01-19T06:00:00"/>
    <x v="1"/>
    <x v="2"/>
    <s v="?duja Salami, Pancetta, Tomatoes, Red Onions, Friggitello Peppers, Garlic"/>
    <x v="28"/>
  </r>
  <r>
    <n v="19995"/>
    <n v="8794"/>
    <s v="ital_veggie_m"/>
    <n v="1"/>
    <x v="286"/>
    <d v="1899-12-30T11:42:39"/>
    <d v="1900-01-15T18:00:00"/>
    <d v="1900-01-15T18:00:00"/>
    <x v="2"/>
    <x v="0"/>
    <s v="Eggplant, Artichokes, Tomatoes, Zucchini, Red Peppers, Garlic, Pesto Sauce"/>
    <x v="26"/>
  </r>
  <r>
    <n v="19996"/>
    <n v="8794"/>
    <s v="spin_pesto_m"/>
    <n v="1"/>
    <x v="286"/>
    <d v="1899-12-30T11:42:39"/>
    <d v="1900-01-15T12:00:00"/>
    <d v="1900-01-15T12:00:00"/>
    <x v="2"/>
    <x v="0"/>
    <s v="Spinach, Artichokes, Tomatoes, Sun-dried Tomatoes, Garlic, Pesto Sauce"/>
    <x v="15"/>
  </r>
  <r>
    <n v="19997"/>
    <n v="8794"/>
    <s v="spinach_supr_s"/>
    <n v="1"/>
    <x v="286"/>
    <d v="1899-12-30T11:42:39"/>
    <d v="1900-01-11T12:00:00"/>
    <d v="1900-01-11T12:00:00"/>
    <x v="0"/>
    <x v="2"/>
    <s v="Spinach, Red Onions, Pepperoni, Tomatoes, Artichokes, Kalamata Olives, Garlic, Asiago Cheese"/>
    <x v="3"/>
  </r>
  <r>
    <n v="19998"/>
    <n v="8795"/>
    <s v="classic_dlx_m"/>
    <n v="1"/>
    <x v="286"/>
    <d v="1899-12-30T11:48:02"/>
    <d v="1900-01-15T00:00:00"/>
    <d v="1900-01-15T00:00:00"/>
    <x v="2"/>
    <x v="3"/>
    <s v="Pepperoni, Mushrooms, Red Onions, Red Peppers, Bacon"/>
    <x v="8"/>
  </r>
  <r>
    <n v="19999"/>
    <n v="8796"/>
    <s v="hawaiian_m"/>
    <n v="1"/>
    <x v="286"/>
    <d v="1899-12-30T11:53:45"/>
    <d v="1900-01-12T06:00:00"/>
    <d v="1900-01-12T06:00:00"/>
    <x v="2"/>
    <x v="3"/>
    <s v="Sliced Ham, Pineapple, Mozzarella Cheese"/>
    <x v="25"/>
  </r>
  <r>
    <n v="20000"/>
    <n v="8796"/>
    <s v="mexicana_m"/>
    <n v="1"/>
    <x v="286"/>
    <d v="1899-12-30T11:53:45"/>
    <d v="1900-01-15T00:00:00"/>
    <d v="1900-01-15T00:00:00"/>
    <x v="2"/>
    <x v="0"/>
    <s v="Tomatoes, Red Peppers, Jalapeno Peppers, Red Onions, Cilantro, Corn, Chipotle Sauce, Garlic"/>
    <x v="1"/>
  </r>
  <r>
    <n v="20001"/>
    <n v="8797"/>
    <s v="five_cheese_l"/>
    <n v="1"/>
    <x v="286"/>
    <d v="1899-12-30T12:11:39"/>
    <d v="1900-01-17T12:00:00"/>
    <d v="1900-01-17T12:00:00"/>
    <x v="1"/>
    <x v="0"/>
    <s v="Mozzarella Cheese, Provolone Cheese, Smoked Gouda Cheese, Romano Cheese, Blue Cheese, Garlic"/>
    <x v="22"/>
  </r>
  <r>
    <n v="20002"/>
    <n v="8798"/>
    <s v="five_cheese_l"/>
    <n v="1"/>
    <x v="286"/>
    <d v="1899-12-30T12:18:44"/>
    <d v="1900-01-17T12:00:00"/>
    <d v="1900-01-17T12:00:00"/>
    <x v="1"/>
    <x v="0"/>
    <s v="Mozzarella Cheese, Provolone Cheese, Smoked Gouda Cheese, Romano Cheese, Blue Cheese, Garlic"/>
    <x v="22"/>
  </r>
  <r>
    <n v="20003"/>
    <n v="8798"/>
    <s v="green_garden_l"/>
    <n v="1"/>
    <x v="286"/>
    <d v="1899-12-30T12:18:44"/>
    <d v="1900-01-19T06:00:00"/>
    <d v="1900-01-19T06:00:00"/>
    <x v="1"/>
    <x v="0"/>
    <s v="Spinach, Mushrooms, Tomatoes, Green Olives, Feta Cheese"/>
    <x v="0"/>
  </r>
  <r>
    <n v="20004"/>
    <n v="8798"/>
    <s v="hawaiian_s"/>
    <n v="1"/>
    <x v="286"/>
    <d v="1899-12-30T12:18:44"/>
    <d v="1900-01-09T12:00:00"/>
    <d v="1900-01-09T12:00:00"/>
    <x v="0"/>
    <x v="3"/>
    <s v="Sliced Ham, Pineapple, Mozzarella Cheese"/>
    <x v="25"/>
  </r>
  <r>
    <n v="20005"/>
    <n v="8798"/>
    <s v="mexicana_m"/>
    <n v="1"/>
    <x v="286"/>
    <d v="1899-12-30T12:18:44"/>
    <d v="1900-01-15T00:00:00"/>
    <d v="1900-01-15T00:00:00"/>
    <x v="2"/>
    <x v="0"/>
    <s v="Tomatoes, Red Peppers, Jalapeno Peppers, Red Onions, Cilantro, Corn, Chipotle Sauce, Garlic"/>
    <x v="1"/>
  </r>
  <r>
    <n v="20006"/>
    <n v="8799"/>
    <s v="napolitana_s"/>
    <n v="1"/>
    <x v="286"/>
    <d v="1899-12-30T12:22:25"/>
    <d v="1900-01-11T00:00:00"/>
    <d v="1900-01-11T00:00:00"/>
    <x v="0"/>
    <x v="3"/>
    <s v="Tomatoes, Anchovies, Green Olives, Red Onions, Garlic"/>
    <x v="29"/>
  </r>
  <r>
    <n v="20007"/>
    <n v="8800"/>
    <s v="calabrese_m"/>
    <n v="1"/>
    <x v="286"/>
    <d v="1899-12-30T12:26:36"/>
    <d v="1900-01-15T06:00:00"/>
    <d v="1900-01-15T06:00:00"/>
    <x v="2"/>
    <x v="2"/>
    <s v="?duja Salami, Pancetta, Tomatoes, Red Onions, Friggitello Peppers, Garlic"/>
    <x v="28"/>
  </r>
  <r>
    <n v="20008"/>
    <n v="8800"/>
    <s v="pepperoni_m"/>
    <n v="1"/>
    <x v="286"/>
    <d v="1899-12-30T12:26:36"/>
    <d v="1900-01-11T12:00:00"/>
    <d v="1900-01-11T12:00:00"/>
    <x v="2"/>
    <x v="3"/>
    <s v="Mozzarella Cheese, Pepperoni"/>
    <x v="16"/>
  </r>
  <r>
    <n v="20009"/>
    <n v="8801"/>
    <s v="veggie_veg_s"/>
    <n v="1"/>
    <x v="286"/>
    <d v="1899-12-30T12:26:38"/>
    <d v="1900-01-11T00:00:00"/>
    <d v="1900-01-11T00:00:00"/>
    <x v="0"/>
    <x v="0"/>
    <s v="Mushrooms, Tomatoes, Red Peppers, Green Peppers, Red Onions, Zucchini, Spinach, Garlic"/>
    <x v="12"/>
  </r>
  <r>
    <n v="20010"/>
    <n v="8802"/>
    <s v="four_cheese_l"/>
    <n v="1"/>
    <x v="286"/>
    <d v="1899-12-30T12:31:54"/>
    <d v="1900-01-16T22:48:00"/>
    <d v="1900-01-16T22:48:00"/>
    <x v="1"/>
    <x v="0"/>
    <s v="Ricotta Cheese, Gorgonzola Piccante Cheese, Mozzarella Cheese, Parmigiano Reggiano Cheese, Garlic"/>
    <x v="4"/>
  </r>
  <r>
    <n v="20011"/>
    <n v="8803"/>
    <s v="big_meat_s"/>
    <n v="1"/>
    <x v="286"/>
    <d v="1899-12-30T12:44:34"/>
    <d v="1900-01-11T00:00:00"/>
    <d v="1900-01-11T00:00:00"/>
    <x v="0"/>
    <x v="3"/>
    <s v="Bacon, Pepperoni, Italian Sausage, Chorizo Sausage"/>
    <x v="18"/>
  </r>
  <r>
    <n v="20012"/>
    <n v="8803"/>
    <s v="sicilian_s"/>
    <n v="1"/>
    <x v="286"/>
    <d v="1899-12-30T12:44:34"/>
    <d v="1900-01-11T06:00:00"/>
    <d v="1900-01-11T06:00:00"/>
    <x v="0"/>
    <x v="2"/>
    <s v="Coarse Sicilian Salami, Tomatoes, Green Olives, Luganega Sausage, Onions, Garlic"/>
    <x v="10"/>
  </r>
  <r>
    <n v="20013"/>
    <n v="8803"/>
    <s v="spinach_fet_l"/>
    <n v="1"/>
    <x v="286"/>
    <d v="1899-12-30T12:44:34"/>
    <d v="1900-01-19T06:00:00"/>
    <d v="1900-01-19T06:00:00"/>
    <x v="1"/>
    <x v="0"/>
    <s v="Spinach, Mushrooms, Red Onions, Feta Cheese, Garlic"/>
    <x v="13"/>
  </r>
  <r>
    <n v="20014"/>
    <n v="8804"/>
    <s v="spinach_fet_l"/>
    <n v="1"/>
    <x v="286"/>
    <d v="1899-12-30T12:46:27"/>
    <d v="1900-01-19T06:00:00"/>
    <d v="1900-01-19T06:00:00"/>
    <x v="1"/>
    <x v="0"/>
    <s v="Spinach, Mushrooms, Red Onions, Feta Cheese, Garlic"/>
    <x v="13"/>
  </r>
  <r>
    <n v="20015"/>
    <n v="8805"/>
    <s v="bbq_ckn_l"/>
    <n v="1"/>
    <x v="286"/>
    <d v="1899-12-30T12:51:34"/>
    <d v="1900-01-19T18:00:00"/>
    <d v="1900-01-19T18:00:00"/>
    <x v="1"/>
    <x v="1"/>
    <s v="Barbecued Chicken, Red Peppers, Green Peppers, Tomatoes, Red Onions, Barbecue Sauce"/>
    <x v="30"/>
  </r>
  <r>
    <n v="20016"/>
    <n v="8805"/>
    <s v="mediterraneo_l"/>
    <n v="1"/>
    <x v="286"/>
    <d v="1899-12-30T12:51:34"/>
    <d v="1900-01-19T06:00:00"/>
    <d v="1900-01-19T06:00:00"/>
    <x v="1"/>
    <x v="0"/>
    <s v="Spinach, Artichokes, Kalamata Olives, Sun-dried Tomatoes, Feta Cheese, Plum Tomatoes, Red Onions"/>
    <x v="24"/>
  </r>
  <r>
    <n v="20017"/>
    <n v="8805"/>
    <s v="soppressata_l"/>
    <n v="1"/>
    <x v="286"/>
    <d v="1899-12-30T12:51:34"/>
    <d v="1900-01-19T18:00:00"/>
    <d v="1900-01-19T18:00:00"/>
    <x v="1"/>
    <x v="2"/>
    <s v="Soppressata Salami, Fontina Cheese, Mozzarella Cheese, Mushrooms, Garlic"/>
    <x v="19"/>
  </r>
  <r>
    <n v="20018"/>
    <n v="8805"/>
    <s v="spicy_ital_l"/>
    <n v="1"/>
    <x v="286"/>
    <d v="1899-12-30T12:51:34"/>
    <d v="1900-01-19T18:00:00"/>
    <d v="1900-01-19T18:00:00"/>
    <x v="1"/>
    <x v="2"/>
    <s v="Capocollo, Tomatoes, Goat Cheese, Artichokes, Peperoncini verdi, Garlic"/>
    <x v="21"/>
  </r>
  <r>
    <n v="20019"/>
    <n v="8805"/>
    <s v="spinach_supr_m"/>
    <n v="1"/>
    <x v="286"/>
    <d v="1899-12-30T12:51:34"/>
    <d v="1900-01-15T12:00:00"/>
    <d v="1900-01-15T12:00:00"/>
    <x v="2"/>
    <x v="2"/>
    <s v="Spinach, Red Onions, Pepperoni, Tomatoes, Artichokes, Kalamata Olives, Garlic, Asiago Cheese"/>
    <x v="3"/>
  </r>
  <r>
    <n v="20020"/>
    <n v="8805"/>
    <s v="thai_ckn_l"/>
    <n v="1"/>
    <x v="286"/>
    <d v="1899-12-30T12:51:34"/>
    <d v="1900-01-19T18:00:00"/>
    <d v="1900-01-19T18:00:00"/>
    <x v="1"/>
    <x v="1"/>
    <s v="Chicken, Pineapple, Tomatoes, Red Peppers, Thai Sweet Chilli Sauce"/>
    <x v="7"/>
  </r>
  <r>
    <n v="20021"/>
    <n v="8805"/>
    <s v="the_greek_m"/>
    <n v="1"/>
    <x v="286"/>
    <d v="1899-12-30T12:51:34"/>
    <d v="1900-01-15T00:00:00"/>
    <d v="1900-01-15T00:00:00"/>
    <x v="2"/>
    <x v="3"/>
    <s v="Kalamata Olives, Feta Cheese, Tomatoes, Garlic, Beef Chuck Roast, Red Onions"/>
    <x v="11"/>
  </r>
  <r>
    <n v="20022"/>
    <n v="8805"/>
    <s v="the_greek_s"/>
    <n v="1"/>
    <x v="286"/>
    <d v="1899-12-30T12:51:34"/>
    <d v="1900-01-11T00:00:00"/>
    <d v="1900-01-11T00:00:00"/>
    <x v="0"/>
    <x v="3"/>
    <s v="Kalamata Olives, Feta Cheese, Tomatoes, Garlic, Beef Chuck Roast, Red Onions"/>
    <x v="11"/>
  </r>
  <r>
    <n v="20023"/>
    <n v="8806"/>
    <s v="ital_cpcllo_m"/>
    <n v="1"/>
    <x v="286"/>
    <d v="1899-12-30T12:58:11"/>
    <d v="1900-01-15T00:00:00"/>
    <d v="1900-01-15T00:00:00"/>
    <x v="2"/>
    <x v="3"/>
    <s v="Capocollo, Red Peppers, Tomatoes, Goat Cheese, Garlic, Oregano"/>
    <x v="5"/>
  </r>
  <r>
    <n v="20024"/>
    <n v="8806"/>
    <s v="prsc_argla_l"/>
    <n v="1"/>
    <x v="286"/>
    <d v="1899-12-30T12:58:11"/>
    <d v="1900-01-19T18:00:00"/>
    <d v="1900-01-19T18:00:00"/>
    <x v="1"/>
    <x v="2"/>
    <s v="Prosciutto di San Daniele, Arugula, Mozzarella Cheese"/>
    <x v="9"/>
  </r>
  <r>
    <n v="20025"/>
    <n v="8806"/>
    <s v="sicilian_l"/>
    <n v="1"/>
    <x v="286"/>
    <d v="1899-12-30T12:58:11"/>
    <d v="1900-01-19T06:00:00"/>
    <d v="1900-01-19T06:00:00"/>
    <x v="1"/>
    <x v="2"/>
    <s v="Coarse Sicilian Salami, Tomatoes, Green Olives, Luganega Sausage, Onions, Garlic"/>
    <x v="10"/>
  </r>
  <r>
    <n v="20026"/>
    <n v="8807"/>
    <s v="mexicana_m"/>
    <n v="1"/>
    <x v="286"/>
    <d v="1899-12-30T13:04:19"/>
    <d v="1900-01-15T00:00:00"/>
    <d v="1900-01-15T00:00:00"/>
    <x v="2"/>
    <x v="0"/>
    <s v="Tomatoes, Red Peppers, Jalapeno Peppers, Red Onions, Cilantro, Corn, Chipotle Sauce, Garlic"/>
    <x v="1"/>
  </r>
  <r>
    <n v="20027"/>
    <n v="8808"/>
    <s v="bbq_ckn_m"/>
    <n v="1"/>
    <x v="286"/>
    <d v="1899-12-30T13:04:21"/>
    <d v="1900-01-15T18:00:00"/>
    <d v="1900-01-15T18:00:00"/>
    <x v="2"/>
    <x v="1"/>
    <s v="Barbecued Chicken, Red Peppers, Green Peppers, Tomatoes, Red Onions, Barbecue Sauce"/>
    <x v="30"/>
  </r>
  <r>
    <n v="20028"/>
    <n v="8808"/>
    <s v="big_meat_s"/>
    <n v="1"/>
    <x v="286"/>
    <d v="1899-12-30T13:04:21"/>
    <d v="1900-01-11T00:00:00"/>
    <d v="1900-01-11T00:00:00"/>
    <x v="0"/>
    <x v="3"/>
    <s v="Bacon, Pepperoni, Italian Sausage, Chorizo Sausage"/>
    <x v="18"/>
  </r>
  <r>
    <n v="20029"/>
    <n v="8808"/>
    <s v="spicy_ital_s"/>
    <n v="1"/>
    <x v="286"/>
    <d v="1899-12-30T13:04:21"/>
    <d v="1900-01-11T12:00:00"/>
    <d v="1900-01-11T12:00:00"/>
    <x v="0"/>
    <x v="2"/>
    <s v="Capocollo, Tomatoes, Goat Cheese, Artichokes, Peperoncini verdi, Garlic"/>
    <x v="21"/>
  </r>
  <r>
    <n v="20030"/>
    <n v="8808"/>
    <s v="spinach_fet_s"/>
    <n v="1"/>
    <x v="286"/>
    <d v="1899-12-30T13:04:21"/>
    <d v="1900-01-11T00:00:00"/>
    <d v="1900-01-11T00:00:00"/>
    <x v="0"/>
    <x v="0"/>
    <s v="Spinach, Mushrooms, Red Onions, Feta Cheese, Garlic"/>
    <x v="13"/>
  </r>
  <r>
    <n v="20031"/>
    <n v="8809"/>
    <s v="prsc_argla_m"/>
    <n v="1"/>
    <x v="286"/>
    <d v="1899-12-30T13:06:35"/>
    <d v="1900-01-15T12:00:00"/>
    <d v="1900-01-15T12:00:00"/>
    <x v="2"/>
    <x v="2"/>
    <s v="Prosciutto di San Daniele, Arugula, Mozzarella Cheese"/>
    <x v="9"/>
  </r>
  <r>
    <n v="20032"/>
    <n v="8809"/>
    <s v="thai_ckn_s"/>
    <n v="1"/>
    <x v="286"/>
    <d v="1899-12-30T13:06:35"/>
    <d v="1900-01-11T18:00:00"/>
    <d v="1900-01-11T18:00:00"/>
    <x v="0"/>
    <x v="1"/>
    <s v="Chicken, Pineapple, Tomatoes, Red Peppers, Thai Sweet Chilli Sauce"/>
    <x v="7"/>
  </r>
  <r>
    <n v="20033"/>
    <n v="8810"/>
    <s v="pepperoni_s"/>
    <n v="1"/>
    <x v="286"/>
    <d v="1899-12-30T13:36:08"/>
    <d v="1900-01-08T18:00:00"/>
    <d v="1900-01-08T18:00:00"/>
    <x v="0"/>
    <x v="3"/>
    <s v="Mozzarella Cheese, Pepperoni"/>
    <x v="16"/>
  </r>
  <r>
    <n v="20034"/>
    <n v="8810"/>
    <s v="spicy_ital_l"/>
    <n v="1"/>
    <x v="286"/>
    <d v="1899-12-30T13:36:08"/>
    <d v="1900-01-19T18:00:00"/>
    <d v="1900-01-19T18:00:00"/>
    <x v="1"/>
    <x v="2"/>
    <s v="Capocollo, Tomatoes, Goat Cheese, Artichokes, Peperoncini verdi, Garlic"/>
    <x v="21"/>
  </r>
  <r>
    <n v="20035"/>
    <n v="8811"/>
    <s v="napolitana_m"/>
    <n v="1"/>
    <x v="286"/>
    <d v="1899-12-30T13:50:08"/>
    <d v="1900-01-15T00:00:00"/>
    <d v="1900-01-15T00:00:00"/>
    <x v="2"/>
    <x v="3"/>
    <s v="Tomatoes, Anchovies, Green Olives, Red Onions, Garlic"/>
    <x v="29"/>
  </r>
  <r>
    <n v="20036"/>
    <n v="8812"/>
    <s v="cali_ckn_s"/>
    <n v="1"/>
    <x v="286"/>
    <d v="1899-12-30T13:56:53"/>
    <d v="1900-01-11T18:00:00"/>
    <d v="1900-01-11T18:00:00"/>
    <x v="0"/>
    <x v="1"/>
    <s v="Chicken, Artichoke, Spinach, Garlic, Jalapeno Peppers, Fontina Cheese, Gouda Cheese"/>
    <x v="6"/>
  </r>
  <r>
    <n v="20037"/>
    <n v="8812"/>
    <s v="classic_dlx_l"/>
    <n v="1"/>
    <x v="286"/>
    <d v="1899-12-30T13:56:53"/>
    <d v="1900-01-19T12:00:00"/>
    <d v="1900-01-19T12:00:00"/>
    <x v="1"/>
    <x v="3"/>
    <s v="Pepperoni, Mushrooms, Red Onions, Red Peppers, Bacon"/>
    <x v="8"/>
  </r>
  <r>
    <n v="20038"/>
    <n v="8812"/>
    <s v="ital_supr_s"/>
    <n v="1"/>
    <x v="286"/>
    <d v="1899-12-30T13:56:53"/>
    <d v="1900-01-11T12:00:00"/>
    <d v="1900-01-11T12:00:00"/>
    <x v="0"/>
    <x v="2"/>
    <s v="Calabrese Salami, Capocollo, Tomatoes, Red Onions, Green Olives, Garlic"/>
    <x v="17"/>
  </r>
  <r>
    <n v="20039"/>
    <n v="8812"/>
    <s v="ital_veggie_s"/>
    <n v="1"/>
    <x v="286"/>
    <d v="1899-12-30T13:56:53"/>
    <d v="1900-01-11T18:00:00"/>
    <d v="1900-01-11T18:00:00"/>
    <x v="0"/>
    <x v="0"/>
    <s v="Eggplant, Artichokes, Tomatoes, Zucchini, Red Peppers, Garlic, Pesto Sauce"/>
    <x v="26"/>
  </r>
  <r>
    <n v="20040"/>
    <n v="8812"/>
    <s v="napolitana_l"/>
    <n v="1"/>
    <x v="286"/>
    <d v="1899-12-30T13:56:53"/>
    <d v="1900-01-19T12:00:00"/>
    <d v="1900-01-19T12:00:00"/>
    <x v="1"/>
    <x v="3"/>
    <s v="Tomatoes, Anchovies, Green Olives, Red Onions, Garlic"/>
    <x v="29"/>
  </r>
  <r>
    <n v="20041"/>
    <n v="8812"/>
    <s v="napolitana_s"/>
    <n v="1"/>
    <x v="286"/>
    <d v="1899-12-30T13:56:53"/>
    <d v="1900-01-11T00:00:00"/>
    <d v="1900-01-11T00:00:00"/>
    <x v="0"/>
    <x v="3"/>
    <s v="Tomatoes, Anchovies, Green Olives, Red Onions, Garlic"/>
    <x v="29"/>
  </r>
  <r>
    <n v="20042"/>
    <n v="8812"/>
    <s v="soppressata_l"/>
    <n v="1"/>
    <x v="286"/>
    <d v="1899-12-30T13:56:53"/>
    <d v="1900-01-19T18:00:00"/>
    <d v="1900-01-19T18:00:00"/>
    <x v="1"/>
    <x v="2"/>
    <s v="Soppressata Salami, Fontina Cheese, Mozzarella Cheese, Mushrooms, Garlic"/>
    <x v="19"/>
  </r>
  <r>
    <n v="20043"/>
    <n v="8812"/>
    <s v="soppressata_s"/>
    <n v="1"/>
    <x v="286"/>
    <d v="1899-12-30T13:56:53"/>
    <d v="1900-01-11T12:00:00"/>
    <d v="1900-01-11T12:00:00"/>
    <x v="0"/>
    <x v="2"/>
    <s v="Soppressata Salami, Fontina Cheese, Mozzarella Cheese, Mushrooms, Garlic"/>
    <x v="19"/>
  </r>
  <r>
    <n v="20044"/>
    <n v="8812"/>
    <s v="spicy_ital_l"/>
    <n v="2"/>
    <x v="286"/>
    <d v="1899-12-30T13:56:53"/>
    <d v="1900-01-19T18:00:00"/>
    <d v="1900-02-09T12:00:00"/>
    <x v="1"/>
    <x v="2"/>
    <s v="Capocollo, Tomatoes, Goat Cheese, Artichokes, Peperoncini verdi, Garlic"/>
    <x v="21"/>
  </r>
  <r>
    <n v="20045"/>
    <n v="8812"/>
    <s v="thai_ckn_s"/>
    <n v="1"/>
    <x v="286"/>
    <d v="1899-12-30T13:56:53"/>
    <d v="1900-01-11T18:00:00"/>
    <d v="1900-01-11T18:00:00"/>
    <x v="0"/>
    <x v="1"/>
    <s v="Chicken, Pineapple, Tomatoes, Red Peppers, Thai Sweet Chilli Sauce"/>
    <x v="7"/>
  </r>
  <r>
    <n v="20046"/>
    <n v="8812"/>
    <s v="the_greek_m"/>
    <n v="1"/>
    <x v="286"/>
    <d v="1899-12-30T13:56:53"/>
    <d v="1900-01-15T00:00:00"/>
    <d v="1900-01-15T00:00:00"/>
    <x v="2"/>
    <x v="3"/>
    <s v="Kalamata Olives, Feta Cheese, Tomatoes, Garlic, Beef Chuck Roast, Red Onions"/>
    <x v="11"/>
  </r>
  <r>
    <n v="20047"/>
    <n v="8813"/>
    <s v="four_cheese_m"/>
    <n v="1"/>
    <x v="286"/>
    <d v="1899-12-30T14:12:29"/>
    <d v="1900-01-13T18:00:00"/>
    <d v="1900-01-13T18:00:00"/>
    <x v="2"/>
    <x v="0"/>
    <s v="Ricotta Cheese, Gorgonzola Piccante Cheese, Mozzarella Cheese, Parmigiano Reggiano Cheese, Garlic"/>
    <x v="4"/>
  </r>
  <r>
    <n v="20048"/>
    <n v="8814"/>
    <s v="five_cheese_l"/>
    <n v="1"/>
    <x v="286"/>
    <d v="1899-12-30T14:13:17"/>
    <d v="1900-01-17T12:00:00"/>
    <d v="1900-01-17T12:00:00"/>
    <x v="1"/>
    <x v="0"/>
    <s v="Mozzarella Cheese, Provolone Cheese, Smoked Gouda Cheese, Romano Cheese, Blue Cheese, Garlic"/>
    <x v="22"/>
  </r>
  <r>
    <n v="20049"/>
    <n v="8815"/>
    <s v="ckn_pesto_l"/>
    <n v="1"/>
    <x v="286"/>
    <d v="1899-12-30T14:28:47"/>
    <d v="1900-01-19T18:00:00"/>
    <d v="1900-01-19T18:00:00"/>
    <x v="1"/>
    <x v="1"/>
    <s v="Chicken, Tomatoes, Red Peppers, Spinach, Garlic, Pesto Sauce"/>
    <x v="31"/>
  </r>
  <r>
    <n v="20050"/>
    <n v="8815"/>
    <s v="classic_dlx_l"/>
    <n v="1"/>
    <x v="286"/>
    <d v="1899-12-30T14:28:47"/>
    <d v="1900-01-19T12:00:00"/>
    <d v="1900-01-19T12:00:00"/>
    <x v="1"/>
    <x v="3"/>
    <s v="Pepperoni, Mushrooms, Red Onions, Red Peppers, Bacon"/>
    <x v="8"/>
  </r>
  <r>
    <n v="20051"/>
    <n v="8815"/>
    <s v="sicilian_s"/>
    <n v="1"/>
    <x v="286"/>
    <d v="1899-12-30T14:28:47"/>
    <d v="1900-01-11T06:00:00"/>
    <d v="1900-01-11T06:00:00"/>
    <x v="0"/>
    <x v="2"/>
    <s v="Coarse Sicilian Salami, Tomatoes, Green Olives, Luganega Sausage, Onions, Garlic"/>
    <x v="10"/>
  </r>
  <r>
    <n v="20052"/>
    <n v="8815"/>
    <s v="soppressata_l"/>
    <n v="1"/>
    <x v="286"/>
    <d v="1899-12-30T14:28:47"/>
    <d v="1900-01-19T18:00:00"/>
    <d v="1900-01-19T18:00:00"/>
    <x v="1"/>
    <x v="2"/>
    <s v="Soppressata Salami, Fontina Cheese, Mozzarella Cheese, Mushrooms, Garlic"/>
    <x v="19"/>
  </r>
  <r>
    <n v="20053"/>
    <n v="8816"/>
    <s v="bbq_ckn_m"/>
    <n v="1"/>
    <x v="286"/>
    <d v="1899-12-30T14:33:40"/>
    <d v="1900-01-15T18:00:00"/>
    <d v="1900-01-15T18:00:00"/>
    <x v="2"/>
    <x v="1"/>
    <s v="Barbecued Chicken, Red Peppers, Green Peppers, Tomatoes, Red Onions, Barbecue Sauce"/>
    <x v="30"/>
  </r>
  <r>
    <n v="20054"/>
    <n v="8816"/>
    <s v="calabrese_m"/>
    <n v="1"/>
    <x v="286"/>
    <d v="1899-12-30T14:33:40"/>
    <d v="1900-01-15T06:00:00"/>
    <d v="1900-01-15T06:00:00"/>
    <x v="2"/>
    <x v="2"/>
    <s v="?duja Salami, Pancetta, Tomatoes, Red Onions, Friggitello Peppers, Garlic"/>
    <x v="28"/>
  </r>
  <r>
    <n v="20055"/>
    <n v="8816"/>
    <s v="classic_dlx_l"/>
    <n v="1"/>
    <x v="286"/>
    <d v="1899-12-30T14:33:40"/>
    <d v="1900-01-19T12:00:00"/>
    <d v="1900-01-19T12:00:00"/>
    <x v="1"/>
    <x v="3"/>
    <s v="Pepperoni, Mushrooms, Red Onions, Red Peppers, Bacon"/>
    <x v="8"/>
  </r>
  <r>
    <n v="20056"/>
    <n v="8816"/>
    <s v="ital_cpcllo_l"/>
    <n v="1"/>
    <x v="286"/>
    <d v="1899-12-30T14:33:40"/>
    <d v="1900-01-19T12:00:00"/>
    <d v="1900-01-19T12:00:00"/>
    <x v="1"/>
    <x v="3"/>
    <s v="Capocollo, Red Peppers, Tomatoes, Goat Cheese, Garlic, Oregano"/>
    <x v="5"/>
  </r>
  <r>
    <n v="20057"/>
    <n v="8817"/>
    <s v="ital_cpcllo_l"/>
    <n v="1"/>
    <x v="286"/>
    <d v="1899-12-30T14:55:09"/>
    <d v="1900-01-19T12:00:00"/>
    <d v="1900-01-19T12:00:00"/>
    <x v="1"/>
    <x v="3"/>
    <s v="Capocollo, Red Peppers, Tomatoes, Goat Cheese, Garlic, Oregano"/>
    <x v="5"/>
  </r>
  <r>
    <n v="20058"/>
    <n v="8818"/>
    <s v="ckn_pesto_l"/>
    <n v="1"/>
    <x v="286"/>
    <d v="1899-12-30T15:08:31"/>
    <d v="1900-01-19T18:00:00"/>
    <d v="1900-01-19T18:00:00"/>
    <x v="1"/>
    <x v="1"/>
    <s v="Chicken, Tomatoes, Red Peppers, Spinach, Garlic, Pesto Sauce"/>
    <x v="31"/>
  </r>
  <r>
    <n v="20059"/>
    <n v="8818"/>
    <s v="sicilian_l"/>
    <n v="1"/>
    <x v="286"/>
    <d v="1899-12-30T15:08:31"/>
    <d v="1900-01-19T06:00:00"/>
    <d v="1900-01-19T06:00:00"/>
    <x v="1"/>
    <x v="2"/>
    <s v="Coarse Sicilian Salami, Tomatoes, Green Olives, Luganega Sausage, Onions, Garlic"/>
    <x v="10"/>
  </r>
  <r>
    <n v="20060"/>
    <n v="8819"/>
    <s v="four_cheese_l"/>
    <n v="1"/>
    <x v="286"/>
    <d v="1899-12-30T15:11:36"/>
    <d v="1900-01-16T22:48:00"/>
    <d v="1900-01-16T22:48:00"/>
    <x v="1"/>
    <x v="0"/>
    <s v="Ricotta Cheese, Gorgonzola Piccante Cheese, Mozzarella Cheese, Parmigiano Reggiano Cheese, Garlic"/>
    <x v="4"/>
  </r>
  <r>
    <n v="31108"/>
    <n v="13737"/>
    <s v="spicy_ital_l"/>
    <n v="1"/>
    <x v="269"/>
    <d v="1899-12-30T14:57:53"/>
    <d v="1900-01-19T18:00:00"/>
    <d v="1900-01-19T18:00:00"/>
    <x v="1"/>
    <x v="2"/>
    <s v="Capocollo, Tomatoes, Goat Cheese, Artichokes, Peperoncini verdi, Garlic"/>
    <x v="21"/>
  </r>
  <r>
    <n v="31109"/>
    <n v="13738"/>
    <s v="calabrese_m"/>
    <n v="1"/>
    <x v="269"/>
    <d v="1899-12-30T15:01:18"/>
    <d v="1900-01-15T06:00:00"/>
    <d v="1900-01-15T06:00:00"/>
    <x v="2"/>
    <x v="2"/>
    <s v="?duja Salami, Pancetta, Tomatoes, Red Onions, Friggitello Peppers, Garlic"/>
    <x v="28"/>
  </r>
  <r>
    <n v="31110"/>
    <n v="13738"/>
    <s v="southw_ckn_m"/>
    <n v="1"/>
    <x v="269"/>
    <d v="1899-12-30T15:01:18"/>
    <d v="1900-01-15T18:00:00"/>
    <d v="1900-01-15T18:00:00"/>
    <x v="2"/>
    <x v="1"/>
    <s v="Chicken, Tomatoes, Red Peppers, Red Onions, Jalapeno Peppers, Corn, Cilantro, Chipotle Sauce"/>
    <x v="2"/>
  </r>
  <r>
    <n v="31111"/>
    <n v="13739"/>
    <s v="cali_ckn_l"/>
    <n v="1"/>
    <x v="269"/>
    <d v="1899-12-30T15:15:35"/>
    <d v="1900-01-19T18:00:00"/>
    <d v="1900-01-19T18:00:00"/>
    <x v="1"/>
    <x v="1"/>
    <s v="Chicken, Artichoke, Spinach, Garlic, Jalapeno Peppers, Fontina Cheese, Gouda Cheese"/>
    <x v="6"/>
  </r>
  <r>
    <n v="31112"/>
    <n v="13739"/>
    <s v="spin_pesto_l"/>
    <n v="1"/>
    <x v="269"/>
    <d v="1899-12-30T15:15:35"/>
    <d v="1900-01-19T18:00:00"/>
    <d v="1900-01-19T18:00:00"/>
    <x v="1"/>
    <x v="0"/>
    <s v="Spinach, Artichokes, Tomatoes, Sun-dried Tomatoes, Garlic, Pesto Sauce"/>
    <x v="15"/>
  </r>
  <r>
    <n v="31113"/>
    <n v="13740"/>
    <s v="four_cheese_l"/>
    <n v="1"/>
    <x v="269"/>
    <d v="1899-12-30T15:27:03"/>
    <d v="1900-01-16T22:48:00"/>
    <d v="1900-01-16T22:48:00"/>
    <x v="1"/>
    <x v="0"/>
    <s v="Ricotta Cheese, Gorgonzola Piccante Cheese, Mozzarella Cheese, Parmigiano Reggiano Cheese, Garlic"/>
    <x v="4"/>
  </r>
  <r>
    <n v="31114"/>
    <n v="13740"/>
    <s v="ital_cpcllo_s"/>
    <n v="1"/>
    <x v="269"/>
    <d v="1899-12-30T15:27:03"/>
    <d v="1900-01-11T00:00:00"/>
    <d v="1900-01-11T00:00:00"/>
    <x v="0"/>
    <x v="3"/>
    <s v="Capocollo, Red Peppers, Tomatoes, Goat Cheese, Garlic, Oregano"/>
    <x v="5"/>
  </r>
  <r>
    <n v="31115"/>
    <n v="13740"/>
    <s v="spinach_fet_l"/>
    <n v="1"/>
    <x v="269"/>
    <d v="1899-12-30T15:27:03"/>
    <d v="1900-01-19T06:00:00"/>
    <d v="1900-01-19T06:00:00"/>
    <x v="1"/>
    <x v="0"/>
    <s v="Spinach, Mushrooms, Red Onions, Feta Cheese, Garlic"/>
    <x v="13"/>
  </r>
  <r>
    <n v="31116"/>
    <n v="13741"/>
    <s v="ital_supr_m"/>
    <n v="1"/>
    <x v="269"/>
    <d v="1899-12-30T15:40:46"/>
    <d v="1900-01-15T12:00:00"/>
    <d v="1900-01-15T12:00:00"/>
    <x v="2"/>
    <x v="2"/>
    <s v="Calabrese Salami, Capocollo, Tomatoes, Red Onions, Green Olives, Garlic"/>
    <x v="17"/>
  </r>
  <r>
    <n v="31117"/>
    <n v="13742"/>
    <s v="cali_ckn_s"/>
    <n v="1"/>
    <x v="269"/>
    <d v="1899-12-30T15:47:06"/>
    <d v="1900-01-11T18:00:00"/>
    <d v="1900-01-11T18:00:00"/>
    <x v="0"/>
    <x v="1"/>
    <s v="Chicken, Artichoke, Spinach, Garlic, Jalapeno Peppers, Fontina Cheese, Gouda Cheese"/>
    <x v="6"/>
  </r>
  <r>
    <n v="31118"/>
    <n v="13742"/>
    <s v="classic_dlx_s"/>
    <n v="1"/>
    <x v="269"/>
    <d v="1899-12-30T15:47:06"/>
    <d v="1900-01-11T00:00:00"/>
    <d v="1900-01-11T00:00:00"/>
    <x v="0"/>
    <x v="3"/>
    <s v="Pepperoni, Mushrooms, Red Onions, Red Peppers, Bacon"/>
    <x v="8"/>
  </r>
  <r>
    <n v="31119"/>
    <n v="13742"/>
    <s v="ital_supr_l"/>
    <n v="1"/>
    <x v="269"/>
    <d v="1899-12-30T15:47:06"/>
    <d v="1900-01-19T18:00:00"/>
    <d v="1900-01-19T18:00:00"/>
    <x v="1"/>
    <x v="2"/>
    <s v="Calabrese Salami, Capocollo, Tomatoes, Red Onions, Green Olives, Garlic"/>
    <x v="17"/>
  </r>
  <r>
    <n v="31120"/>
    <n v="13742"/>
    <s v="prsc_argla_l"/>
    <n v="1"/>
    <x v="269"/>
    <d v="1899-12-30T15:47:06"/>
    <d v="1900-01-19T18:00:00"/>
    <d v="1900-01-19T18:00:00"/>
    <x v="1"/>
    <x v="2"/>
    <s v="Prosciutto di San Daniele, Arugula, Mozzarella Cheese"/>
    <x v="9"/>
  </r>
  <r>
    <n v="31121"/>
    <n v="13743"/>
    <s v="ckn_alfredo_m"/>
    <n v="1"/>
    <x v="269"/>
    <d v="1899-12-30T15:53:46"/>
    <d v="1900-01-15T18:00:00"/>
    <d v="1900-01-15T18:00:00"/>
    <x v="2"/>
    <x v="1"/>
    <s v="Chicken, Red Onions, Red Peppers, Mushrooms, Asiago Cheese, Alfredo Sauce"/>
    <x v="27"/>
  </r>
  <r>
    <n v="31122"/>
    <n v="13744"/>
    <s v="four_cheese_l"/>
    <n v="1"/>
    <x v="269"/>
    <d v="1899-12-30T16:17:47"/>
    <d v="1900-01-16T22:48:00"/>
    <d v="1900-01-16T22:48:00"/>
    <x v="1"/>
    <x v="0"/>
    <s v="Ricotta Cheese, Gorgonzola Piccante Cheese, Mozzarella Cheese, Parmigiano Reggiano Cheese, Garlic"/>
    <x v="4"/>
  </r>
  <r>
    <n v="31123"/>
    <n v="13744"/>
    <s v="ital_cpcllo_l"/>
    <n v="1"/>
    <x v="269"/>
    <d v="1899-12-30T16:17:47"/>
    <d v="1900-01-19T12:00:00"/>
    <d v="1900-01-19T12:00:00"/>
    <x v="1"/>
    <x v="3"/>
    <s v="Capocollo, Red Peppers, Tomatoes, Goat Cheese, Garlic, Oregano"/>
    <x v="5"/>
  </r>
  <r>
    <n v="31124"/>
    <n v="13745"/>
    <s v="ital_supr_l"/>
    <n v="1"/>
    <x v="269"/>
    <d v="1899-12-30T16:41:05"/>
    <d v="1900-01-19T18:00:00"/>
    <d v="1900-01-19T18:00:00"/>
    <x v="1"/>
    <x v="2"/>
    <s v="Calabrese Salami, Capocollo, Tomatoes, Red Onions, Green Olives, Garlic"/>
    <x v="17"/>
  </r>
  <r>
    <n v="31125"/>
    <n v="13745"/>
    <s v="mexicana_l"/>
    <n v="1"/>
    <x v="269"/>
    <d v="1899-12-30T16:41:05"/>
    <d v="1900-01-19T06:00:00"/>
    <d v="1900-01-19T06:00:00"/>
    <x v="1"/>
    <x v="0"/>
    <s v="Tomatoes, Red Peppers, Jalapeno Peppers, Red Onions, Cilantro, Corn, Chipotle Sauce, Garlic"/>
    <x v="1"/>
  </r>
  <r>
    <n v="31126"/>
    <n v="13746"/>
    <s v="mexicana_m"/>
    <n v="1"/>
    <x v="269"/>
    <d v="1899-12-30T16:44:16"/>
    <d v="1900-01-15T00:00:00"/>
    <d v="1900-01-15T00:00:00"/>
    <x v="2"/>
    <x v="0"/>
    <s v="Tomatoes, Red Peppers, Jalapeno Peppers, Red Onions, Cilantro, Corn, Chipotle Sauce, Garlic"/>
    <x v="1"/>
  </r>
  <r>
    <n v="31127"/>
    <n v="13746"/>
    <s v="prsc_argla_m"/>
    <n v="1"/>
    <x v="269"/>
    <d v="1899-12-30T16:44:16"/>
    <d v="1900-01-15T12:00:00"/>
    <d v="1900-01-15T12:00:00"/>
    <x v="2"/>
    <x v="2"/>
    <s v="Prosciutto di San Daniele, Arugula, Mozzarella Cheese"/>
    <x v="9"/>
  </r>
  <r>
    <n v="31128"/>
    <n v="13746"/>
    <s v="soppressata_m"/>
    <n v="1"/>
    <x v="269"/>
    <d v="1899-12-30T16:44:16"/>
    <d v="1900-01-15T12:00:00"/>
    <d v="1900-01-15T12:00:00"/>
    <x v="2"/>
    <x v="2"/>
    <s v="Soppressata Salami, Fontina Cheese, Mozzarella Cheese, Mushrooms, Garlic"/>
    <x v="19"/>
  </r>
  <r>
    <n v="31129"/>
    <n v="13747"/>
    <s v="ckn_pesto_s"/>
    <n v="1"/>
    <x v="269"/>
    <d v="1899-12-30T16:58:07"/>
    <d v="1900-01-11T18:00:00"/>
    <d v="1900-01-11T18:00:00"/>
    <x v="0"/>
    <x v="1"/>
    <s v="Chicken, Tomatoes, Red Peppers, Spinach, Garlic, Pesto Sauce"/>
    <x v="31"/>
  </r>
  <r>
    <n v="31130"/>
    <n v="13747"/>
    <s v="southw_ckn_m"/>
    <n v="2"/>
    <x v="269"/>
    <d v="1899-12-30T16:58:07"/>
    <d v="1900-01-15T18:00:00"/>
    <d v="1900-02-01T12:00:00"/>
    <x v="2"/>
    <x v="1"/>
    <s v="Chicken, Tomatoes, Red Peppers, Red Onions, Jalapeno Peppers, Corn, Cilantro, Chipotle Sauce"/>
    <x v="2"/>
  </r>
  <r>
    <n v="31131"/>
    <n v="13748"/>
    <s v="calabrese_m"/>
    <n v="1"/>
    <x v="269"/>
    <d v="1899-12-30T17:01:24"/>
    <d v="1900-01-15T06:00:00"/>
    <d v="1900-01-15T06:00:00"/>
    <x v="2"/>
    <x v="2"/>
    <s v="?duja Salami, Pancetta, Tomatoes, Red Onions, Friggitello Peppers, Garlic"/>
    <x v="28"/>
  </r>
  <r>
    <n v="31132"/>
    <n v="13748"/>
    <s v="cali_ckn_l"/>
    <n v="1"/>
    <x v="269"/>
    <d v="1899-12-30T17:01:24"/>
    <d v="1900-01-19T18:00:00"/>
    <d v="1900-01-19T18:00:00"/>
    <x v="1"/>
    <x v="1"/>
    <s v="Chicken, Artichoke, Spinach, Garlic, Jalapeno Peppers, Fontina Cheese, Gouda Cheese"/>
    <x v="6"/>
  </r>
  <r>
    <n v="31133"/>
    <n v="13748"/>
    <s v="pepperoni_m"/>
    <n v="1"/>
    <x v="269"/>
    <d v="1899-12-30T17:01:24"/>
    <d v="1900-01-11T12:00:00"/>
    <d v="1900-01-11T12:00:00"/>
    <x v="2"/>
    <x v="3"/>
    <s v="Mozzarella Cheese, Pepperoni"/>
    <x v="16"/>
  </r>
  <r>
    <n v="31134"/>
    <n v="13748"/>
    <s v="prsc_argla_m"/>
    <n v="1"/>
    <x v="269"/>
    <d v="1899-12-30T17:01:24"/>
    <d v="1900-01-15T12:00:00"/>
    <d v="1900-01-15T12:00:00"/>
    <x v="2"/>
    <x v="2"/>
    <s v="Prosciutto di San Daniele, Arugula, Mozzarella Cheese"/>
    <x v="9"/>
  </r>
  <r>
    <n v="31135"/>
    <n v="13749"/>
    <s v="big_meat_s"/>
    <n v="1"/>
    <x v="269"/>
    <d v="1899-12-30T17:17:11"/>
    <d v="1900-01-11T00:00:00"/>
    <d v="1900-01-11T00:00:00"/>
    <x v="0"/>
    <x v="3"/>
    <s v="Bacon, Pepperoni, Italian Sausage, Chorizo Sausage"/>
    <x v="18"/>
  </r>
  <r>
    <n v="31136"/>
    <n v="13749"/>
    <s v="thai_ckn_l"/>
    <n v="1"/>
    <x v="269"/>
    <d v="1899-12-30T17:17:11"/>
    <d v="1900-01-19T18:00:00"/>
    <d v="1900-01-19T18:00:00"/>
    <x v="1"/>
    <x v="1"/>
    <s v="Chicken, Pineapple, Tomatoes, Red Peppers, Thai Sweet Chilli Sauce"/>
    <x v="7"/>
  </r>
  <r>
    <n v="31137"/>
    <n v="13750"/>
    <s v="mediterraneo_m"/>
    <n v="1"/>
    <x v="269"/>
    <d v="1899-12-30T17:18:55"/>
    <d v="1900-01-15T00:00:00"/>
    <d v="1900-01-15T00:00:00"/>
    <x v="2"/>
    <x v="0"/>
    <s v="Spinach, Artichokes, Kalamata Olives, Sun-dried Tomatoes, Feta Cheese, Plum Tomatoes, Red Onions"/>
    <x v="24"/>
  </r>
  <r>
    <n v="31138"/>
    <n v="13750"/>
    <s v="pep_msh_pep_m"/>
    <n v="1"/>
    <x v="269"/>
    <d v="1899-12-30T17:18:55"/>
    <d v="1900-01-13T12:00:00"/>
    <d v="1900-01-13T12:00:00"/>
    <x v="2"/>
    <x v="3"/>
    <s v="Pepperoni, Mushrooms, Green Peppers"/>
    <x v="14"/>
  </r>
  <r>
    <n v="31139"/>
    <n v="13751"/>
    <s v="big_meat_s"/>
    <n v="1"/>
    <x v="269"/>
    <d v="1899-12-30T17:22:13"/>
    <d v="1900-01-11T00:00:00"/>
    <d v="1900-01-11T00:00:00"/>
    <x v="0"/>
    <x v="3"/>
    <s v="Bacon, Pepperoni, Italian Sausage, Chorizo Sausage"/>
    <x v="18"/>
  </r>
  <r>
    <n v="31140"/>
    <n v="13751"/>
    <s v="ital_supr_m"/>
    <n v="1"/>
    <x v="269"/>
    <d v="1899-12-30T17:22:13"/>
    <d v="1900-01-15T12:00:00"/>
    <d v="1900-01-15T12:00:00"/>
    <x v="2"/>
    <x v="2"/>
    <s v="Calabrese Salami, Capocollo, Tomatoes, Red Onions, Green Olives, Garlic"/>
    <x v="17"/>
  </r>
  <r>
    <n v="31141"/>
    <n v="13752"/>
    <s v="ckn_pesto_l"/>
    <n v="1"/>
    <x v="269"/>
    <d v="1899-12-30T17:26:03"/>
    <d v="1900-01-19T18:00:00"/>
    <d v="1900-01-19T18:00:00"/>
    <x v="1"/>
    <x v="1"/>
    <s v="Chicken, Tomatoes, Red Peppers, Spinach, Garlic, Pesto Sauce"/>
    <x v="31"/>
  </r>
  <r>
    <n v="31142"/>
    <n v="13752"/>
    <s v="mediterraneo_l"/>
    <n v="1"/>
    <x v="269"/>
    <d v="1899-12-30T17:26:03"/>
    <d v="1900-01-19T06:00:00"/>
    <d v="1900-01-19T06:00:00"/>
    <x v="1"/>
    <x v="0"/>
    <s v="Spinach, Artichokes, Kalamata Olives, Sun-dried Tomatoes, Feta Cheese, Plum Tomatoes, Red Onions"/>
    <x v="24"/>
  </r>
  <r>
    <n v="31143"/>
    <n v="13752"/>
    <s v="pep_msh_pep_m"/>
    <n v="1"/>
    <x v="269"/>
    <d v="1899-12-30T17:26:03"/>
    <d v="1900-01-13T12:00:00"/>
    <d v="1900-01-13T12:00:00"/>
    <x v="2"/>
    <x v="3"/>
    <s v="Pepperoni, Mushrooms, Green Peppers"/>
    <x v="14"/>
  </r>
  <r>
    <n v="31144"/>
    <n v="13752"/>
    <s v="spinach_supr_l"/>
    <n v="1"/>
    <x v="269"/>
    <d v="1899-12-30T17:26:03"/>
    <d v="1900-01-19T18:00:00"/>
    <d v="1900-01-19T18:00:00"/>
    <x v="1"/>
    <x v="2"/>
    <s v="Spinach, Red Onions, Pepperoni, Tomatoes, Artichokes, Kalamata Olives, Garlic, Asiago Cheese"/>
    <x v="3"/>
  </r>
  <r>
    <n v="31145"/>
    <n v="13753"/>
    <s v="four_cheese_l"/>
    <n v="1"/>
    <x v="269"/>
    <d v="1899-12-30T17:26:40"/>
    <d v="1900-01-16T22:48:00"/>
    <d v="1900-01-16T22:48:00"/>
    <x v="1"/>
    <x v="0"/>
    <s v="Ricotta Cheese, Gorgonzola Piccante Cheese, Mozzarella Cheese, Parmigiano Reggiano Cheese, Garlic"/>
    <x v="4"/>
  </r>
  <r>
    <n v="31146"/>
    <n v="13753"/>
    <s v="pep_msh_pep_s"/>
    <n v="1"/>
    <x v="269"/>
    <d v="1899-12-30T17:26:40"/>
    <d v="1900-01-10T00:00:00"/>
    <d v="1900-01-10T00:00:00"/>
    <x v="0"/>
    <x v="3"/>
    <s v="Pepperoni, Mushrooms, Green Peppers"/>
    <x v="14"/>
  </r>
  <r>
    <n v="31147"/>
    <n v="13754"/>
    <s v="ital_cpcllo_l"/>
    <n v="1"/>
    <x v="269"/>
    <d v="1899-12-30T17:43:12"/>
    <d v="1900-01-19T12:00:00"/>
    <d v="1900-01-19T12:00:00"/>
    <x v="1"/>
    <x v="3"/>
    <s v="Capocollo, Red Peppers, Tomatoes, Goat Cheese, Garlic, Oregano"/>
    <x v="5"/>
  </r>
  <r>
    <n v="31148"/>
    <n v="13754"/>
    <s v="sicilian_l"/>
    <n v="1"/>
    <x v="269"/>
    <d v="1899-12-30T17:43:12"/>
    <d v="1900-01-19T06:00:00"/>
    <d v="1900-01-19T06:00:00"/>
    <x v="1"/>
    <x v="2"/>
    <s v="Coarse Sicilian Salami, Tomatoes, Green Olives, Luganega Sausage, Onions, Garlic"/>
    <x v="10"/>
  </r>
  <r>
    <n v="31149"/>
    <n v="13754"/>
    <s v="thai_ckn_l"/>
    <n v="1"/>
    <x v="269"/>
    <d v="1899-12-30T17:43:12"/>
    <d v="1900-01-19T18:00:00"/>
    <d v="1900-01-19T18:00:00"/>
    <x v="1"/>
    <x v="1"/>
    <s v="Chicken, Pineapple, Tomatoes, Red Peppers, Thai Sweet Chilli Sauce"/>
    <x v="7"/>
  </r>
  <r>
    <n v="31150"/>
    <n v="13755"/>
    <s v="the_greek_s"/>
    <n v="1"/>
    <x v="269"/>
    <d v="1899-12-30T17:46:23"/>
    <d v="1900-01-11T00:00:00"/>
    <d v="1900-01-11T00:00:00"/>
    <x v="0"/>
    <x v="3"/>
    <s v="Kalamata Olives, Feta Cheese, Tomatoes, Garlic, Beef Chuck Roast, Red Onions"/>
    <x v="11"/>
  </r>
  <r>
    <n v="31151"/>
    <n v="13756"/>
    <s v="bbq_ckn_s"/>
    <n v="1"/>
    <x v="269"/>
    <d v="1899-12-30T17:50:36"/>
    <d v="1900-01-11T18:00:00"/>
    <d v="1900-01-11T18:00:00"/>
    <x v="0"/>
    <x v="1"/>
    <s v="Barbecued Chicken, Red Peppers, Green Peppers, Tomatoes, Red Onions, Barbecue Sauce"/>
    <x v="30"/>
  </r>
  <r>
    <n v="31152"/>
    <n v="13756"/>
    <s v="cali_ckn_l"/>
    <n v="1"/>
    <x v="269"/>
    <d v="1899-12-30T17:50:36"/>
    <d v="1900-01-19T18:00:00"/>
    <d v="1900-01-19T18:00:00"/>
    <x v="1"/>
    <x v="1"/>
    <s v="Chicken, Artichoke, Spinach, Garlic, Jalapeno Peppers, Fontina Cheese, Gouda Cheese"/>
    <x v="6"/>
  </r>
  <r>
    <n v="31153"/>
    <n v="13756"/>
    <s v="classic_dlx_l"/>
    <n v="1"/>
    <x v="269"/>
    <d v="1899-12-30T17:50:36"/>
    <d v="1900-01-19T12:00:00"/>
    <d v="1900-01-19T12:00:00"/>
    <x v="1"/>
    <x v="3"/>
    <s v="Pepperoni, Mushrooms, Red Onions, Red Peppers, Bacon"/>
    <x v="8"/>
  </r>
  <r>
    <n v="31154"/>
    <n v="13756"/>
    <s v="napolitana_m"/>
    <n v="1"/>
    <x v="269"/>
    <d v="1899-12-30T17:50:36"/>
    <d v="1900-01-15T00:00:00"/>
    <d v="1900-01-15T00:00:00"/>
    <x v="2"/>
    <x v="3"/>
    <s v="Tomatoes, Anchovies, Green Olives, Red Onions, Garlic"/>
    <x v="29"/>
  </r>
  <r>
    <n v="31155"/>
    <n v="13757"/>
    <s v="veggie_veg_m"/>
    <n v="1"/>
    <x v="269"/>
    <d v="1899-12-30T18:15:16"/>
    <d v="1900-01-15T00:00:00"/>
    <d v="1900-01-15T00:00:00"/>
    <x v="2"/>
    <x v="0"/>
    <s v="Mushrooms, Tomatoes, Red Peppers, Green Peppers, Red Onions, Zucchini, Spinach, Garlic"/>
    <x v="12"/>
  </r>
  <r>
    <n v="31156"/>
    <n v="13758"/>
    <s v="big_meat_s"/>
    <n v="1"/>
    <x v="269"/>
    <d v="1899-12-30T18:42:19"/>
    <d v="1900-01-11T00:00:00"/>
    <d v="1900-01-11T00:00:00"/>
    <x v="0"/>
    <x v="3"/>
    <s v="Bacon, Pepperoni, Italian Sausage, Chorizo Sausage"/>
    <x v="18"/>
  </r>
  <r>
    <n v="31157"/>
    <n v="13758"/>
    <s v="ckn_alfredo_s"/>
    <n v="1"/>
    <x v="269"/>
    <d v="1899-12-30T18:42:19"/>
    <d v="1900-01-11T18:00:00"/>
    <d v="1900-01-11T18:00:00"/>
    <x v="0"/>
    <x v="1"/>
    <s v="Chicken, Red Onions, Red Peppers, Mushrooms, Asiago Cheese, Alfredo Sauce"/>
    <x v="27"/>
  </r>
  <r>
    <n v="31158"/>
    <n v="13758"/>
    <s v="ckn_pesto_s"/>
    <n v="1"/>
    <x v="269"/>
    <d v="1899-12-30T18:42:19"/>
    <d v="1900-01-11T18:00:00"/>
    <d v="1900-01-11T18:00:00"/>
    <x v="0"/>
    <x v="1"/>
    <s v="Chicken, Tomatoes, Red Peppers, Spinach, Garlic, Pesto Sauce"/>
    <x v="31"/>
  </r>
  <r>
    <n v="31159"/>
    <n v="13759"/>
    <s v="bbq_ckn_m"/>
    <n v="1"/>
    <x v="269"/>
    <d v="1899-12-30T18:49:37"/>
    <d v="1900-01-15T18:00:00"/>
    <d v="1900-01-15T18:00:00"/>
    <x v="2"/>
    <x v="1"/>
    <s v="Barbecued Chicken, Red Peppers, Green Peppers, Tomatoes, Red Onions, Barbecue Sauce"/>
    <x v="30"/>
  </r>
  <r>
    <n v="31160"/>
    <n v="13759"/>
    <s v="cali_ckn_l"/>
    <n v="1"/>
    <x v="269"/>
    <d v="1899-12-30T18:49:37"/>
    <d v="1900-01-19T18:00:00"/>
    <d v="1900-01-19T18:00:00"/>
    <x v="1"/>
    <x v="1"/>
    <s v="Chicken, Artichoke, Spinach, Garlic, Jalapeno Peppers, Fontina Cheese, Gouda Cheese"/>
    <x v="6"/>
  </r>
  <r>
    <n v="31161"/>
    <n v="13760"/>
    <s v="classic_dlx_s"/>
    <n v="1"/>
    <x v="269"/>
    <d v="1899-12-30T18:56:50"/>
    <d v="1900-01-11T00:00:00"/>
    <d v="1900-01-11T00:00:00"/>
    <x v="0"/>
    <x v="3"/>
    <s v="Pepperoni, Mushrooms, Red Onions, Red Peppers, Bacon"/>
    <x v="8"/>
  </r>
  <r>
    <n v="31162"/>
    <n v="13761"/>
    <s v="big_meat_s"/>
    <n v="1"/>
    <x v="269"/>
    <d v="1899-12-30T18:59:57"/>
    <d v="1900-01-11T00:00:00"/>
    <d v="1900-01-11T00:00:00"/>
    <x v="0"/>
    <x v="3"/>
    <s v="Bacon, Pepperoni, Italian Sausage, Chorizo Sausage"/>
    <x v="18"/>
  </r>
  <r>
    <n v="31163"/>
    <n v="13761"/>
    <s v="calabrese_m"/>
    <n v="1"/>
    <x v="269"/>
    <d v="1899-12-30T18:59:57"/>
    <d v="1900-01-15T06:00:00"/>
    <d v="1900-01-15T06:00:00"/>
    <x v="2"/>
    <x v="2"/>
    <s v="?duja Salami, Pancetta, Tomatoes, Red Onions, Friggitello Peppers, Garlic"/>
    <x v="28"/>
  </r>
  <r>
    <n v="31164"/>
    <n v="13762"/>
    <s v="bbq_ckn_l"/>
    <n v="1"/>
    <x v="269"/>
    <d v="1899-12-30T19:13:34"/>
    <d v="1900-01-19T18:00:00"/>
    <d v="1900-01-19T18:00:00"/>
    <x v="1"/>
    <x v="1"/>
    <s v="Barbecued Chicken, Red Peppers, Green Peppers, Tomatoes, Red Onions, Barbecue Sauce"/>
    <x v="30"/>
  </r>
  <r>
    <n v="31165"/>
    <n v="13762"/>
    <s v="classic_dlx_s"/>
    <n v="1"/>
    <x v="269"/>
    <d v="1899-12-30T19:13:34"/>
    <d v="1900-01-11T00:00:00"/>
    <d v="1900-01-11T00:00:00"/>
    <x v="0"/>
    <x v="3"/>
    <s v="Pepperoni, Mushrooms, Red Onions, Red Peppers, Bacon"/>
    <x v="8"/>
  </r>
  <r>
    <n v="31166"/>
    <n v="13762"/>
    <s v="southw_ckn_m"/>
    <n v="1"/>
    <x v="269"/>
    <d v="1899-12-30T19:13:34"/>
    <d v="1900-01-15T18:00:00"/>
    <d v="1900-01-15T18:00:00"/>
    <x v="2"/>
    <x v="1"/>
    <s v="Chicken, Tomatoes, Red Peppers, Red Onions, Jalapeno Peppers, Corn, Cilantro, Chipotle Sauce"/>
    <x v="2"/>
  </r>
  <r>
    <n v="31167"/>
    <n v="13763"/>
    <s v="cali_ckn_m"/>
    <n v="1"/>
    <x v="269"/>
    <d v="1899-12-30T19:17:32"/>
    <d v="1900-01-15T18:00:00"/>
    <d v="1900-01-15T18:00:00"/>
    <x v="2"/>
    <x v="1"/>
    <s v="Chicken, Artichoke, Spinach, Garlic, Jalapeno Peppers, Fontina Cheese, Gouda Cheese"/>
    <x v="6"/>
  </r>
  <r>
    <n v="31168"/>
    <n v="13763"/>
    <s v="green_garden_s"/>
    <n v="1"/>
    <x v="269"/>
    <d v="1899-12-30T19:17:32"/>
    <d v="1900-01-11T00:00:00"/>
    <d v="1900-01-11T00:00:00"/>
    <x v="0"/>
    <x v="0"/>
    <s v="Spinach, Mushrooms, Tomatoes, Green Olives, Feta Cheese"/>
    <x v="0"/>
  </r>
  <r>
    <n v="31169"/>
    <n v="13764"/>
    <s v="big_meat_s"/>
    <n v="1"/>
    <x v="269"/>
    <d v="1899-12-30T19:17:40"/>
    <d v="1900-01-11T00:00:00"/>
    <d v="1900-01-11T00:00:00"/>
    <x v="0"/>
    <x v="3"/>
    <s v="Bacon, Pepperoni, Italian Sausage, Chorizo Sausage"/>
    <x v="18"/>
  </r>
  <r>
    <n v="31170"/>
    <n v="13764"/>
    <s v="four_cheese_l"/>
    <n v="1"/>
    <x v="269"/>
    <d v="1899-12-30T19:17:40"/>
    <d v="1900-01-16T22:48:00"/>
    <d v="1900-01-16T22:48:00"/>
    <x v="1"/>
    <x v="0"/>
    <s v="Ricotta Cheese, Gorgonzola Piccante Cheese, Mozzarella Cheese, Parmigiano Reggiano Cheese, Garlic"/>
    <x v="4"/>
  </r>
  <r>
    <n v="31171"/>
    <n v="13764"/>
    <s v="thai_ckn_s"/>
    <n v="1"/>
    <x v="269"/>
    <d v="1899-12-30T19:17:40"/>
    <d v="1900-01-11T18:00:00"/>
    <d v="1900-01-11T18:00:00"/>
    <x v="0"/>
    <x v="1"/>
    <s v="Chicken, Pineapple, Tomatoes, Red Peppers, Thai Sweet Chilli Sauce"/>
    <x v="7"/>
  </r>
  <r>
    <n v="31172"/>
    <n v="13765"/>
    <s v="bbq_ckn_s"/>
    <n v="1"/>
    <x v="269"/>
    <d v="1899-12-30T19:20:47"/>
    <d v="1900-01-11T18:00:00"/>
    <d v="1900-01-11T18:00:00"/>
    <x v="0"/>
    <x v="1"/>
    <s v="Barbecued Chicken, Red Peppers, Green Peppers, Tomatoes, Red Onions, Barbecue Sauce"/>
    <x v="30"/>
  </r>
  <r>
    <n v="31173"/>
    <n v="13766"/>
    <s v="big_meat_s"/>
    <n v="1"/>
    <x v="269"/>
    <d v="1899-12-30T19:22:01"/>
    <d v="1900-01-11T00:00:00"/>
    <d v="1900-01-11T00:00:00"/>
    <x v="0"/>
    <x v="3"/>
    <s v="Bacon, Pepperoni, Italian Sausage, Chorizo Sausage"/>
    <x v="18"/>
  </r>
  <r>
    <n v="31174"/>
    <n v="13766"/>
    <s v="cali_ckn_s"/>
    <n v="1"/>
    <x v="269"/>
    <d v="1899-12-30T19:22:01"/>
    <d v="1900-01-11T18:00:00"/>
    <d v="1900-01-11T18:00:00"/>
    <x v="0"/>
    <x v="1"/>
    <s v="Chicken, Artichoke, Spinach, Garlic, Jalapeno Peppers, Fontina Cheese, Gouda Cheese"/>
    <x v="6"/>
  </r>
  <r>
    <n v="31175"/>
    <n v="13766"/>
    <s v="hawaiian_l"/>
    <n v="1"/>
    <x v="269"/>
    <d v="1899-12-30T19:22:01"/>
    <d v="1900-01-15T12:00:00"/>
    <d v="1900-01-15T12:00:00"/>
    <x v="1"/>
    <x v="3"/>
    <s v="Sliced Ham, Pineapple, Mozzarella Cheese"/>
    <x v="25"/>
  </r>
  <r>
    <n v="31176"/>
    <n v="13767"/>
    <s v="brie_carre_s"/>
    <n v="1"/>
    <x v="269"/>
    <d v="1899-12-30T19:34:11"/>
    <d v="1900-01-22T15:36:00"/>
    <d v="1900-01-22T15:36:00"/>
    <x v="0"/>
    <x v="2"/>
    <s v="Brie Carre Cheese, Prosciutto, Caramelized Onions, Pears, Thyme, Garlic"/>
    <x v="23"/>
  </r>
  <r>
    <n v="31177"/>
    <n v="13767"/>
    <s v="ital_supr_l"/>
    <n v="1"/>
    <x v="269"/>
    <d v="1899-12-30T19:34:11"/>
    <d v="1900-01-19T18:00:00"/>
    <d v="1900-01-19T18:00:00"/>
    <x v="1"/>
    <x v="2"/>
    <s v="Calabrese Salami, Capocollo, Tomatoes, Red Onions, Green Olives, Garlic"/>
    <x v="17"/>
  </r>
  <r>
    <n v="31178"/>
    <n v="13767"/>
    <s v="prsc_argla_m"/>
    <n v="1"/>
    <x v="269"/>
    <d v="1899-12-30T19:34:11"/>
    <d v="1900-01-15T12:00:00"/>
    <d v="1900-01-15T12:00:00"/>
    <x v="2"/>
    <x v="2"/>
    <s v="Prosciutto di San Daniele, Arugula, Mozzarella Cheese"/>
    <x v="9"/>
  </r>
  <r>
    <n v="31179"/>
    <n v="13767"/>
    <s v="spinach_fet_m"/>
    <n v="1"/>
    <x v="269"/>
    <d v="1899-12-30T19:34:11"/>
    <d v="1900-01-15T00:00:00"/>
    <d v="1900-01-15T00:00:00"/>
    <x v="2"/>
    <x v="0"/>
    <s v="Spinach, Mushrooms, Red Onions, Feta Cheese, Garlic"/>
    <x v="13"/>
  </r>
  <r>
    <n v="31180"/>
    <n v="13768"/>
    <s v="ital_supr_m"/>
    <n v="1"/>
    <x v="269"/>
    <d v="1899-12-30T19:56:20"/>
    <d v="1900-01-15T12:00:00"/>
    <d v="1900-01-15T12:00:00"/>
    <x v="2"/>
    <x v="2"/>
    <s v="Calabrese Salami, Capocollo, Tomatoes, Red Onions, Green Olives, Garlic"/>
    <x v="17"/>
  </r>
  <r>
    <n v="31181"/>
    <n v="13768"/>
    <s v="peppr_salami_s"/>
    <n v="1"/>
    <x v="269"/>
    <d v="1899-12-30T19:56:20"/>
    <d v="1900-01-11T12:00:00"/>
    <d v="1900-01-11T12:00:00"/>
    <x v="0"/>
    <x v="2"/>
    <s v="Genoa Salami, Capocollo, Pepperoni, Tomatoes, Asiago Cheese, Garlic"/>
    <x v="20"/>
  </r>
  <r>
    <n v="31182"/>
    <n v="13768"/>
    <s v="spin_pesto_s"/>
    <n v="1"/>
    <x v="269"/>
    <d v="1899-12-30T19:56:20"/>
    <d v="1900-01-11T12:00:00"/>
    <d v="1900-01-11T12:00:00"/>
    <x v="0"/>
    <x v="0"/>
    <s v="Spinach, Artichokes, Tomatoes, Sun-dried Tomatoes, Garlic, Pesto Sauce"/>
    <x v="15"/>
  </r>
  <r>
    <n v="31183"/>
    <n v="13769"/>
    <s v="classic_dlx_m"/>
    <n v="1"/>
    <x v="269"/>
    <d v="1899-12-30T20:18:15"/>
    <d v="1900-01-15T00:00:00"/>
    <d v="1900-01-15T00:00:00"/>
    <x v="2"/>
    <x v="3"/>
    <s v="Pepperoni, Mushrooms, Red Onions, Red Peppers, Bacon"/>
    <x v="8"/>
  </r>
  <r>
    <n v="31184"/>
    <n v="13769"/>
    <s v="peppr_salami_s"/>
    <n v="1"/>
    <x v="269"/>
    <d v="1899-12-30T20:18:15"/>
    <d v="1900-01-11T12:00:00"/>
    <d v="1900-01-11T12:00:00"/>
    <x v="0"/>
    <x v="2"/>
    <s v="Genoa Salami, Capocollo, Pepperoni, Tomatoes, Asiago Cheese, Garlic"/>
    <x v="20"/>
  </r>
  <r>
    <n v="31185"/>
    <n v="13770"/>
    <s v="thai_ckn_l"/>
    <n v="1"/>
    <x v="269"/>
    <d v="1899-12-30T20:27:15"/>
    <d v="1900-01-19T18:00:00"/>
    <d v="1900-01-19T18:00:00"/>
    <x v="1"/>
    <x v="1"/>
    <s v="Chicken, Pineapple, Tomatoes, Red Peppers, Thai Sweet Chilli Sauce"/>
    <x v="7"/>
  </r>
  <r>
    <n v="31186"/>
    <n v="13771"/>
    <s v="cali_ckn_m"/>
    <n v="1"/>
    <x v="269"/>
    <d v="1899-12-30T20:55:48"/>
    <d v="1900-01-15T18:00:00"/>
    <d v="1900-01-15T18:00:00"/>
    <x v="2"/>
    <x v="1"/>
    <s v="Chicken, Artichoke, Spinach, Garlic, Jalapeno Peppers, Fontina Cheese, Gouda Cheese"/>
    <x v="6"/>
  </r>
  <r>
    <n v="31187"/>
    <n v="13771"/>
    <s v="classic_dlx_s"/>
    <n v="1"/>
    <x v="269"/>
    <d v="1899-12-30T20:55:48"/>
    <d v="1900-01-11T00:00:00"/>
    <d v="1900-01-11T00:00:00"/>
    <x v="0"/>
    <x v="3"/>
    <s v="Pepperoni, Mushrooms, Red Onions, Red Peppers, Bacon"/>
    <x v="8"/>
  </r>
  <r>
    <n v="31188"/>
    <n v="13771"/>
    <s v="green_garden_m"/>
    <n v="1"/>
    <x v="269"/>
    <d v="1899-12-30T20:55:48"/>
    <d v="1900-01-15T00:00:00"/>
    <d v="1900-01-15T00:00:00"/>
    <x v="2"/>
    <x v="0"/>
    <s v="Spinach, Mushrooms, Tomatoes, Green Olives, Feta Cheese"/>
    <x v="0"/>
  </r>
  <r>
    <n v="31189"/>
    <n v="13771"/>
    <s v="spin_pesto_l"/>
    <n v="1"/>
    <x v="269"/>
    <d v="1899-12-30T20:55:48"/>
    <d v="1900-01-19T18:00:00"/>
    <d v="1900-01-19T18:00:00"/>
    <x v="1"/>
    <x v="0"/>
    <s v="Spinach, Artichokes, Tomatoes, Sun-dried Tomatoes, Garlic, Pesto Sauce"/>
    <x v="15"/>
  </r>
  <r>
    <n v="31190"/>
    <n v="13772"/>
    <s v="big_meat_s"/>
    <n v="1"/>
    <x v="269"/>
    <d v="1899-12-30T21:00:22"/>
    <d v="1900-01-11T00:00:00"/>
    <d v="1900-01-11T00:00:00"/>
    <x v="0"/>
    <x v="3"/>
    <s v="Bacon, Pepperoni, Italian Sausage, Chorizo Sausage"/>
    <x v="18"/>
  </r>
  <r>
    <n v="31191"/>
    <n v="13772"/>
    <s v="napolitana_s"/>
    <n v="1"/>
    <x v="269"/>
    <d v="1899-12-30T21:00:22"/>
    <d v="1900-01-11T00:00:00"/>
    <d v="1900-01-11T00:00:00"/>
    <x v="0"/>
    <x v="3"/>
    <s v="Tomatoes, Anchovies, Green Olives, Red Onions, Garlic"/>
    <x v="29"/>
  </r>
  <r>
    <n v="31192"/>
    <n v="13772"/>
    <s v="pepperoni_m"/>
    <n v="1"/>
    <x v="269"/>
    <d v="1899-12-30T21:00:22"/>
    <d v="1900-01-11T12:00:00"/>
    <d v="1900-01-11T12:00:00"/>
    <x v="2"/>
    <x v="3"/>
    <s v="Mozzarella Cheese, Pepperoni"/>
    <x v="16"/>
  </r>
  <r>
    <n v="31193"/>
    <n v="13772"/>
    <s v="southw_ckn_s"/>
    <n v="1"/>
    <x v="269"/>
    <d v="1899-12-30T21:00:22"/>
    <d v="1900-01-11T18:00:00"/>
    <d v="1900-01-11T18:00:00"/>
    <x v="0"/>
    <x v="1"/>
    <s v="Chicken, Tomatoes, Red Peppers, Red Onions, Jalapeno Peppers, Corn, Cilantro, Chipotle Sauce"/>
    <x v="2"/>
  </r>
  <r>
    <n v="31194"/>
    <n v="13773"/>
    <s v="spinach_fet_l"/>
    <n v="1"/>
    <x v="269"/>
    <d v="1899-12-30T21:03:19"/>
    <d v="1900-01-19T06:00:00"/>
    <d v="1900-01-19T06:00:00"/>
    <x v="1"/>
    <x v="0"/>
    <s v="Spinach, Mushrooms, Red Onions, Feta Cheese, Garlic"/>
    <x v="13"/>
  </r>
  <r>
    <n v="31195"/>
    <n v="13774"/>
    <s v="pep_msh_pep_s"/>
    <n v="1"/>
    <x v="269"/>
    <d v="1899-12-30T21:48:32"/>
    <d v="1900-01-10T00:00:00"/>
    <d v="1900-01-10T00:00:00"/>
    <x v="0"/>
    <x v="3"/>
    <s v="Pepperoni, Mushrooms, Green Peppers"/>
    <x v="14"/>
  </r>
  <r>
    <n v="31196"/>
    <n v="13774"/>
    <s v="southw_ckn_l"/>
    <n v="2"/>
    <x v="269"/>
    <d v="1899-12-30T21:48:32"/>
    <d v="1900-01-19T18:00:00"/>
    <d v="1900-02-09T12:00:00"/>
    <x v="1"/>
    <x v="1"/>
    <s v="Chicken, Tomatoes, Red Peppers, Red Onions, Jalapeno Peppers, Corn, Cilantro, Chipotle Sauce"/>
    <x v="2"/>
  </r>
  <r>
    <n v="31197"/>
    <n v="13774"/>
    <s v="spin_pesto_s"/>
    <n v="1"/>
    <x v="269"/>
    <d v="1899-12-30T21:48:32"/>
    <d v="1900-01-11T12:00:00"/>
    <d v="1900-01-11T12:00:00"/>
    <x v="0"/>
    <x v="0"/>
    <s v="Spinach, Artichokes, Tomatoes, Sun-dried Tomatoes, Garlic, Pesto Sauce"/>
    <x v="15"/>
  </r>
  <r>
    <n v="31198"/>
    <n v="13775"/>
    <s v="peppr_salami_l"/>
    <n v="1"/>
    <x v="269"/>
    <d v="1899-12-30T22:41:17"/>
    <d v="1900-01-19T18:00:00"/>
    <d v="1900-01-19T18:00:00"/>
    <x v="1"/>
    <x v="2"/>
    <s v="Genoa Salami, Capocollo, Pepperoni, Tomatoes, Asiago Cheese, Garlic"/>
    <x v="20"/>
  </r>
  <r>
    <n v="31199"/>
    <n v="13775"/>
    <s v="peppr_salami_s"/>
    <n v="1"/>
    <x v="269"/>
    <d v="1899-12-30T22:41:17"/>
    <d v="1900-01-11T12:00:00"/>
    <d v="1900-01-11T12:00:00"/>
    <x v="0"/>
    <x v="2"/>
    <s v="Genoa Salami, Capocollo, Pepperoni, Tomatoes, Asiago Cheese, Garlic"/>
    <x v="20"/>
  </r>
  <r>
    <n v="31200"/>
    <n v="13775"/>
    <s v="sicilian_s"/>
    <n v="1"/>
    <x v="269"/>
    <d v="1899-12-30T22:41:17"/>
    <d v="1900-01-11T06:00:00"/>
    <d v="1900-01-11T06:00:00"/>
    <x v="0"/>
    <x v="2"/>
    <s v="Coarse Sicilian Salami, Tomatoes, Green Olives, Luganega Sausage, Onions, Garlic"/>
    <x v="10"/>
  </r>
  <r>
    <n v="31201"/>
    <n v="13775"/>
    <s v="spinach_supr_s"/>
    <n v="1"/>
    <x v="269"/>
    <d v="1899-12-30T22:41:17"/>
    <d v="1900-01-11T12:00:00"/>
    <d v="1900-01-11T12:00:00"/>
    <x v="0"/>
    <x v="2"/>
    <s v="Spinach, Red Onions, Pepperoni, Tomatoes, Artichokes, Kalamata Olives, Garlic, Asiago Cheese"/>
    <x v="3"/>
  </r>
  <r>
    <n v="31202"/>
    <n v="13776"/>
    <s v="prsc_argla_s"/>
    <n v="1"/>
    <x v="287"/>
    <d v="1899-12-30T11:30:00"/>
    <d v="1900-01-11T12:00:00"/>
    <d v="1900-01-11T12:00:00"/>
    <x v="0"/>
    <x v="2"/>
    <s v="Prosciutto di San Daniele, Arugula, Mozzarella Cheese"/>
    <x v="9"/>
  </r>
  <r>
    <n v="31203"/>
    <n v="13777"/>
    <s v="thai_ckn_l"/>
    <n v="1"/>
    <x v="287"/>
    <d v="1899-12-30T11:32:01"/>
    <d v="1900-01-19T18:00:00"/>
    <d v="1900-01-19T18:00:00"/>
    <x v="1"/>
    <x v="1"/>
    <s v="Chicken, Pineapple, Tomatoes, Red Peppers, Thai Sweet Chilli Sauce"/>
    <x v="7"/>
  </r>
  <r>
    <n v="31204"/>
    <n v="13778"/>
    <s v="soppressata_s"/>
    <n v="1"/>
    <x v="287"/>
    <d v="1899-12-30T11:32:53"/>
    <d v="1900-01-11T12:00:00"/>
    <d v="1900-01-11T12:00:00"/>
    <x v="0"/>
    <x v="2"/>
    <s v="Soppressata Salami, Fontina Cheese, Mozzarella Cheese, Mushrooms, Garlic"/>
    <x v="19"/>
  </r>
  <r>
    <n v="31205"/>
    <n v="13779"/>
    <s v="spinach_fet_l"/>
    <n v="1"/>
    <x v="287"/>
    <d v="1899-12-30T11:36:47"/>
    <d v="1900-01-19T06:00:00"/>
    <d v="1900-01-19T06:00:00"/>
    <x v="1"/>
    <x v="0"/>
    <s v="Spinach, Mushrooms, Red Onions, Feta Cheese, Garlic"/>
    <x v="13"/>
  </r>
  <r>
    <n v="31206"/>
    <n v="13780"/>
    <s v="classic_dlx_s"/>
    <n v="1"/>
    <x v="287"/>
    <d v="1899-12-30T11:38:50"/>
    <d v="1900-01-11T00:00:00"/>
    <d v="1900-01-11T00:00:00"/>
    <x v="0"/>
    <x v="3"/>
    <s v="Pepperoni, Mushrooms, Red Onions, Red Peppers, Bacon"/>
    <x v="8"/>
  </r>
  <r>
    <n v="31207"/>
    <n v="13780"/>
    <s v="pepperoni_l"/>
    <n v="1"/>
    <x v="287"/>
    <d v="1899-12-30T11:38:50"/>
    <d v="1900-01-14T06:00:00"/>
    <d v="1900-01-14T06:00:00"/>
    <x v="1"/>
    <x v="3"/>
    <s v="Mozzarella Cheese, Pepperoni"/>
    <x v="16"/>
  </r>
  <r>
    <n v="31208"/>
    <n v="13780"/>
    <s v="spinach_fet_m"/>
    <n v="1"/>
    <x v="287"/>
    <d v="1899-12-30T11:38:50"/>
    <d v="1900-01-15T00:00:00"/>
    <d v="1900-01-15T00:00:00"/>
    <x v="2"/>
    <x v="0"/>
    <s v="Spinach, Mushrooms, Red Onions, Feta Cheese, Garlic"/>
    <x v="13"/>
  </r>
  <r>
    <n v="31209"/>
    <n v="13780"/>
    <s v="thai_ckn_s"/>
    <n v="1"/>
    <x v="287"/>
    <d v="1899-12-30T11:38:50"/>
    <d v="1900-01-11T18:00:00"/>
    <d v="1900-01-11T18:00:00"/>
    <x v="0"/>
    <x v="1"/>
    <s v="Chicken, Pineapple, Tomatoes, Red Peppers, Thai Sweet Chilli Sauce"/>
    <x v="7"/>
  </r>
  <r>
    <n v="31210"/>
    <n v="13781"/>
    <s v="four_cheese_l"/>
    <n v="1"/>
    <x v="287"/>
    <d v="1899-12-30T11:50:31"/>
    <d v="1900-01-16T22:48:00"/>
    <d v="1900-01-16T22:48:00"/>
    <x v="1"/>
    <x v="0"/>
    <s v="Ricotta Cheese, Gorgonzola Piccante Cheese, Mozzarella Cheese, Parmigiano Reggiano Cheese, Garlic"/>
    <x v="4"/>
  </r>
  <r>
    <n v="31211"/>
    <n v="13782"/>
    <s v="ital_veggie_l"/>
    <n v="1"/>
    <x v="287"/>
    <d v="1899-12-30T11:54:27"/>
    <d v="1900-01-20T00:00:00"/>
    <d v="1900-01-20T00:00:00"/>
    <x v="1"/>
    <x v="0"/>
    <s v="Eggplant, Artichokes, Tomatoes, Zucchini, Red Peppers, Garlic, Pesto Sauce"/>
    <x v="26"/>
  </r>
  <r>
    <n v="31212"/>
    <n v="13782"/>
    <s v="mexicana_l"/>
    <n v="1"/>
    <x v="287"/>
    <d v="1899-12-30T11:54:27"/>
    <d v="1900-01-19T06:00:00"/>
    <d v="1900-01-19T06:00:00"/>
    <x v="1"/>
    <x v="0"/>
    <s v="Tomatoes, Red Peppers, Jalapeno Peppers, Red Onions, Cilantro, Corn, Chipotle Sauce, Garlic"/>
    <x v="1"/>
  </r>
  <r>
    <n v="31213"/>
    <n v="13782"/>
    <s v="peppr_salami_l"/>
    <n v="1"/>
    <x v="287"/>
    <d v="1899-12-30T11:54:27"/>
    <d v="1900-01-19T18:00:00"/>
    <d v="1900-01-19T18:00:00"/>
    <x v="1"/>
    <x v="2"/>
    <s v="Genoa Salami, Capocollo, Pepperoni, Tomatoes, Asiago Cheese, Garlic"/>
    <x v="20"/>
  </r>
  <r>
    <n v="31214"/>
    <n v="13783"/>
    <s v="bbq_ckn_l"/>
    <n v="1"/>
    <x v="287"/>
    <d v="1899-12-30T12:15:53"/>
    <d v="1900-01-19T18:00:00"/>
    <d v="1900-01-19T18:00:00"/>
    <x v="1"/>
    <x v="1"/>
    <s v="Barbecued Chicken, Red Peppers, Green Peppers, Tomatoes, Red Onions, Barbecue Sauce"/>
    <x v="30"/>
  </r>
  <r>
    <n v="31215"/>
    <n v="13784"/>
    <s v="cali_ckn_l"/>
    <n v="1"/>
    <x v="287"/>
    <d v="1899-12-30T12:21:27"/>
    <d v="1900-01-19T18:00:00"/>
    <d v="1900-01-19T18:00:00"/>
    <x v="1"/>
    <x v="1"/>
    <s v="Chicken, Artichoke, Spinach, Garlic, Jalapeno Peppers, Fontina Cheese, Gouda Cheese"/>
    <x v="6"/>
  </r>
  <r>
    <n v="31216"/>
    <n v="13784"/>
    <s v="pep_msh_pep_l"/>
    <n v="1"/>
    <x v="287"/>
    <d v="1899-12-30T12:21:27"/>
    <d v="1900-01-16T12:00:00"/>
    <d v="1900-01-16T12:00:00"/>
    <x v="1"/>
    <x v="3"/>
    <s v="Pepperoni, Mushrooms, Green Peppers"/>
    <x v="14"/>
  </r>
  <r>
    <n v="31217"/>
    <n v="13784"/>
    <s v="prsc_argla_l"/>
    <n v="2"/>
    <x v="287"/>
    <d v="1899-12-30T12:21:27"/>
    <d v="1900-01-19T18:00:00"/>
    <d v="1900-02-09T12:00:00"/>
    <x v="1"/>
    <x v="2"/>
    <s v="Prosciutto di San Daniele, Arugula, Mozzarella Cheese"/>
    <x v="9"/>
  </r>
  <r>
    <n v="31218"/>
    <n v="13785"/>
    <s v="ital_cpcllo_m"/>
    <n v="1"/>
    <x v="287"/>
    <d v="1899-12-30T12:27:40"/>
    <d v="1900-01-15T00:00:00"/>
    <d v="1900-01-15T00:00:00"/>
    <x v="2"/>
    <x v="3"/>
    <s v="Capocollo, Red Peppers, Tomatoes, Goat Cheese, Garlic, Oregano"/>
    <x v="5"/>
  </r>
  <r>
    <n v="31219"/>
    <n v="13786"/>
    <s v="thai_ckn_l"/>
    <n v="1"/>
    <x v="287"/>
    <d v="1899-12-30T12:39:34"/>
    <d v="1900-01-19T18:00:00"/>
    <d v="1900-01-19T18:00:00"/>
    <x v="1"/>
    <x v="1"/>
    <s v="Chicken, Pineapple, Tomatoes, Red Peppers, Thai Sweet Chilli Sauce"/>
    <x v="7"/>
  </r>
  <r>
    <n v="31220"/>
    <n v="13786"/>
    <s v="thai_ckn_s"/>
    <n v="1"/>
    <x v="287"/>
    <d v="1899-12-30T12:39:34"/>
    <d v="1900-01-11T18:00:00"/>
    <d v="1900-01-11T18:00:00"/>
    <x v="0"/>
    <x v="1"/>
    <s v="Chicken, Pineapple, Tomatoes, Red Peppers, Thai Sweet Chilli Sauce"/>
    <x v="7"/>
  </r>
  <r>
    <n v="31221"/>
    <n v="13786"/>
    <s v="veggie_veg_s"/>
    <n v="1"/>
    <x v="287"/>
    <d v="1899-12-30T12:39:34"/>
    <d v="1900-01-11T00:00:00"/>
    <d v="1900-01-11T00:00:00"/>
    <x v="0"/>
    <x v="0"/>
    <s v="Mushrooms, Tomatoes, Red Peppers, Green Peppers, Red Onions, Zucchini, Spinach, Garlic"/>
    <x v="12"/>
  </r>
  <r>
    <n v="31222"/>
    <n v="13787"/>
    <s v="soppressata_l"/>
    <n v="1"/>
    <x v="287"/>
    <d v="1899-12-30T12:56:29"/>
    <d v="1900-01-19T18:00:00"/>
    <d v="1900-01-19T18:00:00"/>
    <x v="1"/>
    <x v="2"/>
    <s v="Soppressata Salami, Fontina Cheese, Mozzarella Cheese, Mushrooms, Garlic"/>
    <x v="19"/>
  </r>
  <r>
    <n v="31223"/>
    <n v="13788"/>
    <s v="cali_ckn_m"/>
    <n v="1"/>
    <x v="287"/>
    <d v="1899-12-30T12:58:33"/>
    <d v="1900-01-15T18:00:00"/>
    <d v="1900-01-15T18:00:00"/>
    <x v="2"/>
    <x v="1"/>
    <s v="Chicken, Artichoke, Spinach, Garlic, Jalapeno Peppers, Fontina Cheese, Gouda Cheese"/>
    <x v="6"/>
  </r>
  <r>
    <n v="31224"/>
    <n v="13788"/>
    <s v="ital_veggie_m"/>
    <n v="1"/>
    <x v="287"/>
    <d v="1899-12-30T12:58:33"/>
    <d v="1900-01-15T18:00:00"/>
    <d v="1900-01-15T18:00:00"/>
    <x v="2"/>
    <x v="0"/>
    <s v="Eggplant, Artichokes, Tomatoes, Zucchini, Red Peppers, Garlic, Pesto Sauce"/>
    <x v="26"/>
  </r>
  <r>
    <n v="31225"/>
    <n v="13788"/>
    <s v="pepperoni_l"/>
    <n v="1"/>
    <x v="287"/>
    <d v="1899-12-30T12:58:33"/>
    <d v="1900-01-14T06:00:00"/>
    <d v="1900-01-14T06:00:00"/>
    <x v="1"/>
    <x v="3"/>
    <s v="Mozzarella Cheese, Pepperoni"/>
    <x v="16"/>
  </r>
  <r>
    <n v="31226"/>
    <n v="13788"/>
    <s v="southw_ckn_m"/>
    <n v="1"/>
    <x v="287"/>
    <d v="1899-12-30T12:58:33"/>
    <d v="1900-01-15T18:00:00"/>
    <d v="1900-01-15T18:00:00"/>
    <x v="2"/>
    <x v="1"/>
    <s v="Chicken, Tomatoes, Red Peppers, Red Onions, Jalapeno Peppers, Corn, Cilantro, Chipotle Sauce"/>
    <x v="2"/>
  </r>
  <r>
    <n v="31227"/>
    <n v="13788"/>
    <s v="spin_pesto_m"/>
    <n v="1"/>
    <x v="287"/>
    <d v="1899-12-30T12:58:33"/>
    <d v="1900-01-15T12:00:00"/>
    <d v="1900-01-15T12:00:00"/>
    <x v="2"/>
    <x v="0"/>
    <s v="Spinach, Artichokes, Tomatoes, Sun-dried Tomatoes, Garlic, Pesto Sauce"/>
    <x v="15"/>
  </r>
  <r>
    <n v="31228"/>
    <n v="13789"/>
    <s v="peppr_salami_l"/>
    <n v="1"/>
    <x v="287"/>
    <d v="1899-12-30T13:02:05"/>
    <d v="1900-01-19T18:00:00"/>
    <d v="1900-01-19T18:00:00"/>
    <x v="1"/>
    <x v="2"/>
    <s v="Genoa Salami, Capocollo, Pepperoni, Tomatoes, Asiago Cheese, Garlic"/>
    <x v="20"/>
  </r>
  <r>
    <n v="31229"/>
    <n v="13789"/>
    <s v="southw_ckn_l"/>
    <n v="1"/>
    <x v="287"/>
    <d v="1899-12-30T13:02:05"/>
    <d v="1900-01-19T18:00:00"/>
    <d v="1900-01-19T18:00:00"/>
    <x v="1"/>
    <x v="1"/>
    <s v="Chicken, Tomatoes, Red Peppers, Red Onions, Jalapeno Peppers, Corn, Cilantro, Chipotle Sauce"/>
    <x v="2"/>
  </r>
  <r>
    <n v="31230"/>
    <n v="13789"/>
    <s v="the_greek_s"/>
    <n v="1"/>
    <x v="287"/>
    <d v="1899-12-30T13:02:05"/>
    <d v="1900-01-11T00:00:00"/>
    <d v="1900-01-11T00:00:00"/>
    <x v="0"/>
    <x v="3"/>
    <s v="Kalamata Olives, Feta Cheese, Tomatoes, Garlic, Beef Chuck Roast, Red Onions"/>
    <x v="11"/>
  </r>
  <r>
    <n v="31231"/>
    <n v="13790"/>
    <s v="green_garden_s"/>
    <n v="1"/>
    <x v="287"/>
    <d v="1899-12-30T13:22:12"/>
    <d v="1900-01-11T00:00:00"/>
    <d v="1900-01-11T00:00:00"/>
    <x v="0"/>
    <x v="0"/>
    <s v="Spinach, Mushrooms, Tomatoes, Green Olives, Feta Cheese"/>
    <x v="0"/>
  </r>
  <r>
    <n v="31232"/>
    <n v="13790"/>
    <s v="ital_cpcllo_l"/>
    <n v="1"/>
    <x v="287"/>
    <d v="1899-12-30T13:22:12"/>
    <d v="1900-01-19T12:00:00"/>
    <d v="1900-01-19T12:00:00"/>
    <x v="1"/>
    <x v="3"/>
    <s v="Capocollo, Red Peppers, Tomatoes, Goat Cheese, Garlic, Oregano"/>
    <x v="5"/>
  </r>
  <r>
    <n v="31233"/>
    <n v="13791"/>
    <s v="cali_ckn_l"/>
    <n v="1"/>
    <x v="287"/>
    <d v="1899-12-30T13:26:20"/>
    <d v="1900-01-19T18:00:00"/>
    <d v="1900-01-19T18:00:00"/>
    <x v="1"/>
    <x v="1"/>
    <s v="Chicken, Artichoke, Spinach, Garlic, Jalapeno Peppers, Fontina Cheese, Gouda Cheese"/>
    <x v="6"/>
  </r>
  <r>
    <n v="31234"/>
    <n v="13791"/>
    <s v="ckn_alfredo_m"/>
    <n v="1"/>
    <x v="287"/>
    <d v="1899-12-30T13:26:20"/>
    <d v="1900-01-15T18:00:00"/>
    <d v="1900-01-15T18:00:00"/>
    <x v="2"/>
    <x v="1"/>
    <s v="Chicken, Red Onions, Red Peppers, Mushrooms, Asiago Cheese, Alfredo Sauce"/>
    <x v="27"/>
  </r>
  <r>
    <n v="31235"/>
    <n v="13791"/>
    <s v="classic_dlx_m"/>
    <n v="1"/>
    <x v="287"/>
    <d v="1899-12-30T13:26:20"/>
    <d v="1900-01-15T00:00:00"/>
    <d v="1900-01-15T00:00:00"/>
    <x v="2"/>
    <x v="3"/>
    <s v="Pepperoni, Mushrooms, Red Onions, Red Peppers, Bacon"/>
    <x v="8"/>
  </r>
  <r>
    <n v="31236"/>
    <n v="13791"/>
    <s v="four_cheese_l"/>
    <n v="1"/>
    <x v="287"/>
    <d v="1899-12-30T13:26:20"/>
    <d v="1900-01-16T22:48:00"/>
    <d v="1900-01-16T22:48:00"/>
    <x v="1"/>
    <x v="0"/>
    <s v="Ricotta Cheese, Gorgonzola Piccante Cheese, Mozzarella Cheese, Parmigiano Reggiano Cheese, Garlic"/>
    <x v="4"/>
  </r>
  <r>
    <n v="31237"/>
    <n v="13791"/>
    <s v="four_cheese_m"/>
    <n v="1"/>
    <x v="287"/>
    <d v="1899-12-30T13:26:20"/>
    <d v="1900-01-13T18:00:00"/>
    <d v="1900-01-13T18:00:00"/>
    <x v="2"/>
    <x v="0"/>
    <s v="Ricotta Cheese, Gorgonzola Piccante Cheese, Mozzarella Cheese, Parmigiano Reggiano Cheese, Garlic"/>
    <x v="4"/>
  </r>
  <r>
    <n v="31238"/>
    <n v="13791"/>
    <s v="pepperoni_l"/>
    <n v="1"/>
    <x v="287"/>
    <d v="1899-12-30T13:26:20"/>
    <d v="1900-01-14T06:00:00"/>
    <d v="1900-01-14T06:00:00"/>
    <x v="1"/>
    <x v="3"/>
    <s v="Mozzarella Cheese, Pepperoni"/>
    <x v="16"/>
  </r>
  <r>
    <n v="31239"/>
    <n v="13791"/>
    <s v="southw_ckn_s"/>
    <n v="1"/>
    <x v="287"/>
    <d v="1899-12-30T13:26:20"/>
    <d v="1900-01-11T18:00:00"/>
    <d v="1900-01-11T18:00:00"/>
    <x v="0"/>
    <x v="1"/>
    <s v="Chicken, Tomatoes, Red Peppers, Red Onions, Jalapeno Peppers, Corn, Cilantro, Chipotle Sauce"/>
    <x v="2"/>
  </r>
  <r>
    <n v="31240"/>
    <n v="13791"/>
    <s v="thai_ckn_m"/>
    <n v="1"/>
    <x v="287"/>
    <d v="1899-12-30T13:26:20"/>
    <d v="1900-01-15T18:00:00"/>
    <d v="1900-01-15T18:00:00"/>
    <x v="2"/>
    <x v="1"/>
    <s v="Chicken, Pineapple, Tomatoes, Red Peppers, Thai Sweet Chilli Sauce"/>
    <x v="7"/>
  </r>
  <r>
    <n v="31241"/>
    <n v="13792"/>
    <s v="big_meat_s"/>
    <n v="1"/>
    <x v="287"/>
    <d v="1899-12-30T13:26:35"/>
    <d v="1900-01-11T00:00:00"/>
    <d v="1900-01-11T00:00:00"/>
    <x v="0"/>
    <x v="3"/>
    <s v="Bacon, Pepperoni, Italian Sausage, Chorizo Sausage"/>
    <x v="18"/>
  </r>
  <r>
    <n v="31242"/>
    <n v="13792"/>
    <s v="pepperoni_s"/>
    <n v="1"/>
    <x v="287"/>
    <d v="1899-12-30T13:26:35"/>
    <d v="1900-01-08T18:00:00"/>
    <d v="1900-01-08T18:00:00"/>
    <x v="0"/>
    <x v="3"/>
    <s v="Mozzarella Cheese, Pepperoni"/>
    <x v="16"/>
  </r>
  <r>
    <n v="31243"/>
    <n v="13793"/>
    <s v="southw_ckn_s"/>
    <n v="1"/>
    <x v="287"/>
    <d v="1899-12-30T13:27:40"/>
    <d v="1900-01-11T18:00:00"/>
    <d v="1900-01-11T18:00:00"/>
    <x v="0"/>
    <x v="1"/>
    <s v="Chicken, Tomatoes, Red Peppers, Red Onions, Jalapeno Peppers, Corn, Cilantro, Chipotle Sauce"/>
    <x v="2"/>
  </r>
  <r>
    <n v="31244"/>
    <n v="13793"/>
    <s v="veggie_veg_m"/>
    <n v="1"/>
    <x v="287"/>
    <d v="1899-12-30T13:27:40"/>
    <d v="1900-01-15T00:00:00"/>
    <d v="1900-01-15T00:00:00"/>
    <x v="2"/>
    <x v="0"/>
    <s v="Mushrooms, Tomatoes, Red Peppers, Green Peppers, Red Onions, Zucchini, Spinach, Garlic"/>
    <x v="12"/>
  </r>
  <r>
    <n v="31245"/>
    <n v="13794"/>
    <s v="ital_cpcllo_l"/>
    <n v="1"/>
    <x v="287"/>
    <d v="1899-12-30T13:34:56"/>
    <d v="1900-01-19T12:00:00"/>
    <d v="1900-01-19T12:00:00"/>
    <x v="1"/>
    <x v="3"/>
    <s v="Capocollo, Red Peppers, Tomatoes, Goat Cheese, Garlic, Oregano"/>
    <x v="5"/>
  </r>
  <r>
    <n v="31246"/>
    <n v="13795"/>
    <s v="cali_ckn_s"/>
    <n v="1"/>
    <x v="287"/>
    <d v="1899-12-30T13:57:30"/>
    <d v="1900-01-11T18:00:00"/>
    <d v="1900-01-11T18:00:00"/>
    <x v="0"/>
    <x v="1"/>
    <s v="Chicken, Artichoke, Spinach, Garlic, Jalapeno Peppers, Fontina Cheese, Gouda Cheese"/>
    <x v="6"/>
  </r>
  <r>
    <n v="31247"/>
    <n v="13795"/>
    <s v="ckn_pesto_s"/>
    <n v="1"/>
    <x v="287"/>
    <d v="1899-12-30T13:57:30"/>
    <d v="1900-01-11T18:00:00"/>
    <d v="1900-01-11T18:00:00"/>
    <x v="0"/>
    <x v="1"/>
    <s v="Chicken, Tomatoes, Red Peppers, Spinach, Garlic, Pesto Sauce"/>
    <x v="31"/>
  </r>
  <r>
    <n v="31248"/>
    <n v="13796"/>
    <s v="calabrese_m"/>
    <n v="1"/>
    <x v="287"/>
    <d v="1899-12-30T14:11:15"/>
    <d v="1900-01-15T06:00:00"/>
    <d v="1900-01-15T06:00:00"/>
    <x v="2"/>
    <x v="2"/>
    <s v="?duja Salami, Pancetta, Tomatoes, Red Onions, Friggitello Peppers, Garlic"/>
    <x v="28"/>
  </r>
  <r>
    <n v="31249"/>
    <n v="13796"/>
    <s v="four_cheese_l"/>
    <n v="1"/>
    <x v="287"/>
    <d v="1899-12-30T14:11:15"/>
    <d v="1900-01-16T22:48:00"/>
    <d v="1900-01-16T22:48:00"/>
    <x v="1"/>
    <x v="0"/>
    <s v="Ricotta Cheese, Gorgonzola Piccante Cheese, Mozzarella Cheese, Parmigiano Reggiano Cheese, Garlic"/>
    <x v="4"/>
  </r>
  <r>
    <n v="31250"/>
    <n v="13797"/>
    <s v="four_cheese_l"/>
    <n v="1"/>
    <x v="287"/>
    <d v="1899-12-30T15:04:02"/>
    <d v="1900-01-16T22:48:00"/>
    <d v="1900-01-16T22:48:00"/>
    <x v="1"/>
    <x v="0"/>
    <s v="Ricotta Cheese, Gorgonzola Piccante Cheese, Mozzarella Cheese, Parmigiano Reggiano Cheese, Garlic"/>
    <x v="4"/>
  </r>
  <r>
    <n v="31251"/>
    <n v="13798"/>
    <s v="big_meat_s"/>
    <n v="1"/>
    <x v="287"/>
    <d v="1899-12-30T15:07:27"/>
    <d v="1900-01-11T00:00:00"/>
    <d v="1900-01-11T00:00:00"/>
    <x v="0"/>
    <x v="3"/>
    <s v="Bacon, Pepperoni, Italian Sausage, Chorizo Sausage"/>
    <x v="18"/>
  </r>
  <r>
    <n v="31252"/>
    <n v="13798"/>
    <s v="napolitana_m"/>
    <n v="1"/>
    <x v="287"/>
    <d v="1899-12-30T15:07:27"/>
    <d v="1900-01-15T00:00:00"/>
    <d v="1900-01-15T00:00:00"/>
    <x v="2"/>
    <x v="3"/>
    <s v="Tomatoes, Anchovies, Green Olives, Red Onions, Garlic"/>
    <x v="29"/>
  </r>
  <r>
    <n v="31253"/>
    <n v="13799"/>
    <s v="five_cheese_l"/>
    <n v="1"/>
    <x v="287"/>
    <d v="1899-12-30T15:09:10"/>
    <d v="1900-01-17T12:00:00"/>
    <d v="1900-01-17T12:00:00"/>
    <x v="1"/>
    <x v="0"/>
    <s v="Mozzarella Cheese, Provolone Cheese, Smoked Gouda Cheese, Romano Cheese, Blue Cheese, Garlic"/>
    <x v="22"/>
  </r>
  <r>
    <n v="31254"/>
    <n v="13799"/>
    <s v="pep_msh_pep_s"/>
    <n v="1"/>
    <x v="287"/>
    <d v="1899-12-30T15:09:10"/>
    <d v="1900-01-10T00:00:00"/>
    <d v="1900-01-10T00:00:00"/>
    <x v="0"/>
    <x v="3"/>
    <s v="Pepperoni, Mushrooms, Green Peppers"/>
    <x v="14"/>
  </r>
  <r>
    <n v="31255"/>
    <n v="13799"/>
    <s v="prsc_argla_l"/>
    <n v="1"/>
    <x v="287"/>
    <d v="1899-12-30T15:09:10"/>
    <d v="1900-01-19T18:00:00"/>
    <d v="1900-01-19T18:00:00"/>
    <x v="1"/>
    <x v="2"/>
    <s v="Prosciutto di San Daniele, Arugula, Mozzarella Cheese"/>
    <x v="9"/>
  </r>
  <r>
    <n v="31256"/>
    <n v="13799"/>
    <s v="southw_ckn_l"/>
    <n v="1"/>
    <x v="287"/>
    <d v="1899-12-30T15:09:10"/>
    <d v="1900-01-19T18:00:00"/>
    <d v="1900-01-19T18:00:00"/>
    <x v="1"/>
    <x v="1"/>
    <s v="Chicken, Tomatoes, Red Peppers, Red Onions, Jalapeno Peppers, Corn, Cilantro, Chipotle Sauce"/>
    <x v="2"/>
  </r>
  <r>
    <n v="31257"/>
    <n v="13800"/>
    <s v="soppressata_l"/>
    <n v="1"/>
    <x v="287"/>
    <d v="1899-12-30T15:23:09"/>
    <d v="1900-01-19T18:00:00"/>
    <d v="1900-01-19T18:00:00"/>
    <x v="1"/>
    <x v="2"/>
    <s v="Soppressata Salami, Fontina Cheese, Mozzarella Cheese, Mushrooms, Garlic"/>
    <x v="19"/>
  </r>
  <r>
    <n v="31258"/>
    <n v="13800"/>
    <s v="southw_ckn_l"/>
    <n v="1"/>
    <x v="287"/>
    <d v="1899-12-30T15:23:09"/>
    <d v="1900-01-19T18:00:00"/>
    <d v="1900-01-19T18:00:00"/>
    <x v="1"/>
    <x v="1"/>
    <s v="Chicken, Tomatoes, Red Peppers, Red Onions, Jalapeno Peppers, Corn, Cilantro, Chipotle Sauce"/>
    <x v="2"/>
  </r>
  <r>
    <n v="31259"/>
    <n v="13800"/>
    <s v="the_greek_xl"/>
    <n v="1"/>
    <x v="287"/>
    <d v="1899-12-30T15:23:09"/>
    <d v="1900-01-24T12:00:00"/>
    <d v="1900-01-24T12:00:00"/>
    <x v="3"/>
    <x v="3"/>
    <s v="Kalamata Olives, Feta Cheese, Tomatoes, Garlic, Beef Chuck Roast, Red Onions"/>
    <x v="11"/>
  </r>
  <r>
    <n v="31260"/>
    <n v="13801"/>
    <s v="big_meat_s"/>
    <n v="1"/>
    <x v="287"/>
    <d v="1899-12-30T15:39:15"/>
    <d v="1900-01-11T00:00:00"/>
    <d v="1900-01-11T00:00:00"/>
    <x v="0"/>
    <x v="3"/>
    <s v="Bacon, Pepperoni, Italian Sausage, Chorizo Sausage"/>
    <x v="18"/>
  </r>
  <r>
    <n v="31261"/>
    <n v="13801"/>
    <s v="ital_supr_s"/>
    <n v="1"/>
    <x v="287"/>
    <d v="1899-12-30T15:39:15"/>
    <d v="1900-01-11T12:00:00"/>
    <d v="1900-01-11T12:00:00"/>
    <x v="0"/>
    <x v="2"/>
    <s v="Calabrese Salami, Capocollo, Tomatoes, Red Onions, Green Olives, Garlic"/>
    <x v="17"/>
  </r>
  <r>
    <n v="31262"/>
    <n v="13801"/>
    <s v="peppr_salami_l"/>
    <n v="1"/>
    <x v="287"/>
    <d v="1899-12-30T15:39:15"/>
    <d v="1900-01-19T18:00:00"/>
    <d v="1900-01-19T18:00:00"/>
    <x v="1"/>
    <x v="2"/>
    <s v="Genoa Salami, Capocollo, Pepperoni, Tomatoes, Asiago Cheese, Garlic"/>
    <x v="20"/>
  </r>
  <r>
    <n v="31263"/>
    <n v="13801"/>
    <s v="southw_ckn_m"/>
    <n v="1"/>
    <x v="287"/>
    <d v="1899-12-30T15:39:15"/>
    <d v="1900-01-15T18:00:00"/>
    <d v="1900-01-15T18:00:00"/>
    <x v="2"/>
    <x v="1"/>
    <s v="Chicken, Tomatoes, Red Peppers, Red Onions, Jalapeno Peppers, Corn, Cilantro, Chipotle Sauce"/>
    <x v="2"/>
  </r>
  <r>
    <n v="31264"/>
    <n v="13802"/>
    <s v="cali_ckn_l"/>
    <n v="1"/>
    <x v="287"/>
    <d v="1899-12-30T15:45:25"/>
    <d v="1900-01-19T18:00:00"/>
    <d v="1900-01-19T18:00:00"/>
    <x v="1"/>
    <x v="1"/>
    <s v="Chicken, Artichoke, Spinach, Garlic, Jalapeno Peppers, Fontina Cheese, Gouda Cheese"/>
    <x v="6"/>
  </r>
  <r>
    <n v="31265"/>
    <n v="13802"/>
    <s v="sicilian_m"/>
    <n v="1"/>
    <x v="287"/>
    <d v="1899-12-30T15:45:25"/>
    <d v="1900-01-15T06:00:00"/>
    <d v="1900-01-15T06:00:00"/>
    <x v="2"/>
    <x v="2"/>
    <s v="Coarse Sicilian Salami, Tomatoes, Green Olives, Luganega Sausage, Onions, Garlic"/>
    <x v="10"/>
  </r>
  <r>
    <n v="31266"/>
    <n v="13803"/>
    <s v="cali_ckn_m"/>
    <n v="1"/>
    <x v="287"/>
    <d v="1899-12-30T16:45:19"/>
    <d v="1900-01-15T18:00:00"/>
    <d v="1900-01-15T18:00:00"/>
    <x v="2"/>
    <x v="1"/>
    <s v="Chicken, Artichoke, Spinach, Garlic, Jalapeno Peppers, Fontina Cheese, Gouda Cheese"/>
    <x v="6"/>
  </r>
  <r>
    <n v="31267"/>
    <n v="13804"/>
    <s v="hawaiian_l"/>
    <n v="1"/>
    <x v="287"/>
    <d v="1899-12-30T16:51:23"/>
    <d v="1900-01-15T12:00:00"/>
    <d v="1900-01-15T12:00:00"/>
    <x v="1"/>
    <x v="3"/>
    <s v="Sliced Ham, Pineapple, Mozzarella Cheese"/>
    <x v="25"/>
  </r>
  <r>
    <n v="31268"/>
    <n v="13805"/>
    <s v="ital_supr_m"/>
    <n v="1"/>
    <x v="287"/>
    <d v="1899-12-30T16:54:26"/>
    <d v="1900-01-15T12:00:00"/>
    <d v="1900-01-15T12:00:00"/>
    <x v="2"/>
    <x v="2"/>
    <s v="Calabrese Salami, Capocollo, Tomatoes, Red Onions, Green Olives, Garlic"/>
    <x v="17"/>
  </r>
  <r>
    <n v="31269"/>
    <n v="13805"/>
    <s v="soppressata_m"/>
    <n v="1"/>
    <x v="287"/>
    <d v="1899-12-30T16:54:26"/>
    <d v="1900-01-15T12:00:00"/>
    <d v="1900-01-15T12:00:00"/>
    <x v="2"/>
    <x v="2"/>
    <s v="Soppressata Salami, Fontina Cheese, Mozzarella Cheese, Mushrooms, Garlic"/>
    <x v="19"/>
  </r>
  <r>
    <n v="31270"/>
    <n v="13806"/>
    <s v="big_meat_s"/>
    <n v="1"/>
    <x v="287"/>
    <d v="1899-12-30T17:01:32"/>
    <d v="1900-01-11T00:00:00"/>
    <d v="1900-01-11T00:00:00"/>
    <x v="0"/>
    <x v="3"/>
    <s v="Bacon, Pepperoni, Italian Sausage, Chorizo Sausage"/>
    <x v="18"/>
  </r>
  <r>
    <n v="31271"/>
    <n v="13806"/>
    <s v="cali_ckn_m"/>
    <n v="1"/>
    <x v="287"/>
    <d v="1899-12-30T17:01:32"/>
    <d v="1900-01-15T18:00:00"/>
    <d v="1900-01-15T18:00:00"/>
    <x v="2"/>
    <x v="1"/>
    <s v="Chicken, Artichoke, Spinach, Garlic, Jalapeno Peppers, Fontina Cheese, Gouda Cheese"/>
    <x v="6"/>
  </r>
  <r>
    <n v="31272"/>
    <n v="13806"/>
    <s v="peppr_salami_s"/>
    <n v="1"/>
    <x v="287"/>
    <d v="1899-12-30T17:01:32"/>
    <d v="1900-01-11T12:00:00"/>
    <d v="1900-01-11T12:00:00"/>
    <x v="0"/>
    <x v="2"/>
    <s v="Genoa Salami, Capocollo, Pepperoni, Tomatoes, Asiago Cheese, Garlic"/>
    <x v="20"/>
  </r>
  <r>
    <n v="31273"/>
    <n v="13806"/>
    <s v="veggie_veg_m"/>
    <n v="1"/>
    <x v="287"/>
    <d v="1899-12-30T17:01:32"/>
    <d v="1900-01-15T00:00:00"/>
    <d v="1900-01-15T00:00:00"/>
    <x v="2"/>
    <x v="0"/>
    <s v="Mushrooms, Tomatoes, Red Peppers, Green Peppers, Red Onions, Zucchini, Spinach, Garlic"/>
    <x v="12"/>
  </r>
  <r>
    <n v="31274"/>
    <n v="13807"/>
    <s v="ckn_alfredo_m"/>
    <n v="1"/>
    <x v="287"/>
    <d v="1899-12-30T17:16:14"/>
    <d v="1900-01-15T18:00:00"/>
    <d v="1900-01-15T18:00:00"/>
    <x v="2"/>
    <x v="1"/>
    <s v="Chicken, Red Onions, Red Peppers, Mushrooms, Asiago Cheese, Alfredo Sauce"/>
    <x v="27"/>
  </r>
  <r>
    <n v="31275"/>
    <n v="13807"/>
    <s v="spicy_ital_l"/>
    <n v="1"/>
    <x v="287"/>
    <d v="1899-12-30T17:16:14"/>
    <d v="1900-01-19T18:00:00"/>
    <d v="1900-01-19T18:00:00"/>
    <x v="1"/>
    <x v="2"/>
    <s v="Capocollo, Tomatoes, Goat Cheese, Artichokes, Peperoncini verdi, Garlic"/>
    <x v="21"/>
  </r>
  <r>
    <n v="31276"/>
    <n v="13808"/>
    <s v="ital_supr_l"/>
    <n v="1"/>
    <x v="287"/>
    <d v="1899-12-30T17:17:51"/>
    <d v="1900-01-19T18:00:00"/>
    <d v="1900-01-19T18:00:00"/>
    <x v="1"/>
    <x v="2"/>
    <s v="Calabrese Salami, Capocollo, Tomatoes, Red Onions, Green Olives, Garlic"/>
    <x v="17"/>
  </r>
  <r>
    <n v="31277"/>
    <n v="13808"/>
    <s v="mediterraneo_l"/>
    <n v="1"/>
    <x v="287"/>
    <d v="1899-12-30T17:17:51"/>
    <d v="1900-01-19T06:00:00"/>
    <d v="1900-01-19T06:00:00"/>
    <x v="1"/>
    <x v="0"/>
    <s v="Spinach, Artichokes, Kalamata Olives, Sun-dried Tomatoes, Feta Cheese, Plum Tomatoes, Red Onions"/>
    <x v="24"/>
  </r>
  <r>
    <n v="31278"/>
    <n v="13809"/>
    <s v="calabrese_m"/>
    <n v="1"/>
    <x v="287"/>
    <d v="1899-12-30T17:29:01"/>
    <d v="1900-01-15T06:00:00"/>
    <d v="1900-01-15T06:00:00"/>
    <x v="2"/>
    <x v="2"/>
    <s v="?duja Salami, Pancetta, Tomatoes, Red Onions, Friggitello Peppers, Garlic"/>
    <x v="28"/>
  </r>
  <r>
    <n v="31279"/>
    <n v="13809"/>
    <s v="sicilian_s"/>
    <n v="1"/>
    <x v="287"/>
    <d v="1899-12-30T17:29:01"/>
    <d v="1900-01-11T06:00:00"/>
    <d v="1900-01-11T06:00:00"/>
    <x v="0"/>
    <x v="2"/>
    <s v="Coarse Sicilian Salami, Tomatoes, Green Olives, Luganega Sausage, Onions, Garlic"/>
    <x v="10"/>
  </r>
  <r>
    <n v="31280"/>
    <n v="13809"/>
    <s v="spin_pesto_l"/>
    <n v="1"/>
    <x v="287"/>
    <d v="1899-12-30T17:29:01"/>
    <d v="1900-01-19T18:00:00"/>
    <d v="1900-01-19T18:00:00"/>
    <x v="1"/>
    <x v="0"/>
    <s v="Spinach, Artichokes, Tomatoes, Sun-dried Tomatoes, Garlic, Pesto Sauce"/>
    <x v="15"/>
  </r>
  <r>
    <n v="31281"/>
    <n v="13809"/>
    <s v="spin_pesto_s"/>
    <n v="1"/>
    <x v="287"/>
    <d v="1899-12-30T17:29:01"/>
    <d v="1900-01-11T12:00:00"/>
    <d v="1900-01-11T12:00:00"/>
    <x v="0"/>
    <x v="0"/>
    <s v="Spinach, Artichokes, Tomatoes, Sun-dried Tomatoes, Garlic, Pesto Sauce"/>
    <x v="15"/>
  </r>
  <r>
    <n v="31282"/>
    <n v="13810"/>
    <s v="cali_ckn_l"/>
    <n v="1"/>
    <x v="287"/>
    <d v="1899-12-30T17:30:41"/>
    <d v="1900-01-19T18:00:00"/>
    <d v="1900-01-19T18:00:00"/>
    <x v="1"/>
    <x v="1"/>
    <s v="Chicken, Artichoke, Spinach, Garlic, Jalapeno Peppers, Fontina Cheese, Gouda Cheese"/>
    <x v="6"/>
  </r>
  <r>
    <n v="31283"/>
    <n v="13810"/>
    <s v="four_cheese_m"/>
    <n v="1"/>
    <x v="287"/>
    <d v="1899-12-30T17:30:41"/>
    <d v="1900-01-13T18:00:00"/>
    <d v="1900-01-13T18:00:00"/>
    <x v="2"/>
    <x v="0"/>
    <s v="Ricotta Cheese, Gorgonzola Piccante Cheese, Mozzarella Cheese, Parmigiano Reggiano Cheese, Garlic"/>
    <x v="4"/>
  </r>
  <r>
    <n v="31284"/>
    <n v="13811"/>
    <s v="classic_dlx_s"/>
    <n v="1"/>
    <x v="287"/>
    <d v="1899-12-30T17:43:48"/>
    <d v="1900-01-11T00:00:00"/>
    <d v="1900-01-11T00:00:00"/>
    <x v="0"/>
    <x v="3"/>
    <s v="Pepperoni, Mushrooms, Red Onions, Red Peppers, Bacon"/>
    <x v="8"/>
  </r>
  <r>
    <n v="31285"/>
    <n v="13811"/>
    <s v="spicy_ital_l"/>
    <n v="1"/>
    <x v="287"/>
    <d v="1899-12-30T17:43:48"/>
    <d v="1900-01-19T18:00:00"/>
    <d v="1900-01-19T18:00:00"/>
    <x v="1"/>
    <x v="2"/>
    <s v="Capocollo, Tomatoes, Goat Cheese, Artichokes, Peperoncini verdi, Garlic"/>
    <x v="21"/>
  </r>
  <r>
    <n v="31286"/>
    <n v="13812"/>
    <s v="southw_ckn_l"/>
    <n v="1"/>
    <x v="287"/>
    <d v="1899-12-30T17:53:18"/>
    <d v="1900-01-19T18:00:00"/>
    <d v="1900-01-19T18:00:00"/>
    <x v="1"/>
    <x v="1"/>
    <s v="Chicken, Tomatoes, Red Peppers, Red Onions, Jalapeno Peppers, Corn, Cilantro, Chipotle Sauce"/>
    <x v="2"/>
  </r>
  <r>
    <n v="31287"/>
    <n v="13813"/>
    <s v="five_cheese_l"/>
    <n v="1"/>
    <x v="287"/>
    <d v="1899-12-30T17:59:31"/>
    <d v="1900-01-17T12:00:00"/>
    <d v="1900-01-17T12:00:00"/>
    <x v="1"/>
    <x v="0"/>
    <s v="Mozzarella Cheese, Provolone Cheese, Smoked Gouda Cheese, Romano Cheese, Blue Cheese, Garlic"/>
    <x v="22"/>
  </r>
  <r>
    <n v="31288"/>
    <n v="13813"/>
    <s v="ital_supr_m"/>
    <n v="1"/>
    <x v="287"/>
    <d v="1899-12-30T17:59:31"/>
    <d v="1900-01-15T12:00:00"/>
    <d v="1900-01-15T12:00:00"/>
    <x v="2"/>
    <x v="2"/>
    <s v="Calabrese Salami, Capocollo, Tomatoes, Red Onions, Green Olives, Garlic"/>
    <x v="17"/>
  </r>
  <r>
    <n v="31289"/>
    <n v="13813"/>
    <s v="pepperoni_m"/>
    <n v="1"/>
    <x v="287"/>
    <d v="1899-12-30T17:59:31"/>
    <d v="1900-01-11T12:00:00"/>
    <d v="1900-01-11T12:00:00"/>
    <x v="2"/>
    <x v="3"/>
    <s v="Mozzarella Cheese, Pepperoni"/>
    <x v="16"/>
  </r>
  <r>
    <n v="31290"/>
    <n v="13814"/>
    <s v="classic_dlx_m"/>
    <n v="1"/>
    <x v="287"/>
    <d v="1899-12-30T18:00:24"/>
    <d v="1900-01-15T00:00:00"/>
    <d v="1900-01-15T00:00:00"/>
    <x v="2"/>
    <x v="3"/>
    <s v="Pepperoni, Mushrooms, Red Onions, Red Peppers, Bacon"/>
    <x v="8"/>
  </r>
  <r>
    <n v="31291"/>
    <n v="13814"/>
    <s v="hawaiian_m"/>
    <n v="1"/>
    <x v="287"/>
    <d v="1899-12-30T18:00:24"/>
    <d v="1900-01-12T06:00:00"/>
    <d v="1900-01-12T06:00:00"/>
    <x v="2"/>
    <x v="3"/>
    <s v="Sliced Ham, Pineapple, Mozzarella Cheese"/>
    <x v="25"/>
  </r>
  <r>
    <n v="31292"/>
    <n v="13814"/>
    <s v="ital_supr_m"/>
    <n v="1"/>
    <x v="287"/>
    <d v="1899-12-30T18:00:24"/>
    <d v="1900-01-15T12:00:00"/>
    <d v="1900-01-15T12:00:00"/>
    <x v="2"/>
    <x v="2"/>
    <s v="Calabrese Salami, Capocollo, Tomatoes, Red Onions, Green Olives, Garlic"/>
    <x v="17"/>
  </r>
  <r>
    <n v="31293"/>
    <n v="13814"/>
    <s v="spin_pesto_m"/>
    <n v="1"/>
    <x v="287"/>
    <d v="1899-12-30T18:00:24"/>
    <d v="1900-01-15T12:00:00"/>
    <d v="1900-01-15T12:00:00"/>
    <x v="2"/>
    <x v="0"/>
    <s v="Spinach, Artichokes, Tomatoes, Sun-dried Tomatoes, Garlic, Pesto Sauce"/>
    <x v="15"/>
  </r>
  <r>
    <n v="31294"/>
    <n v="13815"/>
    <s v="bbq_ckn_l"/>
    <n v="1"/>
    <x v="287"/>
    <d v="1899-12-30T18:01:14"/>
    <d v="1900-01-19T18:00:00"/>
    <d v="1900-01-19T18:00:00"/>
    <x v="1"/>
    <x v="1"/>
    <s v="Barbecued Chicken, Red Peppers, Green Peppers, Tomatoes, Red Onions, Barbecue Sauce"/>
    <x v="30"/>
  </r>
  <r>
    <n v="31295"/>
    <n v="13815"/>
    <s v="napolitana_m"/>
    <n v="1"/>
    <x v="287"/>
    <d v="1899-12-30T18:01:14"/>
    <d v="1900-01-15T00:00:00"/>
    <d v="1900-01-15T00:00:00"/>
    <x v="2"/>
    <x v="3"/>
    <s v="Tomatoes, Anchovies, Green Olives, Red Onions, Garlic"/>
    <x v="29"/>
  </r>
  <r>
    <n v="31296"/>
    <n v="13815"/>
    <s v="sicilian_s"/>
    <n v="1"/>
    <x v="287"/>
    <d v="1899-12-30T18:01:14"/>
    <d v="1900-01-11T06:00:00"/>
    <d v="1900-01-11T06:00:00"/>
    <x v="0"/>
    <x v="2"/>
    <s v="Coarse Sicilian Salami, Tomatoes, Green Olives, Luganega Sausage, Onions, Garlic"/>
    <x v="10"/>
  </r>
  <r>
    <n v="31297"/>
    <n v="13816"/>
    <s v="southw_ckn_m"/>
    <n v="1"/>
    <x v="287"/>
    <d v="1899-12-30T18:05:38"/>
    <d v="1900-01-15T18:00:00"/>
    <d v="1900-01-15T18:00:00"/>
    <x v="2"/>
    <x v="1"/>
    <s v="Chicken, Tomatoes, Red Peppers, Red Onions, Jalapeno Peppers, Corn, Cilantro, Chipotle Sauce"/>
    <x v="2"/>
  </r>
  <r>
    <n v="31298"/>
    <n v="13817"/>
    <s v="ital_veggie_s"/>
    <n v="1"/>
    <x v="287"/>
    <d v="1899-12-30T18:05:54"/>
    <d v="1900-01-11T18:00:00"/>
    <d v="1900-01-11T18:00:00"/>
    <x v="0"/>
    <x v="0"/>
    <s v="Eggplant, Artichokes, Tomatoes, Zucchini, Red Peppers, Garlic, Pesto Sauce"/>
    <x v="26"/>
  </r>
  <r>
    <n v="31299"/>
    <n v="13818"/>
    <s v="ckn_pesto_l"/>
    <n v="1"/>
    <x v="287"/>
    <d v="1899-12-30T18:12:53"/>
    <d v="1900-01-19T18:00:00"/>
    <d v="1900-01-19T18:00:00"/>
    <x v="1"/>
    <x v="1"/>
    <s v="Chicken, Tomatoes, Red Peppers, Spinach, Garlic, Pesto Sauce"/>
    <x v="31"/>
  </r>
  <r>
    <n v="31300"/>
    <n v="13818"/>
    <s v="mediterraneo_s"/>
    <n v="1"/>
    <x v="287"/>
    <d v="1899-12-30T18:12:53"/>
    <d v="1900-01-11T00:00:00"/>
    <d v="1900-01-11T00:00:00"/>
    <x v="0"/>
    <x v="0"/>
    <s v="Spinach, Artichokes, Kalamata Olives, Sun-dried Tomatoes, Feta Cheese, Plum Tomatoes, Red Onions"/>
    <x v="24"/>
  </r>
  <r>
    <n v="31301"/>
    <n v="13818"/>
    <s v="veggie_veg_m"/>
    <n v="1"/>
    <x v="287"/>
    <d v="1899-12-30T18:12:53"/>
    <d v="1900-01-15T00:00:00"/>
    <d v="1900-01-15T00:00:00"/>
    <x v="2"/>
    <x v="0"/>
    <s v="Mushrooms, Tomatoes, Red Peppers, Green Peppers, Red Onions, Zucchini, Spinach, Garlic"/>
    <x v="12"/>
  </r>
  <r>
    <n v="31302"/>
    <n v="13818"/>
    <s v="veggie_veg_s"/>
    <n v="1"/>
    <x v="287"/>
    <d v="1899-12-30T18:12:53"/>
    <d v="1900-01-11T00:00:00"/>
    <d v="1900-01-11T00:00:00"/>
    <x v="0"/>
    <x v="0"/>
    <s v="Mushrooms, Tomatoes, Red Peppers, Green Peppers, Red Onions, Zucchini, Spinach, Garlic"/>
    <x v="12"/>
  </r>
  <r>
    <n v="31303"/>
    <n v="13819"/>
    <s v="spicy_ital_l"/>
    <n v="1"/>
    <x v="287"/>
    <d v="1899-12-30T18:16:20"/>
    <d v="1900-01-19T18:00:00"/>
    <d v="1900-01-19T18:00:00"/>
    <x v="1"/>
    <x v="2"/>
    <s v="Capocollo, Tomatoes, Goat Cheese, Artichokes, Peperoncini verdi, Garlic"/>
    <x v="21"/>
  </r>
  <r>
    <n v="31304"/>
    <n v="13819"/>
    <s v="veggie_veg_s"/>
    <n v="1"/>
    <x v="287"/>
    <d v="1899-12-30T18:16:20"/>
    <d v="1900-01-11T00:00:00"/>
    <d v="1900-01-11T00:00:00"/>
    <x v="0"/>
    <x v="0"/>
    <s v="Mushrooms, Tomatoes, Red Peppers, Green Peppers, Red Onions, Zucchini, Spinach, Garlic"/>
    <x v="12"/>
  </r>
  <r>
    <n v="31305"/>
    <n v="13820"/>
    <s v="brie_carre_s"/>
    <n v="1"/>
    <x v="287"/>
    <d v="1899-12-30T18:42:46"/>
    <d v="1900-01-22T15:36:00"/>
    <d v="1900-01-22T15:36:00"/>
    <x v="0"/>
    <x v="2"/>
    <s v="Brie Carre Cheese, Prosciutto, Caramelized Onions, Pears, Thyme, Garlic"/>
    <x v="23"/>
  </r>
  <r>
    <n v="31306"/>
    <n v="13820"/>
    <s v="pepperoni_s"/>
    <n v="1"/>
    <x v="287"/>
    <d v="1899-12-30T18:42:46"/>
    <d v="1900-01-08T18:00:00"/>
    <d v="1900-01-08T18:00:00"/>
    <x v="0"/>
    <x v="3"/>
    <s v="Mozzarella Cheese, Pepperoni"/>
    <x v="16"/>
  </r>
  <r>
    <n v="31307"/>
    <n v="13821"/>
    <s v="bbq_ckn_l"/>
    <n v="1"/>
    <x v="287"/>
    <d v="1899-12-30T19:02:39"/>
    <d v="1900-01-19T18:00:00"/>
    <d v="1900-01-19T18:00:00"/>
    <x v="1"/>
    <x v="1"/>
    <s v="Barbecued Chicken, Red Peppers, Green Peppers, Tomatoes, Red Onions, Barbecue Sauce"/>
    <x v="30"/>
  </r>
  <r>
    <n v="31308"/>
    <n v="13821"/>
    <s v="cali_ckn_s"/>
    <n v="1"/>
    <x v="287"/>
    <d v="1899-12-30T19:02:39"/>
    <d v="1900-01-11T18:00:00"/>
    <d v="1900-01-11T18:00:00"/>
    <x v="0"/>
    <x v="1"/>
    <s v="Chicken, Artichoke, Spinach, Garlic, Jalapeno Peppers, Fontina Cheese, Gouda Cheese"/>
    <x v="6"/>
  </r>
  <r>
    <n v="31309"/>
    <n v="13821"/>
    <s v="five_cheese_l"/>
    <n v="1"/>
    <x v="287"/>
    <d v="1899-12-30T19:02:39"/>
    <d v="1900-01-17T12:00:00"/>
    <d v="1900-01-17T12:00:00"/>
    <x v="1"/>
    <x v="0"/>
    <s v="Mozzarella Cheese, Provolone Cheese, Smoked Gouda Cheese, Romano Cheese, Blue Cheese, Garlic"/>
    <x v="22"/>
  </r>
  <r>
    <n v="31310"/>
    <n v="13822"/>
    <s v="five_cheese_l"/>
    <n v="1"/>
    <x v="287"/>
    <d v="1899-12-30T19:17:08"/>
    <d v="1900-01-17T12:00:00"/>
    <d v="1900-01-17T12:00:00"/>
    <x v="1"/>
    <x v="0"/>
    <s v="Mozzarella Cheese, Provolone Cheese, Smoked Gouda Cheese, Romano Cheese, Blue Cheese, Garlic"/>
    <x v="22"/>
  </r>
  <r>
    <n v="31311"/>
    <n v="13822"/>
    <s v="southw_ckn_l"/>
    <n v="1"/>
    <x v="287"/>
    <d v="1899-12-30T19:17:08"/>
    <d v="1900-01-19T18:00:00"/>
    <d v="1900-01-19T18:00:00"/>
    <x v="1"/>
    <x v="1"/>
    <s v="Chicken, Tomatoes, Red Peppers, Red Onions, Jalapeno Peppers, Corn, Cilantro, Chipotle Sauce"/>
    <x v="2"/>
  </r>
  <r>
    <n v="31312"/>
    <n v="13823"/>
    <s v="big_meat_s"/>
    <n v="1"/>
    <x v="287"/>
    <d v="1899-12-30T19:19:36"/>
    <d v="1900-01-11T00:00:00"/>
    <d v="1900-01-11T00:00:00"/>
    <x v="0"/>
    <x v="3"/>
    <s v="Bacon, Pepperoni, Italian Sausage, Chorizo Sausage"/>
    <x v="18"/>
  </r>
  <r>
    <n v="31313"/>
    <n v="13823"/>
    <s v="cali_ckn_s"/>
    <n v="1"/>
    <x v="287"/>
    <d v="1899-12-30T19:19:36"/>
    <d v="1900-01-11T18:00:00"/>
    <d v="1900-01-11T18:00:00"/>
    <x v="0"/>
    <x v="1"/>
    <s v="Chicken, Artichoke, Spinach, Garlic, Jalapeno Peppers, Fontina Cheese, Gouda Cheese"/>
    <x v="6"/>
  </r>
  <r>
    <n v="31314"/>
    <n v="13823"/>
    <s v="classic_dlx_s"/>
    <n v="1"/>
    <x v="287"/>
    <d v="1899-12-30T19:19:36"/>
    <d v="1900-01-11T00:00:00"/>
    <d v="1900-01-11T00:00:00"/>
    <x v="0"/>
    <x v="3"/>
    <s v="Pepperoni, Mushrooms, Red Onions, Red Peppers, Bacon"/>
    <x v="8"/>
  </r>
  <r>
    <n v="31315"/>
    <n v="13824"/>
    <s v="big_meat_s"/>
    <n v="1"/>
    <x v="287"/>
    <d v="1899-12-30T19:33:00"/>
    <d v="1900-01-11T00:00:00"/>
    <d v="1900-01-11T00:00:00"/>
    <x v="0"/>
    <x v="3"/>
    <s v="Bacon, Pepperoni, Italian Sausage, Chorizo Sausage"/>
    <x v="18"/>
  </r>
  <r>
    <n v="31316"/>
    <n v="13824"/>
    <s v="five_cheese_l"/>
    <n v="1"/>
    <x v="287"/>
    <d v="1899-12-30T19:33:00"/>
    <d v="1900-01-17T12:00:00"/>
    <d v="1900-01-17T12:00:00"/>
    <x v="1"/>
    <x v="0"/>
    <s v="Mozzarella Cheese, Provolone Cheese, Smoked Gouda Cheese, Romano Cheese, Blue Cheese, Garlic"/>
    <x v="22"/>
  </r>
  <r>
    <n v="31317"/>
    <n v="13824"/>
    <s v="hawaiian_m"/>
    <n v="1"/>
    <x v="287"/>
    <d v="1899-12-30T19:33:00"/>
    <d v="1900-01-12T06:00:00"/>
    <d v="1900-01-12T06:00:00"/>
    <x v="2"/>
    <x v="3"/>
    <s v="Sliced Ham, Pineapple, Mozzarella Cheese"/>
    <x v="25"/>
  </r>
  <r>
    <n v="31318"/>
    <n v="13825"/>
    <s v="bbq_ckn_m"/>
    <n v="1"/>
    <x v="287"/>
    <d v="1899-12-30T20:16:09"/>
    <d v="1900-01-15T18:00:00"/>
    <d v="1900-01-15T18:00:00"/>
    <x v="2"/>
    <x v="1"/>
    <s v="Barbecued Chicken, Red Peppers, Green Peppers, Tomatoes, Red Onions, Barbecue Sauce"/>
    <x v="30"/>
  </r>
  <r>
    <n v="31319"/>
    <n v="13825"/>
    <s v="cali_ckn_s"/>
    <n v="1"/>
    <x v="287"/>
    <d v="1899-12-30T20:16:09"/>
    <d v="1900-01-11T18:00:00"/>
    <d v="1900-01-11T18:00:00"/>
    <x v="0"/>
    <x v="1"/>
    <s v="Chicken, Artichoke, Spinach, Garlic, Jalapeno Peppers, Fontina Cheese, Gouda Cheese"/>
    <x v="6"/>
  </r>
  <r>
    <n v="31320"/>
    <n v="13826"/>
    <s v="napolitana_s"/>
    <n v="1"/>
    <x v="287"/>
    <d v="1899-12-30T20:26:56"/>
    <d v="1900-01-11T00:00:00"/>
    <d v="1900-01-11T00:00:00"/>
    <x v="0"/>
    <x v="3"/>
    <s v="Tomatoes, Anchovies, Green Olives, Red Onions, Garlic"/>
    <x v="29"/>
  </r>
  <r>
    <n v="31321"/>
    <n v="13827"/>
    <s v="classic_dlx_s"/>
    <n v="1"/>
    <x v="287"/>
    <d v="1899-12-30T20:51:53"/>
    <d v="1900-01-11T00:00:00"/>
    <d v="1900-01-11T00:00:00"/>
    <x v="0"/>
    <x v="3"/>
    <s v="Pepperoni, Mushrooms, Red Onions, Red Peppers, Bacon"/>
    <x v="8"/>
  </r>
  <r>
    <n v="31322"/>
    <n v="13827"/>
    <s v="green_garden_l"/>
    <n v="1"/>
    <x v="287"/>
    <d v="1899-12-30T20:51:53"/>
    <d v="1900-01-19T06:00:00"/>
    <d v="1900-01-19T06:00:00"/>
    <x v="1"/>
    <x v="0"/>
    <s v="Spinach, Mushrooms, Tomatoes, Green Olives, Feta Cheese"/>
    <x v="0"/>
  </r>
  <r>
    <n v="31323"/>
    <n v="13828"/>
    <s v="thai_ckn_m"/>
    <n v="1"/>
    <x v="287"/>
    <d v="1899-12-30T21:06:36"/>
    <d v="1900-01-15T18:00:00"/>
    <d v="1900-01-15T18:00:00"/>
    <x v="2"/>
    <x v="1"/>
    <s v="Chicken, Pineapple, Tomatoes, Red Peppers, Thai Sweet Chilli Sauce"/>
    <x v="7"/>
  </r>
  <r>
    <n v="31324"/>
    <n v="13829"/>
    <s v="big_meat_s"/>
    <n v="1"/>
    <x v="287"/>
    <d v="1899-12-30T21:40:04"/>
    <d v="1900-01-11T00:00:00"/>
    <d v="1900-01-11T00:00:00"/>
    <x v="0"/>
    <x v="3"/>
    <s v="Bacon, Pepperoni, Italian Sausage, Chorizo Sausage"/>
    <x v="18"/>
  </r>
  <r>
    <n v="31325"/>
    <n v="13830"/>
    <s v="green_garden_s"/>
    <n v="1"/>
    <x v="287"/>
    <d v="1899-12-30T21:42:04"/>
    <d v="1900-01-11T00:00:00"/>
    <d v="1900-01-11T00:00:00"/>
    <x v="0"/>
    <x v="0"/>
    <s v="Spinach, Mushrooms, Tomatoes, Green Olives, Feta Cheese"/>
    <x v="0"/>
  </r>
  <r>
    <n v="31326"/>
    <n v="13830"/>
    <s v="spin_pesto_s"/>
    <n v="1"/>
    <x v="287"/>
    <d v="1899-12-30T21:42:04"/>
    <d v="1900-01-11T12:00:00"/>
    <d v="1900-01-11T12:00:00"/>
    <x v="0"/>
    <x v="0"/>
    <s v="Spinach, Artichokes, Tomatoes, Sun-dried Tomatoes, Garlic, Pesto Sauce"/>
    <x v="15"/>
  </r>
  <r>
    <n v="31327"/>
    <n v="13831"/>
    <s v="peppr_salami_m"/>
    <n v="1"/>
    <x v="287"/>
    <d v="1899-12-30T22:14:48"/>
    <d v="1900-01-15T12:00:00"/>
    <d v="1900-01-15T12:00:00"/>
    <x v="2"/>
    <x v="2"/>
    <s v="Genoa Salami, Capocollo, Pepperoni, Tomatoes, Asiago Cheese, Garlic"/>
    <x v="20"/>
  </r>
  <r>
    <n v="31328"/>
    <n v="13832"/>
    <s v="southw_ckn_l"/>
    <n v="1"/>
    <x v="287"/>
    <d v="1899-12-30T22:16:14"/>
    <d v="1900-01-19T18:00:00"/>
    <d v="1900-01-19T18:00:00"/>
    <x v="1"/>
    <x v="1"/>
    <s v="Chicken, Tomatoes, Red Peppers, Red Onions, Jalapeno Peppers, Corn, Cilantro, Chipotle Sauce"/>
    <x v="2"/>
  </r>
  <r>
    <n v="31329"/>
    <n v="13833"/>
    <s v="spicy_ital_l"/>
    <n v="1"/>
    <x v="288"/>
    <d v="1899-12-30T11:24:03"/>
    <d v="1900-01-19T18:00:00"/>
    <d v="1900-01-19T18:00:00"/>
    <x v="1"/>
    <x v="2"/>
    <s v="Capocollo, Tomatoes, Goat Cheese, Artichokes, Peperoncini verdi, Garlic"/>
    <x v="21"/>
  </r>
  <r>
    <n v="31330"/>
    <n v="13833"/>
    <s v="spin_pesto_m"/>
    <n v="1"/>
    <x v="288"/>
    <d v="1899-12-30T11:24:03"/>
    <d v="1900-01-15T12:00:00"/>
    <d v="1900-01-15T12:00:00"/>
    <x v="2"/>
    <x v="0"/>
    <s v="Spinach, Artichokes, Tomatoes, Sun-dried Tomatoes, Garlic, Pesto Sauce"/>
    <x v="15"/>
  </r>
  <r>
    <n v="31331"/>
    <n v="13834"/>
    <s v="cali_ckn_m"/>
    <n v="1"/>
    <x v="288"/>
    <d v="1899-12-30T11:26:15"/>
    <d v="1900-01-15T18:00:00"/>
    <d v="1900-01-15T18:00:00"/>
    <x v="2"/>
    <x v="1"/>
    <s v="Chicken, Artichoke, Spinach, Garlic, Jalapeno Peppers, Fontina Cheese, Gouda Cheese"/>
    <x v="6"/>
  </r>
  <r>
    <n v="31332"/>
    <n v="13834"/>
    <s v="spicy_ital_s"/>
    <n v="1"/>
    <x v="288"/>
    <d v="1899-12-30T11:26:15"/>
    <d v="1900-01-11T12:00:00"/>
    <d v="1900-01-11T12:00:00"/>
    <x v="0"/>
    <x v="2"/>
    <s v="Capocollo, Tomatoes, Goat Cheese, Artichokes, Peperoncini verdi, Garlic"/>
    <x v="21"/>
  </r>
  <r>
    <n v="31333"/>
    <n v="13835"/>
    <s v="bbq_ckn_l"/>
    <n v="1"/>
    <x v="288"/>
    <d v="1899-12-30T11:28:13"/>
    <d v="1900-01-19T18:00:00"/>
    <d v="1900-01-19T18:00:00"/>
    <x v="1"/>
    <x v="1"/>
    <s v="Barbecued Chicken, Red Peppers, Green Peppers, Tomatoes, Red Onions, Barbecue Sauce"/>
    <x v="30"/>
  </r>
  <r>
    <n v="31334"/>
    <n v="13836"/>
    <s v="ckn_pesto_l"/>
    <n v="1"/>
    <x v="288"/>
    <d v="1899-12-30T11:30:02"/>
    <d v="1900-01-19T18:00:00"/>
    <d v="1900-01-19T18:00:00"/>
    <x v="1"/>
    <x v="1"/>
    <s v="Chicken, Tomatoes, Red Peppers, Spinach, Garlic, Pesto Sauce"/>
    <x v="31"/>
  </r>
  <r>
    <n v="31335"/>
    <n v="13836"/>
    <s v="mediterraneo_l"/>
    <n v="1"/>
    <x v="288"/>
    <d v="1899-12-30T11:30:02"/>
    <d v="1900-01-19T06:00:00"/>
    <d v="1900-01-19T06:00:00"/>
    <x v="1"/>
    <x v="0"/>
    <s v="Spinach, Artichokes, Kalamata Olives, Sun-dried Tomatoes, Feta Cheese, Plum Tomatoes, Red Onions"/>
    <x v="24"/>
  </r>
  <r>
    <n v="31336"/>
    <n v="13837"/>
    <s v="four_cheese_l"/>
    <n v="1"/>
    <x v="288"/>
    <d v="1899-12-30T11:30:41"/>
    <d v="1900-01-16T22:48:00"/>
    <d v="1900-01-16T22:48:00"/>
    <x v="1"/>
    <x v="0"/>
    <s v="Ricotta Cheese, Gorgonzola Piccante Cheese, Mozzarella Cheese, Parmigiano Reggiano Cheese, Garlic"/>
    <x v="4"/>
  </r>
  <r>
    <n v="31337"/>
    <n v="13837"/>
    <s v="ital_cpcllo_l"/>
    <n v="1"/>
    <x v="288"/>
    <d v="1899-12-30T11:30:41"/>
    <d v="1900-01-19T12:00:00"/>
    <d v="1900-01-19T12:00:00"/>
    <x v="1"/>
    <x v="3"/>
    <s v="Capocollo, Red Peppers, Tomatoes, Goat Cheese, Garlic, Oregano"/>
    <x v="5"/>
  </r>
  <r>
    <n v="31338"/>
    <n v="13837"/>
    <s v="prsc_argla_m"/>
    <n v="1"/>
    <x v="288"/>
    <d v="1899-12-30T11:30:41"/>
    <d v="1900-01-15T12:00:00"/>
    <d v="1900-01-15T12:00:00"/>
    <x v="2"/>
    <x v="2"/>
    <s v="Prosciutto di San Daniele, Arugula, Mozzarella Cheese"/>
    <x v="9"/>
  </r>
  <r>
    <n v="31339"/>
    <n v="13838"/>
    <s v="bbq_ckn_m"/>
    <n v="1"/>
    <x v="288"/>
    <d v="1899-12-30T11:44:13"/>
    <d v="1900-01-15T18:00:00"/>
    <d v="1900-01-15T18:00:00"/>
    <x v="2"/>
    <x v="1"/>
    <s v="Barbecued Chicken, Red Peppers, Green Peppers, Tomatoes, Red Onions, Barbecue Sauce"/>
    <x v="30"/>
  </r>
  <r>
    <n v="31340"/>
    <n v="13839"/>
    <s v="ckn_pesto_m"/>
    <n v="1"/>
    <x v="288"/>
    <d v="1899-12-30T11:44:18"/>
    <d v="1900-01-15T18:00:00"/>
    <d v="1900-01-15T18:00:00"/>
    <x v="2"/>
    <x v="1"/>
    <s v="Chicken, Tomatoes, Red Peppers, Spinach, Garlic, Pesto Sauce"/>
    <x v="31"/>
  </r>
  <r>
    <n v="31341"/>
    <n v="13840"/>
    <s v="big_meat_s"/>
    <n v="1"/>
    <x v="288"/>
    <d v="1899-12-30T11:53:23"/>
    <d v="1900-01-11T00:00:00"/>
    <d v="1900-01-11T00:00:00"/>
    <x v="0"/>
    <x v="3"/>
    <s v="Bacon, Pepperoni, Italian Sausage, Chorizo Sausage"/>
    <x v="18"/>
  </r>
  <r>
    <n v="31342"/>
    <n v="13840"/>
    <s v="cali_ckn_m"/>
    <n v="1"/>
    <x v="288"/>
    <d v="1899-12-30T11:53:23"/>
    <d v="1900-01-15T18:00:00"/>
    <d v="1900-01-15T18:00:00"/>
    <x v="2"/>
    <x v="1"/>
    <s v="Chicken, Artichoke, Spinach, Garlic, Jalapeno Peppers, Fontina Cheese, Gouda Cheese"/>
    <x v="6"/>
  </r>
  <r>
    <n v="31343"/>
    <n v="13840"/>
    <s v="ckn_alfredo_l"/>
    <n v="1"/>
    <x v="288"/>
    <d v="1899-12-30T11:53:23"/>
    <d v="1900-01-19T18:00:00"/>
    <d v="1900-01-19T18:00:00"/>
    <x v="1"/>
    <x v="1"/>
    <s v="Chicken, Red Onions, Red Peppers, Mushrooms, Asiago Cheese, Alfredo Sauce"/>
    <x v="27"/>
  </r>
  <r>
    <n v="31344"/>
    <n v="13840"/>
    <s v="ckn_alfredo_m"/>
    <n v="1"/>
    <x v="288"/>
    <d v="1899-12-30T11:53:23"/>
    <d v="1900-01-15T18:00:00"/>
    <d v="1900-01-15T18:00:00"/>
    <x v="2"/>
    <x v="1"/>
    <s v="Chicken, Red Onions, Red Peppers, Mushrooms, Asiago Cheese, Alfredo Sauce"/>
    <x v="27"/>
  </r>
  <r>
    <n v="31345"/>
    <n v="13840"/>
    <s v="mexicana_l"/>
    <n v="1"/>
    <x v="288"/>
    <d v="1899-12-30T11:53:23"/>
    <d v="1900-01-19T06:00:00"/>
    <d v="1900-01-19T06:00:00"/>
    <x v="1"/>
    <x v="0"/>
    <s v="Tomatoes, Red Peppers, Jalapeno Peppers, Red Onions, Cilantro, Corn, Chipotle Sauce, Garlic"/>
    <x v="1"/>
  </r>
  <r>
    <n v="31346"/>
    <n v="13840"/>
    <s v="mexicana_s"/>
    <n v="1"/>
    <x v="288"/>
    <d v="1899-12-30T11:53:23"/>
    <d v="1900-01-11T00:00:00"/>
    <d v="1900-01-11T00:00:00"/>
    <x v="0"/>
    <x v="0"/>
    <s v="Tomatoes, Red Peppers, Jalapeno Peppers, Red Onions, Cilantro, Corn, Chipotle Sauce, Garlic"/>
    <x v="1"/>
  </r>
  <r>
    <n v="31347"/>
    <n v="13840"/>
    <s v="napolitana_s"/>
    <n v="1"/>
    <x v="288"/>
    <d v="1899-12-30T11:53:23"/>
    <d v="1900-01-11T00:00:00"/>
    <d v="1900-01-11T00:00:00"/>
    <x v="0"/>
    <x v="3"/>
    <s v="Tomatoes, Anchovies, Green Olives, Red Onions, Garlic"/>
    <x v="29"/>
  </r>
  <r>
    <n v="31348"/>
    <n v="13840"/>
    <s v="pep_msh_pep_l"/>
    <n v="1"/>
    <x v="288"/>
    <d v="1899-12-30T11:53:23"/>
    <d v="1900-01-16T12:00:00"/>
    <d v="1900-01-16T12:00:00"/>
    <x v="1"/>
    <x v="3"/>
    <s v="Pepperoni, Mushrooms, Green Peppers"/>
    <x v="14"/>
  </r>
  <r>
    <n v="31349"/>
    <n v="13840"/>
    <s v="veggie_veg_s"/>
    <n v="1"/>
    <x v="288"/>
    <d v="1899-12-30T11:53:23"/>
    <d v="1900-01-11T00:00:00"/>
    <d v="1900-01-11T00:00:00"/>
    <x v="0"/>
    <x v="0"/>
    <s v="Mushrooms, Tomatoes, Red Peppers, Green Peppers, Red Onions, Zucchini, Spinach, Garlic"/>
    <x v="12"/>
  </r>
  <r>
    <n v="31350"/>
    <n v="13841"/>
    <s v="four_cheese_l"/>
    <n v="1"/>
    <x v="288"/>
    <d v="1899-12-30T12:04:52"/>
    <d v="1900-01-16T22:48:00"/>
    <d v="1900-01-16T22:48:00"/>
    <x v="1"/>
    <x v="0"/>
    <s v="Ricotta Cheese, Gorgonzola Piccante Cheese, Mozzarella Cheese, Parmigiano Reggiano Cheese, Garlic"/>
    <x v="4"/>
  </r>
  <r>
    <n v="31351"/>
    <n v="13841"/>
    <s v="prsc_argla_s"/>
    <n v="1"/>
    <x v="288"/>
    <d v="1899-12-30T12:04:52"/>
    <d v="1900-01-11T12:00:00"/>
    <d v="1900-01-11T12:00:00"/>
    <x v="0"/>
    <x v="2"/>
    <s v="Prosciutto di San Daniele, Arugula, Mozzarella Cheese"/>
    <x v="9"/>
  </r>
  <r>
    <n v="31352"/>
    <n v="13842"/>
    <s v="four_cheese_l"/>
    <n v="1"/>
    <x v="288"/>
    <d v="1899-12-30T12:09:56"/>
    <d v="1900-01-16T22:48:00"/>
    <d v="1900-01-16T22:48:00"/>
    <x v="1"/>
    <x v="0"/>
    <s v="Ricotta Cheese, Gorgonzola Piccante Cheese, Mozzarella Cheese, Parmigiano Reggiano Cheese, Garlic"/>
    <x v="4"/>
  </r>
  <r>
    <n v="31353"/>
    <n v="13842"/>
    <s v="spin_pesto_s"/>
    <n v="1"/>
    <x v="288"/>
    <d v="1899-12-30T12:09:56"/>
    <d v="1900-01-11T12:00:00"/>
    <d v="1900-01-11T12:00:00"/>
    <x v="0"/>
    <x v="0"/>
    <s v="Spinach, Artichokes, Tomatoes, Sun-dried Tomatoes, Garlic, Pesto Sauce"/>
    <x v="15"/>
  </r>
  <r>
    <n v="31354"/>
    <n v="13843"/>
    <s v="hawaiian_s"/>
    <n v="1"/>
    <x v="288"/>
    <d v="1899-12-30T12:15:22"/>
    <d v="1900-01-09T12:00:00"/>
    <d v="1900-01-09T12:00:00"/>
    <x v="0"/>
    <x v="3"/>
    <s v="Sliced Ham, Pineapple, Mozzarella Cheese"/>
    <x v="25"/>
  </r>
  <r>
    <n v="31355"/>
    <n v="13843"/>
    <s v="ital_cpcllo_l"/>
    <n v="1"/>
    <x v="288"/>
    <d v="1899-12-30T12:15:22"/>
    <d v="1900-01-19T12:00:00"/>
    <d v="1900-01-19T12:00:00"/>
    <x v="1"/>
    <x v="3"/>
    <s v="Capocollo, Red Peppers, Tomatoes, Goat Cheese, Garlic, Oregano"/>
    <x v="5"/>
  </r>
  <r>
    <n v="31356"/>
    <n v="13843"/>
    <s v="sicilian_s"/>
    <n v="1"/>
    <x v="288"/>
    <d v="1899-12-30T12:15:22"/>
    <d v="1900-01-11T06:00:00"/>
    <d v="1900-01-11T06:00:00"/>
    <x v="0"/>
    <x v="2"/>
    <s v="Coarse Sicilian Salami, Tomatoes, Green Olives, Luganega Sausage, Onions, Garlic"/>
    <x v="10"/>
  </r>
  <r>
    <n v="31357"/>
    <n v="13843"/>
    <s v="southw_ckn_l"/>
    <n v="1"/>
    <x v="288"/>
    <d v="1899-12-30T12:15:22"/>
    <d v="1900-01-19T18:00:00"/>
    <d v="1900-01-19T18:00:00"/>
    <x v="1"/>
    <x v="1"/>
    <s v="Chicken, Tomatoes, Red Peppers, Red Onions, Jalapeno Peppers, Corn, Cilantro, Chipotle Sauce"/>
    <x v="2"/>
  </r>
  <r>
    <n v="31358"/>
    <n v="13844"/>
    <s v="cali_ckn_m"/>
    <n v="1"/>
    <x v="288"/>
    <d v="1899-12-30T12:23:08"/>
    <d v="1900-01-15T18:00:00"/>
    <d v="1900-01-15T18:00:00"/>
    <x v="2"/>
    <x v="1"/>
    <s v="Chicken, Artichoke, Spinach, Garlic, Jalapeno Peppers, Fontina Cheese, Gouda Cheese"/>
    <x v="6"/>
  </r>
  <r>
    <n v="31359"/>
    <n v="13844"/>
    <s v="ital_cpcllo_l"/>
    <n v="1"/>
    <x v="288"/>
    <d v="1899-12-30T12:23:08"/>
    <d v="1900-01-19T12:00:00"/>
    <d v="1900-01-19T12:00:00"/>
    <x v="1"/>
    <x v="3"/>
    <s v="Capocollo, Red Peppers, Tomatoes, Goat Cheese, Garlic, Oregano"/>
    <x v="5"/>
  </r>
  <r>
    <n v="31360"/>
    <n v="13844"/>
    <s v="mediterraneo_l"/>
    <n v="1"/>
    <x v="288"/>
    <d v="1899-12-30T12:23:08"/>
    <d v="1900-01-19T06:00:00"/>
    <d v="1900-01-19T06:00:00"/>
    <x v="1"/>
    <x v="0"/>
    <s v="Spinach, Artichokes, Kalamata Olives, Sun-dried Tomatoes, Feta Cheese, Plum Tomatoes, Red Onions"/>
    <x v="24"/>
  </r>
  <r>
    <n v="31361"/>
    <n v="13845"/>
    <s v="soppressata_l"/>
    <n v="1"/>
    <x v="288"/>
    <d v="1899-12-30T12:31:58"/>
    <d v="1900-01-19T18:00:00"/>
    <d v="1900-01-19T18:00:00"/>
    <x v="1"/>
    <x v="2"/>
    <s v="Soppressata Salami, Fontina Cheese, Mozzarella Cheese, Mushrooms, Garlic"/>
    <x v="19"/>
  </r>
  <r>
    <n v="31362"/>
    <n v="13846"/>
    <s v="hawaiian_l"/>
    <n v="1"/>
    <x v="288"/>
    <d v="1899-12-30T12:33:18"/>
    <d v="1900-01-15T12:00:00"/>
    <d v="1900-01-15T12:00:00"/>
    <x v="1"/>
    <x v="3"/>
    <s v="Sliced Ham, Pineapple, Mozzarella Cheese"/>
    <x v="25"/>
  </r>
  <r>
    <n v="31363"/>
    <n v="13847"/>
    <s v="ital_supr_l"/>
    <n v="1"/>
    <x v="288"/>
    <d v="1899-12-30T12:34:46"/>
    <d v="1900-01-19T18:00:00"/>
    <d v="1900-01-19T18:00:00"/>
    <x v="1"/>
    <x v="2"/>
    <s v="Calabrese Salami, Capocollo, Tomatoes, Red Onions, Green Olives, Garlic"/>
    <x v="17"/>
  </r>
  <r>
    <n v="31364"/>
    <n v="13848"/>
    <s v="mexicana_l"/>
    <n v="1"/>
    <x v="288"/>
    <d v="1899-12-30T13:02:00"/>
    <d v="1900-01-19T06:00:00"/>
    <d v="1900-01-19T06:00:00"/>
    <x v="1"/>
    <x v="0"/>
    <s v="Tomatoes, Red Peppers, Jalapeno Peppers, Red Onions, Cilantro, Corn, Chipotle Sauce, Garlic"/>
    <x v="1"/>
  </r>
  <r>
    <n v="31365"/>
    <n v="13849"/>
    <s v="four_cheese_l"/>
    <n v="1"/>
    <x v="288"/>
    <d v="1899-12-30T13:04:52"/>
    <d v="1900-01-16T22:48:00"/>
    <d v="1900-01-16T22:48:00"/>
    <x v="1"/>
    <x v="0"/>
    <s v="Ricotta Cheese, Gorgonzola Piccante Cheese, Mozzarella Cheese, Parmigiano Reggiano Cheese, Garlic"/>
    <x v="4"/>
  </r>
  <r>
    <n v="31366"/>
    <n v="13849"/>
    <s v="ital_supr_l"/>
    <n v="2"/>
    <x v="288"/>
    <d v="1899-12-30T13:04:52"/>
    <d v="1900-01-19T18:00:00"/>
    <d v="1900-02-09T12:00:00"/>
    <x v="1"/>
    <x v="2"/>
    <s v="Calabrese Salami, Capocollo, Tomatoes, Red Onions, Green Olives, Garlic"/>
    <x v="17"/>
  </r>
  <r>
    <n v="31367"/>
    <n v="13849"/>
    <s v="pepperoni_l"/>
    <n v="1"/>
    <x v="288"/>
    <d v="1899-12-30T13:04:52"/>
    <d v="1900-01-14T06:00:00"/>
    <d v="1900-01-14T06:00:00"/>
    <x v="1"/>
    <x v="3"/>
    <s v="Mozzarella Cheese, Pepperoni"/>
    <x v="16"/>
  </r>
  <r>
    <n v="31368"/>
    <n v="13849"/>
    <s v="the_greek_m"/>
    <n v="1"/>
    <x v="288"/>
    <d v="1899-12-30T13:04:52"/>
    <d v="1900-01-15T00:00:00"/>
    <d v="1900-01-15T00:00:00"/>
    <x v="2"/>
    <x v="3"/>
    <s v="Kalamata Olives, Feta Cheese, Tomatoes, Garlic, Beef Chuck Roast, Red Onions"/>
    <x v="11"/>
  </r>
  <r>
    <n v="31369"/>
    <n v="13850"/>
    <s v="the_greek_xl"/>
    <n v="1"/>
    <x v="288"/>
    <d v="1899-12-30T13:19:18"/>
    <d v="1900-01-24T12:00:00"/>
    <d v="1900-01-24T12:00:00"/>
    <x v="3"/>
    <x v="3"/>
    <s v="Kalamata Olives, Feta Cheese, Tomatoes, Garlic, Beef Chuck Roast, Red Onions"/>
    <x v="11"/>
  </r>
  <r>
    <n v="31370"/>
    <n v="13851"/>
    <s v="classic_dlx_s"/>
    <n v="1"/>
    <x v="288"/>
    <d v="1899-12-30T13:36:02"/>
    <d v="1900-01-11T00:00:00"/>
    <d v="1900-01-11T00:00:00"/>
    <x v="0"/>
    <x v="3"/>
    <s v="Pepperoni, Mushrooms, Red Onions, Red Peppers, Bacon"/>
    <x v="8"/>
  </r>
  <r>
    <n v="31371"/>
    <n v="13851"/>
    <s v="spicy_ital_l"/>
    <n v="1"/>
    <x v="288"/>
    <d v="1899-12-30T13:36:02"/>
    <d v="1900-01-19T18:00:00"/>
    <d v="1900-01-19T18:00:00"/>
    <x v="1"/>
    <x v="2"/>
    <s v="Capocollo, Tomatoes, Goat Cheese, Artichokes, Peperoncini verdi, Garlic"/>
    <x v="21"/>
  </r>
  <r>
    <n v="31372"/>
    <n v="13852"/>
    <s v="napolitana_l"/>
    <n v="1"/>
    <x v="288"/>
    <d v="1899-12-30T13:38:24"/>
    <d v="1900-01-19T12:00:00"/>
    <d v="1900-01-19T12:00:00"/>
    <x v="1"/>
    <x v="3"/>
    <s v="Tomatoes, Anchovies, Green Olives, Red Onions, Garlic"/>
    <x v="29"/>
  </r>
  <r>
    <n v="31373"/>
    <n v="13853"/>
    <s v="calabrese_l"/>
    <n v="1"/>
    <x v="288"/>
    <d v="1899-12-30T13:59:20"/>
    <d v="1900-01-19T06:00:00"/>
    <d v="1900-01-19T06:00:00"/>
    <x v="1"/>
    <x v="2"/>
    <s v="?duja Salami, Pancetta, Tomatoes, Red Onions, Friggitello Peppers, Garlic"/>
    <x v="28"/>
  </r>
  <r>
    <n v="31374"/>
    <n v="13853"/>
    <s v="cali_ckn_l"/>
    <n v="1"/>
    <x v="288"/>
    <d v="1899-12-30T13:59:20"/>
    <d v="1900-01-19T18:00:00"/>
    <d v="1900-01-19T18:00:00"/>
    <x v="1"/>
    <x v="1"/>
    <s v="Chicken, Artichoke, Spinach, Garlic, Jalapeno Peppers, Fontina Cheese, Gouda Cheese"/>
    <x v="6"/>
  </r>
  <r>
    <n v="31375"/>
    <n v="13853"/>
    <s v="classic_dlx_s"/>
    <n v="1"/>
    <x v="288"/>
    <d v="1899-12-30T13:59:20"/>
    <d v="1900-01-11T00:00:00"/>
    <d v="1900-01-11T00:00:00"/>
    <x v="0"/>
    <x v="3"/>
    <s v="Pepperoni, Mushrooms, Red Onions, Red Peppers, Bacon"/>
    <x v="8"/>
  </r>
  <r>
    <n v="31376"/>
    <n v="13853"/>
    <s v="soppressata_l"/>
    <n v="1"/>
    <x v="288"/>
    <d v="1899-12-30T13:59:20"/>
    <d v="1900-01-19T18:00:00"/>
    <d v="1900-01-19T18:00:00"/>
    <x v="1"/>
    <x v="2"/>
    <s v="Soppressata Salami, Fontina Cheese, Mozzarella Cheese, Mushrooms, Garlic"/>
    <x v="19"/>
  </r>
  <r>
    <n v="31377"/>
    <n v="13854"/>
    <s v="ital_cpcllo_s"/>
    <n v="1"/>
    <x v="288"/>
    <d v="1899-12-30T14:01:46"/>
    <d v="1900-01-11T00:00:00"/>
    <d v="1900-01-11T00:00:00"/>
    <x v="0"/>
    <x v="3"/>
    <s v="Capocollo, Red Peppers, Tomatoes, Goat Cheese, Garlic, Oregano"/>
    <x v="5"/>
  </r>
  <r>
    <n v="31378"/>
    <n v="13854"/>
    <s v="ital_supr_m"/>
    <n v="1"/>
    <x v="288"/>
    <d v="1899-12-30T14:01:46"/>
    <d v="1900-01-15T12:00:00"/>
    <d v="1900-01-15T12:00:00"/>
    <x v="2"/>
    <x v="2"/>
    <s v="Calabrese Salami, Capocollo, Tomatoes, Red Onions, Green Olives, Garlic"/>
    <x v="17"/>
  </r>
  <r>
    <n v="31379"/>
    <n v="13854"/>
    <s v="spin_pesto_l"/>
    <n v="1"/>
    <x v="288"/>
    <d v="1899-12-30T14:01:46"/>
    <d v="1900-01-19T18:00:00"/>
    <d v="1900-01-19T18:00:00"/>
    <x v="1"/>
    <x v="0"/>
    <s v="Spinach, Artichokes, Tomatoes, Sun-dried Tomatoes, Garlic, Pesto Sauce"/>
    <x v="15"/>
  </r>
  <r>
    <n v="31380"/>
    <n v="13854"/>
    <s v="veggie_veg_s"/>
    <n v="1"/>
    <x v="288"/>
    <d v="1899-12-30T14:01:46"/>
    <d v="1900-01-11T00:00:00"/>
    <d v="1900-01-11T00:00:00"/>
    <x v="0"/>
    <x v="0"/>
    <s v="Mushrooms, Tomatoes, Red Peppers, Green Peppers, Red Onions, Zucchini, Spinach, Garlic"/>
    <x v="12"/>
  </r>
  <r>
    <n v="31381"/>
    <n v="13855"/>
    <s v="spin_pesto_l"/>
    <n v="1"/>
    <x v="288"/>
    <d v="1899-12-30T14:20:04"/>
    <d v="1900-01-19T18:00:00"/>
    <d v="1900-01-19T18:00:00"/>
    <x v="1"/>
    <x v="0"/>
    <s v="Spinach, Artichokes, Tomatoes, Sun-dried Tomatoes, Garlic, Pesto Sauce"/>
    <x v="15"/>
  </r>
  <r>
    <n v="31382"/>
    <n v="13856"/>
    <s v="calabrese_m"/>
    <n v="1"/>
    <x v="288"/>
    <d v="1899-12-30T14:38:27"/>
    <d v="1900-01-15T06:00:00"/>
    <d v="1900-01-15T06:00:00"/>
    <x v="2"/>
    <x v="2"/>
    <s v="?duja Salami, Pancetta, Tomatoes, Red Onions, Friggitello Peppers, Garlic"/>
    <x v="28"/>
  </r>
  <r>
    <n v="31383"/>
    <n v="13856"/>
    <s v="peppr_salami_s"/>
    <n v="1"/>
    <x v="288"/>
    <d v="1899-12-30T14:38:27"/>
    <d v="1900-01-11T12:00:00"/>
    <d v="1900-01-11T12:00:00"/>
    <x v="0"/>
    <x v="2"/>
    <s v="Genoa Salami, Capocollo, Pepperoni, Tomatoes, Asiago Cheese, Garlic"/>
    <x v="20"/>
  </r>
  <r>
    <n v="31384"/>
    <n v="13856"/>
    <s v="prsc_argla_m"/>
    <n v="1"/>
    <x v="288"/>
    <d v="1899-12-30T14:38:27"/>
    <d v="1900-01-15T12:00:00"/>
    <d v="1900-01-15T12:00:00"/>
    <x v="2"/>
    <x v="2"/>
    <s v="Prosciutto di San Daniele, Arugula, Mozzarella Cheese"/>
    <x v="9"/>
  </r>
  <r>
    <n v="31385"/>
    <n v="13856"/>
    <s v="thai_ckn_l"/>
    <n v="1"/>
    <x v="288"/>
    <d v="1899-12-30T14:38:27"/>
    <d v="1900-01-19T18:00:00"/>
    <d v="1900-01-19T18:00:00"/>
    <x v="1"/>
    <x v="1"/>
    <s v="Chicken, Pineapple, Tomatoes, Red Peppers, Thai Sweet Chilli Sauce"/>
    <x v="7"/>
  </r>
  <r>
    <n v="31386"/>
    <n v="13857"/>
    <s v="classic_dlx_m"/>
    <n v="1"/>
    <x v="288"/>
    <d v="1899-12-30T14:39:29"/>
    <d v="1900-01-15T00:00:00"/>
    <d v="1900-01-15T00:00:00"/>
    <x v="2"/>
    <x v="3"/>
    <s v="Pepperoni, Mushrooms, Red Onions, Red Peppers, Bacon"/>
    <x v="8"/>
  </r>
  <r>
    <n v="31387"/>
    <n v="13857"/>
    <s v="mexicana_l"/>
    <n v="1"/>
    <x v="288"/>
    <d v="1899-12-30T14:39:29"/>
    <d v="1900-01-19T06:00:00"/>
    <d v="1900-01-19T06:00:00"/>
    <x v="1"/>
    <x v="0"/>
    <s v="Tomatoes, Red Peppers, Jalapeno Peppers, Red Onions, Cilantro, Corn, Chipotle Sauce, Garlic"/>
    <x v="1"/>
  </r>
  <r>
    <n v="31388"/>
    <n v="13858"/>
    <s v="cali_ckn_s"/>
    <n v="1"/>
    <x v="288"/>
    <d v="1899-12-30T14:45:30"/>
    <d v="1900-01-11T18:00:00"/>
    <d v="1900-01-11T18:00:00"/>
    <x v="0"/>
    <x v="1"/>
    <s v="Chicken, Artichoke, Spinach, Garlic, Jalapeno Peppers, Fontina Cheese, Gouda Cheese"/>
    <x v="6"/>
  </r>
  <r>
    <n v="31389"/>
    <n v="13858"/>
    <s v="classic_dlx_l"/>
    <n v="1"/>
    <x v="288"/>
    <d v="1899-12-30T14:45:30"/>
    <d v="1900-01-19T12:00:00"/>
    <d v="1900-01-19T12:00:00"/>
    <x v="1"/>
    <x v="3"/>
    <s v="Pepperoni, Mushrooms, Red Onions, Red Peppers, Bacon"/>
    <x v="8"/>
  </r>
  <r>
    <n v="31390"/>
    <n v="13858"/>
    <s v="hawaiian_m"/>
    <n v="1"/>
    <x v="288"/>
    <d v="1899-12-30T14:45:30"/>
    <d v="1900-01-12T06:00:00"/>
    <d v="1900-01-12T06:00:00"/>
    <x v="2"/>
    <x v="3"/>
    <s v="Sliced Ham, Pineapple, Mozzarella Cheese"/>
    <x v="25"/>
  </r>
  <r>
    <n v="31391"/>
    <n v="13858"/>
    <s v="napolitana_l"/>
    <n v="1"/>
    <x v="288"/>
    <d v="1899-12-30T14:45:30"/>
    <d v="1900-01-19T12:00:00"/>
    <d v="1900-01-19T12:00:00"/>
    <x v="1"/>
    <x v="3"/>
    <s v="Tomatoes, Anchovies, Green Olives, Red Onions, Garlic"/>
    <x v="29"/>
  </r>
  <r>
    <n v="31392"/>
    <n v="13858"/>
    <s v="pep_msh_pep_s"/>
    <n v="2"/>
    <x v="288"/>
    <d v="1899-12-30T14:45:30"/>
    <d v="1900-01-10T00:00:00"/>
    <d v="1900-01-21T00:00:00"/>
    <x v="0"/>
    <x v="3"/>
    <s v="Pepperoni, Mushrooms, Green Peppers"/>
    <x v="14"/>
  </r>
  <r>
    <n v="31393"/>
    <n v="13858"/>
    <s v="peppr_salami_l"/>
    <n v="1"/>
    <x v="288"/>
    <d v="1899-12-30T14:45:30"/>
    <d v="1900-01-19T18:00:00"/>
    <d v="1900-01-19T18:00:00"/>
    <x v="1"/>
    <x v="2"/>
    <s v="Genoa Salami, Capocollo, Pepperoni, Tomatoes, Asiago Cheese, Garlic"/>
    <x v="20"/>
  </r>
  <r>
    <n v="31394"/>
    <n v="13858"/>
    <s v="peppr_salami_m"/>
    <n v="1"/>
    <x v="288"/>
    <d v="1899-12-30T14:45:30"/>
    <d v="1900-01-15T12:00:00"/>
    <d v="1900-01-15T12:00:00"/>
    <x v="2"/>
    <x v="2"/>
    <s v="Genoa Salami, Capocollo, Pepperoni, Tomatoes, Asiago Cheese, Garlic"/>
    <x v="20"/>
  </r>
  <r>
    <n v="31395"/>
    <n v="13858"/>
    <s v="prsc_argla_l"/>
    <n v="1"/>
    <x v="288"/>
    <d v="1899-12-30T14:45:30"/>
    <d v="1900-01-19T18:00:00"/>
    <d v="1900-01-19T18:00:00"/>
    <x v="1"/>
    <x v="2"/>
    <s v="Prosciutto di San Daniele, Arugula, Mozzarella Cheese"/>
    <x v="9"/>
  </r>
  <r>
    <n v="31396"/>
    <n v="13858"/>
    <s v="spicy_ital_m"/>
    <n v="1"/>
    <x v="288"/>
    <d v="1899-12-30T14:45:30"/>
    <d v="1900-01-15T12:00:00"/>
    <d v="1900-01-15T12:00:00"/>
    <x v="2"/>
    <x v="2"/>
    <s v="Capocollo, Tomatoes, Goat Cheese, Artichokes, Peperoncini verdi, Garlic"/>
    <x v="21"/>
  </r>
  <r>
    <n v="31397"/>
    <n v="13858"/>
    <s v="spicy_ital_s"/>
    <n v="1"/>
    <x v="288"/>
    <d v="1899-12-30T14:45:30"/>
    <d v="1900-01-11T12:00:00"/>
    <d v="1900-01-11T12:00:00"/>
    <x v="0"/>
    <x v="2"/>
    <s v="Capocollo, Tomatoes, Goat Cheese, Artichokes, Peperoncini verdi, Garlic"/>
    <x v="21"/>
  </r>
  <r>
    <n v="31398"/>
    <n v="13858"/>
    <s v="spin_pesto_s"/>
    <n v="2"/>
    <x v="288"/>
    <d v="1899-12-30T14:45:30"/>
    <d v="1900-01-11T12:00:00"/>
    <d v="1900-01-24T00:00:00"/>
    <x v="0"/>
    <x v="0"/>
    <s v="Spinach, Artichokes, Tomatoes, Sun-dried Tomatoes, Garlic, Pesto Sauce"/>
    <x v="15"/>
  </r>
  <r>
    <n v="31399"/>
    <n v="13858"/>
    <s v="spinach_fet_m"/>
    <n v="1"/>
    <x v="288"/>
    <d v="1899-12-30T14:45:30"/>
    <d v="1900-01-15T00:00:00"/>
    <d v="1900-01-15T00:00:00"/>
    <x v="2"/>
    <x v="0"/>
    <s v="Spinach, Mushrooms, Red Onions, Feta Cheese, Garlic"/>
    <x v="13"/>
  </r>
  <r>
    <n v="31400"/>
    <n v="13859"/>
    <s v="ital_cpcllo_l"/>
    <n v="1"/>
    <x v="288"/>
    <d v="1899-12-30T15:21:27"/>
    <d v="1900-01-19T12:00:00"/>
    <d v="1900-01-19T12:00:00"/>
    <x v="1"/>
    <x v="3"/>
    <s v="Capocollo, Red Peppers, Tomatoes, Goat Cheese, Garlic, Oregano"/>
    <x v="5"/>
  </r>
  <r>
    <n v="31401"/>
    <n v="13859"/>
    <s v="spicy_ital_l"/>
    <n v="1"/>
    <x v="288"/>
    <d v="1899-12-30T15:21:27"/>
    <d v="1900-01-19T18:00:00"/>
    <d v="1900-01-19T18:00:00"/>
    <x v="1"/>
    <x v="2"/>
    <s v="Capocollo, Tomatoes, Goat Cheese, Artichokes, Peperoncini verdi, Garlic"/>
    <x v="21"/>
  </r>
  <r>
    <n v="31402"/>
    <n v="13860"/>
    <s v="southw_ckn_m"/>
    <n v="1"/>
    <x v="288"/>
    <d v="1899-12-30T15:23:58"/>
    <d v="1900-01-15T18:00:00"/>
    <d v="1900-01-15T18:00:00"/>
    <x v="2"/>
    <x v="1"/>
    <s v="Chicken, Tomatoes, Red Peppers, Red Onions, Jalapeno Peppers, Corn, Cilantro, Chipotle Sauce"/>
    <x v="2"/>
  </r>
  <r>
    <n v="31403"/>
    <n v="13860"/>
    <s v="spicy_ital_l"/>
    <n v="1"/>
    <x v="288"/>
    <d v="1899-12-30T15:23:58"/>
    <d v="1900-01-19T18:00:00"/>
    <d v="1900-01-19T18:00:00"/>
    <x v="1"/>
    <x v="2"/>
    <s v="Capocollo, Tomatoes, Goat Cheese, Artichokes, Peperoncini verdi, Garlic"/>
    <x v="21"/>
  </r>
  <r>
    <n v="31404"/>
    <n v="13861"/>
    <s v="cali_ckn_l"/>
    <n v="1"/>
    <x v="288"/>
    <d v="1899-12-30T15:25:31"/>
    <d v="1900-01-19T18:00:00"/>
    <d v="1900-01-19T18:00:00"/>
    <x v="1"/>
    <x v="1"/>
    <s v="Chicken, Artichoke, Spinach, Garlic, Jalapeno Peppers, Fontina Cheese, Gouda Cheese"/>
    <x v="6"/>
  </r>
  <r>
    <n v="31405"/>
    <n v="13862"/>
    <s v="pepperoni_l"/>
    <n v="1"/>
    <x v="288"/>
    <d v="1899-12-30T15:31:34"/>
    <d v="1900-01-14T06:00:00"/>
    <d v="1900-01-14T06:00:00"/>
    <x v="1"/>
    <x v="3"/>
    <s v="Mozzarella Cheese, Pepperoni"/>
    <x v="16"/>
  </r>
  <r>
    <n v="31406"/>
    <n v="13862"/>
    <s v="spinach_fet_m"/>
    <n v="1"/>
    <x v="288"/>
    <d v="1899-12-30T15:31:34"/>
    <d v="1900-01-15T00:00:00"/>
    <d v="1900-01-15T00:00:00"/>
    <x v="2"/>
    <x v="0"/>
    <s v="Spinach, Mushrooms, Red Onions, Feta Cheese, Garlic"/>
    <x v="13"/>
  </r>
  <r>
    <n v="31407"/>
    <n v="13863"/>
    <s v="ital_cpcllo_l"/>
    <n v="1"/>
    <x v="288"/>
    <d v="1899-12-30T16:00:04"/>
    <d v="1900-01-19T12:00:00"/>
    <d v="1900-01-19T12:00:00"/>
    <x v="1"/>
    <x v="3"/>
    <s v="Capocollo, Red Peppers, Tomatoes, Goat Cheese, Garlic, Oregano"/>
    <x v="5"/>
  </r>
  <r>
    <n v="31408"/>
    <n v="13863"/>
    <s v="pepperoni_l"/>
    <n v="1"/>
    <x v="288"/>
    <d v="1899-12-30T16:00:04"/>
    <d v="1900-01-14T06:00:00"/>
    <d v="1900-01-14T06:00:00"/>
    <x v="1"/>
    <x v="3"/>
    <s v="Mozzarella Cheese, Pepperoni"/>
    <x v="16"/>
  </r>
  <r>
    <n v="31409"/>
    <n v="13864"/>
    <s v="big_meat_s"/>
    <n v="1"/>
    <x v="288"/>
    <d v="1899-12-30T16:06:26"/>
    <d v="1900-01-11T00:00:00"/>
    <d v="1900-01-11T00:00:00"/>
    <x v="0"/>
    <x v="3"/>
    <s v="Bacon, Pepperoni, Italian Sausage, Chorizo Sausage"/>
    <x v="18"/>
  </r>
  <r>
    <n v="31410"/>
    <n v="13864"/>
    <s v="prsc_argla_l"/>
    <n v="1"/>
    <x v="288"/>
    <d v="1899-12-30T16:06:26"/>
    <d v="1900-01-19T18:00:00"/>
    <d v="1900-01-19T18:00:00"/>
    <x v="1"/>
    <x v="2"/>
    <s v="Prosciutto di San Daniele, Arugula, Mozzarella Cheese"/>
    <x v="9"/>
  </r>
  <r>
    <n v="31411"/>
    <n v="13864"/>
    <s v="veggie_veg_l"/>
    <n v="2"/>
    <x v="288"/>
    <d v="1899-12-30T16:06:26"/>
    <d v="1900-01-19T06:00:00"/>
    <d v="1900-02-08T12:00:00"/>
    <x v="1"/>
    <x v="0"/>
    <s v="Mushrooms, Tomatoes, Red Peppers, Green Peppers, Red Onions, Zucchini, Spinach, Garlic"/>
    <x v="12"/>
  </r>
  <r>
    <n v="31412"/>
    <n v="13865"/>
    <s v="five_cheese_l"/>
    <n v="1"/>
    <x v="288"/>
    <d v="1899-12-30T16:27:13"/>
    <d v="1900-01-17T12:00:00"/>
    <d v="1900-01-17T12:00:00"/>
    <x v="1"/>
    <x v="0"/>
    <s v="Mozzarella Cheese, Provolone Cheese, Smoked Gouda Cheese, Romano Cheese, Blue Cheese, Garlic"/>
    <x v="22"/>
  </r>
  <r>
    <n v="31413"/>
    <n v="13866"/>
    <s v="ital_supr_l"/>
    <n v="1"/>
    <x v="288"/>
    <d v="1899-12-30T16:47:28"/>
    <d v="1900-01-19T18:00:00"/>
    <d v="1900-01-19T18:00:00"/>
    <x v="1"/>
    <x v="2"/>
    <s v="Calabrese Salami, Capocollo, Tomatoes, Red Onions, Green Olives, Garlic"/>
    <x v="17"/>
  </r>
  <r>
    <n v="31414"/>
    <n v="13867"/>
    <s v="classic_dlx_m"/>
    <n v="1"/>
    <x v="288"/>
    <d v="1899-12-30T16:47:58"/>
    <d v="1900-01-15T00:00:00"/>
    <d v="1900-01-15T00:00:00"/>
    <x v="2"/>
    <x v="3"/>
    <s v="Pepperoni, Mushrooms, Red Onions, Red Peppers, Bacon"/>
    <x v="8"/>
  </r>
  <r>
    <n v="31415"/>
    <n v="13867"/>
    <s v="green_garden_s"/>
    <n v="1"/>
    <x v="288"/>
    <d v="1899-12-30T16:47:58"/>
    <d v="1900-01-11T00:00:00"/>
    <d v="1900-01-11T00:00:00"/>
    <x v="0"/>
    <x v="0"/>
    <s v="Spinach, Mushrooms, Tomatoes, Green Olives, Feta Cheese"/>
    <x v="0"/>
  </r>
  <r>
    <n v="31416"/>
    <n v="13867"/>
    <s v="ital_veggie_s"/>
    <n v="1"/>
    <x v="288"/>
    <d v="1899-12-30T16:47:58"/>
    <d v="1900-01-11T18:00:00"/>
    <d v="1900-01-11T18:00:00"/>
    <x v="0"/>
    <x v="0"/>
    <s v="Eggplant, Artichokes, Tomatoes, Zucchini, Red Peppers, Garlic, Pesto Sauce"/>
    <x v="26"/>
  </r>
  <r>
    <n v="31417"/>
    <n v="13868"/>
    <s v="southw_ckn_l"/>
    <n v="1"/>
    <x v="288"/>
    <d v="1899-12-30T17:38:27"/>
    <d v="1900-01-19T18:00:00"/>
    <d v="1900-01-19T18:00:00"/>
    <x v="1"/>
    <x v="1"/>
    <s v="Chicken, Tomatoes, Red Peppers, Red Onions, Jalapeno Peppers, Corn, Cilantro, Chipotle Sauce"/>
    <x v="2"/>
  </r>
  <r>
    <n v="31418"/>
    <n v="13869"/>
    <s v="big_meat_s"/>
    <n v="1"/>
    <x v="288"/>
    <d v="1899-12-30T17:47:43"/>
    <d v="1900-01-11T00:00:00"/>
    <d v="1900-01-11T00:00:00"/>
    <x v="0"/>
    <x v="3"/>
    <s v="Bacon, Pepperoni, Italian Sausage, Chorizo Sausage"/>
    <x v="18"/>
  </r>
  <r>
    <n v="31419"/>
    <n v="13869"/>
    <s v="cali_ckn_s"/>
    <n v="1"/>
    <x v="288"/>
    <d v="1899-12-30T17:47:43"/>
    <d v="1900-01-11T18:00:00"/>
    <d v="1900-01-11T18:00:00"/>
    <x v="0"/>
    <x v="1"/>
    <s v="Chicken, Artichoke, Spinach, Garlic, Jalapeno Peppers, Fontina Cheese, Gouda Cheese"/>
    <x v="6"/>
  </r>
  <r>
    <n v="31420"/>
    <n v="13869"/>
    <s v="ital_supr_m"/>
    <n v="1"/>
    <x v="288"/>
    <d v="1899-12-30T17:47:43"/>
    <d v="1900-01-15T12:00:00"/>
    <d v="1900-01-15T12:00:00"/>
    <x v="2"/>
    <x v="2"/>
    <s v="Calabrese Salami, Capocollo, Tomatoes, Red Onions, Green Olives, Garlic"/>
    <x v="17"/>
  </r>
  <r>
    <n v="31421"/>
    <n v="13869"/>
    <s v="sicilian_s"/>
    <n v="1"/>
    <x v="288"/>
    <d v="1899-12-30T17:47:43"/>
    <d v="1900-01-11T06:00:00"/>
    <d v="1900-01-11T06:00:00"/>
    <x v="0"/>
    <x v="2"/>
    <s v="Coarse Sicilian Salami, Tomatoes, Green Olives, Luganega Sausage, Onions, Garlic"/>
    <x v="10"/>
  </r>
  <r>
    <n v="31422"/>
    <n v="13870"/>
    <s v="cali_ckn_l"/>
    <n v="1"/>
    <x v="288"/>
    <d v="1899-12-30T18:03:56"/>
    <d v="1900-01-19T18:00:00"/>
    <d v="1900-01-19T18:00:00"/>
    <x v="1"/>
    <x v="1"/>
    <s v="Chicken, Artichoke, Spinach, Garlic, Jalapeno Peppers, Fontina Cheese, Gouda Cheese"/>
    <x v="6"/>
  </r>
  <r>
    <n v="31423"/>
    <n v="13870"/>
    <s v="ital_cpcllo_m"/>
    <n v="1"/>
    <x v="288"/>
    <d v="1899-12-30T18:03:56"/>
    <d v="1900-01-15T00:00:00"/>
    <d v="1900-01-15T00:00:00"/>
    <x v="2"/>
    <x v="3"/>
    <s v="Capocollo, Red Peppers, Tomatoes, Goat Cheese, Garlic, Oregano"/>
    <x v="5"/>
  </r>
  <r>
    <n v="31424"/>
    <n v="13870"/>
    <s v="peppr_salami_s"/>
    <n v="1"/>
    <x v="288"/>
    <d v="1899-12-30T18:03:56"/>
    <d v="1900-01-11T12:00:00"/>
    <d v="1900-01-11T12:00:00"/>
    <x v="0"/>
    <x v="2"/>
    <s v="Genoa Salami, Capocollo, Pepperoni, Tomatoes, Asiago Cheese, Garlic"/>
    <x v="20"/>
  </r>
  <r>
    <n v="31425"/>
    <n v="13871"/>
    <s v="ital_supr_m"/>
    <n v="1"/>
    <x v="288"/>
    <d v="1899-12-30T18:14:24"/>
    <d v="1900-01-15T12:00:00"/>
    <d v="1900-01-15T12:00:00"/>
    <x v="2"/>
    <x v="2"/>
    <s v="Calabrese Salami, Capocollo, Tomatoes, Red Onions, Green Olives, Garlic"/>
    <x v="17"/>
  </r>
  <r>
    <n v="31426"/>
    <n v="13872"/>
    <s v="sicilian_l"/>
    <n v="1"/>
    <x v="288"/>
    <d v="1899-12-30T18:29:21"/>
    <d v="1900-01-19T06:00:00"/>
    <d v="1900-01-19T06:00:00"/>
    <x v="1"/>
    <x v="2"/>
    <s v="Coarse Sicilian Salami, Tomatoes, Green Olives, Luganega Sausage, Onions, Garlic"/>
    <x v="10"/>
  </r>
  <r>
    <n v="31427"/>
    <n v="13872"/>
    <s v="spicy_ital_l"/>
    <n v="1"/>
    <x v="288"/>
    <d v="1899-12-30T18:29:21"/>
    <d v="1900-01-19T18:00:00"/>
    <d v="1900-01-19T18:00:00"/>
    <x v="1"/>
    <x v="2"/>
    <s v="Capocollo, Tomatoes, Goat Cheese, Artichokes, Peperoncini verdi, Garlic"/>
    <x v="21"/>
  </r>
  <r>
    <n v="31428"/>
    <n v="13872"/>
    <s v="spinach_fet_m"/>
    <n v="1"/>
    <x v="288"/>
    <d v="1899-12-30T18:29:21"/>
    <d v="1900-01-15T00:00:00"/>
    <d v="1900-01-15T00:00:00"/>
    <x v="2"/>
    <x v="0"/>
    <s v="Spinach, Mushrooms, Red Onions, Feta Cheese, Garlic"/>
    <x v="13"/>
  </r>
  <r>
    <n v="31429"/>
    <n v="13873"/>
    <s v="napolitana_s"/>
    <n v="1"/>
    <x v="288"/>
    <d v="1899-12-30T18:30:40"/>
    <d v="1900-01-11T00:00:00"/>
    <d v="1900-01-11T00:00:00"/>
    <x v="0"/>
    <x v="3"/>
    <s v="Tomatoes, Anchovies, Green Olives, Red Onions, Garlic"/>
    <x v="29"/>
  </r>
  <r>
    <n v="31430"/>
    <n v="13874"/>
    <s v="cali_ckn_s"/>
    <n v="1"/>
    <x v="288"/>
    <d v="1899-12-30T18:33:18"/>
    <d v="1900-01-11T18:00:00"/>
    <d v="1900-01-11T18:00:00"/>
    <x v="0"/>
    <x v="1"/>
    <s v="Chicken, Artichoke, Spinach, Garlic, Jalapeno Peppers, Fontina Cheese, Gouda Cheese"/>
    <x v="6"/>
  </r>
  <r>
    <n v="31431"/>
    <n v="13874"/>
    <s v="ital_cpcllo_m"/>
    <n v="1"/>
    <x v="288"/>
    <d v="1899-12-30T18:33:18"/>
    <d v="1900-01-15T00:00:00"/>
    <d v="1900-01-15T00:00:00"/>
    <x v="2"/>
    <x v="3"/>
    <s v="Capocollo, Red Peppers, Tomatoes, Goat Cheese, Garlic, Oregano"/>
    <x v="5"/>
  </r>
  <r>
    <n v="31432"/>
    <n v="13874"/>
    <s v="sicilian_s"/>
    <n v="1"/>
    <x v="288"/>
    <d v="1899-12-30T18:33:18"/>
    <d v="1900-01-11T06:00:00"/>
    <d v="1900-01-11T06:00:00"/>
    <x v="0"/>
    <x v="2"/>
    <s v="Coarse Sicilian Salami, Tomatoes, Green Olives, Luganega Sausage, Onions, Garlic"/>
    <x v="10"/>
  </r>
  <r>
    <n v="31433"/>
    <n v="13874"/>
    <s v="spicy_ital_s"/>
    <n v="1"/>
    <x v="288"/>
    <d v="1899-12-30T18:33:18"/>
    <d v="1900-01-11T12:00:00"/>
    <d v="1900-01-11T12:00:00"/>
    <x v="0"/>
    <x v="2"/>
    <s v="Capocollo, Tomatoes, Goat Cheese, Artichokes, Peperoncini verdi, Garlic"/>
    <x v="21"/>
  </r>
  <r>
    <n v="31434"/>
    <n v="13875"/>
    <s v="hawaiian_s"/>
    <n v="1"/>
    <x v="288"/>
    <d v="1899-12-30T18:33:25"/>
    <d v="1900-01-09T12:00:00"/>
    <d v="1900-01-09T12:00:00"/>
    <x v="0"/>
    <x v="3"/>
    <s v="Sliced Ham, Pineapple, Mozzarella Cheese"/>
    <x v="25"/>
  </r>
  <r>
    <n v="31435"/>
    <n v="13875"/>
    <s v="napolitana_l"/>
    <n v="1"/>
    <x v="288"/>
    <d v="1899-12-30T18:33:25"/>
    <d v="1900-01-19T12:00:00"/>
    <d v="1900-01-19T12:00:00"/>
    <x v="1"/>
    <x v="3"/>
    <s v="Tomatoes, Anchovies, Green Olives, Red Onions, Garlic"/>
    <x v="29"/>
  </r>
  <r>
    <n v="31436"/>
    <n v="13876"/>
    <s v="napolitana_l"/>
    <n v="1"/>
    <x v="288"/>
    <d v="1899-12-30T18:45:37"/>
    <d v="1900-01-19T12:00:00"/>
    <d v="1900-01-19T12:00:00"/>
    <x v="1"/>
    <x v="3"/>
    <s v="Tomatoes, Anchovies, Green Olives, Red Onions, Garlic"/>
    <x v="29"/>
  </r>
  <r>
    <n v="31437"/>
    <n v="13876"/>
    <s v="veggie_veg_m"/>
    <n v="1"/>
    <x v="288"/>
    <d v="1899-12-30T18:45:37"/>
    <d v="1900-01-15T00:00:00"/>
    <d v="1900-01-15T00:00:00"/>
    <x v="2"/>
    <x v="0"/>
    <s v="Mushrooms, Tomatoes, Red Peppers, Green Peppers, Red Onions, Zucchini, Spinach, Garlic"/>
    <x v="12"/>
  </r>
  <r>
    <n v="31438"/>
    <n v="13877"/>
    <s v="thai_ckn_l"/>
    <n v="1"/>
    <x v="288"/>
    <d v="1899-12-30T18:46:16"/>
    <d v="1900-01-19T18:00:00"/>
    <d v="1900-01-19T18:00:00"/>
    <x v="1"/>
    <x v="1"/>
    <s v="Chicken, Pineapple, Tomatoes, Red Peppers, Thai Sweet Chilli Sauce"/>
    <x v="7"/>
  </r>
  <r>
    <n v="31439"/>
    <n v="13878"/>
    <s v="napolitana_l"/>
    <n v="1"/>
    <x v="288"/>
    <d v="1899-12-30T18:53:00"/>
    <d v="1900-01-19T12:00:00"/>
    <d v="1900-01-19T12:00:00"/>
    <x v="1"/>
    <x v="3"/>
    <s v="Tomatoes, Anchovies, Green Olives, Red Onions, Garlic"/>
    <x v="29"/>
  </r>
  <r>
    <n v="31440"/>
    <n v="13879"/>
    <s v="napolitana_l"/>
    <n v="1"/>
    <x v="288"/>
    <d v="1899-12-30T19:36:42"/>
    <d v="1900-01-19T12:00:00"/>
    <d v="1900-01-19T12:00:00"/>
    <x v="1"/>
    <x v="3"/>
    <s v="Tomatoes, Anchovies, Green Olives, Red Onions, Garlic"/>
    <x v="29"/>
  </r>
  <r>
    <n v="31441"/>
    <n v="13880"/>
    <s v="pepperoni_m"/>
    <n v="1"/>
    <x v="288"/>
    <d v="1899-12-30T19:46:51"/>
    <d v="1900-01-11T12:00:00"/>
    <d v="1900-01-11T12:00:00"/>
    <x v="2"/>
    <x v="3"/>
    <s v="Mozzarella Cheese, Pepperoni"/>
    <x v="16"/>
  </r>
  <r>
    <n v="31442"/>
    <n v="13880"/>
    <s v="sicilian_s"/>
    <n v="1"/>
    <x v="288"/>
    <d v="1899-12-30T19:46:51"/>
    <d v="1900-01-11T06:00:00"/>
    <d v="1900-01-11T06:00:00"/>
    <x v="0"/>
    <x v="2"/>
    <s v="Coarse Sicilian Salami, Tomatoes, Green Olives, Luganega Sausage, Onions, Garlic"/>
    <x v="10"/>
  </r>
  <r>
    <n v="31443"/>
    <n v="13880"/>
    <s v="spicy_ital_l"/>
    <n v="1"/>
    <x v="288"/>
    <d v="1899-12-30T19:46:51"/>
    <d v="1900-01-19T18:00:00"/>
    <d v="1900-01-19T18:00:00"/>
    <x v="1"/>
    <x v="2"/>
    <s v="Capocollo, Tomatoes, Goat Cheese, Artichokes, Peperoncini verdi, Garlic"/>
    <x v="21"/>
  </r>
  <r>
    <n v="31444"/>
    <n v="13881"/>
    <s v="ital_supr_l"/>
    <n v="1"/>
    <x v="288"/>
    <d v="1899-12-30T20:01:06"/>
    <d v="1900-01-19T18:00:00"/>
    <d v="1900-01-19T18:00:00"/>
    <x v="1"/>
    <x v="2"/>
    <s v="Calabrese Salami, Capocollo, Tomatoes, Red Onions, Green Olives, Garlic"/>
    <x v="17"/>
  </r>
  <r>
    <n v="31445"/>
    <n v="13882"/>
    <s v="peppr_salami_l"/>
    <n v="1"/>
    <x v="288"/>
    <d v="1899-12-30T20:09:57"/>
    <d v="1900-01-19T18:00:00"/>
    <d v="1900-01-19T18:00:00"/>
    <x v="1"/>
    <x v="2"/>
    <s v="Genoa Salami, Capocollo, Pepperoni, Tomatoes, Asiago Cheese, Garlic"/>
    <x v="20"/>
  </r>
  <r>
    <n v="31446"/>
    <n v="13882"/>
    <s v="spinach_supr_s"/>
    <n v="1"/>
    <x v="288"/>
    <d v="1899-12-30T20:09:57"/>
    <d v="1900-01-11T12:00:00"/>
    <d v="1900-01-11T12:00:00"/>
    <x v="0"/>
    <x v="2"/>
    <s v="Spinach, Red Onions, Pepperoni, Tomatoes, Artichokes, Kalamata Olives, Garlic, Asiago Cheese"/>
    <x v="3"/>
  </r>
  <r>
    <n v="31447"/>
    <n v="13883"/>
    <s v="brie_carre_s"/>
    <n v="1"/>
    <x v="288"/>
    <d v="1899-12-30T20:59:49"/>
    <d v="1900-01-22T15:36:00"/>
    <d v="1900-01-22T15:36:00"/>
    <x v="0"/>
    <x v="2"/>
    <s v="Brie Carre Cheese, Prosciutto, Caramelized Onions, Pears, Thyme, Garlic"/>
    <x v="23"/>
  </r>
  <r>
    <n v="31448"/>
    <n v="13883"/>
    <s v="five_cheese_l"/>
    <n v="1"/>
    <x v="288"/>
    <d v="1899-12-30T20:59:49"/>
    <d v="1900-01-17T12:00:00"/>
    <d v="1900-01-17T12:00:00"/>
    <x v="1"/>
    <x v="0"/>
    <s v="Mozzarella Cheese, Provolone Cheese, Smoked Gouda Cheese, Romano Cheese, Blue Cheese, Garlic"/>
    <x v="22"/>
  </r>
  <r>
    <n v="31449"/>
    <n v="13884"/>
    <s v="prsc_argla_l"/>
    <n v="1"/>
    <x v="288"/>
    <d v="1899-12-30T21:01:58"/>
    <d v="1900-01-19T18:00:00"/>
    <d v="1900-01-19T18:00:00"/>
    <x v="1"/>
    <x v="2"/>
    <s v="Prosciutto di San Daniele, Arugula, Mozzarella Cheese"/>
    <x v="9"/>
  </r>
  <r>
    <n v="31450"/>
    <n v="13884"/>
    <s v="southw_ckn_s"/>
    <n v="1"/>
    <x v="288"/>
    <d v="1899-12-30T21:01:58"/>
    <d v="1900-01-11T18:00:00"/>
    <d v="1900-01-11T18:00:00"/>
    <x v="0"/>
    <x v="1"/>
    <s v="Chicken, Tomatoes, Red Peppers, Red Onions, Jalapeno Peppers, Corn, Cilantro, Chipotle Sauce"/>
    <x v="2"/>
  </r>
  <r>
    <n v="31451"/>
    <n v="13884"/>
    <s v="the_greek_s"/>
    <n v="2"/>
    <x v="288"/>
    <d v="1899-12-30T21:01:58"/>
    <d v="1900-01-11T00:00:00"/>
    <d v="1900-01-23T00:00:00"/>
    <x v="0"/>
    <x v="3"/>
    <s v="Kalamata Olives, Feta Cheese, Tomatoes, Garlic, Beef Chuck Roast, Red Onions"/>
    <x v="11"/>
  </r>
  <r>
    <n v="31452"/>
    <n v="13885"/>
    <s v="ckn_alfredo_s"/>
    <n v="1"/>
    <x v="288"/>
    <d v="1899-12-30T21:50:40"/>
    <d v="1900-01-11T18:00:00"/>
    <d v="1900-01-11T18:00:00"/>
    <x v="0"/>
    <x v="1"/>
    <s v="Chicken, Red Onions, Red Peppers, Mushrooms, Asiago Cheese, Alfredo Sauce"/>
    <x v="27"/>
  </r>
  <r>
    <n v="31453"/>
    <n v="13885"/>
    <s v="four_cheese_m"/>
    <n v="1"/>
    <x v="288"/>
    <d v="1899-12-30T21:50:40"/>
    <d v="1900-01-13T18:00:00"/>
    <d v="1900-01-13T18:00:00"/>
    <x v="2"/>
    <x v="0"/>
    <s v="Ricotta Cheese, Gorgonzola Piccante Cheese, Mozzarella Cheese, Parmigiano Reggiano Cheese, Garlic"/>
    <x v="4"/>
  </r>
  <r>
    <n v="31454"/>
    <n v="13886"/>
    <s v="bbq_ckn_l"/>
    <n v="1"/>
    <x v="288"/>
    <d v="1899-12-30T22:01:32"/>
    <d v="1900-01-19T18:00:00"/>
    <d v="1900-01-19T18:00:00"/>
    <x v="1"/>
    <x v="1"/>
    <s v="Barbecued Chicken, Red Peppers, Green Peppers, Tomatoes, Red Onions, Barbecue Sauce"/>
    <x v="30"/>
  </r>
  <r>
    <n v="31455"/>
    <n v="13886"/>
    <s v="soppressata_l"/>
    <n v="1"/>
    <x v="288"/>
    <d v="1899-12-30T22:01:32"/>
    <d v="1900-01-19T18:00:00"/>
    <d v="1900-01-19T18:00:00"/>
    <x v="1"/>
    <x v="2"/>
    <s v="Soppressata Salami, Fontina Cheese, Mozzarella Cheese, Mushrooms, Garlic"/>
    <x v="19"/>
  </r>
  <r>
    <n v="31456"/>
    <n v="13886"/>
    <s v="southw_ckn_m"/>
    <n v="1"/>
    <x v="288"/>
    <d v="1899-12-30T22:01:32"/>
    <d v="1900-01-15T18:00:00"/>
    <d v="1900-01-15T18:00:00"/>
    <x v="2"/>
    <x v="1"/>
    <s v="Chicken, Tomatoes, Red Peppers, Red Onions, Jalapeno Peppers, Corn, Cilantro, Chipotle Sauce"/>
    <x v="2"/>
  </r>
  <r>
    <n v="31457"/>
    <n v="13887"/>
    <s v="pep_msh_pep_m"/>
    <n v="1"/>
    <x v="288"/>
    <d v="1899-12-30T22:22:01"/>
    <d v="1900-01-13T12:00:00"/>
    <d v="1900-01-13T12:00:00"/>
    <x v="2"/>
    <x v="3"/>
    <s v="Pepperoni, Mushrooms, Green Peppers"/>
    <x v="14"/>
  </r>
  <r>
    <n v="31458"/>
    <n v="13887"/>
    <s v="spin_pesto_m"/>
    <n v="1"/>
    <x v="288"/>
    <d v="1899-12-30T22:22:01"/>
    <d v="1900-01-15T12:00:00"/>
    <d v="1900-01-15T12:00:00"/>
    <x v="2"/>
    <x v="0"/>
    <s v="Spinach, Artichokes, Tomatoes, Sun-dried Tomatoes, Garlic, Pesto Sauce"/>
    <x v="15"/>
  </r>
  <r>
    <n v="31459"/>
    <n v="13888"/>
    <s v="classic_dlx_s"/>
    <n v="1"/>
    <x v="288"/>
    <d v="1899-12-30T22:30:27"/>
    <d v="1900-01-11T00:00:00"/>
    <d v="1900-01-11T00:00:00"/>
    <x v="0"/>
    <x v="3"/>
    <s v="Pepperoni, Mushrooms, Red Onions, Red Peppers, Bacon"/>
    <x v="8"/>
  </r>
  <r>
    <n v="31460"/>
    <n v="13888"/>
    <s v="pep_msh_pep_s"/>
    <n v="1"/>
    <x v="288"/>
    <d v="1899-12-30T22:30:27"/>
    <d v="1900-01-10T00:00:00"/>
    <d v="1900-01-10T00:00:00"/>
    <x v="0"/>
    <x v="3"/>
    <s v="Pepperoni, Mushrooms, Green Peppers"/>
    <x v="14"/>
  </r>
  <r>
    <n v="31461"/>
    <n v="13888"/>
    <s v="spinach_supr_l"/>
    <n v="1"/>
    <x v="288"/>
    <d v="1899-12-30T22:30:27"/>
    <d v="1900-01-19T18:00:00"/>
    <d v="1900-01-19T18:00:00"/>
    <x v="1"/>
    <x v="2"/>
    <s v="Spinach, Red Onions, Pepperoni, Tomatoes, Artichokes, Kalamata Olives, Garlic, Asiago Cheese"/>
    <x v="3"/>
  </r>
  <r>
    <n v="31462"/>
    <n v="13889"/>
    <s v="cali_ckn_m"/>
    <n v="1"/>
    <x v="289"/>
    <d v="1899-12-30T11:16:53"/>
    <d v="1900-01-15T18:00:00"/>
    <d v="1900-01-15T18:00:00"/>
    <x v="2"/>
    <x v="1"/>
    <s v="Chicken, Artichoke, Spinach, Garlic, Jalapeno Peppers, Fontina Cheese, Gouda Cheese"/>
    <x v="6"/>
  </r>
  <r>
    <n v="31463"/>
    <n v="13890"/>
    <s v="napolitana_m"/>
    <n v="1"/>
    <x v="289"/>
    <d v="1899-12-30T11:21:13"/>
    <d v="1900-01-15T00:00:00"/>
    <d v="1900-01-15T00:00:00"/>
    <x v="2"/>
    <x v="3"/>
    <s v="Tomatoes, Anchovies, Green Olives, Red Onions, Garlic"/>
    <x v="29"/>
  </r>
  <r>
    <n v="31464"/>
    <n v="13890"/>
    <s v="spicy_ital_l"/>
    <n v="1"/>
    <x v="289"/>
    <d v="1899-12-30T11:21:13"/>
    <d v="1900-01-19T18:00:00"/>
    <d v="1900-01-19T18:00:00"/>
    <x v="1"/>
    <x v="2"/>
    <s v="Capocollo, Tomatoes, Goat Cheese, Artichokes, Peperoncini verdi, Garlic"/>
    <x v="21"/>
  </r>
  <r>
    <n v="31465"/>
    <n v="13890"/>
    <s v="spinach_fet_m"/>
    <n v="1"/>
    <x v="289"/>
    <d v="1899-12-30T11:21:13"/>
    <d v="1900-01-15T00:00:00"/>
    <d v="1900-01-15T00:00:00"/>
    <x v="2"/>
    <x v="0"/>
    <s v="Spinach, Mushrooms, Red Onions, Feta Cheese, Garlic"/>
    <x v="13"/>
  </r>
  <r>
    <n v="31466"/>
    <n v="13891"/>
    <s v="cali_ckn_l"/>
    <n v="1"/>
    <x v="289"/>
    <d v="1899-12-30T11:24:03"/>
    <d v="1900-01-19T18:00:00"/>
    <d v="1900-01-19T18:00:00"/>
    <x v="1"/>
    <x v="1"/>
    <s v="Chicken, Artichoke, Spinach, Garlic, Jalapeno Peppers, Fontina Cheese, Gouda Cheese"/>
    <x v="6"/>
  </r>
  <r>
    <n v="31467"/>
    <n v="13891"/>
    <s v="spinach_fet_m"/>
    <n v="1"/>
    <x v="289"/>
    <d v="1899-12-30T11:24:03"/>
    <d v="1900-01-15T00:00:00"/>
    <d v="1900-01-15T00:00:00"/>
    <x v="2"/>
    <x v="0"/>
    <s v="Spinach, Mushrooms, Red Onions, Feta Cheese, Garlic"/>
    <x v="13"/>
  </r>
  <r>
    <n v="31468"/>
    <n v="13892"/>
    <s v="spicy_ital_l"/>
    <n v="1"/>
    <x v="289"/>
    <d v="1899-12-30T11:45:35"/>
    <d v="1900-01-19T18:00:00"/>
    <d v="1900-01-19T18:00:00"/>
    <x v="1"/>
    <x v="2"/>
    <s v="Capocollo, Tomatoes, Goat Cheese, Artichokes, Peperoncini verdi, Garlic"/>
    <x v="21"/>
  </r>
  <r>
    <n v="31469"/>
    <n v="13893"/>
    <s v="classic_dlx_m"/>
    <n v="1"/>
    <x v="289"/>
    <d v="1899-12-30T11:46:35"/>
    <d v="1900-01-15T00:00:00"/>
    <d v="1900-01-15T00:00:00"/>
    <x v="2"/>
    <x v="3"/>
    <s v="Pepperoni, Mushrooms, Red Onions, Red Peppers, Bacon"/>
    <x v="8"/>
  </r>
  <r>
    <n v="31470"/>
    <n v="13893"/>
    <s v="ital_supr_m"/>
    <n v="1"/>
    <x v="289"/>
    <d v="1899-12-30T11:46:35"/>
    <d v="1900-01-15T12:00:00"/>
    <d v="1900-01-15T12:00:00"/>
    <x v="2"/>
    <x v="2"/>
    <s v="Calabrese Salami, Capocollo, Tomatoes, Red Onions, Green Olives, Garlic"/>
    <x v="17"/>
  </r>
  <r>
    <n v="31471"/>
    <n v="13893"/>
    <s v="mediterraneo_m"/>
    <n v="1"/>
    <x v="289"/>
    <d v="1899-12-30T11:46:35"/>
    <d v="1900-01-15T00:00:00"/>
    <d v="1900-01-15T00:00:00"/>
    <x v="2"/>
    <x v="0"/>
    <s v="Spinach, Artichokes, Kalamata Olives, Sun-dried Tomatoes, Feta Cheese, Plum Tomatoes, Red Onions"/>
    <x v="24"/>
  </r>
  <r>
    <n v="31472"/>
    <n v="13894"/>
    <s v="ital_supr_s"/>
    <n v="1"/>
    <x v="289"/>
    <d v="1899-12-30T11:51:54"/>
    <d v="1900-01-11T12:00:00"/>
    <d v="1900-01-11T12:00:00"/>
    <x v="0"/>
    <x v="2"/>
    <s v="Calabrese Salami, Capocollo, Tomatoes, Red Onions, Green Olives, Garlic"/>
    <x v="17"/>
  </r>
  <r>
    <n v="31473"/>
    <n v="13894"/>
    <s v="southw_ckn_m"/>
    <n v="1"/>
    <x v="289"/>
    <d v="1899-12-30T11:51:54"/>
    <d v="1900-01-15T18:00:00"/>
    <d v="1900-01-15T18:00:00"/>
    <x v="2"/>
    <x v="1"/>
    <s v="Chicken, Tomatoes, Red Peppers, Red Onions, Jalapeno Peppers, Corn, Cilantro, Chipotle Sauce"/>
    <x v="2"/>
  </r>
  <r>
    <n v="31474"/>
    <n v="13895"/>
    <s v="five_cheese_l"/>
    <n v="1"/>
    <x v="289"/>
    <d v="1899-12-30T12:12:23"/>
    <d v="1900-01-17T12:00:00"/>
    <d v="1900-01-17T12:00:00"/>
    <x v="1"/>
    <x v="0"/>
    <s v="Mozzarella Cheese, Provolone Cheese, Smoked Gouda Cheese, Romano Cheese, Blue Cheese, Garlic"/>
    <x v="22"/>
  </r>
  <r>
    <n v="31475"/>
    <n v="13896"/>
    <s v="hawaiian_m"/>
    <n v="1"/>
    <x v="289"/>
    <d v="1899-12-30T12:14:15"/>
    <d v="1900-01-12T06:00:00"/>
    <d v="1900-01-12T06:00:00"/>
    <x v="2"/>
    <x v="3"/>
    <s v="Sliced Ham, Pineapple, Mozzarella Cheese"/>
    <x v="25"/>
  </r>
  <r>
    <n v="31476"/>
    <n v="13897"/>
    <s v="spinach_fet_m"/>
    <n v="1"/>
    <x v="289"/>
    <d v="1899-12-30T12:28:33"/>
    <d v="1900-01-15T00:00:00"/>
    <d v="1900-01-15T00:00:00"/>
    <x v="2"/>
    <x v="0"/>
    <s v="Spinach, Mushrooms, Red Onions, Feta Cheese, Garlic"/>
    <x v="13"/>
  </r>
  <r>
    <n v="31477"/>
    <n v="13898"/>
    <s v="big_meat_s"/>
    <n v="1"/>
    <x v="289"/>
    <d v="1899-12-30T12:28:47"/>
    <d v="1900-01-11T00:00:00"/>
    <d v="1900-01-11T00:00:00"/>
    <x v="0"/>
    <x v="3"/>
    <s v="Bacon, Pepperoni, Italian Sausage, Chorizo Sausage"/>
    <x v="18"/>
  </r>
  <r>
    <n v="31478"/>
    <n v="13898"/>
    <s v="ital_veggie_l"/>
    <n v="1"/>
    <x v="289"/>
    <d v="1899-12-30T12:28:47"/>
    <d v="1900-01-20T00:00:00"/>
    <d v="1900-01-20T00:00:00"/>
    <x v="1"/>
    <x v="0"/>
    <s v="Eggplant, Artichokes, Tomatoes, Zucchini, Red Peppers, Garlic, Pesto Sauce"/>
    <x v="26"/>
  </r>
  <r>
    <n v="31479"/>
    <n v="13899"/>
    <s v="classic_dlx_l"/>
    <n v="1"/>
    <x v="289"/>
    <d v="1899-12-30T13:24:25"/>
    <d v="1900-01-19T12:00:00"/>
    <d v="1900-01-19T12:00:00"/>
    <x v="1"/>
    <x v="3"/>
    <s v="Pepperoni, Mushrooms, Red Onions, Red Peppers, Bacon"/>
    <x v="8"/>
  </r>
  <r>
    <n v="31480"/>
    <n v="13900"/>
    <s v="bbq_ckn_l"/>
    <n v="1"/>
    <x v="289"/>
    <d v="1899-12-30T13:32:59"/>
    <d v="1900-01-19T18:00:00"/>
    <d v="1900-01-19T18:00:00"/>
    <x v="1"/>
    <x v="1"/>
    <s v="Barbecued Chicken, Red Peppers, Green Peppers, Tomatoes, Red Onions, Barbecue Sauce"/>
    <x v="30"/>
  </r>
  <r>
    <n v="31481"/>
    <n v="13900"/>
    <s v="big_meat_s"/>
    <n v="1"/>
    <x v="289"/>
    <d v="1899-12-30T13:32:59"/>
    <d v="1900-01-11T00:00:00"/>
    <d v="1900-01-11T00:00:00"/>
    <x v="0"/>
    <x v="3"/>
    <s v="Bacon, Pepperoni, Italian Sausage, Chorizo Sausage"/>
    <x v="18"/>
  </r>
  <r>
    <n v="31482"/>
    <n v="13900"/>
    <s v="cali_ckn_l"/>
    <n v="1"/>
    <x v="289"/>
    <d v="1899-12-30T13:32:59"/>
    <d v="1900-01-19T18:00:00"/>
    <d v="1900-01-19T18:00:00"/>
    <x v="1"/>
    <x v="1"/>
    <s v="Chicken, Artichoke, Spinach, Garlic, Jalapeno Peppers, Fontina Cheese, Gouda Cheese"/>
    <x v="6"/>
  </r>
  <r>
    <n v="31483"/>
    <n v="13900"/>
    <s v="the_greek_xl"/>
    <n v="1"/>
    <x v="289"/>
    <d v="1899-12-30T13:32:59"/>
    <d v="1900-01-24T12:00:00"/>
    <d v="1900-01-24T12:00:00"/>
    <x v="3"/>
    <x v="3"/>
    <s v="Kalamata Olives, Feta Cheese, Tomatoes, Garlic, Beef Chuck Roast, Red Onions"/>
    <x v="11"/>
  </r>
  <r>
    <n v="31484"/>
    <n v="13901"/>
    <s v="mexicana_l"/>
    <n v="1"/>
    <x v="289"/>
    <d v="1899-12-30T13:40:09"/>
    <d v="1900-01-19T06:00:00"/>
    <d v="1900-01-19T06:00:00"/>
    <x v="1"/>
    <x v="0"/>
    <s v="Tomatoes, Red Peppers, Jalapeno Peppers, Red Onions, Cilantro, Corn, Chipotle Sauce, Garlic"/>
    <x v="1"/>
  </r>
  <r>
    <n v="31485"/>
    <n v="13902"/>
    <s v="five_cheese_l"/>
    <n v="1"/>
    <x v="289"/>
    <d v="1899-12-30T13:48:25"/>
    <d v="1900-01-17T12:00:00"/>
    <d v="1900-01-17T12:00:00"/>
    <x v="1"/>
    <x v="0"/>
    <s v="Mozzarella Cheese, Provolone Cheese, Smoked Gouda Cheese, Romano Cheese, Blue Cheese, Garlic"/>
    <x v="22"/>
  </r>
  <r>
    <n v="31486"/>
    <n v="13902"/>
    <s v="prsc_argla_s"/>
    <n v="1"/>
    <x v="289"/>
    <d v="1899-12-30T13:48:25"/>
    <d v="1900-01-11T12:00:00"/>
    <d v="1900-01-11T12:00:00"/>
    <x v="0"/>
    <x v="2"/>
    <s v="Prosciutto di San Daniele, Arugula, Mozzarella Cheese"/>
    <x v="9"/>
  </r>
  <r>
    <n v="31487"/>
    <n v="13902"/>
    <s v="southw_ckn_l"/>
    <n v="1"/>
    <x v="289"/>
    <d v="1899-12-30T13:48:25"/>
    <d v="1900-01-19T18:00:00"/>
    <d v="1900-01-19T18:00:00"/>
    <x v="1"/>
    <x v="1"/>
    <s v="Chicken, Tomatoes, Red Peppers, Red Onions, Jalapeno Peppers, Corn, Cilantro, Chipotle Sauce"/>
    <x v="2"/>
  </r>
  <r>
    <n v="31488"/>
    <n v="13902"/>
    <s v="the_greek_s"/>
    <n v="1"/>
    <x v="289"/>
    <d v="1899-12-30T13:48:25"/>
    <d v="1900-01-11T00:00:00"/>
    <d v="1900-01-11T00:00:00"/>
    <x v="0"/>
    <x v="3"/>
    <s v="Kalamata Olives, Feta Cheese, Tomatoes, Garlic, Beef Chuck Roast, Red Onions"/>
    <x v="11"/>
  </r>
  <r>
    <n v="31489"/>
    <n v="13903"/>
    <s v="five_cheese_l"/>
    <n v="1"/>
    <x v="289"/>
    <d v="1899-12-30T13:49:47"/>
    <d v="1900-01-17T12:00:00"/>
    <d v="1900-01-17T12:00:00"/>
    <x v="1"/>
    <x v="0"/>
    <s v="Mozzarella Cheese, Provolone Cheese, Smoked Gouda Cheese, Romano Cheese, Blue Cheese, Garlic"/>
    <x v="22"/>
  </r>
  <r>
    <n v="31490"/>
    <n v="13903"/>
    <s v="hawaiian_l"/>
    <n v="1"/>
    <x v="289"/>
    <d v="1899-12-30T13:49:47"/>
    <d v="1900-01-15T12:00:00"/>
    <d v="1900-01-15T12:00:00"/>
    <x v="1"/>
    <x v="3"/>
    <s v="Sliced Ham, Pineapple, Mozzarella Cheese"/>
    <x v="25"/>
  </r>
  <r>
    <n v="31491"/>
    <n v="13904"/>
    <s v="thai_ckn_l"/>
    <n v="1"/>
    <x v="289"/>
    <d v="1899-12-30T13:52:49"/>
    <d v="1900-01-19T18:00:00"/>
    <d v="1900-01-19T18:00:00"/>
    <x v="1"/>
    <x v="1"/>
    <s v="Chicken, Pineapple, Tomatoes, Red Peppers, Thai Sweet Chilli Sauce"/>
    <x v="7"/>
  </r>
  <r>
    <n v="31492"/>
    <n v="13905"/>
    <s v="hawaiian_s"/>
    <n v="1"/>
    <x v="289"/>
    <d v="1899-12-30T14:05:11"/>
    <d v="1900-01-09T12:00:00"/>
    <d v="1900-01-09T12:00:00"/>
    <x v="0"/>
    <x v="3"/>
    <s v="Sliced Ham, Pineapple, Mozzarella Cheese"/>
    <x v="25"/>
  </r>
  <r>
    <n v="31493"/>
    <n v="13906"/>
    <s v="bbq_ckn_m"/>
    <n v="1"/>
    <x v="289"/>
    <d v="1899-12-30T14:10:54"/>
    <d v="1900-01-15T18:00:00"/>
    <d v="1900-01-15T18:00:00"/>
    <x v="2"/>
    <x v="1"/>
    <s v="Barbecued Chicken, Red Peppers, Green Peppers, Tomatoes, Red Onions, Barbecue Sauce"/>
    <x v="30"/>
  </r>
  <r>
    <n v="31494"/>
    <n v="13906"/>
    <s v="big_meat_s"/>
    <n v="1"/>
    <x v="289"/>
    <d v="1899-12-30T14:10:54"/>
    <d v="1900-01-11T00:00:00"/>
    <d v="1900-01-11T00:00:00"/>
    <x v="0"/>
    <x v="3"/>
    <s v="Bacon, Pepperoni, Italian Sausage, Chorizo Sausage"/>
    <x v="18"/>
  </r>
  <r>
    <n v="31495"/>
    <n v="13906"/>
    <s v="classic_dlx_m"/>
    <n v="1"/>
    <x v="289"/>
    <d v="1899-12-30T14:10:54"/>
    <d v="1900-01-15T00:00:00"/>
    <d v="1900-01-15T00:00:00"/>
    <x v="2"/>
    <x v="3"/>
    <s v="Pepperoni, Mushrooms, Red Onions, Red Peppers, Bacon"/>
    <x v="8"/>
  </r>
  <r>
    <n v="31496"/>
    <n v="13906"/>
    <s v="ital_cpcllo_l"/>
    <n v="1"/>
    <x v="289"/>
    <d v="1899-12-30T14:10:54"/>
    <d v="1900-01-19T12:00:00"/>
    <d v="1900-01-19T12:00:00"/>
    <x v="1"/>
    <x v="3"/>
    <s v="Capocollo, Red Peppers, Tomatoes, Goat Cheese, Garlic, Oregano"/>
    <x v="5"/>
  </r>
  <r>
    <n v="31497"/>
    <n v="13906"/>
    <s v="mediterraneo_m"/>
    <n v="1"/>
    <x v="289"/>
    <d v="1899-12-30T14:10:54"/>
    <d v="1900-01-15T00:00:00"/>
    <d v="1900-01-15T00:00:00"/>
    <x v="2"/>
    <x v="0"/>
    <s v="Spinach, Artichokes, Kalamata Olives, Sun-dried Tomatoes, Feta Cheese, Plum Tomatoes, Red Onions"/>
    <x v="24"/>
  </r>
  <r>
    <n v="31498"/>
    <n v="13906"/>
    <s v="napolitana_m"/>
    <n v="1"/>
    <x v="289"/>
    <d v="1899-12-30T14:10:54"/>
    <d v="1900-01-15T00:00:00"/>
    <d v="1900-01-15T00:00:00"/>
    <x v="2"/>
    <x v="3"/>
    <s v="Tomatoes, Anchovies, Green Olives, Red Onions, Garlic"/>
    <x v="29"/>
  </r>
  <r>
    <n v="31499"/>
    <n v="13906"/>
    <s v="napolitana_s"/>
    <n v="1"/>
    <x v="289"/>
    <d v="1899-12-30T14:10:54"/>
    <d v="1900-01-11T00:00:00"/>
    <d v="1900-01-11T00:00:00"/>
    <x v="0"/>
    <x v="3"/>
    <s v="Tomatoes, Anchovies, Green Olives, Red Onions, Garlic"/>
    <x v="29"/>
  </r>
  <r>
    <n v="31500"/>
    <n v="13906"/>
    <s v="pep_msh_pep_s"/>
    <n v="1"/>
    <x v="289"/>
    <d v="1899-12-30T14:10:54"/>
    <d v="1900-01-10T00:00:00"/>
    <d v="1900-01-10T00:00:00"/>
    <x v="0"/>
    <x v="3"/>
    <s v="Pepperoni, Mushrooms, Green Peppers"/>
    <x v="14"/>
  </r>
  <r>
    <n v="31501"/>
    <n v="13906"/>
    <s v="pepperoni_m"/>
    <n v="1"/>
    <x v="289"/>
    <d v="1899-12-30T14:10:54"/>
    <d v="1900-01-11T12:00:00"/>
    <d v="1900-01-11T12:00:00"/>
    <x v="2"/>
    <x v="3"/>
    <s v="Mozzarella Cheese, Pepperoni"/>
    <x v="16"/>
  </r>
  <r>
    <n v="31502"/>
    <n v="13906"/>
    <s v="peppr_salami_l"/>
    <n v="1"/>
    <x v="289"/>
    <d v="1899-12-30T14:10:54"/>
    <d v="1900-01-19T18:00:00"/>
    <d v="1900-01-19T18:00:00"/>
    <x v="1"/>
    <x v="2"/>
    <s v="Genoa Salami, Capocollo, Pepperoni, Tomatoes, Asiago Cheese, Garlic"/>
    <x v="20"/>
  </r>
  <r>
    <n v="31503"/>
    <n v="13906"/>
    <s v="spicy_ital_l"/>
    <n v="1"/>
    <x v="289"/>
    <d v="1899-12-30T14:10:54"/>
    <d v="1900-01-19T18:00:00"/>
    <d v="1900-01-19T18:00:00"/>
    <x v="1"/>
    <x v="2"/>
    <s v="Capocollo, Tomatoes, Goat Cheese, Artichokes, Peperoncini verdi, Garlic"/>
    <x v="21"/>
  </r>
  <r>
    <n v="31504"/>
    <n v="13906"/>
    <s v="spicy_ital_s"/>
    <n v="1"/>
    <x v="289"/>
    <d v="1899-12-30T14:10:54"/>
    <d v="1900-01-11T12:00:00"/>
    <d v="1900-01-11T12:00:00"/>
    <x v="0"/>
    <x v="2"/>
    <s v="Capocollo, Tomatoes, Goat Cheese, Artichokes, Peperoncini verdi, Garlic"/>
    <x v="21"/>
  </r>
  <r>
    <n v="31505"/>
    <n v="13906"/>
    <s v="spinach_fet_l"/>
    <n v="1"/>
    <x v="289"/>
    <d v="1899-12-30T14:10:54"/>
    <d v="1900-01-19T06:00:00"/>
    <d v="1900-01-19T06:00:00"/>
    <x v="1"/>
    <x v="0"/>
    <s v="Spinach, Mushrooms, Red Onions, Feta Cheese, Garlic"/>
    <x v="13"/>
  </r>
  <r>
    <n v="31506"/>
    <n v="13906"/>
    <s v="the_greek_l"/>
    <n v="1"/>
    <x v="289"/>
    <d v="1899-12-30T14:10:54"/>
    <d v="1900-01-19T12:00:00"/>
    <d v="1900-01-19T12:00:00"/>
    <x v="1"/>
    <x v="3"/>
    <s v="Kalamata Olives, Feta Cheese, Tomatoes, Garlic, Beef Chuck Roast, Red Onions"/>
    <x v="11"/>
  </r>
  <r>
    <n v="31507"/>
    <n v="13906"/>
    <s v="veggie_veg_s"/>
    <n v="1"/>
    <x v="289"/>
    <d v="1899-12-30T14:10:54"/>
    <d v="1900-01-11T00:00:00"/>
    <d v="1900-01-11T00:00:00"/>
    <x v="0"/>
    <x v="0"/>
    <s v="Mushrooms, Tomatoes, Red Peppers, Green Peppers, Red Onions, Zucchini, Spinach, Garlic"/>
    <x v="12"/>
  </r>
  <r>
    <n v="31508"/>
    <n v="13907"/>
    <s v="big_meat_s"/>
    <n v="1"/>
    <x v="289"/>
    <d v="1899-12-30T14:22:18"/>
    <d v="1900-01-11T00:00:00"/>
    <d v="1900-01-11T00:00:00"/>
    <x v="0"/>
    <x v="3"/>
    <s v="Bacon, Pepperoni, Italian Sausage, Chorizo Sausage"/>
    <x v="18"/>
  </r>
  <r>
    <n v="31509"/>
    <n v="13907"/>
    <s v="cali_ckn_m"/>
    <n v="1"/>
    <x v="289"/>
    <d v="1899-12-30T14:22:18"/>
    <d v="1900-01-15T18:00:00"/>
    <d v="1900-01-15T18:00:00"/>
    <x v="2"/>
    <x v="1"/>
    <s v="Chicken, Artichoke, Spinach, Garlic, Jalapeno Peppers, Fontina Cheese, Gouda Cheese"/>
    <x v="6"/>
  </r>
  <r>
    <n v="31510"/>
    <n v="13907"/>
    <s v="ckn_alfredo_m"/>
    <n v="1"/>
    <x v="289"/>
    <d v="1899-12-30T14:22:18"/>
    <d v="1900-01-15T18:00:00"/>
    <d v="1900-01-15T18:00:00"/>
    <x v="2"/>
    <x v="1"/>
    <s v="Chicken, Red Onions, Red Peppers, Mushrooms, Asiago Cheese, Alfredo Sauce"/>
    <x v="27"/>
  </r>
  <r>
    <n v="31511"/>
    <n v="13907"/>
    <s v="soppressata_l"/>
    <n v="1"/>
    <x v="289"/>
    <d v="1899-12-30T14:22:18"/>
    <d v="1900-01-19T18:00:00"/>
    <d v="1900-01-19T18:00:00"/>
    <x v="1"/>
    <x v="2"/>
    <s v="Soppressata Salami, Fontina Cheese, Mozzarella Cheese, Mushrooms, Garlic"/>
    <x v="19"/>
  </r>
  <r>
    <n v="31512"/>
    <n v="13908"/>
    <s v="pepperoni_s"/>
    <n v="1"/>
    <x v="289"/>
    <d v="1899-12-30T14:42:09"/>
    <d v="1900-01-08T18:00:00"/>
    <d v="1900-01-08T18:00:00"/>
    <x v="0"/>
    <x v="3"/>
    <s v="Mozzarella Cheese, Pepperoni"/>
    <x v="16"/>
  </r>
  <r>
    <n v="31513"/>
    <n v="13908"/>
    <s v="the_greek_s"/>
    <n v="1"/>
    <x v="289"/>
    <d v="1899-12-30T14:42:09"/>
    <d v="1900-01-11T00:00:00"/>
    <d v="1900-01-11T00:00:00"/>
    <x v="0"/>
    <x v="3"/>
    <s v="Kalamata Olives, Feta Cheese, Tomatoes, Garlic, Beef Chuck Roast, Red Onions"/>
    <x v="11"/>
  </r>
  <r>
    <n v="31514"/>
    <n v="13909"/>
    <s v="napolitana_l"/>
    <n v="1"/>
    <x v="289"/>
    <d v="1899-12-30T14:43:27"/>
    <d v="1900-01-19T12:00:00"/>
    <d v="1900-01-19T12:00:00"/>
    <x v="1"/>
    <x v="3"/>
    <s v="Tomatoes, Anchovies, Green Olives, Red Onions, Garlic"/>
    <x v="29"/>
  </r>
  <r>
    <n v="31515"/>
    <n v="13909"/>
    <s v="sicilian_s"/>
    <n v="1"/>
    <x v="289"/>
    <d v="1899-12-30T14:43:27"/>
    <d v="1900-01-11T06:00:00"/>
    <d v="1900-01-11T06:00:00"/>
    <x v="0"/>
    <x v="2"/>
    <s v="Coarse Sicilian Salami, Tomatoes, Green Olives, Luganega Sausage, Onions, Garlic"/>
    <x v="10"/>
  </r>
  <r>
    <n v="31516"/>
    <n v="13910"/>
    <s v="bbq_ckn_s"/>
    <n v="1"/>
    <x v="289"/>
    <d v="1899-12-30T15:19:44"/>
    <d v="1900-01-11T18:00:00"/>
    <d v="1900-01-11T18:00:00"/>
    <x v="0"/>
    <x v="1"/>
    <s v="Barbecued Chicken, Red Peppers, Green Peppers, Tomatoes, Red Onions, Barbecue Sauce"/>
    <x v="30"/>
  </r>
  <r>
    <n v="31517"/>
    <n v="13911"/>
    <s v="hawaiian_l"/>
    <n v="1"/>
    <x v="289"/>
    <d v="1899-12-30T15:44:40"/>
    <d v="1900-01-15T12:00:00"/>
    <d v="1900-01-15T12:00:00"/>
    <x v="1"/>
    <x v="3"/>
    <s v="Sliced Ham, Pineapple, Mozzarella Cheese"/>
    <x v="25"/>
  </r>
  <r>
    <n v="31518"/>
    <n v="13912"/>
    <s v="four_cheese_l"/>
    <n v="1"/>
    <x v="289"/>
    <d v="1899-12-30T16:30:46"/>
    <d v="1900-01-16T22:48:00"/>
    <d v="1900-01-16T22:48:00"/>
    <x v="1"/>
    <x v="0"/>
    <s v="Ricotta Cheese, Gorgonzola Piccante Cheese, Mozzarella Cheese, Parmigiano Reggiano Cheese, Garlic"/>
    <x v="4"/>
  </r>
  <r>
    <n v="31519"/>
    <n v="13913"/>
    <s v="ital_supr_l"/>
    <n v="1"/>
    <x v="289"/>
    <d v="1899-12-30T16:43:19"/>
    <d v="1900-01-19T18:00:00"/>
    <d v="1900-01-19T18:00:00"/>
    <x v="1"/>
    <x v="2"/>
    <s v="Calabrese Salami, Capocollo, Tomatoes, Red Onions, Green Olives, Garlic"/>
    <x v="17"/>
  </r>
  <r>
    <n v="31520"/>
    <n v="13913"/>
    <s v="pepperoni_m"/>
    <n v="1"/>
    <x v="289"/>
    <d v="1899-12-30T16:43:19"/>
    <d v="1900-01-11T12:00:00"/>
    <d v="1900-01-11T12:00:00"/>
    <x v="2"/>
    <x v="3"/>
    <s v="Mozzarella Cheese, Pepperoni"/>
    <x v="16"/>
  </r>
  <r>
    <n v="31521"/>
    <n v="13913"/>
    <s v="thai_ckn_l"/>
    <n v="1"/>
    <x v="289"/>
    <d v="1899-12-30T16:43:19"/>
    <d v="1900-01-19T18:00:00"/>
    <d v="1900-01-19T18:00:00"/>
    <x v="1"/>
    <x v="1"/>
    <s v="Chicken, Pineapple, Tomatoes, Red Peppers, Thai Sweet Chilli Sauce"/>
    <x v="7"/>
  </r>
  <r>
    <n v="31522"/>
    <n v="13914"/>
    <s v="four_cheese_m"/>
    <n v="1"/>
    <x v="289"/>
    <d v="1899-12-30T16:58:13"/>
    <d v="1900-01-13T18:00:00"/>
    <d v="1900-01-13T18:00:00"/>
    <x v="2"/>
    <x v="0"/>
    <s v="Ricotta Cheese, Gorgonzola Piccante Cheese, Mozzarella Cheese, Parmigiano Reggiano Cheese, Garlic"/>
    <x v="4"/>
  </r>
  <r>
    <n v="31523"/>
    <n v="13914"/>
    <s v="ital_cpcllo_m"/>
    <n v="1"/>
    <x v="289"/>
    <d v="1899-12-30T16:58:13"/>
    <d v="1900-01-15T00:00:00"/>
    <d v="1900-01-15T00:00:00"/>
    <x v="2"/>
    <x v="3"/>
    <s v="Capocollo, Red Peppers, Tomatoes, Goat Cheese, Garlic, Oregano"/>
    <x v="5"/>
  </r>
  <r>
    <n v="31524"/>
    <n v="13915"/>
    <s v="calabrese_m"/>
    <n v="1"/>
    <x v="289"/>
    <d v="1899-12-30T17:01:18"/>
    <d v="1900-01-15T06:00:00"/>
    <d v="1900-01-15T06:00:00"/>
    <x v="2"/>
    <x v="2"/>
    <s v="?duja Salami, Pancetta, Tomatoes, Red Onions, Friggitello Peppers, Garlic"/>
    <x v="28"/>
  </r>
  <r>
    <n v="31525"/>
    <n v="13915"/>
    <s v="sicilian_l"/>
    <n v="1"/>
    <x v="289"/>
    <d v="1899-12-30T17:01:18"/>
    <d v="1900-01-19T06:00:00"/>
    <d v="1900-01-19T06:00:00"/>
    <x v="1"/>
    <x v="2"/>
    <s v="Coarse Sicilian Salami, Tomatoes, Green Olives, Luganega Sausage, Onions, Garlic"/>
    <x v="10"/>
  </r>
  <r>
    <n v="31526"/>
    <n v="13915"/>
    <s v="sicilian_m"/>
    <n v="1"/>
    <x v="289"/>
    <d v="1899-12-30T17:01:18"/>
    <d v="1900-01-15T06:00:00"/>
    <d v="1900-01-15T06:00:00"/>
    <x v="2"/>
    <x v="2"/>
    <s v="Coarse Sicilian Salami, Tomatoes, Green Olives, Luganega Sausage, Onions, Garlic"/>
    <x v="10"/>
  </r>
  <r>
    <n v="31527"/>
    <n v="13915"/>
    <s v="spicy_ital_s"/>
    <n v="1"/>
    <x v="289"/>
    <d v="1899-12-30T17:01:18"/>
    <d v="1900-01-11T12:00:00"/>
    <d v="1900-01-11T12:00:00"/>
    <x v="0"/>
    <x v="2"/>
    <s v="Capocollo, Tomatoes, Goat Cheese, Artichokes, Peperoncini verdi, Garlic"/>
    <x v="21"/>
  </r>
  <r>
    <n v="31528"/>
    <n v="13916"/>
    <s v="veggie_veg_m"/>
    <n v="1"/>
    <x v="289"/>
    <d v="1899-12-30T17:01:25"/>
    <d v="1900-01-15T00:00:00"/>
    <d v="1900-01-15T00:00:00"/>
    <x v="2"/>
    <x v="0"/>
    <s v="Mushrooms, Tomatoes, Red Peppers, Green Peppers, Red Onions, Zucchini, Spinach, Garlic"/>
    <x v="12"/>
  </r>
  <r>
    <n v="31529"/>
    <n v="13917"/>
    <s v="ital_veggie_l"/>
    <n v="1"/>
    <x v="289"/>
    <d v="1899-12-30T17:03:54"/>
    <d v="1900-01-20T00:00:00"/>
    <d v="1900-01-20T00:00:00"/>
    <x v="1"/>
    <x v="0"/>
    <s v="Eggplant, Artichokes, Tomatoes, Zucchini, Red Peppers, Garlic, Pesto Sauce"/>
    <x v="26"/>
  </r>
  <r>
    <n v="31530"/>
    <n v="13917"/>
    <s v="peppr_salami_m"/>
    <n v="1"/>
    <x v="289"/>
    <d v="1899-12-30T17:03:54"/>
    <d v="1900-01-15T12:00:00"/>
    <d v="1900-01-15T12:00:00"/>
    <x v="2"/>
    <x v="2"/>
    <s v="Genoa Salami, Capocollo, Pepperoni, Tomatoes, Asiago Cheese, Garlic"/>
    <x v="20"/>
  </r>
  <r>
    <n v="31531"/>
    <n v="13918"/>
    <s v="bbq_ckn_l"/>
    <n v="1"/>
    <x v="289"/>
    <d v="1899-12-30T17:19:33"/>
    <d v="1900-01-19T18:00:00"/>
    <d v="1900-01-19T18:00:00"/>
    <x v="1"/>
    <x v="1"/>
    <s v="Barbecued Chicken, Red Peppers, Green Peppers, Tomatoes, Red Onions, Barbecue Sauce"/>
    <x v="30"/>
  </r>
  <r>
    <n v="31532"/>
    <n v="13919"/>
    <s v="calabrese_m"/>
    <n v="1"/>
    <x v="289"/>
    <d v="1899-12-30T17:26:46"/>
    <d v="1900-01-15T06:00:00"/>
    <d v="1900-01-15T06:00:00"/>
    <x v="2"/>
    <x v="2"/>
    <s v="?duja Salami, Pancetta, Tomatoes, Red Onions, Friggitello Peppers, Garlic"/>
    <x v="28"/>
  </r>
  <r>
    <n v="31533"/>
    <n v="13919"/>
    <s v="soppressata_m"/>
    <n v="1"/>
    <x v="289"/>
    <d v="1899-12-30T17:26:46"/>
    <d v="1900-01-15T12:00:00"/>
    <d v="1900-01-15T12:00:00"/>
    <x v="2"/>
    <x v="2"/>
    <s v="Soppressata Salami, Fontina Cheese, Mozzarella Cheese, Mushrooms, Garlic"/>
    <x v="19"/>
  </r>
  <r>
    <n v="31534"/>
    <n v="13920"/>
    <s v="soppressata_l"/>
    <n v="1"/>
    <x v="289"/>
    <d v="1899-12-30T17:35:38"/>
    <d v="1900-01-19T18:00:00"/>
    <d v="1900-01-19T18:00:00"/>
    <x v="1"/>
    <x v="2"/>
    <s v="Soppressata Salami, Fontina Cheese, Mozzarella Cheese, Mushrooms, Garlic"/>
    <x v="19"/>
  </r>
  <r>
    <n v="31535"/>
    <n v="13920"/>
    <s v="spinach_supr_s"/>
    <n v="2"/>
    <x v="289"/>
    <d v="1899-12-30T17:35:38"/>
    <d v="1900-01-11T12:00:00"/>
    <d v="1900-01-24T00:00:00"/>
    <x v="0"/>
    <x v="2"/>
    <s v="Spinach, Red Onions, Pepperoni, Tomatoes, Artichokes, Kalamata Olives, Garlic, Asiago Cheese"/>
    <x v="3"/>
  </r>
  <r>
    <n v="31536"/>
    <n v="13921"/>
    <s v="cali_ckn_s"/>
    <n v="1"/>
    <x v="289"/>
    <d v="1899-12-30T17:52:01"/>
    <d v="1900-01-11T18:00:00"/>
    <d v="1900-01-11T18:00:00"/>
    <x v="0"/>
    <x v="1"/>
    <s v="Chicken, Artichoke, Spinach, Garlic, Jalapeno Peppers, Fontina Cheese, Gouda Cheese"/>
    <x v="6"/>
  </r>
  <r>
    <n v="31537"/>
    <n v="13921"/>
    <s v="mexicana_l"/>
    <n v="1"/>
    <x v="289"/>
    <d v="1899-12-30T17:52:01"/>
    <d v="1900-01-19T06:00:00"/>
    <d v="1900-01-19T06:00:00"/>
    <x v="1"/>
    <x v="0"/>
    <s v="Tomatoes, Red Peppers, Jalapeno Peppers, Red Onions, Cilantro, Corn, Chipotle Sauce, Garlic"/>
    <x v="1"/>
  </r>
  <r>
    <n v="31538"/>
    <n v="13922"/>
    <s v="brie_carre_s"/>
    <n v="1"/>
    <x v="289"/>
    <d v="1899-12-30T17:55:09"/>
    <d v="1900-01-22T15:36:00"/>
    <d v="1900-01-22T15:36:00"/>
    <x v="0"/>
    <x v="2"/>
    <s v="Brie Carre Cheese, Prosciutto, Caramelized Onions, Pears, Thyme, Garlic"/>
    <x v="23"/>
  </r>
  <r>
    <n v="31539"/>
    <n v="13922"/>
    <s v="classic_dlx_m"/>
    <n v="1"/>
    <x v="289"/>
    <d v="1899-12-30T17:55:09"/>
    <d v="1900-01-15T00:00:00"/>
    <d v="1900-01-15T00:00:00"/>
    <x v="2"/>
    <x v="3"/>
    <s v="Pepperoni, Mushrooms, Red Onions, Red Peppers, Bacon"/>
    <x v="8"/>
  </r>
  <r>
    <n v="31540"/>
    <n v="13923"/>
    <s v="green_garden_s"/>
    <n v="1"/>
    <x v="289"/>
    <d v="1899-12-30T18:03:57"/>
    <d v="1900-01-11T00:00:00"/>
    <d v="1900-01-11T00:00:00"/>
    <x v="0"/>
    <x v="0"/>
    <s v="Spinach, Mushrooms, Tomatoes, Green Olives, Feta Cheese"/>
    <x v="0"/>
  </r>
  <r>
    <n v="31541"/>
    <n v="13923"/>
    <s v="the_greek_m"/>
    <n v="1"/>
    <x v="289"/>
    <d v="1899-12-30T18:03:57"/>
    <d v="1900-01-15T00:00:00"/>
    <d v="1900-01-15T00:00:00"/>
    <x v="2"/>
    <x v="3"/>
    <s v="Kalamata Olives, Feta Cheese, Tomatoes, Garlic, Beef Chuck Roast, Red Onions"/>
    <x v="11"/>
  </r>
  <r>
    <n v="31542"/>
    <n v="13924"/>
    <s v="ital_cpcllo_s"/>
    <n v="1"/>
    <x v="289"/>
    <d v="1899-12-30T18:04:21"/>
    <d v="1900-01-11T00:00:00"/>
    <d v="1900-01-11T00:00:00"/>
    <x v="0"/>
    <x v="3"/>
    <s v="Capocollo, Red Peppers, Tomatoes, Goat Cheese, Garlic, Oregano"/>
    <x v="5"/>
  </r>
  <r>
    <n v="31543"/>
    <n v="13925"/>
    <s v="hawaiian_s"/>
    <n v="1"/>
    <x v="289"/>
    <d v="1899-12-30T18:09:32"/>
    <d v="1900-01-09T12:00:00"/>
    <d v="1900-01-09T12:00:00"/>
    <x v="0"/>
    <x v="3"/>
    <s v="Sliced Ham, Pineapple, Mozzarella Cheese"/>
    <x v="25"/>
  </r>
  <r>
    <n v="31544"/>
    <n v="13925"/>
    <s v="mediterraneo_m"/>
    <n v="1"/>
    <x v="289"/>
    <d v="1899-12-30T18:09:32"/>
    <d v="1900-01-15T00:00:00"/>
    <d v="1900-01-15T00:00:00"/>
    <x v="2"/>
    <x v="0"/>
    <s v="Spinach, Artichokes, Kalamata Olives, Sun-dried Tomatoes, Feta Cheese, Plum Tomatoes, Red Onions"/>
    <x v="24"/>
  </r>
  <r>
    <n v="31545"/>
    <n v="13926"/>
    <s v="four_cheese_l"/>
    <n v="1"/>
    <x v="289"/>
    <d v="1899-12-30T18:16:20"/>
    <d v="1900-01-16T22:48:00"/>
    <d v="1900-01-16T22:48:00"/>
    <x v="1"/>
    <x v="0"/>
    <s v="Ricotta Cheese, Gorgonzola Piccante Cheese, Mozzarella Cheese, Parmigiano Reggiano Cheese, Garlic"/>
    <x v="4"/>
  </r>
  <r>
    <n v="31546"/>
    <n v="13926"/>
    <s v="hawaiian_s"/>
    <n v="1"/>
    <x v="289"/>
    <d v="1899-12-30T18:16:20"/>
    <d v="1900-01-09T12:00:00"/>
    <d v="1900-01-09T12:00:00"/>
    <x v="0"/>
    <x v="3"/>
    <s v="Sliced Ham, Pineapple, Mozzarella Cheese"/>
    <x v="25"/>
  </r>
  <r>
    <n v="31547"/>
    <n v="13926"/>
    <s v="prsc_argla_m"/>
    <n v="1"/>
    <x v="289"/>
    <d v="1899-12-30T18:16:20"/>
    <d v="1900-01-15T12:00:00"/>
    <d v="1900-01-15T12:00:00"/>
    <x v="2"/>
    <x v="2"/>
    <s v="Prosciutto di San Daniele, Arugula, Mozzarella Cheese"/>
    <x v="9"/>
  </r>
  <r>
    <n v="31548"/>
    <n v="13926"/>
    <s v="sicilian_m"/>
    <n v="1"/>
    <x v="289"/>
    <d v="1899-12-30T18:16:20"/>
    <d v="1900-01-15T06:00:00"/>
    <d v="1900-01-15T06:00:00"/>
    <x v="2"/>
    <x v="2"/>
    <s v="Coarse Sicilian Salami, Tomatoes, Green Olives, Luganega Sausage, Onions, Garlic"/>
    <x v="10"/>
  </r>
  <r>
    <n v="31549"/>
    <n v="13927"/>
    <s v="five_cheese_l"/>
    <n v="1"/>
    <x v="289"/>
    <d v="1899-12-30T18:17:30"/>
    <d v="1900-01-17T12:00:00"/>
    <d v="1900-01-17T12:00:00"/>
    <x v="1"/>
    <x v="0"/>
    <s v="Mozzarella Cheese, Provolone Cheese, Smoked Gouda Cheese, Romano Cheese, Blue Cheese, Garlic"/>
    <x v="22"/>
  </r>
  <r>
    <n v="31550"/>
    <n v="13927"/>
    <s v="spicy_ital_l"/>
    <n v="1"/>
    <x v="289"/>
    <d v="1899-12-30T18:17:30"/>
    <d v="1900-01-19T18:00:00"/>
    <d v="1900-01-19T18:00:00"/>
    <x v="1"/>
    <x v="2"/>
    <s v="Capocollo, Tomatoes, Goat Cheese, Artichokes, Peperoncini verdi, Garlic"/>
    <x v="21"/>
  </r>
  <r>
    <n v="31551"/>
    <n v="13928"/>
    <s v="spinach_fet_m"/>
    <n v="1"/>
    <x v="289"/>
    <d v="1899-12-30T18:23:05"/>
    <d v="1900-01-15T00:00:00"/>
    <d v="1900-01-15T00:00:00"/>
    <x v="2"/>
    <x v="0"/>
    <s v="Spinach, Mushrooms, Red Onions, Feta Cheese, Garlic"/>
    <x v="13"/>
  </r>
  <r>
    <n v="31552"/>
    <n v="13929"/>
    <s v="bbq_ckn_l"/>
    <n v="1"/>
    <x v="289"/>
    <d v="1899-12-30T18:25:22"/>
    <d v="1900-01-19T18:00:00"/>
    <d v="1900-01-19T18:00:00"/>
    <x v="1"/>
    <x v="1"/>
    <s v="Barbecued Chicken, Red Peppers, Green Peppers, Tomatoes, Red Onions, Barbecue Sauce"/>
    <x v="30"/>
  </r>
  <r>
    <n v="31553"/>
    <n v="13929"/>
    <s v="spin_pesto_m"/>
    <n v="1"/>
    <x v="289"/>
    <d v="1899-12-30T18:25:22"/>
    <d v="1900-01-15T12:00:00"/>
    <d v="1900-01-15T12:00:00"/>
    <x v="2"/>
    <x v="0"/>
    <s v="Spinach, Artichokes, Tomatoes, Sun-dried Tomatoes, Garlic, Pesto Sauce"/>
    <x v="15"/>
  </r>
  <r>
    <n v="31554"/>
    <n v="13930"/>
    <s v="spinach_fet_l"/>
    <n v="1"/>
    <x v="289"/>
    <d v="1899-12-30T18:32:51"/>
    <d v="1900-01-19T06:00:00"/>
    <d v="1900-01-19T06:00:00"/>
    <x v="1"/>
    <x v="0"/>
    <s v="Spinach, Mushrooms, Red Onions, Feta Cheese, Garlic"/>
    <x v="13"/>
  </r>
  <r>
    <n v="31555"/>
    <n v="13931"/>
    <s v="soppressata_l"/>
    <n v="1"/>
    <x v="289"/>
    <d v="1899-12-30T18:38:13"/>
    <d v="1900-01-19T18:00:00"/>
    <d v="1900-01-19T18:00:00"/>
    <x v="1"/>
    <x v="2"/>
    <s v="Soppressata Salami, Fontina Cheese, Mozzarella Cheese, Mushrooms, Garlic"/>
    <x v="19"/>
  </r>
  <r>
    <n v="31556"/>
    <n v="13932"/>
    <s v="classic_dlx_s"/>
    <n v="1"/>
    <x v="289"/>
    <d v="1899-12-30T19:09:24"/>
    <d v="1900-01-11T00:00:00"/>
    <d v="1900-01-11T00:00:00"/>
    <x v="0"/>
    <x v="3"/>
    <s v="Pepperoni, Mushrooms, Red Onions, Red Peppers, Bacon"/>
    <x v="8"/>
  </r>
  <r>
    <n v="31557"/>
    <n v="13932"/>
    <s v="spinach_supr_s"/>
    <n v="1"/>
    <x v="289"/>
    <d v="1899-12-30T19:09:24"/>
    <d v="1900-01-11T12:00:00"/>
    <d v="1900-01-11T12:00:00"/>
    <x v="0"/>
    <x v="2"/>
    <s v="Spinach, Red Onions, Pepperoni, Tomatoes, Artichokes, Kalamata Olives, Garlic, Asiago Cheese"/>
    <x v="3"/>
  </r>
  <r>
    <n v="31558"/>
    <n v="13933"/>
    <s v="brie_carre_s"/>
    <n v="1"/>
    <x v="289"/>
    <d v="1899-12-30T19:16:50"/>
    <d v="1900-01-22T15:36:00"/>
    <d v="1900-01-22T15:36:00"/>
    <x v="0"/>
    <x v="2"/>
    <s v="Brie Carre Cheese, Prosciutto, Caramelized Onions, Pears, Thyme, Garlic"/>
    <x v="23"/>
  </r>
  <r>
    <n v="31559"/>
    <n v="13933"/>
    <s v="cali_ckn_m"/>
    <n v="1"/>
    <x v="289"/>
    <d v="1899-12-30T19:16:50"/>
    <d v="1900-01-15T18:00:00"/>
    <d v="1900-01-15T18:00:00"/>
    <x v="2"/>
    <x v="1"/>
    <s v="Chicken, Artichoke, Spinach, Garlic, Jalapeno Peppers, Fontina Cheese, Gouda Cheese"/>
    <x v="6"/>
  </r>
  <r>
    <n v="31560"/>
    <n v="13934"/>
    <s v="bbq_ckn_s"/>
    <n v="1"/>
    <x v="289"/>
    <d v="1899-12-30T19:38:57"/>
    <d v="1900-01-11T18:00:00"/>
    <d v="1900-01-11T18:00:00"/>
    <x v="0"/>
    <x v="1"/>
    <s v="Barbecued Chicken, Red Peppers, Green Peppers, Tomatoes, Red Onions, Barbecue Sauce"/>
    <x v="30"/>
  </r>
  <r>
    <n v="31561"/>
    <n v="13934"/>
    <s v="thai_ckn_s"/>
    <n v="1"/>
    <x v="289"/>
    <d v="1899-12-30T19:38:57"/>
    <d v="1900-01-11T18:00:00"/>
    <d v="1900-01-11T18:00:00"/>
    <x v="0"/>
    <x v="1"/>
    <s v="Chicken, Pineapple, Tomatoes, Red Peppers, Thai Sweet Chilli Sauce"/>
    <x v="7"/>
  </r>
  <r>
    <n v="31562"/>
    <n v="13935"/>
    <s v="cali_ckn_l"/>
    <n v="1"/>
    <x v="289"/>
    <d v="1899-12-30T20:10:12"/>
    <d v="1900-01-19T18:00:00"/>
    <d v="1900-01-19T18:00:00"/>
    <x v="1"/>
    <x v="1"/>
    <s v="Chicken, Artichoke, Spinach, Garlic, Jalapeno Peppers, Fontina Cheese, Gouda Cheese"/>
    <x v="6"/>
  </r>
  <r>
    <n v="31563"/>
    <n v="13935"/>
    <s v="pepperoni_l"/>
    <n v="1"/>
    <x v="289"/>
    <d v="1899-12-30T20:10:12"/>
    <d v="1900-01-14T06:00:00"/>
    <d v="1900-01-14T06:00:00"/>
    <x v="1"/>
    <x v="3"/>
    <s v="Mozzarella Cheese, Pepperoni"/>
    <x v="16"/>
  </r>
  <r>
    <n v="31564"/>
    <n v="13935"/>
    <s v="thai_ckn_l"/>
    <n v="1"/>
    <x v="289"/>
    <d v="1899-12-30T20:10:12"/>
    <d v="1900-01-19T18:00:00"/>
    <d v="1900-01-19T18:00:00"/>
    <x v="1"/>
    <x v="1"/>
    <s v="Chicken, Pineapple, Tomatoes, Red Peppers, Thai Sweet Chilli Sauce"/>
    <x v="7"/>
  </r>
  <r>
    <n v="31565"/>
    <n v="13936"/>
    <s v="ckn_pesto_m"/>
    <n v="1"/>
    <x v="289"/>
    <d v="1899-12-30T20:15:45"/>
    <d v="1900-01-15T18:00:00"/>
    <d v="1900-01-15T18:00:00"/>
    <x v="2"/>
    <x v="1"/>
    <s v="Chicken, Tomatoes, Red Peppers, Spinach, Garlic, Pesto Sauce"/>
    <x v="31"/>
  </r>
  <r>
    <n v="31566"/>
    <n v="13937"/>
    <s v="bbq_ckn_m"/>
    <n v="1"/>
    <x v="289"/>
    <d v="1899-12-30T20:20:44"/>
    <d v="1900-01-15T18:00:00"/>
    <d v="1900-01-15T18:00:00"/>
    <x v="2"/>
    <x v="1"/>
    <s v="Barbecued Chicken, Red Peppers, Green Peppers, Tomatoes, Red Onions, Barbecue Sauce"/>
    <x v="30"/>
  </r>
  <r>
    <n v="31567"/>
    <n v="13938"/>
    <s v="mexicana_m"/>
    <n v="1"/>
    <x v="289"/>
    <d v="1899-12-30T20:24:33"/>
    <d v="1900-01-15T00:00:00"/>
    <d v="1900-01-15T00:00:00"/>
    <x v="2"/>
    <x v="0"/>
    <s v="Tomatoes, Red Peppers, Jalapeno Peppers, Red Onions, Cilantro, Corn, Chipotle Sauce, Garlic"/>
    <x v="1"/>
  </r>
  <r>
    <n v="31568"/>
    <n v="13939"/>
    <s v="hawaiian_l"/>
    <n v="1"/>
    <x v="289"/>
    <d v="1899-12-30T20:53:57"/>
    <d v="1900-01-15T12:00:00"/>
    <d v="1900-01-15T12:00:00"/>
    <x v="1"/>
    <x v="3"/>
    <s v="Sliced Ham, Pineapple, Mozzarella Cheese"/>
    <x v="25"/>
  </r>
  <r>
    <n v="31569"/>
    <n v="13939"/>
    <s v="napolitana_l"/>
    <n v="1"/>
    <x v="289"/>
    <d v="1899-12-30T20:53:57"/>
    <d v="1900-01-19T12:00:00"/>
    <d v="1900-01-19T12:00:00"/>
    <x v="1"/>
    <x v="3"/>
    <s v="Tomatoes, Anchovies, Green Olives, Red Onions, Garlic"/>
    <x v="29"/>
  </r>
  <r>
    <n v="31570"/>
    <n v="13940"/>
    <s v="hawaiian_m"/>
    <n v="1"/>
    <x v="289"/>
    <d v="1899-12-30T21:02:05"/>
    <d v="1900-01-12T06:00:00"/>
    <d v="1900-01-12T06:00:00"/>
    <x v="2"/>
    <x v="3"/>
    <s v="Sliced Ham, Pineapple, Mozzarella Cheese"/>
    <x v="25"/>
  </r>
  <r>
    <n v="31571"/>
    <n v="13940"/>
    <s v="pepperoni_m"/>
    <n v="1"/>
    <x v="289"/>
    <d v="1899-12-30T21:02:05"/>
    <d v="1900-01-11T12:00:00"/>
    <d v="1900-01-11T12:00:00"/>
    <x v="2"/>
    <x v="3"/>
    <s v="Mozzarella Cheese, Pepperoni"/>
    <x v="16"/>
  </r>
  <r>
    <n v="31572"/>
    <n v="13941"/>
    <s v="mexicana_s"/>
    <n v="1"/>
    <x v="289"/>
    <d v="1899-12-30T21:12:17"/>
    <d v="1900-01-11T00:00:00"/>
    <d v="1900-01-11T00:00:00"/>
    <x v="0"/>
    <x v="0"/>
    <s v="Tomatoes, Red Peppers, Jalapeno Peppers, Red Onions, Cilantro, Corn, Chipotle Sauce, Garlic"/>
    <x v="1"/>
  </r>
  <r>
    <n v="31573"/>
    <n v="13942"/>
    <s v="four_cheese_m"/>
    <n v="1"/>
    <x v="289"/>
    <d v="1899-12-30T21:16:39"/>
    <d v="1900-01-13T18:00:00"/>
    <d v="1900-01-13T18:00:00"/>
    <x v="2"/>
    <x v="0"/>
    <s v="Ricotta Cheese, Gorgonzola Piccante Cheese, Mozzarella Cheese, Parmigiano Reggiano Cheese, Garlic"/>
    <x v="4"/>
  </r>
  <r>
    <n v="31574"/>
    <n v="13942"/>
    <s v="pepperoni_s"/>
    <n v="1"/>
    <x v="289"/>
    <d v="1899-12-30T21:16:39"/>
    <d v="1900-01-08T18:00:00"/>
    <d v="1900-01-08T18:00:00"/>
    <x v="0"/>
    <x v="3"/>
    <s v="Mozzarella Cheese, Pepperoni"/>
    <x v="16"/>
  </r>
  <r>
    <n v="31575"/>
    <n v="13943"/>
    <s v="hawaiian_l"/>
    <n v="1"/>
    <x v="289"/>
    <d v="1899-12-30T22:04:25"/>
    <d v="1900-01-15T12:00:00"/>
    <d v="1900-01-15T12:00:00"/>
    <x v="1"/>
    <x v="3"/>
    <s v="Sliced Ham, Pineapple, Mozzarella Cheese"/>
    <x v="25"/>
  </r>
  <r>
    <n v="31576"/>
    <n v="13943"/>
    <s v="ital_cpcllo_m"/>
    <n v="1"/>
    <x v="289"/>
    <d v="1899-12-30T22:04:25"/>
    <d v="1900-01-15T00:00:00"/>
    <d v="1900-01-15T00:00:00"/>
    <x v="2"/>
    <x v="3"/>
    <s v="Capocollo, Red Peppers, Tomatoes, Goat Cheese, Garlic, Oregano"/>
    <x v="5"/>
  </r>
  <r>
    <n v="31577"/>
    <n v="13944"/>
    <s v="spicy_ital_l"/>
    <n v="1"/>
    <x v="290"/>
    <d v="1899-12-30T11:39:29"/>
    <d v="1900-01-19T18:00:00"/>
    <d v="1900-01-19T18:00:00"/>
    <x v="1"/>
    <x v="2"/>
    <s v="Capocollo, Tomatoes, Goat Cheese, Artichokes, Peperoncini verdi, Garlic"/>
    <x v="21"/>
  </r>
  <r>
    <n v="31578"/>
    <n v="13945"/>
    <s v="cali_ckn_m"/>
    <n v="1"/>
    <x v="290"/>
    <d v="1899-12-30T11:52:32"/>
    <d v="1900-01-15T18:00:00"/>
    <d v="1900-01-15T18:00:00"/>
    <x v="2"/>
    <x v="1"/>
    <s v="Chicken, Artichoke, Spinach, Garlic, Jalapeno Peppers, Fontina Cheese, Gouda Cheese"/>
    <x v="6"/>
  </r>
  <r>
    <n v="31579"/>
    <n v="13945"/>
    <s v="hawaiian_s"/>
    <n v="1"/>
    <x v="290"/>
    <d v="1899-12-30T11:52:32"/>
    <d v="1900-01-09T12:00:00"/>
    <d v="1900-01-09T12:00:00"/>
    <x v="0"/>
    <x v="3"/>
    <s v="Sliced Ham, Pineapple, Mozzarella Cheese"/>
    <x v="25"/>
  </r>
  <r>
    <n v="31580"/>
    <n v="13945"/>
    <s v="pepperoni_m"/>
    <n v="1"/>
    <x v="290"/>
    <d v="1899-12-30T11:52:32"/>
    <d v="1900-01-11T12:00:00"/>
    <d v="1900-01-11T12:00:00"/>
    <x v="2"/>
    <x v="3"/>
    <s v="Mozzarella Cheese, Pepperoni"/>
    <x v="16"/>
  </r>
  <r>
    <n v="31581"/>
    <n v="13945"/>
    <s v="sicilian_s"/>
    <n v="1"/>
    <x v="290"/>
    <d v="1899-12-30T11:52:32"/>
    <d v="1900-01-11T06:00:00"/>
    <d v="1900-01-11T06:00:00"/>
    <x v="0"/>
    <x v="2"/>
    <s v="Coarse Sicilian Salami, Tomatoes, Green Olives, Luganega Sausage, Onions, Garlic"/>
    <x v="10"/>
  </r>
  <r>
    <n v="31582"/>
    <n v="13946"/>
    <s v="pep_msh_pep_s"/>
    <n v="1"/>
    <x v="290"/>
    <d v="1899-12-30T12:14:34"/>
    <d v="1900-01-10T00:00:00"/>
    <d v="1900-01-10T00:00:00"/>
    <x v="0"/>
    <x v="3"/>
    <s v="Pepperoni, Mushrooms, Green Peppers"/>
    <x v="14"/>
  </r>
  <r>
    <n v="31583"/>
    <n v="13947"/>
    <s v="ckn_pesto_s"/>
    <n v="1"/>
    <x v="290"/>
    <d v="1899-12-30T12:17:25"/>
    <d v="1900-01-11T18:00:00"/>
    <d v="1900-01-11T18:00:00"/>
    <x v="0"/>
    <x v="1"/>
    <s v="Chicken, Tomatoes, Red Peppers, Spinach, Garlic, Pesto Sauce"/>
    <x v="31"/>
  </r>
  <r>
    <n v="31584"/>
    <n v="13947"/>
    <s v="classic_dlx_s"/>
    <n v="1"/>
    <x v="290"/>
    <d v="1899-12-30T12:17:25"/>
    <d v="1900-01-11T00:00:00"/>
    <d v="1900-01-11T00:00:00"/>
    <x v="0"/>
    <x v="3"/>
    <s v="Pepperoni, Mushrooms, Red Onions, Red Peppers, Bacon"/>
    <x v="8"/>
  </r>
  <r>
    <n v="31585"/>
    <n v="13948"/>
    <s v="ckn_alfredo_m"/>
    <n v="1"/>
    <x v="290"/>
    <d v="1899-12-30T12:18:36"/>
    <d v="1900-01-15T18:00:00"/>
    <d v="1900-01-15T18:00:00"/>
    <x v="2"/>
    <x v="1"/>
    <s v="Chicken, Red Onions, Red Peppers, Mushrooms, Asiago Cheese, Alfredo Sauce"/>
    <x v="27"/>
  </r>
  <r>
    <n v="31586"/>
    <n v="13948"/>
    <s v="five_cheese_l"/>
    <n v="1"/>
    <x v="290"/>
    <d v="1899-12-30T12:18:36"/>
    <d v="1900-01-17T12:00:00"/>
    <d v="1900-01-17T12:00:00"/>
    <x v="1"/>
    <x v="0"/>
    <s v="Mozzarella Cheese, Provolone Cheese, Smoked Gouda Cheese, Romano Cheese, Blue Cheese, Garlic"/>
    <x v="22"/>
  </r>
  <r>
    <n v="31587"/>
    <n v="13948"/>
    <s v="four_cheese_l"/>
    <n v="1"/>
    <x v="290"/>
    <d v="1899-12-30T12:18:36"/>
    <d v="1900-01-16T22:48:00"/>
    <d v="1900-01-16T22:48:00"/>
    <x v="1"/>
    <x v="0"/>
    <s v="Ricotta Cheese, Gorgonzola Piccante Cheese, Mozzarella Cheese, Parmigiano Reggiano Cheese, Garlic"/>
    <x v="4"/>
  </r>
  <r>
    <n v="31588"/>
    <n v="13948"/>
    <s v="pepperoni_m"/>
    <n v="1"/>
    <x v="290"/>
    <d v="1899-12-30T12:18:36"/>
    <d v="1900-01-11T12:00:00"/>
    <d v="1900-01-11T12:00:00"/>
    <x v="2"/>
    <x v="3"/>
    <s v="Mozzarella Cheese, Pepperoni"/>
    <x v="16"/>
  </r>
  <r>
    <n v="31589"/>
    <n v="13948"/>
    <s v="spinach_supr_l"/>
    <n v="1"/>
    <x v="290"/>
    <d v="1899-12-30T12:18:36"/>
    <d v="1900-01-19T18:00:00"/>
    <d v="1900-01-19T18:00:00"/>
    <x v="1"/>
    <x v="2"/>
    <s v="Spinach, Red Onions, Pepperoni, Tomatoes, Artichokes, Kalamata Olives, Garlic, Asiago Cheese"/>
    <x v="3"/>
  </r>
  <r>
    <n v="31590"/>
    <n v="13948"/>
    <s v="thai_ckn_l"/>
    <n v="1"/>
    <x v="290"/>
    <d v="1899-12-30T12:18:36"/>
    <d v="1900-01-19T18:00:00"/>
    <d v="1900-01-19T18:00:00"/>
    <x v="1"/>
    <x v="1"/>
    <s v="Chicken, Pineapple, Tomatoes, Red Peppers, Thai Sweet Chilli Sauce"/>
    <x v="7"/>
  </r>
  <r>
    <n v="31591"/>
    <n v="13948"/>
    <s v="thai_ckn_s"/>
    <n v="1"/>
    <x v="290"/>
    <d v="1899-12-30T12:18:36"/>
    <d v="1900-01-11T18:00:00"/>
    <d v="1900-01-11T18:00:00"/>
    <x v="0"/>
    <x v="1"/>
    <s v="Chicken, Pineapple, Tomatoes, Red Peppers, Thai Sweet Chilli Sauce"/>
    <x v="7"/>
  </r>
  <r>
    <n v="31592"/>
    <n v="13949"/>
    <s v="ital_supr_l"/>
    <n v="1"/>
    <x v="290"/>
    <d v="1899-12-30T12:33:11"/>
    <d v="1900-01-19T18:00:00"/>
    <d v="1900-01-19T18:00:00"/>
    <x v="1"/>
    <x v="2"/>
    <s v="Calabrese Salami, Capocollo, Tomatoes, Red Onions, Green Olives, Garlic"/>
    <x v="17"/>
  </r>
  <r>
    <n v="31593"/>
    <n v="13949"/>
    <s v="pepperoni_s"/>
    <n v="1"/>
    <x v="290"/>
    <d v="1899-12-30T12:33:11"/>
    <d v="1900-01-08T18:00:00"/>
    <d v="1900-01-08T18:00:00"/>
    <x v="0"/>
    <x v="3"/>
    <s v="Mozzarella Cheese, Pepperoni"/>
    <x v="16"/>
  </r>
  <r>
    <n v="31594"/>
    <n v="13949"/>
    <s v="soppressata_m"/>
    <n v="1"/>
    <x v="290"/>
    <d v="1899-12-30T12:33:11"/>
    <d v="1900-01-15T12:00:00"/>
    <d v="1900-01-15T12:00:00"/>
    <x v="2"/>
    <x v="2"/>
    <s v="Soppressata Salami, Fontina Cheese, Mozzarella Cheese, Mushrooms, Garlic"/>
    <x v="19"/>
  </r>
  <r>
    <n v="31595"/>
    <n v="13949"/>
    <s v="spicy_ital_s"/>
    <n v="1"/>
    <x v="290"/>
    <d v="1899-12-30T12:33:11"/>
    <d v="1900-01-11T12:00:00"/>
    <d v="1900-01-11T12:00:00"/>
    <x v="0"/>
    <x v="2"/>
    <s v="Capocollo, Tomatoes, Goat Cheese, Artichokes, Peperoncini verdi, Garlic"/>
    <x v="21"/>
  </r>
  <r>
    <n v="31596"/>
    <n v="13950"/>
    <s v="classic_dlx_m"/>
    <n v="1"/>
    <x v="290"/>
    <d v="1899-12-30T12:38:37"/>
    <d v="1900-01-15T00:00:00"/>
    <d v="1900-01-15T00:00:00"/>
    <x v="2"/>
    <x v="3"/>
    <s v="Pepperoni, Mushrooms, Red Onions, Red Peppers, Bacon"/>
    <x v="8"/>
  </r>
  <r>
    <n v="31597"/>
    <n v="13950"/>
    <s v="ital_cpcllo_l"/>
    <n v="1"/>
    <x v="290"/>
    <d v="1899-12-30T12:38:37"/>
    <d v="1900-01-19T12:00:00"/>
    <d v="1900-01-19T12:00:00"/>
    <x v="1"/>
    <x v="3"/>
    <s v="Capocollo, Red Peppers, Tomatoes, Goat Cheese, Garlic, Oregano"/>
    <x v="5"/>
  </r>
  <r>
    <n v="31598"/>
    <n v="13950"/>
    <s v="veggie_veg_l"/>
    <n v="1"/>
    <x v="290"/>
    <d v="1899-12-30T12:38:37"/>
    <d v="1900-01-19T06:00:00"/>
    <d v="1900-01-19T06:00:00"/>
    <x v="1"/>
    <x v="0"/>
    <s v="Mushrooms, Tomatoes, Red Peppers, Green Peppers, Red Onions, Zucchini, Spinach, Garlic"/>
    <x v="12"/>
  </r>
  <r>
    <n v="31599"/>
    <n v="13951"/>
    <s v="ital_cpcllo_l"/>
    <n v="1"/>
    <x v="290"/>
    <d v="1899-12-30T12:45:33"/>
    <d v="1900-01-19T12:00:00"/>
    <d v="1900-01-19T12:00:00"/>
    <x v="1"/>
    <x v="3"/>
    <s v="Capocollo, Red Peppers, Tomatoes, Goat Cheese, Garlic, Oregano"/>
    <x v="5"/>
  </r>
  <r>
    <n v="31600"/>
    <n v="13951"/>
    <s v="the_greek_s"/>
    <n v="1"/>
    <x v="290"/>
    <d v="1899-12-30T12:45:33"/>
    <d v="1900-01-11T00:00:00"/>
    <d v="1900-01-11T00:00:00"/>
    <x v="0"/>
    <x v="3"/>
    <s v="Kalamata Olives, Feta Cheese, Tomatoes, Garlic, Beef Chuck Roast, Red Onions"/>
    <x v="11"/>
  </r>
  <r>
    <n v="31601"/>
    <n v="13952"/>
    <s v="sicilian_l"/>
    <n v="1"/>
    <x v="290"/>
    <d v="1899-12-30T12:46:16"/>
    <d v="1900-01-19T06:00:00"/>
    <d v="1900-01-19T06:00:00"/>
    <x v="1"/>
    <x v="2"/>
    <s v="Coarse Sicilian Salami, Tomatoes, Green Olives, Luganega Sausage, Onions, Garlic"/>
    <x v="10"/>
  </r>
  <r>
    <n v="31602"/>
    <n v="13953"/>
    <s v="five_cheese_l"/>
    <n v="1"/>
    <x v="290"/>
    <d v="1899-12-30T12:48:30"/>
    <d v="1900-01-17T12:00:00"/>
    <d v="1900-01-17T12:00:00"/>
    <x v="1"/>
    <x v="0"/>
    <s v="Mozzarella Cheese, Provolone Cheese, Smoked Gouda Cheese, Romano Cheese, Blue Cheese, Garlic"/>
    <x v="22"/>
  </r>
  <r>
    <n v="31603"/>
    <n v="13953"/>
    <s v="veggie_veg_m"/>
    <n v="1"/>
    <x v="290"/>
    <d v="1899-12-30T12:48:30"/>
    <d v="1900-01-15T00:00:00"/>
    <d v="1900-01-15T00:00:00"/>
    <x v="2"/>
    <x v="0"/>
    <s v="Mushrooms, Tomatoes, Red Peppers, Green Peppers, Red Onions, Zucchini, Spinach, Garlic"/>
    <x v="12"/>
  </r>
  <r>
    <n v="31604"/>
    <n v="13954"/>
    <s v="four_cheese_m"/>
    <n v="1"/>
    <x v="290"/>
    <d v="1899-12-30T12:52:20"/>
    <d v="1900-01-13T18:00:00"/>
    <d v="1900-01-13T18:00:00"/>
    <x v="2"/>
    <x v="0"/>
    <s v="Ricotta Cheese, Gorgonzola Piccante Cheese, Mozzarella Cheese, Parmigiano Reggiano Cheese, Garlic"/>
    <x v="4"/>
  </r>
  <r>
    <n v="31605"/>
    <n v="13955"/>
    <s v="cali_ckn_s"/>
    <n v="1"/>
    <x v="290"/>
    <d v="1899-12-30T12:56:28"/>
    <d v="1900-01-11T18:00:00"/>
    <d v="1900-01-11T18:00:00"/>
    <x v="0"/>
    <x v="1"/>
    <s v="Chicken, Artichoke, Spinach, Garlic, Jalapeno Peppers, Fontina Cheese, Gouda Cheese"/>
    <x v="6"/>
  </r>
  <r>
    <n v="31606"/>
    <n v="13955"/>
    <s v="ckn_alfredo_m"/>
    <n v="1"/>
    <x v="290"/>
    <d v="1899-12-30T12:56:28"/>
    <d v="1900-01-15T18:00:00"/>
    <d v="1900-01-15T18:00:00"/>
    <x v="2"/>
    <x v="1"/>
    <s v="Chicken, Red Onions, Red Peppers, Mushrooms, Asiago Cheese, Alfredo Sauce"/>
    <x v="27"/>
  </r>
  <r>
    <n v="31607"/>
    <n v="13955"/>
    <s v="green_garden_m"/>
    <n v="1"/>
    <x v="290"/>
    <d v="1899-12-30T12:56:28"/>
    <d v="1900-01-15T00:00:00"/>
    <d v="1900-01-15T00:00:00"/>
    <x v="2"/>
    <x v="0"/>
    <s v="Spinach, Mushrooms, Tomatoes, Green Olives, Feta Cheese"/>
    <x v="0"/>
  </r>
  <r>
    <n v="31608"/>
    <n v="13955"/>
    <s v="spin_pesto_m"/>
    <n v="1"/>
    <x v="290"/>
    <d v="1899-12-30T12:56:28"/>
    <d v="1900-01-15T12:00:00"/>
    <d v="1900-01-15T12:00:00"/>
    <x v="2"/>
    <x v="0"/>
    <s v="Spinach, Artichokes, Tomatoes, Sun-dried Tomatoes, Garlic, Pesto Sauce"/>
    <x v="15"/>
  </r>
  <r>
    <n v="31609"/>
    <n v="13956"/>
    <s v="pepperoni_s"/>
    <n v="1"/>
    <x v="290"/>
    <d v="1899-12-30T12:59:06"/>
    <d v="1900-01-08T18:00:00"/>
    <d v="1900-01-08T18:00:00"/>
    <x v="0"/>
    <x v="3"/>
    <s v="Mozzarella Cheese, Pepperoni"/>
    <x v="16"/>
  </r>
  <r>
    <n v="31610"/>
    <n v="13957"/>
    <s v="ital_supr_m"/>
    <n v="1"/>
    <x v="290"/>
    <d v="1899-12-30T12:59:35"/>
    <d v="1900-01-15T12:00:00"/>
    <d v="1900-01-15T12:00:00"/>
    <x v="2"/>
    <x v="2"/>
    <s v="Calabrese Salami, Capocollo, Tomatoes, Red Onions, Green Olives, Garlic"/>
    <x v="17"/>
  </r>
  <r>
    <n v="31611"/>
    <n v="13958"/>
    <s v="bbq_ckn_s"/>
    <n v="1"/>
    <x v="290"/>
    <d v="1899-12-30T13:05:17"/>
    <d v="1900-01-11T18:00:00"/>
    <d v="1900-01-11T18:00:00"/>
    <x v="0"/>
    <x v="1"/>
    <s v="Barbecued Chicken, Red Peppers, Green Peppers, Tomatoes, Red Onions, Barbecue Sauce"/>
    <x v="30"/>
  </r>
  <r>
    <n v="31612"/>
    <n v="13959"/>
    <s v="pep_msh_pep_m"/>
    <n v="1"/>
    <x v="290"/>
    <d v="1899-12-30T13:11:58"/>
    <d v="1900-01-13T12:00:00"/>
    <d v="1900-01-13T12:00:00"/>
    <x v="2"/>
    <x v="3"/>
    <s v="Pepperoni, Mushrooms, Green Peppers"/>
    <x v="14"/>
  </r>
  <r>
    <n v="31613"/>
    <n v="13959"/>
    <s v="spinach_fet_s"/>
    <n v="1"/>
    <x v="290"/>
    <d v="1899-12-30T13:11:58"/>
    <d v="1900-01-11T00:00:00"/>
    <d v="1900-01-11T00:00:00"/>
    <x v="0"/>
    <x v="0"/>
    <s v="Spinach, Mushrooms, Red Onions, Feta Cheese, Garlic"/>
    <x v="13"/>
  </r>
  <r>
    <n v="31614"/>
    <n v="13959"/>
    <s v="spinach_supr_l"/>
    <n v="1"/>
    <x v="290"/>
    <d v="1899-12-30T13:11:58"/>
    <d v="1900-01-19T18:00:00"/>
    <d v="1900-01-19T18:00:00"/>
    <x v="1"/>
    <x v="2"/>
    <s v="Spinach, Red Onions, Pepperoni, Tomatoes, Artichokes, Kalamata Olives, Garlic, Asiago Cheese"/>
    <x v="3"/>
  </r>
  <r>
    <n v="31615"/>
    <n v="13960"/>
    <s v="pepperoni_l"/>
    <n v="1"/>
    <x v="290"/>
    <d v="1899-12-30T13:12:50"/>
    <d v="1900-01-14T06:00:00"/>
    <d v="1900-01-14T06:00:00"/>
    <x v="1"/>
    <x v="3"/>
    <s v="Mozzarella Cheese, Pepperoni"/>
    <x v="16"/>
  </r>
  <r>
    <n v="31616"/>
    <n v="13960"/>
    <s v="soppressata_m"/>
    <n v="1"/>
    <x v="290"/>
    <d v="1899-12-30T13:12:50"/>
    <d v="1900-01-15T12:00:00"/>
    <d v="1900-01-15T12:00:00"/>
    <x v="2"/>
    <x v="2"/>
    <s v="Soppressata Salami, Fontina Cheese, Mozzarella Cheese, Mushrooms, Garlic"/>
    <x v="19"/>
  </r>
  <r>
    <n v="31617"/>
    <n v="13961"/>
    <s v="four_cheese_m"/>
    <n v="1"/>
    <x v="290"/>
    <d v="1899-12-30T13:35:47"/>
    <d v="1900-01-13T18:00:00"/>
    <d v="1900-01-13T18:00:00"/>
    <x v="2"/>
    <x v="0"/>
    <s v="Ricotta Cheese, Gorgonzola Piccante Cheese, Mozzarella Cheese, Parmigiano Reggiano Cheese, Garlic"/>
    <x v="4"/>
  </r>
  <r>
    <n v="31618"/>
    <n v="13961"/>
    <s v="spinach_fet_m"/>
    <n v="1"/>
    <x v="290"/>
    <d v="1899-12-30T13:35:47"/>
    <d v="1900-01-15T00:00:00"/>
    <d v="1900-01-15T00:00:00"/>
    <x v="2"/>
    <x v="0"/>
    <s v="Spinach, Mushrooms, Red Onions, Feta Cheese, Garlic"/>
    <x v="13"/>
  </r>
  <r>
    <n v="31619"/>
    <n v="13962"/>
    <s v="sicilian_l"/>
    <n v="1"/>
    <x v="290"/>
    <d v="1899-12-30T13:46:51"/>
    <d v="1900-01-19T06:00:00"/>
    <d v="1900-01-19T06:00:00"/>
    <x v="1"/>
    <x v="2"/>
    <s v="Coarse Sicilian Salami, Tomatoes, Green Olives, Luganega Sausage, Onions, Garlic"/>
    <x v="10"/>
  </r>
  <r>
    <n v="31620"/>
    <n v="13963"/>
    <s v="ital_veggie_m"/>
    <n v="1"/>
    <x v="290"/>
    <d v="1899-12-30T14:36:41"/>
    <d v="1900-01-15T18:00:00"/>
    <d v="1900-01-15T18:00:00"/>
    <x v="2"/>
    <x v="0"/>
    <s v="Eggplant, Artichokes, Tomatoes, Zucchini, Red Peppers, Garlic, Pesto Sauce"/>
    <x v="26"/>
  </r>
  <r>
    <n v="31621"/>
    <n v="13963"/>
    <s v="pepperoni_l"/>
    <n v="1"/>
    <x v="290"/>
    <d v="1899-12-30T14:36:41"/>
    <d v="1900-01-14T06:00:00"/>
    <d v="1900-01-14T06:00:00"/>
    <x v="1"/>
    <x v="3"/>
    <s v="Mozzarella Cheese, Pepperoni"/>
    <x v="16"/>
  </r>
  <r>
    <n v="31622"/>
    <n v="13963"/>
    <s v="thai_ckn_l"/>
    <n v="1"/>
    <x v="290"/>
    <d v="1899-12-30T14:36:41"/>
    <d v="1900-01-19T18:00:00"/>
    <d v="1900-01-19T18:00:00"/>
    <x v="1"/>
    <x v="1"/>
    <s v="Chicken, Pineapple, Tomatoes, Red Peppers, Thai Sweet Chilli Sauce"/>
    <x v="7"/>
  </r>
  <r>
    <n v="31623"/>
    <n v="13964"/>
    <s v="napolitana_l"/>
    <n v="1"/>
    <x v="290"/>
    <d v="1899-12-30T15:05:23"/>
    <d v="1900-01-19T12:00:00"/>
    <d v="1900-01-19T12:00:00"/>
    <x v="1"/>
    <x v="3"/>
    <s v="Tomatoes, Anchovies, Green Olives, Red Onions, Garlic"/>
    <x v="29"/>
  </r>
  <r>
    <n v="31624"/>
    <n v="13965"/>
    <s v="big_meat_s"/>
    <n v="1"/>
    <x v="290"/>
    <d v="1899-12-30T15:44:46"/>
    <d v="1900-01-11T00:00:00"/>
    <d v="1900-01-11T00:00:00"/>
    <x v="0"/>
    <x v="3"/>
    <s v="Bacon, Pepperoni, Italian Sausage, Chorizo Sausage"/>
    <x v="18"/>
  </r>
  <r>
    <n v="31625"/>
    <n v="13965"/>
    <s v="classic_dlx_m"/>
    <n v="1"/>
    <x v="290"/>
    <d v="1899-12-30T15:44:46"/>
    <d v="1900-01-15T00:00:00"/>
    <d v="1900-01-15T00:00:00"/>
    <x v="2"/>
    <x v="3"/>
    <s v="Pepperoni, Mushrooms, Red Onions, Red Peppers, Bacon"/>
    <x v="8"/>
  </r>
  <r>
    <n v="31626"/>
    <n v="13966"/>
    <s v="spicy_ital_s"/>
    <n v="1"/>
    <x v="290"/>
    <d v="1899-12-30T16:10:21"/>
    <d v="1900-01-11T12:00:00"/>
    <d v="1900-01-11T12:00:00"/>
    <x v="0"/>
    <x v="2"/>
    <s v="Capocollo, Tomatoes, Goat Cheese, Artichokes, Peperoncini verdi, Garlic"/>
    <x v="21"/>
  </r>
  <r>
    <n v="31627"/>
    <n v="13967"/>
    <s v="thai_ckn_l"/>
    <n v="1"/>
    <x v="290"/>
    <d v="1899-12-30T16:40:33"/>
    <d v="1900-01-19T18:00:00"/>
    <d v="1900-01-19T18:00:00"/>
    <x v="1"/>
    <x v="1"/>
    <s v="Chicken, Pineapple, Tomatoes, Red Peppers, Thai Sweet Chilli Sauce"/>
    <x v="7"/>
  </r>
  <r>
    <n v="31628"/>
    <n v="13967"/>
    <s v="thai_ckn_s"/>
    <n v="1"/>
    <x v="290"/>
    <d v="1899-12-30T16:40:33"/>
    <d v="1900-01-11T18:00:00"/>
    <d v="1900-01-11T18:00:00"/>
    <x v="0"/>
    <x v="1"/>
    <s v="Chicken, Pineapple, Tomatoes, Red Peppers, Thai Sweet Chilli Sauce"/>
    <x v="7"/>
  </r>
  <r>
    <n v="31629"/>
    <n v="13968"/>
    <s v="pepperoni_l"/>
    <n v="1"/>
    <x v="290"/>
    <d v="1899-12-30T16:46:52"/>
    <d v="1900-01-14T06:00:00"/>
    <d v="1900-01-14T06:00:00"/>
    <x v="1"/>
    <x v="3"/>
    <s v="Mozzarella Cheese, Pepperoni"/>
    <x v="16"/>
  </r>
  <r>
    <n v="31630"/>
    <n v="13968"/>
    <s v="southw_ckn_l"/>
    <n v="1"/>
    <x v="290"/>
    <d v="1899-12-30T16:46:52"/>
    <d v="1900-01-19T18:00:00"/>
    <d v="1900-01-19T18:00:00"/>
    <x v="1"/>
    <x v="1"/>
    <s v="Chicken, Tomatoes, Red Peppers, Red Onions, Jalapeno Peppers, Corn, Cilantro, Chipotle Sauce"/>
    <x v="2"/>
  </r>
  <r>
    <n v="31631"/>
    <n v="13968"/>
    <s v="spinach_fet_m"/>
    <n v="1"/>
    <x v="290"/>
    <d v="1899-12-30T16:46:52"/>
    <d v="1900-01-15T00:00:00"/>
    <d v="1900-01-15T00:00:00"/>
    <x v="2"/>
    <x v="0"/>
    <s v="Spinach, Mushrooms, Red Onions, Feta Cheese, Garlic"/>
    <x v="13"/>
  </r>
  <r>
    <n v="31632"/>
    <n v="13969"/>
    <s v="napolitana_l"/>
    <n v="1"/>
    <x v="290"/>
    <d v="1899-12-30T16:55:04"/>
    <d v="1900-01-19T12:00:00"/>
    <d v="1900-01-19T12:00:00"/>
    <x v="1"/>
    <x v="3"/>
    <s v="Tomatoes, Anchovies, Green Olives, Red Onions, Garlic"/>
    <x v="29"/>
  </r>
  <r>
    <n v="31633"/>
    <n v="13970"/>
    <s v="classic_dlx_m"/>
    <n v="1"/>
    <x v="290"/>
    <d v="1899-12-30T16:56:14"/>
    <d v="1900-01-15T00:00:00"/>
    <d v="1900-01-15T00:00:00"/>
    <x v="2"/>
    <x v="3"/>
    <s v="Pepperoni, Mushrooms, Red Onions, Red Peppers, Bacon"/>
    <x v="8"/>
  </r>
  <r>
    <n v="31634"/>
    <n v="13970"/>
    <s v="hawaiian_l"/>
    <n v="1"/>
    <x v="290"/>
    <d v="1899-12-30T16:56:14"/>
    <d v="1900-01-15T12:00:00"/>
    <d v="1900-01-15T12:00:00"/>
    <x v="1"/>
    <x v="3"/>
    <s v="Sliced Ham, Pineapple, Mozzarella Cheese"/>
    <x v="25"/>
  </r>
  <r>
    <n v="31635"/>
    <n v="13971"/>
    <s v="hawaiian_m"/>
    <n v="1"/>
    <x v="290"/>
    <d v="1899-12-30T17:00:16"/>
    <d v="1900-01-12T06:00:00"/>
    <d v="1900-01-12T06:00:00"/>
    <x v="2"/>
    <x v="3"/>
    <s v="Sliced Ham, Pineapple, Mozzarella Cheese"/>
    <x v="25"/>
  </r>
  <r>
    <n v="31636"/>
    <n v="13971"/>
    <s v="soppressata_l"/>
    <n v="1"/>
    <x v="290"/>
    <d v="1899-12-30T17:00:16"/>
    <d v="1900-01-19T18:00:00"/>
    <d v="1900-01-19T18:00:00"/>
    <x v="1"/>
    <x v="2"/>
    <s v="Soppressata Salami, Fontina Cheese, Mozzarella Cheese, Mushrooms, Garlic"/>
    <x v="19"/>
  </r>
  <r>
    <n v="31637"/>
    <n v="13972"/>
    <s v="classic_dlx_m"/>
    <n v="2"/>
    <x v="290"/>
    <d v="1899-12-30T17:12:07"/>
    <d v="1900-01-15T00:00:00"/>
    <d v="1900-01-31T00:00:00"/>
    <x v="2"/>
    <x v="3"/>
    <s v="Pepperoni, Mushrooms, Red Onions, Red Peppers, Bacon"/>
    <x v="8"/>
  </r>
  <r>
    <n v="31638"/>
    <n v="13973"/>
    <s v="big_meat_s"/>
    <n v="1"/>
    <x v="290"/>
    <d v="1899-12-30T17:26:15"/>
    <d v="1900-01-11T00:00:00"/>
    <d v="1900-01-11T00:00:00"/>
    <x v="0"/>
    <x v="3"/>
    <s v="Bacon, Pepperoni, Italian Sausage, Chorizo Sausage"/>
    <x v="18"/>
  </r>
  <r>
    <n v="31639"/>
    <n v="13973"/>
    <s v="ckn_alfredo_m"/>
    <n v="1"/>
    <x v="290"/>
    <d v="1899-12-30T17:26:15"/>
    <d v="1900-01-15T18:00:00"/>
    <d v="1900-01-15T18:00:00"/>
    <x v="2"/>
    <x v="1"/>
    <s v="Chicken, Red Onions, Red Peppers, Mushrooms, Asiago Cheese, Alfredo Sauce"/>
    <x v="27"/>
  </r>
  <r>
    <n v="31640"/>
    <n v="13974"/>
    <s v="hawaiian_l"/>
    <n v="1"/>
    <x v="290"/>
    <d v="1899-12-30T17:32:45"/>
    <d v="1900-01-15T12:00:00"/>
    <d v="1900-01-15T12:00:00"/>
    <x v="1"/>
    <x v="3"/>
    <s v="Sliced Ham, Pineapple, Mozzarella Cheese"/>
    <x v="25"/>
  </r>
  <r>
    <n v="31641"/>
    <n v="13974"/>
    <s v="napolitana_s"/>
    <n v="1"/>
    <x v="290"/>
    <d v="1899-12-30T17:32:45"/>
    <d v="1900-01-11T00:00:00"/>
    <d v="1900-01-11T00:00:00"/>
    <x v="0"/>
    <x v="3"/>
    <s v="Tomatoes, Anchovies, Green Olives, Red Onions, Garlic"/>
    <x v="29"/>
  </r>
  <r>
    <n v="31642"/>
    <n v="13974"/>
    <s v="the_greek_l"/>
    <n v="1"/>
    <x v="290"/>
    <d v="1899-12-30T17:32:45"/>
    <d v="1900-01-19T12:00:00"/>
    <d v="1900-01-19T12:00:00"/>
    <x v="1"/>
    <x v="3"/>
    <s v="Kalamata Olives, Feta Cheese, Tomatoes, Garlic, Beef Chuck Roast, Red Onions"/>
    <x v="11"/>
  </r>
  <r>
    <n v="31643"/>
    <n v="13975"/>
    <s v="big_meat_s"/>
    <n v="1"/>
    <x v="290"/>
    <d v="1899-12-30T17:42:56"/>
    <d v="1900-01-11T00:00:00"/>
    <d v="1900-01-11T00:00:00"/>
    <x v="0"/>
    <x v="3"/>
    <s v="Bacon, Pepperoni, Italian Sausage, Chorizo Sausage"/>
    <x v="18"/>
  </r>
  <r>
    <n v="31644"/>
    <n v="13975"/>
    <s v="hawaiian_s"/>
    <n v="1"/>
    <x v="290"/>
    <d v="1899-12-30T17:42:56"/>
    <d v="1900-01-09T12:00:00"/>
    <d v="1900-01-09T12:00:00"/>
    <x v="0"/>
    <x v="3"/>
    <s v="Sliced Ham, Pineapple, Mozzarella Cheese"/>
    <x v="25"/>
  </r>
  <r>
    <n v="31645"/>
    <n v="13975"/>
    <s v="pep_msh_pep_m"/>
    <n v="1"/>
    <x v="290"/>
    <d v="1899-12-30T17:42:56"/>
    <d v="1900-01-13T12:00:00"/>
    <d v="1900-01-13T12:00:00"/>
    <x v="2"/>
    <x v="3"/>
    <s v="Pepperoni, Mushrooms, Green Peppers"/>
    <x v="14"/>
  </r>
  <r>
    <n v="31646"/>
    <n v="13975"/>
    <s v="spin_pesto_s"/>
    <n v="1"/>
    <x v="290"/>
    <d v="1899-12-30T17:42:56"/>
    <d v="1900-01-11T12:00:00"/>
    <d v="1900-01-11T12:00:00"/>
    <x v="0"/>
    <x v="0"/>
    <s v="Spinach, Artichokes, Tomatoes, Sun-dried Tomatoes, Garlic, Pesto Sauce"/>
    <x v="15"/>
  </r>
  <r>
    <n v="31647"/>
    <n v="13976"/>
    <s v="classic_dlx_m"/>
    <n v="1"/>
    <x v="290"/>
    <d v="1899-12-30T17:45:28"/>
    <d v="1900-01-15T00:00:00"/>
    <d v="1900-01-15T00:00:00"/>
    <x v="2"/>
    <x v="3"/>
    <s v="Pepperoni, Mushrooms, Red Onions, Red Peppers, Bacon"/>
    <x v="8"/>
  </r>
  <r>
    <n v="31648"/>
    <n v="13976"/>
    <s v="ital_cpcllo_m"/>
    <n v="1"/>
    <x v="290"/>
    <d v="1899-12-30T17:45:28"/>
    <d v="1900-01-15T00:00:00"/>
    <d v="1900-01-15T00:00:00"/>
    <x v="2"/>
    <x v="3"/>
    <s v="Capocollo, Red Peppers, Tomatoes, Goat Cheese, Garlic, Oregano"/>
    <x v="5"/>
  </r>
  <r>
    <n v="31649"/>
    <n v="13976"/>
    <s v="ital_supr_m"/>
    <n v="1"/>
    <x v="290"/>
    <d v="1899-12-30T17:45:28"/>
    <d v="1900-01-15T12:00:00"/>
    <d v="1900-01-15T12:00:00"/>
    <x v="2"/>
    <x v="2"/>
    <s v="Calabrese Salami, Capocollo, Tomatoes, Red Onions, Green Olives, Garlic"/>
    <x v="17"/>
  </r>
  <r>
    <n v="31650"/>
    <n v="13977"/>
    <s v="cali_ckn_m"/>
    <n v="1"/>
    <x v="290"/>
    <d v="1899-12-30T17:49:53"/>
    <d v="1900-01-15T18:00:00"/>
    <d v="1900-01-15T18:00:00"/>
    <x v="2"/>
    <x v="1"/>
    <s v="Chicken, Artichoke, Spinach, Garlic, Jalapeno Peppers, Fontina Cheese, Gouda Cheese"/>
    <x v="6"/>
  </r>
  <r>
    <n v="31651"/>
    <n v="13977"/>
    <s v="four_cheese_l"/>
    <n v="1"/>
    <x v="290"/>
    <d v="1899-12-30T17:49:53"/>
    <d v="1900-01-16T22:48:00"/>
    <d v="1900-01-16T22:48:00"/>
    <x v="1"/>
    <x v="0"/>
    <s v="Ricotta Cheese, Gorgonzola Piccante Cheese, Mozzarella Cheese, Parmigiano Reggiano Cheese, Garlic"/>
    <x v="4"/>
  </r>
  <r>
    <n v="31652"/>
    <n v="13977"/>
    <s v="peppr_salami_l"/>
    <n v="1"/>
    <x v="290"/>
    <d v="1899-12-30T17:49:53"/>
    <d v="1900-01-19T18:00:00"/>
    <d v="1900-01-19T18:00:00"/>
    <x v="1"/>
    <x v="2"/>
    <s v="Genoa Salami, Capocollo, Pepperoni, Tomatoes, Asiago Cheese, Garlic"/>
    <x v="20"/>
  </r>
  <r>
    <n v="31653"/>
    <n v="13977"/>
    <s v="southw_ckn_m"/>
    <n v="1"/>
    <x v="290"/>
    <d v="1899-12-30T17:49:53"/>
    <d v="1900-01-15T18:00:00"/>
    <d v="1900-01-15T18:00:00"/>
    <x v="2"/>
    <x v="1"/>
    <s v="Chicken, Tomatoes, Red Peppers, Red Onions, Jalapeno Peppers, Corn, Cilantro, Chipotle Sauce"/>
    <x v="2"/>
  </r>
  <r>
    <n v="31654"/>
    <n v="13978"/>
    <s v="bbq_ckn_m"/>
    <n v="1"/>
    <x v="290"/>
    <d v="1899-12-30T17:56:22"/>
    <d v="1900-01-15T18:00:00"/>
    <d v="1900-01-15T18:00:00"/>
    <x v="2"/>
    <x v="1"/>
    <s v="Barbecued Chicken, Red Peppers, Green Peppers, Tomatoes, Red Onions, Barbecue Sauce"/>
    <x v="30"/>
  </r>
  <r>
    <n v="31655"/>
    <n v="13978"/>
    <s v="big_meat_s"/>
    <n v="1"/>
    <x v="290"/>
    <d v="1899-12-30T17:56:22"/>
    <d v="1900-01-11T00:00:00"/>
    <d v="1900-01-11T00:00:00"/>
    <x v="0"/>
    <x v="3"/>
    <s v="Bacon, Pepperoni, Italian Sausage, Chorizo Sausage"/>
    <x v="18"/>
  </r>
  <r>
    <n v="31656"/>
    <n v="13978"/>
    <s v="four_cheese_m"/>
    <n v="1"/>
    <x v="290"/>
    <d v="1899-12-30T17:56:22"/>
    <d v="1900-01-13T18:00:00"/>
    <d v="1900-01-13T18:00:00"/>
    <x v="2"/>
    <x v="0"/>
    <s v="Ricotta Cheese, Gorgonzola Piccante Cheese, Mozzarella Cheese, Parmigiano Reggiano Cheese, Garlic"/>
    <x v="4"/>
  </r>
  <r>
    <n v="31657"/>
    <n v="13978"/>
    <s v="pep_msh_pep_l"/>
    <n v="1"/>
    <x v="290"/>
    <d v="1899-12-30T17:56:22"/>
    <d v="1900-01-16T12:00:00"/>
    <d v="1900-01-16T12:00:00"/>
    <x v="1"/>
    <x v="3"/>
    <s v="Pepperoni, Mushrooms, Green Peppers"/>
    <x v="14"/>
  </r>
  <r>
    <n v="31658"/>
    <n v="13979"/>
    <s v="bbq_ckn_m"/>
    <n v="1"/>
    <x v="290"/>
    <d v="1899-12-30T18:00:02"/>
    <d v="1900-01-15T18:00:00"/>
    <d v="1900-01-15T18:00:00"/>
    <x v="2"/>
    <x v="1"/>
    <s v="Barbecued Chicken, Red Peppers, Green Peppers, Tomatoes, Red Onions, Barbecue Sauce"/>
    <x v="30"/>
  </r>
  <r>
    <n v="31659"/>
    <n v="13979"/>
    <s v="ital_veggie_s"/>
    <n v="1"/>
    <x v="290"/>
    <d v="1899-12-30T18:00:02"/>
    <d v="1900-01-11T18:00:00"/>
    <d v="1900-01-11T18:00:00"/>
    <x v="0"/>
    <x v="0"/>
    <s v="Eggplant, Artichokes, Tomatoes, Zucchini, Red Peppers, Garlic, Pesto Sauce"/>
    <x v="26"/>
  </r>
  <r>
    <n v="31660"/>
    <n v="13979"/>
    <s v="pepperoni_s"/>
    <n v="1"/>
    <x v="290"/>
    <d v="1899-12-30T18:00:02"/>
    <d v="1900-01-08T18:00:00"/>
    <d v="1900-01-08T18:00:00"/>
    <x v="0"/>
    <x v="3"/>
    <s v="Mozzarella Cheese, Pepperoni"/>
    <x v="16"/>
  </r>
  <r>
    <n v="31661"/>
    <n v="13979"/>
    <s v="spinach_supr_s"/>
    <n v="1"/>
    <x v="290"/>
    <d v="1899-12-30T18:00:02"/>
    <d v="1900-01-11T12:00:00"/>
    <d v="1900-01-11T12:00:00"/>
    <x v="0"/>
    <x v="2"/>
    <s v="Spinach, Red Onions, Pepperoni, Tomatoes, Artichokes, Kalamata Olives, Garlic, Asiago Cheese"/>
    <x v="3"/>
  </r>
  <r>
    <n v="31662"/>
    <n v="13980"/>
    <s v="green_garden_s"/>
    <n v="1"/>
    <x v="290"/>
    <d v="1899-12-30T18:05:35"/>
    <d v="1900-01-11T00:00:00"/>
    <d v="1900-01-11T00:00:00"/>
    <x v="0"/>
    <x v="0"/>
    <s v="Spinach, Mushrooms, Tomatoes, Green Olives, Feta Cheese"/>
    <x v="0"/>
  </r>
  <r>
    <n v="31663"/>
    <n v="13980"/>
    <s v="mexicana_l"/>
    <n v="1"/>
    <x v="290"/>
    <d v="1899-12-30T18:05:35"/>
    <d v="1900-01-19T06:00:00"/>
    <d v="1900-01-19T06:00:00"/>
    <x v="1"/>
    <x v="0"/>
    <s v="Tomatoes, Red Peppers, Jalapeno Peppers, Red Onions, Cilantro, Corn, Chipotle Sauce, Garlic"/>
    <x v="1"/>
  </r>
  <r>
    <n v="31664"/>
    <n v="13981"/>
    <s v="hawaiian_s"/>
    <n v="2"/>
    <x v="290"/>
    <d v="1899-12-30T18:06:55"/>
    <d v="1900-01-09T12:00:00"/>
    <d v="1900-01-20T00:00:00"/>
    <x v="0"/>
    <x v="3"/>
    <s v="Sliced Ham, Pineapple, Mozzarella Cheese"/>
    <x v="25"/>
  </r>
  <r>
    <n v="31665"/>
    <n v="13981"/>
    <s v="the_greek_l"/>
    <n v="1"/>
    <x v="290"/>
    <d v="1899-12-30T18:06:55"/>
    <d v="1900-01-19T12:00:00"/>
    <d v="1900-01-19T12:00:00"/>
    <x v="1"/>
    <x v="3"/>
    <s v="Kalamata Olives, Feta Cheese, Tomatoes, Garlic, Beef Chuck Roast, Red Onions"/>
    <x v="11"/>
  </r>
  <r>
    <n v="31666"/>
    <n v="13981"/>
    <s v="the_greek_xl"/>
    <n v="1"/>
    <x v="290"/>
    <d v="1899-12-30T18:06:55"/>
    <d v="1900-01-24T12:00:00"/>
    <d v="1900-01-24T12:00:00"/>
    <x v="3"/>
    <x v="3"/>
    <s v="Kalamata Olives, Feta Cheese, Tomatoes, Garlic, Beef Chuck Roast, Red Onions"/>
    <x v="11"/>
  </r>
  <r>
    <n v="31667"/>
    <n v="13982"/>
    <s v="big_meat_s"/>
    <n v="1"/>
    <x v="290"/>
    <d v="1899-12-30T18:15:56"/>
    <d v="1900-01-11T00:00:00"/>
    <d v="1900-01-11T00:00:00"/>
    <x v="0"/>
    <x v="3"/>
    <s v="Bacon, Pepperoni, Italian Sausage, Chorizo Sausage"/>
    <x v="18"/>
  </r>
  <r>
    <n v="31668"/>
    <n v="13982"/>
    <s v="the_greek_l"/>
    <n v="1"/>
    <x v="290"/>
    <d v="1899-12-30T18:15:56"/>
    <d v="1900-01-19T12:00:00"/>
    <d v="1900-01-19T12:00:00"/>
    <x v="1"/>
    <x v="3"/>
    <s v="Kalamata Olives, Feta Cheese, Tomatoes, Garlic, Beef Chuck Roast, Red Onions"/>
    <x v="11"/>
  </r>
  <r>
    <n v="31669"/>
    <n v="13983"/>
    <s v="ckn_pesto_s"/>
    <n v="1"/>
    <x v="290"/>
    <d v="1899-12-30T18:17:23"/>
    <d v="1900-01-11T18:00:00"/>
    <d v="1900-01-11T18:00:00"/>
    <x v="0"/>
    <x v="1"/>
    <s v="Chicken, Tomatoes, Red Peppers, Spinach, Garlic, Pesto Sauce"/>
    <x v="31"/>
  </r>
  <r>
    <n v="31670"/>
    <n v="13983"/>
    <s v="the_greek_m"/>
    <n v="1"/>
    <x v="290"/>
    <d v="1899-12-30T18:17:23"/>
    <d v="1900-01-15T00:00:00"/>
    <d v="1900-01-15T00:00:00"/>
    <x v="2"/>
    <x v="3"/>
    <s v="Kalamata Olives, Feta Cheese, Tomatoes, Garlic, Beef Chuck Roast, Red Onions"/>
    <x v="11"/>
  </r>
  <r>
    <n v="31671"/>
    <n v="13984"/>
    <s v="pep_msh_pep_m"/>
    <n v="1"/>
    <x v="290"/>
    <d v="1899-12-30T18:18:00"/>
    <d v="1900-01-13T12:00:00"/>
    <d v="1900-01-13T12:00:00"/>
    <x v="2"/>
    <x v="3"/>
    <s v="Pepperoni, Mushrooms, Green Peppers"/>
    <x v="14"/>
  </r>
  <r>
    <n v="31672"/>
    <n v="13984"/>
    <s v="thai_ckn_l"/>
    <n v="1"/>
    <x v="290"/>
    <d v="1899-12-30T18:18:00"/>
    <d v="1900-01-19T18:00:00"/>
    <d v="1900-01-19T18:00:00"/>
    <x v="1"/>
    <x v="1"/>
    <s v="Chicken, Pineapple, Tomatoes, Red Peppers, Thai Sweet Chilli Sauce"/>
    <x v="7"/>
  </r>
  <r>
    <n v="31673"/>
    <n v="13985"/>
    <s v="bbq_ckn_m"/>
    <n v="1"/>
    <x v="290"/>
    <d v="1899-12-30T18:18:24"/>
    <d v="1900-01-15T18:00:00"/>
    <d v="1900-01-15T18:00:00"/>
    <x v="2"/>
    <x v="1"/>
    <s v="Barbecued Chicken, Red Peppers, Green Peppers, Tomatoes, Red Onions, Barbecue Sauce"/>
    <x v="30"/>
  </r>
  <r>
    <n v="31674"/>
    <n v="13985"/>
    <s v="southw_ckn_l"/>
    <n v="1"/>
    <x v="290"/>
    <d v="1899-12-30T18:18:24"/>
    <d v="1900-01-19T18:00:00"/>
    <d v="1900-01-19T18:00:00"/>
    <x v="1"/>
    <x v="1"/>
    <s v="Chicken, Tomatoes, Red Peppers, Red Onions, Jalapeno Peppers, Corn, Cilantro, Chipotle Sauce"/>
    <x v="2"/>
  </r>
  <r>
    <n v="31675"/>
    <n v="13985"/>
    <s v="spinach_fet_s"/>
    <n v="1"/>
    <x v="290"/>
    <d v="1899-12-30T18:18:24"/>
    <d v="1900-01-11T00:00:00"/>
    <d v="1900-01-11T00:00:00"/>
    <x v="0"/>
    <x v="0"/>
    <s v="Spinach, Mushrooms, Red Onions, Feta Cheese, Garlic"/>
    <x v="13"/>
  </r>
  <r>
    <n v="31676"/>
    <n v="13985"/>
    <s v="thai_ckn_s"/>
    <n v="1"/>
    <x v="290"/>
    <d v="1899-12-30T18:18:24"/>
    <d v="1900-01-11T18:00:00"/>
    <d v="1900-01-11T18:00:00"/>
    <x v="0"/>
    <x v="1"/>
    <s v="Chicken, Pineapple, Tomatoes, Red Peppers, Thai Sweet Chilli Sauce"/>
    <x v="7"/>
  </r>
  <r>
    <n v="31677"/>
    <n v="13986"/>
    <s v="pep_msh_pep_s"/>
    <n v="1"/>
    <x v="290"/>
    <d v="1899-12-30T18:18:47"/>
    <d v="1900-01-10T00:00:00"/>
    <d v="1900-01-10T00:00:00"/>
    <x v="0"/>
    <x v="3"/>
    <s v="Pepperoni, Mushrooms, Green Peppers"/>
    <x v="14"/>
  </r>
  <r>
    <n v="31678"/>
    <n v="13986"/>
    <s v="pepperoni_l"/>
    <n v="1"/>
    <x v="290"/>
    <d v="1899-12-30T18:18:47"/>
    <d v="1900-01-14T06:00:00"/>
    <d v="1900-01-14T06:00:00"/>
    <x v="1"/>
    <x v="3"/>
    <s v="Mozzarella Cheese, Pepperoni"/>
    <x v="16"/>
  </r>
  <r>
    <n v="31679"/>
    <n v="13986"/>
    <s v="southw_ckn_l"/>
    <n v="1"/>
    <x v="290"/>
    <d v="1899-12-30T18:18:47"/>
    <d v="1900-01-19T18:00:00"/>
    <d v="1900-01-19T18:00:00"/>
    <x v="1"/>
    <x v="1"/>
    <s v="Chicken, Tomatoes, Red Peppers, Red Onions, Jalapeno Peppers, Corn, Cilantro, Chipotle Sauce"/>
    <x v="2"/>
  </r>
  <r>
    <n v="31680"/>
    <n v="13986"/>
    <s v="spicy_ital_l"/>
    <n v="1"/>
    <x v="290"/>
    <d v="1899-12-30T18:18:47"/>
    <d v="1900-01-19T18:00:00"/>
    <d v="1900-01-19T18:00:00"/>
    <x v="1"/>
    <x v="2"/>
    <s v="Capocollo, Tomatoes, Goat Cheese, Artichokes, Peperoncini verdi, Garlic"/>
    <x v="21"/>
  </r>
  <r>
    <n v="31681"/>
    <n v="13987"/>
    <s v="classic_dlx_m"/>
    <n v="1"/>
    <x v="290"/>
    <d v="1899-12-30T18:27:24"/>
    <d v="1900-01-15T00:00:00"/>
    <d v="1900-01-15T00:00:00"/>
    <x v="2"/>
    <x v="3"/>
    <s v="Pepperoni, Mushrooms, Red Onions, Red Peppers, Bacon"/>
    <x v="8"/>
  </r>
  <r>
    <n v="31682"/>
    <n v="13987"/>
    <s v="prsc_argla_m"/>
    <n v="1"/>
    <x v="290"/>
    <d v="1899-12-30T18:27:24"/>
    <d v="1900-01-15T12:00:00"/>
    <d v="1900-01-15T12:00:00"/>
    <x v="2"/>
    <x v="2"/>
    <s v="Prosciutto di San Daniele, Arugula, Mozzarella Cheese"/>
    <x v="9"/>
  </r>
  <r>
    <n v="31683"/>
    <n v="13988"/>
    <s v="bbq_ckn_m"/>
    <n v="1"/>
    <x v="290"/>
    <d v="1899-12-30T18:44:25"/>
    <d v="1900-01-15T18:00:00"/>
    <d v="1900-01-15T18:00:00"/>
    <x v="2"/>
    <x v="1"/>
    <s v="Barbecued Chicken, Red Peppers, Green Peppers, Tomatoes, Red Onions, Barbecue Sauce"/>
    <x v="30"/>
  </r>
  <r>
    <n v="31684"/>
    <n v="13988"/>
    <s v="pep_msh_pep_s"/>
    <n v="1"/>
    <x v="290"/>
    <d v="1899-12-30T18:44:25"/>
    <d v="1900-01-10T00:00:00"/>
    <d v="1900-01-10T00:00:00"/>
    <x v="0"/>
    <x v="3"/>
    <s v="Pepperoni, Mushrooms, Green Peppers"/>
    <x v="14"/>
  </r>
  <r>
    <n v="31685"/>
    <n v="13988"/>
    <s v="pepperoni_s"/>
    <n v="1"/>
    <x v="290"/>
    <d v="1899-12-30T18:44:25"/>
    <d v="1900-01-08T18:00:00"/>
    <d v="1900-01-08T18:00:00"/>
    <x v="0"/>
    <x v="3"/>
    <s v="Mozzarella Cheese, Pepperoni"/>
    <x v="16"/>
  </r>
  <r>
    <n v="31686"/>
    <n v="13988"/>
    <s v="sicilian_m"/>
    <n v="1"/>
    <x v="290"/>
    <d v="1899-12-30T18:44:25"/>
    <d v="1900-01-15T06:00:00"/>
    <d v="1900-01-15T06:00:00"/>
    <x v="2"/>
    <x v="2"/>
    <s v="Coarse Sicilian Salami, Tomatoes, Green Olives, Luganega Sausage, Onions, Garlic"/>
    <x v="10"/>
  </r>
  <r>
    <n v="31687"/>
    <n v="13989"/>
    <s v="hawaiian_l"/>
    <n v="1"/>
    <x v="290"/>
    <d v="1899-12-30T19:00:54"/>
    <d v="1900-01-15T12:00:00"/>
    <d v="1900-01-15T12:00:00"/>
    <x v="1"/>
    <x v="3"/>
    <s v="Sliced Ham, Pineapple, Mozzarella Cheese"/>
    <x v="25"/>
  </r>
  <r>
    <n v="31688"/>
    <n v="13989"/>
    <s v="southw_ckn_l"/>
    <n v="1"/>
    <x v="290"/>
    <d v="1899-12-30T19:00:54"/>
    <d v="1900-01-19T18:00:00"/>
    <d v="1900-01-19T18:00:00"/>
    <x v="1"/>
    <x v="1"/>
    <s v="Chicken, Tomatoes, Red Peppers, Red Onions, Jalapeno Peppers, Corn, Cilantro, Chipotle Sauce"/>
    <x v="2"/>
  </r>
  <r>
    <n v="31689"/>
    <n v="13990"/>
    <s v="prsc_argla_m"/>
    <n v="1"/>
    <x v="290"/>
    <d v="1899-12-30T19:03:25"/>
    <d v="1900-01-15T12:00:00"/>
    <d v="1900-01-15T12:00:00"/>
    <x v="2"/>
    <x v="2"/>
    <s v="Prosciutto di San Daniele, Arugula, Mozzarella Cheese"/>
    <x v="9"/>
  </r>
  <r>
    <n v="31690"/>
    <n v="13991"/>
    <s v="southw_ckn_l"/>
    <n v="1"/>
    <x v="290"/>
    <d v="1899-12-30T19:07:27"/>
    <d v="1900-01-19T18:00:00"/>
    <d v="1900-01-19T18:00:00"/>
    <x v="1"/>
    <x v="1"/>
    <s v="Chicken, Tomatoes, Red Peppers, Red Onions, Jalapeno Peppers, Corn, Cilantro, Chipotle Sauce"/>
    <x v="2"/>
  </r>
  <r>
    <n v="31691"/>
    <n v="13992"/>
    <s v="ital_supr_l"/>
    <n v="1"/>
    <x v="290"/>
    <d v="1899-12-30T19:20:58"/>
    <d v="1900-01-19T18:00:00"/>
    <d v="1900-01-19T18:00:00"/>
    <x v="1"/>
    <x v="2"/>
    <s v="Calabrese Salami, Capocollo, Tomatoes, Red Onions, Green Olives, Garlic"/>
    <x v="17"/>
  </r>
  <r>
    <n v="31692"/>
    <n v="13992"/>
    <s v="prsc_argla_s"/>
    <n v="1"/>
    <x v="290"/>
    <d v="1899-12-30T19:20:58"/>
    <d v="1900-01-11T12:00:00"/>
    <d v="1900-01-11T12:00:00"/>
    <x v="0"/>
    <x v="2"/>
    <s v="Prosciutto di San Daniele, Arugula, Mozzarella Cheese"/>
    <x v="9"/>
  </r>
  <r>
    <n v="31693"/>
    <n v="13993"/>
    <s v="calabrese_l"/>
    <n v="1"/>
    <x v="290"/>
    <d v="1899-12-30T19:22:22"/>
    <d v="1900-01-19T06:00:00"/>
    <d v="1900-01-19T06:00:00"/>
    <x v="1"/>
    <x v="2"/>
    <s v="?duja Salami, Pancetta, Tomatoes, Red Onions, Friggitello Peppers, Garlic"/>
    <x v="28"/>
  </r>
  <r>
    <n v="31694"/>
    <n v="13994"/>
    <s v="classic_dlx_m"/>
    <n v="1"/>
    <x v="290"/>
    <d v="1899-12-30T19:25:14"/>
    <d v="1900-01-15T00:00:00"/>
    <d v="1900-01-15T00:00:00"/>
    <x v="2"/>
    <x v="3"/>
    <s v="Pepperoni, Mushrooms, Red Onions, Red Peppers, Bacon"/>
    <x v="8"/>
  </r>
  <r>
    <n v="31695"/>
    <n v="13994"/>
    <s v="napolitana_s"/>
    <n v="1"/>
    <x v="290"/>
    <d v="1899-12-30T19:25:14"/>
    <d v="1900-01-11T00:00:00"/>
    <d v="1900-01-11T00:00:00"/>
    <x v="0"/>
    <x v="3"/>
    <s v="Tomatoes, Anchovies, Green Olives, Red Onions, Garlic"/>
    <x v="29"/>
  </r>
  <r>
    <n v="31696"/>
    <n v="13995"/>
    <s v="spinach_fet_s"/>
    <n v="1"/>
    <x v="290"/>
    <d v="1899-12-30T19:33:33"/>
    <d v="1900-01-11T00:00:00"/>
    <d v="1900-01-11T00:00:00"/>
    <x v="0"/>
    <x v="0"/>
    <s v="Spinach, Mushrooms, Red Onions, Feta Cheese, Garlic"/>
    <x v="13"/>
  </r>
  <r>
    <n v="31697"/>
    <n v="13996"/>
    <s v="pep_msh_pep_s"/>
    <n v="1"/>
    <x v="290"/>
    <d v="1899-12-30T19:36:09"/>
    <d v="1900-01-10T00:00:00"/>
    <d v="1900-01-10T00:00:00"/>
    <x v="0"/>
    <x v="3"/>
    <s v="Pepperoni, Mushrooms, Green Peppers"/>
    <x v="14"/>
  </r>
  <r>
    <n v="31698"/>
    <n v="13997"/>
    <s v="classic_dlx_l"/>
    <n v="1"/>
    <x v="290"/>
    <d v="1899-12-30T19:48:16"/>
    <d v="1900-01-19T12:00:00"/>
    <d v="1900-01-19T12:00:00"/>
    <x v="1"/>
    <x v="3"/>
    <s v="Pepperoni, Mushrooms, Red Onions, Red Peppers, Bacon"/>
    <x v="8"/>
  </r>
  <r>
    <n v="31699"/>
    <n v="13997"/>
    <s v="spinach_supr_s"/>
    <n v="1"/>
    <x v="290"/>
    <d v="1899-12-30T19:48:16"/>
    <d v="1900-01-11T12:00:00"/>
    <d v="1900-01-11T12:00:00"/>
    <x v="0"/>
    <x v="2"/>
    <s v="Spinach, Red Onions, Pepperoni, Tomatoes, Artichokes, Kalamata Olives, Garlic, Asiago Cheese"/>
    <x v="3"/>
  </r>
  <r>
    <n v="31700"/>
    <n v="13997"/>
    <s v="the_greek_s"/>
    <n v="1"/>
    <x v="290"/>
    <d v="1899-12-30T19:48:16"/>
    <d v="1900-01-11T00:00:00"/>
    <d v="1900-01-11T00:00:00"/>
    <x v="0"/>
    <x v="3"/>
    <s v="Kalamata Olives, Feta Cheese, Tomatoes, Garlic, Beef Chuck Roast, Red Onions"/>
    <x v="11"/>
  </r>
  <r>
    <n v="31701"/>
    <n v="13998"/>
    <s v="big_meat_s"/>
    <n v="1"/>
    <x v="290"/>
    <d v="1899-12-30T19:58:38"/>
    <d v="1900-01-11T00:00:00"/>
    <d v="1900-01-11T00:00:00"/>
    <x v="0"/>
    <x v="3"/>
    <s v="Bacon, Pepperoni, Italian Sausage, Chorizo Sausage"/>
    <x v="18"/>
  </r>
  <r>
    <n v="31702"/>
    <n v="13998"/>
    <s v="cali_ckn_s"/>
    <n v="1"/>
    <x v="290"/>
    <d v="1899-12-30T19:58:38"/>
    <d v="1900-01-11T18:00:00"/>
    <d v="1900-01-11T18:00:00"/>
    <x v="0"/>
    <x v="1"/>
    <s v="Chicken, Artichoke, Spinach, Garlic, Jalapeno Peppers, Fontina Cheese, Gouda Cheese"/>
    <x v="6"/>
  </r>
  <r>
    <n v="31703"/>
    <n v="13998"/>
    <s v="spicy_ital_s"/>
    <n v="1"/>
    <x v="290"/>
    <d v="1899-12-30T19:58:38"/>
    <d v="1900-01-11T12:00:00"/>
    <d v="1900-01-11T12:00:00"/>
    <x v="0"/>
    <x v="2"/>
    <s v="Capocollo, Tomatoes, Goat Cheese, Artichokes, Peperoncini verdi, Garlic"/>
    <x v="21"/>
  </r>
  <r>
    <n v="31704"/>
    <n v="13999"/>
    <s v="peppr_salami_s"/>
    <n v="1"/>
    <x v="290"/>
    <d v="1899-12-30T20:01:59"/>
    <d v="1900-01-11T12:00:00"/>
    <d v="1900-01-11T12:00:00"/>
    <x v="0"/>
    <x v="2"/>
    <s v="Genoa Salami, Capocollo, Pepperoni, Tomatoes, Asiago Cheese, Garlic"/>
    <x v="20"/>
  </r>
  <r>
    <n v="31705"/>
    <n v="13999"/>
    <s v="veggie_veg_m"/>
    <n v="1"/>
    <x v="290"/>
    <d v="1899-12-30T20:01:59"/>
    <d v="1900-01-15T00:00:00"/>
    <d v="1900-01-15T00:00:00"/>
    <x v="2"/>
    <x v="0"/>
    <s v="Mushrooms, Tomatoes, Red Peppers, Green Peppers, Red Onions, Zucchini, Spinach, Garlic"/>
    <x v="12"/>
  </r>
  <r>
    <n v="31706"/>
    <n v="14000"/>
    <s v="hawaiian_m"/>
    <n v="1"/>
    <x v="290"/>
    <d v="1899-12-30T20:16:41"/>
    <d v="1900-01-12T06:00:00"/>
    <d v="1900-01-12T06:00:00"/>
    <x v="2"/>
    <x v="3"/>
    <s v="Sliced Ham, Pineapple, Mozzarella Cheese"/>
    <x v="25"/>
  </r>
  <r>
    <n v="31707"/>
    <n v="14001"/>
    <s v="ital_cpcllo_l"/>
    <n v="1"/>
    <x v="290"/>
    <d v="1899-12-30T20:20:58"/>
    <d v="1900-01-19T12:00:00"/>
    <d v="1900-01-19T12:00:00"/>
    <x v="1"/>
    <x v="3"/>
    <s v="Capocollo, Red Peppers, Tomatoes, Goat Cheese, Garlic, Oregano"/>
    <x v="5"/>
  </r>
  <r>
    <n v="31708"/>
    <n v="14001"/>
    <s v="prsc_argla_l"/>
    <n v="1"/>
    <x v="290"/>
    <d v="1899-12-30T20:20:58"/>
    <d v="1900-01-19T18:00:00"/>
    <d v="1900-01-19T18:00:00"/>
    <x v="1"/>
    <x v="2"/>
    <s v="Prosciutto di San Daniele, Arugula, Mozzarella Cheese"/>
    <x v="9"/>
  </r>
  <r>
    <n v="31709"/>
    <n v="14001"/>
    <s v="spicy_ital_l"/>
    <n v="1"/>
    <x v="290"/>
    <d v="1899-12-30T20:20:58"/>
    <d v="1900-01-19T18:00:00"/>
    <d v="1900-01-19T18:00:00"/>
    <x v="1"/>
    <x v="2"/>
    <s v="Capocollo, Tomatoes, Goat Cheese, Artichokes, Peperoncini verdi, Garlic"/>
    <x v="21"/>
  </r>
  <r>
    <n v="31710"/>
    <n v="14002"/>
    <s v="soppressata_m"/>
    <n v="1"/>
    <x v="290"/>
    <d v="1899-12-30T20:25:29"/>
    <d v="1900-01-15T12:00:00"/>
    <d v="1900-01-15T12:00:00"/>
    <x v="2"/>
    <x v="2"/>
    <s v="Soppressata Salami, Fontina Cheese, Mozzarella Cheese, Mushrooms, Garlic"/>
    <x v="19"/>
  </r>
  <r>
    <n v="31711"/>
    <n v="14003"/>
    <s v="spicy_ital_l"/>
    <n v="1"/>
    <x v="290"/>
    <d v="1899-12-30T20:33:58"/>
    <d v="1900-01-19T18:00:00"/>
    <d v="1900-01-19T18:00:00"/>
    <x v="1"/>
    <x v="2"/>
    <s v="Capocollo, Tomatoes, Goat Cheese, Artichokes, Peperoncini verdi, Garlic"/>
    <x v="21"/>
  </r>
  <r>
    <n v="31712"/>
    <n v="14004"/>
    <s v="green_garden_m"/>
    <n v="1"/>
    <x v="290"/>
    <d v="1899-12-30T20:35:51"/>
    <d v="1900-01-15T00:00:00"/>
    <d v="1900-01-15T00:00:00"/>
    <x v="2"/>
    <x v="0"/>
    <s v="Spinach, Mushrooms, Tomatoes, Green Olives, Feta Cheese"/>
    <x v="0"/>
  </r>
  <r>
    <n v="31713"/>
    <n v="14004"/>
    <s v="thai_ckn_l"/>
    <n v="1"/>
    <x v="290"/>
    <d v="1899-12-30T20:35:51"/>
    <d v="1900-01-19T18:00:00"/>
    <d v="1900-01-19T18:00:00"/>
    <x v="1"/>
    <x v="1"/>
    <s v="Chicken, Pineapple, Tomatoes, Red Peppers, Thai Sweet Chilli Sauce"/>
    <x v="7"/>
  </r>
  <r>
    <n v="31714"/>
    <n v="14005"/>
    <s v="bbq_ckn_m"/>
    <n v="1"/>
    <x v="290"/>
    <d v="1899-12-30T20:44:48"/>
    <d v="1900-01-15T18:00:00"/>
    <d v="1900-01-15T18:00:00"/>
    <x v="2"/>
    <x v="1"/>
    <s v="Barbecued Chicken, Red Peppers, Green Peppers, Tomatoes, Red Onions, Barbecue Sauce"/>
    <x v="30"/>
  </r>
  <r>
    <n v="31715"/>
    <n v="14005"/>
    <s v="thai_ckn_l"/>
    <n v="1"/>
    <x v="290"/>
    <d v="1899-12-30T20:44:48"/>
    <d v="1900-01-19T18:00:00"/>
    <d v="1900-01-19T18:00:00"/>
    <x v="1"/>
    <x v="1"/>
    <s v="Chicken, Pineapple, Tomatoes, Red Peppers, Thai Sweet Chilli Sauce"/>
    <x v="7"/>
  </r>
  <r>
    <n v="31716"/>
    <n v="14005"/>
    <s v="veggie_veg_m"/>
    <n v="1"/>
    <x v="290"/>
    <d v="1899-12-30T20:44:48"/>
    <d v="1900-01-15T00:00:00"/>
    <d v="1900-01-15T00:00:00"/>
    <x v="2"/>
    <x v="0"/>
    <s v="Mushrooms, Tomatoes, Red Peppers, Green Peppers, Red Onions, Zucchini, Spinach, Garlic"/>
    <x v="12"/>
  </r>
  <r>
    <n v="31717"/>
    <n v="14006"/>
    <s v="cali_ckn_m"/>
    <n v="1"/>
    <x v="290"/>
    <d v="1899-12-30T20:50:57"/>
    <d v="1900-01-15T18:00:00"/>
    <d v="1900-01-15T18:00:00"/>
    <x v="2"/>
    <x v="1"/>
    <s v="Chicken, Artichoke, Spinach, Garlic, Jalapeno Peppers, Fontina Cheese, Gouda Cheese"/>
    <x v="6"/>
  </r>
  <r>
    <n v="31718"/>
    <n v="14006"/>
    <s v="thai_ckn_l"/>
    <n v="1"/>
    <x v="290"/>
    <d v="1899-12-30T20:50:57"/>
    <d v="1900-01-19T18:00:00"/>
    <d v="1900-01-19T18:00:00"/>
    <x v="1"/>
    <x v="1"/>
    <s v="Chicken, Pineapple, Tomatoes, Red Peppers, Thai Sweet Chilli Sauce"/>
    <x v="7"/>
  </r>
  <r>
    <n v="31719"/>
    <n v="14006"/>
    <s v="thai_ckn_m"/>
    <n v="1"/>
    <x v="290"/>
    <d v="1899-12-30T20:50:57"/>
    <d v="1900-01-15T18:00:00"/>
    <d v="1900-01-15T18:00:00"/>
    <x v="2"/>
    <x v="1"/>
    <s v="Chicken, Pineapple, Tomatoes, Red Peppers, Thai Sweet Chilli Sauce"/>
    <x v="7"/>
  </r>
  <r>
    <n v="31720"/>
    <n v="14007"/>
    <s v="napolitana_m"/>
    <n v="1"/>
    <x v="290"/>
    <d v="1899-12-30T21:01:50"/>
    <d v="1900-01-15T00:00:00"/>
    <d v="1900-01-15T00:00:00"/>
    <x v="2"/>
    <x v="3"/>
    <s v="Tomatoes, Anchovies, Green Olives, Red Onions, Garlic"/>
    <x v="29"/>
  </r>
  <r>
    <n v="31721"/>
    <n v="14007"/>
    <s v="southw_ckn_m"/>
    <n v="1"/>
    <x v="290"/>
    <d v="1899-12-30T21:01:50"/>
    <d v="1900-01-15T18:00:00"/>
    <d v="1900-01-15T18:00:00"/>
    <x v="2"/>
    <x v="1"/>
    <s v="Chicken, Tomatoes, Red Peppers, Red Onions, Jalapeno Peppers, Corn, Cilantro, Chipotle Sauce"/>
    <x v="2"/>
  </r>
  <r>
    <n v="31722"/>
    <n v="14007"/>
    <s v="the_greek_l"/>
    <n v="1"/>
    <x v="290"/>
    <d v="1899-12-30T21:01:50"/>
    <d v="1900-01-19T12:00:00"/>
    <d v="1900-01-19T12:00:00"/>
    <x v="1"/>
    <x v="3"/>
    <s v="Kalamata Olives, Feta Cheese, Tomatoes, Garlic, Beef Chuck Roast, Red Onions"/>
    <x v="11"/>
  </r>
  <r>
    <n v="31723"/>
    <n v="14008"/>
    <s v="green_garden_m"/>
    <n v="1"/>
    <x v="290"/>
    <d v="1899-12-30T21:06:07"/>
    <d v="1900-01-15T00:00:00"/>
    <d v="1900-01-15T00:00:00"/>
    <x v="2"/>
    <x v="0"/>
    <s v="Spinach, Mushrooms, Tomatoes, Green Olives, Feta Cheese"/>
    <x v="0"/>
  </r>
  <r>
    <n v="31724"/>
    <n v="14008"/>
    <s v="hawaiian_l"/>
    <n v="1"/>
    <x v="290"/>
    <d v="1899-12-30T21:06:07"/>
    <d v="1900-01-15T12:00:00"/>
    <d v="1900-01-15T12:00:00"/>
    <x v="1"/>
    <x v="3"/>
    <s v="Sliced Ham, Pineapple, Mozzarella Cheese"/>
    <x v="25"/>
  </r>
  <r>
    <n v="31725"/>
    <n v="14008"/>
    <s v="pep_msh_pep_s"/>
    <n v="1"/>
    <x v="290"/>
    <d v="1899-12-30T21:06:07"/>
    <d v="1900-01-10T00:00:00"/>
    <d v="1900-01-10T00:00:00"/>
    <x v="0"/>
    <x v="3"/>
    <s v="Pepperoni, Mushrooms, Green Peppers"/>
    <x v="14"/>
  </r>
  <r>
    <n v="31726"/>
    <n v="14008"/>
    <s v="the_greek_xl"/>
    <n v="1"/>
    <x v="290"/>
    <d v="1899-12-30T21:06:07"/>
    <d v="1900-01-24T12:00:00"/>
    <d v="1900-01-24T12:00:00"/>
    <x v="3"/>
    <x v="3"/>
    <s v="Kalamata Olives, Feta Cheese, Tomatoes, Garlic, Beef Chuck Roast, Red Onions"/>
    <x v="11"/>
  </r>
  <r>
    <n v="31727"/>
    <n v="14009"/>
    <s v="bbq_ckn_s"/>
    <n v="1"/>
    <x v="290"/>
    <d v="1899-12-30T21:13:44"/>
    <d v="1900-01-11T18:00:00"/>
    <d v="1900-01-11T18:00:00"/>
    <x v="0"/>
    <x v="1"/>
    <s v="Barbecued Chicken, Red Peppers, Green Peppers, Tomatoes, Red Onions, Barbecue Sauce"/>
    <x v="30"/>
  </r>
  <r>
    <n v="31728"/>
    <n v="14009"/>
    <s v="pep_msh_pep_m"/>
    <n v="1"/>
    <x v="290"/>
    <d v="1899-12-30T21:13:44"/>
    <d v="1900-01-13T12:00:00"/>
    <d v="1900-01-13T12:00:00"/>
    <x v="2"/>
    <x v="3"/>
    <s v="Pepperoni, Mushrooms, Green Peppers"/>
    <x v="14"/>
  </r>
  <r>
    <n v="31729"/>
    <n v="14009"/>
    <s v="veggie_veg_m"/>
    <n v="1"/>
    <x v="290"/>
    <d v="1899-12-30T21:13:44"/>
    <d v="1900-01-15T00:00:00"/>
    <d v="1900-01-15T00:00:00"/>
    <x v="2"/>
    <x v="0"/>
    <s v="Mushrooms, Tomatoes, Red Peppers, Green Peppers, Red Onions, Zucchini, Spinach, Garlic"/>
    <x v="12"/>
  </r>
  <r>
    <n v="31730"/>
    <n v="14010"/>
    <s v="calabrese_m"/>
    <n v="1"/>
    <x v="290"/>
    <d v="1899-12-30T22:26:27"/>
    <d v="1900-01-15T06:00:00"/>
    <d v="1900-01-15T06:00:00"/>
    <x v="2"/>
    <x v="2"/>
    <s v="?duja Salami, Pancetta, Tomatoes, Red Onions, Friggitello Peppers, Garlic"/>
    <x v="28"/>
  </r>
  <r>
    <n v="31731"/>
    <n v="14010"/>
    <s v="classic_dlx_m"/>
    <n v="1"/>
    <x v="290"/>
    <d v="1899-12-30T22:26:27"/>
    <d v="1900-01-15T00:00:00"/>
    <d v="1900-01-15T00:00:00"/>
    <x v="2"/>
    <x v="3"/>
    <s v="Pepperoni, Mushrooms, Red Onions, Red Peppers, Bacon"/>
    <x v="8"/>
  </r>
  <r>
    <n v="31732"/>
    <n v="14010"/>
    <s v="spin_pesto_l"/>
    <n v="1"/>
    <x v="290"/>
    <d v="1899-12-30T22:26:27"/>
    <d v="1900-01-19T18:00:00"/>
    <d v="1900-01-19T18:00:00"/>
    <x v="1"/>
    <x v="0"/>
    <s v="Spinach, Artichokes, Tomatoes, Sun-dried Tomatoes, Garlic, Pesto Sauce"/>
    <x v="15"/>
  </r>
  <r>
    <n v="31733"/>
    <n v="14011"/>
    <s v="ital_veggie_s"/>
    <n v="1"/>
    <x v="290"/>
    <d v="1899-12-30T22:41:47"/>
    <d v="1900-01-11T18:00:00"/>
    <d v="1900-01-11T18:00:00"/>
    <x v="0"/>
    <x v="0"/>
    <s v="Eggplant, Artichokes, Tomatoes, Zucchini, Red Peppers, Garlic, Pesto Sauce"/>
    <x v="26"/>
  </r>
  <r>
    <n v="31734"/>
    <n v="14011"/>
    <s v="sicilian_m"/>
    <n v="1"/>
    <x v="290"/>
    <d v="1899-12-30T22:41:47"/>
    <d v="1900-01-15T06:00:00"/>
    <d v="1900-01-15T06:00:00"/>
    <x v="2"/>
    <x v="2"/>
    <s v="Coarse Sicilian Salami, Tomatoes, Green Olives, Luganega Sausage, Onions, Garlic"/>
    <x v="10"/>
  </r>
  <r>
    <n v="31735"/>
    <n v="14011"/>
    <s v="spin_pesto_s"/>
    <n v="1"/>
    <x v="290"/>
    <d v="1899-12-30T22:41:47"/>
    <d v="1900-01-11T12:00:00"/>
    <d v="1900-01-11T12:00:00"/>
    <x v="0"/>
    <x v="0"/>
    <s v="Spinach, Artichokes, Tomatoes, Sun-dried Tomatoes, Garlic, Pesto Sauce"/>
    <x v="15"/>
  </r>
  <r>
    <n v="31736"/>
    <n v="14012"/>
    <s v="cali_ckn_s"/>
    <n v="1"/>
    <x v="290"/>
    <d v="1899-12-30T23:05:16"/>
    <d v="1900-01-11T18:00:00"/>
    <d v="1900-01-11T18:00:00"/>
    <x v="0"/>
    <x v="1"/>
    <s v="Chicken, Artichoke, Spinach, Garlic, Jalapeno Peppers, Fontina Cheese, Gouda Cheese"/>
    <x v="6"/>
  </r>
  <r>
    <n v="31737"/>
    <n v="14012"/>
    <s v="hawaiian_m"/>
    <n v="1"/>
    <x v="290"/>
    <d v="1899-12-30T23:05:16"/>
    <d v="1900-01-12T06:00:00"/>
    <d v="1900-01-12T06:00:00"/>
    <x v="2"/>
    <x v="3"/>
    <s v="Sliced Ham, Pineapple, Mozzarella Cheese"/>
    <x v="25"/>
  </r>
  <r>
    <n v="31738"/>
    <n v="14013"/>
    <s v="big_meat_s"/>
    <n v="1"/>
    <x v="291"/>
    <d v="1899-12-30T11:46:44"/>
    <d v="1900-01-11T00:00:00"/>
    <d v="1900-01-11T00:00:00"/>
    <x v="0"/>
    <x v="3"/>
    <s v="Bacon, Pepperoni, Italian Sausage, Chorizo Sausage"/>
    <x v="18"/>
  </r>
  <r>
    <n v="31739"/>
    <n v="14013"/>
    <s v="pepperoni_m"/>
    <n v="1"/>
    <x v="291"/>
    <d v="1899-12-30T11:46:44"/>
    <d v="1900-01-11T12:00:00"/>
    <d v="1900-01-11T12:00:00"/>
    <x v="2"/>
    <x v="3"/>
    <s v="Mozzarella Cheese, Pepperoni"/>
    <x v="16"/>
  </r>
  <r>
    <n v="31740"/>
    <n v="14013"/>
    <s v="soppressata_l"/>
    <n v="1"/>
    <x v="291"/>
    <d v="1899-12-30T11:46:44"/>
    <d v="1900-01-19T18:00:00"/>
    <d v="1900-01-19T18:00:00"/>
    <x v="1"/>
    <x v="2"/>
    <s v="Soppressata Salami, Fontina Cheese, Mozzarella Cheese, Mushrooms, Garlic"/>
    <x v="19"/>
  </r>
  <r>
    <n v="31741"/>
    <n v="14014"/>
    <s v="calabrese_l"/>
    <n v="1"/>
    <x v="291"/>
    <d v="1899-12-30T11:57:26"/>
    <d v="1900-01-19T06:00:00"/>
    <d v="1900-01-19T06:00:00"/>
    <x v="1"/>
    <x v="2"/>
    <s v="?duja Salami, Pancetta, Tomatoes, Red Onions, Friggitello Peppers, Garlic"/>
    <x v="28"/>
  </r>
  <r>
    <n v="31742"/>
    <n v="14014"/>
    <s v="hawaiian_m"/>
    <n v="1"/>
    <x v="291"/>
    <d v="1899-12-30T11:57:26"/>
    <d v="1900-01-12T06:00:00"/>
    <d v="1900-01-12T06:00:00"/>
    <x v="2"/>
    <x v="3"/>
    <s v="Sliced Ham, Pineapple, Mozzarella Cheese"/>
    <x v="25"/>
  </r>
  <r>
    <n v="31743"/>
    <n v="14014"/>
    <s v="mexicana_m"/>
    <n v="1"/>
    <x v="291"/>
    <d v="1899-12-30T11:57:26"/>
    <d v="1900-01-15T00:00:00"/>
    <d v="1900-01-15T00:00:00"/>
    <x v="2"/>
    <x v="0"/>
    <s v="Tomatoes, Red Peppers, Jalapeno Peppers, Red Onions, Cilantro, Corn, Chipotle Sauce, Garlic"/>
    <x v="1"/>
  </r>
  <r>
    <n v="31744"/>
    <n v="14014"/>
    <s v="spicy_ital_m"/>
    <n v="1"/>
    <x v="291"/>
    <d v="1899-12-30T11:57:26"/>
    <d v="1900-01-15T12:00:00"/>
    <d v="1900-01-15T12:00:00"/>
    <x v="2"/>
    <x v="2"/>
    <s v="Capocollo, Tomatoes, Goat Cheese, Artichokes, Peperoncini verdi, Garlic"/>
    <x v="21"/>
  </r>
  <r>
    <n v="31745"/>
    <n v="14014"/>
    <s v="spinach_fet_l"/>
    <n v="1"/>
    <x v="291"/>
    <d v="1899-12-30T11:57:26"/>
    <d v="1900-01-19T06:00:00"/>
    <d v="1900-01-19T06:00:00"/>
    <x v="1"/>
    <x v="0"/>
    <s v="Spinach, Mushrooms, Red Onions, Feta Cheese, Garlic"/>
    <x v="13"/>
  </r>
  <r>
    <n v="31746"/>
    <n v="14015"/>
    <s v="five_cheese_l"/>
    <n v="1"/>
    <x v="291"/>
    <d v="1899-12-30T12:16:47"/>
    <d v="1900-01-17T12:00:00"/>
    <d v="1900-01-17T12:00:00"/>
    <x v="1"/>
    <x v="0"/>
    <s v="Mozzarella Cheese, Provolone Cheese, Smoked Gouda Cheese, Romano Cheese, Blue Cheese, Garlic"/>
    <x v="22"/>
  </r>
  <r>
    <n v="31747"/>
    <n v="14016"/>
    <s v="ital_veggie_m"/>
    <n v="1"/>
    <x v="291"/>
    <d v="1899-12-30T12:17:30"/>
    <d v="1900-01-15T18:00:00"/>
    <d v="1900-01-15T18:00:00"/>
    <x v="2"/>
    <x v="0"/>
    <s v="Eggplant, Artichokes, Tomatoes, Zucchini, Red Peppers, Garlic, Pesto Sauce"/>
    <x v="26"/>
  </r>
  <r>
    <n v="31748"/>
    <n v="14017"/>
    <s v="calabrese_m"/>
    <n v="1"/>
    <x v="291"/>
    <d v="1899-12-30T12:37:39"/>
    <d v="1900-01-15T06:00:00"/>
    <d v="1900-01-15T06:00:00"/>
    <x v="2"/>
    <x v="2"/>
    <s v="?duja Salami, Pancetta, Tomatoes, Red Onions, Friggitello Peppers, Garlic"/>
    <x v="28"/>
  </r>
  <r>
    <n v="31749"/>
    <n v="14017"/>
    <s v="cali_ckn_l"/>
    <n v="1"/>
    <x v="291"/>
    <d v="1899-12-30T12:37:39"/>
    <d v="1900-01-19T18:00:00"/>
    <d v="1900-01-19T18:00:00"/>
    <x v="1"/>
    <x v="1"/>
    <s v="Chicken, Artichoke, Spinach, Garlic, Jalapeno Peppers, Fontina Cheese, Gouda Cheese"/>
    <x v="6"/>
  </r>
  <r>
    <n v="31750"/>
    <n v="14018"/>
    <s v="spin_pesto_m"/>
    <n v="1"/>
    <x v="291"/>
    <d v="1899-12-30T12:47:19"/>
    <d v="1900-01-15T12:00:00"/>
    <d v="1900-01-15T12:00:00"/>
    <x v="2"/>
    <x v="0"/>
    <s v="Spinach, Artichokes, Tomatoes, Sun-dried Tomatoes, Garlic, Pesto Sauce"/>
    <x v="15"/>
  </r>
  <r>
    <n v="31751"/>
    <n v="14019"/>
    <s v="big_meat_s"/>
    <n v="2"/>
    <x v="291"/>
    <d v="1899-12-30T12:54:38"/>
    <d v="1900-01-11T00:00:00"/>
    <d v="1900-01-23T00:00:00"/>
    <x v="0"/>
    <x v="3"/>
    <s v="Bacon, Pepperoni, Italian Sausage, Chorizo Sausage"/>
    <x v="18"/>
  </r>
  <r>
    <n v="31752"/>
    <n v="14019"/>
    <s v="classic_dlx_m"/>
    <n v="1"/>
    <x v="291"/>
    <d v="1899-12-30T12:54:38"/>
    <d v="1900-01-15T00:00:00"/>
    <d v="1900-01-15T00:00:00"/>
    <x v="2"/>
    <x v="3"/>
    <s v="Pepperoni, Mushrooms, Red Onions, Red Peppers, Bacon"/>
    <x v="8"/>
  </r>
  <r>
    <n v="31753"/>
    <n v="14019"/>
    <s v="hawaiian_s"/>
    <n v="1"/>
    <x v="291"/>
    <d v="1899-12-30T12:54:38"/>
    <d v="1900-01-09T12:00:00"/>
    <d v="1900-01-09T12:00:00"/>
    <x v="0"/>
    <x v="3"/>
    <s v="Sliced Ham, Pineapple, Mozzarella Cheese"/>
    <x v="25"/>
  </r>
  <r>
    <n v="31754"/>
    <n v="14019"/>
    <s v="pep_msh_pep_s"/>
    <n v="1"/>
    <x v="291"/>
    <d v="1899-12-30T12:54:38"/>
    <d v="1900-01-10T00:00:00"/>
    <d v="1900-01-10T00:00:00"/>
    <x v="0"/>
    <x v="3"/>
    <s v="Pepperoni, Mushrooms, Green Peppers"/>
    <x v="14"/>
  </r>
  <r>
    <n v="31755"/>
    <n v="14019"/>
    <s v="pepperoni_l"/>
    <n v="1"/>
    <x v="291"/>
    <d v="1899-12-30T12:54:38"/>
    <d v="1900-01-14T06:00:00"/>
    <d v="1900-01-14T06:00:00"/>
    <x v="1"/>
    <x v="3"/>
    <s v="Mozzarella Cheese, Pepperoni"/>
    <x v="16"/>
  </r>
  <r>
    <n v="31756"/>
    <n v="14019"/>
    <s v="pepperoni_m"/>
    <n v="2"/>
    <x v="291"/>
    <d v="1899-12-30T12:54:38"/>
    <d v="1900-01-11T12:00:00"/>
    <d v="1900-01-24T00:00:00"/>
    <x v="2"/>
    <x v="3"/>
    <s v="Mozzarella Cheese, Pepperoni"/>
    <x v="16"/>
  </r>
  <r>
    <n v="31757"/>
    <n v="14019"/>
    <s v="southw_ckn_l"/>
    <n v="1"/>
    <x v="291"/>
    <d v="1899-12-30T12:54:38"/>
    <d v="1900-01-19T18:00:00"/>
    <d v="1900-01-19T18:00:00"/>
    <x v="1"/>
    <x v="1"/>
    <s v="Chicken, Tomatoes, Red Peppers, Red Onions, Jalapeno Peppers, Corn, Cilantro, Chipotle Sauce"/>
    <x v="2"/>
  </r>
  <r>
    <n v="31758"/>
    <n v="14019"/>
    <s v="spinach_supr_s"/>
    <n v="1"/>
    <x v="291"/>
    <d v="1899-12-30T12:54:38"/>
    <d v="1900-01-11T12:00:00"/>
    <d v="1900-01-11T12:00:00"/>
    <x v="0"/>
    <x v="2"/>
    <s v="Spinach, Red Onions, Pepperoni, Tomatoes, Artichokes, Kalamata Olives, Garlic, Asiago Cheese"/>
    <x v="3"/>
  </r>
  <r>
    <n v="31759"/>
    <n v="14019"/>
    <s v="thai_ckn_l"/>
    <n v="1"/>
    <x v="291"/>
    <d v="1899-12-30T12:54:38"/>
    <d v="1900-01-19T18:00:00"/>
    <d v="1900-01-19T18:00:00"/>
    <x v="1"/>
    <x v="1"/>
    <s v="Chicken, Pineapple, Tomatoes, Red Peppers, Thai Sweet Chilli Sauce"/>
    <x v="7"/>
  </r>
  <r>
    <n v="31760"/>
    <n v="14020"/>
    <s v="five_cheese_l"/>
    <n v="1"/>
    <x v="291"/>
    <d v="1899-12-30T13:28:37"/>
    <d v="1900-01-17T12:00:00"/>
    <d v="1900-01-17T12:00:00"/>
    <x v="1"/>
    <x v="0"/>
    <s v="Mozzarella Cheese, Provolone Cheese, Smoked Gouda Cheese, Romano Cheese, Blue Cheese, Garlic"/>
    <x v="22"/>
  </r>
  <r>
    <n v="31761"/>
    <n v="14020"/>
    <s v="ital_veggie_l"/>
    <n v="1"/>
    <x v="291"/>
    <d v="1899-12-30T13:28:37"/>
    <d v="1900-01-20T00:00:00"/>
    <d v="1900-01-20T00:00:00"/>
    <x v="1"/>
    <x v="0"/>
    <s v="Eggplant, Artichokes, Tomatoes, Zucchini, Red Peppers, Garlic, Pesto Sauce"/>
    <x v="26"/>
  </r>
  <r>
    <n v="31762"/>
    <n v="14020"/>
    <s v="soppressata_l"/>
    <n v="1"/>
    <x v="291"/>
    <d v="1899-12-30T13:28:37"/>
    <d v="1900-01-19T18:00:00"/>
    <d v="1900-01-19T18:00:00"/>
    <x v="1"/>
    <x v="2"/>
    <s v="Soppressata Salami, Fontina Cheese, Mozzarella Cheese, Mushrooms, Garlic"/>
    <x v="19"/>
  </r>
  <r>
    <n v="31763"/>
    <n v="14021"/>
    <s v="bbq_ckn_m"/>
    <n v="1"/>
    <x v="291"/>
    <d v="1899-12-30T13:54:47"/>
    <d v="1900-01-15T18:00:00"/>
    <d v="1900-01-15T18:00:00"/>
    <x v="2"/>
    <x v="1"/>
    <s v="Barbecued Chicken, Red Peppers, Green Peppers, Tomatoes, Red Onions, Barbecue Sauce"/>
    <x v="30"/>
  </r>
  <r>
    <n v="31764"/>
    <n v="14021"/>
    <s v="ckn_alfredo_m"/>
    <n v="1"/>
    <x v="291"/>
    <d v="1899-12-30T13:54:47"/>
    <d v="1900-01-15T18:00:00"/>
    <d v="1900-01-15T18:00:00"/>
    <x v="2"/>
    <x v="1"/>
    <s v="Chicken, Red Onions, Red Peppers, Mushrooms, Asiago Cheese, Alfredo Sauce"/>
    <x v="27"/>
  </r>
  <r>
    <n v="31765"/>
    <n v="14021"/>
    <s v="mediterraneo_l"/>
    <n v="1"/>
    <x v="291"/>
    <d v="1899-12-30T13:54:47"/>
    <d v="1900-01-19T06:00:00"/>
    <d v="1900-01-19T06:00:00"/>
    <x v="1"/>
    <x v="0"/>
    <s v="Spinach, Artichokes, Kalamata Olives, Sun-dried Tomatoes, Feta Cheese, Plum Tomatoes, Red Onions"/>
    <x v="24"/>
  </r>
  <r>
    <n v="31766"/>
    <n v="14021"/>
    <s v="napolitana_l"/>
    <n v="1"/>
    <x v="291"/>
    <d v="1899-12-30T13:54:47"/>
    <d v="1900-01-19T12:00:00"/>
    <d v="1900-01-19T12:00:00"/>
    <x v="1"/>
    <x v="3"/>
    <s v="Tomatoes, Anchovies, Green Olives, Red Onions, Garlic"/>
    <x v="29"/>
  </r>
  <r>
    <n v="31767"/>
    <n v="14022"/>
    <s v="bbq_ckn_m"/>
    <n v="1"/>
    <x v="291"/>
    <d v="1899-12-30T13:58:37"/>
    <d v="1900-01-15T18:00:00"/>
    <d v="1900-01-15T18:00:00"/>
    <x v="2"/>
    <x v="1"/>
    <s v="Barbecued Chicken, Red Peppers, Green Peppers, Tomatoes, Red Onions, Barbecue Sauce"/>
    <x v="30"/>
  </r>
  <r>
    <n v="31768"/>
    <n v="14022"/>
    <s v="big_meat_s"/>
    <n v="1"/>
    <x v="291"/>
    <d v="1899-12-30T13:58:37"/>
    <d v="1900-01-11T00:00:00"/>
    <d v="1900-01-11T00:00:00"/>
    <x v="0"/>
    <x v="3"/>
    <s v="Bacon, Pepperoni, Italian Sausage, Chorizo Sausage"/>
    <x v="18"/>
  </r>
  <r>
    <n v="31769"/>
    <n v="14022"/>
    <s v="hawaiian_l"/>
    <n v="1"/>
    <x v="291"/>
    <d v="1899-12-30T13:58:37"/>
    <d v="1900-01-15T12:00:00"/>
    <d v="1900-01-15T12:00:00"/>
    <x v="1"/>
    <x v="3"/>
    <s v="Sliced Ham, Pineapple, Mozzarella Cheese"/>
    <x v="25"/>
  </r>
  <r>
    <n v="31770"/>
    <n v="14022"/>
    <s v="mediterraneo_s"/>
    <n v="1"/>
    <x v="291"/>
    <d v="1899-12-30T13:58:37"/>
    <d v="1900-01-11T00:00:00"/>
    <d v="1900-01-11T00:00:00"/>
    <x v="0"/>
    <x v="0"/>
    <s v="Spinach, Artichokes, Kalamata Olives, Sun-dried Tomatoes, Feta Cheese, Plum Tomatoes, Red Onions"/>
    <x v="24"/>
  </r>
  <r>
    <n v="31771"/>
    <n v="14022"/>
    <s v="pepperoni_s"/>
    <n v="1"/>
    <x v="291"/>
    <d v="1899-12-30T13:58:37"/>
    <d v="1900-01-08T18:00:00"/>
    <d v="1900-01-08T18:00:00"/>
    <x v="0"/>
    <x v="3"/>
    <s v="Mozzarella Cheese, Pepperoni"/>
    <x v="16"/>
  </r>
  <r>
    <n v="31772"/>
    <n v="14022"/>
    <s v="the_greek_xl"/>
    <n v="1"/>
    <x v="291"/>
    <d v="1899-12-30T13:58:37"/>
    <d v="1900-01-24T12:00:00"/>
    <d v="1900-01-24T12:00:00"/>
    <x v="3"/>
    <x v="3"/>
    <s v="Kalamata Olives, Feta Cheese, Tomatoes, Garlic, Beef Chuck Roast, Red Onions"/>
    <x v="11"/>
  </r>
  <r>
    <n v="31773"/>
    <n v="14023"/>
    <s v="hawaiian_s"/>
    <n v="1"/>
    <x v="291"/>
    <d v="1899-12-30T14:00:44"/>
    <d v="1900-01-09T12:00:00"/>
    <d v="1900-01-09T12:00:00"/>
    <x v="0"/>
    <x v="3"/>
    <s v="Sliced Ham, Pineapple, Mozzarella Cheese"/>
    <x v="25"/>
  </r>
  <r>
    <n v="31774"/>
    <n v="14023"/>
    <s v="thai_ckn_l"/>
    <n v="2"/>
    <x v="291"/>
    <d v="1899-12-30T14:00:44"/>
    <d v="1900-01-19T18:00:00"/>
    <d v="1900-02-09T12:00:00"/>
    <x v="1"/>
    <x v="1"/>
    <s v="Chicken, Pineapple, Tomatoes, Red Peppers, Thai Sweet Chilli Sauce"/>
    <x v="7"/>
  </r>
  <r>
    <n v="31775"/>
    <n v="14024"/>
    <s v="five_cheese_l"/>
    <n v="1"/>
    <x v="291"/>
    <d v="1899-12-30T14:22:48"/>
    <d v="1900-01-17T12:00:00"/>
    <d v="1900-01-17T12:00:00"/>
    <x v="1"/>
    <x v="0"/>
    <s v="Mozzarella Cheese, Provolone Cheese, Smoked Gouda Cheese, Romano Cheese, Blue Cheese, Garlic"/>
    <x v="22"/>
  </r>
  <r>
    <n v="31776"/>
    <n v="14024"/>
    <s v="ital_cpcllo_l"/>
    <n v="1"/>
    <x v="291"/>
    <d v="1899-12-30T14:22:48"/>
    <d v="1900-01-19T12:00:00"/>
    <d v="1900-01-19T12:00:00"/>
    <x v="1"/>
    <x v="3"/>
    <s v="Capocollo, Red Peppers, Tomatoes, Goat Cheese, Garlic, Oregano"/>
    <x v="5"/>
  </r>
  <r>
    <n v="31777"/>
    <n v="14024"/>
    <s v="pep_msh_pep_s"/>
    <n v="1"/>
    <x v="291"/>
    <d v="1899-12-30T14:22:48"/>
    <d v="1900-01-10T00:00:00"/>
    <d v="1900-01-10T00:00:00"/>
    <x v="0"/>
    <x v="3"/>
    <s v="Pepperoni, Mushrooms, Green Peppers"/>
    <x v="14"/>
  </r>
  <r>
    <n v="31778"/>
    <n v="14025"/>
    <s v="mexicana_l"/>
    <n v="1"/>
    <x v="291"/>
    <d v="1899-12-30T14:27:43"/>
    <d v="1900-01-19T06:00:00"/>
    <d v="1900-01-19T06:00:00"/>
    <x v="1"/>
    <x v="0"/>
    <s v="Tomatoes, Red Peppers, Jalapeno Peppers, Red Onions, Cilantro, Corn, Chipotle Sauce, Garlic"/>
    <x v="1"/>
  </r>
  <r>
    <n v="31779"/>
    <n v="14026"/>
    <s v="ital_supr_s"/>
    <n v="1"/>
    <x v="291"/>
    <d v="1899-12-30T14:33:38"/>
    <d v="1900-01-11T12:00:00"/>
    <d v="1900-01-11T12:00:00"/>
    <x v="0"/>
    <x v="2"/>
    <s v="Calabrese Salami, Capocollo, Tomatoes, Red Onions, Green Olives, Garlic"/>
    <x v="17"/>
  </r>
  <r>
    <n v="31780"/>
    <n v="14026"/>
    <s v="spicy_ital_l"/>
    <n v="1"/>
    <x v="291"/>
    <d v="1899-12-30T14:33:38"/>
    <d v="1900-01-19T18:00:00"/>
    <d v="1900-01-19T18:00:00"/>
    <x v="1"/>
    <x v="2"/>
    <s v="Capocollo, Tomatoes, Goat Cheese, Artichokes, Peperoncini verdi, Garlic"/>
    <x v="21"/>
  </r>
  <r>
    <n v="31781"/>
    <n v="14027"/>
    <s v="big_meat_s"/>
    <n v="1"/>
    <x v="291"/>
    <d v="1899-12-30T14:40:56"/>
    <d v="1900-01-11T00:00:00"/>
    <d v="1900-01-11T00:00:00"/>
    <x v="0"/>
    <x v="3"/>
    <s v="Bacon, Pepperoni, Italian Sausage, Chorizo Sausage"/>
    <x v="18"/>
  </r>
  <r>
    <n v="31782"/>
    <n v="14027"/>
    <s v="classic_dlx_s"/>
    <n v="1"/>
    <x v="291"/>
    <d v="1899-12-30T14:40:56"/>
    <d v="1900-01-11T00:00:00"/>
    <d v="1900-01-11T00:00:00"/>
    <x v="0"/>
    <x v="3"/>
    <s v="Pepperoni, Mushrooms, Red Onions, Red Peppers, Bacon"/>
    <x v="8"/>
  </r>
  <r>
    <n v="31783"/>
    <n v="14027"/>
    <s v="four_cheese_l"/>
    <n v="1"/>
    <x v="291"/>
    <d v="1899-12-30T14:40:56"/>
    <d v="1900-01-16T22:48:00"/>
    <d v="1900-01-16T22:48:00"/>
    <x v="1"/>
    <x v="0"/>
    <s v="Ricotta Cheese, Gorgonzola Piccante Cheese, Mozzarella Cheese, Parmigiano Reggiano Cheese, Garlic"/>
    <x v="4"/>
  </r>
  <r>
    <n v="31784"/>
    <n v="14027"/>
    <s v="sicilian_m"/>
    <n v="1"/>
    <x v="291"/>
    <d v="1899-12-30T14:40:56"/>
    <d v="1900-01-15T06:00:00"/>
    <d v="1900-01-15T06:00:00"/>
    <x v="2"/>
    <x v="2"/>
    <s v="Coarse Sicilian Salami, Tomatoes, Green Olives, Luganega Sausage, Onions, Garlic"/>
    <x v="10"/>
  </r>
  <r>
    <n v="31785"/>
    <n v="14028"/>
    <s v="napolitana_l"/>
    <n v="1"/>
    <x v="291"/>
    <d v="1899-12-30T14:58:17"/>
    <d v="1900-01-19T12:00:00"/>
    <d v="1900-01-19T12:00:00"/>
    <x v="1"/>
    <x v="3"/>
    <s v="Tomatoes, Anchovies, Green Olives, Red Onions, Garlic"/>
    <x v="29"/>
  </r>
  <r>
    <n v="31786"/>
    <n v="14029"/>
    <s v="four_cheese_l"/>
    <n v="1"/>
    <x v="291"/>
    <d v="1899-12-30T15:41:35"/>
    <d v="1900-01-16T22:48:00"/>
    <d v="1900-01-16T22:48:00"/>
    <x v="1"/>
    <x v="0"/>
    <s v="Ricotta Cheese, Gorgonzola Piccante Cheese, Mozzarella Cheese, Parmigiano Reggiano Cheese, Garlic"/>
    <x v="4"/>
  </r>
  <r>
    <n v="31787"/>
    <n v="14030"/>
    <s v="green_garden_m"/>
    <n v="1"/>
    <x v="291"/>
    <d v="1899-12-30T15:45:33"/>
    <d v="1900-01-15T00:00:00"/>
    <d v="1900-01-15T00:00:00"/>
    <x v="2"/>
    <x v="0"/>
    <s v="Spinach, Mushrooms, Tomatoes, Green Olives, Feta Cheese"/>
    <x v="0"/>
  </r>
  <r>
    <n v="31788"/>
    <n v="14031"/>
    <s v="soppressata_m"/>
    <n v="1"/>
    <x v="291"/>
    <d v="1899-12-30T16:26:05"/>
    <d v="1900-01-15T12:00:00"/>
    <d v="1900-01-15T12:00:00"/>
    <x v="2"/>
    <x v="2"/>
    <s v="Soppressata Salami, Fontina Cheese, Mozzarella Cheese, Mushrooms, Garlic"/>
    <x v="19"/>
  </r>
  <r>
    <n v="31789"/>
    <n v="14031"/>
    <s v="veggie_veg_m"/>
    <n v="1"/>
    <x v="291"/>
    <d v="1899-12-30T16:26:05"/>
    <d v="1900-01-15T00:00:00"/>
    <d v="1900-01-15T00:00:00"/>
    <x v="2"/>
    <x v="0"/>
    <s v="Mushrooms, Tomatoes, Red Peppers, Green Peppers, Red Onions, Zucchini, Spinach, Garlic"/>
    <x v="12"/>
  </r>
  <r>
    <n v="31790"/>
    <n v="14032"/>
    <s v="the_greek_l"/>
    <n v="1"/>
    <x v="291"/>
    <d v="1899-12-30T16:38:15"/>
    <d v="1900-01-19T12:00:00"/>
    <d v="1900-01-19T12:00:00"/>
    <x v="1"/>
    <x v="3"/>
    <s v="Kalamata Olives, Feta Cheese, Tomatoes, Garlic, Beef Chuck Roast, Red Onions"/>
    <x v="11"/>
  </r>
  <r>
    <n v="31791"/>
    <n v="14033"/>
    <s v="five_cheese_l"/>
    <n v="1"/>
    <x v="291"/>
    <d v="1899-12-30T16:41:56"/>
    <d v="1900-01-17T12:00:00"/>
    <d v="1900-01-17T12:00:00"/>
    <x v="1"/>
    <x v="0"/>
    <s v="Mozzarella Cheese, Provolone Cheese, Smoked Gouda Cheese, Romano Cheese, Blue Cheese, Garlic"/>
    <x v="22"/>
  </r>
  <r>
    <n v="31792"/>
    <n v="14034"/>
    <s v="sicilian_s"/>
    <n v="1"/>
    <x v="291"/>
    <d v="1899-12-30T16:52:06"/>
    <d v="1900-01-11T06:00:00"/>
    <d v="1900-01-11T06:00:00"/>
    <x v="0"/>
    <x v="2"/>
    <s v="Coarse Sicilian Salami, Tomatoes, Green Olives, Luganega Sausage, Onions, Garlic"/>
    <x v="10"/>
  </r>
  <r>
    <n v="31793"/>
    <n v="14034"/>
    <s v="spinach_supr_s"/>
    <n v="1"/>
    <x v="291"/>
    <d v="1899-12-30T16:52:06"/>
    <d v="1900-01-11T12:00:00"/>
    <d v="1900-01-11T12:00:00"/>
    <x v="0"/>
    <x v="2"/>
    <s v="Spinach, Red Onions, Pepperoni, Tomatoes, Artichokes, Kalamata Olives, Garlic, Asiago Cheese"/>
    <x v="3"/>
  </r>
  <r>
    <n v="31794"/>
    <n v="14035"/>
    <s v="hawaiian_m"/>
    <n v="1"/>
    <x v="291"/>
    <d v="1899-12-30T16:56:29"/>
    <d v="1900-01-12T06:00:00"/>
    <d v="1900-01-12T06:00:00"/>
    <x v="2"/>
    <x v="3"/>
    <s v="Sliced Ham, Pineapple, Mozzarella Cheese"/>
    <x v="25"/>
  </r>
  <r>
    <n v="31795"/>
    <n v="14035"/>
    <s v="sicilian_l"/>
    <n v="1"/>
    <x v="291"/>
    <d v="1899-12-30T16:56:29"/>
    <d v="1900-01-19T06:00:00"/>
    <d v="1900-01-19T06:00:00"/>
    <x v="1"/>
    <x v="2"/>
    <s v="Coarse Sicilian Salami, Tomatoes, Green Olives, Luganega Sausage, Onions, Garlic"/>
    <x v="10"/>
  </r>
  <r>
    <n v="31796"/>
    <n v="14036"/>
    <s v="veggie_veg_m"/>
    <n v="1"/>
    <x v="291"/>
    <d v="1899-12-30T16:57:57"/>
    <d v="1900-01-15T00:00:00"/>
    <d v="1900-01-15T00:00:00"/>
    <x v="2"/>
    <x v="0"/>
    <s v="Mushrooms, Tomatoes, Red Peppers, Green Peppers, Red Onions, Zucchini, Spinach, Garlic"/>
    <x v="12"/>
  </r>
  <r>
    <n v="31797"/>
    <n v="14037"/>
    <s v="cali_ckn_m"/>
    <n v="1"/>
    <x v="291"/>
    <d v="1899-12-30T17:11:56"/>
    <d v="1900-01-15T18:00:00"/>
    <d v="1900-01-15T18:00:00"/>
    <x v="2"/>
    <x v="1"/>
    <s v="Chicken, Artichoke, Spinach, Garlic, Jalapeno Peppers, Fontina Cheese, Gouda Cheese"/>
    <x v="6"/>
  </r>
  <r>
    <n v="31798"/>
    <n v="14037"/>
    <s v="classic_dlx_s"/>
    <n v="1"/>
    <x v="291"/>
    <d v="1899-12-30T17:11:56"/>
    <d v="1900-01-11T00:00:00"/>
    <d v="1900-01-11T00:00:00"/>
    <x v="0"/>
    <x v="3"/>
    <s v="Pepperoni, Mushrooms, Red Onions, Red Peppers, Bacon"/>
    <x v="8"/>
  </r>
  <r>
    <n v="31799"/>
    <n v="14038"/>
    <s v="southw_ckn_l"/>
    <n v="1"/>
    <x v="291"/>
    <d v="1899-12-30T17:30:25"/>
    <d v="1900-01-19T18:00:00"/>
    <d v="1900-01-19T18:00:00"/>
    <x v="1"/>
    <x v="1"/>
    <s v="Chicken, Tomatoes, Red Peppers, Red Onions, Jalapeno Peppers, Corn, Cilantro, Chipotle Sauce"/>
    <x v="2"/>
  </r>
  <r>
    <n v="31800"/>
    <n v="14038"/>
    <s v="veggie_veg_s"/>
    <n v="1"/>
    <x v="291"/>
    <d v="1899-12-30T17:30:25"/>
    <d v="1900-01-11T00:00:00"/>
    <d v="1900-01-11T00:00:00"/>
    <x v="0"/>
    <x v="0"/>
    <s v="Mushrooms, Tomatoes, Red Peppers, Green Peppers, Red Onions, Zucchini, Spinach, Garlic"/>
    <x v="12"/>
  </r>
  <r>
    <n v="31801"/>
    <n v="14039"/>
    <s v="ckn_alfredo_m"/>
    <n v="1"/>
    <x v="291"/>
    <d v="1899-12-30T17:37:27"/>
    <d v="1900-01-15T18:00:00"/>
    <d v="1900-01-15T18:00:00"/>
    <x v="2"/>
    <x v="1"/>
    <s v="Chicken, Red Onions, Red Peppers, Mushrooms, Asiago Cheese, Alfredo Sauce"/>
    <x v="27"/>
  </r>
  <r>
    <n v="31802"/>
    <n v="14039"/>
    <s v="spinach_fet_l"/>
    <n v="1"/>
    <x v="291"/>
    <d v="1899-12-30T17:37:27"/>
    <d v="1900-01-19T06:00:00"/>
    <d v="1900-01-19T06:00:00"/>
    <x v="1"/>
    <x v="0"/>
    <s v="Spinach, Mushrooms, Red Onions, Feta Cheese, Garlic"/>
    <x v="13"/>
  </r>
  <r>
    <n v="31803"/>
    <n v="14040"/>
    <s v="veggie_veg_m"/>
    <n v="1"/>
    <x v="291"/>
    <d v="1899-12-30T17:45:42"/>
    <d v="1900-01-15T00:00:00"/>
    <d v="1900-01-15T00:00:00"/>
    <x v="2"/>
    <x v="0"/>
    <s v="Mushrooms, Tomatoes, Red Peppers, Green Peppers, Red Onions, Zucchini, Spinach, Garlic"/>
    <x v="12"/>
  </r>
  <r>
    <n v="31804"/>
    <n v="14041"/>
    <s v="cali_ckn_s"/>
    <n v="1"/>
    <x v="291"/>
    <d v="1899-12-30T17:53:59"/>
    <d v="1900-01-11T18:00:00"/>
    <d v="1900-01-11T18:00:00"/>
    <x v="0"/>
    <x v="1"/>
    <s v="Chicken, Artichoke, Spinach, Garlic, Jalapeno Peppers, Fontina Cheese, Gouda Cheese"/>
    <x v="6"/>
  </r>
  <r>
    <n v="31805"/>
    <n v="14041"/>
    <s v="sicilian_l"/>
    <n v="1"/>
    <x v="291"/>
    <d v="1899-12-30T17:53:59"/>
    <d v="1900-01-19T06:00:00"/>
    <d v="1900-01-19T06:00:00"/>
    <x v="1"/>
    <x v="2"/>
    <s v="Coarse Sicilian Salami, Tomatoes, Green Olives, Luganega Sausage, Onions, Garlic"/>
    <x v="10"/>
  </r>
  <r>
    <n v="31806"/>
    <n v="14042"/>
    <s v="five_cheese_l"/>
    <n v="1"/>
    <x v="291"/>
    <d v="1899-12-30T18:08:31"/>
    <d v="1900-01-17T12:00:00"/>
    <d v="1900-01-17T12:00:00"/>
    <x v="1"/>
    <x v="0"/>
    <s v="Mozzarella Cheese, Provolone Cheese, Smoked Gouda Cheese, Romano Cheese, Blue Cheese, Garlic"/>
    <x v="22"/>
  </r>
  <r>
    <n v="31807"/>
    <n v="14042"/>
    <s v="pep_msh_pep_s"/>
    <n v="1"/>
    <x v="291"/>
    <d v="1899-12-30T18:08:31"/>
    <d v="1900-01-10T00:00:00"/>
    <d v="1900-01-10T00:00:00"/>
    <x v="0"/>
    <x v="3"/>
    <s v="Pepperoni, Mushrooms, Green Peppers"/>
    <x v="14"/>
  </r>
  <r>
    <n v="31808"/>
    <n v="14043"/>
    <s v="ital_veggie_m"/>
    <n v="1"/>
    <x v="291"/>
    <d v="1899-12-30T18:09:50"/>
    <d v="1900-01-15T18:00:00"/>
    <d v="1900-01-15T18:00:00"/>
    <x v="2"/>
    <x v="0"/>
    <s v="Eggplant, Artichokes, Tomatoes, Zucchini, Red Peppers, Garlic, Pesto Sauce"/>
    <x v="26"/>
  </r>
  <r>
    <n v="31809"/>
    <n v="14043"/>
    <s v="pepperoni_s"/>
    <n v="1"/>
    <x v="291"/>
    <d v="1899-12-30T18:09:50"/>
    <d v="1900-01-08T18:00:00"/>
    <d v="1900-01-08T18:00:00"/>
    <x v="0"/>
    <x v="3"/>
    <s v="Mozzarella Cheese, Pepperoni"/>
    <x v="16"/>
  </r>
  <r>
    <n v="31810"/>
    <n v="14044"/>
    <s v="cali_ckn_l"/>
    <n v="1"/>
    <x v="291"/>
    <d v="1899-12-30T18:16:24"/>
    <d v="1900-01-19T18:00:00"/>
    <d v="1900-01-19T18:00:00"/>
    <x v="1"/>
    <x v="1"/>
    <s v="Chicken, Artichoke, Spinach, Garlic, Jalapeno Peppers, Fontina Cheese, Gouda Cheese"/>
    <x v="6"/>
  </r>
  <r>
    <n v="31811"/>
    <n v="14044"/>
    <s v="the_greek_xl"/>
    <n v="1"/>
    <x v="291"/>
    <d v="1899-12-30T18:16:24"/>
    <d v="1900-01-24T12:00:00"/>
    <d v="1900-01-24T12:00:00"/>
    <x v="3"/>
    <x v="3"/>
    <s v="Kalamata Olives, Feta Cheese, Tomatoes, Garlic, Beef Chuck Roast, Red Onions"/>
    <x v="11"/>
  </r>
  <r>
    <n v="31812"/>
    <n v="14045"/>
    <s v="classic_dlx_m"/>
    <n v="1"/>
    <x v="291"/>
    <d v="1899-12-30T18:20:28"/>
    <d v="1900-01-15T00:00:00"/>
    <d v="1900-01-15T00:00:00"/>
    <x v="2"/>
    <x v="3"/>
    <s v="Pepperoni, Mushrooms, Red Onions, Red Peppers, Bacon"/>
    <x v="8"/>
  </r>
  <r>
    <n v="31813"/>
    <n v="14046"/>
    <s v="bbq_ckn_m"/>
    <n v="1"/>
    <x v="291"/>
    <d v="1899-12-30T18:28:30"/>
    <d v="1900-01-15T18:00:00"/>
    <d v="1900-01-15T18:00:00"/>
    <x v="2"/>
    <x v="1"/>
    <s v="Barbecued Chicken, Red Peppers, Green Peppers, Tomatoes, Red Onions, Barbecue Sauce"/>
    <x v="30"/>
  </r>
  <r>
    <n v="31814"/>
    <n v="14046"/>
    <s v="four_cheese_l"/>
    <n v="1"/>
    <x v="291"/>
    <d v="1899-12-30T18:28:30"/>
    <d v="1900-01-16T22:48:00"/>
    <d v="1900-01-16T22:48:00"/>
    <x v="1"/>
    <x v="0"/>
    <s v="Ricotta Cheese, Gorgonzola Piccante Cheese, Mozzarella Cheese, Parmigiano Reggiano Cheese, Garlic"/>
    <x v="4"/>
  </r>
  <r>
    <n v="31815"/>
    <n v="14046"/>
    <s v="sicilian_m"/>
    <n v="1"/>
    <x v="291"/>
    <d v="1899-12-30T18:28:30"/>
    <d v="1900-01-15T06:00:00"/>
    <d v="1900-01-15T06:00:00"/>
    <x v="2"/>
    <x v="2"/>
    <s v="Coarse Sicilian Salami, Tomatoes, Green Olives, Luganega Sausage, Onions, Garlic"/>
    <x v="10"/>
  </r>
  <r>
    <n v="31816"/>
    <n v="14047"/>
    <s v="big_meat_s"/>
    <n v="1"/>
    <x v="291"/>
    <d v="1899-12-30T18:34:45"/>
    <d v="1900-01-11T00:00:00"/>
    <d v="1900-01-11T00:00:00"/>
    <x v="0"/>
    <x v="3"/>
    <s v="Bacon, Pepperoni, Italian Sausage, Chorizo Sausage"/>
    <x v="18"/>
  </r>
  <r>
    <n v="31817"/>
    <n v="14047"/>
    <s v="spicy_ital_l"/>
    <n v="1"/>
    <x v="291"/>
    <d v="1899-12-30T18:34:45"/>
    <d v="1900-01-19T18:00:00"/>
    <d v="1900-01-19T18:00:00"/>
    <x v="1"/>
    <x v="2"/>
    <s v="Capocollo, Tomatoes, Goat Cheese, Artichokes, Peperoncini verdi, Garlic"/>
    <x v="21"/>
  </r>
  <r>
    <n v="31818"/>
    <n v="14047"/>
    <s v="spinach_supr_s"/>
    <n v="1"/>
    <x v="291"/>
    <d v="1899-12-30T18:34:45"/>
    <d v="1900-01-11T12:00:00"/>
    <d v="1900-01-11T12:00:00"/>
    <x v="0"/>
    <x v="2"/>
    <s v="Spinach, Red Onions, Pepperoni, Tomatoes, Artichokes, Kalamata Olives, Garlic, Asiago Cheese"/>
    <x v="3"/>
  </r>
  <r>
    <n v="31819"/>
    <n v="14048"/>
    <s v="hawaiian_s"/>
    <n v="1"/>
    <x v="291"/>
    <d v="1899-12-30T18:40:17"/>
    <d v="1900-01-09T12:00:00"/>
    <d v="1900-01-09T12:00:00"/>
    <x v="0"/>
    <x v="3"/>
    <s v="Sliced Ham, Pineapple, Mozzarella Cheese"/>
    <x v="25"/>
  </r>
  <r>
    <n v="31820"/>
    <n v="14048"/>
    <s v="sicilian_s"/>
    <n v="1"/>
    <x v="291"/>
    <d v="1899-12-30T18:40:17"/>
    <d v="1900-01-11T06:00:00"/>
    <d v="1900-01-11T06:00:00"/>
    <x v="0"/>
    <x v="2"/>
    <s v="Coarse Sicilian Salami, Tomatoes, Green Olives, Luganega Sausage, Onions, Garlic"/>
    <x v="10"/>
  </r>
  <r>
    <n v="31821"/>
    <n v="14049"/>
    <s v="ital_cpcllo_m"/>
    <n v="1"/>
    <x v="291"/>
    <d v="1899-12-30T18:40:35"/>
    <d v="1900-01-15T00:00:00"/>
    <d v="1900-01-15T00:00:00"/>
    <x v="2"/>
    <x v="3"/>
    <s v="Capocollo, Red Peppers, Tomatoes, Goat Cheese, Garlic, Oregano"/>
    <x v="5"/>
  </r>
  <r>
    <n v="31822"/>
    <n v="14049"/>
    <s v="napolitana_l"/>
    <n v="1"/>
    <x v="291"/>
    <d v="1899-12-30T18:40:35"/>
    <d v="1900-01-19T12:00:00"/>
    <d v="1900-01-19T12:00:00"/>
    <x v="1"/>
    <x v="3"/>
    <s v="Tomatoes, Anchovies, Green Olives, Red Onions, Garlic"/>
    <x v="29"/>
  </r>
  <r>
    <n v="31823"/>
    <n v="14049"/>
    <s v="southw_ckn_m"/>
    <n v="1"/>
    <x v="291"/>
    <d v="1899-12-30T18:40:35"/>
    <d v="1900-01-15T18:00:00"/>
    <d v="1900-01-15T18:00:00"/>
    <x v="2"/>
    <x v="1"/>
    <s v="Chicken, Tomatoes, Red Peppers, Red Onions, Jalapeno Peppers, Corn, Cilantro, Chipotle Sauce"/>
    <x v="2"/>
  </r>
  <r>
    <n v="31824"/>
    <n v="14049"/>
    <s v="veggie_veg_m"/>
    <n v="1"/>
    <x v="291"/>
    <d v="1899-12-30T18:40:35"/>
    <d v="1900-01-15T00:00:00"/>
    <d v="1900-01-15T00:00:00"/>
    <x v="2"/>
    <x v="0"/>
    <s v="Mushrooms, Tomatoes, Red Peppers, Green Peppers, Red Onions, Zucchini, Spinach, Garlic"/>
    <x v="12"/>
  </r>
  <r>
    <n v="31825"/>
    <n v="14050"/>
    <s v="mexicana_m"/>
    <n v="1"/>
    <x v="291"/>
    <d v="1899-12-30T18:44:25"/>
    <d v="1900-01-15T00:00:00"/>
    <d v="1900-01-15T00:00:00"/>
    <x v="2"/>
    <x v="0"/>
    <s v="Tomatoes, Red Peppers, Jalapeno Peppers, Red Onions, Cilantro, Corn, Chipotle Sauce, Garlic"/>
    <x v="1"/>
  </r>
  <r>
    <n v="31826"/>
    <n v="14050"/>
    <s v="sicilian_s"/>
    <n v="1"/>
    <x v="291"/>
    <d v="1899-12-30T18:44:25"/>
    <d v="1900-01-11T06:00:00"/>
    <d v="1900-01-11T06:00:00"/>
    <x v="0"/>
    <x v="2"/>
    <s v="Coarse Sicilian Salami, Tomatoes, Green Olives, Luganega Sausage, Onions, Garlic"/>
    <x v="10"/>
  </r>
  <r>
    <n v="31827"/>
    <n v="14050"/>
    <s v="spin_pesto_m"/>
    <n v="1"/>
    <x v="291"/>
    <d v="1899-12-30T18:44:25"/>
    <d v="1900-01-15T12:00:00"/>
    <d v="1900-01-15T12:00:00"/>
    <x v="2"/>
    <x v="0"/>
    <s v="Spinach, Artichokes, Tomatoes, Sun-dried Tomatoes, Garlic, Pesto Sauce"/>
    <x v="15"/>
  </r>
  <r>
    <n v="31828"/>
    <n v="14051"/>
    <s v="mexicana_l"/>
    <n v="1"/>
    <x v="291"/>
    <d v="1899-12-30T18:57:51"/>
    <d v="1900-01-19T06:00:00"/>
    <d v="1900-01-19T06:00:00"/>
    <x v="1"/>
    <x v="0"/>
    <s v="Tomatoes, Red Peppers, Jalapeno Peppers, Red Onions, Cilantro, Corn, Chipotle Sauce, Garlic"/>
    <x v="1"/>
  </r>
  <r>
    <n v="31829"/>
    <n v="14051"/>
    <s v="sicilian_s"/>
    <n v="1"/>
    <x v="291"/>
    <d v="1899-12-30T18:57:51"/>
    <d v="1900-01-11T06:00:00"/>
    <d v="1900-01-11T06:00:00"/>
    <x v="0"/>
    <x v="2"/>
    <s v="Coarse Sicilian Salami, Tomatoes, Green Olives, Luganega Sausage, Onions, Garlic"/>
    <x v="10"/>
  </r>
  <r>
    <n v="31830"/>
    <n v="14052"/>
    <s v="calabrese_m"/>
    <n v="1"/>
    <x v="291"/>
    <d v="1899-12-30T19:00:45"/>
    <d v="1900-01-15T06:00:00"/>
    <d v="1900-01-15T06:00:00"/>
    <x v="2"/>
    <x v="2"/>
    <s v="?duja Salami, Pancetta, Tomatoes, Red Onions, Friggitello Peppers, Garlic"/>
    <x v="28"/>
  </r>
  <r>
    <n v="31831"/>
    <n v="14052"/>
    <s v="classic_dlx_m"/>
    <n v="1"/>
    <x v="291"/>
    <d v="1899-12-30T19:00:45"/>
    <d v="1900-01-15T00:00:00"/>
    <d v="1900-01-15T00:00:00"/>
    <x v="2"/>
    <x v="3"/>
    <s v="Pepperoni, Mushrooms, Red Onions, Red Peppers, Bacon"/>
    <x v="8"/>
  </r>
  <r>
    <n v="31832"/>
    <n v="14052"/>
    <s v="ital_veggie_s"/>
    <n v="1"/>
    <x v="291"/>
    <d v="1899-12-30T19:00:45"/>
    <d v="1900-01-11T18:00:00"/>
    <d v="1900-01-11T18:00:00"/>
    <x v="0"/>
    <x v="0"/>
    <s v="Eggplant, Artichokes, Tomatoes, Zucchini, Red Peppers, Garlic, Pesto Sauce"/>
    <x v="26"/>
  </r>
  <r>
    <n v="31833"/>
    <n v="14052"/>
    <s v="peppr_salami_m"/>
    <n v="1"/>
    <x v="291"/>
    <d v="1899-12-30T19:00:45"/>
    <d v="1900-01-15T12:00:00"/>
    <d v="1900-01-15T12:00:00"/>
    <x v="2"/>
    <x v="2"/>
    <s v="Genoa Salami, Capocollo, Pepperoni, Tomatoes, Asiago Cheese, Garlic"/>
    <x v="20"/>
  </r>
  <r>
    <n v="31834"/>
    <n v="14053"/>
    <s v="bbq_ckn_l"/>
    <n v="1"/>
    <x v="291"/>
    <d v="1899-12-30T19:02:12"/>
    <d v="1900-01-19T18:00:00"/>
    <d v="1900-01-19T18:00:00"/>
    <x v="1"/>
    <x v="1"/>
    <s v="Barbecued Chicken, Red Peppers, Green Peppers, Tomatoes, Red Onions, Barbecue Sauce"/>
    <x v="30"/>
  </r>
  <r>
    <n v="31835"/>
    <n v="14053"/>
    <s v="big_meat_s"/>
    <n v="1"/>
    <x v="291"/>
    <d v="1899-12-30T19:02:12"/>
    <d v="1900-01-11T00:00:00"/>
    <d v="1900-01-11T00:00:00"/>
    <x v="0"/>
    <x v="3"/>
    <s v="Bacon, Pepperoni, Italian Sausage, Chorizo Sausage"/>
    <x v="18"/>
  </r>
  <r>
    <n v="31836"/>
    <n v="14053"/>
    <s v="the_greek_l"/>
    <n v="1"/>
    <x v="291"/>
    <d v="1899-12-30T19:02:12"/>
    <d v="1900-01-19T12:00:00"/>
    <d v="1900-01-19T12:00:00"/>
    <x v="1"/>
    <x v="3"/>
    <s v="Kalamata Olives, Feta Cheese, Tomatoes, Garlic, Beef Chuck Roast, Red Onions"/>
    <x v="11"/>
  </r>
  <r>
    <n v="31837"/>
    <n v="14054"/>
    <s v="big_meat_s"/>
    <n v="1"/>
    <x v="291"/>
    <d v="1899-12-30T19:11:10"/>
    <d v="1900-01-11T00:00:00"/>
    <d v="1900-01-11T00:00:00"/>
    <x v="0"/>
    <x v="3"/>
    <s v="Bacon, Pepperoni, Italian Sausage, Chorizo Sausage"/>
    <x v="18"/>
  </r>
  <r>
    <n v="31838"/>
    <n v="14054"/>
    <s v="four_cheese_m"/>
    <n v="1"/>
    <x v="291"/>
    <d v="1899-12-30T19:11:10"/>
    <d v="1900-01-13T18:00:00"/>
    <d v="1900-01-13T18:00:00"/>
    <x v="2"/>
    <x v="0"/>
    <s v="Ricotta Cheese, Gorgonzola Piccante Cheese, Mozzarella Cheese, Parmigiano Reggiano Cheese, Garlic"/>
    <x v="4"/>
  </r>
  <r>
    <n v="31839"/>
    <n v="14054"/>
    <s v="soppressata_l"/>
    <n v="1"/>
    <x v="291"/>
    <d v="1899-12-30T19:11:10"/>
    <d v="1900-01-19T18:00:00"/>
    <d v="1900-01-19T18:00:00"/>
    <x v="1"/>
    <x v="2"/>
    <s v="Soppressata Salami, Fontina Cheese, Mozzarella Cheese, Mushrooms, Garlic"/>
    <x v="19"/>
  </r>
  <r>
    <n v="31840"/>
    <n v="14054"/>
    <s v="thai_ckn_m"/>
    <n v="1"/>
    <x v="291"/>
    <d v="1899-12-30T19:11:10"/>
    <d v="1900-01-15T18:00:00"/>
    <d v="1900-01-15T18:00:00"/>
    <x v="2"/>
    <x v="1"/>
    <s v="Chicken, Pineapple, Tomatoes, Red Peppers, Thai Sweet Chilli Sauce"/>
    <x v="7"/>
  </r>
  <r>
    <n v="31841"/>
    <n v="14055"/>
    <s v="mexicana_l"/>
    <n v="1"/>
    <x v="291"/>
    <d v="1899-12-30T19:14:13"/>
    <d v="1900-01-19T06:00:00"/>
    <d v="1900-01-19T06:00:00"/>
    <x v="1"/>
    <x v="0"/>
    <s v="Tomatoes, Red Peppers, Jalapeno Peppers, Red Onions, Cilantro, Corn, Chipotle Sauce, Garlic"/>
    <x v="1"/>
  </r>
  <r>
    <n v="31842"/>
    <n v="14056"/>
    <s v="cali_ckn_m"/>
    <n v="1"/>
    <x v="291"/>
    <d v="1899-12-30T19:14:53"/>
    <d v="1900-01-15T18:00:00"/>
    <d v="1900-01-15T18:00:00"/>
    <x v="2"/>
    <x v="1"/>
    <s v="Chicken, Artichoke, Spinach, Garlic, Jalapeno Peppers, Fontina Cheese, Gouda Cheese"/>
    <x v="6"/>
  </r>
  <r>
    <n v="31843"/>
    <n v="14056"/>
    <s v="mediterraneo_s"/>
    <n v="1"/>
    <x v="291"/>
    <d v="1899-12-30T19:14:53"/>
    <d v="1900-01-11T00:00:00"/>
    <d v="1900-01-11T00:00:00"/>
    <x v="0"/>
    <x v="0"/>
    <s v="Spinach, Artichokes, Kalamata Olives, Sun-dried Tomatoes, Feta Cheese, Plum Tomatoes, Red Onions"/>
    <x v="24"/>
  </r>
  <r>
    <n v="31844"/>
    <n v="14057"/>
    <s v="hawaiian_s"/>
    <n v="1"/>
    <x v="291"/>
    <d v="1899-12-30T19:18:14"/>
    <d v="1900-01-09T12:00:00"/>
    <d v="1900-01-09T12:00:00"/>
    <x v="0"/>
    <x v="3"/>
    <s v="Sliced Ham, Pineapple, Mozzarella Cheese"/>
    <x v="25"/>
  </r>
  <r>
    <n v="31845"/>
    <n v="14057"/>
    <s v="ital_supr_m"/>
    <n v="1"/>
    <x v="291"/>
    <d v="1899-12-30T19:18:14"/>
    <d v="1900-01-15T12:00:00"/>
    <d v="1900-01-15T12:00:00"/>
    <x v="2"/>
    <x v="2"/>
    <s v="Calabrese Salami, Capocollo, Tomatoes, Red Onions, Green Olives, Garlic"/>
    <x v="17"/>
  </r>
  <r>
    <n v="31846"/>
    <n v="14057"/>
    <s v="spin_pesto_m"/>
    <n v="1"/>
    <x v="291"/>
    <d v="1899-12-30T19:18:14"/>
    <d v="1900-01-15T12:00:00"/>
    <d v="1900-01-15T12:00:00"/>
    <x v="2"/>
    <x v="0"/>
    <s v="Spinach, Artichokes, Tomatoes, Sun-dried Tomatoes, Garlic, Pesto Sauce"/>
    <x v="15"/>
  </r>
  <r>
    <n v="31847"/>
    <n v="14057"/>
    <s v="thai_ckn_l"/>
    <n v="1"/>
    <x v="291"/>
    <d v="1899-12-30T19:18:14"/>
    <d v="1900-01-19T18:00:00"/>
    <d v="1900-01-19T18:00:00"/>
    <x v="1"/>
    <x v="1"/>
    <s v="Chicken, Pineapple, Tomatoes, Red Peppers, Thai Sweet Chilli Sauce"/>
    <x v="7"/>
  </r>
  <r>
    <n v="31848"/>
    <n v="14058"/>
    <s v="cali_ckn_m"/>
    <n v="1"/>
    <x v="291"/>
    <d v="1899-12-30T19:30:54"/>
    <d v="1900-01-15T18:00:00"/>
    <d v="1900-01-15T18:00:00"/>
    <x v="2"/>
    <x v="1"/>
    <s v="Chicken, Artichoke, Spinach, Garlic, Jalapeno Peppers, Fontina Cheese, Gouda Cheese"/>
    <x v="6"/>
  </r>
  <r>
    <n v="31849"/>
    <n v="14058"/>
    <s v="soppressata_m"/>
    <n v="1"/>
    <x v="291"/>
    <d v="1899-12-30T19:30:54"/>
    <d v="1900-01-15T12:00:00"/>
    <d v="1900-01-15T12:00:00"/>
    <x v="2"/>
    <x v="2"/>
    <s v="Soppressata Salami, Fontina Cheese, Mozzarella Cheese, Mushrooms, Garlic"/>
    <x v="19"/>
  </r>
  <r>
    <n v="31850"/>
    <n v="14058"/>
    <s v="the_greek_s"/>
    <n v="1"/>
    <x v="291"/>
    <d v="1899-12-30T19:30:54"/>
    <d v="1900-01-11T00:00:00"/>
    <d v="1900-01-11T00:00:00"/>
    <x v="0"/>
    <x v="3"/>
    <s v="Kalamata Olives, Feta Cheese, Tomatoes, Garlic, Beef Chuck Roast, Red Onions"/>
    <x v="11"/>
  </r>
  <r>
    <n v="31851"/>
    <n v="14059"/>
    <s v="peppr_salami_m"/>
    <n v="1"/>
    <x v="291"/>
    <d v="1899-12-30T19:42:33"/>
    <d v="1900-01-15T12:00:00"/>
    <d v="1900-01-15T12:00:00"/>
    <x v="2"/>
    <x v="2"/>
    <s v="Genoa Salami, Capocollo, Pepperoni, Tomatoes, Asiago Cheese, Garlic"/>
    <x v="20"/>
  </r>
  <r>
    <n v="31852"/>
    <n v="14059"/>
    <s v="thai_ckn_s"/>
    <n v="1"/>
    <x v="291"/>
    <d v="1899-12-30T19:42:33"/>
    <d v="1900-01-11T18:00:00"/>
    <d v="1900-01-11T18:00:00"/>
    <x v="0"/>
    <x v="1"/>
    <s v="Chicken, Pineapple, Tomatoes, Red Peppers, Thai Sweet Chilli Sauce"/>
    <x v="7"/>
  </r>
  <r>
    <n v="31853"/>
    <n v="14060"/>
    <s v="prsc_argla_s"/>
    <n v="1"/>
    <x v="291"/>
    <d v="1899-12-30T19:42:38"/>
    <d v="1900-01-11T12:00:00"/>
    <d v="1900-01-11T12:00:00"/>
    <x v="0"/>
    <x v="2"/>
    <s v="Prosciutto di San Daniele, Arugula, Mozzarella Cheese"/>
    <x v="9"/>
  </r>
  <r>
    <n v="31854"/>
    <n v="14061"/>
    <s v="ital_cpcllo_l"/>
    <n v="1"/>
    <x v="291"/>
    <d v="1899-12-30T19:55:33"/>
    <d v="1900-01-19T12:00:00"/>
    <d v="1900-01-19T12:00:00"/>
    <x v="1"/>
    <x v="3"/>
    <s v="Capocollo, Red Peppers, Tomatoes, Goat Cheese, Garlic, Oregano"/>
    <x v="5"/>
  </r>
  <r>
    <n v="31855"/>
    <n v="14061"/>
    <s v="ital_veggie_l"/>
    <n v="1"/>
    <x v="291"/>
    <d v="1899-12-30T19:55:33"/>
    <d v="1900-01-20T00:00:00"/>
    <d v="1900-01-20T00:00:00"/>
    <x v="1"/>
    <x v="0"/>
    <s v="Eggplant, Artichokes, Tomatoes, Zucchini, Red Peppers, Garlic, Pesto Sauce"/>
    <x v="26"/>
  </r>
  <r>
    <n v="31856"/>
    <n v="14062"/>
    <s v="big_meat_s"/>
    <n v="1"/>
    <x v="291"/>
    <d v="1899-12-30T20:47:09"/>
    <d v="1900-01-11T00:00:00"/>
    <d v="1900-01-11T00:00:00"/>
    <x v="0"/>
    <x v="3"/>
    <s v="Bacon, Pepperoni, Italian Sausage, Chorizo Sausage"/>
    <x v="18"/>
  </r>
  <r>
    <n v="31857"/>
    <n v="14062"/>
    <s v="five_cheese_l"/>
    <n v="1"/>
    <x v="291"/>
    <d v="1899-12-30T20:47:09"/>
    <d v="1900-01-17T12:00:00"/>
    <d v="1900-01-17T12:00:00"/>
    <x v="1"/>
    <x v="0"/>
    <s v="Mozzarella Cheese, Provolone Cheese, Smoked Gouda Cheese, Romano Cheese, Blue Cheese, Garlic"/>
    <x v="22"/>
  </r>
  <r>
    <n v="31858"/>
    <n v="14062"/>
    <s v="four_cheese_l"/>
    <n v="1"/>
    <x v="291"/>
    <d v="1899-12-30T20:47:09"/>
    <d v="1900-01-16T22:48:00"/>
    <d v="1900-01-16T22:48:00"/>
    <x v="1"/>
    <x v="0"/>
    <s v="Ricotta Cheese, Gorgonzola Piccante Cheese, Mozzarella Cheese, Parmigiano Reggiano Cheese, Garlic"/>
    <x v="4"/>
  </r>
  <r>
    <n v="31859"/>
    <n v="14062"/>
    <s v="spicy_ital_l"/>
    <n v="1"/>
    <x v="291"/>
    <d v="1899-12-30T20:47:09"/>
    <d v="1900-01-19T18:00:00"/>
    <d v="1900-01-19T18:00:00"/>
    <x v="1"/>
    <x v="2"/>
    <s v="Capocollo, Tomatoes, Goat Cheese, Artichokes, Peperoncini verdi, Garlic"/>
    <x v="21"/>
  </r>
  <r>
    <n v="31860"/>
    <n v="14063"/>
    <s v="bbq_ckn_m"/>
    <n v="1"/>
    <x v="291"/>
    <d v="1899-12-30T20:59:32"/>
    <d v="1900-01-15T18:00:00"/>
    <d v="1900-01-15T18:00:00"/>
    <x v="2"/>
    <x v="1"/>
    <s v="Barbecued Chicken, Red Peppers, Green Peppers, Tomatoes, Red Onions, Barbecue Sauce"/>
    <x v="30"/>
  </r>
  <r>
    <n v="7081"/>
    <n v="3125"/>
    <s v="hawaiian_l"/>
    <n v="1"/>
    <x v="283"/>
    <d v="1899-12-30T20:12:37"/>
    <d v="1900-01-15T12:00:00"/>
    <d v="1900-01-15T12:00:00"/>
    <x v="1"/>
    <x v="3"/>
    <s v="Sliced Ham, Pineapple, Mozzarella Cheese"/>
    <x v="25"/>
  </r>
  <r>
    <n v="7082"/>
    <n v="3125"/>
    <s v="veggie_veg_s"/>
    <n v="1"/>
    <x v="283"/>
    <d v="1899-12-30T20:12:37"/>
    <d v="1900-01-11T00:00:00"/>
    <d v="1900-01-11T00:00:00"/>
    <x v="0"/>
    <x v="0"/>
    <s v="Mushrooms, Tomatoes, Red Peppers, Green Peppers, Red Onions, Zucchini, Spinach, Garlic"/>
    <x v="12"/>
  </r>
  <r>
    <n v="7083"/>
    <n v="3126"/>
    <s v="cali_ckn_m"/>
    <n v="1"/>
    <x v="283"/>
    <d v="1899-12-30T20:35:12"/>
    <d v="1900-01-15T18:00:00"/>
    <d v="1900-01-15T18:00:00"/>
    <x v="2"/>
    <x v="1"/>
    <s v="Chicken, Artichoke, Spinach, Garlic, Jalapeno Peppers, Fontina Cheese, Gouda Cheese"/>
    <x v="6"/>
  </r>
  <r>
    <n v="7084"/>
    <n v="3127"/>
    <s v="ckn_alfredo_m"/>
    <n v="1"/>
    <x v="283"/>
    <d v="1899-12-30T20:40:10"/>
    <d v="1900-01-15T18:00:00"/>
    <d v="1900-01-15T18:00:00"/>
    <x v="2"/>
    <x v="1"/>
    <s v="Chicken, Red Onions, Red Peppers, Mushrooms, Asiago Cheese, Alfredo Sauce"/>
    <x v="27"/>
  </r>
  <r>
    <n v="7085"/>
    <n v="3127"/>
    <s v="ital_cpcllo_l"/>
    <n v="1"/>
    <x v="283"/>
    <d v="1899-12-30T20:40:10"/>
    <d v="1900-01-19T12:00:00"/>
    <d v="1900-01-19T12:00:00"/>
    <x v="1"/>
    <x v="3"/>
    <s v="Capocollo, Red Peppers, Tomatoes, Goat Cheese, Garlic, Oregano"/>
    <x v="5"/>
  </r>
  <r>
    <n v="7086"/>
    <n v="3127"/>
    <s v="veggie_veg_l"/>
    <n v="1"/>
    <x v="283"/>
    <d v="1899-12-30T20:40:10"/>
    <d v="1900-01-19T06:00:00"/>
    <d v="1900-01-19T06:00:00"/>
    <x v="1"/>
    <x v="0"/>
    <s v="Mushrooms, Tomatoes, Red Peppers, Green Peppers, Red Onions, Zucchini, Spinach, Garlic"/>
    <x v="12"/>
  </r>
  <r>
    <n v="7087"/>
    <n v="3128"/>
    <s v="hawaiian_l"/>
    <n v="1"/>
    <x v="283"/>
    <d v="1899-12-30T21:45:43"/>
    <d v="1900-01-15T12:00:00"/>
    <d v="1900-01-15T12:00:00"/>
    <x v="1"/>
    <x v="3"/>
    <s v="Sliced Ham, Pineapple, Mozzarella Cheese"/>
    <x v="25"/>
  </r>
  <r>
    <n v="7088"/>
    <n v="3129"/>
    <s v="napolitana_s"/>
    <n v="1"/>
    <x v="283"/>
    <d v="1899-12-30T21:50:56"/>
    <d v="1900-01-11T00:00:00"/>
    <d v="1900-01-11T00:00:00"/>
    <x v="0"/>
    <x v="3"/>
    <s v="Tomatoes, Anchovies, Green Olives, Red Onions, Garlic"/>
    <x v="29"/>
  </r>
  <r>
    <n v="7089"/>
    <n v="3130"/>
    <s v="napolitana_m"/>
    <n v="1"/>
    <x v="283"/>
    <d v="1899-12-30T21:59:36"/>
    <d v="1900-01-15T00:00:00"/>
    <d v="1900-01-15T00:00:00"/>
    <x v="2"/>
    <x v="3"/>
    <s v="Tomatoes, Anchovies, Green Olives, Red Onions, Garlic"/>
    <x v="29"/>
  </r>
  <r>
    <n v="7090"/>
    <n v="3130"/>
    <s v="pep_msh_pep_s"/>
    <n v="1"/>
    <x v="283"/>
    <d v="1899-12-30T21:59:36"/>
    <d v="1900-01-10T00:00:00"/>
    <d v="1900-01-10T00:00:00"/>
    <x v="0"/>
    <x v="3"/>
    <s v="Pepperoni, Mushrooms, Green Peppers"/>
    <x v="14"/>
  </r>
  <r>
    <n v="7091"/>
    <n v="3131"/>
    <s v="southw_ckn_s"/>
    <n v="1"/>
    <x v="283"/>
    <d v="1899-12-30T22:14:02"/>
    <d v="1900-01-11T18:00:00"/>
    <d v="1900-01-11T18:00:00"/>
    <x v="0"/>
    <x v="1"/>
    <s v="Chicken, Tomatoes, Red Peppers, Red Onions, Jalapeno Peppers, Corn, Cilantro, Chipotle Sauce"/>
    <x v="2"/>
  </r>
  <r>
    <n v="7092"/>
    <n v="3132"/>
    <s v="bbq_ckn_m"/>
    <n v="1"/>
    <x v="283"/>
    <d v="1899-12-30T22:55:11"/>
    <d v="1900-01-15T18:00:00"/>
    <d v="1900-01-15T18:00:00"/>
    <x v="2"/>
    <x v="1"/>
    <s v="Barbecued Chicken, Red Peppers, Green Peppers, Tomatoes, Red Onions, Barbecue Sauce"/>
    <x v="30"/>
  </r>
  <r>
    <n v="7093"/>
    <n v="3132"/>
    <s v="cali_ckn_s"/>
    <n v="1"/>
    <x v="283"/>
    <d v="1899-12-30T22:55:11"/>
    <d v="1900-01-11T18:00:00"/>
    <d v="1900-01-11T18:00:00"/>
    <x v="0"/>
    <x v="1"/>
    <s v="Chicken, Artichoke, Spinach, Garlic, Jalapeno Peppers, Fontina Cheese, Gouda Cheese"/>
    <x v="6"/>
  </r>
  <r>
    <n v="7094"/>
    <n v="3132"/>
    <s v="four_cheese_l"/>
    <n v="1"/>
    <x v="283"/>
    <d v="1899-12-30T22:55:11"/>
    <d v="1900-01-16T22:48:00"/>
    <d v="1900-01-16T22:48:00"/>
    <x v="1"/>
    <x v="0"/>
    <s v="Ricotta Cheese, Gorgonzola Piccante Cheese, Mozzarella Cheese, Parmigiano Reggiano Cheese, Garlic"/>
    <x v="4"/>
  </r>
  <r>
    <n v="7095"/>
    <n v="3133"/>
    <s v="mediterraneo_l"/>
    <n v="1"/>
    <x v="283"/>
    <d v="1899-12-30T23:05:24"/>
    <d v="1900-01-19T06:00:00"/>
    <d v="1900-01-19T06:00:00"/>
    <x v="1"/>
    <x v="0"/>
    <s v="Spinach, Artichokes, Kalamata Olives, Sun-dried Tomatoes, Feta Cheese, Plum Tomatoes, Red Onions"/>
    <x v="24"/>
  </r>
  <r>
    <n v="7096"/>
    <n v="3133"/>
    <s v="napolitana_l"/>
    <n v="1"/>
    <x v="283"/>
    <d v="1899-12-30T23:05:24"/>
    <d v="1900-01-19T12:00:00"/>
    <d v="1900-01-19T12:00:00"/>
    <x v="1"/>
    <x v="3"/>
    <s v="Tomatoes, Anchovies, Green Olives, Red Onions, Garlic"/>
    <x v="29"/>
  </r>
  <r>
    <n v="7097"/>
    <n v="3133"/>
    <s v="soppressata_l"/>
    <n v="1"/>
    <x v="283"/>
    <d v="1899-12-30T23:05:24"/>
    <d v="1900-01-19T18:00:00"/>
    <d v="1900-01-19T18:00:00"/>
    <x v="1"/>
    <x v="2"/>
    <s v="Soppressata Salami, Fontina Cheese, Mozzarella Cheese, Mushrooms, Garlic"/>
    <x v="19"/>
  </r>
  <r>
    <n v="7098"/>
    <n v="3134"/>
    <s v="big_meat_s"/>
    <n v="1"/>
    <x v="292"/>
    <d v="1899-12-30T11:40:25"/>
    <d v="1900-01-11T00:00:00"/>
    <d v="1900-01-11T00:00:00"/>
    <x v="0"/>
    <x v="3"/>
    <s v="Bacon, Pepperoni, Italian Sausage, Chorizo Sausage"/>
    <x v="18"/>
  </r>
  <r>
    <n v="7099"/>
    <n v="3134"/>
    <s v="classic_dlx_m"/>
    <n v="1"/>
    <x v="292"/>
    <d v="1899-12-30T11:40:25"/>
    <d v="1900-01-15T00:00:00"/>
    <d v="1900-01-15T00:00:00"/>
    <x v="2"/>
    <x v="3"/>
    <s v="Pepperoni, Mushrooms, Red Onions, Red Peppers, Bacon"/>
    <x v="8"/>
  </r>
  <r>
    <n v="7100"/>
    <n v="3135"/>
    <s v="bbq_ckn_l"/>
    <n v="1"/>
    <x v="292"/>
    <d v="1899-12-30T12:00:54"/>
    <d v="1900-01-19T18:00:00"/>
    <d v="1900-01-19T18:00:00"/>
    <x v="1"/>
    <x v="1"/>
    <s v="Barbecued Chicken, Red Peppers, Green Peppers, Tomatoes, Red Onions, Barbecue Sauce"/>
    <x v="30"/>
  </r>
  <r>
    <n v="7101"/>
    <n v="3136"/>
    <s v="cali_ckn_l"/>
    <n v="1"/>
    <x v="292"/>
    <d v="1899-12-30T12:39:19"/>
    <d v="1900-01-19T18:00:00"/>
    <d v="1900-01-19T18:00:00"/>
    <x v="1"/>
    <x v="1"/>
    <s v="Chicken, Artichoke, Spinach, Garlic, Jalapeno Peppers, Fontina Cheese, Gouda Cheese"/>
    <x v="6"/>
  </r>
  <r>
    <n v="7102"/>
    <n v="3136"/>
    <s v="hawaiian_s"/>
    <n v="1"/>
    <x v="292"/>
    <d v="1899-12-30T12:39:19"/>
    <d v="1900-01-09T12:00:00"/>
    <d v="1900-01-09T12:00:00"/>
    <x v="0"/>
    <x v="3"/>
    <s v="Sliced Ham, Pineapple, Mozzarella Cheese"/>
    <x v="25"/>
  </r>
  <r>
    <n v="7103"/>
    <n v="3136"/>
    <s v="pepperoni_m"/>
    <n v="1"/>
    <x v="292"/>
    <d v="1899-12-30T12:39:19"/>
    <d v="1900-01-11T12:00:00"/>
    <d v="1900-01-11T12:00:00"/>
    <x v="2"/>
    <x v="3"/>
    <s v="Mozzarella Cheese, Pepperoni"/>
    <x v="16"/>
  </r>
  <r>
    <n v="7104"/>
    <n v="3136"/>
    <s v="peppr_salami_l"/>
    <n v="1"/>
    <x v="292"/>
    <d v="1899-12-30T12:39:19"/>
    <d v="1900-01-19T18:00:00"/>
    <d v="1900-01-19T18:00:00"/>
    <x v="1"/>
    <x v="2"/>
    <s v="Genoa Salami, Capocollo, Pepperoni, Tomatoes, Asiago Cheese, Garlic"/>
    <x v="20"/>
  </r>
  <r>
    <n v="7105"/>
    <n v="3136"/>
    <s v="sicilian_m"/>
    <n v="3"/>
    <x v="292"/>
    <d v="1899-12-30T12:39:19"/>
    <d v="1900-01-15T06:00:00"/>
    <d v="1900-02-16T18:00:00"/>
    <x v="2"/>
    <x v="2"/>
    <s v="Coarse Sicilian Salami, Tomatoes, Green Olives, Luganega Sausage, Onions, Garlic"/>
    <x v="10"/>
  </r>
  <r>
    <n v="7106"/>
    <n v="3136"/>
    <s v="spicy_ital_m"/>
    <n v="1"/>
    <x v="292"/>
    <d v="1899-12-30T12:39:19"/>
    <d v="1900-01-15T12:00:00"/>
    <d v="1900-01-15T12:00:00"/>
    <x v="2"/>
    <x v="2"/>
    <s v="Capocollo, Tomatoes, Goat Cheese, Artichokes, Peperoncini verdi, Garlic"/>
    <x v="21"/>
  </r>
  <r>
    <n v="7107"/>
    <n v="3136"/>
    <s v="spinach_fet_s"/>
    <n v="1"/>
    <x v="292"/>
    <d v="1899-12-30T12:39:19"/>
    <d v="1900-01-11T00:00:00"/>
    <d v="1900-01-11T00:00:00"/>
    <x v="0"/>
    <x v="0"/>
    <s v="Spinach, Mushrooms, Red Onions, Feta Cheese, Garlic"/>
    <x v="13"/>
  </r>
  <r>
    <n v="7108"/>
    <n v="3136"/>
    <s v="thai_ckn_l"/>
    <n v="2"/>
    <x v="292"/>
    <d v="1899-12-30T12:39:19"/>
    <d v="1900-01-19T18:00:00"/>
    <d v="1900-02-09T12:00:00"/>
    <x v="1"/>
    <x v="1"/>
    <s v="Chicken, Pineapple, Tomatoes, Red Peppers, Thai Sweet Chilli Sauce"/>
    <x v="7"/>
  </r>
  <r>
    <n v="7109"/>
    <n v="3137"/>
    <s v="pep_msh_pep_l"/>
    <n v="1"/>
    <x v="292"/>
    <d v="1899-12-30T12:40:49"/>
    <d v="1900-01-16T12:00:00"/>
    <d v="1900-01-16T12:00:00"/>
    <x v="1"/>
    <x v="3"/>
    <s v="Pepperoni, Mushrooms, Green Peppers"/>
    <x v="14"/>
  </r>
  <r>
    <n v="7110"/>
    <n v="3138"/>
    <s v="bbq_ckn_l"/>
    <n v="1"/>
    <x v="292"/>
    <d v="1899-12-30T13:02:28"/>
    <d v="1900-01-19T18:00:00"/>
    <d v="1900-01-19T18:00:00"/>
    <x v="1"/>
    <x v="1"/>
    <s v="Barbecued Chicken, Red Peppers, Green Peppers, Tomatoes, Red Onions, Barbecue Sauce"/>
    <x v="30"/>
  </r>
  <r>
    <n v="7111"/>
    <n v="3138"/>
    <s v="cali_ckn_l"/>
    <n v="1"/>
    <x v="292"/>
    <d v="1899-12-30T13:02:28"/>
    <d v="1900-01-19T18:00:00"/>
    <d v="1900-01-19T18:00:00"/>
    <x v="1"/>
    <x v="1"/>
    <s v="Chicken, Artichoke, Spinach, Garlic, Jalapeno Peppers, Fontina Cheese, Gouda Cheese"/>
    <x v="6"/>
  </r>
  <r>
    <n v="7112"/>
    <n v="3138"/>
    <s v="ckn_alfredo_l"/>
    <n v="1"/>
    <x v="292"/>
    <d v="1899-12-30T13:02:28"/>
    <d v="1900-01-19T18:00:00"/>
    <d v="1900-01-19T18:00:00"/>
    <x v="1"/>
    <x v="1"/>
    <s v="Chicken, Red Onions, Red Peppers, Mushrooms, Asiago Cheese, Alfredo Sauce"/>
    <x v="27"/>
  </r>
  <r>
    <n v="7113"/>
    <n v="3138"/>
    <s v="ckn_pesto_m"/>
    <n v="1"/>
    <x v="292"/>
    <d v="1899-12-30T13:02:28"/>
    <d v="1900-01-15T18:00:00"/>
    <d v="1900-01-15T18:00:00"/>
    <x v="2"/>
    <x v="1"/>
    <s v="Chicken, Tomatoes, Red Peppers, Spinach, Garlic, Pesto Sauce"/>
    <x v="31"/>
  </r>
  <r>
    <n v="7114"/>
    <n v="3138"/>
    <s v="classic_dlx_m"/>
    <n v="1"/>
    <x v="292"/>
    <d v="1899-12-30T13:02:28"/>
    <d v="1900-01-15T00:00:00"/>
    <d v="1900-01-15T00:00:00"/>
    <x v="2"/>
    <x v="3"/>
    <s v="Pepperoni, Mushrooms, Red Onions, Red Peppers, Bacon"/>
    <x v="8"/>
  </r>
  <r>
    <n v="7115"/>
    <n v="3138"/>
    <s v="pep_msh_pep_s"/>
    <n v="1"/>
    <x v="292"/>
    <d v="1899-12-30T13:02:28"/>
    <d v="1900-01-10T00:00:00"/>
    <d v="1900-01-10T00:00:00"/>
    <x v="0"/>
    <x v="3"/>
    <s v="Pepperoni, Mushrooms, Green Peppers"/>
    <x v="14"/>
  </r>
  <r>
    <n v="7116"/>
    <n v="3138"/>
    <s v="pepperoni_s"/>
    <n v="1"/>
    <x v="292"/>
    <d v="1899-12-30T13:02:28"/>
    <d v="1900-01-08T18:00:00"/>
    <d v="1900-01-08T18:00:00"/>
    <x v="0"/>
    <x v="3"/>
    <s v="Mozzarella Cheese, Pepperoni"/>
    <x v="16"/>
  </r>
  <r>
    <n v="7117"/>
    <n v="3138"/>
    <s v="southw_ckn_l"/>
    <n v="1"/>
    <x v="292"/>
    <d v="1899-12-30T13:02:28"/>
    <d v="1900-01-19T18:00:00"/>
    <d v="1900-01-19T18:00:00"/>
    <x v="1"/>
    <x v="1"/>
    <s v="Chicken, Tomatoes, Red Peppers, Red Onions, Jalapeno Peppers, Corn, Cilantro, Chipotle Sauce"/>
    <x v="2"/>
  </r>
  <r>
    <n v="7118"/>
    <n v="3139"/>
    <s v="ital_cpcllo_m"/>
    <n v="1"/>
    <x v="292"/>
    <d v="1899-12-30T13:11:07"/>
    <d v="1900-01-15T00:00:00"/>
    <d v="1900-01-15T00:00:00"/>
    <x v="2"/>
    <x v="3"/>
    <s v="Capocollo, Red Peppers, Tomatoes, Goat Cheese, Garlic, Oregano"/>
    <x v="5"/>
  </r>
  <r>
    <n v="7119"/>
    <n v="3140"/>
    <s v="prsc_argla_s"/>
    <n v="1"/>
    <x v="292"/>
    <d v="1899-12-30T13:40:06"/>
    <d v="1900-01-11T12:00:00"/>
    <d v="1900-01-11T12:00:00"/>
    <x v="0"/>
    <x v="2"/>
    <s v="Prosciutto di San Daniele, Arugula, Mozzarella Cheese"/>
    <x v="9"/>
  </r>
  <r>
    <n v="7120"/>
    <n v="3141"/>
    <s v="the_greek_xl"/>
    <n v="1"/>
    <x v="292"/>
    <d v="1899-12-30T14:15:23"/>
    <d v="1900-01-24T12:00:00"/>
    <d v="1900-01-24T12:00:00"/>
    <x v="3"/>
    <x v="3"/>
    <s v="Kalamata Olives, Feta Cheese, Tomatoes, Garlic, Beef Chuck Roast, Red Onions"/>
    <x v="11"/>
  </r>
  <r>
    <n v="7121"/>
    <n v="3142"/>
    <s v="cali_ckn_s"/>
    <n v="1"/>
    <x v="292"/>
    <d v="1899-12-30T14:17:17"/>
    <d v="1900-01-11T18:00:00"/>
    <d v="1900-01-11T18:00:00"/>
    <x v="0"/>
    <x v="1"/>
    <s v="Chicken, Artichoke, Spinach, Garlic, Jalapeno Peppers, Fontina Cheese, Gouda Cheese"/>
    <x v="6"/>
  </r>
  <r>
    <n v="7122"/>
    <n v="3142"/>
    <s v="ital_cpcllo_l"/>
    <n v="1"/>
    <x v="292"/>
    <d v="1899-12-30T14:17:17"/>
    <d v="1900-01-19T12:00:00"/>
    <d v="1900-01-19T12:00:00"/>
    <x v="1"/>
    <x v="3"/>
    <s v="Capocollo, Red Peppers, Tomatoes, Goat Cheese, Garlic, Oregano"/>
    <x v="5"/>
  </r>
  <r>
    <n v="7123"/>
    <n v="3142"/>
    <s v="spin_pesto_s"/>
    <n v="1"/>
    <x v="292"/>
    <d v="1899-12-30T14:17:17"/>
    <d v="1900-01-11T12:00:00"/>
    <d v="1900-01-11T12:00:00"/>
    <x v="0"/>
    <x v="0"/>
    <s v="Spinach, Artichokes, Tomatoes, Sun-dried Tomatoes, Garlic, Pesto Sauce"/>
    <x v="15"/>
  </r>
  <r>
    <n v="7124"/>
    <n v="3142"/>
    <s v="spinach_fet_m"/>
    <n v="1"/>
    <x v="292"/>
    <d v="1899-12-30T14:17:17"/>
    <d v="1900-01-15T00:00:00"/>
    <d v="1900-01-15T00:00:00"/>
    <x v="2"/>
    <x v="0"/>
    <s v="Spinach, Mushrooms, Red Onions, Feta Cheese, Garlic"/>
    <x v="13"/>
  </r>
  <r>
    <n v="7125"/>
    <n v="3143"/>
    <s v="big_meat_s"/>
    <n v="1"/>
    <x v="292"/>
    <d v="1899-12-30T15:16:59"/>
    <d v="1900-01-11T00:00:00"/>
    <d v="1900-01-11T00:00:00"/>
    <x v="0"/>
    <x v="3"/>
    <s v="Bacon, Pepperoni, Italian Sausage, Chorizo Sausage"/>
    <x v="18"/>
  </r>
  <r>
    <n v="7126"/>
    <n v="3143"/>
    <s v="prsc_argla_l"/>
    <n v="1"/>
    <x v="292"/>
    <d v="1899-12-30T15:16:59"/>
    <d v="1900-01-19T18:00:00"/>
    <d v="1900-01-19T18:00:00"/>
    <x v="1"/>
    <x v="2"/>
    <s v="Prosciutto di San Daniele, Arugula, Mozzarella Cheese"/>
    <x v="9"/>
  </r>
  <r>
    <n v="7127"/>
    <n v="3144"/>
    <s v="five_cheese_l"/>
    <n v="1"/>
    <x v="292"/>
    <d v="1899-12-30T15:26:04"/>
    <d v="1900-01-17T12:00:00"/>
    <d v="1900-01-17T12:00:00"/>
    <x v="1"/>
    <x v="0"/>
    <s v="Mozzarella Cheese, Provolone Cheese, Smoked Gouda Cheese, Romano Cheese, Blue Cheese, Garlic"/>
    <x v="22"/>
  </r>
  <r>
    <n v="7128"/>
    <n v="3144"/>
    <s v="ital_veggie_s"/>
    <n v="1"/>
    <x v="292"/>
    <d v="1899-12-30T15:26:04"/>
    <d v="1900-01-11T18:00:00"/>
    <d v="1900-01-11T18:00:00"/>
    <x v="0"/>
    <x v="0"/>
    <s v="Eggplant, Artichokes, Tomatoes, Zucchini, Red Peppers, Garlic, Pesto Sauce"/>
    <x v="26"/>
  </r>
  <r>
    <n v="7129"/>
    <n v="3144"/>
    <s v="pep_msh_pep_l"/>
    <n v="1"/>
    <x v="292"/>
    <d v="1899-12-30T15:26:04"/>
    <d v="1900-01-16T12:00:00"/>
    <d v="1900-01-16T12:00:00"/>
    <x v="1"/>
    <x v="3"/>
    <s v="Pepperoni, Mushrooms, Green Peppers"/>
    <x v="14"/>
  </r>
  <r>
    <n v="7130"/>
    <n v="3144"/>
    <s v="southw_ckn_l"/>
    <n v="1"/>
    <x v="292"/>
    <d v="1899-12-30T15:26:04"/>
    <d v="1900-01-19T18:00:00"/>
    <d v="1900-01-19T18:00:00"/>
    <x v="1"/>
    <x v="1"/>
    <s v="Chicken, Tomatoes, Red Peppers, Red Onions, Jalapeno Peppers, Corn, Cilantro, Chipotle Sauce"/>
    <x v="2"/>
  </r>
  <r>
    <n v="7131"/>
    <n v="3145"/>
    <s v="bbq_ckn_m"/>
    <n v="1"/>
    <x v="292"/>
    <d v="1899-12-30T15:41:07"/>
    <d v="1900-01-15T18:00:00"/>
    <d v="1900-01-15T18:00:00"/>
    <x v="2"/>
    <x v="1"/>
    <s v="Barbecued Chicken, Red Peppers, Green Peppers, Tomatoes, Red Onions, Barbecue Sauce"/>
    <x v="30"/>
  </r>
  <r>
    <n v="7132"/>
    <n v="3145"/>
    <s v="classic_dlx_s"/>
    <n v="1"/>
    <x v="292"/>
    <d v="1899-12-30T15:41:07"/>
    <d v="1900-01-11T00:00:00"/>
    <d v="1900-01-11T00:00:00"/>
    <x v="0"/>
    <x v="3"/>
    <s v="Pepperoni, Mushrooms, Red Onions, Red Peppers, Bacon"/>
    <x v="8"/>
  </r>
  <r>
    <n v="7133"/>
    <n v="3145"/>
    <s v="hawaiian_s"/>
    <n v="1"/>
    <x v="292"/>
    <d v="1899-12-30T15:41:07"/>
    <d v="1900-01-09T12:00:00"/>
    <d v="1900-01-09T12:00:00"/>
    <x v="0"/>
    <x v="3"/>
    <s v="Sliced Ham, Pineapple, Mozzarella Cheese"/>
    <x v="25"/>
  </r>
  <r>
    <n v="7134"/>
    <n v="3145"/>
    <s v="pepperoni_m"/>
    <n v="1"/>
    <x v="292"/>
    <d v="1899-12-30T15:41:07"/>
    <d v="1900-01-11T12:00:00"/>
    <d v="1900-01-11T12:00:00"/>
    <x v="2"/>
    <x v="3"/>
    <s v="Mozzarella Cheese, Pepperoni"/>
    <x v="16"/>
  </r>
  <r>
    <n v="7135"/>
    <n v="3146"/>
    <s v="four_cheese_l"/>
    <n v="1"/>
    <x v="292"/>
    <d v="1899-12-30T15:55:09"/>
    <d v="1900-01-16T22:48:00"/>
    <d v="1900-01-16T22:48:00"/>
    <x v="1"/>
    <x v="0"/>
    <s v="Ricotta Cheese, Gorgonzola Piccante Cheese, Mozzarella Cheese, Parmigiano Reggiano Cheese, Garlic"/>
    <x v="4"/>
  </r>
  <r>
    <n v="7136"/>
    <n v="3146"/>
    <s v="peppr_salami_s"/>
    <n v="1"/>
    <x v="292"/>
    <d v="1899-12-30T15:55:09"/>
    <d v="1900-01-11T12:00:00"/>
    <d v="1900-01-11T12:00:00"/>
    <x v="0"/>
    <x v="2"/>
    <s v="Genoa Salami, Capocollo, Pepperoni, Tomatoes, Asiago Cheese, Garlic"/>
    <x v="20"/>
  </r>
  <r>
    <n v="7137"/>
    <n v="3146"/>
    <s v="spicy_ital_m"/>
    <n v="2"/>
    <x v="292"/>
    <d v="1899-12-30T15:55:09"/>
    <d v="1900-01-15T12:00:00"/>
    <d v="1900-02-01T00:00:00"/>
    <x v="2"/>
    <x v="2"/>
    <s v="Capocollo, Tomatoes, Goat Cheese, Artichokes, Peperoncini verdi, Garlic"/>
    <x v="21"/>
  </r>
  <r>
    <n v="7138"/>
    <n v="3147"/>
    <s v="classic_dlx_s"/>
    <n v="1"/>
    <x v="292"/>
    <d v="1899-12-30T15:59:59"/>
    <d v="1900-01-11T00:00:00"/>
    <d v="1900-01-11T00:00:00"/>
    <x v="0"/>
    <x v="3"/>
    <s v="Pepperoni, Mushrooms, Red Onions, Red Peppers, Bacon"/>
    <x v="8"/>
  </r>
  <r>
    <n v="7139"/>
    <n v="3147"/>
    <s v="sicilian_m"/>
    <n v="1"/>
    <x v="292"/>
    <d v="1899-12-30T15:59:59"/>
    <d v="1900-01-15T06:00:00"/>
    <d v="1900-01-15T06:00:00"/>
    <x v="2"/>
    <x v="2"/>
    <s v="Coarse Sicilian Salami, Tomatoes, Green Olives, Luganega Sausage, Onions, Garlic"/>
    <x v="10"/>
  </r>
  <r>
    <n v="7140"/>
    <n v="3147"/>
    <s v="soppressata_l"/>
    <n v="1"/>
    <x v="292"/>
    <d v="1899-12-30T15:59:59"/>
    <d v="1900-01-19T18:00:00"/>
    <d v="1900-01-19T18:00:00"/>
    <x v="1"/>
    <x v="2"/>
    <s v="Soppressata Salami, Fontina Cheese, Mozzarella Cheese, Mushrooms, Garlic"/>
    <x v="19"/>
  </r>
  <r>
    <n v="7141"/>
    <n v="3147"/>
    <s v="spinach_supr_l"/>
    <n v="1"/>
    <x v="292"/>
    <d v="1899-12-30T15:59:59"/>
    <d v="1900-01-19T18:00:00"/>
    <d v="1900-01-19T18:00:00"/>
    <x v="1"/>
    <x v="2"/>
    <s v="Spinach, Red Onions, Pepperoni, Tomatoes, Artichokes, Kalamata Olives, Garlic, Asiago Cheese"/>
    <x v="3"/>
  </r>
  <r>
    <n v="7142"/>
    <n v="3148"/>
    <s v="sicilian_m"/>
    <n v="1"/>
    <x v="292"/>
    <d v="1899-12-30T16:03:50"/>
    <d v="1900-01-15T06:00:00"/>
    <d v="1900-01-15T06:00:00"/>
    <x v="2"/>
    <x v="2"/>
    <s v="Coarse Sicilian Salami, Tomatoes, Green Olives, Luganega Sausage, Onions, Garlic"/>
    <x v="10"/>
  </r>
  <r>
    <n v="7143"/>
    <n v="3149"/>
    <s v="sicilian_s"/>
    <n v="1"/>
    <x v="292"/>
    <d v="1899-12-30T16:23:12"/>
    <d v="1900-01-11T06:00:00"/>
    <d v="1900-01-11T06:00:00"/>
    <x v="0"/>
    <x v="2"/>
    <s v="Coarse Sicilian Salami, Tomatoes, Green Olives, Luganega Sausage, Onions, Garlic"/>
    <x v="10"/>
  </r>
  <r>
    <n v="7144"/>
    <n v="3149"/>
    <s v="spicy_ital_l"/>
    <n v="1"/>
    <x v="292"/>
    <d v="1899-12-30T16:23:12"/>
    <d v="1900-01-19T18:00:00"/>
    <d v="1900-01-19T18:00:00"/>
    <x v="1"/>
    <x v="2"/>
    <s v="Capocollo, Tomatoes, Goat Cheese, Artichokes, Peperoncini verdi, Garlic"/>
    <x v="21"/>
  </r>
  <r>
    <n v="7145"/>
    <n v="3149"/>
    <s v="spinach_supr_s"/>
    <n v="1"/>
    <x v="292"/>
    <d v="1899-12-30T16:23:12"/>
    <d v="1900-01-11T12:00:00"/>
    <d v="1900-01-11T12:00:00"/>
    <x v="0"/>
    <x v="2"/>
    <s v="Spinach, Red Onions, Pepperoni, Tomatoes, Artichokes, Kalamata Olives, Garlic, Asiago Cheese"/>
    <x v="3"/>
  </r>
  <r>
    <n v="7146"/>
    <n v="3150"/>
    <s v="five_cheese_l"/>
    <n v="1"/>
    <x v="292"/>
    <d v="1899-12-30T16:23:23"/>
    <d v="1900-01-17T12:00:00"/>
    <d v="1900-01-17T12:00:00"/>
    <x v="1"/>
    <x v="0"/>
    <s v="Mozzarella Cheese, Provolone Cheese, Smoked Gouda Cheese, Romano Cheese, Blue Cheese, Garlic"/>
    <x v="22"/>
  </r>
  <r>
    <n v="7147"/>
    <n v="3151"/>
    <s v="green_garden_s"/>
    <n v="1"/>
    <x v="292"/>
    <d v="1899-12-30T16:34:34"/>
    <d v="1900-01-11T00:00:00"/>
    <d v="1900-01-11T00:00:00"/>
    <x v="0"/>
    <x v="0"/>
    <s v="Spinach, Mushrooms, Tomatoes, Green Olives, Feta Cheese"/>
    <x v="0"/>
  </r>
  <r>
    <n v="7148"/>
    <n v="3151"/>
    <s v="spinach_fet_l"/>
    <n v="1"/>
    <x v="292"/>
    <d v="1899-12-30T16:34:34"/>
    <d v="1900-01-19T06:00:00"/>
    <d v="1900-01-19T06:00:00"/>
    <x v="1"/>
    <x v="0"/>
    <s v="Spinach, Mushrooms, Red Onions, Feta Cheese, Garlic"/>
    <x v="13"/>
  </r>
  <r>
    <n v="7149"/>
    <n v="3151"/>
    <s v="veggie_veg_m"/>
    <n v="1"/>
    <x v="292"/>
    <d v="1899-12-30T16:34:34"/>
    <d v="1900-01-15T00:00:00"/>
    <d v="1900-01-15T00:00:00"/>
    <x v="2"/>
    <x v="0"/>
    <s v="Mushrooms, Tomatoes, Red Peppers, Green Peppers, Red Onions, Zucchini, Spinach, Garlic"/>
    <x v="12"/>
  </r>
  <r>
    <n v="7150"/>
    <n v="3152"/>
    <s v="ital_cpcllo_l"/>
    <n v="1"/>
    <x v="292"/>
    <d v="1899-12-30T16:42:27"/>
    <d v="1900-01-19T12:00:00"/>
    <d v="1900-01-19T12:00:00"/>
    <x v="1"/>
    <x v="3"/>
    <s v="Capocollo, Red Peppers, Tomatoes, Goat Cheese, Garlic, Oregano"/>
    <x v="5"/>
  </r>
  <r>
    <n v="7151"/>
    <n v="3152"/>
    <s v="mexicana_s"/>
    <n v="1"/>
    <x v="292"/>
    <d v="1899-12-30T16:42:27"/>
    <d v="1900-01-11T00:00:00"/>
    <d v="1900-01-11T00:00:00"/>
    <x v="0"/>
    <x v="0"/>
    <s v="Tomatoes, Red Peppers, Jalapeno Peppers, Red Onions, Cilantro, Corn, Chipotle Sauce, Garlic"/>
    <x v="1"/>
  </r>
  <r>
    <n v="7152"/>
    <n v="3152"/>
    <s v="pep_msh_pep_l"/>
    <n v="1"/>
    <x v="292"/>
    <d v="1899-12-30T16:42:27"/>
    <d v="1900-01-16T12:00:00"/>
    <d v="1900-01-16T12:00:00"/>
    <x v="1"/>
    <x v="3"/>
    <s v="Pepperoni, Mushrooms, Green Peppers"/>
    <x v="14"/>
  </r>
  <r>
    <n v="7153"/>
    <n v="3152"/>
    <s v="the_greek_xl"/>
    <n v="1"/>
    <x v="292"/>
    <d v="1899-12-30T16:42:27"/>
    <d v="1900-01-24T12:00:00"/>
    <d v="1900-01-24T12:00:00"/>
    <x v="3"/>
    <x v="3"/>
    <s v="Kalamata Olives, Feta Cheese, Tomatoes, Garlic, Beef Chuck Roast, Red Onions"/>
    <x v="11"/>
  </r>
  <r>
    <n v="7154"/>
    <n v="3153"/>
    <s v="pep_msh_pep_s"/>
    <n v="1"/>
    <x v="292"/>
    <d v="1899-12-30T17:00:52"/>
    <d v="1900-01-10T00:00:00"/>
    <d v="1900-01-10T00:00:00"/>
    <x v="0"/>
    <x v="3"/>
    <s v="Pepperoni, Mushrooms, Green Peppers"/>
    <x v="14"/>
  </r>
  <r>
    <n v="7155"/>
    <n v="3153"/>
    <s v="veggie_veg_l"/>
    <n v="1"/>
    <x v="292"/>
    <d v="1899-12-30T17:00:52"/>
    <d v="1900-01-19T06:00:00"/>
    <d v="1900-01-19T06:00:00"/>
    <x v="1"/>
    <x v="0"/>
    <s v="Mushrooms, Tomatoes, Red Peppers, Green Peppers, Red Onions, Zucchini, Spinach, Garlic"/>
    <x v="12"/>
  </r>
  <r>
    <n v="7156"/>
    <n v="3154"/>
    <s v="the_greek_m"/>
    <n v="1"/>
    <x v="292"/>
    <d v="1899-12-30T17:44:21"/>
    <d v="1900-01-15T00:00:00"/>
    <d v="1900-01-15T00:00:00"/>
    <x v="2"/>
    <x v="3"/>
    <s v="Kalamata Olives, Feta Cheese, Tomatoes, Garlic, Beef Chuck Roast, Red Onions"/>
    <x v="11"/>
  </r>
  <r>
    <n v="7157"/>
    <n v="3155"/>
    <s v="thai_ckn_m"/>
    <n v="1"/>
    <x v="292"/>
    <d v="1899-12-30T18:28:37"/>
    <d v="1900-01-15T18:00:00"/>
    <d v="1900-01-15T18:00:00"/>
    <x v="2"/>
    <x v="1"/>
    <s v="Chicken, Pineapple, Tomatoes, Red Peppers, Thai Sweet Chilli Sauce"/>
    <x v="7"/>
  </r>
  <r>
    <n v="7158"/>
    <n v="3156"/>
    <s v="cali_ckn_l"/>
    <n v="1"/>
    <x v="292"/>
    <d v="1899-12-30T18:57:53"/>
    <d v="1900-01-19T18:00:00"/>
    <d v="1900-01-19T18:00:00"/>
    <x v="1"/>
    <x v="1"/>
    <s v="Chicken, Artichoke, Spinach, Garlic, Jalapeno Peppers, Fontina Cheese, Gouda Cheese"/>
    <x v="6"/>
  </r>
  <r>
    <n v="7159"/>
    <n v="3156"/>
    <s v="thai_ckn_m"/>
    <n v="1"/>
    <x v="292"/>
    <d v="1899-12-30T18:57:53"/>
    <d v="1900-01-15T18:00:00"/>
    <d v="1900-01-15T18:00:00"/>
    <x v="2"/>
    <x v="1"/>
    <s v="Chicken, Pineapple, Tomatoes, Red Peppers, Thai Sweet Chilli Sauce"/>
    <x v="7"/>
  </r>
  <r>
    <n v="7160"/>
    <n v="3157"/>
    <s v="cali_ckn_s"/>
    <n v="1"/>
    <x v="292"/>
    <d v="1899-12-30T19:34:23"/>
    <d v="1900-01-11T18:00:00"/>
    <d v="1900-01-11T18:00:00"/>
    <x v="0"/>
    <x v="1"/>
    <s v="Chicken, Artichoke, Spinach, Garlic, Jalapeno Peppers, Fontina Cheese, Gouda Cheese"/>
    <x v="6"/>
  </r>
  <r>
    <n v="7161"/>
    <n v="3157"/>
    <s v="classic_dlx_m"/>
    <n v="1"/>
    <x v="292"/>
    <d v="1899-12-30T19:34:23"/>
    <d v="1900-01-15T00:00:00"/>
    <d v="1900-01-15T00:00:00"/>
    <x v="2"/>
    <x v="3"/>
    <s v="Pepperoni, Mushrooms, Red Onions, Red Peppers, Bacon"/>
    <x v="8"/>
  </r>
  <r>
    <n v="7162"/>
    <n v="3158"/>
    <s v="hawaiian_s"/>
    <n v="1"/>
    <x v="292"/>
    <d v="1899-12-30T19:35:02"/>
    <d v="1900-01-09T12:00:00"/>
    <d v="1900-01-09T12:00:00"/>
    <x v="0"/>
    <x v="3"/>
    <s v="Sliced Ham, Pineapple, Mozzarella Cheese"/>
    <x v="25"/>
  </r>
  <r>
    <n v="7163"/>
    <n v="3159"/>
    <s v="peppr_salami_l"/>
    <n v="1"/>
    <x v="292"/>
    <d v="1899-12-30T19:38:44"/>
    <d v="1900-01-19T18:00:00"/>
    <d v="1900-01-19T18:00:00"/>
    <x v="1"/>
    <x v="2"/>
    <s v="Genoa Salami, Capocollo, Pepperoni, Tomatoes, Asiago Cheese, Garlic"/>
    <x v="20"/>
  </r>
  <r>
    <n v="7164"/>
    <n v="3159"/>
    <s v="veggie_veg_s"/>
    <n v="1"/>
    <x v="292"/>
    <d v="1899-12-30T19:38:44"/>
    <d v="1900-01-11T00:00:00"/>
    <d v="1900-01-11T00:00:00"/>
    <x v="0"/>
    <x v="0"/>
    <s v="Mushrooms, Tomatoes, Red Peppers, Green Peppers, Red Onions, Zucchini, Spinach, Garlic"/>
    <x v="12"/>
  </r>
  <r>
    <n v="7165"/>
    <n v="3160"/>
    <s v="calabrese_l"/>
    <n v="1"/>
    <x v="292"/>
    <d v="1899-12-30T19:51:29"/>
    <d v="1900-01-19T06:00:00"/>
    <d v="1900-01-19T06:00:00"/>
    <x v="1"/>
    <x v="2"/>
    <s v="?duja Salami, Pancetta, Tomatoes, Red Onions, Friggitello Peppers, Garlic"/>
    <x v="28"/>
  </r>
  <r>
    <n v="7166"/>
    <n v="3160"/>
    <s v="cali_ckn_m"/>
    <n v="1"/>
    <x v="292"/>
    <d v="1899-12-30T19:51:29"/>
    <d v="1900-01-15T18:00:00"/>
    <d v="1900-01-15T18:00:00"/>
    <x v="2"/>
    <x v="1"/>
    <s v="Chicken, Artichoke, Spinach, Garlic, Jalapeno Peppers, Fontina Cheese, Gouda Cheese"/>
    <x v="6"/>
  </r>
  <r>
    <n v="7167"/>
    <n v="3161"/>
    <s v="five_cheese_l"/>
    <n v="1"/>
    <x v="292"/>
    <d v="1899-12-30T19:53:24"/>
    <d v="1900-01-17T12:00:00"/>
    <d v="1900-01-17T12:00:00"/>
    <x v="1"/>
    <x v="0"/>
    <s v="Mozzarella Cheese, Provolone Cheese, Smoked Gouda Cheese, Romano Cheese, Blue Cheese, Garlic"/>
    <x v="22"/>
  </r>
  <r>
    <n v="7168"/>
    <n v="3161"/>
    <s v="pep_msh_pep_s"/>
    <n v="1"/>
    <x v="292"/>
    <d v="1899-12-30T19:53:24"/>
    <d v="1900-01-10T00:00:00"/>
    <d v="1900-01-10T00:00:00"/>
    <x v="0"/>
    <x v="3"/>
    <s v="Pepperoni, Mushrooms, Green Peppers"/>
    <x v="14"/>
  </r>
  <r>
    <n v="7169"/>
    <n v="3161"/>
    <s v="sicilian_m"/>
    <n v="1"/>
    <x v="292"/>
    <d v="1899-12-30T19:53:24"/>
    <d v="1900-01-15T06:00:00"/>
    <d v="1900-01-15T06:00:00"/>
    <x v="2"/>
    <x v="2"/>
    <s v="Coarse Sicilian Salami, Tomatoes, Green Olives, Luganega Sausage, Onions, Garlic"/>
    <x v="10"/>
  </r>
  <r>
    <n v="7170"/>
    <n v="3161"/>
    <s v="sicilian_s"/>
    <n v="1"/>
    <x v="292"/>
    <d v="1899-12-30T19:53:24"/>
    <d v="1900-01-11T06:00:00"/>
    <d v="1900-01-11T06:00:00"/>
    <x v="0"/>
    <x v="2"/>
    <s v="Coarse Sicilian Salami, Tomatoes, Green Olives, Luganega Sausage, Onions, Garlic"/>
    <x v="10"/>
  </r>
  <r>
    <n v="7171"/>
    <n v="3162"/>
    <s v="five_cheese_l"/>
    <n v="1"/>
    <x v="292"/>
    <d v="1899-12-30T20:40:55"/>
    <d v="1900-01-17T12:00:00"/>
    <d v="1900-01-17T12:00:00"/>
    <x v="1"/>
    <x v="0"/>
    <s v="Mozzarella Cheese, Provolone Cheese, Smoked Gouda Cheese, Romano Cheese, Blue Cheese, Garlic"/>
    <x v="22"/>
  </r>
  <r>
    <n v="7172"/>
    <n v="3162"/>
    <s v="pep_msh_pep_l"/>
    <n v="1"/>
    <x v="292"/>
    <d v="1899-12-30T20:40:55"/>
    <d v="1900-01-16T12:00:00"/>
    <d v="1900-01-16T12:00:00"/>
    <x v="1"/>
    <x v="3"/>
    <s v="Pepperoni, Mushrooms, Green Peppers"/>
    <x v="14"/>
  </r>
  <r>
    <n v="7173"/>
    <n v="3162"/>
    <s v="southw_ckn_s"/>
    <n v="1"/>
    <x v="292"/>
    <d v="1899-12-30T20:40:55"/>
    <d v="1900-01-11T18:00:00"/>
    <d v="1900-01-11T18:00:00"/>
    <x v="0"/>
    <x v="1"/>
    <s v="Chicken, Tomatoes, Red Peppers, Red Onions, Jalapeno Peppers, Corn, Cilantro, Chipotle Sauce"/>
    <x v="2"/>
  </r>
  <r>
    <n v="7174"/>
    <n v="3163"/>
    <s v="big_meat_s"/>
    <n v="1"/>
    <x v="292"/>
    <d v="1899-12-30T20:43:58"/>
    <d v="1900-01-11T00:00:00"/>
    <d v="1900-01-11T00:00:00"/>
    <x v="0"/>
    <x v="3"/>
    <s v="Bacon, Pepperoni, Italian Sausage, Chorizo Sausage"/>
    <x v="18"/>
  </r>
  <r>
    <n v="7175"/>
    <n v="3164"/>
    <s v="spin_pesto_m"/>
    <n v="1"/>
    <x v="292"/>
    <d v="1899-12-30T20:47:46"/>
    <d v="1900-01-15T12:00:00"/>
    <d v="1900-01-15T12:00:00"/>
    <x v="2"/>
    <x v="0"/>
    <s v="Spinach, Artichokes, Tomatoes, Sun-dried Tomatoes, Garlic, Pesto Sauce"/>
    <x v="15"/>
  </r>
  <r>
    <n v="7176"/>
    <n v="3165"/>
    <s v="thai_ckn_l"/>
    <n v="1"/>
    <x v="292"/>
    <d v="1899-12-30T21:02:45"/>
    <d v="1900-01-19T18:00:00"/>
    <d v="1900-01-19T18:00:00"/>
    <x v="1"/>
    <x v="1"/>
    <s v="Chicken, Pineapple, Tomatoes, Red Peppers, Thai Sweet Chilli Sauce"/>
    <x v="7"/>
  </r>
  <r>
    <n v="7177"/>
    <n v="3165"/>
    <s v="the_greek_l"/>
    <n v="1"/>
    <x v="292"/>
    <d v="1899-12-30T21:02:45"/>
    <d v="1900-01-19T12:00:00"/>
    <d v="1900-01-19T12:00:00"/>
    <x v="1"/>
    <x v="3"/>
    <s v="Kalamata Olives, Feta Cheese, Tomatoes, Garlic, Beef Chuck Roast, Red Onions"/>
    <x v="11"/>
  </r>
  <r>
    <n v="7178"/>
    <n v="3166"/>
    <s v="cali_ckn_l"/>
    <n v="1"/>
    <x v="292"/>
    <d v="1899-12-30T21:12:20"/>
    <d v="1900-01-19T18:00:00"/>
    <d v="1900-01-19T18:00:00"/>
    <x v="1"/>
    <x v="1"/>
    <s v="Chicken, Artichoke, Spinach, Garlic, Jalapeno Peppers, Fontina Cheese, Gouda Cheese"/>
    <x v="6"/>
  </r>
  <r>
    <n v="7179"/>
    <n v="3167"/>
    <s v="ckn_alfredo_s"/>
    <n v="1"/>
    <x v="292"/>
    <d v="1899-12-30T21:13:36"/>
    <d v="1900-01-11T18:00:00"/>
    <d v="1900-01-11T18:00:00"/>
    <x v="0"/>
    <x v="1"/>
    <s v="Chicken, Red Onions, Red Peppers, Mushrooms, Asiago Cheese, Alfredo Sauce"/>
    <x v="27"/>
  </r>
  <r>
    <n v="7180"/>
    <n v="3167"/>
    <s v="sicilian_m"/>
    <n v="1"/>
    <x v="292"/>
    <d v="1899-12-30T21:13:36"/>
    <d v="1900-01-15T06:00:00"/>
    <d v="1900-01-15T06:00:00"/>
    <x v="2"/>
    <x v="2"/>
    <s v="Coarse Sicilian Salami, Tomatoes, Green Olives, Luganega Sausage, Onions, Garlic"/>
    <x v="10"/>
  </r>
  <r>
    <n v="7181"/>
    <n v="3167"/>
    <s v="spicy_ital_m"/>
    <n v="1"/>
    <x v="292"/>
    <d v="1899-12-30T21:13:36"/>
    <d v="1900-01-15T12:00:00"/>
    <d v="1900-01-15T12:00:00"/>
    <x v="2"/>
    <x v="2"/>
    <s v="Capocollo, Tomatoes, Goat Cheese, Artichokes, Peperoncini verdi, Garlic"/>
    <x v="21"/>
  </r>
  <r>
    <n v="7182"/>
    <n v="3167"/>
    <s v="spin_pesto_l"/>
    <n v="1"/>
    <x v="292"/>
    <d v="1899-12-30T21:13:36"/>
    <d v="1900-01-19T18:00:00"/>
    <d v="1900-01-19T18:00:00"/>
    <x v="1"/>
    <x v="0"/>
    <s v="Spinach, Artichokes, Tomatoes, Sun-dried Tomatoes, Garlic, Pesto Sauce"/>
    <x v="15"/>
  </r>
  <r>
    <n v="7183"/>
    <n v="3168"/>
    <s v="big_meat_s"/>
    <n v="1"/>
    <x v="292"/>
    <d v="1899-12-30T21:36:58"/>
    <d v="1900-01-11T00:00:00"/>
    <d v="1900-01-11T00:00:00"/>
    <x v="0"/>
    <x v="3"/>
    <s v="Bacon, Pepperoni, Italian Sausage, Chorizo Sausage"/>
    <x v="18"/>
  </r>
  <r>
    <n v="7184"/>
    <n v="3169"/>
    <s v="bbq_ckn_m"/>
    <n v="1"/>
    <x v="292"/>
    <d v="1899-12-30T21:50:42"/>
    <d v="1900-01-15T18:00:00"/>
    <d v="1900-01-15T18:00:00"/>
    <x v="2"/>
    <x v="1"/>
    <s v="Barbecued Chicken, Red Peppers, Green Peppers, Tomatoes, Red Onions, Barbecue Sauce"/>
    <x v="30"/>
  </r>
  <r>
    <n v="7185"/>
    <n v="3169"/>
    <s v="big_meat_s"/>
    <n v="1"/>
    <x v="292"/>
    <d v="1899-12-30T21:50:42"/>
    <d v="1900-01-11T00:00:00"/>
    <d v="1900-01-11T00:00:00"/>
    <x v="0"/>
    <x v="3"/>
    <s v="Bacon, Pepperoni, Italian Sausage, Chorizo Sausage"/>
    <x v="18"/>
  </r>
  <r>
    <n v="7186"/>
    <n v="3169"/>
    <s v="hawaiian_s"/>
    <n v="1"/>
    <x v="292"/>
    <d v="1899-12-30T21:50:42"/>
    <d v="1900-01-09T12:00:00"/>
    <d v="1900-01-09T12:00:00"/>
    <x v="0"/>
    <x v="3"/>
    <s v="Sliced Ham, Pineapple, Mozzarella Cheese"/>
    <x v="25"/>
  </r>
  <r>
    <n v="7187"/>
    <n v="3169"/>
    <s v="spinach_fet_s"/>
    <n v="1"/>
    <x v="292"/>
    <d v="1899-12-30T21:50:42"/>
    <d v="1900-01-11T00:00:00"/>
    <d v="1900-01-11T00:00:00"/>
    <x v="0"/>
    <x v="0"/>
    <s v="Spinach, Mushrooms, Red Onions, Feta Cheese, Garlic"/>
    <x v="13"/>
  </r>
  <r>
    <n v="7188"/>
    <n v="3170"/>
    <s v="classic_dlx_l"/>
    <n v="1"/>
    <x v="292"/>
    <d v="1899-12-30T22:13:50"/>
    <d v="1900-01-19T12:00:00"/>
    <d v="1900-01-19T12:00:00"/>
    <x v="1"/>
    <x v="3"/>
    <s v="Pepperoni, Mushrooms, Red Onions, Red Peppers, Bacon"/>
    <x v="8"/>
  </r>
  <r>
    <n v="7189"/>
    <n v="3170"/>
    <s v="spin_pesto_m"/>
    <n v="1"/>
    <x v="292"/>
    <d v="1899-12-30T22:13:50"/>
    <d v="1900-01-15T12:00:00"/>
    <d v="1900-01-15T12:00:00"/>
    <x v="2"/>
    <x v="0"/>
    <s v="Spinach, Artichokes, Tomatoes, Sun-dried Tomatoes, Garlic, Pesto Sauce"/>
    <x v="15"/>
  </r>
  <r>
    <n v="7190"/>
    <n v="3170"/>
    <s v="thai_ckn_s"/>
    <n v="1"/>
    <x v="292"/>
    <d v="1899-12-30T22:13:50"/>
    <d v="1900-01-11T18:00:00"/>
    <d v="1900-01-11T18:00:00"/>
    <x v="0"/>
    <x v="1"/>
    <s v="Chicken, Pineapple, Tomatoes, Red Peppers, Thai Sweet Chilli Sauce"/>
    <x v="7"/>
  </r>
  <r>
    <n v="7191"/>
    <n v="3171"/>
    <s v="soppressata_l"/>
    <n v="1"/>
    <x v="293"/>
    <d v="1899-12-30T11:18:31"/>
    <d v="1900-01-19T18:00:00"/>
    <d v="1900-01-19T18:00:00"/>
    <x v="1"/>
    <x v="2"/>
    <s v="Soppressata Salami, Fontina Cheese, Mozzarella Cheese, Mushrooms, Garlic"/>
    <x v="19"/>
  </r>
  <r>
    <n v="7192"/>
    <n v="3172"/>
    <s v="bbq_ckn_l"/>
    <n v="1"/>
    <x v="293"/>
    <d v="1899-12-30T11:52:30"/>
    <d v="1900-01-19T18:00:00"/>
    <d v="1900-01-19T18:00:00"/>
    <x v="1"/>
    <x v="1"/>
    <s v="Barbecued Chicken, Red Peppers, Green Peppers, Tomatoes, Red Onions, Barbecue Sauce"/>
    <x v="30"/>
  </r>
  <r>
    <n v="7193"/>
    <n v="3172"/>
    <s v="classic_dlx_s"/>
    <n v="1"/>
    <x v="293"/>
    <d v="1899-12-30T11:52:30"/>
    <d v="1900-01-11T00:00:00"/>
    <d v="1900-01-11T00:00:00"/>
    <x v="0"/>
    <x v="3"/>
    <s v="Pepperoni, Mushrooms, Red Onions, Red Peppers, Bacon"/>
    <x v="8"/>
  </r>
  <r>
    <n v="7194"/>
    <n v="3173"/>
    <s v="cali_ckn_s"/>
    <n v="1"/>
    <x v="293"/>
    <d v="1899-12-30T11:54:41"/>
    <d v="1900-01-11T18:00:00"/>
    <d v="1900-01-11T18:00:00"/>
    <x v="0"/>
    <x v="1"/>
    <s v="Chicken, Artichoke, Spinach, Garlic, Jalapeno Peppers, Fontina Cheese, Gouda Cheese"/>
    <x v="6"/>
  </r>
  <r>
    <n v="7195"/>
    <n v="3173"/>
    <s v="napolitana_m"/>
    <n v="1"/>
    <x v="293"/>
    <d v="1899-12-30T11:54:41"/>
    <d v="1900-01-15T00:00:00"/>
    <d v="1900-01-15T00:00:00"/>
    <x v="2"/>
    <x v="3"/>
    <s v="Tomatoes, Anchovies, Green Olives, Red Onions, Garlic"/>
    <x v="29"/>
  </r>
  <r>
    <n v="7196"/>
    <n v="3173"/>
    <s v="pep_msh_pep_m"/>
    <n v="1"/>
    <x v="293"/>
    <d v="1899-12-30T11:54:41"/>
    <d v="1900-01-13T12:00:00"/>
    <d v="1900-01-13T12:00:00"/>
    <x v="2"/>
    <x v="3"/>
    <s v="Pepperoni, Mushrooms, Green Peppers"/>
    <x v="14"/>
  </r>
  <r>
    <n v="7197"/>
    <n v="3174"/>
    <s v="ckn_pesto_l"/>
    <n v="1"/>
    <x v="293"/>
    <d v="1899-12-30T12:09:18"/>
    <d v="1900-01-19T18:00:00"/>
    <d v="1900-01-19T18:00:00"/>
    <x v="1"/>
    <x v="1"/>
    <s v="Chicken, Tomatoes, Red Peppers, Spinach, Garlic, Pesto Sauce"/>
    <x v="31"/>
  </r>
  <r>
    <n v="7198"/>
    <n v="3175"/>
    <s v="hawaiian_s"/>
    <n v="1"/>
    <x v="293"/>
    <d v="1899-12-30T12:10:43"/>
    <d v="1900-01-09T12:00:00"/>
    <d v="1900-01-09T12:00:00"/>
    <x v="0"/>
    <x v="3"/>
    <s v="Sliced Ham, Pineapple, Mozzarella Cheese"/>
    <x v="25"/>
  </r>
  <r>
    <n v="7199"/>
    <n v="3175"/>
    <s v="ital_supr_l"/>
    <n v="1"/>
    <x v="293"/>
    <d v="1899-12-30T12:10:43"/>
    <d v="1900-01-19T18:00:00"/>
    <d v="1900-01-19T18:00:00"/>
    <x v="1"/>
    <x v="2"/>
    <s v="Calabrese Salami, Capocollo, Tomatoes, Red Onions, Green Olives, Garlic"/>
    <x v="17"/>
  </r>
  <r>
    <n v="7200"/>
    <n v="3175"/>
    <s v="soppressata_l"/>
    <n v="1"/>
    <x v="293"/>
    <d v="1899-12-30T12:10:43"/>
    <d v="1900-01-19T18:00:00"/>
    <d v="1900-01-19T18:00:00"/>
    <x v="1"/>
    <x v="2"/>
    <s v="Soppressata Salami, Fontina Cheese, Mozzarella Cheese, Mushrooms, Garlic"/>
    <x v="19"/>
  </r>
  <r>
    <n v="7201"/>
    <n v="3176"/>
    <s v="cali_ckn_m"/>
    <n v="1"/>
    <x v="293"/>
    <d v="1899-12-30T12:21:42"/>
    <d v="1900-01-15T18:00:00"/>
    <d v="1900-01-15T18:00:00"/>
    <x v="2"/>
    <x v="1"/>
    <s v="Chicken, Artichoke, Spinach, Garlic, Jalapeno Peppers, Fontina Cheese, Gouda Cheese"/>
    <x v="6"/>
  </r>
  <r>
    <n v="7202"/>
    <n v="3176"/>
    <s v="mediterraneo_s"/>
    <n v="1"/>
    <x v="293"/>
    <d v="1899-12-30T12:21:42"/>
    <d v="1900-01-11T00:00:00"/>
    <d v="1900-01-11T00:00:00"/>
    <x v="0"/>
    <x v="0"/>
    <s v="Spinach, Artichokes, Kalamata Olives, Sun-dried Tomatoes, Feta Cheese, Plum Tomatoes, Red Onions"/>
    <x v="24"/>
  </r>
  <r>
    <n v="7203"/>
    <n v="3177"/>
    <s v="ckn_pesto_m"/>
    <n v="1"/>
    <x v="293"/>
    <d v="1899-12-30T12:23:43"/>
    <d v="1900-01-15T18:00:00"/>
    <d v="1900-01-15T18:00:00"/>
    <x v="2"/>
    <x v="1"/>
    <s v="Chicken, Tomatoes, Red Peppers, Spinach, Garlic, Pesto Sauce"/>
    <x v="31"/>
  </r>
  <r>
    <n v="7204"/>
    <n v="3177"/>
    <s v="pepperoni_l"/>
    <n v="1"/>
    <x v="293"/>
    <d v="1899-12-30T12:23:43"/>
    <d v="1900-01-14T06:00:00"/>
    <d v="1900-01-14T06:00:00"/>
    <x v="1"/>
    <x v="3"/>
    <s v="Mozzarella Cheese, Pepperoni"/>
    <x v="16"/>
  </r>
  <r>
    <n v="7205"/>
    <n v="3178"/>
    <s v="spicy_ital_s"/>
    <n v="1"/>
    <x v="293"/>
    <d v="1899-12-30T12:30:16"/>
    <d v="1900-01-11T12:00:00"/>
    <d v="1900-01-11T12:00:00"/>
    <x v="0"/>
    <x v="2"/>
    <s v="Capocollo, Tomatoes, Goat Cheese, Artichokes, Peperoncini verdi, Garlic"/>
    <x v="21"/>
  </r>
  <r>
    <n v="7206"/>
    <n v="3179"/>
    <s v="bbq_ckn_m"/>
    <n v="1"/>
    <x v="293"/>
    <d v="1899-12-30T12:41:52"/>
    <d v="1900-01-15T18:00:00"/>
    <d v="1900-01-15T18:00:00"/>
    <x v="2"/>
    <x v="1"/>
    <s v="Barbecued Chicken, Red Peppers, Green Peppers, Tomatoes, Red Onions, Barbecue Sauce"/>
    <x v="30"/>
  </r>
  <r>
    <n v="7207"/>
    <n v="3179"/>
    <s v="ital_veggie_l"/>
    <n v="1"/>
    <x v="293"/>
    <d v="1899-12-30T12:41:52"/>
    <d v="1900-01-20T00:00:00"/>
    <d v="1900-01-20T00:00:00"/>
    <x v="1"/>
    <x v="0"/>
    <s v="Eggplant, Artichokes, Tomatoes, Zucchini, Red Peppers, Garlic, Pesto Sauce"/>
    <x v="26"/>
  </r>
  <r>
    <n v="7208"/>
    <n v="3179"/>
    <s v="ital_veggie_m"/>
    <n v="1"/>
    <x v="293"/>
    <d v="1899-12-30T12:41:52"/>
    <d v="1900-01-15T18:00:00"/>
    <d v="1900-01-15T18:00:00"/>
    <x v="2"/>
    <x v="0"/>
    <s v="Eggplant, Artichokes, Tomatoes, Zucchini, Red Peppers, Garlic, Pesto Sauce"/>
    <x v="26"/>
  </r>
  <r>
    <n v="7209"/>
    <n v="3179"/>
    <s v="southw_ckn_l"/>
    <n v="1"/>
    <x v="293"/>
    <d v="1899-12-30T12:41:52"/>
    <d v="1900-01-19T18:00:00"/>
    <d v="1900-01-19T18:00:00"/>
    <x v="1"/>
    <x v="1"/>
    <s v="Chicken, Tomatoes, Red Peppers, Red Onions, Jalapeno Peppers, Corn, Cilantro, Chipotle Sauce"/>
    <x v="2"/>
  </r>
  <r>
    <n v="7210"/>
    <n v="3180"/>
    <s v="prsc_argla_l"/>
    <n v="1"/>
    <x v="293"/>
    <d v="1899-12-30T12:44:52"/>
    <d v="1900-01-19T18:00:00"/>
    <d v="1900-01-19T18:00:00"/>
    <x v="1"/>
    <x v="2"/>
    <s v="Prosciutto di San Daniele, Arugula, Mozzarella Cheese"/>
    <x v="9"/>
  </r>
  <r>
    <n v="7211"/>
    <n v="3181"/>
    <s v="cali_ckn_l"/>
    <n v="1"/>
    <x v="293"/>
    <d v="1899-12-30T12:51:43"/>
    <d v="1900-01-19T18:00:00"/>
    <d v="1900-01-19T18:00:00"/>
    <x v="1"/>
    <x v="1"/>
    <s v="Chicken, Artichoke, Spinach, Garlic, Jalapeno Peppers, Fontina Cheese, Gouda Cheese"/>
    <x v="6"/>
  </r>
  <r>
    <n v="7212"/>
    <n v="3181"/>
    <s v="veggie_veg_m"/>
    <n v="1"/>
    <x v="293"/>
    <d v="1899-12-30T12:51:43"/>
    <d v="1900-01-15T00:00:00"/>
    <d v="1900-01-15T00:00:00"/>
    <x v="2"/>
    <x v="0"/>
    <s v="Mushrooms, Tomatoes, Red Peppers, Green Peppers, Red Onions, Zucchini, Spinach, Garlic"/>
    <x v="12"/>
  </r>
  <r>
    <n v="7213"/>
    <n v="3182"/>
    <s v="ital_veggie_m"/>
    <n v="1"/>
    <x v="293"/>
    <d v="1899-12-30T12:57:29"/>
    <d v="1900-01-15T18:00:00"/>
    <d v="1900-01-15T18:00:00"/>
    <x v="2"/>
    <x v="0"/>
    <s v="Eggplant, Artichokes, Tomatoes, Zucchini, Red Peppers, Garlic, Pesto Sauce"/>
    <x v="26"/>
  </r>
  <r>
    <n v="7214"/>
    <n v="3183"/>
    <s v="ital_supr_l"/>
    <n v="1"/>
    <x v="293"/>
    <d v="1899-12-30T13:04:34"/>
    <d v="1900-01-19T18:00:00"/>
    <d v="1900-01-19T18:00:00"/>
    <x v="1"/>
    <x v="2"/>
    <s v="Calabrese Salami, Capocollo, Tomatoes, Red Onions, Green Olives, Garlic"/>
    <x v="17"/>
  </r>
  <r>
    <n v="7215"/>
    <n v="3184"/>
    <s v="green_garden_l"/>
    <n v="1"/>
    <x v="293"/>
    <d v="1899-12-30T13:15:00"/>
    <d v="1900-01-19T06:00:00"/>
    <d v="1900-01-19T06:00:00"/>
    <x v="1"/>
    <x v="0"/>
    <s v="Spinach, Mushrooms, Tomatoes, Green Olives, Feta Cheese"/>
    <x v="0"/>
  </r>
  <r>
    <n v="7216"/>
    <n v="3185"/>
    <s v="ital_supr_m"/>
    <n v="1"/>
    <x v="293"/>
    <d v="1899-12-30T13:22:07"/>
    <d v="1900-01-15T12:00:00"/>
    <d v="1900-01-15T12:00:00"/>
    <x v="2"/>
    <x v="2"/>
    <s v="Calabrese Salami, Capocollo, Tomatoes, Red Onions, Green Olives, Garlic"/>
    <x v="17"/>
  </r>
  <r>
    <n v="7217"/>
    <n v="3185"/>
    <s v="napolitana_l"/>
    <n v="1"/>
    <x v="293"/>
    <d v="1899-12-30T13:22:07"/>
    <d v="1900-01-19T12:00:00"/>
    <d v="1900-01-19T12:00:00"/>
    <x v="1"/>
    <x v="3"/>
    <s v="Tomatoes, Anchovies, Green Olives, Red Onions, Garlic"/>
    <x v="29"/>
  </r>
  <r>
    <n v="7218"/>
    <n v="3185"/>
    <s v="veggie_veg_s"/>
    <n v="1"/>
    <x v="293"/>
    <d v="1899-12-30T13:22:07"/>
    <d v="1900-01-11T00:00:00"/>
    <d v="1900-01-11T00:00:00"/>
    <x v="0"/>
    <x v="0"/>
    <s v="Mushrooms, Tomatoes, Red Peppers, Green Peppers, Red Onions, Zucchini, Spinach, Garlic"/>
    <x v="12"/>
  </r>
  <r>
    <n v="7219"/>
    <n v="3186"/>
    <s v="cali_ckn_l"/>
    <n v="1"/>
    <x v="293"/>
    <d v="1899-12-30T13:22:54"/>
    <d v="1900-01-19T18:00:00"/>
    <d v="1900-01-19T18:00:00"/>
    <x v="1"/>
    <x v="1"/>
    <s v="Chicken, Artichoke, Spinach, Garlic, Jalapeno Peppers, Fontina Cheese, Gouda Cheese"/>
    <x v="6"/>
  </r>
  <r>
    <n v="7220"/>
    <n v="3186"/>
    <s v="napolitana_l"/>
    <n v="1"/>
    <x v="293"/>
    <d v="1899-12-30T13:22:54"/>
    <d v="1900-01-19T12:00:00"/>
    <d v="1900-01-19T12:00:00"/>
    <x v="1"/>
    <x v="3"/>
    <s v="Tomatoes, Anchovies, Green Olives, Red Onions, Garlic"/>
    <x v="29"/>
  </r>
  <r>
    <n v="7221"/>
    <n v="3186"/>
    <s v="pep_msh_pep_s"/>
    <n v="1"/>
    <x v="293"/>
    <d v="1899-12-30T13:22:54"/>
    <d v="1900-01-10T00:00:00"/>
    <d v="1900-01-10T00:00:00"/>
    <x v="0"/>
    <x v="3"/>
    <s v="Pepperoni, Mushrooms, Green Peppers"/>
    <x v="14"/>
  </r>
  <r>
    <n v="7222"/>
    <n v="3187"/>
    <s v="bbq_ckn_l"/>
    <n v="2"/>
    <x v="293"/>
    <d v="1899-12-30T13:27:18"/>
    <d v="1900-01-19T18:00:00"/>
    <d v="1900-02-09T12:00:00"/>
    <x v="1"/>
    <x v="1"/>
    <s v="Barbecued Chicken, Red Peppers, Green Peppers, Tomatoes, Red Onions, Barbecue Sauce"/>
    <x v="30"/>
  </r>
  <r>
    <n v="7223"/>
    <n v="3187"/>
    <s v="cali_ckn_m"/>
    <n v="1"/>
    <x v="293"/>
    <d v="1899-12-30T13:27:18"/>
    <d v="1900-01-15T18:00:00"/>
    <d v="1900-01-15T18:00:00"/>
    <x v="2"/>
    <x v="1"/>
    <s v="Chicken, Artichoke, Spinach, Garlic, Jalapeno Peppers, Fontina Cheese, Gouda Cheese"/>
    <x v="6"/>
  </r>
  <r>
    <n v="7224"/>
    <n v="3187"/>
    <s v="classic_dlx_m"/>
    <n v="1"/>
    <x v="293"/>
    <d v="1899-12-30T13:27:18"/>
    <d v="1900-01-15T00:00:00"/>
    <d v="1900-01-15T00:00:00"/>
    <x v="2"/>
    <x v="3"/>
    <s v="Pepperoni, Mushrooms, Red Onions, Red Peppers, Bacon"/>
    <x v="8"/>
  </r>
  <r>
    <n v="7225"/>
    <n v="3187"/>
    <s v="five_cheese_l"/>
    <n v="1"/>
    <x v="293"/>
    <d v="1899-12-30T13:27:18"/>
    <d v="1900-01-17T12:00:00"/>
    <d v="1900-01-17T12:00:00"/>
    <x v="1"/>
    <x v="0"/>
    <s v="Mozzarella Cheese, Provolone Cheese, Smoked Gouda Cheese, Romano Cheese, Blue Cheese, Garlic"/>
    <x v="22"/>
  </r>
  <r>
    <n v="7226"/>
    <n v="3187"/>
    <s v="ital_cpcllo_m"/>
    <n v="1"/>
    <x v="293"/>
    <d v="1899-12-30T13:27:18"/>
    <d v="1900-01-15T00:00:00"/>
    <d v="1900-01-15T00:00:00"/>
    <x v="2"/>
    <x v="3"/>
    <s v="Capocollo, Red Peppers, Tomatoes, Goat Cheese, Garlic, Oregano"/>
    <x v="5"/>
  </r>
  <r>
    <n v="7227"/>
    <n v="3187"/>
    <s v="pepperoni_m"/>
    <n v="1"/>
    <x v="293"/>
    <d v="1899-12-30T13:27:18"/>
    <d v="1900-01-11T12:00:00"/>
    <d v="1900-01-11T12:00:00"/>
    <x v="2"/>
    <x v="3"/>
    <s v="Mozzarella Cheese, Pepperoni"/>
    <x v="16"/>
  </r>
  <r>
    <n v="7228"/>
    <n v="3187"/>
    <s v="pepperoni_s"/>
    <n v="1"/>
    <x v="293"/>
    <d v="1899-12-30T13:27:18"/>
    <d v="1900-01-08T18:00:00"/>
    <d v="1900-01-08T18:00:00"/>
    <x v="0"/>
    <x v="3"/>
    <s v="Mozzarella Cheese, Pepperoni"/>
    <x v="16"/>
  </r>
  <r>
    <n v="7229"/>
    <n v="3187"/>
    <s v="sicilian_l"/>
    <n v="1"/>
    <x v="293"/>
    <d v="1899-12-30T13:27:18"/>
    <d v="1900-01-19T06:00:00"/>
    <d v="1900-01-19T06:00:00"/>
    <x v="1"/>
    <x v="2"/>
    <s v="Coarse Sicilian Salami, Tomatoes, Green Olives, Luganega Sausage, Onions, Garlic"/>
    <x v="10"/>
  </r>
  <r>
    <n v="7230"/>
    <n v="3187"/>
    <s v="southw_ckn_s"/>
    <n v="1"/>
    <x v="293"/>
    <d v="1899-12-30T13:27:18"/>
    <d v="1900-01-11T18:00:00"/>
    <d v="1900-01-11T18:00:00"/>
    <x v="0"/>
    <x v="1"/>
    <s v="Chicken, Tomatoes, Red Peppers, Red Onions, Jalapeno Peppers, Corn, Cilantro, Chipotle Sauce"/>
    <x v="2"/>
  </r>
  <r>
    <n v="7231"/>
    <n v="3187"/>
    <s v="spicy_ital_l"/>
    <n v="1"/>
    <x v="293"/>
    <d v="1899-12-30T13:27:18"/>
    <d v="1900-01-19T18:00:00"/>
    <d v="1900-01-19T18:00:00"/>
    <x v="1"/>
    <x v="2"/>
    <s v="Capocollo, Tomatoes, Goat Cheese, Artichokes, Peperoncini verdi, Garlic"/>
    <x v="21"/>
  </r>
  <r>
    <n v="7232"/>
    <n v="3187"/>
    <s v="spicy_ital_m"/>
    <n v="2"/>
    <x v="293"/>
    <d v="1899-12-30T13:27:18"/>
    <d v="1900-01-15T12:00:00"/>
    <d v="1900-02-01T00:00:00"/>
    <x v="2"/>
    <x v="2"/>
    <s v="Capocollo, Tomatoes, Goat Cheese, Artichokes, Peperoncini verdi, Garlic"/>
    <x v="21"/>
  </r>
  <r>
    <n v="7233"/>
    <n v="3187"/>
    <s v="spinach_fet_l"/>
    <n v="1"/>
    <x v="293"/>
    <d v="1899-12-30T13:27:18"/>
    <d v="1900-01-19T06:00:00"/>
    <d v="1900-01-19T06:00:00"/>
    <x v="1"/>
    <x v="0"/>
    <s v="Spinach, Mushrooms, Red Onions, Feta Cheese, Garlic"/>
    <x v="13"/>
  </r>
  <r>
    <n v="7234"/>
    <n v="3188"/>
    <s v="soppressata_l"/>
    <n v="1"/>
    <x v="293"/>
    <d v="1899-12-30T13:34:56"/>
    <d v="1900-01-19T18:00:00"/>
    <d v="1900-01-19T18:00:00"/>
    <x v="1"/>
    <x v="2"/>
    <s v="Soppressata Salami, Fontina Cheese, Mozzarella Cheese, Mushrooms, Garlic"/>
    <x v="19"/>
  </r>
  <r>
    <n v="7235"/>
    <n v="3189"/>
    <s v="cali_ckn_l"/>
    <n v="2"/>
    <x v="293"/>
    <d v="1899-12-30T13:59:04"/>
    <d v="1900-01-19T18:00:00"/>
    <d v="1900-02-09T12:00:00"/>
    <x v="1"/>
    <x v="1"/>
    <s v="Chicken, Artichoke, Spinach, Garlic, Jalapeno Peppers, Fontina Cheese, Gouda Cheese"/>
    <x v="6"/>
  </r>
  <r>
    <n v="7236"/>
    <n v="3189"/>
    <s v="ckn_alfredo_l"/>
    <n v="1"/>
    <x v="293"/>
    <d v="1899-12-30T13:59:04"/>
    <d v="1900-01-19T18:00:00"/>
    <d v="1900-01-19T18:00:00"/>
    <x v="1"/>
    <x v="1"/>
    <s v="Chicken, Red Onions, Red Peppers, Mushrooms, Asiago Cheese, Alfredo Sauce"/>
    <x v="27"/>
  </r>
  <r>
    <n v="7237"/>
    <n v="3189"/>
    <s v="hawaiian_l"/>
    <n v="1"/>
    <x v="293"/>
    <d v="1899-12-30T13:59:04"/>
    <d v="1900-01-15T12:00:00"/>
    <d v="1900-01-15T12:00:00"/>
    <x v="1"/>
    <x v="3"/>
    <s v="Sliced Ham, Pineapple, Mozzarella Cheese"/>
    <x v="25"/>
  </r>
  <r>
    <n v="7238"/>
    <n v="3189"/>
    <s v="ital_cpcllo_l"/>
    <n v="1"/>
    <x v="293"/>
    <d v="1899-12-30T13:59:04"/>
    <d v="1900-01-19T12:00:00"/>
    <d v="1900-01-19T12:00:00"/>
    <x v="1"/>
    <x v="3"/>
    <s v="Capocollo, Red Peppers, Tomatoes, Goat Cheese, Garlic, Oregano"/>
    <x v="5"/>
  </r>
  <r>
    <n v="7239"/>
    <n v="3189"/>
    <s v="pepperoni_m"/>
    <n v="1"/>
    <x v="293"/>
    <d v="1899-12-30T13:59:04"/>
    <d v="1900-01-11T12:00:00"/>
    <d v="1900-01-11T12:00:00"/>
    <x v="2"/>
    <x v="3"/>
    <s v="Mozzarella Cheese, Pepperoni"/>
    <x v="16"/>
  </r>
  <r>
    <n v="7240"/>
    <n v="3189"/>
    <s v="southw_ckn_l"/>
    <n v="1"/>
    <x v="293"/>
    <d v="1899-12-30T13:59:04"/>
    <d v="1900-01-19T18:00:00"/>
    <d v="1900-01-19T18:00:00"/>
    <x v="1"/>
    <x v="1"/>
    <s v="Chicken, Tomatoes, Red Peppers, Red Onions, Jalapeno Peppers, Corn, Cilantro, Chipotle Sauce"/>
    <x v="2"/>
  </r>
  <r>
    <n v="7241"/>
    <n v="3189"/>
    <s v="thai_ckn_l"/>
    <n v="1"/>
    <x v="293"/>
    <d v="1899-12-30T13:59:04"/>
    <d v="1900-01-19T18:00:00"/>
    <d v="1900-01-19T18:00:00"/>
    <x v="1"/>
    <x v="1"/>
    <s v="Chicken, Pineapple, Tomatoes, Red Peppers, Thai Sweet Chilli Sauce"/>
    <x v="7"/>
  </r>
  <r>
    <n v="7242"/>
    <n v="3189"/>
    <s v="the_greek_xl"/>
    <n v="1"/>
    <x v="293"/>
    <d v="1899-12-30T13:59:04"/>
    <d v="1900-01-24T12:00:00"/>
    <d v="1900-01-24T12:00:00"/>
    <x v="3"/>
    <x v="3"/>
    <s v="Kalamata Olives, Feta Cheese, Tomatoes, Garlic, Beef Chuck Roast, Red Onions"/>
    <x v="11"/>
  </r>
  <r>
    <n v="7243"/>
    <n v="3190"/>
    <s v="five_cheese_l"/>
    <n v="1"/>
    <x v="293"/>
    <d v="1899-12-30T14:24:16"/>
    <d v="1900-01-17T12:00:00"/>
    <d v="1900-01-17T12:00:00"/>
    <x v="1"/>
    <x v="0"/>
    <s v="Mozzarella Cheese, Provolone Cheese, Smoked Gouda Cheese, Romano Cheese, Blue Cheese, Garlic"/>
    <x v="22"/>
  </r>
  <r>
    <n v="7244"/>
    <n v="3190"/>
    <s v="veggie_veg_s"/>
    <n v="1"/>
    <x v="293"/>
    <d v="1899-12-30T14:24:16"/>
    <d v="1900-01-11T00:00:00"/>
    <d v="1900-01-11T00:00:00"/>
    <x v="0"/>
    <x v="0"/>
    <s v="Mushrooms, Tomatoes, Red Peppers, Green Peppers, Red Onions, Zucchini, Spinach, Garlic"/>
    <x v="12"/>
  </r>
  <r>
    <n v="7245"/>
    <n v="3191"/>
    <s v="ital_supr_l"/>
    <n v="1"/>
    <x v="293"/>
    <d v="1899-12-30T15:11:01"/>
    <d v="1900-01-19T18:00:00"/>
    <d v="1900-01-19T18:00:00"/>
    <x v="1"/>
    <x v="2"/>
    <s v="Calabrese Salami, Capocollo, Tomatoes, Red Onions, Green Olives, Garlic"/>
    <x v="17"/>
  </r>
  <r>
    <n v="7246"/>
    <n v="3191"/>
    <s v="veggie_veg_l"/>
    <n v="1"/>
    <x v="293"/>
    <d v="1899-12-30T15:11:01"/>
    <d v="1900-01-19T06:00:00"/>
    <d v="1900-01-19T06:00:00"/>
    <x v="1"/>
    <x v="0"/>
    <s v="Mushrooms, Tomatoes, Red Peppers, Green Peppers, Red Onions, Zucchini, Spinach, Garlic"/>
    <x v="12"/>
  </r>
  <r>
    <n v="7247"/>
    <n v="3192"/>
    <s v="pep_msh_pep_m"/>
    <n v="1"/>
    <x v="293"/>
    <d v="1899-12-30T15:19:27"/>
    <d v="1900-01-13T12:00:00"/>
    <d v="1900-01-13T12:00:00"/>
    <x v="2"/>
    <x v="3"/>
    <s v="Pepperoni, Mushrooms, Green Peppers"/>
    <x v="14"/>
  </r>
  <r>
    <n v="7248"/>
    <n v="3193"/>
    <s v="spinach_supr_m"/>
    <n v="1"/>
    <x v="293"/>
    <d v="1899-12-30T15:49:25"/>
    <d v="1900-01-15T12:00:00"/>
    <d v="1900-01-15T12:00:00"/>
    <x v="2"/>
    <x v="2"/>
    <s v="Spinach, Red Onions, Pepperoni, Tomatoes, Artichokes, Kalamata Olives, Garlic, Asiago Cheese"/>
    <x v="3"/>
  </r>
  <r>
    <n v="7249"/>
    <n v="3194"/>
    <s v="four_cheese_l"/>
    <n v="1"/>
    <x v="293"/>
    <d v="1899-12-30T16:19:34"/>
    <d v="1900-01-16T22:48:00"/>
    <d v="1900-01-16T22:48:00"/>
    <x v="1"/>
    <x v="0"/>
    <s v="Ricotta Cheese, Gorgonzola Piccante Cheese, Mozzarella Cheese, Parmigiano Reggiano Cheese, Garlic"/>
    <x v="4"/>
  </r>
  <r>
    <n v="7250"/>
    <n v="3195"/>
    <s v="ckn_alfredo_m"/>
    <n v="1"/>
    <x v="293"/>
    <d v="1899-12-30T16:24:11"/>
    <d v="1900-01-15T18:00:00"/>
    <d v="1900-01-15T18:00:00"/>
    <x v="2"/>
    <x v="1"/>
    <s v="Chicken, Red Onions, Red Peppers, Mushrooms, Asiago Cheese, Alfredo Sauce"/>
    <x v="27"/>
  </r>
  <r>
    <n v="7251"/>
    <n v="3195"/>
    <s v="pep_msh_pep_s"/>
    <n v="1"/>
    <x v="293"/>
    <d v="1899-12-30T16:24:11"/>
    <d v="1900-01-10T00:00:00"/>
    <d v="1900-01-10T00:00:00"/>
    <x v="0"/>
    <x v="3"/>
    <s v="Pepperoni, Mushrooms, Green Peppers"/>
    <x v="14"/>
  </r>
  <r>
    <n v="7252"/>
    <n v="3195"/>
    <s v="the_greek_s"/>
    <n v="1"/>
    <x v="293"/>
    <d v="1899-12-30T16:24:11"/>
    <d v="1900-01-11T00:00:00"/>
    <d v="1900-01-11T00:00:00"/>
    <x v="0"/>
    <x v="3"/>
    <s v="Kalamata Olives, Feta Cheese, Tomatoes, Garlic, Beef Chuck Roast, Red Onions"/>
    <x v="11"/>
  </r>
  <r>
    <n v="7253"/>
    <n v="3196"/>
    <s v="napolitana_l"/>
    <n v="1"/>
    <x v="293"/>
    <d v="1899-12-30T16:28:00"/>
    <d v="1900-01-19T12:00:00"/>
    <d v="1900-01-19T12:00:00"/>
    <x v="1"/>
    <x v="3"/>
    <s v="Tomatoes, Anchovies, Green Olives, Red Onions, Garlic"/>
    <x v="29"/>
  </r>
  <r>
    <n v="7254"/>
    <n v="3196"/>
    <s v="spicy_ital_l"/>
    <n v="1"/>
    <x v="293"/>
    <d v="1899-12-30T16:28:00"/>
    <d v="1900-01-19T18:00:00"/>
    <d v="1900-01-19T18:00:00"/>
    <x v="1"/>
    <x v="2"/>
    <s v="Capocollo, Tomatoes, Goat Cheese, Artichokes, Peperoncini verdi, Garlic"/>
    <x v="21"/>
  </r>
  <r>
    <n v="7255"/>
    <n v="3197"/>
    <s v="classic_dlx_m"/>
    <n v="1"/>
    <x v="293"/>
    <d v="1899-12-30T16:36:02"/>
    <d v="1900-01-15T00:00:00"/>
    <d v="1900-01-15T00:00:00"/>
    <x v="2"/>
    <x v="3"/>
    <s v="Pepperoni, Mushrooms, Red Onions, Red Peppers, Bacon"/>
    <x v="8"/>
  </r>
  <r>
    <n v="7256"/>
    <n v="3198"/>
    <s v="green_garden_l"/>
    <n v="1"/>
    <x v="293"/>
    <d v="1899-12-30T16:40:05"/>
    <d v="1900-01-19T06:00:00"/>
    <d v="1900-01-19T06:00:00"/>
    <x v="1"/>
    <x v="0"/>
    <s v="Spinach, Mushrooms, Tomatoes, Green Olives, Feta Cheese"/>
    <x v="0"/>
  </r>
  <r>
    <n v="7257"/>
    <n v="3198"/>
    <s v="veggie_veg_l"/>
    <n v="1"/>
    <x v="293"/>
    <d v="1899-12-30T16:40:05"/>
    <d v="1900-01-19T06:00:00"/>
    <d v="1900-01-19T06:00:00"/>
    <x v="1"/>
    <x v="0"/>
    <s v="Mushrooms, Tomatoes, Red Peppers, Green Peppers, Red Onions, Zucchini, Spinach, Garlic"/>
    <x v="12"/>
  </r>
  <r>
    <n v="7258"/>
    <n v="3199"/>
    <s v="brie_carre_s"/>
    <n v="1"/>
    <x v="293"/>
    <d v="1899-12-30T17:13:58"/>
    <d v="1900-01-22T15:36:00"/>
    <d v="1900-01-22T15:36:00"/>
    <x v="0"/>
    <x v="2"/>
    <s v="Brie Carre Cheese, Prosciutto, Caramelized Onions, Pears, Thyme, Garlic"/>
    <x v="23"/>
  </r>
  <r>
    <n v="7259"/>
    <n v="3199"/>
    <s v="thai_ckn_s"/>
    <n v="1"/>
    <x v="293"/>
    <d v="1899-12-30T17:13:58"/>
    <d v="1900-01-11T18:00:00"/>
    <d v="1900-01-11T18:00:00"/>
    <x v="0"/>
    <x v="1"/>
    <s v="Chicken, Pineapple, Tomatoes, Red Peppers, Thai Sweet Chilli Sauce"/>
    <x v="7"/>
  </r>
  <r>
    <n v="7260"/>
    <n v="3200"/>
    <s v="hawaiian_l"/>
    <n v="1"/>
    <x v="293"/>
    <d v="1899-12-30T17:16:39"/>
    <d v="1900-01-15T12:00:00"/>
    <d v="1900-01-15T12:00:00"/>
    <x v="1"/>
    <x v="3"/>
    <s v="Sliced Ham, Pineapple, Mozzarella Cheese"/>
    <x v="25"/>
  </r>
  <r>
    <n v="7261"/>
    <n v="3200"/>
    <s v="spinach_supr_m"/>
    <n v="1"/>
    <x v="293"/>
    <d v="1899-12-30T17:16:39"/>
    <d v="1900-01-15T12:00:00"/>
    <d v="1900-01-15T12:00:00"/>
    <x v="2"/>
    <x v="2"/>
    <s v="Spinach, Red Onions, Pepperoni, Tomatoes, Artichokes, Kalamata Olives, Garlic, Asiago Cheese"/>
    <x v="3"/>
  </r>
  <r>
    <n v="7262"/>
    <n v="3201"/>
    <s v="ckn_pesto_l"/>
    <n v="1"/>
    <x v="293"/>
    <d v="1899-12-30T17:21:33"/>
    <d v="1900-01-19T18:00:00"/>
    <d v="1900-01-19T18:00:00"/>
    <x v="1"/>
    <x v="1"/>
    <s v="Chicken, Tomatoes, Red Peppers, Spinach, Garlic, Pesto Sauce"/>
    <x v="31"/>
  </r>
  <r>
    <n v="7263"/>
    <n v="3201"/>
    <s v="ital_cpcllo_l"/>
    <n v="1"/>
    <x v="293"/>
    <d v="1899-12-30T17:21:33"/>
    <d v="1900-01-19T12:00:00"/>
    <d v="1900-01-19T12:00:00"/>
    <x v="1"/>
    <x v="3"/>
    <s v="Capocollo, Red Peppers, Tomatoes, Goat Cheese, Garlic, Oregano"/>
    <x v="5"/>
  </r>
  <r>
    <n v="7264"/>
    <n v="3201"/>
    <s v="spinach_supr_l"/>
    <n v="1"/>
    <x v="293"/>
    <d v="1899-12-30T17:21:33"/>
    <d v="1900-01-19T18:00:00"/>
    <d v="1900-01-19T18:00:00"/>
    <x v="1"/>
    <x v="2"/>
    <s v="Spinach, Red Onions, Pepperoni, Tomatoes, Artichokes, Kalamata Olives, Garlic, Asiago Cheese"/>
    <x v="3"/>
  </r>
  <r>
    <n v="7265"/>
    <n v="3201"/>
    <s v="veggie_veg_l"/>
    <n v="1"/>
    <x v="293"/>
    <d v="1899-12-30T17:21:33"/>
    <d v="1900-01-19T06:00:00"/>
    <d v="1900-01-19T06:00:00"/>
    <x v="1"/>
    <x v="0"/>
    <s v="Mushrooms, Tomatoes, Red Peppers, Green Peppers, Red Onions, Zucchini, Spinach, Garlic"/>
    <x v="12"/>
  </r>
  <r>
    <n v="7266"/>
    <n v="3202"/>
    <s v="ckn_pesto_m"/>
    <n v="1"/>
    <x v="293"/>
    <d v="1899-12-30T17:22:50"/>
    <d v="1900-01-15T18:00:00"/>
    <d v="1900-01-15T18:00:00"/>
    <x v="2"/>
    <x v="1"/>
    <s v="Chicken, Tomatoes, Red Peppers, Spinach, Garlic, Pesto Sauce"/>
    <x v="31"/>
  </r>
  <r>
    <n v="7267"/>
    <n v="3202"/>
    <s v="ital_cpcllo_m"/>
    <n v="1"/>
    <x v="293"/>
    <d v="1899-12-30T17:22:50"/>
    <d v="1900-01-15T00:00:00"/>
    <d v="1900-01-15T00:00:00"/>
    <x v="2"/>
    <x v="3"/>
    <s v="Capocollo, Red Peppers, Tomatoes, Goat Cheese, Garlic, Oregano"/>
    <x v="5"/>
  </r>
  <r>
    <n v="7268"/>
    <n v="3202"/>
    <s v="spinach_fet_s"/>
    <n v="1"/>
    <x v="293"/>
    <d v="1899-12-30T17:22:50"/>
    <d v="1900-01-11T00:00:00"/>
    <d v="1900-01-11T00:00:00"/>
    <x v="0"/>
    <x v="0"/>
    <s v="Spinach, Mushrooms, Red Onions, Feta Cheese, Garlic"/>
    <x v="13"/>
  </r>
  <r>
    <n v="7269"/>
    <n v="3202"/>
    <s v="the_greek_xl"/>
    <n v="1"/>
    <x v="293"/>
    <d v="1899-12-30T17:22:50"/>
    <d v="1900-01-24T12:00:00"/>
    <d v="1900-01-24T12:00:00"/>
    <x v="3"/>
    <x v="3"/>
    <s v="Kalamata Olives, Feta Cheese, Tomatoes, Garlic, Beef Chuck Roast, Red Onions"/>
    <x v="11"/>
  </r>
  <r>
    <n v="7270"/>
    <n v="3203"/>
    <s v="thai_ckn_l"/>
    <n v="1"/>
    <x v="293"/>
    <d v="1899-12-30T17:23:12"/>
    <d v="1900-01-19T18:00:00"/>
    <d v="1900-01-19T18:00:00"/>
    <x v="1"/>
    <x v="1"/>
    <s v="Chicken, Pineapple, Tomatoes, Red Peppers, Thai Sweet Chilli Sauce"/>
    <x v="7"/>
  </r>
  <r>
    <n v="7271"/>
    <n v="3203"/>
    <s v="veggie_veg_s"/>
    <n v="1"/>
    <x v="293"/>
    <d v="1899-12-30T17:23:12"/>
    <d v="1900-01-11T00:00:00"/>
    <d v="1900-01-11T00:00:00"/>
    <x v="0"/>
    <x v="0"/>
    <s v="Mushrooms, Tomatoes, Red Peppers, Green Peppers, Red Onions, Zucchini, Spinach, Garlic"/>
    <x v="12"/>
  </r>
  <r>
    <n v="7272"/>
    <n v="3204"/>
    <s v="napolitana_s"/>
    <n v="1"/>
    <x v="293"/>
    <d v="1899-12-30T17:29:25"/>
    <d v="1900-01-11T00:00:00"/>
    <d v="1900-01-11T00:00:00"/>
    <x v="0"/>
    <x v="3"/>
    <s v="Tomatoes, Anchovies, Green Olives, Red Onions, Garlic"/>
    <x v="29"/>
  </r>
  <r>
    <n v="7273"/>
    <n v="3204"/>
    <s v="prsc_argla_l"/>
    <n v="1"/>
    <x v="293"/>
    <d v="1899-12-30T17:29:25"/>
    <d v="1900-01-19T18:00:00"/>
    <d v="1900-01-19T18:00:00"/>
    <x v="1"/>
    <x v="2"/>
    <s v="Prosciutto di San Daniele, Arugula, Mozzarella Cheese"/>
    <x v="9"/>
  </r>
  <r>
    <n v="7274"/>
    <n v="3205"/>
    <s v="cali_ckn_m"/>
    <n v="1"/>
    <x v="293"/>
    <d v="1899-12-30T17:31:33"/>
    <d v="1900-01-15T18:00:00"/>
    <d v="1900-01-15T18:00:00"/>
    <x v="2"/>
    <x v="1"/>
    <s v="Chicken, Artichoke, Spinach, Garlic, Jalapeno Peppers, Fontina Cheese, Gouda Cheese"/>
    <x v="6"/>
  </r>
  <r>
    <n v="7275"/>
    <n v="3205"/>
    <s v="napolitana_l"/>
    <n v="1"/>
    <x v="293"/>
    <d v="1899-12-30T17:31:33"/>
    <d v="1900-01-19T12:00:00"/>
    <d v="1900-01-19T12:00:00"/>
    <x v="1"/>
    <x v="3"/>
    <s v="Tomatoes, Anchovies, Green Olives, Red Onions, Garlic"/>
    <x v="29"/>
  </r>
  <r>
    <n v="7276"/>
    <n v="3205"/>
    <s v="thai_ckn_l"/>
    <n v="1"/>
    <x v="293"/>
    <d v="1899-12-30T17:31:33"/>
    <d v="1900-01-19T18:00:00"/>
    <d v="1900-01-19T18:00:00"/>
    <x v="1"/>
    <x v="1"/>
    <s v="Chicken, Pineapple, Tomatoes, Red Peppers, Thai Sweet Chilli Sauce"/>
    <x v="7"/>
  </r>
  <r>
    <n v="7277"/>
    <n v="3206"/>
    <s v="big_meat_s"/>
    <n v="1"/>
    <x v="293"/>
    <d v="1899-12-30T17:31:54"/>
    <d v="1900-01-11T00:00:00"/>
    <d v="1900-01-11T00:00:00"/>
    <x v="0"/>
    <x v="3"/>
    <s v="Bacon, Pepperoni, Italian Sausage, Chorizo Sausage"/>
    <x v="18"/>
  </r>
  <r>
    <n v="7278"/>
    <n v="3206"/>
    <s v="pepperoni_s"/>
    <n v="1"/>
    <x v="293"/>
    <d v="1899-12-30T17:31:54"/>
    <d v="1900-01-08T18:00:00"/>
    <d v="1900-01-08T18:00:00"/>
    <x v="0"/>
    <x v="3"/>
    <s v="Mozzarella Cheese, Pepperoni"/>
    <x v="16"/>
  </r>
  <r>
    <n v="7279"/>
    <n v="3206"/>
    <s v="spin_pesto_l"/>
    <n v="1"/>
    <x v="293"/>
    <d v="1899-12-30T17:31:54"/>
    <d v="1900-01-19T18:00:00"/>
    <d v="1900-01-19T18:00:00"/>
    <x v="1"/>
    <x v="0"/>
    <s v="Spinach, Artichokes, Tomatoes, Sun-dried Tomatoes, Garlic, Pesto Sauce"/>
    <x v="15"/>
  </r>
  <r>
    <n v="7280"/>
    <n v="3206"/>
    <s v="spinach_supr_s"/>
    <n v="1"/>
    <x v="293"/>
    <d v="1899-12-30T17:31:54"/>
    <d v="1900-01-11T12:00:00"/>
    <d v="1900-01-11T12:00:00"/>
    <x v="0"/>
    <x v="2"/>
    <s v="Spinach, Red Onions, Pepperoni, Tomatoes, Artichokes, Kalamata Olives, Garlic, Asiago Cheese"/>
    <x v="3"/>
  </r>
  <r>
    <n v="7281"/>
    <n v="3207"/>
    <s v="classic_dlx_l"/>
    <n v="1"/>
    <x v="293"/>
    <d v="1899-12-30T17:34:41"/>
    <d v="1900-01-19T12:00:00"/>
    <d v="1900-01-19T12:00:00"/>
    <x v="1"/>
    <x v="3"/>
    <s v="Pepperoni, Mushrooms, Red Onions, Red Peppers, Bacon"/>
    <x v="8"/>
  </r>
  <r>
    <n v="7282"/>
    <n v="3207"/>
    <s v="hawaiian_s"/>
    <n v="1"/>
    <x v="293"/>
    <d v="1899-12-30T17:34:41"/>
    <d v="1900-01-09T12:00:00"/>
    <d v="1900-01-09T12:00:00"/>
    <x v="0"/>
    <x v="3"/>
    <s v="Sliced Ham, Pineapple, Mozzarella Cheese"/>
    <x v="25"/>
  </r>
  <r>
    <n v="7283"/>
    <n v="3208"/>
    <s v="classic_dlx_s"/>
    <n v="1"/>
    <x v="293"/>
    <d v="1899-12-30T17:41:51"/>
    <d v="1900-01-11T00:00:00"/>
    <d v="1900-01-11T00:00:00"/>
    <x v="0"/>
    <x v="3"/>
    <s v="Pepperoni, Mushrooms, Red Onions, Red Peppers, Bacon"/>
    <x v="8"/>
  </r>
  <r>
    <n v="7284"/>
    <n v="3209"/>
    <s v="big_meat_s"/>
    <n v="1"/>
    <x v="293"/>
    <d v="1899-12-30T17:42:59"/>
    <d v="1900-01-11T00:00:00"/>
    <d v="1900-01-11T00:00:00"/>
    <x v="0"/>
    <x v="3"/>
    <s v="Bacon, Pepperoni, Italian Sausage, Chorizo Sausage"/>
    <x v="18"/>
  </r>
  <r>
    <n v="7285"/>
    <n v="3210"/>
    <s v="classic_dlx_s"/>
    <n v="1"/>
    <x v="293"/>
    <d v="1899-12-30T18:05:29"/>
    <d v="1900-01-11T00:00:00"/>
    <d v="1900-01-11T00:00:00"/>
    <x v="0"/>
    <x v="3"/>
    <s v="Pepperoni, Mushrooms, Red Onions, Red Peppers, Bacon"/>
    <x v="8"/>
  </r>
  <r>
    <n v="7286"/>
    <n v="3210"/>
    <s v="ital_cpcllo_s"/>
    <n v="1"/>
    <x v="293"/>
    <d v="1899-12-30T18:05:29"/>
    <d v="1900-01-11T00:00:00"/>
    <d v="1900-01-11T00:00:00"/>
    <x v="0"/>
    <x v="3"/>
    <s v="Capocollo, Red Peppers, Tomatoes, Goat Cheese, Garlic, Oregano"/>
    <x v="5"/>
  </r>
  <r>
    <n v="7287"/>
    <n v="3210"/>
    <s v="mexicana_l"/>
    <n v="1"/>
    <x v="293"/>
    <d v="1899-12-30T18:05:29"/>
    <d v="1900-01-19T06:00:00"/>
    <d v="1900-01-19T06:00:00"/>
    <x v="1"/>
    <x v="0"/>
    <s v="Tomatoes, Red Peppers, Jalapeno Peppers, Red Onions, Cilantro, Corn, Chipotle Sauce, Garlic"/>
    <x v="1"/>
  </r>
  <r>
    <n v="7288"/>
    <n v="3210"/>
    <s v="spinach_fet_s"/>
    <n v="1"/>
    <x v="293"/>
    <d v="1899-12-30T18:05:29"/>
    <d v="1900-01-11T00:00:00"/>
    <d v="1900-01-11T00:00:00"/>
    <x v="0"/>
    <x v="0"/>
    <s v="Spinach, Mushrooms, Red Onions, Feta Cheese, Garlic"/>
    <x v="13"/>
  </r>
  <r>
    <n v="7289"/>
    <n v="3211"/>
    <s v="calabrese_s"/>
    <n v="1"/>
    <x v="293"/>
    <d v="1899-12-30T18:22:26"/>
    <d v="1900-01-11T06:00:00"/>
    <d v="1900-01-11T06:00:00"/>
    <x v="0"/>
    <x v="2"/>
    <s v="?duja Salami, Pancetta, Tomatoes, Red Onions, Friggitello Peppers, Garlic"/>
    <x v="28"/>
  </r>
  <r>
    <n v="7290"/>
    <n v="3211"/>
    <s v="classic_dlx_m"/>
    <n v="1"/>
    <x v="293"/>
    <d v="1899-12-30T18:22:26"/>
    <d v="1900-01-15T00:00:00"/>
    <d v="1900-01-15T00:00:00"/>
    <x v="2"/>
    <x v="3"/>
    <s v="Pepperoni, Mushrooms, Red Onions, Red Peppers, Bacon"/>
    <x v="8"/>
  </r>
  <r>
    <n v="7291"/>
    <n v="3212"/>
    <s v="bbq_ckn_m"/>
    <n v="1"/>
    <x v="293"/>
    <d v="1899-12-30T18:33:38"/>
    <d v="1900-01-15T18:00:00"/>
    <d v="1900-01-15T18:00:00"/>
    <x v="2"/>
    <x v="1"/>
    <s v="Barbecued Chicken, Red Peppers, Green Peppers, Tomatoes, Red Onions, Barbecue Sauce"/>
    <x v="30"/>
  </r>
  <r>
    <n v="7292"/>
    <n v="3212"/>
    <s v="mexicana_l"/>
    <n v="1"/>
    <x v="293"/>
    <d v="1899-12-30T18:33:38"/>
    <d v="1900-01-19T06:00:00"/>
    <d v="1900-01-19T06:00:00"/>
    <x v="1"/>
    <x v="0"/>
    <s v="Tomatoes, Red Peppers, Jalapeno Peppers, Red Onions, Cilantro, Corn, Chipotle Sauce, Garlic"/>
    <x v="1"/>
  </r>
  <r>
    <n v="7293"/>
    <n v="3213"/>
    <s v="cali_ckn_s"/>
    <n v="1"/>
    <x v="293"/>
    <d v="1899-12-30T18:37:54"/>
    <d v="1900-01-11T18:00:00"/>
    <d v="1900-01-11T18:00:00"/>
    <x v="0"/>
    <x v="1"/>
    <s v="Chicken, Artichoke, Spinach, Garlic, Jalapeno Peppers, Fontina Cheese, Gouda Cheese"/>
    <x v="6"/>
  </r>
  <r>
    <n v="7294"/>
    <n v="3214"/>
    <s v="prsc_argla_s"/>
    <n v="1"/>
    <x v="293"/>
    <d v="1899-12-30T18:39:22"/>
    <d v="1900-01-11T12:00:00"/>
    <d v="1900-01-11T12:00:00"/>
    <x v="0"/>
    <x v="2"/>
    <s v="Prosciutto di San Daniele, Arugula, Mozzarella Cheese"/>
    <x v="9"/>
  </r>
  <r>
    <n v="7295"/>
    <n v="3215"/>
    <s v="pepperoni_l"/>
    <n v="1"/>
    <x v="293"/>
    <d v="1899-12-30T18:48:26"/>
    <d v="1900-01-14T06:00:00"/>
    <d v="1900-01-14T06:00:00"/>
    <x v="1"/>
    <x v="3"/>
    <s v="Mozzarella Cheese, Pepperoni"/>
    <x v="16"/>
  </r>
  <r>
    <n v="7296"/>
    <n v="3216"/>
    <s v="four_cheese_l"/>
    <n v="1"/>
    <x v="293"/>
    <d v="1899-12-30T18:51:30"/>
    <d v="1900-01-16T22:48:00"/>
    <d v="1900-01-16T22:48:00"/>
    <x v="1"/>
    <x v="0"/>
    <s v="Ricotta Cheese, Gorgonzola Piccante Cheese, Mozzarella Cheese, Parmigiano Reggiano Cheese, Garlic"/>
    <x v="4"/>
  </r>
  <r>
    <n v="7297"/>
    <n v="3216"/>
    <s v="ital_supr_l"/>
    <n v="1"/>
    <x v="293"/>
    <d v="1899-12-30T18:51:30"/>
    <d v="1900-01-19T18:00:00"/>
    <d v="1900-01-19T18:00:00"/>
    <x v="1"/>
    <x v="2"/>
    <s v="Calabrese Salami, Capocollo, Tomatoes, Red Onions, Green Olives, Garlic"/>
    <x v="17"/>
  </r>
  <r>
    <n v="7298"/>
    <n v="3216"/>
    <s v="ital_veggie_s"/>
    <n v="1"/>
    <x v="293"/>
    <d v="1899-12-30T18:51:30"/>
    <d v="1900-01-11T18:00:00"/>
    <d v="1900-01-11T18:00:00"/>
    <x v="0"/>
    <x v="0"/>
    <s v="Eggplant, Artichokes, Tomatoes, Zucchini, Red Peppers, Garlic, Pesto Sauce"/>
    <x v="26"/>
  </r>
  <r>
    <n v="7299"/>
    <n v="3216"/>
    <s v="mexicana_l"/>
    <n v="1"/>
    <x v="293"/>
    <d v="1899-12-30T18:51:30"/>
    <d v="1900-01-19T06:00:00"/>
    <d v="1900-01-19T06:00:00"/>
    <x v="1"/>
    <x v="0"/>
    <s v="Tomatoes, Red Peppers, Jalapeno Peppers, Red Onions, Cilantro, Corn, Chipotle Sauce, Garlic"/>
    <x v="1"/>
  </r>
  <r>
    <n v="7300"/>
    <n v="3217"/>
    <s v="cali_ckn_m"/>
    <n v="1"/>
    <x v="293"/>
    <d v="1899-12-30T19:56:16"/>
    <d v="1900-01-15T18:00:00"/>
    <d v="1900-01-15T18:00:00"/>
    <x v="2"/>
    <x v="1"/>
    <s v="Chicken, Artichoke, Spinach, Garlic, Jalapeno Peppers, Fontina Cheese, Gouda Cheese"/>
    <x v="6"/>
  </r>
  <r>
    <n v="7301"/>
    <n v="3217"/>
    <s v="ckn_alfredo_m"/>
    <n v="1"/>
    <x v="293"/>
    <d v="1899-12-30T19:56:16"/>
    <d v="1900-01-15T18:00:00"/>
    <d v="1900-01-15T18:00:00"/>
    <x v="2"/>
    <x v="1"/>
    <s v="Chicken, Red Onions, Red Peppers, Mushrooms, Asiago Cheese, Alfredo Sauce"/>
    <x v="27"/>
  </r>
  <r>
    <n v="7302"/>
    <n v="3217"/>
    <s v="four_cheese_m"/>
    <n v="1"/>
    <x v="293"/>
    <d v="1899-12-30T19:56:16"/>
    <d v="1900-01-13T18:00:00"/>
    <d v="1900-01-13T18:00:00"/>
    <x v="2"/>
    <x v="0"/>
    <s v="Ricotta Cheese, Gorgonzola Piccante Cheese, Mozzarella Cheese, Parmigiano Reggiano Cheese, Garlic"/>
    <x v="4"/>
  </r>
  <r>
    <n v="7303"/>
    <n v="3217"/>
    <s v="prsc_argla_s"/>
    <n v="1"/>
    <x v="293"/>
    <d v="1899-12-30T19:56:16"/>
    <d v="1900-01-11T12:00:00"/>
    <d v="1900-01-11T12:00:00"/>
    <x v="0"/>
    <x v="2"/>
    <s v="Prosciutto di San Daniele, Arugula, Mozzarella Cheese"/>
    <x v="9"/>
  </r>
  <r>
    <n v="7304"/>
    <n v="3218"/>
    <s v="classic_dlx_s"/>
    <n v="1"/>
    <x v="293"/>
    <d v="1899-12-30T19:57:22"/>
    <d v="1900-01-11T00:00:00"/>
    <d v="1900-01-11T00:00:00"/>
    <x v="0"/>
    <x v="3"/>
    <s v="Pepperoni, Mushrooms, Red Onions, Red Peppers, Bacon"/>
    <x v="8"/>
  </r>
  <r>
    <n v="7305"/>
    <n v="3219"/>
    <s v="calabrese_m"/>
    <n v="1"/>
    <x v="293"/>
    <d v="1899-12-30T20:21:54"/>
    <d v="1900-01-15T06:00:00"/>
    <d v="1900-01-15T06:00:00"/>
    <x v="2"/>
    <x v="2"/>
    <s v="?duja Salami, Pancetta, Tomatoes, Red Onions, Friggitello Peppers, Garlic"/>
    <x v="28"/>
  </r>
  <r>
    <n v="7306"/>
    <n v="3219"/>
    <s v="prsc_argla_l"/>
    <n v="1"/>
    <x v="293"/>
    <d v="1899-12-30T20:21:54"/>
    <d v="1900-01-19T18:00:00"/>
    <d v="1900-01-19T18:00:00"/>
    <x v="1"/>
    <x v="2"/>
    <s v="Prosciutto di San Daniele, Arugula, Mozzarella Cheese"/>
    <x v="9"/>
  </r>
  <r>
    <n v="7307"/>
    <n v="3220"/>
    <s v="hawaiian_l"/>
    <n v="1"/>
    <x v="293"/>
    <d v="1899-12-30T20:33:37"/>
    <d v="1900-01-15T12:00:00"/>
    <d v="1900-01-15T12:00:00"/>
    <x v="1"/>
    <x v="3"/>
    <s v="Sliced Ham, Pineapple, Mozzarella Cheese"/>
    <x v="25"/>
  </r>
  <r>
    <n v="7308"/>
    <n v="3221"/>
    <s v="classic_dlx_l"/>
    <n v="1"/>
    <x v="293"/>
    <d v="1899-12-30T21:09:47"/>
    <d v="1900-01-19T12:00:00"/>
    <d v="1900-01-19T12:00:00"/>
    <x v="1"/>
    <x v="3"/>
    <s v="Pepperoni, Mushrooms, Red Onions, Red Peppers, Bacon"/>
    <x v="8"/>
  </r>
  <r>
    <n v="7309"/>
    <n v="3222"/>
    <s v="hawaiian_m"/>
    <n v="1"/>
    <x v="293"/>
    <d v="1899-12-30T21:19:27"/>
    <d v="1900-01-12T06:00:00"/>
    <d v="1900-01-12T06:00:00"/>
    <x v="2"/>
    <x v="3"/>
    <s v="Sliced Ham, Pineapple, Mozzarella Cheese"/>
    <x v="25"/>
  </r>
  <r>
    <n v="7310"/>
    <n v="3222"/>
    <s v="peppr_salami_s"/>
    <n v="1"/>
    <x v="293"/>
    <d v="1899-12-30T21:19:27"/>
    <d v="1900-01-11T12:00:00"/>
    <d v="1900-01-11T12:00:00"/>
    <x v="0"/>
    <x v="2"/>
    <s v="Genoa Salami, Capocollo, Pepperoni, Tomatoes, Asiago Cheese, Garlic"/>
    <x v="20"/>
  </r>
  <r>
    <n v="7311"/>
    <n v="3222"/>
    <s v="spinach_supr_s"/>
    <n v="1"/>
    <x v="293"/>
    <d v="1899-12-30T21:19:27"/>
    <d v="1900-01-11T12:00:00"/>
    <d v="1900-01-11T12:00:00"/>
    <x v="0"/>
    <x v="2"/>
    <s v="Spinach, Red Onions, Pepperoni, Tomatoes, Artichokes, Kalamata Olives, Garlic, Asiago Cheese"/>
    <x v="3"/>
  </r>
  <r>
    <n v="7312"/>
    <n v="3223"/>
    <s v="calabrese_l"/>
    <n v="1"/>
    <x v="293"/>
    <d v="1899-12-30T22:05:27"/>
    <d v="1900-01-19T06:00:00"/>
    <d v="1900-01-19T06:00:00"/>
    <x v="1"/>
    <x v="2"/>
    <s v="?duja Salami, Pancetta, Tomatoes, Red Onions, Friggitello Peppers, Garlic"/>
    <x v="28"/>
  </r>
  <r>
    <n v="7313"/>
    <n v="3223"/>
    <s v="green_garden_l"/>
    <n v="1"/>
    <x v="293"/>
    <d v="1899-12-30T22:05:27"/>
    <d v="1900-01-19T06:00:00"/>
    <d v="1900-01-19T06:00:00"/>
    <x v="1"/>
    <x v="0"/>
    <s v="Spinach, Mushrooms, Tomatoes, Green Olives, Feta Cheese"/>
    <x v="0"/>
  </r>
  <r>
    <n v="7314"/>
    <n v="3223"/>
    <s v="veggie_veg_s"/>
    <n v="1"/>
    <x v="293"/>
    <d v="1899-12-30T22:05:27"/>
    <d v="1900-01-11T00:00:00"/>
    <d v="1900-01-11T00:00:00"/>
    <x v="0"/>
    <x v="0"/>
    <s v="Mushrooms, Tomatoes, Red Peppers, Green Peppers, Red Onions, Zucchini, Spinach, Garlic"/>
    <x v="12"/>
  </r>
  <r>
    <n v="7315"/>
    <n v="3224"/>
    <s v="big_meat_s"/>
    <n v="1"/>
    <x v="293"/>
    <d v="1899-12-30T22:22:21"/>
    <d v="1900-01-11T00:00:00"/>
    <d v="1900-01-11T00:00:00"/>
    <x v="0"/>
    <x v="3"/>
    <s v="Bacon, Pepperoni, Italian Sausage, Chorizo Sausage"/>
    <x v="18"/>
  </r>
  <r>
    <n v="7316"/>
    <n v="3225"/>
    <s v="classic_dlx_l"/>
    <n v="1"/>
    <x v="294"/>
    <d v="1899-12-30T11:44:17"/>
    <d v="1900-01-19T12:00:00"/>
    <d v="1900-01-19T12:00:00"/>
    <x v="1"/>
    <x v="3"/>
    <s v="Pepperoni, Mushrooms, Red Onions, Red Peppers, Bacon"/>
    <x v="8"/>
  </r>
  <r>
    <n v="7317"/>
    <n v="3226"/>
    <s v="classic_dlx_m"/>
    <n v="1"/>
    <x v="294"/>
    <d v="1899-12-30T11:56:22"/>
    <d v="1900-01-15T00:00:00"/>
    <d v="1900-01-15T00:00:00"/>
    <x v="2"/>
    <x v="3"/>
    <s v="Pepperoni, Mushrooms, Red Onions, Red Peppers, Bacon"/>
    <x v="8"/>
  </r>
  <r>
    <n v="7318"/>
    <n v="3226"/>
    <s v="mexicana_l"/>
    <n v="1"/>
    <x v="294"/>
    <d v="1899-12-30T11:56:22"/>
    <d v="1900-01-19T06:00:00"/>
    <d v="1900-01-19T06:00:00"/>
    <x v="1"/>
    <x v="0"/>
    <s v="Tomatoes, Red Peppers, Jalapeno Peppers, Red Onions, Cilantro, Corn, Chipotle Sauce, Garlic"/>
    <x v="1"/>
  </r>
  <r>
    <n v="7319"/>
    <n v="3226"/>
    <s v="pepperoni_s"/>
    <n v="2"/>
    <x v="294"/>
    <d v="1899-12-30T11:56:22"/>
    <d v="1900-01-08T18:00:00"/>
    <d v="1900-01-18T12:00:00"/>
    <x v="0"/>
    <x v="3"/>
    <s v="Mozzarella Cheese, Pepperoni"/>
    <x v="16"/>
  </r>
  <r>
    <n v="7320"/>
    <n v="3226"/>
    <s v="peppr_salami_l"/>
    <n v="1"/>
    <x v="294"/>
    <d v="1899-12-30T11:56:22"/>
    <d v="1900-01-19T18:00:00"/>
    <d v="1900-01-19T18:00:00"/>
    <x v="1"/>
    <x v="2"/>
    <s v="Genoa Salami, Capocollo, Pepperoni, Tomatoes, Asiago Cheese, Garlic"/>
    <x v="20"/>
  </r>
  <r>
    <n v="7321"/>
    <n v="3226"/>
    <s v="soppressata_l"/>
    <n v="1"/>
    <x v="294"/>
    <d v="1899-12-30T11:56:22"/>
    <d v="1900-01-19T18:00:00"/>
    <d v="1900-01-19T18:00:00"/>
    <x v="1"/>
    <x v="2"/>
    <s v="Soppressata Salami, Fontina Cheese, Mozzarella Cheese, Mushrooms, Garlic"/>
    <x v="19"/>
  </r>
  <r>
    <n v="7322"/>
    <n v="3227"/>
    <s v="ckn_alfredo_m"/>
    <n v="1"/>
    <x v="294"/>
    <d v="1899-12-30T11:57:44"/>
    <d v="1900-01-15T18:00:00"/>
    <d v="1900-01-15T18:00:00"/>
    <x v="2"/>
    <x v="1"/>
    <s v="Chicken, Red Onions, Red Peppers, Mushrooms, Asiago Cheese, Alfredo Sauce"/>
    <x v="27"/>
  </r>
  <r>
    <n v="7323"/>
    <n v="3227"/>
    <s v="spicy_ital_s"/>
    <n v="1"/>
    <x v="294"/>
    <d v="1899-12-30T11:57:44"/>
    <d v="1900-01-11T12:00:00"/>
    <d v="1900-01-11T12:00:00"/>
    <x v="0"/>
    <x v="2"/>
    <s v="Capocollo, Tomatoes, Goat Cheese, Artichokes, Peperoncini verdi, Garlic"/>
    <x v="21"/>
  </r>
  <r>
    <n v="7324"/>
    <n v="3228"/>
    <s v="hawaiian_s"/>
    <n v="1"/>
    <x v="294"/>
    <d v="1899-12-30T12:08:42"/>
    <d v="1900-01-09T12:00:00"/>
    <d v="1900-01-09T12:00:00"/>
    <x v="0"/>
    <x v="3"/>
    <s v="Sliced Ham, Pineapple, Mozzarella Cheese"/>
    <x v="25"/>
  </r>
  <r>
    <n v="7325"/>
    <n v="3228"/>
    <s v="napolitana_l"/>
    <n v="1"/>
    <x v="294"/>
    <d v="1899-12-30T12:08:42"/>
    <d v="1900-01-19T12:00:00"/>
    <d v="1900-01-19T12:00:00"/>
    <x v="1"/>
    <x v="3"/>
    <s v="Tomatoes, Anchovies, Green Olives, Red Onions, Garlic"/>
    <x v="29"/>
  </r>
  <r>
    <n v="7326"/>
    <n v="3229"/>
    <s v="five_cheese_l"/>
    <n v="1"/>
    <x v="294"/>
    <d v="1899-12-30T12:11:31"/>
    <d v="1900-01-17T12:00:00"/>
    <d v="1900-01-17T12:00:00"/>
    <x v="1"/>
    <x v="0"/>
    <s v="Mozzarella Cheese, Provolone Cheese, Smoked Gouda Cheese, Romano Cheese, Blue Cheese, Garlic"/>
    <x v="22"/>
  </r>
  <r>
    <n v="7327"/>
    <n v="3229"/>
    <s v="sicilian_s"/>
    <n v="1"/>
    <x v="294"/>
    <d v="1899-12-30T12:11:31"/>
    <d v="1900-01-11T06:00:00"/>
    <d v="1900-01-11T06:00:00"/>
    <x v="0"/>
    <x v="2"/>
    <s v="Coarse Sicilian Salami, Tomatoes, Green Olives, Luganega Sausage, Onions, Garlic"/>
    <x v="10"/>
  </r>
  <r>
    <n v="7328"/>
    <n v="3230"/>
    <s v="soppressata_s"/>
    <n v="1"/>
    <x v="294"/>
    <d v="1899-12-30T12:13:18"/>
    <d v="1900-01-11T12:00:00"/>
    <d v="1900-01-11T12:00:00"/>
    <x v="0"/>
    <x v="2"/>
    <s v="Soppressata Salami, Fontina Cheese, Mozzarella Cheese, Mushrooms, Garlic"/>
    <x v="19"/>
  </r>
  <r>
    <n v="7329"/>
    <n v="3230"/>
    <s v="thai_ckn_l"/>
    <n v="1"/>
    <x v="294"/>
    <d v="1899-12-30T12:13:18"/>
    <d v="1900-01-19T18:00:00"/>
    <d v="1900-01-19T18:00:00"/>
    <x v="1"/>
    <x v="1"/>
    <s v="Chicken, Pineapple, Tomatoes, Red Peppers, Thai Sweet Chilli Sauce"/>
    <x v="7"/>
  </r>
  <r>
    <n v="7330"/>
    <n v="3231"/>
    <s v="four_cheese_l"/>
    <n v="1"/>
    <x v="294"/>
    <d v="1899-12-30T12:15:10"/>
    <d v="1900-01-16T22:48:00"/>
    <d v="1900-01-16T22:48:00"/>
    <x v="1"/>
    <x v="0"/>
    <s v="Ricotta Cheese, Gorgonzola Piccante Cheese, Mozzarella Cheese, Parmigiano Reggiano Cheese, Garlic"/>
    <x v="4"/>
  </r>
  <r>
    <n v="7331"/>
    <n v="3231"/>
    <s v="spin_pesto_m"/>
    <n v="1"/>
    <x v="294"/>
    <d v="1899-12-30T12:15:10"/>
    <d v="1900-01-15T12:00:00"/>
    <d v="1900-01-15T12:00:00"/>
    <x v="2"/>
    <x v="0"/>
    <s v="Spinach, Artichokes, Tomatoes, Sun-dried Tomatoes, Garlic, Pesto Sauce"/>
    <x v="15"/>
  </r>
  <r>
    <n v="7332"/>
    <n v="3232"/>
    <s v="five_cheese_l"/>
    <n v="1"/>
    <x v="294"/>
    <d v="1899-12-30T12:24:43"/>
    <d v="1900-01-17T12:00:00"/>
    <d v="1900-01-17T12:00:00"/>
    <x v="1"/>
    <x v="0"/>
    <s v="Mozzarella Cheese, Provolone Cheese, Smoked Gouda Cheese, Romano Cheese, Blue Cheese, Garlic"/>
    <x v="22"/>
  </r>
  <r>
    <n v="7333"/>
    <n v="3232"/>
    <s v="four_cheese_l"/>
    <n v="1"/>
    <x v="294"/>
    <d v="1899-12-30T12:24:43"/>
    <d v="1900-01-16T22:48:00"/>
    <d v="1900-01-16T22:48:00"/>
    <x v="1"/>
    <x v="0"/>
    <s v="Ricotta Cheese, Gorgonzola Piccante Cheese, Mozzarella Cheese, Parmigiano Reggiano Cheese, Garlic"/>
    <x v="4"/>
  </r>
  <r>
    <n v="7334"/>
    <n v="3232"/>
    <s v="green_garden_m"/>
    <n v="1"/>
    <x v="294"/>
    <d v="1899-12-30T12:24:43"/>
    <d v="1900-01-15T00:00:00"/>
    <d v="1900-01-15T00:00:00"/>
    <x v="2"/>
    <x v="0"/>
    <s v="Spinach, Mushrooms, Tomatoes, Green Olives, Feta Cheese"/>
    <x v="0"/>
  </r>
  <r>
    <n v="7335"/>
    <n v="3232"/>
    <s v="spicy_ital_s"/>
    <n v="1"/>
    <x v="294"/>
    <d v="1899-12-30T12:24:43"/>
    <d v="1900-01-11T12:00:00"/>
    <d v="1900-01-11T12:00:00"/>
    <x v="0"/>
    <x v="2"/>
    <s v="Capocollo, Tomatoes, Goat Cheese, Artichokes, Peperoncini verdi, Garlic"/>
    <x v="21"/>
  </r>
  <r>
    <n v="7336"/>
    <n v="3233"/>
    <s v="thai_ckn_l"/>
    <n v="1"/>
    <x v="294"/>
    <d v="1899-12-30T12:29:32"/>
    <d v="1900-01-19T18:00:00"/>
    <d v="1900-01-19T18:00:00"/>
    <x v="1"/>
    <x v="1"/>
    <s v="Chicken, Pineapple, Tomatoes, Red Peppers, Thai Sweet Chilli Sauce"/>
    <x v="7"/>
  </r>
  <r>
    <n v="7337"/>
    <n v="3234"/>
    <s v="bbq_ckn_m"/>
    <n v="1"/>
    <x v="294"/>
    <d v="1899-12-30T12:34:37"/>
    <d v="1900-01-15T18:00:00"/>
    <d v="1900-01-15T18:00:00"/>
    <x v="2"/>
    <x v="1"/>
    <s v="Barbecued Chicken, Red Peppers, Green Peppers, Tomatoes, Red Onions, Barbecue Sauce"/>
    <x v="30"/>
  </r>
  <r>
    <n v="7338"/>
    <n v="3234"/>
    <s v="bbq_ckn_s"/>
    <n v="1"/>
    <x v="294"/>
    <d v="1899-12-30T12:34:37"/>
    <d v="1900-01-11T18:00:00"/>
    <d v="1900-01-11T18:00:00"/>
    <x v="0"/>
    <x v="1"/>
    <s v="Barbecued Chicken, Red Peppers, Green Peppers, Tomatoes, Red Onions, Barbecue Sauce"/>
    <x v="30"/>
  </r>
  <r>
    <n v="7339"/>
    <n v="3234"/>
    <s v="brie_carre_s"/>
    <n v="1"/>
    <x v="294"/>
    <d v="1899-12-30T12:34:37"/>
    <d v="1900-01-22T15:36:00"/>
    <d v="1900-01-22T15:36:00"/>
    <x v="0"/>
    <x v="2"/>
    <s v="Brie Carre Cheese, Prosciutto, Caramelized Onions, Pears, Thyme, Garlic"/>
    <x v="23"/>
  </r>
  <r>
    <n v="7340"/>
    <n v="3234"/>
    <s v="cali_ckn_l"/>
    <n v="1"/>
    <x v="294"/>
    <d v="1899-12-30T12:34:37"/>
    <d v="1900-01-19T18:00:00"/>
    <d v="1900-01-19T18:00:00"/>
    <x v="1"/>
    <x v="1"/>
    <s v="Chicken, Artichoke, Spinach, Garlic, Jalapeno Peppers, Fontina Cheese, Gouda Cheese"/>
    <x v="6"/>
  </r>
  <r>
    <n v="7341"/>
    <n v="3234"/>
    <s v="cali_ckn_s"/>
    <n v="1"/>
    <x v="294"/>
    <d v="1899-12-30T12:34:37"/>
    <d v="1900-01-11T18:00:00"/>
    <d v="1900-01-11T18:00:00"/>
    <x v="0"/>
    <x v="1"/>
    <s v="Chicken, Artichoke, Spinach, Garlic, Jalapeno Peppers, Fontina Cheese, Gouda Cheese"/>
    <x v="6"/>
  </r>
  <r>
    <n v="7342"/>
    <n v="3234"/>
    <s v="five_cheese_l"/>
    <n v="1"/>
    <x v="294"/>
    <d v="1899-12-30T12:34:37"/>
    <d v="1900-01-17T12:00:00"/>
    <d v="1900-01-17T12:00:00"/>
    <x v="1"/>
    <x v="0"/>
    <s v="Mozzarella Cheese, Provolone Cheese, Smoked Gouda Cheese, Romano Cheese, Blue Cheese, Garlic"/>
    <x v="22"/>
  </r>
  <r>
    <n v="7343"/>
    <n v="3234"/>
    <s v="hawaiian_m"/>
    <n v="1"/>
    <x v="294"/>
    <d v="1899-12-30T12:34:37"/>
    <d v="1900-01-12T06:00:00"/>
    <d v="1900-01-12T06:00:00"/>
    <x v="2"/>
    <x v="3"/>
    <s v="Sliced Ham, Pineapple, Mozzarella Cheese"/>
    <x v="25"/>
  </r>
  <r>
    <n v="7344"/>
    <n v="3234"/>
    <s v="pepperoni_s"/>
    <n v="1"/>
    <x v="294"/>
    <d v="1899-12-30T12:34:37"/>
    <d v="1900-01-08T18:00:00"/>
    <d v="1900-01-08T18:00:00"/>
    <x v="0"/>
    <x v="3"/>
    <s v="Mozzarella Cheese, Pepperoni"/>
    <x v="16"/>
  </r>
  <r>
    <n v="7345"/>
    <n v="3234"/>
    <s v="soppressata_l"/>
    <n v="1"/>
    <x v="294"/>
    <d v="1899-12-30T12:34:37"/>
    <d v="1900-01-19T18:00:00"/>
    <d v="1900-01-19T18:00:00"/>
    <x v="1"/>
    <x v="2"/>
    <s v="Soppressata Salami, Fontina Cheese, Mozzarella Cheese, Mushrooms, Garlic"/>
    <x v="19"/>
  </r>
  <r>
    <n v="7346"/>
    <n v="3234"/>
    <s v="southw_ckn_m"/>
    <n v="1"/>
    <x v="294"/>
    <d v="1899-12-30T12:34:37"/>
    <d v="1900-01-15T18:00:00"/>
    <d v="1900-01-15T18:00:00"/>
    <x v="2"/>
    <x v="1"/>
    <s v="Chicken, Tomatoes, Red Peppers, Red Onions, Jalapeno Peppers, Corn, Cilantro, Chipotle Sauce"/>
    <x v="2"/>
  </r>
  <r>
    <n v="7347"/>
    <n v="3235"/>
    <s v="peppr_salami_l"/>
    <n v="1"/>
    <x v="294"/>
    <d v="1899-12-30T12:49:47"/>
    <d v="1900-01-19T18:00:00"/>
    <d v="1900-01-19T18:00:00"/>
    <x v="1"/>
    <x v="2"/>
    <s v="Genoa Salami, Capocollo, Pepperoni, Tomatoes, Asiago Cheese, Garlic"/>
    <x v="20"/>
  </r>
  <r>
    <n v="7348"/>
    <n v="3236"/>
    <s v="bbq_ckn_l"/>
    <n v="1"/>
    <x v="294"/>
    <d v="1899-12-30T12:50:51"/>
    <d v="1900-01-19T18:00:00"/>
    <d v="1900-01-19T18:00:00"/>
    <x v="1"/>
    <x v="1"/>
    <s v="Barbecued Chicken, Red Peppers, Green Peppers, Tomatoes, Red Onions, Barbecue Sauce"/>
    <x v="30"/>
  </r>
  <r>
    <n v="7349"/>
    <n v="3236"/>
    <s v="brie_carre_s"/>
    <n v="1"/>
    <x v="294"/>
    <d v="1899-12-30T12:50:51"/>
    <d v="1900-01-22T15:36:00"/>
    <d v="1900-01-22T15:36:00"/>
    <x v="0"/>
    <x v="2"/>
    <s v="Brie Carre Cheese, Prosciutto, Caramelized Onions, Pears, Thyme, Garlic"/>
    <x v="23"/>
  </r>
  <r>
    <n v="7350"/>
    <n v="3236"/>
    <s v="southw_ckn_m"/>
    <n v="1"/>
    <x v="294"/>
    <d v="1899-12-30T12:50:51"/>
    <d v="1900-01-15T18:00:00"/>
    <d v="1900-01-15T18:00:00"/>
    <x v="2"/>
    <x v="1"/>
    <s v="Chicken, Tomatoes, Red Peppers, Red Onions, Jalapeno Peppers, Corn, Cilantro, Chipotle Sauce"/>
    <x v="2"/>
  </r>
  <r>
    <n v="7351"/>
    <n v="3236"/>
    <s v="spinach_supr_m"/>
    <n v="1"/>
    <x v="294"/>
    <d v="1899-12-30T12:50:51"/>
    <d v="1900-01-15T12:00:00"/>
    <d v="1900-01-15T12:00:00"/>
    <x v="2"/>
    <x v="2"/>
    <s v="Spinach, Red Onions, Pepperoni, Tomatoes, Artichokes, Kalamata Olives, Garlic, Asiago Cheese"/>
    <x v="3"/>
  </r>
  <r>
    <n v="7352"/>
    <n v="3237"/>
    <s v="cali_ckn_m"/>
    <n v="1"/>
    <x v="294"/>
    <d v="1899-12-30T12:51:26"/>
    <d v="1900-01-15T18:00:00"/>
    <d v="1900-01-15T18:00:00"/>
    <x v="2"/>
    <x v="1"/>
    <s v="Chicken, Artichoke, Spinach, Garlic, Jalapeno Peppers, Fontina Cheese, Gouda Cheese"/>
    <x v="6"/>
  </r>
  <r>
    <n v="7353"/>
    <n v="3238"/>
    <s v="spicy_ital_l"/>
    <n v="1"/>
    <x v="294"/>
    <d v="1899-12-30T12:52:55"/>
    <d v="1900-01-19T18:00:00"/>
    <d v="1900-01-19T18:00:00"/>
    <x v="1"/>
    <x v="2"/>
    <s v="Capocollo, Tomatoes, Goat Cheese, Artichokes, Peperoncini verdi, Garlic"/>
    <x v="21"/>
  </r>
  <r>
    <n v="7354"/>
    <n v="3239"/>
    <s v="peppr_salami_l"/>
    <n v="1"/>
    <x v="294"/>
    <d v="1899-12-30T13:11:53"/>
    <d v="1900-01-19T18:00:00"/>
    <d v="1900-01-19T18:00:00"/>
    <x v="1"/>
    <x v="2"/>
    <s v="Genoa Salami, Capocollo, Pepperoni, Tomatoes, Asiago Cheese, Garlic"/>
    <x v="20"/>
  </r>
  <r>
    <n v="7355"/>
    <n v="3240"/>
    <s v="big_meat_s"/>
    <n v="1"/>
    <x v="294"/>
    <d v="1899-12-30T13:24:10"/>
    <d v="1900-01-11T00:00:00"/>
    <d v="1900-01-11T00:00:00"/>
    <x v="0"/>
    <x v="3"/>
    <s v="Bacon, Pepperoni, Italian Sausage, Chorizo Sausage"/>
    <x v="18"/>
  </r>
  <r>
    <n v="7356"/>
    <n v="3240"/>
    <s v="ital_veggie_s"/>
    <n v="1"/>
    <x v="294"/>
    <d v="1899-12-30T13:24:10"/>
    <d v="1900-01-11T18:00:00"/>
    <d v="1900-01-11T18:00:00"/>
    <x v="0"/>
    <x v="0"/>
    <s v="Eggplant, Artichokes, Tomatoes, Zucchini, Red Peppers, Garlic, Pesto Sauce"/>
    <x v="26"/>
  </r>
  <r>
    <n v="7357"/>
    <n v="3240"/>
    <s v="spicy_ital_s"/>
    <n v="1"/>
    <x v="294"/>
    <d v="1899-12-30T13:24:10"/>
    <d v="1900-01-11T12:00:00"/>
    <d v="1900-01-11T12:00:00"/>
    <x v="0"/>
    <x v="2"/>
    <s v="Capocollo, Tomatoes, Goat Cheese, Artichokes, Peperoncini verdi, Garlic"/>
    <x v="21"/>
  </r>
  <r>
    <n v="7358"/>
    <n v="3241"/>
    <s v="big_meat_s"/>
    <n v="1"/>
    <x v="294"/>
    <d v="1899-12-30T13:26:36"/>
    <d v="1900-01-11T00:00:00"/>
    <d v="1900-01-11T00:00:00"/>
    <x v="0"/>
    <x v="3"/>
    <s v="Bacon, Pepperoni, Italian Sausage, Chorizo Sausage"/>
    <x v="18"/>
  </r>
  <r>
    <n v="7359"/>
    <n v="3242"/>
    <s v="calabrese_m"/>
    <n v="1"/>
    <x v="294"/>
    <d v="1899-12-30T13:26:39"/>
    <d v="1900-01-15T06:00:00"/>
    <d v="1900-01-15T06:00:00"/>
    <x v="2"/>
    <x v="2"/>
    <s v="?duja Salami, Pancetta, Tomatoes, Red Onions, Friggitello Peppers, Garlic"/>
    <x v="28"/>
  </r>
  <r>
    <n v="7360"/>
    <n v="3242"/>
    <s v="sicilian_s"/>
    <n v="1"/>
    <x v="294"/>
    <d v="1899-12-30T13:26:39"/>
    <d v="1900-01-11T06:00:00"/>
    <d v="1900-01-11T06:00:00"/>
    <x v="0"/>
    <x v="2"/>
    <s v="Coarse Sicilian Salami, Tomatoes, Green Olives, Luganega Sausage, Onions, Garlic"/>
    <x v="10"/>
  </r>
  <r>
    <n v="7361"/>
    <n v="3242"/>
    <s v="spinach_supr_l"/>
    <n v="1"/>
    <x v="294"/>
    <d v="1899-12-30T13:26:39"/>
    <d v="1900-01-19T18:00:00"/>
    <d v="1900-01-19T18:00:00"/>
    <x v="1"/>
    <x v="2"/>
    <s v="Spinach, Red Onions, Pepperoni, Tomatoes, Artichokes, Kalamata Olives, Garlic, Asiago Cheese"/>
    <x v="3"/>
  </r>
  <r>
    <n v="7362"/>
    <n v="3243"/>
    <s v="peppr_salami_s"/>
    <n v="1"/>
    <x v="294"/>
    <d v="1899-12-30T13:29:11"/>
    <d v="1900-01-11T12:00:00"/>
    <d v="1900-01-11T12:00:00"/>
    <x v="0"/>
    <x v="2"/>
    <s v="Genoa Salami, Capocollo, Pepperoni, Tomatoes, Asiago Cheese, Garlic"/>
    <x v="20"/>
  </r>
  <r>
    <n v="7363"/>
    <n v="3243"/>
    <s v="spinach_supr_s"/>
    <n v="1"/>
    <x v="294"/>
    <d v="1899-12-30T13:29:11"/>
    <d v="1900-01-11T12:00:00"/>
    <d v="1900-01-11T12:00:00"/>
    <x v="0"/>
    <x v="2"/>
    <s v="Spinach, Red Onions, Pepperoni, Tomatoes, Artichokes, Kalamata Olives, Garlic, Asiago Cheese"/>
    <x v="3"/>
  </r>
  <r>
    <n v="7364"/>
    <n v="3244"/>
    <s v="calabrese_l"/>
    <n v="1"/>
    <x v="294"/>
    <d v="1899-12-30T13:40:52"/>
    <d v="1900-01-19T06:00:00"/>
    <d v="1900-01-19T06:00:00"/>
    <x v="1"/>
    <x v="2"/>
    <s v="?duja Salami, Pancetta, Tomatoes, Red Onions, Friggitello Peppers, Garlic"/>
    <x v="28"/>
  </r>
  <r>
    <n v="7365"/>
    <n v="3244"/>
    <s v="ital_supr_m"/>
    <n v="1"/>
    <x v="294"/>
    <d v="1899-12-30T13:40:52"/>
    <d v="1900-01-15T12:00:00"/>
    <d v="1900-01-15T12:00:00"/>
    <x v="2"/>
    <x v="2"/>
    <s v="Calabrese Salami, Capocollo, Tomatoes, Red Onions, Green Olives, Garlic"/>
    <x v="17"/>
  </r>
  <r>
    <n v="7366"/>
    <n v="3245"/>
    <s v="veggie_veg_l"/>
    <n v="1"/>
    <x v="294"/>
    <d v="1899-12-30T14:08:37"/>
    <d v="1900-01-19T06:00:00"/>
    <d v="1900-01-19T06:00:00"/>
    <x v="1"/>
    <x v="0"/>
    <s v="Mushrooms, Tomatoes, Red Peppers, Green Peppers, Red Onions, Zucchini, Spinach, Garlic"/>
    <x v="12"/>
  </r>
  <r>
    <n v="7367"/>
    <n v="3246"/>
    <s v="calabrese_m"/>
    <n v="1"/>
    <x v="294"/>
    <d v="1899-12-30T14:31:36"/>
    <d v="1900-01-15T06:00:00"/>
    <d v="1900-01-15T06:00:00"/>
    <x v="2"/>
    <x v="2"/>
    <s v="?duja Salami, Pancetta, Tomatoes, Red Onions, Friggitello Peppers, Garlic"/>
    <x v="28"/>
  </r>
  <r>
    <n v="7368"/>
    <n v="3246"/>
    <s v="five_cheese_l"/>
    <n v="1"/>
    <x v="294"/>
    <d v="1899-12-30T14:31:36"/>
    <d v="1900-01-17T12:00:00"/>
    <d v="1900-01-17T12:00:00"/>
    <x v="1"/>
    <x v="0"/>
    <s v="Mozzarella Cheese, Provolone Cheese, Smoked Gouda Cheese, Romano Cheese, Blue Cheese, Garlic"/>
    <x v="22"/>
  </r>
  <r>
    <n v="7369"/>
    <n v="3246"/>
    <s v="ital_supr_s"/>
    <n v="1"/>
    <x v="294"/>
    <d v="1899-12-30T14:31:36"/>
    <d v="1900-01-11T12:00:00"/>
    <d v="1900-01-11T12:00:00"/>
    <x v="0"/>
    <x v="2"/>
    <s v="Calabrese Salami, Capocollo, Tomatoes, Red Onions, Green Olives, Garlic"/>
    <x v="17"/>
  </r>
  <r>
    <n v="7370"/>
    <n v="3247"/>
    <s v="ital_supr_m"/>
    <n v="1"/>
    <x v="294"/>
    <d v="1899-12-30T14:43:13"/>
    <d v="1900-01-15T12:00:00"/>
    <d v="1900-01-15T12:00:00"/>
    <x v="2"/>
    <x v="2"/>
    <s v="Calabrese Salami, Capocollo, Tomatoes, Red Onions, Green Olives, Garlic"/>
    <x v="17"/>
  </r>
  <r>
    <n v="7371"/>
    <n v="3248"/>
    <s v="pep_msh_pep_s"/>
    <n v="1"/>
    <x v="294"/>
    <d v="1899-12-30T15:00:06"/>
    <d v="1900-01-10T00:00:00"/>
    <d v="1900-01-10T00:00:00"/>
    <x v="0"/>
    <x v="3"/>
    <s v="Pepperoni, Mushrooms, Green Peppers"/>
    <x v="14"/>
  </r>
  <r>
    <n v="7372"/>
    <n v="3249"/>
    <s v="classic_dlx_l"/>
    <n v="1"/>
    <x v="294"/>
    <d v="1899-12-30T15:18:55"/>
    <d v="1900-01-19T12:00:00"/>
    <d v="1900-01-19T12:00:00"/>
    <x v="1"/>
    <x v="3"/>
    <s v="Pepperoni, Mushrooms, Red Onions, Red Peppers, Bacon"/>
    <x v="8"/>
  </r>
  <r>
    <n v="7373"/>
    <n v="3249"/>
    <s v="hawaiian_m"/>
    <n v="1"/>
    <x v="294"/>
    <d v="1899-12-30T15:18:55"/>
    <d v="1900-01-12T06:00:00"/>
    <d v="1900-01-12T06:00:00"/>
    <x v="2"/>
    <x v="3"/>
    <s v="Sliced Ham, Pineapple, Mozzarella Cheese"/>
    <x v="25"/>
  </r>
  <r>
    <n v="7374"/>
    <n v="3249"/>
    <s v="peppr_salami_s"/>
    <n v="1"/>
    <x v="294"/>
    <d v="1899-12-30T15:18:55"/>
    <d v="1900-01-11T12:00:00"/>
    <d v="1900-01-11T12:00:00"/>
    <x v="0"/>
    <x v="2"/>
    <s v="Genoa Salami, Capocollo, Pepperoni, Tomatoes, Asiago Cheese, Garlic"/>
    <x v="20"/>
  </r>
  <r>
    <n v="7375"/>
    <n v="3250"/>
    <s v="bbq_ckn_l"/>
    <n v="1"/>
    <x v="294"/>
    <d v="1899-12-30T16:09:29"/>
    <d v="1900-01-19T18:00:00"/>
    <d v="1900-01-19T18:00:00"/>
    <x v="1"/>
    <x v="1"/>
    <s v="Barbecued Chicken, Red Peppers, Green Peppers, Tomatoes, Red Onions, Barbecue Sauce"/>
    <x v="30"/>
  </r>
  <r>
    <n v="7376"/>
    <n v="3250"/>
    <s v="hawaiian_m"/>
    <n v="1"/>
    <x v="294"/>
    <d v="1899-12-30T16:09:29"/>
    <d v="1900-01-12T06:00:00"/>
    <d v="1900-01-12T06:00:00"/>
    <x v="2"/>
    <x v="3"/>
    <s v="Sliced Ham, Pineapple, Mozzarella Cheese"/>
    <x v="25"/>
  </r>
  <r>
    <n v="7377"/>
    <n v="3250"/>
    <s v="prsc_argla_m"/>
    <n v="1"/>
    <x v="294"/>
    <d v="1899-12-30T16:09:29"/>
    <d v="1900-01-15T12:00:00"/>
    <d v="1900-01-15T12:00:00"/>
    <x v="2"/>
    <x v="2"/>
    <s v="Prosciutto di San Daniele, Arugula, Mozzarella Cheese"/>
    <x v="9"/>
  </r>
  <r>
    <n v="7378"/>
    <n v="3250"/>
    <s v="thai_ckn_s"/>
    <n v="1"/>
    <x v="294"/>
    <d v="1899-12-30T16:09:29"/>
    <d v="1900-01-11T18:00:00"/>
    <d v="1900-01-11T18:00:00"/>
    <x v="0"/>
    <x v="1"/>
    <s v="Chicken, Pineapple, Tomatoes, Red Peppers, Thai Sweet Chilli Sauce"/>
    <x v="7"/>
  </r>
  <r>
    <n v="7379"/>
    <n v="3251"/>
    <s v="ital_supr_l"/>
    <n v="1"/>
    <x v="294"/>
    <d v="1899-12-30T16:19:28"/>
    <d v="1900-01-19T18:00:00"/>
    <d v="1900-01-19T18:00:00"/>
    <x v="1"/>
    <x v="2"/>
    <s v="Calabrese Salami, Capocollo, Tomatoes, Red Onions, Green Olives, Garlic"/>
    <x v="17"/>
  </r>
  <r>
    <n v="7380"/>
    <n v="3252"/>
    <s v="peppr_salami_l"/>
    <n v="1"/>
    <x v="294"/>
    <d v="1899-12-30T16:28:32"/>
    <d v="1900-01-19T18:00:00"/>
    <d v="1900-01-19T18:00:00"/>
    <x v="1"/>
    <x v="2"/>
    <s v="Genoa Salami, Capocollo, Pepperoni, Tomatoes, Asiago Cheese, Garlic"/>
    <x v="20"/>
  </r>
  <r>
    <n v="7381"/>
    <n v="3253"/>
    <s v="pep_msh_pep_m"/>
    <n v="1"/>
    <x v="294"/>
    <d v="1899-12-30T16:33:11"/>
    <d v="1900-01-13T12:00:00"/>
    <d v="1900-01-13T12:00:00"/>
    <x v="2"/>
    <x v="3"/>
    <s v="Pepperoni, Mushrooms, Green Peppers"/>
    <x v="14"/>
  </r>
  <r>
    <n v="7382"/>
    <n v="3254"/>
    <s v="hawaiian_l"/>
    <n v="1"/>
    <x v="294"/>
    <d v="1899-12-30T16:39:08"/>
    <d v="1900-01-15T12:00:00"/>
    <d v="1900-01-15T12:00:00"/>
    <x v="1"/>
    <x v="3"/>
    <s v="Sliced Ham, Pineapple, Mozzarella Cheese"/>
    <x v="25"/>
  </r>
  <r>
    <n v="7383"/>
    <n v="3254"/>
    <s v="mexicana_l"/>
    <n v="1"/>
    <x v="294"/>
    <d v="1899-12-30T16:39:08"/>
    <d v="1900-01-19T06:00:00"/>
    <d v="1900-01-19T06:00:00"/>
    <x v="1"/>
    <x v="0"/>
    <s v="Tomatoes, Red Peppers, Jalapeno Peppers, Red Onions, Cilantro, Corn, Chipotle Sauce, Garlic"/>
    <x v="1"/>
  </r>
  <r>
    <n v="7384"/>
    <n v="3254"/>
    <s v="napolitana_s"/>
    <n v="1"/>
    <x v="294"/>
    <d v="1899-12-30T16:39:08"/>
    <d v="1900-01-11T00:00:00"/>
    <d v="1900-01-11T00:00:00"/>
    <x v="0"/>
    <x v="3"/>
    <s v="Tomatoes, Anchovies, Green Olives, Red Onions, Garlic"/>
    <x v="29"/>
  </r>
  <r>
    <n v="7385"/>
    <n v="3255"/>
    <s v="southw_ckn_l"/>
    <n v="1"/>
    <x v="294"/>
    <d v="1899-12-30T16:41:21"/>
    <d v="1900-01-19T18:00:00"/>
    <d v="1900-01-19T18:00:00"/>
    <x v="1"/>
    <x v="1"/>
    <s v="Chicken, Tomatoes, Red Peppers, Red Onions, Jalapeno Peppers, Corn, Cilantro, Chipotle Sauce"/>
    <x v="2"/>
  </r>
  <r>
    <n v="7386"/>
    <n v="3255"/>
    <s v="southw_ckn_m"/>
    <n v="1"/>
    <x v="294"/>
    <d v="1899-12-30T16:41:21"/>
    <d v="1900-01-15T18:00:00"/>
    <d v="1900-01-15T18:00:00"/>
    <x v="2"/>
    <x v="1"/>
    <s v="Chicken, Tomatoes, Red Peppers, Red Onions, Jalapeno Peppers, Corn, Cilantro, Chipotle Sauce"/>
    <x v="2"/>
  </r>
  <r>
    <n v="7387"/>
    <n v="3255"/>
    <s v="veggie_veg_s"/>
    <n v="1"/>
    <x v="294"/>
    <d v="1899-12-30T16:41:21"/>
    <d v="1900-01-11T00:00:00"/>
    <d v="1900-01-11T00:00:00"/>
    <x v="0"/>
    <x v="0"/>
    <s v="Mushrooms, Tomatoes, Red Peppers, Green Peppers, Red Onions, Zucchini, Spinach, Garlic"/>
    <x v="12"/>
  </r>
  <r>
    <n v="7388"/>
    <n v="3256"/>
    <s v="ckn_pesto_m"/>
    <n v="1"/>
    <x v="294"/>
    <d v="1899-12-30T17:31:07"/>
    <d v="1900-01-15T18:00:00"/>
    <d v="1900-01-15T18:00:00"/>
    <x v="2"/>
    <x v="1"/>
    <s v="Chicken, Tomatoes, Red Peppers, Spinach, Garlic, Pesto Sauce"/>
    <x v="31"/>
  </r>
  <r>
    <n v="7389"/>
    <n v="3256"/>
    <s v="classic_dlx_l"/>
    <n v="1"/>
    <x v="294"/>
    <d v="1899-12-30T17:31:07"/>
    <d v="1900-01-19T12:00:00"/>
    <d v="1900-01-19T12:00:00"/>
    <x v="1"/>
    <x v="3"/>
    <s v="Pepperoni, Mushrooms, Red Onions, Red Peppers, Bacon"/>
    <x v="8"/>
  </r>
  <r>
    <n v="7390"/>
    <n v="3256"/>
    <s v="pepperoni_l"/>
    <n v="1"/>
    <x v="294"/>
    <d v="1899-12-30T17:31:07"/>
    <d v="1900-01-14T06:00:00"/>
    <d v="1900-01-14T06:00:00"/>
    <x v="1"/>
    <x v="3"/>
    <s v="Mozzarella Cheese, Pepperoni"/>
    <x v="16"/>
  </r>
  <r>
    <n v="7391"/>
    <n v="3256"/>
    <s v="pepperoni_s"/>
    <n v="1"/>
    <x v="294"/>
    <d v="1899-12-30T17:31:07"/>
    <d v="1900-01-08T18:00:00"/>
    <d v="1900-01-08T18:00:00"/>
    <x v="0"/>
    <x v="3"/>
    <s v="Mozzarella Cheese, Pepperoni"/>
    <x v="16"/>
  </r>
  <r>
    <n v="7392"/>
    <n v="3257"/>
    <s v="napolitana_l"/>
    <n v="1"/>
    <x v="294"/>
    <d v="1899-12-30T17:38:20"/>
    <d v="1900-01-19T12:00:00"/>
    <d v="1900-01-19T12:00:00"/>
    <x v="1"/>
    <x v="3"/>
    <s v="Tomatoes, Anchovies, Green Olives, Red Onions, Garlic"/>
    <x v="29"/>
  </r>
  <r>
    <n v="7393"/>
    <n v="3257"/>
    <s v="southw_ckn_l"/>
    <n v="1"/>
    <x v="294"/>
    <d v="1899-12-30T17:38:20"/>
    <d v="1900-01-19T18:00:00"/>
    <d v="1900-01-19T18:00:00"/>
    <x v="1"/>
    <x v="1"/>
    <s v="Chicken, Tomatoes, Red Peppers, Red Onions, Jalapeno Peppers, Corn, Cilantro, Chipotle Sauce"/>
    <x v="2"/>
  </r>
  <r>
    <n v="7394"/>
    <n v="3258"/>
    <s v="four_cheese_m"/>
    <n v="1"/>
    <x v="294"/>
    <d v="1899-12-30T17:40:49"/>
    <d v="1900-01-13T18:00:00"/>
    <d v="1900-01-13T18:00:00"/>
    <x v="2"/>
    <x v="0"/>
    <s v="Ricotta Cheese, Gorgonzola Piccante Cheese, Mozzarella Cheese, Parmigiano Reggiano Cheese, Garlic"/>
    <x v="4"/>
  </r>
  <r>
    <n v="7395"/>
    <n v="3258"/>
    <s v="hawaiian_s"/>
    <n v="1"/>
    <x v="294"/>
    <d v="1899-12-30T17:40:49"/>
    <d v="1900-01-09T12:00:00"/>
    <d v="1900-01-09T12:00:00"/>
    <x v="0"/>
    <x v="3"/>
    <s v="Sliced Ham, Pineapple, Mozzarella Cheese"/>
    <x v="25"/>
  </r>
  <r>
    <n v="7396"/>
    <n v="3258"/>
    <s v="spin_pesto_s"/>
    <n v="1"/>
    <x v="294"/>
    <d v="1899-12-30T17:40:49"/>
    <d v="1900-01-11T12:00:00"/>
    <d v="1900-01-11T12:00:00"/>
    <x v="0"/>
    <x v="0"/>
    <s v="Spinach, Artichokes, Tomatoes, Sun-dried Tomatoes, Garlic, Pesto Sauce"/>
    <x v="15"/>
  </r>
  <r>
    <n v="7397"/>
    <n v="3259"/>
    <s v="calabrese_l"/>
    <n v="1"/>
    <x v="294"/>
    <d v="1899-12-30T17:40:57"/>
    <d v="1900-01-19T06:00:00"/>
    <d v="1900-01-19T06:00:00"/>
    <x v="1"/>
    <x v="2"/>
    <s v="?duja Salami, Pancetta, Tomatoes, Red Onions, Friggitello Peppers, Garlic"/>
    <x v="28"/>
  </r>
  <r>
    <n v="7398"/>
    <n v="3260"/>
    <s v="southw_ckn_s"/>
    <n v="1"/>
    <x v="294"/>
    <d v="1899-12-30T17:41:19"/>
    <d v="1900-01-11T18:00:00"/>
    <d v="1900-01-11T18:00:00"/>
    <x v="0"/>
    <x v="1"/>
    <s v="Chicken, Tomatoes, Red Peppers, Red Onions, Jalapeno Peppers, Corn, Cilantro, Chipotle Sauce"/>
    <x v="2"/>
  </r>
  <r>
    <n v="7399"/>
    <n v="3260"/>
    <s v="veggie_veg_m"/>
    <n v="1"/>
    <x v="294"/>
    <d v="1899-12-30T17:41:19"/>
    <d v="1900-01-15T00:00:00"/>
    <d v="1900-01-15T00:00:00"/>
    <x v="2"/>
    <x v="0"/>
    <s v="Mushrooms, Tomatoes, Red Peppers, Green Peppers, Red Onions, Zucchini, Spinach, Garlic"/>
    <x v="12"/>
  </r>
  <r>
    <n v="7400"/>
    <n v="3261"/>
    <s v="bbq_ckn_l"/>
    <n v="1"/>
    <x v="294"/>
    <d v="1899-12-30T17:50:57"/>
    <d v="1900-01-19T18:00:00"/>
    <d v="1900-01-19T18:00:00"/>
    <x v="1"/>
    <x v="1"/>
    <s v="Barbecued Chicken, Red Peppers, Green Peppers, Tomatoes, Red Onions, Barbecue Sauce"/>
    <x v="30"/>
  </r>
  <r>
    <n v="7401"/>
    <n v="3261"/>
    <s v="five_cheese_l"/>
    <n v="1"/>
    <x v="294"/>
    <d v="1899-12-30T17:50:57"/>
    <d v="1900-01-17T12:00:00"/>
    <d v="1900-01-17T12:00:00"/>
    <x v="1"/>
    <x v="0"/>
    <s v="Mozzarella Cheese, Provolone Cheese, Smoked Gouda Cheese, Romano Cheese, Blue Cheese, Garlic"/>
    <x v="22"/>
  </r>
  <r>
    <n v="7402"/>
    <n v="3261"/>
    <s v="pepperoni_m"/>
    <n v="1"/>
    <x v="294"/>
    <d v="1899-12-30T17:50:57"/>
    <d v="1900-01-11T12:00:00"/>
    <d v="1900-01-11T12:00:00"/>
    <x v="2"/>
    <x v="3"/>
    <s v="Mozzarella Cheese, Pepperoni"/>
    <x v="16"/>
  </r>
  <r>
    <n v="7403"/>
    <n v="3261"/>
    <s v="prsc_argla_m"/>
    <n v="1"/>
    <x v="294"/>
    <d v="1899-12-30T17:50:57"/>
    <d v="1900-01-15T12:00:00"/>
    <d v="1900-01-15T12:00:00"/>
    <x v="2"/>
    <x v="2"/>
    <s v="Prosciutto di San Daniele, Arugula, Mozzarella Cheese"/>
    <x v="9"/>
  </r>
  <r>
    <n v="7404"/>
    <n v="3262"/>
    <s v="cali_ckn_l"/>
    <n v="1"/>
    <x v="294"/>
    <d v="1899-12-30T18:05:09"/>
    <d v="1900-01-19T18:00:00"/>
    <d v="1900-01-19T18:00:00"/>
    <x v="1"/>
    <x v="1"/>
    <s v="Chicken, Artichoke, Spinach, Garlic, Jalapeno Peppers, Fontina Cheese, Gouda Cheese"/>
    <x v="6"/>
  </r>
  <r>
    <n v="7405"/>
    <n v="3262"/>
    <s v="pep_msh_pep_m"/>
    <n v="1"/>
    <x v="294"/>
    <d v="1899-12-30T18:05:09"/>
    <d v="1900-01-13T12:00:00"/>
    <d v="1900-01-13T12:00:00"/>
    <x v="2"/>
    <x v="3"/>
    <s v="Pepperoni, Mushrooms, Green Peppers"/>
    <x v="14"/>
  </r>
  <r>
    <n v="7406"/>
    <n v="3262"/>
    <s v="spin_pesto_s"/>
    <n v="1"/>
    <x v="294"/>
    <d v="1899-12-30T18:05:09"/>
    <d v="1900-01-11T12:00:00"/>
    <d v="1900-01-11T12:00:00"/>
    <x v="0"/>
    <x v="0"/>
    <s v="Spinach, Artichokes, Tomatoes, Sun-dried Tomatoes, Garlic, Pesto Sauce"/>
    <x v="15"/>
  </r>
  <r>
    <n v="7407"/>
    <n v="3263"/>
    <s v="bbq_ckn_l"/>
    <n v="1"/>
    <x v="294"/>
    <d v="1899-12-30T18:11:03"/>
    <d v="1900-01-19T18:00:00"/>
    <d v="1900-01-19T18:00:00"/>
    <x v="1"/>
    <x v="1"/>
    <s v="Barbecued Chicken, Red Peppers, Green Peppers, Tomatoes, Red Onions, Barbecue Sauce"/>
    <x v="30"/>
  </r>
  <r>
    <n v="7408"/>
    <n v="3264"/>
    <s v="classic_dlx_m"/>
    <n v="1"/>
    <x v="294"/>
    <d v="1899-12-30T18:19:39"/>
    <d v="1900-01-15T00:00:00"/>
    <d v="1900-01-15T00:00:00"/>
    <x v="2"/>
    <x v="3"/>
    <s v="Pepperoni, Mushrooms, Red Onions, Red Peppers, Bacon"/>
    <x v="8"/>
  </r>
  <r>
    <n v="7409"/>
    <n v="3264"/>
    <s v="spinach_fet_m"/>
    <n v="1"/>
    <x v="294"/>
    <d v="1899-12-30T18:19:39"/>
    <d v="1900-01-15T00:00:00"/>
    <d v="1900-01-15T00:00:00"/>
    <x v="2"/>
    <x v="0"/>
    <s v="Spinach, Mushrooms, Red Onions, Feta Cheese, Garlic"/>
    <x v="13"/>
  </r>
  <r>
    <n v="7410"/>
    <n v="3265"/>
    <s v="calabrese_m"/>
    <n v="2"/>
    <x v="294"/>
    <d v="1899-12-30T18:39:12"/>
    <d v="1900-01-15T06:00:00"/>
    <d v="1900-01-31T12:00:00"/>
    <x v="2"/>
    <x v="2"/>
    <s v="?duja Salami, Pancetta, Tomatoes, Red Onions, Friggitello Peppers, Garlic"/>
    <x v="28"/>
  </r>
  <r>
    <n v="7411"/>
    <n v="3265"/>
    <s v="ital_cpcllo_s"/>
    <n v="1"/>
    <x v="294"/>
    <d v="1899-12-30T18:39:12"/>
    <d v="1900-01-11T00:00:00"/>
    <d v="1900-01-11T00:00:00"/>
    <x v="0"/>
    <x v="3"/>
    <s v="Capocollo, Red Peppers, Tomatoes, Goat Cheese, Garlic, Oregano"/>
    <x v="5"/>
  </r>
  <r>
    <n v="7412"/>
    <n v="3265"/>
    <s v="pepperoni_s"/>
    <n v="1"/>
    <x v="294"/>
    <d v="1899-12-30T18:39:12"/>
    <d v="1900-01-08T18:00:00"/>
    <d v="1900-01-08T18:00:00"/>
    <x v="0"/>
    <x v="3"/>
    <s v="Mozzarella Cheese, Pepperoni"/>
    <x v="16"/>
  </r>
  <r>
    <n v="7413"/>
    <n v="3266"/>
    <s v="brie_carre_s"/>
    <n v="1"/>
    <x v="294"/>
    <d v="1899-12-30T18:40:58"/>
    <d v="1900-01-22T15:36:00"/>
    <d v="1900-01-22T15:36:00"/>
    <x v="0"/>
    <x v="2"/>
    <s v="Brie Carre Cheese, Prosciutto, Caramelized Onions, Pears, Thyme, Garlic"/>
    <x v="23"/>
  </r>
  <r>
    <n v="7414"/>
    <n v="3266"/>
    <s v="green_garden_s"/>
    <n v="1"/>
    <x v="294"/>
    <d v="1899-12-30T18:40:58"/>
    <d v="1900-01-11T00:00:00"/>
    <d v="1900-01-11T00:00:00"/>
    <x v="0"/>
    <x v="0"/>
    <s v="Spinach, Mushrooms, Tomatoes, Green Olives, Feta Cheese"/>
    <x v="0"/>
  </r>
  <r>
    <n v="7415"/>
    <n v="3267"/>
    <s v="green_garden_s"/>
    <n v="1"/>
    <x v="294"/>
    <d v="1899-12-30T18:42:17"/>
    <d v="1900-01-11T00:00:00"/>
    <d v="1900-01-11T00:00:00"/>
    <x v="0"/>
    <x v="0"/>
    <s v="Spinach, Mushrooms, Tomatoes, Green Olives, Feta Cheese"/>
    <x v="0"/>
  </r>
  <r>
    <n v="7416"/>
    <n v="3267"/>
    <s v="pepperoni_m"/>
    <n v="1"/>
    <x v="294"/>
    <d v="1899-12-30T18:42:17"/>
    <d v="1900-01-11T12:00:00"/>
    <d v="1900-01-11T12:00:00"/>
    <x v="2"/>
    <x v="3"/>
    <s v="Mozzarella Cheese, Pepperoni"/>
    <x v="16"/>
  </r>
  <r>
    <n v="7417"/>
    <n v="3268"/>
    <s v="peppr_salami_s"/>
    <n v="1"/>
    <x v="294"/>
    <d v="1899-12-30T19:23:15"/>
    <d v="1900-01-11T12:00:00"/>
    <d v="1900-01-11T12:00:00"/>
    <x v="0"/>
    <x v="2"/>
    <s v="Genoa Salami, Capocollo, Pepperoni, Tomatoes, Asiago Cheese, Garlic"/>
    <x v="20"/>
  </r>
  <r>
    <n v="7418"/>
    <n v="3268"/>
    <s v="spicy_ital_l"/>
    <n v="1"/>
    <x v="294"/>
    <d v="1899-12-30T19:23:15"/>
    <d v="1900-01-19T18:00:00"/>
    <d v="1900-01-19T18:00:00"/>
    <x v="1"/>
    <x v="2"/>
    <s v="Capocollo, Tomatoes, Goat Cheese, Artichokes, Peperoncini verdi, Garlic"/>
    <x v="21"/>
  </r>
  <r>
    <n v="7419"/>
    <n v="3269"/>
    <s v="hawaiian_s"/>
    <n v="1"/>
    <x v="294"/>
    <d v="1899-12-30T19:26:01"/>
    <d v="1900-01-09T12:00:00"/>
    <d v="1900-01-09T12:00:00"/>
    <x v="0"/>
    <x v="3"/>
    <s v="Sliced Ham, Pineapple, Mozzarella Cheese"/>
    <x v="25"/>
  </r>
  <r>
    <n v="7420"/>
    <n v="3269"/>
    <s v="sicilian_m"/>
    <n v="1"/>
    <x v="294"/>
    <d v="1899-12-30T19:26:01"/>
    <d v="1900-01-15T06:00:00"/>
    <d v="1900-01-15T06:00:00"/>
    <x v="2"/>
    <x v="2"/>
    <s v="Coarse Sicilian Salami, Tomatoes, Green Olives, Luganega Sausage, Onions, Garlic"/>
    <x v="10"/>
  </r>
  <r>
    <n v="7421"/>
    <n v="3269"/>
    <s v="thai_ckn_l"/>
    <n v="1"/>
    <x v="294"/>
    <d v="1899-12-30T19:26:01"/>
    <d v="1900-01-19T18:00:00"/>
    <d v="1900-01-19T18:00:00"/>
    <x v="1"/>
    <x v="1"/>
    <s v="Chicken, Pineapple, Tomatoes, Red Peppers, Thai Sweet Chilli Sauce"/>
    <x v="7"/>
  </r>
  <r>
    <n v="7422"/>
    <n v="3270"/>
    <s v="mexicana_l"/>
    <n v="1"/>
    <x v="294"/>
    <d v="1899-12-30T19:31:37"/>
    <d v="1900-01-19T06:00:00"/>
    <d v="1900-01-19T06:00:00"/>
    <x v="1"/>
    <x v="0"/>
    <s v="Tomatoes, Red Peppers, Jalapeno Peppers, Red Onions, Cilantro, Corn, Chipotle Sauce, Garlic"/>
    <x v="1"/>
  </r>
  <r>
    <n v="7423"/>
    <n v="3271"/>
    <s v="ital_supr_l"/>
    <n v="1"/>
    <x v="294"/>
    <d v="1899-12-30T19:40:28"/>
    <d v="1900-01-19T18:00:00"/>
    <d v="1900-01-19T18:00:00"/>
    <x v="1"/>
    <x v="2"/>
    <s v="Calabrese Salami, Capocollo, Tomatoes, Red Onions, Green Olives, Garlic"/>
    <x v="17"/>
  </r>
  <r>
    <n v="7424"/>
    <n v="3272"/>
    <s v="four_cheese_l"/>
    <n v="1"/>
    <x v="294"/>
    <d v="1899-12-30T19:43:11"/>
    <d v="1900-01-16T22:48:00"/>
    <d v="1900-01-16T22:48:00"/>
    <x v="1"/>
    <x v="0"/>
    <s v="Ricotta Cheese, Gorgonzola Piccante Cheese, Mozzarella Cheese, Parmigiano Reggiano Cheese, Garlic"/>
    <x v="4"/>
  </r>
  <r>
    <n v="7425"/>
    <n v="3272"/>
    <s v="ital_cpcllo_m"/>
    <n v="1"/>
    <x v="294"/>
    <d v="1899-12-30T19:43:11"/>
    <d v="1900-01-15T00:00:00"/>
    <d v="1900-01-15T00:00:00"/>
    <x v="2"/>
    <x v="3"/>
    <s v="Capocollo, Red Peppers, Tomatoes, Goat Cheese, Garlic, Oregano"/>
    <x v="5"/>
  </r>
  <r>
    <n v="7426"/>
    <n v="3273"/>
    <s v="five_cheese_l"/>
    <n v="1"/>
    <x v="294"/>
    <d v="1899-12-30T20:20:10"/>
    <d v="1900-01-17T12:00:00"/>
    <d v="1900-01-17T12:00:00"/>
    <x v="1"/>
    <x v="0"/>
    <s v="Mozzarella Cheese, Provolone Cheese, Smoked Gouda Cheese, Romano Cheese, Blue Cheese, Garlic"/>
    <x v="22"/>
  </r>
  <r>
    <n v="7427"/>
    <n v="3273"/>
    <s v="ital_cpcllo_l"/>
    <n v="1"/>
    <x v="294"/>
    <d v="1899-12-30T20:20:10"/>
    <d v="1900-01-19T12:00:00"/>
    <d v="1900-01-19T12:00:00"/>
    <x v="1"/>
    <x v="3"/>
    <s v="Capocollo, Red Peppers, Tomatoes, Goat Cheese, Garlic, Oregano"/>
    <x v="5"/>
  </r>
  <r>
    <n v="7428"/>
    <n v="3274"/>
    <s v="pepperoni_m"/>
    <n v="1"/>
    <x v="294"/>
    <d v="1899-12-30T20:23:21"/>
    <d v="1900-01-11T12:00:00"/>
    <d v="1900-01-11T12:00:00"/>
    <x v="2"/>
    <x v="3"/>
    <s v="Mozzarella Cheese, Pepperoni"/>
    <x v="16"/>
  </r>
  <r>
    <n v="7429"/>
    <n v="3274"/>
    <s v="thai_ckn_l"/>
    <n v="1"/>
    <x v="294"/>
    <d v="1899-12-30T20:23:21"/>
    <d v="1900-01-19T18:00:00"/>
    <d v="1900-01-19T18:00:00"/>
    <x v="1"/>
    <x v="1"/>
    <s v="Chicken, Pineapple, Tomatoes, Red Peppers, Thai Sweet Chilli Sauce"/>
    <x v="7"/>
  </r>
  <r>
    <n v="7430"/>
    <n v="3275"/>
    <s v="the_greek_xl"/>
    <n v="1"/>
    <x v="294"/>
    <d v="1899-12-30T20:40:50"/>
    <d v="1900-01-24T12:00:00"/>
    <d v="1900-01-24T12:00:00"/>
    <x v="3"/>
    <x v="3"/>
    <s v="Kalamata Olives, Feta Cheese, Tomatoes, Garlic, Beef Chuck Roast, Red Onions"/>
    <x v="11"/>
  </r>
  <r>
    <n v="7431"/>
    <n v="3276"/>
    <s v="hawaiian_m"/>
    <n v="1"/>
    <x v="294"/>
    <d v="1899-12-30T20:46:55"/>
    <d v="1900-01-12T06:00:00"/>
    <d v="1900-01-12T06:00:00"/>
    <x v="2"/>
    <x v="3"/>
    <s v="Sliced Ham, Pineapple, Mozzarella Cheese"/>
    <x v="25"/>
  </r>
  <r>
    <n v="7432"/>
    <n v="3276"/>
    <s v="the_greek_m"/>
    <n v="1"/>
    <x v="294"/>
    <d v="1899-12-30T20:46:55"/>
    <d v="1900-01-15T00:00:00"/>
    <d v="1900-01-15T00:00:00"/>
    <x v="2"/>
    <x v="3"/>
    <s v="Kalamata Olives, Feta Cheese, Tomatoes, Garlic, Beef Chuck Roast, Red Onions"/>
    <x v="11"/>
  </r>
  <r>
    <n v="7433"/>
    <n v="3277"/>
    <s v="five_cheese_l"/>
    <n v="1"/>
    <x v="294"/>
    <d v="1899-12-30T20:49:40"/>
    <d v="1900-01-17T12:00:00"/>
    <d v="1900-01-17T12:00:00"/>
    <x v="1"/>
    <x v="0"/>
    <s v="Mozzarella Cheese, Provolone Cheese, Smoked Gouda Cheese, Romano Cheese, Blue Cheese, Garlic"/>
    <x v="22"/>
  </r>
  <r>
    <n v="7434"/>
    <n v="3278"/>
    <s v="cali_ckn_s"/>
    <n v="1"/>
    <x v="294"/>
    <d v="1899-12-30T21:03:42"/>
    <d v="1900-01-11T18:00:00"/>
    <d v="1900-01-11T18:00:00"/>
    <x v="0"/>
    <x v="1"/>
    <s v="Chicken, Artichoke, Spinach, Garlic, Jalapeno Peppers, Fontina Cheese, Gouda Cheese"/>
    <x v="6"/>
  </r>
  <r>
    <n v="7435"/>
    <n v="3278"/>
    <s v="hawaiian_s"/>
    <n v="1"/>
    <x v="294"/>
    <d v="1899-12-30T21:03:42"/>
    <d v="1900-01-09T12:00:00"/>
    <d v="1900-01-09T12:00:00"/>
    <x v="0"/>
    <x v="3"/>
    <s v="Sliced Ham, Pineapple, Mozzarella Cheese"/>
    <x v="25"/>
  </r>
  <r>
    <n v="7436"/>
    <n v="3278"/>
    <s v="napolitana_l"/>
    <n v="1"/>
    <x v="294"/>
    <d v="1899-12-30T21:03:42"/>
    <d v="1900-01-19T12:00:00"/>
    <d v="1900-01-19T12:00:00"/>
    <x v="1"/>
    <x v="3"/>
    <s v="Tomatoes, Anchovies, Green Olives, Red Onions, Garlic"/>
    <x v="29"/>
  </r>
  <r>
    <n v="7437"/>
    <n v="3278"/>
    <s v="sicilian_s"/>
    <n v="1"/>
    <x v="294"/>
    <d v="1899-12-30T21:03:42"/>
    <d v="1900-01-11T06:00:00"/>
    <d v="1900-01-11T06:00:00"/>
    <x v="0"/>
    <x v="2"/>
    <s v="Coarse Sicilian Salami, Tomatoes, Green Olives, Luganega Sausage, Onions, Garlic"/>
    <x v="10"/>
  </r>
  <r>
    <n v="7438"/>
    <n v="3279"/>
    <s v="bbq_ckn_s"/>
    <n v="1"/>
    <x v="294"/>
    <d v="1899-12-30T21:35:05"/>
    <d v="1900-01-11T18:00:00"/>
    <d v="1900-01-11T18:00:00"/>
    <x v="0"/>
    <x v="1"/>
    <s v="Barbecued Chicken, Red Peppers, Green Peppers, Tomatoes, Red Onions, Barbecue Sauce"/>
    <x v="30"/>
  </r>
  <r>
    <n v="7439"/>
    <n v="3279"/>
    <s v="thai_ckn_l"/>
    <n v="1"/>
    <x v="294"/>
    <d v="1899-12-30T21:35:05"/>
    <d v="1900-01-19T18:00:00"/>
    <d v="1900-01-19T18:00:00"/>
    <x v="1"/>
    <x v="1"/>
    <s v="Chicken, Pineapple, Tomatoes, Red Peppers, Thai Sweet Chilli Sauce"/>
    <x v="7"/>
  </r>
  <r>
    <n v="7440"/>
    <n v="3280"/>
    <s v="cali_ckn_m"/>
    <n v="1"/>
    <x v="294"/>
    <d v="1899-12-30T21:48:31"/>
    <d v="1900-01-15T18:00:00"/>
    <d v="1900-01-15T18:00:00"/>
    <x v="2"/>
    <x v="1"/>
    <s v="Chicken, Artichoke, Spinach, Garlic, Jalapeno Peppers, Fontina Cheese, Gouda Cheese"/>
    <x v="6"/>
  </r>
  <r>
    <n v="7441"/>
    <n v="3280"/>
    <s v="five_cheese_l"/>
    <n v="1"/>
    <x v="294"/>
    <d v="1899-12-30T21:48:31"/>
    <d v="1900-01-17T12:00:00"/>
    <d v="1900-01-17T12:00:00"/>
    <x v="1"/>
    <x v="0"/>
    <s v="Mozzarella Cheese, Provolone Cheese, Smoked Gouda Cheese, Romano Cheese, Blue Cheese, Garlic"/>
    <x v="22"/>
  </r>
  <r>
    <n v="7442"/>
    <n v="3280"/>
    <s v="pepperoni_l"/>
    <n v="1"/>
    <x v="294"/>
    <d v="1899-12-30T21:48:31"/>
    <d v="1900-01-14T06:00:00"/>
    <d v="1900-01-14T06:00:00"/>
    <x v="1"/>
    <x v="3"/>
    <s v="Mozzarella Cheese, Pepperoni"/>
    <x v="16"/>
  </r>
  <r>
    <n v="7443"/>
    <n v="3280"/>
    <s v="prsc_argla_m"/>
    <n v="1"/>
    <x v="294"/>
    <d v="1899-12-30T21:48:31"/>
    <d v="1900-01-15T12:00:00"/>
    <d v="1900-01-15T12:00:00"/>
    <x v="2"/>
    <x v="2"/>
    <s v="Prosciutto di San Daniele, Arugula, Mozzarella Cheese"/>
    <x v="9"/>
  </r>
  <r>
    <n v="7444"/>
    <n v="3281"/>
    <s v="five_cheese_l"/>
    <n v="1"/>
    <x v="294"/>
    <d v="1899-12-30T21:50:48"/>
    <d v="1900-01-17T12:00:00"/>
    <d v="1900-01-17T12:00:00"/>
    <x v="1"/>
    <x v="0"/>
    <s v="Mozzarella Cheese, Provolone Cheese, Smoked Gouda Cheese, Romano Cheese, Blue Cheese, Garlic"/>
    <x v="22"/>
  </r>
  <r>
    <n v="7445"/>
    <n v="3281"/>
    <s v="pepperoni_m"/>
    <n v="1"/>
    <x v="294"/>
    <d v="1899-12-30T21:50:48"/>
    <d v="1900-01-11T12:00:00"/>
    <d v="1900-01-11T12:00:00"/>
    <x v="2"/>
    <x v="3"/>
    <s v="Mozzarella Cheese, Pepperoni"/>
    <x v="16"/>
  </r>
  <r>
    <n v="7446"/>
    <n v="3281"/>
    <s v="spinach_supr_s"/>
    <n v="1"/>
    <x v="294"/>
    <d v="1899-12-30T21:50:48"/>
    <d v="1900-01-11T12:00:00"/>
    <d v="1900-01-11T12:00:00"/>
    <x v="0"/>
    <x v="2"/>
    <s v="Spinach, Red Onions, Pepperoni, Tomatoes, Artichokes, Kalamata Olives, Garlic, Asiago Cheese"/>
    <x v="3"/>
  </r>
  <r>
    <n v="7447"/>
    <n v="3282"/>
    <s v="spinach_supr_m"/>
    <n v="1"/>
    <x v="294"/>
    <d v="1899-12-30T22:57:58"/>
    <d v="1900-01-15T12:00:00"/>
    <d v="1900-01-15T12:00:00"/>
    <x v="2"/>
    <x v="2"/>
    <s v="Spinach, Red Onions, Pepperoni, Tomatoes, Artichokes, Kalamata Olives, Garlic, Asiago Cheese"/>
    <x v="3"/>
  </r>
  <r>
    <n v="7448"/>
    <n v="3283"/>
    <s v="four_cheese_l"/>
    <n v="2"/>
    <x v="295"/>
    <d v="1899-12-30T10:54:03"/>
    <d v="1900-01-16T22:48:00"/>
    <d v="1900-02-03T21:36:00"/>
    <x v="1"/>
    <x v="0"/>
    <s v="Ricotta Cheese, Gorgonzola Piccante Cheese, Mozzarella Cheese, Parmigiano Reggiano Cheese, Garlic"/>
    <x v="4"/>
  </r>
  <r>
    <n v="7449"/>
    <n v="3283"/>
    <s v="napolitana_s"/>
    <n v="1"/>
    <x v="295"/>
    <d v="1899-12-30T10:54:03"/>
    <d v="1900-01-11T00:00:00"/>
    <d v="1900-01-11T00:00:00"/>
    <x v="0"/>
    <x v="3"/>
    <s v="Tomatoes, Anchovies, Green Olives, Red Onions, Garlic"/>
    <x v="29"/>
  </r>
  <r>
    <n v="7450"/>
    <n v="3284"/>
    <s v="hawaiian_s"/>
    <n v="1"/>
    <x v="295"/>
    <d v="1899-12-30T11:37:52"/>
    <d v="1900-01-09T12:00:00"/>
    <d v="1900-01-09T12:00:00"/>
    <x v="0"/>
    <x v="3"/>
    <s v="Sliced Ham, Pineapple, Mozzarella Cheese"/>
    <x v="25"/>
  </r>
  <r>
    <n v="7451"/>
    <n v="3285"/>
    <s v="bbq_ckn_m"/>
    <n v="1"/>
    <x v="295"/>
    <d v="1899-12-30T11:47:42"/>
    <d v="1900-01-15T18:00:00"/>
    <d v="1900-01-15T18:00:00"/>
    <x v="2"/>
    <x v="1"/>
    <s v="Barbecued Chicken, Red Peppers, Green Peppers, Tomatoes, Red Onions, Barbecue Sauce"/>
    <x v="30"/>
  </r>
  <r>
    <n v="7452"/>
    <n v="3286"/>
    <s v="big_meat_s"/>
    <n v="1"/>
    <x v="295"/>
    <d v="1899-12-30T11:50:16"/>
    <d v="1900-01-11T00:00:00"/>
    <d v="1900-01-11T00:00:00"/>
    <x v="0"/>
    <x v="3"/>
    <s v="Bacon, Pepperoni, Italian Sausage, Chorizo Sausage"/>
    <x v="18"/>
  </r>
  <r>
    <n v="7453"/>
    <n v="3286"/>
    <s v="ckn_pesto_s"/>
    <n v="1"/>
    <x v="295"/>
    <d v="1899-12-30T11:50:16"/>
    <d v="1900-01-11T18:00:00"/>
    <d v="1900-01-11T18:00:00"/>
    <x v="0"/>
    <x v="1"/>
    <s v="Chicken, Tomatoes, Red Peppers, Spinach, Garlic, Pesto Sauce"/>
    <x v="31"/>
  </r>
  <r>
    <n v="7454"/>
    <n v="3286"/>
    <s v="thai_ckn_l"/>
    <n v="1"/>
    <x v="295"/>
    <d v="1899-12-30T11:50:16"/>
    <d v="1900-01-19T18:00:00"/>
    <d v="1900-01-19T18:00:00"/>
    <x v="1"/>
    <x v="1"/>
    <s v="Chicken, Pineapple, Tomatoes, Red Peppers, Thai Sweet Chilli Sauce"/>
    <x v="7"/>
  </r>
  <r>
    <n v="7455"/>
    <n v="3286"/>
    <s v="veggie_veg_s"/>
    <n v="1"/>
    <x v="295"/>
    <d v="1899-12-30T11:50:16"/>
    <d v="1900-01-11T00:00:00"/>
    <d v="1900-01-11T00:00:00"/>
    <x v="0"/>
    <x v="0"/>
    <s v="Mushrooms, Tomatoes, Red Peppers, Green Peppers, Red Onions, Zucchini, Spinach, Garlic"/>
    <x v="12"/>
  </r>
  <r>
    <n v="7456"/>
    <n v="3287"/>
    <s v="bbq_ckn_m"/>
    <n v="1"/>
    <x v="295"/>
    <d v="1899-12-30T12:00:21"/>
    <d v="1900-01-15T18:00:00"/>
    <d v="1900-01-15T18:00:00"/>
    <x v="2"/>
    <x v="1"/>
    <s v="Barbecued Chicken, Red Peppers, Green Peppers, Tomatoes, Red Onions, Barbecue Sauce"/>
    <x v="30"/>
  </r>
  <r>
    <n v="7457"/>
    <n v="3287"/>
    <s v="four_cheese_m"/>
    <n v="1"/>
    <x v="295"/>
    <d v="1899-12-30T12:00:21"/>
    <d v="1900-01-13T18:00:00"/>
    <d v="1900-01-13T18:00:00"/>
    <x v="2"/>
    <x v="0"/>
    <s v="Ricotta Cheese, Gorgonzola Piccante Cheese, Mozzarella Cheese, Parmigiano Reggiano Cheese, Garlic"/>
    <x v="4"/>
  </r>
  <r>
    <n v="7458"/>
    <n v="3288"/>
    <s v="cali_ckn_l"/>
    <n v="1"/>
    <x v="295"/>
    <d v="1899-12-30T12:00:55"/>
    <d v="1900-01-19T18:00:00"/>
    <d v="1900-01-19T18:00:00"/>
    <x v="1"/>
    <x v="1"/>
    <s v="Chicken, Artichoke, Spinach, Garlic, Jalapeno Peppers, Fontina Cheese, Gouda Cheese"/>
    <x v="6"/>
  </r>
  <r>
    <n v="7459"/>
    <n v="3288"/>
    <s v="ckn_pesto_l"/>
    <n v="1"/>
    <x v="295"/>
    <d v="1899-12-30T12:00:55"/>
    <d v="1900-01-19T18:00:00"/>
    <d v="1900-01-19T18:00:00"/>
    <x v="1"/>
    <x v="1"/>
    <s v="Chicken, Tomatoes, Red Peppers, Spinach, Garlic, Pesto Sauce"/>
    <x v="31"/>
  </r>
  <r>
    <n v="7460"/>
    <n v="3288"/>
    <s v="ital_cpcllo_l"/>
    <n v="1"/>
    <x v="295"/>
    <d v="1899-12-30T12:00:55"/>
    <d v="1900-01-19T12:00:00"/>
    <d v="1900-01-19T12:00:00"/>
    <x v="1"/>
    <x v="3"/>
    <s v="Capocollo, Red Peppers, Tomatoes, Goat Cheese, Garlic, Oregano"/>
    <x v="5"/>
  </r>
  <r>
    <n v="7461"/>
    <n v="3289"/>
    <s v="cali_ckn_m"/>
    <n v="1"/>
    <x v="295"/>
    <d v="1899-12-30T12:22:27"/>
    <d v="1900-01-15T18:00:00"/>
    <d v="1900-01-15T18:00:00"/>
    <x v="2"/>
    <x v="1"/>
    <s v="Chicken, Artichoke, Spinach, Garlic, Jalapeno Peppers, Fontina Cheese, Gouda Cheese"/>
    <x v="6"/>
  </r>
  <r>
    <n v="7462"/>
    <n v="3289"/>
    <s v="four_cheese_m"/>
    <n v="1"/>
    <x v="295"/>
    <d v="1899-12-30T12:22:27"/>
    <d v="1900-01-13T18:00:00"/>
    <d v="1900-01-13T18:00:00"/>
    <x v="2"/>
    <x v="0"/>
    <s v="Ricotta Cheese, Gorgonzola Piccante Cheese, Mozzarella Cheese, Parmigiano Reggiano Cheese, Garlic"/>
    <x v="4"/>
  </r>
  <r>
    <n v="7463"/>
    <n v="3289"/>
    <s v="pepperoni_m"/>
    <n v="1"/>
    <x v="295"/>
    <d v="1899-12-30T12:22:27"/>
    <d v="1900-01-11T12:00:00"/>
    <d v="1900-01-11T12:00:00"/>
    <x v="2"/>
    <x v="3"/>
    <s v="Mozzarella Cheese, Pepperoni"/>
    <x v="16"/>
  </r>
  <r>
    <n v="7464"/>
    <n v="3289"/>
    <s v="peppr_salami_m"/>
    <n v="1"/>
    <x v="295"/>
    <d v="1899-12-30T12:22:27"/>
    <d v="1900-01-15T12:00:00"/>
    <d v="1900-01-15T12:00:00"/>
    <x v="2"/>
    <x v="2"/>
    <s v="Genoa Salami, Capocollo, Pepperoni, Tomatoes, Asiago Cheese, Garlic"/>
    <x v="20"/>
  </r>
  <r>
    <n v="7465"/>
    <n v="3289"/>
    <s v="veggie_veg_l"/>
    <n v="1"/>
    <x v="295"/>
    <d v="1899-12-30T12:22:27"/>
    <d v="1900-01-19T06:00:00"/>
    <d v="1900-01-19T06:00:00"/>
    <x v="1"/>
    <x v="0"/>
    <s v="Mushrooms, Tomatoes, Red Peppers, Green Peppers, Red Onions, Zucchini, Spinach, Garlic"/>
    <x v="12"/>
  </r>
  <r>
    <n v="7466"/>
    <n v="3290"/>
    <s v="ital_veggie_m"/>
    <n v="1"/>
    <x v="295"/>
    <d v="1899-12-30T12:32:36"/>
    <d v="1900-01-15T18:00:00"/>
    <d v="1900-01-15T18:00:00"/>
    <x v="2"/>
    <x v="0"/>
    <s v="Eggplant, Artichokes, Tomatoes, Zucchini, Red Peppers, Garlic, Pesto Sauce"/>
    <x v="26"/>
  </r>
  <r>
    <n v="7467"/>
    <n v="3290"/>
    <s v="soppressata_m"/>
    <n v="1"/>
    <x v="295"/>
    <d v="1899-12-30T12:32:36"/>
    <d v="1900-01-15T12:00:00"/>
    <d v="1900-01-15T12:00:00"/>
    <x v="2"/>
    <x v="2"/>
    <s v="Soppressata Salami, Fontina Cheese, Mozzarella Cheese, Mushrooms, Garlic"/>
    <x v="19"/>
  </r>
  <r>
    <n v="7468"/>
    <n v="3290"/>
    <s v="thai_ckn_s"/>
    <n v="1"/>
    <x v="295"/>
    <d v="1899-12-30T12:32:36"/>
    <d v="1900-01-11T18:00:00"/>
    <d v="1900-01-11T18:00:00"/>
    <x v="0"/>
    <x v="1"/>
    <s v="Chicken, Pineapple, Tomatoes, Red Peppers, Thai Sweet Chilli Sauce"/>
    <x v="7"/>
  </r>
  <r>
    <n v="7469"/>
    <n v="3291"/>
    <s v="big_meat_s"/>
    <n v="1"/>
    <x v="295"/>
    <d v="1899-12-30T12:34:40"/>
    <d v="1900-01-11T00:00:00"/>
    <d v="1900-01-11T00:00:00"/>
    <x v="0"/>
    <x v="3"/>
    <s v="Bacon, Pepperoni, Italian Sausage, Chorizo Sausage"/>
    <x v="18"/>
  </r>
  <r>
    <n v="7470"/>
    <n v="3292"/>
    <s v="big_meat_s"/>
    <n v="1"/>
    <x v="295"/>
    <d v="1899-12-30T12:39:18"/>
    <d v="1900-01-11T00:00:00"/>
    <d v="1900-01-11T00:00:00"/>
    <x v="0"/>
    <x v="3"/>
    <s v="Bacon, Pepperoni, Italian Sausage, Chorizo Sausage"/>
    <x v="18"/>
  </r>
  <r>
    <n v="7471"/>
    <n v="3292"/>
    <s v="calabrese_m"/>
    <n v="1"/>
    <x v="295"/>
    <d v="1899-12-30T12:39:18"/>
    <d v="1900-01-15T06:00:00"/>
    <d v="1900-01-15T06:00:00"/>
    <x v="2"/>
    <x v="2"/>
    <s v="?duja Salami, Pancetta, Tomatoes, Red Onions, Friggitello Peppers, Garlic"/>
    <x v="28"/>
  </r>
  <r>
    <n v="7472"/>
    <n v="3292"/>
    <s v="five_cheese_l"/>
    <n v="1"/>
    <x v="295"/>
    <d v="1899-12-30T12:39:18"/>
    <d v="1900-01-17T12:00:00"/>
    <d v="1900-01-17T12:00:00"/>
    <x v="1"/>
    <x v="0"/>
    <s v="Mozzarella Cheese, Provolone Cheese, Smoked Gouda Cheese, Romano Cheese, Blue Cheese, Garlic"/>
    <x v="22"/>
  </r>
  <r>
    <n v="7473"/>
    <n v="3292"/>
    <s v="four_cheese_l"/>
    <n v="1"/>
    <x v="295"/>
    <d v="1899-12-30T12:39:18"/>
    <d v="1900-01-16T22:48:00"/>
    <d v="1900-01-16T22:48:00"/>
    <x v="1"/>
    <x v="0"/>
    <s v="Ricotta Cheese, Gorgonzola Piccante Cheese, Mozzarella Cheese, Parmigiano Reggiano Cheese, Garlic"/>
    <x v="4"/>
  </r>
  <r>
    <n v="7474"/>
    <n v="3292"/>
    <s v="pep_msh_pep_m"/>
    <n v="2"/>
    <x v="295"/>
    <d v="1899-12-30T12:39:18"/>
    <d v="1900-01-13T12:00:00"/>
    <d v="1900-01-28T00:00:00"/>
    <x v="2"/>
    <x v="3"/>
    <s v="Pepperoni, Mushrooms, Green Peppers"/>
    <x v="14"/>
  </r>
  <r>
    <n v="7475"/>
    <n v="3292"/>
    <s v="pepperoni_l"/>
    <n v="1"/>
    <x v="295"/>
    <d v="1899-12-30T12:39:18"/>
    <d v="1900-01-14T06:00:00"/>
    <d v="1900-01-14T06:00:00"/>
    <x v="1"/>
    <x v="3"/>
    <s v="Mozzarella Cheese, Pepperoni"/>
    <x v="16"/>
  </r>
  <r>
    <n v="7476"/>
    <n v="3292"/>
    <s v="pepperoni_m"/>
    <n v="1"/>
    <x v="295"/>
    <d v="1899-12-30T12:39:18"/>
    <d v="1900-01-11T12:00:00"/>
    <d v="1900-01-11T12:00:00"/>
    <x v="2"/>
    <x v="3"/>
    <s v="Mozzarella Cheese, Pepperoni"/>
    <x v="16"/>
  </r>
  <r>
    <n v="7477"/>
    <n v="3292"/>
    <s v="prsc_argla_m"/>
    <n v="1"/>
    <x v="295"/>
    <d v="1899-12-30T12:39:18"/>
    <d v="1900-01-15T12:00:00"/>
    <d v="1900-01-15T12:00:00"/>
    <x v="2"/>
    <x v="2"/>
    <s v="Prosciutto di San Daniele, Arugula, Mozzarella Cheese"/>
    <x v="9"/>
  </r>
  <r>
    <n v="7478"/>
    <n v="3292"/>
    <s v="sicilian_m"/>
    <n v="1"/>
    <x v="295"/>
    <d v="1899-12-30T12:39:18"/>
    <d v="1900-01-15T06:00:00"/>
    <d v="1900-01-15T06:00:00"/>
    <x v="2"/>
    <x v="2"/>
    <s v="Coarse Sicilian Salami, Tomatoes, Green Olives, Luganega Sausage, Onions, Garlic"/>
    <x v="10"/>
  </r>
  <r>
    <n v="7479"/>
    <n v="3292"/>
    <s v="southw_ckn_l"/>
    <n v="1"/>
    <x v="295"/>
    <d v="1899-12-30T12:39:18"/>
    <d v="1900-01-19T18:00:00"/>
    <d v="1900-01-19T18:00:00"/>
    <x v="1"/>
    <x v="1"/>
    <s v="Chicken, Tomatoes, Red Peppers, Red Onions, Jalapeno Peppers, Corn, Cilantro, Chipotle Sauce"/>
    <x v="2"/>
  </r>
  <r>
    <n v="7480"/>
    <n v="3292"/>
    <s v="spin_pesto_l"/>
    <n v="1"/>
    <x v="295"/>
    <d v="1899-12-30T12:39:18"/>
    <d v="1900-01-19T18:00:00"/>
    <d v="1900-01-19T18:00:00"/>
    <x v="1"/>
    <x v="0"/>
    <s v="Spinach, Artichokes, Tomatoes, Sun-dried Tomatoes, Garlic, Pesto Sauce"/>
    <x v="15"/>
  </r>
  <r>
    <n v="7481"/>
    <n v="3292"/>
    <s v="spinach_supr_s"/>
    <n v="1"/>
    <x v="295"/>
    <d v="1899-12-30T12:39:18"/>
    <d v="1900-01-11T12:00:00"/>
    <d v="1900-01-11T12:00:00"/>
    <x v="0"/>
    <x v="2"/>
    <s v="Spinach, Red Onions, Pepperoni, Tomatoes, Artichokes, Kalamata Olives, Garlic, Asiago Cheese"/>
    <x v="3"/>
  </r>
  <r>
    <n v="7482"/>
    <n v="3292"/>
    <s v="the_greek_xl"/>
    <n v="1"/>
    <x v="295"/>
    <d v="1899-12-30T12:39:18"/>
    <d v="1900-01-24T12:00:00"/>
    <d v="1900-01-24T12:00:00"/>
    <x v="3"/>
    <x v="3"/>
    <s v="Kalamata Olives, Feta Cheese, Tomatoes, Garlic, Beef Chuck Roast, Red Onions"/>
    <x v="11"/>
  </r>
  <r>
    <n v="7483"/>
    <n v="3293"/>
    <s v="ckn_alfredo_m"/>
    <n v="1"/>
    <x v="295"/>
    <d v="1899-12-30T12:41:42"/>
    <d v="1900-01-15T18:00:00"/>
    <d v="1900-01-15T18:00:00"/>
    <x v="2"/>
    <x v="1"/>
    <s v="Chicken, Red Onions, Red Peppers, Mushrooms, Asiago Cheese, Alfredo Sauce"/>
    <x v="27"/>
  </r>
  <r>
    <n v="7484"/>
    <n v="3294"/>
    <s v="pep_msh_pep_m"/>
    <n v="1"/>
    <x v="295"/>
    <d v="1899-12-30T12:43:23"/>
    <d v="1900-01-13T12:00:00"/>
    <d v="1900-01-13T12:00:00"/>
    <x v="2"/>
    <x v="3"/>
    <s v="Pepperoni, Mushrooms, Green Peppers"/>
    <x v="14"/>
  </r>
  <r>
    <n v="7485"/>
    <n v="3294"/>
    <s v="veggie_veg_l"/>
    <n v="1"/>
    <x v="295"/>
    <d v="1899-12-30T12:43:23"/>
    <d v="1900-01-19T06:00:00"/>
    <d v="1900-01-19T06:00:00"/>
    <x v="1"/>
    <x v="0"/>
    <s v="Mushrooms, Tomatoes, Red Peppers, Green Peppers, Red Onions, Zucchini, Spinach, Garlic"/>
    <x v="12"/>
  </r>
  <r>
    <n v="7486"/>
    <n v="3295"/>
    <s v="ital_cpcllo_l"/>
    <n v="1"/>
    <x v="295"/>
    <d v="1899-12-30T12:44:09"/>
    <d v="1900-01-19T12:00:00"/>
    <d v="1900-01-19T12:00:00"/>
    <x v="1"/>
    <x v="3"/>
    <s v="Capocollo, Red Peppers, Tomatoes, Goat Cheese, Garlic, Oregano"/>
    <x v="5"/>
  </r>
  <r>
    <n v="7487"/>
    <n v="3296"/>
    <s v="bbq_ckn_m"/>
    <n v="1"/>
    <x v="295"/>
    <d v="1899-12-30T12:45:11"/>
    <d v="1900-01-15T18:00:00"/>
    <d v="1900-01-15T18:00:00"/>
    <x v="2"/>
    <x v="1"/>
    <s v="Barbecued Chicken, Red Peppers, Green Peppers, Tomatoes, Red Onions, Barbecue Sauce"/>
    <x v="30"/>
  </r>
  <r>
    <n v="7488"/>
    <n v="3296"/>
    <s v="big_meat_s"/>
    <n v="1"/>
    <x v="295"/>
    <d v="1899-12-30T12:45:11"/>
    <d v="1900-01-11T00:00:00"/>
    <d v="1900-01-11T00:00:00"/>
    <x v="0"/>
    <x v="3"/>
    <s v="Bacon, Pepperoni, Italian Sausage, Chorizo Sausage"/>
    <x v="18"/>
  </r>
  <r>
    <n v="7489"/>
    <n v="3296"/>
    <s v="classic_dlx_m"/>
    <n v="1"/>
    <x v="295"/>
    <d v="1899-12-30T12:45:11"/>
    <d v="1900-01-15T00:00:00"/>
    <d v="1900-01-15T00:00:00"/>
    <x v="2"/>
    <x v="3"/>
    <s v="Pepperoni, Mushrooms, Red Onions, Red Peppers, Bacon"/>
    <x v="8"/>
  </r>
  <r>
    <n v="7490"/>
    <n v="3297"/>
    <s v="ital_supr_m"/>
    <n v="1"/>
    <x v="295"/>
    <d v="1899-12-30T12:57:10"/>
    <d v="1900-01-15T12:00:00"/>
    <d v="1900-01-15T12:00:00"/>
    <x v="2"/>
    <x v="2"/>
    <s v="Calabrese Salami, Capocollo, Tomatoes, Red Onions, Green Olives, Garlic"/>
    <x v="17"/>
  </r>
  <r>
    <n v="7491"/>
    <n v="3297"/>
    <s v="the_greek_xxl"/>
    <n v="1"/>
    <x v="295"/>
    <d v="1899-12-30T12:57:10"/>
    <d v="1900-02-03T22:48:00"/>
    <d v="1900-02-03T22:48:00"/>
    <x v="4"/>
    <x v="3"/>
    <s v="Kalamata Olives, Feta Cheese, Tomatoes, Garlic, Beef Chuck Roast, Red Onions"/>
    <x v="11"/>
  </r>
  <r>
    <n v="7492"/>
    <n v="3298"/>
    <s v="ckn_pesto_s"/>
    <n v="1"/>
    <x v="295"/>
    <d v="1899-12-30T13:01:51"/>
    <d v="1900-01-11T18:00:00"/>
    <d v="1900-01-11T18:00:00"/>
    <x v="0"/>
    <x v="1"/>
    <s v="Chicken, Tomatoes, Red Peppers, Spinach, Garlic, Pesto Sauce"/>
    <x v="31"/>
  </r>
  <r>
    <n v="7493"/>
    <n v="3299"/>
    <s v="four_cheese_l"/>
    <n v="1"/>
    <x v="295"/>
    <d v="1899-12-30T13:08:59"/>
    <d v="1900-01-16T22:48:00"/>
    <d v="1900-01-16T22:48:00"/>
    <x v="1"/>
    <x v="0"/>
    <s v="Ricotta Cheese, Gorgonzola Piccante Cheese, Mozzarella Cheese, Parmigiano Reggiano Cheese, Garlic"/>
    <x v="4"/>
  </r>
  <r>
    <n v="7494"/>
    <n v="3299"/>
    <s v="spinach_fet_s"/>
    <n v="1"/>
    <x v="295"/>
    <d v="1899-12-30T13:08:59"/>
    <d v="1900-01-11T00:00:00"/>
    <d v="1900-01-11T00:00:00"/>
    <x v="0"/>
    <x v="0"/>
    <s v="Spinach, Mushrooms, Red Onions, Feta Cheese, Garlic"/>
    <x v="13"/>
  </r>
  <r>
    <n v="7495"/>
    <n v="3300"/>
    <s v="hawaiian_l"/>
    <n v="1"/>
    <x v="295"/>
    <d v="1899-12-30T13:10:46"/>
    <d v="1900-01-15T12:00:00"/>
    <d v="1900-01-15T12:00:00"/>
    <x v="1"/>
    <x v="3"/>
    <s v="Sliced Ham, Pineapple, Mozzarella Cheese"/>
    <x v="25"/>
  </r>
  <r>
    <n v="7496"/>
    <n v="3301"/>
    <s v="spinach_fet_l"/>
    <n v="1"/>
    <x v="295"/>
    <d v="1899-12-30T13:18:01"/>
    <d v="1900-01-19T06:00:00"/>
    <d v="1900-01-19T06:00:00"/>
    <x v="1"/>
    <x v="0"/>
    <s v="Spinach, Mushrooms, Red Onions, Feta Cheese, Garlic"/>
    <x v="13"/>
  </r>
  <r>
    <n v="7497"/>
    <n v="3302"/>
    <s v="ckn_pesto_s"/>
    <n v="1"/>
    <x v="295"/>
    <d v="1899-12-30T13:24:42"/>
    <d v="1900-01-11T18:00:00"/>
    <d v="1900-01-11T18:00:00"/>
    <x v="0"/>
    <x v="1"/>
    <s v="Chicken, Tomatoes, Red Peppers, Spinach, Garlic, Pesto Sauce"/>
    <x v="31"/>
  </r>
  <r>
    <n v="7498"/>
    <n v="3302"/>
    <s v="classic_dlx_l"/>
    <n v="1"/>
    <x v="295"/>
    <d v="1899-12-30T13:24:42"/>
    <d v="1900-01-19T12:00:00"/>
    <d v="1900-01-19T12:00:00"/>
    <x v="1"/>
    <x v="3"/>
    <s v="Pepperoni, Mushrooms, Red Onions, Red Peppers, Bacon"/>
    <x v="8"/>
  </r>
  <r>
    <n v="7499"/>
    <n v="3303"/>
    <s v="soppressata_l"/>
    <n v="1"/>
    <x v="295"/>
    <d v="1899-12-30T13:29:23"/>
    <d v="1900-01-19T18:00:00"/>
    <d v="1900-01-19T18:00:00"/>
    <x v="1"/>
    <x v="2"/>
    <s v="Soppressata Salami, Fontina Cheese, Mozzarella Cheese, Mushrooms, Garlic"/>
    <x v="19"/>
  </r>
  <r>
    <n v="7500"/>
    <n v="3304"/>
    <s v="big_meat_s"/>
    <n v="1"/>
    <x v="295"/>
    <d v="1899-12-30T13:36:09"/>
    <d v="1900-01-11T00:00:00"/>
    <d v="1900-01-11T00:00:00"/>
    <x v="0"/>
    <x v="3"/>
    <s v="Bacon, Pepperoni, Italian Sausage, Chorizo Sausage"/>
    <x v="18"/>
  </r>
  <r>
    <n v="7501"/>
    <n v="3304"/>
    <s v="ckn_alfredo_m"/>
    <n v="1"/>
    <x v="295"/>
    <d v="1899-12-30T13:36:09"/>
    <d v="1900-01-15T18:00:00"/>
    <d v="1900-01-15T18:00:00"/>
    <x v="2"/>
    <x v="1"/>
    <s v="Chicken, Red Onions, Red Peppers, Mushrooms, Asiago Cheese, Alfredo Sauce"/>
    <x v="27"/>
  </r>
  <r>
    <n v="7502"/>
    <n v="3304"/>
    <s v="classic_dlx_m"/>
    <n v="1"/>
    <x v="295"/>
    <d v="1899-12-30T13:36:09"/>
    <d v="1900-01-15T00:00:00"/>
    <d v="1900-01-15T00:00:00"/>
    <x v="2"/>
    <x v="3"/>
    <s v="Pepperoni, Mushrooms, Red Onions, Red Peppers, Bacon"/>
    <x v="8"/>
  </r>
  <r>
    <n v="7503"/>
    <n v="3304"/>
    <s v="hawaiian_s"/>
    <n v="1"/>
    <x v="295"/>
    <d v="1899-12-30T13:36:09"/>
    <d v="1900-01-09T12:00:00"/>
    <d v="1900-01-09T12:00:00"/>
    <x v="0"/>
    <x v="3"/>
    <s v="Sliced Ham, Pineapple, Mozzarella Cheese"/>
    <x v="25"/>
  </r>
  <r>
    <n v="7504"/>
    <n v="3304"/>
    <s v="mexicana_l"/>
    <n v="1"/>
    <x v="295"/>
    <d v="1899-12-30T13:36:09"/>
    <d v="1900-01-19T06:00:00"/>
    <d v="1900-01-19T06:00:00"/>
    <x v="1"/>
    <x v="0"/>
    <s v="Tomatoes, Red Peppers, Jalapeno Peppers, Red Onions, Cilantro, Corn, Chipotle Sauce, Garlic"/>
    <x v="1"/>
  </r>
  <r>
    <n v="7505"/>
    <n v="3304"/>
    <s v="southw_ckn_s"/>
    <n v="1"/>
    <x v="295"/>
    <d v="1899-12-30T13:36:09"/>
    <d v="1900-01-11T18:00:00"/>
    <d v="1900-01-11T18:00:00"/>
    <x v="0"/>
    <x v="1"/>
    <s v="Chicken, Tomatoes, Red Peppers, Red Onions, Jalapeno Peppers, Corn, Cilantro, Chipotle Sauce"/>
    <x v="2"/>
  </r>
  <r>
    <n v="7506"/>
    <n v="3304"/>
    <s v="spinach_fet_m"/>
    <n v="1"/>
    <x v="295"/>
    <d v="1899-12-30T13:36:09"/>
    <d v="1900-01-15T00:00:00"/>
    <d v="1900-01-15T00:00:00"/>
    <x v="2"/>
    <x v="0"/>
    <s v="Spinach, Mushrooms, Red Onions, Feta Cheese, Garlic"/>
    <x v="13"/>
  </r>
  <r>
    <n v="7507"/>
    <n v="3305"/>
    <s v="ital_veggie_s"/>
    <n v="1"/>
    <x v="295"/>
    <d v="1899-12-30T14:24:47"/>
    <d v="1900-01-11T18:00:00"/>
    <d v="1900-01-11T18:00:00"/>
    <x v="0"/>
    <x v="0"/>
    <s v="Eggplant, Artichokes, Tomatoes, Zucchini, Red Peppers, Garlic, Pesto Sauce"/>
    <x v="26"/>
  </r>
  <r>
    <n v="7508"/>
    <n v="3306"/>
    <s v="spicy_ital_l"/>
    <n v="1"/>
    <x v="295"/>
    <d v="1899-12-30T14:25:47"/>
    <d v="1900-01-19T18:00:00"/>
    <d v="1900-01-19T18:00:00"/>
    <x v="1"/>
    <x v="2"/>
    <s v="Capocollo, Tomatoes, Goat Cheese, Artichokes, Peperoncini verdi, Garlic"/>
    <x v="21"/>
  </r>
  <r>
    <n v="7509"/>
    <n v="3307"/>
    <s v="pep_msh_pep_s"/>
    <n v="1"/>
    <x v="295"/>
    <d v="1899-12-30T14:43:41"/>
    <d v="1900-01-10T00:00:00"/>
    <d v="1900-01-10T00:00:00"/>
    <x v="0"/>
    <x v="3"/>
    <s v="Pepperoni, Mushrooms, Green Peppers"/>
    <x v="14"/>
  </r>
  <r>
    <n v="7510"/>
    <n v="3307"/>
    <s v="soppressata_l"/>
    <n v="1"/>
    <x v="295"/>
    <d v="1899-12-30T14:43:41"/>
    <d v="1900-01-19T18:00:00"/>
    <d v="1900-01-19T18:00:00"/>
    <x v="1"/>
    <x v="2"/>
    <s v="Soppressata Salami, Fontina Cheese, Mozzarella Cheese, Mushrooms, Garlic"/>
    <x v="19"/>
  </r>
  <r>
    <n v="7511"/>
    <n v="3307"/>
    <s v="soppressata_s"/>
    <n v="1"/>
    <x v="295"/>
    <d v="1899-12-30T14:43:41"/>
    <d v="1900-01-11T12:00:00"/>
    <d v="1900-01-11T12:00:00"/>
    <x v="0"/>
    <x v="2"/>
    <s v="Soppressata Salami, Fontina Cheese, Mozzarella Cheese, Mushrooms, Garlic"/>
    <x v="19"/>
  </r>
  <r>
    <n v="7512"/>
    <n v="3308"/>
    <s v="ital_supr_s"/>
    <n v="1"/>
    <x v="295"/>
    <d v="1899-12-30T15:07:18"/>
    <d v="1900-01-11T12:00:00"/>
    <d v="1900-01-11T12:00:00"/>
    <x v="0"/>
    <x v="2"/>
    <s v="Calabrese Salami, Capocollo, Tomatoes, Red Onions, Green Olives, Garlic"/>
    <x v="17"/>
  </r>
  <r>
    <n v="7513"/>
    <n v="3308"/>
    <s v="sicilian_m"/>
    <n v="1"/>
    <x v="295"/>
    <d v="1899-12-30T15:07:18"/>
    <d v="1900-01-15T06:00:00"/>
    <d v="1900-01-15T06:00:00"/>
    <x v="2"/>
    <x v="2"/>
    <s v="Coarse Sicilian Salami, Tomatoes, Green Olives, Luganega Sausage, Onions, Garlic"/>
    <x v="10"/>
  </r>
  <r>
    <n v="7514"/>
    <n v="3309"/>
    <s v="classic_dlx_s"/>
    <n v="1"/>
    <x v="295"/>
    <d v="1899-12-30T15:11:35"/>
    <d v="1900-01-11T00:00:00"/>
    <d v="1900-01-11T00:00:00"/>
    <x v="0"/>
    <x v="3"/>
    <s v="Pepperoni, Mushrooms, Red Onions, Red Peppers, Bacon"/>
    <x v="8"/>
  </r>
  <r>
    <n v="7515"/>
    <n v="3309"/>
    <s v="peppr_salami_l"/>
    <n v="1"/>
    <x v="295"/>
    <d v="1899-12-30T15:11:35"/>
    <d v="1900-01-19T18:00:00"/>
    <d v="1900-01-19T18:00:00"/>
    <x v="1"/>
    <x v="2"/>
    <s v="Genoa Salami, Capocollo, Pepperoni, Tomatoes, Asiago Cheese, Garlic"/>
    <x v="20"/>
  </r>
  <r>
    <n v="7516"/>
    <n v="3310"/>
    <s v="bbq_ckn_l"/>
    <n v="1"/>
    <x v="295"/>
    <d v="1899-12-30T15:39:00"/>
    <d v="1900-01-19T18:00:00"/>
    <d v="1900-01-19T18:00:00"/>
    <x v="1"/>
    <x v="1"/>
    <s v="Barbecued Chicken, Red Peppers, Green Peppers, Tomatoes, Red Onions, Barbecue Sauce"/>
    <x v="30"/>
  </r>
  <r>
    <n v="7517"/>
    <n v="3310"/>
    <s v="ital_veggie_m"/>
    <n v="1"/>
    <x v="295"/>
    <d v="1899-12-30T15:39:00"/>
    <d v="1900-01-15T18:00:00"/>
    <d v="1900-01-15T18:00:00"/>
    <x v="2"/>
    <x v="0"/>
    <s v="Eggplant, Artichokes, Tomatoes, Zucchini, Red Peppers, Garlic, Pesto Sauce"/>
    <x v="26"/>
  </r>
  <r>
    <n v="7518"/>
    <n v="3310"/>
    <s v="spinach_fet_s"/>
    <n v="1"/>
    <x v="295"/>
    <d v="1899-12-30T15:39:00"/>
    <d v="1900-01-11T00:00:00"/>
    <d v="1900-01-11T00:00:00"/>
    <x v="0"/>
    <x v="0"/>
    <s v="Spinach, Mushrooms, Red Onions, Feta Cheese, Garlic"/>
    <x v="13"/>
  </r>
  <r>
    <n v="7519"/>
    <n v="3311"/>
    <s v="five_cheese_l"/>
    <n v="1"/>
    <x v="295"/>
    <d v="1899-12-30T15:44:27"/>
    <d v="1900-01-17T12:00:00"/>
    <d v="1900-01-17T12:00:00"/>
    <x v="1"/>
    <x v="0"/>
    <s v="Mozzarella Cheese, Provolone Cheese, Smoked Gouda Cheese, Romano Cheese, Blue Cheese, Garlic"/>
    <x v="22"/>
  </r>
  <r>
    <n v="7520"/>
    <n v="3311"/>
    <s v="sicilian_m"/>
    <n v="1"/>
    <x v="295"/>
    <d v="1899-12-30T15:44:27"/>
    <d v="1900-01-15T06:00:00"/>
    <d v="1900-01-15T06:00:00"/>
    <x v="2"/>
    <x v="2"/>
    <s v="Coarse Sicilian Salami, Tomatoes, Green Olives, Luganega Sausage, Onions, Garlic"/>
    <x v="10"/>
  </r>
  <r>
    <n v="7521"/>
    <n v="3311"/>
    <s v="thai_ckn_l"/>
    <n v="1"/>
    <x v="295"/>
    <d v="1899-12-30T15:44:27"/>
    <d v="1900-01-19T18:00:00"/>
    <d v="1900-01-19T18:00:00"/>
    <x v="1"/>
    <x v="1"/>
    <s v="Chicken, Pineapple, Tomatoes, Red Peppers, Thai Sweet Chilli Sauce"/>
    <x v="7"/>
  </r>
  <r>
    <n v="7522"/>
    <n v="3311"/>
    <s v="veggie_veg_l"/>
    <n v="1"/>
    <x v="295"/>
    <d v="1899-12-30T15:44:27"/>
    <d v="1900-01-19T06:00:00"/>
    <d v="1900-01-19T06:00:00"/>
    <x v="1"/>
    <x v="0"/>
    <s v="Mushrooms, Tomatoes, Red Peppers, Green Peppers, Red Onions, Zucchini, Spinach, Garlic"/>
    <x v="12"/>
  </r>
  <r>
    <n v="7523"/>
    <n v="3312"/>
    <s v="ital_cpcllo_l"/>
    <n v="1"/>
    <x v="295"/>
    <d v="1899-12-30T15:49:29"/>
    <d v="1900-01-19T12:00:00"/>
    <d v="1900-01-19T12:00:00"/>
    <x v="1"/>
    <x v="3"/>
    <s v="Capocollo, Red Peppers, Tomatoes, Goat Cheese, Garlic, Oregano"/>
    <x v="5"/>
  </r>
  <r>
    <n v="7524"/>
    <n v="3312"/>
    <s v="napolitana_m"/>
    <n v="1"/>
    <x v="295"/>
    <d v="1899-12-30T15:49:29"/>
    <d v="1900-01-15T00:00:00"/>
    <d v="1900-01-15T00:00:00"/>
    <x v="2"/>
    <x v="3"/>
    <s v="Tomatoes, Anchovies, Green Olives, Red Onions, Garlic"/>
    <x v="29"/>
  </r>
  <r>
    <n v="7525"/>
    <n v="3313"/>
    <s v="mexicana_m"/>
    <n v="1"/>
    <x v="295"/>
    <d v="1899-12-30T15:52:00"/>
    <d v="1900-01-15T00:00:00"/>
    <d v="1900-01-15T00:00:00"/>
    <x v="2"/>
    <x v="0"/>
    <s v="Tomatoes, Red Peppers, Jalapeno Peppers, Red Onions, Cilantro, Corn, Chipotle Sauce, Garlic"/>
    <x v="1"/>
  </r>
  <r>
    <n v="7526"/>
    <n v="3314"/>
    <s v="big_meat_s"/>
    <n v="1"/>
    <x v="295"/>
    <d v="1899-12-30T15:54:56"/>
    <d v="1900-01-11T00:00:00"/>
    <d v="1900-01-11T00:00:00"/>
    <x v="0"/>
    <x v="3"/>
    <s v="Bacon, Pepperoni, Italian Sausage, Chorizo Sausage"/>
    <x v="18"/>
  </r>
  <r>
    <n v="7527"/>
    <n v="3314"/>
    <s v="four_cheese_l"/>
    <n v="1"/>
    <x v="295"/>
    <d v="1899-12-30T15:54:56"/>
    <d v="1900-01-16T22:48:00"/>
    <d v="1900-01-16T22:48:00"/>
    <x v="1"/>
    <x v="0"/>
    <s v="Ricotta Cheese, Gorgonzola Piccante Cheese, Mozzarella Cheese, Parmigiano Reggiano Cheese, Garlic"/>
    <x v="4"/>
  </r>
  <r>
    <n v="7528"/>
    <n v="3314"/>
    <s v="pep_msh_pep_s"/>
    <n v="1"/>
    <x v="295"/>
    <d v="1899-12-30T15:54:56"/>
    <d v="1900-01-10T00:00:00"/>
    <d v="1900-01-10T00:00:00"/>
    <x v="0"/>
    <x v="3"/>
    <s v="Pepperoni, Mushrooms, Green Peppers"/>
    <x v="14"/>
  </r>
  <r>
    <n v="7529"/>
    <n v="3315"/>
    <s v="sicilian_m"/>
    <n v="1"/>
    <x v="295"/>
    <d v="1899-12-30T16:28:11"/>
    <d v="1900-01-15T06:00:00"/>
    <d v="1900-01-15T06:00:00"/>
    <x v="2"/>
    <x v="2"/>
    <s v="Coarse Sicilian Salami, Tomatoes, Green Olives, Luganega Sausage, Onions, Garlic"/>
    <x v="10"/>
  </r>
  <r>
    <n v="7530"/>
    <n v="3315"/>
    <s v="spinach_fet_s"/>
    <n v="1"/>
    <x v="295"/>
    <d v="1899-12-30T16:28:11"/>
    <d v="1900-01-11T00:00:00"/>
    <d v="1900-01-11T00:00:00"/>
    <x v="0"/>
    <x v="0"/>
    <s v="Spinach, Mushrooms, Red Onions, Feta Cheese, Garlic"/>
    <x v="13"/>
  </r>
  <r>
    <n v="7531"/>
    <n v="3316"/>
    <s v="veggie_veg_m"/>
    <n v="1"/>
    <x v="295"/>
    <d v="1899-12-30T16:38:42"/>
    <d v="1900-01-15T00:00:00"/>
    <d v="1900-01-15T00:00:00"/>
    <x v="2"/>
    <x v="0"/>
    <s v="Mushrooms, Tomatoes, Red Peppers, Green Peppers, Red Onions, Zucchini, Spinach, Garlic"/>
    <x v="12"/>
  </r>
  <r>
    <n v="7532"/>
    <n v="3317"/>
    <s v="five_cheese_l"/>
    <n v="1"/>
    <x v="295"/>
    <d v="1899-12-30T16:51:29"/>
    <d v="1900-01-17T12:00:00"/>
    <d v="1900-01-17T12:00:00"/>
    <x v="1"/>
    <x v="0"/>
    <s v="Mozzarella Cheese, Provolone Cheese, Smoked Gouda Cheese, Romano Cheese, Blue Cheese, Garlic"/>
    <x v="22"/>
  </r>
  <r>
    <n v="7533"/>
    <n v="3317"/>
    <s v="peppr_salami_m"/>
    <n v="1"/>
    <x v="295"/>
    <d v="1899-12-30T16:51:29"/>
    <d v="1900-01-15T12:00:00"/>
    <d v="1900-01-15T12:00:00"/>
    <x v="2"/>
    <x v="2"/>
    <s v="Genoa Salami, Capocollo, Pepperoni, Tomatoes, Asiago Cheese, Garlic"/>
    <x v="20"/>
  </r>
  <r>
    <n v="7534"/>
    <n v="3318"/>
    <s v="green_garden_s"/>
    <n v="1"/>
    <x v="295"/>
    <d v="1899-12-30T16:58:06"/>
    <d v="1900-01-11T00:00:00"/>
    <d v="1900-01-11T00:00:00"/>
    <x v="0"/>
    <x v="0"/>
    <s v="Spinach, Mushrooms, Tomatoes, Green Olives, Feta Cheese"/>
    <x v="0"/>
  </r>
  <r>
    <n v="7535"/>
    <n v="3318"/>
    <s v="thai_ckn_l"/>
    <n v="1"/>
    <x v="295"/>
    <d v="1899-12-30T16:58:06"/>
    <d v="1900-01-19T18:00:00"/>
    <d v="1900-01-19T18:00:00"/>
    <x v="1"/>
    <x v="1"/>
    <s v="Chicken, Pineapple, Tomatoes, Red Peppers, Thai Sweet Chilli Sauce"/>
    <x v="7"/>
  </r>
  <r>
    <n v="7536"/>
    <n v="3319"/>
    <s v="calabrese_m"/>
    <n v="1"/>
    <x v="295"/>
    <d v="1899-12-30T17:05:27"/>
    <d v="1900-01-15T06:00:00"/>
    <d v="1900-01-15T06:00:00"/>
    <x v="2"/>
    <x v="2"/>
    <s v="?duja Salami, Pancetta, Tomatoes, Red Onions, Friggitello Peppers, Garlic"/>
    <x v="28"/>
  </r>
  <r>
    <n v="7537"/>
    <n v="3320"/>
    <s v="green_garden_s"/>
    <n v="1"/>
    <x v="295"/>
    <d v="1899-12-30T17:09:14"/>
    <d v="1900-01-11T00:00:00"/>
    <d v="1900-01-11T00:00:00"/>
    <x v="0"/>
    <x v="0"/>
    <s v="Spinach, Mushrooms, Tomatoes, Green Olives, Feta Cheese"/>
    <x v="0"/>
  </r>
  <r>
    <n v="7538"/>
    <n v="3320"/>
    <s v="spinach_supr_l"/>
    <n v="1"/>
    <x v="295"/>
    <d v="1899-12-30T17:09:14"/>
    <d v="1900-01-19T18:00:00"/>
    <d v="1900-01-19T18:00:00"/>
    <x v="1"/>
    <x v="2"/>
    <s v="Spinach, Red Onions, Pepperoni, Tomatoes, Artichokes, Kalamata Olives, Garlic, Asiago Cheese"/>
    <x v="3"/>
  </r>
  <r>
    <n v="7539"/>
    <n v="3321"/>
    <s v="four_cheese_l"/>
    <n v="1"/>
    <x v="295"/>
    <d v="1899-12-30T17:22:08"/>
    <d v="1900-01-16T22:48:00"/>
    <d v="1900-01-16T22:48:00"/>
    <x v="1"/>
    <x v="0"/>
    <s v="Ricotta Cheese, Gorgonzola Piccante Cheese, Mozzarella Cheese, Parmigiano Reggiano Cheese, Garlic"/>
    <x v="4"/>
  </r>
  <r>
    <n v="7540"/>
    <n v="3321"/>
    <s v="southw_ckn_m"/>
    <n v="1"/>
    <x v="295"/>
    <d v="1899-12-30T17:22:08"/>
    <d v="1900-01-15T18:00:00"/>
    <d v="1900-01-15T18:00:00"/>
    <x v="2"/>
    <x v="1"/>
    <s v="Chicken, Tomatoes, Red Peppers, Red Onions, Jalapeno Peppers, Corn, Cilantro, Chipotle Sauce"/>
    <x v="2"/>
  </r>
  <r>
    <n v="7541"/>
    <n v="3321"/>
    <s v="spin_pesto_m"/>
    <n v="1"/>
    <x v="295"/>
    <d v="1899-12-30T17:22:08"/>
    <d v="1900-01-15T12:00:00"/>
    <d v="1900-01-15T12:00:00"/>
    <x v="2"/>
    <x v="0"/>
    <s v="Spinach, Artichokes, Tomatoes, Sun-dried Tomatoes, Garlic, Pesto Sauce"/>
    <x v="15"/>
  </r>
  <r>
    <n v="7542"/>
    <n v="3321"/>
    <s v="spinach_fet_s"/>
    <n v="1"/>
    <x v="295"/>
    <d v="1899-12-30T17:22:08"/>
    <d v="1900-01-11T00:00:00"/>
    <d v="1900-01-11T00:00:00"/>
    <x v="0"/>
    <x v="0"/>
    <s v="Spinach, Mushrooms, Red Onions, Feta Cheese, Garlic"/>
    <x v="13"/>
  </r>
  <r>
    <n v="7543"/>
    <n v="3322"/>
    <s v="big_meat_s"/>
    <n v="1"/>
    <x v="295"/>
    <d v="1899-12-30T17:25:13"/>
    <d v="1900-01-11T00:00:00"/>
    <d v="1900-01-11T00:00:00"/>
    <x v="0"/>
    <x v="3"/>
    <s v="Bacon, Pepperoni, Italian Sausage, Chorizo Sausage"/>
    <x v="18"/>
  </r>
  <r>
    <n v="7544"/>
    <n v="3322"/>
    <s v="four_cheese_m"/>
    <n v="1"/>
    <x v="295"/>
    <d v="1899-12-30T17:25:13"/>
    <d v="1900-01-13T18:00:00"/>
    <d v="1900-01-13T18:00:00"/>
    <x v="2"/>
    <x v="0"/>
    <s v="Ricotta Cheese, Gorgonzola Piccante Cheese, Mozzarella Cheese, Parmigiano Reggiano Cheese, Garlic"/>
    <x v="4"/>
  </r>
  <r>
    <n v="7545"/>
    <n v="3322"/>
    <s v="sicilian_l"/>
    <n v="1"/>
    <x v="295"/>
    <d v="1899-12-30T17:25:13"/>
    <d v="1900-01-19T06:00:00"/>
    <d v="1900-01-19T06:00:00"/>
    <x v="1"/>
    <x v="2"/>
    <s v="Coarse Sicilian Salami, Tomatoes, Green Olives, Luganega Sausage, Onions, Garlic"/>
    <x v="10"/>
  </r>
  <r>
    <n v="7546"/>
    <n v="3322"/>
    <s v="spicy_ital_l"/>
    <n v="1"/>
    <x v="295"/>
    <d v="1899-12-30T17:25:13"/>
    <d v="1900-01-19T18:00:00"/>
    <d v="1900-01-19T18:00:00"/>
    <x v="1"/>
    <x v="2"/>
    <s v="Capocollo, Tomatoes, Goat Cheese, Artichokes, Peperoncini verdi, Garlic"/>
    <x v="21"/>
  </r>
  <r>
    <n v="7547"/>
    <n v="3323"/>
    <s v="classic_dlx_m"/>
    <n v="1"/>
    <x v="295"/>
    <d v="1899-12-30T17:45:10"/>
    <d v="1900-01-15T00:00:00"/>
    <d v="1900-01-15T00:00:00"/>
    <x v="2"/>
    <x v="3"/>
    <s v="Pepperoni, Mushrooms, Red Onions, Red Peppers, Bacon"/>
    <x v="8"/>
  </r>
  <r>
    <n v="7548"/>
    <n v="3323"/>
    <s v="pep_msh_pep_l"/>
    <n v="1"/>
    <x v="295"/>
    <d v="1899-12-30T17:45:10"/>
    <d v="1900-01-16T12:00:00"/>
    <d v="1900-01-16T12:00:00"/>
    <x v="1"/>
    <x v="3"/>
    <s v="Pepperoni, Mushrooms, Green Peppers"/>
    <x v="14"/>
  </r>
  <r>
    <n v="7549"/>
    <n v="3324"/>
    <s v="peppr_salami_s"/>
    <n v="1"/>
    <x v="295"/>
    <d v="1899-12-30T17:59:30"/>
    <d v="1900-01-11T12:00:00"/>
    <d v="1900-01-11T12:00:00"/>
    <x v="0"/>
    <x v="2"/>
    <s v="Genoa Salami, Capocollo, Pepperoni, Tomatoes, Asiago Cheese, Garlic"/>
    <x v="20"/>
  </r>
  <r>
    <n v="7550"/>
    <n v="3325"/>
    <s v="green_garden_s"/>
    <n v="1"/>
    <x v="295"/>
    <d v="1899-12-30T18:00:51"/>
    <d v="1900-01-11T00:00:00"/>
    <d v="1900-01-11T00:00:00"/>
    <x v="0"/>
    <x v="0"/>
    <s v="Spinach, Mushrooms, Tomatoes, Green Olives, Feta Cheese"/>
    <x v="0"/>
  </r>
  <r>
    <n v="7551"/>
    <n v="3325"/>
    <s v="ital_cpcllo_l"/>
    <n v="1"/>
    <x v="295"/>
    <d v="1899-12-30T18:00:51"/>
    <d v="1900-01-19T12:00:00"/>
    <d v="1900-01-19T12:00:00"/>
    <x v="1"/>
    <x v="3"/>
    <s v="Capocollo, Red Peppers, Tomatoes, Goat Cheese, Garlic, Oregano"/>
    <x v="5"/>
  </r>
  <r>
    <n v="7552"/>
    <n v="3326"/>
    <s v="five_cheese_l"/>
    <n v="1"/>
    <x v="295"/>
    <d v="1899-12-30T18:15:41"/>
    <d v="1900-01-17T12:00:00"/>
    <d v="1900-01-17T12:00:00"/>
    <x v="1"/>
    <x v="0"/>
    <s v="Mozzarella Cheese, Provolone Cheese, Smoked Gouda Cheese, Romano Cheese, Blue Cheese, Garlic"/>
    <x v="22"/>
  </r>
  <r>
    <n v="7553"/>
    <n v="3326"/>
    <s v="spicy_ital_s"/>
    <n v="1"/>
    <x v="295"/>
    <d v="1899-12-30T18:15:41"/>
    <d v="1900-01-11T12:00:00"/>
    <d v="1900-01-11T12:00:00"/>
    <x v="0"/>
    <x v="2"/>
    <s v="Capocollo, Tomatoes, Goat Cheese, Artichokes, Peperoncini verdi, Garlic"/>
    <x v="21"/>
  </r>
  <r>
    <n v="7554"/>
    <n v="3327"/>
    <s v="four_cheese_l"/>
    <n v="1"/>
    <x v="295"/>
    <d v="1899-12-30T18:19:46"/>
    <d v="1900-01-16T22:48:00"/>
    <d v="1900-01-16T22:48:00"/>
    <x v="1"/>
    <x v="0"/>
    <s v="Ricotta Cheese, Gorgonzola Piccante Cheese, Mozzarella Cheese, Parmigiano Reggiano Cheese, Garlic"/>
    <x v="4"/>
  </r>
  <r>
    <n v="7555"/>
    <n v="3328"/>
    <s v="ital_veggie_m"/>
    <n v="1"/>
    <x v="295"/>
    <d v="1899-12-30T18:44:25"/>
    <d v="1900-01-15T18:00:00"/>
    <d v="1900-01-15T18:00:00"/>
    <x v="2"/>
    <x v="0"/>
    <s v="Eggplant, Artichokes, Tomatoes, Zucchini, Red Peppers, Garlic, Pesto Sauce"/>
    <x v="26"/>
  </r>
  <r>
    <n v="7556"/>
    <n v="3328"/>
    <s v="southw_ckn_m"/>
    <n v="1"/>
    <x v="295"/>
    <d v="1899-12-30T18:44:25"/>
    <d v="1900-01-15T18:00:00"/>
    <d v="1900-01-15T18:00:00"/>
    <x v="2"/>
    <x v="1"/>
    <s v="Chicken, Tomatoes, Red Peppers, Red Onions, Jalapeno Peppers, Corn, Cilantro, Chipotle Sauce"/>
    <x v="2"/>
  </r>
  <r>
    <n v="7557"/>
    <n v="3329"/>
    <s v="napolitana_m"/>
    <n v="1"/>
    <x v="295"/>
    <d v="1899-12-30T18:49:43"/>
    <d v="1900-01-15T00:00:00"/>
    <d v="1900-01-15T00:00:00"/>
    <x v="2"/>
    <x v="3"/>
    <s v="Tomatoes, Anchovies, Green Olives, Red Onions, Garlic"/>
    <x v="29"/>
  </r>
  <r>
    <n v="7558"/>
    <n v="3329"/>
    <s v="southw_ckn_l"/>
    <n v="1"/>
    <x v="295"/>
    <d v="1899-12-30T18:49:43"/>
    <d v="1900-01-19T18:00:00"/>
    <d v="1900-01-19T18:00:00"/>
    <x v="1"/>
    <x v="1"/>
    <s v="Chicken, Tomatoes, Red Peppers, Red Onions, Jalapeno Peppers, Corn, Cilantro, Chipotle Sauce"/>
    <x v="2"/>
  </r>
  <r>
    <n v="7559"/>
    <n v="3329"/>
    <s v="veggie_veg_m"/>
    <n v="1"/>
    <x v="295"/>
    <d v="1899-12-30T18:49:43"/>
    <d v="1900-01-15T00:00:00"/>
    <d v="1900-01-15T00:00:00"/>
    <x v="2"/>
    <x v="0"/>
    <s v="Mushrooms, Tomatoes, Red Peppers, Green Peppers, Red Onions, Zucchini, Spinach, Garlic"/>
    <x v="12"/>
  </r>
  <r>
    <n v="7560"/>
    <n v="3330"/>
    <s v="ckn_alfredo_s"/>
    <n v="1"/>
    <x v="295"/>
    <d v="1899-12-30T18:58:00"/>
    <d v="1900-01-11T18:00:00"/>
    <d v="1900-01-11T18:00:00"/>
    <x v="0"/>
    <x v="1"/>
    <s v="Chicken, Red Onions, Red Peppers, Mushrooms, Asiago Cheese, Alfredo Sauce"/>
    <x v="27"/>
  </r>
  <r>
    <n v="7561"/>
    <n v="3330"/>
    <s v="four_cheese_m"/>
    <n v="1"/>
    <x v="295"/>
    <d v="1899-12-30T18:58:00"/>
    <d v="1900-01-13T18:00:00"/>
    <d v="1900-01-13T18:00:00"/>
    <x v="2"/>
    <x v="0"/>
    <s v="Ricotta Cheese, Gorgonzola Piccante Cheese, Mozzarella Cheese, Parmigiano Reggiano Cheese, Garlic"/>
    <x v="4"/>
  </r>
  <r>
    <n v="7562"/>
    <n v="3330"/>
    <s v="pepperoni_m"/>
    <n v="1"/>
    <x v="295"/>
    <d v="1899-12-30T18:58:00"/>
    <d v="1900-01-11T12:00:00"/>
    <d v="1900-01-11T12:00:00"/>
    <x v="2"/>
    <x v="3"/>
    <s v="Mozzarella Cheese, Pepperoni"/>
    <x v="16"/>
  </r>
  <r>
    <n v="7563"/>
    <n v="3330"/>
    <s v="soppressata_l"/>
    <n v="1"/>
    <x v="295"/>
    <d v="1899-12-30T18:58:00"/>
    <d v="1900-01-19T18:00:00"/>
    <d v="1900-01-19T18:00:00"/>
    <x v="1"/>
    <x v="2"/>
    <s v="Soppressata Salami, Fontina Cheese, Mozzarella Cheese, Mushrooms, Garlic"/>
    <x v="19"/>
  </r>
  <r>
    <n v="7564"/>
    <n v="3331"/>
    <s v="soppressata_m"/>
    <n v="1"/>
    <x v="295"/>
    <d v="1899-12-30T19:31:42"/>
    <d v="1900-01-15T12:00:00"/>
    <d v="1900-01-15T12:00:00"/>
    <x v="2"/>
    <x v="2"/>
    <s v="Soppressata Salami, Fontina Cheese, Mozzarella Cheese, Mushrooms, Garlic"/>
    <x v="19"/>
  </r>
  <r>
    <n v="7565"/>
    <n v="3332"/>
    <s v="sicilian_l"/>
    <n v="1"/>
    <x v="295"/>
    <d v="1899-12-30T19:41:18"/>
    <d v="1900-01-19T06:00:00"/>
    <d v="1900-01-19T06:00:00"/>
    <x v="1"/>
    <x v="2"/>
    <s v="Coarse Sicilian Salami, Tomatoes, Green Olives, Luganega Sausage, Onions, Garlic"/>
    <x v="10"/>
  </r>
  <r>
    <n v="7566"/>
    <n v="3333"/>
    <s v="bbq_ckn_s"/>
    <n v="1"/>
    <x v="295"/>
    <d v="1899-12-30T19:44:04"/>
    <d v="1900-01-11T18:00:00"/>
    <d v="1900-01-11T18:00:00"/>
    <x v="0"/>
    <x v="1"/>
    <s v="Barbecued Chicken, Red Peppers, Green Peppers, Tomatoes, Red Onions, Barbecue Sauce"/>
    <x v="30"/>
  </r>
  <r>
    <n v="7567"/>
    <n v="3334"/>
    <s v="four_cheese_l"/>
    <n v="1"/>
    <x v="295"/>
    <d v="1899-12-30T19:54:47"/>
    <d v="1900-01-16T22:48:00"/>
    <d v="1900-01-16T22:48:00"/>
    <x v="1"/>
    <x v="0"/>
    <s v="Ricotta Cheese, Gorgonzola Piccante Cheese, Mozzarella Cheese, Parmigiano Reggiano Cheese, Garlic"/>
    <x v="4"/>
  </r>
  <r>
    <n v="7568"/>
    <n v="3334"/>
    <s v="napolitana_l"/>
    <n v="1"/>
    <x v="295"/>
    <d v="1899-12-30T19:54:47"/>
    <d v="1900-01-19T12:00:00"/>
    <d v="1900-01-19T12:00:00"/>
    <x v="1"/>
    <x v="3"/>
    <s v="Tomatoes, Anchovies, Green Olives, Red Onions, Garlic"/>
    <x v="29"/>
  </r>
  <r>
    <n v="7569"/>
    <n v="3335"/>
    <s v="cali_ckn_s"/>
    <n v="1"/>
    <x v="295"/>
    <d v="1899-12-30T20:03:38"/>
    <d v="1900-01-11T18:00:00"/>
    <d v="1900-01-11T18:00:00"/>
    <x v="0"/>
    <x v="1"/>
    <s v="Chicken, Artichoke, Spinach, Garlic, Jalapeno Peppers, Fontina Cheese, Gouda Cheese"/>
    <x v="6"/>
  </r>
  <r>
    <n v="7570"/>
    <n v="3335"/>
    <s v="sicilian_s"/>
    <n v="1"/>
    <x v="295"/>
    <d v="1899-12-30T20:03:38"/>
    <d v="1900-01-11T06:00:00"/>
    <d v="1900-01-11T06:00:00"/>
    <x v="0"/>
    <x v="2"/>
    <s v="Coarse Sicilian Salami, Tomatoes, Green Olives, Luganega Sausage, Onions, Garlic"/>
    <x v="10"/>
  </r>
  <r>
    <n v="7571"/>
    <n v="3336"/>
    <s v="spinach_fet_m"/>
    <n v="1"/>
    <x v="295"/>
    <d v="1899-12-30T20:13:37"/>
    <d v="1900-01-15T00:00:00"/>
    <d v="1900-01-15T00:00:00"/>
    <x v="2"/>
    <x v="0"/>
    <s v="Spinach, Mushrooms, Red Onions, Feta Cheese, Garlic"/>
    <x v="13"/>
  </r>
  <r>
    <n v="7572"/>
    <n v="3337"/>
    <s v="ckn_alfredo_s"/>
    <n v="1"/>
    <x v="295"/>
    <d v="1899-12-30T20:15:01"/>
    <d v="1900-01-11T18:00:00"/>
    <d v="1900-01-11T18:00:00"/>
    <x v="0"/>
    <x v="1"/>
    <s v="Chicken, Red Onions, Red Peppers, Mushrooms, Asiago Cheese, Alfredo Sauce"/>
    <x v="27"/>
  </r>
  <r>
    <n v="7573"/>
    <n v="3337"/>
    <s v="classic_dlx_s"/>
    <n v="1"/>
    <x v="295"/>
    <d v="1899-12-30T20:15:01"/>
    <d v="1900-01-11T00:00:00"/>
    <d v="1900-01-11T00:00:00"/>
    <x v="0"/>
    <x v="3"/>
    <s v="Pepperoni, Mushrooms, Red Onions, Red Peppers, Bacon"/>
    <x v="8"/>
  </r>
  <r>
    <n v="7574"/>
    <n v="3337"/>
    <s v="thai_ckn_m"/>
    <n v="1"/>
    <x v="295"/>
    <d v="1899-12-30T20:15:01"/>
    <d v="1900-01-15T18:00:00"/>
    <d v="1900-01-15T18:00:00"/>
    <x v="2"/>
    <x v="1"/>
    <s v="Chicken, Pineapple, Tomatoes, Red Peppers, Thai Sweet Chilli Sauce"/>
    <x v="7"/>
  </r>
  <r>
    <n v="7575"/>
    <n v="3337"/>
    <s v="thai_ckn_s"/>
    <n v="1"/>
    <x v="295"/>
    <d v="1899-12-30T20:15:01"/>
    <d v="1900-01-11T18:00:00"/>
    <d v="1900-01-11T18:00:00"/>
    <x v="0"/>
    <x v="1"/>
    <s v="Chicken, Pineapple, Tomatoes, Red Peppers, Thai Sweet Chilli Sauce"/>
    <x v="7"/>
  </r>
  <r>
    <n v="7576"/>
    <n v="3338"/>
    <s v="big_meat_s"/>
    <n v="1"/>
    <x v="295"/>
    <d v="1899-12-30T20:16:05"/>
    <d v="1900-01-11T00:00:00"/>
    <d v="1900-01-11T00:00:00"/>
    <x v="0"/>
    <x v="3"/>
    <s v="Bacon, Pepperoni, Italian Sausage, Chorizo Sausage"/>
    <x v="18"/>
  </r>
  <r>
    <n v="7577"/>
    <n v="3339"/>
    <s v="ckn_pesto_l"/>
    <n v="1"/>
    <x v="295"/>
    <d v="1899-12-30T20:27:43"/>
    <d v="1900-01-19T18:00:00"/>
    <d v="1900-01-19T18:00:00"/>
    <x v="1"/>
    <x v="1"/>
    <s v="Chicken, Tomatoes, Red Peppers, Spinach, Garlic, Pesto Sauce"/>
    <x v="31"/>
  </r>
  <r>
    <n v="7578"/>
    <n v="3339"/>
    <s v="prsc_argla_m"/>
    <n v="1"/>
    <x v="295"/>
    <d v="1899-12-30T20:27:43"/>
    <d v="1900-01-15T12:00:00"/>
    <d v="1900-01-15T12:00:00"/>
    <x v="2"/>
    <x v="2"/>
    <s v="Prosciutto di San Daniele, Arugula, Mozzarella Cheese"/>
    <x v="9"/>
  </r>
  <r>
    <n v="7579"/>
    <n v="3340"/>
    <s v="mexicana_l"/>
    <n v="1"/>
    <x v="295"/>
    <d v="1899-12-30T20:41:17"/>
    <d v="1900-01-19T06:00:00"/>
    <d v="1900-01-19T06:00:00"/>
    <x v="1"/>
    <x v="0"/>
    <s v="Tomatoes, Red Peppers, Jalapeno Peppers, Red Onions, Cilantro, Corn, Chipotle Sauce, Garlic"/>
    <x v="1"/>
  </r>
  <r>
    <n v="7580"/>
    <n v="3340"/>
    <s v="the_greek_s"/>
    <n v="1"/>
    <x v="295"/>
    <d v="1899-12-30T20:41:17"/>
    <d v="1900-01-11T00:00:00"/>
    <d v="1900-01-11T00:00:00"/>
    <x v="0"/>
    <x v="3"/>
    <s v="Kalamata Olives, Feta Cheese, Tomatoes, Garlic, Beef Chuck Roast, Red Onions"/>
    <x v="11"/>
  </r>
  <r>
    <n v="7581"/>
    <n v="3341"/>
    <s v="big_meat_s"/>
    <n v="2"/>
    <x v="295"/>
    <d v="1899-12-30T20:46:02"/>
    <d v="1900-01-11T00:00:00"/>
    <d v="1900-01-23T00:00:00"/>
    <x v="0"/>
    <x v="3"/>
    <s v="Bacon, Pepperoni, Italian Sausage, Chorizo Sausage"/>
    <x v="18"/>
  </r>
  <r>
    <n v="7582"/>
    <n v="3342"/>
    <s v="ital_supr_l"/>
    <n v="1"/>
    <x v="295"/>
    <d v="1899-12-30T21:08:05"/>
    <d v="1900-01-19T18:00:00"/>
    <d v="1900-01-19T18:00:00"/>
    <x v="1"/>
    <x v="2"/>
    <s v="Calabrese Salami, Capocollo, Tomatoes, Red Onions, Green Olives, Garlic"/>
    <x v="17"/>
  </r>
  <r>
    <n v="7583"/>
    <n v="3342"/>
    <s v="sicilian_l"/>
    <n v="1"/>
    <x v="295"/>
    <d v="1899-12-30T21:08:05"/>
    <d v="1900-01-19T06:00:00"/>
    <d v="1900-01-19T06:00:00"/>
    <x v="1"/>
    <x v="2"/>
    <s v="Coarse Sicilian Salami, Tomatoes, Green Olives, Luganega Sausage, Onions, Garlic"/>
    <x v="10"/>
  </r>
  <r>
    <n v="7584"/>
    <n v="3342"/>
    <s v="sicilian_m"/>
    <n v="1"/>
    <x v="295"/>
    <d v="1899-12-30T21:08:05"/>
    <d v="1900-01-15T06:00:00"/>
    <d v="1900-01-15T06:00:00"/>
    <x v="2"/>
    <x v="2"/>
    <s v="Coarse Sicilian Salami, Tomatoes, Green Olives, Luganega Sausage, Onions, Garlic"/>
    <x v="10"/>
  </r>
  <r>
    <n v="7585"/>
    <n v="3343"/>
    <s v="southw_ckn_l"/>
    <n v="1"/>
    <x v="295"/>
    <d v="1899-12-30T21:16:08"/>
    <d v="1900-01-19T18:00:00"/>
    <d v="1900-01-19T18:00:00"/>
    <x v="1"/>
    <x v="1"/>
    <s v="Chicken, Tomatoes, Red Peppers, Red Onions, Jalapeno Peppers, Corn, Cilantro, Chipotle Sauce"/>
    <x v="2"/>
  </r>
  <r>
    <n v="7586"/>
    <n v="3344"/>
    <s v="cali_ckn_m"/>
    <n v="1"/>
    <x v="295"/>
    <d v="1899-12-30T21:26:35"/>
    <d v="1900-01-15T18:00:00"/>
    <d v="1900-01-15T18:00:00"/>
    <x v="2"/>
    <x v="1"/>
    <s v="Chicken, Artichoke, Spinach, Garlic, Jalapeno Peppers, Fontina Cheese, Gouda Cheese"/>
    <x v="6"/>
  </r>
  <r>
    <n v="7587"/>
    <n v="3344"/>
    <s v="napolitana_m"/>
    <n v="1"/>
    <x v="295"/>
    <d v="1899-12-30T21:26:35"/>
    <d v="1900-01-15T00:00:00"/>
    <d v="1900-01-15T00:00:00"/>
    <x v="2"/>
    <x v="3"/>
    <s v="Tomatoes, Anchovies, Green Olives, Red Onions, Garlic"/>
    <x v="29"/>
  </r>
  <r>
    <n v="7588"/>
    <n v="3345"/>
    <s v="napolitana_s"/>
    <n v="1"/>
    <x v="295"/>
    <d v="1899-12-30T21:39:51"/>
    <d v="1900-01-11T00:00:00"/>
    <d v="1900-01-11T00:00:00"/>
    <x v="0"/>
    <x v="3"/>
    <s v="Tomatoes, Anchovies, Green Olives, Red Onions, Garlic"/>
    <x v="29"/>
  </r>
  <r>
    <n v="7589"/>
    <n v="3346"/>
    <s v="big_meat_s"/>
    <n v="1"/>
    <x v="296"/>
    <d v="1899-12-30T12:01:09"/>
    <d v="1900-01-11T00:00:00"/>
    <d v="1900-01-11T00:00:00"/>
    <x v="0"/>
    <x v="3"/>
    <s v="Bacon, Pepperoni, Italian Sausage, Chorizo Sausage"/>
    <x v="18"/>
  </r>
  <r>
    <n v="7590"/>
    <n v="3346"/>
    <s v="spinach_supr_s"/>
    <n v="1"/>
    <x v="296"/>
    <d v="1899-12-30T12:01:09"/>
    <d v="1900-01-11T12:00:00"/>
    <d v="1900-01-11T12:00:00"/>
    <x v="0"/>
    <x v="2"/>
    <s v="Spinach, Red Onions, Pepperoni, Tomatoes, Artichokes, Kalamata Olives, Garlic, Asiago Cheese"/>
    <x v="3"/>
  </r>
  <r>
    <n v="7591"/>
    <n v="3347"/>
    <s v="mexicana_s"/>
    <n v="1"/>
    <x v="296"/>
    <d v="1899-12-30T12:03:11"/>
    <d v="1900-01-11T00:00:00"/>
    <d v="1900-01-11T00:00:00"/>
    <x v="0"/>
    <x v="0"/>
    <s v="Tomatoes, Red Peppers, Jalapeno Peppers, Red Onions, Cilantro, Corn, Chipotle Sauce, Garlic"/>
    <x v="1"/>
  </r>
  <r>
    <n v="7592"/>
    <n v="3348"/>
    <s v="napolitana_l"/>
    <n v="1"/>
    <x v="296"/>
    <d v="1899-12-30T12:08:52"/>
    <d v="1900-01-19T12:00:00"/>
    <d v="1900-01-19T12:00:00"/>
    <x v="1"/>
    <x v="3"/>
    <s v="Tomatoes, Anchovies, Green Olives, Red Onions, Garlic"/>
    <x v="29"/>
  </r>
  <r>
    <n v="7593"/>
    <n v="3348"/>
    <s v="sicilian_l"/>
    <n v="1"/>
    <x v="296"/>
    <d v="1899-12-30T12:08:52"/>
    <d v="1900-01-19T06:00:00"/>
    <d v="1900-01-19T06:00:00"/>
    <x v="1"/>
    <x v="2"/>
    <s v="Coarse Sicilian Salami, Tomatoes, Green Olives, Luganega Sausage, Onions, Garlic"/>
    <x v="10"/>
  </r>
  <r>
    <n v="7594"/>
    <n v="3349"/>
    <s v="big_meat_s"/>
    <n v="1"/>
    <x v="296"/>
    <d v="1899-12-30T12:12:46"/>
    <d v="1900-01-11T00:00:00"/>
    <d v="1900-01-11T00:00:00"/>
    <x v="0"/>
    <x v="3"/>
    <s v="Bacon, Pepperoni, Italian Sausage, Chorizo Sausage"/>
    <x v="18"/>
  </r>
  <r>
    <n v="7595"/>
    <n v="3349"/>
    <s v="pep_msh_pep_s"/>
    <n v="1"/>
    <x v="296"/>
    <d v="1899-12-30T12:12:46"/>
    <d v="1900-01-10T00:00:00"/>
    <d v="1900-01-10T00:00:00"/>
    <x v="0"/>
    <x v="3"/>
    <s v="Pepperoni, Mushrooms, Green Peppers"/>
    <x v="14"/>
  </r>
  <r>
    <n v="7596"/>
    <n v="3349"/>
    <s v="peppr_salami_m"/>
    <n v="1"/>
    <x v="296"/>
    <d v="1899-12-30T12:12:46"/>
    <d v="1900-01-15T12:00:00"/>
    <d v="1900-01-15T12:00:00"/>
    <x v="2"/>
    <x v="2"/>
    <s v="Genoa Salami, Capocollo, Pepperoni, Tomatoes, Asiago Cheese, Garlic"/>
    <x v="20"/>
  </r>
  <r>
    <n v="7597"/>
    <n v="3350"/>
    <s v="pep_msh_pep_s"/>
    <n v="1"/>
    <x v="296"/>
    <d v="1899-12-30T12:16:27"/>
    <d v="1900-01-10T00:00:00"/>
    <d v="1900-01-10T00:00:00"/>
    <x v="0"/>
    <x v="3"/>
    <s v="Pepperoni, Mushrooms, Green Peppers"/>
    <x v="14"/>
  </r>
  <r>
    <n v="7598"/>
    <n v="3350"/>
    <s v="pepperoni_l"/>
    <n v="1"/>
    <x v="296"/>
    <d v="1899-12-30T12:16:27"/>
    <d v="1900-01-14T06:00:00"/>
    <d v="1900-01-14T06:00:00"/>
    <x v="1"/>
    <x v="3"/>
    <s v="Mozzarella Cheese, Pepperoni"/>
    <x v="16"/>
  </r>
  <r>
    <n v="7599"/>
    <n v="3350"/>
    <s v="sicilian_m"/>
    <n v="2"/>
    <x v="296"/>
    <d v="1899-12-30T12:16:27"/>
    <d v="1900-01-15T06:00:00"/>
    <d v="1900-01-31T12:00:00"/>
    <x v="2"/>
    <x v="2"/>
    <s v="Coarse Sicilian Salami, Tomatoes, Green Olives, Luganega Sausage, Onions, Garlic"/>
    <x v="10"/>
  </r>
  <r>
    <n v="7600"/>
    <n v="3351"/>
    <s v="four_cheese_l"/>
    <n v="1"/>
    <x v="296"/>
    <d v="1899-12-30T12:18:48"/>
    <d v="1900-01-16T22:48:00"/>
    <d v="1900-01-16T22:48:00"/>
    <x v="1"/>
    <x v="0"/>
    <s v="Ricotta Cheese, Gorgonzola Piccante Cheese, Mozzarella Cheese, Parmigiano Reggiano Cheese, Garlic"/>
    <x v="4"/>
  </r>
  <r>
    <n v="7601"/>
    <n v="3351"/>
    <s v="sicilian_s"/>
    <n v="1"/>
    <x v="296"/>
    <d v="1899-12-30T12:18:48"/>
    <d v="1900-01-11T06:00:00"/>
    <d v="1900-01-11T06:00:00"/>
    <x v="0"/>
    <x v="2"/>
    <s v="Coarse Sicilian Salami, Tomatoes, Green Olives, Luganega Sausage, Onions, Garlic"/>
    <x v="10"/>
  </r>
  <r>
    <n v="7602"/>
    <n v="3352"/>
    <s v="the_greek_xl"/>
    <n v="1"/>
    <x v="296"/>
    <d v="1899-12-30T12:22:34"/>
    <d v="1900-01-24T12:00:00"/>
    <d v="1900-01-24T12:00:00"/>
    <x v="3"/>
    <x v="3"/>
    <s v="Kalamata Olives, Feta Cheese, Tomatoes, Garlic, Beef Chuck Roast, Red Onions"/>
    <x v="11"/>
  </r>
  <r>
    <n v="7603"/>
    <n v="3353"/>
    <s v="ital_cpcllo_l"/>
    <n v="1"/>
    <x v="296"/>
    <d v="1899-12-30T12:39:02"/>
    <d v="1900-01-19T12:00:00"/>
    <d v="1900-01-19T12:00:00"/>
    <x v="1"/>
    <x v="3"/>
    <s v="Capocollo, Red Peppers, Tomatoes, Goat Cheese, Garlic, Oregano"/>
    <x v="5"/>
  </r>
  <r>
    <n v="7604"/>
    <n v="3353"/>
    <s v="spinach_fet_m"/>
    <n v="1"/>
    <x v="296"/>
    <d v="1899-12-30T12:39:02"/>
    <d v="1900-01-15T00:00:00"/>
    <d v="1900-01-15T00:00:00"/>
    <x v="2"/>
    <x v="0"/>
    <s v="Spinach, Mushrooms, Red Onions, Feta Cheese, Garlic"/>
    <x v="13"/>
  </r>
  <r>
    <n v="7605"/>
    <n v="3353"/>
    <s v="thai_ckn_l"/>
    <n v="1"/>
    <x v="296"/>
    <d v="1899-12-30T12:39:02"/>
    <d v="1900-01-19T18:00:00"/>
    <d v="1900-01-19T18:00:00"/>
    <x v="1"/>
    <x v="1"/>
    <s v="Chicken, Pineapple, Tomatoes, Red Peppers, Thai Sweet Chilli Sauce"/>
    <x v="7"/>
  </r>
  <r>
    <n v="7606"/>
    <n v="3354"/>
    <s v="hawaiian_l"/>
    <n v="1"/>
    <x v="296"/>
    <d v="1899-12-30T12:58:00"/>
    <d v="1900-01-15T12:00:00"/>
    <d v="1900-01-15T12:00:00"/>
    <x v="1"/>
    <x v="3"/>
    <s v="Sliced Ham, Pineapple, Mozzarella Cheese"/>
    <x v="25"/>
  </r>
  <r>
    <n v="7607"/>
    <n v="3354"/>
    <s v="mexicana_l"/>
    <n v="1"/>
    <x v="296"/>
    <d v="1899-12-30T12:58:00"/>
    <d v="1900-01-19T06:00:00"/>
    <d v="1900-01-19T06:00:00"/>
    <x v="1"/>
    <x v="0"/>
    <s v="Tomatoes, Red Peppers, Jalapeno Peppers, Red Onions, Cilantro, Corn, Chipotle Sauce, Garlic"/>
    <x v="1"/>
  </r>
  <r>
    <n v="7608"/>
    <n v="3355"/>
    <s v="bbq_ckn_m"/>
    <n v="1"/>
    <x v="296"/>
    <d v="1899-12-30T13:04:26"/>
    <d v="1900-01-15T18:00:00"/>
    <d v="1900-01-15T18:00:00"/>
    <x v="2"/>
    <x v="1"/>
    <s v="Barbecued Chicken, Red Peppers, Green Peppers, Tomatoes, Red Onions, Barbecue Sauce"/>
    <x v="30"/>
  </r>
  <r>
    <n v="7609"/>
    <n v="3355"/>
    <s v="hawaiian_l"/>
    <n v="2"/>
    <x v="296"/>
    <d v="1899-12-30T13:04:26"/>
    <d v="1900-01-15T12:00:00"/>
    <d v="1900-02-01T00:00:00"/>
    <x v="1"/>
    <x v="3"/>
    <s v="Sliced Ham, Pineapple, Mozzarella Cheese"/>
    <x v="25"/>
  </r>
  <r>
    <n v="7610"/>
    <n v="3355"/>
    <s v="ital_supr_l"/>
    <n v="1"/>
    <x v="296"/>
    <d v="1899-12-30T13:04:26"/>
    <d v="1900-01-19T18:00:00"/>
    <d v="1900-01-19T18:00:00"/>
    <x v="1"/>
    <x v="2"/>
    <s v="Calabrese Salami, Capocollo, Tomatoes, Red Onions, Green Olives, Garlic"/>
    <x v="17"/>
  </r>
  <r>
    <n v="7611"/>
    <n v="3355"/>
    <s v="mexicana_l"/>
    <n v="1"/>
    <x v="296"/>
    <d v="1899-12-30T13:04:26"/>
    <d v="1900-01-19T06:00:00"/>
    <d v="1900-01-19T06:00:00"/>
    <x v="1"/>
    <x v="0"/>
    <s v="Tomatoes, Red Peppers, Jalapeno Peppers, Red Onions, Cilantro, Corn, Chipotle Sauce, Garlic"/>
    <x v="1"/>
  </r>
  <r>
    <n v="7612"/>
    <n v="3355"/>
    <s v="mexicana_s"/>
    <n v="1"/>
    <x v="296"/>
    <d v="1899-12-30T13:04:26"/>
    <d v="1900-01-11T00:00:00"/>
    <d v="1900-01-11T00:00:00"/>
    <x v="0"/>
    <x v="0"/>
    <s v="Tomatoes, Red Peppers, Jalapeno Peppers, Red Onions, Cilantro, Corn, Chipotle Sauce, Garlic"/>
    <x v="1"/>
  </r>
  <r>
    <n v="7613"/>
    <n v="3355"/>
    <s v="pep_msh_pep_l"/>
    <n v="1"/>
    <x v="296"/>
    <d v="1899-12-30T13:04:26"/>
    <d v="1900-01-16T12:00:00"/>
    <d v="1900-01-16T12:00:00"/>
    <x v="1"/>
    <x v="3"/>
    <s v="Pepperoni, Mushrooms, Green Peppers"/>
    <x v="14"/>
  </r>
  <r>
    <n v="7614"/>
    <n v="3355"/>
    <s v="pepperoni_m"/>
    <n v="1"/>
    <x v="296"/>
    <d v="1899-12-30T13:04:26"/>
    <d v="1900-01-11T12:00:00"/>
    <d v="1900-01-11T12:00:00"/>
    <x v="2"/>
    <x v="3"/>
    <s v="Mozzarella Cheese, Pepperoni"/>
    <x v="16"/>
  </r>
  <r>
    <n v="7615"/>
    <n v="3355"/>
    <s v="soppressata_l"/>
    <n v="1"/>
    <x v="296"/>
    <d v="1899-12-30T13:04:26"/>
    <d v="1900-01-19T18:00:00"/>
    <d v="1900-01-19T18:00:00"/>
    <x v="1"/>
    <x v="2"/>
    <s v="Soppressata Salami, Fontina Cheese, Mozzarella Cheese, Mushrooms, Garlic"/>
    <x v="19"/>
  </r>
  <r>
    <n v="7616"/>
    <n v="3355"/>
    <s v="soppressata_m"/>
    <n v="1"/>
    <x v="296"/>
    <d v="1899-12-30T13:04:26"/>
    <d v="1900-01-15T12:00:00"/>
    <d v="1900-01-15T12:00:00"/>
    <x v="2"/>
    <x v="2"/>
    <s v="Soppressata Salami, Fontina Cheese, Mozzarella Cheese, Mushrooms, Garlic"/>
    <x v="19"/>
  </r>
  <r>
    <n v="7617"/>
    <n v="3356"/>
    <s v="thai_ckn_m"/>
    <n v="1"/>
    <x v="296"/>
    <d v="1899-12-30T13:06:30"/>
    <d v="1900-01-15T18:00:00"/>
    <d v="1900-01-15T18:00:00"/>
    <x v="2"/>
    <x v="1"/>
    <s v="Chicken, Pineapple, Tomatoes, Red Peppers, Thai Sweet Chilli Sauce"/>
    <x v="7"/>
  </r>
  <r>
    <n v="7618"/>
    <n v="3357"/>
    <s v="classic_dlx_m"/>
    <n v="1"/>
    <x v="296"/>
    <d v="1899-12-30T13:07:13"/>
    <d v="1900-01-15T00:00:00"/>
    <d v="1900-01-15T00:00:00"/>
    <x v="2"/>
    <x v="3"/>
    <s v="Pepperoni, Mushrooms, Red Onions, Red Peppers, Bacon"/>
    <x v="8"/>
  </r>
  <r>
    <n v="7619"/>
    <n v="3357"/>
    <s v="spinach_supr_m"/>
    <n v="1"/>
    <x v="296"/>
    <d v="1899-12-30T13:07:13"/>
    <d v="1900-01-15T12:00:00"/>
    <d v="1900-01-15T12:00:00"/>
    <x v="2"/>
    <x v="2"/>
    <s v="Spinach, Red Onions, Pepperoni, Tomatoes, Artichokes, Kalamata Olives, Garlic, Asiago Cheese"/>
    <x v="3"/>
  </r>
  <r>
    <n v="7620"/>
    <n v="3357"/>
    <s v="thai_ckn_s"/>
    <n v="1"/>
    <x v="296"/>
    <d v="1899-12-30T13:07:13"/>
    <d v="1900-01-11T18:00:00"/>
    <d v="1900-01-11T18:00:00"/>
    <x v="0"/>
    <x v="1"/>
    <s v="Chicken, Pineapple, Tomatoes, Red Peppers, Thai Sweet Chilli Sauce"/>
    <x v="7"/>
  </r>
  <r>
    <n v="7621"/>
    <n v="3358"/>
    <s v="thai_ckn_s"/>
    <n v="1"/>
    <x v="296"/>
    <d v="1899-12-30T13:13:35"/>
    <d v="1900-01-11T18:00:00"/>
    <d v="1900-01-11T18:00:00"/>
    <x v="0"/>
    <x v="1"/>
    <s v="Chicken, Pineapple, Tomatoes, Red Peppers, Thai Sweet Chilli Sauce"/>
    <x v="7"/>
  </r>
  <r>
    <n v="7622"/>
    <n v="3359"/>
    <s v="ital_veggie_l"/>
    <n v="1"/>
    <x v="296"/>
    <d v="1899-12-30T13:25:04"/>
    <d v="1900-01-20T00:00:00"/>
    <d v="1900-01-20T00:00:00"/>
    <x v="1"/>
    <x v="0"/>
    <s v="Eggplant, Artichokes, Tomatoes, Zucchini, Red Peppers, Garlic, Pesto Sauce"/>
    <x v="26"/>
  </r>
  <r>
    <n v="7623"/>
    <n v="3360"/>
    <s v="big_meat_s"/>
    <n v="1"/>
    <x v="296"/>
    <d v="1899-12-30T13:44:24"/>
    <d v="1900-01-11T00:00:00"/>
    <d v="1900-01-11T00:00:00"/>
    <x v="0"/>
    <x v="3"/>
    <s v="Bacon, Pepperoni, Italian Sausage, Chorizo Sausage"/>
    <x v="18"/>
  </r>
  <r>
    <n v="7624"/>
    <n v="3360"/>
    <s v="cali_ckn_m"/>
    <n v="1"/>
    <x v="296"/>
    <d v="1899-12-30T13:44:24"/>
    <d v="1900-01-15T18:00:00"/>
    <d v="1900-01-15T18:00:00"/>
    <x v="2"/>
    <x v="1"/>
    <s v="Chicken, Artichoke, Spinach, Garlic, Jalapeno Peppers, Fontina Cheese, Gouda Cheese"/>
    <x v="6"/>
  </r>
  <r>
    <n v="7625"/>
    <n v="3360"/>
    <s v="ital_supr_s"/>
    <n v="1"/>
    <x v="296"/>
    <d v="1899-12-30T13:44:24"/>
    <d v="1900-01-11T12:00:00"/>
    <d v="1900-01-11T12:00:00"/>
    <x v="0"/>
    <x v="2"/>
    <s v="Calabrese Salami, Capocollo, Tomatoes, Red Onions, Green Olives, Garlic"/>
    <x v="17"/>
  </r>
  <r>
    <n v="7626"/>
    <n v="3361"/>
    <s v="ital_veggie_s"/>
    <n v="1"/>
    <x v="296"/>
    <d v="1899-12-30T13:50:11"/>
    <d v="1900-01-11T18:00:00"/>
    <d v="1900-01-11T18:00:00"/>
    <x v="0"/>
    <x v="0"/>
    <s v="Eggplant, Artichokes, Tomatoes, Zucchini, Red Peppers, Garlic, Pesto Sauce"/>
    <x v="26"/>
  </r>
  <r>
    <n v="7627"/>
    <n v="3361"/>
    <s v="spin_pesto_s"/>
    <n v="1"/>
    <x v="296"/>
    <d v="1899-12-30T13:50:11"/>
    <d v="1900-01-11T12:00:00"/>
    <d v="1900-01-11T12:00:00"/>
    <x v="0"/>
    <x v="0"/>
    <s v="Spinach, Artichokes, Tomatoes, Sun-dried Tomatoes, Garlic, Pesto Sauce"/>
    <x v="15"/>
  </r>
  <r>
    <n v="7628"/>
    <n v="3362"/>
    <s v="hawaiian_l"/>
    <n v="1"/>
    <x v="296"/>
    <d v="1899-12-30T13:50:14"/>
    <d v="1900-01-15T12:00:00"/>
    <d v="1900-01-15T12:00:00"/>
    <x v="1"/>
    <x v="3"/>
    <s v="Sliced Ham, Pineapple, Mozzarella Cheese"/>
    <x v="25"/>
  </r>
  <r>
    <n v="7629"/>
    <n v="3363"/>
    <s v="bbq_ckn_m"/>
    <n v="1"/>
    <x v="296"/>
    <d v="1899-12-30T13:52:23"/>
    <d v="1900-01-15T18:00:00"/>
    <d v="1900-01-15T18:00:00"/>
    <x v="2"/>
    <x v="1"/>
    <s v="Barbecued Chicken, Red Peppers, Green Peppers, Tomatoes, Red Onions, Barbecue Sauce"/>
    <x v="30"/>
  </r>
  <r>
    <n v="7630"/>
    <n v="3363"/>
    <s v="cali_ckn_l"/>
    <n v="1"/>
    <x v="296"/>
    <d v="1899-12-30T13:52:23"/>
    <d v="1900-01-19T18:00:00"/>
    <d v="1900-01-19T18:00:00"/>
    <x v="1"/>
    <x v="1"/>
    <s v="Chicken, Artichoke, Spinach, Garlic, Jalapeno Peppers, Fontina Cheese, Gouda Cheese"/>
    <x v="6"/>
  </r>
  <r>
    <n v="7631"/>
    <n v="3363"/>
    <s v="cali_ckn_m"/>
    <n v="1"/>
    <x v="296"/>
    <d v="1899-12-30T13:52:23"/>
    <d v="1900-01-15T18:00:00"/>
    <d v="1900-01-15T18:00:00"/>
    <x v="2"/>
    <x v="1"/>
    <s v="Chicken, Artichoke, Spinach, Garlic, Jalapeno Peppers, Fontina Cheese, Gouda Cheese"/>
    <x v="6"/>
  </r>
  <r>
    <n v="7632"/>
    <n v="3363"/>
    <s v="five_cheese_l"/>
    <n v="1"/>
    <x v="296"/>
    <d v="1899-12-30T13:52:23"/>
    <d v="1900-01-17T12:00:00"/>
    <d v="1900-01-17T12:00:00"/>
    <x v="1"/>
    <x v="0"/>
    <s v="Mozzarella Cheese, Provolone Cheese, Smoked Gouda Cheese, Romano Cheese, Blue Cheese, Garlic"/>
    <x v="22"/>
  </r>
  <r>
    <n v="7633"/>
    <n v="3363"/>
    <s v="ital_veggie_m"/>
    <n v="1"/>
    <x v="296"/>
    <d v="1899-12-30T13:52:23"/>
    <d v="1900-01-15T18:00:00"/>
    <d v="1900-01-15T18:00:00"/>
    <x v="2"/>
    <x v="0"/>
    <s v="Eggplant, Artichokes, Tomatoes, Zucchini, Red Peppers, Garlic, Pesto Sauce"/>
    <x v="26"/>
  </r>
  <r>
    <n v="7634"/>
    <n v="3363"/>
    <s v="mediterraneo_l"/>
    <n v="1"/>
    <x v="296"/>
    <d v="1899-12-30T13:52:23"/>
    <d v="1900-01-19T06:00:00"/>
    <d v="1900-01-19T06:00:00"/>
    <x v="1"/>
    <x v="0"/>
    <s v="Spinach, Artichokes, Kalamata Olives, Sun-dried Tomatoes, Feta Cheese, Plum Tomatoes, Red Onions"/>
    <x v="24"/>
  </r>
  <r>
    <n v="7635"/>
    <n v="3363"/>
    <s v="napolitana_m"/>
    <n v="1"/>
    <x v="296"/>
    <d v="1899-12-30T13:52:23"/>
    <d v="1900-01-15T00:00:00"/>
    <d v="1900-01-15T00:00:00"/>
    <x v="2"/>
    <x v="3"/>
    <s v="Tomatoes, Anchovies, Green Olives, Red Onions, Garlic"/>
    <x v="29"/>
  </r>
  <r>
    <n v="7636"/>
    <n v="3363"/>
    <s v="pep_msh_pep_s"/>
    <n v="1"/>
    <x v="296"/>
    <d v="1899-12-30T13:52:23"/>
    <d v="1900-01-10T00:00:00"/>
    <d v="1900-01-10T00:00:00"/>
    <x v="0"/>
    <x v="3"/>
    <s v="Pepperoni, Mushrooms, Green Peppers"/>
    <x v="14"/>
  </r>
  <r>
    <n v="7637"/>
    <n v="3363"/>
    <s v="pepperoni_s"/>
    <n v="1"/>
    <x v="296"/>
    <d v="1899-12-30T13:52:23"/>
    <d v="1900-01-08T18:00:00"/>
    <d v="1900-01-08T18:00:00"/>
    <x v="0"/>
    <x v="3"/>
    <s v="Mozzarella Cheese, Pepperoni"/>
    <x v="16"/>
  </r>
  <r>
    <n v="7638"/>
    <n v="3363"/>
    <s v="prsc_argla_l"/>
    <n v="1"/>
    <x v="296"/>
    <d v="1899-12-30T13:52:23"/>
    <d v="1900-01-19T18:00:00"/>
    <d v="1900-01-19T18:00:00"/>
    <x v="1"/>
    <x v="2"/>
    <s v="Prosciutto di San Daniele, Arugula, Mozzarella Cheese"/>
    <x v="9"/>
  </r>
  <r>
    <n v="7639"/>
    <n v="3363"/>
    <s v="spinach_supr_s"/>
    <n v="1"/>
    <x v="296"/>
    <d v="1899-12-30T13:52:23"/>
    <d v="1900-01-11T12:00:00"/>
    <d v="1900-01-11T12:00:00"/>
    <x v="0"/>
    <x v="2"/>
    <s v="Spinach, Red Onions, Pepperoni, Tomatoes, Artichokes, Kalamata Olives, Garlic, Asiago Cheese"/>
    <x v="3"/>
  </r>
  <r>
    <n v="7640"/>
    <n v="3363"/>
    <s v="thai_ckn_l"/>
    <n v="1"/>
    <x v="296"/>
    <d v="1899-12-30T13:52:23"/>
    <d v="1900-01-19T18:00:00"/>
    <d v="1900-01-19T18:00:00"/>
    <x v="1"/>
    <x v="1"/>
    <s v="Chicken, Pineapple, Tomatoes, Red Peppers, Thai Sweet Chilli Sauce"/>
    <x v="7"/>
  </r>
  <r>
    <n v="7641"/>
    <n v="3364"/>
    <s v="ckn_pesto_l"/>
    <n v="1"/>
    <x v="296"/>
    <d v="1899-12-30T13:56:18"/>
    <d v="1900-01-19T18:00:00"/>
    <d v="1900-01-19T18:00:00"/>
    <x v="1"/>
    <x v="1"/>
    <s v="Chicken, Tomatoes, Red Peppers, Spinach, Garlic, Pesto Sauce"/>
    <x v="31"/>
  </r>
  <r>
    <n v="7642"/>
    <n v="3364"/>
    <s v="ckn_pesto_m"/>
    <n v="1"/>
    <x v="296"/>
    <d v="1899-12-30T13:56:18"/>
    <d v="1900-01-15T18:00:00"/>
    <d v="1900-01-15T18:00:00"/>
    <x v="2"/>
    <x v="1"/>
    <s v="Chicken, Tomatoes, Red Peppers, Spinach, Garlic, Pesto Sauce"/>
    <x v="31"/>
  </r>
  <r>
    <n v="7643"/>
    <n v="3364"/>
    <s v="sicilian_l"/>
    <n v="1"/>
    <x v="296"/>
    <d v="1899-12-30T13:56:18"/>
    <d v="1900-01-19T06:00:00"/>
    <d v="1900-01-19T06:00:00"/>
    <x v="1"/>
    <x v="2"/>
    <s v="Coarse Sicilian Salami, Tomatoes, Green Olives, Luganega Sausage, Onions, Garlic"/>
    <x v="10"/>
  </r>
  <r>
    <n v="7644"/>
    <n v="3364"/>
    <s v="spinach_fet_s"/>
    <n v="1"/>
    <x v="296"/>
    <d v="1899-12-30T13:56:18"/>
    <d v="1900-01-11T00:00:00"/>
    <d v="1900-01-11T00:00:00"/>
    <x v="0"/>
    <x v="0"/>
    <s v="Spinach, Mushrooms, Red Onions, Feta Cheese, Garlic"/>
    <x v="13"/>
  </r>
  <r>
    <n v="7645"/>
    <n v="3365"/>
    <s v="four_cheese_l"/>
    <n v="1"/>
    <x v="296"/>
    <d v="1899-12-30T14:08:46"/>
    <d v="1900-01-16T22:48:00"/>
    <d v="1900-01-16T22:48:00"/>
    <x v="1"/>
    <x v="0"/>
    <s v="Ricotta Cheese, Gorgonzola Piccante Cheese, Mozzarella Cheese, Parmigiano Reggiano Cheese, Garlic"/>
    <x v="4"/>
  </r>
  <r>
    <n v="7646"/>
    <n v="3366"/>
    <s v="napolitana_s"/>
    <n v="1"/>
    <x v="296"/>
    <d v="1899-12-30T14:18:48"/>
    <d v="1900-01-11T00:00:00"/>
    <d v="1900-01-11T00:00:00"/>
    <x v="0"/>
    <x v="3"/>
    <s v="Tomatoes, Anchovies, Green Olives, Red Onions, Garlic"/>
    <x v="29"/>
  </r>
  <r>
    <n v="7647"/>
    <n v="3366"/>
    <s v="southw_ckn_m"/>
    <n v="1"/>
    <x v="296"/>
    <d v="1899-12-30T14:18:48"/>
    <d v="1900-01-15T18:00:00"/>
    <d v="1900-01-15T18:00:00"/>
    <x v="2"/>
    <x v="1"/>
    <s v="Chicken, Tomatoes, Red Peppers, Red Onions, Jalapeno Peppers, Corn, Cilantro, Chipotle Sauce"/>
    <x v="2"/>
  </r>
  <r>
    <n v="7648"/>
    <n v="3366"/>
    <s v="veggie_veg_s"/>
    <n v="1"/>
    <x v="296"/>
    <d v="1899-12-30T14:18:48"/>
    <d v="1900-01-11T00:00:00"/>
    <d v="1900-01-11T00:00:00"/>
    <x v="0"/>
    <x v="0"/>
    <s v="Mushrooms, Tomatoes, Red Peppers, Green Peppers, Red Onions, Zucchini, Spinach, Garlic"/>
    <x v="12"/>
  </r>
  <r>
    <n v="7649"/>
    <n v="3367"/>
    <s v="pepperoni_m"/>
    <n v="1"/>
    <x v="296"/>
    <d v="1899-12-30T14:28:31"/>
    <d v="1900-01-11T12:00:00"/>
    <d v="1900-01-11T12:00:00"/>
    <x v="2"/>
    <x v="3"/>
    <s v="Mozzarella Cheese, Pepperoni"/>
    <x v="16"/>
  </r>
  <r>
    <n v="7650"/>
    <n v="3368"/>
    <s v="peppr_salami_s"/>
    <n v="1"/>
    <x v="296"/>
    <d v="1899-12-30T14:48:56"/>
    <d v="1900-01-11T12:00:00"/>
    <d v="1900-01-11T12:00:00"/>
    <x v="0"/>
    <x v="2"/>
    <s v="Genoa Salami, Capocollo, Pepperoni, Tomatoes, Asiago Cheese, Garlic"/>
    <x v="20"/>
  </r>
  <r>
    <n v="7651"/>
    <n v="3369"/>
    <s v="five_cheese_l"/>
    <n v="1"/>
    <x v="296"/>
    <d v="1899-12-30T15:22:08"/>
    <d v="1900-01-17T12:00:00"/>
    <d v="1900-01-17T12:00:00"/>
    <x v="1"/>
    <x v="0"/>
    <s v="Mozzarella Cheese, Provolone Cheese, Smoked Gouda Cheese, Romano Cheese, Blue Cheese, Garlic"/>
    <x v="22"/>
  </r>
  <r>
    <n v="7652"/>
    <n v="3369"/>
    <s v="hawaiian_s"/>
    <n v="1"/>
    <x v="296"/>
    <d v="1899-12-30T15:22:08"/>
    <d v="1900-01-09T12:00:00"/>
    <d v="1900-01-09T12:00:00"/>
    <x v="0"/>
    <x v="3"/>
    <s v="Sliced Ham, Pineapple, Mozzarella Cheese"/>
    <x v="25"/>
  </r>
  <r>
    <n v="7653"/>
    <n v="3369"/>
    <s v="peppr_salami_s"/>
    <n v="1"/>
    <x v="296"/>
    <d v="1899-12-30T15:22:08"/>
    <d v="1900-01-11T12:00:00"/>
    <d v="1900-01-11T12:00:00"/>
    <x v="0"/>
    <x v="2"/>
    <s v="Genoa Salami, Capocollo, Pepperoni, Tomatoes, Asiago Cheese, Garlic"/>
    <x v="20"/>
  </r>
  <r>
    <n v="7654"/>
    <n v="3370"/>
    <s v="ckn_pesto_s"/>
    <n v="1"/>
    <x v="296"/>
    <d v="1899-12-30T15:39:19"/>
    <d v="1900-01-11T18:00:00"/>
    <d v="1900-01-11T18:00:00"/>
    <x v="0"/>
    <x v="1"/>
    <s v="Chicken, Tomatoes, Red Peppers, Spinach, Garlic, Pesto Sauce"/>
    <x v="31"/>
  </r>
  <r>
    <n v="7655"/>
    <n v="3370"/>
    <s v="pepperoni_s"/>
    <n v="1"/>
    <x v="296"/>
    <d v="1899-12-30T15:39:19"/>
    <d v="1900-01-08T18:00:00"/>
    <d v="1900-01-08T18:00:00"/>
    <x v="0"/>
    <x v="3"/>
    <s v="Mozzarella Cheese, Pepperoni"/>
    <x v="16"/>
  </r>
  <r>
    <n v="7656"/>
    <n v="3370"/>
    <s v="spinach_fet_s"/>
    <n v="1"/>
    <x v="296"/>
    <d v="1899-12-30T15:39:19"/>
    <d v="1900-01-11T00:00:00"/>
    <d v="1900-01-11T00:00:00"/>
    <x v="0"/>
    <x v="0"/>
    <s v="Spinach, Mushrooms, Red Onions, Feta Cheese, Garlic"/>
    <x v="13"/>
  </r>
  <r>
    <n v="7657"/>
    <n v="3371"/>
    <s v="ital_cpcllo_m"/>
    <n v="1"/>
    <x v="296"/>
    <d v="1899-12-30T15:58:02"/>
    <d v="1900-01-15T00:00:00"/>
    <d v="1900-01-15T00:00:00"/>
    <x v="2"/>
    <x v="3"/>
    <s v="Capocollo, Red Peppers, Tomatoes, Goat Cheese, Garlic, Oregano"/>
    <x v="5"/>
  </r>
  <r>
    <n v="7658"/>
    <n v="3371"/>
    <s v="mexicana_l"/>
    <n v="1"/>
    <x v="296"/>
    <d v="1899-12-30T15:58:02"/>
    <d v="1900-01-19T06:00:00"/>
    <d v="1900-01-19T06:00:00"/>
    <x v="1"/>
    <x v="0"/>
    <s v="Tomatoes, Red Peppers, Jalapeno Peppers, Red Onions, Cilantro, Corn, Chipotle Sauce, Garlic"/>
    <x v="1"/>
  </r>
  <r>
    <n v="7659"/>
    <n v="3371"/>
    <s v="pepperoni_m"/>
    <n v="1"/>
    <x v="296"/>
    <d v="1899-12-30T15:58:02"/>
    <d v="1900-01-11T12:00:00"/>
    <d v="1900-01-11T12:00:00"/>
    <x v="2"/>
    <x v="3"/>
    <s v="Mozzarella Cheese, Pepperoni"/>
    <x v="16"/>
  </r>
  <r>
    <n v="7660"/>
    <n v="3371"/>
    <s v="thai_ckn_l"/>
    <n v="1"/>
    <x v="296"/>
    <d v="1899-12-30T15:58:02"/>
    <d v="1900-01-19T18:00:00"/>
    <d v="1900-01-19T18:00:00"/>
    <x v="1"/>
    <x v="1"/>
    <s v="Chicken, Pineapple, Tomatoes, Red Peppers, Thai Sweet Chilli Sauce"/>
    <x v="7"/>
  </r>
  <r>
    <n v="7661"/>
    <n v="3372"/>
    <s v="calabrese_m"/>
    <n v="1"/>
    <x v="296"/>
    <d v="1899-12-30T15:58:38"/>
    <d v="1900-01-15T06:00:00"/>
    <d v="1900-01-15T06:00:00"/>
    <x v="2"/>
    <x v="2"/>
    <s v="?duja Salami, Pancetta, Tomatoes, Red Onions, Friggitello Peppers, Garlic"/>
    <x v="28"/>
  </r>
  <r>
    <n v="7662"/>
    <n v="3372"/>
    <s v="hawaiian_l"/>
    <n v="1"/>
    <x v="296"/>
    <d v="1899-12-30T15:58:38"/>
    <d v="1900-01-15T12:00:00"/>
    <d v="1900-01-15T12:00:00"/>
    <x v="1"/>
    <x v="3"/>
    <s v="Sliced Ham, Pineapple, Mozzarella Cheese"/>
    <x v="25"/>
  </r>
  <r>
    <n v="7663"/>
    <n v="3372"/>
    <s v="ital_cpcllo_m"/>
    <n v="1"/>
    <x v="296"/>
    <d v="1899-12-30T15:58:38"/>
    <d v="1900-01-15T00:00:00"/>
    <d v="1900-01-15T00:00:00"/>
    <x v="2"/>
    <x v="3"/>
    <s v="Capocollo, Red Peppers, Tomatoes, Goat Cheese, Garlic, Oregano"/>
    <x v="5"/>
  </r>
  <r>
    <n v="7664"/>
    <n v="3372"/>
    <s v="pepperoni_l"/>
    <n v="1"/>
    <x v="296"/>
    <d v="1899-12-30T15:58:38"/>
    <d v="1900-01-14T06:00:00"/>
    <d v="1900-01-14T06:00:00"/>
    <x v="1"/>
    <x v="3"/>
    <s v="Mozzarella Cheese, Pepperoni"/>
    <x v="16"/>
  </r>
  <r>
    <n v="7665"/>
    <n v="3373"/>
    <s v="peppr_salami_m"/>
    <n v="1"/>
    <x v="296"/>
    <d v="1899-12-30T16:01:28"/>
    <d v="1900-01-15T12:00:00"/>
    <d v="1900-01-15T12:00:00"/>
    <x v="2"/>
    <x v="2"/>
    <s v="Genoa Salami, Capocollo, Pepperoni, Tomatoes, Asiago Cheese, Garlic"/>
    <x v="20"/>
  </r>
  <r>
    <n v="7666"/>
    <n v="3373"/>
    <s v="spicy_ital_l"/>
    <n v="1"/>
    <x v="296"/>
    <d v="1899-12-30T16:01:28"/>
    <d v="1900-01-19T18:00:00"/>
    <d v="1900-01-19T18:00:00"/>
    <x v="1"/>
    <x v="2"/>
    <s v="Capocollo, Tomatoes, Goat Cheese, Artichokes, Peperoncini verdi, Garlic"/>
    <x v="21"/>
  </r>
  <r>
    <n v="7667"/>
    <n v="3374"/>
    <s v="ital_cpcllo_l"/>
    <n v="1"/>
    <x v="296"/>
    <d v="1899-12-30T16:15:25"/>
    <d v="1900-01-19T12:00:00"/>
    <d v="1900-01-19T12:00:00"/>
    <x v="1"/>
    <x v="3"/>
    <s v="Capocollo, Red Peppers, Tomatoes, Goat Cheese, Garlic, Oregano"/>
    <x v="5"/>
  </r>
  <r>
    <n v="7668"/>
    <n v="3374"/>
    <s v="spinach_supr_l"/>
    <n v="1"/>
    <x v="296"/>
    <d v="1899-12-30T16:15:25"/>
    <d v="1900-01-19T18:00:00"/>
    <d v="1900-01-19T18:00:00"/>
    <x v="1"/>
    <x v="2"/>
    <s v="Spinach, Red Onions, Pepperoni, Tomatoes, Artichokes, Kalamata Olives, Garlic, Asiago Cheese"/>
    <x v="3"/>
  </r>
  <r>
    <n v="7669"/>
    <n v="3375"/>
    <s v="the_greek_s"/>
    <n v="1"/>
    <x v="296"/>
    <d v="1899-12-30T16:20:18"/>
    <d v="1900-01-11T00:00:00"/>
    <d v="1900-01-11T00:00:00"/>
    <x v="0"/>
    <x v="3"/>
    <s v="Kalamata Olives, Feta Cheese, Tomatoes, Garlic, Beef Chuck Roast, Red Onions"/>
    <x v="11"/>
  </r>
  <r>
    <n v="7670"/>
    <n v="3376"/>
    <s v="ckn_pesto_s"/>
    <n v="1"/>
    <x v="296"/>
    <d v="1899-12-30T16:27:20"/>
    <d v="1900-01-11T18:00:00"/>
    <d v="1900-01-11T18:00:00"/>
    <x v="0"/>
    <x v="1"/>
    <s v="Chicken, Tomatoes, Red Peppers, Spinach, Garlic, Pesto Sauce"/>
    <x v="31"/>
  </r>
  <r>
    <n v="7671"/>
    <n v="3377"/>
    <s v="classic_dlx_m"/>
    <n v="1"/>
    <x v="296"/>
    <d v="1899-12-30T16:32:16"/>
    <d v="1900-01-15T00:00:00"/>
    <d v="1900-01-15T00:00:00"/>
    <x v="2"/>
    <x v="3"/>
    <s v="Pepperoni, Mushrooms, Red Onions, Red Peppers, Bacon"/>
    <x v="8"/>
  </r>
  <r>
    <n v="7672"/>
    <n v="3378"/>
    <s v="peppr_salami_s"/>
    <n v="1"/>
    <x v="296"/>
    <d v="1899-12-30T16:53:26"/>
    <d v="1900-01-11T12:00:00"/>
    <d v="1900-01-11T12:00:00"/>
    <x v="0"/>
    <x v="2"/>
    <s v="Genoa Salami, Capocollo, Pepperoni, Tomatoes, Asiago Cheese, Garlic"/>
    <x v="20"/>
  </r>
  <r>
    <n v="7673"/>
    <n v="3379"/>
    <s v="ital_veggie_l"/>
    <n v="1"/>
    <x v="296"/>
    <d v="1899-12-30T16:55:17"/>
    <d v="1900-01-20T00:00:00"/>
    <d v="1900-01-20T00:00:00"/>
    <x v="1"/>
    <x v="0"/>
    <s v="Eggplant, Artichokes, Tomatoes, Zucchini, Red Peppers, Garlic, Pesto Sauce"/>
    <x v="26"/>
  </r>
  <r>
    <n v="7674"/>
    <n v="3379"/>
    <s v="peppr_salami_s"/>
    <n v="1"/>
    <x v="296"/>
    <d v="1899-12-30T16:55:17"/>
    <d v="1900-01-11T12:00:00"/>
    <d v="1900-01-11T12:00:00"/>
    <x v="0"/>
    <x v="2"/>
    <s v="Genoa Salami, Capocollo, Pepperoni, Tomatoes, Asiago Cheese, Garlic"/>
    <x v="20"/>
  </r>
  <r>
    <n v="7675"/>
    <n v="3380"/>
    <s v="mediterraneo_l"/>
    <n v="1"/>
    <x v="296"/>
    <d v="1899-12-30T17:16:51"/>
    <d v="1900-01-19T06:00:00"/>
    <d v="1900-01-19T06:00:00"/>
    <x v="1"/>
    <x v="0"/>
    <s v="Spinach, Artichokes, Kalamata Olives, Sun-dried Tomatoes, Feta Cheese, Plum Tomatoes, Red Onions"/>
    <x v="24"/>
  </r>
  <r>
    <n v="7676"/>
    <n v="3380"/>
    <s v="soppressata_l"/>
    <n v="1"/>
    <x v="296"/>
    <d v="1899-12-30T17:16:51"/>
    <d v="1900-01-19T18:00:00"/>
    <d v="1900-01-19T18:00:00"/>
    <x v="1"/>
    <x v="2"/>
    <s v="Soppressata Salami, Fontina Cheese, Mozzarella Cheese, Mushrooms, Garlic"/>
    <x v="19"/>
  </r>
  <r>
    <n v="7677"/>
    <n v="3381"/>
    <s v="classic_dlx_m"/>
    <n v="1"/>
    <x v="296"/>
    <d v="1899-12-30T17:22:05"/>
    <d v="1900-01-15T00:00:00"/>
    <d v="1900-01-15T00:00:00"/>
    <x v="2"/>
    <x v="3"/>
    <s v="Pepperoni, Mushrooms, Red Onions, Red Peppers, Bacon"/>
    <x v="8"/>
  </r>
  <r>
    <n v="7678"/>
    <n v="3381"/>
    <s v="veggie_veg_l"/>
    <n v="1"/>
    <x v="296"/>
    <d v="1899-12-30T17:22:05"/>
    <d v="1900-01-19T06:00:00"/>
    <d v="1900-01-19T06:00:00"/>
    <x v="1"/>
    <x v="0"/>
    <s v="Mushrooms, Tomatoes, Red Peppers, Green Peppers, Red Onions, Zucchini, Spinach, Garlic"/>
    <x v="12"/>
  </r>
  <r>
    <n v="7679"/>
    <n v="3382"/>
    <s v="ckn_alfredo_m"/>
    <n v="1"/>
    <x v="296"/>
    <d v="1899-12-30T17:24:43"/>
    <d v="1900-01-15T18:00:00"/>
    <d v="1900-01-15T18:00:00"/>
    <x v="2"/>
    <x v="1"/>
    <s v="Chicken, Red Onions, Red Peppers, Mushrooms, Asiago Cheese, Alfredo Sauce"/>
    <x v="27"/>
  </r>
  <r>
    <n v="7680"/>
    <n v="3382"/>
    <s v="napolitana_s"/>
    <n v="1"/>
    <x v="296"/>
    <d v="1899-12-30T17:24:43"/>
    <d v="1900-01-11T00:00:00"/>
    <d v="1900-01-11T00:00:00"/>
    <x v="0"/>
    <x v="3"/>
    <s v="Tomatoes, Anchovies, Green Olives, Red Onions, Garlic"/>
    <x v="29"/>
  </r>
  <r>
    <n v="7681"/>
    <n v="3382"/>
    <s v="sicilian_l"/>
    <n v="1"/>
    <x v="296"/>
    <d v="1899-12-30T17:24:43"/>
    <d v="1900-01-19T06:00:00"/>
    <d v="1900-01-19T06:00:00"/>
    <x v="1"/>
    <x v="2"/>
    <s v="Coarse Sicilian Salami, Tomatoes, Green Olives, Luganega Sausage, Onions, Garlic"/>
    <x v="10"/>
  </r>
  <r>
    <n v="7682"/>
    <n v="3383"/>
    <s v="big_meat_s"/>
    <n v="1"/>
    <x v="296"/>
    <d v="1899-12-30T17:31:14"/>
    <d v="1900-01-11T00:00:00"/>
    <d v="1900-01-11T00:00:00"/>
    <x v="0"/>
    <x v="3"/>
    <s v="Bacon, Pepperoni, Italian Sausage, Chorizo Sausage"/>
    <x v="18"/>
  </r>
  <r>
    <n v="7683"/>
    <n v="3384"/>
    <s v="hawaiian_s"/>
    <n v="1"/>
    <x v="296"/>
    <d v="1899-12-30T17:37:19"/>
    <d v="1900-01-09T12:00:00"/>
    <d v="1900-01-09T12:00:00"/>
    <x v="0"/>
    <x v="3"/>
    <s v="Sliced Ham, Pineapple, Mozzarella Cheese"/>
    <x v="25"/>
  </r>
  <r>
    <n v="7684"/>
    <n v="3384"/>
    <s v="mediterraneo_m"/>
    <n v="1"/>
    <x v="296"/>
    <d v="1899-12-30T17:37:19"/>
    <d v="1900-01-15T00:00:00"/>
    <d v="1900-01-15T00:00:00"/>
    <x v="2"/>
    <x v="0"/>
    <s v="Spinach, Artichokes, Kalamata Olives, Sun-dried Tomatoes, Feta Cheese, Plum Tomatoes, Red Onions"/>
    <x v="24"/>
  </r>
  <r>
    <n v="7685"/>
    <n v="3384"/>
    <s v="spinach_fet_m"/>
    <n v="1"/>
    <x v="296"/>
    <d v="1899-12-30T17:37:19"/>
    <d v="1900-01-15T00:00:00"/>
    <d v="1900-01-15T00:00:00"/>
    <x v="2"/>
    <x v="0"/>
    <s v="Spinach, Mushrooms, Red Onions, Feta Cheese, Garlic"/>
    <x v="13"/>
  </r>
  <r>
    <n v="7686"/>
    <n v="3384"/>
    <s v="thai_ckn_s"/>
    <n v="1"/>
    <x v="296"/>
    <d v="1899-12-30T17:37:19"/>
    <d v="1900-01-11T18:00:00"/>
    <d v="1900-01-11T18:00:00"/>
    <x v="0"/>
    <x v="1"/>
    <s v="Chicken, Pineapple, Tomatoes, Red Peppers, Thai Sweet Chilli Sauce"/>
    <x v="7"/>
  </r>
  <r>
    <n v="7687"/>
    <n v="3385"/>
    <s v="hawaiian_s"/>
    <n v="1"/>
    <x v="296"/>
    <d v="1899-12-30T17:45:02"/>
    <d v="1900-01-09T12:00:00"/>
    <d v="1900-01-09T12:00:00"/>
    <x v="0"/>
    <x v="3"/>
    <s v="Sliced Ham, Pineapple, Mozzarella Cheese"/>
    <x v="25"/>
  </r>
  <r>
    <n v="7688"/>
    <n v="3385"/>
    <s v="prsc_argla_m"/>
    <n v="2"/>
    <x v="296"/>
    <d v="1899-12-30T17:45:02"/>
    <d v="1900-01-15T12:00:00"/>
    <d v="1900-02-01T00:00:00"/>
    <x v="2"/>
    <x v="2"/>
    <s v="Prosciutto di San Daniele, Arugula, Mozzarella Cheese"/>
    <x v="9"/>
  </r>
  <r>
    <n v="7689"/>
    <n v="3386"/>
    <s v="cali_ckn_l"/>
    <n v="1"/>
    <x v="296"/>
    <d v="1899-12-30T17:50:20"/>
    <d v="1900-01-19T18:00:00"/>
    <d v="1900-01-19T18:00:00"/>
    <x v="1"/>
    <x v="1"/>
    <s v="Chicken, Artichoke, Spinach, Garlic, Jalapeno Peppers, Fontina Cheese, Gouda Cheese"/>
    <x v="6"/>
  </r>
  <r>
    <n v="7690"/>
    <n v="3386"/>
    <s v="spinach_fet_s"/>
    <n v="1"/>
    <x v="296"/>
    <d v="1899-12-30T17:50:20"/>
    <d v="1900-01-11T00:00:00"/>
    <d v="1900-01-11T00:00:00"/>
    <x v="0"/>
    <x v="0"/>
    <s v="Spinach, Mushrooms, Red Onions, Feta Cheese, Garlic"/>
    <x v="13"/>
  </r>
  <r>
    <n v="7691"/>
    <n v="3387"/>
    <s v="classic_dlx_m"/>
    <n v="1"/>
    <x v="296"/>
    <d v="1899-12-30T17:51:35"/>
    <d v="1900-01-15T00:00:00"/>
    <d v="1900-01-15T00:00:00"/>
    <x v="2"/>
    <x v="3"/>
    <s v="Pepperoni, Mushrooms, Red Onions, Red Peppers, Bacon"/>
    <x v="8"/>
  </r>
  <r>
    <n v="7692"/>
    <n v="3387"/>
    <s v="sicilian_s"/>
    <n v="1"/>
    <x v="296"/>
    <d v="1899-12-30T17:51:35"/>
    <d v="1900-01-11T06:00:00"/>
    <d v="1900-01-11T06:00:00"/>
    <x v="0"/>
    <x v="2"/>
    <s v="Coarse Sicilian Salami, Tomatoes, Green Olives, Luganega Sausage, Onions, Garlic"/>
    <x v="10"/>
  </r>
  <r>
    <n v="7693"/>
    <n v="3387"/>
    <s v="soppressata_m"/>
    <n v="1"/>
    <x v="296"/>
    <d v="1899-12-30T17:51:35"/>
    <d v="1900-01-15T12:00:00"/>
    <d v="1900-01-15T12:00:00"/>
    <x v="2"/>
    <x v="2"/>
    <s v="Soppressata Salami, Fontina Cheese, Mozzarella Cheese, Mushrooms, Garlic"/>
    <x v="19"/>
  </r>
  <r>
    <n v="7694"/>
    <n v="3388"/>
    <s v="hawaiian_m"/>
    <n v="1"/>
    <x v="296"/>
    <d v="1899-12-30T17:53:56"/>
    <d v="1900-01-12T06:00:00"/>
    <d v="1900-01-12T06:00:00"/>
    <x v="2"/>
    <x v="3"/>
    <s v="Sliced Ham, Pineapple, Mozzarella Cheese"/>
    <x v="25"/>
  </r>
  <r>
    <n v="7695"/>
    <n v="3388"/>
    <s v="spinach_fet_m"/>
    <n v="1"/>
    <x v="296"/>
    <d v="1899-12-30T17:53:56"/>
    <d v="1900-01-15T00:00:00"/>
    <d v="1900-01-15T00:00:00"/>
    <x v="2"/>
    <x v="0"/>
    <s v="Spinach, Mushrooms, Red Onions, Feta Cheese, Garlic"/>
    <x v="13"/>
  </r>
  <r>
    <n v="7696"/>
    <n v="3389"/>
    <s v="ital_veggie_s"/>
    <n v="1"/>
    <x v="296"/>
    <d v="1899-12-30T18:19:17"/>
    <d v="1900-01-11T18:00:00"/>
    <d v="1900-01-11T18:00:00"/>
    <x v="0"/>
    <x v="0"/>
    <s v="Eggplant, Artichokes, Tomatoes, Zucchini, Red Peppers, Garlic, Pesto Sauce"/>
    <x v="26"/>
  </r>
  <r>
    <n v="7697"/>
    <n v="3390"/>
    <s v="ital_veggie_m"/>
    <n v="1"/>
    <x v="296"/>
    <d v="1899-12-30T18:26:17"/>
    <d v="1900-01-15T18:00:00"/>
    <d v="1900-01-15T18:00:00"/>
    <x v="2"/>
    <x v="0"/>
    <s v="Eggplant, Artichokes, Tomatoes, Zucchini, Red Peppers, Garlic, Pesto Sauce"/>
    <x v="26"/>
  </r>
  <r>
    <n v="7698"/>
    <n v="3390"/>
    <s v="pep_msh_pep_l"/>
    <n v="1"/>
    <x v="296"/>
    <d v="1899-12-30T18:26:17"/>
    <d v="1900-01-16T12:00:00"/>
    <d v="1900-01-16T12:00:00"/>
    <x v="1"/>
    <x v="3"/>
    <s v="Pepperoni, Mushrooms, Green Peppers"/>
    <x v="14"/>
  </r>
  <r>
    <n v="7699"/>
    <n v="3390"/>
    <s v="the_greek_xl"/>
    <n v="1"/>
    <x v="296"/>
    <d v="1899-12-30T18:26:17"/>
    <d v="1900-01-24T12:00:00"/>
    <d v="1900-01-24T12:00:00"/>
    <x v="3"/>
    <x v="3"/>
    <s v="Kalamata Olives, Feta Cheese, Tomatoes, Garlic, Beef Chuck Roast, Red Onions"/>
    <x v="11"/>
  </r>
  <r>
    <n v="7700"/>
    <n v="3391"/>
    <s v="cali_ckn_m"/>
    <n v="1"/>
    <x v="296"/>
    <d v="1899-12-30T18:37:03"/>
    <d v="1900-01-15T18:00:00"/>
    <d v="1900-01-15T18:00:00"/>
    <x v="2"/>
    <x v="1"/>
    <s v="Chicken, Artichoke, Spinach, Garlic, Jalapeno Peppers, Fontina Cheese, Gouda Cheese"/>
    <x v="6"/>
  </r>
  <r>
    <n v="7701"/>
    <n v="3391"/>
    <s v="pepperoni_l"/>
    <n v="1"/>
    <x v="296"/>
    <d v="1899-12-30T18:37:03"/>
    <d v="1900-01-14T06:00:00"/>
    <d v="1900-01-14T06:00:00"/>
    <x v="1"/>
    <x v="3"/>
    <s v="Mozzarella Cheese, Pepperoni"/>
    <x v="16"/>
  </r>
  <r>
    <n v="7702"/>
    <n v="3391"/>
    <s v="peppr_salami_l"/>
    <n v="1"/>
    <x v="296"/>
    <d v="1899-12-30T18:37:03"/>
    <d v="1900-01-19T18:00:00"/>
    <d v="1900-01-19T18:00:00"/>
    <x v="1"/>
    <x v="2"/>
    <s v="Genoa Salami, Capocollo, Pepperoni, Tomatoes, Asiago Cheese, Garlic"/>
    <x v="20"/>
  </r>
  <r>
    <n v="7703"/>
    <n v="3391"/>
    <s v="sicilian_l"/>
    <n v="1"/>
    <x v="296"/>
    <d v="1899-12-30T18:37:03"/>
    <d v="1900-01-19T06:00:00"/>
    <d v="1900-01-19T06:00:00"/>
    <x v="1"/>
    <x v="2"/>
    <s v="Coarse Sicilian Salami, Tomatoes, Green Olives, Luganega Sausage, Onions, Garlic"/>
    <x v="10"/>
  </r>
  <r>
    <n v="7704"/>
    <n v="3392"/>
    <s v="bbq_ckn_l"/>
    <n v="1"/>
    <x v="296"/>
    <d v="1899-12-30T18:49:00"/>
    <d v="1900-01-19T18:00:00"/>
    <d v="1900-01-19T18:00:00"/>
    <x v="1"/>
    <x v="1"/>
    <s v="Barbecued Chicken, Red Peppers, Green Peppers, Tomatoes, Red Onions, Barbecue Sauce"/>
    <x v="30"/>
  </r>
  <r>
    <n v="7705"/>
    <n v="3392"/>
    <s v="four_cheese_l"/>
    <n v="2"/>
    <x v="296"/>
    <d v="1899-12-30T18:49:00"/>
    <d v="1900-01-16T22:48:00"/>
    <d v="1900-02-03T21:36:00"/>
    <x v="1"/>
    <x v="0"/>
    <s v="Ricotta Cheese, Gorgonzola Piccante Cheese, Mozzarella Cheese, Parmigiano Reggiano Cheese, Garlic"/>
    <x v="4"/>
  </r>
  <r>
    <n v="7706"/>
    <n v="3392"/>
    <s v="mexicana_l"/>
    <n v="1"/>
    <x v="296"/>
    <d v="1899-12-30T18:49:00"/>
    <d v="1900-01-19T06:00:00"/>
    <d v="1900-01-19T06:00:00"/>
    <x v="1"/>
    <x v="0"/>
    <s v="Tomatoes, Red Peppers, Jalapeno Peppers, Red Onions, Cilantro, Corn, Chipotle Sauce, Garlic"/>
    <x v="1"/>
  </r>
  <r>
    <n v="7707"/>
    <n v="3393"/>
    <s v="southw_ckn_m"/>
    <n v="1"/>
    <x v="296"/>
    <d v="1899-12-30T18:53:40"/>
    <d v="1900-01-15T18:00:00"/>
    <d v="1900-01-15T18:00:00"/>
    <x v="2"/>
    <x v="1"/>
    <s v="Chicken, Tomatoes, Red Peppers, Red Onions, Jalapeno Peppers, Corn, Cilantro, Chipotle Sauce"/>
    <x v="2"/>
  </r>
  <r>
    <n v="7708"/>
    <n v="3394"/>
    <s v="hawaiian_l"/>
    <n v="1"/>
    <x v="296"/>
    <d v="1899-12-30T19:03:13"/>
    <d v="1900-01-15T12:00:00"/>
    <d v="1900-01-15T12:00:00"/>
    <x v="1"/>
    <x v="3"/>
    <s v="Sliced Ham, Pineapple, Mozzarella Cheese"/>
    <x v="25"/>
  </r>
  <r>
    <n v="7709"/>
    <n v="3394"/>
    <s v="prsc_argla_s"/>
    <n v="1"/>
    <x v="296"/>
    <d v="1899-12-30T19:03:13"/>
    <d v="1900-01-11T12:00:00"/>
    <d v="1900-01-11T12:00:00"/>
    <x v="0"/>
    <x v="2"/>
    <s v="Prosciutto di San Daniele, Arugula, Mozzarella Cheese"/>
    <x v="9"/>
  </r>
  <r>
    <n v="7710"/>
    <n v="3394"/>
    <s v="veggie_veg_l"/>
    <n v="1"/>
    <x v="296"/>
    <d v="1899-12-30T19:03:13"/>
    <d v="1900-01-19T06:00:00"/>
    <d v="1900-01-19T06:00:00"/>
    <x v="1"/>
    <x v="0"/>
    <s v="Mushrooms, Tomatoes, Red Peppers, Green Peppers, Red Onions, Zucchini, Spinach, Garlic"/>
    <x v="12"/>
  </r>
  <r>
    <n v="7711"/>
    <n v="3395"/>
    <s v="big_meat_s"/>
    <n v="1"/>
    <x v="296"/>
    <d v="1899-12-30T19:08:46"/>
    <d v="1900-01-11T00:00:00"/>
    <d v="1900-01-11T00:00:00"/>
    <x v="0"/>
    <x v="3"/>
    <s v="Bacon, Pepperoni, Italian Sausage, Chorizo Sausage"/>
    <x v="18"/>
  </r>
  <r>
    <n v="7712"/>
    <n v="3395"/>
    <s v="five_cheese_l"/>
    <n v="1"/>
    <x v="296"/>
    <d v="1899-12-30T19:08:46"/>
    <d v="1900-01-17T12:00:00"/>
    <d v="1900-01-17T12:00:00"/>
    <x v="1"/>
    <x v="0"/>
    <s v="Mozzarella Cheese, Provolone Cheese, Smoked Gouda Cheese, Romano Cheese, Blue Cheese, Garlic"/>
    <x v="22"/>
  </r>
  <r>
    <n v="7713"/>
    <n v="3396"/>
    <s v="ital_cpcllo_l"/>
    <n v="1"/>
    <x v="296"/>
    <d v="1899-12-30T19:13:12"/>
    <d v="1900-01-19T12:00:00"/>
    <d v="1900-01-19T12:00:00"/>
    <x v="1"/>
    <x v="3"/>
    <s v="Capocollo, Red Peppers, Tomatoes, Goat Cheese, Garlic, Oregano"/>
    <x v="5"/>
  </r>
  <r>
    <n v="7714"/>
    <n v="3397"/>
    <s v="hawaiian_l"/>
    <n v="1"/>
    <x v="296"/>
    <d v="1899-12-30T19:25:04"/>
    <d v="1900-01-15T12:00:00"/>
    <d v="1900-01-15T12:00:00"/>
    <x v="1"/>
    <x v="3"/>
    <s v="Sliced Ham, Pineapple, Mozzarella Cheese"/>
    <x v="25"/>
  </r>
  <r>
    <n v="7715"/>
    <n v="3397"/>
    <s v="prsc_argla_m"/>
    <n v="1"/>
    <x v="296"/>
    <d v="1899-12-30T19:25:04"/>
    <d v="1900-01-15T12:00:00"/>
    <d v="1900-01-15T12:00:00"/>
    <x v="2"/>
    <x v="2"/>
    <s v="Prosciutto di San Daniele, Arugula, Mozzarella Cheese"/>
    <x v="9"/>
  </r>
  <r>
    <n v="7716"/>
    <n v="3398"/>
    <s v="cali_ckn_m"/>
    <n v="1"/>
    <x v="296"/>
    <d v="1899-12-30T19:49:51"/>
    <d v="1900-01-15T18:00:00"/>
    <d v="1900-01-15T18:00:00"/>
    <x v="2"/>
    <x v="1"/>
    <s v="Chicken, Artichoke, Spinach, Garlic, Jalapeno Peppers, Fontina Cheese, Gouda Cheese"/>
    <x v="6"/>
  </r>
  <r>
    <n v="7717"/>
    <n v="3398"/>
    <s v="ckn_alfredo_m"/>
    <n v="1"/>
    <x v="296"/>
    <d v="1899-12-30T19:49:51"/>
    <d v="1900-01-15T18:00:00"/>
    <d v="1900-01-15T18:00:00"/>
    <x v="2"/>
    <x v="1"/>
    <s v="Chicken, Red Onions, Red Peppers, Mushrooms, Asiago Cheese, Alfredo Sauce"/>
    <x v="27"/>
  </r>
  <r>
    <n v="7718"/>
    <n v="3398"/>
    <s v="pepperoni_m"/>
    <n v="1"/>
    <x v="296"/>
    <d v="1899-12-30T19:49:51"/>
    <d v="1900-01-11T12:00:00"/>
    <d v="1900-01-11T12:00:00"/>
    <x v="2"/>
    <x v="3"/>
    <s v="Mozzarella Cheese, Pepperoni"/>
    <x v="16"/>
  </r>
  <r>
    <n v="7719"/>
    <n v="3398"/>
    <s v="thai_ckn_l"/>
    <n v="1"/>
    <x v="296"/>
    <d v="1899-12-30T19:49:51"/>
    <d v="1900-01-19T18:00:00"/>
    <d v="1900-01-19T18:00:00"/>
    <x v="1"/>
    <x v="1"/>
    <s v="Chicken, Pineapple, Tomatoes, Red Peppers, Thai Sweet Chilli Sauce"/>
    <x v="7"/>
  </r>
  <r>
    <n v="7720"/>
    <n v="3399"/>
    <s v="hawaiian_s"/>
    <n v="1"/>
    <x v="296"/>
    <d v="1899-12-30T20:22:43"/>
    <d v="1900-01-09T12:00:00"/>
    <d v="1900-01-09T12:00:00"/>
    <x v="0"/>
    <x v="3"/>
    <s v="Sliced Ham, Pineapple, Mozzarella Cheese"/>
    <x v="25"/>
  </r>
  <r>
    <n v="7721"/>
    <n v="3399"/>
    <s v="mediterraneo_m"/>
    <n v="1"/>
    <x v="296"/>
    <d v="1899-12-30T20:22:43"/>
    <d v="1900-01-15T00:00:00"/>
    <d v="1900-01-15T00:00:00"/>
    <x v="2"/>
    <x v="0"/>
    <s v="Spinach, Artichokes, Kalamata Olives, Sun-dried Tomatoes, Feta Cheese, Plum Tomatoes, Red Onions"/>
    <x v="24"/>
  </r>
  <r>
    <n v="7722"/>
    <n v="3399"/>
    <s v="pepperoni_m"/>
    <n v="1"/>
    <x v="296"/>
    <d v="1899-12-30T20:22:43"/>
    <d v="1900-01-11T12:00:00"/>
    <d v="1900-01-11T12:00:00"/>
    <x v="2"/>
    <x v="3"/>
    <s v="Mozzarella Cheese, Pepperoni"/>
    <x v="16"/>
  </r>
  <r>
    <n v="7723"/>
    <n v="3399"/>
    <s v="the_greek_m"/>
    <n v="1"/>
    <x v="296"/>
    <d v="1899-12-30T20:22:43"/>
    <d v="1900-01-15T00:00:00"/>
    <d v="1900-01-15T00:00:00"/>
    <x v="2"/>
    <x v="3"/>
    <s v="Kalamata Olives, Feta Cheese, Tomatoes, Garlic, Beef Chuck Roast, Red Onions"/>
    <x v="11"/>
  </r>
  <r>
    <n v="7724"/>
    <n v="3400"/>
    <s v="ckn_pesto_l"/>
    <n v="1"/>
    <x v="296"/>
    <d v="1899-12-30T22:22:05"/>
    <d v="1900-01-19T18:00:00"/>
    <d v="1900-01-19T18:00:00"/>
    <x v="1"/>
    <x v="1"/>
    <s v="Chicken, Tomatoes, Red Peppers, Spinach, Garlic, Pesto Sauce"/>
    <x v="31"/>
  </r>
  <r>
    <n v="7725"/>
    <n v="3401"/>
    <s v="big_meat_s"/>
    <n v="1"/>
    <x v="297"/>
    <d v="1899-12-30T11:48:28"/>
    <d v="1900-01-11T00:00:00"/>
    <d v="1900-01-11T00:00:00"/>
    <x v="0"/>
    <x v="3"/>
    <s v="Bacon, Pepperoni, Italian Sausage, Chorizo Sausage"/>
    <x v="18"/>
  </r>
  <r>
    <n v="7726"/>
    <n v="3401"/>
    <s v="peppr_salami_s"/>
    <n v="1"/>
    <x v="297"/>
    <d v="1899-12-30T11:48:28"/>
    <d v="1900-01-11T12:00:00"/>
    <d v="1900-01-11T12:00:00"/>
    <x v="0"/>
    <x v="2"/>
    <s v="Genoa Salami, Capocollo, Pepperoni, Tomatoes, Asiago Cheese, Garlic"/>
    <x v="20"/>
  </r>
  <r>
    <n v="7727"/>
    <n v="3401"/>
    <s v="southw_ckn_l"/>
    <n v="1"/>
    <x v="297"/>
    <d v="1899-12-30T11:48:28"/>
    <d v="1900-01-19T18:00:00"/>
    <d v="1900-01-19T18:00:00"/>
    <x v="1"/>
    <x v="1"/>
    <s v="Chicken, Tomatoes, Red Peppers, Red Onions, Jalapeno Peppers, Corn, Cilantro, Chipotle Sauce"/>
    <x v="2"/>
  </r>
  <r>
    <n v="7728"/>
    <n v="3402"/>
    <s v="calabrese_m"/>
    <n v="1"/>
    <x v="297"/>
    <d v="1899-12-30T11:51:02"/>
    <d v="1900-01-15T06:00:00"/>
    <d v="1900-01-15T06:00:00"/>
    <x v="2"/>
    <x v="2"/>
    <s v="?duja Salami, Pancetta, Tomatoes, Red Onions, Friggitello Peppers, Garlic"/>
    <x v="28"/>
  </r>
  <r>
    <n v="7729"/>
    <n v="3402"/>
    <s v="classic_dlx_m"/>
    <n v="1"/>
    <x v="297"/>
    <d v="1899-12-30T11:51:02"/>
    <d v="1900-01-15T00:00:00"/>
    <d v="1900-01-15T00:00:00"/>
    <x v="2"/>
    <x v="3"/>
    <s v="Pepperoni, Mushrooms, Red Onions, Red Peppers, Bacon"/>
    <x v="8"/>
  </r>
  <r>
    <n v="7730"/>
    <n v="3402"/>
    <s v="napolitana_s"/>
    <n v="1"/>
    <x v="297"/>
    <d v="1899-12-30T11:51:02"/>
    <d v="1900-01-11T00:00:00"/>
    <d v="1900-01-11T00:00:00"/>
    <x v="0"/>
    <x v="3"/>
    <s v="Tomatoes, Anchovies, Green Olives, Red Onions, Garlic"/>
    <x v="29"/>
  </r>
  <r>
    <n v="7731"/>
    <n v="3403"/>
    <s v="bbq_ckn_l"/>
    <n v="1"/>
    <x v="297"/>
    <d v="1899-12-30T11:57:25"/>
    <d v="1900-01-19T18:00:00"/>
    <d v="1900-01-19T18:00:00"/>
    <x v="1"/>
    <x v="1"/>
    <s v="Barbecued Chicken, Red Peppers, Green Peppers, Tomatoes, Red Onions, Barbecue Sauce"/>
    <x v="30"/>
  </r>
  <r>
    <n v="7732"/>
    <n v="3403"/>
    <s v="four_cheese_l"/>
    <n v="1"/>
    <x v="297"/>
    <d v="1899-12-30T11:57:25"/>
    <d v="1900-01-16T22:48:00"/>
    <d v="1900-01-16T22:48:00"/>
    <x v="1"/>
    <x v="0"/>
    <s v="Ricotta Cheese, Gorgonzola Piccante Cheese, Mozzarella Cheese, Parmigiano Reggiano Cheese, Garlic"/>
    <x v="4"/>
  </r>
  <r>
    <n v="7733"/>
    <n v="3403"/>
    <s v="peppr_salami_l"/>
    <n v="1"/>
    <x v="297"/>
    <d v="1899-12-30T11:57:25"/>
    <d v="1900-01-19T18:00:00"/>
    <d v="1900-01-19T18:00:00"/>
    <x v="1"/>
    <x v="2"/>
    <s v="Genoa Salami, Capocollo, Pepperoni, Tomatoes, Asiago Cheese, Garlic"/>
    <x v="20"/>
  </r>
  <r>
    <n v="7734"/>
    <n v="3403"/>
    <s v="peppr_salami_s"/>
    <n v="1"/>
    <x v="297"/>
    <d v="1899-12-30T11:57:25"/>
    <d v="1900-01-11T12:00:00"/>
    <d v="1900-01-11T12:00:00"/>
    <x v="0"/>
    <x v="2"/>
    <s v="Genoa Salami, Capocollo, Pepperoni, Tomatoes, Asiago Cheese, Garlic"/>
    <x v="20"/>
  </r>
  <r>
    <n v="7735"/>
    <n v="3404"/>
    <s v="spicy_ital_l"/>
    <n v="1"/>
    <x v="297"/>
    <d v="1899-12-30T12:00:32"/>
    <d v="1900-01-19T18:00:00"/>
    <d v="1900-01-19T18:00:00"/>
    <x v="1"/>
    <x v="2"/>
    <s v="Capocollo, Tomatoes, Goat Cheese, Artichokes, Peperoncini verdi, Garlic"/>
    <x v="21"/>
  </r>
  <r>
    <n v="7736"/>
    <n v="3404"/>
    <s v="spinach_supr_s"/>
    <n v="1"/>
    <x v="297"/>
    <d v="1899-12-30T12:00:32"/>
    <d v="1900-01-11T12:00:00"/>
    <d v="1900-01-11T12:00:00"/>
    <x v="0"/>
    <x v="2"/>
    <s v="Spinach, Red Onions, Pepperoni, Tomatoes, Artichokes, Kalamata Olives, Garlic, Asiago Cheese"/>
    <x v="3"/>
  </r>
  <r>
    <n v="7737"/>
    <n v="3405"/>
    <s v="peppr_salami_l"/>
    <n v="1"/>
    <x v="297"/>
    <d v="1899-12-30T12:07:37"/>
    <d v="1900-01-19T18:00:00"/>
    <d v="1900-01-19T18:00:00"/>
    <x v="1"/>
    <x v="2"/>
    <s v="Genoa Salami, Capocollo, Pepperoni, Tomatoes, Asiago Cheese, Garlic"/>
    <x v="20"/>
  </r>
  <r>
    <n v="7738"/>
    <n v="3406"/>
    <s v="cali_ckn_s"/>
    <n v="1"/>
    <x v="297"/>
    <d v="1899-12-30T12:09:32"/>
    <d v="1900-01-11T18:00:00"/>
    <d v="1900-01-11T18:00:00"/>
    <x v="0"/>
    <x v="1"/>
    <s v="Chicken, Artichoke, Spinach, Garlic, Jalapeno Peppers, Fontina Cheese, Gouda Cheese"/>
    <x v="6"/>
  </r>
  <r>
    <n v="7739"/>
    <n v="3406"/>
    <s v="green_garden_l"/>
    <n v="1"/>
    <x v="297"/>
    <d v="1899-12-30T12:09:32"/>
    <d v="1900-01-19T06:00:00"/>
    <d v="1900-01-19T06:00:00"/>
    <x v="1"/>
    <x v="0"/>
    <s v="Spinach, Mushrooms, Tomatoes, Green Olives, Feta Cheese"/>
    <x v="0"/>
  </r>
  <r>
    <n v="7740"/>
    <n v="3407"/>
    <s v="prsc_argla_l"/>
    <n v="1"/>
    <x v="297"/>
    <d v="1899-12-30T12:09:41"/>
    <d v="1900-01-19T18:00:00"/>
    <d v="1900-01-19T18:00:00"/>
    <x v="1"/>
    <x v="2"/>
    <s v="Prosciutto di San Daniele, Arugula, Mozzarella Cheese"/>
    <x v="9"/>
  </r>
  <r>
    <n v="7741"/>
    <n v="3408"/>
    <s v="cali_ckn_l"/>
    <n v="1"/>
    <x v="297"/>
    <d v="1899-12-30T12:28:49"/>
    <d v="1900-01-19T18:00:00"/>
    <d v="1900-01-19T18:00:00"/>
    <x v="1"/>
    <x v="1"/>
    <s v="Chicken, Artichoke, Spinach, Garlic, Jalapeno Peppers, Fontina Cheese, Gouda Cheese"/>
    <x v="6"/>
  </r>
  <r>
    <n v="7742"/>
    <n v="3409"/>
    <s v="ckn_alfredo_l"/>
    <n v="1"/>
    <x v="297"/>
    <d v="1899-12-30T12:29:39"/>
    <d v="1900-01-19T18:00:00"/>
    <d v="1900-01-19T18:00:00"/>
    <x v="1"/>
    <x v="1"/>
    <s v="Chicken, Red Onions, Red Peppers, Mushrooms, Asiago Cheese, Alfredo Sauce"/>
    <x v="27"/>
  </r>
  <r>
    <n v="7743"/>
    <n v="3409"/>
    <s v="ital_supr_m"/>
    <n v="1"/>
    <x v="297"/>
    <d v="1899-12-30T12:29:39"/>
    <d v="1900-01-15T12:00:00"/>
    <d v="1900-01-15T12:00:00"/>
    <x v="2"/>
    <x v="2"/>
    <s v="Calabrese Salami, Capocollo, Tomatoes, Red Onions, Green Olives, Garlic"/>
    <x v="17"/>
  </r>
  <r>
    <n v="7744"/>
    <n v="3410"/>
    <s v="pep_msh_pep_m"/>
    <n v="1"/>
    <x v="297"/>
    <d v="1899-12-30T12:33:50"/>
    <d v="1900-01-13T12:00:00"/>
    <d v="1900-01-13T12:00:00"/>
    <x v="2"/>
    <x v="3"/>
    <s v="Pepperoni, Mushrooms, Green Peppers"/>
    <x v="14"/>
  </r>
  <r>
    <n v="7745"/>
    <n v="3410"/>
    <s v="the_greek_l"/>
    <n v="1"/>
    <x v="297"/>
    <d v="1899-12-30T12:33:50"/>
    <d v="1900-01-19T12:00:00"/>
    <d v="1900-01-19T12:00:00"/>
    <x v="1"/>
    <x v="3"/>
    <s v="Kalamata Olives, Feta Cheese, Tomatoes, Garlic, Beef Chuck Roast, Red Onions"/>
    <x v="11"/>
  </r>
  <r>
    <n v="7746"/>
    <n v="3411"/>
    <s v="spin_pesto_m"/>
    <n v="1"/>
    <x v="297"/>
    <d v="1899-12-30T12:38:54"/>
    <d v="1900-01-15T12:00:00"/>
    <d v="1900-01-15T12:00:00"/>
    <x v="2"/>
    <x v="0"/>
    <s v="Spinach, Artichokes, Tomatoes, Sun-dried Tomatoes, Garlic, Pesto Sauce"/>
    <x v="15"/>
  </r>
  <r>
    <n v="7747"/>
    <n v="3412"/>
    <s v="bbq_ckn_l"/>
    <n v="1"/>
    <x v="297"/>
    <d v="1899-12-30T12:40:41"/>
    <d v="1900-01-19T18:00:00"/>
    <d v="1900-01-19T18:00:00"/>
    <x v="1"/>
    <x v="1"/>
    <s v="Barbecued Chicken, Red Peppers, Green Peppers, Tomatoes, Red Onions, Barbecue Sauce"/>
    <x v="30"/>
  </r>
  <r>
    <n v="7748"/>
    <n v="3412"/>
    <s v="five_cheese_l"/>
    <n v="1"/>
    <x v="297"/>
    <d v="1899-12-30T12:40:41"/>
    <d v="1900-01-17T12:00:00"/>
    <d v="1900-01-17T12:00:00"/>
    <x v="1"/>
    <x v="0"/>
    <s v="Mozzarella Cheese, Provolone Cheese, Smoked Gouda Cheese, Romano Cheese, Blue Cheese, Garlic"/>
    <x v="22"/>
  </r>
  <r>
    <n v="7749"/>
    <n v="3412"/>
    <s v="hawaiian_m"/>
    <n v="1"/>
    <x v="297"/>
    <d v="1899-12-30T12:40:41"/>
    <d v="1900-01-12T06:00:00"/>
    <d v="1900-01-12T06:00:00"/>
    <x v="2"/>
    <x v="3"/>
    <s v="Sliced Ham, Pineapple, Mozzarella Cheese"/>
    <x v="25"/>
  </r>
  <r>
    <n v="7750"/>
    <n v="3412"/>
    <s v="pepperoni_m"/>
    <n v="1"/>
    <x v="297"/>
    <d v="1899-12-30T12:40:41"/>
    <d v="1900-01-11T12:00:00"/>
    <d v="1900-01-11T12:00:00"/>
    <x v="2"/>
    <x v="3"/>
    <s v="Mozzarella Cheese, Pepperoni"/>
    <x v="16"/>
  </r>
  <r>
    <n v="7751"/>
    <n v="3412"/>
    <s v="peppr_salami_l"/>
    <n v="1"/>
    <x v="297"/>
    <d v="1899-12-30T12:40:41"/>
    <d v="1900-01-19T18:00:00"/>
    <d v="1900-01-19T18:00:00"/>
    <x v="1"/>
    <x v="2"/>
    <s v="Genoa Salami, Capocollo, Pepperoni, Tomatoes, Asiago Cheese, Garlic"/>
    <x v="20"/>
  </r>
  <r>
    <n v="7752"/>
    <n v="3413"/>
    <s v="ckn_pesto_l"/>
    <n v="1"/>
    <x v="297"/>
    <d v="1899-12-30T12:54:17"/>
    <d v="1900-01-19T18:00:00"/>
    <d v="1900-01-19T18:00:00"/>
    <x v="1"/>
    <x v="1"/>
    <s v="Chicken, Tomatoes, Red Peppers, Spinach, Garlic, Pesto Sauce"/>
    <x v="31"/>
  </r>
  <r>
    <n v="7753"/>
    <n v="3413"/>
    <s v="classic_dlx_s"/>
    <n v="1"/>
    <x v="297"/>
    <d v="1899-12-30T12:54:17"/>
    <d v="1900-01-11T00:00:00"/>
    <d v="1900-01-11T00:00:00"/>
    <x v="0"/>
    <x v="3"/>
    <s v="Pepperoni, Mushrooms, Red Onions, Red Peppers, Bacon"/>
    <x v="8"/>
  </r>
  <r>
    <n v="7754"/>
    <n v="3413"/>
    <s v="four_cheese_m"/>
    <n v="1"/>
    <x v="297"/>
    <d v="1899-12-30T12:54:17"/>
    <d v="1900-01-13T18:00:00"/>
    <d v="1900-01-13T18:00:00"/>
    <x v="2"/>
    <x v="0"/>
    <s v="Ricotta Cheese, Gorgonzola Piccante Cheese, Mozzarella Cheese, Parmigiano Reggiano Cheese, Garlic"/>
    <x v="4"/>
  </r>
  <r>
    <n v="7755"/>
    <n v="3413"/>
    <s v="peppr_salami_s"/>
    <n v="1"/>
    <x v="297"/>
    <d v="1899-12-30T12:54:17"/>
    <d v="1900-01-11T12:00:00"/>
    <d v="1900-01-11T12:00:00"/>
    <x v="0"/>
    <x v="2"/>
    <s v="Genoa Salami, Capocollo, Pepperoni, Tomatoes, Asiago Cheese, Garlic"/>
    <x v="20"/>
  </r>
  <r>
    <n v="7756"/>
    <n v="3414"/>
    <s v="pep_msh_pep_s"/>
    <n v="1"/>
    <x v="297"/>
    <d v="1899-12-30T12:56:47"/>
    <d v="1900-01-10T00:00:00"/>
    <d v="1900-01-10T00:00:00"/>
    <x v="0"/>
    <x v="3"/>
    <s v="Pepperoni, Mushrooms, Green Peppers"/>
    <x v="14"/>
  </r>
  <r>
    <n v="7757"/>
    <n v="3415"/>
    <s v="ital_supr_m"/>
    <n v="1"/>
    <x v="297"/>
    <d v="1899-12-30T13:02:11"/>
    <d v="1900-01-15T12:00:00"/>
    <d v="1900-01-15T12:00:00"/>
    <x v="2"/>
    <x v="2"/>
    <s v="Calabrese Salami, Capocollo, Tomatoes, Red Onions, Green Olives, Garlic"/>
    <x v="17"/>
  </r>
  <r>
    <n v="7758"/>
    <n v="3415"/>
    <s v="mediterraneo_m"/>
    <n v="1"/>
    <x v="297"/>
    <d v="1899-12-30T13:02:11"/>
    <d v="1900-01-15T00:00:00"/>
    <d v="1900-01-15T00:00:00"/>
    <x v="2"/>
    <x v="0"/>
    <s v="Spinach, Artichokes, Kalamata Olives, Sun-dried Tomatoes, Feta Cheese, Plum Tomatoes, Red Onions"/>
    <x v="24"/>
  </r>
  <r>
    <n v="7759"/>
    <n v="3415"/>
    <s v="napolitana_s"/>
    <n v="1"/>
    <x v="297"/>
    <d v="1899-12-30T13:02:11"/>
    <d v="1900-01-11T00:00:00"/>
    <d v="1900-01-11T00:00:00"/>
    <x v="0"/>
    <x v="3"/>
    <s v="Tomatoes, Anchovies, Green Olives, Red Onions, Garlic"/>
    <x v="29"/>
  </r>
  <r>
    <n v="7760"/>
    <n v="3415"/>
    <s v="spin_pesto_l"/>
    <n v="1"/>
    <x v="297"/>
    <d v="1899-12-30T13:02:11"/>
    <d v="1900-01-19T18:00:00"/>
    <d v="1900-01-19T18:00:00"/>
    <x v="1"/>
    <x v="0"/>
    <s v="Spinach, Artichokes, Tomatoes, Sun-dried Tomatoes, Garlic, Pesto Sauce"/>
    <x v="15"/>
  </r>
  <r>
    <n v="7761"/>
    <n v="3416"/>
    <s v="ital_veggie_m"/>
    <n v="1"/>
    <x v="297"/>
    <d v="1899-12-30T13:02:43"/>
    <d v="1900-01-15T18:00:00"/>
    <d v="1900-01-15T18:00:00"/>
    <x v="2"/>
    <x v="0"/>
    <s v="Eggplant, Artichokes, Tomatoes, Zucchini, Red Peppers, Garlic, Pesto Sauce"/>
    <x v="26"/>
  </r>
  <r>
    <n v="7762"/>
    <n v="3417"/>
    <s v="cali_ckn_m"/>
    <n v="1"/>
    <x v="297"/>
    <d v="1899-12-30T13:05:16"/>
    <d v="1900-01-15T18:00:00"/>
    <d v="1900-01-15T18:00:00"/>
    <x v="2"/>
    <x v="1"/>
    <s v="Chicken, Artichoke, Spinach, Garlic, Jalapeno Peppers, Fontina Cheese, Gouda Cheese"/>
    <x v="6"/>
  </r>
  <r>
    <n v="7763"/>
    <n v="3417"/>
    <s v="four_cheese_m"/>
    <n v="1"/>
    <x v="297"/>
    <d v="1899-12-30T13:05:16"/>
    <d v="1900-01-13T18:00:00"/>
    <d v="1900-01-13T18:00:00"/>
    <x v="2"/>
    <x v="0"/>
    <s v="Ricotta Cheese, Gorgonzola Piccante Cheese, Mozzarella Cheese, Parmigiano Reggiano Cheese, Garlic"/>
    <x v="4"/>
  </r>
  <r>
    <n v="7764"/>
    <n v="3417"/>
    <s v="ital_veggie_l"/>
    <n v="1"/>
    <x v="297"/>
    <d v="1899-12-30T13:05:16"/>
    <d v="1900-01-20T00:00:00"/>
    <d v="1900-01-20T00:00:00"/>
    <x v="1"/>
    <x v="0"/>
    <s v="Eggplant, Artichokes, Tomatoes, Zucchini, Red Peppers, Garlic, Pesto Sauce"/>
    <x v="26"/>
  </r>
  <r>
    <n v="7765"/>
    <n v="3417"/>
    <s v="sicilian_s"/>
    <n v="1"/>
    <x v="297"/>
    <d v="1899-12-30T13:05:16"/>
    <d v="1900-01-11T06:00:00"/>
    <d v="1900-01-11T06:00:00"/>
    <x v="0"/>
    <x v="2"/>
    <s v="Coarse Sicilian Salami, Tomatoes, Green Olives, Luganega Sausage, Onions, Garlic"/>
    <x v="10"/>
  </r>
  <r>
    <n v="7766"/>
    <n v="3417"/>
    <s v="southw_ckn_l"/>
    <n v="1"/>
    <x v="297"/>
    <d v="1899-12-30T13:05:16"/>
    <d v="1900-01-19T18:00:00"/>
    <d v="1900-01-19T18:00:00"/>
    <x v="1"/>
    <x v="1"/>
    <s v="Chicken, Tomatoes, Red Peppers, Red Onions, Jalapeno Peppers, Corn, Cilantro, Chipotle Sauce"/>
    <x v="2"/>
  </r>
  <r>
    <n v="7767"/>
    <n v="3418"/>
    <s v="four_cheese_l"/>
    <n v="1"/>
    <x v="297"/>
    <d v="1899-12-30T13:07:39"/>
    <d v="1900-01-16T22:48:00"/>
    <d v="1900-01-16T22:48:00"/>
    <x v="1"/>
    <x v="0"/>
    <s v="Ricotta Cheese, Gorgonzola Piccante Cheese, Mozzarella Cheese, Parmigiano Reggiano Cheese, Garlic"/>
    <x v="4"/>
  </r>
  <r>
    <n v="7768"/>
    <n v="3418"/>
    <s v="hawaiian_s"/>
    <n v="1"/>
    <x v="297"/>
    <d v="1899-12-30T13:07:39"/>
    <d v="1900-01-09T12:00:00"/>
    <d v="1900-01-09T12:00:00"/>
    <x v="0"/>
    <x v="3"/>
    <s v="Sliced Ham, Pineapple, Mozzarella Cheese"/>
    <x v="25"/>
  </r>
  <r>
    <n v="7769"/>
    <n v="3418"/>
    <s v="prsc_argla_s"/>
    <n v="1"/>
    <x v="297"/>
    <d v="1899-12-30T13:07:39"/>
    <d v="1900-01-11T12:00:00"/>
    <d v="1900-01-11T12:00:00"/>
    <x v="0"/>
    <x v="2"/>
    <s v="Prosciutto di San Daniele, Arugula, Mozzarella Cheese"/>
    <x v="9"/>
  </r>
  <r>
    <n v="7770"/>
    <n v="3419"/>
    <s v="cali_ckn_l"/>
    <n v="1"/>
    <x v="297"/>
    <d v="1899-12-30T13:36:13"/>
    <d v="1900-01-19T18:00:00"/>
    <d v="1900-01-19T18:00:00"/>
    <x v="1"/>
    <x v="1"/>
    <s v="Chicken, Artichoke, Spinach, Garlic, Jalapeno Peppers, Fontina Cheese, Gouda Cheese"/>
    <x v="6"/>
  </r>
  <r>
    <n v="7771"/>
    <n v="3419"/>
    <s v="ckn_alfredo_m"/>
    <n v="1"/>
    <x v="297"/>
    <d v="1899-12-30T13:36:13"/>
    <d v="1900-01-15T18:00:00"/>
    <d v="1900-01-15T18:00:00"/>
    <x v="2"/>
    <x v="1"/>
    <s v="Chicken, Red Onions, Red Peppers, Mushrooms, Asiago Cheese, Alfredo Sauce"/>
    <x v="27"/>
  </r>
  <r>
    <n v="7772"/>
    <n v="3419"/>
    <s v="pepperoni_l"/>
    <n v="1"/>
    <x v="297"/>
    <d v="1899-12-30T13:36:13"/>
    <d v="1900-01-14T06:00:00"/>
    <d v="1900-01-14T06:00:00"/>
    <x v="1"/>
    <x v="3"/>
    <s v="Mozzarella Cheese, Pepperoni"/>
    <x v="16"/>
  </r>
  <r>
    <n v="7773"/>
    <n v="3419"/>
    <s v="sicilian_s"/>
    <n v="1"/>
    <x v="297"/>
    <d v="1899-12-30T13:36:13"/>
    <d v="1900-01-11T06:00:00"/>
    <d v="1900-01-11T06:00:00"/>
    <x v="0"/>
    <x v="2"/>
    <s v="Coarse Sicilian Salami, Tomatoes, Green Olives, Luganega Sausage, Onions, Garlic"/>
    <x v="10"/>
  </r>
  <r>
    <n v="7774"/>
    <n v="3420"/>
    <s v="four_cheese_l"/>
    <n v="1"/>
    <x v="297"/>
    <d v="1899-12-30T13:37:23"/>
    <d v="1900-01-16T22:48:00"/>
    <d v="1900-01-16T22:48:00"/>
    <x v="1"/>
    <x v="0"/>
    <s v="Ricotta Cheese, Gorgonzola Piccante Cheese, Mozzarella Cheese, Parmigiano Reggiano Cheese, Garlic"/>
    <x v="4"/>
  </r>
  <r>
    <n v="7775"/>
    <n v="3421"/>
    <s v="sicilian_m"/>
    <n v="1"/>
    <x v="297"/>
    <d v="1899-12-30T13:57:48"/>
    <d v="1900-01-15T06:00:00"/>
    <d v="1900-01-15T06:00:00"/>
    <x v="2"/>
    <x v="2"/>
    <s v="Coarse Sicilian Salami, Tomatoes, Green Olives, Luganega Sausage, Onions, Garlic"/>
    <x v="10"/>
  </r>
  <r>
    <n v="7776"/>
    <n v="3421"/>
    <s v="southw_ckn_m"/>
    <n v="1"/>
    <x v="297"/>
    <d v="1899-12-30T13:57:48"/>
    <d v="1900-01-15T18:00:00"/>
    <d v="1900-01-15T18:00:00"/>
    <x v="2"/>
    <x v="1"/>
    <s v="Chicken, Tomatoes, Red Peppers, Red Onions, Jalapeno Peppers, Corn, Cilantro, Chipotle Sauce"/>
    <x v="2"/>
  </r>
  <r>
    <n v="7777"/>
    <n v="3422"/>
    <s v="pepperoni_s"/>
    <n v="1"/>
    <x v="297"/>
    <d v="1899-12-30T14:03:49"/>
    <d v="1900-01-08T18:00:00"/>
    <d v="1900-01-08T18:00:00"/>
    <x v="0"/>
    <x v="3"/>
    <s v="Mozzarella Cheese, Pepperoni"/>
    <x v="16"/>
  </r>
  <r>
    <n v="7778"/>
    <n v="3423"/>
    <s v="big_meat_s"/>
    <n v="1"/>
    <x v="297"/>
    <d v="1899-12-30T14:09:03"/>
    <d v="1900-01-11T00:00:00"/>
    <d v="1900-01-11T00:00:00"/>
    <x v="0"/>
    <x v="3"/>
    <s v="Bacon, Pepperoni, Italian Sausage, Chorizo Sausage"/>
    <x v="18"/>
  </r>
  <r>
    <n v="7779"/>
    <n v="3423"/>
    <s v="ital_cpcllo_s"/>
    <n v="1"/>
    <x v="297"/>
    <d v="1899-12-30T14:09:03"/>
    <d v="1900-01-11T00:00:00"/>
    <d v="1900-01-11T00:00:00"/>
    <x v="0"/>
    <x v="3"/>
    <s v="Capocollo, Red Peppers, Tomatoes, Goat Cheese, Garlic, Oregano"/>
    <x v="5"/>
  </r>
  <r>
    <n v="7780"/>
    <n v="3423"/>
    <s v="ital_veggie_s"/>
    <n v="1"/>
    <x v="297"/>
    <d v="1899-12-30T14:09:03"/>
    <d v="1900-01-11T18:00:00"/>
    <d v="1900-01-11T18:00:00"/>
    <x v="0"/>
    <x v="0"/>
    <s v="Eggplant, Artichokes, Tomatoes, Zucchini, Red Peppers, Garlic, Pesto Sauce"/>
    <x v="26"/>
  </r>
  <r>
    <n v="7781"/>
    <n v="3423"/>
    <s v="pep_msh_pep_l"/>
    <n v="1"/>
    <x v="297"/>
    <d v="1899-12-30T14:09:03"/>
    <d v="1900-01-16T12:00:00"/>
    <d v="1900-01-16T12:00:00"/>
    <x v="1"/>
    <x v="3"/>
    <s v="Pepperoni, Mushrooms, Green Peppers"/>
    <x v="14"/>
  </r>
  <r>
    <n v="7782"/>
    <n v="3423"/>
    <s v="sicilian_m"/>
    <n v="1"/>
    <x v="297"/>
    <d v="1899-12-30T14:09:03"/>
    <d v="1900-01-15T06:00:00"/>
    <d v="1900-01-15T06:00:00"/>
    <x v="2"/>
    <x v="2"/>
    <s v="Coarse Sicilian Salami, Tomatoes, Green Olives, Luganega Sausage, Onions, Garlic"/>
    <x v="10"/>
  </r>
  <r>
    <n v="7783"/>
    <n v="3423"/>
    <s v="soppressata_s"/>
    <n v="1"/>
    <x v="297"/>
    <d v="1899-12-30T14:09:03"/>
    <d v="1900-01-11T12:00:00"/>
    <d v="1900-01-11T12:00:00"/>
    <x v="0"/>
    <x v="2"/>
    <s v="Soppressata Salami, Fontina Cheese, Mozzarella Cheese, Mushrooms, Garlic"/>
    <x v="19"/>
  </r>
  <r>
    <n v="7784"/>
    <n v="3423"/>
    <s v="spin_pesto_l"/>
    <n v="1"/>
    <x v="297"/>
    <d v="1899-12-30T14:09:03"/>
    <d v="1900-01-19T18:00:00"/>
    <d v="1900-01-19T18:00:00"/>
    <x v="1"/>
    <x v="0"/>
    <s v="Spinach, Artichokes, Tomatoes, Sun-dried Tomatoes, Garlic, Pesto Sauce"/>
    <x v="15"/>
  </r>
  <r>
    <n v="7785"/>
    <n v="3423"/>
    <s v="spinach_supr_m"/>
    <n v="1"/>
    <x v="297"/>
    <d v="1899-12-30T14:09:03"/>
    <d v="1900-01-15T12:00:00"/>
    <d v="1900-01-15T12:00:00"/>
    <x v="2"/>
    <x v="2"/>
    <s v="Spinach, Red Onions, Pepperoni, Tomatoes, Artichokes, Kalamata Olives, Garlic, Asiago Cheese"/>
    <x v="3"/>
  </r>
  <r>
    <n v="7786"/>
    <n v="3424"/>
    <s v="hawaiian_l"/>
    <n v="1"/>
    <x v="297"/>
    <d v="1899-12-30T14:14:57"/>
    <d v="1900-01-15T12:00:00"/>
    <d v="1900-01-15T12:00:00"/>
    <x v="1"/>
    <x v="3"/>
    <s v="Sliced Ham, Pineapple, Mozzarella Cheese"/>
    <x v="25"/>
  </r>
  <r>
    <n v="7787"/>
    <n v="3424"/>
    <s v="ital_supr_m"/>
    <n v="1"/>
    <x v="297"/>
    <d v="1899-12-30T14:14:57"/>
    <d v="1900-01-15T12:00:00"/>
    <d v="1900-01-15T12:00:00"/>
    <x v="2"/>
    <x v="2"/>
    <s v="Calabrese Salami, Capocollo, Tomatoes, Red Onions, Green Olives, Garlic"/>
    <x v="17"/>
  </r>
  <r>
    <n v="7788"/>
    <n v="3424"/>
    <s v="thai_ckn_l"/>
    <n v="1"/>
    <x v="297"/>
    <d v="1899-12-30T14:14:57"/>
    <d v="1900-01-19T18:00:00"/>
    <d v="1900-01-19T18:00:00"/>
    <x v="1"/>
    <x v="1"/>
    <s v="Chicken, Pineapple, Tomatoes, Red Peppers, Thai Sweet Chilli Sauce"/>
    <x v="7"/>
  </r>
  <r>
    <n v="7789"/>
    <n v="3424"/>
    <s v="veggie_veg_m"/>
    <n v="1"/>
    <x v="297"/>
    <d v="1899-12-30T14:14:57"/>
    <d v="1900-01-15T00:00:00"/>
    <d v="1900-01-15T00:00:00"/>
    <x v="2"/>
    <x v="0"/>
    <s v="Mushrooms, Tomatoes, Red Peppers, Green Peppers, Red Onions, Zucchini, Spinach, Garlic"/>
    <x v="12"/>
  </r>
  <r>
    <n v="7790"/>
    <n v="3425"/>
    <s v="ital_cpcllo_l"/>
    <n v="1"/>
    <x v="297"/>
    <d v="1899-12-30T14:26:06"/>
    <d v="1900-01-19T12:00:00"/>
    <d v="1900-01-19T12:00:00"/>
    <x v="1"/>
    <x v="3"/>
    <s v="Capocollo, Red Peppers, Tomatoes, Goat Cheese, Garlic, Oregano"/>
    <x v="5"/>
  </r>
  <r>
    <n v="7791"/>
    <n v="3426"/>
    <s v="mediterraneo_s"/>
    <n v="1"/>
    <x v="297"/>
    <d v="1899-12-30T15:27:21"/>
    <d v="1900-01-11T00:00:00"/>
    <d v="1900-01-11T00:00:00"/>
    <x v="0"/>
    <x v="0"/>
    <s v="Spinach, Artichokes, Kalamata Olives, Sun-dried Tomatoes, Feta Cheese, Plum Tomatoes, Red Onions"/>
    <x v="24"/>
  </r>
  <r>
    <n v="7792"/>
    <n v="3426"/>
    <s v="spicy_ital_l"/>
    <n v="1"/>
    <x v="297"/>
    <d v="1899-12-30T15:27:21"/>
    <d v="1900-01-19T18:00:00"/>
    <d v="1900-01-19T18:00:00"/>
    <x v="1"/>
    <x v="2"/>
    <s v="Capocollo, Tomatoes, Goat Cheese, Artichokes, Peperoncini verdi, Garlic"/>
    <x v="21"/>
  </r>
  <r>
    <n v="7793"/>
    <n v="3427"/>
    <s v="cali_ckn_s"/>
    <n v="1"/>
    <x v="297"/>
    <d v="1899-12-30T15:54:13"/>
    <d v="1900-01-11T18:00:00"/>
    <d v="1900-01-11T18:00:00"/>
    <x v="0"/>
    <x v="1"/>
    <s v="Chicken, Artichoke, Spinach, Garlic, Jalapeno Peppers, Fontina Cheese, Gouda Cheese"/>
    <x v="6"/>
  </r>
  <r>
    <n v="7794"/>
    <n v="3427"/>
    <s v="pepperoni_m"/>
    <n v="1"/>
    <x v="297"/>
    <d v="1899-12-30T15:54:13"/>
    <d v="1900-01-11T12:00:00"/>
    <d v="1900-01-11T12:00:00"/>
    <x v="2"/>
    <x v="3"/>
    <s v="Mozzarella Cheese, Pepperoni"/>
    <x v="16"/>
  </r>
  <r>
    <n v="7795"/>
    <n v="3428"/>
    <s v="five_cheese_l"/>
    <n v="1"/>
    <x v="297"/>
    <d v="1899-12-30T16:08:31"/>
    <d v="1900-01-17T12:00:00"/>
    <d v="1900-01-17T12:00:00"/>
    <x v="1"/>
    <x v="0"/>
    <s v="Mozzarella Cheese, Provolone Cheese, Smoked Gouda Cheese, Romano Cheese, Blue Cheese, Garlic"/>
    <x v="22"/>
  </r>
  <r>
    <n v="7796"/>
    <n v="3428"/>
    <s v="thai_ckn_l"/>
    <n v="1"/>
    <x v="297"/>
    <d v="1899-12-30T16:08:31"/>
    <d v="1900-01-19T18:00:00"/>
    <d v="1900-01-19T18:00:00"/>
    <x v="1"/>
    <x v="1"/>
    <s v="Chicken, Pineapple, Tomatoes, Red Peppers, Thai Sweet Chilli Sauce"/>
    <x v="7"/>
  </r>
  <r>
    <n v="7797"/>
    <n v="3429"/>
    <s v="spin_pesto_s"/>
    <n v="1"/>
    <x v="297"/>
    <d v="1899-12-30T16:13:37"/>
    <d v="1900-01-11T12:00:00"/>
    <d v="1900-01-11T12:00:00"/>
    <x v="0"/>
    <x v="0"/>
    <s v="Spinach, Artichokes, Tomatoes, Sun-dried Tomatoes, Garlic, Pesto Sauce"/>
    <x v="15"/>
  </r>
  <r>
    <n v="7798"/>
    <n v="3429"/>
    <s v="spinach_supr_m"/>
    <n v="1"/>
    <x v="297"/>
    <d v="1899-12-30T16:13:37"/>
    <d v="1900-01-15T12:00:00"/>
    <d v="1900-01-15T12:00:00"/>
    <x v="2"/>
    <x v="2"/>
    <s v="Spinach, Red Onions, Pepperoni, Tomatoes, Artichokes, Kalamata Olives, Garlic, Asiago Cheese"/>
    <x v="3"/>
  </r>
  <r>
    <n v="7799"/>
    <n v="3430"/>
    <s v="mediterraneo_l"/>
    <n v="1"/>
    <x v="297"/>
    <d v="1899-12-30T16:25:27"/>
    <d v="1900-01-19T06:00:00"/>
    <d v="1900-01-19T06:00:00"/>
    <x v="1"/>
    <x v="0"/>
    <s v="Spinach, Artichokes, Kalamata Olives, Sun-dried Tomatoes, Feta Cheese, Plum Tomatoes, Red Onions"/>
    <x v="24"/>
  </r>
  <r>
    <n v="7800"/>
    <n v="3430"/>
    <s v="pepperoni_s"/>
    <n v="1"/>
    <x v="297"/>
    <d v="1899-12-30T16:25:27"/>
    <d v="1900-01-08T18:00:00"/>
    <d v="1900-01-08T18:00:00"/>
    <x v="0"/>
    <x v="3"/>
    <s v="Mozzarella Cheese, Pepperoni"/>
    <x v="16"/>
  </r>
  <r>
    <n v="7801"/>
    <n v="3430"/>
    <s v="veggie_veg_s"/>
    <n v="1"/>
    <x v="297"/>
    <d v="1899-12-30T16:25:27"/>
    <d v="1900-01-11T00:00:00"/>
    <d v="1900-01-11T00:00:00"/>
    <x v="0"/>
    <x v="0"/>
    <s v="Mushrooms, Tomatoes, Red Peppers, Green Peppers, Red Onions, Zucchini, Spinach, Garlic"/>
    <x v="12"/>
  </r>
  <r>
    <n v="7802"/>
    <n v="3431"/>
    <s v="cali_ckn_s"/>
    <n v="1"/>
    <x v="297"/>
    <d v="1899-12-30T16:27:45"/>
    <d v="1900-01-11T18:00:00"/>
    <d v="1900-01-11T18:00:00"/>
    <x v="0"/>
    <x v="1"/>
    <s v="Chicken, Artichoke, Spinach, Garlic, Jalapeno Peppers, Fontina Cheese, Gouda Cheese"/>
    <x v="6"/>
  </r>
  <r>
    <n v="7803"/>
    <n v="3431"/>
    <s v="pep_msh_pep_l"/>
    <n v="1"/>
    <x v="297"/>
    <d v="1899-12-30T16:27:45"/>
    <d v="1900-01-16T12:00:00"/>
    <d v="1900-01-16T12:00:00"/>
    <x v="1"/>
    <x v="3"/>
    <s v="Pepperoni, Mushrooms, Green Peppers"/>
    <x v="14"/>
  </r>
  <r>
    <n v="7804"/>
    <n v="3431"/>
    <s v="pepperoni_s"/>
    <n v="1"/>
    <x v="297"/>
    <d v="1899-12-30T16:27:45"/>
    <d v="1900-01-08T18:00:00"/>
    <d v="1900-01-08T18:00:00"/>
    <x v="0"/>
    <x v="3"/>
    <s v="Mozzarella Cheese, Pepperoni"/>
    <x v="16"/>
  </r>
  <r>
    <n v="7805"/>
    <n v="3432"/>
    <s v="green_garden_s"/>
    <n v="1"/>
    <x v="297"/>
    <d v="1899-12-30T16:35:16"/>
    <d v="1900-01-11T00:00:00"/>
    <d v="1900-01-11T00:00:00"/>
    <x v="0"/>
    <x v="0"/>
    <s v="Spinach, Mushrooms, Tomatoes, Green Olives, Feta Cheese"/>
    <x v="0"/>
  </r>
  <r>
    <n v="7806"/>
    <n v="3432"/>
    <s v="pepperoni_l"/>
    <n v="1"/>
    <x v="297"/>
    <d v="1899-12-30T16:35:16"/>
    <d v="1900-01-14T06:00:00"/>
    <d v="1900-01-14T06:00:00"/>
    <x v="1"/>
    <x v="3"/>
    <s v="Mozzarella Cheese, Pepperoni"/>
    <x v="16"/>
  </r>
  <r>
    <n v="7807"/>
    <n v="3432"/>
    <s v="spicy_ital_l"/>
    <n v="1"/>
    <x v="297"/>
    <d v="1899-12-30T16:35:16"/>
    <d v="1900-01-19T18:00:00"/>
    <d v="1900-01-19T18:00:00"/>
    <x v="1"/>
    <x v="2"/>
    <s v="Capocollo, Tomatoes, Goat Cheese, Artichokes, Peperoncini verdi, Garlic"/>
    <x v="21"/>
  </r>
  <r>
    <n v="7808"/>
    <n v="3433"/>
    <s v="four_cheese_l"/>
    <n v="1"/>
    <x v="297"/>
    <d v="1899-12-30T16:37:35"/>
    <d v="1900-01-16T22:48:00"/>
    <d v="1900-01-16T22:48:00"/>
    <x v="1"/>
    <x v="0"/>
    <s v="Ricotta Cheese, Gorgonzola Piccante Cheese, Mozzarella Cheese, Parmigiano Reggiano Cheese, Garlic"/>
    <x v="4"/>
  </r>
  <r>
    <n v="7809"/>
    <n v="3433"/>
    <s v="veggie_veg_m"/>
    <n v="1"/>
    <x v="297"/>
    <d v="1899-12-30T16:37:35"/>
    <d v="1900-01-15T00:00:00"/>
    <d v="1900-01-15T00:00:00"/>
    <x v="2"/>
    <x v="0"/>
    <s v="Mushrooms, Tomatoes, Red Peppers, Green Peppers, Red Onions, Zucchini, Spinach, Garlic"/>
    <x v="12"/>
  </r>
  <r>
    <n v="7810"/>
    <n v="3434"/>
    <s v="classic_dlx_s"/>
    <n v="1"/>
    <x v="297"/>
    <d v="1899-12-30T16:45:33"/>
    <d v="1900-01-11T00:00:00"/>
    <d v="1900-01-11T00:00:00"/>
    <x v="0"/>
    <x v="3"/>
    <s v="Pepperoni, Mushrooms, Red Onions, Red Peppers, Bacon"/>
    <x v="8"/>
  </r>
  <r>
    <n v="7811"/>
    <n v="3434"/>
    <s v="pepperoni_s"/>
    <n v="1"/>
    <x v="297"/>
    <d v="1899-12-30T16:45:33"/>
    <d v="1900-01-08T18:00:00"/>
    <d v="1900-01-08T18:00:00"/>
    <x v="0"/>
    <x v="3"/>
    <s v="Mozzarella Cheese, Pepperoni"/>
    <x v="16"/>
  </r>
  <r>
    <n v="7812"/>
    <n v="3435"/>
    <s v="spicy_ital_m"/>
    <n v="1"/>
    <x v="297"/>
    <d v="1899-12-30T16:55:04"/>
    <d v="1900-01-15T12:00:00"/>
    <d v="1900-01-15T12:00:00"/>
    <x v="2"/>
    <x v="2"/>
    <s v="Capocollo, Tomatoes, Goat Cheese, Artichokes, Peperoncini verdi, Garlic"/>
    <x v="21"/>
  </r>
  <r>
    <n v="7813"/>
    <n v="3436"/>
    <s v="napolitana_m"/>
    <n v="1"/>
    <x v="297"/>
    <d v="1899-12-30T17:09:56"/>
    <d v="1900-01-15T00:00:00"/>
    <d v="1900-01-15T00:00:00"/>
    <x v="2"/>
    <x v="3"/>
    <s v="Tomatoes, Anchovies, Green Olives, Red Onions, Garlic"/>
    <x v="29"/>
  </r>
  <r>
    <n v="7814"/>
    <n v="3436"/>
    <s v="southw_ckn_l"/>
    <n v="1"/>
    <x v="297"/>
    <d v="1899-12-30T17:09:56"/>
    <d v="1900-01-19T18:00:00"/>
    <d v="1900-01-19T18:00:00"/>
    <x v="1"/>
    <x v="1"/>
    <s v="Chicken, Tomatoes, Red Peppers, Red Onions, Jalapeno Peppers, Corn, Cilantro, Chipotle Sauce"/>
    <x v="2"/>
  </r>
  <r>
    <n v="7815"/>
    <n v="3436"/>
    <s v="spinach_fet_m"/>
    <n v="1"/>
    <x v="297"/>
    <d v="1899-12-30T17:09:56"/>
    <d v="1900-01-15T00:00:00"/>
    <d v="1900-01-15T00:00:00"/>
    <x v="2"/>
    <x v="0"/>
    <s v="Spinach, Mushrooms, Red Onions, Feta Cheese, Garlic"/>
    <x v="13"/>
  </r>
  <r>
    <n v="7816"/>
    <n v="3436"/>
    <s v="spinach_fet_s"/>
    <n v="1"/>
    <x v="297"/>
    <d v="1899-12-30T17:09:56"/>
    <d v="1900-01-11T00:00:00"/>
    <d v="1900-01-11T00:00:00"/>
    <x v="0"/>
    <x v="0"/>
    <s v="Spinach, Mushrooms, Red Onions, Feta Cheese, Garlic"/>
    <x v="13"/>
  </r>
  <r>
    <n v="7817"/>
    <n v="3437"/>
    <s v="pep_msh_pep_l"/>
    <n v="1"/>
    <x v="297"/>
    <d v="1899-12-30T17:15:48"/>
    <d v="1900-01-16T12:00:00"/>
    <d v="1900-01-16T12:00:00"/>
    <x v="1"/>
    <x v="3"/>
    <s v="Pepperoni, Mushrooms, Green Peppers"/>
    <x v="14"/>
  </r>
  <r>
    <n v="7818"/>
    <n v="3437"/>
    <s v="southw_ckn_l"/>
    <n v="1"/>
    <x v="297"/>
    <d v="1899-12-30T17:15:48"/>
    <d v="1900-01-19T18:00:00"/>
    <d v="1900-01-19T18:00:00"/>
    <x v="1"/>
    <x v="1"/>
    <s v="Chicken, Tomatoes, Red Peppers, Red Onions, Jalapeno Peppers, Corn, Cilantro, Chipotle Sauce"/>
    <x v="2"/>
  </r>
  <r>
    <n v="7819"/>
    <n v="3438"/>
    <s v="mediterraneo_s"/>
    <n v="1"/>
    <x v="297"/>
    <d v="1899-12-30T17:18:29"/>
    <d v="1900-01-11T00:00:00"/>
    <d v="1900-01-11T00:00:00"/>
    <x v="0"/>
    <x v="0"/>
    <s v="Spinach, Artichokes, Kalamata Olives, Sun-dried Tomatoes, Feta Cheese, Plum Tomatoes, Red Onions"/>
    <x v="24"/>
  </r>
  <r>
    <n v="7820"/>
    <n v="3439"/>
    <s v="ital_veggie_l"/>
    <n v="1"/>
    <x v="297"/>
    <d v="1899-12-30T17:19:07"/>
    <d v="1900-01-20T00:00:00"/>
    <d v="1900-01-20T00:00:00"/>
    <x v="1"/>
    <x v="0"/>
    <s v="Eggplant, Artichokes, Tomatoes, Zucchini, Red Peppers, Garlic, Pesto Sauce"/>
    <x v="26"/>
  </r>
  <r>
    <n v="7821"/>
    <n v="3440"/>
    <s v="ckn_alfredo_m"/>
    <n v="1"/>
    <x v="297"/>
    <d v="1899-12-30T17:38:36"/>
    <d v="1900-01-15T18:00:00"/>
    <d v="1900-01-15T18:00:00"/>
    <x v="2"/>
    <x v="1"/>
    <s v="Chicken, Red Onions, Red Peppers, Mushrooms, Asiago Cheese, Alfredo Sauce"/>
    <x v="27"/>
  </r>
  <r>
    <n v="7822"/>
    <n v="3440"/>
    <s v="ital_supr_l"/>
    <n v="1"/>
    <x v="297"/>
    <d v="1899-12-30T17:38:36"/>
    <d v="1900-01-19T18:00:00"/>
    <d v="1900-01-19T18:00:00"/>
    <x v="1"/>
    <x v="2"/>
    <s v="Calabrese Salami, Capocollo, Tomatoes, Red Onions, Green Olives, Garlic"/>
    <x v="17"/>
  </r>
  <r>
    <n v="7823"/>
    <n v="3440"/>
    <s v="prsc_argla_s"/>
    <n v="1"/>
    <x v="297"/>
    <d v="1899-12-30T17:38:36"/>
    <d v="1900-01-11T12:00:00"/>
    <d v="1900-01-11T12:00:00"/>
    <x v="0"/>
    <x v="2"/>
    <s v="Prosciutto di San Daniele, Arugula, Mozzarella Cheese"/>
    <x v="9"/>
  </r>
  <r>
    <n v="7824"/>
    <n v="3440"/>
    <s v="sicilian_l"/>
    <n v="1"/>
    <x v="297"/>
    <d v="1899-12-30T17:38:36"/>
    <d v="1900-01-19T06:00:00"/>
    <d v="1900-01-19T06:00:00"/>
    <x v="1"/>
    <x v="2"/>
    <s v="Coarse Sicilian Salami, Tomatoes, Green Olives, Luganega Sausage, Onions, Garlic"/>
    <x v="10"/>
  </r>
  <r>
    <n v="7825"/>
    <n v="3441"/>
    <s v="classic_dlx_s"/>
    <n v="1"/>
    <x v="297"/>
    <d v="1899-12-30T17:38:46"/>
    <d v="1900-01-11T00:00:00"/>
    <d v="1900-01-11T00:00:00"/>
    <x v="0"/>
    <x v="3"/>
    <s v="Pepperoni, Mushrooms, Red Onions, Red Peppers, Bacon"/>
    <x v="8"/>
  </r>
  <r>
    <n v="7826"/>
    <n v="3442"/>
    <s v="peppr_salami_l"/>
    <n v="1"/>
    <x v="297"/>
    <d v="1899-12-30T17:48:37"/>
    <d v="1900-01-19T18:00:00"/>
    <d v="1900-01-19T18:00:00"/>
    <x v="1"/>
    <x v="2"/>
    <s v="Genoa Salami, Capocollo, Pepperoni, Tomatoes, Asiago Cheese, Garlic"/>
    <x v="20"/>
  </r>
  <r>
    <n v="7827"/>
    <n v="3442"/>
    <s v="southw_ckn_l"/>
    <n v="1"/>
    <x v="297"/>
    <d v="1899-12-30T17:48:37"/>
    <d v="1900-01-19T18:00:00"/>
    <d v="1900-01-19T18:00:00"/>
    <x v="1"/>
    <x v="1"/>
    <s v="Chicken, Tomatoes, Red Peppers, Red Onions, Jalapeno Peppers, Corn, Cilantro, Chipotle Sauce"/>
    <x v="2"/>
  </r>
  <r>
    <n v="7828"/>
    <n v="3443"/>
    <s v="big_meat_s"/>
    <n v="1"/>
    <x v="297"/>
    <d v="1899-12-30T17:50:49"/>
    <d v="1900-01-11T00:00:00"/>
    <d v="1900-01-11T00:00:00"/>
    <x v="0"/>
    <x v="3"/>
    <s v="Bacon, Pepperoni, Italian Sausage, Chorizo Sausage"/>
    <x v="18"/>
  </r>
  <r>
    <n v="7829"/>
    <n v="3443"/>
    <s v="pepperoni_m"/>
    <n v="1"/>
    <x v="297"/>
    <d v="1899-12-30T17:50:49"/>
    <d v="1900-01-11T12:00:00"/>
    <d v="1900-01-11T12:00:00"/>
    <x v="2"/>
    <x v="3"/>
    <s v="Mozzarella Cheese, Pepperoni"/>
    <x v="16"/>
  </r>
  <r>
    <n v="7830"/>
    <n v="3443"/>
    <s v="sicilian_s"/>
    <n v="1"/>
    <x v="297"/>
    <d v="1899-12-30T17:50:49"/>
    <d v="1900-01-11T06:00:00"/>
    <d v="1900-01-11T06:00:00"/>
    <x v="0"/>
    <x v="2"/>
    <s v="Coarse Sicilian Salami, Tomatoes, Green Olives, Luganega Sausage, Onions, Garlic"/>
    <x v="10"/>
  </r>
  <r>
    <n v="7831"/>
    <n v="3444"/>
    <s v="bbq_ckn_l"/>
    <n v="1"/>
    <x v="297"/>
    <d v="1899-12-30T17:57:03"/>
    <d v="1900-01-19T18:00:00"/>
    <d v="1900-01-19T18:00:00"/>
    <x v="1"/>
    <x v="1"/>
    <s v="Barbecued Chicken, Red Peppers, Green Peppers, Tomatoes, Red Onions, Barbecue Sauce"/>
    <x v="30"/>
  </r>
  <r>
    <n v="7832"/>
    <n v="3444"/>
    <s v="cali_ckn_l"/>
    <n v="2"/>
    <x v="297"/>
    <d v="1899-12-30T17:57:03"/>
    <d v="1900-01-19T18:00:00"/>
    <d v="1900-02-09T12:00:00"/>
    <x v="1"/>
    <x v="1"/>
    <s v="Chicken, Artichoke, Spinach, Garlic, Jalapeno Peppers, Fontina Cheese, Gouda Cheese"/>
    <x v="6"/>
  </r>
  <r>
    <n v="7833"/>
    <n v="3444"/>
    <s v="soppressata_s"/>
    <n v="1"/>
    <x v="297"/>
    <d v="1899-12-30T17:57:03"/>
    <d v="1900-01-11T12:00:00"/>
    <d v="1900-01-11T12:00:00"/>
    <x v="0"/>
    <x v="2"/>
    <s v="Soppressata Salami, Fontina Cheese, Mozzarella Cheese, Mushrooms, Garlic"/>
    <x v="19"/>
  </r>
  <r>
    <n v="7834"/>
    <n v="3445"/>
    <s v="big_meat_s"/>
    <n v="1"/>
    <x v="297"/>
    <d v="1899-12-30T18:08:58"/>
    <d v="1900-01-11T00:00:00"/>
    <d v="1900-01-11T00:00:00"/>
    <x v="0"/>
    <x v="3"/>
    <s v="Bacon, Pepperoni, Italian Sausage, Chorizo Sausage"/>
    <x v="18"/>
  </r>
  <r>
    <n v="7835"/>
    <n v="3445"/>
    <s v="mediterraneo_m"/>
    <n v="1"/>
    <x v="297"/>
    <d v="1899-12-30T18:08:58"/>
    <d v="1900-01-15T00:00:00"/>
    <d v="1900-01-15T00:00:00"/>
    <x v="2"/>
    <x v="0"/>
    <s v="Spinach, Artichokes, Kalamata Olives, Sun-dried Tomatoes, Feta Cheese, Plum Tomatoes, Red Onions"/>
    <x v="24"/>
  </r>
  <r>
    <n v="7836"/>
    <n v="3445"/>
    <s v="the_greek_l"/>
    <n v="1"/>
    <x v="297"/>
    <d v="1899-12-30T18:08:58"/>
    <d v="1900-01-19T12:00:00"/>
    <d v="1900-01-19T12:00:00"/>
    <x v="1"/>
    <x v="3"/>
    <s v="Kalamata Olives, Feta Cheese, Tomatoes, Garlic, Beef Chuck Roast, Red Onions"/>
    <x v="11"/>
  </r>
  <r>
    <n v="7837"/>
    <n v="3446"/>
    <s v="spinach_supr_l"/>
    <n v="1"/>
    <x v="297"/>
    <d v="1899-12-30T18:09:37"/>
    <d v="1900-01-19T18:00:00"/>
    <d v="1900-01-19T18:00:00"/>
    <x v="1"/>
    <x v="2"/>
    <s v="Spinach, Red Onions, Pepperoni, Tomatoes, Artichokes, Kalamata Olives, Garlic, Asiago Cheese"/>
    <x v="3"/>
  </r>
  <r>
    <n v="7838"/>
    <n v="3446"/>
    <s v="veggie_veg_m"/>
    <n v="1"/>
    <x v="297"/>
    <d v="1899-12-30T18:09:37"/>
    <d v="1900-01-15T00:00:00"/>
    <d v="1900-01-15T00:00:00"/>
    <x v="2"/>
    <x v="0"/>
    <s v="Mushrooms, Tomatoes, Red Peppers, Green Peppers, Red Onions, Zucchini, Spinach, Garlic"/>
    <x v="12"/>
  </r>
  <r>
    <n v="7839"/>
    <n v="3447"/>
    <s v="hawaiian_s"/>
    <n v="1"/>
    <x v="297"/>
    <d v="1899-12-30T18:14:22"/>
    <d v="1900-01-09T12:00:00"/>
    <d v="1900-01-09T12:00:00"/>
    <x v="0"/>
    <x v="3"/>
    <s v="Sliced Ham, Pineapple, Mozzarella Cheese"/>
    <x v="25"/>
  </r>
  <r>
    <n v="7840"/>
    <n v="3447"/>
    <s v="pepperoni_s"/>
    <n v="1"/>
    <x v="297"/>
    <d v="1899-12-30T18:14:22"/>
    <d v="1900-01-08T18:00:00"/>
    <d v="1900-01-08T18:00:00"/>
    <x v="0"/>
    <x v="3"/>
    <s v="Mozzarella Cheese, Pepperoni"/>
    <x v="16"/>
  </r>
  <r>
    <n v="7841"/>
    <n v="3447"/>
    <s v="spicy_ital_l"/>
    <n v="1"/>
    <x v="297"/>
    <d v="1899-12-30T18:14:22"/>
    <d v="1900-01-19T18:00:00"/>
    <d v="1900-01-19T18:00:00"/>
    <x v="1"/>
    <x v="2"/>
    <s v="Capocollo, Tomatoes, Goat Cheese, Artichokes, Peperoncini verdi, Garlic"/>
    <x v="21"/>
  </r>
  <r>
    <n v="7842"/>
    <n v="3447"/>
    <s v="thai_ckn_s"/>
    <n v="1"/>
    <x v="297"/>
    <d v="1899-12-30T18:14:22"/>
    <d v="1900-01-11T18:00:00"/>
    <d v="1900-01-11T18:00:00"/>
    <x v="0"/>
    <x v="1"/>
    <s v="Chicken, Pineapple, Tomatoes, Red Peppers, Thai Sweet Chilli Sauce"/>
    <x v="7"/>
  </r>
  <r>
    <n v="7843"/>
    <n v="3448"/>
    <s v="big_meat_s"/>
    <n v="1"/>
    <x v="297"/>
    <d v="1899-12-30T18:30:33"/>
    <d v="1900-01-11T00:00:00"/>
    <d v="1900-01-11T00:00:00"/>
    <x v="0"/>
    <x v="3"/>
    <s v="Bacon, Pepperoni, Italian Sausage, Chorizo Sausage"/>
    <x v="18"/>
  </r>
  <r>
    <n v="7844"/>
    <n v="3448"/>
    <s v="mediterraneo_s"/>
    <n v="1"/>
    <x v="297"/>
    <d v="1899-12-30T18:30:33"/>
    <d v="1900-01-11T00:00:00"/>
    <d v="1900-01-11T00:00:00"/>
    <x v="0"/>
    <x v="0"/>
    <s v="Spinach, Artichokes, Kalamata Olives, Sun-dried Tomatoes, Feta Cheese, Plum Tomatoes, Red Onions"/>
    <x v="24"/>
  </r>
  <r>
    <n v="7845"/>
    <n v="3448"/>
    <s v="prsc_argla_l"/>
    <n v="1"/>
    <x v="297"/>
    <d v="1899-12-30T18:30:33"/>
    <d v="1900-01-19T18:00:00"/>
    <d v="1900-01-19T18:00:00"/>
    <x v="1"/>
    <x v="2"/>
    <s v="Prosciutto di San Daniele, Arugula, Mozzarella Cheese"/>
    <x v="9"/>
  </r>
  <r>
    <n v="7846"/>
    <n v="3448"/>
    <s v="thai_ckn_m"/>
    <n v="1"/>
    <x v="297"/>
    <d v="1899-12-30T18:30:33"/>
    <d v="1900-01-15T18:00:00"/>
    <d v="1900-01-15T18:00:00"/>
    <x v="2"/>
    <x v="1"/>
    <s v="Chicken, Pineapple, Tomatoes, Red Peppers, Thai Sweet Chilli Sauce"/>
    <x v="7"/>
  </r>
  <r>
    <n v="7847"/>
    <n v="3449"/>
    <s v="napolitana_l"/>
    <n v="1"/>
    <x v="297"/>
    <d v="1899-12-30T18:43:12"/>
    <d v="1900-01-19T12:00:00"/>
    <d v="1900-01-19T12:00:00"/>
    <x v="1"/>
    <x v="3"/>
    <s v="Tomatoes, Anchovies, Green Olives, Red Onions, Garlic"/>
    <x v="29"/>
  </r>
  <r>
    <n v="7848"/>
    <n v="3449"/>
    <s v="pepperoni_m"/>
    <n v="2"/>
    <x v="297"/>
    <d v="1899-12-30T18:43:12"/>
    <d v="1900-01-11T12:00:00"/>
    <d v="1900-01-24T00:00:00"/>
    <x v="2"/>
    <x v="3"/>
    <s v="Mozzarella Cheese, Pepperoni"/>
    <x v="16"/>
  </r>
  <r>
    <n v="7849"/>
    <n v="3449"/>
    <s v="peppr_salami_l"/>
    <n v="1"/>
    <x v="297"/>
    <d v="1899-12-30T18:43:12"/>
    <d v="1900-01-19T18:00:00"/>
    <d v="1900-01-19T18:00:00"/>
    <x v="1"/>
    <x v="2"/>
    <s v="Genoa Salami, Capocollo, Pepperoni, Tomatoes, Asiago Cheese, Garlic"/>
    <x v="20"/>
  </r>
  <r>
    <n v="7850"/>
    <n v="3450"/>
    <s v="bbq_ckn_m"/>
    <n v="1"/>
    <x v="297"/>
    <d v="1899-12-30T18:45:28"/>
    <d v="1900-01-15T18:00:00"/>
    <d v="1900-01-15T18:00:00"/>
    <x v="2"/>
    <x v="1"/>
    <s v="Barbecued Chicken, Red Peppers, Green Peppers, Tomatoes, Red Onions, Barbecue Sauce"/>
    <x v="30"/>
  </r>
  <r>
    <n v="7851"/>
    <n v="3450"/>
    <s v="cali_ckn_l"/>
    <n v="1"/>
    <x v="297"/>
    <d v="1899-12-30T18:45:28"/>
    <d v="1900-01-19T18:00:00"/>
    <d v="1900-01-19T18:00:00"/>
    <x v="1"/>
    <x v="1"/>
    <s v="Chicken, Artichoke, Spinach, Garlic, Jalapeno Peppers, Fontina Cheese, Gouda Cheese"/>
    <x v="6"/>
  </r>
  <r>
    <n v="7852"/>
    <n v="3450"/>
    <s v="sicilian_s"/>
    <n v="1"/>
    <x v="297"/>
    <d v="1899-12-30T18:45:28"/>
    <d v="1900-01-11T06:00:00"/>
    <d v="1900-01-11T06:00:00"/>
    <x v="0"/>
    <x v="2"/>
    <s v="Coarse Sicilian Salami, Tomatoes, Green Olives, Luganega Sausage, Onions, Garlic"/>
    <x v="10"/>
  </r>
  <r>
    <n v="7853"/>
    <n v="3451"/>
    <s v="classic_dlx_l"/>
    <n v="1"/>
    <x v="297"/>
    <d v="1899-12-30T18:46:17"/>
    <d v="1900-01-19T12:00:00"/>
    <d v="1900-01-19T12:00:00"/>
    <x v="1"/>
    <x v="3"/>
    <s v="Pepperoni, Mushrooms, Red Onions, Red Peppers, Bacon"/>
    <x v="8"/>
  </r>
  <r>
    <n v="7854"/>
    <n v="3451"/>
    <s v="pepperoni_l"/>
    <n v="1"/>
    <x v="297"/>
    <d v="1899-12-30T18:46:17"/>
    <d v="1900-01-14T06:00:00"/>
    <d v="1900-01-14T06:00:00"/>
    <x v="1"/>
    <x v="3"/>
    <s v="Mozzarella Cheese, Pepperoni"/>
    <x v="16"/>
  </r>
  <r>
    <n v="7855"/>
    <n v="3452"/>
    <s v="classic_dlx_m"/>
    <n v="1"/>
    <x v="297"/>
    <d v="1899-12-30T18:47:21"/>
    <d v="1900-01-15T00:00:00"/>
    <d v="1900-01-15T00:00:00"/>
    <x v="2"/>
    <x v="3"/>
    <s v="Pepperoni, Mushrooms, Red Onions, Red Peppers, Bacon"/>
    <x v="8"/>
  </r>
  <r>
    <n v="7856"/>
    <n v="3452"/>
    <s v="ital_cpcllo_l"/>
    <n v="1"/>
    <x v="297"/>
    <d v="1899-12-30T18:47:21"/>
    <d v="1900-01-19T12:00:00"/>
    <d v="1900-01-19T12:00:00"/>
    <x v="1"/>
    <x v="3"/>
    <s v="Capocollo, Red Peppers, Tomatoes, Goat Cheese, Garlic, Oregano"/>
    <x v="5"/>
  </r>
  <r>
    <n v="7857"/>
    <n v="3452"/>
    <s v="thai_ckn_l"/>
    <n v="1"/>
    <x v="297"/>
    <d v="1899-12-30T18:47:21"/>
    <d v="1900-01-19T18:00:00"/>
    <d v="1900-01-19T18:00:00"/>
    <x v="1"/>
    <x v="1"/>
    <s v="Chicken, Pineapple, Tomatoes, Red Peppers, Thai Sweet Chilli Sauce"/>
    <x v="7"/>
  </r>
  <r>
    <n v="7858"/>
    <n v="3453"/>
    <s v="thai_ckn_l"/>
    <n v="1"/>
    <x v="297"/>
    <d v="1899-12-30T18:48:01"/>
    <d v="1900-01-19T18:00:00"/>
    <d v="1900-01-19T18:00:00"/>
    <x v="1"/>
    <x v="1"/>
    <s v="Chicken, Pineapple, Tomatoes, Red Peppers, Thai Sweet Chilli Sauce"/>
    <x v="7"/>
  </r>
  <r>
    <n v="7859"/>
    <n v="3454"/>
    <s v="big_meat_s"/>
    <n v="1"/>
    <x v="297"/>
    <d v="1899-12-30T18:57:55"/>
    <d v="1900-01-11T00:00:00"/>
    <d v="1900-01-11T00:00:00"/>
    <x v="0"/>
    <x v="3"/>
    <s v="Bacon, Pepperoni, Italian Sausage, Chorizo Sausage"/>
    <x v="18"/>
  </r>
  <r>
    <n v="7860"/>
    <n v="3454"/>
    <s v="calabrese_l"/>
    <n v="1"/>
    <x v="297"/>
    <d v="1899-12-30T18:57:55"/>
    <d v="1900-01-19T06:00:00"/>
    <d v="1900-01-19T06:00:00"/>
    <x v="1"/>
    <x v="2"/>
    <s v="?duja Salami, Pancetta, Tomatoes, Red Onions, Friggitello Peppers, Garlic"/>
    <x v="28"/>
  </r>
  <r>
    <n v="7861"/>
    <n v="3454"/>
    <s v="four_cheese_l"/>
    <n v="1"/>
    <x v="297"/>
    <d v="1899-12-30T18:57:55"/>
    <d v="1900-01-16T22:48:00"/>
    <d v="1900-01-16T22:48:00"/>
    <x v="1"/>
    <x v="0"/>
    <s v="Ricotta Cheese, Gorgonzola Piccante Cheese, Mozzarella Cheese, Parmigiano Reggiano Cheese, Garlic"/>
    <x v="4"/>
  </r>
  <r>
    <n v="7862"/>
    <n v="3454"/>
    <s v="spicy_ital_l"/>
    <n v="1"/>
    <x v="297"/>
    <d v="1899-12-30T18:57:55"/>
    <d v="1900-01-19T18:00:00"/>
    <d v="1900-01-19T18:00:00"/>
    <x v="1"/>
    <x v="2"/>
    <s v="Capocollo, Tomatoes, Goat Cheese, Artichokes, Peperoncini verdi, Garlic"/>
    <x v="21"/>
  </r>
  <r>
    <n v="7863"/>
    <n v="3455"/>
    <s v="bbq_ckn_m"/>
    <n v="1"/>
    <x v="297"/>
    <d v="1899-12-30T19:06:41"/>
    <d v="1900-01-15T18:00:00"/>
    <d v="1900-01-15T18:00:00"/>
    <x v="2"/>
    <x v="1"/>
    <s v="Barbecued Chicken, Red Peppers, Green Peppers, Tomatoes, Red Onions, Barbecue Sauce"/>
    <x v="30"/>
  </r>
  <r>
    <n v="7864"/>
    <n v="3455"/>
    <s v="green_garden_s"/>
    <n v="1"/>
    <x v="297"/>
    <d v="1899-12-30T19:06:41"/>
    <d v="1900-01-11T00:00:00"/>
    <d v="1900-01-11T00:00:00"/>
    <x v="0"/>
    <x v="0"/>
    <s v="Spinach, Mushrooms, Tomatoes, Green Olives, Feta Cheese"/>
    <x v="0"/>
  </r>
  <r>
    <n v="7865"/>
    <n v="3455"/>
    <s v="pepperoni_m"/>
    <n v="1"/>
    <x v="297"/>
    <d v="1899-12-30T19:06:41"/>
    <d v="1900-01-11T12:00:00"/>
    <d v="1900-01-11T12:00:00"/>
    <x v="2"/>
    <x v="3"/>
    <s v="Mozzarella Cheese, Pepperoni"/>
    <x v="16"/>
  </r>
  <r>
    <n v="7866"/>
    <n v="3456"/>
    <s v="bbq_ckn_m"/>
    <n v="1"/>
    <x v="297"/>
    <d v="1899-12-30T19:09:27"/>
    <d v="1900-01-15T18:00:00"/>
    <d v="1900-01-15T18:00:00"/>
    <x v="2"/>
    <x v="1"/>
    <s v="Barbecued Chicken, Red Peppers, Green Peppers, Tomatoes, Red Onions, Barbecue Sauce"/>
    <x v="30"/>
  </r>
  <r>
    <n v="7867"/>
    <n v="3456"/>
    <s v="southw_ckn_l"/>
    <n v="1"/>
    <x v="297"/>
    <d v="1899-12-30T19:09:27"/>
    <d v="1900-01-19T18:00:00"/>
    <d v="1900-01-19T18:00:00"/>
    <x v="1"/>
    <x v="1"/>
    <s v="Chicken, Tomatoes, Red Peppers, Red Onions, Jalapeno Peppers, Corn, Cilantro, Chipotle Sauce"/>
    <x v="2"/>
  </r>
  <r>
    <n v="7868"/>
    <n v="3457"/>
    <s v="green_garden_l"/>
    <n v="1"/>
    <x v="297"/>
    <d v="1899-12-30T19:09:52"/>
    <d v="1900-01-19T06:00:00"/>
    <d v="1900-01-19T06:00:00"/>
    <x v="1"/>
    <x v="0"/>
    <s v="Spinach, Mushrooms, Tomatoes, Green Olives, Feta Cheese"/>
    <x v="0"/>
  </r>
  <r>
    <n v="7869"/>
    <n v="3457"/>
    <s v="peppr_salami_m"/>
    <n v="1"/>
    <x v="297"/>
    <d v="1899-12-30T19:09:52"/>
    <d v="1900-01-15T12:00:00"/>
    <d v="1900-01-15T12:00:00"/>
    <x v="2"/>
    <x v="2"/>
    <s v="Genoa Salami, Capocollo, Pepperoni, Tomatoes, Asiago Cheese, Garlic"/>
    <x v="20"/>
  </r>
  <r>
    <n v="7870"/>
    <n v="3458"/>
    <s v="green_garden_l"/>
    <n v="1"/>
    <x v="297"/>
    <d v="1899-12-30T19:11:01"/>
    <d v="1900-01-19T06:00:00"/>
    <d v="1900-01-19T06:00:00"/>
    <x v="1"/>
    <x v="0"/>
    <s v="Spinach, Mushrooms, Tomatoes, Green Olives, Feta Cheese"/>
    <x v="0"/>
  </r>
  <r>
    <n v="7871"/>
    <n v="3458"/>
    <s v="peppr_salami_l"/>
    <n v="1"/>
    <x v="297"/>
    <d v="1899-12-30T19:11:01"/>
    <d v="1900-01-19T18:00:00"/>
    <d v="1900-01-19T18:00:00"/>
    <x v="1"/>
    <x v="2"/>
    <s v="Genoa Salami, Capocollo, Pepperoni, Tomatoes, Asiago Cheese, Garlic"/>
    <x v="20"/>
  </r>
  <r>
    <n v="7872"/>
    <n v="3459"/>
    <s v="cali_ckn_l"/>
    <n v="1"/>
    <x v="297"/>
    <d v="1899-12-30T19:11:44"/>
    <d v="1900-01-19T18:00:00"/>
    <d v="1900-01-19T18:00:00"/>
    <x v="1"/>
    <x v="1"/>
    <s v="Chicken, Artichoke, Spinach, Garlic, Jalapeno Peppers, Fontina Cheese, Gouda Cheese"/>
    <x v="6"/>
  </r>
  <r>
    <n v="7873"/>
    <n v="3459"/>
    <s v="ital_cpcllo_l"/>
    <n v="1"/>
    <x v="297"/>
    <d v="1899-12-30T19:11:44"/>
    <d v="1900-01-19T12:00:00"/>
    <d v="1900-01-19T12:00:00"/>
    <x v="1"/>
    <x v="3"/>
    <s v="Capocollo, Red Peppers, Tomatoes, Goat Cheese, Garlic, Oregano"/>
    <x v="5"/>
  </r>
  <r>
    <n v="7874"/>
    <n v="3460"/>
    <s v="bbq_ckn_l"/>
    <n v="1"/>
    <x v="297"/>
    <d v="1899-12-30T19:14:07"/>
    <d v="1900-01-19T18:00:00"/>
    <d v="1900-01-19T18:00:00"/>
    <x v="1"/>
    <x v="1"/>
    <s v="Barbecued Chicken, Red Peppers, Green Peppers, Tomatoes, Red Onions, Barbecue Sauce"/>
    <x v="30"/>
  </r>
  <r>
    <n v="7875"/>
    <n v="3460"/>
    <s v="cali_ckn_l"/>
    <n v="1"/>
    <x v="297"/>
    <d v="1899-12-30T19:14:07"/>
    <d v="1900-01-19T18:00:00"/>
    <d v="1900-01-19T18:00:00"/>
    <x v="1"/>
    <x v="1"/>
    <s v="Chicken, Artichoke, Spinach, Garlic, Jalapeno Peppers, Fontina Cheese, Gouda Cheese"/>
    <x v="6"/>
  </r>
  <r>
    <n v="7876"/>
    <n v="3460"/>
    <s v="pep_msh_pep_s"/>
    <n v="1"/>
    <x v="297"/>
    <d v="1899-12-30T19:14:07"/>
    <d v="1900-01-10T00:00:00"/>
    <d v="1900-01-10T00:00:00"/>
    <x v="0"/>
    <x v="3"/>
    <s v="Pepperoni, Mushrooms, Green Peppers"/>
    <x v="14"/>
  </r>
  <r>
    <n v="7877"/>
    <n v="3461"/>
    <s v="ital_cpcllo_l"/>
    <n v="1"/>
    <x v="297"/>
    <d v="1899-12-30T19:44:21"/>
    <d v="1900-01-19T12:00:00"/>
    <d v="1900-01-19T12:00:00"/>
    <x v="1"/>
    <x v="3"/>
    <s v="Capocollo, Red Peppers, Tomatoes, Goat Cheese, Garlic, Oregano"/>
    <x v="5"/>
  </r>
  <r>
    <n v="7878"/>
    <n v="3461"/>
    <s v="napolitana_l"/>
    <n v="1"/>
    <x v="297"/>
    <d v="1899-12-30T19:44:21"/>
    <d v="1900-01-19T12:00:00"/>
    <d v="1900-01-19T12:00:00"/>
    <x v="1"/>
    <x v="3"/>
    <s v="Tomatoes, Anchovies, Green Olives, Red Onions, Garlic"/>
    <x v="29"/>
  </r>
  <r>
    <n v="7879"/>
    <n v="3462"/>
    <s v="calabrese_l"/>
    <n v="1"/>
    <x v="297"/>
    <d v="1899-12-30T19:55:23"/>
    <d v="1900-01-19T06:00:00"/>
    <d v="1900-01-19T06:00:00"/>
    <x v="1"/>
    <x v="2"/>
    <s v="?duja Salami, Pancetta, Tomatoes, Red Onions, Friggitello Peppers, Garlic"/>
    <x v="28"/>
  </r>
  <r>
    <n v="7880"/>
    <n v="3462"/>
    <s v="the_greek_l"/>
    <n v="1"/>
    <x v="297"/>
    <d v="1899-12-30T19:55:23"/>
    <d v="1900-01-19T12:00:00"/>
    <d v="1900-01-19T12:00:00"/>
    <x v="1"/>
    <x v="3"/>
    <s v="Kalamata Olives, Feta Cheese, Tomatoes, Garlic, Beef Chuck Roast, Red Onions"/>
    <x v="11"/>
  </r>
  <r>
    <n v="7881"/>
    <n v="3463"/>
    <s v="green_garden_s"/>
    <n v="1"/>
    <x v="297"/>
    <d v="1899-12-30T20:11:00"/>
    <d v="1900-01-11T00:00:00"/>
    <d v="1900-01-11T00:00:00"/>
    <x v="0"/>
    <x v="0"/>
    <s v="Spinach, Mushrooms, Tomatoes, Green Olives, Feta Cheese"/>
    <x v="0"/>
  </r>
  <r>
    <n v="7882"/>
    <n v="3463"/>
    <s v="spicy_ital_l"/>
    <n v="1"/>
    <x v="297"/>
    <d v="1899-12-30T20:11:00"/>
    <d v="1900-01-19T18:00:00"/>
    <d v="1900-01-19T18:00:00"/>
    <x v="1"/>
    <x v="2"/>
    <s v="Capocollo, Tomatoes, Goat Cheese, Artichokes, Peperoncini verdi, Garlic"/>
    <x v="21"/>
  </r>
  <r>
    <n v="7883"/>
    <n v="3464"/>
    <s v="cali_ckn_m"/>
    <n v="1"/>
    <x v="297"/>
    <d v="1899-12-30T20:15:36"/>
    <d v="1900-01-15T18:00:00"/>
    <d v="1900-01-15T18:00:00"/>
    <x v="2"/>
    <x v="1"/>
    <s v="Chicken, Artichoke, Spinach, Garlic, Jalapeno Peppers, Fontina Cheese, Gouda Cheese"/>
    <x v="6"/>
  </r>
  <r>
    <n v="7884"/>
    <n v="3464"/>
    <s v="four_cheese_l"/>
    <n v="1"/>
    <x v="297"/>
    <d v="1899-12-30T20:15:36"/>
    <d v="1900-01-16T22:48:00"/>
    <d v="1900-01-16T22:48:00"/>
    <x v="1"/>
    <x v="0"/>
    <s v="Ricotta Cheese, Gorgonzola Piccante Cheese, Mozzarella Cheese, Parmigiano Reggiano Cheese, Garlic"/>
    <x v="4"/>
  </r>
  <r>
    <n v="7885"/>
    <n v="3464"/>
    <s v="spinach_supr_m"/>
    <n v="1"/>
    <x v="297"/>
    <d v="1899-12-30T20:15:36"/>
    <d v="1900-01-15T12:00:00"/>
    <d v="1900-01-15T12:00:00"/>
    <x v="2"/>
    <x v="2"/>
    <s v="Spinach, Red Onions, Pepperoni, Tomatoes, Artichokes, Kalamata Olives, Garlic, Asiago Cheese"/>
    <x v="3"/>
  </r>
  <r>
    <n v="7886"/>
    <n v="3465"/>
    <s v="hawaiian_s"/>
    <n v="1"/>
    <x v="297"/>
    <d v="1899-12-30T20:23:35"/>
    <d v="1900-01-09T12:00:00"/>
    <d v="1900-01-09T12:00:00"/>
    <x v="0"/>
    <x v="3"/>
    <s v="Sliced Ham, Pineapple, Mozzarella Cheese"/>
    <x v="25"/>
  </r>
  <r>
    <n v="7887"/>
    <n v="3466"/>
    <s v="peppr_salami_l"/>
    <n v="1"/>
    <x v="297"/>
    <d v="1899-12-30T20:35:42"/>
    <d v="1900-01-19T18:00:00"/>
    <d v="1900-01-19T18:00:00"/>
    <x v="1"/>
    <x v="2"/>
    <s v="Genoa Salami, Capocollo, Pepperoni, Tomatoes, Asiago Cheese, Garlic"/>
    <x v="20"/>
  </r>
  <r>
    <n v="7888"/>
    <n v="3467"/>
    <s v="mediterraneo_s"/>
    <n v="1"/>
    <x v="297"/>
    <d v="1899-12-30T21:22:02"/>
    <d v="1900-01-11T00:00:00"/>
    <d v="1900-01-11T00:00:00"/>
    <x v="0"/>
    <x v="0"/>
    <s v="Spinach, Artichokes, Kalamata Olives, Sun-dried Tomatoes, Feta Cheese, Plum Tomatoes, Red Onions"/>
    <x v="24"/>
  </r>
  <r>
    <n v="7889"/>
    <n v="3467"/>
    <s v="spinach_supr_s"/>
    <n v="1"/>
    <x v="297"/>
    <d v="1899-12-30T21:22:02"/>
    <d v="1900-01-11T12:00:00"/>
    <d v="1900-01-11T12:00:00"/>
    <x v="0"/>
    <x v="2"/>
    <s v="Spinach, Red Onions, Pepperoni, Tomatoes, Artichokes, Kalamata Olives, Garlic, Asiago Cheese"/>
    <x v="3"/>
  </r>
  <r>
    <n v="7890"/>
    <n v="3467"/>
    <s v="veggie_veg_m"/>
    <n v="1"/>
    <x v="297"/>
    <d v="1899-12-30T21:22:02"/>
    <d v="1900-01-15T00:00:00"/>
    <d v="1900-01-15T00:00:00"/>
    <x v="2"/>
    <x v="0"/>
    <s v="Mushrooms, Tomatoes, Red Peppers, Green Peppers, Red Onions, Zucchini, Spinach, Garlic"/>
    <x v="12"/>
  </r>
  <r>
    <n v="7891"/>
    <n v="3468"/>
    <s v="thai_ckn_l"/>
    <n v="1"/>
    <x v="297"/>
    <d v="1899-12-30T21:38:02"/>
    <d v="1900-01-19T18:00:00"/>
    <d v="1900-01-19T18:00:00"/>
    <x v="1"/>
    <x v="1"/>
    <s v="Chicken, Pineapple, Tomatoes, Red Peppers, Thai Sweet Chilli Sauce"/>
    <x v="7"/>
  </r>
  <r>
    <n v="7892"/>
    <n v="3469"/>
    <s v="prsc_argla_m"/>
    <n v="1"/>
    <x v="297"/>
    <d v="1899-12-30T21:39:53"/>
    <d v="1900-01-15T12:00:00"/>
    <d v="1900-01-15T12:00:00"/>
    <x v="2"/>
    <x v="2"/>
    <s v="Prosciutto di San Daniele, Arugula, Mozzarella Cheese"/>
    <x v="9"/>
  </r>
  <r>
    <n v="7893"/>
    <n v="3470"/>
    <s v="four_cheese_m"/>
    <n v="1"/>
    <x v="297"/>
    <d v="1899-12-30T21:53:24"/>
    <d v="1900-01-13T18:00:00"/>
    <d v="1900-01-13T18:00:00"/>
    <x v="2"/>
    <x v="0"/>
    <s v="Ricotta Cheese, Gorgonzola Piccante Cheese, Mozzarella Cheese, Parmigiano Reggiano Cheese, Garlic"/>
    <x v="4"/>
  </r>
  <r>
    <n v="7894"/>
    <n v="3470"/>
    <s v="spin_pesto_l"/>
    <n v="1"/>
    <x v="297"/>
    <d v="1899-12-30T21:53:24"/>
    <d v="1900-01-19T18:00:00"/>
    <d v="1900-01-19T18:00:00"/>
    <x v="1"/>
    <x v="0"/>
    <s v="Spinach, Artichokes, Tomatoes, Sun-dried Tomatoes, Garlic, Pesto Sauce"/>
    <x v="15"/>
  </r>
  <r>
    <n v="7895"/>
    <n v="3471"/>
    <s v="spicy_ital_m"/>
    <n v="1"/>
    <x v="297"/>
    <d v="1899-12-30T22:03:03"/>
    <d v="1900-01-15T12:00:00"/>
    <d v="1900-01-15T12:00:00"/>
    <x v="2"/>
    <x v="2"/>
    <s v="Capocollo, Tomatoes, Goat Cheese, Artichokes, Peperoncini verdi, Garlic"/>
    <x v="21"/>
  </r>
  <r>
    <n v="7896"/>
    <n v="3472"/>
    <s v="spinach_supr_m"/>
    <n v="1"/>
    <x v="298"/>
    <d v="1899-12-30T11:34:54"/>
    <d v="1900-01-15T12:00:00"/>
    <d v="1900-01-15T12:00:00"/>
    <x v="2"/>
    <x v="2"/>
    <s v="Spinach, Red Onions, Pepperoni, Tomatoes, Artichokes, Kalamata Olives, Garlic, Asiago Cheese"/>
    <x v="3"/>
  </r>
  <r>
    <n v="7897"/>
    <n v="3473"/>
    <s v="bbq_ckn_l"/>
    <n v="1"/>
    <x v="298"/>
    <d v="1899-12-30T11:49:43"/>
    <d v="1900-01-19T18:00:00"/>
    <d v="1900-01-19T18:00:00"/>
    <x v="1"/>
    <x v="1"/>
    <s v="Barbecued Chicken, Red Peppers, Green Peppers, Tomatoes, Red Onions, Barbecue Sauce"/>
    <x v="30"/>
  </r>
  <r>
    <n v="7898"/>
    <n v="3473"/>
    <s v="calabrese_m"/>
    <n v="1"/>
    <x v="298"/>
    <d v="1899-12-30T11:49:43"/>
    <d v="1900-01-15T06:00:00"/>
    <d v="1900-01-15T06:00:00"/>
    <x v="2"/>
    <x v="2"/>
    <s v="?duja Salami, Pancetta, Tomatoes, Red Onions, Friggitello Peppers, Garlic"/>
    <x v="28"/>
  </r>
  <r>
    <n v="7899"/>
    <n v="3473"/>
    <s v="cali_ckn_l"/>
    <n v="1"/>
    <x v="298"/>
    <d v="1899-12-30T11:49:43"/>
    <d v="1900-01-19T18:00:00"/>
    <d v="1900-01-19T18:00:00"/>
    <x v="1"/>
    <x v="1"/>
    <s v="Chicken, Artichoke, Spinach, Garlic, Jalapeno Peppers, Fontina Cheese, Gouda Cheese"/>
    <x v="6"/>
  </r>
  <r>
    <n v="7900"/>
    <n v="3473"/>
    <s v="ckn_pesto_s"/>
    <n v="1"/>
    <x v="298"/>
    <d v="1899-12-30T11:49:43"/>
    <d v="1900-01-11T18:00:00"/>
    <d v="1900-01-11T18:00:00"/>
    <x v="0"/>
    <x v="1"/>
    <s v="Chicken, Tomatoes, Red Peppers, Spinach, Garlic, Pesto Sauce"/>
    <x v="31"/>
  </r>
  <r>
    <n v="7901"/>
    <n v="3473"/>
    <s v="four_cheese_m"/>
    <n v="1"/>
    <x v="298"/>
    <d v="1899-12-30T11:49:43"/>
    <d v="1900-01-13T18:00:00"/>
    <d v="1900-01-13T18:00:00"/>
    <x v="2"/>
    <x v="0"/>
    <s v="Ricotta Cheese, Gorgonzola Piccante Cheese, Mozzarella Cheese, Parmigiano Reggiano Cheese, Garlic"/>
    <x v="4"/>
  </r>
  <r>
    <n v="7902"/>
    <n v="3473"/>
    <s v="green_garden_s"/>
    <n v="1"/>
    <x v="298"/>
    <d v="1899-12-30T11:49:43"/>
    <d v="1900-01-11T00:00:00"/>
    <d v="1900-01-11T00:00:00"/>
    <x v="0"/>
    <x v="0"/>
    <s v="Spinach, Mushrooms, Tomatoes, Green Olives, Feta Cheese"/>
    <x v="0"/>
  </r>
  <r>
    <n v="7903"/>
    <n v="3473"/>
    <s v="hawaiian_l"/>
    <n v="1"/>
    <x v="298"/>
    <d v="1899-12-30T11:49:43"/>
    <d v="1900-01-15T12:00:00"/>
    <d v="1900-01-15T12:00:00"/>
    <x v="1"/>
    <x v="3"/>
    <s v="Sliced Ham, Pineapple, Mozzarella Cheese"/>
    <x v="25"/>
  </r>
  <r>
    <n v="7904"/>
    <n v="3473"/>
    <s v="ital_supr_m"/>
    <n v="1"/>
    <x v="298"/>
    <d v="1899-12-30T11:49:43"/>
    <d v="1900-01-15T12:00:00"/>
    <d v="1900-01-15T12:00:00"/>
    <x v="2"/>
    <x v="2"/>
    <s v="Calabrese Salami, Capocollo, Tomatoes, Red Onions, Green Olives, Garlic"/>
    <x v="17"/>
  </r>
  <r>
    <n v="7905"/>
    <n v="3473"/>
    <s v="pep_msh_pep_l"/>
    <n v="1"/>
    <x v="298"/>
    <d v="1899-12-30T11:49:43"/>
    <d v="1900-01-16T12:00:00"/>
    <d v="1900-01-16T12:00:00"/>
    <x v="1"/>
    <x v="3"/>
    <s v="Pepperoni, Mushrooms, Green Peppers"/>
    <x v="14"/>
  </r>
  <r>
    <n v="7906"/>
    <n v="3473"/>
    <s v="peppr_salami_s"/>
    <n v="1"/>
    <x v="298"/>
    <d v="1899-12-30T11:49:43"/>
    <d v="1900-01-11T12:00:00"/>
    <d v="1900-01-11T12:00:00"/>
    <x v="0"/>
    <x v="2"/>
    <s v="Genoa Salami, Capocollo, Pepperoni, Tomatoes, Asiago Cheese, Garlic"/>
    <x v="20"/>
  </r>
  <r>
    <n v="7907"/>
    <n v="3473"/>
    <s v="southw_ckn_l"/>
    <n v="1"/>
    <x v="298"/>
    <d v="1899-12-30T11:49:43"/>
    <d v="1900-01-19T18:00:00"/>
    <d v="1900-01-19T18:00:00"/>
    <x v="1"/>
    <x v="1"/>
    <s v="Chicken, Tomatoes, Red Peppers, Red Onions, Jalapeno Peppers, Corn, Cilantro, Chipotle Sauce"/>
    <x v="2"/>
  </r>
  <r>
    <n v="7908"/>
    <n v="3473"/>
    <s v="spicy_ital_l"/>
    <n v="1"/>
    <x v="298"/>
    <d v="1899-12-30T11:49:43"/>
    <d v="1900-01-19T18:00:00"/>
    <d v="1900-01-19T18:00:00"/>
    <x v="1"/>
    <x v="2"/>
    <s v="Capocollo, Tomatoes, Goat Cheese, Artichokes, Peperoncini verdi, Garlic"/>
    <x v="21"/>
  </r>
  <r>
    <n v="7909"/>
    <n v="3473"/>
    <s v="spicy_ital_s"/>
    <n v="1"/>
    <x v="298"/>
    <d v="1899-12-30T11:49:43"/>
    <d v="1900-01-11T12:00:00"/>
    <d v="1900-01-11T12:00:00"/>
    <x v="0"/>
    <x v="2"/>
    <s v="Capocollo, Tomatoes, Goat Cheese, Artichokes, Peperoncini verdi, Garlic"/>
    <x v="21"/>
  </r>
  <r>
    <n v="7910"/>
    <n v="3473"/>
    <s v="veggie_veg_m"/>
    <n v="1"/>
    <x v="298"/>
    <d v="1899-12-30T11:49:43"/>
    <d v="1900-01-15T00:00:00"/>
    <d v="1900-01-15T00:00:00"/>
    <x v="2"/>
    <x v="0"/>
    <s v="Mushrooms, Tomatoes, Red Peppers, Green Peppers, Red Onions, Zucchini, Spinach, Garlic"/>
    <x v="12"/>
  </r>
  <r>
    <n v="7911"/>
    <n v="3474"/>
    <s v="big_meat_s"/>
    <n v="1"/>
    <x v="298"/>
    <d v="1899-12-30T11:50:01"/>
    <d v="1900-01-11T00:00:00"/>
    <d v="1900-01-11T00:00:00"/>
    <x v="0"/>
    <x v="3"/>
    <s v="Bacon, Pepperoni, Italian Sausage, Chorizo Sausage"/>
    <x v="18"/>
  </r>
  <r>
    <n v="7912"/>
    <n v="3474"/>
    <s v="spin_pesto_m"/>
    <n v="1"/>
    <x v="298"/>
    <d v="1899-12-30T11:50:01"/>
    <d v="1900-01-15T12:00:00"/>
    <d v="1900-01-15T12:00:00"/>
    <x v="2"/>
    <x v="0"/>
    <s v="Spinach, Artichokes, Tomatoes, Sun-dried Tomatoes, Garlic, Pesto Sauce"/>
    <x v="15"/>
  </r>
  <r>
    <n v="7913"/>
    <n v="3475"/>
    <s v="southw_ckn_s"/>
    <n v="1"/>
    <x v="298"/>
    <d v="1899-12-30T12:02:32"/>
    <d v="1900-01-11T18:00:00"/>
    <d v="1900-01-11T18:00:00"/>
    <x v="0"/>
    <x v="1"/>
    <s v="Chicken, Tomatoes, Red Peppers, Red Onions, Jalapeno Peppers, Corn, Cilantro, Chipotle Sauce"/>
    <x v="2"/>
  </r>
  <r>
    <n v="7914"/>
    <n v="3476"/>
    <s v="four_cheese_l"/>
    <n v="1"/>
    <x v="298"/>
    <d v="1899-12-30T12:08:55"/>
    <d v="1900-01-16T22:48:00"/>
    <d v="1900-01-16T22:48:00"/>
    <x v="1"/>
    <x v="0"/>
    <s v="Ricotta Cheese, Gorgonzola Piccante Cheese, Mozzarella Cheese, Parmigiano Reggiano Cheese, Garlic"/>
    <x v="4"/>
  </r>
  <r>
    <n v="7915"/>
    <n v="3476"/>
    <s v="green_garden_s"/>
    <n v="1"/>
    <x v="298"/>
    <d v="1899-12-30T12:08:55"/>
    <d v="1900-01-11T00:00:00"/>
    <d v="1900-01-11T00:00:00"/>
    <x v="0"/>
    <x v="0"/>
    <s v="Spinach, Mushrooms, Tomatoes, Green Olives, Feta Cheese"/>
    <x v="0"/>
  </r>
  <r>
    <n v="7916"/>
    <n v="3476"/>
    <s v="napolitana_s"/>
    <n v="1"/>
    <x v="298"/>
    <d v="1899-12-30T12:08:55"/>
    <d v="1900-01-11T00:00:00"/>
    <d v="1900-01-11T00:00:00"/>
    <x v="0"/>
    <x v="3"/>
    <s v="Tomatoes, Anchovies, Green Olives, Red Onions, Garlic"/>
    <x v="29"/>
  </r>
  <r>
    <n v="7917"/>
    <n v="3476"/>
    <s v="pep_msh_pep_l"/>
    <n v="1"/>
    <x v="298"/>
    <d v="1899-12-30T12:08:55"/>
    <d v="1900-01-16T12:00:00"/>
    <d v="1900-01-16T12:00:00"/>
    <x v="1"/>
    <x v="3"/>
    <s v="Pepperoni, Mushrooms, Green Peppers"/>
    <x v="14"/>
  </r>
  <r>
    <n v="7918"/>
    <n v="3476"/>
    <s v="prsc_argla_m"/>
    <n v="1"/>
    <x v="298"/>
    <d v="1899-12-30T12:08:55"/>
    <d v="1900-01-15T12:00:00"/>
    <d v="1900-01-15T12:00:00"/>
    <x v="2"/>
    <x v="2"/>
    <s v="Prosciutto di San Daniele, Arugula, Mozzarella Cheese"/>
    <x v="9"/>
  </r>
  <r>
    <n v="7919"/>
    <n v="3476"/>
    <s v="sicilian_m"/>
    <n v="1"/>
    <x v="298"/>
    <d v="1899-12-30T12:08:55"/>
    <d v="1900-01-15T06:00:00"/>
    <d v="1900-01-15T06:00:00"/>
    <x v="2"/>
    <x v="2"/>
    <s v="Coarse Sicilian Salami, Tomatoes, Green Olives, Luganega Sausage, Onions, Garlic"/>
    <x v="10"/>
  </r>
  <r>
    <n v="7920"/>
    <n v="3476"/>
    <s v="spinach_supr_m"/>
    <n v="1"/>
    <x v="298"/>
    <d v="1899-12-30T12:08:55"/>
    <d v="1900-01-15T12:00:00"/>
    <d v="1900-01-15T12:00:00"/>
    <x v="2"/>
    <x v="2"/>
    <s v="Spinach, Red Onions, Pepperoni, Tomatoes, Artichokes, Kalamata Olives, Garlic, Asiago Cheese"/>
    <x v="3"/>
  </r>
  <r>
    <n v="7921"/>
    <n v="3477"/>
    <s v="sicilian_l"/>
    <n v="1"/>
    <x v="298"/>
    <d v="1899-12-30T12:29:20"/>
    <d v="1900-01-19T06:00:00"/>
    <d v="1900-01-19T06:00:00"/>
    <x v="1"/>
    <x v="2"/>
    <s v="Coarse Sicilian Salami, Tomatoes, Green Olives, Luganega Sausage, Onions, Garlic"/>
    <x v="10"/>
  </r>
  <r>
    <n v="7922"/>
    <n v="3478"/>
    <s v="mexicana_l"/>
    <n v="1"/>
    <x v="298"/>
    <d v="1899-12-30T12:34:26"/>
    <d v="1900-01-19T06:00:00"/>
    <d v="1900-01-19T06:00:00"/>
    <x v="1"/>
    <x v="0"/>
    <s v="Tomatoes, Red Peppers, Jalapeno Peppers, Red Onions, Cilantro, Corn, Chipotle Sauce, Garlic"/>
    <x v="1"/>
  </r>
  <r>
    <n v="7923"/>
    <n v="3479"/>
    <s v="five_cheese_l"/>
    <n v="2"/>
    <x v="298"/>
    <d v="1899-12-30T12:36:18"/>
    <d v="1900-01-17T12:00:00"/>
    <d v="1900-02-05T00:00:00"/>
    <x v="1"/>
    <x v="0"/>
    <s v="Mozzarella Cheese, Provolone Cheese, Smoked Gouda Cheese, Romano Cheese, Blue Cheese, Garlic"/>
    <x v="22"/>
  </r>
  <r>
    <n v="7924"/>
    <n v="3480"/>
    <s v="the_greek_xl"/>
    <n v="1"/>
    <x v="298"/>
    <d v="1899-12-30T12:44:01"/>
    <d v="1900-01-24T12:00:00"/>
    <d v="1900-01-24T12:00:00"/>
    <x v="3"/>
    <x v="3"/>
    <s v="Kalamata Olives, Feta Cheese, Tomatoes, Garlic, Beef Chuck Roast, Red Onions"/>
    <x v="11"/>
  </r>
  <r>
    <n v="7925"/>
    <n v="3481"/>
    <s v="soppressata_s"/>
    <n v="1"/>
    <x v="298"/>
    <d v="1899-12-30T12:48:17"/>
    <d v="1900-01-11T12:00:00"/>
    <d v="1900-01-11T12:00:00"/>
    <x v="0"/>
    <x v="2"/>
    <s v="Soppressata Salami, Fontina Cheese, Mozzarella Cheese, Mushrooms, Garlic"/>
    <x v="19"/>
  </r>
  <r>
    <n v="7926"/>
    <n v="3482"/>
    <s v="bbq_ckn_m"/>
    <n v="1"/>
    <x v="298"/>
    <d v="1899-12-30T13:05:32"/>
    <d v="1900-01-15T18:00:00"/>
    <d v="1900-01-15T18:00:00"/>
    <x v="2"/>
    <x v="1"/>
    <s v="Barbecued Chicken, Red Peppers, Green Peppers, Tomatoes, Red Onions, Barbecue Sauce"/>
    <x v="30"/>
  </r>
  <r>
    <n v="7927"/>
    <n v="3482"/>
    <s v="big_meat_s"/>
    <n v="1"/>
    <x v="298"/>
    <d v="1899-12-30T13:05:32"/>
    <d v="1900-01-11T00:00:00"/>
    <d v="1900-01-11T00:00:00"/>
    <x v="0"/>
    <x v="3"/>
    <s v="Bacon, Pepperoni, Italian Sausage, Chorizo Sausage"/>
    <x v="18"/>
  </r>
  <r>
    <n v="7928"/>
    <n v="3482"/>
    <s v="southw_ckn_m"/>
    <n v="1"/>
    <x v="298"/>
    <d v="1899-12-30T13:05:32"/>
    <d v="1900-01-15T18:00:00"/>
    <d v="1900-01-15T18:00:00"/>
    <x v="2"/>
    <x v="1"/>
    <s v="Chicken, Tomatoes, Red Peppers, Red Onions, Jalapeno Peppers, Corn, Cilantro, Chipotle Sauce"/>
    <x v="2"/>
  </r>
  <r>
    <n v="7929"/>
    <n v="3483"/>
    <s v="five_cheese_l"/>
    <n v="1"/>
    <x v="298"/>
    <d v="1899-12-30T13:09:50"/>
    <d v="1900-01-17T12:00:00"/>
    <d v="1900-01-17T12:00:00"/>
    <x v="1"/>
    <x v="0"/>
    <s v="Mozzarella Cheese, Provolone Cheese, Smoked Gouda Cheese, Romano Cheese, Blue Cheese, Garlic"/>
    <x v="22"/>
  </r>
  <r>
    <n v="7930"/>
    <n v="3483"/>
    <s v="southw_ckn_l"/>
    <n v="1"/>
    <x v="298"/>
    <d v="1899-12-30T13:09:50"/>
    <d v="1900-01-19T18:00:00"/>
    <d v="1900-01-19T18:00:00"/>
    <x v="1"/>
    <x v="1"/>
    <s v="Chicken, Tomatoes, Red Peppers, Red Onions, Jalapeno Peppers, Corn, Cilantro, Chipotle Sauce"/>
    <x v="2"/>
  </r>
  <r>
    <n v="7931"/>
    <n v="3483"/>
    <s v="thai_ckn_m"/>
    <n v="1"/>
    <x v="298"/>
    <d v="1899-12-30T13:09:50"/>
    <d v="1900-01-15T18:00:00"/>
    <d v="1900-01-15T18:00:00"/>
    <x v="2"/>
    <x v="1"/>
    <s v="Chicken, Pineapple, Tomatoes, Red Peppers, Thai Sweet Chilli Sauce"/>
    <x v="7"/>
  </r>
  <r>
    <n v="7932"/>
    <n v="3483"/>
    <s v="the_greek_xl"/>
    <n v="1"/>
    <x v="298"/>
    <d v="1899-12-30T13:09:50"/>
    <d v="1900-01-24T12:00:00"/>
    <d v="1900-01-24T12:00:00"/>
    <x v="3"/>
    <x v="3"/>
    <s v="Kalamata Olives, Feta Cheese, Tomatoes, Garlic, Beef Chuck Roast, Red Onions"/>
    <x v="11"/>
  </r>
  <r>
    <n v="7933"/>
    <n v="3484"/>
    <s v="classic_dlx_m"/>
    <n v="1"/>
    <x v="298"/>
    <d v="1899-12-30T13:57:51"/>
    <d v="1900-01-15T00:00:00"/>
    <d v="1900-01-15T00:00:00"/>
    <x v="2"/>
    <x v="3"/>
    <s v="Pepperoni, Mushrooms, Red Onions, Red Peppers, Bacon"/>
    <x v="8"/>
  </r>
  <r>
    <n v="7934"/>
    <n v="3484"/>
    <s v="napolitana_l"/>
    <n v="1"/>
    <x v="298"/>
    <d v="1899-12-30T13:57:51"/>
    <d v="1900-01-19T12:00:00"/>
    <d v="1900-01-19T12:00:00"/>
    <x v="1"/>
    <x v="3"/>
    <s v="Tomatoes, Anchovies, Green Olives, Red Onions, Garlic"/>
    <x v="29"/>
  </r>
  <r>
    <n v="7935"/>
    <n v="3485"/>
    <s v="spicy_ital_l"/>
    <n v="1"/>
    <x v="298"/>
    <d v="1899-12-30T14:02:50"/>
    <d v="1900-01-19T18:00:00"/>
    <d v="1900-01-19T18:00:00"/>
    <x v="1"/>
    <x v="2"/>
    <s v="Capocollo, Tomatoes, Goat Cheese, Artichokes, Peperoncini verdi, Garlic"/>
    <x v="21"/>
  </r>
  <r>
    <n v="7936"/>
    <n v="3486"/>
    <s v="green_garden_s"/>
    <n v="1"/>
    <x v="298"/>
    <d v="1899-12-30T14:10:13"/>
    <d v="1900-01-11T00:00:00"/>
    <d v="1900-01-11T00:00:00"/>
    <x v="0"/>
    <x v="0"/>
    <s v="Spinach, Mushrooms, Tomatoes, Green Olives, Feta Cheese"/>
    <x v="0"/>
  </r>
  <r>
    <n v="7937"/>
    <n v="3487"/>
    <s v="brie_carre_s"/>
    <n v="1"/>
    <x v="298"/>
    <d v="1899-12-30T14:20:54"/>
    <d v="1900-01-22T15:36:00"/>
    <d v="1900-01-22T15:36:00"/>
    <x v="0"/>
    <x v="2"/>
    <s v="Brie Carre Cheese, Prosciutto, Caramelized Onions, Pears, Thyme, Garlic"/>
    <x v="23"/>
  </r>
  <r>
    <n v="7938"/>
    <n v="3488"/>
    <s v="five_cheese_l"/>
    <n v="1"/>
    <x v="298"/>
    <d v="1899-12-30T14:52:00"/>
    <d v="1900-01-17T12:00:00"/>
    <d v="1900-01-17T12:00:00"/>
    <x v="1"/>
    <x v="0"/>
    <s v="Mozzarella Cheese, Provolone Cheese, Smoked Gouda Cheese, Romano Cheese, Blue Cheese, Garlic"/>
    <x v="22"/>
  </r>
  <r>
    <n v="7939"/>
    <n v="3488"/>
    <s v="ital_supr_l"/>
    <n v="1"/>
    <x v="298"/>
    <d v="1899-12-30T14:52:00"/>
    <d v="1900-01-19T18:00:00"/>
    <d v="1900-01-19T18:00:00"/>
    <x v="1"/>
    <x v="2"/>
    <s v="Calabrese Salami, Capocollo, Tomatoes, Red Onions, Green Olives, Garlic"/>
    <x v="17"/>
  </r>
  <r>
    <n v="7940"/>
    <n v="3489"/>
    <s v="bbq_ckn_l"/>
    <n v="1"/>
    <x v="298"/>
    <d v="1899-12-30T15:08:43"/>
    <d v="1900-01-19T18:00:00"/>
    <d v="1900-01-19T18:00:00"/>
    <x v="1"/>
    <x v="1"/>
    <s v="Barbecued Chicken, Red Peppers, Green Peppers, Tomatoes, Red Onions, Barbecue Sauce"/>
    <x v="30"/>
  </r>
  <r>
    <n v="7941"/>
    <n v="3490"/>
    <s v="bbq_ckn_m"/>
    <n v="1"/>
    <x v="298"/>
    <d v="1899-12-30T15:26:21"/>
    <d v="1900-01-15T18:00:00"/>
    <d v="1900-01-15T18:00:00"/>
    <x v="2"/>
    <x v="1"/>
    <s v="Barbecued Chicken, Red Peppers, Green Peppers, Tomatoes, Red Onions, Barbecue Sauce"/>
    <x v="30"/>
  </r>
  <r>
    <n v="7942"/>
    <n v="3490"/>
    <s v="pep_msh_pep_l"/>
    <n v="1"/>
    <x v="298"/>
    <d v="1899-12-30T15:26:21"/>
    <d v="1900-01-16T12:00:00"/>
    <d v="1900-01-16T12:00:00"/>
    <x v="1"/>
    <x v="3"/>
    <s v="Pepperoni, Mushrooms, Green Peppers"/>
    <x v="14"/>
  </r>
  <r>
    <n v="7943"/>
    <n v="3490"/>
    <s v="spinach_fet_m"/>
    <n v="1"/>
    <x v="298"/>
    <d v="1899-12-30T15:26:21"/>
    <d v="1900-01-15T00:00:00"/>
    <d v="1900-01-15T00:00:00"/>
    <x v="2"/>
    <x v="0"/>
    <s v="Spinach, Mushrooms, Red Onions, Feta Cheese, Garlic"/>
    <x v="13"/>
  </r>
  <r>
    <n v="7944"/>
    <n v="3491"/>
    <s v="pep_msh_pep_l"/>
    <n v="1"/>
    <x v="298"/>
    <d v="1899-12-30T15:44:50"/>
    <d v="1900-01-16T12:00:00"/>
    <d v="1900-01-16T12:00:00"/>
    <x v="1"/>
    <x v="3"/>
    <s v="Pepperoni, Mushrooms, Green Peppers"/>
    <x v="14"/>
  </r>
  <r>
    <n v="7945"/>
    <n v="3492"/>
    <s v="mediterraneo_l"/>
    <n v="1"/>
    <x v="298"/>
    <d v="1899-12-30T16:01:29"/>
    <d v="1900-01-19T06:00:00"/>
    <d v="1900-01-19T06:00:00"/>
    <x v="1"/>
    <x v="0"/>
    <s v="Spinach, Artichokes, Kalamata Olives, Sun-dried Tomatoes, Feta Cheese, Plum Tomatoes, Red Onions"/>
    <x v="24"/>
  </r>
  <r>
    <n v="7946"/>
    <n v="3492"/>
    <s v="southw_ckn_l"/>
    <n v="1"/>
    <x v="298"/>
    <d v="1899-12-30T16:01:29"/>
    <d v="1900-01-19T18:00:00"/>
    <d v="1900-01-19T18:00:00"/>
    <x v="1"/>
    <x v="1"/>
    <s v="Chicken, Tomatoes, Red Peppers, Red Onions, Jalapeno Peppers, Corn, Cilantro, Chipotle Sauce"/>
    <x v="2"/>
  </r>
  <r>
    <n v="7947"/>
    <n v="3493"/>
    <s v="ckn_alfredo_l"/>
    <n v="1"/>
    <x v="298"/>
    <d v="1899-12-30T16:30:08"/>
    <d v="1900-01-19T18:00:00"/>
    <d v="1900-01-19T18:00:00"/>
    <x v="1"/>
    <x v="1"/>
    <s v="Chicken, Red Onions, Red Peppers, Mushrooms, Asiago Cheese, Alfredo Sauce"/>
    <x v="27"/>
  </r>
  <r>
    <n v="7948"/>
    <n v="3493"/>
    <s v="five_cheese_l"/>
    <n v="1"/>
    <x v="298"/>
    <d v="1899-12-30T16:30:08"/>
    <d v="1900-01-17T12:00:00"/>
    <d v="1900-01-17T12:00:00"/>
    <x v="1"/>
    <x v="0"/>
    <s v="Mozzarella Cheese, Provolone Cheese, Smoked Gouda Cheese, Romano Cheese, Blue Cheese, Garlic"/>
    <x v="22"/>
  </r>
  <r>
    <n v="7949"/>
    <n v="3493"/>
    <s v="pep_msh_pep_s"/>
    <n v="1"/>
    <x v="298"/>
    <d v="1899-12-30T16:30:08"/>
    <d v="1900-01-10T00:00:00"/>
    <d v="1900-01-10T00:00:00"/>
    <x v="0"/>
    <x v="3"/>
    <s v="Pepperoni, Mushrooms, Green Peppers"/>
    <x v="14"/>
  </r>
  <r>
    <n v="7950"/>
    <n v="3493"/>
    <s v="peppr_salami_m"/>
    <n v="1"/>
    <x v="298"/>
    <d v="1899-12-30T16:30:08"/>
    <d v="1900-01-15T12:00:00"/>
    <d v="1900-01-15T12:00:00"/>
    <x v="2"/>
    <x v="2"/>
    <s v="Genoa Salami, Capocollo, Pepperoni, Tomatoes, Asiago Cheese, Garlic"/>
    <x v="20"/>
  </r>
  <r>
    <n v="7951"/>
    <n v="3494"/>
    <s v="green_garden_s"/>
    <n v="1"/>
    <x v="298"/>
    <d v="1899-12-30T16:34:35"/>
    <d v="1900-01-11T00:00:00"/>
    <d v="1900-01-11T00:00:00"/>
    <x v="0"/>
    <x v="0"/>
    <s v="Spinach, Mushrooms, Tomatoes, Green Olives, Feta Cheese"/>
    <x v="0"/>
  </r>
  <r>
    <n v="7952"/>
    <n v="3494"/>
    <s v="hawaiian_l"/>
    <n v="1"/>
    <x v="298"/>
    <d v="1899-12-30T16:34:35"/>
    <d v="1900-01-15T12:00:00"/>
    <d v="1900-01-15T12:00:00"/>
    <x v="1"/>
    <x v="3"/>
    <s v="Sliced Ham, Pineapple, Mozzarella Cheese"/>
    <x v="25"/>
  </r>
  <r>
    <n v="7953"/>
    <n v="3494"/>
    <s v="spicy_ital_l"/>
    <n v="1"/>
    <x v="298"/>
    <d v="1899-12-30T16:34:35"/>
    <d v="1900-01-19T18:00:00"/>
    <d v="1900-01-19T18:00:00"/>
    <x v="1"/>
    <x v="2"/>
    <s v="Capocollo, Tomatoes, Goat Cheese, Artichokes, Peperoncini verdi, Garlic"/>
    <x v="21"/>
  </r>
  <r>
    <n v="7954"/>
    <n v="3495"/>
    <s v="four_cheese_l"/>
    <n v="1"/>
    <x v="298"/>
    <d v="1899-12-30T16:55:06"/>
    <d v="1900-01-16T22:48:00"/>
    <d v="1900-01-16T22:48:00"/>
    <x v="1"/>
    <x v="0"/>
    <s v="Ricotta Cheese, Gorgonzola Piccante Cheese, Mozzarella Cheese, Parmigiano Reggiano Cheese, Garlic"/>
    <x v="4"/>
  </r>
  <r>
    <n v="7955"/>
    <n v="3495"/>
    <s v="spinach_fet_s"/>
    <n v="1"/>
    <x v="298"/>
    <d v="1899-12-30T16:55:06"/>
    <d v="1900-01-11T00:00:00"/>
    <d v="1900-01-11T00:00:00"/>
    <x v="0"/>
    <x v="0"/>
    <s v="Spinach, Mushrooms, Red Onions, Feta Cheese, Garlic"/>
    <x v="13"/>
  </r>
  <r>
    <n v="7956"/>
    <n v="3496"/>
    <s v="big_meat_s"/>
    <n v="1"/>
    <x v="298"/>
    <d v="1899-12-30T17:01:57"/>
    <d v="1900-01-11T00:00:00"/>
    <d v="1900-01-11T00:00:00"/>
    <x v="0"/>
    <x v="3"/>
    <s v="Bacon, Pepperoni, Italian Sausage, Chorizo Sausage"/>
    <x v="18"/>
  </r>
  <r>
    <n v="7957"/>
    <n v="3496"/>
    <s v="five_cheese_l"/>
    <n v="1"/>
    <x v="298"/>
    <d v="1899-12-30T17:01:57"/>
    <d v="1900-01-17T12:00:00"/>
    <d v="1900-01-17T12:00:00"/>
    <x v="1"/>
    <x v="0"/>
    <s v="Mozzarella Cheese, Provolone Cheese, Smoked Gouda Cheese, Romano Cheese, Blue Cheese, Garlic"/>
    <x v="22"/>
  </r>
  <r>
    <n v="7958"/>
    <n v="3496"/>
    <s v="hawaiian_m"/>
    <n v="1"/>
    <x v="298"/>
    <d v="1899-12-30T17:01:57"/>
    <d v="1900-01-12T06:00:00"/>
    <d v="1900-01-12T06:00:00"/>
    <x v="2"/>
    <x v="3"/>
    <s v="Sliced Ham, Pineapple, Mozzarella Cheese"/>
    <x v="25"/>
  </r>
  <r>
    <n v="7959"/>
    <n v="3497"/>
    <s v="mediterraneo_m"/>
    <n v="1"/>
    <x v="298"/>
    <d v="1899-12-30T17:19:30"/>
    <d v="1900-01-15T00:00:00"/>
    <d v="1900-01-15T00:00:00"/>
    <x v="2"/>
    <x v="0"/>
    <s v="Spinach, Artichokes, Kalamata Olives, Sun-dried Tomatoes, Feta Cheese, Plum Tomatoes, Red Onions"/>
    <x v="24"/>
  </r>
  <r>
    <n v="7960"/>
    <n v="3497"/>
    <s v="spicy_ital_l"/>
    <n v="1"/>
    <x v="298"/>
    <d v="1899-12-30T17:19:30"/>
    <d v="1900-01-19T18:00:00"/>
    <d v="1900-01-19T18:00:00"/>
    <x v="1"/>
    <x v="2"/>
    <s v="Capocollo, Tomatoes, Goat Cheese, Artichokes, Peperoncini verdi, Garlic"/>
    <x v="21"/>
  </r>
  <r>
    <n v="7961"/>
    <n v="3497"/>
    <s v="spinach_supr_s"/>
    <n v="1"/>
    <x v="298"/>
    <d v="1899-12-30T17:19:30"/>
    <d v="1900-01-11T12:00:00"/>
    <d v="1900-01-11T12:00:00"/>
    <x v="0"/>
    <x v="2"/>
    <s v="Spinach, Red Onions, Pepperoni, Tomatoes, Artichokes, Kalamata Olives, Garlic, Asiago Cheese"/>
    <x v="3"/>
  </r>
  <r>
    <n v="7962"/>
    <n v="3498"/>
    <s v="veggie_veg_m"/>
    <n v="1"/>
    <x v="298"/>
    <d v="1899-12-30T17:19:47"/>
    <d v="1900-01-15T00:00:00"/>
    <d v="1900-01-15T00:00:00"/>
    <x v="2"/>
    <x v="0"/>
    <s v="Mushrooms, Tomatoes, Red Peppers, Green Peppers, Red Onions, Zucchini, Spinach, Garlic"/>
    <x v="12"/>
  </r>
  <r>
    <n v="7963"/>
    <n v="3499"/>
    <s v="hawaiian_l"/>
    <n v="1"/>
    <x v="298"/>
    <d v="1899-12-30T17:28:45"/>
    <d v="1900-01-15T12:00:00"/>
    <d v="1900-01-15T12:00:00"/>
    <x v="1"/>
    <x v="3"/>
    <s v="Sliced Ham, Pineapple, Mozzarella Cheese"/>
    <x v="25"/>
  </r>
  <r>
    <n v="7964"/>
    <n v="3499"/>
    <s v="mediterraneo_s"/>
    <n v="1"/>
    <x v="298"/>
    <d v="1899-12-30T17:28:45"/>
    <d v="1900-01-11T00:00:00"/>
    <d v="1900-01-11T00:00:00"/>
    <x v="0"/>
    <x v="0"/>
    <s v="Spinach, Artichokes, Kalamata Olives, Sun-dried Tomatoes, Feta Cheese, Plum Tomatoes, Red Onions"/>
    <x v="24"/>
  </r>
  <r>
    <n v="7965"/>
    <n v="3499"/>
    <s v="napolitana_s"/>
    <n v="1"/>
    <x v="298"/>
    <d v="1899-12-30T17:28:45"/>
    <d v="1900-01-11T00:00:00"/>
    <d v="1900-01-11T00:00:00"/>
    <x v="0"/>
    <x v="3"/>
    <s v="Tomatoes, Anchovies, Green Olives, Red Onions, Garlic"/>
    <x v="29"/>
  </r>
  <r>
    <n v="7966"/>
    <n v="3500"/>
    <s v="bbq_ckn_m"/>
    <n v="1"/>
    <x v="298"/>
    <d v="1899-12-30T17:41:37"/>
    <d v="1900-01-15T18:00:00"/>
    <d v="1900-01-15T18:00:00"/>
    <x v="2"/>
    <x v="1"/>
    <s v="Barbecued Chicken, Red Peppers, Green Peppers, Tomatoes, Red Onions, Barbecue Sauce"/>
    <x v="30"/>
  </r>
  <r>
    <n v="7967"/>
    <n v="3500"/>
    <s v="ital_cpcllo_s"/>
    <n v="1"/>
    <x v="298"/>
    <d v="1899-12-30T17:41:37"/>
    <d v="1900-01-11T00:00:00"/>
    <d v="1900-01-11T00:00:00"/>
    <x v="0"/>
    <x v="3"/>
    <s v="Capocollo, Red Peppers, Tomatoes, Goat Cheese, Garlic, Oregano"/>
    <x v="5"/>
  </r>
  <r>
    <n v="7968"/>
    <n v="3500"/>
    <s v="spinach_supr_m"/>
    <n v="1"/>
    <x v="298"/>
    <d v="1899-12-30T17:41:37"/>
    <d v="1900-01-15T12:00:00"/>
    <d v="1900-01-15T12:00:00"/>
    <x v="2"/>
    <x v="2"/>
    <s v="Spinach, Red Onions, Pepperoni, Tomatoes, Artichokes, Kalamata Olives, Garlic, Asiago Cheese"/>
    <x v="3"/>
  </r>
  <r>
    <n v="7969"/>
    <n v="3501"/>
    <s v="four_cheese_l"/>
    <n v="1"/>
    <x v="298"/>
    <d v="1899-12-30T17:45:11"/>
    <d v="1900-01-16T22:48:00"/>
    <d v="1900-01-16T22:48:00"/>
    <x v="1"/>
    <x v="0"/>
    <s v="Ricotta Cheese, Gorgonzola Piccante Cheese, Mozzarella Cheese, Parmigiano Reggiano Cheese, Garlic"/>
    <x v="4"/>
  </r>
  <r>
    <n v="7970"/>
    <n v="3501"/>
    <s v="prsc_argla_m"/>
    <n v="1"/>
    <x v="298"/>
    <d v="1899-12-30T17:45:11"/>
    <d v="1900-01-15T12:00:00"/>
    <d v="1900-01-15T12:00:00"/>
    <x v="2"/>
    <x v="2"/>
    <s v="Prosciutto di San Daniele, Arugula, Mozzarella Cheese"/>
    <x v="9"/>
  </r>
  <r>
    <n v="7971"/>
    <n v="3501"/>
    <s v="spicy_ital_m"/>
    <n v="1"/>
    <x v="298"/>
    <d v="1899-12-30T17:45:11"/>
    <d v="1900-01-15T12:00:00"/>
    <d v="1900-01-15T12:00:00"/>
    <x v="2"/>
    <x v="2"/>
    <s v="Capocollo, Tomatoes, Goat Cheese, Artichokes, Peperoncini verdi, Garlic"/>
    <x v="21"/>
  </r>
  <r>
    <n v="7972"/>
    <n v="3502"/>
    <s v="ckn_alfredo_m"/>
    <n v="1"/>
    <x v="298"/>
    <d v="1899-12-30T18:02:19"/>
    <d v="1900-01-15T18:00:00"/>
    <d v="1900-01-15T18:00:00"/>
    <x v="2"/>
    <x v="1"/>
    <s v="Chicken, Red Onions, Red Peppers, Mushrooms, Asiago Cheese, Alfredo Sauce"/>
    <x v="27"/>
  </r>
  <r>
    <n v="7973"/>
    <n v="3502"/>
    <s v="ital_veggie_s"/>
    <n v="1"/>
    <x v="298"/>
    <d v="1899-12-30T18:02:19"/>
    <d v="1900-01-11T18:00:00"/>
    <d v="1900-01-11T18:00:00"/>
    <x v="0"/>
    <x v="0"/>
    <s v="Eggplant, Artichokes, Tomatoes, Zucchini, Red Peppers, Garlic, Pesto Sauce"/>
    <x v="26"/>
  </r>
  <r>
    <n v="7974"/>
    <n v="3502"/>
    <s v="southw_ckn_m"/>
    <n v="1"/>
    <x v="298"/>
    <d v="1899-12-30T18:02:19"/>
    <d v="1900-01-15T18:00:00"/>
    <d v="1900-01-15T18:00:00"/>
    <x v="2"/>
    <x v="1"/>
    <s v="Chicken, Tomatoes, Red Peppers, Red Onions, Jalapeno Peppers, Corn, Cilantro, Chipotle Sauce"/>
    <x v="2"/>
  </r>
  <r>
    <n v="7975"/>
    <n v="3502"/>
    <s v="veggie_veg_l"/>
    <n v="1"/>
    <x v="298"/>
    <d v="1899-12-30T18:02:19"/>
    <d v="1900-01-19T06:00:00"/>
    <d v="1900-01-19T06:00:00"/>
    <x v="1"/>
    <x v="0"/>
    <s v="Mushrooms, Tomatoes, Red Peppers, Green Peppers, Red Onions, Zucchini, Spinach, Garlic"/>
    <x v="12"/>
  </r>
  <r>
    <n v="7976"/>
    <n v="3503"/>
    <s v="four_cheese_l"/>
    <n v="1"/>
    <x v="298"/>
    <d v="1899-12-30T18:15:31"/>
    <d v="1900-01-16T22:48:00"/>
    <d v="1900-01-16T22:48:00"/>
    <x v="1"/>
    <x v="0"/>
    <s v="Ricotta Cheese, Gorgonzola Piccante Cheese, Mozzarella Cheese, Parmigiano Reggiano Cheese, Garlic"/>
    <x v="4"/>
  </r>
  <r>
    <n v="7977"/>
    <n v="3503"/>
    <s v="hawaiian_s"/>
    <n v="1"/>
    <x v="298"/>
    <d v="1899-12-30T18:15:31"/>
    <d v="1900-01-09T12:00:00"/>
    <d v="1900-01-09T12:00:00"/>
    <x v="0"/>
    <x v="3"/>
    <s v="Sliced Ham, Pineapple, Mozzarella Cheese"/>
    <x v="25"/>
  </r>
  <r>
    <n v="7978"/>
    <n v="3503"/>
    <s v="pep_msh_pep_s"/>
    <n v="1"/>
    <x v="298"/>
    <d v="1899-12-30T18:15:31"/>
    <d v="1900-01-10T00:00:00"/>
    <d v="1900-01-10T00:00:00"/>
    <x v="0"/>
    <x v="3"/>
    <s v="Pepperoni, Mushrooms, Green Peppers"/>
    <x v="14"/>
  </r>
  <r>
    <n v="7979"/>
    <n v="3504"/>
    <s v="big_meat_s"/>
    <n v="1"/>
    <x v="298"/>
    <d v="1899-12-30T18:16:10"/>
    <d v="1900-01-11T00:00:00"/>
    <d v="1900-01-11T00:00:00"/>
    <x v="0"/>
    <x v="3"/>
    <s v="Bacon, Pepperoni, Italian Sausage, Chorizo Sausage"/>
    <x v="18"/>
  </r>
  <r>
    <n v="7980"/>
    <n v="3504"/>
    <s v="soppressata_l"/>
    <n v="1"/>
    <x v="298"/>
    <d v="1899-12-30T18:16:10"/>
    <d v="1900-01-19T18:00:00"/>
    <d v="1900-01-19T18:00:00"/>
    <x v="1"/>
    <x v="2"/>
    <s v="Soppressata Salami, Fontina Cheese, Mozzarella Cheese, Mushrooms, Garlic"/>
    <x v="19"/>
  </r>
  <r>
    <n v="7981"/>
    <n v="3505"/>
    <s v="bbq_ckn_l"/>
    <n v="1"/>
    <x v="298"/>
    <d v="1899-12-30T18:35:20"/>
    <d v="1900-01-19T18:00:00"/>
    <d v="1900-01-19T18:00:00"/>
    <x v="1"/>
    <x v="1"/>
    <s v="Barbecued Chicken, Red Peppers, Green Peppers, Tomatoes, Red Onions, Barbecue Sauce"/>
    <x v="30"/>
  </r>
  <r>
    <n v="7982"/>
    <n v="3505"/>
    <s v="big_meat_s"/>
    <n v="1"/>
    <x v="298"/>
    <d v="1899-12-30T18:35:20"/>
    <d v="1900-01-11T00:00:00"/>
    <d v="1900-01-11T00:00:00"/>
    <x v="0"/>
    <x v="3"/>
    <s v="Bacon, Pepperoni, Italian Sausage, Chorizo Sausage"/>
    <x v="18"/>
  </r>
  <r>
    <n v="7983"/>
    <n v="3505"/>
    <s v="pepperoni_m"/>
    <n v="1"/>
    <x v="298"/>
    <d v="1899-12-30T18:35:20"/>
    <d v="1900-01-11T12:00:00"/>
    <d v="1900-01-11T12:00:00"/>
    <x v="2"/>
    <x v="3"/>
    <s v="Mozzarella Cheese, Pepperoni"/>
    <x v="16"/>
  </r>
  <r>
    <n v="7984"/>
    <n v="3506"/>
    <s v="sicilian_s"/>
    <n v="1"/>
    <x v="298"/>
    <d v="1899-12-30T18:39:46"/>
    <d v="1900-01-11T06:00:00"/>
    <d v="1900-01-11T06:00:00"/>
    <x v="0"/>
    <x v="2"/>
    <s v="Coarse Sicilian Salami, Tomatoes, Green Olives, Luganega Sausage, Onions, Garlic"/>
    <x v="10"/>
  </r>
  <r>
    <n v="7985"/>
    <n v="3506"/>
    <s v="thai_ckn_m"/>
    <n v="1"/>
    <x v="298"/>
    <d v="1899-12-30T18:39:46"/>
    <d v="1900-01-15T18:00:00"/>
    <d v="1900-01-15T18:00:00"/>
    <x v="2"/>
    <x v="1"/>
    <s v="Chicken, Pineapple, Tomatoes, Red Peppers, Thai Sweet Chilli Sauce"/>
    <x v="7"/>
  </r>
  <r>
    <n v="7986"/>
    <n v="3507"/>
    <s v="soppressata_m"/>
    <n v="1"/>
    <x v="298"/>
    <d v="1899-12-30T18:47:24"/>
    <d v="1900-01-15T12:00:00"/>
    <d v="1900-01-15T12:00:00"/>
    <x v="2"/>
    <x v="2"/>
    <s v="Soppressata Salami, Fontina Cheese, Mozzarella Cheese, Mushrooms, Garlic"/>
    <x v="19"/>
  </r>
  <r>
    <n v="7987"/>
    <n v="3507"/>
    <s v="spinach_supr_m"/>
    <n v="1"/>
    <x v="298"/>
    <d v="1899-12-30T18:47:24"/>
    <d v="1900-01-15T12:00:00"/>
    <d v="1900-01-15T12:00:00"/>
    <x v="2"/>
    <x v="2"/>
    <s v="Spinach, Red Onions, Pepperoni, Tomatoes, Artichokes, Kalamata Olives, Garlic, Asiago Cheese"/>
    <x v="3"/>
  </r>
  <r>
    <n v="7988"/>
    <n v="3508"/>
    <s v="bbq_ckn_s"/>
    <n v="1"/>
    <x v="298"/>
    <d v="1899-12-30T18:58:46"/>
    <d v="1900-01-11T18:00:00"/>
    <d v="1900-01-11T18:00:00"/>
    <x v="0"/>
    <x v="1"/>
    <s v="Barbecued Chicken, Red Peppers, Green Peppers, Tomatoes, Red Onions, Barbecue Sauce"/>
    <x v="30"/>
  </r>
  <r>
    <n v="7989"/>
    <n v="3508"/>
    <s v="cali_ckn_m"/>
    <n v="1"/>
    <x v="298"/>
    <d v="1899-12-30T18:58:46"/>
    <d v="1900-01-15T18:00:00"/>
    <d v="1900-01-15T18:00:00"/>
    <x v="2"/>
    <x v="1"/>
    <s v="Chicken, Artichoke, Spinach, Garlic, Jalapeno Peppers, Fontina Cheese, Gouda Cheese"/>
    <x v="6"/>
  </r>
  <r>
    <n v="7990"/>
    <n v="3508"/>
    <s v="ital_supr_l"/>
    <n v="1"/>
    <x v="298"/>
    <d v="1899-12-30T18:58:46"/>
    <d v="1900-01-19T18:00:00"/>
    <d v="1900-01-19T18:00:00"/>
    <x v="1"/>
    <x v="2"/>
    <s v="Calabrese Salami, Capocollo, Tomatoes, Red Onions, Green Olives, Garlic"/>
    <x v="17"/>
  </r>
  <r>
    <n v="7991"/>
    <n v="3509"/>
    <s v="four_cheese_l"/>
    <n v="1"/>
    <x v="298"/>
    <d v="1899-12-30T19:05:49"/>
    <d v="1900-01-16T22:48:00"/>
    <d v="1900-01-16T22:48:00"/>
    <x v="1"/>
    <x v="0"/>
    <s v="Ricotta Cheese, Gorgonzola Piccante Cheese, Mozzarella Cheese, Parmigiano Reggiano Cheese, Garlic"/>
    <x v="4"/>
  </r>
  <r>
    <n v="7992"/>
    <n v="3509"/>
    <s v="green_garden_l"/>
    <n v="1"/>
    <x v="298"/>
    <d v="1899-12-30T19:05:49"/>
    <d v="1900-01-19T06:00:00"/>
    <d v="1900-01-19T06:00:00"/>
    <x v="1"/>
    <x v="0"/>
    <s v="Spinach, Mushrooms, Tomatoes, Green Olives, Feta Cheese"/>
    <x v="0"/>
  </r>
  <r>
    <n v="7993"/>
    <n v="3509"/>
    <s v="hawaiian_l"/>
    <n v="1"/>
    <x v="298"/>
    <d v="1899-12-30T19:05:49"/>
    <d v="1900-01-15T12:00:00"/>
    <d v="1900-01-15T12:00:00"/>
    <x v="1"/>
    <x v="3"/>
    <s v="Sliced Ham, Pineapple, Mozzarella Cheese"/>
    <x v="25"/>
  </r>
  <r>
    <n v="7994"/>
    <n v="3509"/>
    <s v="the_greek_xl"/>
    <n v="1"/>
    <x v="298"/>
    <d v="1899-12-30T19:05:49"/>
    <d v="1900-01-24T12:00:00"/>
    <d v="1900-01-24T12:00:00"/>
    <x v="3"/>
    <x v="3"/>
    <s v="Kalamata Olives, Feta Cheese, Tomatoes, Garlic, Beef Chuck Roast, Red Onions"/>
    <x v="11"/>
  </r>
  <r>
    <n v="7995"/>
    <n v="3510"/>
    <s v="cali_ckn_m"/>
    <n v="1"/>
    <x v="298"/>
    <d v="1899-12-30T19:21:12"/>
    <d v="1900-01-15T18:00:00"/>
    <d v="1900-01-15T18:00:00"/>
    <x v="2"/>
    <x v="1"/>
    <s v="Chicken, Artichoke, Spinach, Garlic, Jalapeno Peppers, Fontina Cheese, Gouda Cheese"/>
    <x v="6"/>
  </r>
  <r>
    <n v="7996"/>
    <n v="3510"/>
    <s v="cali_ckn_s"/>
    <n v="1"/>
    <x v="298"/>
    <d v="1899-12-30T19:21:12"/>
    <d v="1900-01-11T18:00:00"/>
    <d v="1900-01-11T18:00:00"/>
    <x v="0"/>
    <x v="1"/>
    <s v="Chicken, Artichoke, Spinach, Garlic, Jalapeno Peppers, Fontina Cheese, Gouda Cheese"/>
    <x v="6"/>
  </r>
  <r>
    <n v="7997"/>
    <n v="3510"/>
    <s v="mediterraneo_s"/>
    <n v="1"/>
    <x v="298"/>
    <d v="1899-12-30T19:21:12"/>
    <d v="1900-01-11T00:00:00"/>
    <d v="1900-01-11T00:00:00"/>
    <x v="0"/>
    <x v="0"/>
    <s v="Spinach, Artichokes, Kalamata Olives, Sun-dried Tomatoes, Feta Cheese, Plum Tomatoes, Red Onions"/>
    <x v="24"/>
  </r>
  <r>
    <n v="7998"/>
    <n v="3510"/>
    <s v="sicilian_l"/>
    <n v="1"/>
    <x v="298"/>
    <d v="1899-12-30T19:21:12"/>
    <d v="1900-01-19T06:00:00"/>
    <d v="1900-01-19T06:00:00"/>
    <x v="1"/>
    <x v="2"/>
    <s v="Coarse Sicilian Salami, Tomatoes, Green Olives, Luganega Sausage, Onions, Garlic"/>
    <x v="10"/>
  </r>
  <r>
    <n v="7999"/>
    <n v="3511"/>
    <s v="calabrese_m"/>
    <n v="1"/>
    <x v="298"/>
    <d v="1899-12-30T19:23:54"/>
    <d v="1900-01-15T06:00:00"/>
    <d v="1900-01-15T06:00:00"/>
    <x v="2"/>
    <x v="2"/>
    <s v="?duja Salami, Pancetta, Tomatoes, Red Onions, Friggitello Peppers, Garlic"/>
    <x v="28"/>
  </r>
  <r>
    <n v="8000"/>
    <n v="3511"/>
    <s v="mediterraneo_s"/>
    <n v="1"/>
    <x v="298"/>
    <d v="1899-12-30T19:23:54"/>
    <d v="1900-01-11T00:00:00"/>
    <d v="1900-01-11T00:00:00"/>
    <x v="0"/>
    <x v="0"/>
    <s v="Spinach, Artichokes, Kalamata Olives, Sun-dried Tomatoes, Feta Cheese, Plum Tomatoes, Red Onions"/>
    <x v="24"/>
  </r>
  <r>
    <n v="8001"/>
    <n v="3511"/>
    <s v="pepperoni_m"/>
    <n v="1"/>
    <x v="298"/>
    <d v="1899-12-30T19:23:54"/>
    <d v="1900-01-11T12:00:00"/>
    <d v="1900-01-11T12:00:00"/>
    <x v="2"/>
    <x v="3"/>
    <s v="Mozzarella Cheese, Pepperoni"/>
    <x v="16"/>
  </r>
  <r>
    <n v="8002"/>
    <n v="3511"/>
    <s v="the_greek_l"/>
    <n v="1"/>
    <x v="298"/>
    <d v="1899-12-30T19:23:54"/>
    <d v="1900-01-19T12:00:00"/>
    <d v="1900-01-19T12:00:00"/>
    <x v="1"/>
    <x v="3"/>
    <s v="Kalamata Olives, Feta Cheese, Tomatoes, Garlic, Beef Chuck Roast, Red Onions"/>
    <x v="11"/>
  </r>
  <r>
    <n v="8003"/>
    <n v="3512"/>
    <s v="bbq_ckn_s"/>
    <n v="1"/>
    <x v="298"/>
    <d v="1899-12-30T19:39:15"/>
    <d v="1900-01-11T18:00:00"/>
    <d v="1900-01-11T18:00:00"/>
    <x v="0"/>
    <x v="1"/>
    <s v="Barbecued Chicken, Red Peppers, Green Peppers, Tomatoes, Red Onions, Barbecue Sauce"/>
    <x v="30"/>
  </r>
  <r>
    <n v="8004"/>
    <n v="3512"/>
    <s v="cali_ckn_s"/>
    <n v="1"/>
    <x v="298"/>
    <d v="1899-12-30T19:39:15"/>
    <d v="1900-01-11T18:00:00"/>
    <d v="1900-01-11T18:00:00"/>
    <x v="0"/>
    <x v="1"/>
    <s v="Chicken, Artichoke, Spinach, Garlic, Jalapeno Peppers, Fontina Cheese, Gouda Cheese"/>
    <x v="6"/>
  </r>
  <r>
    <n v="8005"/>
    <n v="3512"/>
    <s v="ital_supr_m"/>
    <n v="1"/>
    <x v="298"/>
    <d v="1899-12-30T19:39:15"/>
    <d v="1900-01-15T12:00:00"/>
    <d v="1900-01-15T12:00:00"/>
    <x v="2"/>
    <x v="2"/>
    <s v="Calabrese Salami, Capocollo, Tomatoes, Red Onions, Green Olives, Garlic"/>
    <x v="17"/>
  </r>
  <r>
    <n v="8006"/>
    <n v="3512"/>
    <s v="spicy_ital_l"/>
    <n v="1"/>
    <x v="298"/>
    <d v="1899-12-30T19:39:15"/>
    <d v="1900-01-19T18:00:00"/>
    <d v="1900-01-19T18:00:00"/>
    <x v="1"/>
    <x v="2"/>
    <s v="Capocollo, Tomatoes, Goat Cheese, Artichokes, Peperoncini verdi, Garlic"/>
    <x v="21"/>
  </r>
  <r>
    <n v="8007"/>
    <n v="3513"/>
    <s v="green_garden_m"/>
    <n v="1"/>
    <x v="298"/>
    <d v="1899-12-30T19:44:10"/>
    <d v="1900-01-15T00:00:00"/>
    <d v="1900-01-15T00:00:00"/>
    <x v="2"/>
    <x v="0"/>
    <s v="Spinach, Mushrooms, Tomatoes, Green Olives, Feta Cheese"/>
    <x v="0"/>
  </r>
  <r>
    <n v="8008"/>
    <n v="3514"/>
    <s v="ckn_pesto_l"/>
    <n v="1"/>
    <x v="298"/>
    <d v="1899-12-30T19:59:10"/>
    <d v="1900-01-19T18:00:00"/>
    <d v="1900-01-19T18:00:00"/>
    <x v="1"/>
    <x v="1"/>
    <s v="Chicken, Tomatoes, Red Peppers, Spinach, Garlic, Pesto Sauce"/>
    <x v="31"/>
  </r>
  <r>
    <n v="8009"/>
    <n v="3514"/>
    <s v="mediterraneo_l"/>
    <n v="1"/>
    <x v="298"/>
    <d v="1899-12-30T19:59:10"/>
    <d v="1900-01-19T06:00:00"/>
    <d v="1900-01-19T06:00:00"/>
    <x v="1"/>
    <x v="0"/>
    <s v="Spinach, Artichokes, Kalamata Olives, Sun-dried Tomatoes, Feta Cheese, Plum Tomatoes, Red Onions"/>
    <x v="24"/>
  </r>
  <r>
    <n v="8010"/>
    <n v="3515"/>
    <s v="mediterraneo_l"/>
    <n v="1"/>
    <x v="298"/>
    <d v="1899-12-30T20:00:18"/>
    <d v="1900-01-19T06:00:00"/>
    <d v="1900-01-19T06:00:00"/>
    <x v="1"/>
    <x v="0"/>
    <s v="Spinach, Artichokes, Kalamata Olives, Sun-dried Tomatoes, Feta Cheese, Plum Tomatoes, Red Onions"/>
    <x v="24"/>
  </r>
  <r>
    <n v="8011"/>
    <n v="3516"/>
    <s v="hawaiian_l"/>
    <n v="1"/>
    <x v="298"/>
    <d v="1899-12-30T20:05:17"/>
    <d v="1900-01-15T12:00:00"/>
    <d v="1900-01-15T12:00:00"/>
    <x v="1"/>
    <x v="3"/>
    <s v="Sliced Ham, Pineapple, Mozzarella Cheese"/>
    <x v="25"/>
  </r>
  <r>
    <n v="8012"/>
    <n v="3516"/>
    <s v="spicy_ital_s"/>
    <n v="1"/>
    <x v="298"/>
    <d v="1899-12-30T20:05:17"/>
    <d v="1900-01-11T12:00:00"/>
    <d v="1900-01-11T12:00:00"/>
    <x v="0"/>
    <x v="2"/>
    <s v="Capocollo, Tomatoes, Goat Cheese, Artichokes, Peperoncini verdi, Garlic"/>
    <x v="21"/>
  </r>
  <r>
    <n v="8013"/>
    <n v="3516"/>
    <s v="thai_ckn_m"/>
    <n v="1"/>
    <x v="298"/>
    <d v="1899-12-30T20:05:17"/>
    <d v="1900-01-15T18:00:00"/>
    <d v="1900-01-15T18:00:00"/>
    <x v="2"/>
    <x v="1"/>
    <s v="Chicken, Pineapple, Tomatoes, Red Peppers, Thai Sweet Chilli Sauce"/>
    <x v="7"/>
  </r>
  <r>
    <n v="8014"/>
    <n v="3516"/>
    <s v="veggie_veg_l"/>
    <n v="1"/>
    <x v="298"/>
    <d v="1899-12-30T20:05:17"/>
    <d v="1900-01-19T06:00:00"/>
    <d v="1900-01-19T06:00:00"/>
    <x v="1"/>
    <x v="0"/>
    <s v="Mushrooms, Tomatoes, Red Peppers, Green Peppers, Red Onions, Zucchini, Spinach, Garlic"/>
    <x v="12"/>
  </r>
  <r>
    <n v="8015"/>
    <n v="3517"/>
    <s v="ital_cpcllo_m"/>
    <n v="1"/>
    <x v="298"/>
    <d v="1899-12-30T20:06:50"/>
    <d v="1900-01-15T00:00:00"/>
    <d v="1900-01-15T00:00:00"/>
    <x v="2"/>
    <x v="3"/>
    <s v="Capocollo, Red Peppers, Tomatoes, Goat Cheese, Garlic, Oregano"/>
    <x v="5"/>
  </r>
  <r>
    <n v="8016"/>
    <n v="3517"/>
    <s v="spicy_ital_s"/>
    <n v="1"/>
    <x v="298"/>
    <d v="1899-12-30T20:06:50"/>
    <d v="1900-01-11T12:00:00"/>
    <d v="1900-01-11T12:00:00"/>
    <x v="0"/>
    <x v="2"/>
    <s v="Capocollo, Tomatoes, Goat Cheese, Artichokes, Peperoncini verdi, Garlic"/>
    <x v="21"/>
  </r>
  <r>
    <n v="8017"/>
    <n v="3518"/>
    <s v="big_meat_s"/>
    <n v="1"/>
    <x v="298"/>
    <d v="1899-12-30T20:40:24"/>
    <d v="1900-01-11T00:00:00"/>
    <d v="1900-01-11T00:00:00"/>
    <x v="0"/>
    <x v="3"/>
    <s v="Bacon, Pepperoni, Italian Sausage, Chorizo Sausage"/>
    <x v="18"/>
  </r>
  <r>
    <n v="8018"/>
    <n v="3518"/>
    <s v="cali_ckn_m"/>
    <n v="1"/>
    <x v="298"/>
    <d v="1899-12-30T20:40:24"/>
    <d v="1900-01-15T18:00:00"/>
    <d v="1900-01-15T18:00:00"/>
    <x v="2"/>
    <x v="1"/>
    <s v="Chicken, Artichoke, Spinach, Garlic, Jalapeno Peppers, Fontina Cheese, Gouda Cheese"/>
    <x v="6"/>
  </r>
  <r>
    <n v="8019"/>
    <n v="3519"/>
    <s v="five_cheese_l"/>
    <n v="1"/>
    <x v="298"/>
    <d v="1899-12-30T20:42:48"/>
    <d v="1900-01-17T12:00:00"/>
    <d v="1900-01-17T12:00:00"/>
    <x v="1"/>
    <x v="0"/>
    <s v="Mozzarella Cheese, Provolone Cheese, Smoked Gouda Cheese, Romano Cheese, Blue Cheese, Garlic"/>
    <x v="22"/>
  </r>
  <r>
    <n v="8020"/>
    <n v="3519"/>
    <s v="four_cheese_l"/>
    <n v="1"/>
    <x v="298"/>
    <d v="1899-12-30T20:42:48"/>
    <d v="1900-01-16T22:48:00"/>
    <d v="1900-01-16T22:48:00"/>
    <x v="1"/>
    <x v="0"/>
    <s v="Ricotta Cheese, Gorgonzola Piccante Cheese, Mozzarella Cheese, Parmigiano Reggiano Cheese, Garlic"/>
    <x v="4"/>
  </r>
  <r>
    <n v="8021"/>
    <n v="3520"/>
    <s v="mexicana_l"/>
    <n v="1"/>
    <x v="298"/>
    <d v="1899-12-30T20:47:42"/>
    <d v="1900-01-19T06:00:00"/>
    <d v="1900-01-19T06:00:00"/>
    <x v="1"/>
    <x v="0"/>
    <s v="Tomatoes, Red Peppers, Jalapeno Peppers, Red Onions, Cilantro, Corn, Chipotle Sauce, Garlic"/>
    <x v="1"/>
  </r>
  <r>
    <n v="8022"/>
    <n v="3520"/>
    <s v="veggie_veg_m"/>
    <n v="1"/>
    <x v="298"/>
    <d v="1899-12-30T20:47:42"/>
    <d v="1900-01-15T00:00:00"/>
    <d v="1900-01-15T00:00:00"/>
    <x v="2"/>
    <x v="0"/>
    <s v="Mushrooms, Tomatoes, Red Peppers, Green Peppers, Red Onions, Zucchini, Spinach, Garlic"/>
    <x v="12"/>
  </r>
  <r>
    <n v="8023"/>
    <n v="3521"/>
    <s v="pepperoni_l"/>
    <n v="1"/>
    <x v="298"/>
    <d v="1899-12-30T20:51:13"/>
    <d v="1900-01-14T06:00:00"/>
    <d v="1900-01-14T06:00:00"/>
    <x v="1"/>
    <x v="3"/>
    <s v="Mozzarella Cheese, Pepperoni"/>
    <x v="16"/>
  </r>
  <r>
    <n v="8024"/>
    <n v="3521"/>
    <s v="spinach_supr_m"/>
    <n v="1"/>
    <x v="298"/>
    <d v="1899-12-30T20:51:13"/>
    <d v="1900-01-15T12:00:00"/>
    <d v="1900-01-15T12:00:00"/>
    <x v="2"/>
    <x v="2"/>
    <s v="Spinach, Red Onions, Pepperoni, Tomatoes, Artichokes, Kalamata Olives, Garlic, Asiago Cheese"/>
    <x v="3"/>
  </r>
  <r>
    <n v="8025"/>
    <n v="3522"/>
    <s v="ckn_pesto_s"/>
    <n v="1"/>
    <x v="298"/>
    <d v="1899-12-30T21:03:34"/>
    <d v="1900-01-11T18:00:00"/>
    <d v="1900-01-11T18:00:00"/>
    <x v="0"/>
    <x v="1"/>
    <s v="Chicken, Tomatoes, Red Peppers, Spinach, Garlic, Pesto Sauce"/>
    <x v="31"/>
  </r>
  <r>
    <n v="8026"/>
    <n v="3522"/>
    <s v="green_garden_s"/>
    <n v="1"/>
    <x v="298"/>
    <d v="1899-12-30T21:03:34"/>
    <d v="1900-01-11T00:00:00"/>
    <d v="1900-01-11T00:00:00"/>
    <x v="0"/>
    <x v="0"/>
    <s v="Spinach, Mushrooms, Tomatoes, Green Olives, Feta Cheese"/>
    <x v="0"/>
  </r>
  <r>
    <n v="8027"/>
    <n v="3522"/>
    <s v="hawaiian_s"/>
    <n v="1"/>
    <x v="298"/>
    <d v="1899-12-30T21:03:34"/>
    <d v="1900-01-09T12:00:00"/>
    <d v="1900-01-09T12:00:00"/>
    <x v="0"/>
    <x v="3"/>
    <s v="Sliced Ham, Pineapple, Mozzarella Cheese"/>
    <x v="25"/>
  </r>
  <r>
    <n v="8028"/>
    <n v="3522"/>
    <s v="spinach_fet_m"/>
    <n v="1"/>
    <x v="298"/>
    <d v="1899-12-30T21:03:34"/>
    <d v="1900-01-15T00:00:00"/>
    <d v="1900-01-15T00:00:00"/>
    <x v="2"/>
    <x v="0"/>
    <s v="Spinach, Mushrooms, Red Onions, Feta Cheese, Garlic"/>
    <x v="13"/>
  </r>
  <r>
    <n v="8029"/>
    <n v="3523"/>
    <s v="mexicana_m"/>
    <n v="1"/>
    <x v="298"/>
    <d v="1899-12-30T21:06:54"/>
    <d v="1900-01-15T00:00:00"/>
    <d v="1900-01-15T00:00:00"/>
    <x v="2"/>
    <x v="0"/>
    <s v="Tomatoes, Red Peppers, Jalapeno Peppers, Red Onions, Cilantro, Corn, Chipotle Sauce, Garlic"/>
    <x v="1"/>
  </r>
  <r>
    <n v="8030"/>
    <n v="3524"/>
    <s v="classic_dlx_m"/>
    <n v="1"/>
    <x v="298"/>
    <d v="1899-12-30T21:14:22"/>
    <d v="1900-01-15T00:00:00"/>
    <d v="1900-01-15T00:00:00"/>
    <x v="2"/>
    <x v="3"/>
    <s v="Pepperoni, Mushrooms, Red Onions, Red Peppers, Bacon"/>
    <x v="8"/>
  </r>
  <r>
    <n v="8031"/>
    <n v="3524"/>
    <s v="mexicana_s"/>
    <n v="1"/>
    <x v="298"/>
    <d v="1899-12-30T21:14:22"/>
    <d v="1900-01-11T00:00:00"/>
    <d v="1900-01-11T00:00:00"/>
    <x v="0"/>
    <x v="0"/>
    <s v="Tomatoes, Red Peppers, Jalapeno Peppers, Red Onions, Cilantro, Corn, Chipotle Sauce, Garlic"/>
    <x v="1"/>
  </r>
  <r>
    <n v="8032"/>
    <n v="3524"/>
    <s v="veggie_veg_m"/>
    <n v="1"/>
    <x v="298"/>
    <d v="1899-12-30T21:14:22"/>
    <d v="1900-01-15T00:00:00"/>
    <d v="1900-01-15T00:00:00"/>
    <x v="2"/>
    <x v="0"/>
    <s v="Mushrooms, Tomatoes, Red Peppers, Green Peppers, Red Onions, Zucchini, Spinach, Garlic"/>
    <x v="12"/>
  </r>
  <r>
    <n v="8033"/>
    <n v="3525"/>
    <s v="cali_ckn_m"/>
    <n v="1"/>
    <x v="298"/>
    <d v="1899-12-30T21:21:02"/>
    <d v="1900-01-15T18:00:00"/>
    <d v="1900-01-15T18:00:00"/>
    <x v="2"/>
    <x v="1"/>
    <s v="Chicken, Artichoke, Spinach, Garlic, Jalapeno Peppers, Fontina Cheese, Gouda Cheese"/>
    <x v="6"/>
  </r>
  <r>
    <n v="8034"/>
    <n v="3525"/>
    <s v="ckn_pesto_s"/>
    <n v="1"/>
    <x v="298"/>
    <d v="1899-12-30T21:21:02"/>
    <d v="1900-01-11T18:00:00"/>
    <d v="1900-01-11T18:00:00"/>
    <x v="0"/>
    <x v="1"/>
    <s v="Chicken, Tomatoes, Red Peppers, Spinach, Garlic, Pesto Sauce"/>
    <x v="31"/>
  </r>
  <r>
    <n v="8035"/>
    <n v="3525"/>
    <s v="spinach_fet_l"/>
    <n v="1"/>
    <x v="298"/>
    <d v="1899-12-30T21:21:02"/>
    <d v="1900-01-19T06:00:00"/>
    <d v="1900-01-19T06:00:00"/>
    <x v="1"/>
    <x v="0"/>
    <s v="Spinach, Mushrooms, Red Onions, Feta Cheese, Garlic"/>
    <x v="13"/>
  </r>
  <r>
    <n v="8036"/>
    <n v="3526"/>
    <s v="hawaiian_l"/>
    <n v="1"/>
    <x v="298"/>
    <d v="1899-12-30T21:28:39"/>
    <d v="1900-01-15T12:00:00"/>
    <d v="1900-01-15T12:00:00"/>
    <x v="1"/>
    <x v="3"/>
    <s v="Sliced Ham, Pineapple, Mozzarella Cheese"/>
    <x v="25"/>
  </r>
  <r>
    <n v="8037"/>
    <n v="3527"/>
    <s v="classic_dlx_s"/>
    <n v="1"/>
    <x v="298"/>
    <d v="1899-12-30T21:30:14"/>
    <d v="1900-01-11T00:00:00"/>
    <d v="1900-01-11T00:00:00"/>
    <x v="0"/>
    <x v="3"/>
    <s v="Pepperoni, Mushrooms, Red Onions, Red Peppers, Bacon"/>
    <x v="8"/>
  </r>
  <r>
    <n v="8038"/>
    <n v="3527"/>
    <s v="pep_msh_pep_m"/>
    <n v="1"/>
    <x v="298"/>
    <d v="1899-12-30T21:30:14"/>
    <d v="1900-01-13T12:00:00"/>
    <d v="1900-01-13T12:00:00"/>
    <x v="2"/>
    <x v="3"/>
    <s v="Pepperoni, Mushrooms, Green Peppers"/>
    <x v="14"/>
  </r>
  <r>
    <n v="8039"/>
    <n v="3527"/>
    <s v="the_greek_xl"/>
    <n v="1"/>
    <x v="298"/>
    <d v="1899-12-30T21:30:14"/>
    <d v="1900-01-24T12:00:00"/>
    <d v="1900-01-24T12:00:00"/>
    <x v="3"/>
    <x v="3"/>
    <s v="Kalamata Olives, Feta Cheese, Tomatoes, Garlic, Beef Chuck Roast, Red Onions"/>
    <x v="11"/>
  </r>
  <r>
    <n v="8040"/>
    <n v="3528"/>
    <s v="big_meat_s"/>
    <n v="1"/>
    <x v="298"/>
    <d v="1899-12-30T21:39:40"/>
    <d v="1900-01-11T00:00:00"/>
    <d v="1900-01-11T00:00:00"/>
    <x v="0"/>
    <x v="3"/>
    <s v="Bacon, Pepperoni, Italian Sausage, Chorizo Sausage"/>
    <x v="18"/>
  </r>
  <r>
    <n v="8041"/>
    <n v="3528"/>
    <s v="ital_supr_l"/>
    <n v="1"/>
    <x v="298"/>
    <d v="1899-12-30T21:39:40"/>
    <d v="1900-01-19T18:00:00"/>
    <d v="1900-01-19T18:00:00"/>
    <x v="1"/>
    <x v="2"/>
    <s v="Calabrese Salami, Capocollo, Tomatoes, Red Onions, Green Olives, Garlic"/>
    <x v="17"/>
  </r>
  <r>
    <n v="8042"/>
    <n v="3528"/>
    <s v="napolitana_l"/>
    <n v="1"/>
    <x v="298"/>
    <d v="1899-12-30T21:39:40"/>
    <d v="1900-01-19T12:00:00"/>
    <d v="1900-01-19T12:00:00"/>
    <x v="1"/>
    <x v="3"/>
    <s v="Tomatoes, Anchovies, Green Olives, Red Onions, Garlic"/>
    <x v="29"/>
  </r>
  <r>
    <n v="8043"/>
    <n v="3528"/>
    <s v="sicilian_l"/>
    <n v="1"/>
    <x v="298"/>
    <d v="1899-12-30T21:39:40"/>
    <d v="1900-01-19T06:00:00"/>
    <d v="1900-01-19T06:00:00"/>
    <x v="1"/>
    <x v="2"/>
    <s v="Coarse Sicilian Salami, Tomatoes, Green Olives, Luganega Sausage, Onions, Garlic"/>
    <x v="10"/>
  </r>
  <r>
    <n v="8044"/>
    <n v="3529"/>
    <s v="ital_cpcllo_l"/>
    <n v="1"/>
    <x v="298"/>
    <d v="1899-12-30T21:52:13"/>
    <d v="1900-01-19T12:00:00"/>
    <d v="1900-01-19T12:00:00"/>
    <x v="1"/>
    <x v="3"/>
    <s v="Capocollo, Red Peppers, Tomatoes, Goat Cheese, Garlic, Oregano"/>
    <x v="5"/>
  </r>
  <r>
    <n v="8045"/>
    <n v="3529"/>
    <s v="peppr_salami_m"/>
    <n v="1"/>
    <x v="298"/>
    <d v="1899-12-30T21:52:13"/>
    <d v="1900-01-15T12:00:00"/>
    <d v="1900-01-15T12:00:00"/>
    <x v="2"/>
    <x v="2"/>
    <s v="Genoa Salami, Capocollo, Pepperoni, Tomatoes, Asiago Cheese, Garlic"/>
    <x v="20"/>
  </r>
  <r>
    <n v="8046"/>
    <n v="3530"/>
    <s v="classic_dlx_s"/>
    <n v="1"/>
    <x v="298"/>
    <d v="1899-12-30T23:05:17"/>
    <d v="1900-01-11T00:00:00"/>
    <d v="1900-01-11T00:00:00"/>
    <x v="0"/>
    <x v="3"/>
    <s v="Pepperoni, Mushrooms, Red Onions, Red Peppers, Bacon"/>
    <x v="8"/>
  </r>
  <r>
    <n v="8047"/>
    <n v="3530"/>
    <s v="green_garden_s"/>
    <n v="1"/>
    <x v="298"/>
    <d v="1899-12-30T23:05:17"/>
    <d v="1900-01-11T00:00:00"/>
    <d v="1900-01-11T00:00:00"/>
    <x v="0"/>
    <x v="0"/>
    <s v="Spinach, Mushrooms, Tomatoes, Green Olives, Feta Cheese"/>
    <x v="0"/>
  </r>
  <r>
    <n v="8048"/>
    <n v="3530"/>
    <s v="veggie_veg_m"/>
    <n v="1"/>
    <x v="298"/>
    <d v="1899-12-30T23:05:17"/>
    <d v="1900-01-15T00:00:00"/>
    <d v="1900-01-15T00:00:00"/>
    <x v="2"/>
    <x v="0"/>
    <s v="Mushrooms, Tomatoes, Red Peppers, Green Peppers, Red Onions, Zucchini, Spinach, Garlic"/>
    <x v="12"/>
  </r>
  <r>
    <n v="8049"/>
    <n v="3531"/>
    <s v="pepperoni_m"/>
    <n v="1"/>
    <x v="299"/>
    <d v="1899-12-30T11:34:00"/>
    <d v="1900-01-11T12:00:00"/>
    <d v="1900-01-11T12:00:00"/>
    <x v="2"/>
    <x v="3"/>
    <s v="Mozzarella Cheese, Pepperoni"/>
    <x v="16"/>
  </r>
  <r>
    <n v="8050"/>
    <n v="3532"/>
    <s v="southw_ckn_s"/>
    <n v="1"/>
    <x v="299"/>
    <d v="1899-12-30T11:49:27"/>
    <d v="1900-01-11T18:00:00"/>
    <d v="1900-01-11T18:00:00"/>
    <x v="0"/>
    <x v="1"/>
    <s v="Chicken, Tomatoes, Red Peppers, Red Onions, Jalapeno Peppers, Corn, Cilantro, Chipotle Sauce"/>
    <x v="2"/>
  </r>
  <r>
    <n v="8051"/>
    <n v="3533"/>
    <s v="four_cheese_l"/>
    <n v="1"/>
    <x v="299"/>
    <d v="1899-12-30T12:08:01"/>
    <d v="1900-01-16T22:48:00"/>
    <d v="1900-01-16T22:48:00"/>
    <x v="1"/>
    <x v="0"/>
    <s v="Ricotta Cheese, Gorgonzola Piccante Cheese, Mozzarella Cheese, Parmigiano Reggiano Cheese, Garlic"/>
    <x v="4"/>
  </r>
  <r>
    <n v="8052"/>
    <n v="3533"/>
    <s v="ital_supr_m"/>
    <n v="1"/>
    <x v="299"/>
    <d v="1899-12-30T12:08:01"/>
    <d v="1900-01-15T12:00:00"/>
    <d v="1900-01-15T12:00:00"/>
    <x v="2"/>
    <x v="2"/>
    <s v="Calabrese Salami, Capocollo, Tomatoes, Red Onions, Green Olives, Garlic"/>
    <x v="17"/>
  </r>
  <r>
    <n v="8053"/>
    <n v="3533"/>
    <s v="veggie_veg_l"/>
    <n v="1"/>
    <x v="299"/>
    <d v="1899-12-30T12:08:01"/>
    <d v="1900-01-19T06:00:00"/>
    <d v="1900-01-19T06:00:00"/>
    <x v="1"/>
    <x v="0"/>
    <s v="Mushrooms, Tomatoes, Red Peppers, Green Peppers, Red Onions, Zucchini, Spinach, Garlic"/>
    <x v="12"/>
  </r>
  <r>
    <n v="8054"/>
    <n v="3534"/>
    <s v="bbq_ckn_l"/>
    <n v="1"/>
    <x v="299"/>
    <d v="1899-12-30T12:33:49"/>
    <d v="1900-01-19T18:00:00"/>
    <d v="1900-01-19T18:00:00"/>
    <x v="1"/>
    <x v="1"/>
    <s v="Barbecued Chicken, Red Peppers, Green Peppers, Tomatoes, Red Onions, Barbecue Sauce"/>
    <x v="30"/>
  </r>
  <r>
    <n v="8055"/>
    <n v="3534"/>
    <s v="cali_ckn_l"/>
    <n v="1"/>
    <x v="299"/>
    <d v="1899-12-30T12:33:49"/>
    <d v="1900-01-19T18:00:00"/>
    <d v="1900-01-19T18:00:00"/>
    <x v="1"/>
    <x v="1"/>
    <s v="Chicken, Artichoke, Spinach, Garlic, Jalapeno Peppers, Fontina Cheese, Gouda Cheese"/>
    <x v="6"/>
  </r>
  <r>
    <n v="8056"/>
    <n v="3535"/>
    <s v="green_garden_s"/>
    <n v="1"/>
    <x v="299"/>
    <d v="1899-12-30T12:47:14"/>
    <d v="1900-01-11T00:00:00"/>
    <d v="1900-01-11T00:00:00"/>
    <x v="0"/>
    <x v="0"/>
    <s v="Spinach, Mushrooms, Tomatoes, Green Olives, Feta Cheese"/>
    <x v="0"/>
  </r>
  <r>
    <n v="8057"/>
    <n v="3535"/>
    <s v="veggie_veg_s"/>
    <n v="1"/>
    <x v="299"/>
    <d v="1899-12-30T12:47:14"/>
    <d v="1900-01-11T00:00:00"/>
    <d v="1900-01-11T00:00:00"/>
    <x v="0"/>
    <x v="0"/>
    <s v="Mushrooms, Tomatoes, Red Peppers, Green Peppers, Red Onions, Zucchini, Spinach, Garlic"/>
    <x v="12"/>
  </r>
  <r>
    <n v="8058"/>
    <n v="3536"/>
    <s v="mediterraneo_l"/>
    <n v="1"/>
    <x v="299"/>
    <d v="1899-12-30T12:51:19"/>
    <d v="1900-01-19T06:00:00"/>
    <d v="1900-01-19T06:00:00"/>
    <x v="1"/>
    <x v="0"/>
    <s v="Spinach, Artichokes, Kalamata Olives, Sun-dried Tomatoes, Feta Cheese, Plum Tomatoes, Red Onions"/>
    <x v="24"/>
  </r>
  <r>
    <n v="8059"/>
    <n v="3537"/>
    <s v="cali_ckn_m"/>
    <n v="1"/>
    <x v="299"/>
    <d v="1899-12-30T12:52:52"/>
    <d v="1900-01-15T18:00:00"/>
    <d v="1900-01-15T18:00:00"/>
    <x v="2"/>
    <x v="1"/>
    <s v="Chicken, Artichoke, Spinach, Garlic, Jalapeno Peppers, Fontina Cheese, Gouda Cheese"/>
    <x v="6"/>
  </r>
  <r>
    <n v="8060"/>
    <n v="3537"/>
    <s v="hawaiian_s"/>
    <n v="1"/>
    <x v="299"/>
    <d v="1899-12-30T12:52:52"/>
    <d v="1900-01-09T12:00:00"/>
    <d v="1900-01-09T12:00:00"/>
    <x v="0"/>
    <x v="3"/>
    <s v="Sliced Ham, Pineapple, Mozzarella Cheese"/>
    <x v="25"/>
  </r>
  <r>
    <n v="8061"/>
    <n v="3537"/>
    <s v="sicilian_l"/>
    <n v="1"/>
    <x v="299"/>
    <d v="1899-12-30T12:52:52"/>
    <d v="1900-01-19T06:00:00"/>
    <d v="1900-01-19T06:00:00"/>
    <x v="1"/>
    <x v="2"/>
    <s v="Coarse Sicilian Salami, Tomatoes, Green Olives, Luganega Sausage, Onions, Garlic"/>
    <x v="10"/>
  </r>
  <r>
    <n v="8062"/>
    <n v="3537"/>
    <s v="southw_ckn_l"/>
    <n v="1"/>
    <x v="299"/>
    <d v="1899-12-30T12:52:52"/>
    <d v="1900-01-19T18:00:00"/>
    <d v="1900-01-19T18:00:00"/>
    <x v="1"/>
    <x v="1"/>
    <s v="Chicken, Tomatoes, Red Peppers, Red Onions, Jalapeno Peppers, Corn, Cilantro, Chipotle Sauce"/>
    <x v="2"/>
  </r>
  <r>
    <n v="8063"/>
    <n v="3538"/>
    <s v="hawaiian_s"/>
    <n v="1"/>
    <x v="299"/>
    <d v="1899-12-30T13:25:47"/>
    <d v="1900-01-09T12:00:00"/>
    <d v="1900-01-09T12:00:00"/>
    <x v="0"/>
    <x v="3"/>
    <s v="Sliced Ham, Pineapple, Mozzarella Cheese"/>
    <x v="25"/>
  </r>
  <r>
    <n v="8064"/>
    <n v="3538"/>
    <s v="pep_msh_pep_s"/>
    <n v="1"/>
    <x v="299"/>
    <d v="1899-12-30T13:25:47"/>
    <d v="1900-01-10T00:00:00"/>
    <d v="1900-01-10T00:00:00"/>
    <x v="0"/>
    <x v="3"/>
    <s v="Pepperoni, Mushrooms, Green Peppers"/>
    <x v="14"/>
  </r>
  <r>
    <n v="8065"/>
    <n v="3538"/>
    <s v="spinach_fet_m"/>
    <n v="1"/>
    <x v="299"/>
    <d v="1899-12-30T13:25:47"/>
    <d v="1900-01-15T00:00:00"/>
    <d v="1900-01-15T00:00:00"/>
    <x v="2"/>
    <x v="0"/>
    <s v="Spinach, Mushrooms, Red Onions, Feta Cheese, Garlic"/>
    <x v="13"/>
  </r>
  <r>
    <n v="8066"/>
    <n v="3538"/>
    <s v="veggie_veg_l"/>
    <n v="1"/>
    <x v="299"/>
    <d v="1899-12-30T13:25:47"/>
    <d v="1900-01-19T06:00:00"/>
    <d v="1900-01-19T06:00:00"/>
    <x v="1"/>
    <x v="0"/>
    <s v="Mushrooms, Tomatoes, Red Peppers, Green Peppers, Red Onions, Zucchini, Spinach, Garlic"/>
    <x v="12"/>
  </r>
  <r>
    <n v="8067"/>
    <n v="3539"/>
    <s v="calabrese_m"/>
    <n v="1"/>
    <x v="299"/>
    <d v="1899-12-30T14:08:51"/>
    <d v="1900-01-15T06:00:00"/>
    <d v="1900-01-15T06:00:00"/>
    <x v="2"/>
    <x v="2"/>
    <s v="?duja Salami, Pancetta, Tomatoes, Red Onions, Friggitello Peppers, Garlic"/>
    <x v="28"/>
  </r>
  <r>
    <n v="8068"/>
    <n v="3539"/>
    <s v="cali_ckn_m"/>
    <n v="1"/>
    <x v="299"/>
    <d v="1899-12-30T14:08:51"/>
    <d v="1900-01-15T18:00:00"/>
    <d v="1900-01-15T18:00:00"/>
    <x v="2"/>
    <x v="1"/>
    <s v="Chicken, Artichoke, Spinach, Garlic, Jalapeno Peppers, Fontina Cheese, Gouda Cheese"/>
    <x v="6"/>
  </r>
  <r>
    <n v="8069"/>
    <n v="3539"/>
    <s v="classic_dlx_m"/>
    <n v="1"/>
    <x v="299"/>
    <d v="1899-12-30T14:08:51"/>
    <d v="1900-01-15T00:00:00"/>
    <d v="1900-01-15T00:00:00"/>
    <x v="2"/>
    <x v="3"/>
    <s v="Pepperoni, Mushrooms, Red Onions, Red Peppers, Bacon"/>
    <x v="8"/>
  </r>
  <r>
    <n v="8070"/>
    <n v="3539"/>
    <s v="spinach_fet_m"/>
    <n v="1"/>
    <x v="299"/>
    <d v="1899-12-30T14:08:51"/>
    <d v="1900-01-15T00:00:00"/>
    <d v="1900-01-15T00:00:00"/>
    <x v="2"/>
    <x v="0"/>
    <s v="Spinach, Mushrooms, Red Onions, Feta Cheese, Garlic"/>
    <x v="13"/>
  </r>
  <r>
    <n v="8071"/>
    <n v="3539"/>
    <s v="spinach_fet_s"/>
    <n v="1"/>
    <x v="299"/>
    <d v="1899-12-30T14:08:51"/>
    <d v="1900-01-11T00:00:00"/>
    <d v="1900-01-11T00:00:00"/>
    <x v="0"/>
    <x v="0"/>
    <s v="Spinach, Mushrooms, Red Onions, Feta Cheese, Garlic"/>
    <x v="13"/>
  </r>
  <r>
    <n v="8072"/>
    <n v="3540"/>
    <s v="pepperoni_m"/>
    <n v="1"/>
    <x v="299"/>
    <d v="1899-12-30T14:20:57"/>
    <d v="1900-01-11T12:00:00"/>
    <d v="1900-01-11T12:00:00"/>
    <x v="2"/>
    <x v="3"/>
    <s v="Mozzarella Cheese, Pepperoni"/>
    <x v="16"/>
  </r>
  <r>
    <n v="8073"/>
    <n v="3541"/>
    <s v="veggie_veg_m"/>
    <n v="1"/>
    <x v="299"/>
    <d v="1899-12-30T14:39:01"/>
    <d v="1900-01-15T00:00:00"/>
    <d v="1900-01-15T00:00:00"/>
    <x v="2"/>
    <x v="0"/>
    <s v="Mushrooms, Tomatoes, Red Peppers, Green Peppers, Red Onions, Zucchini, Spinach, Garlic"/>
    <x v="12"/>
  </r>
  <r>
    <n v="8074"/>
    <n v="3542"/>
    <s v="green_garden_s"/>
    <n v="1"/>
    <x v="299"/>
    <d v="1899-12-30T14:40:22"/>
    <d v="1900-01-11T00:00:00"/>
    <d v="1900-01-11T00:00:00"/>
    <x v="0"/>
    <x v="0"/>
    <s v="Spinach, Mushrooms, Tomatoes, Green Olives, Feta Cheese"/>
    <x v="0"/>
  </r>
  <r>
    <n v="8075"/>
    <n v="3543"/>
    <s v="five_cheese_l"/>
    <n v="1"/>
    <x v="299"/>
    <d v="1899-12-30T14:41:33"/>
    <d v="1900-01-17T12:00:00"/>
    <d v="1900-01-17T12:00:00"/>
    <x v="1"/>
    <x v="0"/>
    <s v="Mozzarella Cheese, Provolone Cheese, Smoked Gouda Cheese, Romano Cheese, Blue Cheese, Garlic"/>
    <x v="22"/>
  </r>
  <r>
    <n v="8076"/>
    <n v="3544"/>
    <s v="five_cheese_l"/>
    <n v="1"/>
    <x v="299"/>
    <d v="1899-12-30T14:56:46"/>
    <d v="1900-01-17T12:00:00"/>
    <d v="1900-01-17T12:00:00"/>
    <x v="1"/>
    <x v="0"/>
    <s v="Mozzarella Cheese, Provolone Cheese, Smoked Gouda Cheese, Romano Cheese, Blue Cheese, Garlic"/>
    <x v="22"/>
  </r>
  <r>
    <n v="8077"/>
    <n v="3544"/>
    <s v="green_garden_s"/>
    <n v="1"/>
    <x v="299"/>
    <d v="1899-12-30T14:56:46"/>
    <d v="1900-01-11T00:00:00"/>
    <d v="1900-01-11T00:00:00"/>
    <x v="0"/>
    <x v="0"/>
    <s v="Spinach, Mushrooms, Tomatoes, Green Olives, Feta Cheese"/>
    <x v="0"/>
  </r>
  <r>
    <n v="8078"/>
    <n v="3545"/>
    <s v="spin_pesto_s"/>
    <n v="1"/>
    <x v="299"/>
    <d v="1899-12-30T15:10:04"/>
    <d v="1900-01-11T12:00:00"/>
    <d v="1900-01-11T12:00:00"/>
    <x v="0"/>
    <x v="0"/>
    <s v="Spinach, Artichokes, Tomatoes, Sun-dried Tomatoes, Garlic, Pesto Sauce"/>
    <x v="15"/>
  </r>
  <r>
    <n v="8079"/>
    <n v="3545"/>
    <s v="spinach_fet_l"/>
    <n v="1"/>
    <x v="299"/>
    <d v="1899-12-30T15:10:04"/>
    <d v="1900-01-19T06:00:00"/>
    <d v="1900-01-19T06:00:00"/>
    <x v="1"/>
    <x v="0"/>
    <s v="Spinach, Mushrooms, Red Onions, Feta Cheese, Garlic"/>
    <x v="13"/>
  </r>
  <r>
    <n v="8080"/>
    <n v="3546"/>
    <s v="hawaiian_s"/>
    <n v="1"/>
    <x v="299"/>
    <d v="1899-12-30T15:20:14"/>
    <d v="1900-01-09T12:00:00"/>
    <d v="1900-01-09T12:00:00"/>
    <x v="0"/>
    <x v="3"/>
    <s v="Sliced Ham, Pineapple, Mozzarella Cheese"/>
    <x v="25"/>
  </r>
  <r>
    <n v="8081"/>
    <n v="3546"/>
    <s v="southw_ckn_l"/>
    <n v="1"/>
    <x v="299"/>
    <d v="1899-12-30T15:20:14"/>
    <d v="1900-01-19T18:00:00"/>
    <d v="1900-01-19T18:00:00"/>
    <x v="1"/>
    <x v="1"/>
    <s v="Chicken, Tomatoes, Red Peppers, Red Onions, Jalapeno Peppers, Corn, Cilantro, Chipotle Sauce"/>
    <x v="2"/>
  </r>
  <r>
    <n v="8082"/>
    <n v="3546"/>
    <s v="thai_ckn_l"/>
    <n v="1"/>
    <x v="299"/>
    <d v="1899-12-30T15:20:14"/>
    <d v="1900-01-19T18:00:00"/>
    <d v="1900-01-19T18:00:00"/>
    <x v="1"/>
    <x v="1"/>
    <s v="Chicken, Pineapple, Tomatoes, Red Peppers, Thai Sweet Chilli Sauce"/>
    <x v="7"/>
  </r>
  <r>
    <n v="8083"/>
    <n v="3546"/>
    <s v="veggie_veg_s"/>
    <n v="1"/>
    <x v="299"/>
    <d v="1899-12-30T15:20:14"/>
    <d v="1900-01-11T00:00:00"/>
    <d v="1900-01-11T00:00:00"/>
    <x v="0"/>
    <x v="0"/>
    <s v="Mushrooms, Tomatoes, Red Peppers, Green Peppers, Red Onions, Zucchini, Spinach, Garlic"/>
    <x v="12"/>
  </r>
  <r>
    <n v="8084"/>
    <n v="3547"/>
    <s v="big_meat_s"/>
    <n v="1"/>
    <x v="299"/>
    <d v="1899-12-30T15:47:40"/>
    <d v="1900-01-11T00:00:00"/>
    <d v="1900-01-11T00:00:00"/>
    <x v="0"/>
    <x v="3"/>
    <s v="Bacon, Pepperoni, Italian Sausage, Chorizo Sausage"/>
    <x v="18"/>
  </r>
  <r>
    <n v="8085"/>
    <n v="3547"/>
    <s v="southw_ckn_m"/>
    <n v="1"/>
    <x v="299"/>
    <d v="1899-12-30T15:47:40"/>
    <d v="1900-01-15T18:00:00"/>
    <d v="1900-01-15T18:00:00"/>
    <x v="2"/>
    <x v="1"/>
    <s v="Chicken, Tomatoes, Red Peppers, Red Onions, Jalapeno Peppers, Corn, Cilantro, Chipotle Sauce"/>
    <x v="2"/>
  </r>
  <r>
    <n v="8086"/>
    <n v="3548"/>
    <s v="classic_dlx_l"/>
    <n v="1"/>
    <x v="299"/>
    <d v="1899-12-30T15:57:50"/>
    <d v="1900-01-19T12:00:00"/>
    <d v="1900-01-19T12:00:00"/>
    <x v="1"/>
    <x v="3"/>
    <s v="Pepperoni, Mushrooms, Red Onions, Red Peppers, Bacon"/>
    <x v="8"/>
  </r>
  <r>
    <n v="8087"/>
    <n v="3548"/>
    <s v="ital_supr_m"/>
    <n v="1"/>
    <x v="299"/>
    <d v="1899-12-30T15:57:50"/>
    <d v="1900-01-15T12:00:00"/>
    <d v="1900-01-15T12:00:00"/>
    <x v="2"/>
    <x v="2"/>
    <s v="Calabrese Salami, Capocollo, Tomatoes, Red Onions, Green Olives, Garlic"/>
    <x v="17"/>
  </r>
  <r>
    <n v="8088"/>
    <n v="3549"/>
    <s v="four_cheese_l"/>
    <n v="1"/>
    <x v="299"/>
    <d v="1899-12-30T16:58:16"/>
    <d v="1900-01-16T22:48:00"/>
    <d v="1900-01-16T22:48:00"/>
    <x v="1"/>
    <x v="0"/>
    <s v="Ricotta Cheese, Gorgonzola Piccante Cheese, Mozzarella Cheese, Parmigiano Reggiano Cheese, Garlic"/>
    <x v="4"/>
  </r>
  <r>
    <n v="8089"/>
    <n v="3549"/>
    <s v="prsc_argla_s"/>
    <n v="1"/>
    <x v="299"/>
    <d v="1899-12-30T16:58:16"/>
    <d v="1900-01-11T12:00:00"/>
    <d v="1900-01-11T12:00:00"/>
    <x v="0"/>
    <x v="2"/>
    <s v="Prosciutto di San Daniele, Arugula, Mozzarella Cheese"/>
    <x v="9"/>
  </r>
  <r>
    <n v="8090"/>
    <n v="3550"/>
    <s v="ital_cpcllo_s"/>
    <n v="1"/>
    <x v="299"/>
    <d v="1899-12-30T17:04:49"/>
    <d v="1900-01-11T00:00:00"/>
    <d v="1900-01-11T00:00:00"/>
    <x v="0"/>
    <x v="3"/>
    <s v="Capocollo, Red Peppers, Tomatoes, Goat Cheese, Garlic, Oregano"/>
    <x v="5"/>
  </r>
  <r>
    <n v="8091"/>
    <n v="3550"/>
    <s v="spicy_ital_m"/>
    <n v="1"/>
    <x v="299"/>
    <d v="1899-12-30T17:04:49"/>
    <d v="1900-01-15T12:00:00"/>
    <d v="1900-01-15T12:00:00"/>
    <x v="2"/>
    <x v="2"/>
    <s v="Capocollo, Tomatoes, Goat Cheese, Artichokes, Peperoncini verdi, Garlic"/>
    <x v="21"/>
  </r>
  <r>
    <n v="8092"/>
    <n v="3551"/>
    <s v="big_meat_s"/>
    <n v="1"/>
    <x v="299"/>
    <d v="1899-12-30T17:04:51"/>
    <d v="1900-01-11T00:00:00"/>
    <d v="1900-01-11T00:00:00"/>
    <x v="0"/>
    <x v="3"/>
    <s v="Bacon, Pepperoni, Italian Sausage, Chorizo Sausage"/>
    <x v="18"/>
  </r>
  <r>
    <n v="8093"/>
    <n v="3552"/>
    <s v="four_cheese_m"/>
    <n v="1"/>
    <x v="299"/>
    <d v="1899-12-30T17:06:58"/>
    <d v="1900-01-13T18:00:00"/>
    <d v="1900-01-13T18:00:00"/>
    <x v="2"/>
    <x v="0"/>
    <s v="Ricotta Cheese, Gorgonzola Piccante Cheese, Mozzarella Cheese, Parmigiano Reggiano Cheese, Garlic"/>
    <x v="4"/>
  </r>
  <r>
    <n v="8094"/>
    <n v="3552"/>
    <s v="pepperoni_m"/>
    <n v="1"/>
    <x v="299"/>
    <d v="1899-12-30T17:06:58"/>
    <d v="1900-01-11T12:00:00"/>
    <d v="1900-01-11T12:00:00"/>
    <x v="2"/>
    <x v="3"/>
    <s v="Mozzarella Cheese, Pepperoni"/>
    <x v="16"/>
  </r>
  <r>
    <n v="8095"/>
    <n v="3552"/>
    <s v="peppr_salami_m"/>
    <n v="1"/>
    <x v="299"/>
    <d v="1899-12-30T17:06:58"/>
    <d v="1900-01-15T12:00:00"/>
    <d v="1900-01-15T12:00:00"/>
    <x v="2"/>
    <x v="2"/>
    <s v="Genoa Salami, Capocollo, Pepperoni, Tomatoes, Asiago Cheese, Garlic"/>
    <x v="20"/>
  </r>
  <r>
    <n v="8096"/>
    <n v="3553"/>
    <s v="five_cheese_l"/>
    <n v="1"/>
    <x v="299"/>
    <d v="1899-12-30T17:29:42"/>
    <d v="1900-01-17T12:00:00"/>
    <d v="1900-01-17T12:00:00"/>
    <x v="1"/>
    <x v="0"/>
    <s v="Mozzarella Cheese, Provolone Cheese, Smoked Gouda Cheese, Romano Cheese, Blue Cheese, Garlic"/>
    <x v="22"/>
  </r>
  <r>
    <n v="8097"/>
    <n v="3553"/>
    <s v="napolitana_m"/>
    <n v="1"/>
    <x v="299"/>
    <d v="1899-12-30T17:29:42"/>
    <d v="1900-01-15T00:00:00"/>
    <d v="1900-01-15T00:00:00"/>
    <x v="2"/>
    <x v="3"/>
    <s v="Tomatoes, Anchovies, Green Olives, Red Onions, Garlic"/>
    <x v="29"/>
  </r>
  <r>
    <n v="8098"/>
    <n v="3554"/>
    <s v="spicy_ital_s"/>
    <n v="1"/>
    <x v="299"/>
    <d v="1899-12-30T17:42:36"/>
    <d v="1900-01-11T12:00:00"/>
    <d v="1900-01-11T12:00:00"/>
    <x v="0"/>
    <x v="2"/>
    <s v="Capocollo, Tomatoes, Goat Cheese, Artichokes, Peperoncini verdi, Garlic"/>
    <x v="21"/>
  </r>
  <r>
    <n v="8099"/>
    <n v="3555"/>
    <s v="ckn_pesto_l"/>
    <n v="1"/>
    <x v="299"/>
    <d v="1899-12-30T17:48:53"/>
    <d v="1900-01-19T18:00:00"/>
    <d v="1900-01-19T18:00:00"/>
    <x v="1"/>
    <x v="1"/>
    <s v="Chicken, Tomatoes, Red Peppers, Spinach, Garlic, Pesto Sauce"/>
    <x v="31"/>
  </r>
  <r>
    <n v="8100"/>
    <n v="3555"/>
    <s v="five_cheese_l"/>
    <n v="1"/>
    <x v="299"/>
    <d v="1899-12-30T17:48:53"/>
    <d v="1900-01-17T12:00:00"/>
    <d v="1900-01-17T12:00:00"/>
    <x v="1"/>
    <x v="0"/>
    <s v="Mozzarella Cheese, Provolone Cheese, Smoked Gouda Cheese, Romano Cheese, Blue Cheese, Garlic"/>
    <x v="22"/>
  </r>
  <r>
    <n v="8101"/>
    <n v="3555"/>
    <s v="hawaiian_l"/>
    <n v="1"/>
    <x v="299"/>
    <d v="1899-12-30T17:48:53"/>
    <d v="1900-01-15T12:00:00"/>
    <d v="1900-01-15T12:00:00"/>
    <x v="1"/>
    <x v="3"/>
    <s v="Sliced Ham, Pineapple, Mozzarella Cheese"/>
    <x v="25"/>
  </r>
  <r>
    <n v="8102"/>
    <n v="3555"/>
    <s v="spin_pesto_s"/>
    <n v="1"/>
    <x v="299"/>
    <d v="1899-12-30T17:48:53"/>
    <d v="1900-01-11T12:00:00"/>
    <d v="1900-01-11T12:00:00"/>
    <x v="0"/>
    <x v="0"/>
    <s v="Spinach, Artichokes, Tomatoes, Sun-dried Tomatoes, Garlic, Pesto Sauce"/>
    <x v="15"/>
  </r>
  <r>
    <n v="8103"/>
    <n v="3556"/>
    <s v="bbq_ckn_l"/>
    <n v="1"/>
    <x v="299"/>
    <d v="1899-12-30T17:52:21"/>
    <d v="1900-01-19T18:00:00"/>
    <d v="1900-01-19T18:00:00"/>
    <x v="1"/>
    <x v="1"/>
    <s v="Barbecued Chicken, Red Peppers, Green Peppers, Tomatoes, Red Onions, Barbecue Sauce"/>
    <x v="30"/>
  </r>
  <r>
    <n v="8104"/>
    <n v="3556"/>
    <s v="ital_cpcllo_l"/>
    <n v="1"/>
    <x v="299"/>
    <d v="1899-12-30T17:52:21"/>
    <d v="1900-01-19T12:00:00"/>
    <d v="1900-01-19T12:00:00"/>
    <x v="1"/>
    <x v="3"/>
    <s v="Capocollo, Red Peppers, Tomatoes, Goat Cheese, Garlic, Oregano"/>
    <x v="5"/>
  </r>
  <r>
    <n v="8105"/>
    <n v="3557"/>
    <s v="spicy_ital_l"/>
    <n v="1"/>
    <x v="299"/>
    <d v="1899-12-30T18:07:12"/>
    <d v="1900-01-19T18:00:00"/>
    <d v="1900-01-19T18:00:00"/>
    <x v="1"/>
    <x v="2"/>
    <s v="Capocollo, Tomatoes, Goat Cheese, Artichokes, Peperoncini verdi, Garlic"/>
    <x v="21"/>
  </r>
  <r>
    <n v="8106"/>
    <n v="3558"/>
    <s v="southw_ckn_l"/>
    <n v="1"/>
    <x v="299"/>
    <d v="1899-12-30T18:08:01"/>
    <d v="1900-01-19T18:00:00"/>
    <d v="1900-01-19T18:00:00"/>
    <x v="1"/>
    <x v="1"/>
    <s v="Chicken, Tomatoes, Red Peppers, Red Onions, Jalapeno Peppers, Corn, Cilantro, Chipotle Sauce"/>
    <x v="2"/>
  </r>
  <r>
    <n v="8107"/>
    <n v="3558"/>
    <s v="the_greek_m"/>
    <n v="1"/>
    <x v="299"/>
    <d v="1899-12-30T18:08:01"/>
    <d v="1900-01-15T00:00:00"/>
    <d v="1900-01-15T00:00:00"/>
    <x v="2"/>
    <x v="3"/>
    <s v="Kalamata Olives, Feta Cheese, Tomatoes, Garlic, Beef Chuck Roast, Red Onions"/>
    <x v="11"/>
  </r>
  <r>
    <n v="8108"/>
    <n v="3559"/>
    <s v="four_cheese_m"/>
    <n v="1"/>
    <x v="299"/>
    <d v="1899-12-30T18:17:40"/>
    <d v="1900-01-13T18:00:00"/>
    <d v="1900-01-13T18:00:00"/>
    <x v="2"/>
    <x v="0"/>
    <s v="Ricotta Cheese, Gorgonzola Piccante Cheese, Mozzarella Cheese, Parmigiano Reggiano Cheese, Garlic"/>
    <x v="4"/>
  </r>
  <r>
    <n v="8109"/>
    <n v="3559"/>
    <s v="mexicana_m"/>
    <n v="1"/>
    <x v="299"/>
    <d v="1899-12-30T18:17:40"/>
    <d v="1900-01-15T00:00:00"/>
    <d v="1900-01-15T00:00:00"/>
    <x v="2"/>
    <x v="0"/>
    <s v="Tomatoes, Red Peppers, Jalapeno Peppers, Red Onions, Cilantro, Corn, Chipotle Sauce, Garlic"/>
    <x v="1"/>
  </r>
  <r>
    <n v="8110"/>
    <n v="3559"/>
    <s v="southw_ckn_s"/>
    <n v="1"/>
    <x v="299"/>
    <d v="1899-12-30T18:17:40"/>
    <d v="1900-01-11T18:00:00"/>
    <d v="1900-01-11T18:00:00"/>
    <x v="0"/>
    <x v="1"/>
    <s v="Chicken, Tomatoes, Red Peppers, Red Onions, Jalapeno Peppers, Corn, Cilantro, Chipotle Sauce"/>
    <x v="2"/>
  </r>
  <r>
    <n v="8111"/>
    <n v="3559"/>
    <s v="spin_pesto_m"/>
    <n v="1"/>
    <x v="299"/>
    <d v="1899-12-30T18:17:40"/>
    <d v="1900-01-15T12:00:00"/>
    <d v="1900-01-15T12:00:00"/>
    <x v="2"/>
    <x v="0"/>
    <s v="Spinach, Artichokes, Tomatoes, Sun-dried Tomatoes, Garlic, Pesto Sauce"/>
    <x v="15"/>
  </r>
  <r>
    <n v="8112"/>
    <n v="3560"/>
    <s v="ital_cpcllo_s"/>
    <n v="1"/>
    <x v="299"/>
    <d v="1899-12-30T18:19:41"/>
    <d v="1900-01-11T00:00:00"/>
    <d v="1900-01-11T00:00:00"/>
    <x v="0"/>
    <x v="3"/>
    <s v="Capocollo, Red Peppers, Tomatoes, Goat Cheese, Garlic, Oregano"/>
    <x v="5"/>
  </r>
  <r>
    <n v="8113"/>
    <n v="3560"/>
    <s v="mediterraneo_l"/>
    <n v="1"/>
    <x v="299"/>
    <d v="1899-12-30T18:19:41"/>
    <d v="1900-01-19T06:00:00"/>
    <d v="1900-01-19T06:00:00"/>
    <x v="1"/>
    <x v="0"/>
    <s v="Spinach, Artichokes, Kalamata Olives, Sun-dried Tomatoes, Feta Cheese, Plum Tomatoes, Red Onions"/>
    <x v="24"/>
  </r>
  <r>
    <n v="8114"/>
    <n v="3561"/>
    <s v="pepperoni_l"/>
    <n v="1"/>
    <x v="299"/>
    <d v="1899-12-30T18:36:33"/>
    <d v="1900-01-14T06:00:00"/>
    <d v="1900-01-14T06:00:00"/>
    <x v="1"/>
    <x v="3"/>
    <s v="Mozzarella Cheese, Pepperoni"/>
    <x v="16"/>
  </r>
  <r>
    <n v="8115"/>
    <n v="3561"/>
    <s v="peppr_salami_m"/>
    <n v="1"/>
    <x v="299"/>
    <d v="1899-12-30T18:36:33"/>
    <d v="1900-01-15T12:00:00"/>
    <d v="1900-01-15T12:00:00"/>
    <x v="2"/>
    <x v="2"/>
    <s v="Genoa Salami, Capocollo, Pepperoni, Tomatoes, Asiago Cheese, Garlic"/>
    <x v="20"/>
  </r>
  <r>
    <n v="8116"/>
    <n v="3562"/>
    <s v="ital_veggie_s"/>
    <n v="1"/>
    <x v="299"/>
    <d v="1899-12-30T18:41:16"/>
    <d v="1900-01-11T18:00:00"/>
    <d v="1900-01-11T18:00:00"/>
    <x v="0"/>
    <x v="0"/>
    <s v="Eggplant, Artichokes, Tomatoes, Zucchini, Red Peppers, Garlic, Pesto Sauce"/>
    <x v="26"/>
  </r>
  <r>
    <n v="8117"/>
    <n v="3562"/>
    <s v="southw_ckn_m"/>
    <n v="1"/>
    <x v="299"/>
    <d v="1899-12-30T18:41:16"/>
    <d v="1900-01-15T18:00:00"/>
    <d v="1900-01-15T18:00:00"/>
    <x v="2"/>
    <x v="1"/>
    <s v="Chicken, Tomatoes, Red Peppers, Red Onions, Jalapeno Peppers, Corn, Cilantro, Chipotle Sauce"/>
    <x v="2"/>
  </r>
  <r>
    <n v="8118"/>
    <n v="3563"/>
    <s v="ital_supr_m"/>
    <n v="1"/>
    <x v="299"/>
    <d v="1899-12-30T18:44:52"/>
    <d v="1900-01-15T12:00:00"/>
    <d v="1900-01-15T12:00:00"/>
    <x v="2"/>
    <x v="2"/>
    <s v="Calabrese Salami, Capocollo, Tomatoes, Red Onions, Green Olives, Garlic"/>
    <x v="17"/>
  </r>
  <r>
    <n v="8119"/>
    <n v="3564"/>
    <s v="sicilian_m"/>
    <n v="1"/>
    <x v="299"/>
    <d v="1899-12-30T18:56:36"/>
    <d v="1900-01-15T06:00:00"/>
    <d v="1900-01-15T06:00:00"/>
    <x v="2"/>
    <x v="2"/>
    <s v="Coarse Sicilian Salami, Tomatoes, Green Olives, Luganega Sausage, Onions, Garlic"/>
    <x v="10"/>
  </r>
  <r>
    <n v="8120"/>
    <n v="3564"/>
    <s v="spicy_ital_l"/>
    <n v="1"/>
    <x v="299"/>
    <d v="1899-12-30T18:56:36"/>
    <d v="1900-01-19T18:00:00"/>
    <d v="1900-01-19T18:00:00"/>
    <x v="1"/>
    <x v="2"/>
    <s v="Capocollo, Tomatoes, Goat Cheese, Artichokes, Peperoncini verdi, Garlic"/>
    <x v="21"/>
  </r>
  <r>
    <n v="8121"/>
    <n v="3565"/>
    <s v="spinach_fet_l"/>
    <n v="1"/>
    <x v="299"/>
    <d v="1899-12-30T19:01:34"/>
    <d v="1900-01-19T06:00:00"/>
    <d v="1900-01-19T06:00:00"/>
    <x v="1"/>
    <x v="0"/>
    <s v="Spinach, Mushrooms, Red Onions, Feta Cheese, Garlic"/>
    <x v="13"/>
  </r>
  <r>
    <n v="8122"/>
    <n v="3566"/>
    <s v="cali_ckn_s"/>
    <n v="1"/>
    <x v="299"/>
    <d v="1899-12-30T19:14:27"/>
    <d v="1900-01-11T18:00:00"/>
    <d v="1900-01-11T18:00:00"/>
    <x v="0"/>
    <x v="1"/>
    <s v="Chicken, Artichoke, Spinach, Garlic, Jalapeno Peppers, Fontina Cheese, Gouda Cheese"/>
    <x v="6"/>
  </r>
  <r>
    <n v="8123"/>
    <n v="3566"/>
    <s v="hawaiian_l"/>
    <n v="1"/>
    <x v="299"/>
    <d v="1899-12-30T19:14:27"/>
    <d v="1900-01-15T12:00:00"/>
    <d v="1900-01-15T12:00:00"/>
    <x v="1"/>
    <x v="3"/>
    <s v="Sliced Ham, Pineapple, Mozzarella Cheese"/>
    <x v="25"/>
  </r>
  <r>
    <n v="8124"/>
    <n v="3567"/>
    <s v="mediterraneo_l"/>
    <n v="1"/>
    <x v="299"/>
    <d v="1899-12-30T19:20:28"/>
    <d v="1900-01-19T06:00:00"/>
    <d v="1900-01-19T06:00:00"/>
    <x v="1"/>
    <x v="0"/>
    <s v="Spinach, Artichokes, Kalamata Olives, Sun-dried Tomatoes, Feta Cheese, Plum Tomatoes, Red Onions"/>
    <x v="24"/>
  </r>
  <r>
    <n v="8125"/>
    <n v="3568"/>
    <s v="peppr_salami_l"/>
    <n v="1"/>
    <x v="299"/>
    <d v="1899-12-30T19:27:23"/>
    <d v="1900-01-19T18:00:00"/>
    <d v="1900-01-19T18:00:00"/>
    <x v="1"/>
    <x v="2"/>
    <s v="Genoa Salami, Capocollo, Pepperoni, Tomatoes, Asiago Cheese, Garlic"/>
    <x v="20"/>
  </r>
  <r>
    <n v="8126"/>
    <n v="3568"/>
    <s v="the_greek_s"/>
    <n v="1"/>
    <x v="299"/>
    <d v="1899-12-30T19:27:23"/>
    <d v="1900-01-11T00:00:00"/>
    <d v="1900-01-11T00:00:00"/>
    <x v="0"/>
    <x v="3"/>
    <s v="Kalamata Olives, Feta Cheese, Tomatoes, Garlic, Beef Chuck Roast, Red Onions"/>
    <x v="11"/>
  </r>
  <r>
    <n v="8127"/>
    <n v="3569"/>
    <s v="classic_dlx_s"/>
    <n v="1"/>
    <x v="299"/>
    <d v="1899-12-30T19:39:29"/>
    <d v="1900-01-11T00:00:00"/>
    <d v="1900-01-11T00:00:00"/>
    <x v="0"/>
    <x v="3"/>
    <s v="Pepperoni, Mushrooms, Red Onions, Red Peppers, Bacon"/>
    <x v="8"/>
  </r>
  <r>
    <n v="8128"/>
    <n v="3570"/>
    <s v="pepperoni_s"/>
    <n v="1"/>
    <x v="299"/>
    <d v="1899-12-30T19:43:37"/>
    <d v="1900-01-08T18:00:00"/>
    <d v="1900-01-08T18:00:00"/>
    <x v="0"/>
    <x v="3"/>
    <s v="Mozzarella Cheese, Pepperoni"/>
    <x v="16"/>
  </r>
  <r>
    <n v="8129"/>
    <n v="3570"/>
    <s v="thai_ckn_l"/>
    <n v="1"/>
    <x v="299"/>
    <d v="1899-12-30T19:43:37"/>
    <d v="1900-01-19T18:00:00"/>
    <d v="1900-01-19T18:00:00"/>
    <x v="1"/>
    <x v="1"/>
    <s v="Chicken, Pineapple, Tomatoes, Red Peppers, Thai Sweet Chilli Sauce"/>
    <x v="7"/>
  </r>
  <r>
    <n v="8130"/>
    <n v="3571"/>
    <s v="pep_msh_pep_l"/>
    <n v="1"/>
    <x v="299"/>
    <d v="1899-12-30T19:56:35"/>
    <d v="1900-01-16T12:00:00"/>
    <d v="1900-01-16T12:00:00"/>
    <x v="1"/>
    <x v="3"/>
    <s v="Pepperoni, Mushrooms, Green Peppers"/>
    <x v="14"/>
  </r>
  <r>
    <n v="8131"/>
    <n v="3571"/>
    <s v="pepperoni_s"/>
    <n v="1"/>
    <x v="299"/>
    <d v="1899-12-30T19:56:35"/>
    <d v="1900-01-08T18:00:00"/>
    <d v="1900-01-08T18:00:00"/>
    <x v="0"/>
    <x v="3"/>
    <s v="Mozzarella Cheese, Pepperoni"/>
    <x v="16"/>
  </r>
  <r>
    <n v="8132"/>
    <n v="3571"/>
    <s v="the_greek_xl"/>
    <n v="1"/>
    <x v="299"/>
    <d v="1899-12-30T19:56:35"/>
    <d v="1900-01-24T12:00:00"/>
    <d v="1900-01-24T12:00:00"/>
    <x v="3"/>
    <x v="3"/>
    <s v="Kalamata Olives, Feta Cheese, Tomatoes, Garlic, Beef Chuck Roast, Red Onions"/>
    <x v="11"/>
  </r>
  <r>
    <n v="8133"/>
    <n v="3572"/>
    <s v="ital_supr_m"/>
    <n v="1"/>
    <x v="299"/>
    <d v="1899-12-30T20:06:37"/>
    <d v="1900-01-15T12:00:00"/>
    <d v="1900-01-15T12:00:00"/>
    <x v="2"/>
    <x v="2"/>
    <s v="Calabrese Salami, Capocollo, Tomatoes, Red Onions, Green Olives, Garlic"/>
    <x v="17"/>
  </r>
  <r>
    <n v="8134"/>
    <n v="3573"/>
    <s v="cali_ckn_m"/>
    <n v="1"/>
    <x v="299"/>
    <d v="1899-12-30T20:07:52"/>
    <d v="1900-01-15T18:00:00"/>
    <d v="1900-01-15T18:00:00"/>
    <x v="2"/>
    <x v="1"/>
    <s v="Chicken, Artichoke, Spinach, Garlic, Jalapeno Peppers, Fontina Cheese, Gouda Cheese"/>
    <x v="6"/>
  </r>
  <r>
    <n v="8135"/>
    <n v="3573"/>
    <s v="pepperoni_l"/>
    <n v="1"/>
    <x v="299"/>
    <d v="1899-12-30T20:07:52"/>
    <d v="1900-01-14T06:00:00"/>
    <d v="1900-01-14T06:00:00"/>
    <x v="1"/>
    <x v="3"/>
    <s v="Mozzarella Cheese, Pepperoni"/>
    <x v="16"/>
  </r>
  <r>
    <n v="8136"/>
    <n v="3573"/>
    <s v="southw_ckn_l"/>
    <n v="1"/>
    <x v="299"/>
    <d v="1899-12-30T20:07:52"/>
    <d v="1900-01-19T18:00:00"/>
    <d v="1900-01-19T18:00:00"/>
    <x v="1"/>
    <x v="1"/>
    <s v="Chicken, Tomatoes, Red Peppers, Red Onions, Jalapeno Peppers, Corn, Cilantro, Chipotle Sauce"/>
    <x v="2"/>
  </r>
  <r>
    <n v="8137"/>
    <n v="3574"/>
    <s v="brie_carre_s"/>
    <n v="1"/>
    <x v="299"/>
    <d v="1899-12-30T20:49:00"/>
    <d v="1900-01-22T15:36:00"/>
    <d v="1900-01-22T15:36:00"/>
    <x v="0"/>
    <x v="2"/>
    <s v="Brie Carre Cheese, Prosciutto, Caramelized Onions, Pears, Thyme, Garlic"/>
    <x v="23"/>
  </r>
  <r>
    <n v="8138"/>
    <n v="3574"/>
    <s v="hawaiian_s"/>
    <n v="1"/>
    <x v="299"/>
    <d v="1899-12-30T20:49:00"/>
    <d v="1900-01-09T12:00:00"/>
    <d v="1900-01-09T12:00:00"/>
    <x v="0"/>
    <x v="3"/>
    <s v="Sliced Ham, Pineapple, Mozzarella Cheese"/>
    <x v="25"/>
  </r>
  <r>
    <n v="8139"/>
    <n v="3574"/>
    <s v="thai_ckn_s"/>
    <n v="1"/>
    <x v="299"/>
    <d v="1899-12-30T20:49:00"/>
    <d v="1900-01-11T18:00:00"/>
    <d v="1900-01-11T18:00:00"/>
    <x v="0"/>
    <x v="1"/>
    <s v="Chicken, Pineapple, Tomatoes, Red Peppers, Thai Sweet Chilli Sauce"/>
    <x v="7"/>
  </r>
  <r>
    <n v="8140"/>
    <n v="3575"/>
    <s v="veggie_veg_l"/>
    <n v="1"/>
    <x v="299"/>
    <d v="1899-12-30T21:10:58"/>
    <d v="1900-01-19T06:00:00"/>
    <d v="1900-01-19T06:00:00"/>
    <x v="1"/>
    <x v="0"/>
    <s v="Mushrooms, Tomatoes, Red Peppers, Green Peppers, Red Onions, Zucchini, Spinach, Garlic"/>
    <x v="12"/>
  </r>
  <r>
    <n v="8141"/>
    <n v="3576"/>
    <s v="five_cheese_l"/>
    <n v="1"/>
    <x v="299"/>
    <d v="1899-12-30T22:00:46"/>
    <d v="1900-01-17T12:00:00"/>
    <d v="1900-01-17T12:00:00"/>
    <x v="1"/>
    <x v="0"/>
    <s v="Mozzarella Cheese, Provolone Cheese, Smoked Gouda Cheese, Romano Cheese, Blue Cheese, Garlic"/>
    <x v="22"/>
  </r>
  <r>
    <n v="8142"/>
    <n v="3576"/>
    <s v="pepperoni_l"/>
    <n v="1"/>
    <x v="299"/>
    <d v="1899-12-30T22:00:46"/>
    <d v="1900-01-14T06:00:00"/>
    <d v="1900-01-14T06:00:00"/>
    <x v="1"/>
    <x v="3"/>
    <s v="Mozzarella Cheese, Pepperoni"/>
    <x v="16"/>
  </r>
  <r>
    <n v="8143"/>
    <n v="3576"/>
    <s v="thai_ckn_s"/>
    <n v="1"/>
    <x v="299"/>
    <d v="1899-12-30T22:00:46"/>
    <d v="1900-01-11T18:00:00"/>
    <d v="1900-01-11T18:00:00"/>
    <x v="0"/>
    <x v="1"/>
    <s v="Chicken, Pineapple, Tomatoes, Red Peppers, Thai Sweet Chilli Sauce"/>
    <x v="7"/>
  </r>
  <r>
    <n v="8144"/>
    <n v="3577"/>
    <s v="southw_ckn_l"/>
    <n v="1"/>
    <x v="299"/>
    <d v="1899-12-30T22:08:42"/>
    <d v="1900-01-19T18:00:00"/>
    <d v="1900-01-19T18:00:00"/>
    <x v="1"/>
    <x v="1"/>
    <s v="Chicken, Tomatoes, Red Peppers, Red Onions, Jalapeno Peppers, Corn, Cilantro, Chipotle Sauce"/>
    <x v="2"/>
  </r>
  <r>
    <n v="8145"/>
    <n v="3578"/>
    <s v="cali_ckn_m"/>
    <n v="1"/>
    <x v="299"/>
    <d v="1899-12-30T22:23:48"/>
    <d v="1900-01-15T18:00:00"/>
    <d v="1900-01-15T18:00:00"/>
    <x v="2"/>
    <x v="1"/>
    <s v="Chicken, Artichoke, Spinach, Garlic, Jalapeno Peppers, Fontina Cheese, Gouda Cheese"/>
    <x v="6"/>
  </r>
  <r>
    <n v="8146"/>
    <n v="3579"/>
    <s v="big_meat_s"/>
    <n v="1"/>
    <x v="299"/>
    <d v="1899-12-30T22:59:18"/>
    <d v="1900-01-11T00:00:00"/>
    <d v="1900-01-11T00:00:00"/>
    <x v="0"/>
    <x v="3"/>
    <s v="Bacon, Pepperoni, Italian Sausage, Chorizo Sausage"/>
    <x v="18"/>
  </r>
  <r>
    <n v="8147"/>
    <n v="3579"/>
    <s v="classic_dlx_s"/>
    <n v="1"/>
    <x v="299"/>
    <d v="1899-12-30T22:59:18"/>
    <d v="1900-01-11T00:00:00"/>
    <d v="1900-01-11T00:00:00"/>
    <x v="0"/>
    <x v="3"/>
    <s v="Pepperoni, Mushrooms, Red Onions, Red Peppers, Bacon"/>
    <x v="8"/>
  </r>
  <r>
    <n v="8148"/>
    <n v="3580"/>
    <s v="pep_msh_pep_s"/>
    <n v="1"/>
    <x v="300"/>
    <d v="1899-12-30T11:49:24"/>
    <d v="1900-01-10T00:00:00"/>
    <d v="1900-01-10T00:00:00"/>
    <x v="0"/>
    <x v="3"/>
    <s v="Pepperoni, Mushrooms, Green Peppers"/>
    <x v="14"/>
  </r>
  <r>
    <n v="8149"/>
    <n v="3581"/>
    <s v="ckn_alfredo_m"/>
    <n v="1"/>
    <x v="300"/>
    <d v="1899-12-30T11:52:25"/>
    <d v="1900-01-15T18:00:00"/>
    <d v="1900-01-15T18:00:00"/>
    <x v="2"/>
    <x v="1"/>
    <s v="Chicken, Red Onions, Red Peppers, Mushrooms, Asiago Cheese, Alfredo Sauce"/>
    <x v="27"/>
  </r>
  <r>
    <n v="8150"/>
    <n v="3582"/>
    <s v="prsc_argla_m"/>
    <n v="1"/>
    <x v="300"/>
    <d v="1899-12-30T11:55:07"/>
    <d v="1900-01-15T12:00:00"/>
    <d v="1900-01-15T12:00:00"/>
    <x v="2"/>
    <x v="2"/>
    <s v="Prosciutto di San Daniele, Arugula, Mozzarella Cheese"/>
    <x v="9"/>
  </r>
  <r>
    <n v="8151"/>
    <n v="3582"/>
    <s v="spicy_ital_m"/>
    <n v="1"/>
    <x v="300"/>
    <d v="1899-12-30T11:55:07"/>
    <d v="1900-01-15T12:00:00"/>
    <d v="1900-01-15T12:00:00"/>
    <x v="2"/>
    <x v="2"/>
    <s v="Capocollo, Tomatoes, Goat Cheese, Artichokes, Peperoncini verdi, Garlic"/>
    <x v="21"/>
  </r>
  <r>
    <n v="8152"/>
    <n v="3583"/>
    <s v="bbq_ckn_s"/>
    <n v="1"/>
    <x v="300"/>
    <d v="1899-12-30T12:07:16"/>
    <d v="1900-01-11T18:00:00"/>
    <d v="1900-01-11T18:00:00"/>
    <x v="0"/>
    <x v="1"/>
    <s v="Barbecued Chicken, Red Peppers, Green Peppers, Tomatoes, Red Onions, Barbecue Sauce"/>
    <x v="30"/>
  </r>
  <r>
    <n v="8153"/>
    <n v="3583"/>
    <s v="calabrese_m"/>
    <n v="1"/>
    <x v="300"/>
    <d v="1899-12-30T12:07:16"/>
    <d v="1900-01-15T06:00:00"/>
    <d v="1900-01-15T06:00:00"/>
    <x v="2"/>
    <x v="2"/>
    <s v="?duja Salami, Pancetta, Tomatoes, Red Onions, Friggitello Peppers, Garlic"/>
    <x v="28"/>
  </r>
  <r>
    <n v="8154"/>
    <n v="3583"/>
    <s v="cali_ckn_m"/>
    <n v="1"/>
    <x v="300"/>
    <d v="1899-12-30T12:07:16"/>
    <d v="1900-01-15T18:00:00"/>
    <d v="1900-01-15T18:00:00"/>
    <x v="2"/>
    <x v="1"/>
    <s v="Chicken, Artichoke, Spinach, Garlic, Jalapeno Peppers, Fontina Cheese, Gouda Cheese"/>
    <x v="6"/>
  </r>
  <r>
    <n v="8155"/>
    <n v="3583"/>
    <s v="five_cheese_l"/>
    <n v="1"/>
    <x v="300"/>
    <d v="1899-12-30T12:07:16"/>
    <d v="1900-01-17T12:00:00"/>
    <d v="1900-01-17T12:00:00"/>
    <x v="1"/>
    <x v="0"/>
    <s v="Mozzarella Cheese, Provolone Cheese, Smoked Gouda Cheese, Romano Cheese, Blue Cheese, Garlic"/>
    <x v="22"/>
  </r>
  <r>
    <n v="8156"/>
    <n v="3583"/>
    <s v="four_cheese_l"/>
    <n v="1"/>
    <x v="300"/>
    <d v="1899-12-30T12:07:16"/>
    <d v="1900-01-16T22:48:00"/>
    <d v="1900-01-16T22:48:00"/>
    <x v="1"/>
    <x v="0"/>
    <s v="Ricotta Cheese, Gorgonzola Piccante Cheese, Mozzarella Cheese, Parmigiano Reggiano Cheese, Garlic"/>
    <x v="4"/>
  </r>
  <r>
    <n v="8157"/>
    <n v="3583"/>
    <s v="ital_cpcllo_l"/>
    <n v="1"/>
    <x v="300"/>
    <d v="1899-12-30T12:07:16"/>
    <d v="1900-01-19T12:00:00"/>
    <d v="1900-01-19T12:00:00"/>
    <x v="1"/>
    <x v="3"/>
    <s v="Capocollo, Red Peppers, Tomatoes, Goat Cheese, Garlic, Oregano"/>
    <x v="5"/>
  </r>
  <r>
    <n v="8158"/>
    <n v="3583"/>
    <s v="mexicana_m"/>
    <n v="1"/>
    <x v="300"/>
    <d v="1899-12-30T12:07:16"/>
    <d v="1900-01-15T00:00:00"/>
    <d v="1900-01-15T00:00:00"/>
    <x v="2"/>
    <x v="0"/>
    <s v="Tomatoes, Red Peppers, Jalapeno Peppers, Red Onions, Cilantro, Corn, Chipotle Sauce, Garlic"/>
    <x v="1"/>
  </r>
  <r>
    <n v="8159"/>
    <n v="3583"/>
    <s v="sicilian_m"/>
    <n v="1"/>
    <x v="300"/>
    <d v="1899-12-30T12:07:16"/>
    <d v="1900-01-15T06:00:00"/>
    <d v="1900-01-15T06:00:00"/>
    <x v="2"/>
    <x v="2"/>
    <s v="Coarse Sicilian Salami, Tomatoes, Green Olives, Luganega Sausage, Onions, Garlic"/>
    <x v="10"/>
  </r>
  <r>
    <n v="8160"/>
    <n v="3583"/>
    <s v="southw_ckn_l"/>
    <n v="1"/>
    <x v="300"/>
    <d v="1899-12-30T12:07:16"/>
    <d v="1900-01-19T18:00:00"/>
    <d v="1900-01-19T18:00:00"/>
    <x v="1"/>
    <x v="1"/>
    <s v="Chicken, Tomatoes, Red Peppers, Red Onions, Jalapeno Peppers, Corn, Cilantro, Chipotle Sauce"/>
    <x v="2"/>
  </r>
  <r>
    <n v="8161"/>
    <n v="3583"/>
    <s v="spicy_ital_l"/>
    <n v="1"/>
    <x v="300"/>
    <d v="1899-12-30T12:07:16"/>
    <d v="1900-01-19T18:00:00"/>
    <d v="1900-01-19T18:00:00"/>
    <x v="1"/>
    <x v="2"/>
    <s v="Capocollo, Tomatoes, Goat Cheese, Artichokes, Peperoncini verdi, Garlic"/>
    <x v="21"/>
  </r>
  <r>
    <n v="8162"/>
    <n v="3583"/>
    <s v="spicy_ital_m"/>
    <n v="1"/>
    <x v="300"/>
    <d v="1899-12-30T12:07:16"/>
    <d v="1900-01-15T12:00:00"/>
    <d v="1900-01-15T12:00:00"/>
    <x v="2"/>
    <x v="2"/>
    <s v="Capocollo, Tomatoes, Goat Cheese, Artichokes, Peperoncini verdi, Garlic"/>
    <x v="21"/>
  </r>
  <r>
    <n v="8163"/>
    <n v="3583"/>
    <s v="spin_pesto_m"/>
    <n v="1"/>
    <x v="300"/>
    <d v="1899-12-30T12:07:16"/>
    <d v="1900-01-15T12:00:00"/>
    <d v="1900-01-15T12:00:00"/>
    <x v="2"/>
    <x v="0"/>
    <s v="Spinach, Artichokes, Tomatoes, Sun-dried Tomatoes, Garlic, Pesto Sauce"/>
    <x v="15"/>
  </r>
  <r>
    <n v="8164"/>
    <n v="3583"/>
    <s v="spinach_fet_s"/>
    <n v="1"/>
    <x v="300"/>
    <d v="1899-12-30T12:07:16"/>
    <d v="1900-01-11T00:00:00"/>
    <d v="1900-01-11T00:00:00"/>
    <x v="0"/>
    <x v="0"/>
    <s v="Spinach, Mushrooms, Red Onions, Feta Cheese, Garlic"/>
    <x v="13"/>
  </r>
  <r>
    <n v="8165"/>
    <n v="3584"/>
    <s v="ckn_alfredo_l"/>
    <n v="1"/>
    <x v="300"/>
    <d v="1899-12-30T12:30:47"/>
    <d v="1900-01-19T18:00:00"/>
    <d v="1900-01-19T18:00:00"/>
    <x v="1"/>
    <x v="1"/>
    <s v="Chicken, Red Onions, Red Peppers, Mushrooms, Asiago Cheese, Alfredo Sauce"/>
    <x v="27"/>
  </r>
  <r>
    <n v="8166"/>
    <n v="3584"/>
    <s v="five_cheese_l"/>
    <n v="1"/>
    <x v="300"/>
    <d v="1899-12-30T12:30:47"/>
    <d v="1900-01-17T12:00:00"/>
    <d v="1900-01-17T12:00:00"/>
    <x v="1"/>
    <x v="0"/>
    <s v="Mozzarella Cheese, Provolone Cheese, Smoked Gouda Cheese, Romano Cheese, Blue Cheese, Garlic"/>
    <x v="22"/>
  </r>
  <r>
    <n v="8167"/>
    <n v="3584"/>
    <s v="thai_ckn_m"/>
    <n v="1"/>
    <x v="300"/>
    <d v="1899-12-30T12:30:47"/>
    <d v="1900-01-15T18:00:00"/>
    <d v="1900-01-15T18:00:00"/>
    <x v="2"/>
    <x v="1"/>
    <s v="Chicken, Pineapple, Tomatoes, Red Peppers, Thai Sweet Chilli Sauce"/>
    <x v="7"/>
  </r>
  <r>
    <n v="8168"/>
    <n v="3585"/>
    <s v="napolitana_l"/>
    <n v="1"/>
    <x v="300"/>
    <d v="1899-12-30T12:33:30"/>
    <d v="1900-01-19T12:00:00"/>
    <d v="1900-01-19T12:00:00"/>
    <x v="1"/>
    <x v="3"/>
    <s v="Tomatoes, Anchovies, Green Olives, Red Onions, Garlic"/>
    <x v="29"/>
  </r>
  <r>
    <n v="8169"/>
    <n v="3586"/>
    <s v="bbq_ckn_m"/>
    <n v="1"/>
    <x v="300"/>
    <d v="1899-12-30T12:34:55"/>
    <d v="1900-01-15T18:00:00"/>
    <d v="1900-01-15T18:00:00"/>
    <x v="2"/>
    <x v="1"/>
    <s v="Barbecued Chicken, Red Peppers, Green Peppers, Tomatoes, Red Onions, Barbecue Sauce"/>
    <x v="30"/>
  </r>
  <r>
    <n v="8170"/>
    <n v="3587"/>
    <s v="ital_supr_l"/>
    <n v="1"/>
    <x v="300"/>
    <d v="1899-12-30T12:39:13"/>
    <d v="1900-01-19T18:00:00"/>
    <d v="1900-01-19T18:00:00"/>
    <x v="1"/>
    <x v="2"/>
    <s v="Calabrese Salami, Capocollo, Tomatoes, Red Onions, Green Olives, Garlic"/>
    <x v="17"/>
  </r>
  <r>
    <n v="8171"/>
    <n v="3587"/>
    <s v="pep_msh_pep_m"/>
    <n v="1"/>
    <x v="300"/>
    <d v="1899-12-30T12:39:13"/>
    <d v="1900-01-13T12:00:00"/>
    <d v="1900-01-13T12:00:00"/>
    <x v="2"/>
    <x v="3"/>
    <s v="Pepperoni, Mushrooms, Green Peppers"/>
    <x v="14"/>
  </r>
  <r>
    <n v="8172"/>
    <n v="3587"/>
    <s v="spinach_fet_l"/>
    <n v="1"/>
    <x v="300"/>
    <d v="1899-12-30T12:39:13"/>
    <d v="1900-01-19T06:00:00"/>
    <d v="1900-01-19T06:00:00"/>
    <x v="1"/>
    <x v="0"/>
    <s v="Spinach, Mushrooms, Red Onions, Feta Cheese, Garlic"/>
    <x v="13"/>
  </r>
  <r>
    <n v="8173"/>
    <n v="3588"/>
    <s v="peppr_salami_l"/>
    <n v="1"/>
    <x v="300"/>
    <d v="1899-12-30T12:42:52"/>
    <d v="1900-01-19T18:00:00"/>
    <d v="1900-01-19T18:00:00"/>
    <x v="1"/>
    <x v="2"/>
    <s v="Genoa Salami, Capocollo, Pepperoni, Tomatoes, Asiago Cheese, Garlic"/>
    <x v="20"/>
  </r>
  <r>
    <n v="8174"/>
    <n v="3589"/>
    <s v="bbq_ckn_s"/>
    <n v="1"/>
    <x v="300"/>
    <d v="1899-12-30T12:46:49"/>
    <d v="1900-01-11T18:00:00"/>
    <d v="1900-01-11T18:00:00"/>
    <x v="0"/>
    <x v="1"/>
    <s v="Barbecued Chicken, Red Peppers, Green Peppers, Tomatoes, Red Onions, Barbecue Sauce"/>
    <x v="30"/>
  </r>
  <r>
    <n v="8175"/>
    <n v="3589"/>
    <s v="cali_ckn_l"/>
    <n v="1"/>
    <x v="300"/>
    <d v="1899-12-30T12:46:49"/>
    <d v="1900-01-19T18:00:00"/>
    <d v="1900-01-19T18:00:00"/>
    <x v="1"/>
    <x v="1"/>
    <s v="Chicken, Artichoke, Spinach, Garlic, Jalapeno Peppers, Fontina Cheese, Gouda Cheese"/>
    <x v="6"/>
  </r>
  <r>
    <n v="8176"/>
    <n v="3589"/>
    <s v="ckn_pesto_l"/>
    <n v="1"/>
    <x v="300"/>
    <d v="1899-12-30T12:46:49"/>
    <d v="1900-01-19T18:00:00"/>
    <d v="1900-01-19T18:00:00"/>
    <x v="1"/>
    <x v="1"/>
    <s v="Chicken, Tomatoes, Red Peppers, Spinach, Garlic, Pesto Sauce"/>
    <x v="31"/>
  </r>
  <r>
    <n v="8177"/>
    <n v="3589"/>
    <s v="hawaiian_m"/>
    <n v="1"/>
    <x v="300"/>
    <d v="1899-12-30T12:46:49"/>
    <d v="1900-01-12T06:00:00"/>
    <d v="1900-01-12T06:00:00"/>
    <x v="2"/>
    <x v="3"/>
    <s v="Sliced Ham, Pineapple, Mozzarella Cheese"/>
    <x v="25"/>
  </r>
  <r>
    <n v="8178"/>
    <n v="3589"/>
    <s v="mediterraneo_m"/>
    <n v="1"/>
    <x v="300"/>
    <d v="1899-12-30T12:46:49"/>
    <d v="1900-01-15T00:00:00"/>
    <d v="1900-01-15T00:00:00"/>
    <x v="2"/>
    <x v="0"/>
    <s v="Spinach, Artichokes, Kalamata Olives, Sun-dried Tomatoes, Feta Cheese, Plum Tomatoes, Red Onions"/>
    <x v="24"/>
  </r>
  <r>
    <n v="8179"/>
    <n v="3589"/>
    <s v="napolitana_m"/>
    <n v="1"/>
    <x v="300"/>
    <d v="1899-12-30T12:46:49"/>
    <d v="1900-01-15T00:00:00"/>
    <d v="1900-01-15T00:00:00"/>
    <x v="2"/>
    <x v="3"/>
    <s v="Tomatoes, Anchovies, Green Olives, Red Onions, Garlic"/>
    <x v="29"/>
  </r>
  <r>
    <n v="8180"/>
    <n v="3589"/>
    <s v="the_greek_xl"/>
    <n v="1"/>
    <x v="300"/>
    <d v="1899-12-30T12:46:49"/>
    <d v="1900-01-24T12:00:00"/>
    <d v="1900-01-24T12:00:00"/>
    <x v="3"/>
    <x v="3"/>
    <s v="Kalamata Olives, Feta Cheese, Tomatoes, Garlic, Beef Chuck Roast, Red Onions"/>
    <x v="11"/>
  </r>
  <r>
    <n v="8181"/>
    <n v="3589"/>
    <s v="veggie_veg_m"/>
    <n v="1"/>
    <x v="300"/>
    <d v="1899-12-30T12:46:49"/>
    <d v="1900-01-15T00:00:00"/>
    <d v="1900-01-15T00:00:00"/>
    <x v="2"/>
    <x v="0"/>
    <s v="Mushrooms, Tomatoes, Red Peppers, Green Peppers, Red Onions, Zucchini, Spinach, Garlic"/>
    <x v="12"/>
  </r>
  <r>
    <n v="8182"/>
    <n v="3589"/>
    <s v="veggie_veg_s"/>
    <n v="1"/>
    <x v="300"/>
    <d v="1899-12-30T12:46:49"/>
    <d v="1900-01-11T00:00:00"/>
    <d v="1900-01-11T00:00:00"/>
    <x v="0"/>
    <x v="0"/>
    <s v="Mushrooms, Tomatoes, Red Peppers, Green Peppers, Red Onions, Zucchini, Spinach, Garlic"/>
    <x v="12"/>
  </r>
  <r>
    <n v="8183"/>
    <n v="3590"/>
    <s v="hawaiian_s"/>
    <n v="1"/>
    <x v="300"/>
    <d v="1899-12-30T12:50:05"/>
    <d v="1900-01-09T12:00:00"/>
    <d v="1900-01-09T12:00:00"/>
    <x v="0"/>
    <x v="3"/>
    <s v="Sliced Ham, Pineapple, Mozzarella Cheese"/>
    <x v="25"/>
  </r>
  <r>
    <n v="8184"/>
    <n v="3590"/>
    <s v="ital_veggie_m"/>
    <n v="1"/>
    <x v="300"/>
    <d v="1899-12-30T12:50:05"/>
    <d v="1900-01-15T18:00:00"/>
    <d v="1900-01-15T18:00:00"/>
    <x v="2"/>
    <x v="0"/>
    <s v="Eggplant, Artichokes, Tomatoes, Zucchini, Red Peppers, Garlic, Pesto Sauce"/>
    <x v="26"/>
  </r>
  <r>
    <n v="8185"/>
    <n v="3590"/>
    <s v="spicy_ital_l"/>
    <n v="1"/>
    <x v="300"/>
    <d v="1899-12-30T12:50:05"/>
    <d v="1900-01-19T18:00:00"/>
    <d v="1900-01-19T18:00:00"/>
    <x v="1"/>
    <x v="2"/>
    <s v="Capocollo, Tomatoes, Goat Cheese, Artichokes, Peperoncini verdi, Garlic"/>
    <x v="21"/>
  </r>
  <r>
    <n v="8186"/>
    <n v="3590"/>
    <s v="spicy_ital_m"/>
    <n v="1"/>
    <x v="300"/>
    <d v="1899-12-30T12:50:05"/>
    <d v="1900-01-15T12:00:00"/>
    <d v="1900-01-15T12:00:00"/>
    <x v="2"/>
    <x v="2"/>
    <s v="Capocollo, Tomatoes, Goat Cheese, Artichokes, Peperoncini verdi, Garlic"/>
    <x v="21"/>
  </r>
  <r>
    <n v="8187"/>
    <n v="3591"/>
    <s v="ital_supr_l"/>
    <n v="1"/>
    <x v="300"/>
    <d v="1899-12-30T13:07:22"/>
    <d v="1900-01-19T18:00:00"/>
    <d v="1900-01-19T18:00:00"/>
    <x v="1"/>
    <x v="2"/>
    <s v="Calabrese Salami, Capocollo, Tomatoes, Red Onions, Green Olives, Garlic"/>
    <x v="17"/>
  </r>
  <r>
    <n v="8188"/>
    <n v="3592"/>
    <s v="soppressata_m"/>
    <n v="1"/>
    <x v="300"/>
    <d v="1899-12-30T13:11:50"/>
    <d v="1900-01-15T12:00:00"/>
    <d v="1900-01-15T12:00:00"/>
    <x v="2"/>
    <x v="2"/>
    <s v="Soppressata Salami, Fontina Cheese, Mozzarella Cheese, Mushrooms, Garlic"/>
    <x v="19"/>
  </r>
  <r>
    <n v="8189"/>
    <n v="3593"/>
    <s v="cali_ckn_l"/>
    <n v="1"/>
    <x v="300"/>
    <d v="1899-12-30T13:15:28"/>
    <d v="1900-01-19T18:00:00"/>
    <d v="1900-01-19T18:00:00"/>
    <x v="1"/>
    <x v="1"/>
    <s v="Chicken, Artichoke, Spinach, Garlic, Jalapeno Peppers, Fontina Cheese, Gouda Cheese"/>
    <x v="6"/>
  </r>
  <r>
    <n v="8190"/>
    <n v="3593"/>
    <s v="green_garden_s"/>
    <n v="1"/>
    <x v="300"/>
    <d v="1899-12-30T13:15:28"/>
    <d v="1900-01-11T00:00:00"/>
    <d v="1900-01-11T00:00:00"/>
    <x v="0"/>
    <x v="0"/>
    <s v="Spinach, Mushrooms, Tomatoes, Green Olives, Feta Cheese"/>
    <x v="0"/>
  </r>
  <r>
    <n v="8191"/>
    <n v="3593"/>
    <s v="southw_ckn_l"/>
    <n v="1"/>
    <x v="300"/>
    <d v="1899-12-30T13:15:28"/>
    <d v="1900-01-19T18:00:00"/>
    <d v="1900-01-19T18:00:00"/>
    <x v="1"/>
    <x v="1"/>
    <s v="Chicken, Tomatoes, Red Peppers, Red Onions, Jalapeno Peppers, Corn, Cilantro, Chipotle Sauce"/>
    <x v="2"/>
  </r>
  <r>
    <n v="8192"/>
    <n v="3593"/>
    <s v="spicy_ital_l"/>
    <n v="1"/>
    <x v="300"/>
    <d v="1899-12-30T13:15:28"/>
    <d v="1900-01-19T18:00:00"/>
    <d v="1900-01-19T18:00:00"/>
    <x v="1"/>
    <x v="2"/>
    <s v="Capocollo, Tomatoes, Goat Cheese, Artichokes, Peperoncini verdi, Garlic"/>
    <x v="21"/>
  </r>
  <r>
    <n v="8193"/>
    <n v="3594"/>
    <s v="pep_msh_pep_s"/>
    <n v="1"/>
    <x v="300"/>
    <d v="1899-12-30T13:22:54"/>
    <d v="1900-01-10T00:00:00"/>
    <d v="1900-01-10T00:00:00"/>
    <x v="0"/>
    <x v="3"/>
    <s v="Pepperoni, Mushrooms, Green Peppers"/>
    <x v="14"/>
  </r>
  <r>
    <n v="8194"/>
    <n v="3595"/>
    <s v="brie_carre_s"/>
    <n v="1"/>
    <x v="300"/>
    <d v="1899-12-30T13:33:21"/>
    <d v="1900-01-22T15:36:00"/>
    <d v="1900-01-22T15:36:00"/>
    <x v="0"/>
    <x v="2"/>
    <s v="Brie Carre Cheese, Prosciutto, Caramelized Onions, Pears, Thyme, Garlic"/>
    <x v="23"/>
  </r>
  <r>
    <n v="8195"/>
    <n v="3595"/>
    <s v="cali_ckn_l"/>
    <n v="1"/>
    <x v="300"/>
    <d v="1899-12-30T13:33:21"/>
    <d v="1900-01-19T18:00:00"/>
    <d v="1900-01-19T18:00:00"/>
    <x v="1"/>
    <x v="1"/>
    <s v="Chicken, Artichoke, Spinach, Garlic, Jalapeno Peppers, Fontina Cheese, Gouda Cheese"/>
    <x v="6"/>
  </r>
  <r>
    <n v="8196"/>
    <n v="3596"/>
    <s v="big_meat_s"/>
    <n v="1"/>
    <x v="300"/>
    <d v="1899-12-30T13:37:06"/>
    <d v="1900-01-11T00:00:00"/>
    <d v="1900-01-11T00:00:00"/>
    <x v="0"/>
    <x v="3"/>
    <s v="Bacon, Pepperoni, Italian Sausage, Chorizo Sausage"/>
    <x v="18"/>
  </r>
  <r>
    <n v="8197"/>
    <n v="3597"/>
    <s v="spinach_fet_l"/>
    <n v="1"/>
    <x v="300"/>
    <d v="1899-12-30T13:43:07"/>
    <d v="1900-01-19T06:00:00"/>
    <d v="1900-01-19T06:00:00"/>
    <x v="1"/>
    <x v="0"/>
    <s v="Spinach, Mushrooms, Red Onions, Feta Cheese, Garlic"/>
    <x v="13"/>
  </r>
  <r>
    <n v="8198"/>
    <n v="3598"/>
    <s v="soppressata_l"/>
    <n v="1"/>
    <x v="300"/>
    <d v="1899-12-30T13:46:38"/>
    <d v="1900-01-19T18:00:00"/>
    <d v="1900-01-19T18:00:00"/>
    <x v="1"/>
    <x v="2"/>
    <s v="Soppressata Salami, Fontina Cheese, Mozzarella Cheese, Mushrooms, Garlic"/>
    <x v="19"/>
  </r>
  <r>
    <n v="8199"/>
    <n v="3599"/>
    <s v="calabrese_m"/>
    <n v="1"/>
    <x v="300"/>
    <d v="1899-12-30T13:59:44"/>
    <d v="1900-01-15T06:00:00"/>
    <d v="1900-01-15T06:00:00"/>
    <x v="2"/>
    <x v="2"/>
    <s v="?duja Salami, Pancetta, Tomatoes, Red Onions, Friggitello Peppers, Garlic"/>
    <x v="28"/>
  </r>
  <r>
    <n v="8200"/>
    <n v="3600"/>
    <s v="spinach_supr_l"/>
    <n v="1"/>
    <x v="300"/>
    <d v="1899-12-30T14:01:10"/>
    <d v="1900-01-19T18:00:00"/>
    <d v="1900-01-19T18:00:00"/>
    <x v="1"/>
    <x v="2"/>
    <s v="Spinach, Red Onions, Pepperoni, Tomatoes, Artichokes, Kalamata Olives, Garlic, Asiago Cheese"/>
    <x v="3"/>
  </r>
  <r>
    <n v="8201"/>
    <n v="3600"/>
    <s v="spinach_supr_s"/>
    <n v="1"/>
    <x v="300"/>
    <d v="1899-12-30T14:01:10"/>
    <d v="1900-01-11T12:00:00"/>
    <d v="1900-01-11T12:00:00"/>
    <x v="0"/>
    <x v="2"/>
    <s v="Spinach, Red Onions, Pepperoni, Tomatoes, Artichokes, Kalamata Olives, Garlic, Asiago Cheese"/>
    <x v="3"/>
  </r>
  <r>
    <n v="8202"/>
    <n v="3601"/>
    <s v="hawaiian_m"/>
    <n v="1"/>
    <x v="300"/>
    <d v="1899-12-30T14:04:41"/>
    <d v="1900-01-12T06:00:00"/>
    <d v="1900-01-12T06:00:00"/>
    <x v="2"/>
    <x v="3"/>
    <s v="Sliced Ham, Pineapple, Mozzarella Cheese"/>
    <x v="25"/>
  </r>
  <r>
    <n v="8203"/>
    <n v="3601"/>
    <s v="pep_msh_pep_s"/>
    <n v="1"/>
    <x v="300"/>
    <d v="1899-12-30T14:04:41"/>
    <d v="1900-01-10T00:00:00"/>
    <d v="1900-01-10T00:00:00"/>
    <x v="0"/>
    <x v="3"/>
    <s v="Pepperoni, Mushrooms, Green Peppers"/>
    <x v="14"/>
  </r>
  <r>
    <n v="8204"/>
    <n v="3601"/>
    <s v="southw_ckn_m"/>
    <n v="1"/>
    <x v="300"/>
    <d v="1899-12-30T14:04:41"/>
    <d v="1900-01-15T18:00:00"/>
    <d v="1900-01-15T18:00:00"/>
    <x v="2"/>
    <x v="1"/>
    <s v="Chicken, Tomatoes, Red Peppers, Red Onions, Jalapeno Peppers, Corn, Cilantro, Chipotle Sauce"/>
    <x v="2"/>
  </r>
  <r>
    <n v="8205"/>
    <n v="3602"/>
    <s v="mexicana_l"/>
    <n v="1"/>
    <x v="300"/>
    <d v="1899-12-30T14:43:05"/>
    <d v="1900-01-19T06:00:00"/>
    <d v="1900-01-19T06:00:00"/>
    <x v="1"/>
    <x v="0"/>
    <s v="Tomatoes, Red Peppers, Jalapeno Peppers, Red Onions, Cilantro, Corn, Chipotle Sauce, Garlic"/>
    <x v="1"/>
  </r>
  <r>
    <n v="8206"/>
    <n v="3603"/>
    <s v="big_meat_s"/>
    <n v="1"/>
    <x v="300"/>
    <d v="1899-12-30T15:01:31"/>
    <d v="1900-01-11T00:00:00"/>
    <d v="1900-01-11T00:00:00"/>
    <x v="0"/>
    <x v="3"/>
    <s v="Bacon, Pepperoni, Italian Sausage, Chorizo Sausage"/>
    <x v="18"/>
  </r>
  <r>
    <n v="8207"/>
    <n v="3604"/>
    <s v="cali_ckn_s"/>
    <n v="1"/>
    <x v="300"/>
    <d v="1899-12-30T15:27:26"/>
    <d v="1900-01-11T18:00:00"/>
    <d v="1900-01-11T18:00:00"/>
    <x v="0"/>
    <x v="1"/>
    <s v="Chicken, Artichoke, Spinach, Garlic, Jalapeno Peppers, Fontina Cheese, Gouda Cheese"/>
    <x v="6"/>
  </r>
  <r>
    <n v="8208"/>
    <n v="3605"/>
    <s v="hawaiian_s"/>
    <n v="1"/>
    <x v="300"/>
    <d v="1899-12-30T15:27:51"/>
    <d v="1900-01-09T12:00:00"/>
    <d v="1900-01-09T12:00:00"/>
    <x v="0"/>
    <x v="3"/>
    <s v="Sliced Ham, Pineapple, Mozzarella Cheese"/>
    <x v="25"/>
  </r>
  <r>
    <n v="8209"/>
    <n v="3605"/>
    <s v="prsc_argla_m"/>
    <n v="1"/>
    <x v="300"/>
    <d v="1899-12-30T15:27:51"/>
    <d v="1900-01-15T12:00:00"/>
    <d v="1900-01-15T12:00:00"/>
    <x v="2"/>
    <x v="2"/>
    <s v="Prosciutto di San Daniele, Arugula, Mozzarella Cheese"/>
    <x v="9"/>
  </r>
  <r>
    <n v="8210"/>
    <n v="3606"/>
    <s v="ital_supr_m"/>
    <n v="1"/>
    <x v="300"/>
    <d v="1899-12-30T15:40:12"/>
    <d v="1900-01-15T12:00:00"/>
    <d v="1900-01-15T12:00:00"/>
    <x v="2"/>
    <x v="2"/>
    <s v="Calabrese Salami, Capocollo, Tomatoes, Red Onions, Green Olives, Garlic"/>
    <x v="17"/>
  </r>
  <r>
    <n v="8211"/>
    <n v="3606"/>
    <s v="sicilian_l"/>
    <n v="1"/>
    <x v="300"/>
    <d v="1899-12-30T15:40:12"/>
    <d v="1900-01-19T06:00:00"/>
    <d v="1900-01-19T06:00:00"/>
    <x v="1"/>
    <x v="2"/>
    <s v="Coarse Sicilian Salami, Tomatoes, Green Olives, Luganega Sausage, Onions, Garlic"/>
    <x v="10"/>
  </r>
  <r>
    <n v="8212"/>
    <n v="3606"/>
    <s v="spicy_ital_l"/>
    <n v="1"/>
    <x v="300"/>
    <d v="1899-12-30T15:40:12"/>
    <d v="1900-01-19T18:00:00"/>
    <d v="1900-01-19T18:00:00"/>
    <x v="1"/>
    <x v="2"/>
    <s v="Capocollo, Tomatoes, Goat Cheese, Artichokes, Peperoncini verdi, Garlic"/>
    <x v="21"/>
  </r>
  <r>
    <n v="8213"/>
    <n v="3607"/>
    <s v="spinach_fet_s"/>
    <n v="1"/>
    <x v="300"/>
    <d v="1899-12-30T15:43:31"/>
    <d v="1900-01-11T00:00:00"/>
    <d v="1900-01-11T00:00:00"/>
    <x v="0"/>
    <x v="0"/>
    <s v="Spinach, Mushrooms, Red Onions, Feta Cheese, Garlic"/>
    <x v="13"/>
  </r>
  <r>
    <n v="8214"/>
    <n v="3607"/>
    <s v="spinach_supr_l"/>
    <n v="1"/>
    <x v="300"/>
    <d v="1899-12-30T15:43:31"/>
    <d v="1900-01-19T18:00:00"/>
    <d v="1900-01-19T18:00:00"/>
    <x v="1"/>
    <x v="2"/>
    <s v="Spinach, Red Onions, Pepperoni, Tomatoes, Artichokes, Kalamata Olives, Garlic, Asiago Cheese"/>
    <x v="3"/>
  </r>
  <r>
    <n v="8215"/>
    <n v="3608"/>
    <s v="bbq_ckn_l"/>
    <n v="1"/>
    <x v="300"/>
    <d v="1899-12-30T15:50:46"/>
    <d v="1900-01-19T18:00:00"/>
    <d v="1900-01-19T18:00:00"/>
    <x v="1"/>
    <x v="1"/>
    <s v="Barbecued Chicken, Red Peppers, Green Peppers, Tomatoes, Red Onions, Barbecue Sauce"/>
    <x v="30"/>
  </r>
  <r>
    <n v="8216"/>
    <n v="3608"/>
    <s v="green_garden_s"/>
    <n v="1"/>
    <x v="300"/>
    <d v="1899-12-30T15:50:46"/>
    <d v="1900-01-11T00:00:00"/>
    <d v="1900-01-11T00:00:00"/>
    <x v="0"/>
    <x v="0"/>
    <s v="Spinach, Mushrooms, Tomatoes, Green Olives, Feta Cheese"/>
    <x v="0"/>
  </r>
  <r>
    <n v="8217"/>
    <n v="3608"/>
    <s v="ital_cpcllo_l"/>
    <n v="1"/>
    <x v="300"/>
    <d v="1899-12-30T15:50:46"/>
    <d v="1900-01-19T12:00:00"/>
    <d v="1900-01-19T12:00:00"/>
    <x v="1"/>
    <x v="3"/>
    <s v="Capocollo, Red Peppers, Tomatoes, Goat Cheese, Garlic, Oregano"/>
    <x v="5"/>
  </r>
  <r>
    <n v="8218"/>
    <n v="3608"/>
    <s v="mexicana_l"/>
    <n v="1"/>
    <x v="300"/>
    <d v="1899-12-30T15:50:46"/>
    <d v="1900-01-19T06:00:00"/>
    <d v="1900-01-19T06:00:00"/>
    <x v="1"/>
    <x v="0"/>
    <s v="Tomatoes, Red Peppers, Jalapeno Peppers, Red Onions, Cilantro, Corn, Chipotle Sauce, Garlic"/>
    <x v="1"/>
  </r>
  <r>
    <n v="8219"/>
    <n v="3609"/>
    <s v="bbq_ckn_l"/>
    <n v="1"/>
    <x v="300"/>
    <d v="1899-12-30T15:53:54"/>
    <d v="1900-01-19T18:00:00"/>
    <d v="1900-01-19T18:00:00"/>
    <x v="1"/>
    <x v="1"/>
    <s v="Barbecued Chicken, Red Peppers, Green Peppers, Tomatoes, Red Onions, Barbecue Sauce"/>
    <x v="30"/>
  </r>
  <r>
    <n v="8220"/>
    <n v="3609"/>
    <s v="thai_ckn_s"/>
    <n v="1"/>
    <x v="300"/>
    <d v="1899-12-30T15:53:54"/>
    <d v="1900-01-11T18:00:00"/>
    <d v="1900-01-11T18:00:00"/>
    <x v="0"/>
    <x v="1"/>
    <s v="Chicken, Pineapple, Tomatoes, Red Peppers, Thai Sweet Chilli Sauce"/>
    <x v="7"/>
  </r>
  <r>
    <n v="8221"/>
    <n v="3610"/>
    <s v="classic_dlx_m"/>
    <n v="2"/>
    <x v="300"/>
    <d v="1899-12-30T16:19:32"/>
    <d v="1900-01-15T00:00:00"/>
    <d v="1900-01-31T00:00:00"/>
    <x v="2"/>
    <x v="3"/>
    <s v="Pepperoni, Mushrooms, Red Onions, Red Peppers, Bacon"/>
    <x v="8"/>
  </r>
  <r>
    <n v="8222"/>
    <n v="3610"/>
    <s v="classic_dlx_s"/>
    <n v="1"/>
    <x v="300"/>
    <d v="1899-12-30T16:19:32"/>
    <d v="1900-01-11T00:00:00"/>
    <d v="1900-01-11T00:00:00"/>
    <x v="0"/>
    <x v="3"/>
    <s v="Pepperoni, Mushrooms, Red Onions, Red Peppers, Bacon"/>
    <x v="8"/>
  </r>
  <r>
    <n v="8223"/>
    <n v="3610"/>
    <s v="ital_veggie_l"/>
    <n v="1"/>
    <x v="300"/>
    <d v="1899-12-30T16:19:32"/>
    <d v="1900-01-20T00:00:00"/>
    <d v="1900-01-20T00:00:00"/>
    <x v="1"/>
    <x v="0"/>
    <s v="Eggplant, Artichokes, Tomatoes, Zucchini, Red Peppers, Garlic, Pesto Sauce"/>
    <x v="26"/>
  </r>
  <r>
    <n v="8224"/>
    <n v="3611"/>
    <s v="southw_ckn_m"/>
    <n v="1"/>
    <x v="300"/>
    <d v="1899-12-30T16:28:50"/>
    <d v="1900-01-15T18:00:00"/>
    <d v="1900-01-15T18:00:00"/>
    <x v="2"/>
    <x v="1"/>
    <s v="Chicken, Tomatoes, Red Peppers, Red Onions, Jalapeno Peppers, Corn, Cilantro, Chipotle Sauce"/>
    <x v="2"/>
  </r>
  <r>
    <n v="8225"/>
    <n v="3612"/>
    <s v="spin_pesto_m"/>
    <n v="1"/>
    <x v="300"/>
    <d v="1899-12-30T16:36:01"/>
    <d v="1900-01-15T12:00:00"/>
    <d v="1900-01-15T12:00:00"/>
    <x v="2"/>
    <x v="0"/>
    <s v="Spinach, Artichokes, Tomatoes, Sun-dried Tomatoes, Garlic, Pesto Sauce"/>
    <x v="15"/>
  </r>
  <r>
    <n v="8226"/>
    <n v="3613"/>
    <s v="four_cheese_l"/>
    <n v="1"/>
    <x v="300"/>
    <d v="1899-12-30T16:36:54"/>
    <d v="1900-01-16T22:48:00"/>
    <d v="1900-01-16T22:48:00"/>
    <x v="1"/>
    <x v="0"/>
    <s v="Ricotta Cheese, Gorgonzola Piccante Cheese, Mozzarella Cheese, Parmigiano Reggiano Cheese, Garlic"/>
    <x v="4"/>
  </r>
  <r>
    <n v="8227"/>
    <n v="3613"/>
    <s v="the_greek_xl"/>
    <n v="1"/>
    <x v="300"/>
    <d v="1899-12-30T16:36:54"/>
    <d v="1900-01-24T12:00:00"/>
    <d v="1900-01-24T12:00:00"/>
    <x v="3"/>
    <x v="3"/>
    <s v="Kalamata Olives, Feta Cheese, Tomatoes, Garlic, Beef Chuck Roast, Red Onions"/>
    <x v="11"/>
  </r>
  <r>
    <n v="8228"/>
    <n v="3614"/>
    <s v="sicilian_l"/>
    <n v="1"/>
    <x v="300"/>
    <d v="1899-12-30T16:58:21"/>
    <d v="1900-01-19T06:00:00"/>
    <d v="1900-01-19T06:00:00"/>
    <x v="1"/>
    <x v="2"/>
    <s v="Coarse Sicilian Salami, Tomatoes, Green Olives, Luganega Sausage, Onions, Garlic"/>
    <x v="10"/>
  </r>
  <r>
    <n v="8229"/>
    <n v="3614"/>
    <s v="spin_pesto_l"/>
    <n v="1"/>
    <x v="300"/>
    <d v="1899-12-30T16:58:21"/>
    <d v="1900-01-19T18:00:00"/>
    <d v="1900-01-19T18:00:00"/>
    <x v="1"/>
    <x v="0"/>
    <s v="Spinach, Artichokes, Tomatoes, Sun-dried Tomatoes, Garlic, Pesto Sauce"/>
    <x v="15"/>
  </r>
  <r>
    <n v="8230"/>
    <n v="3615"/>
    <s v="bbq_ckn_s"/>
    <n v="1"/>
    <x v="300"/>
    <d v="1899-12-30T17:13:08"/>
    <d v="1900-01-11T18:00:00"/>
    <d v="1900-01-11T18:00:00"/>
    <x v="0"/>
    <x v="1"/>
    <s v="Barbecued Chicken, Red Peppers, Green Peppers, Tomatoes, Red Onions, Barbecue Sauce"/>
    <x v="30"/>
  </r>
  <r>
    <n v="8231"/>
    <n v="3615"/>
    <s v="cali_ckn_m"/>
    <n v="1"/>
    <x v="300"/>
    <d v="1899-12-30T17:13:08"/>
    <d v="1900-01-15T18:00:00"/>
    <d v="1900-01-15T18:00:00"/>
    <x v="2"/>
    <x v="1"/>
    <s v="Chicken, Artichoke, Spinach, Garlic, Jalapeno Peppers, Fontina Cheese, Gouda Cheese"/>
    <x v="6"/>
  </r>
  <r>
    <n v="8232"/>
    <n v="3615"/>
    <s v="pepperoni_m"/>
    <n v="1"/>
    <x v="300"/>
    <d v="1899-12-30T17:13:08"/>
    <d v="1900-01-11T12:00:00"/>
    <d v="1900-01-11T12:00:00"/>
    <x v="2"/>
    <x v="3"/>
    <s v="Mozzarella Cheese, Pepperoni"/>
    <x v="16"/>
  </r>
  <r>
    <n v="8233"/>
    <n v="3616"/>
    <s v="cali_ckn_l"/>
    <n v="1"/>
    <x v="300"/>
    <d v="1899-12-30T17:19:07"/>
    <d v="1900-01-19T18:00:00"/>
    <d v="1900-01-19T18:00:00"/>
    <x v="1"/>
    <x v="1"/>
    <s v="Chicken, Artichoke, Spinach, Garlic, Jalapeno Peppers, Fontina Cheese, Gouda Cheese"/>
    <x v="6"/>
  </r>
  <r>
    <n v="8234"/>
    <n v="3616"/>
    <s v="veggie_veg_s"/>
    <n v="1"/>
    <x v="300"/>
    <d v="1899-12-30T17:19:07"/>
    <d v="1900-01-11T00:00:00"/>
    <d v="1900-01-11T00:00:00"/>
    <x v="0"/>
    <x v="0"/>
    <s v="Mushrooms, Tomatoes, Red Peppers, Green Peppers, Red Onions, Zucchini, Spinach, Garlic"/>
    <x v="12"/>
  </r>
  <r>
    <n v="8235"/>
    <n v="3617"/>
    <s v="bbq_ckn_l"/>
    <n v="1"/>
    <x v="300"/>
    <d v="1899-12-30T17:31:32"/>
    <d v="1900-01-19T18:00:00"/>
    <d v="1900-01-19T18:00:00"/>
    <x v="1"/>
    <x v="1"/>
    <s v="Barbecued Chicken, Red Peppers, Green Peppers, Tomatoes, Red Onions, Barbecue Sauce"/>
    <x v="30"/>
  </r>
  <r>
    <n v="8236"/>
    <n v="3617"/>
    <s v="southw_ckn_l"/>
    <n v="1"/>
    <x v="300"/>
    <d v="1899-12-30T17:31:32"/>
    <d v="1900-01-19T18:00:00"/>
    <d v="1900-01-19T18:00:00"/>
    <x v="1"/>
    <x v="1"/>
    <s v="Chicken, Tomatoes, Red Peppers, Red Onions, Jalapeno Peppers, Corn, Cilantro, Chipotle Sauce"/>
    <x v="2"/>
  </r>
  <r>
    <n v="8237"/>
    <n v="3617"/>
    <s v="veggie_veg_l"/>
    <n v="1"/>
    <x v="300"/>
    <d v="1899-12-30T17:31:32"/>
    <d v="1900-01-19T06:00:00"/>
    <d v="1900-01-19T06:00:00"/>
    <x v="1"/>
    <x v="0"/>
    <s v="Mushrooms, Tomatoes, Red Peppers, Green Peppers, Red Onions, Zucchini, Spinach, Garlic"/>
    <x v="12"/>
  </r>
  <r>
    <n v="8238"/>
    <n v="3618"/>
    <s v="big_meat_s"/>
    <n v="1"/>
    <x v="300"/>
    <d v="1899-12-30T17:33:55"/>
    <d v="1900-01-11T00:00:00"/>
    <d v="1900-01-11T00:00:00"/>
    <x v="0"/>
    <x v="3"/>
    <s v="Bacon, Pepperoni, Italian Sausage, Chorizo Sausage"/>
    <x v="18"/>
  </r>
  <r>
    <n v="8239"/>
    <n v="3618"/>
    <s v="classic_dlx_m"/>
    <n v="1"/>
    <x v="300"/>
    <d v="1899-12-30T17:33:55"/>
    <d v="1900-01-15T00:00:00"/>
    <d v="1900-01-15T00:00:00"/>
    <x v="2"/>
    <x v="3"/>
    <s v="Pepperoni, Mushrooms, Red Onions, Red Peppers, Bacon"/>
    <x v="8"/>
  </r>
  <r>
    <n v="8240"/>
    <n v="3618"/>
    <s v="peppr_salami_s"/>
    <n v="1"/>
    <x v="300"/>
    <d v="1899-12-30T17:33:55"/>
    <d v="1900-01-11T12:00:00"/>
    <d v="1900-01-11T12:00:00"/>
    <x v="0"/>
    <x v="2"/>
    <s v="Genoa Salami, Capocollo, Pepperoni, Tomatoes, Asiago Cheese, Garlic"/>
    <x v="20"/>
  </r>
  <r>
    <n v="8241"/>
    <n v="3618"/>
    <s v="prsc_argla_l"/>
    <n v="1"/>
    <x v="300"/>
    <d v="1899-12-30T17:33:55"/>
    <d v="1900-01-19T18:00:00"/>
    <d v="1900-01-19T18:00:00"/>
    <x v="1"/>
    <x v="2"/>
    <s v="Prosciutto di San Daniele, Arugula, Mozzarella Cheese"/>
    <x v="9"/>
  </r>
  <r>
    <n v="8242"/>
    <n v="3619"/>
    <s v="napolitana_l"/>
    <n v="1"/>
    <x v="300"/>
    <d v="1899-12-30T17:47:31"/>
    <d v="1900-01-19T12:00:00"/>
    <d v="1900-01-19T12:00:00"/>
    <x v="1"/>
    <x v="3"/>
    <s v="Tomatoes, Anchovies, Green Olives, Red Onions, Garlic"/>
    <x v="29"/>
  </r>
  <r>
    <n v="8243"/>
    <n v="3619"/>
    <s v="thai_ckn_l"/>
    <n v="1"/>
    <x v="300"/>
    <d v="1899-12-30T17:47:31"/>
    <d v="1900-01-19T18:00:00"/>
    <d v="1900-01-19T18:00:00"/>
    <x v="1"/>
    <x v="1"/>
    <s v="Chicken, Pineapple, Tomatoes, Red Peppers, Thai Sweet Chilli Sauce"/>
    <x v="7"/>
  </r>
  <r>
    <n v="8244"/>
    <n v="3620"/>
    <s v="calabrese_m"/>
    <n v="1"/>
    <x v="300"/>
    <d v="1899-12-30T17:54:08"/>
    <d v="1900-01-15T06:00:00"/>
    <d v="1900-01-15T06:00:00"/>
    <x v="2"/>
    <x v="2"/>
    <s v="?duja Salami, Pancetta, Tomatoes, Red Onions, Friggitello Peppers, Garlic"/>
    <x v="28"/>
  </r>
  <r>
    <n v="8245"/>
    <n v="3621"/>
    <s v="pepperoni_s"/>
    <n v="1"/>
    <x v="300"/>
    <d v="1899-12-30T18:02:16"/>
    <d v="1900-01-08T18:00:00"/>
    <d v="1900-01-08T18:00:00"/>
    <x v="0"/>
    <x v="3"/>
    <s v="Mozzarella Cheese, Pepperoni"/>
    <x v="16"/>
  </r>
  <r>
    <n v="8246"/>
    <n v="3622"/>
    <s v="hawaiian_m"/>
    <n v="1"/>
    <x v="300"/>
    <d v="1899-12-30T18:06:22"/>
    <d v="1900-01-12T06:00:00"/>
    <d v="1900-01-12T06:00:00"/>
    <x v="2"/>
    <x v="3"/>
    <s v="Sliced Ham, Pineapple, Mozzarella Cheese"/>
    <x v="25"/>
  </r>
  <r>
    <n v="8247"/>
    <n v="3622"/>
    <s v="peppr_salami_l"/>
    <n v="1"/>
    <x v="300"/>
    <d v="1899-12-30T18:06:22"/>
    <d v="1900-01-19T18:00:00"/>
    <d v="1900-01-19T18:00:00"/>
    <x v="1"/>
    <x v="2"/>
    <s v="Genoa Salami, Capocollo, Pepperoni, Tomatoes, Asiago Cheese, Garlic"/>
    <x v="20"/>
  </r>
  <r>
    <n v="8248"/>
    <n v="3622"/>
    <s v="prsc_argla_m"/>
    <n v="1"/>
    <x v="300"/>
    <d v="1899-12-30T18:06:22"/>
    <d v="1900-01-15T12:00:00"/>
    <d v="1900-01-15T12:00:00"/>
    <x v="2"/>
    <x v="2"/>
    <s v="Prosciutto di San Daniele, Arugula, Mozzarella Cheese"/>
    <x v="9"/>
  </r>
  <r>
    <n v="8249"/>
    <n v="3622"/>
    <s v="the_greek_xl"/>
    <n v="1"/>
    <x v="300"/>
    <d v="1899-12-30T18:06:22"/>
    <d v="1900-01-24T12:00:00"/>
    <d v="1900-01-24T12:00:00"/>
    <x v="3"/>
    <x v="3"/>
    <s v="Kalamata Olives, Feta Cheese, Tomatoes, Garlic, Beef Chuck Roast, Red Onions"/>
    <x v="11"/>
  </r>
  <r>
    <n v="8250"/>
    <n v="3623"/>
    <s v="ckn_pesto_s"/>
    <n v="1"/>
    <x v="300"/>
    <d v="1899-12-30T18:20:06"/>
    <d v="1900-01-11T18:00:00"/>
    <d v="1900-01-11T18:00:00"/>
    <x v="0"/>
    <x v="1"/>
    <s v="Chicken, Tomatoes, Red Peppers, Spinach, Garlic, Pesto Sauce"/>
    <x v="31"/>
  </r>
  <r>
    <n v="8251"/>
    <n v="3623"/>
    <s v="classic_dlx_m"/>
    <n v="1"/>
    <x v="300"/>
    <d v="1899-12-30T18:20:06"/>
    <d v="1900-01-15T00:00:00"/>
    <d v="1900-01-15T00:00:00"/>
    <x v="2"/>
    <x v="3"/>
    <s v="Pepperoni, Mushrooms, Red Onions, Red Peppers, Bacon"/>
    <x v="8"/>
  </r>
  <r>
    <n v="8252"/>
    <n v="3623"/>
    <s v="thai_ckn_l"/>
    <n v="1"/>
    <x v="300"/>
    <d v="1899-12-30T18:20:06"/>
    <d v="1900-01-19T18:00:00"/>
    <d v="1900-01-19T18:00:00"/>
    <x v="1"/>
    <x v="1"/>
    <s v="Chicken, Pineapple, Tomatoes, Red Peppers, Thai Sweet Chilli Sauce"/>
    <x v="7"/>
  </r>
  <r>
    <n v="8253"/>
    <n v="3624"/>
    <s v="southw_ckn_l"/>
    <n v="1"/>
    <x v="300"/>
    <d v="1899-12-30T18:25:01"/>
    <d v="1900-01-19T18:00:00"/>
    <d v="1900-01-19T18:00:00"/>
    <x v="1"/>
    <x v="1"/>
    <s v="Chicken, Tomatoes, Red Peppers, Red Onions, Jalapeno Peppers, Corn, Cilantro, Chipotle Sauce"/>
    <x v="2"/>
  </r>
  <r>
    <n v="8254"/>
    <n v="3625"/>
    <s v="bbq_ckn_s"/>
    <n v="1"/>
    <x v="300"/>
    <d v="1899-12-30T18:29:22"/>
    <d v="1900-01-11T18:00:00"/>
    <d v="1900-01-11T18:00:00"/>
    <x v="0"/>
    <x v="1"/>
    <s v="Barbecued Chicken, Red Peppers, Green Peppers, Tomatoes, Red Onions, Barbecue Sauce"/>
    <x v="30"/>
  </r>
  <r>
    <n v="8255"/>
    <n v="3625"/>
    <s v="mediterraneo_l"/>
    <n v="1"/>
    <x v="300"/>
    <d v="1899-12-30T18:29:22"/>
    <d v="1900-01-19T06:00:00"/>
    <d v="1900-01-19T06:00:00"/>
    <x v="1"/>
    <x v="0"/>
    <s v="Spinach, Artichokes, Kalamata Olives, Sun-dried Tomatoes, Feta Cheese, Plum Tomatoes, Red Onions"/>
    <x v="24"/>
  </r>
  <r>
    <n v="8256"/>
    <n v="3626"/>
    <s v="mexicana_l"/>
    <n v="1"/>
    <x v="300"/>
    <d v="1899-12-30T18:29:51"/>
    <d v="1900-01-19T06:00:00"/>
    <d v="1900-01-19T06:00:00"/>
    <x v="1"/>
    <x v="0"/>
    <s v="Tomatoes, Red Peppers, Jalapeno Peppers, Red Onions, Cilantro, Corn, Chipotle Sauce, Garlic"/>
    <x v="1"/>
  </r>
  <r>
    <n v="8257"/>
    <n v="3626"/>
    <s v="prsc_argla_l"/>
    <n v="1"/>
    <x v="300"/>
    <d v="1899-12-30T18:29:51"/>
    <d v="1900-01-19T18:00:00"/>
    <d v="1900-01-19T18:00:00"/>
    <x v="1"/>
    <x v="2"/>
    <s v="Prosciutto di San Daniele, Arugula, Mozzarella Cheese"/>
    <x v="9"/>
  </r>
  <r>
    <n v="8258"/>
    <n v="3626"/>
    <s v="thai_ckn_l"/>
    <n v="1"/>
    <x v="300"/>
    <d v="1899-12-30T18:29:51"/>
    <d v="1900-01-19T18:00:00"/>
    <d v="1900-01-19T18:00:00"/>
    <x v="1"/>
    <x v="1"/>
    <s v="Chicken, Pineapple, Tomatoes, Red Peppers, Thai Sweet Chilli Sauce"/>
    <x v="7"/>
  </r>
  <r>
    <n v="8259"/>
    <n v="3627"/>
    <s v="ital_veggie_s"/>
    <n v="1"/>
    <x v="300"/>
    <d v="1899-12-30T18:45:21"/>
    <d v="1900-01-11T18:00:00"/>
    <d v="1900-01-11T18:00:00"/>
    <x v="0"/>
    <x v="0"/>
    <s v="Eggplant, Artichokes, Tomatoes, Zucchini, Red Peppers, Garlic, Pesto Sauce"/>
    <x v="26"/>
  </r>
  <r>
    <n v="8260"/>
    <n v="3627"/>
    <s v="spicy_ital_l"/>
    <n v="1"/>
    <x v="300"/>
    <d v="1899-12-30T18:45:21"/>
    <d v="1900-01-19T18:00:00"/>
    <d v="1900-01-19T18:00:00"/>
    <x v="1"/>
    <x v="2"/>
    <s v="Capocollo, Tomatoes, Goat Cheese, Artichokes, Peperoncini verdi, Garlic"/>
    <x v="21"/>
  </r>
  <r>
    <n v="20061"/>
    <n v="8820"/>
    <s v="ckn_alfredo_l"/>
    <n v="1"/>
    <x v="286"/>
    <d v="1899-12-30T15:19:39"/>
    <d v="1900-01-19T18:00:00"/>
    <d v="1900-01-19T18:00:00"/>
    <x v="1"/>
    <x v="1"/>
    <s v="Chicken, Red Onions, Red Peppers, Mushrooms, Asiago Cheese, Alfredo Sauce"/>
    <x v="27"/>
  </r>
  <r>
    <n v="20062"/>
    <n v="8821"/>
    <s v="spinach_fet_s"/>
    <n v="1"/>
    <x v="286"/>
    <d v="1899-12-30T15:32:51"/>
    <d v="1900-01-11T00:00:00"/>
    <d v="1900-01-11T00:00:00"/>
    <x v="0"/>
    <x v="0"/>
    <s v="Spinach, Mushrooms, Red Onions, Feta Cheese, Garlic"/>
    <x v="13"/>
  </r>
  <r>
    <n v="20063"/>
    <n v="8822"/>
    <s v="ckn_pesto_l"/>
    <n v="1"/>
    <x v="286"/>
    <d v="1899-12-30T15:38:22"/>
    <d v="1900-01-19T18:00:00"/>
    <d v="1900-01-19T18:00:00"/>
    <x v="1"/>
    <x v="1"/>
    <s v="Chicken, Tomatoes, Red Peppers, Spinach, Garlic, Pesto Sauce"/>
    <x v="31"/>
  </r>
  <r>
    <n v="20064"/>
    <n v="8822"/>
    <s v="ital_cpcllo_m"/>
    <n v="1"/>
    <x v="286"/>
    <d v="1899-12-30T15:38:22"/>
    <d v="1900-01-15T00:00:00"/>
    <d v="1900-01-15T00:00:00"/>
    <x v="2"/>
    <x v="3"/>
    <s v="Capocollo, Red Peppers, Tomatoes, Goat Cheese, Garlic, Oregano"/>
    <x v="5"/>
  </r>
  <r>
    <n v="20065"/>
    <n v="8823"/>
    <s v="ital_cpcllo_m"/>
    <n v="1"/>
    <x v="286"/>
    <d v="1899-12-30T15:43:33"/>
    <d v="1900-01-15T00:00:00"/>
    <d v="1900-01-15T00:00:00"/>
    <x v="2"/>
    <x v="3"/>
    <s v="Capocollo, Red Peppers, Tomatoes, Goat Cheese, Garlic, Oregano"/>
    <x v="5"/>
  </r>
  <r>
    <n v="20066"/>
    <n v="8823"/>
    <s v="sicilian_m"/>
    <n v="1"/>
    <x v="286"/>
    <d v="1899-12-30T15:43:33"/>
    <d v="1900-01-15T06:00:00"/>
    <d v="1900-01-15T06:00:00"/>
    <x v="2"/>
    <x v="2"/>
    <s v="Coarse Sicilian Salami, Tomatoes, Green Olives, Luganega Sausage, Onions, Garlic"/>
    <x v="10"/>
  </r>
  <r>
    <n v="20067"/>
    <n v="8823"/>
    <s v="southw_ckn_m"/>
    <n v="1"/>
    <x v="286"/>
    <d v="1899-12-30T15:43:33"/>
    <d v="1900-01-15T18:00:00"/>
    <d v="1900-01-15T18:00:00"/>
    <x v="2"/>
    <x v="1"/>
    <s v="Chicken, Tomatoes, Red Peppers, Red Onions, Jalapeno Peppers, Corn, Cilantro, Chipotle Sauce"/>
    <x v="2"/>
  </r>
  <r>
    <n v="20068"/>
    <n v="8824"/>
    <s v="five_cheese_l"/>
    <n v="1"/>
    <x v="286"/>
    <d v="1899-12-30T15:44:02"/>
    <d v="1900-01-17T12:00:00"/>
    <d v="1900-01-17T12:00:00"/>
    <x v="1"/>
    <x v="0"/>
    <s v="Mozzarella Cheese, Provolone Cheese, Smoked Gouda Cheese, Romano Cheese, Blue Cheese, Garlic"/>
    <x v="22"/>
  </r>
  <r>
    <n v="20069"/>
    <n v="8824"/>
    <s v="green_garden_s"/>
    <n v="1"/>
    <x v="286"/>
    <d v="1899-12-30T15:44:02"/>
    <d v="1900-01-11T00:00:00"/>
    <d v="1900-01-11T00:00:00"/>
    <x v="0"/>
    <x v="0"/>
    <s v="Spinach, Mushrooms, Tomatoes, Green Olives, Feta Cheese"/>
    <x v="0"/>
  </r>
  <r>
    <n v="20070"/>
    <n v="8825"/>
    <s v="big_meat_s"/>
    <n v="1"/>
    <x v="286"/>
    <d v="1899-12-30T15:47:16"/>
    <d v="1900-01-11T00:00:00"/>
    <d v="1900-01-11T00:00:00"/>
    <x v="0"/>
    <x v="3"/>
    <s v="Bacon, Pepperoni, Italian Sausage, Chorizo Sausage"/>
    <x v="18"/>
  </r>
  <r>
    <n v="20071"/>
    <n v="8826"/>
    <s v="sicilian_m"/>
    <n v="1"/>
    <x v="286"/>
    <d v="1899-12-30T16:17:24"/>
    <d v="1900-01-15T06:00:00"/>
    <d v="1900-01-15T06:00:00"/>
    <x v="2"/>
    <x v="2"/>
    <s v="Coarse Sicilian Salami, Tomatoes, Green Olives, Luganega Sausage, Onions, Garlic"/>
    <x v="10"/>
  </r>
  <r>
    <n v="20072"/>
    <n v="8826"/>
    <s v="sicilian_s"/>
    <n v="1"/>
    <x v="286"/>
    <d v="1899-12-30T16:17:24"/>
    <d v="1900-01-11T06:00:00"/>
    <d v="1900-01-11T06:00:00"/>
    <x v="0"/>
    <x v="2"/>
    <s v="Coarse Sicilian Salami, Tomatoes, Green Olives, Luganega Sausage, Onions, Garlic"/>
    <x v="10"/>
  </r>
  <r>
    <n v="20073"/>
    <n v="8827"/>
    <s v="napolitana_l"/>
    <n v="1"/>
    <x v="286"/>
    <d v="1899-12-30T17:03:31"/>
    <d v="1900-01-19T12:00:00"/>
    <d v="1900-01-19T12:00:00"/>
    <x v="1"/>
    <x v="3"/>
    <s v="Tomatoes, Anchovies, Green Olives, Red Onions, Garlic"/>
    <x v="29"/>
  </r>
  <r>
    <n v="20074"/>
    <n v="8828"/>
    <s v="bbq_ckn_m"/>
    <n v="1"/>
    <x v="286"/>
    <d v="1899-12-30T17:11:11"/>
    <d v="1900-01-15T18:00:00"/>
    <d v="1900-01-15T18:00:00"/>
    <x v="2"/>
    <x v="1"/>
    <s v="Barbecued Chicken, Red Peppers, Green Peppers, Tomatoes, Red Onions, Barbecue Sauce"/>
    <x v="30"/>
  </r>
  <r>
    <n v="20075"/>
    <n v="8828"/>
    <s v="ckn_pesto_l"/>
    <n v="1"/>
    <x v="286"/>
    <d v="1899-12-30T17:11:11"/>
    <d v="1900-01-19T18:00:00"/>
    <d v="1900-01-19T18:00:00"/>
    <x v="1"/>
    <x v="1"/>
    <s v="Chicken, Tomatoes, Red Peppers, Spinach, Garlic, Pesto Sauce"/>
    <x v="31"/>
  </r>
  <r>
    <n v="20076"/>
    <n v="8829"/>
    <s v="hawaiian_l"/>
    <n v="1"/>
    <x v="286"/>
    <d v="1899-12-30T17:15:06"/>
    <d v="1900-01-15T12:00:00"/>
    <d v="1900-01-15T12:00:00"/>
    <x v="1"/>
    <x v="3"/>
    <s v="Sliced Ham, Pineapple, Mozzarella Cheese"/>
    <x v="25"/>
  </r>
  <r>
    <n v="20077"/>
    <n v="8829"/>
    <s v="prsc_argla_l"/>
    <n v="1"/>
    <x v="286"/>
    <d v="1899-12-30T17:15:06"/>
    <d v="1900-01-19T18:00:00"/>
    <d v="1900-01-19T18:00:00"/>
    <x v="1"/>
    <x v="2"/>
    <s v="Prosciutto di San Daniele, Arugula, Mozzarella Cheese"/>
    <x v="9"/>
  </r>
  <r>
    <n v="20078"/>
    <n v="8830"/>
    <s v="big_meat_s"/>
    <n v="1"/>
    <x v="286"/>
    <d v="1899-12-30T17:49:50"/>
    <d v="1900-01-11T00:00:00"/>
    <d v="1900-01-11T00:00:00"/>
    <x v="0"/>
    <x v="3"/>
    <s v="Bacon, Pepperoni, Italian Sausage, Chorizo Sausage"/>
    <x v="18"/>
  </r>
  <r>
    <n v="20079"/>
    <n v="8830"/>
    <s v="thai_ckn_l"/>
    <n v="1"/>
    <x v="286"/>
    <d v="1899-12-30T17:49:50"/>
    <d v="1900-01-19T18:00:00"/>
    <d v="1900-01-19T18:00:00"/>
    <x v="1"/>
    <x v="1"/>
    <s v="Chicken, Pineapple, Tomatoes, Red Peppers, Thai Sweet Chilli Sauce"/>
    <x v="7"/>
  </r>
  <r>
    <n v="20080"/>
    <n v="8831"/>
    <s v="spicy_ital_s"/>
    <n v="2"/>
    <x v="286"/>
    <d v="1899-12-30T18:14:34"/>
    <d v="1900-01-11T12:00:00"/>
    <d v="1900-01-24T00:00:00"/>
    <x v="0"/>
    <x v="2"/>
    <s v="Capocollo, Tomatoes, Goat Cheese, Artichokes, Peperoncini verdi, Garlic"/>
    <x v="21"/>
  </r>
  <r>
    <n v="20081"/>
    <n v="8832"/>
    <s v="bbq_ckn_l"/>
    <n v="1"/>
    <x v="286"/>
    <d v="1899-12-30T18:22:10"/>
    <d v="1900-01-19T18:00:00"/>
    <d v="1900-01-19T18:00:00"/>
    <x v="1"/>
    <x v="1"/>
    <s v="Barbecued Chicken, Red Peppers, Green Peppers, Tomatoes, Red Onions, Barbecue Sauce"/>
    <x v="30"/>
  </r>
  <r>
    <n v="20082"/>
    <n v="8832"/>
    <s v="five_cheese_l"/>
    <n v="1"/>
    <x v="286"/>
    <d v="1899-12-30T18:22:10"/>
    <d v="1900-01-17T12:00:00"/>
    <d v="1900-01-17T12:00:00"/>
    <x v="1"/>
    <x v="0"/>
    <s v="Mozzarella Cheese, Provolone Cheese, Smoked Gouda Cheese, Romano Cheese, Blue Cheese, Garlic"/>
    <x v="22"/>
  </r>
  <r>
    <n v="20083"/>
    <n v="8832"/>
    <s v="ital_veggie_m"/>
    <n v="1"/>
    <x v="286"/>
    <d v="1899-12-30T18:22:10"/>
    <d v="1900-01-15T18:00:00"/>
    <d v="1900-01-15T18:00:00"/>
    <x v="2"/>
    <x v="0"/>
    <s v="Eggplant, Artichokes, Tomatoes, Zucchini, Red Peppers, Garlic, Pesto Sauce"/>
    <x v="26"/>
  </r>
  <r>
    <n v="20084"/>
    <n v="8832"/>
    <s v="peppr_salami_l"/>
    <n v="1"/>
    <x v="286"/>
    <d v="1899-12-30T18:22:10"/>
    <d v="1900-01-19T18:00:00"/>
    <d v="1900-01-19T18:00:00"/>
    <x v="1"/>
    <x v="2"/>
    <s v="Genoa Salami, Capocollo, Pepperoni, Tomatoes, Asiago Cheese, Garlic"/>
    <x v="20"/>
  </r>
  <r>
    <n v="20085"/>
    <n v="8833"/>
    <s v="bbq_ckn_m"/>
    <n v="1"/>
    <x v="286"/>
    <d v="1899-12-30T18:23:52"/>
    <d v="1900-01-15T18:00:00"/>
    <d v="1900-01-15T18:00:00"/>
    <x v="2"/>
    <x v="1"/>
    <s v="Barbecued Chicken, Red Peppers, Green Peppers, Tomatoes, Red Onions, Barbecue Sauce"/>
    <x v="30"/>
  </r>
  <r>
    <n v="20086"/>
    <n v="8833"/>
    <s v="southw_ckn_m"/>
    <n v="1"/>
    <x v="286"/>
    <d v="1899-12-30T18:23:52"/>
    <d v="1900-01-15T18:00:00"/>
    <d v="1900-01-15T18:00:00"/>
    <x v="2"/>
    <x v="1"/>
    <s v="Chicken, Tomatoes, Red Peppers, Red Onions, Jalapeno Peppers, Corn, Cilantro, Chipotle Sauce"/>
    <x v="2"/>
  </r>
  <r>
    <n v="20087"/>
    <n v="8834"/>
    <s v="sicilian_m"/>
    <n v="1"/>
    <x v="286"/>
    <d v="1899-12-30T18:33:32"/>
    <d v="1900-01-15T06:00:00"/>
    <d v="1900-01-15T06:00:00"/>
    <x v="2"/>
    <x v="2"/>
    <s v="Coarse Sicilian Salami, Tomatoes, Green Olives, Luganega Sausage, Onions, Garlic"/>
    <x v="10"/>
  </r>
  <r>
    <n v="20088"/>
    <n v="8834"/>
    <s v="southw_ckn_l"/>
    <n v="1"/>
    <x v="286"/>
    <d v="1899-12-30T18:33:32"/>
    <d v="1900-01-19T18:00:00"/>
    <d v="1900-01-19T18:00:00"/>
    <x v="1"/>
    <x v="1"/>
    <s v="Chicken, Tomatoes, Red Peppers, Red Onions, Jalapeno Peppers, Corn, Cilantro, Chipotle Sauce"/>
    <x v="2"/>
  </r>
  <r>
    <n v="20089"/>
    <n v="8834"/>
    <s v="spicy_ital_s"/>
    <n v="2"/>
    <x v="286"/>
    <d v="1899-12-30T18:33:32"/>
    <d v="1900-01-11T12:00:00"/>
    <d v="1900-01-24T00:00:00"/>
    <x v="0"/>
    <x v="2"/>
    <s v="Capocollo, Tomatoes, Goat Cheese, Artichokes, Peperoncini verdi, Garlic"/>
    <x v="21"/>
  </r>
  <r>
    <n v="20090"/>
    <n v="8835"/>
    <s v="five_cheese_l"/>
    <n v="1"/>
    <x v="286"/>
    <d v="1899-12-30T18:42:08"/>
    <d v="1900-01-17T12:00:00"/>
    <d v="1900-01-17T12:00:00"/>
    <x v="1"/>
    <x v="0"/>
    <s v="Mozzarella Cheese, Provolone Cheese, Smoked Gouda Cheese, Romano Cheese, Blue Cheese, Garlic"/>
    <x v="22"/>
  </r>
  <r>
    <n v="20091"/>
    <n v="8836"/>
    <s v="thai_ckn_m"/>
    <n v="1"/>
    <x v="286"/>
    <d v="1899-12-30T18:47:09"/>
    <d v="1900-01-15T18:00:00"/>
    <d v="1900-01-15T18:00:00"/>
    <x v="2"/>
    <x v="1"/>
    <s v="Chicken, Pineapple, Tomatoes, Red Peppers, Thai Sweet Chilli Sauce"/>
    <x v="7"/>
  </r>
  <r>
    <n v="20092"/>
    <n v="8836"/>
    <s v="thai_ckn_s"/>
    <n v="1"/>
    <x v="286"/>
    <d v="1899-12-30T18:47:09"/>
    <d v="1900-01-11T18:00:00"/>
    <d v="1900-01-11T18:00:00"/>
    <x v="0"/>
    <x v="1"/>
    <s v="Chicken, Pineapple, Tomatoes, Red Peppers, Thai Sweet Chilli Sauce"/>
    <x v="7"/>
  </r>
  <r>
    <n v="20093"/>
    <n v="8837"/>
    <s v="ital_veggie_m"/>
    <n v="1"/>
    <x v="286"/>
    <d v="1899-12-30T18:54:38"/>
    <d v="1900-01-15T18:00:00"/>
    <d v="1900-01-15T18:00:00"/>
    <x v="2"/>
    <x v="0"/>
    <s v="Eggplant, Artichokes, Tomatoes, Zucchini, Red Peppers, Garlic, Pesto Sauce"/>
    <x v="26"/>
  </r>
  <r>
    <n v="20094"/>
    <n v="8837"/>
    <s v="southw_ckn_l"/>
    <n v="1"/>
    <x v="286"/>
    <d v="1899-12-30T18:54:38"/>
    <d v="1900-01-19T18:00:00"/>
    <d v="1900-01-19T18:00:00"/>
    <x v="1"/>
    <x v="1"/>
    <s v="Chicken, Tomatoes, Red Peppers, Red Onions, Jalapeno Peppers, Corn, Cilantro, Chipotle Sauce"/>
    <x v="2"/>
  </r>
  <r>
    <n v="20095"/>
    <n v="8838"/>
    <s v="big_meat_s"/>
    <n v="1"/>
    <x v="286"/>
    <d v="1899-12-30T19:05:33"/>
    <d v="1900-01-11T00:00:00"/>
    <d v="1900-01-11T00:00:00"/>
    <x v="0"/>
    <x v="3"/>
    <s v="Bacon, Pepperoni, Italian Sausage, Chorizo Sausage"/>
    <x v="18"/>
  </r>
  <r>
    <n v="20096"/>
    <n v="8838"/>
    <s v="pepperoni_s"/>
    <n v="1"/>
    <x v="286"/>
    <d v="1899-12-30T19:05:33"/>
    <d v="1900-01-08T18:00:00"/>
    <d v="1900-01-08T18:00:00"/>
    <x v="0"/>
    <x v="3"/>
    <s v="Mozzarella Cheese, Pepperoni"/>
    <x v="16"/>
  </r>
  <r>
    <n v="20097"/>
    <n v="8838"/>
    <s v="southw_ckn_l"/>
    <n v="1"/>
    <x v="286"/>
    <d v="1899-12-30T19:05:33"/>
    <d v="1900-01-19T18:00:00"/>
    <d v="1900-01-19T18:00:00"/>
    <x v="1"/>
    <x v="1"/>
    <s v="Chicken, Tomatoes, Red Peppers, Red Onions, Jalapeno Peppers, Corn, Cilantro, Chipotle Sauce"/>
    <x v="2"/>
  </r>
  <r>
    <n v="20098"/>
    <n v="8839"/>
    <s v="spinach_fet_l"/>
    <n v="1"/>
    <x v="286"/>
    <d v="1899-12-30T19:13:53"/>
    <d v="1900-01-19T06:00:00"/>
    <d v="1900-01-19T06:00:00"/>
    <x v="1"/>
    <x v="0"/>
    <s v="Spinach, Mushrooms, Red Onions, Feta Cheese, Garlic"/>
    <x v="13"/>
  </r>
  <r>
    <n v="20099"/>
    <n v="8840"/>
    <s v="four_cheese_m"/>
    <n v="1"/>
    <x v="286"/>
    <d v="1899-12-30T19:13:54"/>
    <d v="1900-01-13T18:00:00"/>
    <d v="1900-01-13T18:00:00"/>
    <x v="2"/>
    <x v="0"/>
    <s v="Ricotta Cheese, Gorgonzola Piccante Cheese, Mozzarella Cheese, Parmigiano Reggiano Cheese, Garlic"/>
    <x v="4"/>
  </r>
  <r>
    <n v="20100"/>
    <n v="8840"/>
    <s v="mexicana_s"/>
    <n v="1"/>
    <x v="286"/>
    <d v="1899-12-30T19:13:54"/>
    <d v="1900-01-11T00:00:00"/>
    <d v="1900-01-11T00:00:00"/>
    <x v="0"/>
    <x v="0"/>
    <s v="Tomatoes, Red Peppers, Jalapeno Peppers, Red Onions, Cilantro, Corn, Chipotle Sauce, Garlic"/>
    <x v="1"/>
  </r>
  <r>
    <n v="20101"/>
    <n v="8840"/>
    <s v="prsc_argla_s"/>
    <n v="1"/>
    <x v="286"/>
    <d v="1899-12-30T19:13:54"/>
    <d v="1900-01-11T12:00:00"/>
    <d v="1900-01-11T12:00:00"/>
    <x v="0"/>
    <x v="2"/>
    <s v="Prosciutto di San Daniele, Arugula, Mozzarella Cheese"/>
    <x v="9"/>
  </r>
  <r>
    <n v="20102"/>
    <n v="8840"/>
    <s v="southw_ckn_l"/>
    <n v="1"/>
    <x v="286"/>
    <d v="1899-12-30T19:13:54"/>
    <d v="1900-01-19T18:00:00"/>
    <d v="1900-01-19T18:00:00"/>
    <x v="1"/>
    <x v="1"/>
    <s v="Chicken, Tomatoes, Red Peppers, Red Onions, Jalapeno Peppers, Corn, Cilantro, Chipotle Sauce"/>
    <x v="2"/>
  </r>
  <r>
    <n v="20103"/>
    <n v="8841"/>
    <s v="ckn_pesto_s"/>
    <n v="1"/>
    <x v="286"/>
    <d v="1899-12-30T19:15:58"/>
    <d v="1900-01-11T18:00:00"/>
    <d v="1900-01-11T18:00:00"/>
    <x v="0"/>
    <x v="1"/>
    <s v="Chicken, Tomatoes, Red Peppers, Spinach, Garlic, Pesto Sauce"/>
    <x v="31"/>
  </r>
  <r>
    <n v="20104"/>
    <n v="8842"/>
    <s v="spin_pesto_s"/>
    <n v="1"/>
    <x v="286"/>
    <d v="1899-12-30T19:35:27"/>
    <d v="1900-01-11T12:00:00"/>
    <d v="1900-01-11T12:00:00"/>
    <x v="0"/>
    <x v="0"/>
    <s v="Spinach, Artichokes, Tomatoes, Sun-dried Tomatoes, Garlic, Pesto Sauce"/>
    <x v="15"/>
  </r>
  <r>
    <n v="20105"/>
    <n v="8843"/>
    <s v="mexicana_l"/>
    <n v="1"/>
    <x v="286"/>
    <d v="1899-12-30T19:57:42"/>
    <d v="1900-01-19T06:00:00"/>
    <d v="1900-01-19T06:00:00"/>
    <x v="1"/>
    <x v="0"/>
    <s v="Tomatoes, Red Peppers, Jalapeno Peppers, Red Onions, Cilantro, Corn, Chipotle Sauce, Garlic"/>
    <x v="1"/>
  </r>
  <r>
    <n v="20106"/>
    <n v="8843"/>
    <s v="napolitana_l"/>
    <n v="1"/>
    <x v="286"/>
    <d v="1899-12-30T19:57:42"/>
    <d v="1900-01-19T12:00:00"/>
    <d v="1900-01-19T12:00:00"/>
    <x v="1"/>
    <x v="3"/>
    <s v="Tomatoes, Anchovies, Green Olives, Red Onions, Garlic"/>
    <x v="29"/>
  </r>
  <r>
    <n v="20107"/>
    <n v="8844"/>
    <s v="hawaiian_m"/>
    <n v="1"/>
    <x v="286"/>
    <d v="1899-12-30T20:16:31"/>
    <d v="1900-01-12T06:00:00"/>
    <d v="1900-01-12T06:00:00"/>
    <x v="2"/>
    <x v="3"/>
    <s v="Sliced Ham, Pineapple, Mozzarella Cheese"/>
    <x v="25"/>
  </r>
  <r>
    <n v="20108"/>
    <n v="8845"/>
    <s v="ital_supr_m"/>
    <n v="1"/>
    <x v="286"/>
    <d v="1899-12-30T22:00:57"/>
    <d v="1900-01-15T12:00:00"/>
    <d v="1900-01-15T12:00:00"/>
    <x v="2"/>
    <x v="2"/>
    <s v="Calabrese Salami, Capocollo, Tomatoes, Red Onions, Green Olives, Garlic"/>
    <x v="17"/>
  </r>
  <r>
    <n v="20109"/>
    <n v="8846"/>
    <s v="calabrese_m"/>
    <n v="1"/>
    <x v="301"/>
    <d v="1899-12-30T11:18:27"/>
    <d v="1900-01-15T06:00:00"/>
    <d v="1900-01-15T06:00:00"/>
    <x v="2"/>
    <x v="2"/>
    <s v="?duja Salami, Pancetta, Tomatoes, Red Onions, Friggitello Peppers, Garlic"/>
    <x v="28"/>
  </r>
  <r>
    <n v="20110"/>
    <n v="8846"/>
    <s v="ital_veggie_m"/>
    <n v="1"/>
    <x v="301"/>
    <d v="1899-12-30T11:18:27"/>
    <d v="1900-01-15T18:00:00"/>
    <d v="1900-01-15T18:00:00"/>
    <x v="2"/>
    <x v="0"/>
    <s v="Eggplant, Artichokes, Tomatoes, Zucchini, Red Peppers, Garlic, Pesto Sauce"/>
    <x v="26"/>
  </r>
  <r>
    <n v="20111"/>
    <n v="8847"/>
    <s v="four_cheese_l"/>
    <n v="1"/>
    <x v="301"/>
    <d v="1899-12-30T11:27:41"/>
    <d v="1900-01-16T22:48:00"/>
    <d v="1900-01-16T22:48:00"/>
    <x v="1"/>
    <x v="0"/>
    <s v="Ricotta Cheese, Gorgonzola Piccante Cheese, Mozzarella Cheese, Parmigiano Reggiano Cheese, Garlic"/>
    <x v="4"/>
  </r>
  <r>
    <n v="20112"/>
    <n v="8847"/>
    <s v="ital_supr_l"/>
    <n v="1"/>
    <x v="301"/>
    <d v="1899-12-30T11:27:41"/>
    <d v="1900-01-19T18:00:00"/>
    <d v="1900-01-19T18:00:00"/>
    <x v="1"/>
    <x v="2"/>
    <s v="Calabrese Salami, Capocollo, Tomatoes, Red Onions, Green Olives, Garlic"/>
    <x v="17"/>
  </r>
  <r>
    <n v="20113"/>
    <n v="8848"/>
    <s v="ital_veggie_m"/>
    <n v="1"/>
    <x v="301"/>
    <d v="1899-12-30T11:55:24"/>
    <d v="1900-01-15T18:00:00"/>
    <d v="1900-01-15T18:00:00"/>
    <x v="2"/>
    <x v="0"/>
    <s v="Eggplant, Artichokes, Tomatoes, Zucchini, Red Peppers, Garlic, Pesto Sauce"/>
    <x v="26"/>
  </r>
  <r>
    <n v="20114"/>
    <n v="8848"/>
    <s v="spinach_fet_m"/>
    <n v="1"/>
    <x v="301"/>
    <d v="1899-12-30T11:55:24"/>
    <d v="1900-01-15T00:00:00"/>
    <d v="1900-01-15T00:00:00"/>
    <x v="2"/>
    <x v="0"/>
    <s v="Spinach, Mushrooms, Red Onions, Feta Cheese, Garlic"/>
    <x v="13"/>
  </r>
  <r>
    <n v="20115"/>
    <n v="8849"/>
    <s v="sicilian_l"/>
    <n v="1"/>
    <x v="301"/>
    <d v="1899-12-30T11:59:54"/>
    <d v="1900-01-19T06:00:00"/>
    <d v="1900-01-19T06:00:00"/>
    <x v="1"/>
    <x v="2"/>
    <s v="Coarse Sicilian Salami, Tomatoes, Green Olives, Luganega Sausage, Onions, Garlic"/>
    <x v="10"/>
  </r>
  <r>
    <n v="20116"/>
    <n v="8850"/>
    <s v="cali_ckn_m"/>
    <n v="1"/>
    <x v="301"/>
    <d v="1899-12-30T12:28:01"/>
    <d v="1900-01-15T18:00:00"/>
    <d v="1900-01-15T18:00:00"/>
    <x v="2"/>
    <x v="1"/>
    <s v="Chicken, Artichoke, Spinach, Garlic, Jalapeno Peppers, Fontina Cheese, Gouda Cheese"/>
    <x v="6"/>
  </r>
  <r>
    <n v="20117"/>
    <n v="8850"/>
    <s v="five_cheese_l"/>
    <n v="1"/>
    <x v="301"/>
    <d v="1899-12-30T12:28:01"/>
    <d v="1900-01-17T12:00:00"/>
    <d v="1900-01-17T12:00:00"/>
    <x v="1"/>
    <x v="0"/>
    <s v="Mozzarella Cheese, Provolone Cheese, Smoked Gouda Cheese, Romano Cheese, Blue Cheese, Garlic"/>
    <x v="22"/>
  </r>
  <r>
    <n v="20118"/>
    <n v="8851"/>
    <s v="big_meat_s"/>
    <n v="1"/>
    <x v="301"/>
    <d v="1899-12-30T12:35:22"/>
    <d v="1900-01-11T00:00:00"/>
    <d v="1900-01-11T00:00:00"/>
    <x v="0"/>
    <x v="3"/>
    <s v="Bacon, Pepperoni, Italian Sausage, Chorizo Sausage"/>
    <x v="18"/>
  </r>
  <r>
    <n v="20119"/>
    <n v="8852"/>
    <s v="ital_cpcllo_l"/>
    <n v="1"/>
    <x v="301"/>
    <d v="1899-12-30T12:39:40"/>
    <d v="1900-01-19T12:00:00"/>
    <d v="1900-01-19T12:00:00"/>
    <x v="1"/>
    <x v="3"/>
    <s v="Capocollo, Red Peppers, Tomatoes, Goat Cheese, Garlic, Oregano"/>
    <x v="5"/>
  </r>
  <r>
    <n v="20120"/>
    <n v="8853"/>
    <s v="big_meat_s"/>
    <n v="1"/>
    <x v="301"/>
    <d v="1899-12-30T12:53:33"/>
    <d v="1900-01-11T00:00:00"/>
    <d v="1900-01-11T00:00:00"/>
    <x v="0"/>
    <x v="3"/>
    <s v="Bacon, Pepperoni, Italian Sausage, Chorizo Sausage"/>
    <x v="18"/>
  </r>
  <r>
    <n v="20121"/>
    <n v="8853"/>
    <s v="mediterraneo_s"/>
    <n v="1"/>
    <x v="301"/>
    <d v="1899-12-30T12:53:33"/>
    <d v="1900-01-11T00:00:00"/>
    <d v="1900-01-11T00:00:00"/>
    <x v="0"/>
    <x v="0"/>
    <s v="Spinach, Artichokes, Kalamata Olives, Sun-dried Tomatoes, Feta Cheese, Plum Tomatoes, Red Onions"/>
    <x v="24"/>
  </r>
  <r>
    <n v="20122"/>
    <n v="8854"/>
    <s v="ckn_alfredo_m"/>
    <n v="1"/>
    <x v="301"/>
    <d v="1899-12-30T12:56:55"/>
    <d v="1900-01-15T18:00:00"/>
    <d v="1900-01-15T18:00:00"/>
    <x v="2"/>
    <x v="1"/>
    <s v="Chicken, Red Onions, Red Peppers, Mushrooms, Asiago Cheese, Alfredo Sauce"/>
    <x v="27"/>
  </r>
  <r>
    <n v="20123"/>
    <n v="8854"/>
    <s v="five_cheese_l"/>
    <n v="1"/>
    <x v="301"/>
    <d v="1899-12-30T12:56:55"/>
    <d v="1900-01-17T12:00:00"/>
    <d v="1900-01-17T12:00:00"/>
    <x v="1"/>
    <x v="0"/>
    <s v="Mozzarella Cheese, Provolone Cheese, Smoked Gouda Cheese, Romano Cheese, Blue Cheese, Garlic"/>
    <x v="22"/>
  </r>
  <r>
    <n v="20124"/>
    <n v="8854"/>
    <s v="mediterraneo_l"/>
    <n v="1"/>
    <x v="301"/>
    <d v="1899-12-30T12:56:55"/>
    <d v="1900-01-19T06:00:00"/>
    <d v="1900-01-19T06:00:00"/>
    <x v="1"/>
    <x v="0"/>
    <s v="Spinach, Artichokes, Kalamata Olives, Sun-dried Tomatoes, Feta Cheese, Plum Tomatoes, Red Onions"/>
    <x v="24"/>
  </r>
  <r>
    <n v="20125"/>
    <n v="8854"/>
    <s v="pepperoni_s"/>
    <n v="1"/>
    <x v="301"/>
    <d v="1899-12-30T12:56:55"/>
    <d v="1900-01-08T18:00:00"/>
    <d v="1900-01-08T18:00:00"/>
    <x v="0"/>
    <x v="3"/>
    <s v="Mozzarella Cheese, Pepperoni"/>
    <x v="16"/>
  </r>
  <r>
    <n v="20126"/>
    <n v="8854"/>
    <s v="prsc_argla_l"/>
    <n v="1"/>
    <x v="301"/>
    <d v="1899-12-30T12:56:55"/>
    <d v="1900-01-19T18:00:00"/>
    <d v="1900-01-19T18:00:00"/>
    <x v="1"/>
    <x v="2"/>
    <s v="Prosciutto di San Daniele, Arugula, Mozzarella Cheese"/>
    <x v="9"/>
  </r>
  <r>
    <n v="20127"/>
    <n v="8855"/>
    <s v="big_meat_s"/>
    <n v="1"/>
    <x v="301"/>
    <d v="1899-12-30T13:03:30"/>
    <d v="1900-01-11T00:00:00"/>
    <d v="1900-01-11T00:00:00"/>
    <x v="0"/>
    <x v="3"/>
    <s v="Bacon, Pepperoni, Italian Sausage, Chorizo Sausage"/>
    <x v="18"/>
  </r>
  <r>
    <n v="20128"/>
    <n v="8855"/>
    <s v="four_cheese_l"/>
    <n v="1"/>
    <x v="301"/>
    <d v="1899-12-30T13:03:30"/>
    <d v="1900-01-16T22:48:00"/>
    <d v="1900-01-16T22:48:00"/>
    <x v="1"/>
    <x v="0"/>
    <s v="Ricotta Cheese, Gorgonzola Piccante Cheese, Mozzarella Cheese, Parmigiano Reggiano Cheese, Garlic"/>
    <x v="4"/>
  </r>
  <r>
    <n v="20129"/>
    <n v="8855"/>
    <s v="ital_supr_l"/>
    <n v="1"/>
    <x v="301"/>
    <d v="1899-12-30T13:03:30"/>
    <d v="1900-01-19T18:00:00"/>
    <d v="1900-01-19T18:00:00"/>
    <x v="1"/>
    <x v="2"/>
    <s v="Calabrese Salami, Capocollo, Tomatoes, Red Onions, Green Olives, Garlic"/>
    <x v="17"/>
  </r>
  <r>
    <n v="20130"/>
    <n v="8855"/>
    <s v="ital_veggie_l"/>
    <n v="1"/>
    <x v="301"/>
    <d v="1899-12-30T13:03:30"/>
    <d v="1900-01-20T00:00:00"/>
    <d v="1900-01-20T00:00:00"/>
    <x v="1"/>
    <x v="0"/>
    <s v="Eggplant, Artichokes, Tomatoes, Zucchini, Red Peppers, Garlic, Pesto Sauce"/>
    <x v="26"/>
  </r>
  <r>
    <n v="20131"/>
    <n v="8855"/>
    <s v="spinach_supr_m"/>
    <n v="1"/>
    <x v="301"/>
    <d v="1899-12-30T13:03:30"/>
    <d v="1900-01-15T12:00:00"/>
    <d v="1900-01-15T12:00:00"/>
    <x v="2"/>
    <x v="2"/>
    <s v="Spinach, Red Onions, Pepperoni, Tomatoes, Artichokes, Kalamata Olives, Garlic, Asiago Cheese"/>
    <x v="3"/>
  </r>
  <r>
    <n v="20132"/>
    <n v="8855"/>
    <s v="veggie_veg_m"/>
    <n v="1"/>
    <x v="301"/>
    <d v="1899-12-30T13:03:30"/>
    <d v="1900-01-15T00:00:00"/>
    <d v="1900-01-15T00:00:00"/>
    <x v="2"/>
    <x v="0"/>
    <s v="Mushrooms, Tomatoes, Red Peppers, Green Peppers, Red Onions, Zucchini, Spinach, Garlic"/>
    <x v="12"/>
  </r>
  <r>
    <n v="20133"/>
    <n v="8856"/>
    <s v="ital_cpcllo_s"/>
    <n v="1"/>
    <x v="301"/>
    <d v="1899-12-30T13:08:12"/>
    <d v="1900-01-11T00:00:00"/>
    <d v="1900-01-11T00:00:00"/>
    <x v="0"/>
    <x v="3"/>
    <s v="Capocollo, Red Peppers, Tomatoes, Goat Cheese, Garlic, Oregano"/>
    <x v="5"/>
  </r>
  <r>
    <n v="20134"/>
    <n v="8856"/>
    <s v="soppressata_l"/>
    <n v="1"/>
    <x v="301"/>
    <d v="1899-12-30T13:08:12"/>
    <d v="1900-01-19T18:00:00"/>
    <d v="1900-01-19T18:00:00"/>
    <x v="1"/>
    <x v="2"/>
    <s v="Soppressata Salami, Fontina Cheese, Mozzarella Cheese, Mushrooms, Garlic"/>
    <x v="19"/>
  </r>
  <r>
    <n v="20135"/>
    <n v="8857"/>
    <s v="bbq_ckn_l"/>
    <n v="1"/>
    <x v="301"/>
    <d v="1899-12-30T13:21:21"/>
    <d v="1900-01-19T18:00:00"/>
    <d v="1900-01-19T18:00:00"/>
    <x v="1"/>
    <x v="1"/>
    <s v="Barbecued Chicken, Red Peppers, Green Peppers, Tomatoes, Red Onions, Barbecue Sauce"/>
    <x v="30"/>
  </r>
  <r>
    <n v="20136"/>
    <n v="8857"/>
    <s v="bbq_ckn_m"/>
    <n v="1"/>
    <x v="301"/>
    <d v="1899-12-30T13:21:21"/>
    <d v="1900-01-15T18:00:00"/>
    <d v="1900-01-15T18:00:00"/>
    <x v="2"/>
    <x v="1"/>
    <s v="Barbecued Chicken, Red Peppers, Green Peppers, Tomatoes, Red Onions, Barbecue Sauce"/>
    <x v="30"/>
  </r>
  <r>
    <n v="20137"/>
    <n v="8857"/>
    <s v="cali_ckn_l"/>
    <n v="1"/>
    <x v="301"/>
    <d v="1899-12-30T13:21:21"/>
    <d v="1900-01-19T18:00:00"/>
    <d v="1900-01-19T18:00:00"/>
    <x v="1"/>
    <x v="1"/>
    <s v="Chicken, Artichoke, Spinach, Garlic, Jalapeno Peppers, Fontina Cheese, Gouda Cheese"/>
    <x v="6"/>
  </r>
  <r>
    <n v="20138"/>
    <n v="8857"/>
    <s v="green_garden_s"/>
    <n v="1"/>
    <x v="301"/>
    <d v="1899-12-30T13:21:21"/>
    <d v="1900-01-11T00:00:00"/>
    <d v="1900-01-11T00:00:00"/>
    <x v="0"/>
    <x v="0"/>
    <s v="Spinach, Mushrooms, Tomatoes, Green Olives, Feta Cheese"/>
    <x v="0"/>
  </r>
  <r>
    <n v="20139"/>
    <n v="8857"/>
    <s v="mediterraneo_m"/>
    <n v="1"/>
    <x v="301"/>
    <d v="1899-12-30T13:21:21"/>
    <d v="1900-01-15T00:00:00"/>
    <d v="1900-01-15T00:00:00"/>
    <x v="2"/>
    <x v="0"/>
    <s v="Spinach, Artichokes, Kalamata Olives, Sun-dried Tomatoes, Feta Cheese, Plum Tomatoes, Red Onions"/>
    <x v="24"/>
  </r>
  <r>
    <n v="20140"/>
    <n v="8857"/>
    <s v="mexicana_l"/>
    <n v="1"/>
    <x v="301"/>
    <d v="1899-12-30T13:21:21"/>
    <d v="1900-01-19T06:00:00"/>
    <d v="1900-01-19T06:00:00"/>
    <x v="1"/>
    <x v="0"/>
    <s v="Tomatoes, Red Peppers, Jalapeno Peppers, Red Onions, Cilantro, Corn, Chipotle Sauce, Garlic"/>
    <x v="1"/>
  </r>
  <r>
    <n v="20141"/>
    <n v="8857"/>
    <s v="pepperoni_l"/>
    <n v="1"/>
    <x v="301"/>
    <d v="1899-12-30T13:21:21"/>
    <d v="1900-01-14T06:00:00"/>
    <d v="1900-01-14T06:00:00"/>
    <x v="1"/>
    <x v="3"/>
    <s v="Mozzarella Cheese, Pepperoni"/>
    <x v="16"/>
  </r>
  <r>
    <n v="20142"/>
    <n v="8857"/>
    <s v="pepperoni_s"/>
    <n v="1"/>
    <x v="301"/>
    <d v="1899-12-30T13:21:21"/>
    <d v="1900-01-08T18:00:00"/>
    <d v="1900-01-08T18:00:00"/>
    <x v="0"/>
    <x v="3"/>
    <s v="Mozzarella Cheese, Pepperoni"/>
    <x v="16"/>
  </r>
  <r>
    <n v="20143"/>
    <n v="8857"/>
    <s v="sicilian_l"/>
    <n v="1"/>
    <x v="301"/>
    <d v="1899-12-30T13:21:21"/>
    <d v="1900-01-19T06:00:00"/>
    <d v="1900-01-19T06:00:00"/>
    <x v="1"/>
    <x v="2"/>
    <s v="Coarse Sicilian Salami, Tomatoes, Green Olives, Luganega Sausage, Onions, Garlic"/>
    <x v="10"/>
  </r>
  <r>
    <n v="20144"/>
    <n v="8857"/>
    <s v="soppressata_l"/>
    <n v="1"/>
    <x v="301"/>
    <d v="1899-12-30T13:21:21"/>
    <d v="1900-01-19T18:00:00"/>
    <d v="1900-01-19T18:00:00"/>
    <x v="1"/>
    <x v="2"/>
    <s v="Soppressata Salami, Fontina Cheese, Mozzarella Cheese, Mushrooms, Garlic"/>
    <x v="19"/>
  </r>
  <r>
    <n v="20145"/>
    <n v="8857"/>
    <s v="spinach_supr_s"/>
    <n v="1"/>
    <x v="301"/>
    <d v="1899-12-30T13:21:21"/>
    <d v="1900-01-11T12:00:00"/>
    <d v="1900-01-11T12:00:00"/>
    <x v="0"/>
    <x v="2"/>
    <s v="Spinach, Red Onions, Pepperoni, Tomatoes, Artichokes, Kalamata Olives, Garlic, Asiago Cheese"/>
    <x v="3"/>
  </r>
  <r>
    <n v="20146"/>
    <n v="8858"/>
    <s v="ckn_pesto_m"/>
    <n v="1"/>
    <x v="301"/>
    <d v="1899-12-30T13:21:37"/>
    <d v="1900-01-15T18:00:00"/>
    <d v="1900-01-15T18:00:00"/>
    <x v="2"/>
    <x v="1"/>
    <s v="Chicken, Tomatoes, Red Peppers, Spinach, Garlic, Pesto Sauce"/>
    <x v="31"/>
  </r>
  <r>
    <n v="20147"/>
    <n v="8858"/>
    <s v="classic_dlx_m"/>
    <n v="1"/>
    <x v="301"/>
    <d v="1899-12-30T13:21:37"/>
    <d v="1900-01-15T00:00:00"/>
    <d v="1900-01-15T00:00:00"/>
    <x v="2"/>
    <x v="3"/>
    <s v="Pepperoni, Mushrooms, Red Onions, Red Peppers, Bacon"/>
    <x v="8"/>
  </r>
  <r>
    <n v="20148"/>
    <n v="8858"/>
    <s v="mediterraneo_l"/>
    <n v="1"/>
    <x v="301"/>
    <d v="1899-12-30T13:21:37"/>
    <d v="1900-01-19T06:00:00"/>
    <d v="1900-01-19T06:00:00"/>
    <x v="1"/>
    <x v="0"/>
    <s v="Spinach, Artichokes, Kalamata Olives, Sun-dried Tomatoes, Feta Cheese, Plum Tomatoes, Red Onions"/>
    <x v="24"/>
  </r>
  <r>
    <n v="20149"/>
    <n v="8858"/>
    <s v="peppr_salami_s"/>
    <n v="1"/>
    <x v="301"/>
    <d v="1899-12-30T13:21:37"/>
    <d v="1900-01-11T12:00:00"/>
    <d v="1900-01-11T12:00:00"/>
    <x v="0"/>
    <x v="2"/>
    <s v="Genoa Salami, Capocollo, Pepperoni, Tomatoes, Asiago Cheese, Garlic"/>
    <x v="20"/>
  </r>
  <r>
    <n v="20150"/>
    <n v="8858"/>
    <s v="sicilian_l"/>
    <n v="1"/>
    <x v="301"/>
    <d v="1899-12-30T13:21:37"/>
    <d v="1900-01-19T06:00:00"/>
    <d v="1900-01-19T06:00:00"/>
    <x v="1"/>
    <x v="2"/>
    <s v="Coarse Sicilian Salami, Tomatoes, Green Olives, Luganega Sausage, Onions, Garlic"/>
    <x v="10"/>
  </r>
  <r>
    <n v="20151"/>
    <n v="8858"/>
    <s v="spicy_ital_s"/>
    <n v="1"/>
    <x v="301"/>
    <d v="1899-12-30T13:21:37"/>
    <d v="1900-01-11T12:00:00"/>
    <d v="1900-01-11T12:00:00"/>
    <x v="0"/>
    <x v="2"/>
    <s v="Capocollo, Tomatoes, Goat Cheese, Artichokes, Peperoncini verdi, Garlic"/>
    <x v="21"/>
  </r>
  <r>
    <n v="20152"/>
    <n v="8859"/>
    <s v="the_greek_s"/>
    <n v="1"/>
    <x v="301"/>
    <d v="1899-12-30T13:23:44"/>
    <d v="1900-01-11T00:00:00"/>
    <d v="1900-01-11T00:00:00"/>
    <x v="0"/>
    <x v="3"/>
    <s v="Kalamata Olives, Feta Cheese, Tomatoes, Garlic, Beef Chuck Roast, Red Onions"/>
    <x v="11"/>
  </r>
  <r>
    <n v="20153"/>
    <n v="8860"/>
    <s v="brie_carre_s"/>
    <n v="1"/>
    <x v="301"/>
    <d v="1899-12-30T13:34:29"/>
    <d v="1900-01-22T15:36:00"/>
    <d v="1900-01-22T15:36:00"/>
    <x v="0"/>
    <x v="2"/>
    <s v="Brie Carre Cheese, Prosciutto, Caramelized Onions, Pears, Thyme, Garlic"/>
    <x v="23"/>
  </r>
  <r>
    <n v="20154"/>
    <n v="8860"/>
    <s v="pepperoni_m"/>
    <n v="1"/>
    <x v="301"/>
    <d v="1899-12-30T13:34:29"/>
    <d v="1900-01-11T12:00:00"/>
    <d v="1900-01-11T12:00:00"/>
    <x v="2"/>
    <x v="3"/>
    <s v="Mozzarella Cheese, Pepperoni"/>
    <x v="16"/>
  </r>
  <r>
    <n v="20155"/>
    <n v="8860"/>
    <s v="soppressata_s"/>
    <n v="1"/>
    <x v="301"/>
    <d v="1899-12-30T13:34:29"/>
    <d v="1900-01-11T12:00:00"/>
    <d v="1900-01-11T12:00:00"/>
    <x v="0"/>
    <x v="2"/>
    <s v="Soppressata Salami, Fontina Cheese, Mozzarella Cheese, Mushrooms, Garlic"/>
    <x v="19"/>
  </r>
  <r>
    <n v="20156"/>
    <n v="8860"/>
    <s v="veggie_veg_m"/>
    <n v="1"/>
    <x v="301"/>
    <d v="1899-12-30T13:34:29"/>
    <d v="1900-01-15T00:00:00"/>
    <d v="1900-01-15T00:00:00"/>
    <x v="2"/>
    <x v="0"/>
    <s v="Mushrooms, Tomatoes, Red Peppers, Green Peppers, Red Onions, Zucchini, Spinach, Garlic"/>
    <x v="12"/>
  </r>
  <r>
    <n v="20157"/>
    <n v="8861"/>
    <s v="cali_ckn_l"/>
    <n v="1"/>
    <x v="301"/>
    <d v="1899-12-30T13:44:56"/>
    <d v="1900-01-19T18:00:00"/>
    <d v="1900-01-19T18:00:00"/>
    <x v="1"/>
    <x v="1"/>
    <s v="Chicken, Artichoke, Spinach, Garlic, Jalapeno Peppers, Fontina Cheese, Gouda Cheese"/>
    <x v="6"/>
  </r>
  <r>
    <n v="20158"/>
    <n v="8861"/>
    <s v="hawaiian_s"/>
    <n v="1"/>
    <x v="301"/>
    <d v="1899-12-30T13:44:56"/>
    <d v="1900-01-09T12:00:00"/>
    <d v="1900-01-09T12:00:00"/>
    <x v="0"/>
    <x v="3"/>
    <s v="Sliced Ham, Pineapple, Mozzarella Cheese"/>
    <x v="25"/>
  </r>
  <r>
    <n v="20159"/>
    <n v="8861"/>
    <s v="sicilian_s"/>
    <n v="1"/>
    <x v="301"/>
    <d v="1899-12-30T13:44:56"/>
    <d v="1900-01-11T06:00:00"/>
    <d v="1900-01-11T06:00:00"/>
    <x v="0"/>
    <x v="2"/>
    <s v="Coarse Sicilian Salami, Tomatoes, Green Olives, Luganega Sausage, Onions, Garlic"/>
    <x v="10"/>
  </r>
  <r>
    <n v="20160"/>
    <n v="8862"/>
    <s v="classic_dlx_m"/>
    <n v="1"/>
    <x v="301"/>
    <d v="1899-12-30T13:54:59"/>
    <d v="1900-01-15T00:00:00"/>
    <d v="1900-01-15T00:00:00"/>
    <x v="2"/>
    <x v="3"/>
    <s v="Pepperoni, Mushrooms, Red Onions, Red Peppers, Bacon"/>
    <x v="8"/>
  </r>
  <r>
    <n v="20161"/>
    <n v="8862"/>
    <s v="ital_veggie_m"/>
    <n v="1"/>
    <x v="301"/>
    <d v="1899-12-30T13:54:59"/>
    <d v="1900-01-15T18:00:00"/>
    <d v="1900-01-15T18:00:00"/>
    <x v="2"/>
    <x v="0"/>
    <s v="Eggplant, Artichokes, Tomatoes, Zucchini, Red Peppers, Garlic, Pesto Sauce"/>
    <x v="26"/>
  </r>
  <r>
    <n v="20162"/>
    <n v="8862"/>
    <s v="pepperoni_m"/>
    <n v="1"/>
    <x v="301"/>
    <d v="1899-12-30T13:54:59"/>
    <d v="1900-01-11T12:00:00"/>
    <d v="1900-01-11T12:00:00"/>
    <x v="2"/>
    <x v="3"/>
    <s v="Mozzarella Cheese, Pepperoni"/>
    <x v="16"/>
  </r>
  <r>
    <n v="20163"/>
    <n v="8862"/>
    <s v="southw_ckn_l"/>
    <n v="1"/>
    <x v="301"/>
    <d v="1899-12-30T13:54:59"/>
    <d v="1900-01-19T18:00:00"/>
    <d v="1900-01-19T18:00:00"/>
    <x v="1"/>
    <x v="1"/>
    <s v="Chicken, Tomatoes, Red Peppers, Red Onions, Jalapeno Peppers, Corn, Cilantro, Chipotle Sauce"/>
    <x v="2"/>
  </r>
  <r>
    <n v="20164"/>
    <n v="8862"/>
    <s v="spicy_ital_m"/>
    <n v="1"/>
    <x v="301"/>
    <d v="1899-12-30T13:54:59"/>
    <d v="1900-01-15T12:00:00"/>
    <d v="1900-01-15T12:00:00"/>
    <x v="2"/>
    <x v="2"/>
    <s v="Capocollo, Tomatoes, Goat Cheese, Artichokes, Peperoncini verdi, Garlic"/>
    <x v="21"/>
  </r>
  <r>
    <n v="20165"/>
    <n v="8863"/>
    <s v="prsc_argla_s"/>
    <n v="1"/>
    <x v="301"/>
    <d v="1899-12-30T14:03:48"/>
    <d v="1900-01-11T12:00:00"/>
    <d v="1900-01-11T12:00:00"/>
    <x v="0"/>
    <x v="2"/>
    <s v="Prosciutto di San Daniele, Arugula, Mozzarella Cheese"/>
    <x v="9"/>
  </r>
  <r>
    <n v="20166"/>
    <n v="8863"/>
    <s v="thai_ckn_m"/>
    <n v="1"/>
    <x v="301"/>
    <d v="1899-12-30T14:03:48"/>
    <d v="1900-01-15T18:00:00"/>
    <d v="1900-01-15T18:00:00"/>
    <x v="2"/>
    <x v="1"/>
    <s v="Chicken, Pineapple, Tomatoes, Red Peppers, Thai Sweet Chilli Sauce"/>
    <x v="7"/>
  </r>
  <r>
    <n v="20167"/>
    <n v="8864"/>
    <s v="peppr_salami_m"/>
    <n v="1"/>
    <x v="301"/>
    <d v="1899-12-30T14:17:14"/>
    <d v="1900-01-15T12:00:00"/>
    <d v="1900-01-15T12:00:00"/>
    <x v="2"/>
    <x v="2"/>
    <s v="Genoa Salami, Capocollo, Pepperoni, Tomatoes, Asiago Cheese, Garlic"/>
    <x v="20"/>
  </r>
  <r>
    <n v="20168"/>
    <n v="8864"/>
    <s v="southw_ckn_l"/>
    <n v="1"/>
    <x v="301"/>
    <d v="1899-12-30T14:17:14"/>
    <d v="1900-01-19T18:00:00"/>
    <d v="1900-01-19T18:00:00"/>
    <x v="1"/>
    <x v="1"/>
    <s v="Chicken, Tomatoes, Red Peppers, Red Onions, Jalapeno Peppers, Corn, Cilantro, Chipotle Sauce"/>
    <x v="2"/>
  </r>
  <r>
    <n v="20169"/>
    <n v="8865"/>
    <s v="calabrese_l"/>
    <n v="1"/>
    <x v="301"/>
    <d v="1899-12-30T14:19:52"/>
    <d v="1900-01-19T06:00:00"/>
    <d v="1900-01-19T06:00:00"/>
    <x v="1"/>
    <x v="2"/>
    <s v="?duja Salami, Pancetta, Tomatoes, Red Onions, Friggitello Peppers, Garlic"/>
    <x v="28"/>
  </r>
  <r>
    <n v="20170"/>
    <n v="8865"/>
    <s v="sicilian_l"/>
    <n v="1"/>
    <x v="301"/>
    <d v="1899-12-30T14:19:52"/>
    <d v="1900-01-19T06:00:00"/>
    <d v="1900-01-19T06:00:00"/>
    <x v="1"/>
    <x v="2"/>
    <s v="Coarse Sicilian Salami, Tomatoes, Green Olives, Luganega Sausage, Onions, Garlic"/>
    <x v="10"/>
  </r>
  <r>
    <n v="20171"/>
    <n v="8866"/>
    <s v="bbq_ckn_m"/>
    <n v="1"/>
    <x v="301"/>
    <d v="1899-12-30T14:21:14"/>
    <d v="1900-01-15T18:00:00"/>
    <d v="1900-01-15T18:00:00"/>
    <x v="2"/>
    <x v="1"/>
    <s v="Barbecued Chicken, Red Peppers, Green Peppers, Tomatoes, Red Onions, Barbecue Sauce"/>
    <x v="30"/>
  </r>
  <r>
    <n v="20172"/>
    <n v="8866"/>
    <s v="five_cheese_l"/>
    <n v="1"/>
    <x v="301"/>
    <d v="1899-12-30T14:21:14"/>
    <d v="1900-01-17T12:00:00"/>
    <d v="1900-01-17T12:00:00"/>
    <x v="1"/>
    <x v="0"/>
    <s v="Mozzarella Cheese, Provolone Cheese, Smoked Gouda Cheese, Romano Cheese, Blue Cheese, Garlic"/>
    <x v="22"/>
  </r>
  <r>
    <n v="20173"/>
    <n v="8866"/>
    <s v="hawaiian_s"/>
    <n v="1"/>
    <x v="301"/>
    <d v="1899-12-30T14:21:14"/>
    <d v="1900-01-09T12:00:00"/>
    <d v="1900-01-09T12:00:00"/>
    <x v="0"/>
    <x v="3"/>
    <s v="Sliced Ham, Pineapple, Mozzarella Cheese"/>
    <x v="25"/>
  </r>
  <r>
    <n v="20174"/>
    <n v="8866"/>
    <s v="ital_veggie_m"/>
    <n v="1"/>
    <x v="301"/>
    <d v="1899-12-30T14:21:14"/>
    <d v="1900-01-15T18:00:00"/>
    <d v="1900-01-15T18:00:00"/>
    <x v="2"/>
    <x v="0"/>
    <s v="Eggplant, Artichokes, Tomatoes, Zucchini, Red Peppers, Garlic, Pesto Sauce"/>
    <x v="26"/>
  </r>
  <r>
    <n v="20175"/>
    <n v="8867"/>
    <s v="brie_carre_s"/>
    <n v="1"/>
    <x v="301"/>
    <d v="1899-12-30T15:00:19"/>
    <d v="1900-01-22T15:36:00"/>
    <d v="1900-01-22T15:36:00"/>
    <x v="0"/>
    <x v="2"/>
    <s v="Brie Carre Cheese, Prosciutto, Caramelized Onions, Pears, Thyme, Garlic"/>
    <x v="23"/>
  </r>
  <r>
    <n v="20176"/>
    <n v="8867"/>
    <s v="calabrese_m"/>
    <n v="1"/>
    <x v="301"/>
    <d v="1899-12-30T15:00:19"/>
    <d v="1900-01-15T06:00:00"/>
    <d v="1900-01-15T06:00:00"/>
    <x v="2"/>
    <x v="2"/>
    <s v="?duja Salami, Pancetta, Tomatoes, Red Onions, Friggitello Peppers, Garlic"/>
    <x v="28"/>
  </r>
  <r>
    <n v="20177"/>
    <n v="8867"/>
    <s v="classic_dlx_m"/>
    <n v="1"/>
    <x v="301"/>
    <d v="1899-12-30T15:00:19"/>
    <d v="1900-01-15T00:00:00"/>
    <d v="1900-01-15T00:00:00"/>
    <x v="2"/>
    <x v="3"/>
    <s v="Pepperoni, Mushrooms, Red Onions, Red Peppers, Bacon"/>
    <x v="8"/>
  </r>
  <r>
    <n v="20178"/>
    <n v="8867"/>
    <s v="sicilian_l"/>
    <n v="1"/>
    <x v="301"/>
    <d v="1899-12-30T15:00:19"/>
    <d v="1900-01-19T06:00:00"/>
    <d v="1900-01-19T06:00:00"/>
    <x v="1"/>
    <x v="2"/>
    <s v="Coarse Sicilian Salami, Tomatoes, Green Olives, Luganega Sausage, Onions, Garlic"/>
    <x v="10"/>
  </r>
  <r>
    <n v="20179"/>
    <n v="8868"/>
    <s v="hawaiian_l"/>
    <n v="1"/>
    <x v="301"/>
    <d v="1899-12-30T15:26:51"/>
    <d v="1900-01-15T12:00:00"/>
    <d v="1900-01-15T12:00:00"/>
    <x v="1"/>
    <x v="3"/>
    <s v="Sliced Ham, Pineapple, Mozzarella Cheese"/>
    <x v="25"/>
  </r>
  <r>
    <n v="20180"/>
    <n v="8868"/>
    <s v="peppr_salami_l"/>
    <n v="1"/>
    <x v="301"/>
    <d v="1899-12-30T15:26:51"/>
    <d v="1900-01-19T18:00:00"/>
    <d v="1900-01-19T18:00:00"/>
    <x v="1"/>
    <x v="2"/>
    <s v="Genoa Salami, Capocollo, Pepperoni, Tomatoes, Asiago Cheese, Garlic"/>
    <x v="20"/>
  </r>
  <r>
    <n v="20181"/>
    <n v="8868"/>
    <s v="sicilian_s"/>
    <n v="1"/>
    <x v="301"/>
    <d v="1899-12-30T15:26:51"/>
    <d v="1900-01-11T06:00:00"/>
    <d v="1900-01-11T06:00:00"/>
    <x v="0"/>
    <x v="2"/>
    <s v="Coarse Sicilian Salami, Tomatoes, Green Olives, Luganega Sausage, Onions, Garlic"/>
    <x v="10"/>
  </r>
  <r>
    <n v="20182"/>
    <n v="8868"/>
    <s v="spinach_fet_l"/>
    <n v="1"/>
    <x v="301"/>
    <d v="1899-12-30T15:26:51"/>
    <d v="1900-01-19T06:00:00"/>
    <d v="1900-01-19T06:00:00"/>
    <x v="1"/>
    <x v="0"/>
    <s v="Spinach, Mushrooms, Red Onions, Feta Cheese, Garlic"/>
    <x v="13"/>
  </r>
  <r>
    <n v="20183"/>
    <n v="8869"/>
    <s v="cali_ckn_m"/>
    <n v="1"/>
    <x v="301"/>
    <d v="1899-12-30T15:34:52"/>
    <d v="1900-01-15T18:00:00"/>
    <d v="1900-01-15T18:00:00"/>
    <x v="2"/>
    <x v="1"/>
    <s v="Chicken, Artichoke, Spinach, Garlic, Jalapeno Peppers, Fontina Cheese, Gouda Cheese"/>
    <x v="6"/>
  </r>
  <r>
    <n v="20184"/>
    <n v="8869"/>
    <s v="mexicana_l"/>
    <n v="1"/>
    <x v="301"/>
    <d v="1899-12-30T15:34:52"/>
    <d v="1900-01-19T06:00:00"/>
    <d v="1900-01-19T06:00:00"/>
    <x v="1"/>
    <x v="0"/>
    <s v="Tomatoes, Red Peppers, Jalapeno Peppers, Red Onions, Cilantro, Corn, Chipotle Sauce, Garlic"/>
    <x v="1"/>
  </r>
  <r>
    <n v="20185"/>
    <n v="8869"/>
    <s v="pepperoni_s"/>
    <n v="1"/>
    <x v="301"/>
    <d v="1899-12-30T15:34:52"/>
    <d v="1900-01-08T18:00:00"/>
    <d v="1900-01-08T18:00:00"/>
    <x v="0"/>
    <x v="3"/>
    <s v="Mozzarella Cheese, Pepperoni"/>
    <x v="16"/>
  </r>
  <r>
    <n v="20186"/>
    <n v="8870"/>
    <s v="hawaiian_l"/>
    <n v="1"/>
    <x v="301"/>
    <d v="1899-12-30T16:10:42"/>
    <d v="1900-01-15T12:00:00"/>
    <d v="1900-01-15T12:00:00"/>
    <x v="1"/>
    <x v="3"/>
    <s v="Sliced Ham, Pineapple, Mozzarella Cheese"/>
    <x v="25"/>
  </r>
  <r>
    <n v="20187"/>
    <n v="8870"/>
    <s v="prsc_argla_m"/>
    <n v="1"/>
    <x v="301"/>
    <d v="1899-12-30T16:10:42"/>
    <d v="1900-01-15T12:00:00"/>
    <d v="1900-01-15T12:00:00"/>
    <x v="2"/>
    <x v="2"/>
    <s v="Prosciutto di San Daniele, Arugula, Mozzarella Cheese"/>
    <x v="9"/>
  </r>
  <r>
    <n v="20188"/>
    <n v="8871"/>
    <s v="napolitana_l"/>
    <n v="1"/>
    <x v="301"/>
    <d v="1899-12-30T16:31:30"/>
    <d v="1900-01-19T12:00:00"/>
    <d v="1900-01-19T12:00:00"/>
    <x v="1"/>
    <x v="3"/>
    <s v="Tomatoes, Anchovies, Green Olives, Red Onions, Garlic"/>
    <x v="29"/>
  </r>
  <r>
    <n v="20189"/>
    <n v="8871"/>
    <s v="prsc_argla_l"/>
    <n v="1"/>
    <x v="301"/>
    <d v="1899-12-30T16:31:30"/>
    <d v="1900-01-19T18:00:00"/>
    <d v="1900-01-19T18:00:00"/>
    <x v="1"/>
    <x v="2"/>
    <s v="Prosciutto di San Daniele, Arugula, Mozzarella Cheese"/>
    <x v="9"/>
  </r>
  <r>
    <n v="20190"/>
    <n v="8872"/>
    <s v="ckn_pesto_l"/>
    <n v="1"/>
    <x v="301"/>
    <d v="1899-12-30T16:33:35"/>
    <d v="1900-01-19T18:00:00"/>
    <d v="1900-01-19T18:00:00"/>
    <x v="1"/>
    <x v="1"/>
    <s v="Chicken, Tomatoes, Red Peppers, Spinach, Garlic, Pesto Sauce"/>
    <x v="31"/>
  </r>
  <r>
    <n v="20191"/>
    <n v="8873"/>
    <s v="ital_supr_m"/>
    <n v="1"/>
    <x v="301"/>
    <d v="1899-12-30T16:53:49"/>
    <d v="1900-01-15T12:00:00"/>
    <d v="1900-01-15T12:00:00"/>
    <x v="2"/>
    <x v="2"/>
    <s v="Calabrese Salami, Capocollo, Tomatoes, Red Onions, Green Olives, Garlic"/>
    <x v="17"/>
  </r>
  <r>
    <n v="20192"/>
    <n v="8873"/>
    <s v="spicy_ital_m"/>
    <n v="1"/>
    <x v="301"/>
    <d v="1899-12-30T16:53:49"/>
    <d v="1900-01-15T12:00:00"/>
    <d v="1900-01-15T12:00:00"/>
    <x v="2"/>
    <x v="2"/>
    <s v="Capocollo, Tomatoes, Goat Cheese, Artichokes, Peperoncini verdi, Garlic"/>
    <x v="21"/>
  </r>
  <r>
    <n v="20193"/>
    <n v="8874"/>
    <s v="classic_dlx_m"/>
    <n v="1"/>
    <x v="301"/>
    <d v="1899-12-30T16:55:02"/>
    <d v="1900-01-15T00:00:00"/>
    <d v="1900-01-15T00:00:00"/>
    <x v="2"/>
    <x v="3"/>
    <s v="Pepperoni, Mushrooms, Red Onions, Red Peppers, Bacon"/>
    <x v="8"/>
  </r>
  <r>
    <n v="20194"/>
    <n v="8874"/>
    <s v="the_greek_xl"/>
    <n v="1"/>
    <x v="301"/>
    <d v="1899-12-30T16:55:02"/>
    <d v="1900-01-24T12:00:00"/>
    <d v="1900-01-24T12:00:00"/>
    <x v="3"/>
    <x v="3"/>
    <s v="Kalamata Olives, Feta Cheese, Tomatoes, Garlic, Beef Chuck Roast, Red Onions"/>
    <x v="11"/>
  </r>
  <r>
    <n v="20195"/>
    <n v="8875"/>
    <s v="green_garden_m"/>
    <n v="1"/>
    <x v="301"/>
    <d v="1899-12-30T16:56:32"/>
    <d v="1900-01-15T00:00:00"/>
    <d v="1900-01-15T00:00:00"/>
    <x v="2"/>
    <x v="0"/>
    <s v="Spinach, Mushrooms, Tomatoes, Green Olives, Feta Cheese"/>
    <x v="0"/>
  </r>
  <r>
    <n v="20196"/>
    <n v="8875"/>
    <s v="napolitana_l"/>
    <n v="1"/>
    <x v="301"/>
    <d v="1899-12-30T16:56:32"/>
    <d v="1900-01-19T12:00:00"/>
    <d v="1900-01-19T12:00:00"/>
    <x v="1"/>
    <x v="3"/>
    <s v="Tomatoes, Anchovies, Green Olives, Red Onions, Garlic"/>
    <x v="29"/>
  </r>
  <r>
    <n v="20197"/>
    <n v="8875"/>
    <s v="pep_msh_pep_l"/>
    <n v="1"/>
    <x v="301"/>
    <d v="1899-12-30T16:56:32"/>
    <d v="1900-01-16T12:00:00"/>
    <d v="1900-01-16T12:00:00"/>
    <x v="1"/>
    <x v="3"/>
    <s v="Pepperoni, Mushrooms, Green Peppers"/>
    <x v="14"/>
  </r>
  <r>
    <n v="20198"/>
    <n v="8875"/>
    <s v="spin_pesto_s"/>
    <n v="1"/>
    <x v="301"/>
    <d v="1899-12-30T16:56:32"/>
    <d v="1900-01-11T12:00:00"/>
    <d v="1900-01-11T12:00:00"/>
    <x v="0"/>
    <x v="0"/>
    <s v="Spinach, Artichokes, Tomatoes, Sun-dried Tomatoes, Garlic, Pesto Sauce"/>
    <x v="15"/>
  </r>
  <r>
    <n v="20199"/>
    <n v="8876"/>
    <s v="peppr_salami_s"/>
    <n v="1"/>
    <x v="301"/>
    <d v="1899-12-30T17:27:21"/>
    <d v="1900-01-11T12:00:00"/>
    <d v="1900-01-11T12:00:00"/>
    <x v="0"/>
    <x v="2"/>
    <s v="Genoa Salami, Capocollo, Pepperoni, Tomatoes, Asiago Cheese, Garlic"/>
    <x v="20"/>
  </r>
  <r>
    <n v="20200"/>
    <n v="8877"/>
    <s v="peppr_salami_m"/>
    <n v="1"/>
    <x v="301"/>
    <d v="1899-12-30T17:31:34"/>
    <d v="1900-01-15T12:00:00"/>
    <d v="1900-01-15T12:00:00"/>
    <x v="2"/>
    <x v="2"/>
    <s v="Genoa Salami, Capocollo, Pepperoni, Tomatoes, Asiago Cheese, Garlic"/>
    <x v="20"/>
  </r>
  <r>
    <n v="20201"/>
    <n v="8878"/>
    <s v="pep_msh_pep_s"/>
    <n v="1"/>
    <x v="301"/>
    <d v="1899-12-30T17:32:06"/>
    <d v="1900-01-10T00:00:00"/>
    <d v="1900-01-10T00:00:00"/>
    <x v="0"/>
    <x v="3"/>
    <s v="Pepperoni, Mushrooms, Green Peppers"/>
    <x v="14"/>
  </r>
  <r>
    <n v="20202"/>
    <n v="8878"/>
    <s v="peppr_salami_l"/>
    <n v="1"/>
    <x v="301"/>
    <d v="1899-12-30T17:32:06"/>
    <d v="1900-01-19T18:00:00"/>
    <d v="1900-01-19T18:00:00"/>
    <x v="1"/>
    <x v="2"/>
    <s v="Genoa Salami, Capocollo, Pepperoni, Tomatoes, Asiago Cheese, Garlic"/>
    <x v="20"/>
  </r>
  <r>
    <n v="20203"/>
    <n v="8878"/>
    <s v="spicy_ital_l"/>
    <n v="1"/>
    <x v="301"/>
    <d v="1899-12-30T17:32:06"/>
    <d v="1900-01-19T18:00:00"/>
    <d v="1900-01-19T18:00:00"/>
    <x v="1"/>
    <x v="2"/>
    <s v="Capocollo, Tomatoes, Goat Cheese, Artichokes, Peperoncini verdi, Garlic"/>
    <x v="21"/>
  </r>
  <r>
    <n v="20204"/>
    <n v="8878"/>
    <s v="spinach_supr_s"/>
    <n v="1"/>
    <x v="301"/>
    <d v="1899-12-30T17:32:06"/>
    <d v="1900-01-11T12:00:00"/>
    <d v="1900-01-11T12:00:00"/>
    <x v="0"/>
    <x v="2"/>
    <s v="Spinach, Red Onions, Pepperoni, Tomatoes, Artichokes, Kalamata Olives, Garlic, Asiago Cheese"/>
    <x v="3"/>
  </r>
  <r>
    <n v="20205"/>
    <n v="8879"/>
    <s v="five_cheese_l"/>
    <n v="1"/>
    <x v="301"/>
    <d v="1899-12-30T17:36:00"/>
    <d v="1900-01-17T12:00:00"/>
    <d v="1900-01-17T12:00:00"/>
    <x v="1"/>
    <x v="0"/>
    <s v="Mozzarella Cheese, Provolone Cheese, Smoked Gouda Cheese, Romano Cheese, Blue Cheese, Garlic"/>
    <x v="22"/>
  </r>
  <r>
    <n v="20206"/>
    <n v="8879"/>
    <s v="pep_msh_pep_m"/>
    <n v="1"/>
    <x v="301"/>
    <d v="1899-12-30T17:36:00"/>
    <d v="1900-01-13T12:00:00"/>
    <d v="1900-01-13T12:00:00"/>
    <x v="2"/>
    <x v="3"/>
    <s v="Pepperoni, Mushrooms, Green Peppers"/>
    <x v="14"/>
  </r>
  <r>
    <n v="20207"/>
    <n v="8880"/>
    <s v="bbq_ckn_m"/>
    <n v="1"/>
    <x v="301"/>
    <d v="1899-12-30T18:05:21"/>
    <d v="1900-01-15T18:00:00"/>
    <d v="1900-01-15T18:00:00"/>
    <x v="2"/>
    <x v="1"/>
    <s v="Barbecued Chicken, Red Peppers, Green Peppers, Tomatoes, Red Onions, Barbecue Sauce"/>
    <x v="30"/>
  </r>
  <r>
    <n v="20208"/>
    <n v="8880"/>
    <s v="napolitana_l"/>
    <n v="1"/>
    <x v="301"/>
    <d v="1899-12-30T18:05:21"/>
    <d v="1900-01-19T12:00:00"/>
    <d v="1900-01-19T12:00:00"/>
    <x v="1"/>
    <x v="3"/>
    <s v="Tomatoes, Anchovies, Green Olives, Red Onions, Garlic"/>
    <x v="29"/>
  </r>
  <r>
    <n v="20209"/>
    <n v="8880"/>
    <s v="spicy_ital_l"/>
    <n v="1"/>
    <x v="301"/>
    <d v="1899-12-30T18:05:21"/>
    <d v="1900-01-19T18:00:00"/>
    <d v="1900-01-19T18:00:00"/>
    <x v="1"/>
    <x v="2"/>
    <s v="Capocollo, Tomatoes, Goat Cheese, Artichokes, Peperoncini verdi, Garlic"/>
    <x v="21"/>
  </r>
  <r>
    <n v="20210"/>
    <n v="8880"/>
    <s v="veggie_veg_m"/>
    <n v="1"/>
    <x v="301"/>
    <d v="1899-12-30T18:05:21"/>
    <d v="1900-01-15T00:00:00"/>
    <d v="1900-01-15T00:00:00"/>
    <x v="2"/>
    <x v="0"/>
    <s v="Mushrooms, Tomatoes, Red Peppers, Green Peppers, Red Onions, Zucchini, Spinach, Garlic"/>
    <x v="12"/>
  </r>
  <r>
    <n v="20211"/>
    <n v="8881"/>
    <s v="big_meat_s"/>
    <n v="1"/>
    <x v="301"/>
    <d v="1899-12-30T18:12:35"/>
    <d v="1900-01-11T00:00:00"/>
    <d v="1900-01-11T00:00:00"/>
    <x v="0"/>
    <x v="3"/>
    <s v="Bacon, Pepperoni, Italian Sausage, Chorizo Sausage"/>
    <x v="18"/>
  </r>
  <r>
    <n v="20212"/>
    <n v="8881"/>
    <s v="hawaiian_l"/>
    <n v="1"/>
    <x v="301"/>
    <d v="1899-12-30T18:12:35"/>
    <d v="1900-01-15T12:00:00"/>
    <d v="1900-01-15T12:00:00"/>
    <x v="1"/>
    <x v="3"/>
    <s v="Sliced Ham, Pineapple, Mozzarella Cheese"/>
    <x v="25"/>
  </r>
  <r>
    <n v="20213"/>
    <n v="8881"/>
    <s v="ital_veggie_s"/>
    <n v="1"/>
    <x v="301"/>
    <d v="1899-12-30T18:12:35"/>
    <d v="1900-01-11T18:00:00"/>
    <d v="1900-01-11T18:00:00"/>
    <x v="0"/>
    <x v="0"/>
    <s v="Eggplant, Artichokes, Tomatoes, Zucchini, Red Peppers, Garlic, Pesto Sauce"/>
    <x v="26"/>
  </r>
  <r>
    <n v="20214"/>
    <n v="8881"/>
    <s v="veggie_veg_m"/>
    <n v="1"/>
    <x v="301"/>
    <d v="1899-12-30T18:12:35"/>
    <d v="1900-01-15T00:00:00"/>
    <d v="1900-01-15T00:00:00"/>
    <x v="2"/>
    <x v="0"/>
    <s v="Mushrooms, Tomatoes, Red Peppers, Green Peppers, Red Onions, Zucchini, Spinach, Garlic"/>
    <x v="12"/>
  </r>
  <r>
    <n v="20215"/>
    <n v="8882"/>
    <s v="ckn_pesto_l"/>
    <n v="1"/>
    <x v="301"/>
    <d v="1899-12-30T18:27:09"/>
    <d v="1900-01-19T18:00:00"/>
    <d v="1900-01-19T18:00:00"/>
    <x v="1"/>
    <x v="1"/>
    <s v="Chicken, Tomatoes, Red Peppers, Spinach, Garlic, Pesto Sauce"/>
    <x v="31"/>
  </r>
  <r>
    <n v="20216"/>
    <n v="8882"/>
    <s v="southw_ckn_l"/>
    <n v="1"/>
    <x v="301"/>
    <d v="1899-12-30T18:27:09"/>
    <d v="1900-01-19T18:00:00"/>
    <d v="1900-01-19T18:00:00"/>
    <x v="1"/>
    <x v="1"/>
    <s v="Chicken, Tomatoes, Red Peppers, Red Onions, Jalapeno Peppers, Corn, Cilantro, Chipotle Sauce"/>
    <x v="2"/>
  </r>
  <r>
    <n v="20217"/>
    <n v="8883"/>
    <s v="ital_cpcllo_l"/>
    <n v="1"/>
    <x v="301"/>
    <d v="1899-12-30T18:47:38"/>
    <d v="1900-01-19T12:00:00"/>
    <d v="1900-01-19T12:00:00"/>
    <x v="1"/>
    <x v="3"/>
    <s v="Capocollo, Red Peppers, Tomatoes, Goat Cheese, Garlic, Oregano"/>
    <x v="5"/>
  </r>
  <r>
    <n v="20218"/>
    <n v="8883"/>
    <s v="thai_ckn_s"/>
    <n v="1"/>
    <x v="301"/>
    <d v="1899-12-30T18:47:38"/>
    <d v="1900-01-11T18:00:00"/>
    <d v="1900-01-11T18:00:00"/>
    <x v="0"/>
    <x v="1"/>
    <s v="Chicken, Pineapple, Tomatoes, Red Peppers, Thai Sweet Chilli Sauce"/>
    <x v="7"/>
  </r>
  <r>
    <n v="20219"/>
    <n v="8884"/>
    <s v="ckn_alfredo_m"/>
    <n v="1"/>
    <x v="301"/>
    <d v="1899-12-30T18:51:24"/>
    <d v="1900-01-15T18:00:00"/>
    <d v="1900-01-15T18:00:00"/>
    <x v="2"/>
    <x v="1"/>
    <s v="Chicken, Red Onions, Red Peppers, Mushrooms, Asiago Cheese, Alfredo Sauce"/>
    <x v="27"/>
  </r>
  <r>
    <n v="20220"/>
    <n v="8884"/>
    <s v="ital_supr_l"/>
    <n v="1"/>
    <x v="301"/>
    <d v="1899-12-30T18:51:24"/>
    <d v="1900-01-19T18:00:00"/>
    <d v="1900-01-19T18:00:00"/>
    <x v="1"/>
    <x v="2"/>
    <s v="Calabrese Salami, Capocollo, Tomatoes, Red Onions, Green Olives, Garlic"/>
    <x v="17"/>
  </r>
  <r>
    <n v="20221"/>
    <n v="8884"/>
    <s v="ital_veggie_l"/>
    <n v="1"/>
    <x v="301"/>
    <d v="1899-12-30T18:51:24"/>
    <d v="1900-01-20T00:00:00"/>
    <d v="1900-01-20T00:00:00"/>
    <x v="1"/>
    <x v="0"/>
    <s v="Eggplant, Artichokes, Tomatoes, Zucchini, Red Peppers, Garlic, Pesto Sauce"/>
    <x v="26"/>
  </r>
  <r>
    <n v="20222"/>
    <n v="8884"/>
    <s v="peppr_salami_l"/>
    <n v="1"/>
    <x v="301"/>
    <d v="1899-12-30T18:51:24"/>
    <d v="1900-01-19T18:00:00"/>
    <d v="1900-01-19T18:00:00"/>
    <x v="1"/>
    <x v="2"/>
    <s v="Genoa Salami, Capocollo, Pepperoni, Tomatoes, Asiago Cheese, Garlic"/>
    <x v="20"/>
  </r>
  <r>
    <n v="20223"/>
    <n v="8885"/>
    <s v="bbq_ckn_m"/>
    <n v="1"/>
    <x v="301"/>
    <d v="1899-12-30T18:55:28"/>
    <d v="1900-01-15T18:00:00"/>
    <d v="1900-01-15T18:00:00"/>
    <x v="2"/>
    <x v="1"/>
    <s v="Barbecued Chicken, Red Peppers, Green Peppers, Tomatoes, Red Onions, Barbecue Sauce"/>
    <x v="30"/>
  </r>
  <r>
    <n v="20224"/>
    <n v="8885"/>
    <s v="ital_cpcllo_m"/>
    <n v="1"/>
    <x v="301"/>
    <d v="1899-12-30T18:55:28"/>
    <d v="1900-01-15T00:00:00"/>
    <d v="1900-01-15T00:00:00"/>
    <x v="2"/>
    <x v="3"/>
    <s v="Capocollo, Red Peppers, Tomatoes, Goat Cheese, Garlic, Oregano"/>
    <x v="5"/>
  </r>
  <r>
    <n v="20225"/>
    <n v="8885"/>
    <s v="ital_cpcllo_s"/>
    <n v="1"/>
    <x v="301"/>
    <d v="1899-12-30T18:55:28"/>
    <d v="1900-01-11T00:00:00"/>
    <d v="1900-01-11T00:00:00"/>
    <x v="0"/>
    <x v="3"/>
    <s v="Capocollo, Red Peppers, Tomatoes, Goat Cheese, Garlic, Oregano"/>
    <x v="5"/>
  </r>
  <r>
    <n v="20226"/>
    <n v="8885"/>
    <s v="southw_ckn_l"/>
    <n v="1"/>
    <x v="301"/>
    <d v="1899-12-30T18:55:28"/>
    <d v="1900-01-19T18:00:00"/>
    <d v="1900-01-19T18:00:00"/>
    <x v="1"/>
    <x v="1"/>
    <s v="Chicken, Tomatoes, Red Peppers, Red Onions, Jalapeno Peppers, Corn, Cilantro, Chipotle Sauce"/>
    <x v="2"/>
  </r>
  <r>
    <n v="20227"/>
    <n v="8886"/>
    <s v="sicilian_m"/>
    <n v="1"/>
    <x v="301"/>
    <d v="1899-12-30T18:58:54"/>
    <d v="1900-01-15T06:00:00"/>
    <d v="1900-01-15T06:00:00"/>
    <x v="2"/>
    <x v="2"/>
    <s v="Coarse Sicilian Salami, Tomatoes, Green Olives, Luganega Sausage, Onions, Garlic"/>
    <x v="10"/>
  </r>
  <r>
    <n v="20228"/>
    <n v="8887"/>
    <s v="bbq_ckn_s"/>
    <n v="1"/>
    <x v="301"/>
    <d v="1899-12-30T19:09:56"/>
    <d v="1900-01-11T18:00:00"/>
    <d v="1900-01-11T18:00:00"/>
    <x v="0"/>
    <x v="1"/>
    <s v="Barbecued Chicken, Red Peppers, Green Peppers, Tomatoes, Red Onions, Barbecue Sauce"/>
    <x v="30"/>
  </r>
  <r>
    <n v="20229"/>
    <n v="8887"/>
    <s v="pepperoni_s"/>
    <n v="1"/>
    <x v="301"/>
    <d v="1899-12-30T19:09:56"/>
    <d v="1900-01-08T18:00:00"/>
    <d v="1900-01-08T18:00:00"/>
    <x v="0"/>
    <x v="3"/>
    <s v="Mozzarella Cheese, Pepperoni"/>
    <x v="16"/>
  </r>
  <r>
    <n v="20230"/>
    <n v="8887"/>
    <s v="southw_ckn_l"/>
    <n v="1"/>
    <x v="301"/>
    <d v="1899-12-30T19:09:56"/>
    <d v="1900-01-19T18:00:00"/>
    <d v="1900-01-19T18:00:00"/>
    <x v="1"/>
    <x v="1"/>
    <s v="Chicken, Tomatoes, Red Peppers, Red Onions, Jalapeno Peppers, Corn, Cilantro, Chipotle Sauce"/>
    <x v="2"/>
  </r>
  <r>
    <n v="20231"/>
    <n v="8888"/>
    <s v="cali_ckn_l"/>
    <n v="1"/>
    <x v="301"/>
    <d v="1899-12-30T19:10:08"/>
    <d v="1900-01-19T18:00:00"/>
    <d v="1900-01-19T18:00:00"/>
    <x v="1"/>
    <x v="1"/>
    <s v="Chicken, Artichoke, Spinach, Garlic, Jalapeno Peppers, Fontina Cheese, Gouda Cheese"/>
    <x v="6"/>
  </r>
  <r>
    <n v="20232"/>
    <n v="8888"/>
    <s v="pepperoni_l"/>
    <n v="1"/>
    <x v="301"/>
    <d v="1899-12-30T19:10:08"/>
    <d v="1900-01-14T06:00:00"/>
    <d v="1900-01-14T06:00:00"/>
    <x v="1"/>
    <x v="3"/>
    <s v="Mozzarella Cheese, Pepperoni"/>
    <x v="16"/>
  </r>
  <r>
    <n v="20233"/>
    <n v="8889"/>
    <s v="five_cheese_l"/>
    <n v="1"/>
    <x v="301"/>
    <d v="1899-12-30T19:10:49"/>
    <d v="1900-01-17T12:00:00"/>
    <d v="1900-01-17T12:00:00"/>
    <x v="1"/>
    <x v="0"/>
    <s v="Mozzarella Cheese, Provolone Cheese, Smoked Gouda Cheese, Romano Cheese, Blue Cheese, Garlic"/>
    <x v="22"/>
  </r>
  <r>
    <n v="20234"/>
    <n v="8890"/>
    <s v="classic_dlx_l"/>
    <n v="1"/>
    <x v="301"/>
    <d v="1899-12-30T19:22:42"/>
    <d v="1900-01-19T12:00:00"/>
    <d v="1900-01-19T12:00:00"/>
    <x v="1"/>
    <x v="3"/>
    <s v="Pepperoni, Mushrooms, Red Onions, Red Peppers, Bacon"/>
    <x v="8"/>
  </r>
  <r>
    <n v="20235"/>
    <n v="8890"/>
    <s v="mediterraneo_s"/>
    <n v="1"/>
    <x v="301"/>
    <d v="1899-12-30T19:22:42"/>
    <d v="1900-01-11T00:00:00"/>
    <d v="1900-01-11T00:00:00"/>
    <x v="0"/>
    <x v="0"/>
    <s v="Spinach, Artichokes, Kalamata Olives, Sun-dried Tomatoes, Feta Cheese, Plum Tomatoes, Red Onions"/>
    <x v="24"/>
  </r>
  <r>
    <n v="20236"/>
    <n v="8890"/>
    <s v="thai_ckn_l"/>
    <n v="1"/>
    <x v="301"/>
    <d v="1899-12-30T19:22:42"/>
    <d v="1900-01-19T18:00:00"/>
    <d v="1900-01-19T18:00:00"/>
    <x v="1"/>
    <x v="1"/>
    <s v="Chicken, Pineapple, Tomatoes, Red Peppers, Thai Sweet Chilli Sauce"/>
    <x v="7"/>
  </r>
  <r>
    <n v="20237"/>
    <n v="8891"/>
    <s v="ital_cpcllo_l"/>
    <n v="1"/>
    <x v="301"/>
    <d v="1899-12-30T19:35:48"/>
    <d v="1900-01-19T12:00:00"/>
    <d v="1900-01-19T12:00:00"/>
    <x v="1"/>
    <x v="3"/>
    <s v="Capocollo, Red Peppers, Tomatoes, Goat Cheese, Garlic, Oregano"/>
    <x v="5"/>
  </r>
  <r>
    <n v="20238"/>
    <n v="8892"/>
    <s v="pepperoni_s"/>
    <n v="1"/>
    <x v="301"/>
    <d v="1899-12-30T19:39:34"/>
    <d v="1900-01-08T18:00:00"/>
    <d v="1900-01-08T18:00:00"/>
    <x v="0"/>
    <x v="3"/>
    <s v="Mozzarella Cheese, Pepperoni"/>
    <x v="16"/>
  </r>
  <r>
    <n v="20239"/>
    <n v="8892"/>
    <s v="prsc_argla_l"/>
    <n v="1"/>
    <x v="301"/>
    <d v="1899-12-30T19:39:34"/>
    <d v="1900-01-19T18:00:00"/>
    <d v="1900-01-19T18:00:00"/>
    <x v="1"/>
    <x v="2"/>
    <s v="Prosciutto di San Daniele, Arugula, Mozzarella Cheese"/>
    <x v="9"/>
  </r>
  <r>
    <n v="20240"/>
    <n v="8893"/>
    <s v="pep_msh_pep_s"/>
    <n v="1"/>
    <x v="301"/>
    <d v="1899-12-30T19:50:24"/>
    <d v="1900-01-10T00:00:00"/>
    <d v="1900-01-10T00:00:00"/>
    <x v="0"/>
    <x v="3"/>
    <s v="Pepperoni, Mushrooms, Green Peppers"/>
    <x v="14"/>
  </r>
  <r>
    <n v="20241"/>
    <n v="8893"/>
    <s v="pepperoni_l"/>
    <n v="1"/>
    <x v="301"/>
    <d v="1899-12-30T19:50:24"/>
    <d v="1900-01-14T06:00:00"/>
    <d v="1900-01-14T06:00:00"/>
    <x v="1"/>
    <x v="3"/>
    <s v="Mozzarella Cheese, Pepperoni"/>
    <x v="16"/>
  </r>
  <r>
    <n v="20242"/>
    <n v="8894"/>
    <s v="mediterraneo_m"/>
    <n v="1"/>
    <x v="301"/>
    <d v="1899-12-30T20:06:04"/>
    <d v="1900-01-15T00:00:00"/>
    <d v="1900-01-15T00:00:00"/>
    <x v="2"/>
    <x v="0"/>
    <s v="Spinach, Artichokes, Kalamata Olives, Sun-dried Tomatoes, Feta Cheese, Plum Tomatoes, Red Onions"/>
    <x v="24"/>
  </r>
  <r>
    <n v="20243"/>
    <n v="8895"/>
    <s v="bbq_ckn_l"/>
    <n v="1"/>
    <x v="301"/>
    <d v="1899-12-30T20:07:38"/>
    <d v="1900-01-19T18:00:00"/>
    <d v="1900-01-19T18:00:00"/>
    <x v="1"/>
    <x v="1"/>
    <s v="Barbecued Chicken, Red Peppers, Green Peppers, Tomatoes, Red Onions, Barbecue Sauce"/>
    <x v="30"/>
  </r>
  <r>
    <n v="20244"/>
    <n v="8895"/>
    <s v="big_meat_s"/>
    <n v="1"/>
    <x v="301"/>
    <d v="1899-12-30T20:07:38"/>
    <d v="1900-01-11T00:00:00"/>
    <d v="1900-01-11T00:00:00"/>
    <x v="0"/>
    <x v="3"/>
    <s v="Bacon, Pepperoni, Italian Sausage, Chorizo Sausage"/>
    <x v="18"/>
  </r>
  <r>
    <n v="20245"/>
    <n v="8895"/>
    <s v="mexicana_l"/>
    <n v="1"/>
    <x v="301"/>
    <d v="1899-12-30T20:07:38"/>
    <d v="1900-01-19T06:00:00"/>
    <d v="1900-01-19T06:00:00"/>
    <x v="1"/>
    <x v="0"/>
    <s v="Tomatoes, Red Peppers, Jalapeno Peppers, Red Onions, Cilantro, Corn, Chipotle Sauce, Garlic"/>
    <x v="1"/>
  </r>
  <r>
    <n v="20246"/>
    <n v="8896"/>
    <s v="thai_ckn_s"/>
    <n v="1"/>
    <x v="301"/>
    <d v="1899-12-30T20:23:07"/>
    <d v="1900-01-11T18:00:00"/>
    <d v="1900-01-11T18:00:00"/>
    <x v="0"/>
    <x v="1"/>
    <s v="Chicken, Pineapple, Tomatoes, Red Peppers, Thai Sweet Chilli Sauce"/>
    <x v="7"/>
  </r>
  <r>
    <n v="20247"/>
    <n v="8897"/>
    <s v="pep_msh_pep_m"/>
    <n v="1"/>
    <x v="301"/>
    <d v="1899-12-30T20:31:54"/>
    <d v="1900-01-13T12:00:00"/>
    <d v="1900-01-13T12:00:00"/>
    <x v="2"/>
    <x v="3"/>
    <s v="Pepperoni, Mushrooms, Green Peppers"/>
    <x v="14"/>
  </r>
  <r>
    <n v="20248"/>
    <n v="8898"/>
    <s v="classic_dlx_m"/>
    <n v="1"/>
    <x v="301"/>
    <d v="1899-12-30T20:52:57"/>
    <d v="1900-01-15T00:00:00"/>
    <d v="1900-01-15T00:00:00"/>
    <x v="2"/>
    <x v="3"/>
    <s v="Pepperoni, Mushrooms, Red Onions, Red Peppers, Bacon"/>
    <x v="8"/>
  </r>
  <r>
    <n v="20249"/>
    <n v="8898"/>
    <s v="prsc_argla_m"/>
    <n v="1"/>
    <x v="301"/>
    <d v="1899-12-30T20:52:57"/>
    <d v="1900-01-15T12:00:00"/>
    <d v="1900-01-15T12:00:00"/>
    <x v="2"/>
    <x v="2"/>
    <s v="Prosciutto di San Daniele, Arugula, Mozzarella Cheese"/>
    <x v="9"/>
  </r>
  <r>
    <n v="20250"/>
    <n v="8898"/>
    <s v="soppressata_s"/>
    <n v="1"/>
    <x v="301"/>
    <d v="1899-12-30T20:52:57"/>
    <d v="1900-01-11T12:00:00"/>
    <d v="1900-01-11T12:00:00"/>
    <x v="0"/>
    <x v="2"/>
    <s v="Soppressata Salami, Fontina Cheese, Mozzarella Cheese, Mushrooms, Garlic"/>
    <x v="19"/>
  </r>
  <r>
    <n v="20251"/>
    <n v="8898"/>
    <s v="spin_pesto_l"/>
    <n v="1"/>
    <x v="301"/>
    <d v="1899-12-30T20:52:57"/>
    <d v="1900-01-19T18:00:00"/>
    <d v="1900-01-19T18:00:00"/>
    <x v="1"/>
    <x v="0"/>
    <s v="Spinach, Artichokes, Tomatoes, Sun-dried Tomatoes, Garlic, Pesto Sauce"/>
    <x v="15"/>
  </r>
  <r>
    <n v="20252"/>
    <n v="8899"/>
    <s v="green_garden_s"/>
    <n v="1"/>
    <x v="301"/>
    <d v="1899-12-30T20:55:03"/>
    <d v="1900-01-11T00:00:00"/>
    <d v="1900-01-11T00:00:00"/>
    <x v="0"/>
    <x v="0"/>
    <s v="Spinach, Mushrooms, Tomatoes, Green Olives, Feta Cheese"/>
    <x v="0"/>
  </r>
  <r>
    <n v="20253"/>
    <n v="8899"/>
    <s v="southw_ckn_s"/>
    <n v="1"/>
    <x v="301"/>
    <d v="1899-12-30T20:55:03"/>
    <d v="1900-01-11T18:00:00"/>
    <d v="1900-01-11T18:00:00"/>
    <x v="0"/>
    <x v="1"/>
    <s v="Chicken, Tomatoes, Red Peppers, Red Onions, Jalapeno Peppers, Corn, Cilantro, Chipotle Sauce"/>
    <x v="2"/>
  </r>
  <r>
    <n v="20254"/>
    <n v="8899"/>
    <s v="spicy_ital_s"/>
    <n v="1"/>
    <x v="301"/>
    <d v="1899-12-30T20:55:03"/>
    <d v="1900-01-11T12:00:00"/>
    <d v="1900-01-11T12:00:00"/>
    <x v="0"/>
    <x v="2"/>
    <s v="Capocollo, Tomatoes, Goat Cheese, Artichokes, Peperoncini verdi, Garlic"/>
    <x v="21"/>
  </r>
  <r>
    <n v="20255"/>
    <n v="8899"/>
    <s v="spin_pesto_s"/>
    <n v="1"/>
    <x v="301"/>
    <d v="1899-12-30T20:55:03"/>
    <d v="1900-01-11T12:00:00"/>
    <d v="1900-01-11T12:00:00"/>
    <x v="0"/>
    <x v="0"/>
    <s v="Spinach, Artichokes, Tomatoes, Sun-dried Tomatoes, Garlic, Pesto Sauce"/>
    <x v="15"/>
  </r>
  <r>
    <n v="20256"/>
    <n v="8900"/>
    <s v="big_meat_s"/>
    <n v="2"/>
    <x v="301"/>
    <d v="1899-12-30T20:56:00"/>
    <d v="1900-01-11T00:00:00"/>
    <d v="1900-01-23T00:00:00"/>
    <x v="0"/>
    <x v="3"/>
    <s v="Bacon, Pepperoni, Italian Sausage, Chorizo Sausage"/>
    <x v="18"/>
  </r>
  <r>
    <n v="20257"/>
    <n v="8900"/>
    <s v="peppr_salami_l"/>
    <n v="1"/>
    <x v="301"/>
    <d v="1899-12-30T20:56:00"/>
    <d v="1900-01-19T18:00:00"/>
    <d v="1900-01-19T18:00:00"/>
    <x v="1"/>
    <x v="2"/>
    <s v="Genoa Salami, Capocollo, Pepperoni, Tomatoes, Asiago Cheese, Garlic"/>
    <x v="20"/>
  </r>
  <r>
    <n v="20258"/>
    <n v="8901"/>
    <s v="cali_ckn_l"/>
    <n v="1"/>
    <x v="301"/>
    <d v="1899-12-30T20:57:41"/>
    <d v="1900-01-19T18:00:00"/>
    <d v="1900-01-19T18:00:00"/>
    <x v="1"/>
    <x v="1"/>
    <s v="Chicken, Artichoke, Spinach, Garlic, Jalapeno Peppers, Fontina Cheese, Gouda Cheese"/>
    <x v="6"/>
  </r>
  <r>
    <n v="20259"/>
    <n v="8901"/>
    <s v="classic_dlx_m"/>
    <n v="1"/>
    <x v="301"/>
    <d v="1899-12-30T20:57:41"/>
    <d v="1900-01-15T00:00:00"/>
    <d v="1900-01-15T00:00:00"/>
    <x v="2"/>
    <x v="3"/>
    <s v="Pepperoni, Mushrooms, Red Onions, Red Peppers, Bacon"/>
    <x v="8"/>
  </r>
  <r>
    <n v="20260"/>
    <n v="8902"/>
    <s v="ckn_alfredo_m"/>
    <n v="1"/>
    <x v="301"/>
    <d v="1899-12-30T21:00:15"/>
    <d v="1900-01-15T18:00:00"/>
    <d v="1900-01-15T18:00:00"/>
    <x v="2"/>
    <x v="1"/>
    <s v="Chicken, Red Onions, Red Peppers, Mushrooms, Asiago Cheese, Alfredo Sauce"/>
    <x v="27"/>
  </r>
  <r>
    <n v="20261"/>
    <n v="8902"/>
    <s v="ital_cpcllo_s"/>
    <n v="1"/>
    <x v="301"/>
    <d v="1899-12-30T21:00:15"/>
    <d v="1900-01-11T00:00:00"/>
    <d v="1900-01-11T00:00:00"/>
    <x v="0"/>
    <x v="3"/>
    <s v="Capocollo, Red Peppers, Tomatoes, Goat Cheese, Garlic, Oregano"/>
    <x v="5"/>
  </r>
  <r>
    <n v="20262"/>
    <n v="8903"/>
    <s v="cali_ckn_l"/>
    <n v="1"/>
    <x v="301"/>
    <d v="1899-12-30T21:07:02"/>
    <d v="1900-01-19T18:00:00"/>
    <d v="1900-01-19T18:00:00"/>
    <x v="1"/>
    <x v="1"/>
    <s v="Chicken, Artichoke, Spinach, Garlic, Jalapeno Peppers, Fontina Cheese, Gouda Cheese"/>
    <x v="6"/>
  </r>
  <r>
    <n v="20263"/>
    <n v="8903"/>
    <s v="five_cheese_l"/>
    <n v="1"/>
    <x v="301"/>
    <d v="1899-12-30T21:07:02"/>
    <d v="1900-01-17T12:00:00"/>
    <d v="1900-01-17T12:00:00"/>
    <x v="1"/>
    <x v="0"/>
    <s v="Mozzarella Cheese, Provolone Cheese, Smoked Gouda Cheese, Romano Cheese, Blue Cheese, Garlic"/>
    <x v="22"/>
  </r>
  <r>
    <n v="20264"/>
    <n v="8903"/>
    <s v="pepperoni_s"/>
    <n v="1"/>
    <x v="301"/>
    <d v="1899-12-30T21:07:02"/>
    <d v="1900-01-08T18:00:00"/>
    <d v="1900-01-08T18:00:00"/>
    <x v="0"/>
    <x v="3"/>
    <s v="Mozzarella Cheese, Pepperoni"/>
    <x v="16"/>
  </r>
  <r>
    <n v="20265"/>
    <n v="8903"/>
    <s v="peppr_salami_m"/>
    <n v="1"/>
    <x v="301"/>
    <d v="1899-12-30T21:07:02"/>
    <d v="1900-01-15T12:00:00"/>
    <d v="1900-01-15T12:00:00"/>
    <x v="2"/>
    <x v="2"/>
    <s v="Genoa Salami, Capocollo, Pepperoni, Tomatoes, Asiago Cheese, Garlic"/>
    <x v="20"/>
  </r>
  <r>
    <n v="20266"/>
    <n v="8904"/>
    <s v="bbq_ckn_l"/>
    <n v="1"/>
    <x v="301"/>
    <d v="1899-12-30T21:10:56"/>
    <d v="1900-01-19T18:00:00"/>
    <d v="1900-01-19T18:00:00"/>
    <x v="1"/>
    <x v="1"/>
    <s v="Barbecued Chicken, Red Peppers, Green Peppers, Tomatoes, Red Onions, Barbecue Sauce"/>
    <x v="30"/>
  </r>
  <r>
    <n v="20267"/>
    <n v="8904"/>
    <s v="green_garden_m"/>
    <n v="1"/>
    <x v="301"/>
    <d v="1899-12-30T21:10:56"/>
    <d v="1900-01-15T00:00:00"/>
    <d v="1900-01-15T00:00:00"/>
    <x v="2"/>
    <x v="0"/>
    <s v="Spinach, Mushrooms, Tomatoes, Green Olives, Feta Cheese"/>
    <x v="0"/>
  </r>
  <r>
    <n v="20268"/>
    <n v="8904"/>
    <s v="sicilian_s"/>
    <n v="1"/>
    <x v="301"/>
    <d v="1899-12-30T21:10:56"/>
    <d v="1900-01-11T06:00:00"/>
    <d v="1900-01-11T06:00:00"/>
    <x v="0"/>
    <x v="2"/>
    <s v="Coarse Sicilian Salami, Tomatoes, Green Olives, Luganega Sausage, Onions, Garlic"/>
    <x v="10"/>
  </r>
  <r>
    <n v="20269"/>
    <n v="8905"/>
    <s v="big_meat_s"/>
    <n v="1"/>
    <x v="301"/>
    <d v="1899-12-30T21:12:31"/>
    <d v="1900-01-11T00:00:00"/>
    <d v="1900-01-11T00:00:00"/>
    <x v="0"/>
    <x v="3"/>
    <s v="Bacon, Pepperoni, Italian Sausage, Chorizo Sausage"/>
    <x v="18"/>
  </r>
  <r>
    <n v="20270"/>
    <n v="8905"/>
    <s v="classic_dlx_l"/>
    <n v="1"/>
    <x v="301"/>
    <d v="1899-12-30T21:12:31"/>
    <d v="1900-01-19T12:00:00"/>
    <d v="1900-01-19T12:00:00"/>
    <x v="1"/>
    <x v="3"/>
    <s v="Pepperoni, Mushrooms, Red Onions, Red Peppers, Bacon"/>
    <x v="8"/>
  </r>
  <r>
    <n v="20271"/>
    <n v="8905"/>
    <s v="the_greek_l"/>
    <n v="1"/>
    <x v="301"/>
    <d v="1899-12-30T21:12:31"/>
    <d v="1900-01-19T12:00:00"/>
    <d v="1900-01-19T12:00:00"/>
    <x v="1"/>
    <x v="3"/>
    <s v="Kalamata Olives, Feta Cheese, Tomatoes, Garlic, Beef Chuck Roast, Red Onions"/>
    <x v="11"/>
  </r>
  <r>
    <n v="20272"/>
    <n v="8906"/>
    <s v="pepperoni_s"/>
    <n v="1"/>
    <x v="301"/>
    <d v="1899-12-30T21:31:33"/>
    <d v="1900-01-08T18:00:00"/>
    <d v="1900-01-08T18:00:00"/>
    <x v="0"/>
    <x v="3"/>
    <s v="Mozzarella Cheese, Pepperoni"/>
    <x v="16"/>
  </r>
  <r>
    <n v="20273"/>
    <n v="8907"/>
    <s v="big_meat_s"/>
    <n v="1"/>
    <x v="301"/>
    <d v="1899-12-30T21:33:17"/>
    <d v="1900-01-11T00:00:00"/>
    <d v="1900-01-11T00:00:00"/>
    <x v="0"/>
    <x v="3"/>
    <s v="Bacon, Pepperoni, Italian Sausage, Chorizo Sausage"/>
    <x v="18"/>
  </r>
  <r>
    <n v="20274"/>
    <n v="8907"/>
    <s v="green_garden_m"/>
    <n v="1"/>
    <x v="301"/>
    <d v="1899-12-30T21:33:17"/>
    <d v="1900-01-15T00:00:00"/>
    <d v="1900-01-15T00:00:00"/>
    <x v="2"/>
    <x v="0"/>
    <s v="Spinach, Mushrooms, Tomatoes, Green Olives, Feta Cheese"/>
    <x v="0"/>
  </r>
  <r>
    <n v="20275"/>
    <n v="8907"/>
    <s v="ital_cpcllo_l"/>
    <n v="1"/>
    <x v="301"/>
    <d v="1899-12-30T21:33:17"/>
    <d v="1900-01-19T12:00:00"/>
    <d v="1900-01-19T12:00:00"/>
    <x v="1"/>
    <x v="3"/>
    <s v="Capocollo, Red Peppers, Tomatoes, Goat Cheese, Garlic, Oregano"/>
    <x v="5"/>
  </r>
  <r>
    <n v="20276"/>
    <n v="8907"/>
    <s v="ital_supr_l"/>
    <n v="1"/>
    <x v="301"/>
    <d v="1899-12-30T21:33:17"/>
    <d v="1900-01-19T18:00:00"/>
    <d v="1900-01-19T18:00:00"/>
    <x v="1"/>
    <x v="2"/>
    <s v="Calabrese Salami, Capocollo, Tomatoes, Red Onions, Green Olives, Garlic"/>
    <x v="17"/>
  </r>
  <r>
    <n v="20277"/>
    <n v="8908"/>
    <s v="hawaiian_s"/>
    <n v="1"/>
    <x v="301"/>
    <d v="1899-12-30T21:33:26"/>
    <d v="1900-01-09T12:00:00"/>
    <d v="1900-01-09T12:00:00"/>
    <x v="0"/>
    <x v="3"/>
    <s v="Sliced Ham, Pineapple, Mozzarella Cheese"/>
    <x v="25"/>
  </r>
  <r>
    <n v="20278"/>
    <n v="8908"/>
    <s v="mexicana_l"/>
    <n v="1"/>
    <x v="301"/>
    <d v="1899-12-30T21:33:26"/>
    <d v="1900-01-19T06:00:00"/>
    <d v="1900-01-19T06:00:00"/>
    <x v="1"/>
    <x v="0"/>
    <s v="Tomatoes, Red Peppers, Jalapeno Peppers, Red Onions, Cilantro, Corn, Chipotle Sauce, Garlic"/>
    <x v="1"/>
  </r>
  <r>
    <n v="20279"/>
    <n v="8908"/>
    <s v="pep_msh_pep_m"/>
    <n v="1"/>
    <x v="301"/>
    <d v="1899-12-30T21:33:26"/>
    <d v="1900-01-13T12:00:00"/>
    <d v="1900-01-13T12:00:00"/>
    <x v="2"/>
    <x v="3"/>
    <s v="Pepperoni, Mushrooms, Green Peppers"/>
    <x v="14"/>
  </r>
  <r>
    <n v="20280"/>
    <n v="8909"/>
    <s v="hawaiian_l"/>
    <n v="1"/>
    <x v="301"/>
    <d v="1899-12-30T21:36:29"/>
    <d v="1900-01-15T12:00:00"/>
    <d v="1900-01-15T12:00:00"/>
    <x v="1"/>
    <x v="3"/>
    <s v="Sliced Ham, Pineapple, Mozzarella Cheese"/>
    <x v="25"/>
  </r>
  <r>
    <n v="20281"/>
    <n v="8910"/>
    <s v="green_garden_s"/>
    <n v="1"/>
    <x v="301"/>
    <d v="1899-12-30T22:09:39"/>
    <d v="1900-01-11T00:00:00"/>
    <d v="1900-01-11T00:00:00"/>
    <x v="0"/>
    <x v="0"/>
    <s v="Spinach, Mushrooms, Tomatoes, Green Olives, Feta Cheese"/>
    <x v="0"/>
  </r>
  <r>
    <n v="20282"/>
    <n v="8911"/>
    <s v="cali_ckn_l"/>
    <n v="1"/>
    <x v="301"/>
    <d v="1899-12-30T22:18:04"/>
    <d v="1900-01-19T18:00:00"/>
    <d v="1900-01-19T18:00:00"/>
    <x v="1"/>
    <x v="1"/>
    <s v="Chicken, Artichoke, Spinach, Garlic, Jalapeno Peppers, Fontina Cheese, Gouda Cheese"/>
    <x v="6"/>
  </r>
  <r>
    <n v="20283"/>
    <n v="8912"/>
    <s v="peppr_salami_m"/>
    <n v="1"/>
    <x v="301"/>
    <d v="1899-12-30T22:42:48"/>
    <d v="1900-01-15T12:00:00"/>
    <d v="1900-01-15T12:00:00"/>
    <x v="2"/>
    <x v="2"/>
    <s v="Genoa Salami, Capocollo, Pepperoni, Tomatoes, Asiago Cheese, Garlic"/>
    <x v="20"/>
  </r>
  <r>
    <n v="20284"/>
    <n v="8912"/>
    <s v="prsc_argla_s"/>
    <n v="1"/>
    <x v="301"/>
    <d v="1899-12-30T22:42:48"/>
    <d v="1900-01-11T12:00:00"/>
    <d v="1900-01-11T12:00:00"/>
    <x v="0"/>
    <x v="2"/>
    <s v="Prosciutto di San Daniele, Arugula, Mozzarella Cheese"/>
    <x v="9"/>
  </r>
  <r>
    <n v="20285"/>
    <n v="8913"/>
    <s v="five_cheese_l"/>
    <n v="1"/>
    <x v="301"/>
    <d v="1899-12-30T22:58:54"/>
    <d v="1900-01-17T12:00:00"/>
    <d v="1900-01-17T12:00:00"/>
    <x v="1"/>
    <x v="0"/>
    <s v="Mozzarella Cheese, Provolone Cheese, Smoked Gouda Cheese, Romano Cheese, Blue Cheese, Garlic"/>
    <x v="22"/>
  </r>
  <r>
    <n v="20286"/>
    <n v="8913"/>
    <s v="pepperoni_m"/>
    <n v="1"/>
    <x v="301"/>
    <d v="1899-12-30T22:58:54"/>
    <d v="1900-01-11T12:00:00"/>
    <d v="1900-01-11T12:00:00"/>
    <x v="2"/>
    <x v="3"/>
    <s v="Mozzarella Cheese, Pepperoni"/>
    <x v="16"/>
  </r>
  <r>
    <n v="20287"/>
    <n v="8913"/>
    <s v="prsc_argla_m"/>
    <n v="1"/>
    <x v="301"/>
    <d v="1899-12-30T22:58:54"/>
    <d v="1900-01-15T12:00:00"/>
    <d v="1900-01-15T12:00:00"/>
    <x v="2"/>
    <x v="2"/>
    <s v="Prosciutto di San Daniele, Arugula, Mozzarella Cheese"/>
    <x v="9"/>
  </r>
  <r>
    <n v="20288"/>
    <n v="8913"/>
    <s v="spinach_fet_m"/>
    <n v="1"/>
    <x v="301"/>
    <d v="1899-12-30T22:58:54"/>
    <d v="1900-01-15T00:00:00"/>
    <d v="1900-01-15T00:00:00"/>
    <x v="2"/>
    <x v="0"/>
    <s v="Spinach, Mushrooms, Red Onions, Feta Cheese, Garlic"/>
    <x v="13"/>
  </r>
  <r>
    <n v="20289"/>
    <n v="8914"/>
    <s v="four_cheese_l"/>
    <n v="1"/>
    <x v="302"/>
    <d v="1899-12-30T11:39:32"/>
    <d v="1900-01-16T22:48:00"/>
    <d v="1900-01-16T22:48:00"/>
    <x v="1"/>
    <x v="0"/>
    <s v="Ricotta Cheese, Gorgonzola Piccante Cheese, Mozzarella Cheese, Parmigiano Reggiano Cheese, Garlic"/>
    <x v="4"/>
  </r>
  <r>
    <n v="20290"/>
    <n v="8915"/>
    <s v="bbq_ckn_l"/>
    <n v="1"/>
    <x v="302"/>
    <d v="1899-12-30T11:54:03"/>
    <d v="1900-01-19T18:00:00"/>
    <d v="1900-01-19T18:00:00"/>
    <x v="1"/>
    <x v="1"/>
    <s v="Barbecued Chicken, Red Peppers, Green Peppers, Tomatoes, Red Onions, Barbecue Sauce"/>
    <x v="30"/>
  </r>
  <r>
    <n v="20291"/>
    <n v="8915"/>
    <s v="bbq_ckn_m"/>
    <n v="1"/>
    <x v="302"/>
    <d v="1899-12-30T11:54:03"/>
    <d v="1900-01-15T18:00:00"/>
    <d v="1900-01-15T18:00:00"/>
    <x v="2"/>
    <x v="1"/>
    <s v="Barbecued Chicken, Red Peppers, Green Peppers, Tomatoes, Red Onions, Barbecue Sauce"/>
    <x v="30"/>
  </r>
  <r>
    <n v="20292"/>
    <n v="8915"/>
    <s v="five_cheese_l"/>
    <n v="1"/>
    <x v="302"/>
    <d v="1899-12-30T11:54:03"/>
    <d v="1900-01-17T12:00:00"/>
    <d v="1900-01-17T12:00:00"/>
    <x v="1"/>
    <x v="0"/>
    <s v="Mozzarella Cheese, Provolone Cheese, Smoked Gouda Cheese, Romano Cheese, Blue Cheese, Garlic"/>
    <x v="22"/>
  </r>
  <r>
    <n v="20293"/>
    <n v="8915"/>
    <s v="ital_cpcllo_l"/>
    <n v="2"/>
    <x v="302"/>
    <d v="1899-12-30T11:54:03"/>
    <d v="1900-01-19T12:00:00"/>
    <d v="1900-02-09T00:00:00"/>
    <x v="1"/>
    <x v="3"/>
    <s v="Capocollo, Red Peppers, Tomatoes, Goat Cheese, Garlic, Oregano"/>
    <x v="5"/>
  </r>
  <r>
    <n v="20294"/>
    <n v="8915"/>
    <s v="mexicana_m"/>
    <n v="1"/>
    <x v="302"/>
    <d v="1899-12-30T11:54:03"/>
    <d v="1900-01-15T00:00:00"/>
    <d v="1900-01-15T00:00:00"/>
    <x v="2"/>
    <x v="0"/>
    <s v="Tomatoes, Red Peppers, Jalapeno Peppers, Red Onions, Cilantro, Corn, Chipotle Sauce, Garlic"/>
    <x v="1"/>
  </r>
  <r>
    <n v="20295"/>
    <n v="8915"/>
    <s v="napolitana_l"/>
    <n v="1"/>
    <x v="302"/>
    <d v="1899-12-30T11:54:03"/>
    <d v="1900-01-19T12:00:00"/>
    <d v="1900-01-19T12:00:00"/>
    <x v="1"/>
    <x v="3"/>
    <s v="Tomatoes, Anchovies, Green Olives, Red Onions, Garlic"/>
    <x v="29"/>
  </r>
  <r>
    <n v="20296"/>
    <n v="8915"/>
    <s v="pepperoni_s"/>
    <n v="1"/>
    <x v="302"/>
    <d v="1899-12-30T11:54:03"/>
    <d v="1900-01-08T18:00:00"/>
    <d v="1900-01-08T18:00:00"/>
    <x v="0"/>
    <x v="3"/>
    <s v="Mozzarella Cheese, Pepperoni"/>
    <x v="16"/>
  </r>
  <r>
    <n v="20297"/>
    <n v="8915"/>
    <s v="prsc_argla_m"/>
    <n v="1"/>
    <x v="302"/>
    <d v="1899-12-30T11:54:03"/>
    <d v="1900-01-15T12:00:00"/>
    <d v="1900-01-15T12:00:00"/>
    <x v="2"/>
    <x v="2"/>
    <s v="Prosciutto di San Daniele, Arugula, Mozzarella Cheese"/>
    <x v="9"/>
  </r>
  <r>
    <n v="20298"/>
    <n v="8915"/>
    <s v="thai_ckn_l"/>
    <n v="1"/>
    <x v="302"/>
    <d v="1899-12-30T11:54:03"/>
    <d v="1900-01-19T18:00:00"/>
    <d v="1900-01-19T18:00:00"/>
    <x v="1"/>
    <x v="1"/>
    <s v="Chicken, Pineapple, Tomatoes, Red Peppers, Thai Sweet Chilli Sauce"/>
    <x v="7"/>
  </r>
  <r>
    <n v="20299"/>
    <n v="8915"/>
    <s v="thai_ckn_s"/>
    <n v="1"/>
    <x v="302"/>
    <d v="1899-12-30T11:54:03"/>
    <d v="1900-01-11T18:00:00"/>
    <d v="1900-01-11T18:00:00"/>
    <x v="0"/>
    <x v="1"/>
    <s v="Chicken, Pineapple, Tomatoes, Red Peppers, Thai Sweet Chilli Sauce"/>
    <x v="7"/>
  </r>
  <r>
    <n v="20300"/>
    <n v="8916"/>
    <s v="ital_veggie_s"/>
    <n v="1"/>
    <x v="302"/>
    <d v="1899-12-30T12:23:52"/>
    <d v="1900-01-11T18:00:00"/>
    <d v="1900-01-11T18:00:00"/>
    <x v="0"/>
    <x v="0"/>
    <s v="Eggplant, Artichokes, Tomatoes, Zucchini, Red Peppers, Garlic, Pesto Sauce"/>
    <x v="26"/>
  </r>
  <r>
    <n v="20301"/>
    <n v="8916"/>
    <s v="spicy_ital_s"/>
    <n v="1"/>
    <x v="302"/>
    <d v="1899-12-30T12:23:52"/>
    <d v="1900-01-11T12:00:00"/>
    <d v="1900-01-11T12:00:00"/>
    <x v="0"/>
    <x v="2"/>
    <s v="Capocollo, Tomatoes, Goat Cheese, Artichokes, Peperoncini verdi, Garlic"/>
    <x v="21"/>
  </r>
  <r>
    <n v="20302"/>
    <n v="8917"/>
    <s v="classic_dlx_m"/>
    <n v="1"/>
    <x v="302"/>
    <d v="1899-12-30T12:45:30"/>
    <d v="1900-01-15T00:00:00"/>
    <d v="1900-01-15T00:00:00"/>
    <x v="2"/>
    <x v="3"/>
    <s v="Pepperoni, Mushrooms, Red Onions, Red Peppers, Bacon"/>
    <x v="8"/>
  </r>
  <r>
    <n v="20303"/>
    <n v="8917"/>
    <s v="mediterraneo_l"/>
    <n v="1"/>
    <x v="302"/>
    <d v="1899-12-30T12:45:30"/>
    <d v="1900-01-19T06:00:00"/>
    <d v="1900-01-19T06:00:00"/>
    <x v="1"/>
    <x v="0"/>
    <s v="Spinach, Artichokes, Kalamata Olives, Sun-dried Tomatoes, Feta Cheese, Plum Tomatoes, Red Onions"/>
    <x v="24"/>
  </r>
  <r>
    <n v="20304"/>
    <n v="8918"/>
    <s v="mexicana_l"/>
    <n v="1"/>
    <x v="302"/>
    <d v="1899-12-30T12:49:05"/>
    <d v="1900-01-19T06:00:00"/>
    <d v="1900-01-19T06:00:00"/>
    <x v="1"/>
    <x v="0"/>
    <s v="Tomatoes, Red Peppers, Jalapeno Peppers, Red Onions, Cilantro, Corn, Chipotle Sauce, Garlic"/>
    <x v="1"/>
  </r>
  <r>
    <n v="20305"/>
    <n v="8919"/>
    <s v="four_cheese_m"/>
    <n v="1"/>
    <x v="302"/>
    <d v="1899-12-30T12:50:47"/>
    <d v="1900-01-13T18:00:00"/>
    <d v="1900-01-13T18:00:00"/>
    <x v="2"/>
    <x v="0"/>
    <s v="Ricotta Cheese, Gorgonzola Piccante Cheese, Mozzarella Cheese, Parmigiano Reggiano Cheese, Garlic"/>
    <x v="4"/>
  </r>
  <r>
    <n v="20306"/>
    <n v="8920"/>
    <s v="southw_ckn_l"/>
    <n v="1"/>
    <x v="302"/>
    <d v="1899-12-30T12:51:32"/>
    <d v="1900-01-19T18:00:00"/>
    <d v="1900-01-19T18:00:00"/>
    <x v="1"/>
    <x v="1"/>
    <s v="Chicken, Tomatoes, Red Peppers, Red Onions, Jalapeno Peppers, Corn, Cilantro, Chipotle Sauce"/>
    <x v="2"/>
  </r>
  <r>
    <n v="20307"/>
    <n v="8921"/>
    <s v="big_meat_s"/>
    <n v="1"/>
    <x v="302"/>
    <d v="1899-12-30T13:22:13"/>
    <d v="1900-01-11T00:00:00"/>
    <d v="1900-01-11T00:00:00"/>
    <x v="0"/>
    <x v="3"/>
    <s v="Bacon, Pepperoni, Italian Sausage, Chorizo Sausage"/>
    <x v="18"/>
  </r>
  <r>
    <n v="20308"/>
    <n v="8922"/>
    <s v="bbq_ckn_l"/>
    <n v="1"/>
    <x v="302"/>
    <d v="1899-12-30T13:33:49"/>
    <d v="1900-01-19T18:00:00"/>
    <d v="1900-01-19T18:00:00"/>
    <x v="1"/>
    <x v="1"/>
    <s v="Barbecued Chicken, Red Peppers, Green Peppers, Tomatoes, Red Onions, Barbecue Sauce"/>
    <x v="30"/>
  </r>
  <r>
    <n v="20309"/>
    <n v="8922"/>
    <s v="bbq_ckn_s"/>
    <n v="1"/>
    <x v="302"/>
    <d v="1899-12-30T13:33:49"/>
    <d v="1900-01-11T18:00:00"/>
    <d v="1900-01-11T18:00:00"/>
    <x v="0"/>
    <x v="1"/>
    <s v="Barbecued Chicken, Red Peppers, Green Peppers, Tomatoes, Red Onions, Barbecue Sauce"/>
    <x v="30"/>
  </r>
  <r>
    <n v="20310"/>
    <n v="8922"/>
    <s v="big_meat_s"/>
    <n v="2"/>
    <x v="302"/>
    <d v="1899-12-30T13:33:49"/>
    <d v="1900-01-11T00:00:00"/>
    <d v="1900-01-23T00:00:00"/>
    <x v="0"/>
    <x v="3"/>
    <s v="Bacon, Pepperoni, Italian Sausage, Chorizo Sausage"/>
    <x v="18"/>
  </r>
  <r>
    <n v="20311"/>
    <n v="8922"/>
    <s v="four_cheese_l"/>
    <n v="2"/>
    <x v="302"/>
    <d v="1899-12-30T13:33:49"/>
    <d v="1900-01-16T22:48:00"/>
    <d v="1900-02-03T21:36:00"/>
    <x v="1"/>
    <x v="0"/>
    <s v="Ricotta Cheese, Gorgonzola Piccante Cheese, Mozzarella Cheese, Parmigiano Reggiano Cheese, Garlic"/>
    <x v="4"/>
  </r>
  <r>
    <n v="20312"/>
    <n v="8922"/>
    <s v="ital_supr_s"/>
    <n v="1"/>
    <x v="302"/>
    <d v="1899-12-30T13:33:49"/>
    <d v="1900-01-11T12:00:00"/>
    <d v="1900-01-11T12:00:00"/>
    <x v="0"/>
    <x v="2"/>
    <s v="Calabrese Salami, Capocollo, Tomatoes, Red Onions, Green Olives, Garlic"/>
    <x v="17"/>
  </r>
  <r>
    <n v="20313"/>
    <n v="8922"/>
    <s v="peppr_salami_s"/>
    <n v="2"/>
    <x v="302"/>
    <d v="1899-12-30T13:33:49"/>
    <d v="1900-01-11T12:00:00"/>
    <d v="1900-01-24T00:00:00"/>
    <x v="0"/>
    <x v="2"/>
    <s v="Genoa Salami, Capocollo, Pepperoni, Tomatoes, Asiago Cheese, Garlic"/>
    <x v="20"/>
  </r>
  <r>
    <n v="20314"/>
    <n v="8922"/>
    <s v="sicilian_s"/>
    <n v="1"/>
    <x v="302"/>
    <d v="1899-12-30T13:33:49"/>
    <d v="1900-01-11T06:00:00"/>
    <d v="1900-01-11T06:00:00"/>
    <x v="0"/>
    <x v="2"/>
    <s v="Coarse Sicilian Salami, Tomatoes, Green Olives, Luganega Sausage, Onions, Garlic"/>
    <x v="10"/>
  </r>
  <r>
    <n v="20315"/>
    <n v="8922"/>
    <s v="soppressata_m"/>
    <n v="1"/>
    <x v="302"/>
    <d v="1899-12-30T13:33:49"/>
    <d v="1900-01-15T12:00:00"/>
    <d v="1900-01-15T12:00:00"/>
    <x v="2"/>
    <x v="2"/>
    <s v="Soppressata Salami, Fontina Cheese, Mozzarella Cheese, Mushrooms, Garlic"/>
    <x v="19"/>
  </r>
  <r>
    <n v="20316"/>
    <n v="8922"/>
    <s v="southw_ckn_m"/>
    <n v="1"/>
    <x v="302"/>
    <d v="1899-12-30T13:33:49"/>
    <d v="1900-01-15T18:00:00"/>
    <d v="1900-01-15T18:00:00"/>
    <x v="2"/>
    <x v="1"/>
    <s v="Chicken, Tomatoes, Red Peppers, Red Onions, Jalapeno Peppers, Corn, Cilantro, Chipotle Sauce"/>
    <x v="2"/>
  </r>
  <r>
    <n v="20317"/>
    <n v="8922"/>
    <s v="spin_pesto_l"/>
    <n v="1"/>
    <x v="302"/>
    <d v="1899-12-30T13:33:49"/>
    <d v="1900-01-19T18:00:00"/>
    <d v="1900-01-19T18:00:00"/>
    <x v="1"/>
    <x v="0"/>
    <s v="Spinach, Artichokes, Tomatoes, Sun-dried Tomatoes, Garlic, Pesto Sauce"/>
    <x v="15"/>
  </r>
  <r>
    <n v="20318"/>
    <n v="8922"/>
    <s v="spinach_supr_s"/>
    <n v="1"/>
    <x v="302"/>
    <d v="1899-12-30T13:33:49"/>
    <d v="1900-01-11T12:00:00"/>
    <d v="1900-01-11T12:00:00"/>
    <x v="0"/>
    <x v="2"/>
    <s v="Spinach, Red Onions, Pepperoni, Tomatoes, Artichokes, Kalamata Olives, Garlic, Asiago Cheese"/>
    <x v="3"/>
  </r>
  <r>
    <n v="20319"/>
    <n v="8923"/>
    <s v="ckn_pesto_m"/>
    <n v="1"/>
    <x v="302"/>
    <d v="1899-12-30T13:43:52"/>
    <d v="1900-01-15T18:00:00"/>
    <d v="1900-01-15T18:00:00"/>
    <x v="2"/>
    <x v="1"/>
    <s v="Chicken, Tomatoes, Red Peppers, Spinach, Garlic, Pesto Sauce"/>
    <x v="31"/>
  </r>
  <r>
    <n v="20320"/>
    <n v="8923"/>
    <s v="napolitana_l"/>
    <n v="1"/>
    <x v="302"/>
    <d v="1899-12-30T13:43:52"/>
    <d v="1900-01-19T12:00:00"/>
    <d v="1900-01-19T12:00:00"/>
    <x v="1"/>
    <x v="3"/>
    <s v="Tomatoes, Anchovies, Green Olives, Red Onions, Garlic"/>
    <x v="29"/>
  </r>
  <r>
    <n v="20321"/>
    <n v="8923"/>
    <s v="pepperoni_l"/>
    <n v="1"/>
    <x v="302"/>
    <d v="1899-12-30T13:43:52"/>
    <d v="1900-01-14T06:00:00"/>
    <d v="1900-01-14T06:00:00"/>
    <x v="1"/>
    <x v="3"/>
    <s v="Mozzarella Cheese, Pepperoni"/>
    <x v="16"/>
  </r>
  <r>
    <n v="20322"/>
    <n v="8923"/>
    <s v="peppr_salami_l"/>
    <n v="1"/>
    <x v="302"/>
    <d v="1899-12-30T13:43:52"/>
    <d v="1900-01-19T18:00:00"/>
    <d v="1900-01-19T18:00:00"/>
    <x v="1"/>
    <x v="2"/>
    <s v="Genoa Salami, Capocollo, Pepperoni, Tomatoes, Asiago Cheese, Garlic"/>
    <x v="20"/>
  </r>
  <r>
    <n v="20323"/>
    <n v="8924"/>
    <s v="spinach_supr_m"/>
    <n v="1"/>
    <x v="302"/>
    <d v="1899-12-30T13:46:55"/>
    <d v="1900-01-15T12:00:00"/>
    <d v="1900-01-15T12:00:00"/>
    <x v="2"/>
    <x v="2"/>
    <s v="Spinach, Red Onions, Pepperoni, Tomatoes, Artichokes, Kalamata Olives, Garlic, Asiago Cheese"/>
    <x v="3"/>
  </r>
  <r>
    <n v="20324"/>
    <n v="8925"/>
    <s v="soppressata_l"/>
    <n v="1"/>
    <x v="302"/>
    <d v="1899-12-30T14:19:12"/>
    <d v="1900-01-19T18:00:00"/>
    <d v="1900-01-19T18:00:00"/>
    <x v="1"/>
    <x v="2"/>
    <s v="Soppressata Salami, Fontina Cheese, Mozzarella Cheese, Mushrooms, Garlic"/>
    <x v="19"/>
  </r>
  <r>
    <n v="20325"/>
    <n v="8926"/>
    <s v="prsc_argla_m"/>
    <n v="2"/>
    <x v="302"/>
    <d v="1899-12-30T14:20:59"/>
    <d v="1900-01-15T12:00:00"/>
    <d v="1900-02-01T00:00:00"/>
    <x v="2"/>
    <x v="2"/>
    <s v="Prosciutto di San Daniele, Arugula, Mozzarella Cheese"/>
    <x v="9"/>
  </r>
  <r>
    <n v="20326"/>
    <n v="8927"/>
    <s v="ckn_alfredo_m"/>
    <n v="1"/>
    <x v="302"/>
    <d v="1899-12-30T15:05:57"/>
    <d v="1900-01-15T18:00:00"/>
    <d v="1900-01-15T18:00:00"/>
    <x v="2"/>
    <x v="1"/>
    <s v="Chicken, Red Onions, Red Peppers, Mushrooms, Asiago Cheese, Alfredo Sauce"/>
    <x v="27"/>
  </r>
  <r>
    <n v="20327"/>
    <n v="8927"/>
    <s v="classic_dlx_m"/>
    <n v="1"/>
    <x v="302"/>
    <d v="1899-12-30T15:05:57"/>
    <d v="1900-01-15T00:00:00"/>
    <d v="1900-01-15T00:00:00"/>
    <x v="2"/>
    <x v="3"/>
    <s v="Pepperoni, Mushrooms, Red Onions, Red Peppers, Bacon"/>
    <x v="8"/>
  </r>
  <r>
    <n v="20328"/>
    <n v="8927"/>
    <s v="pepperoni_m"/>
    <n v="1"/>
    <x v="302"/>
    <d v="1899-12-30T15:05:57"/>
    <d v="1900-01-11T12:00:00"/>
    <d v="1900-01-11T12:00:00"/>
    <x v="2"/>
    <x v="3"/>
    <s v="Mozzarella Cheese, Pepperoni"/>
    <x v="16"/>
  </r>
  <r>
    <n v="20329"/>
    <n v="8927"/>
    <s v="spinach_fet_m"/>
    <n v="1"/>
    <x v="302"/>
    <d v="1899-12-30T15:05:57"/>
    <d v="1900-01-15T00:00:00"/>
    <d v="1900-01-15T00:00:00"/>
    <x v="2"/>
    <x v="0"/>
    <s v="Spinach, Mushrooms, Red Onions, Feta Cheese, Garlic"/>
    <x v="13"/>
  </r>
  <r>
    <n v="20330"/>
    <n v="8928"/>
    <s v="ital_supr_l"/>
    <n v="1"/>
    <x v="302"/>
    <d v="1899-12-30T15:05:58"/>
    <d v="1900-01-19T18:00:00"/>
    <d v="1900-01-19T18:00:00"/>
    <x v="1"/>
    <x v="2"/>
    <s v="Calabrese Salami, Capocollo, Tomatoes, Red Onions, Green Olives, Garlic"/>
    <x v="17"/>
  </r>
  <r>
    <n v="20331"/>
    <n v="8928"/>
    <s v="ital_supr_m"/>
    <n v="1"/>
    <x v="302"/>
    <d v="1899-12-30T15:05:58"/>
    <d v="1900-01-15T12:00:00"/>
    <d v="1900-01-15T12:00:00"/>
    <x v="2"/>
    <x v="2"/>
    <s v="Calabrese Salami, Capocollo, Tomatoes, Red Onions, Green Olives, Garlic"/>
    <x v="17"/>
  </r>
  <r>
    <n v="20332"/>
    <n v="8929"/>
    <s v="bbq_ckn_m"/>
    <n v="1"/>
    <x v="302"/>
    <d v="1899-12-30T15:29:40"/>
    <d v="1900-01-15T18:00:00"/>
    <d v="1900-01-15T18:00:00"/>
    <x v="2"/>
    <x v="1"/>
    <s v="Barbecued Chicken, Red Peppers, Green Peppers, Tomatoes, Red Onions, Barbecue Sauce"/>
    <x v="30"/>
  </r>
  <r>
    <n v="20333"/>
    <n v="8929"/>
    <s v="ckn_alfredo_m"/>
    <n v="1"/>
    <x v="302"/>
    <d v="1899-12-30T15:29:40"/>
    <d v="1900-01-15T18:00:00"/>
    <d v="1900-01-15T18:00:00"/>
    <x v="2"/>
    <x v="1"/>
    <s v="Chicken, Red Onions, Red Peppers, Mushrooms, Asiago Cheese, Alfredo Sauce"/>
    <x v="27"/>
  </r>
  <r>
    <n v="20334"/>
    <n v="8930"/>
    <s v="classic_dlx_s"/>
    <n v="1"/>
    <x v="302"/>
    <d v="1899-12-30T15:36:13"/>
    <d v="1900-01-11T00:00:00"/>
    <d v="1900-01-11T00:00:00"/>
    <x v="0"/>
    <x v="3"/>
    <s v="Pepperoni, Mushrooms, Red Onions, Red Peppers, Bacon"/>
    <x v="8"/>
  </r>
  <r>
    <n v="20335"/>
    <n v="8930"/>
    <s v="green_garden_s"/>
    <n v="1"/>
    <x v="302"/>
    <d v="1899-12-30T15:36:13"/>
    <d v="1900-01-11T00:00:00"/>
    <d v="1900-01-11T00:00:00"/>
    <x v="0"/>
    <x v="0"/>
    <s v="Spinach, Mushrooms, Tomatoes, Green Olives, Feta Cheese"/>
    <x v="0"/>
  </r>
  <r>
    <n v="20336"/>
    <n v="8931"/>
    <s v="pepperoni_s"/>
    <n v="1"/>
    <x v="302"/>
    <d v="1899-12-30T15:37:23"/>
    <d v="1900-01-08T18:00:00"/>
    <d v="1900-01-08T18:00:00"/>
    <x v="0"/>
    <x v="3"/>
    <s v="Mozzarella Cheese, Pepperoni"/>
    <x v="16"/>
  </r>
  <r>
    <n v="20337"/>
    <n v="8931"/>
    <s v="spinach_supr_l"/>
    <n v="1"/>
    <x v="302"/>
    <d v="1899-12-30T15:37:23"/>
    <d v="1900-01-19T18:00:00"/>
    <d v="1900-01-19T18:00:00"/>
    <x v="1"/>
    <x v="2"/>
    <s v="Spinach, Red Onions, Pepperoni, Tomatoes, Artichokes, Kalamata Olives, Garlic, Asiago Cheese"/>
    <x v="3"/>
  </r>
  <r>
    <n v="20338"/>
    <n v="8932"/>
    <s v="bbq_ckn_m"/>
    <n v="1"/>
    <x v="302"/>
    <d v="1899-12-30T15:37:57"/>
    <d v="1900-01-15T18:00:00"/>
    <d v="1900-01-15T18:00:00"/>
    <x v="2"/>
    <x v="1"/>
    <s v="Barbecued Chicken, Red Peppers, Green Peppers, Tomatoes, Red Onions, Barbecue Sauce"/>
    <x v="30"/>
  </r>
  <r>
    <n v="20339"/>
    <n v="8932"/>
    <s v="ckn_pesto_l"/>
    <n v="1"/>
    <x v="302"/>
    <d v="1899-12-30T15:37:57"/>
    <d v="1900-01-19T18:00:00"/>
    <d v="1900-01-19T18:00:00"/>
    <x v="1"/>
    <x v="1"/>
    <s v="Chicken, Tomatoes, Red Peppers, Spinach, Garlic, Pesto Sauce"/>
    <x v="31"/>
  </r>
  <r>
    <n v="20340"/>
    <n v="8932"/>
    <s v="four_cheese_m"/>
    <n v="1"/>
    <x v="302"/>
    <d v="1899-12-30T15:37:57"/>
    <d v="1900-01-13T18:00:00"/>
    <d v="1900-01-13T18:00:00"/>
    <x v="2"/>
    <x v="0"/>
    <s v="Ricotta Cheese, Gorgonzola Piccante Cheese, Mozzarella Cheese, Parmigiano Reggiano Cheese, Garlic"/>
    <x v="4"/>
  </r>
  <r>
    <n v="20341"/>
    <n v="8932"/>
    <s v="ital_cpcllo_l"/>
    <n v="1"/>
    <x v="302"/>
    <d v="1899-12-30T15:37:57"/>
    <d v="1900-01-19T12:00:00"/>
    <d v="1900-01-19T12:00:00"/>
    <x v="1"/>
    <x v="3"/>
    <s v="Capocollo, Red Peppers, Tomatoes, Goat Cheese, Garlic, Oregano"/>
    <x v="5"/>
  </r>
  <r>
    <n v="20342"/>
    <n v="8933"/>
    <s v="veggie_veg_m"/>
    <n v="1"/>
    <x v="302"/>
    <d v="1899-12-30T15:40:54"/>
    <d v="1900-01-15T00:00:00"/>
    <d v="1900-01-15T00:00:00"/>
    <x v="2"/>
    <x v="0"/>
    <s v="Mushrooms, Tomatoes, Red Peppers, Green Peppers, Red Onions, Zucchini, Spinach, Garlic"/>
    <x v="12"/>
  </r>
  <r>
    <n v="20343"/>
    <n v="8934"/>
    <s v="spicy_ital_s"/>
    <n v="1"/>
    <x v="302"/>
    <d v="1899-12-30T15:43:46"/>
    <d v="1900-01-11T12:00:00"/>
    <d v="1900-01-11T12:00:00"/>
    <x v="0"/>
    <x v="2"/>
    <s v="Capocollo, Tomatoes, Goat Cheese, Artichokes, Peperoncini verdi, Garlic"/>
    <x v="21"/>
  </r>
  <r>
    <n v="20344"/>
    <n v="8935"/>
    <s v="cali_ckn_m"/>
    <n v="1"/>
    <x v="302"/>
    <d v="1899-12-30T16:00:27"/>
    <d v="1900-01-15T18:00:00"/>
    <d v="1900-01-15T18:00:00"/>
    <x v="2"/>
    <x v="1"/>
    <s v="Chicken, Artichoke, Spinach, Garlic, Jalapeno Peppers, Fontina Cheese, Gouda Cheese"/>
    <x v="6"/>
  </r>
  <r>
    <n v="20345"/>
    <n v="8936"/>
    <s v="brie_carre_s"/>
    <n v="1"/>
    <x v="302"/>
    <d v="1899-12-30T16:08:31"/>
    <d v="1900-01-22T15:36:00"/>
    <d v="1900-01-22T15:36:00"/>
    <x v="0"/>
    <x v="2"/>
    <s v="Brie Carre Cheese, Prosciutto, Caramelized Onions, Pears, Thyme, Garlic"/>
    <x v="23"/>
  </r>
  <r>
    <n v="20346"/>
    <n v="8936"/>
    <s v="mediterraneo_l"/>
    <n v="1"/>
    <x v="302"/>
    <d v="1899-12-30T16:08:31"/>
    <d v="1900-01-19T06:00:00"/>
    <d v="1900-01-19T06:00:00"/>
    <x v="1"/>
    <x v="0"/>
    <s v="Spinach, Artichokes, Kalamata Olives, Sun-dried Tomatoes, Feta Cheese, Plum Tomatoes, Red Onions"/>
    <x v="24"/>
  </r>
  <r>
    <n v="20347"/>
    <n v="8936"/>
    <s v="peppr_salami_s"/>
    <n v="1"/>
    <x v="302"/>
    <d v="1899-12-30T16:08:31"/>
    <d v="1900-01-11T12:00:00"/>
    <d v="1900-01-11T12:00:00"/>
    <x v="0"/>
    <x v="2"/>
    <s v="Genoa Salami, Capocollo, Pepperoni, Tomatoes, Asiago Cheese, Garlic"/>
    <x v="20"/>
  </r>
  <r>
    <n v="20348"/>
    <n v="8937"/>
    <s v="napolitana_s"/>
    <n v="1"/>
    <x v="302"/>
    <d v="1899-12-30T16:14:40"/>
    <d v="1900-01-11T00:00:00"/>
    <d v="1900-01-11T00:00:00"/>
    <x v="0"/>
    <x v="3"/>
    <s v="Tomatoes, Anchovies, Green Olives, Red Onions, Garlic"/>
    <x v="29"/>
  </r>
  <r>
    <n v="20349"/>
    <n v="8938"/>
    <s v="big_meat_s"/>
    <n v="1"/>
    <x v="302"/>
    <d v="1899-12-30T16:17:29"/>
    <d v="1900-01-11T00:00:00"/>
    <d v="1900-01-11T00:00:00"/>
    <x v="0"/>
    <x v="3"/>
    <s v="Bacon, Pepperoni, Italian Sausage, Chorizo Sausage"/>
    <x v="18"/>
  </r>
  <r>
    <n v="20350"/>
    <n v="8938"/>
    <s v="spinach_fet_l"/>
    <n v="1"/>
    <x v="302"/>
    <d v="1899-12-30T16:17:29"/>
    <d v="1900-01-19T06:00:00"/>
    <d v="1900-01-19T06:00:00"/>
    <x v="1"/>
    <x v="0"/>
    <s v="Spinach, Mushrooms, Red Onions, Feta Cheese, Garlic"/>
    <x v="13"/>
  </r>
  <r>
    <n v="20351"/>
    <n v="8939"/>
    <s v="ckn_alfredo_m"/>
    <n v="1"/>
    <x v="302"/>
    <d v="1899-12-30T16:29:33"/>
    <d v="1900-01-15T18:00:00"/>
    <d v="1900-01-15T18:00:00"/>
    <x v="2"/>
    <x v="1"/>
    <s v="Chicken, Red Onions, Red Peppers, Mushrooms, Asiago Cheese, Alfredo Sauce"/>
    <x v="27"/>
  </r>
  <r>
    <n v="20352"/>
    <n v="8939"/>
    <s v="classic_dlx_s"/>
    <n v="1"/>
    <x v="302"/>
    <d v="1899-12-30T16:29:33"/>
    <d v="1900-01-11T00:00:00"/>
    <d v="1900-01-11T00:00:00"/>
    <x v="0"/>
    <x v="3"/>
    <s v="Pepperoni, Mushrooms, Red Onions, Red Peppers, Bacon"/>
    <x v="8"/>
  </r>
  <r>
    <n v="20353"/>
    <n v="8939"/>
    <s v="ital_supr_l"/>
    <n v="1"/>
    <x v="302"/>
    <d v="1899-12-30T16:29:33"/>
    <d v="1900-01-19T18:00:00"/>
    <d v="1900-01-19T18:00:00"/>
    <x v="1"/>
    <x v="2"/>
    <s v="Calabrese Salami, Capocollo, Tomatoes, Red Onions, Green Olives, Garlic"/>
    <x v="17"/>
  </r>
  <r>
    <n v="20354"/>
    <n v="8939"/>
    <s v="pep_msh_pep_s"/>
    <n v="1"/>
    <x v="302"/>
    <d v="1899-12-30T16:29:33"/>
    <d v="1900-01-10T00:00:00"/>
    <d v="1900-01-10T00:00:00"/>
    <x v="0"/>
    <x v="3"/>
    <s v="Pepperoni, Mushrooms, Green Peppers"/>
    <x v="14"/>
  </r>
  <r>
    <n v="20355"/>
    <n v="8940"/>
    <s v="hawaiian_l"/>
    <n v="1"/>
    <x v="302"/>
    <d v="1899-12-30T16:46:57"/>
    <d v="1900-01-15T12:00:00"/>
    <d v="1900-01-15T12:00:00"/>
    <x v="1"/>
    <x v="3"/>
    <s v="Sliced Ham, Pineapple, Mozzarella Cheese"/>
    <x v="25"/>
  </r>
  <r>
    <n v="20356"/>
    <n v="8940"/>
    <s v="thai_ckn_m"/>
    <n v="1"/>
    <x v="302"/>
    <d v="1899-12-30T16:46:57"/>
    <d v="1900-01-15T18:00:00"/>
    <d v="1900-01-15T18:00:00"/>
    <x v="2"/>
    <x v="1"/>
    <s v="Chicken, Pineapple, Tomatoes, Red Peppers, Thai Sweet Chilli Sauce"/>
    <x v="7"/>
  </r>
  <r>
    <n v="20357"/>
    <n v="8940"/>
    <s v="thai_ckn_s"/>
    <n v="1"/>
    <x v="302"/>
    <d v="1899-12-30T16:46:57"/>
    <d v="1900-01-11T18:00:00"/>
    <d v="1900-01-11T18:00:00"/>
    <x v="0"/>
    <x v="1"/>
    <s v="Chicken, Pineapple, Tomatoes, Red Peppers, Thai Sweet Chilli Sauce"/>
    <x v="7"/>
  </r>
  <r>
    <n v="20358"/>
    <n v="8941"/>
    <s v="ckn_pesto_m"/>
    <n v="1"/>
    <x v="302"/>
    <d v="1899-12-30T16:53:40"/>
    <d v="1900-01-15T18:00:00"/>
    <d v="1900-01-15T18:00:00"/>
    <x v="2"/>
    <x v="1"/>
    <s v="Chicken, Tomatoes, Red Peppers, Spinach, Garlic, Pesto Sauce"/>
    <x v="31"/>
  </r>
  <r>
    <n v="20359"/>
    <n v="8941"/>
    <s v="hawaiian_l"/>
    <n v="1"/>
    <x v="302"/>
    <d v="1899-12-30T16:53:40"/>
    <d v="1900-01-15T12:00:00"/>
    <d v="1900-01-15T12:00:00"/>
    <x v="1"/>
    <x v="3"/>
    <s v="Sliced Ham, Pineapple, Mozzarella Cheese"/>
    <x v="25"/>
  </r>
  <r>
    <n v="20360"/>
    <n v="8941"/>
    <s v="veggie_veg_s"/>
    <n v="1"/>
    <x v="302"/>
    <d v="1899-12-30T16:53:40"/>
    <d v="1900-01-11T00:00:00"/>
    <d v="1900-01-11T00:00:00"/>
    <x v="0"/>
    <x v="0"/>
    <s v="Mushrooms, Tomatoes, Red Peppers, Green Peppers, Red Onions, Zucchini, Spinach, Garlic"/>
    <x v="12"/>
  </r>
  <r>
    <n v="20361"/>
    <n v="8942"/>
    <s v="ital_supr_l"/>
    <n v="1"/>
    <x v="302"/>
    <d v="1899-12-30T17:16:20"/>
    <d v="1900-01-19T18:00:00"/>
    <d v="1900-01-19T18:00:00"/>
    <x v="1"/>
    <x v="2"/>
    <s v="Calabrese Salami, Capocollo, Tomatoes, Red Onions, Green Olives, Garlic"/>
    <x v="17"/>
  </r>
  <r>
    <n v="20362"/>
    <n v="8942"/>
    <s v="pepperoni_l"/>
    <n v="1"/>
    <x v="302"/>
    <d v="1899-12-30T17:16:20"/>
    <d v="1900-01-14T06:00:00"/>
    <d v="1900-01-14T06:00:00"/>
    <x v="1"/>
    <x v="3"/>
    <s v="Mozzarella Cheese, Pepperoni"/>
    <x v="16"/>
  </r>
  <r>
    <n v="20363"/>
    <n v="8942"/>
    <s v="spicy_ital_l"/>
    <n v="1"/>
    <x v="302"/>
    <d v="1899-12-30T17:16:20"/>
    <d v="1900-01-19T18:00:00"/>
    <d v="1900-01-19T18:00:00"/>
    <x v="1"/>
    <x v="2"/>
    <s v="Capocollo, Tomatoes, Goat Cheese, Artichokes, Peperoncini verdi, Garlic"/>
    <x v="21"/>
  </r>
  <r>
    <n v="20364"/>
    <n v="8942"/>
    <s v="spinach_fet_l"/>
    <n v="1"/>
    <x v="302"/>
    <d v="1899-12-30T17:16:20"/>
    <d v="1900-01-19T06:00:00"/>
    <d v="1900-01-19T06:00:00"/>
    <x v="1"/>
    <x v="0"/>
    <s v="Spinach, Mushrooms, Red Onions, Feta Cheese, Garlic"/>
    <x v="13"/>
  </r>
  <r>
    <n v="20365"/>
    <n v="8943"/>
    <s v="bbq_ckn_l"/>
    <n v="1"/>
    <x v="302"/>
    <d v="1899-12-30T17:30:59"/>
    <d v="1900-01-19T18:00:00"/>
    <d v="1900-01-19T18:00:00"/>
    <x v="1"/>
    <x v="1"/>
    <s v="Barbecued Chicken, Red Peppers, Green Peppers, Tomatoes, Red Onions, Barbecue Sauce"/>
    <x v="30"/>
  </r>
  <r>
    <n v="20366"/>
    <n v="8943"/>
    <s v="spinach_supr_l"/>
    <n v="1"/>
    <x v="302"/>
    <d v="1899-12-30T17:30:59"/>
    <d v="1900-01-19T18:00:00"/>
    <d v="1900-01-19T18:00:00"/>
    <x v="1"/>
    <x v="2"/>
    <s v="Spinach, Red Onions, Pepperoni, Tomatoes, Artichokes, Kalamata Olives, Garlic, Asiago Cheese"/>
    <x v="3"/>
  </r>
  <r>
    <n v="20367"/>
    <n v="8944"/>
    <s v="cali_ckn_m"/>
    <n v="1"/>
    <x v="302"/>
    <d v="1899-12-30T17:44:26"/>
    <d v="1900-01-15T18:00:00"/>
    <d v="1900-01-15T18:00:00"/>
    <x v="2"/>
    <x v="1"/>
    <s v="Chicken, Artichoke, Spinach, Garlic, Jalapeno Peppers, Fontina Cheese, Gouda Cheese"/>
    <x v="6"/>
  </r>
  <r>
    <n v="20368"/>
    <n v="8945"/>
    <s v="four_cheese_l"/>
    <n v="1"/>
    <x v="302"/>
    <d v="1899-12-30T17:46:53"/>
    <d v="1900-01-16T22:48:00"/>
    <d v="1900-01-16T22:48:00"/>
    <x v="1"/>
    <x v="0"/>
    <s v="Ricotta Cheese, Gorgonzola Piccante Cheese, Mozzarella Cheese, Parmigiano Reggiano Cheese, Garlic"/>
    <x v="4"/>
  </r>
  <r>
    <n v="20369"/>
    <n v="8945"/>
    <s v="spicy_ital_s"/>
    <n v="1"/>
    <x v="302"/>
    <d v="1899-12-30T17:46:53"/>
    <d v="1900-01-11T12:00:00"/>
    <d v="1900-01-11T12:00:00"/>
    <x v="0"/>
    <x v="2"/>
    <s v="Capocollo, Tomatoes, Goat Cheese, Artichokes, Peperoncini verdi, Garlic"/>
    <x v="21"/>
  </r>
  <r>
    <n v="20370"/>
    <n v="8945"/>
    <s v="spin_pesto_m"/>
    <n v="1"/>
    <x v="302"/>
    <d v="1899-12-30T17:46:53"/>
    <d v="1900-01-15T12:00:00"/>
    <d v="1900-01-15T12:00:00"/>
    <x v="2"/>
    <x v="0"/>
    <s v="Spinach, Artichokes, Tomatoes, Sun-dried Tomatoes, Garlic, Pesto Sauce"/>
    <x v="15"/>
  </r>
  <r>
    <n v="20371"/>
    <n v="8946"/>
    <s v="sicilian_l"/>
    <n v="2"/>
    <x v="302"/>
    <d v="1899-12-30T18:03:54"/>
    <d v="1900-01-19T06:00:00"/>
    <d v="1900-02-08T12:00:00"/>
    <x v="1"/>
    <x v="2"/>
    <s v="Coarse Sicilian Salami, Tomatoes, Green Olives, Luganega Sausage, Onions, Garlic"/>
    <x v="10"/>
  </r>
  <r>
    <n v="20372"/>
    <n v="8946"/>
    <s v="southw_ckn_l"/>
    <n v="1"/>
    <x v="302"/>
    <d v="1899-12-30T18:03:54"/>
    <d v="1900-01-19T18:00:00"/>
    <d v="1900-01-19T18:00:00"/>
    <x v="1"/>
    <x v="1"/>
    <s v="Chicken, Tomatoes, Red Peppers, Red Onions, Jalapeno Peppers, Corn, Cilantro, Chipotle Sauce"/>
    <x v="2"/>
  </r>
  <r>
    <n v="20373"/>
    <n v="8947"/>
    <s v="pepperoni_m"/>
    <n v="1"/>
    <x v="302"/>
    <d v="1899-12-30T18:24:22"/>
    <d v="1900-01-11T12:00:00"/>
    <d v="1900-01-11T12:00:00"/>
    <x v="2"/>
    <x v="3"/>
    <s v="Mozzarella Cheese, Pepperoni"/>
    <x v="16"/>
  </r>
  <r>
    <n v="20374"/>
    <n v="8948"/>
    <s v="bbq_ckn_l"/>
    <n v="1"/>
    <x v="302"/>
    <d v="1899-12-30T18:32:05"/>
    <d v="1900-01-19T18:00:00"/>
    <d v="1900-01-19T18:00:00"/>
    <x v="1"/>
    <x v="1"/>
    <s v="Barbecued Chicken, Red Peppers, Green Peppers, Tomatoes, Red Onions, Barbecue Sauce"/>
    <x v="30"/>
  </r>
  <r>
    <n v="20375"/>
    <n v="8948"/>
    <s v="classic_dlx_s"/>
    <n v="1"/>
    <x v="302"/>
    <d v="1899-12-30T18:32:05"/>
    <d v="1900-01-11T00:00:00"/>
    <d v="1900-01-11T00:00:00"/>
    <x v="0"/>
    <x v="3"/>
    <s v="Pepperoni, Mushrooms, Red Onions, Red Peppers, Bacon"/>
    <x v="8"/>
  </r>
  <r>
    <n v="20376"/>
    <n v="8948"/>
    <s v="five_cheese_l"/>
    <n v="1"/>
    <x v="302"/>
    <d v="1899-12-30T18:32:05"/>
    <d v="1900-01-17T12:00:00"/>
    <d v="1900-01-17T12:00:00"/>
    <x v="1"/>
    <x v="0"/>
    <s v="Mozzarella Cheese, Provolone Cheese, Smoked Gouda Cheese, Romano Cheese, Blue Cheese, Garlic"/>
    <x v="22"/>
  </r>
  <r>
    <n v="20377"/>
    <n v="8948"/>
    <s v="ital_cpcllo_m"/>
    <n v="1"/>
    <x v="302"/>
    <d v="1899-12-30T18:32:05"/>
    <d v="1900-01-15T00:00:00"/>
    <d v="1900-01-15T00:00:00"/>
    <x v="2"/>
    <x v="3"/>
    <s v="Capocollo, Red Peppers, Tomatoes, Goat Cheese, Garlic, Oregano"/>
    <x v="5"/>
  </r>
  <r>
    <n v="20378"/>
    <n v="8949"/>
    <s v="bbq_ckn_s"/>
    <n v="1"/>
    <x v="302"/>
    <d v="1899-12-30T18:37:38"/>
    <d v="1900-01-11T18:00:00"/>
    <d v="1900-01-11T18:00:00"/>
    <x v="0"/>
    <x v="1"/>
    <s v="Barbecued Chicken, Red Peppers, Green Peppers, Tomatoes, Red Onions, Barbecue Sauce"/>
    <x v="30"/>
  </r>
  <r>
    <n v="20379"/>
    <n v="8949"/>
    <s v="big_meat_s"/>
    <n v="1"/>
    <x v="302"/>
    <d v="1899-12-30T18:37:38"/>
    <d v="1900-01-11T00:00:00"/>
    <d v="1900-01-11T00:00:00"/>
    <x v="0"/>
    <x v="3"/>
    <s v="Bacon, Pepperoni, Italian Sausage, Chorizo Sausage"/>
    <x v="18"/>
  </r>
  <r>
    <n v="20380"/>
    <n v="8949"/>
    <s v="hawaiian_l"/>
    <n v="1"/>
    <x v="302"/>
    <d v="1899-12-30T18:37:38"/>
    <d v="1900-01-15T12:00:00"/>
    <d v="1900-01-15T12:00:00"/>
    <x v="1"/>
    <x v="3"/>
    <s v="Sliced Ham, Pineapple, Mozzarella Cheese"/>
    <x v="25"/>
  </r>
  <r>
    <n v="20381"/>
    <n v="8950"/>
    <s v="big_meat_s"/>
    <n v="1"/>
    <x v="302"/>
    <d v="1899-12-30T18:42:59"/>
    <d v="1900-01-11T00:00:00"/>
    <d v="1900-01-11T00:00:00"/>
    <x v="0"/>
    <x v="3"/>
    <s v="Bacon, Pepperoni, Italian Sausage, Chorizo Sausage"/>
    <x v="18"/>
  </r>
  <r>
    <n v="20382"/>
    <n v="8950"/>
    <s v="ital_supr_l"/>
    <n v="1"/>
    <x v="302"/>
    <d v="1899-12-30T18:42:59"/>
    <d v="1900-01-19T18:00:00"/>
    <d v="1900-01-19T18:00:00"/>
    <x v="1"/>
    <x v="2"/>
    <s v="Calabrese Salami, Capocollo, Tomatoes, Red Onions, Green Olives, Garlic"/>
    <x v="17"/>
  </r>
  <r>
    <n v="20383"/>
    <n v="8951"/>
    <s v="big_meat_s"/>
    <n v="1"/>
    <x v="302"/>
    <d v="1899-12-30T18:55:31"/>
    <d v="1900-01-11T00:00:00"/>
    <d v="1900-01-11T00:00:00"/>
    <x v="0"/>
    <x v="3"/>
    <s v="Bacon, Pepperoni, Italian Sausage, Chorizo Sausage"/>
    <x v="18"/>
  </r>
  <r>
    <n v="20384"/>
    <n v="8951"/>
    <s v="ital_cpcllo_s"/>
    <n v="1"/>
    <x v="302"/>
    <d v="1899-12-30T18:55:31"/>
    <d v="1900-01-11T00:00:00"/>
    <d v="1900-01-11T00:00:00"/>
    <x v="0"/>
    <x v="3"/>
    <s v="Capocollo, Red Peppers, Tomatoes, Goat Cheese, Garlic, Oregano"/>
    <x v="5"/>
  </r>
  <r>
    <n v="20385"/>
    <n v="8952"/>
    <s v="classic_dlx_l"/>
    <n v="1"/>
    <x v="302"/>
    <d v="1899-12-30T19:17:16"/>
    <d v="1900-01-19T12:00:00"/>
    <d v="1900-01-19T12:00:00"/>
    <x v="1"/>
    <x v="3"/>
    <s v="Pepperoni, Mushrooms, Red Onions, Red Peppers, Bacon"/>
    <x v="8"/>
  </r>
  <r>
    <n v="20386"/>
    <n v="8952"/>
    <s v="ital_supr_s"/>
    <n v="1"/>
    <x v="302"/>
    <d v="1899-12-30T19:17:16"/>
    <d v="1900-01-11T12:00:00"/>
    <d v="1900-01-11T12:00:00"/>
    <x v="0"/>
    <x v="2"/>
    <s v="Calabrese Salami, Capocollo, Tomatoes, Red Onions, Green Olives, Garlic"/>
    <x v="17"/>
  </r>
  <r>
    <n v="20387"/>
    <n v="8952"/>
    <s v="spinach_fet_m"/>
    <n v="1"/>
    <x v="302"/>
    <d v="1899-12-30T19:17:16"/>
    <d v="1900-01-15T00:00:00"/>
    <d v="1900-01-15T00:00:00"/>
    <x v="2"/>
    <x v="0"/>
    <s v="Spinach, Mushrooms, Red Onions, Feta Cheese, Garlic"/>
    <x v="13"/>
  </r>
  <r>
    <n v="20388"/>
    <n v="8953"/>
    <s v="pep_msh_pep_m"/>
    <n v="1"/>
    <x v="302"/>
    <d v="1899-12-30T19:25:18"/>
    <d v="1900-01-13T12:00:00"/>
    <d v="1900-01-13T12:00:00"/>
    <x v="2"/>
    <x v="3"/>
    <s v="Pepperoni, Mushrooms, Green Peppers"/>
    <x v="14"/>
  </r>
  <r>
    <n v="20389"/>
    <n v="8953"/>
    <s v="the_greek_xl"/>
    <n v="1"/>
    <x v="302"/>
    <d v="1899-12-30T19:25:18"/>
    <d v="1900-01-24T12:00:00"/>
    <d v="1900-01-24T12:00:00"/>
    <x v="3"/>
    <x v="3"/>
    <s v="Kalamata Olives, Feta Cheese, Tomatoes, Garlic, Beef Chuck Roast, Red Onions"/>
    <x v="11"/>
  </r>
  <r>
    <n v="20390"/>
    <n v="8954"/>
    <s v="thai_ckn_l"/>
    <n v="1"/>
    <x v="302"/>
    <d v="1899-12-30T19:29:07"/>
    <d v="1900-01-19T18:00:00"/>
    <d v="1900-01-19T18:00:00"/>
    <x v="1"/>
    <x v="1"/>
    <s v="Chicken, Pineapple, Tomatoes, Red Peppers, Thai Sweet Chilli Sauce"/>
    <x v="7"/>
  </r>
  <r>
    <n v="20391"/>
    <n v="8955"/>
    <s v="bbq_ckn_m"/>
    <n v="1"/>
    <x v="302"/>
    <d v="1899-12-30T20:08:48"/>
    <d v="1900-01-15T18:00:00"/>
    <d v="1900-01-15T18:00:00"/>
    <x v="2"/>
    <x v="1"/>
    <s v="Barbecued Chicken, Red Peppers, Green Peppers, Tomatoes, Red Onions, Barbecue Sauce"/>
    <x v="30"/>
  </r>
  <r>
    <n v="20392"/>
    <n v="8955"/>
    <s v="sicilian_m"/>
    <n v="1"/>
    <x v="302"/>
    <d v="1899-12-30T20:08:48"/>
    <d v="1900-01-15T06:00:00"/>
    <d v="1900-01-15T06:00:00"/>
    <x v="2"/>
    <x v="2"/>
    <s v="Coarse Sicilian Salami, Tomatoes, Green Olives, Luganega Sausage, Onions, Garlic"/>
    <x v="10"/>
  </r>
  <r>
    <n v="20393"/>
    <n v="8956"/>
    <s v="ckn_alfredo_m"/>
    <n v="1"/>
    <x v="302"/>
    <d v="1899-12-30T20:10:02"/>
    <d v="1900-01-15T18:00:00"/>
    <d v="1900-01-15T18:00:00"/>
    <x v="2"/>
    <x v="1"/>
    <s v="Chicken, Red Onions, Red Peppers, Mushrooms, Asiago Cheese, Alfredo Sauce"/>
    <x v="27"/>
  </r>
  <r>
    <n v="20394"/>
    <n v="8956"/>
    <s v="napolitana_l"/>
    <n v="1"/>
    <x v="302"/>
    <d v="1899-12-30T20:10:02"/>
    <d v="1900-01-19T12:00:00"/>
    <d v="1900-01-19T12:00:00"/>
    <x v="1"/>
    <x v="3"/>
    <s v="Tomatoes, Anchovies, Green Olives, Red Onions, Garlic"/>
    <x v="29"/>
  </r>
  <r>
    <n v="20395"/>
    <n v="8957"/>
    <s v="ckn_alfredo_l"/>
    <n v="1"/>
    <x v="302"/>
    <d v="1899-12-30T20:10:18"/>
    <d v="1900-01-19T18:00:00"/>
    <d v="1900-01-19T18:00:00"/>
    <x v="1"/>
    <x v="1"/>
    <s v="Chicken, Red Onions, Red Peppers, Mushrooms, Asiago Cheese, Alfredo Sauce"/>
    <x v="27"/>
  </r>
  <r>
    <n v="20396"/>
    <n v="8957"/>
    <s v="spicy_ital_s"/>
    <n v="1"/>
    <x v="302"/>
    <d v="1899-12-30T20:10:18"/>
    <d v="1900-01-11T12:00:00"/>
    <d v="1900-01-11T12:00:00"/>
    <x v="0"/>
    <x v="2"/>
    <s v="Capocollo, Tomatoes, Goat Cheese, Artichokes, Peperoncini verdi, Garlic"/>
    <x v="21"/>
  </r>
  <r>
    <n v="20397"/>
    <n v="8958"/>
    <s v="ital_veggie_m"/>
    <n v="1"/>
    <x v="302"/>
    <d v="1899-12-30T20:11:22"/>
    <d v="1900-01-15T18:00:00"/>
    <d v="1900-01-15T18:00:00"/>
    <x v="2"/>
    <x v="0"/>
    <s v="Eggplant, Artichokes, Tomatoes, Zucchini, Red Peppers, Garlic, Pesto Sauce"/>
    <x v="26"/>
  </r>
  <r>
    <n v="20398"/>
    <n v="8958"/>
    <s v="thai_ckn_l"/>
    <n v="1"/>
    <x v="302"/>
    <d v="1899-12-30T20:11:22"/>
    <d v="1900-01-19T18:00:00"/>
    <d v="1900-01-19T18:00:00"/>
    <x v="1"/>
    <x v="1"/>
    <s v="Chicken, Pineapple, Tomatoes, Red Peppers, Thai Sweet Chilli Sauce"/>
    <x v="7"/>
  </r>
  <r>
    <n v="20399"/>
    <n v="8959"/>
    <s v="peppr_salami_l"/>
    <n v="1"/>
    <x v="302"/>
    <d v="1899-12-30T20:34:59"/>
    <d v="1900-01-19T18:00:00"/>
    <d v="1900-01-19T18:00:00"/>
    <x v="1"/>
    <x v="2"/>
    <s v="Genoa Salami, Capocollo, Pepperoni, Tomatoes, Asiago Cheese, Garlic"/>
    <x v="20"/>
  </r>
  <r>
    <n v="20400"/>
    <n v="8959"/>
    <s v="peppr_salami_m"/>
    <n v="1"/>
    <x v="302"/>
    <d v="1899-12-30T20:34:59"/>
    <d v="1900-01-15T12:00:00"/>
    <d v="1900-01-15T12:00:00"/>
    <x v="2"/>
    <x v="2"/>
    <s v="Genoa Salami, Capocollo, Pepperoni, Tomatoes, Asiago Cheese, Garlic"/>
    <x v="20"/>
  </r>
  <r>
    <n v="20401"/>
    <n v="8959"/>
    <s v="spicy_ital_l"/>
    <n v="1"/>
    <x v="302"/>
    <d v="1899-12-30T20:34:59"/>
    <d v="1900-01-19T18:00:00"/>
    <d v="1900-01-19T18:00:00"/>
    <x v="1"/>
    <x v="2"/>
    <s v="Capocollo, Tomatoes, Goat Cheese, Artichokes, Peperoncini verdi, Garlic"/>
    <x v="21"/>
  </r>
  <r>
    <n v="20402"/>
    <n v="8960"/>
    <s v="mediterraneo_s"/>
    <n v="1"/>
    <x v="302"/>
    <d v="1899-12-30T20:37:25"/>
    <d v="1900-01-11T00:00:00"/>
    <d v="1900-01-11T00:00:00"/>
    <x v="0"/>
    <x v="0"/>
    <s v="Spinach, Artichokes, Kalamata Olives, Sun-dried Tomatoes, Feta Cheese, Plum Tomatoes, Red Onions"/>
    <x v="24"/>
  </r>
  <r>
    <n v="20403"/>
    <n v="8960"/>
    <s v="napolitana_s"/>
    <n v="1"/>
    <x v="302"/>
    <d v="1899-12-30T20:37:25"/>
    <d v="1900-01-11T00:00:00"/>
    <d v="1900-01-11T00:00:00"/>
    <x v="0"/>
    <x v="3"/>
    <s v="Tomatoes, Anchovies, Green Olives, Red Onions, Garlic"/>
    <x v="29"/>
  </r>
  <r>
    <n v="20404"/>
    <n v="8961"/>
    <s v="big_meat_s"/>
    <n v="1"/>
    <x v="302"/>
    <d v="1899-12-30T20:44:30"/>
    <d v="1900-01-11T00:00:00"/>
    <d v="1900-01-11T00:00:00"/>
    <x v="0"/>
    <x v="3"/>
    <s v="Bacon, Pepperoni, Italian Sausage, Chorizo Sausage"/>
    <x v="18"/>
  </r>
  <r>
    <n v="20405"/>
    <n v="8961"/>
    <s v="cali_ckn_l"/>
    <n v="1"/>
    <x v="302"/>
    <d v="1899-12-30T20:44:30"/>
    <d v="1900-01-19T18:00:00"/>
    <d v="1900-01-19T18:00:00"/>
    <x v="1"/>
    <x v="1"/>
    <s v="Chicken, Artichoke, Spinach, Garlic, Jalapeno Peppers, Fontina Cheese, Gouda Cheese"/>
    <x v="6"/>
  </r>
  <r>
    <n v="20406"/>
    <n v="8961"/>
    <s v="pepperoni_s"/>
    <n v="1"/>
    <x v="302"/>
    <d v="1899-12-30T20:44:30"/>
    <d v="1900-01-08T18:00:00"/>
    <d v="1900-01-08T18:00:00"/>
    <x v="0"/>
    <x v="3"/>
    <s v="Mozzarella Cheese, Pepperoni"/>
    <x v="16"/>
  </r>
  <r>
    <n v="20407"/>
    <n v="8961"/>
    <s v="prsc_argla_m"/>
    <n v="1"/>
    <x v="302"/>
    <d v="1899-12-30T20:44:30"/>
    <d v="1900-01-15T12:00:00"/>
    <d v="1900-01-15T12:00:00"/>
    <x v="2"/>
    <x v="2"/>
    <s v="Prosciutto di San Daniele, Arugula, Mozzarella Cheese"/>
    <x v="9"/>
  </r>
  <r>
    <n v="20408"/>
    <n v="8962"/>
    <s v="big_meat_s"/>
    <n v="1"/>
    <x v="302"/>
    <d v="1899-12-30T20:54:58"/>
    <d v="1900-01-11T00:00:00"/>
    <d v="1900-01-11T00:00:00"/>
    <x v="0"/>
    <x v="3"/>
    <s v="Bacon, Pepperoni, Italian Sausage, Chorizo Sausage"/>
    <x v="18"/>
  </r>
  <r>
    <n v="20409"/>
    <n v="8962"/>
    <s v="cali_ckn_s"/>
    <n v="1"/>
    <x v="302"/>
    <d v="1899-12-30T20:54:58"/>
    <d v="1900-01-11T18:00:00"/>
    <d v="1900-01-11T18:00:00"/>
    <x v="0"/>
    <x v="1"/>
    <s v="Chicken, Artichoke, Spinach, Garlic, Jalapeno Peppers, Fontina Cheese, Gouda Cheese"/>
    <x v="6"/>
  </r>
  <r>
    <n v="20410"/>
    <n v="8962"/>
    <s v="pepperoni_m"/>
    <n v="1"/>
    <x v="302"/>
    <d v="1899-12-30T20:54:58"/>
    <d v="1900-01-11T12:00:00"/>
    <d v="1900-01-11T12:00:00"/>
    <x v="2"/>
    <x v="3"/>
    <s v="Mozzarella Cheese, Pepperoni"/>
    <x v="16"/>
  </r>
  <r>
    <n v="20411"/>
    <n v="8962"/>
    <s v="sicilian_l"/>
    <n v="1"/>
    <x v="302"/>
    <d v="1899-12-30T20:54:58"/>
    <d v="1900-01-19T06:00:00"/>
    <d v="1900-01-19T06:00:00"/>
    <x v="1"/>
    <x v="2"/>
    <s v="Coarse Sicilian Salami, Tomatoes, Green Olives, Luganega Sausage, Onions, Garlic"/>
    <x v="10"/>
  </r>
  <r>
    <n v="20412"/>
    <n v="8963"/>
    <s v="cali_ckn_l"/>
    <n v="1"/>
    <x v="302"/>
    <d v="1899-12-30T20:55:19"/>
    <d v="1900-01-19T18:00:00"/>
    <d v="1900-01-19T18:00:00"/>
    <x v="1"/>
    <x v="1"/>
    <s v="Chicken, Artichoke, Spinach, Garlic, Jalapeno Peppers, Fontina Cheese, Gouda Cheese"/>
    <x v="6"/>
  </r>
  <r>
    <n v="20413"/>
    <n v="8964"/>
    <s v="bbq_ckn_l"/>
    <n v="1"/>
    <x v="302"/>
    <d v="1899-12-30T20:59:56"/>
    <d v="1900-01-19T18:00:00"/>
    <d v="1900-01-19T18:00:00"/>
    <x v="1"/>
    <x v="1"/>
    <s v="Barbecued Chicken, Red Peppers, Green Peppers, Tomatoes, Red Onions, Barbecue Sauce"/>
    <x v="30"/>
  </r>
  <r>
    <n v="20414"/>
    <n v="8964"/>
    <s v="ital_cpcllo_l"/>
    <n v="1"/>
    <x v="302"/>
    <d v="1899-12-30T20:59:56"/>
    <d v="1900-01-19T12:00:00"/>
    <d v="1900-01-19T12:00:00"/>
    <x v="1"/>
    <x v="3"/>
    <s v="Capocollo, Red Peppers, Tomatoes, Goat Cheese, Garlic, Oregano"/>
    <x v="5"/>
  </r>
  <r>
    <n v="20415"/>
    <n v="8964"/>
    <s v="pepperoni_m"/>
    <n v="1"/>
    <x v="302"/>
    <d v="1899-12-30T20:59:56"/>
    <d v="1900-01-11T12:00:00"/>
    <d v="1900-01-11T12:00:00"/>
    <x v="2"/>
    <x v="3"/>
    <s v="Mozzarella Cheese, Pepperoni"/>
    <x v="16"/>
  </r>
  <r>
    <n v="20416"/>
    <n v="8964"/>
    <s v="spinach_fet_s"/>
    <n v="1"/>
    <x v="302"/>
    <d v="1899-12-30T20:59:56"/>
    <d v="1900-01-11T00:00:00"/>
    <d v="1900-01-11T00:00:00"/>
    <x v="0"/>
    <x v="0"/>
    <s v="Spinach, Mushrooms, Red Onions, Feta Cheese, Garlic"/>
    <x v="13"/>
  </r>
  <r>
    <n v="20417"/>
    <n v="8965"/>
    <s v="cali_ckn_l"/>
    <n v="1"/>
    <x v="302"/>
    <d v="1899-12-30T21:01:12"/>
    <d v="1900-01-19T18:00:00"/>
    <d v="1900-01-19T18:00:00"/>
    <x v="1"/>
    <x v="1"/>
    <s v="Chicken, Artichoke, Spinach, Garlic, Jalapeno Peppers, Fontina Cheese, Gouda Cheese"/>
    <x v="6"/>
  </r>
  <r>
    <n v="20418"/>
    <n v="8965"/>
    <s v="spinach_fet_m"/>
    <n v="1"/>
    <x v="302"/>
    <d v="1899-12-30T21:01:12"/>
    <d v="1900-01-15T00:00:00"/>
    <d v="1900-01-15T00:00:00"/>
    <x v="2"/>
    <x v="0"/>
    <s v="Spinach, Mushrooms, Red Onions, Feta Cheese, Garlic"/>
    <x v="13"/>
  </r>
  <r>
    <n v="20419"/>
    <n v="8966"/>
    <s v="ital_supr_m"/>
    <n v="1"/>
    <x v="302"/>
    <d v="1899-12-30T21:10:21"/>
    <d v="1900-01-15T12:00:00"/>
    <d v="1900-01-15T12:00:00"/>
    <x v="2"/>
    <x v="2"/>
    <s v="Calabrese Salami, Capocollo, Tomatoes, Red Onions, Green Olives, Garlic"/>
    <x v="17"/>
  </r>
  <r>
    <n v="20420"/>
    <n v="8966"/>
    <s v="spicy_ital_l"/>
    <n v="1"/>
    <x v="302"/>
    <d v="1899-12-30T21:10:21"/>
    <d v="1900-01-19T18:00:00"/>
    <d v="1900-01-19T18:00:00"/>
    <x v="1"/>
    <x v="2"/>
    <s v="Capocollo, Tomatoes, Goat Cheese, Artichokes, Peperoncini verdi, Garlic"/>
    <x v="21"/>
  </r>
  <r>
    <n v="20421"/>
    <n v="8966"/>
    <s v="spin_pesto_m"/>
    <n v="1"/>
    <x v="302"/>
    <d v="1899-12-30T21:10:21"/>
    <d v="1900-01-15T12:00:00"/>
    <d v="1900-01-15T12:00:00"/>
    <x v="2"/>
    <x v="0"/>
    <s v="Spinach, Artichokes, Tomatoes, Sun-dried Tomatoes, Garlic, Pesto Sauce"/>
    <x v="15"/>
  </r>
  <r>
    <n v="20422"/>
    <n v="8966"/>
    <s v="veggie_veg_s"/>
    <n v="1"/>
    <x v="302"/>
    <d v="1899-12-30T21:10:21"/>
    <d v="1900-01-11T00:00:00"/>
    <d v="1900-01-11T00:00:00"/>
    <x v="0"/>
    <x v="0"/>
    <s v="Mushrooms, Tomatoes, Red Peppers, Green Peppers, Red Onions, Zucchini, Spinach, Garlic"/>
    <x v="12"/>
  </r>
  <r>
    <n v="20423"/>
    <n v="8967"/>
    <s v="southw_ckn_l"/>
    <n v="1"/>
    <x v="302"/>
    <d v="1899-12-30T21:24:54"/>
    <d v="1900-01-19T18:00:00"/>
    <d v="1900-01-19T18:00:00"/>
    <x v="1"/>
    <x v="1"/>
    <s v="Chicken, Tomatoes, Red Peppers, Red Onions, Jalapeno Peppers, Corn, Cilantro, Chipotle Sauce"/>
    <x v="2"/>
  </r>
  <r>
    <n v="20424"/>
    <n v="8967"/>
    <s v="thai_ckn_l"/>
    <n v="1"/>
    <x v="302"/>
    <d v="1899-12-30T21:24:54"/>
    <d v="1900-01-19T18:00:00"/>
    <d v="1900-01-19T18:00:00"/>
    <x v="1"/>
    <x v="1"/>
    <s v="Chicken, Pineapple, Tomatoes, Red Peppers, Thai Sweet Chilli Sauce"/>
    <x v="7"/>
  </r>
  <r>
    <n v="20425"/>
    <n v="8968"/>
    <s v="big_meat_s"/>
    <n v="1"/>
    <x v="302"/>
    <d v="1899-12-30T21:26:42"/>
    <d v="1900-01-11T00:00:00"/>
    <d v="1900-01-11T00:00:00"/>
    <x v="0"/>
    <x v="3"/>
    <s v="Bacon, Pepperoni, Italian Sausage, Chorizo Sausage"/>
    <x v="18"/>
  </r>
  <r>
    <n v="20426"/>
    <n v="8968"/>
    <s v="thai_ckn_l"/>
    <n v="1"/>
    <x v="302"/>
    <d v="1899-12-30T21:26:42"/>
    <d v="1900-01-19T18:00:00"/>
    <d v="1900-01-19T18:00:00"/>
    <x v="1"/>
    <x v="1"/>
    <s v="Chicken, Pineapple, Tomatoes, Red Peppers, Thai Sweet Chilli Sauce"/>
    <x v="7"/>
  </r>
  <r>
    <n v="20427"/>
    <n v="8969"/>
    <s v="hawaiian_m"/>
    <n v="1"/>
    <x v="302"/>
    <d v="1899-12-30T21:46:49"/>
    <d v="1900-01-12T06:00:00"/>
    <d v="1900-01-12T06:00:00"/>
    <x v="2"/>
    <x v="3"/>
    <s v="Sliced Ham, Pineapple, Mozzarella Cheese"/>
    <x v="25"/>
  </r>
  <r>
    <n v="20428"/>
    <n v="8969"/>
    <s v="ital_supr_m"/>
    <n v="1"/>
    <x v="302"/>
    <d v="1899-12-30T21:46:49"/>
    <d v="1900-01-15T12:00:00"/>
    <d v="1900-01-15T12:00:00"/>
    <x v="2"/>
    <x v="2"/>
    <s v="Calabrese Salami, Capocollo, Tomatoes, Red Onions, Green Olives, Garlic"/>
    <x v="17"/>
  </r>
  <r>
    <n v="20429"/>
    <n v="8970"/>
    <s v="bbq_ckn_l"/>
    <n v="1"/>
    <x v="302"/>
    <d v="1899-12-30T22:01:43"/>
    <d v="1900-01-19T18:00:00"/>
    <d v="1900-01-19T18:00:00"/>
    <x v="1"/>
    <x v="1"/>
    <s v="Barbecued Chicken, Red Peppers, Green Peppers, Tomatoes, Red Onions, Barbecue Sauce"/>
    <x v="30"/>
  </r>
  <r>
    <n v="20430"/>
    <n v="8970"/>
    <s v="ckn_alfredo_l"/>
    <n v="1"/>
    <x v="302"/>
    <d v="1899-12-30T22:01:43"/>
    <d v="1900-01-19T18:00:00"/>
    <d v="1900-01-19T18:00:00"/>
    <x v="1"/>
    <x v="1"/>
    <s v="Chicken, Red Onions, Red Peppers, Mushrooms, Asiago Cheese, Alfredo Sauce"/>
    <x v="27"/>
  </r>
  <r>
    <n v="20431"/>
    <n v="8971"/>
    <s v="pepperoni_l"/>
    <n v="1"/>
    <x v="302"/>
    <d v="1899-12-30T22:21:00"/>
    <d v="1900-01-14T06:00:00"/>
    <d v="1900-01-14T06:00:00"/>
    <x v="1"/>
    <x v="3"/>
    <s v="Mozzarella Cheese, Pepperoni"/>
    <x v="16"/>
  </r>
  <r>
    <n v="20432"/>
    <n v="8972"/>
    <s v="calabrese_m"/>
    <n v="1"/>
    <x v="302"/>
    <d v="1899-12-30T22:24:36"/>
    <d v="1900-01-15T06:00:00"/>
    <d v="1900-01-15T06:00:00"/>
    <x v="2"/>
    <x v="2"/>
    <s v="?duja Salami, Pancetta, Tomatoes, Red Onions, Friggitello Peppers, Garlic"/>
    <x v="28"/>
  </r>
  <r>
    <n v="20433"/>
    <n v="8973"/>
    <s v="veggie_veg_l"/>
    <n v="1"/>
    <x v="303"/>
    <d v="1899-12-30T12:01:47"/>
    <d v="1900-01-19T06:00:00"/>
    <d v="1900-01-19T06:00:00"/>
    <x v="1"/>
    <x v="0"/>
    <s v="Mushrooms, Tomatoes, Red Peppers, Green Peppers, Red Onions, Zucchini, Spinach, Garlic"/>
    <x v="12"/>
  </r>
  <r>
    <n v="20434"/>
    <n v="8974"/>
    <s v="spinach_fet_l"/>
    <n v="1"/>
    <x v="303"/>
    <d v="1899-12-30T12:53:44"/>
    <d v="1900-01-19T06:00:00"/>
    <d v="1900-01-19T06:00:00"/>
    <x v="1"/>
    <x v="0"/>
    <s v="Spinach, Mushrooms, Red Onions, Feta Cheese, Garlic"/>
    <x v="13"/>
  </r>
  <r>
    <n v="20435"/>
    <n v="8975"/>
    <s v="ckn_pesto_s"/>
    <n v="1"/>
    <x v="303"/>
    <d v="1899-12-30T12:56:08"/>
    <d v="1900-01-11T18:00:00"/>
    <d v="1900-01-11T18:00:00"/>
    <x v="0"/>
    <x v="1"/>
    <s v="Chicken, Tomatoes, Red Peppers, Spinach, Garlic, Pesto Sauce"/>
    <x v="31"/>
  </r>
  <r>
    <n v="20436"/>
    <n v="8976"/>
    <s v="pepperoni_l"/>
    <n v="1"/>
    <x v="303"/>
    <d v="1899-12-30T13:21:31"/>
    <d v="1900-01-14T06:00:00"/>
    <d v="1900-01-14T06:00:00"/>
    <x v="1"/>
    <x v="3"/>
    <s v="Mozzarella Cheese, Pepperoni"/>
    <x v="16"/>
  </r>
  <r>
    <n v="20437"/>
    <n v="8977"/>
    <s v="classic_dlx_s"/>
    <n v="1"/>
    <x v="303"/>
    <d v="1899-12-30T13:25:21"/>
    <d v="1900-01-11T00:00:00"/>
    <d v="1900-01-11T00:00:00"/>
    <x v="0"/>
    <x v="3"/>
    <s v="Pepperoni, Mushrooms, Red Onions, Red Peppers, Bacon"/>
    <x v="8"/>
  </r>
  <r>
    <n v="20438"/>
    <n v="8977"/>
    <s v="hawaiian_s"/>
    <n v="1"/>
    <x v="303"/>
    <d v="1899-12-30T13:25:21"/>
    <d v="1900-01-09T12:00:00"/>
    <d v="1900-01-09T12:00:00"/>
    <x v="0"/>
    <x v="3"/>
    <s v="Sliced Ham, Pineapple, Mozzarella Cheese"/>
    <x v="25"/>
  </r>
  <r>
    <n v="20439"/>
    <n v="8977"/>
    <s v="ital_supr_l"/>
    <n v="1"/>
    <x v="303"/>
    <d v="1899-12-30T13:25:21"/>
    <d v="1900-01-19T18:00:00"/>
    <d v="1900-01-19T18:00:00"/>
    <x v="1"/>
    <x v="2"/>
    <s v="Calabrese Salami, Capocollo, Tomatoes, Red Onions, Green Olives, Garlic"/>
    <x v="17"/>
  </r>
  <r>
    <n v="20440"/>
    <n v="8977"/>
    <s v="mexicana_l"/>
    <n v="1"/>
    <x v="303"/>
    <d v="1899-12-30T13:25:21"/>
    <d v="1900-01-19T06:00:00"/>
    <d v="1900-01-19T06:00:00"/>
    <x v="1"/>
    <x v="0"/>
    <s v="Tomatoes, Red Peppers, Jalapeno Peppers, Red Onions, Cilantro, Corn, Chipotle Sauce, Garlic"/>
    <x v="1"/>
  </r>
  <r>
    <n v="20441"/>
    <n v="8977"/>
    <s v="mexicana_s"/>
    <n v="1"/>
    <x v="303"/>
    <d v="1899-12-30T13:25:21"/>
    <d v="1900-01-11T00:00:00"/>
    <d v="1900-01-11T00:00:00"/>
    <x v="0"/>
    <x v="0"/>
    <s v="Tomatoes, Red Peppers, Jalapeno Peppers, Red Onions, Cilantro, Corn, Chipotle Sauce, Garlic"/>
    <x v="1"/>
  </r>
  <r>
    <n v="20442"/>
    <n v="8977"/>
    <s v="pepperoni_l"/>
    <n v="1"/>
    <x v="303"/>
    <d v="1899-12-30T13:25:21"/>
    <d v="1900-01-14T06:00:00"/>
    <d v="1900-01-14T06:00:00"/>
    <x v="1"/>
    <x v="3"/>
    <s v="Mozzarella Cheese, Pepperoni"/>
    <x v="16"/>
  </r>
  <r>
    <n v="20443"/>
    <n v="8977"/>
    <s v="southw_ckn_l"/>
    <n v="1"/>
    <x v="303"/>
    <d v="1899-12-30T13:25:21"/>
    <d v="1900-01-19T18:00:00"/>
    <d v="1900-01-19T18:00:00"/>
    <x v="1"/>
    <x v="1"/>
    <s v="Chicken, Tomatoes, Red Peppers, Red Onions, Jalapeno Peppers, Corn, Cilantro, Chipotle Sauce"/>
    <x v="2"/>
  </r>
  <r>
    <n v="20444"/>
    <n v="8977"/>
    <s v="spinach_fet_l"/>
    <n v="1"/>
    <x v="303"/>
    <d v="1899-12-30T13:25:21"/>
    <d v="1900-01-19T06:00:00"/>
    <d v="1900-01-19T06:00:00"/>
    <x v="1"/>
    <x v="0"/>
    <s v="Spinach, Mushrooms, Red Onions, Feta Cheese, Garlic"/>
    <x v="13"/>
  </r>
  <r>
    <n v="20445"/>
    <n v="8977"/>
    <s v="thai_ckn_s"/>
    <n v="1"/>
    <x v="303"/>
    <d v="1899-12-30T13:25:21"/>
    <d v="1900-01-11T18:00:00"/>
    <d v="1900-01-11T18:00:00"/>
    <x v="0"/>
    <x v="1"/>
    <s v="Chicken, Pineapple, Tomatoes, Red Peppers, Thai Sweet Chilli Sauce"/>
    <x v="7"/>
  </r>
  <r>
    <n v="20446"/>
    <n v="8978"/>
    <s v="calabrese_m"/>
    <n v="1"/>
    <x v="303"/>
    <d v="1899-12-30T13:42:09"/>
    <d v="1900-01-15T06:00:00"/>
    <d v="1900-01-15T06:00:00"/>
    <x v="2"/>
    <x v="2"/>
    <s v="?duja Salami, Pancetta, Tomatoes, Red Onions, Friggitello Peppers, Garlic"/>
    <x v="28"/>
  </r>
  <r>
    <n v="20447"/>
    <n v="8979"/>
    <s v="the_greek_m"/>
    <n v="1"/>
    <x v="303"/>
    <d v="1899-12-30T13:53:36"/>
    <d v="1900-01-15T00:00:00"/>
    <d v="1900-01-15T00:00:00"/>
    <x v="2"/>
    <x v="3"/>
    <s v="Kalamata Olives, Feta Cheese, Tomatoes, Garlic, Beef Chuck Roast, Red Onions"/>
    <x v="11"/>
  </r>
  <r>
    <n v="20448"/>
    <n v="8980"/>
    <s v="five_cheese_l"/>
    <n v="1"/>
    <x v="303"/>
    <d v="1899-12-30T14:00:29"/>
    <d v="1900-01-17T12:00:00"/>
    <d v="1900-01-17T12:00:00"/>
    <x v="1"/>
    <x v="0"/>
    <s v="Mozzarella Cheese, Provolone Cheese, Smoked Gouda Cheese, Romano Cheese, Blue Cheese, Garlic"/>
    <x v="22"/>
  </r>
  <r>
    <n v="20449"/>
    <n v="8980"/>
    <s v="green_garden_s"/>
    <n v="1"/>
    <x v="303"/>
    <d v="1899-12-30T14:00:29"/>
    <d v="1900-01-11T00:00:00"/>
    <d v="1900-01-11T00:00:00"/>
    <x v="0"/>
    <x v="0"/>
    <s v="Spinach, Mushrooms, Tomatoes, Green Olives, Feta Cheese"/>
    <x v="0"/>
  </r>
  <r>
    <n v="20450"/>
    <n v="8980"/>
    <s v="pepperoni_l"/>
    <n v="1"/>
    <x v="303"/>
    <d v="1899-12-30T14:00:29"/>
    <d v="1900-01-14T06:00:00"/>
    <d v="1900-01-14T06:00:00"/>
    <x v="1"/>
    <x v="3"/>
    <s v="Mozzarella Cheese, Pepperoni"/>
    <x v="16"/>
  </r>
  <r>
    <n v="20451"/>
    <n v="8980"/>
    <s v="the_greek_m"/>
    <n v="1"/>
    <x v="303"/>
    <d v="1899-12-30T14:00:29"/>
    <d v="1900-01-15T00:00:00"/>
    <d v="1900-01-15T00:00:00"/>
    <x v="2"/>
    <x v="3"/>
    <s v="Kalamata Olives, Feta Cheese, Tomatoes, Garlic, Beef Chuck Roast, Red Onions"/>
    <x v="11"/>
  </r>
  <r>
    <n v="20452"/>
    <n v="8981"/>
    <s v="bbq_ckn_m"/>
    <n v="1"/>
    <x v="303"/>
    <d v="1899-12-30T14:31:40"/>
    <d v="1900-01-15T18:00:00"/>
    <d v="1900-01-15T18:00:00"/>
    <x v="2"/>
    <x v="1"/>
    <s v="Barbecued Chicken, Red Peppers, Green Peppers, Tomatoes, Red Onions, Barbecue Sauce"/>
    <x v="30"/>
  </r>
  <r>
    <n v="20453"/>
    <n v="8982"/>
    <s v="hawaiian_s"/>
    <n v="1"/>
    <x v="303"/>
    <d v="1899-12-30T14:50:31"/>
    <d v="1900-01-09T12:00:00"/>
    <d v="1900-01-09T12:00:00"/>
    <x v="0"/>
    <x v="3"/>
    <s v="Sliced Ham, Pineapple, Mozzarella Cheese"/>
    <x v="25"/>
  </r>
  <r>
    <n v="20454"/>
    <n v="8983"/>
    <s v="cali_ckn_l"/>
    <n v="1"/>
    <x v="303"/>
    <d v="1899-12-30T15:23:20"/>
    <d v="1900-01-19T18:00:00"/>
    <d v="1900-01-19T18:00:00"/>
    <x v="1"/>
    <x v="1"/>
    <s v="Chicken, Artichoke, Spinach, Garlic, Jalapeno Peppers, Fontina Cheese, Gouda Cheese"/>
    <x v="6"/>
  </r>
  <r>
    <n v="20455"/>
    <n v="8983"/>
    <s v="sicilian_m"/>
    <n v="1"/>
    <x v="303"/>
    <d v="1899-12-30T15:23:20"/>
    <d v="1900-01-15T06:00:00"/>
    <d v="1900-01-15T06:00:00"/>
    <x v="2"/>
    <x v="2"/>
    <s v="Coarse Sicilian Salami, Tomatoes, Green Olives, Luganega Sausage, Onions, Garlic"/>
    <x v="10"/>
  </r>
  <r>
    <n v="20456"/>
    <n v="8983"/>
    <s v="thai_ckn_l"/>
    <n v="1"/>
    <x v="303"/>
    <d v="1899-12-30T15:23:20"/>
    <d v="1900-01-19T18:00:00"/>
    <d v="1900-01-19T18:00:00"/>
    <x v="1"/>
    <x v="1"/>
    <s v="Chicken, Pineapple, Tomatoes, Red Peppers, Thai Sweet Chilli Sauce"/>
    <x v="7"/>
  </r>
  <r>
    <n v="20457"/>
    <n v="8984"/>
    <s v="napolitana_m"/>
    <n v="1"/>
    <x v="303"/>
    <d v="1899-12-30T15:36:02"/>
    <d v="1900-01-15T00:00:00"/>
    <d v="1900-01-15T00:00:00"/>
    <x v="2"/>
    <x v="3"/>
    <s v="Tomatoes, Anchovies, Green Olives, Red Onions, Garlic"/>
    <x v="29"/>
  </r>
  <r>
    <n v="20458"/>
    <n v="8985"/>
    <s v="ital_veggie_s"/>
    <n v="1"/>
    <x v="303"/>
    <d v="1899-12-30T15:46:54"/>
    <d v="1900-01-11T18:00:00"/>
    <d v="1900-01-11T18:00:00"/>
    <x v="0"/>
    <x v="0"/>
    <s v="Eggplant, Artichokes, Tomatoes, Zucchini, Red Peppers, Garlic, Pesto Sauce"/>
    <x v="26"/>
  </r>
  <r>
    <n v="20459"/>
    <n v="8985"/>
    <s v="prsc_argla_s"/>
    <n v="1"/>
    <x v="303"/>
    <d v="1899-12-30T15:46:54"/>
    <d v="1900-01-11T12:00:00"/>
    <d v="1900-01-11T12:00:00"/>
    <x v="0"/>
    <x v="2"/>
    <s v="Prosciutto di San Daniele, Arugula, Mozzarella Cheese"/>
    <x v="9"/>
  </r>
  <r>
    <n v="20460"/>
    <n v="8986"/>
    <s v="southw_ckn_l"/>
    <n v="1"/>
    <x v="303"/>
    <d v="1899-12-30T15:52:41"/>
    <d v="1900-01-19T18:00:00"/>
    <d v="1900-01-19T18:00:00"/>
    <x v="1"/>
    <x v="1"/>
    <s v="Chicken, Tomatoes, Red Peppers, Red Onions, Jalapeno Peppers, Corn, Cilantro, Chipotle Sauce"/>
    <x v="2"/>
  </r>
  <r>
    <n v="20461"/>
    <n v="8986"/>
    <s v="southw_ckn_m"/>
    <n v="1"/>
    <x v="303"/>
    <d v="1899-12-30T15:52:41"/>
    <d v="1900-01-15T18:00:00"/>
    <d v="1900-01-15T18:00:00"/>
    <x v="2"/>
    <x v="1"/>
    <s v="Chicken, Tomatoes, Red Peppers, Red Onions, Jalapeno Peppers, Corn, Cilantro, Chipotle Sauce"/>
    <x v="2"/>
  </r>
  <r>
    <n v="20462"/>
    <n v="8987"/>
    <s v="thai_ckn_m"/>
    <n v="1"/>
    <x v="303"/>
    <d v="1899-12-30T16:06:45"/>
    <d v="1900-01-15T18:00:00"/>
    <d v="1900-01-15T18:00:00"/>
    <x v="2"/>
    <x v="1"/>
    <s v="Chicken, Pineapple, Tomatoes, Red Peppers, Thai Sweet Chilli Sauce"/>
    <x v="7"/>
  </r>
  <r>
    <n v="20463"/>
    <n v="8988"/>
    <s v="pep_msh_pep_l"/>
    <n v="1"/>
    <x v="303"/>
    <d v="1899-12-30T16:24:50"/>
    <d v="1900-01-16T12:00:00"/>
    <d v="1900-01-16T12:00:00"/>
    <x v="1"/>
    <x v="3"/>
    <s v="Pepperoni, Mushrooms, Green Peppers"/>
    <x v="14"/>
  </r>
  <r>
    <n v="20464"/>
    <n v="8989"/>
    <s v="ital_cpcllo_m"/>
    <n v="1"/>
    <x v="303"/>
    <d v="1899-12-30T16:35:43"/>
    <d v="1900-01-15T00:00:00"/>
    <d v="1900-01-15T00:00:00"/>
    <x v="2"/>
    <x v="3"/>
    <s v="Capocollo, Red Peppers, Tomatoes, Goat Cheese, Garlic, Oregano"/>
    <x v="5"/>
  </r>
  <r>
    <n v="20465"/>
    <n v="8989"/>
    <s v="prsc_argla_m"/>
    <n v="1"/>
    <x v="303"/>
    <d v="1899-12-30T16:35:43"/>
    <d v="1900-01-15T12:00:00"/>
    <d v="1900-01-15T12:00:00"/>
    <x v="2"/>
    <x v="2"/>
    <s v="Prosciutto di San Daniele, Arugula, Mozzarella Cheese"/>
    <x v="9"/>
  </r>
  <r>
    <n v="20466"/>
    <n v="8989"/>
    <s v="sicilian_s"/>
    <n v="1"/>
    <x v="303"/>
    <d v="1899-12-30T16:35:43"/>
    <d v="1900-01-11T06:00:00"/>
    <d v="1900-01-11T06:00:00"/>
    <x v="0"/>
    <x v="2"/>
    <s v="Coarse Sicilian Salami, Tomatoes, Green Olives, Luganega Sausage, Onions, Garlic"/>
    <x v="10"/>
  </r>
  <r>
    <n v="20467"/>
    <n v="8990"/>
    <s v="big_meat_s"/>
    <n v="1"/>
    <x v="303"/>
    <d v="1899-12-30T16:42:10"/>
    <d v="1900-01-11T00:00:00"/>
    <d v="1900-01-11T00:00:00"/>
    <x v="0"/>
    <x v="3"/>
    <s v="Bacon, Pepperoni, Italian Sausage, Chorizo Sausage"/>
    <x v="18"/>
  </r>
  <r>
    <n v="20468"/>
    <n v="8990"/>
    <s v="calabrese_l"/>
    <n v="1"/>
    <x v="303"/>
    <d v="1899-12-30T16:42:10"/>
    <d v="1900-01-19T06:00:00"/>
    <d v="1900-01-19T06:00:00"/>
    <x v="1"/>
    <x v="2"/>
    <s v="?duja Salami, Pancetta, Tomatoes, Red Onions, Friggitello Peppers, Garlic"/>
    <x v="28"/>
  </r>
  <r>
    <n v="20469"/>
    <n v="8990"/>
    <s v="hawaiian_m"/>
    <n v="1"/>
    <x v="303"/>
    <d v="1899-12-30T16:42:10"/>
    <d v="1900-01-12T06:00:00"/>
    <d v="1900-01-12T06:00:00"/>
    <x v="2"/>
    <x v="3"/>
    <s v="Sliced Ham, Pineapple, Mozzarella Cheese"/>
    <x v="25"/>
  </r>
  <r>
    <n v="20470"/>
    <n v="8990"/>
    <s v="ital_cpcllo_m"/>
    <n v="1"/>
    <x v="303"/>
    <d v="1899-12-30T16:42:10"/>
    <d v="1900-01-15T00:00:00"/>
    <d v="1900-01-15T00:00:00"/>
    <x v="2"/>
    <x v="3"/>
    <s v="Capocollo, Red Peppers, Tomatoes, Goat Cheese, Garlic, Oregano"/>
    <x v="5"/>
  </r>
  <r>
    <n v="20471"/>
    <n v="8991"/>
    <s v="hawaiian_s"/>
    <n v="1"/>
    <x v="303"/>
    <d v="1899-12-30T16:47:51"/>
    <d v="1900-01-09T12:00:00"/>
    <d v="1900-01-09T12:00:00"/>
    <x v="0"/>
    <x v="3"/>
    <s v="Sliced Ham, Pineapple, Mozzarella Cheese"/>
    <x v="25"/>
  </r>
  <r>
    <n v="20472"/>
    <n v="8992"/>
    <s v="calabrese_l"/>
    <n v="1"/>
    <x v="303"/>
    <d v="1899-12-30T16:53:09"/>
    <d v="1900-01-19T06:00:00"/>
    <d v="1900-01-19T06:00:00"/>
    <x v="1"/>
    <x v="2"/>
    <s v="?duja Salami, Pancetta, Tomatoes, Red Onions, Friggitello Peppers, Garlic"/>
    <x v="28"/>
  </r>
  <r>
    <n v="20473"/>
    <n v="8992"/>
    <s v="ckn_alfredo_m"/>
    <n v="1"/>
    <x v="303"/>
    <d v="1899-12-30T16:53:09"/>
    <d v="1900-01-15T18:00:00"/>
    <d v="1900-01-15T18:00:00"/>
    <x v="2"/>
    <x v="1"/>
    <s v="Chicken, Red Onions, Red Peppers, Mushrooms, Asiago Cheese, Alfredo Sauce"/>
    <x v="27"/>
  </r>
  <r>
    <n v="20474"/>
    <n v="8992"/>
    <s v="four_cheese_m"/>
    <n v="1"/>
    <x v="303"/>
    <d v="1899-12-30T16:53:09"/>
    <d v="1900-01-13T18:00:00"/>
    <d v="1900-01-13T18:00:00"/>
    <x v="2"/>
    <x v="0"/>
    <s v="Ricotta Cheese, Gorgonzola Piccante Cheese, Mozzarella Cheese, Parmigiano Reggiano Cheese, Garlic"/>
    <x v="4"/>
  </r>
  <r>
    <n v="20475"/>
    <n v="8992"/>
    <s v="spin_pesto_l"/>
    <n v="1"/>
    <x v="303"/>
    <d v="1899-12-30T16:53:09"/>
    <d v="1900-01-19T18:00:00"/>
    <d v="1900-01-19T18:00:00"/>
    <x v="1"/>
    <x v="0"/>
    <s v="Spinach, Artichokes, Tomatoes, Sun-dried Tomatoes, Garlic, Pesto Sauce"/>
    <x v="15"/>
  </r>
  <r>
    <n v="20476"/>
    <n v="8993"/>
    <s v="four_cheese_m"/>
    <n v="1"/>
    <x v="303"/>
    <d v="1899-12-30T16:55:12"/>
    <d v="1900-01-13T18:00:00"/>
    <d v="1900-01-13T18:00:00"/>
    <x v="2"/>
    <x v="0"/>
    <s v="Ricotta Cheese, Gorgonzola Piccante Cheese, Mozzarella Cheese, Parmigiano Reggiano Cheese, Garlic"/>
    <x v="4"/>
  </r>
  <r>
    <n v="20477"/>
    <n v="8993"/>
    <s v="green_garden_l"/>
    <n v="1"/>
    <x v="303"/>
    <d v="1899-12-30T16:55:12"/>
    <d v="1900-01-19T06:00:00"/>
    <d v="1900-01-19T06:00:00"/>
    <x v="1"/>
    <x v="0"/>
    <s v="Spinach, Mushrooms, Tomatoes, Green Olives, Feta Cheese"/>
    <x v="0"/>
  </r>
  <r>
    <n v="20478"/>
    <n v="8994"/>
    <s v="classic_dlx_s"/>
    <n v="1"/>
    <x v="303"/>
    <d v="1899-12-30T17:03:25"/>
    <d v="1900-01-11T00:00:00"/>
    <d v="1900-01-11T00:00:00"/>
    <x v="0"/>
    <x v="3"/>
    <s v="Pepperoni, Mushrooms, Red Onions, Red Peppers, Bacon"/>
    <x v="8"/>
  </r>
  <r>
    <n v="20479"/>
    <n v="8994"/>
    <s v="mediterraneo_l"/>
    <n v="1"/>
    <x v="303"/>
    <d v="1899-12-30T17:03:25"/>
    <d v="1900-01-19T06:00:00"/>
    <d v="1900-01-19T06:00:00"/>
    <x v="1"/>
    <x v="0"/>
    <s v="Spinach, Artichokes, Kalamata Olives, Sun-dried Tomatoes, Feta Cheese, Plum Tomatoes, Red Onions"/>
    <x v="24"/>
  </r>
  <r>
    <n v="20480"/>
    <n v="8994"/>
    <s v="prsc_argla_s"/>
    <n v="1"/>
    <x v="303"/>
    <d v="1899-12-30T17:03:25"/>
    <d v="1900-01-11T12:00:00"/>
    <d v="1900-01-11T12:00:00"/>
    <x v="0"/>
    <x v="2"/>
    <s v="Prosciutto di San Daniele, Arugula, Mozzarella Cheese"/>
    <x v="9"/>
  </r>
  <r>
    <n v="20481"/>
    <n v="8994"/>
    <s v="southw_ckn_m"/>
    <n v="1"/>
    <x v="303"/>
    <d v="1899-12-30T17:03:25"/>
    <d v="1900-01-15T18:00:00"/>
    <d v="1900-01-15T18:00:00"/>
    <x v="2"/>
    <x v="1"/>
    <s v="Chicken, Tomatoes, Red Peppers, Red Onions, Jalapeno Peppers, Corn, Cilantro, Chipotle Sauce"/>
    <x v="2"/>
  </r>
  <r>
    <n v="20482"/>
    <n v="8995"/>
    <s v="big_meat_s"/>
    <n v="1"/>
    <x v="303"/>
    <d v="1899-12-30T17:27:25"/>
    <d v="1900-01-11T00:00:00"/>
    <d v="1900-01-11T00:00:00"/>
    <x v="0"/>
    <x v="3"/>
    <s v="Bacon, Pepperoni, Italian Sausage, Chorizo Sausage"/>
    <x v="18"/>
  </r>
  <r>
    <n v="20483"/>
    <n v="8996"/>
    <s v="mexicana_l"/>
    <n v="1"/>
    <x v="303"/>
    <d v="1899-12-30T17:35:41"/>
    <d v="1900-01-19T06:00:00"/>
    <d v="1900-01-19T06:00:00"/>
    <x v="1"/>
    <x v="0"/>
    <s v="Tomatoes, Red Peppers, Jalapeno Peppers, Red Onions, Cilantro, Corn, Chipotle Sauce, Garlic"/>
    <x v="1"/>
  </r>
  <r>
    <n v="20484"/>
    <n v="8996"/>
    <s v="peppr_salami_m"/>
    <n v="1"/>
    <x v="303"/>
    <d v="1899-12-30T17:35:41"/>
    <d v="1900-01-15T12:00:00"/>
    <d v="1900-01-15T12:00:00"/>
    <x v="2"/>
    <x v="2"/>
    <s v="Genoa Salami, Capocollo, Pepperoni, Tomatoes, Asiago Cheese, Garlic"/>
    <x v="20"/>
  </r>
  <r>
    <n v="20485"/>
    <n v="8996"/>
    <s v="soppressata_m"/>
    <n v="1"/>
    <x v="303"/>
    <d v="1899-12-30T17:35:41"/>
    <d v="1900-01-15T12:00:00"/>
    <d v="1900-01-15T12:00:00"/>
    <x v="2"/>
    <x v="2"/>
    <s v="Soppressata Salami, Fontina Cheese, Mozzarella Cheese, Mushrooms, Garlic"/>
    <x v="19"/>
  </r>
  <r>
    <n v="20486"/>
    <n v="8996"/>
    <s v="spicy_ital_m"/>
    <n v="1"/>
    <x v="303"/>
    <d v="1899-12-30T17:35:41"/>
    <d v="1900-01-15T12:00:00"/>
    <d v="1900-01-15T12:00:00"/>
    <x v="2"/>
    <x v="2"/>
    <s v="Capocollo, Tomatoes, Goat Cheese, Artichokes, Peperoncini verdi, Garlic"/>
    <x v="21"/>
  </r>
  <r>
    <n v="20487"/>
    <n v="8997"/>
    <s v="pep_msh_pep_s"/>
    <n v="1"/>
    <x v="303"/>
    <d v="1899-12-30T17:41:20"/>
    <d v="1900-01-10T00:00:00"/>
    <d v="1900-01-10T00:00:00"/>
    <x v="0"/>
    <x v="3"/>
    <s v="Pepperoni, Mushrooms, Green Peppers"/>
    <x v="14"/>
  </r>
  <r>
    <n v="20488"/>
    <n v="8998"/>
    <s v="four_cheese_l"/>
    <n v="1"/>
    <x v="303"/>
    <d v="1899-12-30T17:49:32"/>
    <d v="1900-01-16T22:48:00"/>
    <d v="1900-01-16T22:48:00"/>
    <x v="1"/>
    <x v="0"/>
    <s v="Ricotta Cheese, Gorgonzola Piccante Cheese, Mozzarella Cheese, Parmigiano Reggiano Cheese, Garlic"/>
    <x v="4"/>
  </r>
  <r>
    <n v="20489"/>
    <n v="8998"/>
    <s v="napolitana_s"/>
    <n v="1"/>
    <x v="303"/>
    <d v="1899-12-30T17:49:32"/>
    <d v="1900-01-11T00:00:00"/>
    <d v="1900-01-11T00:00:00"/>
    <x v="0"/>
    <x v="3"/>
    <s v="Tomatoes, Anchovies, Green Olives, Red Onions, Garlic"/>
    <x v="29"/>
  </r>
  <r>
    <n v="20490"/>
    <n v="8998"/>
    <s v="thai_ckn_l"/>
    <n v="1"/>
    <x v="303"/>
    <d v="1899-12-30T17:49:32"/>
    <d v="1900-01-19T18:00:00"/>
    <d v="1900-01-19T18:00:00"/>
    <x v="1"/>
    <x v="1"/>
    <s v="Chicken, Pineapple, Tomatoes, Red Peppers, Thai Sweet Chilli Sauce"/>
    <x v="7"/>
  </r>
  <r>
    <n v="20491"/>
    <n v="8999"/>
    <s v="mediterraneo_s"/>
    <n v="1"/>
    <x v="303"/>
    <d v="1899-12-30T18:14:12"/>
    <d v="1900-01-11T00:00:00"/>
    <d v="1900-01-11T00:00:00"/>
    <x v="0"/>
    <x v="0"/>
    <s v="Spinach, Artichokes, Kalamata Olives, Sun-dried Tomatoes, Feta Cheese, Plum Tomatoes, Red Onions"/>
    <x v="24"/>
  </r>
  <r>
    <n v="20492"/>
    <n v="8999"/>
    <s v="sicilian_s"/>
    <n v="1"/>
    <x v="303"/>
    <d v="1899-12-30T18:14:12"/>
    <d v="1900-01-11T06:00:00"/>
    <d v="1900-01-11T06:00:00"/>
    <x v="0"/>
    <x v="2"/>
    <s v="Coarse Sicilian Salami, Tomatoes, Green Olives, Luganega Sausage, Onions, Garlic"/>
    <x v="10"/>
  </r>
  <r>
    <n v="20493"/>
    <n v="9000"/>
    <s v="napolitana_m"/>
    <n v="1"/>
    <x v="303"/>
    <d v="1899-12-30T18:16:51"/>
    <d v="1900-01-15T00:00:00"/>
    <d v="1900-01-15T00:00:00"/>
    <x v="2"/>
    <x v="3"/>
    <s v="Tomatoes, Anchovies, Green Olives, Red Onions, Garlic"/>
    <x v="29"/>
  </r>
  <r>
    <n v="20494"/>
    <n v="9000"/>
    <s v="southw_ckn_l"/>
    <n v="1"/>
    <x v="303"/>
    <d v="1899-12-30T18:16:51"/>
    <d v="1900-01-19T18:00:00"/>
    <d v="1900-01-19T18:00:00"/>
    <x v="1"/>
    <x v="1"/>
    <s v="Chicken, Tomatoes, Red Peppers, Red Onions, Jalapeno Peppers, Corn, Cilantro, Chipotle Sauce"/>
    <x v="2"/>
  </r>
  <r>
    <n v="20495"/>
    <n v="9001"/>
    <s v="bbq_ckn_s"/>
    <n v="1"/>
    <x v="303"/>
    <d v="1899-12-30T18:31:11"/>
    <d v="1900-01-11T18:00:00"/>
    <d v="1900-01-11T18:00:00"/>
    <x v="0"/>
    <x v="1"/>
    <s v="Barbecued Chicken, Red Peppers, Green Peppers, Tomatoes, Red Onions, Barbecue Sauce"/>
    <x v="30"/>
  </r>
  <r>
    <n v="20496"/>
    <n v="9001"/>
    <s v="hawaiian_l"/>
    <n v="1"/>
    <x v="303"/>
    <d v="1899-12-30T18:31:11"/>
    <d v="1900-01-15T12:00:00"/>
    <d v="1900-01-15T12:00:00"/>
    <x v="1"/>
    <x v="3"/>
    <s v="Sliced Ham, Pineapple, Mozzarella Cheese"/>
    <x v="25"/>
  </r>
  <r>
    <n v="20497"/>
    <n v="9001"/>
    <s v="pepperoni_l"/>
    <n v="1"/>
    <x v="303"/>
    <d v="1899-12-30T18:31:11"/>
    <d v="1900-01-14T06:00:00"/>
    <d v="1900-01-14T06:00:00"/>
    <x v="1"/>
    <x v="3"/>
    <s v="Mozzarella Cheese, Pepperoni"/>
    <x v="16"/>
  </r>
  <r>
    <n v="20498"/>
    <n v="9001"/>
    <s v="the_greek_xxl"/>
    <n v="1"/>
    <x v="303"/>
    <d v="1899-12-30T18:31:11"/>
    <d v="1900-02-03T22:48:00"/>
    <d v="1900-02-03T22:48:00"/>
    <x v="4"/>
    <x v="3"/>
    <s v="Kalamata Olives, Feta Cheese, Tomatoes, Garlic, Beef Chuck Roast, Red Onions"/>
    <x v="11"/>
  </r>
  <r>
    <n v="20499"/>
    <n v="9002"/>
    <s v="ital_supr_m"/>
    <n v="1"/>
    <x v="303"/>
    <d v="1899-12-30T18:32:05"/>
    <d v="1900-01-15T12:00:00"/>
    <d v="1900-01-15T12:00:00"/>
    <x v="2"/>
    <x v="2"/>
    <s v="Calabrese Salami, Capocollo, Tomatoes, Red Onions, Green Olives, Garlic"/>
    <x v="17"/>
  </r>
  <r>
    <n v="20500"/>
    <n v="9002"/>
    <s v="pep_msh_pep_s"/>
    <n v="1"/>
    <x v="303"/>
    <d v="1899-12-30T18:32:05"/>
    <d v="1900-01-10T00:00:00"/>
    <d v="1900-01-10T00:00:00"/>
    <x v="0"/>
    <x v="3"/>
    <s v="Pepperoni, Mushrooms, Green Peppers"/>
    <x v="14"/>
  </r>
  <r>
    <n v="20501"/>
    <n v="9002"/>
    <s v="spicy_ital_l"/>
    <n v="1"/>
    <x v="303"/>
    <d v="1899-12-30T18:32:05"/>
    <d v="1900-01-19T18:00:00"/>
    <d v="1900-01-19T18:00:00"/>
    <x v="1"/>
    <x v="2"/>
    <s v="Capocollo, Tomatoes, Goat Cheese, Artichokes, Peperoncini verdi, Garlic"/>
    <x v="21"/>
  </r>
  <r>
    <n v="20502"/>
    <n v="9003"/>
    <s v="hawaiian_l"/>
    <n v="1"/>
    <x v="303"/>
    <d v="1899-12-30T18:40:28"/>
    <d v="1900-01-15T12:00:00"/>
    <d v="1900-01-15T12:00:00"/>
    <x v="1"/>
    <x v="3"/>
    <s v="Sliced Ham, Pineapple, Mozzarella Cheese"/>
    <x v="25"/>
  </r>
  <r>
    <n v="20503"/>
    <n v="9003"/>
    <s v="peppr_salami_s"/>
    <n v="1"/>
    <x v="303"/>
    <d v="1899-12-30T18:40:28"/>
    <d v="1900-01-11T12:00:00"/>
    <d v="1900-01-11T12:00:00"/>
    <x v="0"/>
    <x v="2"/>
    <s v="Genoa Salami, Capocollo, Pepperoni, Tomatoes, Asiago Cheese, Garlic"/>
    <x v="20"/>
  </r>
  <r>
    <n v="20504"/>
    <n v="9004"/>
    <s v="calabrese_l"/>
    <n v="1"/>
    <x v="303"/>
    <d v="1899-12-30T18:43:42"/>
    <d v="1900-01-19T06:00:00"/>
    <d v="1900-01-19T06:00:00"/>
    <x v="1"/>
    <x v="2"/>
    <s v="?duja Salami, Pancetta, Tomatoes, Red Onions, Friggitello Peppers, Garlic"/>
    <x v="28"/>
  </r>
  <r>
    <n v="20505"/>
    <n v="9004"/>
    <s v="southw_ckn_l"/>
    <n v="1"/>
    <x v="303"/>
    <d v="1899-12-30T18:43:42"/>
    <d v="1900-01-19T18:00:00"/>
    <d v="1900-01-19T18:00:00"/>
    <x v="1"/>
    <x v="1"/>
    <s v="Chicken, Tomatoes, Red Peppers, Red Onions, Jalapeno Peppers, Corn, Cilantro, Chipotle Sauce"/>
    <x v="2"/>
  </r>
  <r>
    <n v="20506"/>
    <n v="9004"/>
    <s v="spinach_fet_s"/>
    <n v="1"/>
    <x v="303"/>
    <d v="1899-12-30T18:43:42"/>
    <d v="1900-01-11T00:00:00"/>
    <d v="1900-01-11T00:00:00"/>
    <x v="0"/>
    <x v="0"/>
    <s v="Spinach, Mushrooms, Red Onions, Feta Cheese, Garlic"/>
    <x v="13"/>
  </r>
  <r>
    <n v="20507"/>
    <n v="9005"/>
    <s v="prsc_argla_s"/>
    <n v="1"/>
    <x v="303"/>
    <d v="1899-12-30T18:49:11"/>
    <d v="1900-01-11T12:00:00"/>
    <d v="1900-01-11T12:00:00"/>
    <x v="0"/>
    <x v="2"/>
    <s v="Prosciutto di San Daniele, Arugula, Mozzarella Cheese"/>
    <x v="9"/>
  </r>
  <r>
    <n v="20508"/>
    <n v="9006"/>
    <s v="classic_dlx_m"/>
    <n v="1"/>
    <x v="303"/>
    <d v="1899-12-30T19:20:03"/>
    <d v="1900-01-15T00:00:00"/>
    <d v="1900-01-15T00:00:00"/>
    <x v="2"/>
    <x v="3"/>
    <s v="Pepperoni, Mushrooms, Red Onions, Red Peppers, Bacon"/>
    <x v="8"/>
  </r>
  <r>
    <n v="20509"/>
    <n v="9006"/>
    <s v="four_cheese_m"/>
    <n v="1"/>
    <x v="303"/>
    <d v="1899-12-30T19:20:03"/>
    <d v="1900-01-13T18:00:00"/>
    <d v="1900-01-13T18:00:00"/>
    <x v="2"/>
    <x v="0"/>
    <s v="Ricotta Cheese, Gorgonzola Piccante Cheese, Mozzarella Cheese, Parmigiano Reggiano Cheese, Garlic"/>
    <x v="4"/>
  </r>
  <r>
    <n v="20510"/>
    <n v="9006"/>
    <s v="pepperoni_s"/>
    <n v="1"/>
    <x v="303"/>
    <d v="1899-12-30T19:20:03"/>
    <d v="1900-01-08T18:00:00"/>
    <d v="1900-01-08T18:00:00"/>
    <x v="0"/>
    <x v="3"/>
    <s v="Mozzarella Cheese, Pepperoni"/>
    <x v="16"/>
  </r>
  <r>
    <n v="20511"/>
    <n v="9006"/>
    <s v="southw_ckn_m"/>
    <n v="1"/>
    <x v="303"/>
    <d v="1899-12-30T19:20:03"/>
    <d v="1900-01-15T18:00:00"/>
    <d v="1900-01-15T18:00:00"/>
    <x v="2"/>
    <x v="1"/>
    <s v="Chicken, Tomatoes, Red Peppers, Red Onions, Jalapeno Peppers, Corn, Cilantro, Chipotle Sauce"/>
    <x v="2"/>
  </r>
  <r>
    <n v="20512"/>
    <n v="9007"/>
    <s v="cali_ckn_m"/>
    <n v="1"/>
    <x v="303"/>
    <d v="1899-12-30T19:31:42"/>
    <d v="1900-01-15T18:00:00"/>
    <d v="1900-01-15T18:00:00"/>
    <x v="2"/>
    <x v="1"/>
    <s v="Chicken, Artichoke, Spinach, Garlic, Jalapeno Peppers, Fontina Cheese, Gouda Cheese"/>
    <x v="6"/>
  </r>
  <r>
    <n v="20513"/>
    <n v="9007"/>
    <s v="prsc_argla_s"/>
    <n v="1"/>
    <x v="303"/>
    <d v="1899-12-30T19:31:42"/>
    <d v="1900-01-11T12:00:00"/>
    <d v="1900-01-11T12:00:00"/>
    <x v="0"/>
    <x v="2"/>
    <s v="Prosciutto di San Daniele, Arugula, Mozzarella Cheese"/>
    <x v="9"/>
  </r>
  <r>
    <n v="20514"/>
    <n v="9008"/>
    <s v="spicy_ital_l"/>
    <n v="1"/>
    <x v="303"/>
    <d v="1899-12-30T19:32:34"/>
    <d v="1900-01-19T18:00:00"/>
    <d v="1900-01-19T18:00:00"/>
    <x v="1"/>
    <x v="2"/>
    <s v="Capocollo, Tomatoes, Goat Cheese, Artichokes, Peperoncini verdi, Garlic"/>
    <x v="21"/>
  </r>
  <r>
    <n v="20515"/>
    <n v="9009"/>
    <s v="big_meat_s"/>
    <n v="1"/>
    <x v="303"/>
    <d v="1899-12-30T19:34:02"/>
    <d v="1900-01-11T00:00:00"/>
    <d v="1900-01-11T00:00:00"/>
    <x v="0"/>
    <x v="3"/>
    <s v="Bacon, Pepperoni, Italian Sausage, Chorizo Sausage"/>
    <x v="18"/>
  </r>
  <r>
    <n v="20516"/>
    <n v="9009"/>
    <s v="napolitana_s"/>
    <n v="1"/>
    <x v="303"/>
    <d v="1899-12-30T19:34:02"/>
    <d v="1900-01-11T00:00:00"/>
    <d v="1900-01-11T00:00:00"/>
    <x v="0"/>
    <x v="3"/>
    <s v="Tomatoes, Anchovies, Green Olives, Red Onions, Garlic"/>
    <x v="29"/>
  </r>
  <r>
    <n v="20517"/>
    <n v="9009"/>
    <s v="pepperoni_l"/>
    <n v="1"/>
    <x v="303"/>
    <d v="1899-12-30T19:34:02"/>
    <d v="1900-01-14T06:00:00"/>
    <d v="1900-01-14T06:00:00"/>
    <x v="1"/>
    <x v="3"/>
    <s v="Mozzarella Cheese, Pepperoni"/>
    <x v="16"/>
  </r>
  <r>
    <n v="20518"/>
    <n v="9010"/>
    <s v="classic_dlx_m"/>
    <n v="1"/>
    <x v="303"/>
    <d v="1899-12-30T19:35:06"/>
    <d v="1900-01-15T00:00:00"/>
    <d v="1900-01-15T00:00:00"/>
    <x v="2"/>
    <x v="3"/>
    <s v="Pepperoni, Mushrooms, Red Onions, Red Peppers, Bacon"/>
    <x v="8"/>
  </r>
  <r>
    <n v="20519"/>
    <n v="9010"/>
    <s v="prsc_argla_s"/>
    <n v="1"/>
    <x v="303"/>
    <d v="1899-12-30T19:35:06"/>
    <d v="1900-01-11T12:00:00"/>
    <d v="1900-01-11T12:00:00"/>
    <x v="0"/>
    <x v="2"/>
    <s v="Prosciutto di San Daniele, Arugula, Mozzarella Cheese"/>
    <x v="9"/>
  </r>
  <r>
    <n v="20520"/>
    <n v="9010"/>
    <s v="southw_ckn_l"/>
    <n v="1"/>
    <x v="303"/>
    <d v="1899-12-30T19:35:06"/>
    <d v="1900-01-19T18:00:00"/>
    <d v="1900-01-19T18:00:00"/>
    <x v="1"/>
    <x v="1"/>
    <s v="Chicken, Tomatoes, Red Peppers, Red Onions, Jalapeno Peppers, Corn, Cilantro, Chipotle Sauce"/>
    <x v="2"/>
  </r>
  <r>
    <n v="20521"/>
    <n v="9011"/>
    <s v="mexicana_s"/>
    <n v="1"/>
    <x v="303"/>
    <d v="1899-12-30T19:41:03"/>
    <d v="1900-01-11T00:00:00"/>
    <d v="1900-01-11T00:00:00"/>
    <x v="0"/>
    <x v="0"/>
    <s v="Tomatoes, Red Peppers, Jalapeno Peppers, Red Onions, Cilantro, Corn, Chipotle Sauce, Garlic"/>
    <x v="1"/>
  </r>
  <r>
    <n v="20522"/>
    <n v="9011"/>
    <s v="napolitana_s"/>
    <n v="1"/>
    <x v="303"/>
    <d v="1899-12-30T19:41:03"/>
    <d v="1900-01-11T00:00:00"/>
    <d v="1900-01-11T00:00:00"/>
    <x v="0"/>
    <x v="3"/>
    <s v="Tomatoes, Anchovies, Green Olives, Red Onions, Garlic"/>
    <x v="29"/>
  </r>
  <r>
    <n v="20523"/>
    <n v="9012"/>
    <s v="mexicana_s"/>
    <n v="1"/>
    <x v="303"/>
    <d v="1899-12-30T20:07:19"/>
    <d v="1900-01-11T00:00:00"/>
    <d v="1900-01-11T00:00:00"/>
    <x v="0"/>
    <x v="0"/>
    <s v="Tomatoes, Red Peppers, Jalapeno Peppers, Red Onions, Cilantro, Corn, Chipotle Sauce, Garlic"/>
    <x v="1"/>
  </r>
  <r>
    <n v="20524"/>
    <n v="9012"/>
    <s v="pepperoni_s"/>
    <n v="1"/>
    <x v="303"/>
    <d v="1899-12-30T20:07:19"/>
    <d v="1900-01-08T18:00:00"/>
    <d v="1900-01-08T18:00:00"/>
    <x v="0"/>
    <x v="3"/>
    <s v="Mozzarella Cheese, Pepperoni"/>
    <x v="16"/>
  </r>
  <r>
    <n v="20525"/>
    <n v="9013"/>
    <s v="big_meat_s"/>
    <n v="1"/>
    <x v="303"/>
    <d v="1899-12-30T20:43:23"/>
    <d v="1900-01-11T00:00:00"/>
    <d v="1900-01-11T00:00:00"/>
    <x v="0"/>
    <x v="3"/>
    <s v="Bacon, Pepperoni, Italian Sausage, Chorizo Sausage"/>
    <x v="18"/>
  </r>
  <r>
    <n v="20526"/>
    <n v="9014"/>
    <s v="pepperoni_m"/>
    <n v="1"/>
    <x v="303"/>
    <d v="1899-12-30T20:44:50"/>
    <d v="1900-01-11T12:00:00"/>
    <d v="1900-01-11T12:00:00"/>
    <x v="2"/>
    <x v="3"/>
    <s v="Mozzarella Cheese, Pepperoni"/>
    <x v="16"/>
  </r>
  <r>
    <n v="20527"/>
    <n v="9014"/>
    <s v="thai_ckn_l"/>
    <n v="1"/>
    <x v="303"/>
    <d v="1899-12-30T20:44:50"/>
    <d v="1900-01-19T18:00:00"/>
    <d v="1900-01-19T18:00:00"/>
    <x v="1"/>
    <x v="1"/>
    <s v="Chicken, Pineapple, Tomatoes, Red Peppers, Thai Sweet Chilli Sauce"/>
    <x v="7"/>
  </r>
  <r>
    <n v="20528"/>
    <n v="9015"/>
    <s v="big_meat_s"/>
    <n v="1"/>
    <x v="303"/>
    <d v="1899-12-30T20:48:00"/>
    <d v="1900-01-11T00:00:00"/>
    <d v="1900-01-11T00:00:00"/>
    <x v="0"/>
    <x v="3"/>
    <s v="Bacon, Pepperoni, Italian Sausage, Chorizo Sausage"/>
    <x v="18"/>
  </r>
  <r>
    <n v="20529"/>
    <n v="9015"/>
    <s v="ital_supr_m"/>
    <n v="1"/>
    <x v="303"/>
    <d v="1899-12-30T20:48:00"/>
    <d v="1900-01-15T12:00:00"/>
    <d v="1900-01-15T12:00:00"/>
    <x v="2"/>
    <x v="2"/>
    <s v="Calabrese Salami, Capocollo, Tomatoes, Red Onions, Green Olives, Garlic"/>
    <x v="17"/>
  </r>
  <r>
    <n v="20530"/>
    <n v="9016"/>
    <s v="the_greek_s"/>
    <n v="1"/>
    <x v="303"/>
    <d v="1899-12-30T21:01:05"/>
    <d v="1900-01-11T00:00:00"/>
    <d v="1900-01-11T00:00:00"/>
    <x v="0"/>
    <x v="3"/>
    <s v="Kalamata Olives, Feta Cheese, Tomatoes, Garlic, Beef Chuck Roast, Red Onions"/>
    <x v="11"/>
  </r>
  <r>
    <n v="20531"/>
    <n v="9017"/>
    <s v="napolitana_s"/>
    <n v="1"/>
    <x v="303"/>
    <d v="1899-12-30T21:02:01"/>
    <d v="1900-01-11T00:00:00"/>
    <d v="1900-01-11T00:00:00"/>
    <x v="0"/>
    <x v="3"/>
    <s v="Tomatoes, Anchovies, Green Olives, Red Onions, Garlic"/>
    <x v="29"/>
  </r>
  <r>
    <n v="20532"/>
    <n v="9018"/>
    <s v="bbq_ckn_m"/>
    <n v="1"/>
    <x v="303"/>
    <d v="1899-12-30T21:06:45"/>
    <d v="1900-01-15T18:00:00"/>
    <d v="1900-01-15T18:00:00"/>
    <x v="2"/>
    <x v="1"/>
    <s v="Barbecued Chicken, Red Peppers, Green Peppers, Tomatoes, Red Onions, Barbecue Sauce"/>
    <x v="30"/>
  </r>
  <r>
    <n v="20533"/>
    <n v="9018"/>
    <s v="mexicana_l"/>
    <n v="1"/>
    <x v="303"/>
    <d v="1899-12-30T21:06:45"/>
    <d v="1900-01-19T06:00:00"/>
    <d v="1900-01-19T06:00:00"/>
    <x v="1"/>
    <x v="0"/>
    <s v="Tomatoes, Red Peppers, Jalapeno Peppers, Red Onions, Cilantro, Corn, Chipotle Sauce, Garlic"/>
    <x v="1"/>
  </r>
  <r>
    <n v="20534"/>
    <n v="9018"/>
    <s v="prsc_argla_m"/>
    <n v="1"/>
    <x v="303"/>
    <d v="1899-12-30T21:06:45"/>
    <d v="1900-01-15T12:00:00"/>
    <d v="1900-01-15T12:00:00"/>
    <x v="2"/>
    <x v="2"/>
    <s v="Prosciutto di San Daniele, Arugula, Mozzarella Cheese"/>
    <x v="9"/>
  </r>
  <r>
    <n v="20535"/>
    <n v="9019"/>
    <s v="big_meat_s"/>
    <n v="1"/>
    <x v="303"/>
    <d v="1899-12-30T21:15:19"/>
    <d v="1900-01-11T00:00:00"/>
    <d v="1900-01-11T00:00:00"/>
    <x v="0"/>
    <x v="3"/>
    <s v="Bacon, Pepperoni, Italian Sausage, Chorizo Sausage"/>
    <x v="18"/>
  </r>
  <r>
    <n v="20536"/>
    <n v="9019"/>
    <s v="ckn_pesto_l"/>
    <n v="1"/>
    <x v="303"/>
    <d v="1899-12-30T21:15:19"/>
    <d v="1900-01-19T18:00:00"/>
    <d v="1900-01-19T18:00:00"/>
    <x v="1"/>
    <x v="1"/>
    <s v="Chicken, Tomatoes, Red Peppers, Spinach, Garlic, Pesto Sauce"/>
    <x v="31"/>
  </r>
  <r>
    <n v="20537"/>
    <n v="9020"/>
    <s v="big_meat_s"/>
    <n v="1"/>
    <x v="303"/>
    <d v="1899-12-30T21:47:28"/>
    <d v="1900-01-11T00:00:00"/>
    <d v="1900-01-11T00:00:00"/>
    <x v="0"/>
    <x v="3"/>
    <s v="Bacon, Pepperoni, Italian Sausage, Chorizo Sausage"/>
    <x v="18"/>
  </r>
  <r>
    <n v="20538"/>
    <n v="9020"/>
    <s v="mexicana_l"/>
    <n v="1"/>
    <x v="303"/>
    <d v="1899-12-30T21:47:28"/>
    <d v="1900-01-19T06:00:00"/>
    <d v="1900-01-19T06:00:00"/>
    <x v="1"/>
    <x v="0"/>
    <s v="Tomatoes, Red Peppers, Jalapeno Peppers, Red Onions, Cilantro, Corn, Chipotle Sauce, Garlic"/>
    <x v="1"/>
  </r>
  <r>
    <n v="20539"/>
    <n v="9021"/>
    <s v="ital_supr_l"/>
    <n v="1"/>
    <x v="303"/>
    <d v="1899-12-30T22:04:23"/>
    <d v="1900-01-19T18:00:00"/>
    <d v="1900-01-19T18:00:00"/>
    <x v="1"/>
    <x v="2"/>
    <s v="Calabrese Salami, Capocollo, Tomatoes, Red Onions, Green Olives, Garlic"/>
    <x v="17"/>
  </r>
  <r>
    <n v="20540"/>
    <n v="9022"/>
    <s v="ital_supr_l"/>
    <n v="1"/>
    <x v="303"/>
    <d v="1899-12-30T22:11:54"/>
    <d v="1900-01-19T18:00:00"/>
    <d v="1900-01-19T18:00:00"/>
    <x v="1"/>
    <x v="2"/>
    <s v="Calabrese Salami, Capocollo, Tomatoes, Red Onions, Green Olives, Garlic"/>
    <x v="17"/>
  </r>
  <r>
    <n v="20541"/>
    <n v="9023"/>
    <s v="green_garden_m"/>
    <n v="1"/>
    <x v="304"/>
    <d v="1899-12-30T11:21:45"/>
    <d v="1900-01-15T00:00:00"/>
    <d v="1900-01-15T00:00:00"/>
    <x v="2"/>
    <x v="0"/>
    <s v="Spinach, Mushrooms, Tomatoes, Green Olives, Feta Cheese"/>
    <x v="0"/>
  </r>
  <r>
    <n v="20542"/>
    <n v="9024"/>
    <s v="veggie_veg_m"/>
    <n v="1"/>
    <x v="304"/>
    <d v="1899-12-30T11:28:08"/>
    <d v="1900-01-15T00:00:00"/>
    <d v="1900-01-15T00:00:00"/>
    <x v="2"/>
    <x v="0"/>
    <s v="Mushrooms, Tomatoes, Red Peppers, Green Peppers, Red Onions, Zucchini, Spinach, Garlic"/>
    <x v="12"/>
  </r>
  <r>
    <n v="20543"/>
    <n v="9025"/>
    <s v="bbq_ckn_m"/>
    <n v="1"/>
    <x v="304"/>
    <d v="1899-12-30T11:28:56"/>
    <d v="1900-01-15T18:00:00"/>
    <d v="1900-01-15T18:00:00"/>
    <x v="2"/>
    <x v="1"/>
    <s v="Barbecued Chicken, Red Peppers, Green Peppers, Tomatoes, Red Onions, Barbecue Sauce"/>
    <x v="30"/>
  </r>
  <r>
    <n v="20544"/>
    <n v="9026"/>
    <s v="bbq_ckn_s"/>
    <n v="1"/>
    <x v="304"/>
    <d v="1899-12-30T11:29:05"/>
    <d v="1900-01-11T18:00:00"/>
    <d v="1900-01-11T18:00:00"/>
    <x v="0"/>
    <x v="1"/>
    <s v="Barbecued Chicken, Red Peppers, Green Peppers, Tomatoes, Red Onions, Barbecue Sauce"/>
    <x v="30"/>
  </r>
  <r>
    <n v="20545"/>
    <n v="9026"/>
    <s v="pepperoni_s"/>
    <n v="1"/>
    <x v="304"/>
    <d v="1899-12-30T11:29:05"/>
    <d v="1900-01-08T18:00:00"/>
    <d v="1900-01-08T18:00:00"/>
    <x v="0"/>
    <x v="3"/>
    <s v="Mozzarella Cheese, Pepperoni"/>
    <x v="16"/>
  </r>
  <r>
    <n v="20546"/>
    <n v="9027"/>
    <s v="calabrese_l"/>
    <n v="1"/>
    <x v="304"/>
    <d v="1899-12-30T11:30:49"/>
    <d v="1900-01-19T06:00:00"/>
    <d v="1900-01-19T06:00:00"/>
    <x v="1"/>
    <x v="2"/>
    <s v="?duja Salami, Pancetta, Tomatoes, Red Onions, Friggitello Peppers, Garlic"/>
    <x v="28"/>
  </r>
  <r>
    <n v="20547"/>
    <n v="9028"/>
    <s v="cali_ckn_m"/>
    <n v="1"/>
    <x v="304"/>
    <d v="1899-12-30T11:33:07"/>
    <d v="1900-01-15T18:00:00"/>
    <d v="1900-01-15T18:00:00"/>
    <x v="2"/>
    <x v="1"/>
    <s v="Chicken, Artichoke, Spinach, Garlic, Jalapeno Peppers, Fontina Cheese, Gouda Cheese"/>
    <x v="6"/>
  </r>
  <r>
    <n v="20548"/>
    <n v="9029"/>
    <s v="big_meat_s"/>
    <n v="1"/>
    <x v="304"/>
    <d v="1899-12-30T11:37:40"/>
    <d v="1900-01-11T00:00:00"/>
    <d v="1900-01-11T00:00:00"/>
    <x v="0"/>
    <x v="3"/>
    <s v="Bacon, Pepperoni, Italian Sausage, Chorizo Sausage"/>
    <x v="18"/>
  </r>
  <r>
    <n v="20549"/>
    <n v="9030"/>
    <s v="the_greek_xl"/>
    <n v="1"/>
    <x v="304"/>
    <d v="1899-12-30T11:38:29"/>
    <d v="1900-01-24T12:00:00"/>
    <d v="1900-01-24T12:00:00"/>
    <x v="3"/>
    <x v="3"/>
    <s v="Kalamata Olives, Feta Cheese, Tomatoes, Garlic, Beef Chuck Roast, Red Onions"/>
    <x v="11"/>
  </r>
  <r>
    <n v="20550"/>
    <n v="9031"/>
    <s v="four_cheese_l"/>
    <n v="1"/>
    <x v="304"/>
    <d v="1899-12-30T11:45:56"/>
    <d v="1900-01-16T22:48:00"/>
    <d v="1900-01-16T22:48:00"/>
    <x v="1"/>
    <x v="0"/>
    <s v="Ricotta Cheese, Gorgonzola Piccante Cheese, Mozzarella Cheese, Parmigiano Reggiano Cheese, Garlic"/>
    <x v="4"/>
  </r>
  <r>
    <n v="20551"/>
    <n v="9031"/>
    <s v="ital_supr_m"/>
    <n v="1"/>
    <x v="304"/>
    <d v="1899-12-30T11:45:56"/>
    <d v="1900-01-15T12:00:00"/>
    <d v="1900-01-15T12:00:00"/>
    <x v="2"/>
    <x v="2"/>
    <s v="Calabrese Salami, Capocollo, Tomatoes, Red Onions, Green Olives, Garlic"/>
    <x v="17"/>
  </r>
  <r>
    <n v="20552"/>
    <n v="9032"/>
    <s v="southw_ckn_m"/>
    <n v="1"/>
    <x v="304"/>
    <d v="1899-12-30T11:47:49"/>
    <d v="1900-01-15T18:00:00"/>
    <d v="1900-01-15T18:00:00"/>
    <x v="2"/>
    <x v="1"/>
    <s v="Chicken, Tomatoes, Red Peppers, Red Onions, Jalapeno Peppers, Corn, Cilantro, Chipotle Sauce"/>
    <x v="2"/>
  </r>
  <r>
    <n v="20553"/>
    <n v="9033"/>
    <s v="calabrese_s"/>
    <n v="1"/>
    <x v="304"/>
    <d v="1899-12-30T12:05:44"/>
    <d v="1900-01-11T06:00:00"/>
    <d v="1900-01-11T06:00:00"/>
    <x v="0"/>
    <x v="2"/>
    <s v="?duja Salami, Pancetta, Tomatoes, Red Onions, Friggitello Peppers, Garlic"/>
    <x v="28"/>
  </r>
  <r>
    <n v="20554"/>
    <n v="9033"/>
    <s v="sicilian_s"/>
    <n v="1"/>
    <x v="304"/>
    <d v="1899-12-30T12:05:44"/>
    <d v="1900-01-11T06:00:00"/>
    <d v="1900-01-11T06:00:00"/>
    <x v="0"/>
    <x v="2"/>
    <s v="Coarse Sicilian Salami, Tomatoes, Green Olives, Luganega Sausage, Onions, Garlic"/>
    <x v="10"/>
  </r>
  <r>
    <n v="20555"/>
    <n v="9033"/>
    <s v="spinach_supr_l"/>
    <n v="1"/>
    <x v="304"/>
    <d v="1899-12-30T12:05:44"/>
    <d v="1900-01-19T18:00:00"/>
    <d v="1900-01-19T18:00:00"/>
    <x v="1"/>
    <x v="2"/>
    <s v="Spinach, Red Onions, Pepperoni, Tomatoes, Artichokes, Kalamata Olives, Garlic, Asiago Cheese"/>
    <x v="3"/>
  </r>
  <r>
    <n v="20556"/>
    <n v="9034"/>
    <s v="bbq_ckn_m"/>
    <n v="1"/>
    <x v="304"/>
    <d v="1899-12-30T12:08:28"/>
    <d v="1900-01-15T18:00:00"/>
    <d v="1900-01-15T18:00:00"/>
    <x v="2"/>
    <x v="1"/>
    <s v="Barbecued Chicken, Red Peppers, Green Peppers, Tomatoes, Red Onions, Barbecue Sauce"/>
    <x v="30"/>
  </r>
  <r>
    <n v="20557"/>
    <n v="9034"/>
    <s v="big_meat_s"/>
    <n v="1"/>
    <x v="304"/>
    <d v="1899-12-30T12:08:28"/>
    <d v="1900-01-11T00:00:00"/>
    <d v="1900-01-11T00:00:00"/>
    <x v="0"/>
    <x v="3"/>
    <s v="Bacon, Pepperoni, Italian Sausage, Chorizo Sausage"/>
    <x v="18"/>
  </r>
  <r>
    <n v="20558"/>
    <n v="9034"/>
    <s v="sicilian_m"/>
    <n v="1"/>
    <x v="304"/>
    <d v="1899-12-30T12:08:28"/>
    <d v="1900-01-15T06:00:00"/>
    <d v="1900-01-15T06:00:00"/>
    <x v="2"/>
    <x v="2"/>
    <s v="Coarse Sicilian Salami, Tomatoes, Green Olives, Luganega Sausage, Onions, Garlic"/>
    <x v="10"/>
  </r>
  <r>
    <n v="20559"/>
    <n v="9034"/>
    <s v="spicy_ital_l"/>
    <n v="1"/>
    <x v="304"/>
    <d v="1899-12-30T12:08:28"/>
    <d v="1900-01-19T18:00:00"/>
    <d v="1900-01-19T18:00:00"/>
    <x v="1"/>
    <x v="2"/>
    <s v="Capocollo, Tomatoes, Goat Cheese, Artichokes, Peperoncini verdi, Garlic"/>
    <x v="21"/>
  </r>
  <r>
    <n v="20560"/>
    <n v="9035"/>
    <s v="four_cheese_l"/>
    <n v="1"/>
    <x v="304"/>
    <d v="1899-12-30T12:14:04"/>
    <d v="1900-01-16T22:48:00"/>
    <d v="1900-01-16T22:48:00"/>
    <x v="1"/>
    <x v="0"/>
    <s v="Ricotta Cheese, Gorgonzola Piccante Cheese, Mozzarella Cheese, Parmigiano Reggiano Cheese, Garlic"/>
    <x v="4"/>
  </r>
  <r>
    <n v="20561"/>
    <n v="9036"/>
    <s v="four_cheese_m"/>
    <n v="1"/>
    <x v="304"/>
    <d v="1899-12-30T12:14:31"/>
    <d v="1900-01-13T18:00:00"/>
    <d v="1900-01-13T18:00:00"/>
    <x v="2"/>
    <x v="0"/>
    <s v="Ricotta Cheese, Gorgonzola Piccante Cheese, Mozzarella Cheese, Parmigiano Reggiano Cheese, Garlic"/>
    <x v="4"/>
  </r>
  <r>
    <n v="20562"/>
    <n v="9036"/>
    <s v="mexicana_l"/>
    <n v="1"/>
    <x v="304"/>
    <d v="1899-12-30T12:14:31"/>
    <d v="1900-01-19T06:00:00"/>
    <d v="1900-01-19T06:00:00"/>
    <x v="1"/>
    <x v="0"/>
    <s v="Tomatoes, Red Peppers, Jalapeno Peppers, Red Onions, Cilantro, Corn, Chipotle Sauce, Garlic"/>
    <x v="1"/>
  </r>
  <r>
    <n v="20563"/>
    <n v="9036"/>
    <s v="napolitana_s"/>
    <n v="1"/>
    <x v="304"/>
    <d v="1899-12-30T12:14:31"/>
    <d v="1900-01-11T00:00:00"/>
    <d v="1900-01-11T00:00:00"/>
    <x v="0"/>
    <x v="3"/>
    <s v="Tomatoes, Anchovies, Green Olives, Red Onions, Garlic"/>
    <x v="29"/>
  </r>
  <r>
    <n v="20564"/>
    <n v="9036"/>
    <s v="spicy_ital_l"/>
    <n v="1"/>
    <x v="304"/>
    <d v="1899-12-30T12:14:31"/>
    <d v="1900-01-19T18:00:00"/>
    <d v="1900-01-19T18:00:00"/>
    <x v="1"/>
    <x v="2"/>
    <s v="Capocollo, Tomatoes, Goat Cheese, Artichokes, Peperoncini verdi, Garlic"/>
    <x v="21"/>
  </r>
  <r>
    <n v="20565"/>
    <n v="9037"/>
    <s v="five_cheese_l"/>
    <n v="1"/>
    <x v="304"/>
    <d v="1899-12-30T12:18:44"/>
    <d v="1900-01-17T12:00:00"/>
    <d v="1900-01-17T12:00:00"/>
    <x v="1"/>
    <x v="0"/>
    <s v="Mozzarella Cheese, Provolone Cheese, Smoked Gouda Cheese, Romano Cheese, Blue Cheese, Garlic"/>
    <x v="22"/>
  </r>
  <r>
    <n v="20566"/>
    <n v="9037"/>
    <s v="four_cheese_l"/>
    <n v="1"/>
    <x v="304"/>
    <d v="1899-12-30T12:18:44"/>
    <d v="1900-01-16T22:48:00"/>
    <d v="1900-01-16T22:48:00"/>
    <x v="1"/>
    <x v="0"/>
    <s v="Ricotta Cheese, Gorgonzola Piccante Cheese, Mozzarella Cheese, Parmigiano Reggiano Cheese, Garlic"/>
    <x v="4"/>
  </r>
  <r>
    <n v="20567"/>
    <n v="9037"/>
    <s v="ital_supr_l"/>
    <n v="1"/>
    <x v="304"/>
    <d v="1899-12-30T12:18:44"/>
    <d v="1900-01-19T18:00:00"/>
    <d v="1900-01-19T18:00:00"/>
    <x v="1"/>
    <x v="2"/>
    <s v="Calabrese Salami, Capocollo, Tomatoes, Red Onions, Green Olives, Garlic"/>
    <x v="17"/>
  </r>
  <r>
    <n v="20568"/>
    <n v="9037"/>
    <s v="ital_supr_m"/>
    <n v="1"/>
    <x v="304"/>
    <d v="1899-12-30T12:18:44"/>
    <d v="1900-01-15T12:00:00"/>
    <d v="1900-01-15T12:00:00"/>
    <x v="2"/>
    <x v="2"/>
    <s v="Calabrese Salami, Capocollo, Tomatoes, Red Onions, Green Olives, Garlic"/>
    <x v="17"/>
  </r>
  <r>
    <n v="20569"/>
    <n v="9037"/>
    <s v="ital_supr_s"/>
    <n v="1"/>
    <x v="304"/>
    <d v="1899-12-30T12:18:44"/>
    <d v="1900-01-11T12:00:00"/>
    <d v="1900-01-11T12:00:00"/>
    <x v="0"/>
    <x v="2"/>
    <s v="Calabrese Salami, Capocollo, Tomatoes, Red Onions, Green Olives, Garlic"/>
    <x v="17"/>
  </r>
  <r>
    <n v="20570"/>
    <n v="9037"/>
    <s v="napolitana_s"/>
    <n v="1"/>
    <x v="304"/>
    <d v="1899-12-30T12:18:44"/>
    <d v="1900-01-11T00:00:00"/>
    <d v="1900-01-11T00:00:00"/>
    <x v="0"/>
    <x v="3"/>
    <s v="Tomatoes, Anchovies, Green Olives, Red Onions, Garlic"/>
    <x v="29"/>
  </r>
  <r>
    <n v="20571"/>
    <n v="9037"/>
    <s v="peppr_salami_l"/>
    <n v="1"/>
    <x v="304"/>
    <d v="1899-12-30T12:18:44"/>
    <d v="1900-01-19T18:00:00"/>
    <d v="1900-01-19T18:00:00"/>
    <x v="1"/>
    <x v="2"/>
    <s v="Genoa Salami, Capocollo, Pepperoni, Tomatoes, Asiago Cheese, Garlic"/>
    <x v="20"/>
  </r>
  <r>
    <n v="20572"/>
    <n v="9037"/>
    <s v="sicilian_m"/>
    <n v="1"/>
    <x v="304"/>
    <d v="1899-12-30T12:18:44"/>
    <d v="1900-01-15T06:00:00"/>
    <d v="1900-01-15T06:00:00"/>
    <x v="2"/>
    <x v="2"/>
    <s v="Coarse Sicilian Salami, Tomatoes, Green Olives, Luganega Sausage, Onions, Garlic"/>
    <x v="10"/>
  </r>
  <r>
    <n v="20573"/>
    <n v="9037"/>
    <s v="southw_ckn_l"/>
    <n v="1"/>
    <x v="304"/>
    <d v="1899-12-30T12:18:44"/>
    <d v="1900-01-19T18:00:00"/>
    <d v="1900-01-19T18:00:00"/>
    <x v="1"/>
    <x v="1"/>
    <s v="Chicken, Tomatoes, Red Peppers, Red Onions, Jalapeno Peppers, Corn, Cilantro, Chipotle Sauce"/>
    <x v="2"/>
  </r>
  <r>
    <n v="20574"/>
    <n v="9037"/>
    <s v="spicy_ital_m"/>
    <n v="1"/>
    <x v="304"/>
    <d v="1899-12-30T12:18:44"/>
    <d v="1900-01-15T12:00:00"/>
    <d v="1900-01-15T12:00:00"/>
    <x v="2"/>
    <x v="2"/>
    <s v="Capocollo, Tomatoes, Goat Cheese, Artichokes, Peperoncini verdi, Garlic"/>
    <x v="21"/>
  </r>
  <r>
    <n v="20575"/>
    <n v="9037"/>
    <s v="spicy_ital_s"/>
    <n v="3"/>
    <x v="304"/>
    <d v="1899-12-30T12:18:44"/>
    <d v="1900-01-11T12:00:00"/>
    <d v="1900-02-05T12:00:00"/>
    <x v="0"/>
    <x v="2"/>
    <s v="Capocollo, Tomatoes, Goat Cheese, Artichokes, Peperoncini verdi, Garlic"/>
    <x v="21"/>
  </r>
  <r>
    <n v="20576"/>
    <n v="9037"/>
    <s v="the_greek_l"/>
    <n v="1"/>
    <x v="304"/>
    <d v="1899-12-30T12:18:44"/>
    <d v="1900-01-19T12:00:00"/>
    <d v="1900-01-19T12:00:00"/>
    <x v="1"/>
    <x v="3"/>
    <s v="Kalamata Olives, Feta Cheese, Tomatoes, Garlic, Beef Chuck Roast, Red Onions"/>
    <x v="11"/>
  </r>
  <r>
    <n v="20577"/>
    <n v="9037"/>
    <s v="veggie_veg_s"/>
    <n v="1"/>
    <x v="304"/>
    <d v="1899-12-30T12:18:44"/>
    <d v="1900-01-11T00:00:00"/>
    <d v="1900-01-11T00:00:00"/>
    <x v="0"/>
    <x v="0"/>
    <s v="Mushrooms, Tomatoes, Red Peppers, Green Peppers, Red Onions, Zucchini, Spinach, Garlic"/>
    <x v="12"/>
  </r>
  <r>
    <n v="20578"/>
    <n v="9038"/>
    <s v="calabrese_m"/>
    <n v="1"/>
    <x v="304"/>
    <d v="1899-12-30T12:20:31"/>
    <d v="1900-01-15T06:00:00"/>
    <d v="1900-01-15T06:00:00"/>
    <x v="2"/>
    <x v="2"/>
    <s v="?duja Salami, Pancetta, Tomatoes, Red Onions, Friggitello Peppers, Garlic"/>
    <x v="28"/>
  </r>
  <r>
    <n v="20579"/>
    <n v="9038"/>
    <s v="classic_dlx_m"/>
    <n v="1"/>
    <x v="304"/>
    <d v="1899-12-30T12:20:31"/>
    <d v="1900-01-15T00:00:00"/>
    <d v="1900-01-15T00:00:00"/>
    <x v="2"/>
    <x v="3"/>
    <s v="Pepperoni, Mushrooms, Red Onions, Red Peppers, Bacon"/>
    <x v="8"/>
  </r>
  <r>
    <n v="20580"/>
    <n v="9038"/>
    <s v="pep_msh_pep_l"/>
    <n v="1"/>
    <x v="304"/>
    <d v="1899-12-30T12:20:31"/>
    <d v="1900-01-16T12:00:00"/>
    <d v="1900-01-16T12:00:00"/>
    <x v="1"/>
    <x v="3"/>
    <s v="Pepperoni, Mushrooms, Green Peppers"/>
    <x v="14"/>
  </r>
  <r>
    <n v="20581"/>
    <n v="9038"/>
    <s v="thai_ckn_m"/>
    <n v="1"/>
    <x v="304"/>
    <d v="1899-12-30T12:20:31"/>
    <d v="1900-01-15T18:00:00"/>
    <d v="1900-01-15T18:00:00"/>
    <x v="2"/>
    <x v="1"/>
    <s v="Chicken, Pineapple, Tomatoes, Red Peppers, Thai Sweet Chilli Sauce"/>
    <x v="7"/>
  </r>
  <r>
    <n v="20582"/>
    <n v="9039"/>
    <s v="ckn_alfredo_m"/>
    <n v="1"/>
    <x v="304"/>
    <d v="1899-12-30T12:26:18"/>
    <d v="1900-01-15T18:00:00"/>
    <d v="1900-01-15T18:00:00"/>
    <x v="2"/>
    <x v="1"/>
    <s v="Chicken, Red Onions, Red Peppers, Mushrooms, Asiago Cheese, Alfredo Sauce"/>
    <x v="27"/>
  </r>
  <r>
    <n v="20583"/>
    <n v="9040"/>
    <s v="four_cheese_l"/>
    <n v="1"/>
    <x v="304"/>
    <d v="1899-12-30T12:42:32"/>
    <d v="1900-01-16T22:48:00"/>
    <d v="1900-01-16T22:48:00"/>
    <x v="1"/>
    <x v="0"/>
    <s v="Ricotta Cheese, Gorgonzola Piccante Cheese, Mozzarella Cheese, Parmigiano Reggiano Cheese, Garlic"/>
    <x v="4"/>
  </r>
  <r>
    <n v="20584"/>
    <n v="9040"/>
    <s v="the_greek_xl"/>
    <n v="1"/>
    <x v="304"/>
    <d v="1899-12-30T12:42:32"/>
    <d v="1900-01-24T12:00:00"/>
    <d v="1900-01-24T12:00:00"/>
    <x v="3"/>
    <x v="3"/>
    <s v="Kalamata Olives, Feta Cheese, Tomatoes, Garlic, Beef Chuck Roast, Red Onions"/>
    <x v="11"/>
  </r>
  <r>
    <n v="20585"/>
    <n v="9041"/>
    <s v="cali_ckn_m"/>
    <n v="1"/>
    <x v="304"/>
    <d v="1899-12-30T12:44:56"/>
    <d v="1900-01-15T18:00:00"/>
    <d v="1900-01-15T18:00:00"/>
    <x v="2"/>
    <x v="1"/>
    <s v="Chicken, Artichoke, Spinach, Garlic, Jalapeno Peppers, Fontina Cheese, Gouda Cheese"/>
    <x v="6"/>
  </r>
  <r>
    <n v="20586"/>
    <n v="9042"/>
    <s v="big_meat_s"/>
    <n v="1"/>
    <x v="304"/>
    <d v="1899-12-30T12:55:58"/>
    <d v="1900-01-11T00:00:00"/>
    <d v="1900-01-11T00:00:00"/>
    <x v="0"/>
    <x v="3"/>
    <s v="Bacon, Pepperoni, Italian Sausage, Chorizo Sausage"/>
    <x v="18"/>
  </r>
  <r>
    <n v="20587"/>
    <n v="9042"/>
    <s v="ital_cpcllo_m"/>
    <n v="1"/>
    <x v="304"/>
    <d v="1899-12-30T12:55:58"/>
    <d v="1900-01-15T00:00:00"/>
    <d v="1900-01-15T00:00:00"/>
    <x v="2"/>
    <x v="3"/>
    <s v="Capocollo, Red Peppers, Tomatoes, Goat Cheese, Garlic, Oregano"/>
    <x v="5"/>
  </r>
  <r>
    <n v="20588"/>
    <n v="9042"/>
    <s v="ital_veggie_l"/>
    <n v="1"/>
    <x v="304"/>
    <d v="1899-12-30T12:55:58"/>
    <d v="1900-01-20T00:00:00"/>
    <d v="1900-01-20T00:00:00"/>
    <x v="1"/>
    <x v="0"/>
    <s v="Eggplant, Artichokes, Tomatoes, Zucchini, Red Peppers, Garlic, Pesto Sauce"/>
    <x v="26"/>
  </r>
  <r>
    <n v="20589"/>
    <n v="9042"/>
    <s v="mediterraneo_s"/>
    <n v="1"/>
    <x v="304"/>
    <d v="1899-12-30T12:55:58"/>
    <d v="1900-01-11T00:00:00"/>
    <d v="1900-01-11T00:00:00"/>
    <x v="0"/>
    <x v="0"/>
    <s v="Spinach, Artichokes, Kalamata Olives, Sun-dried Tomatoes, Feta Cheese, Plum Tomatoes, Red Onions"/>
    <x v="24"/>
  </r>
  <r>
    <n v="20590"/>
    <n v="9042"/>
    <s v="mexicana_l"/>
    <n v="2"/>
    <x v="304"/>
    <d v="1899-12-30T12:55:58"/>
    <d v="1900-01-19T06:00:00"/>
    <d v="1900-02-08T12:00:00"/>
    <x v="1"/>
    <x v="0"/>
    <s v="Tomatoes, Red Peppers, Jalapeno Peppers, Red Onions, Cilantro, Corn, Chipotle Sauce, Garlic"/>
    <x v="1"/>
  </r>
  <r>
    <n v="20591"/>
    <n v="9042"/>
    <s v="pepperoni_l"/>
    <n v="1"/>
    <x v="304"/>
    <d v="1899-12-30T12:55:58"/>
    <d v="1900-01-14T06:00:00"/>
    <d v="1900-01-14T06:00:00"/>
    <x v="1"/>
    <x v="3"/>
    <s v="Mozzarella Cheese, Pepperoni"/>
    <x v="16"/>
  </r>
  <r>
    <n v="20592"/>
    <n v="9042"/>
    <s v="pepperoni_m"/>
    <n v="2"/>
    <x v="304"/>
    <d v="1899-12-30T12:55:58"/>
    <d v="1900-01-11T12:00:00"/>
    <d v="1900-01-24T00:00:00"/>
    <x v="2"/>
    <x v="3"/>
    <s v="Mozzarella Cheese, Pepperoni"/>
    <x v="16"/>
  </r>
  <r>
    <n v="20593"/>
    <n v="9042"/>
    <s v="sicilian_l"/>
    <n v="1"/>
    <x v="304"/>
    <d v="1899-12-30T12:55:58"/>
    <d v="1900-01-19T06:00:00"/>
    <d v="1900-01-19T06:00:00"/>
    <x v="1"/>
    <x v="2"/>
    <s v="Coarse Sicilian Salami, Tomatoes, Green Olives, Luganega Sausage, Onions, Garlic"/>
    <x v="10"/>
  </r>
  <r>
    <n v="20594"/>
    <n v="9042"/>
    <s v="spinach_fet_l"/>
    <n v="1"/>
    <x v="304"/>
    <d v="1899-12-30T12:55:58"/>
    <d v="1900-01-19T06:00:00"/>
    <d v="1900-01-19T06:00:00"/>
    <x v="1"/>
    <x v="0"/>
    <s v="Spinach, Mushrooms, Red Onions, Feta Cheese, Garlic"/>
    <x v="13"/>
  </r>
  <r>
    <n v="20595"/>
    <n v="9043"/>
    <s v="cali_ckn_m"/>
    <n v="1"/>
    <x v="304"/>
    <d v="1899-12-30T13:15:52"/>
    <d v="1900-01-15T18:00:00"/>
    <d v="1900-01-15T18:00:00"/>
    <x v="2"/>
    <x v="1"/>
    <s v="Chicken, Artichoke, Spinach, Garlic, Jalapeno Peppers, Fontina Cheese, Gouda Cheese"/>
    <x v="6"/>
  </r>
  <r>
    <n v="20596"/>
    <n v="9044"/>
    <s v="soppressata_l"/>
    <n v="1"/>
    <x v="304"/>
    <d v="1899-12-30T13:17:55"/>
    <d v="1900-01-19T18:00:00"/>
    <d v="1900-01-19T18:00:00"/>
    <x v="1"/>
    <x v="2"/>
    <s v="Soppressata Salami, Fontina Cheese, Mozzarella Cheese, Mushrooms, Garlic"/>
    <x v="19"/>
  </r>
  <r>
    <n v="20597"/>
    <n v="9045"/>
    <s v="ital_cpcllo_m"/>
    <n v="1"/>
    <x v="304"/>
    <d v="1899-12-30T13:20:29"/>
    <d v="1900-01-15T00:00:00"/>
    <d v="1900-01-15T00:00:00"/>
    <x v="2"/>
    <x v="3"/>
    <s v="Capocollo, Red Peppers, Tomatoes, Goat Cheese, Garlic, Oregano"/>
    <x v="5"/>
  </r>
  <r>
    <n v="20598"/>
    <n v="9045"/>
    <s v="thai_ckn_l"/>
    <n v="1"/>
    <x v="304"/>
    <d v="1899-12-30T13:20:29"/>
    <d v="1900-01-19T18:00:00"/>
    <d v="1900-01-19T18:00:00"/>
    <x v="1"/>
    <x v="1"/>
    <s v="Chicken, Pineapple, Tomatoes, Red Peppers, Thai Sweet Chilli Sauce"/>
    <x v="7"/>
  </r>
  <r>
    <n v="20599"/>
    <n v="9046"/>
    <s v="peppr_salami_l"/>
    <n v="1"/>
    <x v="304"/>
    <d v="1899-12-30T13:25:57"/>
    <d v="1900-01-19T18:00:00"/>
    <d v="1900-01-19T18:00:00"/>
    <x v="1"/>
    <x v="2"/>
    <s v="Genoa Salami, Capocollo, Pepperoni, Tomatoes, Asiago Cheese, Garlic"/>
    <x v="20"/>
  </r>
  <r>
    <n v="20600"/>
    <n v="9047"/>
    <s v="bbq_ckn_m"/>
    <n v="1"/>
    <x v="304"/>
    <d v="1899-12-30T13:45:22"/>
    <d v="1900-01-15T18:00:00"/>
    <d v="1900-01-15T18:00:00"/>
    <x v="2"/>
    <x v="1"/>
    <s v="Barbecued Chicken, Red Peppers, Green Peppers, Tomatoes, Red Onions, Barbecue Sauce"/>
    <x v="30"/>
  </r>
  <r>
    <n v="20601"/>
    <n v="9047"/>
    <s v="cali_ckn_s"/>
    <n v="1"/>
    <x v="304"/>
    <d v="1899-12-30T13:45:22"/>
    <d v="1900-01-11T18:00:00"/>
    <d v="1900-01-11T18:00:00"/>
    <x v="0"/>
    <x v="1"/>
    <s v="Chicken, Artichoke, Spinach, Garlic, Jalapeno Peppers, Fontina Cheese, Gouda Cheese"/>
    <x v="6"/>
  </r>
  <r>
    <n v="20602"/>
    <n v="9047"/>
    <s v="ckn_pesto_l"/>
    <n v="1"/>
    <x v="304"/>
    <d v="1899-12-30T13:45:22"/>
    <d v="1900-01-19T18:00:00"/>
    <d v="1900-01-19T18:00:00"/>
    <x v="1"/>
    <x v="1"/>
    <s v="Chicken, Tomatoes, Red Peppers, Spinach, Garlic, Pesto Sauce"/>
    <x v="31"/>
  </r>
  <r>
    <n v="20603"/>
    <n v="9047"/>
    <s v="pep_msh_pep_s"/>
    <n v="1"/>
    <x v="304"/>
    <d v="1899-12-30T13:45:22"/>
    <d v="1900-01-10T00:00:00"/>
    <d v="1900-01-10T00:00:00"/>
    <x v="0"/>
    <x v="3"/>
    <s v="Pepperoni, Mushrooms, Green Peppers"/>
    <x v="14"/>
  </r>
  <r>
    <n v="20604"/>
    <n v="9048"/>
    <s v="five_cheese_l"/>
    <n v="1"/>
    <x v="304"/>
    <d v="1899-12-30T13:46:11"/>
    <d v="1900-01-17T12:00:00"/>
    <d v="1900-01-17T12:00:00"/>
    <x v="1"/>
    <x v="0"/>
    <s v="Mozzarella Cheese, Provolone Cheese, Smoked Gouda Cheese, Romano Cheese, Blue Cheese, Garlic"/>
    <x v="22"/>
  </r>
  <r>
    <n v="20605"/>
    <n v="9048"/>
    <s v="southw_ckn_l"/>
    <n v="1"/>
    <x v="304"/>
    <d v="1899-12-30T13:46:11"/>
    <d v="1900-01-19T18:00:00"/>
    <d v="1900-01-19T18:00:00"/>
    <x v="1"/>
    <x v="1"/>
    <s v="Chicken, Tomatoes, Red Peppers, Red Onions, Jalapeno Peppers, Corn, Cilantro, Chipotle Sauce"/>
    <x v="2"/>
  </r>
  <r>
    <n v="20606"/>
    <n v="9049"/>
    <s v="four_cheese_m"/>
    <n v="1"/>
    <x v="304"/>
    <d v="1899-12-30T14:14:08"/>
    <d v="1900-01-13T18:00:00"/>
    <d v="1900-01-13T18:00:00"/>
    <x v="2"/>
    <x v="0"/>
    <s v="Ricotta Cheese, Gorgonzola Piccante Cheese, Mozzarella Cheese, Parmigiano Reggiano Cheese, Garlic"/>
    <x v="4"/>
  </r>
  <r>
    <n v="20607"/>
    <n v="9049"/>
    <s v="green_garden_s"/>
    <n v="1"/>
    <x v="304"/>
    <d v="1899-12-30T14:14:08"/>
    <d v="1900-01-11T00:00:00"/>
    <d v="1900-01-11T00:00:00"/>
    <x v="0"/>
    <x v="0"/>
    <s v="Spinach, Mushrooms, Tomatoes, Green Olives, Feta Cheese"/>
    <x v="0"/>
  </r>
  <r>
    <n v="20608"/>
    <n v="9049"/>
    <s v="ital_veggie_m"/>
    <n v="1"/>
    <x v="304"/>
    <d v="1899-12-30T14:14:08"/>
    <d v="1900-01-15T18:00:00"/>
    <d v="1900-01-15T18:00:00"/>
    <x v="2"/>
    <x v="0"/>
    <s v="Eggplant, Artichokes, Tomatoes, Zucchini, Red Peppers, Garlic, Pesto Sauce"/>
    <x v="26"/>
  </r>
  <r>
    <n v="20609"/>
    <n v="9049"/>
    <s v="spin_pesto_s"/>
    <n v="1"/>
    <x v="304"/>
    <d v="1899-12-30T14:14:08"/>
    <d v="1900-01-11T12:00:00"/>
    <d v="1900-01-11T12:00:00"/>
    <x v="0"/>
    <x v="0"/>
    <s v="Spinach, Artichokes, Tomatoes, Sun-dried Tomatoes, Garlic, Pesto Sauce"/>
    <x v="15"/>
  </r>
  <r>
    <n v="20610"/>
    <n v="9050"/>
    <s v="pep_msh_pep_m"/>
    <n v="1"/>
    <x v="304"/>
    <d v="1899-12-30T14:17:13"/>
    <d v="1900-01-13T12:00:00"/>
    <d v="1900-01-13T12:00:00"/>
    <x v="2"/>
    <x v="3"/>
    <s v="Pepperoni, Mushrooms, Green Peppers"/>
    <x v="14"/>
  </r>
  <r>
    <n v="20611"/>
    <n v="9051"/>
    <s v="bbq_ckn_l"/>
    <n v="1"/>
    <x v="304"/>
    <d v="1899-12-30T14:26:15"/>
    <d v="1900-01-19T18:00:00"/>
    <d v="1900-01-19T18:00:00"/>
    <x v="1"/>
    <x v="1"/>
    <s v="Barbecued Chicken, Red Peppers, Green Peppers, Tomatoes, Red Onions, Barbecue Sauce"/>
    <x v="30"/>
  </r>
  <r>
    <n v="20612"/>
    <n v="9051"/>
    <s v="brie_carre_s"/>
    <n v="1"/>
    <x v="304"/>
    <d v="1899-12-30T14:26:15"/>
    <d v="1900-01-22T15:36:00"/>
    <d v="1900-01-22T15:36:00"/>
    <x v="0"/>
    <x v="2"/>
    <s v="Brie Carre Cheese, Prosciutto, Caramelized Onions, Pears, Thyme, Garlic"/>
    <x v="23"/>
  </r>
  <r>
    <n v="20613"/>
    <n v="9052"/>
    <s v="five_cheese_l"/>
    <n v="1"/>
    <x v="304"/>
    <d v="1899-12-30T14:31:16"/>
    <d v="1900-01-17T12:00:00"/>
    <d v="1900-01-17T12:00:00"/>
    <x v="1"/>
    <x v="0"/>
    <s v="Mozzarella Cheese, Provolone Cheese, Smoked Gouda Cheese, Romano Cheese, Blue Cheese, Garlic"/>
    <x v="22"/>
  </r>
  <r>
    <n v="20614"/>
    <n v="9052"/>
    <s v="mediterraneo_l"/>
    <n v="1"/>
    <x v="304"/>
    <d v="1899-12-30T14:31:16"/>
    <d v="1900-01-19T06:00:00"/>
    <d v="1900-01-19T06:00:00"/>
    <x v="1"/>
    <x v="0"/>
    <s v="Spinach, Artichokes, Kalamata Olives, Sun-dried Tomatoes, Feta Cheese, Plum Tomatoes, Red Onions"/>
    <x v="24"/>
  </r>
  <r>
    <n v="20615"/>
    <n v="9052"/>
    <s v="napolitana_m"/>
    <n v="1"/>
    <x v="304"/>
    <d v="1899-12-30T14:31:16"/>
    <d v="1900-01-15T00:00:00"/>
    <d v="1900-01-15T00:00:00"/>
    <x v="2"/>
    <x v="3"/>
    <s v="Tomatoes, Anchovies, Green Olives, Red Onions, Garlic"/>
    <x v="29"/>
  </r>
  <r>
    <n v="20616"/>
    <n v="9052"/>
    <s v="thai_ckn_l"/>
    <n v="1"/>
    <x v="304"/>
    <d v="1899-12-30T14:31:16"/>
    <d v="1900-01-19T18:00:00"/>
    <d v="1900-01-19T18:00:00"/>
    <x v="1"/>
    <x v="1"/>
    <s v="Chicken, Pineapple, Tomatoes, Red Peppers, Thai Sweet Chilli Sauce"/>
    <x v="7"/>
  </r>
  <r>
    <n v="20617"/>
    <n v="9053"/>
    <s v="classic_dlx_l"/>
    <n v="1"/>
    <x v="304"/>
    <d v="1899-12-30T14:41:05"/>
    <d v="1900-01-19T12:00:00"/>
    <d v="1900-01-19T12:00:00"/>
    <x v="1"/>
    <x v="3"/>
    <s v="Pepperoni, Mushrooms, Red Onions, Red Peppers, Bacon"/>
    <x v="8"/>
  </r>
  <r>
    <n v="20618"/>
    <n v="9053"/>
    <s v="sicilian_s"/>
    <n v="1"/>
    <x v="304"/>
    <d v="1899-12-30T14:41:05"/>
    <d v="1900-01-11T06:00:00"/>
    <d v="1900-01-11T06:00:00"/>
    <x v="0"/>
    <x v="2"/>
    <s v="Coarse Sicilian Salami, Tomatoes, Green Olives, Luganega Sausage, Onions, Garlic"/>
    <x v="10"/>
  </r>
  <r>
    <n v="20619"/>
    <n v="9054"/>
    <s v="brie_carre_s"/>
    <n v="1"/>
    <x v="304"/>
    <d v="1899-12-30T14:41:29"/>
    <d v="1900-01-22T15:36:00"/>
    <d v="1900-01-22T15:36:00"/>
    <x v="0"/>
    <x v="2"/>
    <s v="Brie Carre Cheese, Prosciutto, Caramelized Onions, Pears, Thyme, Garlic"/>
    <x v="23"/>
  </r>
  <r>
    <n v="20620"/>
    <n v="9055"/>
    <s v="four_cheese_m"/>
    <n v="1"/>
    <x v="304"/>
    <d v="1899-12-30T14:42:42"/>
    <d v="1900-01-13T18:00:00"/>
    <d v="1900-01-13T18:00:00"/>
    <x v="2"/>
    <x v="0"/>
    <s v="Ricotta Cheese, Gorgonzola Piccante Cheese, Mozzarella Cheese, Parmigiano Reggiano Cheese, Garlic"/>
    <x v="4"/>
  </r>
  <r>
    <n v="20621"/>
    <n v="9055"/>
    <s v="ital_supr_s"/>
    <n v="1"/>
    <x v="304"/>
    <d v="1899-12-30T14:42:42"/>
    <d v="1900-01-11T12:00:00"/>
    <d v="1900-01-11T12:00:00"/>
    <x v="0"/>
    <x v="2"/>
    <s v="Calabrese Salami, Capocollo, Tomatoes, Red Onions, Green Olives, Garlic"/>
    <x v="17"/>
  </r>
  <r>
    <n v="20622"/>
    <n v="9055"/>
    <s v="pep_msh_pep_m"/>
    <n v="1"/>
    <x v="304"/>
    <d v="1899-12-30T14:42:42"/>
    <d v="1900-01-13T12:00:00"/>
    <d v="1900-01-13T12:00:00"/>
    <x v="2"/>
    <x v="3"/>
    <s v="Pepperoni, Mushrooms, Green Peppers"/>
    <x v="14"/>
  </r>
  <r>
    <n v="20623"/>
    <n v="9055"/>
    <s v="thai_ckn_s"/>
    <n v="1"/>
    <x v="304"/>
    <d v="1899-12-30T14:42:42"/>
    <d v="1900-01-11T18:00:00"/>
    <d v="1900-01-11T18:00:00"/>
    <x v="0"/>
    <x v="1"/>
    <s v="Chicken, Pineapple, Tomatoes, Red Peppers, Thai Sweet Chilli Sauce"/>
    <x v="7"/>
  </r>
  <r>
    <n v="20624"/>
    <n v="9056"/>
    <s v="calabrese_m"/>
    <n v="1"/>
    <x v="304"/>
    <d v="1899-12-30T15:03:46"/>
    <d v="1900-01-15T06:00:00"/>
    <d v="1900-01-15T06:00:00"/>
    <x v="2"/>
    <x v="2"/>
    <s v="?duja Salami, Pancetta, Tomatoes, Red Onions, Friggitello Peppers, Garlic"/>
    <x v="28"/>
  </r>
  <r>
    <n v="20625"/>
    <n v="9056"/>
    <s v="four_cheese_m"/>
    <n v="1"/>
    <x v="304"/>
    <d v="1899-12-30T15:03:46"/>
    <d v="1900-01-13T18:00:00"/>
    <d v="1900-01-13T18:00:00"/>
    <x v="2"/>
    <x v="0"/>
    <s v="Ricotta Cheese, Gorgonzola Piccante Cheese, Mozzarella Cheese, Parmigiano Reggiano Cheese, Garlic"/>
    <x v="4"/>
  </r>
  <r>
    <n v="20626"/>
    <n v="9056"/>
    <s v="mexicana_l"/>
    <n v="1"/>
    <x v="304"/>
    <d v="1899-12-30T15:03:46"/>
    <d v="1900-01-19T06:00:00"/>
    <d v="1900-01-19T06:00:00"/>
    <x v="1"/>
    <x v="0"/>
    <s v="Tomatoes, Red Peppers, Jalapeno Peppers, Red Onions, Cilantro, Corn, Chipotle Sauce, Garlic"/>
    <x v="1"/>
  </r>
  <r>
    <n v="20627"/>
    <n v="9056"/>
    <s v="pep_msh_pep_m"/>
    <n v="1"/>
    <x v="304"/>
    <d v="1899-12-30T15:03:46"/>
    <d v="1900-01-13T12:00:00"/>
    <d v="1900-01-13T12:00:00"/>
    <x v="2"/>
    <x v="3"/>
    <s v="Pepperoni, Mushrooms, Green Peppers"/>
    <x v="14"/>
  </r>
  <r>
    <n v="20628"/>
    <n v="9057"/>
    <s v="bbq_ckn_m"/>
    <n v="1"/>
    <x v="304"/>
    <d v="1899-12-30T15:14:50"/>
    <d v="1900-01-15T18:00:00"/>
    <d v="1900-01-15T18:00:00"/>
    <x v="2"/>
    <x v="1"/>
    <s v="Barbecued Chicken, Red Peppers, Green Peppers, Tomatoes, Red Onions, Barbecue Sauce"/>
    <x v="30"/>
  </r>
  <r>
    <n v="20629"/>
    <n v="9057"/>
    <s v="ckn_pesto_s"/>
    <n v="1"/>
    <x v="304"/>
    <d v="1899-12-30T15:14:50"/>
    <d v="1900-01-11T18:00:00"/>
    <d v="1900-01-11T18:00:00"/>
    <x v="0"/>
    <x v="1"/>
    <s v="Chicken, Tomatoes, Red Peppers, Spinach, Garlic, Pesto Sauce"/>
    <x v="31"/>
  </r>
  <r>
    <n v="20630"/>
    <n v="9057"/>
    <s v="classic_dlx_m"/>
    <n v="1"/>
    <x v="304"/>
    <d v="1899-12-30T15:14:50"/>
    <d v="1900-01-15T00:00:00"/>
    <d v="1900-01-15T00:00:00"/>
    <x v="2"/>
    <x v="3"/>
    <s v="Pepperoni, Mushrooms, Red Onions, Red Peppers, Bacon"/>
    <x v="8"/>
  </r>
  <r>
    <n v="20631"/>
    <n v="9057"/>
    <s v="napolitana_s"/>
    <n v="1"/>
    <x v="304"/>
    <d v="1899-12-30T15:14:50"/>
    <d v="1900-01-11T00:00:00"/>
    <d v="1900-01-11T00:00:00"/>
    <x v="0"/>
    <x v="3"/>
    <s v="Tomatoes, Anchovies, Green Olives, Red Onions, Garlic"/>
    <x v="29"/>
  </r>
  <r>
    <n v="20632"/>
    <n v="9058"/>
    <s v="ital_cpcllo_l"/>
    <n v="1"/>
    <x v="304"/>
    <d v="1899-12-30T15:33:14"/>
    <d v="1900-01-19T12:00:00"/>
    <d v="1900-01-19T12:00:00"/>
    <x v="1"/>
    <x v="3"/>
    <s v="Capocollo, Red Peppers, Tomatoes, Goat Cheese, Garlic, Oregano"/>
    <x v="5"/>
  </r>
  <r>
    <n v="20633"/>
    <n v="9058"/>
    <s v="spinach_supr_m"/>
    <n v="1"/>
    <x v="304"/>
    <d v="1899-12-30T15:33:14"/>
    <d v="1900-01-15T12:00:00"/>
    <d v="1900-01-15T12:00:00"/>
    <x v="2"/>
    <x v="2"/>
    <s v="Spinach, Red Onions, Pepperoni, Tomatoes, Artichokes, Kalamata Olives, Garlic, Asiago Cheese"/>
    <x v="3"/>
  </r>
  <r>
    <n v="20634"/>
    <n v="9058"/>
    <s v="veggie_veg_l"/>
    <n v="1"/>
    <x v="304"/>
    <d v="1899-12-30T15:33:14"/>
    <d v="1900-01-19T06:00:00"/>
    <d v="1900-01-19T06:00:00"/>
    <x v="1"/>
    <x v="0"/>
    <s v="Mushrooms, Tomatoes, Red Peppers, Green Peppers, Red Onions, Zucchini, Spinach, Garlic"/>
    <x v="12"/>
  </r>
  <r>
    <n v="20635"/>
    <n v="9059"/>
    <s v="spin_pesto_s"/>
    <n v="1"/>
    <x v="304"/>
    <d v="1899-12-30T15:34:12"/>
    <d v="1900-01-11T12:00:00"/>
    <d v="1900-01-11T12:00:00"/>
    <x v="0"/>
    <x v="0"/>
    <s v="Spinach, Artichokes, Tomatoes, Sun-dried Tomatoes, Garlic, Pesto Sauce"/>
    <x v="15"/>
  </r>
  <r>
    <n v="20636"/>
    <n v="9059"/>
    <s v="the_greek_xl"/>
    <n v="1"/>
    <x v="304"/>
    <d v="1899-12-30T15:34:12"/>
    <d v="1900-01-24T12:00:00"/>
    <d v="1900-01-24T12:00:00"/>
    <x v="3"/>
    <x v="3"/>
    <s v="Kalamata Olives, Feta Cheese, Tomatoes, Garlic, Beef Chuck Roast, Red Onions"/>
    <x v="11"/>
  </r>
  <r>
    <n v="20637"/>
    <n v="9060"/>
    <s v="brie_carre_s"/>
    <n v="1"/>
    <x v="304"/>
    <d v="1899-12-30T15:36:04"/>
    <d v="1900-01-22T15:36:00"/>
    <d v="1900-01-22T15:36:00"/>
    <x v="0"/>
    <x v="2"/>
    <s v="Brie Carre Cheese, Prosciutto, Caramelized Onions, Pears, Thyme, Garlic"/>
    <x v="23"/>
  </r>
  <r>
    <n v="20638"/>
    <n v="9060"/>
    <s v="peppr_salami_s"/>
    <n v="1"/>
    <x v="304"/>
    <d v="1899-12-30T15:36:04"/>
    <d v="1900-01-11T12:00:00"/>
    <d v="1900-01-11T12:00:00"/>
    <x v="0"/>
    <x v="2"/>
    <s v="Genoa Salami, Capocollo, Pepperoni, Tomatoes, Asiago Cheese, Garlic"/>
    <x v="20"/>
  </r>
  <r>
    <n v="20639"/>
    <n v="9060"/>
    <s v="southw_ckn_m"/>
    <n v="1"/>
    <x v="304"/>
    <d v="1899-12-30T15:36:04"/>
    <d v="1900-01-15T18:00:00"/>
    <d v="1900-01-15T18:00:00"/>
    <x v="2"/>
    <x v="1"/>
    <s v="Chicken, Tomatoes, Red Peppers, Red Onions, Jalapeno Peppers, Corn, Cilantro, Chipotle Sauce"/>
    <x v="2"/>
  </r>
  <r>
    <n v="20640"/>
    <n v="9061"/>
    <s v="bbq_ckn_m"/>
    <n v="1"/>
    <x v="304"/>
    <d v="1899-12-30T15:39:08"/>
    <d v="1900-01-15T18:00:00"/>
    <d v="1900-01-15T18:00:00"/>
    <x v="2"/>
    <x v="1"/>
    <s v="Barbecued Chicken, Red Peppers, Green Peppers, Tomatoes, Red Onions, Barbecue Sauce"/>
    <x v="30"/>
  </r>
  <r>
    <n v="20641"/>
    <n v="9061"/>
    <s v="soppressata_l"/>
    <n v="1"/>
    <x v="304"/>
    <d v="1899-12-30T15:39:08"/>
    <d v="1900-01-19T18:00:00"/>
    <d v="1900-01-19T18:00:00"/>
    <x v="1"/>
    <x v="2"/>
    <s v="Soppressata Salami, Fontina Cheese, Mozzarella Cheese, Mushrooms, Garlic"/>
    <x v="19"/>
  </r>
  <r>
    <n v="20642"/>
    <n v="9062"/>
    <s v="southw_ckn_l"/>
    <n v="1"/>
    <x v="304"/>
    <d v="1899-12-30T15:41:57"/>
    <d v="1900-01-19T18:00:00"/>
    <d v="1900-01-19T18:00:00"/>
    <x v="1"/>
    <x v="1"/>
    <s v="Chicken, Tomatoes, Red Peppers, Red Onions, Jalapeno Peppers, Corn, Cilantro, Chipotle Sauce"/>
    <x v="2"/>
  </r>
  <r>
    <n v="20643"/>
    <n v="9062"/>
    <s v="spinach_supr_l"/>
    <n v="1"/>
    <x v="304"/>
    <d v="1899-12-30T15:41:57"/>
    <d v="1900-01-19T18:00:00"/>
    <d v="1900-01-19T18:00:00"/>
    <x v="1"/>
    <x v="2"/>
    <s v="Spinach, Red Onions, Pepperoni, Tomatoes, Artichokes, Kalamata Olives, Garlic, Asiago Cheese"/>
    <x v="3"/>
  </r>
  <r>
    <n v="20644"/>
    <n v="9063"/>
    <s v="hawaiian_s"/>
    <n v="1"/>
    <x v="304"/>
    <d v="1899-12-30T15:52:27"/>
    <d v="1900-01-09T12:00:00"/>
    <d v="1900-01-09T12:00:00"/>
    <x v="0"/>
    <x v="3"/>
    <s v="Sliced Ham, Pineapple, Mozzarella Cheese"/>
    <x v="25"/>
  </r>
  <r>
    <n v="20645"/>
    <n v="9064"/>
    <s v="five_cheese_l"/>
    <n v="1"/>
    <x v="304"/>
    <d v="1899-12-30T15:54:38"/>
    <d v="1900-01-17T12:00:00"/>
    <d v="1900-01-17T12:00:00"/>
    <x v="1"/>
    <x v="0"/>
    <s v="Mozzarella Cheese, Provolone Cheese, Smoked Gouda Cheese, Romano Cheese, Blue Cheese, Garlic"/>
    <x v="22"/>
  </r>
  <r>
    <n v="20646"/>
    <n v="9064"/>
    <s v="spinach_fet_l"/>
    <n v="1"/>
    <x v="304"/>
    <d v="1899-12-30T15:54:38"/>
    <d v="1900-01-19T06:00:00"/>
    <d v="1900-01-19T06:00:00"/>
    <x v="1"/>
    <x v="0"/>
    <s v="Spinach, Mushrooms, Red Onions, Feta Cheese, Garlic"/>
    <x v="13"/>
  </r>
  <r>
    <n v="20647"/>
    <n v="9065"/>
    <s v="four_cheese_l"/>
    <n v="1"/>
    <x v="304"/>
    <d v="1899-12-30T15:56:47"/>
    <d v="1900-01-16T22:48:00"/>
    <d v="1900-01-16T22:48:00"/>
    <x v="1"/>
    <x v="0"/>
    <s v="Ricotta Cheese, Gorgonzola Piccante Cheese, Mozzarella Cheese, Parmigiano Reggiano Cheese, Garlic"/>
    <x v="4"/>
  </r>
  <r>
    <n v="20648"/>
    <n v="9065"/>
    <s v="hawaiian_s"/>
    <n v="1"/>
    <x v="304"/>
    <d v="1899-12-30T15:56:47"/>
    <d v="1900-01-09T12:00:00"/>
    <d v="1900-01-09T12:00:00"/>
    <x v="0"/>
    <x v="3"/>
    <s v="Sliced Ham, Pineapple, Mozzarella Cheese"/>
    <x v="25"/>
  </r>
  <r>
    <n v="20649"/>
    <n v="9066"/>
    <s v="sicilian_s"/>
    <n v="1"/>
    <x v="304"/>
    <d v="1899-12-30T16:05:20"/>
    <d v="1900-01-11T06:00:00"/>
    <d v="1900-01-11T06:00:00"/>
    <x v="0"/>
    <x v="2"/>
    <s v="Coarse Sicilian Salami, Tomatoes, Green Olives, Luganega Sausage, Onions, Garlic"/>
    <x v="10"/>
  </r>
  <r>
    <n v="20650"/>
    <n v="9067"/>
    <s v="big_meat_s"/>
    <n v="1"/>
    <x v="304"/>
    <d v="1899-12-30T16:20:16"/>
    <d v="1900-01-11T00:00:00"/>
    <d v="1900-01-11T00:00:00"/>
    <x v="0"/>
    <x v="3"/>
    <s v="Bacon, Pepperoni, Italian Sausage, Chorizo Sausage"/>
    <x v="18"/>
  </r>
  <r>
    <n v="20651"/>
    <n v="9067"/>
    <s v="southw_ckn_l"/>
    <n v="1"/>
    <x v="304"/>
    <d v="1899-12-30T16:20:16"/>
    <d v="1900-01-19T18:00:00"/>
    <d v="1900-01-19T18:00:00"/>
    <x v="1"/>
    <x v="1"/>
    <s v="Chicken, Tomatoes, Red Peppers, Red Onions, Jalapeno Peppers, Corn, Cilantro, Chipotle Sauce"/>
    <x v="2"/>
  </r>
  <r>
    <n v="20652"/>
    <n v="9067"/>
    <s v="spinach_supr_m"/>
    <n v="1"/>
    <x v="304"/>
    <d v="1899-12-30T16:20:16"/>
    <d v="1900-01-15T12:00:00"/>
    <d v="1900-01-15T12:00:00"/>
    <x v="2"/>
    <x v="2"/>
    <s v="Spinach, Red Onions, Pepperoni, Tomatoes, Artichokes, Kalamata Olives, Garlic, Asiago Cheese"/>
    <x v="3"/>
  </r>
  <r>
    <n v="20653"/>
    <n v="9068"/>
    <s v="thai_ckn_l"/>
    <n v="1"/>
    <x v="304"/>
    <d v="1899-12-30T16:38:22"/>
    <d v="1900-01-19T18:00:00"/>
    <d v="1900-01-19T18:00:00"/>
    <x v="1"/>
    <x v="1"/>
    <s v="Chicken, Pineapple, Tomatoes, Red Peppers, Thai Sweet Chilli Sauce"/>
    <x v="7"/>
  </r>
  <r>
    <n v="20654"/>
    <n v="9069"/>
    <s v="cali_ckn_s"/>
    <n v="1"/>
    <x v="304"/>
    <d v="1899-12-30T16:46:08"/>
    <d v="1900-01-11T18:00:00"/>
    <d v="1900-01-11T18:00:00"/>
    <x v="0"/>
    <x v="1"/>
    <s v="Chicken, Artichoke, Spinach, Garlic, Jalapeno Peppers, Fontina Cheese, Gouda Cheese"/>
    <x v="6"/>
  </r>
  <r>
    <n v="20655"/>
    <n v="9070"/>
    <s v="calabrese_m"/>
    <n v="1"/>
    <x v="304"/>
    <d v="1899-12-30T16:57:45"/>
    <d v="1900-01-15T06:00:00"/>
    <d v="1900-01-15T06:00:00"/>
    <x v="2"/>
    <x v="2"/>
    <s v="?duja Salami, Pancetta, Tomatoes, Red Onions, Friggitello Peppers, Garlic"/>
    <x v="28"/>
  </r>
  <r>
    <n v="20656"/>
    <n v="9070"/>
    <s v="classic_dlx_s"/>
    <n v="1"/>
    <x v="304"/>
    <d v="1899-12-30T16:57:45"/>
    <d v="1900-01-11T00:00:00"/>
    <d v="1900-01-11T00:00:00"/>
    <x v="0"/>
    <x v="3"/>
    <s v="Pepperoni, Mushrooms, Red Onions, Red Peppers, Bacon"/>
    <x v="8"/>
  </r>
  <r>
    <n v="20657"/>
    <n v="9071"/>
    <s v="bbq_ckn_s"/>
    <n v="1"/>
    <x v="304"/>
    <d v="1899-12-30T17:22:55"/>
    <d v="1900-01-11T18:00:00"/>
    <d v="1900-01-11T18:00:00"/>
    <x v="0"/>
    <x v="1"/>
    <s v="Barbecued Chicken, Red Peppers, Green Peppers, Tomatoes, Red Onions, Barbecue Sauce"/>
    <x v="30"/>
  </r>
  <r>
    <n v="20658"/>
    <n v="9071"/>
    <s v="prsc_argla_l"/>
    <n v="1"/>
    <x v="304"/>
    <d v="1899-12-30T17:22:55"/>
    <d v="1900-01-19T18:00:00"/>
    <d v="1900-01-19T18:00:00"/>
    <x v="1"/>
    <x v="2"/>
    <s v="Prosciutto di San Daniele, Arugula, Mozzarella Cheese"/>
    <x v="9"/>
  </r>
  <r>
    <n v="20659"/>
    <n v="9071"/>
    <s v="spinach_fet_l"/>
    <n v="1"/>
    <x v="304"/>
    <d v="1899-12-30T17:22:55"/>
    <d v="1900-01-19T06:00:00"/>
    <d v="1900-01-19T06:00:00"/>
    <x v="1"/>
    <x v="0"/>
    <s v="Spinach, Mushrooms, Red Onions, Feta Cheese, Garlic"/>
    <x v="13"/>
  </r>
  <r>
    <n v="20660"/>
    <n v="9072"/>
    <s v="bbq_ckn_m"/>
    <n v="1"/>
    <x v="304"/>
    <d v="1899-12-30T17:26:14"/>
    <d v="1900-01-15T18:00:00"/>
    <d v="1900-01-15T18:00:00"/>
    <x v="2"/>
    <x v="1"/>
    <s v="Barbecued Chicken, Red Peppers, Green Peppers, Tomatoes, Red Onions, Barbecue Sauce"/>
    <x v="30"/>
  </r>
  <r>
    <n v="20661"/>
    <n v="9072"/>
    <s v="cali_ckn_l"/>
    <n v="1"/>
    <x v="304"/>
    <d v="1899-12-30T17:26:14"/>
    <d v="1900-01-19T18:00:00"/>
    <d v="1900-01-19T18:00:00"/>
    <x v="1"/>
    <x v="1"/>
    <s v="Chicken, Artichoke, Spinach, Garlic, Jalapeno Peppers, Fontina Cheese, Gouda Cheese"/>
    <x v="6"/>
  </r>
  <r>
    <n v="20662"/>
    <n v="9072"/>
    <s v="classic_dlx_l"/>
    <n v="1"/>
    <x v="304"/>
    <d v="1899-12-30T17:26:14"/>
    <d v="1900-01-19T12:00:00"/>
    <d v="1900-01-19T12:00:00"/>
    <x v="1"/>
    <x v="3"/>
    <s v="Pepperoni, Mushrooms, Red Onions, Red Peppers, Bacon"/>
    <x v="8"/>
  </r>
  <r>
    <n v="20663"/>
    <n v="9072"/>
    <s v="soppressata_l"/>
    <n v="1"/>
    <x v="304"/>
    <d v="1899-12-30T17:26:14"/>
    <d v="1900-01-19T18:00:00"/>
    <d v="1900-01-19T18:00:00"/>
    <x v="1"/>
    <x v="2"/>
    <s v="Soppressata Salami, Fontina Cheese, Mozzarella Cheese, Mushrooms, Garlic"/>
    <x v="19"/>
  </r>
  <r>
    <n v="20664"/>
    <n v="9073"/>
    <s v="green_garden_m"/>
    <n v="1"/>
    <x v="304"/>
    <d v="1899-12-30T17:52:02"/>
    <d v="1900-01-15T00:00:00"/>
    <d v="1900-01-15T00:00:00"/>
    <x v="2"/>
    <x v="0"/>
    <s v="Spinach, Mushrooms, Tomatoes, Green Olives, Feta Cheese"/>
    <x v="0"/>
  </r>
  <r>
    <n v="20665"/>
    <n v="9073"/>
    <s v="ital_cpcllo_m"/>
    <n v="1"/>
    <x v="304"/>
    <d v="1899-12-30T17:52:02"/>
    <d v="1900-01-15T00:00:00"/>
    <d v="1900-01-15T00:00:00"/>
    <x v="2"/>
    <x v="3"/>
    <s v="Capocollo, Red Peppers, Tomatoes, Goat Cheese, Garlic, Oregano"/>
    <x v="5"/>
  </r>
  <r>
    <n v="20666"/>
    <n v="9073"/>
    <s v="pepperoni_s"/>
    <n v="1"/>
    <x v="304"/>
    <d v="1899-12-30T17:52:02"/>
    <d v="1900-01-08T18:00:00"/>
    <d v="1900-01-08T18:00:00"/>
    <x v="0"/>
    <x v="3"/>
    <s v="Mozzarella Cheese, Pepperoni"/>
    <x v="16"/>
  </r>
  <r>
    <n v="20667"/>
    <n v="9073"/>
    <s v="thai_ckn_l"/>
    <n v="1"/>
    <x v="304"/>
    <d v="1899-12-30T17:52:02"/>
    <d v="1900-01-19T18:00:00"/>
    <d v="1900-01-19T18:00:00"/>
    <x v="1"/>
    <x v="1"/>
    <s v="Chicken, Pineapple, Tomatoes, Red Peppers, Thai Sweet Chilli Sauce"/>
    <x v="7"/>
  </r>
  <r>
    <n v="20668"/>
    <n v="9074"/>
    <s v="classic_dlx_s"/>
    <n v="1"/>
    <x v="304"/>
    <d v="1899-12-30T17:57:11"/>
    <d v="1900-01-11T00:00:00"/>
    <d v="1900-01-11T00:00:00"/>
    <x v="0"/>
    <x v="3"/>
    <s v="Pepperoni, Mushrooms, Red Onions, Red Peppers, Bacon"/>
    <x v="8"/>
  </r>
  <r>
    <n v="20669"/>
    <n v="9074"/>
    <s v="sicilian_l"/>
    <n v="1"/>
    <x v="304"/>
    <d v="1899-12-30T17:57:11"/>
    <d v="1900-01-19T06:00:00"/>
    <d v="1900-01-19T06:00:00"/>
    <x v="1"/>
    <x v="2"/>
    <s v="Coarse Sicilian Salami, Tomatoes, Green Olives, Luganega Sausage, Onions, Garlic"/>
    <x v="10"/>
  </r>
  <r>
    <n v="20670"/>
    <n v="9074"/>
    <s v="spinach_fet_l"/>
    <n v="1"/>
    <x v="304"/>
    <d v="1899-12-30T17:57:11"/>
    <d v="1900-01-19T06:00:00"/>
    <d v="1900-01-19T06:00:00"/>
    <x v="1"/>
    <x v="0"/>
    <s v="Spinach, Mushrooms, Red Onions, Feta Cheese, Garlic"/>
    <x v="13"/>
  </r>
  <r>
    <n v="20671"/>
    <n v="9075"/>
    <s v="soppressata_m"/>
    <n v="1"/>
    <x v="304"/>
    <d v="1899-12-30T18:03:24"/>
    <d v="1900-01-15T12:00:00"/>
    <d v="1900-01-15T12:00:00"/>
    <x v="2"/>
    <x v="2"/>
    <s v="Soppressata Salami, Fontina Cheese, Mozzarella Cheese, Mushrooms, Garlic"/>
    <x v="19"/>
  </r>
  <r>
    <n v="20672"/>
    <n v="9075"/>
    <s v="veggie_veg_m"/>
    <n v="1"/>
    <x v="304"/>
    <d v="1899-12-30T18:03:24"/>
    <d v="1900-01-15T00:00:00"/>
    <d v="1900-01-15T00:00:00"/>
    <x v="2"/>
    <x v="0"/>
    <s v="Mushrooms, Tomatoes, Red Peppers, Green Peppers, Red Onions, Zucchini, Spinach, Garlic"/>
    <x v="12"/>
  </r>
  <r>
    <n v="20673"/>
    <n v="9076"/>
    <s v="four_cheese_l"/>
    <n v="1"/>
    <x v="304"/>
    <d v="1899-12-30T18:08:51"/>
    <d v="1900-01-16T22:48:00"/>
    <d v="1900-01-16T22:48:00"/>
    <x v="1"/>
    <x v="0"/>
    <s v="Ricotta Cheese, Gorgonzola Piccante Cheese, Mozzarella Cheese, Parmigiano Reggiano Cheese, Garlic"/>
    <x v="4"/>
  </r>
  <r>
    <n v="20674"/>
    <n v="9076"/>
    <s v="hawaiian_m"/>
    <n v="1"/>
    <x v="304"/>
    <d v="1899-12-30T18:08:51"/>
    <d v="1900-01-12T06:00:00"/>
    <d v="1900-01-12T06:00:00"/>
    <x v="2"/>
    <x v="3"/>
    <s v="Sliced Ham, Pineapple, Mozzarella Cheese"/>
    <x v="25"/>
  </r>
  <r>
    <n v="20675"/>
    <n v="9076"/>
    <s v="ital_supr_m"/>
    <n v="1"/>
    <x v="304"/>
    <d v="1899-12-30T18:08:51"/>
    <d v="1900-01-15T12:00:00"/>
    <d v="1900-01-15T12:00:00"/>
    <x v="2"/>
    <x v="2"/>
    <s v="Calabrese Salami, Capocollo, Tomatoes, Red Onions, Green Olives, Garlic"/>
    <x v="17"/>
  </r>
  <r>
    <n v="20676"/>
    <n v="9076"/>
    <s v="mediterraneo_s"/>
    <n v="1"/>
    <x v="304"/>
    <d v="1899-12-30T18:08:51"/>
    <d v="1900-01-11T00:00:00"/>
    <d v="1900-01-11T00:00:00"/>
    <x v="0"/>
    <x v="0"/>
    <s v="Spinach, Artichokes, Kalamata Olives, Sun-dried Tomatoes, Feta Cheese, Plum Tomatoes, Red Onions"/>
    <x v="24"/>
  </r>
  <r>
    <n v="20677"/>
    <n v="9077"/>
    <s v="thai_ckn_s"/>
    <n v="1"/>
    <x v="304"/>
    <d v="1899-12-30T18:11:49"/>
    <d v="1900-01-11T18:00:00"/>
    <d v="1900-01-11T18:00:00"/>
    <x v="0"/>
    <x v="1"/>
    <s v="Chicken, Pineapple, Tomatoes, Red Peppers, Thai Sweet Chilli Sauce"/>
    <x v="7"/>
  </r>
  <r>
    <n v="20678"/>
    <n v="9078"/>
    <s v="ckn_alfredo_m"/>
    <n v="1"/>
    <x v="304"/>
    <d v="1899-12-30T18:26:13"/>
    <d v="1900-01-15T18:00:00"/>
    <d v="1900-01-15T18:00:00"/>
    <x v="2"/>
    <x v="1"/>
    <s v="Chicken, Red Onions, Red Peppers, Mushrooms, Asiago Cheese, Alfredo Sauce"/>
    <x v="27"/>
  </r>
  <r>
    <n v="20679"/>
    <n v="9078"/>
    <s v="ital_cpcllo_m"/>
    <n v="1"/>
    <x v="304"/>
    <d v="1899-12-30T18:26:13"/>
    <d v="1900-01-15T00:00:00"/>
    <d v="1900-01-15T00:00:00"/>
    <x v="2"/>
    <x v="3"/>
    <s v="Capocollo, Red Peppers, Tomatoes, Goat Cheese, Garlic, Oregano"/>
    <x v="5"/>
  </r>
  <r>
    <n v="20680"/>
    <n v="9078"/>
    <s v="veggie_veg_s"/>
    <n v="1"/>
    <x v="304"/>
    <d v="1899-12-30T18:26:13"/>
    <d v="1900-01-11T00:00:00"/>
    <d v="1900-01-11T00:00:00"/>
    <x v="0"/>
    <x v="0"/>
    <s v="Mushrooms, Tomatoes, Red Peppers, Green Peppers, Red Onions, Zucchini, Spinach, Garlic"/>
    <x v="12"/>
  </r>
  <r>
    <n v="20681"/>
    <n v="9079"/>
    <s v="hawaiian_s"/>
    <n v="1"/>
    <x v="304"/>
    <d v="1899-12-30T18:39:07"/>
    <d v="1900-01-09T12:00:00"/>
    <d v="1900-01-09T12:00:00"/>
    <x v="0"/>
    <x v="3"/>
    <s v="Sliced Ham, Pineapple, Mozzarella Cheese"/>
    <x v="25"/>
  </r>
  <r>
    <n v="20682"/>
    <n v="9079"/>
    <s v="mediterraneo_s"/>
    <n v="1"/>
    <x v="304"/>
    <d v="1899-12-30T18:39:07"/>
    <d v="1900-01-11T00:00:00"/>
    <d v="1900-01-11T00:00:00"/>
    <x v="0"/>
    <x v="0"/>
    <s v="Spinach, Artichokes, Kalamata Olives, Sun-dried Tomatoes, Feta Cheese, Plum Tomatoes, Red Onions"/>
    <x v="24"/>
  </r>
  <r>
    <n v="20683"/>
    <n v="9079"/>
    <s v="mexicana_m"/>
    <n v="1"/>
    <x v="304"/>
    <d v="1899-12-30T18:39:07"/>
    <d v="1900-01-15T00:00:00"/>
    <d v="1900-01-15T00:00:00"/>
    <x v="2"/>
    <x v="0"/>
    <s v="Tomatoes, Red Peppers, Jalapeno Peppers, Red Onions, Cilantro, Corn, Chipotle Sauce, Garlic"/>
    <x v="1"/>
  </r>
  <r>
    <n v="20684"/>
    <n v="9079"/>
    <s v="sicilian_l"/>
    <n v="1"/>
    <x v="304"/>
    <d v="1899-12-30T18:39:07"/>
    <d v="1900-01-19T06:00:00"/>
    <d v="1900-01-19T06:00:00"/>
    <x v="1"/>
    <x v="2"/>
    <s v="Coarse Sicilian Salami, Tomatoes, Green Olives, Luganega Sausage, Onions, Garlic"/>
    <x v="10"/>
  </r>
  <r>
    <n v="20685"/>
    <n v="9080"/>
    <s v="bbq_ckn_m"/>
    <n v="1"/>
    <x v="304"/>
    <d v="1899-12-30T18:40:58"/>
    <d v="1900-01-15T18:00:00"/>
    <d v="1900-01-15T18:00:00"/>
    <x v="2"/>
    <x v="1"/>
    <s v="Barbecued Chicken, Red Peppers, Green Peppers, Tomatoes, Red Onions, Barbecue Sauce"/>
    <x v="30"/>
  </r>
  <r>
    <n v="20686"/>
    <n v="9080"/>
    <s v="bbq_ckn_s"/>
    <n v="1"/>
    <x v="304"/>
    <d v="1899-12-30T18:40:58"/>
    <d v="1900-01-11T18:00:00"/>
    <d v="1900-01-11T18:00:00"/>
    <x v="0"/>
    <x v="1"/>
    <s v="Barbecued Chicken, Red Peppers, Green Peppers, Tomatoes, Red Onions, Barbecue Sauce"/>
    <x v="30"/>
  </r>
  <r>
    <n v="20687"/>
    <n v="9080"/>
    <s v="ital_supr_m"/>
    <n v="1"/>
    <x v="304"/>
    <d v="1899-12-30T18:40:58"/>
    <d v="1900-01-15T12:00:00"/>
    <d v="1900-01-15T12:00:00"/>
    <x v="2"/>
    <x v="2"/>
    <s v="Calabrese Salami, Capocollo, Tomatoes, Red Onions, Green Olives, Garlic"/>
    <x v="17"/>
  </r>
  <r>
    <n v="20688"/>
    <n v="9080"/>
    <s v="southw_ckn_l"/>
    <n v="1"/>
    <x v="304"/>
    <d v="1899-12-30T18:40:58"/>
    <d v="1900-01-19T18:00:00"/>
    <d v="1900-01-19T18:00:00"/>
    <x v="1"/>
    <x v="1"/>
    <s v="Chicken, Tomatoes, Red Peppers, Red Onions, Jalapeno Peppers, Corn, Cilantro, Chipotle Sauce"/>
    <x v="2"/>
  </r>
  <r>
    <n v="20689"/>
    <n v="9081"/>
    <s v="bbq_ckn_s"/>
    <n v="1"/>
    <x v="304"/>
    <d v="1899-12-30T18:59:38"/>
    <d v="1900-01-11T18:00:00"/>
    <d v="1900-01-11T18:00:00"/>
    <x v="0"/>
    <x v="1"/>
    <s v="Barbecued Chicken, Red Peppers, Green Peppers, Tomatoes, Red Onions, Barbecue Sauce"/>
    <x v="30"/>
  </r>
  <r>
    <n v="20690"/>
    <n v="9081"/>
    <s v="four_cheese_l"/>
    <n v="1"/>
    <x v="304"/>
    <d v="1899-12-30T18:59:38"/>
    <d v="1900-01-16T22:48:00"/>
    <d v="1900-01-16T22:48:00"/>
    <x v="1"/>
    <x v="0"/>
    <s v="Ricotta Cheese, Gorgonzola Piccante Cheese, Mozzarella Cheese, Parmigiano Reggiano Cheese, Garlic"/>
    <x v="4"/>
  </r>
  <r>
    <n v="20691"/>
    <n v="9081"/>
    <s v="ital_cpcllo_m"/>
    <n v="1"/>
    <x v="304"/>
    <d v="1899-12-30T18:59:38"/>
    <d v="1900-01-15T00:00:00"/>
    <d v="1900-01-15T00:00:00"/>
    <x v="2"/>
    <x v="3"/>
    <s v="Capocollo, Red Peppers, Tomatoes, Goat Cheese, Garlic, Oregano"/>
    <x v="5"/>
  </r>
  <r>
    <n v="20692"/>
    <n v="9081"/>
    <s v="ital_supr_l"/>
    <n v="1"/>
    <x v="304"/>
    <d v="1899-12-30T18:59:38"/>
    <d v="1900-01-19T18:00:00"/>
    <d v="1900-01-19T18:00:00"/>
    <x v="1"/>
    <x v="2"/>
    <s v="Calabrese Salami, Capocollo, Tomatoes, Red Onions, Green Olives, Garlic"/>
    <x v="17"/>
  </r>
  <r>
    <n v="20693"/>
    <n v="9082"/>
    <s v="calabrese_l"/>
    <n v="1"/>
    <x v="304"/>
    <d v="1899-12-30T19:11:01"/>
    <d v="1900-01-19T06:00:00"/>
    <d v="1900-01-19T06:00:00"/>
    <x v="1"/>
    <x v="2"/>
    <s v="?duja Salami, Pancetta, Tomatoes, Red Onions, Friggitello Peppers, Garlic"/>
    <x v="28"/>
  </r>
  <r>
    <n v="20694"/>
    <n v="9082"/>
    <s v="prsc_argla_m"/>
    <n v="1"/>
    <x v="304"/>
    <d v="1899-12-30T19:11:01"/>
    <d v="1900-01-15T12:00:00"/>
    <d v="1900-01-15T12:00:00"/>
    <x v="2"/>
    <x v="2"/>
    <s v="Prosciutto di San Daniele, Arugula, Mozzarella Cheese"/>
    <x v="9"/>
  </r>
  <r>
    <n v="20695"/>
    <n v="9083"/>
    <s v="brie_carre_s"/>
    <n v="1"/>
    <x v="304"/>
    <d v="1899-12-30T19:16:51"/>
    <d v="1900-01-22T15:36:00"/>
    <d v="1900-01-22T15:36:00"/>
    <x v="0"/>
    <x v="2"/>
    <s v="Brie Carre Cheese, Prosciutto, Caramelized Onions, Pears, Thyme, Garlic"/>
    <x v="23"/>
  </r>
  <r>
    <n v="20696"/>
    <n v="9083"/>
    <s v="the_greek_xl"/>
    <n v="1"/>
    <x v="304"/>
    <d v="1899-12-30T19:16:51"/>
    <d v="1900-01-24T12:00:00"/>
    <d v="1900-01-24T12:00:00"/>
    <x v="3"/>
    <x v="3"/>
    <s v="Kalamata Olives, Feta Cheese, Tomatoes, Garlic, Beef Chuck Roast, Red Onions"/>
    <x v="11"/>
  </r>
  <r>
    <n v="20697"/>
    <n v="9084"/>
    <s v="pep_msh_pep_m"/>
    <n v="1"/>
    <x v="304"/>
    <d v="1899-12-30T19:26:03"/>
    <d v="1900-01-13T12:00:00"/>
    <d v="1900-01-13T12:00:00"/>
    <x v="2"/>
    <x v="3"/>
    <s v="Pepperoni, Mushrooms, Green Peppers"/>
    <x v="14"/>
  </r>
  <r>
    <n v="20698"/>
    <n v="9085"/>
    <s v="four_cheese_m"/>
    <n v="1"/>
    <x v="304"/>
    <d v="1899-12-30T19:35:24"/>
    <d v="1900-01-13T18:00:00"/>
    <d v="1900-01-13T18:00:00"/>
    <x v="2"/>
    <x v="0"/>
    <s v="Ricotta Cheese, Gorgonzola Piccante Cheese, Mozzarella Cheese, Parmigiano Reggiano Cheese, Garlic"/>
    <x v="4"/>
  </r>
  <r>
    <n v="20699"/>
    <n v="9085"/>
    <s v="mediterraneo_l"/>
    <n v="1"/>
    <x v="304"/>
    <d v="1899-12-30T19:35:24"/>
    <d v="1900-01-19T06:00:00"/>
    <d v="1900-01-19T06:00:00"/>
    <x v="1"/>
    <x v="0"/>
    <s v="Spinach, Artichokes, Kalamata Olives, Sun-dried Tomatoes, Feta Cheese, Plum Tomatoes, Red Onions"/>
    <x v="24"/>
  </r>
  <r>
    <n v="20700"/>
    <n v="9085"/>
    <s v="mediterraneo_s"/>
    <n v="1"/>
    <x v="304"/>
    <d v="1899-12-30T19:35:24"/>
    <d v="1900-01-11T00:00:00"/>
    <d v="1900-01-11T00:00:00"/>
    <x v="0"/>
    <x v="0"/>
    <s v="Spinach, Artichokes, Kalamata Olives, Sun-dried Tomatoes, Feta Cheese, Plum Tomatoes, Red Onions"/>
    <x v="24"/>
  </r>
  <r>
    <n v="20701"/>
    <n v="9085"/>
    <s v="spinach_fet_m"/>
    <n v="1"/>
    <x v="304"/>
    <d v="1899-12-30T19:35:24"/>
    <d v="1900-01-15T00:00:00"/>
    <d v="1900-01-15T00:00:00"/>
    <x v="2"/>
    <x v="0"/>
    <s v="Spinach, Mushrooms, Red Onions, Feta Cheese, Garlic"/>
    <x v="13"/>
  </r>
  <r>
    <n v="20702"/>
    <n v="9086"/>
    <s v="mexicana_l"/>
    <n v="1"/>
    <x v="304"/>
    <d v="1899-12-30T19:42:36"/>
    <d v="1900-01-19T06:00:00"/>
    <d v="1900-01-19T06:00:00"/>
    <x v="1"/>
    <x v="0"/>
    <s v="Tomatoes, Red Peppers, Jalapeno Peppers, Red Onions, Cilantro, Corn, Chipotle Sauce, Garlic"/>
    <x v="1"/>
  </r>
  <r>
    <n v="20703"/>
    <n v="9086"/>
    <s v="peppr_salami_m"/>
    <n v="1"/>
    <x v="304"/>
    <d v="1899-12-30T19:42:36"/>
    <d v="1900-01-15T12:00:00"/>
    <d v="1900-01-15T12:00:00"/>
    <x v="2"/>
    <x v="2"/>
    <s v="Genoa Salami, Capocollo, Pepperoni, Tomatoes, Asiago Cheese, Garlic"/>
    <x v="20"/>
  </r>
  <r>
    <n v="20704"/>
    <n v="9087"/>
    <s v="pep_msh_pep_m"/>
    <n v="1"/>
    <x v="304"/>
    <d v="1899-12-30T19:56:52"/>
    <d v="1900-01-13T12:00:00"/>
    <d v="1900-01-13T12:00:00"/>
    <x v="2"/>
    <x v="3"/>
    <s v="Pepperoni, Mushrooms, Green Peppers"/>
    <x v="14"/>
  </r>
  <r>
    <n v="20705"/>
    <n v="9087"/>
    <s v="southw_ckn_m"/>
    <n v="1"/>
    <x v="304"/>
    <d v="1899-12-30T19:56:52"/>
    <d v="1900-01-15T18:00:00"/>
    <d v="1900-01-15T18:00:00"/>
    <x v="2"/>
    <x v="1"/>
    <s v="Chicken, Tomatoes, Red Peppers, Red Onions, Jalapeno Peppers, Corn, Cilantro, Chipotle Sauce"/>
    <x v="2"/>
  </r>
  <r>
    <n v="20706"/>
    <n v="9087"/>
    <s v="spinach_fet_m"/>
    <n v="1"/>
    <x v="304"/>
    <d v="1899-12-30T19:56:52"/>
    <d v="1900-01-15T00:00:00"/>
    <d v="1900-01-15T00:00:00"/>
    <x v="2"/>
    <x v="0"/>
    <s v="Spinach, Mushrooms, Red Onions, Feta Cheese, Garlic"/>
    <x v="13"/>
  </r>
  <r>
    <n v="20707"/>
    <n v="9088"/>
    <s v="ital_veggie_m"/>
    <n v="1"/>
    <x v="304"/>
    <d v="1899-12-30T20:03:31"/>
    <d v="1900-01-15T18:00:00"/>
    <d v="1900-01-15T18:00:00"/>
    <x v="2"/>
    <x v="0"/>
    <s v="Eggplant, Artichokes, Tomatoes, Zucchini, Red Peppers, Garlic, Pesto Sauce"/>
    <x v="26"/>
  </r>
  <r>
    <n v="20708"/>
    <n v="9088"/>
    <s v="pep_msh_pep_s"/>
    <n v="1"/>
    <x v="304"/>
    <d v="1899-12-30T20:03:31"/>
    <d v="1900-01-10T00:00:00"/>
    <d v="1900-01-10T00:00:00"/>
    <x v="0"/>
    <x v="3"/>
    <s v="Pepperoni, Mushrooms, Green Peppers"/>
    <x v="14"/>
  </r>
  <r>
    <n v="20709"/>
    <n v="9089"/>
    <s v="green_garden_s"/>
    <n v="1"/>
    <x v="304"/>
    <d v="1899-12-30T20:05:40"/>
    <d v="1900-01-11T00:00:00"/>
    <d v="1900-01-11T00:00:00"/>
    <x v="0"/>
    <x v="0"/>
    <s v="Spinach, Mushrooms, Tomatoes, Green Olives, Feta Cheese"/>
    <x v="0"/>
  </r>
  <r>
    <n v="20710"/>
    <n v="9090"/>
    <s v="pep_msh_pep_s"/>
    <n v="1"/>
    <x v="304"/>
    <d v="1899-12-30T20:06:04"/>
    <d v="1900-01-10T00:00:00"/>
    <d v="1900-01-10T00:00:00"/>
    <x v="0"/>
    <x v="3"/>
    <s v="Pepperoni, Mushrooms, Green Peppers"/>
    <x v="14"/>
  </r>
  <r>
    <n v="20711"/>
    <n v="9091"/>
    <s v="spinach_fet_m"/>
    <n v="1"/>
    <x v="304"/>
    <d v="1899-12-30T20:08:18"/>
    <d v="1900-01-15T00:00:00"/>
    <d v="1900-01-15T00:00:00"/>
    <x v="2"/>
    <x v="0"/>
    <s v="Spinach, Mushrooms, Red Onions, Feta Cheese, Garlic"/>
    <x v="13"/>
  </r>
  <r>
    <n v="20712"/>
    <n v="9092"/>
    <s v="bbq_ckn_m"/>
    <n v="1"/>
    <x v="304"/>
    <d v="1899-12-30T21:01:55"/>
    <d v="1900-01-15T18:00:00"/>
    <d v="1900-01-15T18:00:00"/>
    <x v="2"/>
    <x v="1"/>
    <s v="Barbecued Chicken, Red Peppers, Green Peppers, Tomatoes, Red Onions, Barbecue Sauce"/>
    <x v="30"/>
  </r>
  <r>
    <n v="20713"/>
    <n v="9092"/>
    <s v="hawaiian_s"/>
    <n v="1"/>
    <x v="304"/>
    <d v="1899-12-30T21:01:55"/>
    <d v="1900-01-09T12:00:00"/>
    <d v="1900-01-09T12:00:00"/>
    <x v="0"/>
    <x v="3"/>
    <s v="Sliced Ham, Pineapple, Mozzarella Cheese"/>
    <x v="25"/>
  </r>
  <r>
    <n v="20714"/>
    <n v="9093"/>
    <s v="five_cheese_l"/>
    <n v="1"/>
    <x v="304"/>
    <d v="1899-12-30T21:35:07"/>
    <d v="1900-01-17T12:00:00"/>
    <d v="1900-01-17T12:00:00"/>
    <x v="1"/>
    <x v="0"/>
    <s v="Mozzarella Cheese, Provolone Cheese, Smoked Gouda Cheese, Romano Cheese, Blue Cheese, Garlic"/>
    <x v="22"/>
  </r>
  <r>
    <n v="20715"/>
    <n v="9093"/>
    <s v="ital_cpcllo_l"/>
    <n v="1"/>
    <x v="304"/>
    <d v="1899-12-30T21:35:07"/>
    <d v="1900-01-19T12:00:00"/>
    <d v="1900-01-19T12:00:00"/>
    <x v="1"/>
    <x v="3"/>
    <s v="Capocollo, Red Peppers, Tomatoes, Goat Cheese, Garlic, Oregano"/>
    <x v="5"/>
  </r>
  <r>
    <n v="20716"/>
    <n v="9093"/>
    <s v="southw_ckn_m"/>
    <n v="1"/>
    <x v="304"/>
    <d v="1899-12-30T21:35:07"/>
    <d v="1900-01-15T18:00:00"/>
    <d v="1900-01-15T18:00:00"/>
    <x v="2"/>
    <x v="1"/>
    <s v="Chicken, Tomatoes, Red Peppers, Red Onions, Jalapeno Peppers, Corn, Cilantro, Chipotle Sauce"/>
    <x v="2"/>
  </r>
  <r>
    <n v="20717"/>
    <n v="9094"/>
    <s v="bbq_ckn_s"/>
    <n v="1"/>
    <x v="304"/>
    <d v="1899-12-30T21:51:28"/>
    <d v="1900-01-11T18:00:00"/>
    <d v="1900-01-11T18:00:00"/>
    <x v="0"/>
    <x v="1"/>
    <s v="Barbecued Chicken, Red Peppers, Green Peppers, Tomatoes, Red Onions, Barbecue Sauce"/>
    <x v="30"/>
  </r>
  <r>
    <n v="20718"/>
    <n v="9094"/>
    <s v="ital_cpcllo_l"/>
    <n v="1"/>
    <x v="304"/>
    <d v="1899-12-30T21:51:28"/>
    <d v="1900-01-19T12:00:00"/>
    <d v="1900-01-19T12:00:00"/>
    <x v="1"/>
    <x v="3"/>
    <s v="Capocollo, Red Peppers, Tomatoes, Goat Cheese, Garlic, Oregano"/>
    <x v="5"/>
  </r>
  <r>
    <n v="20719"/>
    <n v="9094"/>
    <s v="prsc_argla_m"/>
    <n v="1"/>
    <x v="304"/>
    <d v="1899-12-30T21:51:28"/>
    <d v="1900-01-15T12:00:00"/>
    <d v="1900-01-15T12:00:00"/>
    <x v="2"/>
    <x v="2"/>
    <s v="Prosciutto di San Daniele, Arugula, Mozzarella Cheese"/>
    <x v="9"/>
  </r>
  <r>
    <n v="20720"/>
    <n v="9094"/>
    <s v="thai_ckn_l"/>
    <n v="1"/>
    <x v="304"/>
    <d v="1899-12-30T21:51:28"/>
    <d v="1900-01-19T18:00:00"/>
    <d v="1900-01-19T18:00:00"/>
    <x v="1"/>
    <x v="1"/>
    <s v="Chicken, Pineapple, Tomatoes, Red Peppers, Thai Sweet Chilli Sauce"/>
    <x v="7"/>
  </r>
  <r>
    <n v="20721"/>
    <n v="9095"/>
    <s v="ital_supr_l"/>
    <n v="1"/>
    <x v="305"/>
    <d v="1899-12-30T11:16:50"/>
    <d v="1900-01-19T18:00:00"/>
    <d v="1900-01-19T18:00:00"/>
    <x v="1"/>
    <x v="2"/>
    <s v="Calabrese Salami, Capocollo, Tomatoes, Red Onions, Green Olives, Garlic"/>
    <x v="17"/>
  </r>
  <r>
    <n v="20722"/>
    <n v="9095"/>
    <s v="spicy_ital_m"/>
    <n v="1"/>
    <x v="305"/>
    <d v="1899-12-30T11:16:50"/>
    <d v="1900-01-15T12:00:00"/>
    <d v="1900-01-15T12:00:00"/>
    <x v="2"/>
    <x v="2"/>
    <s v="Capocollo, Tomatoes, Goat Cheese, Artichokes, Peperoncini verdi, Garlic"/>
    <x v="21"/>
  </r>
  <r>
    <n v="20723"/>
    <n v="9096"/>
    <s v="ital_cpcllo_s"/>
    <n v="1"/>
    <x v="305"/>
    <d v="1899-12-30T11:20:08"/>
    <d v="1900-01-11T00:00:00"/>
    <d v="1900-01-11T00:00:00"/>
    <x v="0"/>
    <x v="3"/>
    <s v="Capocollo, Red Peppers, Tomatoes, Goat Cheese, Garlic, Oregano"/>
    <x v="5"/>
  </r>
  <r>
    <n v="20724"/>
    <n v="9096"/>
    <s v="ital_supr_l"/>
    <n v="1"/>
    <x v="305"/>
    <d v="1899-12-30T11:20:08"/>
    <d v="1900-01-19T18:00:00"/>
    <d v="1900-01-19T18:00:00"/>
    <x v="1"/>
    <x v="2"/>
    <s v="Calabrese Salami, Capocollo, Tomatoes, Red Onions, Green Olives, Garlic"/>
    <x v="17"/>
  </r>
  <r>
    <n v="20725"/>
    <n v="9096"/>
    <s v="sicilian_m"/>
    <n v="1"/>
    <x v="305"/>
    <d v="1899-12-30T11:20:08"/>
    <d v="1900-01-15T06:00:00"/>
    <d v="1900-01-15T06:00:00"/>
    <x v="2"/>
    <x v="2"/>
    <s v="Coarse Sicilian Salami, Tomatoes, Green Olives, Luganega Sausage, Onions, Garlic"/>
    <x v="10"/>
  </r>
  <r>
    <n v="20726"/>
    <n v="9097"/>
    <s v="cali_ckn_l"/>
    <n v="1"/>
    <x v="305"/>
    <d v="1899-12-30T11:22:44"/>
    <d v="1900-01-19T18:00:00"/>
    <d v="1900-01-19T18:00:00"/>
    <x v="1"/>
    <x v="1"/>
    <s v="Chicken, Artichoke, Spinach, Garlic, Jalapeno Peppers, Fontina Cheese, Gouda Cheese"/>
    <x v="6"/>
  </r>
  <r>
    <n v="20727"/>
    <n v="9097"/>
    <s v="green_garden_s"/>
    <n v="1"/>
    <x v="305"/>
    <d v="1899-12-30T11:22:44"/>
    <d v="1900-01-11T00:00:00"/>
    <d v="1900-01-11T00:00:00"/>
    <x v="0"/>
    <x v="0"/>
    <s v="Spinach, Mushrooms, Tomatoes, Green Olives, Feta Cheese"/>
    <x v="0"/>
  </r>
  <r>
    <n v="20728"/>
    <n v="9098"/>
    <s v="pep_msh_pep_s"/>
    <n v="1"/>
    <x v="305"/>
    <d v="1899-12-30T11:31:50"/>
    <d v="1900-01-10T00:00:00"/>
    <d v="1900-01-10T00:00:00"/>
    <x v="0"/>
    <x v="3"/>
    <s v="Pepperoni, Mushrooms, Green Peppers"/>
    <x v="14"/>
  </r>
  <r>
    <n v="20729"/>
    <n v="9099"/>
    <s v="pepperoni_l"/>
    <n v="1"/>
    <x v="305"/>
    <d v="1899-12-30T11:35:40"/>
    <d v="1900-01-14T06:00:00"/>
    <d v="1900-01-14T06:00:00"/>
    <x v="1"/>
    <x v="3"/>
    <s v="Mozzarella Cheese, Pepperoni"/>
    <x v="16"/>
  </r>
  <r>
    <n v="20730"/>
    <n v="9100"/>
    <s v="ckn_pesto_s"/>
    <n v="1"/>
    <x v="305"/>
    <d v="1899-12-30T12:11:55"/>
    <d v="1900-01-11T18:00:00"/>
    <d v="1900-01-11T18:00:00"/>
    <x v="0"/>
    <x v="1"/>
    <s v="Chicken, Tomatoes, Red Peppers, Spinach, Garlic, Pesto Sauce"/>
    <x v="31"/>
  </r>
  <r>
    <n v="20731"/>
    <n v="9100"/>
    <s v="four_cheese_l"/>
    <n v="1"/>
    <x v="305"/>
    <d v="1899-12-30T12:11:55"/>
    <d v="1900-01-16T22:48:00"/>
    <d v="1900-01-16T22:48:00"/>
    <x v="1"/>
    <x v="0"/>
    <s v="Ricotta Cheese, Gorgonzola Piccante Cheese, Mozzarella Cheese, Parmigiano Reggiano Cheese, Garlic"/>
    <x v="4"/>
  </r>
  <r>
    <n v="20732"/>
    <n v="9100"/>
    <s v="four_cheese_m"/>
    <n v="1"/>
    <x v="305"/>
    <d v="1899-12-30T12:11:55"/>
    <d v="1900-01-13T18:00:00"/>
    <d v="1900-01-13T18:00:00"/>
    <x v="2"/>
    <x v="0"/>
    <s v="Ricotta Cheese, Gorgonzola Piccante Cheese, Mozzarella Cheese, Parmigiano Reggiano Cheese, Garlic"/>
    <x v="4"/>
  </r>
  <r>
    <n v="20733"/>
    <n v="9100"/>
    <s v="ital_veggie_m"/>
    <n v="1"/>
    <x v="305"/>
    <d v="1899-12-30T12:11:55"/>
    <d v="1900-01-15T18:00:00"/>
    <d v="1900-01-15T18:00:00"/>
    <x v="2"/>
    <x v="0"/>
    <s v="Eggplant, Artichokes, Tomatoes, Zucchini, Red Peppers, Garlic, Pesto Sauce"/>
    <x v="26"/>
  </r>
  <r>
    <n v="20734"/>
    <n v="9100"/>
    <s v="sicilian_s"/>
    <n v="1"/>
    <x v="305"/>
    <d v="1899-12-30T12:11:55"/>
    <d v="1900-01-11T06:00:00"/>
    <d v="1900-01-11T06:00:00"/>
    <x v="0"/>
    <x v="2"/>
    <s v="Coarse Sicilian Salami, Tomatoes, Green Olives, Luganega Sausage, Onions, Garlic"/>
    <x v="10"/>
  </r>
  <r>
    <n v="20735"/>
    <n v="9101"/>
    <s v="bbq_ckn_m"/>
    <n v="1"/>
    <x v="305"/>
    <d v="1899-12-30T12:14:18"/>
    <d v="1900-01-15T18:00:00"/>
    <d v="1900-01-15T18:00:00"/>
    <x v="2"/>
    <x v="1"/>
    <s v="Barbecued Chicken, Red Peppers, Green Peppers, Tomatoes, Red Onions, Barbecue Sauce"/>
    <x v="30"/>
  </r>
  <r>
    <n v="20736"/>
    <n v="9101"/>
    <s v="cali_ckn_s"/>
    <n v="1"/>
    <x v="305"/>
    <d v="1899-12-30T12:14:18"/>
    <d v="1900-01-11T18:00:00"/>
    <d v="1900-01-11T18:00:00"/>
    <x v="0"/>
    <x v="1"/>
    <s v="Chicken, Artichoke, Spinach, Garlic, Jalapeno Peppers, Fontina Cheese, Gouda Cheese"/>
    <x v="6"/>
  </r>
  <r>
    <n v="20737"/>
    <n v="9101"/>
    <s v="ckn_alfredo_l"/>
    <n v="1"/>
    <x v="305"/>
    <d v="1899-12-30T12:14:18"/>
    <d v="1900-01-19T18:00:00"/>
    <d v="1900-01-19T18:00:00"/>
    <x v="1"/>
    <x v="1"/>
    <s v="Chicken, Red Onions, Red Peppers, Mushrooms, Asiago Cheese, Alfredo Sauce"/>
    <x v="27"/>
  </r>
  <r>
    <n v="20738"/>
    <n v="9101"/>
    <s v="hawaiian_m"/>
    <n v="1"/>
    <x v="305"/>
    <d v="1899-12-30T12:14:18"/>
    <d v="1900-01-12T06:00:00"/>
    <d v="1900-01-12T06:00:00"/>
    <x v="2"/>
    <x v="3"/>
    <s v="Sliced Ham, Pineapple, Mozzarella Cheese"/>
    <x v="25"/>
  </r>
  <r>
    <n v="20739"/>
    <n v="9101"/>
    <s v="hawaiian_s"/>
    <n v="1"/>
    <x v="305"/>
    <d v="1899-12-30T12:14:18"/>
    <d v="1900-01-09T12:00:00"/>
    <d v="1900-01-09T12:00:00"/>
    <x v="0"/>
    <x v="3"/>
    <s v="Sliced Ham, Pineapple, Mozzarella Cheese"/>
    <x v="25"/>
  </r>
  <r>
    <n v="20740"/>
    <n v="9101"/>
    <s v="sicilian_m"/>
    <n v="1"/>
    <x v="305"/>
    <d v="1899-12-30T12:14:18"/>
    <d v="1900-01-15T06:00:00"/>
    <d v="1900-01-15T06:00:00"/>
    <x v="2"/>
    <x v="2"/>
    <s v="Coarse Sicilian Salami, Tomatoes, Green Olives, Luganega Sausage, Onions, Garlic"/>
    <x v="10"/>
  </r>
  <r>
    <n v="20741"/>
    <n v="9102"/>
    <s v="classic_dlx_s"/>
    <n v="1"/>
    <x v="305"/>
    <d v="1899-12-30T12:40:58"/>
    <d v="1900-01-11T00:00:00"/>
    <d v="1900-01-11T00:00:00"/>
    <x v="0"/>
    <x v="3"/>
    <s v="Pepperoni, Mushrooms, Red Onions, Red Peppers, Bacon"/>
    <x v="8"/>
  </r>
  <r>
    <n v="20742"/>
    <n v="9102"/>
    <s v="ital_supr_l"/>
    <n v="1"/>
    <x v="305"/>
    <d v="1899-12-30T12:40:58"/>
    <d v="1900-01-19T18:00:00"/>
    <d v="1900-01-19T18:00:00"/>
    <x v="1"/>
    <x v="2"/>
    <s v="Calabrese Salami, Capocollo, Tomatoes, Red Onions, Green Olives, Garlic"/>
    <x v="17"/>
  </r>
  <r>
    <n v="20743"/>
    <n v="9102"/>
    <s v="mexicana_l"/>
    <n v="1"/>
    <x v="305"/>
    <d v="1899-12-30T12:40:58"/>
    <d v="1900-01-19T06:00:00"/>
    <d v="1900-01-19T06:00:00"/>
    <x v="1"/>
    <x v="0"/>
    <s v="Tomatoes, Red Peppers, Jalapeno Peppers, Red Onions, Cilantro, Corn, Chipotle Sauce, Garlic"/>
    <x v="1"/>
  </r>
  <r>
    <n v="20744"/>
    <n v="9102"/>
    <s v="pepperoni_m"/>
    <n v="1"/>
    <x v="305"/>
    <d v="1899-12-30T12:40:58"/>
    <d v="1900-01-11T12:00:00"/>
    <d v="1900-01-11T12:00:00"/>
    <x v="2"/>
    <x v="3"/>
    <s v="Mozzarella Cheese, Pepperoni"/>
    <x v="16"/>
  </r>
  <r>
    <n v="20745"/>
    <n v="9102"/>
    <s v="peppr_salami_m"/>
    <n v="1"/>
    <x v="305"/>
    <d v="1899-12-30T12:40:58"/>
    <d v="1900-01-15T12:00:00"/>
    <d v="1900-01-15T12:00:00"/>
    <x v="2"/>
    <x v="2"/>
    <s v="Genoa Salami, Capocollo, Pepperoni, Tomatoes, Asiago Cheese, Garlic"/>
    <x v="20"/>
  </r>
  <r>
    <n v="20746"/>
    <n v="9102"/>
    <s v="prsc_argla_l"/>
    <n v="1"/>
    <x v="305"/>
    <d v="1899-12-30T12:40:58"/>
    <d v="1900-01-19T18:00:00"/>
    <d v="1900-01-19T18:00:00"/>
    <x v="1"/>
    <x v="2"/>
    <s v="Prosciutto di San Daniele, Arugula, Mozzarella Cheese"/>
    <x v="9"/>
  </r>
  <r>
    <n v="20747"/>
    <n v="9102"/>
    <s v="prsc_argla_s"/>
    <n v="1"/>
    <x v="305"/>
    <d v="1899-12-30T12:40:58"/>
    <d v="1900-01-11T12:00:00"/>
    <d v="1900-01-11T12:00:00"/>
    <x v="0"/>
    <x v="2"/>
    <s v="Prosciutto di San Daniele, Arugula, Mozzarella Cheese"/>
    <x v="9"/>
  </r>
  <r>
    <n v="20748"/>
    <n v="9102"/>
    <s v="sicilian_l"/>
    <n v="2"/>
    <x v="305"/>
    <d v="1899-12-30T12:40:58"/>
    <d v="1900-01-19T06:00:00"/>
    <d v="1900-02-08T12:00:00"/>
    <x v="1"/>
    <x v="2"/>
    <s v="Coarse Sicilian Salami, Tomatoes, Green Olives, Luganega Sausage, Onions, Garlic"/>
    <x v="10"/>
  </r>
  <r>
    <n v="20749"/>
    <n v="9102"/>
    <s v="veggie_veg_l"/>
    <n v="1"/>
    <x v="305"/>
    <d v="1899-12-30T12:40:58"/>
    <d v="1900-01-19T06:00:00"/>
    <d v="1900-01-19T06:00:00"/>
    <x v="1"/>
    <x v="0"/>
    <s v="Mushrooms, Tomatoes, Red Peppers, Green Peppers, Red Onions, Zucchini, Spinach, Garlic"/>
    <x v="12"/>
  </r>
  <r>
    <n v="20750"/>
    <n v="9103"/>
    <s v="pepperoni_m"/>
    <n v="1"/>
    <x v="305"/>
    <d v="1899-12-30T12:53:14"/>
    <d v="1900-01-11T12:00:00"/>
    <d v="1900-01-11T12:00:00"/>
    <x v="2"/>
    <x v="3"/>
    <s v="Mozzarella Cheese, Pepperoni"/>
    <x v="16"/>
  </r>
  <r>
    <n v="20751"/>
    <n v="9104"/>
    <s v="bbq_ckn_l"/>
    <n v="1"/>
    <x v="305"/>
    <d v="1899-12-30T12:59:12"/>
    <d v="1900-01-19T18:00:00"/>
    <d v="1900-01-19T18:00:00"/>
    <x v="1"/>
    <x v="1"/>
    <s v="Barbecued Chicken, Red Peppers, Green Peppers, Tomatoes, Red Onions, Barbecue Sauce"/>
    <x v="30"/>
  </r>
  <r>
    <n v="20752"/>
    <n v="9104"/>
    <s v="five_cheese_l"/>
    <n v="1"/>
    <x v="305"/>
    <d v="1899-12-30T12:59:12"/>
    <d v="1900-01-17T12:00:00"/>
    <d v="1900-01-17T12:00:00"/>
    <x v="1"/>
    <x v="0"/>
    <s v="Mozzarella Cheese, Provolone Cheese, Smoked Gouda Cheese, Romano Cheese, Blue Cheese, Garlic"/>
    <x v="22"/>
  </r>
  <r>
    <n v="20753"/>
    <n v="9104"/>
    <s v="ital_cpcllo_s"/>
    <n v="1"/>
    <x v="305"/>
    <d v="1899-12-30T12:59:12"/>
    <d v="1900-01-11T00:00:00"/>
    <d v="1900-01-11T00:00:00"/>
    <x v="0"/>
    <x v="3"/>
    <s v="Capocollo, Red Peppers, Tomatoes, Goat Cheese, Garlic, Oregano"/>
    <x v="5"/>
  </r>
  <r>
    <n v="20754"/>
    <n v="9104"/>
    <s v="ital_veggie_m"/>
    <n v="1"/>
    <x v="305"/>
    <d v="1899-12-30T12:59:12"/>
    <d v="1900-01-15T18:00:00"/>
    <d v="1900-01-15T18:00:00"/>
    <x v="2"/>
    <x v="0"/>
    <s v="Eggplant, Artichokes, Tomatoes, Zucchini, Red Peppers, Garlic, Pesto Sauce"/>
    <x v="26"/>
  </r>
  <r>
    <n v="20755"/>
    <n v="9104"/>
    <s v="pepperoni_m"/>
    <n v="1"/>
    <x v="305"/>
    <d v="1899-12-30T12:59:12"/>
    <d v="1900-01-11T12:00:00"/>
    <d v="1900-01-11T12:00:00"/>
    <x v="2"/>
    <x v="3"/>
    <s v="Mozzarella Cheese, Pepperoni"/>
    <x v="16"/>
  </r>
  <r>
    <n v="20756"/>
    <n v="9105"/>
    <s v="cali_ckn_l"/>
    <n v="1"/>
    <x v="305"/>
    <d v="1899-12-30T13:01:30"/>
    <d v="1900-01-19T18:00:00"/>
    <d v="1900-01-19T18:00:00"/>
    <x v="1"/>
    <x v="1"/>
    <s v="Chicken, Artichoke, Spinach, Garlic, Jalapeno Peppers, Fontina Cheese, Gouda Cheese"/>
    <x v="6"/>
  </r>
  <r>
    <n v="20757"/>
    <n v="9106"/>
    <s v="big_meat_s"/>
    <n v="1"/>
    <x v="305"/>
    <d v="1899-12-30T13:05:06"/>
    <d v="1900-01-11T00:00:00"/>
    <d v="1900-01-11T00:00:00"/>
    <x v="0"/>
    <x v="3"/>
    <s v="Bacon, Pepperoni, Italian Sausage, Chorizo Sausage"/>
    <x v="18"/>
  </r>
  <r>
    <n v="20758"/>
    <n v="9106"/>
    <s v="pep_msh_pep_m"/>
    <n v="1"/>
    <x v="305"/>
    <d v="1899-12-30T13:05:06"/>
    <d v="1900-01-13T12:00:00"/>
    <d v="1900-01-13T12:00:00"/>
    <x v="2"/>
    <x v="3"/>
    <s v="Pepperoni, Mushrooms, Green Peppers"/>
    <x v="14"/>
  </r>
  <r>
    <n v="20759"/>
    <n v="9107"/>
    <s v="southw_ckn_l"/>
    <n v="1"/>
    <x v="305"/>
    <d v="1899-12-30T13:08:27"/>
    <d v="1900-01-19T18:00:00"/>
    <d v="1900-01-19T18:00:00"/>
    <x v="1"/>
    <x v="1"/>
    <s v="Chicken, Tomatoes, Red Peppers, Red Onions, Jalapeno Peppers, Corn, Cilantro, Chipotle Sauce"/>
    <x v="2"/>
  </r>
  <r>
    <n v="20760"/>
    <n v="9108"/>
    <s v="cali_ckn_m"/>
    <n v="1"/>
    <x v="305"/>
    <d v="1899-12-30T13:08:59"/>
    <d v="1900-01-15T18:00:00"/>
    <d v="1900-01-15T18:00:00"/>
    <x v="2"/>
    <x v="1"/>
    <s v="Chicken, Artichoke, Spinach, Garlic, Jalapeno Peppers, Fontina Cheese, Gouda Cheese"/>
    <x v="6"/>
  </r>
  <r>
    <n v="20761"/>
    <n v="9108"/>
    <s v="ital_supr_s"/>
    <n v="1"/>
    <x v="305"/>
    <d v="1899-12-30T13:08:59"/>
    <d v="1900-01-11T12:00:00"/>
    <d v="1900-01-11T12:00:00"/>
    <x v="0"/>
    <x v="2"/>
    <s v="Calabrese Salami, Capocollo, Tomatoes, Red Onions, Green Olives, Garlic"/>
    <x v="17"/>
  </r>
  <r>
    <n v="20762"/>
    <n v="9108"/>
    <s v="sicilian_l"/>
    <n v="1"/>
    <x v="305"/>
    <d v="1899-12-30T13:08:59"/>
    <d v="1900-01-19T06:00:00"/>
    <d v="1900-01-19T06:00:00"/>
    <x v="1"/>
    <x v="2"/>
    <s v="Coarse Sicilian Salami, Tomatoes, Green Olives, Luganega Sausage, Onions, Garlic"/>
    <x v="10"/>
  </r>
  <r>
    <n v="20763"/>
    <n v="9109"/>
    <s v="cali_ckn_m"/>
    <n v="1"/>
    <x v="305"/>
    <d v="1899-12-30T13:13:02"/>
    <d v="1900-01-15T18:00:00"/>
    <d v="1900-01-15T18:00:00"/>
    <x v="2"/>
    <x v="1"/>
    <s v="Chicken, Artichoke, Spinach, Garlic, Jalapeno Peppers, Fontina Cheese, Gouda Cheese"/>
    <x v="6"/>
  </r>
  <r>
    <n v="20764"/>
    <n v="9109"/>
    <s v="cali_ckn_s"/>
    <n v="1"/>
    <x v="305"/>
    <d v="1899-12-30T13:13:02"/>
    <d v="1900-01-11T18:00:00"/>
    <d v="1900-01-11T18:00:00"/>
    <x v="0"/>
    <x v="1"/>
    <s v="Chicken, Artichoke, Spinach, Garlic, Jalapeno Peppers, Fontina Cheese, Gouda Cheese"/>
    <x v="6"/>
  </r>
  <r>
    <n v="20765"/>
    <n v="9110"/>
    <s v="bbq_ckn_l"/>
    <n v="1"/>
    <x v="305"/>
    <d v="1899-12-30T13:24:21"/>
    <d v="1900-01-19T18:00:00"/>
    <d v="1900-01-19T18:00:00"/>
    <x v="1"/>
    <x v="1"/>
    <s v="Barbecued Chicken, Red Peppers, Green Peppers, Tomatoes, Red Onions, Barbecue Sauce"/>
    <x v="30"/>
  </r>
  <r>
    <n v="20766"/>
    <n v="9110"/>
    <s v="ital_cpcllo_l"/>
    <n v="1"/>
    <x v="305"/>
    <d v="1899-12-30T13:24:21"/>
    <d v="1900-01-19T12:00:00"/>
    <d v="1900-01-19T12:00:00"/>
    <x v="1"/>
    <x v="3"/>
    <s v="Capocollo, Red Peppers, Tomatoes, Goat Cheese, Garlic, Oregano"/>
    <x v="5"/>
  </r>
  <r>
    <n v="20767"/>
    <n v="9110"/>
    <s v="thai_ckn_l"/>
    <n v="1"/>
    <x v="305"/>
    <d v="1899-12-30T13:24:21"/>
    <d v="1900-01-19T18:00:00"/>
    <d v="1900-01-19T18:00:00"/>
    <x v="1"/>
    <x v="1"/>
    <s v="Chicken, Pineapple, Tomatoes, Red Peppers, Thai Sweet Chilli Sauce"/>
    <x v="7"/>
  </r>
  <r>
    <n v="20768"/>
    <n v="9111"/>
    <s v="classic_dlx_s"/>
    <n v="1"/>
    <x v="305"/>
    <d v="1899-12-30T13:26:24"/>
    <d v="1900-01-11T00:00:00"/>
    <d v="1900-01-11T00:00:00"/>
    <x v="0"/>
    <x v="3"/>
    <s v="Pepperoni, Mushrooms, Red Onions, Red Peppers, Bacon"/>
    <x v="8"/>
  </r>
  <r>
    <n v="20769"/>
    <n v="9111"/>
    <s v="southw_ckn_l"/>
    <n v="1"/>
    <x v="305"/>
    <d v="1899-12-30T13:26:24"/>
    <d v="1900-01-19T18:00:00"/>
    <d v="1900-01-19T18:00:00"/>
    <x v="1"/>
    <x v="1"/>
    <s v="Chicken, Tomatoes, Red Peppers, Red Onions, Jalapeno Peppers, Corn, Cilantro, Chipotle Sauce"/>
    <x v="2"/>
  </r>
  <r>
    <n v="20770"/>
    <n v="9111"/>
    <s v="spin_pesto_l"/>
    <n v="1"/>
    <x v="305"/>
    <d v="1899-12-30T13:26:24"/>
    <d v="1900-01-19T18:00:00"/>
    <d v="1900-01-19T18:00:00"/>
    <x v="1"/>
    <x v="0"/>
    <s v="Spinach, Artichokes, Tomatoes, Sun-dried Tomatoes, Garlic, Pesto Sauce"/>
    <x v="15"/>
  </r>
  <r>
    <n v="20771"/>
    <n v="9111"/>
    <s v="the_greek_s"/>
    <n v="1"/>
    <x v="305"/>
    <d v="1899-12-30T13:26:24"/>
    <d v="1900-01-11T00:00:00"/>
    <d v="1900-01-11T00:00:00"/>
    <x v="0"/>
    <x v="3"/>
    <s v="Kalamata Olives, Feta Cheese, Tomatoes, Garlic, Beef Chuck Roast, Red Onions"/>
    <x v="11"/>
  </r>
  <r>
    <n v="20772"/>
    <n v="9112"/>
    <s v="spicy_ital_l"/>
    <n v="1"/>
    <x v="305"/>
    <d v="1899-12-30T13:39:53"/>
    <d v="1900-01-19T18:00:00"/>
    <d v="1900-01-19T18:00:00"/>
    <x v="1"/>
    <x v="2"/>
    <s v="Capocollo, Tomatoes, Goat Cheese, Artichokes, Peperoncini verdi, Garlic"/>
    <x v="21"/>
  </r>
  <r>
    <n v="20773"/>
    <n v="9113"/>
    <s v="spicy_ital_l"/>
    <n v="1"/>
    <x v="305"/>
    <d v="1899-12-30T13:43:04"/>
    <d v="1900-01-19T18:00:00"/>
    <d v="1900-01-19T18:00:00"/>
    <x v="1"/>
    <x v="2"/>
    <s v="Capocollo, Tomatoes, Goat Cheese, Artichokes, Peperoncini verdi, Garlic"/>
    <x v="21"/>
  </r>
  <r>
    <n v="20774"/>
    <n v="9114"/>
    <s v="cali_ckn_l"/>
    <n v="1"/>
    <x v="305"/>
    <d v="1899-12-30T13:54:28"/>
    <d v="1900-01-19T18:00:00"/>
    <d v="1900-01-19T18:00:00"/>
    <x v="1"/>
    <x v="1"/>
    <s v="Chicken, Artichoke, Spinach, Garlic, Jalapeno Peppers, Fontina Cheese, Gouda Cheese"/>
    <x v="6"/>
  </r>
  <r>
    <n v="20775"/>
    <n v="9114"/>
    <s v="cali_ckn_m"/>
    <n v="1"/>
    <x v="305"/>
    <d v="1899-12-30T13:54:28"/>
    <d v="1900-01-15T18:00:00"/>
    <d v="1900-01-15T18:00:00"/>
    <x v="2"/>
    <x v="1"/>
    <s v="Chicken, Artichoke, Spinach, Garlic, Jalapeno Peppers, Fontina Cheese, Gouda Cheese"/>
    <x v="6"/>
  </r>
  <r>
    <n v="20776"/>
    <n v="9114"/>
    <s v="spinach_fet_l"/>
    <n v="1"/>
    <x v="305"/>
    <d v="1899-12-30T13:54:28"/>
    <d v="1900-01-19T06:00:00"/>
    <d v="1900-01-19T06:00:00"/>
    <x v="1"/>
    <x v="0"/>
    <s v="Spinach, Mushrooms, Red Onions, Feta Cheese, Garlic"/>
    <x v="13"/>
  </r>
  <r>
    <n v="20777"/>
    <n v="9115"/>
    <s v="cali_ckn_l"/>
    <n v="1"/>
    <x v="305"/>
    <d v="1899-12-30T14:29:32"/>
    <d v="1900-01-19T18:00:00"/>
    <d v="1900-01-19T18:00:00"/>
    <x v="1"/>
    <x v="1"/>
    <s v="Chicken, Artichoke, Spinach, Garlic, Jalapeno Peppers, Fontina Cheese, Gouda Cheese"/>
    <x v="6"/>
  </r>
  <r>
    <n v="20778"/>
    <n v="9115"/>
    <s v="sicilian_m"/>
    <n v="1"/>
    <x v="305"/>
    <d v="1899-12-30T14:29:32"/>
    <d v="1900-01-15T06:00:00"/>
    <d v="1900-01-15T06:00:00"/>
    <x v="2"/>
    <x v="2"/>
    <s v="Coarse Sicilian Salami, Tomatoes, Green Olives, Luganega Sausage, Onions, Garlic"/>
    <x v="10"/>
  </r>
  <r>
    <n v="20779"/>
    <n v="9116"/>
    <s v="mexicana_l"/>
    <n v="1"/>
    <x v="305"/>
    <d v="1899-12-30T14:34:49"/>
    <d v="1900-01-19T06:00:00"/>
    <d v="1900-01-19T06:00:00"/>
    <x v="1"/>
    <x v="0"/>
    <s v="Tomatoes, Red Peppers, Jalapeno Peppers, Red Onions, Cilantro, Corn, Chipotle Sauce, Garlic"/>
    <x v="1"/>
  </r>
  <r>
    <n v="20780"/>
    <n v="9116"/>
    <s v="spinach_fet_m"/>
    <n v="1"/>
    <x v="305"/>
    <d v="1899-12-30T14:34:49"/>
    <d v="1900-01-15T00:00:00"/>
    <d v="1900-01-15T00:00:00"/>
    <x v="2"/>
    <x v="0"/>
    <s v="Spinach, Mushrooms, Red Onions, Feta Cheese, Garlic"/>
    <x v="13"/>
  </r>
  <r>
    <n v="20781"/>
    <n v="9117"/>
    <s v="big_meat_s"/>
    <n v="1"/>
    <x v="305"/>
    <d v="1899-12-30T14:35:47"/>
    <d v="1900-01-11T00:00:00"/>
    <d v="1900-01-11T00:00:00"/>
    <x v="0"/>
    <x v="3"/>
    <s v="Bacon, Pepperoni, Italian Sausage, Chorizo Sausage"/>
    <x v="18"/>
  </r>
  <r>
    <n v="20782"/>
    <n v="9118"/>
    <s v="cali_ckn_l"/>
    <n v="1"/>
    <x v="305"/>
    <d v="1899-12-30T14:38:43"/>
    <d v="1900-01-19T18:00:00"/>
    <d v="1900-01-19T18:00:00"/>
    <x v="1"/>
    <x v="1"/>
    <s v="Chicken, Artichoke, Spinach, Garlic, Jalapeno Peppers, Fontina Cheese, Gouda Cheese"/>
    <x v="6"/>
  </r>
  <r>
    <n v="20783"/>
    <n v="9118"/>
    <s v="green_garden_s"/>
    <n v="1"/>
    <x v="305"/>
    <d v="1899-12-30T14:38:43"/>
    <d v="1900-01-11T00:00:00"/>
    <d v="1900-01-11T00:00:00"/>
    <x v="0"/>
    <x v="0"/>
    <s v="Spinach, Mushrooms, Tomatoes, Green Olives, Feta Cheese"/>
    <x v="0"/>
  </r>
  <r>
    <n v="20784"/>
    <n v="9118"/>
    <s v="soppressata_s"/>
    <n v="1"/>
    <x v="305"/>
    <d v="1899-12-30T14:38:43"/>
    <d v="1900-01-11T12:00:00"/>
    <d v="1900-01-11T12:00:00"/>
    <x v="0"/>
    <x v="2"/>
    <s v="Soppressata Salami, Fontina Cheese, Mozzarella Cheese, Mushrooms, Garlic"/>
    <x v="19"/>
  </r>
  <r>
    <n v="20785"/>
    <n v="9118"/>
    <s v="spinach_supr_l"/>
    <n v="1"/>
    <x v="305"/>
    <d v="1899-12-30T14:38:43"/>
    <d v="1900-01-19T18:00:00"/>
    <d v="1900-01-19T18:00:00"/>
    <x v="1"/>
    <x v="2"/>
    <s v="Spinach, Red Onions, Pepperoni, Tomatoes, Artichokes, Kalamata Olives, Garlic, Asiago Cheese"/>
    <x v="3"/>
  </r>
  <r>
    <n v="20786"/>
    <n v="9119"/>
    <s v="ckn_pesto_s"/>
    <n v="1"/>
    <x v="305"/>
    <d v="1899-12-30T15:03:27"/>
    <d v="1900-01-11T18:00:00"/>
    <d v="1900-01-11T18:00:00"/>
    <x v="0"/>
    <x v="1"/>
    <s v="Chicken, Tomatoes, Red Peppers, Spinach, Garlic, Pesto Sauce"/>
    <x v="31"/>
  </r>
  <r>
    <n v="20787"/>
    <n v="9119"/>
    <s v="peppr_salami_m"/>
    <n v="1"/>
    <x v="305"/>
    <d v="1899-12-30T15:03:27"/>
    <d v="1900-01-15T12:00:00"/>
    <d v="1900-01-15T12:00:00"/>
    <x v="2"/>
    <x v="2"/>
    <s v="Genoa Salami, Capocollo, Pepperoni, Tomatoes, Asiago Cheese, Garlic"/>
    <x v="20"/>
  </r>
  <r>
    <n v="20788"/>
    <n v="9120"/>
    <s v="big_meat_s"/>
    <n v="1"/>
    <x v="305"/>
    <d v="1899-12-30T15:07:42"/>
    <d v="1900-01-11T00:00:00"/>
    <d v="1900-01-11T00:00:00"/>
    <x v="0"/>
    <x v="3"/>
    <s v="Bacon, Pepperoni, Italian Sausage, Chorizo Sausage"/>
    <x v="18"/>
  </r>
  <r>
    <n v="20789"/>
    <n v="9120"/>
    <s v="brie_carre_s"/>
    <n v="1"/>
    <x v="305"/>
    <d v="1899-12-30T15:07:42"/>
    <d v="1900-01-22T15:36:00"/>
    <d v="1900-01-22T15:36:00"/>
    <x v="0"/>
    <x v="2"/>
    <s v="Brie Carre Cheese, Prosciutto, Caramelized Onions, Pears, Thyme, Garlic"/>
    <x v="23"/>
  </r>
  <r>
    <n v="20790"/>
    <n v="9120"/>
    <s v="green_garden_s"/>
    <n v="1"/>
    <x v="305"/>
    <d v="1899-12-30T15:07:42"/>
    <d v="1900-01-11T00:00:00"/>
    <d v="1900-01-11T00:00:00"/>
    <x v="0"/>
    <x v="0"/>
    <s v="Spinach, Mushrooms, Tomatoes, Green Olives, Feta Cheese"/>
    <x v="0"/>
  </r>
  <r>
    <n v="20791"/>
    <n v="9121"/>
    <s v="four_cheese_l"/>
    <n v="1"/>
    <x v="305"/>
    <d v="1899-12-30T15:08:59"/>
    <d v="1900-01-16T22:48:00"/>
    <d v="1900-01-16T22:48:00"/>
    <x v="1"/>
    <x v="0"/>
    <s v="Ricotta Cheese, Gorgonzola Piccante Cheese, Mozzarella Cheese, Parmigiano Reggiano Cheese, Garlic"/>
    <x v="4"/>
  </r>
  <r>
    <n v="20792"/>
    <n v="9121"/>
    <s v="ital_cpcllo_l"/>
    <n v="1"/>
    <x v="305"/>
    <d v="1899-12-30T15:08:59"/>
    <d v="1900-01-19T12:00:00"/>
    <d v="1900-01-19T12:00:00"/>
    <x v="1"/>
    <x v="3"/>
    <s v="Capocollo, Red Peppers, Tomatoes, Goat Cheese, Garlic, Oregano"/>
    <x v="5"/>
  </r>
  <r>
    <n v="20793"/>
    <n v="9121"/>
    <s v="pep_msh_pep_s"/>
    <n v="1"/>
    <x v="305"/>
    <d v="1899-12-30T15:08:59"/>
    <d v="1900-01-10T00:00:00"/>
    <d v="1900-01-10T00:00:00"/>
    <x v="0"/>
    <x v="3"/>
    <s v="Pepperoni, Mushrooms, Green Peppers"/>
    <x v="14"/>
  </r>
  <r>
    <n v="20794"/>
    <n v="9122"/>
    <s v="southw_ckn_l"/>
    <n v="1"/>
    <x v="305"/>
    <d v="1899-12-30T15:19:03"/>
    <d v="1900-01-19T18:00:00"/>
    <d v="1900-01-19T18:00:00"/>
    <x v="1"/>
    <x v="1"/>
    <s v="Chicken, Tomatoes, Red Peppers, Red Onions, Jalapeno Peppers, Corn, Cilantro, Chipotle Sauce"/>
    <x v="2"/>
  </r>
  <r>
    <n v="20795"/>
    <n v="9123"/>
    <s v="ckn_pesto_l"/>
    <n v="1"/>
    <x v="305"/>
    <d v="1899-12-30T15:31:01"/>
    <d v="1900-01-19T18:00:00"/>
    <d v="1900-01-19T18:00:00"/>
    <x v="1"/>
    <x v="1"/>
    <s v="Chicken, Tomatoes, Red Peppers, Spinach, Garlic, Pesto Sauce"/>
    <x v="31"/>
  </r>
  <r>
    <n v="20796"/>
    <n v="9123"/>
    <s v="ital_supr_m"/>
    <n v="1"/>
    <x v="305"/>
    <d v="1899-12-30T15:31:01"/>
    <d v="1900-01-15T12:00:00"/>
    <d v="1900-01-15T12:00:00"/>
    <x v="2"/>
    <x v="2"/>
    <s v="Calabrese Salami, Capocollo, Tomatoes, Red Onions, Green Olives, Garlic"/>
    <x v="17"/>
  </r>
  <r>
    <n v="20797"/>
    <n v="9124"/>
    <s v="the_greek_l"/>
    <n v="1"/>
    <x v="305"/>
    <d v="1899-12-30T15:49:22"/>
    <d v="1900-01-19T12:00:00"/>
    <d v="1900-01-19T12:00:00"/>
    <x v="1"/>
    <x v="3"/>
    <s v="Kalamata Olives, Feta Cheese, Tomatoes, Garlic, Beef Chuck Roast, Red Onions"/>
    <x v="11"/>
  </r>
  <r>
    <n v="20798"/>
    <n v="9125"/>
    <s v="bbq_ckn_m"/>
    <n v="1"/>
    <x v="305"/>
    <d v="1899-12-30T16:06:14"/>
    <d v="1900-01-15T18:00:00"/>
    <d v="1900-01-15T18:00:00"/>
    <x v="2"/>
    <x v="1"/>
    <s v="Barbecued Chicken, Red Peppers, Green Peppers, Tomatoes, Red Onions, Barbecue Sauce"/>
    <x v="30"/>
  </r>
  <r>
    <n v="20799"/>
    <n v="9125"/>
    <s v="ital_supr_l"/>
    <n v="1"/>
    <x v="305"/>
    <d v="1899-12-30T16:06:14"/>
    <d v="1900-01-19T18:00:00"/>
    <d v="1900-01-19T18:00:00"/>
    <x v="1"/>
    <x v="2"/>
    <s v="Calabrese Salami, Capocollo, Tomatoes, Red Onions, Green Olives, Garlic"/>
    <x v="17"/>
  </r>
  <r>
    <n v="20800"/>
    <n v="9125"/>
    <s v="peppr_salami_l"/>
    <n v="1"/>
    <x v="305"/>
    <d v="1899-12-30T16:06:14"/>
    <d v="1900-01-19T18:00:00"/>
    <d v="1900-01-19T18:00:00"/>
    <x v="1"/>
    <x v="2"/>
    <s v="Genoa Salami, Capocollo, Pepperoni, Tomatoes, Asiago Cheese, Garlic"/>
    <x v="20"/>
  </r>
  <r>
    <n v="20801"/>
    <n v="9125"/>
    <s v="southw_ckn_l"/>
    <n v="1"/>
    <x v="305"/>
    <d v="1899-12-30T16:06:14"/>
    <d v="1900-01-19T18:00:00"/>
    <d v="1900-01-19T18:00:00"/>
    <x v="1"/>
    <x v="1"/>
    <s v="Chicken, Tomatoes, Red Peppers, Red Onions, Jalapeno Peppers, Corn, Cilantro, Chipotle Sauce"/>
    <x v="2"/>
  </r>
  <r>
    <n v="20802"/>
    <n v="9126"/>
    <s v="pep_msh_pep_s"/>
    <n v="1"/>
    <x v="305"/>
    <d v="1899-12-30T16:08:22"/>
    <d v="1900-01-10T00:00:00"/>
    <d v="1900-01-10T00:00:00"/>
    <x v="0"/>
    <x v="3"/>
    <s v="Pepperoni, Mushrooms, Green Peppers"/>
    <x v="14"/>
  </r>
  <r>
    <n v="20803"/>
    <n v="9127"/>
    <s v="mexicana_l"/>
    <n v="1"/>
    <x v="305"/>
    <d v="1899-12-30T16:08:43"/>
    <d v="1900-01-19T06:00:00"/>
    <d v="1900-01-19T06:00:00"/>
    <x v="1"/>
    <x v="0"/>
    <s v="Tomatoes, Red Peppers, Jalapeno Peppers, Red Onions, Cilantro, Corn, Chipotle Sauce, Garlic"/>
    <x v="1"/>
  </r>
  <r>
    <n v="20804"/>
    <n v="9128"/>
    <s v="peppr_salami_m"/>
    <n v="1"/>
    <x v="305"/>
    <d v="1899-12-30T16:12:58"/>
    <d v="1900-01-15T12:00:00"/>
    <d v="1900-01-15T12:00:00"/>
    <x v="2"/>
    <x v="2"/>
    <s v="Genoa Salami, Capocollo, Pepperoni, Tomatoes, Asiago Cheese, Garlic"/>
    <x v="20"/>
  </r>
  <r>
    <n v="20805"/>
    <n v="9129"/>
    <s v="pep_msh_pep_m"/>
    <n v="1"/>
    <x v="305"/>
    <d v="1899-12-30T16:19:14"/>
    <d v="1900-01-13T12:00:00"/>
    <d v="1900-01-13T12:00:00"/>
    <x v="2"/>
    <x v="3"/>
    <s v="Pepperoni, Mushrooms, Green Peppers"/>
    <x v="14"/>
  </r>
  <r>
    <n v="20806"/>
    <n v="9129"/>
    <s v="peppr_salami_l"/>
    <n v="1"/>
    <x v="305"/>
    <d v="1899-12-30T16:19:14"/>
    <d v="1900-01-19T18:00:00"/>
    <d v="1900-01-19T18:00:00"/>
    <x v="1"/>
    <x v="2"/>
    <s v="Genoa Salami, Capocollo, Pepperoni, Tomatoes, Asiago Cheese, Garlic"/>
    <x v="20"/>
  </r>
  <r>
    <n v="20807"/>
    <n v="9129"/>
    <s v="peppr_salami_m"/>
    <n v="1"/>
    <x v="305"/>
    <d v="1899-12-30T16:19:14"/>
    <d v="1900-01-15T12:00:00"/>
    <d v="1900-01-15T12:00:00"/>
    <x v="2"/>
    <x v="2"/>
    <s v="Genoa Salami, Capocollo, Pepperoni, Tomatoes, Asiago Cheese, Garlic"/>
    <x v="20"/>
  </r>
  <r>
    <n v="20808"/>
    <n v="9129"/>
    <s v="spicy_ital_m"/>
    <n v="1"/>
    <x v="305"/>
    <d v="1899-12-30T16:19:14"/>
    <d v="1900-01-15T12:00:00"/>
    <d v="1900-01-15T12:00:00"/>
    <x v="2"/>
    <x v="2"/>
    <s v="Capocollo, Tomatoes, Goat Cheese, Artichokes, Peperoncini verdi, Garlic"/>
    <x v="21"/>
  </r>
  <r>
    <n v="20809"/>
    <n v="9130"/>
    <s v="bbq_ckn_l"/>
    <n v="1"/>
    <x v="305"/>
    <d v="1899-12-30T16:43:54"/>
    <d v="1900-01-19T18:00:00"/>
    <d v="1900-01-19T18:00:00"/>
    <x v="1"/>
    <x v="1"/>
    <s v="Barbecued Chicken, Red Peppers, Green Peppers, Tomatoes, Red Onions, Barbecue Sauce"/>
    <x v="30"/>
  </r>
  <r>
    <n v="20810"/>
    <n v="9130"/>
    <s v="green_garden_s"/>
    <n v="1"/>
    <x v="305"/>
    <d v="1899-12-30T16:43:54"/>
    <d v="1900-01-11T00:00:00"/>
    <d v="1900-01-11T00:00:00"/>
    <x v="0"/>
    <x v="0"/>
    <s v="Spinach, Mushrooms, Tomatoes, Green Olives, Feta Cheese"/>
    <x v="0"/>
  </r>
  <r>
    <n v="20811"/>
    <n v="9130"/>
    <s v="mexicana_m"/>
    <n v="1"/>
    <x v="305"/>
    <d v="1899-12-30T16:43:54"/>
    <d v="1900-01-15T00:00:00"/>
    <d v="1900-01-15T00:00:00"/>
    <x v="2"/>
    <x v="0"/>
    <s v="Tomatoes, Red Peppers, Jalapeno Peppers, Red Onions, Cilantro, Corn, Chipotle Sauce, Garlic"/>
    <x v="1"/>
  </r>
  <r>
    <n v="20812"/>
    <n v="9130"/>
    <s v="thai_ckn_l"/>
    <n v="1"/>
    <x v="305"/>
    <d v="1899-12-30T16:43:54"/>
    <d v="1900-01-19T18:00:00"/>
    <d v="1900-01-19T18:00:00"/>
    <x v="1"/>
    <x v="1"/>
    <s v="Chicken, Pineapple, Tomatoes, Red Peppers, Thai Sweet Chilli Sauce"/>
    <x v="7"/>
  </r>
  <r>
    <n v="20813"/>
    <n v="9131"/>
    <s v="four_cheese_l"/>
    <n v="1"/>
    <x v="305"/>
    <d v="1899-12-30T16:48:51"/>
    <d v="1900-01-16T22:48:00"/>
    <d v="1900-01-16T22:48:00"/>
    <x v="1"/>
    <x v="0"/>
    <s v="Ricotta Cheese, Gorgonzola Piccante Cheese, Mozzarella Cheese, Parmigiano Reggiano Cheese, Garlic"/>
    <x v="4"/>
  </r>
  <r>
    <n v="20814"/>
    <n v="9132"/>
    <s v="cali_ckn_l"/>
    <n v="1"/>
    <x v="305"/>
    <d v="1899-12-30T16:51:28"/>
    <d v="1900-01-19T18:00:00"/>
    <d v="1900-01-19T18:00:00"/>
    <x v="1"/>
    <x v="1"/>
    <s v="Chicken, Artichoke, Spinach, Garlic, Jalapeno Peppers, Fontina Cheese, Gouda Cheese"/>
    <x v="6"/>
  </r>
  <r>
    <n v="20815"/>
    <n v="9132"/>
    <s v="five_cheese_l"/>
    <n v="1"/>
    <x v="305"/>
    <d v="1899-12-30T16:51:28"/>
    <d v="1900-01-17T12:00:00"/>
    <d v="1900-01-17T12:00:00"/>
    <x v="1"/>
    <x v="0"/>
    <s v="Mozzarella Cheese, Provolone Cheese, Smoked Gouda Cheese, Romano Cheese, Blue Cheese, Garlic"/>
    <x v="22"/>
  </r>
  <r>
    <n v="20816"/>
    <n v="9132"/>
    <s v="southw_ckn_l"/>
    <n v="1"/>
    <x v="305"/>
    <d v="1899-12-30T16:51:28"/>
    <d v="1900-01-19T18:00:00"/>
    <d v="1900-01-19T18:00:00"/>
    <x v="1"/>
    <x v="1"/>
    <s v="Chicken, Tomatoes, Red Peppers, Red Onions, Jalapeno Peppers, Corn, Cilantro, Chipotle Sauce"/>
    <x v="2"/>
  </r>
  <r>
    <n v="20817"/>
    <n v="9132"/>
    <s v="southw_ckn_m"/>
    <n v="1"/>
    <x v="305"/>
    <d v="1899-12-30T16:51:28"/>
    <d v="1900-01-15T18:00:00"/>
    <d v="1900-01-15T18:00:00"/>
    <x v="2"/>
    <x v="1"/>
    <s v="Chicken, Tomatoes, Red Peppers, Red Onions, Jalapeno Peppers, Corn, Cilantro, Chipotle Sauce"/>
    <x v="2"/>
  </r>
  <r>
    <n v="20818"/>
    <n v="9133"/>
    <s v="classic_dlx_m"/>
    <n v="1"/>
    <x v="305"/>
    <d v="1899-12-30T17:00:38"/>
    <d v="1900-01-15T00:00:00"/>
    <d v="1900-01-15T00:00:00"/>
    <x v="2"/>
    <x v="3"/>
    <s v="Pepperoni, Mushrooms, Red Onions, Red Peppers, Bacon"/>
    <x v="8"/>
  </r>
  <r>
    <n v="20819"/>
    <n v="9133"/>
    <s v="five_cheese_l"/>
    <n v="1"/>
    <x v="305"/>
    <d v="1899-12-30T17:00:38"/>
    <d v="1900-01-17T12:00:00"/>
    <d v="1900-01-17T12:00:00"/>
    <x v="1"/>
    <x v="0"/>
    <s v="Mozzarella Cheese, Provolone Cheese, Smoked Gouda Cheese, Romano Cheese, Blue Cheese, Garlic"/>
    <x v="22"/>
  </r>
  <r>
    <n v="20820"/>
    <n v="9133"/>
    <s v="napolitana_m"/>
    <n v="1"/>
    <x v="305"/>
    <d v="1899-12-30T17:00:38"/>
    <d v="1900-01-15T00:00:00"/>
    <d v="1900-01-15T00:00:00"/>
    <x v="2"/>
    <x v="3"/>
    <s v="Tomatoes, Anchovies, Green Olives, Red Onions, Garlic"/>
    <x v="29"/>
  </r>
  <r>
    <n v="20821"/>
    <n v="9133"/>
    <s v="soppressata_m"/>
    <n v="1"/>
    <x v="305"/>
    <d v="1899-12-30T17:00:38"/>
    <d v="1900-01-15T12:00:00"/>
    <d v="1900-01-15T12:00:00"/>
    <x v="2"/>
    <x v="2"/>
    <s v="Soppressata Salami, Fontina Cheese, Mozzarella Cheese, Mushrooms, Garlic"/>
    <x v="19"/>
  </r>
  <r>
    <n v="20822"/>
    <n v="9134"/>
    <s v="peppr_salami_s"/>
    <n v="1"/>
    <x v="305"/>
    <d v="1899-12-30T17:06:55"/>
    <d v="1900-01-11T12:00:00"/>
    <d v="1900-01-11T12:00:00"/>
    <x v="0"/>
    <x v="2"/>
    <s v="Genoa Salami, Capocollo, Pepperoni, Tomatoes, Asiago Cheese, Garlic"/>
    <x v="20"/>
  </r>
  <r>
    <n v="20823"/>
    <n v="9134"/>
    <s v="spinach_supr_s"/>
    <n v="1"/>
    <x v="305"/>
    <d v="1899-12-30T17:06:55"/>
    <d v="1900-01-11T12:00:00"/>
    <d v="1900-01-11T12:00:00"/>
    <x v="0"/>
    <x v="2"/>
    <s v="Spinach, Red Onions, Pepperoni, Tomatoes, Artichokes, Kalamata Olives, Garlic, Asiago Cheese"/>
    <x v="3"/>
  </r>
  <r>
    <n v="20824"/>
    <n v="9135"/>
    <s v="classic_dlx_s"/>
    <n v="1"/>
    <x v="305"/>
    <d v="1899-12-30T17:20:38"/>
    <d v="1900-01-11T00:00:00"/>
    <d v="1900-01-11T00:00:00"/>
    <x v="0"/>
    <x v="3"/>
    <s v="Pepperoni, Mushrooms, Red Onions, Red Peppers, Bacon"/>
    <x v="8"/>
  </r>
  <r>
    <n v="20825"/>
    <n v="9135"/>
    <s v="sicilian_m"/>
    <n v="1"/>
    <x v="305"/>
    <d v="1899-12-30T17:20:38"/>
    <d v="1900-01-15T06:00:00"/>
    <d v="1900-01-15T06:00:00"/>
    <x v="2"/>
    <x v="2"/>
    <s v="Coarse Sicilian Salami, Tomatoes, Green Olives, Luganega Sausage, Onions, Garlic"/>
    <x v="10"/>
  </r>
  <r>
    <n v="20826"/>
    <n v="9135"/>
    <s v="spinach_fet_l"/>
    <n v="1"/>
    <x v="305"/>
    <d v="1899-12-30T17:20:38"/>
    <d v="1900-01-19T06:00:00"/>
    <d v="1900-01-19T06:00:00"/>
    <x v="1"/>
    <x v="0"/>
    <s v="Spinach, Mushrooms, Red Onions, Feta Cheese, Garlic"/>
    <x v="13"/>
  </r>
  <r>
    <n v="20827"/>
    <n v="9136"/>
    <s v="sicilian_m"/>
    <n v="1"/>
    <x v="305"/>
    <d v="1899-12-30T17:51:17"/>
    <d v="1900-01-15T06:00:00"/>
    <d v="1900-01-15T06:00:00"/>
    <x v="2"/>
    <x v="2"/>
    <s v="Coarse Sicilian Salami, Tomatoes, Green Olives, Luganega Sausage, Onions, Garlic"/>
    <x v="10"/>
  </r>
  <r>
    <n v="20828"/>
    <n v="9137"/>
    <s v="hawaiian_l"/>
    <n v="1"/>
    <x v="305"/>
    <d v="1899-12-30T17:57:09"/>
    <d v="1900-01-15T12:00:00"/>
    <d v="1900-01-15T12:00:00"/>
    <x v="1"/>
    <x v="3"/>
    <s v="Sliced Ham, Pineapple, Mozzarella Cheese"/>
    <x v="25"/>
  </r>
  <r>
    <n v="20829"/>
    <n v="9137"/>
    <s v="pepperoni_l"/>
    <n v="1"/>
    <x v="305"/>
    <d v="1899-12-30T17:57:09"/>
    <d v="1900-01-14T06:00:00"/>
    <d v="1900-01-14T06:00:00"/>
    <x v="1"/>
    <x v="3"/>
    <s v="Mozzarella Cheese, Pepperoni"/>
    <x v="16"/>
  </r>
  <r>
    <n v="20830"/>
    <n v="9137"/>
    <s v="spicy_ital_s"/>
    <n v="1"/>
    <x v="305"/>
    <d v="1899-12-30T17:57:09"/>
    <d v="1900-01-11T12:00:00"/>
    <d v="1900-01-11T12:00:00"/>
    <x v="0"/>
    <x v="2"/>
    <s v="Capocollo, Tomatoes, Goat Cheese, Artichokes, Peperoncini verdi, Garlic"/>
    <x v="21"/>
  </r>
  <r>
    <n v="20831"/>
    <n v="9138"/>
    <s v="big_meat_s"/>
    <n v="1"/>
    <x v="305"/>
    <d v="1899-12-30T18:24:41"/>
    <d v="1900-01-11T00:00:00"/>
    <d v="1900-01-11T00:00:00"/>
    <x v="0"/>
    <x v="3"/>
    <s v="Bacon, Pepperoni, Italian Sausage, Chorizo Sausage"/>
    <x v="18"/>
  </r>
  <r>
    <n v="20832"/>
    <n v="9138"/>
    <s v="five_cheese_l"/>
    <n v="1"/>
    <x v="305"/>
    <d v="1899-12-30T18:24:41"/>
    <d v="1900-01-17T12:00:00"/>
    <d v="1900-01-17T12:00:00"/>
    <x v="1"/>
    <x v="0"/>
    <s v="Mozzarella Cheese, Provolone Cheese, Smoked Gouda Cheese, Romano Cheese, Blue Cheese, Garlic"/>
    <x v="22"/>
  </r>
  <r>
    <n v="20833"/>
    <n v="9139"/>
    <s v="five_cheese_l"/>
    <n v="1"/>
    <x v="305"/>
    <d v="1899-12-30T18:36:39"/>
    <d v="1900-01-17T12:00:00"/>
    <d v="1900-01-17T12:00:00"/>
    <x v="1"/>
    <x v="0"/>
    <s v="Mozzarella Cheese, Provolone Cheese, Smoked Gouda Cheese, Romano Cheese, Blue Cheese, Garlic"/>
    <x v="22"/>
  </r>
  <r>
    <n v="20834"/>
    <n v="9140"/>
    <s v="cali_ckn_l"/>
    <n v="1"/>
    <x v="305"/>
    <d v="1899-12-30T18:37:42"/>
    <d v="1900-01-19T18:00:00"/>
    <d v="1900-01-19T18:00:00"/>
    <x v="1"/>
    <x v="1"/>
    <s v="Chicken, Artichoke, Spinach, Garlic, Jalapeno Peppers, Fontina Cheese, Gouda Cheese"/>
    <x v="6"/>
  </r>
  <r>
    <n v="20835"/>
    <n v="9140"/>
    <s v="cali_ckn_s"/>
    <n v="1"/>
    <x v="305"/>
    <d v="1899-12-30T18:37:42"/>
    <d v="1900-01-11T18:00:00"/>
    <d v="1900-01-11T18:00:00"/>
    <x v="0"/>
    <x v="1"/>
    <s v="Chicken, Artichoke, Spinach, Garlic, Jalapeno Peppers, Fontina Cheese, Gouda Cheese"/>
    <x v="6"/>
  </r>
  <r>
    <n v="20836"/>
    <n v="9140"/>
    <s v="southw_ckn_s"/>
    <n v="1"/>
    <x v="305"/>
    <d v="1899-12-30T18:37:42"/>
    <d v="1900-01-11T18:00:00"/>
    <d v="1900-01-11T18:00:00"/>
    <x v="0"/>
    <x v="1"/>
    <s v="Chicken, Tomatoes, Red Peppers, Red Onions, Jalapeno Peppers, Corn, Cilantro, Chipotle Sauce"/>
    <x v="2"/>
  </r>
  <r>
    <n v="20837"/>
    <n v="9140"/>
    <s v="spinach_fet_l"/>
    <n v="1"/>
    <x v="305"/>
    <d v="1899-12-30T18:37:42"/>
    <d v="1900-01-19T06:00:00"/>
    <d v="1900-01-19T06:00:00"/>
    <x v="1"/>
    <x v="0"/>
    <s v="Spinach, Mushrooms, Red Onions, Feta Cheese, Garlic"/>
    <x v="13"/>
  </r>
  <r>
    <n v="20838"/>
    <n v="9141"/>
    <s v="spinach_fet_m"/>
    <n v="1"/>
    <x v="305"/>
    <d v="1899-12-30T18:38:47"/>
    <d v="1900-01-15T00:00:00"/>
    <d v="1900-01-15T00:00:00"/>
    <x v="2"/>
    <x v="0"/>
    <s v="Spinach, Mushrooms, Red Onions, Feta Cheese, Garlic"/>
    <x v="13"/>
  </r>
  <r>
    <n v="20839"/>
    <n v="9141"/>
    <s v="veggie_veg_m"/>
    <n v="1"/>
    <x v="305"/>
    <d v="1899-12-30T18:38:47"/>
    <d v="1900-01-15T00:00:00"/>
    <d v="1900-01-15T00:00:00"/>
    <x v="2"/>
    <x v="0"/>
    <s v="Mushrooms, Tomatoes, Red Peppers, Green Peppers, Red Onions, Zucchini, Spinach, Garlic"/>
    <x v="12"/>
  </r>
  <r>
    <n v="20840"/>
    <n v="9142"/>
    <s v="veggie_veg_l"/>
    <n v="1"/>
    <x v="305"/>
    <d v="1899-12-30T18:59:44"/>
    <d v="1900-01-19T06:00:00"/>
    <d v="1900-01-19T06:00:00"/>
    <x v="1"/>
    <x v="0"/>
    <s v="Mushrooms, Tomatoes, Red Peppers, Green Peppers, Red Onions, Zucchini, Spinach, Garlic"/>
    <x v="12"/>
  </r>
  <r>
    <n v="20841"/>
    <n v="9143"/>
    <s v="the_greek_l"/>
    <n v="1"/>
    <x v="305"/>
    <d v="1899-12-30T19:06:19"/>
    <d v="1900-01-19T12:00:00"/>
    <d v="1900-01-19T12:00:00"/>
    <x v="1"/>
    <x v="3"/>
    <s v="Kalamata Olives, Feta Cheese, Tomatoes, Garlic, Beef Chuck Roast, Red Onions"/>
    <x v="11"/>
  </r>
  <r>
    <n v="20842"/>
    <n v="9144"/>
    <s v="bbq_ckn_m"/>
    <n v="1"/>
    <x v="305"/>
    <d v="1899-12-30T19:09:32"/>
    <d v="1900-01-15T18:00:00"/>
    <d v="1900-01-15T18:00:00"/>
    <x v="2"/>
    <x v="1"/>
    <s v="Barbecued Chicken, Red Peppers, Green Peppers, Tomatoes, Red Onions, Barbecue Sauce"/>
    <x v="30"/>
  </r>
  <r>
    <n v="20843"/>
    <n v="9144"/>
    <s v="ckn_alfredo_s"/>
    <n v="1"/>
    <x v="305"/>
    <d v="1899-12-30T19:09:32"/>
    <d v="1900-01-11T18:00:00"/>
    <d v="1900-01-11T18:00:00"/>
    <x v="0"/>
    <x v="1"/>
    <s v="Chicken, Red Onions, Red Peppers, Mushrooms, Asiago Cheese, Alfredo Sauce"/>
    <x v="27"/>
  </r>
  <r>
    <n v="20844"/>
    <n v="9145"/>
    <s v="mexicana_l"/>
    <n v="1"/>
    <x v="305"/>
    <d v="1899-12-30T19:11:46"/>
    <d v="1900-01-19T06:00:00"/>
    <d v="1900-01-19T06:00:00"/>
    <x v="1"/>
    <x v="0"/>
    <s v="Tomatoes, Red Peppers, Jalapeno Peppers, Red Onions, Cilantro, Corn, Chipotle Sauce, Garlic"/>
    <x v="1"/>
  </r>
  <r>
    <n v="20845"/>
    <n v="9145"/>
    <s v="pep_msh_pep_l"/>
    <n v="1"/>
    <x v="305"/>
    <d v="1899-12-30T19:11:46"/>
    <d v="1900-01-16T12:00:00"/>
    <d v="1900-01-16T12:00:00"/>
    <x v="1"/>
    <x v="3"/>
    <s v="Pepperoni, Mushrooms, Green Peppers"/>
    <x v="14"/>
  </r>
  <r>
    <n v="20846"/>
    <n v="9145"/>
    <s v="soppressata_l"/>
    <n v="1"/>
    <x v="305"/>
    <d v="1899-12-30T19:11:46"/>
    <d v="1900-01-19T18:00:00"/>
    <d v="1900-01-19T18:00:00"/>
    <x v="1"/>
    <x v="2"/>
    <s v="Soppressata Salami, Fontina Cheese, Mozzarella Cheese, Mushrooms, Garlic"/>
    <x v="19"/>
  </r>
  <r>
    <n v="20847"/>
    <n v="9146"/>
    <s v="calabrese_s"/>
    <n v="1"/>
    <x v="305"/>
    <d v="1899-12-30T19:14:13"/>
    <d v="1900-01-11T06:00:00"/>
    <d v="1900-01-11T06:00:00"/>
    <x v="0"/>
    <x v="2"/>
    <s v="?duja Salami, Pancetta, Tomatoes, Red Onions, Friggitello Peppers, Garlic"/>
    <x v="28"/>
  </r>
  <r>
    <n v="20848"/>
    <n v="9146"/>
    <s v="ital_cpcllo_m"/>
    <n v="1"/>
    <x v="305"/>
    <d v="1899-12-30T19:14:13"/>
    <d v="1900-01-15T00:00:00"/>
    <d v="1900-01-15T00:00:00"/>
    <x v="2"/>
    <x v="3"/>
    <s v="Capocollo, Red Peppers, Tomatoes, Goat Cheese, Garlic, Oregano"/>
    <x v="5"/>
  </r>
  <r>
    <n v="20849"/>
    <n v="9146"/>
    <s v="the_greek_l"/>
    <n v="1"/>
    <x v="305"/>
    <d v="1899-12-30T19:14:13"/>
    <d v="1900-01-19T12:00:00"/>
    <d v="1900-01-19T12:00:00"/>
    <x v="1"/>
    <x v="3"/>
    <s v="Kalamata Olives, Feta Cheese, Tomatoes, Garlic, Beef Chuck Roast, Red Onions"/>
    <x v="11"/>
  </r>
  <r>
    <n v="20850"/>
    <n v="9147"/>
    <s v="sicilian_s"/>
    <n v="1"/>
    <x v="305"/>
    <d v="1899-12-30T19:30:07"/>
    <d v="1900-01-11T06:00:00"/>
    <d v="1900-01-11T06:00:00"/>
    <x v="0"/>
    <x v="2"/>
    <s v="Coarse Sicilian Salami, Tomatoes, Green Olives, Luganega Sausage, Onions, Garlic"/>
    <x v="10"/>
  </r>
  <r>
    <n v="20851"/>
    <n v="9148"/>
    <s v="green_garden_s"/>
    <n v="1"/>
    <x v="305"/>
    <d v="1899-12-30T20:42:03"/>
    <d v="1900-01-11T00:00:00"/>
    <d v="1900-01-11T00:00:00"/>
    <x v="0"/>
    <x v="0"/>
    <s v="Spinach, Mushrooms, Tomatoes, Green Olives, Feta Cheese"/>
    <x v="0"/>
  </r>
  <r>
    <n v="20852"/>
    <n v="9148"/>
    <s v="thai_ckn_s"/>
    <n v="1"/>
    <x v="305"/>
    <d v="1899-12-30T20:42:03"/>
    <d v="1900-01-11T18:00:00"/>
    <d v="1900-01-11T18:00:00"/>
    <x v="0"/>
    <x v="1"/>
    <s v="Chicken, Pineapple, Tomatoes, Red Peppers, Thai Sweet Chilli Sauce"/>
    <x v="7"/>
  </r>
  <r>
    <n v="20853"/>
    <n v="9149"/>
    <s v="ital_supr_m"/>
    <n v="1"/>
    <x v="305"/>
    <d v="1899-12-30T21:17:24"/>
    <d v="1900-01-15T12:00:00"/>
    <d v="1900-01-15T12:00:00"/>
    <x v="2"/>
    <x v="2"/>
    <s v="Calabrese Salami, Capocollo, Tomatoes, Red Onions, Green Olives, Garlic"/>
    <x v="17"/>
  </r>
  <r>
    <n v="20854"/>
    <n v="9149"/>
    <s v="pepperoni_m"/>
    <n v="1"/>
    <x v="305"/>
    <d v="1899-12-30T21:17:24"/>
    <d v="1900-01-11T12:00:00"/>
    <d v="1900-01-11T12:00:00"/>
    <x v="2"/>
    <x v="3"/>
    <s v="Mozzarella Cheese, Pepperoni"/>
    <x v="16"/>
  </r>
  <r>
    <n v="20855"/>
    <n v="9149"/>
    <s v="spinach_fet_l"/>
    <n v="1"/>
    <x v="305"/>
    <d v="1899-12-30T21:17:24"/>
    <d v="1900-01-19T06:00:00"/>
    <d v="1900-01-19T06:00:00"/>
    <x v="1"/>
    <x v="0"/>
    <s v="Spinach, Mushrooms, Red Onions, Feta Cheese, Garlic"/>
    <x v="13"/>
  </r>
  <r>
    <n v="20856"/>
    <n v="9149"/>
    <s v="veggie_veg_m"/>
    <n v="1"/>
    <x v="305"/>
    <d v="1899-12-30T21:17:24"/>
    <d v="1900-01-15T00:00:00"/>
    <d v="1900-01-15T00:00:00"/>
    <x v="2"/>
    <x v="0"/>
    <s v="Mushrooms, Tomatoes, Red Peppers, Green Peppers, Red Onions, Zucchini, Spinach, Garlic"/>
    <x v="12"/>
  </r>
  <r>
    <n v="20857"/>
    <n v="9150"/>
    <s v="cali_ckn_s"/>
    <n v="1"/>
    <x v="305"/>
    <d v="1899-12-30T21:42:42"/>
    <d v="1900-01-11T18:00:00"/>
    <d v="1900-01-11T18:00:00"/>
    <x v="0"/>
    <x v="1"/>
    <s v="Chicken, Artichoke, Spinach, Garlic, Jalapeno Peppers, Fontina Cheese, Gouda Cheese"/>
    <x v="6"/>
  </r>
  <r>
    <n v="20858"/>
    <n v="9151"/>
    <s v="cali_ckn_m"/>
    <n v="1"/>
    <x v="305"/>
    <d v="1899-12-30T22:05:41"/>
    <d v="1900-01-15T18:00:00"/>
    <d v="1900-01-15T18:00:00"/>
    <x v="2"/>
    <x v="1"/>
    <s v="Chicken, Artichoke, Spinach, Garlic, Jalapeno Peppers, Fontina Cheese, Gouda Cheese"/>
    <x v="6"/>
  </r>
  <r>
    <n v="20859"/>
    <n v="9151"/>
    <s v="southw_ckn_s"/>
    <n v="1"/>
    <x v="305"/>
    <d v="1899-12-30T22:05:41"/>
    <d v="1900-01-11T18:00:00"/>
    <d v="1900-01-11T18:00:00"/>
    <x v="0"/>
    <x v="1"/>
    <s v="Chicken, Tomatoes, Red Peppers, Red Onions, Jalapeno Peppers, Corn, Cilantro, Chipotle Sauce"/>
    <x v="2"/>
  </r>
  <r>
    <n v="20860"/>
    <n v="9152"/>
    <s v="four_cheese_l"/>
    <n v="1"/>
    <x v="305"/>
    <d v="1899-12-30T22:11:13"/>
    <d v="1900-01-16T22:48:00"/>
    <d v="1900-01-16T22:48:00"/>
    <x v="1"/>
    <x v="0"/>
    <s v="Ricotta Cheese, Gorgonzola Piccante Cheese, Mozzarella Cheese, Parmigiano Reggiano Cheese, Garlic"/>
    <x v="4"/>
  </r>
  <r>
    <n v="20861"/>
    <n v="9152"/>
    <s v="four_cheese_m"/>
    <n v="1"/>
    <x v="305"/>
    <d v="1899-12-30T22:11:13"/>
    <d v="1900-01-13T18:00:00"/>
    <d v="1900-01-13T18:00:00"/>
    <x v="2"/>
    <x v="0"/>
    <s v="Ricotta Cheese, Gorgonzola Piccante Cheese, Mozzarella Cheese, Parmigiano Reggiano Cheese, Garlic"/>
    <x v="4"/>
  </r>
  <r>
    <n v="20862"/>
    <n v="9152"/>
    <s v="green_garden_s"/>
    <n v="1"/>
    <x v="305"/>
    <d v="1899-12-30T22:11:13"/>
    <d v="1900-01-11T00:00:00"/>
    <d v="1900-01-11T00:00:00"/>
    <x v="0"/>
    <x v="0"/>
    <s v="Spinach, Mushrooms, Tomatoes, Green Olives, Feta Cheese"/>
    <x v="0"/>
  </r>
  <r>
    <n v="20863"/>
    <n v="9153"/>
    <s v="classic_dlx_s"/>
    <n v="1"/>
    <x v="305"/>
    <d v="1899-12-30T22:18:30"/>
    <d v="1900-01-11T00:00:00"/>
    <d v="1900-01-11T00:00:00"/>
    <x v="0"/>
    <x v="3"/>
    <s v="Pepperoni, Mushrooms, Red Onions, Red Peppers, Bacon"/>
    <x v="8"/>
  </r>
  <r>
    <n v="20864"/>
    <n v="9153"/>
    <s v="ital_supr_m"/>
    <n v="1"/>
    <x v="305"/>
    <d v="1899-12-30T22:18:30"/>
    <d v="1900-01-15T12:00:00"/>
    <d v="1900-01-15T12:00:00"/>
    <x v="2"/>
    <x v="2"/>
    <s v="Calabrese Salami, Capocollo, Tomatoes, Red Onions, Green Olives, Garlic"/>
    <x v="17"/>
  </r>
  <r>
    <n v="20865"/>
    <n v="9153"/>
    <s v="pep_msh_pep_l"/>
    <n v="1"/>
    <x v="305"/>
    <d v="1899-12-30T22:18:30"/>
    <d v="1900-01-16T12:00:00"/>
    <d v="1900-01-16T12:00:00"/>
    <x v="1"/>
    <x v="3"/>
    <s v="Pepperoni, Mushrooms, Green Peppers"/>
    <x v="14"/>
  </r>
  <r>
    <n v="20866"/>
    <n v="9153"/>
    <s v="spin_pesto_l"/>
    <n v="1"/>
    <x v="305"/>
    <d v="1899-12-30T22:18:30"/>
    <d v="1900-01-19T18:00:00"/>
    <d v="1900-01-19T18:00:00"/>
    <x v="1"/>
    <x v="0"/>
    <s v="Spinach, Artichokes, Tomatoes, Sun-dried Tomatoes, Garlic, Pesto Sauce"/>
    <x v="15"/>
  </r>
  <r>
    <n v="20867"/>
    <n v="9154"/>
    <s v="prsc_argla_s"/>
    <n v="1"/>
    <x v="306"/>
    <d v="1899-12-30T11:33:40"/>
    <d v="1900-01-11T12:00:00"/>
    <d v="1900-01-11T12:00:00"/>
    <x v="0"/>
    <x v="2"/>
    <s v="Prosciutto di San Daniele, Arugula, Mozzarella Cheese"/>
    <x v="9"/>
  </r>
  <r>
    <n v="20868"/>
    <n v="9155"/>
    <s v="spicy_ital_s"/>
    <n v="1"/>
    <x v="306"/>
    <d v="1899-12-30T11:49:34"/>
    <d v="1900-01-11T12:00:00"/>
    <d v="1900-01-11T12:00:00"/>
    <x v="0"/>
    <x v="2"/>
    <s v="Capocollo, Tomatoes, Goat Cheese, Artichokes, Peperoncini verdi, Garlic"/>
    <x v="21"/>
  </r>
  <r>
    <n v="20869"/>
    <n v="9155"/>
    <s v="spinach_fet_s"/>
    <n v="1"/>
    <x v="306"/>
    <d v="1899-12-30T11:49:34"/>
    <d v="1900-01-11T00:00:00"/>
    <d v="1900-01-11T00:00:00"/>
    <x v="0"/>
    <x v="0"/>
    <s v="Spinach, Mushrooms, Red Onions, Feta Cheese, Garlic"/>
    <x v="13"/>
  </r>
  <r>
    <n v="20870"/>
    <n v="9156"/>
    <s v="cali_ckn_l"/>
    <n v="1"/>
    <x v="306"/>
    <d v="1899-12-30T11:56:55"/>
    <d v="1900-01-19T18:00:00"/>
    <d v="1900-01-19T18:00:00"/>
    <x v="1"/>
    <x v="1"/>
    <s v="Chicken, Artichoke, Spinach, Garlic, Jalapeno Peppers, Fontina Cheese, Gouda Cheese"/>
    <x v="6"/>
  </r>
  <r>
    <n v="20871"/>
    <n v="9156"/>
    <s v="thai_ckn_m"/>
    <n v="1"/>
    <x v="306"/>
    <d v="1899-12-30T11:56:55"/>
    <d v="1900-01-15T18:00:00"/>
    <d v="1900-01-15T18:00:00"/>
    <x v="2"/>
    <x v="1"/>
    <s v="Chicken, Pineapple, Tomatoes, Red Peppers, Thai Sweet Chilli Sauce"/>
    <x v="7"/>
  </r>
  <r>
    <n v="20872"/>
    <n v="9157"/>
    <s v="ital_cpcllo_m"/>
    <n v="1"/>
    <x v="306"/>
    <d v="1899-12-30T12:00:26"/>
    <d v="1900-01-15T00:00:00"/>
    <d v="1900-01-15T00:00:00"/>
    <x v="2"/>
    <x v="3"/>
    <s v="Capocollo, Red Peppers, Tomatoes, Goat Cheese, Garlic, Oregano"/>
    <x v="5"/>
  </r>
  <r>
    <n v="20873"/>
    <n v="9157"/>
    <s v="spicy_ital_l"/>
    <n v="1"/>
    <x v="306"/>
    <d v="1899-12-30T12:00:26"/>
    <d v="1900-01-19T18:00:00"/>
    <d v="1900-01-19T18:00:00"/>
    <x v="1"/>
    <x v="2"/>
    <s v="Capocollo, Tomatoes, Goat Cheese, Artichokes, Peperoncini verdi, Garlic"/>
    <x v="21"/>
  </r>
  <r>
    <n v="20874"/>
    <n v="9158"/>
    <s v="big_meat_s"/>
    <n v="1"/>
    <x v="306"/>
    <d v="1899-12-30T12:09:32"/>
    <d v="1900-01-11T00:00:00"/>
    <d v="1900-01-11T00:00:00"/>
    <x v="0"/>
    <x v="3"/>
    <s v="Bacon, Pepperoni, Italian Sausage, Chorizo Sausage"/>
    <x v="18"/>
  </r>
  <r>
    <n v="20875"/>
    <n v="9158"/>
    <s v="classic_dlx_m"/>
    <n v="1"/>
    <x v="306"/>
    <d v="1899-12-30T12:09:32"/>
    <d v="1900-01-15T00:00:00"/>
    <d v="1900-01-15T00:00:00"/>
    <x v="2"/>
    <x v="3"/>
    <s v="Pepperoni, Mushrooms, Red Onions, Red Peppers, Bacon"/>
    <x v="8"/>
  </r>
  <r>
    <n v="20876"/>
    <n v="9159"/>
    <s v="spin_pesto_s"/>
    <n v="1"/>
    <x v="306"/>
    <d v="1899-12-30T12:21:04"/>
    <d v="1900-01-11T12:00:00"/>
    <d v="1900-01-11T12:00:00"/>
    <x v="0"/>
    <x v="0"/>
    <s v="Spinach, Artichokes, Tomatoes, Sun-dried Tomatoes, Garlic, Pesto Sauce"/>
    <x v="15"/>
  </r>
  <r>
    <n v="20877"/>
    <n v="9160"/>
    <s v="classic_dlx_s"/>
    <n v="1"/>
    <x v="306"/>
    <d v="1899-12-30T12:24:34"/>
    <d v="1900-01-11T00:00:00"/>
    <d v="1900-01-11T00:00:00"/>
    <x v="0"/>
    <x v="3"/>
    <s v="Pepperoni, Mushrooms, Red Onions, Red Peppers, Bacon"/>
    <x v="8"/>
  </r>
  <r>
    <n v="20878"/>
    <n v="9160"/>
    <s v="ital_cpcllo_l"/>
    <n v="1"/>
    <x v="306"/>
    <d v="1899-12-30T12:24:34"/>
    <d v="1900-01-19T12:00:00"/>
    <d v="1900-01-19T12:00:00"/>
    <x v="1"/>
    <x v="3"/>
    <s v="Capocollo, Red Peppers, Tomatoes, Goat Cheese, Garlic, Oregano"/>
    <x v="5"/>
  </r>
  <r>
    <n v="20879"/>
    <n v="9161"/>
    <s v="green_garden_l"/>
    <n v="1"/>
    <x v="306"/>
    <d v="1899-12-30T12:38:29"/>
    <d v="1900-01-19T06:00:00"/>
    <d v="1900-01-19T06:00:00"/>
    <x v="1"/>
    <x v="0"/>
    <s v="Spinach, Mushrooms, Tomatoes, Green Olives, Feta Cheese"/>
    <x v="0"/>
  </r>
  <r>
    <n v="20880"/>
    <n v="9162"/>
    <s v="spinach_supr_l"/>
    <n v="1"/>
    <x v="306"/>
    <d v="1899-12-30T12:43:17"/>
    <d v="1900-01-19T18:00:00"/>
    <d v="1900-01-19T18:00:00"/>
    <x v="1"/>
    <x v="2"/>
    <s v="Spinach, Red Onions, Pepperoni, Tomatoes, Artichokes, Kalamata Olives, Garlic, Asiago Cheese"/>
    <x v="3"/>
  </r>
  <r>
    <n v="20881"/>
    <n v="9162"/>
    <s v="thai_ckn_l"/>
    <n v="1"/>
    <x v="306"/>
    <d v="1899-12-30T12:43:17"/>
    <d v="1900-01-19T18:00:00"/>
    <d v="1900-01-19T18:00:00"/>
    <x v="1"/>
    <x v="1"/>
    <s v="Chicken, Pineapple, Tomatoes, Red Peppers, Thai Sweet Chilli Sauce"/>
    <x v="7"/>
  </r>
  <r>
    <n v="20882"/>
    <n v="9163"/>
    <s v="ckn_alfredo_l"/>
    <n v="1"/>
    <x v="306"/>
    <d v="1899-12-30T12:49:18"/>
    <d v="1900-01-19T18:00:00"/>
    <d v="1900-01-19T18:00:00"/>
    <x v="1"/>
    <x v="1"/>
    <s v="Chicken, Red Onions, Red Peppers, Mushrooms, Asiago Cheese, Alfredo Sauce"/>
    <x v="27"/>
  </r>
  <r>
    <n v="20883"/>
    <n v="9163"/>
    <s v="ckn_alfredo_m"/>
    <n v="1"/>
    <x v="306"/>
    <d v="1899-12-30T12:49:18"/>
    <d v="1900-01-15T18:00:00"/>
    <d v="1900-01-15T18:00:00"/>
    <x v="2"/>
    <x v="1"/>
    <s v="Chicken, Red Onions, Red Peppers, Mushrooms, Asiago Cheese, Alfredo Sauce"/>
    <x v="27"/>
  </r>
  <r>
    <n v="20884"/>
    <n v="9163"/>
    <s v="classic_dlx_l"/>
    <n v="1"/>
    <x v="306"/>
    <d v="1899-12-30T12:49:18"/>
    <d v="1900-01-19T12:00:00"/>
    <d v="1900-01-19T12:00:00"/>
    <x v="1"/>
    <x v="3"/>
    <s v="Pepperoni, Mushrooms, Red Onions, Red Peppers, Bacon"/>
    <x v="8"/>
  </r>
  <r>
    <n v="20885"/>
    <n v="9163"/>
    <s v="classic_dlx_s"/>
    <n v="1"/>
    <x v="306"/>
    <d v="1899-12-30T12:49:18"/>
    <d v="1900-01-11T00:00:00"/>
    <d v="1900-01-11T00:00:00"/>
    <x v="0"/>
    <x v="3"/>
    <s v="Pepperoni, Mushrooms, Red Onions, Red Peppers, Bacon"/>
    <x v="8"/>
  </r>
  <r>
    <n v="20886"/>
    <n v="9163"/>
    <s v="hawaiian_l"/>
    <n v="1"/>
    <x v="306"/>
    <d v="1899-12-30T12:49:18"/>
    <d v="1900-01-15T12:00:00"/>
    <d v="1900-01-15T12:00:00"/>
    <x v="1"/>
    <x v="3"/>
    <s v="Sliced Ham, Pineapple, Mozzarella Cheese"/>
    <x v="25"/>
  </r>
  <r>
    <n v="20887"/>
    <n v="9163"/>
    <s v="ital_cpcllo_s"/>
    <n v="1"/>
    <x v="306"/>
    <d v="1899-12-30T12:49:18"/>
    <d v="1900-01-11T00:00:00"/>
    <d v="1900-01-11T00:00:00"/>
    <x v="0"/>
    <x v="3"/>
    <s v="Capocollo, Red Peppers, Tomatoes, Goat Cheese, Garlic, Oregano"/>
    <x v="5"/>
  </r>
  <r>
    <n v="20888"/>
    <n v="9163"/>
    <s v="mexicana_l"/>
    <n v="1"/>
    <x v="306"/>
    <d v="1899-12-30T12:49:18"/>
    <d v="1900-01-19T06:00:00"/>
    <d v="1900-01-19T06:00:00"/>
    <x v="1"/>
    <x v="0"/>
    <s v="Tomatoes, Red Peppers, Jalapeno Peppers, Red Onions, Cilantro, Corn, Chipotle Sauce, Garlic"/>
    <x v="1"/>
  </r>
  <r>
    <n v="20889"/>
    <n v="9163"/>
    <s v="pepperoni_l"/>
    <n v="1"/>
    <x v="306"/>
    <d v="1899-12-30T12:49:18"/>
    <d v="1900-01-14T06:00:00"/>
    <d v="1900-01-14T06:00:00"/>
    <x v="1"/>
    <x v="3"/>
    <s v="Mozzarella Cheese, Pepperoni"/>
    <x v="16"/>
  </r>
  <r>
    <n v="20890"/>
    <n v="9163"/>
    <s v="peppr_salami_l"/>
    <n v="1"/>
    <x v="306"/>
    <d v="1899-12-30T12:49:18"/>
    <d v="1900-01-19T18:00:00"/>
    <d v="1900-01-19T18:00:00"/>
    <x v="1"/>
    <x v="2"/>
    <s v="Genoa Salami, Capocollo, Pepperoni, Tomatoes, Asiago Cheese, Garlic"/>
    <x v="20"/>
  </r>
  <r>
    <n v="20891"/>
    <n v="9163"/>
    <s v="sicilian_m"/>
    <n v="1"/>
    <x v="306"/>
    <d v="1899-12-30T12:49:18"/>
    <d v="1900-01-15T06:00:00"/>
    <d v="1900-01-15T06:00:00"/>
    <x v="2"/>
    <x v="2"/>
    <s v="Coarse Sicilian Salami, Tomatoes, Green Olives, Luganega Sausage, Onions, Garlic"/>
    <x v="10"/>
  </r>
  <r>
    <n v="20892"/>
    <n v="9163"/>
    <s v="spinach_fet_l"/>
    <n v="1"/>
    <x v="306"/>
    <d v="1899-12-30T12:49:18"/>
    <d v="1900-01-19T06:00:00"/>
    <d v="1900-01-19T06:00:00"/>
    <x v="1"/>
    <x v="0"/>
    <s v="Spinach, Mushrooms, Red Onions, Feta Cheese, Garlic"/>
    <x v="13"/>
  </r>
  <r>
    <n v="20893"/>
    <n v="9164"/>
    <s v="southw_ckn_m"/>
    <n v="1"/>
    <x v="306"/>
    <d v="1899-12-30T12:52:06"/>
    <d v="1900-01-15T18:00:00"/>
    <d v="1900-01-15T18:00:00"/>
    <x v="2"/>
    <x v="1"/>
    <s v="Chicken, Tomatoes, Red Peppers, Red Onions, Jalapeno Peppers, Corn, Cilantro, Chipotle Sauce"/>
    <x v="2"/>
  </r>
  <r>
    <n v="20894"/>
    <n v="9165"/>
    <s v="soppressata_m"/>
    <n v="1"/>
    <x v="306"/>
    <d v="1899-12-30T12:57:23"/>
    <d v="1900-01-15T12:00:00"/>
    <d v="1900-01-15T12:00:00"/>
    <x v="2"/>
    <x v="2"/>
    <s v="Soppressata Salami, Fontina Cheese, Mozzarella Cheese, Mushrooms, Garlic"/>
    <x v="19"/>
  </r>
  <r>
    <n v="20895"/>
    <n v="9166"/>
    <s v="hawaiian_l"/>
    <n v="1"/>
    <x v="306"/>
    <d v="1899-12-30T12:57:40"/>
    <d v="1900-01-15T12:00:00"/>
    <d v="1900-01-15T12:00:00"/>
    <x v="1"/>
    <x v="3"/>
    <s v="Sliced Ham, Pineapple, Mozzarella Cheese"/>
    <x v="25"/>
  </r>
  <r>
    <n v="20896"/>
    <n v="9166"/>
    <s v="spinach_fet_s"/>
    <n v="1"/>
    <x v="306"/>
    <d v="1899-12-30T12:57:40"/>
    <d v="1900-01-11T00:00:00"/>
    <d v="1900-01-11T00:00:00"/>
    <x v="0"/>
    <x v="0"/>
    <s v="Spinach, Mushrooms, Red Onions, Feta Cheese, Garlic"/>
    <x v="13"/>
  </r>
  <r>
    <n v="20897"/>
    <n v="9167"/>
    <s v="sicilian_l"/>
    <n v="1"/>
    <x v="306"/>
    <d v="1899-12-30T13:02:21"/>
    <d v="1900-01-19T06:00:00"/>
    <d v="1900-01-19T06:00:00"/>
    <x v="1"/>
    <x v="2"/>
    <s v="Coarse Sicilian Salami, Tomatoes, Green Olives, Luganega Sausage, Onions, Garlic"/>
    <x v="10"/>
  </r>
  <r>
    <n v="20898"/>
    <n v="9167"/>
    <s v="thai_ckn_m"/>
    <n v="1"/>
    <x v="306"/>
    <d v="1899-12-30T13:02:21"/>
    <d v="1900-01-15T18:00:00"/>
    <d v="1900-01-15T18:00:00"/>
    <x v="2"/>
    <x v="1"/>
    <s v="Chicken, Pineapple, Tomatoes, Red Peppers, Thai Sweet Chilli Sauce"/>
    <x v="7"/>
  </r>
  <r>
    <n v="20899"/>
    <n v="9168"/>
    <s v="cali_ckn_l"/>
    <n v="1"/>
    <x v="306"/>
    <d v="1899-12-30T13:02:42"/>
    <d v="1900-01-19T18:00:00"/>
    <d v="1900-01-19T18:00:00"/>
    <x v="1"/>
    <x v="1"/>
    <s v="Chicken, Artichoke, Spinach, Garlic, Jalapeno Peppers, Fontina Cheese, Gouda Cheese"/>
    <x v="6"/>
  </r>
  <r>
    <n v="20900"/>
    <n v="9168"/>
    <s v="classic_dlx_s"/>
    <n v="1"/>
    <x v="306"/>
    <d v="1899-12-30T13:02:42"/>
    <d v="1900-01-11T00:00:00"/>
    <d v="1900-01-11T00:00:00"/>
    <x v="0"/>
    <x v="3"/>
    <s v="Pepperoni, Mushrooms, Red Onions, Red Peppers, Bacon"/>
    <x v="8"/>
  </r>
  <r>
    <n v="20901"/>
    <n v="9168"/>
    <s v="green_garden_m"/>
    <n v="1"/>
    <x v="306"/>
    <d v="1899-12-30T13:02:42"/>
    <d v="1900-01-15T00:00:00"/>
    <d v="1900-01-15T00:00:00"/>
    <x v="2"/>
    <x v="0"/>
    <s v="Spinach, Mushrooms, Tomatoes, Green Olives, Feta Cheese"/>
    <x v="0"/>
  </r>
  <r>
    <n v="20902"/>
    <n v="9168"/>
    <s v="soppressata_l"/>
    <n v="1"/>
    <x v="306"/>
    <d v="1899-12-30T13:02:42"/>
    <d v="1900-01-19T18:00:00"/>
    <d v="1900-01-19T18:00:00"/>
    <x v="1"/>
    <x v="2"/>
    <s v="Soppressata Salami, Fontina Cheese, Mozzarella Cheese, Mushrooms, Garlic"/>
    <x v="19"/>
  </r>
  <r>
    <n v="20903"/>
    <n v="9169"/>
    <s v="cali_ckn_l"/>
    <n v="1"/>
    <x v="306"/>
    <d v="1899-12-30T13:08:40"/>
    <d v="1900-01-19T18:00:00"/>
    <d v="1900-01-19T18:00:00"/>
    <x v="1"/>
    <x v="1"/>
    <s v="Chicken, Artichoke, Spinach, Garlic, Jalapeno Peppers, Fontina Cheese, Gouda Cheese"/>
    <x v="6"/>
  </r>
  <r>
    <n v="20904"/>
    <n v="9170"/>
    <s v="cali_ckn_m"/>
    <n v="1"/>
    <x v="306"/>
    <d v="1899-12-30T13:25:34"/>
    <d v="1900-01-15T18:00:00"/>
    <d v="1900-01-15T18:00:00"/>
    <x v="2"/>
    <x v="1"/>
    <s v="Chicken, Artichoke, Spinach, Garlic, Jalapeno Peppers, Fontina Cheese, Gouda Cheese"/>
    <x v="6"/>
  </r>
  <r>
    <n v="20905"/>
    <n v="9171"/>
    <s v="pepperoni_l"/>
    <n v="1"/>
    <x v="306"/>
    <d v="1899-12-30T13:33:08"/>
    <d v="1900-01-14T06:00:00"/>
    <d v="1900-01-14T06:00:00"/>
    <x v="1"/>
    <x v="3"/>
    <s v="Mozzarella Cheese, Pepperoni"/>
    <x v="16"/>
  </r>
  <r>
    <n v="20906"/>
    <n v="9172"/>
    <s v="sicilian_l"/>
    <n v="1"/>
    <x v="306"/>
    <d v="1899-12-30T13:35:59"/>
    <d v="1900-01-19T06:00:00"/>
    <d v="1900-01-19T06:00:00"/>
    <x v="1"/>
    <x v="2"/>
    <s v="Coarse Sicilian Salami, Tomatoes, Green Olives, Luganega Sausage, Onions, Garlic"/>
    <x v="10"/>
  </r>
  <r>
    <n v="20907"/>
    <n v="9173"/>
    <s v="bbq_ckn_m"/>
    <n v="1"/>
    <x v="306"/>
    <d v="1899-12-30T13:42:09"/>
    <d v="1900-01-15T18:00:00"/>
    <d v="1900-01-15T18:00:00"/>
    <x v="2"/>
    <x v="1"/>
    <s v="Barbecued Chicken, Red Peppers, Green Peppers, Tomatoes, Red Onions, Barbecue Sauce"/>
    <x v="30"/>
  </r>
  <r>
    <n v="20908"/>
    <n v="9174"/>
    <s v="bbq_ckn_l"/>
    <n v="1"/>
    <x v="306"/>
    <d v="1899-12-30T13:53:56"/>
    <d v="1900-01-19T18:00:00"/>
    <d v="1900-01-19T18:00:00"/>
    <x v="1"/>
    <x v="1"/>
    <s v="Barbecued Chicken, Red Peppers, Green Peppers, Tomatoes, Red Onions, Barbecue Sauce"/>
    <x v="30"/>
  </r>
  <r>
    <n v="20909"/>
    <n v="9175"/>
    <s v="classic_dlx_m"/>
    <n v="1"/>
    <x v="306"/>
    <d v="1899-12-30T14:24:01"/>
    <d v="1900-01-15T00:00:00"/>
    <d v="1900-01-15T00:00:00"/>
    <x v="2"/>
    <x v="3"/>
    <s v="Pepperoni, Mushrooms, Red Onions, Red Peppers, Bacon"/>
    <x v="8"/>
  </r>
  <r>
    <n v="20910"/>
    <n v="9175"/>
    <s v="ital_cpcllo_s"/>
    <n v="1"/>
    <x v="306"/>
    <d v="1899-12-30T14:24:01"/>
    <d v="1900-01-11T00:00:00"/>
    <d v="1900-01-11T00:00:00"/>
    <x v="0"/>
    <x v="3"/>
    <s v="Capocollo, Red Peppers, Tomatoes, Goat Cheese, Garlic, Oregano"/>
    <x v="5"/>
  </r>
  <r>
    <n v="20911"/>
    <n v="9175"/>
    <s v="ital_veggie_l"/>
    <n v="1"/>
    <x v="306"/>
    <d v="1899-12-30T14:24:01"/>
    <d v="1900-01-20T00:00:00"/>
    <d v="1900-01-20T00:00:00"/>
    <x v="1"/>
    <x v="0"/>
    <s v="Eggplant, Artichokes, Tomatoes, Zucchini, Red Peppers, Garlic, Pesto Sauce"/>
    <x v="26"/>
  </r>
  <r>
    <n v="20912"/>
    <n v="9176"/>
    <s v="cali_ckn_m"/>
    <n v="1"/>
    <x v="306"/>
    <d v="1899-12-30T14:34:27"/>
    <d v="1900-01-15T18:00:00"/>
    <d v="1900-01-15T18:00:00"/>
    <x v="2"/>
    <x v="1"/>
    <s v="Chicken, Artichoke, Spinach, Garlic, Jalapeno Peppers, Fontina Cheese, Gouda Cheese"/>
    <x v="6"/>
  </r>
  <r>
    <n v="20913"/>
    <n v="9176"/>
    <s v="pep_msh_pep_l"/>
    <n v="1"/>
    <x v="306"/>
    <d v="1899-12-30T14:34:27"/>
    <d v="1900-01-16T12:00:00"/>
    <d v="1900-01-16T12:00:00"/>
    <x v="1"/>
    <x v="3"/>
    <s v="Pepperoni, Mushrooms, Green Peppers"/>
    <x v="14"/>
  </r>
  <r>
    <n v="20914"/>
    <n v="9176"/>
    <s v="sicilian_l"/>
    <n v="1"/>
    <x v="306"/>
    <d v="1899-12-30T14:34:27"/>
    <d v="1900-01-19T06:00:00"/>
    <d v="1900-01-19T06:00:00"/>
    <x v="1"/>
    <x v="2"/>
    <s v="Coarse Sicilian Salami, Tomatoes, Green Olives, Luganega Sausage, Onions, Garlic"/>
    <x v="10"/>
  </r>
  <r>
    <n v="20915"/>
    <n v="9176"/>
    <s v="spinach_supr_l"/>
    <n v="1"/>
    <x v="306"/>
    <d v="1899-12-30T14:34:27"/>
    <d v="1900-01-19T18:00:00"/>
    <d v="1900-01-19T18:00:00"/>
    <x v="1"/>
    <x v="2"/>
    <s v="Spinach, Red Onions, Pepperoni, Tomatoes, Artichokes, Kalamata Olives, Garlic, Asiago Cheese"/>
    <x v="3"/>
  </r>
  <r>
    <n v="20916"/>
    <n v="9177"/>
    <s v="five_cheese_l"/>
    <n v="1"/>
    <x v="306"/>
    <d v="1899-12-30T14:37:30"/>
    <d v="1900-01-17T12:00:00"/>
    <d v="1900-01-17T12:00:00"/>
    <x v="1"/>
    <x v="0"/>
    <s v="Mozzarella Cheese, Provolone Cheese, Smoked Gouda Cheese, Romano Cheese, Blue Cheese, Garlic"/>
    <x v="22"/>
  </r>
  <r>
    <n v="20917"/>
    <n v="9178"/>
    <s v="bbq_ckn_m"/>
    <n v="1"/>
    <x v="306"/>
    <d v="1899-12-30T14:45:43"/>
    <d v="1900-01-15T18:00:00"/>
    <d v="1900-01-15T18:00:00"/>
    <x v="2"/>
    <x v="1"/>
    <s v="Barbecued Chicken, Red Peppers, Green Peppers, Tomatoes, Red Onions, Barbecue Sauce"/>
    <x v="30"/>
  </r>
  <r>
    <n v="20918"/>
    <n v="9178"/>
    <s v="cali_ckn_l"/>
    <n v="1"/>
    <x v="306"/>
    <d v="1899-12-30T14:45:43"/>
    <d v="1900-01-19T18:00:00"/>
    <d v="1900-01-19T18:00:00"/>
    <x v="1"/>
    <x v="1"/>
    <s v="Chicken, Artichoke, Spinach, Garlic, Jalapeno Peppers, Fontina Cheese, Gouda Cheese"/>
    <x v="6"/>
  </r>
  <r>
    <n v="20919"/>
    <n v="9178"/>
    <s v="pepperoni_s"/>
    <n v="1"/>
    <x v="306"/>
    <d v="1899-12-30T14:45:43"/>
    <d v="1900-01-08T18:00:00"/>
    <d v="1900-01-08T18:00:00"/>
    <x v="0"/>
    <x v="3"/>
    <s v="Mozzarella Cheese, Pepperoni"/>
    <x v="16"/>
  </r>
  <r>
    <n v="20920"/>
    <n v="9178"/>
    <s v="spinach_fet_m"/>
    <n v="1"/>
    <x v="306"/>
    <d v="1899-12-30T14:45:43"/>
    <d v="1900-01-15T00:00:00"/>
    <d v="1900-01-15T00:00:00"/>
    <x v="2"/>
    <x v="0"/>
    <s v="Spinach, Mushrooms, Red Onions, Feta Cheese, Garlic"/>
    <x v="13"/>
  </r>
  <r>
    <n v="20921"/>
    <n v="9179"/>
    <s v="four_cheese_l"/>
    <n v="1"/>
    <x v="306"/>
    <d v="1899-12-30T15:20:16"/>
    <d v="1900-01-16T22:48:00"/>
    <d v="1900-01-16T22:48:00"/>
    <x v="1"/>
    <x v="0"/>
    <s v="Ricotta Cheese, Gorgonzola Piccante Cheese, Mozzarella Cheese, Parmigiano Reggiano Cheese, Garlic"/>
    <x v="4"/>
  </r>
  <r>
    <n v="20922"/>
    <n v="9179"/>
    <s v="peppr_salami_s"/>
    <n v="1"/>
    <x v="306"/>
    <d v="1899-12-30T15:20:16"/>
    <d v="1900-01-11T12:00:00"/>
    <d v="1900-01-11T12:00:00"/>
    <x v="0"/>
    <x v="2"/>
    <s v="Genoa Salami, Capocollo, Pepperoni, Tomatoes, Asiago Cheese, Garlic"/>
    <x v="20"/>
  </r>
  <r>
    <n v="20923"/>
    <n v="9180"/>
    <s v="mexicana_l"/>
    <n v="1"/>
    <x v="306"/>
    <d v="1899-12-30T15:24:07"/>
    <d v="1900-01-19T06:00:00"/>
    <d v="1900-01-19T06:00:00"/>
    <x v="1"/>
    <x v="0"/>
    <s v="Tomatoes, Red Peppers, Jalapeno Peppers, Red Onions, Cilantro, Corn, Chipotle Sauce, Garlic"/>
    <x v="1"/>
  </r>
  <r>
    <n v="20924"/>
    <n v="9181"/>
    <s v="bbq_ckn_s"/>
    <n v="1"/>
    <x v="306"/>
    <d v="1899-12-30T15:34:23"/>
    <d v="1900-01-11T18:00:00"/>
    <d v="1900-01-11T18:00:00"/>
    <x v="0"/>
    <x v="1"/>
    <s v="Barbecued Chicken, Red Peppers, Green Peppers, Tomatoes, Red Onions, Barbecue Sauce"/>
    <x v="30"/>
  </r>
  <r>
    <n v="20925"/>
    <n v="9181"/>
    <s v="ital_supr_m"/>
    <n v="1"/>
    <x v="306"/>
    <d v="1899-12-30T15:34:23"/>
    <d v="1900-01-15T12:00:00"/>
    <d v="1900-01-15T12:00:00"/>
    <x v="2"/>
    <x v="2"/>
    <s v="Calabrese Salami, Capocollo, Tomatoes, Red Onions, Green Olives, Garlic"/>
    <x v="17"/>
  </r>
  <r>
    <n v="20926"/>
    <n v="9181"/>
    <s v="mexicana_l"/>
    <n v="1"/>
    <x v="306"/>
    <d v="1899-12-30T15:34:23"/>
    <d v="1900-01-19T06:00:00"/>
    <d v="1900-01-19T06:00:00"/>
    <x v="1"/>
    <x v="0"/>
    <s v="Tomatoes, Red Peppers, Jalapeno Peppers, Red Onions, Cilantro, Corn, Chipotle Sauce, Garlic"/>
    <x v="1"/>
  </r>
  <r>
    <n v="20927"/>
    <n v="9181"/>
    <s v="veggie_veg_s"/>
    <n v="1"/>
    <x v="306"/>
    <d v="1899-12-30T15:34:23"/>
    <d v="1900-01-11T00:00:00"/>
    <d v="1900-01-11T00:00:00"/>
    <x v="0"/>
    <x v="0"/>
    <s v="Mushrooms, Tomatoes, Red Peppers, Green Peppers, Red Onions, Zucchini, Spinach, Garlic"/>
    <x v="12"/>
  </r>
  <r>
    <n v="20928"/>
    <n v="9182"/>
    <s v="bbq_ckn_s"/>
    <n v="1"/>
    <x v="306"/>
    <d v="1899-12-30T15:47:25"/>
    <d v="1900-01-11T18:00:00"/>
    <d v="1900-01-11T18:00:00"/>
    <x v="0"/>
    <x v="1"/>
    <s v="Barbecued Chicken, Red Peppers, Green Peppers, Tomatoes, Red Onions, Barbecue Sauce"/>
    <x v="30"/>
  </r>
  <r>
    <n v="20929"/>
    <n v="9182"/>
    <s v="four_cheese_l"/>
    <n v="1"/>
    <x v="306"/>
    <d v="1899-12-30T15:47:25"/>
    <d v="1900-01-16T22:48:00"/>
    <d v="1900-01-16T22:48:00"/>
    <x v="1"/>
    <x v="0"/>
    <s v="Ricotta Cheese, Gorgonzola Piccante Cheese, Mozzarella Cheese, Parmigiano Reggiano Cheese, Garlic"/>
    <x v="4"/>
  </r>
  <r>
    <n v="20930"/>
    <n v="9182"/>
    <s v="spicy_ital_l"/>
    <n v="1"/>
    <x v="306"/>
    <d v="1899-12-30T15:47:25"/>
    <d v="1900-01-19T18:00:00"/>
    <d v="1900-01-19T18:00:00"/>
    <x v="1"/>
    <x v="2"/>
    <s v="Capocollo, Tomatoes, Goat Cheese, Artichokes, Peperoncini verdi, Garlic"/>
    <x v="21"/>
  </r>
  <r>
    <n v="20931"/>
    <n v="9182"/>
    <s v="veggie_veg_s"/>
    <n v="1"/>
    <x v="306"/>
    <d v="1899-12-30T15:47:25"/>
    <d v="1900-01-11T00:00:00"/>
    <d v="1900-01-11T00:00:00"/>
    <x v="0"/>
    <x v="0"/>
    <s v="Mushrooms, Tomatoes, Red Peppers, Green Peppers, Red Onions, Zucchini, Spinach, Garlic"/>
    <x v="12"/>
  </r>
  <r>
    <n v="20932"/>
    <n v="9183"/>
    <s v="napolitana_l"/>
    <n v="1"/>
    <x v="306"/>
    <d v="1899-12-30T16:03:29"/>
    <d v="1900-01-19T12:00:00"/>
    <d v="1900-01-19T12:00:00"/>
    <x v="1"/>
    <x v="3"/>
    <s v="Tomatoes, Anchovies, Green Olives, Red Onions, Garlic"/>
    <x v="29"/>
  </r>
  <r>
    <n v="20933"/>
    <n v="9183"/>
    <s v="spin_pesto_m"/>
    <n v="1"/>
    <x v="306"/>
    <d v="1899-12-30T16:03:29"/>
    <d v="1900-01-15T12:00:00"/>
    <d v="1900-01-15T12:00:00"/>
    <x v="2"/>
    <x v="0"/>
    <s v="Spinach, Artichokes, Tomatoes, Sun-dried Tomatoes, Garlic, Pesto Sauce"/>
    <x v="15"/>
  </r>
  <r>
    <n v="20934"/>
    <n v="9184"/>
    <s v="ital_cpcllo_m"/>
    <n v="1"/>
    <x v="306"/>
    <d v="1899-12-30T16:18:15"/>
    <d v="1900-01-15T00:00:00"/>
    <d v="1900-01-15T00:00:00"/>
    <x v="2"/>
    <x v="3"/>
    <s v="Capocollo, Red Peppers, Tomatoes, Goat Cheese, Garlic, Oregano"/>
    <x v="5"/>
  </r>
  <r>
    <n v="20935"/>
    <n v="9184"/>
    <s v="sicilian_m"/>
    <n v="1"/>
    <x v="306"/>
    <d v="1899-12-30T16:18:15"/>
    <d v="1900-01-15T06:00:00"/>
    <d v="1900-01-15T06:00:00"/>
    <x v="2"/>
    <x v="2"/>
    <s v="Coarse Sicilian Salami, Tomatoes, Green Olives, Luganega Sausage, Onions, Garlic"/>
    <x v="10"/>
  </r>
  <r>
    <n v="20936"/>
    <n v="9185"/>
    <s v="prsc_argla_l"/>
    <n v="1"/>
    <x v="306"/>
    <d v="1899-12-30T16:19:51"/>
    <d v="1900-01-19T18:00:00"/>
    <d v="1900-01-19T18:00:00"/>
    <x v="1"/>
    <x v="2"/>
    <s v="Prosciutto di San Daniele, Arugula, Mozzarella Cheese"/>
    <x v="9"/>
  </r>
  <r>
    <n v="20937"/>
    <n v="9186"/>
    <s v="calabrese_m"/>
    <n v="1"/>
    <x v="306"/>
    <d v="1899-12-30T16:50:18"/>
    <d v="1900-01-15T06:00:00"/>
    <d v="1900-01-15T06:00:00"/>
    <x v="2"/>
    <x v="2"/>
    <s v="?duja Salami, Pancetta, Tomatoes, Red Onions, Friggitello Peppers, Garlic"/>
    <x v="28"/>
  </r>
  <r>
    <n v="20938"/>
    <n v="9187"/>
    <s v="mediterraneo_m"/>
    <n v="1"/>
    <x v="306"/>
    <d v="1899-12-30T16:55:50"/>
    <d v="1900-01-15T00:00:00"/>
    <d v="1900-01-15T00:00:00"/>
    <x v="2"/>
    <x v="0"/>
    <s v="Spinach, Artichokes, Kalamata Olives, Sun-dried Tomatoes, Feta Cheese, Plum Tomatoes, Red Onions"/>
    <x v="24"/>
  </r>
  <r>
    <n v="20939"/>
    <n v="9187"/>
    <s v="soppressata_l"/>
    <n v="1"/>
    <x v="306"/>
    <d v="1899-12-30T16:55:50"/>
    <d v="1900-01-19T18:00:00"/>
    <d v="1900-01-19T18:00:00"/>
    <x v="1"/>
    <x v="2"/>
    <s v="Soppressata Salami, Fontina Cheese, Mozzarella Cheese, Mushrooms, Garlic"/>
    <x v="19"/>
  </r>
  <r>
    <n v="20940"/>
    <n v="9188"/>
    <s v="five_cheese_l"/>
    <n v="1"/>
    <x v="306"/>
    <d v="1899-12-30T16:59:46"/>
    <d v="1900-01-17T12:00:00"/>
    <d v="1900-01-17T12:00:00"/>
    <x v="1"/>
    <x v="0"/>
    <s v="Mozzarella Cheese, Provolone Cheese, Smoked Gouda Cheese, Romano Cheese, Blue Cheese, Garlic"/>
    <x v="22"/>
  </r>
  <r>
    <n v="20941"/>
    <n v="9188"/>
    <s v="spinach_supr_m"/>
    <n v="1"/>
    <x v="306"/>
    <d v="1899-12-30T16:59:46"/>
    <d v="1900-01-15T12:00:00"/>
    <d v="1900-01-15T12:00:00"/>
    <x v="2"/>
    <x v="2"/>
    <s v="Spinach, Red Onions, Pepperoni, Tomatoes, Artichokes, Kalamata Olives, Garlic, Asiago Cheese"/>
    <x v="3"/>
  </r>
  <r>
    <n v="20942"/>
    <n v="9188"/>
    <s v="veggie_veg_l"/>
    <n v="2"/>
    <x v="306"/>
    <d v="1899-12-30T16:59:46"/>
    <d v="1900-01-19T06:00:00"/>
    <d v="1900-02-08T12:00:00"/>
    <x v="1"/>
    <x v="0"/>
    <s v="Mushrooms, Tomatoes, Red Peppers, Green Peppers, Red Onions, Zucchini, Spinach, Garlic"/>
    <x v="12"/>
  </r>
  <r>
    <n v="20943"/>
    <n v="9189"/>
    <s v="peppr_salami_l"/>
    <n v="1"/>
    <x v="306"/>
    <d v="1899-12-30T17:08:46"/>
    <d v="1900-01-19T18:00:00"/>
    <d v="1900-01-19T18:00:00"/>
    <x v="1"/>
    <x v="2"/>
    <s v="Genoa Salami, Capocollo, Pepperoni, Tomatoes, Asiago Cheese, Garlic"/>
    <x v="20"/>
  </r>
  <r>
    <n v="20944"/>
    <n v="9190"/>
    <s v="ckn_alfredo_m"/>
    <n v="1"/>
    <x v="306"/>
    <d v="1899-12-30T17:11:11"/>
    <d v="1900-01-15T18:00:00"/>
    <d v="1900-01-15T18:00:00"/>
    <x v="2"/>
    <x v="1"/>
    <s v="Chicken, Red Onions, Red Peppers, Mushrooms, Asiago Cheese, Alfredo Sauce"/>
    <x v="27"/>
  </r>
  <r>
    <n v="20945"/>
    <n v="9190"/>
    <s v="five_cheese_l"/>
    <n v="1"/>
    <x v="306"/>
    <d v="1899-12-30T17:11:11"/>
    <d v="1900-01-17T12:00:00"/>
    <d v="1900-01-17T12:00:00"/>
    <x v="1"/>
    <x v="0"/>
    <s v="Mozzarella Cheese, Provolone Cheese, Smoked Gouda Cheese, Romano Cheese, Blue Cheese, Garlic"/>
    <x v="22"/>
  </r>
  <r>
    <n v="20946"/>
    <n v="9191"/>
    <s v="four_cheese_l"/>
    <n v="1"/>
    <x v="306"/>
    <d v="1899-12-30T17:17:33"/>
    <d v="1900-01-16T22:48:00"/>
    <d v="1900-01-16T22:48:00"/>
    <x v="1"/>
    <x v="0"/>
    <s v="Ricotta Cheese, Gorgonzola Piccante Cheese, Mozzarella Cheese, Parmigiano Reggiano Cheese, Garlic"/>
    <x v="4"/>
  </r>
  <r>
    <n v="20947"/>
    <n v="9191"/>
    <s v="hawaiian_s"/>
    <n v="1"/>
    <x v="306"/>
    <d v="1899-12-30T17:17:33"/>
    <d v="1900-01-09T12:00:00"/>
    <d v="1900-01-09T12:00:00"/>
    <x v="0"/>
    <x v="3"/>
    <s v="Sliced Ham, Pineapple, Mozzarella Cheese"/>
    <x v="25"/>
  </r>
  <r>
    <n v="20948"/>
    <n v="9191"/>
    <s v="ital_supr_m"/>
    <n v="1"/>
    <x v="306"/>
    <d v="1899-12-30T17:17:33"/>
    <d v="1900-01-15T12:00:00"/>
    <d v="1900-01-15T12:00:00"/>
    <x v="2"/>
    <x v="2"/>
    <s v="Calabrese Salami, Capocollo, Tomatoes, Red Onions, Green Olives, Garlic"/>
    <x v="17"/>
  </r>
  <r>
    <n v="20949"/>
    <n v="9191"/>
    <s v="spin_pesto_l"/>
    <n v="1"/>
    <x v="306"/>
    <d v="1899-12-30T17:17:33"/>
    <d v="1900-01-19T18:00:00"/>
    <d v="1900-01-19T18:00:00"/>
    <x v="1"/>
    <x v="0"/>
    <s v="Spinach, Artichokes, Tomatoes, Sun-dried Tomatoes, Garlic, Pesto Sauce"/>
    <x v="15"/>
  </r>
  <r>
    <n v="20950"/>
    <n v="9192"/>
    <s v="cali_ckn_m"/>
    <n v="1"/>
    <x v="306"/>
    <d v="1899-12-30T17:42:34"/>
    <d v="1900-01-15T18:00:00"/>
    <d v="1900-01-15T18:00:00"/>
    <x v="2"/>
    <x v="1"/>
    <s v="Chicken, Artichoke, Spinach, Garlic, Jalapeno Peppers, Fontina Cheese, Gouda Cheese"/>
    <x v="6"/>
  </r>
  <r>
    <n v="20951"/>
    <n v="9192"/>
    <s v="mexicana_l"/>
    <n v="1"/>
    <x v="306"/>
    <d v="1899-12-30T17:42:34"/>
    <d v="1900-01-19T06:00:00"/>
    <d v="1900-01-19T06:00:00"/>
    <x v="1"/>
    <x v="0"/>
    <s v="Tomatoes, Red Peppers, Jalapeno Peppers, Red Onions, Cilantro, Corn, Chipotle Sauce, Garlic"/>
    <x v="1"/>
  </r>
  <r>
    <n v="20952"/>
    <n v="9192"/>
    <s v="napolitana_m"/>
    <n v="1"/>
    <x v="306"/>
    <d v="1899-12-30T17:42:34"/>
    <d v="1900-01-15T00:00:00"/>
    <d v="1900-01-15T00:00:00"/>
    <x v="2"/>
    <x v="3"/>
    <s v="Tomatoes, Anchovies, Green Olives, Red Onions, Garlic"/>
    <x v="29"/>
  </r>
  <r>
    <n v="20953"/>
    <n v="9192"/>
    <s v="the_greek_s"/>
    <n v="1"/>
    <x v="306"/>
    <d v="1899-12-30T17:42:34"/>
    <d v="1900-01-11T00:00:00"/>
    <d v="1900-01-11T00:00:00"/>
    <x v="0"/>
    <x v="3"/>
    <s v="Kalamata Olives, Feta Cheese, Tomatoes, Garlic, Beef Chuck Roast, Red Onions"/>
    <x v="11"/>
  </r>
  <r>
    <n v="20954"/>
    <n v="9193"/>
    <s v="green_garden_s"/>
    <n v="1"/>
    <x v="306"/>
    <d v="1899-12-30T17:44:17"/>
    <d v="1900-01-11T00:00:00"/>
    <d v="1900-01-11T00:00:00"/>
    <x v="0"/>
    <x v="0"/>
    <s v="Spinach, Mushrooms, Tomatoes, Green Olives, Feta Cheese"/>
    <x v="0"/>
  </r>
  <r>
    <n v="20955"/>
    <n v="9194"/>
    <s v="classic_dlx_m"/>
    <n v="1"/>
    <x v="306"/>
    <d v="1899-12-30T17:58:16"/>
    <d v="1900-01-15T00:00:00"/>
    <d v="1900-01-15T00:00:00"/>
    <x v="2"/>
    <x v="3"/>
    <s v="Pepperoni, Mushrooms, Red Onions, Red Peppers, Bacon"/>
    <x v="8"/>
  </r>
  <r>
    <n v="20956"/>
    <n v="9194"/>
    <s v="ital_veggie_l"/>
    <n v="1"/>
    <x v="306"/>
    <d v="1899-12-30T17:58:16"/>
    <d v="1900-01-20T00:00:00"/>
    <d v="1900-01-20T00:00:00"/>
    <x v="1"/>
    <x v="0"/>
    <s v="Eggplant, Artichokes, Tomatoes, Zucchini, Red Peppers, Garlic, Pesto Sauce"/>
    <x v="26"/>
  </r>
  <r>
    <n v="20957"/>
    <n v="9194"/>
    <s v="soppressata_s"/>
    <n v="1"/>
    <x v="306"/>
    <d v="1899-12-30T17:58:16"/>
    <d v="1900-01-11T12:00:00"/>
    <d v="1900-01-11T12:00:00"/>
    <x v="0"/>
    <x v="2"/>
    <s v="Soppressata Salami, Fontina Cheese, Mozzarella Cheese, Mushrooms, Garlic"/>
    <x v="19"/>
  </r>
  <r>
    <n v="20958"/>
    <n v="9194"/>
    <s v="spinach_fet_s"/>
    <n v="1"/>
    <x v="306"/>
    <d v="1899-12-30T17:58:16"/>
    <d v="1900-01-11T00:00:00"/>
    <d v="1900-01-11T00:00:00"/>
    <x v="0"/>
    <x v="0"/>
    <s v="Spinach, Mushrooms, Red Onions, Feta Cheese, Garlic"/>
    <x v="13"/>
  </r>
  <r>
    <n v="20959"/>
    <n v="9195"/>
    <s v="ckn_alfredo_m"/>
    <n v="1"/>
    <x v="306"/>
    <d v="1899-12-30T18:02:59"/>
    <d v="1900-01-15T18:00:00"/>
    <d v="1900-01-15T18:00:00"/>
    <x v="2"/>
    <x v="1"/>
    <s v="Chicken, Red Onions, Red Peppers, Mushrooms, Asiago Cheese, Alfredo Sauce"/>
    <x v="27"/>
  </r>
  <r>
    <n v="20960"/>
    <n v="9195"/>
    <s v="thai_ckn_l"/>
    <n v="1"/>
    <x v="306"/>
    <d v="1899-12-30T18:02:59"/>
    <d v="1900-01-19T18:00:00"/>
    <d v="1900-01-19T18:00:00"/>
    <x v="1"/>
    <x v="1"/>
    <s v="Chicken, Pineapple, Tomatoes, Red Peppers, Thai Sweet Chilli Sauce"/>
    <x v="7"/>
  </r>
  <r>
    <n v="20961"/>
    <n v="9196"/>
    <s v="classic_dlx_m"/>
    <n v="1"/>
    <x v="306"/>
    <d v="1899-12-30T18:59:49"/>
    <d v="1900-01-15T00:00:00"/>
    <d v="1900-01-15T00:00:00"/>
    <x v="2"/>
    <x v="3"/>
    <s v="Pepperoni, Mushrooms, Red Onions, Red Peppers, Bacon"/>
    <x v="8"/>
  </r>
  <r>
    <n v="20962"/>
    <n v="9197"/>
    <s v="calabrese_l"/>
    <n v="1"/>
    <x v="306"/>
    <d v="1899-12-30T19:02:28"/>
    <d v="1900-01-19T06:00:00"/>
    <d v="1900-01-19T06:00:00"/>
    <x v="1"/>
    <x v="2"/>
    <s v="?duja Salami, Pancetta, Tomatoes, Red Onions, Friggitello Peppers, Garlic"/>
    <x v="28"/>
  </r>
  <r>
    <n v="20963"/>
    <n v="9197"/>
    <s v="four_cheese_l"/>
    <n v="1"/>
    <x v="306"/>
    <d v="1899-12-30T19:02:28"/>
    <d v="1900-01-16T22:48:00"/>
    <d v="1900-01-16T22:48:00"/>
    <x v="1"/>
    <x v="0"/>
    <s v="Ricotta Cheese, Gorgonzola Piccante Cheese, Mozzarella Cheese, Parmigiano Reggiano Cheese, Garlic"/>
    <x v="4"/>
  </r>
  <r>
    <n v="20964"/>
    <n v="9197"/>
    <s v="spinach_fet_s"/>
    <n v="1"/>
    <x v="306"/>
    <d v="1899-12-30T19:02:28"/>
    <d v="1900-01-11T00:00:00"/>
    <d v="1900-01-11T00:00:00"/>
    <x v="0"/>
    <x v="0"/>
    <s v="Spinach, Mushrooms, Red Onions, Feta Cheese, Garlic"/>
    <x v="13"/>
  </r>
  <r>
    <n v="20965"/>
    <n v="9197"/>
    <s v="veggie_veg_s"/>
    <n v="1"/>
    <x v="306"/>
    <d v="1899-12-30T19:02:28"/>
    <d v="1900-01-11T00:00:00"/>
    <d v="1900-01-11T00:00:00"/>
    <x v="0"/>
    <x v="0"/>
    <s v="Mushrooms, Tomatoes, Red Peppers, Green Peppers, Red Onions, Zucchini, Spinach, Garlic"/>
    <x v="12"/>
  </r>
  <r>
    <n v="20966"/>
    <n v="9198"/>
    <s v="ital_supr_m"/>
    <n v="1"/>
    <x v="306"/>
    <d v="1899-12-30T19:06:55"/>
    <d v="1900-01-15T12:00:00"/>
    <d v="1900-01-15T12:00:00"/>
    <x v="2"/>
    <x v="2"/>
    <s v="Calabrese Salami, Capocollo, Tomatoes, Red Onions, Green Olives, Garlic"/>
    <x v="17"/>
  </r>
  <r>
    <n v="20967"/>
    <n v="9199"/>
    <s v="bbq_ckn_l"/>
    <n v="1"/>
    <x v="306"/>
    <d v="1899-12-30T20:07:30"/>
    <d v="1900-01-19T18:00:00"/>
    <d v="1900-01-19T18:00:00"/>
    <x v="1"/>
    <x v="1"/>
    <s v="Barbecued Chicken, Red Peppers, Green Peppers, Tomatoes, Red Onions, Barbecue Sauce"/>
    <x v="30"/>
  </r>
  <r>
    <n v="20968"/>
    <n v="9200"/>
    <s v="cali_ckn_l"/>
    <n v="1"/>
    <x v="306"/>
    <d v="1899-12-30T20:32:54"/>
    <d v="1900-01-19T18:00:00"/>
    <d v="1900-01-19T18:00:00"/>
    <x v="1"/>
    <x v="1"/>
    <s v="Chicken, Artichoke, Spinach, Garlic, Jalapeno Peppers, Fontina Cheese, Gouda Cheese"/>
    <x v="6"/>
  </r>
  <r>
    <n v="20969"/>
    <n v="9200"/>
    <s v="soppressata_s"/>
    <n v="1"/>
    <x v="306"/>
    <d v="1899-12-30T20:32:54"/>
    <d v="1900-01-11T12:00:00"/>
    <d v="1900-01-11T12:00:00"/>
    <x v="0"/>
    <x v="2"/>
    <s v="Soppressata Salami, Fontina Cheese, Mozzarella Cheese, Mushrooms, Garlic"/>
    <x v="19"/>
  </r>
  <r>
    <n v="20970"/>
    <n v="9201"/>
    <s v="ckn_alfredo_s"/>
    <n v="1"/>
    <x v="306"/>
    <d v="1899-12-30T20:34:36"/>
    <d v="1900-01-11T18:00:00"/>
    <d v="1900-01-11T18:00:00"/>
    <x v="0"/>
    <x v="1"/>
    <s v="Chicken, Red Onions, Red Peppers, Mushrooms, Asiago Cheese, Alfredo Sauce"/>
    <x v="27"/>
  </r>
  <r>
    <n v="20971"/>
    <n v="9201"/>
    <s v="peppr_salami_l"/>
    <n v="1"/>
    <x v="306"/>
    <d v="1899-12-30T20:34:36"/>
    <d v="1900-01-19T18:00:00"/>
    <d v="1900-01-19T18:00:00"/>
    <x v="1"/>
    <x v="2"/>
    <s v="Genoa Salami, Capocollo, Pepperoni, Tomatoes, Asiago Cheese, Garlic"/>
    <x v="20"/>
  </r>
  <r>
    <n v="20972"/>
    <n v="9201"/>
    <s v="sicilian_m"/>
    <n v="1"/>
    <x v="306"/>
    <d v="1899-12-30T20:34:36"/>
    <d v="1900-01-15T06:00:00"/>
    <d v="1900-01-15T06:00:00"/>
    <x v="2"/>
    <x v="2"/>
    <s v="Coarse Sicilian Salami, Tomatoes, Green Olives, Luganega Sausage, Onions, Garlic"/>
    <x v="10"/>
  </r>
  <r>
    <n v="20973"/>
    <n v="9201"/>
    <s v="sicilian_s"/>
    <n v="1"/>
    <x v="306"/>
    <d v="1899-12-30T20:34:36"/>
    <d v="1900-01-11T06:00:00"/>
    <d v="1900-01-11T06:00:00"/>
    <x v="0"/>
    <x v="2"/>
    <s v="Coarse Sicilian Salami, Tomatoes, Green Olives, Luganega Sausage, Onions, Garlic"/>
    <x v="10"/>
  </r>
  <r>
    <n v="20974"/>
    <n v="9202"/>
    <s v="ckn_pesto_m"/>
    <n v="1"/>
    <x v="306"/>
    <d v="1899-12-30T20:46:32"/>
    <d v="1900-01-15T18:00:00"/>
    <d v="1900-01-15T18:00:00"/>
    <x v="2"/>
    <x v="1"/>
    <s v="Chicken, Tomatoes, Red Peppers, Spinach, Garlic, Pesto Sauce"/>
    <x v="31"/>
  </r>
  <r>
    <n v="20975"/>
    <n v="9202"/>
    <s v="napolitana_s"/>
    <n v="1"/>
    <x v="306"/>
    <d v="1899-12-30T20:46:32"/>
    <d v="1900-01-11T00:00:00"/>
    <d v="1900-01-11T00:00:00"/>
    <x v="0"/>
    <x v="3"/>
    <s v="Tomatoes, Anchovies, Green Olives, Red Onions, Garlic"/>
    <x v="29"/>
  </r>
  <r>
    <n v="20976"/>
    <n v="9203"/>
    <s v="mexicana_l"/>
    <n v="1"/>
    <x v="306"/>
    <d v="1899-12-30T21:29:08"/>
    <d v="1900-01-19T06:00:00"/>
    <d v="1900-01-19T06:00:00"/>
    <x v="1"/>
    <x v="0"/>
    <s v="Tomatoes, Red Peppers, Jalapeno Peppers, Red Onions, Cilantro, Corn, Chipotle Sauce, Garlic"/>
    <x v="1"/>
  </r>
  <r>
    <n v="20977"/>
    <n v="9204"/>
    <s v="cali_ckn_m"/>
    <n v="1"/>
    <x v="306"/>
    <d v="1899-12-30T21:48:26"/>
    <d v="1900-01-15T18:00:00"/>
    <d v="1900-01-15T18:00:00"/>
    <x v="2"/>
    <x v="1"/>
    <s v="Chicken, Artichoke, Spinach, Garlic, Jalapeno Peppers, Fontina Cheese, Gouda Cheese"/>
    <x v="6"/>
  </r>
  <r>
    <n v="20978"/>
    <n v="9204"/>
    <s v="thai_ckn_m"/>
    <n v="1"/>
    <x v="306"/>
    <d v="1899-12-30T21:48:26"/>
    <d v="1900-01-15T18:00:00"/>
    <d v="1900-01-15T18:00:00"/>
    <x v="2"/>
    <x v="1"/>
    <s v="Chicken, Pineapple, Tomatoes, Red Peppers, Thai Sweet Chilli Sauce"/>
    <x v="7"/>
  </r>
  <r>
    <n v="20979"/>
    <n v="9205"/>
    <s v="pepperoni_s"/>
    <n v="1"/>
    <x v="307"/>
    <d v="1899-12-30T11:21:04"/>
    <d v="1900-01-08T18:00:00"/>
    <d v="1900-01-08T18:00:00"/>
    <x v="0"/>
    <x v="3"/>
    <s v="Mozzarella Cheese, Pepperoni"/>
    <x v="16"/>
  </r>
  <r>
    <n v="20980"/>
    <n v="9205"/>
    <s v="soppressata_l"/>
    <n v="1"/>
    <x v="307"/>
    <d v="1899-12-30T11:21:04"/>
    <d v="1900-01-19T18:00:00"/>
    <d v="1900-01-19T18:00:00"/>
    <x v="1"/>
    <x v="2"/>
    <s v="Soppressata Salami, Fontina Cheese, Mozzarella Cheese, Mushrooms, Garlic"/>
    <x v="19"/>
  </r>
  <r>
    <n v="20981"/>
    <n v="9206"/>
    <s v="ckn_pesto_s"/>
    <n v="1"/>
    <x v="307"/>
    <d v="1899-12-30T11:45:36"/>
    <d v="1900-01-11T18:00:00"/>
    <d v="1900-01-11T18:00:00"/>
    <x v="0"/>
    <x v="1"/>
    <s v="Chicken, Tomatoes, Red Peppers, Spinach, Garlic, Pesto Sauce"/>
    <x v="31"/>
  </r>
  <r>
    <n v="20982"/>
    <n v="9206"/>
    <s v="southw_ckn_s"/>
    <n v="1"/>
    <x v="307"/>
    <d v="1899-12-30T11:45:36"/>
    <d v="1900-01-11T18:00:00"/>
    <d v="1900-01-11T18:00:00"/>
    <x v="0"/>
    <x v="1"/>
    <s v="Chicken, Tomatoes, Red Peppers, Red Onions, Jalapeno Peppers, Corn, Cilantro, Chipotle Sauce"/>
    <x v="2"/>
  </r>
  <r>
    <n v="20983"/>
    <n v="9207"/>
    <s v="brie_carre_s"/>
    <n v="1"/>
    <x v="307"/>
    <d v="1899-12-30T12:09:28"/>
    <d v="1900-01-22T15:36:00"/>
    <d v="1900-01-22T15:36:00"/>
    <x v="0"/>
    <x v="2"/>
    <s v="Brie Carre Cheese, Prosciutto, Caramelized Onions, Pears, Thyme, Garlic"/>
    <x v="23"/>
  </r>
  <r>
    <n v="20984"/>
    <n v="9207"/>
    <s v="classic_dlx_m"/>
    <n v="1"/>
    <x v="307"/>
    <d v="1899-12-30T12:09:28"/>
    <d v="1900-01-15T00:00:00"/>
    <d v="1900-01-15T00:00:00"/>
    <x v="2"/>
    <x v="3"/>
    <s v="Pepperoni, Mushrooms, Red Onions, Red Peppers, Bacon"/>
    <x v="8"/>
  </r>
  <r>
    <n v="20985"/>
    <n v="9207"/>
    <s v="classic_dlx_s"/>
    <n v="1"/>
    <x v="307"/>
    <d v="1899-12-30T12:09:28"/>
    <d v="1900-01-11T00:00:00"/>
    <d v="1900-01-11T00:00:00"/>
    <x v="0"/>
    <x v="3"/>
    <s v="Pepperoni, Mushrooms, Red Onions, Red Peppers, Bacon"/>
    <x v="8"/>
  </r>
  <r>
    <n v="20986"/>
    <n v="9207"/>
    <s v="four_cheese_l"/>
    <n v="1"/>
    <x v="307"/>
    <d v="1899-12-30T12:09:28"/>
    <d v="1900-01-16T22:48:00"/>
    <d v="1900-01-16T22:48:00"/>
    <x v="1"/>
    <x v="0"/>
    <s v="Ricotta Cheese, Gorgonzola Piccante Cheese, Mozzarella Cheese, Parmigiano Reggiano Cheese, Garlic"/>
    <x v="4"/>
  </r>
  <r>
    <n v="20987"/>
    <n v="9207"/>
    <s v="hawaiian_s"/>
    <n v="1"/>
    <x v="307"/>
    <d v="1899-12-30T12:09:28"/>
    <d v="1900-01-09T12:00:00"/>
    <d v="1900-01-09T12:00:00"/>
    <x v="0"/>
    <x v="3"/>
    <s v="Sliced Ham, Pineapple, Mozzarella Cheese"/>
    <x v="25"/>
  </r>
  <r>
    <n v="20988"/>
    <n v="9207"/>
    <s v="ital_cpcllo_l"/>
    <n v="1"/>
    <x v="307"/>
    <d v="1899-12-30T12:09:28"/>
    <d v="1900-01-19T12:00:00"/>
    <d v="1900-01-19T12:00:00"/>
    <x v="1"/>
    <x v="3"/>
    <s v="Capocollo, Red Peppers, Tomatoes, Goat Cheese, Garlic, Oregano"/>
    <x v="5"/>
  </r>
  <r>
    <n v="20989"/>
    <n v="9207"/>
    <s v="ital_supr_l"/>
    <n v="1"/>
    <x v="307"/>
    <d v="1899-12-30T12:09:28"/>
    <d v="1900-01-19T18:00:00"/>
    <d v="1900-01-19T18:00:00"/>
    <x v="1"/>
    <x v="2"/>
    <s v="Calabrese Salami, Capocollo, Tomatoes, Red Onions, Green Olives, Garlic"/>
    <x v="17"/>
  </r>
  <r>
    <n v="20990"/>
    <n v="9207"/>
    <s v="prsc_argla_l"/>
    <n v="1"/>
    <x v="307"/>
    <d v="1899-12-30T12:09:28"/>
    <d v="1900-01-19T18:00:00"/>
    <d v="1900-01-19T18:00:00"/>
    <x v="1"/>
    <x v="2"/>
    <s v="Prosciutto di San Daniele, Arugula, Mozzarella Cheese"/>
    <x v="9"/>
  </r>
  <r>
    <n v="20991"/>
    <n v="9207"/>
    <s v="prsc_argla_m"/>
    <n v="1"/>
    <x v="307"/>
    <d v="1899-12-30T12:09:28"/>
    <d v="1900-01-15T12:00:00"/>
    <d v="1900-01-15T12:00:00"/>
    <x v="2"/>
    <x v="2"/>
    <s v="Prosciutto di San Daniele, Arugula, Mozzarella Cheese"/>
    <x v="9"/>
  </r>
  <r>
    <n v="20992"/>
    <n v="9207"/>
    <s v="sicilian_s"/>
    <n v="2"/>
    <x v="307"/>
    <d v="1899-12-30T12:09:28"/>
    <d v="1900-01-11T06:00:00"/>
    <d v="1900-01-23T12:00:00"/>
    <x v="0"/>
    <x v="2"/>
    <s v="Coarse Sicilian Salami, Tomatoes, Green Olives, Luganega Sausage, Onions, Garlic"/>
    <x v="10"/>
  </r>
  <r>
    <n v="20993"/>
    <n v="9207"/>
    <s v="soppressata_s"/>
    <n v="1"/>
    <x v="307"/>
    <d v="1899-12-30T12:09:28"/>
    <d v="1900-01-11T12:00:00"/>
    <d v="1900-01-11T12:00:00"/>
    <x v="0"/>
    <x v="2"/>
    <s v="Soppressata Salami, Fontina Cheese, Mozzarella Cheese, Mushrooms, Garlic"/>
    <x v="19"/>
  </r>
  <r>
    <n v="20994"/>
    <n v="9207"/>
    <s v="spinach_fet_s"/>
    <n v="1"/>
    <x v="307"/>
    <d v="1899-12-30T12:09:28"/>
    <d v="1900-01-11T00:00:00"/>
    <d v="1900-01-11T00:00:00"/>
    <x v="0"/>
    <x v="0"/>
    <s v="Spinach, Mushrooms, Red Onions, Feta Cheese, Garlic"/>
    <x v="13"/>
  </r>
  <r>
    <n v="20995"/>
    <n v="9208"/>
    <s v="calabrese_s"/>
    <n v="1"/>
    <x v="307"/>
    <d v="1899-12-30T12:13:24"/>
    <d v="1900-01-11T06:00:00"/>
    <d v="1900-01-11T06:00:00"/>
    <x v="0"/>
    <x v="2"/>
    <s v="?duja Salami, Pancetta, Tomatoes, Red Onions, Friggitello Peppers, Garlic"/>
    <x v="28"/>
  </r>
  <r>
    <n v="20996"/>
    <n v="9208"/>
    <s v="classic_dlx_m"/>
    <n v="1"/>
    <x v="307"/>
    <d v="1899-12-30T12:13:24"/>
    <d v="1900-01-15T00:00:00"/>
    <d v="1900-01-15T00:00:00"/>
    <x v="2"/>
    <x v="3"/>
    <s v="Pepperoni, Mushrooms, Red Onions, Red Peppers, Bacon"/>
    <x v="8"/>
  </r>
  <r>
    <n v="20997"/>
    <n v="9208"/>
    <s v="pep_msh_pep_m"/>
    <n v="1"/>
    <x v="307"/>
    <d v="1899-12-30T12:13:24"/>
    <d v="1900-01-13T12:00:00"/>
    <d v="1900-01-13T12:00:00"/>
    <x v="2"/>
    <x v="3"/>
    <s v="Pepperoni, Mushrooms, Green Peppers"/>
    <x v="14"/>
  </r>
  <r>
    <n v="20998"/>
    <n v="9209"/>
    <s v="calabrese_l"/>
    <n v="1"/>
    <x v="307"/>
    <d v="1899-12-30T12:16:41"/>
    <d v="1900-01-19T06:00:00"/>
    <d v="1900-01-19T06:00:00"/>
    <x v="1"/>
    <x v="2"/>
    <s v="?duja Salami, Pancetta, Tomatoes, Red Onions, Friggitello Peppers, Garlic"/>
    <x v="28"/>
  </r>
  <r>
    <n v="20999"/>
    <n v="9209"/>
    <s v="four_cheese_l"/>
    <n v="1"/>
    <x v="307"/>
    <d v="1899-12-30T12:16:41"/>
    <d v="1900-01-16T22:48:00"/>
    <d v="1900-01-16T22:48:00"/>
    <x v="1"/>
    <x v="0"/>
    <s v="Ricotta Cheese, Gorgonzola Piccante Cheese, Mozzarella Cheese, Parmigiano Reggiano Cheese, Garlic"/>
    <x v="4"/>
  </r>
  <r>
    <n v="21000"/>
    <n v="9209"/>
    <s v="green_garden_m"/>
    <n v="1"/>
    <x v="307"/>
    <d v="1899-12-30T12:16:41"/>
    <d v="1900-01-15T00:00:00"/>
    <d v="1900-01-15T00:00:00"/>
    <x v="2"/>
    <x v="0"/>
    <s v="Spinach, Mushrooms, Tomatoes, Green Olives, Feta Cheese"/>
    <x v="0"/>
  </r>
  <r>
    <n v="21001"/>
    <n v="9209"/>
    <s v="ital_supr_l"/>
    <n v="1"/>
    <x v="307"/>
    <d v="1899-12-30T12:16:41"/>
    <d v="1900-01-19T18:00:00"/>
    <d v="1900-01-19T18:00:00"/>
    <x v="1"/>
    <x v="2"/>
    <s v="Calabrese Salami, Capocollo, Tomatoes, Red Onions, Green Olives, Garlic"/>
    <x v="17"/>
  </r>
  <r>
    <n v="21002"/>
    <n v="9209"/>
    <s v="mexicana_l"/>
    <n v="1"/>
    <x v="307"/>
    <d v="1899-12-30T12:16:41"/>
    <d v="1900-01-19T06:00:00"/>
    <d v="1900-01-19T06:00:00"/>
    <x v="1"/>
    <x v="0"/>
    <s v="Tomatoes, Red Peppers, Jalapeno Peppers, Red Onions, Cilantro, Corn, Chipotle Sauce, Garlic"/>
    <x v="1"/>
  </r>
  <r>
    <n v="21003"/>
    <n v="9209"/>
    <s v="peppr_salami_s"/>
    <n v="1"/>
    <x v="307"/>
    <d v="1899-12-30T12:16:41"/>
    <d v="1900-01-11T12:00:00"/>
    <d v="1900-01-11T12:00:00"/>
    <x v="0"/>
    <x v="2"/>
    <s v="Genoa Salami, Capocollo, Pepperoni, Tomatoes, Asiago Cheese, Garlic"/>
    <x v="20"/>
  </r>
  <r>
    <n v="21004"/>
    <n v="9209"/>
    <s v="sicilian_s"/>
    <n v="1"/>
    <x v="307"/>
    <d v="1899-12-30T12:16:41"/>
    <d v="1900-01-11T06:00:00"/>
    <d v="1900-01-11T06:00:00"/>
    <x v="0"/>
    <x v="2"/>
    <s v="Coarse Sicilian Salami, Tomatoes, Green Olives, Luganega Sausage, Onions, Garlic"/>
    <x v="10"/>
  </r>
  <r>
    <n v="21005"/>
    <n v="9209"/>
    <s v="spinach_supr_s"/>
    <n v="1"/>
    <x v="307"/>
    <d v="1899-12-30T12:16:41"/>
    <d v="1900-01-11T12:00:00"/>
    <d v="1900-01-11T12:00:00"/>
    <x v="0"/>
    <x v="2"/>
    <s v="Spinach, Red Onions, Pepperoni, Tomatoes, Artichokes, Kalamata Olives, Garlic, Asiago Cheese"/>
    <x v="3"/>
  </r>
  <r>
    <n v="21006"/>
    <n v="9210"/>
    <s v="cali_ckn_s"/>
    <n v="1"/>
    <x v="307"/>
    <d v="1899-12-30T12:17:38"/>
    <d v="1900-01-11T18:00:00"/>
    <d v="1900-01-11T18:00:00"/>
    <x v="0"/>
    <x v="1"/>
    <s v="Chicken, Artichoke, Spinach, Garlic, Jalapeno Peppers, Fontina Cheese, Gouda Cheese"/>
    <x v="6"/>
  </r>
  <r>
    <n v="21007"/>
    <n v="9210"/>
    <s v="peppr_salami_l"/>
    <n v="1"/>
    <x v="307"/>
    <d v="1899-12-30T12:17:38"/>
    <d v="1900-01-19T18:00:00"/>
    <d v="1900-01-19T18:00:00"/>
    <x v="1"/>
    <x v="2"/>
    <s v="Genoa Salami, Capocollo, Pepperoni, Tomatoes, Asiago Cheese, Garlic"/>
    <x v="20"/>
  </r>
  <r>
    <n v="21008"/>
    <n v="9210"/>
    <s v="southw_ckn_l"/>
    <n v="1"/>
    <x v="307"/>
    <d v="1899-12-30T12:17:38"/>
    <d v="1900-01-19T18:00:00"/>
    <d v="1900-01-19T18:00:00"/>
    <x v="1"/>
    <x v="1"/>
    <s v="Chicken, Tomatoes, Red Peppers, Red Onions, Jalapeno Peppers, Corn, Cilantro, Chipotle Sauce"/>
    <x v="2"/>
  </r>
  <r>
    <n v="21009"/>
    <n v="9210"/>
    <s v="spin_pesto_l"/>
    <n v="1"/>
    <x v="307"/>
    <d v="1899-12-30T12:17:38"/>
    <d v="1900-01-19T18:00:00"/>
    <d v="1900-01-19T18:00:00"/>
    <x v="1"/>
    <x v="0"/>
    <s v="Spinach, Artichokes, Tomatoes, Sun-dried Tomatoes, Garlic, Pesto Sauce"/>
    <x v="15"/>
  </r>
  <r>
    <n v="21010"/>
    <n v="9211"/>
    <s v="bbq_ckn_l"/>
    <n v="1"/>
    <x v="307"/>
    <d v="1899-12-30T12:24:25"/>
    <d v="1900-01-19T18:00:00"/>
    <d v="1900-01-19T18:00:00"/>
    <x v="1"/>
    <x v="1"/>
    <s v="Barbecued Chicken, Red Peppers, Green Peppers, Tomatoes, Red Onions, Barbecue Sauce"/>
    <x v="30"/>
  </r>
  <r>
    <n v="21011"/>
    <n v="9211"/>
    <s v="cali_ckn_l"/>
    <n v="1"/>
    <x v="307"/>
    <d v="1899-12-30T12:24:25"/>
    <d v="1900-01-19T18:00:00"/>
    <d v="1900-01-19T18:00:00"/>
    <x v="1"/>
    <x v="1"/>
    <s v="Chicken, Artichoke, Spinach, Garlic, Jalapeno Peppers, Fontina Cheese, Gouda Cheese"/>
    <x v="6"/>
  </r>
  <r>
    <n v="21012"/>
    <n v="9212"/>
    <s v="five_cheese_l"/>
    <n v="2"/>
    <x v="307"/>
    <d v="1899-12-30T12:27:59"/>
    <d v="1900-01-17T12:00:00"/>
    <d v="1900-02-05T00:00:00"/>
    <x v="1"/>
    <x v="0"/>
    <s v="Mozzarella Cheese, Provolone Cheese, Smoked Gouda Cheese, Romano Cheese, Blue Cheese, Garlic"/>
    <x v="22"/>
  </r>
  <r>
    <n v="21013"/>
    <n v="9212"/>
    <s v="southw_ckn_l"/>
    <n v="1"/>
    <x v="307"/>
    <d v="1899-12-30T12:27:59"/>
    <d v="1900-01-19T18:00:00"/>
    <d v="1900-01-19T18:00:00"/>
    <x v="1"/>
    <x v="1"/>
    <s v="Chicken, Tomatoes, Red Peppers, Red Onions, Jalapeno Peppers, Corn, Cilantro, Chipotle Sauce"/>
    <x v="2"/>
  </r>
  <r>
    <n v="21014"/>
    <n v="9213"/>
    <s v="hawaiian_s"/>
    <n v="1"/>
    <x v="307"/>
    <d v="1899-12-30T12:41:23"/>
    <d v="1900-01-09T12:00:00"/>
    <d v="1900-01-09T12:00:00"/>
    <x v="0"/>
    <x v="3"/>
    <s v="Sliced Ham, Pineapple, Mozzarella Cheese"/>
    <x v="25"/>
  </r>
  <r>
    <n v="21015"/>
    <n v="9214"/>
    <s v="big_meat_s"/>
    <n v="2"/>
    <x v="307"/>
    <d v="1899-12-30T12:41:43"/>
    <d v="1900-01-11T00:00:00"/>
    <d v="1900-01-23T00:00:00"/>
    <x v="0"/>
    <x v="3"/>
    <s v="Bacon, Pepperoni, Italian Sausage, Chorizo Sausage"/>
    <x v="18"/>
  </r>
  <r>
    <n v="21016"/>
    <n v="9214"/>
    <s v="cali_ckn_s"/>
    <n v="1"/>
    <x v="307"/>
    <d v="1899-12-30T12:41:43"/>
    <d v="1900-01-11T18:00:00"/>
    <d v="1900-01-11T18:00:00"/>
    <x v="0"/>
    <x v="1"/>
    <s v="Chicken, Artichoke, Spinach, Garlic, Jalapeno Peppers, Fontina Cheese, Gouda Cheese"/>
    <x v="6"/>
  </r>
  <r>
    <n v="21017"/>
    <n v="9214"/>
    <s v="classic_dlx_s"/>
    <n v="1"/>
    <x v="307"/>
    <d v="1899-12-30T12:41:43"/>
    <d v="1900-01-11T00:00:00"/>
    <d v="1900-01-11T00:00:00"/>
    <x v="0"/>
    <x v="3"/>
    <s v="Pepperoni, Mushrooms, Red Onions, Red Peppers, Bacon"/>
    <x v="8"/>
  </r>
  <r>
    <n v="21018"/>
    <n v="9214"/>
    <s v="hawaiian_l"/>
    <n v="1"/>
    <x v="307"/>
    <d v="1899-12-30T12:41:43"/>
    <d v="1900-01-15T12:00:00"/>
    <d v="1900-01-15T12:00:00"/>
    <x v="1"/>
    <x v="3"/>
    <s v="Sliced Ham, Pineapple, Mozzarella Cheese"/>
    <x v="25"/>
  </r>
  <r>
    <n v="21019"/>
    <n v="9214"/>
    <s v="hawaiian_m"/>
    <n v="1"/>
    <x v="307"/>
    <d v="1899-12-30T12:41:43"/>
    <d v="1900-01-12T06:00:00"/>
    <d v="1900-01-12T06:00:00"/>
    <x v="2"/>
    <x v="3"/>
    <s v="Sliced Ham, Pineapple, Mozzarella Cheese"/>
    <x v="25"/>
  </r>
  <r>
    <n v="21020"/>
    <n v="9214"/>
    <s v="ital_cpcllo_s"/>
    <n v="1"/>
    <x v="307"/>
    <d v="1899-12-30T12:41:43"/>
    <d v="1900-01-11T00:00:00"/>
    <d v="1900-01-11T00:00:00"/>
    <x v="0"/>
    <x v="3"/>
    <s v="Capocollo, Red Peppers, Tomatoes, Goat Cheese, Garlic, Oregano"/>
    <x v="5"/>
  </r>
  <r>
    <n v="21021"/>
    <n v="9214"/>
    <s v="pep_msh_pep_l"/>
    <n v="1"/>
    <x v="307"/>
    <d v="1899-12-30T12:41:43"/>
    <d v="1900-01-16T12:00:00"/>
    <d v="1900-01-16T12:00:00"/>
    <x v="1"/>
    <x v="3"/>
    <s v="Pepperoni, Mushrooms, Green Peppers"/>
    <x v="14"/>
  </r>
  <r>
    <n v="21022"/>
    <n v="9214"/>
    <s v="pep_msh_pep_m"/>
    <n v="1"/>
    <x v="307"/>
    <d v="1899-12-30T12:41:43"/>
    <d v="1900-01-13T12:00:00"/>
    <d v="1900-01-13T12:00:00"/>
    <x v="2"/>
    <x v="3"/>
    <s v="Pepperoni, Mushrooms, Green Peppers"/>
    <x v="14"/>
  </r>
  <r>
    <n v="21023"/>
    <n v="9214"/>
    <s v="pepperoni_l"/>
    <n v="1"/>
    <x v="307"/>
    <d v="1899-12-30T12:41:43"/>
    <d v="1900-01-14T06:00:00"/>
    <d v="1900-01-14T06:00:00"/>
    <x v="1"/>
    <x v="3"/>
    <s v="Mozzarella Cheese, Pepperoni"/>
    <x v="16"/>
  </r>
  <r>
    <n v="21024"/>
    <n v="9214"/>
    <s v="peppr_salami_l"/>
    <n v="1"/>
    <x v="307"/>
    <d v="1899-12-30T12:41:43"/>
    <d v="1900-01-19T18:00:00"/>
    <d v="1900-01-19T18:00:00"/>
    <x v="1"/>
    <x v="2"/>
    <s v="Genoa Salami, Capocollo, Pepperoni, Tomatoes, Asiago Cheese, Garlic"/>
    <x v="20"/>
  </r>
  <r>
    <n v="21025"/>
    <n v="9214"/>
    <s v="peppr_salami_m"/>
    <n v="1"/>
    <x v="307"/>
    <d v="1899-12-30T12:41:43"/>
    <d v="1900-01-15T12:00:00"/>
    <d v="1900-01-15T12:00:00"/>
    <x v="2"/>
    <x v="2"/>
    <s v="Genoa Salami, Capocollo, Pepperoni, Tomatoes, Asiago Cheese, Garlic"/>
    <x v="20"/>
  </r>
  <r>
    <n v="21026"/>
    <n v="9214"/>
    <s v="prsc_argla_l"/>
    <n v="1"/>
    <x v="307"/>
    <d v="1899-12-30T12:41:43"/>
    <d v="1900-01-19T18:00:00"/>
    <d v="1900-01-19T18:00:00"/>
    <x v="1"/>
    <x v="2"/>
    <s v="Prosciutto di San Daniele, Arugula, Mozzarella Cheese"/>
    <x v="9"/>
  </r>
  <r>
    <n v="21027"/>
    <n v="9215"/>
    <s v="bbq_ckn_m"/>
    <n v="1"/>
    <x v="307"/>
    <d v="1899-12-30T12:41:57"/>
    <d v="1900-01-15T18:00:00"/>
    <d v="1900-01-15T18:00:00"/>
    <x v="2"/>
    <x v="1"/>
    <s v="Barbecued Chicken, Red Peppers, Green Peppers, Tomatoes, Red Onions, Barbecue Sauce"/>
    <x v="30"/>
  </r>
  <r>
    <n v="21028"/>
    <n v="9215"/>
    <s v="cali_ckn_l"/>
    <n v="1"/>
    <x v="307"/>
    <d v="1899-12-30T12:41:57"/>
    <d v="1900-01-19T18:00:00"/>
    <d v="1900-01-19T18:00:00"/>
    <x v="1"/>
    <x v="1"/>
    <s v="Chicken, Artichoke, Spinach, Garlic, Jalapeno Peppers, Fontina Cheese, Gouda Cheese"/>
    <x v="6"/>
  </r>
  <r>
    <n v="21029"/>
    <n v="9216"/>
    <s v="pepperoni_m"/>
    <n v="1"/>
    <x v="307"/>
    <d v="1899-12-30T13:01:28"/>
    <d v="1900-01-11T12:00:00"/>
    <d v="1900-01-11T12:00:00"/>
    <x v="2"/>
    <x v="3"/>
    <s v="Mozzarella Cheese, Pepperoni"/>
    <x v="16"/>
  </r>
  <r>
    <n v="21030"/>
    <n v="9217"/>
    <s v="big_meat_s"/>
    <n v="1"/>
    <x v="307"/>
    <d v="1899-12-30T13:11:50"/>
    <d v="1900-01-11T00:00:00"/>
    <d v="1900-01-11T00:00:00"/>
    <x v="0"/>
    <x v="3"/>
    <s v="Bacon, Pepperoni, Italian Sausage, Chorizo Sausage"/>
    <x v="18"/>
  </r>
  <r>
    <n v="21031"/>
    <n v="9217"/>
    <s v="green_garden_s"/>
    <n v="1"/>
    <x v="307"/>
    <d v="1899-12-30T13:11:50"/>
    <d v="1900-01-11T00:00:00"/>
    <d v="1900-01-11T00:00:00"/>
    <x v="0"/>
    <x v="0"/>
    <s v="Spinach, Mushrooms, Tomatoes, Green Olives, Feta Cheese"/>
    <x v="0"/>
  </r>
  <r>
    <n v="21032"/>
    <n v="9217"/>
    <s v="veggie_veg_s"/>
    <n v="1"/>
    <x v="307"/>
    <d v="1899-12-30T13:11:50"/>
    <d v="1900-01-11T00:00:00"/>
    <d v="1900-01-11T00:00:00"/>
    <x v="0"/>
    <x v="0"/>
    <s v="Mushrooms, Tomatoes, Red Peppers, Green Peppers, Red Onions, Zucchini, Spinach, Garlic"/>
    <x v="12"/>
  </r>
  <r>
    <n v="21033"/>
    <n v="9218"/>
    <s v="peppr_salami_l"/>
    <n v="1"/>
    <x v="307"/>
    <d v="1899-12-30T13:12:32"/>
    <d v="1900-01-19T18:00:00"/>
    <d v="1900-01-19T18:00:00"/>
    <x v="1"/>
    <x v="2"/>
    <s v="Genoa Salami, Capocollo, Pepperoni, Tomatoes, Asiago Cheese, Garlic"/>
    <x v="20"/>
  </r>
  <r>
    <n v="21034"/>
    <n v="9219"/>
    <s v="peppr_salami_m"/>
    <n v="1"/>
    <x v="307"/>
    <d v="1899-12-30T13:15:06"/>
    <d v="1900-01-15T12:00:00"/>
    <d v="1900-01-15T12:00:00"/>
    <x v="2"/>
    <x v="2"/>
    <s v="Genoa Salami, Capocollo, Pepperoni, Tomatoes, Asiago Cheese, Garlic"/>
    <x v="20"/>
  </r>
  <r>
    <n v="21035"/>
    <n v="9219"/>
    <s v="peppr_salami_s"/>
    <n v="1"/>
    <x v="307"/>
    <d v="1899-12-30T13:15:06"/>
    <d v="1900-01-11T12:00:00"/>
    <d v="1900-01-11T12:00:00"/>
    <x v="0"/>
    <x v="2"/>
    <s v="Genoa Salami, Capocollo, Pepperoni, Tomatoes, Asiago Cheese, Garlic"/>
    <x v="20"/>
  </r>
  <r>
    <n v="21036"/>
    <n v="9220"/>
    <s v="big_meat_s"/>
    <n v="1"/>
    <x v="307"/>
    <d v="1899-12-30T13:20:14"/>
    <d v="1900-01-11T00:00:00"/>
    <d v="1900-01-11T00:00:00"/>
    <x v="0"/>
    <x v="3"/>
    <s v="Bacon, Pepperoni, Italian Sausage, Chorizo Sausage"/>
    <x v="18"/>
  </r>
  <r>
    <n v="21037"/>
    <n v="9220"/>
    <s v="pepperoni_m"/>
    <n v="1"/>
    <x v="307"/>
    <d v="1899-12-30T13:20:14"/>
    <d v="1900-01-11T12:00:00"/>
    <d v="1900-01-11T12:00:00"/>
    <x v="2"/>
    <x v="3"/>
    <s v="Mozzarella Cheese, Pepperoni"/>
    <x v="16"/>
  </r>
  <r>
    <n v="21038"/>
    <n v="9220"/>
    <s v="sicilian_l"/>
    <n v="1"/>
    <x v="307"/>
    <d v="1899-12-30T13:20:14"/>
    <d v="1900-01-19T06:00:00"/>
    <d v="1900-01-19T06:00:00"/>
    <x v="1"/>
    <x v="2"/>
    <s v="Coarse Sicilian Salami, Tomatoes, Green Olives, Luganega Sausage, Onions, Garlic"/>
    <x v="10"/>
  </r>
  <r>
    <n v="21039"/>
    <n v="9221"/>
    <s v="ital_cpcllo_m"/>
    <n v="1"/>
    <x v="307"/>
    <d v="1899-12-30T13:26:40"/>
    <d v="1900-01-15T00:00:00"/>
    <d v="1900-01-15T00:00:00"/>
    <x v="2"/>
    <x v="3"/>
    <s v="Capocollo, Red Peppers, Tomatoes, Goat Cheese, Garlic, Oregano"/>
    <x v="5"/>
  </r>
  <r>
    <n v="21040"/>
    <n v="9222"/>
    <s v="hawaiian_l"/>
    <n v="1"/>
    <x v="307"/>
    <d v="1899-12-30T13:29:46"/>
    <d v="1900-01-15T12:00:00"/>
    <d v="1900-01-15T12:00:00"/>
    <x v="1"/>
    <x v="3"/>
    <s v="Sliced Ham, Pineapple, Mozzarella Cheese"/>
    <x v="25"/>
  </r>
  <r>
    <n v="21041"/>
    <n v="9222"/>
    <s v="ital_supr_m"/>
    <n v="1"/>
    <x v="307"/>
    <d v="1899-12-30T13:29:46"/>
    <d v="1900-01-15T12:00:00"/>
    <d v="1900-01-15T12:00:00"/>
    <x v="2"/>
    <x v="2"/>
    <s v="Calabrese Salami, Capocollo, Tomatoes, Red Onions, Green Olives, Garlic"/>
    <x v="17"/>
  </r>
  <r>
    <n v="21042"/>
    <n v="9223"/>
    <s v="mexicana_l"/>
    <n v="1"/>
    <x v="307"/>
    <d v="1899-12-30T13:48:34"/>
    <d v="1900-01-19T06:00:00"/>
    <d v="1900-01-19T06:00:00"/>
    <x v="1"/>
    <x v="0"/>
    <s v="Tomatoes, Red Peppers, Jalapeno Peppers, Red Onions, Cilantro, Corn, Chipotle Sauce, Garlic"/>
    <x v="1"/>
  </r>
  <r>
    <n v="21043"/>
    <n v="9224"/>
    <s v="cali_ckn_m"/>
    <n v="1"/>
    <x v="307"/>
    <d v="1899-12-30T13:54:36"/>
    <d v="1900-01-15T18:00:00"/>
    <d v="1900-01-15T18:00:00"/>
    <x v="2"/>
    <x v="1"/>
    <s v="Chicken, Artichoke, Spinach, Garlic, Jalapeno Peppers, Fontina Cheese, Gouda Cheese"/>
    <x v="6"/>
  </r>
  <r>
    <n v="21044"/>
    <n v="9224"/>
    <s v="southw_ckn_s"/>
    <n v="1"/>
    <x v="307"/>
    <d v="1899-12-30T13:54:36"/>
    <d v="1900-01-11T18:00:00"/>
    <d v="1900-01-11T18:00:00"/>
    <x v="0"/>
    <x v="1"/>
    <s v="Chicken, Tomatoes, Red Peppers, Red Onions, Jalapeno Peppers, Corn, Cilantro, Chipotle Sauce"/>
    <x v="2"/>
  </r>
  <r>
    <n v="21045"/>
    <n v="9224"/>
    <s v="the_greek_l"/>
    <n v="1"/>
    <x v="307"/>
    <d v="1899-12-30T13:54:36"/>
    <d v="1900-01-19T12:00:00"/>
    <d v="1900-01-19T12:00:00"/>
    <x v="1"/>
    <x v="3"/>
    <s v="Kalamata Olives, Feta Cheese, Tomatoes, Garlic, Beef Chuck Roast, Red Onions"/>
    <x v="11"/>
  </r>
  <r>
    <n v="21046"/>
    <n v="9224"/>
    <s v="veggie_veg_l"/>
    <n v="1"/>
    <x v="307"/>
    <d v="1899-12-30T13:54:36"/>
    <d v="1900-01-19T06:00:00"/>
    <d v="1900-01-19T06:00:00"/>
    <x v="1"/>
    <x v="0"/>
    <s v="Mushrooms, Tomatoes, Red Peppers, Green Peppers, Red Onions, Zucchini, Spinach, Garlic"/>
    <x v="12"/>
  </r>
  <r>
    <n v="21047"/>
    <n v="9225"/>
    <s v="big_meat_s"/>
    <n v="1"/>
    <x v="307"/>
    <d v="1899-12-30T14:20:50"/>
    <d v="1900-01-11T00:00:00"/>
    <d v="1900-01-11T00:00:00"/>
    <x v="0"/>
    <x v="3"/>
    <s v="Bacon, Pepperoni, Italian Sausage, Chorizo Sausage"/>
    <x v="18"/>
  </r>
  <r>
    <n v="21048"/>
    <n v="9226"/>
    <s v="peppr_salami_m"/>
    <n v="1"/>
    <x v="307"/>
    <d v="1899-12-30T14:38:52"/>
    <d v="1900-01-15T12:00:00"/>
    <d v="1900-01-15T12:00:00"/>
    <x v="2"/>
    <x v="2"/>
    <s v="Genoa Salami, Capocollo, Pepperoni, Tomatoes, Asiago Cheese, Garlic"/>
    <x v="20"/>
  </r>
  <r>
    <n v="21049"/>
    <n v="9227"/>
    <s v="spicy_ital_l"/>
    <n v="1"/>
    <x v="307"/>
    <d v="1899-12-30T14:42:20"/>
    <d v="1900-01-19T18:00:00"/>
    <d v="1900-01-19T18:00:00"/>
    <x v="1"/>
    <x v="2"/>
    <s v="Capocollo, Tomatoes, Goat Cheese, Artichokes, Peperoncini verdi, Garlic"/>
    <x v="21"/>
  </r>
  <r>
    <n v="21050"/>
    <n v="9228"/>
    <s v="five_cheese_l"/>
    <n v="1"/>
    <x v="307"/>
    <d v="1899-12-30T14:53:25"/>
    <d v="1900-01-17T12:00:00"/>
    <d v="1900-01-17T12:00:00"/>
    <x v="1"/>
    <x v="0"/>
    <s v="Mozzarella Cheese, Provolone Cheese, Smoked Gouda Cheese, Romano Cheese, Blue Cheese, Garlic"/>
    <x v="22"/>
  </r>
  <r>
    <n v="21051"/>
    <n v="9228"/>
    <s v="hawaiian_l"/>
    <n v="1"/>
    <x v="307"/>
    <d v="1899-12-30T14:53:25"/>
    <d v="1900-01-15T12:00:00"/>
    <d v="1900-01-15T12:00:00"/>
    <x v="1"/>
    <x v="3"/>
    <s v="Sliced Ham, Pineapple, Mozzarella Cheese"/>
    <x v="25"/>
  </r>
  <r>
    <n v="21052"/>
    <n v="9228"/>
    <s v="thai_ckn_m"/>
    <n v="1"/>
    <x v="307"/>
    <d v="1899-12-30T14:53:25"/>
    <d v="1900-01-15T18:00:00"/>
    <d v="1900-01-15T18:00:00"/>
    <x v="2"/>
    <x v="1"/>
    <s v="Chicken, Pineapple, Tomatoes, Red Peppers, Thai Sweet Chilli Sauce"/>
    <x v="7"/>
  </r>
  <r>
    <n v="21053"/>
    <n v="9229"/>
    <s v="pepperoni_l"/>
    <n v="1"/>
    <x v="307"/>
    <d v="1899-12-30T15:03:34"/>
    <d v="1900-01-14T06:00:00"/>
    <d v="1900-01-14T06:00:00"/>
    <x v="1"/>
    <x v="3"/>
    <s v="Mozzarella Cheese, Pepperoni"/>
    <x v="16"/>
  </r>
  <r>
    <n v="21054"/>
    <n v="9230"/>
    <s v="napolitana_m"/>
    <n v="1"/>
    <x v="307"/>
    <d v="1899-12-30T15:19:18"/>
    <d v="1900-01-15T00:00:00"/>
    <d v="1900-01-15T00:00:00"/>
    <x v="2"/>
    <x v="3"/>
    <s v="Tomatoes, Anchovies, Green Olives, Red Onions, Garlic"/>
    <x v="29"/>
  </r>
  <r>
    <n v="21055"/>
    <n v="9230"/>
    <s v="pep_msh_pep_s"/>
    <n v="1"/>
    <x v="307"/>
    <d v="1899-12-30T15:19:18"/>
    <d v="1900-01-10T00:00:00"/>
    <d v="1900-01-10T00:00:00"/>
    <x v="0"/>
    <x v="3"/>
    <s v="Pepperoni, Mushrooms, Green Peppers"/>
    <x v="14"/>
  </r>
  <r>
    <n v="21056"/>
    <n v="9231"/>
    <s v="spin_pesto_s"/>
    <n v="1"/>
    <x v="307"/>
    <d v="1899-12-30T15:26:39"/>
    <d v="1900-01-11T12:00:00"/>
    <d v="1900-01-11T12:00:00"/>
    <x v="0"/>
    <x v="0"/>
    <s v="Spinach, Artichokes, Tomatoes, Sun-dried Tomatoes, Garlic, Pesto Sauce"/>
    <x v="15"/>
  </r>
  <r>
    <n v="21057"/>
    <n v="9232"/>
    <s v="brie_carre_s"/>
    <n v="1"/>
    <x v="307"/>
    <d v="1899-12-30T15:35:02"/>
    <d v="1900-01-22T15:36:00"/>
    <d v="1900-01-22T15:36:00"/>
    <x v="0"/>
    <x v="2"/>
    <s v="Brie Carre Cheese, Prosciutto, Caramelized Onions, Pears, Thyme, Garlic"/>
    <x v="23"/>
  </r>
  <r>
    <n v="21058"/>
    <n v="9232"/>
    <s v="southw_ckn_s"/>
    <n v="1"/>
    <x v="307"/>
    <d v="1899-12-30T15:35:02"/>
    <d v="1900-01-11T18:00:00"/>
    <d v="1900-01-11T18:00:00"/>
    <x v="0"/>
    <x v="1"/>
    <s v="Chicken, Tomatoes, Red Peppers, Red Onions, Jalapeno Peppers, Corn, Cilantro, Chipotle Sauce"/>
    <x v="2"/>
  </r>
  <r>
    <n v="21059"/>
    <n v="9233"/>
    <s v="classic_dlx_l"/>
    <n v="2"/>
    <x v="307"/>
    <d v="1899-12-30T16:12:31"/>
    <d v="1900-01-19T12:00:00"/>
    <d v="1900-02-09T00:00:00"/>
    <x v="1"/>
    <x v="3"/>
    <s v="Pepperoni, Mushrooms, Red Onions, Red Peppers, Bacon"/>
    <x v="8"/>
  </r>
  <r>
    <n v="21060"/>
    <n v="9234"/>
    <s v="classic_dlx_s"/>
    <n v="1"/>
    <x v="307"/>
    <d v="1899-12-30T16:15:19"/>
    <d v="1900-01-11T00:00:00"/>
    <d v="1900-01-11T00:00:00"/>
    <x v="0"/>
    <x v="3"/>
    <s v="Pepperoni, Mushrooms, Red Onions, Red Peppers, Bacon"/>
    <x v="8"/>
  </r>
  <r>
    <n v="21061"/>
    <n v="9234"/>
    <s v="peppr_salami_m"/>
    <n v="1"/>
    <x v="307"/>
    <d v="1899-12-30T16:15:19"/>
    <d v="1900-01-15T12:00:00"/>
    <d v="1900-01-15T12:00:00"/>
    <x v="2"/>
    <x v="2"/>
    <s v="Genoa Salami, Capocollo, Pepperoni, Tomatoes, Asiago Cheese, Garlic"/>
    <x v="20"/>
  </r>
  <r>
    <n v="21062"/>
    <n v="9234"/>
    <s v="thai_ckn_l"/>
    <n v="1"/>
    <x v="307"/>
    <d v="1899-12-30T16:15:19"/>
    <d v="1900-01-19T18:00:00"/>
    <d v="1900-01-19T18:00:00"/>
    <x v="1"/>
    <x v="1"/>
    <s v="Chicken, Pineapple, Tomatoes, Red Peppers, Thai Sweet Chilli Sauce"/>
    <x v="7"/>
  </r>
  <r>
    <n v="21063"/>
    <n v="9234"/>
    <s v="the_greek_m"/>
    <n v="1"/>
    <x v="307"/>
    <d v="1899-12-30T16:15:19"/>
    <d v="1900-01-15T00:00:00"/>
    <d v="1900-01-15T00:00:00"/>
    <x v="2"/>
    <x v="3"/>
    <s v="Kalamata Olives, Feta Cheese, Tomatoes, Garlic, Beef Chuck Roast, Red Onions"/>
    <x v="11"/>
  </r>
  <r>
    <n v="21064"/>
    <n v="9235"/>
    <s v="ckn_alfredo_m"/>
    <n v="1"/>
    <x v="307"/>
    <d v="1899-12-30T16:15:26"/>
    <d v="1900-01-15T18:00:00"/>
    <d v="1900-01-15T18:00:00"/>
    <x v="2"/>
    <x v="1"/>
    <s v="Chicken, Red Onions, Red Peppers, Mushrooms, Asiago Cheese, Alfredo Sauce"/>
    <x v="27"/>
  </r>
  <r>
    <n v="21065"/>
    <n v="9235"/>
    <s v="four_cheese_l"/>
    <n v="1"/>
    <x v="307"/>
    <d v="1899-12-30T16:15:26"/>
    <d v="1900-01-16T22:48:00"/>
    <d v="1900-01-16T22:48:00"/>
    <x v="1"/>
    <x v="0"/>
    <s v="Ricotta Cheese, Gorgonzola Piccante Cheese, Mozzarella Cheese, Parmigiano Reggiano Cheese, Garlic"/>
    <x v="4"/>
  </r>
  <r>
    <n v="21066"/>
    <n v="9236"/>
    <s v="mediterraneo_s"/>
    <n v="1"/>
    <x v="307"/>
    <d v="1899-12-30T16:16:41"/>
    <d v="1900-01-11T00:00:00"/>
    <d v="1900-01-11T00:00:00"/>
    <x v="0"/>
    <x v="0"/>
    <s v="Spinach, Artichokes, Kalamata Olives, Sun-dried Tomatoes, Feta Cheese, Plum Tomatoes, Red Onions"/>
    <x v="24"/>
  </r>
  <r>
    <n v="21067"/>
    <n v="9237"/>
    <s v="ital_supr_s"/>
    <n v="1"/>
    <x v="307"/>
    <d v="1899-12-30T16:24:14"/>
    <d v="1900-01-11T12:00:00"/>
    <d v="1900-01-11T12:00:00"/>
    <x v="0"/>
    <x v="2"/>
    <s v="Calabrese Salami, Capocollo, Tomatoes, Red Onions, Green Olives, Garlic"/>
    <x v="17"/>
  </r>
  <r>
    <n v="21068"/>
    <n v="9237"/>
    <s v="napolitana_m"/>
    <n v="1"/>
    <x v="307"/>
    <d v="1899-12-30T16:24:14"/>
    <d v="1900-01-15T00:00:00"/>
    <d v="1900-01-15T00:00:00"/>
    <x v="2"/>
    <x v="3"/>
    <s v="Tomatoes, Anchovies, Green Olives, Red Onions, Garlic"/>
    <x v="29"/>
  </r>
  <r>
    <n v="21069"/>
    <n v="9238"/>
    <s v="thai_ckn_l"/>
    <n v="1"/>
    <x v="307"/>
    <d v="1899-12-30T16:26:56"/>
    <d v="1900-01-19T18:00:00"/>
    <d v="1900-01-19T18:00:00"/>
    <x v="1"/>
    <x v="1"/>
    <s v="Chicken, Pineapple, Tomatoes, Red Peppers, Thai Sweet Chilli Sauce"/>
    <x v="7"/>
  </r>
  <r>
    <n v="21070"/>
    <n v="9238"/>
    <s v="the_greek_m"/>
    <n v="1"/>
    <x v="307"/>
    <d v="1899-12-30T16:26:56"/>
    <d v="1900-01-15T00:00:00"/>
    <d v="1900-01-15T00:00:00"/>
    <x v="2"/>
    <x v="3"/>
    <s v="Kalamata Olives, Feta Cheese, Tomatoes, Garlic, Beef Chuck Roast, Red Onions"/>
    <x v="11"/>
  </r>
  <r>
    <n v="21071"/>
    <n v="9239"/>
    <s v="bbq_ckn_m"/>
    <n v="1"/>
    <x v="307"/>
    <d v="1899-12-30T16:37:42"/>
    <d v="1900-01-15T18:00:00"/>
    <d v="1900-01-15T18:00:00"/>
    <x v="2"/>
    <x v="1"/>
    <s v="Barbecued Chicken, Red Peppers, Green Peppers, Tomatoes, Red Onions, Barbecue Sauce"/>
    <x v="30"/>
  </r>
  <r>
    <n v="21072"/>
    <n v="9239"/>
    <s v="classic_dlx_m"/>
    <n v="1"/>
    <x v="307"/>
    <d v="1899-12-30T16:37:42"/>
    <d v="1900-01-15T00:00:00"/>
    <d v="1900-01-15T00:00:00"/>
    <x v="2"/>
    <x v="3"/>
    <s v="Pepperoni, Mushrooms, Red Onions, Red Peppers, Bacon"/>
    <x v="8"/>
  </r>
  <r>
    <n v="21073"/>
    <n v="9239"/>
    <s v="pep_msh_pep_s"/>
    <n v="1"/>
    <x v="307"/>
    <d v="1899-12-30T16:37:42"/>
    <d v="1900-01-10T00:00:00"/>
    <d v="1900-01-10T00:00:00"/>
    <x v="0"/>
    <x v="3"/>
    <s v="Pepperoni, Mushrooms, Green Peppers"/>
    <x v="14"/>
  </r>
  <r>
    <n v="21074"/>
    <n v="9240"/>
    <s v="big_meat_s"/>
    <n v="1"/>
    <x v="307"/>
    <d v="1899-12-30T16:54:16"/>
    <d v="1900-01-11T00:00:00"/>
    <d v="1900-01-11T00:00:00"/>
    <x v="0"/>
    <x v="3"/>
    <s v="Bacon, Pepperoni, Italian Sausage, Chorizo Sausage"/>
    <x v="18"/>
  </r>
  <r>
    <n v="21075"/>
    <n v="9240"/>
    <s v="spicy_ital_l"/>
    <n v="1"/>
    <x v="307"/>
    <d v="1899-12-30T16:54:16"/>
    <d v="1900-01-19T18:00:00"/>
    <d v="1900-01-19T18:00:00"/>
    <x v="1"/>
    <x v="2"/>
    <s v="Capocollo, Tomatoes, Goat Cheese, Artichokes, Peperoncini verdi, Garlic"/>
    <x v="21"/>
  </r>
  <r>
    <n v="21076"/>
    <n v="9241"/>
    <s v="green_garden_s"/>
    <n v="1"/>
    <x v="307"/>
    <d v="1899-12-30T17:30:43"/>
    <d v="1900-01-11T00:00:00"/>
    <d v="1900-01-11T00:00:00"/>
    <x v="0"/>
    <x v="0"/>
    <s v="Spinach, Mushrooms, Tomatoes, Green Olives, Feta Cheese"/>
    <x v="0"/>
  </r>
  <r>
    <n v="21077"/>
    <n v="9241"/>
    <s v="ital_cpcllo_l"/>
    <n v="1"/>
    <x v="307"/>
    <d v="1899-12-30T17:30:43"/>
    <d v="1900-01-19T12:00:00"/>
    <d v="1900-01-19T12:00:00"/>
    <x v="1"/>
    <x v="3"/>
    <s v="Capocollo, Red Peppers, Tomatoes, Goat Cheese, Garlic, Oregano"/>
    <x v="5"/>
  </r>
  <r>
    <n v="21078"/>
    <n v="9242"/>
    <s v="green_garden_s"/>
    <n v="1"/>
    <x v="307"/>
    <d v="1899-12-30T17:52:10"/>
    <d v="1900-01-11T00:00:00"/>
    <d v="1900-01-11T00:00:00"/>
    <x v="0"/>
    <x v="0"/>
    <s v="Spinach, Mushrooms, Tomatoes, Green Olives, Feta Cheese"/>
    <x v="0"/>
  </r>
  <r>
    <n v="21079"/>
    <n v="9242"/>
    <s v="ital_veggie_m"/>
    <n v="1"/>
    <x v="307"/>
    <d v="1899-12-30T17:52:10"/>
    <d v="1900-01-15T18:00:00"/>
    <d v="1900-01-15T18:00:00"/>
    <x v="2"/>
    <x v="0"/>
    <s v="Eggplant, Artichokes, Tomatoes, Zucchini, Red Peppers, Garlic, Pesto Sauce"/>
    <x v="26"/>
  </r>
  <r>
    <n v="21080"/>
    <n v="9242"/>
    <s v="spinach_supr_m"/>
    <n v="1"/>
    <x v="307"/>
    <d v="1899-12-30T17:52:10"/>
    <d v="1900-01-15T12:00:00"/>
    <d v="1900-01-15T12:00:00"/>
    <x v="2"/>
    <x v="2"/>
    <s v="Spinach, Red Onions, Pepperoni, Tomatoes, Artichokes, Kalamata Olives, Garlic, Asiago Cheese"/>
    <x v="3"/>
  </r>
  <r>
    <n v="21081"/>
    <n v="9243"/>
    <s v="sicilian_l"/>
    <n v="1"/>
    <x v="307"/>
    <d v="1899-12-30T18:04:49"/>
    <d v="1900-01-19T06:00:00"/>
    <d v="1900-01-19T06:00:00"/>
    <x v="1"/>
    <x v="2"/>
    <s v="Coarse Sicilian Salami, Tomatoes, Green Olives, Luganega Sausage, Onions, Garlic"/>
    <x v="10"/>
  </r>
  <r>
    <n v="21082"/>
    <n v="9244"/>
    <s v="green_garden_s"/>
    <n v="1"/>
    <x v="307"/>
    <d v="1899-12-30T18:07:58"/>
    <d v="1900-01-11T00:00:00"/>
    <d v="1900-01-11T00:00:00"/>
    <x v="0"/>
    <x v="0"/>
    <s v="Spinach, Mushrooms, Tomatoes, Green Olives, Feta Cheese"/>
    <x v="0"/>
  </r>
  <r>
    <n v="21083"/>
    <n v="9244"/>
    <s v="mediterraneo_l"/>
    <n v="1"/>
    <x v="307"/>
    <d v="1899-12-30T18:07:58"/>
    <d v="1900-01-19T06:00:00"/>
    <d v="1900-01-19T06:00:00"/>
    <x v="1"/>
    <x v="0"/>
    <s v="Spinach, Artichokes, Kalamata Olives, Sun-dried Tomatoes, Feta Cheese, Plum Tomatoes, Red Onions"/>
    <x v="24"/>
  </r>
  <r>
    <n v="21084"/>
    <n v="9245"/>
    <s v="green_garden_s"/>
    <n v="1"/>
    <x v="307"/>
    <d v="1899-12-30T18:21:38"/>
    <d v="1900-01-11T00:00:00"/>
    <d v="1900-01-11T00:00:00"/>
    <x v="0"/>
    <x v="0"/>
    <s v="Spinach, Mushrooms, Tomatoes, Green Olives, Feta Cheese"/>
    <x v="0"/>
  </r>
  <r>
    <n v="21085"/>
    <n v="9245"/>
    <s v="peppr_salami_l"/>
    <n v="1"/>
    <x v="307"/>
    <d v="1899-12-30T18:21:38"/>
    <d v="1900-01-19T18:00:00"/>
    <d v="1900-01-19T18:00:00"/>
    <x v="1"/>
    <x v="2"/>
    <s v="Genoa Salami, Capocollo, Pepperoni, Tomatoes, Asiago Cheese, Garlic"/>
    <x v="20"/>
  </r>
  <r>
    <n v="21086"/>
    <n v="9245"/>
    <s v="spicy_ital_l"/>
    <n v="1"/>
    <x v="307"/>
    <d v="1899-12-30T18:21:38"/>
    <d v="1900-01-19T18:00:00"/>
    <d v="1900-01-19T18:00:00"/>
    <x v="1"/>
    <x v="2"/>
    <s v="Capocollo, Tomatoes, Goat Cheese, Artichokes, Peperoncini verdi, Garlic"/>
    <x v="21"/>
  </r>
  <r>
    <n v="21087"/>
    <n v="9246"/>
    <s v="big_meat_s"/>
    <n v="1"/>
    <x v="307"/>
    <d v="1899-12-30T18:21:45"/>
    <d v="1900-01-11T00:00:00"/>
    <d v="1900-01-11T00:00:00"/>
    <x v="0"/>
    <x v="3"/>
    <s v="Bacon, Pepperoni, Italian Sausage, Chorizo Sausage"/>
    <x v="18"/>
  </r>
  <r>
    <n v="21088"/>
    <n v="9246"/>
    <s v="cali_ckn_l"/>
    <n v="1"/>
    <x v="307"/>
    <d v="1899-12-30T18:21:45"/>
    <d v="1900-01-19T18:00:00"/>
    <d v="1900-01-19T18:00:00"/>
    <x v="1"/>
    <x v="1"/>
    <s v="Chicken, Artichoke, Spinach, Garlic, Jalapeno Peppers, Fontina Cheese, Gouda Cheese"/>
    <x v="6"/>
  </r>
  <r>
    <n v="21089"/>
    <n v="9246"/>
    <s v="pepperoni_l"/>
    <n v="1"/>
    <x v="307"/>
    <d v="1899-12-30T18:21:45"/>
    <d v="1900-01-14T06:00:00"/>
    <d v="1900-01-14T06:00:00"/>
    <x v="1"/>
    <x v="3"/>
    <s v="Mozzarella Cheese, Pepperoni"/>
    <x v="16"/>
  </r>
  <r>
    <n v="21090"/>
    <n v="9247"/>
    <s v="mexicana_l"/>
    <n v="1"/>
    <x v="307"/>
    <d v="1899-12-30T18:32:46"/>
    <d v="1900-01-19T06:00:00"/>
    <d v="1900-01-19T06:00:00"/>
    <x v="1"/>
    <x v="0"/>
    <s v="Tomatoes, Red Peppers, Jalapeno Peppers, Red Onions, Cilantro, Corn, Chipotle Sauce, Garlic"/>
    <x v="1"/>
  </r>
  <r>
    <n v="21091"/>
    <n v="9248"/>
    <s v="classic_dlx_s"/>
    <n v="1"/>
    <x v="307"/>
    <d v="1899-12-30T18:48:17"/>
    <d v="1900-01-11T00:00:00"/>
    <d v="1900-01-11T00:00:00"/>
    <x v="0"/>
    <x v="3"/>
    <s v="Pepperoni, Mushrooms, Red Onions, Red Peppers, Bacon"/>
    <x v="8"/>
  </r>
  <r>
    <n v="21092"/>
    <n v="9248"/>
    <s v="southw_ckn_m"/>
    <n v="1"/>
    <x v="307"/>
    <d v="1899-12-30T18:48:17"/>
    <d v="1900-01-15T18:00:00"/>
    <d v="1900-01-15T18:00:00"/>
    <x v="2"/>
    <x v="1"/>
    <s v="Chicken, Tomatoes, Red Peppers, Red Onions, Jalapeno Peppers, Corn, Cilantro, Chipotle Sauce"/>
    <x v="2"/>
  </r>
  <r>
    <n v="21093"/>
    <n v="9249"/>
    <s v="ital_supr_m"/>
    <n v="1"/>
    <x v="307"/>
    <d v="1899-12-30T18:49:15"/>
    <d v="1900-01-15T12:00:00"/>
    <d v="1900-01-15T12:00:00"/>
    <x v="2"/>
    <x v="2"/>
    <s v="Calabrese Salami, Capocollo, Tomatoes, Red Onions, Green Olives, Garlic"/>
    <x v="17"/>
  </r>
  <r>
    <n v="21094"/>
    <n v="9250"/>
    <s v="veggie_veg_s"/>
    <n v="1"/>
    <x v="307"/>
    <d v="1899-12-30T18:53:14"/>
    <d v="1900-01-11T00:00:00"/>
    <d v="1900-01-11T00:00:00"/>
    <x v="0"/>
    <x v="0"/>
    <s v="Mushrooms, Tomatoes, Red Peppers, Green Peppers, Red Onions, Zucchini, Spinach, Garlic"/>
    <x v="12"/>
  </r>
  <r>
    <n v="21095"/>
    <n v="9251"/>
    <s v="big_meat_s"/>
    <n v="1"/>
    <x v="307"/>
    <d v="1899-12-30T19:00:17"/>
    <d v="1900-01-11T00:00:00"/>
    <d v="1900-01-11T00:00:00"/>
    <x v="0"/>
    <x v="3"/>
    <s v="Bacon, Pepperoni, Italian Sausage, Chorizo Sausage"/>
    <x v="18"/>
  </r>
  <r>
    <n v="21096"/>
    <n v="9251"/>
    <s v="napolitana_s"/>
    <n v="1"/>
    <x v="307"/>
    <d v="1899-12-30T19:00:17"/>
    <d v="1900-01-11T00:00:00"/>
    <d v="1900-01-11T00:00:00"/>
    <x v="0"/>
    <x v="3"/>
    <s v="Tomatoes, Anchovies, Green Olives, Red Onions, Garlic"/>
    <x v="29"/>
  </r>
  <r>
    <n v="21097"/>
    <n v="9252"/>
    <s v="four_cheese_l"/>
    <n v="1"/>
    <x v="307"/>
    <d v="1899-12-30T19:07:09"/>
    <d v="1900-01-16T22:48:00"/>
    <d v="1900-01-16T22:48:00"/>
    <x v="1"/>
    <x v="0"/>
    <s v="Ricotta Cheese, Gorgonzola Piccante Cheese, Mozzarella Cheese, Parmigiano Reggiano Cheese, Garlic"/>
    <x v="4"/>
  </r>
  <r>
    <n v="21098"/>
    <n v="9252"/>
    <s v="spin_pesto_l"/>
    <n v="1"/>
    <x v="307"/>
    <d v="1899-12-30T19:07:09"/>
    <d v="1900-01-19T18:00:00"/>
    <d v="1900-01-19T18:00:00"/>
    <x v="1"/>
    <x v="0"/>
    <s v="Spinach, Artichokes, Tomatoes, Sun-dried Tomatoes, Garlic, Pesto Sauce"/>
    <x v="15"/>
  </r>
  <r>
    <n v="21099"/>
    <n v="9252"/>
    <s v="spinach_fet_l"/>
    <n v="1"/>
    <x v="307"/>
    <d v="1899-12-30T19:07:09"/>
    <d v="1900-01-19T06:00:00"/>
    <d v="1900-01-19T06:00:00"/>
    <x v="1"/>
    <x v="0"/>
    <s v="Spinach, Mushrooms, Red Onions, Feta Cheese, Garlic"/>
    <x v="13"/>
  </r>
  <r>
    <n v="21100"/>
    <n v="9252"/>
    <s v="thai_ckn_l"/>
    <n v="1"/>
    <x v="307"/>
    <d v="1899-12-30T19:07:09"/>
    <d v="1900-01-19T18:00:00"/>
    <d v="1900-01-19T18:00:00"/>
    <x v="1"/>
    <x v="1"/>
    <s v="Chicken, Pineapple, Tomatoes, Red Peppers, Thai Sweet Chilli Sauce"/>
    <x v="7"/>
  </r>
  <r>
    <n v="21101"/>
    <n v="9253"/>
    <s v="four_cheese_m"/>
    <n v="1"/>
    <x v="307"/>
    <d v="1899-12-30T19:15:39"/>
    <d v="1900-01-13T18:00:00"/>
    <d v="1900-01-13T18:00:00"/>
    <x v="2"/>
    <x v="0"/>
    <s v="Ricotta Cheese, Gorgonzola Piccante Cheese, Mozzarella Cheese, Parmigiano Reggiano Cheese, Garlic"/>
    <x v="4"/>
  </r>
  <r>
    <n v="21102"/>
    <n v="9254"/>
    <s v="classic_dlx_s"/>
    <n v="1"/>
    <x v="307"/>
    <d v="1899-12-30T19:28:14"/>
    <d v="1900-01-11T00:00:00"/>
    <d v="1900-01-11T00:00:00"/>
    <x v="0"/>
    <x v="3"/>
    <s v="Pepperoni, Mushrooms, Red Onions, Red Peppers, Bacon"/>
    <x v="8"/>
  </r>
  <r>
    <n v="21103"/>
    <n v="9254"/>
    <s v="napolitana_l"/>
    <n v="1"/>
    <x v="307"/>
    <d v="1899-12-30T19:28:14"/>
    <d v="1900-01-19T12:00:00"/>
    <d v="1900-01-19T12:00:00"/>
    <x v="1"/>
    <x v="3"/>
    <s v="Tomatoes, Anchovies, Green Olives, Red Onions, Garlic"/>
    <x v="29"/>
  </r>
  <r>
    <n v="21104"/>
    <n v="9255"/>
    <s v="ckn_alfredo_m"/>
    <n v="1"/>
    <x v="307"/>
    <d v="1899-12-30T19:34:34"/>
    <d v="1900-01-15T18:00:00"/>
    <d v="1900-01-15T18:00:00"/>
    <x v="2"/>
    <x v="1"/>
    <s v="Chicken, Red Onions, Red Peppers, Mushrooms, Asiago Cheese, Alfredo Sauce"/>
    <x v="27"/>
  </r>
  <r>
    <n v="21105"/>
    <n v="9255"/>
    <s v="classic_dlx_s"/>
    <n v="1"/>
    <x v="307"/>
    <d v="1899-12-30T19:34:34"/>
    <d v="1900-01-11T00:00:00"/>
    <d v="1900-01-11T00:00:00"/>
    <x v="0"/>
    <x v="3"/>
    <s v="Pepperoni, Mushrooms, Red Onions, Red Peppers, Bacon"/>
    <x v="8"/>
  </r>
  <r>
    <n v="21106"/>
    <n v="9255"/>
    <s v="napolitana_m"/>
    <n v="1"/>
    <x v="307"/>
    <d v="1899-12-30T19:34:34"/>
    <d v="1900-01-15T00:00:00"/>
    <d v="1900-01-15T00:00:00"/>
    <x v="2"/>
    <x v="3"/>
    <s v="Tomatoes, Anchovies, Green Olives, Red Onions, Garlic"/>
    <x v="29"/>
  </r>
  <r>
    <n v="21107"/>
    <n v="9256"/>
    <s v="southw_ckn_m"/>
    <n v="1"/>
    <x v="307"/>
    <d v="1899-12-30T20:03:29"/>
    <d v="1900-01-15T18:00:00"/>
    <d v="1900-01-15T18:00:00"/>
    <x v="2"/>
    <x v="1"/>
    <s v="Chicken, Tomatoes, Red Peppers, Red Onions, Jalapeno Peppers, Corn, Cilantro, Chipotle Sauce"/>
    <x v="2"/>
  </r>
  <r>
    <n v="21108"/>
    <n v="9256"/>
    <s v="thai_ckn_l"/>
    <n v="1"/>
    <x v="307"/>
    <d v="1899-12-30T20:03:29"/>
    <d v="1900-01-19T18:00:00"/>
    <d v="1900-01-19T18:00:00"/>
    <x v="1"/>
    <x v="1"/>
    <s v="Chicken, Pineapple, Tomatoes, Red Peppers, Thai Sweet Chilli Sauce"/>
    <x v="7"/>
  </r>
  <r>
    <n v="21109"/>
    <n v="9257"/>
    <s v="cali_ckn_m"/>
    <n v="1"/>
    <x v="307"/>
    <d v="1899-12-30T20:07:27"/>
    <d v="1900-01-15T18:00:00"/>
    <d v="1900-01-15T18:00:00"/>
    <x v="2"/>
    <x v="1"/>
    <s v="Chicken, Artichoke, Spinach, Garlic, Jalapeno Peppers, Fontina Cheese, Gouda Cheese"/>
    <x v="6"/>
  </r>
  <r>
    <n v="21110"/>
    <n v="9257"/>
    <s v="ital_supr_m"/>
    <n v="1"/>
    <x v="307"/>
    <d v="1899-12-30T20:07:27"/>
    <d v="1900-01-15T12:00:00"/>
    <d v="1900-01-15T12:00:00"/>
    <x v="2"/>
    <x v="2"/>
    <s v="Calabrese Salami, Capocollo, Tomatoes, Red Onions, Green Olives, Garlic"/>
    <x v="17"/>
  </r>
  <r>
    <n v="21111"/>
    <n v="9257"/>
    <s v="peppr_salami_l"/>
    <n v="1"/>
    <x v="307"/>
    <d v="1899-12-30T20:07:27"/>
    <d v="1900-01-19T18:00:00"/>
    <d v="1900-01-19T18:00:00"/>
    <x v="1"/>
    <x v="2"/>
    <s v="Genoa Salami, Capocollo, Pepperoni, Tomatoes, Asiago Cheese, Garlic"/>
    <x v="20"/>
  </r>
  <r>
    <n v="21112"/>
    <n v="9258"/>
    <s v="classic_dlx_m"/>
    <n v="1"/>
    <x v="307"/>
    <d v="1899-12-30T20:59:56"/>
    <d v="1900-01-15T00:00:00"/>
    <d v="1900-01-15T00:00:00"/>
    <x v="2"/>
    <x v="3"/>
    <s v="Pepperoni, Mushrooms, Red Onions, Red Peppers, Bacon"/>
    <x v="8"/>
  </r>
  <r>
    <n v="21113"/>
    <n v="9258"/>
    <s v="five_cheese_l"/>
    <n v="1"/>
    <x v="307"/>
    <d v="1899-12-30T20:59:56"/>
    <d v="1900-01-17T12:00:00"/>
    <d v="1900-01-17T12:00:00"/>
    <x v="1"/>
    <x v="0"/>
    <s v="Mozzarella Cheese, Provolone Cheese, Smoked Gouda Cheese, Romano Cheese, Blue Cheese, Garlic"/>
    <x v="22"/>
  </r>
  <r>
    <n v="21114"/>
    <n v="9259"/>
    <s v="green_garden_m"/>
    <n v="1"/>
    <x v="307"/>
    <d v="1899-12-30T21:19:20"/>
    <d v="1900-01-15T00:00:00"/>
    <d v="1900-01-15T00:00:00"/>
    <x v="2"/>
    <x v="0"/>
    <s v="Spinach, Mushrooms, Tomatoes, Green Olives, Feta Cheese"/>
    <x v="0"/>
  </r>
  <r>
    <n v="21115"/>
    <n v="9260"/>
    <s v="hawaiian_s"/>
    <n v="1"/>
    <x v="307"/>
    <d v="1899-12-30T21:51:14"/>
    <d v="1900-01-09T12:00:00"/>
    <d v="1900-01-09T12:00:00"/>
    <x v="0"/>
    <x v="3"/>
    <s v="Sliced Ham, Pineapple, Mozzarella Cheese"/>
    <x v="25"/>
  </r>
  <r>
    <n v="21116"/>
    <n v="9261"/>
    <s v="napolitana_l"/>
    <n v="1"/>
    <x v="308"/>
    <d v="1899-12-30T11:51:06"/>
    <d v="1900-01-19T12:00:00"/>
    <d v="1900-01-19T12:00:00"/>
    <x v="1"/>
    <x v="3"/>
    <s v="Tomatoes, Anchovies, Green Olives, Red Onions, Garlic"/>
    <x v="29"/>
  </r>
  <r>
    <n v="21117"/>
    <n v="9261"/>
    <s v="napolitana_m"/>
    <n v="1"/>
    <x v="308"/>
    <d v="1899-12-30T11:51:06"/>
    <d v="1900-01-15T00:00:00"/>
    <d v="1900-01-15T00:00:00"/>
    <x v="2"/>
    <x v="3"/>
    <s v="Tomatoes, Anchovies, Green Olives, Red Onions, Garlic"/>
    <x v="29"/>
  </r>
  <r>
    <n v="21118"/>
    <n v="9261"/>
    <s v="spinach_supr_l"/>
    <n v="1"/>
    <x v="308"/>
    <d v="1899-12-30T11:51:06"/>
    <d v="1900-01-19T18:00:00"/>
    <d v="1900-01-19T18:00:00"/>
    <x v="1"/>
    <x v="2"/>
    <s v="Spinach, Red Onions, Pepperoni, Tomatoes, Artichokes, Kalamata Olives, Garlic, Asiago Cheese"/>
    <x v="3"/>
  </r>
  <r>
    <n v="21119"/>
    <n v="9262"/>
    <s v="veggie_veg_m"/>
    <n v="1"/>
    <x v="308"/>
    <d v="1899-12-30T11:55:07"/>
    <d v="1900-01-15T00:00:00"/>
    <d v="1900-01-15T00:00:00"/>
    <x v="2"/>
    <x v="0"/>
    <s v="Mushrooms, Tomatoes, Red Peppers, Green Peppers, Red Onions, Zucchini, Spinach, Garlic"/>
    <x v="12"/>
  </r>
  <r>
    <n v="21120"/>
    <n v="9263"/>
    <s v="ckn_alfredo_m"/>
    <n v="1"/>
    <x v="308"/>
    <d v="1899-12-30T11:57:05"/>
    <d v="1900-01-15T18:00:00"/>
    <d v="1900-01-15T18:00:00"/>
    <x v="2"/>
    <x v="1"/>
    <s v="Chicken, Red Onions, Red Peppers, Mushrooms, Asiago Cheese, Alfredo Sauce"/>
    <x v="27"/>
  </r>
  <r>
    <n v="21121"/>
    <n v="9263"/>
    <s v="five_cheese_l"/>
    <n v="1"/>
    <x v="308"/>
    <d v="1899-12-30T11:57:05"/>
    <d v="1900-01-17T12:00:00"/>
    <d v="1900-01-17T12:00:00"/>
    <x v="1"/>
    <x v="0"/>
    <s v="Mozzarella Cheese, Provolone Cheese, Smoked Gouda Cheese, Romano Cheese, Blue Cheese, Garlic"/>
    <x v="22"/>
  </r>
  <r>
    <n v="21122"/>
    <n v="9263"/>
    <s v="spin_pesto_m"/>
    <n v="1"/>
    <x v="308"/>
    <d v="1899-12-30T11:57:05"/>
    <d v="1900-01-15T12:00:00"/>
    <d v="1900-01-15T12:00:00"/>
    <x v="2"/>
    <x v="0"/>
    <s v="Spinach, Artichokes, Tomatoes, Sun-dried Tomatoes, Garlic, Pesto Sauce"/>
    <x v="15"/>
  </r>
  <r>
    <n v="21123"/>
    <n v="9264"/>
    <s v="calabrese_m"/>
    <n v="1"/>
    <x v="308"/>
    <d v="1899-12-30T12:00:20"/>
    <d v="1900-01-15T06:00:00"/>
    <d v="1900-01-15T06:00:00"/>
    <x v="2"/>
    <x v="2"/>
    <s v="?duja Salami, Pancetta, Tomatoes, Red Onions, Friggitello Peppers, Garlic"/>
    <x v="28"/>
  </r>
  <r>
    <n v="21124"/>
    <n v="9265"/>
    <s v="the_greek_xl"/>
    <n v="1"/>
    <x v="308"/>
    <d v="1899-12-30T12:01:03"/>
    <d v="1900-01-24T12:00:00"/>
    <d v="1900-01-24T12:00:00"/>
    <x v="3"/>
    <x v="3"/>
    <s v="Kalamata Olives, Feta Cheese, Tomatoes, Garlic, Beef Chuck Roast, Red Onions"/>
    <x v="11"/>
  </r>
  <r>
    <n v="21125"/>
    <n v="9266"/>
    <s v="spicy_ital_l"/>
    <n v="1"/>
    <x v="308"/>
    <d v="1899-12-30T12:11:18"/>
    <d v="1900-01-19T18:00:00"/>
    <d v="1900-01-19T18:00:00"/>
    <x v="1"/>
    <x v="2"/>
    <s v="Capocollo, Tomatoes, Goat Cheese, Artichokes, Peperoncini verdi, Garlic"/>
    <x v="21"/>
  </r>
  <r>
    <n v="21126"/>
    <n v="9267"/>
    <s v="ital_supr_l"/>
    <n v="1"/>
    <x v="308"/>
    <d v="1899-12-30T12:18:54"/>
    <d v="1900-01-19T18:00:00"/>
    <d v="1900-01-19T18:00:00"/>
    <x v="1"/>
    <x v="2"/>
    <s v="Calabrese Salami, Capocollo, Tomatoes, Red Onions, Green Olives, Garlic"/>
    <x v="17"/>
  </r>
  <r>
    <n v="21127"/>
    <n v="9267"/>
    <s v="peppr_salami_l"/>
    <n v="1"/>
    <x v="308"/>
    <d v="1899-12-30T12:18:54"/>
    <d v="1900-01-19T18:00:00"/>
    <d v="1900-01-19T18:00:00"/>
    <x v="1"/>
    <x v="2"/>
    <s v="Genoa Salami, Capocollo, Pepperoni, Tomatoes, Asiago Cheese, Garlic"/>
    <x v="20"/>
  </r>
  <r>
    <n v="21128"/>
    <n v="9267"/>
    <s v="spinach_supr_m"/>
    <n v="1"/>
    <x v="308"/>
    <d v="1899-12-30T12:18:54"/>
    <d v="1900-01-15T12:00:00"/>
    <d v="1900-01-15T12:00:00"/>
    <x v="2"/>
    <x v="2"/>
    <s v="Spinach, Red Onions, Pepperoni, Tomatoes, Artichokes, Kalamata Olives, Garlic, Asiago Cheese"/>
    <x v="3"/>
  </r>
  <r>
    <n v="21129"/>
    <n v="9268"/>
    <s v="ital_supr_s"/>
    <n v="1"/>
    <x v="308"/>
    <d v="1899-12-30T12:22:22"/>
    <d v="1900-01-11T12:00:00"/>
    <d v="1900-01-11T12:00:00"/>
    <x v="0"/>
    <x v="2"/>
    <s v="Calabrese Salami, Capocollo, Tomatoes, Red Onions, Green Olives, Garlic"/>
    <x v="17"/>
  </r>
  <r>
    <n v="21130"/>
    <n v="9269"/>
    <s v="bbq_ckn_m"/>
    <n v="1"/>
    <x v="308"/>
    <d v="1899-12-30T12:30:23"/>
    <d v="1900-01-15T18:00:00"/>
    <d v="1900-01-15T18:00:00"/>
    <x v="2"/>
    <x v="1"/>
    <s v="Barbecued Chicken, Red Peppers, Green Peppers, Tomatoes, Red Onions, Barbecue Sauce"/>
    <x v="30"/>
  </r>
  <r>
    <n v="21131"/>
    <n v="9269"/>
    <s v="ital_cpcllo_l"/>
    <n v="1"/>
    <x v="308"/>
    <d v="1899-12-30T12:30:23"/>
    <d v="1900-01-19T12:00:00"/>
    <d v="1900-01-19T12:00:00"/>
    <x v="1"/>
    <x v="3"/>
    <s v="Capocollo, Red Peppers, Tomatoes, Goat Cheese, Garlic, Oregano"/>
    <x v="5"/>
  </r>
  <r>
    <n v="21132"/>
    <n v="9269"/>
    <s v="prsc_argla_m"/>
    <n v="1"/>
    <x v="308"/>
    <d v="1899-12-30T12:30:23"/>
    <d v="1900-01-15T12:00:00"/>
    <d v="1900-01-15T12:00:00"/>
    <x v="2"/>
    <x v="2"/>
    <s v="Prosciutto di San Daniele, Arugula, Mozzarella Cheese"/>
    <x v="9"/>
  </r>
  <r>
    <n v="21133"/>
    <n v="9269"/>
    <s v="spicy_ital_l"/>
    <n v="1"/>
    <x v="308"/>
    <d v="1899-12-30T12:30:23"/>
    <d v="1900-01-19T18:00:00"/>
    <d v="1900-01-19T18:00:00"/>
    <x v="1"/>
    <x v="2"/>
    <s v="Capocollo, Tomatoes, Goat Cheese, Artichokes, Peperoncini verdi, Garlic"/>
    <x v="21"/>
  </r>
  <r>
    <n v="21134"/>
    <n v="9270"/>
    <s v="spinach_supr_s"/>
    <n v="1"/>
    <x v="308"/>
    <d v="1899-12-30T12:47:39"/>
    <d v="1900-01-11T12:00:00"/>
    <d v="1900-01-11T12:00:00"/>
    <x v="0"/>
    <x v="2"/>
    <s v="Spinach, Red Onions, Pepperoni, Tomatoes, Artichokes, Kalamata Olives, Garlic, Asiago Cheese"/>
    <x v="3"/>
  </r>
  <r>
    <n v="21135"/>
    <n v="9271"/>
    <s v="five_cheese_l"/>
    <n v="1"/>
    <x v="308"/>
    <d v="1899-12-30T12:49:26"/>
    <d v="1900-01-17T12:00:00"/>
    <d v="1900-01-17T12:00:00"/>
    <x v="1"/>
    <x v="0"/>
    <s v="Mozzarella Cheese, Provolone Cheese, Smoked Gouda Cheese, Romano Cheese, Blue Cheese, Garlic"/>
    <x v="22"/>
  </r>
  <r>
    <n v="21136"/>
    <n v="9271"/>
    <s v="four_cheese_m"/>
    <n v="1"/>
    <x v="308"/>
    <d v="1899-12-30T12:49:26"/>
    <d v="1900-01-13T18:00:00"/>
    <d v="1900-01-13T18:00:00"/>
    <x v="2"/>
    <x v="0"/>
    <s v="Ricotta Cheese, Gorgonzola Piccante Cheese, Mozzarella Cheese, Parmigiano Reggiano Cheese, Garlic"/>
    <x v="4"/>
  </r>
  <r>
    <n v="21137"/>
    <n v="9271"/>
    <s v="hawaiian_m"/>
    <n v="1"/>
    <x v="308"/>
    <d v="1899-12-30T12:49:26"/>
    <d v="1900-01-12T06:00:00"/>
    <d v="1900-01-12T06:00:00"/>
    <x v="2"/>
    <x v="3"/>
    <s v="Sliced Ham, Pineapple, Mozzarella Cheese"/>
    <x v="25"/>
  </r>
  <r>
    <n v="21138"/>
    <n v="9271"/>
    <s v="pepperoni_m"/>
    <n v="1"/>
    <x v="308"/>
    <d v="1899-12-30T12:49:26"/>
    <d v="1900-01-11T12:00:00"/>
    <d v="1900-01-11T12:00:00"/>
    <x v="2"/>
    <x v="3"/>
    <s v="Mozzarella Cheese, Pepperoni"/>
    <x v="16"/>
  </r>
  <r>
    <n v="21139"/>
    <n v="9272"/>
    <s v="cali_ckn_l"/>
    <n v="1"/>
    <x v="308"/>
    <d v="1899-12-30T12:54:41"/>
    <d v="1900-01-19T18:00:00"/>
    <d v="1900-01-19T18:00:00"/>
    <x v="1"/>
    <x v="1"/>
    <s v="Chicken, Artichoke, Spinach, Garlic, Jalapeno Peppers, Fontina Cheese, Gouda Cheese"/>
    <x v="6"/>
  </r>
  <r>
    <n v="21140"/>
    <n v="9272"/>
    <s v="ital_supr_l"/>
    <n v="1"/>
    <x v="308"/>
    <d v="1899-12-30T12:54:41"/>
    <d v="1900-01-19T18:00:00"/>
    <d v="1900-01-19T18:00:00"/>
    <x v="1"/>
    <x v="2"/>
    <s v="Calabrese Salami, Capocollo, Tomatoes, Red Onions, Green Olives, Garlic"/>
    <x v="17"/>
  </r>
  <r>
    <n v="21141"/>
    <n v="9272"/>
    <s v="spinach_fet_m"/>
    <n v="1"/>
    <x v="308"/>
    <d v="1899-12-30T12:54:41"/>
    <d v="1900-01-15T00:00:00"/>
    <d v="1900-01-15T00:00:00"/>
    <x v="2"/>
    <x v="0"/>
    <s v="Spinach, Mushrooms, Red Onions, Feta Cheese, Garlic"/>
    <x v="13"/>
  </r>
  <r>
    <n v="21142"/>
    <n v="9273"/>
    <s v="four_cheese_l"/>
    <n v="1"/>
    <x v="308"/>
    <d v="1899-12-30T13:15:47"/>
    <d v="1900-01-16T22:48:00"/>
    <d v="1900-01-16T22:48:00"/>
    <x v="1"/>
    <x v="0"/>
    <s v="Ricotta Cheese, Gorgonzola Piccante Cheese, Mozzarella Cheese, Parmigiano Reggiano Cheese, Garlic"/>
    <x v="4"/>
  </r>
  <r>
    <n v="21143"/>
    <n v="9273"/>
    <s v="southw_ckn_s"/>
    <n v="1"/>
    <x v="308"/>
    <d v="1899-12-30T13:15:47"/>
    <d v="1900-01-11T18:00:00"/>
    <d v="1900-01-11T18:00:00"/>
    <x v="0"/>
    <x v="1"/>
    <s v="Chicken, Tomatoes, Red Peppers, Red Onions, Jalapeno Peppers, Corn, Cilantro, Chipotle Sauce"/>
    <x v="2"/>
  </r>
  <r>
    <n v="21144"/>
    <n v="9274"/>
    <s v="ital_cpcllo_l"/>
    <n v="1"/>
    <x v="308"/>
    <d v="1899-12-30T13:17:14"/>
    <d v="1900-01-19T12:00:00"/>
    <d v="1900-01-19T12:00:00"/>
    <x v="1"/>
    <x v="3"/>
    <s v="Capocollo, Red Peppers, Tomatoes, Goat Cheese, Garlic, Oregano"/>
    <x v="5"/>
  </r>
  <r>
    <n v="21145"/>
    <n v="9274"/>
    <s v="spinach_supr_m"/>
    <n v="1"/>
    <x v="308"/>
    <d v="1899-12-30T13:17:14"/>
    <d v="1900-01-15T12:00:00"/>
    <d v="1900-01-15T12:00:00"/>
    <x v="2"/>
    <x v="2"/>
    <s v="Spinach, Red Onions, Pepperoni, Tomatoes, Artichokes, Kalamata Olives, Garlic, Asiago Cheese"/>
    <x v="3"/>
  </r>
  <r>
    <n v="21146"/>
    <n v="9275"/>
    <s v="pep_msh_pep_l"/>
    <n v="1"/>
    <x v="308"/>
    <d v="1899-12-30T13:34:45"/>
    <d v="1900-01-16T12:00:00"/>
    <d v="1900-01-16T12:00:00"/>
    <x v="1"/>
    <x v="3"/>
    <s v="Pepperoni, Mushrooms, Green Peppers"/>
    <x v="14"/>
  </r>
  <r>
    <n v="21147"/>
    <n v="9276"/>
    <s v="bbq_ckn_m"/>
    <n v="1"/>
    <x v="308"/>
    <d v="1899-12-30T13:48:18"/>
    <d v="1900-01-15T18:00:00"/>
    <d v="1900-01-15T18:00:00"/>
    <x v="2"/>
    <x v="1"/>
    <s v="Barbecued Chicken, Red Peppers, Green Peppers, Tomatoes, Red Onions, Barbecue Sauce"/>
    <x v="30"/>
  </r>
  <r>
    <n v="21148"/>
    <n v="9276"/>
    <s v="cali_ckn_l"/>
    <n v="1"/>
    <x v="308"/>
    <d v="1899-12-30T13:48:18"/>
    <d v="1900-01-19T18:00:00"/>
    <d v="1900-01-19T18:00:00"/>
    <x v="1"/>
    <x v="1"/>
    <s v="Chicken, Artichoke, Spinach, Garlic, Jalapeno Peppers, Fontina Cheese, Gouda Cheese"/>
    <x v="6"/>
  </r>
  <r>
    <n v="21149"/>
    <n v="9276"/>
    <s v="ital_cpcllo_l"/>
    <n v="1"/>
    <x v="308"/>
    <d v="1899-12-30T13:48:18"/>
    <d v="1900-01-19T12:00:00"/>
    <d v="1900-01-19T12:00:00"/>
    <x v="1"/>
    <x v="3"/>
    <s v="Capocollo, Red Peppers, Tomatoes, Goat Cheese, Garlic, Oregano"/>
    <x v="5"/>
  </r>
  <r>
    <n v="21150"/>
    <n v="9276"/>
    <s v="peppr_salami_m"/>
    <n v="1"/>
    <x v="308"/>
    <d v="1899-12-30T13:48:18"/>
    <d v="1900-01-15T12:00:00"/>
    <d v="1900-01-15T12:00:00"/>
    <x v="2"/>
    <x v="2"/>
    <s v="Genoa Salami, Capocollo, Pepperoni, Tomatoes, Asiago Cheese, Garlic"/>
    <x v="20"/>
  </r>
  <r>
    <n v="21151"/>
    <n v="9277"/>
    <s v="five_cheese_l"/>
    <n v="1"/>
    <x v="308"/>
    <d v="1899-12-30T13:57:43"/>
    <d v="1900-01-17T12:00:00"/>
    <d v="1900-01-17T12:00:00"/>
    <x v="1"/>
    <x v="0"/>
    <s v="Mozzarella Cheese, Provolone Cheese, Smoked Gouda Cheese, Romano Cheese, Blue Cheese, Garlic"/>
    <x v="22"/>
  </r>
  <r>
    <n v="21152"/>
    <n v="9278"/>
    <s v="big_meat_s"/>
    <n v="1"/>
    <x v="308"/>
    <d v="1899-12-30T14:04:21"/>
    <d v="1900-01-11T00:00:00"/>
    <d v="1900-01-11T00:00:00"/>
    <x v="0"/>
    <x v="3"/>
    <s v="Bacon, Pepperoni, Italian Sausage, Chorizo Sausage"/>
    <x v="18"/>
  </r>
  <r>
    <n v="21153"/>
    <n v="9278"/>
    <s v="classic_dlx_l"/>
    <n v="1"/>
    <x v="308"/>
    <d v="1899-12-30T14:04:21"/>
    <d v="1900-01-19T12:00:00"/>
    <d v="1900-01-19T12:00:00"/>
    <x v="1"/>
    <x v="3"/>
    <s v="Pepperoni, Mushrooms, Red Onions, Red Peppers, Bacon"/>
    <x v="8"/>
  </r>
  <r>
    <n v="21154"/>
    <n v="9278"/>
    <s v="veggie_veg_m"/>
    <n v="1"/>
    <x v="308"/>
    <d v="1899-12-30T14:04:21"/>
    <d v="1900-01-15T00:00:00"/>
    <d v="1900-01-15T00:00:00"/>
    <x v="2"/>
    <x v="0"/>
    <s v="Mushrooms, Tomatoes, Red Peppers, Green Peppers, Red Onions, Zucchini, Spinach, Garlic"/>
    <x v="12"/>
  </r>
  <r>
    <n v="21155"/>
    <n v="9279"/>
    <s v="cali_ckn_m"/>
    <n v="1"/>
    <x v="308"/>
    <d v="1899-12-30T14:12:37"/>
    <d v="1900-01-15T18:00:00"/>
    <d v="1900-01-15T18:00:00"/>
    <x v="2"/>
    <x v="1"/>
    <s v="Chicken, Artichoke, Spinach, Garlic, Jalapeno Peppers, Fontina Cheese, Gouda Cheese"/>
    <x v="6"/>
  </r>
  <r>
    <n v="21156"/>
    <n v="9279"/>
    <s v="mexicana_m"/>
    <n v="1"/>
    <x v="308"/>
    <d v="1899-12-30T14:12:37"/>
    <d v="1900-01-15T00:00:00"/>
    <d v="1900-01-15T00:00:00"/>
    <x v="2"/>
    <x v="0"/>
    <s v="Tomatoes, Red Peppers, Jalapeno Peppers, Red Onions, Cilantro, Corn, Chipotle Sauce, Garlic"/>
    <x v="1"/>
  </r>
  <r>
    <n v="21157"/>
    <n v="9279"/>
    <s v="pepperoni_l"/>
    <n v="1"/>
    <x v="308"/>
    <d v="1899-12-30T14:12:37"/>
    <d v="1900-01-14T06:00:00"/>
    <d v="1900-01-14T06:00:00"/>
    <x v="1"/>
    <x v="3"/>
    <s v="Mozzarella Cheese, Pepperoni"/>
    <x v="16"/>
  </r>
  <r>
    <n v="21158"/>
    <n v="9279"/>
    <s v="spin_pesto_m"/>
    <n v="1"/>
    <x v="308"/>
    <d v="1899-12-30T14:12:37"/>
    <d v="1900-01-15T12:00:00"/>
    <d v="1900-01-15T12:00:00"/>
    <x v="2"/>
    <x v="0"/>
    <s v="Spinach, Artichokes, Tomatoes, Sun-dried Tomatoes, Garlic, Pesto Sauce"/>
    <x v="15"/>
  </r>
  <r>
    <n v="21159"/>
    <n v="9280"/>
    <s v="four_cheese_m"/>
    <n v="1"/>
    <x v="308"/>
    <d v="1899-12-30T14:13:12"/>
    <d v="1900-01-13T18:00:00"/>
    <d v="1900-01-13T18:00:00"/>
    <x v="2"/>
    <x v="0"/>
    <s v="Ricotta Cheese, Gorgonzola Piccante Cheese, Mozzarella Cheese, Parmigiano Reggiano Cheese, Garlic"/>
    <x v="4"/>
  </r>
  <r>
    <n v="21160"/>
    <n v="9281"/>
    <s v="four_cheese_l"/>
    <n v="1"/>
    <x v="308"/>
    <d v="1899-12-30T14:29:32"/>
    <d v="1900-01-16T22:48:00"/>
    <d v="1900-01-16T22:48:00"/>
    <x v="1"/>
    <x v="0"/>
    <s v="Ricotta Cheese, Gorgonzola Piccante Cheese, Mozzarella Cheese, Parmigiano Reggiano Cheese, Garlic"/>
    <x v="4"/>
  </r>
  <r>
    <n v="21161"/>
    <n v="9281"/>
    <s v="hawaiian_s"/>
    <n v="1"/>
    <x v="308"/>
    <d v="1899-12-30T14:29:32"/>
    <d v="1900-01-09T12:00:00"/>
    <d v="1900-01-09T12:00:00"/>
    <x v="0"/>
    <x v="3"/>
    <s v="Sliced Ham, Pineapple, Mozzarella Cheese"/>
    <x v="25"/>
  </r>
  <r>
    <n v="21162"/>
    <n v="9281"/>
    <s v="ital_supr_s"/>
    <n v="1"/>
    <x v="308"/>
    <d v="1899-12-30T14:29:32"/>
    <d v="1900-01-11T12:00:00"/>
    <d v="1900-01-11T12:00:00"/>
    <x v="0"/>
    <x v="2"/>
    <s v="Calabrese Salami, Capocollo, Tomatoes, Red Onions, Green Olives, Garlic"/>
    <x v="17"/>
  </r>
  <r>
    <n v="21163"/>
    <n v="9281"/>
    <s v="southw_ckn_m"/>
    <n v="1"/>
    <x v="308"/>
    <d v="1899-12-30T14:29:32"/>
    <d v="1900-01-15T18:00:00"/>
    <d v="1900-01-15T18:00:00"/>
    <x v="2"/>
    <x v="1"/>
    <s v="Chicken, Tomatoes, Red Peppers, Red Onions, Jalapeno Peppers, Corn, Cilantro, Chipotle Sauce"/>
    <x v="2"/>
  </r>
  <r>
    <n v="21164"/>
    <n v="9282"/>
    <s v="hawaiian_s"/>
    <n v="1"/>
    <x v="308"/>
    <d v="1899-12-30T14:36:07"/>
    <d v="1900-01-09T12:00:00"/>
    <d v="1900-01-09T12:00:00"/>
    <x v="0"/>
    <x v="3"/>
    <s v="Sliced Ham, Pineapple, Mozzarella Cheese"/>
    <x v="25"/>
  </r>
  <r>
    <n v="21165"/>
    <n v="9282"/>
    <s v="thai_ckn_l"/>
    <n v="2"/>
    <x v="308"/>
    <d v="1899-12-30T14:36:07"/>
    <d v="1900-01-19T18:00:00"/>
    <d v="1900-02-09T12:00:00"/>
    <x v="1"/>
    <x v="1"/>
    <s v="Chicken, Pineapple, Tomatoes, Red Peppers, Thai Sweet Chilli Sauce"/>
    <x v="7"/>
  </r>
  <r>
    <n v="21166"/>
    <n v="9282"/>
    <s v="the_greek_xl"/>
    <n v="1"/>
    <x v="308"/>
    <d v="1899-12-30T14:36:07"/>
    <d v="1900-01-24T12:00:00"/>
    <d v="1900-01-24T12:00:00"/>
    <x v="3"/>
    <x v="3"/>
    <s v="Kalamata Olives, Feta Cheese, Tomatoes, Garlic, Beef Chuck Roast, Red Onions"/>
    <x v="11"/>
  </r>
  <r>
    <n v="21167"/>
    <n v="9283"/>
    <s v="calabrese_s"/>
    <n v="1"/>
    <x v="308"/>
    <d v="1899-12-30T15:12:34"/>
    <d v="1900-01-11T06:00:00"/>
    <d v="1900-01-11T06:00:00"/>
    <x v="0"/>
    <x v="2"/>
    <s v="?duja Salami, Pancetta, Tomatoes, Red Onions, Friggitello Peppers, Garlic"/>
    <x v="28"/>
  </r>
  <r>
    <n v="21168"/>
    <n v="9283"/>
    <s v="ckn_pesto_m"/>
    <n v="1"/>
    <x v="308"/>
    <d v="1899-12-30T15:12:34"/>
    <d v="1900-01-15T18:00:00"/>
    <d v="1900-01-15T18:00:00"/>
    <x v="2"/>
    <x v="1"/>
    <s v="Chicken, Tomatoes, Red Peppers, Spinach, Garlic, Pesto Sauce"/>
    <x v="31"/>
  </r>
  <r>
    <n v="21169"/>
    <n v="9283"/>
    <s v="ital_cpcllo_s"/>
    <n v="1"/>
    <x v="308"/>
    <d v="1899-12-30T15:12:34"/>
    <d v="1900-01-11T00:00:00"/>
    <d v="1900-01-11T00:00:00"/>
    <x v="0"/>
    <x v="3"/>
    <s v="Capocollo, Red Peppers, Tomatoes, Goat Cheese, Garlic, Oregano"/>
    <x v="5"/>
  </r>
  <r>
    <n v="21170"/>
    <n v="9283"/>
    <s v="ital_supr_l"/>
    <n v="1"/>
    <x v="308"/>
    <d v="1899-12-30T15:12:34"/>
    <d v="1900-01-19T18:00:00"/>
    <d v="1900-01-19T18:00:00"/>
    <x v="1"/>
    <x v="2"/>
    <s v="Calabrese Salami, Capocollo, Tomatoes, Red Onions, Green Olives, Garlic"/>
    <x v="17"/>
  </r>
  <r>
    <n v="21171"/>
    <n v="9283"/>
    <s v="ital_supr_s"/>
    <n v="1"/>
    <x v="308"/>
    <d v="1899-12-30T15:12:34"/>
    <d v="1900-01-11T12:00:00"/>
    <d v="1900-01-11T12:00:00"/>
    <x v="0"/>
    <x v="2"/>
    <s v="Calabrese Salami, Capocollo, Tomatoes, Red Onions, Green Olives, Garlic"/>
    <x v="17"/>
  </r>
  <r>
    <n v="21172"/>
    <n v="9283"/>
    <s v="mexicana_m"/>
    <n v="1"/>
    <x v="308"/>
    <d v="1899-12-30T15:12:34"/>
    <d v="1900-01-15T00:00:00"/>
    <d v="1900-01-15T00:00:00"/>
    <x v="2"/>
    <x v="0"/>
    <s v="Tomatoes, Red Peppers, Jalapeno Peppers, Red Onions, Cilantro, Corn, Chipotle Sauce, Garlic"/>
    <x v="1"/>
  </r>
  <r>
    <n v="21173"/>
    <n v="9283"/>
    <s v="napolitana_s"/>
    <n v="1"/>
    <x v="308"/>
    <d v="1899-12-30T15:12:34"/>
    <d v="1900-01-11T00:00:00"/>
    <d v="1900-01-11T00:00:00"/>
    <x v="0"/>
    <x v="3"/>
    <s v="Tomatoes, Anchovies, Green Olives, Red Onions, Garlic"/>
    <x v="29"/>
  </r>
  <r>
    <n v="21174"/>
    <n v="9283"/>
    <s v="soppressata_s"/>
    <n v="1"/>
    <x v="308"/>
    <d v="1899-12-30T15:12:34"/>
    <d v="1900-01-11T12:00:00"/>
    <d v="1900-01-11T12:00:00"/>
    <x v="0"/>
    <x v="2"/>
    <s v="Soppressata Salami, Fontina Cheese, Mozzarella Cheese, Mushrooms, Garlic"/>
    <x v="19"/>
  </r>
  <r>
    <n v="21175"/>
    <n v="9283"/>
    <s v="thai_ckn_m"/>
    <n v="1"/>
    <x v="308"/>
    <d v="1899-12-30T15:12:34"/>
    <d v="1900-01-15T18:00:00"/>
    <d v="1900-01-15T18:00:00"/>
    <x v="2"/>
    <x v="1"/>
    <s v="Chicken, Pineapple, Tomatoes, Red Peppers, Thai Sweet Chilli Sauce"/>
    <x v="7"/>
  </r>
  <r>
    <n v="21176"/>
    <n v="9284"/>
    <s v="big_meat_s"/>
    <n v="1"/>
    <x v="308"/>
    <d v="1899-12-30T15:15:15"/>
    <d v="1900-01-11T00:00:00"/>
    <d v="1900-01-11T00:00:00"/>
    <x v="0"/>
    <x v="3"/>
    <s v="Bacon, Pepperoni, Italian Sausage, Chorizo Sausage"/>
    <x v="18"/>
  </r>
  <r>
    <n v="21177"/>
    <n v="9284"/>
    <s v="cali_ckn_m"/>
    <n v="1"/>
    <x v="308"/>
    <d v="1899-12-30T15:15:15"/>
    <d v="1900-01-15T18:00:00"/>
    <d v="1900-01-15T18:00:00"/>
    <x v="2"/>
    <x v="1"/>
    <s v="Chicken, Artichoke, Spinach, Garlic, Jalapeno Peppers, Fontina Cheese, Gouda Cheese"/>
    <x v="6"/>
  </r>
  <r>
    <n v="21178"/>
    <n v="9285"/>
    <s v="southw_ckn_l"/>
    <n v="1"/>
    <x v="308"/>
    <d v="1899-12-30T15:27:14"/>
    <d v="1900-01-19T18:00:00"/>
    <d v="1900-01-19T18:00:00"/>
    <x v="1"/>
    <x v="1"/>
    <s v="Chicken, Tomatoes, Red Peppers, Red Onions, Jalapeno Peppers, Corn, Cilantro, Chipotle Sauce"/>
    <x v="2"/>
  </r>
  <r>
    <n v="21179"/>
    <n v="9286"/>
    <s v="bbq_ckn_l"/>
    <n v="1"/>
    <x v="308"/>
    <d v="1899-12-30T15:35:31"/>
    <d v="1900-01-19T18:00:00"/>
    <d v="1900-01-19T18:00:00"/>
    <x v="1"/>
    <x v="1"/>
    <s v="Barbecued Chicken, Red Peppers, Green Peppers, Tomatoes, Red Onions, Barbecue Sauce"/>
    <x v="30"/>
  </r>
  <r>
    <n v="21180"/>
    <n v="9286"/>
    <s v="cali_ckn_m"/>
    <n v="1"/>
    <x v="308"/>
    <d v="1899-12-30T15:35:31"/>
    <d v="1900-01-15T18:00:00"/>
    <d v="1900-01-15T18:00:00"/>
    <x v="2"/>
    <x v="1"/>
    <s v="Chicken, Artichoke, Spinach, Garlic, Jalapeno Peppers, Fontina Cheese, Gouda Cheese"/>
    <x v="6"/>
  </r>
  <r>
    <n v="21181"/>
    <n v="9287"/>
    <s v="big_meat_s"/>
    <n v="1"/>
    <x v="308"/>
    <d v="1899-12-30T15:53:40"/>
    <d v="1900-01-11T00:00:00"/>
    <d v="1900-01-11T00:00:00"/>
    <x v="0"/>
    <x v="3"/>
    <s v="Bacon, Pepperoni, Italian Sausage, Chorizo Sausage"/>
    <x v="18"/>
  </r>
  <r>
    <n v="21182"/>
    <n v="9287"/>
    <s v="brie_carre_s"/>
    <n v="1"/>
    <x v="308"/>
    <d v="1899-12-30T15:53:40"/>
    <d v="1900-01-22T15:36:00"/>
    <d v="1900-01-22T15:36:00"/>
    <x v="0"/>
    <x v="2"/>
    <s v="Brie Carre Cheese, Prosciutto, Caramelized Onions, Pears, Thyme, Garlic"/>
    <x v="23"/>
  </r>
  <r>
    <n v="21183"/>
    <n v="9287"/>
    <s v="ckn_pesto_m"/>
    <n v="1"/>
    <x v="308"/>
    <d v="1899-12-30T15:53:40"/>
    <d v="1900-01-15T18:00:00"/>
    <d v="1900-01-15T18:00:00"/>
    <x v="2"/>
    <x v="1"/>
    <s v="Chicken, Tomatoes, Red Peppers, Spinach, Garlic, Pesto Sauce"/>
    <x v="31"/>
  </r>
  <r>
    <n v="21184"/>
    <n v="9287"/>
    <s v="sicilian_s"/>
    <n v="1"/>
    <x v="308"/>
    <d v="1899-12-30T15:53:40"/>
    <d v="1900-01-11T06:00:00"/>
    <d v="1900-01-11T06:00:00"/>
    <x v="0"/>
    <x v="2"/>
    <s v="Coarse Sicilian Salami, Tomatoes, Green Olives, Luganega Sausage, Onions, Garlic"/>
    <x v="10"/>
  </r>
  <r>
    <n v="21185"/>
    <n v="9288"/>
    <s v="veggie_veg_l"/>
    <n v="1"/>
    <x v="308"/>
    <d v="1899-12-30T15:59:12"/>
    <d v="1900-01-19T06:00:00"/>
    <d v="1900-01-19T06:00:00"/>
    <x v="1"/>
    <x v="0"/>
    <s v="Mushrooms, Tomatoes, Red Peppers, Green Peppers, Red Onions, Zucchini, Spinach, Garlic"/>
    <x v="12"/>
  </r>
  <r>
    <n v="21186"/>
    <n v="9289"/>
    <s v="classic_dlx_s"/>
    <n v="1"/>
    <x v="308"/>
    <d v="1899-12-30T16:06:51"/>
    <d v="1900-01-11T00:00:00"/>
    <d v="1900-01-11T00:00:00"/>
    <x v="0"/>
    <x v="3"/>
    <s v="Pepperoni, Mushrooms, Red Onions, Red Peppers, Bacon"/>
    <x v="8"/>
  </r>
  <r>
    <n v="21187"/>
    <n v="9289"/>
    <s v="soppressata_l"/>
    <n v="1"/>
    <x v="308"/>
    <d v="1899-12-30T16:06:51"/>
    <d v="1900-01-19T18:00:00"/>
    <d v="1900-01-19T18:00:00"/>
    <x v="1"/>
    <x v="2"/>
    <s v="Soppressata Salami, Fontina Cheese, Mozzarella Cheese, Mushrooms, Garlic"/>
    <x v="19"/>
  </r>
  <r>
    <n v="21188"/>
    <n v="9290"/>
    <s v="ital_veggie_m"/>
    <n v="1"/>
    <x v="308"/>
    <d v="1899-12-30T16:13:16"/>
    <d v="1900-01-15T18:00:00"/>
    <d v="1900-01-15T18:00:00"/>
    <x v="2"/>
    <x v="0"/>
    <s v="Eggplant, Artichokes, Tomatoes, Zucchini, Red Peppers, Garlic, Pesto Sauce"/>
    <x v="26"/>
  </r>
  <r>
    <n v="21189"/>
    <n v="9290"/>
    <s v="spinach_fet_l"/>
    <n v="1"/>
    <x v="308"/>
    <d v="1899-12-30T16:13:16"/>
    <d v="1900-01-19T06:00:00"/>
    <d v="1900-01-19T06:00:00"/>
    <x v="1"/>
    <x v="0"/>
    <s v="Spinach, Mushrooms, Red Onions, Feta Cheese, Garlic"/>
    <x v="13"/>
  </r>
  <r>
    <n v="21190"/>
    <n v="9291"/>
    <s v="classic_dlx_s"/>
    <n v="1"/>
    <x v="308"/>
    <d v="1899-12-30T16:14:12"/>
    <d v="1900-01-11T00:00:00"/>
    <d v="1900-01-11T00:00:00"/>
    <x v="0"/>
    <x v="3"/>
    <s v="Pepperoni, Mushrooms, Red Onions, Red Peppers, Bacon"/>
    <x v="8"/>
  </r>
  <r>
    <n v="21191"/>
    <n v="9292"/>
    <s v="bbq_ckn_m"/>
    <n v="1"/>
    <x v="308"/>
    <d v="1899-12-30T16:25:26"/>
    <d v="1900-01-15T18:00:00"/>
    <d v="1900-01-15T18:00:00"/>
    <x v="2"/>
    <x v="1"/>
    <s v="Barbecued Chicken, Red Peppers, Green Peppers, Tomatoes, Red Onions, Barbecue Sauce"/>
    <x v="30"/>
  </r>
  <r>
    <n v="21192"/>
    <n v="9293"/>
    <s v="ital_supr_l"/>
    <n v="1"/>
    <x v="308"/>
    <d v="1899-12-30T16:36:38"/>
    <d v="1900-01-19T18:00:00"/>
    <d v="1900-01-19T18:00:00"/>
    <x v="1"/>
    <x v="2"/>
    <s v="Calabrese Salami, Capocollo, Tomatoes, Red Onions, Green Olives, Garlic"/>
    <x v="17"/>
  </r>
  <r>
    <n v="21193"/>
    <n v="9293"/>
    <s v="ital_veggie_m"/>
    <n v="1"/>
    <x v="308"/>
    <d v="1899-12-30T16:36:38"/>
    <d v="1900-01-15T18:00:00"/>
    <d v="1900-01-15T18:00:00"/>
    <x v="2"/>
    <x v="0"/>
    <s v="Eggplant, Artichokes, Tomatoes, Zucchini, Red Peppers, Garlic, Pesto Sauce"/>
    <x v="26"/>
  </r>
  <r>
    <n v="21194"/>
    <n v="9294"/>
    <s v="pep_msh_pep_m"/>
    <n v="1"/>
    <x v="308"/>
    <d v="1899-12-30T17:18:07"/>
    <d v="1900-01-13T12:00:00"/>
    <d v="1900-01-13T12:00:00"/>
    <x v="2"/>
    <x v="3"/>
    <s v="Pepperoni, Mushrooms, Green Peppers"/>
    <x v="14"/>
  </r>
  <r>
    <n v="21195"/>
    <n v="9294"/>
    <s v="veggie_veg_s"/>
    <n v="1"/>
    <x v="308"/>
    <d v="1899-12-30T17:18:07"/>
    <d v="1900-01-11T00:00:00"/>
    <d v="1900-01-11T00:00:00"/>
    <x v="0"/>
    <x v="0"/>
    <s v="Mushrooms, Tomatoes, Red Peppers, Green Peppers, Red Onions, Zucchini, Spinach, Garlic"/>
    <x v="12"/>
  </r>
  <r>
    <n v="21196"/>
    <n v="9295"/>
    <s v="cali_ckn_m"/>
    <n v="1"/>
    <x v="308"/>
    <d v="1899-12-30T17:22:35"/>
    <d v="1900-01-15T18:00:00"/>
    <d v="1900-01-15T18:00:00"/>
    <x v="2"/>
    <x v="1"/>
    <s v="Chicken, Artichoke, Spinach, Garlic, Jalapeno Peppers, Fontina Cheese, Gouda Cheese"/>
    <x v="6"/>
  </r>
  <r>
    <n v="21197"/>
    <n v="9295"/>
    <s v="hawaiian_l"/>
    <n v="1"/>
    <x v="308"/>
    <d v="1899-12-30T17:22:35"/>
    <d v="1900-01-15T12:00:00"/>
    <d v="1900-01-15T12:00:00"/>
    <x v="1"/>
    <x v="3"/>
    <s v="Sliced Ham, Pineapple, Mozzarella Cheese"/>
    <x v="25"/>
  </r>
  <r>
    <n v="21198"/>
    <n v="9296"/>
    <s v="four_cheese_l"/>
    <n v="1"/>
    <x v="308"/>
    <d v="1899-12-30T17:30:02"/>
    <d v="1900-01-16T22:48:00"/>
    <d v="1900-01-16T22:48:00"/>
    <x v="1"/>
    <x v="0"/>
    <s v="Ricotta Cheese, Gorgonzola Piccante Cheese, Mozzarella Cheese, Parmigiano Reggiano Cheese, Garlic"/>
    <x v="4"/>
  </r>
  <r>
    <n v="21199"/>
    <n v="9296"/>
    <s v="ital_veggie_m"/>
    <n v="1"/>
    <x v="308"/>
    <d v="1899-12-30T17:30:02"/>
    <d v="1900-01-15T18:00:00"/>
    <d v="1900-01-15T18:00:00"/>
    <x v="2"/>
    <x v="0"/>
    <s v="Eggplant, Artichokes, Tomatoes, Zucchini, Red Peppers, Garlic, Pesto Sauce"/>
    <x v="26"/>
  </r>
  <r>
    <n v="21200"/>
    <n v="9297"/>
    <s v="napolitana_m"/>
    <n v="1"/>
    <x v="308"/>
    <d v="1899-12-30T17:35:01"/>
    <d v="1900-01-15T00:00:00"/>
    <d v="1900-01-15T00:00:00"/>
    <x v="2"/>
    <x v="3"/>
    <s v="Tomatoes, Anchovies, Green Olives, Red Onions, Garlic"/>
    <x v="29"/>
  </r>
  <r>
    <n v="21201"/>
    <n v="9297"/>
    <s v="pepperoni_m"/>
    <n v="1"/>
    <x v="308"/>
    <d v="1899-12-30T17:35:01"/>
    <d v="1900-01-11T12:00:00"/>
    <d v="1900-01-11T12:00:00"/>
    <x v="2"/>
    <x v="3"/>
    <s v="Mozzarella Cheese, Pepperoni"/>
    <x v="16"/>
  </r>
  <r>
    <n v="21202"/>
    <n v="9297"/>
    <s v="spicy_ital_l"/>
    <n v="1"/>
    <x v="308"/>
    <d v="1899-12-30T17:35:01"/>
    <d v="1900-01-19T18:00:00"/>
    <d v="1900-01-19T18:00:00"/>
    <x v="1"/>
    <x v="2"/>
    <s v="Capocollo, Tomatoes, Goat Cheese, Artichokes, Peperoncini verdi, Garlic"/>
    <x v="21"/>
  </r>
  <r>
    <n v="21203"/>
    <n v="9297"/>
    <s v="thai_ckn_l"/>
    <n v="1"/>
    <x v="308"/>
    <d v="1899-12-30T17:35:01"/>
    <d v="1900-01-19T18:00:00"/>
    <d v="1900-01-19T18:00:00"/>
    <x v="1"/>
    <x v="1"/>
    <s v="Chicken, Pineapple, Tomatoes, Red Peppers, Thai Sweet Chilli Sauce"/>
    <x v="7"/>
  </r>
  <r>
    <n v="21204"/>
    <n v="9298"/>
    <s v="four_cheese_l"/>
    <n v="1"/>
    <x v="308"/>
    <d v="1899-12-30T17:35:30"/>
    <d v="1900-01-16T22:48:00"/>
    <d v="1900-01-16T22:48:00"/>
    <x v="1"/>
    <x v="0"/>
    <s v="Ricotta Cheese, Gorgonzola Piccante Cheese, Mozzarella Cheese, Parmigiano Reggiano Cheese, Garlic"/>
    <x v="4"/>
  </r>
  <r>
    <n v="21205"/>
    <n v="9298"/>
    <s v="sicilian_m"/>
    <n v="1"/>
    <x v="308"/>
    <d v="1899-12-30T17:35:30"/>
    <d v="1900-01-15T06:00:00"/>
    <d v="1900-01-15T06:00:00"/>
    <x v="2"/>
    <x v="2"/>
    <s v="Coarse Sicilian Salami, Tomatoes, Green Olives, Luganega Sausage, Onions, Garlic"/>
    <x v="10"/>
  </r>
  <r>
    <n v="21206"/>
    <n v="9299"/>
    <s v="southw_ckn_m"/>
    <n v="1"/>
    <x v="308"/>
    <d v="1899-12-30T18:00:05"/>
    <d v="1900-01-15T18:00:00"/>
    <d v="1900-01-15T18:00:00"/>
    <x v="2"/>
    <x v="1"/>
    <s v="Chicken, Tomatoes, Red Peppers, Red Onions, Jalapeno Peppers, Corn, Cilantro, Chipotle Sauce"/>
    <x v="2"/>
  </r>
  <r>
    <n v="21207"/>
    <n v="9299"/>
    <s v="spin_pesto_l"/>
    <n v="1"/>
    <x v="308"/>
    <d v="1899-12-30T18:00:05"/>
    <d v="1900-01-19T18:00:00"/>
    <d v="1900-01-19T18:00:00"/>
    <x v="1"/>
    <x v="0"/>
    <s v="Spinach, Artichokes, Tomatoes, Sun-dried Tomatoes, Garlic, Pesto Sauce"/>
    <x v="15"/>
  </r>
  <r>
    <n v="21208"/>
    <n v="9299"/>
    <s v="veggie_veg_m"/>
    <n v="1"/>
    <x v="308"/>
    <d v="1899-12-30T18:00:05"/>
    <d v="1900-01-15T00:00:00"/>
    <d v="1900-01-15T00:00:00"/>
    <x v="2"/>
    <x v="0"/>
    <s v="Mushrooms, Tomatoes, Red Peppers, Green Peppers, Red Onions, Zucchini, Spinach, Garlic"/>
    <x v="12"/>
  </r>
  <r>
    <n v="21209"/>
    <n v="9300"/>
    <s v="bbq_ckn_m"/>
    <n v="1"/>
    <x v="308"/>
    <d v="1899-12-30T18:05:03"/>
    <d v="1900-01-15T18:00:00"/>
    <d v="1900-01-15T18:00:00"/>
    <x v="2"/>
    <x v="1"/>
    <s v="Barbecued Chicken, Red Peppers, Green Peppers, Tomatoes, Red Onions, Barbecue Sauce"/>
    <x v="30"/>
  </r>
  <r>
    <n v="21210"/>
    <n v="9300"/>
    <s v="classic_dlx_m"/>
    <n v="1"/>
    <x v="308"/>
    <d v="1899-12-30T18:05:03"/>
    <d v="1900-01-15T00:00:00"/>
    <d v="1900-01-15T00:00:00"/>
    <x v="2"/>
    <x v="3"/>
    <s v="Pepperoni, Mushrooms, Red Onions, Red Peppers, Bacon"/>
    <x v="8"/>
  </r>
  <r>
    <n v="21211"/>
    <n v="9300"/>
    <s v="hawaiian_l"/>
    <n v="1"/>
    <x v="308"/>
    <d v="1899-12-30T18:05:03"/>
    <d v="1900-01-15T12:00:00"/>
    <d v="1900-01-15T12:00:00"/>
    <x v="1"/>
    <x v="3"/>
    <s v="Sliced Ham, Pineapple, Mozzarella Cheese"/>
    <x v="25"/>
  </r>
  <r>
    <n v="21212"/>
    <n v="9300"/>
    <s v="spinach_supr_s"/>
    <n v="1"/>
    <x v="308"/>
    <d v="1899-12-30T18:05:03"/>
    <d v="1900-01-11T12:00:00"/>
    <d v="1900-01-11T12:00:00"/>
    <x v="0"/>
    <x v="2"/>
    <s v="Spinach, Red Onions, Pepperoni, Tomatoes, Artichokes, Kalamata Olives, Garlic, Asiago Cheese"/>
    <x v="3"/>
  </r>
  <r>
    <n v="21213"/>
    <n v="9301"/>
    <s v="green_garden_s"/>
    <n v="1"/>
    <x v="308"/>
    <d v="1899-12-30T18:10:11"/>
    <d v="1900-01-11T00:00:00"/>
    <d v="1900-01-11T00:00:00"/>
    <x v="0"/>
    <x v="0"/>
    <s v="Spinach, Mushrooms, Tomatoes, Green Olives, Feta Cheese"/>
    <x v="0"/>
  </r>
  <r>
    <n v="21214"/>
    <n v="9301"/>
    <s v="the_greek_xl"/>
    <n v="1"/>
    <x v="308"/>
    <d v="1899-12-30T18:10:11"/>
    <d v="1900-01-24T12:00:00"/>
    <d v="1900-01-24T12:00:00"/>
    <x v="3"/>
    <x v="3"/>
    <s v="Kalamata Olives, Feta Cheese, Tomatoes, Garlic, Beef Chuck Roast, Red Onions"/>
    <x v="11"/>
  </r>
  <r>
    <n v="21215"/>
    <n v="9302"/>
    <s v="classic_dlx_s"/>
    <n v="1"/>
    <x v="308"/>
    <d v="1899-12-30T18:11:29"/>
    <d v="1900-01-11T00:00:00"/>
    <d v="1900-01-11T00:00:00"/>
    <x v="0"/>
    <x v="3"/>
    <s v="Pepperoni, Mushrooms, Red Onions, Red Peppers, Bacon"/>
    <x v="8"/>
  </r>
  <r>
    <n v="21216"/>
    <n v="9302"/>
    <s v="four_cheese_l"/>
    <n v="1"/>
    <x v="308"/>
    <d v="1899-12-30T18:11:29"/>
    <d v="1900-01-16T22:48:00"/>
    <d v="1900-01-16T22:48:00"/>
    <x v="1"/>
    <x v="0"/>
    <s v="Ricotta Cheese, Gorgonzola Piccante Cheese, Mozzarella Cheese, Parmigiano Reggiano Cheese, Garlic"/>
    <x v="4"/>
  </r>
  <r>
    <n v="21217"/>
    <n v="9302"/>
    <s v="ital_supr_l"/>
    <n v="1"/>
    <x v="308"/>
    <d v="1899-12-30T18:11:29"/>
    <d v="1900-01-19T18:00:00"/>
    <d v="1900-01-19T18:00:00"/>
    <x v="1"/>
    <x v="2"/>
    <s v="Calabrese Salami, Capocollo, Tomatoes, Red Onions, Green Olives, Garlic"/>
    <x v="17"/>
  </r>
  <r>
    <n v="21218"/>
    <n v="9302"/>
    <s v="napolitana_s"/>
    <n v="1"/>
    <x v="308"/>
    <d v="1899-12-30T18:11:29"/>
    <d v="1900-01-11T00:00:00"/>
    <d v="1900-01-11T00:00:00"/>
    <x v="0"/>
    <x v="3"/>
    <s v="Tomatoes, Anchovies, Green Olives, Red Onions, Garlic"/>
    <x v="29"/>
  </r>
  <r>
    <n v="21219"/>
    <n v="9303"/>
    <s v="bbq_ckn_m"/>
    <n v="1"/>
    <x v="308"/>
    <d v="1899-12-30T18:27:52"/>
    <d v="1900-01-15T18:00:00"/>
    <d v="1900-01-15T18:00:00"/>
    <x v="2"/>
    <x v="1"/>
    <s v="Barbecued Chicken, Red Peppers, Green Peppers, Tomatoes, Red Onions, Barbecue Sauce"/>
    <x v="30"/>
  </r>
  <r>
    <n v="21220"/>
    <n v="9303"/>
    <s v="big_meat_s"/>
    <n v="1"/>
    <x v="308"/>
    <d v="1899-12-30T18:27:52"/>
    <d v="1900-01-11T00:00:00"/>
    <d v="1900-01-11T00:00:00"/>
    <x v="0"/>
    <x v="3"/>
    <s v="Bacon, Pepperoni, Italian Sausage, Chorizo Sausage"/>
    <x v="18"/>
  </r>
  <r>
    <n v="21221"/>
    <n v="9303"/>
    <s v="four_cheese_l"/>
    <n v="1"/>
    <x v="308"/>
    <d v="1899-12-30T18:27:52"/>
    <d v="1900-01-16T22:48:00"/>
    <d v="1900-01-16T22:48:00"/>
    <x v="1"/>
    <x v="0"/>
    <s v="Ricotta Cheese, Gorgonzola Piccante Cheese, Mozzarella Cheese, Parmigiano Reggiano Cheese, Garlic"/>
    <x v="4"/>
  </r>
  <r>
    <n v="21222"/>
    <n v="9304"/>
    <s v="cali_ckn_m"/>
    <n v="1"/>
    <x v="308"/>
    <d v="1899-12-30T18:29:22"/>
    <d v="1900-01-15T18:00:00"/>
    <d v="1900-01-15T18:00:00"/>
    <x v="2"/>
    <x v="1"/>
    <s v="Chicken, Artichoke, Spinach, Garlic, Jalapeno Peppers, Fontina Cheese, Gouda Cheese"/>
    <x v="6"/>
  </r>
  <r>
    <n v="21223"/>
    <n v="9304"/>
    <s v="ckn_pesto_m"/>
    <n v="1"/>
    <x v="308"/>
    <d v="1899-12-30T18:29:22"/>
    <d v="1900-01-15T18:00:00"/>
    <d v="1900-01-15T18:00:00"/>
    <x v="2"/>
    <x v="1"/>
    <s v="Chicken, Tomatoes, Red Peppers, Spinach, Garlic, Pesto Sauce"/>
    <x v="31"/>
  </r>
  <r>
    <n v="21224"/>
    <n v="9304"/>
    <s v="spinach_fet_s"/>
    <n v="1"/>
    <x v="308"/>
    <d v="1899-12-30T18:29:22"/>
    <d v="1900-01-11T00:00:00"/>
    <d v="1900-01-11T00:00:00"/>
    <x v="0"/>
    <x v="0"/>
    <s v="Spinach, Mushrooms, Red Onions, Feta Cheese, Garlic"/>
    <x v="13"/>
  </r>
  <r>
    <n v="21225"/>
    <n v="9304"/>
    <s v="thai_ckn_l"/>
    <n v="1"/>
    <x v="308"/>
    <d v="1899-12-30T18:29:22"/>
    <d v="1900-01-19T18:00:00"/>
    <d v="1900-01-19T18:00:00"/>
    <x v="1"/>
    <x v="1"/>
    <s v="Chicken, Pineapple, Tomatoes, Red Peppers, Thai Sweet Chilli Sauce"/>
    <x v="7"/>
  </r>
  <r>
    <n v="21226"/>
    <n v="9305"/>
    <s v="classic_dlx_l"/>
    <n v="1"/>
    <x v="308"/>
    <d v="1899-12-30T18:29:57"/>
    <d v="1900-01-19T12:00:00"/>
    <d v="1900-01-19T12:00:00"/>
    <x v="1"/>
    <x v="3"/>
    <s v="Pepperoni, Mushrooms, Red Onions, Red Peppers, Bacon"/>
    <x v="8"/>
  </r>
  <r>
    <n v="21227"/>
    <n v="9305"/>
    <s v="pep_msh_pep_l"/>
    <n v="1"/>
    <x v="308"/>
    <d v="1899-12-30T18:29:57"/>
    <d v="1900-01-16T12:00:00"/>
    <d v="1900-01-16T12:00:00"/>
    <x v="1"/>
    <x v="3"/>
    <s v="Pepperoni, Mushrooms, Green Peppers"/>
    <x v="14"/>
  </r>
  <r>
    <n v="21228"/>
    <n v="9305"/>
    <s v="prsc_argla_l"/>
    <n v="1"/>
    <x v="308"/>
    <d v="1899-12-30T18:29:57"/>
    <d v="1900-01-19T18:00:00"/>
    <d v="1900-01-19T18:00:00"/>
    <x v="1"/>
    <x v="2"/>
    <s v="Prosciutto di San Daniele, Arugula, Mozzarella Cheese"/>
    <x v="9"/>
  </r>
  <r>
    <n v="21229"/>
    <n v="9305"/>
    <s v="spicy_ital_s"/>
    <n v="1"/>
    <x v="308"/>
    <d v="1899-12-30T18:29:57"/>
    <d v="1900-01-11T12:00:00"/>
    <d v="1900-01-11T12:00:00"/>
    <x v="0"/>
    <x v="2"/>
    <s v="Capocollo, Tomatoes, Goat Cheese, Artichokes, Peperoncini verdi, Garlic"/>
    <x v="21"/>
  </r>
  <r>
    <n v="21230"/>
    <n v="9306"/>
    <s v="peppr_salami_m"/>
    <n v="1"/>
    <x v="308"/>
    <d v="1899-12-30T18:44:46"/>
    <d v="1900-01-15T12:00:00"/>
    <d v="1900-01-15T12:00:00"/>
    <x v="2"/>
    <x v="2"/>
    <s v="Genoa Salami, Capocollo, Pepperoni, Tomatoes, Asiago Cheese, Garlic"/>
    <x v="20"/>
  </r>
  <r>
    <n v="21231"/>
    <n v="9307"/>
    <s v="brie_carre_s"/>
    <n v="1"/>
    <x v="308"/>
    <d v="1899-12-30T18:47:56"/>
    <d v="1900-01-22T15:36:00"/>
    <d v="1900-01-22T15:36:00"/>
    <x v="0"/>
    <x v="2"/>
    <s v="Brie Carre Cheese, Prosciutto, Caramelized Onions, Pears, Thyme, Garlic"/>
    <x v="23"/>
  </r>
  <r>
    <n v="21232"/>
    <n v="9307"/>
    <s v="spinach_fet_m"/>
    <n v="1"/>
    <x v="308"/>
    <d v="1899-12-30T18:47:56"/>
    <d v="1900-01-15T00:00:00"/>
    <d v="1900-01-15T00:00:00"/>
    <x v="2"/>
    <x v="0"/>
    <s v="Spinach, Mushrooms, Red Onions, Feta Cheese, Garlic"/>
    <x v="13"/>
  </r>
  <r>
    <n v="21233"/>
    <n v="9308"/>
    <s v="mexicana_l"/>
    <n v="1"/>
    <x v="308"/>
    <d v="1899-12-30T18:49:04"/>
    <d v="1900-01-19T06:00:00"/>
    <d v="1900-01-19T06:00:00"/>
    <x v="1"/>
    <x v="0"/>
    <s v="Tomatoes, Red Peppers, Jalapeno Peppers, Red Onions, Cilantro, Corn, Chipotle Sauce, Garlic"/>
    <x v="1"/>
  </r>
  <r>
    <n v="21234"/>
    <n v="9309"/>
    <s v="the_greek_m"/>
    <n v="1"/>
    <x v="308"/>
    <d v="1899-12-30T18:53:32"/>
    <d v="1900-01-15T00:00:00"/>
    <d v="1900-01-15T00:00:00"/>
    <x v="2"/>
    <x v="3"/>
    <s v="Kalamata Olives, Feta Cheese, Tomatoes, Garlic, Beef Chuck Roast, Red Onions"/>
    <x v="11"/>
  </r>
  <r>
    <n v="21235"/>
    <n v="9310"/>
    <s v="four_cheese_m"/>
    <n v="1"/>
    <x v="308"/>
    <d v="1899-12-30T19:09:14"/>
    <d v="1900-01-13T18:00:00"/>
    <d v="1900-01-13T18:00:00"/>
    <x v="2"/>
    <x v="0"/>
    <s v="Ricotta Cheese, Gorgonzola Piccante Cheese, Mozzarella Cheese, Parmigiano Reggiano Cheese, Garlic"/>
    <x v="4"/>
  </r>
  <r>
    <n v="21236"/>
    <n v="9311"/>
    <s v="pep_msh_pep_s"/>
    <n v="1"/>
    <x v="308"/>
    <d v="1899-12-30T19:09:41"/>
    <d v="1900-01-10T00:00:00"/>
    <d v="1900-01-10T00:00:00"/>
    <x v="0"/>
    <x v="3"/>
    <s v="Pepperoni, Mushrooms, Green Peppers"/>
    <x v="14"/>
  </r>
  <r>
    <n v="21237"/>
    <n v="9312"/>
    <s v="pepperoni_m"/>
    <n v="1"/>
    <x v="308"/>
    <d v="1899-12-30T19:25:56"/>
    <d v="1900-01-11T12:00:00"/>
    <d v="1900-01-11T12:00:00"/>
    <x v="2"/>
    <x v="3"/>
    <s v="Mozzarella Cheese, Pepperoni"/>
    <x v="16"/>
  </r>
  <r>
    <n v="21238"/>
    <n v="9312"/>
    <s v="veggie_veg_m"/>
    <n v="1"/>
    <x v="308"/>
    <d v="1899-12-30T19:25:56"/>
    <d v="1900-01-15T00:00:00"/>
    <d v="1900-01-15T00:00:00"/>
    <x v="2"/>
    <x v="0"/>
    <s v="Mushrooms, Tomatoes, Red Peppers, Green Peppers, Red Onions, Zucchini, Spinach, Garlic"/>
    <x v="12"/>
  </r>
  <r>
    <n v="21239"/>
    <n v="9313"/>
    <s v="spicy_ital_l"/>
    <n v="1"/>
    <x v="308"/>
    <d v="1899-12-30T19:37:05"/>
    <d v="1900-01-19T18:00:00"/>
    <d v="1900-01-19T18:00:00"/>
    <x v="1"/>
    <x v="2"/>
    <s v="Capocollo, Tomatoes, Goat Cheese, Artichokes, Peperoncini verdi, Garlic"/>
    <x v="21"/>
  </r>
  <r>
    <n v="21240"/>
    <n v="9313"/>
    <s v="the_greek_xl"/>
    <n v="1"/>
    <x v="308"/>
    <d v="1899-12-30T19:37:05"/>
    <d v="1900-01-24T12:00:00"/>
    <d v="1900-01-24T12:00:00"/>
    <x v="3"/>
    <x v="3"/>
    <s v="Kalamata Olives, Feta Cheese, Tomatoes, Garlic, Beef Chuck Roast, Red Onions"/>
    <x v="11"/>
  </r>
  <r>
    <n v="31861"/>
    <n v="14063"/>
    <s v="hawaiian_l"/>
    <n v="1"/>
    <x v="291"/>
    <d v="1899-12-30T20:59:32"/>
    <d v="1900-01-15T12:00:00"/>
    <d v="1900-01-15T12:00:00"/>
    <x v="1"/>
    <x v="3"/>
    <s v="Sliced Ham, Pineapple, Mozzarella Cheese"/>
    <x v="25"/>
  </r>
  <r>
    <n v="31862"/>
    <n v="14064"/>
    <s v="cali_ckn_m"/>
    <n v="1"/>
    <x v="291"/>
    <d v="1899-12-30T21:03:05"/>
    <d v="1900-01-15T18:00:00"/>
    <d v="1900-01-15T18:00:00"/>
    <x v="2"/>
    <x v="1"/>
    <s v="Chicken, Artichoke, Spinach, Garlic, Jalapeno Peppers, Fontina Cheese, Gouda Cheese"/>
    <x v="6"/>
  </r>
  <r>
    <n v="31863"/>
    <n v="14064"/>
    <s v="ckn_alfredo_m"/>
    <n v="1"/>
    <x v="291"/>
    <d v="1899-12-30T21:03:05"/>
    <d v="1900-01-15T18:00:00"/>
    <d v="1900-01-15T18:00:00"/>
    <x v="2"/>
    <x v="1"/>
    <s v="Chicken, Red Onions, Red Peppers, Mushrooms, Asiago Cheese, Alfredo Sauce"/>
    <x v="27"/>
  </r>
  <r>
    <n v="31864"/>
    <n v="14064"/>
    <s v="four_cheese_l"/>
    <n v="1"/>
    <x v="291"/>
    <d v="1899-12-30T21:03:05"/>
    <d v="1900-01-16T22:48:00"/>
    <d v="1900-01-16T22:48:00"/>
    <x v="1"/>
    <x v="0"/>
    <s v="Ricotta Cheese, Gorgonzola Piccante Cheese, Mozzarella Cheese, Parmigiano Reggiano Cheese, Garlic"/>
    <x v="4"/>
  </r>
  <r>
    <n v="31865"/>
    <n v="14064"/>
    <s v="ital_supr_s"/>
    <n v="1"/>
    <x v="291"/>
    <d v="1899-12-30T21:03:05"/>
    <d v="1900-01-11T12:00:00"/>
    <d v="1900-01-11T12:00:00"/>
    <x v="0"/>
    <x v="2"/>
    <s v="Calabrese Salami, Capocollo, Tomatoes, Red Onions, Green Olives, Garlic"/>
    <x v="17"/>
  </r>
  <r>
    <n v="31866"/>
    <n v="14065"/>
    <s v="ckn_pesto_l"/>
    <n v="1"/>
    <x v="291"/>
    <d v="1899-12-30T21:10:07"/>
    <d v="1900-01-19T18:00:00"/>
    <d v="1900-01-19T18:00:00"/>
    <x v="1"/>
    <x v="1"/>
    <s v="Chicken, Tomatoes, Red Peppers, Spinach, Garlic, Pesto Sauce"/>
    <x v="31"/>
  </r>
  <r>
    <n v="31867"/>
    <n v="14066"/>
    <s v="sicilian_s"/>
    <n v="1"/>
    <x v="291"/>
    <d v="1899-12-30T21:11:53"/>
    <d v="1900-01-11T06:00:00"/>
    <d v="1900-01-11T06:00:00"/>
    <x v="0"/>
    <x v="2"/>
    <s v="Coarse Sicilian Salami, Tomatoes, Green Olives, Luganega Sausage, Onions, Garlic"/>
    <x v="10"/>
  </r>
  <r>
    <n v="31868"/>
    <n v="14066"/>
    <s v="spinach_fet_m"/>
    <n v="1"/>
    <x v="291"/>
    <d v="1899-12-30T21:11:53"/>
    <d v="1900-01-15T00:00:00"/>
    <d v="1900-01-15T00:00:00"/>
    <x v="2"/>
    <x v="0"/>
    <s v="Spinach, Mushrooms, Red Onions, Feta Cheese, Garlic"/>
    <x v="13"/>
  </r>
  <r>
    <n v="31869"/>
    <n v="14067"/>
    <s v="spinach_fet_m"/>
    <n v="1"/>
    <x v="291"/>
    <d v="1899-12-30T21:30:08"/>
    <d v="1900-01-15T00:00:00"/>
    <d v="1900-01-15T00:00:00"/>
    <x v="2"/>
    <x v="0"/>
    <s v="Spinach, Mushrooms, Red Onions, Feta Cheese, Garlic"/>
    <x v="13"/>
  </r>
  <r>
    <n v="31870"/>
    <n v="14067"/>
    <s v="thai_ckn_s"/>
    <n v="1"/>
    <x v="291"/>
    <d v="1899-12-30T21:30:08"/>
    <d v="1900-01-11T18:00:00"/>
    <d v="1900-01-11T18:00:00"/>
    <x v="0"/>
    <x v="1"/>
    <s v="Chicken, Pineapple, Tomatoes, Red Peppers, Thai Sweet Chilli Sauce"/>
    <x v="7"/>
  </r>
  <r>
    <n v="31871"/>
    <n v="14068"/>
    <s v="pepperoni_s"/>
    <n v="1"/>
    <x v="291"/>
    <d v="1899-12-30T21:34:53"/>
    <d v="1900-01-08T18:00:00"/>
    <d v="1900-01-08T18:00:00"/>
    <x v="0"/>
    <x v="3"/>
    <s v="Mozzarella Cheese, Pepperoni"/>
    <x v="16"/>
  </r>
  <r>
    <n v="31872"/>
    <n v="14069"/>
    <s v="bbq_ckn_l"/>
    <n v="1"/>
    <x v="291"/>
    <d v="1899-12-30T21:47:47"/>
    <d v="1900-01-19T18:00:00"/>
    <d v="1900-01-19T18:00:00"/>
    <x v="1"/>
    <x v="1"/>
    <s v="Barbecued Chicken, Red Peppers, Green Peppers, Tomatoes, Red Onions, Barbecue Sauce"/>
    <x v="30"/>
  </r>
  <r>
    <n v="31873"/>
    <n v="14069"/>
    <s v="bbq_ckn_m"/>
    <n v="1"/>
    <x v="291"/>
    <d v="1899-12-30T21:47:47"/>
    <d v="1900-01-15T18:00:00"/>
    <d v="1900-01-15T18:00:00"/>
    <x v="2"/>
    <x v="1"/>
    <s v="Barbecued Chicken, Red Peppers, Green Peppers, Tomatoes, Red Onions, Barbecue Sauce"/>
    <x v="30"/>
  </r>
  <r>
    <n v="31874"/>
    <n v="14069"/>
    <s v="veggie_veg_m"/>
    <n v="1"/>
    <x v="291"/>
    <d v="1899-12-30T21:47:47"/>
    <d v="1900-01-15T00:00:00"/>
    <d v="1900-01-15T00:00:00"/>
    <x v="2"/>
    <x v="0"/>
    <s v="Mushrooms, Tomatoes, Red Peppers, Green Peppers, Red Onions, Zucchini, Spinach, Garlic"/>
    <x v="12"/>
  </r>
  <r>
    <n v="31875"/>
    <n v="14070"/>
    <s v="peppr_salami_m"/>
    <n v="1"/>
    <x v="291"/>
    <d v="1899-12-30T22:15:58"/>
    <d v="1900-01-15T12:00:00"/>
    <d v="1900-01-15T12:00:00"/>
    <x v="2"/>
    <x v="2"/>
    <s v="Genoa Salami, Capocollo, Pepperoni, Tomatoes, Asiago Cheese, Garlic"/>
    <x v="20"/>
  </r>
  <r>
    <n v="31876"/>
    <n v="14070"/>
    <s v="prsc_argla_m"/>
    <n v="1"/>
    <x v="291"/>
    <d v="1899-12-30T22:15:58"/>
    <d v="1900-01-15T12:00:00"/>
    <d v="1900-01-15T12:00:00"/>
    <x v="2"/>
    <x v="2"/>
    <s v="Prosciutto di San Daniele, Arugula, Mozzarella Cheese"/>
    <x v="9"/>
  </r>
  <r>
    <n v="31877"/>
    <n v="14071"/>
    <s v="classic_dlx_m"/>
    <n v="1"/>
    <x v="291"/>
    <d v="1899-12-30T22:18:40"/>
    <d v="1900-01-15T00:00:00"/>
    <d v="1900-01-15T00:00:00"/>
    <x v="2"/>
    <x v="3"/>
    <s v="Pepperoni, Mushrooms, Red Onions, Red Peppers, Bacon"/>
    <x v="8"/>
  </r>
  <r>
    <n v="31878"/>
    <n v="14071"/>
    <s v="four_cheese_m"/>
    <n v="1"/>
    <x v="291"/>
    <d v="1899-12-30T22:18:40"/>
    <d v="1900-01-13T18:00:00"/>
    <d v="1900-01-13T18:00:00"/>
    <x v="2"/>
    <x v="0"/>
    <s v="Ricotta Cheese, Gorgonzola Piccante Cheese, Mozzarella Cheese, Parmigiano Reggiano Cheese, Garlic"/>
    <x v="4"/>
  </r>
  <r>
    <n v="31879"/>
    <n v="14072"/>
    <s v="bbq_ckn_l"/>
    <n v="1"/>
    <x v="291"/>
    <d v="1899-12-30T22:20:04"/>
    <d v="1900-01-19T18:00:00"/>
    <d v="1900-01-19T18:00:00"/>
    <x v="1"/>
    <x v="1"/>
    <s v="Barbecued Chicken, Red Peppers, Green Peppers, Tomatoes, Red Onions, Barbecue Sauce"/>
    <x v="30"/>
  </r>
  <r>
    <n v="31880"/>
    <n v="14072"/>
    <s v="ckn_alfredo_m"/>
    <n v="1"/>
    <x v="291"/>
    <d v="1899-12-30T22:20:04"/>
    <d v="1900-01-15T18:00:00"/>
    <d v="1900-01-15T18:00:00"/>
    <x v="2"/>
    <x v="1"/>
    <s v="Chicken, Red Onions, Red Peppers, Mushrooms, Asiago Cheese, Alfredo Sauce"/>
    <x v="27"/>
  </r>
  <r>
    <n v="31881"/>
    <n v="14072"/>
    <s v="classic_dlx_m"/>
    <n v="1"/>
    <x v="291"/>
    <d v="1899-12-30T22:20:04"/>
    <d v="1900-01-15T00:00:00"/>
    <d v="1900-01-15T00:00:00"/>
    <x v="2"/>
    <x v="3"/>
    <s v="Pepperoni, Mushrooms, Red Onions, Red Peppers, Bacon"/>
    <x v="8"/>
  </r>
  <r>
    <n v="31882"/>
    <n v="14072"/>
    <s v="spinach_supr_s"/>
    <n v="1"/>
    <x v="291"/>
    <d v="1899-12-30T22:20:04"/>
    <d v="1900-01-11T12:00:00"/>
    <d v="1900-01-11T12:00:00"/>
    <x v="0"/>
    <x v="2"/>
    <s v="Spinach, Red Onions, Pepperoni, Tomatoes, Artichokes, Kalamata Olives, Garlic, Asiago Cheese"/>
    <x v="3"/>
  </r>
  <r>
    <n v="31883"/>
    <n v="14073"/>
    <s v="green_garden_s"/>
    <n v="1"/>
    <x v="309"/>
    <d v="1899-12-30T11:38:00"/>
    <d v="1900-01-11T00:00:00"/>
    <d v="1900-01-11T00:00:00"/>
    <x v="0"/>
    <x v="0"/>
    <s v="Spinach, Mushrooms, Tomatoes, Green Olives, Feta Cheese"/>
    <x v="0"/>
  </r>
  <r>
    <n v="31884"/>
    <n v="14073"/>
    <s v="mexicana_l"/>
    <n v="1"/>
    <x v="309"/>
    <d v="1899-12-30T11:38:00"/>
    <d v="1900-01-19T06:00:00"/>
    <d v="1900-01-19T06:00:00"/>
    <x v="1"/>
    <x v="0"/>
    <s v="Tomatoes, Red Peppers, Jalapeno Peppers, Red Onions, Cilantro, Corn, Chipotle Sauce, Garlic"/>
    <x v="1"/>
  </r>
  <r>
    <n v="31885"/>
    <n v="14073"/>
    <s v="pepperoni_l"/>
    <n v="1"/>
    <x v="309"/>
    <d v="1899-12-30T11:38:00"/>
    <d v="1900-01-14T06:00:00"/>
    <d v="1900-01-14T06:00:00"/>
    <x v="1"/>
    <x v="3"/>
    <s v="Mozzarella Cheese, Pepperoni"/>
    <x v="16"/>
  </r>
  <r>
    <n v="31886"/>
    <n v="14073"/>
    <s v="sicilian_l"/>
    <n v="1"/>
    <x v="309"/>
    <d v="1899-12-30T11:38:00"/>
    <d v="1900-01-19T06:00:00"/>
    <d v="1900-01-19T06:00:00"/>
    <x v="1"/>
    <x v="2"/>
    <s v="Coarse Sicilian Salami, Tomatoes, Green Olives, Luganega Sausage, Onions, Garlic"/>
    <x v="10"/>
  </r>
  <r>
    <n v="31887"/>
    <n v="14074"/>
    <s v="cali_ckn_m"/>
    <n v="1"/>
    <x v="309"/>
    <d v="1899-12-30T11:59:56"/>
    <d v="1900-01-15T18:00:00"/>
    <d v="1900-01-15T18:00:00"/>
    <x v="2"/>
    <x v="1"/>
    <s v="Chicken, Artichoke, Spinach, Garlic, Jalapeno Peppers, Fontina Cheese, Gouda Cheese"/>
    <x v="6"/>
  </r>
  <r>
    <n v="31888"/>
    <n v="14074"/>
    <s v="napolitana_m"/>
    <n v="1"/>
    <x v="309"/>
    <d v="1899-12-30T11:59:56"/>
    <d v="1900-01-15T00:00:00"/>
    <d v="1900-01-15T00:00:00"/>
    <x v="2"/>
    <x v="3"/>
    <s v="Tomatoes, Anchovies, Green Olives, Red Onions, Garlic"/>
    <x v="29"/>
  </r>
  <r>
    <n v="31889"/>
    <n v="14075"/>
    <s v="mediterraneo_s"/>
    <n v="1"/>
    <x v="309"/>
    <d v="1899-12-30T12:02:53"/>
    <d v="1900-01-11T00:00:00"/>
    <d v="1900-01-11T00:00:00"/>
    <x v="0"/>
    <x v="0"/>
    <s v="Spinach, Artichokes, Kalamata Olives, Sun-dried Tomatoes, Feta Cheese, Plum Tomatoes, Red Onions"/>
    <x v="24"/>
  </r>
  <r>
    <n v="31890"/>
    <n v="14075"/>
    <s v="thai_ckn_s"/>
    <n v="1"/>
    <x v="309"/>
    <d v="1899-12-30T12:02:53"/>
    <d v="1900-01-11T18:00:00"/>
    <d v="1900-01-11T18:00:00"/>
    <x v="0"/>
    <x v="1"/>
    <s v="Chicken, Pineapple, Tomatoes, Red Peppers, Thai Sweet Chilli Sauce"/>
    <x v="7"/>
  </r>
  <r>
    <n v="31891"/>
    <n v="14076"/>
    <s v="spin_pesto_l"/>
    <n v="1"/>
    <x v="309"/>
    <d v="1899-12-30T12:19:05"/>
    <d v="1900-01-19T18:00:00"/>
    <d v="1900-01-19T18:00:00"/>
    <x v="1"/>
    <x v="0"/>
    <s v="Spinach, Artichokes, Tomatoes, Sun-dried Tomatoes, Garlic, Pesto Sauce"/>
    <x v="15"/>
  </r>
  <r>
    <n v="31892"/>
    <n v="14077"/>
    <s v="peppr_salami_s"/>
    <n v="1"/>
    <x v="309"/>
    <d v="1899-12-30T12:20:14"/>
    <d v="1900-01-11T12:00:00"/>
    <d v="1900-01-11T12:00:00"/>
    <x v="0"/>
    <x v="2"/>
    <s v="Genoa Salami, Capocollo, Pepperoni, Tomatoes, Asiago Cheese, Garlic"/>
    <x v="20"/>
  </r>
  <r>
    <n v="31893"/>
    <n v="14077"/>
    <s v="thai_ckn_l"/>
    <n v="1"/>
    <x v="309"/>
    <d v="1899-12-30T12:20:14"/>
    <d v="1900-01-19T18:00:00"/>
    <d v="1900-01-19T18:00:00"/>
    <x v="1"/>
    <x v="1"/>
    <s v="Chicken, Pineapple, Tomatoes, Red Peppers, Thai Sweet Chilli Sauce"/>
    <x v="7"/>
  </r>
  <r>
    <n v="31894"/>
    <n v="14078"/>
    <s v="big_meat_s"/>
    <n v="1"/>
    <x v="309"/>
    <d v="1899-12-30T12:25:05"/>
    <d v="1900-01-11T00:00:00"/>
    <d v="1900-01-11T00:00:00"/>
    <x v="0"/>
    <x v="3"/>
    <s v="Bacon, Pepperoni, Italian Sausage, Chorizo Sausage"/>
    <x v="18"/>
  </r>
  <r>
    <n v="31895"/>
    <n v="14079"/>
    <s v="five_cheese_l"/>
    <n v="1"/>
    <x v="309"/>
    <d v="1899-12-30T12:27:52"/>
    <d v="1900-01-17T12:00:00"/>
    <d v="1900-01-17T12:00:00"/>
    <x v="1"/>
    <x v="0"/>
    <s v="Mozzarella Cheese, Provolone Cheese, Smoked Gouda Cheese, Romano Cheese, Blue Cheese, Garlic"/>
    <x v="22"/>
  </r>
  <r>
    <n v="31896"/>
    <n v="14080"/>
    <s v="pep_msh_pep_s"/>
    <n v="1"/>
    <x v="309"/>
    <d v="1899-12-30T12:39:57"/>
    <d v="1900-01-10T00:00:00"/>
    <d v="1900-01-10T00:00:00"/>
    <x v="0"/>
    <x v="3"/>
    <s v="Pepperoni, Mushrooms, Green Peppers"/>
    <x v="14"/>
  </r>
  <r>
    <n v="31897"/>
    <n v="14080"/>
    <s v="spicy_ital_s"/>
    <n v="1"/>
    <x v="309"/>
    <d v="1899-12-30T12:39:57"/>
    <d v="1900-01-11T12:00:00"/>
    <d v="1900-01-11T12:00:00"/>
    <x v="0"/>
    <x v="2"/>
    <s v="Capocollo, Tomatoes, Goat Cheese, Artichokes, Peperoncini verdi, Garlic"/>
    <x v="21"/>
  </r>
  <r>
    <n v="31898"/>
    <n v="14080"/>
    <s v="spin_pesto_s"/>
    <n v="1"/>
    <x v="309"/>
    <d v="1899-12-30T12:39:57"/>
    <d v="1900-01-11T12:00:00"/>
    <d v="1900-01-11T12:00:00"/>
    <x v="0"/>
    <x v="0"/>
    <s v="Spinach, Artichokes, Tomatoes, Sun-dried Tomatoes, Garlic, Pesto Sauce"/>
    <x v="15"/>
  </r>
  <r>
    <n v="31899"/>
    <n v="14081"/>
    <s v="big_meat_s"/>
    <n v="2"/>
    <x v="309"/>
    <d v="1899-12-30T12:52:55"/>
    <d v="1900-01-11T00:00:00"/>
    <d v="1900-01-23T00:00:00"/>
    <x v="0"/>
    <x v="3"/>
    <s v="Bacon, Pepperoni, Italian Sausage, Chorizo Sausage"/>
    <x v="18"/>
  </r>
  <r>
    <n v="31900"/>
    <n v="14081"/>
    <s v="cali_ckn_s"/>
    <n v="1"/>
    <x v="309"/>
    <d v="1899-12-30T12:52:55"/>
    <d v="1900-01-11T18:00:00"/>
    <d v="1900-01-11T18:00:00"/>
    <x v="0"/>
    <x v="1"/>
    <s v="Chicken, Artichoke, Spinach, Garlic, Jalapeno Peppers, Fontina Cheese, Gouda Cheese"/>
    <x v="6"/>
  </r>
  <r>
    <n v="31901"/>
    <n v="14081"/>
    <s v="four_cheese_m"/>
    <n v="1"/>
    <x v="309"/>
    <d v="1899-12-30T12:52:55"/>
    <d v="1900-01-13T18:00:00"/>
    <d v="1900-01-13T18:00:00"/>
    <x v="2"/>
    <x v="0"/>
    <s v="Ricotta Cheese, Gorgonzola Piccante Cheese, Mozzarella Cheese, Parmigiano Reggiano Cheese, Garlic"/>
    <x v="4"/>
  </r>
  <r>
    <n v="31902"/>
    <n v="14081"/>
    <s v="ital_veggie_l"/>
    <n v="1"/>
    <x v="309"/>
    <d v="1899-12-30T12:52:55"/>
    <d v="1900-01-20T00:00:00"/>
    <d v="1900-01-20T00:00:00"/>
    <x v="1"/>
    <x v="0"/>
    <s v="Eggplant, Artichokes, Tomatoes, Zucchini, Red Peppers, Garlic, Pesto Sauce"/>
    <x v="26"/>
  </r>
  <r>
    <n v="31903"/>
    <n v="14081"/>
    <s v="mediterraneo_s"/>
    <n v="1"/>
    <x v="309"/>
    <d v="1899-12-30T12:52:55"/>
    <d v="1900-01-11T00:00:00"/>
    <d v="1900-01-11T00:00:00"/>
    <x v="0"/>
    <x v="0"/>
    <s v="Spinach, Artichokes, Kalamata Olives, Sun-dried Tomatoes, Feta Cheese, Plum Tomatoes, Red Onions"/>
    <x v="24"/>
  </r>
  <r>
    <n v="31904"/>
    <n v="14081"/>
    <s v="southw_ckn_m"/>
    <n v="1"/>
    <x v="309"/>
    <d v="1899-12-30T12:52:55"/>
    <d v="1900-01-15T18:00:00"/>
    <d v="1900-01-15T18:00:00"/>
    <x v="2"/>
    <x v="1"/>
    <s v="Chicken, Tomatoes, Red Peppers, Red Onions, Jalapeno Peppers, Corn, Cilantro, Chipotle Sauce"/>
    <x v="2"/>
  </r>
  <r>
    <n v="31905"/>
    <n v="14081"/>
    <s v="thai_ckn_l"/>
    <n v="1"/>
    <x v="309"/>
    <d v="1899-12-30T12:52:55"/>
    <d v="1900-01-19T18:00:00"/>
    <d v="1900-01-19T18:00:00"/>
    <x v="1"/>
    <x v="1"/>
    <s v="Chicken, Pineapple, Tomatoes, Red Peppers, Thai Sweet Chilli Sauce"/>
    <x v="7"/>
  </r>
  <r>
    <n v="31906"/>
    <n v="14082"/>
    <s v="four_cheese_m"/>
    <n v="1"/>
    <x v="309"/>
    <d v="1899-12-30T12:54:55"/>
    <d v="1900-01-13T18:00:00"/>
    <d v="1900-01-13T18:00:00"/>
    <x v="2"/>
    <x v="0"/>
    <s v="Ricotta Cheese, Gorgonzola Piccante Cheese, Mozzarella Cheese, Parmigiano Reggiano Cheese, Garlic"/>
    <x v="4"/>
  </r>
  <r>
    <n v="31907"/>
    <n v="14082"/>
    <s v="ital_cpcllo_l"/>
    <n v="2"/>
    <x v="309"/>
    <d v="1899-12-30T12:54:55"/>
    <d v="1900-01-19T12:00:00"/>
    <d v="1900-02-09T00:00:00"/>
    <x v="1"/>
    <x v="3"/>
    <s v="Capocollo, Red Peppers, Tomatoes, Goat Cheese, Garlic, Oregano"/>
    <x v="5"/>
  </r>
  <r>
    <n v="31908"/>
    <n v="14082"/>
    <s v="prsc_argla_s"/>
    <n v="1"/>
    <x v="309"/>
    <d v="1899-12-30T12:54:55"/>
    <d v="1900-01-11T12:00:00"/>
    <d v="1900-01-11T12:00:00"/>
    <x v="0"/>
    <x v="2"/>
    <s v="Prosciutto di San Daniele, Arugula, Mozzarella Cheese"/>
    <x v="9"/>
  </r>
  <r>
    <n v="31909"/>
    <n v="14083"/>
    <s v="pep_msh_pep_l"/>
    <n v="1"/>
    <x v="309"/>
    <d v="1899-12-30T13:07:07"/>
    <d v="1900-01-16T12:00:00"/>
    <d v="1900-01-16T12:00:00"/>
    <x v="1"/>
    <x v="3"/>
    <s v="Pepperoni, Mushrooms, Green Peppers"/>
    <x v="14"/>
  </r>
  <r>
    <n v="31910"/>
    <n v="14084"/>
    <s v="five_cheese_l"/>
    <n v="1"/>
    <x v="309"/>
    <d v="1899-12-30T13:08:05"/>
    <d v="1900-01-17T12:00:00"/>
    <d v="1900-01-17T12:00:00"/>
    <x v="1"/>
    <x v="0"/>
    <s v="Mozzarella Cheese, Provolone Cheese, Smoked Gouda Cheese, Romano Cheese, Blue Cheese, Garlic"/>
    <x v="22"/>
  </r>
  <r>
    <n v="31911"/>
    <n v="14085"/>
    <s v="bbq_ckn_s"/>
    <n v="1"/>
    <x v="309"/>
    <d v="1899-12-30T13:43:35"/>
    <d v="1900-01-11T18:00:00"/>
    <d v="1900-01-11T18:00:00"/>
    <x v="0"/>
    <x v="1"/>
    <s v="Barbecued Chicken, Red Peppers, Green Peppers, Tomatoes, Red Onions, Barbecue Sauce"/>
    <x v="30"/>
  </r>
  <r>
    <n v="31912"/>
    <n v="14086"/>
    <s v="bbq_ckn_l"/>
    <n v="1"/>
    <x v="309"/>
    <d v="1899-12-30T14:32:50"/>
    <d v="1900-01-19T18:00:00"/>
    <d v="1900-01-19T18:00:00"/>
    <x v="1"/>
    <x v="1"/>
    <s v="Barbecued Chicken, Red Peppers, Green Peppers, Tomatoes, Red Onions, Barbecue Sauce"/>
    <x v="30"/>
  </r>
  <r>
    <n v="31913"/>
    <n v="14086"/>
    <s v="four_cheese_l"/>
    <n v="1"/>
    <x v="309"/>
    <d v="1899-12-30T14:32:50"/>
    <d v="1900-01-16T22:48:00"/>
    <d v="1900-01-16T22:48:00"/>
    <x v="1"/>
    <x v="0"/>
    <s v="Ricotta Cheese, Gorgonzola Piccante Cheese, Mozzarella Cheese, Parmigiano Reggiano Cheese, Garlic"/>
    <x v="4"/>
  </r>
  <r>
    <n v="31914"/>
    <n v="14087"/>
    <s v="four_cheese_l"/>
    <n v="1"/>
    <x v="309"/>
    <d v="1899-12-30T14:36:01"/>
    <d v="1900-01-16T22:48:00"/>
    <d v="1900-01-16T22:48:00"/>
    <x v="1"/>
    <x v="0"/>
    <s v="Ricotta Cheese, Gorgonzola Piccante Cheese, Mozzarella Cheese, Parmigiano Reggiano Cheese, Garlic"/>
    <x v="4"/>
  </r>
  <r>
    <n v="31915"/>
    <n v="14087"/>
    <s v="ital_cpcllo_m"/>
    <n v="1"/>
    <x v="309"/>
    <d v="1899-12-30T14:36:01"/>
    <d v="1900-01-15T00:00:00"/>
    <d v="1900-01-15T00:00:00"/>
    <x v="2"/>
    <x v="3"/>
    <s v="Capocollo, Red Peppers, Tomatoes, Goat Cheese, Garlic, Oregano"/>
    <x v="5"/>
  </r>
  <r>
    <n v="31916"/>
    <n v="14088"/>
    <s v="big_meat_s"/>
    <n v="1"/>
    <x v="309"/>
    <d v="1899-12-30T14:43:52"/>
    <d v="1900-01-11T00:00:00"/>
    <d v="1900-01-11T00:00:00"/>
    <x v="0"/>
    <x v="3"/>
    <s v="Bacon, Pepperoni, Italian Sausage, Chorizo Sausage"/>
    <x v="18"/>
  </r>
  <r>
    <n v="31917"/>
    <n v="14088"/>
    <s v="thai_ckn_l"/>
    <n v="1"/>
    <x v="309"/>
    <d v="1899-12-30T14:43:52"/>
    <d v="1900-01-19T18:00:00"/>
    <d v="1900-01-19T18:00:00"/>
    <x v="1"/>
    <x v="1"/>
    <s v="Chicken, Pineapple, Tomatoes, Red Peppers, Thai Sweet Chilli Sauce"/>
    <x v="7"/>
  </r>
  <r>
    <n v="31918"/>
    <n v="14089"/>
    <s v="bbq_ckn_m"/>
    <n v="1"/>
    <x v="309"/>
    <d v="1899-12-30T14:45:56"/>
    <d v="1900-01-15T18:00:00"/>
    <d v="1900-01-15T18:00:00"/>
    <x v="2"/>
    <x v="1"/>
    <s v="Barbecued Chicken, Red Peppers, Green Peppers, Tomatoes, Red Onions, Barbecue Sauce"/>
    <x v="30"/>
  </r>
  <r>
    <n v="31919"/>
    <n v="14089"/>
    <s v="bbq_ckn_s"/>
    <n v="2"/>
    <x v="309"/>
    <d v="1899-12-30T14:45:56"/>
    <d v="1900-01-11T18:00:00"/>
    <d v="1900-01-24T12:00:00"/>
    <x v="0"/>
    <x v="1"/>
    <s v="Barbecued Chicken, Red Peppers, Green Peppers, Tomatoes, Red Onions, Barbecue Sauce"/>
    <x v="30"/>
  </r>
  <r>
    <n v="31920"/>
    <n v="14089"/>
    <s v="ckn_alfredo_m"/>
    <n v="1"/>
    <x v="309"/>
    <d v="1899-12-30T14:45:56"/>
    <d v="1900-01-15T18:00:00"/>
    <d v="1900-01-15T18:00:00"/>
    <x v="2"/>
    <x v="1"/>
    <s v="Chicken, Red Onions, Red Peppers, Mushrooms, Asiago Cheese, Alfredo Sauce"/>
    <x v="27"/>
  </r>
  <r>
    <n v="31921"/>
    <n v="14089"/>
    <s v="classic_dlx_l"/>
    <n v="1"/>
    <x v="309"/>
    <d v="1899-12-30T14:45:56"/>
    <d v="1900-01-19T12:00:00"/>
    <d v="1900-01-19T12:00:00"/>
    <x v="1"/>
    <x v="3"/>
    <s v="Pepperoni, Mushrooms, Red Onions, Red Peppers, Bacon"/>
    <x v="8"/>
  </r>
  <r>
    <n v="31922"/>
    <n v="14089"/>
    <s v="ital_supr_m"/>
    <n v="1"/>
    <x v="309"/>
    <d v="1899-12-30T14:45:56"/>
    <d v="1900-01-15T12:00:00"/>
    <d v="1900-01-15T12:00:00"/>
    <x v="2"/>
    <x v="2"/>
    <s v="Calabrese Salami, Capocollo, Tomatoes, Red Onions, Green Olives, Garlic"/>
    <x v="17"/>
  </r>
  <r>
    <n v="31923"/>
    <n v="14089"/>
    <s v="mexicana_m"/>
    <n v="1"/>
    <x v="309"/>
    <d v="1899-12-30T14:45:56"/>
    <d v="1900-01-15T00:00:00"/>
    <d v="1900-01-15T00:00:00"/>
    <x v="2"/>
    <x v="0"/>
    <s v="Tomatoes, Red Peppers, Jalapeno Peppers, Red Onions, Cilantro, Corn, Chipotle Sauce, Garlic"/>
    <x v="1"/>
  </r>
  <r>
    <n v="31924"/>
    <n v="14089"/>
    <s v="pep_msh_pep_m"/>
    <n v="1"/>
    <x v="309"/>
    <d v="1899-12-30T14:45:56"/>
    <d v="1900-01-13T12:00:00"/>
    <d v="1900-01-13T12:00:00"/>
    <x v="2"/>
    <x v="3"/>
    <s v="Pepperoni, Mushrooms, Green Peppers"/>
    <x v="14"/>
  </r>
  <r>
    <n v="31925"/>
    <n v="14089"/>
    <s v="prsc_argla_s"/>
    <n v="1"/>
    <x v="309"/>
    <d v="1899-12-30T14:45:56"/>
    <d v="1900-01-11T12:00:00"/>
    <d v="1900-01-11T12:00:00"/>
    <x v="0"/>
    <x v="2"/>
    <s v="Prosciutto di San Daniele, Arugula, Mozzarella Cheese"/>
    <x v="9"/>
  </r>
  <r>
    <n v="31926"/>
    <n v="14089"/>
    <s v="soppressata_l"/>
    <n v="1"/>
    <x v="309"/>
    <d v="1899-12-30T14:45:56"/>
    <d v="1900-01-19T18:00:00"/>
    <d v="1900-01-19T18:00:00"/>
    <x v="1"/>
    <x v="2"/>
    <s v="Soppressata Salami, Fontina Cheese, Mozzarella Cheese, Mushrooms, Garlic"/>
    <x v="19"/>
  </r>
  <r>
    <n v="31927"/>
    <n v="14089"/>
    <s v="soppressata_m"/>
    <n v="1"/>
    <x v="309"/>
    <d v="1899-12-30T14:45:56"/>
    <d v="1900-01-15T12:00:00"/>
    <d v="1900-01-15T12:00:00"/>
    <x v="2"/>
    <x v="2"/>
    <s v="Soppressata Salami, Fontina Cheese, Mozzarella Cheese, Mushrooms, Garlic"/>
    <x v="19"/>
  </r>
  <r>
    <n v="31928"/>
    <n v="14089"/>
    <s v="southw_ckn_m"/>
    <n v="1"/>
    <x v="309"/>
    <d v="1899-12-30T14:45:56"/>
    <d v="1900-01-15T18:00:00"/>
    <d v="1900-01-15T18:00:00"/>
    <x v="2"/>
    <x v="1"/>
    <s v="Chicken, Tomatoes, Red Peppers, Red Onions, Jalapeno Peppers, Corn, Cilantro, Chipotle Sauce"/>
    <x v="2"/>
  </r>
  <r>
    <n v="31929"/>
    <n v="14090"/>
    <s v="hawaiian_m"/>
    <n v="1"/>
    <x v="309"/>
    <d v="1899-12-30T15:10:48"/>
    <d v="1900-01-12T06:00:00"/>
    <d v="1900-01-12T06:00:00"/>
    <x v="2"/>
    <x v="3"/>
    <s v="Sliced Ham, Pineapple, Mozzarella Cheese"/>
    <x v="25"/>
  </r>
  <r>
    <n v="31930"/>
    <n v="14091"/>
    <s v="five_cheese_l"/>
    <n v="1"/>
    <x v="309"/>
    <d v="1899-12-30T15:33:50"/>
    <d v="1900-01-17T12:00:00"/>
    <d v="1900-01-17T12:00:00"/>
    <x v="1"/>
    <x v="0"/>
    <s v="Mozzarella Cheese, Provolone Cheese, Smoked Gouda Cheese, Romano Cheese, Blue Cheese, Garlic"/>
    <x v="22"/>
  </r>
  <r>
    <n v="31931"/>
    <n v="14091"/>
    <s v="hawaiian_l"/>
    <n v="1"/>
    <x v="309"/>
    <d v="1899-12-30T15:33:50"/>
    <d v="1900-01-15T12:00:00"/>
    <d v="1900-01-15T12:00:00"/>
    <x v="1"/>
    <x v="3"/>
    <s v="Sliced Ham, Pineapple, Mozzarella Cheese"/>
    <x v="25"/>
  </r>
  <r>
    <n v="31932"/>
    <n v="14091"/>
    <s v="peppr_salami_m"/>
    <n v="1"/>
    <x v="309"/>
    <d v="1899-12-30T15:33:50"/>
    <d v="1900-01-15T12:00:00"/>
    <d v="1900-01-15T12:00:00"/>
    <x v="2"/>
    <x v="2"/>
    <s v="Genoa Salami, Capocollo, Pepperoni, Tomatoes, Asiago Cheese, Garlic"/>
    <x v="20"/>
  </r>
  <r>
    <n v="31933"/>
    <n v="14092"/>
    <s v="calabrese_l"/>
    <n v="1"/>
    <x v="309"/>
    <d v="1899-12-30T15:48:02"/>
    <d v="1900-01-19T06:00:00"/>
    <d v="1900-01-19T06:00:00"/>
    <x v="1"/>
    <x v="2"/>
    <s v="?duja Salami, Pancetta, Tomatoes, Red Onions, Friggitello Peppers, Garlic"/>
    <x v="28"/>
  </r>
  <r>
    <n v="31934"/>
    <n v="14092"/>
    <s v="spinach_fet_m"/>
    <n v="1"/>
    <x v="309"/>
    <d v="1899-12-30T15:48:02"/>
    <d v="1900-01-15T00:00:00"/>
    <d v="1900-01-15T00:00:00"/>
    <x v="2"/>
    <x v="0"/>
    <s v="Spinach, Mushrooms, Red Onions, Feta Cheese, Garlic"/>
    <x v="13"/>
  </r>
  <r>
    <n v="31935"/>
    <n v="14093"/>
    <s v="five_cheese_l"/>
    <n v="1"/>
    <x v="309"/>
    <d v="1899-12-30T16:01:19"/>
    <d v="1900-01-17T12:00:00"/>
    <d v="1900-01-17T12:00:00"/>
    <x v="1"/>
    <x v="0"/>
    <s v="Mozzarella Cheese, Provolone Cheese, Smoked Gouda Cheese, Romano Cheese, Blue Cheese, Garlic"/>
    <x v="22"/>
  </r>
  <r>
    <n v="31936"/>
    <n v="14094"/>
    <s v="napolitana_s"/>
    <n v="1"/>
    <x v="309"/>
    <d v="1899-12-30T16:20:40"/>
    <d v="1900-01-11T00:00:00"/>
    <d v="1900-01-11T00:00:00"/>
    <x v="0"/>
    <x v="3"/>
    <s v="Tomatoes, Anchovies, Green Olives, Red Onions, Garlic"/>
    <x v="29"/>
  </r>
  <r>
    <n v="31937"/>
    <n v="14094"/>
    <s v="pepperoni_s"/>
    <n v="1"/>
    <x v="309"/>
    <d v="1899-12-30T16:20:40"/>
    <d v="1900-01-08T18:00:00"/>
    <d v="1900-01-08T18:00:00"/>
    <x v="0"/>
    <x v="3"/>
    <s v="Mozzarella Cheese, Pepperoni"/>
    <x v="16"/>
  </r>
  <r>
    <n v="31938"/>
    <n v="14095"/>
    <s v="spicy_ital_l"/>
    <n v="1"/>
    <x v="309"/>
    <d v="1899-12-30T16:26:49"/>
    <d v="1900-01-19T18:00:00"/>
    <d v="1900-01-19T18:00:00"/>
    <x v="1"/>
    <x v="2"/>
    <s v="Capocollo, Tomatoes, Goat Cheese, Artichokes, Peperoncini verdi, Garlic"/>
    <x v="21"/>
  </r>
  <r>
    <n v="31939"/>
    <n v="14096"/>
    <s v="brie_carre_s"/>
    <n v="1"/>
    <x v="309"/>
    <d v="1899-12-30T16:29:22"/>
    <d v="1900-01-22T15:36:00"/>
    <d v="1900-01-22T15:36:00"/>
    <x v="0"/>
    <x v="2"/>
    <s v="Brie Carre Cheese, Prosciutto, Caramelized Onions, Pears, Thyme, Garlic"/>
    <x v="23"/>
  </r>
  <r>
    <n v="31940"/>
    <n v="14097"/>
    <s v="sicilian_m"/>
    <n v="1"/>
    <x v="309"/>
    <d v="1899-12-30T16:34:31"/>
    <d v="1900-01-15T06:00:00"/>
    <d v="1900-01-15T06:00:00"/>
    <x v="2"/>
    <x v="2"/>
    <s v="Coarse Sicilian Salami, Tomatoes, Green Olives, Luganega Sausage, Onions, Garlic"/>
    <x v="10"/>
  </r>
  <r>
    <n v="31941"/>
    <n v="14098"/>
    <s v="prsc_argla_l"/>
    <n v="1"/>
    <x v="309"/>
    <d v="1899-12-30T16:52:52"/>
    <d v="1900-01-19T18:00:00"/>
    <d v="1900-01-19T18:00:00"/>
    <x v="1"/>
    <x v="2"/>
    <s v="Prosciutto di San Daniele, Arugula, Mozzarella Cheese"/>
    <x v="9"/>
  </r>
  <r>
    <n v="31942"/>
    <n v="14099"/>
    <s v="classic_dlx_m"/>
    <n v="1"/>
    <x v="309"/>
    <d v="1899-12-30T17:11:01"/>
    <d v="1900-01-15T00:00:00"/>
    <d v="1900-01-15T00:00:00"/>
    <x v="2"/>
    <x v="3"/>
    <s v="Pepperoni, Mushrooms, Red Onions, Red Peppers, Bacon"/>
    <x v="8"/>
  </r>
  <r>
    <n v="31943"/>
    <n v="14099"/>
    <s v="the_greek_m"/>
    <n v="1"/>
    <x v="309"/>
    <d v="1899-12-30T17:11:01"/>
    <d v="1900-01-15T00:00:00"/>
    <d v="1900-01-15T00:00:00"/>
    <x v="2"/>
    <x v="3"/>
    <s v="Kalamata Olives, Feta Cheese, Tomatoes, Garlic, Beef Chuck Roast, Red Onions"/>
    <x v="11"/>
  </r>
  <r>
    <n v="31944"/>
    <n v="14100"/>
    <s v="pep_msh_pep_s"/>
    <n v="1"/>
    <x v="309"/>
    <d v="1899-12-30T17:30:20"/>
    <d v="1900-01-10T00:00:00"/>
    <d v="1900-01-10T00:00:00"/>
    <x v="0"/>
    <x v="3"/>
    <s v="Pepperoni, Mushrooms, Green Peppers"/>
    <x v="14"/>
  </r>
  <r>
    <n v="31945"/>
    <n v="14100"/>
    <s v="spinach_fet_l"/>
    <n v="1"/>
    <x v="309"/>
    <d v="1899-12-30T17:30:20"/>
    <d v="1900-01-19T06:00:00"/>
    <d v="1900-01-19T06:00:00"/>
    <x v="1"/>
    <x v="0"/>
    <s v="Spinach, Mushrooms, Red Onions, Feta Cheese, Garlic"/>
    <x v="13"/>
  </r>
  <r>
    <n v="31946"/>
    <n v="14101"/>
    <s v="southw_ckn_l"/>
    <n v="1"/>
    <x v="309"/>
    <d v="1899-12-30T18:07:07"/>
    <d v="1900-01-19T18:00:00"/>
    <d v="1900-01-19T18:00:00"/>
    <x v="1"/>
    <x v="1"/>
    <s v="Chicken, Tomatoes, Red Peppers, Red Onions, Jalapeno Peppers, Corn, Cilantro, Chipotle Sauce"/>
    <x v="2"/>
  </r>
  <r>
    <n v="31947"/>
    <n v="14101"/>
    <s v="spinach_supr_s"/>
    <n v="1"/>
    <x v="309"/>
    <d v="1899-12-30T18:07:07"/>
    <d v="1900-01-11T12:00:00"/>
    <d v="1900-01-11T12:00:00"/>
    <x v="0"/>
    <x v="2"/>
    <s v="Spinach, Red Onions, Pepperoni, Tomatoes, Artichokes, Kalamata Olives, Garlic, Asiago Cheese"/>
    <x v="3"/>
  </r>
  <r>
    <n v="31948"/>
    <n v="14101"/>
    <s v="thai_ckn_l"/>
    <n v="1"/>
    <x v="309"/>
    <d v="1899-12-30T18:07:07"/>
    <d v="1900-01-19T18:00:00"/>
    <d v="1900-01-19T18:00:00"/>
    <x v="1"/>
    <x v="1"/>
    <s v="Chicken, Pineapple, Tomatoes, Red Peppers, Thai Sweet Chilli Sauce"/>
    <x v="7"/>
  </r>
  <r>
    <n v="31949"/>
    <n v="14101"/>
    <s v="thai_ckn_m"/>
    <n v="1"/>
    <x v="309"/>
    <d v="1899-12-30T18:07:07"/>
    <d v="1900-01-15T18:00:00"/>
    <d v="1900-01-15T18:00:00"/>
    <x v="2"/>
    <x v="1"/>
    <s v="Chicken, Pineapple, Tomatoes, Red Peppers, Thai Sweet Chilli Sauce"/>
    <x v="7"/>
  </r>
  <r>
    <n v="31950"/>
    <n v="14102"/>
    <s v="big_meat_s"/>
    <n v="1"/>
    <x v="309"/>
    <d v="1899-12-30T18:22:22"/>
    <d v="1900-01-11T00:00:00"/>
    <d v="1900-01-11T00:00:00"/>
    <x v="0"/>
    <x v="3"/>
    <s v="Bacon, Pepperoni, Italian Sausage, Chorizo Sausage"/>
    <x v="18"/>
  </r>
  <r>
    <n v="31951"/>
    <n v="14102"/>
    <s v="southw_ckn_l"/>
    <n v="1"/>
    <x v="309"/>
    <d v="1899-12-30T18:22:22"/>
    <d v="1900-01-19T18:00:00"/>
    <d v="1900-01-19T18:00:00"/>
    <x v="1"/>
    <x v="1"/>
    <s v="Chicken, Tomatoes, Red Peppers, Red Onions, Jalapeno Peppers, Corn, Cilantro, Chipotle Sauce"/>
    <x v="2"/>
  </r>
  <r>
    <n v="31952"/>
    <n v="14103"/>
    <s v="pep_msh_pep_m"/>
    <n v="1"/>
    <x v="309"/>
    <d v="1899-12-30T18:30:05"/>
    <d v="1900-01-13T12:00:00"/>
    <d v="1900-01-13T12:00:00"/>
    <x v="2"/>
    <x v="3"/>
    <s v="Pepperoni, Mushrooms, Green Peppers"/>
    <x v="14"/>
  </r>
  <r>
    <n v="31953"/>
    <n v="14104"/>
    <s v="hawaiian_m"/>
    <n v="1"/>
    <x v="309"/>
    <d v="1899-12-30T18:50:39"/>
    <d v="1900-01-12T06:00:00"/>
    <d v="1900-01-12T06:00:00"/>
    <x v="2"/>
    <x v="3"/>
    <s v="Sliced Ham, Pineapple, Mozzarella Cheese"/>
    <x v="25"/>
  </r>
  <r>
    <n v="31954"/>
    <n v="14104"/>
    <s v="sicilian_s"/>
    <n v="1"/>
    <x v="309"/>
    <d v="1899-12-30T18:50:39"/>
    <d v="1900-01-11T06:00:00"/>
    <d v="1900-01-11T06:00:00"/>
    <x v="0"/>
    <x v="2"/>
    <s v="Coarse Sicilian Salami, Tomatoes, Green Olives, Luganega Sausage, Onions, Garlic"/>
    <x v="10"/>
  </r>
  <r>
    <n v="31955"/>
    <n v="14105"/>
    <s v="brie_carre_s"/>
    <n v="1"/>
    <x v="309"/>
    <d v="1899-12-30T18:51:42"/>
    <d v="1900-01-22T15:36:00"/>
    <d v="1900-01-22T15:36:00"/>
    <x v="0"/>
    <x v="2"/>
    <s v="Brie Carre Cheese, Prosciutto, Caramelized Onions, Pears, Thyme, Garlic"/>
    <x v="23"/>
  </r>
  <r>
    <n v="31956"/>
    <n v="14105"/>
    <s v="classic_dlx_s"/>
    <n v="1"/>
    <x v="309"/>
    <d v="1899-12-30T18:51:42"/>
    <d v="1900-01-11T00:00:00"/>
    <d v="1900-01-11T00:00:00"/>
    <x v="0"/>
    <x v="3"/>
    <s v="Pepperoni, Mushrooms, Red Onions, Red Peppers, Bacon"/>
    <x v="8"/>
  </r>
  <r>
    <n v="31957"/>
    <n v="14106"/>
    <s v="pepperoni_s"/>
    <n v="1"/>
    <x v="309"/>
    <d v="1899-12-30T19:00:46"/>
    <d v="1900-01-08T18:00:00"/>
    <d v="1900-01-08T18:00:00"/>
    <x v="0"/>
    <x v="3"/>
    <s v="Mozzarella Cheese, Pepperoni"/>
    <x v="16"/>
  </r>
  <r>
    <n v="31958"/>
    <n v="14107"/>
    <s v="hawaiian_s"/>
    <n v="1"/>
    <x v="309"/>
    <d v="1899-12-30T19:01:22"/>
    <d v="1900-01-09T12:00:00"/>
    <d v="1900-01-09T12:00:00"/>
    <x v="0"/>
    <x v="3"/>
    <s v="Sliced Ham, Pineapple, Mozzarella Cheese"/>
    <x v="25"/>
  </r>
  <r>
    <n v="31959"/>
    <n v="14107"/>
    <s v="ital_supr_l"/>
    <n v="1"/>
    <x v="309"/>
    <d v="1899-12-30T19:01:22"/>
    <d v="1900-01-19T18:00:00"/>
    <d v="1900-01-19T18:00:00"/>
    <x v="1"/>
    <x v="2"/>
    <s v="Calabrese Salami, Capocollo, Tomatoes, Red Onions, Green Olives, Garlic"/>
    <x v="17"/>
  </r>
  <r>
    <n v="31960"/>
    <n v="14107"/>
    <s v="spinach_fet_m"/>
    <n v="1"/>
    <x v="309"/>
    <d v="1899-12-30T19:01:22"/>
    <d v="1900-01-15T00:00:00"/>
    <d v="1900-01-15T00:00:00"/>
    <x v="2"/>
    <x v="0"/>
    <s v="Spinach, Mushrooms, Red Onions, Feta Cheese, Garlic"/>
    <x v="13"/>
  </r>
  <r>
    <n v="31961"/>
    <n v="14108"/>
    <s v="pepperoni_l"/>
    <n v="1"/>
    <x v="309"/>
    <d v="1899-12-30T19:10:56"/>
    <d v="1900-01-14T06:00:00"/>
    <d v="1900-01-14T06:00:00"/>
    <x v="1"/>
    <x v="3"/>
    <s v="Mozzarella Cheese, Pepperoni"/>
    <x v="16"/>
  </r>
  <r>
    <n v="31962"/>
    <n v="14108"/>
    <s v="thai_ckn_l"/>
    <n v="2"/>
    <x v="309"/>
    <d v="1899-12-30T19:10:56"/>
    <d v="1900-01-19T18:00:00"/>
    <d v="1900-02-09T12:00:00"/>
    <x v="1"/>
    <x v="1"/>
    <s v="Chicken, Pineapple, Tomatoes, Red Peppers, Thai Sweet Chilli Sauce"/>
    <x v="7"/>
  </r>
  <r>
    <n v="31963"/>
    <n v="14109"/>
    <s v="cali_ckn_m"/>
    <n v="1"/>
    <x v="309"/>
    <d v="1899-12-30T19:19:03"/>
    <d v="1900-01-15T18:00:00"/>
    <d v="1900-01-15T18:00:00"/>
    <x v="2"/>
    <x v="1"/>
    <s v="Chicken, Artichoke, Spinach, Garlic, Jalapeno Peppers, Fontina Cheese, Gouda Cheese"/>
    <x v="6"/>
  </r>
  <r>
    <n v="31964"/>
    <n v="14109"/>
    <s v="classic_dlx_m"/>
    <n v="1"/>
    <x v="309"/>
    <d v="1899-12-30T19:19:03"/>
    <d v="1900-01-15T00:00:00"/>
    <d v="1900-01-15T00:00:00"/>
    <x v="2"/>
    <x v="3"/>
    <s v="Pepperoni, Mushrooms, Red Onions, Red Peppers, Bacon"/>
    <x v="8"/>
  </r>
  <r>
    <n v="31965"/>
    <n v="14109"/>
    <s v="five_cheese_l"/>
    <n v="1"/>
    <x v="309"/>
    <d v="1899-12-30T19:19:03"/>
    <d v="1900-01-17T12:00:00"/>
    <d v="1900-01-17T12:00:00"/>
    <x v="1"/>
    <x v="0"/>
    <s v="Mozzarella Cheese, Provolone Cheese, Smoked Gouda Cheese, Romano Cheese, Blue Cheese, Garlic"/>
    <x v="22"/>
  </r>
  <r>
    <n v="31966"/>
    <n v="14109"/>
    <s v="hawaiian_m"/>
    <n v="1"/>
    <x v="309"/>
    <d v="1899-12-30T19:19:03"/>
    <d v="1900-01-12T06:00:00"/>
    <d v="1900-01-12T06:00:00"/>
    <x v="2"/>
    <x v="3"/>
    <s v="Sliced Ham, Pineapple, Mozzarella Cheese"/>
    <x v="25"/>
  </r>
  <r>
    <n v="31967"/>
    <n v="14110"/>
    <s v="classic_dlx_m"/>
    <n v="1"/>
    <x v="309"/>
    <d v="1899-12-30T19:25:17"/>
    <d v="1900-01-15T00:00:00"/>
    <d v="1900-01-15T00:00:00"/>
    <x v="2"/>
    <x v="3"/>
    <s v="Pepperoni, Mushrooms, Red Onions, Red Peppers, Bacon"/>
    <x v="8"/>
  </r>
  <r>
    <n v="31968"/>
    <n v="14111"/>
    <s v="classic_dlx_m"/>
    <n v="1"/>
    <x v="309"/>
    <d v="1899-12-30T19:37:27"/>
    <d v="1900-01-15T00:00:00"/>
    <d v="1900-01-15T00:00:00"/>
    <x v="2"/>
    <x v="3"/>
    <s v="Pepperoni, Mushrooms, Red Onions, Red Peppers, Bacon"/>
    <x v="8"/>
  </r>
  <r>
    <n v="31969"/>
    <n v="14111"/>
    <s v="napolitana_m"/>
    <n v="1"/>
    <x v="309"/>
    <d v="1899-12-30T19:37:27"/>
    <d v="1900-01-15T00:00:00"/>
    <d v="1900-01-15T00:00:00"/>
    <x v="2"/>
    <x v="3"/>
    <s v="Tomatoes, Anchovies, Green Olives, Red Onions, Garlic"/>
    <x v="29"/>
  </r>
  <r>
    <n v="31970"/>
    <n v="14112"/>
    <s v="pep_msh_pep_m"/>
    <n v="1"/>
    <x v="309"/>
    <d v="1899-12-30T19:44:48"/>
    <d v="1900-01-13T12:00:00"/>
    <d v="1900-01-13T12:00:00"/>
    <x v="2"/>
    <x v="3"/>
    <s v="Pepperoni, Mushrooms, Green Peppers"/>
    <x v="14"/>
  </r>
  <r>
    <n v="31971"/>
    <n v="14113"/>
    <s v="ital_supr_m"/>
    <n v="1"/>
    <x v="309"/>
    <d v="1899-12-30T20:04:55"/>
    <d v="1900-01-15T12:00:00"/>
    <d v="1900-01-15T12:00:00"/>
    <x v="2"/>
    <x v="2"/>
    <s v="Calabrese Salami, Capocollo, Tomatoes, Red Onions, Green Olives, Garlic"/>
    <x v="17"/>
  </r>
  <r>
    <n v="31972"/>
    <n v="14113"/>
    <s v="mexicana_l"/>
    <n v="1"/>
    <x v="309"/>
    <d v="1899-12-30T20:04:55"/>
    <d v="1900-01-19T06:00:00"/>
    <d v="1900-01-19T06:00:00"/>
    <x v="1"/>
    <x v="0"/>
    <s v="Tomatoes, Red Peppers, Jalapeno Peppers, Red Onions, Cilantro, Corn, Chipotle Sauce, Garlic"/>
    <x v="1"/>
  </r>
  <r>
    <n v="31973"/>
    <n v="14113"/>
    <s v="pepperoni_l"/>
    <n v="1"/>
    <x v="309"/>
    <d v="1899-12-30T20:04:55"/>
    <d v="1900-01-14T06:00:00"/>
    <d v="1900-01-14T06:00:00"/>
    <x v="1"/>
    <x v="3"/>
    <s v="Mozzarella Cheese, Pepperoni"/>
    <x v="16"/>
  </r>
  <r>
    <n v="31974"/>
    <n v="14113"/>
    <s v="veggie_veg_s"/>
    <n v="1"/>
    <x v="309"/>
    <d v="1899-12-30T20:04:55"/>
    <d v="1900-01-11T00:00:00"/>
    <d v="1900-01-11T00:00:00"/>
    <x v="0"/>
    <x v="0"/>
    <s v="Mushrooms, Tomatoes, Red Peppers, Green Peppers, Red Onions, Zucchini, Spinach, Garlic"/>
    <x v="12"/>
  </r>
  <r>
    <n v="31975"/>
    <n v="14114"/>
    <s v="calabrese_m"/>
    <n v="1"/>
    <x v="309"/>
    <d v="1899-12-30T20:23:56"/>
    <d v="1900-01-15T06:00:00"/>
    <d v="1900-01-15T06:00:00"/>
    <x v="2"/>
    <x v="2"/>
    <s v="?duja Salami, Pancetta, Tomatoes, Red Onions, Friggitello Peppers, Garlic"/>
    <x v="28"/>
  </r>
  <r>
    <n v="31976"/>
    <n v="14115"/>
    <s v="brie_carre_s"/>
    <n v="1"/>
    <x v="309"/>
    <d v="1899-12-30T20:28:56"/>
    <d v="1900-01-22T15:36:00"/>
    <d v="1900-01-22T15:36:00"/>
    <x v="0"/>
    <x v="2"/>
    <s v="Brie Carre Cheese, Prosciutto, Caramelized Onions, Pears, Thyme, Garlic"/>
    <x v="23"/>
  </r>
  <r>
    <n v="31977"/>
    <n v="14115"/>
    <s v="ital_cpcllo_m"/>
    <n v="1"/>
    <x v="309"/>
    <d v="1899-12-30T20:28:56"/>
    <d v="1900-01-15T00:00:00"/>
    <d v="1900-01-15T00:00:00"/>
    <x v="2"/>
    <x v="3"/>
    <s v="Capocollo, Red Peppers, Tomatoes, Goat Cheese, Garlic, Oregano"/>
    <x v="5"/>
  </r>
  <r>
    <n v="31978"/>
    <n v="14116"/>
    <s v="pepperoni_l"/>
    <n v="1"/>
    <x v="309"/>
    <d v="1899-12-30T20:58:08"/>
    <d v="1900-01-14T06:00:00"/>
    <d v="1900-01-14T06:00:00"/>
    <x v="1"/>
    <x v="3"/>
    <s v="Mozzarella Cheese, Pepperoni"/>
    <x v="16"/>
  </r>
  <r>
    <n v="31979"/>
    <n v="14117"/>
    <s v="the_greek_m"/>
    <n v="1"/>
    <x v="309"/>
    <d v="1899-12-30T20:58:36"/>
    <d v="1900-01-15T00:00:00"/>
    <d v="1900-01-15T00:00:00"/>
    <x v="2"/>
    <x v="3"/>
    <s v="Kalamata Olives, Feta Cheese, Tomatoes, Garlic, Beef Chuck Roast, Red Onions"/>
    <x v="11"/>
  </r>
  <r>
    <n v="31980"/>
    <n v="14118"/>
    <s v="big_meat_s"/>
    <n v="1"/>
    <x v="309"/>
    <d v="1899-12-30T21:19:59"/>
    <d v="1900-01-11T00:00:00"/>
    <d v="1900-01-11T00:00:00"/>
    <x v="0"/>
    <x v="3"/>
    <s v="Bacon, Pepperoni, Italian Sausage, Chorizo Sausage"/>
    <x v="18"/>
  </r>
  <r>
    <n v="31981"/>
    <n v="14119"/>
    <s v="thai_ckn_s"/>
    <n v="1"/>
    <x v="309"/>
    <d v="1899-12-30T21:54:17"/>
    <d v="1900-01-11T18:00:00"/>
    <d v="1900-01-11T18:00:00"/>
    <x v="0"/>
    <x v="1"/>
    <s v="Chicken, Pineapple, Tomatoes, Red Peppers, Thai Sweet Chilli Sauce"/>
    <x v="7"/>
  </r>
  <r>
    <n v="31982"/>
    <n v="14120"/>
    <s v="prsc_argla_l"/>
    <n v="1"/>
    <x v="309"/>
    <d v="1899-12-30T22:16:40"/>
    <d v="1900-01-19T18:00:00"/>
    <d v="1900-01-19T18:00:00"/>
    <x v="1"/>
    <x v="2"/>
    <s v="Prosciutto di San Daniele, Arugula, Mozzarella Cheese"/>
    <x v="9"/>
  </r>
  <r>
    <n v="31983"/>
    <n v="14120"/>
    <s v="veggie_veg_m"/>
    <n v="1"/>
    <x v="309"/>
    <d v="1899-12-30T22:16:40"/>
    <d v="1900-01-15T00:00:00"/>
    <d v="1900-01-15T00:00:00"/>
    <x v="2"/>
    <x v="0"/>
    <s v="Mushrooms, Tomatoes, Red Peppers, Green Peppers, Red Onions, Zucchini, Spinach, Garlic"/>
    <x v="12"/>
  </r>
  <r>
    <n v="31984"/>
    <n v="14121"/>
    <s v="four_cheese_m"/>
    <n v="1"/>
    <x v="310"/>
    <d v="1899-12-30T11:39:11"/>
    <d v="1900-01-13T18:00:00"/>
    <d v="1900-01-13T18:00:00"/>
    <x v="2"/>
    <x v="0"/>
    <s v="Ricotta Cheese, Gorgonzola Piccante Cheese, Mozzarella Cheese, Parmigiano Reggiano Cheese, Garlic"/>
    <x v="4"/>
  </r>
  <r>
    <n v="31985"/>
    <n v="14121"/>
    <s v="green_garden_s"/>
    <n v="1"/>
    <x v="310"/>
    <d v="1899-12-30T11:39:11"/>
    <d v="1900-01-11T00:00:00"/>
    <d v="1900-01-11T00:00:00"/>
    <x v="0"/>
    <x v="0"/>
    <s v="Spinach, Mushrooms, Tomatoes, Green Olives, Feta Cheese"/>
    <x v="0"/>
  </r>
  <r>
    <n v="31986"/>
    <n v="14121"/>
    <s v="peppr_salami_s"/>
    <n v="1"/>
    <x v="310"/>
    <d v="1899-12-30T11:39:11"/>
    <d v="1900-01-11T12:00:00"/>
    <d v="1900-01-11T12:00:00"/>
    <x v="0"/>
    <x v="2"/>
    <s v="Genoa Salami, Capocollo, Pepperoni, Tomatoes, Asiago Cheese, Garlic"/>
    <x v="20"/>
  </r>
  <r>
    <n v="31987"/>
    <n v="14122"/>
    <s v="mediterraneo_m"/>
    <n v="1"/>
    <x v="310"/>
    <d v="1899-12-30T11:45:31"/>
    <d v="1900-01-15T00:00:00"/>
    <d v="1900-01-15T00:00:00"/>
    <x v="2"/>
    <x v="0"/>
    <s v="Spinach, Artichokes, Kalamata Olives, Sun-dried Tomatoes, Feta Cheese, Plum Tomatoes, Red Onions"/>
    <x v="24"/>
  </r>
  <r>
    <n v="31988"/>
    <n v="14123"/>
    <s v="green_garden_l"/>
    <n v="1"/>
    <x v="310"/>
    <d v="1899-12-30T12:01:37"/>
    <d v="1900-01-19T06:00:00"/>
    <d v="1900-01-19T06:00:00"/>
    <x v="1"/>
    <x v="0"/>
    <s v="Spinach, Mushrooms, Tomatoes, Green Olives, Feta Cheese"/>
    <x v="0"/>
  </r>
  <r>
    <n v="31989"/>
    <n v="14123"/>
    <s v="pep_msh_pep_s"/>
    <n v="1"/>
    <x v="310"/>
    <d v="1899-12-30T12:01:37"/>
    <d v="1900-01-10T00:00:00"/>
    <d v="1900-01-10T00:00:00"/>
    <x v="0"/>
    <x v="3"/>
    <s v="Pepperoni, Mushrooms, Green Peppers"/>
    <x v="14"/>
  </r>
  <r>
    <n v="31990"/>
    <n v="14123"/>
    <s v="thai_ckn_s"/>
    <n v="1"/>
    <x v="310"/>
    <d v="1899-12-30T12:01:37"/>
    <d v="1900-01-11T18:00:00"/>
    <d v="1900-01-11T18:00:00"/>
    <x v="0"/>
    <x v="1"/>
    <s v="Chicken, Pineapple, Tomatoes, Red Peppers, Thai Sweet Chilli Sauce"/>
    <x v="7"/>
  </r>
  <r>
    <n v="31991"/>
    <n v="14124"/>
    <s v="green_garden_s"/>
    <n v="1"/>
    <x v="310"/>
    <d v="1899-12-30T12:08:59"/>
    <d v="1900-01-11T00:00:00"/>
    <d v="1900-01-11T00:00:00"/>
    <x v="0"/>
    <x v="0"/>
    <s v="Spinach, Mushrooms, Tomatoes, Green Olives, Feta Cheese"/>
    <x v="0"/>
  </r>
  <r>
    <n v="31992"/>
    <n v="14124"/>
    <s v="pepperoni_m"/>
    <n v="1"/>
    <x v="310"/>
    <d v="1899-12-30T12:08:59"/>
    <d v="1900-01-11T12:00:00"/>
    <d v="1900-01-11T12:00:00"/>
    <x v="2"/>
    <x v="3"/>
    <s v="Mozzarella Cheese, Pepperoni"/>
    <x v="16"/>
  </r>
  <r>
    <n v="31993"/>
    <n v="14124"/>
    <s v="thai_ckn_l"/>
    <n v="1"/>
    <x v="310"/>
    <d v="1899-12-30T12:08:59"/>
    <d v="1900-01-19T18:00:00"/>
    <d v="1900-01-19T18:00:00"/>
    <x v="1"/>
    <x v="1"/>
    <s v="Chicken, Pineapple, Tomatoes, Red Peppers, Thai Sweet Chilli Sauce"/>
    <x v="7"/>
  </r>
  <r>
    <n v="31994"/>
    <n v="14125"/>
    <s v="ckn_pesto_s"/>
    <n v="1"/>
    <x v="310"/>
    <d v="1899-12-30T12:20:13"/>
    <d v="1900-01-11T18:00:00"/>
    <d v="1900-01-11T18:00:00"/>
    <x v="0"/>
    <x v="1"/>
    <s v="Chicken, Tomatoes, Red Peppers, Spinach, Garlic, Pesto Sauce"/>
    <x v="31"/>
  </r>
  <r>
    <n v="31995"/>
    <n v="14125"/>
    <s v="classic_dlx_s"/>
    <n v="1"/>
    <x v="310"/>
    <d v="1899-12-30T12:20:13"/>
    <d v="1900-01-11T00:00:00"/>
    <d v="1900-01-11T00:00:00"/>
    <x v="0"/>
    <x v="3"/>
    <s v="Pepperoni, Mushrooms, Red Onions, Red Peppers, Bacon"/>
    <x v="8"/>
  </r>
  <r>
    <n v="31996"/>
    <n v="14125"/>
    <s v="green_garden_s"/>
    <n v="1"/>
    <x v="310"/>
    <d v="1899-12-30T12:20:13"/>
    <d v="1900-01-11T00:00:00"/>
    <d v="1900-01-11T00:00:00"/>
    <x v="0"/>
    <x v="0"/>
    <s v="Spinach, Mushrooms, Tomatoes, Green Olives, Feta Cheese"/>
    <x v="0"/>
  </r>
  <r>
    <n v="31997"/>
    <n v="14125"/>
    <s v="napolitana_m"/>
    <n v="1"/>
    <x v="310"/>
    <d v="1899-12-30T12:20:13"/>
    <d v="1900-01-15T00:00:00"/>
    <d v="1900-01-15T00:00:00"/>
    <x v="2"/>
    <x v="3"/>
    <s v="Tomatoes, Anchovies, Green Olives, Red Onions, Garlic"/>
    <x v="29"/>
  </r>
  <r>
    <n v="31998"/>
    <n v="14125"/>
    <s v="pepperoni_s"/>
    <n v="1"/>
    <x v="310"/>
    <d v="1899-12-30T12:20:13"/>
    <d v="1900-01-08T18:00:00"/>
    <d v="1900-01-08T18:00:00"/>
    <x v="0"/>
    <x v="3"/>
    <s v="Mozzarella Cheese, Pepperoni"/>
    <x v="16"/>
  </r>
  <r>
    <n v="31999"/>
    <n v="14126"/>
    <s v="four_cheese_l"/>
    <n v="1"/>
    <x v="310"/>
    <d v="1899-12-30T13:05:25"/>
    <d v="1900-01-16T22:48:00"/>
    <d v="1900-01-16T22:48:00"/>
    <x v="1"/>
    <x v="0"/>
    <s v="Ricotta Cheese, Gorgonzola Piccante Cheese, Mozzarella Cheese, Parmigiano Reggiano Cheese, Garlic"/>
    <x v="4"/>
  </r>
  <r>
    <n v="32000"/>
    <n v="14126"/>
    <s v="napolitana_l"/>
    <n v="1"/>
    <x v="310"/>
    <d v="1899-12-30T13:05:25"/>
    <d v="1900-01-19T12:00:00"/>
    <d v="1900-01-19T12:00:00"/>
    <x v="1"/>
    <x v="3"/>
    <s v="Tomatoes, Anchovies, Green Olives, Red Onions, Garlic"/>
    <x v="29"/>
  </r>
  <r>
    <n v="32001"/>
    <n v="14127"/>
    <s v="bbq_ckn_l"/>
    <n v="1"/>
    <x v="310"/>
    <d v="1899-12-30T13:06:46"/>
    <d v="1900-01-19T18:00:00"/>
    <d v="1900-01-19T18:00:00"/>
    <x v="1"/>
    <x v="1"/>
    <s v="Barbecued Chicken, Red Peppers, Green Peppers, Tomatoes, Red Onions, Barbecue Sauce"/>
    <x v="30"/>
  </r>
  <r>
    <n v="32002"/>
    <n v="14128"/>
    <s v="southw_ckn_m"/>
    <n v="1"/>
    <x v="310"/>
    <d v="1899-12-30T13:11:41"/>
    <d v="1900-01-15T18:00:00"/>
    <d v="1900-01-15T18:00:00"/>
    <x v="2"/>
    <x v="1"/>
    <s v="Chicken, Tomatoes, Red Peppers, Red Onions, Jalapeno Peppers, Corn, Cilantro, Chipotle Sauce"/>
    <x v="2"/>
  </r>
  <r>
    <n v="32003"/>
    <n v="14129"/>
    <s v="pepperoni_m"/>
    <n v="1"/>
    <x v="310"/>
    <d v="1899-12-30T13:13:02"/>
    <d v="1900-01-11T12:00:00"/>
    <d v="1900-01-11T12:00:00"/>
    <x v="2"/>
    <x v="3"/>
    <s v="Mozzarella Cheese, Pepperoni"/>
    <x v="16"/>
  </r>
  <r>
    <n v="32004"/>
    <n v="14130"/>
    <s v="ital_cpcllo_m"/>
    <n v="1"/>
    <x v="310"/>
    <d v="1899-12-30T13:25:45"/>
    <d v="1900-01-15T00:00:00"/>
    <d v="1900-01-15T00:00:00"/>
    <x v="2"/>
    <x v="3"/>
    <s v="Capocollo, Red Peppers, Tomatoes, Goat Cheese, Garlic, Oregano"/>
    <x v="5"/>
  </r>
  <r>
    <n v="32005"/>
    <n v="14131"/>
    <s v="ital_cpcllo_m"/>
    <n v="1"/>
    <x v="310"/>
    <d v="1899-12-30T13:28:41"/>
    <d v="1900-01-15T00:00:00"/>
    <d v="1900-01-15T00:00:00"/>
    <x v="2"/>
    <x v="3"/>
    <s v="Capocollo, Red Peppers, Tomatoes, Goat Cheese, Garlic, Oregano"/>
    <x v="5"/>
  </r>
  <r>
    <n v="32006"/>
    <n v="14131"/>
    <s v="peppr_salami_m"/>
    <n v="1"/>
    <x v="310"/>
    <d v="1899-12-30T13:28:41"/>
    <d v="1900-01-15T12:00:00"/>
    <d v="1900-01-15T12:00:00"/>
    <x v="2"/>
    <x v="2"/>
    <s v="Genoa Salami, Capocollo, Pepperoni, Tomatoes, Asiago Cheese, Garlic"/>
    <x v="20"/>
  </r>
  <r>
    <n v="32007"/>
    <n v="14131"/>
    <s v="soppressata_m"/>
    <n v="1"/>
    <x v="310"/>
    <d v="1899-12-30T13:28:41"/>
    <d v="1900-01-15T12:00:00"/>
    <d v="1900-01-15T12:00:00"/>
    <x v="2"/>
    <x v="2"/>
    <s v="Soppressata Salami, Fontina Cheese, Mozzarella Cheese, Mushrooms, Garlic"/>
    <x v="19"/>
  </r>
  <r>
    <n v="32008"/>
    <n v="14131"/>
    <s v="spicy_ital_l"/>
    <n v="1"/>
    <x v="310"/>
    <d v="1899-12-30T13:28:41"/>
    <d v="1900-01-19T18:00:00"/>
    <d v="1900-01-19T18:00:00"/>
    <x v="1"/>
    <x v="2"/>
    <s v="Capocollo, Tomatoes, Goat Cheese, Artichokes, Peperoncini verdi, Garlic"/>
    <x v="21"/>
  </r>
  <r>
    <n v="32009"/>
    <n v="14132"/>
    <s v="five_cheese_l"/>
    <n v="1"/>
    <x v="310"/>
    <d v="1899-12-30T13:32:04"/>
    <d v="1900-01-17T12:00:00"/>
    <d v="1900-01-17T12:00:00"/>
    <x v="1"/>
    <x v="0"/>
    <s v="Mozzarella Cheese, Provolone Cheese, Smoked Gouda Cheese, Romano Cheese, Blue Cheese, Garlic"/>
    <x v="22"/>
  </r>
  <r>
    <n v="32010"/>
    <n v="14132"/>
    <s v="hawaiian_l"/>
    <n v="1"/>
    <x v="310"/>
    <d v="1899-12-30T13:32:04"/>
    <d v="1900-01-15T12:00:00"/>
    <d v="1900-01-15T12:00:00"/>
    <x v="1"/>
    <x v="3"/>
    <s v="Sliced Ham, Pineapple, Mozzarella Cheese"/>
    <x v="25"/>
  </r>
  <r>
    <n v="32011"/>
    <n v="14133"/>
    <s v="green_garden_l"/>
    <n v="1"/>
    <x v="310"/>
    <d v="1899-12-30T13:38:06"/>
    <d v="1900-01-19T06:00:00"/>
    <d v="1900-01-19T06:00:00"/>
    <x v="1"/>
    <x v="0"/>
    <s v="Spinach, Mushrooms, Tomatoes, Green Olives, Feta Cheese"/>
    <x v="0"/>
  </r>
  <r>
    <n v="32012"/>
    <n v="14134"/>
    <s v="five_cheese_l"/>
    <n v="1"/>
    <x v="310"/>
    <d v="1899-12-30T13:48:24"/>
    <d v="1900-01-17T12:00:00"/>
    <d v="1900-01-17T12:00:00"/>
    <x v="1"/>
    <x v="0"/>
    <s v="Mozzarella Cheese, Provolone Cheese, Smoked Gouda Cheese, Romano Cheese, Blue Cheese, Garlic"/>
    <x v="22"/>
  </r>
  <r>
    <n v="32013"/>
    <n v="14134"/>
    <s v="four_cheese_l"/>
    <n v="1"/>
    <x v="310"/>
    <d v="1899-12-30T13:48:24"/>
    <d v="1900-01-16T22:48:00"/>
    <d v="1900-01-16T22:48:00"/>
    <x v="1"/>
    <x v="0"/>
    <s v="Ricotta Cheese, Gorgonzola Piccante Cheese, Mozzarella Cheese, Parmigiano Reggiano Cheese, Garlic"/>
    <x v="4"/>
  </r>
  <r>
    <n v="32014"/>
    <n v="14135"/>
    <s v="cali_ckn_m"/>
    <n v="1"/>
    <x v="310"/>
    <d v="1899-12-30T14:22:15"/>
    <d v="1900-01-15T18:00:00"/>
    <d v="1900-01-15T18:00:00"/>
    <x v="2"/>
    <x v="1"/>
    <s v="Chicken, Artichoke, Spinach, Garlic, Jalapeno Peppers, Fontina Cheese, Gouda Cheese"/>
    <x v="6"/>
  </r>
  <r>
    <n v="32015"/>
    <n v="14135"/>
    <s v="hawaiian_s"/>
    <n v="1"/>
    <x v="310"/>
    <d v="1899-12-30T14:22:15"/>
    <d v="1900-01-09T12:00:00"/>
    <d v="1900-01-09T12:00:00"/>
    <x v="0"/>
    <x v="3"/>
    <s v="Sliced Ham, Pineapple, Mozzarella Cheese"/>
    <x v="25"/>
  </r>
  <r>
    <n v="32016"/>
    <n v="14135"/>
    <s v="soppressata_l"/>
    <n v="1"/>
    <x v="310"/>
    <d v="1899-12-30T14:22:15"/>
    <d v="1900-01-19T18:00:00"/>
    <d v="1900-01-19T18:00:00"/>
    <x v="1"/>
    <x v="2"/>
    <s v="Soppressata Salami, Fontina Cheese, Mozzarella Cheese, Mushrooms, Garlic"/>
    <x v="19"/>
  </r>
  <r>
    <n v="32017"/>
    <n v="14135"/>
    <s v="spinach_fet_m"/>
    <n v="1"/>
    <x v="310"/>
    <d v="1899-12-30T14:22:15"/>
    <d v="1900-01-15T00:00:00"/>
    <d v="1900-01-15T00:00:00"/>
    <x v="2"/>
    <x v="0"/>
    <s v="Spinach, Mushrooms, Red Onions, Feta Cheese, Garlic"/>
    <x v="13"/>
  </r>
  <r>
    <n v="32018"/>
    <n v="14135"/>
    <s v="the_greek_s"/>
    <n v="1"/>
    <x v="310"/>
    <d v="1899-12-30T14:22:15"/>
    <d v="1900-01-11T00:00:00"/>
    <d v="1900-01-11T00:00:00"/>
    <x v="0"/>
    <x v="3"/>
    <s v="Kalamata Olives, Feta Cheese, Tomatoes, Garlic, Beef Chuck Roast, Red Onions"/>
    <x v="11"/>
  </r>
  <r>
    <n v="32019"/>
    <n v="14136"/>
    <s v="sicilian_m"/>
    <n v="1"/>
    <x v="310"/>
    <d v="1899-12-30T14:48:26"/>
    <d v="1900-01-15T06:00:00"/>
    <d v="1900-01-15T06:00:00"/>
    <x v="2"/>
    <x v="2"/>
    <s v="Coarse Sicilian Salami, Tomatoes, Green Olives, Luganega Sausage, Onions, Garlic"/>
    <x v="10"/>
  </r>
  <r>
    <n v="32020"/>
    <n v="14137"/>
    <s v="five_cheese_l"/>
    <n v="1"/>
    <x v="310"/>
    <d v="1899-12-30T14:54:02"/>
    <d v="1900-01-17T12:00:00"/>
    <d v="1900-01-17T12:00:00"/>
    <x v="1"/>
    <x v="0"/>
    <s v="Mozzarella Cheese, Provolone Cheese, Smoked Gouda Cheese, Romano Cheese, Blue Cheese, Garlic"/>
    <x v="22"/>
  </r>
  <r>
    <n v="32021"/>
    <n v="14138"/>
    <s v="classic_dlx_m"/>
    <n v="1"/>
    <x v="310"/>
    <d v="1899-12-30T14:54:40"/>
    <d v="1900-01-15T00:00:00"/>
    <d v="1900-01-15T00:00:00"/>
    <x v="2"/>
    <x v="3"/>
    <s v="Pepperoni, Mushrooms, Red Onions, Red Peppers, Bacon"/>
    <x v="8"/>
  </r>
  <r>
    <n v="32022"/>
    <n v="14139"/>
    <s v="classic_dlx_m"/>
    <n v="1"/>
    <x v="310"/>
    <d v="1899-12-30T14:59:51"/>
    <d v="1900-01-15T00:00:00"/>
    <d v="1900-01-15T00:00:00"/>
    <x v="2"/>
    <x v="3"/>
    <s v="Pepperoni, Mushrooms, Red Onions, Red Peppers, Bacon"/>
    <x v="8"/>
  </r>
  <r>
    <n v="32023"/>
    <n v="14140"/>
    <s v="hawaiian_l"/>
    <n v="1"/>
    <x v="310"/>
    <d v="1899-12-30T15:08:35"/>
    <d v="1900-01-15T12:00:00"/>
    <d v="1900-01-15T12:00:00"/>
    <x v="1"/>
    <x v="3"/>
    <s v="Sliced Ham, Pineapple, Mozzarella Cheese"/>
    <x v="25"/>
  </r>
  <r>
    <n v="32024"/>
    <n v="14140"/>
    <s v="napolitana_s"/>
    <n v="1"/>
    <x v="310"/>
    <d v="1899-12-30T15:08:35"/>
    <d v="1900-01-11T00:00:00"/>
    <d v="1900-01-11T00:00:00"/>
    <x v="0"/>
    <x v="3"/>
    <s v="Tomatoes, Anchovies, Green Olives, Red Onions, Garlic"/>
    <x v="29"/>
  </r>
  <r>
    <n v="32025"/>
    <n v="14140"/>
    <s v="the_greek_m"/>
    <n v="1"/>
    <x v="310"/>
    <d v="1899-12-30T15:08:35"/>
    <d v="1900-01-15T00:00:00"/>
    <d v="1900-01-15T00:00:00"/>
    <x v="2"/>
    <x v="3"/>
    <s v="Kalamata Olives, Feta Cheese, Tomatoes, Garlic, Beef Chuck Roast, Red Onions"/>
    <x v="11"/>
  </r>
  <r>
    <n v="32026"/>
    <n v="14140"/>
    <s v="the_greek_s"/>
    <n v="1"/>
    <x v="310"/>
    <d v="1899-12-30T15:08:35"/>
    <d v="1900-01-11T00:00:00"/>
    <d v="1900-01-11T00:00:00"/>
    <x v="0"/>
    <x v="3"/>
    <s v="Kalamata Olives, Feta Cheese, Tomatoes, Garlic, Beef Chuck Roast, Red Onions"/>
    <x v="11"/>
  </r>
  <r>
    <n v="32027"/>
    <n v="14141"/>
    <s v="four_cheese_m"/>
    <n v="1"/>
    <x v="310"/>
    <d v="1899-12-30T15:14:57"/>
    <d v="1900-01-13T18:00:00"/>
    <d v="1900-01-13T18:00:00"/>
    <x v="2"/>
    <x v="0"/>
    <s v="Ricotta Cheese, Gorgonzola Piccante Cheese, Mozzarella Cheese, Parmigiano Reggiano Cheese, Garlic"/>
    <x v="4"/>
  </r>
  <r>
    <n v="32028"/>
    <n v="14142"/>
    <s v="cali_ckn_s"/>
    <n v="1"/>
    <x v="310"/>
    <d v="1899-12-30T15:16:18"/>
    <d v="1900-01-11T18:00:00"/>
    <d v="1900-01-11T18:00:00"/>
    <x v="0"/>
    <x v="1"/>
    <s v="Chicken, Artichoke, Spinach, Garlic, Jalapeno Peppers, Fontina Cheese, Gouda Cheese"/>
    <x v="6"/>
  </r>
  <r>
    <n v="32029"/>
    <n v="14143"/>
    <s v="four_cheese_l"/>
    <n v="1"/>
    <x v="310"/>
    <d v="1899-12-30T15:19:10"/>
    <d v="1900-01-16T22:48:00"/>
    <d v="1900-01-16T22:48:00"/>
    <x v="1"/>
    <x v="0"/>
    <s v="Ricotta Cheese, Gorgonzola Piccante Cheese, Mozzarella Cheese, Parmigiano Reggiano Cheese, Garlic"/>
    <x v="4"/>
  </r>
  <r>
    <n v="32030"/>
    <n v="14144"/>
    <s v="sicilian_l"/>
    <n v="1"/>
    <x v="310"/>
    <d v="1899-12-30T15:25:46"/>
    <d v="1900-01-19T06:00:00"/>
    <d v="1900-01-19T06:00:00"/>
    <x v="1"/>
    <x v="2"/>
    <s v="Coarse Sicilian Salami, Tomatoes, Green Olives, Luganega Sausage, Onions, Garlic"/>
    <x v="10"/>
  </r>
  <r>
    <n v="32031"/>
    <n v="14144"/>
    <s v="thai_ckn_s"/>
    <n v="1"/>
    <x v="310"/>
    <d v="1899-12-30T15:25:46"/>
    <d v="1900-01-11T18:00:00"/>
    <d v="1900-01-11T18:00:00"/>
    <x v="0"/>
    <x v="1"/>
    <s v="Chicken, Pineapple, Tomatoes, Red Peppers, Thai Sweet Chilli Sauce"/>
    <x v="7"/>
  </r>
  <r>
    <n v="32032"/>
    <n v="14145"/>
    <s v="ckn_pesto_l"/>
    <n v="1"/>
    <x v="310"/>
    <d v="1899-12-30T15:39:46"/>
    <d v="1900-01-19T18:00:00"/>
    <d v="1900-01-19T18:00:00"/>
    <x v="1"/>
    <x v="1"/>
    <s v="Chicken, Tomatoes, Red Peppers, Spinach, Garlic, Pesto Sauce"/>
    <x v="31"/>
  </r>
  <r>
    <n v="32033"/>
    <n v="14145"/>
    <s v="the_greek_m"/>
    <n v="1"/>
    <x v="310"/>
    <d v="1899-12-30T15:39:46"/>
    <d v="1900-01-15T00:00:00"/>
    <d v="1900-01-15T00:00:00"/>
    <x v="2"/>
    <x v="3"/>
    <s v="Kalamata Olives, Feta Cheese, Tomatoes, Garlic, Beef Chuck Roast, Red Onions"/>
    <x v="11"/>
  </r>
  <r>
    <n v="32034"/>
    <n v="14146"/>
    <s v="classic_dlx_s"/>
    <n v="1"/>
    <x v="310"/>
    <d v="1899-12-30T15:49:55"/>
    <d v="1900-01-11T00:00:00"/>
    <d v="1900-01-11T00:00:00"/>
    <x v="0"/>
    <x v="3"/>
    <s v="Pepperoni, Mushrooms, Red Onions, Red Peppers, Bacon"/>
    <x v="8"/>
  </r>
  <r>
    <n v="32035"/>
    <n v="14146"/>
    <s v="the_greek_m"/>
    <n v="1"/>
    <x v="310"/>
    <d v="1899-12-30T15:49:55"/>
    <d v="1900-01-15T00:00:00"/>
    <d v="1900-01-15T00:00:00"/>
    <x v="2"/>
    <x v="3"/>
    <s v="Kalamata Olives, Feta Cheese, Tomatoes, Garlic, Beef Chuck Roast, Red Onions"/>
    <x v="11"/>
  </r>
  <r>
    <n v="32036"/>
    <n v="14147"/>
    <s v="sicilian_s"/>
    <n v="1"/>
    <x v="310"/>
    <d v="1899-12-30T16:20:58"/>
    <d v="1900-01-11T06:00:00"/>
    <d v="1900-01-11T06:00:00"/>
    <x v="0"/>
    <x v="2"/>
    <s v="Coarse Sicilian Salami, Tomatoes, Green Olives, Luganega Sausage, Onions, Garlic"/>
    <x v="10"/>
  </r>
  <r>
    <n v="32037"/>
    <n v="14148"/>
    <s v="cali_ckn_l"/>
    <n v="1"/>
    <x v="310"/>
    <d v="1899-12-30T16:27:27"/>
    <d v="1900-01-19T18:00:00"/>
    <d v="1900-01-19T18:00:00"/>
    <x v="1"/>
    <x v="1"/>
    <s v="Chicken, Artichoke, Spinach, Garlic, Jalapeno Peppers, Fontina Cheese, Gouda Cheese"/>
    <x v="6"/>
  </r>
  <r>
    <n v="32038"/>
    <n v="14148"/>
    <s v="napolitana_s"/>
    <n v="1"/>
    <x v="310"/>
    <d v="1899-12-30T16:27:27"/>
    <d v="1900-01-11T00:00:00"/>
    <d v="1900-01-11T00:00:00"/>
    <x v="0"/>
    <x v="3"/>
    <s v="Tomatoes, Anchovies, Green Olives, Red Onions, Garlic"/>
    <x v="29"/>
  </r>
  <r>
    <n v="32039"/>
    <n v="14148"/>
    <s v="pep_msh_pep_m"/>
    <n v="1"/>
    <x v="310"/>
    <d v="1899-12-30T16:27:27"/>
    <d v="1900-01-13T12:00:00"/>
    <d v="1900-01-13T12:00:00"/>
    <x v="2"/>
    <x v="3"/>
    <s v="Pepperoni, Mushrooms, Green Peppers"/>
    <x v="14"/>
  </r>
  <r>
    <n v="32040"/>
    <n v="14148"/>
    <s v="thai_ckn_l"/>
    <n v="1"/>
    <x v="310"/>
    <d v="1899-12-30T16:27:27"/>
    <d v="1900-01-19T18:00:00"/>
    <d v="1900-01-19T18:00:00"/>
    <x v="1"/>
    <x v="1"/>
    <s v="Chicken, Pineapple, Tomatoes, Red Peppers, Thai Sweet Chilli Sauce"/>
    <x v="7"/>
  </r>
  <r>
    <n v="32041"/>
    <n v="14149"/>
    <s v="calabrese_m"/>
    <n v="1"/>
    <x v="310"/>
    <d v="1899-12-30T16:27:50"/>
    <d v="1900-01-15T06:00:00"/>
    <d v="1900-01-15T06:00:00"/>
    <x v="2"/>
    <x v="2"/>
    <s v="?duja Salami, Pancetta, Tomatoes, Red Onions, Friggitello Peppers, Garlic"/>
    <x v="28"/>
  </r>
  <r>
    <n v="32042"/>
    <n v="14149"/>
    <s v="mexicana_m"/>
    <n v="1"/>
    <x v="310"/>
    <d v="1899-12-30T16:27:50"/>
    <d v="1900-01-15T00:00:00"/>
    <d v="1900-01-15T00:00:00"/>
    <x v="2"/>
    <x v="0"/>
    <s v="Tomatoes, Red Peppers, Jalapeno Peppers, Red Onions, Cilantro, Corn, Chipotle Sauce, Garlic"/>
    <x v="1"/>
  </r>
  <r>
    <n v="32043"/>
    <n v="14149"/>
    <s v="spinach_fet_l"/>
    <n v="1"/>
    <x v="310"/>
    <d v="1899-12-30T16:27:50"/>
    <d v="1900-01-19T06:00:00"/>
    <d v="1900-01-19T06:00:00"/>
    <x v="1"/>
    <x v="0"/>
    <s v="Spinach, Mushrooms, Red Onions, Feta Cheese, Garlic"/>
    <x v="13"/>
  </r>
  <r>
    <n v="32044"/>
    <n v="14150"/>
    <s v="mediterraneo_l"/>
    <n v="1"/>
    <x v="310"/>
    <d v="1899-12-30T16:31:54"/>
    <d v="1900-01-19T06:00:00"/>
    <d v="1900-01-19T06:00:00"/>
    <x v="1"/>
    <x v="0"/>
    <s v="Spinach, Artichokes, Kalamata Olives, Sun-dried Tomatoes, Feta Cheese, Plum Tomatoes, Red Onions"/>
    <x v="24"/>
  </r>
  <r>
    <n v="32045"/>
    <n v="14151"/>
    <s v="four_cheese_l"/>
    <n v="1"/>
    <x v="310"/>
    <d v="1899-12-30T16:43:23"/>
    <d v="1900-01-16T22:48:00"/>
    <d v="1900-01-16T22:48:00"/>
    <x v="1"/>
    <x v="0"/>
    <s v="Ricotta Cheese, Gorgonzola Piccante Cheese, Mozzarella Cheese, Parmigiano Reggiano Cheese, Garlic"/>
    <x v="4"/>
  </r>
  <r>
    <n v="32046"/>
    <n v="14151"/>
    <s v="pep_msh_pep_m"/>
    <n v="1"/>
    <x v="310"/>
    <d v="1899-12-30T16:43:23"/>
    <d v="1900-01-13T12:00:00"/>
    <d v="1900-01-13T12:00:00"/>
    <x v="2"/>
    <x v="3"/>
    <s v="Pepperoni, Mushrooms, Green Peppers"/>
    <x v="14"/>
  </r>
  <r>
    <n v="32047"/>
    <n v="14151"/>
    <s v="spinach_supr_s"/>
    <n v="1"/>
    <x v="310"/>
    <d v="1899-12-30T16:43:23"/>
    <d v="1900-01-11T12:00:00"/>
    <d v="1900-01-11T12:00:00"/>
    <x v="0"/>
    <x v="2"/>
    <s v="Spinach, Red Onions, Pepperoni, Tomatoes, Artichokes, Kalamata Olives, Garlic, Asiago Cheese"/>
    <x v="3"/>
  </r>
  <r>
    <n v="32048"/>
    <n v="14152"/>
    <s v="bbq_ckn_m"/>
    <n v="1"/>
    <x v="310"/>
    <d v="1899-12-30T16:44:07"/>
    <d v="1900-01-15T18:00:00"/>
    <d v="1900-01-15T18:00:00"/>
    <x v="2"/>
    <x v="1"/>
    <s v="Barbecued Chicken, Red Peppers, Green Peppers, Tomatoes, Red Onions, Barbecue Sauce"/>
    <x v="30"/>
  </r>
  <r>
    <n v="32049"/>
    <n v="14152"/>
    <s v="big_meat_s"/>
    <n v="2"/>
    <x v="310"/>
    <d v="1899-12-30T16:44:07"/>
    <d v="1900-01-11T00:00:00"/>
    <d v="1900-01-23T00:00:00"/>
    <x v="0"/>
    <x v="3"/>
    <s v="Bacon, Pepperoni, Italian Sausage, Chorizo Sausage"/>
    <x v="18"/>
  </r>
  <r>
    <n v="32050"/>
    <n v="14153"/>
    <s v="napolitana_m"/>
    <n v="1"/>
    <x v="310"/>
    <d v="1899-12-30T16:44:31"/>
    <d v="1900-01-15T00:00:00"/>
    <d v="1900-01-15T00:00:00"/>
    <x v="2"/>
    <x v="3"/>
    <s v="Tomatoes, Anchovies, Green Olives, Red Onions, Garlic"/>
    <x v="29"/>
  </r>
  <r>
    <n v="32051"/>
    <n v="14153"/>
    <s v="sicilian_s"/>
    <n v="1"/>
    <x v="310"/>
    <d v="1899-12-30T16:44:31"/>
    <d v="1900-01-11T06:00:00"/>
    <d v="1900-01-11T06:00:00"/>
    <x v="0"/>
    <x v="2"/>
    <s v="Coarse Sicilian Salami, Tomatoes, Green Olives, Luganega Sausage, Onions, Garlic"/>
    <x v="10"/>
  </r>
  <r>
    <n v="32052"/>
    <n v="14153"/>
    <s v="southw_ckn_l"/>
    <n v="1"/>
    <x v="310"/>
    <d v="1899-12-30T16:44:31"/>
    <d v="1900-01-19T18:00:00"/>
    <d v="1900-01-19T18:00:00"/>
    <x v="1"/>
    <x v="1"/>
    <s v="Chicken, Tomatoes, Red Peppers, Red Onions, Jalapeno Peppers, Corn, Cilantro, Chipotle Sauce"/>
    <x v="2"/>
  </r>
  <r>
    <n v="32053"/>
    <n v="14154"/>
    <s v="sicilian_s"/>
    <n v="1"/>
    <x v="310"/>
    <d v="1899-12-30T16:46:47"/>
    <d v="1900-01-11T06:00:00"/>
    <d v="1900-01-11T06:00:00"/>
    <x v="0"/>
    <x v="2"/>
    <s v="Coarse Sicilian Salami, Tomatoes, Green Olives, Luganega Sausage, Onions, Garlic"/>
    <x v="10"/>
  </r>
  <r>
    <n v="32054"/>
    <n v="14155"/>
    <s v="hawaiian_l"/>
    <n v="1"/>
    <x v="310"/>
    <d v="1899-12-30T16:50:36"/>
    <d v="1900-01-15T12:00:00"/>
    <d v="1900-01-15T12:00:00"/>
    <x v="1"/>
    <x v="3"/>
    <s v="Sliced Ham, Pineapple, Mozzarella Cheese"/>
    <x v="25"/>
  </r>
  <r>
    <n v="32055"/>
    <n v="14156"/>
    <s v="sicilian_s"/>
    <n v="1"/>
    <x v="310"/>
    <d v="1899-12-30T17:02:24"/>
    <d v="1900-01-11T06:00:00"/>
    <d v="1900-01-11T06:00:00"/>
    <x v="0"/>
    <x v="2"/>
    <s v="Coarse Sicilian Salami, Tomatoes, Green Olives, Luganega Sausage, Onions, Garlic"/>
    <x v="10"/>
  </r>
  <r>
    <n v="32056"/>
    <n v="14157"/>
    <s v="prsc_argla_m"/>
    <n v="1"/>
    <x v="310"/>
    <d v="1899-12-30T17:11:57"/>
    <d v="1900-01-15T12:00:00"/>
    <d v="1900-01-15T12:00:00"/>
    <x v="2"/>
    <x v="2"/>
    <s v="Prosciutto di San Daniele, Arugula, Mozzarella Cheese"/>
    <x v="9"/>
  </r>
  <r>
    <n v="32057"/>
    <n v="14158"/>
    <s v="five_cheese_l"/>
    <n v="1"/>
    <x v="310"/>
    <d v="1899-12-30T17:14:31"/>
    <d v="1900-01-17T12:00:00"/>
    <d v="1900-01-17T12:00:00"/>
    <x v="1"/>
    <x v="0"/>
    <s v="Mozzarella Cheese, Provolone Cheese, Smoked Gouda Cheese, Romano Cheese, Blue Cheese, Garlic"/>
    <x v="22"/>
  </r>
  <r>
    <n v="32058"/>
    <n v="14158"/>
    <s v="ital_supr_m"/>
    <n v="1"/>
    <x v="310"/>
    <d v="1899-12-30T17:14:31"/>
    <d v="1900-01-15T12:00:00"/>
    <d v="1900-01-15T12:00:00"/>
    <x v="2"/>
    <x v="2"/>
    <s v="Calabrese Salami, Capocollo, Tomatoes, Red Onions, Green Olives, Garlic"/>
    <x v="17"/>
  </r>
  <r>
    <n v="32059"/>
    <n v="14158"/>
    <s v="pepperoni_s"/>
    <n v="1"/>
    <x v="310"/>
    <d v="1899-12-30T17:14:31"/>
    <d v="1900-01-08T18:00:00"/>
    <d v="1900-01-08T18:00:00"/>
    <x v="0"/>
    <x v="3"/>
    <s v="Mozzarella Cheese, Pepperoni"/>
    <x v="16"/>
  </r>
  <r>
    <n v="32060"/>
    <n v="14158"/>
    <s v="spinach_fet_m"/>
    <n v="1"/>
    <x v="310"/>
    <d v="1899-12-30T17:14:31"/>
    <d v="1900-01-15T00:00:00"/>
    <d v="1900-01-15T00:00:00"/>
    <x v="2"/>
    <x v="0"/>
    <s v="Spinach, Mushrooms, Red Onions, Feta Cheese, Garlic"/>
    <x v="13"/>
  </r>
  <r>
    <n v="32061"/>
    <n v="14159"/>
    <s v="ital_supr_l"/>
    <n v="1"/>
    <x v="310"/>
    <d v="1899-12-30T17:19:02"/>
    <d v="1900-01-19T18:00:00"/>
    <d v="1900-01-19T18:00:00"/>
    <x v="1"/>
    <x v="2"/>
    <s v="Calabrese Salami, Capocollo, Tomatoes, Red Onions, Green Olives, Garlic"/>
    <x v="17"/>
  </r>
  <r>
    <n v="32062"/>
    <n v="14160"/>
    <s v="napolitana_l"/>
    <n v="1"/>
    <x v="310"/>
    <d v="1899-12-30T17:29:54"/>
    <d v="1900-01-19T12:00:00"/>
    <d v="1900-01-19T12:00:00"/>
    <x v="1"/>
    <x v="3"/>
    <s v="Tomatoes, Anchovies, Green Olives, Red Onions, Garlic"/>
    <x v="29"/>
  </r>
  <r>
    <n v="32063"/>
    <n v="14161"/>
    <s v="classic_dlx_m"/>
    <n v="1"/>
    <x v="310"/>
    <d v="1899-12-30T18:02:15"/>
    <d v="1900-01-15T00:00:00"/>
    <d v="1900-01-15T00:00:00"/>
    <x v="2"/>
    <x v="3"/>
    <s v="Pepperoni, Mushrooms, Red Onions, Red Peppers, Bacon"/>
    <x v="8"/>
  </r>
  <r>
    <n v="32064"/>
    <n v="14161"/>
    <s v="pepperoni_s"/>
    <n v="1"/>
    <x v="310"/>
    <d v="1899-12-30T18:02:15"/>
    <d v="1900-01-08T18:00:00"/>
    <d v="1900-01-08T18:00:00"/>
    <x v="0"/>
    <x v="3"/>
    <s v="Mozzarella Cheese, Pepperoni"/>
    <x v="16"/>
  </r>
  <r>
    <n v="32065"/>
    <n v="14161"/>
    <s v="spicy_ital_s"/>
    <n v="1"/>
    <x v="310"/>
    <d v="1899-12-30T18:02:15"/>
    <d v="1900-01-11T12:00:00"/>
    <d v="1900-01-11T12:00:00"/>
    <x v="0"/>
    <x v="2"/>
    <s v="Capocollo, Tomatoes, Goat Cheese, Artichokes, Peperoncini verdi, Garlic"/>
    <x v="21"/>
  </r>
  <r>
    <n v="32066"/>
    <n v="14162"/>
    <s v="hawaiian_s"/>
    <n v="1"/>
    <x v="310"/>
    <d v="1899-12-30T18:26:50"/>
    <d v="1900-01-09T12:00:00"/>
    <d v="1900-01-09T12:00:00"/>
    <x v="0"/>
    <x v="3"/>
    <s v="Sliced Ham, Pineapple, Mozzarella Cheese"/>
    <x v="25"/>
  </r>
  <r>
    <n v="32067"/>
    <n v="14163"/>
    <s v="bbq_ckn_m"/>
    <n v="1"/>
    <x v="310"/>
    <d v="1899-12-30T18:54:11"/>
    <d v="1900-01-15T18:00:00"/>
    <d v="1900-01-15T18:00:00"/>
    <x v="2"/>
    <x v="1"/>
    <s v="Barbecued Chicken, Red Peppers, Green Peppers, Tomatoes, Red Onions, Barbecue Sauce"/>
    <x v="30"/>
  </r>
  <r>
    <n v="32068"/>
    <n v="14164"/>
    <s v="cali_ckn_m"/>
    <n v="1"/>
    <x v="310"/>
    <d v="1899-12-30T18:57:31"/>
    <d v="1900-01-15T18:00:00"/>
    <d v="1900-01-15T18:00:00"/>
    <x v="2"/>
    <x v="1"/>
    <s v="Chicken, Artichoke, Spinach, Garlic, Jalapeno Peppers, Fontina Cheese, Gouda Cheese"/>
    <x v="6"/>
  </r>
  <r>
    <n v="32069"/>
    <n v="14165"/>
    <s v="big_meat_s"/>
    <n v="1"/>
    <x v="310"/>
    <d v="1899-12-30T18:59:08"/>
    <d v="1900-01-11T00:00:00"/>
    <d v="1900-01-11T00:00:00"/>
    <x v="0"/>
    <x v="3"/>
    <s v="Bacon, Pepperoni, Italian Sausage, Chorizo Sausage"/>
    <x v="18"/>
  </r>
  <r>
    <n v="32070"/>
    <n v="14165"/>
    <s v="five_cheese_l"/>
    <n v="1"/>
    <x v="310"/>
    <d v="1899-12-30T18:59:08"/>
    <d v="1900-01-17T12:00:00"/>
    <d v="1900-01-17T12:00:00"/>
    <x v="1"/>
    <x v="0"/>
    <s v="Mozzarella Cheese, Provolone Cheese, Smoked Gouda Cheese, Romano Cheese, Blue Cheese, Garlic"/>
    <x v="22"/>
  </r>
  <r>
    <n v="32071"/>
    <n v="14165"/>
    <s v="soppressata_l"/>
    <n v="1"/>
    <x v="310"/>
    <d v="1899-12-30T18:59:08"/>
    <d v="1900-01-19T18:00:00"/>
    <d v="1900-01-19T18:00:00"/>
    <x v="1"/>
    <x v="2"/>
    <s v="Soppressata Salami, Fontina Cheese, Mozzarella Cheese, Mushrooms, Garlic"/>
    <x v="19"/>
  </r>
  <r>
    <n v="32072"/>
    <n v="14165"/>
    <s v="the_greek_xl"/>
    <n v="1"/>
    <x v="310"/>
    <d v="1899-12-30T18:59:08"/>
    <d v="1900-01-24T12:00:00"/>
    <d v="1900-01-24T12:00:00"/>
    <x v="3"/>
    <x v="3"/>
    <s v="Kalamata Olives, Feta Cheese, Tomatoes, Garlic, Beef Chuck Roast, Red Onions"/>
    <x v="11"/>
  </r>
  <r>
    <n v="32073"/>
    <n v="14166"/>
    <s v="bbq_ckn_l"/>
    <n v="1"/>
    <x v="310"/>
    <d v="1899-12-30T19:52:41"/>
    <d v="1900-01-19T18:00:00"/>
    <d v="1900-01-19T18:00:00"/>
    <x v="1"/>
    <x v="1"/>
    <s v="Barbecued Chicken, Red Peppers, Green Peppers, Tomatoes, Red Onions, Barbecue Sauce"/>
    <x v="30"/>
  </r>
  <r>
    <n v="32074"/>
    <n v="14166"/>
    <s v="five_cheese_l"/>
    <n v="1"/>
    <x v="310"/>
    <d v="1899-12-30T19:52:41"/>
    <d v="1900-01-17T12:00:00"/>
    <d v="1900-01-17T12:00:00"/>
    <x v="1"/>
    <x v="0"/>
    <s v="Mozzarella Cheese, Provolone Cheese, Smoked Gouda Cheese, Romano Cheese, Blue Cheese, Garlic"/>
    <x v="22"/>
  </r>
  <r>
    <n v="32075"/>
    <n v="14166"/>
    <s v="hawaiian_l"/>
    <n v="1"/>
    <x v="310"/>
    <d v="1899-12-30T19:52:41"/>
    <d v="1900-01-15T12:00:00"/>
    <d v="1900-01-15T12:00:00"/>
    <x v="1"/>
    <x v="3"/>
    <s v="Sliced Ham, Pineapple, Mozzarella Cheese"/>
    <x v="25"/>
  </r>
  <r>
    <n v="32076"/>
    <n v="14166"/>
    <s v="prsc_argla_m"/>
    <n v="1"/>
    <x v="310"/>
    <d v="1899-12-30T19:52:41"/>
    <d v="1900-01-15T12:00:00"/>
    <d v="1900-01-15T12:00:00"/>
    <x v="2"/>
    <x v="2"/>
    <s v="Prosciutto di San Daniele, Arugula, Mozzarella Cheese"/>
    <x v="9"/>
  </r>
  <r>
    <n v="32077"/>
    <n v="14167"/>
    <s v="spicy_ital_l"/>
    <n v="1"/>
    <x v="310"/>
    <d v="1899-12-30T20:07:29"/>
    <d v="1900-01-19T18:00:00"/>
    <d v="1900-01-19T18:00:00"/>
    <x v="1"/>
    <x v="2"/>
    <s v="Capocollo, Tomatoes, Goat Cheese, Artichokes, Peperoncini verdi, Garlic"/>
    <x v="21"/>
  </r>
  <r>
    <n v="32078"/>
    <n v="14167"/>
    <s v="the_greek_xl"/>
    <n v="1"/>
    <x v="310"/>
    <d v="1899-12-30T20:07:29"/>
    <d v="1900-01-24T12:00:00"/>
    <d v="1900-01-24T12:00:00"/>
    <x v="3"/>
    <x v="3"/>
    <s v="Kalamata Olives, Feta Cheese, Tomatoes, Garlic, Beef Chuck Roast, Red Onions"/>
    <x v="11"/>
  </r>
  <r>
    <n v="32079"/>
    <n v="14168"/>
    <s v="napolitana_m"/>
    <n v="1"/>
    <x v="310"/>
    <d v="1899-12-30T20:17:19"/>
    <d v="1900-01-15T00:00:00"/>
    <d v="1900-01-15T00:00:00"/>
    <x v="2"/>
    <x v="3"/>
    <s v="Tomatoes, Anchovies, Green Olives, Red Onions, Garlic"/>
    <x v="29"/>
  </r>
  <r>
    <n v="32080"/>
    <n v="14168"/>
    <s v="veggie_veg_m"/>
    <n v="1"/>
    <x v="310"/>
    <d v="1899-12-30T20:17:19"/>
    <d v="1900-01-15T00:00:00"/>
    <d v="1900-01-15T00:00:00"/>
    <x v="2"/>
    <x v="0"/>
    <s v="Mushrooms, Tomatoes, Red Peppers, Green Peppers, Red Onions, Zucchini, Spinach, Garlic"/>
    <x v="12"/>
  </r>
  <r>
    <n v="32081"/>
    <n v="14169"/>
    <s v="green_garden_m"/>
    <n v="1"/>
    <x v="310"/>
    <d v="1899-12-30T20:28:22"/>
    <d v="1900-01-15T00:00:00"/>
    <d v="1900-01-15T00:00:00"/>
    <x v="2"/>
    <x v="0"/>
    <s v="Spinach, Mushrooms, Tomatoes, Green Olives, Feta Cheese"/>
    <x v="0"/>
  </r>
  <r>
    <n v="32082"/>
    <n v="14170"/>
    <s v="spinach_fet_m"/>
    <n v="1"/>
    <x v="310"/>
    <d v="1899-12-30T20:50:48"/>
    <d v="1900-01-15T00:00:00"/>
    <d v="1900-01-15T00:00:00"/>
    <x v="2"/>
    <x v="0"/>
    <s v="Spinach, Mushrooms, Red Onions, Feta Cheese, Garlic"/>
    <x v="13"/>
  </r>
  <r>
    <n v="32083"/>
    <n v="14171"/>
    <s v="big_meat_s"/>
    <n v="1"/>
    <x v="310"/>
    <d v="1899-12-30T20:51:27"/>
    <d v="1900-01-11T00:00:00"/>
    <d v="1900-01-11T00:00:00"/>
    <x v="0"/>
    <x v="3"/>
    <s v="Bacon, Pepperoni, Italian Sausage, Chorizo Sausage"/>
    <x v="18"/>
  </r>
  <r>
    <n v="32084"/>
    <n v="14171"/>
    <s v="thai_ckn_s"/>
    <n v="1"/>
    <x v="310"/>
    <d v="1899-12-30T20:51:27"/>
    <d v="1900-01-11T18:00:00"/>
    <d v="1900-01-11T18:00:00"/>
    <x v="0"/>
    <x v="1"/>
    <s v="Chicken, Pineapple, Tomatoes, Red Peppers, Thai Sweet Chilli Sauce"/>
    <x v="7"/>
  </r>
  <r>
    <n v="32085"/>
    <n v="14172"/>
    <s v="cali_ckn_m"/>
    <n v="1"/>
    <x v="310"/>
    <d v="1899-12-30T21:01:52"/>
    <d v="1900-01-15T18:00:00"/>
    <d v="1900-01-15T18:00:00"/>
    <x v="2"/>
    <x v="1"/>
    <s v="Chicken, Artichoke, Spinach, Garlic, Jalapeno Peppers, Fontina Cheese, Gouda Cheese"/>
    <x v="6"/>
  </r>
  <r>
    <n v="32086"/>
    <n v="14173"/>
    <s v="hawaiian_s"/>
    <n v="1"/>
    <x v="310"/>
    <d v="1899-12-30T21:37:36"/>
    <d v="1900-01-09T12:00:00"/>
    <d v="1900-01-09T12:00:00"/>
    <x v="0"/>
    <x v="3"/>
    <s v="Sliced Ham, Pineapple, Mozzarella Cheese"/>
    <x v="25"/>
  </r>
  <r>
    <n v="32087"/>
    <n v="14174"/>
    <s v="sicilian_l"/>
    <n v="1"/>
    <x v="310"/>
    <d v="1899-12-30T21:40:46"/>
    <d v="1900-01-19T06:00:00"/>
    <d v="1900-01-19T06:00:00"/>
    <x v="1"/>
    <x v="2"/>
    <s v="Coarse Sicilian Salami, Tomatoes, Green Olives, Luganega Sausage, Onions, Garlic"/>
    <x v="10"/>
  </r>
  <r>
    <n v="32088"/>
    <n v="14174"/>
    <s v="southw_ckn_l"/>
    <n v="1"/>
    <x v="310"/>
    <d v="1899-12-30T21:40:46"/>
    <d v="1900-01-19T18:00:00"/>
    <d v="1900-01-19T18:00:00"/>
    <x v="1"/>
    <x v="1"/>
    <s v="Chicken, Tomatoes, Red Peppers, Red Onions, Jalapeno Peppers, Corn, Cilantro, Chipotle Sauce"/>
    <x v="2"/>
  </r>
  <r>
    <n v="32089"/>
    <n v="14175"/>
    <s v="hawaiian_s"/>
    <n v="1"/>
    <x v="311"/>
    <d v="1899-12-30T11:46:31"/>
    <d v="1900-01-09T12:00:00"/>
    <d v="1900-01-09T12:00:00"/>
    <x v="0"/>
    <x v="3"/>
    <s v="Sliced Ham, Pineapple, Mozzarella Cheese"/>
    <x v="25"/>
  </r>
  <r>
    <n v="32090"/>
    <n v="14176"/>
    <s v="hawaiian_s"/>
    <n v="1"/>
    <x v="311"/>
    <d v="1899-12-30T11:47:56"/>
    <d v="1900-01-09T12:00:00"/>
    <d v="1900-01-09T12:00:00"/>
    <x v="0"/>
    <x v="3"/>
    <s v="Sliced Ham, Pineapple, Mozzarella Cheese"/>
    <x v="25"/>
  </r>
  <r>
    <n v="32091"/>
    <n v="14176"/>
    <s v="the_greek_l"/>
    <n v="1"/>
    <x v="311"/>
    <d v="1899-12-30T11:47:56"/>
    <d v="1900-01-19T12:00:00"/>
    <d v="1900-01-19T12:00:00"/>
    <x v="1"/>
    <x v="3"/>
    <s v="Kalamata Olives, Feta Cheese, Tomatoes, Garlic, Beef Chuck Roast, Red Onions"/>
    <x v="11"/>
  </r>
  <r>
    <n v="32092"/>
    <n v="14177"/>
    <s v="mediterraneo_s"/>
    <n v="1"/>
    <x v="311"/>
    <d v="1899-12-30T12:07:20"/>
    <d v="1900-01-11T00:00:00"/>
    <d v="1900-01-11T00:00:00"/>
    <x v="0"/>
    <x v="0"/>
    <s v="Spinach, Artichokes, Kalamata Olives, Sun-dried Tomatoes, Feta Cheese, Plum Tomatoes, Red Onions"/>
    <x v="24"/>
  </r>
  <r>
    <n v="32093"/>
    <n v="14178"/>
    <s v="thai_ckn_l"/>
    <n v="1"/>
    <x v="311"/>
    <d v="1899-12-30T12:08:43"/>
    <d v="1900-01-19T18:00:00"/>
    <d v="1900-01-19T18:00:00"/>
    <x v="1"/>
    <x v="1"/>
    <s v="Chicken, Pineapple, Tomatoes, Red Peppers, Thai Sweet Chilli Sauce"/>
    <x v="7"/>
  </r>
  <r>
    <n v="32094"/>
    <n v="14179"/>
    <s v="big_meat_s"/>
    <n v="1"/>
    <x v="311"/>
    <d v="1899-12-30T12:16:51"/>
    <d v="1900-01-11T00:00:00"/>
    <d v="1900-01-11T00:00:00"/>
    <x v="0"/>
    <x v="3"/>
    <s v="Bacon, Pepperoni, Italian Sausage, Chorizo Sausage"/>
    <x v="18"/>
  </r>
  <r>
    <n v="32095"/>
    <n v="14180"/>
    <s v="brie_carre_s"/>
    <n v="1"/>
    <x v="311"/>
    <d v="1899-12-30T12:17:51"/>
    <d v="1900-01-22T15:36:00"/>
    <d v="1900-01-22T15:36:00"/>
    <x v="0"/>
    <x v="2"/>
    <s v="Brie Carre Cheese, Prosciutto, Caramelized Onions, Pears, Thyme, Garlic"/>
    <x v="23"/>
  </r>
  <r>
    <n v="32096"/>
    <n v="14180"/>
    <s v="pepperoni_l"/>
    <n v="1"/>
    <x v="311"/>
    <d v="1899-12-30T12:17:51"/>
    <d v="1900-01-14T06:00:00"/>
    <d v="1900-01-14T06:00:00"/>
    <x v="1"/>
    <x v="3"/>
    <s v="Mozzarella Cheese, Pepperoni"/>
    <x v="16"/>
  </r>
  <r>
    <n v="32097"/>
    <n v="14180"/>
    <s v="the_greek_xl"/>
    <n v="1"/>
    <x v="311"/>
    <d v="1899-12-30T12:17:51"/>
    <d v="1900-01-24T12:00:00"/>
    <d v="1900-01-24T12:00:00"/>
    <x v="3"/>
    <x v="3"/>
    <s v="Kalamata Olives, Feta Cheese, Tomatoes, Garlic, Beef Chuck Roast, Red Onions"/>
    <x v="11"/>
  </r>
  <r>
    <n v="32098"/>
    <n v="14181"/>
    <s v="pepperoni_m"/>
    <n v="1"/>
    <x v="311"/>
    <d v="1899-12-30T12:19:59"/>
    <d v="1900-01-11T12:00:00"/>
    <d v="1900-01-11T12:00:00"/>
    <x v="2"/>
    <x v="3"/>
    <s v="Mozzarella Cheese, Pepperoni"/>
    <x v="16"/>
  </r>
  <r>
    <n v="32099"/>
    <n v="14182"/>
    <s v="five_cheese_l"/>
    <n v="1"/>
    <x v="311"/>
    <d v="1899-12-30T12:34:50"/>
    <d v="1900-01-17T12:00:00"/>
    <d v="1900-01-17T12:00:00"/>
    <x v="1"/>
    <x v="0"/>
    <s v="Mozzarella Cheese, Provolone Cheese, Smoked Gouda Cheese, Romano Cheese, Blue Cheese, Garlic"/>
    <x v="22"/>
  </r>
  <r>
    <n v="32100"/>
    <n v="14182"/>
    <s v="hawaiian_l"/>
    <n v="1"/>
    <x v="311"/>
    <d v="1899-12-30T12:34:50"/>
    <d v="1900-01-15T12:00:00"/>
    <d v="1900-01-15T12:00:00"/>
    <x v="1"/>
    <x v="3"/>
    <s v="Sliced Ham, Pineapple, Mozzarella Cheese"/>
    <x v="25"/>
  </r>
  <r>
    <n v="32101"/>
    <n v="14182"/>
    <s v="pep_msh_pep_l"/>
    <n v="1"/>
    <x v="311"/>
    <d v="1899-12-30T12:34:50"/>
    <d v="1900-01-16T12:00:00"/>
    <d v="1900-01-16T12:00:00"/>
    <x v="1"/>
    <x v="3"/>
    <s v="Pepperoni, Mushrooms, Green Peppers"/>
    <x v="14"/>
  </r>
  <r>
    <n v="32102"/>
    <n v="14183"/>
    <s v="napolitana_l"/>
    <n v="2"/>
    <x v="311"/>
    <d v="1899-12-30T12:36:20"/>
    <d v="1900-01-19T12:00:00"/>
    <d v="1900-02-09T00:00:00"/>
    <x v="1"/>
    <x v="3"/>
    <s v="Tomatoes, Anchovies, Green Olives, Red Onions, Garlic"/>
    <x v="29"/>
  </r>
  <r>
    <n v="32103"/>
    <n v="14184"/>
    <s v="bbq_ckn_s"/>
    <n v="1"/>
    <x v="311"/>
    <d v="1899-12-30T12:53:57"/>
    <d v="1900-01-11T18:00:00"/>
    <d v="1900-01-11T18:00:00"/>
    <x v="0"/>
    <x v="1"/>
    <s v="Barbecued Chicken, Red Peppers, Green Peppers, Tomatoes, Red Onions, Barbecue Sauce"/>
    <x v="30"/>
  </r>
  <r>
    <n v="32104"/>
    <n v="14184"/>
    <s v="big_meat_s"/>
    <n v="1"/>
    <x v="311"/>
    <d v="1899-12-30T12:53:57"/>
    <d v="1900-01-11T00:00:00"/>
    <d v="1900-01-11T00:00:00"/>
    <x v="0"/>
    <x v="3"/>
    <s v="Bacon, Pepperoni, Italian Sausage, Chorizo Sausage"/>
    <x v="18"/>
  </r>
  <r>
    <n v="32105"/>
    <n v="14184"/>
    <s v="classic_dlx_s"/>
    <n v="1"/>
    <x v="311"/>
    <d v="1899-12-30T12:53:57"/>
    <d v="1900-01-11T00:00:00"/>
    <d v="1900-01-11T00:00:00"/>
    <x v="0"/>
    <x v="3"/>
    <s v="Pepperoni, Mushrooms, Red Onions, Red Peppers, Bacon"/>
    <x v="8"/>
  </r>
  <r>
    <n v="32106"/>
    <n v="14184"/>
    <s v="five_cheese_l"/>
    <n v="1"/>
    <x v="311"/>
    <d v="1899-12-30T12:53:57"/>
    <d v="1900-01-17T12:00:00"/>
    <d v="1900-01-17T12:00:00"/>
    <x v="1"/>
    <x v="0"/>
    <s v="Mozzarella Cheese, Provolone Cheese, Smoked Gouda Cheese, Romano Cheese, Blue Cheese, Garlic"/>
    <x v="22"/>
  </r>
  <r>
    <n v="32107"/>
    <n v="14184"/>
    <s v="green_garden_m"/>
    <n v="1"/>
    <x v="311"/>
    <d v="1899-12-30T12:53:57"/>
    <d v="1900-01-15T00:00:00"/>
    <d v="1900-01-15T00:00:00"/>
    <x v="2"/>
    <x v="0"/>
    <s v="Spinach, Mushrooms, Tomatoes, Green Olives, Feta Cheese"/>
    <x v="0"/>
  </r>
  <r>
    <n v="32108"/>
    <n v="14184"/>
    <s v="mexicana_s"/>
    <n v="1"/>
    <x v="311"/>
    <d v="1899-12-30T12:53:57"/>
    <d v="1900-01-11T00:00:00"/>
    <d v="1900-01-11T00:00:00"/>
    <x v="0"/>
    <x v="0"/>
    <s v="Tomatoes, Red Peppers, Jalapeno Peppers, Red Onions, Cilantro, Corn, Chipotle Sauce, Garlic"/>
    <x v="1"/>
  </r>
  <r>
    <n v="32109"/>
    <n v="14184"/>
    <s v="napolitana_l"/>
    <n v="1"/>
    <x v="311"/>
    <d v="1899-12-30T12:53:57"/>
    <d v="1900-01-19T12:00:00"/>
    <d v="1900-01-19T12:00:00"/>
    <x v="1"/>
    <x v="3"/>
    <s v="Tomatoes, Anchovies, Green Olives, Red Onions, Garlic"/>
    <x v="29"/>
  </r>
  <r>
    <n v="32110"/>
    <n v="14184"/>
    <s v="pep_msh_pep_s"/>
    <n v="1"/>
    <x v="311"/>
    <d v="1899-12-30T12:53:57"/>
    <d v="1900-01-10T00:00:00"/>
    <d v="1900-01-10T00:00:00"/>
    <x v="0"/>
    <x v="3"/>
    <s v="Pepperoni, Mushrooms, Green Peppers"/>
    <x v="14"/>
  </r>
  <r>
    <n v="32111"/>
    <n v="14184"/>
    <s v="sicilian_s"/>
    <n v="1"/>
    <x v="311"/>
    <d v="1899-12-30T12:53:57"/>
    <d v="1900-01-11T06:00:00"/>
    <d v="1900-01-11T06:00:00"/>
    <x v="0"/>
    <x v="2"/>
    <s v="Coarse Sicilian Salami, Tomatoes, Green Olives, Luganega Sausage, Onions, Garlic"/>
    <x v="10"/>
  </r>
  <r>
    <n v="32112"/>
    <n v="14184"/>
    <s v="soppressata_l"/>
    <n v="1"/>
    <x v="311"/>
    <d v="1899-12-30T12:53:57"/>
    <d v="1900-01-19T18:00:00"/>
    <d v="1900-01-19T18:00:00"/>
    <x v="1"/>
    <x v="2"/>
    <s v="Soppressata Salami, Fontina Cheese, Mozzarella Cheese, Mushrooms, Garlic"/>
    <x v="19"/>
  </r>
  <r>
    <n v="32113"/>
    <n v="14184"/>
    <s v="spinach_fet_l"/>
    <n v="1"/>
    <x v="311"/>
    <d v="1899-12-30T12:53:57"/>
    <d v="1900-01-19T06:00:00"/>
    <d v="1900-01-19T06:00:00"/>
    <x v="1"/>
    <x v="0"/>
    <s v="Spinach, Mushrooms, Red Onions, Feta Cheese, Garlic"/>
    <x v="13"/>
  </r>
  <r>
    <n v="32114"/>
    <n v="14184"/>
    <s v="thai_ckn_s"/>
    <n v="1"/>
    <x v="311"/>
    <d v="1899-12-30T12:53:57"/>
    <d v="1900-01-11T18:00:00"/>
    <d v="1900-01-11T18:00:00"/>
    <x v="0"/>
    <x v="1"/>
    <s v="Chicken, Pineapple, Tomatoes, Red Peppers, Thai Sweet Chilli Sauce"/>
    <x v="7"/>
  </r>
  <r>
    <n v="32115"/>
    <n v="14185"/>
    <s v="ital_supr_l"/>
    <n v="1"/>
    <x v="311"/>
    <d v="1899-12-30T13:00:20"/>
    <d v="1900-01-19T18:00:00"/>
    <d v="1900-01-19T18:00:00"/>
    <x v="1"/>
    <x v="2"/>
    <s v="Calabrese Salami, Capocollo, Tomatoes, Red Onions, Green Olives, Garlic"/>
    <x v="17"/>
  </r>
  <r>
    <n v="32116"/>
    <n v="14185"/>
    <s v="prsc_argla_s"/>
    <n v="1"/>
    <x v="311"/>
    <d v="1899-12-30T13:00:20"/>
    <d v="1900-01-11T12:00:00"/>
    <d v="1900-01-11T12:00:00"/>
    <x v="0"/>
    <x v="2"/>
    <s v="Prosciutto di San Daniele, Arugula, Mozzarella Cheese"/>
    <x v="9"/>
  </r>
  <r>
    <n v="32117"/>
    <n v="14185"/>
    <s v="sicilian_l"/>
    <n v="2"/>
    <x v="311"/>
    <d v="1899-12-30T13:00:20"/>
    <d v="1900-01-19T06:00:00"/>
    <d v="1900-02-08T12:00:00"/>
    <x v="1"/>
    <x v="2"/>
    <s v="Coarse Sicilian Salami, Tomatoes, Green Olives, Luganega Sausage, Onions, Garlic"/>
    <x v="10"/>
  </r>
  <r>
    <n v="32118"/>
    <n v="14185"/>
    <s v="veggie_veg_m"/>
    <n v="1"/>
    <x v="311"/>
    <d v="1899-12-30T13:00:20"/>
    <d v="1900-01-15T00:00:00"/>
    <d v="1900-01-15T00:00:00"/>
    <x v="2"/>
    <x v="0"/>
    <s v="Mushrooms, Tomatoes, Red Peppers, Green Peppers, Red Onions, Zucchini, Spinach, Garlic"/>
    <x v="12"/>
  </r>
  <r>
    <n v="32119"/>
    <n v="14186"/>
    <s v="brie_carre_s"/>
    <n v="1"/>
    <x v="311"/>
    <d v="1899-12-30T13:00:32"/>
    <d v="1900-01-22T15:36:00"/>
    <d v="1900-01-22T15:36:00"/>
    <x v="0"/>
    <x v="2"/>
    <s v="Brie Carre Cheese, Prosciutto, Caramelized Onions, Pears, Thyme, Garlic"/>
    <x v="23"/>
  </r>
  <r>
    <n v="32120"/>
    <n v="14186"/>
    <s v="ital_veggie_s"/>
    <n v="1"/>
    <x v="311"/>
    <d v="1899-12-30T13:00:32"/>
    <d v="1900-01-11T18:00:00"/>
    <d v="1900-01-11T18:00:00"/>
    <x v="0"/>
    <x v="0"/>
    <s v="Eggplant, Artichokes, Tomatoes, Zucchini, Red Peppers, Garlic, Pesto Sauce"/>
    <x v="26"/>
  </r>
  <r>
    <n v="32121"/>
    <n v="14186"/>
    <s v="mediterraneo_l"/>
    <n v="1"/>
    <x v="311"/>
    <d v="1899-12-30T13:00:32"/>
    <d v="1900-01-19T06:00:00"/>
    <d v="1900-01-19T06:00:00"/>
    <x v="1"/>
    <x v="0"/>
    <s v="Spinach, Artichokes, Kalamata Olives, Sun-dried Tomatoes, Feta Cheese, Plum Tomatoes, Red Onions"/>
    <x v="24"/>
  </r>
  <r>
    <n v="32122"/>
    <n v="14186"/>
    <s v="mexicana_l"/>
    <n v="1"/>
    <x v="311"/>
    <d v="1899-12-30T13:00:32"/>
    <d v="1900-01-19T06:00:00"/>
    <d v="1900-01-19T06:00:00"/>
    <x v="1"/>
    <x v="0"/>
    <s v="Tomatoes, Red Peppers, Jalapeno Peppers, Red Onions, Cilantro, Corn, Chipotle Sauce, Garlic"/>
    <x v="1"/>
  </r>
  <r>
    <n v="32123"/>
    <n v="14186"/>
    <s v="thai_ckn_l"/>
    <n v="1"/>
    <x v="311"/>
    <d v="1899-12-30T13:00:32"/>
    <d v="1900-01-19T18:00:00"/>
    <d v="1900-01-19T18:00:00"/>
    <x v="1"/>
    <x v="1"/>
    <s v="Chicken, Pineapple, Tomatoes, Red Peppers, Thai Sweet Chilli Sauce"/>
    <x v="7"/>
  </r>
  <r>
    <n v="32124"/>
    <n v="14187"/>
    <s v="thai_ckn_s"/>
    <n v="1"/>
    <x v="311"/>
    <d v="1899-12-30T13:04:12"/>
    <d v="1900-01-11T18:00:00"/>
    <d v="1900-01-11T18:00:00"/>
    <x v="0"/>
    <x v="1"/>
    <s v="Chicken, Pineapple, Tomatoes, Red Peppers, Thai Sweet Chilli Sauce"/>
    <x v="7"/>
  </r>
  <r>
    <n v="32125"/>
    <n v="14188"/>
    <s v="mediterraneo_l"/>
    <n v="1"/>
    <x v="311"/>
    <d v="1899-12-30T13:32:27"/>
    <d v="1900-01-19T06:00:00"/>
    <d v="1900-01-19T06:00:00"/>
    <x v="1"/>
    <x v="0"/>
    <s v="Spinach, Artichokes, Kalamata Olives, Sun-dried Tomatoes, Feta Cheese, Plum Tomatoes, Red Onions"/>
    <x v="24"/>
  </r>
  <r>
    <n v="32126"/>
    <n v="14189"/>
    <s v="hawaiian_l"/>
    <n v="1"/>
    <x v="311"/>
    <d v="1899-12-30T13:53:31"/>
    <d v="1900-01-15T12:00:00"/>
    <d v="1900-01-15T12:00:00"/>
    <x v="1"/>
    <x v="3"/>
    <s v="Sliced Ham, Pineapple, Mozzarella Cheese"/>
    <x v="25"/>
  </r>
  <r>
    <n v="32127"/>
    <n v="14189"/>
    <s v="pepperoni_s"/>
    <n v="1"/>
    <x v="311"/>
    <d v="1899-12-30T13:53:31"/>
    <d v="1900-01-08T18:00:00"/>
    <d v="1900-01-08T18:00:00"/>
    <x v="0"/>
    <x v="3"/>
    <s v="Mozzarella Cheese, Pepperoni"/>
    <x v="16"/>
  </r>
  <r>
    <n v="32128"/>
    <n v="14189"/>
    <s v="sicilian_s"/>
    <n v="1"/>
    <x v="311"/>
    <d v="1899-12-30T13:53:31"/>
    <d v="1900-01-11T06:00:00"/>
    <d v="1900-01-11T06:00:00"/>
    <x v="0"/>
    <x v="2"/>
    <s v="Coarse Sicilian Salami, Tomatoes, Green Olives, Luganega Sausage, Onions, Garlic"/>
    <x v="10"/>
  </r>
  <r>
    <n v="32129"/>
    <n v="14190"/>
    <s v="brie_carre_s"/>
    <n v="1"/>
    <x v="311"/>
    <d v="1899-12-30T14:07:15"/>
    <d v="1900-01-22T15:36:00"/>
    <d v="1900-01-22T15:36:00"/>
    <x v="0"/>
    <x v="2"/>
    <s v="Brie Carre Cheese, Prosciutto, Caramelized Onions, Pears, Thyme, Garlic"/>
    <x v="23"/>
  </r>
  <r>
    <n v="32130"/>
    <n v="14190"/>
    <s v="ital_supr_l"/>
    <n v="1"/>
    <x v="311"/>
    <d v="1899-12-30T14:07:15"/>
    <d v="1900-01-19T18:00:00"/>
    <d v="1900-01-19T18:00:00"/>
    <x v="1"/>
    <x v="2"/>
    <s v="Calabrese Salami, Capocollo, Tomatoes, Red Onions, Green Olives, Garlic"/>
    <x v="17"/>
  </r>
  <r>
    <n v="32131"/>
    <n v="14190"/>
    <s v="pepperoni_m"/>
    <n v="1"/>
    <x v="311"/>
    <d v="1899-12-30T14:07:15"/>
    <d v="1900-01-11T12:00:00"/>
    <d v="1900-01-11T12:00:00"/>
    <x v="2"/>
    <x v="3"/>
    <s v="Mozzarella Cheese, Pepperoni"/>
    <x v="16"/>
  </r>
  <r>
    <n v="32132"/>
    <n v="14190"/>
    <s v="veggie_veg_l"/>
    <n v="1"/>
    <x v="311"/>
    <d v="1899-12-30T14:07:15"/>
    <d v="1900-01-19T06:00:00"/>
    <d v="1900-01-19T06:00:00"/>
    <x v="1"/>
    <x v="0"/>
    <s v="Mushrooms, Tomatoes, Red Peppers, Green Peppers, Red Onions, Zucchini, Spinach, Garlic"/>
    <x v="12"/>
  </r>
  <r>
    <n v="32133"/>
    <n v="14191"/>
    <s v="ital_supr_l"/>
    <n v="1"/>
    <x v="311"/>
    <d v="1899-12-30T14:10:21"/>
    <d v="1900-01-19T18:00:00"/>
    <d v="1900-01-19T18:00:00"/>
    <x v="1"/>
    <x v="2"/>
    <s v="Calabrese Salami, Capocollo, Tomatoes, Red Onions, Green Olives, Garlic"/>
    <x v="17"/>
  </r>
  <r>
    <n v="32134"/>
    <n v="14192"/>
    <s v="napolitana_l"/>
    <n v="1"/>
    <x v="311"/>
    <d v="1899-12-30T14:19:27"/>
    <d v="1900-01-19T12:00:00"/>
    <d v="1900-01-19T12:00:00"/>
    <x v="1"/>
    <x v="3"/>
    <s v="Tomatoes, Anchovies, Green Olives, Red Onions, Garlic"/>
    <x v="29"/>
  </r>
  <r>
    <n v="32135"/>
    <n v="14193"/>
    <s v="prsc_argla_l"/>
    <n v="1"/>
    <x v="311"/>
    <d v="1899-12-30T15:02:09"/>
    <d v="1900-01-19T18:00:00"/>
    <d v="1900-01-19T18:00:00"/>
    <x v="1"/>
    <x v="2"/>
    <s v="Prosciutto di San Daniele, Arugula, Mozzarella Cheese"/>
    <x v="9"/>
  </r>
  <r>
    <n v="32136"/>
    <n v="14194"/>
    <s v="five_cheese_l"/>
    <n v="1"/>
    <x v="311"/>
    <d v="1899-12-30T15:16:48"/>
    <d v="1900-01-17T12:00:00"/>
    <d v="1900-01-17T12:00:00"/>
    <x v="1"/>
    <x v="0"/>
    <s v="Mozzarella Cheese, Provolone Cheese, Smoked Gouda Cheese, Romano Cheese, Blue Cheese, Garlic"/>
    <x v="22"/>
  </r>
  <r>
    <n v="32137"/>
    <n v="14194"/>
    <s v="napolitana_m"/>
    <n v="1"/>
    <x v="311"/>
    <d v="1899-12-30T15:16:48"/>
    <d v="1900-01-15T00:00:00"/>
    <d v="1900-01-15T00:00:00"/>
    <x v="2"/>
    <x v="3"/>
    <s v="Tomatoes, Anchovies, Green Olives, Red Onions, Garlic"/>
    <x v="29"/>
  </r>
  <r>
    <n v="32138"/>
    <n v="14195"/>
    <s v="five_cheese_l"/>
    <n v="1"/>
    <x v="311"/>
    <d v="1899-12-30T16:11:37"/>
    <d v="1900-01-17T12:00:00"/>
    <d v="1900-01-17T12:00:00"/>
    <x v="1"/>
    <x v="0"/>
    <s v="Mozzarella Cheese, Provolone Cheese, Smoked Gouda Cheese, Romano Cheese, Blue Cheese, Garlic"/>
    <x v="22"/>
  </r>
  <r>
    <n v="32139"/>
    <n v="14195"/>
    <s v="thai_ckn_s"/>
    <n v="1"/>
    <x v="311"/>
    <d v="1899-12-30T16:11:37"/>
    <d v="1900-01-11T18:00:00"/>
    <d v="1900-01-11T18:00:00"/>
    <x v="0"/>
    <x v="1"/>
    <s v="Chicken, Pineapple, Tomatoes, Red Peppers, Thai Sweet Chilli Sauce"/>
    <x v="7"/>
  </r>
  <r>
    <n v="32140"/>
    <n v="14196"/>
    <s v="cali_ckn_m"/>
    <n v="1"/>
    <x v="311"/>
    <d v="1899-12-30T16:43:53"/>
    <d v="1900-01-15T18:00:00"/>
    <d v="1900-01-15T18:00:00"/>
    <x v="2"/>
    <x v="1"/>
    <s v="Chicken, Artichoke, Spinach, Garlic, Jalapeno Peppers, Fontina Cheese, Gouda Cheese"/>
    <x v="6"/>
  </r>
  <r>
    <n v="32141"/>
    <n v="14197"/>
    <s v="southw_ckn_s"/>
    <n v="1"/>
    <x v="311"/>
    <d v="1899-12-30T16:45:19"/>
    <d v="1900-01-11T18:00:00"/>
    <d v="1900-01-11T18:00:00"/>
    <x v="0"/>
    <x v="1"/>
    <s v="Chicken, Tomatoes, Red Peppers, Red Onions, Jalapeno Peppers, Corn, Cilantro, Chipotle Sauce"/>
    <x v="2"/>
  </r>
  <r>
    <n v="32142"/>
    <n v="14198"/>
    <s v="ital_supr_m"/>
    <n v="1"/>
    <x v="311"/>
    <d v="1899-12-30T16:55:27"/>
    <d v="1900-01-15T12:00:00"/>
    <d v="1900-01-15T12:00:00"/>
    <x v="2"/>
    <x v="2"/>
    <s v="Calabrese Salami, Capocollo, Tomatoes, Red Onions, Green Olives, Garlic"/>
    <x v="17"/>
  </r>
  <r>
    <n v="32143"/>
    <n v="14198"/>
    <s v="pepperoni_m"/>
    <n v="1"/>
    <x v="311"/>
    <d v="1899-12-30T16:55:27"/>
    <d v="1900-01-11T12:00:00"/>
    <d v="1900-01-11T12:00:00"/>
    <x v="2"/>
    <x v="3"/>
    <s v="Mozzarella Cheese, Pepperoni"/>
    <x v="16"/>
  </r>
  <r>
    <n v="32144"/>
    <n v="14199"/>
    <s v="classic_dlx_m"/>
    <n v="1"/>
    <x v="311"/>
    <d v="1899-12-30T16:56:27"/>
    <d v="1900-01-15T00:00:00"/>
    <d v="1900-01-15T00:00:00"/>
    <x v="2"/>
    <x v="3"/>
    <s v="Pepperoni, Mushrooms, Red Onions, Red Peppers, Bacon"/>
    <x v="8"/>
  </r>
  <r>
    <n v="32145"/>
    <n v="14200"/>
    <s v="mexicana_l"/>
    <n v="1"/>
    <x v="311"/>
    <d v="1899-12-30T16:58:46"/>
    <d v="1900-01-19T06:00:00"/>
    <d v="1900-01-19T06:00:00"/>
    <x v="1"/>
    <x v="0"/>
    <s v="Tomatoes, Red Peppers, Jalapeno Peppers, Red Onions, Cilantro, Corn, Chipotle Sauce, Garlic"/>
    <x v="1"/>
  </r>
  <r>
    <n v="32146"/>
    <n v="14200"/>
    <s v="napolitana_s"/>
    <n v="1"/>
    <x v="311"/>
    <d v="1899-12-30T16:58:46"/>
    <d v="1900-01-11T00:00:00"/>
    <d v="1900-01-11T00:00:00"/>
    <x v="0"/>
    <x v="3"/>
    <s v="Tomatoes, Anchovies, Green Olives, Red Onions, Garlic"/>
    <x v="29"/>
  </r>
  <r>
    <n v="32147"/>
    <n v="14201"/>
    <s v="cali_ckn_s"/>
    <n v="1"/>
    <x v="311"/>
    <d v="1899-12-30T17:01:45"/>
    <d v="1900-01-11T18:00:00"/>
    <d v="1900-01-11T18:00:00"/>
    <x v="0"/>
    <x v="1"/>
    <s v="Chicken, Artichoke, Spinach, Garlic, Jalapeno Peppers, Fontina Cheese, Gouda Cheese"/>
    <x v="6"/>
  </r>
  <r>
    <n v="32148"/>
    <n v="14202"/>
    <s v="bbq_ckn_m"/>
    <n v="1"/>
    <x v="311"/>
    <d v="1899-12-30T17:07:50"/>
    <d v="1900-01-15T18:00:00"/>
    <d v="1900-01-15T18:00:00"/>
    <x v="2"/>
    <x v="1"/>
    <s v="Barbecued Chicken, Red Peppers, Green Peppers, Tomatoes, Red Onions, Barbecue Sauce"/>
    <x v="30"/>
  </r>
  <r>
    <n v="32149"/>
    <n v="14202"/>
    <s v="spinach_supr_l"/>
    <n v="1"/>
    <x v="311"/>
    <d v="1899-12-30T17:07:50"/>
    <d v="1900-01-19T18:00:00"/>
    <d v="1900-01-19T18:00:00"/>
    <x v="1"/>
    <x v="2"/>
    <s v="Spinach, Red Onions, Pepperoni, Tomatoes, Artichokes, Kalamata Olives, Garlic, Asiago Cheese"/>
    <x v="3"/>
  </r>
  <r>
    <n v="32150"/>
    <n v="14203"/>
    <s v="bbq_ckn_m"/>
    <n v="1"/>
    <x v="311"/>
    <d v="1899-12-30T17:24:32"/>
    <d v="1900-01-15T18:00:00"/>
    <d v="1900-01-15T18:00:00"/>
    <x v="2"/>
    <x v="1"/>
    <s v="Barbecued Chicken, Red Peppers, Green Peppers, Tomatoes, Red Onions, Barbecue Sauce"/>
    <x v="30"/>
  </r>
  <r>
    <n v="32151"/>
    <n v="14203"/>
    <s v="mediterraneo_l"/>
    <n v="1"/>
    <x v="311"/>
    <d v="1899-12-30T17:24:32"/>
    <d v="1900-01-19T06:00:00"/>
    <d v="1900-01-19T06:00:00"/>
    <x v="1"/>
    <x v="0"/>
    <s v="Spinach, Artichokes, Kalamata Olives, Sun-dried Tomatoes, Feta Cheese, Plum Tomatoes, Red Onions"/>
    <x v="24"/>
  </r>
  <r>
    <n v="32152"/>
    <n v="14203"/>
    <s v="pep_msh_pep_s"/>
    <n v="1"/>
    <x v="311"/>
    <d v="1899-12-30T17:24:32"/>
    <d v="1900-01-10T00:00:00"/>
    <d v="1900-01-10T00:00:00"/>
    <x v="0"/>
    <x v="3"/>
    <s v="Pepperoni, Mushrooms, Green Peppers"/>
    <x v="14"/>
  </r>
  <r>
    <n v="32153"/>
    <n v="14204"/>
    <s v="southw_ckn_s"/>
    <n v="1"/>
    <x v="311"/>
    <d v="1899-12-30T17:26:55"/>
    <d v="1900-01-11T18:00:00"/>
    <d v="1900-01-11T18:00:00"/>
    <x v="0"/>
    <x v="1"/>
    <s v="Chicken, Tomatoes, Red Peppers, Red Onions, Jalapeno Peppers, Corn, Cilantro, Chipotle Sauce"/>
    <x v="2"/>
  </r>
  <r>
    <n v="32154"/>
    <n v="14205"/>
    <s v="pepperoni_m"/>
    <n v="1"/>
    <x v="311"/>
    <d v="1899-12-30T17:29:08"/>
    <d v="1900-01-11T12:00:00"/>
    <d v="1900-01-11T12:00:00"/>
    <x v="2"/>
    <x v="3"/>
    <s v="Mozzarella Cheese, Pepperoni"/>
    <x v="16"/>
  </r>
  <r>
    <n v="32155"/>
    <n v="14205"/>
    <s v="veggie_veg_m"/>
    <n v="1"/>
    <x v="311"/>
    <d v="1899-12-30T17:29:08"/>
    <d v="1900-01-15T00:00:00"/>
    <d v="1900-01-15T00:00:00"/>
    <x v="2"/>
    <x v="0"/>
    <s v="Mushrooms, Tomatoes, Red Peppers, Green Peppers, Red Onions, Zucchini, Spinach, Garlic"/>
    <x v="12"/>
  </r>
  <r>
    <n v="32156"/>
    <n v="14206"/>
    <s v="prsc_argla_l"/>
    <n v="1"/>
    <x v="311"/>
    <d v="1899-12-30T17:45:00"/>
    <d v="1900-01-19T18:00:00"/>
    <d v="1900-01-19T18:00:00"/>
    <x v="1"/>
    <x v="2"/>
    <s v="Prosciutto di San Daniele, Arugula, Mozzarella Cheese"/>
    <x v="9"/>
  </r>
  <r>
    <n v="32157"/>
    <n v="14206"/>
    <s v="thai_ckn_l"/>
    <n v="1"/>
    <x v="311"/>
    <d v="1899-12-30T17:45:00"/>
    <d v="1900-01-19T18:00:00"/>
    <d v="1900-01-19T18:00:00"/>
    <x v="1"/>
    <x v="1"/>
    <s v="Chicken, Pineapple, Tomatoes, Red Peppers, Thai Sweet Chilli Sauce"/>
    <x v="7"/>
  </r>
  <r>
    <n v="32158"/>
    <n v="14207"/>
    <s v="green_garden_s"/>
    <n v="1"/>
    <x v="311"/>
    <d v="1899-12-30T18:00:08"/>
    <d v="1900-01-11T00:00:00"/>
    <d v="1900-01-11T00:00:00"/>
    <x v="0"/>
    <x v="0"/>
    <s v="Spinach, Mushrooms, Tomatoes, Green Olives, Feta Cheese"/>
    <x v="0"/>
  </r>
  <r>
    <n v="32159"/>
    <n v="14208"/>
    <s v="pep_msh_pep_m"/>
    <n v="1"/>
    <x v="311"/>
    <d v="1899-12-30T18:03:04"/>
    <d v="1900-01-13T12:00:00"/>
    <d v="1900-01-13T12:00:00"/>
    <x v="2"/>
    <x v="3"/>
    <s v="Pepperoni, Mushrooms, Green Peppers"/>
    <x v="14"/>
  </r>
  <r>
    <n v="32160"/>
    <n v="14209"/>
    <s v="spicy_ital_l"/>
    <n v="1"/>
    <x v="311"/>
    <d v="1899-12-30T18:27:59"/>
    <d v="1900-01-19T18:00:00"/>
    <d v="1900-01-19T18:00:00"/>
    <x v="1"/>
    <x v="2"/>
    <s v="Capocollo, Tomatoes, Goat Cheese, Artichokes, Peperoncini verdi, Garlic"/>
    <x v="21"/>
  </r>
  <r>
    <n v="32161"/>
    <n v="14210"/>
    <s v="four_cheese_l"/>
    <n v="1"/>
    <x v="311"/>
    <d v="1899-12-30T18:31:25"/>
    <d v="1900-01-16T22:48:00"/>
    <d v="1900-01-16T22:48:00"/>
    <x v="1"/>
    <x v="0"/>
    <s v="Ricotta Cheese, Gorgonzola Piccante Cheese, Mozzarella Cheese, Parmigiano Reggiano Cheese, Garlic"/>
    <x v="4"/>
  </r>
  <r>
    <n v="32162"/>
    <n v="14211"/>
    <s v="big_meat_s"/>
    <n v="1"/>
    <x v="311"/>
    <d v="1899-12-30T18:33:13"/>
    <d v="1900-01-11T00:00:00"/>
    <d v="1900-01-11T00:00:00"/>
    <x v="0"/>
    <x v="3"/>
    <s v="Bacon, Pepperoni, Italian Sausage, Chorizo Sausage"/>
    <x v="18"/>
  </r>
  <r>
    <n v="32163"/>
    <n v="14211"/>
    <s v="mexicana_s"/>
    <n v="1"/>
    <x v="311"/>
    <d v="1899-12-30T18:33:13"/>
    <d v="1900-01-11T00:00:00"/>
    <d v="1900-01-11T00:00:00"/>
    <x v="0"/>
    <x v="0"/>
    <s v="Tomatoes, Red Peppers, Jalapeno Peppers, Red Onions, Cilantro, Corn, Chipotle Sauce, Garlic"/>
    <x v="1"/>
  </r>
  <r>
    <n v="32164"/>
    <n v="14211"/>
    <s v="spin_pesto_m"/>
    <n v="1"/>
    <x v="311"/>
    <d v="1899-12-30T18:33:13"/>
    <d v="1900-01-15T12:00:00"/>
    <d v="1900-01-15T12:00:00"/>
    <x v="2"/>
    <x v="0"/>
    <s v="Spinach, Artichokes, Tomatoes, Sun-dried Tomatoes, Garlic, Pesto Sauce"/>
    <x v="15"/>
  </r>
  <r>
    <n v="32165"/>
    <n v="14211"/>
    <s v="thai_ckn_l"/>
    <n v="1"/>
    <x v="311"/>
    <d v="1899-12-30T18:33:13"/>
    <d v="1900-01-19T18:00:00"/>
    <d v="1900-01-19T18:00:00"/>
    <x v="1"/>
    <x v="1"/>
    <s v="Chicken, Pineapple, Tomatoes, Red Peppers, Thai Sweet Chilli Sauce"/>
    <x v="7"/>
  </r>
  <r>
    <n v="32166"/>
    <n v="14212"/>
    <s v="brie_carre_s"/>
    <n v="1"/>
    <x v="311"/>
    <d v="1899-12-30T18:37:23"/>
    <d v="1900-01-22T15:36:00"/>
    <d v="1900-01-22T15:36:00"/>
    <x v="0"/>
    <x v="2"/>
    <s v="Brie Carre Cheese, Prosciutto, Caramelized Onions, Pears, Thyme, Garlic"/>
    <x v="23"/>
  </r>
  <r>
    <n v="32167"/>
    <n v="14212"/>
    <s v="cali_ckn_m"/>
    <n v="1"/>
    <x v="311"/>
    <d v="1899-12-30T18:37:23"/>
    <d v="1900-01-15T18:00:00"/>
    <d v="1900-01-15T18:00:00"/>
    <x v="2"/>
    <x v="1"/>
    <s v="Chicken, Artichoke, Spinach, Garlic, Jalapeno Peppers, Fontina Cheese, Gouda Cheese"/>
    <x v="6"/>
  </r>
  <r>
    <n v="32168"/>
    <n v="14212"/>
    <s v="spinach_fet_m"/>
    <n v="1"/>
    <x v="311"/>
    <d v="1899-12-30T18:37:23"/>
    <d v="1900-01-15T00:00:00"/>
    <d v="1900-01-15T00:00:00"/>
    <x v="2"/>
    <x v="0"/>
    <s v="Spinach, Mushrooms, Red Onions, Feta Cheese, Garlic"/>
    <x v="13"/>
  </r>
  <r>
    <n v="32169"/>
    <n v="14213"/>
    <s v="bbq_ckn_s"/>
    <n v="1"/>
    <x v="311"/>
    <d v="1899-12-30T18:41:33"/>
    <d v="1900-01-11T18:00:00"/>
    <d v="1900-01-11T18:00:00"/>
    <x v="0"/>
    <x v="1"/>
    <s v="Barbecued Chicken, Red Peppers, Green Peppers, Tomatoes, Red Onions, Barbecue Sauce"/>
    <x v="30"/>
  </r>
  <r>
    <n v="32170"/>
    <n v="14213"/>
    <s v="the_greek_xl"/>
    <n v="1"/>
    <x v="311"/>
    <d v="1899-12-30T18:41:33"/>
    <d v="1900-01-24T12:00:00"/>
    <d v="1900-01-24T12:00:00"/>
    <x v="3"/>
    <x v="3"/>
    <s v="Kalamata Olives, Feta Cheese, Tomatoes, Garlic, Beef Chuck Roast, Red Onions"/>
    <x v="11"/>
  </r>
  <r>
    <n v="32171"/>
    <n v="14214"/>
    <s v="spicy_ital_s"/>
    <n v="1"/>
    <x v="311"/>
    <d v="1899-12-30T18:51:04"/>
    <d v="1900-01-11T12:00:00"/>
    <d v="1900-01-11T12:00:00"/>
    <x v="0"/>
    <x v="2"/>
    <s v="Capocollo, Tomatoes, Goat Cheese, Artichokes, Peperoncini verdi, Garlic"/>
    <x v="21"/>
  </r>
  <r>
    <n v="32172"/>
    <n v="14215"/>
    <s v="cali_ckn_s"/>
    <n v="1"/>
    <x v="311"/>
    <d v="1899-12-30T19:23:18"/>
    <d v="1900-01-11T18:00:00"/>
    <d v="1900-01-11T18:00:00"/>
    <x v="0"/>
    <x v="1"/>
    <s v="Chicken, Artichoke, Spinach, Garlic, Jalapeno Peppers, Fontina Cheese, Gouda Cheese"/>
    <x v="6"/>
  </r>
  <r>
    <n v="32173"/>
    <n v="14216"/>
    <s v="ital_supr_l"/>
    <n v="1"/>
    <x v="311"/>
    <d v="1899-12-30T19:26:41"/>
    <d v="1900-01-19T18:00:00"/>
    <d v="1900-01-19T18:00:00"/>
    <x v="1"/>
    <x v="2"/>
    <s v="Calabrese Salami, Capocollo, Tomatoes, Red Onions, Green Olives, Garlic"/>
    <x v="17"/>
  </r>
  <r>
    <n v="32174"/>
    <n v="14216"/>
    <s v="soppressata_s"/>
    <n v="1"/>
    <x v="311"/>
    <d v="1899-12-30T19:26:41"/>
    <d v="1900-01-11T12:00:00"/>
    <d v="1900-01-11T12:00:00"/>
    <x v="0"/>
    <x v="2"/>
    <s v="Soppressata Salami, Fontina Cheese, Mozzarella Cheese, Mushrooms, Garlic"/>
    <x v="19"/>
  </r>
  <r>
    <n v="32175"/>
    <n v="14216"/>
    <s v="the_greek_xl"/>
    <n v="1"/>
    <x v="311"/>
    <d v="1899-12-30T19:26:41"/>
    <d v="1900-01-24T12:00:00"/>
    <d v="1900-01-24T12:00:00"/>
    <x v="3"/>
    <x v="3"/>
    <s v="Kalamata Olives, Feta Cheese, Tomatoes, Garlic, Beef Chuck Roast, Red Onions"/>
    <x v="11"/>
  </r>
  <r>
    <n v="32176"/>
    <n v="14217"/>
    <s v="hawaiian_m"/>
    <n v="1"/>
    <x v="311"/>
    <d v="1899-12-30T19:29:31"/>
    <d v="1900-01-12T06:00:00"/>
    <d v="1900-01-12T06:00:00"/>
    <x v="2"/>
    <x v="3"/>
    <s v="Sliced Ham, Pineapple, Mozzarella Cheese"/>
    <x v="25"/>
  </r>
  <r>
    <n v="32177"/>
    <n v="14217"/>
    <s v="southw_ckn_l"/>
    <n v="1"/>
    <x v="311"/>
    <d v="1899-12-30T19:29:31"/>
    <d v="1900-01-19T18:00:00"/>
    <d v="1900-01-19T18:00:00"/>
    <x v="1"/>
    <x v="1"/>
    <s v="Chicken, Tomatoes, Red Peppers, Red Onions, Jalapeno Peppers, Corn, Cilantro, Chipotle Sauce"/>
    <x v="2"/>
  </r>
  <r>
    <n v="32178"/>
    <n v="14217"/>
    <s v="spicy_ital_m"/>
    <n v="1"/>
    <x v="311"/>
    <d v="1899-12-30T19:29:31"/>
    <d v="1900-01-15T12:00:00"/>
    <d v="1900-01-15T12:00:00"/>
    <x v="2"/>
    <x v="2"/>
    <s v="Capocollo, Tomatoes, Goat Cheese, Artichokes, Peperoncini verdi, Garlic"/>
    <x v="21"/>
  </r>
  <r>
    <n v="32179"/>
    <n v="14218"/>
    <s v="brie_carre_s"/>
    <n v="1"/>
    <x v="311"/>
    <d v="1899-12-30T19:30:54"/>
    <d v="1900-01-22T15:36:00"/>
    <d v="1900-01-22T15:36:00"/>
    <x v="0"/>
    <x v="2"/>
    <s v="Brie Carre Cheese, Prosciutto, Caramelized Onions, Pears, Thyme, Garlic"/>
    <x v="23"/>
  </r>
  <r>
    <n v="32180"/>
    <n v="14218"/>
    <s v="cali_ckn_l"/>
    <n v="1"/>
    <x v="311"/>
    <d v="1899-12-30T19:30:54"/>
    <d v="1900-01-19T18:00:00"/>
    <d v="1900-01-19T18:00:00"/>
    <x v="1"/>
    <x v="1"/>
    <s v="Chicken, Artichoke, Spinach, Garlic, Jalapeno Peppers, Fontina Cheese, Gouda Cheese"/>
    <x v="6"/>
  </r>
  <r>
    <n v="32181"/>
    <n v="14218"/>
    <s v="southw_ckn_m"/>
    <n v="1"/>
    <x v="311"/>
    <d v="1899-12-30T19:30:54"/>
    <d v="1900-01-15T18:00:00"/>
    <d v="1900-01-15T18:00:00"/>
    <x v="2"/>
    <x v="1"/>
    <s v="Chicken, Tomatoes, Red Peppers, Red Onions, Jalapeno Peppers, Corn, Cilantro, Chipotle Sauce"/>
    <x v="2"/>
  </r>
  <r>
    <n v="32182"/>
    <n v="14218"/>
    <s v="spicy_ital_m"/>
    <n v="1"/>
    <x v="311"/>
    <d v="1899-12-30T19:30:54"/>
    <d v="1900-01-15T12:00:00"/>
    <d v="1900-01-15T12:00:00"/>
    <x v="2"/>
    <x v="2"/>
    <s v="Capocollo, Tomatoes, Goat Cheese, Artichokes, Peperoncini verdi, Garlic"/>
    <x v="21"/>
  </r>
  <r>
    <n v="32183"/>
    <n v="14219"/>
    <s v="bbq_ckn_l"/>
    <n v="1"/>
    <x v="311"/>
    <d v="1899-12-30T19:41:06"/>
    <d v="1900-01-19T18:00:00"/>
    <d v="1900-01-19T18:00:00"/>
    <x v="1"/>
    <x v="1"/>
    <s v="Barbecued Chicken, Red Peppers, Green Peppers, Tomatoes, Red Onions, Barbecue Sauce"/>
    <x v="30"/>
  </r>
  <r>
    <n v="32184"/>
    <n v="14219"/>
    <s v="big_meat_s"/>
    <n v="1"/>
    <x v="311"/>
    <d v="1899-12-30T19:41:06"/>
    <d v="1900-01-11T00:00:00"/>
    <d v="1900-01-11T00:00:00"/>
    <x v="0"/>
    <x v="3"/>
    <s v="Bacon, Pepperoni, Italian Sausage, Chorizo Sausage"/>
    <x v="18"/>
  </r>
  <r>
    <n v="32185"/>
    <n v="14219"/>
    <s v="ital_cpcllo_l"/>
    <n v="1"/>
    <x v="311"/>
    <d v="1899-12-30T19:41:06"/>
    <d v="1900-01-19T12:00:00"/>
    <d v="1900-01-19T12:00:00"/>
    <x v="1"/>
    <x v="3"/>
    <s v="Capocollo, Red Peppers, Tomatoes, Goat Cheese, Garlic, Oregano"/>
    <x v="5"/>
  </r>
  <r>
    <n v="32186"/>
    <n v="14219"/>
    <s v="mediterraneo_l"/>
    <n v="1"/>
    <x v="311"/>
    <d v="1899-12-30T19:41:06"/>
    <d v="1900-01-19T06:00:00"/>
    <d v="1900-01-19T06:00:00"/>
    <x v="1"/>
    <x v="0"/>
    <s v="Spinach, Artichokes, Kalamata Olives, Sun-dried Tomatoes, Feta Cheese, Plum Tomatoes, Red Onions"/>
    <x v="24"/>
  </r>
  <r>
    <n v="32187"/>
    <n v="14220"/>
    <s v="soppressata_s"/>
    <n v="1"/>
    <x v="311"/>
    <d v="1899-12-30T19:43:04"/>
    <d v="1900-01-11T12:00:00"/>
    <d v="1900-01-11T12:00:00"/>
    <x v="0"/>
    <x v="2"/>
    <s v="Soppressata Salami, Fontina Cheese, Mozzarella Cheese, Mushrooms, Garlic"/>
    <x v="19"/>
  </r>
  <r>
    <n v="32188"/>
    <n v="14221"/>
    <s v="sicilian_s"/>
    <n v="1"/>
    <x v="311"/>
    <d v="1899-12-30T19:43:11"/>
    <d v="1900-01-11T06:00:00"/>
    <d v="1900-01-11T06:00:00"/>
    <x v="0"/>
    <x v="2"/>
    <s v="Coarse Sicilian Salami, Tomatoes, Green Olives, Luganega Sausage, Onions, Garlic"/>
    <x v="10"/>
  </r>
  <r>
    <n v="32189"/>
    <n v="14222"/>
    <s v="veggie_veg_m"/>
    <n v="1"/>
    <x v="311"/>
    <d v="1899-12-30T20:18:49"/>
    <d v="1900-01-15T00:00:00"/>
    <d v="1900-01-15T00:00:00"/>
    <x v="2"/>
    <x v="0"/>
    <s v="Mushrooms, Tomatoes, Red Peppers, Green Peppers, Red Onions, Zucchini, Spinach, Garlic"/>
    <x v="12"/>
  </r>
  <r>
    <n v="32190"/>
    <n v="14223"/>
    <s v="cali_ckn_l"/>
    <n v="2"/>
    <x v="311"/>
    <d v="1899-12-30T20:35:19"/>
    <d v="1900-01-19T18:00:00"/>
    <d v="1900-02-09T12:00:00"/>
    <x v="1"/>
    <x v="1"/>
    <s v="Chicken, Artichoke, Spinach, Garlic, Jalapeno Peppers, Fontina Cheese, Gouda Cheese"/>
    <x v="6"/>
  </r>
  <r>
    <n v="32191"/>
    <n v="14223"/>
    <s v="cali_ckn_m"/>
    <n v="1"/>
    <x v="311"/>
    <d v="1899-12-30T20:35:19"/>
    <d v="1900-01-15T18:00:00"/>
    <d v="1900-01-15T18:00:00"/>
    <x v="2"/>
    <x v="1"/>
    <s v="Chicken, Artichoke, Spinach, Garlic, Jalapeno Peppers, Fontina Cheese, Gouda Cheese"/>
    <x v="6"/>
  </r>
  <r>
    <n v="32192"/>
    <n v="14223"/>
    <s v="veggie_veg_s"/>
    <n v="1"/>
    <x v="311"/>
    <d v="1899-12-30T20:35:19"/>
    <d v="1900-01-11T00:00:00"/>
    <d v="1900-01-11T00:00:00"/>
    <x v="0"/>
    <x v="0"/>
    <s v="Mushrooms, Tomatoes, Red Peppers, Green Peppers, Red Onions, Zucchini, Spinach, Garlic"/>
    <x v="12"/>
  </r>
  <r>
    <n v="32193"/>
    <n v="14224"/>
    <s v="cali_ckn_m"/>
    <n v="1"/>
    <x v="311"/>
    <d v="1899-12-30T20:46:58"/>
    <d v="1900-01-15T18:00:00"/>
    <d v="1900-01-15T18:00:00"/>
    <x v="2"/>
    <x v="1"/>
    <s v="Chicken, Artichoke, Spinach, Garlic, Jalapeno Peppers, Fontina Cheese, Gouda Cheese"/>
    <x v="6"/>
  </r>
  <r>
    <n v="32194"/>
    <n v="14225"/>
    <s v="ckn_pesto_m"/>
    <n v="1"/>
    <x v="311"/>
    <d v="1899-12-30T20:56:24"/>
    <d v="1900-01-15T18:00:00"/>
    <d v="1900-01-15T18:00:00"/>
    <x v="2"/>
    <x v="1"/>
    <s v="Chicken, Tomatoes, Red Peppers, Spinach, Garlic, Pesto Sauce"/>
    <x v="31"/>
  </r>
  <r>
    <n v="32195"/>
    <n v="14225"/>
    <s v="peppr_salami_l"/>
    <n v="1"/>
    <x v="311"/>
    <d v="1899-12-30T20:56:24"/>
    <d v="1900-01-19T18:00:00"/>
    <d v="1900-01-19T18:00:00"/>
    <x v="1"/>
    <x v="2"/>
    <s v="Genoa Salami, Capocollo, Pepperoni, Tomatoes, Asiago Cheese, Garlic"/>
    <x v="20"/>
  </r>
  <r>
    <n v="32196"/>
    <n v="14226"/>
    <s v="peppr_salami_m"/>
    <n v="1"/>
    <x v="311"/>
    <d v="1899-12-30T21:43:37"/>
    <d v="1900-01-15T12:00:00"/>
    <d v="1900-01-15T12:00:00"/>
    <x v="2"/>
    <x v="2"/>
    <s v="Genoa Salami, Capocollo, Pepperoni, Tomatoes, Asiago Cheese, Garlic"/>
    <x v="20"/>
  </r>
  <r>
    <n v="32197"/>
    <n v="14226"/>
    <s v="prsc_argla_m"/>
    <n v="1"/>
    <x v="311"/>
    <d v="1899-12-30T21:43:37"/>
    <d v="1900-01-15T12:00:00"/>
    <d v="1900-01-15T12:00:00"/>
    <x v="2"/>
    <x v="2"/>
    <s v="Prosciutto di San Daniele, Arugula, Mozzarella Cheese"/>
    <x v="9"/>
  </r>
  <r>
    <n v="32198"/>
    <n v="14227"/>
    <s v="ital_supr_m"/>
    <n v="1"/>
    <x v="311"/>
    <d v="1899-12-30T22:17:58"/>
    <d v="1900-01-15T12:00:00"/>
    <d v="1900-01-15T12:00:00"/>
    <x v="2"/>
    <x v="2"/>
    <s v="Calabrese Salami, Capocollo, Tomatoes, Red Onions, Green Olives, Garlic"/>
    <x v="17"/>
  </r>
  <r>
    <n v="32199"/>
    <n v="14227"/>
    <s v="spin_pesto_s"/>
    <n v="1"/>
    <x v="311"/>
    <d v="1899-12-30T22:17:58"/>
    <d v="1900-01-11T12:00:00"/>
    <d v="1900-01-11T12:00:00"/>
    <x v="0"/>
    <x v="0"/>
    <s v="Spinach, Artichokes, Tomatoes, Sun-dried Tomatoes, Garlic, Pesto Sauce"/>
    <x v="15"/>
  </r>
  <r>
    <n v="32200"/>
    <n v="14227"/>
    <s v="the_greek_xxl"/>
    <n v="1"/>
    <x v="311"/>
    <d v="1899-12-30T22:17:58"/>
    <d v="1900-02-03T22:48:00"/>
    <d v="1900-02-03T22:48:00"/>
    <x v="4"/>
    <x v="3"/>
    <s v="Kalamata Olives, Feta Cheese, Tomatoes, Garlic, Beef Chuck Roast, Red Onions"/>
    <x v="11"/>
  </r>
  <r>
    <n v="32201"/>
    <n v="14228"/>
    <s v="spinach_fet_m"/>
    <n v="1"/>
    <x v="312"/>
    <d v="1899-12-30T11:16:51"/>
    <d v="1900-01-15T00:00:00"/>
    <d v="1900-01-15T00:00:00"/>
    <x v="2"/>
    <x v="0"/>
    <s v="Spinach, Mushrooms, Red Onions, Feta Cheese, Garlic"/>
    <x v="13"/>
  </r>
  <r>
    <n v="32202"/>
    <n v="14229"/>
    <s v="thai_ckn_s"/>
    <n v="1"/>
    <x v="312"/>
    <d v="1899-12-30T11:30:16"/>
    <d v="1900-01-11T18:00:00"/>
    <d v="1900-01-11T18:00:00"/>
    <x v="0"/>
    <x v="1"/>
    <s v="Chicken, Pineapple, Tomatoes, Red Peppers, Thai Sweet Chilli Sauce"/>
    <x v="7"/>
  </r>
  <r>
    <n v="32203"/>
    <n v="14230"/>
    <s v="bbq_ckn_l"/>
    <n v="2"/>
    <x v="312"/>
    <d v="1899-12-30T11:39:11"/>
    <d v="1900-01-19T18:00:00"/>
    <d v="1900-02-09T12:00:00"/>
    <x v="1"/>
    <x v="1"/>
    <s v="Barbecued Chicken, Red Peppers, Green Peppers, Tomatoes, Red Onions, Barbecue Sauce"/>
    <x v="30"/>
  </r>
  <r>
    <n v="32204"/>
    <n v="14230"/>
    <s v="five_cheese_l"/>
    <n v="1"/>
    <x v="312"/>
    <d v="1899-12-30T11:39:11"/>
    <d v="1900-01-17T12:00:00"/>
    <d v="1900-01-17T12:00:00"/>
    <x v="1"/>
    <x v="0"/>
    <s v="Mozzarella Cheese, Provolone Cheese, Smoked Gouda Cheese, Romano Cheese, Blue Cheese, Garlic"/>
    <x v="22"/>
  </r>
  <r>
    <n v="32205"/>
    <n v="14230"/>
    <s v="sicilian_s"/>
    <n v="1"/>
    <x v="312"/>
    <d v="1899-12-30T11:39:11"/>
    <d v="1900-01-11T06:00:00"/>
    <d v="1900-01-11T06:00:00"/>
    <x v="0"/>
    <x v="2"/>
    <s v="Coarse Sicilian Salami, Tomatoes, Green Olives, Luganega Sausage, Onions, Garlic"/>
    <x v="10"/>
  </r>
  <r>
    <n v="32206"/>
    <n v="14231"/>
    <s v="calabrese_m"/>
    <n v="1"/>
    <x v="312"/>
    <d v="1899-12-30T11:44:50"/>
    <d v="1900-01-15T06:00:00"/>
    <d v="1900-01-15T06:00:00"/>
    <x v="2"/>
    <x v="2"/>
    <s v="?duja Salami, Pancetta, Tomatoes, Red Onions, Friggitello Peppers, Garlic"/>
    <x v="28"/>
  </r>
  <r>
    <n v="32207"/>
    <n v="14232"/>
    <s v="sicilian_l"/>
    <n v="2"/>
    <x v="312"/>
    <d v="1899-12-30T12:05:51"/>
    <d v="1900-01-19T06:00:00"/>
    <d v="1900-02-08T12:00:00"/>
    <x v="1"/>
    <x v="2"/>
    <s v="Coarse Sicilian Salami, Tomatoes, Green Olives, Luganega Sausage, Onions, Garlic"/>
    <x v="10"/>
  </r>
  <r>
    <n v="32208"/>
    <n v="14233"/>
    <s v="big_meat_s"/>
    <n v="1"/>
    <x v="312"/>
    <d v="1899-12-30T12:11:33"/>
    <d v="1900-01-11T00:00:00"/>
    <d v="1900-01-11T00:00:00"/>
    <x v="0"/>
    <x v="3"/>
    <s v="Bacon, Pepperoni, Italian Sausage, Chorizo Sausage"/>
    <x v="18"/>
  </r>
  <r>
    <n v="32209"/>
    <n v="14233"/>
    <s v="brie_carre_s"/>
    <n v="1"/>
    <x v="312"/>
    <d v="1899-12-30T12:11:33"/>
    <d v="1900-01-22T15:36:00"/>
    <d v="1900-01-22T15:36:00"/>
    <x v="0"/>
    <x v="2"/>
    <s v="Brie Carre Cheese, Prosciutto, Caramelized Onions, Pears, Thyme, Garlic"/>
    <x v="23"/>
  </r>
  <r>
    <n v="32210"/>
    <n v="14233"/>
    <s v="green_garden_l"/>
    <n v="1"/>
    <x v="312"/>
    <d v="1899-12-30T12:11:33"/>
    <d v="1900-01-19T06:00:00"/>
    <d v="1900-01-19T06:00:00"/>
    <x v="1"/>
    <x v="0"/>
    <s v="Spinach, Mushrooms, Tomatoes, Green Olives, Feta Cheese"/>
    <x v="0"/>
  </r>
  <r>
    <n v="32211"/>
    <n v="14233"/>
    <s v="hawaiian_l"/>
    <n v="1"/>
    <x v="312"/>
    <d v="1899-12-30T12:11:33"/>
    <d v="1900-01-15T12:00:00"/>
    <d v="1900-01-15T12:00:00"/>
    <x v="1"/>
    <x v="3"/>
    <s v="Sliced Ham, Pineapple, Mozzarella Cheese"/>
    <x v="25"/>
  </r>
  <r>
    <n v="32212"/>
    <n v="14233"/>
    <s v="mexicana_m"/>
    <n v="1"/>
    <x v="312"/>
    <d v="1899-12-30T12:11:33"/>
    <d v="1900-01-15T00:00:00"/>
    <d v="1900-01-15T00:00:00"/>
    <x v="2"/>
    <x v="0"/>
    <s v="Tomatoes, Red Peppers, Jalapeno Peppers, Red Onions, Cilantro, Corn, Chipotle Sauce, Garlic"/>
    <x v="1"/>
  </r>
  <r>
    <n v="32213"/>
    <n v="14233"/>
    <s v="pepperoni_m"/>
    <n v="2"/>
    <x v="312"/>
    <d v="1899-12-30T12:11:33"/>
    <d v="1900-01-11T12:00:00"/>
    <d v="1900-01-24T00:00:00"/>
    <x v="2"/>
    <x v="3"/>
    <s v="Mozzarella Cheese, Pepperoni"/>
    <x v="16"/>
  </r>
  <r>
    <n v="32214"/>
    <n v="14233"/>
    <s v="peppr_salami_l"/>
    <n v="1"/>
    <x v="312"/>
    <d v="1899-12-30T12:11:33"/>
    <d v="1900-01-19T18:00:00"/>
    <d v="1900-01-19T18:00:00"/>
    <x v="1"/>
    <x v="2"/>
    <s v="Genoa Salami, Capocollo, Pepperoni, Tomatoes, Asiago Cheese, Garlic"/>
    <x v="20"/>
  </r>
  <r>
    <n v="32215"/>
    <n v="14233"/>
    <s v="southw_ckn_s"/>
    <n v="1"/>
    <x v="312"/>
    <d v="1899-12-30T12:11:33"/>
    <d v="1900-01-11T18:00:00"/>
    <d v="1900-01-11T18:00:00"/>
    <x v="0"/>
    <x v="1"/>
    <s v="Chicken, Tomatoes, Red Peppers, Red Onions, Jalapeno Peppers, Corn, Cilantro, Chipotle Sauce"/>
    <x v="2"/>
  </r>
  <r>
    <n v="32216"/>
    <n v="14233"/>
    <s v="the_greek_l"/>
    <n v="1"/>
    <x v="312"/>
    <d v="1899-12-30T12:11:33"/>
    <d v="1900-01-19T12:00:00"/>
    <d v="1900-01-19T12:00:00"/>
    <x v="1"/>
    <x v="3"/>
    <s v="Kalamata Olives, Feta Cheese, Tomatoes, Garlic, Beef Chuck Roast, Red Onions"/>
    <x v="11"/>
  </r>
  <r>
    <n v="32217"/>
    <n v="14233"/>
    <s v="the_greek_xl"/>
    <n v="1"/>
    <x v="312"/>
    <d v="1899-12-30T12:11:33"/>
    <d v="1900-01-24T12:00:00"/>
    <d v="1900-01-24T12:00:00"/>
    <x v="3"/>
    <x v="3"/>
    <s v="Kalamata Olives, Feta Cheese, Tomatoes, Garlic, Beef Chuck Roast, Red Onions"/>
    <x v="11"/>
  </r>
  <r>
    <n v="32218"/>
    <n v="14234"/>
    <s v="ckn_pesto_l"/>
    <n v="1"/>
    <x v="312"/>
    <d v="1899-12-30T12:21:29"/>
    <d v="1900-01-19T18:00:00"/>
    <d v="1900-01-19T18:00:00"/>
    <x v="1"/>
    <x v="1"/>
    <s v="Chicken, Tomatoes, Red Peppers, Spinach, Garlic, Pesto Sauce"/>
    <x v="31"/>
  </r>
  <r>
    <n v="32219"/>
    <n v="14235"/>
    <s v="calabrese_s"/>
    <n v="1"/>
    <x v="312"/>
    <d v="1899-12-30T12:33:46"/>
    <d v="1900-01-11T06:00:00"/>
    <d v="1900-01-11T06:00:00"/>
    <x v="0"/>
    <x v="2"/>
    <s v="?duja Salami, Pancetta, Tomatoes, Red Onions, Friggitello Peppers, Garlic"/>
    <x v="28"/>
  </r>
  <r>
    <n v="32220"/>
    <n v="14235"/>
    <s v="spinach_fet_s"/>
    <n v="1"/>
    <x v="312"/>
    <d v="1899-12-30T12:33:46"/>
    <d v="1900-01-11T00:00:00"/>
    <d v="1900-01-11T00:00:00"/>
    <x v="0"/>
    <x v="0"/>
    <s v="Spinach, Mushrooms, Red Onions, Feta Cheese, Garlic"/>
    <x v="13"/>
  </r>
  <r>
    <n v="32221"/>
    <n v="14236"/>
    <s v="prsc_argla_l"/>
    <n v="1"/>
    <x v="312"/>
    <d v="1899-12-30T12:33:48"/>
    <d v="1900-01-19T18:00:00"/>
    <d v="1900-01-19T18:00:00"/>
    <x v="1"/>
    <x v="2"/>
    <s v="Prosciutto di San Daniele, Arugula, Mozzarella Cheese"/>
    <x v="9"/>
  </r>
  <r>
    <n v="32222"/>
    <n v="14236"/>
    <s v="spicy_ital_s"/>
    <n v="2"/>
    <x v="312"/>
    <d v="1899-12-30T12:33:48"/>
    <d v="1900-01-11T12:00:00"/>
    <d v="1900-01-24T00:00:00"/>
    <x v="0"/>
    <x v="2"/>
    <s v="Capocollo, Tomatoes, Goat Cheese, Artichokes, Peperoncini verdi, Garlic"/>
    <x v="21"/>
  </r>
  <r>
    <n v="32223"/>
    <n v="14237"/>
    <s v="hawaiian_l"/>
    <n v="1"/>
    <x v="312"/>
    <d v="1899-12-30T12:46:25"/>
    <d v="1900-01-15T12:00:00"/>
    <d v="1900-01-15T12:00:00"/>
    <x v="1"/>
    <x v="3"/>
    <s v="Sliced Ham, Pineapple, Mozzarella Cheese"/>
    <x v="25"/>
  </r>
  <r>
    <n v="32224"/>
    <n v="14238"/>
    <s v="brie_carre_s"/>
    <n v="1"/>
    <x v="312"/>
    <d v="1899-12-30T12:51:01"/>
    <d v="1900-01-22T15:36:00"/>
    <d v="1900-01-22T15:36:00"/>
    <x v="0"/>
    <x v="2"/>
    <s v="Brie Carre Cheese, Prosciutto, Caramelized Onions, Pears, Thyme, Garlic"/>
    <x v="23"/>
  </r>
  <r>
    <n v="32225"/>
    <n v="14238"/>
    <s v="five_cheese_l"/>
    <n v="1"/>
    <x v="312"/>
    <d v="1899-12-30T12:51:01"/>
    <d v="1900-01-17T12:00:00"/>
    <d v="1900-01-17T12:00:00"/>
    <x v="1"/>
    <x v="0"/>
    <s v="Mozzarella Cheese, Provolone Cheese, Smoked Gouda Cheese, Romano Cheese, Blue Cheese, Garlic"/>
    <x v="22"/>
  </r>
  <r>
    <n v="32226"/>
    <n v="14238"/>
    <s v="ital_supr_l"/>
    <n v="1"/>
    <x v="312"/>
    <d v="1899-12-30T12:51:01"/>
    <d v="1900-01-19T18:00:00"/>
    <d v="1900-01-19T18:00:00"/>
    <x v="1"/>
    <x v="2"/>
    <s v="Calabrese Salami, Capocollo, Tomatoes, Red Onions, Green Olives, Garlic"/>
    <x v="17"/>
  </r>
  <r>
    <n v="32227"/>
    <n v="14238"/>
    <s v="spicy_ital_l"/>
    <n v="1"/>
    <x v="312"/>
    <d v="1899-12-30T12:51:01"/>
    <d v="1900-01-19T18:00:00"/>
    <d v="1900-01-19T18:00:00"/>
    <x v="1"/>
    <x v="2"/>
    <s v="Capocollo, Tomatoes, Goat Cheese, Artichokes, Peperoncini verdi, Garlic"/>
    <x v="21"/>
  </r>
  <r>
    <n v="32228"/>
    <n v="14239"/>
    <s v="five_cheese_l"/>
    <n v="1"/>
    <x v="312"/>
    <d v="1899-12-30T13:12:31"/>
    <d v="1900-01-17T12:00:00"/>
    <d v="1900-01-17T12:00:00"/>
    <x v="1"/>
    <x v="0"/>
    <s v="Mozzarella Cheese, Provolone Cheese, Smoked Gouda Cheese, Romano Cheese, Blue Cheese, Garlic"/>
    <x v="22"/>
  </r>
  <r>
    <n v="32229"/>
    <n v="14239"/>
    <s v="veggie_veg_m"/>
    <n v="1"/>
    <x v="312"/>
    <d v="1899-12-30T13:12:31"/>
    <d v="1900-01-15T00:00:00"/>
    <d v="1900-01-15T00:00:00"/>
    <x v="2"/>
    <x v="0"/>
    <s v="Mushrooms, Tomatoes, Red Peppers, Green Peppers, Red Onions, Zucchini, Spinach, Garlic"/>
    <x v="12"/>
  </r>
  <r>
    <n v="32230"/>
    <n v="14240"/>
    <s v="classic_dlx_l"/>
    <n v="1"/>
    <x v="312"/>
    <d v="1899-12-30T13:15:59"/>
    <d v="1900-01-19T12:00:00"/>
    <d v="1900-01-19T12:00:00"/>
    <x v="1"/>
    <x v="3"/>
    <s v="Pepperoni, Mushrooms, Red Onions, Red Peppers, Bacon"/>
    <x v="8"/>
  </r>
  <r>
    <n v="32231"/>
    <n v="14241"/>
    <s v="bbq_ckn_m"/>
    <n v="1"/>
    <x v="312"/>
    <d v="1899-12-30T13:49:24"/>
    <d v="1900-01-15T18:00:00"/>
    <d v="1900-01-15T18:00:00"/>
    <x v="2"/>
    <x v="1"/>
    <s v="Barbecued Chicken, Red Peppers, Green Peppers, Tomatoes, Red Onions, Barbecue Sauce"/>
    <x v="30"/>
  </r>
  <r>
    <n v="32232"/>
    <n v="14242"/>
    <s v="southw_ckn_l"/>
    <n v="1"/>
    <x v="312"/>
    <d v="1899-12-30T13:59:25"/>
    <d v="1900-01-19T18:00:00"/>
    <d v="1900-01-19T18:00:00"/>
    <x v="1"/>
    <x v="1"/>
    <s v="Chicken, Tomatoes, Red Peppers, Red Onions, Jalapeno Peppers, Corn, Cilantro, Chipotle Sauce"/>
    <x v="2"/>
  </r>
  <r>
    <n v="32233"/>
    <n v="14243"/>
    <s v="southw_ckn_l"/>
    <n v="1"/>
    <x v="312"/>
    <d v="1899-12-30T14:08:33"/>
    <d v="1900-01-19T18:00:00"/>
    <d v="1900-01-19T18:00:00"/>
    <x v="1"/>
    <x v="1"/>
    <s v="Chicken, Tomatoes, Red Peppers, Red Onions, Jalapeno Peppers, Corn, Cilantro, Chipotle Sauce"/>
    <x v="2"/>
  </r>
  <r>
    <n v="32234"/>
    <n v="14244"/>
    <s v="classic_dlx_m"/>
    <n v="1"/>
    <x v="312"/>
    <d v="1899-12-30T14:38:53"/>
    <d v="1900-01-15T00:00:00"/>
    <d v="1900-01-15T00:00:00"/>
    <x v="2"/>
    <x v="3"/>
    <s v="Pepperoni, Mushrooms, Red Onions, Red Peppers, Bacon"/>
    <x v="8"/>
  </r>
  <r>
    <n v="32235"/>
    <n v="14244"/>
    <s v="four_cheese_l"/>
    <n v="1"/>
    <x v="312"/>
    <d v="1899-12-30T14:38:53"/>
    <d v="1900-01-16T22:48:00"/>
    <d v="1900-01-16T22:48:00"/>
    <x v="1"/>
    <x v="0"/>
    <s v="Ricotta Cheese, Gorgonzola Piccante Cheese, Mozzarella Cheese, Parmigiano Reggiano Cheese, Garlic"/>
    <x v="4"/>
  </r>
  <r>
    <n v="32236"/>
    <n v="14244"/>
    <s v="ital_veggie_s"/>
    <n v="1"/>
    <x v="312"/>
    <d v="1899-12-30T14:38:53"/>
    <d v="1900-01-11T18:00:00"/>
    <d v="1900-01-11T18:00:00"/>
    <x v="0"/>
    <x v="0"/>
    <s v="Eggplant, Artichokes, Tomatoes, Zucchini, Red Peppers, Garlic, Pesto Sauce"/>
    <x v="26"/>
  </r>
  <r>
    <n v="32237"/>
    <n v="14244"/>
    <s v="mexicana_l"/>
    <n v="2"/>
    <x v="312"/>
    <d v="1899-12-30T14:38:53"/>
    <d v="1900-01-19T06:00:00"/>
    <d v="1900-02-08T12:00:00"/>
    <x v="1"/>
    <x v="0"/>
    <s v="Tomatoes, Red Peppers, Jalapeno Peppers, Red Onions, Cilantro, Corn, Chipotle Sauce, Garlic"/>
    <x v="1"/>
  </r>
  <r>
    <n v="32238"/>
    <n v="14244"/>
    <s v="pepperoni_l"/>
    <n v="1"/>
    <x v="312"/>
    <d v="1899-12-30T14:38:53"/>
    <d v="1900-01-14T06:00:00"/>
    <d v="1900-01-14T06:00:00"/>
    <x v="1"/>
    <x v="3"/>
    <s v="Mozzarella Cheese, Pepperoni"/>
    <x v="16"/>
  </r>
  <r>
    <n v="32239"/>
    <n v="14244"/>
    <s v="sicilian_m"/>
    <n v="1"/>
    <x v="312"/>
    <d v="1899-12-30T14:38:53"/>
    <d v="1900-01-15T06:00:00"/>
    <d v="1900-01-15T06:00:00"/>
    <x v="2"/>
    <x v="2"/>
    <s v="Coarse Sicilian Salami, Tomatoes, Green Olives, Luganega Sausage, Onions, Garlic"/>
    <x v="10"/>
  </r>
  <r>
    <n v="32240"/>
    <n v="14244"/>
    <s v="sicilian_s"/>
    <n v="1"/>
    <x v="312"/>
    <d v="1899-12-30T14:38:53"/>
    <d v="1900-01-11T06:00:00"/>
    <d v="1900-01-11T06:00:00"/>
    <x v="0"/>
    <x v="2"/>
    <s v="Coarse Sicilian Salami, Tomatoes, Green Olives, Luganega Sausage, Onions, Garlic"/>
    <x v="10"/>
  </r>
  <r>
    <n v="32241"/>
    <n v="14244"/>
    <s v="spinach_supr_s"/>
    <n v="1"/>
    <x v="312"/>
    <d v="1899-12-30T14:38:53"/>
    <d v="1900-01-11T12:00:00"/>
    <d v="1900-01-11T12:00:00"/>
    <x v="0"/>
    <x v="2"/>
    <s v="Spinach, Red Onions, Pepperoni, Tomatoes, Artichokes, Kalamata Olives, Garlic, Asiago Cheese"/>
    <x v="3"/>
  </r>
  <r>
    <n v="32242"/>
    <n v="14244"/>
    <s v="the_greek_m"/>
    <n v="1"/>
    <x v="312"/>
    <d v="1899-12-30T14:38:53"/>
    <d v="1900-01-15T00:00:00"/>
    <d v="1900-01-15T00:00:00"/>
    <x v="2"/>
    <x v="3"/>
    <s v="Kalamata Olives, Feta Cheese, Tomatoes, Garlic, Beef Chuck Roast, Red Onions"/>
    <x v="11"/>
  </r>
  <r>
    <n v="32243"/>
    <n v="14245"/>
    <s v="cali_ckn_m"/>
    <n v="1"/>
    <x v="312"/>
    <d v="1899-12-30T14:48:23"/>
    <d v="1900-01-15T18:00:00"/>
    <d v="1900-01-15T18:00:00"/>
    <x v="2"/>
    <x v="1"/>
    <s v="Chicken, Artichoke, Spinach, Garlic, Jalapeno Peppers, Fontina Cheese, Gouda Cheese"/>
    <x v="6"/>
  </r>
  <r>
    <n v="32244"/>
    <n v="14245"/>
    <s v="thai_ckn_m"/>
    <n v="1"/>
    <x v="312"/>
    <d v="1899-12-30T14:48:23"/>
    <d v="1900-01-15T18:00:00"/>
    <d v="1900-01-15T18:00:00"/>
    <x v="2"/>
    <x v="1"/>
    <s v="Chicken, Pineapple, Tomatoes, Red Peppers, Thai Sweet Chilli Sauce"/>
    <x v="7"/>
  </r>
  <r>
    <n v="32245"/>
    <n v="14246"/>
    <s v="big_meat_s"/>
    <n v="1"/>
    <x v="312"/>
    <d v="1899-12-30T15:00:40"/>
    <d v="1900-01-11T00:00:00"/>
    <d v="1900-01-11T00:00:00"/>
    <x v="0"/>
    <x v="3"/>
    <s v="Bacon, Pepperoni, Italian Sausage, Chorizo Sausage"/>
    <x v="18"/>
  </r>
  <r>
    <n v="32246"/>
    <n v="14246"/>
    <s v="peppr_salami_m"/>
    <n v="1"/>
    <x v="312"/>
    <d v="1899-12-30T15:00:40"/>
    <d v="1900-01-15T12:00:00"/>
    <d v="1900-01-15T12:00:00"/>
    <x v="2"/>
    <x v="2"/>
    <s v="Genoa Salami, Capocollo, Pepperoni, Tomatoes, Asiago Cheese, Garlic"/>
    <x v="20"/>
  </r>
  <r>
    <n v="32247"/>
    <n v="14246"/>
    <s v="spicy_ital_l"/>
    <n v="1"/>
    <x v="312"/>
    <d v="1899-12-30T15:00:40"/>
    <d v="1900-01-19T18:00:00"/>
    <d v="1900-01-19T18:00:00"/>
    <x v="1"/>
    <x v="2"/>
    <s v="Capocollo, Tomatoes, Goat Cheese, Artichokes, Peperoncini verdi, Garlic"/>
    <x v="21"/>
  </r>
  <r>
    <n v="32248"/>
    <n v="14247"/>
    <s v="five_cheese_l"/>
    <n v="1"/>
    <x v="312"/>
    <d v="1899-12-30T15:02:29"/>
    <d v="1900-01-17T12:00:00"/>
    <d v="1900-01-17T12:00:00"/>
    <x v="1"/>
    <x v="0"/>
    <s v="Mozzarella Cheese, Provolone Cheese, Smoked Gouda Cheese, Romano Cheese, Blue Cheese, Garlic"/>
    <x v="22"/>
  </r>
  <r>
    <n v="32249"/>
    <n v="14248"/>
    <s v="prsc_argla_s"/>
    <n v="1"/>
    <x v="312"/>
    <d v="1899-12-30T15:02:59"/>
    <d v="1900-01-11T12:00:00"/>
    <d v="1900-01-11T12:00:00"/>
    <x v="0"/>
    <x v="2"/>
    <s v="Prosciutto di San Daniele, Arugula, Mozzarella Cheese"/>
    <x v="9"/>
  </r>
  <r>
    <n v="32250"/>
    <n v="14248"/>
    <s v="spicy_ital_s"/>
    <n v="1"/>
    <x v="312"/>
    <d v="1899-12-30T15:02:59"/>
    <d v="1900-01-11T12:00:00"/>
    <d v="1900-01-11T12:00:00"/>
    <x v="0"/>
    <x v="2"/>
    <s v="Capocollo, Tomatoes, Goat Cheese, Artichokes, Peperoncini verdi, Garlic"/>
    <x v="21"/>
  </r>
  <r>
    <n v="32251"/>
    <n v="14249"/>
    <s v="cali_ckn_m"/>
    <n v="1"/>
    <x v="312"/>
    <d v="1899-12-30T15:05:02"/>
    <d v="1900-01-15T18:00:00"/>
    <d v="1900-01-15T18:00:00"/>
    <x v="2"/>
    <x v="1"/>
    <s v="Chicken, Artichoke, Spinach, Garlic, Jalapeno Peppers, Fontina Cheese, Gouda Cheese"/>
    <x v="6"/>
  </r>
  <r>
    <n v="32252"/>
    <n v="14249"/>
    <s v="hawaiian_m"/>
    <n v="1"/>
    <x v="312"/>
    <d v="1899-12-30T15:05:02"/>
    <d v="1900-01-12T06:00:00"/>
    <d v="1900-01-12T06:00:00"/>
    <x v="2"/>
    <x v="3"/>
    <s v="Sliced Ham, Pineapple, Mozzarella Cheese"/>
    <x v="25"/>
  </r>
  <r>
    <n v="32253"/>
    <n v="14249"/>
    <s v="thai_ckn_l"/>
    <n v="1"/>
    <x v="312"/>
    <d v="1899-12-30T15:05:02"/>
    <d v="1900-01-19T18:00:00"/>
    <d v="1900-01-19T18:00:00"/>
    <x v="1"/>
    <x v="1"/>
    <s v="Chicken, Pineapple, Tomatoes, Red Peppers, Thai Sweet Chilli Sauce"/>
    <x v="7"/>
  </r>
  <r>
    <n v="32254"/>
    <n v="14250"/>
    <s v="napolitana_m"/>
    <n v="1"/>
    <x v="312"/>
    <d v="1899-12-30T15:28:18"/>
    <d v="1900-01-15T00:00:00"/>
    <d v="1900-01-15T00:00:00"/>
    <x v="2"/>
    <x v="3"/>
    <s v="Tomatoes, Anchovies, Green Olives, Red Onions, Garlic"/>
    <x v="29"/>
  </r>
  <r>
    <n v="32255"/>
    <n v="14251"/>
    <s v="four_cheese_l"/>
    <n v="1"/>
    <x v="312"/>
    <d v="1899-12-30T15:30:28"/>
    <d v="1900-01-16T22:48:00"/>
    <d v="1900-01-16T22:48:00"/>
    <x v="1"/>
    <x v="0"/>
    <s v="Ricotta Cheese, Gorgonzola Piccante Cheese, Mozzarella Cheese, Parmigiano Reggiano Cheese, Garlic"/>
    <x v="4"/>
  </r>
  <r>
    <n v="32256"/>
    <n v="14251"/>
    <s v="sicilian_m"/>
    <n v="1"/>
    <x v="312"/>
    <d v="1899-12-30T15:30:28"/>
    <d v="1900-01-15T06:00:00"/>
    <d v="1900-01-15T06:00:00"/>
    <x v="2"/>
    <x v="2"/>
    <s v="Coarse Sicilian Salami, Tomatoes, Green Olives, Luganega Sausage, Onions, Garlic"/>
    <x v="10"/>
  </r>
  <r>
    <n v="32257"/>
    <n v="14251"/>
    <s v="southw_ckn_s"/>
    <n v="1"/>
    <x v="312"/>
    <d v="1899-12-30T15:30:28"/>
    <d v="1900-01-11T18:00:00"/>
    <d v="1900-01-11T18:00:00"/>
    <x v="0"/>
    <x v="1"/>
    <s v="Chicken, Tomatoes, Red Peppers, Red Onions, Jalapeno Peppers, Corn, Cilantro, Chipotle Sauce"/>
    <x v="2"/>
  </r>
  <r>
    <n v="32258"/>
    <n v="14251"/>
    <s v="veggie_veg_m"/>
    <n v="1"/>
    <x v="312"/>
    <d v="1899-12-30T15:30:28"/>
    <d v="1900-01-15T00:00:00"/>
    <d v="1900-01-15T00:00:00"/>
    <x v="2"/>
    <x v="0"/>
    <s v="Mushrooms, Tomatoes, Red Peppers, Green Peppers, Red Onions, Zucchini, Spinach, Garlic"/>
    <x v="12"/>
  </r>
  <r>
    <n v="32259"/>
    <n v="14252"/>
    <s v="sicilian_s"/>
    <n v="1"/>
    <x v="312"/>
    <d v="1899-12-30T15:31:15"/>
    <d v="1900-01-11T06:00:00"/>
    <d v="1900-01-11T06:00:00"/>
    <x v="0"/>
    <x v="2"/>
    <s v="Coarse Sicilian Salami, Tomatoes, Green Olives, Luganega Sausage, Onions, Garlic"/>
    <x v="10"/>
  </r>
  <r>
    <n v="32260"/>
    <n v="14252"/>
    <s v="thai_ckn_l"/>
    <n v="1"/>
    <x v="312"/>
    <d v="1899-12-30T15:31:15"/>
    <d v="1900-01-19T18:00:00"/>
    <d v="1900-01-19T18:00:00"/>
    <x v="1"/>
    <x v="1"/>
    <s v="Chicken, Pineapple, Tomatoes, Red Peppers, Thai Sweet Chilli Sauce"/>
    <x v="7"/>
  </r>
  <r>
    <n v="32261"/>
    <n v="14253"/>
    <s v="pepperoni_l"/>
    <n v="1"/>
    <x v="312"/>
    <d v="1899-12-30T15:48:22"/>
    <d v="1900-01-14T06:00:00"/>
    <d v="1900-01-14T06:00:00"/>
    <x v="1"/>
    <x v="3"/>
    <s v="Mozzarella Cheese, Pepperoni"/>
    <x v="16"/>
  </r>
  <r>
    <n v="32262"/>
    <n v="14254"/>
    <s v="spinach_fet_m"/>
    <n v="1"/>
    <x v="312"/>
    <d v="1899-12-30T16:15:41"/>
    <d v="1900-01-15T00:00:00"/>
    <d v="1900-01-15T00:00:00"/>
    <x v="2"/>
    <x v="0"/>
    <s v="Spinach, Mushrooms, Red Onions, Feta Cheese, Garlic"/>
    <x v="13"/>
  </r>
  <r>
    <n v="32263"/>
    <n v="14255"/>
    <s v="classic_dlx_s"/>
    <n v="1"/>
    <x v="312"/>
    <d v="1899-12-30T16:18:47"/>
    <d v="1900-01-11T00:00:00"/>
    <d v="1900-01-11T00:00:00"/>
    <x v="0"/>
    <x v="3"/>
    <s v="Pepperoni, Mushrooms, Red Onions, Red Peppers, Bacon"/>
    <x v="8"/>
  </r>
  <r>
    <n v="32264"/>
    <n v="14255"/>
    <s v="five_cheese_l"/>
    <n v="1"/>
    <x v="312"/>
    <d v="1899-12-30T16:18:47"/>
    <d v="1900-01-17T12:00:00"/>
    <d v="1900-01-17T12:00:00"/>
    <x v="1"/>
    <x v="0"/>
    <s v="Mozzarella Cheese, Provolone Cheese, Smoked Gouda Cheese, Romano Cheese, Blue Cheese, Garlic"/>
    <x v="22"/>
  </r>
  <r>
    <n v="32265"/>
    <n v="14255"/>
    <s v="napolitana_l"/>
    <n v="1"/>
    <x v="312"/>
    <d v="1899-12-30T16:18:47"/>
    <d v="1900-01-19T12:00:00"/>
    <d v="1900-01-19T12:00:00"/>
    <x v="1"/>
    <x v="3"/>
    <s v="Tomatoes, Anchovies, Green Olives, Red Onions, Garlic"/>
    <x v="29"/>
  </r>
  <r>
    <n v="32266"/>
    <n v="14255"/>
    <s v="soppressata_m"/>
    <n v="1"/>
    <x v="312"/>
    <d v="1899-12-30T16:18:47"/>
    <d v="1900-01-15T12:00:00"/>
    <d v="1900-01-15T12:00:00"/>
    <x v="2"/>
    <x v="2"/>
    <s v="Soppressata Salami, Fontina Cheese, Mozzarella Cheese, Mushrooms, Garlic"/>
    <x v="19"/>
  </r>
  <r>
    <n v="32267"/>
    <n v="14256"/>
    <s v="big_meat_s"/>
    <n v="1"/>
    <x v="312"/>
    <d v="1899-12-30T16:19:48"/>
    <d v="1900-01-11T00:00:00"/>
    <d v="1900-01-11T00:00:00"/>
    <x v="0"/>
    <x v="3"/>
    <s v="Bacon, Pepperoni, Italian Sausage, Chorizo Sausage"/>
    <x v="18"/>
  </r>
  <r>
    <n v="32268"/>
    <n v="14256"/>
    <s v="ital_veggie_m"/>
    <n v="1"/>
    <x v="312"/>
    <d v="1899-12-30T16:19:48"/>
    <d v="1900-01-15T18:00:00"/>
    <d v="1900-01-15T18:00:00"/>
    <x v="2"/>
    <x v="0"/>
    <s v="Eggplant, Artichokes, Tomatoes, Zucchini, Red Peppers, Garlic, Pesto Sauce"/>
    <x v="26"/>
  </r>
  <r>
    <n v="32269"/>
    <n v="14256"/>
    <s v="southw_ckn_m"/>
    <n v="1"/>
    <x v="312"/>
    <d v="1899-12-30T16:19:48"/>
    <d v="1900-01-15T18:00:00"/>
    <d v="1900-01-15T18:00:00"/>
    <x v="2"/>
    <x v="1"/>
    <s v="Chicken, Tomatoes, Red Peppers, Red Onions, Jalapeno Peppers, Corn, Cilantro, Chipotle Sauce"/>
    <x v="2"/>
  </r>
  <r>
    <n v="32270"/>
    <n v="14256"/>
    <s v="spinach_fet_l"/>
    <n v="1"/>
    <x v="312"/>
    <d v="1899-12-30T16:19:48"/>
    <d v="1900-01-19T06:00:00"/>
    <d v="1900-01-19T06:00:00"/>
    <x v="1"/>
    <x v="0"/>
    <s v="Spinach, Mushrooms, Red Onions, Feta Cheese, Garlic"/>
    <x v="13"/>
  </r>
  <r>
    <n v="32271"/>
    <n v="14257"/>
    <s v="ital_cpcllo_l"/>
    <n v="1"/>
    <x v="312"/>
    <d v="1899-12-30T16:35:05"/>
    <d v="1900-01-19T12:00:00"/>
    <d v="1900-01-19T12:00:00"/>
    <x v="1"/>
    <x v="3"/>
    <s v="Capocollo, Red Peppers, Tomatoes, Goat Cheese, Garlic, Oregano"/>
    <x v="5"/>
  </r>
  <r>
    <n v="32272"/>
    <n v="14258"/>
    <s v="ital_cpcllo_l"/>
    <n v="1"/>
    <x v="312"/>
    <d v="1899-12-30T16:36:37"/>
    <d v="1900-01-19T12:00:00"/>
    <d v="1900-01-19T12:00:00"/>
    <x v="1"/>
    <x v="3"/>
    <s v="Capocollo, Red Peppers, Tomatoes, Goat Cheese, Garlic, Oregano"/>
    <x v="5"/>
  </r>
  <r>
    <n v="32273"/>
    <n v="14258"/>
    <s v="southw_ckn_s"/>
    <n v="1"/>
    <x v="312"/>
    <d v="1899-12-30T16:36:37"/>
    <d v="1900-01-11T18:00:00"/>
    <d v="1900-01-11T18:00:00"/>
    <x v="0"/>
    <x v="1"/>
    <s v="Chicken, Tomatoes, Red Peppers, Red Onions, Jalapeno Peppers, Corn, Cilantro, Chipotle Sauce"/>
    <x v="2"/>
  </r>
  <r>
    <n v="32274"/>
    <n v="14259"/>
    <s v="bbq_ckn_m"/>
    <n v="1"/>
    <x v="312"/>
    <d v="1899-12-30T16:47:09"/>
    <d v="1900-01-15T18:00:00"/>
    <d v="1900-01-15T18:00:00"/>
    <x v="2"/>
    <x v="1"/>
    <s v="Barbecued Chicken, Red Peppers, Green Peppers, Tomatoes, Red Onions, Barbecue Sauce"/>
    <x v="30"/>
  </r>
  <r>
    <n v="32275"/>
    <n v="14259"/>
    <s v="hawaiian_l"/>
    <n v="1"/>
    <x v="312"/>
    <d v="1899-12-30T16:47:09"/>
    <d v="1900-01-15T12:00:00"/>
    <d v="1900-01-15T12:00:00"/>
    <x v="1"/>
    <x v="3"/>
    <s v="Sliced Ham, Pineapple, Mozzarella Cheese"/>
    <x v="25"/>
  </r>
  <r>
    <n v="32276"/>
    <n v="14259"/>
    <s v="napolitana_l"/>
    <n v="1"/>
    <x v="312"/>
    <d v="1899-12-30T16:47:09"/>
    <d v="1900-01-19T12:00:00"/>
    <d v="1900-01-19T12:00:00"/>
    <x v="1"/>
    <x v="3"/>
    <s v="Tomatoes, Anchovies, Green Olives, Red Onions, Garlic"/>
    <x v="29"/>
  </r>
  <r>
    <n v="32277"/>
    <n v="14259"/>
    <s v="prsc_argla_l"/>
    <n v="1"/>
    <x v="312"/>
    <d v="1899-12-30T16:47:09"/>
    <d v="1900-01-19T18:00:00"/>
    <d v="1900-01-19T18:00:00"/>
    <x v="1"/>
    <x v="2"/>
    <s v="Prosciutto di San Daniele, Arugula, Mozzarella Cheese"/>
    <x v="9"/>
  </r>
  <r>
    <n v="32278"/>
    <n v="14260"/>
    <s v="mexicana_s"/>
    <n v="1"/>
    <x v="312"/>
    <d v="1899-12-30T17:03:48"/>
    <d v="1900-01-11T00:00:00"/>
    <d v="1900-01-11T00:00:00"/>
    <x v="0"/>
    <x v="0"/>
    <s v="Tomatoes, Red Peppers, Jalapeno Peppers, Red Onions, Cilantro, Corn, Chipotle Sauce, Garlic"/>
    <x v="1"/>
  </r>
  <r>
    <n v="32279"/>
    <n v="14261"/>
    <s v="ckn_alfredo_m"/>
    <n v="1"/>
    <x v="312"/>
    <d v="1899-12-30T17:23:07"/>
    <d v="1900-01-15T18:00:00"/>
    <d v="1900-01-15T18:00:00"/>
    <x v="2"/>
    <x v="1"/>
    <s v="Chicken, Red Onions, Red Peppers, Mushrooms, Asiago Cheese, Alfredo Sauce"/>
    <x v="27"/>
  </r>
  <r>
    <n v="32280"/>
    <n v="14261"/>
    <s v="hawaiian_s"/>
    <n v="1"/>
    <x v="312"/>
    <d v="1899-12-30T17:23:07"/>
    <d v="1900-01-09T12:00:00"/>
    <d v="1900-01-09T12:00:00"/>
    <x v="0"/>
    <x v="3"/>
    <s v="Sliced Ham, Pineapple, Mozzarella Cheese"/>
    <x v="25"/>
  </r>
  <r>
    <n v="32281"/>
    <n v="14262"/>
    <s v="ckn_alfredo_s"/>
    <n v="1"/>
    <x v="312"/>
    <d v="1899-12-30T17:26:22"/>
    <d v="1900-01-11T18:00:00"/>
    <d v="1900-01-11T18:00:00"/>
    <x v="0"/>
    <x v="1"/>
    <s v="Chicken, Red Onions, Red Peppers, Mushrooms, Asiago Cheese, Alfredo Sauce"/>
    <x v="27"/>
  </r>
  <r>
    <n v="32282"/>
    <n v="14262"/>
    <s v="five_cheese_l"/>
    <n v="1"/>
    <x v="312"/>
    <d v="1899-12-30T17:26:22"/>
    <d v="1900-01-17T12:00:00"/>
    <d v="1900-01-17T12:00:00"/>
    <x v="1"/>
    <x v="0"/>
    <s v="Mozzarella Cheese, Provolone Cheese, Smoked Gouda Cheese, Romano Cheese, Blue Cheese, Garlic"/>
    <x v="22"/>
  </r>
  <r>
    <n v="32283"/>
    <n v="14262"/>
    <s v="the_greek_xl"/>
    <n v="1"/>
    <x v="312"/>
    <d v="1899-12-30T17:26:22"/>
    <d v="1900-01-24T12:00:00"/>
    <d v="1900-01-24T12:00:00"/>
    <x v="3"/>
    <x v="3"/>
    <s v="Kalamata Olives, Feta Cheese, Tomatoes, Garlic, Beef Chuck Roast, Red Onions"/>
    <x v="11"/>
  </r>
  <r>
    <n v="32284"/>
    <n v="14263"/>
    <s v="ital_veggie_s"/>
    <n v="1"/>
    <x v="312"/>
    <d v="1899-12-30T17:28:11"/>
    <d v="1900-01-11T18:00:00"/>
    <d v="1900-01-11T18:00:00"/>
    <x v="0"/>
    <x v="0"/>
    <s v="Eggplant, Artichokes, Tomatoes, Zucchini, Red Peppers, Garlic, Pesto Sauce"/>
    <x v="26"/>
  </r>
  <r>
    <n v="32285"/>
    <n v="14263"/>
    <s v="spicy_ital_l"/>
    <n v="1"/>
    <x v="312"/>
    <d v="1899-12-30T17:28:11"/>
    <d v="1900-01-19T18:00:00"/>
    <d v="1900-01-19T18:00:00"/>
    <x v="1"/>
    <x v="2"/>
    <s v="Capocollo, Tomatoes, Goat Cheese, Artichokes, Peperoncini verdi, Garlic"/>
    <x v="21"/>
  </r>
  <r>
    <n v="32286"/>
    <n v="14264"/>
    <s v="calabrese_m"/>
    <n v="1"/>
    <x v="312"/>
    <d v="1899-12-30T17:31:01"/>
    <d v="1900-01-15T06:00:00"/>
    <d v="1900-01-15T06:00:00"/>
    <x v="2"/>
    <x v="2"/>
    <s v="?duja Salami, Pancetta, Tomatoes, Red Onions, Friggitello Peppers, Garlic"/>
    <x v="28"/>
  </r>
  <r>
    <n v="32287"/>
    <n v="14264"/>
    <s v="hawaiian_l"/>
    <n v="1"/>
    <x v="312"/>
    <d v="1899-12-30T17:31:01"/>
    <d v="1900-01-15T12:00:00"/>
    <d v="1900-01-15T12:00:00"/>
    <x v="1"/>
    <x v="3"/>
    <s v="Sliced Ham, Pineapple, Mozzarella Cheese"/>
    <x v="25"/>
  </r>
  <r>
    <n v="32288"/>
    <n v="14265"/>
    <s v="classic_dlx_m"/>
    <n v="1"/>
    <x v="312"/>
    <d v="1899-12-30T17:32:59"/>
    <d v="1900-01-15T00:00:00"/>
    <d v="1900-01-15T00:00:00"/>
    <x v="2"/>
    <x v="3"/>
    <s v="Pepperoni, Mushrooms, Red Onions, Red Peppers, Bacon"/>
    <x v="8"/>
  </r>
  <r>
    <n v="32289"/>
    <n v="14266"/>
    <s v="bbq_ckn_l"/>
    <n v="1"/>
    <x v="312"/>
    <d v="1899-12-30T17:38:13"/>
    <d v="1900-01-19T18:00:00"/>
    <d v="1900-01-19T18:00:00"/>
    <x v="1"/>
    <x v="1"/>
    <s v="Barbecued Chicken, Red Peppers, Green Peppers, Tomatoes, Red Onions, Barbecue Sauce"/>
    <x v="30"/>
  </r>
  <r>
    <n v="32290"/>
    <n v="14266"/>
    <s v="classic_dlx_s"/>
    <n v="1"/>
    <x v="312"/>
    <d v="1899-12-30T17:38:13"/>
    <d v="1900-01-11T00:00:00"/>
    <d v="1900-01-11T00:00:00"/>
    <x v="0"/>
    <x v="3"/>
    <s v="Pepperoni, Mushrooms, Red Onions, Red Peppers, Bacon"/>
    <x v="8"/>
  </r>
  <r>
    <n v="32291"/>
    <n v="14266"/>
    <s v="sicilian_l"/>
    <n v="1"/>
    <x v="312"/>
    <d v="1899-12-30T17:38:13"/>
    <d v="1900-01-19T06:00:00"/>
    <d v="1900-01-19T06:00:00"/>
    <x v="1"/>
    <x v="2"/>
    <s v="Coarse Sicilian Salami, Tomatoes, Green Olives, Luganega Sausage, Onions, Garlic"/>
    <x v="10"/>
  </r>
  <r>
    <n v="32292"/>
    <n v="14267"/>
    <s v="hawaiian_l"/>
    <n v="1"/>
    <x v="312"/>
    <d v="1899-12-30T17:54:28"/>
    <d v="1900-01-15T12:00:00"/>
    <d v="1900-01-15T12:00:00"/>
    <x v="1"/>
    <x v="3"/>
    <s v="Sliced Ham, Pineapple, Mozzarella Cheese"/>
    <x v="25"/>
  </r>
  <r>
    <n v="32293"/>
    <n v="14267"/>
    <s v="southw_ckn_l"/>
    <n v="2"/>
    <x v="312"/>
    <d v="1899-12-30T17:54:28"/>
    <d v="1900-01-19T18:00:00"/>
    <d v="1900-02-09T12:00:00"/>
    <x v="1"/>
    <x v="1"/>
    <s v="Chicken, Tomatoes, Red Peppers, Red Onions, Jalapeno Peppers, Corn, Cilantro, Chipotle Sauce"/>
    <x v="2"/>
  </r>
  <r>
    <n v="32294"/>
    <n v="14267"/>
    <s v="southw_ckn_s"/>
    <n v="1"/>
    <x v="312"/>
    <d v="1899-12-30T17:54:28"/>
    <d v="1900-01-11T18:00:00"/>
    <d v="1900-01-11T18:00:00"/>
    <x v="0"/>
    <x v="1"/>
    <s v="Chicken, Tomatoes, Red Peppers, Red Onions, Jalapeno Peppers, Corn, Cilantro, Chipotle Sauce"/>
    <x v="2"/>
  </r>
  <r>
    <n v="32295"/>
    <n v="14268"/>
    <s v="classic_dlx_m"/>
    <n v="1"/>
    <x v="312"/>
    <d v="1899-12-30T18:08:41"/>
    <d v="1900-01-15T00:00:00"/>
    <d v="1900-01-15T00:00:00"/>
    <x v="2"/>
    <x v="3"/>
    <s v="Pepperoni, Mushrooms, Red Onions, Red Peppers, Bacon"/>
    <x v="8"/>
  </r>
  <r>
    <n v="32296"/>
    <n v="14268"/>
    <s v="prsc_argla_l"/>
    <n v="1"/>
    <x v="312"/>
    <d v="1899-12-30T18:08:41"/>
    <d v="1900-01-19T18:00:00"/>
    <d v="1900-01-19T18:00:00"/>
    <x v="1"/>
    <x v="2"/>
    <s v="Prosciutto di San Daniele, Arugula, Mozzarella Cheese"/>
    <x v="9"/>
  </r>
  <r>
    <n v="32297"/>
    <n v="14269"/>
    <s v="mexicana_l"/>
    <n v="1"/>
    <x v="312"/>
    <d v="1899-12-30T18:13:59"/>
    <d v="1900-01-19T06:00:00"/>
    <d v="1900-01-19T06:00:00"/>
    <x v="1"/>
    <x v="0"/>
    <s v="Tomatoes, Red Peppers, Jalapeno Peppers, Red Onions, Cilantro, Corn, Chipotle Sauce, Garlic"/>
    <x v="1"/>
  </r>
  <r>
    <n v="32298"/>
    <n v="14269"/>
    <s v="peppr_salami_s"/>
    <n v="1"/>
    <x v="312"/>
    <d v="1899-12-30T18:13:59"/>
    <d v="1900-01-11T12:00:00"/>
    <d v="1900-01-11T12:00:00"/>
    <x v="0"/>
    <x v="2"/>
    <s v="Genoa Salami, Capocollo, Pepperoni, Tomatoes, Asiago Cheese, Garlic"/>
    <x v="20"/>
  </r>
  <r>
    <n v="32299"/>
    <n v="14269"/>
    <s v="spin_pesto_m"/>
    <n v="1"/>
    <x v="312"/>
    <d v="1899-12-30T18:13:59"/>
    <d v="1900-01-15T12:00:00"/>
    <d v="1900-01-15T12:00:00"/>
    <x v="2"/>
    <x v="0"/>
    <s v="Spinach, Artichokes, Tomatoes, Sun-dried Tomatoes, Garlic, Pesto Sauce"/>
    <x v="15"/>
  </r>
  <r>
    <n v="32300"/>
    <n v="14269"/>
    <s v="veggie_veg_m"/>
    <n v="1"/>
    <x v="312"/>
    <d v="1899-12-30T18:13:59"/>
    <d v="1900-01-15T00:00:00"/>
    <d v="1900-01-15T00:00:00"/>
    <x v="2"/>
    <x v="0"/>
    <s v="Mushrooms, Tomatoes, Red Peppers, Green Peppers, Red Onions, Zucchini, Spinach, Garlic"/>
    <x v="12"/>
  </r>
  <r>
    <n v="32301"/>
    <n v="14270"/>
    <s v="bbq_ckn_s"/>
    <n v="1"/>
    <x v="312"/>
    <d v="1899-12-30T18:31:38"/>
    <d v="1900-01-11T18:00:00"/>
    <d v="1900-01-11T18:00:00"/>
    <x v="0"/>
    <x v="1"/>
    <s v="Barbecued Chicken, Red Peppers, Green Peppers, Tomatoes, Red Onions, Barbecue Sauce"/>
    <x v="30"/>
  </r>
  <r>
    <n v="32302"/>
    <n v="14271"/>
    <s v="classic_dlx_m"/>
    <n v="1"/>
    <x v="312"/>
    <d v="1899-12-30T18:40:11"/>
    <d v="1900-01-15T00:00:00"/>
    <d v="1900-01-15T00:00:00"/>
    <x v="2"/>
    <x v="3"/>
    <s v="Pepperoni, Mushrooms, Red Onions, Red Peppers, Bacon"/>
    <x v="8"/>
  </r>
  <r>
    <n v="32303"/>
    <n v="14271"/>
    <s v="hawaiian_l"/>
    <n v="1"/>
    <x v="312"/>
    <d v="1899-12-30T18:40:11"/>
    <d v="1900-01-15T12:00:00"/>
    <d v="1900-01-15T12:00:00"/>
    <x v="1"/>
    <x v="3"/>
    <s v="Sliced Ham, Pineapple, Mozzarella Cheese"/>
    <x v="25"/>
  </r>
  <r>
    <n v="32304"/>
    <n v="14271"/>
    <s v="ital_cpcllo_l"/>
    <n v="1"/>
    <x v="312"/>
    <d v="1899-12-30T18:40:11"/>
    <d v="1900-01-19T12:00:00"/>
    <d v="1900-01-19T12:00:00"/>
    <x v="1"/>
    <x v="3"/>
    <s v="Capocollo, Red Peppers, Tomatoes, Goat Cheese, Garlic, Oregano"/>
    <x v="5"/>
  </r>
  <r>
    <n v="32305"/>
    <n v="14271"/>
    <s v="southw_ckn_m"/>
    <n v="1"/>
    <x v="312"/>
    <d v="1899-12-30T18:40:11"/>
    <d v="1900-01-15T18:00:00"/>
    <d v="1900-01-15T18:00:00"/>
    <x v="2"/>
    <x v="1"/>
    <s v="Chicken, Tomatoes, Red Peppers, Red Onions, Jalapeno Peppers, Corn, Cilantro, Chipotle Sauce"/>
    <x v="2"/>
  </r>
  <r>
    <n v="32306"/>
    <n v="14272"/>
    <s v="mexicana_l"/>
    <n v="1"/>
    <x v="312"/>
    <d v="1899-12-30T18:43:41"/>
    <d v="1900-01-19T06:00:00"/>
    <d v="1900-01-19T06:00:00"/>
    <x v="1"/>
    <x v="0"/>
    <s v="Tomatoes, Red Peppers, Jalapeno Peppers, Red Onions, Cilantro, Corn, Chipotle Sauce, Garlic"/>
    <x v="1"/>
  </r>
  <r>
    <n v="32307"/>
    <n v="14272"/>
    <s v="the_greek_s"/>
    <n v="1"/>
    <x v="312"/>
    <d v="1899-12-30T18:43:41"/>
    <d v="1900-01-11T00:00:00"/>
    <d v="1900-01-11T00:00:00"/>
    <x v="0"/>
    <x v="3"/>
    <s v="Kalamata Olives, Feta Cheese, Tomatoes, Garlic, Beef Chuck Roast, Red Onions"/>
    <x v="11"/>
  </r>
  <r>
    <n v="32308"/>
    <n v="14273"/>
    <s v="big_meat_s"/>
    <n v="1"/>
    <x v="312"/>
    <d v="1899-12-30T18:55:28"/>
    <d v="1900-01-11T00:00:00"/>
    <d v="1900-01-11T00:00:00"/>
    <x v="0"/>
    <x v="3"/>
    <s v="Bacon, Pepperoni, Italian Sausage, Chorizo Sausage"/>
    <x v="18"/>
  </r>
  <r>
    <n v="32309"/>
    <n v="14273"/>
    <s v="spinach_fet_m"/>
    <n v="1"/>
    <x v="312"/>
    <d v="1899-12-30T18:55:28"/>
    <d v="1900-01-15T00:00:00"/>
    <d v="1900-01-15T00:00:00"/>
    <x v="2"/>
    <x v="0"/>
    <s v="Spinach, Mushrooms, Red Onions, Feta Cheese, Garlic"/>
    <x v="13"/>
  </r>
  <r>
    <n v="32310"/>
    <n v="14274"/>
    <s v="soppressata_s"/>
    <n v="1"/>
    <x v="312"/>
    <d v="1899-12-30T19:10:40"/>
    <d v="1900-01-11T12:00:00"/>
    <d v="1900-01-11T12:00:00"/>
    <x v="0"/>
    <x v="2"/>
    <s v="Soppressata Salami, Fontina Cheese, Mozzarella Cheese, Mushrooms, Garlic"/>
    <x v="19"/>
  </r>
  <r>
    <n v="32311"/>
    <n v="14275"/>
    <s v="pepperoni_s"/>
    <n v="1"/>
    <x v="312"/>
    <d v="1899-12-30T19:22:58"/>
    <d v="1900-01-08T18:00:00"/>
    <d v="1900-01-08T18:00:00"/>
    <x v="0"/>
    <x v="3"/>
    <s v="Mozzarella Cheese, Pepperoni"/>
    <x v="16"/>
  </r>
  <r>
    <n v="32312"/>
    <n v="14276"/>
    <s v="classic_dlx_m"/>
    <n v="1"/>
    <x v="312"/>
    <d v="1899-12-30T19:24:40"/>
    <d v="1900-01-15T00:00:00"/>
    <d v="1900-01-15T00:00:00"/>
    <x v="2"/>
    <x v="3"/>
    <s v="Pepperoni, Mushrooms, Red Onions, Red Peppers, Bacon"/>
    <x v="8"/>
  </r>
  <r>
    <n v="32313"/>
    <n v="14276"/>
    <s v="pepperoni_m"/>
    <n v="1"/>
    <x v="312"/>
    <d v="1899-12-30T19:24:40"/>
    <d v="1900-01-11T12:00:00"/>
    <d v="1900-01-11T12:00:00"/>
    <x v="2"/>
    <x v="3"/>
    <s v="Mozzarella Cheese, Pepperoni"/>
    <x v="16"/>
  </r>
  <r>
    <n v="32314"/>
    <n v="14276"/>
    <s v="spin_pesto_l"/>
    <n v="1"/>
    <x v="312"/>
    <d v="1899-12-30T19:24:40"/>
    <d v="1900-01-19T18:00:00"/>
    <d v="1900-01-19T18:00:00"/>
    <x v="1"/>
    <x v="0"/>
    <s v="Spinach, Artichokes, Tomatoes, Sun-dried Tomatoes, Garlic, Pesto Sauce"/>
    <x v="15"/>
  </r>
  <r>
    <n v="32315"/>
    <n v="14277"/>
    <s v="spin_pesto_l"/>
    <n v="1"/>
    <x v="312"/>
    <d v="1899-12-30T19:29:19"/>
    <d v="1900-01-19T18:00:00"/>
    <d v="1900-01-19T18:00:00"/>
    <x v="1"/>
    <x v="0"/>
    <s v="Spinach, Artichokes, Tomatoes, Sun-dried Tomatoes, Garlic, Pesto Sauce"/>
    <x v="15"/>
  </r>
  <r>
    <n v="32316"/>
    <n v="14277"/>
    <s v="the_greek_xl"/>
    <n v="1"/>
    <x v="312"/>
    <d v="1899-12-30T19:29:19"/>
    <d v="1900-01-24T12:00:00"/>
    <d v="1900-01-24T12:00:00"/>
    <x v="3"/>
    <x v="3"/>
    <s v="Kalamata Olives, Feta Cheese, Tomatoes, Garlic, Beef Chuck Roast, Red Onions"/>
    <x v="11"/>
  </r>
  <r>
    <n v="32317"/>
    <n v="14278"/>
    <s v="mexicana_l"/>
    <n v="1"/>
    <x v="312"/>
    <d v="1899-12-30T19:50:16"/>
    <d v="1900-01-19T06:00:00"/>
    <d v="1900-01-19T06:00:00"/>
    <x v="1"/>
    <x v="0"/>
    <s v="Tomatoes, Red Peppers, Jalapeno Peppers, Red Onions, Cilantro, Corn, Chipotle Sauce, Garlic"/>
    <x v="1"/>
  </r>
  <r>
    <n v="32318"/>
    <n v="14278"/>
    <s v="napolitana_s"/>
    <n v="1"/>
    <x v="312"/>
    <d v="1899-12-30T19:50:16"/>
    <d v="1900-01-11T00:00:00"/>
    <d v="1900-01-11T00:00:00"/>
    <x v="0"/>
    <x v="3"/>
    <s v="Tomatoes, Anchovies, Green Olives, Red Onions, Garlic"/>
    <x v="29"/>
  </r>
  <r>
    <n v="32319"/>
    <n v="14278"/>
    <s v="sicilian_l"/>
    <n v="1"/>
    <x v="312"/>
    <d v="1899-12-30T19:50:16"/>
    <d v="1900-01-19T06:00:00"/>
    <d v="1900-01-19T06:00:00"/>
    <x v="1"/>
    <x v="2"/>
    <s v="Coarse Sicilian Salami, Tomatoes, Green Olives, Luganega Sausage, Onions, Garlic"/>
    <x v="10"/>
  </r>
  <r>
    <n v="32320"/>
    <n v="14279"/>
    <s v="southw_ckn_s"/>
    <n v="1"/>
    <x v="312"/>
    <d v="1899-12-30T20:05:47"/>
    <d v="1900-01-11T18:00:00"/>
    <d v="1900-01-11T18:00:00"/>
    <x v="0"/>
    <x v="1"/>
    <s v="Chicken, Tomatoes, Red Peppers, Red Onions, Jalapeno Peppers, Corn, Cilantro, Chipotle Sauce"/>
    <x v="2"/>
  </r>
  <r>
    <n v="32321"/>
    <n v="14280"/>
    <s v="pep_msh_pep_m"/>
    <n v="1"/>
    <x v="312"/>
    <d v="1899-12-30T20:53:50"/>
    <d v="1900-01-13T12:00:00"/>
    <d v="1900-01-13T12:00:00"/>
    <x v="2"/>
    <x v="3"/>
    <s v="Pepperoni, Mushrooms, Green Peppers"/>
    <x v="14"/>
  </r>
  <r>
    <n v="32322"/>
    <n v="14281"/>
    <s v="ckn_pesto_l"/>
    <n v="1"/>
    <x v="312"/>
    <d v="1899-12-30T21:48:23"/>
    <d v="1900-01-19T18:00:00"/>
    <d v="1900-01-19T18:00:00"/>
    <x v="1"/>
    <x v="1"/>
    <s v="Chicken, Tomatoes, Red Peppers, Spinach, Garlic, Pesto Sauce"/>
    <x v="31"/>
  </r>
  <r>
    <n v="32323"/>
    <n v="14281"/>
    <s v="four_cheese_m"/>
    <n v="1"/>
    <x v="312"/>
    <d v="1899-12-30T21:48:23"/>
    <d v="1900-01-13T18:00:00"/>
    <d v="1900-01-13T18:00:00"/>
    <x v="2"/>
    <x v="0"/>
    <s v="Ricotta Cheese, Gorgonzola Piccante Cheese, Mozzarella Cheese, Parmigiano Reggiano Cheese, Garlic"/>
    <x v="4"/>
  </r>
  <r>
    <n v="32324"/>
    <n v="14281"/>
    <s v="veggie_veg_m"/>
    <n v="1"/>
    <x v="312"/>
    <d v="1899-12-30T21:48:23"/>
    <d v="1900-01-15T00:00:00"/>
    <d v="1900-01-15T00:00:00"/>
    <x v="2"/>
    <x v="0"/>
    <s v="Mushrooms, Tomatoes, Red Peppers, Green Peppers, Red Onions, Zucchini, Spinach, Garlic"/>
    <x v="12"/>
  </r>
  <r>
    <n v="32325"/>
    <n v="14282"/>
    <s v="spicy_ital_l"/>
    <n v="1"/>
    <x v="312"/>
    <d v="1899-12-30T21:49:57"/>
    <d v="1900-01-19T18:00:00"/>
    <d v="1900-01-19T18:00:00"/>
    <x v="1"/>
    <x v="2"/>
    <s v="Capocollo, Tomatoes, Goat Cheese, Artichokes, Peperoncini verdi, Garlic"/>
    <x v="21"/>
  </r>
  <r>
    <n v="32326"/>
    <n v="14283"/>
    <s v="peppr_salami_m"/>
    <n v="1"/>
    <x v="312"/>
    <d v="1899-12-30T21:51:23"/>
    <d v="1900-01-15T12:00:00"/>
    <d v="1900-01-15T12:00:00"/>
    <x v="2"/>
    <x v="2"/>
    <s v="Genoa Salami, Capocollo, Pepperoni, Tomatoes, Asiago Cheese, Garlic"/>
    <x v="20"/>
  </r>
  <r>
    <n v="32327"/>
    <n v="14283"/>
    <s v="prsc_argla_s"/>
    <n v="1"/>
    <x v="312"/>
    <d v="1899-12-30T21:51:23"/>
    <d v="1900-01-11T12:00:00"/>
    <d v="1900-01-11T12:00:00"/>
    <x v="0"/>
    <x v="2"/>
    <s v="Prosciutto di San Daniele, Arugula, Mozzarella Cheese"/>
    <x v="9"/>
  </r>
  <r>
    <n v="32328"/>
    <n v="14283"/>
    <s v="southw_ckn_s"/>
    <n v="1"/>
    <x v="312"/>
    <d v="1899-12-30T21:51:23"/>
    <d v="1900-01-11T18:00:00"/>
    <d v="1900-01-11T18:00:00"/>
    <x v="0"/>
    <x v="1"/>
    <s v="Chicken, Tomatoes, Red Peppers, Red Onions, Jalapeno Peppers, Corn, Cilantro, Chipotle Sauce"/>
    <x v="2"/>
  </r>
  <r>
    <n v="32329"/>
    <n v="14283"/>
    <s v="spin_pesto_s"/>
    <n v="1"/>
    <x v="312"/>
    <d v="1899-12-30T21:51:23"/>
    <d v="1900-01-11T12:00:00"/>
    <d v="1900-01-11T12:00:00"/>
    <x v="0"/>
    <x v="0"/>
    <s v="Spinach, Artichokes, Tomatoes, Sun-dried Tomatoes, Garlic, Pesto Sauce"/>
    <x v="15"/>
  </r>
  <r>
    <n v="32330"/>
    <n v="14284"/>
    <s v="big_meat_s"/>
    <n v="1"/>
    <x v="312"/>
    <d v="1899-12-30T22:07:34"/>
    <d v="1900-01-11T00:00:00"/>
    <d v="1900-01-11T00:00:00"/>
    <x v="0"/>
    <x v="3"/>
    <s v="Bacon, Pepperoni, Italian Sausage, Chorizo Sausage"/>
    <x v="18"/>
  </r>
  <r>
    <n v="32331"/>
    <n v="14284"/>
    <s v="veggie_veg_s"/>
    <n v="1"/>
    <x v="312"/>
    <d v="1899-12-30T22:07:34"/>
    <d v="1900-01-11T00:00:00"/>
    <d v="1900-01-11T00:00:00"/>
    <x v="0"/>
    <x v="0"/>
    <s v="Mushrooms, Tomatoes, Red Peppers, Green Peppers, Red Onions, Zucchini, Spinach, Garlic"/>
    <x v="12"/>
  </r>
  <r>
    <n v="32332"/>
    <n v="14285"/>
    <s v="four_cheese_l"/>
    <n v="1"/>
    <x v="312"/>
    <d v="1899-12-30T22:10:35"/>
    <d v="1900-01-16T22:48:00"/>
    <d v="1900-01-16T22:48:00"/>
    <x v="1"/>
    <x v="0"/>
    <s v="Ricotta Cheese, Gorgonzola Piccante Cheese, Mozzarella Cheese, Parmigiano Reggiano Cheese, Garlic"/>
    <x v="4"/>
  </r>
  <r>
    <n v="32333"/>
    <n v="14286"/>
    <s v="ital_supr_l"/>
    <n v="1"/>
    <x v="312"/>
    <d v="1899-12-30T22:11:08"/>
    <d v="1900-01-19T18:00:00"/>
    <d v="1900-01-19T18:00:00"/>
    <x v="1"/>
    <x v="2"/>
    <s v="Calabrese Salami, Capocollo, Tomatoes, Red Onions, Green Olives, Garlic"/>
    <x v="17"/>
  </r>
  <r>
    <n v="32334"/>
    <n v="14287"/>
    <s v="classic_dlx_m"/>
    <n v="1"/>
    <x v="313"/>
    <d v="1899-12-30T11:23:35"/>
    <d v="1900-01-15T00:00:00"/>
    <d v="1900-01-15T00:00:00"/>
    <x v="2"/>
    <x v="3"/>
    <s v="Pepperoni, Mushrooms, Red Onions, Red Peppers, Bacon"/>
    <x v="8"/>
  </r>
  <r>
    <n v="32335"/>
    <n v="14287"/>
    <s v="spinach_fet_m"/>
    <n v="1"/>
    <x v="313"/>
    <d v="1899-12-30T11:23:35"/>
    <d v="1900-01-15T00:00:00"/>
    <d v="1900-01-15T00:00:00"/>
    <x v="2"/>
    <x v="0"/>
    <s v="Spinach, Mushrooms, Red Onions, Feta Cheese, Garlic"/>
    <x v="13"/>
  </r>
  <r>
    <n v="32336"/>
    <n v="14288"/>
    <s v="cali_ckn_l"/>
    <n v="1"/>
    <x v="313"/>
    <d v="1899-12-30T11:27:54"/>
    <d v="1900-01-19T18:00:00"/>
    <d v="1900-01-19T18:00:00"/>
    <x v="1"/>
    <x v="1"/>
    <s v="Chicken, Artichoke, Spinach, Garlic, Jalapeno Peppers, Fontina Cheese, Gouda Cheese"/>
    <x v="6"/>
  </r>
  <r>
    <n v="32337"/>
    <n v="14288"/>
    <s v="four_cheese_l"/>
    <n v="1"/>
    <x v="313"/>
    <d v="1899-12-30T11:27:54"/>
    <d v="1900-01-16T22:48:00"/>
    <d v="1900-01-16T22:48:00"/>
    <x v="1"/>
    <x v="0"/>
    <s v="Ricotta Cheese, Gorgonzola Piccante Cheese, Mozzarella Cheese, Parmigiano Reggiano Cheese, Garlic"/>
    <x v="4"/>
  </r>
  <r>
    <n v="32338"/>
    <n v="14288"/>
    <s v="green_garden_l"/>
    <n v="1"/>
    <x v="313"/>
    <d v="1899-12-30T11:27:54"/>
    <d v="1900-01-19T06:00:00"/>
    <d v="1900-01-19T06:00:00"/>
    <x v="1"/>
    <x v="0"/>
    <s v="Spinach, Mushrooms, Tomatoes, Green Olives, Feta Cheese"/>
    <x v="0"/>
  </r>
  <r>
    <n v="32339"/>
    <n v="14288"/>
    <s v="green_garden_s"/>
    <n v="1"/>
    <x v="313"/>
    <d v="1899-12-30T11:27:54"/>
    <d v="1900-01-11T00:00:00"/>
    <d v="1900-01-11T00:00:00"/>
    <x v="0"/>
    <x v="0"/>
    <s v="Spinach, Mushrooms, Tomatoes, Green Olives, Feta Cheese"/>
    <x v="0"/>
  </r>
  <r>
    <n v="32340"/>
    <n v="14289"/>
    <s v="bbq_ckn_s"/>
    <n v="1"/>
    <x v="313"/>
    <d v="1899-12-30T11:36:37"/>
    <d v="1900-01-11T18:00:00"/>
    <d v="1900-01-11T18:00:00"/>
    <x v="0"/>
    <x v="1"/>
    <s v="Barbecued Chicken, Red Peppers, Green Peppers, Tomatoes, Red Onions, Barbecue Sauce"/>
    <x v="30"/>
  </r>
  <r>
    <n v="32341"/>
    <n v="14290"/>
    <s v="pepperoni_m"/>
    <n v="1"/>
    <x v="313"/>
    <d v="1899-12-30T11:40:40"/>
    <d v="1900-01-11T12:00:00"/>
    <d v="1900-01-11T12:00:00"/>
    <x v="2"/>
    <x v="3"/>
    <s v="Mozzarella Cheese, Pepperoni"/>
    <x v="16"/>
  </r>
  <r>
    <n v="32342"/>
    <n v="14291"/>
    <s v="hawaiian_s"/>
    <n v="1"/>
    <x v="313"/>
    <d v="1899-12-30T11:48:38"/>
    <d v="1900-01-09T12:00:00"/>
    <d v="1900-01-09T12:00:00"/>
    <x v="0"/>
    <x v="3"/>
    <s v="Sliced Ham, Pineapple, Mozzarella Cheese"/>
    <x v="25"/>
  </r>
  <r>
    <n v="32343"/>
    <n v="14291"/>
    <s v="spicy_ital_l"/>
    <n v="1"/>
    <x v="313"/>
    <d v="1899-12-30T11:48:38"/>
    <d v="1900-01-19T18:00:00"/>
    <d v="1900-01-19T18:00:00"/>
    <x v="1"/>
    <x v="2"/>
    <s v="Capocollo, Tomatoes, Goat Cheese, Artichokes, Peperoncini verdi, Garlic"/>
    <x v="21"/>
  </r>
  <r>
    <n v="32344"/>
    <n v="14292"/>
    <s v="ital_cpcllo_l"/>
    <n v="1"/>
    <x v="313"/>
    <d v="1899-12-30T11:53:08"/>
    <d v="1900-01-19T12:00:00"/>
    <d v="1900-01-19T12:00:00"/>
    <x v="1"/>
    <x v="3"/>
    <s v="Capocollo, Red Peppers, Tomatoes, Goat Cheese, Garlic, Oregano"/>
    <x v="5"/>
  </r>
  <r>
    <n v="32345"/>
    <n v="14292"/>
    <s v="pepperoni_s"/>
    <n v="1"/>
    <x v="313"/>
    <d v="1899-12-30T11:53:08"/>
    <d v="1900-01-08T18:00:00"/>
    <d v="1900-01-08T18:00:00"/>
    <x v="0"/>
    <x v="3"/>
    <s v="Mozzarella Cheese, Pepperoni"/>
    <x v="16"/>
  </r>
  <r>
    <n v="32346"/>
    <n v="14293"/>
    <s v="peppr_salami_l"/>
    <n v="1"/>
    <x v="313"/>
    <d v="1899-12-30T11:54:03"/>
    <d v="1900-01-19T18:00:00"/>
    <d v="1900-01-19T18:00:00"/>
    <x v="1"/>
    <x v="2"/>
    <s v="Genoa Salami, Capocollo, Pepperoni, Tomatoes, Asiago Cheese, Garlic"/>
    <x v="20"/>
  </r>
  <r>
    <n v="32347"/>
    <n v="14294"/>
    <s v="mexicana_l"/>
    <n v="1"/>
    <x v="313"/>
    <d v="1899-12-30T11:58:52"/>
    <d v="1900-01-19T06:00:00"/>
    <d v="1900-01-19T06:00:00"/>
    <x v="1"/>
    <x v="0"/>
    <s v="Tomatoes, Red Peppers, Jalapeno Peppers, Red Onions, Cilantro, Corn, Chipotle Sauce, Garlic"/>
    <x v="1"/>
  </r>
  <r>
    <n v="32348"/>
    <n v="14295"/>
    <s v="ital_supr_l"/>
    <n v="1"/>
    <x v="313"/>
    <d v="1899-12-30T12:11:50"/>
    <d v="1900-01-19T18:00:00"/>
    <d v="1900-01-19T18:00:00"/>
    <x v="1"/>
    <x v="2"/>
    <s v="Calabrese Salami, Capocollo, Tomatoes, Red Onions, Green Olives, Garlic"/>
    <x v="17"/>
  </r>
  <r>
    <n v="32349"/>
    <n v="14296"/>
    <s v="cali_ckn_l"/>
    <n v="1"/>
    <x v="313"/>
    <d v="1899-12-30T12:17:24"/>
    <d v="1900-01-19T18:00:00"/>
    <d v="1900-01-19T18:00:00"/>
    <x v="1"/>
    <x v="1"/>
    <s v="Chicken, Artichoke, Spinach, Garlic, Jalapeno Peppers, Fontina Cheese, Gouda Cheese"/>
    <x v="6"/>
  </r>
  <r>
    <n v="32350"/>
    <n v="14296"/>
    <s v="pepperoni_l"/>
    <n v="1"/>
    <x v="313"/>
    <d v="1899-12-30T12:17:24"/>
    <d v="1900-01-14T06:00:00"/>
    <d v="1900-01-14T06:00:00"/>
    <x v="1"/>
    <x v="3"/>
    <s v="Mozzarella Cheese, Pepperoni"/>
    <x v="16"/>
  </r>
  <r>
    <n v="32351"/>
    <n v="14297"/>
    <s v="spicy_ital_s"/>
    <n v="1"/>
    <x v="313"/>
    <d v="1899-12-30T12:18:11"/>
    <d v="1900-01-11T12:00:00"/>
    <d v="1900-01-11T12:00:00"/>
    <x v="0"/>
    <x v="2"/>
    <s v="Capocollo, Tomatoes, Goat Cheese, Artichokes, Peperoncini verdi, Garlic"/>
    <x v="21"/>
  </r>
  <r>
    <n v="32352"/>
    <n v="14298"/>
    <s v="veggie_veg_l"/>
    <n v="1"/>
    <x v="313"/>
    <d v="1899-12-30T12:31:10"/>
    <d v="1900-01-19T06:00:00"/>
    <d v="1900-01-19T06:00:00"/>
    <x v="1"/>
    <x v="0"/>
    <s v="Mushrooms, Tomatoes, Red Peppers, Green Peppers, Red Onions, Zucchini, Spinach, Garlic"/>
    <x v="12"/>
  </r>
  <r>
    <n v="32353"/>
    <n v="14299"/>
    <s v="ital_cpcllo_l"/>
    <n v="1"/>
    <x v="313"/>
    <d v="1899-12-30T12:31:44"/>
    <d v="1900-01-19T12:00:00"/>
    <d v="1900-01-19T12:00:00"/>
    <x v="1"/>
    <x v="3"/>
    <s v="Capocollo, Red Peppers, Tomatoes, Goat Cheese, Garlic, Oregano"/>
    <x v="5"/>
  </r>
  <r>
    <n v="32354"/>
    <n v="14300"/>
    <s v="pepperoni_l"/>
    <n v="1"/>
    <x v="313"/>
    <d v="1899-12-30T12:44:43"/>
    <d v="1900-01-14T06:00:00"/>
    <d v="1900-01-14T06:00:00"/>
    <x v="1"/>
    <x v="3"/>
    <s v="Mozzarella Cheese, Pepperoni"/>
    <x v="16"/>
  </r>
  <r>
    <n v="32355"/>
    <n v="14301"/>
    <s v="classic_dlx_l"/>
    <n v="1"/>
    <x v="313"/>
    <d v="1899-12-30T12:48:15"/>
    <d v="1900-01-19T12:00:00"/>
    <d v="1900-01-19T12:00:00"/>
    <x v="1"/>
    <x v="3"/>
    <s v="Pepperoni, Mushrooms, Red Onions, Red Peppers, Bacon"/>
    <x v="8"/>
  </r>
  <r>
    <n v="32356"/>
    <n v="14301"/>
    <s v="classic_dlx_m"/>
    <n v="1"/>
    <x v="313"/>
    <d v="1899-12-30T12:48:15"/>
    <d v="1900-01-15T00:00:00"/>
    <d v="1900-01-15T00:00:00"/>
    <x v="2"/>
    <x v="3"/>
    <s v="Pepperoni, Mushrooms, Red Onions, Red Peppers, Bacon"/>
    <x v="8"/>
  </r>
  <r>
    <n v="32357"/>
    <n v="14301"/>
    <s v="four_cheese_m"/>
    <n v="1"/>
    <x v="313"/>
    <d v="1899-12-30T12:48:15"/>
    <d v="1900-01-13T18:00:00"/>
    <d v="1900-01-13T18:00:00"/>
    <x v="2"/>
    <x v="0"/>
    <s v="Ricotta Cheese, Gorgonzola Piccante Cheese, Mozzarella Cheese, Parmigiano Reggiano Cheese, Garlic"/>
    <x v="4"/>
  </r>
  <r>
    <n v="32358"/>
    <n v="14301"/>
    <s v="hawaiian_m"/>
    <n v="1"/>
    <x v="313"/>
    <d v="1899-12-30T12:48:15"/>
    <d v="1900-01-12T06:00:00"/>
    <d v="1900-01-12T06:00:00"/>
    <x v="2"/>
    <x v="3"/>
    <s v="Sliced Ham, Pineapple, Mozzarella Cheese"/>
    <x v="25"/>
  </r>
  <r>
    <n v="32359"/>
    <n v="14301"/>
    <s v="hawaiian_s"/>
    <n v="1"/>
    <x v="313"/>
    <d v="1899-12-30T12:48:15"/>
    <d v="1900-01-09T12:00:00"/>
    <d v="1900-01-09T12:00:00"/>
    <x v="0"/>
    <x v="3"/>
    <s v="Sliced Ham, Pineapple, Mozzarella Cheese"/>
    <x v="25"/>
  </r>
  <r>
    <n v="32360"/>
    <n v="14301"/>
    <s v="mediterraneo_l"/>
    <n v="2"/>
    <x v="313"/>
    <d v="1899-12-30T12:48:15"/>
    <d v="1900-01-19T06:00:00"/>
    <d v="1900-02-08T12:00:00"/>
    <x v="1"/>
    <x v="0"/>
    <s v="Spinach, Artichokes, Kalamata Olives, Sun-dried Tomatoes, Feta Cheese, Plum Tomatoes, Red Onions"/>
    <x v="24"/>
  </r>
  <r>
    <n v="32361"/>
    <n v="14301"/>
    <s v="sicilian_s"/>
    <n v="1"/>
    <x v="313"/>
    <d v="1899-12-30T12:48:15"/>
    <d v="1900-01-11T06:00:00"/>
    <d v="1900-01-11T06:00:00"/>
    <x v="0"/>
    <x v="2"/>
    <s v="Coarse Sicilian Salami, Tomatoes, Green Olives, Luganega Sausage, Onions, Garlic"/>
    <x v="10"/>
  </r>
  <r>
    <n v="32362"/>
    <n v="14301"/>
    <s v="southw_ckn_l"/>
    <n v="2"/>
    <x v="313"/>
    <d v="1899-12-30T12:48:15"/>
    <d v="1900-01-19T18:00:00"/>
    <d v="1900-02-09T12:00:00"/>
    <x v="1"/>
    <x v="1"/>
    <s v="Chicken, Tomatoes, Red Peppers, Red Onions, Jalapeno Peppers, Corn, Cilantro, Chipotle Sauce"/>
    <x v="2"/>
  </r>
  <r>
    <n v="32363"/>
    <n v="14301"/>
    <s v="southw_ckn_m"/>
    <n v="1"/>
    <x v="313"/>
    <d v="1899-12-30T12:48:15"/>
    <d v="1900-01-15T18:00:00"/>
    <d v="1900-01-15T18:00:00"/>
    <x v="2"/>
    <x v="1"/>
    <s v="Chicken, Tomatoes, Red Peppers, Red Onions, Jalapeno Peppers, Corn, Cilantro, Chipotle Sauce"/>
    <x v="2"/>
  </r>
  <r>
    <n v="32364"/>
    <n v="14301"/>
    <s v="spicy_ital_l"/>
    <n v="1"/>
    <x v="313"/>
    <d v="1899-12-30T12:48:15"/>
    <d v="1900-01-19T18:00:00"/>
    <d v="1900-01-19T18:00:00"/>
    <x v="1"/>
    <x v="2"/>
    <s v="Capocollo, Tomatoes, Goat Cheese, Artichokes, Peperoncini verdi, Garlic"/>
    <x v="21"/>
  </r>
  <r>
    <n v="32365"/>
    <n v="14301"/>
    <s v="spin_pesto_l"/>
    <n v="1"/>
    <x v="313"/>
    <d v="1899-12-30T12:48:15"/>
    <d v="1900-01-19T18:00:00"/>
    <d v="1900-01-19T18:00:00"/>
    <x v="1"/>
    <x v="0"/>
    <s v="Spinach, Artichokes, Tomatoes, Sun-dried Tomatoes, Garlic, Pesto Sauce"/>
    <x v="15"/>
  </r>
  <r>
    <n v="32366"/>
    <n v="14301"/>
    <s v="the_greek_xl"/>
    <n v="1"/>
    <x v="313"/>
    <d v="1899-12-30T12:48:15"/>
    <d v="1900-01-24T12:00:00"/>
    <d v="1900-01-24T12:00:00"/>
    <x v="3"/>
    <x v="3"/>
    <s v="Kalamata Olives, Feta Cheese, Tomatoes, Garlic, Beef Chuck Roast, Red Onions"/>
    <x v="11"/>
  </r>
  <r>
    <n v="32367"/>
    <n v="14302"/>
    <s v="napolitana_l"/>
    <n v="1"/>
    <x v="313"/>
    <d v="1899-12-30T12:50:57"/>
    <d v="1900-01-19T12:00:00"/>
    <d v="1900-01-19T12:00:00"/>
    <x v="1"/>
    <x v="3"/>
    <s v="Tomatoes, Anchovies, Green Olives, Red Onions, Garlic"/>
    <x v="29"/>
  </r>
  <r>
    <n v="32368"/>
    <n v="14302"/>
    <s v="peppr_salami_l"/>
    <n v="1"/>
    <x v="313"/>
    <d v="1899-12-30T12:50:57"/>
    <d v="1900-01-19T18:00:00"/>
    <d v="1900-01-19T18:00:00"/>
    <x v="1"/>
    <x v="2"/>
    <s v="Genoa Salami, Capocollo, Pepperoni, Tomatoes, Asiago Cheese, Garlic"/>
    <x v="20"/>
  </r>
  <r>
    <n v="32369"/>
    <n v="14303"/>
    <s v="ital_cpcllo_s"/>
    <n v="1"/>
    <x v="313"/>
    <d v="1899-12-30T12:55:38"/>
    <d v="1900-01-11T00:00:00"/>
    <d v="1900-01-11T00:00:00"/>
    <x v="0"/>
    <x v="3"/>
    <s v="Capocollo, Red Peppers, Tomatoes, Goat Cheese, Garlic, Oregano"/>
    <x v="5"/>
  </r>
  <r>
    <n v="32370"/>
    <n v="14304"/>
    <s v="calabrese_l"/>
    <n v="1"/>
    <x v="313"/>
    <d v="1899-12-30T12:58:58"/>
    <d v="1900-01-19T06:00:00"/>
    <d v="1900-01-19T06:00:00"/>
    <x v="1"/>
    <x v="2"/>
    <s v="?duja Salami, Pancetta, Tomatoes, Red Onions, Friggitello Peppers, Garlic"/>
    <x v="28"/>
  </r>
  <r>
    <n v="32371"/>
    <n v="14304"/>
    <s v="ckn_alfredo_m"/>
    <n v="1"/>
    <x v="313"/>
    <d v="1899-12-30T12:58:58"/>
    <d v="1900-01-15T18:00:00"/>
    <d v="1900-01-15T18:00:00"/>
    <x v="2"/>
    <x v="1"/>
    <s v="Chicken, Red Onions, Red Peppers, Mushrooms, Asiago Cheese, Alfredo Sauce"/>
    <x v="27"/>
  </r>
  <r>
    <n v="32372"/>
    <n v="14304"/>
    <s v="four_cheese_l"/>
    <n v="1"/>
    <x v="313"/>
    <d v="1899-12-30T12:58:58"/>
    <d v="1900-01-16T22:48:00"/>
    <d v="1900-01-16T22:48:00"/>
    <x v="1"/>
    <x v="0"/>
    <s v="Ricotta Cheese, Gorgonzola Piccante Cheese, Mozzarella Cheese, Parmigiano Reggiano Cheese, Garlic"/>
    <x v="4"/>
  </r>
  <r>
    <n v="32373"/>
    <n v="14304"/>
    <s v="hawaiian_s"/>
    <n v="1"/>
    <x v="313"/>
    <d v="1899-12-30T12:58:58"/>
    <d v="1900-01-09T12:00:00"/>
    <d v="1900-01-09T12:00:00"/>
    <x v="0"/>
    <x v="3"/>
    <s v="Sliced Ham, Pineapple, Mozzarella Cheese"/>
    <x v="25"/>
  </r>
  <r>
    <n v="32374"/>
    <n v="14304"/>
    <s v="ital_veggie_l"/>
    <n v="1"/>
    <x v="313"/>
    <d v="1899-12-30T12:58:58"/>
    <d v="1900-01-20T00:00:00"/>
    <d v="1900-01-20T00:00:00"/>
    <x v="1"/>
    <x v="0"/>
    <s v="Eggplant, Artichokes, Tomatoes, Zucchini, Red Peppers, Garlic, Pesto Sauce"/>
    <x v="26"/>
  </r>
  <r>
    <n v="32375"/>
    <n v="14304"/>
    <s v="mexicana_l"/>
    <n v="1"/>
    <x v="313"/>
    <d v="1899-12-30T12:58:58"/>
    <d v="1900-01-19T06:00:00"/>
    <d v="1900-01-19T06:00:00"/>
    <x v="1"/>
    <x v="0"/>
    <s v="Tomatoes, Red Peppers, Jalapeno Peppers, Red Onions, Cilantro, Corn, Chipotle Sauce, Garlic"/>
    <x v="1"/>
  </r>
  <r>
    <n v="32376"/>
    <n v="14304"/>
    <s v="pepperoni_s"/>
    <n v="1"/>
    <x v="313"/>
    <d v="1899-12-30T12:58:58"/>
    <d v="1900-01-08T18:00:00"/>
    <d v="1900-01-08T18:00:00"/>
    <x v="0"/>
    <x v="3"/>
    <s v="Mozzarella Cheese, Pepperoni"/>
    <x v="16"/>
  </r>
  <r>
    <n v="32377"/>
    <n v="14304"/>
    <s v="sicilian_m"/>
    <n v="1"/>
    <x v="313"/>
    <d v="1899-12-30T12:58:58"/>
    <d v="1900-01-15T06:00:00"/>
    <d v="1900-01-15T06:00:00"/>
    <x v="2"/>
    <x v="2"/>
    <s v="Coarse Sicilian Salami, Tomatoes, Green Olives, Luganega Sausage, Onions, Garlic"/>
    <x v="10"/>
  </r>
  <r>
    <n v="32378"/>
    <n v="14304"/>
    <s v="sicilian_s"/>
    <n v="1"/>
    <x v="313"/>
    <d v="1899-12-30T12:58:58"/>
    <d v="1900-01-11T06:00:00"/>
    <d v="1900-01-11T06:00:00"/>
    <x v="0"/>
    <x v="2"/>
    <s v="Coarse Sicilian Salami, Tomatoes, Green Olives, Luganega Sausage, Onions, Garlic"/>
    <x v="10"/>
  </r>
  <r>
    <n v="32379"/>
    <n v="14304"/>
    <s v="southw_ckn_l"/>
    <n v="1"/>
    <x v="313"/>
    <d v="1899-12-30T12:58:58"/>
    <d v="1900-01-19T18:00:00"/>
    <d v="1900-01-19T18:00:00"/>
    <x v="1"/>
    <x v="1"/>
    <s v="Chicken, Tomatoes, Red Peppers, Red Onions, Jalapeno Peppers, Corn, Cilantro, Chipotle Sauce"/>
    <x v="2"/>
  </r>
  <r>
    <n v="32380"/>
    <n v="14304"/>
    <s v="spicy_ital_l"/>
    <n v="1"/>
    <x v="313"/>
    <d v="1899-12-30T12:58:58"/>
    <d v="1900-01-19T18:00:00"/>
    <d v="1900-01-19T18:00:00"/>
    <x v="1"/>
    <x v="2"/>
    <s v="Capocollo, Tomatoes, Goat Cheese, Artichokes, Peperoncini verdi, Garlic"/>
    <x v="21"/>
  </r>
  <r>
    <n v="32381"/>
    <n v="14304"/>
    <s v="spicy_ital_s"/>
    <n v="1"/>
    <x v="313"/>
    <d v="1899-12-30T12:58:58"/>
    <d v="1900-01-11T12:00:00"/>
    <d v="1900-01-11T12:00:00"/>
    <x v="0"/>
    <x v="2"/>
    <s v="Capocollo, Tomatoes, Goat Cheese, Artichokes, Peperoncini verdi, Garlic"/>
    <x v="21"/>
  </r>
  <r>
    <n v="32382"/>
    <n v="14304"/>
    <s v="spin_pesto_l"/>
    <n v="1"/>
    <x v="313"/>
    <d v="1899-12-30T12:58:58"/>
    <d v="1900-01-19T18:00:00"/>
    <d v="1900-01-19T18:00:00"/>
    <x v="1"/>
    <x v="0"/>
    <s v="Spinach, Artichokes, Tomatoes, Sun-dried Tomatoes, Garlic, Pesto Sauce"/>
    <x v="15"/>
  </r>
  <r>
    <n v="32383"/>
    <n v="14304"/>
    <s v="spinach_supr_m"/>
    <n v="1"/>
    <x v="313"/>
    <d v="1899-12-30T12:58:58"/>
    <d v="1900-01-15T12:00:00"/>
    <d v="1900-01-15T12:00:00"/>
    <x v="2"/>
    <x v="2"/>
    <s v="Spinach, Red Onions, Pepperoni, Tomatoes, Artichokes, Kalamata Olives, Garlic, Asiago Cheese"/>
    <x v="3"/>
  </r>
  <r>
    <n v="32384"/>
    <n v="14304"/>
    <s v="thai_ckn_l"/>
    <n v="1"/>
    <x v="313"/>
    <d v="1899-12-30T12:58:58"/>
    <d v="1900-01-19T18:00:00"/>
    <d v="1900-01-19T18:00:00"/>
    <x v="1"/>
    <x v="1"/>
    <s v="Chicken, Pineapple, Tomatoes, Red Peppers, Thai Sweet Chilli Sauce"/>
    <x v="7"/>
  </r>
  <r>
    <n v="32385"/>
    <n v="14305"/>
    <s v="spinach_supr_s"/>
    <n v="1"/>
    <x v="313"/>
    <d v="1899-12-30T13:18:18"/>
    <d v="1900-01-11T12:00:00"/>
    <d v="1900-01-11T12:00:00"/>
    <x v="0"/>
    <x v="2"/>
    <s v="Spinach, Red Onions, Pepperoni, Tomatoes, Artichokes, Kalamata Olives, Garlic, Asiago Cheese"/>
    <x v="3"/>
  </r>
  <r>
    <n v="32386"/>
    <n v="14306"/>
    <s v="ital_supr_m"/>
    <n v="1"/>
    <x v="313"/>
    <d v="1899-12-30T13:24:00"/>
    <d v="1900-01-15T12:00:00"/>
    <d v="1900-01-15T12:00:00"/>
    <x v="2"/>
    <x v="2"/>
    <s v="Calabrese Salami, Capocollo, Tomatoes, Red Onions, Green Olives, Garlic"/>
    <x v="17"/>
  </r>
  <r>
    <n v="32387"/>
    <n v="14307"/>
    <s v="big_meat_s"/>
    <n v="1"/>
    <x v="313"/>
    <d v="1899-12-30T13:27:06"/>
    <d v="1900-01-11T00:00:00"/>
    <d v="1900-01-11T00:00:00"/>
    <x v="0"/>
    <x v="3"/>
    <s v="Bacon, Pepperoni, Italian Sausage, Chorizo Sausage"/>
    <x v="18"/>
  </r>
  <r>
    <n v="32388"/>
    <n v="14308"/>
    <s v="ital_supr_m"/>
    <n v="1"/>
    <x v="313"/>
    <d v="1899-12-30T13:29:13"/>
    <d v="1900-01-15T12:00:00"/>
    <d v="1900-01-15T12:00:00"/>
    <x v="2"/>
    <x v="2"/>
    <s v="Calabrese Salami, Capocollo, Tomatoes, Red Onions, Green Olives, Garlic"/>
    <x v="17"/>
  </r>
  <r>
    <n v="32389"/>
    <n v="14309"/>
    <s v="prsc_argla_m"/>
    <n v="1"/>
    <x v="313"/>
    <d v="1899-12-30T13:32:58"/>
    <d v="1900-01-15T12:00:00"/>
    <d v="1900-01-15T12:00:00"/>
    <x v="2"/>
    <x v="2"/>
    <s v="Prosciutto di San Daniele, Arugula, Mozzarella Cheese"/>
    <x v="9"/>
  </r>
  <r>
    <n v="32390"/>
    <n v="14310"/>
    <s v="prsc_argla_m"/>
    <n v="1"/>
    <x v="313"/>
    <d v="1899-12-30T14:12:36"/>
    <d v="1900-01-15T12:00:00"/>
    <d v="1900-01-15T12:00:00"/>
    <x v="2"/>
    <x v="2"/>
    <s v="Prosciutto di San Daniele, Arugula, Mozzarella Cheese"/>
    <x v="9"/>
  </r>
  <r>
    <n v="32391"/>
    <n v="14311"/>
    <s v="spinach_fet_s"/>
    <n v="1"/>
    <x v="313"/>
    <d v="1899-12-30T14:29:58"/>
    <d v="1900-01-11T00:00:00"/>
    <d v="1900-01-11T00:00:00"/>
    <x v="0"/>
    <x v="0"/>
    <s v="Spinach, Mushrooms, Red Onions, Feta Cheese, Garlic"/>
    <x v="13"/>
  </r>
  <r>
    <n v="32392"/>
    <n v="14312"/>
    <s v="pepperoni_m"/>
    <n v="1"/>
    <x v="313"/>
    <d v="1899-12-30T14:51:38"/>
    <d v="1900-01-11T12:00:00"/>
    <d v="1900-01-11T12:00:00"/>
    <x v="2"/>
    <x v="3"/>
    <s v="Mozzarella Cheese, Pepperoni"/>
    <x v="16"/>
  </r>
  <r>
    <n v="32393"/>
    <n v="14313"/>
    <s v="five_cheese_l"/>
    <n v="1"/>
    <x v="313"/>
    <d v="1899-12-30T15:18:44"/>
    <d v="1900-01-17T12:00:00"/>
    <d v="1900-01-17T12:00:00"/>
    <x v="1"/>
    <x v="0"/>
    <s v="Mozzarella Cheese, Provolone Cheese, Smoked Gouda Cheese, Romano Cheese, Blue Cheese, Garlic"/>
    <x v="22"/>
  </r>
  <r>
    <n v="32394"/>
    <n v="14314"/>
    <s v="hawaiian_s"/>
    <n v="2"/>
    <x v="313"/>
    <d v="1899-12-30T15:37:35"/>
    <d v="1900-01-09T12:00:00"/>
    <d v="1900-01-20T00:00:00"/>
    <x v="0"/>
    <x v="3"/>
    <s v="Sliced Ham, Pineapple, Mozzarella Cheese"/>
    <x v="25"/>
  </r>
  <r>
    <n v="32395"/>
    <n v="14314"/>
    <s v="ital_veggie_m"/>
    <n v="1"/>
    <x v="313"/>
    <d v="1899-12-30T15:37:35"/>
    <d v="1900-01-15T18:00:00"/>
    <d v="1900-01-15T18:00:00"/>
    <x v="2"/>
    <x v="0"/>
    <s v="Eggplant, Artichokes, Tomatoes, Zucchini, Red Peppers, Garlic, Pesto Sauce"/>
    <x v="26"/>
  </r>
  <r>
    <n v="32396"/>
    <n v="14315"/>
    <s v="five_cheese_l"/>
    <n v="1"/>
    <x v="313"/>
    <d v="1899-12-30T16:11:05"/>
    <d v="1900-01-17T12:00:00"/>
    <d v="1900-01-17T12:00:00"/>
    <x v="1"/>
    <x v="0"/>
    <s v="Mozzarella Cheese, Provolone Cheese, Smoked Gouda Cheese, Romano Cheese, Blue Cheese, Garlic"/>
    <x v="22"/>
  </r>
  <r>
    <n v="32397"/>
    <n v="14315"/>
    <s v="spinach_supr_l"/>
    <n v="1"/>
    <x v="313"/>
    <d v="1899-12-30T16:11:05"/>
    <d v="1900-01-19T18:00:00"/>
    <d v="1900-01-19T18:00:00"/>
    <x v="1"/>
    <x v="2"/>
    <s v="Spinach, Red Onions, Pepperoni, Tomatoes, Artichokes, Kalamata Olives, Garlic, Asiago Cheese"/>
    <x v="3"/>
  </r>
  <r>
    <n v="32398"/>
    <n v="14316"/>
    <s v="ital_veggie_m"/>
    <n v="1"/>
    <x v="313"/>
    <d v="1899-12-30T16:16:25"/>
    <d v="1900-01-15T18:00:00"/>
    <d v="1900-01-15T18:00:00"/>
    <x v="2"/>
    <x v="0"/>
    <s v="Eggplant, Artichokes, Tomatoes, Zucchini, Red Peppers, Garlic, Pesto Sauce"/>
    <x v="26"/>
  </r>
  <r>
    <n v="32399"/>
    <n v="14317"/>
    <s v="spicy_ital_l"/>
    <n v="1"/>
    <x v="313"/>
    <d v="1899-12-30T16:37:31"/>
    <d v="1900-01-19T18:00:00"/>
    <d v="1900-01-19T18:00:00"/>
    <x v="1"/>
    <x v="2"/>
    <s v="Capocollo, Tomatoes, Goat Cheese, Artichokes, Peperoncini verdi, Garlic"/>
    <x v="21"/>
  </r>
  <r>
    <n v="32400"/>
    <n v="14318"/>
    <s v="big_meat_s"/>
    <n v="1"/>
    <x v="313"/>
    <d v="1899-12-30T16:37:59"/>
    <d v="1900-01-11T00:00:00"/>
    <d v="1900-01-11T00:00:00"/>
    <x v="0"/>
    <x v="3"/>
    <s v="Bacon, Pepperoni, Italian Sausage, Chorizo Sausage"/>
    <x v="18"/>
  </r>
  <r>
    <n v="32401"/>
    <n v="14319"/>
    <s v="mexicana_l"/>
    <n v="1"/>
    <x v="313"/>
    <d v="1899-12-30T16:39:00"/>
    <d v="1900-01-19T06:00:00"/>
    <d v="1900-01-19T06:00:00"/>
    <x v="1"/>
    <x v="0"/>
    <s v="Tomatoes, Red Peppers, Jalapeno Peppers, Red Onions, Cilantro, Corn, Chipotle Sauce, Garlic"/>
    <x v="1"/>
  </r>
  <r>
    <n v="32402"/>
    <n v="14320"/>
    <s v="bbq_ckn_m"/>
    <n v="1"/>
    <x v="313"/>
    <d v="1899-12-30T16:41:13"/>
    <d v="1900-01-15T18:00:00"/>
    <d v="1900-01-15T18:00:00"/>
    <x v="2"/>
    <x v="1"/>
    <s v="Barbecued Chicken, Red Peppers, Green Peppers, Tomatoes, Red Onions, Barbecue Sauce"/>
    <x v="30"/>
  </r>
  <r>
    <n v="32403"/>
    <n v="14320"/>
    <s v="ckn_alfredo_m"/>
    <n v="1"/>
    <x v="313"/>
    <d v="1899-12-30T16:41:13"/>
    <d v="1900-01-15T18:00:00"/>
    <d v="1900-01-15T18:00:00"/>
    <x v="2"/>
    <x v="1"/>
    <s v="Chicken, Red Onions, Red Peppers, Mushrooms, Asiago Cheese, Alfredo Sauce"/>
    <x v="27"/>
  </r>
  <r>
    <n v="32404"/>
    <n v="14320"/>
    <s v="prsc_argla_s"/>
    <n v="1"/>
    <x v="313"/>
    <d v="1899-12-30T16:41:13"/>
    <d v="1900-01-11T12:00:00"/>
    <d v="1900-01-11T12:00:00"/>
    <x v="0"/>
    <x v="2"/>
    <s v="Prosciutto di San Daniele, Arugula, Mozzarella Cheese"/>
    <x v="9"/>
  </r>
  <r>
    <n v="32405"/>
    <n v="14321"/>
    <s v="cali_ckn_l"/>
    <n v="1"/>
    <x v="313"/>
    <d v="1899-12-30T16:58:11"/>
    <d v="1900-01-19T18:00:00"/>
    <d v="1900-01-19T18:00:00"/>
    <x v="1"/>
    <x v="1"/>
    <s v="Chicken, Artichoke, Spinach, Garlic, Jalapeno Peppers, Fontina Cheese, Gouda Cheese"/>
    <x v="6"/>
  </r>
  <r>
    <n v="32406"/>
    <n v="14321"/>
    <s v="pep_msh_pep_m"/>
    <n v="1"/>
    <x v="313"/>
    <d v="1899-12-30T16:58:11"/>
    <d v="1900-01-13T12:00:00"/>
    <d v="1900-01-13T12:00:00"/>
    <x v="2"/>
    <x v="3"/>
    <s v="Pepperoni, Mushrooms, Green Peppers"/>
    <x v="14"/>
  </r>
  <r>
    <n v="32407"/>
    <n v="14322"/>
    <s v="ital_supr_l"/>
    <n v="1"/>
    <x v="313"/>
    <d v="1899-12-30T17:07:17"/>
    <d v="1900-01-19T18:00:00"/>
    <d v="1900-01-19T18:00:00"/>
    <x v="1"/>
    <x v="2"/>
    <s v="Calabrese Salami, Capocollo, Tomatoes, Red Onions, Green Olives, Garlic"/>
    <x v="17"/>
  </r>
  <r>
    <n v="32408"/>
    <n v="14322"/>
    <s v="southw_ckn_s"/>
    <n v="1"/>
    <x v="313"/>
    <d v="1899-12-30T17:07:17"/>
    <d v="1900-01-11T18:00:00"/>
    <d v="1900-01-11T18:00:00"/>
    <x v="0"/>
    <x v="1"/>
    <s v="Chicken, Tomatoes, Red Peppers, Red Onions, Jalapeno Peppers, Corn, Cilantro, Chipotle Sauce"/>
    <x v="2"/>
  </r>
  <r>
    <n v="32409"/>
    <n v="14322"/>
    <s v="spicy_ital_s"/>
    <n v="1"/>
    <x v="313"/>
    <d v="1899-12-30T17:07:17"/>
    <d v="1900-01-11T12:00:00"/>
    <d v="1900-01-11T12:00:00"/>
    <x v="0"/>
    <x v="2"/>
    <s v="Capocollo, Tomatoes, Goat Cheese, Artichokes, Peperoncini verdi, Garlic"/>
    <x v="21"/>
  </r>
  <r>
    <n v="32410"/>
    <n v="14323"/>
    <s v="pepperoni_s"/>
    <n v="1"/>
    <x v="313"/>
    <d v="1899-12-30T17:13:06"/>
    <d v="1900-01-08T18:00:00"/>
    <d v="1900-01-08T18:00:00"/>
    <x v="0"/>
    <x v="3"/>
    <s v="Mozzarella Cheese, Pepperoni"/>
    <x v="16"/>
  </r>
  <r>
    <n v="32411"/>
    <n v="14323"/>
    <s v="thai_ckn_l"/>
    <n v="1"/>
    <x v="313"/>
    <d v="1899-12-30T17:13:06"/>
    <d v="1900-01-19T18:00:00"/>
    <d v="1900-01-19T18:00:00"/>
    <x v="1"/>
    <x v="1"/>
    <s v="Chicken, Pineapple, Tomatoes, Red Peppers, Thai Sweet Chilli Sauce"/>
    <x v="7"/>
  </r>
  <r>
    <n v="32412"/>
    <n v="14324"/>
    <s v="ital_supr_l"/>
    <n v="1"/>
    <x v="313"/>
    <d v="1899-12-30T17:22:15"/>
    <d v="1900-01-19T18:00:00"/>
    <d v="1900-01-19T18:00:00"/>
    <x v="1"/>
    <x v="2"/>
    <s v="Calabrese Salami, Capocollo, Tomatoes, Red Onions, Green Olives, Garlic"/>
    <x v="17"/>
  </r>
  <r>
    <n v="32413"/>
    <n v="14324"/>
    <s v="peppr_salami_l"/>
    <n v="1"/>
    <x v="313"/>
    <d v="1899-12-30T17:22:15"/>
    <d v="1900-01-19T18:00:00"/>
    <d v="1900-01-19T18:00:00"/>
    <x v="1"/>
    <x v="2"/>
    <s v="Genoa Salami, Capocollo, Pepperoni, Tomatoes, Asiago Cheese, Garlic"/>
    <x v="20"/>
  </r>
  <r>
    <n v="32414"/>
    <n v="14324"/>
    <s v="peppr_salami_s"/>
    <n v="1"/>
    <x v="313"/>
    <d v="1899-12-30T17:22:15"/>
    <d v="1900-01-11T12:00:00"/>
    <d v="1900-01-11T12:00:00"/>
    <x v="0"/>
    <x v="2"/>
    <s v="Genoa Salami, Capocollo, Pepperoni, Tomatoes, Asiago Cheese, Garlic"/>
    <x v="20"/>
  </r>
  <r>
    <n v="32415"/>
    <n v="14324"/>
    <s v="thai_ckn_s"/>
    <n v="1"/>
    <x v="313"/>
    <d v="1899-12-30T17:22:15"/>
    <d v="1900-01-11T18:00:00"/>
    <d v="1900-01-11T18:00:00"/>
    <x v="0"/>
    <x v="1"/>
    <s v="Chicken, Pineapple, Tomatoes, Red Peppers, Thai Sweet Chilli Sauce"/>
    <x v="7"/>
  </r>
  <r>
    <n v="32416"/>
    <n v="14325"/>
    <s v="cali_ckn_s"/>
    <n v="1"/>
    <x v="313"/>
    <d v="1899-12-30T17:25:37"/>
    <d v="1900-01-11T18:00:00"/>
    <d v="1900-01-11T18:00:00"/>
    <x v="0"/>
    <x v="1"/>
    <s v="Chicken, Artichoke, Spinach, Garlic, Jalapeno Peppers, Fontina Cheese, Gouda Cheese"/>
    <x v="6"/>
  </r>
  <r>
    <n v="32417"/>
    <n v="14325"/>
    <s v="thai_ckn_l"/>
    <n v="1"/>
    <x v="313"/>
    <d v="1899-12-30T17:25:37"/>
    <d v="1900-01-19T18:00:00"/>
    <d v="1900-01-19T18:00:00"/>
    <x v="1"/>
    <x v="1"/>
    <s v="Chicken, Pineapple, Tomatoes, Red Peppers, Thai Sweet Chilli Sauce"/>
    <x v="7"/>
  </r>
  <r>
    <n v="32418"/>
    <n v="14326"/>
    <s v="bbq_ckn_m"/>
    <n v="1"/>
    <x v="313"/>
    <d v="1899-12-30T17:26:25"/>
    <d v="1900-01-15T18:00:00"/>
    <d v="1900-01-15T18:00:00"/>
    <x v="2"/>
    <x v="1"/>
    <s v="Barbecued Chicken, Red Peppers, Green Peppers, Tomatoes, Red Onions, Barbecue Sauce"/>
    <x v="30"/>
  </r>
  <r>
    <n v="32419"/>
    <n v="14326"/>
    <s v="classic_dlx_s"/>
    <n v="1"/>
    <x v="313"/>
    <d v="1899-12-30T17:26:25"/>
    <d v="1900-01-11T00:00:00"/>
    <d v="1900-01-11T00:00:00"/>
    <x v="0"/>
    <x v="3"/>
    <s v="Pepperoni, Mushrooms, Red Onions, Red Peppers, Bacon"/>
    <x v="8"/>
  </r>
  <r>
    <n v="32420"/>
    <n v="14326"/>
    <s v="hawaiian_l"/>
    <n v="1"/>
    <x v="313"/>
    <d v="1899-12-30T17:26:25"/>
    <d v="1900-01-15T12:00:00"/>
    <d v="1900-01-15T12:00:00"/>
    <x v="1"/>
    <x v="3"/>
    <s v="Sliced Ham, Pineapple, Mozzarella Cheese"/>
    <x v="25"/>
  </r>
  <r>
    <n v="32421"/>
    <n v="14326"/>
    <s v="pepperoni_l"/>
    <n v="1"/>
    <x v="313"/>
    <d v="1899-12-30T17:26:25"/>
    <d v="1900-01-14T06:00:00"/>
    <d v="1900-01-14T06:00:00"/>
    <x v="1"/>
    <x v="3"/>
    <s v="Mozzarella Cheese, Pepperoni"/>
    <x v="16"/>
  </r>
  <r>
    <n v="32422"/>
    <n v="14327"/>
    <s v="ital_cpcllo_m"/>
    <n v="1"/>
    <x v="313"/>
    <d v="1899-12-30T17:29:03"/>
    <d v="1900-01-15T00:00:00"/>
    <d v="1900-01-15T00:00:00"/>
    <x v="2"/>
    <x v="3"/>
    <s v="Capocollo, Red Peppers, Tomatoes, Goat Cheese, Garlic, Oregano"/>
    <x v="5"/>
  </r>
  <r>
    <n v="32423"/>
    <n v="14327"/>
    <s v="spin_pesto_l"/>
    <n v="1"/>
    <x v="313"/>
    <d v="1899-12-30T17:29:03"/>
    <d v="1900-01-19T18:00:00"/>
    <d v="1900-01-19T18:00:00"/>
    <x v="1"/>
    <x v="0"/>
    <s v="Spinach, Artichokes, Tomatoes, Sun-dried Tomatoes, Garlic, Pesto Sauce"/>
    <x v="15"/>
  </r>
  <r>
    <n v="32424"/>
    <n v="14328"/>
    <s v="mexicana_l"/>
    <n v="1"/>
    <x v="313"/>
    <d v="1899-12-30T17:47:06"/>
    <d v="1900-01-19T06:00:00"/>
    <d v="1900-01-19T06:00:00"/>
    <x v="1"/>
    <x v="0"/>
    <s v="Tomatoes, Red Peppers, Jalapeno Peppers, Red Onions, Cilantro, Corn, Chipotle Sauce, Garlic"/>
    <x v="1"/>
  </r>
  <r>
    <n v="32425"/>
    <n v="14329"/>
    <s v="green_garden_m"/>
    <n v="1"/>
    <x v="313"/>
    <d v="1899-12-30T17:50:39"/>
    <d v="1900-01-15T00:00:00"/>
    <d v="1900-01-15T00:00:00"/>
    <x v="2"/>
    <x v="0"/>
    <s v="Spinach, Mushrooms, Tomatoes, Green Olives, Feta Cheese"/>
    <x v="0"/>
  </r>
  <r>
    <n v="32426"/>
    <n v="14330"/>
    <s v="soppressata_s"/>
    <n v="1"/>
    <x v="313"/>
    <d v="1899-12-30T18:01:22"/>
    <d v="1900-01-11T12:00:00"/>
    <d v="1900-01-11T12:00:00"/>
    <x v="0"/>
    <x v="2"/>
    <s v="Soppressata Salami, Fontina Cheese, Mozzarella Cheese, Mushrooms, Garlic"/>
    <x v="19"/>
  </r>
  <r>
    <n v="32427"/>
    <n v="14330"/>
    <s v="veggie_veg_l"/>
    <n v="1"/>
    <x v="313"/>
    <d v="1899-12-30T18:01:22"/>
    <d v="1900-01-19T06:00:00"/>
    <d v="1900-01-19T06:00:00"/>
    <x v="1"/>
    <x v="0"/>
    <s v="Mushrooms, Tomatoes, Red Peppers, Green Peppers, Red Onions, Zucchini, Spinach, Garlic"/>
    <x v="12"/>
  </r>
  <r>
    <n v="32428"/>
    <n v="14331"/>
    <s v="bbq_ckn_m"/>
    <n v="1"/>
    <x v="313"/>
    <d v="1899-12-30T18:02:21"/>
    <d v="1900-01-15T18:00:00"/>
    <d v="1900-01-15T18:00:00"/>
    <x v="2"/>
    <x v="1"/>
    <s v="Barbecued Chicken, Red Peppers, Green Peppers, Tomatoes, Red Onions, Barbecue Sauce"/>
    <x v="30"/>
  </r>
  <r>
    <n v="32429"/>
    <n v="14331"/>
    <s v="pepperoni_m"/>
    <n v="1"/>
    <x v="313"/>
    <d v="1899-12-30T18:02:21"/>
    <d v="1900-01-11T12:00:00"/>
    <d v="1900-01-11T12:00:00"/>
    <x v="2"/>
    <x v="3"/>
    <s v="Mozzarella Cheese, Pepperoni"/>
    <x v="16"/>
  </r>
  <r>
    <n v="32430"/>
    <n v="14332"/>
    <s v="ckn_alfredo_s"/>
    <n v="1"/>
    <x v="313"/>
    <d v="1899-12-30T18:12:39"/>
    <d v="1900-01-11T18:00:00"/>
    <d v="1900-01-11T18:00:00"/>
    <x v="0"/>
    <x v="1"/>
    <s v="Chicken, Red Onions, Red Peppers, Mushrooms, Asiago Cheese, Alfredo Sauce"/>
    <x v="27"/>
  </r>
  <r>
    <n v="32431"/>
    <n v="14332"/>
    <s v="ital_veggie_m"/>
    <n v="1"/>
    <x v="313"/>
    <d v="1899-12-30T18:12:39"/>
    <d v="1900-01-15T18:00:00"/>
    <d v="1900-01-15T18:00:00"/>
    <x v="2"/>
    <x v="0"/>
    <s v="Eggplant, Artichokes, Tomatoes, Zucchini, Red Peppers, Garlic, Pesto Sauce"/>
    <x v="26"/>
  </r>
  <r>
    <n v="32432"/>
    <n v="14332"/>
    <s v="ital_veggie_s"/>
    <n v="1"/>
    <x v="313"/>
    <d v="1899-12-30T18:12:39"/>
    <d v="1900-01-11T18:00:00"/>
    <d v="1900-01-11T18:00:00"/>
    <x v="0"/>
    <x v="0"/>
    <s v="Eggplant, Artichokes, Tomatoes, Zucchini, Red Peppers, Garlic, Pesto Sauce"/>
    <x v="26"/>
  </r>
  <r>
    <n v="32433"/>
    <n v="14333"/>
    <s v="southw_ckn_m"/>
    <n v="1"/>
    <x v="313"/>
    <d v="1899-12-30T18:14:31"/>
    <d v="1900-01-15T18:00:00"/>
    <d v="1900-01-15T18:00:00"/>
    <x v="2"/>
    <x v="1"/>
    <s v="Chicken, Tomatoes, Red Peppers, Red Onions, Jalapeno Peppers, Corn, Cilantro, Chipotle Sauce"/>
    <x v="2"/>
  </r>
  <r>
    <n v="32434"/>
    <n v="14334"/>
    <s v="ckn_alfredo_m"/>
    <n v="1"/>
    <x v="313"/>
    <d v="1899-12-30T18:27:47"/>
    <d v="1900-01-15T18:00:00"/>
    <d v="1900-01-15T18:00:00"/>
    <x v="2"/>
    <x v="1"/>
    <s v="Chicken, Red Onions, Red Peppers, Mushrooms, Asiago Cheese, Alfredo Sauce"/>
    <x v="27"/>
  </r>
  <r>
    <n v="32435"/>
    <n v="14334"/>
    <s v="ital_supr_m"/>
    <n v="1"/>
    <x v="313"/>
    <d v="1899-12-30T18:27:47"/>
    <d v="1900-01-15T12:00:00"/>
    <d v="1900-01-15T12:00:00"/>
    <x v="2"/>
    <x v="2"/>
    <s v="Calabrese Salami, Capocollo, Tomatoes, Red Onions, Green Olives, Garlic"/>
    <x v="17"/>
  </r>
  <r>
    <n v="32436"/>
    <n v="14334"/>
    <s v="pepperoni_l"/>
    <n v="1"/>
    <x v="313"/>
    <d v="1899-12-30T18:27:47"/>
    <d v="1900-01-14T06:00:00"/>
    <d v="1900-01-14T06:00:00"/>
    <x v="1"/>
    <x v="3"/>
    <s v="Mozzarella Cheese, Pepperoni"/>
    <x v="16"/>
  </r>
  <r>
    <n v="32437"/>
    <n v="14334"/>
    <s v="southw_ckn_l"/>
    <n v="1"/>
    <x v="313"/>
    <d v="1899-12-30T18:27:47"/>
    <d v="1900-01-19T18:00:00"/>
    <d v="1900-01-19T18:00:00"/>
    <x v="1"/>
    <x v="1"/>
    <s v="Chicken, Tomatoes, Red Peppers, Red Onions, Jalapeno Peppers, Corn, Cilantro, Chipotle Sauce"/>
    <x v="2"/>
  </r>
  <r>
    <n v="32438"/>
    <n v="14335"/>
    <s v="big_meat_s"/>
    <n v="1"/>
    <x v="313"/>
    <d v="1899-12-30T18:34:53"/>
    <d v="1900-01-11T00:00:00"/>
    <d v="1900-01-11T00:00:00"/>
    <x v="0"/>
    <x v="3"/>
    <s v="Bacon, Pepperoni, Italian Sausage, Chorizo Sausage"/>
    <x v="18"/>
  </r>
  <r>
    <n v="32439"/>
    <n v="14335"/>
    <s v="hawaiian_s"/>
    <n v="1"/>
    <x v="313"/>
    <d v="1899-12-30T18:34:53"/>
    <d v="1900-01-09T12:00:00"/>
    <d v="1900-01-09T12:00:00"/>
    <x v="0"/>
    <x v="3"/>
    <s v="Sliced Ham, Pineapple, Mozzarella Cheese"/>
    <x v="25"/>
  </r>
  <r>
    <n v="32440"/>
    <n v="14336"/>
    <s v="bbq_ckn_m"/>
    <n v="1"/>
    <x v="313"/>
    <d v="1899-12-30T18:46:56"/>
    <d v="1900-01-15T18:00:00"/>
    <d v="1900-01-15T18:00:00"/>
    <x v="2"/>
    <x v="1"/>
    <s v="Barbecued Chicken, Red Peppers, Green Peppers, Tomatoes, Red Onions, Barbecue Sauce"/>
    <x v="30"/>
  </r>
  <r>
    <n v="32441"/>
    <n v="14336"/>
    <s v="cali_ckn_l"/>
    <n v="1"/>
    <x v="313"/>
    <d v="1899-12-30T18:46:56"/>
    <d v="1900-01-19T18:00:00"/>
    <d v="1900-01-19T18:00:00"/>
    <x v="1"/>
    <x v="1"/>
    <s v="Chicken, Artichoke, Spinach, Garlic, Jalapeno Peppers, Fontina Cheese, Gouda Cheese"/>
    <x v="6"/>
  </r>
  <r>
    <n v="32442"/>
    <n v="14336"/>
    <s v="green_garden_s"/>
    <n v="1"/>
    <x v="313"/>
    <d v="1899-12-30T18:46:56"/>
    <d v="1900-01-11T00:00:00"/>
    <d v="1900-01-11T00:00:00"/>
    <x v="0"/>
    <x v="0"/>
    <s v="Spinach, Mushrooms, Tomatoes, Green Olives, Feta Cheese"/>
    <x v="0"/>
  </r>
  <r>
    <n v="32443"/>
    <n v="14337"/>
    <s v="classic_dlx_l"/>
    <n v="1"/>
    <x v="313"/>
    <d v="1899-12-30T19:15:12"/>
    <d v="1900-01-19T12:00:00"/>
    <d v="1900-01-19T12:00:00"/>
    <x v="1"/>
    <x v="3"/>
    <s v="Pepperoni, Mushrooms, Red Onions, Red Peppers, Bacon"/>
    <x v="8"/>
  </r>
  <r>
    <n v="32444"/>
    <n v="14337"/>
    <s v="ital_cpcllo_l"/>
    <n v="1"/>
    <x v="313"/>
    <d v="1899-12-30T19:15:12"/>
    <d v="1900-01-19T12:00:00"/>
    <d v="1900-01-19T12:00:00"/>
    <x v="1"/>
    <x v="3"/>
    <s v="Capocollo, Red Peppers, Tomatoes, Goat Cheese, Garlic, Oregano"/>
    <x v="5"/>
  </r>
  <r>
    <n v="32445"/>
    <n v="14338"/>
    <s v="classic_dlx_m"/>
    <n v="1"/>
    <x v="313"/>
    <d v="1899-12-30T19:19:15"/>
    <d v="1900-01-15T00:00:00"/>
    <d v="1900-01-15T00:00:00"/>
    <x v="2"/>
    <x v="3"/>
    <s v="Pepperoni, Mushrooms, Red Onions, Red Peppers, Bacon"/>
    <x v="8"/>
  </r>
  <r>
    <n v="32446"/>
    <n v="14339"/>
    <s v="pepperoni_m"/>
    <n v="1"/>
    <x v="313"/>
    <d v="1899-12-30T19:36:54"/>
    <d v="1900-01-11T12:00:00"/>
    <d v="1900-01-11T12:00:00"/>
    <x v="2"/>
    <x v="3"/>
    <s v="Mozzarella Cheese, Pepperoni"/>
    <x v="16"/>
  </r>
  <r>
    <n v="32447"/>
    <n v="14339"/>
    <s v="sicilian_s"/>
    <n v="1"/>
    <x v="313"/>
    <d v="1899-12-30T19:36:54"/>
    <d v="1900-01-11T06:00:00"/>
    <d v="1900-01-11T06:00:00"/>
    <x v="0"/>
    <x v="2"/>
    <s v="Coarse Sicilian Salami, Tomatoes, Green Olives, Luganega Sausage, Onions, Garlic"/>
    <x v="10"/>
  </r>
  <r>
    <n v="32448"/>
    <n v="14340"/>
    <s v="big_meat_s"/>
    <n v="1"/>
    <x v="313"/>
    <d v="1899-12-30T19:49:42"/>
    <d v="1900-01-11T00:00:00"/>
    <d v="1900-01-11T00:00:00"/>
    <x v="0"/>
    <x v="3"/>
    <s v="Bacon, Pepperoni, Italian Sausage, Chorizo Sausage"/>
    <x v="18"/>
  </r>
  <r>
    <n v="32449"/>
    <n v="14340"/>
    <s v="peppr_salami_l"/>
    <n v="1"/>
    <x v="313"/>
    <d v="1899-12-30T19:49:42"/>
    <d v="1900-01-19T18:00:00"/>
    <d v="1900-01-19T18:00:00"/>
    <x v="1"/>
    <x v="2"/>
    <s v="Genoa Salami, Capocollo, Pepperoni, Tomatoes, Asiago Cheese, Garlic"/>
    <x v="20"/>
  </r>
  <r>
    <n v="32450"/>
    <n v="14340"/>
    <s v="veggie_veg_s"/>
    <n v="1"/>
    <x v="313"/>
    <d v="1899-12-30T19:49:42"/>
    <d v="1900-01-11T00:00:00"/>
    <d v="1900-01-11T00:00:00"/>
    <x v="0"/>
    <x v="0"/>
    <s v="Mushrooms, Tomatoes, Red Peppers, Green Peppers, Red Onions, Zucchini, Spinach, Garlic"/>
    <x v="12"/>
  </r>
  <r>
    <n v="32451"/>
    <n v="14341"/>
    <s v="ckn_alfredo_m"/>
    <n v="1"/>
    <x v="313"/>
    <d v="1899-12-30T20:11:41"/>
    <d v="1900-01-15T18:00:00"/>
    <d v="1900-01-15T18:00:00"/>
    <x v="2"/>
    <x v="1"/>
    <s v="Chicken, Red Onions, Red Peppers, Mushrooms, Asiago Cheese, Alfredo Sauce"/>
    <x v="27"/>
  </r>
  <r>
    <n v="32452"/>
    <n v="14342"/>
    <s v="spin_pesto_m"/>
    <n v="1"/>
    <x v="313"/>
    <d v="1899-12-30T20:22:20"/>
    <d v="1900-01-15T12:00:00"/>
    <d v="1900-01-15T12:00:00"/>
    <x v="2"/>
    <x v="0"/>
    <s v="Spinach, Artichokes, Tomatoes, Sun-dried Tomatoes, Garlic, Pesto Sauce"/>
    <x v="15"/>
  </r>
  <r>
    <n v="32453"/>
    <n v="14342"/>
    <s v="veggie_veg_m"/>
    <n v="1"/>
    <x v="313"/>
    <d v="1899-12-30T20:22:20"/>
    <d v="1900-01-15T00:00:00"/>
    <d v="1900-01-15T00:00:00"/>
    <x v="2"/>
    <x v="0"/>
    <s v="Mushrooms, Tomatoes, Red Peppers, Green Peppers, Red Onions, Zucchini, Spinach, Garlic"/>
    <x v="12"/>
  </r>
  <r>
    <n v="32454"/>
    <n v="14343"/>
    <s v="ckn_alfredo_m"/>
    <n v="1"/>
    <x v="313"/>
    <d v="1899-12-30T20:27:35"/>
    <d v="1900-01-15T18:00:00"/>
    <d v="1900-01-15T18:00:00"/>
    <x v="2"/>
    <x v="1"/>
    <s v="Chicken, Red Onions, Red Peppers, Mushrooms, Asiago Cheese, Alfredo Sauce"/>
    <x v="27"/>
  </r>
  <r>
    <n v="32455"/>
    <n v="14343"/>
    <s v="spinach_fet_l"/>
    <n v="1"/>
    <x v="313"/>
    <d v="1899-12-30T20:27:35"/>
    <d v="1900-01-19T06:00:00"/>
    <d v="1900-01-19T06:00:00"/>
    <x v="1"/>
    <x v="0"/>
    <s v="Spinach, Mushrooms, Red Onions, Feta Cheese, Garlic"/>
    <x v="13"/>
  </r>
  <r>
    <n v="32456"/>
    <n v="14344"/>
    <s v="ckn_alfredo_l"/>
    <n v="1"/>
    <x v="313"/>
    <d v="1899-12-30T21:15:21"/>
    <d v="1900-01-19T18:00:00"/>
    <d v="1900-01-19T18:00:00"/>
    <x v="1"/>
    <x v="1"/>
    <s v="Chicken, Red Onions, Red Peppers, Mushrooms, Asiago Cheese, Alfredo Sauce"/>
    <x v="27"/>
  </r>
  <r>
    <n v="32457"/>
    <n v="14345"/>
    <s v="five_cheese_l"/>
    <n v="1"/>
    <x v="313"/>
    <d v="1899-12-30T22:16:56"/>
    <d v="1900-01-17T12:00:00"/>
    <d v="1900-01-17T12:00:00"/>
    <x v="1"/>
    <x v="0"/>
    <s v="Mozzarella Cheese, Provolone Cheese, Smoked Gouda Cheese, Romano Cheese, Blue Cheese, Garlic"/>
    <x v="22"/>
  </r>
  <r>
    <n v="32458"/>
    <n v="14345"/>
    <s v="spinach_supr_s"/>
    <n v="1"/>
    <x v="313"/>
    <d v="1899-12-30T22:16:56"/>
    <d v="1900-01-11T12:00:00"/>
    <d v="1900-01-11T12:00:00"/>
    <x v="0"/>
    <x v="2"/>
    <s v="Spinach, Red Onions, Pepperoni, Tomatoes, Artichokes, Kalamata Olives, Garlic, Asiago Cheese"/>
    <x v="3"/>
  </r>
  <r>
    <n v="32459"/>
    <n v="14346"/>
    <s v="ital_supr_m"/>
    <n v="1"/>
    <x v="314"/>
    <d v="1899-12-30T11:19:01"/>
    <d v="1900-01-15T12:00:00"/>
    <d v="1900-01-15T12:00:00"/>
    <x v="2"/>
    <x v="2"/>
    <s v="Calabrese Salami, Capocollo, Tomatoes, Red Onions, Green Olives, Garlic"/>
    <x v="17"/>
  </r>
  <r>
    <n v="32460"/>
    <n v="14347"/>
    <s v="sicilian_m"/>
    <n v="1"/>
    <x v="314"/>
    <d v="1899-12-30T11:24:33"/>
    <d v="1900-01-15T06:00:00"/>
    <d v="1900-01-15T06:00:00"/>
    <x v="2"/>
    <x v="2"/>
    <s v="Coarse Sicilian Salami, Tomatoes, Green Olives, Luganega Sausage, Onions, Garlic"/>
    <x v="10"/>
  </r>
  <r>
    <n v="32461"/>
    <n v="14347"/>
    <s v="spin_pesto_s"/>
    <n v="1"/>
    <x v="314"/>
    <d v="1899-12-30T11:24:33"/>
    <d v="1900-01-11T12:00:00"/>
    <d v="1900-01-11T12:00:00"/>
    <x v="0"/>
    <x v="0"/>
    <s v="Spinach, Artichokes, Tomatoes, Sun-dried Tomatoes, Garlic, Pesto Sauce"/>
    <x v="15"/>
  </r>
  <r>
    <n v="32462"/>
    <n v="14347"/>
    <s v="thai_ckn_l"/>
    <n v="1"/>
    <x v="314"/>
    <d v="1899-12-30T11:24:33"/>
    <d v="1900-01-19T18:00:00"/>
    <d v="1900-01-19T18:00:00"/>
    <x v="1"/>
    <x v="1"/>
    <s v="Chicken, Pineapple, Tomatoes, Red Peppers, Thai Sweet Chilli Sauce"/>
    <x v="7"/>
  </r>
  <r>
    <n v="32463"/>
    <n v="14348"/>
    <s v="prsc_argla_s"/>
    <n v="1"/>
    <x v="314"/>
    <d v="1899-12-30T11:26:38"/>
    <d v="1900-01-11T12:00:00"/>
    <d v="1900-01-11T12:00:00"/>
    <x v="0"/>
    <x v="2"/>
    <s v="Prosciutto di San Daniele, Arugula, Mozzarella Cheese"/>
    <x v="9"/>
  </r>
  <r>
    <n v="32464"/>
    <n v="14348"/>
    <s v="spinach_supr_s"/>
    <n v="1"/>
    <x v="314"/>
    <d v="1899-12-30T11:26:38"/>
    <d v="1900-01-11T12:00:00"/>
    <d v="1900-01-11T12:00:00"/>
    <x v="0"/>
    <x v="2"/>
    <s v="Spinach, Red Onions, Pepperoni, Tomatoes, Artichokes, Kalamata Olives, Garlic, Asiago Cheese"/>
    <x v="3"/>
  </r>
  <r>
    <n v="32465"/>
    <n v="14349"/>
    <s v="bbq_ckn_l"/>
    <n v="1"/>
    <x v="314"/>
    <d v="1899-12-30T11:26:45"/>
    <d v="1900-01-19T18:00:00"/>
    <d v="1900-01-19T18:00:00"/>
    <x v="1"/>
    <x v="1"/>
    <s v="Barbecued Chicken, Red Peppers, Green Peppers, Tomatoes, Red Onions, Barbecue Sauce"/>
    <x v="30"/>
  </r>
  <r>
    <n v="32466"/>
    <n v="14350"/>
    <s v="bbq_ckn_l"/>
    <n v="1"/>
    <x v="314"/>
    <d v="1899-12-30T11:46:01"/>
    <d v="1900-01-19T18:00:00"/>
    <d v="1900-01-19T18:00:00"/>
    <x v="1"/>
    <x v="1"/>
    <s v="Barbecued Chicken, Red Peppers, Green Peppers, Tomatoes, Red Onions, Barbecue Sauce"/>
    <x v="30"/>
  </r>
  <r>
    <n v="32467"/>
    <n v="14350"/>
    <s v="four_cheese_l"/>
    <n v="1"/>
    <x v="314"/>
    <d v="1899-12-30T11:46:01"/>
    <d v="1900-01-16T22:48:00"/>
    <d v="1900-01-16T22:48:00"/>
    <x v="1"/>
    <x v="0"/>
    <s v="Ricotta Cheese, Gorgonzola Piccante Cheese, Mozzarella Cheese, Parmigiano Reggiano Cheese, Garlic"/>
    <x v="4"/>
  </r>
  <r>
    <n v="32468"/>
    <n v="14351"/>
    <s v="spinach_fet_m"/>
    <n v="1"/>
    <x v="314"/>
    <d v="1899-12-30T11:47:41"/>
    <d v="1900-01-15T00:00:00"/>
    <d v="1900-01-15T00:00:00"/>
    <x v="2"/>
    <x v="0"/>
    <s v="Spinach, Mushrooms, Red Onions, Feta Cheese, Garlic"/>
    <x v="13"/>
  </r>
  <r>
    <n v="32469"/>
    <n v="14352"/>
    <s v="ital_cpcllo_l"/>
    <n v="1"/>
    <x v="314"/>
    <d v="1899-12-30T11:57:43"/>
    <d v="1900-01-19T12:00:00"/>
    <d v="1900-01-19T12:00:00"/>
    <x v="1"/>
    <x v="3"/>
    <s v="Capocollo, Red Peppers, Tomatoes, Goat Cheese, Garlic, Oregano"/>
    <x v="5"/>
  </r>
  <r>
    <n v="32470"/>
    <n v="14353"/>
    <s v="cali_ckn_l"/>
    <n v="1"/>
    <x v="314"/>
    <d v="1899-12-30T12:11:20"/>
    <d v="1900-01-19T18:00:00"/>
    <d v="1900-01-19T18:00:00"/>
    <x v="1"/>
    <x v="1"/>
    <s v="Chicken, Artichoke, Spinach, Garlic, Jalapeno Peppers, Fontina Cheese, Gouda Cheese"/>
    <x v="6"/>
  </r>
  <r>
    <n v="32471"/>
    <n v="14353"/>
    <s v="classic_dlx_m"/>
    <n v="1"/>
    <x v="314"/>
    <d v="1899-12-30T12:11:20"/>
    <d v="1900-01-15T00:00:00"/>
    <d v="1900-01-15T00:00:00"/>
    <x v="2"/>
    <x v="3"/>
    <s v="Pepperoni, Mushrooms, Red Onions, Red Peppers, Bacon"/>
    <x v="8"/>
  </r>
  <r>
    <n v="32472"/>
    <n v="14353"/>
    <s v="four_cheese_m"/>
    <n v="1"/>
    <x v="314"/>
    <d v="1899-12-30T12:11:20"/>
    <d v="1900-01-13T18:00:00"/>
    <d v="1900-01-13T18:00:00"/>
    <x v="2"/>
    <x v="0"/>
    <s v="Ricotta Cheese, Gorgonzola Piccante Cheese, Mozzarella Cheese, Parmigiano Reggiano Cheese, Garlic"/>
    <x v="4"/>
  </r>
  <r>
    <n v="32473"/>
    <n v="14353"/>
    <s v="pep_msh_pep_s"/>
    <n v="1"/>
    <x v="314"/>
    <d v="1899-12-30T12:11:20"/>
    <d v="1900-01-10T00:00:00"/>
    <d v="1900-01-10T00:00:00"/>
    <x v="0"/>
    <x v="3"/>
    <s v="Pepperoni, Mushrooms, Green Peppers"/>
    <x v="14"/>
  </r>
  <r>
    <n v="32474"/>
    <n v="14353"/>
    <s v="pepperoni_m"/>
    <n v="1"/>
    <x v="314"/>
    <d v="1899-12-30T12:11:20"/>
    <d v="1900-01-11T12:00:00"/>
    <d v="1900-01-11T12:00:00"/>
    <x v="2"/>
    <x v="3"/>
    <s v="Mozzarella Cheese, Pepperoni"/>
    <x v="16"/>
  </r>
  <r>
    <n v="32475"/>
    <n v="14354"/>
    <s v="peppr_salami_l"/>
    <n v="1"/>
    <x v="314"/>
    <d v="1899-12-30T12:50:31"/>
    <d v="1900-01-19T18:00:00"/>
    <d v="1900-01-19T18:00:00"/>
    <x v="1"/>
    <x v="2"/>
    <s v="Genoa Salami, Capocollo, Pepperoni, Tomatoes, Asiago Cheese, Garlic"/>
    <x v="20"/>
  </r>
  <r>
    <n v="32476"/>
    <n v="14355"/>
    <s v="ital_supr_l"/>
    <n v="1"/>
    <x v="314"/>
    <d v="1899-12-30T13:01:19"/>
    <d v="1900-01-19T18:00:00"/>
    <d v="1900-01-19T18:00:00"/>
    <x v="1"/>
    <x v="2"/>
    <s v="Calabrese Salami, Capocollo, Tomatoes, Red Onions, Green Olives, Garlic"/>
    <x v="17"/>
  </r>
  <r>
    <n v="32477"/>
    <n v="14355"/>
    <s v="prsc_argla_s"/>
    <n v="1"/>
    <x v="314"/>
    <d v="1899-12-30T13:01:19"/>
    <d v="1900-01-11T12:00:00"/>
    <d v="1900-01-11T12:00:00"/>
    <x v="0"/>
    <x v="2"/>
    <s v="Prosciutto di San Daniele, Arugula, Mozzarella Cheese"/>
    <x v="9"/>
  </r>
  <r>
    <n v="32478"/>
    <n v="14356"/>
    <s v="spinach_fet_m"/>
    <n v="1"/>
    <x v="314"/>
    <d v="1899-12-30T13:03:43"/>
    <d v="1900-01-15T00:00:00"/>
    <d v="1900-01-15T00:00:00"/>
    <x v="2"/>
    <x v="0"/>
    <s v="Spinach, Mushrooms, Red Onions, Feta Cheese, Garlic"/>
    <x v="13"/>
  </r>
  <r>
    <n v="32479"/>
    <n v="14357"/>
    <s v="pep_msh_pep_s"/>
    <n v="1"/>
    <x v="314"/>
    <d v="1899-12-30T13:05:25"/>
    <d v="1900-01-10T00:00:00"/>
    <d v="1900-01-10T00:00:00"/>
    <x v="0"/>
    <x v="3"/>
    <s v="Pepperoni, Mushrooms, Green Peppers"/>
    <x v="14"/>
  </r>
  <r>
    <n v="32480"/>
    <n v="14358"/>
    <s v="hawaiian_l"/>
    <n v="1"/>
    <x v="314"/>
    <d v="1899-12-30T13:09:00"/>
    <d v="1900-01-15T12:00:00"/>
    <d v="1900-01-15T12:00:00"/>
    <x v="1"/>
    <x v="3"/>
    <s v="Sliced Ham, Pineapple, Mozzarella Cheese"/>
    <x v="25"/>
  </r>
  <r>
    <n v="32481"/>
    <n v="14359"/>
    <s v="ital_cpcllo_l"/>
    <n v="1"/>
    <x v="314"/>
    <d v="1899-12-30T13:09:44"/>
    <d v="1900-01-19T12:00:00"/>
    <d v="1900-01-19T12:00:00"/>
    <x v="1"/>
    <x v="3"/>
    <s v="Capocollo, Red Peppers, Tomatoes, Goat Cheese, Garlic, Oregano"/>
    <x v="5"/>
  </r>
  <r>
    <n v="32482"/>
    <n v="14360"/>
    <s v="ital_cpcllo_l"/>
    <n v="1"/>
    <x v="314"/>
    <d v="1899-12-30T13:23:17"/>
    <d v="1900-01-19T12:00:00"/>
    <d v="1900-01-19T12:00:00"/>
    <x v="1"/>
    <x v="3"/>
    <s v="Capocollo, Red Peppers, Tomatoes, Goat Cheese, Garlic, Oregano"/>
    <x v="5"/>
  </r>
  <r>
    <n v="32483"/>
    <n v="14361"/>
    <s v="four_cheese_l"/>
    <n v="1"/>
    <x v="314"/>
    <d v="1899-12-30T13:25:31"/>
    <d v="1900-01-16T22:48:00"/>
    <d v="1900-01-16T22:48:00"/>
    <x v="1"/>
    <x v="0"/>
    <s v="Ricotta Cheese, Gorgonzola Piccante Cheese, Mozzarella Cheese, Parmigiano Reggiano Cheese, Garlic"/>
    <x v="4"/>
  </r>
  <r>
    <n v="32484"/>
    <n v="14362"/>
    <s v="ckn_alfredo_m"/>
    <n v="1"/>
    <x v="314"/>
    <d v="1899-12-30T13:27:38"/>
    <d v="1900-01-15T18:00:00"/>
    <d v="1900-01-15T18:00:00"/>
    <x v="2"/>
    <x v="1"/>
    <s v="Chicken, Red Onions, Red Peppers, Mushrooms, Asiago Cheese, Alfredo Sauce"/>
    <x v="27"/>
  </r>
  <r>
    <n v="32485"/>
    <n v="14362"/>
    <s v="napolitana_s"/>
    <n v="1"/>
    <x v="314"/>
    <d v="1899-12-30T13:27:38"/>
    <d v="1900-01-11T00:00:00"/>
    <d v="1900-01-11T00:00:00"/>
    <x v="0"/>
    <x v="3"/>
    <s v="Tomatoes, Anchovies, Green Olives, Red Onions, Garlic"/>
    <x v="29"/>
  </r>
  <r>
    <n v="32486"/>
    <n v="14363"/>
    <s v="pep_msh_pep_m"/>
    <n v="1"/>
    <x v="314"/>
    <d v="1899-12-30T13:38:04"/>
    <d v="1900-01-13T12:00:00"/>
    <d v="1900-01-13T12:00:00"/>
    <x v="2"/>
    <x v="3"/>
    <s v="Pepperoni, Mushrooms, Green Peppers"/>
    <x v="14"/>
  </r>
  <r>
    <n v="32487"/>
    <n v="14364"/>
    <s v="sicilian_s"/>
    <n v="1"/>
    <x v="314"/>
    <d v="1899-12-30T13:38:06"/>
    <d v="1900-01-11T06:00:00"/>
    <d v="1900-01-11T06:00:00"/>
    <x v="0"/>
    <x v="2"/>
    <s v="Coarse Sicilian Salami, Tomatoes, Green Olives, Luganega Sausage, Onions, Garlic"/>
    <x v="10"/>
  </r>
  <r>
    <n v="32488"/>
    <n v="14365"/>
    <s v="pep_msh_pep_s"/>
    <n v="1"/>
    <x v="314"/>
    <d v="1899-12-30T13:43:56"/>
    <d v="1900-01-10T00:00:00"/>
    <d v="1900-01-10T00:00:00"/>
    <x v="0"/>
    <x v="3"/>
    <s v="Pepperoni, Mushrooms, Green Peppers"/>
    <x v="14"/>
  </r>
  <r>
    <n v="32489"/>
    <n v="14365"/>
    <s v="peppr_salami_m"/>
    <n v="1"/>
    <x v="314"/>
    <d v="1899-12-30T13:43:56"/>
    <d v="1900-01-15T12:00:00"/>
    <d v="1900-01-15T12:00:00"/>
    <x v="2"/>
    <x v="2"/>
    <s v="Genoa Salami, Capocollo, Pepperoni, Tomatoes, Asiago Cheese, Garlic"/>
    <x v="20"/>
  </r>
  <r>
    <n v="32490"/>
    <n v="14366"/>
    <s v="calabrese_l"/>
    <n v="1"/>
    <x v="314"/>
    <d v="1899-12-30T14:03:04"/>
    <d v="1900-01-19T06:00:00"/>
    <d v="1900-01-19T06:00:00"/>
    <x v="1"/>
    <x v="2"/>
    <s v="?duja Salami, Pancetta, Tomatoes, Red Onions, Friggitello Peppers, Garlic"/>
    <x v="28"/>
  </r>
  <r>
    <n v="32491"/>
    <n v="14366"/>
    <s v="five_cheese_l"/>
    <n v="1"/>
    <x v="314"/>
    <d v="1899-12-30T14:03:04"/>
    <d v="1900-01-17T12:00:00"/>
    <d v="1900-01-17T12:00:00"/>
    <x v="1"/>
    <x v="0"/>
    <s v="Mozzarella Cheese, Provolone Cheese, Smoked Gouda Cheese, Romano Cheese, Blue Cheese, Garlic"/>
    <x v="22"/>
  </r>
  <r>
    <n v="32492"/>
    <n v="14366"/>
    <s v="hawaiian_s"/>
    <n v="1"/>
    <x v="314"/>
    <d v="1899-12-30T14:03:04"/>
    <d v="1900-01-09T12:00:00"/>
    <d v="1900-01-09T12:00:00"/>
    <x v="0"/>
    <x v="3"/>
    <s v="Sliced Ham, Pineapple, Mozzarella Cheese"/>
    <x v="25"/>
  </r>
  <r>
    <n v="32493"/>
    <n v="14366"/>
    <s v="ital_veggie_s"/>
    <n v="1"/>
    <x v="314"/>
    <d v="1899-12-30T14:03:04"/>
    <d v="1900-01-11T18:00:00"/>
    <d v="1900-01-11T18:00:00"/>
    <x v="0"/>
    <x v="0"/>
    <s v="Eggplant, Artichokes, Tomatoes, Zucchini, Red Peppers, Garlic, Pesto Sauce"/>
    <x v="26"/>
  </r>
  <r>
    <n v="32494"/>
    <n v="14366"/>
    <s v="pep_msh_pep_m"/>
    <n v="1"/>
    <x v="314"/>
    <d v="1899-12-30T14:03:04"/>
    <d v="1900-01-13T12:00:00"/>
    <d v="1900-01-13T12:00:00"/>
    <x v="2"/>
    <x v="3"/>
    <s v="Pepperoni, Mushrooms, Green Peppers"/>
    <x v="14"/>
  </r>
  <r>
    <n v="32495"/>
    <n v="14367"/>
    <s v="bbq_ckn_l"/>
    <n v="1"/>
    <x v="314"/>
    <d v="1899-12-30T14:14:47"/>
    <d v="1900-01-19T18:00:00"/>
    <d v="1900-01-19T18:00:00"/>
    <x v="1"/>
    <x v="1"/>
    <s v="Barbecued Chicken, Red Peppers, Green Peppers, Tomatoes, Red Onions, Barbecue Sauce"/>
    <x v="30"/>
  </r>
  <r>
    <n v="32496"/>
    <n v="14367"/>
    <s v="ital_cpcllo_m"/>
    <n v="1"/>
    <x v="314"/>
    <d v="1899-12-30T14:14:47"/>
    <d v="1900-01-15T00:00:00"/>
    <d v="1900-01-15T00:00:00"/>
    <x v="2"/>
    <x v="3"/>
    <s v="Capocollo, Red Peppers, Tomatoes, Goat Cheese, Garlic, Oregano"/>
    <x v="5"/>
  </r>
  <r>
    <n v="32497"/>
    <n v="14368"/>
    <s v="bbq_ckn_m"/>
    <n v="1"/>
    <x v="314"/>
    <d v="1899-12-30T14:31:51"/>
    <d v="1900-01-15T18:00:00"/>
    <d v="1900-01-15T18:00:00"/>
    <x v="2"/>
    <x v="1"/>
    <s v="Barbecued Chicken, Red Peppers, Green Peppers, Tomatoes, Red Onions, Barbecue Sauce"/>
    <x v="30"/>
  </r>
  <r>
    <n v="32498"/>
    <n v="14368"/>
    <s v="ckn_alfredo_m"/>
    <n v="1"/>
    <x v="314"/>
    <d v="1899-12-30T14:31:51"/>
    <d v="1900-01-15T18:00:00"/>
    <d v="1900-01-15T18:00:00"/>
    <x v="2"/>
    <x v="1"/>
    <s v="Chicken, Red Onions, Red Peppers, Mushrooms, Asiago Cheese, Alfredo Sauce"/>
    <x v="27"/>
  </r>
  <r>
    <n v="32499"/>
    <n v="14368"/>
    <s v="four_cheese_l"/>
    <n v="1"/>
    <x v="314"/>
    <d v="1899-12-30T14:31:51"/>
    <d v="1900-01-16T22:48:00"/>
    <d v="1900-01-16T22:48:00"/>
    <x v="1"/>
    <x v="0"/>
    <s v="Ricotta Cheese, Gorgonzola Piccante Cheese, Mozzarella Cheese, Parmigiano Reggiano Cheese, Garlic"/>
    <x v="4"/>
  </r>
  <r>
    <n v="32500"/>
    <n v="14368"/>
    <s v="ital_supr_l"/>
    <n v="1"/>
    <x v="314"/>
    <d v="1899-12-30T14:31:51"/>
    <d v="1900-01-19T18:00:00"/>
    <d v="1900-01-19T18:00:00"/>
    <x v="1"/>
    <x v="2"/>
    <s v="Calabrese Salami, Capocollo, Tomatoes, Red Onions, Green Olives, Garlic"/>
    <x v="17"/>
  </r>
  <r>
    <n v="32501"/>
    <n v="14368"/>
    <s v="the_greek_l"/>
    <n v="1"/>
    <x v="314"/>
    <d v="1899-12-30T14:31:51"/>
    <d v="1900-01-19T12:00:00"/>
    <d v="1900-01-19T12:00:00"/>
    <x v="1"/>
    <x v="3"/>
    <s v="Kalamata Olives, Feta Cheese, Tomatoes, Garlic, Beef Chuck Roast, Red Onions"/>
    <x v="11"/>
  </r>
  <r>
    <n v="32502"/>
    <n v="14369"/>
    <s v="cali_ckn_s"/>
    <n v="1"/>
    <x v="314"/>
    <d v="1899-12-30T15:00:38"/>
    <d v="1900-01-11T18:00:00"/>
    <d v="1900-01-11T18:00:00"/>
    <x v="0"/>
    <x v="1"/>
    <s v="Chicken, Artichoke, Spinach, Garlic, Jalapeno Peppers, Fontina Cheese, Gouda Cheese"/>
    <x v="6"/>
  </r>
  <r>
    <n v="32503"/>
    <n v="14369"/>
    <s v="ital_veggie_m"/>
    <n v="1"/>
    <x v="314"/>
    <d v="1899-12-30T15:00:38"/>
    <d v="1900-01-15T18:00:00"/>
    <d v="1900-01-15T18:00:00"/>
    <x v="2"/>
    <x v="0"/>
    <s v="Eggplant, Artichokes, Tomatoes, Zucchini, Red Peppers, Garlic, Pesto Sauce"/>
    <x v="26"/>
  </r>
  <r>
    <n v="32504"/>
    <n v="14369"/>
    <s v="pep_msh_pep_l"/>
    <n v="1"/>
    <x v="314"/>
    <d v="1899-12-30T15:00:38"/>
    <d v="1900-01-16T12:00:00"/>
    <d v="1900-01-16T12:00:00"/>
    <x v="1"/>
    <x v="3"/>
    <s v="Pepperoni, Mushrooms, Green Peppers"/>
    <x v="14"/>
  </r>
  <r>
    <n v="32505"/>
    <n v="14369"/>
    <s v="spinach_fet_m"/>
    <n v="1"/>
    <x v="314"/>
    <d v="1899-12-30T15:00:38"/>
    <d v="1900-01-15T00:00:00"/>
    <d v="1900-01-15T00:00:00"/>
    <x v="2"/>
    <x v="0"/>
    <s v="Spinach, Mushrooms, Red Onions, Feta Cheese, Garlic"/>
    <x v="13"/>
  </r>
  <r>
    <n v="32506"/>
    <n v="14370"/>
    <s v="ckn_pesto_l"/>
    <n v="1"/>
    <x v="314"/>
    <d v="1899-12-30T15:22:39"/>
    <d v="1900-01-19T18:00:00"/>
    <d v="1900-01-19T18:00:00"/>
    <x v="1"/>
    <x v="1"/>
    <s v="Chicken, Tomatoes, Red Peppers, Spinach, Garlic, Pesto Sauce"/>
    <x v="31"/>
  </r>
  <r>
    <n v="32507"/>
    <n v="14371"/>
    <s v="big_meat_s"/>
    <n v="1"/>
    <x v="314"/>
    <d v="1899-12-30T15:55:49"/>
    <d v="1900-01-11T00:00:00"/>
    <d v="1900-01-11T00:00:00"/>
    <x v="0"/>
    <x v="3"/>
    <s v="Bacon, Pepperoni, Italian Sausage, Chorizo Sausage"/>
    <x v="18"/>
  </r>
  <r>
    <n v="32508"/>
    <n v="14371"/>
    <s v="cali_ckn_l"/>
    <n v="1"/>
    <x v="314"/>
    <d v="1899-12-30T15:55:49"/>
    <d v="1900-01-19T18:00:00"/>
    <d v="1900-01-19T18:00:00"/>
    <x v="1"/>
    <x v="1"/>
    <s v="Chicken, Artichoke, Spinach, Garlic, Jalapeno Peppers, Fontina Cheese, Gouda Cheese"/>
    <x v="6"/>
  </r>
  <r>
    <n v="32509"/>
    <n v="14371"/>
    <s v="ital_supr_m"/>
    <n v="1"/>
    <x v="314"/>
    <d v="1899-12-30T15:55:49"/>
    <d v="1900-01-15T12:00:00"/>
    <d v="1900-01-15T12:00:00"/>
    <x v="2"/>
    <x v="2"/>
    <s v="Calabrese Salami, Capocollo, Tomatoes, Red Onions, Green Olives, Garlic"/>
    <x v="17"/>
  </r>
  <r>
    <n v="32510"/>
    <n v="14371"/>
    <s v="pepperoni_m"/>
    <n v="1"/>
    <x v="314"/>
    <d v="1899-12-30T15:55:49"/>
    <d v="1900-01-11T12:00:00"/>
    <d v="1900-01-11T12:00:00"/>
    <x v="2"/>
    <x v="3"/>
    <s v="Mozzarella Cheese, Pepperoni"/>
    <x v="16"/>
  </r>
  <r>
    <n v="32511"/>
    <n v="14372"/>
    <s v="ckn_pesto_l"/>
    <n v="1"/>
    <x v="314"/>
    <d v="1899-12-30T15:57:26"/>
    <d v="1900-01-19T18:00:00"/>
    <d v="1900-01-19T18:00:00"/>
    <x v="1"/>
    <x v="1"/>
    <s v="Chicken, Tomatoes, Red Peppers, Spinach, Garlic, Pesto Sauce"/>
    <x v="31"/>
  </r>
  <r>
    <n v="32512"/>
    <n v="14373"/>
    <s v="four_cheese_l"/>
    <n v="1"/>
    <x v="314"/>
    <d v="1899-12-30T16:09:38"/>
    <d v="1900-01-16T22:48:00"/>
    <d v="1900-01-16T22:48:00"/>
    <x v="1"/>
    <x v="0"/>
    <s v="Ricotta Cheese, Gorgonzola Piccante Cheese, Mozzarella Cheese, Parmigiano Reggiano Cheese, Garlic"/>
    <x v="4"/>
  </r>
  <r>
    <n v="32513"/>
    <n v="14373"/>
    <s v="pepperoni_l"/>
    <n v="1"/>
    <x v="314"/>
    <d v="1899-12-30T16:09:38"/>
    <d v="1900-01-14T06:00:00"/>
    <d v="1900-01-14T06:00:00"/>
    <x v="1"/>
    <x v="3"/>
    <s v="Mozzarella Cheese, Pepperoni"/>
    <x v="16"/>
  </r>
  <r>
    <n v="32514"/>
    <n v="14373"/>
    <s v="peppr_salami_s"/>
    <n v="1"/>
    <x v="314"/>
    <d v="1899-12-30T16:09:38"/>
    <d v="1900-01-11T12:00:00"/>
    <d v="1900-01-11T12:00:00"/>
    <x v="0"/>
    <x v="2"/>
    <s v="Genoa Salami, Capocollo, Pepperoni, Tomatoes, Asiago Cheese, Garlic"/>
    <x v="20"/>
  </r>
  <r>
    <n v="32515"/>
    <n v="14374"/>
    <s v="classic_dlx_l"/>
    <n v="1"/>
    <x v="314"/>
    <d v="1899-12-30T16:24:09"/>
    <d v="1900-01-19T12:00:00"/>
    <d v="1900-01-19T12:00:00"/>
    <x v="1"/>
    <x v="3"/>
    <s v="Pepperoni, Mushrooms, Red Onions, Red Peppers, Bacon"/>
    <x v="8"/>
  </r>
  <r>
    <n v="32516"/>
    <n v="14375"/>
    <s v="bbq_ckn_l"/>
    <n v="1"/>
    <x v="314"/>
    <d v="1899-12-30T16:36:54"/>
    <d v="1900-01-19T18:00:00"/>
    <d v="1900-01-19T18:00:00"/>
    <x v="1"/>
    <x v="1"/>
    <s v="Barbecued Chicken, Red Peppers, Green Peppers, Tomatoes, Red Onions, Barbecue Sauce"/>
    <x v="30"/>
  </r>
  <r>
    <n v="32517"/>
    <n v="14375"/>
    <s v="sicilian_l"/>
    <n v="1"/>
    <x v="314"/>
    <d v="1899-12-30T16:36:54"/>
    <d v="1900-01-19T06:00:00"/>
    <d v="1900-01-19T06:00:00"/>
    <x v="1"/>
    <x v="2"/>
    <s v="Coarse Sicilian Salami, Tomatoes, Green Olives, Luganega Sausage, Onions, Garlic"/>
    <x v="10"/>
  </r>
  <r>
    <n v="32518"/>
    <n v="14375"/>
    <s v="thai_ckn_s"/>
    <n v="1"/>
    <x v="314"/>
    <d v="1899-12-30T16:36:54"/>
    <d v="1900-01-11T18:00:00"/>
    <d v="1900-01-11T18:00:00"/>
    <x v="0"/>
    <x v="1"/>
    <s v="Chicken, Pineapple, Tomatoes, Red Peppers, Thai Sweet Chilli Sauce"/>
    <x v="7"/>
  </r>
  <r>
    <n v="32519"/>
    <n v="14376"/>
    <s v="classic_dlx_s"/>
    <n v="1"/>
    <x v="314"/>
    <d v="1899-12-30T16:41:49"/>
    <d v="1900-01-11T00:00:00"/>
    <d v="1900-01-11T00:00:00"/>
    <x v="0"/>
    <x v="3"/>
    <s v="Pepperoni, Mushrooms, Red Onions, Red Peppers, Bacon"/>
    <x v="8"/>
  </r>
  <r>
    <n v="32520"/>
    <n v="14376"/>
    <s v="mexicana_s"/>
    <n v="1"/>
    <x v="314"/>
    <d v="1899-12-30T16:41:49"/>
    <d v="1900-01-11T00:00:00"/>
    <d v="1900-01-11T00:00:00"/>
    <x v="0"/>
    <x v="0"/>
    <s v="Tomatoes, Red Peppers, Jalapeno Peppers, Red Onions, Cilantro, Corn, Chipotle Sauce, Garlic"/>
    <x v="1"/>
  </r>
  <r>
    <n v="32521"/>
    <n v="14376"/>
    <s v="spinach_fet_m"/>
    <n v="1"/>
    <x v="314"/>
    <d v="1899-12-30T16:41:49"/>
    <d v="1900-01-15T00:00:00"/>
    <d v="1900-01-15T00:00:00"/>
    <x v="2"/>
    <x v="0"/>
    <s v="Spinach, Mushrooms, Red Onions, Feta Cheese, Garlic"/>
    <x v="13"/>
  </r>
  <r>
    <n v="32522"/>
    <n v="14377"/>
    <s v="bbq_ckn_m"/>
    <n v="1"/>
    <x v="314"/>
    <d v="1899-12-30T16:58:07"/>
    <d v="1900-01-15T18:00:00"/>
    <d v="1900-01-15T18:00:00"/>
    <x v="2"/>
    <x v="1"/>
    <s v="Barbecued Chicken, Red Peppers, Green Peppers, Tomatoes, Red Onions, Barbecue Sauce"/>
    <x v="30"/>
  </r>
  <r>
    <n v="32523"/>
    <n v="14378"/>
    <s v="ital_veggie_s"/>
    <n v="1"/>
    <x v="314"/>
    <d v="1899-12-30T16:59:52"/>
    <d v="1900-01-11T18:00:00"/>
    <d v="1900-01-11T18:00:00"/>
    <x v="0"/>
    <x v="0"/>
    <s v="Eggplant, Artichokes, Tomatoes, Zucchini, Red Peppers, Garlic, Pesto Sauce"/>
    <x v="26"/>
  </r>
  <r>
    <n v="32524"/>
    <n v="14378"/>
    <s v="mexicana_m"/>
    <n v="1"/>
    <x v="314"/>
    <d v="1899-12-30T16:59:52"/>
    <d v="1900-01-15T00:00:00"/>
    <d v="1900-01-15T00:00:00"/>
    <x v="2"/>
    <x v="0"/>
    <s v="Tomatoes, Red Peppers, Jalapeno Peppers, Red Onions, Cilantro, Corn, Chipotle Sauce, Garlic"/>
    <x v="1"/>
  </r>
  <r>
    <n v="32525"/>
    <n v="14379"/>
    <s v="five_cheese_l"/>
    <n v="1"/>
    <x v="314"/>
    <d v="1899-12-30T17:20:54"/>
    <d v="1900-01-17T12:00:00"/>
    <d v="1900-01-17T12:00:00"/>
    <x v="1"/>
    <x v="0"/>
    <s v="Mozzarella Cheese, Provolone Cheese, Smoked Gouda Cheese, Romano Cheese, Blue Cheese, Garlic"/>
    <x v="22"/>
  </r>
  <r>
    <n v="32526"/>
    <n v="14379"/>
    <s v="pepperoni_m"/>
    <n v="1"/>
    <x v="314"/>
    <d v="1899-12-30T17:20:54"/>
    <d v="1900-01-11T12:00:00"/>
    <d v="1900-01-11T12:00:00"/>
    <x v="2"/>
    <x v="3"/>
    <s v="Mozzarella Cheese, Pepperoni"/>
    <x v="16"/>
  </r>
  <r>
    <n v="32527"/>
    <n v="14380"/>
    <s v="bbq_ckn_m"/>
    <n v="1"/>
    <x v="314"/>
    <d v="1899-12-30T17:31:38"/>
    <d v="1900-01-15T18:00:00"/>
    <d v="1900-01-15T18:00:00"/>
    <x v="2"/>
    <x v="1"/>
    <s v="Barbecued Chicken, Red Peppers, Green Peppers, Tomatoes, Red Onions, Barbecue Sauce"/>
    <x v="30"/>
  </r>
  <r>
    <n v="32528"/>
    <n v="14380"/>
    <s v="ital_veggie_m"/>
    <n v="1"/>
    <x v="314"/>
    <d v="1899-12-30T17:31:38"/>
    <d v="1900-01-15T18:00:00"/>
    <d v="1900-01-15T18:00:00"/>
    <x v="2"/>
    <x v="0"/>
    <s v="Eggplant, Artichokes, Tomatoes, Zucchini, Red Peppers, Garlic, Pesto Sauce"/>
    <x v="26"/>
  </r>
  <r>
    <n v="32529"/>
    <n v="14380"/>
    <s v="spin_pesto_l"/>
    <n v="1"/>
    <x v="314"/>
    <d v="1899-12-30T17:31:38"/>
    <d v="1900-01-19T18:00:00"/>
    <d v="1900-01-19T18:00:00"/>
    <x v="1"/>
    <x v="0"/>
    <s v="Spinach, Artichokes, Tomatoes, Sun-dried Tomatoes, Garlic, Pesto Sauce"/>
    <x v="15"/>
  </r>
  <r>
    <n v="32530"/>
    <n v="14380"/>
    <s v="spinach_supr_l"/>
    <n v="1"/>
    <x v="314"/>
    <d v="1899-12-30T17:31:38"/>
    <d v="1900-01-19T18:00:00"/>
    <d v="1900-01-19T18:00:00"/>
    <x v="1"/>
    <x v="2"/>
    <s v="Spinach, Red Onions, Pepperoni, Tomatoes, Artichokes, Kalamata Olives, Garlic, Asiago Cheese"/>
    <x v="3"/>
  </r>
  <r>
    <n v="32531"/>
    <n v="14381"/>
    <s v="bbq_ckn_m"/>
    <n v="1"/>
    <x v="314"/>
    <d v="1899-12-30T17:44:47"/>
    <d v="1900-01-15T18:00:00"/>
    <d v="1900-01-15T18:00:00"/>
    <x v="2"/>
    <x v="1"/>
    <s v="Barbecued Chicken, Red Peppers, Green Peppers, Tomatoes, Red Onions, Barbecue Sauce"/>
    <x v="30"/>
  </r>
  <r>
    <n v="32532"/>
    <n v="14381"/>
    <s v="calabrese_m"/>
    <n v="1"/>
    <x v="314"/>
    <d v="1899-12-30T17:44:47"/>
    <d v="1900-01-15T06:00:00"/>
    <d v="1900-01-15T06:00:00"/>
    <x v="2"/>
    <x v="2"/>
    <s v="?duja Salami, Pancetta, Tomatoes, Red Onions, Friggitello Peppers, Garlic"/>
    <x v="28"/>
  </r>
  <r>
    <n v="32533"/>
    <n v="14381"/>
    <s v="spicy_ital_l"/>
    <n v="1"/>
    <x v="314"/>
    <d v="1899-12-30T17:44:47"/>
    <d v="1900-01-19T18:00:00"/>
    <d v="1900-01-19T18:00:00"/>
    <x v="1"/>
    <x v="2"/>
    <s v="Capocollo, Tomatoes, Goat Cheese, Artichokes, Peperoncini verdi, Garlic"/>
    <x v="21"/>
  </r>
  <r>
    <n v="32534"/>
    <n v="14382"/>
    <s v="five_cheese_l"/>
    <n v="1"/>
    <x v="314"/>
    <d v="1899-12-30T18:12:07"/>
    <d v="1900-01-17T12:00:00"/>
    <d v="1900-01-17T12:00:00"/>
    <x v="1"/>
    <x v="0"/>
    <s v="Mozzarella Cheese, Provolone Cheese, Smoked Gouda Cheese, Romano Cheese, Blue Cheese, Garlic"/>
    <x v="22"/>
  </r>
  <r>
    <n v="32535"/>
    <n v="14382"/>
    <s v="mexicana_s"/>
    <n v="1"/>
    <x v="314"/>
    <d v="1899-12-30T18:12:07"/>
    <d v="1900-01-11T00:00:00"/>
    <d v="1900-01-11T00:00:00"/>
    <x v="0"/>
    <x v="0"/>
    <s v="Tomatoes, Red Peppers, Jalapeno Peppers, Red Onions, Cilantro, Corn, Chipotle Sauce, Garlic"/>
    <x v="1"/>
  </r>
  <r>
    <n v="32536"/>
    <n v="14382"/>
    <s v="pepperoni_s"/>
    <n v="1"/>
    <x v="314"/>
    <d v="1899-12-30T18:12:07"/>
    <d v="1900-01-08T18:00:00"/>
    <d v="1900-01-08T18:00:00"/>
    <x v="0"/>
    <x v="3"/>
    <s v="Mozzarella Cheese, Pepperoni"/>
    <x v="16"/>
  </r>
  <r>
    <n v="32537"/>
    <n v="14383"/>
    <s v="classic_dlx_m"/>
    <n v="1"/>
    <x v="314"/>
    <d v="1899-12-30T18:22:01"/>
    <d v="1900-01-15T00:00:00"/>
    <d v="1900-01-15T00:00:00"/>
    <x v="2"/>
    <x v="3"/>
    <s v="Pepperoni, Mushrooms, Red Onions, Red Peppers, Bacon"/>
    <x v="8"/>
  </r>
  <r>
    <n v="32538"/>
    <n v="14383"/>
    <s v="four_cheese_m"/>
    <n v="1"/>
    <x v="314"/>
    <d v="1899-12-30T18:22:01"/>
    <d v="1900-01-13T18:00:00"/>
    <d v="1900-01-13T18:00:00"/>
    <x v="2"/>
    <x v="0"/>
    <s v="Ricotta Cheese, Gorgonzola Piccante Cheese, Mozzarella Cheese, Parmigiano Reggiano Cheese, Garlic"/>
    <x v="4"/>
  </r>
  <r>
    <n v="32539"/>
    <n v="14383"/>
    <s v="ital_veggie_m"/>
    <n v="1"/>
    <x v="314"/>
    <d v="1899-12-30T18:22:01"/>
    <d v="1900-01-15T18:00:00"/>
    <d v="1900-01-15T18:00:00"/>
    <x v="2"/>
    <x v="0"/>
    <s v="Eggplant, Artichokes, Tomatoes, Zucchini, Red Peppers, Garlic, Pesto Sauce"/>
    <x v="26"/>
  </r>
  <r>
    <n v="32540"/>
    <n v="14383"/>
    <s v="peppr_salami_l"/>
    <n v="1"/>
    <x v="314"/>
    <d v="1899-12-30T18:22:01"/>
    <d v="1900-01-19T18:00:00"/>
    <d v="1900-01-19T18:00:00"/>
    <x v="1"/>
    <x v="2"/>
    <s v="Genoa Salami, Capocollo, Pepperoni, Tomatoes, Asiago Cheese, Garlic"/>
    <x v="20"/>
  </r>
  <r>
    <n v="32541"/>
    <n v="14384"/>
    <s v="pepperoni_m"/>
    <n v="1"/>
    <x v="314"/>
    <d v="1899-12-30T18:24:14"/>
    <d v="1900-01-11T12:00:00"/>
    <d v="1900-01-11T12:00:00"/>
    <x v="2"/>
    <x v="3"/>
    <s v="Mozzarella Cheese, Pepperoni"/>
    <x v="16"/>
  </r>
  <r>
    <n v="32542"/>
    <n v="14384"/>
    <s v="peppr_salami_l"/>
    <n v="1"/>
    <x v="314"/>
    <d v="1899-12-30T18:24:14"/>
    <d v="1900-01-19T18:00:00"/>
    <d v="1900-01-19T18:00:00"/>
    <x v="1"/>
    <x v="2"/>
    <s v="Genoa Salami, Capocollo, Pepperoni, Tomatoes, Asiago Cheese, Garlic"/>
    <x v="20"/>
  </r>
  <r>
    <n v="32543"/>
    <n v="14385"/>
    <s v="classic_dlx_s"/>
    <n v="1"/>
    <x v="314"/>
    <d v="1899-12-30T18:32:18"/>
    <d v="1900-01-11T00:00:00"/>
    <d v="1900-01-11T00:00:00"/>
    <x v="0"/>
    <x v="3"/>
    <s v="Pepperoni, Mushrooms, Red Onions, Red Peppers, Bacon"/>
    <x v="8"/>
  </r>
  <r>
    <n v="32544"/>
    <n v="14385"/>
    <s v="spicy_ital_m"/>
    <n v="1"/>
    <x v="314"/>
    <d v="1899-12-30T18:32:18"/>
    <d v="1900-01-15T12:00:00"/>
    <d v="1900-01-15T12:00:00"/>
    <x v="2"/>
    <x v="2"/>
    <s v="Capocollo, Tomatoes, Goat Cheese, Artichokes, Peperoncini verdi, Garlic"/>
    <x v="21"/>
  </r>
  <r>
    <n v="32545"/>
    <n v="14385"/>
    <s v="spinach_supr_s"/>
    <n v="1"/>
    <x v="314"/>
    <d v="1899-12-30T18:32:18"/>
    <d v="1900-01-11T12:00:00"/>
    <d v="1900-01-11T12:00:00"/>
    <x v="0"/>
    <x v="2"/>
    <s v="Spinach, Red Onions, Pepperoni, Tomatoes, Artichokes, Kalamata Olives, Garlic, Asiago Cheese"/>
    <x v="3"/>
  </r>
  <r>
    <n v="32546"/>
    <n v="14386"/>
    <s v="big_meat_s"/>
    <n v="1"/>
    <x v="314"/>
    <d v="1899-12-30T18:47:21"/>
    <d v="1900-01-11T00:00:00"/>
    <d v="1900-01-11T00:00:00"/>
    <x v="0"/>
    <x v="3"/>
    <s v="Bacon, Pepperoni, Italian Sausage, Chorizo Sausage"/>
    <x v="18"/>
  </r>
  <r>
    <n v="32547"/>
    <n v="14386"/>
    <s v="calabrese_m"/>
    <n v="1"/>
    <x v="314"/>
    <d v="1899-12-30T18:47:21"/>
    <d v="1900-01-15T06:00:00"/>
    <d v="1900-01-15T06:00:00"/>
    <x v="2"/>
    <x v="2"/>
    <s v="?duja Salami, Pancetta, Tomatoes, Red Onions, Friggitello Peppers, Garlic"/>
    <x v="28"/>
  </r>
  <r>
    <n v="32548"/>
    <n v="14386"/>
    <s v="cali_ckn_m"/>
    <n v="1"/>
    <x v="314"/>
    <d v="1899-12-30T18:47:21"/>
    <d v="1900-01-15T18:00:00"/>
    <d v="1900-01-15T18:00:00"/>
    <x v="2"/>
    <x v="1"/>
    <s v="Chicken, Artichoke, Spinach, Garlic, Jalapeno Peppers, Fontina Cheese, Gouda Cheese"/>
    <x v="6"/>
  </r>
  <r>
    <n v="32549"/>
    <n v="14386"/>
    <s v="napolitana_l"/>
    <n v="1"/>
    <x v="314"/>
    <d v="1899-12-30T18:47:21"/>
    <d v="1900-01-19T12:00:00"/>
    <d v="1900-01-19T12:00:00"/>
    <x v="1"/>
    <x v="3"/>
    <s v="Tomatoes, Anchovies, Green Olives, Red Onions, Garlic"/>
    <x v="29"/>
  </r>
  <r>
    <n v="32550"/>
    <n v="14387"/>
    <s v="cali_ckn_m"/>
    <n v="1"/>
    <x v="314"/>
    <d v="1899-12-30T18:55:55"/>
    <d v="1900-01-15T18:00:00"/>
    <d v="1900-01-15T18:00:00"/>
    <x v="2"/>
    <x v="1"/>
    <s v="Chicken, Artichoke, Spinach, Garlic, Jalapeno Peppers, Fontina Cheese, Gouda Cheese"/>
    <x v="6"/>
  </r>
  <r>
    <n v="32551"/>
    <n v="14387"/>
    <s v="spinach_fet_m"/>
    <n v="1"/>
    <x v="314"/>
    <d v="1899-12-30T18:55:55"/>
    <d v="1900-01-15T00:00:00"/>
    <d v="1900-01-15T00:00:00"/>
    <x v="2"/>
    <x v="0"/>
    <s v="Spinach, Mushrooms, Red Onions, Feta Cheese, Garlic"/>
    <x v="13"/>
  </r>
  <r>
    <n v="32552"/>
    <n v="14388"/>
    <s v="brie_carre_s"/>
    <n v="1"/>
    <x v="314"/>
    <d v="1899-12-30T19:03:03"/>
    <d v="1900-01-22T15:36:00"/>
    <d v="1900-01-22T15:36:00"/>
    <x v="0"/>
    <x v="2"/>
    <s v="Brie Carre Cheese, Prosciutto, Caramelized Onions, Pears, Thyme, Garlic"/>
    <x v="23"/>
  </r>
  <r>
    <n v="32553"/>
    <n v="14388"/>
    <s v="classic_dlx_s"/>
    <n v="1"/>
    <x v="314"/>
    <d v="1899-12-30T19:03:03"/>
    <d v="1900-01-11T00:00:00"/>
    <d v="1900-01-11T00:00:00"/>
    <x v="0"/>
    <x v="3"/>
    <s v="Pepperoni, Mushrooms, Red Onions, Red Peppers, Bacon"/>
    <x v="8"/>
  </r>
  <r>
    <n v="32554"/>
    <n v="14389"/>
    <s v="ckn_pesto_m"/>
    <n v="1"/>
    <x v="314"/>
    <d v="1899-12-30T19:16:30"/>
    <d v="1900-01-15T18:00:00"/>
    <d v="1900-01-15T18:00:00"/>
    <x v="2"/>
    <x v="1"/>
    <s v="Chicken, Tomatoes, Red Peppers, Spinach, Garlic, Pesto Sauce"/>
    <x v="31"/>
  </r>
  <r>
    <n v="32555"/>
    <n v="14389"/>
    <s v="classic_dlx_s"/>
    <n v="1"/>
    <x v="314"/>
    <d v="1899-12-30T19:16:30"/>
    <d v="1900-01-11T00:00:00"/>
    <d v="1900-01-11T00:00:00"/>
    <x v="0"/>
    <x v="3"/>
    <s v="Pepperoni, Mushrooms, Red Onions, Red Peppers, Bacon"/>
    <x v="8"/>
  </r>
  <r>
    <n v="32556"/>
    <n v="14389"/>
    <s v="spinach_supr_m"/>
    <n v="1"/>
    <x v="314"/>
    <d v="1899-12-30T19:16:30"/>
    <d v="1900-01-15T12:00:00"/>
    <d v="1900-01-15T12:00:00"/>
    <x v="2"/>
    <x v="2"/>
    <s v="Spinach, Red Onions, Pepperoni, Tomatoes, Artichokes, Kalamata Olives, Garlic, Asiago Cheese"/>
    <x v="3"/>
  </r>
  <r>
    <n v="32557"/>
    <n v="14390"/>
    <s v="prsc_argla_l"/>
    <n v="1"/>
    <x v="314"/>
    <d v="1899-12-30T19:28:51"/>
    <d v="1900-01-19T18:00:00"/>
    <d v="1900-01-19T18:00:00"/>
    <x v="1"/>
    <x v="2"/>
    <s v="Prosciutto di San Daniele, Arugula, Mozzarella Cheese"/>
    <x v="9"/>
  </r>
  <r>
    <n v="32558"/>
    <n v="14390"/>
    <s v="sicilian_l"/>
    <n v="1"/>
    <x v="314"/>
    <d v="1899-12-30T19:28:51"/>
    <d v="1900-01-19T06:00:00"/>
    <d v="1900-01-19T06:00:00"/>
    <x v="1"/>
    <x v="2"/>
    <s v="Coarse Sicilian Salami, Tomatoes, Green Olives, Luganega Sausage, Onions, Garlic"/>
    <x v="10"/>
  </r>
  <r>
    <n v="32559"/>
    <n v="14390"/>
    <s v="spicy_ital_l"/>
    <n v="1"/>
    <x v="314"/>
    <d v="1899-12-30T19:28:51"/>
    <d v="1900-01-19T18:00:00"/>
    <d v="1900-01-19T18:00:00"/>
    <x v="1"/>
    <x v="2"/>
    <s v="Capocollo, Tomatoes, Goat Cheese, Artichokes, Peperoncini verdi, Garlic"/>
    <x v="21"/>
  </r>
  <r>
    <n v="32560"/>
    <n v="14390"/>
    <s v="veggie_veg_m"/>
    <n v="1"/>
    <x v="314"/>
    <d v="1899-12-30T19:28:51"/>
    <d v="1900-01-15T00:00:00"/>
    <d v="1900-01-15T00:00:00"/>
    <x v="2"/>
    <x v="0"/>
    <s v="Mushrooms, Tomatoes, Red Peppers, Green Peppers, Red Onions, Zucchini, Spinach, Garlic"/>
    <x v="12"/>
  </r>
  <r>
    <n v="32561"/>
    <n v="14391"/>
    <s v="hawaiian_s"/>
    <n v="1"/>
    <x v="314"/>
    <d v="1899-12-30T19:29:21"/>
    <d v="1900-01-09T12:00:00"/>
    <d v="1900-01-09T12:00:00"/>
    <x v="0"/>
    <x v="3"/>
    <s v="Sliced Ham, Pineapple, Mozzarella Cheese"/>
    <x v="25"/>
  </r>
  <r>
    <n v="32562"/>
    <n v="14391"/>
    <s v="pep_msh_pep_m"/>
    <n v="1"/>
    <x v="314"/>
    <d v="1899-12-30T19:29:21"/>
    <d v="1900-01-13T12:00:00"/>
    <d v="1900-01-13T12:00:00"/>
    <x v="2"/>
    <x v="3"/>
    <s v="Pepperoni, Mushrooms, Green Peppers"/>
    <x v="14"/>
  </r>
  <r>
    <n v="32563"/>
    <n v="14391"/>
    <s v="sicilian_s"/>
    <n v="1"/>
    <x v="314"/>
    <d v="1899-12-30T19:29:21"/>
    <d v="1900-01-11T06:00:00"/>
    <d v="1900-01-11T06:00:00"/>
    <x v="0"/>
    <x v="2"/>
    <s v="Coarse Sicilian Salami, Tomatoes, Green Olives, Luganega Sausage, Onions, Garlic"/>
    <x v="10"/>
  </r>
  <r>
    <n v="32564"/>
    <n v="14391"/>
    <s v="spin_pesto_l"/>
    <n v="1"/>
    <x v="314"/>
    <d v="1899-12-30T19:29:21"/>
    <d v="1900-01-19T18:00:00"/>
    <d v="1900-01-19T18:00:00"/>
    <x v="1"/>
    <x v="0"/>
    <s v="Spinach, Artichokes, Tomatoes, Sun-dried Tomatoes, Garlic, Pesto Sauce"/>
    <x v="15"/>
  </r>
  <r>
    <n v="32565"/>
    <n v="14392"/>
    <s v="cali_ckn_s"/>
    <n v="1"/>
    <x v="314"/>
    <d v="1899-12-30T19:44:22"/>
    <d v="1900-01-11T18:00:00"/>
    <d v="1900-01-11T18:00:00"/>
    <x v="0"/>
    <x v="1"/>
    <s v="Chicken, Artichoke, Spinach, Garlic, Jalapeno Peppers, Fontina Cheese, Gouda Cheese"/>
    <x v="6"/>
  </r>
  <r>
    <n v="32566"/>
    <n v="14393"/>
    <s v="ckn_alfredo_m"/>
    <n v="1"/>
    <x v="314"/>
    <d v="1899-12-30T19:54:39"/>
    <d v="1900-01-15T18:00:00"/>
    <d v="1900-01-15T18:00:00"/>
    <x v="2"/>
    <x v="1"/>
    <s v="Chicken, Red Onions, Red Peppers, Mushrooms, Asiago Cheese, Alfredo Sauce"/>
    <x v="27"/>
  </r>
  <r>
    <n v="32567"/>
    <n v="14393"/>
    <s v="napolitana_s"/>
    <n v="1"/>
    <x v="314"/>
    <d v="1899-12-30T19:54:39"/>
    <d v="1900-01-11T00:00:00"/>
    <d v="1900-01-11T00:00:00"/>
    <x v="0"/>
    <x v="3"/>
    <s v="Tomatoes, Anchovies, Green Olives, Red Onions, Garlic"/>
    <x v="29"/>
  </r>
  <r>
    <n v="32568"/>
    <n v="14394"/>
    <s v="classic_dlx_m"/>
    <n v="1"/>
    <x v="314"/>
    <d v="1899-12-30T19:59:05"/>
    <d v="1900-01-15T00:00:00"/>
    <d v="1900-01-15T00:00:00"/>
    <x v="2"/>
    <x v="3"/>
    <s v="Pepperoni, Mushrooms, Red Onions, Red Peppers, Bacon"/>
    <x v="8"/>
  </r>
  <r>
    <n v="32569"/>
    <n v="14394"/>
    <s v="ital_cpcllo_s"/>
    <n v="1"/>
    <x v="314"/>
    <d v="1899-12-30T19:59:05"/>
    <d v="1900-01-11T00:00:00"/>
    <d v="1900-01-11T00:00:00"/>
    <x v="0"/>
    <x v="3"/>
    <s v="Capocollo, Red Peppers, Tomatoes, Goat Cheese, Garlic, Oregano"/>
    <x v="5"/>
  </r>
  <r>
    <n v="32570"/>
    <n v="14394"/>
    <s v="mediterraneo_s"/>
    <n v="1"/>
    <x v="314"/>
    <d v="1899-12-30T19:59:05"/>
    <d v="1900-01-11T00:00:00"/>
    <d v="1900-01-11T00:00:00"/>
    <x v="0"/>
    <x v="0"/>
    <s v="Spinach, Artichokes, Kalamata Olives, Sun-dried Tomatoes, Feta Cheese, Plum Tomatoes, Red Onions"/>
    <x v="24"/>
  </r>
  <r>
    <n v="32571"/>
    <n v="14394"/>
    <s v="the_greek_s"/>
    <n v="1"/>
    <x v="314"/>
    <d v="1899-12-30T19:59:05"/>
    <d v="1900-01-11T00:00:00"/>
    <d v="1900-01-11T00:00:00"/>
    <x v="0"/>
    <x v="3"/>
    <s v="Kalamata Olives, Feta Cheese, Tomatoes, Garlic, Beef Chuck Roast, Red Onions"/>
    <x v="11"/>
  </r>
  <r>
    <n v="32572"/>
    <n v="14395"/>
    <s v="ckn_alfredo_s"/>
    <n v="1"/>
    <x v="314"/>
    <d v="1899-12-30T19:59:25"/>
    <d v="1900-01-11T18:00:00"/>
    <d v="1900-01-11T18:00:00"/>
    <x v="0"/>
    <x v="1"/>
    <s v="Chicken, Red Onions, Red Peppers, Mushrooms, Asiago Cheese, Alfredo Sauce"/>
    <x v="27"/>
  </r>
  <r>
    <n v="32573"/>
    <n v="14395"/>
    <s v="mexicana_l"/>
    <n v="1"/>
    <x v="314"/>
    <d v="1899-12-30T19:59:25"/>
    <d v="1900-01-19T06:00:00"/>
    <d v="1900-01-19T06:00:00"/>
    <x v="1"/>
    <x v="0"/>
    <s v="Tomatoes, Red Peppers, Jalapeno Peppers, Red Onions, Cilantro, Corn, Chipotle Sauce, Garlic"/>
    <x v="1"/>
  </r>
  <r>
    <n v="32574"/>
    <n v="14395"/>
    <s v="sicilian_l"/>
    <n v="1"/>
    <x v="314"/>
    <d v="1899-12-30T19:59:25"/>
    <d v="1900-01-19T06:00:00"/>
    <d v="1900-01-19T06:00:00"/>
    <x v="1"/>
    <x v="2"/>
    <s v="Coarse Sicilian Salami, Tomatoes, Green Olives, Luganega Sausage, Onions, Garlic"/>
    <x v="10"/>
  </r>
  <r>
    <n v="32575"/>
    <n v="14395"/>
    <s v="spinach_supr_m"/>
    <n v="1"/>
    <x v="314"/>
    <d v="1899-12-30T19:59:25"/>
    <d v="1900-01-15T12:00:00"/>
    <d v="1900-01-15T12:00:00"/>
    <x v="2"/>
    <x v="2"/>
    <s v="Spinach, Red Onions, Pepperoni, Tomatoes, Artichokes, Kalamata Olives, Garlic, Asiago Cheese"/>
    <x v="3"/>
  </r>
  <r>
    <n v="32576"/>
    <n v="14396"/>
    <s v="the_greek_xl"/>
    <n v="1"/>
    <x v="314"/>
    <d v="1899-12-30T20:00:33"/>
    <d v="1900-01-24T12:00:00"/>
    <d v="1900-01-24T12:00:00"/>
    <x v="3"/>
    <x v="3"/>
    <s v="Kalamata Olives, Feta Cheese, Tomatoes, Garlic, Beef Chuck Roast, Red Onions"/>
    <x v="11"/>
  </r>
  <r>
    <n v="32577"/>
    <n v="14397"/>
    <s v="bbq_ckn_l"/>
    <n v="1"/>
    <x v="314"/>
    <d v="1899-12-30T20:20:39"/>
    <d v="1900-01-19T18:00:00"/>
    <d v="1900-01-19T18:00:00"/>
    <x v="1"/>
    <x v="1"/>
    <s v="Barbecued Chicken, Red Peppers, Green Peppers, Tomatoes, Red Onions, Barbecue Sauce"/>
    <x v="30"/>
  </r>
  <r>
    <n v="32578"/>
    <n v="14397"/>
    <s v="cali_ckn_m"/>
    <n v="1"/>
    <x v="314"/>
    <d v="1899-12-30T20:20:39"/>
    <d v="1900-01-15T18:00:00"/>
    <d v="1900-01-15T18:00:00"/>
    <x v="2"/>
    <x v="1"/>
    <s v="Chicken, Artichoke, Spinach, Garlic, Jalapeno Peppers, Fontina Cheese, Gouda Cheese"/>
    <x v="6"/>
  </r>
  <r>
    <n v="32579"/>
    <n v="14397"/>
    <s v="cali_ckn_s"/>
    <n v="1"/>
    <x v="314"/>
    <d v="1899-12-30T20:20:39"/>
    <d v="1900-01-11T18:00:00"/>
    <d v="1900-01-11T18:00:00"/>
    <x v="0"/>
    <x v="1"/>
    <s v="Chicken, Artichoke, Spinach, Garlic, Jalapeno Peppers, Fontina Cheese, Gouda Cheese"/>
    <x v="6"/>
  </r>
  <r>
    <n v="32580"/>
    <n v="14397"/>
    <s v="green_garden_s"/>
    <n v="1"/>
    <x v="314"/>
    <d v="1899-12-30T20:20:39"/>
    <d v="1900-01-11T00:00:00"/>
    <d v="1900-01-11T00:00:00"/>
    <x v="0"/>
    <x v="0"/>
    <s v="Spinach, Mushrooms, Tomatoes, Green Olives, Feta Cheese"/>
    <x v="0"/>
  </r>
  <r>
    <n v="32581"/>
    <n v="14398"/>
    <s v="ital_cpcllo_l"/>
    <n v="1"/>
    <x v="314"/>
    <d v="1899-12-30T20:25:07"/>
    <d v="1900-01-19T12:00:00"/>
    <d v="1900-01-19T12:00:00"/>
    <x v="1"/>
    <x v="3"/>
    <s v="Capocollo, Red Peppers, Tomatoes, Goat Cheese, Garlic, Oregano"/>
    <x v="5"/>
  </r>
  <r>
    <n v="32582"/>
    <n v="14398"/>
    <s v="sicilian_m"/>
    <n v="1"/>
    <x v="314"/>
    <d v="1899-12-30T20:25:07"/>
    <d v="1900-01-15T06:00:00"/>
    <d v="1900-01-15T06:00:00"/>
    <x v="2"/>
    <x v="2"/>
    <s v="Coarse Sicilian Salami, Tomatoes, Green Olives, Luganega Sausage, Onions, Garlic"/>
    <x v="10"/>
  </r>
  <r>
    <n v="32583"/>
    <n v="14399"/>
    <s v="ital_supr_l"/>
    <n v="1"/>
    <x v="314"/>
    <d v="1899-12-30T20:39:30"/>
    <d v="1900-01-19T18:00:00"/>
    <d v="1900-01-19T18:00:00"/>
    <x v="1"/>
    <x v="2"/>
    <s v="Calabrese Salami, Capocollo, Tomatoes, Red Onions, Green Olives, Garlic"/>
    <x v="17"/>
  </r>
  <r>
    <n v="32584"/>
    <n v="14399"/>
    <s v="ital_supr_m"/>
    <n v="1"/>
    <x v="314"/>
    <d v="1899-12-30T20:39:30"/>
    <d v="1900-01-15T12:00:00"/>
    <d v="1900-01-15T12:00:00"/>
    <x v="2"/>
    <x v="2"/>
    <s v="Calabrese Salami, Capocollo, Tomatoes, Red Onions, Green Olives, Garlic"/>
    <x v="17"/>
  </r>
  <r>
    <n v="32585"/>
    <n v="14399"/>
    <s v="prsc_argla_s"/>
    <n v="1"/>
    <x v="314"/>
    <d v="1899-12-30T20:39:30"/>
    <d v="1900-01-11T12:00:00"/>
    <d v="1900-01-11T12:00:00"/>
    <x v="0"/>
    <x v="2"/>
    <s v="Prosciutto di San Daniele, Arugula, Mozzarella Cheese"/>
    <x v="9"/>
  </r>
  <r>
    <n v="32586"/>
    <n v="14399"/>
    <s v="spicy_ital_l"/>
    <n v="1"/>
    <x v="314"/>
    <d v="1899-12-30T20:39:30"/>
    <d v="1900-01-19T18:00:00"/>
    <d v="1900-01-19T18:00:00"/>
    <x v="1"/>
    <x v="2"/>
    <s v="Capocollo, Tomatoes, Goat Cheese, Artichokes, Peperoncini verdi, Garlic"/>
    <x v="21"/>
  </r>
  <r>
    <n v="32587"/>
    <n v="14400"/>
    <s v="ckn_pesto_l"/>
    <n v="1"/>
    <x v="314"/>
    <d v="1899-12-30T20:41:29"/>
    <d v="1900-01-19T18:00:00"/>
    <d v="1900-01-19T18:00:00"/>
    <x v="1"/>
    <x v="1"/>
    <s v="Chicken, Tomatoes, Red Peppers, Spinach, Garlic, Pesto Sauce"/>
    <x v="31"/>
  </r>
  <r>
    <n v="32588"/>
    <n v="14400"/>
    <s v="peppr_salami_s"/>
    <n v="1"/>
    <x v="314"/>
    <d v="1899-12-30T20:41:29"/>
    <d v="1900-01-11T12:00:00"/>
    <d v="1900-01-11T12:00:00"/>
    <x v="0"/>
    <x v="2"/>
    <s v="Genoa Salami, Capocollo, Pepperoni, Tomatoes, Asiago Cheese, Garlic"/>
    <x v="20"/>
  </r>
  <r>
    <n v="32589"/>
    <n v="14400"/>
    <s v="sicilian_l"/>
    <n v="1"/>
    <x v="314"/>
    <d v="1899-12-30T20:41:29"/>
    <d v="1900-01-19T06:00:00"/>
    <d v="1900-01-19T06:00:00"/>
    <x v="1"/>
    <x v="2"/>
    <s v="Coarse Sicilian Salami, Tomatoes, Green Olives, Luganega Sausage, Onions, Garlic"/>
    <x v="10"/>
  </r>
  <r>
    <n v="32590"/>
    <n v="14400"/>
    <s v="spinach_fet_l"/>
    <n v="1"/>
    <x v="314"/>
    <d v="1899-12-30T20:41:29"/>
    <d v="1900-01-19T06:00:00"/>
    <d v="1900-01-19T06:00:00"/>
    <x v="1"/>
    <x v="0"/>
    <s v="Spinach, Mushrooms, Red Onions, Feta Cheese, Garlic"/>
    <x v="13"/>
  </r>
  <r>
    <n v="32591"/>
    <n v="14401"/>
    <s v="pepperoni_l"/>
    <n v="1"/>
    <x v="314"/>
    <d v="1899-12-30T20:42:14"/>
    <d v="1900-01-14T06:00:00"/>
    <d v="1900-01-14T06:00:00"/>
    <x v="1"/>
    <x v="3"/>
    <s v="Mozzarella Cheese, Pepperoni"/>
    <x v="16"/>
  </r>
  <r>
    <n v="32592"/>
    <n v="14401"/>
    <s v="spinach_supr_l"/>
    <n v="1"/>
    <x v="314"/>
    <d v="1899-12-30T20:42:14"/>
    <d v="1900-01-19T18:00:00"/>
    <d v="1900-01-19T18:00:00"/>
    <x v="1"/>
    <x v="2"/>
    <s v="Spinach, Red Onions, Pepperoni, Tomatoes, Artichokes, Kalamata Olives, Garlic, Asiago Cheese"/>
    <x v="3"/>
  </r>
  <r>
    <n v="32593"/>
    <n v="14402"/>
    <s v="green_garden_s"/>
    <n v="1"/>
    <x v="314"/>
    <d v="1899-12-30T20:55:49"/>
    <d v="1900-01-11T00:00:00"/>
    <d v="1900-01-11T00:00:00"/>
    <x v="0"/>
    <x v="0"/>
    <s v="Spinach, Mushrooms, Tomatoes, Green Olives, Feta Cheese"/>
    <x v="0"/>
  </r>
  <r>
    <n v="32594"/>
    <n v="14402"/>
    <s v="ital_cpcllo_s"/>
    <n v="1"/>
    <x v="314"/>
    <d v="1899-12-30T20:55:49"/>
    <d v="1900-01-11T00:00:00"/>
    <d v="1900-01-11T00:00:00"/>
    <x v="0"/>
    <x v="3"/>
    <s v="Capocollo, Red Peppers, Tomatoes, Goat Cheese, Garlic, Oregano"/>
    <x v="5"/>
  </r>
  <r>
    <n v="32595"/>
    <n v="14402"/>
    <s v="mexicana_l"/>
    <n v="1"/>
    <x v="314"/>
    <d v="1899-12-30T20:55:49"/>
    <d v="1900-01-19T06:00:00"/>
    <d v="1900-01-19T06:00:00"/>
    <x v="1"/>
    <x v="0"/>
    <s v="Tomatoes, Red Peppers, Jalapeno Peppers, Red Onions, Cilantro, Corn, Chipotle Sauce, Garlic"/>
    <x v="1"/>
  </r>
  <r>
    <n v="32596"/>
    <n v="14402"/>
    <s v="pepperoni_l"/>
    <n v="1"/>
    <x v="314"/>
    <d v="1899-12-30T20:55:49"/>
    <d v="1900-01-14T06:00:00"/>
    <d v="1900-01-14T06:00:00"/>
    <x v="1"/>
    <x v="3"/>
    <s v="Mozzarella Cheese, Pepperoni"/>
    <x v="16"/>
  </r>
  <r>
    <n v="32597"/>
    <n v="14403"/>
    <s v="southw_ckn_m"/>
    <n v="1"/>
    <x v="314"/>
    <d v="1899-12-30T20:57:55"/>
    <d v="1900-01-15T18:00:00"/>
    <d v="1900-01-15T18:00:00"/>
    <x v="2"/>
    <x v="1"/>
    <s v="Chicken, Tomatoes, Red Peppers, Red Onions, Jalapeno Peppers, Corn, Cilantro, Chipotle Sauce"/>
    <x v="2"/>
  </r>
  <r>
    <n v="32598"/>
    <n v="14404"/>
    <s v="pepperoni_m"/>
    <n v="1"/>
    <x v="314"/>
    <d v="1899-12-30T21:12:16"/>
    <d v="1900-01-11T12:00:00"/>
    <d v="1900-01-11T12:00:00"/>
    <x v="2"/>
    <x v="3"/>
    <s v="Mozzarella Cheese, Pepperoni"/>
    <x v="16"/>
  </r>
  <r>
    <n v="32599"/>
    <n v="14405"/>
    <s v="mediterraneo_m"/>
    <n v="1"/>
    <x v="314"/>
    <d v="1899-12-30T21:14:16"/>
    <d v="1900-01-15T00:00:00"/>
    <d v="1900-01-15T00:00:00"/>
    <x v="2"/>
    <x v="0"/>
    <s v="Spinach, Artichokes, Kalamata Olives, Sun-dried Tomatoes, Feta Cheese, Plum Tomatoes, Red Onions"/>
    <x v="24"/>
  </r>
  <r>
    <n v="32600"/>
    <n v="14406"/>
    <s v="ckn_pesto_s"/>
    <n v="1"/>
    <x v="314"/>
    <d v="1899-12-30T21:14:17"/>
    <d v="1900-01-11T18:00:00"/>
    <d v="1900-01-11T18:00:00"/>
    <x v="0"/>
    <x v="1"/>
    <s v="Chicken, Tomatoes, Red Peppers, Spinach, Garlic, Pesto Sauce"/>
    <x v="31"/>
  </r>
  <r>
    <n v="32601"/>
    <n v="14406"/>
    <s v="veggie_veg_l"/>
    <n v="1"/>
    <x v="314"/>
    <d v="1899-12-30T21:14:17"/>
    <d v="1900-01-19T06:00:00"/>
    <d v="1900-01-19T06:00:00"/>
    <x v="1"/>
    <x v="0"/>
    <s v="Mushrooms, Tomatoes, Red Peppers, Green Peppers, Red Onions, Zucchini, Spinach, Garlic"/>
    <x v="12"/>
  </r>
  <r>
    <n v="32602"/>
    <n v="14407"/>
    <s v="cali_ckn_m"/>
    <n v="1"/>
    <x v="314"/>
    <d v="1899-12-30T21:23:51"/>
    <d v="1900-01-15T18:00:00"/>
    <d v="1900-01-15T18:00:00"/>
    <x v="2"/>
    <x v="1"/>
    <s v="Chicken, Artichoke, Spinach, Garlic, Jalapeno Peppers, Fontina Cheese, Gouda Cheese"/>
    <x v="6"/>
  </r>
  <r>
    <n v="32603"/>
    <n v="14407"/>
    <s v="mexicana_m"/>
    <n v="1"/>
    <x v="314"/>
    <d v="1899-12-30T21:23:51"/>
    <d v="1900-01-15T00:00:00"/>
    <d v="1900-01-15T00:00:00"/>
    <x v="2"/>
    <x v="0"/>
    <s v="Tomatoes, Red Peppers, Jalapeno Peppers, Red Onions, Cilantro, Corn, Chipotle Sauce, Garlic"/>
    <x v="1"/>
  </r>
  <r>
    <n v="32604"/>
    <n v="14408"/>
    <s v="classic_dlx_m"/>
    <n v="1"/>
    <x v="314"/>
    <d v="1899-12-30T21:40:42"/>
    <d v="1900-01-15T00:00:00"/>
    <d v="1900-01-15T00:00:00"/>
    <x v="2"/>
    <x v="3"/>
    <s v="Pepperoni, Mushrooms, Red Onions, Red Peppers, Bacon"/>
    <x v="8"/>
  </r>
  <r>
    <n v="32605"/>
    <n v="14408"/>
    <s v="five_cheese_l"/>
    <n v="1"/>
    <x v="314"/>
    <d v="1899-12-30T21:40:42"/>
    <d v="1900-01-17T12:00:00"/>
    <d v="1900-01-17T12:00:00"/>
    <x v="1"/>
    <x v="0"/>
    <s v="Mozzarella Cheese, Provolone Cheese, Smoked Gouda Cheese, Romano Cheese, Blue Cheese, Garlic"/>
    <x v="22"/>
  </r>
  <r>
    <n v="32606"/>
    <n v="14408"/>
    <s v="thai_ckn_l"/>
    <n v="1"/>
    <x v="314"/>
    <d v="1899-12-30T21:40:42"/>
    <d v="1900-01-19T18:00:00"/>
    <d v="1900-01-19T18:00:00"/>
    <x v="1"/>
    <x v="1"/>
    <s v="Chicken, Pineapple, Tomatoes, Red Peppers, Thai Sweet Chilli Sauce"/>
    <x v="7"/>
  </r>
  <r>
    <n v="32607"/>
    <n v="14409"/>
    <s v="calabrese_m"/>
    <n v="1"/>
    <x v="314"/>
    <d v="1899-12-30T21:53:36"/>
    <d v="1900-01-15T06:00:00"/>
    <d v="1900-01-15T06:00:00"/>
    <x v="2"/>
    <x v="2"/>
    <s v="?duja Salami, Pancetta, Tomatoes, Red Onions, Friggitello Peppers, Garlic"/>
    <x v="28"/>
  </r>
  <r>
    <n v="32608"/>
    <n v="14409"/>
    <s v="ckn_alfredo_m"/>
    <n v="1"/>
    <x v="314"/>
    <d v="1899-12-30T21:53:36"/>
    <d v="1900-01-15T18:00:00"/>
    <d v="1900-01-15T18:00:00"/>
    <x v="2"/>
    <x v="1"/>
    <s v="Chicken, Red Onions, Red Peppers, Mushrooms, Asiago Cheese, Alfredo Sauce"/>
    <x v="27"/>
  </r>
  <r>
    <n v="32609"/>
    <n v="14409"/>
    <s v="green_garden_s"/>
    <n v="1"/>
    <x v="314"/>
    <d v="1899-12-30T21:53:36"/>
    <d v="1900-01-11T00:00:00"/>
    <d v="1900-01-11T00:00:00"/>
    <x v="0"/>
    <x v="0"/>
    <s v="Spinach, Mushrooms, Tomatoes, Green Olives, Feta Cheese"/>
    <x v="0"/>
  </r>
  <r>
    <n v="32610"/>
    <n v="14409"/>
    <s v="hawaiian_s"/>
    <n v="1"/>
    <x v="314"/>
    <d v="1899-12-30T21:53:36"/>
    <d v="1900-01-09T12:00:00"/>
    <d v="1900-01-09T12:00:00"/>
    <x v="0"/>
    <x v="3"/>
    <s v="Sliced Ham, Pineapple, Mozzarella Cheese"/>
    <x v="25"/>
  </r>
  <r>
    <n v="32611"/>
    <n v="14410"/>
    <s v="spinach_fet_m"/>
    <n v="1"/>
    <x v="314"/>
    <d v="1899-12-30T22:04:12"/>
    <d v="1900-01-15T00:00:00"/>
    <d v="1900-01-15T00:00:00"/>
    <x v="2"/>
    <x v="0"/>
    <s v="Spinach, Mushrooms, Red Onions, Feta Cheese, Garlic"/>
    <x v="13"/>
  </r>
  <r>
    <n v="32612"/>
    <n v="14411"/>
    <s v="pepperoni_m"/>
    <n v="1"/>
    <x v="314"/>
    <d v="1899-12-30T22:12:29"/>
    <d v="1900-01-11T12:00:00"/>
    <d v="1900-01-11T12:00:00"/>
    <x v="2"/>
    <x v="3"/>
    <s v="Mozzarella Cheese, Pepperoni"/>
    <x v="16"/>
  </r>
  <r>
    <n v="32613"/>
    <n v="14411"/>
    <s v="sicilian_s"/>
    <n v="1"/>
    <x v="314"/>
    <d v="1899-12-30T22:12:29"/>
    <d v="1900-01-11T06:00:00"/>
    <d v="1900-01-11T06:00:00"/>
    <x v="0"/>
    <x v="2"/>
    <s v="Coarse Sicilian Salami, Tomatoes, Green Olives, Luganega Sausage, Onions, Garlic"/>
    <x v="10"/>
  </r>
  <r>
    <n v="32614"/>
    <n v="14411"/>
    <s v="thai_ckn_l"/>
    <n v="1"/>
    <x v="314"/>
    <d v="1899-12-30T22:12:29"/>
    <d v="1900-01-19T18:00:00"/>
    <d v="1900-01-19T18:00:00"/>
    <x v="1"/>
    <x v="1"/>
    <s v="Chicken, Pineapple, Tomatoes, Red Peppers, Thai Sweet Chilli Sauce"/>
    <x v="7"/>
  </r>
  <r>
    <n v="32615"/>
    <n v="14412"/>
    <s v="sicilian_m"/>
    <n v="1"/>
    <x v="314"/>
    <d v="1899-12-30T22:39:36"/>
    <d v="1900-01-15T06:00:00"/>
    <d v="1900-01-15T06:00:00"/>
    <x v="2"/>
    <x v="2"/>
    <s v="Coarse Sicilian Salami, Tomatoes, Green Olives, Luganega Sausage, Onions, Garlic"/>
    <x v="10"/>
  </r>
  <r>
    <n v="32616"/>
    <n v="14412"/>
    <s v="southw_ckn_l"/>
    <n v="1"/>
    <x v="314"/>
    <d v="1899-12-30T22:39:36"/>
    <d v="1900-01-19T18:00:00"/>
    <d v="1900-01-19T18:00:00"/>
    <x v="1"/>
    <x v="1"/>
    <s v="Chicken, Tomatoes, Red Peppers, Red Onions, Jalapeno Peppers, Corn, Cilantro, Chipotle Sauce"/>
    <x v="2"/>
  </r>
  <r>
    <n v="32617"/>
    <n v="14412"/>
    <s v="spicy_ital_l"/>
    <n v="1"/>
    <x v="314"/>
    <d v="1899-12-30T22:39:36"/>
    <d v="1900-01-19T18:00:00"/>
    <d v="1900-01-19T18:00:00"/>
    <x v="1"/>
    <x v="2"/>
    <s v="Capocollo, Tomatoes, Goat Cheese, Artichokes, Peperoncini verdi, Garlic"/>
    <x v="21"/>
  </r>
  <r>
    <n v="32618"/>
    <n v="14413"/>
    <s v="ckn_pesto_m"/>
    <n v="1"/>
    <x v="314"/>
    <d v="1899-12-30T23:04:54"/>
    <d v="1900-01-15T18:00:00"/>
    <d v="1900-01-15T18:00:00"/>
    <x v="2"/>
    <x v="1"/>
    <s v="Chicken, Tomatoes, Red Peppers, Spinach, Garlic, Pesto Sauce"/>
    <x v="31"/>
  </r>
  <r>
    <n v="32619"/>
    <n v="14413"/>
    <s v="the_greek_xl"/>
    <n v="1"/>
    <x v="314"/>
    <d v="1899-12-30T23:04:54"/>
    <d v="1900-01-24T12:00:00"/>
    <d v="1900-01-24T12:00:00"/>
    <x v="3"/>
    <x v="3"/>
    <s v="Kalamata Olives, Feta Cheese, Tomatoes, Garlic, Beef Chuck Roast, Red Onions"/>
    <x v="11"/>
  </r>
  <r>
    <n v="32620"/>
    <n v="14414"/>
    <s v="classic_dlx_s"/>
    <n v="1"/>
    <x v="315"/>
    <d v="1899-12-30T11:59:05"/>
    <d v="1900-01-11T00:00:00"/>
    <d v="1900-01-11T00:00:00"/>
    <x v="0"/>
    <x v="3"/>
    <s v="Pepperoni, Mushrooms, Red Onions, Red Peppers, Bacon"/>
    <x v="8"/>
  </r>
  <r>
    <n v="32621"/>
    <n v="14414"/>
    <s v="spinach_fet_m"/>
    <n v="1"/>
    <x v="315"/>
    <d v="1899-12-30T11:59:05"/>
    <d v="1900-01-15T00:00:00"/>
    <d v="1900-01-15T00:00:00"/>
    <x v="2"/>
    <x v="0"/>
    <s v="Spinach, Mushrooms, Red Onions, Feta Cheese, Garlic"/>
    <x v="13"/>
  </r>
  <r>
    <n v="32622"/>
    <n v="14415"/>
    <s v="five_cheese_l"/>
    <n v="1"/>
    <x v="315"/>
    <d v="1899-12-30T12:29:31"/>
    <d v="1900-01-17T12:00:00"/>
    <d v="1900-01-17T12:00:00"/>
    <x v="1"/>
    <x v="0"/>
    <s v="Mozzarella Cheese, Provolone Cheese, Smoked Gouda Cheese, Romano Cheese, Blue Cheese, Garlic"/>
    <x v="22"/>
  </r>
  <r>
    <n v="32623"/>
    <n v="14415"/>
    <s v="pepperoni_m"/>
    <n v="1"/>
    <x v="315"/>
    <d v="1899-12-30T12:29:31"/>
    <d v="1900-01-11T12:00:00"/>
    <d v="1900-01-11T12:00:00"/>
    <x v="2"/>
    <x v="3"/>
    <s v="Mozzarella Cheese, Pepperoni"/>
    <x v="16"/>
  </r>
  <r>
    <n v="32624"/>
    <n v="14415"/>
    <s v="soppressata_l"/>
    <n v="1"/>
    <x v="315"/>
    <d v="1899-12-30T12:29:31"/>
    <d v="1900-01-19T18:00:00"/>
    <d v="1900-01-19T18:00:00"/>
    <x v="1"/>
    <x v="2"/>
    <s v="Soppressata Salami, Fontina Cheese, Mozzarella Cheese, Mushrooms, Garlic"/>
    <x v="19"/>
  </r>
  <r>
    <n v="32625"/>
    <n v="14415"/>
    <s v="southw_ckn_s"/>
    <n v="1"/>
    <x v="315"/>
    <d v="1899-12-30T12:29:31"/>
    <d v="1900-01-11T18:00:00"/>
    <d v="1900-01-11T18:00:00"/>
    <x v="0"/>
    <x v="1"/>
    <s v="Chicken, Tomatoes, Red Peppers, Red Onions, Jalapeno Peppers, Corn, Cilantro, Chipotle Sauce"/>
    <x v="2"/>
  </r>
  <r>
    <n v="32626"/>
    <n v="14416"/>
    <s v="thai_ckn_l"/>
    <n v="1"/>
    <x v="315"/>
    <d v="1899-12-30T12:31:10"/>
    <d v="1900-01-19T18:00:00"/>
    <d v="1900-01-19T18:00:00"/>
    <x v="1"/>
    <x v="1"/>
    <s v="Chicken, Pineapple, Tomatoes, Red Peppers, Thai Sweet Chilli Sauce"/>
    <x v="7"/>
  </r>
  <r>
    <n v="32627"/>
    <n v="14417"/>
    <s v="veggie_veg_l"/>
    <n v="1"/>
    <x v="315"/>
    <d v="1899-12-30T12:59:52"/>
    <d v="1900-01-19T06:00:00"/>
    <d v="1900-01-19T06:00:00"/>
    <x v="1"/>
    <x v="0"/>
    <s v="Mushrooms, Tomatoes, Red Peppers, Green Peppers, Red Onions, Zucchini, Spinach, Garlic"/>
    <x v="12"/>
  </r>
  <r>
    <n v="32628"/>
    <n v="14418"/>
    <s v="bbq_ckn_l"/>
    <n v="1"/>
    <x v="315"/>
    <d v="1899-12-30T13:02:11"/>
    <d v="1900-01-19T18:00:00"/>
    <d v="1900-01-19T18:00:00"/>
    <x v="1"/>
    <x v="1"/>
    <s v="Barbecued Chicken, Red Peppers, Green Peppers, Tomatoes, Red Onions, Barbecue Sauce"/>
    <x v="30"/>
  </r>
  <r>
    <n v="32629"/>
    <n v="14418"/>
    <s v="calabrese_l"/>
    <n v="1"/>
    <x v="315"/>
    <d v="1899-12-30T13:02:11"/>
    <d v="1900-01-19T06:00:00"/>
    <d v="1900-01-19T06:00:00"/>
    <x v="1"/>
    <x v="2"/>
    <s v="?duja Salami, Pancetta, Tomatoes, Red Onions, Friggitello Peppers, Garlic"/>
    <x v="28"/>
  </r>
  <r>
    <n v="32630"/>
    <n v="14418"/>
    <s v="ckn_pesto_l"/>
    <n v="1"/>
    <x v="315"/>
    <d v="1899-12-30T13:02:11"/>
    <d v="1900-01-19T18:00:00"/>
    <d v="1900-01-19T18:00:00"/>
    <x v="1"/>
    <x v="1"/>
    <s v="Chicken, Tomatoes, Red Peppers, Spinach, Garlic, Pesto Sauce"/>
    <x v="31"/>
  </r>
  <r>
    <n v="32631"/>
    <n v="14418"/>
    <s v="five_cheese_l"/>
    <n v="1"/>
    <x v="315"/>
    <d v="1899-12-30T13:02:11"/>
    <d v="1900-01-17T12:00:00"/>
    <d v="1900-01-17T12:00:00"/>
    <x v="1"/>
    <x v="0"/>
    <s v="Mozzarella Cheese, Provolone Cheese, Smoked Gouda Cheese, Romano Cheese, Blue Cheese, Garlic"/>
    <x v="22"/>
  </r>
  <r>
    <n v="32632"/>
    <n v="14418"/>
    <s v="ital_supr_m"/>
    <n v="1"/>
    <x v="315"/>
    <d v="1899-12-30T13:02:11"/>
    <d v="1900-01-15T12:00:00"/>
    <d v="1900-01-15T12:00:00"/>
    <x v="2"/>
    <x v="2"/>
    <s v="Calabrese Salami, Capocollo, Tomatoes, Red Onions, Green Olives, Garlic"/>
    <x v="17"/>
  </r>
  <r>
    <n v="32633"/>
    <n v="14418"/>
    <s v="sicilian_s"/>
    <n v="1"/>
    <x v="315"/>
    <d v="1899-12-30T13:02:11"/>
    <d v="1900-01-11T06:00:00"/>
    <d v="1900-01-11T06:00:00"/>
    <x v="0"/>
    <x v="2"/>
    <s v="Coarse Sicilian Salami, Tomatoes, Green Olives, Luganega Sausage, Onions, Garlic"/>
    <x v="10"/>
  </r>
  <r>
    <n v="32634"/>
    <n v="14418"/>
    <s v="spicy_ital_m"/>
    <n v="1"/>
    <x v="315"/>
    <d v="1899-12-30T13:02:11"/>
    <d v="1900-01-15T12:00:00"/>
    <d v="1900-01-15T12:00:00"/>
    <x v="2"/>
    <x v="2"/>
    <s v="Capocollo, Tomatoes, Goat Cheese, Artichokes, Peperoncini verdi, Garlic"/>
    <x v="21"/>
  </r>
  <r>
    <n v="32635"/>
    <n v="14418"/>
    <s v="spinach_supr_s"/>
    <n v="1"/>
    <x v="315"/>
    <d v="1899-12-30T13:02:11"/>
    <d v="1900-01-11T12:00:00"/>
    <d v="1900-01-11T12:00:00"/>
    <x v="0"/>
    <x v="2"/>
    <s v="Spinach, Red Onions, Pepperoni, Tomatoes, Artichokes, Kalamata Olives, Garlic, Asiago Cheese"/>
    <x v="3"/>
  </r>
  <r>
    <n v="32636"/>
    <n v="14419"/>
    <s v="sicilian_s"/>
    <n v="1"/>
    <x v="315"/>
    <d v="1899-12-30T13:06:42"/>
    <d v="1900-01-11T06:00:00"/>
    <d v="1900-01-11T06:00:00"/>
    <x v="0"/>
    <x v="2"/>
    <s v="Coarse Sicilian Salami, Tomatoes, Green Olives, Luganega Sausage, Onions, Garlic"/>
    <x v="10"/>
  </r>
  <r>
    <n v="32637"/>
    <n v="14420"/>
    <s v="ckn_alfredo_m"/>
    <n v="1"/>
    <x v="315"/>
    <d v="1899-12-30T13:08:37"/>
    <d v="1900-01-15T18:00:00"/>
    <d v="1900-01-15T18:00:00"/>
    <x v="2"/>
    <x v="1"/>
    <s v="Chicken, Red Onions, Red Peppers, Mushrooms, Asiago Cheese, Alfredo Sauce"/>
    <x v="27"/>
  </r>
  <r>
    <n v="32638"/>
    <n v="14420"/>
    <s v="peppr_salami_l"/>
    <n v="1"/>
    <x v="315"/>
    <d v="1899-12-30T13:08:37"/>
    <d v="1900-01-19T18:00:00"/>
    <d v="1900-01-19T18:00:00"/>
    <x v="1"/>
    <x v="2"/>
    <s v="Genoa Salami, Capocollo, Pepperoni, Tomatoes, Asiago Cheese, Garlic"/>
    <x v="20"/>
  </r>
  <r>
    <n v="32639"/>
    <n v="14421"/>
    <s v="thai_ckn_l"/>
    <n v="1"/>
    <x v="315"/>
    <d v="1899-12-30T13:10:56"/>
    <d v="1900-01-19T18:00:00"/>
    <d v="1900-01-19T18:00:00"/>
    <x v="1"/>
    <x v="1"/>
    <s v="Chicken, Pineapple, Tomatoes, Red Peppers, Thai Sweet Chilli Sauce"/>
    <x v="7"/>
  </r>
  <r>
    <n v="32640"/>
    <n v="14422"/>
    <s v="cali_ckn_m"/>
    <n v="1"/>
    <x v="315"/>
    <d v="1899-12-30T13:12:54"/>
    <d v="1900-01-15T18:00:00"/>
    <d v="1900-01-15T18:00:00"/>
    <x v="2"/>
    <x v="1"/>
    <s v="Chicken, Artichoke, Spinach, Garlic, Jalapeno Peppers, Fontina Cheese, Gouda Cheese"/>
    <x v="6"/>
  </r>
  <r>
    <n v="32641"/>
    <n v="14422"/>
    <s v="cali_ckn_s"/>
    <n v="1"/>
    <x v="315"/>
    <d v="1899-12-30T13:12:54"/>
    <d v="1900-01-11T18:00:00"/>
    <d v="1900-01-11T18:00:00"/>
    <x v="0"/>
    <x v="1"/>
    <s v="Chicken, Artichoke, Spinach, Garlic, Jalapeno Peppers, Fontina Cheese, Gouda Cheese"/>
    <x v="6"/>
  </r>
  <r>
    <n v="32642"/>
    <n v="14422"/>
    <s v="ckn_pesto_s"/>
    <n v="1"/>
    <x v="315"/>
    <d v="1899-12-30T13:12:54"/>
    <d v="1900-01-11T18:00:00"/>
    <d v="1900-01-11T18:00:00"/>
    <x v="0"/>
    <x v="1"/>
    <s v="Chicken, Tomatoes, Red Peppers, Spinach, Garlic, Pesto Sauce"/>
    <x v="31"/>
  </r>
  <r>
    <n v="32643"/>
    <n v="14422"/>
    <s v="classic_dlx_s"/>
    <n v="1"/>
    <x v="315"/>
    <d v="1899-12-30T13:12:54"/>
    <d v="1900-01-11T00:00:00"/>
    <d v="1900-01-11T00:00:00"/>
    <x v="0"/>
    <x v="3"/>
    <s v="Pepperoni, Mushrooms, Red Onions, Red Peppers, Bacon"/>
    <x v="8"/>
  </r>
  <r>
    <n v="32644"/>
    <n v="14422"/>
    <s v="ital_cpcllo_l"/>
    <n v="1"/>
    <x v="315"/>
    <d v="1899-12-30T13:12:54"/>
    <d v="1900-01-19T12:00:00"/>
    <d v="1900-01-19T12:00:00"/>
    <x v="1"/>
    <x v="3"/>
    <s v="Capocollo, Red Peppers, Tomatoes, Goat Cheese, Garlic, Oregano"/>
    <x v="5"/>
  </r>
  <r>
    <n v="32645"/>
    <n v="14422"/>
    <s v="ital_cpcllo_s"/>
    <n v="1"/>
    <x v="315"/>
    <d v="1899-12-30T13:12:54"/>
    <d v="1900-01-11T00:00:00"/>
    <d v="1900-01-11T00:00:00"/>
    <x v="0"/>
    <x v="3"/>
    <s v="Capocollo, Red Peppers, Tomatoes, Goat Cheese, Garlic, Oregano"/>
    <x v="5"/>
  </r>
  <r>
    <n v="32646"/>
    <n v="14422"/>
    <s v="mediterraneo_s"/>
    <n v="1"/>
    <x v="315"/>
    <d v="1899-12-30T13:12:54"/>
    <d v="1900-01-11T00:00:00"/>
    <d v="1900-01-11T00:00:00"/>
    <x v="0"/>
    <x v="0"/>
    <s v="Spinach, Artichokes, Kalamata Olives, Sun-dried Tomatoes, Feta Cheese, Plum Tomatoes, Red Onions"/>
    <x v="24"/>
  </r>
  <r>
    <n v="32647"/>
    <n v="14422"/>
    <s v="pep_msh_pep_l"/>
    <n v="1"/>
    <x v="315"/>
    <d v="1899-12-30T13:12:54"/>
    <d v="1900-01-16T12:00:00"/>
    <d v="1900-01-16T12:00:00"/>
    <x v="1"/>
    <x v="3"/>
    <s v="Pepperoni, Mushrooms, Green Peppers"/>
    <x v="14"/>
  </r>
  <r>
    <n v="32648"/>
    <n v="14422"/>
    <s v="pepperoni_m"/>
    <n v="1"/>
    <x v="315"/>
    <d v="1899-12-30T13:12:54"/>
    <d v="1900-01-11T12:00:00"/>
    <d v="1900-01-11T12:00:00"/>
    <x v="2"/>
    <x v="3"/>
    <s v="Mozzarella Cheese, Pepperoni"/>
    <x v="16"/>
  </r>
  <r>
    <n v="32649"/>
    <n v="14422"/>
    <s v="sicilian_m"/>
    <n v="1"/>
    <x v="315"/>
    <d v="1899-12-30T13:12:54"/>
    <d v="1900-01-15T06:00:00"/>
    <d v="1900-01-15T06:00:00"/>
    <x v="2"/>
    <x v="2"/>
    <s v="Coarse Sicilian Salami, Tomatoes, Green Olives, Luganega Sausage, Onions, Garlic"/>
    <x v="10"/>
  </r>
  <r>
    <n v="32650"/>
    <n v="14422"/>
    <s v="spinach_supr_s"/>
    <n v="1"/>
    <x v="315"/>
    <d v="1899-12-30T13:12:54"/>
    <d v="1900-01-11T12:00:00"/>
    <d v="1900-01-11T12:00:00"/>
    <x v="0"/>
    <x v="2"/>
    <s v="Spinach, Red Onions, Pepperoni, Tomatoes, Artichokes, Kalamata Olives, Garlic, Asiago Cheese"/>
    <x v="3"/>
  </r>
  <r>
    <n v="32651"/>
    <n v="14423"/>
    <s v="pepperoni_m"/>
    <n v="1"/>
    <x v="315"/>
    <d v="1899-12-30T13:42:12"/>
    <d v="1900-01-11T12:00:00"/>
    <d v="1900-01-11T12:00:00"/>
    <x v="2"/>
    <x v="3"/>
    <s v="Mozzarella Cheese, Pepperoni"/>
    <x v="16"/>
  </r>
  <r>
    <n v="32652"/>
    <n v="14424"/>
    <s v="bbq_ckn_l"/>
    <n v="1"/>
    <x v="315"/>
    <d v="1899-12-30T13:49:39"/>
    <d v="1900-01-19T18:00:00"/>
    <d v="1900-01-19T18:00:00"/>
    <x v="1"/>
    <x v="1"/>
    <s v="Barbecued Chicken, Red Peppers, Green Peppers, Tomatoes, Red Onions, Barbecue Sauce"/>
    <x v="30"/>
  </r>
  <r>
    <n v="32653"/>
    <n v="14424"/>
    <s v="four_cheese_l"/>
    <n v="1"/>
    <x v="315"/>
    <d v="1899-12-30T13:49:39"/>
    <d v="1900-01-16T22:48:00"/>
    <d v="1900-01-16T22:48:00"/>
    <x v="1"/>
    <x v="0"/>
    <s v="Ricotta Cheese, Gorgonzola Piccante Cheese, Mozzarella Cheese, Parmigiano Reggiano Cheese, Garlic"/>
    <x v="4"/>
  </r>
  <r>
    <n v="32654"/>
    <n v="14425"/>
    <s v="four_cheese_l"/>
    <n v="1"/>
    <x v="315"/>
    <d v="1899-12-30T13:53:43"/>
    <d v="1900-01-16T22:48:00"/>
    <d v="1900-01-16T22:48:00"/>
    <x v="1"/>
    <x v="0"/>
    <s v="Ricotta Cheese, Gorgonzola Piccante Cheese, Mozzarella Cheese, Parmigiano Reggiano Cheese, Garlic"/>
    <x v="4"/>
  </r>
  <r>
    <n v="32655"/>
    <n v="14426"/>
    <s v="pepperoni_s"/>
    <n v="1"/>
    <x v="315"/>
    <d v="1899-12-30T13:54:51"/>
    <d v="1900-01-08T18:00:00"/>
    <d v="1900-01-08T18:00:00"/>
    <x v="0"/>
    <x v="3"/>
    <s v="Mozzarella Cheese, Pepperoni"/>
    <x v="16"/>
  </r>
  <r>
    <n v="32656"/>
    <n v="14427"/>
    <s v="peppr_salami_m"/>
    <n v="1"/>
    <x v="315"/>
    <d v="1899-12-30T13:59:11"/>
    <d v="1900-01-15T12:00:00"/>
    <d v="1900-01-15T12:00:00"/>
    <x v="2"/>
    <x v="2"/>
    <s v="Genoa Salami, Capocollo, Pepperoni, Tomatoes, Asiago Cheese, Garlic"/>
    <x v="20"/>
  </r>
  <r>
    <n v="32657"/>
    <n v="14427"/>
    <s v="the_greek_l"/>
    <n v="1"/>
    <x v="315"/>
    <d v="1899-12-30T13:59:11"/>
    <d v="1900-01-19T12:00:00"/>
    <d v="1900-01-19T12:00:00"/>
    <x v="1"/>
    <x v="3"/>
    <s v="Kalamata Olives, Feta Cheese, Tomatoes, Garlic, Beef Chuck Roast, Red Onions"/>
    <x v="11"/>
  </r>
  <r>
    <n v="32658"/>
    <n v="14428"/>
    <s v="big_meat_s"/>
    <n v="1"/>
    <x v="315"/>
    <d v="1899-12-30T14:16:18"/>
    <d v="1900-01-11T00:00:00"/>
    <d v="1900-01-11T00:00:00"/>
    <x v="0"/>
    <x v="3"/>
    <s v="Bacon, Pepperoni, Italian Sausage, Chorizo Sausage"/>
    <x v="18"/>
  </r>
  <r>
    <n v="32659"/>
    <n v="14428"/>
    <s v="hawaiian_l"/>
    <n v="1"/>
    <x v="315"/>
    <d v="1899-12-30T14:16:18"/>
    <d v="1900-01-15T12:00:00"/>
    <d v="1900-01-15T12:00:00"/>
    <x v="1"/>
    <x v="3"/>
    <s v="Sliced Ham, Pineapple, Mozzarella Cheese"/>
    <x v="25"/>
  </r>
  <r>
    <n v="32660"/>
    <n v="14428"/>
    <s v="southw_ckn_l"/>
    <n v="1"/>
    <x v="315"/>
    <d v="1899-12-30T14:16:18"/>
    <d v="1900-01-19T18:00:00"/>
    <d v="1900-01-19T18:00:00"/>
    <x v="1"/>
    <x v="1"/>
    <s v="Chicken, Tomatoes, Red Peppers, Red Onions, Jalapeno Peppers, Corn, Cilantro, Chipotle Sauce"/>
    <x v="2"/>
  </r>
  <r>
    <n v="32661"/>
    <n v="14428"/>
    <s v="spicy_ital_l"/>
    <n v="1"/>
    <x v="315"/>
    <d v="1899-12-30T14:16:18"/>
    <d v="1900-01-19T18:00:00"/>
    <d v="1900-01-19T18:00:00"/>
    <x v="1"/>
    <x v="2"/>
    <s v="Capocollo, Tomatoes, Goat Cheese, Artichokes, Peperoncini verdi, Garlic"/>
    <x v="21"/>
  </r>
  <r>
    <n v="32662"/>
    <n v="14429"/>
    <s v="spicy_ital_l"/>
    <n v="1"/>
    <x v="315"/>
    <d v="1899-12-30T14:38:15"/>
    <d v="1900-01-19T18:00:00"/>
    <d v="1900-01-19T18:00:00"/>
    <x v="1"/>
    <x v="2"/>
    <s v="Capocollo, Tomatoes, Goat Cheese, Artichokes, Peperoncini verdi, Garlic"/>
    <x v="21"/>
  </r>
  <r>
    <n v="32663"/>
    <n v="14430"/>
    <s v="ital_veggie_m"/>
    <n v="1"/>
    <x v="315"/>
    <d v="1899-12-30T14:38:27"/>
    <d v="1900-01-15T18:00:00"/>
    <d v="1900-01-15T18:00:00"/>
    <x v="2"/>
    <x v="0"/>
    <s v="Eggplant, Artichokes, Tomatoes, Zucchini, Red Peppers, Garlic, Pesto Sauce"/>
    <x v="26"/>
  </r>
  <r>
    <n v="32664"/>
    <n v="14431"/>
    <s v="brie_carre_s"/>
    <n v="1"/>
    <x v="315"/>
    <d v="1899-12-30T14:41:12"/>
    <d v="1900-01-22T15:36:00"/>
    <d v="1900-01-22T15:36:00"/>
    <x v="0"/>
    <x v="2"/>
    <s v="Brie Carre Cheese, Prosciutto, Caramelized Onions, Pears, Thyme, Garlic"/>
    <x v="23"/>
  </r>
  <r>
    <n v="32665"/>
    <n v="14431"/>
    <s v="pepperoni_s"/>
    <n v="1"/>
    <x v="315"/>
    <d v="1899-12-30T14:41:12"/>
    <d v="1900-01-08T18:00:00"/>
    <d v="1900-01-08T18:00:00"/>
    <x v="0"/>
    <x v="3"/>
    <s v="Mozzarella Cheese, Pepperoni"/>
    <x v="16"/>
  </r>
  <r>
    <n v="32666"/>
    <n v="14432"/>
    <s v="veggie_veg_m"/>
    <n v="1"/>
    <x v="315"/>
    <d v="1899-12-30T14:47:11"/>
    <d v="1900-01-15T00:00:00"/>
    <d v="1900-01-15T00:00:00"/>
    <x v="2"/>
    <x v="0"/>
    <s v="Mushrooms, Tomatoes, Red Peppers, Green Peppers, Red Onions, Zucchini, Spinach, Garlic"/>
    <x v="12"/>
  </r>
  <r>
    <n v="32667"/>
    <n v="14433"/>
    <s v="cali_ckn_m"/>
    <n v="1"/>
    <x v="315"/>
    <d v="1899-12-30T14:56:23"/>
    <d v="1900-01-15T18:00:00"/>
    <d v="1900-01-15T18:00:00"/>
    <x v="2"/>
    <x v="1"/>
    <s v="Chicken, Artichoke, Spinach, Garlic, Jalapeno Peppers, Fontina Cheese, Gouda Cheese"/>
    <x v="6"/>
  </r>
  <r>
    <n v="32668"/>
    <n v="14433"/>
    <s v="ckn_pesto_s"/>
    <n v="1"/>
    <x v="315"/>
    <d v="1899-12-30T14:56:23"/>
    <d v="1900-01-11T18:00:00"/>
    <d v="1900-01-11T18:00:00"/>
    <x v="0"/>
    <x v="1"/>
    <s v="Chicken, Tomatoes, Red Peppers, Spinach, Garlic, Pesto Sauce"/>
    <x v="31"/>
  </r>
  <r>
    <n v="32669"/>
    <n v="14433"/>
    <s v="hawaiian_s"/>
    <n v="1"/>
    <x v="315"/>
    <d v="1899-12-30T14:56:23"/>
    <d v="1900-01-09T12:00:00"/>
    <d v="1900-01-09T12:00:00"/>
    <x v="0"/>
    <x v="3"/>
    <s v="Sliced Ham, Pineapple, Mozzarella Cheese"/>
    <x v="25"/>
  </r>
  <r>
    <n v="32670"/>
    <n v="14434"/>
    <s v="sicilian_s"/>
    <n v="1"/>
    <x v="315"/>
    <d v="1899-12-30T15:02:11"/>
    <d v="1900-01-11T06:00:00"/>
    <d v="1900-01-11T06:00:00"/>
    <x v="0"/>
    <x v="2"/>
    <s v="Coarse Sicilian Salami, Tomatoes, Green Olives, Luganega Sausage, Onions, Garlic"/>
    <x v="10"/>
  </r>
  <r>
    <n v="32671"/>
    <n v="14435"/>
    <s v="peppr_salami_l"/>
    <n v="2"/>
    <x v="315"/>
    <d v="1899-12-30T15:16:32"/>
    <d v="1900-01-19T18:00:00"/>
    <d v="1900-02-09T12:00:00"/>
    <x v="1"/>
    <x v="2"/>
    <s v="Genoa Salami, Capocollo, Pepperoni, Tomatoes, Asiago Cheese, Garlic"/>
    <x v="20"/>
  </r>
  <r>
    <n v="32672"/>
    <n v="14436"/>
    <s v="mexicana_m"/>
    <n v="1"/>
    <x v="315"/>
    <d v="1899-12-30T15:33:12"/>
    <d v="1900-01-15T00:00:00"/>
    <d v="1900-01-15T00:00:00"/>
    <x v="2"/>
    <x v="0"/>
    <s v="Tomatoes, Red Peppers, Jalapeno Peppers, Red Onions, Cilantro, Corn, Chipotle Sauce, Garlic"/>
    <x v="1"/>
  </r>
  <r>
    <n v="32673"/>
    <n v="14437"/>
    <s v="bbq_ckn_l"/>
    <n v="1"/>
    <x v="315"/>
    <d v="1899-12-30T15:44:09"/>
    <d v="1900-01-19T18:00:00"/>
    <d v="1900-01-19T18:00:00"/>
    <x v="1"/>
    <x v="1"/>
    <s v="Barbecued Chicken, Red Peppers, Green Peppers, Tomatoes, Red Onions, Barbecue Sauce"/>
    <x v="30"/>
  </r>
  <r>
    <n v="32674"/>
    <n v="14437"/>
    <s v="ital_supr_s"/>
    <n v="1"/>
    <x v="315"/>
    <d v="1899-12-30T15:44:09"/>
    <d v="1900-01-11T12:00:00"/>
    <d v="1900-01-11T12:00:00"/>
    <x v="0"/>
    <x v="2"/>
    <s v="Calabrese Salami, Capocollo, Tomatoes, Red Onions, Green Olives, Garlic"/>
    <x v="17"/>
  </r>
  <r>
    <n v="32675"/>
    <n v="14437"/>
    <s v="spinach_fet_m"/>
    <n v="1"/>
    <x v="315"/>
    <d v="1899-12-30T15:44:09"/>
    <d v="1900-01-15T00:00:00"/>
    <d v="1900-01-15T00:00:00"/>
    <x v="2"/>
    <x v="0"/>
    <s v="Spinach, Mushrooms, Red Onions, Feta Cheese, Garlic"/>
    <x v="13"/>
  </r>
  <r>
    <n v="32676"/>
    <n v="14438"/>
    <s v="ckn_alfredo_m"/>
    <n v="1"/>
    <x v="315"/>
    <d v="1899-12-30T15:52:05"/>
    <d v="1900-01-15T18:00:00"/>
    <d v="1900-01-15T18:00:00"/>
    <x v="2"/>
    <x v="1"/>
    <s v="Chicken, Red Onions, Red Peppers, Mushrooms, Asiago Cheese, Alfredo Sauce"/>
    <x v="27"/>
  </r>
  <r>
    <n v="32677"/>
    <n v="14438"/>
    <s v="hawaiian_m"/>
    <n v="1"/>
    <x v="315"/>
    <d v="1899-12-30T15:52:05"/>
    <d v="1900-01-12T06:00:00"/>
    <d v="1900-01-12T06:00:00"/>
    <x v="2"/>
    <x v="3"/>
    <s v="Sliced Ham, Pineapple, Mozzarella Cheese"/>
    <x v="25"/>
  </r>
  <r>
    <n v="32678"/>
    <n v="14439"/>
    <s v="the_greek_xl"/>
    <n v="1"/>
    <x v="315"/>
    <d v="1899-12-30T15:53:56"/>
    <d v="1900-01-24T12:00:00"/>
    <d v="1900-01-24T12:00:00"/>
    <x v="3"/>
    <x v="3"/>
    <s v="Kalamata Olives, Feta Cheese, Tomatoes, Garlic, Beef Chuck Roast, Red Onions"/>
    <x v="11"/>
  </r>
  <r>
    <n v="32679"/>
    <n v="14440"/>
    <s v="pep_msh_pep_s"/>
    <n v="1"/>
    <x v="315"/>
    <d v="1899-12-30T16:05:20"/>
    <d v="1900-01-10T00:00:00"/>
    <d v="1900-01-10T00:00:00"/>
    <x v="0"/>
    <x v="3"/>
    <s v="Pepperoni, Mushrooms, Green Peppers"/>
    <x v="14"/>
  </r>
  <r>
    <n v="32680"/>
    <n v="14441"/>
    <s v="ital_supr_l"/>
    <n v="1"/>
    <x v="315"/>
    <d v="1899-12-30T16:07:41"/>
    <d v="1900-01-19T18:00:00"/>
    <d v="1900-01-19T18:00:00"/>
    <x v="1"/>
    <x v="2"/>
    <s v="Calabrese Salami, Capocollo, Tomatoes, Red Onions, Green Olives, Garlic"/>
    <x v="17"/>
  </r>
  <r>
    <n v="32681"/>
    <n v="14441"/>
    <s v="pep_msh_pep_l"/>
    <n v="1"/>
    <x v="315"/>
    <d v="1899-12-30T16:07:41"/>
    <d v="1900-01-16T12:00:00"/>
    <d v="1900-01-16T12:00:00"/>
    <x v="1"/>
    <x v="3"/>
    <s v="Pepperoni, Mushrooms, Green Peppers"/>
    <x v="14"/>
  </r>
  <r>
    <n v="32682"/>
    <n v="14441"/>
    <s v="southw_ckn_m"/>
    <n v="1"/>
    <x v="315"/>
    <d v="1899-12-30T16:07:41"/>
    <d v="1900-01-15T18:00:00"/>
    <d v="1900-01-15T18:00:00"/>
    <x v="2"/>
    <x v="1"/>
    <s v="Chicken, Tomatoes, Red Peppers, Red Onions, Jalapeno Peppers, Corn, Cilantro, Chipotle Sauce"/>
    <x v="2"/>
  </r>
  <r>
    <n v="32683"/>
    <n v="14442"/>
    <s v="ckn_alfredo_m"/>
    <n v="1"/>
    <x v="315"/>
    <d v="1899-12-30T16:33:57"/>
    <d v="1900-01-15T18:00:00"/>
    <d v="1900-01-15T18:00:00"/>
    <x v="2"/>
    <x v="1"/>
    <s v="Chicken, Red Onions, Red Peppers, Mushrooms, Asiago Cheese, Alfredo Sauce"/>
    <x v="27"/>
  </r>
  <r>
    <n v="32684"/>
    <n v="14442"/>
    <s v="thai_ckn_l"/>
    <n v="1"/>
    <x v="315"/>
    <d v="1899-12-30T16:33:57"/>
    <d v="1900-01-19T18:00:00"/>
    <d v="1900-01-19T18:00:00"/>
    <x v="1"/>
    <x v="1"/>
    <s v="Chicken, Pineapple, Tomatoes, Red Peppers, Thai Sweet Chilli Sauce"/>
    <x v="7"/>
  </r>
  <r>
    <n v="32685"/>
    <n v="14443"/>
    <s v="ckn_pesto_s"/>
    <n v="1"/>
    <x v="315"/>
    <d v="1899-12-30T16:41:51"/>
    <d v="1900-01-11T18:00:00"/>
    <d v="1900-01-11T18:00:00"/>
    <x v="0"/>
    <x v="1"/>
    <s v="Chicken, Tomatoes, Red Peppers, Spinach, Garlic, Pesto Sauce"/>
    <x v="31"/>
  </r>
  <r>
    <n v="32686"/>
    <n v="14443"/>
    <s v="mediterraneo_l"/>
    <n v="1"/>
    <x v="315"/>
    <d v="1899-12-30T16:41:51"/>
    <d v="1900-01-19T06:00:00"/>
    <d v="1900-01-19T06:00:00"/>
    <x v="1"/>
    <x v="0"/>
    <s v="Spinach, Artichokes, Kalamata Olives, Sun-dried Tomatoes, Feta Cheese, Plum Tomatoes, Red Onions"/>
    <x v="24"/>
  </r>
  <r>
    <n v="32687"/>
    <n v="14444"/>
    <s v="napolitana_l"/>
    <n v="1"/>
    <x v="315"/>
    <d v="1899-12-30T16:48:12"/>
    <d v="1900-01-19T12:00:00"/>
    <d v="1900-01-19T12:00:00"/>
    <x v="1"/>
    <x v="3"/>
    <s v="Tomatoes, Anchovies, Green Olives, Red Onions, Garlic"/>
    <x v="29"/>
  </r>
  <r>
    <n v="32688"/>
    <n v="14445"/>
    <s v="prsc_argla_s"/>
    <n v="1"/>
    <x v="315"/>
    <d v="1899-12-30T17:16:30"/>
    <d v="1900-01-11T12:00:00"/>
    <d v="1900-01-11T12:00:00"/>
    <x v="0"/>
    <x v="2"/>
    <s v="Prosciutto di San Daniele, Arugula, Mozzarella Cheese"/>
    <x v="9"/>
  </r>
  <r>
    <n v="32689"/>
    <n v="14445"/>
    <s v="spicy_ital_m"/>
    <n v="1"/>
    <x v="315"/>
    <d v="1899-12-30T17:16:30"/>
    <d v="1900-01-15T12:00:00"/>
    <d v="1900-01-15T12:00:00"/>
    <x v="2"/>
    <x v="2"/>
    <s v="Capocollo, Tomatoes, Goat Cheese, Artichokes, Peperoncini verdi, Garlic"/>
    <x v="21"/>
  </r>
  <r>
    <n v="32690"/>
    <n v="14446"/>
    <s v="the_greek_xl"/>
    <n v="1"/>
    <x v="315"/>
    <d v="1899-12-30T17:48:11"/>
    <d v="1900-01-24T12:00:00"/>
    <d v="1900-01-24T12:00:00"/>
    <x v="3"/>
    <x v="3"/>
    <s v="Kalamata Olives, Feta Cheese, Tomatoes, Garlic, Beef Chuck Roast, Red Onions"/>
    <x v="11"/>
  </r>
  <r>
    <n v="32691"/>
    <n v="14447"/>
    <s v="bbq_ckn_l"/>
    <n v="1"/>
    <x v="315"/>
    <d v="1899-12-30T17:55:30"/>
    <d v="1900-01-19T18:00:00"/>
    <d v="1900-01-19T18:00:00"/>
    <x v="1"/>
    <x v="1"/>
    <s v="Barbecued Chicken, Red Peppers, Green Peppers, Tomatoes, Red Onions, Barbecue Sauce"/>
    <x v="30"/>
  </r>
  <r>
    <n v="32692"/>
    <n v="14448"/>
    <s v="bbq_ckn_l"/>
    <n v="1"/>
    <x v="315"/>
    <d v="1899-12-30T18:04:46"/>
    <d v="1900-01-19T18:00:00"/>
    <d v="1900-01-19T18:00:00"/>
    <x v="1"/>
    <x v="1"/>
    <s v="Barbecued Chicken, Red Peppers, Green Peppers, Tomatoes, Red Onions, Barbecue Sauce"/>
    <x v="30"/>
  </r>
  <r>
    <n v="32693"/>
    <n v="14448"/>
    <s v="bbq_ckn_m"/>
    <n v="1"/>
    <x v="315"/>
    <d v="1899-12-30T18:04:46"/>
    <d v="1900-01-15T18:00:00"/>
    <d v="1900-01-15T18:00:00"/>
    <x v="2"/>
    <x v="1"/>
    <s v="Barbecued Chicken, Red Peppers, Green Peppers, Tomatoes, Red Onions, Barbecue Sauce"/>
    <x v="30"/>
  </r>
  <r>
    <n v="32694"/>
    <n v="14448"/>
    <s v="calabrese_l"/>
    <n v="1"/>
    <x v="315"/>
    <d v="1899-12-30T18:04:46"/>
    <d v="1900-01-19T06:00:00"/>
    <d v="1900-01-19T06:00:00"/>
    <x v="1"/>
    <x v="2"/>
    <s v="?duja Salami, Pancetta, Tomatoes, Red Onions, Friggitello Peppers, Garlic"/>
    <x v="28"/>
  </r>
  <r>
    <n v="32695"/>
    <n v="14449"/>
    <s v="ckn_pesto_s"/>
    <n v="1"/>
    <x v="315"/>
    <d v="1899-12-30T18:29:47"/>
    <d v="1900-01-11T18:00:00"/>
    <d v="1900-01-11T18:00:00"/>
    <x v="0"/>
    <x v="1"/>
    <s v="Chicken, Tomatoes, Red Peppers, Spinach, Garlic, Pesto Sauce"/>
    <x v="31"/>
  </r>
  <r>
    <n v="32696"/>
    <n v="14449"/>
    <s v="sicilian_s"/>
    <n v="1"/>
    <x v="315"/>
    <d v="1899-12-30T18:29:47"/>
    <d v="1900-01-11T06:00:00"/>
    <d v="1900-01-11T06:00:00"/>
    <x v="0"/>
    <x v="2"/>
    <s v="Coarse Sicilian Salami, Tomatoes, Green Olives, Luganega Sausage, Onions, Garlic"/>
    <x v="10"/>
  </r>
  <r>
    <n v="32697"/>
    <n v="14450"/>
    <s v="ital_cpcllo_l"/>
    <n v="1"/>
    <x v="315"/>
    <d v="1899-12-30T18:57:23"/>
    <d v="1900-01-19T12:00:00"/>
    <d v="1900-01-19T12:00:00"/>
    <x v="1"/>
    <x v="3"/>
    <s v="Capocollo, Red Peppers, Tomatoes, Goat Cheese, Garlic, Oregano"/>
    <x v="5"/>
  </r>
  <r>
    <n v="32698"/>
    <n v="14450"/>
    <s v="thai_ckn_s"/>
    <n v="1"/>
    <x v="315"/>
    <d v="1899-12-30T18:57:23"/>
    <d v="1900-01-11T18:00:00"/>
    <d v="1900-01-11T18:00:00"/>
    <x v="0"/>
    <x v="1"/>
    <s v="Chicken, Pineapple, Tomatoes, Red Peppers, Thai Sweet Chilli Sauce"/>
    <x v="7"/>
  </r>
  <r>
    <n v="32699"/>
    <n v="14451"/>
    <s v="ckn_alfredo_m"/>
    <n v="1"/>
    <x v="315"/>
    <d v="1899-12-30T19:20:51"/>
    <d v="1900-01-15T18:00:00"/>
    <d v="1900-01-15T18:00:00"/>
    <x v="2"/>
    <x v="1"/>
    <s v="Chicken, Red Onions, Red Peppers, Mushrooms, Asiago Cheese, Alfredo Sauce"/>
    <x v="27"/>
  </r>
  <r>
    <n v="32700"/>
    <n v="14451"/>
    <s v="ital_supr_l"/>
    <n v="1"/>
    <x v="315"/>
    <d v="1899-12-30T19:20:51"/>
    <d v="1900-01-19T18:00:00"/>
    <d v="1900-01-19T18:00:00"/>
    <x v="1"/>
    <x v="2"/>
    <s v="Calabrese Salami, Capocollo, Tomatoes, Red Onions, Green Olives, Garlic"/>
    <x v="17"/>
  </r>
  <r>
    <n v="32701"/>
    <n v="14451"/>
    <s v="spin_pesto_m"/>
    <n v="1"/>
    <x v="315"/>
    <d v="1899-12-30T19:20:51"/>
    <d v="1900-01-15T12:00:00"/>
    <d v="1900-01-15T12:00:00"/>
    <x v="2"/>
    <x v="0"/>
    <s v="Spinach, Artichokes, Tomatoes, Sun-dried Tomatoes, Garlic, Pesto Sauce"/>
    <x v="15"/>
  </r>
  <r>
    <n v="32702"/>
    <n v="14451"/>
    <s v="the_greek_m"/>
    <n v="1"/>
    <x v="315"/>
    <d v="1899-12-30T19:20:51"/>
    <d v="1900-01-15T00:00:00"/>
    <d v="1900-01-15T00:00:00"/>
    <x v="2"/>
    <x v="3"/>
    <s v="Kalamata Olives, Feta Cheese, Tomatoes, Garlic, Beef Chuck Roast, Red Onions"/>
    <x v="11"/>
  </r>
  <r>
    <n v="32703"/>
    <n v="14452"/>
    <s v="spinach_supr_s"/>
    <n v="1"/>
    <x v="315"/>
    <d v="1899-12-30T19:38:19"/>
    <d v="1900-01-11T12:00:00"/>
    <d v="1900-01-11T12:00:00"/>
    <x v="0"/>
    <x v="2"/>
    <s v="Spinach, Red Onions, Pepperoni, Tomatoes, Artichokes, Kalamata Olives, Garlic, Asiago Cheese"/>
    <x v="3"/>
  </r>
  <r>
    <n v="32704"/>
    <n v="14453"/>
    <s v="green_garden_m"/>
    <n v="1"/>
    <x v="315"/>
    <d v="1899-12-30T19:49:37"/>
    <d v="1900-01-15T00:00:00"/>
    <d v="1900-01-15T00:00:00"/>
    <x v="2"/>
    <x v="0"/>
    <s v="Spinach, Mushrooms, Tomatoes, Green Olives, Feta Cheese"/>
    <x v="0"/>
  </r>
  <r>
    <n v="32705"/>
    <n v="14453"/>
    <s v="sicilian_m"/>
    <n v="1"/>
    <x v="315"/>
    <d v="1899-12-30T19:49:37"/>
    <d v="1900-01-15T06:00:00"/>
    <d v="1900-01-15T06:00:00"/>
    <x v="2"/>
    <x v="2"/>
    <s v="Coarse Sicilian Salami, Tomatoes, Green Olives, Luganega Sausage, Onions, Garlic"/>
    <x v="10"/>
  </r>
  <r>
    <n v="32706"/>
    <n v="14454"/>
    <s v="bbq_ckn_l"/>
    <n v="1"/>
    <x v="315"/>
    <d v="1899-12-30T19:56:03"/>
    <d v="1900-01-19T18:00:00"/>
    <d v="1900-01-19T18:00:00"/>
    <x v="1"/>
    <x v="1"/>
    <s v="Barbecued Chicken, Red Peppers, Green Peppers, Tomatoes, Red Onions, Barbecue Sauce"/>
    <x v="30"/>
  </r>
  <r>
    <n v="32707"/>
    <n v="14454"/>
    <s v="soppressata_m"/>
    <n v="1"/>
    <x v="315"/>
    <d v="1899-12-30T19:56:03"/>
    <d v="1900-01-15T12:00:00"/>
    <d v="1900-01-15T12:00:00"/>
    <x v="2"/>
    <x v="2"/>
    <s v="Soppressata Salami, Fontina Cheese, Mozzarella Cheese, Mushrooms, Garlic"/>
    <x v="19"/>
  </r>
  <r>
    <n v="32708"/>
    <n v="14455"/>
    <s v="sicilian_l"/>
    <n v="1"/>
    <x v="315"/>
    <d v="1899-12-30T20:06:34"/>
    <d v="1900-01-19T06:00:00"/>
    <d v="1900-01-19T06:00:00"/>
    <x v="1"/>
    <x v="2"/>
    <s v="Coarse Sicilian Salami, Tomatoes, Green Olives, Luganega Sausage, Onions, Garlic"/>
    <x v="10"/>
  </r>
  <r>
    <n v="32709"/>
    <n v="14456"/>
    <s v="napolitana_m"/>
    <n v="1"/>
    <x v="315"/>
    <d v="1899-12-30T20:07:12"/>
    <d v="1900-01-15T00:00:00"/>
    <d v="1900-01-15T00:00:00"/>
    <x v="2"/>
    <x v="3"/>
    <s v="Tomatoes, Anchovies, Green Olives, Red Onions, Garlic"/>
    <x v="29"/>
  </r>
  <r>
    <n v="32710"/>
    <n v="14457"/>
    <s v="four_cheese_l"/>
    <n v="1"/>
    <x v="315"/>
    <d v="1899-12-30T20:08:38"/>
    <d v="1900-01-16T22:48:00"/>
    <d v="1900-01-16T22:48:00"/>
    <x v="1"/>
    <x v="0"/>
    <s v="Ricotta Cheese, Gorgonzola Piccante Cheese, Mozzarella Cheese, Parmigiano Reggiano Cheese, Garlic"/>
    <x v="4"/>
  </r>
  <r>
    <n v="32711"/>
    <n v="14458"/>
    <s v="bbq_ckn_s"/>
    <n v="1"/>
    <x v="315"/>
    <d v="1899-12-30T21:10:48"/>
    <d v="1900-01-11T18:00:00"/>
    <d v="1900-01-11T18:00:00"/>
    <x v="0"/>
    <x v="1"/>
    <s v="Barbecued Chicken, Red Peppers, Green Peppers, Tomatoes, Red Onions, Barbecue Sauce"/>
    <x v="30"/>
  </r>
  <r>
    <n v="32712"/>
    <n v="14459"/>
    <s v="the_greek_xl"/>
    <n v="1"/>
    <x v="315"/>
    <d v="1899-12-30T21:15:25"/>
    <d v="1900-01-24T12:00:00"/>
    <d v="1900-01-24T12:00:00"/>
    <x v="3"/>
    <x v="3"/>
    <s v="Kalamata Olives, Feta Cheese, Tomatoes, Garlic, Beef Chuck Roast, Red Onions"/>
    <x v="11"/>
  </r>
  <r>
    <n v="32713"/>
    <n v="14460"/>
    <s v="pep_msh_pep_m"/>
    <n v="1"/>
    <x v="315"/>
    <d v="1899-12-30T21:18:25"/>
    <d v="1900-01-13T12:00:00"/>
    <d v="1900-01-13T12:00:00"/>
    <x v="2"/>
    <x v="3"/>
    <s v="Pepperoni, Mushrooms, Green Peppers"/>
    <x v="14"/>
  </r>
  <r>
    <n v="32714"/>
    <n v="14461"/>
    <s v="hawaiian_s"/>
    <n v="1"/>
    <x v="315"/>
    <d v="1899-12-30T21:20:40"/>
    <d v="1900-01-09T12:00:00"/>
    <d v="1900-01-09T12:00:00"/>
    <x v="0"/>
    <x v="3"/>
    <s v="Sliced Ham, Pineapple, Mozzarella Cheese"/>
    <x v="25"/>
  </r>
  <r>
    <n v="32715"/>
    <n v="14461"/>
    <s v="spinach_fet_l"/>
    <n v="1"/>
    <x v="315"/>
    <d v="1899-12-30T21:20:40"/>
    <d v="1900-01-19T06:00:00"/>
    <d v="1900-01-19T06:00:00"/>
    <x v="1"/>
    <x v="0"/>
    <s v="Spinach, Mushrooms, Red Onions, Feta Cheese, Garlic"/>
    <x v="13"/>
  </r>
  <r>
    <n v="32716"/>
    <n v="14461"/>
    <s v="the_greek_xl"/>
    <n v="1"/>
    <x v="315"/>
    <d v="1899-12-30T21:20:40"/>
    <d v="1900-01-24T12:00:00"/>
    <d v="1900-01-24T12:00:00"/>
    <x v="3"/>
    <x v="3"/>
    <s v="Kalamata Olives, Feta Cheese, Tomatoes, Garlic, Beef Chuck Roast, Red Onions"/>
    <x v="11"/>
  </r>
  <r>
    <n v="32717"/>
    <n v="14462"/>
    <s v="ital_supr_s"/>
    <n v="1"/>
    <x v="315"/>
    <d v="1899-12-30T21:23:46"/>
    <d v="1900-01-11T12:00:00"/>
    <d v="1900-01-11T12:00:00"/>
    <x v="0"/>
    <x v="2"/>
    <s v="Calabrese Salami, Capocollo, Tomatoes, Red Onions, Green Olives, Garlic"/>
    <x v="17"/>
  </r>
  <r>
    <n v="32718"/>
    <n v="14462"/>
    <s v="spicy_ital_s"/>
    <n v="1"/>
    <x v="315"/>
    <d v="1899-12-30T21:23:46"/>
    <d v="1900-01-11T12:00:00"/>
    <d v="1900-01-11T12:00:00"/>
    <x v="0"/>
    <x v="2"/>
    <s v="Capocollo, Tomatoes, Goat Cheese, Artichokes, Peperoncini verdi, Garlic"/>
    <x v="21"/>
  </r>
  <r>
    <n v="32719"/>
    <n v="14463"/>
    <s v="cali_ckn_l"/>
    <n v="1"/>
    <x v="315"/>
    <d v="1899-12-30T21:27:22"/>
    <d v="1900-01-19T18:00:00"/>
    <d v="1900-01-19T18:00:00"/>
    <x v="1"/>
    <x v="1"/>
    <s v="Chicken, Artichoke, Spinach, Garlic, Jalapeno Peppers, Fontina Cheese, Gouda Cheese"/>
    <x v="6"/>
  </r>
  <r>
    <n v="32720"/>
    <n v="14463"/>
    <s v="classic_dlx_m"/>
    <n v="1"/>
    <x v="315"/>
    <d v="1899-12-30T21:27:22"/>
    <d v="1900-01-15T00:00:00"/>
    <d v="1900-01-15T00:00:00"/>
    <x v="2"/>
    <x v="3"/>
    <s v="Pepperoni, Mushrooms, Red Onions, Red Peppers, Bacon"/>
    <x v="8"/>
  </r>
  <r>
    <n v="32721"/>
    <n v="14463"/>
    <s v="classic_dlx_s"/>
    <n v="1"/>
    <x v="315"/>
    <d v="1899-12-30T21:27:22"/>
    <d v="1900-01-11T00:00:00"/>
    <d v="1900-01-11T00:00:00"/>
    <x v="0"/>
    <x v="3"/>
    <s v="Pepperoni, Mushrooms, Red Onions, Red Peppers, Bacon"/>
    <x v="8"/>
  </r>
  <r>
    <n v="32722"/>
    <n v="14463"/>
    <s v="napolitana_l"/>
    <n v="1"/>
    <x v="315"/>
    <d v="1899-12-30T21:27:22"/>
    <d v="1900-01-19T12:00:00"/>
    <d v="1900-01-19T12:00:00"/>
    <x v="1"/>
    <x v="3"/>
    <s v="Tomatoes, Anchovies, Green Olives, Red Onions, Garlic"/>
    <x v="29"/>
  </r>
  <r>
    <n v="32723"/>
    <n v="14464"/>
    <s v="spin_pesto_l"/>
    <n v="1"/>
    <x v="315"/>
    <d v="1899-12-30T21:31:21"/>
    <d v="1900-01-19T18:00:00"/>
    <d v="1900-01-19T18:00:00"/>
    <x v="1"/>
    <x v="0"/>
    <s v="Spinach, Artichokes, Tomatoes, Sun-dried Tomatoes, Garlic, Pesto Sauce"/>
    <x v="15"/>
  </r>
  <r>
    <n v="32724"/>
    <n v="14465"/>
    <s v="soppressata_s"/>
    <n v="1"/>
    <x v="315"/>
    <d v="1899-12-30T21:35:13"/>
    <d v="1900-01-11T12:00:00"/>
    <d v="1900-01-11T12:00:00"/>
    <x v="0"/>
    <x v="2"/>
    <s v="Soppressata Salami, Fontina Cheese, Mozzarella Cheese, Mushrooms, Garlic"/>
    <x v="19"/>
  </r>
  <r>
    <n v="32725"/>
    <n v="14465"/>
    <s v="thai_ckn_m"/>
    <n v="1"/>
    <x v="315"/>
    <d v="1899-12-30T21:35:13"/>
    <d v="1900-01-15T18:00:00"/>
    <d v="1900-01-15T18:00:00"/>
    <x v="2"/>
    <x v="1"/>
    <s v="Chicken, Pineapple, Tomatoes, Red Peppers, Thai Sweet Chilli Sauce"/>
    <x v="7"/>
  </r>
  <r>
    <n v="32726"/>
    <n v="14466"/>
    <s v="cali_ckn_l"/>
    <n v="1"/>
    <x v="315"/>
    <d v="1899-12-30T21:36:31"/>
    <d v="1900-01-19T18:00:00"/>
    <d v="1900-01-19T18:00:00"/>
    <x v="1"/>
    <x v="1"/>
    <s v="Chicken, Artichoke, Spinach, Garlic, Jalapeno Peppers, Fontina Cheese, Gouda Cheese"/>
    <x v="6"/>
  </r>
  <r>
    <n v="32727"/>
    <n v="14467"/>
    <s v="green_garden_s"/>
    <n v="1"/>
    <x v="315"/>
    <d v="1899-12-30T21:39:19"/>
    <d v="1900-01-11T00:00:00"/>
    <d v="1900-01-11T00:00:00"/>
    <x v="0"/>
    <x v="0"/>
    <s v="Spinach, Mushrooms, Tomatoes, Green Olives, Feta Cheese"/>
    <x v="0"/>
  </r>
  <r>
    <n v="32728"/>
    <n v="14468"/>
    <s v="green_garden_s"/>
    <n v="1"/>
    <x v="315"/>
    <d v="1899-12-30T21:43:14"/>
    <d v="1900-01-11T00:00:00"/>
    <d v="1900-01-11T00:00:00"/>
    <x v="0"/>
    <x v="0"/>
    <s v="Spinach, Mushrooms, Tomatoes, Green Olives, Feta Cheese"/>
    <x v="0"/>
  </r>
  <r>
    <n v="32729"/>
    <n v="14468"/>
    <s v="sicilian_s"/>
    <n v="1"/>
    <x v="315"/>
    <d v="1899-12-30T21:43:14"/>
    <d v="1900-01-11T06:00:00"/>
    <d v="1900-01-11T06:00:00"/>
    <x v="0"/>
    <x v="2"/>
    <s v="Coarse Sicilian Salami, Tomatoes, Green Olives, Luganega Sausage, Onions, Garlic"/>
    <x v="10"/>
  </r>
  <r>
    <n v="32730"/>
    <n v="14468"/>
    <s v="veggie_veg_s"/>
    <n v="1"/>
    <x v="315"/>
    <d v="1899-12-30T21:43:14"/>
    <d v="1900-01-11T00:00:00"/>
    <d v="1900-01-11T00:00:00"/>
    <x v="0"/>
    <x v="0"/>
    <s v="Mushrooms, Tomatoes, Red Peppers, Green Peppers, Red Onions, Zucchini, Spinach, Garlic"/>
    <x v="12"/>
  </r>
  <r>
    <n v="32731"/>
    <n v="14469"/>
    <s v="bbq_ckn_m"/>
    <n v="1"/>
    <x v="315"/>
    <d v="1899-12-30T21:46:42"/>
    <d v="1900-01-15T18:00:00"/>
    <d v="1900-01-15T18:00:00"/>
    <x v="2"/>
    <x v="1"/>
    <s v="Barbecued Chicken, Red Peppers, Green Peppers, Tomatoes, Red Onions, Barbecue Sauce"/>
    <x v="30"/>
  </r>
  <r>
    <n v="32732"/>
    <n v="14469"/>
    <s v="green_garden_s"/>
    <n v="1"/>
    <x v="315"/>
    <d v="1899-12-30T21:46:42"/>
    <d v="1900-01-11T00:00:00"/>
    <d v="1900-01-11T00:00:00"/>
    <x v="0"/>
    <x v="0"/>
    <s v="Spinach, Mushrooms, Tomatoes, Green Olives, Feta Cheese"/>
    <x v="0"/>
  </r>
  <r>
    <n v="32733"/>
    <n v="14469"/>
    <s v="peppr_salami_s"/>
    <n v="1"/>
    <x v="315"/>
    <d v="1899-12-30T21:46:42"/>
    <d v="1900-01-11T12:00:00"/>
    <d v="1900-01-11T12:00:00"/>
    <x v="0"/>
    <x v="2"/>
    <s v="Genoa Salami, Capocollo, Pepperoni, Tomatoes, Asiago Cheese, Garlic"/>
    <x v="20"/>
  </r>
  <r>
    <n v="32734"/>
    <n v="14469"/>
    <s v="thai_ckn_m"/>
    <n v="1"/>
    <x v="315"/>
    <d v="1899-12-30T21:46:42"/>
    <d v="1900-01-15T18:00:00"/>
    <d v="1900-01-15T18:00:00"/>
    <x v="2"/>
    <x v="1"/>
    <s v="Chicken, Pineapple, Tomatoes, Red Peppers, Thai Sweet Chilli Sauce"/>
    <x v="7"/>
  </r>
  <r>
    <n v="32735"/>
    <n v="14470"/>
    <s v="ckn_alfredo_m"/>
    <n v="1"/>
    <x v="315"/>
    <d v="1899-12-30T21:52:10"/>
    <d v="1900-01-15T18:00:00"/>
    <d v="1900-01-15T18:00:00"/>
    <x v="2"/>
    <x v="1"/>
    <s v="Chicken, Red Onions, Red Peppers, Mushrooms, Asiago Cheese, Alfredo Sauce"/>
    <x v="27"/>
  </r>
  <r>
    <n v="32736"/>
    <n v="14471"/>
    <s v="spinach_fet_l"/>
    <n v="1"/>
    <x v="315"/>
    <d v="1899-12-30T22:07:55"/>
    <d v="1900-01-19T06:00:00"/>
    <d v="1900-01-19T06:00:00"/>
    <x v="1"/>
    <x v="0"/>
    <s v="Spinach, Mushrooms, Red Onions, Feta Cheese, Garlic"/>
    <x v="13"/>
  </r>
  <r>
    <n v="32737"/>
    <n v="14472"/>
    <s v="pep_msh_pep_s"/>
    <n v="1"/>
    <x v="315"/>
    <d v="1899-12-30T22:14:43"/>
    <d v="1900-01-10T00:00:00"/>
    <d v="1900-01-10T00:00:00"/>
    <x v="0"/>
    <x v="3"/>
    <s v="Pepperoni, Mushrooms, Green Peppers"/>
    <x v="14"/>
  </r>
  <r>
    <n v="32738"/>
    <n v="14472"/>
    <s v="thai_ckn_l"/>
    <n v="1"/>
    <x v="315"/>
    <d v="1899-12-30T22:14:43"/>
    <d v="1900-01-19T18:00:00"/>
    <d v="1900-01-19T18:00:00"/>
    <x v="1"/>
    <x v="1"/>
    <s v="Chicken, Pineapple, Tomatoes, Red Peppers, Thai Sweet Chilli Sauce"/>
    <x v="7"/>
  </r>
  <r>
    <n v="32739"/>
    <n v="14473"/>
    <s v="mexicana_l"/>
    <n v="1"/>
    <x v="315"/>
    <d v="1899-12-30T22:22:07"/>
    <d v="1900-01-19T06:00:00"/>
    <d v="1900-01-19T06:00:00"/>
    <x v="1"/>
    <x v="0"/>
    <s v="Tomatoes, Red Peppers, Jalapeno Peppers, Red Onions, Cilantro, Corn, Chipotle Sauce, Garlic"/>
    <x v="1"/>
  </r>
  <r>
    <n v="32740"/>
    <n v="14473"/>
    <s v="peppr_salami_s"/>
    <n v="1"/>
    <x v="315"/>
    <d v="1899-12-30T22:22:07"/>
    <d v="1900-01-11T12:00:00"/>
    <d v="1900-01-11T12:00:00"/>
    <x v="0"/>
    <x v="2"/>
    <s v="Genoa Salami, Capocollo, Pepperoni, Tomatoes, Asiago Cheese, Garlic"/>
    <x v="20"/>
  </r>
  <r>
    <n v="32741"/>
    <n v="14473"/>
    <s v="the_greek_s"/>
    <n v="1"/>
    <x v="315"/>
    <d v="1899-12-30T22:22:07"/>
    <d v="1900-01-11T00:00:00"/>
    <d v="1900-01-11T00:00:00"/>
    <x v="0"/>
    <x v="3"/>
    <s v="Kalamata Olives, Feta Cheese, Tomatoes, Garlic, Beef Chuck Roast, Red Onions"/>
    <x v="11"/>
  </r>
  <r>
    <n v="32742"/>
    <n v="14474"/>
    <s v="soppressata_s"/>
    <n v="1"/>
    <x v="316"/>
    <d v="1899-12-30T11:46:08"/>
    <d v="1900-01-11T12:00:00"/>
    <d v="1900-01-11T12:00:00"/>
    <x v="0"/>
    <x v="2"/>
    <s v="Soppressata Salami, Fontina Cheese, Mozzarella Cheese, Mushrooms, Garlic"/>
    <x v="19"/>
  </r>
  <r>
    <n v="32743"/>
    <n v="14474"/>
    <s v="southw_ckn_s"/>
    <n v="1"/>
    <x v="316"/>
    <d v="1899-12-30T11:46:08"/>
    <d v="1900-01-11T18:00:00"/>
    <d v="1900-01-11T18:00:00"/>
    <x v="0"/>
    <x v="1"/>
    <s v="Chicken, Tomatoes, Red Peppers, Red Onions, Jalapeno Peppers, Corn, Cilantro, Chipotle Sauce"/>
    <x v="2"/>
  </r>
  <r>
    <n v="32744"/>
    <n v="14475"/>
    <s v="classic_dlx_m"/>
    <n v="1"/>
    <x v="316"/>
    <d v="1899-12-30T11:49:09"/>
    <d v="1900-01-15T00:00:00"/>
    <d v="1900-01-15T00:00:00"/>
    <x v="2"/>
    <x v="3"/>
    <s v="Pepperoni, Mushrooms, Red Onions, Red Peppers, Bacon"/>
    <x v="8"/>
  </r>
  <r>
    <n v="32745"/>
    <n v="14475"/>
    <s v="pepperoni_l"/>
    <n v="1"/>
    <x v="316"/>
    <d v="1899-12-30T11:49:09"/>
    <d v="1900-01-14T06:00:00"/>
    <d v="1900-01-14T06:00:00"/>
    <x v="1"/>
    <x v="3"/>
    <s v="Mozzarella Cheese, Pepperoni"/>
    <x v="16"/>
  </r>
  <r>
    <n v="32746"/>
    <n v="14475"/>
    <s v="southw_ckn_l"/>
    <n v="1"/>
    <x v="316"/>
    <d v="1899-12-30T11:49:09"/>
    <d v="1900-01-19T18:00:00"/>
    <d v="1900-01-19T18:00:00"/>
    <x v="1"/>
    <x v="1"/>
    <s v="Chicken, Tomatoes, Red Peppers, Red Onions, Jalapeno Peppers, Corn, Cilantro, Chipotle Sauce"/>
    <x v="2"/>
  </r>
  <r>
    <n v="32747"/>
    <n v="14475"/>
    <s v="thai_ckn_l"/>
    <n v="1"/>
    <x v="316"/>
    <d v="1899-12-30T11:49:09"/>
    <d v="1900-01-19T18:00:00"/>
    <d v="1900-01-19T18:00:00"/>
    <x v="1"/>
    <x v="1"/>
    <s v="Chicken, Pineapple, Tomatoes, Red Peppers, Thai Sweet Chilli Sauce"/>
    <x v="7"/>
  </r>
  <r>
    <n v="32748"/>
    <n v="14475"/>
    <s v="veggie_veg_m"/>
    <n v="1"/>
    <x v="316"/>
    <d v="1899-12-30T11:49:09"/>
    <d v="1900-01-15T00:00:00"/>
    <d v="1900-01-15T00:00:00"/>
    <x v="2"/>
    <x v="0"/>
    <s v="Mushrooms, Tomatoes, Red Peppers, Green Peppers, Red Onions, Zucchini, Spinach, Garlic"/>
    <x v="12"/>
  </r>
  <r>
    <n v="32749"/>
    <n v="14476"/>
    <s v="big_meat_s"/>
    <n v="1"/>
    <x v="316"/>
    <d v="1899-12-30T12:08:25"/>
    <d v="1900-01-11T00:00:00"/>
    <d v="1900-01-11T00:00:00"/>
    <x v="0"/>
    <x v="3"/>
    <s v="Bacon, Pepperoni, Italian Sausage, Chorizo Sausage"/>
    <x v="18"/>
  </r>
  <r>
    <n v="32750"/>
    <n v="14476"/>
    <s v="classic_dlx_s"/>
    <n v="1"/>
    <x v="316"/>
    <d v="1899-12-30T12:08:25"/>
    <d v="1900-01-11T00:00:00"/>
    <d v="1900-01-11T00:00:00"/>
    <x v="0"/>
    <x v="3"/>
    <s v="Pepperoni, Mushrooms, Red Onions, Red Peppers, Bacon"/>
    <x v="8"/>
  </r>
  <r>
    <n v="32751"/>
    <n v="14477"/>
    <s v="green_garden_s"/>
    <n v="1"/>
    <x v="316"/>
    <d v="1899-12-30T13:44:17"/>
    <d v="1900-01-11T00:00:00"/>
    <d v="1900-01-11T00:00:00"/>
    <x v="0"/>
    <x v="0"/>
    <s v="Spinach, Mushrooms, Tomatoes, Green Olives, Feta Cheese"/>
    <x v="0"/>
  </r>
  <r>
    <n v="32752"/>
    <n v="14478"/>
    <s v="thai_ckn_l"/>
    <n v="1"/>
    <x v="316"/>
    <d v="1899-12-30T13:52:33"/>
    <d v="1900-01-19T18:00:00"/>
    <d v="1900-01-19T18:00:00"/>
    <x v="1"/>
    <x v="1"/>
    <s v="Chicken, Pineapple, Tomatoes, Red Peppers, Thai Sweet Chilli Sauce"/>
    <x v="7"/>
  </r>
  <r>
    <n v="32753"/>
    <n v="14479"/>
    <s v="ital_cpcllo_l"/>
    <n v="1"/>
    <x v="316"/>
    <d v="1899-12-30T14:08:20"/>
    <d v="1900-01-19T12:00:00"/>
    <d v="1900-01-19T12:00:00"/>
    <x v="1"/>
    <x v="3"/>
    <s v="Capocollo, Red Peppers, Tomatoes, Goat Cheese, Garlic, Oregano"/>
    <x v="5"/>
  </r>
  <r>
    <n v="32754"/>
    <n v="14480"/>
    <s v="mexicana_l"/>
    <n v="1"/>
    <x v="316"/>
    <d v="1899-12-30T14:29:40"/>
    <d v="1900-01-19T06:00:00"/>
    <d v="1900-01-19T06:00:00"/>
    <x v="1"/>
    <x v="0"/>
    <s v="Tomatoes, Red Peppers, Jalapeno Peppers, Red Onions, Cilantro, Corn, Chipotle Sauce, Garlic"/>
    <x v="1"/>
  </r>
  <r>
    <n v="32755"/>
    <n v="14481"/>
    <s v="bbq_ckn_l"/>
    <n v="1"/>
    <x v="316"/>
    <d v="1899-12-30T14:38:31"/>
    <d v="1900-01-19T18:00:00"/>
    <d v="1900-01-19T18:00:00"/>
    <x v="1"/>
    <x v="1"/>
    <s v="Barbecued Chicken, Red Peppers, Green Peppers, Tomatoes, Red Onions, Barbecue Sauce"/>
    <x v="30"/>
  </r>
  <r>
    <n v="32756"/>
    <n v="14481"/>
    <s v="cali_ckn_l"/>
    <n v="1"/>
    <x v="316"/>
    <d v="1899-12-30T14:38:31"/>
    <d v="1900-01-19T18:00:00"/>
    <d v="1900-01-19T18:00:00"/>
    <x v="1"/>
    <x v="1"/>
    <s v="Chicken, Artichoke, Spinach, Garlic, Jalapeno Peppers, Fontina Cheese, Gouda Cheese"/>
    <x v="6"/>
  </r>
  <r>
    <n v="32757"/>
    <n v="14481"/>
    <s v="cali_ckn_m"/>
    <n v="1"/>
    <x v="316"/>
    <d v="1899-12-30T14:38:31"/>
    <d v="1900-01-15T18:00:00"/>
    <d v="1900-01-15T18:00:00"/>
    <x v="2"/>
    <x v="1"/>
    <s v="Chicken, Artichoke, Spinach, Garlic, Jalapeno Peppers, Fontina Cheese, Gouda Cheese"/>
    <x v="6"/>
  </r>
  <r>
    <n v="32758"/>
    <n v="14481"/>
    <s v="cali_ckn_s"/>
    <n v="1"/>
    <x v="316"/>
    <d v="1899-12-30T14:38:31"/>
    <d v="1900-01-11T18:00:00"/>
    <d v="1900-01-11T18:00:00"/>
    <x v="0"/>
    <x v="1"/>
    <s v="Chicken, Artichoke, Spinach, Garlic, Jalapeno Peppers, Fontina Cheese, Gouda Cheese"/>
    <x v="6"/>
  </r>
  <r>
    <n v="32759"/>
    <n v="14481"/>
    <s v="hawaiian_s"/>
    <n v="1"/>
    <x v="316"/>
    <d v="1899-12-30T14:38:31"/>
    <d v="1900-01-09T12:00:00"/>
    <d v="1900-01-09T12:00:00"/>
    <x v="0"/>
    <x v="3"/>
    <s v="Sliced Ham, Pineapple, Mozzarella Cheese"/>
    <x v="25"/>
  </r>
  <r>
    <n v="32760"/>
    <n v="14481"/>
    <s v="ital_supr_l"/>
    <n v="1"/>
    <x v="316"/>
    <d v="1899-12-30T14:38:31"/>
    <d v="1900-01-19T18:00:00"/>
    <d v="1900-01-19T18:00:00"/>
    <x v="1"/>
    <x v="2"/>
    <s v="Calabrese Salami, Capocollo, Tomatoes, Red Onions, Green Olives, Garlic"/>
    <x v="17"/>
  </r>
  <r>
    <n v="32761"/>
    <n v="14481"/>
    <s v="prsc_argla_l"/>
    <n v="1"/>
    <x v="316"/>
    <d v="1899-12-30T14:38:31"/>
    <d v="1900-01-19T18:00:00"/>
    <d v="1900-01-19T18:00:00"/>
    <x v="1"/>
    <x v="2"/>
    <s v="Prosciutto di San Daniele, Arugula, Mozzarella Cheese"/>
    <x v="9"/>
  </r>
  <r>
    <n v="32762"/>
    <n v="14481"/>
    <s v="spicy_ital_l"/>
    <n v="1"/>
    <x v="316"/>
    <d v="1899-12-30T14:38:31"/>
    <d v="1900-01-19T18:00:00"/>
    <d v="1900-01-19T18:00:00"/>
    <x v="1"/>
    <x v="2"/>
    <s v="Capocollo, Tomatoes, Goat Cheese, Artichokes, Peperoncini verdi, Garlic"/>
    <x v="21"/>
  </r>
  <r>
    <n v="32763"/>
    <n v="14481"/>
    <s v="spinach_fet_l"/>
    <n v="1"/>
    <x v="316"/>
    <d v="1899-12-30T14:38:31"/>
    <d v="1900-01-19T06:00:00"/>
    <d v="1900-01-19T06:00:00"/>
    <x v="1"/>
    <x v="0"/>
    <s v="Spinach, Mushrooms, Red Onions, Feta Cheese, Garlic"/>
    <x v="13"/>
  </r>
  <r>
    <n v="32764"/>
    <n v="14482"/>
    <s v="big_meat_s"/>
    <n v="1"/>
    <x v="316"/>
    <d v="1899-12-30T14:38:33"/>
    <d v="1900-01-11T00:00:00"/>
    <d v="1900-01-11T00:00:00"/>
    <x v="0"/>
    <x v="3"/>
    <s v="Bacon, Pepperoni, Italian Sausage, Chorizo Sausage"/>
    <x v="18"/>
  </r>
  <r>
    <n v="32765"/>
    <n v="14483"/>
    <s v="green_garden_s"/>
    <n v="1"/>
    <x v="316"/>
    <d v="1899-12-30T14:48:26"/>
    <d v="1900-01-11T00:00:00"/>
    <d v="1900-01-11T00:00:00"/>
    <x v="0"/>
    <x v="0"/>
    <s v="Spinach, Mushrooms, Tomatoes, Green Olives, Feta Cheese"/>
    <x v="0"/>
  </r>
  <r>
    <n v="32766"/>
    <n v="14484"/>
    <s v="napolitana_s"/>
    <n v="1"/>
    <x v="316"/>
    <d v="1899-12-30T14:54:58"/>
    <d v="1900-01-11T00:00:00"/>
    <d v="1900-01-11T00:00:00"/>
    <x v="0"/>
    <x v="3"/>
    <s v="Tomatoes, Anchovies, Green Olives, Red Onions, Garlic"/>
    <x v="29"/>
  </r>
  <r>
    <n v="32767"/>
    <n v="14485"/>
    <s v="the_greek_l"/>
    <n v="1"/>
    <x v="316"/>
    <d v="1899-12-30T15:06:48"/>
    <d v="1900-01-19T12:00:00"/>
    <d v="1900-01-19T12:00:00"/>
    <x v="1"/>
    <x v="3"/>
    <s v="Kalamata Olives, Feta Cheese, Tomatoes, Garlic, Beef Chuck Roast, Red Onions"/>
    <x v="11"/>
  </r>
  <r>
    <n v="32768"/>
    <n v="14486"/>
    <s v="ckn_alfredo_s"/>
    <n v="1"/>
    <x v="316"/>
    <d v="1899-12-30T15:14:36"/>
    <d v="1900-01-11T18:00:00"/>
    <d v="1900-01-11T18:00:00"/>
    <x v="0"/>
    <x v="1"/>
    <s v="Chicken, Red Onions, Red Peppers, Mushrooms, Asiago Cheese, Alfredo Sauce"/>
    <x v="27"/>
  </r>
  <r>
    <n v="32769"/>
    <n v="14486"/>
    <s v="pepperoni_s"/>
    <n v="1"/>
    <x v="316"/>
    <d v="1899-12-30T15:14:36"/>
    <d v="1900-01-08T18:00:00"/>
    <d v="1900-01-08T18:00:00"/>
    <x v="0"/>
    <x v="3"/>
    <s v="Mozzarella Cheese, Pepperoni"/>
    <x v="16"/>
  </r>
  <r>
    <n v="32770"/>
    <n v="14487"/>
    <s v="napolitana_m"/>
    <n v="1"/>
    <x v="316"/>
    <d v="1899-12-30T15:21:16"/>
    <d v="1900-01-15T00:00:00"/>
    <d v="1900-01-15T00:00:00"/>
    <x v="2"/>
    <x v="3"/>
    <s v="Tomatoes, Anchovies, Green Olives, Red Onions, Garlic"/>
    <x v="29"/>
  </r>
  <r>
    <n v="32771"/>
    <n v="14488"/>
    <s v="ital_cpcllo_m"/>
    <n v="1"/>
    <x v="316"/>
    <d v="1899-12-30T16:08:21"/>
    <d v="1900-01-15T00:00:00"/>
    <d v="1900-01-15T00:00:00"/>
    <x v="2"/>
    <x v="3"/>
    <s v="Capocollo, Red Peppers, Tomatoes, Goat Cheese, Garlic, Oregano"/>
    <x v="5"/>
  </r>
  <r>
    <n v="32772"/>
    <n v="14489"/>
    <s v="mexicana_l"/>
    <n v="1"/>
    <x v="316"/>
    <d v="1899-12-30T16:10:48"/>
    <d v="1900-01-19T06:00:00"/>
    <d v="1900-01-19T06:00:00"/>
    <x v="1"/>
    <x v="0"/>
    <s v="Tomatoes, Red Peppers, Jalapeno Peppers, Red Onions, Cilantro, Corn, Chipotle Sauce, Garlic"/>
    <x v="1"/>
  </r>
  <r>
    <n v="32773"/>
    <n v="14490"/>
    <s v="four_cheese_l"/>
    <n v="1"/>
    <x v="316"/>
    <d v="1899-12-30T16:31:06"/>
    <d v="1900-01-16T22:48:00"/>
    <d v="1900-01-16T22:48:00"/>
    <x v="1"/>
    <x v="0"/>
    <s v="Ricotta Cheese, Gorgonzola Piccante Cheese, Mozzarella Cheese, Parmigiano Reggiano Cheese, Garlic"/>
    <x v="4"/>
  </r>
  <r>
    <n v="32774"/>
    <n v="14490"/>
    <s v="ital_cpcllo_l"/>
    <n v="1"/>
    <x v="316"/>
    <d v="1899-12-30T16:31:06"/>
    <d v="1900-01-19T12:00:00"/>
    <d v="1900-01-19T12:00:00"/>
    <x v="1"/>
    <x v="3"/>
    <s v="Capocollo, Red Peppers, Tomatoes, Goat Cheese, Garlic, Oregano"/>
    <x v="5"/>
  </r>
  <r>
    <n v="32775"/>
    <n v="14490"/>
    <s v="spicy_ital_l"/>
    <n v="1"/>
    <x v="316"/>
    <d v="1899-12-30T16:31:06"/>
    <d v="1900-01-19T18:00:00"/>
    <d v="1900-01-19T18:00:00"/>
    <x v="1"/>
    <x v="2"/>
    <s v="Capocollo, Tomatoes, Goat Cheese, Artichokes, Peperoncini verdi, Garlic"/>
    <x v="21"/>
  </r>
  <r>
    <n v="32776"/>
    <n v="14490"/>
    <s v="spin_pesto_s"/>
    <n v="1"/>
    <x v="316"/>
    <d v="1899-12-30T16:31:06"/>
    <d v="1900-01-11T12:00:00"/>
    <d v="1900-01-11T12:00:00"/>
    <x v="0"/>
    <x v="0"/>
    <s v="Spinach, Artichokes, Tomatoes, Sun-dried Tomatoes, Garlic, Pesto Sauce"/>
    <x v="15"/>
  </r>
  <r>
    <n v="32777"/>
    <n v="14491"/>
    <s v="pepperoni_l"/>
    <n v="1"/>
    <x v="316"/>
    <d v="1899-12-30T16:36:17"/>
    <d v="1900-01-14T06:00:00"/>
    <d v="1900-01-14T06:00:00"/>
    <x v="1"/>
    <x v="3"/>
    <s v="Mozzarella Cheese, Pepperoni"/>
    <x v="16"/>
  </r>
  <r>
    <n v="32778"/>
    <n v="14492"/>
    <s v="big_meat_s"/>
    <n v="1"/>
    <x v="316"/>
    <d v="1899-12-30T16:58:31"/>
    <d v="1900-01-11T00:00:00"/>
    <d v="1900-01-11T00:00:00"/>
    <x v="0"/>
    <x v="3"/>
    <s v="Bacon, Pepperoni, Italian Sausage, Chorizo Sausage"/>
    <x v="18"/>
  </r>
  <r>
    <n v="32779"/>
    <n v="14492"/>
    <s v="classic_dlx_m"/>
    <n v="1"/>
    <x v="316"/>
    <d v="1899-12-30T16:58:31"/>
    <d v="1900-01-15T00:00:00"/>
    <d v="1900-01-15T00:00:00"/>
    <x v="2"/>
    <x v="3"/>
    <s v="Pepperoni, Mushrooms, Red Onions, Red Peppers, Bacon"/>
    <x v="8"/>
  </r>
  <r>
    <n v="32780"/>
    <n v="14492"/>
    <s v="hawaiian_s"/>
    <n v="1"/>
    <x v="316"/>
    <d v="1899-12-30T16:58:31"/>
    <d v="1900-01-09T12:00:00"/>
    <d v="1900-01-09T12:00:00"/>
    <x v="0"/>
    <x v="3"/>
    <s v="Sliced Ham, Pineapple, Mozzarella Cheese"/>
    <x v="25"/>
  </r>
  <r>
    <n v="32781"/>
    <n v="14493"/>
    <s v="big_meat_s"/>
    <n v="1"/>
    <x v="316"/>
    <d v="1899-12-30T17:06:32"/>
    <d v="1900-01-11T00:00:00"/>
    <d v="1900-01-11T00:00:00"/>
    <x v="0"/>
    <x v="3"/>
    <s v="Bacon, Pepperoni, Italian Sausage, Chorizo Sausage"/>
    <x v="18"/>
  </r>
  <r>
    <n v="32782"/>
    <n v="14493"/>
    <s v="cali_ckn_s"/>
    <n v="1"/>
    <x v="316"/>
    <d v="1899-12-30T17:06:32"/>
    <d v="1900-01-11T18:00:00"/>
    <d v="1900-01-11T18:00:00"/>
    <x v="0"/>
    <x v="1"/>
    <s v="Chicken, Artichoke, Spinach, Garlic, Jalapeno Peppers, Fontina Cheese, Gouda Cheese"/>
    <x v="6"/>
  </r>
  <r>
    <n v="32783"/>
    <n v="14493"/>
    <s v="pep_msh_pep_s"/>
    <n v="1"/>
    <x v="316"/>
    <d v="1899-12-30T17:06:32"/>
    <d v="1900-01-10T00:00:00"/>
    <d v="1900-01-10T00:00:00"/>
    <x v="0"/>
    <x v="3"/>
    <s v="Pepperoni, Mushrooms, Green Peppers"/>
    <x v="14"/>
  </r>
  <r>
    <n v="32784"/>
    <n v="14493"/>
    <s v="southw_ckn_s"/>
    <n v="1"/>
    <x v="316"/>
    <d v="1899-12-30T17:06:32"/>
    <d v="1900-01-11T18:00:00"/>
    <d v="1900-01-11T18:00:00"/>
    <x v="0"/>
    <x v="1"/>
    <s v="Chicken, Tomatoes, Red Peppers, Red Onions, Jalapeno Peppers, Corn, Cilantro, Chipotle Sauce"/>
    <x v="2"/>
  </r>
  <r>
    <n v="32785"/>
    <n v="14494"/>
    <s v="four_cheese_l"/>
    <n v="1"/>
    <x v="316"/>
    <d v="1899-12-30T17:06:42"/>
    <d v="1900-01-16T22:48:00"/>
    <d v="1900-01-16T22:48:00"/>
    <x v="1"/>
    <x v="0"/>
    <s v="Ricotta Cheese, Gorgonzola Piccante Cheese, Mozzarella Cheese, Parmigiano Reggiano Cheese, Garlic"/>
    <x v="4"/>
  </r>
  <r>
    <n v="32786"/>
    <n v="14494"/>
    <s v="hawaiian_l"/>
    <n v="1"/>
    <x v="316"/>
    <d v="1899-12-30T17:06:42"/>
    <d v="1900-01-15T12:00:00"/>
    <d v="1900-01-15T12:00:00"/>
    <x v="1"/>
    <x v="3"/>
    <s v="Sliced Ham, Pineapple, Mozzarella Cheese"/>
    <x v="25"/>
  </r>
  <r>
    <n v="32787"/>
    <n v="14494"/>
    <s v="ital_cpcllo_l"/>
    <n v="1"/>
    <x v="316"/>
    <d v="1899-12-30T17:06:42"/>
    <d v="1900-01-19T12:00:00"/>
    <d v="1900-01-19T12:00:00"/>
    <x v="1"/>
    <x v="3"/>
    <s v="Capocollo, Red Peppers, Tomatoes, Goat Cheese, Garlic, Oregano"/>
    <x v="5"/>
  </r>
  <r>
    <n v="32788"/>
    <n v="14494"/>
    <s v="ital_supr_m"/>
    <n v="1"/>
    <x v="316"/>
    <d v="1899-12-30T17:06:42"/>
    <d v="1900-01-15T12:00:00"/>
    <d v="1900-01-15T12:00:00"/>
    <x v="2"/>
    <x v="2"/>
    <s v="Calabrese Salami, Capocollo, Tomatoes, Red Onions, Green Olives, Garlic"/>
    <x v="17"/>
  </r>
  <r>
    <n v="32789"/>
    <n v="14495"/>
    <s v="cali_ckn_m"/>
    <n v="1"/>
    <x v="316"/>
    <d v="1899-12-30T17:19:48"/>
    <d v="1900-01-15T18:00:00"/>
    <d v="1900-01-15T18:00:00"/>
    <x v="2"/>
    <x v="1"/>
    <s v="Chicken, Artichoke, Spinach, Garlic, Jalapeno Peppers, Fontina Cheese, Gouda Cheese"/>
    <x v="6"/>
  </r>
  <r>
    <n v="32790"/>
    <n v="14495"/>
    <s v="pepperoni_s"/>
    <n v="1"/>
    <x v="316"/>
    <d v="1899-12-30T17:19:48"/>
    <d v="1900-01-08T18:00:00"/>
    <d v="1900-01-08T18:00:00"/>
    <x v="0"/>
    <x v="3"/>
    <s v="Mozzarella Cheese, Pepperoni"/>
    <x v="16"/>
  </r>
  <r>
    <n v="32791"/>
    <n v="14495"/>
    <s v="southw_ckn_s"/>
    <n v="1"/>
    <x v="316"/>
    <d v="1899-12-30T17:19:48"/>
    <d v="1900-01-11T18:00:00"/>
    <d v="1900-01-11T18:00:00"/>
    <x v="0"/>
    <x v="1"/>
    <s v="Chicken, Tomatoes, Red Peppers, Red Onions, Jalapeno Peppers, Corn, Cilantro, Chipotle Sauce"/>
    <x v="2"/>
  </r>
  <r>
    <n v="32792"/>
    <n v="14496"/>
    <s v="the_greek_xl"/>
    <n v="1"/>
    <x v="316"/>
    <d v="1899-12-30T17:29:32"/>
    <d v="1900-01-24T12:00:00"/>
    <d v="1900-01-24T12:00:00"/>
    <x v="3"/>
    <x v="3"/>
    <s v="Kalamata Olives, Feta Cheese, Tomatoes, Garlic, Beef Chuck Roast, Red Onions"/>
    <x v="11"/>
  </r>
  <r>
    <n v="32793"/>
    <n v="14497"/>
    <s v="green_garden_l"/>
    <n v="1"/>
    <x v="316"/>
    <d v="1899-12-30T17:47:14"/>
    <d v="1900-01-19T06:00:00"/>
    <d v="1900-01-19T06:00:00"/>
    <x v="1"/>
    <x v="0"/>
    <s v="Spinach, Mushrooms, Tomatoes, Green Olives, Feta Cheese"/>
    <x v="0"/>
  </r>
  <r>
    <n v="32794"/>
    <n v="14497"/>
    <s v="hawaiian_m"/>
    <n v="1"/>
    <x v="316"/>
    <d v="1899-12-30T17:47:14"/>
    <d v="1900-01-12T06:00:00"/>
    <d v="1900-01-12T06:00:00"/>
    <x v="2"/>
    <x v="3"/>
    <s v="Sliced Ham, Pineapple, Mozzarella Cheese"/>
    <x v="25"/>
  </r>
  <r>
    <n v="32795"/>
    <n v="14498"/>
    <s v="mexicana_l"/>
    <n v="1"/>
    <x v="316"/>
    <d v="1899-12-30T18:03:56"/>
    <d v="1900-01-19T06:00:00"/>
    <d v="1900-01-19T06:00:00"/>
    <x v="1"/>
    <x v="0"/>
    <s v="Tomatoes, Red Peppers, Jalapeno Peppers, Red Onions, Cilantro, Corn, Chipotle Sauce, Garlic"/>
    <x v="1"/>
  </r>
  <r>
    <n v="32796"/>
    <n v="14498"/>
    <s v="mexicana_m"/>
    <n v="1"/>
    <x v="316"/>
    <d v="1899-12-30T18:03:56"/>
    <d v="1900-01-15T00:00:00"/>
    <d v="1900-01-15T00:00:00"/>
    <x v="2"/>
    <x v="0"/>
    <s v="Tomatoes, Red Peppers, Jalapeno Peppers, Red Onions, Cilantro, Corn, Chipotle Sauce, Garlic"/>
    <x v="1"/>
  </r>
  <r>
    <n v="32797"/>
    <n v="14498"/>
    <s v="pepperoni_m"/>
    <n v="1"/>
    <x v="316"/>
    <d v="1899-12-30T18:03:56"/>
    <d v="1900-01-11T12:00:00"/>
    <d v="1900-01-11T12:00:00"/>
    <x v="2"/>
    <x v="3"/>
    <s v="Mozzarella Cheese, Pepperoni"/>
    <x v="16"/>
  </r>
  <r>
    <n v="32798"/>
    <n v="14498"/>
    <s v="pepperoni_s"/>
    <n v="1"/>
    <x v="316"/>
    <d v="1899-12-30T18:03:56"/>
    <d v="1900-01-08T18:00:00"/>
    <d v="1900-01-08T18:00:00"/>
    <x v="0"/>
    <x v="3"/>
    <s v="Mozzarella Cheese, Pepperoni"/>
    <x v="16"/>
  </r>
  <r>
    <n v="32799"/>
    <n v="14499"/>
    <s v="classic_dlx_s"/>
    <n v="1"/>
    <x v="316"/>
    <d v="1899-12-30T18:09:46"/>
    <d v="1900-01-11T00:00:00"/>
    <d v="1900-01-11T00:00:00"/>
    <x v="0"/>
    <x v="3"/>
    <s v="Pepperoni, Mushrooms, Red Onions, Red Peppers, Bacon"/>
    <x v="8"/>
  </r>
  <r>
    <n v="32800"/>
    <n v="14500"/>
    <s v="bbq_ckn_l"/>
    <n v="1"/>
    <x v="316"/>
    <d v="1899-12-30T18:17:18"/>
    <d v="1900-01-19T18:00:00"/>
    <d v="1900-01-19T18:00:00"/>
    <x v="1"/>
    <x v="1"/>
    <s v="Barbecued Chicken, Red Peppers, Green Peppers, Tomatoes, Red Onions, Barbecue Sauce"/>
    <x v="30"/>
  </r>
  <r>
    <n v="32801"/>
    <n v="14500"/>
    <s v="big_meat_s"/>
    <n v="1"/>
    <x v="316"/>
    <d v="1899-12-30T18:17:18"/>
    <d v="1900-01-11T00:00:00"/>
    <d v="1900-01-11T00:00:00"/>
    <x v="0"/>
    <x v="3"/>
    <s v="Bacon, Pepperoni, Italian Sausage, Chorizo Sausage"/>
    <x v="18"/>
  </r>
  <r>
    <n v="32802"/>
    <n v="14500"/>
    <s v="ital_supr_m"/>
    <n v="1"/>
    <x v="316"/>
    <d v="1899-12-30T18:17:18"/>
    <d v="1900-01-15T12:00:00"/>
    <d v="1900-01-15T12:00:00"/>
    <x v="2"/>
    <x v="2"/>
    <s v="Calabrese Salami, Capocollo, Tomatoes, Red Onions, Green Olives, Garlic"/>
    <x v="17"/>
  </r>
  <r>
    <n v="32803"/>
    <n v="14500"/>
    <s v="pep_msh_pep_m"/>
    <n v="1"/>
    <x v="316"/>
    <d v="1899-12-30T18:17:18"/>
    <d v="1900-01-13T12:00:00"/>
    <d v="1900-01-13T12:00:00"/>
    <x v="2"/>
    <x v="3"/>
    <s v="Pepperoni, Mushrooms, Green Peppers"/>
    <x v="14"/>
  </r>
  <r>
    <n v="32804"/>
    <n v="14501"/>
    <s v="ckn_alfredo_m"/>
    <n v="1"/>
    <x v="316"/>
    <d v="1899-12-30T18:26:13"/>
    <d v="1900-01-15T18:00:00"/>
    <d v="1900-01-15T18:00:00"/>
    <x v="2"/>
    <x v="1"/>
    <s v="Chicken, Red Onions, Red Peppers, Mushrooms, Asiago Cheese, Alfredo Sauce"/>
    <x v="27"/>
  </r>
  <r>
    <n v="32805"/>
    <n v="14501"/>
    <s v="napolitana_l"/>
    <n v="1"/>
    <x v="316"/>
    <d v="1899-12-30T18:26:13"/>
    <d v="1900-01-19T12:00:00"/>
    <d v="1900-01-19T12:00:00"/>
    <x v="1"/>
    <x v="3"/>
    <s v="Tomatoes, Anchovies, Green Olives, Red Onions, Garlic"/>
    <x v="29"/>
  </r>
  <r>
    <n v="32806"/>
    <n v="14501"/>
    <s v="sicilian_l"/>
    <n v="1"/>
    <x v="316"/>
    <d v="1899-12-30T18:26:13"/>
    <d v="1900-01-19T06:00:00"/>
    <d v="1900-01-19T06:00:00"/>
    <x v="1"/>
    <x v="2"/>
    <s v="Coarse Sicilian Salami, Tomatoes, Green Olives, Luganega Sausage, Onions, Garlic"/>
    <x v="10"/>
  </r>
  <r>
    <n v="32807"/>
    <n v="14502"/>
    <s v="four_cheese_l"/>
    <n v="1"/>
    <x v="316"/>
    <d v="1899-12-30T18:26:41"/>
    <d v="1900-01-16T22:48:00"/>
    <d v="1900-01-16T22:48:00"/>
    <x v="1"/>
    <x v="0"/>
    <s v="Ricotta Cheese, Gorgonzola Piccante Cheese, Mozzarella Cheese, Parmigiano Reggiano Cheese, Garlic"/>
    <x v="4"/>
  </r>
  <r>
    <n v="32808"/>
    <n v="14502"/>
    <s v="spinach_supr_s"/>
    <n v="1"/>
    <x v="316"/>
    <d v="1899-12-30T18:26:41"/>
    <d v="1900-01-11T12:00:00"/>
    <d v="1900-01-11T12:00:00"/>
    <x v="0"/>
    <x v="2"/>
    <s v="Spinach, Red Onions, Pepperoni, Tomatoes, Artichokes, Kalamata Olives, Garlic, Asiago Cheese"/>
    <x v="3"/>
  </r>
  <r>
    <n v="32809"/>
    <n v="14503"/>
    <s v="mexicana_l"/>
    <n v="1"/>
    <x v="316"/>
    <d v="1899-12-30T18:51:33"/>
    <d v="1900-01-19T06:00:00"/>
    <d v="1900-01-19T06:00:00"/>
    <x v="1"/>
    <x v="0"/>
    <s v="Tomatoes, Red Peppers, Jalapeno Peppers, Red Onions, Cilantro, Corn, Chipotle Sauce, Garlic"/>
    <x v="1"/>
  </r>
  <r>
    <n v="32810"/>
    <n v="14504"/>
    <s v="prsc_argla_m"/>
    <n v="1"/>
    <x v="316"/>
    <d v="1899-12-30T18:51:57"/>
    <d v="1900-01-15T12:00:00"/>
    <d v="1900-01-15T12:00:00"/>
    <x v="2"/>
    <x v="2"/>
    <s v="Prosciutto di San Daniele, Arugula, Mozzarella Cheese"/>
    <x v="9"/>
  </r>
  <r>
    <n v="32811"/>
    <n v="14505"/>
    <s v="napolitana_l"/>
    <n v="1"/>
    <x v="316"/>
    <d v="1899-12-30T19:04:09"/>
    <d v="1900-01-19T12:00:00"/>
    <d v="1900-01-19T12:00:00"/>
    <x v="1"/>
    <x v="3"/>
    <s v="Tomatoes, Anchovies, Green Olives, Red Onions, Garlic"/>
    <x v="29"/>
  </r>
  <r>
    <n v="32812"/>
    <n v="14505"/>
    <s v="thai_ckn_s"/>
    <n v="1"/>
    <x v="316"/>
    <d v="1899-12-30T19:04:09"/>
    <d v="1900-01-11T18:00:00"/>
    <d v="1900-01-11T18:00:00"/>
    <x v="0"/>
    <x v="1"/>
    <s v="Chicken, Pineapple, Tomatoes, Red Peppers, Thai Sweet Chilli Sauce"/>
    <x v="7"/>
  </r>
  <r>
    <n v="32813"/>
    <n v="14505"/>
    <s v="veggie_veg_m"/>
    <n v="1"/>
    <x v="316"/>
    <d v="1899-12-30T19:04:09"/>
    <d v="1900-01-15T00:00:00"/>
    <d v="1900-01-15T00:00:00"/>
    <x v="2"/>
    <x v="0"/>
    <s v="Mushrooms, Tomatoes, Red Peppers, Green Peppers, Red Onions, Zucchini, Spinach, Garlic"/>
    <x v="12"/>
  </r>
  <r>
    <n v="32814"/>
    <n v="14505"/>
    <s v="veggie_veg_s"/>
    <n v="1"/>
    <x v="316"/>
    <d v="1899-12-30T19:04:09"/>
    <d v="1900-01-11T00:00:00"/>
    <d v="1900-01-11T00:00:00"/>
    <x v="0"/>
    <x v="0"/>
    <s v="Mushrooms, Tomatoes, Red Peppers, Green Peppers, Red Onions, Zucchini, Spinach, Garlic"/>
    <x v="12"/>
  </r>
  <r>
    <n v="32815"/>
    <n v="14506"/>
    <s v="bbq_ckn_m"/>
    <n v="1"/>
    <x v="316"/>
    <d v="1899-12-30T19:13:20"/>
    <d v="1900-01-15T18:00:00"/>
    <d v="1900-01-15T18:00:00"/>
    <x v="2"/>
    <x v="1"/>
    <s v="Barbecued Chicken, Red Peppers, Green Peppers, Tomatoes, Red Onions, Barbecue Sauce"/>
    <x v="30"/>
  </r>
  <r>
    <n v="32816"/>
    <n v="14506"/>
    <s v="green_garden_m"/>
    <n v="1"/>
    <x v="316"/>
    <d v="1899-12-30T19:13:20"/>
    <d v="1900-01-15T00:00:00"/>
    <d v="1900-01-15T00:00:00"/>
    <x v="2"/>
    <x v="0"/>
    <s v="Spinach, Mushrooms, Tomatoes, Green Olives, Feta Cheese"/>
    <x v="0"/>
  </r>
  <r>
    <n v="32817"/>
    <n v="14506"/>
    <s v="spinach_fet_s"/>
    <n v="1"/>
    <x v="316"/>
    <d v="1899-12-30T19:13:20"/>
    <d v="1900-01-11T00:00:00"/>
    <d v="1900-01-11T00:00:00"/>
    <x v="0"/>
    <x v="0"/>
    <s v="Spinach, Mushrooms, Red Onions, Feta Cheese, Garlic"/>
    <x v="13"/>
  </r>
  <r>
    <n v="32818"/>
    <n v="14507"/>
    <s v="sicilian_m"/>
    <n v="1"/>
    <x v="316"/>
    <d v="1899-12-30T19:19:07"/>
    <d v="1900-01-15T06:00:00"/>
    <d v="1900-01-15T06:00:00"/>
    <x v="2"/>
    <x v="2"/>
    <s v="Coarse Sicilian Salami, Tomatoes, Green Olives, Luganega Sausage, Onions, Garlic"/>
    <x v="10"/>
  </r>
  <r>
    <n v="32819"/>
    <n v="14508"/>
    <s v="ital_veggie_m"/>
    <n v="1"/>
    <x v="316"/>
    <d v="1899-12-30T19:27:29"/>
    <d v="1900-01-15T18:00:00"/>
    <d v="1900-01-15T18:00:00"/>
    <x v="2"/>
    <x v="0"/>
    <s v="Eggplant, Artichokes, Tomatoes, Zucchini, Red Peppers, Garlic, Pesto Sauce"/>
    <x v="26"/>
  </r>
  <r>
    <n v="32820"/>
    <n v="14509"/>
    <s v="ital_supr_s"/>
    <n v="1"/>
    <x v="316"/>
    <d v="1899-12-30T19:36:08"/>
    <d v="1900-01-11T12:00:00"/>
    <d v="1900-01-11T12:00:00"/>
    <x v="0"/>
    <x v="2"/>
    <s v="Calabrese Salami, Capocollo, Tomatoes, Red Onions, Green Olives, Garlic"/>
    <x v="17"/>
  </r>
  <r>
    <n v="32821"/>
    <n v="14509"/>
    <s v="napolitana_l"/>
    <n v="1"/>
    <x v="316"/>
    <d v="1899-12-30T19:36:08"/>
    <d v="1900-01-19T12:00:00"/>
    <d v="1900-01-19T12:00:00"/>
    <x v="1"/>
    <x v="3"/>
    <s v="Tomatoes, Anchovies, Green Olives, Red Onions, Garlic"/>
    <x v="29"/>
  </r>
  <r>
    <n v="32822"/>
    <n v="14510"/>
    <s v="ital_supr_m"/>
    <n v="1"/>
    <x v="316"/>
    <d v="1899-12-30T19:58:47"/>
    <d v="1900-01-15T12:00:00"/>
    <d v="1900-01-15T12:00:00"/>
    <x v="2"/>
    <x v="2"/>
    <s v="Calabrese Salami, Capocollo, Tomatoes, Red Onions, Green Olives, Garlic"/>
    <x v="17"/>
  </r>
  <r>
    <n v="32823"/>
    <n v="14510"/>
    <s v="mediterraneo_l"/>
    <n v="1"/>
    <x v="316"/>
    <d v="1899-12-30T19:58:47"/>
    <d v="1900-01-19T06:00:00"/>
    <d v="1900-01-19T06:00:00"/>
    <x v="1"/>
    <x v="0"/>
    <s v="Spinach, Artichokes, Kalamata Olives, Sun-dried Tomatoes, Feta Cheese, Plum Tomatoes, Red Onions"/>
    <x v="24"/>
  </r>
  <r>
    <n v="32824"/>
    <n v="14510"/>
    <s v="napolitana_l"/>
    <n v="1"/>
    <x v="316"/>
    <d v="1899-12-30T19:58:47"/>
    <d v="1900-01-19T12:00:00"/>
    <d v="1900-01-19T12:00:00"/>
    <x v="1"/>
    <x v="3"/>
    <s v="Tomatoes, Anchovies, Green Olives, Red Onions, Garlic"/>
    <x v="29"/>
  </r>
  <r>
    <n v="32825"/>
    <n v="14510"/>
    <s v="soppressata_s"/>
    <n v="1"/>
    <x v="316"/>
    <d v="1899-12-30T19:58:47"/>
    <d v="1900-01-11T12:00:00"/>
    <d v="1900-01-11T12:00:00"/>
    <x v="0"/>
    <x v="2"/>
    <s v="Soppressata Salami, Fontina Cheese, Mozzarella Cheese, Mushrooms, Garlic"/>
    <x v="19"/>
  </r>
  <r>
    <n v="32826"/>
    <n v="14511"/>
    <s v="ckn_alfredo_m"/>
    <n v="1"/>
    <x v="316"/>
    <d v="1899-12-30T20:26:38"/>
    <d v="1900-01-15T18:00:00"/>
    <d v="1900-01-15T18:00:00"/>
    <x v="2"/>
    <x v="1"/>
    <s v="Chicken, Red Onions, Red Peppers, Mushrooms, Asiago Cheese, Alfredo Sauce"/>
    <x v="27"/>
  </r>
  <r>
    <n v="32827"/>
    <n v="14512"/>
    <s v="pep_msh_pep_s"/>
    <n v="1"/>
    <x v="316"/>
    <d v="1899-12-30T20:45:44"/>
    <d v="1900-01-10T00:00:00"/>
    <d v="1900-01-10T00:00:00"/>
    <x v="0"/>
    <x v="3"/>
    <s v="Pepperoni, Mushrooms, Green Peppers"/>
    <x v="14"/>
  </r>
  <r>
    <n v="32828"/>
    <n v="14512"/>
    <s v="pepperoni_s"/>
    <n v="1"/>
    <x v="316"/>
    <d v="1899-12-30T20:45:44"/>
    <d v="1900-01-08T18:00:00"/>
    <d v="1900-01-08T18:00:00"/>
    <x v="0"/>
    <x v="3"/>
    <s v="Mozzarella Cheese, Pepperoni"/>
    <x v="16"/>
  </r>
  <r>
    <n v="32829"/>
    <n v="14512"/>
    <s v="southw_ckn_s"/>
    <n v="1"/>
    <x v="316"/>
    <d v="1899-12-30T20:45:44"/>
    <d v="1900-01-11T18:00:00"/>
    <d v="1900-01-11T18:00:00"/>
    <x v="0"/>
    <x v="1"/>
    <s v="Chicken, Tomatoes, Red Peppers, Red Onions, Jalapeno Peppers, Corn, Cilantro, Chipotle Sauce"/>
    <x v="2"/>
  </r>
  <r>
    <n v="32830"/>
    <n v="14513"/>
    <s v="big_meat_s"/>
    <n v="1"/>
    <x v="316"/>
    <d v="1899-12-30T21:41:23"/>
    <d v="1900-01-11T00:00:00"/>
    <d v="1900-01-11T00:00:00"/>
    <x v="0"/>
    <x v="3"/>
    <s v="Bacon, Pepperoni, Italian Sausage, Chorizo Sausage"/>
    <x v="18"/>
  </r>
  <r>
    <n v="32831"/>
    <n v="14513"/>
    <s v="mexicana_s"/>
    <n v="1"/>
    <x v="316"/>
    <d v="1899-12-30T21:41:23"/>
    <d v="1900-01-11T00:00:00"/>
    <d v="1900-01-11T00:00:00"/>
    <x v="0"/>
    <x v="0"/>
    <s v="Tomatoes, Red Peppers, Jalapeno Peppers, Red Onions, Cilantro, Corn, Chipotle Sauce, Garlic"/>
    <x v="1"/>
  </r>
  <r>
    <n v="32832"/>
    <n v="14513"/>
    <s v="pepperoni_l"/>
    <n v="1"/>
    <x v="316"/>
    <d v="1899-12-30T21:41:23"/>
    <d v="1900-01-14T06:00:00"/>
    <d v="1900-01-14T06:00:00"/>
    <x v="1"/>
    <x v="3"/>
    <s v="Mozzarella Cheese, Pepperoni"/>
    <x v="16"/>
  </r>
  <r>
    <n v="32833"/>
    <n v="14513"/>
    <s v="peppr_salami_m"/>
    <n v="1"/>
    <x v="316"/>
    <d v="1899-12-30T21:41:23"/>
    <d v="1900-01-15T12:00:00"/>
    <d v="1900-01-15T12:00:00"/>
    <x v="2"/>
    <x v="2"/>
    <s v="Genoa Salami, Capocollo, Pepperoni, Tomatoes, Asiago Cheese, Garlic"/>
    <x v="20"/>
  </r>
  <r>
    <n v="32834"/>
    <n v="14514"/>
    <s v="bbq_ckn_l"/>
    <n v="1"/>
    <x v="316"/>
    <d v="1899-12-30T22:02:10"/>
    <d v="1900-01-19T18:00:00"/>
    <d v="1900-01-19T18:00:00"/>
    <x v="1"/>
    <x v="1"/>
    <s v="Barbecued Chicken, Red Peppers, Green Peppers, Tomatoes, Red Onions, Barbecue Sauce"/>
    <x v="30"/>
  </r>
  <r>
    <n v="32835"/>
    <n v="14514"/>
    <s v="bbq_ckn_m"/>
    <n v="1"/>
    <x v="316"/>
    <d v="1899-12-30T22:02:10"/>
    <d v="1900-01-15T18:00:00"/>
    <d v="1900-01-15T18:00:00"/>
    <x v="2"/>
    <x v="1"/>
    <s v="Barbecued Chicken, Red Peppers, Green Peppers, Tomatoes, Red Onions, Barbecue Sauce"/>
    <x v="30"/>
  </r>
  <r>
    <n v="32836"/>
    <n v="14515"/>
    <s v="napolitana_s"/>
    <n v="1"/>
    <x v="317"/>
    <d v="1899-12-30T11:15:48"/>
    <d v="1900-01-11T00:00:00"/>
    <d v="1900-01-11T00:00:00"/>
    <x v="0"/>
    <x v="3"/>
    <s v="Tomatoes, Anchovies, Green Olives, Red Onions, Garlic"/>
    <x v="29"/>
  </r>
  <r>
    <n v="32837"/>
    <n v="14516"/>
    <s v="pep_msh_pep_s"/>
    <n v="1"/>
    <x v="317"/>
    <d v="1899-12-30T11:33:24"/>
    <d v="1900-01-10T00:00:00"/>
    <d v="1900-01-10T00:00:00"/>
    <x v="0"/>
    <x v="3"/>
    <s v="Pepperoni, Mushrooms, Green Peppers"/>
    <x v="14"/>
  </r>
  <r>
    <n v="32838"/>
    <n v="14516"/>
    <s v="soppressata_l"/>
    <n v="1"/>
    <x v="317"/>
    <d v="1899-12-30T11:33:24"/>
    <d v="1900-01-19T18:00:00"/>
    <d v="1900-01-19T18:00:00"/>
    <x v="1"/>
    <x v="2"/>
    <s v="Soppressata Salami, Fontina Cheese, Mozzarella Cheese, Mushrooms, Garlic"/>
    <x v="19"/>
  </r>
  <r>
    <n v="32839"/>
    <n v="14516"/>
    <s v="spinach_fet_l"/>
    <n v="1"/>
    <x v="317"/>
    <d v="1899-12-30T11:33:24"/>
    <d v="1900-01-19T06:00:00"/>
    <d v="1900-01-19T06:00:00"/>
    <x v="1"/>
    <x v="0"/>
    <s v="Spinach, Mushrooms, Red Onions, Feta Cheese, Garlic"/>
    <x v="13"/>
  </r>
  <r>
    <n v="32840"/>
    <n v="14516"/>
    <s v="veggie_veg_l"/>
    <n v="1"/>
    <x v="317"/>
    <d v="1899-12-30T11:33:24"/>
    <d v="1900-01-19T06:00:00"/>
    <d v="1900-01-19T06:00:00"/>
    <x v="1"/>
    <x v="0"/>
    <s v="Mushrooms, Tomatoes, Red Peppers, Green Peppers, Red Onions, Zucchini, Spinach, Garlic"/>
    <x v="12"/>
  </r>
  <r>
    <n v="32841"/>
    <n v="14517"/>
    <s v="cali_ckn_m"/>
    <n v="1"/>
    <x v="317"/>
    <d v="1899-12-30T11:39:16"/>
    <d v="1900-01-15T18:00:00"/>
    <d v="1900-01-15T18:00:00"/>
    <x v="2"/>
    <x v="1"/>
    <s v="Chicken, Artichoke, Spinach, Garlic, Jalapeno Peppers, Fontina Cheese, Gouda Cheese"/>
    <x v="6"/>
  </r>
  <r>
    <n v="32842"/>
    <n v="14517"/>
    <s v="pep_msh_pep_s"/>
    <n v="1"/>
    <x v="317"/>
    <d v="1899-12-30T11:39:16"/>
    <d v="1900-01-10T00:00:00"/>
    <d v="1900-01-10T00:00:00"/>
    <x v="0"/>
    <x v="3"/>
    <s v="Pepperoni, Mushrooms, Green Peppers"/>
    <x v="14"/>
  </r>
  <r>
    <n v="32843"/>
    <n v="14518"/>
    <s v="ital_cpcllo_s"/>
    <n v="1"/>
    <x v="317"/>
    <d v="1899-12-30T11:51:53"/>
    <d v="1900-01-11T00:00:00"/>
    <d v="1900-01-11T00:00:00"/>
    <x v="0"/>
    <x v="3"/>
    <s v="Capocollo, Red Peppers, Tomatoes, Goat Cheese, Garlic, Oregano"/>
    <x v="5"/>
  </r>
  <r>
    <n v="32844"/>
    <n v="14519"/>
    <s v="big_meat_s"/>
    <n v="1"/>
    <x v="317"/>
    <d v="1899-12-30T12:09:47"/>
    <d v="1900-01-11T00:00:00"/>
    <d v="1900-01-11T00:00:00"/>
    <x v="0"/>
    <x v="3"/>
    <s v="Bacon, Pepperoni, Italian Sausage, Chorizo Sausage"/>
    <x v="18"/>
  </r>
  <r>
    <n v="32845"/>
    <n v="14520"/>
    <s v="ital_veggie_m"/>
    <n v="1"/>
    <x v="317"/>
    <d v="1899-12-30T12:11:38"/>
    <d v="1900-01-15T18:00:00"/>
    <d v="1900-01-15T18:00:00"/>
    <x v="2"/>
    <x v="0"/>
    <s v="Eggplant, Artichokes, Tomatoes, Zucchini, Red Peppers, Garlic, Pesto Sauce"/>
    <x v="26"/>
  </r>
  <r>
    <n v="32846"/>
    <n v="14520"/>
    <s v="veggie_veg_s"/>
    <n v="1"/>
    <x v="317"/>
    <d v="1899-12-30T12:11:38"/>
    <d v="1900-01-11T00:00:00"/>
    <d v="1900-01-11T00:00:00"/>
    <x v="0"/>
    <x v="0"/>
    <s v="Mushrooms, Tomatoes, Red Peppers, Green Peppers, Red Onions, Zucchini, Spinach, Garlic"/>
    <x v="12"/>
  </r>
  <r>
    <n v="32847"/>
    <n v="14521"/>
    <s v="ital_cpcllo_m"/>
    <n v="1"/>
    <x v="317"/>
    <d v="1899-12-30T12:16:18"/>
    <d v="1900-01-15T00:00:00"/>
    <d v="1900-01-15T00:00:00"/>
    <x v="2"/>
    <x v="3"/>
    <s v="Capocollo, Red Peppers, Tomatoes, Goat Cheese, Garlic, Oregano"/>
    <x v="5"/>
  </r>
  <r>
    <n v="32848"/>
    <n v="14521"/>
    <s v="pepperoni_s"/>
    <n v="1"/>
    <x v="317"/>
    <d v="1899-12-30T12:16:18"/>
    <d v="1900-01-08T18:00:00"/>
    <d v="1900-01-08T18:00:00"/>
    <x v="0"/>
    <x v="3"/>
    <s v="Mozzarella Cheese, Pepperoni"/>
    <x v="16"/>
  </r>
  <r>
    <n v="32849"/>
    <n v="14521"/>
    <s v="southw_ckn_l"/>
    <n v="1"/>
    <x v="317"/>
    <d v="1899-12-30T12:16:18"/>
    <d v="1900-01-19T18:00:00"/>
    <d v="1900-01-19T18:00:00"/>
    <x v="1"/>
    <x v="1"/>
    <s v="Chicken, Tomatoes, Red Peppers, Red Onions, Jalapeno Peppers, Corn, Cilantro, Chipotle Sauce"/>
    <x v="2"/>
  </r>
  <r>
    <n v="32850"/>
    <n v="14522"/>
    <s v="ckn_alfredo_m"/>
    <n v="1"/>
    <x v="317"/>
    <d v="1899-12-30T12:16:31"/>
    <d v="1900-01-15T18:00:00"/>
    <d v="1900-01-15T18:00:00"/>
    <x v="2"/>
    <x v="1"/>
    <s v="Chicken, Red Onions, Red Peppers, Mushrooms, Asiago Cheese, Alfredo Sauce"/>
    <x v="27"/>
  </r>
  <r>
    <n v="32851"/>
    <n v="14523"/>
    <s v="green_garden_m"/>
    <n v="1"/>
    <x v="317"/>
    <d v="1899-12-30T12:18:31"/>
    <d v="1900-01-15T00:00:00"/>
    <d v="1900-01-15T00:00:00"/>
    <x v="2"/>
    <x v="0"/>
    <s v="Spinach, Mushrooms, Tomatoes, Green Olives, Feta Cheese"/>
    <x v="0"/>
  </r>
  <r>
    <n v="32852"/>
    <n v="14523"/>
    <s v="prsc_argla_s"/>
    <n v="1"/>
    <x v="317"/>
    <d v="1899-12-30T12:18:31"/>
    <d v="1900-01-11T12:00:00"/>
    <d v="1900-01-11T12:00:00"/>
    <x v="0"/>
    <x v="2"/>
    <s v="Prosciutto di San Daniele, Arugula, Mozzarella Cheese"/>
    <x v="9"/>
  </r>
  <r>
    <n v="32853"/>
    <n v="14523"/>
    <s v="spinach_fet_m"/>
    <n v="1"/>
    <x v="317"/>
    <d v="1899-12-30T12:18:31"/>
    <d v="1900-01-15T00:00:00"/>
    <d v="1900-01-15T00:00:00"/>
    <x v="2"/>
    <x v="0"/>
    <s v="Spinach, Mushrooms, Red Onions, Feta Cheese, Garlic"/>
    <x v="13"/>
  </r>
  <r>
    <n v="32854"/>
    <n v="14523"/>
    <s v="veggie_veg_l"/>
    <n v="1"/>
    <x v="317"/>
    <d v="1899-12-30T12:18:31"/>
    <d v="1900-01-19T06:00:00"/>
    <d v="1900-01-19T06:00:00"/>
    <x v="1"/>
    <x v="0"/>
    <s v="Mushrooms, Tomatoes, Red Peppers, Green Peppers, Red Onions, Zucchini, Spinach, Garlic"/>
    <x v="12"/>
  </r>
  <r>
    <n v="32855"/>
    <n v="14524"/>
    <s v="bbq_ckn_m"/>
    <n v="1"/>
    <x v="317"/>
    <d v="1899-12-30T12:40:30"/>
    <d v="1900-01-15T18:00:00"/>
    <d v="1900-01-15T18:00:00"/>
    <x v="2"/>
    <x v="1"/>
    <s v="Barbecued Chicken, Red Peppers, Green Peppers, Tomatoes, Red Onions, Barbecue Sauce"/>
    <x v="30"/>
  </r>
  <r>
    <n v="32856"/>
    <n v="14524"/>
    <s v="hawaiian_l"/>
    <n v="1"/>
    <x v="317"/>
    <d v="1899-12-30T12:40:30"/>
    <d v="1900-01-15T12:00:00"/>
    <d v="1900-01-15T12:00:00"/>
    <x v="1"/>
    <x v="3"/>
    <s v="Sliced Ham, Pineapple, Mozzarella Cheese"/>
    <x v="25"/>
  </r>
  <r>
    <n v="32857"/>
    <n v="14524"/>
    <s v="ital_supr_m"/>
    <n v="1"/>
    <x v="317"/>
    <d v="1899-12-30T12:40:30"/>
    <d v="1900-01-15T12:00:00"/>
    <d v="1900-01-15T12:00:00"/>
    <x v="2"/>
    <x v="2"/>
    <s v="Calabrese Salami, Capocollo, Tomatoes, Red Onions, Green Olives, Garlic"/>
    <x v="17"/>
  </r>
  <r>
    <n v="32858"/>
    <n v="14524"/>
    <s v="spicy_ital_l"/>
    <n v="1"/>
    <x v="317"/>
    <d v="1899-12-30T12:40:30"/>
    <d v="1900-01-19T18:00:00"/>
    <d v="1900-01-19T18:00:00"/>
    <x v="1"/>
    <x v="2"/>
    <s v="Capocollo, Tomatoes, Goat Cheese, Artichokes, Peperoncini verdi, Garlic"/>
    <x v="21"/>
  </r>
  <r>
    <n v="32859"/>
    <n v="14525"/>
    <s v="ckn_alfredo_s"/>
    <n v="1"/>
    <x v="317"/>
    <d v="1899-12-30T12:45:55"/>
    <d v="1900-01-11T18:00:00"/>
    <d v="1900-01-11T18:00:00"/>
    <x v="0"/>
    <x v="1"/>
    <s v="Chicken, Red Onions, Red Peppers, Mushrooms, Asiago Cheese, Alfredo Sauce"/>
    <x v="27"/>
  </r>
  <r>
    <n v="32860"/>
    <n v="14526"/>
    <s v="cali_ckn_m"/>
    <n v="1"/>
    <x v="317"/>
    <d v="1899-12-30T12:47:52"/>
    <d v="1900-01-15T18:00:00"/>
    <d v="1900-01-15T18:00:00"/>
    <x v="2"/>
    <x v="1"/>
    <s v="Chicken, Artichoke, Spinach, Garlic, Jalapeno Peppers, Fontina Cheese, Gouda Cheese"/>
    <x v="6"/>
  </r>
  <r>
    <n v="32861"/>
    <n v="14526"/>
    <s v="classic_dlx_l"/>
    <n v="1"/>
    <x v="317"/>
    <d v="1899-12-30T12:47:52"/>
    <d v="1900-01-19T12:00:00"/>
    <d v="1900-01-19T12:00:00"/>
    <x v="1"/>
    <x v="3"/>
    <s v="Pepperoni, Mushrooms, Red Onions, Red Peppers, Bacon"/>
    <x v="8"/>
  </r>
  <r>
    <n v="32862"/>
    <n v="14526"/>
    <s v="classic_dlx_m"/>
    <n v="1"/>
    <x v="317"/>
    <d v="1899-12-30T12:47:52"/>
    <d v="1900-01-15T00:00:00"/>
    <d v="1900-01-15T00:00:00"/>
    <x v="2"/>
    <x v="3"/>
    <s v="Pepperoni, Mushrooms, Red Onions, Red Peppers, Bacon"/>
    <x v="8"/>
  </r>
  <r>
    <n v="32863"/>
    <n v="14527"/>
    <s v="spicy_ital_l"/>
    <n v="1"/>
    <x v="317"/>
    <d v="1899-12-30T12:50:19"/>
    <d v="1900-01-19T18:00:00"/>
    <d v="1900-01-19T18:00:00"/>
    <x v="1"/>
    <x v="2"/>
    <s v="Capocollo, Tomatoes, Goat Cheese, Artichokes, Peperoncini verdi, Garlic"/>
    <x v="21"/>
  </r>
  <r>
    <n v="32864"/>
    <n v="14528"/>
    <s v="bbq_ckn_l"/>
    <n v="1"/>
    <x v="317"/>
    <d v="1899-12-30T12:53:47"/>
    <d v="1900-01-19T18:00:00"/>
    <d v="1900-01-19T18:00:00"/>
    <x v="1"/>
    <x v="1"/>
    <s v="Barbecued Chicken, Red Peppers, Green Peppers, Tomatoes, Red Onions, Barbecue Sauce"/>
    <x v="30"/>
  </r>
  <r>
    <n v="32865"/>
    <n v="14529"/>
    <s v="ital_cpcllo_l"/>
    <n v="1"/>
    <x v="317"/>
    <d v="1899-12-30T13:07:40"/>
    <d v="1900-01-19T12:00:00"/>
    <d v="1900-01-19T12:00:00"/>
    <x v="1"/>
    <x v="3"/>
    <s v="Capocollo, Red Peppers, Tomatoes, Goat Cheese, Garlic, Oregano"/>
    <x v="5"/>
  </r>
  <r>
    <n v="32866"/>
    <n v="14530"/>
    <s v="veggie_veg_m"/>
    <n v="1"/>
    <x v="317"/>
    <d v="1899-12-30T13:09:28"/>
    <d v="1900-01-15T00:00:00"/>
    <d v="1900-01-15T00:00:00"/>
    <x v="2"/>
    <x v="0"/>
    <s v="Mushrooms, Tomatoes, Red Peppers, Green Peppers, Red Onions, Zucchini, Spinach, Garlic"/>
    <x v="12"/>
  </r>
  <r>
    <n v="32867"/>
    <n v="14531"/>
    <s v="classic_dlx_s"/>
    <n v="1"/>
    <x v="317"/>
    <d v="1899-12-30T13:11:52"/>
    <d v="1900-01-11T00:00:00"/>
    <d v="1900-01-11T00:00:00"/>
    <x v="0"/>
    <x v="3"/>
    <s v="Pepperoni, Mushrooms, Red Onions, Red Peppers, Bacon"/>
    <x v="8"/>
  </r>
  <r>
    <n v="32868"/>
    <n v="14531"/>
    <s v="four_cheese_m"/>
    <n v="2"/>
    <x v="317"/>
    <d v="1899-12-30T13:11:52"/>
    <d v="1900-01-13T18:00:00"/>
    <d v="1900-01-28T12:00:00"/>
    <x v="2"/>
    <x v="0"/>
    <s v="Ricotta Cheese, Gorgonzola Piccante Cheese, Mozzarella Cheese, Parmigiano Reggiano Cheese, Garlic"/>
    <x v="4"/>
  </r>
  <r>
    <n v="32869"/>
    <n v="14531"/>
    <s v="green_garden_m"/>
    <n v="1"/>
    <x v="317"/>
    <d v="1899-12-30T13:11:52"/>
    <d v="1900-01-15T00:00:00"/>
    <d v="1900-01-15T00:00:00"/>
    <x v="2"/>
    <x v="0"/>
    <s v="Spinach, Mushrooms, Tomatoes, Green Olives, Feta Cheese"/>
    <x v="0"/>
  </r>
  <r>
    <n v="32870"/>
    <n v="14531"/>
    <s v="pepperoni_m"/>
    <n v="1"/>
    <x v="317"/>
    <d v="1899-12-30T13:11:52"/>
    <d v="1900-01-11T12:00:00"/>
    <d v="1900-01-11T12:00:00"/>
    <x v="2"/>
    <x v="3"/>
    <s v="Mozzarella Cheese, Pepperoni"/>
    <x v="16"/>
  </r>
  <r>
    <n v="32871"/>
    <n v="14531"/>
    <s v="southw_ckn_l"/>
    <n v="1"/>
    <x v="317"/>
    <d v="1899-12-30T13:11:52"/>
    <d v="1900-01-19T18:00:00"/>
    <d v="1900-01-19T18:00:00"/>
    <x v="1"/>
    <x v="1"/>
    <s v="Chicken, Tomatoes, Red Peppers, Red Onions, Jalapeno Peppers, Corn, Cilantro, Chipotle Sauce"/>
    <x v="2"/>
  </r>
  <r>
    <n v="32872"/>
    <n v="14531"/>
    <s v="thai_ckn_m"/>
    <n v="1"/>
    <x v="317"/>
    <d v="1899-12-30T13:11:52"/>
    <d v="1900-01-15T18:00:00"/>
    <d v="1900-01-15T18:00:00"/>
    <x v="2"/>
    <x v="1"/>
    <s v="Chicken, Pineapple, Tomatoes, Red Peppers, Thai Sweet Chilli Sauce"/>
    <x v="7"/>
  </r>
  <r>
    <n v="32873"/>
    <n v="14531"/>
    <s v="the_greek_s"/>
    <n v="1"/>
    <x v="317"/>
    <d v="1899-12-30T13:11:52"/>
    <d v="1900-01-11T00:00:00"/>
    <d v="1900-01-11T00:00:00"/>
    <x v="0"/>
    <x v="3"/>
    <s v="Kalamata Olives, Feta Cheese, Tomatoes, Garlic, Beef Chuck Roast, Red Onions"/>
    <x v="11"/>
  </r>
  <r>
    <n v="32874"/>
    <n v="14531"/>
    <s v="veggie_veg_s"/>
    <n v="1"/>
    <x v="317"/>
    <d v="1899-12-30T13:11:52"/>
    <d v="1900-01-11T00:00:00"/>
    <d v="1900-01-11T00:00:00"/>
    <x v="0"/>
    <x v="0"/>
    <s v="Mushrooms, Tomatoes, Red Peppers, Green Peppers, Red Onions, Zucchini, Spinach, Garlic"/>
    <x v="12"/>
  </r>
  <r>
    <n v="32875"/>
    <n v="14532"/>
    <s v="five_cheese_l"/>
    <n v="1"/>
    <x v="317"/>
    <d v="1899-12-30T13:13:21"/>
    <d v="1900-01-17T12:00:00"/>
    <d v="1900-01-17T12:00:00"/>
    <x v="1"/>
    <x v="0"/>
    <s v="Mozzarella Cheese, Provolone Cheese, Smoked Gouda Cheese, Romano Cheese, Blue Cheese, Garlic"/>
    <x v="22"/>
  </r>
  <r>
    <n v="32876"/>
    <n v="14532"/>
    <s v="spicy_ital_l"/>
    <n v="1"/>
    <x v="317"/>
    <d v="1899-12-30T13:13:21"/>
    <d v="1900-01-19T18:00:00"/>
    <d v="1900-01-19T18:00:00"/>
    <x v="1"/>
    <x v="2"/>
    <s v="Capocollo, Tomatoes, Goat Cheese, Artichokes, Peperoncini verdi, Garlic"/>
    <x v="21"/>
  </r>
  <r>
    <n v="32877"/>
    <n v="14533"/>
    <s v="ckn_alfredo_l"/>
    <n v="1"/>
    <x v="317"/>
    <d v="1899-12-30T13:21:30"/>
    <d v="1900-01-19T18:00:00"/>
    <d v="1900-01-19T18:00:00"/>
    <x v="1"/>
    <x v="1"/>
    <s v="Chicken, Red Onions, Red Peppers, Mushrooms, Asiago Cheese, Alfredo Sauce"/>
    <x v="27"/>
  </r>
  <r>
    <n v="32878"/>
    <n v="14534"/>
    <s v="ckn_pesto_l"/>
    <n v="1"/>
    <x v="317"/>
    <d v="1899-12-30T13:22:03"/>
    <d v="1900-01-19T18:00:00"/>
    <d v="1900-01-19T18:00:00"/>
    <x v="1"/>
    <x v="1"/>
    <s v="Chicken, Tomatoes, Red Peppers, Spinach, Garlic, Pesto Sauce"/>
    <x v="31"/>
  </r>
  <r>
    <n v="32879"/>
    <n v="14534"/>
    <s v="ital_cpcllo_s"/>
    <n v="1"/>
    <x v="317"/>
    <d v="1899-12-30T13:22:03"/>
    <d v="1900-01-11T00:00:00"/>
    <d v="1900-01-11T00:00:00"/>
    <x v="0"/>
    <x v="3"/>
    <s v="Capocollo, Red Peppers, Tomatoes, Goat Cheese, Garlic, Oregano"/>
    <x v="5"/>
  </r>
  <r>
    <n v="32880"/>
    <n v="14534"/>
    <s v="spinach_fet_m"/>
    <n v="1"/>
    <x v="317"/>
    <d v="1899-12-30T13:22:03"/>
    <d v="1900-01-15T00:00:00"/>
    <d v="1900-01-15T00:00:00"/>
    <x v="2"/>
    <x v="0"/>
    <s v="Spinach, Mushrooms, Red Onions, Feta Cheese, Garlic"/>
    <x v="13"/>
  </r>
  <r>
    <n v="32881"/>
    <n v="14535"/>
    <s v="classic_dlx_m"/>
    <n v="1"/>
    <x v="317"/>
    <d v="1899-12-30T13:22:15"/>
    <d v="1900-01-15T00:00:00"/>
    <d v="1900-01-15T00:00:00"/>
    <x v="2"/>
    <x v="3"/>
    <s v="Pepperoni, Mushrooms, Red Onions, Red Peppers, Bacon"/>
    <x v="8"/>
  </r>
  <r>
    <n v="32882"/>
    <n v="14536"/>
    <s v="hawaiian_l"/>
    <n v="1"/>
    <x v="317"/>
    <d v="1899-12-30T13:51:26"/>
    <d v="1900-01-15T12:00:00"/>
    <d v="1900-01-15T12:00:00"/>
    <x v="1"/>
    <x v="3"/>
    <s v="Sliced Ham, Pineapple, Mozzarella Cheese"/>
    <x v="25"/>
  </r>
  <r>
    <n v="32883"/>
    <n v="14536"/>
    <s v="pep_msh_pep_s"/>
    <n v="1"/>
    <x v="317"/>
    <d v="1899-12-30T13:51:26"/>
    <d v="1900-01-10T00:00:00"/>
    <d v="1900-01-10T00:00:00"/>
    <x v="0"/>
    <x v="3"/>
    <s v="Pepperoni, Mushrooms, Green Peppers"/>
    <x v="14"/>
  </r>
  <r>
    <n v="32884"/>
    <n v="14536"/>
    <s v="southw_ckn_l"/>
    <n v="1"/>
    <x v="317"/>
    <d v="1899-12-30T13:51:26"/>
    <d v="1900-01-19T18:00:00"/>
    <d v="1900-01-19T18:00:00"/>
    <x v="1"/>
    <x v="1"/>
    <s v="Chicken, Tomatoes, Red Peppers, Red Onions, Jalapeno Peppers, Corn, Cilantro, Chipotle Sauce"/>
    <x v="2"/>
  </r>
  <r>
    <n v="32885"/>
    <n v="14536"/>
    <s v="thai_ckn_l"/>
    <n v="1"/>
    <x v="317"/>
    <d v="1899-12-30T13:51:26"/>
    <d v="1900-01-19T18:00:00"/>
    <d v="1900-01-19T18:00:00"/>
    <x v="1"/>
    <x v="1"/>
    <s v="Chicken, Pineapple, Tomatoes, Red Peppers, Thai Sweet Chilli Sauce"/>
    <x v="7"/>
  </r>
  <r>
    <n v="32886"/>
    <n v="14537"/>
    <s v="prsc_argla_m"/>
    <n v="1"/>
    <x v="317"/>
    <d v="1899-12-30T14:17:26"/>
    <d v="1900-01-15T12:00:00"/>
    <d v="1900-01-15T12:00:00"/>
    <x v="2"/>
    <x v="2"/>
    <s v="Prosciutto di San Daniele, Arugula, Mozzarella Cheese"/>
    <x v="9"/>
  </r>
  <r>
    <n v="32887"/>
    <n v="14537"/>
    <s v="veggie_veg_s"/>
    <n v="1"/>
    <x v="317"/>
    <d v="1899-12-30T14:17:26"/>
    <d v="1900-01-11T00:00:00"/>
    <d v="1900-01-11T00:00:00"/>
    <x v="0"/>
    <x v="0"/>
    <s v="Mushrooms, Tomatoes, Red Peppers, Green Peppers, Red Onions, Zucchini, Spinach, Garlic"/>
    <x v="12"/>
  </r>
  <r>
    <n v="32888"/>
    <n v="14538"/>
    <s v="peppr_salami_m"/>
    <n v="1"/>
    <x v="317"/>
    <d v="1899-12-30T14:25:33"/>
    <d v="1900-01-15T12:00:00"/>
    <d v="1900-01-15T12:00:00"/>
    <x v="2"/>
    <x v="2"/>
    <s v="Genoa Salami, Capocollo, Pepperoni, Tomatoes, Asiago Cheese, Garlic"/>
    <x v="20"/>
  </r>
  <r>
    <n v="32889"/>
    <n v="14539"/>
    <s v="cali_ckn_m"/>
    <n v="1"/>
    <x v="317"/>
    <d v="1899-12-30T14:28:43"/>
    <d v="1900-01-15T18:00:00"/>
    <d v="1900-01-15T18:00:00"/>
    <x v="2"/>
    <x v="1"/>
    <s v="Chicken, Artichoke, Spinach, Garlic, Jalapeno Peppers, Fontina Cheese, Gouda Cheese"/>
    <x v="6"/>
  </r>
  <r>
    <n v="32890"/>
    <n v="14539"/>
    <s v="cali_ckn_s"/>
    <n v="1"/>
    <x v="317"/>
    <d v="1899-12-30T14:28:43"/>
    <d v="1900-01-11T18:00:00"/>
    <d v="1900-01-11T18:00:00"/>
    <x v="0"/>
    <x v="1"/>
    <s v="Chicken, Artichoke, Spinach, Garlic, Jalapeno Peppers, Fontina Cheese, Gouda Cheese"/>
    <x v="6"/>
  </r>
  <r>
    <n v="32891"/>
    <n v="14539"/>
    <s v="four_cheese_l"/>
    <n v="1"/>
    <x v="317"/>
    <d v="1899-12-30T14:28:43"/>
    <d v="1900-01-16T22:48:00"/>
    <d v="1900-01-16T22:48:00"/>
    <x v="1"/>
    <x v="0"/>
    <s v="Ricotta Cheese, Gorgonzola Piccante Cheese, Mozzarella Cheese, Parmigiano Reggiano Cheese, Garlic"/>
    <x v="4"/>
  </r>
  <r>
    <n v="32892"/>
    <n v="14539"/>
    <s v="southw_ckn_m"/>
    <n v="1"/>
    <x v="317"/>
    <d v="1899-12-30T14:28:43"/>
    <d v="1900-01-15T18:00:00"/>
    <d v="1900-01-15T18:00:00"/>
    <x v="2"/>
    <x v="1"/>
    <s v="Chicken, Tomatoes, Red Peppers, Red Onions, Jalapeno Peppers, Corn, Cilantro, Chipotle Sauce"/>
    <x v="2"/>
  </r>
  <r>
    <n v="32893"/>
    <n v="14540"/>
    <s v="cali_ckn_l"/>
    <n v="1"/>
    <x v="317"/>
    <d v="1899-12-30T14:48:21"/>
    <d v="1900-01-19T18:00:00"/>
    <d v="1900-01-19T18:00:00"/>
    <x v="1"/>
    <x v="1"/>
    <s v="Chicken, Artichoke, Spinach, Garlic, Jalapeno Peppers, Fontina Cheese, Gouda Cheese"/>
    <x v="6"/>
  </r>
  <r>
    <n v="32894"/>
    <n v="14540"/>
    <s v="ital_cpcllo_l"/>
    <n v="1"/>
    <x v="317"/>
    <d v="1899-12-30T14:48:21"/>
    <d v="1900-01-19T12:00:00"/>
    <d v="1900-01-19T12:00:00"/>
    <x v="1"/>
    <x v="3"/>
    <s v="Capocollo, Red Peppers, Tomatoes, Goat Cheese, Garlic, Oregano"/>
    <x v="5"/>
  </r>
  <r>
    <n v="32895"/>
    <n v="14540"/>
    <s v="spicy_ital_l"/>
    <n v="1"/>
    <x v="317"/>
    <d v="1899-12-30T14:48:21"/>
    <d v="1900-01-19T18:00:00"/>
    <d v="1900-01-19T18:00:00"/>
    <x v="1"/>
    <x v="2"/>
    <s v="Capocollo, Tomatoes, Goat Cheese, Artichokes, Peperoncini verdi, Garlic"/>
    <x v="21"/>
  </r>
  <r>
    <n v="32896"/>
    <n v="14541"/>
    <s v="pep_msh_pep_s"/>
    <n v="1"/>
    <x v="317"/>
    <d v="1899-12-30T15:33:07"/>
    <d v="1900-01-10T00:00:00"/>
    <d v="1900-01-10T00:00:00"/>
    <x v="0"/>
    <x v="3"/>
    <s v="Pepperoni, Mushrooms, Green Peppers"/>
    <x v="14"/>
  </r>
  <r>
    <n v="32897"/>
    <n v="14542"/>
    <s v="five_cheese_l"/>
    <n v="1"/>
    <x v="317"/>
    <d v="1899-12-30T16:10:55"/>
    <d v="1900-01-17T12:00:00"/>
    <d v="1900-01-17T12:00:00"/>
    <x v="1"/>
    <x v="0"/>
    <s v="Mozzarella Cheese, Provolone Cheese, Smoked Gouda Cheese, Romano Cheese, Blue Cheese, Garlic"/>
    <x v="22"/>
  </r>
  <r>
    <n v="32898"/>
    <n v="14542"/>
    <s v="spinach_supr_l"/>
    <n v="1"/>
    <x v="317"/>
    <d v="1899-12-30T16:10:55"/>
    <d v="1900-01-19T18:00:00"/>
    <d v="1900-01-19T18:00:00"/>
    <x v="1"/>
    <x v="2"/>
    <s v="Spinach, Red Onions, Pepperoni, Tomatoes, Artichokes, Kalamata Olives, Garlic, Asiago Cheese"/>
    <x v="3"/>
  </r>
  <r>
    <n v="32899"/>
    <n v="14543"/>
    <s v="mexicana_l"/>
    <n v="1"/>
    <x v="317"/>
    <d v="1899-12-30T16:27:12"/>
    <d v="1900-01-19T06:00:00"/>
    <d v="1900-01-19T06:00:00"/>
    <x v="1"/>
    <x v="0"/>
    <s v="Tomatoes, Red Peppers, Jalapeno Peppers, Red Onions, Cilantro, Corn, Chipotle Sauce, Garlic"/>
    <x v="1"/>
  </r>
  <r>
    <n v="32900"/>
    <n v="14544"/>
    <s v="prsc_argla_m"/>
    <n v="1"/>
    <x v="317"/>
    <d v="1899-12-30T16:27:27"/>
    <d v="1900-01-15T12:00:00"/>
    <d v="1900-01-15T12:00:00"/>
    <x v="2"/>
    <x v="2"/>
    <s v="Prosciutto di San Daniele, Arugula, Mozzarella Cheese"/>
    <x v="9"/>
  </r>
  <r>
    <n v="32901"/>
    <n v="14545"/>
    <s v="pepperoni_m"/>
    <n v="1"/>
    <x v="317"/>
    <d v="1899-12-30T16:48:02"/>
    <d v="1900-01-11T12:00:00"/>
    <d v="1900-01-11T12:00:00"/>
    <x v="2"/>
    <x v="3"/>
    <s v="Mozzarella Cheese, Pepperoni"/>
    <x v="16"/>
  </r>
  <r>
    <n v="32902"/>
    <n v="14545"/>
    <s v="spinach_fet_m"/>
    <n v="1"/>
    <x v="317"/>
    <d v="1899-12-30T16:48:02"/>
    <d v="1900-01-15T00:00:00"/>
    <d v="1900-01-15T00:00:00"/>
    <x v="2"/>
    <x v="0"/>
    <s v="Spinach, Mushrooms, Red Onions, Feta Cheese, Garlic"/>
    <x v="13"/>
  </r>
  <r>
    <n v="32903"/>
    <n v="14546"/>
    <s v="five_cheese_l"/>
    <n v="1"/>
    <x v="317"/>
    <d v="1899-12-30T16:54:14"/>
    <d v="1900-01-17T12:00:00"/>
    <d v="1900-01-17T12:00:00"/>
    <x v="1"/>
    <x v="0"/>
    <s v="Mozzarella Cheese, Provolone Cheese, Smoked Gouda Cheese, Romano Cheese, Blue Cheese, Garlic"/>
    <x v="22"/>
  </r>
  <r>
    <n v="32904"/>
    <n v="14546"/>
    <s v="southw_ckn_s"/>
    <n v="1"/>
    <x v="317"/>
    <d v="1899-12-30T16:54:14"/>
    <d v="1900-01-11T18:00:00"/>
    <d v="1900-01-11T18:00:00"/>
    <x v="0"/>
    <x v="1"/>
    <s v="Chicken, Tomatoes, Red Peppers, Red Onions, Jalapeno Peppers, Corn, Cilantro, Chipotle Sauce"/>
    <x v="2"/>
  </r>
  <r>
    <n v="32905"/>
    <n v="14546"/>
    <s v="spinach_fet_s"/>
    <n v="1"/>
    <x v="317"/>
    <d v="1899-12-30T16:54:14"/>
    <d v="1900-01-11T00:00:00"/>
    <d v="1900-01-11T00:00:00"/>
    <x v="0"/>
    <x v="0"/>
    <s v="Spinach, Mushrooms, Red Onions, Feta Cheese, Garlic"/>
    <x v="13"/>
  </r>
  <r>
    <n v="32906"/>
    <n v="14547"/>
    <s v="ckn_pesto_l"/>
    <n v="1"/>
    <x v="317"/>
    <d v="1899-12-30T17:17:44"/>
    <d v="1900-01-19T18:00:00"/>
    <d v="1900-01-19T18:00:00"/>
    <x v="1"/>
    <x v="1"/>
    <s v="Chicken, Tomatoes, Red Peppers, Spinach, Garlic, Pesto Sauce"/>
    <x v="31"/>
  </r>
  <r>
    <n v="32907"/>
    <n v="14547"/>
    <s v="peppr_salami_s"/>
    <n v="1"/>
    <x v="317"/>
    <d v="1899-12-30T17:17:44"/>
    <d v="1900-01-11T12:00:00"/>
    <d v="1900-01-11T12:00:00"/>
    <x v="0"/>
    <x v="2"/>
    <s v="Genoa Salami, Capocollo, Pepperoni, Tomatoes, Asiago Cheese, Garlic"/>
    <x v="20"/>
  </r>
  <r>
    <n v="32908"/>
    <n v="14548"/>
    <s v="hawaiian_s"/>
    <n v="1"/>
    <x v="317"/>
    <d v="1899-12-30T17:21:04"/>
    <d v="1900-01-09T12:00:00"/>
    <d v="1900-01-09T12:00:00"/>
    <x v="0"/>
    <x v="3"/>
    <s v="Sliced Ham, Pineapple, Mozzarella Cheese"/>
    <x v="25"/>
  </r>
  <r>
    <n v="32909"/>
    <n v="14548"/>
    <s v="sicilian_l"/>
    <n v="1"/>
    <x v="317"/>
    <d v="1899-12-30T17:21:04"/>
    <d v="1900-01-19T06:00:00"/>
    <d v="1900-01-19T06:00:00"/>
    <x v="1"/>
    <x v="2"/>
    <s v="Coarse Sicilian Salami, Tomatoes, Green Olives, Luganega Sausage, Onions, Garlic"/>
    <x v="10"/>
  </r>
  <r>
    <n v="32910"/>
    <n v="14549"/>
    <s v="cali_ckn_m"/>
    <n v="1"/>
    <x v="317"/>
    <d v="1899-12-30T17:26:12"/>
    <d v="1900-01-15T18:00:00"/>
    <d v="1900-01-15T18:00:00"/>
    <x v="2"/>
    <x v="1"/>
    <s v="Chicken, Artichoke, Spinach, Garlic, Jalapeno Peppers, Fontina Cheese, Gouda Cheese"/>
    <x v="6"/>
  </r>
  <r>
    <n v="32911"/>
    <n v="14549"/>
    <s v="classic_dlx_m"/>
    <n v="1"/>
    <x v="317"/>
    <d v="1899-12-30T17:26:12"/>
    <d v="1900-01-15T00:00:00"/>
    <d v="1900-01-15T00:00:00"/>
    <x v="2"/>
    <x v="3"/>
    <s v="Pepperoni, Mushrooms, Red Onions, Red Peppers, Bacon"/>
    <x v="8"/>
  </r>
  <r>
    <n v="32912"/>
    <n v="14549"/>
    <s v="prsc_argla_m"/>
    <n v="1"/>
    <x v="317"/>
    <d v="1899-12-30T17:26:12"/>
    <d v="1900-01-15T12:00:00"/>
    <d v="1900-01-15T12:00:00"/>
    <x v="2"/>
    <x v="2"/>
    <s v="Prosciutto di San Daniele, Arugula, Mozzarella Cheese"/>
    <x v="9"/>
  </r>
  <r>
    <n v="32913"/>
    <n v="14550"/>
    <s v="ital_supr_l"/>
    <n v="1"/>
    <x v="317"/>
    <d v="1899-12-30T17:32:04"/>
    <d v="1900-01-19T18:00:00"/>
    <d v="1900-01-19T18:00:00"/>
    <x v="1"/>
    <x v="2"/>
    <s v="Calabrese Salami, Capocollo, Tomatoes, Red Onions, Green Olives, Garlic"/>
    <x v="17"/>
  </r>
  <r>
    <n v="32914"/>
    <n v="14551"/>
    <s v="ital_supr_l"/>
    <n v="1"/>
    <x v="317"/>
    <d v="1899-12-30T17:38:25"/>
    <d v="1900-01-19T18:00:00"/>
    <d v="1900-01-19T18:00:00"/>
    <x v="1"/>
    <x v="2"/>
    <s v="Calabrese Salami, Capocollo, Tomatoes, Red Onions, Green Olives, Garlic"/>
    <x v="17"/>
  </r>
  <r>
    <n v="32915"/>
    <n v="14552"/>
    <s v="napolitana_l"/>
    <n v="1"/>
    <x v="317"/>
    <d v="1899-12-30T17:50:01"/>
    <d v="1900-01-19T12:00:00"/>
    <d v="1900-01-19T12:00:00"/>
    <x v="1"/>
    <x v="3"/>
    <s v="Tomatoes, Anchovies, Green Olives, Red Onions, Garlic"/>
    <x v="29"/>
  </r>
  <r>
    <n v="32916"/>
    <n v="14552"/>
    <s v="pepperoni_s"/>
    <n v="1"/>
    <x v="317"/>
    <d v="1899-12-30T17:50:01"/>
    <d v="1900-01-08T18:00:00"/>
    <d v="1900-01-08T18:00:00"/>
    <x v="0"/>
    <x v="3"/>
    <s v="Mozzarella Cheese, Pepperoni"/>
    <x v="16"/>
  </r>
  <r>
    <n v="32917"/>
    <n v="14552"/>
    <s v="spicy_ital_m"/>
    <n v="1"/>
    <x v="317"/>
    <d v="1899-12-30T17:50:01"/>
    <d v="1900-01-15T12:00:00"/>
    <d v="1900-01-15T12:00:00"/>
    <x v="2"/>
    <x v="2"/>
    <s v="Capocollo, Tomatoes, Goat Cheese, Artichokes, Peperoncini verdi, Garlic"/>
    <x v="21"/>
  </r>
  <r>
    <n v="32918"/>
    <n v="14552"/>
    <s v="veggie_veg_m"/>
    <n v="1"/>
    <x v="317"/>
    <d v="1899-12-30T17:50:01"/>
    <d v="1900-01-15T00:00:00"/>
    <d v="1900-01-15T00:00:00"/>
    <x v="2"/>
    <x v="0"/>
    <s v="Mushrooms, Tomatoes, Red Peppers, Green Peppers, Red Onions, Zucchini, Spinach, Garlic"/>
    <x v="12"/>
  </r>
  <r>
    <n v="32919"/>
    <n v="14553"/>
    <s v="ckn_alfredo_m"/>
    <n v="1"/>
    <x v="317"/>
    <d v="1899-12-30T17:51:46"/>
    <d v="1900-01-15T18:00:00"/>
    <d v="1900-01-15T18:00:00"/>
    <x v="2"/>
    <x v="1"/>
    <s v="Chicken, Red Onions, Red Peppers, Mushrooms, Asiago Cheese, Alfredo Sauce"/>
    <x v="27"/>
  </r>
  <r>
    <n v="32920"/>
    <n v="14553"/>
    <s v="ital_supr_l"/>
    <n v="1"/>
    <x v="317"/>
    <d v="1899-12-30T17:51:46"/>
    <d v="1900-01-19T18:00:00"/>
    <d v="1900-01-19T18:00:00"/>
    <x v="1"/>
    <x v="2"/>
    <s v="Calabrese Salami, Capocollo, Tomatoes, Red Onions, Green Olives, Garlic"/>
    <x v="17"/>
  </r>
  <r>
    <n v="32921"/>
    <n v="14553"/>
    <s v="mexicana_l"/>
    <n v="1"/>
    <x v="317"/>
    <d v="1899-12-30T17:51:46"/>
    <d v="1900-01-19T06:00:00"/>
    <d v="1900-01-19T06:00:00"/>
    <x v="1"/>
    <x v="0"/>
    <s v="Tomatoes, Red Peppers, Jalapeno Peppers, Red Onions, Cilantro, Corn, Chipotle Sauce, Garlic"/>
    <x v="1"/>
  </r>
  <r>
    <n v="32922"/>
    <n v="14554"/>
    <s v="ital_cpcllo_l"/>
    <n v="1"/>
    <x v="317"/>
    <d v="1899-12-30T18:05:15"/>
    <d v="1900-01-19T12:00:00"/>
    <d v="1900-01-19T12:00:00"/>
    <x v="1"/>
    <x v="3"/>
    <s v="Capocollo, Red Peppers, Tomatoes, Goat Cheese, Garlic, Oregano"/>
    <x v="5"/>
  </r>
  <r>
    <n v="32923"/>
    <n v="14554"/>
    <s v="mexicana_l"/>
    <n v="1"/>
    <x v="317"/>
    <d v="1899-12-30T18:05:15"/>
    <d v="1900-01-19T06:00:00"/>
    <d v="1900-01-19T06:00:00"/>
    <x v="1"/>
    <x v="0"/>
    <s v="Tomatoes, Red Peppers, Jalapeno Peppers, Red Onions, Cilantro, Corn, Chipotle Sauce, Garlic"/>
    <x v="1"/>
  </r>
  <r>
    <n v="32924"/>
    <n v="14555"/>
    <s v="classic_dlx_s"/>
    <n v="1"/>
    <x v="317"/>
    <d v="1899-12-30T18:15:18"/>
    <d v="1900-01-11T00:00:00"/>
    <d v="1900-01-11T00:00:00"/>
    <x v="0"/>
    <x v="3"/>
    <s v="Pepperoni, Mushrooms, Red Onions, Red Peppers, Bacon"/>
    <x v="8"/>
  </r>
  <r>
    <n v="32925"/>
    <n v="14555"/>
    <s v="pepperoni_s"/>
    <n v="1"/>
    <x v="317"/>
    <d v="1899-12-30T18:15:18"/>
    <d v="1900-01-08T18:00:00"/>
    <d v="1900-01-08T18:00:00"/>
    <x v="0"/>
    <x v="3"/>
    <s v="Mozzarella Cheese, Pepperoni"/>
    <x v="16"/>
  </r>
  <r>
    <n v="32926"/>
    <n v="14555"/>
    <s v="southw_ckn_l"/>
    <n v="1"/>
    <x v="317"/>
    <d v="1899-12-30T18:15:18"/>
    <d v="1900-01-19T18:00:00"/>
    <d v="1900-01-19T18:00:00"/>
    <x v="1"/>
    <x v="1"/>
    <s v="Chicken, Tomatoes, Red Peppers, Red Onions, Jalapeno Peppers, Corn, Cilantro, Chipotle Sauce"/>
    <x v="2"/>
  </r>
  <r>
    <n v="32927"/>
    <n v="14555"/>
    <s v="the_greek_s"/>
    <n v="1"/>
    <x v="317"/>
    <d v="1899-12-30T18:15:18"/>
    <d v="1900-01-11T00:00:00"/>
    <d v="1900-01-11T00:00:00"/>
    <x v="0"/>
    <x v="3"/>
    <s v="Kalamata Olives, Feta Cheese, Tomatoes, Garlic, Beef Chuck Roast, Red Onions"/>
    <x v="11"/>
  </r>
  <r>
    <n v="32928"/>
    <n v="14556"/>
    <s v="peppr_salami_m"/>
    <n v="1"/>
    <x v="317"/>
    <d v="1899-12-30T18:22:23"/>
    <d v="1900-01-15T12:00:00"/>
    <d v="1900-01-15T12:00:00"/>
    <x v="2"/>
    <x v="2"/>
    <s v="Genoa Salami, Capocollo, Pepperoni, Tomatoes, Asiago Cheese, Garlic"/>
    <x v="20"/>
  </r>
  <r>
    <n v="32929"/>
    <n v="14556"/>
    <s v="southw_ckn_s"/>
    <n v="1"/>
    <x v="317"/>
    <d v="1899-12-30T18:22:23"/>
    <d v="1900-01-11T18:00:00"/>
    <d v="1900-01-11T18:00:00"/>
    <x v="0"/>
    <x v="1"/>
    <s v="Chicken, Tomatoes, Red Peppers, Red Onions, Jalapeno Peppers, Corn, Cilantro, Chipotle Sauce"/>
    <x v="2"/>
  </r>
  <r>
    <n v="32930"/>
    <n v="14556"/>
    <s v="spicy_ital_s"/>
    <n v="1"/>
    <x v="317"/>
    <d v="1899-12-30T18:22:23"/>
    <d v="1900-01-11T12:00:00"/>
    <d v="1900-01-11T12:00:00"/>
    <x v="0"/>
    <x v="2"/>
    <s v="Capocollo, Tomatoes, Goat Cheese, Artichokes, Peperoncini verdi, Garlic"/>
    <x v="21"/>
  </r>
  <r>
    <n v="32931"/>
    <n v="14557"/>
    <s v="mediterraneo_s"/>
    <n v="1"/>
    <x v="317"/>
    <d v="1899-12-30T18:45:10"/>
    <d v="1900-01-11T00:00:00"/>
    <d v="1900-01-11T00:00:00"/>
    <x v="0"/>
    <x v="0"/>
    <s v="Spinach, Artichokes, Kalamata Olives, Sun-dried Tomatoes, Feta Cheese, Plum Tomatoes, Red Onions"/>
    <x v="24"/>
  </r>
  <r>
    <n v="32932"/>
    <n v="14558"/>
    <s v="brie_carre_s"/>
    <n v="1"/>
    <x v="317"/>
    <d v="1899-12-30T18:54:52"/>
    <d v="1900-01-22T15:36:00"/>
    <d v="1900-01-22T15:36:00"/>
    <x v="0"/>
    <x v="2"/>
    <s v="Brie Carre Cheese, Prosciutto, Caramelized Onions, Pears, Thyme, Garlic"/>
    <x v="23"/>
  </r>
  <r>
    <n v="32933"/>
    <n v="14558"/>
    <s v="ital_veggie_s"/>
    <n v="1"/>
    <x v="317"/>
    <d v="1899-12-30T18:54:52"/>
    <d v="1900-01-11T18:00:00"/>
    <d v="1900-01-11T18:00:00"/>
    <x v="0"/>
    <x v="0"/>
    <s v="Eggplant, Artichokes, Tomatoes, Zucchini, Red Peppers, Garlic, Pesto Sauce"/>
    <x v="26"/>
  </r>
  <r>
    <n v="32934"/>
    <n v="14558"/>
    <s v="southw_ckn_m"/>
    <n v="1"/>
    <x v="317"/>
    <d v="1899-12-30T18:54:52"/>
    <d v="1900-01-15T18:00:00"/>
    <d v="1900-01-15T18:00:00"/>
    <x v="2"/>
    <x v="1"/>
    <s v="Chicken, Tomatoes, Red Peppers, Red Onions, Jalapeno Peppers, Corn, Cilantro, Chipotle Sauce"/>
    <x v="2"/>
  </r>
  <r>
    <n v="32935"/>
    <n v="14558"/>
    <s v="thai_ckn_l"/>
    <n v="1"/>
    <x v="317"/>
    <d v="1899-12-30T18:54:52"/>
    <d v="1900-01-19T18:00:00"/>
    <d v="1900-01-19T18:00:00"/>
    <x v="1"/>
    <x v="1"/>
    <s v="Chicken, Pineapple, Tomatoes, Red Peppers, Thai Sweet Chilli Sauce"/>
    <x v="7"/>
  </r>
  <r>
    <n v="32936"/>
    <n v="14559"/>
    <s v="classic_dlx_m"/>
    <n v="1"/>
    <x v="317"/>
    <d v="1899-12-30T18:55:21"/>
    <d v="1900-01-15T00:00:00"/>
    <d v="1900-01-15T00:00:00"/>
    <x v="2"/>
    <x v="3"/>
    <s v="Pepperoni, Mushrooms, Red Onions, Red Peppers, Bacon"/>
    <x v="8"/>
  </r>
  <r>
    <n v="32937"/>
    <n v="14560"/>
    <s v="ital_supr_m"/>
    <n v="1"/>
    <x v="317"/>
    <d v="1899-12-30T19:18:14"/>
    <d v="1900-01-15T12:00:00"/>
    <d v="1900-01-15T12:00:00"/>
    <x v="2"/>
    <x v="2"/>
    <s v="Calabrese Salami, Capocollo, Tomatoes, Red Onions, Green Olives, Garlic"/>
    <x v="17"/>
  </r>
  <r>
    <n v="32938"/>
    <n v="14561"/>
    <s v="cali_ckn_l"/>
    <n v="1"/>
    <x v="317"/>
    <d v="1899-12-30T19:31:28"/>
    <d v="1900-01-19T18:00:00"/>
    <d v="1900-01-19T18:00:00"/>
    <x v="1"/>
    <x v="1"/>
    <s v="Chicken, Artichoke, Spinach, Garlic, Jalapeno Peppers, Fontina Cheese, Gouda Cheese"/>
    <x v="6"/>
  </r>
  <r>
    <n v="32939"/>
    <n v="14561"/>
    <s v="veggie_veg_s"/>
    <n v="1"/>
    <x v="317"/>
    <d v="1899-12-30T19:31:28"/>
    <d v="1900-01-11T00:00:00"/>
    <d v="1900-01-11T00:00:00"/>
    <x v="0"/>
    <x v="0"/>
    <s v="Mushrooms, Tomatoes, Red Peppers, Green Peppers, Red Onions, Zucchini, Spinach, Garlic"/>
    <x v="12"/>
  </r>
  <r>
    <n v="32940"/>
    <n v="14562"/>
    <s v="classic_dlx_m"/>
    <n v="1"/>
    <x v="317"/>
    <d v="1899-12-30T19:47:17"/>
    <d v="1900-01-15T00:00:00"/>
    <d v="1900-01-15T00:00:00"/>
    <x v="2"/>
    <x v="3"/>
    <s v="Pepperoni, Mushrooms, Red Onions, Red Peppers, Bacon"/>
    <x v="8"/>
  </r>
  <r>
    <n v="32941"/>
    <n v="14562"/>
    <s v="thai_ckn_l"/>
    <n v="1"/>
    <x v="317"/>
    <d v="1899-12-30T19:47:17"/>
    <d v="1900-01-19T18:00:00"/>
    <d v="1900-01-19T18:00:00"/>
    <x v="1"/>
    <x v="1"/>
    <s v="Chicken, Pineapple, Tomatoes, Red Peppers, Thai Sweet Chilli Sauce"/>
    <x v="7"/>
  </r>
  <r>
    <n v="32942"/>
    <n v="14563"/>
    <s v="cali_ckn_m"/>
    <n v="1"/>
    <x v="317"/>
    <d v="1899-12-30T19:47:19"/>
    <d v="1900-01-15T18:00:00"/>
    <d v="1900-01-15T18:00:00"/>
    <x v="2"/>
    <x v="1"/>
    <s v="Chicken, Artichoke, Spinach, Garlic, Jalapeno Peppers, Fontina Cheese, Gouda Cheese"/>
    <x v="6"/>
  </r>
  <r>
    <n v="32943"/>
    <n v="14564"/>
    <s v="ital_supr_l"/>
    <n v="1"/>
    <x v="317"/>
    <d v="1899-12-30T19:57:57"/>
    <d v="1900-01-19T18:00:00"/>
    <d v="1900-01-19T18:00:00"/>
    <x v="1"/>
    <x v="2"/>
    <s v="Calabrese Salami, Capocollo, Tomatoes, Red Onions, Green Olives, Garlic"/>
    <x v="17"/>
  </r>
  <r>
    <n v="32944"/>
    <n v="14564"/>
    <s v="pepperoni_l"/>
    <n v="1"/>
    <x v="317"/>
    <d v="1899-12-30T19:57:57"/>
    <d v="1900-01-14T06:00:00"/>
    <d v="1900-01-14T06:00:00"/>
    <x v="1"/>
    <x v="3"/>
    <s v="Mozzarella Cheese, Pepperoni"/>
    <x v="16"/>
  </r>
  <r>
    <n v="32945"/>
    <n v="14565"/>
    <s v="big_meat_s"/>
    <n v="1"/>
    <x v="317"/>
    <d v="1899-12-30T20:07:37"/>
    <d v="1900-01-11T00:00:00"/>
    <d v="1900-01-11T00:00:00"/>
    <x v="0"/>
    <x v="3"/>
    <s v="Bacon, Pepperoni, Italian Sausage, Chorizo Sausage"/>
    <x v="18"/>
  </r>
  <r>
    <n v="32946"/>
    <n v="14565"/>
    <s v="pepperoni_m"/>
    <n v="1"/>
    <x v="317"/>
    <d v="1899-12-30T20:07:37"/>
    <d v="1900-01-11T12:00:00"/>
    <d v="1900-01-11T12:00:00"/>
    <x v="2"/>
    <x v="3"/>
    <s v="Mozzarella Cheese, Pepperoni"/>
    <x v="16"/>
  </r>
  <r>
    <n v="32947"/>
    <n v="14566"/>
    <s v="hawaiian_s"/>
    <n v="1"/>
    <x v="317"/>
    <d v="1899-12-30T20:32:09"/>
    <d v="1900-01-09T12:00:00"/>
    <d v="1900-01-09T12:00:00"/>
    <x v="0"/>
    <x v="3"/>
    <s v="Sliced Ham, Pineapple, Mozzarella Cheese"/>
    <x v="25"/>
  </r>
  <r>
    <n v="32948"/>
    <n v="14566"/>
    <s v="mexicana_m"/>
    <n v="1"/>
    <x v="317"/>
    <d v="1899-12-30T20:32:09"/>
    <d v="1900-01-15T00:00:00"/>
    <d v="1900-01-15T00:00:00"/>
    <x v="2"/>
    <x v="0"/>
    <s v="Tomatoes, Red Peppers, Jalapeno Peppers, Red Onions, Cilantro, Corn, Chipotle Sauce, Garlic"/>
    <x v="1"/>
  </r>
  <r>
    <n v="32949"/>
    <n v="14566"/>
    <s v="southw_ckn_l"/>
    <n v="1"/>
    <x v="317"/>
    <d v="1899-12-30T20:32:09"/>
    <d v="1900-01-19T18:00:00"/>
    <d v="1900-01-19T18:00:00"/>
    <x v="1"/>
    <x v="1"/>
    <s v="Chicken, Tomatoes, Red Peppers, Red Onions, Jalapeno Peppers, Corn, Cilantro, Chipotle Sauce"/>
    <x v="2"/>
  </r>
  <r>
    <n v="32950"/>
    <n v="14567"/>
    <s v="cali_ckn_l"/>
    <n v="1"/>
    <x v="317"/>
    <d v="1899-12-30T20:37:33"/>
    <d v="1900-01-19T18:00:00"/>
    <d v="1900-01-19T18:00:00"/>
    <x v="1"/>
    <x v="1"/>
    <s v="Chicken, Artichoke, Spinach, Garlic, Jalapeno Peppers, Fontina Cheese, Gouda Cheese"/>
    <x v="6"/>
  </r>
  <r>
    <n v="32951"/>
    <n v="14568"/>
    <s v="five_cheese_l"/>
    <n v="1"/>
    <x v="317"/>
    <d v="1899-12-30T21:08:07"/>
    <d v="1900-01-17T12:00:00"/>
    <d v="1900-01-17T12:00:00"/>
    <x v="1"/>
    <x v="0"/>
    <s v="Mozzarella Cheese, Provolone Cheese, Smoked Gouda Cheese, Romano Cheese, Blue Cheese, Garlic"/>
    <x v="22"/>
  </r>
  <r>
    <n v="32952"/>
    <n v="14568"/>
    <s v="pep_msh_pep_m"/>
    <n v="1"/>
    <x v="317"/>
    <d v="1899-12-30T21:08:07"/>
    <d v="1900-01-13T12:00:00"/>
    <d v="1900-01-13T12:00:00"/>
    <x v="2"/>
    <x v="3"/>
    <s v="Pepperoni, Mushrooms, Green Peppers"/>
    <x v="14"/>
  </r>
  <r>
    <n v="32953"/>
    <n v="14568"/>
    <s v="prsc_argla_l"/>
    <n v="1"/>
    <x v="317"/>
    <d v="1899-12-30T21:08:07"/>
    <d v="1900-01-19T18:00:00"/>
    <d v="1900-01-19T18:00:00"/>
    <x v="1"/>
    <x v="2"/>
    <s v="Prosciutto di San Daniele, Arugula, Mozzarella Cheese"/>
    <x v="9"/>
  </r>
  <r>
    <n v="32954"/>
    <n v="14568"/>
    <s v="thai_ckn_l"/>
    <n v="1"/>
    <x v="317"/>
    <d v="1899-12-30T21:08:07"/>
    <d v="1900-01-19T18:00:00"/>
    <d v="1900-01-19T18:00:00"/>
    <x v="1"/>
    <x v="1"/>
    <s v="Chicken, Pineapple, Tomatoes, Red Peppers, Thai Sweet Chilli Sauce"/>
    <x v="7"/>
  </r>
  <r>
    <n v="32955"/>
    <n v="14569"/>
    <s v="bbq_ckn_m"/>
    <n v="1"/>
    <x v="317"/>
    <d v="1899-12-30T21:08:11"/>
    <d v="1900-01-15T18:00:00"/>
    <d v="1900-01-15T18:00:00"/>
    <x v="2"/>
    <x v="1"/>
    <s v="Barbecued Chicken, Red Peppers, Green Peppers, Tomatoes, Red Onions, Barbecue Sauce"/>
    <x v="30"/>
  </r>
  <r>
    <n v="32956"/>
    <n v="14569"/>
    <s v="calabrese_m"/>
    <n v="1"/>
    <x v="317"/>
    <d v="1899-12-30T21:08:11"/>
    <d v="1900-01-15T06:00:00"/>
    <d v="1900-01-15T06:00:00"/>
    <x v="2"/>
    <x v="2"/>
    <s v="?duja Salami, Pancetta, Tomatoes, Red Onions, Friggitello Peppers, Garlic"/>
    <x v="28"/>
  </r>
  <r>
    <n v="32957"/>
    <n v="14570"/>
    <s v="calabrese_m"/>
    <n v="1"/>
    <x v="317"/>
    <d v="1899-12-30T22:07:24"/>
    <d v="1900-01-15T06:00:00"/>
    <d v="1900-01-15T06:00:00"/>
    <x v="2"/>
    <x v="2"/>
    <s v="?duja Salami, Pancetta, Tomatoes, Red Onions, Friggitello Peppers, Garlic"/>
    <x v="28"/>
  </r>
  <r>
    <n v="32958"/>
    <n v="14570"/>
    <s v="ckn_pesto_l"/>
    <n v="1"/>
    <x v="317"/>
    <d v="1899-12-30T22:07:24"/>
    <d v="1900-01-19T18:00:00"/>
    <d v="1900-01-19T18:00:00"/>
    <x v="1"/>
    <x v="1"/>
    <s v="Chicken, Tomatoes, Red Peppers, Spinach, Garlic, Pesto Sauce"/>
    <x v="31"/>
  </r>
  <r>
    <n v="32959"/>
    <n v="14570"/>
    <s v="spinach_supr_m"/>
    <n v="1"/>
    <x v="317"/>
    <d v="1899-12-30T22:07:24"/>
    <d v="1900-01-15T12:00:00"/>
    <d v="1900-01-15T12:00:00"/>
    <x v="2"/>
    <x v="2"/>
    <s v="Spinach, Red Onions, Pepperoni, Tomatoes, Artichokes, Kalamata Olives, Garlic, Asiago Cheese"/>
    <x v="3"/>
  </r>
  <r>
    <n v="32960"/>
    <n v="14571"/>
    <s v="spin_pesto_s"/>
    <n v="1"/>
    <x v="317"/>
    <d v="1899-12-30T22:17:35"/>
    <d v="1900-01-11T12:00:00"/>
    <d v="1900-01-11T12:00:00"/>
    <x v="0"/>
    <x v="0"/>
    <s v="Spinach, Artichokes, Tomatoes, Sun-dried Tomatoes, Garlic, Pesto Sauce"/>
    <x v="15"/>
  </r>
  <r>
    <n v="32961"/>
    <n v="14572"/>
    <s v="ital_cpcllo_l"/>
    <n v="1"/>
    <x v="318"/>
    <d v="1899-12-30T11:18:24"/>
    <d v="1900-01-19T12:00:00"/>
    <d v="1900-01-19T12:00:00"/>
    <x v="1"/>
    <x v="3"/>
    <s v="Capocollo, Red Peppers, Tomatoes, Goat Cheese, Garlic, Oregano"/>
    <x v="5"/>
  </r>
  <r>
    <n v="32962"/>
    <n v="14572"/>
    <s v="thai_ckn_l"/>
    <n v="1"/>
    <x v="318"/>
    <d v="1899-12-30T11:18:24"/>
    <d v="1900-01-19T18:00:00"/>
    <d v="1900-01-19T18:00:00"/>
    <x v="1"/>
    <x v="1"/>
    <s v="Chicken, Pineapple, Tomatoes, Red Peppers, Thai Sweet Chilli Sauce"/>
    <x v="7"/>
  </r>
  <r>
    <n v="32963"/>
    <n v="14573"/>
    <s v="sicilian_s"/>
    <n v="1"/>
    <x v="318"/>
    <d v="1899-12-30T11:27:17"/>
    <d v="1900-01-11T06:00:00"/>
    <d v="1900-01-11T06:00:00"/>
    <x v="0"/>
    <x v="2"/>
    <s v="Coarse Sicilian Salami, Tomatoes, Green Olives, Luganega Sausage, Onions, Garlic"/>
    <x v="10"/>
  </r>
  <r>
    <n v="32964"/>
    <n v="14574"/>
    <s v="bbq_ckn_l"/>
    <n v="1"/>
    <x v="318"/>
    <d v="1899-12-30T11:49:21"/>
    <d v="1900-01-19T18:00:00"/>
    <d v="1900-01-19T18:00:00"/>
    <x v="1"/>
    <x v="1"/>
    <s v="Barbecued Chicken, Red Peppers, Green Peppers, Tomatoes, Red Onions, Barbecue Sauce"/>
    <x v="30"/>
  </r>
  <r>
    <n v="32965"/>
    <n v="14574"/>
    <s v="sicilian_l"/>
    <n v="1"/>
    <x v="318"/>
    <d v="1899-12-30T11:49:21"/>
    <d v="1900-01-19T06:00:00"/>
    <d v="1900-01-19T06:00:00"/>
    <x v="1"/>
    <x v="2"/>
    <s v="Coarse Sicilian Salami, Tomatoes, Green Olives, Luganega Sausage, Onions, Garlic"/>
    <x v="10"/>
  </r>
  <r>
    <n v="32966"/>
    <n v="14574"/>
    <s v="spicy_ital_m"/>
    <n v="1"/>
    <x v="318"/>
    <d v="1899-12-30T11:49:21"/>
    <d v="1900-01-15T12:00:00"/>
    <d v="1900-01-15T12:00:00"/>
    <x v="2"/>
    <x v="2"/>
    <s v="Capocollo, Tomatoes, Goat Cheese, Artichokes, Peperoncini verdi, Garlic"/>
    <x v="21"/>
  </r>
  <r>
    <n v="32967"/>
    <n v="14574"/>
    <s v="thai_ckn_l"/>
    <n v="1"/>
    <x v="318"/>
    <d v="1899-12-30T11:49:21"/>
    <d v="1900-01-19T18:00:00"/>
    <d v="1900-01-19T18:00:00"/>
    <x v="1"/>
    <x v="1"/>
    <s v="Chicken, Pineapple, Tomatoes, Red Peppers, Thai Sweet Chilli Sauce"/>
    <x v="7"/>
  </r>
  <r>
    <n v="32968"/>
    <n v="14575"/>
    <s v="pep_msh_pep_l"/>
    <n v="1"/>
    <x v="318"/>
    <d v="1899-12-30T11:52:30"/>
    <d v="1900-01-16T12:00:00"/>
    <d v="1900-01-16T12:00:00"/>
    <x v="1"/>
    <x v="3"/>
    <s v="Pepperoni, Mushrooms, Green Peppers"/>
    <x v="14"/>
  </r>
  <r>
    <n v="32969"/>
    <n v="14575"/>
    <s v="the_greek_xl"/>
    <n v="1"/>
    <x v="318"/>
    <d v="1899-12-30T11:52:30"/>
    <d v="1900-01-24T12:00:00"/>
    <d v="1900-01-24T12:00:00"/>
    <x v="3"/>
    <x v="3"/>
    <s v="Kalamata Olives, Feta Cheese, Tomatoes, Garlic, Beef Chuck Roast, Red Onions"/>
    <x v="11"/>
  </r>
  <r>
    <n v="32970"/>
    <n v="14576"/>
    <s v="prsc_argla_l"/>
    <n v="1"/>
    <x v="318"/>
    <d v="1899-12-30T11:55:25"/>
    <d v="1900-01-19T18:00:00"/>
    <d v="1900-01-19T18:00:00"/>
    <x v="1"/>
    <x v="2"/>
    <s v="Prosciutto di San Daniele, Arugula, Mozzarella Cheese"/>
    <x v="9"/>
  </r>
  <r>
    <n v="32971"/>
    <n v="14577"/>
    <s v="big_meat_s"/>
    <n v="1"/>
    <x v="318"/>
    <d v="1899-12-30T12:03:07"/>
    <d v="1900-01-11T00:00:00"/>
    <d v="1900-01-11T00:00:00"/>
    <x v="0"/>
    <x v="3"/>
    <s v="Bacon, Pepperoni, Italian Sausage, Chorizo Sausage"/>
    <x v="18"/>
  </r>
  <r>
    <n v="32972"/>
    <n v="14578"/>
    <s v="classic_dlx_l"/>
    <n v="1"/>
    <x v="318"/>
    <d v="1899-12-30T12:05:50"/>
    <d v="1900-01-19T12:00:00"/>
    <d v="1900-01-19T12:00:00"/>
    <x v="1"/>
    <x v="3"/>
    <s v="Pepperoni, Mushrooms, Red Onions, Red Peppers, Bacon"/>
    <x v="8"/>
  </r>
  <r>
    <n v="32973"/>
    <n v="14579"/>
    <s v="classic_dlx_m"/>
    <n v="1"/>
    <x v="318"/>
    <d v="1899-12-30T12:18:57"/>
    <d v="1900-01-15T00:00:00"/>
    <d v="1900-01-15T00:00:00"/>
    <x v="2"/>
    <x v="3"/>
    <s v="Pepperoni, Mushrooms, Red Onions, Red Peppers, Bacon"/>
    <x v="8"/>
  </r>
  <r>
    <n v="32974"/>
    <n v="14579"/>
    <s v="five_cheese_l"/>
    <n v="1"/>
    <x v="318"/>
    <d v="1899-12-30T12:18:57"/>
    <d v="1900-01-17T12:00:00"/>
    <d v="1900-01-17T12:00:00"/>
    <x v="1"/>
    <x v="0"/>
    <s v="Mozzarella Cheese, Provolone Cheese, Smoked Gouda Cheese, Romano Cheese, Blue Cheese, Garlic"/>
    <x v="22"/>
  </r>
  <r>
    <n v="32975"/>
    <n v="14580"/>
    <s v="napolitana_m"/>
    <n v="1"/>
    <x v="318"/>
    <d v="1899-12-30T12:19:19"/>
    <d v="1900-01-15T00:00:00"/>
    <d v="1900-01-15T00:00:00"/>
    <x v="2"/>
    <x v="3"/>
    <s v="Tomatoes, Anchovies, Green Olives, Red Onions, Garlic"/>
    <x v="29"/>
  </r>
  <r>
    <n v="32976"/>
    <n v="14581"/>
    <s v="ital_cpcllo_l"/>
    <n v="1"/>
    <x v="318"/>
    <d v="1899-12-30T12:23:46"/>
    <d v="1900-01-19T12:00:00"/>
    <d v="1900-01-19T12:00:00"/>
    <x v="1"/>
    <x v="3"/>
    <s v="Capocollo, Red Peppers, Tomatoes, Goat Cheese, Garlic, Oregano"/>
    <x v="5"/>
  </r>
  <r>
    <n v="32977"/>
    <n v="14581"/>
    <s v="veggie_veg_s"/>
    <n v="1"/>
    <x v="318"/>
    <d v="1899-12-30T12:23:46"/>
    <d v="1900-01-11T00:00:00"/>
    <d v="1900-01-11T00:00:00"/>
    <x v="0"/>
    <x v="0"/>
    <s v="Mushrooms, Tomatoes, Red Peppers, Green Peppers, Red Onions, Zucchini, Spinach, Garlic"/>
    <x v="12"/>
  </r>
  <r>
    <n v="32978"/>
    <n v="14582"/>
    <s v="bbq_ckn_s"/>
    <n v="1"/>
    <x v="318"/>
    <d v="1899-12-30T12:32:00"/>
    <d v="1900-01-11T18:00:00"/>
    <d v="1900-01-11T18:00:00"/>
    <x v="0"/>
    <x v="1"/>
    <s v="Barbecued Chicken, Red Peppers, Green Peppers, Tomatoes, Red Onions, Barbecue Sauce"/>
    <x v="30"/>
  </r>
  <r>
    <n v="32979"/>
    <n v="14582"/>
    <s v="big_meat_s"/>
    <n v="2"/>
    <x v="318"/>
    <d v="1899-12-30T12:32:00"/>
    <d v="1900-01-11T00:00:00"/>
    <d v="1900-01-23T00:00:00"/>
    <x v="0"/>
    <x v="3"/>
    <s v="Bacon, Pepperoni, Italian Sausage, Chorizo Sausage"/>
    <x v="18"/>
  </r>
  <r>
    <n v="32980"/>
    <n v="14582"/>
    <s v="cali_ckn_m"/>
    <n v="1"/>
    <x v="318"/>
    <d v="1899-12-30T12:32:00"/>
    <d v="1900-01-15T18:00:00"/>
    <d v="1900-01-15T18:00:00"/>
    <x v="2"/>
    <x v="1"/>
    <s v="Chicken, Artichoke, Spinach, Garlic, Jalapeno Peppers, Fontina Cheese, Gouda Cheese"/>
    <x v="6"/>
  </r>
  <r>
    <n v="32981"/>
    <n v="14582"/>
    <s v="green_garden_m"/>
    <n v="1"/>
    <x v="318"/>
    <d v="1899-12-30T12:32:00"/>
    <d v="1900-01-15T00:00:00"/>
    <d v="1900-01-15T00:00:00"/>
    <x v="2"/>
    <x v="0"/>
    <s v="Spinach, Mushrooms, Tomatoes, Green Olives, Feta Cheese"/>
    <x v="0"/>
  </r>
  <r>
    <n v="32982"/>
    <n v="14582"/>
    <s v="hawaiian_l"/>
    <n v="1"/>
    <x v="318"/>
    <d v="1899-12-30T12:32:00"/>
    <d v="1900-01-15T12:00:00"/>
    <d v="1900-01-15T12:00:00"/>
    <x v="1"/>
    <x v="3"/>
    <s v="Sliced Ham, Pineapple, Mozzarella Cheese"/>
    <x v="25"/>
  </r>
  <r>
    <n v="32983"/>
    <n v="14582"/>
    <s v="ital_cpcllo_l"/>
    <n v="1"/>
    <x v="318"/>
    <d v="1899-12-30T12:32:00"/>
    <d v="1900-01-19T12:00:00"/>
    <d v="1900-01-19T12:00:00"/>
    <x v="1"/>
    <x v="3"/>
    <s v="Capocollo, Red Peppers, Tomatoes, Goat Cheese, Garlic, Oregano"/>
    <x v="5"/>
  </r>
  <r>
    <n v="32984"/>
    <n v="14582"/>
    <s v="ital_supr_l"/>
    <n v="1"/>
    <x v="318"/>
    <d v="1899-12-30T12:32:00"/>
    <d v="1900-01-19T18:00:00"/>
    <d v="1900-01-19T18:00:00"/>
    <x v="1"/>
    <x v="2"/>
    <s v="Calabrese Salami, Capocollo, Tomatoes, Red Onions, Green Olives, Garlic"/>
    <x v="17"/>
  </r>
  <r>
    <n v="32985"/>
    <n v="14582"/>
    <s v="napolitana_m"/>
    <n v="1"/>
    <x v="318"/>
    <d v="1899-12-30T12:32:00"/>
    <d v="1900-01-15T00:00:00"/>
    <d v="1900-01-15T00:00:00"/>
    <x v="2"/>
    <x v="3"/>
    <s v="Tomatoes, Anchovies, Green Olives, Red Onions, Garlic"/>
    <x v="29"/>
  </r>
  <r>
    <n v="32986"/>
    <n v="14583"/>
    <s v="bbq_ckn_s"/>
    <n v="1"/>
    <x v="318"/>
    <d v="1899-12-30T12:45:11"/>
    <d v="1900-01-11T18:00:00"/>
    <d v="1900-01-11T18:00:00"/>
    <x v="0"/>
    <x v="1"/>
    <s v="Barbecued Chicken, Red Peppers, Green Peppers, Tomatoes, Red Onions, Barbecue Sauce"/>
    <x v="30"/>
  </r>
  <r>
    <n v="32987"/>
    <n v="14583"/>
    <s v="calabrese_m"/>
    <n v="1"/>
    <x v="318"/>
    <d v="1899-12-30T12:45:11"/>
    <d v="1900-01-15T06:00:00"/>
    <d v="1900-01-15T06:00:00"/>
    <x v="2"/>
    <x v="2"/>
    <s v="?duja Salami, Pancetta, Tomatoes, Red Onions, Friggitello Peppers, Garlic"/>
    <x v="28"/>
  </r>
  <r>
    <n v="32988"/>
    <n v="14583"/>
    <s v="hawaiian_s"/>
    <n v="1"/>
    <x v="318"/>
    <d v="1899-12-30T12:45:11"/>
    <d v="1900-01-09T12:00:00"/>
    <d v="1900-01-09T12:00:00"/>
    <x v="0"/>
    <x v="3"/>
    <s v="Sliced Ham, Pineapple, Mozzarella Cheese"/>
    <x v="25"/>
  </r>
  <r>
    <n v="32989"/>
    <n v="14583"/>
    <s v="ital_veggie_l"/>
    <n v="1"/>
    <x v="318"/>
    <d v="1899-12-30T12:45:11"/>
    <d v="1900-01-20T00:00:00"/>
    <d v="1900-01-20T00:00:00"/>
    <x v="1"/>
    <x v="0"/>
    <s v="Eggplant, Artichokes, Tomatoes, Zucchini, Red Peppers, Garlic, Pesto Sauce"/>
    <x v="26"/>
  </r>
  <r>
    <n v="32990"/>
    <n v="14583"/>
    <s v="ital_veggie_s"/>
    <n v="1"/>
    <x v="318"/>
    <d v="1899-12-30T12:45:11"/>
    <d v="1900-01-11T18:00:00"/>
    <d v="1900-01-11T18:00:00"/>
    <x v="0"/>
    <x v="0"/>
    <s v="Eggplant, Artichokes, Tomatoes, Zucchini, Red Peppers, Garlic, Pesto Sauce"/>
    <x v="26"/>
  </r>
  <r>
    <n v="32991"/>
    <n v="14583"/>
    <s v="mediterraneo_l"/>
    <n v="1"/>
    <x v="318"/>
    <d v="1899-12-30T12:45:11"/>
    <d v="1900-01-19T06:00:00"/>
    <d v="1900-01-19T06:00:00"/>
    <x v="1"/>
    <x v="0"/>
    <s v="Spinach, Artichokes, Kalamata Olives, Sun-dried Tomatoes, Feta Cheese, Plum Tomatoes, Red Onions"/>
    <x v="24"/>
  </r>
  <r>
    <n v="32992"/>
    <n v="14583"/>
    <s v="mediterraneo_m"/>
    <n v="2"/>
    <x v="318"/>
    <d v="1899-12-30T12:45:11"/>
    <d v="1900-01-15T00:00:00"/>
    <d v="1900-01-31T00:00:00"/>
    <x v="2"/>
    <x v="0"/>
    <s v="Spinach, Artichokes, Kalamata Olives, Sun-dried Tomatoes, Feta Cheese, Plum Tomatoes, Red Onions"/>
    <x v="24"/>
  </r>
  <r>
    <n v="32993"/>
    <n v="14583"/>
    <s v="pepperoni_s"/>
    <n v="1"/>
    <x v="318"/>
    <d v="1899-12-30T12:45:11"/>
    <d v="1900-01-08T18:00:00"/>
    <d v="1900-01-08T18:00:00"/>
    <x v="0"/>
    <x v="3"/>
    <s v="Mozzarella Cheese, Pepperoni"/>
    <x v="16"/>
  </r>
  <r>
    <n v="32994"/>
    <n v="14583"/>
    <s v="peppr_salami_s"/>
    <n v="1"/>
    <x v="318"/>
    <d v="1899-12-30T12:45:11"/>
    <d v="1900-01-11T12:00:00"/>
    <d v="1900-01-11T12:00:00"/>
    <x v="0"/>
    <x v="2"/>
    <s v="Genoa Salami, Capocollo, Pepperoni, Tomatoes, Asiago Cheese, Garlic"/>
    <x v="20"/>
  </r>
  <r>
    <n v="32995"/>
    <n v="14583"/>
    <s v="prsc_argla_m"/>
    <n v="1"/>
    <x v="318"/>
    <d v="1899-12-30T12:45:11"/>
    <d v="1900-01-15T12:00:00"/>
    <d v="1900-01-15T12:00:00"/>
    <x v="2"/>
    <x v="2"/>
    <s v="Prosciutto di San Daniele, Arugula, Mozzarella Cheese"/>
    <x v="9"/>
  </r>
  <r>
    <n v="32996"/>
    <n v="14583"/>
    <s v="thai_ckn_l"/>
    <n v="1"/>
    <x v="318"/>
    <d v="1899-12-30T12:45:11"/>
    <d v="1900-01-19T18:00:00"/>
    <d v="1900-01-19T18:00:00"/>
    <x v="1"/>
    <x v="1"/>
    <s v="Chicken, Pineapple, Tomatoes, Red Peppers, Thai Sweet Chilli Sauce"/>
    <x v="7"/>
  </r>
  <r>
    <n v="32997"/>
    <n v="14584"/>
    <s v="soppressata_l"/>
    <n v="1"/>
    <x v="318"/>
    <d v="1899-12-30T12:46:57"/>
    <d v="1900-01-19T18:00:00"/>
    <d v="1900-01-19T18:00:00"/>
    <x v="1"/>
    <x v="2"/>
    <s v="Soppressata Salami, Fontina Cheese, Mozzarella Cheese, Mushrooms, Garlic"/>
    <x v="19"/>
  </r>
  <r>
    <n v="32998"/>
    <n v="14584"/>
    <s v="veggie_veg_m"/>
    <n v="1"/>
    <x v="318"/>
    <d v="1899-12-30T12:46:57"/>
    <d v="1900-01-15T00:00:00"/>
    <d v="1900-01-15T00:00:00"/>
    <x v="2"/>
    <x v="0"/>
    <s v="Mushrooms, Tomatoes, Red Peppers, Green Peppers, Red Onions, Zucchini, Spinach, Garlic"/>
    <x v="12"/>
  </r>
  <r>
    <n v="32999"/>
    <n v="14585"/>
    <s v="cali_ckn_l"/>
    <n v="1"/>
    <x v="318"/>
    <d v="1899-12-30T13:01:13"/>
    <d v="1900-01-19T18:00:00"/>
    <d v="1900-01-19T18:00:00"/>
    <x v="1"/>
    <x v="1"/>
    <s v="Chicken, Artichoke, Spinach, Garlic, Jalapeno Peppers, Fontina Cheese, Gouda Cheese"/>
    <x v="6"/>
  </r>
  <r>
    <n v="33000"/>
    <n v="14585"/>
    <s v="classic_dlx_m"/>
    <n v="1"/>
    <x v="318"/>
    <d v="1899-12-30T13:01:13"/>
    <d v="1900-01-15T00:00:00"/>
    <d v="1900-01-15T00:00:00"/>
    <x v="2"/>
    <x v="3"/>
    <s v="Pepperoni, Mushrooms, Red Onions, Red Peppers, Bacon"/>
    <x v="8"/>
  </r>
  <r>
    <n v="33001"/>
    <n v="14585"/>
    <s v="four_cheese_m"/>
    <n v="1"/>
    <x v="318"/>
    <d v="1899-12-30T13:01:13"/>
    <d v="1900-01-13T18:00:00"/>
    <d v="1900-01-13T18:00:00"/>
    <x v="2"/>
    <x v="0"/>
    <s v="Ricotta Cheese, Gorgonzola Piccante Cheese, Mozzarella Cheese, Parmigiano Reggiano Cheese, Garlic"/>
    <x v="4"/>
  </r>
  <r>
    <n v="33002"/>
    <n v="14585"/>
    <s v="pepperoni_m"/>
    <n v="1"/>
    <x v="318"/>
    <d v="1899-12-30T13:01:13"/>
    <d v="1900-01-11T12:00:00"/>
    <d v="1900-01-11T12:00:00"/>
    <x v="2"/>
    <x v="3"/>
    <s v="Mozzarella Cheese, Pepperoni"/>
    <x v="16"/>
  </r>
  <r>
    <n v="33003"/>
    <n v="14585"/>
    <s v="prsc_argla_s"/>
    <n v="1"/>
    <x v="318"/>
    <d v="1899-12-30T13:01:13"/>
    <d v="1900-01-11T12:00:00"/>
    <d v="1900-01-11T12:00:00"/>
    <x v="0"/>
    <x v="2"/>
    <s v="Prosciutto di San Daniele, Arugula, Mozzarella Cheese"/>
    <x v="9"/>
  </r>
  <r>
    <n v="33004"/>
    <n v="14585"/>
    <s v="spin_pesto_s"/>
    <n v="1"/>
    <x v="318"/>
    <d v="1899-12-30T13:01:13"/>
    <d v="1900-01-11T12:00:00"/>
    <d v="1900-01-11T12:00:00"/>
    <x v="0"/>
    <x v="0"/>
    <s v="Spinach, Artichokes, Tomatoes, Sun-dried Tomatoes, Garlic, Pesto Sauce"/>
    <x v="15"/>
  </r>
  <r>
    <n v="33005"/>
    <n v="14585"/>
    <s v="thai_ckn_s"/>
    <n v="1"/>
    <x v="318"/>
    <d v="1899-12-30T13:01:13"/>
    <d v="1900-01-11T18:00:00"/>
    <d v="1900-01-11T18:00:00"/>
    <x v="0"/>
    <x v="1"/>
    <s v="Chicken, Pineapple, Tomatoes, Red Peppers, Thai Sweet Chilli Sauce"/>
    <x v="7"/>
  </r>
  <r>
    <n v="33006"/>
    <n v="14585"/>
    <s v="veggie_veg_s"/>
    <n v="1"/>
    <x v="318"/>
    <d v="1899-12-30T13:01:13"/>
    <d v="1900-01-11T00:00:00"/>
    <d v="1900-01-11T00:00:00"/>
    <x v="0"/>
    <x v="0"/>
    <s v="Mushrooms, Tomatoes, Red Peppers, Green Peppers, Red Onions, Zucchini, Spinach, Garlic"/>
    <x v="12"/>
  </r>
  <r>
    <n v="33007"/>
    <n v="14586"/>
    <s v="big_meat_s"/>
    <n v="1"/>
    <x v="318"/>
    <d v="1899-12-30T13:09:49"/>
    <d v="1900-01-11T00:00:00"/>
    <d v="1900-01-11T00:00:00"/>
    <x v="0"/>
    <x v="3"/>
    <s v="Bacon, Pepperoni, Italian Sausage, Chorizo Sausage"/>
    <x v="18"/>
  </r>
  <r>
    <n v="33008"/>
    <n v="14587"/>
    <s v="bbq_ckn_s"/>
    <n v="1"/>
    <x v="318"/>
    <d v="1899-12-30T13:13:17"/>
    <d v="1900-01-11T18:00:00"/>
    <d v="1900-01-11T18:00:00"/>
    <x v="0"/>
    <x v="1"/>
    <s v="Barbecued Chicken, Red Peppers, Green Peppers, Tomatoes, Red Onions, Barbecue Sauce"/>
    <x v="30"/>
  </r>
  <r>
    <n v="33009"/>
    <n v="14587"/>
    <s v="big_meat_s"/>
    <n v="1"/>
    <x v="318"/>
    <d v="1899-12-30T13:13:17"/>
    <d v="1900-01-11T00:00:00"/>
    <d v="1900-01-11T00:00:00"/>
    <x v="0"/>
    <x v="3"/>
    <s v="Bacon, Pepperoni, Italian Sausage, Chorizo Sausage"/>
    <x v="18"/>
  </r>
  <r>
    <n v="33010"/>
    <n v="14588"/>
    <s v="ital_supr_m"/>
    <n v="1"/>
    <x v="318"/>
    <d v="1899-12-30T13:18:07"/>
    <d v="1900-01-15T12:00:00"/>
    <d v="1900-01-15T12:00:00"/>
    <x v="2"/>
    <x v="2"/>
    <s v="Calabrese Salami, Capocollo, Tomatoes, Red Onions, Green Olives, Garlic"/>
    <x v="17"/>
  </r>
  <r>
    <n v="33011"/>
    <n v="14589"/>
    <s v="soppressata_m"/>
    <n v="1"/>
    <x v="318"/>
    <d v="1899-12-30T13:22:49"/>
    <d v="1900-01-15T12:00:00"/>
    <d v="1900-01-15T12:00:00"/>
    <x v="2"/>
    <x v="2"/>
    <s v="Soppressata Salami, Fontina Cheese, Mozzarella Cheese, Mushrooms, Garlic"/>
    <x v="19"/>
  </r>
  <r>
    <n v="33012"/>
    <n v="14590"/>
    <s v="peppr_salami_l"/>
    <n v="1"/>
    <x v="318"/>
    <d v="1899-12-30T13:24:56"/>
    <d v="1900-01-19T18:00:00"/>
    <d v="1900-01-19T18:00:00"/>
    <x v="1"/>
    <x v="2"/>
    <s v="Genoa Salami, Capocollo, Pepperoni, Tomatoes, Asiago Cheese, Garlic"/>
    <x v="20"/>
  </r>
  <r>
    <n v="33013"/>
    <n v="14590"/>
    <s v="spinach_supr_s"/>
    <n v="1"/>
    <x v="318"/>
    <d v="1899-12-30T13:24:56"/>
    <d v="1900-01-11T12:00:00"/>
    <d v="1900-01-11T12:00:00"/>
    <x v="0"/>
    <x v="2"/>
    <s v="Spinach, Red Onions, Pepperoni, Tomatoes, Artichokes, Kalamata Olives, Garlic, Asiago Cheese"/>
    <x v="3"/>
  </r>
  <r>
    <n v="33014"/>
    <n v="14591"/>
    <s v="bbq_ckn_m"/>
    <n v="1"/>
    <x v="318"/>
    <d v="1899-12-30T13:37:40"/>
    <d v="1900-01-15T18:00:00"/>
    <d v="1900-01-15T18:00:00"/>
    <x v="2"/>
    <x v="1"/>
    <s v="Barbecued Chicken, Red Peppers, Green Peppers, Tomatoes, Red Onions, Barbecue Sauce"/>
    <x v="30"/>
  </r>
  <r>
    <n v="33015"/>
    <n v="14592"/>
    <s v="hawaiian_s"/>
    <n v="1"/>
    <x v="318"/>
    <d v="1899-12-30T13:39:34"/>
    <d v="1900-01-09T12:00:00"/>
    <d v="1900-01-09T12:00:00"/>
    <x v="0"/>
    <x v="3"/>
    <s v="Sliced Ham, Pineapple, Mozzarella Cheese"/>
    <x v="25"/>
  </r>
  <r>
    <n v="33016"/>
    <n v="14592"/>
    <s v="southw_ckn_l"/>
    <n v="1"/>
    <x v="318"/>
    <d v="1899-12-30T13:39:34"/>
    <d v="1900-01-19T18:00:00"/>
    <d v="1900-01-19T18:00:00"/>
    <x v="1"/>
    <x v="1"/>
    <s v="Chicken, Tomatoes, Red Peppers, Red Onions, Jalapeno Peppers, Corn, Cilantro, Chipotle Sauce"/>
    <x v="2"/>
  </r>
  <r>
    <n v="33017"/>
    <n v="14592"/>
    <s v="spinach_fet_l"/>
    <n v="1"/>
    <x v="318"/>
    <d v="1899-12-30T13:39:34"/>
    <d v="1900-01-19T06:00:00"/>
    <d v="1900-01-19T06:00:00"/>
    <x v="1"/>
    <x v="0"/>
    <s v="Spinach, Mushrooms, Red Onions, Feta Cheese, Garlic"/>
    <x v="13"/>
  </r>
  <r>
    <n v="33018"/>
    <n v="14593"/>
    <s v="pepperoni_m"/>
    <n v="1"/>
    <x v="318"/>
    <d v="1899-12-30T13:40:19"/>
    <d v="1900-01-11T12:00:00"/>
    <d v="1900-01-11T12:00:00"/>
    <x v="2"/>
    <x v="3"/>
    <s v="Mozzarella Cheese, Pepperoni"/>
    <x v="16"/>
  </r>
  <r>
    <n v="33019"/>
    <n v="14594"/>
    <s v="calabrese_s"/>
    <n v="1"/>
    <x v="318"/>
    <d v="1899-12-30T13:44:49"/>
    <d v="1900-01-11T06:00:00"/>
    <d v="1900-01-11T06:00:00"/>
    <x v="0"/>
    <x v="2"/>
    <s v="?duja Salami, Pancetta, Tomatoes, Red Onions, Friggitello Peppers, Garlic"/>
    <x v="28"/>
  </r>
  <r>
    <n v="33020"/>
    <n v="14594"/>
    <s v="classic_dlx_m"/>
    <n v="1"/>
    <x v="318"/>
    <d v="1899-12-30T13:44:49"/>
    <d v="1900-01-15T00:00:00"/>
    <d v="1900-01-15T00:00:00"/>
    <x v="2"/>
    <x v="3"/>
    <s v="Pepperoni, Mushrooms, Red Onions, Red Peppers, Bacon"/>
    <x v="8"/>
  </r>
  <r>
    <n v="33021"/>
    <n v="14594"/>
    <s v="hawaiian_s"/>
    <n v="1"/>
    <x v="318"/>
    <d v="1899-12-30T13:44:49"/>
    <d v="1900-01-09T12:00:00"/>
    <d v="1900-01-09T12:00:00"/>
    <x v="0"/>
    <x v="3"/>
    <s v="Sliced Ham, Pineapple, Mozzarella Cheese"/>
    <x v="25"/>
  </r>
  <r>
    <n v="33022"/>
    <n v="14594"/>
    <s v="pepperoni_l"/>
    <n v="1"/>
    <x v="318"/>
    <d v="1899-12-30T13:44:49"/>
    <d v="1900-01-14T06:00:00"/>
    <d v="1900-01-14T06:00:00"/>
    <x v="1"/>
    <x v="3"/>
    <s v="Mozzarella Cheese, Pepperoni"/>
    <x v="16"/>
  </r>
  <r>
    <n v="33023"/>
    <n v="14595"/>
    <s v="ckn_alfredo_m"/>
    <n v="1"/>
    <x v="318"/>
    <d v="1899-12-30T13:52:33"/>
    <d v="1900-01-15T18:00:00"/>
    <d v="1900-01-15T18:00:00"/>
    <x v="2"/>
    <x v="1"/>
    <s v="Chicken, Red Onions, Red Peppers, Mushrooms, Asiago Cheese, Alfredo Sauce"/>
    <x v="27"/>
  </r>
  <r>
    <n v="33024"/>
    <n v="14596"/>
    <s v="spicy_ital_m"/>
    <n v="1"/>
    <x v="318"/>
    <d v="1899-12-30T13:57:01"/>
    <d v="1900-01-15T12:00:00"/>
    <d v="1900-01-15T12:00:00"/>
    <x v="2"/>
    <x v="2"/>
    <s v="Capocollo, Tomatoes, Goat Cheese, Artichokes, Peperoncini verdi, Garlic"/>
    <x v="21"/>
  </r>
  <r>
    <n v="33025"/>
    <n v="14597"/>
    <s v="the_greek_xl"/>
    <n v="1"/>
    <x v="318"/>
    <d v="1899-12-30T14:19:01"/>
    <d v="1900-01-24T12:00:00"/>
    <d v="1900-01-24T12:00:00"/>
    <x v="3"/>
    <x v="3"/>
    <s v="Kalamata Olives, Feta Cheese, Tomatoes, Garlic, Beef Chuck Roast, Red Onions"/>
    <x v="11"/>
  </r>
  <r>
    <n v="33026"/>
    <n v="14598"/>
    <s v="spinach_supr_l"/>
    <n v="1"/>
    <x v="318"/>
    <d v="1899-12-30T14:30:01"/>
    <d v="1900-01-19T18:00:00"/>
    <d v="1900-01-19T18:00:00"/>
    <x v="1"/>
    <x v="2"/>
    <s v="Spinach, Red Onions, Pepperoni, Tomatoes, Artichokes, Kalamata Olives, Garlic, Asiago Cheese"/>
    <x v="3"/>
  </r>
  <r>
    <n v="33027"/>
    <n v="14599"/>
    <s v="classic_dlx_s"/>
    <n v="1"/>
    <x v="318"/>
    <d v="1899-12-30T14:30:28"/>
    <d v="1900-01-11T00:00:00"/>
    <d v="1900-01-11T00:00:00"/>
    <x v="0"/>
    <x v="3"/>
    <s v="Pepperoni, Mushrooms, Red Onions, Red Peppers, Bacon"/>
    <x v="8"/>
  </r>
  <r>
    <n v="33028"/>
    <n v="14599"/>
    <s v="napolitana_l"/>
    <n v="1"/>
    <x v="318"/>
    <d v="1899-12-30T14:30:28"/>
    <d v="1900-01-19T12:00:00"/>
    <d v="1900-01-19T12:00:00"/>
    <x v="1"/>
    <x v="3"/>
    <s v="Tomatoes, Anchovies, Green Olives, Red Onions, Garlic"/>
    <x v="29"/>
  </r>
  <r>
    <n v="33029"/>
    <n v="14599"/>
    <s v="spicy_ital_m"/>
    <n v="1"/>
    <x v="318"/>
    <d v="1899-12-30T14:30:28"/>
    <d v="1900-01-15T12:00:00"/>
    <d v="1900-01-15T12:00:00"/>
    <x v="2"/>
    <x v="2"/>
    <s v="Capocollo, Tomatoes, Goat Cheese, Artichokes, Peperoncini verdi, Garlic"/>
    <x v="21"/>
  </r>
  <r>
    <n v="33030"/>
    <n v="14599"/>
    <s v="the_greek_xl"/>
    <n v="1"/>
    <x v="318"/>
    <d v="1899-12-30T14:30:28"/>
    <d v="1900-01-24T12:00:00"/>
    <d v="1900-01-24T12:00:00"/>
    <x v="3"/>
    <x v="3"/>
    <s v="Kalamata Olives, Feta Cheese, Tomatoes, Garlic, Beef Chuck Roast, Red Onions"/>
    <x v="11"/>
  </r>
  <r>
    <n v="33031"/>
    <n v="14600"/>
    <s v="southw_ckn_l"/>
    <n v="1"/>
    <x v="318"/>
    <d v="1899-12-30T14:33:33"/>
    <d v="1900-01-19T18:00:00"/>
    <d v="1900-01-19T18:00:00"/>
    <x v="1"/>
    <x v="1"/>
    <s v="Chicken, Tomatoes, Red Peppers, Red Onions, Jalapeno Peppers, Corn, Cilantro, Chipotle Sauce"/>
    <x v="2"/>
  </r>
  <r>
    <n v="33032"/>
    <n v="14600"/>
    <s v="spin_pesto_m"/>
    <n v="1"/>
    <x v="318"/>
    <d v="1899-12-30T14:33:33"/>
    <d v="1900-01-15T12:00:00"/>
    <d v="1900-01-15T12:00:00"/>
    <x v="2"/>
    <x v="0"/>
    <s v="Spinach, Artichokes, Tomatoes, Sun-dried Tomatoes, Garlic, Pesto Sauce"/>
    <x v="15"/>
  </r>
  <r>
    <n v="33033"/>
    <n v="14601"/>
    <s v="ital_cpcllo_l"/>
    <n v="1"/>
    <x v="318"/>
    <d v="1899-12-30T14:44:47"/>
    <d v="1900-01-19T12:00:00"/>
    <d v="1900-01-19T12:00:00"/>
    <x v="1"/>
    <x v="3"/>
    <s v="Capocollo, Red Peppers, Tomatoes, Goat Cheese, Garlic, Oregano"/>
    <x v="5"/>
  </r>
  <r>
    <n v="33034"/>
    <n v="14602"/>
    <s v="sicilian_s"/>
    <n v="1"/>
    <x v="318"/>
    <d v="1899-12-30T15:27:25"/>
    <d v="1900-01-11T06:00:00"/>
    <d v="1900-01-11T06:00:00"/>
    <x v="0"/>
    <x v="2"/>
    <s v="Coarse Sicilian Salami, Tomatoes, Green Olives, Luganega Sausage, Onions, Garlic"/>
    <x v="10"/>
  </r>
  <r>
    <n v="33035"/>
    <n v="14603"/>
    <s v="four_cheese_l"/>
    <n v="1"/>
    <x v="318"/>
    <d v="1899-12-30T15:58:49"/>
    <d v="1900-01-16T22:48:00"/>
    <d v="1900-01-16T22:48:00"/>
    <x v="1"/>
    <x v="0"/>
    <s v="Ricotta Cheese, Gorgonzola Piccante Cheese, Mozzarella Cheese, Parmigiano Reggiano Cheese, Garlic"/>
    <x v="4"/>
  </r>
  <r>
    <n v="33036"/>
    <n v="14603"/>
    <s v="spinach_fet_m"/>
    <n v="1"/>
    <x v="318"/>
    <d v="1899-12-30T15:58:49"/>
    <d v="1900-01-15T00:00:00"/>
    <d v="1900-01-15T00:00:00"/>
    <x v="2"/>
    <x v="0"/>
    <s v="Spinach, Mushrooms, Red Onions, Feta Cheese, Garlic"/>
    <x v="13"/>
  </r>
  <r>
    <n v="33037"/>
    <n v="14604"/>
    <s v="calabrese_m"/>
    <n v="1"/>
    <x v="318"/>
    <d v="1899-12-30T15:59:11"/>
    <d v="1900-01-15T06:00:00"/>
    <d v="1900-01-15T06:00:00"/>
    <x v="2"/>
    <x v="2"/>
    <s v="?duja Salami, Pancetta, Tomatoes, Red Onions, Friggitello Peppers, Garlic"/>
    <x v="28"/>
  </r>
  <r>
    <n v="33038"/>
    <n v="14604"/>
    <s v="cali_ckn_l"/>
    <n v="1"/>
    <x v="318"/>
    <d v="1899-12-30T15:59:11"/>
    <d v="1900-01-19T18:00:00"/>
    <d v="1900-01-19T18:00:00"/>
    <x v="1"/>
    <x v="1"/>
    <s v="Chicken, Artichoke, Spinach, Garlic, Jalapeno Peppers, Fontina Cheese, Gouda Cheese"/>
    <x v="6"/>
  </r>
  <r>
    <n v="33039"/>
    <n v="14604"/>
    <s v="prsc_argla_m"/>
    <n v="1"/>
    <x v="318"/>
    <d v="1899-12-30T15:59:11"/>
    <d v="1900-01-15T12:00:00"/>
    <d v="1900-01-15T12:00:00"/>
    <x v="2"/>
    <x v="2"/>
    <s v="Prosciutto di San Daniele, Arugula, Mozzarella Cheese"/>
    <x v="9"/>
  </r>
  <r>
    <n v="33040"/>
    <n v="14605"/>
    <s v="bbq_ckn_l"/>
    <n v="1"/>
    <x v="318"/>
    <d v="1899-12-30T16:14:12"/>
    <d v="1900-01-19T18:00:00"/>
    <d v="1900-01-19T18:00:00"/>
    <x v="1"/>
    <x v="1"/>
    <s v="Barbecued Chicken, Red Peppers, Green Peppers, Tomatoes, Red Onions, Barbecue Sauce"/>
    <x v="30"/>
  </r>
  <r>
    <n v="42481"/>
    <n v="18688"/>
    <s v="hawaiian_l"/>
    <n v="1"/>
    <x v="266"/>
    <d v="1899-12-30T12:46:45"/>
    <d v="1900-01-15T12:00:00"/>
    <d v="1900-01-15T12:00:00"/>
    <x v="1"/>
    <x v="3"/>
    <s v="Sliced Ham, Pineapple, Mozzarella Cheese"/>
    <x v="25"/>
  </r>
  <r>
    <n v="42482"/>
    <n v="18688"/>
    <s v="hawaiian_s"/>
    <n v="1"/>
    <x v="266"/>
    <d v="1899-12-30T12:46:45"/>
    <d v="1900-01-09T12:00:00"/>
    <d v="1900-01-09T12:00:00"/>
    <x v="0"/>
    <x v="3"/>
    <s v="Sliced Ham, Pineapple, Mozzarella Cheese"/>
    <x v="25"/>
  </r>
  <r>
    <n v="42483"/>
    <n v="18688"/>
    <s v="peppr_salami_l"/>
    <n v="1"/>
    <x v="266"/>
    <d v="1899-12-30T12:46:45"/>
    <d v="1900-01-19T18:00:00"/>
    <d v="1900-01-19T18:00:00"/>
    <x v="1"/>
    <x v="2"/>
    <s v="Genoa Salami, Capocollo, Pepperoni, Tomatoes, Asiago Cheese, Garlic"/>
    <x v="20"/>
  </r>
  <r>
    <n v="42484"/>
    <n v="18688"/>
    <s v="prsc_argla_m"/>
    <n v="1"/>
    <x v="266"/>
    <d v="1899-12-30T12:46:45"/>
    <d v="1900-01-15T12:00:00"/>
    <d v="1900-01-15T12:00:00"/>
    <x v="2"/>
    <x v="2"/>
    <s v="Prosciutto di San Daniele, Arugula, Mozzarella Cheese"/>
    <x v="9"/>
  </r>
  <r>
    <n v="42485"/>
    <n v="18688"/>
    <s v="sicilian_m"/>
    <n v="1"/>
    <x v="266"/>
    <d v="1899-12-30T12:46:45"/>
    <d v="1900-01-15T06:00:00"/>
    <d v="1900-01-15T06:00:00"/>
    <x v="2"/>
    <x v="2"/>
    <s v="Coarse Sicilian Salami, Tomatoes, Green Olives, Luganega Sausage, Onions, Garlic"/>
    <x v="10"/>
  </r>
  <r>
    <n v="42486"/>
    <n v="18689"/>
    <s v="brie_carre_s"/>
    <n v="1"/>
    <x v="266"/>
    <d v="1899-12-30T12:47:01"/>
    <d v="1900-01-22T15:36:00"/>
    <d v="1900-01-22T15:36:00"/>
    <x v="0"/>
    <x v="2"/>
    <s v="Brie Carre Cheese, Prosciutto, Caramelized Onions, Pears, Thyme, Garlic"/>
    <x v="23"/>
  </r>
  <r>
    <n v="42487"/>
    <n v="18690"/>
    <s v="prsc_argla_s"/>
    <n v="1"/>
    <x v="266"/>
    <d v="1899-12-30T12:54:30"/>
    <d v="1900-01-11T12:00:00"/>
    <d v="1900-01-11T12:00:00"/>
    <x v="0"/>
    <x v="2"/>
    <s v="Prosciutto di San Daniele, Arugula, Mozzarella Cheese"/>
    <x v="9"/>
  </r>
  <r>
    <n v="42488"/>
    <n v="18691"/>
    <s v="spin_pesto_s"/>
    <n v="1"/>
    <x v="266"/>
    <d v="1899-12-30T12:57:12"/>
    <d v="1900-01-11T12:00:00"/>
    <d v="1900-01-11T12:00:00"/>
    <x v="0"/>
    <x v="0"/>
    <s v="Spinach, Artichokes, Tomatoes, Sun-dried Tomatoes, Garlic, Pesto Sauce"/>
    <x v="15"/>
  </r>
  <r>
    <n v="42489"/>
    <n v="18692"/>
    <s v="calabrese_m"/>
    <n v="1"/>
    <x v="266"/>
    <d v="1899-12-30T13:06:21"/>
    <d v="1900-01-15T06:00:00"/>
    <d v="1900-01-15T06:00:00"/>
    <x v="2"/>
    <x v="2"/>
    <s v="?duja Salami, Pancetta, Tomatoes, Red Onions, Friggitello Peppers, Garlic"/>
    <x v="28"/>
  </r>
  <r>
    <n v="42490"/>
    <n v="18692"/>
    <s v="prsc_argla_m"/>
    <n v="1"/>
    <x v="266"/>
    <d v="1899-12-30T13:06:21"/>
    <d v="1900-01-15T12:00:00"/>
    <d v="1900-01-15T12:00:00"/>
    <x v="2"/>
    <x v="2"/>
    <s v="Prosciutto di San Daniele, Arugula, Mozzarella Cheese"/>
    <x v="9"/>
  </r>
  <r>
    <n v="42491"/>
    <n v="18693"/>
    <s v="hawaiian_m"/>
    <n v="1"/>
    <x v="266"/>
    <d v="1899-12-30T13:08:43"/>
    <d v="1900-01-12T06:00:00"/>
    <d v="1900-01-12T06:00:00"/>
    <x v="2"/>
    <x v="3"/>
    <s v="Sliced Ham, Pineapple, Mozzarella Cheese"/>
    <x v="25"/>
  </r>
  <r>
    <n v="42492"/>
    <n v="18694"/>
    <s v="bbq_ckn_l"/>
    <n v="1"/>
    <x v="266"/>
    <d v="1899-12-30T13:11:29"/>
    <d v="1900-01-19T18:00:00"/>
    <d v="1900-01-19T18:00:00"/>
    <x v="1"/>
    <x v="1"/>
    <s v="Barbecued Chicken, Red Peppers, Green Peppers, Tomatoes, Red Onions, Barbecue Sauce"/>
    <x v="30"/>
  </r>
  <r>
    <n v="42493"/>
    <n v="18694"/>
    <s v="cali_ckn_m"/>
    <n v="1"/>
    <x v="266"/>
    <d v="1899-12-30T13:11:29"/>
    <d v="1900-01-15T18:00:00"/>
    <d v="1900-01-15T18:00:00"/>
    <x v="2"/>
    <x v="1"/>
    <s v="Chicken, Artichoke, Spinach, Garlic, Jalapeno Peppers, Fontina Cheese, Gouda Cheese"/>
    <x v="6"/>
  </r>
  <r>
    <n v="42494"/>
    <n v="18694"/>
    <s v="ckn_alfredo_m"/>
    <n v="1"/>
    <x v="266"/>
    <d v="1899-12-30T13:11:29"/>
    <d v="1900-01-15T18:00:00"/>
    <d v="1900-01-15T18:00:00"/>
    <x v="2"/>
    <x v="1"/>
    <s v="Chicken, Red Onions, Red Peppers, Mushrooms, Asiago Cheese, Alfredo Sauce"/>
    <x v="27"/>
  </r>
  <r>
    <n v="42495"/>
    <n v="18695"/>
    <s v="five_cheese_l"/>
    <n v="1"/>
    <x v="266"/>
    <d v="1899-12-30T13:12:59"/>
    <d v="1900-01-17T12:00:00"/>
    <d v="1900-01-17T12:00:00"/>
    <x v="1"/>
    <x v="0"/>
    <s v="Mozzarella Cheese, Provolone Cheese, Smoked Gouda Cheese, Romano Cheese, Blue Cheese, Garlic"/>
    <x v="22"/>
  </r>
  <r>
    <n v="42496"/>
    <n v="18695"/>
    <s v="peppr_salami_s"/>
    <n v="1"/>
    <x v="266"/>
    <d v="1899-12-30T13:12:59"/>
    <d v="1900-01-11T12:00:00"/>
    <d v="1900-01-11T12:00:00"/>
    <x v="0"/>
    <x v="2"/>
    <s v="Genoa Salami, Capocollo, Pepperoni, Tomatoes, Asiago Cheese, Garlic"/>
    <x v="20"/>
  </r>
  <r>
    <n v="42497"/>
    <n v="18696"/>
    <s v="ital_cpcllo_l"/>
    <n v="1"/>
    <x v="266"/>
    <d v="1899-12-30T13:30:21"/>
    <d v="1900-01-19T12:00:00"/>
    <d v="1900-01-19T12:00:00"/>
    <x v="1"/>
    <x v="3"/>
    <s v="Capocollo, Red Peppers, Tomatoes, Goat Cheese, Garlic, Oregano"/>
    <x v="5"/>
  </r>
  <r>
    <n v="42498"/>
    <n v="18697"/>
    <s v="prsc_argla_s"/>
    <n v="1"/>
    <x v="266"/>
    <d v="1899-12-30T13:31:26"/>
    <d v="1900-01-11T12:00:00"/>
    <d v="1900-01-11T12:00:00"/>
    <x v="0"/>
    <x v="2"/>
    <s v="Prosciutto di San Daniele, Arugula, Mozzarella Cheese"/>
    <x v="9"/>
  </r>
  <r>
    <n v="42499"/>
    <n v="18698"/>
    <s v="brie_carre_s"/>
    <n v="1"/>
    <x v="266"/>
    <d v="1899-12-30T13:38:51"/>
    <d v="1900-01-22T15:36:00"/>
    <d v="1900-01-22T15:36:00"/>
    <x v="0"/>
    <x v="2"/>
    <s v="Brie Carre Cheese, Prosciutto, Caramelized Onions, Pears, Thyme, Garlic"/>
    <x v="23"/>
  </r>
  <r>
    <n v="42500"/>
    <n v="18698"/>
    <s v="ckn_pesto_m"/>
    <n v="1"/>
    <x v="266"/>
    <d v="1899-12-30T13:38:51"/>
    <d v="1900-01-15T18:00:00"/>
    <d v="1900-01-15T18:00:00"/>
    <x v="2"/>
    <x v="1"/>
    <s v="Chicken, Tomatoes, Red Peppers, Spinach, Garlic, Pesto Sauce"/>
    <x v="31"/>
  </r>
  <r>
    <n v="42501"/>
    <n v="18698"/>
    <s v="classic_dlx_m"/>
    <n v="1"/>
    <x v="266"/>
    <d v="1899-12-30T13:38:51"/>
    <d v="1900-01-15T00:00:00"/>
    <d v="1900-01-15T00:00:00"/>
    <x v="2"/>
    <x v="3"/>
    <s v="Pepperoni, Mushrooms, Red Onions, Red Peppers, Bacon"/>
    <x v="8"/>
  </r>
  <r>
    <n v="42502"/>
    <n v="18698"/>
    <s v="ital_cpcllo_m"/>
    <n v="1"/>
    <x v="266"/>
    <d v="1899-12-30T13:38:51"/>
    <d v="1900-01-15T00:00:00"/>
    <d v="1900-01-15T00:00:00"/>
    <x v="2"/>
    <x v="3"/>
    <s v="Capocollo, Red Peppers, Tomatoes, Goat Cheese, Garlic, Oregano"/>
    <x v="5"/>
  </r>
  <r>
    <n v="42503"/>
    <n v="18698"/>
    <s v="pep_msh_pep_m"/>
    <n v="1"/>
    <x v="266"/>
    <d v="1899-12-30T13:38:51"/>
    <d v="1900-01-13T12:00:00"/>
    <d v="1900-01-13T12:00:00"/>
    <x v="2"/>
    <x v="3"/>
    <s v="Pepperoni, Mushrooms, Green Peppers"/>
    <x v="14"/>
  </r>
  <r>
    <n v="42504"/>
    <n v="18698"/>
    <s v="pepperoni_m"/>
    <n v="1"/>
    <x v="266"/>
    <d v="1899-12-30T13:38:51"/>
    <d v="1900-01-11T12:00:00"/>
    <d v="1900-01-11T12:00:00"/>
    <x v="2"/>
    <x v="3"/>
    <s v="Mozzarella Cheese, Pepperoni"/>
    <x v="16"/>
  </r>
  <r>
    <n v="42505"/>
    <n v="18698"/>
    <s v="southw_ckn_l"/>
    <n v="1"/>
    <x v="266"/>
    <d v="1899-12-30T13:38:51"/>
    <d v="1900-01-19T18:00:00"/>
    <d v="1900-01-19T18:00:00"/>
    <x v="1"/>
    <x v="1"/>
    <s v="Chicken, Tomatoes, Red Peppers, Red Onions, Jalapeno Peppers, Corn, Cilantro, Chipotle Sauce"/>
    <x v="2"/>
  </r>
  <r>
    <n v="42506"/>
    <n v="18698"/>
    <s v="thai_ckn_l"/>
    <n v="1"/>
    <x v="266"/>
    <d v="1899-12-30T13:38:51"/>
    <d v="1900-01-19T18:00:00"/>
    <d v="1900-01-19T18:00:00"/>
    <x v="1"/>
    <x v="1"/>
    <s v="Chicken, Pineapple, Tomatoes, Red Peppers, Thai Sweet Chilli Sauce"/>
    <x v="7"/>
  </r>
  <r>
    <n v="42507"/>
    <n v="18698"/>
    <s v="veggie_veg_m"/>
    <n v="1"/>
    <x v="266"/>
    <d v="1899-12-30T13:38:51"/>
    <d v="1900-01-15T00:00:00"/>
    <d v="1900-01-15T00:00:00"/>
    <x v="2"/>
    <x v="0"/>
    <s v="Mushrooms, Tomatoes, Red Peppers, Green Peppers, Red Onions, Zucchini, Spinach, Garlic"/>
    <x v="12"/>
  </r>
  <r>
    <n v="42508"/>
    <n v="18699"/>
    <s v="cali_ckn_s"/>
    <n v="1"/>
    <x v="266"/>
    <d v="1899-12-30T13:42:30"/>
    <d v="1900-01-11T18:00:00"/>
    <d v="1900-01-11T18:00:00"/>
    <x v="0"/>
    <x v="1"/>
    <s v="Chicken, Artichoke, Spinach, Garlic, Jalapeno Peppers, Fontina Cheese, Gouda Cheese"/>
    <x v="6"/>
  </r>
  <r>
    <n v="42509"/>
    <n v="18700"/>
    <s v="hawaiian_m"/>
    <n v="1"/>
    <x v="266"/>
    <d v="1899-12-30T14:38:30"/>
    <d v="1900-01-12T06:00:00"/>
    <d v="1900-01-12T06:00:00"/>
    <x v="2"/>
    <x v="3"/>
    <s v="Sliced Ham, Pineapple, Mozzarella Cheese"/>
    <x v="25"/>
  </r>
  <r>
    <n v="42510"/>
    <n v="18701"/>
    <s v="cali_ckn_m"/>
    <n v="1"/>
    <x v="266"/>
    <d v="1899-12-30T15:06:28"/>
    <d v="1900-01-15T18:00:00"/>
    <d v="1900-01-15T18:00:00"/>
    <x v="2"/>
    <x v="1"/>
    <s v="Chicken, Artichoke, Spinach, Garlic, Jalapeno Peppers, Fontina Cheese, Gouda Cheese"/>
    <x v="6"/>
  </r>
  <r>
    <n v="42511"/>
    <n v="18701"/>
    <s v="four_cheese_l"/>
    <n v="1"/>
    <x v="266"/>
    <d v="1899-12-30T15:06:28"/>
    <d v="1900-01-16T22:48:00"/>
    <d v="1900-01-16T22:48:00"/>
    <x v="1"/>
    <x v="0"/>
    <s v="Ricotta Cheese, Gorgonzola Piccante Cheese, Mozzarella Cheese, Parmigiano Reggiano Cheese, Garlic"/>
    <x v="4"/>
  </r>
  <r>
    <n v="42512"/>
    <n v="18701"/>
    <s v="four_cheese_m"/>
    <n v="1"/>
    <x v="266"/>
    <d v="1899-12-30T15:06:28"/>
    <d v="1900-01-13T18:00:00"/>
    <d v="1900-01-13T18:00:00"/>
    <x v="2"/>
    <x v="0"/>
    <s v="Ricotta Cheese, Gorgonzola Piccante Cheese, Mozzarella Cheese, Parmigiano Reggiano Cheese, Garlic"/>
    <x v="4"/>
  </r>
  <r>
    <n v="42513"/>
    <n v="18701"/>
    <s v="hawaiian_m"/>
    <n v="1"/>
    <x v="266"/>
    <d v="1899-12-30T15:06:28"/>
    <d v="1900-01-12T06:00:00"/>
    <d v="1900-01-12T06:00:00"/>
    <x v="2"/>
    <x v="3"/>
    <s v="Sliced Ham, Pineapple, Mozzarella Cheese"/>
    <x v="25"/>
  </r>
  <r>
    <n v="42514"/>
    <n v="18702"/>
    <s v="bbq_ckn_l"/>
    <n v="1"/>
    <x v="266"/>
    <d v="1899-12-30T15:18:53"/>
    <d v="1900-01-19T18:00:00"/>
    <d v="1900-01-19T18:00:00"/>
    <x v="1"/>
    <x v="1"/>
    <s v="Barbecued Chicken, Red Peppers, Green Peppers, Tomatoes, Red Onions, Barbecue Sauce"/>
    <x v="30"/>
  </r>
  <r>
    <n v="42515"/>
    <n v="18702"/>
    <s v="classic_dlx_l"/>
    <n v="1"/>
    <x v="266"/>
    <d v="1899-12-30T15:18:53"/>
    <d v="1900-01-19T12:00:00"/>
    <d v="1900-01-19T12:00:00"/>
    <x v="1"/>
    <x v="3"/>
    <s v="Pepperoni, Mushrooms, Red Onions, Red Peppers, Bacon"/>
    <x v="8"/>
  </r>
  <r>
    <n v="42516"/>
    <n v="18702"/>
    <s v="four_cheese_l"/>
    <n v="1"/>
    <x v="266"/>
    <d v="1899-12-30T15:18:53"/>
    <d v="1900-01-16T22:48:00"/>
    <d v="1900-01-16T22:48:00"/>
    <x v="1"/>
    <x v="0"/>
    <s v="Ricotta Cheese, Gorgonzola Piccante Cheese, Mozzarella Cheese, Parmigiano Reggiano Cheese, Garlic"/>
    <x v="4"/>
  </r>
  <r>
    <n v="42517"/>
    <n v="18702"/>
    <s v="the_greek_l"/>
    <n v="1"/>
    <x v="266"/>
    <d v="1899-12-30T15:18:53"/>
    <d v="1900-01-19T12:00:00"/>
    <d v="1900-01-19T12:00:00"/>
    <x v="1"/>
    <x v="3"/>
    <s v="Kalamata Olives, Feta Cheese, Tomatoes, Garlic, Beef Chuck Roast, Red Onions"/>
    <x v="11"/>
  </r>
  <r>
    <n v="42518"/>
    <n v="18703"/>
    <s v="hawaiian_l"/>
    <n v="1"/>
    <x v="266"/>
    <d v="1899-12-30T16:15:46"/>
    <d v="1900-01-15T12:00:00"/>
    <d v="1900-01-15T12:00:00"/>
    <x v="1"/>
    <x v="3"/>
    <s v="Sliced Ham, Pineapple, Mozzarella Cheese"/>
    <x v="25"/>
  </r>
  <r>
    <n v="42519"/>
    <n v="18703"/>
    <s v="pepperoni_m"/>
    <n v="1"/>
    <x v="266"/>
    <d v="1899-12-30T16:15:46"/>
    <d v="1900-01-11T12:00:00"/>
    <d v="1900-01-11T12:00:00"/>
    <x v="2"/>
    <x v="3"/>
    <s v="Mozzarella Cheese, Pepperoni"/>
    <x v="16"/>
  </r>
  <r>
    <n v="42520"/>
    <n v="18703"/>
    <s v="spinach_fet_s"/>
    <n v="1"/>
    <x v="266"/>
    <d v="1899-12-30T16:15:46"/>
    <d v="1900-01-11T00:00:00"/>
    <d v="1900-01-11T00:00:00"/>
    <x v="0"/>
    <x v="0"/>
    <s v="Spinach, Mushrooms, Red Onions, Feta Cheese, Garlic"/>
    <x v="13"/>
  </r>
  <r>
    <n v="42521"/>
    <n v="18704"/>
    <s v="big_meat_s"/>
    <n v="1"/>
    <x v="266"/>
    <d v="1899-12-30T16:41:40"/>
    <d v="1900-01-11T00:00:00"/>
    <d v="1900-01-11T00:00:00"/>
    <x v="0"/>
    <x v="3"/>
    <s v="Bacon, Pepperoni, Italian Sausage, Chorizo Sausage"/>
    <x v="18"/>
  </r>
  <r>
    <n v="42522"/>
    <n v="18704"/>
    <s v="ital_supr_m"/>
    <n v="1"/>
    <x v="266"/>
    <d v="1899-12-30T16:41:40"/>
    <d v="1900-01-15T12:00:00"/>
    <d v="1900-01-15T12:00:00"/>
    <x v="2"/>
    <x v="2"/>
    <s v="Calabrese Salami, Capocollo, Tomatoes, Red Onions, Green Olives, Garlic"/>
    <x v="17"/>
  </r>
  <r>
    <n v="42523"/>
    <n v="18704"/>
    <s v="prsc_argla_m"/>
    <n v="1"/>
    <x v="266"/>
    <d v="1899-12-30T16:41:40"/>
    <d v="1900-01-15T12:00:00"/>
    <d v="1900-01-15T12:00:00"/>
    <x v="2"/>
    <x v="2"/>
    <s v="Prosciutto di San Daniele, Arugula, Mozzarella Cheese"/>
    <x v="9"/>
  </r>
  <r>
    <n v="42524"/>
    <n v="18705"/>
    <s v="pepperoni_m"/>
    <n v="1"/>
    <x v="266"/>
    <d v="1899-12-30T16:48:53"/>
    <d v="1900-01-11T12:00:00"/>
    <d v="1900-01-11T12:00:00"/>
    <x v="2"/>
    <x v="3"/>
    <s v="Mozzarella Cheese, Pepperoni"/>
    <x v="16"/>
  </r>
  <r>
    <n v="42525"/>
    <n v="18705"/>
    <s v="spin_pesto_s"/>
    <n v="1"/>
    <x v="266"/>
    <d v="1899-12-30T16:48:53"/>
    <d v="1900-01-11T12:00:00"/>
    <d v="1900-01-11T12:00:00"/>
    <x v="0"/>
    <x v="0"/>
    <s v="Spinach, Artichokes, Tomatoes, Sun-dried Tomatoes, Garlic, Pesto Sauce"/>
    <x v="15"/>
  </r>
  <r>
    <n v="42526"/>
    <n v="18706"/>
    <s v="four_cheese_l"/>
    <n v="1"/>
    <x v="266"/>
    <d v="1899-12-30T16:55:47"/>
    <d v="1900-01-16T22:48:00"/>
    <d v="1900-01-16T22:48:00"/>
    <x v="1"/>
    <x v="0"/>
    <s v="Ricotta Cheese, Gorgonzola Piccante Cheese, Mozzarella Cheese, Parmigiano Reggiano Cheese, Garlic"/>
    <x v="4"/>
  </r>
  <r>
    <n v="42527"/>
    <n v="18706"/>
    <s v="veggie_veg_m"/>
    <n v="1"/>
    <x v="266"/>
    <d v="1899-12-30T16:55:47"/>
    <d v="1900-01-15T00:00:00"/>
    <d v="1900-01-15T00:00:00"/>
    <x v="2"/>
    <x v="0"/>
    <s v="Mushrooms, Tomatoes, Red Peppers, Green Peppers, Red Onions, Zucchini, Spinach, Garlic"/>
    <x v="12"/>
  </r>
  <r>
    <n v="42528"/>
    <n v="18707"/>
    <s v="big_meat_s"/>
    <n v="1"/>
    <x v="266"/>
    <d v="1899-12-30T16:59:08"/>
    <d v="1900-01-11T00:00:00"/>
    <d v="1900-01-11T00:00:00"/>
    <x v="0"/>
    <x v="3"/>
    <s v="Bacon, Pepperoni, Italian Sausage, Chorizo Sausage"/>
    <x v="18"/>
  </r>
  <r>
    <n v="42529"/>
    <n v="18707"/>
    <s v="calabrese_m"/>
    <n v="1"/>
    <x v="266"/>
    <d v="1899-12-30T16:59:08"/>
    <d v="1900-01-15T06:00:00"/>
    <d v="1900-01-15T06:00:00"/>
    <x v="2"/>
    <x v="2"/>
    <s v="?duja Salami, Pancetta, Tomatoes, Red Onions, Friggitello Peppers, Garlic"/>
    <x v="28"/>
  </r>
  <r>
    <n v="42530"/>
    <n v="18707"/>
    <s v="pepperoni_s"/>
    <n v="1"/>
    <x v="266"/>
    <d v="1899-12-30T16:59:08"/>
    <d v="1900-01-08T18:00:00"/>
    <d v="1900-01-08T18:00:00"/>
    <x v="0"/>
    <x v="3"/>
    <s v="Mozzarella Cheese, Pepperoni"/>
    <x v="16"/>
  </r>
  <r>
    <n v="42531"/>
    <n v="18707"/>
    <s v="sicilian_s"/>
    <n v="1"/>
    <x v="266"/>
    <d v="1899-12-30T16:59:08"/>
    <d v="1900-01-11T06:00:00"/>
    <d v="1900-01-11T06:00:00"/>
    <x v="0"/>
    <x v="2"/>
    <s v="Coarse Sicilian Salami, Tomatoes, Green Olives, Luganega Sausage, Onions, Garlic"/>
    <x v="10"/>
  </r>
  <r>
    <n v="42532"/>
    <n v="18708"/>
    <s v="brie_carre_s"/>
    <n v="1"/>
    <x v="266"/>
    <d v="1899-12-30T17:10:40"/>
    <d v="1900-01-22T15:36:00"/>
    <d v="1900-01-22T15:36:00"/>
    <x v="0"/>
    <x v="2"/>
    <s v="Brie Carre Cheese, Prosciutto, Caramelized Onions, Pears, Thyme, Garlic"/>
    <x v="23"/>
  </r>
  <r>
    <n v="42533"/>
    <n v="18708"/>
    <s v="cali_ckn_s"/>
    <n v="1"/>
    <x v="266"/>
    <d v="1899-12-30T17:10:40"/>
    <d v="1900-01-11T18:00:00"/>
    <d v="1900-01-11T18:00:00"/>
    <x v="0"/>
    <x v="1"/>
    <s v="Chicken, Artichoke, Spinach, Garlic, Jalapeno Peppers, Fontina Cheese, Gouda Cheese"/>
    <x v="6"/>
  </r>
  <r>
    <n v="42534"/>
    <n v="18708"/>
    <s v="pepperoni_l"/>
    <n v="1"/>
    <x v="266"/>
    <d v="1899-12-30T17:10:40"/>
    <d v="1900-01-14T06:00:00"/>
    <d v="1900-01-14T06:00:00"/>
    <x v="1"/>
    <x v="3"/>
    <s v="Mozzarella Cheese, Pepperoni"/>
    <x v="16"/>
  </r>
  <r>
    <n v="42535"/>
    <n v="18708"/>
    <s v="spinach_fet_l"/>
    <n v="1"/>
    <x v="266"/>
    <d v="1899-12-30T17:10:40"/>
    <d v="1900-01-19T06:00:00"/>
    <d v="1900-01-19T06:00:00"/>
    <x v="1"/>
    <x v="0"/>
    <s v="Spinach, Mushrooms, Red Onions, Feta Cheese, Garlic"/>
    <x v="13"/>
  </r>
  <r>
    <n v="42536"/>
    <n v="18709"/>
    <s v="ckn_alfredo_m"/>
    <n v="1"/>
    <x v="266"/>
    <d v="1899-12-30T17:22:36"/>
    <d v="1900-01-15T18:00:00"/>
    <d v="1900-01-15T18:00:00"/>
    <x v="2"/>
    <x v="1"/>
    <s v="Chicken, Red Onions, Red Peppers, Mushrooms, Asiago Cheese, Alfredo Sauce"/>
    <x v="27"/>
  </r>
  <r>
    <n v="42537"/>
    <n v="18709"/>
    <s v="classic_dlx_l"/>
    <n v="1"/>
    <x v="266"/>
    <d v="1899-12-30T17:22:36"/>
    <d v="1900-01-19T12:00:00"/>
    <d v="1900-01-19T12:00:00"/>
    <x v="1"/>
    <x v="3"/>
    <s v="Pepperoni, Mushrooms, Red Onions, Red Peppers, Bacon"/>
    <x v="8"/>
  </r>
  <r>
    <n v="42538"/>
    <n v="18710"/>
    <s v="sicilian_s"/>
    <n v="1"/>
    <x v="266"/>
    <d v="1899-12-30T17:23:53"/>
    <d v="1900-01-11T06:00:00"/>
    <d v="1900-01-11T06:00:00"/>
    <x v="0"/>
    <x v="2"/>
    <s v="Coarse Sicilian Salami, Tomatoes, Green Olives, Luganega Sausage, Onions, Garlic"/>
    <x v="10"/>
  </r>
  <r>
    <n v="42539"/>
    <n v="18711"/>
    <s v="ckn_pesto_l"/>
    <n v="1"/>
    <x v="266"/>
    <d v="1899-12-30T17:30:44"/>
    <d v="1900-01-19T18:00:00"/>
    <d v="1900-01-19T18:00:00"/>
    <x v="1"/>
    <x v="1"/>
    <s v="Chicken, Tomatoes, Red Peppers, Spinach, Garlic, Pesto Sauce"/>
    <x v="31"/>
  </r>
  <r>
    <n v="42540"/>
    <n v="18711"/>
    <s v="napolitana_l"/>
    <n v="1"/>
    <x v="266"/>
    <d v="1899-12-30T17:30:44"/>
    <d v="1900-01-19T12:00:00"/>
    <d v="1900-01-19T12:00:00"/>
    <x v="1"/>
    <x v="3"/>
    <s v="Tomatoes, Anchovies, Green Olives, Red Onions, Garlic"/>
    <x v="29"/>
  </r>
  <r>
    <n v="42541"/>
    <n v="18712"/>
    <s v="hawaiian_s"/>
    <n v="1"/>
    <x v="266"/>
    <d v="1899-12-30T17:42:09"/>
    <d v="1900-01-09T12:00:00"/>
    <d v="1900-01-09T12:00:00"/>
    <x v="0"/>
    <x v="3"/>
    <s v="Sliced Ham, Pineapple, Mozzarella Cheese"/>
    <x v="25"/>
  </r>
  <r>
    <n v="42542"/>
    <n v="18712"/>
    <s v="ital_cpcllo_l"/>
    <n v="1"/>
    <x v="266"/>
    <d v="1899-12-30T17:42:09"/>
    <d v="1900-01-19T12:00:00"/>
    <d v="1900-01-19T12:00:00"/>
    <x v="1"/>
    <x v="3"/>
    <s v="Capocollo, Red Peppers, Tomatoes, Goat Cheese, Garlic, Oregano"/>
    <x v="5"/>
  </r>
  <r>
    <n v="42543"/>
    <n v="18712"/>
    <s v="pepperoni_l"/>
    <n v="1"/>
    <x v="266"/>
    <d v="1899-12-30T17:42:09"/>
    <d v="1900-01-14T06:00:00"/>
    <d v="1900-01-14T06:00:00"/>
    <x v="1"/>
    <x v="3"/>
    <s v="Mozzarella Cheese, Pepperoni"/>
    <x v="16"/>
  </r>
  <r>
    <n v="42544"/>
    <n v="18712"/>
    <s v="southw_ckn_l"/>
    <n v="1"/>
    <x v="266"/>
    <d v="1899-12-30T17:42:09"/>
    <d v="1900-01-19T18:00:00"/>
    <d v="1900-01-19T18:00:00"/>
    <x v="1"/>
    <x v="1"/>
    <s v="Chicken, Tomatoes, Red Peppers, Red Onions, Jalapeno Peppers, Corn, Cilantro, Chipotle Sauce"/>
    <x v="2"/>
  </r>
  <r>
    <n v="42545"/>
    <n v="18713"/>
    <s v="bbq_ckn_l"/>
    <n v="1"/>
    <x v="266"/>
    <d v="1899-12-30T17:44:38"/>
    <d v="1900-01-19T18:00:00"/>
    <d v="1900-01-19T18:00:00"/>
    <x v="1"/>
    <x v="1"/>
    <s v="Barbecued Chicken, Red Peppers, Green Peppers, Tomatoes, Red Onions, Barbecue Sauce"/>
    <x v="30"/>
  </r>
  <r>
    <n v="42546"/>
    <n v="18713"/>
    <s v="calabrese_m"/>
    <n v="1"/>
    <x v="266"/>
    <d v="1899-12-30T17:44:38"/>
    <d v="1900-01-15T06:00:00"/>
    <d v="1900-01-15T06:00:00"/>
    <x v="2"/>
    <x v="2"/>
    <s v="?duja Salami, Pancetta, Tomatoes, Red Onions, Friggitello Peppers, Garlic"/>
    <x v="28"/>
  </r>
  <r>
    <n v="42547"/>
    <n v="18713"/>
    <s v="hawaiian_s"/>
    <n v="1"/>
    <x v="266"/>
    <d v="1899-12-30T17:44:38"/>
    <d v="1900-01-09T12:00:00"/>
    <d v="1900-01-09T12:00:00"/>
    <x v="0"/>
    <x v="3"/>
    <s v="Sliced Ham, Pineapple, Mozzarella Cheese"/>
    <x v="25"/>
  </r>
  <r>
    <n v="42548"/>
    <n v="18713"/>
    <s v="mediterraneo_s"/>
    <n v="1"/>
    <x v="266"/>
    <d v="1899-12-30T17:44:38"/>
    <d v="1900-01-11T00:00:00"/>
    <d v="1900-01-11T00:00:00"/>
    <x v="0"/>
    <x v="0"/>
    <s v="Spinach, Artichokes, Kalamata Olives, Sun-dried Tomatoes, Feta Cheese, Plum Tomatoes, Red Onions"/>
    <x v="24"/>
  </r>
  <r>
    <n v="42549"/>
    <n v="18714"/>
    <s v="five_cheese_l"/>
    <n v="1"/>
    <x v="266"/>
    <d v="1899-12-30T18:03:46"/>
    <d v="1900-01-17T12:00:00"/>
    <d v="1900-01-17T12:00:00"/>
    <x v="1"/>
    <x v="0"/>
    <s v="Mozzarella Cheese, Provolone Cheese, Smoked Gouda Cheese, Romano Cheese, Blue Cheese, Garlic"/>
    <x v="22"/>
  </r>
  <r>
    <n v="42550"/>
    <n v="18714"/>
    <s v="pepperoni_m"/>
    <n v="1"/>
    <x v="266"/>
    <d v="1899-12-30T18:03:46"/>
    <d v="1900-01-11T12:00:00"/>
    <d v="1900-01-11T12:00:00"/>
    <x v="2"/>
    <x v="3"/>
    <s v="Mozzarella Cheese, Pepperoni"/>
    <x v="16"/>
  </r>
  <r>
    <n v="42551"/>
    <n v="18714"/>
    <s v="southw_ckn_l"/>
    <n v="1"/>
    <x v="266"/>
    <d v="1899-12-30T18:03:46"/>
    <d v="1900-01-19T18:00:00"/>
    <d v="1900-01-19T18:00:00"/>
    <x v="1"/>
    <x v="1"/>
    <s v="Chicken, Tomatoes, Red Peppers, Red Onions, Jalapeno Peppers, Corn, Cilantro, Chipotle Sauce"/>
    <x v="2"/>
  </r>
  <r>
    <n v="42552"/>
    <n v="18714"/>
    <s v="spinach_supr_m"/>
    <n v="1"/>
    <x v="266"/>
    <d v="1899-12-30T18:03:46"/>
    <d v="1900-01-15T12:00:00"/>
    <d v="1900-01-15T12:00:00"/>
    <x v="2"/>
    <x v="2"/>
    <s v="Spinach, Red Onions, Pepperoni, Tomatoes, Artichokes, Kalamata Olives, Garlic, Asiago Cheese"/>
    <x v="3"/>
  </r>
  <r>
    <n v="42553"/>
    <n v="18715"/>
    <s v="bbq_ckn_l"/>
    <n v="1"/>
    <x v="266"/>
    <d v="1899-12-30T18:08:35"/>
    <d v="1900-01-19T18:00:00"/>
    <d v="1900-01-19T18:00:00"/>
    <x v="1"/>
    <x v="1"/>
    <s v="Barbecued Chicken, Red Peppers, Green Peppers, Tomatoes, Red Onions, Barbecue Sauce"/>
    <x v="30"/>
  </r>
  <r>
    <n v="42554"/>
    <n v="18715"/>
    <s v="hawaiian_l"/>
    <n v="1"/>
    <x v="266"/>
    <d v="1899-12-30T18:08:35"/>
    <d v="1900-01-15T12:00:00"/>
    <d v="1900-01-15T12:00:00"/>
    <x v="1"/>
    <x v="3"/>
    <s v="Sliced Ham, Pineapple, Mozzarella Cheese"/>
    <x v="25"/>
  </r>
  <r>
    <n v="42555"/>
    <n v="18716"/>
    <s v="ckn_pesto_s"/>
    <n v="1"/>
    <x v="266"/>
    <d v="1899-12-30T18:10:58"/>
    <d v="1900-01-11T18:00:00"/>
    <d v="1900-01-11T18:00:00"/>
    <x v="0"/>
    <x v="1"/>
    <s v="Chicken, Tomatoes, Red Peppers, Spinach, Garlic, Pesto Sauce"/>
    <x v="31"/>
  </r>
  <r>
    <n v="42556"/>
    <n v="18716"/>
    <s v="southw_ckn_s"/>
    <n v="1"/>
    <x v="266"/>
    <d v="1899-12-30T18:10:58"/>
    <d v="1900-01-11T18:00:00"/>
    <d v="1900-01-11T18:00:00"/>
    <x v="0"/>
    <x v="1"/>
    <s v="Chicken, Tomatoes, Red Peppers, Red Onions, Jalapeno Peppers, Corn, Cilantro, Chipotle Sauce"/>
    <x v="2"/>
  </r>
  <r>
    <n v="42557"/>
    <n v="18716"/>
    <s v="spicy_ital_l"/>
    <n v="1"/>
    <x v="266"/>
    <d v="1899-12-30T18:10:58"/>
    <d v="1900-01-19T18:00:00"/>
    <d v="1900-01-19T18:00:00"/>
    <x v="1"/>
    <x v="2"/>
    <s v="Capocollo, Tomatoes, Goat Cheese, Artichokes, Peperoncini verdi, Garlic"/>
    <x v="21"/>
  </r>
  <r>
    <n v="42558"/>
    <n v="18717"/>
    <s v="napolitana_s"/>
    <n v="1"/>
    <x v="266"/>
    <d v="1899-12-30T19:08:47"/>
    <d v="1900-01-11T00:00:00"/>
    <d v="1900-01-11T00:00:00"/>
    <x v="0"/>
    <x v="3"/>
    <s v="Tomatoes, Anchovies, Green Olives, Red Onions, Garlic"/>
    <x v="29"/>
  </r>
  <r>
    <n v="42559"/>
    <n v="18717"/>
    <s v="pepperoni_s"/>
    <n v="1"/>
    <x v="266"/>
    <d v="1899-12-30T19:08:47"/>
    <d v="1900-01-08T18:00:00"/>
    <d v="1900-01-08T18:00:00"/>
    <x v="0"/>
    <x v="3"/>
    <s v="Mozzarella Cheese, Pepperoni"/>
    <x v="16"/>
  </r>
  <r>
    <n v="42560"/>
    <n v="18718"/>
    <s v="big_meat_s"/>
    <n v="1"/>
    <x v="266"/>
    <d v="1899-12-30T19:54:40"/>
    <d v="1900-01-11T00:00:00"/>
    <d v="1900-01-11T00:00:00"/>
    <x v="0"/>
    <x v="3"/>
    <s v="Bacon, Pepperoni, Italian Sausage, Chorizo Sausage"/>
    <x v="18"/>
  </r>
  <r>
    <n v="42561"/>
    <n v="18718"/>
    <s v="classic_dlx_l"/>
    <n v="1"/>
    <x v="266"/>
    <d v="1899-12-30T19:54:40"/>
    <d v="1900-01-19T12:00:00"/>
    <d v="1900-01-19T12:00:00"/>
    <x v="1"/>
    <x v="3"/>
    <s v="Pepperoni, Mushrooms, Red Onions, Red Peppers, Bacon"/>
    <x v="8"/>
  </r>
  <r>
    <n v="42562"/>
    <n v="18718"/>
    <s v="hawaiian_s"/>
    <n v="1"/>
    <x v="266"/>
    <d v="1899-12-30T19:54:40"/>
    <d v="1900-01-09T12:00:00"/>
    <d v="1900-01-09T12:00:00"/>
    <x v="0"/>
    <x v="3"/>
    <s v="Sliced Ham, Pineapple, Mozzarella Cheese"/>
    <x v="25"/>
  </r>
  <r>
    <n v="42563"/>
    <n v="18719"/>
    <s v="veggie_veg_s"/>
    <n v="1"/>
    <x v="266"/>
    <d v="1899-12-30T19:58:28"/>
    <d v="1900-01-11T00:00:00"/>
    <d v="1900-01-11T00:00:00"/>
    <x v="0"/>
    <x v="0"/>
    <s v="Mushrooms, Tomatoes, Red Peppers, Green Peppers, Red Onions, Zucchini, Spinach, Garlic"/>
    <x v="12"/>
  </r>
  <r>
    <n v="42564"/>
    <n v="18720"/>
    <s v="napolitana_s"/>
    <n v="1"/>
    <x v="266"/>
    <d v="1899-12-30T20:01:34"/>
    <d v="1900-01-11T00:00:00"/>
    <d v="1900-01-11T00:00:00"/>
    <x v="0"/>
    <x v="3"/>
    <s v="Tomatoes, Anchovies, Green Olives, Red Onions, Garlic"/>
    <x v="29"/>
  </r>
  <r>
    <n v="42565"/>
    <n v="18720"/>
    <s v="pep_msh_pep_l"/>
    <n v="1"/>
    <x v="266"/>
    <d v="1899-12-30T20:01:34"/>
    <d v="1900-01-16T12:00:00"/>
    <d v="1900-01-16T12:00:00"/>
    <x v="1"/>
    <x v="3"/>
    <s v="Pepperoni, Mushrooms, Green Peppers"/>
    <x v="14"/>
  </r>
  <r>
    <n v="42566"/>
    <n v="18721"/>
    <s v="ckn_pesto_s"/>
    <n v="1"/>
    <x v="266"/>
    <d v="1899-12-30T20:41:33"/>
    <d v="1900-01-11T18:00:00"/>
    <d v="1900-01-11T18:00:00"/>
    <x v="0"/>
    <x v="1"/>
    <s v="Chicken, Tomatoes, Red Peppers, Spinach, Garlic, Pesto Sauce"/>
    <x v="31"/>
  </r>
  <r>
    <n v="42567"/>
    <n v="18721"/>
    <s v="the_greek_s"/>
    <n v="1"/>
    <x v="266"/>
    <d v="1899-12-30T20:41:33"/>
    <d v="1900-01-11T00:00:00"/>
    <d v="1900-01-11T00:00:00"/>
    <x v="0"/>
    <x v="3"/>
    <s v="Kalamata Olives, Feta Cheese, Tomatoes, Garlic, Beef Chuck Roast, Red Onions"/>
    <x v="11"/>
  </r>
  <r>
    <n v="42568"/>
    <n v="18721"/>
    <s v="veggie_veg_l"/>
    <n v="1"/>
    <x v="266"/>
    <d v="1899-12-30T20:41:33"/>
    <d v="1900-01-19T06:00:00"/>
    <d v="1900-01-19T06:00:00"/>
    <x v="1"/>
    <x v="0"/>
    <s v="Mushrooms, Tomatoes, Red Peppers, Green Peppers, Red Onions, Zucchini, Spinach, Garlic"/>
    <x v="12"/>
  </r>
  <r>
    <n v="42569"/>
    <n v="18722"/>
    <s v="ital_supr_s"/>
    <n v="1"/>
    <x v="266"/>
    <d v="1899-12-30T20:58:00"/>
    <d v="1900-01-11T12:00:00"/>
    <d v="1900-01-11T12:00:00"/>
    <x v="0"/>
    <x v="2"/>
    <s v="Calabrese Salami, Capocollo, Tomatoes, Red Onions, Green Olives, Garlic"/>
    <x v="17"/>
  </r>
  <r>
    <n v="42570"/>
    <n v="18722"/>
    <s v="mexicana_l"/>
    <n v="1"/>
    <x v="266"/>
    <d v="1899-12-30T20:58:00"/>
    <d v="1900-01-19T06:00:00"/>
    <d v="1900-01-19T06:00:00"/>
    <x v="1"/>
    <x v="0"/>
    <s v="Tomatoes, Red Peppers, Jalapeno Peppers, Red Onions, Cilantro, Corn, Chipotle Sauce, Garlic"/>
    <x v="1"/>
  </r>
  <r>
    <n v="42571"/>
    <n v="18722"/>
    <s v="spicy_ital_l"/>
    <n v="1"/>
    <x v="266"/>
    <d v="1899-12-30T20:58:00"/>
    <d v="1900-01-19T18:00:00"/>
    <d v="1900-01-19T18:00:00"/>
    <x v="1"/>
    <x v="2"/>
    <s v="Capocollo, Tomatoes, Goat Cheese, Artichokes, Peperoncini verdi, Garlic"/>
    <x v="21"/>
  </r>
  <r>
    <n v="42572"/>
    <n v="18722"/>
    <s v="the_greek_m"/>
    <n v="1"/>
    <x v="266"/>
    <d v="1899-12-30T20:58:00"/>
    <d v="1900-01-15T00:00:00"/>
    <d v="1900-01-15T00:00:00"/>
    <x v="2"/>
    <x v="3"/>
    <s v="Kalamata Olives, Feta Cheese, Tomatoes, Garlic, Beef Chuck Roast, Red Onions"/>
    <x v="11"/>
  </r>
  <r>
    <n v="42573"/>
    <n v="18723"/>
    <s v="pepperoni_m"/>
    <n v="1"/>
    <x v="266"/>
    <d v="1899-12-30T21:01:49"/>
    <d v="1900-01-11T12:00:00"/>
    <d v="1900-01-11T12:00:00"/>
    <x v="2"/>
    <x v="3"/>
    <s v="Mozzarella Cheese, Pepperoni"/>
    <x v="16"/>
  </r>
  <r>
    <n v="42574"/>
    <n v="18724"/>
    <s v="bbq_ckn_m"/>
    <n v="1"/>
    <x v="266"/>
    <d v="1899-12-30T21:36:35"/>
    <d v="1900-01-15T18:00:00"/>
    <d v="1900-01-15T18:00:00"/>
    <x v="2"/>
    <x v="1"/>
    <s v="Barbecued Chicken, Red Peppers, Green Peppers, Tomatoes, Red Onions, Barbecue Sauce"/>
    <x v="30"/>
  </r>
  <r>
    <n v="42575"/>
    <n v="18724"/>
    <s v="brie_carre_s"/>
    <n v="1"/>
    <x v="266"/>
    <d v="1899-12-30T21:36:35"/>
    <d v="1900-01-22T15:36:00"/>
    <d v="1900-01-22T15:36:00"/>
    <x v="0"/>
    <x v="2"/>
    <s v="Brie Carre Cheese, Prosciutto, Caramelized Onions, Pears, Thyme, Garlic"/>
    <x v="23"/>
  </r>
  <r>
    <n v="42576"/>
    <n v="18724"/>
    <s v="ckn_alfredo_l"/>
    <n v="1"/>
    <x v="266"/>
    <d v="1899-12-30T21:36:35"/>
    <d v="1900-01-19T18:00:00"/>
    <d v="1900-01-19T18:00:00"/>
    <x v="1"/>
    <x v="1"/>
    <s v="Chicken, Red Onions, Red Peppers, Mushrooms, Asiago Cheese, Alfredo Sauce"/>
    <x v="27"/>
  </r>
  <r>
    <n v="42577"/>
    <n v="18724"/>
    <s v="four_cheese_m"/>
    <n v="1"/>
    <x v="266"/>
    <d v="1899-12-30T21:36:35"/>
    <d v="1900-01-13T18:00:00"/>
    <d v="1900-01-13T18:00:00"/>
    <x v="2"/>
    <x v="0"/>
    <s v="Ricotta Cheese, Gorgonzola Piccante Cheese, Mozzarella Cheese, Parmigiano Reggiano Cheese, Garlic"/>
    <x v="4"/>
  </r>
  <r>
    <n v="42578"/>
    <n v="18725"/>
    <s v="hawaiian_s"/>
    <n v="1"/>
    <x v="266"/>
    <d v="1899-12-30T22:03:20"/>
    <d v="1900-01-09T12:00:00"/>
    <d v="1900-01-09T12:00:00"/>
    <x v="0"/>
    <x v="3"/>
    <s v="Sliced Ham, Pineapple, Mozzarella Cheese"/>
    <x v="25"/>
  </r>
  <r>
    <n v="42579"/>
    <n v="18726"/>
    <s v="big_meat_s"/>
    <n v="1"/>
    <x v="266"/>
    <d v="1899-12-30T22:12:50"/>
    <d v="1900-01-11T00:00:00"/>
    <d v="1900-01-11T00:00:00"/>
    <x v="0"/>
    <x v="3"/>
    <s v="Bacon, Pepperoni, Italian Sausage, Chorizo Sausage"/>
    <x v="18"/>
  </r>
  <r>
    <n v="42580"/>
    <n v="18727"/>
    <s v="bbq_ckn_l"/>
    <n v="1"/>
    <x v="266"/>
    <d v="1899-12-30T22:27:42"/>
    <d v="1900-01-19T18:00:00"/>
    <d v="1900-01-19T18:00:00"/>
    <x v="1"/>
    <x v="1"/>
    <s v="Barbecued Chicken, Red Peppers, Green Peppers, Tomatoes, Red Onions, Barbecue Sauce"/>
    <x v="30"/>
  </r>
  <r>
    <n v="42581"/>
    <n v="18727"/>
    <s v="five_cheese_l"/>
    <n v="1"/>
    <x v="266"/>
    <d v="1899-12-30T22:27:42"/>
    <d v="1900-01-17T12:00:00"/>
    <d v="1900-01-17T12:00:00"/>
    <x v="1"/>
    <x v="0"/>
    <s v="Mozzarella Cheese, Provolone Cheese, Smoked Gouda Cheese, Romano Cheese, Blue Cheese, Garlic"/>
    <x v="22"/>
  </r>
  <r>
    <n v="42582"/>
    <n v="18727"/>
    <s v="mexicana_m"/>
    <n v="1"/>
    <x v="266"/>
    <d v="1899-12-30T22:27:42"/>
    <d v="1900-01-15T00:00:00"/>
    <d v="1900-01-15T00:00:00"/>
    <x v="2"/>
    <x v="0"/>
    <s v="Tomatoes, Red Peppers, Jalapeno Peppers, Red Onions, Cilantro, Corn, Chipotle Sauce, Garlic"/>
    <x v="1"/>
  </r>
  <r>
    <n v="42583"/>
    <n v="18728"/>
    <s v="five_cheese_l"/>
    <n v="1"/>
    <x v="319"/>
    <d v="1899-12-30T11:37:20"/>
    <d v="1900-01-17T12:00:00"/>
    <d v="1900-01-17T12:00:00"/>
    <x v="1"/>
    <x v="0"/>
    <s v="Mozzarella Cheese, Provolone Cheese, Smoked Gouda Cheese, Romano Cheese, Blue Cheese, Garlic"/>
    <x v="22"/>
  </r>
  <r>
    <n v="42584"/>
    <n v="18728"/>
    <s v="spicy_ital_l"/>
    <n v="1"/>
    <x v="319"/>
    <d v="1899-12-30T11:37:20"/>
    <d v="1900-01-19T18:00:00"/>
    <d v="1900-01-19T18:00:00"/>
    <x v="1"/>
    <x v="2"/>
    <s v="Capocollo, Tomatoes, Goat Cheese, Artichokes, Peperoncini verdi, Garlic"/>
    <x v="21"/>
  </r>
  <r>
    <n v="42585"/>
    <n v="18729"/>
    <s v="cali_ckn_m"/>
    <n v="1"/>
    <x v="319"/>
    <d v="1899-12-30T11:40:26"/>
    <d v="1900-01-15T18:00:00"/>
    <d v="1900-01-15T18:00:00"/>
    <x v="2"/>
    <x v="1"/>
    <s v="Chicken, Artichoke, Spinach, Garlic, Jalapeno Peppers, Fontina Cheese, Gouda Cheese"/>
    <x v="6"/>
  </r>
  <r>
    <n v="42586"/>
    <n v="18729"/>
    <s v="spicy_ital_l"/>
    <n v="1"/>
    <x v="319"/>
    <d v="1899-12-30T11:40:26"/>
    <d v="1900-01-19T18:00:00"/>
    <d v="1900-01-19T18:00:00"/>
    <x v="1"/>
    <x v="2"/>
    <s v="Capocollo, Tomatoes, Goat Cheese, Artichokes, Peperoncini verdi, Garlic"/>
    <x v="21"/>
  </r>
  <r>
    <n v="42587"/>
    <n v="18730"/>
    <s v="thai_ckn_l"/>
    <n v="1"/>
    <x v="319"/>
    <d v="1899-12-30T11:45:01"/>
    <d v="1900-01-19T18:00:00"/>
    <d v="1900-01-19T18:00:00"/>
    <x v="1"/>
    <x v="1"/>
    <s v="Chicken, Pineapple, Tomatoes, Red Peppers, Thai Sweet Chilli Sauce"/>
    <x v="7"/>
  </r>
  <r>
    <n v="42588"/>
    <n v="18731"/>
    <s v="ckn_alfredo_m"/>
    <n v="1"/>
    <x v="319"/>
    <d v="1899-12-30T12:03:29"/>
    <d v="1900-01-15T18:00:00"/>
    <d v="1900-01-15T18:00:00"/>
    <x v="2"/>
    <x v="1"/>
    <s v="Chicken, Red Onions, Red Peppers, Mushrooms, Asiago Cheese, Alfredo Sauce"/>
    <x v="27"/>
  </r>
  <r>
    <n v="42589"/>
    <n v="18732"/>
    <s v="classic_dlx_m"/>
    <n v="1"/>
    <x v="319"/>
    <d v="1899-12-30T12:06:59"/>
    <d v="1900-01-15T00:00:00"/>
    <d v="1900-01-15T00:00:00"/>
    <x v="2"/>
    <x v="3"/>
    <s v="Pepperoni, Mushrooms, Red Onions, Red Peppers, Bacon"/>
    <x v="8"/>
  </r>
  <r>
    <n v="42590"/>
    <n v="18732"/>
    <s v="hawaiian_s"/>
    <n v="1"/>
    <x v="319"/>
    <d v="1899-12-30T12:06:59"/>
    <d v="1900-01-09T12:00:00"/>
    <d v="1900-01-09T12:00:00"/>
    <x v="0"/>
    <x v="3"/>
    <s v="Sliced Ham, Pineapple, Mozzarella Cheese"/>
    <x v="25"/>
  </r>
  <r>
    <n v="42591"/>
    <n v="18732"/>
    <s v="spinach_supr_m"/>
    <n v="1"/>
    <x v="319"/>
    <d v="1899-12-30T12:06:59"/>
    <d v="1900-01-15T12:00:00"/>
    <d v="1900-01-15T12:00:00"/>
    <x v="2"/>
    <x v="2"/>
    <s v="Spinach, Red Onions, Pepperoni, Tomatoes, Artichokes, Kalamata Olives, Garlic, Asiago Cheese"/>
    <x v="3"/>
  </r>
  <r>
    <n v="42592"/>
    <n v="18733"/>
    <s v="thai_ckn_s"/>
    <n v="1"/>
    <x v="319"/>
    <d v="1899-12-30T12:07:20"/>
    <d v="1900-01-11T18:00:00"/>
    <d v="1900-01-11T18:00:00"/>
    <x v="0"/>
    <x v="1"/>
    <s v="Chicken, Pineapple, Tomatoes, Red Peppers, Thai Sweet Chilli Sauce"/>
    <x v="7"/>
  </r>
  <r>
    <n v="42593"/>
    <n v="18734"/>
    <s v="cali_ckn_m"/>
    <n v="1"/>
    <x v="319"/>
    <d v="1899-12-30T12:07:31"/>
    <d v="1900-01-15T18:00:00"/>
    <d v="1900-01-15T18:00:00"/>
    <x v="2"/>
    <x v="1"/>
    <s v="Chicken, Artichoke, Spinach, Garlic, Jalapeno Peppers, Fontina Cheese, Gouda Cheese"/>
    <x v="6"/>
  </r>
  <r>
    <n v="42594"/>
    <n v="18735"/>
    <s v="bbq_ckn_m"/>
    <n v="1"/>
    <x v="319"/>
    <d v="1899-12-30T12:08:48"/>
    <d v="1900-01-15T18:00:00"/>
    <d v="1900-01-15T18:00:00"/>
    <x v="2"/>
    <x v="1"/>
    <s v="Barbecued Chicken, Red Peppers, Green Peppers, Tomatoes, Red Onions, Barbecue Sauce"/>
    <x v="30"/>
  </r>
  <r>
    <n v="42595"/>
    <n v="18735"/>
    <s v="bbq_ckn_s"/>
    <n v="1"/>
    <x v="319"/>
    <d v="1899-12-30T12:08:48"/>
    <d v="1900-01-11T18:00:00"/>
    <d v="1900-01-11T18:00:00"/>
    <x v="0"/>
    <x v="1"/>
    <s v="Barbecued Chicken, Red Peppers, Green Peppers, Tomatoes, Red Onions, Barbecue Sauce"/>
    <x v="30"/>
  </r>
  <r>
    <n v="42596"/>
    <n v="18735"/>
    <s v="mediterraneo_m"/>
    <n v="1"/>
    <x v="319"/>
    <d v="1899-12-30T12:08:48"/>
    <d v="1900-01-15T00:00:00"/>
    <d v="1900-01-15T00:00:00"/>
    <x v="2"/>
    <x v="0"/>
    <s v="Spinach, Artichokes, Kalamata Olives, Sun-dried Tomatoes, Feta Cheese, Plum Tomatoes, Red Onions"/>
    <x v="24"/>
  </r>
  <r>
    <n v="42597"/>
    <n v="18735"/>
    <s v="napolitana_m"/>
    <n v="1"/>
    <x v="319"/>
    <d v="1899-12-30T12:08:48"/>
    <d v="1900-01-15T00:00:00"/>
    <d v="1900-01-15T00:00:00"/>
    <x v="2"/>
    <x v="3"/>
    <s v="Tomatoes, Anchovies, Green Olives, Red Onions, Garlic"/>
    <x v="29"/>
  </r>
  <r>
    <n v="42598"/>
    <n v="18735"/>
    <s v="thai_ckn_s"/>
    <n v="1"/>
    <x v="319"/>
    <d v="1899-12-30T12:08:48"/>
    <d v="1900-01-11T18:00:00"/>
    <d v="1900-01-11T18:00:00"/>
    <x v="0"/>
    <x v="1"/>
    <s v="Chicken, Pineapple, Tomatoes, Red Peppers, Thai Sweet Chilli Sauce"/>
    <x v="7"/>
  </r>
  <r>
    <n v="42599"/>
    <n v="18735"/>
    <s v="veggie_veg_m"/>
    <n v="1"/>
    <x v="319"/>
    <d v="1899-12-30T12:08:48"/>
    <d v="1900-01-15T00:00:00"/>
    <d v="1900-01-15T00:00:00"/>
    <x v="2"/>
    <x v="0"/>
    <s v="Mushrooms, Tomatoes, Red Peppers, Green Peppers, Red Onions, Zucchini, Spinach, Garlic"/>
    <x v="12"/>
  </r>
  <r>
    <n v="42600"/>
    <n v="18736"/>
    <s v="peppr_salami_m"/>
    <n v="1"/>
    <x v="319"/>
    <d v="1899-12-30T12:26:33"/>
    <d v="1900-01-15T12:00:00"/>
    <d v="1900-01-15T12:00:00"/>
    <x v="2"/>
    <x v="2"/>
    <s v="Genoa Salami, Capocollo, Pepperoni, Tomatoes, Asiago Cheese, Garlic"/>
    <x v="20"/>
  </r>
  <r>
    <n v="42601"/>
    <n v="18736"/>
    <s v="prsc_argla_l"/>
    <n v="1"/>
    <x v="319"/>
    <d v="1899-12-30T12:26:33"/>
    <d v="1900-01-19T18:00:00"/>
    <d v="1900-01-19T18:00:00"/>
    <x v="1"/>
    <x v="2"/>
    <s v="Prosciutto di San Daniele, Arugula, Mozzarella Cheese"/>
    <x v="9"/>
  </r>
  <r>
    <n v="42602"/>
    <n v="18737"/>
    <s v="spicy_ital_l"/>
    <n v="1"/>
    <x v="319"/>
    <d v="1899-12-30T12:27:39"/>
    <d v="1900-01-19T18:00:00"/>
    <d v="1900-01-19T18:00:00"/>
    <x v="1"/>
    <x v="2"/>
    <s v="Capocollo, Tomatoes, Goat Cheese, Artichokes, Peperoncini verdi, Garlic"/>
    <x v="21"/>
  </r>
  <r>
    <n v="42603"/>
    <n v="18738"/>
    <s v="calabrese_s"/>
    <n v="1"/>
    <x v="319"/>
    <d v="1899-12-30T12:30:29"/>
    <d v="1900-01-11T06:00:00"/>
    <d v="1900-01-11T06:00:00"/>
    <x v="0"/>
    <x v="2"/>
    <s v="?duja Salami, Pancetta, Tomatoes, Red Onions, Friggitello Peppers, Garlic"/>
    <x v="28"/>
  </r>
  <r>
    <n v="42604"/>
    <n v="18738"/>
    <s v="hawaiian_s"/>
    <n v="1"/>
    <x v="319"/>
    <d v="1899-12-30T12:30:29"/>
    <d v="1900-01-09T12:00:00"/>
    <d v="1900-01-09T12:00:00"/>
    <x v="0"/>
    <x v="3"/>
    <s v="Sliced Ham, Pineapple, Mozzarella Cheese"/>
    <x v="25"/>
  </r>
  <r>
    <n v="42605"/>
    <n v="18738"/>
    <s v="ital_cpcllo_m"/>
    <n v="1"/>
    <x v="319"/>
    <d v="1899-12-30T12:30:29"/>
    <d v="1900-01-15T00:00:00"/>
    <d v="1900-01-15T00:00:00"/>
    <x v="2"/>
    <x v="3"/>
    <s v="Capocollo, Red Peppers, Tomatoes, Goat Cheese, Garlic, Oregano"/>
    <x v="5"/>
  </r>
  <r>
    <n v="42606"/>
    <n v="18738"/>
    <s v="peppr_salami_l"/>
    <n v="1"/>
    <x v="319"/>
    <d v="1899-12-30T12:30:29"/>
    <d v="1900-01-19T18:00:00"/>
    <d v="1900-01-19T18:00:00"/>
    <x v="1"/>
    <x v="2"/>
    <s v="Genoa Salami, Capocollo, Pepperoni, Tomatoes, Asiago Cheese, Garlic"/>
    <x v="20"/>
  </r>
  <r>
    <n v="42607"/>
    <n v="18739"/>
    <s v="spinach_fet_m"/>
    <n v="1"/>
    <x v="319"/>
    <d v="1899-12-30T12:37:55"/>
    <d v="1900-01-15T00:00:00"/>
    <d v="1900-01-15T00:00:00"/>
    <x v="2"/>
    <x v="0"/>
    <s v="Spinach, Mushrooms, Red Onions, Feta Cheese, Garlic"/>
    <x v="13"/>
  </r>
  <r>
    <n v="42608"/>
    <n v="18740"/>
    <s v="ital_supr_l"/>
    <n v="1"/>
    <x v="319"/>
    <d v="1899-12-30T12:38:58"/>
    <d v="1900-01-19T18:00:00"/>
    <d v="1900-01-19T18:00:00"/>
    <x v="1"/>
    <x v="2"/>
    <s v="Calabrese Salami, Capocollo, Tomatoes, Red Onions, Green Olives, Garlic"/>
    <x v="17"/>
  </r>
  <r>
    <n v="42609"/>
    <n v="18740"/>
    <s v="sicilian_s"/>
    <n v="1"/>
    <x v="319"/>
    <d v="1899-12-30T12:38:58"/>
    <d v="1900-01-11T06:00:00"/>
    <d v="1900-01-11T06:00:00"/>
    <x v="0"/>
    <x v="2"/>
    <s v="Coarse Sicilian Salami, Tomatoes, Green Olives, Luganega Sausage, Onions, Garlic"/>
    <x v="10"/>
  </r>
  <r>
    <n v="42610"/>
    <n v="18741"/>
    <s v="bbq_ckn_s"/>
    <n v="1"/>
    <x v="319"/>
    <d v="1899-12-30T12:53:27"/>
    <d v="1900-01-11T18:00:00"/>
    <d v="1900-01-11T18:00:00"/>
    <x v="0"/>
    <x v="1"/>
    <s v="Barbecued Chicken, Red Peppers, Green Peppers, Tomatoes, Red Onions, Barbecue Sauce"/>
    <x v="30"/>
  </r>
  <r>
    <n v="42611"/>
    <n v="18741"/>
    <s v="calabrese_l"/>
    <n v="1"/>
    <x v="319"/>
    <d v="1899-12-30T12:53:27"/>
    <d v="1900-01-19T06:00:00"/>
    <d v="1900-01-19T06:00:00"/>
    <x v="1"/>
    <x v="2"/>
    <s v="?duja Salami, Pancetta, Tomatoes, Red Onions, Friggitello Peppers, Garlic"/>
    <x v="28"/>
  </r>
  <r>
    <n v="42612"/>
    <n v="18741"/>
    <s v="ckn_pesto_l"/>
    <n v="1"/>
    <x v="319"/>
    <d v="1899-12-30T12:53:27"/>
    <d v="1900-01-19T18:00:00"/>
    <d v="1900-01-19T18:00:00"/>
    <x v="1"/>
    <x v="1"/>
    <s v="Chicken, Tomatoes, Red Peppers, Spinach, Garlic, Pesto Sauce"/>
    <x v="31"/>
  </r>
  <r>
    <n v="42613"/>
    <n v="18741"/>
    <s v="five_cheese_l"/>
    <n v="2"/>
    <x v="319"/>
    <d v="1899-12-30T12:53:27"/>
    <d v="1900-01-17T12:00:00"/>
    <d v="1900-02-05T00:00:00"/>
    <x v="1"/>
    <x v="0"/>
    <s v="Mozzarella Cheese, Provolone Cheese, Smoked Gouda Cheese, Romano Cheese, Blue Cheese, Garlic"/>
    <x v="22"/>
  </r>
  <r>
    <n v="42614"/>
    <n v="18741"/>
    <s v="four_cheese_l"/>
    <n v="1"/>
    <x v="319"/>
    <d v="1899-12-30T12:53:27"/>
    <d v="1900-01-16T22:48:00"/>
    <d v="1900-01-16T22:48:00"/>
    <x v="1"/>
    <x v="0"/>
    <s v="Ricotta Cheese, Gorgonzola Piccante Cheese, Mozzarella Cheese, Parmigiano Reggiano Cheese, Garlic"/>
    <x v="4"/>
  </r>
  <r>
    <n v="42615"/>
    <n v="18741"/>
    <s v="hawaiian_s"/>
    <n v="1"/>
    <x v="319"/>
    <d v="1899-12-30T12:53:27"/>
    <d v="1900-01-09T12:00:00"/>
    <d v="1900-01-09T12:00:00"/>
    <x v="0"/>
    <x v="3"/>
    <s v="Sliced Ham, Pineapple, Mozzarella Cheese"/>
    <x v="25"/>
  </r>
  <r>
    <n v="42616"/>
    <n v="18741"/>
    <s v="mexicana_l"/>
    <n v="1"/>
    <x v="319"/>
    <d v="1899-12-30T12:53:27"/>
    <d v="1900-01-19T06:00:00"/>
    <d v="1900-01-19T06:00:00"/>
    <x v="1"/>
    <x v="0"/>
    <s v="Tomatoes, Red Peppers, Jalapeno Peppers, Red Onions, Cilantro, Corn, Chipotle Sauce, Garlic"/>
    <x v="1"/>
  </r>
  <r>
    <n v="42617"/>
    <n v="18741"/>
    <s v="mexicana_m"/>
    <n v="1"/>
    <x v="319"/>
    <d v="1899-12-30T12:53:27"/>
    <d v="1900-01-15T00:00:00"/>
    <d v="1900-01-15T00:00:00"/>
    <x v="2"/>
    <x v="0"/>
    <s v="Tomatoes, Red Peppers, Jalapeno Peppers, Red Onions, Cilantro, Corn, Chipotle Sauce, Garlic"/>
    <x v="1"/>
  </r>
  <r>
    <n v="42618"/>
    <n v="18741"/>
    <s v="mexicana_s"/>
    <n v="1"/>
    <x v="319"/>
    <d v="1899-12-30T12:53:27"/>
    <d v="1900-01-11T00:00:00"/>
    <d v="1900-01-11T00:00:00"/>
    <x v="0"/>
    <x v="0"/>
    <s v="Tomatoes, Red Peppers, Jalapeno Peppers, Red Onions, Cilantro, Corn, Chipotle Sauce, Garlic"/>
    <x v="1"/>
  </r>
  <r>
    <n v="42619"/>
    <n v="18741"/>
    <s v="prsc_argla_s"/>
    <n v="1"/>
    <x v="319"/>
    <d v="1899-12-30T12:53:27"/>
    <d v="1900-01-11T12:00:00"/>
    <d v="1900-01-11T12:00:00"/>
    <x v="0"/>
    <x v="2"/>
    <s v="Prosciutto di San Daniele, Arugula, Mozzarella Cheese"/>
    <x v="9"/>
  </r>
  <r>
    <n v="42620"/>
    <n v="18741"/>
    <s v="soppressata_s"/>
    <n v="1"/>
    <x v="319"/>
    <d v="1899-12-30T12:53:27"/>
    <d v="1900-01-11T12:00:00"/>
    <d v="1900-01-11T12:00:00"/>
    <x v="0"/>
    <x v="2"/>
    <s v="Soppressata Salami, Fontina Cheese, Mozzarella Cheese, Mushrooms, Garlic"/>
    <x v="19"/>
  </r>
  <r>
    <n v="42621"/>
    <n v="18741"/>
    <s v="thai_ckn_l"/>
    <n v="1"/>
    <x v="319"/>
    <d v="1899-12-30T12:53:27"/>
    <d v="1900-01-19T18:00:00"/>
    <d v="1900-01-19T18:00:00"/>
    <x v="1"/>
    <x v="1"/>
    <s v="Chicken, Pineapple, Tomatoes, Red Peppers, Thai Sweet Chilli Sauce"/>
    <x v="7"/>
  </r>
  <r>
    <n v="42622"/>
    <n v="18741"/>
    <s v="veggie_veg_m"/>
    <n v="1"/>
    <x v="319"/>
    <d v="1899-12-30T12:53:27"/>
    <d v="1900-01-15T00:00:00"/>
    <d v="1900-01-15T00:00:00"/>
    <x v="2"/>
    <x v="0"/>
    <s v="Mushrooms, Tomatoes, Red Peppers, Green Peppers, Red Onions, Zucchini, Spinach, Garlic"/>
    <x v="12"/>
  </r>
  <r>
    <n v="42623"/>
    <n v="18742"/>
    <s v="soppressata_l"/>
    <n v="1"/>
    <x v="319"/>
    <d v="1899-12-30T13:00:51"/>
    <d v="1900-01-19T18:00:00"/>
    <d v="1900-01-19T18:00:00"/>
    <x v="1"/>
    <x v="2"/>
    <s v="Soppressata Salami, Fontina Cheese, Mozzarella Cheese, Mushrooms, Garlic"/>
    <x v="19"/>
  </r>
  <r>
    <n v="42624"/>
    <n v="18743"/>
    <s v="sicilian_m"/>
    <n v="1"/>
    <x v="319"/>
    <d v="1899-12-30T13:18:46"/>
    <d v="1900-01-15T06:00:00"/>
    <d v="1900-01-15T06:00:00"/>
    <x v="2"/>
    <x v="2"/>
    <s v="Coarse Sicilian Salami, Tomatoes, Green Olives, Luganega Sausage, Onions, Garlic"/>
    <x v="10"/>
  </r>
  <r>
    <n v="42625"/>
    <n v="18744"/>
    <s v="thai_ckn_m"/>
    <n v="1"/>
    <x v="319"/>
    <d v="1899-12-30T13:21:19"/>
    <d v="1900-01-15T18:00:00"/>
    <d v="1900-01-15T18:00:00"/>
    <x v="2"/>
    <x v="1"/>
    <s v="Chicken, Pineapple, Tomatoes, Red Peppers, Thai Sweet Chilli Sauce"/>
    <x v="7"/>
  </r>
  <r>
    <n v="42626"/>
    <n v="18745"/>
    <s v="thai_ckn_s"/>
    <n v="1"/>
    <x v="319"/>
    <d v="1899-12-30T13:39:21"/>
    <d v="1900-01-11T18:00:00"/>
    <d v="1900-01-11T18:00:00"/>
    <x v="0"/>
    <x v="1"/>
    <s v="Chicken, Pineapple, Tomatoes, Red Peppers, Thai Sweet Chilli Sauce"/>
    <x v="7"/>
  </r>
  <r>
    <n v="42627"/>
    <n v="18746"/>
    <s v="hawaiian_s"/>
    <n v="1"/>
    <x v="319"/>
    <d v="1899-12-30T13:46:47"/>
    <d v="1900-01-09T12:00:00"/>
    <d v="1900-01-09T12:00:00"/>
    <x v="0"/>
    <x v="3"/>
    <s v="Sliced Ham, Pineapple, Mozzarella Cheese"/>
    <x v="25"/>
  </r>
  <r>
    <n v="42628"/>
    <n v="18747"/>
    <s v="four_cheese_l"/>
    <n v="1"/>
    <x v="319"/>
    <d v="1899-12-30T13:56:31"/>
    <d v="1900-01-16T22:48:00"/>
    <d v="1900-01-16T22:48:00"/>
    <x v="1"/>
    <x v="0"/>
    <s v="Ricotta Cheese, Gorgonzola Piccante Cheese, Mozzarella Cheese, Parmigiano Reggiano Cheese, Garlic"/>
    <x v="4"/>
  </r>
  <r>
    <n v="42629"/>
    <n v="18747"/>
    <s v="four_cheese_m"/>
    <n v="1"/>
    <x v="319"/>
    <d v="1899-12-30T13:56:31"/>
    <d v="1900-01-13T18:00:00"/>
    <d v="1900-01-13T18:00:00"/>
    <x v="2"/>
    <x v="0"/>
    <s v="Ricotta Cheese, Gorgonzola Piccante Cheese, Mozzarella Cheese, Parmigiano Reggiano Cheese, Garlic"/>
    <x v="4"/>
  </r>
  <r>
    <n v="42630"/>
    <n v="18747"/>
    <s v="prsc_argla_l"/>
    <n v="1"/>
    <x v="319"/>
    <d v="1899-12-30T13:56:31"/>
    <d v="1900-01-19T18:00:00"/>
    <d v="1900-01-19T18:00:00"/>
    <x v="1"/>
    <x v="2"/>
    <s v="Prosciutto di San Daniele, Arugula, Mozzarella Cheese"/>
    <x v="9"/>
  </r>
  <r>
    <n v="42631"/>
    <n v="18747"/>
    <s v="veggie_veg_m"/>
    <n v="1"/>
    <x v="319"/>
    <d v="1899-12-30T13:56:31"/>
    <d v="1900-01-15T00:00:00"/>
    <d v="1900-01-15T00:00:00"/>
    <x v="2"/>
    <x v="0"/>
    <s v="Mushrooms, Tomatoes, Red Peppers, Green Peppers, Red Onions, Zucchini, Spinach, Garlic"/>
    <x v="12"/>
  </r>
  <r>
    <n v="42632"/>
    <n v="18748"/>
    <s v="peppr_salami_l"/>
    <n v="1"/>
    <x v="319"/>
    <d v="1899-12-30T14:03:03"/>
    <d v="1900-01-19T18:00:00"/>
    <d v="1900-01-19T18:00:00"/>
    <x v="1"/>
    <x v="2"/>
    <s v="Genoa Salami, Capocollo, Pepperoni, Tomatoes, Asiago Cheese, Garlic"/>
    <x v="20"/>
  </r>
  <r>
    <n v="42633"/>
    <n v="18748"/>
    <s v="spinach_fet_s"/>
    <n v="1"/>
    <x v="319"/>
    <d v="1899-12-30T14:03:03"/>
    <d v="1900-01-11T00:00:00"/>
    <d v="1900-01-11T00:00:00"/>
    <x v="0"/>
    <x v="0"/>
    <s v="Spinach, Mushrooms, Red Onions, Feta Cheese, Garlic"/>
    <x v="13"/>
  </r>
  <r>
    <n v="42634"/>
    <n v="18749"/>
    <s v="bbq_ckn_m"/>
    <n v="1"/>
    <x v="319"/>
    <d v="1899-12-30T14:03:08"/>
    <d v="1900-01-15T18:00:00"/>
    <d v="1900-01-15T18:00:00"/>
    <x v="2"/>
    <x v="1"/>
    <s v="Barbecued Chicken, Red Peppers, Green Peppers, Tomatoes, Red Onions, Barbecue Sauce"/>
    <x v="30"/>
  </r>
  <r>
    <n v="42635"/>
    <n v="18749"/>
    <s v="ital_supr_m"/>
    <n v="1"/>
    <x v="319"/>
    <d v="1899-12-30T14:03:08"/>
    <d v="1900-01-15T12:00:00"/>
    <d v="1900-01-15T12:00:00"/>
    <x v="2"/>
    <x v="2"/>
    <s v="Calabrese Salami, Capocollo, Tomatoes, Red Onions, Green Olives, Garlic"/>
    <x v="17"/>
  </r>
  <r>
    <n v="42636"/>
    <n v="18749"/>
    <s v="peppr_salami_l"/>
    <n v="1"/>
    <x v="319"/>
    <d v="1899-12-30T14:03:08"/>
    <d v="1900-01-19T18:00:00"/>
    <d v="1900-01-19T18:00:00"/>
    <x v="1"/>
    <x v="2"/>
    <s v="Genoa Salami, Capocollo, Pepperoni, Tomatoes, Asiago Cheese, Garlic"/>
    <x v="20"/>
  </r>
  <r>
    <n v="42637"/>
    <n v="18749"/>
    <s v="southw_ckn_l"/>
    <n v="1"/>
    <x v="319"/>
    <d v="1899-12-30T14:03:08"/>
    <d v="1900-01-19T18:00:00"/>
    <d v="1900-01-19T18:00:00"/>
    <x v="1"/>
    <x v="1"/>
    <s v="Chicken, Tomatoes, Red Peppers, Red Onions, Jalapeno Peppers, Corn, Cilantro, Chipotle Sauce"/>
    <x v="2"/>
  </r>
  <r>
    <n v="42638"/>
    <n v="18750"/>
    <s v="ckn_pesto_l"/>
    <n v="1"/>
    <x v="319"/>
    <d v="1899-12-30T14:08:50"/>
    <d v="1900-01-19T18:00:00"/>
    <d v="1900-01-19T18:00:00"/>
    <x v="1"/>
    <x v="1"/>
    <s v="Chicken, Tomatoes, Red Peppers, Spinach, Garlic, Pesto Sauce"/>
    <x v="31"/>
  </r>
  <r>
    <n v="42639"/>
    <n v="18751"/>
    <s v="mexicana_l"/>
    <n v="1"/>
    <x v="319"/>
    <d v="1899-12-30T14:14:58"/>
    <d v="1900-01-19T06:00:00"/>
    <d v="1900-01-19T06:00:00"/>
    <x v="1"/>
    <x v="0"/>
    <s v="Tomatoes, Red Peppers, Jalapeno Peppers, Red Onions, Cilantro, Corn, Chipotle Sauce, Garlic"/>
    <x v="1"/>
  </r>
  <r>
    <n v="42640"/>
    <n v="18751"/>
    <s v="pepperoni_s"/>
    <n v="1"/>
    <x v="319"/>
    <d v="1899-12-30T14:14:58"/>
    <d v="1900-01-08T18:00:00"/>
    <d v="1900-01-08T18:00:00"/>
    <x v="0"/>
    <x v="3"/>
    <s v="Mozzarella Cheese, Pepperoni"/>
    <x v="16"/>
  </r>
  <r>
    <n v="42641"/>
    <n v="18751"/>
    <s v="sicilian_s"/>
    <n v="1"/>
    <x v="319"/>
    <d v="1899-12-30T14:14:58"/>
    <d v="1900-01-11T06:00:00"/>
    <d v="1900-01-11T06:00:00"/>
    <x v="0"/>
    <x v="2"/>
    <s v="Coarse Sicilian Salami, Tomatoes, Green Olives, Luganega Sausage, Onions, Garlic"/>
    <x v="10"/>
  </r>
  <r>
    <n v="42642"/>
    <n v="18752"/>
    <s v="classic_dlx_l"/>
    <n v="1"/>
    <x v="319"/>
    <d v="1899-12-30T14:38:57"/>
    <d v="1900-01-19T12:00:00"/>
    <d v="1900-01-19T12:00:00"/>
    <x v="1"/>
    <x v="3"/>
    <s v="Pepperoni, Mushrooms, Red Onions, Red Peppers, Bacon"/>
    <x v="8"/>
  </r>
  <r>
    <n v="42643"/>
    <n v="18753"/>
    <s v="southw_ckn_m"/>
    <n v="1"/>
    <x v="319"/>
    <d v="1899-12-30T14:39:40"/>
    <d v="1900-01-15T18:00:00"/>
    <d v="1900-01-15T18:00:00"/>
    <x v="2"/>
    <x v="1"/>
    <s v="Chicken, Tomatoes, Red Peppers, Red Onions, Jalapeno Peppers, Corn, Cilantro, Chipotle Sauce"/>
    <x v="2"/>
  </r>
  <r>
    <n v="42644"/>
    <n v="18753"/>
    <s v="spicy_ital_m"/>
    <n v="1"/>
    <x v="319"/>
    <d v="1899-12-30T14:39:40"/>
    <d v="1900-01-15T12:00:00"/>
    <d v="1900-01-15T12:00:00"/>
    <x v="2"/>
    <x v="2"/>
    <s v="Capocollo, Tomatoes, Goat Cheese, Artichokes, Peperoncini verdi, Garlic"/>
    <x v="21"/>
  </r>
  <r>
    <n v="42645"/>
    <n v="18753"/>
    <s v="veggie_veg_m"/>
    <n v="1"/>
    <x v="319"/>
    <d v="1899-12-30T14:39:40"/>
    <d v="1900-01-15T00:00:00"/>
    <d v="1900-01-15T00:00:00"/>
    <x v="2"/>
    <x v="0"/>
    <s v="Mushrooms, Tomatoes, Red Peppers, Green Peppers, Red Onions, Zucchini, Spinach, Garlic"/>
    <x v="12"/>
  </r>
  <r>
    <n v="42646"/>
    <n v="18754"/>
    <s v="spicy_ital_l"/>
    <n v="1"/>
    <x v="319"/>
    <d v="1899-12-30T15:19:45"/>
    <d v="1900-01-19T18:00:00"/>
    <d v="1900-01-19T18:00:00"/>
    <x v="1"/>
    <x v="2"/>
    <s v="Capocollo, Tomatoes, Goat Cheese, Artichokes, Peperoncini verdi, Garlic"/>
    <x v="21"/>
  </r>
  <r>
    <n v="42647"/>
    <n v="18755"/>
    <s v="calabrese_m"/>
    <n v="1"/>
    <x v="319"/>
    <d v="1899-12-30T15:43:19"/>
    <d v="1900-01-15T06:00:00"/>
    <d v="1900-01-15T06:00:00"/>
    <x v="2"/>
    <x v="2"/>
    <s v="?duja Salami, Pancetta, Tomatoes, Red Onions, Friggitello Peppers, Garlic"/>
    <x v="28"/>
  </r>
  <r>
    <n v="42648"/>
    <n v="18755"/>
    <s v="mexicana_l"/>
    <n v="1"/>
    <x v="319"/>
    <d v="1899-12-30T15:43:19"/>
    <d v="1900-01-19T06:00:00"/>
    <d v="1900-01-19T06:00:00"/>
    <x v="1"/>
    <x v="0"/>
    <s v="Tomatoes, Red Peppers, Jalapeno Peppers, Red Onions, Cilantro, Corn, Chipotle Sauce, Garlic"/>
    <x v="1"/>
  </r>
  <r>
    <n v="42649"/>
    <n v="18755"/>
    <s v="spin_pesto_s"/>
    <n v="1"/>
    <x v="319"/>
    <d v="1899-12-30T15:43:19"/>
    <d v="1900-01-11T12:00:00"/>
    <d v="1900-01-11T12:00:00"/>
    <x v="0"/>
    <x v="0"/>
    <s v="Spinach, Artichokes, Tomatoes, Sun-dried Tomatoes, Garlic, Pesto Sauce"/>
    <x v="15"/>
  </r>
  <r>
    <n v="42650"/>
    <n v="18756"/>
    <s v="big_meat_s"/>
    <n v="1"/>
    <x v="319"/>
    <d v="1899-12-30T15:54:39"/>
    <d v="1900-01-11T00:00:00"/>
    <d v="1900-01-11T00:00:00"/>
    <x v="0"/>
    <x v="3"/>
    <s v="Bacon, Pepperoni, Italian Sausage, Chorizo Sausage"/>
    <x v="18"/>
  </r>
  <r>
    <n v="42651"/>
    <n v="18756"/>
    <s v="thai_ckn_l"/>
    <n v="1"/>
    <x v="319"/>
    <d v="1899-12-30T15:54:39"/>
    <d v="1900-01-19T18:00:00"/>
    <d v="1900-01-19T18:00:00"/>
    <x v="1"/>
    <x v="1"/>
    <s v="Chicken, Pineapple, Tomatoes, Red Peppers, Thai Sweet Chilli Sauce"/>
    <x v="7"/>
  </r>
  <r>
    <n v="42652"/>
    <n v="18757"/>
    <s v="bbq_ckn_l"/>
    <n v="1"/>
    <x v="319"/>
    <d v="1899-12-30T16:01:59"/>
    <d v="1900-01-19T18:00:00"/>
    <d v="1900-01-19T18:00:00"/>
    <x v="1"/>
    <x v="1"/>
    <s v="Barbecued Chicken, Red Peppers, Green Peppers, Tomatoes, Red Onions, Barbecue Sauce"/>
    <x v="30"/>
  </r>
  <r>
    <n v="42653"/>
    <n v="18757"/>
    <s v="soppressata_s"/>
    <n v="1"/>
    <x v="319"/>
    <d v="1899-12-30T16:01:59"/>
    <d v="1900-01-11T12:00:00"/>
    <d v="1900-01-11T12:00:00"/>
    <x v="0"/>
    <x v="2"/>
    <s v="Soppressata Salami, Fontina Cheese, Mozzarella Cheese, Mushrooms, Garlic"/>
    <x v="19"/>
  </r>
  <r>
    <n v="42654"/>
    <n v="18757"/>
    <s v="the_greek_l"/>
    <n v="1"/>
    <x v="319"/>
    <d v="1899-12-30T16:01:59"/>
    <d v="1900-01-19T12:00:00"/>
    <d v="1900-01-19T12:00:00"/>
    <x v="1"/>
    <x v="3"/>
    <s v="Kalamata Olives, Feta Cheese, Tomatoes, Garlic, Beef Chuck Roast, Red Onions"/>
    <x v="11"/>
  </r>
  <r>
    <n v="42655"/>
    <n v="18758"/>
    <s v="big_meat_s"/>
    <n v="1"/>
    <x v="319"/>
    <d v="1899-12-30T16:02:35"/>
    <d v="1900-01-11T00:00:00"/>
    <d v="1900-01-11T00:00:00"/>
    <x v="0"/>
    <x v="3"/>
    <s v="Bacon, Pepperoni, Italian Sausage, Chorizo Sausage"/>
    <x v="18"/>
  </r>
  <r>
    <n v="42656"/>
    <n v="18758"/>
    <s v="green_garden_s"/>
    <n v="1"/>
    <x v="319"/>
    <d v="1899-12-30T16:02:35"/>
    <d v="1900-01-11T00:00:00"/>
    <d v="1900-01-11T00:00:00"/>
    <x v="0"/>
    <x v="0"/>
    <s v="Spinach, Mushrooms, Tomatoes, Green Olives, Feta Cheese"/>
    <x v="0"/>
  </r>
  <r>
    <n v="42657"/>
    <n v="18759"/>
    <s v="ckn_alfredo_l"/>
    <n v="1"/>
    <x v="319"/>
    <d v="1899-12-30T16:24:08"/>
    <d v="1900-01-19T18:00:00"/>
    <d v="1900-01-19T18:00:00"/>
    <x v="1"/>
    <x v="1"/>
    <s v="Chicken, Red Onions, Red Peppers, Mushrooms, Asiago Cheese, Alfredo Sauce"/>
    <x v="27"/>
  </r>
  <r>
    <n v="42658"/>
    <n v="18759"/>
    <s v="ckn_pesto_m"/>
    <n v="1"/>
    <x v="319"/>
    <d v="1899-12-30T16:24:08"/>
    <d v="1900-01-15T18:00:00"/>
    <d v="1900-01-15T18:00:00"/>
    <x v="2"/>
    <x v="1"/>
    <s v="Chicken, Tomatoes, Red Peppers, Spinach, Garlic, Pesto Sauce"/>
    <x v="31"/>
  </r>
  <r>
    <n v="42659"/>
    <n v="18759"/>
    <s v="ital_cpcllo_s"/>
    <n v="1"/>
    <x v="319"/>
    <d v="1899-12-30T16:24:08"/>
    <d v="1900-01-11T00:00:00"/>
    <d v="1900-01-11T00:00:00"/>
    <x v="0"/>
    <x v="3"/>
    <s v="Capocollo, Red Peppers, Tomatoes, Goat Cheese, Garlic, Oregano"/>
    <x v="5"/>
  </r>
  <r>
    <n v="42660"/>
    <n v="18759"/>
    <s v="ital_supr_l"/>
    <n v="1"/>
    <x v="319"/>
    <d v="1899-12-30T16:24:08"/>
    <d v="1900-01-19T18:00:00"/>
    <d v="1900-01-19T18:00:00"/>
    <x v="1"/>
    <x v="2"/>
    <s v="Calabrese Salami, Capocollo, Tomatoes, Red Onions, Green Olives, Garlic"/>
    <x v="17"/>
  </r>
  <r>
    <n v="42661"/>
    <n v="18760"/>
    <s v="peppr_salami_m"/>
    <n v="1"/>
    <x v="319"/>
    <d v="1899-12-30T16:27:14"/>
    <d v="1900-01-15T12:00:00"/>
    <d v="1900-01-15T12:00:00"/>
    <x v="2"/>
    <x v="2"/>
    <s v="Genoa Salami, Capocollo, Pepperoni, Tomatoes, Asiago Cheese, Garlic"/>
    <x v="20"/>
  </r>
  <r>
    <n v="42662"/>
    <n v="18761"/>
    <s v="prsc_argla_m"/>
    <n v="1"/>
    <x v="319"/>
    <d v="1899-12-30T16:29:44"/>
    <d v="1900-01-15T12:00:00"/>
    <d v="1900-01-15T12:00:00"/>
    <x v="2"/>
    <x v="2"/>
    <s v="Prosciutto di San Daniele, Arugula, Mozzarella Cheese"/>
    <x v="9"/>
  </r>
  <r>
    <n v="42663"/>
    <n v="18762"/>
    <s v="ital_veggie_l"/>
    <n v="1"/>
    <x v="319"/>
    <d v="1899-12-30T16:58:30"/>
    <d v="1900-01-20T00:00:00"/>
    <d v="1900-01-20T00:00:00"/>
    <x v="1"/>
    <x v="0"/>
    <s v="Eggplant, Artichokes, Tomatoes, Zucchini, Red Peppers, Garlic, Pesto Sauce"/>
    <x v="26"/>
  </r>
  <r>
    <n v="42664"/>
    <n v="18762"/>
    <s v="pepperoni_l"/>
    <n v="1"/>
    <x v="319"/>
    <d v="1899-12-30T16:58:30"/>
    <d v="1900-01-14T06:00:00"/>
    <d v="1900-01-14T06:00:00"/>
    <x v="1"/>
    <x v="3"/>
    <s v="Mozzarella Cheese, Pepperoni"/>
    <x v="16"/>
  </r>
  <r>
    <n v="42665"/>
    <n v="18763"/>
    <s v="bbq_ckn_l"/>
    <n v="1"/>
    <x v="319"/>
    <d v="1899-12-30T17:09:49"/>
    <d v="1900-01-19T18:00:00"/>
    <d v="1900-01-19T18:00:00"/>
    <x v="1"/>
    <x v="1"/>
    <s v="Barbecued Chicken, Red Peppers, Green Peppers, Tomatoes, Red Onions, Barbecue Sauce"/>
    <x v="30"/>
  </r>
  <r>
    <n v="42666"/>
    <n v="18763"/>
    <s v="calabrese_m"/>
    <n v="1"/>
    <x v="319"/>
    <d v="1899-12-30T17:09:49"/>
    <d v="1900-01-15T06:00:00"/>
    <d v="1900-01-15T06:00:00"/>
    <x v="2"/>
    <x v="2"/>
    <s v="?duja Salami, Pancetta, Tomatoes, Red Onions, Friggitello Peppers, Garlic"/>
    <x v="28"/>
  </r>
  <r>
    <n v="42667"/>
    <n v="18764"/>
    <s v="spinach_supr_l"/>
    <n v="1"/>
    <x v="319"/>
    <d v="1899-12-30T17:10:04"/>
    <d v="1900-01-19T18:00:00"/>
    <d v="1900-01-19T18:00:00"/>
    <x v="1"/>
    <x v="2"/>
    <s v="Spinach, Red Onions, Pepperoni, Tomatoes, Artichokes, Kalamata Olives, Garlic, Asiago Cheese"/>
    <x v="3"/>
  </r>
  <r>
    <n v="42668"/>
    <n v="18765"/>
    <s v="cali_ckn_s"/>
    <n v="1"/>
    <x v="319"/>
    <d v="1899-12-30T17:20:13"/>
    <d v="1900-01-11T18:00:00"/>
    <d v="1900-01-11T18:00:00"/>
    <x v="0"/>
    <x v="1"/>
    <s v="Chicken, Artichoke, Spinach, Garlic, Jalapeno Peppers, Fontina Cheese, Gouda Cheese"/>
    <x v="6"/>
  </r>
  <r>
    <n v="42669"/>
    <n v="18765"/>
    <s v="classic_dlx_s"/>
    <n v="1"/>
    <x v="319"/>
    <d v="1899-12-30T17:20:13"/>
    <d v="1900-01-11T00:00:00"/>
    <d v="1900-01-11T00:00:00"/>
    <x v="0"/>
    <x v="3"/>
    <s v="Pepperoni, Mushrooms, Red Onions, Red Peppers, Bacon"/>
    <x v="8"/>
  </r>
  <r>
    <n v="42670"/>
    <n v="18766"/>
    <s v="ckn_alfredo_l"/>
    <n v="1"/>
    <x v="319"/>
    <d v="1899-12-30T17:21:36"/>
    <d v="1900-01-19T18:00:00"/>
    <d v="1900-01-19T18:00:00"/>
    <x v="1"/>
    <x v="1"/>
    <s v="Chicken, Red Onions, Red Peppers, Mushrooms, Asiago Cheese, Alfredo Sauce"/>
    <x v="27"/>
  </r>
  <r>
    <n v="42671"/>
    <n v="18766"/>
    <s v="ckn_alfredo_m"/>
    <n v="1"/>
    <x v="319"/>
    <d v="1899-12-30T17:21:36"/>
    <d v="1900-01-15T18:00:00"/>
    <d v="1900-01-15T18:00:00"/>
    <x v="2"/>
    <x v="1"/>
    <s v="Chicken, Red Onions, Red Peppers, Mushrooms, Asiago Cheese, Alfredo Sauce"/>
    <x v="27"/>
  </r>
  <r>
    <n v="42672"/>
    <n v="18766"/>
    <s v="classic_dlx_l"/>
    <n v="1"/>
    <x v="319"/>
    <d v="1899-12-30T17:21:36"/>
    <d v="1900-01-19T12:00:00"/>
    <d v="1900-01-19T12:00:00"/>
    <x v="1"/>
    <x v="3"/>
    <s v="Pepperoni, Mushrooms, Red Onions, Red Peppers, Bacon"/>
    <x v="8"/>
  </r>
  <r>
    <n v="42673"/>
    <n v="18766"/>
    <s v="pepperoni_l"/>
    <n v="1"/>
    <x v="319"/>
    <d v="1899-12-30T17:21:36"/>
    <d v="1900-01-14T06:00:00"/>
    <d v="1900-01-14T06:00:00"/>
    <x v="1"/>
    <x v="3"/>
    <s v="Mozzarella Cheese, Pepperoni"/>
    <x v="16"/>
  </r>
  <r>
    <n v="42674"/>
    <n v="18767"/>
    <s v="bbq_ckn_l"/>
    <n v="1"/>
    <x v="319"/>
    <d v="1899-12-30T17:24:35"/>
    <d v="1900-01-19T18:00:00"/>
    <d v="1900-01-19T18:00:00"/>
    <x v="1"/>
    <x v="1"/>
    <s v="Barbecued Chicken, Red Peppers, Green Peppers, Tomatoes, Red Onions, Barbecue Sauce"/>
    <x v="30"/>
  </r>
  <r>
    <n v="42675"/>
    <n v="18767"/>
    <s v="ckn_pesto_l"/>
    <n v="1"/>
    <x v="319"/>
    <d v="1899-12-30T17:24:35"/>
    <d v="1900-01-19T18:00:00"/>
    <d v="1900-01-19T18:00:00"/>
    <x v="1"/>
    <x v="1"/>
    <s v="Chicken, Tomatoes, Red Peppers, Spinach, Garlic, Pesto Sauce"/>
    <x v="31"/>
  </r>
  <r>
    <n v="42676"/>
    <n v="18768"/>
    <s v="thai_ckn_m"/>
    <n v="1"/>
    <x v="319"/>
    <d v="1899-12-30T17:32:12"/>
    <d v="1900-01-15T18:00:00"/>
    <d v="1900-01-15T18:00:00"/>
    <x v="2"/>
    <x v="1"/>
    <s v="Chicken, Pineapple, Tomatoes, Red Peppers, Thai Sweet Chilli Sauce"/>
    <x v="7"/>
  </r>
  <r>
    <n v="42677"/>
    <n v="18769"/>
    <s v="five_cheese_l"/>
    <n v="1"/>
    <x v="319"/>
    <d v="1899-12-30T17:32:30"/>
    <d v="1900-01-17T12:00:00"/>
    <d v="1900-01-17T12:00:00"/>
    <x v="1"/>
    <x v="0"/>
    <s v="Mozzarella Cheese, Provolone Cheese, Smoked Gouda Cheese, Romano Cheese, Blue Cheese, Garlic"/>
    <x v="22"/>
  </r>
  <r>
    <n v="42678"/>
    <n v="18770"/>
    <s v="cali_ckn_l"/>
    <n v="1"/>
    <x v="319"/>
    <d v="1899-12-30T17:43:14"/>
    <d v="1900-01-19T18:00:00"/>
    <d v="1900-01-19T18:00:00"/>
    <x v="1"/>
    <x v="1"/>
    <s v="Chicken, Artichoke, Spinach, Garlic, Jalapeno Peppers, Fontina Cheese, Gouda Cheese"/>
    <x v="6"/>
  </r>
  <r>
    <n v="42679"/>
    <n v="18770"/>
    <s v="hawaiian_l"/>
    <n v="1"/>
    <x v="319"/>
    <d v="1899-12-30T17:43:14"/>
    <d v="1900-01-15T12:00:00"/>
    <d v="1900-01-15T12:00:00"/>
    <x v="1"/>
    <x v="3"/>
    <s v="Sliced Ham, Pineapple, Mozzarella Cheese"/>
    <x v="25"/>
  </r>
  <r>
    <n v="42680"/>
    <n v="18770"/>
    <s v="southw_ckn_l"/>
    <n v="1"/>
    <x v="319"/>
    <d v="1899-12-30T17:43:14"/>
    <d v="1900-01-19T18:00:00"/>
    <d v="1900-01-19T18:00:00"/>
    <x v="1"/>
    <x v="1"/>
    <s v="Chicken, Tomatoes, Red Peppers, Red Onions, Jalapeno Peppers, Corn, Cilantro, Chipotle Sauce"/>
    <x v="2"/>
  </r>
  <r>
    <n v="42681"/>
    <n v="18770"/>
    <s v="the_greek_s"/>
    <n v="1"/>
    <x v="319"/>
    <d v="1899-12-30T17:43:14"/>
    <d v="1900-01-11T00:00:00"/>
    <d v="1900-01-11T00:00:00"/>
    <x v="0"/>
    <x v="3"/>
    <s v="Kalamata Olives, Feta Cheese, Tomatoes, Garlic, Beef Chuck Roast, Red Onions"/>
    <x v="11"/>
  </r>
  <r>
    <n v="42682"/>
    <n v="18771"/>
    <s v="classic_dlx_s"/>
    <n v="1"/>
    <x v="319"/>
    <d v="1899-12-30T17:49:29"/>
    <d v="1900-01-11T00:00:00"/>
    <d v="1900-01-11T00:00:00"/>
    <x v="0"/>
    <x v="3"/>
    <s v="Pepperoni, Mushrooms, Red Onions, Red Peppers, Bacon"/>
    <x v="8"/>
  </r>
  <r>
    <n v="42683"/>
    <n v="18771"/>
    <s v="ital_supr_m"/>
    <n v="1"/>
    <x v="319"/>
    <d v="1899-12-30T17:49:29"/>
    <d v="1900-01-15T12:00:00"/>
    <d v="1900-01-15T12:00:00"/>
    <x v="2"/>
    <x v="2"/>
    <s v="Calabrese Salami, Capocollo, Tomatoes, Red Onions, Green Olives, Garlic"/>
    <x v="17"/>
  </r>
  <r>
    <n v="42684"/>
    <n v="18771"/>
    <s v="mexicana_s"/>
    <n v="1"/>
    <x v="319"/>
    <d v="1899-12-30T17:49:29"/>
    <d v="1900-01-11T00:00:00"/>
    <d v="1900-01-11T00:00:00"/>
    <x v="0"/>
    <x v="0"/>
    <s v="Tomatoes, Red Peppers, Jalapeno Peppers, Red Onions, Cilantro, Corn, Chipotle Sauce, Garlic"/>
    <x v="1"/>
  </r>
  <r>
    <n v="42685"/>
    <n v="18771"/>
    <s v="spin_pesto_s"/>
    <n v="1"/>
    <x v="319"/>
    <d v="1899-12-30T17:49:29"/>
    <d v="1900-01-11T12:00:00"/>
    <d v="1900-01-11T12:00:00"/>
    <x v="0"/>
    <x v="0"/>
    <s v="Spinach, Artichokes, Tomatoes, Sun-dried Tomatoes, Garlic, Pesto Sauce"/>
    <x v="15"/>
  </r>
  <r>
    <n v="42686"/>
    <n v="18772"/>
    <s v="calabrese_l"/>
    <n v="1"/>
    <x v="319"/>
    <d v="1899-12-30T17:56:52"/>
    <d v="1900-01-19T06:00:00"/>
    <d v="1900-01-19T06:00:00"/>
    <x v="1"/>
    <x v="2"/>
    <s v="?duja Salami, Pancetta, Tomatoes, Red Onions, Friggitello Peppers, Garlic"/>
    <x v="28"/>
  </r>
  <r>
    <n v="42687"/>
    <n v="18772"/>
    <s v="classic_dlx_s"/>
    <n v="1"/>
    <x v="319"/>
    <d v="1899-12-30T17:56:52"/>
    <d v="1900-01-11T00:00:00"/>
    <d v="1900-01-11T00:00:00"/>
    <x v="0"/>
    <x v="3"/>
    <s v="Pepperoni, Mushrooms, Red Onions, Red Peppers, Bacon"/>
    <x v="8"/>
  </r>
  <r>
    <n v="42688"/>
    <n v="18772"/>
    <s v="five_cheese_l"/>
    <n v="1"/>
    <x v="319"/>
    <d v="1899-12-30T17:56:52"/>
    <d v="1900-01-17T12:00:00"/>
    <d v="1900-01-17T12:00:00"/>
    <x v="1"/>
    <x v="0"/>
    <s v="Mozzarella Cheese, Provolone Cheese, Smoked Gouda Cheese, Romano Cheese, Blue Cheese, Garlic"/>
    <x v="22"/>
  </r>
  <r>
    <n v="42689"/>
    <n v="18772"/>
    <s v="hawaiian_m"/>
    <n v="1"/>
    <x v="319"/>
    <d v="1899-12-30T17:56:52"/>
    <d v="1900-01-12T06:00:00"/>
    <d v="1900-01-12T06:00:00"/>
    <x v="2"/>
    <x v="3"/>
    <s v="Sliced Ham, Pineapple, Mozzarella Cheese"/>
    <x v="25"/>
  </r>
  <r>
    <n v="42690"/>
    <n v="18773"/>
    <s v="classic_dlx_m"/>
    <n v="1"/>
    <x v="319"/>
    <d v="1899-12-30T17:57:18"/>
    <d v="1900-01-15T00:00:00"/>
    <d v="1900-01-15T00:00:00"/>
    <x v="2"/>
    <x v="3"/>
    <s v="Pepperoni, Mushrooms, Red Onions, Red Peppers, Bacon"/>
    <x v="8"/>
  </r>
  <r>
    <n v="42691"/>
    <n v="18773"/>
    <s v="hawaiian_s"/>
    <n v="1"/>
    <x v="319"/>
    <d v="1899-12-30T17:57:18"/>
    <d v="1900-01-09T12:00:00"/>
    <d v="1900-01-09T12:00:00"/>
    <x v="0"/>
    <x v="3"/>
    <s v="Sliced Ham, Pineapple, Mozzarella Cheese"/>
    <x v="25"/>
  </r>
  <r>
    <n v="42692"/>
    <n v="18773"/>
    <s v="ital_supr_m"/>
    <n v="1"/>
    <x v="319"/>
    <d v="1899-12-30T17:57:18"/>
    <d v="1900-01-15T12:00:00"/>
    <d v="1900-01-15T12:00:00"/>
    <x v="2"/>
    <x v="2"/>
    <s v="Calabrese Salami, Capocollo, Tomatoes, Red Onions, Green Olives, Garlic"/>
    <x v="17"/>
  </r>
  <r>
    <n v="42693"/>
    <n v="18774"/>
    <s v="thai_ckn_m"/>
    <n v="1"/>
    <x v="319"/>
    <d v="1899-12-30T18:16:52"/>
    <d v="1900-01-15T18:00:00"/>
    <d v="1900-01-15T18:00:00"/>
    <x v="2"/>
    <x v="1"/>
    <s v="Chicken, Pineapple, Tomatoes, Red Peppers, Thai Sweet Chilli Sauce"/>
    <x v="7"/>
  </r>
  <r>
    <n v="42694"/>
    <n v="18775"/>
    <s v="mediterraneo_l"/>
    <n v="1"/>
    <x v="319"/>
    <d v="1899-12-30T18:51:51"/>
    <d v="1900-01-19T06:00:00"/>
    <d v="1900-01-19T06:00:00"/>
    <x v="1"/>
    <x v="0"/>
    <s v="Spinach, Artichokes, Kalamata Olives, Sun-dried Tomatoes, Feta Cheese, Plum Tomatoes, Red Onions"/>
    <x v="24"/>
  </r>
  <r>
    <n v="42695"/>
    <n v="18775"/>
    <s v="the_greek_s"/>
    <n v="1"/>
    <x v="319"/>
    <d v="1899-12-30T18:51:51"/>
    <d v="1900-01-11T00:00:00"/>
    <d v="1900-01-11T00:00:00"/>
    <x v="0"/>
    <x v="3"/>
    <s v="Kalamata Olives, Feta Cheese, Tomatoes, Garlic, Beef Chuck Roast, Red Onions"/>
    <x v="11"/>
  </r>
  <r>
    <n v="42696"/>
    <n v="18776"/>
    <s v="calabrese_l"/>
    <n v="1"/>
    <x v="319"/>
    <d v="1899-12-30T19:03:22"/>
    <d v="1900-01-19T06:00:00"/>
    <d v="1900-01-19T06:00:00"/>
    <x v="1"/>
    <x v="2"/>
    <s v="?duja Salami, Pancetta, Tomatoes, Red Onions, Friggitello Peppers, Garlic"/>
    <x v="28"/>
  </r>
  <r>
    <n v="42697"/>
    <n v="18776"/>
    <s v="ckn_alfredo_m"/>
    <n v="1"/>
    <x v="319"/>
    <d v="1899-12-30T19:03:22"/>
    <d v="1900-01-15T18:00:00"/>
    <d v="1900-01-15T18:00:00"/>
    <x v="2"/>
    <x v="1"/>
    <s v="Chicken, Red Onions, Red Peppers, Mushrooms, Asiago Cheese, Alfredo Sauce"/>
    <x v="27"/>
  </r>
  <r>
    <n v="42698"/>
    <n v="18776"/>
    <s v="mexicana_l"/>
    <n v="1"/>
    <x v="319"/>
    <d v="1899-12-30T19:03:22"/>
    <d v="1900-01-19T06:00:00"/>
    <d v="1900-01-19T06:00:00"/>
    <x v="1"/>
    <x v="0"/>
    <s v="Tomatoes, Red Peppers, Jalapeno Peppers, Red Onions, Cilantro, Corn, Chipotle Sauce, Garlic"/>
    <x v="1"/>
  </r>
  <r>
    <n v="42699"/>
    <n v="18776"/>
    <s v="peppr_salami_l"/>
    <n v="1"/>
    <x v="319"/>
    <d v="1899-12-30T19:03:22"/>
    <d v="1900-01-19T18:00:00"/>
    <d v="1900-01-19T18:00:00"/>
    <x v="1"/>
    <x v="2"/>
    <s v="Genoa Salami, Capocollo, Pepperoni, Tomatoes, Asiago Cheese, Garlic"/>
    <x v="20"/>
  </r>
  <r>
    <n v="42700"/>
    <n v="18777"/>
    <s v="cali_ckn_m"/>
    <n v="1"/>
    <x v="319"/>
    <d v="1899-12-30T19:20:21"/>
    <d v="1900-01-15T18:00:00"/>
    <d v="1900-01-15T18:00:00"/>
    <x v="2"/>
    <x v="1"/>
    <s v="Chicken, Artichoke, Spinach, Garlic, Jalapeno Peppers, Fontina Cheese, Gouda Cheese"/>
    <x v="6"/>
  </r>
  <r>
    <n v="42701"/>
    <n v="18777"/>
    <s v="peppr_salami_l"/>
    <n v="1"/>
    <x v="319"/>
    <d v="1899-12-30T19:20:21"/>
    <d v="1900-01-19T18:00:00"/>
    <d v="1900-01-19T18:00:00"/>
    <x v="1"/>
    <x v="2"/>
    <s v="Genoa Salami, Capocollo, Pepperoni, Tomatoes, Asiago Cheese, Garlic"/>
    <x v="20"/>
  </r>
  <r>
    <n v="42702"/>
    <n v="18778"/>
    <s v="five_cheese_l"/>
    <n v="1"/>
    <x v="319"/>
    <d v="1899-12-30T19:30:48"/>
    <d v="1900-01-17T12:00:00"/>
    <d v="1900-01-17T12:00:00"/>
    <x v="1"/>
    <x v="0"/>
    <s v="Mozzarella Cheese, Provolone Cheese, Smoked Gouda Cheese, Romano Cheese, Blue Cheese, Garlic"/>
    <x v="22"/>
  </r>
  <r>
    <n v="42703"/>
    <n v="18779"/>
    <s v="sicilian_s"/>
    <n v="1"/>
    <x v="319"/>
    <d v="1899-12-30T19:34:22"/>
    <d v="1900-01-11T06:00:00"/>
    <d v="1900-01-11T06:00:00"/>
    <x v="0"/>
    <x v="2"/>
    <s v="Coarse Sicilian Salami, Tomatoes, Green Olives, Luganega Sausage, Onions, Garlic"/>
    <x v="10"/>
  </r>
  <r>
    <n v="42704"/>
    <n v="18780"/>
    <s v="soppressata_m"/>
    <n v="1"/>
    <x v="319"/>
    <d v="1899-12-30T19:54:30"/>
    <d v="1900-01-15T12:00:00"/>
    <d v="1900-01-15T12:00:00"/>
    <x v="2"/>
    <x v="2"/>
    <s v="Soppressata Salami, Fontina Cheese, Mozzarella Cheese, Mushrooms, Garlic"/>
    <x v="19"/>
  </r>
  <r>
    <n v="42705"/>
    <n v="18780"/>
    <s v="thai_ckn_s"/>
    <n v="1"/>
    <x v="319"/>
    <d v="1899-12-30T19:54:30"/>
    <d v="1900-01-11T18:00:00"/>
    <d v="1900-01-11T18:00:00"/>
    <x v="0"/>
    <x v="1"/>
    <s v="Chicken, Pineapple, Tomatoes, Red Peppers, Thai Sweet Chilli Sauce"/>
    <x v="7"/>
  </r>
  <r>
    <n v="42706"/>
    <n v="18781"/>
    <s v="bbq_ckn_s"/>
    <n v="1"/>
    <x v="319"/>
    <d v="1899-12-30T20:01:44"/>
    <d v="1900-01-11T18:00:00"/>
    <d v="1900-01-11T18:00:00"/>
    <x v="0"/>
    <x v="1"/>
    <s v="Barbecued Chicken, Red Peppers, Green Peppers, Tomatoes, Red Onions, Barbecue Sauce"/>
    <x v="30"/>
  </r>
  <r>
    <n v="42707"/>
    <n v="18781"/>
    <s v="big_meat_s"/>
    <n v="1"/>
    <x v="319"/>
    <d v="1899-12-30T20:01:44"/>
    <d v="1900-01-11T00:00:00"/>
    <d v="1900-01-11T00:00:00"/>
    <x v="0"/>
    <x v="3"/>
    <s v="Bacon, Pepperoni, Italian Sausage, Chorizo Sausage"/>
    <x v="18"/>
  </r>
  <r>
    <n v="42708"/>
    <n v="18782"/>
    <s v="thai_ckn_l"/>
    <n v="1"/>
    <x v="319"/>
    <d v="1899-12-30T20:17:33"/>
    <d v="1900-01-19T18:00:00"/>
    <d v="1900-01-19T18:00:00"/>
    <x v="1"/>
    <x v="1"/>
    <s v="Chicken, Pineapple, Tomatoes, Red Peppers, Thai Sweet Chilli Sauce"/>
    <x v="7"/>
  </r>
  <r>
    <n v="42709"/>
    <n v="18783"/>
    <s v="cali_ckn_l"/>
    <n v="1"/>
    <x v="319"/>
    <d v="1899-12-30T20:18:46"/>
    <d v="1900-01-19T18:00:00"/>
    <d v="1900-01-19T18:00:00"/>
    <x v="1"/>
    <x v="1"/>
    <s v="Chicken, Artichoke, Spinach, Garlic, Jalapeno Peppers, Fontina Cheese, Gouda Cheese"/>
    <x v="6"/>
  </r>
  <r>
    <n v="42710"/>
    <n v="18783"/>
    <s v="napolitana_s"/>
    <n v="1"/>
    <x v="319"/>
    <d v="1899-12-30T20:18:46"/>
    <d v="1900-01-11T00:00:00"/>
    <d v="1900-01-11T00:00:00"/>
    <x v="0"/>
    <x v="3"/>
    <s v="Tomatoes, Anchovies, Green Olives, Red Onions, Garlic"/>
    <x v="29"/>
  </r>
  <r>
    <n v="42711"/>
    <n v="18784"/>
    <s v="hawaiian_l"/>
    <n v="1"/>
    <x v="319"/>
    <d v="1899-12-30T21:00:17"/>
    <d v="1900-01-15T12:00:00"/>
    <d v="1900-01-15T12:00:00"/>
    <x v="1"/>
    <x v="3"/>
    <s v="Sliced Ham, Pineapple, Mozzarella Cheese"/>
    <x v="25"/>
  </r>
  <r>
    <n v="42712"/>
    <n v="18785"/>
    <s v="hawaiian_s"/>
    <n v="1"/>
    <x v="319"/>
    <d v="1899-12-30T21:12:08"/>
    <d v="1900-01-09T12:00:00"/>
    <d v="1900-01-09T12:00:00"/>
    <x v="0"/>
    <x v="3"/>
    <s v="Sliced Ham, Pineapple, Mozzarella Cheese"/>
    <x v="25"/>
  </r>
  <r>
    <n v="42713"/>
    <n v="18785"/>
    <s v="spicy_ital_l"/>
    <n v="1"/>
    <x v="319"/>
    <d v="1899-12-30T21:12:08"/>
    <d v="1900-01-19T18:00:00"/>
    <d v="1900-01-19T18:00:00"/>
    <x v="1"/>
    <x v="2"/>
    <s v="Capocollo, Tomatoes, Goat Cheese, Artichokes, Peperoncini verdi, Garlic"/>
    <x v="21"/>
  </r>
  <r>
    <n v="42714"/>
    <n v="18786"/>
    <s v="ital_supr_m"/>
    <n v="1"/>
    <x v="319"/>
    <d v="1899-12-30T21:16:52"/>
    <d v="1900-01-15T12:00:00"/>
    <d v="1900-01-15T12:00:00"/>
    <x v="2"/>
    <x v="2"/>
    <s v="Calabrese Salami, Capocollo, Tomatoes, Red Onions, Green Olives, Garlic"/>
    <x v="17"/>
  </r>
  <r>
    <n v="42715"/>
    <n v="18787"/>
    <s v="pepperoni_l"/>
    <n v="1"/>
    <x v="319"/>
    <d v="1899-12-30T21:27:37"/>
    <d v="1900-01-14T06:00:00"/>
    <d v="1900-01-14T06:00:00"/>
    <x v="1"/>
    <x v="3"/>
    <s v="Mozzarella Cheese, Pepperoni"/>
    <x v="16"/>
  </r>
  <r>
    <n v="42716"/>
    <n v="18787"/>
    <s v="spicy_ital_l"/>
    <n v="1"/>
    <x v="319"/>
    <d v="1899-12-30T21:27:37"/>
    <d v="1900-01-19T18:00:00"/>
    <d v="1900-01-19T18:00:00"/>
    <x v="1"/>
    <x v="2"/>
    <s v="Capocollo, Tomatoes, Goat Cheese, Artichokes, Peperoncini verdi, Garlic"/>
    <x v="21"/>
  </r>
  <r>
    <n v="42717"/>
    <n v="18788"/>
    <s v="mediterraneo_s"/>
    <n v="1"/>
    <x v="319"/>
    <d v="1899-12-30T22:10:41"/>
    <d v="1900-01-11T00:00:00"/>
    <d v="1900-01-11T00:00:00"/>
    <x v="0"/>
    <x v="0"/>
    <s v="Spinach, Artichokes, Kalamata Olives, Sun-dried Tomatoes, Feta Cheese, Plum Tomatoes, Red Onions"/>
    <x v="24"/>
  </r>
  <r>
    <n v="42718"/>
    <n v="18789"/>
    <s v="the_greek_xxl"/>
    <n v="1"/>
    <x v="320"/>
    <d v="1899-12-30T11:23:51"/>
    <d v="1900-02-03T22:48:00"/>
    <d v="1900-02-03T22:48:00"/>
    <x v="4"/>
    <x v="3"/>
    <s v="Kalamata Olives, Feta Cheese, Tomatoes, Garlic, Beef Chuck Roast, Red Onions"/>
    <x v="11"/>
  </r>
  <r>
    <n v="42719"/>
    <n v="18790"/>
    <s v="classic_dlx_m"/>
    <n v="1"/>
    <x v="320"/>
    <d v="1899-12-30T11:28:57"/>
    <d v="1900-01-15T00:00:00"/>
    <d v="1900-01-15T00:00:00"/>
    <x v="2"/>
    <x v="3"/>
    <s v="Pepperoni, Mushrooms, Red Onions, Red Peppers, Bacon"/>
    <x v="8"/>
  </r>
  <r>
    <n v="42720"/>
    <n v="18791"/>
    <s v="sicilian_m"/>
    <n v="1"/>
    <x v="320"/>
    <d v="1899-12-30T11:29:19"/>
    <d v="1900-01-15T06:00:00"/>
    <d v="1900-01-15T06:00:00"/>
    <x v="2"/>
    <x v="2"/>
    <s v="Coarse Sicilian Salami, Tomatoes, Green Olives, Luganega Sausage, Onions, Garlic"/>
    <x v="10"/>
  </r>
  <r>
    <n v="42721"/>
    <n v="18792"/>
    <s v="cali_ckn_m"/>
    <n v="1"/>
    <x v="320"/>
    <d v="1899-12-30T11:33:33"/>
    <d v="1900-01-15T18:00:00"/>
    <d v="1900-01-15T18:00:00"/>
    <x v="2"/>
    <x v="1"/>
    <s v="Chicken, Artichoke, Spinach, Garlic, Jalapeno Peppers, Fontina Cheese, Gouda Cheese"/>
    <x v="6"/>
  </r>
  <r>
    <n v="42722"/>
    <n v="18792"/>
    <s v="prsc_argla_l"/>
    <n v="1"/>
    <x v="320"/>
    <d v="1899-12-30T11:33:33"/>
    <d v="1900-01-19T18:00:00"/>
    <d v="1900-01-19T18:00:00"/>
    <x v="1"/>
    <x v="2"/>
    <s v="Prosciutto di San Daniele, Arugula, Mozzarella Cheese"/>
    <x v="9"/>
  </r>
  <r>
    <n v="42723"/>
    <n v="18793"/>
    <s v="green_garden_s"/>
    <n v="1"/>
    <x v="320"/>
    <d v="1899-12-30T11:39:21"/>
    <d v="1900-01-11T00:00:00"/>
    <d v="1900-01-11T00:00:00"/>
    <x v="0"/>
    <x v="0"/>
    <s v="Spinach, Mushrooms, Tomatoes, Green Olives, Feta Cheese"/>
    <x v="0"/>
  </r>
  <r>
    <n v="42724"/>
    <n v="18793"/>
    <s v="sicilian_l"/>
    <n v="1"/>
    <x v="320"/>
    <d v="1899-12-30T11:39:21"/>
    <d v="1900-01-19T06:00:00"/>
    <d v="1900-01-19T06:00:00"/>
    <x v="1"/>
    <x v="2"/>
    <s v="Coarse Sicilian Salami, Tomatoes, Green Olives, Luganega Sausage, Onions, Garlic"/>
    <x v="10"/>
  </r>
  <r>
    <n v="42725"/>
    <n v="18794"/>
    <s v="hawaiian_l"/>
    <n v="1"/>
    <x v="320"/>
    <d v="1899-12-30T11:47:53"/>
    <d v="1900-01-15T12:00:00"/>
    <d v="1900-01-15T12:00:00"/>
    <x v="1"/>
    <x v="3"/>
    <s v="Sliced Ham, Pineapple, Mozzarella Cheese"/>
    <x v="25"/>
  </r>
  <r>
    <n v="42726"/>
    <n v="18795"/>
    <s v="sicilian_m"/>
    <n v="1"/>
    <x v="320"/>
    <d v="1899-12-30T12:04:13"/>
    <d v="1900-01-15T06:00:00"/>
    <d v="1900-01-15T06:00:00"/>
    <x v="2"/>
    <x v="2"/>
    <s v="Coarse Sicilian Salami, Tomatoes, Green Olives, Luganega Sausage, Onions, Garlic"/>
    <x v="10"/>
  </r>
  <r>
    <n v="42727"/>
    <n v="18796"/>
    <s v="bbq_ckn_s"/>
    <n v="1"/>
    <x v="320"/>
    <d v="1899-12-30T12:13:18"/>
    <d v="1900-01-11T18:00:00"/>
    <d v="1900-01-11T18:00:00"/>
    <x v="0"/>
    <x v="1"/>
    <s v="Barbecued Chicken, Red Peppers, Green Peppers, Tomatoes, Red Onions, Barbecue Sauce"/>
    <x v="30"/>
  </r>
  <r>
    <n v="42728"/>
    <n v="18797"/>
    <s v="bbq_ckn_l"/>
    <n v="1"/>
    <x v="320"/>
    <d v="1899-12-30T12:14:18"/>
    <d v="1900-01-19T18:00:00"/>
    <d v="1900-01-19T18:00:00"/>
    <x v="1"/>
    <x v="1"/>
    <s v="Barbecued Chicken, Red Peppers, Green Peppers, Tomatoes, Red Onions, Barbecue Sauce"/>
    <x v="30"/>
  </r>
  <r>
    <n v="42729"/>
    <n v="18797"/>
    <s v="big_meat_s"/>
    <n v="1"/>
    <x v="320"/>
    <d v="1899-12-30T12:14:18"/>
    <d v="1900-01-11T00:00:00"/>
    <d v="1900-01-11T00:00:00"/>
    <x v="0"/>
    <x v="3"/>
    <s v="Bacon, Pepperoni, Italian Sausage, Chorizo Sausage"/>
    <x v="18"/>
  </r>
  <r>
    <n v="42730"/>
    <n v="18797"/>
    <s v="brie_carre_s"/>
    <n v="1"/>
    <x v="320"/>
    <d v="1899-12-30T12:14:18"/>
    <d v="1900-01-22T15:36:00"/>
    <d v="1900-01-22T15:36:00"/>
    <x v="0"/>
    <x v="2"/>
    <s v="Brie Carre Cheese, Prosciutto, Caramelized Onions, Pears, Thyme, Garlic"/>
    <x v="23"/>
  </r>
  <r>
    <n v="42731"/>
    <n v="18797"/>
    <s v="ckn_pesto_s"/>
    <n v="1"/>
    <x v="320"/>
    <d v="1899-12-30T12:14:18"/>
    <d v="1900-01-11T18:00:00"/>
    <d v="1900-01-11T18:00:00"/>
    <x v="0"/>
    <x v="1"/>
    <s v="Chicken, Tomatoes, Red Peppers, Spinach, Garlic, Pesto Sauce"/>
    <x v="31"/>
  </r>
  <r>
    <n v="42732"/>
    <n v="18797"/>
    <s v="hawaiian_m"/>
    <n v="2"/>
    <x v="320"/>
    <d v="1899-12-30T12:14:18"/>
    <d v="1900-01-12T06:00:00"/>
    <d v="1900-01-25T12:00:00"/>
    <x v="2"/>
    <x v="3"/>
    <s v="Sliced Ham, Pineapple, Mozzarella Cheese"/>
    <x v="25"/>
  </r>
  <r>
    <n v="42733"/>
    <n v="18797"/>
    <s v="ital_supr_l"/>
    <n v="1"/>
    <x v="320"/>
    <d v="1899-12-30T12:14:18"/>
    <d v="1900-01-19T18:00:00"/>
    <d v="1900-01-19T18:00:00"/>
    <x v="1"/>
    <x v="2"/>
    <s v="Calabrese Salami, Capocollo, Tomatoes, Red Onions, Green Olives, Garlic"/>
    <x v="17"/>
  </r>
  <r>
    <n v="42734"/>
    <n v="18797"/>
    <s v="ital_supr_m"/>
    <n v="1"/>
    <x v="320"/>
    <d v="1899-12-30T12:14:18"/>
    <d v="1900-01-15T12:00:00"/>
    <d v="1900-01-15T12:00:00"/>
    <x v="2"/>
    <x v="2"/>
    <s v="Calabrese Salami, Capocollo, Tomatoes, Red Onions, Green Olives, Garlic"/>
    <x v="17"/>
  </r>
  <r>
    <n v="42735"/>
    <n v="18797"/>
    <s v="mexicana_l"/>
    <n v="1"/>
    <x v="320"/>
    <d v="1899-12-30T12:14:18"/>
    <d v="1900-01-19T06:00:00"/>
    <d v="1900-01-19T06:00:00"/>
    <x v="1"/>
    <x v="0"/>
    <s v="Tomatoes, Red Peppers, Jalapeno Peppers, Red Onions, Cilantro, Corn, Chipotle Sauce, Garlic"/>
    <x v="1"/>
  </r>
  <r>
    <n v="42736"/>
    <n v="18797"/>
    <s v="prsc_argla_s"/>
    <n v="2"/>
    <x v="320"/>
    <d v="1899-12-30T12:14:18"/>
    <d v="1900-01-11T12:00:00"/>
    <d v="1900-01-24T00:00:00"/>
    <x v="0"/>
    <x v="2"/>
    <s v="Prosciutto di San Daniele, Arugula, Mozzarella Cheese"/>
    <x v="9"/>
  </r>
  <r>
    <n v="42737"/>
    <n v="18797"/>
    <s v="southw_ckn_l"/>
    <n v="1"/>
    <x v="320"/>
    <d v="1899-12-30T12:14:18"/>
    <d v="1900-01-19T18:00:00"/>
    <d v="1900-01-19T18:00:00"/>
    <x v="1"/>
    <x v="1"/>
    <s v="Chicken, Tomatoes, Red Peppers, Red Onions, Jalapeno Peppers, Corn, Cilantro, Chipotle Sauce"/>
    <x v="2"/>
  </r>
  <r>
    <n v="42738"/>
    <n v="18797"/>
    <s v="thai_ckn_l"/>
    <n v="1"/>
    <x v="320"/>
    <d v="1899-12-30T12:14:18"/>
    <d v="1900-01-19T18:00:00"/>
    <d v="1900-01-19T18:00:00"/>
    <x v="1"/>
    <x v="1"/>
    <s v="Chicken, Pineapple, Tomatoes, Red Peppers, Thai Sweet Chilli Sauce"/>
    <x v="7"/>
  </r>
  <r>
    <n v="42739"/>
    <n v="18797"/>
    <s v="the_greek_m"/>
    <n v="1"/>
    <x v="320"/>
    <d v="1899-12-30T12:14:18"/>
    <d v="1900-01-15T00:00:00"/>
    <d v="1900-01-15T00:00:00"/>
    <x v="2"/>
    <x v="3"/>
    <s v="Kalamata Olives, Feta Cheese, Tomatoes, Garlic, Beef Chuck Roast, Red Onions"/>
    <x v="11"/>
  </r>
  <r>
    <n v="42740"/>
    <n v="18797"/>
    <s v="veggie_veg_s"/>
    <n v="1"/>
    <x v="320"/>
    <d v="1899-12-30T12:14:18"/>
    <d v="1900-01-11T00:00:00"/>
    <d v="1900-01-11T00:00:00"/>
    <x v="0"/>
    <x v="0"/>
    <s v="Mushrooms, Tomatoes, Red Peppers, Green Peppers, Red Onions, Zucchini, Spinach, Garlic"/>
    <x v="12"/>
  </r>
  <r>
    <n v="42741"/>
    <n v="18798"/>
    <s v="spinach_supr_s"/>
    <n v="1"/>
    <x v="320"/>
    <d v="1899-12-30T12:19:50"/>
    <d v="1900-01-11T12:00:00"/>
    <d v="1900-01-11T12:00:00"/>
    <x v="0"/>
    <x v="2"/>
    <s v="Spinach, Red Onions, Pepperoni, Tomatoes, Artichokes, Kalamata Olives, Garlic, Asiago Cheese"/>
    <x v="3"/>
  </r>
  <r>
    <n v="42742"/>
    <n v="18799"/>
    <s v="veggie_veg_m"/>
    <n v="1"/>
    <x v="320"/>
    <d v="1899-12-30T12:27:41"/>
    <d v="1900-01-15T00:00:00"/>
    <d v="1900-01-15T00:00:00"/>
    <x v="2"/>
    <x v="0"/>
    <s v="Mushrooms, Tomatoes, Red Peppers, Green Peppers, Red Onions, Zucchini, Spinach, Garlic"/>
    <x v="12"/>
  </r>
  <r>
    <n v="42743"/>
    <n v="18800"/>
    <s v="bbq_ckn_l"/>
    <n v="1"/>
    <x v="320"/>
    <d v="1899-12-30T12:38:12"/>
    <d v="1900-01-19T18:00:00"/>
    <d v="1900-01-19T18:00:00"/>
    <x v="1"/>
    <x v="1"/>
    <s v="Barbecued Chicken, Red Peppers, Green Peppers, Tomatoes, Red Onions, Barbecue Sauce"/>
    <x v="30"/>
  </r>
  <r>
    <n v="42744"/>
    <n v="18800"/>
    <s v="mexicana_l"/>
    <n v="1"/>
    <x v="320"/>
    <d v="1899-12-30T12:38:12"/>
    <d v="1900-01-19T06:00:00"/>
    <d v="1900-01-19T06:00:00"/>
    <x v="1"/>
    <x v="0"/>
    <s v="Tomatoes, Red Peppers, Jalapeno Peppers, Red Onions, Cilantro, Corn, Chipotle Sauce, Garlic"/>
    <x v="1"/>
  </r>
  <r>
    <n v="42745"/>
    <n v="18800"/>
    <s v="peppr_salami_m"/>
    <n v="1"/>
    <x v="320"/>
    <d v="1899-12-30T12:38:12"/>
    <d v="1900-01-15T12:00:00"/>
    <d v="1900-01-15T12:00:00"/>
    <x v="2"/>
    <x v="2"/>
    <s v="Genoa Salami, Capocollo, Pepperoni, Tomatoes, Asiago Cheese, Garlic"/>
    <x v="20"/>
  </r>
  <r>
    <n v="42746"/>
    <n v="18801"/>
    <s v="mexicana_l"/>
    <n v="1"/>
    <x v="320"/>
    <d v="1899-12-30T12:45:51"/>
    <d v="1900-01-19T06:00:00"/>
    <d v="1900-01-19T06:00:00"/>
    <x v="1"/>
    <x v="0"/>
    <s v="Tomatoes, Red Peppers, Jalapeno Peppers, Red Onions, Cilantro, Corn, Chipotle Sauce, Garlic"/>
    <x v="1"/>
  </r>
  <r>
    <n v="42747"/>
    <n v="18801"/>
    <s v="thai_ckn_l"/>
    <n v="1"/>
    <x v="320"/>
    <d v="1899-12-30T12:45:51"/>
    <d v="1900-01-19T18:00:00"/>
    <d v="1900-01-19T18:00:00"/>
    <x v="1"/>
    <x v="1"/>
    <s v="Chicken, Pineapple, Tomatoes, Red Peppers, Thai Sweet Chilli Sauce"/>
    <x v="7"/>
  </r>
  <r>
    <n v="42748"/>
    <n v="18802"/>
    <s v="big_meat_s"/>
    <n v="1"/>
    <x v="320"/>
    <d v="1899-12-30T12:46:22"/>
    <d v="1900-01-11T00:00:00"/>
    <d v="1900-01-11T00:00:00"/>
    <x v="0"/>
    <x v="3"/>
    <s v="Bacon, Pepperoni, Italian Sausage, Chorizo Sausage"/>
    <x v="18"/>
  </r>
  <r>
    <n v="42749"/>
    <n v="18802"/>
    <s v="calabrese_l"/>
    <n v="1"/>
    <x v="320"/>
    <d v="1899-12-30T12:46:22"/>
    <d v="1900-01-19T06:00:00"/>
    <d v="1900-01-19T06:00:00"/>
    <x v="1"/>
    <x v="2"/>
    <s v="?duja Salami, Pancetta, Tomatoes, Red Onions, Friggitello Peppers, Garlic"/>
    <x v="28"/>
  </r>
  <r>
    <n v="42750"/>
    <n v="18802"/>
    <s v="ital_supr_l"/>
    <n v="1"/>
    <x v="320"/>
    <d v="1899-12-30T12:46:22"/>
    <d v="1900-01-19T18:00:00"/>
    <d v="1900-01-19T18:00:00"/>
    <x v="1"/>
    <x v="2"/>
    <s v="Calabrese Salami, Capocollo, Tomatoes, Red Onions, Green Olives, Garlic"/>
    <x v="17"/>
  </r>
  <r>
    <n v="42751"/>
    <n v="18802"/>
    <s v="prsc_argla_l"/>
    <n v="1"/>
    <x v="320"/>
    <d v="1899-12-30T12:46:22"/>
    <d v="1900-01-19T18:00:00"/>
    <d v="1900-01-19T18:00:00"/>
    <x v="1"/>
    <x v="2"/>
    <s v="Prosciutto di San Daniele, Arugula, Mozzarella Cheese"/>
    <x v="9"/>
  </r>
  <r>
    <n v="42752"/>
    <n v="18802"/>
    <s v="spicy_ital_m"/>
    <n v="1"/>
    <x v="320"/>
    <d v="1899-12-30T12:46:22"/>
    <d v="1900-01-15T12:00:00"/>
    <d v="1900-01-15T12:00:00"/>
    <x v="2"/>
    <x v="2"/>
    <s v="Capocollo, Tomatoes, Goat Cheese, Artichokes, Peperoncini verdi, Garlic"/>
    <x v="21"/>
  </r>
  <r>
    <n v="42753"/>
    <n v="18803"/>
    <s v="thai_ckn_l"/>
    <n v="1"/>
    <x v="320"/>
    <d v="1899-12-30T12:51:09"/>
    <d v="1900-01-19T18:00:00"/>
    <d v="1900-01-19T18:00:00"/>
    <x v="1"/>
    <x v="1"/>
    <s v="Chicken, Pineapple, Tomatoes, Red Peppers, Thai Sweet Chilli Sauce"/>
    <x v="7"/>
  </r>
  <r>
    <n v="42754"/>
    <n v="18804"/>
    <s v="cali_ckn_m"/>
    <n v="1"/>
    <x v="320"/>
    <d v="1899-12-30T13:18:36"/>
    <d v="1900-01-15T18:00:00"/>
    <d v="1900-01-15T18:00:00"/>
    <x v="2"/>
    <x v="1"/>
    <s v="Chicken, Artichoke, Spinach, Garlic, Jalapeno Peppers, Fontina Cheese, Gouda Cheese"/>
    <x v="6"/>
  </r>
  <r>
    <n v="42755"/>
    <n v="18804"/>
    <s v="ckn_pesto_l"/>
    <n v="1"/>
    <x v="320"/>
    <d v="1899-12-30T13:18:36"/>
    <d v="1900-01-19T18:00:00"/>
    <d v="1900-01-19T18:00:00"/>
    <x v="1"/>
    <x v="1"/>
    <s v="Chicken, Tomatoes, Red Peppers, Spinach, Garlic, Pesto Sauce"/>
    <x v="31"/>
  </r>
  <r>
    <n v="42756"/>
    <n v="18804"/>
    <s v="veggie_veg_m"/>
    <n v="1"/>
    <x v="320"/>
    <d v="1899-12-30T13:18:36"/>
    <d v="1900-01-15T00:00:00"/>
    <d v="1900-01-15T00:00:00"/>
    <x v="2"/>
    <x v="0"/>
    <s v="Mushrooms, Tomatoes, Red Peppers, Green Peppers, Red Onions, Zucchini, Spinach, Garlic"/>
    <x v="12"/>
  </r>
  <r>
    <n v="42757"/>
    <n v="18805"/>
    <s v="ital_cpcllo_m"/>
    <n v="1"/>
    <x v="320"/>
    <d v="1899-12-30T13:20:10"/>
    <d v="1900-01-15T00:00:00"/>
    <d v="1900-01-15T00:00:00"/>
    <x v="2"/>
    <x v="3"/>
    <s v="Capocollo, Red Peppers, Tomatoes, Goat Cheese, Garlic, Oregano"/>
    <x v="5"/>
  </r>
  <r>
    <n v="42758"/>
    <n v="18806"/>
    <s v="five_cheese_l"/>
    <n v="1"/>
    <x v="320"/>
    <d v="1899-12-30T13:32:28"/>
    <d v="1900-01-17T12:00:00"/>
    <d v="1900-01-17T12:00:00"/>
    <x v="1"/>
    <x v="0"/>
    <s v="Mozzarella Cheese, Provolone Cheese, Smoked Gouda Cheese, Romano Cheese, Blue Cheese, Garlic"/>
    <x v="22"/>
  </r>
  <r>
    <n v="42759"/>
    <n v="18806"/>
    <s v="sicilian_s"/>
    <n v="1"/>
    <x v="320"/>
    <d v="1899-12-30T13:32:28"/>
    <d v="1900-01-11T06:00:00"/>
    <d v="1900-01-11T06:00:00"/>
    <x v="0"/>
    <x v="2"/>
    <s v="Coarse Sicilian Salami, Tomatoes, Green Olives, Luganega Sausage, Onions, Garlic"/>
    <x v="10"/>
  </r>
  <r>
    <n v="42760"/>
    <n v="18807"/>
    <s v="ckn_pesto_m"/>
    <n v="1"/>
    <x v="320"/>
    <d v="1899-12-30T13:43:54"/>
    <d v="1900-01-15T18:00:00"/>
    <d v="1900-01-15T18:00:00"/>
    <x v="2"/>
    <x v="1"/>
    <s v="Chicken, Tomatoes, Red Peppers, Spinach, Garlic, Pesto Sauce"/>
    <x v="31"/>
  </r>
  <r>
    <n v="42761"/>
    <n v="18808"/>
    <s v="mexicana_s"/>
    <n v="1"/>
    <x v="320"/>
    <d v="1899-12-30T13:57:49"/>
    <d v="1900-01-11T00:00:00"/>
    <d v="1900-01-11T00:00:00"/>
    <x v="0"/>
    <x v="0"/>
    <s v="Tomatoes, Red Peppers, Jalapeno Peppers, Red Onions, Cilantro, Corn, Chipotle Sauce, Garlic"/>
    <x v="1"/>
  </r>
  <r>
    <n v="42762"/>
    <n v="18809"/>
    <s v="bbq_ckn_s"/>
    <n v="1"/>
    <x v="320"/>
    <d v="1899-12-30T14:13:42"/>
    <d v="1900-01-11T18:00:00"/>
    <d v="1900-01-11T18:00:00"/>
    <x v="0"/>
    <x v="1"/>
    <s v="Barbecued Chicken, Red Peppers, Green Peppers, Tomatoes, Red Onions, Barbecue Sauce"/>
    <x v="30"/>
  </r>
  <r>
    <n v="42763"/>
    <n v="18810"/>
    <s v="bbq_ckn_m"/>
    <n v="1"/>
    <x v="320"/>
    <d v="1899-12-30T14:24:12"/>
    <d v="1900-01-15T18:00:00"/>
    <d v="1900-01-15T18:00:00"/>
    <x v="2"/>
    <x v="1"/>
    <s v="Barbecued Chicken, Red Peppers, Green Peppers, Tomatoes, Red Onions, Barbecue Sauce"/>
    <x v="30"/>
  </r>
  <r>
    <n v="42764"/>
    <n v="18810"/>
    <s v="cali_ckn_m"/>
    <n v="1"/>
    <x v="320"/>
    <d v="1899-12-30T14:24:12"/>
    <d v="1900-01-15T18:00:00"/>
    <d v="1900-01-15T18:00:00"/>
    <x v="2"/>
    <x v="1"/>
    <s v="Chicken, Artichoke, Spinach, Garlic, Jalapeno Peppers, Fontina Cheese, Gouda Cheese"/>
    <x v="6"/>
  </r>
  <r>
    <n v="42765"/>
    <n v="18810"/>
    <s v="classic_dlx_m"/>
    <n v="1"/>
    <x v="320"/>
    <d v="1899-12-30T14:24:12"/>
    <d v="1900-01-15T00:00:00"/>
    <d v="1900-01-15T00:00:00"/>
    <x v="2"/>
    <x v="3"/>
    <s v="Pepperoni, Mushrooms, Red Onions, Red Peppers, Bacon"/>
    <x v="8"/>
  </r>
  <r>
    <n v="42766"/>
    <n v="18810"/>
    <s v="pepperoni_m"/>
    <n v="1"/>
    <x v="320"/>
    <d v="1899-12-30T14:24:12"/>
    <d v="1900-01-11T12:00:00"/>
    <d v="1900-01-11T12:00:00"/>
    <x v="2"/>
    <x v="3"/>
    <s v="Mozzarella Cheese, Pepperoni"/>
    <x v="16"/>
  </r>
  <r>
    <n v="42767"/>
    <n v="18811"/>
    <s v="big_meat_s"/>
    <n v="2"/>
    <x v="320"/>
    <d v="1899-12-30T14:48:33"/>
    <d v="1900-01-11T00:00:00"/>
    <d v="1900-01-23T00:00:00"/>
    <x v="0"/>
    <x v="3"/>
    <s v="Bacon, Pepperoni, Italian Sausage, Chorizo Sausage"/>
    <x v="18"/>
  </r>
  <r>
    <n v="42768"/>
    <n v="18811"/>
    <s v="mediterraneo_s"/>
    <n v="1"/>
    <x v="320"/>
    <d v="1899-12-30T14:48:33"/>
    <d v="1900-01-11T00:00:00"/>
    <d v="1900-01-11T00:00:00"/>
    <x v="0"/>
    <x v="0"/>
    <s v="Spinach, Artichokes, Kalamata Olives, Sun-dried Tomatoes, Feta Cheese, Plum Tomatoes, Red Onions"/>
    <x v="24"/>
  </r>
  <r>
    <n v="42769"/>
    <n v="18812"/>
    <s v="four_cheese_m"/>
    <n v="1"/>
    <x v="320"/>
    <d v="1899-12-30T15:05:25"/>
    <d v="1900-01-13T18:00:00"/>
    <d v="1900-01-13T18:00:00"/>
    <x v="2"/>
    <x v="0"/>
    <s v="Ricotta Cheese, Gorgonzola Piccante Cheese, Mozzarella Cheese, Parmigiano Reggiano Cheese, Garlic"/>
    <x v="4"/>
  </r>
  <r>
    <n v="42770"/>
    <n v="18812"/>
    <s v="napolitana_m"/>
    <n v="1"/>
    <x v="320"/>
    <d v="1899-12-30T15:05:25"/>
    <d v="1900-01-15T00:00:00"/>
    <d v="1900-01-15T00:00:00"/>
    <x v="2"/>
    <x v="3"/>
    <s v="Tomatoes, Anchovies, Green Olives, Red Onions, Garlic"/>
    <x v="29"/>
  </r>
  <r>
    <n v="42771"/>
    <n v="18812"/>
    <s v="pep_msh_pep_m"/>
    <n v="1"/>
    <x v="320"/>
    <d v="1899-12-30T15:05:25"/>
    <d v="1900-01-13T12:00:00"/>
    <d v="1900-01-13T12:00:00"/>
    <x v="2"/>
    <x v="3"/>
    <s v="Pepperoni, Mushrooms, Green Peppers"/>
    <x v="14"/>
  </r>
  <r>
    <n v="42772"/>
    <n v="18812"/>
    <s v="southw_ckn_l"/>
    <n v="1"/>
    <x v="320"/>
    <d v="1899-12-30T15:05:25"/>
    <d v="1900-01-19T18:00:00"/>
    <d v="1900-01-19T18:00:00"/>
    <x v="1"/>
    <x v="1"/>
    <s v="Chicken, Tomatoes, Red Peppers, Red Onions, Jalapeno Peppers, Corn, Cilantro, Chipotle Sauce"/>
    <x v="2"/>
  </r>
  <r>
    <n v="42773"/>
    <n v="18812"/>
    <s v="spinach_supr_l"/>
    <n v="1"/>
    <x v="320"/>
    <d v="1899-12-30T15:05:25"/>
    <d v="1900-01-19T18:00:00"/>
    <d v="1900-01-19T18:00:00"/>
    <x v="1"/>
    <x v="2"/>
    <s v="Spinach, Red Onions, Pepperoni, Tomatoes, Artichokes, Kalamata Olives, Garlic, Asiago Cheese"/>
    <x v="3"/>
  </r>
  <r>
    <n v="42774"/>
    <n v="18813"/>
    <s v="calabrese_l"/>
    <n v="1"/>
    <x v="320"/>
    <d v="1899-12-30T15:11:55"/>
    <d v="1900-01-19T06:00:00"/>
    <d v="1900-01-19T06:00:00"/>
    <x v="1"/>
    <x v="2"/>
    <s v="?duja Salami, Pancetta, Tomatoes, Red Onions, Friggitello Peppers, Garlic"/>
    <x v="28"/>
  </r>
  <r>
    <n v="42775"/>
    <n v="18813"/>
    <s v="hawaiian_s"/>
    <n v="1"/>
    <x v="320"/>
    <d v="1899-12-30T15:11:55"/>
    <d v="1900-01-09T12:00:00"/>
    <d v="1900-01-09T12:00:00"/>
    <x v="0"/>
    <x v="3"/>
    <s v="Sliced Ham, Pineapple, Mozzarella Cheese"/>
    <x v="25"/>
  </r>
  <r>
    <n v="42776"/>
    <n v="18813"/>
    <s v="spinach_fet_s"/>
    <n v="1"/>
    <x v="320"/>
    <d v="1899-12-30T15:11:55"/>
    <d v="1900-01-11T00:00:00"/>
    <d v="1900-01-11T00:00:00"/>
    <x v="0"/>
    <x v="0"/>
    <s v="Spinach, Mushrooms, Red Onions, Feta Cheese, Garlic"/>
    <x v="13"/>
  </r>
  <r>
    <n v="42777"/>
    <n v="18814"/>
    <s v="bbq_ckn_l"/>
    <n v="1"/>
    <x v="320"/>
    <d v="1899-12-30T16:41:36"/>
    <d v="1900-01-19T18:00:00"/>
    <d v="1900-01-19T18:00:00"/>
    <x v="1"/>
    <x v="1"/>
    <s v="Barbecued Chicken, Red Peppers, Green Peppers, Tomatoes, Red Onions, Barbecue Sauce"/>
    <x v="30"/>
  </r>
  <r>
    <n v="42778"/>
    <n v="18815"/>
    <s v="prsc_argla_l"/>
    <n v="1"/>
    <x v="320"/>
    <d v="1899-12-30T17:13:47"/>
    <d v="1900-01-19T18:00:00"/>
    <d v="1900-01-19T18:00:00"/>
    <x v="1"/>
    <x v="2"/>
    <s v="Prosciutto di San Daniele, Arugula, Mozzarella Cheese"/>
    <x v="9"/>
  </r>
  <r>
    <n v="42779"/>
    <n v="18815"/>
    <s v="spinach_fet_l"/>
    <n v="1"/>
    <x v="320"/>
    <d v="1899-12-30T17:13:47"/>
    <d v="1900-01-19T06:00:00"/>
    <d v="1900-01-19T06:00:00"/>
    <x v="1"/>
    <x v="0"/>
    <s v="Spinach, Mushrooms, Red Onions, Feta Cheese, Garlic"/>
    <x v="13"/>
  </r>
  <r>
    <n v="42780"/>
    <n v="18816"/>
    <s v="classic_dlx_l"/>
    <n v="1"/>
    <x v="320"/>
    <d v="1899-12-30T17:20:10"/>
    <d v="1900-01-19T12:00:00"/>
    <d v="1900-01-19T12:00:00"/>
    <x v="1"/>
    <x v="3"/>
    <s v="Pepperoni, Mushrooms, Red Onions, Red Peppers, Bacon"/>
    <x v="8"/>
  </r>
  <r>
    <n v="42781"/>
    <n v="18816"/>
    <s v="four_cheese_l"/>
    <n v="1"/>
    <x v="320"/>
    <d v="1899-12-30T17:20:10"/>
    <d v="1900-01-16T22:48:00"/>
    <d v="1900-01-16T22:48:00"/>
    <x v="1"/>
    <x v="0"/>
    <s v="Ricotta Cheese, Gorgonzola Piccante Cheese, Mozzarella Cheese, Parmigiano Reggiano Cheese, Garlic"/>
    <x v="4"/>
  </r>
  <r>
    <n v="42782"/>
    <n v="18817"/>
    <s v="bbq_ckn_s"/>
    <n v="1"/>
    <x v="320"/>
    <d v="1899-12-30T18:07:20"/>
    <d v="1900-01-11T18:00:00"/>
    <d v="1900-01-11T18:00:00"/>
    <x v="0"/>
    <x v="1"/>
    <s v="Barbecued Chicken, Red Peppers, Green Peppers, Tomatoes, Red Onions, Barbecue Sauce"/>
    <x v="30"/>
  </r>
  <r>
    <n v="42783"/>
    <n v="18817"/>
    <s v="ckn_alfredo_s"/>
    <n v="1"/>
    <x v="320"/>
    <d v="1899-12-30T18:07:20"/>
    <d v="1900-01-11T18:00:00"/>
    <d v="1900-01-11T18:00:00"/>
    <x v="0"/>
    <x v="1"/>
    <s v="Chicken, Red Onions, Red Peppers, Mushrooms, Asiago Cheese, Alfredo Sauce"/>
    <x v="27"/>
  </r>
  <r>
    <n v="42784"/>
    <n v="18818"/>
    <s v="spicy_ital_l"/>
    <n v="1"/>
    <x v="320"/>
    <d v="1899-12-30T18:12:07"/>
    <d v="1900-01-19T18:00:00"/>
    <d v="1900-01-19T18:00:00"/>
    <x v="1"/>
    <x v="2"/>
    <s v="Capocollo, Tomatoes, Goat Cheese, Artichokes, Peperoncini verdi, Garlic"/>
    <x v="21"/>
  </r>
  <r>
    <n v="42785"/>
    <n v="18819"/>
    <s v="spinach_supr_s"/>
    <n v="1"/>
    <x v="320"/>
    <d v="1899-12-30T18:17:27"/>
    <d v="1900-01-11T12:00:00"/>
    <d v="1900-01-11T12:00:00"/>
    <x v="0"/>
    <x v="2"/>
    <s v="Spinach, Red Onions, Pepperoni, Tomatoes, Artichokes, Kalamata Olives, Garlic, Asiago Cheese"/>
    <x v="3"/>
  </r>
  <r>
    <n v="42786"/>
    <n v="18820"/>
    <s v="classic_dlx_l"/>
    <n v="1"/>
    <x v="320"/>
    <d v="1899-12-30T18:27:57"/>
    <d v="1900-01-19T12:00:00"/>
    <d v="1900-01-19T12:00:00"/>
    <x v="1"/>
    <x v="3"/>
    <s v="Pepperoni, Mushrooms, Red Onions, Red Peppers, Bacon"/>
    <x v="8"/>
  </r>
  <r>
    <n v="42787"/>
    <n v="18820"/>
    <s v="peppr_salami_m"/>
    <n v="1"/>
    <x v="320"/>
    <d v="1899-12-30T18:27:57"/>
    <d v="1900-01-15T12:00:00"/>
    <d v="1900-01-15T12:00:00"/>
    <x v="2"/>
    <x v="2"/>
    <s v="Genoa Salami, Capocollo, Pepperoni, Tomatoes, Asiago Cheese, Garlic"/>
    <x v="20"/>
  </r>
  <r>
    <n v="42788"/>
    <n v="18821"/>
    <s v="thai_ckn_l"/>
    <n v="1"/>
    <x v="320"/>
    <d v="1899-12-30T18:31:35"/>
    <d v="1900-01-19T18:00:00"/>
    <d v="1900-01-19T18:00:00"/>
    <x v="1"/>
    <x v="1"/>
    <s v="Chicken, Pineapple, Tomatoes, Red Peppers, Thai Sweet Chilli Sauce"/>
    <x v="7"/>
  </r>
  <r>
    <n v="42789"/>
    <n v="18822"/>
    <s v="bbq_ckn_m"/>
    <n v="1"/>
    <x v="320"/>
    <d v="1899-12-30T18:49:15"/>
    <d v="1900-01-15T18:00:00"/>
    <d v="1900-01-15T18:00:00"/>
    <x v="2"/>
    <x v="1"/>
    <s v="Barbecued Chicken, Red Peppers, Green Peppers, Tomatoes, Red Onions, Barbecue Sauce"/>
    <x v="30"/>
  </r>
  <r>
    <n v="42790"/>
    <n v="18822"/>
    <s v="big_meat_s"/>
    <n v="1"/>
    <x v="320"/>
    <d v="1899-12-30T18:49:15"/>
    <d v="1900-01-11T00:00:00"/>
    <d v="1900-01-11T00:00:00"/>
    <x v="0"/>
    <x v="3"/>
    <s v="Bacon, Pepperoni, Italian Sausage, Chorizo Sausage"/>
    <x v="18"/>
  </r>
  <r>
    <n v="42791"/>
    <n v="18822"/>
    <s v="mexicana_l"/>
    <n v="1"/>
    <x v="320"/>
    <d v="1899-12-30T18:49:15"/>
    <d v="1900-01-19T06:00:00"/>
    <d v="1900-01-19T06:00:00"/>
    <x v="1"/>
    <x v="0"/>
    <s v="Tomatoes, Red Peppers, Jalapeno Peppers, Red Onions, Cilantro, Corn, Chipotle Sauce, Garlic"/>
    <x v="1"/>
  </r>
  <r>
    <n v="42792"/>
    <n v="18823"/>
    <s v="classic_dlx_s"/>
    <n v="1"/>
    <x v="320"/>
    <d v="1899-12-30T18:56:08"/>
    <d v="1900-01-11T00:00:00"/>
    <d v="1900-01-11T00:00:00"/>
    <x v="0"/>
    <x v="3"/>
    <s v="Pepperoni, Mushrooms, Red Onions, Red Peppers, Bacon"/>
    <x v="8"/>
  </r>
  <r>
    <n v="42793"/>
    <n v="18823"/>
    <s v="spicy_ital_l"/>
    <n v="1"/>
    <x v="320"/>
    <d v="1899-12-30T18:56:08"/>
    <d v="1900-01-19T18:00:00"/>
    <d v="1900-01-19T18:00:00"/>
    <x v="1"/>
    <x v="2"/>
    <s v="Capocollo, Tomatoes, Goat Cheese, Artichokes, Peperoncini verdi, Garlic"/>
    <x v="21"/>
  </r>
  <r>
    <n v="42794"/>
    <n v="18824"/>
    <s v="hawaiian_l"/>
    <n v="1"/>
    <x v="320"/>
    <d v="1899-12-30T19:01:40"/>
    <d v="1900-01-15T12:00:00"/>
    <d v="1900-01-15T12:00:00"/>
    <x v="1"/>
    <x v="3"/>
    <s v="Sliced Ham, Pineapple, Mozzarella Cheese"/>
    <x v="25"/>
  </r>
  <r>
    <n v="42795"/>
    <n v="18824"/>
    <s v="napolitana_l"/>
    <n v="1"/>
    <x v="320"/>
    <d v="1899-12-30T19:01:40"/>
    <d v="1900-01-19T12:00:00"/>
    <d v="1900-01-19T12:00:00"/>
    <x v="1"/>
    <x v="3"/>
    <s v="Tomatoes, Anchovies, Green Olives, Red Onions, Garlic"/>
    <x v="29"/>
  </r>
  <r>
    <n v="42796"/>
    <n v="18825"/>
    <s v="classic_dlx_m"/>
    <n v="1"/>
    <x v="320"/>
    <d v="1899-12-30T19:24:51"/>
    <d v="1900-01-15T00:00:00"/>
    <d v="1900-01-15T00:00:00"/>
    <x v="2"/>
    <x v="3"/>
    <s v="Pepperoni, Mushrooms, Red Onions, Red Peppers, Bacon"/>
    <x v="8"/>
  </r>
  <r>
    <n v="42797"/>
    <n v="18825"/>
    <s v="five_cheese_l"/>
    <n v="1"/>
    <x v="320"/>
    <d v="1899-12-30T19:24:51"/>
    <d v="1900-01-17T12:00:00"/>
    <d v="1900-01-17T12:00:00"/>
    <x v="1"/>
    <x v="0"/>
    <s v="Mozzarella Cheese, Provolone Cheese, Smoked Gouda Cheese, Romano Cheese, Blue Cheese, Garlic"/>
    <x v="22"/>
  </r>
  <r>
    <n v="42798"/>
    <n v="18826"/>
    <s v="bbq_ckn_m"/>
    <n v="1"/>
    <x v="320"/>
    <d v="1899-12-30T19:30:35"/>
    <d v="1900-01-15T18:00:00"/>
    <d v="1900-01-15T18:00:00"/>
    <x v="2"/>
    <x v="1"/>
    <s v="Barbecued Chicken, Red Peppers, Green Peppers, Tomatoes, Red Onions, Barbecue Sauce"/>
    <x v="30"/>
  </r>
  <r>
    <n v="42799"/>
    <n v="18826"/>
    <s v="cali_ckn_l"/>
    <n v="1"/>
    <x v="320"/>
    <d v="1899-12-30T19:30:35"/>
    <d v="1900-01-19T18:00:00"/>
    <d v="1900-01-19T18:00:00"/>
    <x v="1"/>
    <x v="1"/>
    <s v="Chicken, Artichoke, Spinach, Garlic, Jalapeno Peppers, Fontina Cheese, Gouda Cheese"/>
    <x v="6"/>
  </r>
  <r>
    <n v="42800"/>
    <n v="18826"/>
    <s v="ckn_pesto_s"/>
    <n v="1"/>
    <x v="320"/>
    <d v="1899-12-30T19:30:35"/>
    <d v="1900-01-11T18:00:00"/>
    <d v="1900-01-11T18:00:00"/>
    <x v="0"/>
    <x v="1"/>
    <s v="Chicken, Tomatoes, Red Peppers, Spinach, Garlic, Pesto Sauce"/>
    <x v="31"/>
  </r>
  <r>
    <n v="42801"/>
    <n v="18826"/>
    <s v="pep_msh_pep_l"/>
    <n v="1"/>
    <x v="320"/>
    <d v="1899-12-30T19:30:35"/>
    <d v="1900-01-16T12:00:00"/>
    <d v="1900-01-16T12:00:00"/>
    <x v="1"/>
    <x v="3"/>
    <s v="Pepperoni, Mushrooms, Green Peppers"/>
    <x v="14"/>
  </r>
  <r>
    <n v="42802"/>
    <n v="18827"/>
    <s v="prsc_argla_l"/>
    <n v="1"/>
    <x v="320"/>
    <d v="1899-12-30T19:31:38"/>
    <d v="1900-01-19T18:00:00"/>
    <d v="1900-01-19T18:00:00"/>
    <x v="1"/>
    <x v="2"/>
    <s v="Prosciutto di San Daniele, Arugula, Mozzarella Cheese"/>
    <x v="9"/>
  </r>
  <r>
    <n v="42803"/>
    <n v="18827"/>
    <s v="soppressata_s"/>
    <n v="1"/>
    <x v="320"/>
    <d v="1899-12-30T19:31:38"/>
    <d v="1900-01-11T12:00:00"/>
    <d v="1900-01-11T12:00:00"/>
    <x v="0"/>
    <x v="2"/>
    <s v="Soppressata Salami, Fontina Cheese, Mozzarella Cheese, Mushrooms, Garlic"/>
    <x v="19"/>
  </r>
  <r>
    <n v="42804"/>
    <n v="18828"/>
    <s v="ital_supr_m"/>
    <n v="1"/>
    <x v="320"/>
    <d v="1899-12-30T19:35:06"/>
    <d v="1900-01-15T12:00:00"/>
    <d v="1900-01-15T12:00:00"/>
    <x v="2"/>
    <x v="2"/>
    <s v="Calabrese Salami, Capocollo, Tomatoes, Red Onions, Green Olives, Garlic"/>
    <x v="17"/>
  </r>
  <r>
    <n v="42805"/>
    <n v="18828"/>
    <s v="the_greek_s"/>
    <n v="1"/>
    <x v="320"/>
    <d v="1899-12-30T19:35:06"/>
    <d v="1900-01-11T00:00:00"/>
    <d v="1900-01-11T00:00:00"/>
    <x v="0"/>
    <x v="3"/>
    <s v="Kalamata Olives, Feta Cheese, Tomatoes, Garlic, Beef Chuck Roast, Red Onions"/>
    <x v="11"/>
  </r>
  <r>
    <n v="42806"/>
    <n v="18829"/>
    <s v="napolitana_l"/>
    <n v="2"/>
    <x v="320"/>
    <d v="1899-12-30T19:55:04"/>
    <d v="1900-01-19T12:00:00"/>
    <d v="1900-02-09T00:00:00"/>
    <x v="1"/>
    <x v="3"/>
    <s v="Tomatoes, Anchovies, Green Olives, Red Onions, Garlic"/>
    <x v="29"/>
  </r>
  <r>
    <n v="42807"/>
    <n v="18829"/>
    <s v="spicy_ital_s"/>
    <n v="1"/>
    <x v="320"/>
    <d v="1899-12-30T19:55:04"/>
    <d v="1900-01-11T12:00:00"/>
    <d v="1900-01-11T12:00:00"/>
    <x v="0"/>
    <x v="2"/>
    <s v="Capocollo, Tomatoes, Goat Cheese, Artichokes, Peperoncini verdi, Garlic"/>
    <x v="21"/>
  </r>
  <r>
    <n v="42808"/>
    <n v="18830"/>
    <s v="big_meat_s"/>
    <n v="1"/>
    <x v="320"/>
    <d v="1899-12-30T20:11:57"/>
    <d v="1900-01-11T00:00:00"/>
    <d v="1900-01-11T00:00:00"/>
    <x v="0"/>
    <x v="3"/>
    <s v="Bacon, Pepperoni, Italian Sausage, Chorizo Sausage"/>
    <x v="18"/>
  </r>
  <r>
    <n v="42809"/>
    <n v="18830"/>
    <s v="cali_ckn_s"/>
    <n v="1"/>
    <x v="320"/>
    <d v="1899-12-30T20:11:57"/>
    <d v="1900-01-11T18:00:00"/>
    <d v="1900-01-11T18:00:00"/>
    <x v="0"/>
    <x v="1"/>
    <s v="Chicken, Artichoke, Spinach, Garlic, Jalapeno Peppers, Fontina Cheese, Gouda Cheese"/>
    <x v="6"/>
  </r>
  <r>
    <n v="42810"/>
    <n v="18830"/>
    <s v="peppr_salami_l"/>
    <n v="1"/>
    <x v="320"/>
    <d v="1899-12-30T20:11:57"/>
    <d v="1900-01-19T18:00:00"/>
    <d v="1900-01-19T18:00:00"/>
    <x v="1"/>
    <x v="2"/>
    <s v="Genoa Salami, Capocollo, Pepperoni, Tomatoes, Asiago Cheese, Garlic"/>
    <x v="20"/>
  </r>
  <r>
    <n v="42811"/>
    <n v="18831"/>
    <s v="cali_ckn_m"/>
    <n v="1"/>
    <x v="320"/>
    <d v="1899-12-30T20:21:30"/>
    <d v="1900-01-15T18:00:00"/>
    <d v="1900-01-15T18:00:00"/>
    <x v="2"/>
    <x v="1"/>
    <s v="Chicken, Artichoke, Spinach, Garlic, Jalapeno Peppers, Fontina Cheese, Gouda Cheese"/>
    <x v="6"/>
  </r>
  <r>
    <n v="42812"/>
    <n v="18831"/>
    <s v="ital_supr_l"/>
    <n v="1"/>
    <x v="320"/>
    <d v="1899-12-30T20:21:30"/>
    <d v="1900-01-19T18:00:00"/>
    <d v="1900-01-19T18:00:00"/>
    <x v="1"/>
    <x v="2"/>
    <s v="Calabrese Salami, Capocollo, Tomatoes, Red Onions, Green Olives, Garlic"/>
    <x v="17"/>
  </r>
  <r>
    <n v="42813"/>
    <n v="18831"/>
    <s v="pepperoni_m"/>
    <n v="1"/>
    <x v="320"/>
    <d v="1899-12-30T20:21:30"/>
    <d v="1900-01-11T12:00:00"/>
    <d v="1900-01-11T12:00:00"/>
    <x v="2"/>
    <x v="3"/>
    <s v="Mozzarella Cheese, Pepperoni"/>
    <x v="16"/>
  </r>
  <r>
    <n v="42814"/>
    <n v="18832"/>
    <s v="mexicana_l"/>
    <n v="1"/>
    <x v="320"/>
    <d v="1899-12-30T20:24:05"/>
    <d v="1900-01-19T06:00:00"/>
    <d v="1900-01-19T06:00:00"/>
    <x v="1"/>
    <x v="0"/>
    <s v="Tomatoes, Red Peppers, Jalapeno Peppers, Red Onions, Cilantro, Corn, Chipotle Sauce, Garlic"/>
    <x v="1"/>
  </r>
  <r>
    <n v="42815"/>
    <n v="18832"/>
    <s v="pepperoni_l"/>
    <n v="1"/>
    <x v="320"/>
    <d v="1899-12-30T20:24:05"/>
    <d v="1900-01-14T06:00:00"/>
    <d v="1900-01-14T06:00:00"/>
    <x v="1"/>
    <x v="3"/>
    <s v="Mozzarella Cheese, Pepperoni"/>
    <x v="16"/>
  </r>
  <r>
    <n v="42816"/>
    <n v="18833"/>
    <s v="five_cheese_l"/>
    <n v="1"/>
    <x v="320"/>
    <d v="1899-12-30T20:32:59"/>
    <d v="1900-01-17T12:00:00"/>
    <d v="1900-01-17T12:00:00"/>
    <x v="1"/>
    <x v="0"/>
    <s v="Mozzarella Cheese, Provolone Cheese, Smoked Gouda Cheese, Romano Cheese, Blue Cheese, Garlic"/>
    <x v="22"/>
  </r>
  <r>
    <n v="42817"/>
    <n v="18833"/>
    <s v="mediterraneo_s"/>
    <n v="1"/>
    <x v="320"/>
    <d v="1899-12-30T20:32:59"/>
    <d v="1900-01-11T00:00:00"/>
    <d v="1900-01-11T00:00:00"/>
    <x v="0"/>
    <x v="0"/>
    <s v="Spinach, Artichokes, Kalamata Olives, Sun-dried Tomatoes, Feta Cheese, Plum Tomatoes, Red Onions"/>
    <x v="24"/>
  </r>
  <r>
    <n v="42818"/>
    <n v="18833"/>
    <s v="spinach_fet_s"/>
    <n v="1"/>
    <x v="320"/>
    <d v="1899-12-30T20:32:59"/>
    <d v="1900-01-11T00:00:00"/>
    <d v="1900-01-11T00:00:00"/>
    <x v="0"/>
    <x v="0"/>
    <s v="Spinach, Mushrooms, Red Onions, Feta Cheese, Garlic"/>
    <x v="13"/>
  </r>
  <r>
    <n v="42819"/>
    <n v="18834"/>
    <s v="big_meat_s"/>
    <n v="1"/>
    <x v="320"/>
    <d v="1899-12-30T20:45:14"/>
    <d v="1900-01-11T00:00:00"/>
    <d v="1900-01-11T00:00:00"/>
    <x v="0"/>
    <x v="3"/>
    <s v="Bacon, Pepperoni, Italian Sausage, Chorizo Sausage"/>
    <x v="18"/>
  </r>
  <r>
    <n v="42820"/>
    <n v="18834"/>
    <s v="soppressata_m"/>
    <n v="1"/>
    <x v="320"/>
    <d v="1899-12-30T20:45:14"/>
    <d v="1900-01-15T12:00:00"/>
    <d v="1900-01-15T12:00:00"/>
    <x v="2"/>
    <x v="2"/>
    <s v="Soppressata Salami, Fontina Cheese, Mozzarella Cheese, Mushrooms, Garlic"/>
    <x v="19"/>
  </r>
  <r>
    <n v="42821"/>
    <n v="18834"/>
    <s v="spicy_ital_l"/>
    <n v="1"/>
    <x v="320"/>
    <d v="1899-12-30T20:45:14"/>
    <d v="1900-01-19T18:00:00"/>
    <d v="1900-01-19T18:00:00"/>
    <x v="1"/>
    <x v="2"/>
    <s v="Capocollo, Tomatoes, Goat Cheese, Artichokes, Peperoncini verdi, Garlic"/>
    <x v="21"/>
  </r>
  <r>
    <n v="42822"/>
    <n v="18834"/>
    <s v="thai_ckn_m"/>
    <n v="1"/>
    <x v="320"/>
    <d v="1899-12-30T20:45:14"/>
    <d v="1900-01-15T18:00:00"/>
    <d v="1900-01-15T18:00:00"/>
    <x v="2"/>
    <x v="1"/>
    <s v="Chicken, Pineapple, Tomatoes, Red Peppers, Thai Sweet Chilli Sauce"/>
    <x v="7"/>
  </r>
  <r>
    <n v="42823"/>
    <n v="18835"/>
    <s v="bbq_ckn_l"/>
    <n v="1"/>
    <x v="320"/>
    <d v="1899-12-30T20:47:14"/>
    <d v="1900-01-19T18:00:00"/>
    <d v="1900-01-19T18:00:00"/>
    <x v="1"/>
    <x v="1"/>
    <s v="Barbecued Chicken, Red Peppers, Green Peppers, Tomatoes, Red Onions, Barbecue Sauce"/>
    <x v="30"/>
  </r>
  <r>
    <n v="42824"/>
    <n v="18835"/>
    <s v="hawaiian_s"/>
    <n v="1"/>
    <x v="320"/>
    <d v="1899-12-30T20:47:14"/>
    <d v="1900-01-09T12:00:00"/>
    <d v="1900-01-09T12:00:00"/>
    <x v="0"/>
    <x v="3"/>
    <s v="Sliced Ham, Pineapple, Mozzarella Cheese"/>
    <x v="25"/>
  </r>
  <r>
    <n v="42825"/>
    <n v="18835"/>
    <s v="spinach_supr_s"/>
    <n v="1"/>
    <x v="320"/>
    <d v="1899-12-30T20:47:14"/>
    <d v="1900-01-11T12:00:00"/>
    <d v="1900-01-11T12:00:00"/>
    <x v="0"/>
    <x v="2"/>
    <s v="Spinach, Red Onions, Pepperoni, Tomatoes, Artichokes, Kalamata Olives, Garlic, Asiago Cheese"/>
    <x v="3"/>
  </r>
  <r>
    <n v="42826"/>
    <n v="18836"/>
    <s v="pepperoni_l"/>
    <n v="1"/>
    <x v="320"/>
    <d v="1899-12-30T21:05:00"/>
    <d v="1900-01-14T06:00:00"/>
    <d v="1900-01-14T06:00:00"/>
    <x v="1"/>
    <x v="3"/>
    <s v="Mozzarella Cheese, Pepperoni"/>
    <x v="16"/>
  </r>
  <r>
    <n v="42827"/>
    <n v="18837"/>
    <s v="ital_supr_m"/>
    <n v="1"/>
    <x v="320"/>
    <d v="1899-12-30T21:55:24"/>
    <d v="1900-01-15T12:00:00"/>
    <d v="1900-01-15T12:00:00"/>
    <x v="2"/>
    <x v="2"/>
    <s v="Calabrese Salami, Capocollo, Tomatoes, Red Onions, Green Olives, Garlic"/>
    <x v="17"/>
  </r>
  <r>
    <n v="42828"/>
    <n v="18837"/>
    <s v="mexicana_l"/>
    <n v="1"/>
    <x v="320"/>
    <d v="1899-12-30T21:55:24"/>
    <d v="1900-01-19T06:00:00"/>
    <d v="1900-01-19T06:00:00"/>
    <x v="1"/>
    <x v="0"/>
    <s v="Tomatoes, Red Peppers, Jalapeno Peppers, Red Onions, Cilantro, Corn, Chipotle Sauce, Garlic"/>
    <x v="1"/>
  </r>
  <r>
    <n v="42829"/>
    <n v="18837"/>
    <s v="pep_msh_pep_l"/>
    <n v="1"/>
    <x v="320"/>
    <d v="1899-12-30T21:55:24"/>
    <d v="1900-01-16T12:00:00"/>
    <d v="1900-01-16T12:00:00"/>
    <x v="1"/>
    <x v="3"/>
    <s v="Pepperoni, Mushrooms, Green Peppers"/>
    <x v="14"/>
  </r>
  <r>
    <n v="42830"/>
    <n v="18837"/>
    <s v="spin_pesto_s"/>
    <n v="1"/>
    <x v="320"/>
    <d v="1899-12-30T21:55:24"/>
    <d v="1900-01-11T12:00:00"/>
    <d v="1900-01-11T12:00:00"/>
    <x v="0"/>
    <x v="0"/>
    <s v="Spinach, Artichokes, Tomatoes, Sun-dried Tomatoes, Garlic, Pesto Sauce"/>
    <x v="15"/>
  </r>
  <r>
    <n v="42831"/>
    <n v="18838"/>
    <s v="spicy_ital_l"/>
    <n v="1"/>
    <x v="321"/>
    <d v="1899-12-30T11:15:13"/>
    <d v="1900-01-19T18:00:00"/>
    <d v="1900-01-19T18:00:00"/>
    <x v="1"/>
    <x v="2"/>
    <s v="Capocollo, Tomatoes, Goat Cheese, Artichokes, Peperoncini verdi, Garlic"/>
    <x v="21"/>
  </r>
  <r>
    <n v="42832"/>
    <n v="18838"/>
    <s v="veggie_veg_s"/>
    <n v="1"/>
    <x v="321"/>
    <d v="1899-12-30T11:15:13"/>
    <d v="1900-01-11T00:00:00"/>
    <d v="1900-01-11T00:00:00"/>
    <x v="0"/>
    <x v="0"/>
    <s v="Mushrooms, Tomatoes, Red Peppers, Green Peppers, Red Onions, Zucchini, Spinach, Garlic"/>
    <x v="12"/>
  </r>
  <r>
    <n v="42833"/>
    <n v="18839"/>
    <s v="cali_ckn_s"/>
    <n v="1"/>
    <x v="321"/>
    <d v="1899-12-30T11:30:47"/>
    <d v="1900-01-11T18:00:00"/>
    <d v="1900-01-11T18:00:00"/>
    <x v="0"/>
    <x v="1"/>
    <s v="Chicken, Artichoke, Spinach, Garlic, Jalapeno Peppers, Fontina Cheese, Gouda Cheese"/>
    <x v="6"/>
  </r>
  <r>
    <n v="42834"/>
    <n v="18839"/>
    <s v="classic_dlx_s"/>
    <n v="1"/>
    <x v="321"/>
    <d v="1899-12-30T11:30:47"/>
    <d v="1900-01-11T00:00:00"/>
    <d v="1900-01-11T00:00:00"/>
    <x v="0"/>
    <x v="3"/>
    <s v="Pepperoni, Mushrooms, Red Onions, Red Peppers, Bacon"/>
    <x v="8"/>
  </r>
  <r>
    <n v="42835"/>
    <n v="18839"/>
    <s v="hawaiian_s"/>
    <n v="1"/>
    <x v="321"/>
    <d v="1899-12-30T11:30:47"/>
    <d v="1900-01-09T12:00:00"/>
    <d v="1900-01-09T12:00:00"/>
    <x v="0"/>
    <x v="3"/>
    <s v="Sliced Ham, Pineapple, Mozzarella Cheese"/>
    <x v="25"/>
  </r>
  <r>
    <n v="42836"/>
    <n v="18839"/>
    <s v="pepperoni_m"/>
    <n v="1"/>
    <x v="321"/>
    <d v="1899-12-30T11:30:47"/>
    <d v="1900-01-11T12:00:00"/>
    <d v="1900-01-11T12:00:00"/>
    <x v="2"/>
    <x v="3"/>
    <s v="Mozzarella Cheese, Pepperoni"/>
    <x v="16"/>
  </r>
  <r>
    <n v="42837"/>
    <n v="18840"/>
    <s v="thai_ckn_m"/>
    <n v="1"/>
    <x v="321"/>
    <d v="1899-12-30T11:31:26"/>
    <d v="1900-01-15T18:00:00"/>
    <d v="1900-01-15T18:00:00"/>
    <x v="2"/>
    <x v="1"/>
    <s v="Chicken, Pineapple, Tomatoes, Red Peppers, Thai Sweet Chilli Sauce"/>
    <x v="7"/>
  </r>
  <r>
    <n v="42838"/>
    <n v="18841"/>
    <s v="cali_ckn_m"/>
    <n v="1"/>
    <x v="321"/>
    <d v="1899-12-30T11:46:26"/>
    <d v="1900-01-15T18:00:00"/>
    <d v="1900-01-15T18:00:00"/>
    <x v="2"/>
    <x v="1"/>
    <s v="Chicken, Artichoke, Spinach, Garlic, Jalapeno Peppers, Fontina Cheese, Gouda Cheese"/>
    <x v="6"/>
  </r>
  <r>
    <n v="42839"/>
    <n v="18842"/>
    <s v="hawaiian_l"/>
    <n v="1"/>
    <x v="321"/>
    <d v="1899-12-30T11:55:16"/>
    <d v="1900-01-15T12:00:00"/>
    <d v="1900-01-15T12:00:00"/>
    <x v="1"/>
    <x v="3"/>
    <s v="Sliced Ham, Pineapple, Mozzarella Cheese"/>
    <x v="25"/>
  </r>
  <r>
    <n v="42840"/>
    <n v="18842"/>
    <s v="mediterraneo_l"/>
    <n v="1"/>
    <x v="321"/>
    <d v="1899-12-30T11:55:16"/>
    <d v="1900-01-19T06:00:00"/>
    <d v="1900-01-19T06:00:00"/>
    <x v="1"/>
    <x v="0"/>
    <s v="Spinach, Artichokes, Kalamata Olives, Sun-dried Tomatoes, Feta Cheese, Plum Tomatoes, Red Onions"/>
    <x v="24"/>
  </r>
  <r>
    <n v="42841"/>
    <n v="18842"/>
    <s v="mexicana_m"/>
    <n v="1"/>
    <x v="321"/>
    <d v="1899-12-30T11:55:16"/>
    <d v="1900-01-15T00:00:00"/>
    <d v="1900-01-15T00:00:00"/>
    <x v="2"/>
    <x v="0"/>
    <s v="Tomatoes, Red Peppers, Jalapeno Peppers, Red Onions, Cilantro, Corn, Chipotle Sauce, Garlic"/>
    <x v="1"/>
  </r>
  <r>
    <n v="42842"/>
    <n v="18842"/>
    <s v="thai_ckn_l"/>
    <n v="1"/>
    <x v="321"/>
    <d v="1899-12-30T11:55:16"/>
    <d v="1900-01-19T18:00:00"/>
    <d v="1900-01-19T18:00:00"/>
    <x v="1"/>
    <x v="1"/>
    <s v="Chicken, Pineapple, Tomatoes, Red Peppers, Thai Sweet Chilli Sauce"/>
    <x v="7"/>
  </r>
  <r>
    <n v="42843"/>
    <n v="18843"/>
    <s v="thai_ckn_s"/>
    <n v="1"/>
    <x v="321"/>
    <d v="1899-12-30T12:03:46"/>
    <d v="1900-01-11T18:00:00"/>
    <d v="1900-01-11T18:00:00"/>
    <x v="0"/>
    <x v="1"/>
    <s v="Chicken, Pineapple, Tomatoes, Red Peppers, Thai Sweet Chilli Sauce"/>
    <x v="7"/>
  </r>
  <r>
    <n v="42844"/>
    <n v="18844"/>
    <s v="hawaiian_s"/>
    <n v="1"/>
    <x v="321"/>
    <d v="1899-12-30T12:22:46"/>
    <d v="1900-01-09T12:00:00"/>
    <d v="1900-01-09T12:00:00"/>
    <x v="0"/>
    <x v="3"/>
    <s v="Sliced Ham, Pineapple, Mozzarella Cheese"/>
    <x v="25"/>
  </r>
  <r>
    <n v="42845"/>
    <n v="18844"/>
    <s v="ital_supr_m"/>
    <n v="1"/>
    <x v="321"/>
    <d v="1899-12-30T12:22:46"/>
    <d v="1900-01-15T12:00:00"/>
    <d v="1900-01-15T12:00:00"/>
    <x v="2"/>
    <x v="2"/>
    <s v="Calabrese Salami, Capocollo, Tomatoes, Red Onions, Green Olives, Garlic"/>
    <x v="17"/>
  </r>
  <r>
    <n v="42846"/>
    <n v="18844"/>
    <s v="spicy_ital_l"/>
    <n v="1"/>
    <x v="321"/>
    <d v="1899-12-30T12:22:46"/>
    <d v="1900-01-19T18:00:00"/>
    <d v="1900-01-19T18:00:00"/>
    <x v="1"/>
    <x v="2"/>
    <s v="Capocollo, Tomatoes, Goat Cheese, Artichokes, Peperoncini verdi, Garlic"/>
    <x v="21"/>
  </r>
  <r>
    <n v="42847"/>
    <n v="18845"/>
    <s v="bbq_ckn_m"/>
    <n v="3"/>
    <x v="321"/>
    <d v="1899-12-30T12:25:12"/>
    <d v="1900-01-15T18:00:00"/>
    <d v="1900-02-18T06:00:00"/>
    <x v="2"/>
    <x v="1"/>
    <s v="Barbecued Chicken, Red Peppers, Green Peppers, Tomatoes, Red Onions, Barbecue Sauce"/>
    <x v="30"/>
  </r>
  <r>
    <n v="42848"/>
    <n v="18845"/>
    <s v="big_meat_s"/>
    <n v="2"/>
    <x v="321"/>
    <d v="1899-12-30T12:25:12"/>
    <d v="1900-01-11T00:00:00"/>
    <d v="1900-01-23T00:00:00"/>
    <x v="0"/>
    <x v="3"/>
    <s v="Bacon, Pepperoni, Italian Sausage, Chorizo Sausage"/>
    <x v="18"/>
  </r>
  <r>
    <n v="42849"/>
    <n v="18845"/>
    <s v="calabrese_m"/>
    <n v="1"/>
    <x v="321"/>
    <d v="1899-12-30T12:25:12"/>
    <d v="1900-01-15T06:00:00"/>
    <d v="1900-01-15T06:00:00"/>
    <x v="2"/>
    <x v="2"/>
    <s v="?duja Salami, Pancetta, Tomatoes, Red Onions, Friggitello Peppers, Garlic"/>
    <x v="28"/>
  </r>
  <r>
    <n v="42850"/>
    <n v="18845"/>
    <s v="ckn_alfredo_m"/>
    <n v="1"/>
    <x v="321"/>
    <d v="1899-12-30T12:25:12"/>
    <d v="1900-01-15T18:00:00"/>
    <d v="1900-01-15T18:00:00"/>
    <x v="2"/>
    <x v="1"/>
    <s v="Chicken, Red Onions, Red Peppers, Mushrooms, Asiago Cheese, Alfredo Sauce"/>
    <x v="27"/>
  </r>
  <r>
    <n v="42851"/>
    <n v="18845"/>
    <s v="ckn_pesto_s"/>
    <n v="1"/>
    <x v="321"/>
    <d v="1899-12-30T12:25:12"/>
    <d v="1900-01-11T18:00:00"/>
    <d v="1900-01-11T18:00:00"/>
    <x v="0"/>
    <x v="1"/>
    <s v="Chicken, Tomatoes, Red Peppers, Spinach, Garlic, Pesto Sauce"/>
    <x v="31"/>
  </r>
  <r>
    <n v="42852"/>
    <n v="18845"/>
    <s v="classic_dlx_m"/>
    <n v="1"/>
    <x v="321"/>
    <d v="1899-12-30T12:25:12"/>
    <d v="1900-01-15T00:00:00"/>
    <d v="1900-01-15T00:00:00"/>
    <x v="2"/>
    <x v="3"/>
    <s v="Pepperoni, Mushrooms, Red Onions, Red Peppers, Bacon"/>
    <x v="8"/>
  </r>
  <r>
    <n v="42853"/>
    <n v="18845"/>
    <s v="classic_dlx_s"/>
    <n v="1"/>
    <x v="321"/>
    <d v="1899-12-30T12:25:12"/>
    <d v="1900-01-11T00:00:00"/>
    <d v="1900-01-11T00:00:00"/>
    <x v="0"/>
    <x v="3"/>
    <s v="Pepperoni, Mushrooms, Red Onions, Red Peppers, Bacon"/>
    <x v="8"/>
  </r>
  <r>
    <n v="42854"/>
    <n v="18845"/>
    <s v="four_cheese_l"/>
    <n v="1"/>
    <x v="321"/>
    <d v="1899-12-30T12:25:12"/>
    <d v="1900-01-16T22:48:00"/>
    <d v="1900-01-16T22:48:00"/>
    <x v="1"/>
    <x v="0"/>
    <s v="Ricotta Cheese, Gorgonzola Piccante Cheese, Mozzarella Cheese, Parmigiano Reggiano Cheese, Garlic"/>
    <x v="4"/>
  </r>
  <r>
    <n v="42855"/>
    <n v="18845"/>
    <s v="green_garden_m"/>
    <n v="1"/>
    <x v="321"/>
    <d v="1899-12-30T12:25:12"/>
    <d v="1900-01-15T00:00:00"/>
    <d v="1900-01-15T00:00:00"/>
    <x v="2"/>
    <x v="0"/>
    <s v="Spinach, Mushrooms, Tomatoes, Green Olives, Feta Cheese"/>
    <x v="0"/>
  </r>
  <r>
    <n v="42856"/>
    <n v="18845"/>
    <s v="hawaiian_l"/>
    <n v="1"/>
    <x v="321"/>
    <d v="1899-12-30T12:25:12"/>
    <d v="1900-01-15T12:00:00"/>
    <d v="1900-01-15T12:00:00"/>
    <x v="1"/>
    <x v="3"/>
    <s v="Sliced Ham, Pineapple, Mozzarella Cheese"/>
    <x v="25"/>
  </r>
  <r>
    <n v="42857"/>
    <n v="18845"/>
    <s v="hawaiian_s"/>
    <n v="2"/>
    <x v="321"/>
    <d v="1899-12-30T12:25:12"/>
    <d v="1900-01-09T12:00:00"/>
    <d v="1900-01-20T00:00:00"/>
    <x v="0"/>
    <x v="3"/>
    <s v="Sliced Ham, Pineapple, Mozzarella Cheese"/>
    <x v="25"/>
  </r>
  <r>
    <n v="42858"/>
    <n v="18845"/>
    <s v="ital_cpcllo_m"/>
    <n v="1"/>
    <x v="321"/>
    <d v="1899-12-30T12:25:12"/>
    <d v="1900-01-15T00:00:00"/>
    <d v="1900-01-15T00:00:00"/>
    <x v="2"/>
    <x v="3"/>
    <s v="Capocollo, Red Peppers, Tomatoes, Goat Cheese, Garlic, Oregano"/>
    <x v="5"/>
  </r>
  <r>
    <n v="42859"/>
    <n v="18845"/>
    <s v="pepperoni_m"/>
    <n v="2"/>
    <x v="321"/>
    <d v="1899-12-30T12:25:12"/>
    <d v="1900-01-11T12:00:00"/>
    <d v="1900-01-24T00:00:00"/>
    <x v="2"/>
    <x v="3"/>
    <s v="Mozzarella Cheese, Pepperoni"/>
    <x v="16"/>
  </r>
  <r>
    <n v="42860"/>
    <n v="18845"/>
    <s v="pepperoni_s"/>
    <n v="1"/>
    <x v="321"/>
    <d v="1899-12-30T12:25:12"/>
    <d v="1900-01-08T18:00:00"/>
    <d v="1900-01-08T18:00:00"/>
    <x v="0"/>
    <x v="3"/>
    <s v="Mozzarella Cheese, Pepperoni"/>
    <x v="16"/>
  </r>
  <r>
    <n v="42861"/>
    <n v="18845"/>
    <s v="prsc_argla_l"/>
    <n v="1"/>
    <x v="321"/>
    <d v="1899-12-30T12:25:12"/>
    <d v="1900-01-19T18:00:00"/>
    <d v="1900-01-19T18:00:00"/>
    <x v="1"/>
    <x v="2"/>
    <s v="Prosciutto di San Daniele, Arugula, Mozzarella Cheese"/>
    <x v="9"/>
  </r>
  <r>
    <n v="42862"/>
    <n v="18845"/>
    <s v="sicilian_m"/>
    <n v="2"/>
    <x v="321"/>
    <d v="1899-12-30T12:25:12"/>
    <d v="1900-01-15T06:00:00"/>
    <d v="1900-01-31T12:00:00"/>
    <x v="2"/>
    <x v="2"/>
    <s v="Coarse Sicilian Salami, Tomatoes, Green Olives, Luganega Sausage, Onions, Garlic"/>
    <x v="10"/>
  </r>
  <r>
    <n v="42863"/>
    <n v="18845"/>
    <s v="southw_ckn_l"/>
    <n v="1"/>
    <x v="321"/>
    <d v="1899-12-30T12:25:12"/>
    <d v="1900-01-19T18:00:00"/>
    <d v="1900-01-19T18:00:00"/>
    <x v="1"/>
    <x v="1"/>
    <s v="Chicken, Tomatoes, Red Peppers, Red Onions, Jalapeno Peppers, Corn, Cilantro, Chipotle Sauce"/>
    <x v="2"/>
  </r>
  <r>
    <n v="42864"/>
    <n v="18845"/>
    <s v="southw_ckn_s"/>
    <n v="1"/>
    <x v="321"/>
    <d v="1899-12-30T12:25:12"/>
    <d v="1900-01-11T18:00:00"/>
    <d v="1900-01-11T18:00:00"/>
    <x v="0"/>
    <x v="1"/>
    <s v="Chicken, Tomatoes, Red Peppers, Red Onions, Jalapeno Peppers, Corn, Cilantro, Chipotle Sauce"/>
    <x v="2"/>
  </r>
  <r>
    <n v="42865"/>
    <n v="18845"/>
    <s v="thai_ckn_l"/>
    <n v="2"/>
    <x v="321"/>
    <d v="1899-12-30T12:25:12"/>
    <d v="1900-01-19T18:00:00"/>
    <d v="1900-02-09T12:00:00"/>
    <x v="1"/>
    <x v="1"/>
    <s v="Chicken, Pineapple, Tomatoes, Red Peppers, Thai Sweet Chilli Sauce"/>
    <x v="7"/>
  </r>
  <r>
    <n v="42866"/>
    <n v="18845"/>
    <s v="the_greek_xl"/>
    <n v="1"/>
    <x v="321"/>
    <d v="1899-12-30T12:25:12"/>
    <d v="1900-01-24T12:00:00"/>
    <d v="1900-01-24T12:00:00"/>
    <x v="3"/>
    <x v="3"/>
    <s v="Kalamata Olives, Feta Cheese, Tomatoes, Garlic, Beef Chuck Roast, Red Onions"/>
    <x v="11"/>
  </r>
  <r>
    <n v="42867"/>
    <n v="18845"/>
    <s v="veggie_veg_l"/>
    <n v="1"/>
    <x v="321"/>
    <d v="1899-12-30T12:25:12"/>
    <d v="1900-01-19T06:00:00"/>
    <d v="1900-01-19T06:00:00"/>
    <x v="1"/>
    <x v="0"/>
    <s v="Mushrooms, Tomatoes, Red Peppers, Green Peppers, Red Onions, Zucchini, Spinach, Garlic"/>
    <x v="12"/>
  </r>
  <r>
    <n v="42868"/>
    <n v="18846"/>
    <s v="ckn_pesto_m"/>
    <n v="1"/>
    <x v="321"/>
    <d v="1899-12-30T12:27:41"/>
    <d v="1900-01-15T18:00:00"/>
    <d v="1900-01-15T18:00:00"/>
    <x v="2"/>
    <x v="1"/>
    <s v="Chicken, Tomatoes, Red Peppers, Spinach, Garlic, Pesto Sauce"/>
    <x v="31"/>
  </r>
  <r>
    <n v="42869"/>
    <n v="18847"/>
    <s v="mexicana_l"/>
    <n v="1"/>
    <x v="321"/>
    <d v="1899-12-30T12:29:18"/>
    <d v="1900-01-19T06:00:00"/>
    <d v="1900-01-19T06:00:00"/>
    <x v="1"/>
    <x v="0"/>
    <s v="Tomatoes, Red Peppers, Jalapeno Peppers, Red Onions, Cilantro, Corn, Chipotle Sauce, Garlic"/>
    <x v="1"/>
  </r>
  <r>
    <n v="42870"/>
    <n v="18848"/>
    <s v="big_meat_s"/>
    <n v="1"/>
    <x v="321"/>
    <d v="1899-12-30T12:39:46"/>
    <d v="1900-01-11T00:00:00"/>
    <d v="1900-01-11T00:00:00"/>
    <x v="0"/>
    <x v="3"/>
    <s v="Bacon, Pepperoni, Italian Sausage, Chorizo Sausage"/>
    <x v="18"/>
  </r>
  <r>
    <n v="42871"/>
    <n v="18848"/>
    <s v="ital_cpcllo_l"/>
    <n v="1"/>
    <x v="321"/>
    <d v="1899-12-30T12:39:46"/>
    <d v="1900-01-19T12:00:00"/>
    <d v="1900-01-19T12:00:00"/>
    <x v="1"/>
    <x v="3"/>
    <s v="Capocollo, Red Peppers, Tomatoes, Goat Cheese, Garlic, Oregano"/>
    <x v="5"/>
  </r>
  <r>
    <n v="42872"/>
    <n v="18848"/>
    <s v="napolitana_s"/>
    <n v="1"/>
    <x v="321"/>
    <d v="1899-12-30T12:39:46"/>
    <d v="1900-01-11T00:00:00"/>
    <d v="1900-01-11T00:00:00"/>
    <x v="0"/>
    <x v="3"/>
    <s v="Tomatoes, Anchovies, Green Olives, Red Onions, Garlic"/>
    <x v="29"/>
  </r>
  <r>
    <n v="42873"/>
    <n v="18848"/>
    <s v="pepperoni_m"/>
    <n v="1"/>
    <x v="321"/>
    <d v="1899-12-30T12:39:46"/>
    <d v="1900-01-11T12:00:00"/>
    <d v="1900-01-11T12:00:00"/>
    <x v="2"/>
    <x v="3"/>
    <s v="Mozzarella Cheese, Pepperoni"/>
    <x v="16"/>
  </r>
  <r>
    <n v="42874"/>
    <n v="18849"/>
    <s v="spinach_fet_s"/>
    <n v="1"/>
    <x v="321"/>
    <d v="1899-12-30T12:52:51"/>
    <d v="1900-01-11T00:00:00"/>
    <d v="1900-01-11T00:00:00"/>
    <x v="0"/>
    <x v="0"/>
    <s v="Spinach, Mushrooms, Red Onions, Feta Cheese, Garlic"/>
    <x v="13"/>
  </r>
  <r>
    <n v="42875"/>
    <n v="18850"/>
    <s v="classic_dlx_l"/>
    <n v="1"/>
    <x v="321"/>
    <d v="1899-12-30T12:53:01"/>
    <d v="1900-01-19T12:00:00"/>
    <d v="1900-01-19T12:00:00"/>
    <x v="1"/>
    <x v="3"/>
    <s v="Pepperoni, Mushrooms, Red Onions, Red Peppers, Bacon"/>
    <x v="8"/>
  </r>
  <r>
    <n v="42876"/>
    <n v="18850"/>
    <s v="hawaiian_l"/>
    <n v="1"/>
    <x v="321"/>
    <d v="1899-12-30T12:53:01"/>
    <d v="1900-01-15T12:00:00"/>
    <d v="1900-01-15T12:00:00"/>
    <x v="1"/>
    <x v="3"/>
    <s v="Sliced Ham, Pineapple, Mozzarella Cheese"/>
    <x v="25"/>
  </r>
  <r>
    <n v="42877"/>
    <n v="18850"/>
    <s v="ital_supr_m"/>
    <n v="1"/>
    <x v="321"/>
    <d v="1899-12-30T12:53:01"/>
    <d v="1900-01-15T12:00:00"/>
    <d v="1900-01-15T12:00:00"/>
    <x v="2"/>
    <x v="2"/>
    <s v="Calabrese Salami, Capocollo, Tomatoes, Red Onions, Green Olives, Garlic"/>
    <x v="17"/>
  </r>
  <r>
    <n v="42878"/>
    <n v="18850"/>
    <s v="mexicana_m"/>
    <n v="1"/>
    <x v="321"/>
    <d v="1899-12-30T12:53:01"/>
    <d v="1900-01-15T00:00:00"/>
    <d v="1900-01-15T00:00:00"/>
    <x v="2"/>
    <x v="0"/>
    <s v="Tomatoes, Red Peppers, Jalapeno Peppers, Red Onions, Cilantro, Corn, Chipotle Sauce, Garlic"/>
    <x v="1"/>
  </r>
  <r>
    <n v="42879"/>
    <n v="18850"/>
    <s v="pep_msh_pep_m"/>
    <n v="1"/>
    <x v="321"/>
    <d v="1899-12-30T12:53:01"/>
    <d v="1900-01-13T12:00:00"/>
    <d v="1900-01-13T12:00:00"/>
    <x v="2"/>
    <x v="3"/>
    <s v="Pepperoni, Mushrooms, Green Peppers"/>
    <x v="14"/>
  </r>
  <r>
    <n v="42880"/>
    <n v="18850"/>
    <s v="veggie_veg_l"/>
    <n v="1"/>
    <x v="321"/>
    <d v="1899-12-30T12:53:01"/>
    <d v="1900-01-19T06:00:00"/>
    <d v="1900-01-19T06:00:00"/>
    <x v="1"/>
    <x v="0"/>
    <s v="Mushrooms, Tomatoes, Red Peppers, Green Peppers, Red Onions, Zucchini, Spinach, Garlic"/>
    <x v="12"/>
  </r>
  <r>
    <n v="42881"/>
    <n v="18851"/>
    <s v="southw_ckn_m"/>
    <n v="1"/>
    <x v="321"/>
    <d v="1899-12-30T12:54:54"/>
    <d v="1900-01-15T18:00:00"/>
    <d v="1900-01-15T18:00:00"/>
    <x v="2"/>
    <x v="1"/>
    <s v="Chicken, Tomatoes, Red Peppers, Red Onions, Jalapeno Peppers, Corn, Cilantro, Chipotle Sauce"/>
    <x v="2"/>
  </r>
  <r>
    <n v="42882"/>
    <n v="18852"/>
    <s v="green_garden_s"/>
    <n v="1"/>
    <x v="321"/>
    <d v="1899-12-30T13:01:44"/>
    <d v="1900-01-11T00:00:00"/>
    <d v="1900-01-11T00:00:00"/>
    <x v="0"/>
    <x v="0"/>
    <s v="Spinach, Mushrooms, Tomatoes, Green Olives, Feta Cheese"/>
    <x v="0"/>
  </r>
  <r>
    <n v="42883"/>
    <n v="18852"/>
    <s v="spicy_ital_m"/>
    <n v="1"/>
    <x v="321"/>
    <d v="1899-12-30T13:01:44"/>
    <d v="1900-01-15T12:00:00"/>
    <d v="1900-01-15T12:00:00"/>
    <x v="2"/>
    <x v="2"/>
    <s v="Capocollo, Tomatoes, Goat Cheese, Artichokes, Peperoncini verdi, Garlic"/>
    <x v="21"/>
  </r>
  <r>
    <n v="42884"/>
    <n v="18853"/>
    <s v="calabrese_l"/>
    <n v="1"/>
    <x v="321"/>
    <d v="1899-12-30T13:40:33"/>
    <d v="1900-01-19T06:00:00"/>
    <d v="1900-01-19T06:00:00"/>
    <x v="1"/>
    <x v="2"/>
    <s v="?duja Salami, Pancetta, Tomatoes, Red Onions, Friggitello Peppers, Garlic"/>
    <x v="28"/>
  </r>
  <r>
    <n v="42885"/>
    <n v="18853"/>
    <s v="cali_ckn_l"/>
    <n v="1"/>
    <x v="321"/>
    <d v="1899-12-30T13:40:33"/>
    <d v="1900-01-19T18:00:00"/>
    <d v="1900-01-19T18:00:00"/>
    <x v="1"/>
    <x v="1"/>
    <s v="Chicken, Artichoke, Spinach, Garlic, Jalapeno Peppers, Fontina Cheese, Gouda Cheese"/>
    <x v="6"/>
  </r>
  <r>
    <n v="42886"/>
    <n v="18853"/>
    <s v="classic_dlx_m"/>
    <n v="1"/>
    <x v="321"/>
    <d v="1899-12-30T13:40:33"/>
    <d v="1900-01-15T00:00:00"/>
    <d v="1900-01-15T00:00:00"/>
    <x v="2"/>
    <x v="3"/>
    <s v="Pepperoni, Mushrooms, Red Onions, Red Peppers, Bacon"/>
    <x v="8"/>
  </r>
  <r>
    <n v="42887"/>
    <n v="18853"/>
    <s v="thai_ckn_l"/>
    <n v="1"/>
    <x v="321"/>
    <d v="1899-12-30T13:40:33"/>
    <d v="1900-01-19T18:00:00"/>
    <d v="1900-01-19T18:00:00"/>
    <x v="1"/>
    <x v="1"/>
    <s v="Chicken, Pineapple, Tomatoes, Red Peppers, Thai Sweet Chilli Sauce"/>
    <x v="7"/>
  </r>
  <r>
    <n v="42888"/>
    <n v="18854"/>
    <s v="pepperoni_m"/>
    <n v="1"/>
    <x v="321"/>
    <d v="1899-12-30T13:47:10"/>
    <d v="1900-01-11T12:00:00"/>
    <d v="1900-01-11T12:00:00"/>
    <x v="2"/>
    <x v="3"/>
    <s v="Mozzarella Cheese, Pepperoni"/>
    <x v="16"/>
  </r>
  <r>
    <n v="42889"/>
    <n v="18855"/>
    <s v="mediterraneo_l"/>
    <n v="1"/>
    <x v="321"/>
    <d v="1899-12-30T13:51:12"/>
    <d v="1900-01-19T06:00:00"/>
    <d v="1900-01-19T06:00:00"/>
    <x v="1"/>
    <x v="0"/>
    <s v="Spinach, Artichokes, Kalamata Olives, Sun-dried Tomatoes, Feta Cheese, Plum Tomatoes, Red Onions"/>
    <x v="24"/>
  </r>
  <r>
    <n v="42890"/>
    <n v="18856"/>
    <s v="bbq_ckn_m"/>
    <n v="1"/>
    <x v="321"/>
    <d v="1899-12-30T14:04:51"/>
    <d v="1900-01-15T18:00:00"/>
    <d v="1900-01-15T18:00:00"/>
    <x v="2"/>
    <x v="1"/>
    <s v="Barbecued Chicken, Red Peppers, Green Peppers, Tomatoes, Red Onions, Barbecue Sauce"/>
    <x v="30"/>
  </r>
  <r>
    <n v="42891"/>
    <n v="18856"/>
    <s v="southw_ckn_l"/>
    <n v="1"/>
    <x v="321"/>
    <d v="1899-12-30T14:04:51"/>
    <d v="1900-01-19T18:00:00"/>
    <d v="1900-01-19T18:00:00"/>
    <x v="1"/>
    <x v="1"/>
    <s v="Chicken, Tomatoes, Red Peppers, Red Onions, Jalapeno Peppers, Corn, Cilantro, Chipotle Sauce"/>
    <x v="2"/>
  </r>
  <r>
    <n v="42892"/>
    <n v="18857"/>
    <s v="big_meat_s"/>
    <n v="1"/>
    <x v="321"/>
    <d v="1899-12-30T14:38:38"/>
    <d v="1900-01-11T00:00:00"/>
    <d v="1900-01-11T00:00:00"/>
    <x v="0"/>
    <x v="3"/>
    <s v="Bacon, Pepperoni, Italian Sausage, Chorizo Sausage"/>
    <x v="18"/>
  </r>
  <r>
    <n v="42893"/>
    <n v="18857"/>
    <s v="pepperoni_s"/>
    <n v="1"/>
    <x v="321"/>
    <d v="1899-12-30T14:38:38"/>
    <d v="1900-01-08T18:00:00"/>
    <d v="1900-01-08T18:00:00"/>
    <x v="0"/>
    <x v="3"/>
    <s v="Mozzarella Cheese, Pepperoni"/>
    <x v="16"/>
  </r>
  <r>
    <n v="42894"/>
    <n v="18857"/>
    <s v="spinach_fet_m"/>
    <n v="1"/>
    <x v="321"/>
    <d v="1899-12-30T14:38:38"/>
    <d v="1900-01-15T00:00:00"/>
    <d v="1900-01-15T00:00:00"/>
    <x v="2"/>
    <x v="0"/>
    <s v="Spinach, Mushrooms, Red Onions, Feta Cheese, Garlic"/>
    <x v="13"/>
  </r>
  <r>
    <n v="42895"/>
    <n v="18857"/>
    <s v="thai_ckn_m"/>
    <n v="1"/>
    <x v="321"/>
    <d v="1899-12-30T14:38:38"/>
    <d v="1900-01-15T18:00:00"/>
    <d v="1900-01-15T18:00:00"/>
    <x v="2"/>
    <x v="1"/>
    <s v="Chicken, Pineapple, Tomatoes, Red Peppers, Thai Sweet Chilli Sauce"/>
    <x v="7"/>
  </r>
  <r>
    <n v="42896"/>
    <n v="18858"/>
    <s v="peppr_salami_l"/>
    <n v="1"/>
    <x v="321"/>
    <d v="1899-12-30T14:41:35"/>
    <d v="1900-01-19T18:00:00"/>
    <d v="1900-01-19T18:00:00"/>
    <x v="1"/>
    <x v="2"/>
    <s v="Genoa Salami, Capocollo, Pepperoni, Tomatoes, Asiago Cheese, Garlic"/>
    <x v="20"/>
  </r>
  <r>
    <n v="42897"/>
    <n v="18858"/>
    <s v="southw_ckn_m"/>
    <n v="1"/>
    <x v="321"/>
    <d v="1899-12-30T14:41:35"/>
    <d v="1900-01-15T18:00:00"/>
    <d v="1900-01-15T18:00:00"/>
    <x v="2"/>
    <x v="1"/>
    <s v="Chicken, Tomatoes, Red Peppers, Red Onions, Jalapeno Peppers, Corn, Cilantro, Chipotle Sauce"/>
    <x v="2"/>
  </r>
  <r>
    <n v="42898"/>
    <n v="18859"/>
    <s v="five_cheese_l"/>
    <n v="1"/>
    <x v="321"/>
    <d v="1899-12-30T14:46:57"/>
    <d v="1900-01-17T12:00:00"/>
    <d v="1900-01-17T12:00:00"/>
    <x v="1"/>
    <x v="0"/>
    <s v="Mozzarella Cheese, Provolone Cheese, Smoked Gouda Cheese, Romano Cheese, Blue Cheese, Garlic"/>
    <x v="22"/>
  </r>
  <r>
    <n v="42899"/>
    <n v="18860"/>
    <s v="southw_ckn_m"/>
    <n v="1"/>
    <x v="321"/>
    <d v="1899-12-30T15:21:14"/>
    <d v="1900-01-15T18:00:00"/>
    <d v="1900-01-15T18:00:00"/>
    <x v="2"/>
    <x v="1"/>
    <s v="Chicken, Tomatoes, Red Peppers, Red Onions, Jalapeno Peppers, Corn, Cilantro, Chipotle Sauce"/>
    <x v="2"/>
  </r>
  <r>
    <n v="42900"/>
    <n v="18861"/>
    <s v="four_cheese_l"/>
    <n v="1"/>
    <x v="321"/>
    <d v="1899-12-30T15:46:35"/>
    <d v="1900-01-16T22:48:00"/>
    <d v="1900-01-16T22:48:00"/>
    <x v="1"/>
    <x v="0"/>
    <s v="Ricotta Cheese, Gorgonzola Piccante Cheese, Mozzarella Cheese, Parmigiano Reggiano Cheese, Garlic"/>
    <x v="4"/>
  </r>
  <r>
    <n v="42901"/>
    <n v="18862"/>
    <s v="classic_dlx_s"/>
    <n v="1"/>
    <x v="321"/>
    <d v="1899-12-30T16:17:16"/>
    <d v="1900-01-11T00:00:00"/>
    <d v="1900-01-11T00:00:00"/>
    <x v="0"/>
    <x v="3"/>
    <s v="Pepperoni, Mushrooms, Red Onions, Red Peppers, Bacon"/>
    <x v="8"/>
  </r>
  <r>
    <n v="42902"/>
    <n v="18863"/>
    <s v="four_cheese_l"/>
    <n v="1"/>
    <x v="321"/>
    <d v="1899-12-30T16:27:04"/>
    <d v="1900-01-16T22:48:00"/>
    <d v="1900-01-16T22:48:00"/>
    <x v="1"/>
    <x v="0"/>
    <s v="Ricotta Cheese, Gorgonzola Piccante Cheese, Mozzarella Cheese, Parmigiano Reggiano Cheese, Garlic"/>
    <x v="4"/>
  </r>
  <r>
    <n v="42903"/>
    <n v="18863"/>
    <s v="sicilian_m"/>
    <n v="1"/>
    <x v="321"/>
    <d v="1899-12-30T16:27:04"/>
    <d v="1900-01-15T06:00:00"/>
    <d v="1900-01-15T06:00:00"/>
    <x v="2"/>
    <x v="2"/>
    <s v="Coarse Sicilian Salami, Tomatoes, Green Olives, Luganega Sausage, Onions, Garlic"/>
    <x v="10"/>
  </r>
  <r>
    <n v="42904"/>
    <n v="18864"/>
    <s v="sicilian_s"/>
    <n v="1"/>
    <x v="321"/>
    <d v="1899-12-30T16:34:04"/>
    <d v="1900-01-11T06:00:00"/>
    <d v="1900-01-11T06:00:00"/>
    <x v="0"/>
    <x v="2"/>
    <s v="Coarse Sicilian Salami, Tomatoes, Green Olives, Luganega Sausage, Onions, Garlic"/>
    <x v="10"/>
  </r>
  <r>
    <n v="42905"/>
    <n v="18864"/>
    <s v="soppressata_l"/>
    <n v="1"/>
    <x v="321"/>
    <d v="1899-12-30T16:34:04"/>
    <d v="1900-01-19T18:00:00"/>
    <d v="1900-01-19T18:00:00"/>
    <x v="1"/>
    <x v="2"/>
    <s v="Soppressata Salami, Fontina Cheese, Mozzarella Cheese, Mushrooms, Garlic"/>
    <x v="19"/>
  </r>
  <r>
    <n v="42906"/>
    <n v="18865"/>
    <s v="big_meat_s"/>
    <n v="1"/>
    <x v="321"/>
    <d v="1899-12-30T16:38:03"/>
    <d v="1900-01-11T00:00:00"/>
    <d v="1900-01-11T00:00:00"/>
    <x v="0"/>
    <x v="3"/>
    <s v="Bacon, Pepperoni, Italian Sausage, Chorizo Sausage"/>
    <x v="18"/>
  </r>
  <r>
    <n v="42907"/>
    <n v="18865"/>
    <s v="hawaiian_s"/>
    <n v="1"/>
    <x v="321"/>
    <d v="1899-12-30T16:38:03"/>
    <d v="1900-01-09T12:00:00"/>
    <d v="1900-01-09T12:00:00"/>
    <x v="0"/>
    <x v="3"/>
    <s v="Sliced Ham, Pineapple, Mozzarella Cheese"/>
    <x v="25"/>
  </r>
  <r>
    <n v="42908"/>
    <n v="18865"/>
    <s v="sicilian_s"/>
    <n v="1"/>
    <x v="321"/>
    <d v="1899-12-30T16:38:03"/>
    <d v="1900-01-11T06:00:00"/>
    <d v="1900-01-11T06:00:00"/>
    <x v="0"/>
    <x v="2"/>
    <s v="Coarse Sicilian Salami, Tomatoes, Green Olives, Luganega Sausage, Onions, Garlic"/>
    <x v="10"/>
  </r>
  <r>
    <n v="42909"/>
    <n v="18866"/>
    <s v="ckn_alfredo_l"/>
    <n v="1"/>
    <x v="321"/>
    <d v="1899-12-30T16:38:43"/>
    <d v="1900-01-19T18:00:00"/>
    <d v="1900-01-19T18:00:00"/>
    <x v="1"/>
    <x v="1"/>
    <s v="Chicken, Red Onions, Red Peppers, Mushrooms, Asiago Cheese, Alfredo Sauce"/>
    <x v="27"/>
  </r>
  <r>
    <n v="42910"/>
    <n v="18866"/>
    <s v="thai_ckn_l"/>
    <n v="1"/>
    <x v="321"/>
    <d v="1899-12-30T16:38:43"/>
    <d v="1900-01-19T18:00:00"/>
    <d v="1900-01-19T18:00:00"/>
    <x v="1"/>
    <x v="1"/>
    <s v="Chicken, Pineapple, Tomatoes, Red Peppers, Thai Sweet Chilli Sauce"/>
    <x v="7"/>
  </r>
  <r>
    <n v="42911"/>
    <n v="18867"/>
    <s v="cali_ckn_l"/>
    <n v="1"/>
    <x v="321"/>
    <d v="1899-12-30T16:44:03"/>
    <d v="1900-01-19T18:00:00"/>
    <d v="1900-01-19T18:00:00"/>
    <x v="1"/>
    <x v="1"/>
    <s v="Chicken, Artichoke, Spinach, Garlic, Jalapeno Peppers, Fontina Cheese, Gouda Cheese"/>
    <x v="6"/>
  </r>
  <r>
    <n v="42912"/>
    <n v="18867"/>
    <s v="napolitana_l"/>
    <n v="2"/>
    <x v="321"/>
    <d v="1899-12-30T16:44:03"/>
    <d v="1900-01-19T12:00:00"/>
    <d v="1900-02-09T00:00:00"/>
    <x v="1"/>
    <x v="3"/>
    <s v="Tomatoes, Anchovies, Green Olives, Red Onions, Garlic"/>
    <x v="29"/>
  </r>
  <r>
    <n v="42913"/>
    <n v="18868"/>
    <s v="the_greek_xl"/>
    <n v="1"/>
    <x v="321"/>
    <d v="1899-12-30T16:44:35"/>
    <d v="1900-01-24T12:00:00"/>
    <d v="1900-01-24T12:00:00"/>
    <x v="3"/>
    <x v="3"/>
    <s v="Kalamata Olives, Feta Cheese, Tomatoes, Garlic, Beef Chuck Roast, Red Onions"/>
    <x v="11"/>
  </r>
  <r>
    <n v="42914"/>
    <n v="18868"/>
    <s v="veggie_veg_s"/>
    <n v="1"/>
    <x v="321"/>
    <d v="1899-12-30T16:44:35"/>
    <d v="1900-01-11T00:00:00"/>
    <d v="1900-01-11T00:00:00"/>
    <x v="0"/>
    <x v="0"/>
    <s v="Mushrooms, Tomatoes, Red Peppers, Green Peppers, Red Onions, Zucchini, Spinach, Garlic"/>
    <x v="12"/>
  </r>
  <r>
    <n v="42915"/>
    <n v="18869"/>
    <s v="bbq_ckn_l"/>
    <n v="1"/>
    <x v="321"/>
    <d v="1899-12-30T16:58:33"/>
    <d v="1900-01-19T18:00:00"/>
    <d v="1900-01-19T18:00:00"/>
    <x v="1"/>
    <x v="1"/>
    <s v="Barbecued Chicken, Red Peppers, Green Peppers, Tomatoes, Red Onions, Barbecue Sauce"/>
    <x v="30"/>
  </r>
  <r>
    <n v="42916"/>
    <n v="18869"/>
    <s v="mediterraneo_m"/>
    <n v="1"/>
    <x v="321"/>
    <d v="1899-12-30T16:58:33"/>
    <d v="1900-01-15T00:00:00"/>
    <d v="1900-01-15T00:00:00"/>
    <x v="2"/>
    <x v="0"/>
    <s v="Spinach, Artichokes, Kalamata Olives, Sun-dried Tomatoes, Feta Cheese, Plum Tomatoes, Red Onions"/>
    <x v="24"/>
  </r>
  <r>
    <n v="42917"/>
    <n v="18869"/>
    <s v="spicy_ital_s"/>
    <n v="1"/>
    <x v="321"/>
    <d v="1899-12-30T16:58:33"/>
    <d v="1900-01-11T12:00:00"/>
    <d v="1900-01-11T12:00:00"/>
    <x v="0"/>
    <x v="2"/>
    <s v="Capocollo, Tomatoes, Goat Cheese, Artichokes, Peperoncini verdi, Garlic"/>
    <x v="21"/>
  </r>
  <r>
    <n v="42918"/>
    <n v="18870"/>
    <s v="calabrese_m"/>
    <n v="1"/>
    <x v="321"/>
    <d v="1899-12-30T16:58:35"/>
    <d v="1900-01-15T06:00:00"/>
    <d v="1900-01-15T06:00:00"/>
    <x v="2"/>
    <x v="2"/>
    <s v="?duja Salami, Pancetta, Tomatoes, Red Onions, Friggitello Peppers, Garlic"/>
    <x v="28"/>
  </r>
  <r>
    <n v="42919"/>
    <n v="18870"/>
    <s v="hawaiian_l"/>
    <n v="1"/>
    <x v="321"/>
    <d v="1899-12-30T16:58:35"/>
    <d v="1900-01-15T12:00:00"/>
    <d v="1900-01-15T12:00:00"/>
    <x v="1"/>
    <x v="3"/>
    <s v="Sliced Ham, Pineapple, Mozzarella Cheese"/>
    <x v="25"/>
  </r>
  <r>
    <n v="42920"/>
    <n v="18870"/>
    <s v="hawaiian_m"/>
    <n v="1"/>
    <x v="321"/>
    <d v="1899-12-30T16:58:35"/>
    <d v="1900-01-12T06:00:00"/>
    <d v="1900-01-12T06:00:00"/>
    <x v="2"/>
    <x v="3"/>
    <s v="Sliced Ham, Pineapple, Mozzarella Cheese"/>
    <x v="25"/>
  </r>
  <r>
    <n v="42921"/>
    <n v="18871"/>
    <s v="cali_ckn_m"/>
    <n v="1"/>
    <x v="321"/>
    <d v="1899-12-30T17:31:37"/>
    <d v="1900-01-15T18:00:00"/>
    <d v="1900-01-15T18:00:00"/>
    <x v="2"/>
    <x v="1"/>
    <s v="Chicken, Artichoke, Spinach, Garlic, Jalapeno Peppers, Fontina Cheese, Gouda Cheese"/>
    <x v="6"/>
  </r>
  <r>
    <n v="42922"/>
    <n v="18871"/>
    <s v="ital_supr_m"/>
    <n v="1"/>
    <x v="321"/>
    <d v="1899-12-30T17:31:37"/>
    <d v="1900-01-15T12:00:00"/>
    <d v="1900-01-15T12:00:00"/>
    <x v="2"/>
    <x v="2"/>
    <s v="Calabrese Salami, Capocollo, Tomatoes, Red Onions, Green Olives, Garlic"/>
    <x v="17"/>
  </r>
  <r>
    <n v="42923"/>
    <n v="18872"/>
    <s v="five_cheese_l"/>
    <n v="1"/>
    <x v="321"/>
    <d v="1899-12-30T17:45:43"/>
    <d v="1900-01-17T12:00:00"/>
    <d v="1900-01-17T12:00:00"/>
    <x v="1"/>
    <x v="0"/>
    <s v="Mozzarella Cheese, Provolone Cheese, Smoked Gouda Cheese, Romano Cheese, Blue Cheese, Garlic"/>
    <x v="22"/>
  </r>
  <r>
    <n v="42924"/>
    <n v="18872"/>
    <s v="four_cheese_l"/>
    <n v="1"/>
    <x v="321"/>
    <d v="1899-12-30T17:45:43"/>
    <d v="1900-01-16T22:48:00"/>
    <d v="1900-01-16T22:48:00"/>
    <x v="1"/>
    <x v="0"/>
    <s v="Ricotta Cheese, Gorgonzola Piccante Cheese, Mozzarella Cheese, Parmigiano Reggiano Cheese, Garlic"/>
    <x v="4"/>
  </r>
  <r>
    <n v="42925"/>
    <n v="18872"/>
    <s v="mediterraneo_s"/>
    <n v="1"/>
    <x v="321"/>
    <d v="1899-12-30T17:45:43"/>
    <d v="1900-01-11T00:00:00"/>
    <d v="1900-01-11T00:00:00"/>
    <x v="0"/>
    <x v="0"/>
    <s v="Spinach, Artichokes, Kalamata Olives, Sun-dried Tomatoes, Feta Cheese, Plum Tomatoes, Red Onions"/>
    <x v="24"/>
  </r>
  <r>
    <n v="42926"/>
    <n v="18872"/>
    <s v="spinach_supr_s"/>
    <n v="1"/>
    <x v="321"/>
    <d v="1899-12-30T17:45:43"/>
    <d v="1900-01-11T12:00:00"/>
    <d v="1900-01-11T12:00:00"/>
    <x v="0"/>
    <x v="2"/>
    <s v="Spinach, Red Onions, Pepperoni, Tomatoes, Artichokes, Kalamata Olives, Garlic, Asiago Cheese"/>
    <x v="3"/>
  </r>
  <r>
    <n v="42927"/>
    <n v="18873"/>
    <s v="ital_supr_l"/>
    <n v="1"/>
    <x v="321"/>
    <d v="1899-12-30T18:10:30"/>
    <d v="1900-01-19T18:00:00"/>
    <d v="1900-01-19T18:00:00"/>
    <x v="1"/>
    <x v="2"/>
    <s v="Calabrese Salami, Capocollo, Tomatoes, Red Onions, Green Olives, Garlic"/>
    <x v="17"/>
  </r>
  <r>
    <n v="42928"/>
    <n v="18874"/>
    <s v="spinach_supr_s"/>
    <n v="1"/>
    <x v="321"/>
    <d v="1899-12-30T18:11:52"/>
    <d v="1900-01-11T12:00:00"/>
    <d v="1900-01-11T12:00:00"/>
    <x v="0"/>
    <x v="2"/>
    <s v="Spinach, Red Onions, Pepperoni, Tomatoes, Artichokes, Kalamata Olives, Garlic, Asiago Cheese"/>
    <x v="3"/>
  </r>
  <r>
    <n v="42929"/>
    <n v="18875"/>
    <s v="bbq_ckn_s"/>
    <n v="1"/>
    <x v="321"/>
    <d v="1899-12-30T18:35:51"/>
    <d v="1900-01-11T18:00:00"/>
    <d v="1900-01-11T18:00:00"/>
    <x v="0"/>
    <x v="1"/>
    <s v="Barbecued Chicken, Red Peppers, Green Peppers, Tomatoes, Red Onions, Barbecue Sauce"/>
    <x v="30"/>
  </r>
  <r>
    <n v="42930"/>
    <n v="18875"/>
    <s v="brie_carre_s"/>
    <n v="1"/>
    <x v="321"/>
    <d v="1899-12-30T18:35:51"/>
    <d v="1900-01-22T15:36:00"/>
    <d v="1900-01-22T15:36:00"/>
    <x v="0"/>
    <x v="2"/>
    <s v="Brie Carre Cheese, Prosciutto, Caramelized Onions, Pears, Thyme, Garlic"/>
    <x v="23"/>
  </r>
  <r>
    <n v="42931"/>
    <n v="18875"/>
    <s v="soppressata_l"/>
    <n v="1"/>
    <x v="321"/>
    <d v="1899-12-30T18:35:51"/>
    <d v="1900-01-19T18:00:00"/>
    <d v="1900-01-19T18:00:00"/>
    <x v="1"/>
    <x v="2"/>
    <s v="Soppressata Salami, Fontina Cheese, Mozzarella Cheese, Mushrooms, Garlic"/>
    <x v="19"/>
  </r>
  <r>
    <n v="42932"/>
    <n v="18875"/>
    <s v="southw_ckn_s"/>
    <n v="1"/>
    <x v="321"/>
    <d v="1899-12-30T18:35:51"/>
    <d v="1900-01-11T18:00:00"/>
    <d v="1900-01-11T18:00:00"/>
    <x v="0"/>
    <x v="1"/>
    <s v="Chicken, Tomatoes, Red Peppers, Red Onions, Jalapeno Peppers, Corn, Cilantro, Chipotle Sauce"/>
    <x v="2"/>
  </r>
  <r>
    <n v="42933"/>
    <n v="18876"/>
    <s v="bbq_ckn_l"/>
    <n v="1"/>
    <x v="321"/>
    <d v="1899-12-30T18:54:41"/>
    <d v="1900-01-19T18:00:00"/>
    <d v="1900-01-19T18:00:00"/>
    <x v="1"/>
    <x v="1"/>
    <s v="Barbecued Chicken, Red Peppers, Green Peppers, Tomatoes, Red Onions, Barbecue Sauce"/>
    <x v="30"/>
  </r>
  <r>
    <n v="42934"/>
    <n v="18876"/>
    <s v="hawaiian_m"/>
    <n v="1"/>
    <x v="321"/>
    <d v="1899-12-30T18:54:41"/>
    <d v="1900-01-12T06:00:00"/>
    <d v="1900-01-12T06:00:00"/>
    <x v="2"/>
    <x v="3"/>
    <s v="Sliced Ham, Pineapple, Mozzarella Cheese"/>
    <x v="25"/>
  </r>
  <r>
    <n v="42935"/>
    <n v="18877"/>
    <s v="ital_supr_m"/>
    <n v="1"/>
    <x v="321"/>
    <d v="1899-12-30T19:07:01"/>
    <d v="1900-01-15T12:00:00"/>
    <d v="1900-01-15T12:00:00"/>
    <x v="2"/>
    <x v="2"/>
    <s v="Calabrese Salami, Capocollo, Tomatoes, Red Onions, Green Olives, Garlic"/>
    <x v="17"/>
  </r>
  <r>
    <n v="42936"/>
    <n v="18878"/>
    <s v="ital_veggie_l"/>
    <n v="1"/>
    <x v="321"/>
    <d v="1899-12-30T20:05:00"/>
    <d v="1900-01-20T00:00:00"/>
    <d v="1900-01-20T00:00:00"/>
    <x v="1"/>
    <x v="0"/>
    <s v="Eggplant, Artichokes, Tomatoes, Zucchini, Red Peppers, Garlic, Pesto Sauce"/>
    <x v="26"/>
  </r>
  <r>
    <n v="42937"/>
    <n v="18878"/>
    <s v="pepperoni_m"/>
    <n v="1"/>
    <x v="321"/>
    <d v="1899-12-30T20:05:00"/>
    <d v="1900-01-11T12:00:00"/>
    <d v="1900-01-11T12:00:00"/>
    <x v="2"/>
    <x v="3"/>
    <s v="Mozzarella Cheese, Pepperoni"/>
    <x v="16"/>
  </r>
  <r>
    <n v="42938"/>
    <n v="18879"/>
    <s v="ital_veggie_s"/>
    <n v="1"/>
    <x v="321"/>
    <d v="1899-12-30T20:12:59"/>
    <d v="1900-01-11T18:00:00"/>
    <d v="1900-01-11T18:00:00"/>
    <x v="0"/>
    <x v="0"/>
    <s v="Eggplant, Artichokes, Tomatoes, Zucchini, Red Peppers, Garlic, Pesto Sauce"/>
    <x v="26"/>
  </r>
  <r>
    <n v="42939"/>
    <n v="18879"/>
    <s v="mediterraneo_s"/>
    <n v="1"/>
    <x v="321"/>
    <d v="1899-12-30T20:12:59"/>
    <d v="1900-01-11T00:00:00"/>
    <d v="1900-01-11T00:00:00"/>
    <x v="0"/>
    <x v="0"/>
    <s v="Spinach, Artichokes, Kalamata Olives, Sun-dried Tomatoes, Feta Cheese, Plum Tomatoes, Red Onions"/>
    <x v="24"/>
  </r>
  <r>
    <n v="42940"/>
    <n v="18879"/>
    <s v="mexicana_l"/>
    <n v="1"/>
    <x v="321"/>
    <d v="1899-12-30T20:12:59"/>
    <d v="1900-01-19T06:00:00"/>
    <d v="1900-01-19T06:00:00"/>
    <x v="1"/>
    <x v="0"/>
    <s v="Tomatoes, Red Peppers, Jalapeno Peppers, Red Onions, Cilantro, Corn, Chipotle Sauce, Garlic"/>
    <x v="1"/>
  </r>
  <r>
    <n v="42941"/>
    <n v="18880"/>
    <s v="cali_ckn_s"/>
    <n v="1"/>
    <x v="321"/>
    <d v="1899-12-30T20:36:18"/>
    <d v="1900-01-11T18:00:00"/>
    <d v="1900-01-11T18:00:00"/>
    <x v="0"/>
    <x v="1"/>
    <s v="Chicken, Artichoke, Spinach, Garlic, Jalapeno Peppers, Fontina Cheese, Gouda Cheese"/>
    <x v="6"/>
  </r>
  <r>
    <n v="42942"/>
    <n v="18880"/>
    <s v="classic_dlx_m"/>
    <n v="1"/>
    <x v="321"/>
    <d v="1899-12-30T20:36:18"/>
    <d v="1900-01-15T00:00:00"/>
    <d v="1900-01-15T00:00:00"/>
    <x v="2"/>
    <x v="3"/>
    <s v="Pepperoni, Mushrooms, Red Onions, Red Peppers, Bacon"/>
    <x v="8"/>
  </r>
  <r>
    <n v="42943"/>
    <n v="18880"/>
    <s v="ital_supr_m"/>
    <n v="1"/>
    <x v="321"/>
    <d v="1899-12-30T20:36:18"/>
    <d v="1900-01-15T12:00:00"/>
    <d v="1900-01-15T12:00:00"/>
    <x v="2"/>
    <x v="2"/>
    <s v="Calabrese Salami, Capocollo, Tomatoes, Red Onions, Green Olives, Garlic"/>
    <x v="17"/>
  </r>
  <r>
    <n v="42944"/>
    <n v="18880"/>
    <s v="the_greek_l"/>
    <n v="1"/>
    <x v="321"/>
    <d v="1899-12-30T20:36:18"/>
    <d v="1900-01-19T12:00:00"/>
    <d v="1900-01-19T12:00:00"/>
    <x v="1"/>
    <x v="3"/>
    <s v="Kalamata Olives, Feta Cheese, Tomatoes, Garlic, Beef Chuck Roast, Red Onions"/>
    <x v="11"/>
  </r>
  <r>
    <n v="42945"/>
    <n v="18881"/>
    <s v="veggie_veg_s"/>
    <n v="1"/>
    <x v="321"/>
    <d v="1899-12-30T21:11:58"/>
    <d v="1900-01-11T00:00:00"/>
    <d v="1900-01-11T00:00:00"/>
    <x v="0"/>
    <x v="0"/>
    <s v="Mushrooms, Tomatoes, Red Peppers, Green Peppers, Red Onions, Zucchini, Spinach, Garlic"/>
    <x v="12"/>
  </r>
  <r>
    <n v="42946"/>
    <n v="18882"/>
    <s v="ckn_alfredo_m"/>
    <n v="1"/>
    <x v="321"/>
    <d v="1899-12-30T21:17:01"/>
    <d v="1900-01-15T18:00:00"/>
    <d v="1900-01-15T18:00:00"/>
    <x v="2"/>
    <x v="1"/>
    <s v="Chicken, Red Onions, Red Peppers, Mushrooms, Asiago Cheese, Alfredo Sauce"/>
    <x v="27"/>
  </r>
  <r>
    <n v="42947"/>
    <n v="18882"/>
    <s v="pep_msh_pep_m"/>
    <n v="1"/>
    <x v="321"/>
    <d v="1899-12-30T21:17:01"/>
    <d v="1900-01-13T12:00:00"/>
    <d v="1900-01-13T12:00:00"/>
    <x v="2"/>
    <x v="3"/>
    <s v="Pepperoni, Mushrooms, Green Peppers"/>
    <x v="14"/>
  </r>
  <r>
    <n v="42948"/>
    <n v="18882"/>
    <s v="sicilian_m"/>
    <n v="2"/>
    <x v="321"/>
    <d v="1899-12-30T21:17:01"/>
    <d v="1900-01-15T06:00:00"/>
    <d v="1900-01-31T12:00:00"/>
    <x v="2"/>
    <x v="2"/>
    <s v="Coarse Sicilian Salami, Tomatoes, Green Olives, Luganega Sausage, Onions, Garlic"/>
    <x v="10"/>
  </r>
  <r>
    <n v="42949"/>
    <n v="18883"/>
    <s v="ital_supr_l"/>
    <n v="1"/>
    <x v="321"/>
    <d v="1899-12-30T21:41:11"/>
    <d v="1900-01-19T18:00:00"/>
    <d v="1900-01-19T18:00:00"/>
    <x v="1"/>
    <x v="2"/>
    <s v="Calabrese Salami, Capocollo, Tomatoes, Red Onions, Green Olives, Garlic"/>
    <x v="17"/>
  </r>
  <r>
    <n v="42950"/>
    <n v="18883"/>
    <s v="veggie_veg_l"/>
    <n v="1"/>
    <x v="321"/>
    <d v="1899-12-30T21:41:11"/>
    <d v="1900-01-19T06:00:00"/>
    <d v="1900-01-19T06:00:00"/>
    <x v="1"/>
    <x v="0"/>
    <s v="Mushrooms, Tomatoes, Red Peppers, Green Peppers, Red Onions, Zucchini, Spinach, Garlic"/>
    <x v="12"/>
  </r>
  <r>
    <n v="42951"/>
    <n v="18883"/>
    <s v="veggie_veg_s"/>
    <n v="1"/>
    <x v="321"/>
    <d v="1899-12-30T21:41:11"/>
    <d v="1900-01-11T00:00:00"/>
    <d v="1900-01-11T00:00:00"/>
    <x v="0"/>
    <x v="0"/>
    <s v="Mushrooms, Tomatoes, Red Peppers, Green Peppers, Red Onions, Zucchini, Spinach, Garlic"/>
    <x v="12"/>
  </r>
  <r>
    <n v="42952"/>
    <n v="18884"/>
    <s v="calabrese_m"/>
    <n v="1"/>
    <x v="322"/>
    <d v="1899-12-30T11:40:07"/>
    <d v="1900-01-15T06:00:00"/>
    <d v="1900-01-15T06:00:00"/>
    <x v="2"/>
    <x v="2"/>
    <s v="?duja Salami, Pancetta, Tomatoes, Red Onions, Friggitello Peppers, Garlic"/>
    <x v="28"/>
  </r>
  <r>
    <n v="42953"/>
    <n v="18884"/>
    <s v="ital_supr_m"/>
    <n v="1"/>
    <x v="322"/>
    <d v="1899-12-30T11:40:07"/>
    <d v="1900-01-15T12:00:00"/>
    <d v="1900-01-15T12:00:00"/>
    <x v="2"/>
    <x v="2"/>
    <s v="Calabrese Salami, Capocollo, Tomatoes, Red Onions, Green Olives, Garlic"/>
    <x v="17"/>
  </r>
  <r>
    <n v="42954"/>
    <n v="18884"/>
    <s v="prsc_argla_s"/>
    <n v="1"/>
    <x v="322"/>
    <d v="1899-12-30T11:40:07"/>
    <d v="1900-01-11T12:00:00"/>
    <d v="1900-01-11T12:00:00"/>
    <x v="0"/>
    <x v="2"/>
    <s v="Prosciutto di San Daniele, Arugula, Mozzarella Cheese"/>
    <x v="9"/>
  </r>
  <r>
    <n v="42955"/>
    <n v="18884"/>
    <s v="veggie_veg_l"/>
    <n v="1"/>
    <x v="322"/>
    <d v="1899-12-30T11:40:07"/>
    <d v="1900-01-19T06:00:00"/>
    <d v="1900-01-19T06:00:00"/>
    <x v="1"/>
    <x v="0"/>
    <s v="Mushrooms, Tomatoes, Red Peppers, Green Peppers, Red Onions, Zucchini, Spinach, Garlic"/>
    <x v="12"/>
  </r>
  <r>
    <n v="42956"/>
    <n v="18885"/>
    <s v="bbq_ckn_l"/>
    <n v="1"/>
    <x v="322"/>
    <d v="1899-12-30T11:51:00"/>
    <d v="1900-01-19T18:00:00"/>
    <d v="1900-01-19T18:00:00"/>
    <x v="1"/>
    <x v="1"/>
    <s v="Barbecued Chicken, Red Peppers, Green Peppers, Tomatoes, Red Onions, Barbecue Sauce"/>
    <x v="30"/>
  </r>
  <r>
    <n v="42957"/>
    <n v="18886"/>
    <s v="classic_dlx_l"/>
    <n v="1"/>
    <x v="322"/>
    <d v="1899-12-30T11:51:41"/>
    <d v="1900-01-19T12:00:00"/>
    <d v="1900-01-19T12:00:00"/>
    <x v="1"/>
    <x v="3"/>
    <s v="Pepperoni, Mushrooms, Red Onions, Red Peppers, Bacon"/>
    <x v="8"/>
  </r>
  <r>
    <n v="42958"/>
    <n v="18886"/>
    <s v="hawaiian_s"/>
    <n v="1"/>
    <x v="322"/>
    <d v="1899-12-30T11:51:41"/>
    <d v="1900-01-09T12:00:00"/>
    <d v="1900-01-09T12:00:00"/>
    <x v="0"/>
    <x v="3"/>
    <s v="Sliced Ham, Pineapple, Mozzarella Cheese"/>
    <x v="25"/>
  </r>
  <r>
    <n v="42959"/>
    <n v="18886"/>
    <s v="spinach_fet_m"/>
    <n v="1"/>
    <x v="322"/>
    <d v="1899-12-30T11:51:41"/>
    <d v="1900-01-15T00:00:00"/>
    <d v="1900-01-15T00:00:00"/>
    <x v="2"/>
    <x v="0"/>
    <s v="Spinach, Mushrooms, Red Onions, Feta Cheese, Garlic"/>
    <x v="13"/>
  </r>
  <r>
    <n v="42960"/>
    <n v="18887"/>
    <s v="five_cheese_l"/>
    <n v="1"/>
    <x v="322"/>
    <d v="1899-12-30T11:53:39"/>
    <d v="1900-01-17T12:00:00"/>
    <d v="1900-01-17T12:00:00"/>
    <x v="1"/>
    <x v="0"/>
    <s v="Mozzarella Cheese, Provolone Cheese, Smoked Gouda Cheese, Romano Cheese, Blue Cheese, Garlic"/>
    <x v="22"/>
  </r>
  <r>
    <n v="42961"/>
    <n v="18888"/>
    <s v="four_cheese_l"/>
    <n v="1"/>
    <x v="322"/>
    <d v="1899-12-30T12:03:59"/>
    <d v="1900-01-16T22:48:00"/>
    <d v="1900-01-16T22:48:00"/>
    <x v="1"/>
    <x v="0"/>
    <s v="Ricotta Cheese, Gorgonzola Piccante Cheese, Mozzarella Cheese, Parmigiano Reggiano Cheese, Garlic"/>
    <x v="4"/>
  </r>
  <r>
    <n v="42962"/>
    <n v="18889"/>
    <s v="bbq_ckn_s"/>
    <n v="1"/>
    <x v="322"/>
    <d v="1899-12-30T12:10:23"/>
    <d v="1900-01-11T18:00:00"/>
    <d v="1900-01-11T18:00:00"/>
    <x v="0"/>
    <x v="1"/>
    <s v="Barbecued Chicken, Red Peppers, Green Peppers, Tomatoes, Red Onions, Barbecue Sauce"/>
    <x v="30"/>
  </r>
  <r>
    <n v="42963"/>
    <n v="18889"/>
    <s v="spin_pesto_l"/>
    <n v="1"/>
    <x v="322"/>
    <d v="1899-12-30T12:10:23"/>
    <d v="1900-01-19T18:00:00"/>
    <d v="1900-01-19T18:00:00"/>
    <x v="1"/>
    <x v="0"/>
    <s v="Spinach, Artichokes, Tomatoes, Sun-dried Tomatoes, Garlic, Pesto Sauce"/>
    <x v="15"/>
  </r>
  <r>
    <n v="42964"/>
    <n v="18890"/>
    <s v="bbq_ckn_s"/>
    <n v="1"/>
    <x v="322"/>
    <d v="1899-12-30T12:41:37"/>
    <d v="1900-01-11T18:00:00"/>
    <d v="1900-01-11T18:00:00"/>
    <x v="0"/>
    <x v="1"/>
    <s v="Barbecued Chicken, Red Peppers, Green Peppers, Tomatoes, Red Onions, Barbecue Sauce"/>
    <x v="30"/>
  </r>
  <r>
    <n v="42965"/>
    <n v="18891"/>
    <s v="big_meat_s"/>
    <n v="1"/>
    <x v="322"/>
    <d v="1899-12-30T12:47:37"/>
    <d v="1900-01-11T00:00:00"/>
    <d v="1900-01-11T00:00:00"/>
    <x v="0"/>
    <x v="3"/>
    <s v="Bacon, Pepperoni, Italian Sausage, Chorizo Sausage"/>
    <x v="18"/>
  </r>
  <r>
    <n v="42966"/>
    <n v="18891"/>
    <s v="brie_carre_s"/>
    <n v="1"/>
    <x v="322"/>
    <d v="1899-12-30T12:47:37"/>
    <d v="1900-01-22T15:36:00"/>
    <d v="1900-01-22T15:36:00"/>
    <x v="0"/>
    <x v="2"/>
    <s v="Brie Carre Cheese, Prosciutto, Caramelized Onions, Pears, Thyme, Garlic"/>
    <x v="23"/>
  </r>
  <r>
    <n v="42967"/>
    <n v="18891"/>
    <s v="classic_dlx_s"/>
    <n v="1"/>
    <x v="322"/>
    <d v="1899-12-30T12:47:37"/>
    <d v="1900-01-11T00:00:00"/>
    <d v="1900-01-11T00:00:00"/>
    <x v="0"/>
    <x v="3"/>
    <s v="Pepperoni, Mushrooms, Red Onions, Red Peppers, Bacon"/>
    <x v="8"/>
  </r>
  <r>
    <n v="42968"/>
    <n v="18891"/>
    <s v="four_cheese_l"/>
    <n v="1"/>
    <x v="322"/>
    <d v="1899-12-30T12:47:37"/>
    <d v="1900-01-16T22:48:00"/>
    <d v="1900-01-16T22:48:00"/>
    <x v="1"/>
    <x v="0"/>
    <s v="Ricotta Cheese, Gorgonzola Piccante Cheese, Mozzarella Cheese, Parmigiano Reggiano Cheese, Garlic"/>
    <x v="4"/>
  </r>
  <r>
    <n v="42969"/>
    <n v="18891"/>
    <s v="four_cheese_m"/>
    <n v="1"/>
    <x v="322"/>
    <d v="1899-12-30T12:47:37"/>
    <d v="1900-01-13T18:00:00"/>
    <d v="1900-01-13T18:00:00"/>
    <x v="2"/>
    <x v="0"/>
    <s v="Ricotta Cheese, Gorgonzola Piccante Cheese, Mozzarella Cheese, Parmigiano Reggiano Cheese, Garlic"/>
    <x v="4"/>
  </r>
  <r>
    <n v="42970"/>
    <n v="18891"/>
    <s v="hawaiian_s"/>
    <n v="1"/>
    <x v="322"/>
    <d v="1899-12-30T12:47:37"/>
    <d v="1900-01-09T12:00:00"/>
    <d v="1900-01-09T12:00:00"/>
    <x v="0"/>
    <x v="3"/>
    <s v="Sliced Ham, Pineapple, Mozzarella Cheese"/>
    <x v="25"/>
  </r>
  <r>
    <n v="42971"/>
    <n v="18891"/>
    <s v="mediterraneo_l"/>
    <n v="1"/>
    <x v="322"/>
    <d v="1899-12-30T12:47:37"/>
    <d v="1900-01-19T06:00:00"/>
    <d v="1900-01-19T06:00:00"/>
    <x v="1"/>
    <x v="0"/>
    <s v="Spinach, Artichokes, Kalamata Olives, Sun-dried Tomatoes, Feta Cheese, Plum Tomatoes, Red Onions"/>
    <x v="24"/>
  </r>
  <r>
    <n v="42972"/>
    <n v="18891"/>
    <s v="mediterraneo_m"/>
    <n v="1"/>
    <x v="322"/>
    <d v="1899-12-30T12:47:37"/>
    <d v="1900-01-15T00:00:00"/>
    <d v="1900-01-15T00:00:00"/>
    <x v="2"/>
    <x v="0"/>
    <s v="Spinach, Artichokes, Kalamata Olives, Sun-dried Tomatoes, Feta Cheese, Plum Tomatoes, Red Onions"/>
    <x v="24"/>
  </r>
  <r>
    <n v="42973"/>
    <n v="18891"/>
    <s v="mexicana_l"/>
    <n v="1"/>
    <x v="322"/>
    <d v="1899-12-30T12:47:37"/>
    <d v="1900-01-19T06:00:00"/>
    <d v="1900-01-19T06:00:00"/>
    <x v="1"/>
    <x v="0"/>
    <s v="Tomatoes, Red Peppers, Jalapeno Peppers, Red Onions, Cilantro, Corn, Chipotle Sauce, Garlic"/>
    <x v="1"/>
  </r>
  <r>
    <n v="42974"/>
    <n v="18891"/>
    <s v="pep_msh_pep_m"/>
    <n v="1"/>
    <x v="322"/>
    <d v="1899-12-30T12:47:37"/>
    <d v="1900-01-13T12:00:00"/>
    <d v="1900-01-13T12:00:00"/>
    <x v="2"/>
    <x v="3"/>
    <s v="Pepperoni, Mushrooms, Green Peppers"/>
    <x v="14"/>
  </r>
  <r>
    <n v="42975"/>
    <n v="18891"/>
    <s v="pepperoni_l"/>
    <n v="1"/>
    <x v="322"/>
    <d v="1899-12-30T12:47:37"/>
    <d v="1900-01-14T06:00:00"/>
    <d v="1900-01-14T06:00:00"/>
    <x v="1"/>
    <x v="3"/>
    <s v="Mozzarella Cheese, Pepperoni"/>
    <x v="16"/>
  </r>
  <r>
    <n v="42976"/>
    <n v="18891"/>
    <s v="spicy_ital_s"/>
    <n v="1"/>
    <x v="322"/>
    <d v="1899-12-30T12:47:37"/>
    <d v="1900-01-11T12:00:00"/>
    <d v="1900-01-11T12:00:00"/>
    <x v="0"/>
    <x v="2"/>
    <s v="Capocollo, Tomatoes, Goat Cheese, Artichokes, Peperoncini verdi, Garlic"/>
    <x v="21"/>
  </r>
  <r>
    <n v="42977"/>
    <n v="18891"/>
    <s v="thai_ckn_m"/>
    <n v="1"/>
    <x v="322"/>
    <d v="1899-12-30T12:47:37"/>
    <d v="1900-01-15T18:00:00"/>
    <d v="1900-01-15T18:00:00"/>
    <x v="2"/>
    <x v="1"/>
    <s v="Chicken, Pineapple, Tomatoes, Red Peppers, Thai Sweet Chilli Sauce"/>
    <x v="7"/>
  </r>
  <r>
    <n v="42978"/>
    <n v="18891"/>
    <s v="veggie_veg_l"/>
    <n v="1"/>
    <x v="322"/>
    <d v="1899-12-30T12:47:37"/>
    <d v="1900-01-19T06:00:00"/>
    <d v="1900-01-19T06:00:00"/>
    <x v="1"/>
    <x v="0"/>
    <s v="Mushrooms, Tomatoes, Red Peppers, Green Peppers, Red Onions, Zucchini, Spinach, Garlic"/>
    <x v="12"/>
  </r>
  <r>
    <n v="42979"/>
    <n v="18892"/>
    <s v="ckn_alfredo_l"/>
    <n v="1"/>
    <x v="322"/>
    <d v="1899-12-30T12:48:43"/>
    <d v="1900-01-19T18:00:00"/>
    <d v="1900-01-19T18:00:00"/>
    <x v="1"/>
    <x v="1"/>
    <s v="Chicken, Red Onions, Red Peppers, Mushrooms, Asiago Cheese, Alfredo Sauce"/>
    <x v="27"/>
  </r>
  <r>
    <n v="42980"/>
    <n v="18892"/>
    <s v="ital_supr_m"/>
    <n v="1"/>
    <x v="322"/>
    <d v="1899-12-30T12:48:43"/>
    <d v="1900-01-15T12:00:00"/>
    <d v="1900-01-15T12:00:00"/>
    <x v="2"/>
    <x v="2"/>
    <s v="Calabrese Salami, Capocollo, Tomatoes, Red Onions, Green Olives, Garlic"/>
    <x v="17"/>
  </r>
  <r>
    <n v="42981"/>
    <n v="18892"/>
    <s v="napolitana_l"/>
    <n v="1"/>
    <x v="322"/>
    <d v="1899-12-30T12:48:43"/>
    <d v="1900-01-19T12:00:00"/>
    <d v="1900-01-19T12:00:00"/>
    <x v="1"/>
    <x v="3"/>
    <s v="Tomatoes, Anchovies, Green Olives, Red Onions, Garlic"/>
    <x v="29"/>
  </r>
  <r>
    <n v="42982"/>
    <n v="18892"/>
    <s v="pepperoni_l"/>
    <n v="1"/>
    <x v="322"/>
    <d v="1899-12-30T12:48:43"/>
    <d v="1900-01-14T06:00:00"/>
    <d v="1900-01-14T06:00:00"/>
    <x v="1"/>
    <x v="3"/>
    <s v="Mozzarella Cheese, Pepperoni"/>
    <x v="16"/>
  </r>
  <r>
    <n v="42983"/>
    <n v="18893"/>
    <s v="ital_supr_m"/>
    <n v="1"/>
    <x v="322"/>
    <d v="1899-12-30T13:06:57"/>
    <d v="1900-01-15T12:00:00"/>
    <d v="1900-01-15T12:00:00"/>
    <x v="2"/>
    <x v="2"/>
    <s v="Calabrese Salami, Capocollo, Tomatoes, Red Onions, Green Olives, Garlic"/>
    <x v="17"/>
  </r>
  <r>
    <n v="42984"/>
    <n v="18894"/>
    <s v="spicy_ital_l"/>
    <n v="1"/>
    <x v="322"/>
    <d v="1899-12-30T13:09:26"/>
    <d v="1900-01-19T18:00:00"/>
    <d v="1900-01-19T18:00:00"/>
    <x v="1"/>
    <x v="2"/>
    <s v="Capocollo, Tomatoes, Goat Cheese, Artichokes, Peperoncini verdi, Garlic"/>
    <x v="21"/>
  </r>
  <r>
    <n v="42985"/>
    <n v="18895"/>
    <s v="hawaiian_l"/>
    <n v="1"/>
    <x v="322"/>
    <d v="1899-12-30T13:19:13"/>
    <d v="1900-01-15T12:00:00"/>
    <d v="1900-01-15T12:00:00"/>
    <x v="1"/>
    <x v="3"/>
    <s v="Sliced Ham, Pineapple, Mozzarella Cheese"/>
    <x v="25"/>
  </r>
  <r>
    <n v="42986"/>
    <n v="18895"/>
    <s v="pep_msh_pep_s"/>
    <n v="1"/>
    <x v="322"/>
    <d v="1899-12-30T13:19:13"/>
    <d v="1900-01-10T00:00:00"/>
    <d v="1900-01-10T00:00:00"/>
    <x v="0"/>
    <x v="3"/>
    <s v="Pepperoni, Mushrooms, Green Peppers"/>
    <x v="14"/>
  </r>
  <r>
    <n v="42987"/>
    <n v="18896"/>
    <s v="bbq_ckn_m"/>
    <n v="1"/>
    <x v="322"/>
    <d v="1899-12-30T13:21:36"/>
    <d v="1900-01-15T18:00:00"/>
    <d v="1900-01-15T18:00:00"/>
    <x v="2"/>
    <x v="1"/>
    <s v="Barbecued Chicken, Red Peppers, Green Peppers, Tomatoes, Red Onions, Barbecue Sauce"/>
    <x v="30"/>
  </r>
  <r>
    <n v="42988"/>
    <n v="18896"/>
    <s v="napolitana_l"/>
    <n v="1"/>
    <x v="322"/>
    <d v="1899-12-30T13:21:36"/>
    <d v="1900-01-19T12:00:00"/>
    <d v="1900-01-19T12:00:00"/>
    <x v="1"/>
    <x v="3"/>
    <s v="Tomatoes, Anchovies, Green Olives, Red Onions, Garlic"/>
    <x v="29"/>
  </r>
  <r>
    <n v="42989"/>
    <n v="18896"/>
    <s v="southw_ckn_l"/>
    <n v="1"/>
    <x v="322"/>
    <d v="1899-12-30T13:21:36"/>
    <d v="1900-01-19T18:00:00"/>
    <d v="1900-01-19T18:00:00"/>
    <x v="1"/>
    <x v="1"/>
    <s v="Chicken, Tomatoes, Red Peppers, Red Onions, Jalapeno Peppers, Corn, Cilantro, Chipotle Sauce"/>
    <x v="2"/>
  </r>
  <r>
    <n v="42990"/>
    <n v="18897"/>
    <s v="big_meat_s"/>
    <n v="1"/>
    <x v="322"/>
    <d v="1899-12-30T13:22:01"/>
    <d v="1900-01-11T00:00:00"/>
    <d v="1900-01-11T00:00:00"/>
    <x v="0"/>
    <x v="3"/>
    <s v="Bacon, Pepperoni, Italian Sausage, Chorizo Sausage"/>
    <x v="18"/>
  </r>
  <r>
    <n v="42991"/>
    <n v="18897"/>
    <s v="pepperoni_s"/>
    <n v="1"/>
    <x v="322"/>
    <d v="1899-12-30T13:22:01"/>
    <d v="1900-01-08T18:00:00"/>
    <d v="1900-01-08T18:00:00"/>
    <x v="0"/>
    <x v="3"/>
    <s v="Mozzarella Cheese, Pepperoni"/>
    <x v="16"/>
  </r>
  <r>
    <n v="42992"/>
    <n v="18897"/>
    <s v="thai_ckn_s"/>
    <n v="1"/>
    <x v="322"/>
    <d v="1899-12-30T13:22:01"/>
    <d v="1900-01-11T18:00:00"/>
    <d v="1900-01-11T18:00:00"/>
    <x v="0"/>
    <x v="1"/>
    <s v="Chicken, Pineapple, Tomatoes, Red Peppers, Thai Sweet Chilli Sauce"/>
    <x v="7"/>
  </r>
  <r>
    <n v="42993"/>
    <n v="18897"/>
    <s v="veggie_veg_l"/>
    <n v="1"/>
    <x v="322"/>
    <d v="1899-12-30T13:22:01"/>
    <d v="1900-01-19T06:00:00"/>
    <d v="1900-01-19T06:00:00"/>
    <x v="1"/>
    <x v="0"/>
    <s v="Mushrooms, Tomatoes, Red Peppers, Green Peppers, Red Onions, Zucchini, Spinach, Garlic"/>
    <x v="12"/>
  </r>
  <r>
    <n v="42994"/>
    <n v="18898"/>
    <s v="cali_ckn_l"/>
    <n v="1"/>
    <x v="322"/>
    <d v="1899-12-30T13:31:24"/>
    <d v="1900-01-19T18:00:00"/>
    <d v="1900-01-19T18:00:00"/>
    <x v="1"/>
    <x v="1"/>
    <s v="Chicken, Artichoke, Spinach, Garlic, Jalapeno Peppers, Fontina Cheese, Gouda Cheese"/>
    <x v="6"/>
  </r>
  <r>
    <n v="42995"/>
    <n v="18899"/>
    <s v="brie_carre_s"/>
    <n v="1"/>
    <x v="322"/>
    <d v="1899-12-30T13:35:40"/>
    <d v="1900-01-22T15:36:00"/>
    <d v="1900-01-22T15:36:00"/>
    <x v="0"/>
    <x v="2"/>
    <s v="Brie Carre Cheese, Prosciutto, Caramelized Onions, Pears, Thyme, Garlic"/>
    <x v="23"/>
  </r>
  <r>
    <n v="42996"/>
    <n v="18899"/>
    <s v="mexicana_m"/>
    <n v="1"/>
    <x v="322"/>
    <d v="1899-12-30T13:35:40"/>
    <d v="1900-01-15T00:00:00"/>
    <d v="1900-01-15T00:00:00"/>
    <x v="2"/>
    <x v="0"/>
    <s v="Tomatoes, Red Peppers, Jalapeno Peppers, Red Onions, Cilantro, Corn, Chipotle Sauce, Garlic"/>
    <x v="1"/>
  </r>
  <r>
    <n v="42997"/>
    <n v="18900"/>
    <s v="big_meat_s"/>
    <n v="1"/>
    <x v="322"/>
    <d v="1899-12-30T13:41:42"/>
    <d v="1900-01-11T00:00:00"/>
    <d v="1900-01-11T00:00:00"/>
    <x v="0"/>
    <x v="3"/>
    <s v="Bacon, Pepperoni, Italian Sausage, Chorizo Sausage"/>
    <x v="18"/>
  </r>
  <r>
    <n v="42998"/>
    <n v="18900"/>
    <s v="spin_pesto_m"/>
    <n v="1"/>
    <x v="322"/>
    <d v="1899-12-30T13:41:42"/>
    <d v="1900-01-15T12:00:00"/>
    <d v="1900-01-15T12:00:00"/>
    <x v="2"/>
    <x v="0"/>
    <s v="Spinach, Artichokes, Tomatoes, Sun-dried Tomatoes, Garlic, Pesto Sauce"/>
    <x v="15"/>
  </r>
  <r>
    <n v="42999"/>
    <n v="18901"/>
    <s v="bbq_ckn_m"/>
    <n v="1"/>
    <x v="322"/>
    <d v="1899-12-30T13:51:45"/>
    <d v="1900-01-15T18:00:00"/>
    <d v="1900-01-15T18:00:00"/>
    <x v="2"/>
    <x v="1"/>
    <s v="Barbecued Chicken, Red Peppers, Green Peppers, Tomatoes, Red Onions, Barbecue Sauce"/>
    <x v="30"/>
  </r>
  <r>
    <n v="43000"/>
    <n v="18901"/>
    <s v="big_meat_s"/>
    <n v="1"/>
    <x v="322"/>
    <d v="1899-12-30T13:51:45"/>
    <d v="1900-01-11T00:00:00"/>
    <d v="1900-01-11T00:00:00"/>
    <x v="0"/>
    <x v="3"/>
    <s v="Bacon, Pepperoni, Italian Sausage, Chorizo Sausage"/>
    <x v="18"/>
  </r>
  <r>
    <n v="43001"/>
    <n v="18901"/>
    <s v="mexicana_l"/>
    <n v="1"/>
    <x v="322"/>
    <d v="1899-12-30T13:51:45"/>
    <d v="1900-01-19T06:00:00"/>
    <d v="1900-01-19T06:00:00"/>
    <x v="1"/>
    <x v="0"/>
    <s v="Tomatoes, Red Peppers, Jalapeno Peppers, Red Onions, Cilantro, Corn, Chipotle Sauce, Garlic"/>
    <x v="1"/>
  </r>
  <r>
    <n v="43002"/>
    <n v="18901"/>
    <s v="spinach_fet_m"/>
    <n v="1"/>
    <x v="322"/>
    <d v="1899-12-30T13:51:45"/>
    <d v="1900-01-15T00:00:00"/>
    <d v="1900-01-15T00:00:00"/>
    <x v="2"/>
    <x v="0"/>
    <s v="Spinach, Mushrooms, Red Onions, Feta Cheese, Garlic"/>
    <x v="13"/>
  </r>
  <r>
    <n v="43003"/>
    <n v="18902"/>
    <s v="spicy_ital_s"/>
    <n v="1"/>
    <x v="322"/>
    <d v="1899-12-30T13:54:53"/>
    <d v="1900-01-11T12:00:00"/>
    <d v="1900-01-11T12:00:00"/>
    <x v="0"/>
    <x v="2"/>
    <s v="Capocollo, Tomatoes, Goat Cheese, Artichokes, Peperoncini verdi, Garlic"/>
    <x v="21"/>
  </r>
  <r>
    <n v="43004"/>
    <n v="18903"/>
    <s v="cali_ckn_m"/>
    <n v="1"/>
    <x v="322"/>
    <d v="1899-12-30T14:07:23"/>
    <d v="1900-01-15T18:00:00"/>
    <d v="1900-01-15T18:00:00"/>
    <x v="2"/>
    <x v="1"/>
    <s v="Chicken, Artichoke, Spinach, Garlic, Jalapeno Peppers, Fontina Cheese, Gouda Cheese"/>
    <x v="6"/>
  </r>
  <r>
    <n v="43005"/>
    <n v="18903"/>
    <s v="cali_ckn_s"/>
    <n v="1"/>
    <x v="322"/>
    <d v="1899-12-30T14:07:23"/>
    <d v="1900-01-11T18:00:00"/>
    <d v="1900-01-11T18:00:00"/>
    <x v="0"/>
    <x v="1"/>
    <s v="Chicken, Artichoke, Spinach, Garlic, Jalapeno Peppers, Fontina Cheese, Gouda Cheese"/>
    <x v="6"/>
  </r>
  <r>
    <n v="43006"/>
    <n v="18903"/>
    <s v="ckn_pesto_l"/>
    <n v="1"/>
    <x v="322"/>
    <d v="1899-12-30T14:07:23"/>
    <d v="1900-01-19T18:00:00"/>
    <d v="1900-01-19T18:00:00"/>
    <x v="1"/>
    <x v="1"/>
    <s v="Chicken, Tomatoes, Red Peppers, Spinach, Garlic, Pesto Sauce"/>
    <x v="31"/>
  </r>
  <r>
    <n v="43007"/>
    <n v="18903"/>
    <s v="classic_dlx_m"/>
    <n v="1"/>
    <x v="322"/>
    <d v="1899-12-30T14:07:23"/>
    <d v="1900-01-15T00:00:00"/>
    <d v="1900-01-15T00:00:00"/>
    <x v="2"/>
    <x v="3"/>
    <s v="Pepperoni, Mushrooms, Red Onions, Red Peppers, Bacon"/>
    <x v="8"/>
  </r>
  <r>
    <n v="43008"/>
    <n v="18903"/>
    <s v="classic_dlx_s"/>
    <n v="1"/>
    <x v="322"/>
    <d v="1899-12-30T14:07:23"/>
    <d v="1900-01-11T00:00:00"/>
    <d v="1900-01-11T00:00:00"/>
    <x v="0"/>
    <x v="3"/>
    <s v="Pepperoni, Mushrooms, Red Onions, Red Peppers, Bacon"/>
    <x v="8"/>
  </r>
  <r>
    <n v="43009"/>
    <n v="18903"/>
    <s v="mediterraneo_l"/>
    <n v="1"/>
    <x v="322"/>
    <d v="1899-12-30T14:07:23"/>
    <d v="1900-01-19T06:00:00"/>
    <d v="1900-01-19T06:00:00"/>
    <x v="1"/>
    <x v="0"/>
    <s v="Spinach, Artichokes, Kalamata Olives, Sun-dried Tomatoes, Feta Cheese, Plum Tomatoes, Red Onions"/>
    <x v="24"/>
  </r>
  <r>
    <n v="43010"/>
    <n v="18903"/>
    <s v="napolitana_s"/>
    <n v="1"/>
    <x v="322"/>
    <d v="1899-12-30T14:07:23"/>
    <d v="1900-01-11T00:00:00"/>
    <d v="1900-01-11T00:00:00"/>
    <x v="0"/>
    <x v="3"/>
    <s v="Tomatoes, Anchovies, Green Olives, Red Onions, Garlic"/>
    <x v="29"/>
  </r>
  <r>
    <n v="43011"/>
    <n v="18903"/>
    <s v="pep_msh_pep_m"/>
    <n v="1"/>
    <x v="322"/>
    <d v="1899-12-30T14:07:23"/>
    <d v="1900-01-13T12:00:00"/>
    <d v="1900-01-13T12:00:00"/>
    <x v="2"/>
    <x v="3"/>
    <s v="Pepperoni, Mushrooms, Green Peppers"/>
    <x v="14"/>
  </r>
  <r>
    <n v="43012"/>
    <n v="18903"/>
    <s v="pepperoni_l"/>
    <n v="2"/>
    <x v="322"/>
    <d v="1899-12-30T14:07:23"/>
    <d v="1900-01-14T06:00:00"/>
    <d v="1900-01-29T12:00:00"/>
    <x v="1"/>
    <x v="3"/>
    <s v="Mozzarella Cheese, Pepperoni"/>
    <x v="16"/>
  </r>
  <r>
    <n v="43013"/>
    <n v="18903"/>
    <s v="thai_ckn_s"/>
    <n v="1"/>
    <x v="322"/>
    <d v="1899-12-30T14:07:23"/>
    <d v="1900-01-11T18:00:00"/>
    <d v="1900-01-11T18:00:00"/>
    <x v="0"/>
    <x v="1"/>
    <s v="Chicken, Pineapple, Tomatoes, Red Peppers, Thai Sweet Chilli Sauce"/>
    <x v="7"/>
  </r>
  <r>
    <n v="43014"/>
    <n v="18904"/>
    <s v="spicy_ital_m"/>
    <n v="1"/>
    <x v="322"/>
    <d v="1899-12-30T14:12:59"/>
    <d v="1900-01-15T12:00:00"/>
    <d v="1900-01-15T12:00:00"/>
    <x v="2"/>
    <x v="2"/>
    <s v="Capocollo, Tomatoes, Goat Cheese, Artichokes, Peperoncini verdi, Garlic"/>
    <x v="21"/>
  </r>
  <r>
    <n v="43015"/>
    <n v="18905"/>
    <s v="pepperoni_l"/>
    <n v="1"/>
    <x v="322"/>
    <d v="1899-12-30T14:19:20"/>
    <d v="1900-01-14T06:00:00"/>
    <d v="1900-01-14T06:00:00"/>
    <x v="1"/>
    <x v="3"/>
    <s v="Mozzarella Cheese, Pepperoni"/>
    <x v="16"/>
  </r>
  <r>
    <n v="43016"/>
    <n v="18906"/>
    <s v="sicilian_m"/>
    <n v="1"/>
    <x v="322"/>
    <d v="1899-12-30T14:23:23"/>
    <d v="1900-01-15T06:00:00"/>
    <d v="1900-01-15T06:00:00"/>
    <x v="2"/>
    <x v="2"/>
    <s v="Coarse Sicilian Salami, Tomatoes, Green Olives, Luganega Sausage, Onions, Garlic"/>
    <x v="10"/>
  </r>
  <r>
    <n v="43017"/>
    <n v="18906"/>
    <s v="spinach_fet_m"/>
    <n v="1"/>
    <x v="322"/>
    <d v="1899-12-30T14:23:23"/>
    <d v="1900-01-15T00:00:00"/>
    <d v="1900-01-15T00:00:00"/>
    <x v="2"/>
    <x v="0"/>
    <s v="Spinach, Mushrooms, Red Onions, Feta Cheese, Garlic"/>
    <x v="13"/>
  </r>
  <r>
    <n v="43018"/>
    <n v="18907"/>
    <s v="brie_carre_s"/>
    <n v="1"/>
    <x v="322"/>
    <d v="1899-12-30T14:54:54"/>
    <d v="1900-01-22T15:36:00"/>
    <d v="1900-01-22T15:36:00"/>
    <x v="0"/>
    <x v="2"/>
    <s v="Brie Carre Cheese, Prosciutto, Caramelized Onions, Pears, Thyme, Garlic"/>
    <x v="23"/>
  </r>
  <r>
    <n v="43019"/>
    <n v="18907"/>
    <s v="ckn_pesto_l"/>
    <n v="1"/>
    <x v="322"/>
    <d v="1899-12-30T14:54:54"/>
    <d v="1900-01-19T18:00:00"/>
    <d v="1900-01-19T18:00:00"/>
    <x v="1"/>
    <x v="1"/>
    <s v="Chicken, Tomatoes, Red Peppers, Spinach, Garlic, Pesto Sauce"/>
    <x v="31"/>
  </r>
  <r>
    <n v="43020"/>
    <n v="18907"/>
    <s v="classic_dlx_m"/>
    <n v="1"/>
    <x v="322"/>
    <d v="1899-12-30T14:54:54"/>
    <d v="1900-01-15T00:00:00"/>
    <d v="1900-01-15T00:00:00"/>
    <x v="2"/>
    <x v="3"/>
    <s v="Pepperoni, Mushrooms, Red Onions, Red Peppers, Bacon"/>
    <x v="8"/>
  </r>
  <r>
    <n v="43021"/>
    <n v="18908"/>
    <s v="spinach_fet_l"/>
    <n v="1"/>
    <x v="322"/>
    <d v="1899-12-30T15:03:48"/>
    <d v="1900-01-19T06:00:00"/>
    <d v="1900-01-19T06:00:00"/>
    <x v="1"/>
    <x v="0"/>
    <s v="Spinach, Mushrooms, Red Onions, Feta Cheese, Garlic"/>
    <x v="13"/>
  </r>
  <r>
    <n v="43022"/>
    <n v="18909"/>
    <s v="ital_cpcllo_l"/>
    <n v="1"/>
    <x v="322"/>
    <d v="1899-12-30T15:30:37"/>
    <d v="1900-01-19T12:00:00"/>
    <d v="1900-01-19T12:00:00"/>
    <x v="1"/>
    <x v="3"/>
    <s v="Capocollo, Red Peppers, Tomatoes, Goat Cheese, Garlic, Oregano"/>
    <x v="5"/>
  </r>
  <r>
    <n v="43023"/>
    <n v="18909"/>
    <s v="the_greek_m"/>
    <n v="1"/>
    <x v="322"/>
    <d v="1899-12-30T15:30:37"/>
    <d v="1900-01-15T00:00:00"/>
    <d v="1900-01-15T00:00:00"/>
    <x v="2"/>
    <x v="3"/>
    <s v="Kalamata Olives, Feta Cheese, Tomatoes, Garlic, Beef Chuck Roast, Red Onions"/>
    <x v="11"/>
  </r>
  <r>
    <n v="43024"/>
    <n v="18910"/>
    <s v="ital_cpcllo_m"/>
    <n v="1"/>
    <x v="322"/>
    <d v="1899-12-30T15:31:08"/>
    <d v="1900-01-15T00:00:00"/>
    <d v="1900-01-15T00:00:00"/>
    <x v="2"/>
    <x v="3"/>
    <s v="Capocollo, Red Peppers, Tomatoes, Goat Cheese, Garlic, Oregano"/>
    <x v="5"/>
  </r>
  <r>
    <n v="43025"/>
    <n v="18910"/>
    <s v="ital_veggie_m"/>
    <n v="1"/>
    <x v="322"/>
    <d v="1899-12-30T15:31:08"/>
    <d v="1900-01-15T18:00:00"/>
    <d v="1900-01-15T18:00:00"/>
    <x v="2"/>
    <x v="0"/>
    <s v="Eggplant, Artichokes, Tomatoes, Zucchini, Red Peppers, Garlic, Pesto Sauce"/>
    <x v="26"/>
  </r>
  <r>
    <n v="43026"/>
    <n v="18911"/>
    <s v="peppr_salami_m"/>
    <n v="1"/>
    <x v="322"/>
    <d v="1899-12-30T15:32:51"/>
    <d v="1900-01-15T12:00:00"/>
    <d v="1900-01-15T12:00:00"/>
    <x v="2"/>
    <x v="2"/>
    <s v="Genoa Salami, Capocollo, Pepperoni, Tomatoes, Asiago Cheese, Garlic"/>
    <x v="20"/>
  </r>
  <r>
    <n v="43027"/>
    <n v="18912"/>
    <s v="hawaiian_s"/>
    <n v="1"/>
    <x v="322"/>
    <d v="1899-12-30T15:47:10"/>
    <d v="1900-01-09T12:00:00"/>
    <d v="1900-01-09T12:00:00"/>
    <x v="0"/>
    <x v="3"/>
    <s v="Sliced Ham, Pineapple, Mozzarella Cheese"/>
    <x v="25"/>
  </r>
  <r>
    <n v="43028"/>
    <n v="18912"/>
    <s v="the_greek_l"/>
    <n v="1"/>
    <x v="322"/>
    <d v="1899-12-30T15:47:10"/>
    <d v="1900-01-19T12:00:00"/>
    <d v="1900-01-19T12:00:00"/>
    <x v="1"/>
    <x v="3"/>
    <s v="Kalamata Olives, Feta Cheese, Tomatoes, Garlic, Beef Chuck Roast, Red Onions"/>
    <x v="11"/>
  </r>
  <r>
    <n v="43029"/>
    <n v="18913"/>
    <s v="ckn_pesto_m"/>
    <n v="1"/>
    <x v="322"/>
    <d v="1899-12-30T15:58:58"/>
    <d v="1900-01-15T18:00:00"/>
    <d v="1900-01-15T18:00:00"/>
    <x v="2"/>
    <x v="1"/>
    <s v="Chicken, Tomatoes, Red Peppers, Spinach, Garlic, Pesto Sauce"/>
    <x v="31"/>
  </r>
  <r>
    <n v="43030"/>
    <n v="18913"/>
    <s v="five_cheese_l"/>
    <n v="1"/>
    <x v="322"/>
    <d v="1899-12-30T15:58:58"/>
    <d v="1900-01-17T12:00:00"/>
    <d v="1900-01-17T12:00:00"/>
    <x v="1"/>
    <x v="0"/>
    <s v="Mozzarella Cheese, Provolone Cheese, Smoked Gouda Cheese, Romano Cheese, Blue Cheese, Garlic"/>
    <x v="22"/>
  </r>
  <r>
    <n v="43031"/>
    <n v="18914"/>
    <s v="spin_pesto_l"/>
    <n v="1"/>
    <x v="322"/>
    <d v="1899-12-30T16:18:32"/>
    <d v="1900-01-19T18:00:00"/>
    <d v="1900-01-19T18:00:00"/>
    <x v="1"/>
    <x v="0"/>
    <s v="Spinach, Artichokes, Tomatoes, Sun-dried Tomatoes, Garlic, Pesto Sauce"/>
    <x v="15"/>
  </r>
  <r>
    <n v="43032"/>
    <n v="18915"/>
    <s v="hawaiian_m"/>
    <n v="1"/>
    <x v="322"/>
    <d v="1899-12-30T16:28:43"/>
    <d v="1900-01-12T06:00:00"/>
    <d v="1900-01-12T06:00:00"/>
    <x v="2"/>
    <x v="3"/>
    <s v="Sliced Ham, Pineapple, Mozzarella Cheese"/>
    <x v="25"/>
  </r>
  <r>
    <n v="43033"/>
    <n v="18916"/>
    <s v="cali_ckn_m"/>
    <n v="1"/>
    <x v="322"/>
    <d v="1899-12-30T16:47:25"/>
    <d v="1900-01-15T18:00:00"/>
    <d v="1900-01-15T18:00:00"/>
    <x v="2"/>
    <x v="1"/>
    <s v="Chicken, Artichoke, Spinach, Garlic, Jalapeno Peppers, Fontina Cheese, Gouda Cheese"/>
    <x v="6"/>
  </r>
  <r>
    <n v="43034"/>
    <n v="18917"/>
    <s v="four_cheese_l"/>
    <n v="1"/>
    <x v="322"/>
    <d v="1899-12-30T16:49:14"/>
    <d v="1900-01-16T22:48:00"/>
    <d v="1900-01-16T22:48:00"/>
    <x v="1"/>
    <x v="0"/>
    <s v="Ricotta Cheese, Gorgonzola Piccante Cheese, Mozzarella Cheese, Parmigiano Reggiano Cheese, Garlic"/>
    <x v="4"/>
  </r>
  <r>
    <n v="43035"/>
    <n v="18917"/>
    <s v="pepperoni_l"/>
    <n v="1"/>
    <x v="322"/>
    <d v="1899-12-30T16:49:14"/>
    <d v="1900-01-14T06:00:00"/>
    <d v="1900-01-14T06:00:00"/>
    <x v="1"/>
    <x v="3"/>
    <s v="Mozzarella Cheese, Pepperoni"/>
    <x v="16"/>
  </r>
  <r>
    <n v="43036"/>
    <n v="18917"/>
    <s v="spinach_fet_s"/>
    <n v="1"/>
    <x v="322"/>
    <d v="1899-12-30T16:49:14"/>
    <d v="1900-01-11T00:00:00"/>
    <d v="1900-01-11T00:00:00"/>
    <x v="0"/>
    <x v="0"/>
    <s v="Spinach, Mushrooms, Red Onions, Feta Cheese, Garlic"/>
    <x v="13"/>
  </r>
  <r>
    <n v="43037"/>
    <n v="18917"/>
    <s v="spinach_supr_s"/>
    <n v="1"/>
    <x v="322"/>
    <d v="1899-12-30T16:49:14"/>
    <d v="1900-01-11T12:00:00"/>
    <d v="1900-01-11T12:00:00"/>
    <x v="0"/>
    <x v="2"/>
    <s v="Spinach, Red Onions, Pepperoni, Tomatoes, Artichokes, Kalamata Olives, Garlic, Asiago Cheese"/>
    <x v="3"/>
  </r>
  <r>
    <n v="43038"/>
    <n v="18918"/>
    <s v="bbq_ckn_m"/>
    <n v="1"/>
    <x v="322"/>
    <d v="1899-12-30T16:54:48"/>
    <d v="1900-01-15T18:00:00"/>
    <d v="1900-01-15T18:00:00"/>
    <x v="2"/>
    <x v="1"/>
    <s v="Barbecued Chicken, Red Peppers, Green Peppers, Tomatoes, Red Onions, Barbecue Sauce"/>
    <x v="30"/>
  </r>
  <r>
    <n v="43039"/>
    <n v="18918"/>
    <s v="southw_ckn_s"/>
    <n v="1"/>
    <x v="322"/>
    <d v="1899-12-30T16:54:48"/>
    <d v="1900-01-11T18:00:00"/>
    <d v="1900-01-11T18:00:00"/>
    <x v="0"/>
    <x v="1"/>
    <s v="Chicken, Tomatoes, Red Peppers, Red Onions, Jalapeno Peppers, Corn, Cilantro, Chipotle Sauce"/>
    <x v="2"/>
  </r>
  <r>
    <n v="43040"/>
    <n v="18919"/>
    <s v="hawaiian_s"/>
    <n v="1"/>
    <x v="322"/>
    <d v="1899-12-30T16:58:26"/>
    <d v="1900-01-09T12:00:00"/>
    <d v="1900-01-09T12:00:00"/>
    <x v="0"/>
    <x v="3"/>
    <s v="Sliced Ham, Pineapple, Mozzarella Cheese"/>
    <x v="25"/>
  </r>
  <r>
    <n v="43041"/>
    <n v="18919"/>
    <s v="the_greek_xxl"/>
    <n v="1"/>
    <x v="322"/>
    <d v="1899-12-30T16:58:26"/>
    <d v="1900-02-03T22:48:00"/>
    <d v="1900-02-03T22:48:00"/>
    <x v="4"/>
    <x v="3"/>
    <s v="Kalamata Olives, Feta Cheese, Tomatoes, Garlic, Beef Chuck Roast, Red Onions"/>
    <x v="11"/>
  </r>
  <r>
    <n v="43042"/>
    <n v="18920"/>
    <s v="brie_carre_s"/>
    <n v="1"/>
    <x v="322"/>
    <d v="1899-12-30T17:33:33"/>
    <d v="1900-01-22T15:36:00"/>
    <d v="1900-01-22T15:36:00"/>
    <x v="0"/>
    <x v="2"/>
    <s v="Brie Carre Cheese, Prosciutto, Caramelized Onions, Pears, Thyme, Garlic"/>
    <x v="23"/>
  </r>
  <r>
    <n v="43043"/>
    <n v="18920"/>
    <s v="southw_ckn_l"/>
    <n v="1"/>
    <x v="322"/>
    <d v="1899-12-30T17:33:33"/>
    <d v="1900-01-19T18:00:00"/>
    <d v="1900-01-19T18:00:00"/>
    <x v="1"/>
    <x v="1"/>
    <s v="Chicken, Tomatoes, Red Peppers, Red Onions, Jalapeno Peppers, Corn, Cilantro, Chipotle Sauce"/>
    <x v="2"/>
  </r>
  <r>
    <n v="43044"/>
    <n v="18921"/>
    <s v="four_cheese_l"/>
    <n v="1"/>
    <x v="322"/>
    <d v="1899-12-30T17:39:34"/>
    <d v="1900-01-16T22:48:00"/>
    <d v="1900-01-16T22:48:00"/>
    <x v="1"/>
    <x v="0"/>
    <s v="Ricotta Cheese, Gorgonzola Piccante Cheese, Mozzarella Cheese, Parmigiano Reggiano Cheese, Garlic"/>
    <x v="4"/>
  </r>
  <r>
    <n v="43045"/>
    <n v="18921"/>
    <s v="veggie_veg_s"/>
    <n v="1"/>
    <x v="322"/>
    <d v="1899-12-30T17:39:34"/>
    <d v="1900-01-11T00:00:00"/>
    <d v="1900-01-11T00:00:00"/>
    <x v="0"/>
    <x v="0"/>
    <s v="Mushrooms, Tomatoes, Red Peppers, Green Peppers, Red Onions, Zucchini, Spinach, Garlic"/>
    <x v="12"/>
  </r>
  <r>
    <n v="43046"/>
    <n v="18922"/>
    <s v="ital_supr_m"/>
    <n v="1"/>
    <x v="322"/>
    <d v="1899-12-30T17:39:58"/>
    <d v="1900-01-15T12:00:00"/>
    <d v="1900-01-15T12:00:00"/>
    <x v="2"/>
    <x v="2"/>
    <s v="Calabrese Salami, Capocollo, Tomatoes, Red Onions, Green Olives, Garlic"/>
    <x v="17"/>
  </r>
  <r>
    <n v="43047"/>
    <n v="18922"/>
    <s v="ital_veggie_m"/>
    <n v="1"/>
    <x v="322"/>
    <d v="1899-12-30T17:39:58"/>
    <d v="1900-01-15T18:00:00"/>
    <d v="1900-01-15T18:00:00"/>
    <x v="2"/>
    <x v="0"/>
    <s v="Eggplant, Artichokes, Tomatoes, Zucchini, Red Peppers, Garlic, Pesto Sauce"/>
    <x v="26"/>
  </r>
  <r>
    <n v="43048"/>
    <n v="18922"/>
    <s v="peppr_salami_l"/>
    <n v="1"/>
    <x v="322"/>
    <d v="1899-12-30T17:39:58"/>
    <d v="1900-01-19T18:00:00"/>
    <d v="1900-01-19T18:00:00"/>
    <x v="1"/>
    <x v="2"/>
    <s v="Genoa Salami, Capocollo, Pepperoni, Tomatoes, Asiago Cheese, Garlic"/>
    <x v="20"/>
  </r>
  <r>
    <n v="43049"/>
    <n v="18923"/>
    <s v="ital_cpcllo_s"/>
    <n v="1"/>
    <x v="322"/>
    <d v="1899-12-30T17:55:28"/>
    <d v="1900-01-11T00:00:00"/>
    <d v="1900-01-11T00:00:00"/>
    <x v="0"/>
    <x v="3"/>
    <s v="Capocollo, Red Peppers, Tomatoes, Goat Cheese, Garlic, Oregano"/>
    <x v="5"/>
  </r>
  <r>
    <n v="43050"/>
    <n v="18923"/>
    <s v="ital_veggie_s"/>
    <n v="1"/>
    <x v="322"/>
    <d v="1899-12-30T17:55:28"/>
    <d v="1900-01-11T18:00:00"/>
    <d v="1900-01-11T18:00:00"/>
    <x v="0"/>
    <x v="0"/>
    <s v="Eggplant, Artichokes, Tomatoes, Zucchini, Red Peppers, Garlic, Pesto Sauce"/>
    <x v="26"/>
  </r>
  <r>
    <n v="43051"/>
    <n v="18923"/>
    <s v="thai_ckn_m"/>
    <n v="1"/>
    <x v="322"/>
    <d v="1899-12-30T17:55:28"/>
    <d v="1900-01-15T18:00:00"/>
    <d v="1900-01-15T18:00:00"/>
    <x v="2"/>
    <x v="1"/>
    <s v="Chicken, Pineapple, Tomatoes, Red Peppers, Thai Sweet Chilli Sauce"/>
    <x v="7"/>
  </r>
  <r>
    <n v="43052"/>
    <n v="18924"/>
    <s v="hawaiian_l"/>
    <n v="1"/>
    <x v="322"/>
    <d v="1899-12-30T17:57:18"/>
    <d v="1900-01-15T12:00:00"/>
    <d v="1900-01-15T12:00:00"/>
    <x v="1"/>
    <x v="3"/>
    <s v="Sliced Ham, Pineapple, Mozzarella Cheese"/>
    <x v="25"/>
  </r>
  <r>
    <n v="43053"/>
    <n v="18924"/>
    <s v="southw_ckn_m"/>
    <n v="1"/>
    <x v="322"/>
    <d v="1899-12-30T17:57:18"/>
    <d v="1900-01-15T18:00:00"/>
    <d v="1900-01-15T18:00:00"/>
    <x v="2"/>
    <x v="1"/>
    <s v="Chicken, Tomatoes, Red Peppers, Red Onions, Jalapeno Peppers, Corn, Cilantro, Chipotle Sauce"/>
    <x v="2"/>
  </r>
  <r>
    <n v="43054"/>
    <n v="18924"/>
    <s v="thai_ckn_l"/>
    <n v="1"/>
    <x v="322"/>
    <d v="1899-12-30T17:57:18"/>
    <d v="1900-01-19T18:00:00"/>
    <d v="1900-01-19T18:00:00"/>
    <x v="1"/>
    <x v="1"/>
    <s v="Chicken, Pineapple, Tomatoes, Red Peppers, Thai Sweet Chilli Sauce"/>
    <x v="7"/>
  </r>
  <r>
    <n v="43055"/>
    <n v="18925"/>
    <s v="ckn_pesto_m"/>
    <n v="1"/>
    <x v="322"/>
    <d v="1899-12-30T18:10:28"/>
    <d v="1900-01-15T18:00:00"/>
    <d v="1900-01-15T18:00:00"/>
    <x v="2"/>
    <x v="1"/>
    <s v="Chicken, Tomatoes, Red Peppers, Spinach, Garlic, Pesto Sauce"/>
    <x v="31"/>
  </r>
  <r>
    <n v="43056"/>
    <n v="18925"/>
    <s v="peppr_salami_s"/>
    <n v="1"/>
    <x v="322"/>
    <d v="1899-12-30T18:10:28"/>
    <d v="1900-01-11T12:00:00"/>
    <d v="1900-01-11T12:00:00"/>
    <x v="0"/>
    <x v="2"/>
    <s v="Genoa Salami, Capocollo, Pepperoni, Tomatoes, Asiago Cheese, Garlic"/>
    <x v="20"/>
  </r>
  <r>
    <n v="43057"/>
    <n v="18926"/>
    <s v="bbq_ckn_l"/>
    <n v="1"/>
    <x v="322"/>
    <d v="1899-12-30T18:12:17"/>
    <d v="1900-01-19T18:00:00"/>
    <d v="1900-01-19T18:00:00"/>
    <x v="1"/>
    <x v="1"/>
    <s v="Barbecued Chicken, Red Peppers, Green Peppers, Tomatoes, Red Onions, Barbecue Sauce"/>
    <x v="30"/>
  </r>
  <r>
    <n v="43058"/>
    <n v="18926"/>
    <s v="spicy_ital_s"/>
    <n v="1"/>
    <x v="322"/>
    <d v="1899-12-30T18:12:17"/>
    <d v="1900-01-11T12:00:00"/>
    <d v="1900-01-11T12:00:00"/>
    <x v="0"/>
    <x v="2"/>
    <s v="Capocollo, Tomatoes, Goat Cheese, Artichokes, Peperoncini verdi, Garlic"/>
    <x v="21"/>
  </r>
  <r>
    <n v="43059"/>
    <n v="18926"/>
    <s v="the_greek_xl"/>
    <n v="1"/>
    <x v="322"/>
    <d v="1899-12-30T18:12:17"/>
    <d v="1900-01-24T12:00:00"/>
    <d v="1900-01-24T12:00:00"/>
    <x v="3"/>
    <x v="3"/>
    <s v="Kalamata Olives, Feta Cheese, Tomatoes, Garlic, Beef Chuck Roast, Red Onions"/>
    <x v="11"/>
  </r>
  <r>
    <n v="43060"/>
    <n v="18927"/>
    <s v="four_cheese_m"/>
    <n v="1"/>
    <x v="322"/>
    <d v="1899-12-30T18:14:29"/>
    <d v="1900-01-13T18:00:00"/>
    <d v="1900-01-13T18:00:00"/>
    <x v="2"/>
    <x v="0"/>
    <s v="Ricotta Cheese, Gorgonzola Piccante Cheese, Mozzarella Cheese, Parmigiano Reggiano Cheese, Garlic"/>
    <x v="4"/>
  </r>
  <r>
    <n v="43061"/>
    <n v="18927"/>
    <s v="southw_ckn_l"/>
    <n v="1"/>
    <x v="322"/>
    <d v="1899-12-30T18:14:29"/>
    <d v="1900-01-19T18:00:00"/>
    <d v="1900-01-19T18:00:00"/>
    <x v="1"/>
    <x v="1"/>
    <s v="Chicken, Tomatoes, Red Peppers, Red Onions, Jalapeno Peppers, Corn, Cilantro, Chipotle Sauce"/>
    <x v="2"/>
  </r>
  <r>
    <n v="43062"/>
    <n v="18927"/>
    <s v="thai_ckn_l"/>
    <n v="1"/>
    <x v="322"/>
    <d v="1899-12-30T18:14:29"/>
    <d v="1900-01-19T18:00:00"/>
    <d v="1900-01-19T18:00:00"/>
    <x v="1"/>
    <x v="1"/>
    <s v="Chicken, Pineapple, Tomatoes, Red Peppers, Thai Sweet Chilli Sauce"/>
    <x v="7"/>
  </r>
  <r>
    <n v="43063"/>
    <n v="18927"/>
    <s v="veggie_veg_s"/>
    <n v="1"/>
    <x v="322"/>
    <d v="1899-12-30T18:14:29"/>
    <d v="1900-01-11T00:00:00"/>
    <d v="1900-01-11T00:00:00"/>
    <x v="0"/>
    <x v="0"/>
    <s v="Mushrooms, Tomatoes, Red Peppers, Green Peppers, Red Onions, Zucchini, Spinach, Garlic"/>
    <x v="12"/>
  </r>
  <r>
    <n v="43064"/>
    <n v="18928"/>
    <s v="mexicana_l"/>
    <n v="1"/>
    <x v="322"/>
    <d v="1899-12-30T18:21:53"/>
    <d v="1900-01-19T06:00:00"/>
    <d v="1900-01-19T06:00:00"/>
    <x v="1"/>
    <x v="0"/>
    <s v="Tomatoes, Red Peppers, Jalapeno Peppers, Red Onions, Cilantro, Corn, Chipotle Sauce, Garlic"/>
    <x v="1"/>
  </r>
  <r>
    <n v="43065"/>
    <n v="18928"/>
    <s v="pepperoni_m"/>
    <n v="1"/>
    <x v="322"/>
    <d v="1899-12-30T18:21:53"/>
    <d v="1900-01-11T12:00:00"/>
    <d v="1900-01-11T12:00:00"/>
    <x v="2"/>
    <x v="3"/>
    <s v="Mozzarella Cheese, Pepperoni"/>
    <x v="16"/>
  </r>
  <r>
    <n v="43066"/>
    <n v="18929"/>
    <s v="ital_supr_l"/>
    <n v="1"/>
    <x v="322"/>
    <d v="1899-12-30T18:22:51"/>
    <d v="1900-01-19T18:00:00"/>
    <d v="1900-01-19T18:00:00"/>
    <x v="1"/>
    <x v="2"/>
    <s v="Calabrese Salami, Capocollo, Tomatoes, Red Onions, Green Olives, Garlic"/>
    <x v="17"/>
  </r>
  <r>
    <n v="43067"/>
    <n v="18929"/>
    <s v="mediterraneo_l"/>
    <n v="1"/>
    <x v="322"/>
    <d v="1899-12-30T18:22:51"/>
    <d v="1900-01-19T06:00:00"/>
    <d v="1900-01-19T06:00:00"/>
    <x v="1"/>
    <x v="0"/>
    <s v="Spinach, Artichokes, Kalamata Olives, Sun-dried Tomatoes, Feta Cheese, Plum Tomatoes, Red Onions"/>
    <x v="24"/>
  </r>
  <r>
    <n v="43068"/>
    <n v="18929"/>
    <s v="spin_pesto_s"/>
    <n v="1"/>
    <x v="322"/>
    <d v="1899-12-30T18:22:51"/>
    <d v="1900-01-11T12:00:00"/>
    <d v="1900-01-11T12:00:00"/>
    <x v="0"/>
    <x v="0"/>
    <s v="Spinach, Artichokes, Tomatoes, Sun-dried Tomatoes, Garlic, Pesto Sauce"/>
    <x v="15"/>
  </r>
  <r>
    <n v="43069"/>
    <n v="18930"/>
    <s v="four_cheese_l"/>
    <n v="1"/>
    <x v="322"/>
    <d v="1899-12-30T18:26:00"/>
    <d v="1900-01-16T22:48:00"/>
    <d v="1900-01-16T22:48:00"/>
    <x v="1"/>
    <x v="0"/>
    <s v="Ricotta Cheese, Gorgonzola Piccante Cheese, Mozzarella Cheese, Parmigiano Reggiano Cheese, Garlic"/>
    <x v="4"/>
  </r>
  <r>
    <n v="43070"/>
    <n v="18931"/>
    <s v="five_cheese_l"/>
    <n v="1"/>
    <x v="322"/>
    <d v="1899-12-30T18:30:07"/>
    <d v="1900-01-17T12:00:00"/>
    <d v="1900-01-17T12:00:00"/>
    <x v="1"/>
    <x v="0"/>
    <s v="Mozzarella Cheese, Provolone Cheese, Smoked Gouda Cheese, Romano Cheese, Blue Cheese, Garlic"/>
    <x v="22"/>
  </r>
  <r>
    <n v="43071"/>
    <n v="18931"/>
    <s v="four_cheese_l"/>
    <n v="1"/>
    <x v="322"/>
    <d v="1899-12-30T18:30:07"/>
    <d v="1900-01-16T22:48:00"/>
    <d v="1900-01-16T22:48:00"/>
    <x v="1"/>
    <x v="0"/>
    <s v="Ricotta Cheese, Gorgonzola Piccante Cheese, Mozzarella Cheese, Parmigiano Reggiano Cheese, Garlic"/>
    <x v="4"/>
  </r>
  <r>
    <n v="43072"/>
    <n v="18931"/>
    <s v="thai_ckn_l"/>
    <n v="1"/>
    <x v="322"/>
    <d v="1899-12-30T18:30:07"/>
    <d v="1900-01-19T18:00:00"/>
    <d v="1900-01-19T18:00:00"/>
    <x v="1"/>
    <x v="1"/>
    <s v="Chicken, Pineapple, Tomatoes, Red Peppers, Thai Sweet Chilli Sauce"/>
    <x v="7"/>
  </r>
  <r>
    <n v="43073"/>
    <n v="18931"/>
    <s v="thai_ckn_m"/>
    <n v="1"/>
    <x v="322"/>
    <d v="1899-12-30T18:30:07"/>
    <d v="1900-01-15T18:00:00"/>
    <d v="1900-01-15T18:00:00"/>
    <x v="2"/>
    <x v="1"/>
    <s v="Chicken, Pineapple, Tomatoes, Red Peppers, Thai Sweet Chilli Sauce"/>
    <x v="7"/>
  </r>
  <r>
    <n v="43074"/>
    <n v="18932"/>
    <s v="ital_supr_l"/>
    <n v="1"/>
    <x v="322"/>
    <d v="1899-12-30T18:31:31"/>
    <d v="1900-01-19T18:00:00"/>
    <d v="1900-01-19T18:00:00"/>
    <x v="1"/>
    <x v="2"/>
    <s v="Calabrese Salami, Capocollo, Tomatoes, Red Onions, Green Olives, Garlic"/>
    <x v="17"/>
  </r>
  <r>
    <n v="43075"/>
    <n v="18932"/>
    <s v="mexicana_l"/>
    <n v="1"/>
    <x v="322"/>
    <d v="1899-12-30T18:31:31"/>
    <d v="1900-01-19T06:00:00"/>
    <d v="1900-01-19T06:00:00"/>
    <x v="1"/>
    <x v="0"/>
    <s v="Tomatoes, Red Peppers, Jalapeno Peppers, Red Onions, Cilantro, Corn, Chipotle Sauce, Garlic"/>
    <x v="1"/>
  </r>
  <r>
    <n v="43076"/>
    <n v="18932"/>
    <s v="soppressata_l"/>
    <n v="1"/>
    <x v="322"/>
    <d v="1899-12-30T18:31:31"/>
    <d v="1900-01-19T18:00:00"/>
    <d v="1900-01-19T18:00:00"/>
    <x v="1"/>
    <x v="2"/>
    <s v="Soppressata Salami, Fontina Cheese, Mozzarella Cheese, Mushrooms, Garlic"/>
    <x v="19"/>
  </r>
  <r>
    <n v="43077"/>
    <n v="18933"/>
    <s v="classic_dlx_m"/>
    <n v="1"/>
    <x v="322"/>
    <d v="1899-12-30T18:41:40"/>
    <d v="1900-01-15T00:00:00"/>
    <d v="1900-01-15T00:00:00"/>
    <x v="2"/>
    <x v="3"/>
    <s v="Pepperoni, Mushrooms, Red Onions, Red Peppers, Bacon"/>
    <x v="8"/>
  </r>
  <r>
    <n v="43078"/>
    <n v="18934"/>
    <s v="classic_dlx_s"/>
    <n v="1"/>
    <x v="322"/>
    <d v="1899-12-30T18:50:28"/>
    <d v="1900-01-11T00:00:00"/>
    <d v="1900-01-11T00:00:00"/>
    <x v="0"/>
    <x v="3"/>
    <s v="Pepperoni, Mushrooms, Red Onions, Red Peppers, Bacon"/>
    <x v="8"/>
  </r>
  <r>
    <n v="43079"/>
    <n v="18934"/>
    <s v="napolitana_m"/>
    <n v="1"/>
    <x v="322"/>
    <d v="1899-12-30T18:50:28"/>
    <d v="1900-01-15T00:00:00"/>
    <d v="1900-01-15T00:00:00"/>
    <x v="2"/>
    <x v="3"/>
    <s v="Tomatoes, Anchovies, Green Olives, Red Onions, Garlic"/>
    <x v="29"/>
  </r>
  <r>
    <n v="43080"/>
    <n v="18934"/>
    <s v="veggie_veg_s"/>
    <n v="1"/>
    <x v="322"/>
    <d v="1899-12-30T18:50:28"/>
    <d v="1900-01-11T00:00:00"/>
    <d v="1900-01-11T00:00:00"/>
    <x v="0"/>
    <x v="0"/>
    <s v="Mushrooms, Tomatoes, Red Peppers, Green Peppers, Red Onions, Zucchini, Spinach, Garlic"/>
    <x v="12"/>
  </r>
  <r>
    <n v="43081"/>
    <n v="18935"/>
    <s v="four_cheese_l"/>
    <n v="1"/>
    <x v="322"/>
    <d v="1899-12-30T18:56:17"/>
    <d v="1900-01-16T22:48:00"/>
    <d v="1900-01-16T22:48:00"/>
    <x v="1"/>
    <x v="0"/>
    <s v="Ricotta Cheese, Gorgonzola Piccante Cheese, Mozzarella Cheese, Parmigiano Reggiano Cheese, Garlic"/>
    <x v="4"/>
  </r>
  <r>
    <n v="43082"/>
    <n v="18935"/>
    <s v="four_cheese_m"/>
    <n v="1"/>
    <x v="322"/>
    <d v="1899-12-30T18:56:17"/>
    <d v="1900-01-13T18:00:00"/>
    <d v="1900-01-13T18:00:00"/>
    <x v="2"/>
    <x v="0"/>
    <s v="Ricotta Cheese, Gorgonzola Piccante Cheese, Mozzarella Cheese, Parmigiano Reggiano Cheese, Garlic"/>
    <x v="4"/>
  </r>
  <r>
    <n v="43083"/>
    <n v="18935"/>
    <s v="soppressata_l"/>
    <n v="1"/>
    <x v="322"/>
    <d v="1899-12-30T18:56:17"/>
    <d v="1900-01-19T18:00:00"/>
    <d v="1900-01-19T18:00:00"/>
    <x v="1"/>
    <x v="2"/>
    <s v="Soppressata Salami, Fontina Cheese, Mozzarella Cheese, Mushrooms, Garlic"/>
    <x v="19"/>
  </r>
  <r>
    <n v="43084"/>
    <n v="18936"/>
    <s v="calabrese_m"/>
    <n v="1"/>
    <x v="322"/>
    <d v="1899-12-30T19:07:33"/>
    <d v="1900-01-15T06:00:00"/>
    <d v="1900-01-15T06:00:00"/>
    <x v="2"/>
    <x v="2"/>
    <s v="?duja Salami, Pancetta, Tomatoes, Red Onions, Friggitello Peppers, Garlic"/>
    <x v="28"/>
  </r>
  <r>
    <n v="43085"/>
    <n v="18936"/>
    <s v="spinach_fet_s"/>
    <n v="1"/>
    <x v="322"/>
    <d v="1899-12-30T19:07:33"/>
    <d v="1900-01-11T00:00:00"/>
    <d v="1900-01-11T00:00:00"/>
    <x v="0"/>
    <x v="0"/>
    <s v="Spinach, Mushrooms, Red Onions, Feta Cheese, Garlic"/>
    <x v="13"/>
  </r>
  <r>
    <n v="43086"/>
    <n v="18937"/>
    <s v="peppr_salami_s"/>
    <n v="1"/>
    <x v="322"/>
    <d v="1899-12-30T19:13:57"/>
    <d v="1900-01-11T12:00:00"/>
    <d v="1900-01-11T12:00:00"/>
    <x v="0"/>
    <x v="2"/>
    <s v="Genoa Salami, Capocollo, Pepperoni, Tomatoes, Asiago Cheese, Garlic"/>
    <x v="20"/>
  </r>
  <r>
    <n v="43087"/>
    <n v="18938"/>
    <s v="bbq_ckn_l"/>
    <n v="1"/>
    <x v="322"/>
    <d v="1899-12-30T19:17:11"/>
    <d v="1900-01-19T18:00:00"/>
    <d v="1900-01-19T18:00:00"/>
    <x v="1"/>
    <x v="1"/>
    <s v="Barbecued Chicken, Red Peppers, Green Peppers, Tomatoes, Red Onions, Barbecue Sauce"/>
    <x v="30"/>
  </r>
  <r>
    <n v="43088"/>
    <n v="18938"/>
    <s v="big_meat_s"/>
    <n v="1"/>
    <x v="322"/>
    <d v="1899-12-30T19:17:11"/>
    <d v="1900-01-11T00:00:00"/>
    <d v="1900-01-11T00:00:00"/>
    <x v="0"/>
    <x v="3"/>
    <s v="Bacon, Pepperoni, Italian Sausage, Chorizo Sausage"/>
    <x v="18"/>
  </r>
  <r>
    <n v="43089"/>
    <n v="18938"/>
    <s v="the_greek_s"/>
    <n v="1"/>
    <x v="322"/>
    <d v="1899-12-30T19:17:11"/>
    <d v="1900-01-11T00:00:00"/>
    <d v="1900-01-11T00:00:00"/>
    <x v="0"/>
    <x v="3"/>
    <s v="Kalamata Olives, Feta Cheese, Tomatoes, Garlic, Beef Chuck Roast, Red Onions"/>
    <x v="11"/>
  </r>
  <r>
    <n v="43090"/>
    <n v="18939"/>
    <s v="pepperoni_m"/>
    <n v="1"/>
    <x v="322"/>
    <d v="1899-12-30T19:31:03"/>
    <d v="1900-01-11T12:00:00"/>
    <d v="1900-01-11T12:00:00"/>
    <x v="2"/>
    <x v="3"/>
    <s v="Mozzarella Cheese, Pepperoni"/>
    <x v="16"/>
  </r>
  <r>
    <n v="43091"/>
    <n v="18939"/>
    <s v="spin_pesto_s"/>
    <n v="1"/>
    <x v="322"/>
    <d v="1899-12-30T19:31:03"/>
    <d v="1900-01-11T12:00:00"/>
    <d v="1900-01-11T12:00:00"/>
    <x v="0"/>
    <x v="0"/>
    <s v="Spinach, Artichokes, Tomatoes, Sun-dried Tomatoes, Garlic, Pesto Sauce"/>
    <x v="15"/>
  </r>
  <r>
    <n v="43092"/>
    <n v="18940"/>
    <s v="four_cheese_l"/>
    <n v="1"/>
    <x v="322"/>
    <d v="1899-12-30T19:32:15"/>
    <d v="1900-01-16T22:48:00"/>
    <d v="1900-01-16T22:48:00"/>
    <x v="1"/>
    <x v="0"/>
    <s v="Ricotta Cheese, Gorgonzola Piccante Cheese, Mozzarella Cheese, Parmigiano Reggiano Cheese, Garlic"/>
    <x v="4"/>
  </r>
  <r>
    <n v="43093"/>
    <n v="18941"/>
    <s v="bbq_ckn_m"/>
    <n v="1"/>
    <x v="322"/>
    <d v="1899-12-30T20:13:18"/>
    <d v="1900-01-15T18:00:00"/>
    <d v="1900-01-15T18:00:00"/>
    <x v="2"/>
    <x v="1"/>
    <s v="Barbecued Chicken, Red Peppers, Green Peppers, Tomatoes, Red Onions, Barbecue Sauce"/>
    <x v="30"/>
  </r>
  <r>
    <n v="43094"/>
    <n v="18941"/>
    <s v="calabrese_m"/>
    <n v="1"/>
    <x v="322"/>
    <d v="1899-12-30T20:13:18"/>
    <d v="1900-01-15T06:00:00"/>
    <d v="1900-01-15T06:00:00"/>
    <x v="2"/>
    <x v="2"/>
    <s v="?duja Salami, Pancetta, Tomatoes, Red Onions, Friggitello Peppers, Garlic"/>
    <x v="28"/>
  </r>
  <r>
    <n v="43095"/>
    <n v="18941"/>
    <s v="classic_dlx_m"/>
    <n v="1"/>
    <x v="322"/>
    <d v="1899-12-30T20:13:18"/>
    <d v="1900-01-15T00:00:00"/>
    <d v="1900-01-15T00:00:00"/>
    <x v="2"/>
    <x v="3"/>
    <s v="Pepperoni, Mushrooms, Red Onions, Red Peppers, Bacon"/>
    <x v="8"/>
  </r>
  <r>
    <n v="43096"/>
    <n v="18941"/>
    <s v="veggie_veg_m"/>
    <n v="1"/>
    <x v="322"/>
    <d v="1899-12-30T20:13:18"/>
    <d v="1900-01-15T00:00:00"/>
    <d v="1900-01-15T00:00:00"/>
    <x v="2"/>
    <x v="0"/>
    <s v="Mushrooms, Tomatoes, Red Peppers, Green Peppers, Red Onions, Zucchini, Spinach, Garlic"/>
    <x v="12"/>
  </r>
  <r>
    <n v="43097"/>
    <n v="18942"/>
    <s v="big_meat_s"/>
    <n v="1"/>
    <x v="322"/>
    <d v="1899-12-30T20:20:04"/>
    <d v="1900-01-11T00:00:00"/>
    <d v="1900-01-11T00:00:00"/>
    <x v="0"/>
    <x v="3"/>
    <s v="Bacon, Pepperoni, Italian Sausage, Chorizo Sausage"/>
    <x v="18"/>
  </r>
  <r>
    <n v="43098"/>
    <n v="18942"/>
    <s v="pep_msh_pep_l"/>
    <n v="1"/>
    <x v="322"/>
    <d v="1899-12-30T20:20:04"/>
    <d v="1900-01-16T12:00:00"/>
    <d v="1900-01-16T12:00:00"/>
    <x v="1"/>
    <x v="3"/>
    <s v="Pepperoni, Mushrooms, Green Peppers"/>
    <x v="14"/>
  </r>
  <r>
    <n v="43099"/>
    <n v="18943"/>
    <s v="cali_ckn_m"/>
    <n v="1"/>
    <x v="322"/>
    <d v="1899-12-30T20:44:52"/>
    <d v="1900-01-15T18:00:00"/>
    <d v="1900-01-15T18:00:00"/>
    <x v="2"/>
    <x v="1"/>
    <s v="Chicken, Artichoke, Spinach, Garlic, Jalapeno Peppers, Fontina Cheese, Gouda Cheese"/>
    <x v="6"/>
  </r>
  <r>
    <n v="43100"/>
    <n v="18943"/>
    <s v="ital_supr_m"/>
    <n v="1"/>
    <x v="322"/>
    <d v="1899-12-30T20:44:52"/>
    <d v="1900-01-15T12:00:00"/>
    <d v="1900-01-15T12:00:00"/>
    <x v="2"/>
    <x v="2"/>
    <s v="Calabrese Salami, Capocollo, Tomatoes, Red Onions, Green Olives, Garlic"/>
    <x v="17"/>
  </r>
  <r>
    <n v="43101"/>
    <n v="18944"/>
    <s v="classic_dlx_m"/>
    <n v="1"/>
    <x v="322"/>
    <d v="1899-12-30T20:55:34"/>
    <d v="1900-01-15T00:00:00"/>
    <d v="1900-01-15T00:00:00"/>
    <x v="2"/>
    <x v="3"/>
    <s v="Pepperoni, Mushrooms, Red Onions, Red Peppers, Bacon"/>
    <x v="8"/>
  </r>
  <r>
    <n v="43102"/>
    <n v="18945"/>
    <s v="classic_dlx_s"/>
    <n v="1"/>
    <x v="322"/>
    <d v="1899-12-30T21:02:22"/>
    <d v="1900-01-11T00:00:00"/>
    <d v="1900-01-11T00:00:00"/>
    <x v="0"/>
    <x v="3"/>
    <s v="Pepperoni, Mushrooms, Red Onions, Red Peppers, Bacon"/>
    <x v="8"/>
  </r>
  <r>
    <n v="43103"/>
    <n v="18945"/>
    <s v="napolitana_m"/>
    <n v="1"/>
    <x v="322"/>
    <d v="1899-12-30T21:02:22"/>
    <d v="1900-01-15T00:00:00"/>
    <d v="1900-01-15T00:00:00"/>
    <x v="2"/>
    <x v="3"/>
    <s v="Tomatoes, Anchovies, Green Olives, Red Onions, Garlic"/>
    <x v="29"/>
  </r>
  <r>
    <n v="43104"/>
    <n v="18945"/>
    <s v="prsc_argla_l"/>
    <n v="1"/>
    <x v="322"/>
    <d v="1899-12-30T21:02:22"/>
    <d v="1900-01-19T18:00:00"/>
    <d v="1900-01-19T18:00:00"/>
    <x v="1"/>
    <x v="2"/>
    <s v="Prosciutto di San Daniele, Arugula, Mozzarella Cheese"/>
    <x v="9"/>
  </r>
  <r>
    <n v="43105"/>
    <n v="18945"/>
    <s v="the_greek_m"/>
    <n v="1"/>
    <x v="322"/>
    <d v="1899-12-30T21:02:22"/>
    <d v="1900-01-15T00:00:00"/>
    <d v="1900-01-15T00:00:00"/>
    <x v="2"/>
    <x v="3"/>
    <s v="Kalamata Olives, Feta Cheese, Tomatoes, Garlic, Beef Chuck Roast, Red Onions"/>
    <x v="11"/>
  </r>
  <r>
    <n v="43106"/>
    <n v="18946"/>
    <s v="ital_supr_l"/>
    <n v="1"/>
    <x v="322"/>
    <d v="1899-12-30T21:08:44"/>
    <d v="1900-01-19T18:00:00"/>
    <d v="1900-01-19T18:00:00"/>
    <x v="1"/>
    <x v="2"/>
    <s v="Calabrese Salami, Capocollo, Tomatoes, Red Onions, Green Olives, Garlic"/>
    <x v="17"/>
  </r>
  <r>
    <n v="43107"/>
    <n v="18947"/>
    <s v="veggie_veg_m"/>
    <n v="1"/>
    <x v="322"/>
    <d v="1899-12-30T21:33:07"/>
    <d v="1900-01-15T00:00:00"/>
    <d v="1900-01-15T00:00:00"/>
    <x v="2"/>
    <x v="0"/>
    <s v="Mushrooms, Tomatoes, Red Peppers, Green Peppers, Red Onions, Zucchini, Spinach, Garlic"/>
    <x v="12"/>
  </r>
  <r>
    <n v="43108"/>
    <n v="18948"/>
    <s v="five_cheese_l"/>
    <n v="1"/>
    <x v="322"/>
    <d v="1899-12-30T21:55:01"/>
    <d v="1900-01-17T12:00:00"/>
    <d v="1900-01-17T12:00:00"/>
    <x v="1"/>
    <x v="0"/>
    <s v="Mozzarella Cheese, Provolone Cheese, Smoked Gouda Cheese, Romano Cheese, Blue Cheese, Garlic"/>
    <x v="22"/>
  </r>
  <r>
    <n v="43109"/>
    <n v="18948"/>
    <s v="peppr_salami_s"/>
    <n v="1"/>
    <x v="322"/>
    <d v="1899-12-30T21:55:01"/>
    <d v="1900-01-11T12:00:00"/>
    <d v="1900-01-11T12:00:00"/>
    <x v="0"/>
    <x v="2"/>
    <s v="Genoa Salami, Capocollo, Pepperoni, Tomatoes, Asiago Cheese, Garlic"/>
    <x v="20"/>
  </r>
  <r>
    <n v="43110"/>
    <n v="18949"/>
    <s v="ckn_pesto_s"/>
    <n v="1"/>
    <x v="322"/>
    <d v="1899-12-30T21:57:01"/>
    <d v="1900-01-11T18:00:00"/>
    <d v="1900-01-11T18:00:00"/>
    <x v="0"/>
    <x v="1"/>
    <s v="Chicken, Tomatoes, Red Peppers, Spinach, Garlic, Pesto Sauce"/>
    <x v="31"/>
  </r>
  <r>
    <n v="43111"/>
    <n v="18949"/>
    <s v="spicy_ital_l"/>
    <n v="1"/>
    <x v="322"/>
    <d v="1899-12-30T21:57:01"/>
    <d v="1900-01-19T18:00:00"/>
    <d v="1900-01-19T18:00:00"/>
    <x v="1"/>
    <x v="2"/>
    <s v="Capocollo, Tomatoes, Goat Cheese, Artichokes, Peperoncini verdi, Garlic"/>
    <x v="21"/>
  </r>
  <r>
    <n v="43112"/>
    <n v="18950"/>
    <s v="five_cheese_l"/>
    <n v="1"/>
    <x v="322"/>
    <d v="1899-12-30T22:12:28"/>
    <d v="1900-01-17T12:00:00"/>
    <d v="1900-01-17T12:00:00"/>
    <x v="1"/>
    <x v="0"/>
    <s v="Mozzarella Cheese, Provolone Cheese, Smoked Gouda Cheese, Romano Cheese, Blue Cheese, Garlic"/>
    <x v="22"/>
  </r>
  <r>
    <n v="43113"/>
    <n v="18951"/>
    <s v="the_greek_m"/>
    <n v="1"/>
    <x v="323"/>
    <d v="1899-12-30T11:23:34"/>
    <d v="1900-01-15T00:00:00"/>
    <d v="1900-01-15T00:00:00"/>
    <x v="2"/>
    <x v="3"/>
    <s v="Kalamata Olives, Feta Cheese, Tomatoes, Garlic, Beef Chuck Roast, Red Onions"/>
    <x v="11"/>
  </r>
  <r>
    <n v="43114"/>
    <n v="18952"/>
    <s v="veggie_veg_s"/>
    <n v="1"/>
    <x v="323"/>
    <d v="1899-12-30T11:35:03"/>
    <d v="1900-01-11T00:00:00"/>
    <d v="1900-01-11T00:00:00"/>
    <x v="0"/>
    <x v="0"/>
    <s v="Mushrooms, Tomatoes, Red Peppers, Green Peppers, Red Onions, Zucchini, Spinach, Garlic"/>
    <x v="12"/>
  </r>
  <r>
    <n v="43115"/>
    <n v="18953"/>
    <s v="thai_ckn_l"/>
    <n v="1"/>
    <x v="323"/>
    <d v="1899-12-30T11:41:52"/>
    <d v="1900-01-19T18:00:00"/>
    <d v="1900-01-19T18:00:00"/>
    <x v="1"/>
    <x v="1"/>
    <s v="Chicken, Pineapple, Tomatoes, Red Peppers, Thai Sweet Chilli Sauce"/>
    <x v="7"/>
  </r>
  <r>
    <n v="43116"/>
    <n v="18954"/>
    <s v="brie_carre_s"/>
    <n v="1"/>
    <x v="323"/>
    <d v="1899-12-30T11:45:00"/>
    <d v="1900-01-22T15:36:00"/>
    <d v="1900-01-22T15:36:00"/>
    <x v="0"/>
    <x v="2"/>
    <s v="Brie Carre Cheese, Prosciutto, Caramelized Onions, Pears, Thyme, Garlic"/>
    <x v="23"/>
  </r>
  <r>
    <n v="43117"/>
    <n v="18954"/>
    <s v="ital_veggie_l"/>
    <n v="1"/>
    <x v="323"/>
    <d v="1899-12-30T11:45:00"/>
    <d v="1900-01-20T00:00:00"/>
    <d v="1900-01-20T00:00:00"/>
    <x v="1"/>
    <x v="0"/>
    <s v="Eggplant, Artichokes, Tomatoes, Zucchini, Red Peppers, Garlic, Pesto Sauce"/>
    <x v="26"/>
  </r>
  <r>
    <n v="43118"/>
    <n v="18955"/>
    <s v="five_cheese_l"/>
    <n v="1"/>
    <x v="323"/>
    <d v="1899-12-30T11:46:31"/>
    <d v="1900-01-17T12:00:00"/>
    <d v="1900-01-17T12:00:00"/>
    <x v="1"/>
    <x v="0"/>
    <s v="Mozzarella Cheese, Provolone Cheese, Smoked Gouda Cheese, Romano Cheese, Blue Cheese, Garlic"/>
    <x v="22"/>
  </r>
  <r>
    <n v="43119"/>
    <n v="18956"/>
    <s v="bbq_ckn_l"/>
    <n v="1"/>
    <x v="323"/>
    <d v="1899-12-30T12:21:50"/>
    <d v="1900-01-19T18:00:00"/>
    <d v="1900-01-19T18:00:00"/>
    <x v="1"/>
    <x v="1"/>
    <s v="Barbecued Chicken, Red Peppers, Green Peppers, Tomatoes, Red Onions, Barbecue Sauce"/>
    <x v="30"/>
  </r>
  <r>
    <n v="43120"/>
    <n v="18956"/>
    <s v="green_garden_s"/>
    <n v="1"/>
    <x v="323"/>
    <d v="1899-12-30T12:21:50"/>
    <d v="1900-01-11T00:00:00"/>
    <d v="1900-01-11T00:00:00"/>
    <x v="0"/>
    <x v="0"/>
    <s v="Spinach, Mushrooms, Tomatoes, Green Olives, Feta Cheese"/>
    <x v="0"/>
  </r>
  <r>
    <n v="43121"/>
    <n v="18956"/>
    <s v="pepperoni_l"/>
    <n v="1"/>
    <x v="323"/>
    <d v="1899-12-30T12:21:50"/>
    <d v="1900-01-14T06:00:00"/>
    <d v="1900-01-14T06:00:00"/>
    <x v="1"/>
    <x v="3"/>
    <s v="Mozzarella Cheese, Pepperoni"/>
    <x v="16"/>
  </r>
  <r>
    <n v="43122"/>
    <n v="18956"/>
    <s v="pepperoni_m"/>
    <n v="1"/>
    <x v="323"/>
    <d v="1899-12-30T12:21:50"/>
    <d v="1900-01-11T12:00:00"/>
    <d v="1900-01-11T12:00:00"/>
    <x v="2"/>
    <x v="3"/>
    <s v="Mozzarella Cheese, Pepperoni"/>
    <x v="16"/>
  </r>
  <r>
    <n v="43123"/>
    <n v="18956"/>
    <s v="thai_ckn_l"/>
    <n v="1"/>
    <x v="323"/>
    <d v="1899-12-30T12:21:50"/>
    <d v="1900-01-19T18:00:00"/>
    <d v="1900-01-19T18:00:00"/>
    <x v="1"/>
    <x v="1"/>
    <s v="Chicken, Pineapple, Tomatoes, Red Peppers, Thai Sweet Chilli Sauce"/>
    <x v="7"/>
  </r>
  <r>
    <n v="43124"/>
    <n v="18956"/>
    <s v="veggie_veg_s"/>
    <n v="1"/>
    <x v="323"/>
    <d v="1899-12-30T12:21:50"/>
    <d v="1900-01-11T00:00:00"/>
    <d v="1900-01-11T00:00:00"/>
    <x v="0"/>
    <x v="0"/>
    <s v="Mushrooms, Tomatoes, Red Peppers, Green Peppers, Red Onions, Zucchini, Spinach, Garlic"/>
    <x v="12"/>
  </r>
  <r>
    <n v="43125"/>
    <n v="18957"/>
    <s v="ckn_pesto_s"/>
    <n v="1"/>
    <x v="323"/>
    <d v="1899-12-30T12:28:26"/>
    <d v="1900-01-11T18:00:00"/>
    <d v="1900-01-11T18:00:00"/>
    <x v="0"/>
    <x v="1"/>
    <s v="Chicken, Tomatoes, Red Peppers, Spinach, Garlic, Pesto Sauce"/>
    <x v="31"/>
  </r>
  <r>
    <n v="43126"/>
    <n v="18957"/>
    <s v="classic_dlx_m"/>
    <n v="1"/>
    <x v="323"/>
    <d v="1899-12-30T12:28:26"/>
    <d v="1900-01-15T00:00:00"/>
    <d v="1900-01-15T00:00:00"/>
    <x v="2"/>
    <x v="3"/>
    <s v="Pepperoni, Mushrooms, Red Onions, Red Peppers, Bacon"/>
    <x v="8"/>
  </r>
  <r>
    <n v="43127"/>
    <n v="18957"/>
    <s v="ital_cpcllo_l"/>
    <n v="1"/>
    <x v="323"/>
    <d v="1899-12-30T12:28:26"/>
    <d v="1900-01-19T12:00:00"/>
    <d v="1900-01-19T12:00:00"/>
    <x v="1"/>
    <x v="3"/>
    <s v="Capocollo, Red Peppers, Tomatoes, Goat Cheese, Garlic, Oregano"/>
    <x v="5"/>
  </r>
  <r>
    <n v="43128"/>
    <n v="18957"/>
    <s v="ital_veggie_m"/>
    <n v="1"/>
    <x v="323"/>
    <d v="1899-12-30T12:28:26"/>
    <d v="1900-01-15T18:00:00"/>
    <d v="1900-01-15T18:00:00"/>
    <x v="2"/>
    <x v="0"/>
    <s v="Eggplant, Artichokes, Tomatoes, Zucchini, Red Peppers, Garlic, Pesto Sauce"/>
    <x v="26"/>
  </r>
  <r>
    <n v="43129"/>
    <n v="18957"/>
    <s v="mexicana_l"/>
    <n v="1"/>
    <x v="323"/>
    <d v="1899-12-30T12:28:26"/>
    <d v="1900-01-19T06:00:00"/>
    <d v="1900-01-19T06:00:00"/>
    <x v="1"/>
    <x v="0"/>
    <s v="Tomatoes, Red Peppers, Jalapeno Peppers, Red Onions, Cilantro, Corn, Chipotle Sauce, Garlic"/>
    <x v="1"/>
  </r>
  <r>
    <n v="43130"/>
    <n v="18957"/>
    <s v="napolitana_m"/>
    <n v="1"/>
    <x v="323"/>
    <d v="1899-12-30T12:28:26"/>
    <d v="1900-01-15T00:00:00"/>
    <d v="1900-01-15T00:00:00"/>
    <x v="2"/>
    <x v="3"/>
    <s v="Tomatoes, Anchovies, Green Olives, Red Onions, Garlic"/>
    <x v="29"/>
  </r>
  <r>
    <n v="43131"/>
    <n v="18957"/>
    <s v="sicilian_m"/>
    <n v="1"/>
    <x v="323"/>
    <d v="1899-12-30T12:28:26"/>
    <d v="1900-01-15T06:00:00"/>
    <d v="1900-01-15T06:00:00"/>
    <x v="2"/>
    <x v="2"/>
    <s v="Coarse Sicilian Salami, Tomatoes, Green Olives, Luganega Sausage, Onions, Garlic"/>
    <x v="10"/>
  </r>
  <r>
    <n v="43132"/>
    <n v="18957"/>
    <s v="spin_pesto_m"/>
    <n v="1"/>
    <x v="323"/>
    <d v="1899-12-30T12:28:26"/>
    <d v="1900-01-15T12:00:00"/>
    <d v="1900-01-15T12:00:00"/>
    <x v="2"/>
    <x v="0"/>
    <s v="Spinach, Artichokes, Tomatoes, Sun-dried Tomatoes, Garlic, Pesto Sauce"/>
    <x v="15"/>
  </r>
  <r>
    <n v="43133"/>
    <n v="18957"/>
    <s v="thai_ckn_m"/>
    <n v="2"/>
    <x v="323"/>
    <d v="1899-12-30T12:28:26"/>
    <d v="1900-01-15T18:00:00"/>
    <d v="1900-02-01T12:00:00"/>
    <x v="2"/>
    <x v="1"/>
    <s v="Chicken, Pineapple, Tomatoes, Red Peppers, Thai Sweet Chilli Sauce"/>
    <x v="7"/>
  </r>
  <r>
    <n v="43134"/>
    <n v="18958"/>
    <s v="hawaiian_s"/>
    <n v="1"/>
    <x v="323"/>
    <d v="1899-12-30T12:41:52"/>
    <d v="1900-01-09T12:00:00"/>
    <d v="1900-01-09T12:00:00"/>
    <x v="0"/>
    <x v="3"/>
    <s v="Sliced Ham, Pineapple, Mozzarella Cheese"/>
    <x v="25"/>
  </r>
  <r>
    <n v="43135"/>
    <n v="18959"/>
    <s v="classic_dlx_m"/>
    <n v="1"/>
    <x v="323"/>
    <d v="1899-12-30T12:45:26"/>
    <d v="1900-01-15T00:00:00"/>
    <d v="1900-01-15T00:00:00"/>
    <x v="2"/>
    <x v="3"/>
    <s v="Pepperoni, Mushrooms, Red Onions, Red Peppers, Bacon"/>
    <x v="8"/>
  </r>
  <r>
    <n v="43136"/>
    <n v="18959"/>
    <s v="green_garden_s"/>
    <n v="1"/>
    <x v="323"/>
    <d v="1899-12-30T12:45:26"/>
    <d v="1900-01-11T00:00:00"/>
    <d v="1900-01-11T00:00:00"/>
    <x v="0"/>
    <x v="0"/>
    <s v="Spinach, Mushrooms, Tomatoes, Green Olives, Feta Cheese"/>
    <x v="0"/>
  </r>
  <r>
    <n v="43137"/>
    <n v="18959"/>
    <s v="spicy_ital_s"/>
    <n v="1"/>
    <x v="323"/>
    <d v="1899-12-30T12:45:26"/>
    <d v="1900-01-11T12:00:00"/>
    <d v="1900-01-11T12:00:00"/>
    <x v="0"/>
    <x v="2"/>
    <s v="Capocollo, Tomatoes, Goat Cheese, Artichokes, Peperoncini verdi, Garlic"/>
    <x v="21"/>
  </r>
  <r>
    <n v="43138"/>
    <n v="18960"/>
    <s v="pep_msh_pep_s"/>
    <n v="1"/>
    <x v="323"/>
    <d v="1899-12-30T12:48:00"/>
    <d v="1900-01-10T00:00:00"/>
    <d v="1900-01-10T00:00:00"/>
    <x v="0"/>
    <x v="3"/>
    <s v="Pepperoni, Mushrooms, Green Peppers"/>
    <x v="14"/>
  </r>
  <r>
    <n v="43139"/>
    <n v="18960"/>
    <s v="spinach_fet_s"/>
    <n v="1"/>
    <x v="323"/>
    <d v="1899-12-30T12:48:00"/>
    <d v="1900-01-11T00:00:00"/>
    <d v="1900-01-11T00:00:00"/>
    <x v="0"/>
    <x v="0"/>
    <s v="Spinach, Mushrooms, Red Onions, Feta Cheese, Garlic"/>
    <x v="13"/>
  </r>
  <r>
    <n v="43140"/>
    <n v="18961"/>
    <s v="calabrese_m"/>
    <n v="1"/>
    <x v="323"/>
    <d v="1899-12-30T12:56:57"/>
    <d v="1900-01-15T06:00:00"/>
    <d v="1900-01-15T06:00:00"/>
    <x v="2"/>
    <x v="2"/>
    <s v="?duja Salami, Pancetta, Tomatoes, Red Onions, Friggitello Peppers, Garlic"/>
    <x v="28"/>
  </r>
  <r>
    <n v="43141"/>
    <n v="18961"/>
    <s v="ckn_pesto_s"/>
    <n v="1"/>
    <x v="323"/>
    <d v="1899-12-30T12:56:57"/>
    <d v="1900-01-11T18:00:00"/>
    <d v="1900-01-11T18:00:00"/>
    <x v="0"/>
    <x v="1"/>
    <s v="Chicken, Tomatoes, Red Peppers, Spinach, Garlic, Pesto Sauce"/>
    <x v="31"/>
  </r>
  <r>
    <n v="43142"/>
    <n v="18962"/>
    <s v="calabrese_m"/>
    <n v="1"/>
    <x v="323"/>
    <d v="1899-12-30T13:02:19"/>
    <d v="1900-01-15T06:00:00"/>
    <d v="1900-01-15T06:00:00"/>
    <x v="2"/>
    <x v="2"/>
    <s v="?duja Salami, Pancetta, Tomatoes, Red Onions, Friggitello Peppers, Garlic"/>
    <x v="28"/>
  </r>
  <r>
    <n v="43143"/>
    <n v="18962"/>
    <s v="spicy_ital_s"/>
    <n v="1"/>
    <x v="323"/>
    <d v="1899-12-30T13:02:19"/>
    <d v="1900-01-11T12:00:00"/>
    <d v="1900-01-11T12:00:00"/>
    <x v="0"/>
    <x v="2"/>
    <s v="Capocollo, Tomatoes, Goat Cheese, Artichokes, Peperoncini verdi, Garlic"/>
    <x v="21"/>
  </r>
  <r>
    <n v="43144"/>
    <n v="18962"/>
    <s v="thai_ckn_l"/>
    <n v="1"/>
    <x v="323"/>
    <d v="1899-12-30T13:02:19"/>
    <d v="1900-01-19T18:00:00"/>
    <d v="1900-01-19T18:00:00"/>
    <x v="1"/>
    <x v="1"/>
    <s v="Chicken, Pineapple, Tomatoes, Red Peppers, Thai Sweet Chilli Sauce"/>
    <x v="7"/>
  </r>
  <r>
    <n v="43145"/>
    <n v="18962"/>
    <s v="veggie_veg_m"/>
    <n v="1"/>
    <x v="323"/>
    <d v="1899-12-30T13:02:19"/>
    <d v="1900-01-15T00:00:00"/>
    <d v="1900-01-15T00:00:00"/>
    <x v="2"/>
    <x v="0"/>
    <s v="Mushrooms, Tomatoes, Red Peppers, Green Peppers, Red Onions, Zucchini, Spinach, Garlic"/>
    <x v="12"/>
  </r>
  <r>
    <n v="43146"/>
    <n v="18963"/>
    <s v="ital_supr_m"/>
    <n v="1"/>
    <x v="323"/>
    <d v="1899-12-30T13:06:09"/>
    <d v="1900-01-15T12:00:00"/>
    <d v="1900-01-15T12:00:00"/>
    <x v="2"/>
    <x v="2"/>
    <s v="Calabrese Salami, Capocollo, Tomatoes, Red Onions, Green Olives, Garlic"/>
    <x v="17"/>
  </r>
  <r>
    <n v="43147"/>
    <n v="18963"/>
    <s v="ital_veggie_s"/>
    <n v="1"/>
    <x v="323"/>
    <d v="1899-12-30T13:06:09"/>
    <d v="1900-01-11T18:00:00"/>
    <d v="1900-01-11T18:00:00"/>
    <x v="0"/>
    <x v="0"/>
    <s v="Eggplant, Artichokes, Tomatoes, Zucchini, Red Peppers, Garlic, Pesto Sauce"/>
    <x v="26"/>
  </r>
  <r>
    <n v="43148"/>
    <n v="18964"/>
    <s v="pep_msh_pep_l"/>
    <n v="1"/>
    <x v="323"/>
    <d v="1899-12-30T13:10:14"/>
    <d v="1900-01-16T12:00:00"/>
    <d v="1900-01-16T12:00:00"/>
    <x v="1"/>
    <x v="3"/>
    <s v="Pepperoni, Mushrooms, Green Peppers"/>
    <x v="14"/>
  </r>
  <r>
    <n v="43149"/>
    <n v="18965"/>
    <s v="calabrese_l"/>
    <n v="1"/>
    <x v="323"/>
    <d v="1899-12-30T13:15:23"/>
    <d v="1900-01-19T06:00:00"/>
    <d v="1900-01-19T06:00:00"/>
    <x v="1"/>
    <x v="2"/>
    <s v="?duja Salami, Pancetta, Tomatoes, Red Onions, Friggitello Peppers, Garlic"/>
    <x v="28"/>
  </r>
  <r>
    <n v="43150"/>
    <n v="18965"/>
    <s v="napolitana_l"/>
    <n v="1"/>
    <x v="323"/>
    <d v="1899-12-30T13:15:23"/>
    <d v="1900-01-19T12:00:00"/>
    <d v="1900-01-19T12:00:00"/>
    <x v="1"/>
    <x v="3"/>
    <s v="Tomatoes, Anchovies, Green Olives, Red Onions, Garlic"/>
    <x v="29"/>
  </r>
  <r>
    <n v="43151"/>
    <n v="18966"/>
    <s v="southw_ckn_l"/>
    <n v="1"/>
    <x v="323"/>
    <d v="1899-12-30T13:21:05"/>
    <d v="1900-01-19T18:00:00"/>
    <d v="1900-01-19T18:00:00"/>
    <x v="1"/>
    <x v="1"/>
    <s v="Chicken, Tomatoes, Red Peppers, Red Onions, Jalapeno Peppers, Corn, Cilantro, Chipotle Sauce"/>
    <x v="2"/>
  </r>
  <r>
    <n v="43152"/>
    <n v="18967"/>
    <s v="spicy_ital_l"/>
    <n v="1"/>
    <x v="323"/>
    <d v="1899-12-30T13:33:31"/>
    <d v="1900-01-19T18:00:00"/>
    <d v="1900-01-19T18:00:00"/>
    <x v="1"/>
    <x v="2"/>
    <s v="Capocollo, Tomatoes, Goat Cheese, Artichokes, Peperoncini verdi, Garlic"/>
    <x v="21"/>
  </r>
  <r>
    <n v="43153"/>
    <n v="18968"/>
    <s v="ital_cpcllo_l"/>
    <n v="1"/>
    <x v="323"/>
    <d v="1899-12-30T13:35:06"/>
    <d v="1900-01-19T12:00:00"/>
    <d v="1900-01-19T12:00:00"/>
    <x v="1"/>
    <x v="3"/>
    <s v="Capocollo, Red Peppers, Tomatoes, Goat Cheese, Garlic, Oregano"/>
    <x v="5"/>
  </r>
  <r>
    <n v="43154"/>
    <n v="18968"/>
    <s v="mexicana_m"/>
    <n v="1"/>
    <x v="323"/>
    <d v="1899-12-30T13:35:06"/>
    <d v="1900-01-15T00:00:00"/>
    <d v="1900-01-15T00:00:00"/>
    <x v="2"/>
    <x v="0"/>
    <s v="Tomatoes, Red Peppers, Jalapeno Peppers, Red Onions, Cilantro, Corn, Chipotle Sauce, Garlic"/>
    <x v="1"/>
  </r>
  <r>
    <n v="43155"/>
    <n v="18969"/>
    <s v="hawaiian_l"/>
    <n v="1"/>
    <x v="323"/>
    <d v="1899-12-30T13:36:55"/>
    <d v="1900-01-15T12:00:00"/>
    <d v="1900-01-15T12:00:00"/>
    <x v="1"/>
    <x v="3"/>
    <s v="Sliced Ham, Pineapple, Mozzarella Cheese"/>
    <x v="25"/>
  </r>
  <r>
    <n v="43156"/>
    <n v="18970"/>
    <s v="ital_supr_l"/>
    <n v="1"/>
    <x v="323"/>
    <d v="1899-12-30T13:43:44"/>
    <d v="1900-01-19T18:00:00"/>
    <d v="1900-01-19T18:00:00"/>
    <x v="1"/>
    <x v="2"/>
    <s v="Calabrese Salami, Capocollo, Tomatoes, Red Onions, Green Olives, Garlic"/>
    <x v="17"/>
  </r>
  <r>
    <n v="43157"/>
    <n v="18970"/>
    <s v="mexicana_l"/>
    <n v="1"/>
    <x v="323"/>
    <d v="1899-12-30T13:43:44"/>
    <d v="1900-01-19T06:00:00"/>
    <d v="1900-01-19T06:00:00"/>
    <x v="1"/>
    <x v="0"/>
    <s v="Tomatoes, Red Peppers, Jalapeno Peppers, Red Onions, Cilantro, Corn, Chipotle Sauce, Garlic"/>
    <x v="1"/>
  </r>
  <r>
    <n v="43158"/>
    <n v="18971"/>
    <s v="big_meat_s"/>
    <n v="1"/>
    <x v="323"/>
    <d v="1899-12-30T13:48:34"/>
    <d v="1900-01-11T00:00:00"/>
    <d v="1900-01-11T00:00:00"/>
    <x v="0"/>
    <x v="3"/>
    <s v="Bacon, Pepperoni, Italian Sausage, Chorizo Sausage"/>
    <x v="18"/>
  </r>
  <r>
    <n v="43159"/>
    <n v="18971"/>
    <s v="mexicana_m"/>
    <n v="1"/>
    <x v="323"/>
    <d v="1899-12-30T13:48:34"/>
    <d v="1900-01-15T00:00:00"/>
    <d v="1900-01-15T00:00:00"/>
    <x v="2"/>
    <x v="0"/>
    <s v="Tomatoes, Red Peppers, Jalapeno Peppers, Red Onions, Cilantro, Corn, Chipotle Sauce, Garlic"/>
    <x v="1"/>
  </r>
  <r>
    <n v="43160"/>
    <n v="18972"/>
    <s v="bbq_ckn_l"/>
    <n v="1"/>
    <x v="323"/>
    <d v="1899-12-30T14:01:27"/>
    <d v="1900-01-19T18:00:00"/>
    <d v="1900-01-19T18:00:00"/>
    <x v="1"/>
    <x v="1"/>
    <s v="Barbecued Chicken, Red Peppers, Green Peppers, Tomatoes, Red Onions, Barbecue Sauce"/>
    <x v="30"/>
  </r>
  <r>
    <n v="43161"/>
    <n v="18973"/>
    <s v="prsc_argla_s"/>
    <n v="1"/>
    <x v="323"/>
    <d v="1899-12-30T14:02:11"/>
    <d v="1900-01-11T12:00:00"/>
    <d v="1900-01-11T12:00:00"/>
    <x v="0"/>
    <x v="2"/>
    <s v="Prosciutto di San Daniele, Arugula, Mozzarella Cheese"/>
    <x v="9"/>
  </r>
  <r>
    <n v="43162"/>
    <n v="18974"/>
    <s v="ital_cpcllo_m"/>
    <n v="1"/>
    <x v="323"/>
    <d v="1899-12-30T14:09:53"/>
    <d v="1900-01-15T00:00:00"/>
    <d v="1900-01-15T00:00:00"/>
    <x v="2"/>
    <x v="3"/>
    <s v="Capocollo, Red Peppers, Tomatoes, Goat Cheese, Garlic, Oregano"/>
    <x v="5"/>
  </r>
  <r>
    <n v="43163"/>
    <n v="18975"/>
    <s v="green_garden_s"/>
    <n v="1"/>
    <x v="323"/>
    <d v="1899-12-30T14:28:38"/>
    <d v="1900-01-11T00:00:00"/>
    <d v="1900-01-11T00:00:00"/>
    <x v="0"/>
    <x v="0"/>
    <s v="Spinach, Mushrooms, Tomatoes, Green Olives, Feta Cheese"/>
    <x v="0"/>
  </r>
  <r>
    <n v="43164"/>
    <n v="18975"/>
    <s v="spinach_fet_m"/>
    <n v="1"/>
    <x v="323"/>
    <d v="1899-12-30T14:28:38"/>
    <d v="1900-01-15T00:00:00"/>
    <d v="1900-01-15T00:00:00"/>
    <x v="2"/>
    <x v="0"/>
    <s v="Spinach, Mushrooms, Red Onions, Feta Cheese, Garlic"/>
    <x v="13"/>
  </r>
  <r>
    <n v="43165"/>
    <n v="18976"/>
    <s v="mediterraneo_m"/>
    <n v="1"/>
    <x v="323"/>
    <d v="1899-12-30T14:29:41"/>
    <d v="1900-01-15T00:00:00"/>
    <d v="1900-01-15T00:00:00"/>
    <x v="2"/>
    <x v="0"/>
    <s v="Spinach, Artichokes, Kalamata Olives, Sun-dried Tomatoes, Feta Cheese, Plum Tomatoes, Red Onions"/>
    <x v="24"/>
  </r>
  <r>
    <n v="43166"/>
    <n v="18976"/>
    <s v="southw_ckn_s"/>
    <n v="1"/>
    <x v="323"/>
    <d v="1899-12-30T14:29:41"/>
    <d v="1900-01-11T18:00:00"/>
    <d v="1900-01-11T18:00:00"/>
    <x v="0"/>
    <x v="1"/>
    <s v="Chicken, Tomatoes, Red Peppers, Red Onions, Jalapeno Peppers, Corn, Cilantro, Chipotle Sauce"/>
    <x v="2"/>
  </r>
  <r>
    <n v="43167"/>
    <n v="18977"/>
    <s v="big_meat_s"/>
    <n v="1"/>
    <x v="323"/>
    <d v="1899-12-30T14:44:21"/>
    <d v="1900-01-11T00:00:00"/>
    <d v="1900-01-11T00:00:00"/>
    <x v="0"/>
    <x v="3"/>
    <s v="Bacon, Pepperoni, Italian Sausage, Chorizo Sausage"/>
    <x v="18"/>
  </r>
  <r>
    <n v="43168"/>
    <n v="18978"/>
    <s v="bbq_ckn_s"/>
    <n v="1"/>
    <x v="323"/>
    <d v="1899-12-30T15:16:19"/>
    <d v="1900-01-11T18:00:00"/>
    <d v="1900-01-11T18:00:00"/>
    <x v="0"/>
    <x v="1"/>
    <s v="Barbecued Chicken, Red Peppers, Green Peppers, Tomatoes, Red Onions, Barbecue Sauce"/>
    <x v="30"/>
  </r>
  <r>
    <n v="43169"/>
    <n v="18978"/>
    <s v="green_garden_s"/>
    <n v="1"/>
    <x v="323"/>
    <d v="1899-12-30T15:16:19"/>
    <d v="1900-01-11T00:00:00"/>
    <d v="1900-01-11T00:00:00"/>
    <x v="0"/>
    <x v="0"/>
    <s v="Spinach, Mushrooms, Tomatoes, Green Olives, Feta Cheese"/>
    <x v="0"/>
  </r>
  <r>
    <n v="43170"/>
    <n v="18979"/>
    <s v="ital_supr_m"/>
    <n v="1"/>
    <x v="323"/>
    <d v="1899-12-30T16:03:03"/>
    <d v="1900-01-15T12:00:00"/>
    <d v="1900-01-15T12:00:00"/>
    <x v="2"/>
    <x v="2"/>
    <s v="Calabrese Salami, Capocollo, Tomatoes, Red Onions, Green Olives, Garlic"/>
    <x v="17"/>
  </r>
  <r>
    <n v="43171"/>
    <n v="18979"/>
    <s v="prsc_argla_l"/>
    <n v="1"/>
    <x v="323"/>
    <d v="1899-12-30T16:03:03"/>
    <d v="1900-01-19T18:00:00"/>
    <d v="1900-01-19T18:00:00"/>
    <x v="1"/>
    <x v="2"/>
    <s v="Prosciutto di San Daniele, Arugula, Mozzarella Cheese"/>
    <x v="9"/>
  </r>
  <r>
    <n v="43172"/>
    <n v="18979"/>
    <s v="spinach_fet_s"/>
    <n v="1"/>
    <x v="323"/>
    <d v="1899-12-30T16:03:03"/>
    <d v="1900-01-11T00:00:00"/>
    <d v="1900-01-11T00:00:00"/>
    <x v="0"/>
    <x v="0"/>
    <s v="Spinach, Mushrooms, Red Onions, Feta Cheese, Garlic"/>
    <x v="13"/>
  </r>
  <r>
    <n v="43173"/>
    <n v="18980"/>
    <s v="spin_pesto_s"/>
    <n v="1"/>
    <x v="323"/>
    <d v="1899-12-30T16:14:31"/>
    <d v="1900-01-11T12:00:00"/>
    <d v="1900-01-11T12:00:00"/>
    <x v="0"/>
    <x v="0"/>
    <s v="Spinach, Artichokes, Tomatoes, Sun-dried Tomatoes, Garlic, Pesto Sauce"/>
    <x v="15"/>
  </r>
  <r>
    <n v="43174"/>
    <n v="18980"/>
    <s v="spinach_supr_l"/>
    <n v="1"/>
    <x v="323"/>
    <d v="1899-12-30T16:14:31"/>
    <d v="1900-01-19T18:00:00"/>
    <d v="1900-01-19T18:00:00"/>
    <x v="1"/>
    <x v="2"/>
    <s v="Spinach, Red Onions, Pepperoni, Tomatoes, Artichokes, Kalamata Olives, Garlic, Asiago Cheese"/>
    <x v="3"/>
  </r>
  <r>
    <n v="43175"/>
    <n v="18980"/>
    <s v="spinach_supr_m"/>
    <n v="1"/>
    <x v="323"/>
    <d v="1899-12-30T16:14:31"/>
    <d v="1900-01-15T12:00:00"/>
    <d v="1900-01-15T12:00:00"/>
    <x v="2"/>
    <x v="2"/>
    <s v="Spinach, Red Onions, Pepperoni, Tomatoes, Artichokes, Kalamata Olives, Garlic, Asiago Cheese"/>
    <x v="3"/>
  </r>
  <r>
    <n v="43176"/>
    <n v="18981"/>
    <s v="bbq_ckn_m"/>
    <n v="1"/>
    <x v="323"/>
    <d v="1899-12-30T16:23:59"/>
    <d v="1900-01-15T18:00:00"/>
    <d v="1900-01-15T18:00:00"/>
    <x v="2"/>
    <x v="1"/>
    <s v="Barbecued Chicken, Red Peppers, Green Peppers, Tomatoes, Red Onions, Barbecue Sauce"/>
    <x v="30"/>
  </r>
  <r>
    <n v="43177"/>
    <n v="18981"/>
    <s v="hawaiian_s"/>
    <n v="1"/>
    <x v="323"/>
    <d v="1899-12-30T16:23:59"/>
    <d v="1900-01-09T12:00:00"/>
    <d v="1900-01-09T12:00:00"/>
    <x v="0"/>
    <x v="3"/>
    <s v="Sliced Ham, Pineapple, Mozzarella Cheese"/>
    <x v="25"/>
  </r>
  <r>
    <n v="43178"/>
    <n v="18981"/>
    <s v="mexicana_m"/>
    <n v="1"/>
    <x v="323"/>
    <d v="1899-12-30T16:23:59"/>
    <d v="1900-01-15T00:00:00"/>
    <d v="1900-01-15T00:00:00"/>
    <x v="2"/>
    <x v="0"/>
    <s v="Tomatoes, Red Peppers, Jalapeno Peppers, Red Onions, Cilantro, Corn, Chipotle Sauce, Garlic"/>
    <x v="1"/>
  </r>
  <r>
    <n v="43179"/>
    <n v="18981"/>
    <s v="southw_ckn_l"/>
    <n v="1"/>
    <x v="323"/>
    <d v="1899-12-30T16:23:59"/>
    <d v="1900-01-19T18:00:00"/>
    <d v="1900-01-19T18:00:00"/>
    <x v="1"/>
    <x v="1"/>
    <s v="Chicken, Tomatoes, Red Peppers, Red Onions, Jalapeno Peppers, Corn, Cilantro, Chipotle Sauce"/>
    <x v="2"/>
  </r>
  <r>
    <n v="43180"/>
    <n v="18982"/>
    <s v="bbq_ckn_s"/>
    <n v="1"/>
    <x v="323"/>
    <d v="1899-12-30T16:30:06"/>
    <d v="1900-01-11T18:00:00"/>
    <d v="1900-01-11T18:00:00"/>
    <x v="0"/>
    <x v="1"/>
    <s v="Barbecued Chicken, Red Peppers, Green Peppers, Tomatoes, Red Onions, Barbecue Sauce"/>
    <x v="30"/>
  </r>
  <r>
    <n v="43181"/>
    <n v="18982"/>
    <s v="peppr_salami_s"/>
    <n v="1"/>
    <x v="323"/>
    <d v="1899-12-30T16:30:06"/>
    <d v="1900-01-11T12:00:00"/>
    <d v="1900-01-11T12:00:00"/>
    <x v="0"/>
    <x v="2"/>
    <s v="Genoa Salami, Capocollo, Pepperoni, Tomatoes, Asiago Cheese, Garlic"/>
    <x v="20"/>
  </r>
  <r>
    <n v="43182"/>
    <n v="18982"/>
    <s v="prsc_argla_s"/>
    <n v="1"/>
    <x v="323"/>
    <d v="1899-12-30T16:30:06"/>
    <d v="1900-01-11T12:00:00"/>
    <d v="1900-01-11T12:00:00"/>
    <x v="0"/>
    <x v="2"/>
    <s v="Prosciutto di San Daniele, Arugula, Mozzarella Cheese"/>
    <x v="9"/>
  </r>
  <r>
    <n v="43183"/>
    <n v="18983"/>
    <s v="ital_cpcllo_s"/>
    <n v="1"/>
    <x v="323"/>
    <d v="1899-12-30T16:36:56"/>
    <d v="1900-01-11T00:00:00"/>
    <d v="1900-01-11T00:00:00"/>
    <x v="0"/>
    <x v="3"/>
    <s v="Capocollo, Red Peppers, Tomatoes, Goat Cheese, Garlic, Oregano"/>
    <x v="5"/>
  </r>
  <r>
    <n v="43184"/>
    <n v="18983"/>
    <s v="mexicana_m"/>
    <n v="1"/>
    <x v="323"/>
    <d v="1899-12-30T16:36:56"/>
    <d v="1900-01-15T00:00:00"/>
    <d v="1900-01-15T00:00:00"/>
    <x v="2"/>
    <x v="0"/>
    <s v="Tomatoes, Red Peppers, Jalapeno Peppers, Red Onions, Cilantro, Corn, Chipotle Sauce, Garlic"/>
    <x v="1"/>
  </r>
  <r>
    <n v="43185"/>
    <n v="18983"/>
    <s v="sicilian_s"/>
    <n v="1"/>
    <x v="323"/>
    <d v="1899-12-30T16:36:56"/>
    <d v="1900-01-11T06:00:00"/>
    <d v="1900-01-11T06:00:00"/>
    <x v="0"/>
    <x v="2"/>
    <s v="Coarse Sicilian Salami, Tomatoes, Green Olives, Luganega Sausage, Onions, Garlic"/>
    <x v="10"/>
  </r>
  <r>
    <n v="43186"/>
    <n v="18984"/>
    <s v="hawaiian_m"/>
    <n v="1"/>
    <x v="323"/>
    <d v="1899-12-30T16:47:32"/>
    <d v="1900-01-12T06:00:00"/>
    <d v="1900-01-12T06:00:00"/>
    <x v="2"/>
    <x v="3"/>
    <s v="Sliced Ham, Pineapple, Mozzarella Cheese"/>
    <x v="25"/>
  </r>
  <r>
    <n v="43187"/>
    <n v="18984"/>
    <s v="hawaiian_s"/>
    <n v="1"/>
    <x v="323"/>
    <d v="1899-12-30T16:47:32"/>
    <d v="1900-01-09T12:00:00"/>
    <d v="1900-01-09T12:00:00"/>
    <x v="0"/>
    <x v="3"/>
    <s v="Sliced Ham, Pineapple, Mozzarella Cheese"/>
    <x v="25"/>
  </r>
  <r>
    <n v="43188"/>
    <n v="18984"/>
    <s v="mexicana_l"/>
    <n v="1"/>
    <x v="323"/>
    <d v="1899-12-30T16:47:32"/>
    <d v="1900-01-19T06:00:00"/>
    <d v="1900-01-19T06:00:00"/>
    <x v="1"/>
    <x v="0"/>
    <s v="Tomatoes, Red Peppers, Jalapeno Peppers, Red Onions, Cilantro, Corn, Chipotle Sauce, Garlic"/>
    <x v="1"/>
  </r>
  <r>
    <n v="43189"/>
    <n v="18985"/>
    <s v="spicy_ital_l"/>
    <n v="1"/>
    <x v="323"/>
    <d v="1899-12-30T17:07:20"/>
    <d v="1900-01-19T18:00:00"/>
    <d v="1900-01-19T18:00:00"/>
    <x v="1"/>
    <x v="2"/>
    <s v="Capocollo, Tomatoes, Goat Cheese, Artichokes, Peperoncini verdi, Garlic"/>
    <x v="21"/>
  </r>
  <r>
    <n v="43190"/>
    <n v="18986"/>
    <s v="calabrese_m"/>
    <n v="1"/>
    <x v="323"/>
    <d v="1899-12-30T17:10:42"/>
    <d v="1900-01-15T06:00:00"/>
    <d v="1900-01-15T06:00:00"/>
    <x v="2"/>
    <x v="2"/>
    <s v="?duja Salami, Pancetta, Tomatoes, Red Onions, Friggitello Peppers, Garlic"/>
    <x v="28"/>
  </r>
  <r>
    <n v="43191"/>
    <n v="18986"/>
    <s v="spicy_ital_s"/>
    <n v="1"/>
    <x v="323"/>
    <d v="1899-12-30T17:10:42"/>
    <d v="1900-01-11T12:00:00"/>
    <d v="1900-01-11T12:00:00"/>
    <x v="0"/>
    <x v="2"/>
    <s v="Capocollo, Tomatoes, Goat Cheese, Artichokes, Peperoncini verdi, Garlic"/>
    <x v="21"/>
  </r>
  <r>
    <n v="43192"/>
    <n v="18986"/>
    <s v="spin_pesto_s"/>
    <n v="1"/>
    <x v="323"/>
    <d v="1899-12-30T17:10:42"/>
    <d v="1900-01-11T12:00:00"/>
    <d v="1900-01-11T12:00:00"/>
    <x v="0"/>
    <x v="0"/>
    <s v="Spinach, Artichokes, Tomatoes, Sun-dried Tomatoes, Garlic, Pesto Sauce"/>
    <x v="15"/>
  </r>
  <r>
    <n v="43193"/>
    <n v="18987"/>
    <s v="ckn_pesto_s"/>
    <n v="1"/>
    <x v="323"/>
    <d v="1899-12-30T17:27:33"/>
    <d v="1900-01-11T18:00:00"/>
    <d v="1900-01-11T18:00:00"/>
    <x v="0"/>
    <x v="1"/>
    <s v="Chicken, Tomatoes, Red Peppers, Spinach, Garlic, Pesto Sauce"/>
    <x v="31"/>
  </r>
  <r>
    <n v="43194"/>
    <n v="18987"/>
    <s v="southw_ckn_l"/>
    <n v="1"/>
    <x v="323"/>
    <d v="1899-12-30T17:27:33"/>
    <d v="1900-01-19T18:00:00"/>
    <d v="1900-01-19T18:00:00"/>
    <x v="1"/>
    <x v="1"/>
    <s v="Chicken, Tomatoes, Red Peppers, Red Onions, Jalapeno Peppers, Corn, Cilantro, Chipotle Sauce"/>
    <x v="2"/>
  </r>
  <r>
    <n v="43195"/>
    <n v="18987"/>
    <s v="spin_pesto_s"/>
    <n v="1"/>
    <x v="323"/>
    <d v="1899-12-30T17:27:33"/>
    <d v="1900-01-11T12:00:00"/>
    <d v="1900-01-11T12:00:00"/>
    <x v="0"/>
    <x v="0"/>
    <s v="Spinach, Artichokes, Tomatoes, Sun-dried Tomatoes, Garlic, Pesto Sauce"/>
    <x v="15"/>
  </r>
  <r>
    <n v="43196"/>
    <n v="18988"/>
    <s v="hawaiian_s"/>
    <n v="1"/>
    <x v="323"/>
    <d v="1899-12-30T17:28:30"/>
    <d v="1900-01-09T12:00:00"/>
    <d v="1900-01-09T12:00:00"/>
    <x v="0"/>
    <x v="3"/>
    <s v="Sliced Ham, Pineapple, Mozzarella Cheese"/>
    <x v="25"/>
  </r>
  <r>
    <n v="43197"/>
    <n v="18988"/>
    <s v="peppr_salami_l"/>
    <n v="1"/>
    <x v="323"/>
    <d v="1899-12-30T17:28:30"/>
    <d v="1900-01-19T18:00:00"/>
    <d v="1900-01-19T18:00:00"/>
    <x v="1"/>
    <x v="2"/>
    <s v="Genoa Salami, Capocollo, Pepperoni, Tomatoes, Asiago Cheese, Garlic"/>
    <x v="20"/>
  </r>
  <r>
    <n v="43198"/>
    <n v="18988"/>
    <s v="prsc_argla_l"/>
    <n v="1"/>
    <x v="323"/>
    <d v="1899-12-30T17:28:30"/>
    <d v="1900-01-19T18:00:00"/>
    <d v="1900-01-19T18:00:00"/>
    <x v="1"/>
    <x v="2"/>
    <s v="Prosciutto di San Daniele, Arugula, Mozzarella Cheese"/>
    <x v="9"/>
  </r>
  <r>
    <n v="43199"/>
    <n v="18988"/>
    <s v="spicy_ital_l"/>
    <n v="1"/>
    <x v="323"/>
    <d v="1899-12-30T17:28:30"/>
    <d v="1900-01-19T18:00:00"/>
    <d v="1900-01-19T18:00:00"/>
    <x v="1"/>
    <x v="2"/>
    <s v="Capocollo, Tomatoes, Goat Cheese, Artichokes, Peperoncini verdi, Garlic"/>
    <x v="21"/>
  </r>
  <r>
    <n v="43200"/>
    <n v="18989"/>
    <s v="ital_supr_l"/>
    <n v="1"/>
    <x v="323"/>
    <d v="1899-12-30T17:52:54"/>
    <d v="1900-01-19T18:00:00"/>
    <d v="1900-01-19T18:00:00"/>
    <x v="1"/>
    <x v="2"/>
    <s v="Calabrese Salami, Capocollo, Tomatoes, Red Onions, Green Olives, Garlic"/>
    <x v="17"/>
  </r>
  <r>
    <n v="43201"/>
    <n v="18989"/>
    <s v="pepperoni_m"/>
    <n v="1"/>
    <x v="323"/>
    <d v="1899-12-30T17:52:54"/>
    <d v="1900-01-11T12:00:00"/>
    <d v="1900-01-11T12:00:00"/>
    <x v="2"/>
    <x v="3"/>
    <s v="Mozzarella Cheese, Pepperoni"/>
    <x v="16"/>
  </r>
  <r>
    <n v="43202"/>
    <n v="18990"/>
    <s v="prsc_argla_l"/>
    <n v="1"/>
    <x v="323"/>
    <d v="1899-12-30T17:54:07"/>
    <d v="1900-01-19T18:00:00"/>
    <d v="1900-01-19T18:00:00"/>
    <x v="1"/>
    <x v="2"/>
    <s v="Prosciutto di San Daniele, Arugula, Mozzarella Cheese"/>
    <x v="9"/>
  </r>
  <r>
    <n v="43203"/>
    <n v="18991"/>
    <s v="five_cheese_l"/>
    <n v="1"/>
    <x v="323"/>
    <d v="1899-12-30T18:04:08"/>
    <d v="1900-01-17T12:00:00"/>
    <d v="1900-01-17T12:00:00"/>
    <x v="1"/>
    <x v="0"/>
    <s v="Mozzarella Cheese, Provolone Cheese, Smoked Gouda Cheese, Romano Cheese, Blue Cheese, Garlic"/>
    <x v="22"/>
  </r>
  <r>
    <n v="43204"/>
    <n v="18991"/>
    <s v="the_greek_xl"/>
    <n v="1"/>
    <x v="323"/>
    <d v="1899-12-30T18:04:08"/>
    <d v="1900-01-24T12:00:00"/>
    <d v="1900-01-24T12:00:00"/>
    <x v="3"/>
    <x v="3"/>
    <s v="Kalamata Olives, Feta Cheese, Tomatoes, Garlic, Beef Chuck Roast, Red Onions"/>
    <x v="11"/>
  </r>
  <r>
    <n v="43205"/>
    <n v="18992"/>
    <s v="big_meat_s"/>
    <n v="1"/>
    <x v="323"/>
    <d v="1899-12-30T18:09:24"/>
    <d v="1900-01-11T00:00:00"/>
    <d v="1900-01-11T00:00:00"/>
    <x v="0"/>
    <x v="3"/>
    <s v="Bacon, Pepperoni, Italian Sausage, Chorizo Sausage"/>
    <x v="18"/>
  </r>
  <r>
    <n v="43206"/>
    <n v="18992"/>
    <s v="veggie_veg_s"/>
    <n v="1"/>
    <x v="323"/>
    <d v="1899-12-30T18:09:24"/>
    <d v="1900-01-11T00:00:00"/>
    <d v="1900-01-11T00:00:00"/>
    <x v="0"/>
    <x v="0"/>
    <s v="Mushrooms, Tomatoes, Red Peppers, Green Peppers, Red Onions, Zucchini, Spinach, Garlic"/>
    <x v="12"/>
  </r>
  <r>
    <n v="43207"/>
    <n v="18993"/>
    <s v="four_cheese_l"/>
    <n v="1"/>
    <x v="323"/>
    <d v="1899-12-30T18:13:19"/>
    <d v="1900-01-16T22:48:00"/>
    <d v="1900-01-16T22:48:00"/>
    <x v="1"/>
    <x v="0"/>
    <s v="Ricotta Cheese, Gorgonzola Piccante Cheese, Mozzarella Cheese, Parmigiano Reggiano Cheese, Garlic"/>
    <x v="4"/>
  </r>
  <r>
    <n v="43208"/>
    <n v="18993"/>
    <s v="mediterraneo_s"/>
    <n v="1"/>
    <x v="323"/>
    <d v="1899-12-30T18:13:19"/>
    <d v="1900-01-11T00:00:00"/>
    <d v="1900-01-11T00:00:00"/>
    <x v="0"/>
    <x v="0"/>
    <s v="Spinach, Artichokes, Kalamata Olives, Sun-dried Tomatoes, Feta Cheese, Plum Tomatoes, Red Onions"/>
    <x v="24"/>
  </r>
  <r>
    <n v="43209"/>
    <n v="18993"/>
    <s v="pepperoni_s"/>
    <n v="1"/>
    <x v="323"/>
    <d v="1899-12-30T18:13:19"/>
    <d v="1900-01-08T18:00:00"/>
    <d v="1900-01-08T18:00:00"/>
    <x v="0"/>
    <x v="3"/>
    <s v="Mozzarella Cheese, Pepperoni"/>
    <x v="16"/>
  </r>
  <r>
    <n v="43210"/>
    <n v="18993"/>
    <s v="spinach_fet_l"/>
    <n v="1"/>
    <x v="323"/>
    <d v="1899-12-30T18:13:19"/>
    <d v="1900-01-19T06:00:00"/>
    <d v="1900-01-19T06:00:00"/>
    <x v="1"/>
    <x v="0"/>
    <s v="Spinach, Mushrooms, Red Onions, Feta Cheese, Garlic"/>
    <x v="13"/>
  </r>
  <r>
    <n v="43211"/>
    <n v="18994"/>
    <s v="bbq_ckn_m"/>
    <n v="1"/>
    <x v="323"/>
    <d v="1899-12-30T18:20:45"/>
    <d v="1900-01-15T18:00:00"/>
    <d v="1900-01-15T18:00:00"/>
    <x v="2"/>
    <x v="1"/>
    <s v="Barbecued Chicken, Red Peppers, Green Peppers, Tomatoes, Red Onions, Barbecue Sauce"/>
    <x v="30"/>
  </r>
  <r>
    <n v="43212"/>
    <n v="18994"/>
    <s v="veggie_veg_m"/>
    <n v="1"/>
    <x v="323"/>
    <d v="1899-12-30T18:20:45"/>
    <d v="1900-01-15T00:00:00"/>
    <d v="1900-01-15T00:00:00"/>
    <x v="2"/>
    <x v="0"/>
    <s v="Mushrooms, Tomatoes, Red Peppers, Green Peppers, Red Onions, Zucchini, Spinach, Garlic"/>
    <x v="12"/>
  </r>
  <r>
    <n v="43213"/>
    <n v="18995"/>
    <s v="cali_ckn_s"/>
    <n v="1"/>
    <x v="323"/>
    <d v="1899-12-30T18:21:24"/>
    <d v="1900-01-11T18:00:00"/>
    <d v="1900-01-11T18:00:00"/>
    <x v="0"/>
    <x v="1"/>
    <s v="Chicken, Artichoke, Spinach, Garlic, Jalapeno Peppers, Fontina Cheese, Gouda Cheese"/>
    <x v="6"/>
  </r>
  <r>
    <n v="43214"/>
    <n v="18995"/>
    <s v="ital_cpcllo_l"/>
    <n v="1"/>
    <x v="323"/>
    <d v="1899-12-30T18:21:24"/>
    <d v="1900-01-19T12:00:00"/>
    <d v="1900-01-19T12:00:00"/>
    <x v="1"/>
    <x v="3"/>
    <s v="Capocollo, Red Peppers, Tomatoes, Goat Cheese, Garlic, Oregano"/>
    <x v="5"/>
  </r>
  <r>
    <n v="43215"/>
    <n v="18995"/>
    <s v="peppr_salami_l"/>
    <n v="1"/>
    <x v="323"/>
    <d v="1899-12-30T18:21:24"/>
    <d v="1900-01-19T18:00:00"/>
    <d v="1900-01-19T18:00:00"/>
    <x v="1"/>
    <x v="2"/>
    <s v="Genoa Salami, Capocollo, Pepperoni, Tomatoes, Asiago Cheese, Garlic"/>
    <x v="20"/>
  </r>
  <r>
    <n v="43216"/>
    <n v="18995"/>
    <s v="thai_ckn_l"/>
    <n v="1"/>
    <x v="323"/>
    <d v="1899-12-30T18:21:24"/>
    <d v="1900-01-19T18:00:00"/>
    <d v="1900-01-19T18:00:00"/>
    <x v="1"/>
    <x v="1"/>
    <s v="Chicken, Pineapple, Tomatoes, Red Peppers, Thai Sweet Chilli Sauce"/>
    <x v="7"/>
  </r>
  <r>
    <n v="43217"/>
    <n v="18996"/>
    <s v="soppressata_l"/>
    <n v="1"/>
    <x v="323"/>
    <d v="1899-12-30T18:46:12"/>
    <d v="1900-01-19T18:00:00"/>
    <d v="1900-01-19T18:00:00"/>
    <x v="1"/>
    <x v="2"/>
    <s v="Soppressata Salami, Fontina Cheese, Mozzarella Cheese, Mushrooms, Garlic"/>
    <x v="19"/>
  </r>
  <r>
    <n v="43218"/>
    <n v="18996"/>
    <s v="spicy_ital_l"/>
    <n v="1"/>
    <x v="323"/>
    <d v="1899-12-30T18:46:12"/>
    <d v="1900-01-19T18:00:00"/>
    <d v="1900-01-19T18:00:00"/>
    <x v="1"/>
    <x v="2"/>
    <s v="Capocollo, Tomatoes, Goat Cheese, Artichokes, Peperoncini verdi, Garlic"/>
    <x v="21"/>
  </r>
  <r>
    <n v="43219"/>
    <n v="18996"/>
    <s v="spinach_fet_m"/>
    <n v="1"/>
    <x v="323"/>
    <d v="1899-12-30T18:46:12"/>
    <d v="1900-01-15T00:00:00"/>
    <d v="1900-01-15T00:00:00"/>
    <x v="2"/>
    <x v="0"/>
    <s v="Spinach, Mushrooms, Red Onions, Feta Cheese, Garlic"/>
    <x v="13"/>
  </r>
  <r>
    <n v="43220"/>
    <n v="18997"/>
    <s v="hawaiian_l"/>
    <n v="1"/>
    <x v="323"/>
    <d v="1899-12-30T18:48:57"/>
    <d v="1900-01-15T12:00:00"/>
    <d v="1900-01-15T12:00:00"/>
    <x v="1"/>
    <x v="3"/>
    <s v="Sliced Ham, Pineapple, Mozzarella Cheese"/>
    <x v="25"/>
  </r>
  <r>
    <n v="43221"/>
    <n v="18997"/>
    <s v="spicy_ital_m"/>
    <n v="1"/>
    <x v="323"/>
    <d v="1899-12-30T18:48:57"/>
    <d v="1900-01-15T12:00:00"/>
    <d v="1900-01-15T12:00:00"/>
    <x v="2"/>
    <x v="2"/>
    <s v="Capocollo, Tomatoes, Goat Cheese, Artichokes, Peperoncini verdi, Garlic"/>
    <x v="21"/>
  </r>
  <r>
    <n v="43222"/>
    <n v="18998"/>
    <s v="big_meat_s"/>
    <n v="1"/>
    <x v="323"/>
    <d v="1899-12-30T19:27:33"/>
    <d v="1900-01-11T00:00:00"/>
    <d v="1900-01-11T00:00:00"/>
    <x v="0"/>
    <x v="3"/>
    <s v="Bacon, Pepperoni, Italian Sausage, Chorizo Sausage"/>
    <x v="18"/>
  </r>
  <r>
    <n v="43223"/>
    <n v="18998"/>
    <s v="pep_msh_pep_s"/>
    <n v="1"/>
    <x v="323"/>
    <d v="1899-12-30T19:27:33"/>
    <d v="1900-01-10T00:00:00"/>
    <d v="1900-01-10T00:00:00"/>
    <x v="0"/>
    <x v="3"/>
    <s v="Pepperoni, Mushrooms, Green Peppers"/>
    <x v="14"/>
  </r>
  <r>
    <n v="43224"/>
    <n v="18999"/>
    <s v="green_garden_m"/>
    <n v="1"/>
    <x v="323"/>
    <d v="1899-12-30T19:28:59"/>
    <d v="1900-01-15T00:00:00"/>
    <d v="1900-01-15T00:00:00"/>
    <x v="2"/>
    <x v="0"/>
    <s v="Spinach, Mushrooms, Tomatoes, Green Olives, Feta Cheese"/>
    <x v="0"/>
  </r>
  <r>
    <n v="43225"/>
    <n v="19000"/>
    <s v="spinach_supr_m"/>
    <n v="1"/>
    <x v="323"/>
    <d v="1899-12-30T19:30:06"/>
    <d v="1900-01-15T12:00:00"/>
    <d v="1900-01-15T12:00:00"/>
    <x v="2"/>
    <x v="2"/>
    <s v="Spinach, Red Onions, Pepperoni, Tomatoes, Artichokes, Kalamata Olives, Garlic, Asiago Cheese"/>
    <x v="3"/>
  </r>
  <r>
    <n v="43226"/>
    <n v="19000"/>
    <s v="the_greek_xl"/>
    <n v="1"/>
    <x v="323"/>
    <d v="1899-12-30T19:30:06"/>
    <d v="1900-01-24T12:00:00"/>
    <d v="1900-01-24T12:00:00"/>
    <x v="3"/>
    <x v="3"/>
    <s v="Kalamata Olives, Feta Cheese, Tomatoes, Garlic, Beef Chuck Roast, Red Onions"/>
    <x v="11"/>
  </r>
  <r>
    <n v="43227"/>
    <n v="19001"/>
    <s v="mexicana_s"/>
    <n v="1"/>
    <x v="323"/>
    <d v="1899-12-30T19:31:55"/>
    <d v="1900-01-11T00:00:00"/>
    <d v="1900-01-11T00:00:00"/>
    <x v="0"/>
    <x v="0"/>
    <s v="Tomatoes, Red Peppers, Jalapeno Peppers, Red Onions, Cilantro, Corn, Chipotle Sauce, Garlic"/>
    <x v="1"/>
  </r>
  <r>
    <n v="43228"/>
    <n v="19001"/>
    <s v="napolitana_s"/>
    <n v="1"/>
    <x v="323"/>
    <d v="1899-12-30T19:31:55"/>
    <d v="1900-01-11T00:00:00"/>
    <d v="1900-01-11T00:00:00"/>
    <x v="0"/>
    <x v="3"/>
    <s v="Tomatoes, Anchovies, Green Olives, Red Onions, Garlic"/>
    <x v="29"/>
  </r>
  <r>
    <n v="43229"/>
    <n v="19002"/>
    <s v="cali_ckn_l"/>
    <n v="1"/>
    <x v="323"/>
    <d v="1899-12-30T19:33:03"/>
    <d v="1900-01-19T18:00:00"/>
    <d v="1900-01-19T18:00:00"/>
    <x v="1"/>
    <x v="1"/>
    <s v="Chicken, Artichoke, Spinach, Garlic, Jalapeno Peppers, Fontina Cheese, Gouda Cheese"/>
    <x v="6"/>
  </r>
  <r>
    <n v="43230"/>
    <n v="19002"/>
    <s v="classic_dlx_m"/>
    <n v="1"/>
    <x v="323"/>
    <d v="1899-12-30T19:33:03"/>
    <d v="1900-01-15T00:00:00"/>
    <d v="1900-01-15T00:00:00"/>
    <x v="2"/>
    <x v="3"/>
    <s v="Pepperoni, Mushrooms, Red Onions, Red Peppers, Bacon"/>
    <x v="8"/>
  </r>
  <r>
    <n v="43231"/>
    <n v="19002"/>
    <s v="thai_ckn_l"/>
    <n v="1"/>
    <x v="323"/>
    <d v="1899-12-30T19:33:03"/>
    <d v="1900-01-19T18:00:00"/>
    <d v="1900-01-19T18:00:00"/>
    <x v="1"/>
    <x v="1"/>
    <s v="Chicken, Pineapple, Tomatoes, Red Peppers, Thai Sweet Chilli Sauce"/>
    <x v="7"/>
  </r>
  <r>
    <n v="43232"/>
    <n v="19003"/>
    <s v="sicilian_l"/>
    <n v="1"/>
    <x v="323"/>
    <d v="1899-12-30T19:33:49"/>
    <d v="1900-01-19T06:00:00"/>
    <d v="1900-01-19T06:00:00"/>
    <x v="1"/>
    <x v="2"/>
    <s v="Coarse Sicilian Salami, Tomatoes, Green Olives, Luganega Sausage, Onions, Garlic"/>
    <x v="10"/>
  </r>
  <r>
    <n v="43233"/>
    <n v="19003"/>
    <s v="spin_pesto_s"/>
    <n v="1"/>
    <x v="323"/>
    <d v="1899-12-30T19:33:49"/>
    <d v="1900-01-11T12:00:00"/>
    <d v="1900-01-11T12:00:00"/>
    <x v="0"/>
    <x v="0"/>
    <s v="Spinach, Artichokes, Tomatoes, Sun-dried Tomatoes, Garlic, Pesto Sauce"/>
    <x v="15"/>
  </r>
  <r>
    <n v="43234"/>
    <n v="19004"/>
    <s v="mediterraneo_m"/>
    <n v="1"/>
    <x v="323"/>
    <d v="1899-12-30T19:50:42"/>
    <d v="1900-01-15T00:00:00"/>
    <d v="1900-01-15T00:00:00"/>
    <x v="2"/>
    <x v="0"/>
    <s v="Spinach, Artichokes, Kalamata Olives, Sun-dried Tomatoes, Feta Cheese, Plum Tomatoes, Red Onions"/>
    <x v="24"/>
  </r>
  <r>
    <n v="43235"/>
    <n v="19004"/>
    <s v="the_greek_m"/>
    <n v="1"/>
    <x v="323"/>
    <d v="1899-12-30T19:50:42"/>
    <d v="1900-01-15T00:00:00"/>
    <d v="1900-01-15T00:00:00"/>
    <x v="2"/>
    <x v="3"/>
    <s v="Kalamata Olives, Feta Cheese, Tomatoes, Garlic, Beef Chuck Roast, Red Onions"/>
    <x v="11"/>
  </r>
  <r>
    <n v="43236"/>
    <n v="19005"/>
    <s v="cali_ckn_m"/>
    <n v="1"/>
    <x v="323"/>
    <d v="1899-12-30T20:04:53"/>
    <d v="1900-01-15T18:00:00"/>
    <d v="1900-01-15T18:00:00"/>
    <x v="2"/>
    <x v="1"/>
    <s v="Chicken, Artichoke, Spinach, Garlic, Jalapeno Peppers, Fontina Cheese, Gouda Cheese"/>
    <x v="6"/>
  </r>
  <r>
    <n v="43237"/>
    <n v="19005"/>
    <s v="hawaiian_s"/>
    <n v="1"/>
    <x v="323"/>
    <d v="1899-12-30T20:04:53"/>
    <d v="1900-01-09T12:00:00"/>
    <d v="1900-01-09T12:00:00"/>
    <x v="0"/>
    <x v="3"/>
    <s v="Sliced Ham, Pineapple, Mozzarella Cheese"/>
    <x v="25"/>
  </r>
  <r>
    <n v="43238"/>
    <n v="19005"/>
    <s v="the_greek_s"/>
    <n v="1"/>
    <x v="323"/>
    <d v="1899-12-30T20:04:53"/>
    <d v="1900-01-11T00:00:00"/>
    <d v="1900-01-11T00:00:00"/>
    <x v="0"/>
    <x v="3"/>
    <s v="Kalamata Olives, Feta Cheese, Tomatoes, Garlic, Beef Chuck Roast, Red Onions"/>
    <x v="11"/>
  </r>
  <r>
    <n v="43239"/>
    <n v="19005"/>
    <s v="veggie_veg_s"/>
    <n v="1"/>
    <x v="323"/>
    <d v="1899-12-30T20:04:53"/>
    <d v="1900-01-11T00:00:00"/>
    <d v="1900-01-11T00:00:00"/>
    <x v="0"/>
    <x v="0"/>
    <s v="Mushrooms, Tomatoes, Red Peppers, Green Peppers, Red Onions, Zucchini, Spinach, Garlic"/>
    <x v="12"/>
  </r>
  <r>
    <n v="43240"/>
    <n v="19006"/>
    <s v="classic_dlx_s"/>
    <n v="1"/>
    <x v="323"/>
    <d v="1899-12-30T20:12:40"/>
    <d v="1900-01-11T00:00:00"/>
    <d v="1900-01-11T00:00:00"/>
    <x v="0"/>
    <x v="3"/>
    <s v="Pepperoni, Mushrooms, Red Onions, Red Peppers, Bacon"/>
    <x v="8"/>
  </r>
  <r>
    <n v="43241"/>
    <n v="19007"/>
    <s v="soppressata_l"/>
    <n v="1"/>
    <x v="323"/>
    <d v="1899-12-30T20:14:39"/>
    <d v="1900-01-19T18:00:00"/>
    <d v="1900-01-19T18:00:00"/>
    <x v="1"/>
    <x v="2"/>
    <s v="Soppressata Salami, Fontina Cheese, Mozzarella Cheese, Mushrooms, Garlic"/>
    <x v="19"/>
  </r>
  <r>
    <n v="43242"/>
    <n v="19008"/>
    <s v="ckn_alfredo_m"/>
    <n v="1"/>
    <x v="323"/>
    <d v="1899-12-30T20:27:37"/>
    <d v="1900-01-15T18:00:00"/>
    <d v="1900-01-15T18:00:00"/>
    <x v="2"/>
    <x v="1"/>
    <s v="Chicken, Red Onions, Red Peppers, Mushrooms, Asiago Cheese, Alfredo Sauce"/>
    <x v="27"/>
  </r>
  <r>
    <n v="43243"/>
    <n v="19008"/>
    <s v="veggie_veg_s"/>
    <n v="1"/>
    <x v="323"/>
    <d v="1899-12-30T20:27:37"/>
    <d v="1900-01-11T00:00:00"/>
    <d v="1900-01-11T00:00:00"/>
    <x v="0"/>
    <x v="0"/>
    <s v="Mushrooms, Tomatoes, Red Peppers, Green Peppers, Red Onions, Zucchini, Spinach, Garlic"/>
    <x v="12"/>
  </r>
  <r>
    <n v="43244"/>
    <n v="19009"/>
    <s v="classic_dlx_s"/>
    <n v="1"/>
    <x v="323"/>
    <d v="1899-12-30T20:34:07"/>
    <d v="1900-01-11T00:00:00"/>
    <d v="1900-01-11T00:00:00"/>
    <x v="0"/>
    <x v="3"/>
    <s v="Pepperoni, Mushrooms, Red Onions, Red Peppers, Bacon"/>
    <x v="8"/>
  </r>
  <r>
    <n v="43245"/>
    <n v="19009"/>
    <s v="five_cheese_l"/>
    <n v="1"/>
    <x v="323"/>
    <d v="1899-12-30T20:34:07"/>
    <d v="1900-01-17T12:00:00"/>
    <d v="1900-01-17T12:00:00"/>
    <x v="1"/>
    <x v="0"/>
    <s v="Mozzarella Cheese, Provolone Cheese, Smoked Gouda Cheese, Romano Cheese, Blue Cheese, Garlic"/>
    <x v="22"/>
  </r>
  <r>
    <n v="43246"/>
    <n v="19009"/>
    <s v="spicy_ital_s"/>
    <n v="1"/>
    <x v="323"/>
    <d v="1899-12-30T20:34:07"/>
    <d v="1900-01-11T12:00:00"/>
    <d v="1900-01-11T12:00:00"/>
    <x v="0"/>
    <x v="2"/>
    <s v="Capocollo, Tomatoes, Goat Cheese, Artichokes, Peperoncini verdi, Garlic"/>
    <x v="21"/>
  </r>
  <r>
    <n v="43247"/>
    <n v="19010"/>
    <s v="green_garden_s"/>
    <n v="1"/>
    <x v="323"/>
    <d v="1899-12-30T20:39:15"/>
    <d v="1900-01-11T00:00:00"/>
    <d v="1900-01-11T00:00:00"/>
    <x v="0"/>
    <x v="0"/>
    <s v="Spinach, Mushrooms, Tomatoes, Green Olives, Feta Cheese"/>
    <x v="0"/>
  </r>
  <r>
    <n v="43248"/>
    <n v="19010"/>
    <s v="sicilian_l"/>
    <n v="1"/>
    <x v="323"/>
    <d v="1899-12-30T20:39:15"/>
    <d v="1900-01-19T06:00:00"/>
    <d v="1900-01-19T06:00:00"/>
    <x v="1"/>
    <x v="2"/>
    <s v="Coarse Sicilian Salami, Tomatoes, Green Olives, Luganega Sausage, Onions, Garlic"/>
    <x v="10"/>
  </r>
  <r>
    <n v="43249"/>
    <n v="19010"/>
    <s v="spicy_ital_l"/>
    <n v="1"/>
    <x v="323"/>
    <d v="1899-12-30T20:39:15"/>
    <d v="1900-01-19T18:00:00"/>
    <d v="1900-01-19T18:00:00"/>
    <x v="1"/>
    <x v="2"/>
    <s v="Capocollo, Tomatoes, Goat Cheese, Artichokes, Peperoncini verdi, Garlic"/>
    <x v="21"/>
  </r>
  <r>
    <n v="43250"/>
    <n v="19011"/>
    <s v="thai_ckn_m"/>
    <n v="1"/>
    <x v="323"/>
    <d v="1899-12-30T20:51:20"/>
    <d v="1900-01-15T18:00:00"/>
    <d v="1900-01-15T18:00:00"/>
    <x v="2"/>
    <x v="1"/>
    <s v="Chicken, Pineapple, Tomatoes, Red Peppers, Thai Sweet Chilli Sauce"/>
    <x v="7"/>
  </r>
  <r>
    <n v="43251"/>
    <n v="19012"/>
    <s v="classic_dlx_m"/>
    <n v="1"/>
    <x v="323"/>
    <d v="1899-12-30T21:31:09"/>
    <d v="1900-01-15T00:00:00"/>
    <d v="1900-01-15T00:00:00"/>
    <x v="2"/>
    <x v="3"/>
    <s v="Pepperoni, Mushrooms, Red Onions, Red Peppers, Bacon"/>
    <x v="8"/>
  </r>
  <r>
    <n v="43252"/>
    <n v="19012"/>
    <s v="napolitana_m"/>
    <n v="1"/>
    <x v="323"/>
    <d v="1899-12-30T21:31:09"/>
    <d v="1900-01-15T00:00:00"/>
    <d v="1900-01-15T00:00:00"/>
    <x v="2"/>
    <x v="3"/>
    <s v="Tomatoes, Anchovies, Green Olives, Red Onions, Garlic"/>
    <x v="29"/>
  </r>
  <r>
    <n v="43253"/>
    <n v="19012"/>
    <s v="sicilian_s"/>
    <n v="1"/>
    <x v="323"/>
    <d v="1899-12-30T21:31:09"/>
    <d v="1900-01-11T06:00:00"/>
    <d v="1900-01-11T06:00:00"/>
    <x v="0"/>
    <x v="2"/>
    <s v="Coarse Sicilian Salami, Tomatoes, Green Olives, Luganega Sausage, Onions, Garlic"/>
    <x v="10"/>
  </r>
  <r>
    <n v="43254"/>
    <n v="19013"/>
    <s v="ital_supr_m"/>
    <n v="1"/>
    <x v="323"/>
    <d v="1899-12-30T21:36:00"/>
    <d v="1900-01-15T12:00:00"/>
    <d v="1900-01-15T12:00:00"/>
    <x v="2"/>
    <x v="2"/>
    <s v="Calabrese Salami, Capocollo, Tomatoes, Red Onions, Green Olives, Garlic"/>
    <x v="17"/>
  </r>
  <r>
    <n v="43255"/>
    <n v="19013"/>
    <s v="spicy_ital_l"/>
    <n v="1"/>
    <x v="323"/>
    <d v="1899-12-30T21:36:00"/>
    <d v="1900-01-19T18:00:00"/>
    <d v="1900-01-19T18:00:00"/>
    <x v="1"/>
    <x v="2"/>
    <s v="Capocollo, Tomatoes, Goat Cheese, Artichokes, Peperoncini verdi, Garlic"/>
    <x v="21"/>
  </r>
  <r>
    <n v="43256"/>
    <n v="19014"/>
    <s v="bbq_ckn_l"/>
    <n v="1"/>
    <x v="323"/>
    <d v="1899-12-30T22:04:35"/>
    <d v="1900-01-19T18:00:00"/>
    <d v="1900-01-19T18:00:00"/>
    <x v="1"/>
    <x v="1"/>
    <s v="Barbecued Chicken, Red Peppers, Green Peppers, Tomatoes, Red Onions, Barbecue Sauce"/>
    <x v="30"/>
  </r>
  <r>
    <n v="43257"/>
    <n v="19014"/>
    <s v="ckn_pesto_s"/>
    <n v="1"/>
    <x v="323"/>
    <d v="1899-12-30T22:04:35"/>
    <d v="1900-01-11T18:00:00"/>
    <d v="1900-01-11T18:00:00"/>
    <x v="0"/>
    <x v="1"/>
    <s v="Chicken, Tomatoes, Red Peppers, Spinach, Garlic, Pesto Sauce"/>
    <x v="31"/>
  </r>
  <r>
    <n v="43258"/>
    <n v="19015"/>
    <s v="five_cheese_l"/>
    <n v="1"/>
    <x v="323"/>
    <d v="1899-12-30T22:45:21"/>
    <d v="1900-01-17T12:00:00"/>
    <d v="1900-01-17T12:00:00"/>
    <x v="1"/>
    <x v="0"/>
    <s v="Mozzarella Cheese, Provolone Cheese, Smoked Gouda Cheese, Romano Cheese, Blue Cheese, Garlic"/>
    <x v="22"/>
  </r>
  <r>
    <n v="43259"/>
    <n v="19015"/>
    <s v="spinach_fet_l"/>
    <n v="1"/>
    <x v="323"/>
    <d v="1899-12-30T22:45:21"/>
    <d v="1900-01-19T06:00:00"/>
    <d v="1900-01-19T06:00:00"/>
    <x v="1"/>
    <x v="0"/>
    <s v="Spinach, Mushrooms, Red Onions, Feta Cheese, Garlic"/>
    <x v="13"/>
  </r>
  <r>
    <n v="43260"/>
    <n v="19016"/>
    <s v="veggie_veg_m"/>
    <n v="1"/>
    <x v="324"/>
    <d v="1899-12-30T11:40:53"/>
    <d v="1900-01-15T00:00:00"/>
    <d v="1900-01-15T00:00:00"/>
    <x v="2"/>
    <x v="0"/>
    <s v="Mushrooms, Tomatoes, Red Peppers, Green Peppers, Red Onions, Zucchini, Spinach, Garlic"/>
    <x v="12"/>
  </r>
  <r>
    <n v="43261"/>
    <n v="19017"/>
    <s v="pepperoni_m"/>
    <n v="1"/>
    <x v="324"/>
    <d v="1899-12-30T11:47:07"/>
    <d v="1900-01-11T12:00:00"/>
    <d v="1900-01-11T12:00:00"/>
    <x v="2"/>
    <x v="3"/>
    <s v="Mozzarella Cheese, Pepperoni"/>
    <x v="16"/>
  </r>
  <r>
    <n v="43262"/>
    <n v="19018"/>
    <s v="mexicana_s"/>
    <n v="1"/>
    <x v="324"/>
    <d v="1899-12-30T12:27:29"/>
    <d v="1900-01-11T00:00:00"/>
    <d v="1900-01-11T00:00:00"/>
    <x v="0"/>
    <x v="0"/>
    <s v="Tomatoes, Red Peppers, Jalapeno Peppers, Red Onions, Cilantro, Corn, Chipotle Sauce, Garlic"/>
    <x v="1"/>
  </r>
  <r>
    <n v="43263"/>
    <n v="19019"/>
    <s v="brie_carre_s"/>
    <n v="1"/>
    <x v="324"/>
    <d v="1899-12-30T12:42:43"/>
    <d v="1900-01-22T15:36:00"/>
    <d v="1900-01-22T15:36:00"/>
    <x v="0"/>
    <x v="2"/>
    <s v="Brie Carre Cheese, Prosciutto, Caramelized Onions, Pears, Thyme, Garlic"/>
    <x v="23"/>
  </r>
  <r>
    <n v="43264"/>
    <n v="19019"/>
    <s v="ital_supr_m"/>
    <n v="1"/>
    <x v="324"/>
    <d v="1899-12-30T12:42:43"/>
    <d v="1900-01-15T12:00:00"/>
    <d v="1900-01-15T12:00:00"/>
    <x v="2"/>
    <x v="2"/>
    <s v="Calabrese Salami, Capocollo, Tomatoes, Red Onions, Green Olives, Garlic"/>
    <x v="17"/>
  </r>
  <r>
    <n v="43265"/>
    <n v="19020"/>
    <s v="classic_dlx_m"/>
    <n v="1"/>
    <x v="324"/>
    <d v="1899-12-30T13:10:23"/>
    <d v="1900-01-15T00:00:00"/>
    <d v="1900-01-15T00:00:00"/>
    <x v="2"/>
    <x v="3"/>
    <s v="Pepperoni, Mushrooms, Red Onions, Red Peppers, Bacon"/>
    <x v="8"/>
  </r>
  <r>
    <n v="43266"/>
    <n v="19021"/>
    <s v="classic_dlx_m"/>
    <n v="1"/>
    <x v="324"/>
    <d v="1899-12-30T13:15:23"/>
    <d v="1900-01-15T00:00:00"/>
    <d v="1900-01-15T00:00:00"/>
    <x v="2"/>
    <x v="3"/>
    <s v="Pepperoni, Mushrooms, Red Onions, Red Peppers, Bacon"/>
    <x v="8"/>
  </r>
  <r>
    <n v="43267"/>
    <n v="19021"/>
    <s v="pep_msh_pep_s"/>
    <n v="1"/>
    <x v="324"/>
    <d v="1899-12-30T13:15:23"/>
    <d v="1900-01-10T00:00:00"/>
    <d v="1900-01-10T00:00:00"/>
    <x v="0"/>
    <x v="3"/>
    <s v="Pepperoni, Mushrooms, Green Peppers"/>
    <x v="14"/>
  </r>
  <r>
    <n v="43268"/>
    <n v="19021"/>
    <s v="pepperoni_l"/>
    <n v="1"/>
    <x v="324"/>
    <d v="1899-12-30T13:15:23"/>
    <d v="1900-01-14T06:00:00"/>
    <d v="1900-01-14T06:00:00"/>
    <x v="1"/>
    <x v="3"/>
    <s v="Mozzarella Cheese, Pepperoni"/>
    <x v="16"/>
  </r>
  <r>
    <n v="43269"/>
    <n v="19021"/>
    <s v="southw_ckn_s"/>
    <n v="1"/>
    <x v="324"/>
    <d v="1899-12-30T13:15:23"/>
    <d v="1900-01-11T18:00:00"/>
    <d v="1900-01-11T18:00:00"/>
    <x v="0"/>
    <x v="1"/>
    <s v="Chicken, Tomatoes, Red Peppers, Red Onions, Jalapeno Peppers, Corn, Cilantro, Chipotle Sauce"/>
    <x v="2"/>
  </r>
  <r>
    <n v="43270"/>
    <n v="19021"/>
    <s v="spicy_ital_s"/>
    <n v="1"/>
    <x v="324"/>
    <d v="1899-12-30T13:15:23"/>
    <d v="1900-01-11T12:00:00"/>
    <d v="1900-01-11T12:00:00"/>
    <x v="0"/>
    <x v="2"/>
    <s v="Capocollo, Tomatoes, Goat Cheese, Artichokes, Peperoncini verdi, Garlic"/>
    <x v="21"/>
  </r>
  <r>
    <n v="43271"/>
    <n v="19022"/>
    <s v="spinach_supr_l"/>
    <n v="1"/>
    <x v="324"/>
    <d v="1899-12-30T13:16:38"/>
    <d v="1900-01-19T18:00:00"/>
    <d v="1900-01-19T18:00:00"/>
    <x v="1"/>
    <x v="2"/>
    <s v="Spinach, Red Onions, Pepperoni, Tomatoes, Artichokes, Kalamata Olives, Garlic, Asiago Cheese"/>
    <x v="3"/>
  </r>
  <r>
    <n v="43272"/>
    <n v="19023"/>
    <s v="sicilian_l"/>
    <n v="1"/>
    <x v="324"/>
    <d v="1899-12-30T13:28:20"/>
    <d v="1900-01-19T06:00:00"/>
    <d v="1900-01-19T06:00:00"/>
    <x v="1"/>
    <x v="2"/>
    <s v="Coarse Sicilian Salami, Tomatoes, Green Olives, Luganega Sausage, Onions, Garlic"/>
    <x v="10"/>
  </r>
  <r>
    <n v="43273"/>
    <n v="19024"/>
    <s v="veggie_veg_s"/>
    <n v="1"/>
    <x v="324"/>
    <d v="1899-12-30T13:47:03"/>
    <d v="1900-01-11T00:00:00"/>
    <d v="1900-01-11T00:00:00"/>
    <x v="0"/>
    <x v="0"/>
    <s v="Mushrooms, Tomatoes, Red Peppers, Green Peppers, Red Onions, Zucchini, Spinach, Garlic"/>
    <x v="12"/>
  </r>
  <r>
    <n v="43274"/>
    <n v="19025"/>
    <s v="calabrese_m"/>
    <n v="1"/>
    <x v="324"/>
    <d v="1899-12-30T13:54:25"/>
    <d v="1900-01-15T06:00:00"/>
    <d v="1900-01-15T06:00:00"/>
    <x v="2"/>
    <x v="2"/>
    <s v="?duja Salami, Pancetta, Tomatoes, Red Onions, Friggitello Peppers, Garlic"/>
    <x v="28"/>
  </r>
  <r>
    <n v="43275"/>
    <n v="19025"/>
    <s v="prsc_argla_l"/>
    <n v="1"/>
    <x v="324"/>
    <d v="1899-12-30T13:54:25"/>
    <d v="1900-01-19T18:00:00"/>
    <d v="1900-01-19T18:00:00"/>
    <x v="1"/>
    <x v="2"/>
    <s v="Prosciutto di San Daniele, Arugula, Mozzarella Cheese"/>
    <x v="9"/>
  </r>
  <r>
    <n v="43276"/>
    <n v="19025"/>
    <s v="thai_ckn_l"/>
    <n v="1"/>
    <x v="324"/>
    <d v="1899-12-30T13:54:25"/>
    <d v="1900-01-19T18:00:00"/>
    <d v="1900-01-19T18:00:00"/>
    <x v="1"/>
    <x v="1"/>
    <s v="Chicken, Pineapple, Tomatoes, Red Peppers, Thai Sweet Chilli Sauce"/>
    <x v="7"/>
  </r>
  <r>
    <n v="43277"/>
    <n v="19026"/>
    <s v="hawaiian_s"/>
    <n v="1"/>
    <x v="324"/>
    <d v="1899-12-30T13:55:43"/>
    <d v="1900-01-09T12:00:00"/>
    <d v="1900-01-09T12:00:00"/>
    <x v="0"/>
    <x v="3"/>
    <s v="Sliced Ham, Pineapple, Mozzarella Cheese"/>
    <x v="25"/>
  </r>
  <r>
    <n v="43278"/>
    <n v="19026"/>
    <s v="sicilian_s"/>
    <n v="1"/>
    <x v="324"/>
    <d v="1899-12-30T13:55:43"/>
    <d v="1900-01-11T06:00:00"/>
    <d v="1900-01-11T06:00:00"/>
    <x v="0"/>
    <x v="2"/>
    <s v="Coarse Sicilian Salami, Tomatoes, Green Olives, Luganega Sausage, Onions, Garlic"/>
    <x v="10"/>
  </r>
  <r>
    <n v="43279"/>
    <n v="19026"/>
    <s v="spin_pesto_m"/>
    <n v="1"/>
    <x v="324"/>
    <d v="1899-12-30T13:55:43"/>
    <d v="1900-01-15T12:00:00"/>
    <d v="1900-01-15T12:00:00"/>
    <x v="2"/>
    <x v="0"/>
    <s v="Spinach, Artichokes, Tomatoes, Sun-dried Tomatoes, Garlic, Pesto Sauce"/>
    <x v="15"/>
  </r>
  <r>
    <n v="43280"/>
    <n v="19026"/>
    <s v="veggie_veg_s"/>
    <n v="1"/>
    <x v="324"/>
    <d v="1899-12-30T13:55:43"/>
    <d v="1900-01-11T00:00:00"/>
    <d v="1900-01-11T00:00:00"/>
    <x v="0"/>
    <x v="0"/>
    <s v="Mushrooms, Tomatoes, Red Peppers, Green Peppers, Red Onions, Zucchini, Spinach, Garlic"/>
    <x v="12"/>
  </r>
  <r>
    <n v="43281"/>
    <n v="19027"/>
    <s v="big_meat_s"/>
    <n v="1"/>
    <x v="324"/>
    <d v="1899-12-30T14:40:50"/>
    <d v="1900-01-11T00:00:00"/>
    <d v="1900-01-11T00:00:00"/>
    <x v="0"/>
    <x v="3"/>
    <s v="Bacon, Pepperoni, Italian Sausage, Chorizo Sausage"/>
    <x v="18"/>
  </r>
  <r>
    <n v="43282"/>
    <n v="19027"/>
    <s v="cali_ckn_m"/>
    <n v="2"/>
    <x v="324"/>
    <d v="1899-12-30T14:40:50"/>
    <d v="1900-01-15T18:00:00"/>
    <d v="1900-02-01T12:00:00"/>
    <x v="2"/>
    <x v="1"/>
    <s v="Chicken, Artichoke, Spinach, Garlic, Jalapeno Peppers, Fontina Cheese, Gouda Cheese"/>
    <x v="6"/>
  </r>
  <r>
    <n v="43283"/>
    <n v="19027"/>
    <s v="ckn_alfredo_m"/>
    <n v="1"/>
    <x v="324"/>
    <d v="1899-12-30T14:40:50"/>
    <d v="1900-01-15T18:00:00"/>
    <d v="1900-01-15T18:00:00"/>
    <x v="2"/>
    <x v="1"/>
    <s v="Chicken, Red Onions, Red Peppers, Mushrooms, Asiago Cheese, Alfredo Sauce"/>
    <x v="27"/>
  </r>
  <r>
    <n v="43284"/>
    <n v="19027"/>
    <s v="hawaiian_s"/>
    <n v="2"/>
    <x v="324"/>
    <d v="1899-12-30T14:40:50"/>
    <d v="1900-01-09T12:00:00"/>
    <d v="1900-01-20T00:00:00"/>
    <x v="0"/>
    <x v="3"/>
    <s v="Sliced Ham, Pineapple, Mozzarella Cheese"/>
    <x v="25"/>
  </r>
  <r>
    <n v="43285"/>
    <n v="19027"/>
    <s v="ital_supr_m"/>
    <n v="1"/>
    <x v="324"/>
    <d v="1899-12-30T14:40:50"/>
    <d v="1900-01-15T12:00:00"/>
    <d v="1900-01-15T12:00:00"/>
    <x v="2"/>
    <x v="2"/>
    <s v="Calabrese Salami, Capocollo, Tomatoes, Red Onions, Green Olives, Garlic"/>
    <x v="17"/>
  </r>
  <r>
    <n v="43286"/>
    <n v="19027"/>
    <s v="ital_supr_s"/>
    <n v="1"/>
    <x v="324"/>
    <d v="1899-12-30T14:40:50"/>
    <d v="1900-01-11T12:00:00"/>
    <d v="1900-01-11T12:00:00"/>
    <x v="0"/>
    <x v="2"/>
    <s v="Calabrese Salami, Capocollo, Tomatoes, Red Onions, Green Olives, Garlic"/>
    <x v="17"/>
  </r>
  <r>
    <n v="43287"/>
    <n v="19027"/>
    <s v="peppr_salami_l"/>
    <n v="1"/>
    <x v="324"/>
    <d v="1899-12-30T14:40:50"/>
    <d v="1900-01-19T18:00:00"/>
    <d v="1900-01-19T18:00:00"/>
    <x v="1"/>
    <x v="2"/>
    <s v="Genoa Salami, Capocollo, Pepperoni, Tomatoes, Asiago Cheese, Garlic"/>
    <x v="20"/>
  </r>
  <r>
    <n v="43288"/>
    <n v="19027"/>
    <s v="southw_ckn_m"/>
    <n v="1"/>
    <x v="324"/>
    <d v="1899-12-30T14:40:50"/>
    <d v="1900-01-15T18:00:00"/>
    <d v="1900-01-15T18:00:00"/>
    <x v="2"/>
    <x v="1"/>
    <s v="Chicken, Tomatoes, Red Peppers, Red Onions, Jalapeno Peppers, Corn, Cilantro, Chipotle Sauce"/>
    <x v="2"/>
  </r>
  <r>
    <n v="43289"/>
    <n v="19027"/>
    <s v="the_greek_xl"/>
    <n v="1"/>
    <x v="324"/>
    <d v="1899-12-30T14:40:50"/>
    <d v="1900-01-24T12:00:00"/>
    <d v="1900-01-24T12:00:00"/>
    <x v="3"/>
    <x v="3"/>
    <s v="Kalamata Olives, Feta Cheese, Tomatoes, Garlic, Beef Chuck Roast, Red Onions"/>
    <x v="11"/>
  </r>
  <r>
    <n v="43290"/>
    <n v="19028"/>
    <s v="calabrese_s"/>
    <n v="1"/>
    <x v="324"/>
    <d v="1899-12-30T14:58:43"/>
    <d v="1900-01-11T06:00:00"/>
    <d v="1900-01-11T06:00:00"/>
    <x v="0"/>
    <x v="2"/>
    <s v="?duja Salami, Pancetta, Tomatoes, Red Onions, Friggitello Peppers, Garlic"/>
    <x v="28"/>
  </r>
  <r>
    <n v="43291"/>
    <n v="19029"/>
    <s v="napolitana_s"/>
    <n v="1"/>
    <x v="324"/>
    <d v="1899-12-30T15:10:41"/>
    <d v="1900-01-11T00:00:00"/>
    <d v="1900-01-11T00:00:00"/>
    <x v="0"/>
    <x v="3"/>
    <s v="Tomatoes, Anchovies, Green Olives, Red Onions, Garlic"/>
    <x v="29"/>
  </r>
  <r>
    <n v="43292"/>
    <n v="19030"/>
    <s v="spicy_ital_l"/>
    <n v="1"/>
    <x v="324"/>
    <d v="1899-12-30T15:29:29"/>
    <d v="1900-01-19T18:00:00"/>
    <d v="1900-01-19T18:00:00"/>
    <x v="1"/>
    <x v="2"/>
    <s v="Capocollo, Tomatoes, Goat Cheese, Artichokes, Peperoncini verdi, Garlic"/>
    <x v="21"/>
  </r>
  <r>
    <n v="43293"/>
    <n v="19031"/>
    <s v="ckn_alfredo_s"/>
    <n v="1"/>
    <x v="324"/>
    <d v="1899-12-30T15:35:42"/>
    <d v="1900-01-11T18:00:00"/>
    <d v="1900-01-11T18:00:00"/>
    <x v="0"/>
    <x v="1"/>
    <s v="Chicken, Red Onions, Red Peppers, Mushrooms, Asiago Cheese, Alfredo Sauce"/>
    <x v="27"/>
  </r>
  <r>
    <n v="43294"/>
    <n v="19032"/>
    <s v="ital_supr_l"/>
    <n v="1"/>
    <x v="324"/>
    <d v="1899-12-30T15:42:50"/>
    <d v="1900-01-19T18:00:00"/>
    <d v="1900-01-19T18:00:00"/>
    <x v="1"/>
    <x v="2"/>
    <s v="Calabrese Salami, Capocollo, Tomatoes, Red Onions, Green Olives, Garlic"/>
    <x v="17"/>
  </r>
  <r>
    <n v="43295"/>
    <n v="19032"/>
    <s v="pepperoni_s"/>
    <n v="1"/>
    <x v="324"/>
    <d v="1899-12-30T15:42:50"/>
    <d v="1900-01-08T18:00:00"/>
    <d v="1900-01-08T18:00:00"/>
    <x v="0"/>
    <x v="3"/>
    <s v="Mozzarella Cheese, Pepperoni"/>
    <x v="16"/>
  </r>
  <r>
    <n v="43296"/>
    <n v="19032"/>
    <s v="sicilian_m"/>
    <n v="1"/>
    <x v="324"/>
    <d v="1899-12-30T15:42:50"/>
    <d v="1900-01-15T06:00:00"/>
    <d v="1900-01-15T06:00:00"/>
    <x v="2"/>
    <x v="2"/>
    <s v="Coarse Sicilian Salami, Tomatoes, Green Olives, Luganega Sausage, Onions, Garlic"/>
    <x v="10"/>
  </r>
  <r>
    <n v="43297"/>
    <n v="19033"/>
    <s v="bbq_ckn_m"/>
    <n v="1"/>
    <x v="324"/>
    <d v="1899-12-30T15:46:25"/>
    <d v="1900-01-15T18:00:00"/>
    <d v="1900-01-15T18:00:00"/>
    <x v="2"/>
    <x v="1"/>
    <s v="Barbecued Chicken, Red Peppers, Green Peppers, Tomatoes, Red Onions, Barbecue Sauce"/>
    <x v="30"/>
  </r>
  <r>
    <n v="43298"/>
    <n v="19034"/>
    <s v="four_cheese_l"/>
    <n v="1"/>
    <x v="324"/>
    <d v="1899-12-30T16:07:18"/>
    <d v="1900-01-16T22:48:00"/>
    <d v="1900-01-16T22:48:00"/>
    <x v="1"/>
    <x v="0"/>
    <s v="Ricotta Cheese, Gorgonzola Piccante Cheese, Mozzarella Cheese, Parmigiano Reggiano Cheese, Garlic"/>
    <x v="4"/>
  </r>
  <r>
    <n v="43299"/>
    <n v="19035"/>
    <s v="the_greek_xl"/>
    <n v="1"/>
    <x v="324"/>
    <d v="1899-12-30T16:10:28"/>
    <d v="1900-01-24T12:00:00"/>
    <d v="1900-01-24T12:00:00"/>
    <x v="3"/>
    <x v="3"/>
    <s v="Kalamata Olives, Feta Cheese, Tomatoes, Garlic, Beef Chuck Roast, Red Onions"/>
    <x v="11"/>
  </r>
  <r>
    <n v="43300"/>
    <n v="19036"/>
    <s v="big_meat_s"/>
    <n v="1"/>
    <x v="324"/>
    <d v="1899-12-30T16:13:29"/>
    <d v="1900-01-11T00:00:00"/>
    <d v="1900-01-11T00:00:00"/>
    <x v="0"/>
    <x v="3"/>
    <s v="Bacon, Pepperoni, Italian Sausage, Chorizo Sausage"/>
    <x v="18"/>
  </r>
  <r>
    <n v="43301"/>
    <n v="19037"/>
    <s v="green_garden_s"/>
    <n v="1"/>
    <x v="324"/>
    <d v="1899-12-30T16:17:12"/>
    <d v="1900-01-11T00:00:00"/>
    <d v="1900-01-11T00:00:00"/>
    <x v="0"/>
    <x v="0"/>
    <s v="Spinach, Mushrooms, Tomatoes, Green Olives, Feta Cheese"/>
    <x v="0"/>
  </r>
  <r>
    <n v="43302"/>
    <n v="19038"/>
    <s v="pep_msh_pep_m"/>
    <n v="1"/>
    <x v="324"/>
    <d v="1899-12-30T17:02:16"/>
    <d v="1900-01-13T12:00:00"/>
    <d v="1900-01-13T12:00:00"/>
    <x v="2"/>
    <x v="3"/>
    <s v="Pepperoni, Mushrooms, Green Peppers"/>
    <x v="14"/>
  </r>
  <r>
    <n v="43303"/>
    <n v="19039"/>
    <s v="peppr_salami_s"/>
    <n v="1"/>
    <x v="324"/>
    <d v="1899-12-30T17:08:40"/>
    <d v="1900-01-11T12:00:00"/>
    <d v="1900-01-11T12:00:00"/>
    <x v="0"/>
    <x v="2"/>
    <s v="Genoa Salami, Capocollo, Pepperoni, Tomatoes, Asiago Cheese, Garlic"/>
    <x v="20"/>
  </r>
  <r>
    <n v="43304"/>
    <n v="19040"/>
    <s v="bbq_ckn_m"/>
    <n v="1"/>
    <x v="324"/>
    <d v="1899-12-30T17:14:53"/>
    <d v="1900-01-15T18:00:00"/>
    <d v="1900-01-15T18:00:00"/>
    <x v="2"/>
    <x v="1"/>
    <s v="Barbecued Chicken, Red Peppers, Green Peppers, Tomatoes, Red Onions, Barbecue Sauce"/>
    <x v="30"/>
  </r>
  <r>
    <n v="43305"/>
    <n v="19040"/>
    <s v="southw_ckn_l"/>
    <n v="1"/>
    <x v="324"/>
    <d v="1899-12-30T17:14:53"/>
    <d v="1900-01-19T18:00:00"/>
    <d v="1900-01-19T18:00:00"/>
    <x v="1"/>
    <x v="1"/>
    <s v="Chicken, Tomatoes, Red Peppers, Red Onions, Jalapeno Peppers, Corn, Cilantro, Chipotle Sauce"/>
    <x v="2"/>
  </r>
  <r>
    <n v="43306"/>
    <n v="19041"/>
    <s v="mediterraneo_m"/>
    <n v="1"/>
    <x v="324"/>
    <d v="1899-12-30T17:22:56"/>
    <d v="1900-01-15T00:00:00"/>
    <d v="1900-01-15T00:00:00"/>
    <x v="2"/>
    <x v="0"/>
    <s v="Spinach, Artichokes, Kalamata Olives, Sun-dried Tomatoes, Feta Cheese, Plum Tomatoes, Red Onions"/>
    <x v="24"/>
  </r>
  <r>
    <n v="43307"/>
    <n v="19041"/>
    <s v="napolitana_l"/>
    <n v="1"/>
    <x v="324"/>
    <d v="1899-12-30T17:22:56"/>
    <d v="1900-01-19T12:00:00"/>
    <d v="1900-01-19T12:00:00"/>
    <x v="1"/>
    <x v="3"/>
    <s v="Tomatoes, Anchovies, Green Olives, Red Onions, Garlic"/>
    <x v="29"/>
  </r>
  <r>
    <n v="43308"/>
    <n v="19042"/>
    <s v="classic_dlx_s"/>
    <n v="1"/>
    <x v="324"/>
    <d v="1899-12-30T17:23:37"/>
    <d v="1900-01-11T00:00:00"/>
    <d v="1900-01-11T00:00:00"/>
    <x v="0"/>
    <x v="3"/>
    <s v="Pepperoni, Mushrooms, Red Onions, Red Peppers, Bacon"/>
    <x v="8"/>
  </r>
  <r>
    <n v="43309"/>
    <n v="19042"/>
    <s v="spicy_ital_l"/>
    <n v="1"/>
    <x v="324"/>
    <d v="1899-12-30T17:23:37"/>
    <d v="1900-01-19T18:00:00"/>
    <d v="1900-01-19T18:00:00"/>
    <x v="1"/>
    <x v="2"/>
    <s v="Capocollo, Tomatoes, Goat Cheese, Artichokes, Peperoncini verdi, Garlic"/>
    <x v="21"/>
  </r>
  <r>
    <n v="43310"/>
    <n v="19043"/>
    <s v="big_meat_s"/>
    <n v="1"/>
    <x v="324"/>
    <d v="1899-12-30T17:29:44"/>
    <d v="1900-01-11T00:00:00"/>
    <d v="1900-01-11T00:00:00"/>
    <x v="0"/>
    <x v="3"/>
    <s v="Bacon, Pepperoni, Italian Sausage, Chorizo Sausage"/>
    <x v="18"/>
  </r>
  <r>
    <n v="43311"/>
    <n v="19044"/>
    <s v="sicilian_l"/>
    <n v="1"/>
    <x v="324"/>
    <d v="1899-12-30T17:48:37"/>
    <d v="1900-01-19T06:00:00"/>
    <d v="1900-01-19T06:00:00"/>
    <x v="1"/>
    <x v="2"/>
    <s v="Coarse Sicilian Salami, Tomatoes, Green Olives, Luganega Sausage, Onions, Garlic"/>
    <x v="10"/>
  </r>
  <r>
    <n v="43312"/>
    <n v="19045"/>
    <s v="southw_ckn_s"/>
    <n v="1"/>
    <x v="324"/>
    <d v="1899-12-30T18:13:13"/>
    <d v="1900-01-11T18:00:00"/>
    <d v="1900-01-11T18:00:00"/>
    <x v="0"/>
    <x v="1"/>
    <s v="Chicken, Tomatoes, Red Peppers, Red Onions, Jalapeno Peppers, Corn, Cilantro, Chipotle Sauce"/>
    <x v="2"/>
  </r>
  <r>
    <n v="43313"/>
    <n v="19046"/>
    <s v="calabrese_l"/>
    <n v="1"/>
    <x v="324"/>
    <d v="1899-12-30T18:19:19"/>
    <d v="1900-01-19T06:00:00"/>
    <d v="1900-01-19T06:00:00"/>
    <x v="1"/>
    <x v="2"/>
    <s v="?duja Salami, Pancetta, Tomatoes, Red Onions, Friggitello Peppers, Garlic"/>
    <x v="28"/>
  </r>
  <r>
    <n v="43314"/>
    <n v="19046"/>
    <s v="ckn_alfredo_l"/>
    <n v="1"/>
    <x v="324"/>
    <d v="1899-12-30T18:19:19"/>
    <d v="1900-01-19T18:00:00"/>
    <d v="1900-01-19T18:00:00"/>
    <x v="1"/>
    <x v="1"/>
    <s v="Chicken, Red Onions, Red Peppers, Mushrooms, Asiago Cheese, Alfredo Sauce"/>
    <x v="27"/>
  </r>
  <r>
    <n v="43315"/>
    <n v="19046"/>
    <s v="ckn_pesto_m"/>
    <n v="1"/>
    <x v="324"/>
    <d v="1899-12-30T18:19:19"/>
    <d v="1900-01-15T18:00:00"/>
    <d v="1900-01-15T18:00:00"/>
    <x v="2"/>
    <x v="1"/>
    <s v="Chicken, Tomatoes, Red Peppers, Spinach, Garlic, Pesto Sauce"/>
    <x v="31"/>
  </r>
  <r>
    <n v="43316"/>
    <n v="19046"/>
    <s v="hawaiian_l"/>
    <n v="1"/>
    <x v="324"/>
    <d v="1899-12-30T18:19:19"/>
    <d v="1900-01-15T12:00:00"/>
    <d v="1900-01-15T12:00:00"/>
    <x v="1"/>
    <x v="3"/>
    <s v="Sliced Ham, Pineapple, Mozzarella Cheese"/>
    <x v="25"/>
  </r>
  <r>
    <n v="43317"/>
    <n v="19047"/>
    <s v="hawaiian_s"/>
    <n v="1"/>
    <x v="324"/>
    <d v="1899-12-30T18:20:40"/>
    <d v="1900-01-09T12:00:00"/>
    <d v="1900-01-09T12:00:00"/>
    <x v="0"/>
    <x v="3"/>
    <s v="Sliced Ham, Pineapple, Mozzarella Cheese"/>
    <x v="25"/>
  </r>
  <r>
    <n v="43318"/>
    <n v="19047"/>
    <s v="spinach_fet_m"/>
    <n v="1"/>
    <x v="324"/>
    <d v="1899-12-30T18:20:40"/>
    <d v="1900-01-15T00:00:00"/>
    <d v="1900-01-15T00:00:00"/>
    <x v="2"/>
    <x v="0"/>
    <s v="Spinach, Mushrooms, Red Onions, Feta Cheese, Garlic"/>
    <x v="13"/>
  </r>
  <r>
    <n v="43319"/>
    <n v="19047"/>
    <s v="thai_ckn_s"/>
    <n v="1"/>
    <x v="324"/>
    <d v="1899-12-30T18:20:40"/>
    <d v="1900-01-11T18:00:00"/>
    <d v="1900-01-11T18:00:00"/>
    <x v="0"/>
    <x v="1"/>
    <s v="Chicken, Pineapple, Tomatoes, Red Peppers, Thai Sweet Chilli Sauce"/>
    <x v="7"/>
  </r>
  <r>
    <n v="43320"/>
    <n v="19047"/>
    <s v="the_greek_l"/>
    <n v="1"/>
    <x v="324"/>
    <d v="1899-12-30T18:20:40"/>
    <d v="1900-01-19T12:00:00"/>
    <d v="1900-01-19T12:00:00"/>
    <x v="1"/>
    <x v="3"/>
    <s v="Kalamata Olives, Feta Cheese, Tomatoes, Garlic, Beef Chuck Roast, Red Onions"/>
    <x v="11"/>
  </r>
  <r>
    <n v="43321"/>
    <n v="19048"/>
    <s v="hawaiian_m"/>
    <n v="1"/>
    <x v="324"/>
    <d v="1899-12-30T18:23:53"/>
    <d v="1900-01-12T06:00:00"/>
    <d v="1900-01-12T06:00:00"/>
    <x v="2"/>
    <x v="3"/>
    <s v="Sliced Ham, Pineapple, Mozzarella Cheese"/>
    <x v="25"/>
  </r>
  <r>
    <n v="43322"/>
    <n v="19048"/>
    <s v="spin_pesto_l"/>
    <n v="1"/>
    <x v="324"/>
    <d v="1899-12-30T18:23:53"/>
    <d v="1900-01-19T18:00:00"/>
    <d v="1900-01-19T18:00:00"/>
    <x v="1"/>
    <x v="0"/>
    <s v="Spinach, Artichokes, Tomatoes, Sun-dried Tomatoes, Garlic, Pesto Sauce"/>
    <x v="15"/>
  </r>
  <r>
    <n v="43323"/>
    <n v="19048"/>
    <s v="spin_pesto_s"/>
    <n v="1"/>
    <x v="324"/>
    <d v="1899-12-30T18:23:53"/>
    <d v="1900-01-11T12:00:00"/>
    <d v="1900-01-11T12:00:00"/>
    <x v="0"/>
    <x v="0"/>
    <s v="Spinach, Artichokes, Tomatoes, Sun-dried Tomatoes, Garlic, Pesto Sauce"/>
    <x v="15"/>
  </r>
  <r>
    <n v="43324"/>
    <n v="19049"/>
    <s v="bbq_ckn_s"/>
    <n v="1"/>
    <x v="324"/>
    <d v="1899-12-30T18:24:43"/>
    <d v="1900-01-11T18:00:00"/>
    <d v="1900-01-11T18:00:00"/>
    <x v="0"/>
    <x v="1"/>
    <s v="Barbecued Chicken, Red Peppers, Green Peppers, Tomatoes, Red Onions, Barbecue Sauce"/>
    <x v="30"/>
  </r>
  <r>
    <n v="43325"/>
    <n v="19049"/>
    <s v="ckn_alfredo_m"/>
    <n v="1"/>
    <x v="324"/>
    <d v="1899-12-30T18:24:43"/>
    <d v="1900-01-15T18:00:00"/>
    <d v="1900-01-15T18:00:00"/>
    <x v="2"/>
    <x v="1"/>
    <s v="Chicken, Red Onions, Red Peppers, Mushrooms, Asiago Cheese, Alfredo Sauce"/>
    <x v="27"/>
  </r>
  <r>
    <n v="43326"/>
    <n v="19049"/>
    <s v="sicilian_m"/>
    <n v="1"/>
    <x v="324"/>
    <d v="1899-12-30T18:24:43"/>
    <d v="1900-01-15T06:00:00"/>
    <d v="1900-01-15T06:00:00"/>
    <x v="2"/>
    <x v="2"/>
    <s v="Coarse Sicilian Salami, Tomatoes, Green Olives, Luganega Sausage, Onions, Garlic"/>
    <x v="10"/>
  </r>
  <r>
    <n v="43327"/>
    <n v="19050"/>
    <s v="sicilian_m"/>
    <n v="1"/>
    <x v="324"/>
    <d v="1899-12-30T18:29:30"/>
    <d v="1900-01-15T06:00:00"/>
    <d v="1900-01-15T06:00:00"/>
    <x v="2"/>
    <x v="2"/>
    <s v="Coarse Sicilian Salami, Tomatoes, Green Olives, Luganega Sausage, Onions, Garlic"/>
    <x v="10"/>
  </r>
  <r>
    <n v="43328"/>
    <n v="19051"/>
    <s v="four_cheese_m"/>
    <n v="1"/>
    <x v="324"/>
    <d v="1899-12-30T18:32:11"/>
    <d v="1900-01-13T18:00:00"/>
    <d v="1900-01-13T18:00:00"/>
    <x v="2"/>
    <x v="0"/>
    <s v="Ricotta Cheese, Gorgonzola Piccante Cheese, Mozzarella Cheese, Parmigiano Reggiano Cheese, Garlic"/>
    <x v="4"/>
  </r>
  <r>
    <n v="43329"/>
    <n v="19051"/>
    <s v="spin_pesto_m"/>
    <n v="1"/>
    <x v="324"/>
    <d v="1899-12-30T18:32:11"/>
    <d v="1900-01-15T12:00:00"/>
    <d v="1900-01-15T12:00:00"/>
    <x v="2"/>
    <x v="0"/>
    <s v="Spinach, Artichokes, Tomatoes, Sun-dried Tomatoes, Garlic, Pesto Sauce"/>
    <x v="15"/>
  </r>
  <r>
    <n v="43330"/>
    <n v="19051"/>
    <s v="spinach_fet_m"/>
    <n v="1"/>
    <x v="324"/>
    <d v="1899-12-30T18:32:11"/>
    <d v="1900-01-15T00:00:00"/>
    <d v="1900-01-15T00:00:00"/>
    <x v="2"/>
    <x v="0"/>
    <s v="Spinach, Mushrooms, Red Onions, Feta Cheese, Garlic"/>
    <x v="13"/>
  </r>
  <r>
    <n v="43331"/>
    <n v="19051"/>
    <s v="thai_ckn_s"/>
    <n v="1"/>
    <x v="324"/>
    <d v="1899-12-30T18:32:11"/>
    <d v="1900-01-11T18:00:00"/>
    <d v="1900-01-11T18:00:00"/>
    <x v="0"/>
    <x v="1"/>
    <s v="Chicken, Pineapple, Tomatoes, Red Peppers, Thai Sweet Chilli Sauce"/>
    <x v="7"/>
  </r>
  <r>
    <n v="43332"/>
    <n v="19052"/>
    <s v="mediterraneo_s"/>
    <n v="1"/>
    <x v="324"/>
    <d v="1899-12-30T18:32:35"/>
    <d v="1900-01-11T00:00:00"/>
    <d v="1900-01-11T00:00:00"/>
    <x v="0"/>
    <x v="0"/>
    <s v="Spinach, Artichokes, Kalamata Olives, Sun-dried Tomatoes, Feta Cheese, Plum Tomatoes, Red Onions"/>
    <x v="24"/>
  </r>
  <r>
    <n v="43333"/>
    <n v="19052"/>
    <s v="pepperoni_l"/>
    <n v="1"/>
    <x v="324"/>
    <d v="1899-12-30T18:32:35"/>
    <d v="1900-01-14T06:00:00"/>
    <d v="1900-01-14T06:00:00"/>
    <x v="1"/>
    <x v="3"/>
    <s v="Mozzarella Cheese, Pepperoni"/>
    <x v="16"/>
  </r>
  <r>
    <n v="43334"/>
    <n v="19052"/>
    <s v="spinach_supr_s"/>
    <n v="1"/>
    <x v="324"/>
    <d v="1899-12-30T18:32:35"/>
    <d v="1900-01-11T12:00:00"/>
    <d v="1900-01-11T12:00:00"/>
    <x v="0"/>
    <x v="2"/>
    <s v="Spinach, Red Onions, Pepperoni, Tomatoes, Artichokes, Kalamata Olives, Garlic, Asiago Cheese"/>
    <x v="3"/>
  </r>
  <r>
    <n v="43335"/>
    <n v="19053"/>
    <s v="five_cheese_l"/>
    <n v="1"/>
    <x v="324"/>
    <d v="1899-12-30T18:44:44"/>
    <d v="1900-01-17T12:00:00"/>
    <d v="1900-01-17T12:00:00"/>
    <x v="1"/>
    <x v="0"/>
    <s v="Mozzarella Cheese, Provolone Cheese, Smoked Gouda Cheese, Romano Cheese, Blue Cheese, Garlic"/>
    <x v="22"/>
  </r>
  <r>
    <n v="43336"/>
    <n v="19053"/>
    <s v="peppr_salami_s"/>
    <n v="1"/>
    <x v="324"/>
    <d v="1899-12-30T18:44:44"/>
    <d v="1900-01-11T12:00:00"/>
    <d v="1900-01-11T12:00:00"/>
    <x v="0"/>
    <x v="2"/>
    <s v="Genoa Salami, Capocollo, Pepperoni, Tomatoes, Asiago Cheese, Garlic"/>
    <x v="20"/>
  </r>
  <r>
    <n v="43337"/>
    <n v="19053"/>
    <s v="southw_ckn_l"/>
    <n v="1"/>
    <x v="324"/>
    <d v="1899-12-30T18:44:44"/>
    <d v="1900-01-19T18:00:00"/>
    <d v="1900-01-19T18:00:00"/>
    <x v="1"/>
    <x v="1"/>
    <s v="Chicken, Tomatoes, Red Peppers, Red Onions, Jalapeno Peppers, Corn, Cilantro, Chipotle Sauce"/>
    <x v="2"/>
  </r>
  <r>
    <n v="43338"/>
    <n v="19054"/>
    <s v="classic_dlx_s"/>
    <n v="1"/>
    <x v="324"/>
    <d v="1899-12-30T18:54:46"/>
    <d v="1900-01-11T00:00:00"/>
    <d v="1900-01-11T00:00:00"/>
    <x v="0"/>
    <x v="3"/>
    <s v="Pepperoni, Mushrooms, Red Onions, Red Peppers, Bacon"/>
    <x v="8"/>
  </r>
  <r>
    <n v="43339"/>
    <n v="19054"/>
    <s v="hawaiian_l"/>
    <n v="1"/>
    <x v="324"/>
    <d v="1899-12-30T18:54:46"/>
    <d v="1900-01-15T12:00:00"/>
    <d v="1900-01-15T12:00:00"/>
    <x v="1"/>
    <x v="3"/>
    <s v="Sliced Ham, Pineapple, Mozzarella Cheese"/>
    <x v="25"/>
  </r>
  <r>
    <n v="43340"/>
    <n v="19055"/>
    <s v="classic_dlx_l"/>
    <n v="1"/>
    <x v="324"/>
    <d v="1899-12-30T19:10:58"/>
    <d v="1900-01-19T12:00:00"/>
    <d v="1900-01-19T12:00:00"/>
    <x v="1"/>
    <x v="3"/>
    <s v="Pepperoni, Mushrooms, Red Onions, Red Peppers, Bacon"/>
    <x v="8"/>
  </r>
  <r>
    <n v="43341"/>
    <n v="19055"/>
    <s v="hawaiian_s"/>
    <n v="1"/>
    <x v="324"/>
    <d v="1899-12-30T19:10:58"/>
    <d v="1900-01-09T12:00:00"/>
    <d v="1900-01-09T12:00:00"/>
    <x v="0"/>
    <x v="3"/>
    <s v="Sliced Ham, Pineapple, Mozzarella Cheese"/>
    <x v="25"/>
  </r>
  <r>
    <n v="43342"/>
    <n v="19056"/>
    <s v="big_meat_s"/>
    <n v="1"/>
    <x v="324"/>
    <d v="1899-12-30T19:19:55"/>
    <d v="1900-01-11T00:00:00"/>
    <d v="1900-01-11T00:00:00"/>
    <x v="0"/>
    <x v="3"/>
    <s v="Bacon, Pepperoni, Italian Sausage, Chorizo Sausage"/>
    <x v="18"/>
  </r>
  <r>
    <n v="43343"/>
    <n v="19056"/>
    <s v="pepperoni_s"/>
    <n v="1"/>
    <x v="324"/>
    <d v="1899-12-30T19:19:55"/>
    <d v="1900-01-08T18:00:00"/>
    <d v="1900-01-08T18:00:00"/>
    <x v="0"/>
    <x v="3"/>
    <s v="Mozzarella Cheese, Pepperoni"/>
    <x v="16"/>
  </r>
  <r>
    <n v="43344"/>
    <n v="19056"/>
    <s v="spinach_fet_s"/>
    <n v="1"/>
    <x v="324"/>
    <d v="1899-12-30T19:19:55"/>
    <d v="1900-01-11T00:00:00"/>
    <d v="1900-01-11T00:00:00"/>
    <x v="0"/>
    <x v="0"/>
    <s v="Spinach, Mushrooms, Red Onions, Feta Cheese, Garlic"/>
    <x v="13"/>
  </r>
  <r>
    <n v="43345"/>
    <n v="19056"/>
    <s v="thai_ckn_l"/>
    <n v="1"/>
    <x v="324"/>
    <d v="1899-12-30T19:19:55"/>
    <d v="1900-01-19T18:00:00"/>
    <d v="1900-01-19T18:00:00"/>
    <x v="1"/>
    <x v="1"/>
    <s v="Chicken, Pineapple, Tomatoes, Red Peppers, Thai Sweet Chilli Sauce"/>
    <x v="7"/>
  </r>
  <r>
    <n v="43346"/>
    <n v="19057"/>
    <s v="ital_cpcllo_l"/>
    <n v="1"/>
    <x v="324"/>
    <d v="1899-12-30T19:22:03"/>
    <d v="1900-01-19T12:00:00"/>
    <d v="1900-01-19T12:00:00"/>
    <x v="1"/>
    <x v="3"/>
    <s v="Capocollo, Red Peppers, Tomatoes, Goat Cheese, Garlic, Oregano"/>
    <x v="5"/>
  </r>
  <r>
    <n v="43347"/>
    <n v="19057"/>
    <s v="spinach_fet_s"/>
    <n v="1"/>
    <x v="324"/>
    <d v="1899-12-30T19:22:03"/>
    <d v="1900-01-11T00:00:00"/>
    <d v="1900-01-11T00:00:00"/>
    <x v="0"/>
    <x v="0"/>
    <s v="Spinach, Mushrooms, Red Onions, Feta Cheese, Garlic"/>
    <x v="13"/>
  </r>
  <r>
    <n v="43348"/>
    <n v="19058"/>
    <s v="five_cheese_l"/>
    <n v="1"/>
    <x v="324"/>
    <d v="1899-12-30T19:37:13"/>
    <d v="1900-01-17T12:00:00"/>
    <d v="1900-01-17T12:00:00"/>
    <x v="1"/>
    <x v="0"/>
    <s v="Mozzarella Cheese, Provolone Cheese, Smoked Gouda Cheese, Romano Cheese, Blue Cheese, Garlic"/>
    <x v="22"/>
  </r>
  <r>
    <n v="43349"/>
    <n v="19058"/>
    <s v="peppr_salami_s"/>
    <n v="1"/>
    <x v="324"/>
    <d v="1899-12-30T19:37:13"/>
    <d v="1900-01-11T12:00:00"/>
    <d v="1900-01-11T12:00:00"/>
    <x v="0"/>
    <x v="2"/>
    <s v="Genoa Salami, Capocollo, Pepperoni, Tomatoes, Asiago Cheese, Garlic"/>
    <x v="20"/>
  </r>
  <r>
    <n v="43350"/>
    <n v="19059"/>
    <s v="five_cheese_l"/>
    <n v="1"/>
    <x v="324"/>
    <d v="1899-12-30T19:40:39"/>
    <d v="1900-01-17T12:00:00"/>
    <d v="1900-01-17T12:00:00"/>
    <x v="1"/>
    <x v="0"/>
    <s v="Mozzarella Cheese, Provolone Cheese, Smoked Gouda Cheese, Romano Cheese, Blue Cheese, Garlic"/>
    <x v="22"/>
  </r>
  <r>
    <n v="43351"/>
    <n v="19059"/>
    <s v="hawaiian_s"/>
    <n v="1"/>
    <x v="324"/>
    <d v="1899-12-30T19:40:39"/>
    <d v="1900-01-09T12:00:00"/>
    <d v="1900-01-09T12:00:00"/>
    <x v="0"/>
    <x v="3"/>
    <s v="Sliced Ham, Pineapple, Mozzarella Cheese"/>
    <x v="25"/>
  </r>
  <r>
    <n v="43352"/>
    <n v="19060"/>
    <s v="napolitana_l"/>
    <n v="1"/>
    <x v="324"/>
    <d v="1899-12-30T19:43:48"/>
    <d v="1900-01-19T12:00:00"/>
    <d v="1900-01-19T12:00:00"/>
    <x v="1"/>
    <x v="3"/>
    <s v="Tomatoes, Anchovies, Green Olives, Red Onions, Garlic"/>
    <x v="29"/>
  </r>
  <r>
    <n v="43353"/>
    <n v="19060"/>
    <s v="peppr_salami_l"/>
    <n v="1"/>
    <x v="324"/>
    <d v="1899-12-30T19:43:48"/>
    <d v="1900-01-19T18:00:00"/>
    <d v="1900-01-19T18:00:00"/>
    <x v="1"/>
    <x v="2"/>
    <s v="Genoa Salami, Capocollo, Pepperoni, Tomatoes, Asiago Cheese, Garlic"/>
    <x v="20"/>
  </r>
  <r>
    <n v="43354"/>
    <n v="19060"/>
    <s v="prsc_argla_s"/>
    <n v="1"/>
    <x v="324"/>
    <d v="1899-12-30T19:43:48"/>
    <d v="1900-01-11T12:00:00"/>
    <d v="1900-01-11T12:00:00"/>
    <x v="0"/>
    <x v="2"/>
    <s v="Prosciutto di San Daniele, Arugula, Mozzarella Cheese"/>
    <x v="9"/>
  </r>
  <r>
    <n v="43355"/>
    <n v="19061"/>
    <s v="cali_ckn_m"/>
    <n v="1"/>
    <x v="324"/>
    <d v="1899-12-30T19:50:22"/>
    <d v="1900-01-15T18:00:00"/>
    <d v="1900-01-15T18:00:00"/>
    <x v="2"/>
    <x v="1"/>
    <s v="Chicken, Artichoke, Spinach, Garlic, Jalapeno Peppers, Fontina Cheese, Gouda Cheese"/>
    <x v="6"/>
  </r>
  <r>
    <n v="43356"/>
    <n v="19061"/>
    <s v="southw_ckn_m"/>
    <n v="1"/>
    <x v="324"/>
    <d v="1899-12-30T19:50:22"/>
    <d v="1900-01-15T18:00:00"/>
    <d v="1900-01-15T18:00:00"/>
    <x v="2"/>
    <x v="1"/>
    <s v="Chicken, Tomatoes, Red Peppers, Red Onions, Jalapeno Peppers, Corn, Cilantro, Chipotle Sauce"/>
    <x v="2"/>
  </r>
  <r>
    <n v="43357"/>
    <n v="19062"/>
    <s v="ckn_alfredo_m"/>
    <n v="1"/>
    <x v="324"/>
    <d v="1899-12-30T19:54:10"/>
    <d v="1900-01-15T18:00:00"/>
    <d v="1900-01-15T18:00:00"/>
    <x v="2"/>
    <x v="1"/>
    <s v="Chicken, Red Onions, Red Peppers, Mushrooms, Asiago Cheese, Alfredo Sauce"/>
    <x v="27"/>
  </r>
  <r>
    <n v="43358"/>
    <n v="19062"/>
    <s v="classic_dlx_m"/>
    <n v="1"/>
    <x v="324"/>
    <d v="1899-12-30T19:54:10"/>
    <d v="1900-01-15T00:00:00"/>
    <d v="1900-01-15T00:00:00"/>
    <x v="2"/>
    <x v="3"/>
    <s v="Pepperoni, Mushrooms, Red Onions, Red Peppers, Bacon"/>
    <x v="8"/>
  </r>
  <r>
    <n v="43359"/>
    <n v="19062"/>
    <s v="ital_veggie_s"/>
    <n v="1"/>
    <x v="324"/>
    <d v="1899-12-30T19:54:10"/>
    <d v="1900-01-11T18:00:00"/>
    <d v="1900-01-11T18:00:00"/>
    <x v="0"/>
    <x v="0"/>
    <s v="Eggplant, Artichokes, Tomatoes, Zucchini, Red Peppers, Garlic, Pesto Sauce"/>
    <x v="26"/>
  </r>
  <r>
    <n v="43360"/>
    <n v="19063"/>
    <s v="four_cheese_l"/>
    <n v="1"/>
    <x v="324"/>
    <d v="1899-12-30T20:00:27"/>
    <d v="1900-01-16T22:48:00"/>
    <d v="1900-01-16T22:48:00"/>
    <x v="1"/>
    <x v="0"/>
    <s v="Ricotta Cheese, Gorgonzola Piccante Cheese, Mozzarella Cheese, Parmigiano Reggiano Cheese, Garlic"/>
    <x v="4"/>
  </r>
  <r>
    <n v="43361"/>
    <n v="19064"/>
    <s v="spicy_ital_s"/>
    <n v="1"/>
    <x v="324"/>
    <d v="1899-12-30T20:03:45"/>
    <d v="1900-01-11T12:00:00"/>
    <d v="1900-01-11T12:00:00"/>
    <x v="0"/>
    <x v="2"/>
    <s v="Capocollo, Tomatoes, Goat Cheese, Artichokes, Peperoncini verdi, Garlic"/>
    <x v="21"/>
  </r>
  <r>
    <n v="43362"/>
    <n v="19065"/>
    <s v="four_cheese_l"/>
    <n v="1"/>
    <x v="324"/>
    <d v="1899-12-30T20:10:50"/>
    <d v="1900-01-16T22:48:00"/>
    <d v="1900-01-16T22:48:00"/>
    <x v="1"/>
    <x v="0"/>
    <s v="Ricotta Cheese, Gorgonzola Piccante Cheese, Mozzarella Cheese, Parmigiano Reggiano Cheese, Garlic"/>
    <x v="4"/>
  </r>
  <r>
    <n v="43363"/>
    <n v="19065"/>
    <s v="the_greek_l"/>
    <n v="1"/>
    <x v="324"/>
    <d v="1899-12-30T20:10:50"/>
    <d v="1900-01-19T12:00:00"/>
    <d v="1900-01-19T12:00:00"/>
    <x v="1"/>
    <x v="3"/>
    <s v="Kalamata Olives, Feta Cheese, Tomatoes, Garlic, Beef Chuck Roast, Red Onions"/>
    <x v="11"/>
  </r>
  <r>
    <n v="43364"/>
    <n v="19066"/>
    <s v="green_garden_s"/>
    <n v="1"/>
    <x v="324"/>
    <d v="1899-12-30T20:35:49"/>
    <d v="1900-01-11T00:00:00"/>
    <d v="1900-01-11T00:00:00"/>
    <x v="0"/>
    <x v="0"/>
    <s v="Spinach, Mushrooms, Tomatoes, Green Olives, Feta Cheese"/>
    <x v="0"/>
  </r>
  <r>
    <n v="43365"/>
    <n v="19066"/>
    <s v="ital_cpcllo_l"/>
    <n v="1"/>
    <x v="324"/>
    <d v="1899-12-30T20:35:49"/>
    <d v="1900-01-19T12:00:00"/>
    <d v="1900-01-19T12:00:00"/>
    <x v="1"/>
    <x v="3"/>
    <s v="Capocollo, Red Peppers, Tomatoes, Goat Cheese, Garlic, Oregano"/>
    <x v="5"/>
  </r>
  <r>
    <n v="43366"/>
    <n v="19066"/>
    <s v="napolitana_m"/>
    <n v="1"/>
    <x v="324"/>
    <d v="1899-12-30T20:35:49"/>
    <d v="1900-01-15T00:00:00"/>
    <d v="1900-01-15T00:00:00"/>
    <x v="2"/>
    <x v="3"/>
    <s v="Tomatoes, Anchovies, Green Olives, Red Onions, Garlic"/>
    <x v="29"/>
  </r>
  <r>
    <n v="43367"/>
    <n v="19067"/>
    <s v="classic_dlx_l"/>
    <n v="1"/>
    <x v="324"/>
    <d v="1899-12-30T20:45:10"/>
    <d v="1900-01-19T12:00:00"/>
    <d v="1900-01-19T12:00:00"/>
    <x v="1"/>
    <x v="3"/>
    <s v="Pepperoni, Mushrooms, Red Onions, Red Peppers, Bacon"/>
    <x v="8"/>
  </r>
  <r>
    <n v="43368"/>
    <n v="19068"/>
    <s v="ital_cpcllo_l"/>
    <n v="1"/>
    <x v="324"/>
    <d v="1899-12-30T20:52:31"/>
    <d v="1900-01-19T12:00:00"/>
    <d v="1900-01-19T12:00:00"/>
    <x v="1"/>
    <x v="3"/>
    <s v="Capocollo, Red Peppers, Tomatoes, Goat Cheese, Garlic, Oregano"/>
    <x v="5"/>
  </r>
  <r>
    <n v="43369"/>
    <n v="19068"/>
    <s v="mexicana_l"/>
    <n v="1"/>
    <x v="324"/>
    <d v="1899-12-30T20:52:31"/>
    <d v="1900-01-19T06:00:00"/>
    <d v="1900-01-19T06:00:00"/>
    <x v="1"/>
    <x v="0"/>
    <s v="Tomatoes, Red Peppers, Jalapeno Peppers, Red Onions, Cilantro, Corn, Chipotle Sauce, Garlic"/>
    <x v="1"/>
  </r>
  <r>
    <n v="43370"/>
    <n v="19069"/>
    <s v="southw_ckn_l"/>
    <n v="1"/>
    <x v="324"/>
    <d v="1899-12-30T21:07:17"/>
    <d v="1900-01-19T18:00:00"/>
    <d v="1900-01-19T18:00:00"/>
    <x v="1"/>
    <x v="1"/>
    <s v="Chicken, Tomatoes, Red Peppers, Red Onions, Jalapeno Peppers, Corn, Cilantro, Chipotle Sauce"/>
    <x v="2"/>
  </r>
  <r>
    <n v="43371"/>
    <n v="19069"/>
    <s v="spin_pesto_m"/>
    <n v="1"/>
    <x v="324"/>
    <d v="1899-12-30T21:07:17"/>
    <d v="1900-01-15T12:00:00"/>
    <d v="1900-01-15T12:00:00"/>
    <x v="2"/>
    <x v="0"/>
    <s v="Spinach, Artichokes, Tomatoes, Sun-dried Tomatoes, Garlic, Pesto Sauce"/>
    <x v="15"/>
  </r>
  <r>
    <n v="43372"/>
    <n v="19070"/>
    <s v="five_cheese_l"/>
    <n v="1"/>
    <x v="324"/>
    <d v="1899-12-30T21:48:05"/>
    <d v="1900-01-17T12:00:00"/>
    <d v="1900-01-17T12:00:00"/>
    <x v="1"/>
    <x v="0"/>
    <s v="Mozzarella Cheese, Provolone Cheese, Smoked Gouda Cheese, Romano Cheese, Blue Cheese, Garlic"/>
    <x v="22"/>
  </r>
  <r>
    <n v="43373"/>
    <n v="19071"/>
    <s v="napolitana_m"/>
    <n v="1"/>
    <x v="324"/>
    <d v="1899-12-30T21:51:07"/>
    <d v="1900-01-15T00:00:00"/>
    <d v="1900-01-15T00:00:00"/>
    <x v="2"/>
    <x v="3"/>
    <s v="Tomatoes, Anchovies, Green Olives, Red Onions, Garlic"/>
    <x v="29"/>
  </r>
  <r>
    <n v="43374"/>
    <n v="19071"/>
    <s v="thai_ckn_s"/>
    <n v="1"/>
    <x v="324"/>
    <d v="1899-12-30T21:51:07"/>
    <d v="1900-01-11T18:00:00"/>
    <d v="1900-01-11T18:00:00"/>
    <x v="0"/>
    <x v="1"/>
    <s v="Chicken, Pineapple, Tomatoes, Red Peppers, Thai Sweet Chilli Sauce"/>
    <x v="7"/>
  </r>
  <r>
    <n v="43375"/>
    <n v="19072"/>
    <s v="peppr_salami_m"/>
    <n v="1"/>
    <x v="324"/>
    <d v="1899-12-30T22:13:39"/>
    <d v="1900-01-15T12:00:00"/>
    <d v="1900-01-15T12:00:00"/>
    <x v="2"/>
    <x v="2"/>
    <s v="Genoa Salami, Capocollo, Pepperoni, Tomatoes, Asiago Cheese, Garlic"/>
    <x v="20"/>
  </r>
  <r>
    <n v="43376"/>
    <n v="19072"/>
    <s v="sicilian_s"/>
    <n v="1"/>
    <x v="324"/>
    <d v="1899-12-30T22:13:39"/>
    <d v="1900-01-11T06:00:00"/>
    <d v="1900-01-11T06:00:00"/>
    <x v="0"/>
    <x v="2"/>
    <s v="Coarse Sicilian Salami, Tomatoes, Green Olives, Luganega Sausage, Onions, Garlic"/>
    <x v="10"/>
  </r>
  <r>
    <n v="43377"/>
    <n v="19072"/>
    <s v="soppressata_l"/>
    <n v="1"/>
    <x v="324"/>
    <d v="1899-12-30T22:13:39"/>
    <d v="1900-01-19T18:00:00"/>
    <d v="1900-01-19T18:00:00"/>
    <x v="1"/>
    <x v="2"/>
    <s v="Soppressata Salami, Fontina Cheese, Mozzarella Cheese, Mushrooms, Garlic"/>
    <x v="19"/>
  </r>
  <r>
    <n v="43378"/>
    <n v="19072"/>
    <s v="thai_ckn_m"/>
    <n v="1"/>
    <x v="324"/>
    <d v="1899-12-30T22:13:39"/>
    <d v="1900-01-15T18:00:00"/>
    <d v="1900-01-15T18:00:00"/>
    <x v="2"/>
    <x v="1"/>
    <s v="Chicken, Pineapple, Tomatoes, Red Peppers, Thai Sweet Chilli Sauce"/>
    <x v="7"/>
  </r>
  <r>
    <n v="43379"/>
    <n v="19073"/>
    <s v="big_meat_s"/>
    <n v="1"/>
    <x v="324"/>
    <d v="1899-12-30T22:21:50"/>
    <d v="1900-01-11T00:00:00"/>
    <d v="1900-01-11T00:00:00"/>
    <x v="0"/>
    <x v="3"/>
    <s v="Bacon, Pepperoni, Italian Sausage, Chorizo Sausage"/>
    <x v="18"/>
  </r>
  <r>
    <n v="43380"/>
    <n v="19073"/>
    <s v="mediterraneo_l"/>
    <n v="1"/>
    <x v="324"/>
    <d v="1899-12-30T22:21:50"/>
    <d v="1900-01-19T06:00:00"/>
    <d v="1900-01-19T06:00:00"/>
    <x v="1"/>
    <x v="0"/>
    <s v="Spinach, Artichokes, Kalamata Olives, Sun-dried Tomatoes, Feta Cheese, Plum Tomatoes, Red Onions"/>
    <x v="24"/>
  </r>
  <r>
    <n v="43381"/>
    <n v="19074"/>
    <s v="ital_supr_m"/>
    <n v="1"/>
    <x v="324"/>
    <d v="1899-12-30T22:46:18"/>
    <d v="1900-01-15T12:00:00"/>
    <d v="1900-01-15T12:00:00"/>
    <x v="2"/>
    <x v="2"/>
    <s v="Calabrese Salami, Capocollo, Tomatoes, Red Onions, Green Olives, Garlic"/>
    <x v="17"/>
  </r>
  <r>
    <n v="43382"/>
    <n v="19074"/>
    <s v="southw_ckn_s"/>
    <n v="1"/>
    <x v="324"/>
    <d v="1899-12-30T22:46:18"/>
    <d v="1900-01-11T18:00:00"/>
    <d v="1900-01-11T18:00:00"/>
    <x v="0"/>
    <x v="1"/>
    <s v="Chicken, Tomatoes, Red Peppers, Red Onions, Jalapeno Peppers, Corn, Cilantro, Chipotle Sauce"/>
    <x v="2"/>
  </r>
  <r>
    <n v="43383"/>
    <n v="19075"/>
    <s v="bbq_ckn_s"/>
    <n v="1"/>
    <x v="324"/>
    <d v="1899-12-30T22:52:49"/>
    <d v="1900-01-11T18:00:00"/>
    <d v="1900-01-11T18:00:00"/>
    <x v="0"/>
    <x v="1"/>
    <s v="Barbecued Chicken, Red Peppers, Green Peppers, Tomatoes, Red Onions, Barbecue Sauce"/>
    <x v="30"/>
  </r>
  <r>
    <n v="43384"/>
    <n v="19075"/>
    <s v="big_meat_s"/>
    <n v="1"/>
    <x v="324"/>
    <d v="1899-12-30T22:52:49"/>
    <d v="1900-01-11T00:00:00"/>
    <d v="1900-01-11T00:00:00"/>
    <x v="0"/>
    <x v="3"/>
    <s v="Bacon, Pepperoni, Italian Sausage, Chorizo Sausage"/>
    <x v="18"/>
  </r>
  <r>
    <n v="43385"/>
    <n v="19075"/>
    <s v="four_cheese_l"/>
    <n v="1"/>
    <x v="324"/>
    <d v="1899-12-30T22:52:49"/>
    <d v="1900-01-16T22:48:00"/>
    <d v="1900-01-16T22:48:00"/>
    <x v="1"/>
    <x v="0"/>
    <s v="Ricotta Cheese, Gorgonzola Piccante Cheese, Mozzarella Cheese, Parmigiano Reggiano Cheese, Garlic"/>
    <x v="4"/>
  </r>
  <r>
    <n v="43386"/>
    <n v="19075"/>
    <s v="veggie_veg_l"/>
    <n v="1"/>
    <x v="324"/>
    <d v="1899-12-30T22:52:49"/>
    <d v="1900-01-19T06:00:00"/>
    <d v="1900-01-19T06:00:00"/>
    <x v="1"/>
    <x v="0"/>
    <s v="Mushrooms, Tomatoes, Red Peppers, Green Peppers, Red Onions, Zucchini, Spinach, Garlic"/>
    <x v="12"/>
  </r>
  <r>
    <n v="43387"/>
    <n v="19076"/>
    <s v="mediterraneo_s"/>
    <n v="1"/>
    <x v="324"/>
    <d v="1899-12-30T22:55:55"/>
    <d v="1900-01-11T00:00:00"/>
    <d v="1900-01-11T00:00:00"/>
    <x v="0"/>
    <x v="0"/>
    <s v="Spinach, Artichokes, Kalamata Olives, Sun-dried Tomatoes, Feta Cheese, Plum Tomatoes, Red Onions"/>
    <x v="24"/>
  </r>
  <r>
    <n v="43388"/>
    <n v="19076"/>
    <s v="mexicana_m"/>
    <n v="1"/>
    <x v="324"/>
    <d v="1899-12-30T22:55:55"/>
    <d v="1900-01-15T00:00:00"/>
    <d v="1900-01-15T00:00:00"/>
    <x v="2"/>
    <x v="0"/>
    <s v="Tomatoes, Red Peppers, Jalapeno Peppers, Red Onions, Cilantro, Corn, Chipotle Sauce, Garlic"/>
    <x v="1"/>
  </r>
  <r>
    <n v="43389"/>
    <n v="19077"/>
    <s v="bbq_ckn_l"/>
    <n v="1"/>
    <x v="325"/>
    <d v="1899-12-30T12:21:06"/>
    <d v="1900-01-19T18:00:00"/>
    <d v="1900-01-19T18:00:00"/>
    <x v="1"/>
    <x v="1"/>
    <s v="Barbecued Chicken, Red Peppers, Green Peppers, Tomatoes, Red Onions, Barbecue Sauce"/>
    <x v="30"/>
  </r>
  <r>
    <n v="43390"/>
    <n v="19077"/>
    <s v="ckn_pesto_m"/>
    <n v="1"/>
    <x v="325"/>
    <d v="1899-12-30T12:21:06"/>
    <d v="1900-01-15T18:00:00"/>
    <d v="1900-01-15T18:00:00"/>
    <x v="2"/>
    <x v="1"/>
    <s v="Chicken, Tomatoes, Red Peppers, Spinach, Garlic, Pesto Sauce"/>
    <x v="31"/>
  </r>
  <r>
    <n v="43391"/>
    <n v="19077"/>
    <s v="classic_dlx_s"/>
    <n v="1"/>
    <x v="325"/>
    <d v="1899-12-30T12:21:06"/>
    <d v="1900-01-11T00:00:00"/>
    <d v="1900-01-11T00:00:00"/>
    <x v="0"/>
    <x v="3"/>
    <s v="Pepperoni, Mushrooms, Red Onions, Red Peppers, Bacon"/>
    <x v="8"/>
  </r>
  <r>
    <n v="43392"/>
    <n v="19077"/>
    <s v="five_cheese_l"/>
    <n v="1"/>
    <x v="325"/>
    <d v="1899-12-30T12:21:06"/>
    <d v="1900-01-17T12:00:00"/>
    <d v="1900-01-17T12:00:00"/>
    <x v="1"/>
    <x v="0"/>
    <s v="Mozzarella Cheese, Provolone Cheese, Smoked Gouda Cheese, Romano Cheese, Blue Cheese, Garlic"/>
    <x v="22"/>
  </r>
  <r>
    <n v="43393"/>
    <n v="19077"/>
    <s v="green_garden_m"/>
    <n v="1"/>
    <x v="325"/>
    <d v="1899-12-30T12:21:06"/>
    <d v="1900-01-15T00:00:00"/>
    <d v="1900-01-15T00:00:00"/>
    <x v="2"/>
    <x v="0"/>
    <s v="Spinach, Mushrooms, Tomatoes, Green Olives, Feta Cheese"/>
    <x v="0"/>
  </r>
  <r>
    <n v="43394"/>
    <n v="19077"/>
    <s v="spin_pesto_s"/>
    <n v="1"/>
    <x v="325"/>
    <d v="1899-12-30T12:21:06"/>
    <d v="1900-01-11T12:00:00"/>
    <d v="1900-01-11T12:00:00"/>
    <x v="0"/>
    <x v="0"/>
    <s v="Spinach, Artichokes, Tomatoes, Sun-dried Tomatoes, Garlic, Pesto Sauce"/>
    <x v="15"/>
  </r>
  <r>
    <n v="43395"/>
    <n v="19077"/>
    <s v="spinach_fet_s"/>
    <n v="1"/>
    <x v="325"/>
    <d v="1899-12-30T12:21:06"/>
    <d v="1900-01-11T00:00:00"/>
    <d v="1900-01-11T00:00:00"/>
    <x v="0"/>
    <x v="0"/>
    <s v="Spinach, Mushrooms, Red Onions, Feta Cheese, Garlic"/>
    <x v="13"/>
  </r>
  <r>
    <n v="43396"/>
    <n v="19077"/>
    <s v="veggie_veg_s"/>
    <n v="1"/>
    <x v="325"/>
    <d v="1899-12-30T12:21:06"/>
    <d v="1900-01-11T00:00:00"/>
    <d v="1900-01-11T00:00:00"/>
    <x v="0"/>
    <x v="0"/>
    <s v="Mushrooms, Tomatoes, Red Peppers, Green Peppers, Red Onions, Zucchini, Spinach, Garlic"/>
    <x v="12"/>
  </r>
  <r>
    <n v="43397"/>
    <n v="19078"/>
    <s v="the_greek_m"/>
    <n v="1"/>
    <x v="325"/>
    <d v="1899-12-30T13:04:31"/>
    <d v="1900-01-15T00:00:00"/>
    <d v="1900-01-15T00:00:00"/>
    <x v="2"/>
    <x v="3"/>
    <s v="Kalamata Olives, Feta Cheese, Tomatoes, Garlic, Beef Chuck Roast, Red Onions"/>
    <x v="11"/>
  </r>
  <r>
    <n v="43398"/>
    <n v="19079"/>
    <s v="bbq_ckn_l"/>
    <n v="1"/>
    <x v="325"/>
    <d v="1899-12-30T13:10:20"/>
    <d v="1900-01-19T18:00:00"/>
    <d v="1900-01-19T18:00:00"/>
    <x v="1"/>
    <x v="1"/>
    <s v="Barbecued Chicken, Red Peppers, Green Peppers, Tomatoes, Red Onions, Barbecue Sauce"/>
    <x v="30"/>
  </r>
  <r>
    <n v="43399"/>
    <n v="19079"/>
    <s v="spinach_fet_m"/>
    <n v="1"/>
    <x v="325"/>
    <d v="1899-12-30T13:10:20"/>
    <d v="1900-01-15T00:00:00"/>
    <d v="1900-01-15T00:00:00"/>
    <x v="2"/>
    <x v="0"/>
    <s v="Spinach, Mushrooms, Red Onions, Feta Cheese, Garlic"/>
    <x v="13"/>
  </r>
  <r>
    <n v="43400"/>
    <n v="19079"/>
    <s v="thai_ckn_m"/>
    <n v="1"/>
    <x v="325"/>
    <d v="1899-12-30T13:10:20"/>
    <d v="1900-01-15T18:00:00"/>
    <d v="1900-01-15T18:00:00"/>
    <x v="2"/>
    <x v="1"/>
    <s v="Chicken, Pineapple, Tomatoes, Red Peppers, Thai Sweet Chilli Sauce"/>
    <x v="7"/>
  </r>
  <r>
    <n v="43401"/>
    <n v="19080"/>
    <s v="sicilian_m"/>
    <n v="1"/>
    <x v="325"/>
    <d v="1899-12-30T13:11:23"/>
    <d v="1900-01-15T06:00:00"/>
    <d v="1900-01-15T06:00:00"/>
    <x v="2"/>
    <x v="2"/>
    <s v="Coarse Sicilian Salami, Tomatoes, Green Olives, Luganega Sausage, Onions, Garlic"/>
    <x v="10"/>
  </r>
  <r>
    <n v="43402"/>
    <n v="19081"/>
    <s v="ital_cpcllo_l"/>
    <n v="1"/>
    <x v="325"/>
    <d v="1899-12-30T13:48:14"/>
    <d v="1900-01-19T12:00:00"/>
    <d v="1900-01-19T12:00:00"/>
    <x v="1"/>
    <x v="3"/>
    <s v="Capocollo, Red Peppers, Tomatoes, Goat Cheese, Garlic, Oregano"/>
    <x v="5"/>
  </r>
  <r>
    <n v="43403"/>
    <n v="19081"/>
    <s v="sicilian_l"/>
    <n v="1"/>
    <x v="325"/>
    <d v="1899-12-30T13:48:14"/>
    <d v="1900-01-19T06:00:00"/>
    <d v="1900-01-19T06:00:00"/>
    <x v="1"/>
    <x v="2"/>
    <s v="Coarse Sicilian Salami, Tomatoes, Green Olives, Luganega Sausage, Onions, Garlic"/>
    <x v="10"/>
  </r>
  <r>
    <n v="43404"/>
    <n v="19081"/>
    <s v="spinach_fet_m"/>
    <n v="1"/>
    <x v="325"/>
    <d v="1899-12-30T13:48:14"/>
    <d v="1900-01-15T00:00:00"/>
    <d v="1900-01-15T00:00:00"/>
    <x v="2"/>
    <x v="0"/>
    <s v="Spinach, Mushrooms, Red Onions, Feta Cheese, Garlic"/>
    <x v="13"/>
  </r>
  <r>
    <n v="43405"/>
    <n v="19082"/>
    <s v="bbq_ckn_l"/>
    <n v="1"/>
    <x v="325"/>
    <d v="1899-12-30T13:48:27"/>
    <d v="1900-01-19T18:00:00"/>
    <d v="1900-01-19T18:00:00"/>
    <x v="1"/>
    <x v="1"/>
    <s v="Barbecued Chicken, Red Peppers, Green Peppers, Tomatoes, Red Onions, Barbecue Sauce"/>
    <x v="30"/>
  </r>
  <r>
    <n v="43406"/>
    <n v="19082"/>
    <s v="peppr_salami_s"/>
    <n v="1"/>
    <x v="325"/>
    <d v="1899-12-30T13:48:27"/>
    <d v="1900-01-11T12:00:00"/>
    <d v="1900-01-11T12:00:00"/>
    <x v="0"/>
    <x v="2"/>
    <s v="Genoa Salami, Capocollo, Pepperoni, Tomatoes, Asiago Cheese, Garlic"/>
    <x v="20"/>
  </r>
  <r>
    <n v="43407"/>
    <n v="19083"/>
    <s v="prsc_argla_s"/>
    <n v="1"/>
    <x v="325"/>
    <d v="1899-12-30T13:51:23"/>
    <d v="1900-01-11T12:00:00"/>
    <d v="1900-01-11T12:00:00"/>
    <x v="0"/>
    <x v="2"/>
    <s v="Prosciutto di San Daniele, Arugula, Mozzarella Cheese"/>
    <x v="9"/>
  </r>
  <r>
    <n v="43408"/>
    <n v="19084"/>
    <s v="classic_dlx_s"/>
    <n v="1"/>
    <x v="325"/>
    <d v="1899-12-30T13:51:40"/>
    <d v="1900-01-11T00:00:00"/>
    <d v="1900-01-11T00:00:00"/>
    <x v="0"/>
    <x v="3"/>
    <s v="Pepperoni, Mushrooms, Red Onions, Red Peppers, Bacon"/>
    <x v="8"/>
  </r>
  <r>
    <n v="43409"/>
    <n v="19084"/>
    <s v="hawaiian_s"/>
    <n v="1"/>
    <x v="325"/>
    <d v="1899-12-30T13:51:40"/>
    <d v="1900-01-09T12:00:00"/>
    <d v="1900-01-09T12:00:00"/>
    <x v="0"/>
    <x v="3"/>
    <s v="Sliced Ham, Pineapple, Mozzarella Cheese"/>
    <x v="25"/>
  </r>
  <r>
    <n v="43410"/>
    <n v="19085"/>
    <s v="spicy_ital_l"/>
    <n v="1"/>
    <x v="325"/>
    <d v="1899-12-30T13:53:40"/>
    <d v="1900-01-19T18:00:00"/>
    <d v="1900-01-19T18:00:00"/>
    <x v="1"/>
    <x v="2"/>
    <s v="Capocollo, Tomatoes, Goat Cheese, Artichokes, Peperoncini verdi, Garlic"/>
    <x v="21"/>
  </r>
  <r>
    <n v="43411"/>
    <n v="19086"/>
    <s v="spinach_supr_s"/>
    <n v="1"/>
    <x v="325"/>
    <d v="1899-12-30T14:02:24"/>
    <d v="1900-01-11T12:00:00"/>
    <d v="1900-01-11T12:00:00"/>
    <x v="0"/>
    <x v="2"/>
    <s v="Spinach, Red Onions, Pepperoni, Tomatoes, Artichokes, Kalamata Olives, Garlic, Asiago Cheese"/>
    <x v="3"/>
  </r>
  <r>
    <n v="43412"/>
    <n v="19087"/>
    <s v="thai_ckn_s"/>
    <n v="1"/>
    <x v="325"/>
    <d v="1899-12-30T14:08:32"/>
    <d v="1900-01-11T18:00:00"/>
    <d v="1900-01-11T18:00:00"/>
    <x v="0"/>
    <x v="1"/>
    <s v="Chicken, Pineapple, Tomatoes, Red Peppers, Thai Sweet Chilli Sauce"/>
    <x v="7"/>
  </r>
  <r>
    <n v="43413"/>
    <n v="19088"/>
    <s v="prsc_argla_l"/>
    <n v="1"/>
    <x v="325"/>
    <d v="1899-12-30T14:37:29"/>
    <d v="1900-01-19T18:00:00"/>
    <d v="1900-01-19T18:00:00"/>
    <x v="1"/>
    <x v="2"/>
    <s v="Prosciutto di San Daniele, Arugula, Mozzarella Cheese"/>
    <x v="9"/>
  </r>
  <r>
    <n v="43414"/>
    <n v="19089"/>
    <s v="mexicana_m"/>
    <n v="1"/>
    <x v="325"/>
    <d v="1899-12-30T14:42:43"/>
    <d v="1900-01-15T00:00:00"/>
    <d v="1900-01-15T00:00:00"/>
    <x v="2"/>
    <x v="0"/>
    <s v="Tomatoes, Red Peppers, Jalapeno Peppers, Red Onions, Cilantro, Corn, Chipotle Sauce, Garlic"/>
    <x v="1"/>
  </r>
  <r>
    <n v="43415"/>
    <n v="19090"/>
    <s v="spin_pesto_l"/>
    <n v="1"/>
    <x v="325"/>
    <d v="1899-12-30T15:20:47"/>
    <d v="1900-01-19T18:00:00"/>
    <d v="1900-01-19T18:00:00"/>
    <x v="1"/>
    <x v="0"/>
    <s v="Spinach, Artichokes, Tomatoes, Sun-dried Tomatoes, Garlic, Pesto Sauce"/>
    <x v="15"/>
  </r>
  <r>
    <n v="43416"/>
    <n v="19091"/>
    <s v="four_cheese_l"/>
    <n v="1"/>
    <x v="325"/>
    <d v="1899-12-30T15:29:49"/>
    <d v="1900-01-16T22:48:00"/>
    <d v="1900-01-16T22:48:00"/>
    <x v="1"/>
    <x v="0"/>
    <s v="Ricotta Cheese, Gorgonzola Piccante Cheese, Mozzarella Cheese, Parmigiano Reggiano Cheese, Garlic"/>
    <x v="4"/>
  </r>
  <r>
    <n v="43417"/>
    <n v="19092"/>
    <s v="sicilian_l"/>
    <n v="1"/>
    <x v="325"/>
    <d v="1899-12-30T15:37:37"/>
    <d v="1900-01-19T06:00:00"/>
    <d v="1900-01-19T06:00:00"/>
    <x v="1"/>
    <x v="2"/>
    <s v="Coarse Sicilian Salami, Tomatoes, Green Olives, Luganega Sausage, Onions, Garlic"/>
    <x v="10"/>
  </r>
  <r>
    <n v="43418"/>
    <n v="19092"/>
    <s v="spinach_fet_s"/>
    <n v="1"/>
    <x v="325"/>
    <d v="1899-12-30T15:37:37"/>
    <d v="1900-01-11T00:00:00"/>
    <d v="1900-01-11T00:00:00"/>
    <x v="0"/>
    <x v="0"/>
    <s v="Spinach, Mushrooms, Red Onions, Feta Cheese, Garlic"/>
    <x v="13"/>
  </r>
  <r>
    <n v="43419"/>
    <n v="19093"/>
    <s v="pep_msh_pep_m"/>
    <n v="1"/>
    <x v="325"/>
    <d v="1899-12-30T15:46:14"/>
    <d v="1900-01-13T12:00:00"/>
    <d v="1900-01-13T12:00:00"/>
    <x v="2"/>
    <x v="3"/>
    <s v="Pepperoni, Mushrooms, Green Peppers"/>
    <x v="14"/>
  </r>
  <r>
    <n v="43420"/>
    <n v="19094"/>
    <s v="the_greek_s"/>
    <n v="1"/>
    <x v="325"/>
    <d v="1899-12-30T16:04:16"/>
    <d v="1900-01-11T00:00:00"/>
    <d v="1900-01-11T00:00:00"/>
    <x v="0"/>
    <x v="3"/>
    <s v="Kalamata Olives, Feta Cheese, Tomatoes, Garlic, Beef Chuck Roast, Red Onions"/>
    <x v="11"/>
  </r>
  <r>
    <n v="43421"/>
    <n v="19095"/>
    <s v="ital_supr_m"/>
    <n v="1"/>
    <x v="325"/>
    <d v="1899-12-30T16:06:10"/>
    <d v="1900-01-15T12:00:00"/>
    <d v="1900-01-15T12:00:00"/>
    <x v="2"/>
    <x v="2"/>
    <s v="Calabrese Salami, Capocollo, Tomatoes, Red Onions, Green Olives, Garlic"/>
    <x v="17"/>
  </r>
  <r>
    <n v="43422"/>
    <n v="19095"/>
    <s v="napolitana_s"/>
    <n v="1"/>
    <x v="325"/>
    <d v="1899-12-30T16:06:10"/>
    <d v="1900-01-11T00:00:00"/>
    <d v="1900-01-11T00:00:00"/>
    <x v="0"/>
    <x v="3"/>
    <s v="Tomatoes, Anchovies, Green Olives, Red Onions, Garlic"/>
    <x v="29"/>
  </r>
  <r>
    <n v="43423"/>
    <n v="19095"/>
    <s v="pepperoni_m"/>
    <n v="1"/>
    <x v="325"/>
    <d v="1899-12-30T16:06:10"/>
    <d v="1900-01-11T12:00:00"/>
    <d v="1900-01-11T12:00:00"/>
    <x v="2"/>
    <x v="3"/>
    <s v="Mozzarella Cheese, Pepperoni"/>
    <x v="16"/>
  </r>
  <r>
    <n v="43424"/>
    <n v="19096"/>
    <s v="hawaiian_m"/>
    <n v="1"/>
    <x v="325"/>
    <d v="1899-12-30T16:10:47"/>
    <d v="1900-01-12T06:00:00"/>
    <d v="1900-01-12T06:00:00"/>
    <x v="2"/>
    <x v="3"/>
    <s v="Sliced Ham, Pineapple, Mozzarella Cheese"/>
    <x v="25"/>
  </r>
  <r>
    <n v="43425"/>
    <n v="19097"/>
    <s v="bbq_ckn_l"/>
    <n v="1"/>
    <x v="325"/>
    <d v="1899-12-30T16:19:38"/>
    <d v="1900-01-19T18:00:00"/>
    <d v="1900-01-19T18:00:00"/>
    <x v="1"/>
    <x v="1"/>
    <s v="Barbecued Chicken, Red Peppers, Green Peppers, Tomatoes, Red Onions, Barbecue Sauce"/>
    <x v="30"/>
  </r>
  <r>
    <n v="43426"/>
    <n v="19097"/>
    <s v="classic_dlx_m"/>
    <n v="1"/>
    <x v="325"/>
    <d v="1899-12-30T16:19:38"/>
    <d v="1900-01-15T00:00:00"/>
    <d v="1900-01-15T00:00:00"/>
    <x v="2"/>
    <x v="3"/>
    <s v="Pepperoni, Mushrooms, Red Onions, Red Peppers, Bacon"/>
    <x v="8"/>
  </r>
  <r>
    <n v="43427"/>
    <n v="19097"/>
    <s v="hawaiian_l"/>
    <n v="1"/>
    <x v="325"/>
    <d v="1899-12-30T16:19:38"/>
    <d v="1900-01-15T12:00:00"/>
    <d v="1900-01-15T12:00:00"/>
    <x v="1"/>
    <x v="3"/>
    <s v="Sliced Ham, Pineapple, Mozzarella Cheese"/>
    <x v="25"/>
  </r>
  <r>
    <n v="43428"/>
    <n v="19097"/>
    <s v="southw_ckn_l"/>
    <n v="1"/>
    <x v="325"/>
    <d v="1899-12-30T16:19:38"/>
    <d v="1900-01-19T18:00:00"/>
    <d v="1900-01-19T18:00:00"/>
    <x v="1"/>
    <x v="1"/>
    <s v="Chicken, Tomatoes, Red Peppers, Red Onions, Jalapeno Peppers, Corn, Cilantro, Chipotle Sauce"/>
    <x v="2"/>
  </r>
  <r>
    <n v="43429"/>
    <n v="19098"/>
    <s v="cali_ckn_l"/>
    <n v="1"/>
    <x v="325"/>
    <d v="1899-12-30T16:28:01"/>
    <d v="1900-01-19T18:00:00"/>
    <d v="1900-01-19T18:00:00"/>
    <x v="1"/>
    <x v="1"/>
    <s v="Chicken, Artichoke, Spinach, Garlic, Jalapeno Peppers, Fontina Cheese, Gouda Cheese"/>
    <x v="6"/>
  </r>
  <r>
    <n v="43430"/>
    <n v="19098"/>
    <s v="soppressata_s"/>
    <n v="1"/>
    <x v="325"/>
    <d v="1899-12-30T16:28:01"/>
    <d v="1900-01-11T12:00:00"/>
    <d v="1900-01-11T12:00:00"/>
    <x v="0"/>
    <x v="2"/>
    <s v="Soppressata Salami, Fontina Cheese, Mozzarella Cheese, Mushrooms, Garlic"/>
    <x v="19"/>
  </r>
  <r>
    <n v="43431"/>
    <n v="19099"/>
    <s v="thai_ckn_l"/>
    <n v="1"/>
    <x v="325"/>
    <d v="1899-12-30T16:41:50"/>
    <d v="1900-01-19T18:00:00"/>
    <d v="1900-01-19T18:00:00"/>
    <x v="1"/>
    <x v="1"/>
    <s v="Chicken, Pineapple, Tomatoes, Red Peppers, Thai Sweet Chilli Sauce"/>
    <x v="7"/>
  </r>
  <r>
    <n v="43432"/>
    <n v="19100"/>
    <s v="five_cheese_l"/>
    <n v="1"/>
    <x v="325"/>
    <d v="1899-12-30T16:59:37"/>
    <d v="1900-01-17T12:00:00"/>
    <d v="1900-01-17T12:00:00"/>
    <x v="1"/>
    <x v="0"/>
    <s v="Mozzarella Cheese, Provolone Cheese, Smoked Gouda Cheese, Romano Cheese, Blue Cheese, Garlic"/>
    <x v="22"/>
  </r>
  <r>
    <n v="43433"/>
    <n v="19100"/>
    <s v="the_greek_xl"/>
    <n v="1"/>
    <x v="325"/>
    <d v="1899-12-30T16:59:37"/>
    <d v="1900-01-24T12:00:00"/>
    <d v="1900-01-24T12:00:00"/>
    <x v="3"/>
    <x v="3"/>
    <s v="Kalamata Olives, Feta Cheese, Tomatoes, Garlic, Beef Chuck Roast, Red Onions"/>
    <x v="11"/>
  </r>
  <r>
    <n v="43434"/>
    <n v="19101"/>
    <s v="classic_dlx_m"/>
    <n v="1"/>
    <x v="325"/>
    <d v="1899-12-30T17:28:10"/>
    <d v="1900-01-15T00:00:00"/>
    <d v="1900-01-15T00:00:00"/>
    <x v="2"/>
    <x v="3"/>
    <s v="Pepperoni, Mushrooms, Red Onions, Red Peppers, Bacon"/>
    <x v="8"/>
  </r>
  <r>
    <n v="43435"/>
    <n v="19101"/>
    <s v="mexicana_l"/>
    <n v="1"/>
    <x v="325"/>
    <d v="1899-12-30T17:28:10"/>
    <d v="1900-01-19T06:00:00"/>
    <d v="1900-01-19T06:00:00"/>
    <x v="1"/>
    <x v="0"/>
    <s v="Tomatoes, Red Peppers, Jalapeno Peppers, Red Onions, Cilantro, Corn, Chipotle Sauce, Garlic"/>
    <x v="1"/>
  </r>
  <r>
    <n v="43436"/>
    <n v="19101"/>
    <s v="prsc_argla_l"/>
    <n v="1"/>
    <x v="325"/>
    <d v="1899-12-30T17:28:10"/>
    <d v="1900-01-19T18:00:00"/>
    <d v="1900-01-19T18:00:00"/>
    <x v="1"/>
    <x v="2"/>
    <s v="Prosciutto di San Daniele, Arugula, Mozzarella Cheese"/>
    <x v="9"/>
  </r>
  <r>
    <n v="43437"/>
    <n v="19102"/>
    <s v="bbq_ckn_m"/>
    <n v="1"/>
    <x v="325"/>
    <d v="1899-12-30T17:32:26"/>
    <d v="1900-01-15T18:00:00"/>
    <d v="1900-01-15T18:00:00"/>
    <x v="2"/>
    <x v="1"/>
    <s v="Barbecued Chicken, Red Peppers, Green Peppers, Tomatoes, Red Onions, Barbecue Sauce"/>
    <x v="30"/>
  </r>
  <r>
    <n v="43438"/>
    <n v="19103"/>
    <s v="hawaiian_s"/>
    <n v="1"/>
    <x v="325"/>
    <d v="1899-12-30T17:34:05"/>
    <d v="1900-01-09T12:00:00"/>
    <d v="1900-01-09T12:00:00"/>
    <x v="0"/>
    <x v="3"/>
    <s v="Sliced Ham, Pineapple, Mozzarella Cheese"/>
    <x v="25"/>
  </r>
  <r>
    <n v="43439"/>
    <n v="19104"/>
    <s v="ckn_pesto_m"/>
    <n v="1"/>
    <x v="325"/>
    <d v="1899-12-30T17:37:15"/>
    <d v="1900-01-15T18:00:00"/>
    <d v="1900-01-15T18:00:00"/>
    <x v="2"/>
    <x v="1"/>
    <s v="Chicken, Tomatoes, Red Peppers, Spinach, Garlic, Pesto Sauce"/>
    <x v="31"/>
  </r>
  <r>
    <n v="43440"/>
    <n v="19105"/>
    <s v="big_meat_s"/>
    <n v="1"/>
    <x v="325"/>
    <d v="1899-12-30T17:46:38"/>
    <d v="1900-01-11T00:00:00"/>
    <d v="1900-01-11T00:00:00"/>
    <x v="0"/>
    <x v="3"/>
    <s v="Bacon, Pepperoni, Italian Sausage, Chorizo Sausage"/>
    <x v="18"/>
  </r>
  <r>
    <n v="43441"/>
    <n v="19105"/>
    <s v="spin_pesto_s"/>
    <n v="1"/>
    <x v="325"/>
    <d v="1899-12-30T17:46:38"/>
    <d v="1900-01-11T12:00:00"/>
    <d v="1900-01-11T12:00:00"/>
    <x v="0"/>
    <x v="0"/>
    <s v="Spinach, Artichokes, Tomatoes, Sun-dried Tomatoes, Garlic, Pesto Sauce"/>
    <x v="15"/>
  </r>
  <r>
    <n v="43442"/>
    <n v="19106"/>
    <s v="ital_supr_m"/>
    <n v="1"/>
    <x v="325"/>
    <d v="1899-12-30T17:51:53"/>
    <d v="1900-01-15T12:00:00"/>
    <d v="1900-01-15T12:00:00"/>
    <x v="2"/>
    <x v="2"/>
    <s v="Calabrese Salami, Capocollo, Tomatoes, Red Onions, Green Olives, Garlic"/>
    <x v="17"/>
  </r>
  <r>
    <n v="43443"/>
    <n v="19106"/>
    <s v="spinach_supr_s"/>
    <n v="1"/>
    <x v="325"/>
    <d v="1899-12-30T17:51:53"/>
    <d v="1900-01-11T12:00:00"/>
    <d v="1900-01-11T12:00:00"/>
    <x v="0"/>
    <x v="2"/>
    <s v="Spinach, Red Onions, Pepperoni, Tomatoes, Artichokes, Kalamata Olives, Garlic, Asiago Cheese"/>
    <x v="3"/>
  </r>
  <r>
    <n v="43444"/>
    <n v="19107"/>
    <s v="green_garden_s"/>
    <n v="1"/>
    <x v="325"/>
    <d v="1899-12-30T18:18:23"/>
    <d v="1900-01-11T00:00:00"/>
    <d v="1900-01-11T00:00:00"/>
    <x v="0"/>
    <x v="0"/>
    <s v="Spinach, Mushrooms, Tomatoes, Green Olives, Feta Cheese"/>
    <x v="0"/>
  </r>
  <r>
    <n v="43445"/>
    <n v="19107"/>
    <s v="pepperoni_m"/>
    <n v="1"/>
    <x v="325"/>
    <d v="1899-12-30T18:18:23"/>
    <d v="1900-01-11T12:00:00"/>
    <d v="1900-01-11T12:00:00"/>
    <x v="2"/>
    <x v="3"/>
    <s v="Mozzarella Cheese, Pepperoni"/>
    <x v="16"/>
  </r>
  <r>
    <n v="43446"/>
    <n v="19107"/>
    <s v="the_greek_xl"/>
    <n v="1"/>
    <x v="325"/>
    <d v="1899-12-30T18:18:23"/>
    <d v="1900-01-24T12:00:00"/>
    <d v="1900-01-24T12:00:00"/>
    <x v="3"/>
    <x v="3"/>
    <s v="Kalamata Olives, Feta Cheese, Tomatoes, Garlic, Beef Chuck Roast, Red Onions"/>
    <x v="11"/>
  </r>
  <r>
    <n v="43447"/>
    <n v="19108"/>
    <s v="hawaiian_s"/>
    <n v="1"/>
    <x v="325"/>
    <d v="1899-12-30T18:18:59"/>
    <d v="1900-01-09T12:00:00"/>
    <d v="1900-01-09T12:00:00"/>
    <x v="0"/>
    <x v="3"/>
    <s v="Sliced Ham, Pineapple, Mozzarella Cheese"/>
    <x v="25"/>
  </r>
  <r>
    <n v="43448"/>
    <n v="19108"/>
    <s v="mexicana_m"/>
    <n v="1"/>
    <x v="325"/>
    <d v="1899-12-30T18:18:59"/>
    <d v="1900-01-15T00:00:00"/>
    <d v="1900-01-15T00:00:00"/>
    <x v="2"/>
    <x v="0"/>
    <s v="Tomatoes, Red Peppers, Jalapeno Peppers, Red Onions, Cilantro, Corn, Chipotle Sauce, Garlic"/>
    <x v="1"/>
  </r>
  <r>
    <n v="43449"/>
    <n v="19109"/>
    <s v="ital_cpcllo_s"/>
    <n v="1"/>
    <x v="325"/>
    <d v="1899-12-30T18:19:37"/>
    <d v="1900-01-11T00:00:00"/>
    <d v="1900-01-11T00:00:00"/>
    <x v="0"/>
    <x v="3"/>
    <s v="Capocollo, Red Peppers, Tomatoes, Goat Cheese, Garlic, Oregano"/>
    <x v="5"/>
  </r>
  <r>
    <n v="43450"/>
    <n v="19110"/>
    <s v="mexicana_l"/>
    <n v="1"/>
    <x v="325"/>
    <d v="1899-12-30T18:36:22"/>
    <d v="1900-01-19T06:00:00"/>
    <d v="1900-01-19T06:00:00"/>
    <x v="1"/>
    <x v="0"/>
    <s v="Tomatoes, Red Peppers, Jalapeno Peppers, Red Onions, Cilantro, Corn, Chipotle Sauce, Garlic"/>
    <x v="1"/>
  </r>
  <r>
    <n v="43451"/>
    <n v="19110"/>
    <s v="pep_msh_pep_s"/>
    <n v="1"/>
    <x v="325"/>
    <d v="1899-12-30T18:36:22"/>
    <d v="1900-01-10T00:00:00"/>
    <d v="1900-01-10T00:00:00"/>
    <x v="0"/>
    <x v="3"/>
    <s v="Pepperoni, Mushrooms, Green Peppers"/>
    <x v="14"/>
  </r>
  <r>
    <n v="43452"/>
    <n v="19111"/>
    <s v="thai_ckn_l"/>
    <n v="1"/>
    <x v="325"/>
    <d v="1899-12-30T18:44:16"/>
    <d v="1900-01-19T18:00:00"/>
    <d v="1900-01-19T18:00:00"/>
    <x v="1"/>
    <x v="1"/>
    <s v="Chicken, Pineapple, Tomatoes, Red Peppers, Thai Sweet Chilli Sauce"/>
    <x v="7"/>
  </r>
  <r>
    <n v="43453"/>
    <n v="19112"/>
    <s v="calabrese_l"/>
    <n v="1"/>
    <x v="325"/>
    <d v="1899-12-30T18:47:55"/>
    <d v="1900-01-19T06:00:00"/>
    <d v="1900-01-19T06:00:00"/>
    <x v="1"/>
    <x v="2"/>
    <s v="?duja Salami, Pancetta, Tomatoes, Red Onions, Friggitello Peppers, Garlic"/>
    <x v="28"/>
  </r>
  <r>
    <n v="43454"/>
    <n v="19112"/>
    <s v="sicilian_m"/>
    <n v="1"/>
    <x v="325"/>
    <d v="1899-12-30T18:47:55"/>
    <d v="1900-01-15T06:00:00"/>
    <d v="1900-01-15T06:00:00"/>
    <x v="2"/>
    <x v="2"/>
    <s v="Coarse Sicilian Salami, Tomatoes, Green Olives, Luganega Sausage, Onions, Garlic"/>
    <x v="10"/>
  </r>
  <r>
    <n v="43455"/>
    <n v="19113"/>
    <s v="classic_dlx_m"/>
    <n v="1"/>
    <x v="325"/>
    <d v="1899-12-30T19:10:28"/>
    <d v="1900-01-15T00:00:00"/>
    <d v="1900-01-15T00:00:00"/>
    <x v="2"/>
    <x v="3"/>
    <s v="Pepperoni, Mushrooms, Red Onions, Red Peppers, Bacon"/>
    <x v="8"/>
  </r>
  <r>
    <n v="43456"/>
    <n v="19114"/>
    <s v="calabrese_l"/>
    <n v="1"/>
    <x v="325"/>
    <d v="1899-12-30T19:19:43"/>
    <d v="1900-01-19T06:00:00"/>
    <d v="1900-01-19T06:00:00"/>
    <x v="1"/>
    <x v="2"/>
    <s v="?duja Salami, Pancetta, Tomatoes, Red Onions, Friggitello Peppers, Garlic"/>
    <x v="28"/>
  </r>
  <r>
    <n v="43457"/>
    <n v="19114"/>
    <s v="ckn_pesto_s"/>
    <n v="1"/>
    <x v="325"/>
    <d v="1899-12-30T19:19:43"/>
    <d v="1900-01-11T18:00:00"/>
    <d v="1900-01-11T18:00:00"/>
    <x v="0"/>
    <x v="1"/>
    <s v="Chicken, Tomatoes, Red Peppers, Spinach, Garlic, Pesto Sauce"/>
    <x v="31"/>
  </r>
  <r>
    <n v="43458"/>
    <n v="19114"/>
    <s v="veggie_veg_s"/>
    <n v="1"/>
    <x v="325"/>
    <d v="1899-12-30T19:19:43"/>
    <d v="1900-01-11T00:00:00"/>
    <d v="1900-01-11T00:00:00"/>
    <x v="0"/>
    <x v="0"/>
    <s v="Mushrooms, Tomatoes, Red Peppers, Green Peppers, Red Onions, Zucchini, Spinach, Garlic"/>
    <x v="12"/>
  </r>
  <r>
    <n v="43459"/>
    <n v="19115"/>
    <s v="calabrese_l"/>
    <n v="1"/>
    <x v="325"/>
    <d v="1899-12-30T20:18:14"/>
    <d v="1900-01-19T06:00:00"/>
    <d v="1900-01-19T06:00:00"/>
    <x v="1"/>
    <x v="2"/>
    <s v="?duja Salami, Pancetta, Tomatoes, Red Onions, Friggitello Peppers, Garlic"/>
    <x v="28"/>
  </r>
  <r>
    <n v="43460"/>
    <n v="19115"/>
    <s v="sicilian_l"/>
    <n v="2"/>
    <x v="325"/>
    <d v="1899-12-30T20:18:14"/>
    <d v="1900-01-19T06:00:00"/>
    <d v="1900-02-08T12:00:00"/>
    <x v="1"/>
    <x v="2"/>
    <s v="Coarse Sicilian Salami, Tomatoes, Green Olives, Luganega Sausage, Onions, Garlic"/>
    <x v="10"/>
  </r>
  <r>
    <n v="43461"/>
    <n v="19116"/>
    <s v="big_meat_s"/>
    <n v="2"/>
    <x v="325"/>
    <d v="1899-12-30T21:29:54"/>
    <d v="1900-01-11T00:00:00"/>
    <d v="1900-01-23T00:00:00"/>
    <x v="0"/>
    <x v="3"/>
    <s v="Bacon, Pepperoni, Italian Sausage, Chorizo Sausage"/>
    <x v="18"/>
  </r>
  <r>
    <n v="43462"/>
    <n v="19116"/>
    <s v="sicilian_m"/>
    <n v="1"/>
    <x v="325"/>
    <d v="1899-12-30T21:29:54"/>
    <d v="1900-01-15T06:00:00"/>
    <d v="1900-01-15T06:00:00"/>
    <x v="2"/>
    <x v="2"/>
    <s v="Coarse Sicilian Salami, Tomatoes, Green Olives, Luganega Sausage, Onions, Garlic"/>
    <x v="10"/>
  </r>
  <r>
    <n v="43463"/>
    <n v="19116"/>
    <s v="spicy_ital_m"/>
    <n v="1"/>
    <x v="325"/>
    <d v="1899-12-30T21:29:54"/>
    <d v="1900-01-15T12:00:00"/>
    <d v="1900-01-15T12:00:00"/>
    <x v="2"/>
    <x v="2"/>
    <s v="Capocollo, Tomatoes, Goat Cheese, Artichokes, Peperoncini verdi, Garlic"/>
    <x v="21"/>
  </r>
  <r>
    <n v="43464"/>
    <n v="19117"/>
    <s v="spicy_ital_m"/>
    <n v="1"/>
    <x v="325"/>
    <d v="1899-12-30T21:46:23"/>
    <d v="1900-01-15T12:00:00"/>
    <d v="1900-01-15T12:00:00"/>
    <x v="2"/>
    <x v="2"/>
    <s v="Capocollo, Tomatoes, Goat Cheese, Artichokes, Peperoncini verdi, Garlic"/>
    <x v="21"/>
  </r>
  <r>
    <n v="43465"/>
    <n v="19118"/>
    <s v="calabrese_m"/>
    <n v="1"/>
    <x v="325"/>
    <d v="1899-12-30T21:51:13"/>
    <d v="1900-01-15T06:00:00"/>
    <d v="1900-01-15T06:00:00"/>
    <x v="2"/>
    <x v="2"/>
    <s v="?duja Salami, Pancetta, Tomatoes, Red Onions, Friggitello Peppers, Garlic"/>
    <x v="28"/>
  </r>
  <r>
    <n v="43466"/>
    <n v="19118"/>
    <s v="cali_ckn_l"/>
    <n v="1"/>
    <x v="325"/>
    <d v="1899-12-30T21:51:13"/>
    <d v="1900-01-19T18:00:00"/>
    <d v="1900-01-19T18:00:00"/>
    <x v="1"/>
    <x v="1"/>
    <s v="Chicken, Artichoke, Spinach, Garlic, Jalapeno Peppers, Fontina Cheese, Gouda Cheese"/>
    <x v="6"/>
  </r>
  <r>
    <n v="43467"/>
    <n v="19118"/>
    <s v="the_greek_l"/>
    <n v="1"/>
    <x v="325"/>
    <d v="1899-12-30T21:51:13"/>
    <d v="1900-01-19T12:00:00"/>
    <d v="1900-01-19T12:00:00"/>
    <x v="1"/>
    <x v="3"/>
    <s v="Kalamata Olives, Feta Cheese, Tomatoes, Garlic, Beef Chuck Roast, Red Onions"/>
    <x v="11"/>
  </r>
  <r>
    <n v="43468"/>
    <n v="19119"/>
    <s v="napolitana_m"/>
    <n v="1"/>
    <x v="325"/>
    <d v="1899-12-30T22:54:41"/>
    <d v="1900-01-15T00:00:00"/>
    <d v="1900-01-15T00:00:00"/>
    <x v="2"/>
    <x v="3"/>
    <s v="Tomatoes, Anchovies, Green Olives, Red Onions, Garlic"/>
    <x v="29"/>
  </r>
  <r>
    <n v="43469"/>
    <n v="19119"/>
    <s v="pep_msh_pep_m"/>
    <n v="1"/>
    <x v="325"/>
    <d v="1899-12-30T22:54:41"/>
    <d v="1900-01-13T12:00:00"/>
    <d v="1900-01-13T12:00:00"/>
    <x v="2"/>
    <x v="3"/>
    <s v="Pepperoni, Mushrooms, Green Peppers"/>
    <x v="14"/>
  </r>
  <r>
    <n v="43470"/>
    <n v="19119"/>
    <s v="peppr_salami_m"/>
    <n v="1"/>
    <x v="325"/>
    <d v="1899-12-30T22:54:41"/>
    <d v="1900-01-15T12:00:00"/>
    <d v="1900-01-15T12:00:00"/>
    <x v="2"/>
    <x v="2"/>
    <s v="Genoa Salami, Capocollo, Pepperoni, Tomatoes, Asiago Cheese, Garlic"/>
    <x v="20"/>
  </r>
  <r>
    <n v="43471"/>
    <n v="19120"/>
    <s v="ital_veggie_s"/>
    <n v="1"/>
    <x v="326"/>
    <d v="1899-12-30T11:16:30"/>
    <d v="1900-01-11T18:00:00"/>
    <d v="1900-01-11T18:00:00"/>
    <x v="0"/>
    <x v="0"/>
    <s v="Eggplant, Artichokes, Tomatoes, Zucchini, Red Peppers, Garlic, Pesto Sauce"/>
    <x v="26"/>
  </r>
  <r>
    <n v="43472"/>
    <n v="19120"/>
    <s v="thai_ckn_s"/>
    <n v="1"/>
    <x v="326"/>
    <d v="1899-12-30T11:16:30"/>
    <d v="1900-01-11T18:00:00"/>
    <d v="1900-01-11T18:00:00"/>
    <x v="0"/>
    <x v="1"/>
    <s v="Chicken, Pineapple, Tomatoes, Red Peppers, Thai Sweet Chilli Sauce"/>
    <x v="7"/>
  </r>
  <r>
    <n v="43473"/>
    <n v="19120"/>
    <s v="the_greek_s"/>
    <n v="1"/>
    <x v="326"/>
    <d v="1899-12-30T11:16:30"/>
    <d v="1900-01-11T00:00:00"/>
    <d v="1900-01-11T00:00:00"/>
    <x v="0"/>
    <x v="3"/>
    <s v="Kalamata Olives, Feta Cheese, Tomatoes, Garlic, Beef Chuck Roast, Red Onions"/>
    <x v="11"/>
  </r>
  <r>
    <n v="43474"/>
    <n v="19121"/>
    <s v="pepperoni_l"/>
    <n v="1"/>
    <x v="326"/>
    <d v="1899-12-30T11:22:43"/>
    <d v="1900-01-14T06:00:00"/>
    <d v="1900-01-14T06:00:00"/>
    <x v="1"/>
    <x v="3"/>
    <s v="Mozzarella Cheese, Pepperoni"/>
    <x v="16"/>
  </r>
  <r>
    <n v="43475"/>
    <n v="19121"/>
    <s v="southw_ckn_m"/>
    <n v="1"/>
    <x v="326"/>
    <d v="1899-12-30T11:22:43"/>
    <d v="1900-01-15T18:00:00"/>
    <d v="1900-01-15T18:00:00"/>
    <x v="2"/>
    <x v="1"/>
    <s v="Chicken, Tomatoes, Red Peppers, Red Onions, Jalapeno Peppers, Corn, Cilantro, Chipotle Sauce"/>
    <x v="2"/>
  </r>
  <r>
    <n v="43476"/>
    <n v="19122"/>
    <s v="bbq_ckn_l"/>
    <n v="1"/>
    <x v="326"/>
    <d v="1899-12-30T11:27:34"/>
    <d v="1900-01-19T18:00:00"/>
    <d v="1900-01-19T18:00:00"/>
    <x v="1"/>
    <x v="1"/>
    <s v="Barbecued Chicken, Red Peppers, Green Peppers, Tomatoes, Red Onions, Barbecue Sauce"/>
    <x v="30"/>
  </r>
  <r>
    <n v="43477"/>
    <n v="19122"/>
    <s v="mexicana_l"/>
    <n v="1"/>
    <x v="326"/>
    <d v="1899-12-30T11:27:34"/>
    <d v="1900-01-19T06:00:00"/>
    <d v="1900-01-19T06:00:00"/>
    <x v="1"/>
    <x v="0"/>
    <s v="Tomatoes, Red Peppers, Jalapeno Peppers, Red Onions, Cilantro, Corn, Chipotle Sauce, Garlic"/>
    <x v="1"/>
  </r>
  <r>
    <n v="43478"/>
    <n v="19122"/>
    <s v="pepperoni_m"/>
    <n v="1"/>
    <x v="326"/>
    <d v="1899-12-30T11:27:34"/>
    <d v="1900-01-11T12:00:00"/>
    <d v="1900-01-11T12:00:00"/>
    <x v="2"/>
    <x v="3"/>
    <s v="Mozzarella Cheese, Pepperoni"/>
    <x v="16"/>
  </r>
  <r>
    <n v="43479"/>
    <n v="19123"/>
    <s v="classic_dlx_s"/>
    <n v="1"/>
    <x v="326"/>
    <d v="1899-12-30T11:34:26"/>
    <d v="1900-01-11T00:00:00"/>
    <d v="1900-01-11T00:00:00"/>
    <x v="0"/>
    <x v="3"/>
    <s v="Pepperoni, Mushrooms, Red Onions, Red Peppers, Bacon"/>
    <x v="8"/>
  </r>
  <r>
    <n v="43480"/>
    <n v="19123"/>
    <s v="ital_veggie_s"/>
    <n v="1"/>
    <x v="326"/>
    <d v="1899-12-30T11:34:26"/>
    <d v="1900-01-11T18:00:00"/>
    <d v="1900-01-11T18:00:00"/>
    <x v="0"/>
    <x v="0"/>
    <s v="Eggplant, Artichokes, Tomatoes, Zucchini, Red Peppers, Garlic, Pesto Sauce"/>
    <x v="26"/>
  </r>
  <r>
    <n v="43481"/>
    <n v="19123"/>
    <s v="southw_ckn_l"/>
    <n v="1"/>
    <x v="326"/>
    <d v="1899-12-30T11:34:26"/>
    <d v="1900-01-19T18:00:00"/>
    <d v="1900-01-19T18:00:00"/>
    <x v="1"/>
    <x v="1"/>
    <s v="Chicken, Tomatoes, Red Peppers, Red Onions, Jalapeno Peppers, Corn, Cilantro, Chipotle Sauce"/>
    <x v="2"/>
  </r>
  <r>
    <n v="43482"/>
    <n v="19124"/>
    <s v="ital_supr_m"/>
    <n v="1"/>
    <x v="326"/>
    <d v="1899-12-30T11:51:07"/>
    <d v="1900-01-15T12:00:00"/>
    <d v="1900-01-15T12:00:00"/>
    <x v="2"/>
    <x v="2"/>
    <s v="Calabrese Salami, Capocollo, Tomatoes, Red Onions, Green Olives, Garlic"/>
    <x v="17"/>
  </r>
  <r>
    <n v="43483"/>
    <n v="19125"/>
    <s v="bbq_ckn_m"/>
    <n v="1"/>
    <x v="326"/>
    <d v="1899-12-30T11:57:15"/>
    <d v="1900-01-15T18:00:00"/>
    <d v="1900-01-15T18:00:00"/>
    <x v="2"/>
    <x v="1"/>
    <s v="Barbecued Chicken, Red Peppers, Green Peppers, Tomatoes, Red Onions, Barbecue Sauce"/>
    <x v="30"/>
  </r>
  <r>
    <n v="43484"/>
    <n v="19125"/>
    <s v="big_meat_s"/>
    <n v="2"/>
    <x v="326"/>
    <d v="1899-12-30T11:57:15"/>
    <d v="1900-01-11T00:00:00"/>
    <d v="1900-01-23T00:00:00"/>
    <x v="0"/>
    <x v="3"/>
    <s v="Bacon, Pepperoni, Italian Sausage, Chorizo Sausage"/>
    <x v="18"/>
  </r>
  <r>
    <n v="43485"/>
    <n v="19125"/>
    <s v="five_cheese_l"/>
    <n v="1"/>
    <x v="326"/>
    <d v="1899-12-30T11:57:15"/>
    <d v="1900-01-17T12:00:00"/>
    <d v="1900-01-17T12:00:00"/>
    <x v="1"/>
    <x v="0"/>
    <s v="Mozzarella Cheese, Provolone Cheese, Smoked Gouda Cheese, Romano Cheese, Blue Cheese, Garlic"/>
    <x v="22"/>
  </r>
  <r>
    <n v="43486"/>
    <n v="19125"/>
    <s v="hawaiian_l"/>
    <n v="1"/>
    <x v="326"/>
    <d v="1899-12-30T11:57:15"/>
    <d v="1900-01-15T12:00:00"/>
    <d v="1900-01-15T12:00:00"/>
    <x v="1"/>
    <x v="3"/>
    <s v="Sliced Ham, Pineapple, Mozzarella Cheese"/>
    <x v="25"/>
  </r>
  <r>
    <n v="43487"/>
    <n v="19125"/>
    <s v="ital_supr_m"/>
    <n v="1"/>
    <x v="326"/>
    <d v="1899-12-30T11:57:15"/>
    <d v="1900-01-15T12:00:00"/>
    <d v="1900-01-15T12:00:00"/>
    <x v="2"/>
    <x v="2"/>
    <s v="Calabrese Salami, Capocollo, Tomatoes, Red Onions, Green Olives, Garlic"/>
    <x v="17"/>
  </r>
  <r>
    <n v="43488"/>
    <n v="19125"/>
    <s v="ital_veggie_s"/>
    <n v="1"/>
    <x v="326"/>
    <d v="1899-12-30T11:57:15"/>
    <d v="1900-01-11T18:00:00"/>
    <d v="1900-01-11T18:00:00"/>
    <x v="0"/>
    <x v="0"/>
    <s v="Eggplant, Artichokes, Tomatoes, Zucchini, Red Peppers, Garlic, Pesto Sauce"/>
    <x v="26"/>
  </r>
  <r>
    <n v="43489"/>
    <n v="19125"/>
    <s v="mexicana_m"/>
    <n v="1"/>
    <x v="326"/>
    <d v="1899-12-30T11:57:15"/>
    <d v="1900-01-15T00:00:00"/>
    <d v="1900-01-15T00:00:00"/>
    <x v="2"/>
    <x v="0"/>
    <s v="Tomatoes, Red Peppers, Jalapeno Peppers, Red Onions, Cilantro, Corn, Chipotle Sauce, Garlic"/>
    <x v="1"/>
  </r>
  <r>
    <n v="43490"/>
    <n v="19125"/>
    <s v="mexicana_s"/>
    <n v="1"/>
    <x v="326"/>
    <d v="1899-12-30T11:57:15"/>
    <d v="1900-01-11T00:00:00"/>
    <d v="1900-01-11T00:00:00"/>
    <x v="0"/>
    <x v="0"/>
    <s v="Tomatoes, Red Peppers, Jalapeno Peppers, Red Onions, Cilantro, Corn, Chipotle Sauce, Garlic"/>
    <x v="1"/>
  </r>
  <r>
    <n v="43491"/>
    <n v="19125"/>
    <s v="prsc_argla_m"/>
    <n v="1"/>
    <x v="326"/>
    <d v="1899-12-30T11:57:15"/>
    <d v="1900-01-15T12:00:00"/>
    <d v="1900-01-15T12:00:00"/>
    <x v="2"/>
    <x v="2"/>
    <s v="Prosciutto di San Daniele, Arugula, Mozzarella Cheese"/>
    <x v="9"/>
  </r>
  <r>
    <n v="43492"/>
    <n v="19125"/>
    <s v="sicilian_l"/>
    <n v="1"/>
    <x v="326"/>
    <d v="1899-12-30T11:57:15"/>
    <d v="1900-01-19T06:00:00"/>
    <d v="1900-01-19T06:00:00"/>
    <x v="1"/>
    <x v="2"/>
    <s v="Coarse Sicilian Salami, Tomatoes, Green Olives, Luganega Sausage, Onions, Garlic"/>
    <x v="10"/>
  </r>
  <r>
    <n v="43493"/>
    <n v="19125"/>
    <s v="soppressata_m"/>
    <n v="1"/>
    <x v="326"/>
    <d v="1899-12-30T11:57:15"/>
    <d v="1900-01-15T12:00:00"/>
    <d v="1900-01-15T12:00:00"/>
    <x v="2"/>
    <x v="2"/>
    <s v="Soppressata Salami, Fontina Cheese, Mozzarella Cheese, Mushrooms, Garlic"/>
    <x v="19"/>
  </r>
  <r>
    <n v="43494"/>
    <n v="19125"/>
    <s v="spin_pesto_m"/>
    <n v="1"/>
    <x v="326"/>
    <d v="1899-12-30T11:57:15"/>
    <d v="1900-01-15T12:00:00"/>
    <d v="1900-01-15T12:00:00"/>
    <x v="2"/>
    <x v="0"/>
    <s v="Spinach, Artichokes, Tomatoes, Sun-dried Tomatoes, Garlic, Pesto Sauce"/>
    <x v="15"/>
  </r>
  <r>
    <n v="43495"/>
    <n v="19125"/>
    <s v="spinach_fet_m"/>
    <n v="1"/>
    <x v="326"/>
    <d v="1899-12-30T11:57:15"/>
    <d v="1900-01-15T00:00:00"/>
    <d v="1900-01-15T00:00:00"/>
    <x v="2"/>
    <x v="0"/>
    <s v="Spinach, Mushrooms, Red Onions, Feta Cheese, Garlic"/>
    <x v="13"/>
  </r>
  <r>
    <n v="43496"/>
    <n v="19125"/>
    <s v="thai_ckn_l"/>
    <n v="1"/>
    <x v="326"/>
    <d v="1899-12-30T11:57:15"/>
    <d v="1900-01-19T18:00:00"/>
    <d v="1900-01-19T18:00:00"/>
    <x v="1"/>
    <x v="1"/>
    <s v="Chicken, Pineapple, Tomatoes, Red Peppers, Thai Sweet Chilli Sauce"/>
    <x v="7"/>
  </r>
  <r>
    <n v="43497"/>
    <n v="19126"/>
    <s v="southw_ckn_m"/>
    <n v="1"/>
    <x v="326"/>
    <d v="1899-12-30T11:58:49"/>
    <d v="1900-01-15T18:00:00"/>
    <d v="1900-01-15T18:00:00"/>
    <x v="2"/>
    <x v="1"/>
    <s v="Chicken, Tomatoes, Red Peppers, Red Onions, Jalapeno Peppers, Corn, Cilantro, Chipotle Sauce"/>
    <x v="2"/>
  </r>
  <r>
    <n v="43498"/>
    <n v="19127"/>
    <s v="five_cheese_l"/>
    <n v="2"/>
    <x v="326"/>
    <d v="1899-12-30T12:11:36"/>
    <d v="1900-01-17T12:00:00"/>
    <d v="1900-02-05T00:00:00"/>
    <x v="1"/>
    <x v="0"/>
    <s v="Mozzarella Cheese, Provolone Cheese, Smoked Gouda Cheese, Romano Cheese, Blue Cheese, Garlic"/>
    <x v="22"/>
  </r>
  <r>
    <n v="43499"/>
    <n v="19127"/>
    <s v="thai_ckn_l"/>
    <n v="1"/>
    <x v="326"/>
    <d v="1899-12-30T12:11:36"/>
    <d v="1900-01-19T18:00:00"/>
    <d v="1900-01-19T18:00:00"/>
    <x v="1"/>
    <x v="1"/>
    <s v="Chicken, Pineapple, Tomatoes, Red Peppers, Thai Sweet Chilli Sauce"/>
    <x v="7"/>
  </r>
  <r>
    <n v="43500"/>
    <n v="19128"/>
    <s v="spicy_ital_l"/>
    <n v="1"/>
    <x v="326"/>
    <d v="1899-12-30T12:12:41"/>
    <d v="1900-01-19T18:00:00"/>
    <d v="1900-01-19T18:00:00"/>
    <x v="1"/>
    <x v="2"/>
    <s v="Capocollo, Tomatoes, Goat Cheese, Artichokes, Peperoncini verdi, Garlic"/>
    <x v="21"/>
  </r>
  <r>
    <n v="43501"/>
    <n v="19128"/>
    <s v="spin_pesto_m"/>
    <n v="1"/>
    <x v="326"/>
    <d v="1899-12-30T12:12:41"/>
    <d v="1900-01-15T12:00:00"/>
    <d v="1900-01-15T12:00:00"/>
    <x v="2"/>
    <x v="0"/>
    <s v="Spinach, Artichokes, Tomatoes, Sun-dried Tomatoes, Garlic, Pesto Sauce"/>
    <x v="15"/>
  </r>
  <r>
    <n v="43502"/>
    <n v="19129"/>
    <s v="five_cheese_l"/>
    <n v="1"/>
    <x v="326"/>
    <d v="1899-12-30T12:16:57"/>
    <d v="1900-01-17T12:00:00"/>
    <d v="1900-01-17T12:00:00"/>
    <x v="1"/>
    <x v="0"/>
    <s v="Mozzarella Cheese, Provolone Cheese, Smoked Gouda Cheese, Romano Cheese, Blue Cheese, Garlic"/>
    <x v="22"/>
  </r>
  <r>
    <n v="43503"/>
    <n v="19129"/>
    <s v="ital_veggie_l"/>
    <n v="1"/>
    <x v="326"/>
    <d v="1899-12-30T12:16:57"/>
    <d v="1900-01-20T00:00:00"/>
    <d v="1900-01-20T00:00:00"/>
    <x v="1"/>
    <x v="0"/>
    <s v="Eggplant, Artichokes, Tomatoes, Zucchini, Red Peppers, Garlic, Pesto Sauce"/>
    <x v="26"/>
  </r>
  <r>
    <n v="43504"/>
    <n v="19130"/>
    <s v="bbq_ckn_m"/>
    <n v="1"/>
    <x v="326"/>
    <d v="1899-12-30T12:22:59"/>
    <d v="1900-01-15T18:00:00"/>
    <d v="1900-01-15T18:00:00"/>
    <x v="2"/>
    <x v="1"/>
    <s v="Barbecued Chicken, Red Peppers, Green Peppers, Tomatoes, Red Onions, Barbecue Sauce"/>
    <x v="30"/>
  </r>
  <r>
    <n v="43505"/>
    <n v="19130"/>
    <s v="ital_cpcllo_l"/>
    <n v="1"/>
    <x v="326"/>
    <d v="1899-12-30T12:22:59"/>
    <d v="1900-01-19T12:00:00"/>
    <d v="1900-01-19T12:00:00"/>
    <x v="1"/>
    <x v="3"/>
    <s v="Capocollo, Red Peppers, Tomatoes, Goat Cheese, Garlic, Oregano"/>
    <x v="5"/>
  </r>
  <r>
    <n v="43506"/>
    <n v="19130"/>
    <s v="peppr_salami_m"/>
    <n v="1"/>
    <x v="326"/>
    <d v="1899-12-30T12:22:59"/>
    <d v="1900-01-15T12:00:00"/>
    <d v="1900-01-15T12:00:00"/>
    <x v="2"/>
    <x v="2"/>
    <s v="Genoa Salami, Capocollo, Pepperoni, Tomatoes, Asiago Cheese, Garlic"/>
    <x v="20"/>
  </r>
  <r>
    <n v="43507"/>
    <n v="19130"/>
    <s v="prsc_argla_l"/>
    <n v="1"/>
    <x v="326"/>
    <d v="1899-12-30T12:22:59"/>
    <d v="1900-01-19T18:00:00"/>
    <d v="1900-01-19T18:00:00"/>
    <x v="1"/>
    <x v="2"/>
    <s v="Prosciutto di San Daniele, Arugula, Mozzarella Cheese"/>
    <x v="9"/>
  </r>
  <r>
    <n v="43508"/>
    <n v="19131"/>
    <s v="classic_dlx_m"/>
    <n v="1"/>
    <x v="326"/>
    <d v="1899-12-30T12:28:41"/>
    <d v="1900-01-15T00:00:00"/>
    <d v="1900-01-15T00:00:00"/>
    <x v="2"/>
    <x v="3"/>
    <s v="Pepperoni, Mushrooms, Red Onions, Red Peppers, Bacon"/>
    <x v="8"/>
  </r>
  <r>
    <n v="43509"/>
    <n v="19131"/>
    <s v="sicilian_m"/>
    <n v="1"/>
    <x v="326"/>
    <d v="1899-12-30T12:28:41"/>
    <d v="1900-01-15T06:00:00"/>
    <d v="1900-01-15T06:00:00"/>
    <x v="2"/>
    <x v="2"/>
    <s v="Coarse Sicilian Salami, Tomatoes, Green Olives, Luganega Sausage, Onions, Garlic"/>
    <x v="10"/>
  </r>
  <r>
    <n v="43510"/>
    <n v="19132"/>
    <s v="bbq_ckn_m"/>
    <n v="2"/>
    <x v="326"/>
    <d v="1899-12-30T12:41:00"/>
    <d v="1900-01-15T18:00:00"/>
    <d v="1900-02-01T12:00:00"/>
    <x v="2"/>
    <x v="1"/>
    <s v="Barbecued Chicken, Red Peppers, Green Peppers, Tomatoes, Red Onions, Barbecue Sauce"/>
    <x v="30"/>
  </r>
  <r>
    <n v="43511"/>
    <n v="19132"/>
    <s v="hawaiian_s"/>
    <n v="1"/>
    <x v="326"/>
    <d v="1899-12-30T12:41:00"/>
    <d v="1900-01-09T12:00:00"/>
    <d v="1900-01-09T12:00:00"/>
    <x v="0"/>
    <x v="3"/>
    <s v="Sliced Ham, Pineapple, Mozzarella Cheese"/>
    <x v="25"/>
  </r>
  <r>
    <n v="43512"/>
    <n v="19132"/>
    <s v="ital_supr_m"/>
    <n v="1"/>
    <x v="326"/>
    <d v="1899-12-30T12:41:00"/>
    <d v="1900-01-15T12:00:00"/>
    <d v="1900-01-15T12:00:00"/>
    <x v="2"/>
    <x v="2"/>
    <s v="Calabrese Salami, Capocollo, Tomatoes, Red Onions, Green Olives, Garlic"/>
    <x v="17"/>
  </r>
  <r>
    <n v="43513"/>
    <n v="19132"/>
    <s v="napolitana_l"/>
    <n v="1"/>
    <x v="326"/>
    <d v="1899-12-30T12:41:00"/>
    <d v="1900-01-19T12:00:00"/>
    <d v="1900-01-19T12:00:00"/>
    <x v="1"/>
    <x v="3"/>
    <s v="Tomatoes, Anchovies, Green Olives, Red Onions, Garlic"/>
    <x v="29"/>
  </r>
  <r>
    <n v="43514"/>
    <n v="19132"/>
    <s v="sicilian_l"/>
    <n v="2"/>
    <x v="326"/>
    <d v="1899-12-30T12:41:00"/>
    <d v="1900-01-19T06:00:00"/>
    <d v="1900-02-08T12:00:00"/>
    <x v="1"/>
    <x v="2"/>
    <s v="Coarse Sicilian Salami, Tomatoes, Green Olives, Luganega Sausage, Onions, Garlic"/>
    <x v="10"/>
  </r>
  <r>
    <n v="43515"/>
    <n v="19132"/>
    <s v="southw_ckn_m"/>
    <n v="1"/>
    <x v="326"/>
    <d v="1899-12-30T12:41:00"/>
    <d v="1900-01-15T18:00:00"/>
    <d v="1900-01-15T18:00:00"/>
    <x v="2"/>
    <x v="1"/>
    <s v="Chicken, Tomatoes, Red Peppers, Red Onions, Jalapeno Peppers, Corn, Cilantro, Chipotle Sauce"/>
    <x v="2"/>
  </r>
  <r>
    <n v="43516"/>
    <n v="19132"/>
    <s v="spicy_ital_m"/>
    <n v="1"/>
    <x v="326"/>
    <d v="1899-12-30T12:41:00"/>
    <d v="1900-01-15T12:00:00"/>
    <d v="1900-01-15T12:00:00"/>
    <x v="2"/>
    <x v="2"/>
    <s v="Capocollo, Tomatoes, Goat Cheese, Artichokes, Peperoncini verdi, Garlic"/>
    <x v="21"/>
  </r>
  <r>
    <n v="43517"/>
    <n v="19132"/>
    <s v="spicy_ital_s"/>
    <n v="1"/>
    <x v="326"/>
    <d v="1899-12-30T12:41:00"/>
    <d v="1900-01-11T12:00:00"/>
    <d v="1900-01-11T12:00:00"/>
    <x v="0"/>
    <x v="2"/>
    <s v="Capocollo, Tomatoes, Goat Cheese, Artichokes, Peperoncini verdi, Garlic"/>
    <x v="21"/>
  </r>
  <r>
    <n v="43518"/>
    <n v="19132"/>
    <s v="spin_pesto_s"/>
    <n v="1"/>
    <x v="326"/>
    <d v="1899-12-30T12:41:00"/>
    <d v="1900-01-11T12:00:00"/>
    <d v="1900-01-11T12:00:00"/>
    <x v="0"/>
    <x v="0"/>
    <s v="Spinach, Artichokes, Tomatoes, Sun-dried Tomatoes, Garlic, Pesto Sauce"/>
    <x v="15"/>
  </r>
  <r>
    <n v="43519"/>
    <n v="19132"/>
    <s v="spinach_fet_s"/>
    <n v="1"/>
    <x v="326"/>
    <d v="1899-12-30T12:41:00"/>
    <d v="1900-01-11T00:00:00"/>
    <d v="1900-01-11T00:00:00"/>
    <x v="0"/>
    <x v="0"/>
    <s v="Spinach, Mushrooms, Red Onions, Feta Cheese, Garlic"/>
    <x v="13"/>
  </r>
  <r>
    <n v="43520"/>
    <n v="19132"/>
    <s v="thai_ckn_s"/>
    <n v="1"/>
    <x v="326"/>
    <d v="1899-12-30T12:41:00"/>
    <d v="1900-01-11T18:00:00"/>
    <d v="1900-01-11T18:00:00"/>
    <x v="0"/>
    <x v="1"/>
    <s v="Chicken, Pineapple, Tomatoes, Red Peppers, Thai Sweet Chilli Sauce"/>
    <x v="7"/>
  </r>
  <r>
    <n v="43521"/>
    <n v="19133"/>
    <s v="cali_ckn_m"/>
    <n v="1"/>
    <x v="326"/>
    <d v="1899-12-30T12:44:25"/>
    <d v="1900-01-15T18:00:00"/>
    <d v="1900-01-15T18:00:00"/>
    <x v="2"/>
    <x v="1"/>
    <s v="Chicken, Artichoke, Spinach, Garlic, Jalapeno Peppers, Fontina Cheese, Gouda Cheese"/>
    <x v="6"/>
  </r>
  <r>
    <n v="43522"/>
    <n v="19133"/>
    <s v="five_cheese_l"/>
    <n v="1"/>
    <x v="326"/>
    <d v="1899-12-30T12:44:25"/>
    <d v="1900-01-17T12:00:00"/>
    <d v="1900-01-17T12:00:00"/>
    <x v="1"/>
    <x v="0"/>
    <s v="Mozzarella Cheese, Provolone Cheese, Smoked Gouda Cheese, Romano Cheese, Blue Cheese, Garlic"/>
    <x v="22"/>
  </r>
  <r>
    <n v="43523"/>
    <n v="19133"/>
    <s v="hawaiian_s"/>
    <n v="1"/>
    <x v="326"/>
    <d v="1899-12-30T12:44:25"/>
    <d v="1900-01-09T12:00:00"/>
    <d v="1900-01-09T12:00:00"/>
    <x v="0"/>
    <x v="3"/>
    <s v="Sliced Ham, Pineapple, Mozzarella Cheese"/>
    <x v="25"/>
  </r>
  <r>
    <n v="43524"/>
    <n v="19133"/>
    <s v="southw_ckn_m"/>
    <n v="1"/>
    <x v="326"/>
    <d v="1899-12-30T12:44:25"/>
    <d v="1900-01-15T18:00:00"/>
    <d v="1900-01-15T18:00:00"/>
    <x v="2"/>
    <x v="1"/>
    <s v="Chicken, Tomatoes, Red Peppers, Red Onions, Jalapeno Peppers, Corn, Cilantro, Chipotle Sauce"/>
    <x v="2"/>
  </r>
  <r>
    <n v="43525"/>
    <n v="19134"/>
    <s v="big_meat_s"/>
    <n v="1"/>
    <x v="326"/>
    <d v="1899-12-30T12:48:10"/>
    <d v="1900-01-11T00:00:00"/>
    <d v="1900-01-11T00:00:00"/>
    <x v="0"/>
    <x v="3"/>
    <s v="Bacon, Pepperoni, Italian Sausage, Chorizo Sausage"/>
    <x v="18"/>
  </r>
  <r>
    <n v="43526"/>
    <n v="19134"/>
    <s v="classic_dlx_m"/>
    <n v="1"/>
    <x v="326"/>
    <d v="1899-12-30T12:48:10"/>
    <d v="1900-01-15T00:00:00"/>
    <d v="1900-01-15T00:00:00"/>
    <x v="2"/>
    <x v="3"/>
    <s v="Pepperoni, Mushrooms, Red Onions, Red Peppers, Bacon"/>
    <x v="8"/>
  </r>
  <r>
    <n v="43527"/>
    <n v="19134"/>
    <s v="southw_ckn_l"/>
    <n v="1"/>
    <x v="326"/>
    <d v="1899-12-30T12:48:10"/>
    <d v="1900-01-19T18:00:00"/>
    <d v="1900-01-19T18:00:00"/>
    <x v="1"/>
    <x v="1"/>
    <s v="Chicken, Tomatoes, Red Peppers, Red Onions, Jalapeno Peppers, Corn, Cilantro, Chipotle Sauce"/>
    <x v="2"/>
  </r>
  <r>
    <n v="43528"/>
    <n v="19135"/>
    <s v="calabrese_l"/>
    <n v="1"/>
    <x v="326"/>
    <d v="1899-12-30T13:10:42"/>
    <d v="1900-01-19T06:00:00"/>
    <d v="1900-01-19T06:00:00"/>
    <x v="1"/>
    <x v="2"/>
    <s v="?duja Salami, Pancetta, Tomatoes, Red Onions, Friggitello Peppers, Garlic"/>
    <x v="28"/>
  </r>
  <r>
    <n v="43529"/>
    <n v="19135"/>
    <s v="ital_veggie_m"/>
    <n v="1"/>
    <x v="326"/>
    <d v="1899-12-30T13:10:42"/>
    <d v="1900-01-15T18:00:00"/>
    <d v="1900-01-15T18:00:00"/>
    <x v="2"/>
    <x v="0"/>
    <s v="Eggplant, Artichokes, Tomatoes, Zucchini, Red Peppers, Garlic, Pesto Sauce"/>
    <x v="26"/>
  </r>
  <r>
    <n v="43530"/>
    <n v="19135"/>
    <s v="pep_msh_pep_l"/>
    <n v="1"/>
    <x v="326"/>
    <d v="1899-12-30T13:10:42"/>
    <d v="1900-01-16T12:00:00"/>
    <d v="1900-01-16T12:00:00"/>
    <x v="1"/>
    <x v="3"/>
    <s v="Pepperoni, Mushrooms, Green Peppers"/>
    <x v="14"/>
  </r>
  <r>
    <n v="43531"/>
    <n v="19135"/>
    <s v="spinach_fet_m"/>
    <n v="1"/>
    <x v="326"/>
    <d v="1899-12-30T13:10:42"/>
    <d v="1900-01-15T00:00:00"/>
    <d v="1900-01-15T00:00:00"/>
    <x v="2"/>
    <x v="0"/>
    <s v="Spinach, Mushrooms, Red Onions, Feta Cheese, Garlic"/>
    <x v="13"/>
  </r>
  <r>
    <n v="43532"/>
    <n v="19136"/>
    <s v="the_greek_m"/>
    <n v="1"/>
    <x v="326"/>
    <d v="1899-12-30T13:22:50"/>
    <d v="1900-01-15T00:00:00"/>
    <d v="1900-01-15T00:00:00"/>
    <x v="2"/>
    <x v="3"/>
    <s v="Kalamata Olives, Feta Cheese, Tomatoes, Garlic, Beef Chuck Roast, Red Onions"/>
    <x v="11"/>
  </r>
  <r>
    <n v="43533"/>
    <n v="19137"/>
    <s v="ckn_alfredo_l"/>
    <n v="1"/>
    <x v="326"/>
    <d v="1899-12-30T13:30:41"/>
    <d v="1900-01-19T18:00:00"/>
    <d v="1900-01-19T18:00:00"/>
    <x v="1"/>
    <x v="1"/>
    <s v="Chicken, Red Onions, Red Peppers, Mushrooms, Asiago Cheese, Alfredo Sauce"/>
    <x v="27"/>
  </r>
  <r>
    <n v="43534"/>
    <n v="19138"/>
    <s v="southw_ckn_m"/>
    <n v="1"/>
    <x v="326"/>
    <d v="1899-12-30T13:48:56"/>
    <d v="1900-01-15T18:00:00"/>
    <d v="1900-01-15T18:00:00"/>
    <x v="2"/>
    <x v="1"/>
    <s v="Chicken, Tomatoes, Red Peppers, Red Onions, Jalapeno Peppers, Corn, Cilantro, Chipotle Sauce"/>
    <x v="2"/>
  </r>
  <r>
    <n v="43535"/>
    <n v="19139"/>
    <s v="classic_dlx_m"/>
    <n v="1"/>
    <x v="326"/>
    <d v="1899-12-30T13:53:46"/>
    <d v="1900-01-15T00:00:00"/>
    <d v="1900-01-15T00:00:00"/>
    <x v="2"/>
    <x v="3"/>
    <s v="Pepperoni, Mushrooms, Red Onions, Red Peppers, Bacon"/>
    <x v="8"/>
  </r>
  <r>
    <n v="43536"/>
    <n v="19139"/>
    <s v="ital_cpcllo_l"/>
    <n v="1"/>
    <x v="326"/>
    <d v="1899-12-30T13:53:46"/>
    <d v="1900-01-19T12:00:00"/>
    <d v="1900-01-19T12:00:00"/>
    <x v="1"/>
    <x v="3"/>
    <s v="Capocollo, Red Peppers, Tomatoes, Goat Cheese, Garlic, Oregano"/>
    <x v="5"/>
  </r>
  <r>
    <n v="43537"/>
    <n v="19139"/>
    <s v="pepperoni_m"/>
    <n v="1"/>
    <x v="326"/>
    <d v="1899-12-30T13:53:46"/>
    <d v="1900-01-11T12:00:00"/>
    <d v="1900-01-11T12:00:00"/>
    <x v="2"/>
    <x v="3"/>
    <s v="Mozzarella Cheese, Pepperoni"/>
    <x v="16"/>
  </r>
  <r>
    <n v="43538"/>
    <n v="19139"/>
    <s v="veggie_veg_m"/>
    <n v="1"/>
    <x v="326"/>
    <d v="1899-12-30T13:53:46"/>
    <d v="1900-01-15T00:00:00"/>
    <d v="1900-01-15T00:00:00"/>
    <x v="2"/>
    <x v="0"/>
    <s v="Mushrooms, Tomatoes, Red Peppers, Green Peppers, Red Onions, Zucchini, Spinach, Garlic"/>
    <x v="12"/>
  </r>
  <r>
    <n v="43539"/>
    <n v="19140"/>
    <s v="napolitana_m"/>
    <n v="1"/>
    <x v="326"/>
    <d v="1899-12-30T14:09:01"/>
    <d v="1900-01-15T00:00:00"/>
    <d v="1900-01-15T00:00:00"/>
    <x v="2"/>
    <x v="3"/>
    <s v="Tomatoes, Anchovies, Green Olives, Red Onions, Garlic"/>
    <x v="29"/>
  </r>
  <r>
    <n v="43540"/>
    <n v="19141"/>
    <s v="bbq_ckn_m"/>
    <n v="1"/>
    <x v="326"/>
    <d v="1899-12-30T14:12:15"/>
    <d v="1900-01-15T18:00:00"/>
    <d v="1900-01-15T18:00:00"/>
    <x v="2"/>
    <x v="1"/>
    <s v="Barbecued Chicken, Red Peppers, Green Peppers, Tomatoes, Red Onions, Barbecue Sauce"/>
    <x v="30"/>
  </r>
  <r>
    <n v="43541"/>
    <n v="19141"/>
    <s v="southw_ckn_l"/>
    <n v="1"/>
    <x v="326"/>
    <d v="1899-12-30T14:12:15"/>
    <d v="1900-01-19T18:00:00"/>
    <d v="1900-01-19T18:00:00"/>
    <x v="1"/>
    <x v="1"/>
    <s v="Chicken, Tomatoes, Red Peppers, Red Onions, Jalapeno Peppers, Corn, Cilantro, Chipotle Sauce"/>
    <x v="2"/>
  </r>
  <r>
    <n v="43542"/>
    <n v="19141"/>
    <s v="spin_pesto_s"/>
    <n v="1"/>
    <x v="326"/>
    <d v="1899-12-30T14:12:15"/>
    <d v="1900-01-11T12:00:00"/>
    <d v="1900-01-11T12:00:00"/>
    <x v="0"/>
    <x v="0"/>
    <s v="Spinach, Artichokes, Tomatoes, Sun-dried Tomatoes, Garlic, Pesto Sauce"/>
    <x v="15"/>
  </r>
  <r>
    <n v="43543"/>
    <n v="19141"/>
    <s v="spinach_fet_l"/>
    <n v="1"/>
    <x v="326"/>
    <d v="1899-12-30T14:12:15"/>
    <d v="1900-01-19T06:00:00"/>
    <d v="1900-01-19T06:00:00"/>
    <x v="1"/>
    <x v="0"/>
    <s v="Spinach, Mushrooms, Red Onions, Feta Cheese, Garlic"/>
    <x v="13"/>
  </r>
  <r>
    <n v="43544"/>
    <n v="19142"/>
    <s v="prsc_argla_m"/>
    <n v="1"/>
    <x v="326"/>
    <d v="1899-12-30T14:26:29"/>
    <d v="1900-01-15T12:00:00"/>
    <d v="1900-01-15T12:00:00"/>
    <x v="2"/>
    <x v="2"/>
    <s v="Prosciutto di San Daniele, Arugula, Mozzarella Cheese"/>
    <x v="9"/>
  </r>
  <r>
    <n v="43545"/>
    <n v="19143"/>
    <s v="cali_ckn_l"/>
    <n v="1"/>
    <x v="326"/>
    <d v="1899-12-30T14:26:43"/>
    <d v="1900-01-19T18:00:00"/>
    <d v="1900-01-19T18:00:00"/>
    <x v="1"/>
    <x v="1"/>
    <s v="Chicken, Artichoke, Spinach, Garlic, Jalapeno Peppers, Fontina Cheese, Gouda Cheese"/>
    <x v="6"/>
  </r>
  <r>
    <n v="43546"/>
    <n v="19144"/>
    <s v="classic_dlx_s"/>
    <n v="1"/>
    <x v="326"/>
    <d v="1899-12-30T15:03:02"/>
    <d v="1900-01-11T00:00:00"/>
    <d v="1900-01-11T00:00:00"/>
    <x v="0"/>
    <x v="3"/>
    <s v="Pepperoni, Mushrooms, Red Onions, Red Peppers, Bacon"/>
    <x v="8"/>
  </r>
  <r>
    <n v="43547"/>
    <n v="19144"/>
    <s v="prsc_argla_l"/>
    <n v="1"/>
    <x v="326"/>
    <d v="1899-12-30T15:03:02"/>
    <d v="1900-01-19T18:00:00"/>
    <d v="1900-01-19T18:00:00"/>
    <x v="1"/>
    <x v="2"/>
    <s v="Prosciutto di San Daniele, Arugula, Mozzarella Cheese"/>
    <x v="9"/>
  </r>
  <r>
    <n v="43548"/>
    <n v="19144"/>
    <s v="spinach_fet_m"/>
    <n v="1"/>
    <x v="326"/>
    <d v="1899-12-30T15:03:02"/>
    <d v="1900-01-15T00:00:00"/>
    <d v="1900-01-15T00:00:00"/>
    <x v="2"/>
    <x v="0"/>
    <s v="Spinach, Mushrooms, Red Onions, Feta Cheese, Garlic"/>
    <x v="13"/>
  </r>
  <r>
    <n v="43549"/>
    <n v="19144"/>
    <s v="spinach_supr_s"/>
    <n v="1"/>
    <x v="326"/>
    <d v="1899-12-30T15:03:02"/>
    <d v="1900-01-11T12:00:00"/>
    <d v="1900-01-11T12:00:00"/>
    <x v="0"/>
    <x v="2"/>
    <s v="Spinach, Red Onions, Pepperoni, Tomatoes, Artichokes, Kalamata Olives, Garlic, Asiago Cheese"/>
    <x v="3"/>
  </r>
  <r>
    <n v="43550"/>
    <n v="19145"/>
    <s v="brie_carre_s"/>
    <n v="1"/>
    <x v="326"/>
    <d v="1899-12-30T15:10:56"/>
    <d v="1900-01-22T15:36:00"/>
    <d v="1900-01-22T15:36:00"/>
    <x v="0"/>
    <x v="2"/>
    <s v="Brie Carre Cheese, Prosciutto, Caramelized Onions, Pears, Thyme, Garlic"/>
    <x v="23"/>
  </r>
  <r>
    <n v="43551"/>
    <n v="19145"/>
    <s v="cali_ckn_m"/>
    <n v="1"/>
    <x v="326"/>
    <d v="1899-12-30T15:10:56"/>
    <d v="1900-01-15T18:00:00"/>
    <d v="1900-01-15T18:00:00"/>
    <x v="2"/>
    <x v="1"/>
    <s v="Chicken, Artichoke, Spinach, Garlic, Jalapeno Peppers, Fontina Cheese, Gouda Cheese"/>
    <x v="6"/>
  </r>
  <r>
    <n v="43552"/>
    <n v="19145"/>
    <s v="the_greek_xl"/>
    <n v="1"/>
    <x v="326"/>
    <d v="1899-12-30T15:10:56"/>
    <d v="1900-01-24T12:00:00"/>
    <d v="1900-01-24T12:00:00"/>
    <x v="3"/>
    <x v="3"/>
    <s v="Kalamata Olives, Feta Cheese, Tomatoes, Garlic, Beef Chuck Roast, Red Onions"/>
    <x v="11"/>
  </r>
  <r>
    <n v="43553"/>
    <n v="19146"/>
    <s v="hawaiian_s"/>
    <n v="1"/>
    <x v="326"/>
    <d v="1899-12-30T15:12:32"/>
    <d v="1900-01-09T12:00:00"/>
    <d v="1900-01-09T12:00:00"/>
    <x v="0"/>
    <x v="3"/>
    <s v="Sliced Ham, Pineapple, Mozzarella Cheese"/>
    <x v="25"/>
  </r>
  <r>
    <n v="43554"/>
    <n v="19147"/>
    <s v="spinach_fet_l"/>
    <n v="1"/>
    <x v="326"/>
    <d v="1899-12-30T15:18:51"/>
    <d v="1900-01-19T06:00:00"/>
    <d v="1900-01-19T06:00:00"/>
    <x v="1"/>
    <x v="0"/>
    <s v="Spinach, Mushrooms, Red Onions, Feta Cheese, Garlic"/>
    <x v="13"/>
  </r>
  <r>
    <n v="43555"/>
    <n v="19147"/>
    <s v="thai_ckn_l"/>
    <n v="1"/>
    <x v="326"/>
    <d v="1899-12-30T15:18:51"/>
    <d v="1900-01-19T18:00:00"/>
    <d v="1900-01-19T18:00:00"/>
    <x v="1"/>
    <x v="1"/>
    <s v="Chicken, Pineapple, Tomatoes, Red Peppers, Thai Sweet Chilli Sauce"/>
    <x v="7"/>
  </r>
  <r>
    <n v="43556"/>
    <n v="19148"/>
    <s v="ckn_pesto_l"/>
    <n v="1"/>
    <x v="326"/>
    <d v="1899-12-30T15:25:19"/>
    <d v="1900-01-19T18:00:00"/>
    <d v="1900-01-19T18:00:00"/>
    <x v="1"/>
    <x v="1"/>
    <s v="Chicken, Tomatoes, Red Peppers, Spinach, Garlic, Pesto Sauce"/>
    <x v="31"/>
  </r>
  <r>
    <n v="43557"/>
    <n v="19148"/>
    <s v="classic_dlx_s"/>
    <n v="1"/>
    <x v="326"/>
    <d v="1899-12-30T15:25:19"/>
    <d v="1900-01-11T00:00:00"/>
    <d v="1900-01-11T00:00:00"/>
    <x v="0"/>
    <x v="3"/>
    <s v="Pepperoni, Mushrooms, Red Onions, Red Peppers, Bacon"/>
    <x v="8"/>
  </r>
  <r>
    <n v="43558"/>
    <n v="19148"/>
    <s v="spicy_ital_l"/>
    <n v="1"/>
    <x v="326"/>
    <d v="1899-12-30T15:25:19"/>
    <d v="1900-01-19T18:00:00"/>
    <d v="1900-01-19T18:00:00"/>
    <x v="1"/>
    <x v="2"/>
    <s v="Capocollo, Tomatoes, Goat Cheese, Artichokes, Peperoncini verdi, Garlic"/>
    <x v="21"/>
  </r>
  <r>
    <n v="43559"/>
    <n v="19149"/>
    <s v="big_meat_s"/>
    <n v="1"/>
    <x v="326"/>
    <d v="1899-12-30T15:35:05"/>
    <d v="1900-01-11T00:00:00"/>
    <d v="1900-01-11T00:00:00"/>
    <x v="0"/>
    <x v="3"/>
    <s v="Bacon, Pepperoni, Italian Sausage, Chorizo Sausage"/>
    <x v="18"/>
  </r>
  <r>
    <n v="43560"/>
    <n v="19150"/>
    <s v="bbq_ckn_l"/>
    <n v="1"/>
    <x v="326"/>
    <d v="1899-12-30T16:07:00"/>
    <d v="1900-01-19T18:00:00"/>
    <d v="1900-01-19T18:00:00"/>
    <x v="1"/>
    <x v="1"/>
    <s v="Barbecued Chicken, Red Peppers, Green Peppers, Tomatoes, Red Onions, Barbecue Sauce"/>
    <x v="30"/>
  </r>
  <r>
    <n v="43561"/>
    <n v="19150"/>
    <s v="brie_carre_s"/>
    <n v="1"/>
    <x v="326"/>
    <d v="1899-12-30T16:07:00"/>
    <d v="1900-01-22T15:36:00"/>
    <d v="1900-01-22T15:36:00"/>
    <x v="0"/>
    <x v="2"/>
    <s v="Brie Carre Cheese, Prosciutto, Caramelized Onions, Pears, Thyme, Garlic"/>
    <x v="23"/>
  </r>
  <r>
    <n v="43562"/>
    <n v="19150"/>
    <s v="peppr_salami_s"/>
    <n v="1"/>
    <x v="326"/>
    <d v="1899-12-30T16:07:00"/>
    <d v="1900-01-11T12:00:00"/>
    <d v="1900-01-11T12:00:00"/>
    <x v="0"/>
    <x v="2"/>
    <s v="Genoa Salami, Capocollo, Pepperoni, Tomatoes, Asiago Cheese, Garlic"/>
    <x v="20"/>
  </r>
  <r>
    <n v="43563"/>
    <n v="19150"/>
    <s v="sicilian_l"/>
    <n v="1"/>
    <x v="326"/>
    <d v="1899-12-30T16:07:00"/>
    <d v="1900-01-19T06:00:00"/>
    <d v="1900-01-19T06:00:00"/>
    <x v="1"/>
    <x v="2"/>
    <s v="Coarse Sicilian Salami, Tomatoes, Green Olives, Luganega Sausage, Onions, Garlic"/>
    <x v="10"/>
  </r>
  <r>
    <n v="43564"/>
    <n v="19151"/>
    <s v="bbq_ckn_s"/>
    <n v="2"/>
    <x v="326"/>
    <d v="1899-12-30T16:20:09"/>
    <d v="1900-01-11T18:00:00"/>
    <d v="1900-01-24T12:00:00"/>
    <x v="0"/>
    <x v="1"/>
    <s v="Barbecued Chicken, Red Peppers, Green Peppers, Tomatoes, Red Onions, Barbecue Sauce"/>
    <x v="30"/>
  </r>
  <r>
    <n v="43565"/>
    <n v="19151"/>
    <s v="spicy_ital_l"/>
    <n v="1"/>
    <x v="326"/>
    <d v="1899-12-30T16:20:09"/>
    <d v="1900-01-19T18:00:00"/>
    <d v="1900-01-19T18:00:00"/>
    <x v="1"/>
    <x v="2"/>
    <s v="Capocollo, Tomatoes, Goat Cheese, Artichokes, Peperoncini verdi, Garlic"/>
    <x v="21"/>
  </r>
  <r>
    <n v="43566"/>
    <n v="19152"/>
    <s v="peppr_salami_l"/>
    <n v="1"/>
    <x v="326"/>
    <d v="1899-12-30T16:41:54"/>
    <d v="1900-01-19T18:00:00"/>
    <d v="1900-01-19T18:00:00"/>
    <x v="1"/>
    <x v="2"/>
    <s v="Genoa Salami, Capocollo, Pepperoni, Tomatoes, Asiago Cheese, Garlic"/>
    <x v="20"/>
  </r>
  <r>
    <n v="43567"/>
    <n v="19153"/>
    <s v="spicy_ital_l"/>
    <n v="1"/>
    <x v="326"/>
    <d v="1899-12-30T17:09:58"/>
    <d v="1900-01-19T18:00:00"/>
    <d v="1900-01-19T18:00:00"/>
    <x v="1"/>
    <x v="2"/>
    <s v="Capocollo, Tomatoes, Goat Cheese, Artichokes, Peperoncini verdi, Garlic"/>
    <x v="21"/>
  </r>
  <r>
    <n v="43568"/>
    <n v="19154"/>
    <s v="ital_supr_m"/>
    <n v="1"/>
    <x v="326"/>
    <d v="1899-12-30T18:06:34"/>
    <d v="1900-01-15T12:00:00"/>
    <d v="1900-01-15T12:00:00"/>
    <x v="2"/>
    <x v="2"/>
    <s v="Calabrese Salami, Capocollo, Tomatoes, Red Onions, Green Olives, Garlic"/>
    <x v="17"/>
  </r>
  <r>
    <n v="43569"/>
    <n v="19154"/>
    <s v="ital_veggie_m"/>
    <n v="1"/>
    <x v="326"/>
    <d v="1899-12-30T18:06:34"/>
    <d v="1900-01-15T18:00:00"/>
    <d v="1900-01-15T18:00:00"/>
    <x v="2"/>
    <x v="0"/>
    <s v="Eggplant, Artichokes, Tomatoes, Zucchini, Red Peppers, Garlic, Pesto Sauce"/>
    <x v="26"/>
  </r>
  <r>
    <n v="43570"/>
    <n v="19154"/>
    <s v="prsc_argla_m"/>
    <n v="1"/>
    <x v="326"/>
    <d v="1899-12-30T18:06:34"/>
    <d v="1900-01-15T12:00:00"/>
    <d v="1900-01-15T12:00:00"/>
    <x v="2"/>
    <x v="2"/>
    <s v="Prosciutto di San Daniele, Arugula, Mozzarella Cheese"/>
    <x v="9"/>
  </r>
  <r>
    <n v="43571"/>
    <n v="19154"/>
    <s v="spin_pesto_l"/>
    <n v="1"/>
    <x v="326"/>
    <d v="1899-12-30T18:06:34"/>
    <d v="1900-01-19T18:00:00"/>
    <d v="1900-01-19T18:00:00"/>
    <x v="1"/>
    <x v="0"/>
    <s v="Spinach, Artichokes, Tomatoes, Sun-dried Tomatoes, Garlic, Pesto Sauce"/>
    <x v="15"/>
  </r>
  <r>
    <n v="43572"/>
    <n v="19155"/>
    <s v="hawaiian_m"/>
    <n v="1"/>
    <x v="326"/>
    <d v="1899-12-30T18:10:41"/>
    <d v="1900-01-12T06:00:00"/>
    <d v="1900-01-12T06:00:00"/>
    <x v="2"/>
    <x v="3"/>
    <s v="Sliced Ham, Pineapple, Mozzarella Cheese"/>
    <x v="25"/>
  </r>
  <r>
    <n v="43573"/>
    <n v="19155"/>
    <s v="spicy_ital_l"/>
    <n v="1"/>
    <x v="326"/>
    <d v="1899-12-30T18:10:41"/>
    <d v="1900-01-19T18:00:00"/>
    <d v="1900-01-19T18:00:00"/>
    <x v="1"/>
    <x v="2"/>
    <s v="Capocollo, Tomatoes, Goat Cheese, Artichokes, Peperoncini verdi, Garlic"/>
    <x v="21"/>
  </r>
  <r>
    <n v="43574"/>
    <n v="19156"/>
    <s v="brie_carre_s"/>
    <n v="1"/>
    <x v="326"/>
    <d v="1899-12-30T18:28:49"/>
    <d v="1900-01-22T15:36:00"/>
    <d v="1900-01-22T15:36:00"/>
    <x v="0"/>
    <x v="2"/>
    <s v="Brie Carre Cheese, Prosciutto, Caramelized Onions, Pears, Thyme, Garlic"/>
    <x v="23"/>
  </r>
  <r>
    <n v="43575"/>
    <n v="19156"/>
    <s v="pep_msh_pep_s"/>
    <n v="1"/>
    <x v="326"/>
    <d v="1899-12-30T18:28:49"/>
    <d v="1900-01-10T00:00:00"/>
    <d v="1900-01-10T00:00:00"/>
    <x v="0"/>
    <x v="3"/>
    <s v="Pepperoni, Mushrooms, Green Peppers"/>
    <x v="14"/>
  </r>
  <r>
    <n v="43576"/>
    <n v="19156"/>
    <s v="peppr_salami_l"/>
    <n v="1"/>
    <x v="326"/>
    <d v="1899-12-30T18:28:49"/>
    <d v="1900-01-19T18:00:00"/>
    <d v="1900-01-19T18:00:00"/>
    <x v="1"/>
    <x v="2"/>
    <s v="Genoa Salami, Capocollo, Pepperoni, Tomatoes, Asiago Cheese, Garlic"/>
    <x v="20"/>
  </r>
  <r>
    <n v="43577"/>
    <n v="19157"/>
    <s v="cali_ckn_l"/>
    <n v="1"/>
    <x v="326"/>
    <d v="1899-12-30T18:46:38"/>
    <d v="1900-01-19T18:00:00"/>
    <d v="1900-01-19T18:00:00"/>
    <x v="1"/>
    <x v="1"/>
    <s v="Chicken, Artichoke, Spinach, Garlic, Jalapeno Peppers, Fontina Cheese, Gouda Cheese"/>
    <x v="6"/>
  </r>
  <r>
    <n v="43578"/>
    <n v="19158"/>
    <s v="hawaiian_l"/>
    <n v="1"/>
    <x v="326"/>
    <d v="1899-12-30T18:49:58"/>
    <d v="1900-01-15T12:00:00"/>
    <d v="1900-01-15T12:00:00"/>
    <x v="1"/>
    <x v="3"/>
    <s v="Sliced Ham, Pineapple, Mozzarella Cheese"/>
    <x v="25"/>
  </r>
  <r>
    <n v="43579"/>
    <n v="19159"/>
    <s v="big_meat_s"/>
    <n v="1"/>
    <x v="326"/>
    <d v="1899-12-30T18:50:48"/>
    <d v="1900-01-11T00:00:00"/>
    <d v="1900-01-11T00:00:00"/>
    <x v="0"/>
    <x v="3"/>
    <s v="Bacon, Pepperoni, Italian Sausage, Chorizo Sausage"/>
    <x v="18"/>
  </r>
  <r>
    <n v="43580"/>
    <n v="19159"/>
    <s v="four_cheese_m"/>
    <n v="1"/>
    <x v="326"/>
    <d v="1899-12-30T18:50:48"/>
    <d v="1900-01-13T18:00:00"/>
    <d v="1900-01-13T18:00:00"/>
    <x v="2"/>
    <x v="0"/>
    <s v="Ricotta Cheese, Gorgonzola Piccante Cheese, Mozzarella Cheese, Parmigiano Reggiano Cheese, Garlic"/>
    <x v="4"/>
  </r>
  <r>
    <n v="43581"/>
    <n v="19159"/>
    <s v="spinach_fet_m"/>
    <n v="1"/>
    <x v="326"/>
    <d v="1899-12-30T18:50:48"/>
    <d v="1900-01-15T00:00:00"/>
    <d v="1900-01-15T00:00:00"/>
    <x v="2"/>
    <x v="0"/>
    <s v="Spinach, Mushrooms, Red Onions, Feta Cheese, Garlic"/>
    <x v="13"/>
  </r>
  <r>
    <n v="43582"/>
    <n v="19160"/>
    <s v="napolitana_l"/>
    <n v="1"/>
    <x v="326"/>
    <d v="1899-12-30T18:51:25"/>
    <d v="1900-01-19T12:00:00"/>
    <d v="1900-01-19T12:00:00"/>
    <x v="1"/>
    <x v="3"/>
    <s v="Tomatoes, Anchovies, Green Olives, Red Onions, Garlic"/>
    <x v="29"/>
  </r>
  <r>
    <n v="43583"/>
    <n v="19161"/>
    <s v="four_cheese_l"/>
    <n v="1"/>
    <x v="326"/>
    <d v="1899-12-30T19:09:33"/>
    <d v="1900-01-16T22:48:00"/>
    <d v="1900-01-16T22:48:00"/>
    <x v="1"/>
    <x v="0"/>
    <s v="Ricotta Cheese, Gorgonzola Piccante Cheese, Mozzarella Cheese, Parmigiano Reggiano Cheese, Garlic"/>
    <x v="4"/>
  </r>
  <r>
    <n v="43584"/>
    <n v="19162"/>
    <s v="mediterraneo_m"/>
    <n v="1"/>
    <x v="326"/>
    <d v="1899-12-30T19:15:53"/>
    <d v="1900-01-15T00:00:00"/>
    <d v="1900-01-15T00:00:00"/>
    <x v="2"/>
    <x v="0"/>
    <s v="Spinach, Artichokes, Kalamata Olives, Sun-dried Tomatoes, Feta Cheese, Plum Tomatoes, Red Onions"/>
    <x v="24"/>
  </r>
  <r>
    <n v="43585"/>
    <n v="19162"/>
    <s v="napolitana_m"/>
    <n v="1"/>
    <x v="326"/>
    <d v="1899-12-30T19:15:53"/>
    <d v="1900-01-15T00:00:00"/>
    <d v="1900-01-15T00:00:00"/>
    <x v="2"/>
    <x v="3"/>
    <s v="Tomatoes, Anchovies, Green Olives, Red Onions, Garlic"/>
    <x v="29"/>
  </r>
  <r>
    <n v="43586"/>
    <n v="19162"/>
    <s v="pep_msh_pep_s"/>
    <n v="1"/>
    <x v="326"/>
    <d v="1899-12-30T19:15:53"/>
    <d v="1900-01-10T00:00:00"/>
    <d v="1900-01-10T00:00:00"/>
    <x v="0"/>
    <x v="3"/>
    <s v="Pepperoni, Mushrooms, Green Peppers"/>
    <x v="14"/>
  </r>
  <r>
    <n v="43587"/>
    <n v="19162"/>
    <s v="veggie_veg_m"/>
    <n v="1"/>
    <x v="326"/>
    <d v="1899-12-30T19:15:53"/>
    <d v="1900-01-15T00:00:00"/>
    <d v="1900-01-15T00:00:00"/>
    <x v="2"/>
    <x v="0"/>
    <s v="Mushrooms, Tomatoes, Red Peppers, Green Peppers, Red Onions, Zucchini, Spinach, Garlic"/>
    <x v="12"/>
  </r>
  <r>
    <n v="43588"/>
    <n v="19163"/>
    <s v="bbq_ckn_l"/>
    <n v="1"/>
    <x v="326"/>
    <d v="1899-12-30T19:41:09"/>
    <d v="1900-01-19T18:00:00"/>
    <d v="1900-01-19T18:00:00"/>
    <x v="1"/>
    <x v="1"/>
    <s v="Barbecued Chicken, Red Peppers, Green Peppers, Tomatoes, Red Onions, Barbecue Sauce"/>
    <x v="30"/>
  </r>
  <r>
    <n v="43589"/>
    <n v="19163"/>
    <s v="big_meat_s"/>
    <n v="1"/>
    <x v="326"/>
    <d v="1899-12-30T19:41:09"/>
    <d v="1900-01-11T00:00:00"/>
    <d v="1900-01-11T00:00:00"/>
    <x v="0"/>
    <x v="3"/>
    <s v="Bacon, Pepperoni, Italian Sausage, Chorizo Sausage"/>
    <x v="18"/>
  </r>
  <r>
    <n v="43590"/>
    <n v="19163"/>
    <s v="spinach_fet_s"/>
    <n v="1"/>
    <x v="326"/>
    <d v="1899-12-30T19:41:09"/>
    <d v="1900-01-11T00:00:00"/>
    <d v="1900-01-11T00:00:00"/>
    <x v="0"/>
    <x v="0"/>
    <s v="Spinach, Mushrooms, Red Onions, Feta Cheese, Garlic"/>
    <x v="13"/>
  </r>
  <r>
    <n v="43591"/>
    <n v="19164"/>
    <s v="calabrese_m"/>
    <n v="1"/>
    <x v="326"/>
    <d v="1899-12-30T20:12:14"/>
    <d v="1900-01-15T06:00:00"/>
    <d v="1900-01-15T06:00:00"/>
    <x v="2"/>
    <x v="2"/>
    <s v="?duja Salami, Pancetta, Tomatoes, Red Onions, Friggitello Peppers, Garlic"/>
    <x v="28"/>
  </r>
  <r>
    <n v="43592"/>
    <n v="19164"/>
    <s v="cali_ckn_l"/>
    <n v="1"/>
    <x v="326"/>
    <d v="1899-12-30T20:12:14"/>
    <d v="1900-01-19T18:00:00"/>
    <d v="1900-01-19T18:00:00"/>
    <x v="1"/>
    <x v="1"/>
    <s v="Chicken, Artichoke, Spinach, Garlic, Jalapeno Peppers, Fontina Cheese, Gouda Cheese"/>
    <x v="6"/>
  </r>
  <r>
    <n v="43593"/>
    <n v="19165"/>
    <s v="cali_ckn_l"/>
    <n v="1"/>
    <x v="326"/>
    <d v="1899-12-30T20:13:03"/>
    <d v="1900-01-19T18:00:00"/>
    <d v="1900-01-19T18:00:00"/>
    <x v="1"/>
    <x v="1"/>
    <s v="Chicken, Artichoke, Spinach, Garlic, Jalapeno Peppers, Fontina Cheese, Gouda Cheese"/>
    <x v="6"/>
  </r>
  <r>
    <n v="43594"/>
    <n v="19165"/>
    <s v="cali_ckn_m"/>
    <n v="1"/>
    <x v="326"/>
    <d v="1899-12-30T20:13:03"/>
    <d v="1900-01-15T18:00:00"/>
    <d v="1900-01-15T18:00:00"/>
    <x v="2"/>
    <x v="1"/>
    <s v="Chicken, Artichoke, Spinach, Garlic, Jalapeno Peppers, Fontina Cheese, Gouda Cheese"/>
    <x v="6"/>
  </r>
  <r>
    <n v="43595"/>
    <n v="19165"/>
    <s v="spicy_ital_l"/>
    <n v="1"/>
    <x v="326"/>
    <d v="1899-12-30T20:13:03"/>
    <d v="1900-01-19T18:00:00"/>
    <d v="1900-01-19T18:00:00"/>
    <x v="1"/>
    <x v="2"/>
    <s v="Capocollo, Tomatoes, Goat Cheese, Artichokes, Peperoncini verdi, Garlic"/>
    <x v="21"/>
  </r>
  <r>
    <n v="43596"/>
    <n v="19165"/>
    <s v="spin_pesto_s"/>
    <n v="1"/>
    <x v="326"/>
    <d v="1899-12-30T20:13:03"/>
    <d v="1900-01-11T12:00:00"/>
    <d v="1900-01-11T12:00:00"/>
    <x v="0"/>
    <x v="0"/>
    <s v="Spinach, Artichokes, Tomatoes, Sun-dried Tomatoes, Garlic, Pesto Sauce"/>
    <x v="15"/>
  </r>
  <r>
    <n v="43597"/>
    <n v="19166"/>
    <s v="calabrese_m"/>
    <n v="1"/>
    <x v="326"/>
    <d v="1899-12-30T20:22:35"/>
    <d v="1900-01-15T06:00:00"/>
    <d v="1900-01-15T06:00:00"/>
    <x v="2"/>
    <x v="2"/>
    <s v="?duja Salami, Pancetta, Tomatoes, Red Onions, Friggitello Peppers, Garlic"/>
    <x v="28"/>
  </r>
  <r>
    <n v="43598"/>
    <n v="19166"/>
    <s v="pep_msh_pep_m"/>
    <n v="1"/>
    <x v="326"/>
    <d v="1899-12-30T20:22:35"/>
    <d v="1900-01-13T12:00:00"/>
    <d v="1900-01-13T12:00:00"/>
    <x v="2"/>
    <x v="3"/>
    <s v="Pepperoni, Mushrooms, Green Peppers"/>
    <x v="14"/>
  </r>
  <r>
    <n v="43599"/>
    <n v="19166"/>
    <s v="veggie_veg_m"/>
    <n v="1"/>
    <x v="326"/>
    <d v="1899-12-30T20:22:35"/>
    <d v="1900-01-15T00:00:00"/>
    <d v="1900-01-15T00:00:00"/>
    <x v="2"/>
    <x v="0"/>
    <s v="Mushrooms, Tomatoes, Red Peppers, Green Peppers, Red Onions, Zucchini, Spinach, Garlic"/>
    <x v="12"/>
  </r>
  <r>
    <n v="43600"/>
    <n v="19167"/>
    <s v="ital_veggie_s"/>
    <n v="1"/>
    <x v="326"/>
    <d v="1899-12-30T20:23:34"/>
    <d v="1900-01-11T18:00:00"/>
    <d v="1900-01-11T18:00:00"/>
    <x v="0"/>
    <x v="0"/>
    <s v="Eggplant, Artichokes, Tomatoes, Zucchini, Red Peppers, Garlic, Pesto Sauce"/>
    <x v="26"/>
  </r>
  <r>
    <n v="43601"/>
    <n v="19168"/>
    <s v="ckn_pesto_s"/>
    <n v="1"/>
    <x v="326"/>
    <d v="1899-12-30T20:27:37"/>
    <d v="1900-01-11T18:00:00"/>
    <d v="1900-01-11T18:00:00"/>
    <x v="0"/>
    <x v="1"/>
    <s v="Chicken, Tomatoes, Red Peppers, Spinach, Garlic, Pesto Sauce"/>
    <x v="31"/>
  </r>
  <r>
    <n v="43602"/>
    <n v="19168"/>
    <s v="hawaiian_s"/>
    <n v="1"/>
    <x v="326"/>
    <d v="1899-12-30T20:27:37"/>
    <d v="1900-01-09T12:00:00"/>
    <d v="1900-01-09T12:00:00"/>
    <x v="0"/>
    <x v="3"/>
    <s v="Sliced Ham, Pineapple, Mozzarella Cheese"/>
    <x v="25"/>
  </r>
  <r>
    <n v="43603"/>
    <n v="19169"/>
    <s v="spicy_ital_m"/>
    <n v="1"/>
    <x v="326"/>
    <d v="1899-12-30T20:30:48"/>
    <d v="1900-01-15T12:00:00"/>
    <d v="1900-01-15T12:00:00"/>
    <x v="2"/>
    <x v="2"/>
    <s v="Capocollo, Tomatoes, Goat Cheese, Artichokes, Peperoncini verdi, Garlic"/>
    <x v="21"/>
  </r>
  <r>
    <n v="43604"/>
    <n v="19170"/>
    <s v="bbq_ckn_m"/>
    <n v="2"/>
    <x v="326"/>
    <d v="1899-12-30T20:43:33"/>
    <d v="1900-01-15T18:00:00"/>
    <d v="1900-02-01T12:00:00"/>
    <x v="2"/>
    <x v="1"/>
    <s v="Barbecued Chicken, Red Peppers, Green Peppers, Tomatoes, Red Onions, Barbecue Sauce"/>
    <x v="30"/>
  </r>
  <r>
    <n v="43605"/>
    <n v="19171"/>
    <s v="four_cheese_m"/>
    <n v="1"/>
    <x v="326"/>
    <d v="1899-12-30T20:48:19"/>
    <d v="1900-01-13T18:00:00"/>
    <d v="1900-01-13T18:00:00"/>
    <x v="2"/>
    <x v="0"/>
    <s v="Ricotta Cheese, Gorgonzola Piccante Cheese, Mozzarella Cheese, Parmigiano Reggiano Cheese, Garlic"/>
    <x v="4"/>
  </r>
  <r>
    <n v="43606"/>
    <n v="19172"/>
    <s v="ital_veggie_m"/>
    <n v="1"/>
    <x v="326"/>
    <d v="1899-12-30T20:49:54"/>
    <d v="1900-01-15T18:00:00"/>
    <d v="1900-01-15T18:00:00"/>
    <x v="2"/>
    <x v="0"/>
    <s v="Eggplant, Artichokes, Tomatoes, Zucchini, Red Peppers, Garlic, Pesto Sauce"/>
    <x v="26"/>
  </r>
  <r>
    <n v="43607"/>
    <n v="19172"/>
    <s v="peppr_salami_l"/>
    <n v="1"/>
    <x v="326"/>
    <d v="1899-12-30T20:49:54"/>
    <d v="1900-01-19T18:00:00"/>
    <d v="1900-01-19T18:00:00"/>
    <x v="1"/>
    <x v="2"/>
    <s v="Genoa Salami, Capocollo, Pepperoni, Tomatoes, Asiago Cheese, Garlic"/>
    <x v="20"/>
  </r>
  <r>
    <n v="43608"/>
    <n v="19173"/>
    <s v="ital_veggie_m"/>
    <n v="1"/>
    <x v="326"/>
    <d v="1899-12-30T21:15:16"/>
    <d v="1900-01-15T18:00:00"/>
    <d v="1900-01-15T18:00:00"/>
    <x v="2"/>
    <x v="0"/>
    <s v="Eggplant, Artichokes, Tomatoes, Zucchini, Red Peppers, Garlic, Pesto Sauce"/>
    <x v="26"/>
  </r>
  <r>
    <n v="43609"/>
    <n v="19174"/>
    <s v="bbq_ckn_s"/>
    <n v="1"/>
    <x v="326"/>
    <d v="1899-12-30T21:22:02"/>
    <d v="1900-01-11T18:00:00"/>
    <d v="1900-01-11T18:00:00"/>
    <x v="0"/>
    <x v="1"/>
    <s v="Barbecued Chicken, Red Peppers, Green Peppers, Tomatoes, Red Onions, Barbecue Sauce"/>
    <x v="30"/>
  </r>
  <r>
    <n v="43610"/>
    <n v="19174"/>
    <s v="spinach_supr_l"/>
    <n v="1"/>
    <x v="326"/>
    <d v="1899-12-30T21:22:02"/>
    <d v="1900-01-19T18:00:00"/>
    <d v="1900-01-19T18:00:00"/>
    <x v="1"/>
    <x v="2"/>
    <s v="Spinach, Red Onions, Pepperoni, Tomatoes, Artichokes, Kalamata Olives, Garlic, Asiago Cheese"/>
    <x v="3"/>
  </r>
  <r>
    <n v="43611"/>
    <n v="19175"/>
    <s v="hawaiian_s"/>
    <n v="1"/>
    <x v="326"/>
    <d v="1899-12-30T21:24:00"/>
    <d v="1900-01-09T12:00:00"/>
    <d v="1900-01-09T12:00:00"/>
    <x v="0"/>
    <x v="3"/>
    <s v="Sliced Ham, Pineapple, Mozzarella Cheese"/>
    <x v="25"/>
  </r>
  <r>
    <n v="43612"/>
    <n v="19175"/>
    <s v="pepperoni_s"/>
    <n v="1"/>
    <x v="326"/>
    <d v="1899-12-30T21:24:00"/>
    <d v="1900-01-08T18:00:00"/>
    <d v="1900-01-08T18:00:00"/>
    <x v="0"/>
    <x v="3"/>
    <s v="Mozzarella Cheese, Pepperoni"/>
    <x v="16"/>
  </r>
  <r>
    <n v="43613"/>
    <n v="19176"/>
    <s v="hawaiian_l"/>
    <n v="1"/>
    <x v="327"/>
    <d v="1899-12-30T09:52:21"/>
    <d v="1900-01-15T12:00:00"/>
    <d v="1900-01-15T12:00:00"/>
    <x v="1"/>
    <x v="3"/>
    <s v="Sliced Ham, Pineapple, Mozzarella Cheese"/>
    <x v="25"/>
  </r>
  <r>
    <n v="43614"/>
    <n v="19176"/>
    <s v="peppr_salami_l"/>
    <n v="1"/>
    <x v="327"/>
    <d v="1899-12-30T09:52:21"/>
    <d v="1900-01-19T18:00:00"/>
    <d v="1900-01-19T18:00:00"/>
    <x v="1"/>
    <x v="2"/>
    <s v="Genoa Salami, Capocollo, Pepperoni, Tomatoes, Asiago Cheese, Garlic"/>
    <x v="20"/>
  </r>
  <r>
    <n v="43615"/>
    <n v="19176"/>
    <s v="the_greek_xl"/>
    <n v="1"/>
    <x v="327"/>
    <d v="1899-12-30T09:52:21"/>
    <d v="1900-01-24T12:00:00"/>
    <d v="1900-01-24T12:00:00"/>
    <x v="3"/>
    <x v="3"/>
    <s v="Kalamata Olives, Feta Cheese, Tomatoes, Garlic, Beef Chuck Roast, Red Onions"/>
    <x v="11"/>
  </r>
  <r>
    <n v="43616"/>
    <n v="19176"/>
    <s v="veggie_veg_l"/>
    <n v="1"/>
    <x v="327"/>
    <d v="1899-12-30T09:52:21"/>
    <d v="1900-01-19T06:00:00"/>
    <d v="1900-01-19T06:00:00"/>
    <x v="1"/>
    <x v="0"/>
    <s v="Mushrooms, Tomatoes, Red Peppers, Green Peppers, Red Onions, Zucchini, Spinach, Garlic"/>
    <x v="12"/>
  </r>
  <r>
    <n v="43617"/>
    <n v="19177"/>
    <s v="four_cheese_l"/>
    <n v="1"/>
    <x v="327"/>
    <d v="1899-12-30T11:16:02"/>
    <d v="1900-01-16T22:48:00"/>
    <d v="1900-01-16T22:48:00"/>
    <x v="1"/>
    <x v="0"/>
    <s v="Ricotta Cheese, Gorgonzola Piccante Cheese, Mozzarella Cheese, Parmigiano Reggiano Cheese, Garlic"/>
    <x v="4"/>
  </r>
  <r>
    <n v="43618"/>
    <n v="19177"/>
    <s v="spin_pesto_s"/>
    <n v="1"/>
    <x v="327"/>
    <d v="1899-12-30T11:16:02"/>
    <d v="1900-01-11T12:00:00"/>
    <d v="1900-01-11T12:00:00"/>
    <x v="0"/>
    <x v="0"/>
    <s v="Spinach, Artichokes, Tomatoes, Sun-dried Tomatoes, Garlic, Pesto Sauce"/>
    <x v="15"/>
  </r>
  <r>
    <n v="43619"/>
    <n v="19178"/>
    <s v="the_greek_xl"/>
    <n v="1"/>
    <x v="327"/>
    <d v="1899-12-30T11:44:45"/>
    <d v="1900-01-24T12:00:00"/>
    <d v="1900-01-24T12:00:00"/>
    <x v="3"/>
    <x v="3"/>
    <s v="Kalamata Olives, Feta Cheese, Tomatoes, Garlic, Beef Chuck Roast, Red Onions"/>
    <x v="11"/>
  </r>
  <r>
    <n v="43620"/>
    <n v="19179"/>
    <s v="peppr_salami_m"/>
    <n v="1"/>
    <x v="327"/>
    <d v="1899-12-30T11:49:44"/>
    <d v="1900-01-15T12:00:00"/>
    <d v="1900-01-15T12:00:00"/>
    <x v="2"/>
    <x v="2"/>
    <s v="Genoa Salami, Capocollo, Pepperoni, Tomatoes, Asiago Cheese, Garlic"/>
    <x v="20"/>
  </r>
  <r>
    <n v="43621"/>
    <n v="19180"/>
    <s v="napolitana_s"/>
    <n v="1"/>
    <x v="327"/>
    <d v="1899-12-30T11:54:16"/>
    <d v="1900-01-11T00:00:00"/>
    <d v="1900-01-11T00:00:00"/>
    <x v="0"/>
    <x v="3"/>
    <s v="Tomatoes, Anchovies, Green Olives, Red Onions, Garlic"/>
    <x v="29"/>
  </r>
  <r>
    <n v="43622"/>
    <n v="19181"/>
    <s v="bbq_ckn_m"/>
    <n v="1"/>
    <x v="327"/>
    <d v="1899-12-30T12:03:05"/>
    <d v="1900-01-15T18:00:00"/>
    <d v="1900-01-15T18:00:00"/>
    <x v="2"/>
    <x v="1"/>
    <s v="Barbecued Chicken, Red Peppers, Green Peppers, Tomatoes, Red Onions, Barbecue Sauce"/>
    <x v="30"/>
  </r>
  <r>
    <n v="43623"/>
    <n v="19182"/>
    <s v="calabrese_s"/>
    <n v="1"/>
    <x v="327"/>
    <d v="1899-12-30T12:12:53"/>
    <d v="1900-01-11T06:00:00"/>
    <d v="1900-01-11T06:00:00"/>
    <x v="0"/>
    <x v="2"/>
    <s v="?duja Salami, Pancetta, Tomatoes, Red Onions, Friggitello Peppers, Garlic"/>
    <x v="28"/>
  </r>
  <r>
    <n v="43624"/>
    <n v="19182"/>
    <s v="spinach_fet_l"/>
    <n v="1"/>
    <x v="327"/>
    <d v="1899-12-30T12:12:53"/>
    <d v="1900-01-19T06:00:00"/>
    <d v="1900-01-19T06:00:00"/>
    <x v="1"/>
    <x v="0"/>
    <s v="Spinach, Mushrooms, Red Onions, Feta Cheese, Garlic"/>
    <x v="13"/>
  </r>
  <r>
    <n v="43625"/>
    <n v="19183"/>
    <s v="thai_ckn_m"/>
    <n v="1"/>
    <x v="327"/>
    <d v="1899-12-30T12:15:21"/>
    <d v="1900-01-15T18:00:00"/>
    <d v="1900-01-15T18:00:00"/>
    <x v="2"/>
    <x v="1"/>
    <s v="Chicken, Pineapple, Tomatoes, Red Peppers, Thai Sweet Chilli Sauce"/>
    <x v="7"/>
  </r>
  <r>
    <n v="43626"/>
    <n v="19184"/>
    <s v="thai_ckn_l"/>
    <n v="1"/>
    <x v="327"/>
    <d v="1899-12-30T12:27:46"/>
    <d v="1900-01-19T18:00:00"/>
    <d v="1900-01-19T18:00:00"/>
    <x v="1"/>
    <x v="1"/>
    <s v="Chicken, Pineapple, Tomatoes, Red Peppers, Thai Sweet Chilli Sauce"/>
    <x v="7"/>
  </r>
  <r>
    <n v="43627"/>
    <n v="19185"/>
    <s v="cali_ckn_l"/>
    <n v="1"/>
    <x v="327"/>
    <d v="1899-12-30T12:29:31"/>
    <d v="1900-01-19T18:00:00"/>
    <d v="1900-01-19T18:00:00"/>
    <x v="1"/>
    <x v="1"/>
    <s v="Chicken, Artichoke, Spinach, Garlic, Jalapeno Peppers, Fontina Cheese, Gouda Cheese"/>
    <x v="6"/>
  </r>
  <r>
    <n v="43628"/>
    <n v="19185"/>
    <s v="mexicana_m"/>
    <n v="1"/>
    <x v="327"/>
    <d v="1899-12-30T12:29:31"/>
    <d v="1900-01-15T00:00:00"/>
    <d v="1900-01-15T00:00:00"/>
    <x v="2"/>
    <x v="0"/>
    <s v="Tomatoes, Red Peppers, Jalapeno Peppers, Red Onions, Cilantro, Corn, Chipotle Sauce, Garlic"/>
    <x v="1"/>
  </r>
  <r>
    <n v="43629"/>
    <n v="19185"/>
    <s v="spin_pesto_l"/>
    <n v="1"/>
    <x v="327"/>
    <d v="1899-12-30T12:29:31"/>
    <d v="1900-01-19T18:00:00"/>
    <d v="1900-01-19T18:00:00"/>
    <x v="1"/>
    <x v="0"/>
    <s v="Spinach, Artichokes, Tomatoes, Sun-dried Tomatoes, Garlic, Pesto Sauce"/>
    <x v="15"/>
  </r>
  <r>
    <n v="43630"/>
    <n v="19185"/>
    <s v="the_greek_xl"/>
    <n v="1"/>
    <x v="327"/>
    <d v="1899-12-30T12:29:31"/>
    <d v="1900-01-24T12:00:00"/>
    <d v="1900-01-24T12:00:00"/>
    <x v="3"/>
    <x v="3"/>
    <s v="Kalamata Olives, Feta Cheese, Tomatoes, Garlic, Beef Chuck Roast, Red Onions"/>
    <x v="11"/>
  </r>
  <r>
    <n v="43631"/>
    <n v="19185"/>
    <s v="veggie_veg_s"/>
    <n v="1"/>
    <x v="327"/>
    <d v="1899-12-30T12:29:31"/>
    <d v="1900-01-11T00:00:00"/>
    <d v="1900-01-11T00:00:00"/>
    <x v="0"/>
    <x v="0"/>
    <s v="Mushrooms, Tomatoes, Red Peppers, Green Peppers, Red Onions, Zucchini, Spinach, Garlic"/>
    <x v="12"/>
  </r>
  <r>
    <n v="43632"/>
    <n v="19186"/>
    <s v="big_meat_s"/>
    <n v="1"/>
    <x v="327"/>
    <d v="1899-12-30T12:34:25"/>
    <d v="1900-01-11T00:00:00"/>
    <d v="1900-01-11T00:00:00"/>
    <x v="0"/>
    <x v="3"/>
    <s v="Bacon, Pepperoni, Italian Sausage, Chorizo Sausage"/>
    <x v="18"/>
  </r>
  <r>
    <n v="43633"/>
    <n v="19186"/>
    <s v="mediterraneo_l"/>
    <n v="1"/>
    <x v="327"/>
    <d v="1899-12-30T12:34:25"/>
    <d v="1900-01-19T06:00:00"/>
    <d v="1900-01-19T06:00:00"/>
    <x v="1"/>
    <x v="0"/>
    <s v="Spinach, Artichokes, Kalamata Olives, Sun-dried Tomatoes, Feta Cheese, Plum Tomatoes, Red Onions"/>
    <x v="24"/>
  </r>
  <r>
    <n v="43634"/>
    <n v="19187"/>
    <s v="ital_cpcllo_l"/>
    <n v="1"/>
    <x v="327"/>
    <d v="1899-12-30T12:34:40"/>
    <d v="1900-01-19T12:00:00"/>
    <d v="1900-01-19T12:00:00"/>
    <x v="1"/>
    <x v="3"/>
    <s v="Capocollo, Red Peppers, Tomatoes, Goat Cheese, Garlic, Oregano"/>
    <x v="5"/>
  </r>
  <r>
    <n v="43635"/>
    <n v="19188"/>
    <s v="thai_ckn_l"/>
    <n v="1"/>
    <x v="327"/>
    <d v="1899-12-30T12:47:44"/>
    <d v="1900-01-19T18:00:00"/>
    <d v="1900-01-19T18:00:00"/>
    <x v="1"/>
    <x v="1"/>
    <s v="Chicken, Pineapple, Tomatoes, Red Peppers, Thai Sweet Chilli Sauce"/>
    <x v="7"/>
  </r>
  <r>
    <n v="43636"/>
    <n v="19189"/>
    <s v="ital_cpcllo_m"/>
    <n v="1"/>
    <x v="327"/>
    <d v="1899-12-30T13:05:19"/>
    <d v="1900-01-15T00:00:00"/>
    <d v="1900-01-15T00:00:00"/>
    <x v="2"/>
    <x v="3"/>
    <s v="Capocollo, Red Peppers, Tomatoes, Goat Cheese, Garlic, Oregano"/>
    <x v="5"/>
  </r>
  <r>
    <n v="43637"/>
    <n v="19190"/>
    <s v="ital_cpcllo_l"/>
    <n v="1"/>
    <x v="327"/>
    <d v="1899-12-30T13:07:56"/>
    <d v="1900-01-19T12:00:00"/>
    <d v="1900-01-19T12:00:00"/>
    <x v="1"/>
    <x v="3"/>
    <s v="Capocollo, Red Peppers, Tomatoes, Goat Cheese, Garlic, Oregano"/>
    <x v="5"/>
  </r>
  <r>
    <n v="43638"/>
    <n v="19190"/>
    <s v="ital_veggie_l"/>
    <n v="1"/>
    <x v="327"/>
    <d v="1899-12-30T13:07:56"/>
    <d v="1900-01-20T00:00:00"/>
    <d v="1900-01-20T00:00:00"/>
    <x v="1"/>
    <x v="0"/>
    <s v="Eggplant, Artichokes, Tomatoes, Zucchini, Red Peppers, Garlic, Pesto Sauce"/>
    <x v="26"/>
  </r>
  <r>
    <n v="43639"/>
    <n v="19190"/>
    <s v="spicy_ital_l"/>
    <n v="1"/>
    <x v="327"/>
    <d v="1899-12-30T13:07:56"/>
    <d v="1900-01-19T18:00:00"/>
    <d v="1900-01-19T18:00:00"/>
    <x v="1"/>
    <x v="2"/>
    <s v="Capocollo, Tomatoes, Goat Cheese, Artichokes, Peperoncini verdi, Garlic"/>
    <x v="21"/>
  </r>
  <r>
    <n v="43640"/>
    <n v="19190"/>
    <s v="veggie_veg_m"/>
    <n v="1"/>
    <x v="327"/>
    <d v="1899-12-30T13:07:56"/>
    <d v="1900-01-15T00:00:00"/>
    <d v="1900-01-15T00:00:00"/>
    <x v="2"/>
    <x v="0"/>
    <s v="Mushrooms, Tomatoes, Red Peppers, Green Peppers, Red Onions, Zucchini, Spinach, Garlic"/>
    <x v="12"/>
  </r>
  <r>
    <n v="43641"/>
    <n v="19191"/>
    <s v="big_meat_s"/>
    <n v="1"/>
    <x v="327"/>
    <d v="1899-12-30T13:17:39"/>
    <d v="1900-01-11T00:00:00"/>
    <d v="1900-01-11T00:00:00"/>
    <x v="0"/>
    <x v="3"/>
    <s v="Bacon, Pepperoni, Italian Sausage, Chorizo Sausage"/>
    <x v="18"/>
  </r>
  <r>
    <n v="43642"/>
    <n v="19191"/>
    <s v="sicilian_m"/>
    <n v="1"/>
    <x v="327"/>
    <d v="1899-12-30T13:17:39"/>
    <d v="1900-01-15T06:00:00"/>
    <d v="1900-01-15T06:00:00"/>
    <x v="2"/>
    <x v="2"/>
    <s v="Coarse Sicilian Salami, Tomatoes, Green Olives, Luganega Sausage, Onions, Garlic"/>
    <x v="10"/>
  </r>
  <r>
    <n v="43643"/>
    <n v="19192"/>
    <s v="ital_supr_m"/>
    <n v="1"/>
    <x v="327"/>
    <d v="1899-12-30T13:19:12"/>
    <d v="1900-01-15T12:00:00"/>
    <d v="1900-01-15T12:00:00"/>
    <x v="2"/>
    <x v="2"/>
    <s v="Calabrese Salami, Capocollo, Tomatoes, Red Onions, Green Olives, Garlic"/>
    <x v="17"/>
  </r>
  <r>
    <n v="43644"/>
    <n v="19192"/>
    <s v="veggie_veg_m"/>
    <n v="1"/>
    <x v="327"/>
    <d v="1899-12-30T13:19:12"/>
    <d v="1900-01-15T00:00:00"/>
    <d v="1900-01-15T00:00:00"/>
    <x v="2"/>
    <x v="0"/>
    <s v="Mushrooms, Tomatoes, Red Peppers, Green Peppers, Red Onions, Zucchini, Spinach, Garlic"/>
    <x v="12"/>
  </r>
  <r>
    <n v="43645"/>
    <n v="19193"/>
    <s v="bbq_ckn_s"/>
    <n v="1"/>
    <x v="327"/>
    <d v="1899-12-30T13:26:41"/>
    <d v="1900-01-11T18:00:00"/>
    <d v="1900-01-11T18:00:00"/>
    <x v="0"/>
    <x v="1"/>
    <s v="Barbecued Chicken, Red Peppers, Green Peppers, Tomatoes, Red Onions, Barbecue Sauce"/>
    <x v="30"/>
  </r>
  <r>
    <n v="43646"/>
    <n v="19194"/>
    <s v="big_meat_s"/>
    <n v="1"/>
    <x v="327"/>
    <d v="1899-12-30T13:41:35"/>
    <d v="1900-01-11T00:00:00"/>
    <d v="1900-01-11T00:00:00"/>
    <x v="0"/>
    <x v="3"/>
    <s v="Bacon, Pepperoni, Italian Sausage, Chorizo Sausage"/>
    <x v="18"/>
  </r>
  <r>
    <n v="43647"/>
    <n v="19194"/>
    <s v="cali_ckn_l"/>
    <n v="1"/>
    <x v="327"/>
    <d v="1899-12-30T13:41:35"/>
    <d v="1900-01-19T18:00:00"/>
    <d v="1900-01-19T18:00:00"/>
    <x v="1"/>
    <x v="1"/>
    <s v="Chicken, Artichoke, Spinach, Garlic, Jalapeno Peppers, Fontina Cheese, Gouda Cheese"/>
    <x v="6"/>
  </r>
  <r>
    <n v="43648"/>
    <n v="19194"/>
    <s v="five_cheese_l"/>
    <n v="2"/>
    <x v="327"/>
    <d v="1899-12-30T13:41:35"/>
    <d v="1900-01-17T12:00:00"/>
    <d v="1900-02-05T00:00:00"/>
    <x v="1"/>
    <x v="0"/>
    <s v="Mozzarella Cheese, Provolone Cheese, Smoked Gouda Cheese, Romano Cheese, Blue Cheese, Garlic"/>
    <x v="22"/>
  </r>
  <r>
    <n v="43649"/>
    <n v="19194"/>
    <s v="mediterraneo_s"/>
    <n v="1"/>
    <x v="327"/>
    <d v="1899-12-30T13:41:35"/>
    <d v="1900-01-11T00:00:00"/>
    <d v="1900-01-11T00:00:00"/>
    <x v="0"/>
    <x v="0"/>
    <s v="Spinach, Artichokes, Kalamata Olives, Sun-dried Tomatoes, Feta Cheese, Plum Tomatoes, Red Onions"/>
    <x v="24"/>
  </r>
  <r>
    <n v="43650"/>
    <n v="19194"/>
    <s v="peppr_salami_l"/>
    <n v="1"/>
    <x v="327"/>
    <d v="1899-12-30T13:41:35"/>
    <d v="1900-01-19T18:00:00"/>
    <d v="1900-01-19T18:00:00"/>
    <x v="1"/>
    <x v="2"/>
    <s v="Genoa Salami, Capocollo, Pepperoni, Tomatoes, Asiago Cheese, Garlic"/>
    <x v="20"/>
  </r>
  <r>
    <n v="43651"/>
    <n v="19194"/>
    <s v="prsc_argla_m"/>
    <n v="1"/>
    <x v="327"/>
    <d v="1899-12-30T13:41:35"/>
    <d v="1900-01-15T12:00:00"/>
    <d v="1900-01-15T12:00:00"/>
    <x v="2"/>
    <x v="2"/>
    <s v="Prosciutto di San Daniele, Arugula, Mozzarella Cheese"/>
    <x v="9"/>
  </r>
  <r>
    <n v="43652"/>
    <n v="19194"/>
    <s v="spicy_ital_l"/>
    <n v="1"/>
    <x v="327"/>
    <d v="1899-12-30T13:41:35"/>
    <d v="1900-01-19T18:00:00"/>
    <d v="1900-01-19T18:00:00"/>
    <x v="1"/>
    <x v="2"/>
    <s v="Capocollo, Tomatoes, Goat Cheese, Artichokes, Peperoncini verdi, Garlic"/>
    <x v="21"/>
  </r>
  <r>
    <n v="43653"/>
    <n v="19194"/>
    <s v="thai_ckn_s"/>
    <n v="1"/>
    <x v="327"/>
    <d v="1899-12-30T13:41:35"/>
    <d v="1900-01-11T18:00:00"/>
    <d v="1900-01-11T18:00:00"/>
    <x v="0"/>
    <x v="1"/>
    <s v="Chicken, Pineapple, Tomatoes, Red Peppers, Thai Sweet Chilli Sauce"/>
    <x v="7"/>
  </r>
  <r>
    <n v="43654"/>
    <n v="19195"/>
    <s v="ital_cpcllo_s"/>
    <n v="1"/>
    <x v="327"/>
    <d v="1899-12-30T13:42:56"/>
    <d v="1900-01-11T00:00:00"/>
    <d v="1900-01-11T00:00:00"/>
    <x v="0"/>
    <x v="3"/>
    <s v="Capocollo, Red Peppers, Tomatoes, Goat Cheese, Garlic, Oregano"/>
    <x v="5"/>
  </r>
  <r>
    <n v="43655"/>
    <n v="19195"/>
    <s v="thai_ckn_m"/>
    <n v="1"/>
    <x v="327"/>
    <d v="1899-12-30T13:42:56"/>
    <d v="1900-01-15T18:00:00"/>
    <d v="1900-01-15T18:00:00"/>
    <x v="2"/>
    <x v="1"/>
    <s v="Chicken, Pineapple, Tomatoes, Red Peppers, Thai Sweet Chilli Sauce"/>
    <x v="7"/>
  </r>
  <r>
    <n v="43656"/>
    <n v="19195"/>
    <s v="the_greek_m"/>
    <n v="1"/>
    <x v="327"/>
    <d v="1899-12-30T13:42:56"/>
    <d v="1900-01-15T00:00:00"/>
    <d v="1900-01-15T00:00:00"/>
    <x v="2"/>
    <x v="3"/>
    <s v="Kalamata Olives, Feta Cheese, Tomatoes, Garlic, Beef Chuck Roast, Red Onions"/>
    <x v="11"/>
  </r>
  <r>
    <n v="43657"/>
    <n v="19196"/>
    <s v="big_meat_s"/>
    <n v="1"/>
    <x v="327"/>
    <d v="1899-12-30T13:53:51"/>
    <d v="1900-01-11T00:00:00"/>
    <d v="1900-01-11T00:00:00"/>
    <x v="0"/>
    <x v="3"/>
    <s v="Bacon, Pepperoni, Italian Sausage, Chorizo Sausage"/>
    <x v="18"/>
  </r>
  <r>
    <n v="43658"/>
    <n v="19196"/>
    <s v="napolitana_m"/>
    <n v="1"/>
    <x v="327"/>
    <d v="1899-12-30T13:53:51"/>
    <d v="1900-01-15T00:00:00"/>
    <d v="1900-01-15T00:00:00"/>
    <x v="2"/>
    <x v="3"/>
    <s v="Tomatoes, Anchovies, Green Olives, Red Onions, Garlic"/>
    <x v="29"/>
  </r>
  <r>
    <n v="43659"/>
    <n v="19196"/>
    <s v="pepperoni_l"/>
    <n v="1"/>
    <x v="327"/>
    <d v="1899-12-30T13:53:51"/>
    <d v="1900-01-14T06:00:00"/>
    <d v="1900-01-14T06:00:00"/>
    <x v="1"/>
    <x v="3"/>
    <s v="Mozzarella Cheese, Pepperoni"/>
    <x v="16"/>
  </r>
  <r>
    <n v="43660"/>
    <n v="19196"/>
    <s v="thai_ckn_s"/>
    <n v="1"/>
    <x v="327"/>
    <d v="1899-12-30T13:53:51"/>
    <d v="1900-01-11T18:00:00"/>
    <d v="1900-01-11T18:00:00"/>
    <x v="0"/>
    <x v="1"/>
    <s v="Chicken, Pineapple, Tomatoes, Red Peppers, Thai Sweet Chilli Sauce"/>
    <x v="7"/>
  </r>
  <r>
    <n v="8261"/>
    <n v="3627"/>
    <s v="spinach_supr_l"/>
    <n v="1"/>
    <x v="300"/>
    <d v="1899-12-30T18:45:21"/>
    <d v="1900-01-19T18:00:00"/>
    <d v="1900-01-19T18:00:00"/>
    <x v="1"/>
    <x v="2"/>
    <s v="Spinach, Red Onions, Pepperoni, Tomatoes, Artichokes, Kalamata Olives, Garlic, Asiago Cheese"/>
    <x v="3"/>
  </r>
  <r>
    <n v="8262"/>
    <n v="3628"/>
    <s v="bbq_ckn_s"/>
    <n v="1"/>
    <x v="300"/>
    <d v="1899-12-30T19:01:00"/>
    <d v="1900-01-11T18:00:00"/>
    <d v="1900-01-11T18:00:00"/>
    <x v="0"/>
    <x v="1"/>
    <s v="Barbecued Chicken, Red Peppers, Green Peppers, Tomatoes, Red Onions, Barbecue Sauce"/>
    <x v="30"/>
  </r>
  <r>
    <n v="8263"/>
    <n v="3628"/>
    <s v="mexicana_l"/>
    <n v="1"/>
    <x v="300"/>
    <d v="1899-12-30T19:01:00"/>
    <d v="1900-01-19T06:00:00"/>
    <d v="1900-01-19T06:00:00"/>
    <x v="1"/>
    <x v="0"/>
    <s v="Tomatoes, Red Peppers, Jalapeno Peppers, Red Onions, Cilantro, Corn, Chipotle Sauce, Garlic"/>
    <x v="1"/>
  </r>
  <r>
    <n v="8264"/>
    <n v="3629"/>
    <s v="big_meat_s"/>
    <n v="1"/>
    <x v="300"/>
    <d v="1899-12-30T19:09:34"/>
    <d v="1900-01-11T00:00:00"/>
    <d v="1900-01-11T00:00:00"/>
    <x v="0"/>
    <x v="3"/>
    <s v="Bacon, Pepperoni, Italian Sausage, Chorizo Sausage"/>
    <x v="18"/>
  </r>
  <r>
    <n v="8265"/>
    <n v="3629"/>
    <s v="classic_dlx_m"/>
    <n v="1"/>
    <x v="300"/>
    <d v="1899-12-30T19:09:34"/>
    <d v="1900-01-15T00:00:00"/>
    <d v="1900-01-15T00:00:00"/>
    <x v="2"/>
    <x v="3"/>
    <s v="Pepperoni, Mushrooms, Red Onions, Red Peppers, Bacon"/>
    <x v="8"/>
  </r>
  <r>
    <n v="8266"/>
    <n v="3629"/>
    <s v="green_garden_l"/>
    <n v="1"/>
    <x v="300"/>
    <d v="1899-12-30T19:09:34"/>
    <d v="1900-01-19T06:00:00"/>
    <d v="1900-01-19T06:00:00"/>
    <x v="1"/>
    <x v="0"/>
    <s v="Spinach, Mushrooms, Tomatoes, Green Olives, Feta Cheese"/>
    <x v="0"/>
  </r>
  <r>
    <n v="8267"/>
    <n v="3629"/>
    <s v="veggie_veg_m"/>
    <n v="1"/>
    <x v="300"/>
    <d v="1899-12-30T19:09:34"/>
    <d v="1900-01-15T00:00:00"/>
    <d v="1900-01-15T00:00:00"/>
    <x v="2"/>
    <x v="0"/>
    <s v="Mushrooms, Tomatoes, Red Peppers, Green Peppers, Red Onions, Zucchini, Spinach, Garlic"/>
    <x v="12"/>
  </r>
  <r>
    <n v="8268"/>
    <n v="3630"/>
    <s v="ital_cpcllo_s"/>
    <n v="1"/>
    <x v="300"/>
    <d v="1899-12-30T19:34:40"/>
    <d v="1900-01-11T00:00:00"/>
    <d v="1900-01-11T00:00:00"/>
    <x v="0"/>
    <x v="3"/>
    <s v="Capocollo, Red Peppers, Tomatoes, Goat Cheese, Garlic, Oregano"/>
    <x v="5"/>
  </r>
  <r>
    <n v="8269"/>
    <n v="3630"/>
    <s v="peppr_salami_l"/>
    <n v="1"/>
    <x v="300"/>
    <d v="1899-12-30T19:34:40"/>
    <d v="1900-01-19T18:00:00"/>
    <d v="1900-01-19T18:00:00"/>
    <x v="1"/>
    <x v="2"/>
    <s v="Genoa Salami, Capocollo, Pepperoni, Tomatoes, Asiago Cheese, Garlic"/>
    <x v="20"/>
  </r>
  <r>
    <n v="8270"/>
    <n v="3630"/>
    <s v="spinach_fet_l"/>
    <n v="1"/>
    <x v="300"/>
    <d v="1899-12-30T19:34:40"/>
    <d v="1900-01-19T06:00:00"/>
    <d v="1900-01-19T06:00:00"/>
    <x v="1"/>
    <x v="0"/>
    <s v="Spinach, Mushrooms, Red Onions, Feta Cheese, Garlic"/>
    <x v="13"/>
  </r>
  <r>
    <n v="8271"/>
    <n v="3631"/>
    <s v="spicy_ital_m"/>
    <n v="1"/>
    <x v="300"/>
    <d v="1899-12-30T20:41:25"/>
    <d v="1900-01-15T12:00:00"/>
    <d v="1900-01-15T12:00:00"/>
    <x v="2"/>
    <x v="2"/>
    <s v="Capocollo, Tomatoes, Goat Cheese, Artichokes, Peperoncini verdi, Garlic"/>
    <x v="21"/>
  </r>
  <r>
    <n v="8272"/>
    <n v="3632"/>
    <s v="pepperoni_l"/>
    <n v="1"/>
    <x v="300"/>
    <d v="1899-12-30T21:00:34"/>
    <d v="1900-01-14T06:00:00"/>
    <d v="1900-01-14T06:00:00"/>
    <x v="1"/>
    <x v="3"/>
    <s v="Mozzarella Cheese, Pepperoni"/>
    <x v="16"/>
  </r>
  <r>
    <n v="8273"/>
    <n v="3633"/>
    <s v="hawaiian_m"/>
    <n v="1"/>
    <x v="300"/>
    <d v="1899-12-30T21:03:49"/>
    <d v="1900-01-12T06:00:00"/>
    <d v="1900-01-12T06:00:00"/>
    <x v="2"/>
    <x v="3"/>
    <s v="Sliced Ham, Pineapple, Mozzarella Cheese"/>
    <x v="25"/>
  </r>
  <r>
    <n v="8274"/>
    <n v="3633"/>
    <s v="pep_msh_pep_m"/>
    <n v="1"/>
    <x v="300"/>
    <d v="1899-12-30T21:03:49"/>
    <d v="1900-01-13T12:00:00"/>
    <d v="1900-01-13T12:00:00"/>
    <x v="2"/>
    <x v="3"/>
    <s v="Pepperoni, Mushrooms, Green Peppers"/>
    <x v="14"/>
  </r>
  <r>
    <n v="8275"/>
    <n v="3633"/>
    <s v="pepperoni_m"/>
    <n v="1"/>
    <x v="300"/>
    <d v="1899-12-30T21:03:49"/>
    <d v="1900-01-11T12:00:00"/>
    <d v="1900-01-11T12:00:00"/>
    <x v="2"/>
    <x v="3"/>
    <s v="Mozzarella Cheese, Pepperoni"/>
    <x v="16"/>
  </r>
  <r>
    <n v="8276"/>
    <n v="3634"/>
    <s v="big_meat_s"/>
    <n v="1"/>
    <x v="300"/>
    <d v="1899-12-30T21:16:40"/>
    <d v="1900-01-11T00:00:00"/>
    <d v="1900-01-11T00:00:00"/>
    <x v="0"/>
    <x v="3"/>
    <s v="Bacon, Pepperoni, Italian Sausage, Chorizo Sausage"/>
    <x v="18"/>
  </r>
  <r>
    <n v="8277"/>
    <n v="3634"/>
    <s v="classic_dlx_m"/>
    <n v="1"/>
    <x v="300"/>
    <d v="1899-12-30T21:16:40"/>
    <d v="1900-01-15T00:00:00"/>
    <d v="1900-01-15T00:00:00"/>
    <x v="2"/>
    <x v="3"/>
    <s v="Pepperoni, Mushrooms, Red Onions, Red Peppers, Bacon"/>
    <x v="8"/>
  </r>
  <r>
    <n v="8278"/>
    <n v="3634"/>
    <s v="southw_ckn_l"/>
    <n v="1"/>
    <x v="300"/>
    <d v="1899-12-30T21:16:40"/>
    <d v="1900-01-19T18:00:00"/>
    <d v="1900-01-19T18:00:00"/>
    <x v="1"/>
    <x v="1"/>
    <s v="Chicken, Tomatoes, Red Peppers, Red Onions, Jalapeno Peppers, Corn, Cilantro, Chipotle Sauce"/>
    <x v="2"/>
  </r>
  <r>
    <n v="8279"/>
    <n v="3635"/>
    <s v="sicilian_l"/>
    <n v="1"/>
    <x v="300"/>
    <d v="1899-12-30T21:28:09"/>
    <d v="1900-01-19T06:00:00"/>
    <d v="1900-01-19T06:00:00"/>
    <x v="1"/>
    <x v="2"/>
    <s v="Coarse Sicilian Salami, Tomatoes, Green Olives, Luganega Sausage, Onions, Garlic"/>
    <x v="10"/>
  </r>
  <r>
    <n v="8280"/>
    <n v="3635"/>
    <s v="southw_ckn_l"/>
    <n v="1"/>
    <x v="300"/>
    <d v="1899-12-30T21:28:09"/>
    <d v="1900-01-19T18:00:00"/>
    <d v="1900-01-19T18:00:00"/>
    <x v="1"/>
    <x v="1"/>
    <s v="Chicken, Tomatoes, Red Peppers, Red Onions, Jalapeno Peppers, Corn, Cilantro, Chipotle Sauce"/>
    <x v="2"/>
  </r>
  <r>
    <n v="8281"/>
    <n v="3635"/>
    <s v="southw_ckn_m"/>
    <n v="1"/>
    <x v="300"/>
    <d v="1899-12-30T21:28:09"/>
    <d v="1900-01-15T18:00:00"/>
    <d v="1900-01-15T18:00:00"/>
    <x v="2"/>
    <x v="1"/>
    <s v="Chicken, Tomatoes, Red Peppers, Red Onions, Jalapeno Peppers, Corn, Cilantro, Chipotle Sauce"/>
    <x v="2"/>
  </r>
  <r>
    <n v="8282"/>
    <n v="3635"/>
    <s v="southw_ckn_s"/>
    <n v="1"/>
    <x v="300"/>
    <d v="1899-12-30T21:28:09"/>
    <d v="1900-01-11T18:00:00"/>
    <d v="1900-01-11T18:00:00"/>
    <x v="0"/>
    <x v="1"/>
    <s v="Chicken, Tomatoes, Red Peppers, Red Onions, Jalapeno Peppers, Corn, Cilantro, Chipotle Sauce"/>
    <x v="2"/>
  </r>
  <r>
    <n v="8283"/>
    <n v="3636"/>
    <s v="pep_msh_pep_m"/>
    <n v="1"/>
    <x v="300"/>
    <d v="1899-12-30T21:34:03"/>
    <d v="1900-01-13T12:00:00"/>
    <d v="1900-01-13T12:00:00"/>
    <x v="2"/>
    <x v="3"/>
    <s v="Pepperoni, Mushrooms, Green Peppers"/>
    <x v="14"/>
  </r>
  <r>
    <n v="8284"/>
    <n v="3636"/>
    <s v="southw_ckn_l"/>
    <n v="1"/>
    <x v="300"/>
    <d v="1899-12-30T21:34:03"/>
    <d v="1900-01-19T18:00:00"/>
    <d v="1900-01-19T18:00:00"/>
    <x v="1"/>
    <x v="1"/>
    <s v="Chicken, Tomatoes, Red Peppers, Red Onions, Jalapeno Peppers, Corn, Cilantro, Chipotle Sauce"/>
    <x v="2"/>
  </r>
  <r>
    <n v="8285"/>
    <n v="3637"/>
    <s v="hawaiian_s"/>
    <n v="1"/>
    <x v="300"/>
    <d v="1899-12-30T22:21:24"/>
    <d v="1900-01-09T12:00:00"/>
    <d v="1900-01-09T12:00:00"/>
    <x v="0"/>
    <x v="3"/>
    <s v="Sliced Ham, Pineapple, Mozzarella Cheese"/>
    <x v="25"/>
  </r>
  <r>
    <n v="8286"/>
    <n v="3638"/>
    <s v="cali_ckn_l"/>
    <n v="1"/>
    <x v="328"/>
    <d v="1899-12-30T11:26:02"/>
    <d v="1900-01-19T18:00:00"/>
    <d v="1900-01-19T18:00:00"/>
    <x v="1"/>
    <x v="1"/>
    <s v="Chicken, Artichoke, Spinach, Garlic, Jalapeno Peppers, Fontina Cheese, Gouda Cheese"/>
    <x v="6"/>
  </r>
  <r>
    <n v="8287"/>
    <n v="3639"/>
    <s v="cali_ckn_l"/>
    <n v="1"/>
    <x v="328"/>
    <d v="1899-12-30T11:31:41"/>
    <d v="1900-01-19T18:00:00"/>
    <d v="1900-01-19T18:00:00"/>
    <x v="1"/>
    <x v="1"/>
    <s v="Chicken, Artichoke, Spinach, Garlic, Jalapeno Peppers, Fontina Cheese, Gouda Cheese"/>
    <x v="6"/>
  </r>
  <r>
    <n v="8288"/>
    <n v="3639"/>
    <s v="spicy_ital_s"/>
    <n v="1"/>
    <x v="328"/>
    <d v="1899-12-30T11:31:41"/>
    <d v="1900-01-11T12:00:00"/>
    <d v="1900-01-11T12:00:00"/>
    <x v="0"/>
    <x v="2"/>
    <s v="Capocollo, Tomatoes, Goat Cheese, Artichokes, Peperoncini verdi, Garlic"/>
    <x v="21"/>
  </r>
  <r>
    <n v="8289"/>
    <n v="3640"/>
    <s v="sicilian_s"/>
    <n v="1"/>
    <x v="328"/>
    <d v="1899-12-30T11:50:41"/>
    <d v="1900-01-11T06:00:00"/>
    <d v="1900-01-11T06:00:00"/>
    <x v="0"/>
    <x v="2"/>
    <s v="Coarse Sicilian Salami, Tomatoes, Green Olives, Luganega Sausage, Onions, Garlic"/>
    <x v="10"/>
  </r>
  <r>
    <n v="8290"/>
    <n v="3641"/>
    <s v="napolitana_l"/>
    <n v="1"/>
    <x v="328"/>
    <d v="1899-12-30T12:14:07"/>
    <d v="1900-01-19T12:00:00"/>
    <d v="1900-01-19T12:00:00"/>
    <x v="1"/>
    <x v="3"/>
    <s v="Tomatoes, Anchovies, Green Olives, Red Onions, Garlic"/>
    <x v="29"/>
  </r>
  <r>
    <n v="8291"/>
    <n v="3642"/>
    <s v="five_cheese_l"/>
    <n v="1"/>
    <x v="328"/>
    <d v="1899-12-30T12:24:18"/>
    <d v="1900-01-17T12:00:00"/>
    <d v="1900-01-17T12:00:00"/>
    <x v="1"/>
    <x v="0"/>
    <s v="Mozzarella Cheese, Provolone Cheese, Smoked Gouda Cheese, Romano Cheese, Blue Cheese, Garlic"/>
    <x v="22"/>
  </r>
  <r>
    <n v="8292"/>
    <n v="3642"/>
    <s v="hawaiian_m"/>
    <n v="1"/>
    <x v="328"/>
    <d v="1899-12-30T12:24:18"/>
    <d v="1900-01-12T06:00:00"/>
    <d v="1900-01-12T06:00:00"/>
    <x v="2"/>
    <x v="3"/>
    <s v="Sliced Ham, Pineapple, Mozzarella Cheese"/>
    <x v="25"/>
  </r>
  <r>
    <n v="8293"/>
    <n v="3642"/>
    <s v="southw_ckn_m"/>
    <n v="1"/>
    <x v="328"/>
    <d v="1899-12-30T12:24:18"/>
    <d v="1900-01-15T18:00:00"/>
    <d v="1900-01-15T18:00:00"/>
    <x v="2"/>
    <x v="1"/>
    <s v="Chicken, Tomatoes, Red Peppers, Red Onions, Jalapeno Peppers, Corn, Cilantro, Chipotle Sauce"/>
    <x v="2"/>
  </r>
  <r>
    <n v="8294"/>
    <n v="3643"/>
    <s v="five_cheese_l"/>
    <n v="1"/>
    <x v="328"/>
    <d v="1899-12-30T12:39:57"/>
    <d v="1900-01-17T12:00:00"/>
    <d v="1900-01-17T12:00:00"/>
    <x v="1"/>
    <x v="0"/>
    <s v="Mozzarella Cheese, Provolone Cheese, Smoked Gouda Cheese, Romano Cheese, Blue Cheese, Garlic"/>
    <x v="22"/>
  </r>
  <r>
    <n v="8295"/>
    <n v="3643"/>
    <s v="ital_cpcllo_l"/>
    <n v="1"/>
    <x v="328"/>
    <d v="1899-12-30T12:39:57"/>
    <d v="1900-01-19T12:00:00"/>
    <d v="1900-01-19T12:00:00"/>
    <x v="1"/>
    <x v="3"/>
    <s v="Capocollo, Red Peppers, Tomatoes, Goat Cheese, Garlic, Oregano"/>
    <x v="5"/>
  </r>
  <r>
    <n v="8296"/>
    <n v="3643"/>
    <s v="napolitana_m"/>
    <n v="1"/>
    <x v="328"/>
    <d v="1899-12-30T12:39:57"/>
    <d v="1900-01-15T00:00:00"/>
    <d v="1900-01-15T00:00:00"/>
    <x v="2"/>
    <x v="3"/>
    <s v="Tomatoes, Anchovies, Green Olives, Red Onions, Garlic"/>
    <x v="29"/>
  </r>
  <r>
    <n v="8297"/>
    <n v="3643"/>
    <s v="prsc_argla_s"/>
    <n v="1"/>
    <x v="328"/>
    <d v="1899-12-30T12:39:57"/>
    <d v="1900-01-11T12:00:00"/>
    <d v="1900-01-11T12:00:00"/>
    <x v="0"/>
    <x v="2"/>
    <s v="Prosciutto di San Daniele, Arugula, Mozzarella Cheese"/>
    <x v="9"/>
  </r>
  <r>
    <n v="8298"/>
    <n v="3644"/>
    <s v="hawaiian_l"/>
    <n v="1"/>
    <x v="328"/>
    <d v="1899-12-30T12:48:47"/>
    <d v="1900-01-15T12:00:00"/>
    <d v="1900-01-15T12:00:00"/>
    <x v="1"/>
    <x v="3"/>
    <s v="Sliced Ham, Pineapple, Mozzarella Cheese"/>
    <x v="25"/>
  </r>
  <r>
    <n v="8299"/>
    <n v="3645"/>
    <s v="cali_ckn_m"/>
    <n v="1"/>
    <x v="328"/>
    <d v="1899-12-30T12:57:06"/>
    <d v="1900-01-15T18:00:00"/>
    <d v="1900-01-15T18:00:00"/>
    <x v="2"/>
    <x v="1"/>
    <s v="Chicken, Artichoke, Spinach, Garlic, Jalapeno Peppers, Fontina Cheese, Gouda Cheese"/>
    <x v="6"/>
  </r>
  <r>
    <n v="8300"/>
    <n v="3646"/>
    <s v="green_garden_s"/>
    <n v="1"/>
    <x v="328"/>
    <d v="1899-12-30T12:57:32"/>
    <d v="1900-01-11T00:00:00"/>
    <d v="1900-01-11T00:00:00"/>
    <x v="0"/>
    <x v="0"/>
    <s v="Spinach, Mushrooms, Tomatoes, Green Olives, Feta Cheese"/>
    <x v="0"/>
  </r>
  <r>
    <n v="8301"/>
    <n v="3646"/>
    <s v="spinach_fet_s"/>
    <n v="1"/>
    <x v="328"/>
    <d v="1899-12-30T12:57:32"/>
    <d v="1900-01-11T00:00:00"/>
    <d v="1900-01-11T00:00:00"/>
    <x v="0"/>
    <x v="0"/>
    <s v="Spinach, Mushrooms, Red Onions, Feta Cheese, Garlic"/>
    <x v="13"/>
  </r>
  <r>
    <n v="8302"/>
    <n v="3647"/>
    <s v="prsc_argla_l"/>
    <n v="1"/>
    <x v="328"/>
    <d v="1899-12-30T13:01:48"/>
    <d v="1900-01-19T18:00:00"/>
    <d v="1900-01-19T18:00:00"/>
    <x v="1"/>
    <x v="2"/>
    <s v="Prosciutto di San Daniele, Arugula, Mozzarella Cheese"/>
    <x v="9"/>
  </r>
  <r>
    <n v="8303"/>
    <n v="3648"/>
    <s v="ckn_alfredo_l"/>
    <n v="1"/>
    <x v="328"/>
    <d v="1899-12-30T13:05:06"/>
    <d v="1900-01-19T18:00:00"/>
    <d v="1900-01-19T18:00:00"/>
    <x v="1"/>
    <x v="1"/>
    <s v="Chicken, Red Onions, Red Peppers, Mushrooms, Asiago Cheese, Alfredo Sauce"/>
    <x v="27"/>
  </r>
  <r>
    <n v="8304"/>
    <n v="3648"/>
    <s v="hawaiian_s"/>
    <n v="1"/>
    <x v="328"/>
    <d v="1899-12-30T13:05:06"/>
    <d v="1900-01-09T12:00:00"/>
    <d v="1900-01-09T12:00:00"/>
    <x v="0"/>
    <x v="3"/>
    <s v="Sliced Ham, Pineapple, Mozzarella Cheese"/>
    <x v="25"/>
  </r>
  <r>
    <n v="8305"/>
    <n v="3649"/>
    <s v="big_meat_s"/>
    <n v="1"/>
    <x v="328"/>
    <d v="1899-12-30T13:07:20"/>
    <d v="1900-01-11T00:00:00"/>
    <d v="1900-01-11T00:00:00"/>
    <x v="0"/>
    <x v="3"/>
    <s v="Bacon, Pepperoni, Italian Sausage, Chorizo Sausage"/>
    <x v="18"/>
  </r>
  <r>
    <n v="8306"/>
    <n v="3649"/>
    <s v="four_cheese_l"/>
    <n v="1"/>
    <x v="328"/>
    <d v="1899-12-30T13:07:20"/>
    <d v="1900-01-16T22:48:00"/>
    <d v="1900-01-16T22:48:00"/>
    <x v="1"/>
    <x v="0"/>
    <s v="Ricotta Cheese, Gorgonzola Piccante Cheese, Mozzarella Cheese, Parmigiano Reggiano Cheese, Garlic"/>
    <x v="4"/>
  </r>
  <r>
    <n v="8307"/>
    <n v="3649"/>
    <s v="spinach_fet_m"/>
    <n v="1"/>
    <x v="328"/>
    <d v="1899-12-30T13:07:20"/>
    <d v="1900-01-15T00:00:00"/>
    <d v="1900-01-15T00:00:00"/>
    <x v="2"/>
    <x v="0"/>
    <s v="Spinach, Mushrooms, Red Onions, Feta Cheese, Garlic"/>
    <x v="13"/>
  </r>
  <r>
    <n v="8308"/>
    <n v="3649"/>
    <s v="spinach_supr_s"/>
    <n v="1"/>
    <x v="328"/>
    <d v="1899-12-30T13:07:20"/>
    <d v="1900-01-11T12:00:00"/>
    <d v="1900-01-11T12:00:00"/>
    <x v="0"/>
    <x v="2"/>
    <s v="Spinach, Red Onions, Pepperoni, Tomatoes, Artichokes, Kalamata Olives, Garlic, Asiago Cheese"/>
    <x v="3"/>
  </r>
  <r>
    <n v="8309"/>
    <n v="3650"/>
    <s v="calabrese_m"/>
    <n v="1"/>
    <x v="328"/>
    <d v="1899-12-30T13:13:33"/>
    <d v="1900-01-15T06:00:00"/>
    <d v="1900-01-15T06:00:00"/>
    <x v="2"/>
    <x v="2"/>
    <s v="?duja Salami, Pancetta, Tomatoes, Red Onions, Friggitello Peppers, Garlic"/>
    <x v="28"/>
  </r>
  <r>
    <n v="8310"/>
    <n v="3650"/>
    <s v="green_garden_m"/>
    <n v="1"/>
    <x v="328"/>
    <d v="1899-12-30T13:13:33"/>
    <d v="1900-01-15T00:00:00"/>
    <d v="1900-01-15T00:00:00"/>
    <x v="2"/>
    <x v="0"/>
    <s v="Spinach, Mushrooms, Tomatoes, Green Olives, Feta Cheese"/>
    <x v="0"/>
  </r>
  <r>
    <n v="8311"/>
    <n v="3650"/>
    <s v="hawaiian_l"/>
    <n v="1"/>
    <x v="328"/>
    <d v="1899-12-30T13:13:33"/>
    <d v="1900-01-15T12:00:00"/>
    <d v="1900-01-15T12:00:00"/>
    <x v="1"/>
    <x v="3"/>
    <s v="Sliced Ham, Pineapple, Mozzarella Cheese"/>
    <x v="25"/>
  </r>
  <r>
    <n v="8312"/>
    <n v="3651"/>
    <s v="five_cheese_l"/>
    <n v="1"/>
    <x v="328"/>
    <d v="1899-12-30T13:16:50"/>
    <d v="1900-01-17T12:00:00"/>
    <d v="1900-01-17T12:00:00"/>
    <x v="1"/>
    <x v="0"/>
    <s v="Mozzarella Cheese, Provolone Cheese, Smoked Gouda Cheese, Romano Cheese, Blue Cheese, Garlic"/>
    <x v="22"/>
  </r>
  <r>
    <n v="8313"/>
    <n v="3652"/>
    <s v="ital_supr_m"/>
    <n v="1"/>
    <x v="328"/>
    <d v="1899-12-30T13:21:01"/>
    <d v="1900-01-15T12:00:00"/>
    <d v="1900-01-15T12:00:00"/>
    <x v="2"/>
    <x v="2"/>
    <s v="Calabrese Salami, Capocollo, Tomatoes, Red Onions, Green Olives, Garlic"/>
    <x v="17"/>
  </r>
  <r>
    <n v="8314"/>
    <n v="3652"/>
    <s v="ital_veggie_m"/>
    <n v="1"/>
    <x v="328"/>
    <d v="1899-12-30T13:21:01"/>
    <d v="1900-01-15T18:00:00"/>
    <d v="1900-01-15T18:00:00"/>
    <x v="2"/>
    <x v="0"/>
    <s v="Eggplant, Artichokes, Tomatoes, Zucchini, Red Peppers, Garlic, Pesto Sauce"/>
    <x v="26"/>
  </r>
  <r>
    <n v="8315"/>
    <n v="3652"/>
    <s v="southw_ckn_m"/>
    <n v="1"/>
    <x v="328"/>
    <d v="1899-12-30T13:21:01"/>
    <d v="1900-01-15T18:00:00"/>
    <d v="1900-01-15T18:00:00"/>
    <x v="2"/>
    <x v="1"/>
    <s v="Chicken, Tomatoes, Red Peppers, Red Onions, Jalapeno Peppers, Corn, Cilantro, Chipotle Sauce"/>
    <x v="2"/>
  </r>
  <r>
    <n v="8316"/>
    <n v="3652"/>
    <s v="spinach_supr_s"/>
    <n v="1"/>
    <x v="328"/>
    <d v="1899-12-30T13:21:01"/>
    <d v="1900-01-11T12:00:00"/>
    <d v="1900-01-11T12:00:00"/>
    <x v="0"/>
    <x v="2"/>
    <s v="Spinach, Red Onions, Pepperoni, Tomatoes, Artichokes, Kalamata Olives, Garlic, Asiago Cheese"/>
    <x v="3"/>
  </r>
  <r>
    <n v="8317"/>
    <n v="3653"/>
    <s v="peppr_salami_l"/>
    <n v="1"/>
    <x v="328"/>
    <d v="1899-12-30T13:25:29"/>
    <d v="1900-01-19T18:00:00"/>
    <d v="1900-01-19T18:00:00"/>
    <x v="1"/>
    <x v="2"/>
    <s v="Genoa Salami, Capocollo, Pepperoni, Tomatoes, Asiago Cheese, Garlic"/>
    <x v="20"/>
  </r>
  <r>
    <n v="8318"/>
    <n v="3654"/>
    <s v="bbq_ckn_s"/>
    <n v="1"/>
    <x v="328"/>
    <d v="1899-12-30T13:38:34"/>
    <d v="1900-01-11T18:00:00"/>
    <d v="1900-01-11T18:00:00"/>
    <x v="0"/>
    <x v="1"/>
    <s v="Barbecued Chicken, Red Peppers, Green Peppers, Tomatoes, Red Onions, Barbecue Sauce"/>
    <x v="30"/>
  </r>
  <r>
    <n v="8319"/>
    <n v="3654"/>
    <s v="big_meat_s"/>
    <n v="1"/>
    <x v="328"/>
    <d v="1899-12-30T13:38:34"/>
    <d v="1900-01-11T00:00:00"/>
    <d v="1900-01-11T00:00:00"/>
    <x v="0"/>
    <x v="3"/>
    <s v="Bacon, Pepperoni, Italian Sausage, Chorizo Sausage"/>
    <x v="18"/>
  </r>
  <r>
    <n v="8320"/>
    <n v="3654"/>
    <s v="cali_ckn_l"/>
    <n v="2"/>
    <x v="328"/>
    <d v="1899-12-30T13:38:34"/>
    <d v="1900-01-19T18:00:00"/>
    <d v="1900-02-09T12:00:00"/>
    <x v="1"/>
    <x v="1"/>
    <s v="Chicken, Artichoke, Spinach, Garlic, Jalapeno Peppers, Fontina Cheese, Gouda Cheese"/>
    <x v="6"/>
  </r>
  <r>
    <n v="8321"/>
    <n v="3654"/>
    <s v="cali_ckn_m"/>
    <n v="1"/>
    <x v="328"/>
    <d v="1899-12-30T13:38:34"/>
    <d v="1900-01-15T18:00:00"/>
    <d v="1900-01-15T18:00:00"/>
    <x v="2"/>
    <x v="1"/>
    <s v="Chicken, Artichoke, Spinach, Garlic, Jalapeno Peppers, Fontina Cheese, Gouda Cheese"/>
    <x v="6"/>
  </r>
  <r>
    <n v="8322"/>
    <n v="3654"/>
    <s v="ckn_alfredo_m"/>
    <n v="1"/>
    <x v="328"/>
    <d v="1899-12-30T13:38:34"/>
    <d v="1900-01-15T18:00:00"/>
    <d v="1900-01-15T18:00:00"/>
    <x v="2"/>
    <x v="1"/>
    <s v="Chicken, Red Onions, Red Peppers, Mushrooms, Asiago Cheese, Alfredo Sauce"/>
    <x v="27"/>
  </r>
  <r>
    <n v="8323"/>
    <n v="3654"/>
    <s v="classic_dlx_l"/>
    <n v="1"/>
    <x v="328"/>
    <d v="1899-12-30T13:38:34"/>
    <d v="1900-01-19T12:00:00"/>
    <d v="1900-01-19T12:00:00"/>
    <x v="1"/>
    <x v="3"/>
    <s v="Pepperoni, Mushrooms, Red Onions, Red Peppers, Bacon"/>
    <x v="8"/>
  </r>
  <r>
    <n v="8324"/>
    <n v="3654"/>
    <s v="hawaiian_l"/>
    <n v="1"/>
    <x v="328"/>
    <d v="1899-12-30T13:38:34"/>
    <d v="1900-01-15T12:00:00"/>
    <d v="1900-01-15T12:00:00"/>
    <x v="1"/>
    <x v="3"/>
    <s v="Sliced Ham, Pineapple, Mozzarella Cheese"/>
    <x v="25"/>
  </r>
  <r>
    <n v="8325"/>
    <n v="3654"/>
    <s v="hawaiian_s"/>
    <n v="1"/>
    <x v="328"/>
    <d v="1899-12-30T13:38:34"/>
    <d v="1900-01-09T12:00:00"/>
    <d v="1900-01-09T12:00:00"/>
    <x v="0"/>
    <x v="3"/>
    <s v="Sliced Ham, Pineapple, Mozzarella Cheese"/>
    <x v="25"/>
  </r>
  <r>
    <n v="8326"/>
    <n v="3654"/>
    <s v="mexicana_l"/>
    <n v="1"/>
    <x v="328"/>
    <d v="1899-12-30T13:38:34"/>
    <d v="1900-01-19T06:00:00"/>
    <d v="1900-01-19T06:00:00"/>
    <x v="1"/>
    <x v="0"/>
    <s v="Tomatoes, Red Peppers, Jalapeno Peppers, Red Onions, Cilantro, Corn, Chipotle Sauce, Garlic"/>
    <x v="1"/>
  </r>
  <r>
    <n v="8327"/>
    <n v="3654"/>
    <s v="napolitana_m"/>
    <n v="1"/>
    <x v="328"/>
    <d v="1899-12-30T13:38:34"/>
    <d v="1900-01-15T00:00:00"/>
    <d v="1900-01-15T00:00:00"/>
    <x v="2"/>
    <x v="3"/>
    <s v="Tomatoes, Anchovies, Green Olives, Red Onions, Garlic"/>
    <x v="29"/>
  </r>
  <r>
    <n v="8328"/>
    <n v="3654"/>
    <s v="sicilian_m"/>
    <n v="1"/>
    <x v="328"/>
    <d v="1899-12-30T13:38:34"/>
    <d v="1900-01-15T06:00:00"/>
    <d v="1900-01-15T06:00:00"/>
    <x v="2"/>
    <x v="2"/>
    <s v="Coarse Sicilian Salami, Tomatoes, Green Olives, Luganega Sausage, Onions, Garlic"/>
    <x v="10"/>
  </r>
  <r>
    <n v="8329"/>
    <n v="3654"/>
    <s v="spicy_ital_m"/>
    <n v="1"/>
    <x v="328"/>
    <d v="1899-12-30T13:38:34"/>
    <d v="1900-01-15T12:00:00"/>
    <d v="1900-01-15T12:00:00"/>
    <x v="2"/>
    <x v="2"/>
    <s v="Capocollo, Tomatoes, Goat Cheese, Artichokes, Peperoncini verdi, Garlic"/>
    <x v="21"/>
  </r>
  <r>
    <n v="8330"/>
    <n v="3655"/>
    <s v="classic_dlx_s"/>
    <n v="1"/>
    <x v="328"/>
    <d v="1899-12-30T13:39:24"/>
    <d v="1900-01-11T00:00:00"/>
    <d v="1900-01-11T00:00:00"/>
    <x v="0"/>
    <x v="3"/>
    <s v="Pepperoni, Mushrooms, Red Onions, Red Peppers, Bacon"/>
    <x v="8"/>
  </r>
  <r>
    <n v="8331"/>
    <n v="3655"/>
    <s v="napolitana_l"/>
    <n v="1"/>
    <x v="328"/>
    <d v="1899-12-30T13:39:24"/>
    <d v="1900-01-19T12:00:00"/>
    <d v="1900-01-19T12:00:00"/>
    <x v="1"/>
    <x v="3"/>
    <s v="Tomatoes, Anchovies, Green Olives, Red Onions, Garlic"/>
    <x v="29"/>
  </r>
  <r>
    <n v="8332"/>
    <n v="3655"/>
    <s v="sicilian_m"/>
    <n v="1"/>
    <x v="328"/>
    <d v="1899-12-30T13:39:24"/>
    <d v="1900-01-15T06:00:00"/>
    <d v="1900-01-15T06:00:00"/>
    <x v="2"/>
    <x v="2"/>
    <s v="Coarse Sicilian Salami, Tomatoes, Green Olives, Luganega Sausage, Onions, Garlic"/>
    <x v="10"/>
  </r>
  <r>
    <n v="8333"/>
    <n v="3655"/>
    <s v="thai_ckn_s"/>
    <n v="1"/>
    <x v="328"/>
    <d v="1899-12-30T13:39:24"/>
    <d v="1900-01-11T18:00:00"/>
    <d v="1900-01-11T18:00:00"/>
    <x v="0"/>
    <x v="1"/>
    <s v="Chicken, Pineapple, Tomatoes, Red Peppers, Thai Sweet Chilli Sauce"/>
    <x v="7"/>
  </r>
  <r>
    <n v="8334"/>
    <n v="3656"/>
    <s v="spinach_fet_s"/>
    <n v="1"/>
    <x v="328"/>
    <d v="1899-12-30T13:41:05"/>
    <d v="1900-01-11T00:00:00"/>
    <d v="1900-01-11T00:00:00"/>
    <x v="0"/>
    <x v="0"/>
    <s v="Spinach, Mushrooms, Red Onions, Feta Cheese, Garlic"/>
    <x v="13"/>
  </r>
  <r>
    <n v="8335"/>
    <n v="3657"/>
    <s v="four_cheese_m"/>
    <n v="1"/>
    <x v="328"/>
    <d v="1899-12-30T13:53:01"/>
    <d v="1900-01-13T18:00:00"/>
    <d v="1900-01-13T18:00:00"/>
    <x v="2"/>
    <x v="0"/>
    <s v="Ricotta Cheese, Gorgonzola Piccante Cheese, Mozzarella Cheese, Parmigiano Reggiano Cheese, Garlic"/>
    <x v="4"/>
  </r>
  <r>
    <n v="8336"/>
    <n v="3657"/>
    <s v="mexicana_m"/>
    <n v="1"/>
    <x v="328"/>
    <d v="1899-12-30T13:53:01"/>
    <d v="1900-01-15T00:00:00"/>
    <d v="1900-01-15T00:00:00"/>
    <x v="2"/>
    <x v="0"/>
    <s v="Tomatoes, Red Peppers, Jalapeno Peppers, Red Onions, Cilantro, Corn, Chipotle Sauce, Garlic"/>
    <x v="1"/>
  </r>
  <r>
    <n v="8337"/>
    <n v="3658"/>
    <s v="ital_cpcllo_l"/>
    <n v="1"/>
    <x v="328"/>
    <d v="1899-12-30T14:00:33"/>
    <d v="1900-01-19T12:00:00"/>
    <d v="1900-01-19T12:00:00"/>
    <x v="1"/>
    <x v="3"/>
    <s v="Capocollo, Red Peppers, Tomatoes, Goat Cheese, Garlic, Oregano"/>
    <x v="5"/>
  </r>
  <r>
    <n v="8338"/>
    <n v="3658"/>
    <s v="thai_ckn_l"/>
    <n v="2"/>
    <x v="328"/>
    <d v="1899-12-30T14:00:33"/>
    <d v="1900-01-19T18:00:00"/>
    <d v="1900-02-09T12:00:00"/>
    <x v="1"/>
    <x v="1"/>
    <s v="Chicken, Pineapple, Tomatoes, Red Peppers, Thai Sweet Chilli Sauce"/>
    <x v="7"/>
  </r>
  <r>
    <n v="8339"/>
    <n v="3659"/>
    <s v="cali_ckn_s"/>
    <n v="1"/>
    <x v="328"/>
    <d v="1899-12-30T14:03:25"/>
    <d v="1900-01-11T18:00:00"/>
    <d v="1900-01-11T18:00:00"/>
    <x v="0"/>
    <x v="1"/>
    <s v="Chicken, Artichoke, Spinach, Garlic, Jalapeno Peppers, Fontina Cheese, Gouda Cheese"/>
    <x v="6"/>
  </r>
  <r>
    <n v="8340"/>
    <n v="3659"/>
    <s v="hawaiian_m"/>
    <n v="1"/>
    <x v="328"/>
    <d v="1899-12-30T14:03:25"/>
    <d v="1900-01-12T06:00:00"/>
    <d v="1900-01-12T06:00:00"/>
    <x v="2"/>
    <x v="3"/>
    <s v="Sliced Ham, Pineapple, Mozzarella Cheese"/>
    <x v="25"/>
  </r>
  <r>
    <n v="8341"/>
    <n v="3659"/>
    <s v="pepperoni_l"/>
    <n v="1"/>
    <x v="328"/>
    <d v="1899-12-30T14:03:25"/>
    <d v="1900-01-14T06:00:00"/>
    <d v="1900-01-14T06:00:00"/>
    <x v="1"/>
    <x v="3"/>
    <s v="Mozzarella Cheese, Pepperoni"/>
    <x v="16"/>
  </r>
  <r>
    <n v="8342"/>
    <n v="3659"/>
    <s v="peppr_salami_l"/>
    <n v="1"/>
    <x v="328"/>
    <d v="1899-12-30T14:03:25"/>
    <d v="1900-01-19T18:00:00"/>
    <d v="1900-01-19T18:00:00"/>
    <x v="1"/>
    <x v="2"/>
    <s v="Genoa Salami, Capocollo, Pepperoni, Tomatoes, Asiago Cheese, Garlic"/>
    <x v="20"/>
  </r>
  <r>
    <n v="8343"/>
    <n v="3659"/>
    <s v="prsc_argla_m"/>
    <n v="1"/>
    <x v="328"/>
    <d v="1899-12-30T14:03:25"/>
    <d v="1900-01-15T12:00:00"/>
    <d v="1900-01-15T12:00:00"/>
    <x v="2"/>
    <x v="2"/>
    <s v="Prosciutto di San Daniele, Arugula, Mozzarella Cheese"/>
    <x v="9"/>
  </r>
  <r>
    <n v="8344"/>
    <n v="3659"/>
    <s v="soppressata_s"/>
    <n v="1"/>
    <x v="328"/>
    <d v="1899-12-30T14:03:25"/>
    <d v="1900-01-11T12:00:00"/>
    <d v="1900-01-11T12:00:00"/>
    <x v="0"/>
    <x v="2"/>
    <s v="Soppressata Salami, Fontina Cheese, Mozzarella Cheese, Mushrooms, Garlic"/>
    <x v="19"/>
  </r>
  <r>
    <n v="8345"/>
    <n v="3659"/>
    <s v="southw_ckn_l"/>
    <n v="1"/>
    <x v="328"/>
    <d v="1899-12-30T14:03:25"/>
    <d v="1900-01-19T18:00:00"/>
    <d v="1900-01-19T18:00:00"/>
    <x v="1"/>
    <x v="1"/>
    <s v="Chicken, Tomatoes, Red Peppers, Red Onions, Jalapeno Peppers, Corn, Cilantro, Chipotle Sauce"/>
    <x v="2"/>
  </r>
  <r>
    <n v="8346"/>
    <n v="3659"/>
    <s v="spin_pesto_s"/>
    <n v="2"/>
    <x v="328"/>
    <d v="1899-12-30T14:03:25"/>
    <d v="1900-01-11T12:00:00"/>
    <d v="1900-01-24T00:00:00"/>
    <x v="0"/>
    <x v="0"/>
    <s v="Spinach, Artichokes, Tomatoes, Sun-dried Tomatoes, Garlic, Pesto Sauce"/>
    <x v="15"/>
  </r>
  <r>
    <n v="8347"/>
    <n v="3659"/>
    <s v="veggie_veg_m"/>
    <n v="1"/>
    <x v="328"/>
    <d v="1899-12-30T14:03:25"/>
    <d v="1900-01-15T00:00:00"/>
    <d v="1900-01-15T00:00:00"/>
    <x v="2"/>
    <x v="0"/>
    <s v="Mushrooms, Tomatoes, Red Peppers, Green Peppers, Red Onions, Zucchini, Spinach, Garlic"/>
    <x v="12"/>
  </r>
  <r>
    <n v="8348"/>
    <n v="3659"/>
    <s v="veggie_veg_s"/>
    <n v="1"/>
    <x v="328"/>
    <d v="1899-12-30T14:03:25"/>
    <d v="1900-01-11T00:00:00"/>
    <d v="1900-01-11T00:00:00"/>
    <x v="0"/>
    <x v="0"/>
    <s v="Mushrooms, Tomatoes, Red Peppers, Green Peppers, Red Onions, Zucchini, Spinach, Garlic"/>
    <x v="12"/>
  </r>
  <r>
    <n v="8349"/>
    <n v="3660"/>
    <s v="big_meat_s"/>
    <n v="1"/>
    <x v="328"/>
    <d v="1899-12-30T14:08:53"/>
    <d v="1900-01-11T00:00:00"/>
    <d v="1900-01-11T00:00:00"/>
    <x v="0"/>
    <x v="3"/>
    <s v="Bacon, Pepperoni, Italian Sausage, Chorizo Sausage"/>
    <x v="18"/>
  </r>
  <r>
    <n v="8350"/>
    <n v="3660"/>
    <s v="classic_dlx_m"/>
    <n v="1"/>
    <x v="328"/>
    <d v="1899-12-30T14:08:53"/>
    <d v="1900-01-15T00:00:00"/>
    <d v="1900-01-15T00:00:00"/>
    <x v="2"/>
    <x v="3"/>
    <s v="Pepperoni, Mushrooms, Red Onions, Red Peppers, Bacon"/>
    <x v="8"/>
  </r>
  <r>
    <n v="8351"/>
    <n v="3660"/>
    <s v="hawaiian_l"/>
    <n v="1"/>
    <x v="328"/>
    <d v="1899-12-30T14:08:53"/>
    <d v="1900-01-15T12:00:00"/>
    <d v="1900-01-15T12:00:00"/>
    <x v="1"/>
    <x v="3"/>
    <s v="Sliced Ham, Pineapple, Mozzarella Cheese"/>
    <x v="25"/>
  </r>
  <r>
    <n v="8352"/>
    <n v="3660"/>
    <s v="pepperoni_m"/>
    <n v="1"/>
    <x v="328"/>
    <d v="1899-12-30T14:08:53"/>
    <d v="1900-01-11T12:00:00"/>
    <d v="1900-01-11T12:00:00"/>
    <x v="2"/>
    <x v="3"/>
    <s v="Mozzarella Cheese, Pepperoni"/>
    <x v="16"/>
  </r>
  <r>
    <n v="8353"/>
    <n v="3661"/>
    <s v="bbq_ckn_m"/>
    <n v="1"/>
    <x v="328"/>
    <d v="1899-12-30T15:05:02"/>
    <d v="1900-01-15T18:00:00"/>
    <d v="1900-01-15T18:00:00"/>
    <x v="2"/>
    <x v="1"/>
    <s v="Barbecued Chicken, Red Peppers, Green Peppers, Tomatoes, Red Onions, Barbecue Sauce"/>
    <x v="30"/>
  </r>
  <r>
    <n v="8354"/>
    <n v="3661"/>
    <s v="ital_cpcllo_l"/>
    <n v="1"/>
    <x v="328"/>
    <d v="1899-12-30T15:05:02"/>
    <d v="1900-01-19T12:00:00"/>
    <d v="1900-01-19T12:00:00"/>
    <x v="1"/>
    <x v="3"/>
    <s v="Capocollo, Red Peppers, Tomatoes, Goat Cheese, Garlic, Oregano"/>
    <x v="5"/>
  </r>
  <r>
    <n v="8355"/>
    <n v="3661"/>
    <s v="mexicana_s"/>
    <n v="1"/>
    <x v="328"/>
    <d v="1899-12-30T15:05:02"/>
    <d v="1900-01-11T00:00:00"/>
    <d v="1900-01-11T00:00:00"/>
    <x v="0"/>
    <x v="0"/>
    <s v="Tomatoes, Red Peppers, Jalapeno Peppers, Red Onions, Cilantro, Corn, Chipotle Sauce, Garlic"/>
    <x v="1"/>
  </r>
  <r>
    <n v="8356"/>
    <n v="3661"/>
    <s v="thai_ckn_m"/>
    <n v="1"/>
    <x v="328"/>
    <d v="1899-12-30T15:05:02"/>
    <d v="1900-01-15T18:00:00"/>
    <d v="1900-01-15T18:00:00"/>
    <x v="2"/>
    <x v="1"/>
    <s v="Chicken, Pineapple, Tomatoes, Red Peppers, Thai Sweet Chilli Sauce"/>
    <x v="7"/>
  </r>
  <r>
    <n v="8357"/>
    <n v="3662"/>
    <s v="four_cheese_m"/>
    <n v="1"/>
    <x v="328"/>
    <d v="1899-12-30T15:34:25"/>
    <d v="1900-01-13T18:00:00"/>
    <d v="1900-01-13T18:00:00"/>
    <x v="2"/>
    <x v="0"/>
    <s v="Ricotta Cheese, Gorgonzola Piccante Cheese, Mozzarella Cheese, Parmigiano Reggiano Cheese, Garlic"/>
    <x v="4"/>
  </r>
  <r>
    <n v="8358"/>
    <n v="3663"/>
    <s v="ckn_alfredo_m"/>
    <n v="1"/>
    <x v="328"/>
    <d v="1899-12-30T15:47:14"/>
    <d v="1900-01-15T18:00:00"/>
    <d v="1900-01-15T18:00:00"/>
    <x v="2"/>
    <x v="1"/>
    <s v="Chicken, Red Onions, Red Peppers, Mushrooms, Asiago Cheese, Alfredo Sauce"/>
    <x v="27"/>
  </r>
  <r>
    <n v="8359"/>
    <n v="3663"/>
    <s v="mediterraneo_m"/>
    <n v="1"/>
    <x v="328"/>
    <d v="1899-12-30T15:47:14"/>
    <d v="1900-01-15T00:00:00"/>
    <d v="1900-01-15T00:00:00"/>
    <x v="2"/>
    <x v="0"/>
    <s v="Spinach, Artichokes, Kalamata Olives, Sun-dried Tomatoes, Feta Cheese, Plum Tomatoes, Red Onions"/>
    <x v="24"/>
  </r>
  <r>
    <n v="8360"/>
    <n v="3663"/>
    <s v="mexicana_l"/>
    <n v="1"/>
    <x v="328"/>
    <d v="1899-12-30T15:47:14"/>
    <d v="1900-01-19T06:00:00"/>
    <d v="1900-01-19T06:00:00"/>
    <x v="1"/>
    <x v="0"/>
    <s v="Tomatoes, Red Peppers, Jalapeno Peppers, Red Onions, Cilantro, Corn, Chipotle Sauce, Garlic"/>
    <x v="1"/>
  </r>
  <r>
    <n v="8361"/>
    <n v="3663"/>
    <s v="sicilian_l"/>
    <n v="1"/>
    <x v="328"/>
    <d v="1899-12-30T15:47:14"/>
    <d v="1900-01-19T06:00:00"/>
    <d v="1900-01-19T06:00:00"/>
    <x v="1"/>
    <x v="2"/>
    <s v="Coarse Sicilian Salami, Tomatoes, Green Olives, Luganega Sausage, Onions, Garlic"/>
    <x v="10"/>
  </r>
  <r>
    <n v="8362"/>
    <n v="3664"/>
    <s v="classic_dlx_s"/>
    <n v="1"/>
    <x v="328"/>
    <d v="1899-12-30T15:55:09"/>
    <d v="1900-01-11T00:00:00"/>
    <d v="1900-01-11T00:00:00"/>
    <x v="0"/>
    <x v="3"/>
    <s v="Pepperoni, Mushrooms, Red Onions, Red Peppers, Bacon"/>
    <x v="8"/>
  </r>
  <r>
    <n v="8363"/>
    <n v="3665"/>
    <s v="bbq_ckn_l"/>
    <n v="1"/>
    <x v="328"/>
    <d v="1899-12-30T16:32:20"/>
    <d v="1900-01-19T18:00:00"/>
    <d v="1900-01-19T18:00:00"/>
    <x v="1"/>
    <x v="1"/>
    <s v="Barbecued Chicken, Red Peppers, Green Peppers, Tomatoes, Red Onions, Barbecue Sauce"/>
    <x v="30"/>
  </r>
  <r>
    <n v="8364"/>
    <n v="3665"/>
    <s v="ital_cpcllo_l"/>
    <n v="1"/>
    <x v="328"/>
    <d v="1899-12-30T16:32:20"/>
    <d v="1900-01-19T12:00:00"/>
    <d v="1900-01-19T12:00:00"/>
    <x v="1"/>
    <x v="3"/>
    <s v="Capocollo, Red Peppers, Tomatoes, Goat Cheese, Garlic, Oregano"/>
    <x v="5"/>
  </r>
  <r>
    <n v="8365"/>
    <n v="3665"/>
    <s v="ital_veggie_l"/>
    <n v="1"/>
    <x v="328"/>
    <d v="1899-12-30T16:32:20"/>
    <d v="1900-01-20T00:00:00"/>
    <d v="1900-01-20T00:00:00"/>
    <x v="1"/>
    <x v="0"/>
    <s v="Eggplant, Artichokes, Tomatoes, Zucchini, Red Peppers, Garlic, Pesto Sauce"/>
    <x v="26"/>
  </r>
  <r>
    <n v="8366"/>
    <n v="3666"/>
    <s v="bbq_ckn_l"/>
    <n v="1"/>
    <x v="328"/>
    <d v="1899-12-30T16:43:44"/>
    <d v="1900-01-19T18:00:00"/>
    <d v="1900-01-19T18:00:00"/>
    <x v="1"/>
    <x v="1"/>
    <s v="Barbecued Chicken, Red Peppers, Green Peppers, Tomatoes, Red Onions, Barbecue Sauce"/>
    <x v="30"/>
  </r>
  <r>
    <n v="8367"/>
    <n v="3666"/>
    <s v="soppressata_l"/>
    <n v="1"/>
    <x v="328"/>
    <d v="1899-12-30T16:43:44"/>
    <d v="1900-01-19T18:00:00"/>
    <d v="1900-01-19T18:00:00"/>
    <x v="1"/>
    <x v="2"/>
    <s v="Soppressata Salami, Fontina Cheese, Mozzarella Cheese, Mushrooms, Garlic"/>
    <x v="19"/>
  </r>
  <r>
    <n v="8368"/>
    <n v="3667"/>
    <s v="ckn_alfredo_m"/>
    <n v="1"/>
    <x v="328"/>
    <d v="1899-12-30T16:46:19"/>
    <d v="1900-01-15T18:00:00"/>
    <d v="1900-01-15T18:00:00"/>
    <x v="2"/>
    <x v="1"/>
    <s v="Chicken, Red Onions, Red Peppers, Mushrooms, Asiago Cheese, Alfredo Sauce"/>
    <x v="27"/>
  </r>
  <r>
    <n v="8369"/>
    <n v="3667"/>
    <s v="peppr_salami_l"/>
    <n v="1"/>
    <x v="328"/>
    <d v="1899-12-30T16:46:19"/>
    <d v="1900-01-19T18:00:00"/>
    <d v="1900-01-19T18:00:00"/>
    <x v="1"/>
    <x v="2"/>
    <s v="Genoa Salami, Capocollo, Pepperoni, Tomatoes, Asiago Cheese, Garlic"/>
    <x v="20"/>
  </r>
  <r>
    <n v="8370"/>
    <n v="3667"/>
    <s v="peppr_salami_s"/>
    <n v="1"/>
    <x v="328"/>
    <d v="1899-12-30T16:46:19"/>
    <d v="1900-01-11T12:00:00"/>
    <d v="1900-01-11T12:00:00"/>
    <x v="0"/>
    <x v="2"/>
    <s v="Genoa Salami, Capocollo, Pepperoni, Tomatoes, Asiago Cheese, Garlic"/>
    <x v="20"/>
  </r>
  <r>
    <n v="8371"/>
    <n v="3668"/>
    <s v="hawaiian_s"/>
    <n v="1"/>
    <x v="328"/>
    <d v="1899-12-30T17:06:11"/>
    <d v="1900-01-09T12:00:00"/>
    <d v="1900-01-09T12:00:00"/>
    <x v="0"/>
    <x v="3"/>
    <s v="Sliced Ham, Pineapple, Mozzarella Cheese"/>
    <x v="25"/>
  </r>
  <r>
    <n v="8372"/>
    <n v="3668"/>
    <s v="ital_cpcllo_l"/>
    <n v="1"/>
    <x v="328"/>
    <d v="1899-12-30T17:06:11"/>
    <d v="1900-01-19T12:00:00"/>
    <d v="1900-01-19T12:00:00"/>
    <x v="1"/>
    <x v="3"/>
    <s v="Capocollo, Red Peppers, Tomatoes, Goat Cheese, Garlic, Oregano"/>
    <x v="5"/>
  </r>
  <r>
    <n v="8373"/>
    <n v="3668"/>
    <s v="sicilian_l"/>
    <n v="1"/>
    <x v="328"/>
    <d v="1899-12-30T17:06:11"/>
    <d v="1900-01-19T06:00:00"/>
    <d v="1900-01-19T06:00:00"/>
    <x v="1"/>
    <x v="2"/>
    <s v="Coarse Sicilian Salami, Tomatoes, Green Olives, Luganega Sausage, Onions, Garlic"/>
    <x v="10"/>
  </r>
  <r>
    <n v="8374"/>
    <n v="3669"/>
    <s v="big_meat_s"/>
    <n v="1"/>
    <x v="328"/>
    <d v="1899-12-30T17:19:38"/>
    <d v="1900-01-11T00:00:00"/>
    <d v="1900-01-11T00:00:00"/>
    <x v="0"/>
    <x v="3"/>
    <s v="Bacon, Pepperoni, Italian Sausage, Chorizo Sausage"/>
    <x v="18"/>
  </r>
  <r>
    <n v="8375"/>
    <n v="3669"/>
    <s v="brie_carre_s"/>
    <n v="1"/>
    <x v="328"/>
    <d v="1899-12-30T17:19:38"/>
    <d v="1900-01-22T15:36:00"/>
    <d v="1900-01-22T15:36:00"/>
    <x v="0"/>
    <x v="2"/>
    <s v="Brie Carre Cheese, Prosciutto, Caramelized Onions, Pears, Thyme, Garlic"/>
    <x v="23"/>
  </r>
  <r>
    <n v="8376"/>
    <n v="3669"/>
    <s v="spinach_supr_l"/>
    <n v="1"/>
    <x v="328"/>
    <d v="1899-12-30T17:19:38"/>
    <d v="1900-01-19T18:00:00"/>
    <d v="1900-01-19T18:00:00"/>
    <x v="1"/>
    <x v="2"/>
    <s v="Spinach, Red Onions, Pepperoni, Tomatoes, Artichokes, Kalamata Olives, Garlic, Asiago Cheese"/>
    <x v="3"/>
  </r>
  <r>
    <n v="8377"/>
    <n v="3670"/>
    <s v="classic_dlx_m"/>
    <n v="1"/>
    <x v="328"/>
    <d v="1899-12-30T17:27:05"/>
    <d v="1900-01-15T00:00:00"/>
    <d v="1900-01-15T00:00:00"/>
    <x v="2"/>
    <x v="3"/>
    <s v="Pepperoni, Mushrooms, Red Onions, Red Peppers, Bacon"/>
    <x v="8"/>
  </r>
  <r>
    <n v="8378"/>
    <n v="3670"/>
    <s v="veggie_veg_m"/>
    <n v="1"/>
    <x v="328"/>
    <d v="1899-12-30T17:27:05"/>
    <d v="1900-01-15T00:00:00"/>
    <d v="1900-01-15T00:00:00"/>
    <x v="2"/>
    <x v="0"/>
    <s v="Mushrooms, Tomatoes, Red Peppers, Green Peppers, Red Onions, Zucchini, Spinach, Garlic"/>
    <x v="12"/>
  </r>
  <r>
    <n v="8379"/>
    <n v="3671"/>
    <s v="classic_dlx_l"/>
    <n v="1"/>
    <x v="328"/>
    <d v="1899-12-30T17:27:27"/>
    <d v="1900-01-19T12:00:00"/>
    <d v="1900-01-19T12:00:00"/>
    <x v="1"/>
    <x v="3"/>
    <s v="Pepperoni, Mushrooms, Red Onions, Red Peppers, Bacon"/>
    <x v="8"/>
  </r>
  <r>
    <n v="8380"/>
    <n v="3671"/>
    <s v="prsc_argla_l"/>
    <n v="1"/>
    <x v="328"/>
    <d v="1899-12-30T17:27:27"/>
    <d v="1900-01-19T18:00:00"/>
    <d v="1900-01-19T18:00:00"/>
    <x v="1"/>
    <x v="2"/>
    <s v="Prosciutto di San Daniele, Arugula, Mozzarella Cheese"/>
    <x v="9"/>
  </r>
  <r>
    <n v="8381"/>
    <n v="3671"/>
    <s v="the_greek_m"/>
    <n v="1"/>
    <x v="328"/>
    <d v="1899-12-30T17:27:27"/>
    <d v="1900-01-15T00:00:00"/>
    <d v="1900-01-15T00:00:00"/>
    <x v="2"/>
    <x v="3"/>
    <s v="Kalamata Olives, Feta Cheese, Tomatoes, Garlic, Beef Chuck Roast, Red Onions"/>
    <x v="11"/>
  </r>
  <r>
    <n v="8382"/>
    <n v="3672"/>
    <s v="thai_ckn_l"/>
    <n v="1"/>
    <x v="328"/>
    <d v="1899-12-30T17:29:49"/>
    <d v="1900-01-19T18:00:00"/>
    <d v="1900-01-19T18:00:00"/>
    <x v="1"/>
    <x v="1"/>
    <s v="Chicken, Pineapple, Tomatoes, Red Peppers, Thai Sweet Chilli Sauce"/>
    <x v="7"/>
  </r>
  <r>
    <n v="8383"/>
    <n v="3673"/>
    <s v="brie_carre_s"/>
    <n v="1"/>
    <x v="328"/>
    <d v="1899-12-30T17:48:45"/>
    <d v="1900-01-22T15:36:00"/>
    <d v="1900-01-22T15:36:00"/>
    <x v="0"/>
    <x v="2"/>
    <s v="Brie Carre Cheese, Prosciutto, Caramelized Onions, Pears, Thyme, Garlic"/>
    <x v="23"/>
  </r>
  <r>
    <n v="8384"/>
    <n v="3673"/>
    <s v="spinach_fet_l"/>
    <n v="1"/>
    <x v="328"/>
    <d v="1899-12-30T17:48:45"/>
    <d v="1900-01-19T06:00:00"/>
    <d v="1900-01-19T06:00:00"/>
    <x v="1"/>
    <x v="0"/>
    <s v="Spinach, Mushrooms, Red Onions, Feta Cheese, Garlic"/>
    <x v="13"/>
  </r>
  <r>
    <n v="8385"/>
    <n v="3674"/>
    <s v="spin_pesto_s"/>
    <n v="1"/>
    <x v="328"/>
    <d v="1899-12-30T17:58:31"/>
    <d v="1900-01-11T12:00:00"/>
    <d v="1900-01-11T12:00:00"/>
    <x v="0"/>
    <x v="0"/>
    <s v="Spinach, Artichokes, Tomatoes, Sun-dried Tomatoes, Garlic, Pesto Sauce"/>
    <x v="15"/>
  </r>
  <r>
    <n v="8386"/>
    <n v="3675"/>
    <s v="ckn_alfredo_l"/>
    <n v="1"/>
    <x v="328"/>
    <d v="1899-12-30T18:18:27"/>
    <d v="1900-01-19T18:00:00"/>
    <d v="1900-01-19T18:00:00"/>
    <x v="1"/>
    <x v="1"/>
    <s v="Chicken, Red Onions, Red Peppers, Mushrooms, Asiago Cheese, Alfredo Sauce"/>
    <x v="27"/>
  </r>
  <r>
    <n v="8387"/>
    <n v="3675"/>
    <s v="hawaiian_s"/>
    <n v="1"/>
    <x v="328"/>
    <d v="1899-12-30T18:18:27"/>
    <d v="1900-01-09T12:00:00"/>
    <d v="1900-01-09T12:00:00"/>
    <x v="0"/>
    <x v="3"/>
    <s v="Sliced Ham, Pineapple, Mozzarella Cheese"/>
    <x v="25"/>
  </r>
  <r>
    <n v="8388"/>
    <n v="3675"/>
    <s v="mexicana_l"/>
    <n v="1"/>
    <x v="328"/>
    <d v="1899-12-30T18:18:27"/>
    <d v="1900-01-19T06:00:00"/>
    <d v="1900-01-19T06:00:00"/>
    <x v="1"/>
    <x v="0"/>
    <s v="Tomatoes, Red Peppers, Jalapeno Peppers, Red Onions, Cilantro, Corn, Chipotle Sauce, Garlic"/>
    <x v="1"/>
  </r>
  <r>
    <n v="8389"/>
    <n v="3675"/>
    <s v="spinach_fet_m"/>
    <n v="1"/>
    <x v="328"/>
    <d v="1899-12-30T18:18:27"/>
    <d v="1900-01-15T00:00:00"/>
    <d v="1900-01-15T00:00:00"/>
    <x v="2"/>
    <x v="0"/>
    <s v="Spinach, Mushrooms, Red Onions, Feta Cheese, Garlic"/>
    <x v="13"/>
  </r>
  <r>
    <n v="8390"/>
    <n v="3676"/>
    <s v="sicilian_m"/>
    <n v="1"/>
    <x v="328"/>
    <d v="1899-12-30T18:29:01"/>
    <d v="1900-01-15T06:00:00"/>
    <d v="1900-01-15T06:00:00"/>
    <x v="2"/>
    <x v="2"/>
    <s v="Coarse Sicilian Salami, Tomatoes, Green Olives, Luganega Sausage, Onions, Garlic"/>
    <x v="10"/>
  </r>
  <r>
    <n v="8391"/>
    <n v="3677"/>
    <s v="big_meat_s"/>
    <n v="1"/>
    <x v="328"/>
    <d v="1899-12-30T18:36:32"/>
    <d v="1900-01-11T00:00:00"/>
    <d v="1900-01-11T00:00:00"/>
    <x v="0"/>
    <x v="3"/>
    <s v="Bacon, Pepperoni, Italian Sausage, Chorizo Sausage"/>
    <x v="18"/>
  </r>
  <r>
    <n v="8392"/>
    <n v="3677"/>
    <s v="ital_veggie_m"/>
    <n v="1"/>
    <x v="328"/>
    <d v="1899-12-30T18:36:32"/>
    <d v="1900-01-15T18:00:00"/>
    <d v="1900-01-15T18:00:00"/>
    <x v="2"/>
    <x v="0"/>
    <s v="Eggplant, Artichokes, Tomatoes, Zucchini, Red Peppers, Garlic, Pesto Sauce"/>
    <x v="26"/>
  </r>
  <r>
    <n v="8393"/>
    <n v="3677"/>
    <s v="pepperoni_l"/>
    <n v="1"/>
    <x v="328"/>
    <d v="1899-12-30T18:36:32"/>
    <d v="1900-01-14T06:00:00"/>
    <d v="1900-01-14T06:00:00"/>
    <x v="1"/>
    <x v="3"/>
    <s v="Mozzarella Cheese, Pepperoni"/>
    <x v="16"/>
  </r>
  <r>
    <n v="8394"/>
    <n v="3677"/>
    <s v="peppr_salami_m"/>
    <n v="1"/>
    <x v="328"/>
    <d v="1899-12-30T18:36:32"/>
    <d v="1900-01-15T12:00:00"/>
    <d v="1900-01-15T12:00:00"/>
    <x v="2"/>
    <x v="2"/>
    <s v="Genoa Salami, Capocollo, Pepperoni, Tomatoes, Asiago Cheese, Garlic"/>
    <x v="20"/>
  </r>
  <r>
    <n v="8395"/>
    <n v="3678"/>
    <s v="pepperoni_s"/>
    <n v="1"/>
    <x v="328"/>
    <d v="1899-12-30T18:41:49"/>
    <d v="1900-01-08T18:00:00"/>
    <d v="1900-01-08T18:00:00"/>
    <x v="0"/>
    <x v="3"/>
    <s v="Mozzarella Cheese, Pepperoni"/>
    <x v="16"/>
  </r>
  <r>
    <n v="8396"/>
    <n v="3678"/>
    <s v="spin_pesto_s"/>
    <n v="1"/>
    <x v="328"/>
    <d v="1899-12-30T18:41:49"/>
    <d v="1900-01-11T12:00:00"/>
    <d v="1900-01-11T12:00:00"/>
    <x v="0"/>
    <x v="0"/>
    <s v="Spinach, Artichokes, Tomatoes, Sun-dried Tomatoes, Garlic, Pesto Sauce"/>
    <x v="15"/>
  </r>
  <r>
    <n v="8397"/>
    <n v="3679"/>
    <s v="veggie_veg_l"/>
    <n v="1"/>
    <x v="328"/>
    <d v="1899-12-30T18:45:59"/>
    <d v="1900-01-19T06:00:00"/>
    <d v="1900-01-19T06:00:00"/>
    <x v="1"/>
    <x v="0"/>
    <s v="Mushrooms, Tomatoes, Red Peppers, Green Peppers, Red Onions, Zucchini, Spinach, Garlic"/>
    <x v="12"/>
  </r>
  <r>
    <n v="8398"/>
    <n v="3680"/>
    <s v="bbq_ckn_s"/>
    <n v="1"/>
    <x v="328"/>
    <d v="1899-12-30T19:10:38"/>
    <d v="1900-01-11T18:00:00"/>
    <d v="1900-01-11T18:00:00"/>
    <x v="0"/>
    <x v="1"/>
    <s v="Barbecued Chicken, Red Peppers, Green Peppers, Tomatoes, Red Onions, Barbecue Sauce"/>
    <x v="30"/>
  </r>
  <r>
    <n v="8399"/>
    <n v="3681"/>
    <s v="hawaiian_m"/>
    <n v="1"/>
    <x v="328"/>
    <d v="1899-12-30T19:11:50"/>
    <d v="1900-01-12T06:00:00"/>
    <d v="1900-01-12T06:00:00"/>
    <x v="2"/>
    <x v="3"/>
    <s v="Sliced Ham, Pineapple, Mozzarella Cheese"/>
    <x v="25"/>
  </r>
  <r>
    <n v="8400"/>
    <n v="3682"/>
    <s v="cali_ckn_m"/>
    <n v="1"/>
    <x v="328"/>
    <d v="1899-12-30T19:46:03"/>
    <d v="1900-01-15T18:00:00"/>
    <d v="1900-01-15T18:00:00"/>
    <x v="2"/>
    <x v="1"/>
    <s v="Chicken, Artichoke, Spinach, Garlic, Jalapeno Peppers, Fontina Cheese, Gouda Cheese"/>
    <x v="6"/>
  </r>
  <r>
    <n v="8401"/>
    <n v="3682"/>
    <s v="mexicana_l"/>
    <n v="1"/>
    <x v="328"/>
    <d v="1899-12-30T19:46:03"/>
    <d v="1900-01-19T06:00:00"/>
    <d v="1900-01-19T06:00:00"/>
    <x v="1"/>
    <x v="0"/>
    <s v="Tomatoes, Red Peppers, Jalapeno Peppers, Red Onions, Cilantro, Corn, Chipotle Sauce, Garlic"/>
    <x v="1"/>
  </r>
  <r>
    <n v="8402"/>
    <n v="3683"/>
    <s v="classic_dlx_m"/>
    <n v="1"/>
    <x v="328"/>
    <d v="1899-12-30T19:56:12"/>
    <d v="1900-01-15T00:00:00"/>
    <d v="1900-01-15T00:00:00"/>
    <x v="2"/>
    <x v="3"/>
    <s v="Pepperoni, Mushrooms, Red Onions, Red Peppers, Bacon"/>
    <x v="8"/>
  </r>
  <r>
    <n v="8403"/>
    <n v="3683"/>
    <s v="five_cheese_l"/>
    <n v="1"/>
    <x v="328"/>
    <d v="1899-12-30T19:56:12"/>
    <d v="1900-01-17T12:00:00"/>
    <d v="1900-01-17T12:00:00"/>
    <x v="1"/>
    <x v="0"/>
    <s v="Mozzarella Cheese, Provolone Cheese, Smoked Gouda Cheese, Romano Cheese, Blue Cheese, Garlic"/>
    <x v="22"/>
  </r>
  <r>
    <n v="8404"/>
    <n v="3683"/>
    <s v="peppr_salami_l"/>
    <n v="1"/>
    <x v="328"/>
    <d v="1899-12-30T19:56:12"/>
    <d v="1900-01-19T18:00:00"/>
    <d v="1900-01-19T18:00:00"/>
    <x v="1"/>
    <x v="2"/>
    <s v="Genoa Salami, Capocollo, Pepperoni, Tomatoes, Asiago Cheese, Garlic"/>
    <x v="20"/>
  </r>
  <r>
    <n v="8405"/>
    <n v="3683"/>
    <s v="southw_ckn_l"/>
    <n v="1"/>
    <x v="328"/>
    <d v="1899-12-30T19:56:12"/>
    <d v="1900-01-19T18:00:00"/>
    <d v="1900-01-19T18:00:00"/>
    <x v="1"/>
    <x v="1"/>
    <s v="Chicken, Tomatoes, Red Peppers, Red Onions, Jalapeno Peppers, Corn, Cilantro, Chipotle Sauce"/>
    <x v="2"/>
  </r>
  <r>
    <n v="8406"/>
    <n v="3684"/>
    <s v="brie_carre_s"/>
    <n v="1"/>
    <x v="328"/>
    <d v="1899-12-30T19:59:11"/>
    <d v="1900-01-22T15:36:00"/>
    <d v="1900-01-22T15:36:00"/>
    <x v="0"/>
    <x v="2"/>
    <s v="Brie Carre Cheese, Prosciutto, Caramelized Onions, Pears, Thyme, Garlic"/>
    <x v="23"/>
  </r>
  <r>
    <n v="8407"/>
    <n v="3685"/>
    <s v="ital_cpcllo_s"/>
    <n v="1"/>
    <x v="328"/>
    <d v="1899-12-30T20:05:12"/>
    <d v="1900-01-11T00:00:00"/>
    <d v="1900-01-11T00:00:00"/>
    <x v="0"/>
    <x v="3"/>
    <s v="Capocollo, Red Peppers, Tomatoes, Goat Cheese, Garlic, Oregano"/>
    <x v="5"/>
  </r>
  <r>
    <n v="8408"/>
    <n v="3685"/>
    <s v="mediterraneo_l"/>
    <n v="1"/>
    <x v="328"/>
    <d v="1899-12-30T20:05:12"/>
    <d v="1900-01-19T06:00:00"/>
    <d v="1900-01-19T06:00:00"/>
    <x v="1"/>
    <x v="0"/>
    <s v="Spinach, Artichokes, Kalamata Olives, Sun-dried Tomatoes, Feta Cheese, Plum Tomatoes, Red Onions"/>
    <x v="24"/>
  </r>
  <r>
    <n v="8409"/>
    <n v="3685"/>
    <s v="pep_msh_pep_s"/>
    <n v="1"/>
    <x v="328"/>
    <d v="1899-12-30T20:05:12"/>
    <d v="1900-01-10T00:00:00"/>
    <d v="1900-01-10T00:00:00"/>
    <x v="0"/>
    <x v="3"/>
    <s v="Pepperoni, Mushrooms, Green Peppers"/>
    <x v="14"/>
  </r>
  <r>
    <n v="8410"/>
    <n v="3686"/>
    <s v="prsc_argla_l"/>
    <n v="1"/>
    <x v="328"/>
    <d v="1899-12-30T20:20:00"/>
    <d v="1900-01-19T18:00:00"/>
    <d v="1900-01-19T18:00:00"/>
    <x v="1"/>
    <x v="2"/>
    <s v="Prosciutto di San Daniele, Arugula, Mozzarella Cheese"/>
    <x v="9"/>
  </r>
  <r>
    <n v="8411"/>
    <n v="3687"/>
    <s v="sicilian_l"/>
    <n v="1"/>
    <x v="328"/>
    <d v="1899-12-30T20:25:37"/>
    <d v="1900-01-19T06:00:00"/>
    <d v="1900-01-19T06:00:00"/>
    <x v="1"/>
    <x v="2"/>
    <s v="Coarse Sicilian Salami, Tomatoes, Green Olives, Luganega Sausage, Onions, Garlic"/>
    <x v="10"/>
  </r>
  <r>
    <n v="8412"/>
    <n v="3688"/>
    <s v="bbq_ckn_m"/>
    <n v="1"/>
    <x v="328"/>
    <d v="1899-12-30T20:46:18"/>
    <d v="1900-01-15T18:00:00"/>
    <d v="1900-01-15T18:00:00"/>
    <x v="2"/>
    <x v="1"/>
    <s v="Barbecued Chicken, Red Peppers, Green Peppers, Tomatoes, Red Onions, Barbecue Sauce"/>
    <x v="30"/>
  </r>
  <r>
    <n v="8413"/>
    <n v="3688"/>
    <s v="pep_msh_pep_s"/>
    <n v="1"/>
    <x v="328"/>
    <d v="1899-12-30T20:46:18"/>
    <d v="1900-01-10T00:00:00"/>
    <d v="1900-01-10T00:00:00"/>
    <x v="0"/>
    <x v="3"/>
    <s v="Pepperoni, Mushrooms, Green Peppers"/>
    <x v="14"/>
  </r>
  <r>
    <n v="8414"/>
    <n v="3689"/>
    <s v="ckn_alfredo_m"/>
    <n v="1"/>
    <x v="328"/>
    <d v="1899-12-30T21:41:41"/>
    <d v="1900-01-15T18:00:00"/>
    <d v="1900-01-15T18:00:00"/>
    <x v="2"/>
    <x v="1"/>
    <s v="Chicken, Red Onions, Red Peppers, Mushrooms, Asiago Cheese, Alfredo Sauce"/>
    <x v="27"/>
  </r>
  <r>
    <n v="8415"/>
    <n v="3689"/>
    <s v="five_cheese_l"/>
    <n v="2"/>
    <x v="328"/>
    <d v="1899-12-30T21:41:41"/>
    <d v="1900-01-17T12:00:00"/>
    <d v="1900-02-05T00:00:00"/>
    <x v="1"/>
    <x v="0"/>
    <s v="Mozzarella Cheese, Provolone Cheese, Smoked Gouda Cheese, Romano Cheese, Blue Cheese, Garlic"/>
    <x v="22"/>
  </r>
  <r>
    <n v="8416"/>
    <n v="3689"/>
    <s v="spicy_ital_m"/>
    <n v="1"/>
    <x v="328"/>
    <d v="1899-12-30T21:41:41"/>
    <d v="1900-01-15T12:00:00"/>
    <d v="1900-01-15T12:00:00"/>
    <x v="2"/>
    <x v="2"/>
    <s v="Capocollo, Tomatoes, Goat Cheese, Artichokes, Peperoncini verdi, Garlic"/>
    <x v="21"/>
  </r>
  <r>
    <n v="8417"/>
    <n v="3690"/>
    <s v="ckn_pesto_l"/>
    <n v="1"/>
    <x v="328"/>
    <d v="1899-12-30T21:58:18"/>
    <d v="1900-01-19T18:00:00"/>
    <d v="1900-01-19T18:00:00"/>
    <x v="1"/>
    <x v="1"/>
    <s v="Chicken, Tomatoes, Red Peppers, Spinach, Garlic, Pesto Sauce"/>
    <x v="31"/>
  </r>
  <r>
    <n v="8418"/>
    <n v="3690"/>
    <s v="soppressata_m"/>
    <n v="1"/>
    <x v="328"/>
    <d v="1899-12-30T21:58:18"/>
    <d v="1900-01-15T12:00:00"/>
    <d v="1900-01-15T12:00:00"/>
    <x v="2"/>
    <x v="2"/>
    <s v="Soppressata Salami, Fontina Cheese, Mozzarella Cheese, Mushrooms, Garlic"/>
    <x v="19"/>
  </r>
  <r>
    <n v="8419"/>
    <n v="3691"/>
    <s v="bbq_ckn_l"/>
    <n v="1"/>
    <x v="329"/>
    <d v="1899-12-30T11:23:00"/>
    <d v="1900-01-19T18:00:00"/>
    <d v="1900-01-19T18:00:00"/>
    <x v="1"/>
    <x v="1"/>
    <s v="Barbecued Chicken, Red Peppers, Green Peppers, Tomatoes, Red Onions, Barbecue Sauce"/>
    <x v="30"/>
  </r>
  <r>
    <n v="8420"/>
    <n v="3691"/>
    <s v="mexicana_l"/>
    <n v="1"/>
    <x v="329"/>
    <d v="1899-12-30T11:23:00"/>
    <d v="1900-01-19T06:00:00"/>
    <d v="1900-01-19T06:00:00"/>
    <x v="1"/>
    <x v="0"/>
    <s v="Tomatoes, Red Peppers, Jalapeno Peppers, Red Onions, Cilantro, Corn, Chipotle Sauce, Garlic"/>
    <x v="1"/>
  </r>
  <r>
    <n v="8421"/>
    <n v="3691"/>
    <s v="prsc_argla_s"/>
    <n v="1"/>
    <x v="329"/>
    <d v="1899-12-30T11:23:00"/>
    <d v="1900-01-11T12:00:00"/>
    <d v="1900-01-11T12:00:00"/>
    <x v="0"/>
    <x v="2"/>
    <s v="Prosciutto di San Daniele, Arugula, Mozzarella Cheese"/>
    <x v="9"/>
  </r>
  <r>
    <n v="8422"/>
    <n v="3691"/>
    <s v="sicilian_l"/>
    <n v="1"/>
    <x v="329"/>
    <d v="1899-12-30T11:23:00"/>
    <d v="1900-01-19T06:00:00"/>
    <d v="1900-01-19T06:00:00"/>
    <x v="1"/>
    <x v="2"/>
    <s v="Coarse Sicilian Salami, Tomatoes, Green Olives, Luganega Sausage, Onions, Garlic"/>
    <x v="10"/>
  </r>
  <r>
    <n v="8423"/>
    <n v="3692"/>
    <s v="ckn_alfredo_l"/>
    <n v="1"/>
    <x v="329"/>
    <d v="1899-12-30T11:31:04"/>
    <d v="1900-01-19T18:00:00"/>
    <d v="1900-01-19T18:00:00"/>
    <x v="1"/>
    <x v="1"/>
    <s v="Chicken, Red Onions, Red Peppers, Mushrooms, Asiago Cheese, Alfredo Sauce"/>
    <x v="27"/>
  </r>
  <r>
    <n v="8424"/>
    <n v="3692"/>
    <s v="classic_dlx_s"/>
    <n v="1"/>
    <x v="329"/>
    <d v="1899-12-30T11:31:04"/>
    <d v="1900-01-11T00:00:00"/>
    <d v="1900-01-11T00:00:00"/>
    <x v="0"/>
    <x v="3"/>
    <s v="Pepperoni, Mushrooms, Red Onions, Red Peppers, Bacon"/>
    <x v="8"/>
  </r>
  <r>
    <n v="8425"/>
    <n v="3692"/>
    <s v="hawaiian_m"/>
    <n v="1"/>
    <x v="329"/>
    <d v="1899-12-30T11:31:04"/>
    <d v="1900-01-12T06:00:00"/>
    <d v="1900-01-12T06:00:00"/>
    <x v="2"/>
    <x v="3"/>
    <s v="Sliced Ham, Pineapple, Mozzarella Cheese"/>
    <x v="25"/>
  </r>
  <r>
    <n v="8426"/>
    <n v="3692"/>
    <s v="ital_supr_m"/>
    <n v="1"/>
    <x v="329"/>
    <d v="1899-12-30T11:31:04"/>
    <d v="1900-01-15T12:00:00"/>
    <d v="1900-01-15T12:00:00"/>
    <x v="2"/>
    <x v="2"/>
    <s v="Calabrese Salami, Capocollo, Tomatoes, Red Onions, Green Olives, Garlic"/>
    <x v="17"/>
  </r>
  <r>
    <n v="8427"/>
    <n v="3692"/>
    <s v="pep_msh_pep_s"/>
    <n v="1"/>
    <x v="329"/>
    <d v="1899-12-30T11:31:04"/>
    <d v="1900-01-10T00:00:00"/>
    <d v="1900-01-10T00:00:00"/>
    <x v="0"/>
    <x v="3"/>
    <s v="Pepperoni, Mushrooms, Green Peppers"/>
    <x v="14"/>
  </r>
  <r>
    <n v="8428"/>
    <n v="3692"/>
    <s v="peppr_salami_l"/>
    <n v="1"/>
    <x v="329"/>
    <d v="1899-12-30T11:31:04"/>
    <d v="1900-01-19T18:00:00"/>
    <d v="1900-01-19T18:00:00"/>
    <x v="1"/>
    <x v="2"/>
    <s v="Genoa Salami, Capocollo, Pepperoni, Tomatoes, Asiago Cheese, Garlic"/>
    <x v="20"/>
  </r>
  <r>
    <n v="8429"/>
    <n v="3692"/>
    <s v="thai_ckn_m"/>
    <n v="1"/>
    <x v="329"/>
    <d v="1899-12-30T11:31:04"/>
    <d v="1900-01-15T18:00:00"/>
    <d v="1900-01-15T18:00:00"/>
    <x v="2"/>
    <x v="1"/>
    <s v="Chicken, Pineapple, Tomatoes, Red Peppers, Thai Sweet Chilli Sauce"/>
    <x v="7"/>
  </r>
  <r>
    <n v="8430"/>
    <n v="3693"/>
    <s v="classic_dlx_l"/>
    <n v="1"/>
    <x v="329"/>
    <d v="1899-12-30T11:34:38"/>
    <d v="1900-01-19T12:00:00"/>
    <d v="1900-01-19T12:00:00"/>
    <x v="1"/>
    <x v="3"/>
    <s v="Pepperoni, Mushrooms, Red Onions, Red Peppers, Bacon"/>
    <x v="8"/>
  </r>
  <r>
    <n v="8431"/>
    <n v="3694"/>
    <s v="calabrese_m"/>
    <n v="1"/>
    <x v="329"/>
    <d v="1899-12-30T11:38:17"/>
    <d v="1900-01-15T06:00:00"/>
    <d v="1900-01-15T06:00:00"/>
    <x v="2"/>
    <x v="2"/>
    <s v="?duja Salami, Pancetta, Tomatoes, Red Onions, Friggitello Peppers, Garlic"/>
    <x v="28"/>
  </r>
  <r>
    <n v="8432"/>
    <n v="3695"/>
    <s v="ital_cpcllo_l"/>
    <n v="1"/>
    <x v="329"/>
    <d v="1899-12-30T12:02:42"/>
    <d v="1900-01-19T12:00:00"/>
    <d v="1900-01-19T12:00:00"/>
    <x v="1"/>
    <x v="3"/>
    <s v="Capocollo, Red Peppers, Tomatoes, Goat Cheese, Garlic, Oregano"/>
    <x v="5"/>
  </r>
  <r>
    <n v="8433"/>
    <n v="3696"/>
    <s v="hawaiian_s"/>
    <n v="1"/>
    <x v="329"/>
    <d v="1899-12-30T12:07:09"/>
    <d v="1900-01-09T12:00:00"/>
    <d v="1900-01-09T12:00:00"/>
    <x v="0"/>
    <x v="3"/>
    <s v="Sliced Ham, Pineapple, Mozzarella Cheese"/>
    <x v="25"/>
  </r>
  <r>
    <n v="8434"/>
    <n v="3697"/>
    <s v="green_garden_m"/>
    <n v="1"/>
    <x v="329"/>
    <d v="1899-12-30T12:19:37"/>
    <d v="1900-01-15T00:00:00"/>
    <d v="1900-01-15T00:00:00"/>
    <x v="2"/>
    <x v="0"/>
    <s v="Spinach, Mushrooms, Tomatoes, Green Olives, Feta Cheese"/>
    <x v="0"/>
  </r>
  <r>
    <n v="8435"/>
    <n v="3697"/>
    <s v="ital_veggie_m"/>
    <n v="1"/>
    <x v="329"/>
    <d v="1899-12-30T12:19:37"/>
    <d v="1900-01-15T18:00:00"/>
    <d v="1900-01-15T18:00:00"/>
    <x v="2"/>
    <x v="0"/>
    <s v="Eggplant, Artichokes, Tomatoes, Zucchini, Red Peppers, Garlic, Pesto Sauce"/>
    <x v="26"/>
  </r>
  <r>
    <n v="8436"/>
    <n v="3697"/>
    <s v="napolitana_m"/>
    <n v="1"/>
    <x v="329"/>
    <d v="1899-12-30T12:19:37"/>
    <d v="1900-01-15T00:00:00"/>
    <d v="1900-01-15T00:00:00"/>
    <x v="2"/>
    <x v="3"/>
    <s v="Tomatoes, Anchovies, Green Olives, Red Onions, Garlic"/>
    <x v="29"/>
  </r>
  <r>
    <n v="8437"/>
    <n v="3698"/>
    <s v="ital_cpcllo_m"/>
    <n v="1"/>
    <x v="329"/>
    <d v="1899-12-30T12:28:30"/>
    <d v="1900-01-15T00:00:00"/>
    <d v="1900-01-15T00:00:00"/>
    <x v="2"/>
    <x v="3"/>
    <s v="Capocollo, Red Peppers, Tomatoes, Goat Cheese, Garlic, Oregano"/>
    <x v="5"/>
  </r>
  <r>
    <n v="8438"/>
    <n v="3698"/>
    <s v="mediterraneo_l"/>
    <n v="1"/>
    <x v="329"/>
    <d v="1899-12-30T12:28:30"/>
    <d v="1900-01-19T06:00:00"/>
    <d v="1900-01-19T06:00:00"/>
    <x v="1"/>
    <x v="0"/>
    <s v="Spinach, Artichokes, Kalamata Olives, Sun-dried Tomatoes, Feta Cheese, Plum Tomatoes, Red Onions"/>
    <x v="24"/>
  </r>
  <r>
    <n v="8439"/>
    <n v="3699"/>
    <s v="big_meat_s"/>
    <n v="1"/>
    <x v="329"/>
    <d v="1899-12-30T12:29:54"/>
    <d v="1900-01-11T00:00:00"/>
    <d v="1900-01-11T00:00:00"/>
    <x v="0"/>
    <x v="3"/>
    <s v="Bacon, Pepperoni, Italian Sausage, Chorizo Sausage"/>
    <x v="18"/>
  </r>
  <r>
    <n v="8440"/>
    <n v="3699"/>
    <s v="southw_ckn_l"/>
    <n v="1"/>
    <x v="329"/>
    <d v="1899-12-30T12:29:54"/>
    <d v="1900-01-19T18:00:00"/>
    <d v="1900-01-19T18:00:00"/>
    <x v="1"/>
    <x v="1"/>
    <s v="Chicken, Tomatoes, Red Peppers, Red Onions, Jalapeno Peppers, Corn, Cilantro, Chipotle Sauce"/>
    <x v="2"/>
  </r>
  <r>
    <n v="8441"/>
    <n v="3699"/>
    <s v="southw_ckn_m"/>
    <n v="1"/>
    <x v="329"/>
    <d v="1899-12-30T12:29:54"/>
    <d v="1900-01-15T18:00:00"/>
    <d v="1900-01-15T18:00:00"/>
    <x v="2"/>
    <x v="1"/>
    <s v="Chicken, Tomatoes, Red Peppers, Red Onions, Jalapeno Peppers, Corn, Cilantro, Chipotle Sauce"/>
    <x v="2"/>
  </r>
  <r>
    <n v="8442"/>
    <n v="3700"/>
    <s v="calabrese_m"/>
    <n v="1"/>
    <x v="329"/>
    <d v="1899-12-30T12:32:19"/>
    <d v="1900-01-15T06:00:00"/>
    <d v="1900-01-15T06:00:00"/>
    <x v="2"/>
    <x v="2"/>
    <s v="?duja Salami, Pancetta, Tomatoes, Red Onions, Friggitello Peppers, Garlic"/>
    <x v="28"/>
  </r>
  <r>
    <n v="8443"/>
    <n v="3700"/>
    <s v="pepperoni_m"/>
    <n v="1"/>
    <x v="329"/>
    <d v="1899-12-30T12:32:19"/>
    <d v="1900-01-11T12:00:00"/>
    <d v="1900-01-11T12:00:00"/>
    <x v="2"/>
    <x v="3"/>
    <s v="Mozzarella Cheese, Pepperoni"/>
    <x v="16"/>
  </r>
  <r>
    <n v="8444"/>
    <n v="3701"/>
    <s v="four_cheese_l"/>
    <n v="1"/>
    <x v="329"/>
    <d v="1899-12-30T12:51:21"/>
    <d v="1900-01-16T22:48:00"/>
    <d v="1900-01-16T22:48:00"/>
    <x v="1"/>
    <x v="0"/>
    <s v="Ricotta Cheese, Gorgonzola Piccante Cheese, Mozzarella Cheese, Parmigiano Reggiano Cheese, Garlic"/>
    <x v="4"/>
  </r>
  <r>
    <n v="8445"/>
    <n v="3702"/>
    <s v="bbq_ckn_l"/>
    <n v="1"/>
    <x v="329"/>
    <d v="1899-12-30T12:53:29"/>
    <d v="1900-01-19T18:00:00"/>
    <d v="1900-01-19T18:00:00"/>
    <x v="1"/>
    <x v="1"/>
    <s v="Barbecued Chicken, Red Peppers, Green Peppers, Tomatoes, Red Onions, Barbecue Sauce"/>
    <x v="30"/>
  </r>
  <r>
    <n v="8446"/>
    <n v="3702"/>
    <s v="classic_dlx_l"/>
    <n v="1"/>
    <x v="329"/>
    <d v="1899-12-30T12:53:29"/>
    <d v="1900-01-19T12:00:00"/>
    <d v="1900-01-19T12:00:00"/>
    <x v="1"/>
    <x v="3"/>
    <s v="Pepperoni, Mushrooms, Red Onions, Red Peppers, Bacon"/>
    <x v="8"/>
  </r>
  <r>
    <n v="8447"/>
    <n v="3702"/>
    <s v="five_cheese_l"/>
    <n v="1"/>
    <x v="329"/>
    <d v="1899-12-30T12:53:29"/>
    <d v="1900-01-17T12:00:00"/>
    <d v="1900-01-17T12:00:00"/>
    <x v="1"/>
    <x v="0"/>
    <s v="Mozzarella Cheese, Provolone Cheese, Smoked Gouda Cheese, Romano Cheese, Blue Cheese, Garlic"/>
    <x v="22"/>
  </r>
  <r>
    <n v="8448"/>
    <n v="3702"/>
    <s v="ital_cpcllo_m"/>
    <n v="1"/>
    <x v="329"/>
    <d v="1899-12-30T12:53:29"/>
    <d v="1900-01-15T00:00:00"/>
    <d v="1900-01-15T00:00:00"/>
    <x v="2"/>
    <x v="3"/>
    <s v="Capocollo, Red Peppers, Tomatoes, Goat Cheese, Garlic, Oregano"/>
    <x v="5"/>
  </r>
  <r>
    <n v="8449"/>
    <n v="3702"/>
    <s v="ital_cpcllo_s"/>
    <n v="1"/>
    <x v="329"/>
    <d v="1899-12-30T12:53:29"/>
    <d v="1900-01-11T00:00:00"/>
    <d v="1900-01-11T00:00:00"/>
    <x v="0"/>
    <x v="3"/>
    <s v="Capocollo, Red Peppers, Tomatoes, Goat Cheese, Garlic, Oregano"/>
    <x v="5"/>
  </r>
  <r>
    <n v="8450"/>
    <n v="3702"/>
    <s v="peppr_salami_l"/>
    <n v="1"/>
    <x v="329"/>
    <d v="1899-12-30T12:53:29"/>
    <d v="1900-01-19T18:00:00"/>
    <d v="1900-01-19T18:00:00"/>
    <x v="1"/>
    <x v="2"/>
    <s v="Genoa Salami, Capocollo, Pepperoni, Tomatoes, Asiago Cheese, Garlic"/>
    <x v="20"/>
  </r>
  <r>
    <n v="8451"/>
    <n v="3702"/>
    <s v="spinach_fet_s"/>
    <n v="1"/>
    <x v="329"/>
    <d v="1899-12-30T12:53:29"/>
    <d v="1900-01-11T00:00:00"/>
    <d v="1900-01-11T00:00:00"/>
    <x v="0"/>
    <x v="0"/>
    <s v="Spinach, Mushrooms, Red Onions, Feta Cheese, Garlic"/>
    <x v="13"/>
  </r>
  <r>
    <n v="8452"/>
    <n v="3702"/>
    <s v="the_greek_m"/>
    <n v="1"/>
    <x v="329"/>
    <d v="1899-12-30T12:53:29"/>
    <d v="1900-01-15T00:00:00"/>
    <d v="1900-01-15T00:00:00"/>
    <x v="2"/>
    <x v="3"/>
    <s v="Kalamata Olives, Feta Cheese, Tomatoes, Garlic, Beef Chuck Roast, Red Onions"/>
    <x v="11"/>
  </r>
  <r>
    <n v="8453"/>
    <n v="3703"/>
    <s v="bbq_ckn_l"/>
    <n v="1"/>
    <x v="329"/>
    <d v="1899-12-30T12:59:51"/>
    <d v="1900-01-19T18:00:00"/>
    <d v="1900-01-19T18:00:00"/>
    <x v="1"/>
    <x v="1"/>
    <s v="Barbecued Chicken, Red Peppers, Green Peppers, Tomatoes, Red Onions, Barbecue Sauce"/>
    <x v="30"/>
  </r>
  <r>
    <n v="8454"/>
    <n v="3703"/>
    <s v="brie_carre_s"/>
    <n v="1"/>
    <x v="329"/>
    <d v="1899-12-30T12:59:51"/>
    <d v="1900-01-22T15:36:00"/>
    <d v="1900-01-22T15:36:00"/>
    <x v="0"/>
    <x v="2"/>
    <s v="Brie Carre Cheese, Prosciutto, Caramelized Onions, Pears, Thyme, Garlic"/>
    <x v="23"/>
  </r>
  <r>
    <n v="8455"/>
    <n v="3703"/>
    <s v="calabrese_m"/>
    <n v="1"/>
    <x v="329"/>
    <d v="1899-12-30T12:59:51"/>
    <d v="1900-01-15T06:00:00"/>
    <d v="1900-01-15T06:00:00"/>
    <x v="2"/>
    <x v="2"/>
    <s v="?duja Salami, Pancetta, Tomatoes, Red Onions, Friggitello Peppers, Garlic"/>
    <x v="28"/>
  </r>
  <r>
    <n v="8456"/>
    <n v="3704"/>
    <s v="hawaiian_s"/>
    <n v="1"/>
    <x v="329"/>
    <d v="1899-12-30T13:06:24"/>
    <d v="1900-01-09T12:00:00"/>
    <d v="1900-01-09T12:00:00"/>
    <x v="0"/>
    <x v="3"/>
    <s v="Sliced Ham, Pineapple, Mozzarella Cheese"/>
    <x v="25"/>
  </r>
  <r>
    <n v="8457"/>
    <n v="3705"/>
    <s v="ckn_pesto_l"/>
    <n v="1"/>
    <x v="329"/>
    <d v="1899-12-30T13:15:42"/>
    <d v="1900-01-19T18:00:00"/>
    <d v="1900-01-19T18:00:00"/>
    <x v="1"/>
    <x v="1"/>
    <s v="Chicken, Tomatoes, Red Peppers, Spinach, Garlic, Pesto Sauce"/>
    <x v="31"/>
  </r>
  <r>
    <n v="8458"/>
    <n v="3705"/>
    <s v="classic_dlx_s"/>
    <n v="1"/>
    <x v="329"/>
    <d v="1899-12-30T13:15:42"/>
    <d v="1900-01-11T00:00:00"/>
    <d v="1900-01-11T00:00:00"/>
    <x v="0"/>
    <x v="3"/>
    <s v="Pepperoni, Mushrooms, Red Onions, Red Peppers, Bacon"/>
    <x v="8"/>
  </r>
  <r>
    <n v="8459"/>
    <n v="3705"/>
    <s v="ital_veggie_m"/>
    <n v="1"/>
    <x v="329"/>
    <d v="1899-12-30T13:15:42"/>
    <d v="1900-01-15T18:00:00"/>
    <d v="1900-01-15T18:00:00"/>
    <x v="2"/>
    <x v="0"/>
    <s v="Eggplant, Artichokes, Tomatoes, Zucchini, Red Peppers, Garlic, Pesto Sauce"/>
    <x v="26"/>
  </r>
  <r>
    <n v="8460"/>
    <n v="3705"/>
    <s v="mexicana_m"/>
    <n v="1"/>
    <x v="329"/>
    <d v="1899-12-30T13:15:42"/>
    <d v="1900-01-15T00:00:00"/>
    <d v="1900-01-15T00:00:00"/>
    <x v="2"/>
    <x v="0"/>
    <s v="Tomatoes, Red Peppers, Jalapeno Peppers, Red Onions, Cilantro, Corn, Chipotle Sauce, Garlic"/>
    <x v="1"/>
  </r>
  <r>
    <n v="8461"/>
    <n v="3705"/>
    <s v="prsc_argla_m"/>
    <n v="1"/>
    <x v="329"/>
    <d v="1899-12-30T13:15:42"/>
    <d v="1900-01-15T12:00:00"/>
    <d v="1900-01-15T12:00:00"/>
    <x v="2"/>
    <x v="2"/>
    <s v="Prosciutto di San Daniele, Arugula, Mozzarella Cheese"/>
    <x v="9"/>
  </r>
  <r>
    <n v="8462"/>
    <n v="3706"/>
    <s v="napolitana_l"/>
    <n v="1"/>
    <x v="329"/>
    <d v="1899-12-30T13:17:31"/>
    <d v="1900-01-19T12:00:00"/>
    <d v="1900-01-19T12:00:00"/>
    <x v="1"/>
    <x v="3"/>
    <s v="Tomatoes, Anchovies, Green Olives, Red Onions, Garlic"/>
    <x v="29"/>
  </r>
  <r>
    <n v="8463"/>
    <n v="3707"/>
    <s v="hawaiian_l"/>
    <n v="1"/>
    <x v="329"/>
    <d v="1899-12-30T13:20:21"/>
    <d v="1900-01-15T12:00:00"/>
    <d v="1900-01-15T12:00:00"/>
    <x v="1"/>
    <x v="3"/>
    <s v="Sliced Ham, Pineapple, Mozzarella Cheese"/>
    <x v="25"/>
  </r>
  <r>
    <n v="8464"/>
    <n v="3708"/>
    <s v="peppr_salami_s"/>
    <n v="1"/>
    <x v="329"/>
    <d v="1899-12-30T13:23:35"/>
    <d v="1900-01-11T12:00:00"/>
    <d v="1900-01-11T12:00:00"/>
    <x v="0"/>
    <x v="2"/>
    <s v="Genoa Salami, Capocollo, Pepperoni, Tomatoes, Asiago Cheese, Garlic"/>
    <x v="20"/>
  </r>
  <r>
    <n v="8465"/>
    <n v="3709"/>
    <s v="sicilian_l"/>
    <n v="2"/>
    <x v="329"/>
    <d v="1899-12-30T13:26:50"/>
    <d v="1900-01-19T06:00:00"/>
    <d v="1900-02-08T12:00:00"/>
    <x v="1"/>
    <x v="2"/>
    <s v="Coarse Sicilian Salami, Tomatoes, Green Olives, Luganega Sausage, Onions, Garlic"/>
    <x v="10"/>
  </r>
  <r>
    <n v="8466"/>
    <n v="3709"/>
    <s v="southw_ckn_l"/>
    <n v="1"/>
    <x v="329"/>
    <d v="1899-12-30T13:26:50"/>
    <d v="1900-01-19T18:00:00"/>
    <d v="1900-01-19T18:00:00"/>
    <x v="1"/>
    <x v="1"/>
    <s v="Chicken, Tomatoes, Red Peppers, Red Onions, Jalapeno Peppers, Corn, Cilantro, Chipotle Sauce"/>
    <x v="2"/>
  </r>
  <r>
    <n v="8467"/>
    <n v="3710"/>
    <s v="bbq_ckn_l"/>
    <n v="1"/>
    <x v="329"/>
    <d v="1899-12-30T13:48:40"/>
    <d v="1900-01-19T18:00:00"/>
    <d v="1900-01-19T18:00:00"/>
    <x v="1"/>
    <x v="1"/>
    <s v="Barbecued Chicken, Red Peppers, Green Peppers, Tomatoes, Red Onions, Barbecue Sauce"/>
    <x v="30"/>
  </r>
  <r>
    <n v="8468"/>
    <n v="3710"/>
    <s v="cali_ckn_l"/>
    <n v="1"/>
    <x v="329"/>
    <d v="1899-12-30T13:48:40"/>
    <d v="1900-01-19T18:00:00"/>
    <d v="1900-01-19T18:00:00"/>
    <x v="1"/>
    <x v="1"/>
    <s v="Chicken, Artichoke, Spinach, Garlic, Jalapeno Peppers, Fontina Cheese, Gouda Cheese"/>
    <x v="6"/>
  </r>
  <r>
    <n v="8469"/>
    <n v="3710"/>
    <s v="cali_ckn_m"/>
    <n v="1"/>
    <x v="329"/>
    <d v="1899-12-30T13:48:40"/>
    <d v="1900-01-15T18:00:00"/>
    <d v="1900-01-15T18:00:00"/>
    <x v="2"/>
    <x v="1"/>
    <s v="Chicken, Artichoke, Spinach, Garlic, Jalapeno Peppers, Fontina Cheese, Gouda Cheese"/>
    <x v="6"/>
  </r>
  <r>
    <n v="8470"/>
    <n v="3710"/>
    <s v="ital_veggie_s"/>
    <n v="1"/>
    <x v="329"/>
    <d v="1899-12-30T13:48:40"/>
    <d v="1900-01-11T18:00:00"/>
    <d v="1900-01-11T18:00:00"/>
    <x v="0"/>
    <x v="0"/>
    <s v="Eggplant, Artichokes, Tomatoes, Zucchini, Red Peppers, Garlic, Pesto Sauce"/>
    <x v="26"/>
  </r>
  <r>
    <n v="8471"/>
    <n v="3710"/>
    <s v="pep_msh_pep_m"/>
    <n v="2"/>
    <x v="329"/>
    <d v="1899-12-30T13:48:40"/>
    <d v="1900-01-13T12:00:00"/>
    <d v="1900-01-28T00:00:00"/>
    <x v="2"/>
    <x v="3"/>
    <s v="Pepperoni, Mushrooms, Green Peppers"/>
    <x v="14"/>
  </r>
  <r>
    <n v="8472"/>
    <n v="3710"/>
    <s v="peppr_salami_l"/>
    <n v="1"/>
    <x v="329"/>
    <d v="1899-12-30T13:48:40"/>
    <d v="1900-01-19T18:00:00"/>
    <d v="1900-01-19T18:00:00"/>
    <x v="1"/>
    <x v="2"/>
    <s v="Genoa Salami, Capocollo, Pepperoni, Tomatoes, Asiago Cheese, Garlic"/>
    <x v="20"/>
  </r>
  <r>
    <n v="8473"/>
    <n v="3710"/>
    <s v="prsc_argla_s"/>
    <n v="1"/>
    <x v="329"/>
    <d v="1899-12-30T13:48:40"/>
    <d v="1900-01-11T12:00:00"/>
    <d v="1900-01-11T12:00:00"/>
    <x v="0"/>
    <x v="2"/>
    <s v="Prosciutto di San Daniele, Arugula, Mozzarella Cheese"/>
    <x v="9"/>
  </r>
  <r>
    <n v="8474"/>
    <n v="3710"/>
    <s v="sicilian_l"/>
    <n v="1"/>
    <x v="329"/>
    <d v="1899-12-30T13:48:40"/>
    <d v="1900-01-19T06:00:00"/>
    <d v="1900-01-19T06:00:00"/>
    <x v="1"/>
    <x v="2"/>
    <s v="Coarse Sicilian Salami, Tomatoes, Green Olives, Luganega Sausage, Onions, Garlic"/>
    <x v="10"/>
  </r>
  <r>
    <n v="8475"/>
    <n v="3710"/>
    <s v="southw_ckn_m"/>
    <n v="1"/>
    <x v="329"/>
    <d v="1899-12-30T13:48:40"/>
    <d v="1900-01-15T18:00:00"/>
    <d v="1900-01-15T18:00:00"/>
    <x v="2"/>
    <x v="1"/>
    <s v="Chicken, Tomatoes, Red Peppers, Red Onions, Jalapeno Peppers, Corn, Cilantro, Chipotle Sauce"/>
    <x v="2"/>
  </r>
  <r>
    <n v="8476"/>
    <n v="3710"/>
    <s v="thai_ckn_l"/>
    <n v="1"/>
    <x v="329"/>
    <d v="1899-12-30T13:48:40"/>
    <d v="1900-01-19T18:00:00"/>
    <d v="1900-01-19T18:00:00"/>
    <x v="1"/>
    <x v="1"/>
    <s v="Chicken, Pineapple, Tomatoes, Red Peppers, Thai Sweet Chilli Sauce"/>
    <x v="7"/>
  </r>
  <r>
    <n v="8477"/>
    <n v="3711"/>
    <s v="southw_ckn_s"/>
    <n v="1"/>
    <x v="329"/>
    <d v="1899-12-30T13:51:43"/>
    <d v="1900-01-11T18:00:00"/>
    <d v="1900-01-11T18:00:00"/>
    <x v="0"/>
    <x v="1"/>
    <s v="Chicken, Tomatoes, Red Peppers, Red Onions, Jalapeno Peppers, Corn, Cilantro, Chipotle Sauce"/>
    <x v="2"/>
  </r>
  <r>
    <n v="8478"/>
    <n v="3712"/>
    <s v="thai_ckn_s"/>
    <n v="1"/>
    <x v="329"/>
    <d v="1899-12-30T14:15:54"/>
    <d v="1900-01-11T18:00:00"/>
    <d v="1900-01-11T18:00:00"/>
    <x v="0"/>
    <x v="1"/>
    <s v="Chicken, Pineapple, Tomatoes, Red Peppers, Thai Sweet Chilli Sauce"/>
    <x v="7"/>
  </r>
  <r>
    <n v="8479"/>
    <n v="3713"/>
    <s v="bbq_ckn_m"/>
    <n v="1"/>
    <x v="329"/>
    <d v="1899-12-30T14:45:20"/>
    <d v="1900-01-15T18:00:00"/>
    <d v="1900-01-15T18:00:00"/>
    <x v="2"/>
    <x v="1"/>
    <s v="Barbecued Chicken, Red Peppers, Green Peppers, Tomatoes, Red Onions, Barbecue Sauce"/>
    <x v="30"/>
  </r>
  <r>
    <n v="8480"/>
    <n v="3713"/>
    <s v="cali_ckn_l"/>
    <n v="1"/>
    <x v="329"/>
    <d v="1899-12-30T14:45:20"/>
    <d v="1900-01-19T18:00:00"/>
    <d v="1900-01-19T18:00:00"/>
    <x v="1"/>
    <x v="1"/>
    <s v="Chicken, Artichoke, Spinach, Garlic, Jalapeno Peppers, Fontina Cheese, Gouda Cheese"/>
    <x v="6"/>
  </r>
  <r>
    <n v="8481"/>
    <n v="3713"/>
    <s v="hawaiian_s"/>
    <n v="1"/>
    <x v="329"/>
    <d v="1899-12-30T14:45:20"/>
    <d v="1900-01-09T12:00:00"/>
    <d v="1900-01-09T12:00:00"/>
    <x v="0"/>
    <x v="3"/>
    <s v="Sliced Ham, Pineapple, Mozzarella Cheese"/>
    <x v="25"/>
  </r>
  <r>
    <n v="8482"/>
    <n v="3713"/>
    <s v="mexicana_m"/>
    <n v="1"/>
    <x v="329"/>
    <d v="1899-12-30T14:45:20"/>
    <d v="1900-01-15T00:00:00"/>
    <d v="1900-01-15T00:00:00"/>
    <x v="2"/>
    <x v="0"/>
    <s v="Tomatoes, Red Peppers, Jalapeno Peppers, Red Onions, Cilantro, Corn, Chipotle Sauce, Garlic"/>
    <x v="1"/>
  </r>
  <r>
    <n v="8483"/>
    <n v="3714"/>
    <s v="hawaiian_l"/>
    <n v="1"/>
    <x v="329"/>
    <d v="1899-12-30T14:47:48"/>
    <d v="1900-01-15T12:00:00"/>
    <d v="1900-01-15T12:00:00"/>
    <x v="1"/>
    <x v="3"/>
    <s v="Sliced Ham, Pineapple, Mozzarella Cheese"/>
    <x v="25"/>
  </r>
  <r>
    <n v="8484"/>
    <n v="3715"/>
    <s v="ckn_alfredo_m"/>
    <n v="1"/>
    <x v="329"/>
    <d v="1899-12-30T14:51:20"/>
    <d v="1900-01-15T18:00:00"/>
    <d v="1900-01-15T18:00:00"/>
    <x v="2"/>
    <x v="1"/>
    <s v="Chicken, Red Onions, Red Peppers, Mushrooms, Asiago Cheese, Alfredo Sauce"/>
    <x v="27"/>
  </r>
  <r>
    <n v="8485"/>
    <n v="3715"/>
    <s v="ital_supr_l"/>
    <n v="1"/>
    <x v="329"/>
    <d v="1899-12-30T14:51:20"/>
    <d v="1900-01-19T18:00:00"/>
    <d v="1900-01-19T18:00:00"/>
    <x v="1"/>
    <x v="2"/>
    <s v="Calabrese Salami, Capocollo, Tomatoes, Red Onions, Green Olives, Garlic"/>
    <x v="17"/>
  </r>
  <r>
    <n v="8486"/>
    <n v="3715"/>
    <s v="veggie_veg_m"/>
    <n v="1"/>
    <x v="329"/>
    <d v="1899-12-30T14:51:20"/>
    <d v="1900-01-15T00:00:00"/>
    <d v="1900-01-15T00:00:00"/>
    <x v="2"/>
    <x v="0"/>
    <s v="Mushrooms, Tomatoes, Red Peppers, Green Peppers, Red Onions, Zucchini, Spinach, Garlic"/>
    <x v="12"/>
  </r>
  <r>
    <n v="8487"/>
    <n v="3716"/>
    <s v="hawaiian_s"/>
    <n v="1"/>
    <x v="329"/>
    <d v="1899-12-30T14:57:58"/>
    <d v="1900-01-09T12:00:00"/>
    <d v="1900-01-09T12:00:00"/>
    <x v="0"/>
    <x v="3"/>
    <s v="Sliced Ham, Pineapple, Mozzarella Cheese"/>
    <x v="25"/>
  </r>
  <r>
    <n v="8488"/>
    <n v="3716"/>
    <s v="napolitana_s"/>
    <n v="1"/>
    <x v="329"/>
    <d v="1899-12-30T14:57:58"/>
    <d v="1900-01-11T00:00:00"/>
    <d v="1900-01-11T00:00:00"/>
    <x v="0"/>
    <x v="3"/>
    <s v="Tomatoes, Anchovies, Green Olives, Red Onions, Garlic"/>
    <x v="29"/>
  </r>
  <r>
    <n v="8489"/>
    <n v="3717"/>
    <s v="cali_ckn_s"/>
    <n v="1"/>
    <x v="329"/>
    <d v="1899-12-30T15:38:29"/>
    <d v="1900-01-11T18:00:00"/>
    <d v="1900-01-11T18:00:00"/>
    <x v="0"/>
    <x v="1"/>
    <s v="Chicken, Artichoke, Spinach, Garlic, Jalapeno Peppers, Fontina Cheese, Gouda Cheese"/>
    <x v="6"/>
  </r>
  <r>
    <n v="8490"/>
    <n v="3717"/>
    <s v="ital_supr_m"/>
    <n v="1"/>
    <x v="329"/>
    <d v="1899-12-30T15:38:29"/>
    <d v="1900-01-15T12:00:00"/>
    <d v="1900-01-15T12:00:00"/>
    <x v="2"/>
    <x v="2"/>
    <s v="Calabrese Salami, Capocollo, Tomatoes, Red Onions, Green Olives, Garlic"/>
    <x v="17"/>
  </r>
  <r>
    <n v="8491"/>
    <n v="3718"/>
    <s v="spinach_fet_m"/>
    <n v="1"/>
    <x v="329"/>
    <d v="1899-12-30T15:57:13"/>
    <d v="1900-01-15T00:00:00"/>
    <d v="1900-01-15T00:00:00"/>
    <x v="2"/>
    <x v="0"/>
    <s v="Spinach, Mushrooms, Red Onions, Feta Cheese, Garlic"/>
    <x v="13"/>
  </r>
  <r>
    <n v="8492"/>
    <n v="3719"/>
    <s v="ital_cpcllo_m"/>
    <n v="1"/>
    <x v="329"/>
    <d v="1899-12-30T16:09:26"/>
    <d v="1900-01-15T00:00:00"/>
    <d v="1900-01-15T00:00:00"/>
    <x v="2"/>
    <x v="3"/>
    <s v="Capocollo, Red Peppers, Tomatoes, Goat Cheese, Garlic, Oregano"/>
    <x v="5"/>
  </r>
  <r>
    <n v="8493"/>
    <n v="3720"/>
    <s v="ckn_pesto_m"/>
    <n v="1"/>
    <x v="329"/>
    <d v="1899-12-30T16:10:09"/>
    <d v="1900-01-15T18:00:00"/>
    <d v="1900-01-15T18:00:00"/>
    <x v="2"/>
    <x v="1"/>
    <s v="Chicken, Tomatoes, Red Peppers, Spinach, Garlic, Pesto Sauce"/>
    <x v="31"/>
  </r>
  <r>
    <n v="8494"/>
    <n v="3721"/>
    <s v="classic_dlx_s"/>
    <n v="1"/>
    <x v="329"/>
    <d v="1899-12-30T16:15:28"/>
    <d v="1900-01-11T00:00:00"/>
    <d v="1900-01-11T00:00:00"/>
    <x v="0"/>
    <x v="3"/>
    <s v="Pepperoni, Mushrooms, Red Onions, Red Peppers, Bacon"/>
    <x v="8"/>
  </r>
  <r>
    <n v="8495"/>
    <n v="3722"/>
    <s v="calabrese_m"/>
    <n v="1"/>
    <x v="329"/>
    <d v="1899-12-30T16:21:46"/>
    <d v="1900-01-15T06:00:00"/>
    <d v="1900-01-15T06:00:00"/>
    <x v="2"/>
    <x v="2"/>
    <s v="?duja Salami, Pancetta, Tomatoes, Red Onions, Friggitello Peppers, Garlic"/>
    <x v="28"/>
  </r>
  <r>
    <n v="8496"/>
    <n v="3723"/>
    <s v="mediterraneo_s"/>
    <n v="1"/>
    <x v="329"/>
    <d v="1899-12-30T16:29:02"/>
    <d v="1900-01-11T00:00:00"/>
    <d v="1900-01-11T00:00:00"/>
    <x v="0"/>
    <x v="0"/>
    <s v="Spinach, Artichokes, Kalamata Olives, Sun-dried Tomatoes, Feta Cheese, Plum Tomatoes, Red Onions"/>
    <x v="24"/>
  </r>
  <r>
    <n v="8497"/>
    <n v="3723"/>
    <s v="thai_ckn_m"/>
    <n v="1"/>
    <x v="329"/>
    <d v="1899-12-30T16:29:02"/>
    <d v="1900-01-15T18:00:00"/>
    <d v="1900-01-15T18:00:00"/>
    <x v="2"/>
    <x v="1"/>
    <s v="Chicken, Pineapple, Tomatoes, Red Peppers, Thai Sweet Chilli Sauce"/>
    <x v="7"/>
  </r>
  <r>
    <n v="8498"/>
    <n v="3724"/>
    <s v="classic_dlx_s"/>
    <n v="1"/>
    <x v="329"/>
    <d v="1899-12-30T16:38:05"/>
    <d v="1900-01-11T00:00:00"/>
    <d v="1900-01-11T00:00:00"/>
    <x v="0"/>
    <x v="3"/>
    <s v="Pepperoni, Mushrooms, Red Onions, Red Peppers, Bacon"/>
    <x v="8"/>
  </r>
  <r>
    <n v="8499"/>
    <n v="3724"/>
    <s v="green_garden_m"/>
    <n v="1"/>
    <x v="329"/>
    <d v="1899-12-30T16:38:05"/>
    <d v="1900-01-15T00:00:00"/>
    <d v="1900-01-15T00:00:00"/>
    <x v="2"/>
    <x v="0"/>
    <s v="Spinach, Mushrooms, Tomatoes, Green Olives, Feta Cheese"/>
    <x v="0"/>
  </r>
  <r>
    <n v="8500"/>
    <n v="3724"/>
    <s v="pepperoni_l"/>
    <n v="1"/>
    <x v="329"/>
    <d v="1899-12-30T16:38:05"/>
    <d v="1900-01-14T06:00:00"/>
    <d v="1900-01-14T06:00:00"/>
    <x v="1"/>
    <x v="3"/>
    <s v="Mozzarella Cheese, Pepperoni"/>
    <x v="16"/>
  </r>
  <r>
    <n v="8501"/>
    <n v="3724"/>
    <s v="thai_ckn_s"/>
    <n v="1"/>
    <x v="329"/>
    <d v="1899-12-30T16:38:05"/>
    <d v="1900-01-11T18:00:00"/>
    <d v="1900-01-11T18:00:00"/>
    <x v="0"/>
    <x v="1"/>
    <s v="Chicken, Pineapple, Tomatoes, Red Peppers, Thai Sweet Chilli Sauce"/>
    <x v="7"/>
  </r>
  <r>
    <n v="8502"/>
    <n v="3725"/>
    <s v="cali_ckn_m"/>
    <n v="1"/>
    <x v="329"/>
    <d v="1899-12-30T16:56:16"/>
    <d v="1900-01-15T18:00:00"/>
    <d v="1900-01-15T18:00:00"/>
    <x v="2"/>
    <x v="1"/>
    <s v="Chicken, Artichoke, Spinach, Garlic, Jalapeno Peppers, Fontina Cheese, Gouda Cheese"/>
    <x v="6"/>
  </r>
  <r>
    <n v="8503"/>
    <n v="3725"/>
    <s v="napolitana_m"/>
    <n v="1"/>
    <x v="329"/>
    <d v="1899-12-30T16:56:16"/>
    <d v="1900-01-15T00:00:00"/>
    <d v="1900-01-15T00:00:00"/>
    <x v="2"/>
    <x v="3"/>
    <s v="Tomatoes, Anchovies, Green Olives, Red Onions, Garlic"/>
    <x v="29"/>
  </r>
  <r>
    <n v="8504"/>
    <n v="3725"/>
    <s v="the_greek_xl"/>
    <n v="1"/>
    <x v="329"/>
    <d v="1899-12-30T16:56:16"/>
    <d v="1900-01-24T12:00:00"/>
    <d v="1900-01-24T12:00:00"/>
    <x v="3"/>
    <x v="3"/>
    <s v="Kalamata Olives, Feta Cheese, Tomatoes, Garlic, Beef Chuck Roast, Red Onions"/>
    <x v="11"/>
  </r>
  <r>
    <n v="8505"/>
    <n v="3726"/>
    <s v="big_meat_s"/>
    <n v="1"/>
    <x v="329"/>
    <d v="1899-12-30T17:11:50"/>
    <d v="1900-01-11T00:00:00"/>
    <d v="1900-01-11T00:00:00"/>
    <x v="0"/>
    <x v="3"/>
    <s v="Bacon, Pepperoni, Italian Sausage, Chorizo Sausage"/>
    <x v="18"/>
  </r>
  <r>
    <n v="8506"/>
    <n v="3726"/>
    <s v="prsc_argla_s"/>
    <n v="1"/>
    <x v="329"/>
    <d v="1899-12-30T17:11:50"/>
    <d v="1900-01-11T12:00:00"/>
    <d v="1900-01-11T12:00:00"/>
    <x v="0"/>
    <x v="2"/>
    <s v="Prosciutto di San Daniele, Arugula, Mozzarella Cheese"/>
    <x v="9"/>
  </r>
  <r>
    <n v="8507"/>
    <n v="3727"/>
    <s v="ckn_alfredo_l"/>
    <n v="1"/>
    <x v="329"/>
    <d v="1899-12-30T17:16:34"/>
    <d v="1900-01-19T18:00:00"/>
    <d v="1900-01-19T18:00:00"/>
    <x v="1"/>
    <x v="1"/>
    <s v="Chicken, Red Onions, Red Peppers, Mushrooms, Asiago Cheese, Alfredo Sauce"/>
    <x v="27"/>
  </r>
  <r>
    <n v="8508"/>
    <n v="3728"/>
    <s v="ckn_alfredo_l"/>
    <n v="1"/>
    <x v="329"/>
    <d v="1899-12-30T17:30:38"/>
    <d v="1900-01-19T18:00:00"/>
    <d v="1900-01-19T18:00:00"/>
    <x v="1"/>
    <x v="1"/>
    <s v="Chicken, Red Onions, Red Peppers, Mushrooms, Asiago Cheese, Alfredo Sauce"/>
    <x v="27"/>
  </r>
  <r>
    <n v="8509"/>
    <n v="3728"/>
    <s v="napolitana_m"/>
    <n v="1"/>
    <x v="329"/>
    <d v="1899-12-30T17:30:38"/>
    <d v="1900-01-15T00:00:00"/>
    <d v="1900-01-15T00:00:00"/>
    <x v="2"/>
    <x v="3"/>
    <s v="Tomatoes, Anchovies, Green Olives, Red Onions, Garlic"/>
    <x v="29"/>
  </r>
  <r>
    <n v="8510"/>
    <n v="3728"/>
    <s v="prsc_argla_s"/>
    <n v="1"/>
    <x v="329"/>
    <d v="1899-12-30T17:30:38"/>
    <d v="1900-01-11T12:00:00"/>
    <d v="1900-01-11T12:00:00"/>
    <x v="0"/>
    <x v="2"/>
    <s v="Prosciutto di San Daniele, Arugula, Mozzarella Cheese"/>
    <x v="9"/>
  </r>
  <r>
    <n v="8511"/>
    <n v="3728"/>
    <s v="spinach_supr_l"/>
    <n v="1"/>
    <x v="329"/>
    <d v="1899-12-30T17:30:38"/>
    <d v="1900-01-19T18:00:00"/>
    <d v="1900-01-19T18:00:00"/>
    <x v="1"/>
    <x v="2"/>
    <s v="Spinach, Red Onions, Pepperoni, Tomatoes, Artichokes, Kalamata Olives, Garlic, Asiago Cheese"/>
    <x v="3"/>
  </r>
  <r>
    <n v="8512"/>
    <n v="3729"/>
    <s v="bbq_ckn_l"/>
    <n v="1"/>
    <x v="329"/>
    <d v="1899-12-30T17:52:09"/>
    <d v="1900-01-19T18:00:00"/>
    <d v="1900-01-19T18:00:00"/>
    <x v="1"/>
    <x v="1"/>
    <s v="Barbecued Chicken, Red Peppers, Green Peppers, Tomatoes, Red Onions, Barbecue Sauce"/>
    <x v="30"/>
  </r>
  <r>
    <n v="8513"/>
    <n v="3729"/>
    <s v="classic_dlx_l"/>
    <n v="1"/>
    <x v="329"/>
    <d v="1899-12-30T17:52:09"/>
    <d v="1900-01-19T12:00:00"/>
    <d v="1900-01-19T12:00:00"/>
    <x v="1"/>
    <x v="3"/>
    <s v="Pepperoni, Mushrooms, Red Onions, Red Peppers, Bacon"/>
    <x v="8"/>
  </r>
  <r>
    <n v="8514"/>
    <n v="3729"/>
    <s v="classic_dlx_s"/>
    <n v="1"/>
    <x v="329"/>
    <d v="1899-12-30T17:52:09"/>
    <d v="1900-01-11T00:00:00"/>
    <d v="1900-01-11T00:00:00"/>
    <x v="0"/>
    <x v="3"/>
    <s v="Pepperoni, Mushrooms, Red Onions, Red Peppers, Bacon"/>
    <x v="8"/>
  </r>
  <r>
    <n v="8515"/>
    <n v="3729"/>
    <s v="five_cheese_l"/>
    <n v="1"/>
    <x v="329"/>
    <d v="1899-12-30T17:52:09"/>
    <d v="1900-01-17T12:00:00"/>
    <d v="1900-01-17T12:00:00"/>
    <x v="1"/>
    <x v="0"/>
    <s v="Mozzarella Cheese, Provolone Cheese, Smoked Gouda Cheese, Romano Cheese, Blue Cheese, Garlic"/>
    <x v="22"/>
  </r>
  <r>
    <n v="8516"/>
    <n v="3729"/>
    <s v="napolitana_s"/>
    <n v="1"/>
    <x v="329"/>
    <d v="1899-12-30T17:52:09"/>
    <d v="1900-01-11T00:00:00"/>
    <d v="1900-01-11T00:00:00"/>
    <x v="0"/>
    <x v="3"/>
    <s v="Tomatoes, Anchovies, Green Olives, Red Onions, Garlic"/>
    <x v="29"/>
  </r>
  <r>
    <n v="8517"/>
    <n v="3729"/>
    <s v="thai_ckn_l"/>
    <n v="1"/>
    <x v="329"/>
    <d v="1899-12-30T17:52:09"/>
    <d v="1900-01-19T18:00:00"/>
    <d v="1900-01-19T18:00:00"/>
    <x v="1"/>
    <x v="1"/>
    <s v="Chicken, Pineapple, Tomatoes, Red Peppers, Thai Sweet Chilli Sauce"/>
    <x v="7"/>
  </r>
  <r>
    <n v="8518"/>
    <n v="3730"/>
    <s v="ckn_alfredo_m"/>
    <n v="1"/>
    <x v="329"/>
    <d v="1899-12-30T17:55:40"/>
    <d v="1900-01-15T18:00:00"/>
    <d v="1900-01-15T18:00:00"/>
    <x v="2"/>
    <x v="1"/>
    <s v="Chicken, Red Onions, Red Peppers, Mushrooms, Asiago Cheese, Alfredo Sauce"/>
    <x v="27"/>
  </r>
  <r>
    <n v="8519"/>
    <n v="3730"/>
    <s v="mediterraneo_s"/>
    <n v="1"/>
    <x v="329"/>
    <d v="1899-12-30T17:55:40"/>
    <d v="1900-01-11T00:00:00"/>
    <d v="1900-01-11T00:00:00"/>
    <x v="0"/>
    <x v="0"/>
    <s v="Spinach, Artichokes, Kalamata Olives, Sun-dried Tomatoes, Feta Cheese, Plum Tomatoes, Red Onions"/>
    <x v="24"/>
  </r>
  <r>
    <n v="8520"/>
    <n v="3731"/>
    <s v="four_cheese_m"/>
    <n v="1"/>
    <x v="329"/>
    <d v="1899-12-30T18:06:40"/>
    <d v="1900-01-13T18:00:00"/>
    <d v="1900-01-13T18:00:00"/>
    <x v="2"/>
    <x v="0"/>
    <s v="Ricotta Cheese, Gorgonzola Piccante Cheese, Mozzarella Cheese, Parmigiano Reggiano Cheese, Garlic"/>
    <x v="4"/>
  </r>
  <r>
    <n v="8521"/>
    <n v="3732"/>
    <s v="spicy_ital_l"/>
    <n v="1"/>
    <x v="329"/>
    <d v="1899-12-30T18:13:25"/>
    <d v="1900-01-19T18:00:00"/>
    <d v="1900-01-19T18:00:00"/>
    <x v="1"/>
    <x v="2"/>
    <s v="Capocollo, Tomatoes, Goat Cheese, Artichokes, Peperoncini verdi, Garlic"/>
    <x v="21"/>
  </r>
  <r>
    <n v="8522"/>
    <n v="3732"/>
    <s v="veggie_veg_m"/>
    <n v="1"/>
    <x v="329"/>
    <d v="1899-12-30T18:13:25"/>
    <d v="1900-01-15T00:00:00"/>
    <d v="1900-01-15T00:00:00"/>
    <x v="2"/>
    <x v="0"/>
    <s v="Mushrooms, Tomatoes, Red Peppers, Green Peppers, Red Onions, Zucchini, Spinach, Garlic"/>
    <x v="12"/>
  </r>
  <r>
    <n v="8523"/>
    <n v="3733"/>
    <s v="bbq_ckn_l"/>
    <n v="1"/>
    <x v="329"/>
    <d v="1899-12-30T18:19:59"/>
    <d v="1900-01-19T18:00:00"/>
    <d v="1900-01-19T18:00:00"/>
    <x v="1"/>
    <x v="1"/>
    <s v="Barbecued Chicken, Red Peppers, Green Peppers, Tomatoes, Red Onions, Barbecue Sauce"/>
    <x v="30"/>
  </r>
  <r>
    <n v="8524"/>
    <n v="3733"/>
    <s v="bbq_ckn_m"/>
    <n v="1"/>
    <x v="329"/>
    <d v="1899-12-30T18:19:59"/>
    <d v="1900-01-15T18:00:00"/>
    <d v="1900-01-15T18:00:00"/>
    <x v="2"/>
    <x v="1"/>
    <s v="Barbecued Chicken, Red Peppers, Green Peppers, Tomatoes, Red Onions, Barbecue Sauce"/>
    <x v="30"/>
  </r>
  <r>
    <n v="8525"/>
    <n v="3733"/>
    <s v="napolitana_l"/>
    <n v="1"/>
    <x v="329"/>
    <d v="1899-12-30T18:19:59"/>
    <d v="1900-01-19T12:00:00"/>
    <d v="1900-01-19T12:00:00"/>
    <x v="1"/>
    <x v="3"/>
    <s v="Tomatoes, Anchovies, Green Olives, Red Onions, Garlic"/>
    <x v="29"/>
  </r>
  <r>
    <n v="8526"/>
    <n v="3733"/>
    <s v="veggie_veg_l"/>
    <n v="1"/>
    <x v="329"/>
    <d v="1899-12-30T18:19:59"/>
    <d v="1900-01-19T06:00:00"/>
    <d v="1900-01-19T06:00:00"/>
    <x v="1"/>
    <x v="0"/>
    <s v="Mushrooms, Tomatoes, Red Peppers, Green Peppers, Red Onions, Zucchini, Spinach, Garlic"/>
    <x v="12"/>
  </r>
  <r>
    <n v="8527"/>
    <n v="3734"/>
    <s v="big_meat_s"/>
    <n v="1"/>
    <x v="329"/>
    <d v="1899-12-30T18:23:25"/>
    <d v="1900-01-11T00:00:00"/>
    <d v="1900-01-11T00:00:00"/>
    <x v="0"/>
    <x v="3"/>
    <s v="Bacon, Pepperoni, Italian Sausage, Chorizo Sausage"/>
    <x v="18"/>
  </r>
  <r>
    <n v="8528"/>
    <n v="3734"/>
    <s v="ital_supr_m"/>
    <n v="1"/>
    <x v="329"/>
    <d v="1899-12-30T18:23:25"/>
    <d v="1900-01-15T12:00:00"/>
    <d v="1900-01-15T12:00:00"/>
    <x v="2"/>
    <x v="2"/>
    <s v="Calabrese Salami, Capocollo, Tomatoes, Red Onions, Green Olives, Garlic"/>
    <x v="17"/>
  </r>
  <r>
    <n v="8529"/>
    <n v="3734"/>
    <s v="pepperoni_s"/>
    <n v="1"/>
    <x v="329"/>
    <d v="1899-12-30T18:23:25"/>
    <d v="1900-01-08T18:00:00"/>
    <d v="1900-01-08T18:00:00"/>
    <x v="0"/>
    <x v="3"/>
    <s v="Mozzarella Cheese, Pepperoni"/>
    <x v="16"/>
  </r>
  <r>
    <n v="8530"/>
    <n v="3734"/>
    <s v="prsc_argla_l"/>
    <n v="1"/>
    <x v="329"/>
    <d v="1899-12-30T18:23:25"/>
    <d v="1900-01-19T18:00:00"/>
    <d v="1900-01-19T18:00:00"/>
    <x v="1"/>
    <x v="2"/>
    <s v="Prosciutto di San Daniele, Arugula, Mozzarella Cheese"/>
    <x v="9"/>
  </r>
  <r>
    <n v="8531"/>
    <n v="3735"/>
    <s v="pep_msh_pep_l"/>
    <n v="1"/>
    <x v="329"/>
    <d v="1899-12-30T18:25:22"/>
    <d v="1900-01-16T12:00:00"/>
    <d v="1900-01-16T12:00:00"/>
    <x v="1"/>
    <x v="3"/>
    <s v="Pepperoni, Mushrooms, Green Peppers"/>
    <x v="14"/>
  </r>
  <r>
    <n v="8532"/>
    <n v="3735"/>
    <s v="southw_ckn_l"/>
    <n v="1"/>
    <x v="329"/>
    <d v="1899-12-30T18:25:22"/>
    <d v="1900-01-19T18:00:00"/>
    <d v="1900-01-19T18:00:00"/>
    <x v="1"/>
    <x v="1"/>
    <s v="Chicken, Tomatoes, Red Peppers, Red Onions, Jalapeno Peppers, Corn, Cilantro, Chipotle Sauce"/>
    <x v="2"/>
  </r>
  <r>
    <n v="8533"/>
    <n v="3735"/>
    <s v="thai_ckn_m"/>
    <n v="1"/>
    <x v="329"/>
    <d v="1899-12-30T18:25:22"/>
    <d v="1900-01-15T18:00:00"/>
    <d v="1900-01-15T18:00:00"/>
    <x v="2"/>
    <x v="1"/>
    <s v="Chicken, Pineapple, Tomatoes, Red Peppers, Thai Sweet Chilli Sauce"/>
    <x v="7"/>
  </r>
  <r>
    <n v="8534"/>
    <n v="3736"/>
    <s v="big_meat_s"/>
    <n v="1"/>
    <x v="329"/>
    <d v="1899-12-30T18:27:05"/>
    <d v="1900-01-11T00:00:00"/>
    <d v="1900-01-11T00:00:00"/>
    <x v="0"/>
    <x v="3"/>
    <s v="Bacon, Pepperoni, Italian Sausage, Chorizo Sausage"/>
    <x v="18"/>
  </r>
  <r>
    <n v="8535"/>
    <n v="3736"/>
    <s v="cali_ckn_l"/>
    <n v="1"/>
    <x v="329"/>
    <d v="1899-12-30T18:27:05"/>
    <d v="1900-01-19T18:00:00"/>
    <d v="1900-01-19T18:00:00"/>
    <x v="1"/>
    <x v="1"/>
    <s v="Chicken, Artichoke, Spinach, Garlic, Jalapeno Peppers, Fontina Cheese, Gouda Cheese"/>
    <x v="6"/>
  </r>
  <r>
    <n v="8536"/>
    <n v="3736"/>
    <s v="mexicana_l"/>
    <n v="1"/>
    <x v="329"/>
    <d v="1899-12-30T18:27:05"/>
    <d v="1900-01-19T06:00:00"/>
    <d v="1900-01-19T06:00:00"/>
    <x v="1"/>
    <x v="0"/>
    <s v="Tomatoes, Red Peppers, Jalapeno Peppers, Red Onions, Cilantro, Corn, Chipotle Sauce, Garlic"/>
    <x v="1"/>
  </r>
  <r>
    <n v="8537"/>
    <n v="3736"/>
    <s v="spinach_fet_s"/>
    <n v="1"/>
    <x v="329"/>
    <d v="1899-12-30T18:27:05"/>
    <d v="1900-01-11T00:00:00"/>
    <d v="1900-01-11T00:00:00"/>
    <x v="0"/>
    <x v="0"/>
    <s v="Spinach, Mushrooms, Red Onions, Feta Cheese, Garlic"/>
    <x v="13"/>
  </r>
  <r>
    <n v="8538"/>
    <n v="3737"/>
    <s v="cali_ckn_m"/>
    <n v="2"/>
    <x v="329"/>
    <d v="1899-12-30T18:27:40"/>
    <d v="1900-01-15T18:00:00"/>
    <d v="1900-02-01T12:00:00"/>
    <x v="2"/>
    <x v="1"/>
    <s v="Chicken, Artichoke, Spinach, Garlic, Jalapeno Peppers, Fontina Cheese, Gouda Cheese"/>
    <x v="6"/>
  </r>
  <r>
    <n v="8539"/>
    <n v="3738"/>
    <s v="ital_cpcllo_s"/>
    <n v="1"/>
    <x v="329"/>
    <d v="1899-12-30T18:36:42"/>
    <d v="1900-01-11T00:00:00"/>
    <d v="1900-01-11T00:00:00"/>
    <x v="0"/>
    <x v="3"/>
    <s v="Capocollo, Red Peppers, Tomatoes, Goat Cheese, Garlic, Oregano"/>
    <x v="5"/>
  </r>
  <r>
    <n v="8540"/>
    <n v="3738"/>
    <s v="thai_ckn_m"/>
    <n v="1"/>
    <x v="329"/>
    <d v="1899-12-30T18:36:42"/>
    <d v="1900-01-15T18:00:00"/>
    <d v="1900-01-15T18:00:00"/>
    <x v="2"/>
    <x v="1"/>
    <s v="Chicken, Pineapple, Tomatoes, Red Peppers, Thai Sweet Chilli Sauce"/>
    <x v="7"/>
  </r>
  <r>
    <n v="8541"/>
    <n v="3739"/>
    <s v="ital_cpcllo_m"/>
    <n v="1"/>
    <x v="329"/>
    <d v="1899-12-30T18:59:47"/>
    <d v="1900-01-15T00:00:00"/>
    <d v="1900-01-15T00:00:00"/>
    <x v="2"/>
    <x v="3"/>
    <s v="Capocollo, Red Peppers, Tomatoes, Goat Cheese, Garlic, Oregano"/>
    <x v="5"/>
  </r>
  <r>
    <n v="8542"/>
    <n v="3739"/>
    <s v="mediterraneo_m"/>
    <n v="1"/>
    <x v="329"/>
    <d v="1899-12-30T18:59:47"/>
    <d v="1900-01-15T00:00:00"/>
    <d v="1900-01-15T00:00:00"/>
    <x v="2"/>
    <x v="0"/>
    <s v="Spinach, Artichokes, Kalamata Olives, Sun-dried Tomatoes, Feta Cheese, Plum Tomatoes, Red Onions"/>
    <x v="24"/>
  </r>
  <r>
    <n v="8543"/>
    <n v="3740"/>
    <s v="sicilian_s"/>
    <n v="1"/>
    <x v="329"/>
    <d v="1899-12-30T19:17:24"/>
    <d v="1900-01-11T06:00:00"/>
    <d v="1900-01-11T06:00:00"/>
    <x v="0"/>
    <x v="2"/>
    <s v="Coarse Sicilian Salami, Tomatoes, Green Olives, Luganega Sausage, Onions, Garlic"/>
    <x v="10"/>
  </r>
  <r>
    <n v="8544"/>
    <n v="3741"/>
    <s v="four_cheese_m"/>
    <n v="1"/>
    <x v="329"/>
    <d v="1899-12-30T19:17:32"/>
    <d v="1900-01-13T18:00:00"/>
    <d v="1900-01-13T18:00:00"/>
    <x v="2"/>
    <x v="0"/>
    <s v="Ricotta Cheese, Gorgonzola Piccante Cheese, Mozzarella Cheese, Parmigiano Reggiano Cheese, Garlic"/>
    <x v="4"/>
  </r>
  <r>
    <n v="8545"/>
    <n v="3741"/>
    <s v="peppr_salami_l"/>
    <n v="1"/>
    <x v="329"/>
    <d v="1899-12-30T19:17:32"/>
    <d v="1900-01-19T18:00:00"/>
    <d v="1900-01-19T18:00:00"/>
    <x v="1"/>
    <x v="2"/>
    <s v="Genoa Salami, Capocollo, Pepperoni, Tomatoes, Asiago Cheese, Garlic"/>
    <x v="20"/>
  </r>
  <r>
    <n v="8546"/>
    <n v="3742"/>
    <s v="ital_supr_m"/>
    <n v="1"/>
    <x v="329"/>
    <d v="1899-12-30T19:48:33"/>
    <d v="1900-01-15T12:00:00"/>
    <d v="1900-01-15T12:00:00"/>
    <x v="2"/>
    <x v="2"/>
    <s v="Calabrese Salami, Capocollo, Tomatoes, Red Onions, Green Olives, Garlic"/>
    <x v="17"/>
  </r>
  <r>
    <n v="8547"/>
    <n v="3743"/>
    <s v="thai_ckn_l"/>
    <n v="1"/>
    <x v="329"/>
    <d v="1899-12-30T19:52:52"/>
    <d v="1900-01-19T18:00:00"/>
    <d v="1900-01-19T18:00:00"/>
    <x v="1"/>
    <x v="1"/>
    <s v="Chicken, Pineapple, Tomatoes, Red Peppers, Thai Sweet Chilli Sauce"/>
    <x v="7"/>
  </r>
  <r>
    <n v="8548"/>
    <n v="3744"/>
    <s v="big_meat_s"/>
    <n v="1"/>
    <x v="329"/>
    <d v="1899-12-30T20:14:27"/>
    <d v="1900-01-11T00:00:00"/>
    <d v="1900-01-11T00:00:00"/>
    <x v="0"/>
    <x v="3"/>
    <s v="Bacon, Pepperoni, Italian Sausage, Chorizo Sausage"/>
    <x v="18"/>
  </r>
  <r>
    <n v="8549"/>
    <n v="3744"/>
    <s v="four_cheese_l"/>
    <n v="1"/>
    <x v="329"/>
    <d v="1899-12-30T20:14:27"/>
    <d v="1900-01-16T22:48:00"/>
    <d v="1900-01-16T22:48:00"/>
    <x v="1"/>
    <x v="0"/>
    <s v="Ricotta Cheese, Gorgonzola Piccante Cheese, Mozzarella Cheese, Parmigiano Reggiano Cheese, Garlic"/>
    <x v="4"/>
  </r>
  <r>
    <n v="8550"/>
    <n v="3745"/>
    <s v="bbq_ckn_m"/>
    <n v="1"/>
    <x v="329"/>
    <d v="1899-12-30T20:30:11"/>
    <d v="1900-01-15T18:00:00"/>
    <d v="1900-01-15T18:00:00"/>
    <x v="2"/>
    <x v="1"/>
    <s v="Barbecued Chicken, Red Peppers, Green Peppers, Tomatoes, Red Onions, Barbecue Sauce"/>
    <x v="30"/>
  </r>
  <r>
    <n v="8551"/>
    <n v="3745"/>
    <s v="cali_ckn_m"/>
    <n v="1"/>
    <x v="329"/>
    <d v="1899-12-30T20:30:11"/>
    <d v="1900-01-15T18:00:00"/>
    <d v="1900-01-15T18:00:00"/>
    <x v="2"/>
    <x v="1"/>
    <s v="Chicken, Artichoke, Spinach, Garlic, Jalapeno Peppers, Fontina Cheese, Gouda Cheese"/>
    <x v="6"/>
  </r>
  <r>
    <n v="8552"/>
    <n v="3746"/>
    <s v="napolitana_s"/>
    <n v="1"/>
    <x v="329"/>
    <d v="1899-12-30T20:45:53"/>
    <d v="1900-01-11T00:00:00"/>
    <d v="1900-01-11T00:00:00"/>
    <x v="0"/>
    <x v="3"/>
    <s v="Tomatoes, Anchovies, Green Olives, Red Onions, Garlic"/>
    <x v="29"/>
  </r>
  <r>
    <n v="8553"/>
    <n v="3746"/>
    <s v="spinach_supr_l"/>
    <n v="1"/>
    <x v="329"/>
    <d v="1899-12-30T20:45:53"/>
    <d v="1900-01-19T18:00:00"/>
    <d v="1900-01-19T18:00:00"/>
    <x v="1"/>
    <x v="2"/>
    <s v="Spinach, Red Onions, Pepperoni, Tomatoes, Artichokes, Kalamata Olives, Garlic, Asiago Cheese"/>
    <x v="3"/>
  </r>
  <r>
    <n v="8554"/>
    <n v="3747"/>
    <s v="bbq_ckn_m"/>
    <n v="1"/>
    <x v="329"/>
    <d v="1899-12-30T20:48:13"/>
    <d v="1900-01-15T18:00:00"/>
    <d v="1900-01-15T18:00:00"/>
    <x v="2"/>
    <x v="1"/>
    <s v="Barbecued Chicken, Red Peppers, Green Peppers, Tomatoes, Red Onions, Barbecue Sauce"/>
    <x v="30"/>
  </r>
  <r>
    <n v="8555"/>
    <n v="3747"/>
    <s v="ckn_alfredo_m"/>
    <n v="1"/>
    <x v="329"/>
    <d v="1899-12-30T20:48:13"/>
    <d v="1900-01-15T18:00:00"/>
    <d v="1900-01-15T18:00:00"/>
    <x v="2"/>
    <x v="1"/>
    <s v="Chicken, Red Onions, Red Peppers, Mushrooms, Asiago Cheese, Alfredo Sauce"/>
    <x v="27"/>
  </r>
  <r>
    <n v="8556"/>
    <n v="3748"/>
    <s v="bbq_ckn_l"/>
    <n v="1"/>
    <x v="329"/>
    <d v="1899-12-30T20:59:07"/>
    <d v="1900-01-19T18:00:00"/>
    <d v="1900-01-19T18:00:00"/>
    <x v="1"/>
    <x v="1"/>
    <s v="Barbecued Chicken, Red Peppers, Green Peppers, Tomatoes, Red Onions, Barbecue Sauce"/>
    <x v="30"/>
  </r>
  <r>
    <n v="8557"/>
    <n v="3748"/>
    <s v="cali_ckn_l"/>
    <n v="1"/>
    <x v="329"/>
    <d v="1899-12-30T20:59:07"/>
    <d v="1900-01-19T18:00:00"/>
    <d v="1900-01-19T18:00:00"/>
    <x v="1"/>
    <x v="1"/>
    <s v="Chicken, Artichoke, Spinach, Garlic, Jalapeno Peppers, Fontina Cheese, Gouda Cheese"/>
    <x v="6"/>
  </r>
  <r>
    <n v="8558"/>
    <n v="3748"/>
    <s v="mediterraneo_s"/>
    <n v="1"/>
    <x v="329"/>
    <d v="1899-12-30T20:59:07"/>
    <d v="1900-01-11T00:00:00"/>
    <d v="1900-01-11T00:00:00"/>
    <x v="0"/>
    <x v="0"/>
    <s v="Spinach, Artichokes, Kalamata Olives, Sun-dried Tomatoes, Feta Cheese, Plum Tomatoes, Red Onions"/>
    <x v="24"/>
  </r>
  <r>
    <n v="8559"/>
    <n v="3749"/>
    <s v="classic_dlx_l"/>
    <n v="1"/>
    <x v="329"/>
    <d v="1899-12-30T21:02:21"/>
    <d v="1900-01-19T12:00:00"/>
    <d v="1900-01-19T12:00:00"/>
    <x v="1"/>
    <x v="3"/>
    <s v="Pepperoni, Mushrooms, Red Onions, Red Peppers, Bacon"/>
    <x v="8"/>
  </r>
  <r>
    <n v="8560"/>
    <n v="3749"/>
    <s v="hawaiian_l"/>
    <n v="1"/>
    <x v="329"/>
    <d v="1899-12-30T21:02:21"/>
    <d v="1900-01-15T12:00:00"/>
    <d v="1900-01-15T12:00:00"/>
    <x v="1"/>
    <x v="3"/>
    <s v="Sliced Ham, Pineapple, Mozzarella Cheese"/>
    <x v="25"/>
  </r>
  <r>
    <n v="8561"/>
    <n v="3749"/>
    <s v="ital_veggie_m"/>
    <n v="1"/>
    <x v="329"/>
    <d v="1899-12-30T21:02:21"/>
    <d v="1900-01-15T18:00:00"/>
    <d v="1900-01-15T18:00:00"/>
    <x v="2"/>
    <x v="0"/>
    <s v="Eggplant, Artichokes, Tomatoes, Zucchini, Red Peppers, Garlic, Pesto Sauce"/>
    <x v="26"/>
  </r>
  <r>
    <n v="8562"/>
    <n v="3749"/>
    <s v="pep_msh_pep_m"/>
    <n v="1"/>
    <x v="329"/>
    <d v="1899-12-30T21:02:21"/>
    <d v="1900-01-13T12:00:00"/>
    <d v="1900-01-13T12:00:00"/>
    <x v="2"/>
    <x v="3"/>
    <s v="Pepperoni, Mushrooms, Green Peppers"/>
    <x v="14"/>
  </r>
  <r>
    <n v="8563"/>
    <n v="3750"/>
    <s v="southw_ckn_m"/>
    <n v="1"/>
    <x v="330"/>
    <d v="1899-12-30T11:46:21"/>
    <d v="1900-01-15T18:00:00"/>
    <d v="1900-01-15T18:00:00"/>
    <x v="2"/>
    <x v="1"/>
    <s v="Chicken, Tomatoes, Red Peppers, Red Onions, Jalapeno Peppers, Corn, Cilantro, Chipotle Sauce"/>
    <x v="2"/>
  </r>
  <r>
    <n v="8564"/>
    <n v="3751"/>
    <s v="ital_supr_m"/>
    <n v="1"/>
    <x v="330"/>
    <d v="1899-12-30T11:47:34"/>
    <d v="1900-01-15T12:00:00"/>
    <d v="1900-01-15T12:00:00"/>
    <x v="2"/>
    <x v="2"/>
    <s v="Calabrese Salami, Capocollo, Tomatoes, Red Onions, Green Olives, Garlic"/>
    <x v="17"/>
  </r>
  <r>
    <n v="8565"/>
    <n v="3751"/>
    <s v="napolitana_s"/>
    <n v="1"/>
    <x v="330"/>
    <d v="1899-12-30T11:47:34"/>
    <d v="1900-01-11T00:00:00"/>
    <d v="1900-01-11T00:00:00"/>
    <x v="0"/>
    <x v="3"/>
    <s v="Tomatoes, Anchovies, Green Olives, Red Onions, Garlic"/>
    <x v="29"/>
  </r>
  <r>
    <n v="8566"/>
    <n v="3751"/>
    <s v="pepperoni_l"/>
    <n v="1"/>
    <x v="330"/>
    <d v="1899-12-30T11:47:34"/>
    <d v="1900-01-14T06:00:00"/>
    <d v="1900-01-14T06:00:00"/>
    <x v="1"/>
    <x v="3"/>
    <s v="Mozzarella Cheese, Pepperoni"/>
    <x v="16"/>
  </r>
  <r>
    <n v="8567"/>
    <n v="3751"/>
    <s v="spicy_ital_l"/>
    <n v="1"/>
    <x v="330"/>
    <d v="1899-12-30T11:47:34"/>
    <d v="1900-01-19T18:00:00"/>
    <d v="1900-01-19T18:00:00"/>
    <x v="1"/>
    <x v="2"/>
    <s v="Capocollo, Tomatoes, Goat Cheese, Artichokes, Peperoncini verdi, Garlic"/>
    <x v="21"/>
  </r>
  <r>
    <n v="8568"/>
    <n v="3752"/>
    <s v="four_cheese_l"/>
    <n v="1"/>
    <x v="330"/>
    <d v="1899-12-30T11:49:36"/>
    <d v="1900-01-16T22:48:00"/>
    <d v="1900-01-16T22:48:00"/>
    <x v="1"/>
    <x v="0"/>
    <s v="Ricotta Cheese, Gorgonzola Piccante Cheese, Mozzarella Cheese, Parmigiano Reggiano Cheese, Garlic"/>
    <x v="4"/>
  </r>
  <r>
    <n v="8569"/>
    <n v="3753"/>
    <s v="five_cheese_l"/>
    <n v="1"/>
    <x v="330"/>
    <d v="1899-12-30T12:01:47"/>
    <d v="1900-01-17T12:00:00"/>
    <d v="1900-01-17T12:00:00"/>
    <x v="1"/>
    <x v="0"/>
    <s v="Mozzarella Cheese, Provolone Cheese, Smoked Gouda Cheese, Romano Cheese, Blue Cheese, Garlic"/>
    <x v="22"/>
  </r>
  <r>
    <n v="8570"/>
    <n v="3753"/>
    <s v="hawaiian_l"/>
    <n v="1"/>
    <x v="330"/>
    <d v="1899-12-30T12:01:47"/>
    <d v="1900-01-15T12:00:00"/>
    <d v="1900-01-15T12:00:00"/>
    <x v="1"/>
    <x v="3"/>
    <s v="Sliced Ham, Pineapple, Mozzarella Cheese"/>
    <x v="25"/>
  </r>
  <r>
    <n v="8571"/>
    <n v="3753"/>
    <s v="spicy_ital_l"/>
    <n v="1"/>
    <x v="330"/>
    <d v="1899-12-30T12:01:47"/>
    <d v="1900-01-19T18:00:00"/>
    <d v="1900-01-19T18:00:00"/>
    <x v="1"/>
    <x v="2"/>
    <s v="Capocollo, Tomatoes, Goat Cheese, Artichokes, Peperoncini verdi, Garlic"/>
    <x v="21"/>
  </r>
  <r>
    <n v="8572"/>
    <n v="3754"/>
    <s v="hawaiian_s"/>
    <n v="1"/>
    <x v="330"/>
    <d v="1899-12-30T12:05:20"/>
    <d v="1900-01-09T12:00:00"/>
    <d v="1900-01-09T12:00:00"/>
    <x v="0"/>
    <x v="3"/>
    <s v="Sliced Ham, Pineapple, Mozzarella Cheese"/>
    <x v="25"/>
  </r>
  <r>
    <n v="8573"/>
    <n v="3755"/>
    <s v="bbq_ckn_l"/>
    <n v="1"/>
    <x v="330"/>
    <d v="1899-12-30T12:20:34"/>
    <d v="1900-01-19T18:00:00"/>
    <d v="1900-01-19T18:00:00"/>
    <x v="1"/>
    <x v="1"/>
    <s v="Barbecued Chicken, Red Peppers, Green Peppers, Tomatoes, Red Onions, Barbecue Sauce"/>
    <x v="30"/>
  </r>
  <r>
    <n v="8574"/>
    <n v="3756"/>
    <s v="bbq_ckn_l"/>
    <n v="1"/>
    <x v="330"/>
    <d v="1899-12-30T12:30:24"/>
    <d v="1900-01-19T18:00:00"/>
    <d v="1900-01-19T18:00:00"/>
    <x v="1"/>
    <x v="1"/>
    <s v="Barbecued Chicken, Red Peppers, Green Peppers, Tomatoes, Red Onions, Barbecue Sauce"/>
    <x v="30"/>
  </r>
  <r>
    <n v="8575"/>
    <n v="3756"/>
    <s v="calabrese_l"/>
    <n v="1"/>
    <x v="330"/>
    <d v="1899-12-30T12:30:24"/>
    <d v="1900-01-19T06:00:00"/>
    <d v="1900-01-19T06:00:00"/>
    <x v="1"/>
    <x v="2"/>
    <s v="?duja Salami, Pancetta, Tomatoes, Red Onions, Friggitello Peppers, Garlic"/>
    <x v="28"/>
  </r>
  <r>
    <n v="8576"/>
    <n v="3756"/>
    <s v="classic_dlx_s"/>
    <n v="1"/>
    <x v="330"/>
    <d v="1899-12-30T12:30:24"/>
    <d v="1900-01-11T00:00:00"/>
    <d v="1900-01-11T00:00:00"/>
    <x v="0"/>
    <x v="3"/>
    <s v="Pepperoni, Mushrooms, Red Onions, Red Peppers, Bacon"/>
    <x v="8"/>
  </r>
  <r>
    <n v="8577"/>
    <n v="3756"/>
    <s v="pep_msh_pep_s"/>
    <n v="1"/>
    <x v="330"/>
    <d v="1899-12-30T12:30:24"/>
    <d v="1900-01-10T00:00:00"/>
    <d v="1900-01-10T00:00:00"/>
    <x v="0"/>
    <x v="3"/>
    <s v="Pepperoni, Mushrooms, Green Peppers"/>
    <x v="14"/>
  </r>
  <r>
    <n v="8578"/>
    <n v="3757"/>
    <s v="cali_ckn_m"/>
    <n v="1"/>
    <x v="330"/>
    <d v="1899-12-30T12:33:09"/>
    <d v="1900-01-15T18:00:00"/>
    <d v="1900-01-15T18:00:00"/>
    <x v="2"/>
    <x v="1"/>
    <s v="Chicken, Artichoke, Spinach, Garlic, Jalapeno Peppers, Fontina Cheese, Gouda Cheese"/>
    <x v="6"/>
  </r>
  <r>
    <n v="8579"/>
    <n v="3758"/>
    <s v="ital_cpcllo_l"/>
    <n v="1"/>
    <x v="330"/>
    <d v="1899-12-30T12:34:45"/>
    <d v="1900-01-19T12:00:00"/>
    <d v="1900-01-19T12:00:00"/>
    <x v="1"/>
    <x v="3"/>
    <s v="Capocollo, Red Peppers, Tomatoes, Goat Cheese, Garlic, Oregano"/>
    <x v="5"/>
  </r>
  <r>
    <n v="8580"/>
    <n v="3759"/>
    <s v="thai_ckn_l"/>
    <n v="1"/>
    <x v="330"/>
    <d v="1899-12-30T12:44:29"/>
    <d v="1900-01-19T18:00:00"/>
    <d v="1900-01-19T18:00:00"/>
    <x v="1"/>
    <x v="1"/>
    <s v="Chicken, Pineapple, Tomatoes, Red Peppers, Thai Sweet Chilli Sauce"/>
    <x v="7"/>
  </r>
  <r>
    <n v="8581"/>
    <n v="3760"/>
    <s v="bbq_ckn_s"/>
    <n v="1"/>
    <x v="330"/>
    <d v="1899-12-30T12:49:45"/>
    <d v="1900-01-11T18:00:00"/>
    <d v="1900-01-11T18:00:00"/>
    <x v="0"/>
    <x v="1"/>
    <s v="Barbecued Chicken, Red Peppers, Green Peppers, Tomatoes, Red Onions, Barbecue Sauce"/>
    <x v="30"/>
  </r>
  <r>
    <n v="8582"/>
    <n v="3761"/>
    <s v="spinach_supr_s"/>
    <n v="1"/>
    <x v="330"/>
    <d v="1899-12-30T12:52:34"/>
    <d v="1900-01-11T12:00:00"/>
    <d v="1900-01-11T12:00:00"/>
    <x v="0"/>
    <x v="2"/>
    <s v="Spinach, Red Onions, Pepperoni, Tomatoes, Artichokes, Kalamata Olives, Garlic, Asiago Cheese"/>
    <x v="3"/>
  </r>
  <r>
    <n v="8583"/>
    <n v="3762"/>
    <s v="hawaiian_l"/>
    <n v="1"/>
    <x v="330"/>
    <d v="1899-12-30T13:03:52"/>
    <d v="1900-01-15T12:00:00"/>
    <d v="1900-01-15T12:00:00"/>
    <x v="1"/>
    <x v="3"/>
    <s v="Sliced Ham, Pineapple, Mozzarella Cheese"/>
    <x v="25"/>
  </r>
  <r>
    <n v="8584"/>
    <n v="3763"/>
    <s v="five_cheese_l"/>
    <n v="1"/>
    <x v="330"/>
    <d v="1899-12-30T13:06:49"/>
    <d v="1900-01-17T12:00:00"/>
    <d v="1900-01-17T12:00:00"/>
    <x v="1"/>
    <x v="0"/>
    <s v="Mozzarella Cheese, Provolone Cheese, Smoked Gouda Cheese, Romano Cheese, Blue Cheese, Garlic"/>
    <x v="22"/>
  </r>
  <r>
    <n v="8585"/>
    <n v="3764"/>
    <s v="classic_dlx_s"/>
    <n v="1"/>
    <x v="330"/>
    <d v="1899-12-30T13:06:59"/>
    <d v="1900-01-11T00:00:00"/>
    <d v="1900-01-11T00:00:00"/>
    <x v="0"/>
    <x v="3"/>
    <s v="Pepperoni, Mushrooms, Red Onions, Red Peppers, Bacon"/>
    <x v="8"/>
  </r>
  <r>
    <n v="8586"/>
    <n v="3764"/>
    <s v="prsc_argla_m"/>
    <n v="1"/>
    <x v="330"/>
    <d v="1899-12-30T13:06:59"/>
    <d v="1900-01-15T12:00:00"/>
    <d v="1900-01-15T12:00:00"/>
    <x v="2"/>
    <x v="2"/>
    <s v="Prosciutto di San Daniele, Arugula, Mozzarella Cheese"/>
    <x v="9"/>
  </r>
  <r>
    <n v="8587"/>
    <n v="3765"/>
    <s v="cali_ckn_l"/>
    <n v="2"/>
    <x v="330"/>
    <d v="1899-12-30T13:21:27"/>
    <d v="1900-01-19T18:00:00"/>
    <d v="1900-02-09T12:00:00"/>
    <x v="1"/>
    <x v="1"/>
    <s v="Chicken, Artichoke, Spinach, Garlic, Jalapeno Peppers, Fontina Cheese, Gouda Cheese"/>
    <x v="6"/>
  </r>
  <r>
    <n v="8588"/>
    <n v="3765"/>
    <s v="pep_msh_pep_l"/>
    <n v="1"/>
    <x v="330"/>
    <d v="1899-12-30T13:21:27"/>
    <d v="1900-01-16T12:00:00"/>
    <d v="1900-01-16T12:00:00"/>
    <x v="1"/>
    <x v="3"/>
    <s v="Pepperoni, Mushrooms, Green Peppers"/>
    <x v="14"/>
  </r>
  <r>
    <n v="8589"/>
    <n v="3765"/>
    <s v="spicy_ital_l"/>
    <n v="1"/>
    <x v="330"/>
    <d v="1899-12-30T13:21:27"/>
    <d v="1900-01-19T18:00:00"/>
    <d v="1900-01-19T18:00:00"/>
    <x v="1"/>
    <x v="2"/>
    <s v="Capocollo, Tomatoes, Goat Cheese, Artichokes, Peperoncini verdi, Garlic"/>
    <x v="21"/>
  </r>
  <r>
    <n v="8590"/>
    <n v="3765"/>
    <s v="the_greek_xl"/>
    <n v="1"/>
    <x v="330"/>
    <d v="1899-12-30T13:21:27"/>
    <d v="1900-01-24T12:00:00"/>
    <d v="1900-01-24T12:00:00"/>
    <x v="3"/>
    <x v="3"/>
    <s v="Kalamata Olives, Feta Cheese, Tomatoes, Garlic, Beef Chuck Roast, Red Onions"/>
    <x v="11"/>
  </r>
  <r>
    <n v="8591"/>
    <n v="3765"/>
    <s v="veggie_veg_s"/>
    <n v="1"/>
    <x v="330"/>
    <d v="1899-12-30T13:21:27"/>
    <d v="1900-01-11T00:00:00"/>
    <d v="1900-01-11T00:00:00"/>
    <x v="0"/>
    <x v="0"/>
    <s v="Mushrooms, Tomatoes, Red Peppers, Green Peppers, Red Onions, Zucchini, Spinach, Garlic"/>
    <x v="12"/>
  </r>
  <r>
    <n v="8592"/>
    <n v="3766"/>
    <s v="cali_ckn_l"/>
    <n v="1"/>
    <x v="330"/>
    <d v="1899-12-30T13:23:49"/>
    <d v="1900-01-19T18:00:00"/>
    <d v="1900-01-19T18:00:00"/>
    <x v="1"/>
    <x v="1"/>
    <s v="Chicken, Artichoke, Spinach, Garlic, Jalapeno Peppers, Fontina Cheese, Gouda Cheese"/>
    <x v="6"/>
  </r>
  <r>
    <n v="8593"/>
    <n v="3767"/>
    <s v="classic_dlx_m"/>
    <n v="1"/>
    <x v="330"/>
    <d v="1899-12-30T13:26:19"/>
    <d v="1900-01-15T00:00:00"/>
    <d v="1900-01-15T00:00:00"/>
    <x v="2"/>
    <x v="3"/>
    <s v="Pepperoni, Mushrooms, Red Onions, Red Peppers, Bacon"/>
    <x v="8"/>
  </r>
  <r>
    <n v="8594"/>
    <n v="3767"/>
    <s v="ital_veggie_l"/>
    <n v="1"/>
    <x v="330"/>
    <d v="1899-12-30T13:26:19"/>
    <d v="1900-01-20T00:00:00"/>
    <d v="1900-01-20T00:00:00"/>
    <x v="1"/>
    <x v="0"/>
    <s v="Eggplant, Artichokes, Tomatoes, Zucchini, Red Peppers, Garlic, Pesto Sauce"/>
    <x v="26"/>
  </r>
  <r>
    <n v="8595"/>
    <n v="3768"/>
    <s v="thai_ckn_l"/>
    <n v="1"/>
    <x v="330"/>
    <d v="1899-12-30T13:27:04"/>
    <d v="1900-01-19T18:00:00"/>
    <d v="1900-01-19T18:00:00"/>
    <x v="1"/>
    <x v="1"/>
    <s v="Chicken, Pineapple, Tomatoes, Red Peppers, Thai Sweet Chilli Sauce"/>
    <x v="7"/>
  </r>
  <r>
    <n v="8596"/>
    <n v="3769"/>
    <s v="ital_veggie_l"/>
    <n v="1"/>
    <x v="330"/>
    <d v="1899-12-30T13:28:39"/>
    <d v="1900-01-20T00:00:00"/>
    <d v="1900-01-20T00:00:00"/>
    <x v="1"/>
    <x v="0"/>
    <s v="Eggplant, Artichokes, Tomatoes, Zucchini, Red Peppers, Garlic, Pesto Sauce"/>
    <x v="26"/>
  </r>
  <r>
    <n v="8597"/>
    <n v="3769"/>
    <s v="veggie_veg_m"/>
    <n v="1"/>
    <x v="330"/>
    <d v="1899-12-30T13:28:39"/>
    <d v="1900-01-15T00:00:00"/>
    <d v="1900-01-15T00:00:00"/>
    <x v="2"/>
    <x v="0"/>
    <s v="Mushrooms, Tomatoes, Red Peppers, Green Peppers, Red Onions, Zucchini, Spinach, Garlic"/>
    <x v="12"/>
  </r>
  <r>
    <n v="8598"/>
    <n v="3770"/>
    <s v="mediterraneo_l"/>
    <n v="1"/>
    <x v="330"/>
    <d v="1899-12-30T13:34:21"/>
    <d v="1900-01-19T06:00:00"/>
    <d v="1900-01-19T06:00:00"/>
    <x v="1"/>
    <x v="0"/>
    <s v="Spinach, Artichokes, Kalamata Olives, Sun-dried Tomatoes, Feta Cheese, Plum Tomatoes, Red Onions"/>
    <x v="24"/>
  </r>
  <r>
    <n v="8599"/>
    <n v="3771"/>
    <s v="five_cheese_l"/>
    <n v="1"/>
    <x v="330"/>
    <d v="1899-12-30T13:35:17"/>
    <d v="1900-01-17T12:00:00"/>
    <d v="1900-01-17T12:00:00"/>
    <x v="1"/>
    <x v="0"/>
    <s v="Mozzarella Cheese, Provolone Cheese, Smoked Gouda Cheese, Romano Cheese, Blue Cheese, Garlic"/>
    <x v="22"/>
  </r>
  <r>
    <n v="8600"/>
    <n v="3771"/>
    <s v="mediterraneo_m"/>
    <n v="1"/>
    <x v="330"/>
    <d v="1899-12-30T13:35:17"/>
    <d v="1900-01-15T00:00:00"/>
    <d v="1900-01-15T00:00:00"/>
    <x v="2"/>
    <x v="0"/>
    <s v="Spinach, Artichokes, Kalamata Olives, Sun-dried Tomatoes, Feta Cheese, Plum Tomatoes, Red Onions"/>
    <x v="24"/>
  </r>
  <r>
    <n v="8601"/>
    <n v="3772"/>
    <s v="prsc_argla_s"/>
    <n v="1"/>
    <x v="330"/>
    <d v="1899-12-30T13:38:19"/>
    <d v="1900-01-11T12:00:00"/>
    <d v="1900-01-11T12:00:00"/>
    <x v="0"/>
    <x v="2"/>
    <s v="Prosciutto di San Daniele, Arugula, Mozzarella Cheese"/>
    <x v="9"/>
  </r>
  <r>
    <n v="8602"/>
    <n v="3773"/>
    <s v="ital_cpcllo_l"/>
    <n v="1"/>
    <x v="330"/>
    <d v="1899-12-30T13:41:31"/>
    <d v="1900-01-19T12:00:00"/>
    <d v="1900-01-19T12:00:00"/>
    <x v="1"/>
    <x v="3"/>
    <s v="Capocollo, Red Peppers, Tomatoes, Goat Cheese, Garlic, Oregano"/>
    <x v="5"/>
  </r>
  <r>
    <n v="8603"/>
    <n v="3773"/>
    <s v="napolitana_s"/>
    <n v="1"/>
    <x v="330"/>
    <d v="1899-12-30T13:41:31"/>
    <d v="1900-01-11T00:00:00"/>
    <d v="1900-01-11T00:00:00"/>
    <x v="0"/>
    <x v="3"/>
    <s v="Tomatoes, Anchovies, Green Olives, Red Onions, Garlic"/>
    <x v="29"/>
  </r>
  <r>
    <n v="8604"/>
    <n v="3773"/>
    <s v="spicy_ital_m"/>
    <n v="1"/>
    <x v="330"/>
    <d v="1899-12-30T13:41:31"/>
    <d v="1900-01-15T12:00:00"/>
    <d v="1900-01-15T12:00:00"/>
    <x v="2"/>
    <x v="2"/>
    <s v="Capocollo, Tomatoes, Goat Cheese, Artichokes, Peperoncini verdi, Garlic"/>
    <x v="21"/>
  </r>
  <r>
    <n v="8605"/>
    <n v="3774"/>
    <s v="classic_dlx_m"/>
    <n v="1"/>
    <x v="330"/>
    <d v="1899-12-30T13:47:15"/>
    <d v="1900-01-15T00:00:00"/>
    <d v="1900-01-15T00:00:00"/>
    <x v="2"/>
    <x v="3"/>
    <s v="Pepperoni, Mushrooms, Red Onions, Red Peppers, Bacon"/>
    <x v="8"/>
  </r>
  <r>
    <n v="8606"/>
    <n v="3774"/>
    <s v="five_cheese_l"/>
    <n v="1"/>
    <x v="330"/>
    <d v="1899-12-30T13:47:15"/>
    <d v="1900-01-17T12:00:00"/>
    <d v="1900-01-17T12:00:00"/>
    <x v="1"/>
    <x v="0"/>
    <s v="Mozzarella Cheese, Provolone Cheese, Smoked Gouda Cheese, Romano Cheese, Blue Cheese, Garlic"/>
    <x v="22"/>
  </r>
  <r>
    <n v="8607"/>
    <n v="3774"/>
    <s v="four_cheese_l"/>
    <n v="1"/>
    <x v="330"/>
    <d v="1899-12-30T13:47:15"/>
    <d v="1900-01-16T22:48:00"/>
    <d v="1900-01-16T22:48:00"/>
    <x v="1"/>
    <x v="0"/>
    <s v="Ricotta Cheese, Gorgonzola Piccante Cheese, Mozzarella Cheese, Parmigiano Reggiano Cheese, Garlic"/>
    <x v="4"/>
  </r>
  <r>
    <n v="8608"/>
    <n v="3774"/>
    <s v="hawaiian_l"/>
    <n v="1"/>
    <x v="330"/>
    <d v="1899-12-30T13:47:15"/>
    <d v="1900-01-15T12:00:00"/>
    <d v="1900-01-15T12:00:00"/>
    <x v="1"/>
    <x v="3"/>
    <s v="Sliced Ham, Pineapple, Mozzarella Cheese"/>
    <x v="25"/>
  </r>
  <r>
    <n v="8609"/>
    <n v="3774"/>
    <s v="ital_supr_s"/>
    <n v="1"/>
    <x v="330"/>
    <d v="1899-12-30T13:47:15"/>
    <d v="1900-01-11T12:00:00"/>
    <d v="1900-01-11T12:00:00"/>
    <x v="0"/>
    <x v="2"/>
    <s v="Calabrese Salami, Capocollo, Tomatoes, Red Onions, Green Olives, Garlic"/>
    <x v="17"/>
  </r>
  <r>
    <n v="8610"/>
    <n v="3774"/>
    <s v="pep_msh_pep_l"/>
    <n v="1"/>
    <x v="330"/>
    <d v="1899-12-30T13:47:15"/>
    <d v="1900-01-16T12:00:00"/>
    <d v="1900-01-16T12:00:00"/>
    <x v="1"/>
    <x v="3"/>
    <s v="Pepperoni, Mushrooms, Green Peppers"/>
    <x v="14"/>
  </r>
  <r>
    <n v="8611"/>
    <n v="3774"/>
    <s v="sicilian_s"/>
    <n v="1"/>
    <x v="330"/>
    <d v="1899-12-30T13:47:15"/>
    <d v="1900-01-11T06:00:00"/>
    <d v="1900-01-11T06:00:00"/>
    <x v="0"/>
    <x v="2"/>
    <s v="Coarse Sicilian Salami, Tomatoes, Green Olives, Luganega Sausage, Onions, Garlic"/>
    <x v="10"/>
  </r>
  <r>
    <n v="8612"/>
    <n v="3774"/>
    <s v="soppressata_l"/>
    <n v="1"/>
    <x v="330"/>
    <d v="1899-12-30T13:47:15"/>
    <d v="1900-01-19T18:00:00"/>
    <d v="1900-01-19T18:00:00"/>
    <x v="1"/>
    <x v="2"/>
    <s v="Soppressata Salami, Fontina Cheese, Mozzarella Cheese, Mushrooms, Garlic"/>
    <x v="19"/>
  </r>
  <r>
    <n v="8613"/>
    <n v="3774"/>
    <s v="spinach_supr_l"/>
    <n v="1"/>
    <x v="330"/>
    <d v="1899-12-30T13:47:15"/>
    <d v="1900-01-19T18:00:00"/>
    <d v="1900-01-19T18:00:00"/>
    <x v="1"/>
    <x v="2"/>
    <s v="Spinach, Red Onions, Pepperoni, Tomatoes, Artichokes, Kalamata Olives, Garlic, Asiago Cheese"/>
    <x v="3"/>
  </r>
  <r>
    <n v="8614"/>
    <n v="3774"/>
    <s v="veggie_veg_m"/>
    <n v="1"/>
    <x v="330"/>
    <d v="1899-12-30T13:47:15"/>
    <d v="1900-01-15T00:00:00"/>
    <d v="1900-01-15T00:00:00"/>
    <x v="2"/>
    <x v="0"/>
    <s v="Mushrooms, Tomatoes, Red Peppers, Green Peppers, Red Onions, Zucchini, Spinach, Garlic"/>
    <x v="12"/>
  </r>
  <r>
    <n v="8615"/>
    <n v="3775"/>
    <s v="peppr_salami_l"/>
    <n v="1"/>
    <x v="330"/>
    <d v="1899-12-30T13:49:24"/>
    <d v="1900-01-19T18:00:00"/>
    <d v="1900-01-19T18:00:00"/>
    <x v="1"/>
    <x v="2"/>
    <s v="Genoa Salami, Capocollo, Pepperoni, Tomatoes, Asiago Cheese, Garlic"/>
    <x v="20"/>
  </r>
  <r>
    <n v="8616"/>
    <n v="3776"/>
    <s v="four_cheese_l"/>
    <n v="1"/>
    <x v="330"/>
    <d v="1899-12-30T13:59:08"/>
    <d v="1900-01-16T22:48:00"/>
    <d v="1900-01-16T22:48:00"/>
    <x v="1"/>
    <x v="0"/>
    <s v="Ricotta Cheese, Gorgonzola Piccante Cheese, Mozzarella Cheese, Parmigiano Reggiano Cheese, Garlic"/>
    <x v="4"/>
  </r>
  <r>
    <n v="8617"/>
    <n v="3776"/>
    <s v="hawaiian_l"/>
    <n v="1"/>
    <x v="330"/>
    <d v="1899-12-30T13:59:08"/>
    <d v="1900-01-15T12:00:00"/>
    <d v="1900-01-15T12:00:00"/>
    <x v="1"/>
    <x v="3"/>
    <s v="Sliced Ham, Pineapple, Mozzarella Cheese"/>
    <x v="25"/>
  </r>
  <r>
    <n v="8618"/>
    <n v="3776"/>
    <s v="napolitana_s"/>
    <n v="1"/>
    <x v="330"/>
    <d v="1899-12-30T13:59:08"/>
    <d v="1900-01-11T00:00:00"/>
    <d v="1900-01-11T00:00:00"/>
    <x v="0"/>
    <x v="3"/>
    <s v="Tomatoes, Anchovies, Green Olives, Red Onions, Garlic"/>
    <x v="29"/>
  </r>
  <r>
    <n v="8619"/>
    <n v="3776"/>
    <s v="peppr_salami_l"/>
    <n v="1"/>
    <x v="330"/>
    <d v="1899-12-30T13:59:08"/>
    <d v="1900-01-19T18:00:00"/>
    <d v="1900-01-19T18:00:00"/>
    <x v="1"/>
    <x v="2"/>
    <s v="Genoa Salami, Capocollo, Pepperoni, Tomatoes, Asiago Cheese, Garlic"/>
    <x v="20"/>
  </r>
  <r>
    <n v="8620"/>
    <n v="3776"/>
    <s v="southw_ckn_l"/>
    <n v="1"/>
    <x v="330"/>
    <d v="1899-12-30T13:59:08"/>
    <d v="1900-01-19T18:00:00"/>
    <d v="1900-01-19T18:00:00"/>
    <x v="1"/>
    <x v="1"/>
    <s v="Chicken, Tomatoes, Red Peppers, Red Onions, Jalapeno Peppers, Corn, Cilantro, Chipotle Sauce"/>
    <x v="2"/>
  </r>
  <r>
    <n v="8621"/>
    <n v="3777"/>
    <s v="hawaiian_l"/>
    <n v="1"/>
    <x v="330"/>
    <d v="1899-12-30T14:05:21"/>
    <d v="1900-01-15T12:00:00"/>
    <d v="1900-01-15T12:00:00"/>
    <x v="1"/>
    <x v="3"/>
    <s v="Sliced Ham, Pineapple, Mozzarella Cheese"/>
    <x v="25"/>
  </r>
  <r>
    <n v="8622"/>
    <n v="3778"/>
    <s v="mexicana_l"/>
    <n v="1"/>
    <x v="330"/>
    <d v="1899-12-30T14:21:03"/>
    <d v="1900-01-19T06:00:00"/>
    <d v="1900-01-19T06:00:00"/>
    <x v="1"/>
    <x v="0"/>
    <s v="Tomatoes, Red Peppers, Jalapeno Peppers, Red Onions, Cilantro, Corn, Chipotle Sauce, Garlic"/>
    <x v="1"/>
  </r>
  <r>
    <n v="8623"/>
    <n v="3778"/>
    <s v="pepperoni_m"/>
    <n v="1"/>
    <x v="330"/>
    <d v="1899-12-30T14:21:03"/>
    <d v="1900-01-11T12:00:00"/>
    <d v="1900-01-11T12:00:00"/>
    <x v="2"/>
    <x v="3"/>
    <s v="Mozzarella Cheese, Pepperoni"/>
    <x v="16"/>
  </r>
  <r>
    <n v="8624"/>
    <n v="3779"/>
    <s v="four_cheese_l"/>
    <n v="1"/>
    <x v="330"/>
    <d v="1899-12-30T14:24:19"/>
    <d v="1900-01-16T22:48:00"/>
    <d v="1900-01-16T22:48:00"/>
    <x v="1"/>
    <x v="0"/>
    <s v="Ricotta Cheese, Gorgonzola Piccante Cheese, Mozzarella Cheese, Parmigiano Reggiano Cheese, Garlic"/>
    <x v="4"/>
  </r>
  <r>
    <n v="8625"/>
    <n v="3779"/>
    <s v="mexicana_l"/>
    <n v="1"/>
    <x v="330"/>
    <d v="1899-12-30T14:24:19"/>
    <d v="1900-01-19T06:00:00"/>
    <d v="1900-01-19T06:00:00"/>
    <x v="1"/>
    <x v="0"/>
    <s v="Tomatoes, Red Peppers, Jalapeno Peppers, Red Onions, Cilantro, Corn, Chipotle Sauce, Garlic"/>
    <x v="1"/>
  </r>
  <r>
    <n v="8626"/>
    <n v="3780"/>
    <s v="hawaiian_m"/>
    <n v="1"/>
    <x v="330"/>
    <d v="1899-12-30T14:39:18"/>
    <d v="1900-01-12T06:00:00"/>
    <d v="1900-01-12T06:00:00"/>
    <x v="2"/>
    <x v="3"/>
    <s v="Sliced Ham, Pineapple, Mozzarella Cheese"/>
    <x v="25"/>
  </r>
  <r>
    <n v="8627"/>
    <n v="3780"/>
    <s v="ital_supr_m"/>
    <n v="1"/>
    <x v="330"/>
    <d v="1899-12-30T14:39:18"/>
    <d v="1900-01-15T12:00:00"/>
    <d v="1900-01-15T12:00:00"/>
    <x v="2"/>
    <x v="2"/>
    <s v="Calabrese Salami, Capocollo, Tomatoes, Red Onions, Green Olives, Garlic"/>
    <x v="17"/>
  </r>
  <r>
    <n v="8628"/>
    <n v="3780"/>
    <s v="peppr_salami_s"/>
    <n v="1"/>
    <x v="330"/>
    <d v="1899-12-30T14:39:18"/>
    <d v="1900-01-11T12:00:00"/>
    <d v="1900-01-11T12:00:00"/>
    <x v="0"/>
    <x v="2"/>
    <s v="Genoa Salami, Capocollo, Pepperoni, Tomatoes, Asiago Cheese, Garlic"/>
    <x v="20"/>
  </r>
  <r>
    <n v="8629"/>
    <n v="3780"/>
    <s v="spinach_supr_s"/>
    <n v="1"/>
    <x v="330"/>
    <d v="1899-12-30T14:39:18"/>
    <d v="1900-01-11T12:00:00"/>
    <d v="1900-01-11T12:00:00"/>
    <x v="0"/>
    <x v="2"/>
    <s v="Spinach, Red Onions, Pepperoni, Tomatoes, Artichokes, Kalamata Olives, Garlic, Asiago Cheese"/>
    <x v="3"/>
  </r>
  <r>
    <n v="8630"/>
    <n v="3781"/>
    <s v="prsc_argla_m"/>
    <n v="1"/>
    <x v="330"/>
    <d v="1899-12-30T15:25:06"/>
    <d v="1900-01-15T12:00:00"/>
    <d v="1900-01-15T12:00:00"/>
    <x v="2"/>
    <x v="2"/>
    <s v="Prosciutto di San Daniele, Arugula, Mozzarella Cheese"/>
    <x v="9"/>
  </r>
  <r>
    <n v="8631"/>
    <n v="3782"/>
    <s v="pepperoni_m"/>
    <n v="1"/>
    <x v="330"/>
    <d v="1899-12-30T15:29:44"/>
    <d v="1900-01-11T12:00:00"/>
    <d v="1900-01-11T12:00:00"/>
    <x v="2"/>
    <x v="3"/>
    <s v="Mozzarella Cheese, Pepperoni"/>
    <x v="16"/>
  </r>
  <r>
    <n v="8632"/>
    <n v="3782"/>
    <s v="southw_ckn_s"/>
    <n v="1"/>
    <x v="330"/>
    <d v="1899-12-30T15:29:44"/>
    <d v="1900-01-11T18:00:00"/>
    <d v="1900-01-11T18:00:00"/>
    <x v="0"/>
    <x v="1"/>
    <s v="Chicken, Tomatoes, Red Peppers, Red Onions, Jalapeno Peppers, Corn, Cilantro, Chipotle Sauce"/>
    <x v="2"/>
  </r>
  <r>
    <n v="8633"/>
    <n v="3782"/>
    <s v="spicy_ital_l"/>
    <n v="1"/>
    <x v="330"/>
    <d v="1899-12-30T15:29:44"/>
    <d v="1900-01-19T18:00:00"/>
    <d v="1900-01-19T18:00:00"/>
    <x v="1"/>
    <x v="2"/>
    <s v="Capocollo, Tomatoes, Goat Cheese, Artichokes, Peperoncini verdi, Garlic"/>
    <x v="21"/>
  </r>
  <r>
    <n v="8634"/>
    <n v="3782"/>
    <s v="the_greek_xl"/>
    <n v="1"/>
    <x v="330"/>
    <d v="1899-12-30T15:29:44"/>
    <d v="1900-01-24T12:00:00"/>
    <d v="1900-01-24T12:00:00"/>
    <x v="3"/>
    <x v="3"/>
    <s v="Kalamata Olives, Feta Cheese, Tomatoes, Garlic, Beef Chuck Roast, Red Onions"/>
    <x v="11"/>
  </r>
  <r>
    <n v="8635"/>
    <n v="3783"/>
    <s v="green_garden_s"/>
    <n v="1"/>
    <x v="330"/>
    <d v="1899-12-30T15:31:22"/>
    <d v="1900-01-11T00:00:00"/>
    <d v="1900-01-11T00:00:00"/>
    <x v="0"/>
    <x v="0"/>
    <s v="Spinach, Mushrooms, Tomatoes, Green Olives, Feta Cheese"/>
    <x v="0"/>
  </r>
  <r>
    <n v="8636"/>
    <n v="3783"/>
    <s v="hawaiian_l"/>
    <n v="1"/>
    <x v="330"/>
    <d v="1899-12-30T15:31:22"/>
    <d v="1900-01-15T12:00:00"/>
    <d v="1900-01-15T12:00:00"/>
    <x v="1"/>
    <x v="3"/>
    <s v="Sliced Ham, Pineapple, Mozzarella Cheese"/>
    <x v="25"/>
  </r>
  <r>
    <n v="8637"/>
    <n v="3783"/>
    <s v="southw_ckn_l"/>
    <n v="1"/>
    <x v="330"/>
    <d v="1899-12-30T15:31:22"/>
    <d v="1900-01-19T18:00:00"/>
    <d v="1900-01-19T18:00:00"/>
    <x v="1"/>
    <x v="1"/>
    <s v="Chicken, Tomatoes, Red Peppers, Red Onions, Jalapeno Peppers, Corn, Cilantro, Chipotle Sauce"/>
    <x v="2"/>
  </r>
  <r>
    <n v="8638"/>
    <n v="3783"/>
    <s v="spicy_ital_s"/>
    <n v="1"/>
    <x v="330"/>
    <d v="1899-12-30T15:31:22"/>
    <d v="1900-01-11T12:00:00"/>
    <d v="1900-01-11T12:00:00"/>
    <x v="0"/>
    <x v="2"/>
    <s v="Capocollo, Tomatoes, Goat Cheese, Artichokes, Peperoncini verdi, Garlic"/>
    <x v="21"/>
  </r>
  <r>
    <n v="8639"/>
    <n v="3784"/>
    <s v="sicilian_m"/>
    <n v="1"/>
    <x v="330"/>
    <d v="1899-12-30T15:38:04"/>
    <d v="1900-01-15T06:00:00"/>
    <d v="1900-01-15T06:00:00"/>
    <x v="2"/>
    <x v="2"/>
    <s v="Coarse Sicilian Salami, Tomatoes, Green Olives, Luganega Sausage, Onions, Garlic"/>
    <x v="10"/>
  </r>
  <r>
    <n v="8640"/>
    <n v="3785"/>
    <s v="cali_ckn_m"/>
    <n v="1"/>
    <x v="330"/>
    <d v="1899-12-30T15:42:22"/>
    <d v="1900-01-15T18:00:00"/>
    <d v="1900-01-15T18:00:00"/>
    <x v="2"/>
    <x v="1"/>
    <s v="Chicken, Artichoke, Spinach, Garlic, Jalapeno Peppers, Fontina Cheese, Gouda Cheese"/>
    <x v="6"/>
  </r>
  <r>
    <n v="8641"/>
    <n v="3786"/>
    <s v="hawaiian_m"/>
    <n v="1"/>
    <x v="330"/>
    <d v="1899-12-30T15:48:08"/>
    <d v="1900-01-12T06:00:00"/>
    <d v="1900-01-12T06:00:00"/>
    <x v="2"/>
    <x v="3"/>
    <s v="Sliced Ham, Pineapple, Mozzarella Cheese"/>
    <x v="25"/>
  </r>
  <r>
    <n v="8642"/>
    <n v="3786"/>
    <s v="peppr_salami_l"/>
    <n v="1"/>
    <x v="330"/>
    <d v="1899-12-30T15:48:08"/>
    <d v="1900-01-19T18:00:00"/>
    <d v="1900-01-19T18:00:00"/>
    <x v="1"/>
    <x v="2"/>
    <s v="Genoa Salami, Capocollo, Pepperoni, Tomatoes, Asiago Cheese, Garlic"/>
    <x v="20"/>
  </r>
  <r>
    <n v="8643"/>
    <n v="3787"/>
    <s v="calabrese_l"/>
    <n v="1"/>
    <x v="330"/>
    <d v="1899-12-30T15:57:10"/>
    <d v="1900-01-19T06:00:00"/>
    <d v="1900-01-19T06:00:00"/>
    <x v="1"/>
    <x v="2"/>
    <s v="?duja Salami, Pancetta, Tomatoes, Red Onions, Friggitello Peppers, Garlic"/>
    <x v="28"/>
  </r>
  <r>
    <n v="8644"/>
    <n v="3787"/>
    <s v="four_cheese_l"/>
    <n v="1"/>
    <x v="330"/>
    <d v="1899-12-30T15:57:10"/>
    <d v="1900-01-16T22:48:00"/>
    <d v="1900-01-16T22:48:00"/>
    <x v="1"/>
    <x v="0"/>
    <s v="Ricotta Cheese, Gorgonzola Piccante Cheese, Mozzarella Cheese, Parmigiano Reggiano Cheese, Garlic"/>
    <x v="4"/>
  </r>
  <r>
    <n v="8645"/>
    <n v="3787"/>
    <s v="pepperoni_m"/>
    <n v="1"/>
    <x v="330"/>
    <d v="1899-12-30T15:57:10"/>
    <d v="1900-01-11T12:00:00"/>
    <d v="1900-01-11T12:00:00"/>
    <x v="2"/>
    <x v="3"/>
    <s v="Mozzarella Cheese, Pepperoni"/>
    <x v="16"/>
  </r>
  <r>
    <n v="8646"/>
    <n v="3788"/>
    <s v="pep_msh_pep_s"/>
    <n v="1"/>
    <x v="330"/>
    <d v="1899-12-30T16:07:50"/>
    <d v="1900-01-10T00:00:00"/>
    <d v="1900-01-10T00:00:00"/>
    <x v="0"/>
    <x v="3"/>
    <s v="Pepperoni, Mushrooms, Green Peppers"/>
    <x v="14"/>
  </r>
  <r>
    <n v="8647"/>
    <n v="3788"/>
    <s v="spin_pesto_m"/>
    <n v="1"/>
    <x v="330"/>
    <d v="1899-12-30T16:07:50"/>
    <d v="1900-01-15T12:00:00"/>
    <d v="1900-01-15T12:00:00"/>
    <x v="2"/>
    <x v="0"/>
    <s v="Spinach, Artichokes, Tomatoes, Sun-dried Tomatoes, Garlic, Pesto Sauce"/>
    <x v="15"/>
  </r>
  <r>
    <n v="8648"/>
    <n v="3789"/>
    <s v="four_cheese_l"/>
    <n v="1"/>
    <x v="330"/>
    <d v="1899-12-30T16:12:54"/>
    <d v="1900-01-16T22:48:00"/>
    <d v="1900-01-16T22:48:00"/>
    <x v="1"/>
    <x v="0"/>
    <s v="Ricotta Cheese, Gorgonzola Piccante Cheese, Mozzarella Cheese, Parmigiano Reggiano Cheese, Garlic"/>
    <x v="4"/>
  </r>
  <r>
    <n v="8649"/>
    <n v="3789"/>
    <s v="four_cheese_m"/>
    <n v="1"/>
    <x v="330"/>
    <d v="1899-12-30T16:12:54"/>
    <d v="1900-01-13T18:00:00"/>
    <d v="1900-01-13T18:00:00"/>
    <x v="2"/>
    <x v="0"/>
    <s v="Ricotta Cheese, Gorgonzola Piccante Cheese, Mozzarella Cheese, Parmigiano Reggiano Cheese, Garlic"/>
    <x v="4"/>
  </r>
  <r>
    <n v="8650"/>
    <n v="3789"/>
    <s v="ital_cpcllo_m"/>
    <n v="1"/>
    <x v="330"/>
    <d v="1899-12-30T16:12:54"/>
    <d v="1900-01-15T00:00:00"/>
    <d v="1900-01-15T00:00:00"/>
    <x v="2"/>
    <x v="3"/>
    <s v="Capocollo, Red Peppers, Tomatoes, Goat Cheese, Garlic, Oregano"/>
    <x v="5"/>
  </r>
  <r>
    <n v="8651"/>
    <n v="3789"/>
    <s v="pep_msh_pep_s"/>
    <n v="1"/>
    <x v="330"/>
    <d v="1899-12-30T16:12:54"/>
    <d v="1900-01-10T00:00:00"/>
    <d v="1900-01-10T00:00:00"/>
    <x v="0"/>
    <x v="3"/>
    <s v="Pepperoni, Mushrooms, Green Peppers"/>
    <x v="14"/>
  </r>
  <r>
    <n v="8652"/>
    <n v="3790"/>
    <s v="classic_dlx_s"/>
    <n v="1"/>
    <x v="330"/>
    <d v="1899-12-30T16:12:59"/>
    <d v="1900-01-11T00:00:00"/>
    <d v="1900-01-11T00:00:00"/>
    <x v="0"/>
    <x v="3"/>
    <s v="Pepperoni, Mushrooms, Red Onions, Red Peppers, Bacon"/>
    <x v="8"/>
  </r>
  <r>
    <n v="8653"/>
    <n v="3791"/>
    <s v="prsc_argla_m"/>
    <n v="1"/>
    <x v="330"/>
    <d v="1899-12-30T16:26:30"/>
    <d v="1900-01-15T12:00:00"/>
    <d v="1900-01-15T12:00:00"/>
    <x v="2"/>
    <x v="2"/>
    <s v="Prosciutto di San Daniele, Arugula, Mozzarella Cheese"/>
    <x v="9"/>
  </r>
  <r>
    <n v="8654"/>
    <n v="3792"/>
    <s v="classic_dlx_s"/>
    <n v="1"/>
    <x v="330"/>
    <d v="1899-12-30T16:39:37"/>
    <d v="1900-01-11T00:00:00"/>
    <d v="1900-01-11T00:00:00"/>
    <x v="0"/>
    <x v="3"/>
    <s v="Pepperoni, Mushrooms, Red Onions, Red Peppers, Bacon"/>
    <x v="8"/>
  </r>
  <r>
    <n v="8655"/>
    <n v="3792"/>
    <s v="thai_ckn_l"/>
    <n v="1"/>
    <x v="330"/>
    <d v="1899-12-30T16:39:37"/>
    <d v="1900-01-19T18:00:00"/>
    <d v="1900-01-19T18:00:00"/>
    <x v="1"/>
    <x v="1"/>
    <s v="Chicken, Pineapple, Tomatoes, Red Peppers, Thai Sweet Chilli Sauce"/>
    <x v="7"/>
  </r>
  <r>
    <n v="8656"/>
    <n v="3793"/>
    <s v="bbq_ckn_s"/>
    <n v="1"/>
    <x v="330"/>
    <d v="1899-12-30T17:04:01"/>
    <d v="1900-01-11T18:00:00"/>
    <d v="1900-01-11T18:00:00"/>
    <x v="0"/>
    <x v="1"/>
    <s v="Barbecued Chicken, Red Peppers, Green Peppers, Tomatoes, Red Onions, Barbecue Sauce"/>
    <x v="30"/>
  </r>
  <r>
    <n v="8657"/>
    <n v="3793"/>
    <s v="classic_dlx_m"/>
    <n v="1"/>
    <x v="330"/>
    <d v="1899-12-30T17:04:01"/>
    <d v="1900-01-15T00:00:00"/>
    <d v="1900-01-15T00:00:00"/>
    <x v="2"/>
    <x v="3"/>
    <s v="Pepperoni, Mushrooms, Red Onions, Red Peppers, Bacon"/>
    <x v="8"/>
  </r>
  <r>
    <n v="8658"/>
    <n v="3793"/>
    <s v="pep_msh_pep_m"/>
    <n v="1"/>
    <x v="330"/>
    <d v="1899-12-30T17:04:01"/>
    <d v="1900-01-13T12:00:00"/>
    <d v="1900-01-13T12:00:00"/>
    <x v="2"/>
    <x v="3"/>
    <s v="Pepperoni, Mushrooms, Green Peppers"/>
    <x v="14"/>
  </r>
  <r>
    <n v="8659"/>
    <n v="3793"/>
    <s v="veggie_veg_m"/>
    <n v="1"/>
    <x v="330"/>
    <d v="1899-12-30T17:04:01"/>
    <d v="1900-01-15T00:00:00"/>
    <d v="1900-01-15T00:00:00"/>
    <x v="2"/>
    <x v="0"/>
    <s v="Mushrooms, Tomatoes, Red Peppers, Green Peppers, Red Onions, Zucchini, Spinach, Garlic"/>
    <x v="12"/>
  </r>
  <r>
    <n v="8660"/>
    <n v="3794"/>
    <s v="thai_ckn_s"/>
    <n v="1"/>
    <x v="330"/>
    <d v="1899-12-30T17:09:43"/>
    <d v="1900-01-11T18:00:00"/>
    <d v="1900-01-11T18:00:00"/>
    <x v="0"/>
    <x v="1"/>
    <s v="Chicken, Pineapple, Tomatoes, Red Peppers, Thai Sweet Chilli Sauce"/>
    <x v="7"/>
  </r>
  <r>
    <n v="8661"/>
    <n v="3794"/>
    <s v="the_greek_s"/>
    <n v="1"/>
    <x v="330"/>
    <d v="1899-12-30T17:09:43"/>
    <d v="1900-01-11T00:00:00"/>
    <d v="1900-01-11T00:00:00"/>
    <x v="0"/>
    <x v="3"/>
    <s v="Kalamata Olives, Feta Cheese, Tomatoes, Garlic, Beef Chuck Roast, Red Onions"/>
    <x v="11"/>
  </r>
  <r>
    <n v="8662"/>
    <n v="3795"/>
    <s v="big_meat_s"/>
    <n v="1"/>
    <x v="330"/>
    <d v="1899-12-30T17:11:05"/>
    <d v="1900-01-11T00:00:00"/>
    <d v="1900-01-11T00:00:00"/>
    <x v="0"/>
    <x v="3"/>
    <s v="Bacon, Pepperoni, Italian Sausage, Chorizo Sausage"/>
    <x v="18"/>
  </r>
  <r>
    <n v="8663"/>
    <n v="3795"/>
    <s v="spinach_fet_l"/>
    <n v="1"/>
    <x v="330"/>
    <d v="1899-12-30T17:11:05"/>
    <d v="1900-01-19T06:00:00"/>
    <d v="1900-01-19T06:00:00"/>
    <x v="1"/>
    <x v="0"/>
    <s v="Spinach, Mushrooms, Red Onions, Feta Cheese, Garlic"/>
    <x v="13"/>
  </r>
  <r>
    <n v="8664"/>
    <n v="3796"/>
    <s v="cali_ckn_l"/>
    <n v="1"/>
    <x v="330"/>
    <d v="1899-12-30T17:19:11"/>
    <d v="1900-01-19T18:00:00"/>
    <d v="1900-01-19T18:00:00"/>
    <x v="1"/>
    <x v="1"/>
    <s v="Chicken, Artichoke, Spinach, Garlic, Jalapeno Peppers, Fontina Cheese, Gouda Cheese"/>
    <x v="6"/>
  </r>
  <r>
    <n v="8665"/>
    <n v="3796"/>
    <s v="southw_ckn_m"/>
    <n v="1"/>
    <x v="330"/>
    <d v="1899-12-30T17:19:11"/>
    <d v="1900-01-15T18:00:00"/>
    <d v="1900-01-15T18:00:00"/>
    <x v="2"/>
    <x v="1"/>
    <s v="Chicken, Tomatoes, Red Peppers, Red Onions, Jalapeno Peppers, Corn, Cilantro, Chipotle Sauce"/>
    <x v="2"/>
  </r>
  <r>
    <n v="8666"/>
    <n v="3796"/>
    <s v="thai_ckn_s"/>
    <n v="1"/>
    <x v="330"/>
    <d v="1899-12-30T17:19:11"/>
    <d v="1900-01-11T18:00:00"/>
    <d v="1900-01-11T18:00:00"/>
    <x v="0"/>
    <x v="1"/>
    <s v="Chicken, Pineapple, Tomatoes, Red Peppers, Thai Sweet Chilli Sauce"/>
    <x v="7"/>
  </r>
  <r>
    <n v="8667"/>
    <n v="3797"/>
    <s v="southw_ckn_s"/>
    <n v="1"/>
    <x v="330"/>
    <d v="1899-12-30T17:23:32"/>
    <d v="1900-01-11T18:00:00"/>
    <d v="1900-01-11T18:00:00"/>
    <x v="0"/>
    <x v="1"/>
    <s v="Chicken, Tomatoes, Red Peppers, Red Onions, Jalapeno Peppers, Corn, Cilantro, Chipotle Sauce"/>
    <x v="2"/>
  </r>
  <r>
    <n v="8668"/>
    <n v="3798"/>
    <s v="cali_ckn_l"/>
    <n v="1"/>
    <x v="330"/>
    <d v="1899-12-30T17:24:03"/>
    <d v="1900-01-19T18:00:00"/>
    <d v="1900-01-19T18:00:00"/>
    <x v="1"/>
    <x v="1"/>
    <s v="Chicken, Artichoke, Spinach, Garlic, Jalapeno Peppers, Fontina Cheese, Gouda Cheese"/>
    <x v="6"/>
  </r>
  <r>
    <n v="8669"/>
    <n v="3798"/>
    <s v="prsc_argla_m"/>
    <n v="1"/>
    <x v="330"/>
    <d v="1899-12-30T17:24:03"/>
    <d v="1900-01-15T12:00:00"/>
    <d v="1900-01-15T12:00:00"/>
    <x v="2"/>
    <x v="2"/>
    <s v="Prosciutto di San Daniele, Arugula, Mozzarella Cheese"/>
    <x v="9"/>
  </r>
  <r>
    <n v="8670"/>
    <n v="3798"/>
    <s v="soppressata_l"/>
    <n v="1"/>
    <x v="330"/>
    <d v="1899-12-30T17:24:03"/>
    <d v="1900-01-19T18:00:00"/>
    <d v="1900-01-19T18:00:00"/>
    <x v="1"/>
    <x v="2"/>
    <s v="Soppressata Salami, Fontina Cheese, Mozzarella Cheese, Mushrooms, Garlic"/>
    <x v="19"/>
  </r>
  <r>
    <n v="8671"/>
    <n v="3798"/>
    <s v="spin_pesto_s"/>
    <n v="1"/>
    <x v="330"/>
    <d v="1899-12-30T17:24:03"/>
    <d v="1900-01-11T12:00:00"/>
    <d v="1900-01-11T12:00:00"/>
    <x v="0"/>
    <x v="0"/>
    <s v="Spinach, Artichokes, Tomatoes, Sun-dried Tomatoes, Garlic, Pesto Sauce"/>
    <x v="15"/>
  </r>
  <r>
    <n v="8672"/>
    <n v="3799"/>
    <s v="cali_ckn_m"/>
    <n v="1"/>
    <x v="330"/>
    <d v="1899-12-30T17:25:14"/>
    <d v="1900-01-15T18:00:00"/>
    <d v="1900-01-15T18:00:00"/>
    <x v="2"/>
    <x v="1"/>
    <s v="Chicken, Artichoke, Spinach, Garlic, Jalapeno Peppers, Fontina Cheese, Gouda Cheese"/>
    <x v="6"/>
  </r>
  <r>
    <n v="8673"/>
    <n v="3799"/>
    <s v="ckn_alfredo_m"/>
    <n v="1"/>
    <x v="330"/>
    <d v="1899-12-30T17:25:14"/>
    <d v="1900-01-15T18:00:00"/>
    <d v="1900-01-15T18:00:00"/>
    <x v="2"/>
    <x v="1"/>
    <s v="Chicken, Red Onions, Red Peppers, Mushrooms, Asiago Cheese, Alfredo Sauce"/>
    <x v="27"/>
  </r>
  <r>
    <n v="8674"/>
    <n v="3799"/>
    <s v="veggie_veg_s"/>
    <n v="1"/>
    <x v="330"/>
    <d v="1899-12-30T17:25:14"/>
    <d v="1900-01-11T00:00:00"/>
    <d v="1900-01-11T00:00:00"/>
    <x v="0"/>
    <x v="0"/>
    <s v="Mushrooms, Tomatoes, Red Peppers, Green Peppers, Red Onions, Zucchini, Spinach, Garlic"/>
    <x v="12"/>
  </r>
  <r>
    <n v="8675"/>
    <n v="3800"/>
    <s v="hawaiian_l"/>
    <n v="1"/>
    <x v="330"/>
    <d v="1899-12-30T17:30:54"/>
    <d v="1900-01-15T12:00:00"/>
    <d v="1900-01-15T12:00:00"/>
    <x v="1"/>
    <x v="3"/>
    <s v="Sliced Ham, Pineapple, Mozzarella Cheese"/>
    <x v="25"/>
  </r>
  <r>
    <n v="8676"/>
    <n v="3800"/>
    <s v="mexicana_s"/>
    <n v="1"/>
    <x v="330"/>
    <d v="1899-12-30T17:30:54"/>
    <d v="1900-01-11T00:00:00"/>
    <d v="1900-01-11T00:00:00"/>
    <x v="0"/>
    <x v="0"/>
    <s v="Tomatoes, Red Peppers, Jalapeno Peppers, Red Onions, Cilantro, Corn, Chipotle Sauce, Garlic"/>
    <x v="1"/>
  </r>
  <r>
    <n v="8677"/>
    <n v="3800"/>
    <s v="soppressata_l"/>
    <n v="1"/>
    <x v="330"/>
    <d v="1899-12-30T17:30:54"/>
    <d v="1900-01-19T18:00:00"/>
    <d v="1900-01-19T18:00:00"/>
    <x v="1"/>
    <x v="2"/>
    <s v="Soppressata Salami, Fontina Cheese, Mozzarella Cheese, Mushrooms, Garlic"/>
    <x v="19"/>
  </r>
  <r>
    <n v="8678"/>
    <n v="3800"/>
    <s v="thai_ckn_m"/>
    <n v="1"/>
    <x v="330"/>
    <d v="1899-12-30T17:30:54"/>
    <d v="1900-01-15T18:00:00"/>
    <d v="1900-01-15T18:00:00"/>
    <x v="2"/>
    <x v="1"/>
    <s v="Chicken, Pineapple, Tomatoes, Red Peppers, Thai Sweet Chilli Sauce"/>
    <x v="7"/>
  </r>
  <r>
    <n v="8679"/>
    <n v="3801"/>
    <s v="big_meat_s"/>
    <n v="2"/>
    <x v="330"/>
    <d v="1899-12-30T17:51:47"/>
    <d v="1900-01-11T00:00:00"/>
    <d v="1900-01-23T00:00:00"/>
    <x v="0"/>
    <x v="3"/>
    <s v="Bacon, Pepperoni, Italian Sausage, Chorizo Sausage"/>
    <x v="18"/>
  </r>
  <r>
    <n v="8680"/>
    <n v="3801"/>
    <s v="ital_cpcllo_l"/>
    <n v="1"/>
    <x v="330"/>
    <d v="1899-12-30T17:51:47"/>
    <d v="1900-01-19T12:00:00"/>
    <d v="1900-01-19T12:00:00"/>
    <x v="1"/>
    <x v="3"/>
    <s v="Capocollo, Red Peppers, Tomatoes, Goat Cheese, Garlic, Oregano"/>
    <x v="5"/>
  </r>
  <r>
    <n v="8681"/>
    <n v="3801"/>
    <s v="mexicana_l"/>
    <n v="1"/>
    <x v="330"/>
    <d v="1899-12-30T17:51:47"/>
    <d v="1900-01-19T06:00:00"/>
    <d v="1900-01-19T06:00:00"/>
    <x v="1"/>
    <x v="0"/>
    <s v="Tomatoes, Red Peppers, Jalapeno Peppers, Red Onions, Cilantro, Corn, Chipotle Sauce, Garlic"/>
    <x v="1"/>
  </r>
  <r>
    <n v="8682"/>
    <n v="3802"/>
    <s v="ital_supr_l"/>
    <n v="1"/>
    <x v="330"/>
    <d v="1899-12-30T18:03:09"/>
    <d v="1900-01-19T18:00:00"/>
    <d v="1900-01-19T18:00:00"/>
    <x v="1"/>
    <x v="2"/>
    <s v="Calabrese Salami, Capocollo, Tomatoes, Red Onions, Green Olives, Garlic"/>
    <x v="17"/>
  </r>
  <r>
    <n v="8683"/>
    <n v="3802"/>
    <s v="prsc_argla_l"/>
    <n v="1"/>
    <x v="330"/>
    <d v="1899-12-30T18:03:09"/>
    <d v="1900-01-19T18:00:00"/>
    <d v="1900-01-19T18:00:00"/>
    <x v="1"/>
    <x v="2"/>
    <s v="Prosciutto di San Daniele, Arugula, Mozzarella Cheese"/>
    <x v="9"/>
  </r>
  <r>
    <n v="8684"/>
    <n v="3803"/>
    <s v="hawaiian_l"/>
    <n v="1"/>
    <x v="330"/>
    <d v="1899-12-30T18:05:39"/>
    <d v="1900-01-15T12:00:00"/>
    <d v="1900-01-15T12:00:00"/>
    <x v="1"/>
    <x v="3"/>
    <s v="Sliced Ham, Pineapple, Mozzarella Cheese"/>
    <x v="25"/>
  </r>
  <r>
    <n v="8685"/>
    <n v="3804"/>
    <s v="four_cheese_l"/>
    <n v="1"/>
    <x v="330"/>
    <d v="1899-12-30T18:13:03"/>
    <d v="1900-01-16T22:48:00"/>
    <d v="1900-01-16T22:48:00"/>
    <x v="1"/>
    <x v="0"/>
    <s v="Ricotta Cheese, Gorgonzola Piccante Cheese, Mozzarella Cheese, Parmigiano Reggiano Cheese, Garlic"/>
    <x v="4"/>
  </r>
  <r>
    <n v="8686"/>
    <n v="3805"/>
    <s v="prsc_argla_s"/>
    <n v="1"/>
    <x v="330"/>
    <d v="1899-12-30T18:21:32"/>
    <d v="1900-01-11T12:00:00"/>
    <d v="1900-01-11T12:00:00"/>
    <x v="0"/>
    <x v="2"/>
    <s v="Prosciutto di San Daniele, Arugula, Mozzarella Cheese"/>
    <x v="9"/>
  </r>
  <r>
    <n v="8687"/>
    <n v="3806"/>
    <s v="cali_ckn_m"/>
    <n v="1"/>
    <x v="330"/>
    <d v="1899-12-30T18:30:10"/>
    <d v="1900-01-15T18:00:00"/>
    <d v="1900-01-15T18:00:00"/>
    <x v="2"/>
    <x v="1"/>
    <s v="Chicken, Artichoke, Spinach, Garlic, Jalapeno Peppers, Fontina Cheese, Gouda Cheese"/>
    <x v="6"/>
  </r>
  <r>
    <n v="8688"/>
    <n v="3806"/>
    <s v="ital_supr_m"/>
    <n v="1"/>
    <x v="330"/>
    <d v="1899-12-30T18:30:10"/>
    <d v="1900-01-15T12:00:00"/>
    <d v="1900-01-15T12:00:00"/>
    <x v="2"/>
    <x v="2"/>
    <s v="Calabrese Salami, Capocollo, Tomatoes, Red Onions, Green Olives, Garlic"/>
    <x v="17"/>
  </r>
  <r>
    <n v="8689"/>
    <n v="3807"/>
    <s v="five_cheese_l"/>
    <n v="1"/>
    <x v="330"/>
    <d v="1899-12-30T18:35:58"/>
    <d v="1900-01-17T12:00:00"/>
    <d v="1900-01-17T12:00:00"/>
    <x v="1"/>
    <x v="0"/>
    <s v="Mozzarella Cheese, Provolone Cheese, Smoked Gouda Cheese, Romano Cheese, Blue Cheese, Garlic"/>
    <x v="22"/>
  </r>
  <r>
    <n v="8690"/>
    <n v="3807"/>
    <s v="ital_cpcllo_l"/>
    <n v="1"/>
    <x v="330"/>
    <d v="1899-12-30T18:35:58"/>
    <d v="1900-01-19T12:00:00"/>
    <d v="1900-01-19T12:00:00"/>
    <x v="1"/>
    <x v="3"/>
    <s v="Capocollo, Red Peppers, Tomatoes, Goat Cheese, Garlic, Oregano"/>
    <x v="5"/>
  </r>
  <r>
    <n v="8691"/>
    <n v="3807"/>
    <s v="thai_ckn_l"/>
    <n v="1"/>
    <x v="330"/>
    <d v="1899-12-30T18:35:58"/>
    <d v="1900-01-19T18:00:00"/>
    <d v="1900-01-19T18:00:00"/>
    <x v="1"/>
    <x v="1"/>
    <s v="Chicken, Pineapple, Tomatoes, Red Peppers, Thai Sweet Chilli Sauce"/>
    <x v="7"/>
  </r>
  <r>
    <n v="8692"/>
    <n v="3808"/>
    <s v="bbq_ckn_m"/>
    <n v="1"/>
    <x v="330"/>
    <d v="1899-12-30T18:39:12"/>
    <d v="1900-01-15T18:00:00"/>
    <d v="1900-01-15T18:00:00"/>
    <x v="2"/>
    <x v="1"/>
    <s v="Barbecued Chicken, Red Peppers, Green Peppers, Tomatoes, Red Onions, Barbecue Sauce"/>
    <x v="30"/>
  </r>
  <r>
    <n v="8693"/>
    <n v="3809"/>
    <s v="pepperoni_l"/>
    <n v="1"/>
    <x v="330"/>
    <d v="1899-12-30T18:52:11"/>
    <d v="1900-01-14T06:00:00"/>
    <d v="1900-01-14T06:00:00"/>
    <x v="1"/>
    <x v="3"/>
    <s v="Mozzarella Cheese, Pepperoni"/>
    <x v="16"/>
  </r>
  <r>
    <n v="8694"/>
    <n v="3809"/>
    <s v="sicilian_s"/>
    <n v="1"/>
    <x v="330"/>
    <d v="1899-12-30T18:52:11"/>
    <d v="1900-01-11T06:00:00"/>
    <d v="1900-01-11T06:00:00"/>
    <x v="0"/>
    <x v="2"/>
    <s v="Coarse Sicilian Salami, Tomatoes, Green Olives, Luganega Sausage, Onions, Garlic"/>
    <x v="10"/>
  </r>
  <r>
    <n v="8695"/>
    <n v="3809"/>
    <s v="the_greek_s"/>
    <n v="1"/>
    <x v="330"/>
    <d v="1899-12-30T18:52:11"/>
    <d v="1900-01-11T00:00:00"/>
    <d v="1900-01-11T00:00:00"/>
    <x v="0"/>
    <x v="3"/>
    <s v="Kalamata Olives, Feta Cheese, Tomatoes, Garlic, Beef Chuck Roast, Red Onions"/>
    <x v="11"/>
  </r>
  <r>
    <n v="8696"/>
    <n v="3809"/>
    <s v="veggie_veg_s"/>
    <n v="1"/>
    <x v="330"/>
    <d v="1899-12-30T18:52:11"/>
    <d v="1900-01-11T00:00:00"/>
    <d v="1900-01-11T00:00:00"/>
    <x v="0"/>
    <x v="0"/>
    <s v="Mushrooms, Tomatoes, Red Peppers, Green Peppers, Red Onions, Zucchini, Spinach, Garlic"/>
    <x v="12"/>
  </r>
  <r>
    <n v="8697"/>
    <n v="3810"/>
    <s v="spicy_ital_m"/>
    <n v="1"/>
    <x v="330"/>
    <d v="1899-12-30T18:53:34"/>
    <d v="1900-01-15T12:00:00"/>
    <d v="1900-01-15T12:00:00"/>
    <x v="2"/>
    <x v="2"/>
    <s v="Capocollo, Tomatoes, Goat Cheese, Artichokes, Peperoncini verdi, Garlic"/>
    <x v="21"/>
  </r>
  <r>
    <n v="8698"/>
    <n v="3811"/>
    <s v="soppressata_s"/>
    <n v="1"/>
    <x v="330"/>
    <d v="1899-12-30T19:33:05"/>
    <d v="1900-01-11T12:00:00"/>
    <d v="1900-01-11T12:00:00"/>
    <x v="0"/>
    <x v="2"/>
    <s v="Soppressata Salami, Fontina Cheese, Mozzarella Cheese, Mushrooms, Garlic"/>
    <x v="19"/>
  </r>
  <r>
    <n v="8699"/>
    <n v="3812"/>
    <s v="pep_msh_pep_s"/>
    <n v="1"/>
    <x v="330"/>
    <d v="1899-12-30T20:58:09"/>
    <d v="1900-01-10T00:00:00"/>
    <d v="1900-01-10T00:00:00"/>
    <x v="0"/>
    <x v="3"/>
    <s v="Pepperoni, Mushrooms, Green Peppers"/>
    <x v="14"/>
  </r>
  <r>
    <n v="8700"/>
    <n v="3812"/>
    <s v="southw_ckn_l"/>
    <n v="1"/>
    <x v="330"/>
    <d v="1899-12-30T20:58:09"/>
    <d v="1900-01-19T18:00:00"/>
    <d v="1900-01-19T18:00:00"/>
    <x v="1"/>
    <x v="1"/>
    <s v="Chicken, Tomatoes, Red Peppers, Red Onions, Jalapeno Peppers, Corn, Cilantro, Chipotle Sauce"/>
    <x v="2"/>
  </r>
  <r>
    <n v="8701"/>
    <n v="3812"/>
    <s v="thai_ckn_l"/>
    <n v="1"/>
    <x v="330"/>
    <d v="1899-12-30T20:58:09"/>
    <d v="1900-01-19T18:00:00"/>
    <d v="1900-01-19T18:00:00"/>
    <x v="1"/>
    <x v="1"/>
    <s v="Chicken, Pineapple, Tomatoes, Red Peppers, Thai Sweet Chilli Sauce"/>
    <x v="7"/>
  </r>
  <r>
    <n v="8702"/>
    <n v="3813"/>
    <s v="veggie_veg_s"/>
    <n v="1"/>
    <x v="330"/>
    <d v="1899-12-30T21:01:23"/>
    <d v="1900-01-11T00:00:00"/>
    <d v="1900-01-11T00:00:00"/>
    <x v="0"/>
    <x v="0"/>
    <s v="Mushrooms, Tomatoes, Red Peppers, Green Peppers, Red Onions, Zucchini, Spinach, Garlic"/>
    <x v="12"/>
  </r>
  <r>
    <n v="8703"/>
    <n v="3814"/>
    <s v="veggie_veg_l"/>
    <n v="1"/>
    <x v="331"/>
    <d v="1899-12-30T11:31:55"/>
    <d v="1900-01-19T06:00:00"/>
    <d v="1900-01-19T06:00:00"/>
    <x v="1"/>
    <x v="0"/>
    <s v="Mushrooms, Tomatoes, Red Peppers, Green Peppers, Red Onions, Zucchini, Spinach, Garlic"/>
    <x v="12"/>
  </r>
  <r>
    <n v="8704"/>
    <n v="3815"/>
    <s v="soppressata_m"/>
    <n v="1"/>
    <x v="331"/>
    <d v="1899-12-30T11:31:57"/>
    <d v="1900-01-15T12:00:00"/>
    <d v="1900-01-15T12:00:00"/>
    <x v="2"/>
    <x v="2"/>
    <s v="Soppressata Salami, Fontina Cheese, Mozzarella Cheese, Mushrooms, Garlic"/>
    <x v="19"/>
  </r>
  <r>
    <n v="8705"/>
    <n v="3816"/>
    <s v="cali_ckn_l"/>
    <n v="1"/>
    <x v="331"/>
    <d v="1899-12-30T12:05:44"/>
    <d v="1900-01-19T18:00:00"/>
    <d v="1900-01-19T18:00:00"/>
    <x v="1"/>
    <x v="1"/>
    <s v="Chicken, Artichoke, Spinach, Garlic, Jalapeno Peppers, Fontina Cheese, Gouda Cheese"/>
    <x v="6"/>
  </r>
  <r>
    <n v="8706"/>
    <n v="3816"/>
    <s v="prsc_argla_l"/>
    <n v="1"/>
    <x v="331"/>
    <d v="1899-12-30T12:05:44"/>
    <d v="1900-01-19T18:00:00"/>
    <d v="1900-01-19T18:00:00"/>
    <x v="1"/>
    <x v="2"/>
    <s v="Prosciutto di San Daniele, Arugula, Mozzarella Cheese"/>
    <x v="9"/>
  </r>
  <r>
    <n v="8707"/>
    <n v="3817"/>
    <s v="classic_dlx_s"/>
    <n v="1"/>
    <x v="331"/>
    <d v="1899-12-30T12:13:16"/>
    <d v="1900-01-11T00:00:00"/>
    <d v="1900-01-11T00:00:00"/>
    <x v="0"/>
    <x v="3"/>
    <s v="Pepperoni, Mushrooms, Red Onions, Red Peppers, Bacon"/>
    <x v="8"/>
  </r>
  <r>
    <n v="8708"/>
    <n v="3818"/>
    <s v="five_cheese_l"/>
    <n v="1"/>
    <x v="331"/>
    <d v="1899-12-30T12:19:00"/>
    <d v="1900-01-17T12:00:00"/>
    <d v="1900-01-17T12:00:00"/>
    <x v="1"/>
    <x v="0"/>
    <s v="Mozzarella Cheese, Provolone Cheese, Smoked Gouda Cheese, Romano Cheese, Blue Cheese, Garlic"/>
    <x v="22"/>
  </r>
  <r>
    <n v="8709"/>
    <n v="3818"/>
    <s v="mediterraneo_m"/>
    <n v="1"/>
    <x v="331"/>
    <d v="1899-12-30T12:19:00"/>
    <d v="1900-01-15T00:00:00"/>
    <d v="1900-01-15T00:00:00"/>
    <x v="2"/>
    <x v="0"/>
    <s v="Spinach, Artichokes, Kalamata Olives, Sun-dried Tomatoes, Feta Cheese, Plum Tomatoes, Red Onions"/>
    <x v="24"/>
  </r>
  <r>
    <n v="8710"/>
    <n v="3818"/>
    <s v="spicy_ital_s"/>
    <n v="1"/>
    <x v="331"/>
    <d v="1899-12-30T12:19:00"/>
    <d v="1900-01-11T12:00:00"/>
    <d v="1900-01-11T12:00:00"/>
    <x v="0"/>
    <x v="2"/>
    <s v="Capocollo, Tomatoes, Goat Cheese, Artichokes, Peperoncini verdi, Garlic"/>
    <x v="21"/>
  </r>
  <r>
    <n v="8711"/>
    <n v="3818"/>
    <s v="spinach_fet_s"/>
    <n v="1"/>
    <x v="331"/>
    <d v="1899-12-30T12:19:00"/>
    <d v="1900-01-11T00:00:00"/>
    <d v="1900-01-11T00:00:00"/>
    <x v="0"/>
    <x v="0"/>
    <s v="Spinach, Mushrooms, Red Onions, Feta Cheese, Garlic"/>
    <x v="13"/>
  </r>
  <r>
    <n v="8712"/>
    <n v="3819"/>
    <s v="classic_dlx_m"/>
    <n v="1"/>
    <x v="331"/>
    <d v="1899-12-30T12:24:41"/>
    <d v="1900-01-15T00:00:00"/>
    <d v="1900-01-15T00:00:00"/>
    <x v="2"/>
    <x v="3"/>
    <s v="Pepperoni, Mushrooms, Red Onions, Red Peppers, Bacon"/>
    <x v="8"/>
  </r>
  <r>
    <n v="8713"/>
    <n v="3820"/>
    <s v="spicy_ital_l"/>
    <n v="1"/>
    <x v="331"/>
    <d v="1899-12-30T12:27:51"/>
    <d v="1900-01-19T18:00:00"/>
    <d v="1900-01-19T18:00:00"/>
    <x v="1"/>
    <x v="2"/>
    <s v="Capocollo, Tomatoes, Goat Cheese, Artichokes, Peperoncini verdi, Garlic"/>
    <x v="21"/>
  </r>
  <r>
    <n v="8714"/>
    <n v="3821"/>
    <s v="big_meat_s"/>
    <n v="1"/>
    <x v="331"/>
    <d v="1899-12-30T12:29:52"/>
    <d v="1900-01-11T00:00:00"/>
    <d v="1900-01-11T00:00:00"/>
    <x v="0"/>
    <x v="3"/>
    <s v="Bacon, Pepperoni, Italian Sausage, Chorizo Sausage"/>
    <x v="18"/>
  </r>
  <r>
    <n v="8715"/>
    <n v="3821"/>
    <s v="ckn_alfredo_m"/>
    <n v="1"/>
    <x v="331"/>
    <d v="1899-12-30T12:29:52"/>
    <d v="1900-01-15T18:00:00"/>
    <d v="1900-01-15T18:00:00"/>
    <x v="2"/>
    <x v="1"/>
    <s v="Chicken, Red Onions, Red Peppers, Mushrooms, Asiago Cheese, Alfredo Sauce"/>
    <x v="27"/>
  </r>
  <r>
    <n v="8716"/>
    <n v="3821"/>
    <s v="classic_dlx_l"/>
    <n v="1"/>
    <x v="331"/>
    <d v="1899-12-30T12:29:52"/>
    <d v="1900-01-19T12:00:00"/>
    <d v="1900-01-19T12:00:00"/>
    <x v="1"/>
    <x v="3"/>
    <s v="Pepperoni, Mushrooms, Red Onions, Red Peppers, Bacon"/>
    <x v="8"/>
  </r>
  <r>
    <n v="8717"/>
    <n v="3821"/>
    <s v="four_cheese_l"/>
    <n v="1"/>
    <x v="331"/>
    <d v="1899-12-30T12:29:52"/>
    <d v="1900-01-16T22:48:00"/>
    <d v="1900-01-16T22:48:00"/>
    <x v="1"/>
    <x v="0"/>
    <s v="Ricotta Cheese, Gorgonzola Piccante Cheese, Mozzarella Cheese, Parmigiano Reggiano Cheese, Garlic"/>
    <x v="4"/>
  </r>
  <r>
    <n v="8718"/>
    <n v="3821"/>
    <s v="hawaiian_s"/>
    <n v="2"/>
    <x v="331"/>
    <d v="1899-12-30T12:29:52"/>
    <d v="1900-01-09T12:00:00"/>
    <d v="1900-01-20T00:00:00"/>
    <x v="0"/>
    <x v="3"/>
    <s v="Sliced Ham, Pineapple, Mozzarella Cheese"/>
    <x v="25"/>
  </r>
  <r>
    <n v="8719"/>
    <n v="3821"/>
    <s v="mexicana_m"/>
    <n v="1"/>
    <x v="331"/>
    <d v="1899-12-30T12:29:52"/>
    <d v="1900-01-15T00:00:00"/>
    <d v="1900-01-15T00:00:00"/>
    <x v="2"/>
    <x v="0"/>
    <s v="Tomatoes, Red Peppers, Jalapeno Peppers, Red Onions, Cilantro, Corn, Chipotle Sauce, Garlic"/>
    <x v="1"/>
  </r>
  <r>
    <n v="8720"/>
    <n v="3821"/>
    <s v="pepperoni_s"/>
    <n v="1"/>
    <x v="331"/>
    <d v="1899-12-30T12:29:52"/>
    <d v="1900-01-08T18:00:00"/>
    <d v="1900-01-08T18:00:00"/>
    <x v="0"/>
    <x v="3"/>
    <s v="Mozzarella Cheese, Pepperoni"/>
    <x v="16"/>
  </r>
  <r>
    <n v="8721"/>
    <n v="3821"/>
    <s v="prsc_argla_m"/>
    <n v="1"/>
    <x v="331"/>
    <d v="1899-12-30T12:29:52"/>
    <d v="1900-01-15T12:00:00"/>
    <d v="1900-01-15T12:00:00"/>
    <x v="2"/>
    <x v="2"/>
    <s v="Prosciutto di San Daniele, Arugula, Mozzarella Cheese"/>
    <x v="9"/>
  </r>
  <r>
    <n v="8722"/>
    <n v="3821"/>
    <s v="spicy_ital_l"/>
    <n v="1"/>
    <x v="331"/>
    <d v="1899-12-30T12:29:52"/>
    <d v="1900-01-19T18:00:00"/>
    <d v="1900-01-19T18:00:00"/>
    <x v="1"/>
    <x v="2"/>
    <s v="Capocollo, Tomatoes, Goat Cheese, Artichokes, Peperoncini verdi, Garlic"/>
    <x v="21"/>
  </r>
  <r>
    <n v="8723"/>
    <n v="3822"/>
    <s v="soppressata_m"/>
    <n v="1"/>
    <x v="331"/>
    <d v="1899-12-30T12:30:08"/>
    <d v="1900-01-15T12:00:00"/>
    <d v="1900-01-15T12:00:00"/>
    <x v="2"/>
    <x v="2"/>
    <s v="Soppressata Salami, Fontina Cheese, Mozzarella Cheese, Mushrooms, Garlic"/>
    <x v="19"/>
  </r>
  <r>
    <n v="8724"/>
    <n v="3823"/>
    <s v="ckn_alfredo_s"/>
    <n v="1"/>
    <x v="331"/>
    <d v="1899-12-30T12:31:40"/>
    <d v="1900-01-11T18:00:00"/>
    <d v="1900-01-11T18:00:00"/>
    <x v="0"/>
    <x v="1"/>
    <s v="Chicken, Red Onions, Red Peppers, Mushrooms, Asiago Cheese, Alfredo Sauce"/>
    <x v="27"/>
  </r>
  <r>
    <n v="8725"/>
    <n v="3824"/>
    <s v="pep_msh_pep_m"/>
    <n v="1"/>
    <x v="331"/>
    <d v="1899-12-30T12:37:22"/>
    <d v="1900-01-13T12:00:00"/>
    <d v="1900-01-13T12:00:00"/>
    <x v="2"/>
    <x v="3"/>
    <s v="Pepperoni, Mushrooms, Green Peppers"/>
    <x v="14"/>
  </r>
  <r>
    <n v="8726"/>
    <n v="3825"/>
    <s v="spinach_fet_m"/>
    <n v="1"/>
    <x v="331"/>
    <d v="1899-12-30T12:39:17"/>
    <d v="1900-01-15T00:00:00"/>
    <d v="1900-01-15T00:00:00"/>
    <x v="2"/>
    <x v="0"/>
    <s v="Spinach, Mushrooms, Red Onions, Feta Cheese, Garlic"/>
    <x v="13"/>
  </r>
  <r>
    <n v="8727"/>
    <n v="3826"/>
    <s v="calabrese_l"/>
    <n v="1"/>
    <x v="331"/>
    <d v="1899-12-30T12:39:33"/>
    <d v="1900-01-19T06:00:00"/>
    <d v="1900-01-19T06:00:00"/>
    <x v="1"/>
    <x v="2"/>
    <s v="?duja Salami, Pancetta, Tomatoes, Red Onions, Friggitello Peppers, Garlic"/>
    <x v="28"/>
  </r>
  <r>
    <n v="8728"/>
    <n v="3826"/>
    <s v="cali_ckn_l"/>
    <n v="1"/>
    <x v="331"/>
    <d v="1899-12-30T12:39:33"/>
    <d v="1900-01-19T18:00:00"/>
    <d v="1900-01-19T18:00:00"/>
    <x v="1"/>
    <x v="1"/>
    <s v="Chicken, Artichoke, Spinach, Garlic, Jalapeno Peppers, Fontina Cheese, Gouda Cheese"/>
    <x v="6"/>
  </r>
  <r>
    <n v="8729"/>
    <n v="3827"/>
    <s v="pepperoni_m"/>
    <n v="1"/>
    <x v="331"/>
    <d v="1899-12-30T12:42:55"/>
    <d v="1900-01-11T12:00:00"/>
    <d v="1900-01-11T12:00:00"/>
    <x v="2"/>
    <x v="3"/>
    <s v="Mozzarella Cheese, Pepperoni"/>
    <x v="16"/>
  </r>
  <r>
    <n v="8730"/>
    <n v="3827"/>
    <s v="prsc_argla_m"/>
    <n v="1"/>
    <x v="331"/>
    <d v="1899-12-30T12:42:55"/>
    <d v="1900-01-15T12:00:00"/>
    <d v="1900-01-15T12:00:00"/>
    <x v="2"/>
    <x v="2"/>
    <s v="Prosciutto di San Daniele, Arugula, Mozzarella Cheese"/>
    <x v="9"/>
  </r>
  <r>
    <n v="8731"/>
    <n v="3827"/>
    <s v="sicilian_m"/>
    <n v="1"/>
    <x v="331"/>
    <d v="1899-12-30T12:42:55"/>
    <d v="1900-01-15T06:00:00"/>
    <d v="1900-01-15T06:00:00"/>
    <x v="2"/>
    <x v="2"/>
    <s v="Coarse Sicilian Salami, Tomatoes, Green Olives, Luganega Sausage, Onions, Garlic"/>
    <x v="10"/>
  </r>
  <r>
    <n v="8732"/>
    <n v="3828"/>
    <s v="bbq_ckn_s"/>
    <n v="1"/>
    <x v="331"/>
    <d v="1899-12-30T12:48:55"/>
    <d v="1900-01-11T18:00:00"/>
    <d v="1900-01-11T18:00:00"/>
    <x v="0"/>
    <x v="1"/>
    <s v="Barbecued Chicken, Red Peppers, Green Peppers, Tomatoes, Red Onions, Barbecue Sauce"/>
    <x v="30"/>
  </r>
  <r>
    <n v="8733"/>
    <n v="3828"/>
    <s v="big_meat_s"/>
    <n v="2"/>
    <x v="331"/>
    <d v="1899-12-30T12:48:55"/>
    <d v="1900-01-11T00:00:00"/>
    <d v="1900-01-23T00:00:00"/>
    <x v="0"/>
    <x v="3"/>
    <s v="Bacon, Pepperoni, Italian Sausage, Chorizo Sausage"/>
    <x v="18"/>
  </r>
  <r>
    <n v="8734"/>
    <n v="3828"/>
    <s v="classic_dlx_s"/>
    <n v="2"/>
    <x v="331"/>
    <d v="1899-12-30T12:48:55"/>
    <d v="1900-01-11T00:00:00"/>
    <d v="1900-01-23T00:00:00"/>
    <x v="0"/>
    <x v="3"/>
    <s v="Pepperoni, Mushrooms, Red Onions, Red Peppers, Bacon"/>
    <x v="8"/>
  </r>
  <r>
    <n v="8735"/>
    <n v="3828"/>
    <s v="ital_supr_m"/>
    <n v="1"/>
    <x v="331"/>
    <d v="1899-12-30T12:48:55"/>
    <d v="1900-01-15T12:00:00"/>
    <d v="1900-01-15T12:00:00"/>
    <x v="2"/>
    <x v="2"/>
    <s v="Calabrese Salami, Capocollo, Tomatoes, Red Onions, Green Olives, Garlic"/>
    <x v="17"/>
  </r>
  <r>
    <n v="8736"/>
    <n v="3828"/>
    <s v="sicilian_l"/>
    <n v="1"/>
    <x v="331"/>
    <d v="1899-12-30T12:48:55"/>
    <d v="1900-01-19T06:00:00"/>
    <d v="1900-01-19T06:00:00"/>
    <x v="1"/>
    <x v="2"/>
    <s v="Coarse Sicilian Salami, Tomatoes, Green Olives, Luganega Sausage, Onions, Garlic"/>
    <x v="10"/>
  </r>
  <r>
    <n v="8737"/>
    <n v="3828"/>
    <s v="southw_ckn_l"/>
    <n v="1"/>
    <x v="331"/>
    <d v="1899-12-30T12:48:55"/>
    <d v="1900-01-19T18:00:00"/>
    <d v="1900-01-19T18:00:00"/>
    <x v="1"/>
    <x v="1"/>
    <s v="Chicken, Tomatoes, Red Peppers, Red Onions, Jalapeno Peppers, Corn, Cilantro, Chipotle Sauce"/>
    <x v="2"/>
  </r>
  <r>
    <n v="8738"/>
    <n v="3828"/>
    <s v="spicy_ital_l"/>
    <n v="1"/>
    <x v="331"/>
    <d v="1899-12-30T12:48:55"/>
    <d v="1900-01-19T18:00:00"/>
    <d v="1900-01-19T18:00:00"/>
    <x v="1"/>
    <x v="2"/>
    <s v="Capocollo, Tomatoes, Goat Cheese, Artichokes, Peperoncini verdi, Garlic"/>
    <x v="21"/>
  </r>
  <r>
    <n v="8739"/>
    <n v="3828"/>
    <s v="spin_pesto_l"/>
    <n v="1"/>
    <x v="331"/>
    <d v="1899-12-30T12:48:55"/>
    <d v="1900-01-19T18:00:00"/>
    <d v="1900-01-19T18:00:00"/>
    <x v="1"/>
    <x v="0"/>
    <s v="Spinach, Artichokes, Tomatoes, Sun-dried Tomatoes, Garlic, Pesto Sauce"/>
    <x v="15"/>
  </r>
  <r>
    <n v="8740"/>
    <n v="3828"/>
    <s v="spin_pesto_s"/>
    <n v="1"/>
    <x v="331"/>
    <d v="1899-12-30T12:48:55"/>
    <d v="1900-01-11T12:00:00"/>
    <d v="1900-01-11T12:00:00"/>
    <x v="0"/>
    <x v="0"/>
    <s v="Spinach, Artichokes, Tomatoes, Sun-dried Tomatoes, Garlic, Pesto Sauce"/>
    <x v="15"/>
  </r>
  <r>
    <n v="8741"/>
    <n v="3828"/>
    <s v="veggie_veg_l"/>
    <n v="1"/>
    <x v="331"/>
    <d v="1899-12-30T12:48:55"/>
    <d v="1900-01-19T06:00:00"/>
    <d v="1900-01-19T06:00:00"/>
    <x v="1"/>
    <x v="0"/>
    <s v="Mushrooms, Tomatoes, Red Peppers, Green Peppers, Red Onions, Zucchini, Spinach, Garlic"/>
    <x v="12"/>
  </r>
  <r>
    <n v="8742"/>
    <n v="3829"/>
    <s v="bbq_ckn_s"/>
    <n v="1"/>
    <x v="331"/>
    <d v="1899-12-30T13:05:46"/>
    <d v="1900-01-11T18:00:00"/>
    <d v="1900-01-11T18:00:00"/>
    <x v="0"/>
    <x v="1"/>
    <s v="Barbecued Chicken, Red Peppers, Green Peppers, Tomatoes, Red Onions, Barbecue Sauce"/>
    <x v="30"/>
  </r>
  <r>
    <n v="8743"/>
    <n v="3830"/>
    <s v="hawaiian_s"/>
    <n v="1"/>
    <x v="331"/>
    <d v="1899-12-30T13:09:50"/>
    <d v="1900-01-09T12:00:00"/>
    <d v="1900-01-09T12:00:00"/>
    <x v="0"/>
    <x v="3"/>
    <s v="Sliced Ham, Pineapple, Mozzarella Cheese"/>
    <x v="25"/>
  </r>
  <r>
    <n v="8744"/>
    <n v="3831"/>
    <s v="spinach_supr_l"/>
    <n v="1"/>
    <x v="331"/>
    <d v="1899-12-30T13:14:53"/>
    <d v="1900-01-19T18:00:00"/>
    <d v="1900-01-19T18:00:00"/>
    <x v="1"/>
    <x v="2"/>
    <s v="Spinach, Red Onions, Pepperoni, Tomatoes, Artichokes, Kalamata Olives, Garlic, Asiago Cheese"/>
    <x v="3"/>
  </r>
  <r>
    <n v="8745"/>
    <n v="3832"/>
    <s v="soppressata_m"/>
    <n v="1"/>
    <x v="331"/>
    <d v="1899-12-30T13:23:16"/>
    <d v="1900-01-15T12:00:00"/>
    <d v="1900-01-15T12:00:00"/>
    <x v="2"/>
    <x v="2"/>
    <s v="Soppressata Salami, Fontina Cheese, Mozzarella Cheese, Mushrooms, Garlic"/>
    <x v="19"/>
  </r>
  <r>
    <n v="8746"/>
    <n v="3833"/>
    <s v="brie_carre_s"/>
    <n v="2"/>
    <x v="331"/>
    <d v="1899-12-30T13:29:45"/>
    <d v="1900-01-22T15:36:00"/>
    <d v="1900-02-15T07:12:00"/>
    <x v="0"/>
    <x v="2"/>
    <s v="Brie Carre Cheese, Prosciutto, Caramelized Onions, Pears, Thyme, Garlic"/>
    <x v="23"/>
  </r>
  <r>
    <n v="8747"/>
    <n v="3833"/>
    <s v="cali_ckn_l"/>
    <n v="1"/>
    <x v="331"/>
    <d v="1899-12-30T13:29:45"/>
    <d v="1900-01-19T18:00:00"/>
    <d v="1900-01-19T18:00:00"/>
    <x v="1"/>
    <x v="1"/>
    <s v="Chicken, Artichoke, Spinach, Garlic, Jalapeno Peppers, Fontina Cheese, Gouda Cheese"/>
    <x v="6"/>
  </r>
  <r>
    <n v="8748"/>
    <n v="3834"/>
    <s v="ckn_pesto_s"/>
    <n v="1"/>
    <x v="331"/>
    <d v="1899-12-30T13:48:02"/>
    <d v="1900-01-11T18:00:00"/>
    <d v="1900-01-11T18:00:00"/>
    <x v="0"/>
    <x v="1"/>
    <s v="Chicken, Tomatoes, Red Peppers, Spinach, Garlic, Pesto Sauce"/>
    <x v="31"/>
  </r>
  <r>
    <n v="8749"/>
    <n v="3834"/>
    <s v="hawaiian_s"/>
    <n v="1"/>
    <x v="331"/>
    <d v="1899-12-30T13:48:02"/>
    <d v="1900-01-09T12:00:00"/>
    <d v="1900-01-09T12:00:00"/>
    <x v="0"/>
    <x v="3"/>
    <s v="Sliced Ham, Pineapple, Mozzarella Cheese"/>
    <x v="25"/>
  </r>
  <r>
    <n v="8750"/>
    <n v="3834"/>
    <s v="mexicana_m"/>
    <n v="1"/>
    <x v="331"/>
    <d v="1899-12-30T13:48:02"/>
    <d v="1900-01-15T00:00:00"/>
    <d v="1900-01-15T00:00:00"/>
    <x v="2"/>
    <x v="0"/>
    <s v="Tomatoes, Red Peppers, Jalapeno Peppers, Red Onions, Cilantro, Corn, Chipotle Sauce, Garlic"/>
    <x v="1"/>
  </r>
  <r>
    <n v="8751"/>
    <n v="3834"/>
    <s v="napolitana_s"/>
    <n v="1"/>
    <x v="331"/>
    <d v="1899-12-30T13:48:02"/>
    <d v="1900-01-11T00:00:00"/>
    <d v="1900-01-11T00:00:00"/>
    <x v="0"/>
    <x v="3"/>
    <s v="Tomatoes, Anchovies, Green Olives, Red Onions, Garlic"/>
    <x v="29"/>
  </r>
  <r>
    <n v="8752"/>
    <n v="3835"/>
    <s v="ital_supr_l"/>
    <n v="1"/>
    <x v="331"/>
    <d v="1899-12-30T13:59:21"/>
    <d v="1900-01-19T18:00:00"/>
    <d v="1900-01-19T18:00:00"/>
    <x v="1"/>
    <x v="2"/>
    <s v="Calabrese Salami, Capocollo, Tomatoes, Red Onions, Green Olives, Garlic"/>
    <x v="17"/>
  </r>
  <r>
    <n v="8753"/>
    <n v="3836"/>
    <s v="classic_dlx_m"/>
    <n v="1"/>
    <x v="331"/>
    <d v="1899-12-30T14:13:38"/>
    <d v="1900-01-15T00:00:00"/>
    <d v="1900-01-15T00:00:00"/>
    <x v="2"/>
    <x v="3"/>
    <s v="Pepperoni, Mushrooms, Red Onions, Red Peppers, Bacon"/>
    <x v="8"/>
  </r>
  <r>
    <n v="8754"/>
    <n v="3837"/>
    <s v="ckn_pesto_m"/>
    <n v="1"/>
    <x v="331"/>
    <d v="1899-12-30T14:30:34"/>
    <d v="1900-01-15T18:00:00"/>
    <d v="1900-01-15T18:00:00"/>
    <x v="2"/>
    <x v="1"/>
    <s v="Chicken, Tomatoes, Red Peppers, Spinach, Garlic, Pesto Sauce"/>
    <x v="31"/>
  </r>
  <r>
    <n v="8755"/>
    <n v="3838"/>
    <s v="bbq_ckn_m"/>
    <n v="1"/>
    <x v="331"/>
    <d v="1899-12-30T14:47:21"/>
    <d v="1900-01-15T18:00:00"/>
    <d v="1900-01-15T18:00:00"/>
    <x v="2"/>
    <x v="1"/>
    <s v="Barbecued Chicken, Red Peppers, Green Peppers, Tomatoes, Red Onions, Barbecue Sauce"/>
    <x v="30"/>
  </r>
  <r>
    <n v="8756"/>
    <n v="3839"/>
    <s v="ital_veggie_s"/>
    <n v="1"/>
    <x v="331"/>
    <d v="1899-12-30T15:05:16"/>
    <d v="1900-01-11T18:00:00"/>
    <d v="1900-01-11T18:00:00"/>
    <x v="0"/>
    <x v="0"/>
    <s v="Eggplant, Artichokes, Tomatoes, Zucchini, Red Peppers, Garlic, Pesto Sauce"/>
    <x v="26"/>
  </r>
  <r>
    <n v="8757"/>
    <n v="3840"/>
    <s v="spinach_fet_l"/>
    <n v="1"/>
    <x v="331"/>
    <d v="1899-12-30T15:18:05"/>
    <d v="1900-01-19T06:00:00"/>
    <d v="1900-01-19T06:00:00"/>
    <x v="1"/>
    <x v="0"/>
    <s v="Spinach, Mushrooms, Red Onions, Feta Cheese, Garlic"/>
    <x v="13"/>
  </r>
  <r>
    <n v="8758"/>
    <n v="3840"/>
    <s v="veggie_veg_s"/>
    <n v="1"/>
    <x v="331"/>
    <d v="1899-12-30T15:18:05"/>
    <d v="1900-01-11T00:00:00"/>
    <d v="1900-01-11T00:00:00"/>
    <x v="0"/>
    <x v="0"/>
    <s v="Mushrooms, Tomatoes, Red Peppers, Green Peppers, Red Onions, Zucchini, Spinach, Garlic"/>
    <x v="12"/>
  </r>
  <r>
    <n v="8759"/>
    <n v="3841"/>
    <s v="southw_ckn_l"/>
    <n v="1"/>
    <x v="331"/>
    <d v="1899-12-30T15:18:10"/>
    <d v="1900-01-19T18:00:00"/>
    <d v="1900-01-19T18:00:00"/>
    <x v="1"/>
    <x v="1"/>
    <s v="Chicken, Tomatoes, Red Peppers, Red Onions, Jalapeno Peppers, Corn, Cilantro, Chipotle Sauce"/>
    <x v="2"/>
  </r>
  <r>
    <n v="8760"/>
    <n v="3841"/>
    <s v="spin_pesto_s"/>
    <n v="1"/>
    <x v="331"/>
    <d v="1899-12-30T15:18:10"/>
    <d v="1900-01-11T12:00:00"/>
    <d v="1900-01-11T12:00:00"/>
    <x v="0"/>
    <x v="0"/>
    <s v="Spinach, Artichokes, Tomatoes, Sun-dried Tomatoes, Garlic, Pesto Sauce"/>
    <x v="15"/>
  </r>
  <r>
    <n v="8761"/>
    <n v="3842"/>
    <s v="bbq_ckn_l"/>
    <n v="1"/>
    <x v="331"/>
    <d v="1899-12-30T15:41:03"/>
    <d v="1900-01-19T18:00:00"/>
    <d v="1900-01-19T18:00:00"/>
    <x v="1"/>
    <x v="1"/>
    <s v="Barbecued Chicken, Red Peppers, Green Peppers, Tomatoes, Red Onions, Barbecue Sauce"/>
    <x v="30"/>
  </r>
  <r>
    <n v="8762"/>
    <n v="3842"/>
    <s v="mexicana_l"/>
    <n v="1"/>
    <x v="331"/>
    <d v="1899-12-30T15:41:03"/>
    <d v="1900-01-19T06:00:00"/>
    <d v="1900-01-19T06:00:00"/>
    <x v="1"/>
    <x v="0"/>
    <s v="Tomatoes, Red Peppers, Jalapeno Peppers, Red Onions, Cilantro, Corn, Chipotle Sauce, Garlic"/>
    <x v="1"/>
  </r>
  <r>
    <n v="8763"/>
    <n v="3843"/>
    <s v="bbq_ckn_m"/>
    <n v="1"/>
    <x v="331"/>
    <d v="1899-12-30T15:46:23"/>
    <d v="1900-01-15T18:00:00"/>
    <d v="1900-01-15T18:00:00"/>
    <x v="2"/>
    <x v="1"/>
    <s v="Barbecued Chicken, Red Peppers, Green Peppers, Tomatoes, Red Onions, Barbecue Sauce"/>
    <x v="30"/>
  </r>
  <r>
    <n v="8764"/>
    <n v="3843"/>
    <s v="veggie_veg_m"/>
    <n v="1"/>
    <x v="331"/>
    <d v="1899-12-30T15:46:23"/>
    <d v="1900-01-15T00:00:00"/>
    <d v="1900-01-15T00:00:00"/>
    <x v="2"/>
    <x v="0"/>
    <s v="Mushrooms, Tomatoes, Red Peppers, Green Peppers, Red Onions, Zucchini, Spinach, Garlic"/>
    <x v="12"/>
  </r>
  <r>
    <n v="8765"/>
    <n v="3844"/>
    <s v="ckn_alfredo_m"/>
    <n v="1"/>
    <x v="331"/>
    <d v="1899-12-30T15:59:29"/>
    <d v="1900-01-15T18:00:00"/>
    <d v="1900-01-15T18:00:00"/>
    <x v="2"/>
    <x v="1"/>
    <s v="Chicken, Red Onions, Red Peppers, Mushrooms, Asiago Cheese, Alfredo Sauce"/>
    <x v="27"/>
  </r>
  <r>
    <n v="8766"/>
    <n v="3844"/>
    <s v="thai_ckn_l"/>
    <n v="1"/>
    <x v="331"/>
    <d v="1899-12-30T15:59:29"/>
    <d v="1900-01-19T18:00:00"/>
    <d v="1900-01-19T18:00:00"/>
    <x v="1"/>
    <x v="1"/>
    <s v="Chicken, Pineapple, Tomatoes, Red Peppers, Thai Sweet Chilli Sauce"/>
    <x v="7"/>
  </r>
  <r>
    <n v="8767"/>
    <n v="3845"/>
    <s v="classic_dlx_m"/>
    <n v="1"/>
    <x v="331"/>
    <d v="1899-12-30T16:01:00"/>
    <d v="1900-01-15T00:00:00"/>
    <d v="1900-01-15T00:00:00"/>
    <x v="2"/>
    <x v="3"/>
    <s v="Pepperoni, Mushrooms, Red Onions, Red Peppers, Bacon"/>
    <x v="8"/>
  </r>
  <r>
    <n v="8768"/>
    <n v="3845"/>
    <s v="ital_supr_m"/>
    <n v="1"/>
    <x v="331"/>
    <d v="1899-12-30T16:01:00"/>
    <d v="1900-01-15T12:00:00"/>
    <d v="1900-01-15T12:00:00"/>
    <x v="2"/>
    <x v="2"/>
    <s v="Calabrese Salami, Capocollo, Tomatoes, Red Onions, Green Olives, Garlic"/>
    <x v="17"/>
  </r>
  <r>
    <n v="8769"/>
    <n v="3846"/>
    <s v="pepperoni_s"/>
    <n v="1"/>
    <x v="331"/>
    <d v="1899-12-30T16:14:40"/>
    <d v="1900-01-08T18:00:00"/>
    <d v="1900-01-08T18:00:00"/>
    <x v="0"/>
    <x v="3"/>
    <s v="Mozzarella Cheese, Pepperoni"/>
    <x v="16"/>
  </r>
  <r>
    <n v="8770"/>
    <n v="3846"/>
    <s v="spinach_fet_m"/>
    <n v="1"/>
    <x v="331"/>
    <d v="1899-12-30T16:14:40"/>
    <d v="1900-01-15T00:00:00"/>
    <d v="1900-01-15T00:00:00"/>
    <x v="2"/>
    <x v="0"/>
    <s v="Spinach, Mushrooms, Red Onions, Feta Cheese, Garlic"/>
    <x v="13"/>
  </r>
  <r>
    <n v="8771"/>
    <n v="3847"/>
    <s v="hawaiian_s"/>
    <n v="1"/>
    <x v="331"/>
    <d v="1899-12-30T16:47:39"/>
    <d v="1900-01-09T12:00:00"/>
    <d v="1900-01-09T12:00:00"/>
    <x v="0"/>
    <x v="3"/>
    <s v="Sliced Ham, Pineapple, Mozzarella Cheese"/>
    <x v="25"/>
  </r>
  <r>
    <n v="8772"/>
    <n v="3847"/>
    <s v="ital_veggie_m"/>
    <n v="1"/>
    <x v="331"/>
    <d v="1899-12-30T16:47:39"/>
    <d v="1900-01-15T18:00:00"/>
    <d v="1900-01-15T18:00:00"/>
    <x v="2"/>
    <x v="0"/>
    <s v="Eggplant, Artichokes, Tomatoes, Zucchini, Red Peppers, Garlic, Pesto Sauce"/>
    <x v="26"/>
  </r>
  <r>
    <n v="8773"/>
    <n v="3848"/>
    <s v="four_cheese_l"/>
    <n v="1"/>
    <x v="331"/>
    <d v="1899-12-30T17:02:56"/>
    <d v="1900-01-16T22:48:00"/>
    <d v="1900-01-16T22:48:00"/>
    <x v="1"/>
    <x v="0"/>
    <s v="Ricotta Cheese, Gorgonzola Piccante Cheese, Mozzarella Cheese, Parmigiano Reggiano Cheese, Garlic"/>
    <x v="4"/>
  </r>
  <r>
    <n v="8774"/>
    <n v="3849"/>
    <s v="spicy_ital_l"/>
    <n v="1"/>
    <x v="331"/>
    <d v="1899-12-30T17:05:52"/>
    <d v="1900-01-19T18:00:00"/>
    <d v="1900-01-19T18:00:00"/>
    <x v="1"/>
    <x v="2"/>
    <s v="Capocollo, Tomatoes, Goat Cheese, Artichokes, Peperoncini verdi, Garlic"/>
    <x v="21"/>
  </r>
  <r>
    <n v="8775"/>
    <n v="3850"/>
    <s v="veggie_veg_l"/>
    <n v="1"/>
    <x v="331"/>
    <d v="1899-12-30T17:12:49"/>
    <d v="1900-01-19T06:00:00"/>
    <d v="1900-01-19T06:00:00"/>
    <x v="1"/>
    <x v="0"/>
    <s v="Mushrooms, Tomatoes, Red Peppers, Green Peppers, Red Onions, Zucchini, Spinach, Garlic"/>
    <x v="12"/>
  </r>
  <r>
    <n v="8776"/>
    <n v="3851"/>
    <s v="ckn_alfredo_m"/>
    <n v="1"/>
    <x v="331"/>
    <d v="1899-12-30T17:15:19"/>
    <d v="1900-01-15T18:00:00"/>
    <d v="1900-01-15T18:00:00"/>
    <x v="2"/>
    <x v="1"/>
    <s v="Chicken, Red Onions, Red Peppers, Mushrooms, Asiago Cheese, Alfredo Sauce"/>
    <x v="27"/>
  </r>
  <r>
    <n v="8777"/>
    <n v="3851"/>
    <s v="prsc_argla_m"/>
    <n v="1"/>
    <x v="331"/>
    <d v="1899-12-30T17:15:19"/>
    <d v="1900-01-15T12:00:00"/>
    <d v="1900-01-15T12:00:00"/>
    <x v="2"/>
    <x v="2"/>
    <s v="Prosciutto di San Daniele, Arugula, Mozzarella Cheese"/>
    <x v="9"/>
  </r>
  <r>
    <n v="8778"/>
    <n v="3851"/>
    <s v="soppressata_s"/>
    <n v="1"/>
    <x v="331"/>
    <d v="1899-12-30T17:15:19"/>
    <d v="1900-01-11T12:00:00"/>
    <d v="1900-01-11T12:00:00"/>
    <x v="0"/>
    <x v="2"/>
    <s v="Soppressata Salami, Fontina Cheese, Mozzarella Cheese, Mushrooms, Garlic"/>
    <x v="19"/>
  </r>
  <r>
    <n v="8779"/>
    <n v="3852"/>
    <s v="hawaiian_s"/>
    <n v="1"/>
    <x v="331"/>
    <d v="1899-12-30T17:27:18"/>
    <d v="1900-01-09T12:00:00"/>
    <d v="1900-01-09T12:00:00"/>
    <x v="0"/>
    <x v="3"/>
    <s v="Sliced Ham, Pineapple, Mozzarella Cheese"/>
    <x v="25"/>
  </r>
  <r>
    <n v="8780"/>
    <n v="3852"/>
    <s v="peppr_salami_s"/>
    <n v="1"/>
    <x v="331"/>
    <d v="1899-12-30T17:27:18"/>
    <d v="1900-01-11T12:00:00"/>
    <d v="1900-01-11T12:00:00"/>
    <x v="0"/>
    <x v="2"/>
    <s v="Genoa Salami, Capocollo, Pepperoni, Tomatoes, Asiago Cheese, Garlic"/>
    <x v="20"/>
  </r>
  <r>
    <n v="8781"/>
    <n v="3852"/>
    <s v="thai_ckn_m"/>
    <n v="1"/>
    <x v="331"/>
    <d v="1899-12-30T17:27:18"/>
    <d v="1900-01-15T18:00:00"/>
    <d v="1900-01-15T18:00:00"/>
    <x v="2"/>
    <x v="1"/>
    <s v="Chicken, Pineapple, Tomatoes, Red Peppers, Thai Sweet Chilli Sauce"/>
    <x v="7"/>
  </r>
  <r>
    <n v="8782"/>
    <n v="3853"/>
    <s v="calabrese_l"/>
    <n v="1"/>
    <x v="331"/>
    <d v="1899-12-30T17:46:48"/>
    <d v="1900-01-19T06:00:00"/>
    <d v="1900-01-19T06:00:00"/>
    <x v="1"/>
    <x v="2"/>
    <s v="?duja Salami, Pancetta, Tomatoes, Red Onions, Friggitello Peppers, Garlic"/>
    <x v="28"/>
  </r>
  <r>
    <n v="8783"/>
    <n v="3853"/>
    <s v="mexicana_l"/>
    <n v="1"/>
    <x v="331"/>
    <d v="1899-12-30T17:46:48"/>
    <d v="1900-01-19T06:00:00"/>
    <d v="1900-01-19T06:00:00"/>
    <x v="1"/>
    <x v="0"/>
    <s v="Tomatoes, Red Peppers, Jalapeno Peppers, Red Onions, Cilantro, Corn, Chipotle Sauce, Garlic"/>
    <x v="1"/>
  </r>
  <r>
    <n v="8784"/>
    <n v="3853"/>
    <s v="pepperoni_l"/>
    <n v="1"/>
    <x v="331"/>
    <d v="1899-12-30T17:46:48"/>
    <d v="1900-01-14T06:00:00"/>
    <d v="1900-01-14T06:00:00"/>
    <x v="1"/>
    <x v="3"/>
    <s v="Mozzarella Cheese, Pepperoni"/>
    <x v="16"/>
  </r>
  <r>
    <n v="8785"/>
    <n v="3853"/>
    <s v="pepperoni_m"/>
    <n v="1"/>
    <x v="331"/>
    <d v="1899-12-30T17:46:48"/>
    <d v="1900-01-11T12:00:00"/>
    <d v="1900-01-11T12:00:00"/>
    <x v="2"/>
    <x v="3"/>
    <s v="Mozzarella Cheese, Pepperoni"/>
    <x v="16"/>
  </r>
  <r>
    <n v="8786"/>
    <n v="3854"/>
    <s v="ital_supr_l"/>
    <n v="1"/>
    <x v="331"/>
    <d v="1899-12-30T18:00:49"/>
    <d v="1900-01-19T18:00:00"/>
    <d v="1900-01-19T18:00:00"/>
    <x v="1"/>
    <x v="2"/>
    <s v="Calabrese Salami, Capocollo, Tomatoes, Red Onions, Green Olives, Garlic"/>
    <x v="17"/>
  </r>
  <r>
    <n v="8787"/>
    <n v="3855"/>
    <s v="cali_ckn_s"/>
    <n v="1"/>
    <x v="331"/>
    <d v="1899-12-30T18:08:43"/>
    <d v="1900-01-11T18:00:00"/>
    <d v="1900-01-11T18:00:00"/>
    <x v="0"/>
    <x v="1"/>
    <s v="Chicken, Artichoke, Spinach, Garlic, Jalapeno Peppers, Fontina Cheese, Gouda Cheese"/>
    <x v="6"/>
  </r>
  <r>
    <n v="8788"/>
    <n v="3855"/>
    <s v="five_cheese_l"/>
    <n v="1"/>
    <x v="331"/>
    <d v="1899-12-30T18:08:43"/>
    <d v="1900-01-17T12:00:00"/>
    <d v="1900-01-17T12:00:00"/>
    <x v="1"/>
    <x v="0"/>
    <s v="Mozzarella Cheese, Provolone Cheese, Smoked Gouda Cheese, Romano Cheese, Blue Cheese, Garlic"/>
    <x v="22"/>
  </r>
  <r>
    <n v="8789"/>
    <n v="3856"/>
    <s v="four_cheese_l"/>
    <n v="1"/>
    <x v="331"/>
    <d v="1899-12-30T18:15:58"/>
    <d v="1900-01-16T22:48:00"/>
    <d v="1900-01-16T22:48:00"/>
    <x v="1"/>
    <x v="0"/>
    <s v="Ricotta Cheese, Gorgonzola Piccante Cheese, Mozzarella Cheese, Parmigiano Reggiano Cheese, Garlic"/>
    <x v="4"/>
  </r>
  <r>
    <n v="8790"/>
    <n v="3856"/>
    <s v="pepperoni_l"/>
    <n v="1"/>
    <x v="331"/>
    <d v="1899-12-30T18:15:58"/>
    <d v="1900-01-14T06:00:00"/>
    <d v="1900-01-14T06:00:00"/>
    <x v="1"/>
    <x v="3"/>
    <s v="Mozzarella Cheese, Pepperoni"/>
    <x v="16"/>
  </r>
  <r>
    <n v="8791"/>
    <n v="3856"/>
    <s v="sicilian_s"/>
    <n v="1"/>
    <x v="331"/>
    <d v="1899-12-30T18:15:58"/>
    <d v="1900-01-11T06:00:00"/>
    <d v="1900-01-11T06:00:00"/>
    <x v="0"/>
    <x v="2"/>
    <s v="Coarse Sicilian Salami, Tomatoes, Green Olives, Luganega Sausage, Onions, Garlic"/>
    <x v="10"/>
  </r>
  <r>
    <n v="8792"/>
    <n v="3856"/>
    <s v="southw_ckn_l"/>
    <n v="1"/>
    <x v="331"/>
    <d v="1899-12-30T18:15:58"/>
    <d v="1900-01-19T18:00:00"/>
    <d v="1900-01-19T18:00:00"/>
    <x v="1"/>
    <x v="1"/>
    <s v="Chicken, Tomatoes, Red Peppers, Red Onions, Jalapeno Peppers, Corn, Cilantro, Chipotle Sauce"/>
    <x v="2"/>
  </r>
  <r>
    <n v="8793"/>
    <n v="3857"/>
    <s v="pepperoni_m"/>
    <n v="1"/>
    <x v="331"/>
    <d v="1899-12-30T18:28:28"/>
    <d v="1900-01-11T12:00:00"/>
    <d v="1900-01-11T12:00:00"/>
    <x v="2"/>
    <x v="3"/>
    <s v="Mozzarella Cheese, Pepperoni"/>
    <x v="16"/>
  </r>
  <r>
    <n v="8794"/>
    <n v="3858"/>
    <s v="hawaiian_m"/>
    <n v="2"/>
    <x v="331"/>
    <d v="1899-12-30T18:42:52"/>
    <d v="1900-01-12T06:00:00"/>
    <d v="1900-01-25T12:00:00"/>
    <x v="2"/>
    <x v="3"/>
    <s v="Sliced Ham, Pineapple, Mozzarella Cheese"/>
    <x v="25"/>
  </r>
  <r>
    <n v="8795"/>
    <n v="3858"/>
    <s v="prsc_argla_l"/>
    <n v="1"/>
    <x v="331"/>
    <d v="1899-12-30T18:42:52"/>
    <d v="1900-01-19T18:00:00"/>
    <d v="1900-01-19T18:00:00"/>
    <x v="1"/>
    <x v="2"/>
    <s v="Prosciutto di San Daniele, Arugula, Mozzarella Cheese"/>
    <x v="9"/>
  </r>
  <r>
    <n v="8796"/>
    <n v="3858"/>
    <s v="prsc_argla_m"/>
    <n v="1"/>
    <x v="331"/>
    <d v="1899-12-30T18:42:52"/>
    <d v="1900-01-15T12:00:00"/>
    <d v="1900-01-15T12:00:00"/>
    <x v="2"/>
    <x v="2"/>
    <s v="Prosciutto di San Daniele, Arugula, Mozzarella Cheese"/>
    <x v="9"/>
  </r>
  <r>
    <n v="8797"/>
    <n v="3859"/>
    <s v="brie_carre_s"/>
    <n v="1"/>
    <x v="331"/>
    <d v="1899-12-30T18:48:17"/>
    <d v="1900-01-22T15:36:00"/>
    <d v="1900-01-22T15:36:00"/>
    <x v="0"/>
    <x v="2"/>
    <s v="Brie Carre Cheese, Prosciutto, Caramelized Onions, Pears, Thyme, Garlic"/>
    <x v="23"/>
  </r>
  <r>
    <n v="8798"/>
    <n v="3860"/>
    <s v="classic_dlx_s"/>
    <n v="1"/>
    <x v="331"/>
    <d v="1899-12-30T18:59:18"/>
    <d v="1900-01-11T00:00:00"/>
    <d v="1900-01-11T00:00:00"/>
    <x v="0"/>
    <x v="3"/>
    <s v="Pepperoni, Mushrooms, Red Onions, Red Peppers, Bacon"/>
    <x v="8"/>
  </r>
  <r>
    <n v="8799"/>
    <n v="3860"/>
    <s v="green_garden_s"/>
    <n v="1"/>
    <x v="331"/>
    <d v="1899-12-30T18:59:18"/>
    <d v="1900-01-11T00:00:00"/>
    <d v="1900-01-11T00:00:00"/>
    <x v="0"/>
    <x v="0"/>
    <s v="Spinach, Mushrooms, Tomatoes, Green Olives, Feta Cheese"/>
    <x v="0"/>
  </r>
  <r>
    <n v="8800"/>
    <n v="3860"/>
    <s v="mediterraneo_s"/>
    <n v="1"/>
    <x v="331"/>
    <d v="1899-12-30T18:59:18"/>
    <d v="1900-01-11T00:00:00"/>
    <d v="1900-01-11T00:00:00"/>
    <x v="0"/>
    <x v="0"/>
    <s v="Spinach, Artichokes, Kalamata Olives, Sun-dried Tomatoes, Feta Cheese, Plum Tomatoes, Red Onions"/>
    <x v="24"/>
  </r>
  <r>
    <n v="8801"/>
    <n v="3860"/>
    <s v="veggie_veg_s"/>
    <n v="1"/>
    <x v="331"/>
    <d v="1899-12-30T18:59:18"/>
    <d v="1900-01-11T00:00:00"/>
    <d v="1900-01-11T00:00:00"/>
    <x v="0"/>
    <x v="0"/>
    <s v="Mushrooms, Tomatoes, Red Peppers, Green Peppers, Red Onions, Zucchini, Spinach, Garlic"/>
    <x v="12"/>
  </r>
  <r>
    <n v="8802"/>
    <n v="3861"/>
    <s v="ckn_alfredo_m"/>
    <n v="1"/>
    <x v="331"/>
    <d v="1899-12-30T19:15:15"/>
    <d v="1900-01-15T18:00:00"/>
    <d v="1900-01-15T18:00:00"/>
    <x v="2"/>
    <x v="1"/>
    <s v="Chicken, Red Onions, Red Peppers, Mushrooms, Asiago Cheese, Alfredo Sauce"/>
    <x v="27"/>
  </r>
  <r>
    <n v="8803"/>
    <n v="3861"/>
    <s v="green_garden_m"/>
    <n v="1"/>
    <x v="331"/>
    <d v="1899-12-30T19:15:15"/>
    <d v="1900-01-15T00:00:00"/>
    <d v="1900-01-15T00:00:00"/>
    <x v="2"/>
    <x v="0"/>
    <s v="Spinach, Mushrooms, Tomatoes, Green Olives, Feta Cheese"/>
    <x v="0"/>
  </r>
  <r>
    <n v="8804"/>
    <n v="3861"/>
    <s v="pep_msh_pep_l"/>
    <n v="1"/>
    <x v="331"/>
    <d v="1899-12-30T19:15:15"/>
    <d v="1900-01-16T12:00:00"/>
    <d v="1900-01-16T12:00:00"/>
    <x v="1"/>
    <x v="3"/>
    <s v="Pepperoni, Mushrooms, Green Peppers"/>
    <x v="14"/>
  </r>
  <r>
    <n v="8805"/>
    <n v="3861"/>
    <s v="thai_ckn_l"/>
    <n v="1"/>
    <x v="331"/>
    <d v="1899-12-30T19:15:15"/>
    <d v="1900-01-19T18:00:00"/>
    <d v="1900-01-19T18:00:00"/>
    <x v="1"/>
    <x v="1"/>
    <s v="Chicken, Pineapple, Tomatoes, Red Peppers, Thai Sweet Chilli Sauce"/>
    <x v="7"/>
  </r>
  <r>
    <n v="8806"/>
    <n v="3862"/>
    <s v="ital_supr_m"/>
    <n v="1"/>
    <x v="331"/>
    <d v="1899-12-30T19:18:42"/>
    <d v="1900-01-15T12:00:00"/>
    <d v="1900-01-15T12:00:00"/>
    <x v="2"/>
    <x v="2"/>
    <s v="Calabrese Salami, Capocollo, Tomatoes, Red Onions, Green Olives, Garlic"/>
    <x v="17"/>
  </r>
  <r>
    <n v="8807"/>
    <n v="3863"/>
    <s v="ital_cpcllo_m"/>
    <n v="1"/>
    <x v="331"/>
    <d v="1899-12-30T19:50:37"/>
    <d v="1900-01-15T00:00:00"/>
    <d v="1900-01-15T00:00:00"/>
    <x v="2"/>
    <x v="3"/>
    <s v="Capocollo, Red Peppers, Tomatoes, Goat Cheese, Garlic, Oregano"/>
    <x v="5"/>
  </r>
  <r>
    <n v="8808"/>
    <n v="3863"/>
    <s v="ital_veggie_l"/>
    <n v="1"/>
    <x v="331"/>
    <d v="1899-12-30T19:50:37"/>
    <d v="1900-01-20T00:00:00"/>
    <d v="1900-01-20T00:00:00"/>
    <x v="1"/>
    <x v="0"/>
    <s v="Eggplant, Artichokes, Tomatoes, Zucchini, Red Peppers, Garlic, Pesto Sauce"/>
    <x v="26"/>
  </r>
  <r>
    <n v="8809"/>
    <n v="3863"/>
    <s v="pepperoni_l"/>
    <n v="1"/>
    <x v="331"/>
    <d v="1899-12-30T19:50:37"/>
    <d v="1900-01-14T06:00:00"/>
    <d v="1900-01-14T06:00:00"/>
    <x v="1"/>
    <x v="3"/>
    <s v="Mozzarella Cheese, Pepperoni"/>
    <x v="16"/>
  </r>
  <r>
    <n v="8810"/>
    <n v="3864"/>
    <s v="pepperoni_m"/>
    <n v="1"/>
    <x v="331"/>
    <d v="1899-12-30T19:57:15"/>
    <d v="1900-01-11T12:00:00"/>
    <d v="1900-01-11T12:00:00"/>
    <x v="2"/>
    <x v="3"/>
    <s v="Mozzarella Cheese, Pepperoni"/>
    <x v="16"/>
  </r>
  <r>
    <n v="8811"/>
    <n v="3864"/>
    <s v="thai_ckn_l"/>
    <n v="1"/>
    <x v="331"/>
    <d v="1899-12-30T19:57:15"/>
    <d v="1900-01-19T18:00:00"/>
    <d v="1900-01-19T18:00:00"/>
    <x v="1"/>
    <x v="1"/>
    <s v="Chicken, Pineapple, Tomatoes, Red Peppers, Thai Sweet Chilli Sauce"/>
    <x v="7"/>
  </r>
  <r>
    <n v="8812"/>
    <n v="3865"/>
    <s v="five_cheese_l"/>
    <n v="1"/>
    <x v="331"/>
    <d v="1899-12-30T19:58:48"/>
    <d v="1900-01-17T12:00:00"/>
    <d v="1900-01-17T12:00:00"/>
    <x v="1"/>
    <x v="0"/>
    <s v="Mozzarella Cheese, Provolone Cheese, Smoked Gouda Cheese, Romano Cheese, Blue Cheese, Garlic"/>
    <x v="22"/>
  </r>
  <r>
    <n v="8813"/>
    <n v="3865"/>
    <s v="hawaiian_s"/>
    <n v="1"/>
    <x v="331"/>
    <d v="1899-12-30T19:58:48"/>
    <d v="1900-01-09T12:00:00"/>
    <d v="1900-01-09T12:00:00"/>
    <x v="0"/>
    <x v="3"/>
    <s v="Sliced Ham, Pineapple, Mozzarella Cheese"/>
    <x v="25"/>
  </r>
  <r>
    <n v="8814"/>
    <n v="3865"/>
    <s v="spicy_ital_l"/>
    <n v="1"/>
    <x v="331"/>
    <d v="1899-12-30T19:58:48"/>
    <d v="1900-01-19T18:00:00"/>
    <d v="1900-01-19T18:00:00"/>
    <x v="1"/>
    <x v="2"/>
    <s v="Capocollo, Tomatoes, Goat Cheese, Artichokes, Peperoncini verdi, Garlic"/>
    <x v="21"/>
  </r>
  <r>
    <n v="8815"/>
    <n v="3865"/>
    <s v="spin_pesto_s"/>
    <n v="1"/>
    <x v="331"/>
    <d v="1899-12-30T19:58:48"/>
    <d v="1900-01-11T12:00:00"/>
    <d v="1900-01-11T12:00:00"/>
    <x v="0"/>
    <x v="0"/>
    <s v="Spinach, Artichokes, Tomatoes, Sun-dried Tomatoes, Garlic, Pesto Sauce"/>
    <x v="15"/>
  </r>
  <r>
    <n v="8816"/>
    <n v="3866"/>
    <s v="five_cheese_l"/>
    <n v="2"/>
    <x v="331"/>
    <d v="1899-12-30T20:01:26"/>
    <d v="1900-01-17T12:00:00"/>
    <d v="1900-02-05T00:00:00"/>
    <x v="1"/>
    <x v="0"/>
    <s v="Mozzarella Cheese, Provolone Cheese, Smoked Gouda Cheese, Romano Cheese, Blue Cheese, Garlic"/>
    <x v="22"/>
  </r>
  <r>
    <n v="8817"/>
    <n v="3866"/>
    <s v="pep_msh_pep_s"/>
    <n v="1"/>
    <x v="331"/>
    <d v="1899-12-30T20:01:26"/>
    <d v="1900-01-10T00:00:00"/>
    <d v="1900-01-10T00:00:00"/>
    <x v="0"/>
    <x v="3"/>
    <s v="Pepperoni, Mushrooms, Green Peppers"/>
    <x v="14"/>
  </r>
  <r>
    <n v="8818"/>
    <n v="3866"/>
    <s v="southw_ckn_l"/>
    <n v="1"/>
    <x v="331"/>
    <d v="1899-12-30T20:01:26"/>
    <d v="1900-01-19T18:00:00"/>
    <d v="1900-01-19T18:00:00"/>
    <x v="1"/>
    <x v="1"/>
    <s v="Chicken, Tomatoes, Red Peppers, Red Onions, Jalapeno Peppers, Corn, Cilantro, Chipotle Sauce"/>
    <x v="2"/>
  </r>
  <r>
    <n v="8819"/>
    <n v="3867"/>
    <s v="bbq_ckn_s"/>
    <n v="1"/>
    <x v="331"/>
    <d v="1899-12-30T20:10:12"/>
    <d v="1900-01-11T18:00:00"/>
    <d v="1900-01-11T18:00:00"/>
    <x v="0"/>
    <x v="1"/>
    <s v="Barbecued Chicken, Red Peppers, Green Peppers, Tomatoes, Red Onions, Barbecue Sauce"/>
    <x v="30"/>
  </r>
  <r>
    <n v="8820"/>
    <n v="3867"/>
    <s v="ital_supr_l"/>
    <n v="1"/>
    <x v="331"/>
    <d v="1899-12-30T20:10:12"/>
    <d v="1900-01-19T18:00:00"/>
    <d v="1900-01-19T18:00:00"/>
    <x v="1"/>
    <x v="2"/>
    <s v="Calabrese Salami, Capocollo, Tomatoes, Red Onions, Green Olives, Garlic"/>
    <x v="17"/>
  </r>
  <r>
    <n v="8821"/>
    <n v="3867"/>
    <s v="napolitana_m"/>
    <n v="1"/>
    <x v="331"/>
    <d v="1899-12-30T20:10:12"/>
    <d v="1900-01-15T00:00:00"/>
    <d v="1900-01-15T00:00:00"/>
    <x v="2"/>
    <x v="3"/>
    <s v="Tomatoes, Anchovies, Green Olives, Red Onions, Garlic"/>
    <x v="29"/>
  </r>
  <r>
    <n v="8822"/>
    <n v="3868"/>
    <s v="bbq_ckn_l"/>
    <n v="1"/>
    <x v="331"/>
    <d v="1899-12-30T20:18:30"/>
    <d v="1900-01-19T18:00:00"/>
    <d v="1900-01-19T18:00:00"/>
    <x v="1"/>
    <x v="1"/>
    <s v="Barbecued Chicken, Red Peppers, Green Peppers, Tomatoes, Red Onions, Barbecue Sauce"/>
    <x v="30"/>
  </r>
  <r>
    <n v="8823"/>
    <n v="3869"/>
    <s v="bbq_ckn_l"/>
    <n v="1"/>
    <x v="331"/>
    <d v="1899-12-30T20:29:18"/>
    <d v="1900-01-19T18:00:00"/>
    <d v="1900-01-19T18:00:00"/>
    <x v="1"/>
    <x v="1"/>
    <s v="Barbecued Chicken, Red Peppers, Green Peppers, Tomatoes, Red Onions, Barbecue Sauce"/>
    <x v="30"/>
  </r>
  <r>
    <n v="8824"/>
    <n v="3869"/>
    <s v="peppr_salami_l"/>
    <n v="1"/>
    <x v="331"/>
    <d v="1899-12-30T20:29:18"/>
    <d v="1900-01-19T18:00:00"/>
    <d v="1900-01-19T18:00:00"/>
    <x v="1"/>
    <x v="2"/>
    <s v="Genoa Salami, Capocollo, Pepperoni, Tomatoes, Asiago Cheese, Garlic"/>
    <x v="20"/>
  </r>
  <r>
    <n v="8825"/>
    <n v="3869"/>
    <s v="prsc_argla_m"/>
    <n v="2"/>
    <x v="331"/>
    <d v="1899-12-30T20:29:18"/>
    <d v="1900-01-15T12:00:00"/>
    <d v="1900-02-01T00:00:00"/>
    <x v="2"/>
    <x v="2"/>
    <s v="Prosciutto di San Daniele, Arugula, Mozzarella Cheese"/>
    <x v="9"/>
  </r>
  <r>
    <n v="8826"/>
    <n v="3870"/>
    <s v="cali_ckn_l"/>
    <n v="1"/>
    <x v="331"/>
    <d v="1899-12-30T20:34:43"/>
    <d v="1900-01-19T18:00:00"/>
    <d v="1900-01-19T18:00:00"/>
    <x v="1"/>
    <x v="1"/>
    <s v="Chicken, Artichoke, Spinach, Garlic, Jalapeno Peppers, Fontina Cheese, Gouda Cheese"/>
    <x v="6"/>
  </r>
  <r>
    <n v="8827"/>
    <n v="3870"/>
    <s v="five_cheese_l"/>
    <n v="1"/>
    <x v="331"/>
    <d v="1899-12-30T20:34:43"/>
    <d v="1900-01-17T12:00:00"/>
    <d v="1900-01-17T12:00:00"/>
    <x v="1"/>
    <x v="0"/>
    <s v="Mozzarella Cheese, Provolone Cheese, Smoked Gouda Cheese, Romano Cheese, Blue Cheese, Garlic"/>
    <x v="22"/>
  </r>
  <r>
    <n v="8828"/>
    <n v="3870"/>
    <s v="sicilian_m"/>
    <n v="1"/>
    <x v="331"/>
    <d v="1899-12-30T20:34:43"/>
    <d v="1900-01-15T06:00:00"/>
    <d v="1900-01-15T06:00:00"/>
    <x v="2"/>
    <x v="2"/>
    <s v="Coarse Sicilian Salami, Tomatoes, Green Olives, Luganega Sausage, Onions, Garlic"/>
    <x v="10"/>
  </r>
  <r>
    <n v="8829"/>
    <n v="3870"/>
    <s v="veggie_veg_m"/>
    <n v="1"/>
    <x v="331"/>
    <d v="1899-12-30T20:34:43"/>
    <d v="1900-01-15T00:00:00"/>
    <d v="1900-01-15T00:00:00"/>
    <x v="2"/>
    <x v="0"/>
    <s v="Mushrooms, Tomatoes, Red Peppers, Green Peppers, Red Onions, Zucchini, Spinach, Garlic"/>
    <x v="12"/>
  </r>
  <r>
    <n v="8830"/>
    <n v="3871"/>
    <s v="green_garden_s"/>
    <n v="1"/>
    <x v="331"/>
    <d v="1899-12-30T21:12:07"/>
    <d v="1900-01-11T00:00:00"/>
    <d v="1900-01-11T00:00:00"/>
    <x v="0"/>
    <x v="0"/>
    <s v="Spinach, Mushrooms, Tomatoes, Green Olives, Feta Cheese"/>
    <x v="0"/>
  </r>
  <r>
    <n v="8831"/>
    <n v="3871"/>
    <s v="pepperoni_s"/>
    <n v="1"/>
    <x v="331"/>
    <d v="1899-12-30T21:12:07"/>
    <d v="1900-01-08T18:00:00"/>
    <d v="1900-01-08T18:00:00"/>
    <x v="0"/>
    <x v="3"/>
    <s v="Mozzarella Cheese, Pepperoni"/>
    <x v="16"/>
  </r>
  <r>
    <n v="8832"/>
    <n v="3871"/>
    <s v="the_greek_m"/>
    <n v="1"/>
    <x v="331"/>
    <d v="1899-12-30T21:12:07"/>
    <d v="1900-01-15T00:00:00"/>
    <d v="1900-01-15T00:00:00"/>
    <x v="2"/>
    <x v="3"/>
    <s v="Kalamata Olives, Feta Cheese, Tomatoes, Garlic, Beef Chuck Roast, Red Onions"/>
    <x v="11"/>
  </r>
  <r>
    <n v="8833"/>
    <n v="3872"/>
    <s v="big_meat_s"/>
    <n v="1"/>
    <x v="331"/>
    <d v="1899-12-30T21:18:50"/>
    <d v="1900-01-11T00:00:00"/>
    <d v="1900-01-11T00:00:00"/>
    <x v="0"/>
    <x v="3"/>
    <s v="Bacon, Pepperoni, Italian Sausage, Chorizo Sausage"/>
    <x v="18"/>
  </r>
  <r>
    <n v="8834"/>
    <n v="3872"/>
    <s v="prsc_argla_l"/>
    <n v="1"/>
    <x v="331"/>
    <d v="1899-12-30T21:18:50"/>
    <d v="1900-01-19T18:00:00"/>
    <d v="1900-01-19T18:00:00"/>
    <x v="1"/>
    <x v="2"/>
    <s v="Prosciutto di San Daniele, Arugula, Mozzarella Cheese"/>
    <x v="9"/>
  </r>
  <r>
    <n v="8835"/>
    <n v="3872"/>
    <s v="spin_pesto_s"/>
    <n v="1"/>
    <x v="331"/>
    <d v="1899-12-30T21:18:50"/>
    <d v="1900-01-11T12:00:00"/>
    <d v="1900-01-11T12:00:00"/>
    <x v="0"/>
    <x v="0"/>
    <s v="Spinach, Artichokes, Tomatoes, Sun-dried Tomatoes, Garlic, Pesto Sauce"/>
    <x v="15"/>
  </r>
  <r>
    <n v="8836"/>
    <n v="3873"/>
    <s v="ital_veggie_l"/>
    <n v="1"/>
    <x v="331"/>
    <d v="1899-12-30T21:22:02"/>
    <d v="1900-01-20T00:00:00"/>
    <d v="1900-01-20T00:00:00"/>
    <x v="1"/>
    <x v="0"/>
    <s v="Eggplant, Artichokes, Tomatoes, Zucchini, Red Peppers, Garlic, Pesto Sauce"/>
    <x v="26"/>
  </r>
  <r>
    <n v="8837"/>
    <n v="3874"/>
    <s v="southw_ckn_l"/>
    <n v="1"/>
    <x v="331"/>
    <d v="1899-12-30T21:28:26"/>
    <d v="1900-01-19T18:00:00"/>
    <d v="1900-01-19T18:00:00"/>
    <x v="1"/>
    <x v="1"/>
    <s v="Chicken, Tomatoes, Red Peppers, Red Onions, Jalapeno Peppers, Corn, Cilantro, Chipotle Sauce"/>
    <x v="2"/>
  </r>
  <r>
    <n v="8838"/>
    <n v="3874"/>
    <s v="spicy_ital_l"/>
    <n v="1"/>
    <x v="331"/>
    <d v="1899-12-30T21:28:26"/>
    <d v="1900-01-19T18:00:00"/>
    <d v="1900-01-19T18:00:00"/>
    <x v="1"/>
    <x v="2"/>
    <s v="Capocollo, Tomatoes, Goat Cheese, Artichokes, Peperoncini verdi, Garlic"/>
    <x v="21"/>
  </r>
  <r>
    <n v="8839"/>
    <n v="3874"/>
    <s v="thai_ckn_l"/>
    <n v="1"/>
    <x v="331"/>
    <d v="1899-12-30T21:28:26"/>
    <d v="1900-01-19T18:00:00"/>
    <d v="1900-01-19T18:00:00"/>
    <x v="1"/>
    <x v="1"/>
    <s v="Chicken, Pineapple, Tomatoes, Red Peppers, Thai Sweet Chilli Sauce"/>
    <x v="7"/>
  </r>
  <r>
    <n v="8840"/>
    <n v="3875"/>
    <s v="big_meat_s"/>
    <n v="1"/>
    <x v="331"/>
    <d v="1899-12-30T21:28:27"/>
    <d v="1900-01-11T00:00:00"/>
    <d v="1900-01-11T00:00:00"/>
    <x v="0"/>
    <x v="3"/>
    <s v="Bacon, Pepperoni, Italian Sausage, Chorizo Sausage"/>
    <x v="18"/>
  </r>
  <r>
    <n v="8841"/>
    <n v="3875"/>
    <s v="the_greek_xl"/>
    <n v="1"/>
    <x v="331"/>
    <d v="1899-12-30T21:28:27"/>
    <d v="1900-01-24T12:00:00"/>
    <d v="1900-01-24T12:00:00"/>
    <x v="3"/>
    <x v="3"/>
    <s v="Kalamata Olives, Feta Cheese, Tomatoes, Garlic, Beef Chuck Roast, Red Onions"/>
    <x v="11"/>
  </r>
  <r>
    <n v="8842"/>
    <n v="3876"/>
    <s v="ital_cpcllo_l"/>
    <n v="1"/>
    <x v="331"/>
    <d v="1899-12-30T21:34:49"/>
    <d v="1900-01-19T12:00:00"/>
    <d v="1900-01-19T12:00:00"/>
    <x v="1"/>
    <x v="3"/>
    <s v="Capocollo, Red Peppers, Tomatoes, Goat Cheese, Garlic, Oregano"/>
    <x v="5"/>
  </r>
  <r>
    <n v="8843"/>
    <n v="3877"/>
    <s v="brie_carre_s"/>
    <n v="1"/>
    <x v="331"/>
    <d v="1899-12-30T22:13:59"/>
    <d v="1900-01-22T15:36:00"/>
    <d v="1900-01-22T15:36:00"/>
    <x v="0"/>
    <x v="2"/>
    <s v="Brie Carre Cheese, Prosciutto, Caramelized Onions, Pears, Thyme, Garlic"/>
    <x v="23"/>
  </r>
  <r>
    <n v="8844"/>
    <n v="3877"/>
    <s v="five_cheese_l"/>
    <n v="1"/>
    <x v="331"/>
    <d v="1899-12-30T22:13:59"/>
    <d v="1900-01-17T12:00:00"/>
    <d v="1900-01-17T12:00:00"/>
    <x v="1"/>
    <x v="0"/>
    <s v="Mozzarella Cheese, Provolone Cheese, Smoked Gouda Cheese, Romano Cheese, Blue Cheese, Garlic"/>
    <x v="22"/>
  </r>
  <r>
    <n v="8845"/>
    <n v="3877"/>
    <s v="spinach_supr_m"/>
    <n v="1"/>
    <x v="331"/>
    <d v="1899-12-30T22:13:59"/>
    <d v="1900-01-15T12:00:00"/>
    <d v="1900-01-15T12:00:00"/>
    <x v="2"/>
    <x v="2"/>
    <s v="Spinach, Red Onions, Pepperoni, Tomatoes, Artichokes, Kalamata Olives, Garlic, Asiago Cheese"/>
    <x v="3"/>
  </r>
  <r>
    <n v="8846"/>
    <n v="3878"/>
    <s v="hawaiian_s"/>
    <n v="1"/>
    <x v="331"/>
    <d v="1899-12-30T22:23:06"/>
    <d v="1900-01-09T12:00:00"/>
    <d v="1900-01-09T12:00:00"/>
    <x v="0"/>
    <x v="3"/>
    <s v="Sliced Ham, Pineapple, Mozzarella Cheese"/>
    <x v="25"/>
  </r>
  <r>
    <n v="8847"/>
    <n v="3879"/>
    <s v="ital_supr_l"/>
    <n v="1"/>
    <x v="331"/>
    <d v="1899-12-30T22:41:23"/>
    <d v="1900-01-19T18:00:00"/>
    <d v="1900-01-19T18:00:00"/>
    <x v="1"/>
    <x v="2"/>
    <s v="Calabrese Salami, Capocollo, Tomatoes, Red Onions, Green Olives, Garlic"/>
    <x v="17"/>
  </r>
  <r>
    <n v="8848"/>
    <n v="3880"/>
    <s v="bbq_ckn_l"/>
    <n v="1"/>
    <x v="332"/>
    <d v="1899-12-30T11:38:08"/>
    <d v="1900-01-19T18:00:00"/>
    <d v="1900-01-19T18:00:00"/>
    <x v="1"/>
    <x v="1"/>
    <s v="Barbecued Chicken, Red Peppers, Green Peppers, Tomatoes, Red Onions, Barbecue Sauce"/>
    <x v="30"/>
  </r>
  <r>
    <n v="8849"/>
    <n v="3880"/>
    <s v="pep_msh_pep_s"/>
    <n v="1"/>
    <x v="332"/>
    <d v="1899-12-30T11:38:08"/>
    <d v="1900-01-10T00:00:00"/>
    <d v="1900-01-10T00:00:00"/>
    <x v="0"/>
    <x v="3"/>
    <s v="Pepperoni, Mushrooms, Green Peppers"/>
    <x v="14"/>
  </r>
  <r>
    <n v="8850"/>
    <n v="3880"/>
    <s v="pepperoni_m"/>
    <n v="1"/>
    <x v="332"/>
    <d v="1899-12-30T11:38:08"/>
    <d v="1900-01-11T12:00:00"/>
    <d v="1900-01-11T12:00:00"/>
    <x v="2"/>
    <x v="3"/>
    <s v="Mozzarella Cheese, Pepperoni"/>
    <x v="16"/>
  </r>
  <r>
    <n v="8851"/>
    <n v="3880"/>
    <s v="prsc_argla_m"/>
    <n v="1"/>
    <x v="332"/>
    <d v="1899-12-30T11:38:08"/>
    <d v="1900-01-15T12:00:00"/>
    <d v="1900-01-15T12:00:00"/>
    <x v="2"/>
    <x v="2"/>
    <s v="Prosciutto di San Daniele, Arugula, Mozzarella Cheese"/>
    <x v="9"/>
  </r>
  <r>
    <n v="8852"/>
    <n v="3881"/>
    <s v="sicilian_s"/>
    <n v="2"/>
    <x v="332"/>
    <d v="1899-12-30T11:46:18"/>
    <d v="1900-01-11T06:00:00"/>
    <d v="1900-01-23T12:00:00"/>
    <x v="0"/>
    <x v="2"/>
    <s v="Coarse Sicilian Salami, Tomatoes, Green Olives, Luganega Sausage, Onions, Garlic"/>
    <x v="10"/>
  </r>
  <r>
    <n v="8853"/>
    <n v="3882"/>
    <s v="big_meat_s"/>
    <n v="1"/>
    <x v="332"/>
    <d v="1899-12-30T11:47:47"/>
    <d v="1900-01-11T00:00:00"/>
    <d v="1900-01-11T00:00:00"/>
    <x v="0"/>
    <x v="3"/>
    <s v="Bacon, Pepperoni, Italian Sausage, Chorizo Sausage"/>
    <x v="18"/>
  </r>
  <r>
    <n v="8854"/>
    <n v="3883"/>
    <s v="soppressata_l"/>
    <n v="1"/>
    <x v="332"/>
    <d v="1899-12-30T11:48:30"/>
    <d v="1900-01-19T18:00:00"/>
    <d v="1900-01-19T18:00:00"/>
    <x v="1"/>
    <x v="2"/>
    <s v="Soppressata Salami, Fontina Cheese, Mozzarella Cheese, Mushrooms, Garlic"/>
    <x v="19"/>
  </r>
  <r>
    <n v="8855"/>
    <n v="3884"/>
    <s v="hawaiian_m"/>
    <n v="1"/>
    <x v="332"/>
    <d v="1899-12-30T11:52:36"/>
    <d v="1900-01-12T06:00:00"/>
    <d v="1900-01-12T06:00:00"/>
    <x v="2"/>
    <x v="3"/>
    <s v="Sliced Ham, Pineapple, Mozzarella Cheese"/>
    <x v="25"/>
  </r>
  <r>
    <n v="8856"/>
    <n v="3884"/>
    <s v="mexicana_l"/>
    <n v="1"/>
    <x v="332"/>
    <d v="1899-12-30T11:52:36"/>
    <d v="1900-01-19T06:00:00"/>
    <d v="1900-01-19T06:00:00"/>
    <x v="1"/>
    <x v="0"/>
    <s v="Tomatoes, Red Peppers, Jalapeno Peppers, Red Onions, Cilantro, Corn, Chipotle Sauce, Garlic"/>
    <x v="1"/>
  </r>
  <r>
    <n v="8857"/>
    <n v="3884"/>
    <s v="peppr_salami_l"/>
    <n v="1"/>
    <x v="332"/>
    <d v="1899-12-30T11:52:36"/>
    <d v="1900-01-19T18:00:00"/>
    <d v="1900-01-19T18:00:00"/>
    <x v="1"/>
    <x v="2"/>
    <s v="Genoa Salami, Capocollo, Pepperoni, Tomatoes, Asiago Cheese, Garlic"/>
    <x v="20"/>
  </r>
  <r>
    <n v="8858"/>
    <n v="3884"/>
    <s v="spin_pesto_s"/>
    <n v="1"/>
    <x v="332"/>
    <d v="1899-12-30T11:52:36"/>
    <d v="1900-01-11T12:00:00"/>
    <d v="1900-01-11T12:00:00"/>
    <x v="0"/>
    <x v="0"/>
    <s v="Spinach, Artichokes, Tomatoes, Sun-dried Tomatoes, Garlic, Pesto Sauce"/>
    <x v="15"/>
  </r>
  <r>
    <n v="8859"/>
    <n v="3885"/>
    <s v="classic_dlx_m"/>
    <n v="1"/>
    <x v="332"/>
    <d v="1899-12-30T12:08:34"/>
    <d v="1900-01-15T00:00:00"/>
    <d v="1900-01-15T00:00:00"/>
    <x v="2"/>
    <x v="3"/>
    <s v="Pepperoni, Mushrooms, Red Onions, Red Peppers, Bacon"/>
    <x v="8"/>
  </r>
  <r>
    <n v="8860"/>
    <n v="3886"/>
    <s v="calabrese_m"/>
    <n v="1"/>
    <x v="332"/>
    <d v="1899-12-30T12:23:20"/>
    <d v="1900-01-15T06:00:00"/>
    <d v="1900-01-15T06:00:00"/>
    <x v="2"/>
    <x v="2"/>
    <s v="?duja Salami, Pancetta, Tomatoes, Red Onions, Friggitello Peppers, Garlic"/>
    <x v="28"/>
  </r>
  <r>
    <n v="8861"/>
    <n v="3886"/>
    <s v="cali_ckn_l"/>
    <n v="2"/>
    <x v="332"/>
    <d v="1899-12-30T12:23:20"/>
    <d v="1900-01-19T18:00:00"/>
    <d v="1900-02-09T12:00:00"/>
    <x v="1"/>
    <x v="1"/>
    <s v="Chicken, Artichoke, Spinach, Garlic, Jalapeno Peppers, Fontina Cheese, Gouda Cheese"/>
    <x v="6"/>
  </r>
  <r>
    <n v="8862"/>
    <n v="3886"/>
    <s v="ital_veggie_l"/>
    <n v="1"/>
    <x v="332"/>
    <d v="1899-12-30T12:23:20"/>
    <d v="1900-01-20T00:00:00"/>
    <d v="1900-01-20T00:00:00"/>
    <x v="1"/>
    <x v="0"/>
    <s v="Eggplant, Artichokes, Tomatoes, Zucchini, Red Peppers, Garlic, Pesto Sauce"/>
    <x v="26"/>
  </r>
  <r>
    <n v="8863"/>
    <n v="3886"/>
    <s v="napolitana_s"/>
    <n v="1"/>
    <x v="332"/>
    <d v="1899-12-30T12:23:20"/>
    <d v="1900-01-11T00:00:00"/>
    <d v="1900-01-11T00:00:00"/>
    <x v="0"/>
    <x v="3"/>
    <s v="Tomatoes, Anchovies, Green Olives, Red Onions, Garlic"/>
    <x v="29"/>
  </r>
  <r>
    <n v="8864"/>
    <n v="3886"/>
    <s v="peppr_salami_m"/>
    <n v="1"/>
    <x v="332"/>
    <d v="1899-12-30T12:23:20"/>
    <d v="1900-01-15T12:00:00"/>
    <d v="1900-01-15T12:00:00"/>
    <x v="2"/>
    <x v="2"/>
    <s v="Genoa Salami, Capocollo, Pepperoni, Tomatoes, Asiago Cheese, Garlic"/>
    <x v="20"/>
  </r>
  <r>
    <n v="8865"/>
    <n v="3886"/>
    <s v="southw_ckn_l"/>
    <n v="1"/>
    <x v="332"/>
    <d v="1899-12-30T12:23:20"/>
    <d v="1900-01-19T18:00:00"/>
    <d v="1900-01-19T18:00:00"/>
    <x v="1"/>
    <x v="1"/>
    <s v="Chicken, Tomatoes, Red Peppers, Red Onions, Jalapeno Peppers, Corn, Cilantro, Chipotle Sauce"/>
    <x v="2"/>
  </r>
  <r>
    <n v="8866"/>
    <n v="3886"/>
    <s v="spin_pesto_l"/>
    <n v="1"/>
    <x v="332"/>
    <d v="1899-12-30T12:23:20"/>
    <d v="1900-01-19T18:00:00"/>
    <d v="1900-01-19T18:00:00"/>
    <x v="1"/>
    <x v="0"/>
    <s v="Spinach, Artichokes, Tomatoes, Sun-dried Tomatoes, Garlic, Pesto Sauce"/>
    <x v="15"/>
  </r>
  <r>
    <n v="8867"/>
    <n v="3886"/>
    <s v="spinach_fet_l"/>
    <n v="1"/>
    <x v="332"/>
    <d v="1899-12-30T12:23:20"/>
    <d v="1900-01-19T06:00:00"/>
    <d v="1900-01-19T06:00:00"/>
    <x v="1"/>
    <x v="0"/>
    <s v="Spinach, Mushrooms, Red Onions, Feta Cheese, Garlic"/>
    <x v="13"/>
  </r>
  <r>
    <n v="8868"/>
    <n v="3887"/>
    <s v="bbq_ckn_m"/>
    <n v="1"/>
    <x v="332"/>
    <d v="1899-12-30T12:24:10"/>
    <d v="1900-01-15T18:00:00"/>
    <d v="1900-01-15T18:00:00"/>
    <x v="2"/>
    <x v="1"/>
    <s v="Barbecued Chicken, Red Peppers, Green Peppers, Tomatoes, Red Onions, Barbecue Sauce"/>
    <x v="30"/>
  </r>
  <r>
    <n v="8869"/>
    <n v="3887"/>
    <s v="bbq_ckn_s"/>
    <n v="1"/>
    <x v="332"/>
    <d v="1899-12-30T12:24:10"/>
    <d v="1900-01-11T18:00:00"/>
    <d v="1900-01-11T18:00:00"/>
    <x v="0"/>
    <x v="1"/>
    <s v="Barbecued Chicken, Red Peppers, Green Peppers, Tomatoes, Red Onions, Barbecue Sauce"/>
    <x v="30"/>
  </r>
  <r>
    <n v="8870"/>
    <n v="3887"/>
    <s v="four_cheese_l"/>
    <n v="1"/>
    <x v="332"/>
    <d v="1899-12-30T12:24:10"/>
    <d v="1900-01-16T22:48:00"/>
    <d v="1900-01-16T22:48:00"/>
    <x v="1"/>
    <x v="0"/>
    <s v="Ricotta Cheese, Gorgonzola Piccante Cheese, Mozzarella Cheese, Parmigiano Reggiano Cheese, Garlic"/>
    <x v="4"/>
  </r>
  <r>
    <n v="8871"/>
    <n v="3887"/>
    <s v="peppr_salami_l"/>
    <n v="2"/>
    <x v="332"/>
    <d v="1899-12-30T12:24:10"/>
    <d v="1900-01-19T18:00:00"/>
    <d v="1900-02-09T12:00:00"/>
    <x v="1"/>
    <x v="2"/>
    <s v="Genoa Salami, Capocollo, Pepperoni, Tomatoes, Asiago Cheese, Garlic"/>
    <x v="20"/>
  </r>
  <r>
    <n v="8872"/>
    <n v="3887"/>
    <s v="spin_pesto_l"/>
    <n v="1"/>
    <x v="332"/>
    <d v="1899-12-30T12:24:10"/>
    <d v="1900-01-19T18:00:00"/>
    <d v="1900-01-19T18:00:00"/>
    <x v="1"/>
    <x v="0"/>
    <s v="Spinach, Artichokes, Tomatoes, Sun-dried Tomatoes, Garlic, Pesto Sauce"/>
    <x v="15"/>
  </r>
  <r>
    <n v="8873"/>
    <n v="3887"/>
    <s v="spinach_fet_l"/>
    <n v="1"/>
    <x v="332"/>
    <d v="1899-12-30T12:24:10"/>
    <d v="1900-01-19T06:00:00"/>
    <d v="1900-01-19T06:00:00"/>
    <x v="1"/>
    <x v="0"/>
    <s v="Spinach, Mushrooms, Red Onions, Feta Cheese, Garlic"/>
    <x v="13"/>
  </r>
  <r>
    <n v="8874"/>
    <n v="3887"/>
    <s v="spinach_fet_m"/>
    <n v="1"/>
    <x v="332"/>
    <d v="1899-12-30T12:24:10"/>
    <d v="1900-01-15T00:00:00"/>
    <d v="1900-01-15T00:00:00"/>
    <x v="2"/>
    <x v="0"/>
    <s v="Spinach, Mushrooms, Red Onions, Feta Cheese, Garlic"/>
    <x v="13"/>
  </r>
  <r>
    <n v="8875"/>
    <n v="3888"/>
    <s v="sicilian_m"/>
    <n v="1"/>
    <x v="332"/>
    <d v="1899-12-30T12:52:11"/>
    <d v="1900-01-15T06:00:00"/>
    <d v="1900-01-15T06:00:00"/>
    <x v="2"/>
    <x v="2"/>
    <s v="Coarse Sicilian Salami, Tomatoes, Green Olives, Luganega Sausage, Onions, Garlic"/>
    <x v="10"/>
  </r>
  <r>
    <n v="8876"/>
    <n v="3889"/>
    <s v="ital_cpcllo_l"/>
    <n v="1"/>
    <x v="332"/>
    <d v="1899-12-30T13:28:07"/>
    <d v="1900-01-19T12:00:00"/>
    <d v="1900-01-19T12:00:00"/>
    <x v="1"/>
    <x v="3"/>
    <s v="Capocollo, Red Peppers, Tomatoes, Goat Cheese, Garlic, Oregano"/>
    <x v="5"/>
  </r>
  <r>
    <n v="8877"/>
    <n v="3890"/>
    <s v="ital_supr_m"/>
    <n v="1"/>
    <x v="332"/>
    <d v="1899-12-30T14:01:23"/>
    <d v="1900-01-15T12:00:00"/>
    <d v="1900-01-15T12:00:00"/>
    <x v="2"/>
    <x v="2"/>
    <s v="Calabrese Salami, Capocollo, Tomatoes, Red Onions, Green Olives, Garlic"/>
    <x v="17"/>
  </r>
  <r>
    <n v="8878"/>
    <n v="3891"/>
    <s v="big_meat_s"/>
    <n v="1"/>
    <x v="332"/>
    <d v="1899-12-30T14:42:35"/>
    <d v="1900-01-11T00:00:00"/>
    <d v="1900-01-11T00:00:00"/>
    <x v="0"/>
    <x v="3"/>
    <s v="Bacon, Pepperoni, Italian Sausage, Chorizo Sausage"/>
    <x v="18"/>
  </r>
  <r>
    <n v="8879"/>
    <n v="3891"/>
    <s v="veggie_veg_m"/>
    <n v="1"/>
    <x v="332"/>
    <d v="1899-12-30T14:42:35"/>
    <d v="1900-01-15T00:00:00"/>
    <d v="1900-01-15T00:00:00"/>
    <x v="2"/>
    <x v="0"/>
    <s v="Mushrooms, Tomatoes, Red Peppers, Green Peppers, Red Onions, Zucchini, Spinach, Garlic"/>
    <x v="12"/>
  </r>
  <r>
    <n v="8880"/>
    <n v="3892"/>
    <s v="bbq_ckn_m"/>
    <n v="1"/>
    <x v="332"/>
    <d v="1899-12-30T15:00:38"/>
    <d v="1900-01-15T18:00:00"/>
    <d v="1900-01-15T18:00:00"/>
    <x v="2"/>
    <x v="1"/>
    <s v="Barbecued Chicken, Red Peppers, Green Peppers, Tomatoes, Red Onions, Barbecue Sauce"/>
    <x v="30"/>
  </r>
  <r>
    <n v="8881"/>
    <n v="3892"/>
    <s v="cali_ckn_l"/>
    <n v="1"/>
    <x v="332"/>
    <d v="1899-12-30T15:00:38"/>
    <d v="1900-01-19T18:00:00"/>
    <d v="1900-01-19T18:00:00"/>
    <x v="1"/>
    <x v="1"/>
    <s v="Chicken, Artichoke, Spinach, Garlic, Jalapeno Peppers, Fontina Cheese, Gouda Cheese"/>
    <x v="6"/>
  </r>
  <r>
    <n v="8882"/>
    <n v="3892"/>
    <s v="ckn_alfredo_l"/>
    <n v="1"/>
    <x v="332"/>
    <d v="1899-12-30T15:00:38"/>
    <d v="1900-01-19T18:00:00"/>
    <d v="1900-01-19T18:00:00"/>
    <x v="1"/>
    <x v="1"/>
    <s v="Chicken, Red Onions, Red Peppers, Mushrooms, Asiago Cheese, Alfredo Sauce"/>
    <x v="27"/>
  </r>
  <r>
    <n v="8883"/>
    <n v="3893"/>
    <s v="ital_supr_m"/>
    <n v="1"/>
    <x v="332"/>
    <d v="1899-12-30T15:06:30"/>
    <d v="1900-01-15T12:00:00"/>
    <d v="1900-01-15T12:00:00"/>
    <x v="2"/>
    <x v="2"/>
    <s v="Calabrese Salami, Capocollo, Tomatoes, Red Onions, Green Olives, Garlic"/>
    <x v="17"/>
  </r>
  <r>
    <n v="8884"/>
    <n v="3893"/>
    <s v="veggie_veg_l"/>
    <n v="1"/>
    <x v="332"/>
    <d v="1899-12-30T15:06:30"/>
    <d v="1900-01-19T06:00:00"/>
    <d v="1900-01-19T06:00:00"/>
    <x v="1"/>
    <x v="0"/>
    <s v="Mushrooms, Tomatoes, Red Peppers, Green Peppers, Red Onions, Zucchini, Spinach, Garlic"/>
    <x v="12"/>
  </r>
  <r>
    <n v="8885"/>
    <n v="3894"/>
    <s v="green_garden_s"/>
    <n v="1"/>
    <x v="332"/>
    <d v="1899-12-30T15:35:59"/>
    <d v="1900-01-11T00:00:00"/>
    <d v="1900-01-11T00:00:00"/>
    <x v="0"/>
    <x v="0"/>
    <s v="Spinach, Mushrooms, Tomatoes, Green Olives, Feta Cheese"/>
    <x v="0"/>
  </r>
  <r>
    <n v="8886"/>
    <n v="3894"/>
    <s v="spin_pesto_s"/>
    <n v="1"/>
    <x v="332"/>
    <d v="1899-12-30T15:35:59"/>
    <d v="1900-01-11T12:00:00"/>
    <d v="1900-01-11T12:00:00"/>
    <x v="0"/>
    <x v="0"/>
    <s v="Spinach, Artichokes, Tomatoes, Sun-dried Tomatoes, Garlic, Pesto Sauce"/>
    <x v="15"/>
  </r>
  <r>
    <n v="8887"/>
    <n v="3895"/>
    <s v="big_meat_s"/>
    <n v="1"/>
    <x v="332"/>
    <d v="1899-12-30T16:08:09"/>
    <d v="1900-01-11T00:00:00"/>
    <d v="1900-01-11T00:00:00"/>
    <x v="0"/>
    <x v="3"/>
    <s v="Bacon, Pepperoni, Italian Sausage, Chorizo Sausage"/>
    <x v="18"/>
  </r>
  <r>
    <n v="8888"/>
    <n v="3895"/>
    <s v="hawaiian_l"/>
    <n v="1"/>
    <x v="332"/>
    <d v="1899-12-30T16:08:09"/>
    <d v="1900-01-15T12:00:00"/>
    <d v="1900-01-15T12:00:00"/>
    <x v="1"/>
    <x v="3"/>
    <s v="Sliced Ham, Pineapple, Mozzarella Cheese"/>
    <x v="25"/>
  </r>
  <r>
    <n v="8889"/>
    <n v="3895"/>
    <s v="mexicana_l"/>
    <n v="1"/>
    <x v="332"/>
    <d v="1899-12-30T16:08:09"/>
    <d v="1900-01-19T06:00:00"/>
    <d v="1900-01-19T06:00:00"/>
    <x v="1"/>
    <x v="0"/>
    <s v="Tomatoes, Red Peppers, Jalapeno Peppers, Red Onions, Cilantro, Corn, Chipotle Sauce, Garlic"/>
    <x v="1"/>
  </r>
  <r>
    <n v="8890"/>
    <n v="3895"/>
    <s v="veggie_veg_l"/>
    <n v="1"/>
    <x v="332"/>
    <d v="1899-12-30T16:08:09"/>
    <d v="1900-01-19T06:00:00"/>
    <d v="1900-01-19T06:00:00"/>
    <x v="1"/>
    <x v="0"/>
    <s v="Mushrooms, Tomatoes, Red Peppers, Green Peppers, Red Onions, Zucchini, Spinach, Garlic"/>
    <x v="12"/>
  </r>
  <r>
    <n v="8891"/>
    <n v="3896"/>
    <s v="ckn_alfredo_l"/>
    <n v="1"/>
    <x v="332"/>
    <d v="1899-12-30T16:09:05"/>
    <d v="1900-01-19T18:00:00"/>
    <d v="1900-01-19T18:00:00"/>
    <x v="1"/>
    <x v="1"/>
    <s v="Chicken, Red Onions, Red Peppers, Mushrooms, Asiago Cheese, Alfredo Sauce"/>
    <x v="27"/>
  </r>
  <r>
    <n v="8892"/>
    <n v="3896"/>
    <s v="five_cheese_l"/>
    <n v="1"/>
    <x v="332"/>
    <d v="1899-12-30T16:09:05"/>
    <d v="1900-01-17T12:00:00"/>
    <d v="1900-01-17T12:00:00"/>
    <x v="1"/>
    <x v="0"/>
    <s v="Mozzarella Cheese, Provolone Cheese, Smoked Gouda Cheese, Romano Cheese, Blue Cheese, Garlic"/>
    <x v="22"/>
  </r>
  <r>
    <n v="8893"/>
    <n v="3897"/>
    <s v="pep_msh_pep_s"/>
    <n v="1"/>
    <x v="332"/>
    <d v="1899-12-30T16:14:53"/>
    <d v="1900-01-10T00:00:00"/>
    <d v="1900-01-10T00:00:00"/>
    <x v="0"/>
    <x v="3"/>
    <s v="Pepperoni, Mushrooms, Green Peppers"/>
    <x v="14"/>
  </r>
  <r>
    <n v="8894"/>
    <n v="3898"/>
    <s v="ckn_alfredo_l"/>
    <n v="1"/>
    <x v="332"/>
    <d v="1899-12-30T16:15:17"/>
    <d v="1900-01-19T18:00:00"/>
    <d v="1900-01-19T18:00:00"/>
    <x v="1"/>
    <x v="1"/>
    <s v="Chicken, Red Onions, Red Peppers, Mushrooms, Asiago Cheese, Alfredo Sauce"/>
    <x v="27"/>
  </r>
  <r>
    <n v="8895"/>
    <n v="3899"/>
    <s v="cali_ckn_l"/>
    <n v="1"/>
    <x v="332"/>
    <d v="1899-12-30T16:21:06"/>
    <d v="1900-01-19T18:00:00"/>
    <d v="1900-01-19T18:00:00"/>
    <x v="1"/>
    <x v="1"/>
    <s v="Chicken, Artichoke, Spinach, Garlic, Jalapeno Peppers, Fontina Cheese, Gouda Cheese"/>
    <x v="6"/>
  </r>
  <r>
    <n v="8896"/>
    <n v="3899"/>
    <s v="napolitana_s"/>
    <n v="1"/>
    <x v="332"/>
    <d v="1899-12-30T16:21:06"/>
    <d v="1900-01-11T00:00:00"/>
    <d v="1900-01-11T00:00:00"/>
    <x v="0"/>
    <x v="3"/>
    <s v="Tomatoes, Anchovies, Green Olives, Red Onions, Garlic"/>
    <x v="29"/>
  </r>
  <r>
    <n v="8897"/>
    <n v="3899"/>
    <s v="spin_pesto_l"/>
    <n v="1"/>
    <x v="332"/>
    <d v="1899-12-30T16:21:06"/>
    <d v="1900-01-19T18:00:00"/>
    <d v="1900-01-19T18:00:00"/>
    <x v="1"/>
    <x v="0"/>
    <s v="Spinach, Artichokes, Tomatoes, Sun-dried Tomatoes, Garlic, Pesto Sauce"/>
    <x v="15"/>
  </r>
  <r>
    <n v="8898"/>
    <n v="3899"/>
    <s v="thai_ckn_l"/>
    <n v="1"/>
    <x v="332"/>
    <d v="1899-12-30T16:21:06"/>
    <d v="1900-01-19T18:00:00"/>
    <d v="1900-01-19T18:00:00"/>
    <x v="1"/>
    <x v="1"/>
    <s v="Chicken, Pineapple, Tomatoes, Red Peppers, Thai Sweet Chilli Sauce"/>
    <x v="7"/>
  </r>
  <r>
    <n v="8899"/>
    <n v="3900"/>
    <s v="ckn_pesto_m"/>
    <n v="1"/>
    <x v="332"/>
    <d v="1899-12-30T16:26:19"/>
    <d v="1900-01-15T18:00:00"/>
    <d v="1900-01-15T18:00:00"/>
    <x v="2"/>
    <x v="1"/>
    <s v="Chicken, Tomatoes, Red Peppers, Spinach, Garlic, Pesto Sauce"/>
    <x v="31"/>
  </r>
  <r>
    <n v="8900"/>
    <n v="3900"/>
    <s v="classic_dlx_m"/>
    <n v="1"/>
    <x v="332"/>
    <d v="1899-12-30T16:26:19"/>
    <d v="1900-01-15T00:00:00"/>
    <d v="1900-01-15T00:00:00"/>
    <x v="2"/>
    <x v="3"/>
    <s v="Pepperoni, Mushrooms, Red Onions, Red Peppers, Bacon"/>
    <x v="8"/>
  </r>
  <r>
    <n v="8901"/>
    <n v="3900"/>
    <s v="five_cheese_l"/>
    <n v="1"/>
    <x v="332"/>
    <d v="1899-12-30T16:26:19"/>
    <d v="1900-01-17T12:00:00"/>
    <d v="1900-01-17T12:00:00"/>
    <x v="1"/>
    <x v="0"/>
    <s v="Mozzarella Cheese, Provolone Cheese, Smoked Gouda Cheese, Romano Cheese, Blue Cheese, Garlic"/>
    <x v="22"/>
  </r>
  <r>
    <n v="8902"/>
    <n v="3900"/>
    <s v="green_garden_m"/>
    <n v="1"/>
    <x v="332"/>
    <d v="1899-12-30T16:26:19"/>
    <d v="1900-01-15T00:00:00"/>
    <d v="1900-01-15T00:00:00"/>
    <x v="2"/>
    <x v="0"/>
    <s v="Spinach, Mushrooms, Tomatoes, Green Olives, Feta Cheese"/>
    <x v="0"/>
  </r>
  <r>
    <n v="8903"/>
    <n v="3901"/>
    <s v="green_garden_m"/>
    <n v="1"/>
    <x v="332"/>
    <d v="1899-12-30T16:34:59"/>
    <d v="1900-01-15T00:00:00"/>
    <d v="1900-01-15T00:00:00"/>
    <x v="2"/>
    <x v="0"/>
    <s v="Spinach, Mushrooms, Tomatoes, Green Olives, Feta Cheese"/>
    <x v="0"/>
  </r>
  <r>
    <n v="8904"/>
    <n v="3901"/>
    <s v="ital_veggie_s"/>
    <n v="1"/>
    <x v="332"/>
    <d v="1899-12-30T16:34:59"/>
    <d v="1900-01-11T18:00:00"/>
    <d v="1900-01-11T18:00:00"/>
    <x v="0"/>
    <x v="0"/>
    <s v="Eggplant, Artichokes, Tomatoes, Zucchini, Red Peppers, Garlic, Pesto Sauce"/>
    <x v="26"/>
  </r>
  <r>
    <n v="8905"/>
    <n v="3901"/>
    <s v="mexicana_l"/>
    <n v="1"/>
    <x v="332"/>
    <d v="1899-12-30T16:34:59"/>
    <d v="1900-01-19T06:00:00"/>
    <d v="1900-01-19T06:00:00"/>
    <x v="1"/>
    <x v="0"/>
    <s v="Tomatoes, Red Peppers, Jalapeno Peppers, Red Onions, Cilantro, Corn, Chipotle Sauce, Garlic"/>
    <x v="1"/>
  </r>
  <r>
    <n v="8906"/>
    <n v="3901"/>
    <s v="sicilian_s"/>
    <n v="1"/>
    <x v="332"/>
    <d v="1899-12-30T16:34:59"/>
    <d v="1900-01-11T06:00:00"/>
    <d v="1900-01-11T06:00:00"/>
    <x v="0"/>
    <x v="2"/>
    <s v="Coarse Sicilian Salami, Tomatoes, Green Olives, Luganega Sausage, Onions, Garlic"/>
    <x v="10"/>
  </r>
  <r>
    <n v="8907"/>
    <n v="3902"/>
    <s v="calabrese_l"/>
    <n v="1"/>
    <x v="332"/>
    <d v="1899-12-30T17:01:11"/>
    <d v="1900-01-19T06:00:00"/>
    <d v="1900-01-19T06:00:00"/>
    <x v="1"/>
    <x v="2"/>
    <s v="?duja Salami, Pancetta, Tomatoes, Red Onions, Friggitello Peppers, Garlic"/>
    <x v="28"/>
  </r>
  <r>
    <n v="8908"/>
    <n v="3903"/>
    <s v="bbq_ckn_m"/>
    <n v="1"/>
    <x v="332"/>
    <d v="1899-12-30T17:18:44"/>
    <d v="1900-01-15T18:00:00"/>
    <d v="1900-01-15T18:00:00"/>
    <x v="2"/>
    <x v="1"/>
    <s v="Barbecued Chicken, Red Peppers, Green Peppers, Tomatoes, Red Onions, Barbecue Sauce"/>
    <x v="30"/>
  </r>
  <r>
    <n v="8909"/>
    <n v="3903"/>
    <s v="four_cheese_l"/>
    <n v="1"/>
    <x v="332"/>
    <d v="1899-12-30T17:18:44"/>
    <d v="1900-01-16T22:48:00"/>
    <d v="1900-01-16T22:48:00"/>
    <x v="1"/>
    <x v="0"/>
    <s v="Ricotta Cheese, Gorgonzola Piccante Cheese, Mozzarella Cheese, Parmigiano Reggiano Cheese, Garlic"/>
    <x v="4"/>
  </r>
  <r>
    <n v="8910"/>
    <n v="3904"/>
    <s v="soppressata_m"/>
    <n v="1"/>
    <x v="332"/>
    <d v="1899-12-30T17:22:07"/>
    <d v="1900-01-15T12:00:00"/>
    <d v="1900-01-15T12:00:00"/>
    <x v="2"/>
    <x v="2"/>
    <s v="Soppressata Salami, Fontina Cheese, Mozzarella Cheese, Mushrooms, Garlic"/>
    <x v="19"/>
  </r>
  <r>
    <n v="8911"/>
    <n v="3904"/>
    <s v="spinach_fet_s"/>
    <n v="1"/>
    <x v="332"/>
    <d v="1899-12-30T17:22:07"/>
    <d v="1900-01-11T00:00:00"/>
    <d v="1900-01-11T00:00:00"/>
    <x v="0"/>
    <x v="0"/>
    <s v="Spinach, Mushrooms, Red Onions, Feta Cheese, Garlic"/>
    <x v="13"/>
  </r>
  <r>
    <n v="8912"/>
    <n v="3905"/>
    <s v="four_cheese_l"/>
    <n v="1"/>
    <x v="332"/>
    <d v="1899-12-30T17:39:40"/>
    <d v="1900-01-16T22:48:00"/>
    <d v="1900-01-16T22:48:00"/>
    <x v="1"/>
    <x v="0"/>
    <s v="Ricotta Cheese, Gorgonzola Piccante Cheese, Mozzarella Cheese, Parmigiano Reggiano Cheese, Garlic"/>
    <x v="4"/>
  </r>
  <r>
    <n v="8913"/>
    <n v="3905"/>
    <s v="hawaiian_l"/>
    <n v="1"/>
    <x v="332"/>
    <d v="1899-12-30T17:39:40"/>
    <d v="1900-01-15T12:00:00"/>
    <d v="1900-01-15T12:00:00"/>
    <x v="1"/>
    <x v="3"/>
    <s v="Sliced Ham, Pineapple, Mozzarella Cheese"/>
    <x v="25"/>
  </r>
  <r>
    <n v="8914"/>
    <n v="3905"/>
    <s v="pep_msh_pep_s"/>
    <n v="1"/>
    <x v="332"/>
    <d v="1899-12-30T17:39:40"/>
    <d v="1900-01-10T00:00:00"/>
    <d v="1900-01-10T00:00:00"/>
    <x v="0"/>
    <x v="3"/>
    <s v="Pepperoni, Mushrooms, Green Peppers"/>
    <x v="14"/>
  </r>
  <r>
    <n v="8915"/>
    <n v="3906"/>
    <s v="the_greek_xl"/>
    <n v="1"/>
    <x v="332"/>
    <d v="1899-12-30T17:42:03"/>
    <d v="1900-01-24T12:00:00"/>
    <d v="1900-01-24T12:00:00"/>
    <x v="3"/>
    <x v="3"/>
    <s v="Kalamata Olives, Feta Cheese, Tomatoes, Garlic, Beef Chuck Roast, Red Onions"/>
    <x v="11"/>
  </r>
  <r>
    <n v="8916"/>
    <n v="3907"/>
    <s v="big_meat_s"/>
    <n v="1"/>
    <x v="332"/>
    <d v="1899-12-30T18:06:44"/>
    <d v="1900-01-11T00:00:00"/>
    <d v="1900-01-11T00:00:00"/>
    <x v="0"/>
    <x v="3"/>
    <s v="Bacon, Pepperoni, Italian Sausage, Chorizo Sausage"/>
    <x v="18"/>
  </r>
  <r>
    <n v="8917"/>
    <n v="3907"/>
    <s v="cali_ckn_s"/>
    <n v="1"/>
    <x v="332"/>
    <d v="1899-12-30T18:06:44"/>
    <d v="1900-01-11T18:00:00"/>
    <d v="1900-01-11T18:00:00"/>
    <x v="0"/>
    <x v="1"/>
    <s v="Chicken, Artichoke, Spinach, Garlic, Jalapeno Peppers, Fontina Cheese, Gouda Cheese"/>
    <x v="6"/>
  </r>
  <r>
    <n v="8918"/>
    <n v="3907"/>
    <s v="ital_cpcllo_l"/>
    <n v="1"/>
    <x v="332"/>
    <d v="1899-12-30T18:06:44"/>
    <d v="1900-01-19T12:00:00"/>
    <d v="1900-01-19T12:00:00"/>
    <x v="1"/>
    <x v="3"/>
    <s v="Capocollo, Red Peppers, Tomatoes, Goat Cheese, Garlic, Oregano"/>
    <x v="5"/>
  </r>
  <r>
    <n v="8919"/>
    <n v="3908"/>
    <s v="four_cheese_l"/>
    <n v="1"/>
    <x v="332"/>
    <d v="1899-12-30T18:17:47"/>
    <d v="1900-01-16T22:48:00"/>
    <d v="1900-01-16T22:48:00"/>
    <x v="1"/>
    <x v="0"/>
    <s v="Ricotta Cheese, Gorgonzola Piccante Cheese, Mozzarella Cheese, Parmigiano Reggiano Cheese, Garlic"/>
    <x v="4"/>
  </r>
  <r>
    <n v="8920"/>
    <n v="3909"/>
    <s v="prsc_argla_m"/>
    <n v="1"/>
    <x v="332"/>
    <d v="1899-12-30T18:23:27"/>
    <d v="1900-01-15T12:00:00"/>
    <d v="1900-01-15T12:00:00"/>
    <x v="2"/>
    <x v="2"/>
    <s v="Prosciutto di San Daniele, Arugula, Mozzarella Cheese"/>
    <x v="9"/>
  </r>
  <r>
    <n v="8921"/>
    <n v="3910"/>
    <s v="pep_msh_pep_m"/>
    <n v="1"/>
    <x v="332"/>
    <d v="1899-12-30T18:30:46"/>
    <d v="1900-01-13T12:00:00"/>
    <d v="1900-01-13T12:00:00"/>
    <x v="2"/>
    <x v="3"/>
    <s v="Pepperoni, Mushrooms, Green Peppers"/>
    <x v="14"/>
  </r>
  <r>
    <n v="8922"/>
    <n v="3911"/>
    <s v="bbq_ckn_l"/>
    <n v="1"/>
    <x v="332"/>
    <d v="1899-12-30T18:41:26"/>
    <d v="1900-01-19T18:00:00"/>
    <d v="1900-01-19T18:00:00"/>
    <x v="1"/>
    <x v="1"/>
    <s v="Barbecued Chicken, Red Peppers, Green Peppers, Tomatoes, Red Onions, Barbecue Sauce"/>
    <x v="30"/>
  </r>
  <r>
    <n v="8923"/>
    <n v="3911"/>
    <s v="green_garden_s"/>
    <n v="1"/>
    <x v="332"/>
    <d v="1899-12-30T18:41:26"/>
    <d v="1900-01-11T00:00:00"/>
    <d v="1900-01-11T00:00:00"/>
    <x v="0"/>
    <x v="0"/>
    <s v="Spinach, Mushrooms, Tomatoes, Green Olives, Feta Cheese"/>
    <x v="0"/>
  </r>
  <r>
    <n v="8924"/>
    <n v="3911"/>
    <s v="sicilian_s"/>
    <n v="1"/>
    <x v="332"/>
    <d v="1899-12-30T18:41:26"/>
    <d v="1900-01-11T06:00:00"/>
    <d v="1900-01-11T06:00:00"/>
    <x v="0"/>
    <x v="2"/>
    <s v="Coarse Sicilian Salami, Tomatoes, Green Olives, Luganega Sausage, Onions, Garlic"/>
    <x v="10"/>
  </r>
  <r>
    <n v="8925"/>
    <n v="3911"/>
    <s v="spicy_ital_l"/>
    <n v="1"/>
    <x v="332"/>
    <d v="1899-12-30T18:41:26"/>
    <d v="1900-01-19T18:00:00"/>
    <d v="1900-01-19T18:00:00"/>
    <x v="1"/>
    <x v="2"/>
    <s v="Capocollo, Tomatoes, Goat Cheese, Artichokes, Peperoncini verdi, Garlic"/>
    <x v="21"/>
  </r>
  <r>
    <n v="8926"/>
    <n v="3912"/>
    <s v="ital_cpcllo_m"/>
    <n v="1"/>
    <x v="332"/>
    <d v="1899-12-30T18:43:59"/>
    <d v="1900-01-15T00:00:00"/>
    <d v="1900-01-15T00:00:00"/>
    <x v="2"/>
    <x v="3"/>
    <s v="Capocollo, Red Peppers, Tomatoes, Goat Cheese, Garlic, Oregano"/>
    <x v="5"/>
  </r>
  <r>
    <n v="8927"/>
    <n v="3913"/>
    <s v="bbq_ckn_l"/>
    <n v="1"/>
    <x v="332"/>
    <d v="1899-12-30T18:45:53"/>
    <d v="1900-01-19T18:00:00"/>
    <d v="1900-01-19T18:00:00"/>
    <x v="1"/>
    <x v="1"/>
    <s v="Barbecued Chicken, Red Peppers, Green Peppers, Tomatoes, Red Onions, Barbecue Sauce"/>
    <x v="30"/>
  </r>
  <r>
    <n v="8928"/>
    <n v="3913"/>
    <s v="hawaiian_l"/>
    <n v="1"/>
    <x v="332"/>
    <d v="1899-12-30T18:45:53"/>
    <d v="1900-01-15T12:00:00"/>
    <d v="1900-01-15T12:00:00"/>
    <x v="1"/>
    <x v="3"/>
    <s v="Sliced Ham, Pineapple, Mozzarella Cheese"/>
    <x v="25"/>
  </r>
  <r>
    <n v="8929"/>
    <n v="3913"/>
    <s v="mexicana_l"/>
    <n v="1"/>
    <x v="332"/>
    <d v="1899-12-30T18:45:53"/>
    <d v="1900-01-19T06:00:00"/>
    <d v="1900-01-19T06:00:00"/>
    <x v="1"/>
    <x v="0"/>
    <s v="Tomatoes, Red Peppers, Jalapeno Peppers, Red Onions, Cilantro, Corn, Chipotle Sauce, Garlic"/>
    <x v="1"/>
  </r>
  <r>
    <n v="8930"/>
    <n v="3913"/>
    <s v="spin_pesto_l"/>
    <n v="1"/>
    <x v="332"/>
    <d v="1899-12-30T18:45:53"/>
    <d v="1900-01-19T18:00:00"/>
    <d v="1900-01-19T18:00:00"/>
    <x v="1"/>
    <x v="0"/>
    <s v="Spinach, Artichokes, Tomatoes, Sun-dried Tomatoes, Garlic, Pesto Sauce"/>
    <x v="15"/>
  </r>
  <r>
    <n v="8931"/>
    <n v="3914"/>
    <s v="bbq_ckn_s"/>
    <n v="1"/>
    <x v="332"/>
    <d v="1899-12-30T19:08:43"/>
    <d v="1900-01-11T18:00:00"/>
    <d v="1900-01-11T18:00:00"/>
    <x v="0"/>
    <x v="1"/>
    <s v="Barbecued Chicken, Red Peppers, Green Peppers, Tomatoes, Red Onions, Barbecue Sauce"/>
    <x v="30"/>
  </r>
  <r>
    <n v="8932"/>
    <n v="3914"/>
    <s v="pepperoni_m"/>
    <n v="1"/>
    <x v="332"/>
    <d v="1899-12-30T19:08:43"/>
    <d v="1900-01-11T12:00:00"/>
    <d v="1900-01-11T12:00:00"/>
    <x v="2"/>
    <x v="3"/>
    <s v="Mozzarella Cheese, Pepperoni"/>
    <x v="16"/>
  </r>
  <r>
    <n v="8933"/>
    <n v="3914"/>
    <s v="spicy_ital_l"/>
    <n v="1"/>
    <x v="332"/>
    <d v="1899-12-30T19:08:43"/>
    <d v="1900-01-19T18:00:00"/>
    <d v="1900-01-19T18:00:00"/>
    <x v="1"/>
    <x v="2"/>
    <s v="Capocollo, Tomatoes, Goat Cheese, Artichokes, Peperoncini verdi, Garlic"/>
    <x v="21"/>
  </r>
  <r>
    <n v="8934"/>
    <n v="3914"/>
    <s v="thai_ckn_l"/>
    <n v="1"/>
    <x v="332"/>
    <d v="1899-12-30T19:08:43"/>
    <d v="1900-01-19T18:00:00"/>
    <d v="1900-01-19T18:00:00"/>
    <x v="1"/>
    <x v="1"/>
    <s v="Chicken, Pineapple, Tomatoes, Red Peppers, Thai Sweet Chilli Sauce"/>
    <x v="7"/>
  </r>
  <r>
    <n v="8935"/>
    <n v="3915"/>
    <s v="green_garden_s"/>
    <n v="1"/>
    <x v="332"/>
    <d v="1899-12-30T19:12:55"/>
    <d v="1900-01-11T00:00:00"/>
    <d v="1900-01-11T00:00:00"/>
    <x v="0"/>
    <x v="0"/>
    <s v="Spinach, Mushrooms, Tomatoes, Green Olives, Feta Cheese"/>
    <x v="0"/>
  </r>
  <r>
    <n v="8936"/>
    <n v="3915"/>
    <s v="ital_supr_s"/>
    <n v="1"/>
    <x v="332"/>
    <d v="1899-12-30T19:12:55"/>
    <d v="1900-01-11T12:00:00"/>
    <d v="1900-01-11T12:00:00"/>
    <x v="0"/>
    <x v="2"/>
    <s v="Calabrese Salami, Capocollo, Tomatoes, Red Onions, Green Olives, Garlic"/>
    <x v="17"/>
  </r>
  <r>
    <n v="8937"/>
    <n v="3916"/>
    <s v="green_garden_l"/>
    <n v="1"/>
    <x v="332"/>
    <d v="1899-12-30T19:20:59"/>
    <d v="1900-01-19T06:00:00"/>
    <d v="1900-01-19T06:00:00"/>
    <x v="1"/>
    <x v="0"/>
    <s v="Spinach, Mushrooms, Tomatoes, Green Olives, Feta Cheese"/>
    <x v="0"/>
  </r>
  <r>
    <n v="8938"/>
    <n v="3916"/>
    <s v="pepperoni_s"/>
    <n v="1"/>
    <x v="332"/>
    <d v="1899-12-30T19:20:59"/>
    <d v="1900-01-08T18:00:00"/>
    <d v="1900-01-08T18:00:00"/>
    <x v="0"/>
    <x v="3"/>
    <s v="Mozzarella Cheese, Pepperoni"/>
    <x v="16"/>
  </r>
  <r>
    <n v="8939"/>
    <n v="3917"/>
    <s v="hawaiian_l"/>
    <n v="1"/>
    <x v="332"/>
    <d v="1899-12-30T19:31:49"/>
    <d v="1900-01-15T12:00:00"/>
    <d v="1900-01-15T12:00:00"/>
    <x v="1"/>
    <x v="3"/>
    <s v="Sliced Ham, Pineapple, Mozzarella Cheese"/>
    <x v="25"/>
  </r>
  <r>
    <n v="8940"/>
    <n v="3917"/>
    <s v="sicilian_m"/>
    <n v="1"/>
    <x v="332"/>
    <d v="1899-12-30T19:31:49"/>
    <d v="1900-01-15T06:00:00"/>
    <d v="1900-01-15T06:00:00"/>
    <x v="2"/>
    <x v="2"/>
    <s v="Coarse Sicilian Salami, Tomatoes, Green Olives, Luganega Sausage, Onions, Garlic"/>
    <x v="10"/>
  </r>
  <r>
    <n v="8941"/>
    <n v="3918"/>
    <s v="big_meat_s"/>
    <n v="2"/>
    <x v="332"/>
    <d v="1899-12-30T19:40:59"/>
    <d v="1900-01-11T00:00:00"/>
    <d v="1900-01-23T00:00:00"/>
    <x v="0"/>
    <x v="3"/>
    <s v="Bacon, Pepperoni, Italian Sausage, Chorizo Sausage"/>
    <x v="18"/>
  </r>
  <r>
    <n v="8942"/>
    <n v="3918"/>
    <s v="ital_supr_l"/>
    <n v="1"/>
    <x v="332"/>
    <d v="1899-12-30T19:40:59"/>
    <d v="1900-01-19T18:00:00"/>
    <d v="1900-01-19T18:00:00"/>
    <x v="1"/>
    <x v="2"/>
    <s v="Calabrese Salami, Capocollo, Tomatoes, Red Onions, Green Olives, Garlic"/>
    <x v="17"/>
  </r>
  <r>
    <n v="8943"/>
    <n v="3918"/>
    <s v="sicilian_s"/>
    <n v="1"/>
    <x v="332"/>
    <d v="1899-12-30T19:40:59"/>
    <d v="1900-01-11T06:00:00"/>
    <d v="1900-01-11T06:00:00"/>
    <x v="0"/>
    <x v="2"/>
    <s v="Coarse Sicilian Salami, Tomatoes, Green Olives, Luganega Sausage, Onions, Garlic"/>
    <x v="10"/>
  </r>
  <r>
    <n v="8944"/>
    <n v="3919"/>
    <s v="classic_dlx_l"/>
    <n v="1"/>
    <x v="332"/>
    <d v="1899-12-30T19:48:54"/>
    <d v="1900-01-19T12:00:00"/>
    <d v="1900-01-19T12:00:00"/>
    <x v="1"/>
    <x v="3"/>
    <s v="Pepperoni, Mushrooms, Red Onions, Red Peppers, Bacon"/>
    <x v="8"/>
  </r>
  <r>
    <n v="8945"/>
    <n v="3919"/>
    <s v="classic_dlx_s"/>
    <n v="1"/>
    <x v="332"/>
    <d v="1899-12-30T19:48:54"/>
    <d v="1900-01-11T00:00:00"/>
    <d v="1900-01-11T00:00:00"/>
    <x v="0"/>
    <x v="3"/>
    <s v="Pepperoni, Mushrooms, Red Onions, Red Peppers, Bacon"/>
    <x v="8"/>
  </r>
  <r>
    <n v="8946"/>
    <n v="3919"/>
    <s v="ital_supr_m"/>
    <n v="1"/>
    <x v="332"/>
    <d v="1899-12-30T19:48:54"/>
    <d v="1900-01-15T12:00:00"/>
    <d v="1900-01-15T12:00:00"/>
    <x v="2"/>
    <x v="2"/>
    <s v="Calabrese Salami, Capocollo, Tomatoes, Red Onions, Green Olives, Garlic"/>
    <x v="17"/>
  </r>
  <r>
    <n v="8947"/>
    <n v="3919"/>
    <s v="southw_ckn_l"/>
    <n v="1"/>
    <x v="332"/>
    <d v="1899-12-30T19:48:54"/>
    <d v="1900-01-19T18:00:00"/>
    <d v="1900-01-19T18:00:00"/>
    <x v="1"/>
    <x v="1"/>
    <s v="Chicken, Tomatoes, Red Peppers, Red Onions, Jalapeno Peppers, Corn, Cilantro, Chipotle Sauce"/>
    <x v="2"/>
  </r>
  <r>
    <n v="8948"/>
    <n v="3920"/>
    <s v="spinach_supr_l"/>
    <n v="1"/>
    <x v="332"/>
    <d v="1899-12-30T19:49:06"/>
    <d v="1900-01-19T18:00:00"/>
    <d v="1900-01-19T18:00:00"/>
    <x v="1"/>
    <x v="2"/>
    <s v="Spinach, Red Onions, Pepperoni, Tomatoes, Artichokes, Kalamata Olives, Garlic, Asiago Cheese"/>
    <x v="3"/>
  </r>
  <r>
    <n v="8949"/>
    <n v="3920"/>
    <s v="thai_ckn_l"/>
    <n v="1"/>
    <x v="332"/>
    <d v="1899-12-30T19:49:06"/>
    <d v="1900-01-19T18:00:00"/>
    <d v="1900-01-19T18:00:00"/>
    <x v="1"/>
    <x v="1"/>
    <s v="Chicken, Pineapple, Tomatoes, Red Peppers, Thai Sweet Chilli Sauce"/>
    <x v="7"/>
  </r>
  <r>
    <n v="8950"/>
    <n v="3921"/>
    <s v="spinach_supr_s"/>
    <n v="1"/>
    <x v="332"/>
    <d v="1899-12-30T20:10:19"/>
    <d v="1900-01-11T12:00:00"/>
    <d v="1900-01-11T12:00:00"/>
    <x v="0"/>
    <x v="2"/>
    <s v="Spinach, Red Onions, Pepperoni, Tomatoes, Artichokes, Kalamata Olives, Garlic, Asiago Cheese"/>
    <x v="3"/>
  </r>
  <r>
    <n v="8951"/>
    <n v="3922"/>
    <s v="napolitana_s"/>
    <n v="1"/>
    <x v="332"/>
    <d v="1899-12-30T20:12:39"/>
    <d v="1900-01-11T00:00:00"/>
    <d v="1900-01-11T00:00:00"/>
    <x v="0"/>
    <x v="3"/>
    <s v="Tomatoes, Anchovies, Green Olives, Red Onions, Garlic"/>
    <x v="29"/>
  </r>
  <r>
    <n v="8952"/>
    <n v="3923"/>
    <s v="ckn_pesto_s"/>
    <n v="1"/>
    <x v="332"/>
    <d v="1899-12-30T20:22:59"/>
    <d v="1900-01-11T18:00:00"/>
    <d v="1900-01-11T18:00:00"/>
    <x v="0"/>
    <x v="1"/>
    <s v="Chicken, Tomatoes, Red Peppers, Spinach, Garlic, Pesto Sauce"/>
    <x v="31"/>
  </r>
  <r>
    <n v="8953"/>
    <n v="3923"/>
    <s v="ital_veggie_s"/>
    <n v="1"/>
    <x v="332"/>
    <d v="1899-12-30T20:22:59"/>
    <d v="1900-01-11T18:00:00"/>
    <d v="1900-01-11T18:00:00"/>
    <x v="0"/>
    <x v="0"/>
    <s v="Eggplant, Artichokes, Tomatoes, Zucchini, Red Peppers, Garlic, Pesto Sauce"/>
    <x v="26"/>
  </r>
  <r>
    <n v="8954"/>
    <n v="3923"/>
    <s v="soppressata_s"/>
    <n v="1"/>
    <x v="332"/>
    <d v="1899-12-30T20:22:59"/>
    <d v="1900-01-11T12:00:00"/>
    <d v="1900-01-11T12:00:00"/>
    <x v="0"/>
    <x v="2"/>
    <s v="Soppressata Salami, Fontina Cheese, Mozzarella Cheese, Mushrooms, Garlic"/>
    <x v="19"/>
  </r>
  <r>
    <n v="8955"/>
    <n v="3923"/>
    <s v="spinach_supr_m"/>
    <n v="1"/>
    <x v="332"/>
    <d v="1899-12-30T20:22:59"/>
    <d v="1900-01-15T12:00:00"/>
    <d v="1900-01-15T12:00:00"/>
    <x v="2"/>
    <x v="2"/>
    <s v="Spinach, Red Onions, Pepperoni, Tomatoes, Artichokes, Kalamata Olives, Garlic, Asiago Cheese"/>
    <x v="3"/>
  </r>
  <r>
    <n v="8956"/>
    <n v="3924"/>
    <s v="prsc_argla_l"/>
    <n v="1"/>
    <x v="332"/>
    <d v="1899-12-30T20:33:42"/>
    <d v="1900-01-19T18:00:00"/>
    <d v="1900-01-19T18:00:00"/>
    <x v="1"/>
    <x v="2"/>
    <s v="Prosciutto di San Daniele, Arugula, Mozzarella Cheese"/>
    <x v="9"/>
  </r>
  <r>
    <n v="8957"/>
    <n v="3924"/>
    <s v="the_greek_m"/>
    <n v="1"/>
    <x v="332"/>
    <d v="1899-12-30T20:33:42"/>
    <d v="1900-01-15T00:00:00"/>
    <d v="1900-01-15T00:00:00"/>
    <x v="2"/>
    <x v="3"/>
    <s v="Kalamata Olives, Feta Cheese, Tomatoes, Garlic, Beef Chuck Roast, Red Onions"/>
    <x v="11"/>
  </r>
  <r>
    <n v="8958"/>
    <n v="3925"/>
    <s v="ital_cpcllo_l"/>
    <n v="1"/>
    <x v="332"/>
    <d v="1899-12-30T20:39:45"/>
    <d v="1900-01-19T12:00:00"/>
    <d v="1900-01-19T12:00:00"/>
    <x v="1"/>
    <x v="3"/>
    <s v="Capocollo, Red Peppers, Tomatoes, Goat Cheese, Garlic, Oregano"/>
    <x v="5"/>
  </r>
  <r>
    <n v="8959"/>
    <n v="3925"/>
    <s v="ital_supr_m"/>
    <n v="1"/>
    <x v="332"/>
    <d v="1899-12-30T20:39:45"/>
    <d v="1900-01-15T12:00:00"/>
    <d v="1900-01-15T12:00:00"/>
    <x v="2"/>
    <x v="2"/>
    <s v="Calabrese Salami, Capocollo, Tomatoes, Red Onions, Green Olives, Garlic"/>
    <x v="17"/>
  </r>
  <r>
    <n v="8960"/>
    <n v="3925"/>
    <s v="thai_ckn_m"/>
    <n v="1"/>
    <x v="332"/>
    <d v="1899-12-30T20:39:45"/>
    <d v="1900-01-15T18:00:00"/>
    <d v="1900-01-15T18:00:00"/>
    <x v="2"/>
    <x v="1"/>
    <s v="Chicken, Pineapple, Tomatoes, Red Peppers, Thai Sweet Chilli Sauce"/>
    <x v="7"/>
  </r>
  <r>
    <n v="8961"/>
    <n v="3926"/>
    <s v="big_meat_s"/>
    <n v="1"/>
    <x v="332"/>
    <d v="1899-12-30T20:49:53"/>
    <d v="1900-01-11T00:00:00"/>
    <d v="1900-01-11T00:00:00"/>
    <x v="0"/>
    <x v="3"/>
    <s v="Bacon, Pepperoni, Italian Sausage, Chorizo Sausage"/>
    <x v="18"/>
  </r>
  <r>
    <n v="8962"/>
    <n v="3927"/>
    <s v="ital_supr_m"/>
    <n v="1"/>
    <x v="332"/>
    <d v="1899-12-30T20:57:08"/>
    <d v="1900-01-15T12:00:00"/>
    <d v="1900-01-15T12:00:00"/>
    <x v="2"/>
    <x v="2"/>
    <s v="Calabrese Salami, Capocollo, Tomatoes, Red Onions, Green Olives, Garlic"/>
    <x v="17"/>
  </r>
  <r>
    <n v="8963"/>
    <n v="3927"/>
    <s v="pep_msh_pep_s"/>
    <n v="1"/>
    <x v="332"/>
    <d v="1899-12-30T20:57:08"/>
    <d v="1900-01-10T00:00:00"/>
    <d v="1900-01-10T00:00:00"/>
    <x v="0"/>
    <x v="3"/>
    <s v="Pepperoni, Mushrooms, Green Peppers"/>
    <x v="14"/>
  </r>
  <r>
    <n v="8964"/>
    <n v="3927"/>
    <s v="peppr_salami_l"/>
    <n v="1"/>
    <x v="332"/>
    <d v="1899-12-30T20:57:08"/>
    <d v="1900-01-19T18:00:00"/>
    <d v="1900-01-19T18:00:00"/>
    <x v="1"/>
    <x v="2"/>
    <s v="Genoa Salami, Capocollo, Pepperoni, Tomatoes, Asiago Cheese, Garlic"/>
    <x v="20"/>
  </r>
  <r>
    <n v="8965"/>
    <n v="3928"/>
    <s v="bbq_ckn_l"/>
    <n v="1"/>
    <x v="332"/>
    <d v="1899-12-30T21:01:55"/>
    <d v="1900-01-19T18:00:00"/>
    <d v="1900-01-19T18:00:00"/>
    <x v="1"/>
    <x v="1"/>
    <s v="Barbecued Chicken, Red Peppers, Green Peppers, Tomatoes, Red Onions, Barbecue Sauce"/>
    <x v="30"/>
  </r>
  <r>
    <n v="8966"/>
    <n v="3928"/>
    <s v="brie_carre_s"/>
    <n v="1"/>
    <x v="332"/>
    <d v="1899-12-30T21:01:55"/>
    <d v="1900-01-22T15:36:00"/>
    <d v="1900-01-22T15:36:00"/>
    <x v="0"/>
    <x v="2"/>
    <s v="Brie Carre Cheese, Prosciutto, Caramelized Onions, Pears, Thyme, Garlic"/>
    <x v="23"/>
  </r>
  <r>
    <n v="8967"/>
    <n v="3928"/>
    <s v="the_greek_s"/>
    <n v="1"/>
    <x v="332"/>
    <d v="1899-12-30T21:01:55"/>
    <d v="1900-01-11T00:00:00"/>
    <d v="1900-01-11T00:00:00"/>
    <x v="0"/>
    <x v="3"/>
    <s v="Kalamata Olives, Feta Cheese, Tomatoes, Garlic, Beef Chuck Roast, Red Onions"/>
    <x v="11"/>
  </r>
  <r>
    <n v="8968"/>
    <n v="3929"/>
    <s v="napolitana_l"/>
    <n v="1"/>
    <x v="332"/>
    <d v="1899-12-30T21:13:37"/>
    <d v="1900-01-19T12:00:00"/>
    <d v="1900-01-19T12:00:00"/>
    <x v="1"/>
    <x v="3"/>
    <s v="Tomatoes, Anchovies, Green Olives, Red Onions, Garlic"/>
    <x v="29"/>
  </r>
  <r>
    <n v="8969"/>
    <n v="3929"/>
    <s v="spinach_fet_m"/>
    <n v="1"/>
    <x v="332"/>
    <d v="1899-12-30T21:13:37"/>
    <d v="1900-01-15T00:00:00"/>
    <d v="1900-01-15T00:00:00"/>
    <x v="2"/>
    <x v="0"/>
    <s v="Spinach, Mushrooms, Red Onions, Feta Cheese, Garlic"/>
    <x v="13"/>
  </r>
  <r>
    <n v="8970"/>
    <n v="3930"/>
    <s v="thai_ckn_s"/>
    <n v="1"/>
    <x v="332"/>
    <d v="1899-12-30T21:16:27"/>
    <d v="1900-01-11T18:00:00"/>
    <d v="1900-01-11T18:00:00"/>
    <x v="0"/>
    <x v="1"/>
    <s v="Chicken, Pineapple, Tomatoes, Red Peppers, Thai Sweet Chilli Sauce"/>
    <x v="7"/>
  </r>
  <r>
    <n v="8971"/>
    <n v="3931"/>
    <s v="bbq_ckn_m"/>
    <n v="2"/>
    <x v="332"/>
    <d v="1899-12-30T21:23:14"/>
    <d v="1900-01-15T18:00:00"/>
    <d v="1900-02-01T12:00:00"/>
    <x v="2"/>
    <x v="1"/>
    <s v="Barbecued Chicken, Red Peppers, Green Peppers, Tomatoes, Red Onions, Barbecue Sauce"/>
    <x v="30"/>
  </r>
  <r>
    <n v="8972"/>
    <n v="3931"/>
    <s v="southw_ckn_l"/>
    <n v="1"/>
    <x v="332"/>
    <d v="1899-12-30T21:23:14"/>
    <d v="1900-01-19T18:00:00"/>
    <d v="1900-01-19T18:00:00"/>
    <x v="1"/>
    <x v="1"/>
    <s v="Chicken, Tomatoes, Red Peppers, Red Onions, Jalapeno Peppers, Corn, Cilantro, Chipotle Sauce"/>
    <x v="2"/>
  </r>
  <r>
    <n v="8973"/>
    <n v="3932"/>
    <s v="sicilian_l"/>
    <n v="1"/>
    <x v="332"/>
    <d v="1899-12-30T21:49:12"/>
    <d v="1900-01-19T06:00:00"/>
    <d v="1900-01-19T06:00:00"/>
    <x v="1"/>
    <x v="2"/>
    <s v="Coarse Sicilian Salami, Tomatoes, Green Olives, Luganega Sausage, Onions, Garlic"/>
    <x v="10"/>
  </r>
  <r>
    <n v="8974"/>
    <n v="3933"/>
    <s v="pep_msh_pep_l"/>
    <n v="1"/>
    <x v="332"/>
    <d v="1899-12-30T22:18:41"/>
    <d v="1900-01-16T12:00:00"/>
    <d v="1900-01-16T12:00:00"/>
    <x v="1"/>
    <x v="3"/>
    <s v="Pepperoni, Mushrooms, Green Peppers"/>
    <x v="14"/>
  </r>
  <r>
    <n v="8975"/>
    <n v="3933"/>
    <s v="prsc_argla_s"/>
    <n v="1"/>
    <x v="332"/>
    <d v="1899-12-30T22:18:41"/>
    <d v="1900-01-11T12:00:00"/>
    <d v="1900-01-11T12:00:00"/>
    <x v="0"/>
    <x v="2"/>
    <s v="Prosciutto di San Daniele, Arugula, Mozzarella Cheese"/>
    <x v="9"/>
  </r>
  <r>
    <n v="8976"/>
    <n v="3934"/>
    <s v="bbq_ckn_m"/>
    <n v="1"/>
    <x v="332"/>
    <d v="1899-12-30T22:31:24"/>
    <d v="1900-01-15T18:00:00"/>
    <d v="1900-01-15T18:00:00"/>
    <x v="2"/>
    <x v="1"/>
    <s v="Barbecued Chicken, Red Peppers, Green Peppers, Tomatoes, Red Onions, Barbecue Sauce"/>
    <x v="30"/>
  </r>
  <r>
    <n v="8977"/>
    <n v="3934"/>
    <s v="soppressata_s"/>
    <n v="1"/>
    <x v="332"/>
    <d v="1899-12-30T22:31:24"/>
    <d v="1900-01-11T12:00:00"/>
    <d v="1900-01-11T12:00:00"/>
    <x v="0"/>
    <x v="2"/>
    <s v="Soppressata Salami, Fontina Cheese, Mozzarella Cheese, Mushrooms, Garlic"/>
    <x v="19"/>
  </r>
  <r>
    <n v="8978"/>
    <n v="3935"/>
    <s v="ckn_alfredo_m"/>
    <n v="1"/>
    <x v="332"/>
    <d v="1899-12-30T22:42:37"/>
    <d v="1900-01-15T18:00:00"/>
    <d v="1900-01-15T18:00:00"/>
    <x v="2"/>
    <x v="1"/>
    <s v="Chicken, Red Onions, Red Peppers, Mushrooms, Asiago Cheese, Alfredo Sauce"/>
    <x v="27"/>
  </r>
  <r>
    <n v="8979"/>
    <n v="3935"/>
    <s v="classic_dlx_m"/>
    <n v="1"/>
    <x v="332"/>
    <d v="1899-12-30T22:42:37"/>
    <d v="1900-01-15T00:00:00"/>
    <d v="1900-01-15T00:00:00"/>
    <x v="2"/>
    <x v="3"/>
    <s v="Pepperoni, Mushrooms, Red Onions, Red Peppers, Bacon"/>
    <x v="8"/>
  </r>
  <r>
    <n v="8980"/>
    <n v="3935"/>
    <s v="hawaiian_l"/>
    <n v="1"/>
    <x v="332"/>
    <d v="1899-12-30T22:42:37"/>
    <d v="1900-01-15T12:00:00"/>
    <d v="1900-01-15T12:00:00"/>
    <x v="1"/>
    <x v="3"/>
    <s v="Sliced Ham, Pineapple, Mozzarella Cheese"/>
    <x v="25"/>
  </r>
  <r>
    <n v="8981"/>
    <n v="3935"/>
    <s v="pep_msh_pep_m"/>
    <n v="1"/>
    <x v="332"/>
    <d v="1899-12-30T22:42:37"/>
    <d v="1900-01-13T12:00:00"/>
    <d v="1900-01-13T12:00:00"/>
    <x v="2"/>
    <x v="3"/>
    <s v="Pepperoni, Mushrooms, Green Peppers"/>
    <x v="14"/>
  </r>
  <r>
    <n v="8982"/>
    <n v="3936"/>
    <s v="spicy_ital_m"/>
    <n v="1"/>
    <x v="332"/>
    <d v="1899-12-30T22:59:17"/>
    <d v="1900-01-15T12:00:00"/>
    <d v="1900-01-15T12:00:00"/>
    <x v="2"/>
    <x v="2"/>
    <s v="Capocollo, Tomatoes, Goat Cheese, Artichokes, Peperoncini verdi, Garlic"/>
    <x v="21"/>
  </r>
  <r>
    <n v="8983"/>
    <n v="3936"/>
    <s v="spinach_fet_l"/>
    <n v="1"/>
    <x v="332"/>
    <d v="1899-12-30T22:59:17"/>
    <d v="1900-01-19T06:00:00"/>
    <d v="1900-01-19T06:00:00"/>
    <x v="1"/>
    <x v="0"/>
    <s v="Spinach, Mushrooms, Red Onions, Feta Cheese, Garlic"/>
    <x v="13"/>
  </r>
  <r>
    <n v="8984"/>
    <n v="3937"/>
    <s v="big_meat_s"/>
    <n v="1"/>
    <x v="332"/>
    <d v="1899-12-30T23:02:35"/>
    <d v="1900-01-11T00:00:00"/>
    <d v="1900-01-11T00:00:00"/>
    <x v="0"/>
    <x v="3"/>
    <s v="Bacon, Pepperoni, Italian Sausage, Chorizo Sausage"/>
    <x v="18"/>
  </r>
  <r>
    <n v="8985"/>
    <n v="3937"/>
    <s v="ital_veggie_m"/>
    <n v="1"/>
    <x v="332"/>
    <d v="1899-12-30T23:02:35"/>
    <d v="1900-01-15T18:00:00"/>
    <d v="1900-01-15T18:00:00"/>
    <x v="2"/>
    <x v="0"/>
    <s v="Eggplant, Artichokes, Tomatoes, Zucchini, Red Peppers, Garlic, Pesto Sauce"/>
    <x v="26"/>
  </r>
  <r>
    <n v="8986"/>
    <n v="3937"/>
    <s v="spinach_fet_s"/>
    <n v="1"/>
    <x v="332"/>
    <d v="1899-12-30T23:02:35"/>
    <d v="1900-01-11T00:00:00"/>
    <d v="1900-01-11T00:00:00"/>
    <x v="0"/>
    <x v="0"/>
    <s v="Spinach, Mushrooms, Red Onions, Feta Cheese, Garlic"/>
    <x v="13"/>
  </r>
  <r>
    <n v="8987"/>
    <n v="3938"/>
    <s v="hawaiian_l"/>
    <n v="1"/>
    <x v="333"/>
    <d v="1899-12-30T11:50:19"/>
    <d v="1900-01-15T12:00:00"/>
    <d v="1900-01-15T12:00:00"/>
    <x v="1"/>
    <x v="3"/>
    <s v="Sliced Ham, Pineapple, Mozzarella Cheese"/>
    <x v="25"/>
  </r>
  <r>
    <n v="8988"/>
    <n v="3939"/>
    <s v="sicilian_s"/>
    <n v="1"/>
    <x v="333"/>
    <d v="1899-12-30T12:22:52"/>
    <d v="1900-01-11T06:00:00"/>
    <d v="1900-01-11T06:00:00"/>
    <x v="0"/>
    <x v="2"/>
    <s v="Coarse Sicilian Salami, Tomatoes, Green Olives, Luganega Sausage, Onions, Garlic"/>
    <x v="10"/>
  </r>
  <r>
    <n v="8989"/>
    <n v="3940"/>
    <s v="ckn_pesto_s"/>
    <n v="1"/>
    <x v="333"/>
    <d v="1899-12-30T12:29:28"/>
    <d v="1900-01-11T18:00:00"/>
    <d v="1900-01-11T18:00:00"/>
    <x v="0"/>
    <x v="1"/>
    <s v="Chicken, Tomatoes, Red Peppers, Spinach, Garlic, Pesto Sauce"/>
    <x v="31"/>
  </r>
  <r>
    <n v="8990"/>
    <n v="3940"/>
    <s v="classic_dlx_m"/>
    <n v="1"/>
    <x v="333"/>
    <d v="1899-12-30T12:29:28"/>
    <d v="1900-01-15T00:00:00"/>
    <d v="1900-01-15T00:00:00"/>
    <x v="2"/>
    <x v="3"/>
    <s v="Pepperoni, Mushrooms, Red Onions, Red Peppers, Bacon"/>
    <x v="8"/>
  </r>
  <r>
    <n v="8991"/>
    <n v="3940"/>
    <s v="classic_dlx_s"/>
    <n v="2"/>
    <x v="333"/>
    <d v="1899-12-30T12:29:28"/>
    <d v="1900-01-11T00:00:00"/>
    <d v="1900-01-23T00:00:00"/>
    <x v="0"/>
    <x v="3"/>
    <s v="Pepperoni, Mushrooms, Red Onions, Red Peppers, Bacon"/>
    <x v="8"/>
  </r>
  <r>
    <n v="8992"/>
    <n v="3940"/>
    <s v="four_cheese_l"/>
    <n v="1"/>
    <x v="333"/>
    <d v="1899-12-30T12:29:28"/>
    <d v="1900-01-16T22:48:00"/>
    <d v="1900-01-16T22:48:00"/>
    <x v="1"/>
    <x v="0"/>
    <s v="Ricotta Cheese, Gorgonzola Piccante Cheese, Mozzarella Cheese, Parmigiano Reggiano Cheese, Garlic"/>
    <x v="4"/>
  </r>
  <r>
    <n v="8993"/>
    <n v="3940"/>
    <s v="pepperoni_l"/>
    <n v="2"/>
    <x v="333"/>
    <d v="1899-12-30T12:29:28"/>
    <d v="1900-01-14T06:00:00"/>
    <d v="1900-01-29T12:00:00"/>
    <x v="1"/>
    <x v="3"/>
    <s v="Mozzarella Cheese, Pepperoni"/>
    <x v="16"/>
  </r>
  <r>
    <n v="8994"/>
    <n v="3940"/>
    <s v="pepperoni_m"/>
    <n v="1"/>
    <x v="333"/>
    <d v="1899-12-30T12:29:28"/>
    <d v="1900-01-11T12:00:00"/>
    <d v="1900-01-11T12:00:00"/>
    <x v="2"/>
    <x v="3"/>
    <s v="Mozzarella Cheese, Pepperoni"/>
    <x v="16"/>
  </r>
  <r>
    <n v="8995"/>
    <n v="3940"/>
    <s v="southw_ckn_l"/>
    <n v="1"/>
    <x v="333"/>
    <d v="1899-12-30T12:29:28"/>
    <d v="1900-01-19T18:00:00"/>
    <d v="1900-01-19T18:00:00"/>
    <x v="1"/>
    <x v="1"/>
    <s v="Chicken, Tomatoes, Red Peppers, Red Onions, Jalapeno Peppers, Corn, Cilantro, Chipotle Sauce"/>
    <x v="2"/>
  </r>
  <r>
    <n v="8996"/>
    <n v="3940"/>
    <s v="spicy_ital_m"/>
    <n v="1"/>
    <x v="333"/>
    <d v="1899-12-30T12:29:28"/>
    <d v="1900-01-15T12:00:00"/>
    <d v="1900-01-15T12:00:00"/>
    <x v="2"/>
    <x v="2"/>
    <s v="Capocollo, Tomatoes, Goat Cheese, Artichokes, Peperoncini verdi, Garlic"/>
    <x v="21"/>
  </r>
  <r>
    <n v="8997"/>
    <n v="3940"/>
    <s v="thai_ckn_l"/>
    <n v="1"/>
    <x v="333"/>
    <d v="1899-12-30T12:29:28"/>
    <d v="1900-01-19T18:00:00"/>
    <d v="1900-01-19T18:00:00"/>
    <x v="1"/>
    <x v="1"/>
    <s v="Chicken, Pineapple, Tomatoes, Red Peppers, Thai Sweet Chilli Sauce"/>
    <x v="7"/>
  </r>
  <r>
    <n v="8998"/>
    <n v="3940"/>
    <s v="veggie_veg_l"/>
    <n v="1"/>
    <x v="333"/>
    <d v="1899-12-30T12:29:28"/>
    <d v="1900-01-19T06:00:00"/>
    <d v="1900-01-19T06:00:00"/>
    <x v="1"/>
    <x v="0"/>
    <s v="Mushrooms, Tomatoes, Red Peppers, Green Peppers, Red Onions, Zucchini, Spinach, Garlic"/>
    <x v="12"/>
  </r>
  <r>
    <n v="8999"/>
    <n v="3940"/>
    <s v="veggie_veg_m"/>
    <n v="1"/>
    <x v="333"/>
    <d v="1899-12-30T12:29:28"/>
    <d v="1900-01-15T00:00:00"/>
    <d v="1900-01-15T00:00:00"/>
    <x v="2"/>
    <x v="0"/>
    <s v="Mushrooms, Tomatoes, Red Peppers, Green Peppers, Red Onions, Zucchini, Spinach, Garlic"/>
    <x v="12"/>
  </r>
  <r>
    <n v="9000"/>
    <n v="3940"/>
    <s v="veggie_veg_s"/>
    <n v="1"/>
    <x v="333"/>
    <d v="1899-12-30T12:29:28"/>
    <d v="1900-01-11T00:00:00"/>
    <d v="1900-01-11T00:00:00"/>
    <x v="0"/>
    <x v="0"/>
    <s v="Mushrooms, Tomatoes, Red Peppers, Green Peppers, Red Onions, Zucchini, Spinach, Garlic"/>
    <x v="12"/>
  </r>
  <r>
    <n v="9001"/>
    <n v="3941"/>
    <s v="five_cheese_l"/>
    <n v="1"/>
    <x v="333"/>
    <d v="1899-12-30T12:31:16"/>
    <d v="1900-01-17T12:00:00"/>
    <d v="1900-01-17T12:00:00"/>
    <x v="1"/>
    <x v="0"/>
    <s v="Mozzarella Cheese, Provolone Cheese, Smoked Gouda Cheese, Romano Cheese, Blue Cheese, Garlic"/>
    <x v="22"/>
  </r>
  <r>
    <n v="9002"/>
    <n v="3942"/>
    <s v="bbq_ckn_l"/>
    <n v="1"/>
    <x v="333"/>
    <d v="1899-12-30T12:34:14"/>
    <d v="1900-01-19T18:00:00"/>
    <d v="1900-01-19T18:00:00"/>
    <x v="1"/>
    <x v="1"/>
    <s v="Barbecued Chicken, Red Peppers, Green Peppers, Tomatoes, Red Onions, Barbecue Sauce"/>
    <x v="30"/>
  </r>
  <r>
    <n v="9003"/>
    <n v="3943"/>
    <s v="ckn_alfredo_m"/>
    <n v="1"/>
    <x v="333"/>
    <d v="1899-12-30T12:37:23"/>
    <d v="1900-01-15T18:00:00"/>
    <d v="1900-01-15T18:00:00"/>
    <x v="2"/>
    <x v="1"/>
    <s v="Chicken, Red Onions, Red Peppers, Mushrooms, Asiago Cheese, Alfredo Sauce"/>
    <x v="27"/>
  </r>
  <r>
    <n v="9004"/>
    <n v="3944"/>
    <s v="ckn_alfredo_m"/>
    <n v="1"/>
    <x v="333"/>
    <d v="1899-12-30T12:58:48"/>
    <d v="1900-01-15T18:00:00"/>
    <d v="1900-01-15T18:00:00"/>
    <x v="2"/>
    <x v="1"/>
    <s v="Chicken, Red Onions, Red Peppers, Mushrooms, Asiago Cheese, Alfredo Sauce"/>
    <x v="27"/>
  </r>
  <r>
    <n v="9005"/>
    <n v="3944"/>
    <s v="ital_supr_l"/>
    <n v="1"/>
    <x v="333"/>
    <d v="1899-12-30T12:58:48"/>
    <d v="1900-01-19T18:00:00"/>
    <d v="1900-01-19T18:00:00"/>
    <x v="1"/>
    <x v="2"/>
    <s v="Calabrese Salami, Capocollo, Tomatoes, Red Onions, Green Olives, Garlic"/>
    <x v="17"/>
  </r>
  <r>
    <n v="9006"/>
    <n v="3945"/>
    <s v="big_meat_s"/>
    <n v="1"/>
    <x v="333"/>
    <d v="1899-12-30T13:08:44"/>
    <d v="1900-01-11T00:00:00"/>
    <d v="1900-01-11T00:00:00"/>
    <x v="0"/>
    <x v="3"/>
    <s v="Bacon, Pepperoni, Italian Sausage, Chorizo Sausage"/>
    <x v="18"/>
  </r>
  <r>
    <n v="9007"/>
    <n v="3945"/>
    <s v="green_garden_l"/>
    <n v="1"/>
    <x v="333"/>
    <d v="1899-12-30T13:08:44"/>
    <d v="1900-01-19T06:00:00"/>
    <d v="1900-01-19T06:00:00"/>
    <x v="1"/>
    <x v="0"/>
    <s v="Spinach, Mushrooms, Tomatoes, Green Olives, Feta Cheese"/>
    <x v="0"/>
  </r>
  <r>
    <n v="9008"/>
    <n v="3945"/>
    <s v="ital_cpcllo_l"/>
    <n v="1"/>
    <x v="333"/>
    <d v="1899-12-30T13:08:44"/>
    <d v="1900-01-19T12:00:00"/>
    <d v="1900-01-19T12:00:00"/>
    <x v="1"/>
    <x v="3"/>
    <s v="Capocollo, Red Peppers, Tomatoes, Goat Cheese, Garlic, Oregano"/>
    <x v="5"/>
  </r>
  <r>
    <n v="9009"/>
    <n v="3945"/>
    <s v="pepperoni_s"/>
    <n v="1"/>
    <x v="333"/>
    <d v="1899-12-30T13:08:44"/>
    <d v="1900-01-08T18:00:00"/>
    <d v="1900-01-08T18:00:00"/>
    <x v="0"/>
    <x v="3"/>
    <s v="Mozzarella Cheese, Pepperoni"/>
    <x v="16"/>
  </r>
  <r>
    <n v="9010"/>
    <n v="3945"/>
    <s v="sicilian_s"/>
    <n v="1"/>
    <x v="333"/>
    <d v="1899-12-30T13:08:44"/>
    <d v="1900-01-11T06:00:00"/>
    <d v="1900-01-11T06:00:00"/>
    <x v="0"/>
    <x v="2"/>
    <s v="Coarse Sicilian Salami, Tomatoes, Green Olives, Luganega Sausage, Onions, Garlic"/>
    <x v="10"/>
  </r>
  <r>
    <n v="9011"/>
    <n v="3945"/>
    <s v="southw_ckn_m"/>
    <n v="1"/>
    <x v="333"/>
    <d v="1899-12-30T13:08:44"/>
    <d v="1900-01-15T18:00:00"/>
    <d v="1900-01-15T18:00:00"/>
    <x v="2"/>
    <x v="1"/>
    <s v="Chicken, Tomatoes, Red Peppers, Red Onions, Jalapeno Peppers, Corn, Cilantro, Chipotle Sauce"/>
    <x v="2"/>
  </r>
  <r>
    <n v="9012"/>
    <n v="3946"/>
    <s v="hawaiian_s"/>
    <n v="1"/>
    <x v="333"/>
    <d v="1899-12-30T13:16:01"/>
    <d v="1900-01-09T12:00:00"/>
    <d v="1900-01-09T12:00:00"/>
    <x v="0"/>
    <x v="3"/>
    <s v="Sliced Ham, Pineapple, Mozzarella Cheese"/>
    <x v="25"/>
  </r>
  <r>
    <n v="9013"/>
    <n v="3946"/>
    <s v="ital_veggie_m"/>
    <n v="1"/>
    <x v="333"/>
    <d v="1899-12-30T13:16:01"/>
    <d v="1900-01-15T18:00:00"/>
    <d v="1900-01-15T18:00:00"/>
    <x v="2"/>
    <x v="0"/>
    <s v="Eggplant, Artichokes, Tomatoes, Zucchini, Red Peppers, Garlic, Pesto Sauce"/>
    <x v="26"/>
  </r>
  <r>
    <n v="9014"/>
    <n v="3947"/>
    <s v="pepperoni_s"/>
    <n v="1"/>
    <x v="333"/>
    <d v="1899-12-30T13:18:56"/>
    <d v="1900-01-08T18:00:00"/>
    <d v="1900-01-08T18:00:00"/>
    <x v="0"/>
    <x v="3"/>
    <s v="Mozzarella Cheese, Pepperoni"/>
    <x v="16"/>
  </r>
  <r>
    <n v="9015"/>
    <n v="3948"/>
    <s v="ital_veggie_m"/>
    <n v="1"/>
    <x v="333"/>
    <d v="1899-12-30T13:25:26"/>
    <d v="1900-01-15T18:00:00"/>
    <d v="1900-01-15T18:00:00"/>
    <x v="2"/>
    <x v="0"/>
    <s v="Eggplant, Artichokes, Tomatoes, Zucchini, Red Peppers, Garlic, Pesto Sauce"/>
    <x v="26"/>
  </r>
  <r>
    <n v="9016"/>
    <n v="3949"/>
    <s v="cali_ckn_l"/>
    <n v="1"/>
    <x v="333"/>
    <d v="1899-12-30T13:33:30"/>
    <d v="1900-01-19T18:00:00"/>
    <d v="1900-01-19T18:00:00"/>
    <x v="1"/>
    <x v="1"/>
    <s v="Chicken, Artichoke, Spinach, Garlic, Jalapeno Peppers, Fontina Cheese, Gouda Cheese"/>
    <x v="6"/>
  </r>
  <r>
    <n v="9017"/>
    <n v="3950"/>
    <s v="big_meat_s"/>
    <n v="1"/>
    <x v="333"/>
    <d v="1899-12-30T13:43:32"/>
    <d v="1900-01-11T00:00:00"/>
    <d v="1900-01-11T00:00:00"/>
    <x v="0"/>
    <x v="3"/>
    <s v="Bacon, Pepperoni, Italian Sausage, Chorizo Sausage"/>
    <x v="18"/>
  </r>
  <r>
    <n v="9018"/>
    <n v="3951"/>
    <s v="ckn_pesto_s"/>
    <n v="1"/>
    <x v="333"/>
    <d v="1899-12-30T14:14:25"/>
    <d v="1900-01-11T18:00:00"/>
    <d v="1900-01-11T18:00:00"/>
    <x v="0"/>
    <x v="1"/>
    <s v="Chicken, Tomatoes, Red Peppers, Spinach, Garlic, Pesto Sauce"/>
    <x v="31"/>
  </r>
  <r>
    <n v="9019"/>
    <n v="3951"/>
    <s v="hawaiian_m"/>
    <n v="1"/>
    <x v="333"/>
    <d v="1899-12-30T14:14:25"/>
    <d v="1900-01-12T06:00:00"/>
    <d v="1900-01-12T06:00:00"/>
    <x v="2"/>
    <x v="3"/>
    <s v="Sliced Ham, Pineapple, Mozzarella Cheese"/>
    <x v="25"/>
  </r>
  <r>
    <n v="9020"/>
    <n v="3951"/>
    <s v="mexicana_m"/>
    <n v="1"/>
    <x v="333"/>
    <d v="1899-12-30T14:14:25"/>
    <d v="1900-01-15T00:00:00"/>
    <d v="1900-01-15T00:00:00"/>
    <x v="2"/>
    <x v="0"/>
    <s v="Tomatoes, Red Peppers, Jalapeno Peppers, Red Onions, Cilantro, Corn, Chipotle Sauce, Garlic"/>
    <x v="1"/>
  </r>
  <r>
    <n v="9021"/>
    <n v="3951"/>
    <s v="thai_ckn_m"/>
    <n v="1"/>
    <x v="333"/>
    <d v="1899-12-30T14:14:25"/>
    <d v="1900-01-15T18:00:00"/>
    <d v="1900-01-15T18:00:00"/>
    <x v="2"/>
    <x v="1"/>
    <s v="Chicken, Pineapple, Tomatoes, Red Peppers, Thai Sweet Chilli Sauce"/>
    <x v="7"/>
  </r>
  <r>
    <n v="9022"/>
    <n v="3952"/>
    <s v="bbq_ckn_s"/>
    <n v="1"/>
    <x v="333"/>
    <d v="1899-12-30T14:14:42"/>
    <d v="1900-01-11T18:00:00"/>
    <d v="1900-01-11T18:00:00"/>
    <x v="0"/>
    <x v="1"/>
    <s v="Barbecued Chicken, Red Peppers, Green Peppers, Tomatoes, Red Onions, Barbecue Sauce"/>
    <x v="30"/>
  </r>
  <r>
    <n v="9023"/>
    <n v="3953"/>
    <s v="spicy_ital_l"/>
    <n v="1"/>
    <x v="333"/>
    <d v="1899-12-30T14:35:06"/>
    <d v="1900-01-19T18:00:00"/>
    <d v="1900-01-19T18:00:00"/>
    <x v="1"/>
    <x v="2"/>
    <s v="Capocollo, Tomatoes, Goat Cheese, Artichokes, Peperoncini verdi, Garlic"/>
    <x v="21"/>
  </r>
  <r>
    <n v="9024"/>
    <n v="3954"/>
    <s v="ital_veggie_m"/>
    <n v="1"/>
    <x v="333"/>
    <d v="1899-12-30T14:38:40"/>
    <d v="1900-01-15T18:00:00"/>
    <d v="1900-01-15T18:00:00"/>
    <x v="2"/>
    <x v="0"/>
    <s v="Eggplant, Artichokes, Tomatoes, Zucchini, Red Peppers, Garlic, Pesto Sauce"/>
    <x v="26"/>
  </r>
  <r>
    <n v="9025"/>
    <n v="3955"/>
    <s v="prsc_argla_l"/>
    <n v="1"/>
    <x v="333"/>
    <d v="1899-12-30T14:46:52"/>
    <d v="1900-01-19T18:00:00"/>
    <d v="1900-01-19T18:00:00"/>
    <x v="1"/>
    <x v="2"/>
    <s v="Prosciutto di San Daniele, Arugula, Mozzarella Cheese"/>
    <x v="9"/>
  </r>
  <r>
    <n v="9026"/>
    <n v="3956"/>
    <s v="cali_ckn_m"/>
    <n v="1"/>
    <x v="333"/>
    <d v="1899-12-30T14:53:46"/>
    <d v="1900-01-15T18:00:00"/>
    <d v="1900-01-15T18:00:00"/>
    <x v="2"/>
    <x v="1"/>
    <s v="Chicken, Artichoke, Spinach, Garlic, Jalapeno Peppers, Fontina Cheese, Gouda Cheese"/>
    <x v="6"/>
  </r>
  <r>
    <n v="9027"/>
    <n v="3957"/>
    <s v="hawaiian_m"/>
    <n v="1"/>
    <x v="333"/>
    <d v="1899-12-30T15:02:47"/>
    <d v="1900-01-12T06:00:00"/>
    <d v="1900-01-12T06:00:00"/>
    <x v="2"/>
    <x v="3"/>
    <s v="Sliced Ham, Pineapple, Mozzarella Cheese"/>
    <x v="25"/>
  </r>
  <r>
    <n v="9028"/>
    <n v="3958"/>
    <s v="big_meat_s"/>
    <n v="1"/>
    <x v="333"/>
    <d v="1899-12-30T15:13:04"/>
    <d v="1900-01-11T00:00:00"/>
    <d v="1900-01-11T00:00:00"/>
    <x v="0"/>
    <x v="3"/>
    <s v="Bacon, Pepperoni, Italian Sausage, Chorizo Sausage"/>
    <x v="18"/>
  </r>
  <r>
    <n v="9029"/>
    <n v="3959"/>
    <s v="cali_ckn_m"/>
    <n v="1"/>
    <x v="333"/>
    <d v="1899-12-30T15:18:05"/>
    <d v="1900-01-15T18:00:00"/>
    <d v="1900-01-15T18:00:00"/>
    <x v="2"/>
    <x v="1"/>
    <s v="Chicken, Artichoke, Spinach, Garlic, Jalapeno Peppers, Fontina Cheese, Gouda Cheese"/>
    <x v="6"/>
  </r>
  <r>
    <n v="9030"/>
    <n v="3959"/>
    <s v="peppr_salami_l"/>
    <n v="1"/>
    <x v="333"/>
    <d v="1899-12-30T15:18:05"/>
    <d v="1900-01-19T18:00:00"/>
    <d v="1900-01-19T18:00:00"/>
    <x v="1"/>
    <x v="2"/>
    <s v="Genoa Salami, Capocollo, Pepperoni, Tomatoes, Asiago Cheese, Garlic"/>
    <x v="20"/>
  </r>
  <r>
    <n v="9031"/>
    <n v="3960"/>
    <s v="ital_supr_s"/>
    <n v="1"/>
    <x v="333"/>
    <d v="1899-12-30T15:56:08"/>
    <d v="1900-01-11T12:00:00"/>
    <d v="1900-01-11T12:00:00"/>
    <x v="0"/>
    <x v="2"/>
    <s v="Calabrese Salami, Capocollo, Tomatoes, Red Onions, Green Olives, Garlic"/>
    <x v="17"/>
  </r>
  <r>
    <n v="9032"/>
    <n v="3960"/>
    <s v="mexicana_l"/>
    <n v="1"/>
    <x v="333"/>
    <d v="1899-12-30T15:56:08"/>
    <d v="1900-01-19T06:00:00"/>
    <d v="1900-01-19T06:00:00"/>
    <x v="1"/>
    <x v="0"/>
    <s v="Tomatoes, Red Peppers, Jalapeno Peppers, Red Onions, Cilantro, Corn, Chipotle Sauce, Garlic"/>
    <x v="1"/>
  </r>
  <r>
    <n v="9033"/>
    <n v="3961"/>
    <s v="spicy_ital_l"/>
    <n v="1"/>
    <x v="333"/>
    <d v="1899-12-30T15:56:48"/>
    <d v="1900-01-19T18:00:00"/>
    <d v="1900-01-19T18:00:00"/>
    <x v="1"/>
    <x v="2"/>
    <s v="Capocollo, Tomatoes, Goat Cheese, Artichokes, Peperoncini verdi, Garlic"/>
    <x v="21"/>
  </r>
  <r>
    <n v="9034"/>
    <n v="3962"/>
    <s v="ckn_pesto_l"/>
    <n v="1"/>
    <x v="333"/>
    <d v="1899-12-30T15:58:21"/>
    <d v="1900-01-19T18:00:00"/>
    <d v="1900-01-19T18:00:00"/>
    <x v="1"/>
    <x v="1"/>
    <s v="Chicken, Tomatoes, Red Peppers, Spinach, Garlic, Pesto Sauce"/>
    <x v="31"/>
  </r>
  <r>
    <n v="9035"/>
    <n v="3963"/>
    <s v="big_meat_s"/>
    <n v="1"/>
    <x v="333"/>
    <d v="1899-12-30T15:59:35"/>
    <d v="1900-01-11T00:00:00"/>
    <d v="1900-01-11T00:00:00"/>
    <x v="0"/>
    <x v="3"/>
    <s v="Bacon, Pepperoni, Italian Sausage, Chorizo Sausage"/>
    <x v="18"/>
  </r>
  <r>
    <n v="9036"/>
    <n v="3963"/>
    <s v="hawaiian_m"/>
    <n v="1"/>
    <x v="333"/>
    <d v="1899-12-30T15:59:35"/>
    <d v="1900-01-12T06:00:00"/>
    <d v="1900-01-12T06:00:00"/>
    <x v="2"/>
    <x v="3"/>
    <s v="Sliced Ham, Pineapple, Mozzarella Cheese"/>
    <x v="25"/>
  </r>
  <r>
    <n v="9037"/>
    <n v="3963"/>
    <s v="spinach_fet_l"/>
    <n v="1"/>
    <x v="333"/>
    <d v="1899-12-30T15:59:35"/>
    <d v="1900-01-19T06:00:00"/>
    <d v="1900-01-19T06:00:00"/>
    <x v="1"/>
    <x v="0"/>
    <s v="Spinach, Mushrooms, Red Onions, Feta Cheese, Garlic"/>
    <x v="13"/>
  </r>
  <r>
    <n v="9038"/>
    <n v="3964"/>
    <s v="four_cheese_l"/>
    <n v="1"/>
    <x v="333"/>
    <d v="1899-12-30T16:16:42"/>
    <d v="1900-01-16T22:48:00"/>
    <d v="1900-01-16T22:48:00"/>
    <x v="1"/>
    <x v="0"/>
    <s v="Ricotta Cheese, Gorgonzola Piccante Cheese, Mozzarella Cheese, Parmigiano Reggiano Cheese, Garlic"/>
    <x v="4"/>
  </r>
  <r>
    <n v="9039"/>
    <n v="3964"/>
    <s v="spinach_fet_m"/>
    <n v="1"/>
    <x v="333"/>
    <d v="1899-12-30T16:16:42"/>
    <d v="1900-01-15T00:00:00"/>
    <d v="1900-01-15T00:00:00"/>
    <x v="2"/>
    <x v="0"/>
    <s v="Spinach, Mushrooms, Red Onions, Feta Cheese, Garlic"/>
    <x v="13"/>
  </r>
  <r>
    <n v="9040"/>
    <n v="3965"/>
    <s v="bbq_ckn_s"/>
    <n v="1"/>
    <x v="333"/>
    <d v="1899-12-30T16:26:39"/>
    <d v="1900-01-11T18:00:00"/>
    <d v="1900-01-11T18:00:00"/>
    <x v="0"/>
    <x v="1"/>
    <s v="Barbecued Chicken, Red Peppers, Green Peppers, Tomatoes, Red Onions, Barbecue Sauce"/>
    <x v="30"/>
  </r>
  <r>
    <n v="9041"/>
    <n v="3966"/>
    <s v="big_meat_s"/>
    <n v="1"/>
    <x v="333"/>
    <d v="1899-12-30T16:32:58"/>
    <d v="1900-01-11T00:00:00"/>
    <d v="1900-01-11T00:00:00"/>
    <x v="0"/>
    <x v="3"/>
    <s v="Bacon, Pepperoni, Italian Sausage, Chorizo Sausage"/>
    <x v="18"/>
  </r>
  <r>
    <n v="9042"/>
    <n v="3966"/>
    <s v="five_cheese_l"/>
    <n v="1"/>
    <x v="333"/>
    <d v="1899-12-30T16:32:58"/>
    <d v="1900-01-17T12:00:00"/>
    <d v="1900-01-17T12:00:00"/>
    <x v="1"/>
    <x v="0"/>
    <s v="Mozzarella Cheese, Provolone Cheese, Smoked Gouda Cheese, Romano Cheese, Blue Cheese, Garlic"/>
    <x v="22"/>
  </r>
  <r>
    <n v="9043"/>
    <n v="3966"/>
    <s v="hawaiian_s"/>
    <n v="1"/>
    <x v="333"/>
    <d v="1899-12-30T16:32:58"/>
    <d v="1900-01-09T12:00:00"/>
    <d v="1900-01-09T12:00:00"/>
    <x v="0"/>
    <x v="3"/>
    <s v="Sliced Ham, Pineapple, Mozzarella Cheese"/>
    <x v="25"/>
  </r>
  <r>
    <n v="9044"/>
    <n v="3966"/>
    <s v="prsc_argla_l"/>
    <n v="1"/>
    <x v="333"/>
    <d v="1899-12-30T16:32:58"/>
    <d v="1900-01-19T18:00:00"/>
    <d v="1900-01-19T18:00:00"/>
    <x v="1"/>
    <x v="2"/>
    <s v="Prosciutto di San Daniele, Arugula, Mozzarella Cheese"/>
    <x v="9"/>
  </r>
  <r>
    <n v="9045"/>
    <n v="3967"/>
    <s v="bbq_ckn_m"/>
    <n v="1"/>
    <x v="333"/>
    <d v="1899-12-30T16:48:23"/>
    <d v="1900-01-15T18:00:00"/>
    <d v="1900-01-15T18:00:00"/>
    <x v="2"/>
    <x v="1"/>
    <s v="Barbecued Chicken, Red Peppers, Green Peppers, Tomatoes, Red Onions, Barbecue Sauce"/>
    <x v="30"/>
  </r>
  <r>
    <n v="9046"/>
    <n v="3967"/>
    <s v="brie_carre_s"/>
    <n v="1"/>
    <x v="333"/>
    <d v="1899-12-30T16:48:23"/>
    <d v="1900-01-22T15:36:00"/>
    <d v="1900-01-22T15:36:00"/>
    <x v="0"/>
    <x v="2"/>
    <s v="Brie Carre Cheese, Prosciutto, Caramelized Onions, Pears, Thyme, Garlic"/>
    <x v="23"/>
  </r>
  <r>
    <n v="9047"/>
    <n v="3968"/>
    <s v="napolitana_l"/>
    <n v="1"/>
    <x v="333"/>
    <d v="1899-12-30T16:55:44"/>
    <d v="1900-01-19T12:00:00"/>
    <d v="1900-01-19T12:00:00"/>
    <x v="1"/>
    <x v="3"/>
    <s v="Tomatoes, Anchovies, Green Olives, Red Onions, Garlic"/>
    <x v="29"/>
  </r>
  <r>
    <n v="9048"/>
    <n v="3968"/>
    <s v="peppr_salami_l"/>
    <n v="1"/>
    <x v="333"/>
    <d v="1899-12-30T16:55:44"/>
    <d v="1900-01-19T18:00:00"/>
    <d v="1900-01-19T18:00:00"/>
    <x v="1"/>
    <x v="2"/>
    <s v="Genoa Salami, Capocollo, Pepperoni, Tomatoes, Asiago Cheese, Garlic"/>
    <x v="20"/>
  </r>
  <r>
    <n v="9049"/>
    <n v="3968"/>
    <s v="prsc_argla_s"/>
    <n v="1"/>
    <x v="333"/>
    <d v="1899-12-30T16:55:44"/>
    <d v="1900-01-11T12:00:00"/>
    <d v="1900-01-11T12:00:00"/>
    <x v="0"/>
    <x v="2"/>
    <s v="Prosciutto di San Daniele, Arugula, Mozzarella Cheese"/>
    <x v="9"/>
  </r>
  <r>
    <n v="9050"/>
    <n v="3968"/>
    <s v="soppressata_m"/>
    <n v="1"/>
    <x v="333"/>
    <d v="1899-12-30T16:55:44"/>
    <d v="1900-01-15T12:00:00"/>
    <d v="1900-01-15T12:00:00"/>
    <x v="2"/>
    <x v="2"/>
    <s v="Soppressata Salami, Fontina Cheese, Mozzarella Cheese, Mushrooms, Garlic"/>
    <x v="19"/>
  </r>
  <r>
    <n v="9051"/>
    <n v="3969"/>
    <s v="mediterraneo_m"/>
    <n v="1"/>
    <x v="333"/>
    <d v="1899-12-30T16:57:55"/>
    <d v="1900-01-15T00:00:00"/>
    <d v="1900-01-15T00:00:00"/>
    <x v="2"/>
    <x v="0"/>
    <s v="Spinach, Artichokes, Kalamata Olives, Sun-dried Tomatoes, Feta Cheese, Plum Tomatoes, Red Onions"/>
    <x v="24"/>
  </r>
  <r>
    <n v="9052"/>
    <n v="3970"/>
    <s v="four_cheese_l"/>
    <n v="1"/>
    <x v="333"/>
    <d v="1899-12-30T17:07:58"/>
    <d v="1900-01-16T22:48:00"/>
    <d v="1900-01-16T22:48:00"/>
    <x v="1"/>
    <x v="0"/>
    <s v="Ricotta Cheese, Gorgonzola Piccante Cheese, Mozzarella Cheese, Parmigiano Reggiano Cheese, Garlic"/>
    <x v="4"/>
  </r>
  <r>
    <n v="9053"/>
    <n v="3970"/>
    <s v="peppr_salami_l"/>
    <n v="1"/>
    <x v="333"/>
    <d v="1899-12-30T17:07:58"/>
    <d v="1900-01-19T18:00:00"/>
    <d v="1900-01-19T18:00:00"/>
    <x v="1"/>
    <x v="2"/>
    <s v="Genoa Salami, Capocollo, Pepperoni, Tomatoes, Asiago Cheese, Garlic"/>
    <x v="20"/>
  </r>
  <r>
    <n v="9054"/>
    <n v="3970"/>
    <s v="veggie_veg_s"/>
    <n v="1"/>
    <x v="333"/>
    <d v="1899-12-30T17:07:58"/>
    <d v="1900-01-11T00:00:00"/>
    <d v="1900-01-11T00:00:00"/>
    <x v="0"/>
    <x v="0"/>
    <s v="Mushrooms, Tomatoes, Red Peppers, Green Peppers, Red Onions, Zucchini, Spinach, Garlic"/>
    <x v="12"/>
  </r>
  <r>
    <n v="9055"/>
    <n v="3971"/>
    <s v="ckn_alfredo_m"/>
    <n v="1"/>
    <x v="333"/>
    <d v="1899-12-30T17:13:18"/>
    <d v="1900-01-15T18:00:00"/>
    <d v="1900-01-15T18:00:00"/>
    <x v="2"/>
    <x v="1"/>
    <s v="Chicken, Red Onions, Red Peppers, Mushrooms, Asiago Cheese, Alfredo Sauce"/>
    <x v="27"/>
  </r>
  <r>
    <n v="9056"/>
    <n v="3971"/>
    <s v="ital_supr_l"/>
    <n v="1"/>
    <x v="333"/>
    <d v="1899-12-30T17:13:18"/>
    <d v="1900-01-19T18:00:00"/>
    <d v="1900-01-19T18:00:00"/>
    <x v="1"/>
    <x v="2"/>
    <s v="Calabrese Salami, Capocollo, Tomatoes, Red Onions, Green Olives, Garlic"/>
    <x v="17"/>
  </r>
  <r>
    <n v="9057"/>
    <n v="3971"/>
    <s v="pepperoni_l"/>
    <n v="1"/>
    <x v="333"/>
    <d v="1899-12-30T17:13:18"/>
    <d v="1900-01-14T06:00:00"/>
    <d v="1900-01-14T06:00:00"/>
    <x v="1"/>
    <x v="3"/>
    <s v="Mozzarella Cheese, Pepperoni"/>
    <x v="16"/>
  </r>
  <r>
    <n v="9058"/>
    <n v="3972"/>
    <s v="bbq_ckn_m"/>
    <n v="1"/>
    <x v="333"/>
    <d v="1899-12-30T17:29:55"/>
    <d v="1900-01-15T18:00:00"/>
    <d v="1900-01-15T18:00:00"/>
    <x v="2"/>
    <x v="1"/>
    <s v="Barbecued Chicken, Red Peppers, Green Peppers, Tomatoes, Red Onions, Barbecue Sauce"/>
    <x v="30"/>
  </r>
  <r>
    <n v="9059"/>
    <n v="3972"/>
    <s v="spinach_supr_s"/>
    <n v="1"/>
    <x v="333"/>
    <d v="1899-12-30T17:29:55"/>
    <d v="1900-01-11T12:00:00"/>
    <d v="1900-01-11T12:00:00"/>
    <x v="0"/>
    <x v="2"/>
    <s v="Spinach, Red Onions, Pepperoni, Tomatoes, Artichokes, Kalamata Olives, Garlic, Asiago Cheese"/>
    <x v="3"/>
  </r>
  <r>
    <n v="9060"/>
    <n v="3973"/>
    <s v="four_cheese_l"/>
    <n v="1"/>
    <x v="333"/>
    <d v="1899-12-30T17:34:55"/>
    <d v="1900-01-16T22:48:00"/>
    <d v="1900-01-16T22:48:00"/>
    <x v="1"/>
    <x v="0"/>
    <s v="Ricotta Cheese, Gorgonzola Piccante Cheese, Mozzarella Cheese, Parmigiano Reggiano Cheese, Garlic"/>
    <x v="4"/>
  </r>
  <r>
    <n v="9061"/>
    <n v="3973"/>
    <s v="pep_msh_pep_s"/>
    <n v="1"/>
    <x v="333"/>
    <d v="1899-12-30T17:34:55"/>
    <d v="1900-01-10T00:00:00"/>
    <d v="1900-01-10T00:00:00"/>
    <x v="0"/>
    <x v="3"/>
    <s v="Pepperoni, Mushrooms, Green Peppers"/>
    <x v="14"/>
  </r>
  <r>
    <n v="9062"/>
    <n v="3973"/>
    <s v="spicy_ital_l"/>
    <n v="1"/>
    <x v="333"/>
    <d v="1899-12-30T17:34:55"/>
    <d v="1900-01-19T18:00:00"/>
    <d v="1900-01-19T18:00:00"/>
    <x v="1"/>
    <x v="2"/>
    <s v="Capocollo, Tomatoes, Goat Cheese, Artichokes, Peperoncini verdi, Garlic"/>
    <x v="21"/>
  </r>
  <r>
    <n v="9063"/>
    <n v="3973"/>
    <s v="thai_ckn_l"/>
    <n v="1"/>
    <x v="333"/>
    <d v="1899-12-30T17:34:55"/>
    <d v="1900-01-19T18:00:00"/>
    <d v="1900-01-19T18:00:00"/>
    <x v="1"/>
    <x v="1"/>
    <s v="Chicken, Pineapple, Tomatoes, Red Peppers, Thai Sweet Chilli Sauce"/>
    <x v="7"/>
  </r>
  <r>
    <n v="9064"/>
    <n v="3974"/>
    <s v="bbq_ckn_l"/>
    <n v="1"/>
    <x v="333"/>
    <d v="1899-12-30T17:41:34"/>
    <d v="1900-01-19T18:00:00"/>
    <d v="1900-01-19T18:00:00"/>
    <x v="1"/>
    <x v="1"/>
    <s v="Barbecued Chicken, Red Peppers, Green Peppers, Tomatoes, Red Onions, Barbecue Sauce"/>
    <x v="30"/>
  </r>
  <r>
    <n v="9065"/>
    <n v="3974"/>
    <s v="ital_veggie_s"/>
    <n v="1"/>
    <x v="333"/>
    <d v="1899-12-30T17:41:34"/>
    <d v="1900-01-11T18:00:00"/>
    <d v="1900-01-11T18:00:00"/>
    <x v="0"/>
    <x v="0"/>
    <s v="Eggplant, Artichokes, Tomatoes, Zucchini, Red Peppers, Garlic, Pesto Sauce"/>
    <x v="26"/>
  </r>
  <r>
    <n v="9066"/>
    <n v="3974"/>
    <s v="mexicana_l"/>
    <n v="1"/>
    <x v="333"/>
    <d v="1899-12-30T17:41:34"/>
    <d v="1900-01-19T06:00:00"/>
    <d v="1900-01-19T06:00:00"/>
    <x v="1"/>
    <x v="0"/>
    <s v="Tomatoes, Red Peppers, Jalapeno Peppers, Red Onions, Cilantro, Corn, Chipotle Sauce, Garlic"/>
    <x v="1"/>
  </r>
  <r>
    <n v="9067"/>
    <n v="3974"/>
    <s v="spicy_ital_l"/>
    <n v="1"/>
    <x v="333"/>
    <d v="1899-12-30T17:41:34"/>
    <d v="1900-01-19T18:00:00"/>
    <d v="1900-01-19T18:00:00"/>
    <x v="1"/>
    <x v="2"/>
    <s v="Capocollo, Tomatoes, Goat Cheese, Artichokes, Peperoncini verdi, Garlic"/>
    <x v="21"/>
  </r>
  <r>
    <n v="9068"/>
    <n v="3975"/>
    <s v="big_meat_s"/>
    <n v="1"/>
    <x v="333"/>
    <d v="1899-12-30T17:46:49"/>
    <d v="1900-01-11T00:00:00"/>
    <d v="1900-01-11T00:00:00"/>
    <x v="0"/>
    <x v="3"/>
    <s v="Bacon, Pepperoni, Italian Sausage, Chorizo Sausage"/>
    <x v="18"/>
  </r>
  <r>
    <n v="9069"/>
    <n v="3976"/>
    <s v="ital_supr_m"/>
    <n v="1"/>
    <x v="333"/>
    <d v="1899-12-30T17:51:53"/>
    <d v="1900-01-15T12:00:00"/>
    <d v="1900-01-15T12:00:00"/>
    <x v="2"/>
    <x v="2"/>
    <s v="Calabrese Salami, Capocollo, Tomatoes, Red Onions, Green Olives, Garlic"/>
    <x v="17"/>
  </r>
  <r>
    <n v="9070"/>
    <n v="3976"/>
    <s v="mediterraneo_s"/>
    <n v="1"/>
    <x v="333"/>
    <d v="1899-12-30T17:51:53"/>
    <d v="1900-01-11T00:00:00"/>
    <d v="1900-01-11T00:00:00"/>
    <x v="0"/>
    <x v="0"/>
    <s v="Spinach, Artichokes, Kalamata Olives, Sun-dried Tomatoes, Feta Cheese, Plum Tomatoes, Red Onions"/>
    <x v="24"/>
  </r>
  <r>
    <n v="9071"/>
    <n v="3977"/>
    <s v="calabrese_m"/>
    <n v="1"/>
    <x v="333"/>
    <d v="1899-12-30T17:52:16"/>
    <d v="1900-01-15T06:00:00"/>
    <d v="1900-01-15T06:00:00"/>
    <x v="2"/>
    <x v="2"/>
    <s v="?duja Salami, Pancetta, Tomatoes, Red Onions, Friggitello Peppers, Garlic"/>
    <x v="28"/>
  </r>
  <r>
    <n v="9072"/>
    <n v="3977"/>
    <s v="classic_dlx_s"/>
    <n v="1"/>
    <x v="333"/>
    <d v="1899-12-30T17:52:16"/>
    <d v="1900-01-11T00:00:00"/>
    <d v="1900-01-11T00:00:00"/>
    <x v="0"/>
    <x v="3"/>
    <s v="Pepperoni, Mushrooms, Red Onions, Red Peppers, Bacon"/>
    <x v="8"/>
  </r>
  <r>
    <n v="9073"/>
    <n v="3977"/>
    <s v="thai_ckn_m"/>
    <n v="1"/>
    <x v="333"/>
    <d v="1899-12-30T17:52:16"/>
    <d v="1900-01-15T18:00:00"/>
    <d v="1900-01-15T18:00:00"/>
    <x v="2"/>
    <x v="1"/>
    <s v="Chicken, Pineapple, Tomatoes, Red Peppers, Thai Sweet Chilli Sauce"/>
    <x v="7"/>
  </r>
  <r>
    <n v="9074"/>
    <n v="3978"/>
    <s v="hawaiian_m"/>
    <n v="2"/>
    <x v="333"/>
    <d v="1899-12-30T17:55:21"/>
    <d v="1900-01-12T06:00:00"/>
    <d v="1900-01-25T12:00:00"/>
    <x v="2"/>
    <x v="3"/>
    <s v="Sliced Ham, Pineapple, Mozzarella Cheese"/>
    <x v="25"/>
  </r>
  <r>
    <n v="9075"/>
    <n v="3978"/>
    <s v="sicilian_l"/>
    <n v="1"/>
    <x v="333"/>
    <d v="1899-12-30T17:55:21"/>
    <d v="1900-01-19T06:00:00"/>
    <d v="1900-01-19T06:00:00"/>
    <x v="1"/>
    <x v="2"/>
    <s v="Coarse Sicilian Salami, Tomatoes, Green Olives, Luganega Sausage, Onions, Garlic"/>
    <x v="10"/>
  </r>
  <r>
    <n v="9076"/>
    <n v="3978"/>
    <s v="thai_ckn_m"/>
    <n v="1"/>
    <x v="333"/>
    <d v="1899-12-30T17:55:21"/>
    <d v="1900-01-15T18:00:00"/>
    <d v="1900-01-15T18:00:00"/>
    <x v="2"/>
    <x v="1"/>
    <s v="Chicken, Pineapple, Tomatoes, Red Peppers, Thai Sweet Chilli Sauce"/>
    <x v="7"/>
  </r>
  <r>
    <n v="9077"/>
    <n v="3979"/>
    <s v="hawaiian_s"/>
    <n v="1"/>
    <x v="333"/>
    <d v="1899-12-30T18:11:37"/>
    <d v="1900-01-09T12:00:00"/>
    <d v="1900-01-09T12:00:00"/>
    <x v="0"/>
    <x v="3"/>
    <s v="Sliced Ham, Pineapple, Mozzarella Cheese"/>
    <x v="25"/>
  </r>
  <r>
    <n v="9078"/>
    <n v="3980"/>
    <s v="ital_supr_l"/>
    <n v="1"/>
    <x v="333"/>
    <d v="1899-12-30T18:19:16"/>
    <d v="1900-01-19T18:00:00"/>
    <d v="1900-01-19T18:00:00"/>
    <x v="1"/>
    <x v="2"/>
    <s v="Calabrese Salami, Capocollo, Tomatoes, Red Onions, Green Olives, Garlic"/>
    <x v="17"/>
  </r>
  <r>
    <n v="9079"/>
    <n v="3981"/>
    <s v="classic_dlx_s"/>
    <n v="1"/>
    <x v="333"/>
    <d v="1899-12-30T18:19:19"/>
    <d v="1900-01-11T00:00:00"/>
    <d v="1900-01-11T00:00:00"/>
    <x v="0"/>
    <x v="3"/>
    <s v="Pepperoni, Mushrooms, Red Onions, Red Peppers, Bacon"/>
    <x v="8"/>
  </r>
  <r>
    <n v="9080"/>
    <n v="3982"/>
    <s v="calabrese_l"/>
    <n v="1"/>
    <x v="333"/>
    <d v="1899-12-30T18:19:27"/>
    <d v="1900-01-19T06:00:00"/>
    <d v="1900-01-19T06:00:00"/>
    <x v="1"/>
    <x v="2"/>
    <s v="?duja Salami, Pancetta, Tomatoes, Red Onions, Friggitello Peppers, Garlic"/>
    <x v="28"/>
  </r>
  <r>
    <n v="9081"/>
    <n v="3983"/>
    <s v="sicilian_m"/>
    <n v="1"/>
    <x v="333"/>
    <d v="1899-12-30T18:25:31"/>
    <d v="1900-01-15T06:00:00"/>
    <d v="1900-01-15T06:00:00"/>
    <x v="2"/>
    <x v="2"/>
    <s v="Coarse Sicilian Salami, Tomatoes, Green Olives, Luganega Sausage, Onions, Garlic"/>
    <x v="10"/>
  </r>
  <r>
    <n v="9082"/>
    <n v="3984"/>
    <s v="green_garden_m"/>
    <n v="1"/>
    <x v="333"/>
    <d v="1899-12-30T18:28:07"/>
    <d v="1900-01-15T00:00:00"/>
    <d v="1900-01-15T00:00:00"/>
    <x v="2"/>
    <x v="0"/>
    <s v="Spinach, Mushrooms, Tomatoes, Green Olives, Feta Cheese"/>
    <x v="0"/>
  </r>
  <r>
    <n v="9083"/>
    <n v="3984"/>
    <s v="hawaiian_s"/>
    <n v="1"/>
    <x v="333"/>
    <d v="1899-12-30T18:28:07"/>
    <d v="1900-01-09T12:00:00"/>
    <d v="1900-01-09T12:00:00"/>
    <x v="0"/>
    <x v="3"/>
    <s v="Sliced Ham, Pineapple, Mozzarella Cheese"/>
    <x v="25"/>
  </r>
  <r>
    <n v="9084"/>
    <n v="3984"/>
    <s v="pepperoni_m"/>
    <n v="1"/>
    <x v="333"/>
    <d v="1899-12-30T18:28:07"/>
    <d v="1900-01-11T12:00:00"/>
    <d v="1900-01-11T12:00:00"/>
    <x v="2"/>
    <x v="3"/>
    <s v="Mozzarella Cheese, Pepperoni"/>
    <x v="16"/>
  </r>
  <r>
    <n v="9085"/>
    <n v="3984"/>
    <s v="southw_ckn_s"/>
    <n v="1"/>
    <x v="333"/>
    <d v="1899-12-30T18:28:07"/>
    <d v="1900-01-11T18:00:00"/>
    <d v="1900-01-11T18:00:00"/>
    <x v="0"/>
    <x v="1"/>
    <s v="Chicken, Tomatoes, Red Peppers, Red Onions, Jalapeno Peppers, Corn, Cilantro, Chipotle Sauce"/>
    <x v="2"/>
  </r>
  <r>
    <n v="9086"/>
    <n v="3985"/>
    <s v="ital_cpcllo_l"/>
    <n v="1"/>
    <x v="333"/>
    <d v="1899-12-30T18:29:24"/>
    <d v="1900-01-19T12:00:00"/>
    <d v="1900-01-19T12:00:00"/>
    <x v="1"/>
    <x v="3"/>
    <s v="Capocollo, Red Peppers, Tomatoes, Goat Cheese, Garlic, Oregano"/>
    <x v="5"/>
  </r>
  <r>
    <n v="9087"/>
    <n v="3985"/>
    <s v="thai_ckn_l"/>
    <n v="1"/>
    <x v="333"/>
    <d v="1899-12-30T18:29:24"/>
    <d v="1900-01-19T18:00:00"/>
    <d v="1900-01-19T18:00:00"/>
    <x v="1"/>
    <x v="1"/>
    <s v="Chicken, Pineapple, Tomatoes, Red Peppers, Thai Sweet Chilli Sauce"/>
    <x v="7"/>
  </r>
  <r>
    <n v="9088"/>
    <n v="3985"/>
    <s v="thai_ckn_s"/>
    <n v="1"/>
    <x v="333"/>
    <d v="1899-12-30T18:29:24"/>
    <d v="1900-01-11T18:00:00"/>
    <d v="1900-01-11T18:00:00"/>
    <x v="0"/>
    <x v="1"/>
    <s v="Chicken, Pineapple, Tomatoes, Red Peppers, Thai Sweet Chilli Sauce"/>
    <x v="7"/>
  </r>
  <r>
    <n v="9089"/>
    <n v="3986"/>
    <s v="spinach_supr_s"/>
    <n v="1"/>
    <x v="333"/>
    <d v="1899-12-30T18:29:51"/>
    <d v="1900-01-11T12:00:00"/>
    <d v="1900-01-11T12:00:00"/>
    <x v="0"/>
    <x v="2"/>
    <s v="Spinach, Red Onions, Pepperoni, Tomatoes, Artichokes, Kalamata Olives, Garlic, Asiago Cheese"/>
    <x v="3"/>
  </r>
  <r>
    <n v="9090"/>
    <n v="3987"/>
    <s v="bbq_ckn_l"/>
    <n v="1"/>
    <x v="333"/>
    <d v="1899-12-30T18:33:21"/>
    <d v="1900-01-19T18:00:00"/>
    <d v="1900-01-19T18:00:00"/>
    <x v="1"/>
    <x v="1"/>
    <s v="Barbecued Chicken, Red Peppers, Green Peppers, Tomatoes, Red Onions, Barbecue Sauce"/>
    <x v="30"/>
  </r>
  <r>
    <n v="9091"/>
    <n v="3987"/>
    <s v="bbq_ckn_m"/>
    <n v="1"/>
    <x v="333"/>
    <d v="1899-12-30T18:33:21"/>
    <d v="1900-01-15T18:00:00"/>
    <d v="1900-01-15T18:00:00"/>
    <x v="2"/>
    <x v="1"/>
    <s v="Barbecued Chicken, Red Peppers, Green Peppers, Tomatoes, Red Onions, Barbecue Sauce"/>
    <x v="30"/>
  </r>
  <r>
    <n v="9092"/>
    <n v="3987"/>
    <s v="prsc_argla_m"/>
    <n v="1"/>
    <x v="333"/>
    <d v="1899-12-30T18:33:21"/>
    <d v="1900-01-15T12:00:00"/>
    <d v="1900-01-15T12:00:00"/>
    <x v="2"/>
    <x v="2"/>
    <s v="Prosciutto di San Daniele, Arugula, Mozzarella Cheese"/>
    <x v="9"/>
  </r>
  <r>
    <n v="9093"/>
    <n v="3987"/>
    <s v="southw_ckn_l"/>
    <n v="1"/>
    <x v="333"/>
    <d v="1899-12-30T18:33:21"/>
    <d v="1900-01-19T18:00:00"/>
    <d v="1900-01-19T18:00:00"/>
    <x v="1"/>
    <x v="1"/>
    <s v="Chicken, Tomatoes, Red Peppers, Red Onions, Jalapeno Peppers, Corn, Cilantro, Chipotle Sauce"/>
    <x v="2"/>
  </r>
  <r>
    <n v="9094"/>
    <n v="3988"/>
    <s v="big_meat_s"/>
    <n v="1"/>
    <x v="333"/>
    <d v="1899-12-30T19:27:14"/>
    <d v="1900-01-11T00:00:00"/>
    <d v="1900-01-11T00:00:00"/>
    <x v="0"/>
    <x v="3"/>
    <s v="Bacon, Pepperoni, Italian Sausage, Chorizo Sausage"/>
    <x v="18"/>
  </r>
  <r>
    <n v="9095"/>
    <n v="3988"/>
    <s v="four_cheese_l"/>
    <n v="1"/>
    <x v="333"/>
    <d v="1899-12-30T19:27:14"/>
    <d v="1900-01-16T22:48:00"/>
    <d v="1900-01-16T22:48:00"/>
    <x v="1"/>
    <x v="0"/>
    <s v="Ricotta Cheese, Gorgonzola Piccante Cheese, Mozzarella Cheese, Parmigiano Reggiano Cheese, Garlic"/>
    <x v="4"/>
  </r>
  <r>
    <n v="9096"/>
    <n v="3989"/>
    <s v="prsc_argla_s"/>
    <n v="1"/>
    <x v="333"/>
    <d v="1899-12-30T19:53:16"/>
    <d v="1900-01-11T12:00:00"/>
    <d v="1900-01-11T12:00:00"/>
    <x v="0"/>
    <x v="2"/>
    <s v="Prosciutto di San Daniele, Arugula, Mozzarella Cheese"/>
    <x v="9"/>
  </r>
  <r>
    <n v="9097"/>
    <n v="3989"/>
    <s v="southw_ckn_s"/>
    <n v="1"/>
    <x v="333"/>
    <d v="1899-12-30T19:53:16"/>
    <d v="1900-01-11T18:00:00"/>
    <d v="1900-01-11T18:00:00"/>
    <x v="0"/>
    <x v="1"/>
    <s v="Chicken, Tomatoes, Red Peppers, Red Onions, Jalapeno Peppers, Corn, Cilantro, Chipotle Sauce"/>
    <x v="2"/>
  </r>
  <r>
    <n v="9098"/>
    <n v="3990"/>
    <s v="southw_ckn_m"/>
    <n v="1"/>
    <x v="333"/>
    <d v="1899-12-30T19:56:35"/>
    <d v="1900-01-15T18:00:00"/>
    <d v="1900-01-15T18:00:00"/>
    <x v="2"/>
    <x v="1"/>
    <s v="Chicken, Tomatoes, Red Peppers, Red Onions, Jalapeno Peppers, Corn, Cilantro, Chipotle Sauce"/>
    <x v="2"/>
  </r>
  <r>
    <n v="9099"/>
    <n v="3991"/>
    <s v="green_garden_m"/>
    <n v="1"/>
    <x v="333"/>
    <d v="1899-12-30T20:03:54"/>
    <d v="1900-01-15T00:00:00"/>
    <d v="1900-01-15T00:00:00"/>
    <x v="2"/>
    <x v="0"/>
    <s v="Spinach, Mushrooms, Tomatoes, Green Olives, Feta Cheese"/>
    <x v="0"/>
  </r>
  <r>
    <n v="9100"/>
    <n v="3991"/>
    <s v="napolitana_l"/>
    <n v="1"/>
    <x v="333"/>
    <d v="1899-12-30T20:03:54"/>
    <d v="1900-01-19T12:00:00"/>
    <d v="1900-01-19T12:00:00"/>
    <x v="1"/>
    <x v="3"/>
    <s v="Tomatoes, Anchovies, Green Olives, Red Onions, Garlic"/>
    <x v="29"/>
  </r>
  <r>
    <n v="9101"/>
    <n v="3991"/>
    <s v="thai_ckn_l"/>
    <n v="1"/>
    <x v="333"/>
    <d v="1899-12-30T20:03:54"/>
    <d v="1900-01-19T18:00:00"/>
    <d v="1900-01-19T18:00:00"/>
    <x v="1"/>
    <x v="1"/>
    <s v="Chicken, Pineapple, Tomatoes, Red Peppers, Thai Sweet Chilli Sauce"/>
    <x v="7"/>
  </r>
  <r>
    <n v="9102"/>
    <n v="3992"/>
    <s v="bbq_ckn_m"/>
    <n v="1"/>
    <x v="333"/>
    <d v="1899-12-30T20:14:02"/>
    <d v="1900-01-15T18:00:00"/>
    <d v="1900-01-15T18:00:00"/>
    <x v="2"/>
    <x v="1"/>
    <s v="Barbecued Chicken, Red Peppers, Green Peppers, Tomatoes, Red Onions, Barbecue Sauce"/>
    <x v="30"/>
  </r>
  <r>
    <n v="9103"/>
    <n v="3992"/>
    <s v="big_meat_s"/>
    <n v="1"/>
    <x v="333"/>
    <d v="1899-12-30T20:14:02"/>
    <d v="1900-01-11T00:00:00"/>
    <d v="1900-01-11T00:00:00"/>
    <x v="0"/>
    <x v="3"/>
    <s v="Bacon, Pepperoni, Italian Sausage, Chorizo Sausage"/>
    <x v="18"/>
  </r>
  <r>
    <n v="9104"/>
    <n v="3992"/>
    <s v="pepperoni_l"/>
    <n v="1"/>
    <x v="333"/>
    <d v="1899-12-30T20:14:02"/>
    <d v="1900-01-14T06:00:00"/>
    <d v="1900-01-14T06:00:00"/>
    <x v="1"/>
    <x v="3"/>
    <s v="Mozzarella Cheese, Pepperoni"/>
    <x v="16"/>
  </r>
  <r>
    <n v="9105"/>
    <n v="3992"/>
    <s v="spicy_ital_s"/>
    <n v="1"/>
    <x v="333"/>
    <d v="1899-12-30T20:14:02"/>
    <d v="1900-01-11T12:00:00"/>
    <d v="1900-01-11T12:00:00"/>
    <x v="0"/>
    <x v="2"/>
    <s v="Capocollo, Tomatoes, Goat Cheese, Artichokes, Peperoncini verdi, Garlic"/>
    <x v="21"/>
  </r>
  <r>
    <n v="9106"/>
    <n v="3993"/>
    <s v="bbq_ckn_l"/>
    <n v="1"/>
    <x v="333"/>
    <d v="1899-12-30T20:29:17"/>
    <d v="1900-01-19T18:00:00"/>
    <d v="1900-01-19T18:00:00"/>
    <x v="1"/>
    <x v="1"/>
    <s v="Barbecued Chicken, Red Peppers, Green Peppers, Tomatoes, Red Onions, Barbecue Sauce"/>
    <x v="30"/>
  </r>
  <r>
    <n v="9107"/>
    <n v="3993"/>
    <s v="ckn_alfredo_m"/>
    <n v="1"/>
    <x v="333"/>
    <d v="1899-12-30T20:29:17"/>
    <d v="1900-01-15T18:00:00"/>
    <d v="1900-01-15T18:00:00"/>
    <x v="2"/>
    <x v="1"/>
    <s v="Chicken, Red Onions, Red Peppers, Mushrooms, Asiago Cheese, Alfredo Sauce"/>
    <x v="27"/>
  </r>
  <r>
    <n v="9108"/>
    <n v="3994"/>
    <s v="mexicana_l"/>
    <n v="1"/>
    <x v="333"/>
    <d v="1899-12-30T20:30:09"/>
    <d v="1900-01-19T06:00:00"/>
    <d v="1900-01-19T06:00:00"/>
    <x v="1"/>
    <x v="0"/>
    <s v="Tomatoes, Red Peppers, Jalapeno Peppers, Red Onions, Cilantro, Corn, Chipotle Sauce, Garlic"/>
    <x v="1"/>
  </r>
  <r>
    <n v="9109"/>
    <n v="3995"/>
    <s v="classic_dlx_s"/>
    <n v="1"/>
    <x v="333"/>
    <d v="1899-12-30T20:47:41"/>
    <d v="1900-01-11T00:00:00"/>
    <d v="1900-01-11T00:00:00"/>
    <x v="0"/>
    <x v="3"/>
    <s v="Pepperoni, Mushrooms, Red Onions, Red Peppers, Bacon"/>
    <x v="8"/>
  </r>
  <r>
    <n v="9110"/>
    <n v="3995"/>
    <s v="soppressata_l"/>
    <n v="1"/>
    <x v="333"/>
    <d v="1899-12-30T20:47:41"/>
    <d v="1900-01-19T18:00:00"/>
    <d v="1900-01-19T18:00:00"/>
    <x v="1"/>
    <x v="2"/>
    <s v="Soppressata Salami, Fontina Cheese, Mozzarella Cheese, Mushrooms, Garlic"/>
    <x v="19"/>
  </r>
  <r>
    <n v="9111"/>
    <n v="3996"/>
    <s v="bbq_ckn_m"/>
    <n v="1"/>
    <x v="333"/>
    <d v="1899-12-30T20:51:13"/>
    <d v="1900-01-15T18:00:00"/>
    <d v="1900-01-15T18:00:00"/>
    <x v="2"/>
    <x v="1"/>
    <s v="Barbecued Chicken, Red Peppers, Green Peppers, Tomatoes, Red Onions, Barbecue Sauce"/>
    <x v="30"/>
  </r>
  <r>
    <n v="9112"/>
    <n v="3996"/>
    <s v="spin_pesto_m"/>
    <n v="1"/>
    <x v="333"/>
    <d v="1899-12-30T20:51:13"/>
    <d v="1900-01-15T12:00:00"/>
    <d v="1900-01-15T12:00:00"/>
    <x v="2"/>
    <x v="0"/>
    <s v="Spinach, Artichokes, Tomatoes, Sun-dried Tomatoes, Garlic, Pesto Sauce"/>
    <x v="15"/>
  </r>
  <r>
    <n v="9113"/>
    <n v="3997"/>
    <s v="bbq_ckn_s"/>
    <n v="1"/>
    <x v="333"/>
    <d v="1899-12-30T20:55:45"/>
    <d v="1900-01-11T18:00:00"/>
    <d v="1900-01-11T18:00:00"/>
    <x v="0"/>
    <x v="1"/>
    <s v="Barbecued Chicken, Red Peppers, Green Peppers, Tomatoes, Red Onions, Barbecue Sauce"/>
    <x v="30"/>
  </r>
  <r>
    <n v="9114"/>
    <n v="3997"/>
    <s v="ckn_pesto_l"/>
    <n v="1"/>
    <x v="333"/>
    <d v="1899-12-30T20:55:45"/>
    <d v="1900-01-19T18:00:00"/>
    <d v="1900-01-19T18:00:00"/>
    <x v="1"/>
    <x v="1"/>
    <s v="Chicken, Tomatoes, Red Peppers, Spinach, Garlic, Pesto Sauce"/>
    <x v="31"/>
  </r>
  <r>
    <n v="9115"/>
    <n v="3998"/>
    <s v="thai_ckn_m"/>
    <n v="1"/>
    <x v="333"/>
    <d v="1899-12-30T21:36:47"/>
    <d v="1900-01-15T18:00:00"/>
    <d v="1900-01-15T18:00:00"/>
    <x v="2"/>
    <x v="1"/>
    <s v="Chicken, Pineapple, Tomatoes, Red Peppers, Thai Sweet Chilli Sauce"/>
    <x v="7"/>
  </r>
  <r>
    <n v="9116"/>
    <n v="3999"/>
    <s v="ckn_alfredo_m"/>
    <n v="1"/>
    <x v="333"/>
    <d v="1899-12-30T21:47:00"/>
    <d v="1900-01-15T18:00:00"/>
    <d v="1900-01-15T18:00:00"/>
    <x v="2"/>
    <x v="1"/>
    <s v="Chicken, Red Onions, Red Peppers, Mushrooms, Asiago Cheese, Alfredo Sauce"/>
    <x v="27"/>
  </r>
  <r>
    <n v="9117"/>
    <n v="3999"/>
    <s v="classic_dlx_m"/>
    <n v="1"/>
    <x v="333"/>
    <d v="1899-12-30T21:47:00"/>
    <d v="1900-01-15T00:00:00"/>
    <d v="1900-01-15T00:00:00"/>
    <x v="2"/>
    <x v="3"/>
    <s v="Pepperoni, Mushrooms, Red Onions, Red Peppers, Bacon"/>
    <x v="8"/>
  </r>
  <r>
    <n v="9118"/>
    <n v="3999"/>
    <s v="mediterraneo_s"/>
    <n v="1"/>
    <x v="333"/>
    <d v="1899-12-30T21:47:00"/>
    <d v="1900-01-11T00:00:00"/>
    <d v="1900-01-11T00:00:00"/>
    <x v="0"/>
    <x v="0"/>
    <s v="Spinach, Artichokes, Kalamata Olives, Sun-dried Tomatoes, Feta Cheese, Plum Tomatoes, Red Onions"/>
    <x v="24"/>
  </r>
  <r>
    <n v="9119"/>
    <n v="4000"/>
    <s v="bbq_ckn_l"/>
    <n v="1"/>
    <x v="334"/>
    <d v="1899-12-30T11:34:01"/>
    <d v="1900-01-19T18:00:00"/>
    <d v="1900-01-19T18:00:00"/>
    <x v="1"/>
    <x v="1"/>
    <s v="Barbecued Chicken, Red Peppers, Green Peppers, Tomatoes, Red Onions, Barbecue Sauce"/>
    <x v="30"/>
  </r>
  <r>
    <n v="9120"/>
    <n v="4000"/>
    <s v="green_garden_l"/>
    <n v="1"/>
    <x v="334"/>
    <d v="1899-12-30T11:34:01"/>
    <d v="1900-01-19T06:00:00"/>
    <d v="1900-01-19T06:00:00"/>
    <x v="1"/>
    <x v="0"/>
    <s v="Spinach, Mushrooms, Tomatoes, Green Olives, Feta Cheese"/>
    <x v="0"/>
  </r>
  <r>
    <n v="9121"/>
    <n v="4000"/>
    <s v="soppressata_l"/>
    <n v="1"/>
    <x v="334"/>
    <d v="1899-12-30T11:34:01"/>
    <d v="1900-01-19T18:00:00"/>
    <d v="1900-01-19T18:00:00"/>
    <x v="1"/>
    <x v="2"/>
    <s v="Soppressata Salami, Fontina Cheese, Mozzarella Cheese, Mushrooms, Garlic"/>
    <x v="19"/>
  </r>
  <r>
    <n v="9122"/>
    <n v="4000"/>
    <s v="thai_ckn_l"/>
    <n v="1"/>
    <x v="334"/>
    <d v="1899-12-30T11:34:01"/>
    <d v="1900-01-19T18:00:00"/>
    <d v="1900-01-19T18:00:00"/>
    <x v="1"/>
    <x v="1"/>
    <s v="Chicken, Pineapple, Tomatoes, Red Peppers, Thai Sweet Chilli Sauce"/>
    <x v="7"/>
  </r>
  <r>
    <n v="9123"/>
    <n v="4001"/>
    <s v="mediterraneo_s"/>
    <n v="1"/>
    <x v="334"/>
    <d v="1899-12-30T11:41:53"/>
    <d v="1900-01-11T00:00:00"/>
    <d v="1900-01-11T00:00:00"/>
    <x v="0"/>
    <x v="0"/>
    <s v="Spinach, Artichokes, Kalamata Olives, Sun-dried Tomatoes, Feta Cheese, Plum Tomatoes, Red Onions"/>
    <x v="24"/>
  </r>
  <r>
    <n v="9124"/>
    <n v="4001"/>
    <s v="thai_ckn_l"/>
    <n v="1"/>
    <x v="334"/>
    <d v="1899-12-30T11:41:53"/>
    <d v="1900-01-19T18:00:00"/>
    <d v="1900-01-19T18:00:00"/>
    <x v="1"/>
    <x v="1"/>
    <s v="Chicken, Pineapple, Tomatoes, Red Peppers, Thai Sweet Chilli Sauce"/>
    <x v="7"/>
  </r>
  <r>
    <n v="9125"/>
    <n v="4002"/>
    <s v="four_cheese_l"/>
    <n v="1"/>
    <x v="334"/>
    <d v="1899-12-30T11:46:21"/>
    <d v="1900-01-16T22:48:00"/>
    <d v="1900-01-16T22:48:00"/>
    <x v="1"/>
    <x v="0"/>
    <s v="Ricotta Cheese, Gorgonzola Piccante Cheese, Mozzarella Cheese, Parmigiano Reggiano Cheese, Garlic"/>
    <x v="4"/>
  </r>
  <r>
    <n v="9126"/>
    <n v="4002"/>
    <s v="prsc_argla_l"/>
    <n v="1"/>
    <x v="334"/>
    <d v="1899-12-30T11:46:21"/>
    <d v="1900-01-19T18:00:00"/>
    <d v="1900-01-19T18:00:00"/>
    <x v="1"/>
    <x v="2"/>
    <s v="Prosciutto di San Daniele, Arugula, Mozzarella Cheese"/>
    <x v="9"/>
  </r>
  <r>
    <n v="9127"/>
    <n v="4003"/>
    <s v="ital_cpcllo_s"/>
    <n v="1"/>
    <x v="334"/>
    <d v="1899-12-30T11:49:50"/>
    <d v="1900-01-11T00:00:00"/>
    <d v="1900-01-11T00:00:00"/>
    <x v="0"/>
    <x v="3"/>
    <s v="Capocollo, Red Peppers, Tomatoes, Goat Cheese, Garlic, Oregano"/>
    <x v="5"/>
  </r>
  <r>
    <n v="9128"/>
    <n v="4004"/>
    <s v="ckn_pesto_l"/>
    <n v="1"/>
    <x v="334"/>
    <d v="1899-12-30T11:53:06"/>
    <d v="1900-01-19T18:00:00"/>
    <d v="1900-01-19T18:00:00"/>
    <x v="1"/>
    <x v="1"/>
    <s v="Chicken, Tomatoes, Red Peppers, Spinach, Garlic, Pesto Sauce"/>
    <x v="31"/>
  </r>
  <r>
    <n v="9129"/>
    <n v="4005"/>
    <s v="ckn_pesto_m"/>
    <n v="1"/>
    <x v="334"/>
    <d v="1899-12-30T12:40:14"/>
    <d v="1900-01-15T18:00:00"/>
    <d v="1900-01-15T18:00:00"/>
    <x v="2"/>
    <x v="1"/>
    <s v="Chicken, Tomatoes, Red Peppers, Spinach, Garlic, Pesto Sauce"/>
    <x v="31"/>
  </r>
  <r>
    <n v="9130"/>
    <n v="4005"/>
    <s v="classic_dlx_l"/>
    <n v="1"/>
    <x v="334"/>
    <d v="1899-12-30T12:40:14"/>
    <d v="1900-01-19T12:00:00"/>
    <d v="1900-01-19T12:00:00"/>
    <x v="1"/>
    <x v="3"/>
    <s v="Pepperoni, Mushrooms, Red Onions, Red Peppers, Bacon"/>
    <x v="8"/>
  </r>
  <r>
    <n v="9131"/>
    <n v="4005"/>
    <s v="classic_dlx_m"/>
    <n v="1"/>
    <x v="334"/>
    <d v="1899-12-30T12:40:14"/>
    <d v="1900-01-15T00:00:00"/>
    <d v="1900-01-15T00:00:00"/>
    <x v="2"/>
    <x v="3"/>
    <s v="Pepperoni, Mushrooms, Red Onions, Red Peppers, Bacon"/>
    <x v="8"/>
  </r>
  <r>
    <n v="9132"/>
    <n v="4005"/>
    <s v="mediterraneo_s"/>
    <n v="1"/>
    <x v="334"/>
    <d v="1899-12-30T12:40:14"/>
    <d v="1900-01-11T00:00:00"/>
    <d v="1900-01-11T00:00:00"/>
    <x v="0"/>
    <x v="0"/>
    <s v="Spinach, Artichokes, Kalamata Olives, Sun-dried Tomatoes, Feta Cheese, Plum Tomatoes, Red Onions"/>
    <x v="24"/>
  </r>
  <r>
    <n v="9133"/>
    <n v="4005"/>
    <s v="mexicana_s"/>
    <n v="1"/>
    <x v="334"/>
    <d v="1899-12-30T12:40:14"/>
    <d v="1900-01-11T00:00:00"/>
    <d v="1900-01-11T00:00:00"/>
    <x v="0"/>
    <x v="0"/>
    <s v="Tomatoes, Red Peppers, Jalapeno Peppers, Red Onions, Cilantro, Corn, Chipotle Sauce, Garlic"/>
    <x v="1"/>
  </r>
  <r>
    <n v="9134"/>
    <n v="4005"/>
    <s v="prsc_argla_l"/>
    <n v="1"/>
    <x v="334"/>
    <d v="1899-12-30T12:40:14"/>
    <d v="1900-01-19T18:00:00"/>
    <d v="1900-01-19T18:00:00"/>
    <x v="1"/>
    <x v="2"/>
    <s v="Prosciutto di San Daniele, Arugula, Mozzarella Cheese"/>
    <x v="9"/>
  </r>
  <r>
    <n v="9135"/>
    <n v="4006"/>
    <s v="sicilian_m"/>
    <n v="1"/>
    <x v="334"/>
    <d v="1899-12-30T12:44:49"/>
    <d v="1900-01-15T06:00:00"/>
    <d v="1900-01-15T06:00:00"/>
    <x v="2"/>
    <x v="2"/>
    <s v="Coarse Sicilian Salami, Tomatoes, Green Olives, Luganega Sausage, Onions, Garlic"/>
    <x v="10"/>
  </r>
  <r>
    <n v="9136"/>
    <n v="4007"/>
    <s v="bbq_ckn_s"/>
    <n v="1"/>
    <x v="334"/>
    <d v="1899-12-30T13:03:46"/>
    <d v="1900-01-11T18:00:00"/>
    <d v="1900-01-11T18:00:00"/>
    <x v="0"/>
    <x v="1"/>
    <s v="Barbecued Chicken, Red Peppers, Green Peppers, Tomatoes, Red Onions, Barbecue Sauce"/>
    <x v="30"/>
  </r>
  <r>
    <n v="9137"/>
    <n v="4008"/>
    <s v="classic_dlx_m"/>
    <n v="1"/>
    <x v="334"/>
    <d v="1899-12-30T13:03:47"/>
    <d v="1900-01-15T00:00:00"/>
    <d v="1900-01-15T00:00:00"/>
    <x v="2"/>
    <x v="3"/>
    <s v="Pepperoni, Mushrooms, Red Onions, Red Peppers, Bacon"/>
    <x v="8"/>
  </r>
  <r>
    <n v="9138"/>
    <n v="4008"/>
    <s v="spin_pesto_l"/>
    <n v="1"/>
    <x v="334"/>
    <d v="1899-12-30T13:03:47"/>
    <d v="1900-01-19T18:00:00"/>
    <d v="1900-01-19T18:00:00"/>
    <x v="1"/>
    <x v="0"/>
    <s v="Spinach, Artichokes, Tomatoes, Sun-dried Tomatoes, Garlic, Pesto Sauce"/>
    <x v="15"/>
  </r>
  <r>
    <n v="9139"/>
    <n v="4009"/>
    <s v="bbq_ckn_m"/>
    <n v="1"/>
    <x v="334"/>
    <d v="1899-12-30T13:06:54"/>
    <d v="1900-01-15T18:00:00"/>
    <d v="1900-01-15T18:00:00"/>
    <x v="2"/>
    <x v="1"/>
    <s v="Barbecued Chicken, Red Peppers, Green Peppers, Tomatoes, Red Onions, Barbecue Sauce"/>
    <x v="30"/>
  </r>
  <r>
    <n v="9140"/>
    <n v="4009"/>
    <s v="bbq_ckn_s"/>
    <n v="1"/>
    <x v="334"/>
    <d v="1899-12-30T13:06:54"/>
    <d v="1900-01-11T18:00:00"/>
    <d v="1900-01-11T18:00:00"/>
    <x v="0"/>
    <x v="1"/>
    <s v="Barbecued Chicken, Red Peppers, Green Peppers, Tomatoes, Red Onions, Barbecue Sauce"/>
    <x v="30"/>
  </r>
  <r>
    <n v="9141"/>
    <n v="4010"/>
    <s v="cali_ckn_m"/>
    <n v="1"/>
    <x v="334"/>
    <d v="1899-12-30T13:07:43"/>
    <d v="1900-01-15T18:00:00"/>
    <d v="1900-01-15T18:00:00"/>
    <x v="2"/>
    <x v="1"/>
    <s v="Chicken, Artichoke, Spinach, Garlic, Jalapeno Peppers, Fontina Cheese, Gouda Cheese"/>
    <x v="6"/>
  </r>
  <r>
    <n v="9142"/>
    <n v="4010"/>
    <s v="four_cheese_l"/>
    <n v="1"/>
    <x v="334"/>
    <d v="1899-12-30T13:07:43"/>
    <d v="1900-01-16T22:48:00"/>
    <d v="1900-01-16T22:48:00"/>
    <x v="1"/>
    <x v="0"/>
    <s v="Ricotta Cheese, Gorgonzola Piccante Cheese, Mozzarella Cheese, Parmigiano Reggiano Cheese, Garlic"/>
    <x v="4"/>
  </r>
  <r>
    <n v="9143"/>
    <n v="4010"/>
    <s v="pep_msh_pep_l"/>
    <n v="1"/>
    <x v="334"/>
    <d v="1899-12-30T13:07:43"/>
    <d v="1900-01-16T12:00:00"/>
    <d v="1900-01-16T12:00:00"/>
    <x v="1"/>
    <x v="3"/>
    <s v="Pepperoni, Mushrooms, Green Peppers"/>
    <x v="14"/>
  </r>
  <r>
    <n v="9144"/>
    <n v="4010"/>
    <s v="pep_msh_pep_s"/>
    <n v="1"/>
    <x v="334"/>
    <d v="1899-12-30T13:07:43"/>
    <d v="1900-01-10T00:00:00"/>
    <d v="1900-01-10T00:00:00"/>
    <x v="0"/>
    <x v="3"/>
    <s v="Pepperoni, Mushrooms, Green Peppers"/>
    <x v="14"/>
  </r>
  <r>
    <n v="9145"/>
    <n v="4011"/>
    <s v="southw_ckn_l"/>
    <n v="1"/>
    <x v="334"/>
    <d v="1899-12-30T13:12:55"/>
    <d v="1900-01-19T18:00:00"/>
    <d v="1900-01-19T18:00:00"/>
    <x v="1"/>
    <x v="1"/>
    <s v="Chicken, Tomatoes, Red Peppers, Red Onions, Jalapeno Peppers, Corn, Cilantro, Chipotle Sauce"/>
    <x v="2"/>
  </r>
  <r>
    <n v="9146"/>
    <n v="4012"/>
    <s v="ckn_alfredo_m"/>
    <n v="1"/>
    <x v="334"/>
    <d v="1899-12-30T13:17:54"/>
    <d v="1900-01-15T18:00:00"/>
    <d v="1900-01-15T18:00:00"/>
    <x v="2"/>
    <x v="1"/>
    <s v="Chicken, Red Onions, Red Peppers, Mushrooms, Asiago Cheese, Alfredo Sauce"/>
    <x v="27"/>
  </r>
  <r>
    <n v="9147"/>
    <n v="4012"/>
    <s v="five_cheese_l"/>
    <n v="1"/>
    <x v="334"/>
    <d v="1899-12-30T13:17:54"/>
    <d v="1900-01-17T12:00:00"/>
    <d v="1900-01-17T12:00:00"/>
    <x v="1"/>
    <x v="0"/>
    <s v="Mozzarella Cheese, Provolone Cheese, Smoked Gouda Cheese, Romano Cheese, Blue Cheese, Garlic"/>
    <x v="22"/>
  </r>
  <r>
    <n v="9148"/>
    <n v="4012"/>
    <s v="southw_ckn_s"/>
    <n v="1"/>
    <x v="334"/>
    <d v="1899-12-30T13:17:54"/>
    <d v="1900-01-11T18:00:00"/>
    <d v="1900-01-11T18:00:00"/>
    <x v="0"/>
    <x v="1"/>
    <s v="Chicken, Tomatoes, Red Peppers, Red Onions, Jalapeno Peppers, Corn, Cilantro, Chipotle Sauce"/>
    <x v="2"/>
  </r>
  <r>
    <n v="9149"/>
    <n v="4012"/>
    <s v="the_greek_s"/>
    <n v="1"/>
    <x v="334"/>
    <d v="1899-12-30T13:17:54"/>
    <d v="1900-01-11T00:00:00"/>
    <d v="1900-01-11T00:00:00"/>
    <x v="0"/>
    <x v="3"/>
    <s v="Kalamata Olives, Feta Cheese, Tomatoes, Garlic, Beef Chuck Roast, Red Onions"/>
    <x v="11"/>
  </r>
  <r>
    <n v="9150"/>
    <n v="4013"/>
    <s v="bbq_ckn_m"/>
    <n v="1"/>
    <x v="334"/>
    <d v="1899-12-30T13:31:53"/>
    <d v="1900-01-15T18:00:00"/>
    <d v="1900-01-15T18:00:00"/>
    <x v="2"/>
    <x v="1"/>
    <s v="Barbecued Chicken, Red Peppers, Green Peppers, Tomatoes, Red Onions, Barbecue Sauce"/>
    <x v="30"/>
  </r>
  <r>
    <n v="9151"/>
    <n v="4013"/>
    <s v="five_cheese_l"/>
    <n v="1"/>
    <x v="334"/>
    <d v="1899-12-30T13:31:53"/>
    <d v="1900-01-17T12:00:00"/>
    <d v="1900-01-17T12:00:00"/>
    <x v="1"/>
    <x v="0"/>
    <s v="Mozzarella Cheese, Provolone Cheese, Smoked Gouda Cheese, Romano Cheese, Blue Cheese, Garlic"/>
    <x v="22"/>
  </r>
  <r>
    <n v="9152"/>
    <n v="4014"/>
    <s v="bbq_ckn_s"/>
    <n v="1"/>
    <x v="334"/>
    <d v="1899-12-30T13:39:39"/>
    <d v="1900-01-11T18:00:00"/>
    <d v="1900-01-11T18:00:00"/>
    <x v="0"/>
    <x v="1"/>
    <s v="Barbecued Chicken, Red Peppers, Green Peppers, Tomatoes, Red Onions, Barbecue Sauce"/>
    <x v="30"/>
  </r>
  <r>
    <n v="9153"/>
    <n v="4014"/>
    <s v="cali_ckn_m"/>
    <n v="2"/>
    <x v="334"/>
    <d v="1899-12-30T13:39:39"/>
    <d v="1900-01-15T18:00:00"/>
    <d v="1900-02-01T12:00:00"/>
    <x v="2"/>
    <x v="1"/>
    <s v="Chicken, Artichoke, Spinach, Garlic, Jalapeno Peppers, Fontina Cheese, Gouda Cheese"/>
    <x v="6"/>
  </r>
  <r>
    <n v="9154"/>
    <n v="4014"/>
    <s v="ckn_pesto_l"/>
    <n v="1"/>
    <x v="334"/>
    <d v="1899-12-30T13:39:39"/>
    <d v="1900-01-19T18:00:00"/>
    <d v="1900-01-19T18:00:00"/>
    <x v="1"/>
    <x v="1"/>
    <s v="Chicken, Tomatoes, Red Peppers, Spinach, Garlic, Pesto Sauce"/>
    <x v="31"/>
  </r>
  <r>
    <n v="9155"/>
    <n v="4014"/>
    <s v="classic_dlx_m"/>
    <n v="1"/>
    <x v="334"/>
    <d v="1899-12-30T13:39:39"/>
    <d v="1900-01-15T00:00:00"/>
    <d v="1900-01-15T00:00:00"/>
    <x v="2"/>
    <x v="3"/>
    <s v="Pepperoni, Mushrooms, Red Onions, Red Peppers, Bacon"/>
    <x v="8"/>
  </r>
  <r>
    <n v="9156"/>
    <n v="4014"/>
    <s v="ital_cpcllo_l"/>
    <n v="1"/>
    <x v="334"/>
    <d v="1899-12-30T13:39:39"/>
    <d v="1900-01-19T12:00:00"/>
    <d v="1900-01-19T12:00:00"/>
    <x v="1"/>
    <x v="3"/>
    <s v="Capocollo, Red Peppers, Tomatoes, Goat Cheese, Garlic, Oregano"/>
    <x v="5"/>
  </r>
  <r>
    <n v="9157"/>
    <n v="4014"/>
    <s v="ital_supr_m"/>
    <n v="1"/>
    <x v="334"/>
    <d v="1899-12-30T13:39:39"/>
    <d v="1900-01-15T12:00:00"/>
    <d v="1900-01-15T12:00:00"/>
    <x v="2"/>
    <x v="2"/>
    <s v="Calabrese Salami, Capocollo, Tomatoes, Red Onions, Green Olives, Garlic"/>
    <x v="17"/>
  </r>
  <r>
    <n v="9158"/>
    <n v="4014"/>
    <s v="mexicana_m"/>
    <n v="1"/>
    <x v="334"/>
    <d v="1899-12-30T13:39:39"/>
    <d v="1900-01-15T00:00:00"/>
    <d v="1900-01-15T00:00:00"/>
    <x v="2"/>
    <x v="0"/>
    <s v="Tomatoes, Red Peppers, Jalapeno Peppers, Red Onions, Cilantro, Corn, Chipotle Sauce, Garlic"/>
    <x v="1"/>
  </r>
  <r>
    <n v="9159"/>
    <n v="4014"/>
    <s v="pepperoni_m"/>
    <n v="1"/>
    <x v="334"/>
    <d v="1899-12-30T13:39:39"/>
    <d v="1900-01-11T12:00:00"/>
    <d v="1900-01-11T12:00:00"/>
    <x v="2"/>
    <x v="3"/>
    <s v="Mozzarella Cheese, Pepperoni"/>
    <x v="16"/>
  </r>
  <r>
    <n v="9160"/>
    <n v="4014"/>
    <s v="soppressata_l"/>
    <n v="1"/>
    <x v="334"/>
    <d v="1899-12-30T13:39:39"/>
    <d v="1900-01-19T18:00:00"/>
    <d v="1900-01-19T18:00:00"/>
    <x v="1"/>
    <x v="2"/>
    <s v="Soppressata Salami, Fontina Cheese, Mozzarella Cheese, Mushrooms, Garlic"/>
    <x v="19"/>
  </r>
  <r>
    <n v="9161"/>
    <n v="4014"/>
    <s v="southw_ckn_s"/>
    <n v="1"/>
    <x v="334"/>
    <d v="1899-12-30T13:39:39"/>
    <d v="1900-01-11T18:00:00"/>
    <d v="1900-01-11T18:00:00"/>
    <x v="0"/>
    <x v="1"/>
    <s v="Chicken, Tomatoes, Red Peppers, Red Onions, Jalapeno Peppers, Corn, Cilantro, Chipotle Sauce"/>
    <x v="2"/>
  </r>
  <r>
    <n v="9162"/>
    <n v="4014"/>
    <s v="spicy_ital_m"/>
    <n v="1"/>
    <x v="334"/>
    <d v="1899-12-30T13:39:39"/>
    <d v="1900-01-15T12:00:00"/>
    <d v="1900-01-15T12:00:00"/>
    <x v="2"/>
    <x v="2"/>
    <s v="Capocollo, Tomatoes, Goat Cheese, Artichokes, Peperoncini verdi, Garlic"/>
    <x v="21"/>
  </r>
  <r>
    <n v="9163"/>
    <n v="4014"/>
    <s v="thai_ckn_l"/>
    <n v="1"/>
    <x v="334"/>
    <d v="1899-12-30T13:39:39"/>
    <d v="1900-01-19T18:00:00"/>
    <d v="1900-01-19T18:00:00"/>
    <x v="1"/>
    <x v="1"/>
    <s v="Chicken, Pineapple, Tomatoes, Red Peppers, Thai Sweet Chilli Sauce"/>
    <x v="7"/>
  </r>
  <r>
    <n v="9164"/>
    <n v="4015"/>
    <s v="bbq_ckn_m"/>
    <n v="1"/>
    <x v="334"/>
    <d v="1899-12-30T14:05:48"/>
    <d v="1900-01-15T18:00:00"/>
    <d v="1900-01-15T18:00:00"/>
    <x v="2"/>
    <x v="1"/>
    <s v="Barbecued Chicken, Red Peppers, Green Peppers, Tomatoes, Red Onions, Barbecue Sauce"/>
    <x v="30"/>
  </r>
  <r>
    <n v="9165"/>
    <n v="4015"/>
    <s v="calabrese_m"/>
    <n v="1"/>
    <x v="334"/>
    <d v="1899-12-30T14:05:48"/>
    <d v="1900-01-15T06:00:00"/>
    <d v="1900-01-15T06:00:00"/>
    <x v="2"/>
    <x v="2"/>
    <s v="?duja Salami, Pancetta, Tomatoes, Red Onions, Friggitello Peppers, Garlic"/>
    <x v="28"/>
  </r>
  <r>
    <n v="9166"/>
    <n v="4015"/>
    <s v="classic_dlx_s"/>
    <n v="1"/>
    <x v="334"/>
    <d v="1899-12-30T14:05:48"/>
    <d v="1900-01-11T00:00:00"/>
    <d v="1900-01-11T00:00:00"/>
    <x v="0"/>
    <x v="3"/>
    <s v="Pepperoni, Mushrooms, Red Onions, Red Peppers, Bacon"/>
    <x v="8"/>
  </r>
  <r>
    <n v="9167"/>
    <n v="4015"/>
    <s v="five_cheese_l"/>
    <n v="1"/>
    <x v="334"/>
    <d v="1899-12-30T14:05:48"/>
    <d v="1900-01-17T12:00:00"/>
    <d v="1900-01-17T12:00:00"/>
    <x v="1"/>
    <x v="0"/>
    <s v="Mozzarella Cheese, Provolone Cheese, Smoked Gouda Cheese, Romano Cheese, Blue Cheese, Garlic"/>
    <x v="22"/>
  </r>
  <r>
    <n v="9168"/>
    <n v="4015"/>
    <s v="southw_ckn_l"/>
    <n v="1"/>
    <x v="334"/>
    <d v="1899-12-30T14:05:48"/>
    <d v="1900-01-19T18:00:00"/>
    <d v="1900-01-19T18:00:00"/>
    <x v="1"/>
    <x v="1"/>
    <s v="Chicken, Tomatoes, Red Peppers, Red Onions, Jalapeno Peppers, Corn, Cilantro, Chipotle Sauce"/>
    <x v="2"/>
  </r>
  <r>
    <n v="9169"/>
    <n v="4015"/>
    <s v="spicy_ital_l"/>
    <n v="1"/>
    <x v="334"/>
    <d v="1899-12-30T14:05:48"/>
    <d v="1900-01-19T18:00:00"/>
    <d v="1900-01-19T18:00:00"/>
    <x v="1"/>
    <x v="2"/>
    <s v="Capocollo, Tomatoes, Goat Cheese, Artichokes, Peperoncini verdi, Garlic"/>
    <x v="21"/>
  </r>
  <r>
    <n v="9170"/>
    <n v="4016"/>
    <s v="spicy_ital_l"/>
    <n v="1"/>
    <x v="334"/>
    <d v="1899-12-30T14:09:30"/>
    <d v="1900-01-19T18:00:00"/>
    <d v="1900-01-19T18:00:00"/>
    <x v="1"/>
    <x v="2"/>
    <s v="Capocollo, Tomatoes, Goat Cheese, Artichokes, Peperoncini verdi, Garlic"/>
    <x v="21"/>
  </r>
  <r>
    <n v="9171"/>
    <n v="4016"/>
    <s v="the_greek_m"/>
    <n v="1"/>
    <x v="334"/>
    <d v="1899-12-30T14:09:30"/>
    <d v="1900-01-15T00:00:00"/>
    <d v="1900-01-15T00:00:00"/>
    <x v="2"/>
    <x v="3"/>
    <s v="Kalamata Olives, Feta Cheese, Tomatoes, Garlic, Beef Chuck Roast, Red Onions"/>
    <x v="11"/>
  </r>
  <r>
    <n v="9172"/>
    <n v="4017"/>
    <s v="hawaiian_s"/>
    <n v="1"/>
    <x v="334"/>
    <d v="1899-12-30T14:20:15"/>
    <d v="1900-01-09T12:00:00"/>
    <d v="1900-01-09T12:00:00"/>
    <x v="0"/>
    <x v="3"/>
    <s v="Sliced Ham, Pineapple, Mozzarella Cheese"/>
    <x v="25"/>
  </r>
  <r>
    <n v="9173"/>
    <n v="4018"/>
    <s v="thai_ckn_m"/>
    <n v="1"/>
    <x v="334"/>
    <d v="1899-12-30T14:46:33"/>
    <d v="1900-01-15T18:00:00"/>
    <d v="1900-01-15T18:00:00"/>
    <x v="2"/>
    <x v="1"/>
    <s v="Chicken, Pineapple, Tomatoes, Red Peppers, Thai Sweet Chilli Sauce"/>
    <x v="7"/>
  </r>
  <r>
    <n v="9174"/>
    <n v="4019"/>
    <s v="hawaiian_s"/>
    <n v="1"/>
    <x v="334"/>
    <d v="1899-12-30T14:55:28"/>
    <d v="1900-01-09T12:00:00"/>
    <d v="1900-01-09T12:00:00"/>
    <x v="0"/>
    <x v="3"/>
    <s v="Sliced Ham, Pineapple, Mozzarella Cheese"/>
    <x v="25"/>
  </r>
  <r>
    <n v="9175"/>
    <n v="4020"/>
    <s v="spinach_supr_l"/>
    <n v="1"/>
    <x v="334"/>
    <d v="1899-12-30T15:30:34"/>
    <d v="1900-01-19T18:00:00"/>
    <d v="1900-01-19T18:00:00"/>
    <x v="1"/>
    <x v="2"/>
    <s v="Spinach, Red Onions, Pepperoni, Tomatoes, Artichokes, Kalamata Olives, Garlic, Asiago Cheese"/>
    <x v="3"/>
  </r>
  <r>
    <n v="9176"/>
    <n v="4020"/>
    <s v="spinach_supr_m"/>
    <n v="1"/>
    <x v="334"/>
    <d v="1899-12-30T15:30:34"/>
    <d v="1900-01-15T12:00:00"/>
    <d v="1900-01-15T12:00:00"/>
    <x v="2"/>
    <x v="2"/>
    <s v="Spinach, Red Onions, Pepperoni, Tomatoes, Artichokes, Kalamata Olives, Garlic, Asiago Cheese"/>
    <x v="3"/>
  </r>
  <r>
    <n v="9177"/>
    <n v="4021"/>
    <s v="ckn_pesto_s"/>
    <n v="1"/>
    <x v="334"/>
    <d v="1899-12-30T15:39:32"/>
    <d v="1900-01-11T18:00:00"/>
    <d v="1900-01-11T18:00:00"/>
    <x v="0"/>
    <x v="1"/>
    <s v="Chicken, Tomatoes, Red Peppers, Spinach, Garlic, Pesto Sauce"/>
    <x v="31"/>
  </r>
  <r>
    <n v="9178"/>
    <n v="4021"/>
    <s v="ital_cpcllo_l"/>
    <n v="1"/>
    <x v="334"/>
    <d v="1899-12-30T15:39:32"/>
    <d v="1900-01-19T12:00:00"/>
    <d v="1900-01-19T12:00:00"/>
    <x v="1"/>
    <x v="3"/>
    <s v="Capocollo, Red Peppers, Tomatoes, Goat Cheese, Garlic, Oregano"/>
    <x v="5"/>
  </r>
  <r>
    <n v="9179"/>
    <n v="4021"/>
    <s v="ital_cpcllo_s"/>
    <n v="1"/>
    <x v="334"/>
    <d v="1899-12-30T15:39:32"/>
    <d v="1900-01-11T00:00:00"/>
    <d v="1900-01-11T00:00:00"/>
    <x v="0"/>
    <x v="3"/>
    <s v="Capocollo, Red Peppers, Tomatoes, Goat Cheese, Garlic, Oregano"/>
    <x v="5"/>
  </r>
  <r>
    <n v="9180"/>
    <n v="4021"/>
    <s v="ital_supr_m"/>
    <n v="1"/>
    <x v="334"/>
    <d v="1899-12-30T15:39:32"/>
    <d v="1900-01-15T12:00:00"/>
    <d v="1900-01-15T12:00:00"/>
    <x v="2"/>
    <x v="2"/>
    <s v="Calabrese Salami, Capocollo, Tomatoes, Red Onions, Green Olives, Garlic"/>
    <x v="17"/>
  </r>
  <r>
    <n v="9181"/>
    <n v="4022"/>
    <s v="southw_ckn_l"/>
    <n v="1"/>
    <x v="334"/>
    <d v="1899-12-30T16:15:29"/>
    <d v="1900-01-19T18:00:00"/>
    <d v="1900-01-19T18:00:00"/>
    <x v="1"/>
    <x v="1"/>
    <s v="Chicken, Tomatoes, Red Peppers, Red Onions, Jalapeno Peppers, Corn, Cilantro, Chipotle Sauce"/>
    <x v="2"/>
  </r>
  <r>
    <n v="9182"/>
    <n v="4022"/>
    <s v="spinach_fet_l"/>
    <n v="1"/>
    <x v="334"/>
    <d v="1899-12-30T16:15:29"/>
    <d v="1900-01-19T06:00:00"/>
    <d v="1900-01-19T06:00:00"/>
    <x v="1"/>
    <x v="0"/>
    <s v="Spinach, Mushrooms, Red Onions, Feta Cheese, Garlic"/>
    <x v="13"/>
  </r>
  <r>
    <n v="9183"/>
    <n v="4023"/>
    <s v="green_garden_s"/>
    <n v="1"/>
    <x v="334"/>
    <d v="1899-12-30T16:18:37"/>
    <d v="1900-01-11T00:00:00"/>
    <d v="1900-01-11T00:00:00"/>
    <x v="0"/>
    <x v="0"/>
    <s v="Spinach, Mushrooms, Tomatoes, Green Olives, Feta Cheese"/>
    <x v="0"/>
  </r>
  <r>
    <n v="9184"/>
    <n v="4023"/>
    <s v="prsc_argla_s"/>
    <n v="1"/>
    <x v="334"/>
    <d v="1899-12-30T16:18:37"/>
    <d v="1900-01-11T12:00:00"/>
    <d v="1900-01-11T12:00:00"/>
    <x v="0"/>
    <x v="2"/>
    <s v="Prosciutto di San Daniele, Arugula, Mozzarella Cheese"/>
    <x v="9"/>
  </r>
  <r>
    <n v="9185"/>
    <n v="4023"/>
    <s v="spinach_supr_l"/>
    <n v="1"/>
    <x v="334"/>
    <d v="1899-12-30T16:18:37"/>
    <d v="1900-01-19T18:00:00"/>
    <d v="1900-01-19T18:00:00"/>
    <x v="1"/>
    <x v="2"/>
    <s v="Spinach, Red Onions, Pepperoni, Tomatoes, Artichokes, Kalamata Olives, Garlic, Asiago Cheese"/>
    <x v="3"/>
  </r>
  <r>
    <n v="9186"/>
    <n v="4024"/>
    <s v="classic_dlx_l"/>
    <n v="1"/>
    <x v="334"/>
    <d v="1899-12-30T16:26:31"/>
    <d v="1900-01-19T12:00:00"/>
    <d v="1900-01-19T12:00:00"/>
    <x v="1"/>
    <x v="3"/>
    <s v="Pepperoni, Mushrooms, Red Onions, Red Peppers, Bacon"/>
    <x v="8"/>
  </r>
  <r>
    <n v="9187"/>
    <n v="4025"/>
    <s v="ckn_alfredo_m"/>
    <n v="1"/>
    <x v="334"/>
    <d v="1899-12-30T16:38:56"/>
    <d v="1900-01-15T18:00:00"/>
    <d v="1900-01-15T18:00:00"/>
    <x v="2"/>
    <x v="1"/>
    <s v="Chicken, Red Onions, Red Peppers, Mushrooms, Asiago Cheese, Alfredo Sauce"/>
    <x v="27"/>
  </r>
  <r>
    <n v="9188"/>
    <n v="4025"/>
    <s v="ital_supr_m"/>
    <n v="2"/>
    <x v="334"/>
    <d v="1899-12-30T16:38:56"/>
    <d v="1900-01-15T12:00:00"/>
    <d v="1900-02-01T00:00:00"/>
    <x v="2"/>
    <x v="2"/>
    <s v="Calabrese Salami, Capocollo, Tomatoes, Red Onions, Green Olives, Garlic"/>
    <x v="17"/>
  </r>
  <r>
    <n v="9189"/>
    <n v="4025"/>
    <s v="ital_veggie_s"/>
    <n v="1"/>
    <x v="334"/>
    <d v="1899-12-30T16:38:56"/>
    <d v="1900-01-11T18:00:00"/>
    <d v="1900-01-11T18:00:00"/>
    <x v="0"/>
    <x v="0"/>
    <s v="Eggplant, Artichokes, Tomatoes, Zucchini, Red Peppers, Garlic, Pesto Sauce"/>
    <x v="26"/>
  </r>
  <r>
    <n v="9190"/>
    <n v="4026"/>
    <s v="southw_ckn_l"/>
    <n v="1"/>
    <x v="334"/>
    <d v="1899-12-30T16:46:41"/>
    <d v="1900-01-19T18:00:00"/>
    <d v="1900-01-19T18:00:00"/>
    <x v="1"/>
    <x v="1"/>
    <s v="Chicken, Tomatoes, Red Peppers, Red Onions, Jalapeno Peppers, Corn, Cilantro, Chipotle Sauce"/>
    <x v="2"/>
  </r>
  <r>
    <n v="9191"/>
    <n v="4026"/>
    <s v="spinach_fet_s"/>
    <n v="1"/>
    <x v="334"/>
    <d v="1899-12-30T16:46:41"/>
    <d v="1900-01-11T00:00:00"/>
    <d v="1900-01-11T00:00:00"/>
    <x v="0"/>
    <x v="0"/>
    <s v="Spinach, Mushrooms, Red Onions, Feta Cheese, Garlic"/>
    <x v="13"/>
  </r>
  <r>
    <n v="9192"/>
    <n v="4027"/>
    <s v="classic_dlx_m"/>
    <n v="1"/>
    <x v="334"/>
    <d v="1899-12-30T16:50:50"/>
    <d v="1900-01-15T00:00:00"/>
    <d v="1900-01-15T00:00:00"/>
    <x v="2"/>
    <x v="3"/>
    <s v="Pepperoni, Mushrooms, Red Onions, Red Peppers, Bacon"/>
    <x v="8"/>
  </r>
  <r>
    <n v="9193"/>
    <n v="4027"/>
    <s v="mediterraneo_l"/>
    <n v="1"/>
    <x v="334"/>
    <d v="1899-12-30T16:50:50"/>
    <d v="1900-01-19T06:00:00"/>
    <d v="1900-01-19T06:00:00"/>
    <x v="1"/>
    <x v="0"/>
    <s v="Spinach, Artichokes, Kalamata Olives, Sun-dried Tomatoes, Feta Cheese, Plum Tomatoes, Red Onions"/>
    <x v="24"/>
  </r>
  <r>
    <n v="9194"/>
    <n v="4027"/>
    <s v="veggie_veg_l"/>
    <n v="1"/>
    <x v="334"/>
    <d v="1899-12-30T16:50:50"/>
    <d v="1900-01-19T06:00:00"/>
    <d v="1900-01-19T06:00:00"/>
    <x v="1"/>
    <x v="0"/>
    <s v="Mushrooms, Tomatoes, Red Peppers, Green Peppers, Red Onions, Zucchini, Spinach, Garlic"/>
    <x v="12"/>
  </r>
  <r>
    <n v="9195"/>
    <n v="4028"/>
    <s v="cali_ckn_l"/>
    <n v="1"/>
    <x v="334"/>
    <d v="1899-12-30T17:04:08"/>
    <d v="1900-01-19T18:00:00"/>
    <d v="1900-01-19T18:00:00"/>
    <x v="1"/>
    <x v="1"/>
    <s v="Chicken, Artichoke, Spinach, Garlic, Jalapeno Peppers, Fontina Cheese, Gouda Cheese"/>
    <x v="6"/>
  </r>
  <r>
    <n v="9196"/>
    <n v="4029"/>
    <s v="green_garden_m"/>
    <n v="1"/>
    <x v="334"/>
    <d v="1899-12-30T17:08:55"/>
    <d v="1900-01-15T00:00:00"/>
    <d v="1900-01-15T00:00:00"/>
    <x v="2"/>
    <x v="0"/>
    <s v="Spinach, Mushrooms, Tomatoes, Green Olives, Feta Cheese"/>
    <x v="0"/>
  </r>
  <r>
    <n v="9197"/>
    <n v="4029"/>
    <s v="veggie_veg_l"/>
    <n v="1"/>
    <x v="334"/>
    <d v="1899-12-30T17:08:55"/>
    <d v="1900-01-19T06:00:00"/>
    <d v="1900-01-19T06:00:00"/>
    <x v="1"/>
    <x v="0"/>
    <s v="Mushrooms, Tomatoes, Red Peppers, Green Peppers, Red Onions, Zucchini, Spinach, Garlic"/>
    <x v="12"/>
  </r>
  <r>
    <n v="9198"/>
    <n v="4030"/>
    <s v="big_meat_s"/>
    <n v="1"/>
    <x v="334"/>
    <d v="1899-12-30T17:10:40"/>
    <d v="1900-01-11T00:00:00"/>
    <d v="1900-01-11T00:00:00"/>
    <x v="0"/>
    <x v="3"/>
    <s v="Bacon, Pepperoni, Italian Sausage, Chorizo Sausage"/>
    <x v="18"/>
  </r>
  <r>
    <n v="9199"/>
    <n v="4030"/>
    <s v="four_cheese_m"/>
    <n v="1"/>
    <x v="334"/>
    <d v="1899-12-30T17:10:40"/>
    <d v="1900-01-13T18:00:00"/>
    <d v="1900-01-13T18:00:00"/>
    <x v="2"/>
    <x v="0"/>
    <s v="Ricotta Cheese, Gorgonzola Piccante Cheese, Mozzarella Cheese, Parmigiano Reggiano Cheese, Garlic"/>
    <x v="4"/>
  </r>
  <r>
    <n v="9200"/>
    <n v="4031"/>
    <s v="big_meat_s"/>
    <n v="1"/>
    <x v="334"/>
    <d v="1899-12-30T17:26:17"/>
    <d v="1900-01-11T00:00:00"/>
    <d v="1900-01-11T00:00:00"/>
    <x v="0"/>
    <x v="3"/>
    <s v="Bacon, Pepperoni, Italian Sausage, Chorizo Sausage"/>
    <x v="18"/>
  </r>
  <r>
    <n v="9201"/>
    <n v="4031"/>
    <s v="five_cheese_l"/>
    <n v="1"/>
    <x v="334"/>
    <d v="1899-12-30T17:26:17"/>
    <d v="1900-01-17T12:00:00"/>
    <d v="1900-01-17T12:00:00"/>
    <x v="1"/>
    <x v="0"/>
    <s v="Mozzarella Cheese, Provolone Cheese, Smoked Gouda Cheese, Romano Cheese, Blue Cheese, Garlic"/>
    <x v="22"/>
  </r>
  <r>
    <n v="9202"/>
    <n v="4031"/>
    <s v="hawaiian_l"/>
    <n v="1"/>
    <x v="334"/>
    <d v="1899-12-30T17:26:17"/>
    <d v="1900-01-15T12:00:00"/>
    <d v="1900-01-15T12:00:00"/>
    <x v="1"/>
    <x v="3"/>
    <s v="Sliced Ham, Pineapple, Mozzarella Cheese"/>
    <x v="25"/>
  </r>
  <r>
    <n v="9203"/>
    <n v="4032"/>
    <s v="sicilian_s"/>
    <n v="1"/>
    <x v="334"/>
    <d v="1899-12-30T17:40:50"/>
    <d v="1900-01-11T06:00:00"/>
    <d v="1900-01-11T06:00:00"/>
    <x v="0"/>
    <x v="2"/>
    <s v="Coarse Sicilian Salami, Tomatoes, Green Olives, Luganega Sausage, Onions, Garlic"/>
    <x v="10"/>
  </r>
  <r>
    <n v="9204"/>
    <n v="4032"/>
    <s v="thai_ckn_m"/>
    <n v="1"/>
    <x v="334"/>
    <d v="1899-12-30T17:40:50"/>
    <d v="1900-01-15T18:00:00"/>
    <d v="1900-01-15T18:00:00"/>
    <x v="2"/>
    <x v="1"/>
    <s v="Chicken, Pineapple, Tomatoes, Red Peppers, Thai Sweet Chilli Sauce"/>
    <x v="7"/>
  </r>
  <r>
    <n v="9205"/>
    <n v="4033"/>
    <s v="southw_ckn_m"/>
    <n v="1"/>
    <x v="334"/>
    <d v="1899-12-30T17:43:46"/>
    <d v="1900-01-15T18:00:00"/>
    <d v="1900-01-15T18:00:00"/>
    <x v="2"/>
    <x v="1"/>
    <s v="Chicken, Tomatoes, Red Peppers, Red Onions, Jalapeno Peppers, Corn, Cilantro, Chipotle Sauce"/>
    <x v="2"/>
  </r>
  <r>
    <n v="9206"/>
    <n v="4034"/>
    <s v="hawaiian_s"/>
    <n v="1"/>
    <x v="334"/>
    <d v="1899-12-30T17:48:17"/>
    <d v="1900-01-09T12:00:00"/>
    <d v="1900-01-09T12:00:00"/>
    <x v="0"/>
    <x v="3"/>
    <s v="Sliced Ham, Pineapple, Mozzarella Cheese"/>
    <x v="25"/>
  </r>
  <r>
    <n v="9207"/>
    <n v="4034"/>
    <s v="mexicana_m"/>
    <n v="1"/>
    <x v="334"/>
    <d v="1899-12-30T17:48:17"/>
    <d v="1900-01-15T00:00:00"/>
    <d v="1900-01-15T00:00:00"/>
    <x v="2"/>
    <x v="0"/>
    <s v="Tomatoes, Red Peppers, Jalapeno Peppers, Red Onions, Cilantro, Corn, Chipotle Sauce, Garlic"/>
    <x v="1"/>
  </r>
  <r>
    <n v="9208"/>
    <n v="4034"/>
    <s v="pepperoni_l"/>
    <n v="1"/>
    <x v="334"/>
    <d v="1899-12-30T17:48:17"/>
    <d v="1900-01-14T06:00:00"/>
    <d v="1900-01-14T06:00:00"/>
    <x v="1"/>
    <x v="3"/>
    <s v="Mozzarella Cheese, Pepperoni"/>
    <x v="16"/>
  </r>
  <r>
    <n v="9209"/>
    <n v="4034"/>
    <s v="the_greek_l"/>
    <n v="1"/>
    <x v="334"/>
    <d v="1899-12-30T17:48:17"/>
    <d v="1900-01-19T12:00:00"/>
    <d v="1900-01-19T12:00:00"/>
    <x v="1"/>
    <x v="3"/>
    <s v="Kalamata Olives, Feta Cheese, Tomatoes, Garlic, Beef Chuck Roast, Red Onions"/>
    <x v="11"/>
  </r>
  <r>
    <n v="9210"/>
    <n v="4035"/>
    <s v="five_cheese_l"/>
    <n v="1"/>
    <x v="334"/>
    <d v="1899-12-30T17:54:50"/>
    <d v="1900-01-17T12:00:00"/>
    <d v="1900-01-17T12:00:00"/>
    <x v="1"/>
    <x v="0"/>
    <s v="Mozzarella Cheese, Provolone Cheese, Smoked Gouda Cheese, Romano Cheese, Blue Cheese, Garlic"/>
    <x v="22"/>
  </r>
  <r>
    <n v="9211"/>
    <n v="4035"/>
    <s v="spinach_fet_l"/>
    <n v="1"/>
    <x v="334"/>
    <d v="1899-12-30T17:54:50"/>
    <d v="1900-01-19T06:00:00"/>
    <d v="1900-01-19T06:00:00"/>
    <x v="1"/>
    <x v="0"/>
    <s v="Spinach, Mushrooms, Red Onions, Feta Cheese, Garlic"/>
    <x v="13"/>
  </r>
  <r>
    <n v="9212"/>
    <n v="4036"/>
    <s v="cali_ckn_m"/>
    <n v="1"/>
    <x v="334"/>
    <d v="1899-12-30T17:56:04"/>
    <d v="1900-01-15T18:00:00"/>
    <d v="1900-01-15T18:00:00"/>
    <x v="2"/>
    <x v="1"/>
    <s v="Chicken, Artichoke, Spinach, Garlic, Jalapeno Peppers, Fontina Cheese, Gouda Cheese"/>
    <x v="6"/>
  </r>
  <r>
    <n v="9213"/>
    <n v="4036"/>
    <s v="ckn_alfredo_l"/>
    <n v="1"/>
    <x v="334"/>
    <d v="1899-12-30T17:56:04"/>
    <d v="1900-01-19T18:00:00"/>
    <d v="1900-01-19T18:00:00"/>
    <x v="1"/>
    <x v="1"/>
    <s v="Chicken, Red Onions, Red Peppers, Mushrooms, Asiago Cheese, Alfredo Sauce"/>
    <x v="27"/>
  </r>
  <r>
    <n v="9214"/>
    <n v="4036"/>
    <s v="four_cheese_l"/>
    <n v="1"/>
    <x v="334"/>
    <d v="1899-12-30T17:56:04"/>
    <d v="1900-01-16T22:48:00"/>
    <d v="1900-01-16T22:48:00"/>
    <x v="1"/>
    <x v="0"/>
    <s v="Ricotta Cheese, Gorgonzola Piccante Cheese, Mozzarella Cheese, Parmigiano Reggiano Cheese, Garlic"/>
    <x v="4"/>
  </r>
  <r>
    <n v="9215"/>
    <n v="4036"/>
    <s v="southw_ckn_l"/>
    <n v="1"/>
    <x v="334"/>
    <d v="1899-12-30T17:56:04"/>
    <d v="1900-01-19T18:00:00"/>
    <d v="1900-01-19T18:00:00"/>
    <x v="1"/>
    <x v="1"/>
    <s v="Chicken, Tomatoes, Red Peppers, Red Onions, Jalapeno Peppers, Corn, Cilantro, Chipotle Sauce"/>
    <x v="2"/>
  </r>
  <r>
    <n v="9216"/>
    <n v="4037"/>
    <s v="bbq_ckn_m"/>
    <n v="1"/>
    <x v="334"/>
    <d v="1899-12-30T18:01:34"/>
    <d v="1900-01-15T18:00:00"/>
    <d v="1900-01-15T18:00:00"/>
    <x v="2"/>
    <x v="1"/>
    <s v="Barbecued Chicken, Red Peppers, Green Peppers, Tomatoes, Red Onions, Barbecue Sauce"/>
    <x v="30"/>
  </r>
  <r>
    <n v="9217"/>
    <n v="4037"/>
    <s v="four_cheese_l"/>
    <n v="1"/>
    <x v="334"/>
    <d v="1899-12-30T18:01:34"/>
    <d v="1900-01-16T22:48:00"/>
    <d v="1900-01-16T22:48:00"/>
    <x v="1"/>
    <x v="0"/>
    <s v="Ricotta Cheese, Gorgonzola Piccante Cheese, Mozzarella Cheese, Parmigiano Reggiano Cheese, Garlic"/>
    <x v="4"/>
  </r>
  <r>
    <n v="9218"/>
    <n v="4037"/>
    <s v="green_garden_m"/>
    <n v="1"/>
    <x v="334"/>
    <d v="1899-12-30T18:01:34"/>
    <d v="1900-01-15T00:00:00"/>
    <d v="1900-01-15T00:00:00"/>
    <x v="2"/>
    <x v="0"/>
    <s v="Spinach, Mushrooms, Tomatoes, Green Olives, Feta Cheese"/>
    <x v="0"/>
  </r>
  <r>
    <n v="9219"/>
    <n v="4037"/>
    <s v="pepperoni_l"/>
    <n v="1"/>
    <x v="334"/>
    <d v="1899-12-30T18:01:34"/>
    <d v="1900-01-14T06:00:00"/>
    <d v="1900-01-14T06:00:00"/>
    <x v="1"/>
    <x v="3"/>
    <s v="Mozzarella Cheese, Pepperoni"/>
    <x v="16"/>
  </r>
  <r>
    <n v="9220"/>
    <n v="4038"/>
    <s v="spin_pesto_s"/>
    <n v="1"/>
    <x v="334"/>
    <d v="1899-12-30T18:04:03"/>
    <d v="1900-01-11T12:00:00"/>
    <d v="1900-01-11T12:00:00"/>
    <x v="0"/>
    <x v="0"/>
    <s v="Spinach, Artichokes, Tomatoes, Sun-dried Tomatoes, Garlic, Pesto Sauce"/>
    <x v="15"/>
  </r>
  <r>
    <n v="9221"/>
    <n v="4038"/>
    <s v="the_greek_l"/>
    <n v="1"/>
    <x v="334"/>
    <d v="1899-12-30T18:04:03"/>
    <d v="1900-01-19T12:00:00"/>
    <d v="1900-01-19T12:00:00"/>
    <x v="1"/>
    <x v="3"/>
    <s v="Kalamata Olives, Feta Cheese, Tomatoes, Garlic, Beef Chuck Roast, Red Onions"/>
    <x v="11"/>
  </r>
  <r>
    <n v="9222"/>
    <n v="4039"/>
    <s v="peppr_salami_m"/>
    <n v="1"/>
    <x v="334"/>
    <d v="1899-12-30T18:13:22"/>
    <d v="1900-01-15T12:00:00"/>
    <d v="1900-01-15T12:00:00"/>
    <x v="2"/>
    <x v="2"/>
    <s v="Genoa Salami, Capocollo, Pepperoni, Tomatoes, Asiago Cheese, Garlic"/>
    <x v="20"/>
  </r>
  <r>
    <n v="9223"/>
    <n v="4040"/>
    <s v="napolitana_l"/>
    <n v="1"/>
    <x v="334"/>
    <d v="1899-12-30T18:31:54"/>
    <d v="1900-01-19T12:00:00"/>
    <d v="1900-01-19T12:00:00"/>
    <x v="1"/>
    <x v="3"/>
    <s v="Tomatoes, Anchovies, Green Olives, Red Onions, Garlic"/>
    <x v="29"/>
  </r>
  <r>
    <n v="9224"/>
    <n v="4040"/>
    <s v="peppr_salami_m"/>
    <n v="1"/>
    <x v="334"/>
    <d v="1899-12-30T18:31:54"/>
    <d v="1900-01-15T12:00:00"/>
    <d v="1900-01-15T12:00:00"/>
    <x v="2"/>
    <x v="2"/>
    <s v="Genoa Salami, Capocollo, Pepperoni, Tomatoes, Asiago Cheese, Garlic"/>
    <x v="20"/>
  </r>
  <r>
    <n v="9225"/>
    <n v="4041"/>
    <s v="big_meat_s"/>
    <n v="1"/>
    <x v="334"/>
    <d v="1899-12-30T18:33:34"/>
    <d v="1900-01-11T00:00:00"/>
    <d v="1900-01-11T00:00:00"/>
    <x v="0"/>
    <x v="3"/>
    <s v="Bacon, Pepperoni, Italian Sausage, Chorizo Sausage"/>
    <x v="18"/>
  </r>
  <r>
    <n v="9226"/>
    <n v="4042"/>
    <s v="cali_ckn_l"/>
    <n v="1"/>
    <x v="334"/>
    <d v="1899-12-30T18:37:43"/>
    <d v="1900-01-19T18:00:00"/>
    <d v="1900-01-19T18:00:00"/>
    <x v="1"/>
    <x v="1"/>
    <s v="Chicken, Artichoke, Spinach, Garlic, Jalapeno Peppers, Fontina Cheese, Gouda Cheese"/>
    <x v="6"/>
  </r>
  <r>
    <n v="9227"/>
    <n v="4042"/>
    <s v="mexicana_l"/>
    <n v="1"/>
    <x v="334"/>
    <d v="1899-12-30T18:37:43"/>
    <d v="1900-01-19T06:00:00"/>
    <d v="1900-01-19T06:00:00"/>
    <x v="1"/>
    <x v="0"/>
    <s v="Tomatoes, Red Peppers, Jalapeno Peppers, Red Onions, Cilantro, Corn, Chipotle Sauce, Garlic"/>
    <x v="1"/>
  </r>
  <r>
    <n v="9228"/>
    <n v="4043"/>
    <s v="bbq_ckn_m"/>
    <n v="1"/>
    <x v="334"/>
    <d v="1899-12-30T18:37:57"/>
    <d v="1900-01-15T18:00:00"/>
    <d v="1900-01-15T18:00:00"/>
    <x v="2"/>
    <x v="1"/>
    <s v="Barbecued Chicken, Red Peppers, Green Peppers, Tomatoes, Red Onions, Barbecue Sauce"/>
    <x v="30"/>
  </r>
  <r>
    <n v="9229"/>
    <n v="4044"/>
    <s v="big_meat_s"/>
    <n v="1"/>
    <x v="334"/>
    <d v="1899-12-30T18:59:49"/>
    <d v="1900-01-11T00:00:00"/>
    <d v="1900-01-11T00:00:00"/>
    <x v="0"/>
    <x v="3"/>
    <s v="Bacon, Pepperoni, Italian Sausage, Chorizo Sausage"/>
    <x v="18"/>
  </r>
  <r>
    <n v="9230"/>
    <n v="4044"/>
    <s v="ckn_pesto_s"/>
    <n v="1"/>
    <x v="334"/>
    <d v="1899-12-30T18:59:49"/>
    <d v="1900-01-11T18:00:00"/>
    <d v="1900-01-11T18:00:00"/>
    <x v="0"/>
    <x v="1"/>
    <s v="Chicken, Tomatoes, Red Peppers, Spinach, Garlic, Pesto Sauce"/>
    <x v="31"/>
  </r>
  <r>
    <n v="9231"/>
    <n v="4045"/>
    <s v="napolitana_m"/>
    <n v="1"/>
    <x v="334"/>
    <d v="1899-12-30T19:07:54"/>
    <d v="1900-01-15T00:00:00"/>
    <d v="1900-01-15T00:00:00"/>
    <x v="2"/>
    <x v="3"/>
    <s v="Tomatoes, Anchovies, Green Olives, Red Onions, Garlic"/>
    <x v="29"/>
  </r>
  <r>
    <n v="9232"/>
    <n v="4045"/>
    <s v="prsc_argla_l"/>
    <n v="1"/>
    <x v="334"/>
    <d v="1899-12-30T19:07:54"/>
    <d v="1900-01-19T18:00:00"/>
    <d v="1900-01-19T18:00:00"/>
    <x v="1"/>
    <x v="2"/>
    <s v="Prosciutto di San Daniele, Arugula, Mozzarella Cheese"/>
    <x v="9"/>
  </r>
  <r>
    <n v="9233"/>
    <n v="4046"/>
    <s v="cali_ckn_l"/>
    <n v="1"/>
    <x v="334"/>
    <d v="1899-12-30T19:19:40"/>
    <d v="1900-01-19T18:00:00"/>
    <d v="1900-01-19T18:00:00"/>
    <x v="1"/>
    <x v="1"/>
    <s v="Chicken, Artichoke, Spinach, Garlic, Jalapeno Peppers, Fontina Cheese, Gouda Cheese"/>
    <x v="6"/>
  </r>
  <r>
    <n v="9234"/>
    <n v="4046"/>
    <s v="hawaiian_s"/>
    <n v="1"/>
    <x v="334"/>
    <d v="1899-12-30T19:19:40"/>
    <d v="1900-01-09T12:00:00"/>
    <d v="1900-01-09T12:00:00"/>
    <x v="0"/>
    <x v="3"/>
    <s v="Sliced Ham, Pineapple, Mozzarella Cheese"/>
    <x v="25"/>
  </r>
  <r>
    <n v="9235"/>
    <n v="4047"/>
    <s v="ckn_alfredo_m"/>
    <n v="1"/>
    <x v="334"/>
    <d v="1899-12-30T19:41:26"/>
    <d v="1900-01-15T18:00:00"/>
    <d v="1900-01-15T18:00:00"/>
    <x v="2"/>
    <x v="1"/>
    <s v="Chicken, Red Onions, Red Peppers, Mushrooms, Asiago Cheese, Alfredo Sauce"/>
    <x v="27"/>
  </r>
  <r>
    <n v="9236"/>
    <n v="4048"/>
    <s v="brie_carre_s"/>
    <n v="1"/>
    <x v="334"/>
    <d v="1899-12-30T19:42:52"/>
    <d v="1900-01-22T15:36:00"/>
    <d v="1900-01-22T15:36:00"/>
    <x v="0"/>
    <x v="2"/>
    <s v="Brie Carre Cheese, Prosciutto, Caramelized Onions, Pears, Thyme, Garlic"/>
    <x v="23"/>
  </r>
  <r>
    <n v="9237"/>
    <n v="4048"/>
    <s v="classic_dlx_m"/>
    <n v="1"/>
    <x v="334"/>
    <d v="1899-12-30T19:42:52"/>
    <d v="1900-01-15T00:00:00"/>
    <d v="1900-01-15T00:00:00"/>
    <x v="2"/>
    <x v="3"/>
    <s v="Pepperoni, Mushrooms, Red Onions, Red Peppers, Bacon"/>
    <x v="8"/>
  </r>
  <r>
    <n v="9238"/>
    <n v="4048"/>
    <s v="hawaiian_l"/>
    <n v="1"/>
    <x v="334"/>
    <d v="1899-12-30T19:42:52"/>
    <d v="1900-01-15T12:00:00"/>
    <d v="1900-01-15T12:00:00"/>
    <x v="1"/>
    <x v="3"/>
    <s v="Sliced Ham, Pineapple, Mozzarella Cheese"/>
    <x v="25"/>
  </r>
  <r>
    <n v="9239"/>
    <n v="4048"/>
    <s v="the_greek_l"/>
    <n v="1"/>
    <x v="334"/>
    <d v="1899-12-30T19:42:52"/>
    <d v="1900-01-19T12:00:00"/>
    <d v="1900-01-19T12:00:00"/>
    <x v="1"/>
    <x v="3"/>
    <s v="Kalamata Olives, Feta Cheese, Tomatoes, Garlic, Beef Chuck Roast, Red Onions"/>
    <x v="11"/>
  </r>
  <r>
    <n v="9240"/>
    <n v="4049"/>
    <s v="brie_carre_s"/>
    <n v="1"/>
    <x v="334"/>
    <d v="1899-12-30T20:22:42"/>
    <d v="1900-01-22T15:36:00"/>
    <d v="1900-01-22T15:36:00"/>
    <x v="0"/>
    <x v="2"/>
    <s v="Brie Carre Cheese, Prosciutto, Caramelized Onions, Pears, Thyme, Garlic"/>
    <x v="23"/>
  </r>
  <r>
    <n v="9241"/>
    <n v="4049"/>
    <s v="four_cheese_l"/>
    <n v="1"/>
    <x v="334"/>
    <d v="1899-12-30T20:22:42"/>
    <d v="1900-01-16T22:48:00"/>
    <d v="1900-01-16T22:48:00"/>
    <x v="1"/>
    <x v="0"/>
    <s v="Ricotta Cheese, Gorgonzola Piccante Cheese, Mozzarella Cheese, Parmigiano Reggiano Cheese, Garlic"/>
    <x v="4"/>
  </r>
  <r>
    <n v="9242"/>
    <n v="4049"/>
    <s v="peppr_salami_s"/>
    <n v="1"/>
    <x v="334"/>
    <d v="1899-12-30T20:22:42"/>
    <d v="1900-01-11T12:00:00"/>
    <d v="1900-01-11T12:00:00"/>
    <x v="0"/>
    <x v="2"/>
    <s v="Genoa Salami, Capocollo, Pepperoni, Tomatoes, Asiago Cheese, Garlic"/>
    <x v="20"/>
  </r>
  <r>
    <n v="9243"/>
    <n v="4050"/>
    <s v="five_cheese_l"/>
    <n v="1"/>
    <x v="334"/>
    <d v="1899-12-30T20:23:00"/>
    <d v="1900-01-17T12:00:00"/>
    <d v="1900-01-17T12:00:00"/>
    <x v="1"/>
    <x v="0"/>
    <s v="Mozzarella Cheese, Provolone Cheese, Smoked Gouda Cheese, Romano Cheese, Blue Cheese, Garlic"/>
    <x v="22"/>
  </r>
  <r>
    <n v="9244"/>
    <n v="4051"/>
    <s v="bbq_ckn_l"/>
    <n v="1"/>
    <x v="334"/>
    <d v="1899-12-30T20:28:51"/>
    <d v="1900-01-19T18:00:00"/>
    <d v="1900-01-19T18:00:00"/>
    <x v="1"/>
    <x v="1"/>
    <s v="Barbecued Chicken, Red Peppers, Green Peppers, Tomatoes, Red Onions, Barbecue Sauce"/>
    <x v="30"/>
  </r>
  <r>
    <n v="9245"/>
    <n v="4051"/>
    <s v="big_meat_s"/>
    <n v="1"/>
    <x v="334"/>
    <d v="1899-12-30T20:28:51"/>
    <d v="1900-01-11T00:00:00"/>
    <d v="1900-01-11T00:00:00"/>
    <x v="0"/>
    <x v="3"/>
    <s v="Bacon, Pepperoni, Italian Sausage, Chorizo Sausage"/>
    <x v="18"/>
  </r>
  <r>
    <n v="9246"/>
    <n v="4051"/>
    <s v="pepperoni_m"/>
    <n v="1"/>
    <x v="334"/>
    <d v="1899-12-30T20:28:51"/>
    <d v="1900-01-11T12:00:00"/>
    <d v="1900-01-11T12:00:00"/>
    <x v="2"/>
    <x v="3"/>
    <s v="Mozzarella Cheese, Pepperoni"/>
    <x v="16"/>
  </r>
  <r>
    <n v="9247"/>
    <n v="4051"/>
    <s v="thai_ckn_l"/>
    <n v="1"/>
    <x v="334"/>
    <d v="1899-12-30T20:28:51"/>
    <d v="1900-01-19T18:00:00"/>
    <d v="1900-01-19T18:00:00"/>
    <x v="1"/>
    <x v="1"/>
    <s v="Chicken, Pineapple, Tomatoes, Red Peppers, Thai Sweet Chilli Sauce"/>
    <x v="7"/>
  </r>
  <r>
    <n v="9248"/>
    <n v="4052"/>
    <s v="classic_dlx_m"/>
    <n v="1"/>
    <x v="334"/>
    <d v="1899-12-30T20:51:47"/>
    <d v="1900-01-15T00:00:00"/>
    <d v="1900-01-15T00:00:00"/>
    <x v="2"/>
    <x v="3"/>
    <s v="Pepperoni, Mushrooms, Red Onions, Red Peppers, Bacon"/>
    <x v="8"/>
  </r>
  <r>
    <n v="9249"/>
    <n v="4052"/>
    <s v="five_cheese_l"/>
    <n v="1"/>
    <x v="334"/>
    <d v="1899-12-30T20:51:47"/>
    <d v="1900-01-17T12:00:00"/>
    <d v="1900-01-17T12:00:00"/>
    <x v="1"/>
    <x v="0"/>
    <s v="Mozzarella Cheese, Provolone Cheese, Smoked Gouda Cheese, Romano Cheese, Blue Cheese, Garlic"/>
    <x v="22"/>
  </r>
  <r>
    <n v="9250"/>
    <n v="4053"/>
    <s v="ital_supr_m"/>
    <n v="1"/>
    <x v="334"/>
    <d v="1899-12-30T21:23:40"/>
    <d v="1900-01-15T12:00:00"/>
    <d v="1900-01-15T12:00:00"/>
    <x v="2"/>
    <x v="2"/>
    <s v="Calabrese Salami, Capocollo, Tomatoes, Red Onions, Green Olives, Garlic"/>
    <x v="17"/>
  </r>
  <r>
    <n v="9251"/>
    <n v="4054"/>
    <s v="soppressata_l"/>
    <n v="1"/>
    <x v="334"/>
    <d v="1899-12-30T21:39:28"/>
    <d v="1900-01-19T18:00:00"/>
    <d v="1900-01-19T18:00:00"/>
    <x v="1"/>
    <x v="2"/>
    <s v="Soppressata Salami, Fontina Cheese, Mozzarella Cheese, Mushrooms, Garlic"/>
    <x v="19"/>
  </r>
  <r>
    <n v="9252"/>
    <n v="4055"/>
    <s v="calabrese_m"/>
    <n v="1"/>
    <x v="334"/>
    <d v="1899-12-30T21:58:39"/>
    <d v="1900-01-15T06:00:00"/>
    <d v="1900-01-15T06:00:00"/>
    <x v="2"/>
    <x v="2"/>
    <s v="?duja Salami, Pancetta, Tomatoes, Red Onions, Friggitello Peppers, Garlic"/>
    <x v="28"/>
  </r>
  <r>
    <n v="9253"/>
    <n v="4055"/>
    <s v="pepperoni_s"/>
    <n v="1"/>
    <x v="334"/>
    <d v="1899-12-30T21:58:39"/>
    <d v="1900-01-08T18:00:00"/>
    <d v="1900-01-08T18:00:00"/>
    <x v="0"/>
    <x v="3"/>
    <s v="Mozzarella Cheese, Pepperoni"/>
    <x v="16"/>
  </r>
  <r>
    <n v="9254"/>
    <n v="4055"/>
    <s v="spicy_ital_l"/>
    <n v="1"/>
    <x v="334"/>
    <d v="1899-12-30T21:58:39"/>
    <d v="1900-01-19T18:00:00"/>
    <d v="1900-01-19T18:00:00"/>
    <x v="1"/>
    <x v="2"/>
    <s v="Capocollo, Tomatoes, Goat Cheese, Artichokes, Peperoncini verdi, Garlic"/>
    <x v="21"/>
  </r>
  <r>
    <n v="9255"/>
    <n v="4056"/>
    <s v="classic_dlx_m"/>
    <n v="1"/>
    <x v="335"/>
    <d v="1899-12-30T11:25:36"/>
    <d v="1900-01-15T00:00:00"/>
    <d v="1900-01-15T00:00:00"/>
    <x v="2"/>
    <x v="3"/>
    <s v="Pepperoni, Mushrooms, Red Onions, Red Peppers, Bacon"/>
    <x v="8"/>
  </r>
  <r>
    <n v="9256"/>
    <n v="4056"/>
    <s v="hawaiian_s"/>
    <n v="1"/>
    <x v="335"/>
    <d v="1899-12-30T11:25:36"/>
    <d v="1900-01-09T12:00:00"/>
    <d v="1900-01-09T12:00:00"/>
    <x v="0"/>
    <x v="3"/>
    <s v="Sliced Ham, Pineapple, Mozzarella Cheese"/>
    <x v="25"/>
  </r>
  <r>
    <n v="9257"/>
    <n v="4056"/>
    <s v="prsc_argla_m"/>
    <n v="1"/>
    <x v="335"/>
    <d v="1899-12-30T11:25:36"/>
    <d v="1900-01-15T12:00:00"/>
    <d v="1900-01-15T12:00:00"/>
    <x v="2"/>
    <x v="2"/>
    <s v="Prosciutto di San Daniele, Arugula, Mozzarella Cheese"/>
    <x v="9"/>
  </r>
  <r>
    <n v="9258"/>
    <n v="4056"/>
    <s v="thai_ckn_s"/>
    <n v="1"/>
    <x v="335"/>
    <d v="1899-12-30T11:25:36"/>
    <d v="1900-01-11T18:00:00"/>
    <d v="1900-01-11T18:00:00"/>
    <x v="0"/>
    <x v="1"/>
    <s v="Chicken, Pineapple, Tomatoes, Red Peppers, Thai Sweet Chilli Sauce"/>
    <x v="7"/>
  </r>
  <r>
    <n v="9259"/>
    <n v="4057"/>
    <s v="bbq_ckn_l"/>
    <n v="1"/>
    <x v="335"/>
    <d v="1899-12-30T11:28:54"/>
    <d v="1900-01-19T18:00:00"/>
    <d v="1900-01-19T18:00:00"/>
    <x v="1"/>
    <x v="1"/>
    <s v="Barbecued Chicken, Red Peppers, Green Peppers, Tomatoes, Red Onions, Barbecue Sauce"/>
    <x v="30"/>
  </r>
  <r>
    <n v="9260"/>
    <n v="4057"/>
    <s v="hawaiian_m"/>
    <n v="2"/>
    <x v="335"/>
    <d v="1899-12-30T11:28:54"/>
    <d v="1900-01-12T06:00:00"/>
    <d v="1900-01-25T12:00:00"/>
    <x v="2"/>
    <x v="3"/>
    <s v="Sliced Ham, Pineapple, Mozzarella Cheese"/>
    <x v="25"/>
  </r>
  <r>
    <n v="9261"/>
    <n v="4058"/>
    <s v="classic_dlx_m"/>
    <n v="1"/>
    <x v="335"/>
    <d v="1899-12-30T11:36:03"/>
    <d v="1900-01-15T00:00:00"/>
    <d v="1900-01-15T00:00:00"/>
    <x v="2"/>
    <x v="3"/>
    <s v="Pepperoni, Mushrooms, Red Onions, Red Peppers, Bacon"/>
    <x v="8"/>
  </r>
  <r>
    <n v="9262"/>
    <n v="4058"/>
    <s v="four_cheese_m"/>
    <n v="1"/>
    <x v="335"/>
    <d v="1899-12-30T11:36:03"/>
    <d v="1900-01-13T18:00:00"/>
    <d v="1900-01-13T18:00:00"/>
    <x v="2"/>
    <x v="0"/>
    <s v="Ricotta Cheese, Gorgonzola Piccante Cheese, Mozzarella Cheese, Parmigiano Reggiano Cheese, Garlic"/>
    <x v="4"/>
  </r>
  <r>
    <n v="9263"/>
    <n v="4058"/>
    <s v="thai_ckn_s"/>
    <n v="1"/>
    <x v="335"/>
    <d v="1899-12-30T11:36:03"/>
    <d v="1900-01-11T18:00:00"/>
    <d v="1900-01-11T18:00:00"/>
    <x v="0"/>
    <x v="1"/>
    <s v="Chicken, Pineapple, Tomatoes, Red Peppers, Thai Sweet Chilli Sauce"/>
    <x v="7"/>
  </r>
  <r>
    <n v="9264"/>
    <n v="4059"/>
    <s v="ckn_pesto_m"/>
    <n v="1"/>
    <x v="335"/>
    <d v="1899-12-30T12:06:00"/>
    <d v="1900-01-15T18:00:00"/>
    <d v="1900-01-15T18:00:00"/>
    <x v="2"/>
    <x v="1"/>
    <s v="Chicken, Tomatoes, Red Peppers, Spinach, Garlic, Pesto Sauce"/>
    <x v="31"/>
  </r>
  <r>
    <n v="9265"/>
    <n v="4060"/>
    <s v="ckn_alfredo_l"/>
    <n v="1"/>
    <x v="335"/>
    <d v="1899-12-30T12:25:20"/>
    <d v="1900-01-19T18:00:00"/>
    <d v="1900-01-19T18:00:00"/>
    <x v="1"/>
    <x v="1"/>
    <s v="Chicken, Red Onions, Red Peppers, Mushrooms, Asiago Cheese, Alfredo Sauce"/>
    <x v="27"/>
  </r>
  <r>
    <n v="9266"/>
    <n v="4060"/>
    <s v="ital_cpcllo_m"/>
    <n v="1"/>
    <x v="335"/>
    <d v="1899-12-30T12:25:20"/>
    <d v="1900-01-15T00:00:00"/>
    <d v="1900-01-15T00:00:00"/>
    <x v="2"/>
    <x v="3"/>
    <s v="Capocollo, Red Peppers, Tomatoes, Goat Cheese, Garlic, Oregano"/>
    <x v="5"/>
  </r>
  <r>
    <n v="9267"/>
    <n v="4060"/>
    <s v="southw_ckn_l"/>
    <n v="1"/>
    <x v="335"/>
    <d v="1899-12-30T12:25:20"/>
    <d v="1900-01-19T18:00:00"/>
    <d v="1900-01-19T18:00:00"/>
    <x v="1"/>
    <x v="1"/>
    <s v="Chicken, Tomatoes, Red Peppers, Red Onions, Jalapeno Peppers, Corn, Cilantro, Chipotle Sauce"/>
    <x v="2"/>
  </r>
  <r>
    <n v="9268"/>
    <n v="4060"/>
    <s v="spicy_ital_m"/>
    <n v="1"/>
    <x v="335"/>
    <d v="1899-12-30T12:25:20"/>
    <d v="1900-01-15T12:00:00"/>
    <d v="1900-01-15T12:00:00"/>
    <x v="2"/>
    <x v="2"/>
    <s v="Capocollo, Tomatoes, Goat Cheese, Artichokes, Peperoncini verdi, Garlic"/>
    <x v="21"/>
  </r>
  <r>
    <n v="9269"/>
    <n v="4061"/>
    <s v="cali_ckn_l"/>
    <n v="2"/>
    <x v="335"/>
    <d v="1899-12-30T12:27:06"/>
    <d v="1900-01-19T18:00:00"/>
    <d v="1900-02-09T12:00:00"/>
    <x v="1"/>
    <x v="1"/>
    <s v="Chicken, Artichoke, Spinach, Garlic, Jalapeno Peppers, Fontina Cheese, Gouda Cheese"/>
    <x v="6"/>
  </r>
  <r>
    <n v="9270"/>
    <n v="4062"/>
    <s v="four_cheese_l"/>
    <n v="1"/>
    <x v="335"/>
    <d v="1899-12-30T12:29:59"/>
    <d v="1900-01-16T22:48:00"/>
    <d v="1900-01-16T22:48:00"/>
    <x v="1"/>
    <x v="0"/>
    <s v="Ricotta Cheese, Gorgonzola Piccante Cheese, Mozzarella Cheese, Parmigiano Reggiano Cheese, Garlic"/>
    <x v="4"/>
  </r>
  <r>
    <n v="9271"/>
    <n v="4063"/>
    <s v="hawaiian_l"/>
    <n v="1"/>
    <x v="335"/>
    <d v="1899-12-30T12:34:52"/>
    <d v="1900-01-15T12:00:00"/>
    <d v="1900-01-15T12:00:00"/>
    <x v="1"/>
    <x v="3"/>
    <s v="Sliced Ham, Pineapple, Mozzarella Cheese"/>
    <x v="25"/>
  </r>
  <r>
    <n v="9272"/>
    <n v="4063"/>
    <s v="ital_cpcllo_l"/>
    <n v="1"/>
    <x v="335"/>
    <d v="1899-12-30T12:34:52"/>
    <d v="1900-01-19T12:00:00"/>
    <d v="1900-01-19T12:00:00"/>
    <x v="1"/>
    <x v="3"/>
    <s v="Capocollo, Red Peppers, Tomatoes, Goat Cheese, Garlic, Oregano"/>
    <x v="5"/>
  </r>
  <r>
    <n v="9273"/>
    <n v="4063"/>
    <s v="pepperoni_m"/>
    <n v="1"/>
    <x v="335"/>
    <d v="1899-12-30T12:34:52"/>
    <d v="1900-01-11T12:00:00"/>
    <d v="1900-01-11T12:00:00"/>
    <x v="2"/>
    <x v="3"/>
    <s v="Mozzarella Cheese, Pepperoni"/>
    <x v="16"/>
  </r>
  <r>
    <n v="9274"/>
    <n v="4064"/>
    <s v="ckn_pesto_s"/>
    <n v="1"/>
    <x v="335"/>
    <d v="1899-12-30T12:39:50"/>
    <d v="1900-01-11T18:00:00"/>
    <d v="1900-01-11T18:00:00"/>
    <x v="0"/>
    <x v="1"/>
    <s v="Chicken, Tomatoes, Red Peppers, Spinach, Garlic, Pesto Sauce"/>
    <x v="31"/>
  </r>
  <r>
    <n v="9275"/>
    <n v="4064"/>
    <s v="five_cheese_l"/>
    <n v="1"/>
    <x v="335"/>
    <d v="1899-12-30T12:39:50"/>
    <d v="1900-01-17T12:00:00"/>
    <d v="1900-01-17T12:00:00"/>
    <x v="1"/>
    <x v="0"/>
    <s v="Mozzarella Cheese, Provolone Cheese, Smoked Gouda Cheese, Romano Cheese, Blue Cheese, Garlic"/>
    <x v="22"/>
  </r>
  <r>
    <n v="9276"/>
    <n v="4064"/>
    <s v="hawaiian_l"/>
    <n v="1"/>
    <x v="335"/>
    <d v="1899-12-30T12:39:50"/>
    <d v="1900-01-15T12:00:00"/>
    <d v="1900-01-15T12:00:00"/>
    <x v="1"/>
    <x v="3"/>
    <s v="Sliced Ham, Pineapple, Mozzarella Cheese"/>
    <x v="25"/>
  </r>
  <r>
    <n v="9277"/>
    <n v="4064"/>
    <s v="ital_supr_l"/>
    <n v="1"/>
    <x v="335"/>
    <d v="1899-12-30T12:39:50"/>
    <d v="1900-01-19T18:00:00"/>
    <d v="1900-01-19T18:00:00"/>
    <x v="1"/>
    <x v="2"/>
    <s v="Calabrese Salami, Capocollo, Tomatoes, Red Onions, Green Olives, Garlic"/>
    <x v="17"/>
  </r>
  <r>
    <n v="9278"/>
    <n v="4064"/>
    <s v="pepperoni_m"/>
    <n v="1"/>
    <x v="335"/>
    <d v="1899-12-30T12:39:50"/>
    <d v="1900-01-11T12:00:00"/>
    <d v="1900-01-11T12:00:00"/>
    <x v="2"/>
    <x v="3"/>
    <s v="Mozzarella Cheese, Pepperoni"/>
    <x v="16"/>
  </r>
  <r>
    <n v="9279"/>
    <n v="4064"/>
    <s v="pepperoni_s"/>
    <n v="1"/>
    <x v="335"/>
    <d v="1899-12-30T12:39:50"/>
    <d v="1900-01-08T18:00:00"/>
    <d v="1900-01-08T18:00:00"/>
    <x v="0"/>
    <x v="3"/>
    <s v="Mozzarella Cheese, Pepperoni"/>
    <x v="16"/>
  </r>
  <r>
    <n v="9280"/>
    <n v="4064"/>
    <s v="peppr_salami_l"/>
    <n v="1"/>
    <x v="335"/>
    <d v="1899-12-30T12:39:50"/>
    <d v="1900-01-19T18:00:00"/>
    <d v="1900-01-19T18:00:00"/>
    <x v="1"/>
    <x v="2"/>
    <s v="Genoa Salami, Capocollo, Pepperoni, Tomatoes, Asiago Cheese, Garlic"/>
    <x v="20"/>
  </r>
  <r>
    <n v="9281"/>
    <n v="4064"/>
    <s v="soppressata_l"/>
    <n v="1"/>
    <x v="335"/>
    <d v="1899-12-30T12:39:50"/>
    <d v="1900-01-19T18:00:00"/>
    <d v="1900-01-19T18:00:00"/>
    <x v="1"/>
    <x v="2"/>
    <s v="Soppressata Salami, Fontina Cheese, Mozzarella Cheese, Mushrooms, Garlic"/>
    <x v="19"/>
  </r>
  <r>
    <n v="9282"/>
    <n v="4064"/>
    <s v="veggie_veg_m"/>
    <n v="1"/>
    <x v="335"/>
    <d v="1899-12-30T12:39:50"/>
    <d v="1900-01-15T00:00:00"/>
    <d v="1900-01-15T00:00:00"/>
    <x v="2"/>
    <x v="0"/>
    <s v="Mushrooms, Tomatoes, Red Peppers, Green Peppers, Red Onions, Zucchini, Spinach, Garlic"/>
    <x v="12"/>
  </r>
  <r>
    <n v="9283"/>
    <n v="4065"/>
    <s v="spicy_ital_l"/>
    <n v="1"/>
    <x v="335"/>
    <d v="1899-12-30T12:47:09"/>
    <d v="1900-01-19T18:00:00"/>
    <d v="1900-01-19T18:00:00"/>
    <x v="1"/>
    <x v="2"/>
    <s v="Capocollo, Tomatoes, Goat Cheese, Artichokes, Peperoncini verdi, Garlic"/>
    <x v="21"/>
  </r>
  <r>
    <n v="9284"/>
    <n v="4066"/>
    <s v="big_meat_s"/>
    <n v="1"/>
    <x v="335"/>
    <d v="1899-12-30T12:50:46"/>
    <d v="1900-01-11T00:00:00"/>
    <d v="1900-01-11T00:00:00"/>
    <x v="0"/>
    <x v="3"/>
    <s v="Bacon, Pepperoni, Italian Sausage, Chorizo Sausage"/>
    <x v="18"/>
  </r>
  <r>
    <n v="9285"/>
    <n v="4067"/>
    <s v="spinach_fet_s"/>
    <n v="1"/>
    <x v="335"/>
    <d v="1899-12-30T12:53:35"/>
    <d v="1900-01-11T00:00:00"/>
    <d v="1900-01-11T00:00:00"/>
    <x v="0"/>
    <x v="0"/>
    <s v="Spinach, Mushrooms, Red Onions, Feta Cheese, Garlic"/>
    <x v="13"/>
  </r>
  <r>
    <n v="9286"/>
    <n v="4068"/>
    <s v="big_meat_s"/>
    <n v="1"/>
    <x v="335"/>
    <d v="1899-12-30T12:56:40"/>
    <d v="1900-01-11T00:00:00"/>
    <d v="1900-01-11T00:00:00"/>
    <x v="0"/>
    <x v="3"/>
    <s v="Bacon, Pepperoni, Italian Sausage, Chorizo Sausage"/>
    <x v="18"/>
  </r>
  <r>
    <n v="9287"/>
    <n v="4068"/>
    <s v="ckn_alfredo_m"/>
    <n v="1"/>
    <x v="335"/>
    <d v="1899-12-30T12:56:40"/>
    <d v="1900-01-15T18:00:00"/>
    <d v="1900-01-15T18:00:00"/>
    <x v="2"/>
    <x v="1"/>
    <s v="Chicken, Red Onions, Red Peppers, Mushrooms, Asiago Cheese, Alfredo Sauce"/>
    <x v="27"/>
  </r>
  <r>
    <n v="9288"/>
    <n v="4068"/>
    <s v="napolitana_m"/>
    <n v="1"/>
    <x v="335"/>
    <d v="1899-12-30T12:56:40"/>
    <d v="1900-01-15T00:00:00"/>
    <d v="1900-01-15T00:00:00"/>
    <x v="2"/>
    <x v="3"/>
    <s v="Tomatoes, Anchovies, Green Olives, Red Onions, Garlic"/>
    <x v="29"/>
  </r>
  <r>
    <n v="9289"/>
    <n v="4068"/>
    <s v="spinach_fet_m"/>
    <n v="1"/>
    <x v="335"/>
    <d v="1899-12-30T12:56:40"/>
    <d v="1900-01-15T00:00:00"/>
    <d v="1900-01-15T00:00:00"/>
    <x v="2"/>
    <x v="0"/>
    <s v="Spinach, Mushrooms, Red Onions, Feta Cheese, Garlic"/>
    <x v="13"/>
  </r>
  <r>
    <n v="9290"/>
    <n v="4069"/>
    <s v="four_cheese_m"/>
    <n v="1"/>
    <x v="335"/>
    <d v="1899-12-30T13:04:35"/>
    <d v="1900-01-13T18:00:00"/>
    <d v="1900-01-13T18:00:00"/>
    <x v="2"/>
    <x v="0"/>
    <s v="Ricotta Cheese, Gorgonzola Piccante Cheese, Mozzarella Cheese, Parmigiano Reggiano Cheese, Garlic"/>
    <x v="4"/>
  </r>
  <r>
    <n v="9291"/>
    <n v="4070"/>
    <s v="classic_dlx_s"/>
    <n v="1"/>
    <x v="335"/>
    <d v="1899-12-30T13:09:33"/>
    <d v="1900-01-11T00:00:00"/>
    <d v="1900-01-11T00:00:00"/>
    <x v="0"/>
    <x v="3"/>
    <s v="Pepperoni, Mushrooms, Red Onions, Red Peppers, Bacon"/>
    <x v="8"/>
  </r>
  <r>
    <n v="9292"/>
    <n v="4070"/>
    <s v="mexicana_l"/>
    <n v="1"/>
    <x v="335"/>
    <d v="1899-12-30T13:09:33"/>
    <d v="1900-01-19T06:00:00"/>
    <d v="1900-01-19T06:00:00"/>
    <x v="1"/>
    <x v="0"/>
    <s v="Tomatoes, Red Peppers, Jalapeno Peppers, Red Onions, Cilantro, Corn, Chipotle Sauce, Garlic"/>
    <x v="1"/>
  </r>
  <r>
    <n v="9293"/>
    <n v="4071"/>
    <s v="classic_dlx_l"/>
    <n v="1"/>
    <x v="335"/>
    <d v="1899-12-30T13:11:32"/>
    <d v="1900-01-19T12:00:00"/>
    <d v="1900-01-19T12:00:00"/>
    <x v="1"/>
    <x v="3"/>
    <s v="Pepperoni, Mushrooms, Red Onions, Red Peppers, Bacon"/>
    <x v="8"/>
  </r>
  <r>
    <n v="9294"/>
    <n v="4072"/>
    <s v="cali_ckn_m"/>
    <n v="1"/>
    <x v="335"/>
    <d v="1899-12-30T13:19:51"/>
    <d v="1900-01-15T18:00:00"/>
    <d v="1900-01-15T18:00:00"/>
    <x v="2"/>
    <x v="1"/>
    <s v="Chicken, Artichoke, Spinach, Garlic, Jalapeno Peppers, Fontina Cheese, Gouda Cheese"/>
    <x v="6"/>
  </r>
  <r>
    <n v="9295"/>
    <n v="4072"/>
    <s v="classic_dlx_m"/>
    <n v="1"/>
    <x v="335"/>
    <d v="1899-12-30T13:19:51"/>
    <d v="1900-01-15T00:00:00"/>
    <d v="1900-01-15T00:00:00"/>
    <x v="2"/>
    <x v="3"/>
    <s v="Pepperoni, Mushrooms, Red Onions, Red Peppers, Bacon"/>
    <x v="8"/>
  </r>
  <r>
    <n v="9296"/>
    <n v="4072"/>
    <s v="ital_veggie_m"/>
    <n v="1"/>
    <x v="335"/>
    <d v="1899-12-30T13:19:51"/>
    <d v="1900-01-15T18:00:00"/>
    <d v="1900-01-15T18:00:00"/>
    <x v="2"/>
    <x v="0"/>
    <s v="Eggplant, Artichokes, Tomatoes, Zucchini, Red Peppers, Garlic, Pesto Sauce"/>
    <x v="26"/>
  </r>
  <r>
    <n v="9297"/>
    <n v="4072"/>
    <s v="spinach_fet_m"/>
    <n v="1"/>
    <x v="335"/>
    <d v="1899-12-30T13:19:51"/>
    <d v="1900-01-15T00:00:00"/>
    <d v="1900-01-15T00:00:00"/>
    <x v="2"/>
    <x v="0"/>
    <s v="Spinach, Mushrooms, Red Onions, Feta Cheese, Garlic"/>
    <x v="13"/>
  </r>
  <r>
    <n v="9298"/>
    <n v="4073"/>
    <s v="four_cheese_l"/>
    <n v="1"/>
    <x v="335"/>
    <d v="1899-12-30T13:25:22"/>
    <d v="1900-01-16T22:48:00"/>
    <d v="1900-01-16T22:48:00"/>
    <x v="1"/>
    <x v="0"/>
    <s v="Ricotta Cheese, Gorgonzola Piccante Cheese, Mozzarella Cheese, Parmigiano Reggiano Cheese, Garlic"/>
    <x v="4"/>
  </r>
  <r>
    <n v="9299"/>
    <n v="4073"/>
    <s v="peppr_salami_l"/>
    <n v="1"/>
    <x v="335"/>
    <d v="1899-12-30T13:25:22"/>
    <d v="1900-01-19T18:00:00"/>
    <d v="1900-01-19T18:00:00"/>
    <x v="1"/>
    <x v="2"/>
    <s v="Genoa Salami, Capocollo, Pepperoni, Tomatoes, Asiago Cheese, Garlic"/>
    <x v="20"/>
  </r>
  <r>
    <n v="9300"/>
    <n v="4073"/>
    <s v="veggie_veg_s"/>
    <n v="1"/>
    <x v="335"/>
    <d v="1899-12-30T13:25:22"/>
    <d v="1900-01-11T00:00:00"/>
    <d v="1900-01-11T00:00:00"/>
    <x v="0"/>
    <x v="0"/>
    <s v="Mushrooms, Tomatoes, Red Peppers, Green Peppers, Red Onions, Zucchini, Spinach, Garlic"/>
    <x v="12"/>
  </r>
  <r>
    <n v="9301"/>
    <n v="4074"/>
    <s v="thai_ckn_l"/>
    <n v="1"/>
    <x v="335"/>
    <d v="1899-12-30T13:33:17"/>
    <d v="1900-01-19T18:00:00"/>
    <d v="1900-01-19T18:00:00"/>
    <x v="1"/>
    <x v="1"/>
    <s v="Chicken, Pineapple, Tomatoes, Red Peppers, Thai Sweet Chilli Sauce"/>
    <x v="7"/>
  </r>
  <r>
    <n v="9302"/>
    <n v="4075"/>
    <s v="spicy_ital_m"/>
    <n v="1"/>
    <x v="335"/>
    <d v="1899-12-30T13:41:38"/>
    <d v="1900-01-15T12:00:00"/>
    <d v="1900-01-15T12:00:00"/>
    <x v="2"/>
    <x v="2"/>
    <s v="Capocollo, Tomatoes, Goat Cheese, Artichokes, Peperoncini verdi, Garlic"/>
    <x v="21"/>
  </r>
  <r>
    <n v="9303"/>
    <n v="4076"/>
    <s v="bbq_ckn_s"/>
    <n v="1"/>
    <x v="335"/>
    <d v="1899-12-30T13:43:55"/>
    <d v="1900-01-11T18:00:00"/>
    <d v="1900-01-11T18:00:00"/>
    <x v="0"/>
    <x v="1"/>
    <s v="Barbecued Chicken, Red Peppers, Green Peppers, Tomatoes, Red Onions, Barbecue Sauce"/>
    <x v="30"/>
  </r>
  <r>
    <n v="9304"/>
    <n v="4076"/>
    <s v="four_cheese_m"/>
    <n v="1"/>
    <x v="335"/>
    <d v="1899-12-30T13:43:55"/>
    <d v="1900-01-13T18:00:00"/>
    <d v="1900-01-13T18:00:00"/>
    <x v="2"/>
    <x v="0"/>
    <s v="Ricotta Cheese, Gorgonzola Piccante Cheese, Mozzarella Cheese, Parmigiano Reggiano Cheese, Garlic"/>
    <x v="4"/>
  </r>
  <r>
    <n v="9305"/>
    <n v="4077"/>
    <s v="ckn_pesto_s"/>
    <n v="1"/>
    <x v="335"/>
    <d v="1899-12-30T13:55:11"/>
    <d v="1900-01-11T18:00:00"/>
    <d v="1900-01-11T18:00:00"/>
    <x v="0"/>
    <x v="1"/>
    <s v="Chicken, Tomatoes, Red Peppers, Spinach, Garlic, Pesto Sauce"/>
    <x v="31"/>
  </r>
  <r>
    <n v="9306"/>
    <n v="4077"/>
    <s v="classic_dlx_s"/>
    <n v="1"/>
    <x v="335"/>
    <d v="1899-12-30T13:55:11"/>
    <d v="1900-01-11T00:00:00"/>
    <d v="1900-01-11T00:00:00"/>
    <x v="0"/>
    <x v="3"/>
    <s v="Pepperoni, Mushrooms, Red Onions, Red Peppers, Bacon"/>
    <x v="8"/>
  </r>
  <r>
    <n v="9307"/>
    <n v="4077"/>
    <s v="hawaiian_l"/>
    <n v="1"/>
    <x v="335"/>
    <d v="1899-12-30T13:55:11"/>
    <d v="1900-01-15T12:00:00"/>
    <d v="1900-01-15T12:00:00"/>
    <x v="1"/>
    <x v="3"/>
    <s v="Sliced Ham, Pineapple, Mozzarella Cheese"/>
    <x v="25"/>
  </r>
  <r>
    <n v="9308"/>
    <n v="4077"/>
    <s v="ital_veggie_s"/>
    <n v="1"/>
    <x v="335"/>
    <d v="1899-12-30T13:55:11"/>
    <d v="1900-01-11T18:00:00"/>
    <d v="1900-01-11T18:00:00"/>
    <x v="0"/>
    <x v="0"/>
    <s v="Eggplant, Artichokes, Tomatoes, Zucchini, Red Peppers, Garlic, Pesto Sauce"/>
    <x v="26"/>
  </r>
  <r>
    <n v="9309"/>
    <n v="4077"/>
    <s v="mexicana_m"/>
    <n v="1"/>
    <x v="335"/>
    <d v="1899-12-30T13:55:11"/>
    <d v="1900-01-15T00:00:00"/>
    <d v="1900-01-15T00:00:00"/>
    <x v="2"/>
    <x v="0"/>
    <s v="Tomatoes, Red Peppers, Jalapeno Peppers, Red Onions, Cilantro, Corn, Chipotle Sauce, Garlic"/>
    <x v="1"/>
  </r>
  <r>
    <n v="9310"/>
    <n v="4077"/>
    <s v="sicilian_l"/>
    <n v="1"/>
    <x v="335"/>
    <d v="1899-12-30T13:55:11"/>
    <d v="1900-01-19T06:00:00"/>
    <d v="1900-01-19T06:00:00"/>
    <x v="1"/>
    <x v="2"/>
    <s v="Coarse Sicilian Salami, Tomatoes, Green Olives, Luganega Sausage, Onions, Garlic"/>
    <x v="10"/>
  </r>
  <r>
    <n v="9311"/>
    <n v="4077"/>
    <s v="spin_pesto_l"/>
    <n v="1"/>
    <x v="335"/>
    <d v="1899-12-30T13:55:11"/>
    <d v="1900-01-19T18:00:00"/>
    <d v="1900-01-19T18:00:00"/>
    <x v="1"/>
    <x v="0"/>
    <s v="Spinach, Artichokes, Tomatoes, Sun-dried Tomatoes, Garlic, Pesto Sauce"/>
    <x v="15"/>
  </r>
  <r>
    <n v="9312"/>
    <n v="4077"/>
    <s v="thai_ckn_l"/>
    <n v="1"/>
    <x v="335"/>
    <d v="1899-12-30T13:55:11"/>
    <d v="1900-01-19T18:00:00"/>
    <d v="1900-01-19T18:00:00"/>
    <x v="1"/>
    <x v="1"/>
    <s v="Chicken, Pineapple, Tomatoes, Red Peppers, Thai Sweet Chilli Sauce"/>
    <x v="7"/>
  </r>
  <r>
    <n v="9313"/>
    <n v="4077"/>
    <s v="veggie_veg_m"/>
    <n v="1"/>
    <x v="335"/>
    <d v="1899-12-30T13:55:11"/>
    <d v="1900-01-15T00:00:00"/>
    <d v="1900-01-15T00:00:00"/>
    <x v="2"/>
    <x v="0"/>
    <s v="Mushrooms, Tomatoes, Red Peppers, Green Peppers, Red Onions, Zucchini, Spinach, Garlic"/>
    <x v="12"/>
  </r>
  <r>
    <n v="9314"/>
    <n v="4078"/>
    <s v="four_cheese_l"/>
    <n v="1"/>
    <x v="335"/>
    <d v="1899-12-30T14:06:41"/>
    <d v="1900-01-16T22:48:00"/>
    <d v="1900-01-16T22:48:00"/>
    <x v="1"/>
    <x v="0"/>
    <s v="Ricotta Cheese, Gorgonzola Piccante Cheese, Mozzarella Cheese, Parmigiano Reggiano Cheese, Garlic"/>
    <x v="4"/>
  </r>
  <r>
    <n v="9315"/>
    <n v="4078"/>
    <s v="hawaiian_s"/>
    <n v="1"/>
    <x v="335"/>
    <d v="1899-12-30T14:06:41"/>
    <d v="1900-01-09T12:00:00"/>
    <d v="1900-01-09T12:00:00"/>
    <x v="0"/>
    <x v="3"/>
    <s v="Sliced Ham, Pineapple, Mozzarella Cheese"/>
    <x v="25"/>
  </r>
  <r>
    <n v="9316"/>
    <n v="4078"/>
    <s v="pepperoni_m"/>
    <n v="1"/>
    <x v="335"/>
    <d v="1899-12-30T14:06:41"/>
    <d v="1900-01-11T12:00:00"/>
    <d v="1900-01-11T12:00:00"/>
    <x v="2"/>
    <x v="3"/>
    <s v="Mozzarella Cheese, Pepperoni"/>
    <x v="16"/>
  </r>
  <r>
    <n v="9317"/>
    <n v="4078"/>
    <s v="veggie_veg_s"/>
    <n v="1"/>
    <x v="335"/>
    <d v="1899-12-30T14:06:41"/>
    <d v="1900-01-11T00:00:00"/>
    <d v="1900-01-11T00:00:00"/>
    <x v="0"/>
    <x v="0"/>
    <s v="Mushrooms, Tomatoes, Red Peppers, Green Peppers, Red Onions, Zucchini, Spinach, Garlic"/>
    <x v="12"/>
  </r>
  <r>
    <n v="9318"/>
    <n v="4079"/>
    <s v="bbq_ckn_l"/>
    <n v="1"/>
    <x v="335"/>
    <d v="1899-12-30T14:36:45"/>
    <d v="1900-01-19T18:00:00"/>
    <d v="1900-01-19T18:00:00"/>
    <x v="1"/>
    <x v="1"/>
    <s v="Barbecued Chicken, Red Peppers, Green Peppers, Tomatoes, Red Onions, Barbecue Sauce"/>
    <x v="30"/>
  </r>
  <r>
    <n v="9319"/>
    <n v="4080"/>
    <s v="classic_dlx_m"/>
    <n v="1"/>
    <x v="335"/>
    <d v="1899-12-30T14:38:10"/>
    <d v="1900-01-15T00:00:00"/>
    <d v="1900-01-15T00:00:00"/>
    <x v="2"/>
    <x v="3"/>
    <s v="Pepperoni, Mushrooms, Red Onions, Red Peppers, Bacon"/>
    <x v="8"/>
  </r>
  <r>
    <n v="9320"/>
    <n v="4080"/>
    <s v="the_greek_s"/>
    <n v="1"/>
    <x v="335"/>
    <d v="1899-12-30T14:38:10"/>
    <d v="1900-01-11T00:00:00"/>
    <d v="1900-01-11T00:00:00"/>
    <x v="0"/>
    <x v="3"/>
    <s v="Kalamata Olives, Feta Cheese, Tomatoes, Garlic, Beef Chuck Roast, Red Onions"/>
    <x v="11"/>
  </r>
  <r>
    <n v="9321"/>
    <n v="4081"/>
    <s v="southw_ckn_l"/>
    <n v="1"/>
    <x v="335"/>
    <d v="1899-12-30T14:41:40"/>
    <d v="1900-01-19T18:00:00"/>
    <d v="1900-01-19T18:00:00"/>
    <x v="1"/>
    <x v="1"/>
    <s v="Chicken, Tomatoes, Red Peppers, Red Onions, Jalapeno Peppers, Corn, Cilantro, Chipotle Sauce"/>
    <x v="2"/>
  </r>
  <r>
    <n v="9322"/>
    <n v="4082"/>
    <s v="bbq_ckn_m"/>
    <n v="1"/>
    <x v="335"/>
    <d v="1899-12-30T14:53:14"/>
    <d v="1900-01-15T18:00:00"/>
    <d v="1900-01-15T18:00:00"/>
    <x v="2"/>
    <x v="1"/>
    <s v="Barbecued Chicken, Red Peppers, Green Peppers, Tomatoes, Red Onions, Barbecue Sauce"/>
    <x v="30"/>
  </r>
  <r>
    <n v="9323"/>
    <n v="4082"/>
    <s v="pep_msh_pep_s"/>
    <n v="1"/>
    <x v="335"/>
    <d v="1899-12-30T14:53:14"/>
    <d v="1900-01-10T00:00:00"/>
    <d v="1900-01-10T00:00:00"/>
    <x v="0"/>
    <x v="3"/>
    <s v="Pepperoni, Mushrooms, Green Peppers"/>
    <x v="14"/>
  </r>
  <r>
    <n v="9324"/>
    <n v="4083"/>
    <s v="classic_dlx_s"/>
    <n v="1"/>
    <x v="335"/>
    <d v="1899-12-30T14:53:51"/>
    <d v="1900-01-11T00:00:00"/>
    <d v="1900-01-11T00:00:00"/>
    <x v="0"/>
    <x v="3"/>
    <s v="Pepperoni, Mushrooms, Red Onions, Red Peppers, Bacon"/>
    <x v="8"/>
  </r>
  <r>
    <n v="9325"/>
    <n v="4083"/>
    <s v="spin_pesto_l"/>
    <n v="1"/>
    <x v="335"/>
    <d v="1899-12-30T14:53:51"/>
    <d v="1900-01-19T18:00:00"/>
    <d v="1900-01-19T18:00:00"/>
    <x v="1"/>
    <x v="0"/>
    <s v="Spinach, Artichokes, Tomatoes, Sun-dried Tomatoes, Garlic, Pesto Sauce"/>
    <x v="15"/>
  </r>
  <r>
    <n v="9326"/>
    <n v="4083"/>
    <s v="thai_ckn_l"/>
    <n v="1"/>
    <x v="335"/>
    <d v="1899-12-30T14:53:51"/>
    <d v="1900-01-19T18:00:00"/>
    <d v="1900-01-19T18:00:00"/>
    <x v="1"/>
    <x v="1"/>
    <s v="Chicken, Pineapple, Tomatoes, Red Peppers, Thai Sweet Chilli Sauce"/>
    <x v="7"/>
  </r>
  <r>
    <n v="9327"/>
    <n v="4084"/>
    <s v="thai_ckn_s"/>
    <n v="1"/>
    <x v="335"/>
    <d v="1899-12-30T14:56:15"/>
    <d v="1900-01-11T18:00:00"/>
    <d v="1900-01-11T18:00:00"/>
    <x v="0"/>
    <x v="1"/>
    <s v="Chicken, Pineapple, Tomatoes, Red Peppers, Thai Sweet Chilli Sauce"/>
    <x v="7"/>
  </r>
  <r>
    <n v="9328"/>
    <n v="4085"/>
    <s v="mexicana_l"/>
    <n v="1"/>
    <x v="335"/>
    <d v="1899-12-30T14:58:08"/>
    <d v="1900-01-19T06:00:00"/>
    <d v="1900-01-19T06:00:00"/>
    <x v="1"/>
    <x v="0"/>
    <s v="Tomatoes, Red Peppers, Jalapeno Peppers, Red Onions, Cilantro, Corn, Chipotle Sauce, Garlic"/>
    <x v="1"/>
  </r>
  <r>
    <n v="9329"/>
    <n v="4086"/>
    <s v="mediterraneo_l"/>
    <n v="1"/>
    <x v="335"/>
    <d v="1899-12-30T15:01:10"/>
    <d v="1900-01-19T06:00:00"/>
    <d v="1900-01-19T06:00:00"/>
    <x v="1"/>
    <x v="0"/>
    <s v="Spinach, Artichokes, Kalamata Olives, Sun-dried Tomatoes, Feta Cheese, Plum Tomatoes, Red Onions"/>
    <x v="24"/>
  </r>
  <r>
    <n v="9330"/>
    <n v="4086"/>
    <s v="thai_ckn_l"/>
    <n v="1"/>
    <x v="335"/>
    <d v="1899-12-30T15:01:10"/>
    <d v="1900-01-19T18:00:00"/>
    <d v="1900-01-19T18:00:00"/>
    <x v="1"/>
    <x v="1"/>
    <s v="Chicken, Pineapple, Tomatoes, Red Peppers, Thai Sweet Chilli Sauce"/>
    <x v="7"/>
  </r>
  <r>
    <n v="9331"/>
    <n v="4087"/>
    <s v="big_meat_s"/>
    <n v="1"/>
    <x v="335"/>
    <d v="1899-12-30T15:42:01"/>
    <d v="1900-01-11T00:00:00"/>
    <d v="1900-01-11T00:00:00"/>
    <x v="0"/>
    <x v="3"/>
    <s v="Bacon, Pepperoni, Italian Sausage, Chorizo Sausage"/>
    <x v="18"/>
  </r>
  <r>
    <n v="9332"/>
    <n v="4087"/>
    <s v="five_cheese_l"/>
    <n v="1"/>
    <x v="335"/>
    <d v="1899-12-30T15:42:01"/>
    <d v="1900-01-17T12:00:00"/>
    <d v="1900-01-17T12:00:00"/>
    <x v="1"/>
    <x v="0"/>
    <s v="Mozzarella Cheese, Provolone Cheese, Smoked Gouda Cheese, Romano Cheese, Blue Cheese, Garlic"/>
    <x v="22"/>
  </r>
  <r>
    <n v="9333"/>
    <n v="4087"/>
    <s v="southw_ckn_s"/>
    <n v="1"/>
    <x v="335"/>
    <d v="1899-12-30T15:42:01"/>
    <d v="1900-01-11T18:00:00"/>
    <d v="1900-01-11T18:00:00"/>
    <x v="0"/>
    <x v="1"/>
    <s v="Chicken, Tomatoes, Red Peppers, Red Onions, Jalapeno Peppers, Corn, Cilantro, Chipotle Sauce"/>
    <x v="2"/>
  </r>
  <r>
    <n v="9334"/>
    <n v="4088"/>
    <s v="pep_msh_pep_s"/>
    <n v="1"/>
    <x v="335"/>
    <d v="1899-12-30T15:48:01"/>
    <d v="1900-01-10T00:00:00"/>
    <d v="1900-01-10T00:00:00"/>
    <x v="0"/>
    <x v="3"/>
    <s v="Pepperoni, Mushrooms, Green Peppers"/>
    <x v="14"/>
  </r>
  <r>
    <n v="9335"/>
    <n v="4088"/>
    <s v="the_greek_l"/>
    <n v="1"/>
    <x v="335"/>
    <d v="1899-12-30T15:48:01"/>
    <d v="1900-01-19T12:00:00"/>
    <d v="1900-01-19T12:00:00"/>
    <x v="1"/>
    <x v="3"/>
    <s v="Kalamata Olives, Feta Cheese, Tomatoes, Garlic, Beef Chuck Roast, Red Onions"/>
    <x v="11"/>
  </r>
  <r>
    <n v="9336"/>
    <n v="4089"/>
    <s v="brie_carre_s"/>
    <n v="1"/>
    <x v="335"/>
    <d v="1899-12-30T16:04:11"/>
    <d v="1900-01-22T15:36:00"/>
    <d v="1900-01-22T15:36:00"/>
    <x v="0"/>
    <x v="2"/>
    <s v="Brie Carre Cheese, Prosciutto, Caramelized Onions, Pears, Thyme, Garlic"/>
    <x v="23"/>
  </r>
  <r>
    <n v="9337"/>
    <n v="4089"/>
    <s v="four_cheese_l"/>
    <n v="1"/>
    <x v="335"/>
    <d v="1899-12-30T16:04:11"/>
    <d v="1900-01-16T22:48:00"/>
    <d v="1900-01-16T22:48:00"/>
    <x v="1"/>
    <x v="0"/>
    <s v="Ricotta Cheese, Gorgonzola Piccante Cheese, Mozzarella Cheese, Parmigiano Reggiano Cheese, Garlic"/>
    <x v="4"/>
  </r>
  <r>
    <n v="9338"/>
    <n v="4089"/>
    <s v="ital_supr_m"/>
    <n v="1"/>
    <x v="335"/>
    <d v="1899-12-30T16:04:11"/>
    <d v="1900-01-15T12:00:00"/>
    <d v="1900-01-15T12:00:00"/>
    <x v="2"/>
    <x v="2"/>
    <s v="Calabrese Salami, Capocollo, Tomatoes, Red Onions, Green Olives, Garlic"/>
    <x v="17"/>
  </r>
  <r>
    <n v="9339"/>
    <n v="4089"/>
    <s v="spicy_ital_l"/>
    <n v="1"/>
    <x v="335"/>
    <d v="1899-12-30T16:04:11"/>
    <d v="1900-01-19T18:00:00"/>
    <d v="1900-01-19T18:00:00"/>
    <x v="1"/>
    <x v="2"/>
    <s v="Capocollo, Tomatoes, Goat Cheese, Artichokes, Peperoncini verdi, Garlic"/>
    <x v="21"/>
  </r>
  <r>
    <n v="9340"/>
    <n v="4090"/>
    <s v="cali_ckn_m"/>
    <n v="1"/>
    <x v="335"/>
    <d v="1899-12-30T16:43:06"/>
    <d v="1900-01-15T18:00:00"/>
    <d v="1900-01-15T18:00:00"/>
    <x v="2"/>
    <x v="1"/>
    <s v="Chicken, Artichoke, Spinach, Garlic, Jalapeno Peppers, Fontina Cheese, Gouda Cheese"/>
    <x v="6"/>
  </r>
  <r>
    <n v="9341"/>
    <n v="4090"/>
    <s v="southw_ckn_m"/>
    <n v="1"/>
    <x v="335"/>
    <d v="1899-12-30T16:43:06"/>
    <d v="1900-01-15T18:00:00"/>
    <d v="1900-01-15T18:00:00"/>
    <x v="2"/>
    <x v="1"/>
    <s v="Chicken, Tomatoes, Red Peppers, Red Onions, Jalapeno Peppers, Corn, Cilantro, Chipotle Sauce"/>
    <x v="2"/>
  </r>
  <r>
    <n v="9342"/>
    <n v="4091"/>
    <s v="green_garden_s"/>
    <n v="1"/>
    <x v="335"/>
    <d v="1899-12-30T16:43:37"/>
    <d v="1900-01-11T00:00:00"/>
    <d v="1900-01-11T00:00:00"/>
    <x v="0"/>
    <x v="0"/>
    <s v="Spinach, Mushrooms, Tomatoes, Green Olives, Feta Cheese"/>
    <x v="0"/>
  </r>
  <r>
    <n v="9343"/>
    <n v="4091"/>
    <s v="thai_ckn_l"/>
    <n v="1"/>
    <x v="335"/>
    <d v="1899-12-30T16:43:37"/>
    <d v="1900-01-19T18:00:00"/>
    <d v="1900-01-19T18:00:00"/>
    <x v="1"/>
    <x v="1"/>
    <s v="Chicken, Pineapple, Tomatoes, Red Peppers, Thai Sweet Chilli Sauce"/>
    <x v="7"/>
  </r>
  <r>
    <n v="9344"/>
    <n v="4092"/>
    <s v="four_cheese_l"/>
    <n v="1"/>
    <x v="335"/>
    <d v="1899-12-30T16:49:23"/>
    <d v="1900-01-16T22:48:00"/>
    <d v="1900-01-16T22:48:00"/>
    <x v="1"/>
    <x v="0"/>
    <s v="Ricotta Cheese, Gorgonzola Piccante Cheese, Mozzarella Cheese, Parmigiano Reggiano Cheese, Garlic"/>
    <x v="4"/>
  </r>
  <r>
    <n v="9345"/>
    <n v="4092"/>
    <s v="green_garden_m"/>
    <n v="1"/>
    <x v="335"/>
    <d v="1899-12-30T16:49:23"/>
    <d v="1900-01-15T00:00:00"/>
    <d v="1900-01-15T00:00:00"/>
    <x v="2"/>
    <x v="0"/>
    <s v="Spinach, Mushrooms, Tomatoes, Green Olives, Feta Cheese"/>
    <x v="0"/>
  </r>
  <r>
    <n v="9346"/>
    <n v="4093"/>
    <s v="classic_dlx_s"/>
    <n v="1"/>
    <x v="335"/>
    <d v="1899-12-30T17:11:16"/>
    <d v="1900-01-11T00:00:00"/>
    <d v="1900-01-11T00:00:00"/>
    <x v="0"/>
    <x v="3"/>
    <s v="Pepperoni, Mushrooms, Red Onions, Red Peppers, Bacon"/>
    <x v="8"/>
  </r>
  <r>
    <n v="9347"/>
    <n v="4093"/>
    <s v="five_cheese_l"/>
    <n v="1"/>
    <x v="335"/>
    <d v="1899-12-30T17:11:16"/>
    <d v="1900-01-17T12:00:00"/>
    <d v="1900-01-17T12:00:00"/>
    <x v="1"/>
    <x v="0"/>
    <s v="Mozzarella Cheese, Provolone Cheese, Smoked Gouda Cheese, Romano Cheese, Blue Cheese, Garlic"/>
    <x v="22"/>
  </r>
  <r>
    <n v="9348"/>
    <n v="4093"/>
    <s v="prsc_argla_s"/>
    <n v="1"/>
    <x v="335"/>
    <d v="1899-12-30T17:11:16"/>
    <d v="1900-01-11T12:00:00"/>
    <d v="1900-01-11T12:00:00"/>
    <x v="0"/>
    <x v="2"/>
    <s v="Prosciutto di San Daniele, Arugula, Mozzarella Cheese"/>
    <x v="9"/>
  </r>
  <r>
    <n v="9349"/>
    <n v="4093"/>
    <s v="spicy_ital_l"/>
    <n v="1"/>
    <x v="335"/>
    <d v="1899-12-30T17:11:16"/>
    <d v="1900-01-19T18:00:00"/>
    <d v="1900-01-19T18:00:00"/>
    <x v="1"/>
    <x v="2"/>
    <s v="Capocollo, Tomatoes, Goat Cheese, Artichokes, Peperoncini verdi, Garlic"/>
    <x v="21"/>
  </r>
  <r>
    <n v="9350"/>
    <n v="4094"/>
    <s v="big_meat_s"/>
    <n v="1"/>
    <x v="335"/>
    <d v="1899-12-30T17:13:54"/>
    <d v="1900-01-11T00:00:00"/>
    <d v="1900-01-11T00:00:00"/>
    <x v="0"/>
    <x v="3"/>
    <s v="Bacon, Pepperoni, Italian Sausage, Chorizo Sausage"/>
    <x v="18"/>
  </r>
  <r>
    <n v="9351"/>
    <n v="4095"/>
    <s v="mediterraneo_s"/>
    <n v="1"/>
    <x v="335"/>
    <d v="1899-12-30T17:22:03"/>
    <d v="1900-01-11T00:00:00"/>
    <d v="1900-01-11T00:00:00"/>
    <x v="0"/>
    <x v="0"/>
    <s v="Spinach, Artichokes, Kalamata Olives, Sun-dried Tomatoes, Feta Cheese, Plum Tomatoes, Red Onions"/>
    <x v="24"/>
  </r>
  <r>
    <n v="9352"/>
    <n v="4096"/>
    <s v="spinach_supr_l"/>
    <n v="1"/>
    <x v="335"/>
    <d v="1899-12-30T17:44:06"/>
    <d v="1900-01-19T18:00:00"/>
    <d v="1900-01-19T18:00:00"/>
    <x v="1"/>
    <x v="2"/>
    <s v="Spinach, Red Onions, Pepperoni, Tomatoes, Artichokes, Kalamata Olives, Garlic, Asiago Cheese"/>
    <x v="3"/>
  </r>
  <r>
    <n v="9353"/>
    <n v="4097"/>
    <s v="ckn_pesto_l"/>
    <n v="1"/>
    <x v="335"/>
    <d v="1899-12-30T17:57:38"/>
    <d v="1900-01-19T18:00:00"/>
    <d v="1900-01-19T18:00:00"/>
    <x v="1"/>
    <x v="1"/>
    <s v="Chicken, Tomatoes, Red Peppers, Spinach, Garlic, Pesto Sauce"/>
    <x v="31"/>
  </r>
  <r>
    <n v="9354"/>
    <n v="4097"/>
    <s v="hawaiian_l"/>
    <n v="1"/>
    <x v="335"/>
    <d v="1899-12-30T17:57:38"/>
    <d v="1900-01-15T12:00:00"/>
    <d v="1900-01-15T12:00:00"/>
    <x v="1"/>
    <x v="3"/>
    <s v="Sliced Ham, Pineapple, Mozzarella Cheese"/>
    <x v="25"/>
  </r>
  <r>
    <n v="9355"/>
    <n v="4097"/>
    <s v="mexicana_l"/>
    <n v="1"/>
    <x v="335"/>
    <d v="1899-12-30T17:57:38"/>
    <d v="1900-01-19T06:00:00"/>
    <d v="1900-01-19T06:00:00"/>
    <x v="1"/>
    <x v="0"/>
    <s v="Tomatoes, Red Peppers, Jalapeno Peppers, Red Onions, Cilantro, Corn, Chipotle Sauce, Garlic"/>
    <x v="1"/>
  </r>
  <r>
    <n v="9356"/>
    <n v="4097"/>
    <s v="pep_msh_pep_s"/>
    <n v="1"/>
    <x v="335"/>
    <d v="1899-12-30T17:57:38"/>
    <d v="1900-01-10T00:00:00"/>
    <d v="1900-01-10T00:00:00"/>
    <x v="0"/>
    <x v="3"/>
    <s v="Pepperoni, Mushrooms, Green Peppers"/>
    <x v="14"/>
  </r>
  <r>
    <n v="9357"/>
    <n v="4098"/>
    <s v="hawaiian_s"/>
    <n v="1"/>
    <x v="335"/>
    <d v="1899-12-30T18:20:47"/>
    <d v="1900-01-09T12:00:00"/>
    <d v="1900-01-09T12:00:00"/>
    <x v="0"/>
    <x v="3"/>
    <s v="Sliced Ham, Pineapple, Mozzarella Cheese"/>
    <x v="25"/>
  </r>
  <r>
    <n v="9358"/>
    <n v="4098"/>
    <s v="spicy_ital_l"/>
    <n v="1"/>
    <x v="335"/>
    <d v="1899-12-30T18:20:47"/>
    <d v="1900-01-19T18:00:00"/>
    <d v="1900-01-19T18:00:00"/>
    <x v="1"/>
    <x v="2"/>
    <s v="Capocollo, Tomatoes, Goat Cheese, Artichokes, Peperoncini verdi, Garlic"/>
    <x v="21"/>
  </r>
  <r>
    <n v="9359"/>
    <n v="4099"/>
    <s v="brie_carre_s"/>
    <n v="1"/>
    <x v="335"/>
    <d v="1899-12-30T18:21:25"/>
    <d v="1900-01-22T15:36:00"/>
    <d v="1900-01-22T15:36:00"/>
    <x v="0"/>
    <x v="2"/>
    <s v="Brie Carre Cheese, Prosciutto, Caramelized Onions, Pears, Thyme, Garlic"/>
    <x v="23"/>
  </r>
  <r>
    <n v="9360"/>
    <n v="4099"/>
    <s v="green_garden_m"/>
    <n v="1"/>
    <x v="335"/>
    <d v="1899-12-30T18:21:25"/>
    <d v="1900-01-15T00:00:00"/>
    <d v="1900-01-15T00:00:00"/>
    <x v="2"/>
    <x v="0"/>
    <s v="Spinach, Mushrooms, Tomatoes, Green Olives, Feta Cheese"/>
    <x v="0"/>
  </r>
  <r>
    <n v="9361"/>
    <n v="4100"/>
    <s v="hawaiian_l"/>
    <n v="1"/>
    <x v="335"/>
    <d v="1899-12-30T18:30:06"/>
    <d v="1900-01-15T12:00:00"/>
    <d v="1900-01-15T12:00:00"/>
    <x v="1"/>
    <x v="3"/>
    <s v="Sliced Ham, Pineapple, Mozzarella Cheese"/>
    <x v="25"/>
  </r>
  <r>
    <n v="9362"/>
    <n v="4101"/>
    <s v="ital_cpcllo_l"/>
    <n v="1"/>
    <x v="335"/>
    <d v="1899-12-30T18:42:29"/>
    <d v="1900-01-19T12:00:00"/>
    <d v="1900-01-19T12:00:00"/>
    <x v="1"/>
    <x v="3"/>
    <s v="Capocollo, Red Peppers, Tomatoes, Goat Cheese, Garlic, Oregano"/>
    <x v="5"/>
  </r>
  <r>
    <n v="9363"/>
    <n v="4102"/>
    <s v="big_meat_s"/>
    <n v="1"/>
    <x v="335"/>
    <d v="1899-12-30T18:45:32"/>
    <d v="1900-01-11T00:00:00"/>
    <d v="1900-01-11T00:00:00"/>
    <x v="0"/>
    <x v="3"/>
    <s v="Bacon, Pepperoni, Italian Sausage, Chorizo Sausage"/>
    <x v="18"/>
  </r>
  <r>
    <n v="9364"/>
    <n v="4102"/>
    <s v="ckn_pesto_l"/>
    <n v="1"/>
    <x v="335"/>
    <d v="1899-12-30T18:45:32"/>
    <d v="1900-01-19T18:00:00"/>
    <d v="1900-01-19T18:00:00"/>
    <x v="1"/>
    <x v="1"/>
    <s v="Chicken, Tomatoes, Red Peppers, Spinach, Garlic, Pesto Sauce"/>
    <x v="31"/>
  </r>
  <r>
    <n v="9365"/>
    <n v="4103"/>
    <s v="big_meat_s"/>
    <n v="1"/>
    <x v="335"/>
    <d v="1899-12-30T19:10:04"/>
    <d v="1900-01-11T00:00:00"/>
    <d v="1900-01-11T00:00:00"/>
    <x v="0"/>
    <x v="3"/>
    <s v="Bacon, Pepperoni, Italian Sausage, Chorizo Sausage"/>
    <x v="18"/>
  </r>
  <r>
    <n v="9366"/>
    <n v="4103"/>
    <s v="pepperoni_s"/>
    <n v="1"/>
    <x v="335"/>
    <d v="1899-12-30T19:10:04"/>
    <d v="1900-01-08T18:00:00"/>
    <d v="1900-01-08T18:00:00"/>
    <x v="0"/>
    <x v="3"/>
    <s v="Mozzarella Cheese, Pepperoni"/>
    <x v="16"/>
  </r>
  <r>
    <n v="9367"/>
    <n v="4103"/>
    <s v="sicilian_l"/>
    <n v="1"/>
    <x v="335"/>
    <d v="1899-12-30T19:10:04"/>
    <d v="1900-01-19T06:00:00"/>
    <d v="1900-01-19T06:00:00"/>
    <x v="1"/>
    <x v="2"/>
    <s v="Coarse Sicilian Salami, Tomatoes, Green Olives, Luganega Sausage, Onions, Garlic"/>
    <x v="10"/>
  </r>
  <r>
    <n v="9368"/>
    <n v="4103"/>
    <s v="spicy_ital_s"/>
    <n v="1"/>
    <x v="335"/>
    <d v="1899-12-30T19:10:04"/>
    <d v="1900-01-11T12:00:00"/>
    <d v="1900-01-11T12:00:00"/>
    <x v="0"/>
    <x v="2"/>
    <s v="Capocollo, Tomatoes, Goat Cheese, Artichokes, Peperoncini verdi, Garlic"/>
    <x v="21"/>
  </r>
  <r>
    <n v="9369"/>
    <n v="4104"/>
    <s v="southw_ckn_l"/>
    <n v="1"/>
    <x v="335"/>
    <d v="1899-12-30T19:14:28"/>
    <d v="1900-01-19T18:00:00"/>
    <d v="1900-01-19T18:00:00"/>
    <x v="1"/>
    <x v="1"/>
    <s v="Chicken, Tomatoes, Red Peppers, Red Onions, Jalapeno Peppers, Corn, Cilantro, Chipotle Sauce"/>
    <x v="2"/>
  </r>
  <r>
    <n v="9370"/>
    <n v="4105"/>
    <s v="bbq_ckn_m"/>
    <n v="1"/>
    <x v="335"/>
    <d v="1899-12-30T19:30:41"/>
    <d v="1900-01-15T18:00:00"/>
    <d v="1900-01-15T18:00:00"/>
    <x v="2"/>
    <x v="1"/>
    <s v="Barbecued Chicken, Red Peppers, Green Peppers, Tomatoes, Red Onions, Barbecue Sauce"/>
    <x v="30"/>
  </r>
  <r>
    <n v="9371"/>
    <n v="4105"/>
    <s v="ital_cpcllo_l"/>
    <n v="1"/>
    <x v="335"/>
    <d v="1899-12-30T19:30:41"/>
    <d v="1900-01-19T12:00:00"/>
    <d v="1900-01-19T12:00:00"/>
    <x v="1"/>
    <x v="3"/>
    <s v="Capocollo, Red Peppers, Tomatoes, Goat Cheese, Garlic, Oregano"/>
    <x v="5"/>
  </r>
  <r>
    <n v="9372"/>
    <n v="4105"/>
    <s v="mexicana_m"/>
    <n v="1"/>
    <x v="335"/>
    <d v="1899-12-30T19:30:41"/>
    <d v="1900-01-15T00:00:00"/>
    <d v="1900-01-15T00:00:00"/>
    <x v="2"/>
    <x v="0"/>
    <s v="Tomatoes, Red Peppers, Jalapeno Peppers, Red Onions, Cilantro, Corn, Chipotle Sauce, Garlic"/>
    <x v="1"/>
  </r>
  <r>
    <n v="9373"/>
    <n v="4105"/>
    <s v="veggie_veg_s"/>
    <n v="1"/>
    <x v="335"/>
    <d v="1899-12-30T19:30:41"/>
    <d v="1900-01-11T00:00:00"/>
    <d v="1900-01-11T00:00:00"/>
    <x v="0"/>
    <x v="0"/>
    <s v="Mushrooms, Tomatoes, Red Peppers, Green Peppers, Red Onions, Zucchini, Spinach, Garlic"/>
    <x v="12"/>
  </r>
  <r>
    <n v="9374"/>
    <n v="4106"/>
    <s v="big_meat_s"/>
    <n v="1"/>
    <x v="335"/>
    <d v="1899-12-30T20:08:25"/>
    <d v="1900-01-11T00:00:00"/>
    <d v="1900-01-11T00:00:00"/>
    <x v="0"/>
    <x v="3"/>
    <s v="Bacon, Pepperoni, Italian Sausage, Chorizo Sausage"/>
    <x v="18"/>
  </r>
  <r>
    <n v="9375"/>
    <n v="4106"/>
    <s v="napolitana_l"/>
    <n v="1"/>
    <x v="335"/>
    <d v="1899-12-30T20:08:25"/>
    <d v="1900-01-19T12:00:00"/>
    <d v="1900-01-19T12:00:00"/>
    <x v="1"/>
    <x v="3"/>
    <s v="Tomatoes, Anchovies, Green Olives, Red Onions, Garlic"/>
    <x v="29"/>
  </r>
  <r>
    <n v="9376"/>
    <n v="4107"/>
    <s v="ital_supr_l"/>
    <n v="1"/>
    <x v="335"/>
    <d v="1899-12-30T20:17:32"/>
    <d v="1900-01-19T18:00:00"/>
    <d v="1900-01-19T18:00:00"/>
    <x v="1"/>
    <x v="2"/>
    <s v="Calabrese Salami, Capocollo, Tomatoes, Red Onions, Green Olives, Garlic"/>
    <x v="17"/>
  </r>
  <r>
    <n v="9377"/>
    <n v="4107"/>
    <s v="pep_msh_pep_s"/>
    <n v="1"/>
    <x v="335"/>
    <d v="1899-12-30T20:17:32"/>
    <d v="1900-01-10T00:00:00"/>
    <d v="1900-01-10T00:00:00"/>
    <x v="0"/>
    <x v="3"/>
    <s v="Pepperoni, Mushrooms, Green Peppers"/>
    <x v="14"/>
  </r>
  <r>
    <n v="9378"/>
    <n v="4108"/>
    <s v="bbq_ckn_l"/>
    <n v="1"/>
    <x v="335"/>
    <d v="1899-12-30T20:20:38"/>
    <d v="1900-01-19T18:00:00"/>
    <d v="1900-01-19T18:00:00"/>
    <x v="1"/>
    <x v="1"/>
    <s v="Barbecued Chicken, Red Peppers, Green Peppers, Tomatoes, Red Onions, Barbecue Sauce"/>
    <x v="30"/>
  </r>
  <r>
    <n v="9379"/>
    <n v="4108"/>
    <s v="four_cheese_m"/>
    <n v="1"/>
    <x v="335"/>
    <d v="1899-12-30T20:20:38"/>
    <d v="1900-01-13T18:00:00"/>
    <d v="1900-01-13T18:00:00"/>
    <x v="2"/>
    <x v="0"/>
    <s v="Ricotta Cheese, Gorgonzola Piccante Cheese, Mozzarella Cheese, Parmigiano Reggiano Cheese, Garlic"/>
    <x v="4"/>
  </r>
  <r>
    <n v="9380"/>
    <n v="4108"/>
    <s v="mexicana_m"/>
    <n v="1"/>
    <x v="335"/>
    <d v="1899-12-30T20:20:38"/>
    <d v="1900-01-15T00:00:00"/>
    <d v="1900-01-15T00:00:00"/>
    <x v="2"/>
    <x v="0"/>
    <s v="Tomatoes, Red Peppers, Jalapeno Peppers, Red Onions, Cilantro, Corn, Chipotle Sauce, Garlic"/>
    <x v="1"/>
  </r>
  <r>
    <n v="9381"/>
    <n v="4108"/>
    <s v="spicy_ital_l"/>
    <n v="1"/>
    <x v="335"/>
    <d v="1899-12-30T20:20:38"/>
    <d v="1900-01-19T18:00:00"/>
    <d v="1900-01-19T18:00:00"/>
    <x v="1"/>
    <x v="2"/>
    <s v="Capocollo, Tomatoes, Goat Cheese, Artichokes, Peperoncini verdi, Garlic"/>
    <x v="21"/>
  </r>
  <r>
    <n v="9382"/>
    <n v="4109"/>
    <s v="cali_ckn_l"/>
    <n v="1"/>
    <x v="335"/>
    <d v="1899-12-30T20:45:34"/>
    <d v="1900-01-19T18:00:00"/>
    <d v="1900-01-19T18:00:00"/>
    <x v="1"/>
    <x v="1"/>
    <s v="Chicken, Artichoke, Spinach, Garlic, Jalapeno Peppers, Fontina Cheese, Gouda Cheese"/>
    <x v="6"/>
  </r>
  <r>
    <n v="9383"/>
    <n v="4109"/>
    <s v="ital_cpcllo_l"/>
    <n v="1"/>
    <x v="335"/>
    <d v="1899-12-30T20:45:34"/>
    <d v="1900-01-19T12:00:00"/>
    <d v="1900-01-19T12:00:00"/>
    <x v="1"/>
    <x v="3"/>
    <s v="Capocollo, Red Peppers, Tomatoes, Goat Cheese, Garlic, Oregano"/>
    <x v="5"/>
  </r>
  <r>
    <n v="9384"/>
    <n v="4109"/>
    <s v="ital_veggie_m"/>
    <n v="1"/>
    <x v="335"/>
    <d v="1899-12-30T20:45:34"/>
    <d v="1900-01-15T18:00:00"/>
    <d v="1900-01-15T18:00:00"/>
    <x v="2"/>
    <x v="0"/>
    <s v="Eggplant, Artichokes, Tomatoes, Zucchini, Red Peppers, Garlic, Pesto Sauce"/>
    <x v="26"/>
  </r>
  <r>
    <n v="9385"/>
    <n v="4109"/>
    <s v="sicilian_m"/>
    <n v="1"/>
    <x v="335"/>
    <d v="1899-12-30T20:45:34"/>
    <d v="1900-01-15T06:00:00"/>
    <d v="1900-01-15T06:00:00"/>
    <x v="2"/>
    <x v="2"/>
    <s v="Coarse Sicilian Salami, Tomatoes, Green Olives, Luganega Sausage, Onions, Garlic"/>
    <x v="10"/>
  </r>
  <r>
    <n v="9386"/>
    <n v="4110"/>
    <s v="four_cheese_l"/>
    <n v="1"/>
    <x v="335"/>
    <d v="1899-12-30T20:55:20"/>
    <d v="1900-01-16T22:48:00"/>
    <d v="1900-01-16T22:48:00"/>
    <x v="1"/>
    <x v="0"/>
    <s v="Ricotta Cheese, Gorgonzola Piccante Cheese, Mozzarella Cheese, Parmigiano Reggiano Cheese, Garlic"/>
    <x v="4"/>
  </r>
  <r>
    <n v="9387"/>
    <n v="4110"/>
    <s v="ital_cpcllo_l"/>
    <n v="1"/>
    <x v="335"/>
    <d v="1899-12-30T20:55:20"/>
    <d v="1900-01-19T12:00:00"/>
    <d v="1900-01-19T12:00:00"/>
    <x v="1"/>
    <x v="3"/>
    <s v="Capocollo, Red Peppers, Tomatoes, Goat Cheese, Garlic, Oregano"/>
    <x v="5"/>
  </r>
  <r>
    <n v="9388"/>
    <n v="4110"/>
    <s v="ital_supr_s"/>
    <n v="1"/>
    <x v="335"/>
    <d v="1899-12-30T20:55:20"/>
    <d v="1900-01-11T12:00:00"/>
    <d v="1900-01-11T12:00:00"/>
    <x v="0"/>
    <x v="2"/>
    <s v="Calabrese Salami, Capocollo, Tomatoes, Red Onions, Green Olives, Garlic"/>
    <x v="17"/>
  </r>
  <r>
    <n v="9389"/>
    <n v="4110"/>
    <s v="thai_ckn_l"/>
    <n v="1"/>
    <x v="335"/>
    <d v="1899-12-30T20:55:20"/>
    <d v="1900-01-19T18:00:00"/>
    <d v="1900-01-19T18:00:00"/>
    <x v="1"/>
    <x v="1"/>
    <s v="Chicken, Pineapple, Tomatoes, Red Peppers, Thai Sweet Chilli Sauce"/>
    <x v="7"/>
  </r>
  <r>
    <n v="9390"/>
    <n v="4111"/>
    <s v="four_cheese_l"/>
    <n v="1"/>
    <x v="335"/>
    <d v="1899-12-30T21:05:08"/>
    <d v="1900-01-16T22:48:00"/>
    <d v="1900-01-16T22:48:00"/>
    <x v="1"/>
    <x v="0"/>
    <s v="Ricotta Cheese, Gorgonzola Piccante Cheese, Mozzarella Cheese, Parmigiano Reggiano Cheese, Garlic"/>
    <x v="4"/>
  </r>
  <r>
    <n v="9391"/>
    <n v="4111"/>
    <s v="green_garden_s"/>
    <n v="1"/>
    <x v="335"/>
    <d v="1899-12-30T21:05:08"/>
    <d v="1900-01-11T00:00:00"/>
    <d v="1900-01-11T00:00:00"/>
    <x v="0"/>
    <x v="0"/>
    <s v="Spinach, Mushrooms, Tomatoes, Green Olives, Feta Cheese"/>
    <x v="0"/>
  </r>
  <r>
    <n v="9392"/>
    <n v="4112"/>
    <s v="big_meat_s"/>
    <n v="1"/>
    <x v="335"/>
    <d v="1899-12-30T21:23:19"/>
    <d v="1900-01-11T00:00:00"/>
    <d v="1900-01-11T00:00:00"/>
    <x v="0"/>
    <x v="3"/>
    <s v="Bacon, Pepperoni, Italian Sausage, Chorizo Sausage"/>
    <x v="18"/>
  </r>
  <r>
    <n v="9393"/>
    <n v="4112"/>
    <s v="ckn_pesto_m"/>
    <n v="1"/>
    <x v="335"/>
    <d v="1899-12-30T21:23:19"/>
    <d v="1900-01-15T18:00:00"/>
    <d v="1900-01-15T18:00:00"/>
    <x v="2"/>
    <x v="1"/>
    <s v="Chicken, Tomatoes, Red Peppers, Spinach, Garlic, Pesto Sauce"/>
    <x v="31"/>
  </r>
  <r>
    <n v="9394"/>
    <n v="4112"/>
    <s v="thai_ckn_l"/>
    <n v="1"/>
    <x v="335"/>
    <d v="1899-12-30T21:23:19"/>
    <d v="1900-01-19T18:00:00"/>
    <d v="1900-01-19T18:00:00"/>
    <x v="1"/>
    <x v="1"/>
    <s v="Chicken, Pineapple, Tomatoes, Red Peppers, Thai Sweet Chilli Sauce"/>
    <x v="7"/>
  </r>
  <r>
    <n v="9395"/>
    <n v="4113"/>
    <s v="spicy_ital_l"/>
    <n v="1"/>
    <x v="335"/>
    <d v="1899-12-30T22:13:47"/>
    <d v="1900-01-19T18:00:00"/>
    <d v="1900-01-19T18:00:00"/>
    <x v="1"/>
    <x v="2"/>
    <s v="Capocollo, Tomatoes, Goat Cheese, Artichokes, Peperoncini verdi, Garlic"/>
    <x v="21"/>
  </r>
  <r>
    <n v="9396"/>
    <n v="4114"/>
    <s v="sicilian_l"/>
    <n v="1"/>
    <x v="335"/>
    <d v="1899-12-30T22:18:08"/>
    <d v="1900-01-19T06:00:00"/>
    <d v="1900-01-19T06:00:00"/>
    <x v="1"/>
    <x v="2"/>
    <s v="Coarse Sicilian Salami, Tomatoes, Green Olives, Luganega Sausage, Onions, Garlic"/>
    <x v="10"/>
  </r>
  <r>
    <n v="9397"/>
    <n v="4115"/>
    <s v="veggie_veg_l"/>
    <n v="1"/>
    <x v="0"/>
    <d v="1899-12-30T12:01:41"/>
    <d v="1900-01-19T06:00:00"/>
    <d v="1900-01-19T06:00:00"/>
    <x v="1"/>
    <x v="0"/>
    <s v="Mushrooms, Tomatoes, Red Peppers, Green Peppers, Red Onions, Zucchini, Spinach, Garlic"/>
    <x v="12"/>
  </r>
  <r>
    <n v="9398"/>
    <n v="4116"/>
    <s v="thai_ckn_s"/>
    <n v="1"/>
    <x v="0"/>
    <d v="1899-12-30T12:02:01"/>
    <d v="1900-01-11T18:00:00"/>
    <d v="1900-01-11T18:00:00"/>
    <x v="0"/>
    <x v="1"/>
    <s v="Chicken, Pineapple, Tomatoes, Red Peppers, Thai Sweet Chilli Sauce"/>
    <x v="7"/>
  </r>
  <r>
    <n v="9399"/>
    <n v="4117"/>
    <s v="southw_ckn_l"/>
    <n v="1"/>
    <x v="0"/>
    <d v="1899-12-30T12:06:00"/>
    <d v="1900-01-19T18:00:00"/>
    <d v="1900-01-19T18:00:00"/>
    <x v="1"/>
    <x v="1"/>
    <s v="Chicken, Tomatoes, Red Peppers, Red Onions, Jalapeno Peppers, Corn, Cilantro, Chipotle Sauce"/>
    <x v="2"/>
  </r>
  <r>
    <n v="9400"/>
    <n v="4118"/>
    <s v="peppr_salami_l"/>
    <n v="1"/>
    <x v="0"/>
    <d v="1899-12-30T12:10:49"/>
    <d v="1900-01-19T18:00:00"/>
    <d v="1900-01-19T18:00:00"/>
    <x v="1"/>
    <x v="2"/>
    <s v="Genoa Salami, Capocollo, Pepperoni, Tomatoes, Asiago Cheese, Garlic"/>
    <x v="20"/>
  </r>
  <r>
    <n v="9401"/>
    <n v="4119"/>
    <s v="napolitana_l"/>
    <n v="1"/>
    <x v="0"/>
    <d v="1899-12-30T12:17:41"/>
    <d v="1900-01-19T12:00:00"/>
    <d v="1900-01-19T12:00:00"/>
    <x v="1"/>
    <x v="3"/>
    <s v="Tomatoes, Anchovies, Green Olives, Red Onions, Garlic"/>
    <x v="29"/>
  </r>
  <r>
    <n v="9402"/>
    <n v="4120"/>
    <s v="napolitana_s"/>
    <n v="1"/>
    <x v="0"/>
    <d v="1899-12-30T12:31:01"/>
    <d v="1900-01-11T00:00:00"/>
    <d v="1900-01-11T00:00:00"/>
    <x v="0"/>
    <x v="3"/>
    <s v="Tomatoes, Anchovies, Green Olives, Red Onions, Garlic"/>
    <x v="29"/>
  </r>
  <r>
    <n v="9403"/>
    <n v="4120"/>
    <s v="pep_msh_pep_l"/>
    <n v="1"/>
    <x v="0"/>
    <d v="1899-12-30T12:31:01"/>
    <d v="1900-01-16T12:00:00"/>
    <d v="1900-01-16T12:00:00"/>
    <x v="1"/>
    <x v="3"/>
    <s v="Pepperoni, Mushrooms, Green Peppers"/>
    <x v="14"/>
  </r>
  <r>
    <n v="9404"/>
    <n v="4121"/>
    <s v="brie_carre_s"/>
    <n v="1"/>
    <x v="0"/>
    <d v="1899-12-30T12:37:36"/>
    <d v="1900-01-22T15:36:00"/>
    <d v="1900-01-22T15:36:00"/>
    <x v="0"/>
    <x v="2"/>
    <s v="Brie Carre Cheese, Prosciutto, Caramelized Onions, Pears, Thyme, Garlic"/>
    <x v="23"/>
  </r>
  <r>
    <n v="9405"/>
    <n v="4121"/>
    <s v="five_cheese_l"/>
    <n v="1"/>
    <x v="0"/>
    <d v="1899-12-30T12:37:36"/>
    <d v="1900-01-17T12:00:00"/>
    <d v="1900-01-17T12:00:00"/>
    <x v="1"/>
    <x v="0"/>
    <s v="Mozzarella Cheese, Provolone Cheese, Smoked Gouda Cheese, Romano Cheese, Blue Cheese, Garlic"/>
    <x v="22"/>
  </r>
  <r>
    <n v="9406"/>
    <n v="4121"/>
    <s v="hawaiian_l"/>
    <n v="1"/>
    <x v="0"/>
    <d v="1899-12-30T12:37:36"/>
    <d v="1900-01-15T12:00:00"/>
    <d v="1900-01-15T12:00:00"/>
    <x v="1"/>
    <x v="3"/>
    <s v="Sliced Ham, Pineapple, Mozzarella Cheese"/>
    <x v="25"/>
  </r>
  <r>
    <n v="9407"/>
    <n v="4121"/>
    <s v="ital_veggie_m"/>
    <n v="1"/>
    <x v="0"/>
    <d v="1899-12-30T12:37:36"/>
    <d v="1900-01-15T18:00:00"/>
    <d v="1900-01-15T18:00:00"/>
    <x v="2"/>
    <x v="0"/>
    <s v="Eggplant, Artichokes, Tomatoes, Zucchini, Red Peppers, Garlic, Pesto Sauce"/>
    <x v="26"/>
  </r>
  <r>
    <n v="9408"/>
    <n v="4122"/>
    <s v="mediterraneo_m"/>
    <n v="1"/>
    <x v="0"/>
    <d v="1899-12-30T12:44:34"/>
    <d v="1900-01-15T00:00:00"/>
    <d v="1900-01-15T00:00:00"/>
    <x v="2"/>
    <x v="0"/>
    <s v="Spinach, Artichokes, Kalamata Olives, Sun-dried Tomatoes, Feta Cheese, Plum Tomatoes, Red Onions"/>
    <x v="24"/>
  </r>
  <r>
    <n v="9409"/>
    <n v="4122"/>
    <s v="southw_ckn_m"/>
    <n v="1"/>
    <x v="0"/>
    <d v="1899-12-30T12:44:34"/>
    <d v="1900-01-15T18:00:00"/>
    <d v="1900-01-15T18:00:00"/>
    <x v="2"/>
    <x v="1"/>
    <s v="Chicken, Tomatoes, Red Peppers, Red Onions, Jalapeno Peppers, Corn, Cilantro, Chipotle Sauce"/>
    <x v="2"/>
  </r>
  <r>
    <n v="9410"/>
    <n v="4122"/>
    <s v="veggie_veg_l"/>
    <n v="1"/>
    <x v="0"/>
    <d v="1899-12-30T12:44:34"/>
    <d v="1900-01-19T06:00:00"/>
    <d v="1900-01-19T06:00:00"/>
    <x v="1"/>
    <x v="0"/>
    <s v="Mushrooms, Tomatoes, Red Peppers, Green Peppers, Red Onions, Zucchini, Spinach, Garlic"/>
    <x v="12"/>
  </r>
  <r>
    <n v="9411"/>
    <n v="4123"/>
    <s v="big_meat_s"/>
    <n v="2"/>
    <x v="0"/>
    <d v="1899-12-30T12:53:38"/>
    <d v="1900-01-11T00:00:00"/>
    <d v="1900-01-23T00:00:00"/>
    <x v="0"/>
    <x v="3"/>
    <s v="Bacon, Pepperoni, Italian Sausage, Chorizo Sausage"/>
    <x v="18"/>
  </r>
  <r>
    <n v="9412"/>
    <n v="4123"/>
    <s v="calabrese_m"/>
    <n v="1"/>
    <x v="0"/>
    <d v="1899-12-30T12:53:38"/>
    <d v="1900-01-15T06:00:00"/>
    <d v="1900-01-15T06:00:00"/>
    <x v="2"/>
    <x v="2"/>
    <s v="?duja Salami, Pancetta, Tomatoes, Red Onions, Friggitello Peppers, Garlic"/>
    <x v="28"/>
  </r>
  <r>
    <n v="9413"/>
    <n v="4123"/>
    <s v="cali_ckn_l"/>
    <n v="1"/>
    <x v="0"/>
    <d v="1899-12-30T12:53:38"/>
    <d v="1900-01-19T18:00:00"/>
    <d v="1900-01-19T18:00:00"/>
    <x v="1"/>
    <x v="1"/>
    <s v="Chicken, Artichoke, Spinach, Garlic, Jalapeno Peppers, Fontina Cheese, Gouda Cheese"/>
    <x v="6"/>
  </r>
  <r>
    <n v="9414"/>
    <n v="4123"/>
    <s v="ckn_alfredo_l"/>
    <n v="1"/>
    <x v="0"/>
    <d v="1899-12-30T12:53:38"/>
    <d v="1900-01-19T18:00:00"/>
    <d v="1900-01-19T18:00:00"/>
    <x v="1"/>
    <x v="1"/>
    <s v="Chicken, Red Onions, Red Peppers, Mushrooms, Asiago Cheese, Alfredo Sauce"/>
    <x v="27"/>
  </r>
  <r>
    <n v="9415"/>
    <n v="4123"/>
    <s v="five_cheese_l"/>
    <n v="1"/>
    <x v="0"/>
    <d v="1899-12-30T12:53:38"/>
    <d v="1900-01-17T12:00:00"/>
    <d v="1900-01-17T12:00:00"/>
    <x v="1"/>
    <x v="0"/>
    <s v="Mozzarella Cheese, Provolone Cheese, Smoked Gouda Cheese, Romano Cheese, Blue Cheese, Garlic"/>
    <x v="22"/>
  </r>
  <r>
    <n v="9416"/>
    <n v="4123"/>
    <s v="green_garden_m"/>
    <n v="1"/>
    <x v="0"/>
    <d v="1899-12-30T12:53:38"/>
    <d v="1900-01-15T00:00:00"/>
    <d v="1900-01-15T00:00:00"/>
    <x v="2"/>
    <x v="0"/>
    <s v="Spinach, Mushrooms, Tomatoes, Green Olives, Feta Cheese"/>
    <x v="0"/>
  </r>
  <r>
    <n v="9417"/>
    <n v="4123"/>
    <s v="hawaiian_s"/>
    <n v="1"/>
    <x v="0"/>
    <d v="1899-12-30T12:53:38"/>
    <d v="1900-01-09T12:00:00"/>
    <d v="1900-01-09T12:00:00"/>
    <x v="0"/>
    <x v="3"/>
    <s v="Sliced Ham, Pineapple, Mozzarella Cheese"/>
    <x v="25"/>
  </r>
  <r>
    <n v="9418"/>
    <n v="4123"/>
    <s v="ital_supr_m"/>
    <n v="1"/>
    <x v="0"/>
    <d v="1899-12-30T12:53:38"/>
    <d v="1900-01-15T12:00:00"/>
    <d v="1900-01-15T12:00:00"/>
    <x v="2"/>
    <x v="2"/>
    <s v="Calabrese Salami, Capocollo, Tomatoes, Red Onions, Green Olives, Garlic"/>
    <x v="17"/>
  </r>
  <r>
    <n v="9419"/>
    <n v="4123"/>
    <s v="mexicana_m"/>
    <n v="1"/>
    <x v="0"/>
    <d v="1899-12-30T12:53:38"/>
    <d v="1900-01-15T00:00:00"/>
    <d v="1900-01-15T00:00:00"/>
    <x v="2"/>
    <x v="0"/>
    <s v="Tomatoes, Red Peppers, Jalapeno Peppers, Red Onions, Cilantro, Corn, Chipotle Sauce, Garlic"/>
    <x v="1"/>
  </r>
  <r>
    <n v="9420"/>
    <n v="4123"/>
    <s v="thai_ckn_l"/>
    <n v="1"/>
    <x v="0"/>
    <d v="1899-12-30T12:53:38"/>
    <d v="1900-01-19T18:00:00"/>
    <d v="1900-01-19T18:00:00"/>
    <x v="1"/>
    <x v="1"/>
    <s v="Chicken, Pineapple, Tomatoes, Red Peppers, Thai Sweet Chilli Sauce"/>
    <x v="7"/>
  </r>
  <r>
    <n v="9421"/>
    <n v="4123"/>
    <s v="the_greek_s"/>
    <n v="1"/>
    <x v="0"/>
    <d v="1899-12-30T12:53:38"/>
    <d v="1900-01-11T00:00:00"/>
    <d v="1900-01-11T00:00:00"/>
    <x v="0"/>
    <x v="3"/>
    <s v="Kalamata Olives, Feta Cheese, Tomatoes, Garlic, Beef Chuck Roast, Red Onions"/>
    <x v="11"/>
  </r>
  <r>
    <n v="9422"/>
    <n v="4124"/>
    <s v="five_cheese_l"/>
    <n v="1"/>
    <x v="0"/>
    <d v="1899-12-30T12:54:05"/>
    <d v="1900-01-17T12:00:00"/>
    <d v="1900-01-17T12:00:00"/>
    <x v="1"/>
    <x v="0"/>
    <s v="Mozzarella Cheese, Provolone Cheese, Smoked Gouda Cheese, Romano Cheese, Blue Cheese, Garlic"/>
    <x v="22"/>
  </r>
  <r>
    <n v="9423"/>
    <n v="4124"/>
    <s v="pepperoni_m"/>
    <n v="1"/>
    <x v="0"/>
    <d v="1899-12-30T12:54:05"/>
    <d v="1900-01-11T12:00:00"/>
    <d v="1900-01-11T12:00:00"/>
    <x v="2"/>
    <x v="3"/>
    <s v="Mozzarella Cheese, Pepperoni"/>
    <x v="16"/>
  </r>
  <r>
    <n v="9424"/>
    <n v="4124"/>
    <s v="spinach_fet_s"/>
    <n v="1"/>
    <x v="0"/>
    <d v="1899-12-30T12:54:05"/>
    <d v="1900-01-11T00:00:00"/>
    <d v="1900-01-11T00:00:00"/>
    <x v="0"/>
    <x v="0"/>
    <s v="Spinach, Mushrooms, Red Onions, Feta Cheese, Garlic"/>
    <x v="13"/>
  </r>
  <r>
    <n v="9425"/>
    <n v="4124"/>
    <s v="thai_ckn_m"/>
    <n v="1"/>
    <x v="0"/>
    <d v="1899-12-30T12:54:05"/>
    <d v="1900-01-15T18:00:00"/>
    <d v="1900-01-15T18:00:00"/>
    <x v="2"/>
    <x v="1"/>
    <s v="Chicken, Pineapple, Tomatoes, Red Peppers, Thai Sweet Chilli Sauce"/>
    <x v="7"/>
  </r>
  <r>
    <n v="9426"/>
    <n v="4125"/>
    <s v="bbq_ckn_s"/>
    <n v="1"/>
    <x v="0"/>
    <d v="1899-12-30T13:00:09"/>
    <d v="1900-01-11T18:00:00"/>
    <d v="1900-01-11T18:00:00"/>
    <x v="0"/>
    <x v="1"/>
    <s v="Barbecued Chicken, Red Peppers, Green Peppers, Tomatoes, Red Onions, Barbecue Sauce"/>
    <x v="30"/>
  </r>
  <r>
    <n v="9427"/>
    <n v="4126"/>
    <s v="sicilian_s"/>
    <n v="1"/>
    <x v="0"/>
    <d v="1899-12-30T13:07:26"/>
    <d v="1900-01-11T06:00:00"/>
    <d v="1900-01-11T06:00:00"/>
    <x v="0"/>
    <x v="2"/>
    <s v="Coarse Sicilian Salami, Tomatoes, Green Olives, Luganega Sausage, Onions, Garlic"/>
    <x v="10"/>
  </r>
  <r>
    <n v="9428"/>
    <n v="4127"/>
    <s v="thai_ckn_l"/>
    <n v="1"/>
    <x v="0"/>
    <d v="1899-12-30T13:09:51"/>
    <d v="1900-01-19T18:00:00"/>
    <d v="1900-01-19T18:00:00"/>
    <x v="1"/>
    <x v="1"/>
    <s v="Chicken, Pineapple, Tomatoes, Red Peppers, Thai Sweet Chilli Sauce"/>
    <x v="7"/>
  </r>
  <r>
    <n v="9429"/>
    <n v="4128"/>
    <s v="southw_ckn_s"/>
    <n v="1"/>
    <x v="0"/>
    <d v="1899-12-30T13:20:46"/>
    <d v="1900-01-11T18:00:00"/>
    <d v="1900-01-11T18:00:00"/>
    <x v="0"/>
    <x v="1"/>
    <s v="Chicken, Tomatoes, Red Peppers, Red Onions, Jalapeno Peppers, Corn, Cilantro, Chipotle Sauce"/>
    <x v="2"/>
  </r>
  <r>
    <n v="9430"/>
    <n v="4129"/>
    <s v="five_cheese_l"/>
    <n v="1"/>
    <x v="0"/>
    <d v="1899-12-30T13:21:18"/>
    <d v="1900-01-17T12:00:00"/>
    <d v="1900-01-17T12:00:00"/>
    <x v="1"/>
    <x v="0"/>
    <s v="Mozzarella Cheese, Provolone Cheese, Smoked Gouda Cheese, Romano Cheese, Blue Cheese, Garlic"/>
    <x v="22"/>
  </r>
  <r>
    <n v="9431"/>
    <n v="4130"/>
    <s v="calabrese_l"/>
    <n v="1"/>
    <x v="0"/>
    <d v="1899-12-30T13:22:05"/>
    <d v="1900-01-19T06:00:00"/>
    <d v="1900-01-19T06:00:00"/>
    <x v="1"/>
    <x v="2"/>
    <s v="?duja Salami, Pancetta, Tomatoes, Red Onions, Friggitello Peppers, Garlic"/>
    <x v="28"/>
  </r>
  <r>
    <n v="9432"/>
    <n v="4130"/>
    <s v="cali_ckn_l"/>
    <n v="1"/>
    <x v="0"/>
    <d v="1899-12-30T13:22:05"/>
    <d v="1900-01-19T18:00:00"/>
    <d v="1900-01-19T18:00:00"/>
    <x v="1"/>
    <x v="1"/>
    <s v="Chicken, Artichoke, Spinach, Garlic, Jalapeno Peppers, Fontina Cheese, Gouda Cheese"/>
    <x v="6"/>
  </r>
  <r>
    <n v="9433"/>
    <n v="4130"/>
    <s v="southw_ckn_m"/>
    <n v="1"/>
    <x v="0"/>
    <d v="1899-12-30T13:22:05"/>
    <d v="1900-01-15T18:00:00"/>
    <d v="1900-01-15T18:00:00"/>
    <x v="2"/>
    <x v="1"/>
    <s v="Chicken, Tomatoes, Red Peppers, Red Onions, Jalapeno Peppers, Corn, Cilantro, Chipotle Sauce"/>
    <x v="2"/>
  </r>
  <r>
    <n v="9434"/>
    <n v="4131"/>
    <s v="bbq_ckn_m"/>
    <n v="1"/>
    <x v="0"/>
    <d v="1899-12-30T13:45:13"/>
    <d v="1900-01-15T18:00:00"/>
    <d v="1900-01-15T18:00:00"/>
    <x v="2"/>
    <x v="1"/>
    <s v="Barbecued Chicken, Red Peppers, Green Peppers, Tomatoes, Red Onions, Barbecue Sauce"/>
    <x v="30"/>
  </r>
  <r>
    <n v="9435"/>
    <n v="4131"/>
    <s v="bbq_ckn_s"/>
    <n v="1"/>
    <x v="0"/>
    <d v="1899-12-30T13:45:13"/>
    <d v="1900-01-11T18:00:00"/>
    <d v="1900-01-11T18:00:00"/>
    <x v="0"/>
    <x v="1"/>
    <s v="Barbecued Chicken, Red Peppers, Green Peppers, Tomatoes, Red Onions, Barbecue Sauce"/>
    <x v="30"/>
  </r>
  <r>
    <n v="9436"/>
    <n v="4131"/>
    <s v="classic_dlx_m"/>
    <n v="1"/>
    <x v="0"/>
    <d v="1899-12-30T13:45:13"/>
    <d v="1900-01-15T00:00:00"/>
    <d v="1900-01-15T00:00:00"/>
    <x v="2"/>
    <x v="3"/>
    <s v="Pepperoni, Mushrooms, Red Onions, Red Peppers, Bacon"/>
    <x v="8"/>
  </r>
  <r>
    <n v="9437"/>
    <n v="4131"/>
    <s v="mediterraneo_s"/>
    <n v="1"/>
    <x v="0"/>
    <d v="1899-12-30T13:45:13"/>
    <d v="1900-01-11T00:00:00"/>
    <d v="1900-01-11T00:00:00"/>
    <x v="0"/>
    <x v="0"/>
    <s v="Spinach, Artichokes, Kalamata Olives, Sun-dried Tomatoes, Feta Cheese, Plum Tomatoes, Red Onions"/>
    <x v="24"/>
  </r>
  <r>
    <n v="9438"/>
    <n v="4131"/>
    <s v="mexicana_m"/>
    <n v="1"/>
    <x v="0"/>
    <d v="1899-12-30T13:45:13"/>
    <d v="1900-01-15T00:00:00"/>
    <d v="1900-01-15T00:00:00"/>
    <x v="2"/>
    <x v="0"/>
    <s v="Tomatoes, Red Peppers, Jalapeno Peppers, Red Onions, Cilantro, Corn, Chipotle Sauce, Garlic"/>
    <x v="1"/>
  </r>
  <r>
    <n v="9439"/>
    <n v="4131"/>
    <s v="pepperoni_m"/>
    <n v="1"/>
    <x v="0"/>
    <d v="1899-12-30T13:45:13"/>
    <d v="1900-01-11T12:00:00"/>
    <d v="1900-01-11T12:00:00"/>
    <x v="2"/>
    <x v="3"/>
    <s v="Mozzarella Cheese, Pepperoni"/>
    <x v="16"/>
  </r>
  <r>
    <n v="9440"/>
    <n v="4131"/>
    <s v="veggie_veg_l"/>
    <n v="1"/>
    <x v="0"/>
    <d v="1899-12-30T13:45:13"/>
    <d v="1900-01-19T06:00:00"/>
    <d v="1900-01-19T06:00:00"/>
    <x v="1"/>
    <x v="0"/>
    <s v="Mushrooms, Tomatoes, Red Peppers, Green Peppers, Red Onions, Zucchini, Spinach, Garlic"/>
    <x v="12"/>
  </r>
  <r>
    <n v="21241"/>
    <n v="9314"/>
    <s v="classic_dlx_m"/>
    <n v="1"/>
    <x v="308"/>
    <d v="1899-12-30T19:37:58"/>
    <d v="1900-01-15T00:00:00"/>
    <d v="1900-01-15T00:00:00"/>
    <x v="2"/>
    <x v="3"/>
    <s v="Pepperoni, Mushrooms, Red Onions, Red Peppers, Bacon"/>
    <x v="8"/>
  </r>
  <r>
    <n v="21242"/>
    <n v="9314"/>
    <s v="four_cheese_l"/>
    <n v="1"/>
    <x v="308"/>
    <d v="1899-12-30T19:37:58"/>
    <d v="1900-01-16T22:48:00"/>
    <d v="1900-01-16T22:48:00"/>
    <x v="1"/>
    <x v="0"/>
    <s v="Ricotta Cheese, Gorgonzola Piccante Cheese, Mozzarella Cheese, Parmigiano Reggiano Cheese, Garlic"/>
    <x v="4"/>
  </r>
  <r>
    <n v="21243"/>
    <n v="9314"/>
    <s v="pepperoni_l"/>
    <n v="1"/>
    <x v="308"/>
    <d v="1899-12-30T19:37:58"/>
    <d v="1900-01-14T06:00:00"/>
    <d v="1900-01-14T06:00:00"/>
    <x v="1"/>
    <x v="3"/>
    <s v="Mozzarella Cheese, Pepperoni"/>
    <x v="16"/>
  </r>
  <r>
    <n v="21244"/>
    <n v="9315"/>
    <s v="cali_ckn_l"/>
    <n v="1"/>
    <x v="308"/>
    <d v="1899-12-30T19:39:37"/>
    <d v="1900-01-19T18:00:00"/>
    <d v="1900-01-19T18:00:00"/>
    <x v="1"/>
    <x v="1"/>
    <s v="Chicken, Artichoke, Spinach, Garlic, Jalapeno Peppers, Fontina Cheese, Gouda Cheese"/>
    <x v="6"/>
  </r>
  <r>
    <n v="21245"/>
    <n v="9315"/>
    <s v="napolitana_m"/>
    <n v="1"/>
    <x v="308"/>
    <d v="1899-12-30T19:39:37"/>
    <d v="1900-01-15T00:00:00"/>
    <d v="1900-01-15T00:00:00"/>
    <x v="2"/>
    <x v="3"/>
    <s v="Tomatoes, Anchovies, Green Olives, Red Onions, Garlic"/>
    <x v="29"/>
  </r>
  <r>
    <n v="21246"/>
    <n v="9316"/>
    <s v="bbq_ckn_m"/>
    <n v="1"/>
    <x v="308"/>
    <d v="1899-12-30T19:47:11"/>
    <d v="1900-01-15T18:00:00"/>
    <d v="1900-01-15T18:00:00"/>
    <x v="2"/>
    <x v="1"/>
    <s v="Barbecued Chicken, Red Peppers, Green Peppers, Tomatoes, Red Onions, Barbecue Sauce"/>
    <x v="30"/>
  </r>
  <r>
    <n v="21247"/>
    <n v="9316"/>
    <s v="ital_supr_m"/>
    <n v="1"/>
    <x v="308"/>
    <d v="1899-12-30T19:47:11"/>
    <d v="1900-01-15T12:00:00"/>
    <d v="1900-01-15T12:00:00"/>
    <x v="2"/>
    <x v="2"/>
    <s v="Calabrese Salami, Capocollo, Tomatoes, Red Onions, Green Olives, Garlic"/>
    <x v="17"/>
  </r>
  <r>
    <n v="21248"/>
    <n v="9316"/>
    <s v="peppr_salami_m"/>
    <n v="1"/>
    <x v="308"/>
    <d v="1899-12-30T19:47:11"/>
    <d v="1900-01-15T12:00:00"/>
    <d v="1900-01-15T12:00:00"/>
    <x v="2"/>
    <x v="2"/>
    <s v="Genoa Salami, Capocollo, Pepperoni, Tomatoes, Asiago Cheese, Garlic"/>
    <x v="20"/>
  </r>
  <r>
    <n v="21249"/>
    <n v="9317"/>
    <s v="five_cheese_l"/>
    <n v="1"/>
    <x v="308"/>
    <d v="1899-12-30T19:53:38"/>
    <d v="1900-01-17T12:00:00"/>
    <d v="1900-01-17T12:00:00"/>
    <x v="1"/>
    <x v="0"/>
    <s v="Mozzarella Cheese, Provolone Cheese, Smoked Gouda Cheese, Romano Cheese, Blue Cheese, Garlic"/>
    <x v="22"/>
  </r>
  <r>
    <n v="21250"/>
    <n v="9318"/>
    <s v="cali_ckn_l"/>
    <n v="1"/>
    <x v="308"/>
    <d v="1899-12-30T20:07:16"/>
    <d v="1900-01-19T18:00:00"/>
    <d v="1900-01-19T18:00:00"/>
    <x v="1"/>
    <x v="1"/>
    <s v="Chicken, Artichoke, Spinach, Garlic, Jalapeno Peppers, Fontina Cheese, Gouda Cheese"/>
    <x v="6"/>
  </r>
  <r>
    <n v="21251"/>
    <n v="9318"/>
    <s v="four_cheese_l"/>
    <n v="1"/>
    <x v="308"/>
    <d v="1899-12-30T20:07:16"/>
    <d v="1900-01-16T22:48:00"/>
    <d v="1900-01-16T22:48:00"/>
    <x v="1"/>
    <x v="0"/>
    <s v="Ricotta Cheese, Gorgonzola Piccante Cheese, Mozzarella Cheese, Parmigiano Reggiano Cheese, Garlic"/>
    <x v="4"/>
  </r>
  <r>
    <n v="21252"/>
    <n v="9318"/>
    <s v="ital_supr_s"/>
    <n v="1"/>
    <x v="308"/>
    <d v="1899-12-30T20:07:16"/>
    <d v="1900-01-11T12:00:00"/>
    <d v="1900-01-11T12:00:00"/>
    <x v="0"/>
    <x v="2"/>
    <s v="Calabrese Salami, Capocollo, Tomatoes, Red Onions, Green Olives, Garlic"/>
    <x v="17"/>
  </r>
  <r>
    <n v="21253"/>
    <n v="9318"/>
    <s v="spinach_supr_l"/>
    <n v="1"/>
    <x v="308"/>
    <d v="1899-12-30T20:07:16"/>
    <d v="1900-01-19T18:00:00"/>
    <d v="1900-01-19T18:00:00"/>
    <x v="1"/>
    <x v="2"/>
    <s v="Spinach, Red Onions, Pepperoni, Tomatoes, Artichokes, Kalamata Olives, Garlic, Asiago Cheese"/>
    <x v="3"/>
  </r>
  <r>
    <n v="21254"/>
    <n v="9319"/>
    <s v="cali_ckn_s"/>
    <n v="1"/>
    <x v="308"/>
    <d v="1899-12-30T20:19:04"/>
    <d v="1900-01-11T18:00:00"/>
    <d v="1900-01-11T18:00:00"/>
    <x v="0"/>
    <x v="1"/>
    <s v="Chicken, Artichoke, Spinach, Garlic, Jalapeno Peppers, Fontina Cheese, Gouda Cheese"/>
    <x v="6"/>
  </r>
  <r>
    <n v="21255"/>
    <n v="9320"/>
    <s v="spin_pesto_l"/>
    <n v="1"/>
    <x v="308"/>
    <d v="1899-12-30T20:45:22"/>
    <d v="1900-01-19T18:00:00"/>
    <d v="1900-01-19T18:00:00"/>
    <x v="1"/>
    <x v="0"/>
    <s v="Spinach, Artichokes, Tomatoes, Sun-dried Tomatoes, Garlic, Pesto Sauce"/>
    <x v="15"/>
  </r>
  <r>
    <n v="21256"/>
    <n v="9320"/>
    <s v="veggie_veg_l"/>
    <n v="1"/>
    <x v="308"/>
    <d v="1899-12-30T20:45:22"/>
    <d v="1900-01-19T06:00:00"/>
    <d v="1900-01-19T06:00:00"/>
    <x v="1"/>
    <x v="0"/>
    <s v="Mushrooms, Tomatoes, Red Peppers, Green Peppers, Red Onions, Zucchini, Spinach, Garlic"/>
    <x v="12"/>
  </r>
  <r>
    <n v="21257"/>
    <n v="9321"/>
    <s v="five_cheese_l"/>
    <n v="1"/>
    <x v="308"/>
    <d v="1899-12-30T20:58:28"/>
    <d v="1900-01-17T12:00:00"/>
    <d v="1900-01-17T12:00:00"/>
    <x v="1"/>
    <x v="0"/>
    <s v="Mozzarella Cheese, Provolone Cheese, Smoked Gouda Cheese, Romano Cheese, Blue Cheese, Garlic"/>
    <x v="22"/>
  </r>
  <r>
    <n v="21258"/>
    <n v="9321"/>
    <s v="spicy_ital_m"/>
    <n v="1"/>
    <x v="308"/>
    <d v="1899-12-30T20:58:28"/>
    <d v="1900-01-15T12:00:00"/>
    <d v="1900-01-15T12:00:00"/>
    <x v="2"/>
    <x v="2"/>
    <s v="Capocollo, Tomatoes, Goat Cheese, Artichokes, Peperoncini verdi, Garlic"/>
    <x v="21"/>
  </r>
  <r>
    <n v="21259"/>
    <n v="9322"/>
    <s v="spicy_ital_m"/>
    <n v="1"/>
    <x v="308"/>
    <d v="1899-12-30T21:01:25"/>
    <d v="1900-01-15T12:00:00"/>
    <d v="1900-01-15T12:00:00"/>
    <x v="2"/>
    <x v="2"/>
    <s v="Capocollo, Tomatoes, Goat Cheese, Artichokes, Peperoncini verdi, Garlic"/>
    <x v="21"/>
  </r>
  <r>
    <n v="21260"/>
    <n v="9322"/>
    <s v="thai_ckn_l"/>
    <n v="1"/>
    <x v="308"/>
    <d v="1899-12-30T21:01:25"/>
    <d v="1900-01-19T18:00:00"/>
    <d v="1900-01-19T18:00:00"/>
    <x v="1"/>
    <x v="1"/>
    <s v="Chicken, Pineapple, Tomatoes, Red Peppers, Thai Sweet Chilli Sauce"/>
    <x v="7"/>
  </r>
  <r>
    <n v="21261"/>
    <n v="9323"/>
    <s v="bbq_ckn_l"/>
    <n v="1"/>
    <x v="308"/>
    <d v="1899-12-30T21:01:50"/>
    <d v="1900-01-19T18:00:00"/>
    <d v="1900-01-19T18:00:00"/>
    <x v="1"/>
    <x v="1"/>
    <s v="Barbecued Chicken, Red Peppers, Green Peppers, Tomatoes, Red Onions, Barbecue Sauce"/>
    <x v="30"/>
  </r>
  <r>
    <n v="21262"/>
    <n v="9323"/>
    <s v="big_meat_s"/>
    <n v="1"/>
    <x v="308"/>
    <d v="1899-12-30T21:01:50"/>
    <d v="1900-01-11T00:00:00"/>
    <d v="1900-01-11T00:00:00"/>
    <x v="0"/>
    <x v="3"/>
    <s v="Bacon, Pepperoni, Italian Sausage, Chorizo Sausage"/>
    <x v="18"/>
  </r>
  <r>
    <n v="21263"/>
    <n v="9323"/>
    <s v="pepperoni_l"/>
    <n v="1"/>
    <x v="308"/>
    <d v="1899-12-30T21:01:50"/>
    <d v="1900-01-14T06:00:00"/>
    <d v="1900-01-14T06:00:00"/>
    <x v="1"/>
    <x v="3"/>
    <s v="Mozzarella Cheese, Pepperoni"/>
    <x v="16"/>
  </r>
  <r>
    <n v="21264"/>
    <n v="9323"/>
    <s v="thai_ckn_l"/>
    <n v="1"/>
    <x v="308"/>
    <d v="1899-12-30T21:01:50"/>
    <d v="1900-01-19T18:00:00"/>
    <d v="1900-01-19T18:00:00"/>
    <x v="1"/>
    <x v="1"/>
    <s v="Chicken, Pineapple, Tomatoes, Red Peppers, Thai Sweet Chilli Sauce"/>
    <x v="7"/>
  </r>
  <r>
    <n v="21265"/>
    <n v="9324"/>
    <s v="big_meat_s"/>
    <n v="1"/>
    <x v="308"/>
    <d v="1899-12-30T21:14:55"/>
    <d v="1900-01-11T00:00:00"/>
    <d v="1900-01-11T00:00:00"/>
    <x v="0"/>
    <x v="3"/>
    <s v="Bacon, Pepperoni, Italian Sausage, Chorizo Sausage"/>
    <x v="18"/>
  </r>
  <r>
    <n v="21266"/>
    <n v="9324"/>
    <s v="green_garden_s"/>
    <n v="1"/>
    <x v="308"/>
    <d v="1899-12-30T21:14:55"/>
    <d v="1900-01-11T00:00:00"/>
    <d v="1900-01-11T00:00:00"/>
    <x v="0"/>
    <x v="0"/>
    <s v="Spinach, Mushrooms, Tomatoes, Green Olives, Feta Cheese"/>
    <x v="0"/>
  </r>
  <r>
    <n v="21267"/>
    <n v="9325"/>
    <s v="mexicana_l"/>
    <n v="1"/>
    <x v="308"/>
    <d v="1899-12-30T21:46:10"/>
    <d v="1900-01-19T06:00:00"/>
    <d v="1900-01-19T06:00:00"/>
    <x v="1"/>
    <x v="0"/>
    <s v="Tomatoes, Red Peppers, Jalapeno Peppers, Red Onions, Cilantro, Corn, Chipotle Sauce, Garlic"/>
    <x v="1"/>
  </r>
  <r>
    <n v="21268"/>
    <n v="9325"/>
    <s v="prsc_argla_l"/>
    <n v="1"/>
    <x v="308"/>
    <d v="1899-12-30T21:46:10"/>
    <d v="1900-01-19T18:00:00"/>
    <d v="1900-01-19T18:00:00"/>
    <x v="1"/>
    <x v="2"/>
    <s v="Prosciutto di San Daniele, Arugula, Mozzarella Cheese"/>
    <x v="9"/>
  </r>
  <r>
    <n v="21269"/>
    <n v="9326"/>
    <s v="ital_supr_m"/>
    <n v="1"/>
    <x v="308"/>
    <d v="1899-12-30T22:16:40"/>
    <d v="1900-01-15T12:00:00"/>
    <d v="1900-01-15T12:00:00"/>
    <x v="2"/>
    <x v="2"/>
    <s v="Calabrese Salami, Capocollo, Tomatoes, Red Onions, Green Olives, Garlic"/>
    <x v="17"/>
  </r>
  <r>
    <n v="21270"/>
    <n v="9327"/>
    <s v="classic_dlx_m"/>
    <n v="1"/>
    <x v="308"/>
    <d v="1899-12-30T22:20:39"/>
    <d v="1900-01-15T00:00:00"/>
    <d v="1900-01-15T00:00:00"/>
    <x v="2"/>
    <x v="3"/>
    <s v="Pepperoni, Mushrooms, Red Onions, Red Peppers, Bacon"/>
    <x v="8"/>
  </r>
  <r>
    <n v="21271"/>
    <n v="9328"/>
    <s v="pep_msh_pep_s"/>
    <n v="1"/>
    <x v="308"/>
    <d v="1899-12-30T22:24:34"/>
    <d v="1900-01-10T00:00:00"/>
    <d v="1900-01-10T00:00:00"/>
    <x v="0"/>
    <x v="3"/>
    <s v="Pepperoni, Mushrooms, Green Peppers"/>
    <x v="14"/>
  </r>
  <r>
    <n v="21272"/>
    <n v="9328"/>
    <s v="prsc_argla_l"/>
    <n v="1"/>
    <x v="308"/>
    <d v="1899-12-30T22:24:34"/>
    <d v="1900-01-19T18:00:00"/>
    <d v="1900-01-19T18:00:00"/>
    <x v="1"/>
    <x v="2"/>
    <s v="Prosciutto di San Daniele, Arugula, Mozzarella Cheese"/>
    <x v="9"/>
  </r>
  <r>
    <n v="21273"/>
    <n v="9329"/>
    <s v="southw_ckn_m"/>
    <n v="1"/>
    <x v="308"/>
    <d v="1899-12-30T23:01:44"/>
    <d v="1900-01-15T18:00:00"/>
    <d v="1900-01-15T18:00:00"/>
    <x v="2"/>
    <x v="1"/>
    <s v="Chicken, Tomatoes, Red Peppers, Red Onions, Jalapeno Peppers, Corn, Cilantro, Chipotle Sauce"/>
    <x v="2"/>
  </r>
  <r>
    <n v="21274"/>
    <n v="9330"/>
    <s v="thai_ckn_m"/>
    <n v="1"/>
    <x v="336"/>
    <d v="1899-12-30T12:27:50"/>
    <d v="1900-01-15T18:00:00"/>
    <d v="1900-01-15T18:00:00"/>
    <x v="2"/>
    <x v="1"/>
    <s v="Chicken, Pineapple, Tomatoes, Red Peppers, Thai Sweet Chilli Sauce"/>
    <x v="7"/>
  </r>
  <r>
    <n v="21275"/>
    <n v="9331"/>
    <s v="bbq_ckn_m"/>
    <n v="1"/>
    <x v="336"/>
    <d v="1899-12-30T12:40:05"/>
    <d v="1900-01-15T18:00:00"/>
    <d v="1900-01-15T18:00:00"/>
    <x v="2"/>
    <x v="1"/>
    <s v="Barbecued Chicken, Red Peppers, Green Peppers, Tomatoes, Red Onions, Barbecue Sauce"/>
    <x v="30"/>
  </r>
  <r>
    <n v="21276"/>
    <n v="9331"/>
    <s v="big_meat_s"/>
    <n v="1"/>
    <x v="336"/>
    <d v="1899-12-30T12:40:05"/>
    <d v="1900-01-11T00:00:00"/>
    <d v="1900-01-11T00:00:00"/>
    <x v="0"/>
    <x v="3"/>
    <s v="Bacon, Pepperoni, Italian Sausage, Chorizo Sausage"/>
    <x v="18"/>
  </r>
  <r>
    <n v="21277"/>
    <n v="9331"/>
    <s v="cali_ckn_l"/>
    <n v="1"/>
    <x v="336"/>
    <d v="1899-12-30T12:40:05"/>
    <d v="1900-01-19T18:00:00"/>
    <d v="1900-01-19T18:00:00"/>
    <x v="1"/>
    <x v="1"/>
    <s v="Chicken, Artichoke, Spinach, Garlic, Jalapeno Peppers, Fontina Cheese, Gouda Cheese"/>
    <x v="6"/>
  </r>
  <r>
    <n v="21278"/>
    <n v="9331"/>
    <s v="ckn_pesto_m"/>
    <n v="1"/>
    <x v="336"/>
    <d v="1899-12-30T12:40:05"/>
    <d v="1900-01-15T18:00:00"/>
    <d v="1900-01-15T18:00:00"/>
    <x v="2"/>
    <x v="1"/>
    <s v="Chicken, Tomatoes, Red Peppers, Spinach, Garlic, Pesto Sauce"/>
    <x v="31"/>
  </r>
  <r>
    <n v="21279"/>
    <n v="9331"/>
    <s v="four_cheese_l"/>
    <n v="1"/>
    <x v="336"/>
    <d v="1899-12-30T12:40:05"/>
    <d v="1900-01-16T22:48:00"/>
    <d v="1900-01-16T22:48:00"/>
    <x v="1"/>
    <x v="0"/>
    <s v="Ricotta Cheese, Gorgonzola Piccante Cheese, Mozzarella Cheese, Parmigiano Reggiano Cheese, Garlic"/>
    <x v="4"/>
  </r>
  <r>
    <n v="21280"/>
    <n v="9331"/>
    <s v="four_cheese_m"/>
    <n v="1"/>
    <x v="336"/>
    <d v="1899-12-30T12:40:05"/>
    <d v="1900-01-13T18:00:00"/>
    <d v="1900-01-13T18:00:00"/>
    <x v="2"/>
    <x v="0"/>
    <s v="Ricotta Cheese, Gorgonzola Piccante Cheese, Mozzarella Cheese, Parmigiano Reggiano Cheese, Garlic"/>
    <x v="4"/>
  </r>
  <r>
    <n v="21281"/>
    <n v="9331"/>
    <s v="hawaiian_l"/>
    <n v="1"/>
    <x v="336"/>
    <d v="1899-12-30T12:40:05"/>
    <d v="1900-01-15T12:00:00"/>
    <d v="1900-01-15T12:00:00"/>
    <x v="1"/>
    <x v="3"/>
    <s v="Sliced Ham, Pineapple, Mozzarella Cheese"/>
    <x v="25"/>
  </r>
  <r>
    <n v="21282"/>
    <n v="9331"/>
    <s v="ital_cpcllo_m"/>
    <n v="1"/>
    <x v="336"/>
    <d v="1899-12-30T12:40:05"/>
    <d v="1900-01-15T00:00:00"/>
    <d v="1900-01-15T00:00:00"/>
    <x v="2"/>
    <x v="3"/>
    <s v="Capocollo, Red Peppers, Tomatoes, Goat Cheese, Garlic, Oregano"/>
    <x v="5"/>
  </r>
  <r>
    <n v="21283"/>
    <n v="9331"/>
    <s v="ital_veggie_m"/>
    <n v="1"/>
    <x v="336"/>
    <d v="1899-12-30T12:40:05"/>
    <d v="1900-01-15T18:00:00"/>
    <d v="1900-01-15T18:00:00"/>
    <x v="2"/>
    <x v="0"/>
    <s v="Eggplant, Artichokes, Tomatoes, Zucchini, Red Peppers, Garlic, Pesto Sauce"/>
    <x v="26"/>
  </r>
  <r>
    <n v="21284"/>
    <n v="9331"/>
    <s v="mexicana_m"/>
    <n v="1"/>
    <x v="336"/>
    <d v="1899-12-30T12:40:05"/>
    <d v="1900-01-15T00:00:00"/>
    <d v="1900-01-15T00:00:00"/>
    <x v="2"/>
    <x v="0"/>
    <s v="Tomatoes, Red Peppers, Jalapeno Peppers, Red Onions, Cilantro, Corn, Chipotle Sauce, Garlic"/>
    <x v="1"/>
  </r>
  <r>
    <n v="21285"/>
    <n v="9331"/>
    <s v="napolitana_l"/>
    <n v="2"/>
    <x v="336"/>
    <d v="1899-12-30T12:40:05"/>
    <d v="1900-01-19T12:00:00"/>
    <d v="1900-02-09T00:00:00"/>
    <x v="1"/>
    <x v="3"/>
    <s v="Tomatoes, Anchovies, Green Olives, Red Onions, Garlic"/>
    <x v="29"/>
  </r>
  <r>
    <n v="21286"/>
    <n v="9331"/>
    <s v="sicilian_l"/>
    <n v="1"/>
    <x v="336"/>
    <d v="1899-12-30T12:40:05"/>
    <d v="1900-01-19T06:00:00"/>
    <d v="1900-01-19T06:00:00"/>
    <x v="1"/>
    <x v="2"/>
    <s v="Coarse Sicilian Salami, Tomatoes, Green Olives, Luganega Sausage, Onions, Garlic"/>
    <x v="10"/>
  </r>
  <r>
    <n v="21287"/>
    <n v="9331"/>
    <s v="sicilian_s"/>
    <n v="1"/>
    <x v="336"/>
    <d v="1899-12-30T12:40:05"/>
    <d v="1900-01-11T06:00:00"/>
    <d v="1900-01-11T06:00:00"/>
    <x v="0"/>
    <x v="2"/>
    <s v="Coarse Sicilian Salami, Tomatoes, Green Olives, Luganega Sausage, Onions, Garlic"/>
    <x v="10"/>
  </r>
  <r>
    <n v="21288"/>
    <n v="9331"/>
    <s v="veggie_veg_m"/>
    <n v="1"/>
    <x v="336"/>
    <d v="1899-12-30T12:40:05"/>
    <d v="1900-01-15T00:00:00"/>
    <d v="1900-01-15T00:00:00"/>
    <x v="2"/>
    <x v="0"/>
    <s v="Mushrooms, Tomatoes, Red Peppers, Green Peppers, Red Onions, Zucchini, Spinach, Garlic"/>
    <x v="12"/>
  </r>
  <r>
    <n v="21289"/>
    <n v="9332"/>
    <s v="big_meat_s"/>
    <n v="1"/>
    <x v="336"/>
    <d v="1899-12-30T12:51:31"/>
    <d v="1900-01-11T00:00:00"/>
    <d v="1900-01-11T00:00:00"/>
    <x v="0"/>
    <x v="3"/>
    <s v="Bacon, Pepperoni, Italian Sausage, Chorizo Sausage"/>
    <x v="18"/>
  </r>
  <r>
    <n v="21290"/>
    <n v="9333"/>
    <s v="spicy_ital_s"/>
    <n v="1"/>
    <x v="336"/>
    <d v="1899-12-30T12:57:45"/>
    <d v="1900-01-11T12:00:00"/>
    <d v="1900-01-11T12:00:00"/>
    <x v="0"/>
    <x v="2"/>
    <s v="Capocollo, Tomatoes, Goat Cheese, Artichokes, Peperoncini verdi, Garlic"/>
    <x v="21"/>
  </r>
  <r>
    <n v="21291"/>
    <n v="9334"/>
    <s v="bbq_ckn_m"/>
    <n v="1"/>
    <x v="336"/>
    <d v="1899-12-30T13:07:10"/>
    <d v="1900-01-15T18:00:00"/>
    <d v="1900-01-15T18:00:00"/>
    <x v="2"/>
    <x v="1"/>
    <s v="Barbecued Chicken, Red Peppers, Green Peppers, Tomatoes, Red Onions, Barbecue Sauce"/>
    <x v="30"/>
  </r>
  <r>
    <n v="21292"/>
    <n v="9334"/>
    <s v="classic_dlx_m"/>
    <n v="1"/>
    <x v="336"/>
    <d v="1899-12-30T13:07:10"/>
    <d v="1900-01-15T00:00:00"/>
    <d v="1900-01-15T00:00:00"/>
    <x v="2"/>
    <x v="3"/>
    <s v="Pepperoni, Mushrooms, Red Onions, Red Peppers, Bacon"/>
    <x v="8"/>
  </r>
  <r>
    <n v="21293"/>
    <n v="9334"/>
    <s v="hawaiian_s"/>
    <n v="1"/>
    <x v="336"/>
    <d v="1899-12-30T13:07:10"/>
    <d v="1900-01-09T12:00:00"/>
    <d v="1900-01-09T12:00:00"/>
    <x v="0"/>
    <x v="3"/>
    <s v="Sliced Ham, Pineapple, Mozzarella Cheese"/>
    <x v="25"/>
  </r>
  <r>
    <n v="21294"/>
    <n v="9334"/>
    <s v="napolitana_m"/>
    <n v="1"/>
    <x v="336"/>
    <d v="1899-12-30T13:07:10"/>
    <d v="1900-01-15T00:00:00"/>
    <d v="1900-01-15T00:00:00"/>
    <x v="2"/>
    <x v="3"/>
    <s v="Tomatoes, Anchovies, Green Olives, Red Onions, Garlic"/>
    <x v="29"/>
  </r>
  <r>
    <n v="21295"/>
    <n v="9334"/>
    <s v="spicy_ital_m"/>
    <n v="1"/>
    <x v="336"/>
    <d v="1899-12-30T13:07:10"/>
    <d v="1900-01-15T12:00:00"/>
    <d v="1900-01-15T12:00:00"/>
    <x v="2"/>
    <x v="2"/>
    <s v="Capocollo, Tomatoes, Goat Cheese, Artichokes, Peperoncini verdi, Garlic"/>
    <x v="21"/>
  </r>
  <r>
    <n v="21296"/>
    <n v="9334"/>
    <s v="thai_ckn_l"/>
    <n v="1"/>
    <x v="336"/>
    <d v="1899-12-30T13:07:10"/>
    <d v="1900-01-19T18:00:00"/>
    <d v="1900-01-19T18:00:00"/>
    <x v="1"/>
    <x v="1"/>
    <s v="Chicken, Pineapple, Tomatoes, Red Peppers, Thai Sweet Chilli Sauce"/>
    <x v="7"/>
  </r>
  <r>
    <n v="21297"/>
    <n v="9334"/>
    <s v="veggie_veg_l"/>
    <n v="1"/>
    <x v="336"/>
    <d v="1899-12-30T13:07:10"/>
    <d v="1900-01-19T06:00:00"/>
    <d v="1900-01-19T06:00:00"/>
    <x v="1"/>
    <x v="0"/>
    <s v="Mushrooms, Tomatoes, Red Peppers, Green Peppers, Red Onions, Zucchini, Spinach, Garlic"/>
    <x v="12"/>
  </r>
  <r>
    <n v="21298"/>
    <n v="9335"/>
    <s v="southw_ckn_m"/>
    <n v="1"/>
    <x v="336"/>
    <d v="1899-12-30T13:07:30"/>
    <d v="1900-01-15T18:00:00"/>
    <d v="1900-01-15T18:00:00"/>
    <x v="2"/>
    <x v="1"/>
    <s v="Chicken, Tomatoes, Red Peppers, Red Onions, Jalapeno Peppers, Corn, Cilantro, Chipotle Sauce"/>
    <x v="2"/>
  </r>
  <r>
    <n v="21299"/>
    <n v="9336"/>
    <s v="prsc_argla_m"/>
    <n v="1"/>
    <x v="336"/>
    <d v="1899-12-30T13:15:34"/>
    <d v="1900-01-15T12:00:00"/>
    <d v="1900-01-15T12:00:00"/>
    <x v="2"/>
    <x v="2"/>
    <s v="Prosciutto di San Daniele, Arugula, Mozzarella Cheese"/>
    <x v="9"/>
  </r>
  <r>
    <n v="21300"/>
    <n v="9336"/>
    <s v="sicilian_m"/>
    <n v="1"/>
    <x v="336"/>
    <d v="1899-12-30T13:15:34"/>
    <d v="1900-01-15T06:00:00"/>
    <d v="1900-01-15T06:00:00"/>
    <x v="2"/>
    <x v="2"/>
    <s v="Coarse Sicilian Salami, Tomatoes, Green Olives, Luganega Sausage, Onions, Garlic"/>
    <x v="10"/>
  </r>
  <r>
    <n v="21301"/>
    <n v="9336"/>
    <s v="southw_ckn_l"/>
    <n v="1"/>
    <x v="336"/>
    <d v="1899-12-30T13:15:34"/>
    <d v="1900-01-19T18:00:00"/>
    <d v="1900-01-19T18:00:00"/>
    <x v="1"/>
    <x v="1"/>
    <s v="Chicken, Tomatoes, Red Peppers, Red Onions, Jalapeno Peppers, Corn, Cilantro, Chipotle Sauce"/>
    <x v="2"/>
  </r>
  <r>
    <n v="21302"/>
    <n v="9336"/>
    <s v="veggie_veg_m"/>
    <n v="1"/>
    <x v="336"/>
    <d v="1899-12-30T13:15:34"/>
    <d v="1900-01-15T00:00:00"/>
    <d v="1900-01-15T00:00:00"/>
    <x v="2"/>
    <x v="0"/>
    <s v="Mushrooms, Tomatoes, Red Peppers, Green Peppers, Red Onions, Zucchini, Spinach, Garlic"/>
    <x v="12"/>
  </r>
  <r>
    <n v="21303"/>
    <n v="9337"/>
    <s v="napolitana_s"/>
    <n v="1"/>
    <x v="336"/>
    <d v="1899-12-30T13:19:30"/>
    <d v="1900-01-11T00:00:00"/>
    <d v="1900-01-11T00:00:00"/>
    <x v="0"/>
    <x v="3"/>
    <s v="Tomatoes, Anchovies, Green Olives, Red Onions, Garlic"/>
    <x v="29"/>
  </r>
  <r>
    <n v="21304"/>
    <n v="9338"/>
    <s v="spinach_fet_l"/>
    <n v="1"/>
    <x v="336"/>
    <d v="1899-12-30T13:20:41"/>
    <d v="1900-01-19T06:00:00"/>
    <d v="1900-01-19T06:00:00"/>
    <x v="1"/>
    <x v="0"/>
    <s v="Spinach, Mushrooms, Red Onions, Feta Cheese, Garlic"/>
    <x v="13"/>
  </r>
  <r>
    <n v="21305"/>
    <n v="9339"/>
    <s v="hawaiian_l"/>
    <n v="1"/>
    <x v="336"/>
    <d v="1899-12-30T13:41:44"/>
    <d v="1900-01-15T12:00:00"/>
    <d v="1900-01-15T12:00:00"/>
    <x v="1"/>
    <x v="3"/>
    <s v="Sliced Ham, Pineapple, Mozzarella Cheese"/>
    <x v="25"/>
  </r>
  <r>
    <n v="21306"/>
    <n v="9340"/>
    <s v="cali_ckn_l"/>
    <n v="1"/>
    <x v="336"/>
    <d v="1899-12-30T13:45:12"/>
    <d v="1900-01-19T18:00:00"/>
    <d v="1900-01-19T18:00:00"/>
    <x v="1"/>
    <x v="1"/>
    <s v="Chicken, Artichoke, Spinach, Garlic, Jalapeno Peppers, Fontina Cheese, Gouda Cheese"/>
    <x v="6"/>
  </r>
  <r>
    <n v="21307"/>
    <n v="9341"/>
    <s v="mediterraneo_l"/>
    <n v="1"/>
    <x v="336"/>
    <d v="1899-12-30T13:51:51"/>
    <d v="1900-01-19T06:00:00"/>
    <d v="1900-01-19T06:00:00"/>
    <x v="1"/>
    <x v="0"/>
    <s v="Spinach, Artichokes, Kalamata Olives, Sun-dried Tomatoes, Feta Cheese, Plum Tomatoes, Red Onions"/>
    <x v="24"/>
  </r>
  <r>
    <n v="21308"/>
    <n v="9342"/>
    <s v="classic_dlx_m"/>
    <n v="1"/>
    <x v="336"/>
    <d v="1899-12-30T14:04:35"/>
    <d v="1900-01-15T00:00:00"/>
    <d v="1900-01-15T00:00:00"/>
    <x v="2"/>
    <x v="3"/>
    <s v="Pepperoni, Mushrooms, Red Onions, Red Peppers, Bacon"/>
    <x v="8"/>
  </r>
  <r>
    <n v="21309"/>
    <n v="9342"/>
    <s v="mediterraneo_m"/>
    <n v="1"/>
    <x v="336"/>
    <d v="1899-12-30T14:04:35"/>
    <d v="1900-01-15T00:00:00"/>
    <d v="1900-01-15T00:00:00"/>
    <x v="2"/>
    <x v="0"/>
    <s v="Spinach, Artichokes, Kalamata Olives, Sun-dried Tomatoes, Feta Cheese, Plum Tomatoes, Red Onions"/>
    <x v="24"/>
  </r>
  <r>
    <n v="21310"/>
    <n v="9342"/>
    <s v="spicy_ital_l"/>
    <n v="1"/>
    <x v="336"/>
    <d v="1899-12-30T14:04:35"/>
    <d v="1900-01-19T18:00:00"/>
    <d v="1900-01-19T18:00:00"/>
    <x v="1"/>
    <x v="2"/>
    <s v="Capocollo, Tomatoes, Goat Cheese, Artichokes, Peperoncini verdi, Garlic"/>
    <x v="21"/>
  </r>
  <r>
    <n v="21311"/>
    <n v="9342"/>
    <s v="spinach_fet_l"/>
    <n v="1"/>
    <x v="336"/>
    <d v="1899-12-30T14:04:35"/>
    <d v="1900-01-19T06:00:00"/>
    <d v="1900-01-19T06:00:00"/>
    <x v="1"/>
    <x v="0"/>
    <s v="Spinach, Mushrooms, Red Onions, Feta Cheese, Garlic"/>
    <x v="13"/>
  </r>
  <r>
    <n v="21312"/>
    <n v="9343"/>
    <s v="mexicana_s"/>
    <n v="1"/>
    <x v="336"/>
    <d v="1899-12-30T14:12:23"/>
    <d v="1900-01-11T00:00:00"/>
    <d v="1900-01-11T00:00:00"/>
    <x v="0"/>
    <x v="0"/>
    <s v="Tomatoes, Red Peppers, Jalapeno Peppers, Red Onions, Cilantro, Corn, Chipotle Sauce, Garlic"/>
    <x v="1"/>
  </r>
  <r>
    <n v="21313"/>
    <n v="9344"/>
    <s v="bbq_ckn_s"/>
    <n v="1"/>
    <x v="336"/>
    <d v="1899-12-30T14:17:20"/>
    <d v="1900-01-11T18:00:00"/>
    <d v="1900-01-11T18:00:00"/>
    <x v="0"/>
    <x v="1"/>
    <s v="Barbecued Chicken, Red Peppers, Green Peppers, Tomatoes, Red Onions, Barbecue Sauce"/>
    <x v="30"/>
  </r>
  <r>
    <n v="21314"/>
    <n v="9345"/>
    <s v="soppressata_m"/>
    <n v="1"/>
    <x v="336"/>
    <d v="1899-12-30T14:43:00"/>
    <d v="1900-01-15T12:00:00"/>
    <d v="1900-01-15T12:00:00"/>
    <x v="2"/>
    <x v="2"/>
    <s v="Soppressata Salami, Fontina Cheese, Mozzarella Cheese, Mushrooms, Garlic"/>
    <x v="19"/>
  </r>
  <r>
    <n v="21315"/>
    <n v="9346"/>
    <s v="ckn_alfredo_m"/>
    <n v="1"/>
    <x v="336"/>
    <d v="1899-12-30T15:00:07"/>
    <d v="1900-01-15T18:00:00"/>
    <d v="1900-01-15T18:00:00"/>
    <x v="2"/>
    <x v="1"/>
    <s v="Chicken, Red Onions, Red Peppers, Mushrooms, Asiago Cheese, Alfredo Sauce"/>
    <x v="27"/>
  </r>
  <r>
    <n v="21316"/>
    <n v="9347"/>
    <s v="four_cheese_l"/>
    <n v="1"/>
    <x v="336"/>
    <d v="1899-12-30T15:19:33"/>
    <d v="1900-01-16T22:48:00"/>
    <d v="1900-01-16T22:48:00"/>
    <x v="1"/>
    <x v="0"/>
    <s v="Ricotta Cheese, Gorgonzola Piccante Cheese, Mozzarella Cheese, Parmigiano Reggiano Cheese, Garlic"/>
    <x v="4"/>
  </r>
  <r>
    <n v="21317"/>
    <n v="9347"/>
    <s v="hawaiian_l"/>
    <n v="1"/>
    <x v="336"/>
    <d v="1899-12-30T15:19:33"/>
    <d v="1900-01-15T12:00:00"/>
    <d v="1900-01-15T12:00:00"/>
    <x v="1"/>
    <x v="3"/>
    <s v="Sliced Ham, Pineapple, Mozzarella Cheese"/>
    <x v="25"/>
  </r>
  <r>
    <n v="21318"/>
    <n v="9347"/>
    <s v="ital_cpcllo_s"/>
    <n v="1"/>
    <x v="336"/>
    <d v="1899-12-30T15:19:33"/>
    <d v="1900-01-11T00:00:00"/>
    <d v="1900-01-11T00:00:00"/>
    <x v="0"/>
    <x v="3"/>
    <s v="Capocollo, Red Peppers, Tomatoes, Goat Cheese, Garlic, Oregano"/>
    <x v="5"/>
  </r>
  <r>
    <n v="21319"/>
    <n v="9347"/>
    <s v="pepperoni_l"/>
    <n v="1"/>
    <x v="336"/>
    <d v="1899-12-30T15:19:33"/>
    <d v="1900-01-14T06:00:00"/>
    <d v="1900-01-14T06:00:00"/>
    <x v="1"/>
    <x v="3"/>
    <s v="Mozzarella Cheese, Pepperoni"/>
    <x v="16"/>
  </r>
  <r>
    <n v="21320"/>
    <n v="9348"/>
    <s v="spinach_supr_s"/>
    <n v="1"/>
    <x v="336"/>
    <d v="1899-12-30T15:40:06"/>
    <d v="1900-01-11T12:00:00"/>
    <d v="1900-01-11T12:00:00"/>
    <x v="0"/>
    <x v="2"/>
    <s v="Spinach, Red Onions, Pepperoni, Tomatoes, Artichokes, Kalamata Olives, Garlic, Asiago Cheese"/>
    <x v="3"/>
  </r>
  <r>
    <n v="21321"/>
    <n v="9349"/>
    <s v="big_meat_s"/>
    <n v="1"/>
    <x v="336"/>
    <d v="1899-12-30T15:43:34"/>
    <d v="1900-01-11T00:00:00"/>
    <d v="1900-01-11T00:00:00"/>
    <x v="0"/>
    <x v="3"/>
    <s v="Bacon, Pepperoni, Italian Sausage, Chorizo Sausage"/>
    <x v="18"/>
  </r>
  <r>
    <n v="21322"/>
    <n v="9349"/>
    <s v="ckn_pesto_l"/>
    <n v="2"/>
    <x v="336"/>
    <d v="1899-12-30T15:43:34"/>
    <d v="1900-01-19T18:00:00"/>
    <d v="1900-02-09T12:00:00"/>
    <x v="1"/>
    <x v="1"/>
    <s v="Chicken, Tomatoes, Red Peppers, Spinach, Garlic, Pesto Sauce"/>
    <x v="31"/>
  </r>
  <r>
    <n v="21323"/>
    <n v="9350"/>
    <s v="bbq_ckn_m"/>
    <n v="1"/>
    <x v="336"/>
    <d v="1899-12-30T16:18:05"/>
    <d v="1900-01-15T18:00:00"/>
    <d v="1900-01-15T18:00:00"/>
    <x v="2"/>
    <x v="1"/>
    <s v="Barbecued Chicken, Red Peppers, Green Peppers, Tomatoes, Red Onions, Barbecue Sauce"/>
    <x v="30"/>
  </r>
  <r>
    <n v="21324"/>
    <n v="9350"/>
    <s v="pepperoni_m"/>
    <n v="1"/>
    <x v="336"/>
    <d v="1899-12-30T16:18:05"/>
    <d v="1900-01-11T12:00:00"/>
    <d v="1900-01-11T12:00:00"/>
    <x v="2"/>
    <x v="3"/>
    <s v="Mozzarella Cheese, Pepperoni"/>
    <x v="16"/>
  </r>
  <r>
    <n v="21325"/>
    <n v="9350"/>
    <s v="spicy_ital_l"/>
    <n v="1"/>
    <x v="336"/>
    <d v="1899-12-30T16:18:05"/>
    <d v="1900-01-19T18:00:00"/>
    <d v="1900-01-19T18:00:00"/>
    <x v="1"/>
    <x v="2"/>
    <s v="Capocollo, Tomatoes, Goat Cheese, Artichokes, Peperoncini verdi, Garlic"/>
    <x v="21"/>
  </r>
  <r>
    <n v="21326"/>
    <n v="9351"/>
    <s v="cali_ckn_s"/>
    <n v="1"/>
    <x v="336"/>
    <d v="1899-12-30T16:32:30"/>
    <d v="1900-01-11T18:00:00"/>
    <d v="1900-01-11T18:00:00"/>
    <x v="0"/>
    <x v="1"/>
    <s v="Chicken, Artichoke, Spinach, Garlic, Jalapeno Peppers, Fontina Cheese, Gouda Cheese"/>
    <x v="6"/>
  </r>
  <r>
    <n v="21327"/>
    <n v="9352"/>
    <s v="four_cheese_l"/>
    <n v="1"/>
    <x v="336"/>
    <d v="1899-12-30T16:42:41"/>
    <d v="1900-01-16T22:48:00"/>
    <d v="1900-01-16T22:48:00"/>
    <x v="1"/>
    <x v="0"/>
    <s v="Ricotta Cheese, Gorgonzola Piccante Cheese, Mozzarella Cheese, Parmigiano Reggiano Cheese, Garlic"/>
    <x v="4"/>
  </r>
  <r>
    <n v="21328"/>
    <n v="9352"/>
    <s v="prsc_argla_m"/>
    <n v="1"/>
    <x v="336"/>
    <d v="1899-12-30T16:42:41"/>
    <d v="1900-01-15T12:00:00"/>
    <d v="1900-01-15T12:00:00"/>
    <x v="2"/>
    <x v="2"/>
    <s v="Prosciutto di San Daniele, Arugula, Mozzarella Cheese"/>
    <x v="9"/>
  </r>
  <r>
    <n v="21329"/>
    <n v="9353"/>
    <s v="pepperoni_l"/>
    <n v="1"/>
    <x v="336"/>
    <d v="1899-12-30T16:50:05"/>
    <d v="1900-01-14T06:00:00"/>
    <d v="1900-01-14T06:00:00"/>
    <x v="1"/>
    <x v="3"/>
    <s v="Mozzarella Cheese, Pepperoni"/>
    <x v="16"/>
  </r>
  <r>
    <n v="21330"/>
    <n v="9354"/>
    <s v="bbq_ckn_l"/>
    <n v="1"/>
    <x v="336"/>
    <d v="1899-12-30T16:59:08"/>
    <d v="1900-01-19T18:00:00"/>
    <d v="1900-01-19T18:00:00"/>
    <x v="1"/>
    <x v="1"/>
    <s v="Barbecued Chicken, Red Peppers, Green Peppers, Tomatoes, Red Onions, Barbecue Sauce"/>
    <x v="30"/>
  </r>
  <r>
    <n v="21331"/>
    <n v="9354"/>
    <s v="classic_dlx_m"/>
    <n v="1"/>
    <x v="336"/>
    <d v="1899-12-30T16:59:08"/>
    <d v="1900-01-15T00:00:00"/>
    <d v="1900-01-15T00:00:00"/>
    <x v="2"/>
    <x v="3"/>
    <s v="Pepperoni, Mushrooms, Red Onions, Red Peppers, Bacon"/>
    <x v="8"/>
  </r>
  <r>
    <n v="21332"/>
    <n v="9354"/>
    <s v="mexicana_s"/>
    <n v="1"/>
    <x v="336"/>
    <d v="1899-12-30T16:59:08"/>
    <d v="1900-01-11T00:00:00"/>
    <d v="1900-01-11T00:00:00"/>
    <x v="0"/>
    <x v="0"/>
    <s v="Tomatoes, Red Peppers, Jalapeno Peppers, Red Onions, Cilantro, Corn, Chipotle Sauce, Garlic"/>
    <x v="1"/>
  </r>
  <r>
    <n v="21333"/>
    <n v="9354"/>
    <s v="veggie_veg_s"/>
    <n v="1"/>
    <x v="336"/>
    <d v="1899-12-30T16:59:08"/>
    <d v="1900-01-11T00:00:00"/>
    <d v="1900-01-11T00:00:00"/>
    <x v="0"/>
    <x v="0"/>
    <s v="Mushrooms, Tomatoes, Red Peppers, Green Peppers, Red Onions, Zucchini, Spinach, Garlic"/>
    <x v="12"/>
  </r>
  <r>
    <n v="21334"/>
    <n v="9355"/>
    <s v="the_greek_xl"/>
    <n v="1"/>
    <x v="336"/>
    <d v="1899-12-30T17:06:41"/>
    <d v="1900-01-24T12:00:00"/>
    <d v="1900-01-24T12:00:00"/>
    <x v="3"/>
    <x v="3"/>
    <s v="Kalamata Olives, Feta Cheese, Tomatoes, Garlic, Beef Chuck Roast, Red Onions"/>
    <x v="11"/>
  </r>
  <r>
    <n v="21335"/>
    <n v="9356"/>
    <s v="bbq_ckn_l"/>
    <n v="1"/>
    <x v="336"/>
    <d v="1899-12-30T17:39:19"/>
    <d v="1900-01-19T18:00:00"/>
    <d v="1900-01-19T18:00:00"/>
    <x v="1"/>
    <x v="1"/>
    <s v="Barbecued Chicken, Red Peppers, Green Peppers, Tomatoes, Red Onions, Barbecue Sauce"/>
    <x v="30"/>
  </r>
  <r>
    <n v="21336"/>
    <n v="9356"/>
    <s v="big_meat_s"/>
    <n v="1"/>
    <x v="336"/>
    <d v="1899-12-30T17:39:19"/>
    <d v="1900-01-11T00:00:00"/>
    <d v="1900-01-11T00:00:00"/>
    <x v="0"/>
    <x v="3"/>
    <s v="Bacon, Pepperoni, Italian Sausage, Chorizo Sausage"/>
    <x v="18"/>
  </r>
  <r>
    <n v="21337"/>
    <n v="9356"/>
    <s v="five_cheese_l"/>
    <n v="1"/>
    <x v="336"/>
    <d v="1899-12-30T17:39:19"/>
    <d v="1900-01-17T12:00:00"/>
    <d v="1900-01-17T12:00:00"/>
    <x v="1"/>
    <x v="0"/>
    <s v="Mozzarella Cheese, Provolone Cheese, Smoked Gouda Cheese, Romano Cheese, Blue Cheese, Garlic"/>
    <x v="22"/>
  </r>
  <r>
    <n v="21338"/>
    <n v="9356"/>
    <s v="napolitana_m"/>
    <n v="1"/>
    <x v="336"/>
    <d v="1899-12-30T17:39:19"/>
    <d v="1900-01-15T00:00:00"/>
    <d v="1900-01-15T00:00:00"/>
    <x v="2"/>
    <x v="3"/>
    <s v="Tomatoes, Anchovies, Green Olives, Red Onions, Garlic"/>
    <x v="29"/>
  </r>
  <r>
    <n v="21339"/>
    <n v="9357"/>
    <s v="ital_supr_l"/>
    <n v="1"/>
    <x v="336"/>
    <d v="1899-12-30T17:48:34"/>
    <d v="1900-01-19T18:00:00"/>
    <d v="1900-01-19T18:00:00"/>
    <x v="1"/>
    <x v="2"/>
    <s v="Calabrese Salami, Capocollo, Tomatoes, Red Onions, Green Olives, Garlic"/>
    <x v="17"/>
  </r>
  <r>
    <n v="21340"/>
    <n v="9357"/>
    <s v="pep_msh_pep_s"/>
    <n v="1"/>
    <x v="336"/>
    <d v="1899-12-30T17:48:34"/>
    <d v="1900-01-10T00:00:00"/>
    <d v="1900-01-10T00:00:00"/>
    <x v="0"/>
    <x v="3"/>
    <s v="Pepperoni, Mushrooms, Green Peppers"/>
    <x v="14"/>
  </r>
  <r>
    <n v="21341"/>
    <n v="9358"/>
    <s v="calabrese_m"/>
    <n v="1"/>
    <x v="336"/>
    <d v="1899-12-30T17:50:15"/>
    <d v="1900-01-15T06:00:00"/>
    <d v="1900-01-15T06:00:00"/>
    <x v="2"/>
    <x v="2"/>
    <s v="?duja Salami, Pancetta, Tomatoes, Red Onions, Friggitello Peppers, Garlic"/>
    <x v="28"/>
  </r>
  <r>
    <n v="21342"/>
    <n v="9359"/>
    <s v="hawaiian_m"/>
    <n v="1"/>
    <x v="336"/>
    <d v="1899-12-30T17:52:06"/>
    <d v="1900-01-12T06:00:00"/>
    <d v="1900-01-12T06:00:00"/>
    <x v="2"/>
    <x v="3"/>
    <s v="Sliced Ham, Pineapple, Mozzarella Cheese"/>
    <x v="25"/>
  </r>
  <r>
    <n v="21343"/>
    <n v="9359"/>
    <s v="pep_msh_pep_l"/>
    <n v="1"/>
    <x v="336"/>
    <d v="1899-12-30T17:52:06"/>
    <d v="1900-01-16T12:00:00"/>
    <d v="1900-01-16T12:00:00"/>
    <x v="1"/>
    <x v="3"/>
    <s v="Pepperoni, Mushrooms, Green Peppers"/>
    <x v="14"/>
  </r>
  <r>
    <n v="21344"/>
    <n v="9360"/>
    <s v="brie_carre_s"/>
    <n v="1"/>
    <x v="336"/>
    <d v="1899-12-30T17:53:10"/>
    <d v="1900-01-22T15:36:00"/>
    <d v="1900-01-22T15:36:00"/>
    <x v="0"/>
    <x v="2"/>
    <s v="Brie Carre Cheese, Prosciutto, Caramelized Onions, Pears, Thyme, Garlic"/>
    <x v="23"/>
  </r>
  <r>
    <n v="21345"/>
    <n v="9360"/>
    <s v="ital_veggie_m"/>
    <n v="1"/>
    <x v="336"/>
    <d v="1899-12-30T17:53:10"/>
    <d v="1900-01-15T18:00:00"/>
    <d v="1900-01-15T18:00:00"/>
    <x v="2"/>
    <x v="0"/>
    <s v="Eggplant, Artichokes, Tomatoes, Zucchini, Red Peppers, Garlic, Pesto Sauce"/>
    <x v="26"/>
  </r>
  <r>
    <n v="21346"/>
    <n v="9361"/>
    <s v="five_cheese_l"/>
    <n v="1"/>
    <x v="336"/>
    <d v="1899-12-30T17:58:31"/>
    <d v="1900-01-17T12:00:00"/>
    <d v="1900-01-17T12:00:00"/>
    <x v="1"/>
    <x v="0"/>
    <s v="Mozzarella Cheese, Provolone Cheese, Smoked Gouda Cheese, Romano Cheese, Blue Cheese, Garlic"/>
    <x v="22"/>
  </r>
  <r>
    <n v="21347"/>
    <n v="9361"/>
    <s v="ital_supr_l"/>
    <n v="1"/>
    <x v="336"/>
    <d v="1899-12-30T17:58:31"/>
    <d v="1900-01-19T18:00:00"/>
    <d v="1900-01-19T18:00:00"/>
    <x v="1"/>
    <x v="2"/>
    <s v="Calabrese Salami, Capocollo, Tomatoes, Red Onions, Green Olives, Garlic"/>
    <x v="17"/>
  </r>
  <r>
    <n v="21348"/>
    <n v="9362"/>
    <s v="classic_dlx_l"/>
    <n v="1"/>
    <x v="336"/>
    <d v="1899-12-30T18:02:38"/>
    <d v="1900-01-19T12:00:00"/>
    <d v="1900-01-19T12:00:00"/>
    <x v="1"/>
    <x v="3"/>
    <s v="Pepperoni, Mushrooms, Red Onions, Red Peppers, Bacon"/>
    <x v="8"/>
  </r>
  <r>
    <n v="21349"/>
    <n v="9362"/>
    <s v="five_cheese_l"/>
    <n v="1"/>
    <x v="336"/>
    <d v="1899-12-30T18:02:38"/>
    <d v="1900-01-17T12:00:00"/>
    <d v="1900-01-17T12:00:00"/>
    <x v="1"/>
    <x v="0"/>
    <s v="Mozzarella Cheese, Provolone Cheese, Smoked Gouda Cheese, Romano Cheese, Blue Cheese, Garlic"/>
    <x v="22"/>
  </r>
  <r>
    <n v="21350"/>
    <n v="9363"/>
    <s v="peppr_salami_l"/>
    <n v="1"/>
    <x v="336"/>
    <d v="1899-12-30T18:12:21"/>
    <d v="1900-01-19T18:00:00"/>
    <d v="1900-01-19T18:00:00"/>
    <x v="1"/>
    <x v="2"/>
    <s v="Genoa Salami, Capocollo, Pepperoni, Tomatoes, Asiago Cheese, Garlic"/>
    <x v="20"/>
  </r>
  <r>
    <n v="21351"/>
    <n v="9363"/>
    <s v="sicilian_s"/>
    <n v="1"/>
    <x v="336"/>
    <d v="1899-12-30T18:12:21"/>
    <d v="1900-01-11T06:00:00"/>
    <d v="1900-01-11T06:00:00"/>
    <x v="0"/>
    <x v="2"/>
    <s v="Coarse Sicilian Salami, Tomatoes, Green Olives, Luganega Sausage, Onions, Garlic"/>
    <x v="10"/>
  </r>
  <r>
    <n v="21352"/>
    <n v="9364"/>
    <s v="ital_supr_l"/>
    <n v="1"/>
    <x v="336"/>
    <d v="1899-12-30T18:36:33"/>
    <d v="1900-01-19T18:00:00"/>
    <d v="1900-01-19T18:00:00"/>
    <x v="1"/>
    <x v="2"/>
    <s v="Calabrese Salami, Capocollo, Tomatoes, Red Onions, Green Olives, Garlic"/>
    <x v="17"/>
  </r>
  <r>
    <n v="21353"/>
    <n v="9364"/>
    <s v="mediterraneo_m"/>
    <n v="1"/>
    <x v="336"/>
    <d v="1899-12-30T18:36:33"/>
    <d v="1900-01-15T00:00:00"/>
    <d v="1900-01-15T00:00:00"/>
    <x v="2"/>
    <x v="0"/>
    <s v="Spinach, Artichokes, Kalamata Olives, Sun-dried Tomatoes, Feta Cheese, Plum Tomatoes, Red Onions"/>
    <x v="24"/>
  </r>
  <r>
    <n v="21354"/>
    <n v="9365"/>
    <s v="four_cheese_l"/>
    <n v="1"/>
    <x v="336"/>
    <d v="1899-12-30T18:53:28"/>
    <d v="1900-01-16T22:48:00"/>
    <d v="1900-01-16T22:48:00"/>
    <x v="1"/>
    <x v="0"/>
    <s v="Ricotta Cheese, Gorgonzola Piccante Cheese, Mozzarella Cheese, Parmigiano Reggiano Cheese, Garlic"/>
    <x v="4"/>
  </r>
  <r>
    <n v="21355"/>
    <n v="9365"/>
    <s v="peppr_salami_m"/>
    <n v="1"/>
    <x v="336"/>
    <d v="1899-12-30T18:53:28"/>
    <d v="1900-01-15T12:00:00"/>
    <d v="1900-01-15T12:00:00"/>
    <x v="2"/>
    <x v="2"/>
    <s v="Genoa Salami, Capocollo, Pepperoni, Tomatoes, Asiago Cheese, Garlic"/>
    <x v="20"/>
  </r>
  <r>
    <n v="21356"/>
    <n v="9366"/>
    <s v="cali_ckn_m"/>
    <n v="1"/>
    <x v="336"/>
    <d v="1899-12-30T18:54:23"/>
    <d v="1900-01-15T18:00:00"/>
    <d v="1900-01-15T18:00:00"/>
    <x v="2"/>
    <x v="1"/>
    <s v="Chicken, Artichoke, Spinach, Garlic, Jalapeno Peppers, Fontina Cheese, Gouda Cheese"/>
    <x v="6"/>
  </r>
  <r>
    <n v="21357"/>
    <n v="9366"/>
    <s v="classic_dlx_m"/>
    <n v="1"/>
    <x v="336"/>
    <d v="1899-12-30T18:54:23"/>
    <d v="1900-01-15T00:00:00"/>
    <d v="1900-01-15T00:00:00"/>
    <x v="2"/>
    <x v="3"/>
    <s v="Pepperoni, Mushrooms, Red Onions, Red Peppers, Bacon"/>
    <x v="8"/>
  </r>
  <r>
    <n v="21358"/>
    <n v="9366"/>
    <s v="ital_supr_m"/>
    <n v="1"/>
    <x v="336"/>
    <d v="1899-12-30T18:54:23"/>
    <d v="1900-01-15T12:00:00"/>
    <d v="1900-01-15T12:00:00"/>
    <x v="2"/>
    <x v="2"/>
    <s v="Calabrese Salami, Capocollo, Tomatoes, Red Onions, Green Olives, Garlic"/>
    <x v="17"/>
  </r>
  <r>
    <n v="21359"/>
    <n v="9367"/>
    <s v="four_cheese_m"/>
    <n v="1"/>
    <x v="336"/>
    <d v="1899-12-30T18:55:35"/>
    <d v="1900-01-13T18:00:00"/>
    <d v="1900-01-13T18:00:00"/>
    <x v="2"/>
    <x v="0"/>
    <s v="Ricotta Cheese, Gorgonzola Piccante Cheese, Mozzarella Cheese, Parmigiano Reggiano Cheese, Garlic"/>
    <x v="4"/>
  </r>
  <r>
    <n v="21360"/>
    <n v="9367"/>
    <s v="spin_pesto_l"/>
    <n v="2"/>
    <x v="336"/>
    <d v="1899-12-30T18:55:35"/>
    <d v="1900-01-19T18:00:00"/>
    <d v="1900-02-09T12:00:00"/>
    <x v="1"/>
    <x v="0"/>
    <s v="Spinach, Artichokes, Tomatoes, Sun-dried Tomatoes, Garlic, Pesto Sauce"/>
    <x v="15"/>
  </r>
  <r>
    <n v="21361"/>
    <n v="9368"/>
    <s v="ckn_pesto_l"/>
    <n v="1"/>
    <x v="336"/>
    <d v="1899-12-30T19:06:46"/>
    <d v="1900-01-19T18:00:00"/>
    <d v="1900-01-19T18:00:00"/>
    <x v="1"/>
    <x v="1"/>
    <s v="Chicken, Tomatoes, Red Peppers, Spinach, Garlic, Pesto Sauce"/>
    <x v="31"/>
  </r>
  <r>
    <n v="21362"/>
    <n v="9368"/>
    <s v="ital_cpcllo_l"/>
    <n v="1"/>
    <x v="336"/>
    <d v="1899-12-30T19:06:46"/>
    <d v="1900-01-19T12:00:00"/>
    <d v="1900-01-19T12:00:00"/>
    <x v="1"/>
    <x v="3"/>
    <s v="Capocollo, Red Peppers, Tomatoes, Goat Cheese, Garlic, Oregano"/>
    <x v="5"/>
  </r>
  <r>
    <n v="21363"/>
    <n v="9368"/>
    <s v="spicy_ital_l"/>
    <n v="1"/>
    <x v="336"/>
    <d v="1899-12-30T19:06:46"/>
    <d v="1900-01-19T18:00:00"/>
    <d v="1900-01-19T18:00:00"/>
    <x v="1"/>
    <x v="2"/>
    <s v="Capocollo, Tomatoes, Goat Cheese, Artichokes, Peperoncini verdi, Garlic"/>
    <x v="21"/>
  </r>
  <r>
    <n v="21364"/>
    <n v="9368"/>
    <s v="spinach_supr_s"/>
    <n v="1"/>
    <x v="336"/>
    <d v="1899-12-30T19:06:46"/>
    <d v="1900-01-11T12:00:00"/>
    <d v="1900-01-11T12:00:00"/>
    <x v="0"/>
    <x v="2"/>
    <s v="Spinach, Red Onions, Pepperoni, Tomatoes, Artichokes, Kalamata Olives, Garlic, Asiago Cheese"/>
    <x v="3"/>
  </r>
  <r>
    <n v="21365"/>
    <n v="9369"/>
    <s v="the_greek_xl"/>
    <n v="1"/>
    <x v="336"/>
    <d v="1899-12-30T19:06:55"/>
    <d v="1900-01-24T12:00:00"/>
    <d v="1900-01-24T12:00:00"/>
    <x v="3"/>
    <x v="3"/>
    <s v="Kalamata Olives, Feta Cheese, Tomatoes, Garlic, Beef Chuck Roast, Red Onions"/>
    <x v="11"/>
  </r>
  <r>
    <n v="21366"/>
    <n v="9370"/>
    <s v="ckn_pesto_m"/>
    <n v="1"/>
    <x v="336"/>
    <d v="1899-12-30T19:13:35"/>
    <d v="1900-01-15T18:00:00"/>
    <d v="1900-01-15T18:00:00"/>
    <x v="2"/>
    <x v="1"/>
    <s v="Chicken, Tomatoes, Red Peppers, Spinach, Garlic, Pesto Sauce"/>
    <x v="31"/>
  </r>
  <r>
    <n v="21367"/>
    <n v="9370"/>
    <s v="mediterraneo_l"/>
    <n v="1"/>
    <x v="336"/>
    <d v="1899-12-30T19:13:35"/>
    <d v="1900-01-19T06:00:00"/>
    <d v="1900-01-19T06:00:00"/>
    <x v="1"/>
    <x v="0"/>
    <s v="Spinach, Artichokes, Kalamata Olives, Sun-dried Tomatoes, Feta Cheese, Plum Tomatoes, Red Onions"/>
    <x v="24"/>
  </r>
  <r>
    <n v="21368"/>
    <n v="9371"/>
    <s v="napolitana_s"/>
    <n v="1"/>
    <x v="336"/>
    <d v="1899-12-30T19:19:13"/>
    <d v="1900-01-11T00:00:00"/>
    <d v="1900-01-11T00:00:00"/>
    <x v="0"/>
    <x v="3"/>
    <s v="Tomatoes, Anchovies, Green Olives, Red Onions, Garlic"/>
    <x v="29"/>
  </r>
  <r>
    <n v="21369"/>
    <n v="9372"/>
    <s v="big_meat_s"/>
    <n v="1"/>
    <x v="336"/>
    <d v="1899-12-30T19:22:48"/>
    <d v="1900-01-11T00:00:00"/>
    <d v="1900-01-11T00:00:00"/>
    <x v="0"/>
    <x v="3"/>
    <s v="Bacon, Pepperoni, Italian Sausage, Chorizo Sausage"/>
    <x v="18"/>
  </r>
  <r>
    <n v="21370"/>
    <n v="9372"/>
    <s v="ital_veggie_s"/>
    <n v="1"/>
    <x v="336"/>
    <d v="1899-12-30T19:22:48"/>
    <d v="1900-01-11T18:00:00"/>
    <d v="1900-01-11T18:00:00"/>
    <x v="0"/>
    <x v="0"/>
    <s v="Eggplant, Artichokes, Tomatoes, Zucchini, Red Peppers, Garlic, Pesto Sauce"/>
    <x v="26"/>
  </r>
  <r>
    <n v="21371"/>
    <n v="9372"/>
    <s v="pep_msh_pep_l"/>
    <n v="1"/>
    <x v="336"/>
    <d v="1899-12-30T19:22:48"/>
    <d v="1900-01-16T12:00:00"/>
    <d v="1900-01-16T12:00:00"/>
    <x v="1"/>
    <x v="3"/>
    <s v="Pepperoni, Mushrooms, Green Peppers"/>
    <x v="14"/>
  </r>
  <r>
    <n v="21372"/>
    <n v="9373"/>
    <s v="ckn_alfredo_m"/>
    <n v="1"/>
    <x v="336"/>
    <d v="1899-12-30T19:24:21"/>
    <d v="1900-01-15T18:00:00"/>
    <d v="1900-01-15T18:00:00"/>
    <x v="2"/>
    <x v="1"/>
    <s v="Chicken, Red Onions, Red Peppers, Mushrooms, Asiago Cheese, Alfredo Sauce"/>
    <x v="27"/>
  </r>
  <r>
    <n v="21373"/>
    <n v="9374"/>
    <s v="southw_ckn_s"/>
    <n v="1"/>
    <x v="336"/>
    <d v="1899-12-30T19:24:48"/>
    <d v="1900-01-11T18:00:00"/>
    <d v="1900-01-11T18:00:00"/>
    <x v="0"/>
    <x v="1"/>
    <s v="Chicken, Tomatoes, Red Peppers, Red Onions, Jalapeno Peppers, Corn, Cilantro, Chipotle Sauce"/>
    <x v="2"/>
  </r>
  <r>
    <n v="21374"/>
    <n v="9374"/>
    <s v="spicy_ital_m"/>
    <n v="1"/>
    <x v="336"/>
    <d v="1899-12-30T19:24:48"/>
    <d v="1900-01-15T12:00:00"/>
    <d v="1900-01-15T12:00:00"/>
    <x v="2"/>
    <x v="2"/>
    <s v="Capocollo, Tomatoes, Goat Cheese, Artichokes, Peperoncini verdi, Garlic"/>
    <x v="21"/>
  </r>
  <r>
    <n v="21375"/>
    <n v="9375"/>
    <s v="napolitana_l"/>
    <n v="1"/>
    <x v="336"/>
    <d v="1899-12-30T19:29:25"/>
    <d v="1900-01-19T12:00:00"/>
    <d v="1900-01-19T12:00:00"/>
    <x v="1"/>
    <x v="3"/>
    <s v="Tomatoes, Anchovies, Green Olives, Red Onions, Garlic"/>
    <x v="29"/>
  </r>
  <r>
    <n v="21376"/>
    <n v="9375"/>
    <s v="pepperoni_m"/>
    <n v="1"/>
    <x v="336"/>
    <d v="1899-12-30T19:29:25"/>
    <d v="1900-01-11T12:00:00"/>
    <d v="1900-01-11T12:00:00"/>
    <x v="2"/>
    <x v="3"/>
    <s v="Mozzarella Cheese, Pepperoni"/>
    <x v="16"/>
  </r>
  <r>
    <n v="21377"/>
    <n v="9376"/>
    <s v="bbq_ckn_m"/>
    <n v="1"/>
    <x v="336"/>
    <d v="1899-12-30T19:35:15"/>
    <d v="1900-01-15T18:00:00"/>
    <d v="1900-01-15T18:00:00"/>
    <x v="2"/>
    <x v="1"/>
    <s v="Barbecued Chicken, Red Peppers, Green Peppers, Tomatoes, Red Onions, Barbecue Sauce"/>
    <x v="30"/>
  </r>
  <r>
    <n v="21378"/>
    <n v="9376"/>
    <s v="five_cheese_l"/>
    <n v="1"/>
    <x v="336"/>
    <d v="1899-12-30T19:35:15"/>
    <d v="1900-01-17T12:00:00"/>
    <d v="1900-01-17T12:00:00"/>
    <x v="1"/>
    <x v="0"/>
    <s v="Mozzarella Cheese, Provolone Cheese, Smoked Gouda Cheese, Romano Cheese, Blue Cheese, Garlic"/>
    <x v="22"/>
  </r>
  <r>
    <n v="21379"/>
    <n v="9377"/>
    <s v="napolitana_m"/>
    <n v="1"/>
    <x v="336"/>
    <d v="1899-12-30T19:45:32"/>
    <d v="1900-01-15T00:00:00"/>
    <d v="1900-01-15T00:00:00"/>
    <x v="2"/>
    <x v="3"/>
    <s v="Tomatoes, Anchovies, Green Olives, Red Onions, Garlic"/>
    <x v="29"/>
  </r>
  <r>
    <n v="21380"/>
    <n v="9378"/>
    <s v="the_greek_l"/>
    <n v="1"/>
    <x v="336"/>
    <d v="1899-12-30T20:04:26"/>
    <d v="1900-01-19T12:00:00"/>
    <d v="1900-01-19T12:00:00"/>
    <x v="1"/>
    <x v="3"/>
    <s v="Kalamata Olives, Feta Cheese, Tomatoes, Garlic, Beef Chuck Roast, Red Onions"/>
    <x v="11"/>
  </r>
  <r>
    <n v="21381"/>
    <n v="9379"/>
    <s v="big_meat_s"/>
    <n v="1"/>
    <x v="336"/>
    <d v="1899-12-30T20:08:10"/>
    <d v="1900-01-11T00:00:00"/>
    <d v="1900-01-11T00:00:00"/>
    <x v="0"/>
    <x v="3"/>
    <s v="Bacon, Pepperoni, Italian Sausage, Chorizo Sausage"/>
    <x v="18"/>
  </r>
  <r>
    <n v="21382"/>
    <n v="9379"/>
    <s v="peppr_salami_s"/>
    <n v="1"/>
    <x v="336"/>
    <d v="1899-12-30T20:08:10"/>
    <d v="1900-01-11T12:00:00"/>
    <d v="1900-01-11T12:00:00"/>
    <x v="0"/>
    <x v="2"/>
    <s v="Genoa Salami, Capocollo, Pepperoni, Tomatoes, Asiago Cheese, Garlic"/>
    <x v="20"/>
  </r>
  <r>
    <n v="21383"/>
    <n v="9379"/>
    <s v="spicy_ital_s"/>
    <n v="1"/>
    <x v="336"/>
    <d v="1899-12-30T20:08:10"/>
    <d v="1900-01-11T12:00:00"/>
    <d v="1900-01-11T12:00:00"/>
    <x v="0"/>
    <x v="2"/>
    <s v="Capocollo, Tomatoes, Goat Cheese, Artichokes, Peperoncini verdi, Garlic"/>
    <x v="21"/>
  </r>
  <r>
    <n v="21384"/>
    <n v="9380"/>
    <s v="ckn_alfredo_m"/>
    <n v="1"/>
    <x v="336"/>
    <d v="1899-12-30T20:09:05"/>
    <d v="1900-01-15T18:00:00"/>
    <d v="1900-01-15T18:00:00"/>
    <x v="2"/>
    <x v="1"/>
    <s v="Chicken, Red Onions, Red Peppers, Mushrooms, Asiago Cheese, Alfredo Sauce"/>
    <x v="27"/>
  </r>
  <r>
    <n v="21385"/>
    <n v="9380"/>
    <s v="spicy_ital_l"/>
    <n v="1"/>
    <x v="336"/>
    <d v="1899-12-30T20:09:05"/>
    <d v="1900-01-19T18:00:00"/>
    <d v="1900-01-19T18:00:00"/>
    <x v="1"/>
    <x v="2"/>
    <s v="Capocollo, Tomatoes, Goat Cheese, Artichokes, Peperoncini verdi, Garlic"/>
    <x v="21"/>
  </r>
  <r>
    <n v="21386"/>
    <n v="9381"/>
    <s v="prsc_argla_l"/>
    <n v="1"/>
    <x v="336"/>
    <d v="1899-12-30T20:37:00"/>
    <d v="1900-01-19T18:00:00"/>
    <d v="1900-01-19T18:00:00"/>
    <x v="1"/>
    <x v="2"/>
    <s v="Prosciutto di San Daniele, Arugula, Mozzarella Cheese"/>
    <x v="9"/>
  </r>
  <r>
    <n v="21387"/>
    <n v="9382"/>
    <s v="napolitana_s"/>
    <n v="1"/>
    <x v="336"/>
    <d v="1899-12-30T20:55:53"/>
    <d v="1900-01-11T00:00:00"/>
    <d v="1900-01-11T00:00:00"/>
    <x v="0"/>
    <x v="3"/>
    <s v="Tomatoes, Anchovies, Green Olives, Red Onions, Garlic"/>
    <x v="29"/>
  </r>
  <r>
    <n v="21388"/>
    <n v="9383"/>
    <s v="ital_veggie_m"/>
    <n v="1"/>
    <x v="336"/>
    <d v="1899-12-30T21:05:28"/>
    <d v="1900-01-15T18:00:00"/>
    <d v="1900-01-15T18:00:00"/>
    <x v="2"/>
    <x v="0"/>
    <s v="Eggplant, Artichokes, Tomatoes, Zucchini, Red Peppers, Garlic, Pesto Sauce"/>
    <x v="26"/>
  </r>
  <r>
    <n v="21389"/>
    <n v="9383"/>
    <s v="prsc_argla_l"/>
    <n v="1"/>
    <x v="336"/>
    <d v="1899-12-30T21:05:28"/>
    <d v="1900-01-19T18:00:00"/>
    <d v="1900-01-19T18:00:00"/>
    <x v="1"/>
    <x v="2"/>
    <s v="Prosciutto di San Daniele, Arugula, Mozzarella Cheese"/>
    <x v="9"/>
  </r>
  <r>
    <n v="21390"/>
    <n v="9384"/>
    <s v="big_meat_s"/>
    <n v="1"/>
    <x v="336"/>
    <d v="1899-12-30T21:10:51"/>
    <d v="1900-01-11T00:00:00"/>
    <d v="1900-01-11T00:00:00"/>
    <x v="0"/>
    <x v="3"/>
    <s v="Bacon, Pepperoni, Italian Sausage, Chorizo Sausage"/>
    <x v="18"/>
  </r>
  <r>
    <n v="21391"/>
    <n v="9384"/>
    <s v="pepperoni_m"/>
    <n v="1"/>
    <x v="336"/>
    <d v="1899-12-30T21:10:51"/>
    <d v="1900-01-11T12:00:00"/>
    <d v="1900-01-11T12:00:00"/>
    <x v="2"/>
    <x v="3"/>
    <s v="Mozzarella Cheese, Pepperoni"/>
    <x v="16"/>
  </r>
  <r>
    <n v="21392"/>
    <n v="9384"/>
    <s v="prsc_argla_l"/>
    <n v="1"/>
    <x v="336"/>
    <d v="1899-12-30T21:10:51"/>
    <d v="1900-01-19T18:00:00"/>
    <d v="1900-01-19T18:00:00"/>
    <x v="1"/>
    <x v="2"/>
    <s v="Prosciutto di San Daniele, Arugula, Mozzarella Cheese"/>
    <x v="9"/>
  </r>
  <r>
    <n v="21393"/>
    <n v="9385"/>
    <s v="ital_supr_l"/>
    <n v="1"/>
    <x v="336"/>
    <d v="1899-12-30T21:45:02"/>
    <d v="1900-01-19T18:00:00"/>
    <d v="1900-01-19T18:00:00"/>
    <x v="1"/>
    <x v="2"/>
    <s v="Calabrese Salami, Capocollo, Tomatoes, Red Onions, Green Olives, Garlic"/>
    <x v="17"/>
  </r>
  <r>
    <n v="21394"/>
    <n v="9386"/>
    <s v="ckn_alfredo_m"/>
    <n v="1"/>
    <x v="336"/>
    <d v="1899-12-30T22:02:50"/>
    <d v="1900-01-15T18:00:00"/>
    <d v="1900-01-15T18:00:00"/>
    <x v="2"/>
    <x v="1"/>
    <s v="Chicken, Red Onions, Red Peppers, Mushrooms, Asiago Cheese, Alfredo Sauce"/>
    <x v="27"/>
  </r>
  <r>
    <n v="21395"/>
    <n v="9386"/>
    <s v="hawaiian_m"/>
    <n v="1"/>
    <x v="336"/>
    <d v="1899-12-30T22:02:50"/>
    <d v="1900-01-12T06:00:00"/>
    <d v="1900-01-12T06:00:00"/>
    <x v="2"/>
    <x v="3"/>
    <s v="Sliced Ham, Pineapple, Mozzarella Cheese"/>
    <x v="25"/>
  </r>
  <r>
    <n v="21396"/>
    <n v="9387"/>
    <s v="ital_cpcllo_l"/>
    <n v="1"/>
    <x v="336"/>
    <d v="1899-12-30T22:04:42"/>
    <d v="1900-01-19T12:00:00"/>
    <d v="1900-01-19T12:00:00"/>
    <x v="1"/>
    <x v="3"/>
    <s v="Capocollo, Red Peppers, Tomatoes, Goat Cheese, Garlic, Oregano"/>
    <x v="5"/>
  </r>
  <r>
    <n v="21397"/>
    <n v="9388"/>
    <s v="five_cheese_l"/>
    <n v="1"/>
    <x v="336"/>
    <d v="1899-12-30T22:12:57"/>
    <d v="1900-01-17T12:00:00"/>
    <d v="1900-01-17T12:00:00"/>
    <x v="1"/>
    <x v="0"/>
    <s v="Mozzarella Cheese, Provolone Cheese, Smoked Gouda Cheese, Romano Cheese, Blue Cheese, Garlic"/>
    <x v="22"/>
  </r>
  <r>
    <n v="21398"/>
    <n v="9388"/>
    <s v="mediterraneo_l"/>
    <n v="1"/>
    <x v="336"/>
    <d v="1899-12-30T22:12:57"/>
    <d v="1900-01-19T06:00:00"/>
    <d v="1900-01-19T06:00:00"/>
    <x v="1"/>
    <x v="0"/>
    <s v="Spinach, Artichokes, Kalamata Olives, Sun-dried Tomatoes, Feta Cheese, Plum Tomatoes, Red Onions"/>
    <x v="24"/>
  </r>
  <r>
    <n v="21399"/>
    <n v="9389"/>
    <s v="calabrese_l"/>
    <n v="1"/>
    <x v="336"/>
    <d v="1899-12-30T22:55:29"/>
    <d v="1900-01-19T06:00:00"/>
    <d v="1900-01-19T06:00:00"/>
    <x v="1"/>
    <x v="2"/>
    <s v="?duja Salami, Pancetta, Tomatoes, Red Onions, Friggitello Peppers, Garlic"/>
    <x v="28"/>
  </r>
  <r>
    <n v="21400"/>
    <n v="9389"/>
    <s v="ckn_pesto_m"/>
    <n v="1"/>
    <x v="336"/>
    <d v="1899-12-30T22:55:29"/>
    <d v="1900-01-15T18:00:00"/>
    <d v="1900-01-15T18:00:00"/>
    <x v="2"/>
    <x v="1"/>
    <s v="Chicken, Tomatoes, Red Peppers, Spinach, Garlic, Pesto Sauce"/>
    <x v="31"/>
  </r>
  <r>
    <n v="21401"/>
    <n v="9389"/>
    <s v="ital_supr_s"/>
    <n v="1"/>
    <x v="336"/>
    <d v="1899-12-30T22:55:29"/>
    <d v="1900-01-11T12:00:00"/>
    <d v="1900-01-11T12:00:00"/>
    <x v="0"/>
    <x v="2"/>
    <s v="Calabrese Salami, Capocollo, Tomatoes, Red Onions, Green Olives, Garlic"/>
    <x v="17"/>
  </r>
  <r>
    <n v="21402"/>
    <n v="9389"/>
    <s v="mexicana_s"/>
    <n v="1"/>
    <x v="336"/>
    <d v="1899-12-30T22:55:29"/>
    <d v="1900-01-11T00:00:00"/>
    <d v="1900-01-11T00:00:00"/>
    <x v="0"/>
    <x v="0"/>
    <s v="Tomatoes, Red Peppers, Jalapeno Peppers, Red Onions, Cilantro, Corn, Chipotle Sauce, Garlic"/>
    <x v="1"/>
  </r>
  <r>
    <n v="21403"/>
    <n v="9390"/>
    <s v="cali_ckn_l"/>
    <n v="1"/>
    <x v="336"/>
    <d v="1899-12-30T23:02:18"/>
    <d v="1900-01-19T18:00:00"/>
    <d v="1900-01-19T18:00:00"/>
    <x v="1"/>
    <x v="1"/>
    <s v="Chicken, Artichoke, Spinach, Garlic, Jalapeno Peppers, Fontina Cheese, Gouda Cheese"/>
    <x v="6"/>
  </r>
  <r>
    <n v="21404"/>
    <n v="9390"/>
    <s v="ital_cpcllo_s"/>
    <n v="1"/>
    <x v="336"/>
    <d v="1899-12-30T23:02:18"/>
    <d v="1900-01-11T00:00:00"/>
    <d v="1900-01-11T00:00:00"/>
    <x v="0"/>
    <x v="3"/>
    <s v="Capocollo, Red Peppers, Tomatoes, Goat Cheese, Garlic, Oregano"/>
    <x v="5"/>
  </r>
  <r>
    <n v="21405"/>
    <n v="9390"/>
    <s v="spin_pesto_s"/>
    <n v="1"/>
    <x v="336"/>
    <d v="1899-12-30T23:02:18"/>
    <d v="1900-01-11T12:00:00"/>
    <d v="1900-01-11T12:00:00"/>
    <x v="0"/>
    <x v="0"/>
    <s v="Spinach, Artichokes, Tomatoes, Sun-dried Tomatoes, Garlic, Pesto Sauce"/>
    <x v="15"/>
  </r>
  <r>
    <n v="21406"/>
    <n v="9390"/>
    <s v="thai_ckn_s"/>
    <n v="1"/>
    <x v="336"/>
    <d v="1899-12-30T23:02:18"/>
    <d v="1900-01-11T18:00:00"/>
    <d v="1900-01-11T18:00:00"/>
    <x v="0"/>
    <x v="1"/>
    <s v="Chicken, Pineapple, Tomatoes, Red Peppers, Thai Sweet Chilli Sauce"/>
    <x v="7"/>
  </r>
  <r>
    <n v="21407"/>
    <n v="9391"/>
    <s v="big_meat_s"/>
    <n v="1"/>
    <x v="337"/>
    <d v="1899-12-30T11:53:59"/>
    <d v="1900-01-11T00:00:00"/>
    <d v="1900-01-11T00:00:00"/>
    <x v="0"/>
    <x v="3"/>
    <s v="Bacon, Pepperoni, Italian Sausage, Chorizo Sausage"/>
    <x v="18"/>
  </r>
  <r>
    <n v="21408"/>
    <n v="9391"/>
    <s v="ckn_pesto_m"/>
    <n v="1"/>
    <x v="337"/>
    <d v="1899-12-30T11:53:59"/>
    <d v="1900-01-15T18:00:00"/>
    <d v="1900-01-15T18:00:00"/>
    <x v="2"/>
    <x v="1"/>
    <s v="Chicken, Tomatoes, Red Peppers, Spinach, Garlic, Pesto Sauce"/>
    <x v="31"/>
  </r>
  <r>
    <n v="21409"/>
    <n v="9392"/>
    <s v="peppr_salami_l"/>
    <n v="1"/>
    <x v="337"/>
    <d v="1899-12-30T12:02:47"/>
    <d v="1900-01-19T18:00:00"/>
    <d v="1900-01-19T18:00:00"/>
    <x v="1"/>
    <x v="2"/>
    <s v="Genoa Salami, Capocollo, Pepperoni, Tomatoes, Asiago Cheese, Garlic"/>
    <x v="20"/>
  </r>
  <r>
    <n v="21410"/>
    <n v="9393"/>
    <s v="ckn_pesto_s"/>
    <n v="1"/>
    <x v="337"/>
    <d v="1899-12-30T12:35:07"/>
    <d v="1900-01-11T18:00:00"/>
    <d v="1900-01-11T18:00:00"/>
    <x v="0"/>
    <x v="1"/>
    <s v="Chicken, Tomatoes, Red Peppers, Spinach, Garlic, Pesto Sauce"/>
    <x v="31"/>
  </r>
  <r>
    <n v="21411"/>
    <n v="9393"/>
    <s v="ital_supr_m"/>
    <n v="1"/>
    <x v="337"/>
    <d v="1899-12-30T12:35:07"/>
    <d v="1900-01-15T12:00:00"/>
    <d v="1900-01-15T12:00:00"/>
    <x v="2"/>
    <x v="2"/>
    <s v="Calabrese Salami, Capocollo, Tomatoes, Red Onions, Green Olives, Garlic"/>
    <x v="17"/>
  </r>
  <r>
    <n v="21412"/>
    <n v="9394"/>
    <s v="five_cheese_l"/>
    <n v="1"/>
    <x v="337"/>
    <d v="1899-12-30T12:38:31"/>
    <d v="1900-01-17T12:00:00"/>
    <d v="1900-01-17T12:00:00"/>
    <x v="1"/>
    <x v="0"/>
    <s v="Mozzarella Cheese, Provolone Cheese, Smoked Gouda Cheese, Romano Cheese, Blue Cheese, Garlic"/>
    <x v="22"/>
  </r>
  <r>
    <n v="21413"/>
    <n v="9395"/>
    <s v="big_meat_s"/>
    <n v="1"/>
    <x v="337"/>
    <d v="1899-12-30T12:44:38"/>
    <d v="1900-01-11T00:00:00"/>
    <d v="1900-01-11T00:00:00"/>
    <x v="0"/>
    <x v="3"/>
    <s v="Bacon, Pepperoni, Italian Sausage, Chorizo Sausage"/>
    <x v="18"/>
  </r>
  <r>
    <n v="21414"/>
    <n v="9395"/>
    <s v="cali_ckn_m"/>
    <n v="1"/>
    <x v="337"/>
    <d v="1899-12-30T12:44:38"/>
    <d v="1900-01-15T18:00:00"/>
    <d v="1900-01-15T18:00:00"/>
    <x v="2"/>
    <x v="1"/>
    <s v="Chicken, Artichoke, Spinach, Garlic, Jalapeno Peppers, Fontina Cheese, Gouda Cheese"/>
    <x v="6"/>
  </r>
  <r>
    <n v="21415"/>
    <n v="9396"/>
    <s v="big_meat_s"/>
    <n v="1"/>
    <x v="337"/>
    <d v="1899-12-30T12:45:42"/>
    <d v="1900-01-11T00:00:00"/>
    <d v="1900-01-11T00:00:00"/>
    <x v="0"/>
    <x v="3"/>
    <s v="Bacon, Pepperoni, Italian Sausage, Chorizo Sausage"/>
    <x v="18"/>
  </r>
  <r>
    <n v="21416"/>
    <n v="9396"/>
    <s v="cali_ckn_l"/>
    <n v="1"/>
    <x v="337"/>
    <d v="1899-12-30T12:45:42"/>
    <d v="1900-01-19T18:00:00"/>
    <d v="1900-01-19T18:00:00"/>
    <x v="1"/>
    <x v="1"/>
    <s v="Chicken, Artichoke, Spinach, Garlic, Jalapeno Peppers, Fontina Cheese, Gouda Cheese"/>
    <x v="6"/>
  </r>
  <r>
    <n v="21417"/>
    <n v="9396"/>
    <s v="sicilian_m"/>
    <n v="1"/>
    <x v="337"/>
    <d v="1899-12-30T12:45:42"/>
    <d v="1900-01-15T06:00:00"/>
    <d v="1900-01-15T06:00:00"/>
    <x v="2"/>
    <x v="2"/>
    <s v="Coarse Sicilian Salami, Tomatoes, Green Olives, Luganega Sausage, Onions, Garlic"/>
    <x v="10"/>
  </r>
  <r>
    <n v="21418"/>
    <n v="9396"/>
    <s v="southw_ckn_l"/>
    <n v="1"/>
    <x v="337"/>
    <d v="1899-12-30T12:45:42"/>
    <d v="1900-01-19T18:00:00"/>
    <d v="1900-01-19T18:00:00"/>
    <x v="1"/>
    <x v="1"/>
    <s v="Chicken, Tomatoes, Red Peppers, Red Onions, Jalapeno Peppers, Corn, Cilantro, Chipotle Sauce"/>
    <x v="2"/>
  </r>
  <r>
    <n v="21419"/>
    <n v="9396"/>
    <s v="spin_pesto_s"/>
    <n v="1"/>
    <x v="337"/>
    <d v="1899-12-30T12:45:42"/>
    <d v="1900-01-11T12:00:00"/>
    <d v="1900-01-11T12:00:00"/>
    <x v="0"/>
    <x v="0"/>
    <s v="Spinach, Artichokes, Tomatoes, Sun-dried Tomatoes, Garlic, Pesto Sauce"/>
    <x v="15"/>
  </r>
  <r>
    <n v="21420"/>
    <n v="9397"/>
    <s v="calabrese_l"/>
    <n v="1"/>
    <x v="337"/>
    <d v="1899-12-30T13:11:23"/>
    <d v="1900-01-19T06:00:00"/>
    <d v="1900-01-19T06:00:00"/>
    <x v="1"/>
    <x v="2"/>
    <s v="?duja Salami, Pancetta, Tomatoes, Red Onions, Friggitello Peppers, Garlic"/>
    <x v="28"/>
  </r>
  <r>
    <n v="21421"/>
    <n v="9397"/>
    <s v="the_greek_l"/>
    <n v="1"/>
    <x v="337"/>
    <d v="1899-12-30T13:11:23"/>
    <d v="1900-01-19T12:00:00"/>
    <d v="1900-01-19T12:00:00"/>
    <x v="1"/>
    <x v="3"/>
    <s v="Kalamata Olives, Feta Cheese, Tomatoes, Garlic, Beef Chuck Roast, Red Onions"/>
    <x v="11"/>
  </r>
  <r>
    <n v="21422"/>
    <n v="9398"/>
    <s v="prsc_argla_l"/>
    <n v="1"/>
    <x v="337"/>
    <d v="1899-12-30T13:37:18"/>
    <d v="1900-01-19T18:00:00"/>
    <d v="1900-01-19T18:00:00"/>
    <x v="1"/>
    <x v="2"/>
    <s v="Prosciutto di San Daniele, Arugula, Mozzarella Cheese"/>
    <x v="9"/>
  </r>
  <r>
    <n v="21423"/>
    <n v="9398"/>
    <s v="spin_pesto_m"/>
    <n v="1"/>
    <x v="337"/>
    <d v="1899-12-30T13:37:18"/>
    <d v="1900-01-15T12:00:00"/>
    <d v="1900-01-15T12:00:00"/>
    <x v="2"/>
    <x v="0"/>
    <s v="Spinach, Artichokes, Tomatoes, Sun-dried Tomatoes, Garlic, Pesto Sauce"/>
    <x v="15"/>
  </r>
  <r>
    <n v="21424"/>
    <n v="9399"/>
    <s v="classic_dlx_m"/>
    <n v="1"/>
    <x v="337"/>
    <d v="1899-12-30T13:46:37"/>
    <d v="1900-01-15T00:00:00"/>
    <d v="1900-01-15T00:00:00"/>
    <x v="2"/>
    <x v="3"/>
    <s v="Pepperoni, Mushrooms, Red Onions, Red Peppers, Bacon"/>
    <x v="8"/>
  </r>
  <r>
    <n v="21425"/>
    <n v="9399"/>
    <s v="ital_supr_m"/>
    <n v="1"/>
    <x v="337"/>
    <d v="1899-12-30T13:46:37"/>
    <d v="1900-01-15T12:00:00"/>
    <d v="1900-01-15T12:00:00"/>
    <x v="2"/>
    <x v="2"/>
    <s v="Calabrese Salami, Capocollo, Tomatoes, Red Onions, Green Olives, Garlic"/>
    <x v="17"/>
  </r>
  <r>
    <n v="21426"/>
    <n v="9399"/>
    <s v="peppr_salami_l"/>
    <n v="1"/>
    <x v="337"/>
    <d v="1899-12-30T13:46:37"/>
    <d v="1900-01-19T18:00:00"/>
    <d v="1900-01-19T18:00:00"/>
    <x v="1"/>
    <x v="2"/>
    <s v="Genoa Salami, Capocollo, Pepperoni, Tomatoes, Asiago Cheese, Garlic"/>
    <x v="20"/>
  </r>
  <r>
    <n v="21427"/>
    <n v="9399"/>
    <s v="spinach_supr_s"/>
    <n v="1"/>
    <x v="337"/>
    <d v="1899-12-30T13:46:37"/>
    <d v="1900-01-11T12:00:00"/>
    <d v="1900-01-11T12:00:00"/>
    <x v="0"/>
    <x v="2"/>
    <s v="Spinach, Red Onions, Pepperoni, Tomatoes, Artichokes, Kalamata Olives, Garlic, Asiago Cheese"/>
    <x v="3"/>
  </r>
  <r>
    <n v="21428"/>
    <n v="9400"/>
    <s v="brie_carre_s"/>
    <n v="1"/>
    <x v="337"/>
    <d v="1899-12-30T14:05:54"/>
    <d v="1900-01-22T15:36:00"/>
    <d v="1900-01-22T15:36:00"/>
    <x v="0"/>
    <x v="2"/>
    <s v="Brie Carre Cheese, Prosciutto, Caramelized Onions, Pears, Thyme, Garlic"/>
    <x v="23"/>
  </r>
  <r>
    <n v="21429"/>
    <n v="9400"/>
    <s v="spicy_ital_s"/>
    <n v="1"/>
    <x v="337"/>
    <d v="1899-12-30T14:05:54"/>
    <d v="1900-01-11T12:00:00"/>
    <d v="1900-01-11T12:00:00"/>
    <x v="0"/>
    <x v="2"/>
    <s v="Capocollo, Tomatoes, Goat Cheese, Artichokes, Peperoncini verdi, Garlic"/>
    <x v="21"/>
  </r>
  <r>
    <n v="21430"/>
    <n v="9401"/>
    <s v="spicy_ital_l"/>
    <n v="1"/>
    <x v="337"/>
    <d v="1899-12-30T14:12:34"/>
    <d v="1900-01-19T18:00:00"/>
    <d v="1900-01-19T18:00:00"/>
    <x v="1"/>
    <x v="2"/>
    <s v="Capocollo, Tomatoes, Goat Cheese, Artichokes, Peperoncini verdi, Garlic"/>
    <x v="21"/>
  </r>
  <r>
    <n v="21431"/>
    <n v="9402"/>
    <s v="bbq_ckn_m"/>
    <n v="1"/>
    <x v="337"/>
    <d v="1899-12-30T14:29:22"/>
    <d v="1900-01-15T18:00:00"/>
    <d v="1900-01-15T18:00:00"/>
    <x v="2"/>
    <x v="1"/>
    <s v="Barbecued Chicken, Red Peppers, Green Peppers, Tomatoes, Red Onions, Barbecue Sauce"/>
    <x v="30"/>
  </r>
  <r>
    <n v="21432"/>
    <n v="9403"/>
    <s v="ital_supr_l"/>
    <n v="1"/>
    <x v="337"/>
    <d v="1899-12-30T14:55:47"/>
    <d v="1900-01-19T18:00:00"/>
    <d v="1900-01-19T18:00:00"/>
    <x v="1"/>
    <x v="2"/>
    <s v="Calabrese Salami, Capocollo, Tomatoes, Red Onions, Green Olives, Garlic"/>
    <x v="17"/>
  </r>
  <r>
    <n v="21433"/>
    <n v="9403"/>
    <s v="prsc_argla_m"/>
    <n v="1"/>
    <x v="337"/>
    <d v="1899-12-30T14:55:47"/>
    <d v="1900-01-15T12:00:00"/>
    <d v="1900-01-15T12:00:00"/>
    <x v="2"/>
    <x v="2"/>
    <s v="Prosciutto di San Daniele, Arugula, Mozzarella Cheese"/>
    <x v="9"/>
  </r>
  <r>
    <n v="21434"/>
    <n v="9404"/>
    <s v="five_cheese_l"/>
    <n v="1"/>
    <x v="337"/>
    <d v="1899-12-30T15:11:49"/>
    <d v="1900-01-17T12:00:00"/>
    <d v="1900-01-17T12:00:00"/>
    <x v="1"/>
    <x v="0"/>
    <s v="Mozzarella Cheese, Provolone Cheese, Smoked Gouda Cheese, Romano Cheese, Blue Cheese, Garlic"/>
    <x v="22"/>
  </r>
  <r>
    <n v="21435"/>
    <n v="9404"/>
    <s v="prsc_argla_l"/>
    <n v="1"/>
    <x v="337"/>
    <d v="1899-12-30T15:11:49"/>
    <d v="1900-01-19T18:00:00"/>
    <d v="1900-01-19T18:00:00"/>
    <x v="1"/>
    <x v="2"/>
    <s v="Prosciutto di San Daniele, Arugula, Mozzarella Cheese"/>
    <x v="9"/>
  </r>
  <r>
    <n v="21436"/>
    <n v="9405"/>
    <s v="peppr_salami_l"/>
    <n v="1"/>
    <x v="337"/>
    <d v="1899-12-30T15:30:18"/>
    <d v="1900-01-19T18:00:00"/>
    <d v="1900-01-19T18:00:00"/>
    <x v="1"/>
    <x v="2"/>
    <s v="Genoa Salami, Capocollo, Pepperoni, Tomatoes, Asiago Cheese, Garlic"/>
    <x v="20"/>
  </r>
  <r>
    <n v="21437"/>
    <n v="9405"/>
    <s v="soppressata_l"/>
    <n v="1"/>
    <x v="337"/>
    <d v="1899-12-30T15:30:18"/>
    <d v="1900-01-19T18:00:00"/>
    <d v="1900-01-19T18:00:00"/>
    <x v="1"/>
    <x v="2"/>
    <s v="Soppressata Salami, Fontina Cheese, Mozzarella Cheese, Mushrooms, Garlic"/>
    <x v="19"/>
  </r>
  <r>
    <n v="21438"/>
    <n v="9405"/>
    <s v="spicy_ital_l"/>
    <n v="1"/>
    <x v="337"/>
    <d v="1899-12-30T15:30:18"/>
    <d v="1900-01-19T18:00:00"/>
    <d v="1900-01-19T18:00:00"/>
    <x v="1"/>
    <x v="2"/>
    <s v="Capocollo, Tomatoes, Goat Cheese, Artichokes, Peperoncini verdi, Garlic"/>
    <x v="21"/>
  </r>
  <r>
    <n v="21439"/>
    <n v="9406"/>
    <s v="veggie_veg_s"/>
    <n v="1"/>
    <x v="337"/>
    <d v="1899-12-30T15:31:15"/>
    <d v="1900-01-11T00:00:00"/>
    <d v="1900-01-11T00:00:00"/>
    <x v="0"/>
    <x v="0"/>
    <s v="Mushrooms, Tomatoes, Red Peppers, Green Peppers, Red Onions, Zucchini, Spinach, Garlic"/>
    <x v="12"/>
  </r>
  <r>
    <n v="21440"/>
    <n v="9407"/>
    <s v="spin_pesto_s"/>
    <n v="1"/>
    <x v="337"/>
    <d v="1899-12-30T15:46:15"/>
    <d v="1900-01-11T12:00:00"/>
    <d v="1900-01-11T12:00:00"/>
    <x v="0"/>
    <x v="0"/>
    <s v="Spinach, Artichokes, Tomatoes, Sun-dried Tomatoes, Garlic, Pesto Sauce"/>
    <x v="15"/>
  </r>
  <r>
    <n v="21441"/>
    <n v="9408"/>
    <s v="big_meat_s"/>
    <n v="1"/>
    <x v="337"/>
    <d v="1899-12-30T15:48:12"/>
    <d v="1900-01-11T00:00:00"/>
    <d v="1900-01-11T00:00:00"/>
    <x v="0"/>
    <x v="3"/>
    <s v="Bacon, Pepperoni, Italian Sausage, Chorizo Sausage"/>
    <x v="18"/>
  </r>
  <r>
    <n v="21442"/>
    <n v="9408"/>
    <s v="southw_ckn_l"/>
    <n v="1"/>
    <x v="337"/>
    <d v="1899-12-30T15:48:12"/>
    <d v="1900-01-19T18:00:00"/>
    <d v="1900-01-19T18:00:00"/>
    <x v="1"/>
    <x v="1"/>
    <s v="Chicken, Tomatoes, Red Peppers, Red Onions, Jalapeno Peppers, Corn, Cilantro, Chipotle Sauce"/>
    <x v="2"/>
  </r>
  <r>
    <n v="21443"/>
    <n v="9408"/>
    <s v="southw_ckn_s"/>
    <n v="1"/>
    <x v="337"/>
    <d v="1899-12-30T15:48:12"/>
    <d v="1900-01-11T18:00:00"/>
    <d v="1900-01-11T18:00:00"/>
    <x v="0"/>
    <x v="1"/>
    <s v="Chicken, Tomatoes, Red Peppers, Red Onions, Jalapeno Peppers, Corn, Cilantro, Chipotle Sauce"/>
    <x v="2"/>
  </r>
  <r>
    <n v="21444"/>
    <n v="9409"/>
    <s v="five_cheese_l"/>
    <n v="1"/>
    <x v="337"/>
    <d v="1899-12-30T15:51:41"/>
    <d v="1900-01-17T12:00:00"/>
    <d v="1900-01-17T12:00:00"/>
    <x v="1"/>
    <x v="0"/>
    <s v="Mozzarella Cheese, Provolone Cheese, Smoked Gouda Cheese, Romano Cheese, Blue Cheese, Garlic"/>
    <x v="22"/>
  </r>
  <r>
    <n v="21445"/>
    <n v="9409"/>
    <s v="napolitana_l"/>
    <n v="1"/>
    <x v="337"/>
    <d v="1899-12-30T15:51:41"/>
    <d v="1900-01-19T12:00:00"/>
    <d v="1900-01-19T12:00:00"/>
    <x v="1"/>
    <x v="3"/>
    <s v="Tomatoes, Anchovies, Green Olives, Red Onions, Garlic"/>
    <x v="29"/>
  </r>
  <r>
    <n v="21446"/>
    <n v="9409"/>
    <s v="spinach_fet_m"/>
    <n v="1"/>
    <x v="337"/>
    <d v="1899-12-30T15:51:41"/>
    <d v="1900-01-15T00:00:00"/>
    <d v="1900-01-15T00:00:00"/>
    <x v="2"/>
    <x v="0"/>
    <s v="Spinach, Mushrooms, Red Onions, Feta Cheese, Garlic"/>
    <x v="13"/>
  </r>
  <r>
    <n v="21447"/>
    <n v="9410"/>
    <s v="cali_ckn_s"/>
    <n v="1"/>
    <x v="337"/>
    <d v="1899-12-30T15:59:43"/>
    <d v="1900-01-11T18:00:00"/>
    <d v="1900-01-11T18:00:00"/>
    <x v="0"/>
    <x v="1"/>
    <s v="Chicken, Artichoke, Spinach, Garlic, Jalapeno Peppers, Fontina Cheese, Gouda Cheese"/>
    <x v="6"/>
  </r>
  <r>
    <n v="21448"/>
    <n v="9410"/>
    <s v="thai_ckn_l"/>
    <n v="1"/>
    <x v="337"/>
    <d v="1899-12-30T15:59:43"/>
    <d v="1900-01-19T18:00:00"/>
    <d v="1900-01-19T18:00:00"/>
    <x v="1"/>
    <x v="1"/>
    <s v="Chicken, Pineapple, Tomatoes, Red Peppers, Thai Sweet Chilli Sauce"/>
    <x v="7"/>
  </r>
  <r>
    <n v="21449"/>
    <n v="9411"/>
    <s v="big_meat_s"/>
    <n v="1"/>
    <x v="337"/>
    <d v="1899-12-30T16:06:31"/>
    <d v="1900-01-11T00:00:00"/>
    <d v="1900-01-11T00:00:00"/>
    <x v="0"/>
    <x v="3"/>
    <s v="Bacon, Pepperoni, Italian Sausage, Chorizo Sausage"/>
    <x v="18"/>
  </r>
  <r>
    <n v="21450"/>
    <n v="9411"/>
    <s v="spicy_ital_m"/>
    <n v="1"/>
    <x v="337"/>
    <d v="1899-12-30T16:06:31"/>
    <d v="1900-01-15T12:00:00"/>
    <d v="1900-01-15T12:00:00"/>
    <x v="2"/>
    <x v="2"/>
    <s v="Capocollo, Tomatoes, Goat Cheese, Artichokes, Peperoncini verdi, Garlic"/>
    <x v="21"/>
  </r>
  <r>
    <n v="21451"/>
    <n v="9412"/>
    <s v="ckn_pesto_s"/>
    <n v="1"/>
    <x v="337"/>
    <d v="1899-12-30T16:24:57"/>
    <d v="1900-01-11T18:00:00"/>
    <d v="1900-01-11T18:00:00"/>
    <x v="0"/>
    <x v="1"/>
    <s v="Chicken, Tomatoes, Red Peppers, Spinach, Garlic, Pesto Sauce"/>
    <x v="31"/>
  </r>
  <r>
    <n v="21452"/>
    <n v="9412"/>
    <s v="ital_supr_m"/>
    <n v="1"/>
    <x v="337"/>
    <d v="1899-12-30T16:24:57"/>
    <d v="1900-01-15T12:00:00"/>
    <d v="1900-01-15T12:00:00"/>
    <x v="2"/>
    <x v="2"/>
    <s v="Calabrese Salami, Capocollo, Tomatoes, Red Onions, Green Olives, Garlic"/>
    <x v="17"/>
  </r>
  <r>
    <n v="21453"/>
    <n v="9413"/>
    <s v="pepperoni_s"/>
    <n v="1"/>
    <x v="337"/>
    <d v="1899-12-30T16:28:28"/>
    <d v="1900-01-08T18:00:00"/>
    <d v="1900-01-08T18:00:00"/>
    <x v="0"/>
    <x v="3"/>
    <s v="Mozzarella Cheese, Pepperoni"/>
    <x v="16"/>
  </r>
  <r>
    <n v="21454"/>
    <n v="9413"/>
    <s v="prsc_argla_m"/>
    <n v="1"/>
    <x v="337"/>
    <d v="1899-12-30T16:28:28"/>
    <d v="1900-01-15T12:00:00"/>
    <d v="1900-01-15T12:00:00"/>
    <x v="2"/>
    <x v="2"/>
    <s v="Prosciutto di San Daniele, Arugula, Mozzarella Cheese"/>
    <x v="9"/>
  </r>
  <r>
    <n v="21455"/>
    <n v="9414"/>
    <s v="hawaiian_s"/>
    <n v="1"/>
    <x v="337"/>
    <d v="1899-12-30T16:32:18"/>
    <d v="1900-01-09T12:00:00"/>
    <d v="1900-01-09T12:00:00"/>
    <x v="0"/>
    <x v="3"/>
    <s v="Sliced Ham, Pineapple, Mozzarella Cheese"/>
    <x v="25"/>
  </r>
  <r>
    <n v="21456"/>
    <n v="9414"/>
    <s v="southw_ckn_m"/>
    <n v="1"/>
    <x v="337"/>
    <d v="1899-12-30T16:32:18"/>
    <d v="1900-01-15T18:00:00"/>
    <d v="1900-01-15T18:00:00"/>
    <x v="2"/>
    <x v="1"/>
    <s v="Chicken, Tomatoes, Red Peppers, Red Onions, Jalapeno Peppers, Corn, Cilantro, Chipotle Sauce"/>
    <x v="2"/>
  </r>
  <r>
    <n v="21457"/>
    <n v="9415"/>
    <s v="five_cheese_l"/>
    <n v="1"/>
    <x v="337"/>
    <d v="1899-12-30T16:50:20"/>
    <d v="1900-01-17T12:00:00"/>
    <d v="1900-01-17T12:00:00"/>
    <x v="1"/>
    <x v="0"/>
    <s v="Mozzarella Cheese, Provolone Cheese, Smoked Gouda Cheese, Romano Cheese, Blue Cheese, Garlic"/>
    <x v="22"/>
  </r>
  <r>
    <n v="21458"/>
    <n v="9415"/>
    <s v="hawaiian_s"/>
    <n v="1"/>
    <x v="337"/>
    <d v="1899-12-30T16:50:20"/>
    <d v="1900-01-09T12:00:00"/>
    <d v="1900-01-09T12:00:00"/>
    <x v="0"/>
    <x v="3"/>
    <s v="Sliced Ham, Pineapple, Mozzarella Cheese"/>
    <x v="25"/>
  </r>
  <r>
    <n v="21459"/>
    <n v="9415"/>
    <s v="sicilian_s"/>
    <n v="1"/>
    <x v="337"/>
    <d v="1899-12-30T16:50:20"/>
    <d v="1900-01-11T06:00:00"/>
    <d v="1900-01-11T06:00:00"/>
    <x v="0"/>
    <x v="2"/>
    <s v="Coarse Sicilian Salami, Tomatoes, Green Olives, Luganega Sausage, Onions, Garlic"/>
    <x v="10"/>
  </r>
  <r>
    <n v="21460"/>
    <n v="9416"/>
    <s v="soppressata_l"/>
    <n v="1"/>
    <x v="337"/>
    <d v="1899-12-30T16:54:40"/>
    <d v="1900-01-19T18:00:00"/>
    <d v="1900-01-19T18:00:00"/>
    <x v="1"/>
    <x v="2"/>
    <s v="Soppressata Salami, Fontina Cheese, Mozzarella Cheese, Mushrooms, Garlic"/>
    <x v="19"/>
  </r>
  <r>
    <n v="21461"/>
    <n v="9417"/>
    <s v="cali_ckn_s"/>
    <n v="1"/>
    <x v="337"/>
    <d v="1899-12-30T16:58:49"/>
    <d v="1900-01-11T18:00:00"/>
    <d v="1900-01-11T18:00:00"/>
    <x v="0"/>
    <x v="1"/>
    <s v="Chicken, Artichoke, Spinach, Garlic, Jalapeno Peppers, Fontina Cheese, Gouda Cheese"/>
    <x v="6"/>
  </r>
  <r>
    <n v="21462"/>
    <n v="9417"/>
    <s v="ital_supr_l"/>
    <n v="1"/>
    <x v="337"/>
    <d v="1899-12-30T16:58:49"/>
    <d v="1900-01-19T18:00:00"/>
    <d v="1900-01-19T18:00:00"/>
    <x v="1"/>
    <x v="2"/>
    <s v="Calabrese Salami, Capocollo, Tomatoes, Red Onions, Green Olives, Garlic"/>
    <x v="17"/>
  </r>
  <r>
    <n v="21463"/>
    <n v="9418"/>
    <s v="ital_supr_m"/>
    <n v="1"/>
    <x v="337"/>
    <d v="1899-12-30T17:18:18"/>
    <d v="1900-01-15T12:00:00"/>
    <d v="1900-01-15T12:00:00"/>
    <x v="2"/>
    <x v="2"/>
    <s v="Calabrese Salami, Capocollo, Tomatoes, Red Onions, Green Olives, Garlic"/>
    <x v="17"/>
  </r>
  <r>
    <n v="21464"/>
    <n v="9418"/>
    <s v="prsc_argla_m"/>
    <n v="1"/>
    <x v="337"/>
    <d v="1899-12-30T17:18:18"/>
    <d v="1900-01-15T12:00:00"/>
    <d v="1900-01-15T12:00:00"/>
    <x v="2"/>
    <x v="2"/>
    <s v="Prosciutto di San Daniele, Arugula, Mozzarella Cheese"/>
    <x v="9"/>
  </r>
  <r>
    <n v="21465"/>
    <n v="9418"/>
    <s v="prsc_argla_s"/>
    <n v="1"/>
    <x v="337"/>
    <d v="1899-12-30T17:18:18"/>
    <d v="1900-01-11T12:00:00"/>
    <d v="1900-01-11T12:00:00"/>
    <x v="0"/>
    <x v="2"/>
    <s v="Prosciutto di San Daniele, Arugula, Mozzarella Cheese"/>
    <x v="9"/>
  </r>
  <r>
    <n v="21466"/>
    <n v="9418"/>
    <s v="soppressata_m"/>
    <n v="1"/>
    <x v="337"/>
    <d v="1899-12-30T17:18:18"/>
    <d v="1900-01-15T12:00:00"/>
    <d v="1900-01-15T12:00:00"/>
    <x v="2"/>
    <x v="2"/>
    <s v="Soppressata Salami, Fontina Cheese, Mozzarella Cheese, Mushrooms, Garlic"/>
    <x v="19"/>
  </r>
  <r>
    <n v="21467"/>
    <n v="9419"/>
    <s v="spicy_ital_m"/>
    <n v="1"/>
    <x v="337"/>
    <d v="1899-12-30T17:28:15"/>
    <d v="1900-01-15T12:00:00"/>
    <d v="1900-01-15T12:00:00"/>
    <x v="2"/>
    <x v="2"/>
    <s v="Capocollo, Tomatoes, Goat Cheese, Artichokes, Peperoncini verdi, Garlic"/>
    <x v="21"/>
  </r>
  <r>
    <n v="21468"/>
    <n v="9420"/>
    <s v="ital_supr_m"/>
    <n v="1"/>
    <x v="337"/>
    <d v="1899-12-30T17:32:53"/>
    <d v="1900-01-15T12:00:00"/>
    <d v="1900-01-15T12:00:00"/>
    <x v="2"/>
    <x v="2"/>
    <s v="Calabrese Salami, Capocollo, Tomatoes, Red Onions, Green Olives, Garlic"/>
    <x v="17"/>
  </r>
  <r>
    <n v="21469"/>
    <n v="9421"/>
    <s v="mexicana_l"/>
    <n v="1"/>
    <x v="337"/>
    <d v="1899-12-30T17:39:43"/>
    <d v="1900-01-19T06:00:00"/>
    <d v="1900-01-19T06:00:00"/>
    <x v="1"/>
    <x v="0"/>
    <s v="Tomatoes, Red Peppers, Jalapeno Peppers, Red Onions, Cilantro, Corn, Chipotle Sauce, Garlic"/>
    <x v="1"/>
  </r>
  <r>
    <n v="21470"/>
    <n v="9421"/>
    <s v="pep_msh_pep_s"/>
    <n v="1"/>
    <x v="337"/>
    <d v="1899-12-30T17:39:43"/>
    <d v="1900-01-10T00:00:00"/>
    <d v="1900-01-10T00:00:00"/>
    <x v="0"/>
    <x v="3"/>
    <s v="Pepperoni, Mushrooms, Green Peppers"/>
    <x v="14"/>
  </r>
  <r>
    <n v="21471"/>
    <n v="9422"/>
    <s v="mexicana_m"/>
    <n v="1"/>
    <x v="337"/>
    <d v="1899-12-30T17:41:11"/>
    <d v="1900-01-15T00:00:00"/>
    <d v="1900-01-15T00:00:00"/>
    <x v="2"/>
    <x v="0"/>
    <s v="Tomatoes, Red Peppers, Jalapeno Peppers, Red Onions, Cilantro, Corn, Chipotle Sauce, Garlic"/>
    <x v="1"/>
  </r>
  <r>
    <n v="21472"/>
    <n v="9422"/>
    <s v="napolitana_m"/>
    <n v="1"/>
    <x v="337"/>
    <d v="1899-12-30T17:41:11"/>
    <d v="1900-01-15T00:00:00"/>
    <d v="1900-01-15T00:00:00"/>
    <x v="2"/>
    <x v="3"/>
    <s v="Tomatoes, Anchovies, Green Olives, Red Onions, Garlic"/>
    <x v="29"/>
  </r>
  <r>
    <n v="21473"/>
    <n v="9422"/>
    <s v="pepperoni_l"/>
    <n v="1"/>
    <x v="337"/>
    <d v="1899-12-30T17:41:11"/>
    <d v="1900-01-14T06:00:00"/>
    <d v="1900-01-14T06:00:00"/>
    <x v="1"/>
    <x v="3"/>
    <s v="Mozzarella Cheese, Pepperoni"/>
    <x v="16"/>
  </r>
  <r>
    <n v="21474"/>
    <n v="9423"/>
    <s v="hawaiian_l"/>
    <n v="1"/>
    <x v="337"/>
    <d v="1899-12-30T17:46:01"/>
    <d v="1900-01-15T12:00:00"/>
    <d v="1900-01-15T12:00:00"/>
    <x v="1"/>
    <x v="3"/>
    <s v="Sliced Ham, Pineapple, Mozzarella Cheese"/>
    <x v="25"/>
  </r>
  <r>
    <n v="21475"/>
    <n v="9423"/>
    <s v="pepperoni_l"/>
    <n v="1"/>
    <x v="337"/>
    <d v="1899-12-30T17:46:01"/>
    <d v="1900-01-14T06:00:00"/>
    <d v="1900-01-14T06:00:00"/>
    <x v="1"/>
    <x v="3"/>
    <s v="Mozzarella Cheese, Pepperoni"/>
    <x v="16"/>
  </r>
  <r>
    <n v="21476"/>
    <n v="9424"/>
    <s v="four_cheese_l"/>
    <n v="1"/>
    <x v="337"/>
    <d v="1899-12-30T17:53:40"/>
    <d v="1900-01-16T22:48:00"/>
    <d v="1900-01-16T22:48:00"/>
    <x v="1"/>
    <x v="0"/>
    <s v="Ricotta Cheese, Gorgonzola Piccante Cheese, Mozzarella Cheese, Parmigiano Reggiano Cheese, Garlic"/>
    <x v="4"/>
  </r>
  <r>
    <n v="21477"/>
    <n v="9424"/>
    <s v="green_garden_s"/>
    <n v="1"/>
    <x v="337"/>
    <d v="1899-12-30T17:53:40"/>
    <d v="1900-01-11T00:00:00"/>
    <d v="1900-01-11T00:00:00"/>
    <x v="0"/>
    <x v="0"/>
    <s v="Spinach, Mushrooms, Tomatoes, Green Olives, Feta Cheese"/>
    <x v="0"/>
  </r>
  <r>
    <n v="21478"/>
    <n v="9424"/>
    <s v="hawaiian_m"/>
    <n v="1"/>
    <x v="337"/>
    <d v="1899-12-30T17:53:40"/>
    <d v="1900-01-12T06:00:00"/>
    <d v="1900-01-12T06:00:00"/>
    <x v="2"/>
    <x v="3"/>
    <s v="Sliced Ham, Pineapple, Mozzarella Cheese"/>
    <x v="25"/>
  </r>
  <r>
    <n v="21479"/>
    <n v="9424"/>
    <s v="spicy_ital_m"/>
    <n v="1"/>
    <x v="337"/>
    <d v="1899-12-30T17:53:40"/>
    <d v="1900-01-15T12:00:00"/>
    <d v="1900-01-15T12:00:00"/>
    <x v="2"/>
    <x v="2"/>
    <s v="Capocollo, Tomatoes, Goat Cheese, Artichokes, Peperoncini verdi, Garlic"/>
    <x v="21"/>
  </r>
  <r>
    <n v="21480"/>
    <n v="9425"/>
    <s v="big_meat_s"/>
    <n v="1"/>
    <x v="337"/>
    <d v="1899-12-30T18:02:14"/>
    <d v="1900-01-11T00:00:00"/>
    <d v="1900-01-11T00:00:00"/>
    <x v="0"/>
    <x v="3"/>
    <s v="Bacon, Pepperoni, Italian Sausage, Chorizo Sausage"/>
    <x v="18"/>
  </r>
  <r>
    <n v="21481"/>
    <n v="9425"/>
    <s v="ckn_alfredo_m"/>
    <n v="1"/>
    <x v="337"/>
    <d v="1899-12-30T18:02:14"/>
    <d v="1900-01-15T18:00:00"/>
    <d v="1900-01-15T18:00:00"/>
    <x v="2"/>
    <x v="1"/>
    <s v="Chicken, Red Onions, Red Peppers, Mushrooms, Asiago Cheese, Alfredo Sauce"/>
    <x v="27"/>
  </r>
  <r>
    <n v="21482"/>
    <n v="9425"/>
    <s v="pepperoni_m"/>
    <n v="1"/>
    <x v="337"/>
    <d v="1899-12-30T18:02:14"/>
    <d v="1900-01-11T12:00:00"/>
    <d v="1900-01-11T12:00:00"/>
    <x v="2"/>
    <x v="3"/>
    <s v="Mozzarella Cheese, Pepperoni"/>
    <x v="16"/>
  </r>
  <r>
    <n v="21483"/>
    <n v="9425"/>
    <s v="veggie_veg_m"/>
    <n v="1"/>
    <x v="337"/>
    <d v="1899-12-30T18:02:14"/>
    <d v="1900-01-15T00:00:00"/>
    <d v="1900-01-15T00:00:00"/>
    <x v="2"/>
    <x v="0"/>
    <s v="Mushrooms, Tomatoes, Red Peppers, Green Peppers, Red Onions, Zucchini, Spinach, Garlic"/>
    <x v="12"/>
  </r>
  <r>
    <n v="21484"/>
    <n v="9426"/>
    <s v="big_meat_s"/>
    <n v="1"/>
    <x v="337"/>
    <d v="1899-12-30T18:04:32"/>
    <d v="1900-01-11T00:00:00"/>
    <d v="1900-01-11T00:00:00"/>
    <x v="0"/>
    <x v="3"/>
    <s v="Bacon, Pepperoni, Italian Sausage, Chorizo Sausage"/>
    <x v="18"/>
  </r>
  <r>
    <n v="21485"/>
    <n v="9426"/>
    <s v="the_greek_xl"/>
    <n v="1"/>
    <x v="337"/>
    <d v="1899-12-30T18:04:32"/>
    <d v="1900-01-24T12:00:00"/>
    <d v="1900-01-24T12:00:00"/>
    <x v="3"/>
    <x v="3"/>
    <s v="Kalamata Olives, Feta Cheese, Tomatoes, Garlic, Beef Chuck Roast, Red Onions"/>
    <x v="11"/>
  </r>
  <r>
    <n v="21486"/>
    <n v="9427"/>
    <s v="thai_ckn_l"/>
    <n v="1"/>
    <x v="337"/>
    <d v="1899-12-30T18:09:27"/>
    <d v="1900-01-19T18:00:00"/>
    <d v="1900-01-19T18:00:00"/>
    <x v="1"/>
    <x v="1"/>
    <s v="Chicken, Pineapple, Tomatoes, Red Peppers, Thai Sweet Chilli Sauce"/>
    <x v="7"/>
  </r>
  <r>
    <n v="21487"/>
    <n v="9428"/>
    <s v="classic_dlx_m"/>
    <n v="1"/>
    <x v="337"/>
    <d v="1899-12-30T18:26:06"/>
    <d v="1900-01-15T00:00:00"/>
    <d v="1900-01-15T00:00:00"/>
    <x v="2"/>
    <x v="3"/>
    <s v="Pepperoni, Mushrooms, Red Onions, Red Peppers, Bacon"/>
    <x v="8"/>
  </r>
  <r>
    <n v="21488"/>
    <n v="9429"/>
    <s v="brie_carre_s"/>
    <n v="1"/>
    <x v="337"/>
    <d v="1899-12-30T18:29:40"/>
    <d v="1900-01-22T15:36:00"/>
    <d v="1900-01-22T15:36:00"/>
    <x v="0"/>
    <x v="2"/>
    <s v="Brie Carre Cheese, Prosciutto, Caramelized Onions, Pears, Thyme, Garlic"/>
    <x v="23"/>
  </r>
  <r>
    <n v="21489"/>
    <n v="9429"/>
    <s v="ckn_pesto_s"/>
    <n v="1"/>
    <x v="337"/>
    <d v="1899-12-30T18:29:40"/>
    <d v="1900-01-11T18:00:00"/>
    <d v="1900-01-11T18:00:00"/>
    <x v="0"/>
    <x v="1"/>
    <s v="Chicken, Tomatoes, Red Peppers, Spinach, Garlic, Pesto Sauce"/>
    <x v="31"/>
  </r>
  <r>
    <n v="21490"/>
    <n v="9429"/>
    <s v="peppr_salami_l"/>
    <n v="1"/>
    <x v="337"/>
    <d v="1899-12-30T18:29:40"/>
    <d v="1900-01-19T18:00:00"/>
    <d v="1900-01-19T18:00:00"/>
    <x v="1"/>
    <x v="2"/>
    <s v="Genoa Salami, Capocollo, Pepperoni, Tomatoes, Asiago Cheese, Garlic"/>
    <x v="20"/>
  </r>
  <r>
    <n v="21491"/>
    <n v="9429"/>
    <s v="the_greek_l"/>
    <n v="1"/>
    <x v="337"/>
    <d v="1899-12-30T18:29:40"/>
    <d v="1900-01-19T12:00:00"/>
    <d v="1900-01-19T12:00:00"/>
    <x v="1"/>
    <x v="3"/>
    <s v="Kalamata Olives, Feta Cheese, Tomatoes, Garlic, Beef Chuck Roast, Red Onions"/>
    <x v="11"/>
  </r>
  <r>
    <n v="21492"/>
    <n v="9430"/>
    <s v="cali_ckn_l"/>
    <n v="1"/>
    <x v="337"/>
    <d v="1899-12-30T18:39:30"/>
    <d v="1900-01-19T18:00:00"/>
    <d v="1900-01-19T18:00:00"/>
    <x v="1"/>
    <x v="1"/>
    <s v="Chicken, Artichoke, Spinach, Garlic, Jalapeno Peppers, Fontina Cheese, Gouda Cheese"/>
    <x v="6"/>
  </r>
  <r>
    <n v="21493"/>
    <n v="9430"/>
    <s v="ital_cpcllo_l"/>
    <n v="1"/>
    <x v="337"/>
    <d v="1899-12-30T18:39:30"/>
    <d v="1900-01-19T12:00:00"/>
    <d v="1900-01-19T12:00:00"/>
    <x v="1"/>
    <x v="3"/>
    <s v="Capocollo, Red Peppers, Tomatoes, Goat Cheese, Garlic, Oregano"/>
    <x v="5"/>
  </r>
  <r>
    <n v="21494"/>
    <n v="9430"/>
    <s v="spicy_ital_l"/>
    <n v="1"/>
    <x v="337"/>
    <d v="1899-12-30T18:39:30"/>
    <d v="1900-01-19T18:00:00"/>
    <d v="1900-01-19T18:00:00"/>
    <x v="1"/>
    <x v="2"/>
    <s v="Capocollo, Tomatoes, Goat Cheese, Artichokes, Peperoncini verdi, Garlic"/>
    <x v="21"/>
  </r>
  <r>
    <n v="21495"/>
    <n v="9431"/>
    <s v="mexicana_l"/>
    <n v="1"/>
    <x v="337"/>
    <d v="1899-12-30T18:46:17"/>
    <d v="1900-01-19T06:00:00"/>
    <d v="1900-01-19T06:00:00"/>
    <x v="1"/>
    <x v="0"/>
    <s v="Tomatoes, Red Peppers, Jalapeno Peppers, Red Onions, Cilantro, Corn, Chipotle Sauce, Garlic"/>
    <x v="1"/>
  </r>
  <r>
    <n v="21496"/>
    <n v="9431"/>
    <s v="pepperoni_m"/>
    <n v="1"/>
    <x v="337"/>
    <d v="1899-12-30T18:46:17"/>
    <d v="1900-01-11T12:00:00"/>
    <d v="1900-01-11T12:00:00"/>
    <x v="2"/>
    <x v="3"/>
    <s v="Mozzarella Cheese, Pepperoni"/>
    <x v="16"/>
  </r>
  <r>
    <n v="21497"/>
    <n v="9431"/>
    <s v="the_greek_l"/>
    <n v="1"/>
    <x v="337"/>
    <d v="1899-12-30T18:46:17"/>
    <d v="1900-01-19T12:00:00"/>
    <d v="1900-01-19T12:00:00"/>
    <x v="1"/>
    <x v="3"/>
    <s v="Kalamata Olives, Feta Cheese, Tomatoes, Garlic, Beef Chuck Roast, Red Onions"/>
    <x v="11"/>
  </r>
  <r>
    <n v="21498"/>
    <n v="9432"/>
    <s v="five_cheese_l"/>
    <n v="1"/>
    <x v="337"/>
    <d v="1899-12-30T18:50:27"/>
    <d v="1900-01-17T12:00:00"/>
    <d v="1900-01-17T12:00:00"/>
    <x v="1"/>
    <x v="0"/>
    <s v="Mozzarella Cheese, Provolone Cheese, Smoked Gouda Cheese, Romano Cheese, Blue Cheese, Garlic"/>
    <x v="22"/>
  </r>
  <r>
    <n v="21499"/>
    <n v="9432"/>
    <s v="pep_msh_pep_s"/>
    <n v="1"/>
    <x v="337"/>
    <d v="1899-12-30T18:50:27"/>
    <d v="1900-01-10T00:00:00"/>
    <d v="1900-01-10T00:00:00"/>
    <x v="0"/>
    <x v="3"/>
    <s v="Pepperoni, Mushrooms, Green Peppers"/>
    <x v="14"/>
  </r>
  <r>
    <n v="21500"/>
    <n v="9433"/>
    <s v="ital_supr_m"/>
    <n v="1"/>
    <x v="337"/>
    <d v="1899-12-30T18:50:35"/>
    <d v="1900-01-15T12:00:00"/>
    <d v="1900-01-15T12:00:00"/>
    <x v="2"/>
    <x v="2"/>
    <s v="Calabrese Salami, Capocollo, Tomatoes, Red Onions, Green Olives, Garlic"/>
    <x v="17"/>
  </r>
  <r>
    <n v="21501"/>
    <n v="9434"/>
    <s v="pep_msh_pep_l"/>
    <n v="1"/>
    <x v="337"/>
    <d v="1899-12-30T18:59:13"/>
    <d v="1900-01-16T12:00:00"/>
    <d v="1900-01-16T12:00:00"/>
    <x v="1"/>
    <x v="3"/>
    <s v="Pepperoni, Mushrooms, Green Peppers"/>
    <x v="14"/>
  </r>
  <r>
    <n v="21502"/>
    <n v="9435"/>
    <s v="napolitana_l"/>
    <n v="1"/>
    <x v="337"/>
    <d v="1899-12-30T19:11:36"/>
    <d v="1900-01-19T12:00:00"/>
    <d v="1900-01-19T12:00:00"/>
    <x v="1"/>
    <x v="3"/>
    <s v="Tomatoes, Anchovies, Green Olives, Red Onions, Garlic"/>
    <x v="29"/>
  </r>
  <r>
    <n v="21503"/>
    <n v="9435"/>
    <s v="spin_pesto_s"/>
    <n v="1"/>
    <x v="337"/>
    <d v="1899-12-30T19:11:36"/>
    <d v="1900-01-11T12:00:00"/>
    <d v="1900-01-11T12:00:00"/>
    <x v="0"/>
    <x v="0"/>
    <s v="Spinach, Artichokes, Tomatoes, Sun-dried Tomatoes, Garlic, Pesto Sauce"/>
    <x v="15"/>
  </r>
  <r>
    <n v="21504"/>
    <n v="9436"/>
    <s v="big_meat_s"/>
    <n v="1"/>
    <x v="337"/>
    <d v="1899-12-30T19:25:32"/>
    <d v="1900-01-11T00:00:00"/>
    <d v="1900-01-11T00:00:00"/>
    <x v="0"/>
    <x v="3"/>
    <s v="Bacon, Pepperoni, Italian Sausage, Chorizo Sausage"/>
    <x v="18"/>
  </r>
  <r>
    <n v="21505"/>
    <n v="9436"/>
    <s v="five_cheese_l"/>
    <n v="1"/>
    <x v="337"/>
    <d v="1899-12-30T19:25:32"/>
    <d v="1900-01-17T12:00:00"/>
    <d v="1900-01-17T12:00:00"/>
    <x v="1"/>
    <x v="0"/>
    <s v="Mozzarella Cheese, Provolone Cheese, Smoked Gouda Cheese, Romano Cheese, Blue Cheese, Garlic"/>
    <x v="22"/>
  </r>
  <r>
    <n v="21506"/>
    <n v="9437"/>
    <s v="ckn_pesto_l"/>
    <n v="1"/>
    <x v="337"/>
    <d v="1899-12-30T19:25:37"/>
    <d v="1900-01-19T18:00:00"/>
    <d v="1900-01-19T18:00:00"/>
    <x v="1"/>
    <x v="1"/>
    <s v="Chicken, Tomatoes, Red Peppers, Spinach, Garlic, Pesto Sauce"/>
    <x v="31"/>
  </r>
  <r>
    <n v="21507"/>
    <n v="9437"/>
    <s v="five_cheese_l"/>
    <n v="1"/>
    <x v="337"/>
    <d v="1899-12-30T19:25:37"/>
    <d v="1900-01-17T12:00:00"/>
    <d v="1900-01-17T12:00:00"/>
    <x v="1"/>
    <x v="0"/>
    <s v="Mozzarella Cheese, Provolone Cheese, Smoked Gouda Cheese, Romano Cheese, Blue Cheese, Garlic"/>
    <x v="22"/>
  </r>
  <r>
    <n v="21508"/>
    <n v="9437"/>
    <s v="southw_ckn_l"/>
    <n v="1"/>
    <x v="337"/>
    <d v="1899-12-30T19:25:37"/>
    <d v="1900-01-19T18:00:00"/>
    <d v="1900-01-19T18:00:00"/>
    <x v="1"/>
    <x v="1"/>
    <s v="Chicken, Tomatoes, Red Peppers, Red Onions, Jalapeno Peppers, Corn, Cilantro, Chipotle Sauce"/>
    <x v="2"/>
  </r>
  <r>
    <n v="21509"/>
    <n v="9438"/>
    <s v="pepperoni_s"/>
    <n v="1"/>
    <x v="337"/>
    <d v="1899-12-30T19:43:41"/>
    <d v="1900-01-08T18:00:00"/>
    <d v="1900-01-08T18:00:00"/>
    <x v="0"/>
    <x v="3"/>
    <s v="Mozzarella Cheese, Pepperoni"/>
    <x v="16"/>
  </r>
  <r>
    <n v="21510"/>
    <n v="9439"/>
    <s v="mexicana_m"/>
    <n v="1"/>
    <x v="337"/>
    <d v="1899-12-30T20:28:24"/>
    <d v="1900-01-15T00:00:00"/>
    <d v="1900-01-15T00:00:00"/>
    <x v="2"/>
    <x v="0"/>
    <s v="Tomatoes, Red Peppers, Jalapeno Peppers, Red Onions, Cilantro, Corn, Chipotle Sauce, Garlic"/>
    <x v="1"/>
  </r>
  <r>
    <n v="21511"/>
    <n v="9439"/>
    <s v="peppr_salami_m"/>
    <n v="1"/>
    <x v="337"/>
    <d v="1899-12-30T20:28:24"/>
    <d v="1900-01-15T12:00:00"/>
    <d v="1900-01-15T12:00:00"/>
    <x v="2"/>
    <x v="2"/>
    <s v="Genoa Salami, Capocollo, Pepperoni, Tomatoes, Asiago Cheese, Garlic"/>
    <x v="20"/>
  </r>
  <r>
    <n v="21512"/>
    <n v="9440"/>
    <s v="southw_ckn_m"/>
    <n v="1"/>
    <x v="337"/>
    <d v="1899-12-30T20:31:06"/>
    <d v="1900-01-15T18:00:00"/>
    <d v="1900-01-15T18:00:00"/>
    <x v="2"/>
    <x v="1"/>
    <s v="Chicken, Tomatoes, Red Peppers, Red Onions, Jalapeno Peppers, Corn, Cilantro, Chipotle Sauce"/>
    <x v="2"/>
  </r>
  <r>
    <n v="21513"/>
    <n v="9441"/>
    <s v="hawaiian_m"/>
    <n v="1"/>
    <x v="337"/>
    <d v="1899-12-30T21:07:28"/>
    <d v="1900-01-12T06:00:00"/>
    <d v="1900-01-12T06:00:00"/>
    <x v="2"/>
    <x v="3"/>
    <s v="Sliced Ham, Pineapple, Mozzarella Cheese"/>
    <x v="25"/>
  </r>
  <r>
    <n v="21514"/>
    <n v="9441"/>
    <s v="southw_ckn_l"/>
    <n v="1"/>
    <x v="337"/>
    <d v="1899-12-30T21:07:28"/>
    <d v="1900-01-19T18:00:00"/>
    <d v="1900-01-19T18:00:00"/>
    <x v="1"/>
    <x v="1"/>
    <s v="Chicken, Tomatoes, Red Peppers, Red Onions, Jalapeno Peppers, Corn, Cilantro, Chipotle Sauce"/>
    <x v="2"/>
  </r>
  <r>
    <n v="21515"/>
    <n v="9442"/>
    <s v="bbq_ckn_s"/>
    <n v="1"/>
    <x v="337"/>
    <d v="1899-12-30T21:14:20"/>
    <d v="1900-01-11T18:00:00"/>
    <d v="1900-01-11T18:00:00"/>
    <x v="0"/>
    <x v="1"/>
    <s v="Barbecued Chicken, Red Peppers, Green Peppers, Tomatoes, Red Onions, Barbecue Sauce"/>
    <x v="30"/>
  </r>
  <r>
    <n v="21516"/>
    <n v="9442"/>
    <s v="cali_ckn_l"/>
    <n v="1"/>
    <x v="337"/>
    <d v="1899-12-30T21:14:20"/>
    <d v="1900-01-19T18:00:00"/>
    <d v="1900-01-19T18:00:00"/>
    <x v="1"/>
    <x v="1"/>
    <s v="Chicken, Artichoke, Spinach, Garlic, Jalapeno Peppers, Fontina Cheese, Gouda Cheese"/>
    <x v="6"/>
  </r>
  <r>
    <n v="21517"/>
    <n v="9443"/>
    <s v="calabrese_m"/>
    <n v="1"/>
    <x v="337"/>
    <d v="1899-12-30T21:31:49"/>
    <d v="1900-01-15T06:00:00"/>
    <d v="1900-01-15T06:00:00"/>
    <x v="2"/>
    <x v="2"/>
    <s v="?duja Salami, Pancetta, Tomatoes, Red Onions, Friggitello Peppers, Garlic"/>
    <x v="28"/>
  </r>
  <r>
    <n v="21518"/>
    <n v="9443"/>
    <s v="thai_ckn_m"/>
    <n v="1"/>
    <x v="337"/>
    <d v="1899-12-30T21:31:49"/>
    <d v="1900-01-15T18:00:00"/>
    <d v="1900-01-15T18:00:00"/>
    <x v="2"/>
    <x v="1"/>
    <s v="Chicken, Pineapple, Tomatoes, Red Peppers, Thai Sweet Chilli Sauce"/>
    <x v="7"/>
  </r>
  <r>
    <n v="21519"/>
    <n v="9444"/>
    <s v="ital_cpcllo_l"/>
    <n v="1"/>
    <x v="337"/>
    <d v="1899-12-30T22:15:53"/>
    <d v="1900-01-19T12:00:00"/>
    <d v="1900-01-19T12:00:00"/>
    <x v="1"/>
    <x v="3"/>
    <s v="Capocollo, Red Peppers, Tomatoes, Goat Cheese, Garlic, Oregano"/>
    <x v="5"/>
  </r>
  <r>
    <n v="21520"/>
    <n v="9445"/>
    <s v="bbq_ckn_s"/>
    <n v="1"/>
    <x v="337"/>
    <d v="1899-12-30T22:17:59"/>
    <d v="1900-01-11T18:00:00"/>
    <d v="1900-01-11T18:00:00"/>
    <x v="0"/>
    <x v="1"/>
    <s v="Barbecued Chicken, Red Peppers, Green Peppers, Tomatoes, Red Onions, Barbecue Sauce"/>
    <x v="30"/>
  </r>
  <r>
    <n v="21521"/>
    <n v="9445"/>
    <s v="ital_cpcllo_l"/>
    <n v="1"/>
    <x v="337"/>
    <d v="1899-12-30T22:17:59"/>
    <d v="1900-01-19T12:00:00"/>
    <d v="1900-01-19T12:00:00"/>
    <x v="1"/>
    <x v="3"/>
    <s v="Capocollo, Red Peppers, Tomatoes, Goat Cheese, Garlic, Oregano"/>
    <x v="5"/>
  </r>
  <r>
    <n v="21522"/>
    <n v="9445"/>
    <s v="peppr_salami_l"/>
    <n v="1"/>
    <x v="337"/>
    <d v="1899-12-30T22:17:59"/>
    <d v="1900-01-19T18:00:00"/>
    <d v="1900-01-19T18:00:00"/>
    <x v="1"/>
    <x v="2"/>
    <s v="Genoa Salami, Capocollo, Pepperoni, Tomatoes, Asiago Cheese, Garlic"/>
    <x v="20"/>
  </r>
  <r>
    <n v="21523"/>
    <n v="9445"/>
    <s v="thai_ckn_l"/>
    <n v="1"/>
    <x v="337"/>
    <d v="1899-12-30T22:17:59"/>
    <d v="1900-01-19T18:00:00"/>
    <d v="1900-01-19T18:00:00"/>
    <x v="1"/>
    <x v="1"/>
    <s v="Chicken, Pineapple, Tomatoes, Red Peppers, Thai Sweet Chilli Sauce"/>
    <x v="7"/>
  </r>
  <r>
    <n v="21524"/>
    <n v="9446"/>
    <s v="cali_ckn_l"/>
    <n v="1"/>
    <x v="338"/>
    <d v="1899-12-30T11:40:54"/>
    <d v="1900-01-19T18:00:00"/>
    <d v="1900-01-19T18:00:00"/>
    <x v="1"/>
    <x v="1"/>
    <s v="Chicken, Artichoke, Spinach, Garlic, Jalapeno Peppers, Fontina Cheese, Gouda Cheese"/>
    <x v="6"/>
  </r>
  <r>
    <n v="21525"/>
    <n v="9446"/>
    <s v="hawaiian_l"/>
    <n v="2"/>
    <x v="338"/>
    <d v="1899-12-30T11:40:54"/>
    <d v="1900-01-15T12:00:00"/>
    <d v="1900-02-01T00:00:00"/>
    <x v="1"/>
    <x v="3"/>
    <s v="Sliced Ham, Pineapple, Mozzarella Cheese"/>
    <x v="25"/>
  </r>
  <r>
    <n v="21526"/>
    <n v="9447"/>
    <s v="southw_ckn_m"/>
    <n v="1"/>
    <x v="338"/>
    <d v="1899-12-30T11:53:59"/>
    <d v="1900-01-15T18:00:00"/>
    <d v="1900-01-15T18:00:00"/>
    <x v="2"/>
    <x v="1"/>
    <s v="Chicken, Tomatoes, Red Peppers, Red Onions, Jalapeno Peppers, Corn, Cilantro, Chipotle Sauce"/>
    <x v="2"/>
  </r>
  <r>
    <n v="21527"/>
    <n v="9448"/>
    <s v="big_meat_s"/>
    <n v="1"/>
    <x v="338"/>
    <d v="1899-12-30T11:55:57"/>
    <d v="1900-01-11T00:00:00"/>
    <d v="1900-01-11T00:00:00"/>
    <x v="0"/>
    <x v="3"/>
    <s v="Bacon, Pepperoni, Italian Sausage, Chorizo Sausage"/>
    <x v="18"/>
  </r>
  <r>
    <n v="21528"/>
    <n v="9448"/>
    <s v="four_cheese_l"/>
    <n v="1"/>
    <x v="338"/>
    <d v="1899-12-30T11:55:57"/>
    <d v="1900-01-16T22:48:00"/>
    <d v="1900-01-16T22:48:00"/>
    <x v="1"/>
    <x v="0"/>
    <s v="Ricotta Cheese, Gorgonzola Piccante Cheese, Mozzarella Cheese, Parmigiano Reggiano Cheese, Garlic"/>
    <x v="4"/>
  </r>
  <r>
    <n v="21529"/>
    <n v="9449"/>
    <s v="mexicana_l"/>
    <n v="1"/>
    <x v="338"/>
    <d v="1899-12-30T11:59:07"/>
    <d v="1900-01-19T06:00:00"/>
    <d v="1900-01-19T06:00:00"/>
    <x v="1"/>
    <x v="0"/>
    <s v="Tomatoes, Red Peppers, Jalapeno Peppers, Red Onions, Cilantro, Corn, Chipotle Sauce, Garlic"/>
    <x v="1"/>
  </r>
  <r>
    <n v="21530"/>
    <n v="9450"/>
    <s v="classic_dlx_s"/>
    <n v="1"/>
    <x v="338"/>
    <d v="1899-12-30T12:00:36"/>
    <d v="1900-01-11T00:00:00"/>
    <d v="1900-01-11T00:00:00"/>
    <x v="0"/>
    <x v="3"/>
    <s v="Pepperoni, Mushrooms, Red Onions, Red Peppers, Bacon"/>
    <x v="8"/>
  </r>
  <r>
    <n v="21531"/>
    <n v="9450"/>
    <s v="five_cheese_l"/>
    <n v="1"/>
    <x v="338"/>
    <d v="1899-12-30T12:00:36"/>
    <d v="1900-01-17T12:00:00"/>
    <d v="1900-01-17T12:00:00"/>
    <x v="1"/>
    <x v="0"/>
    <s v="Mozzarella Cheese, Provolone Cheese, Smoked Gouda Cheese, Romano Cheese, Blue Cheese, Garlic"/>
    <x v="22"/>
  </r>
  <r>
    <n v="21532"/>
    <n v="9450"/>
    <s v="ital_supr_m"/>
    <n v="1"/>
    <x v="338"/>
    <d v="1899-12-30T12:00:36"/>
    <d v="1900-01-15T12:00:00"/>
    <d v="1900-01-15T12:00:00"/>
    <x v="2"/>
    <x v="2"/>
    <s v="Calabrese Salami, Capocollo, Tomatoes, Red Onions, Green Olives, Garlic"/>
    <x v="17"/>
  </r>
  <r>
    <n v="21533"/>
    <n v="9450"/>
    <s v="spinach_fet_s"/>
    <n v="1"/>
    <x v="338"/>
    <d v="1899-12-30T12:00:36"/>
    <d v="1900-01-11T00:00:00"/>
    <d v="1900-01-11T00:00:00"/>
    <x v="0"/>
    <x v="0"/>
    <s v="Spinach, Mushrooms, Red Onions, Feta Cheese, Garlic"/>
    <x v="13"/>
  </r>
  <r>
    <n v="21534"/>
    <n v="9451"/>
    <s v="pepperoni_s"/>
    <n v="1"/>
    <x v="338"/>
    <d v="1899-12-30T12:11:20"/>
    <d v="1900-01-08T18:00:00"/>
    <d v="1900-01-08T18:00:00"/>
    <x v="0"/>
    <x v="3"/>
    <s v="Mozzarella Cheese, Pepperoni"/>
    <x v="16"/>
  </r>
  <r>
    <n v="21535"/>
    <n v="9452"/>
    <s v="cali_ckn_m"/>
    <n v="1"/>
    <x v="338"/>
    <d v="1899-12-30T12:28:43"/>
    <d v="1900-01-15T18:00:00"/>
    <d v="1900-01-15T18:00:00"/>
    <x v="2"/>
    <x v="1"/>
    <s v="Chicken, Artichoke, Spinach, Garlic, Jalapeno Peppers, Fontina Cheese, Gouda Cheese"/>
    <x v="6"/>
  </r>
  <r>
    <n v="21536"/>
    <n v="9452"/>
    <s v="pep_msh_pep_l"/>
    <n v="1"/>
    <x v="338"/>
    <d v="1899-12-30T12:28:43"/>
    <d v="1900-01-16T12:00:00"/>
    <d v="1900-01-16T12:00:00"/>
    <x v="1"/>
    <x v="3"/>
    <s v="Pepperoni, Mushrooms, Green Peppers"/>
    <x v="14"/>
  </r>
  <r>
    <n v="21537"/>
    <n v="9452"/>
    <s v="pepperoni_m"/>
    <n v="1"/>
    <x v="338"/>
    <d v="1899-12-30T12:28:43"/>
    <d v="1900-01-11T12:00:00"/>
    <d v="1900-01-11T12:00:00"/>
    <x v="2"/>
    <x v="3"/>
    <s v="Mozzarella Cheese, Pepperoni"/>
    <x v="16"/>
  </r>
  <r>
    <n v="21538"/>
    <n v="9453"/>
    <s v="cali_ckn_m"/>
    <n v="1"/>
    <x v="338"/>
    <d v="1899-12-30T12:31:45"/>
    <d v="1900-01-15T18:00:00"/>
    <d v="1900-01-15T18:00:00"/>
    <x v="2"/>
    <x v="1"/>
    <s v="Chicken, Artichoke, Spinach, Garlic, Jalapeno Peppers, Fontina Cheese, Gouda Cheese"/>
    <x v="6"/>
  </r>
  <r>
    <n v="21539"/>
    <n v="9454"/>
    <s v="spinach_fet_m"/>
    <n v="1"/>
    <x v="338"/>
    <d v="1899-12-30T12:32:42"/>
    <d v="1900-01-15T00:00:00"/>
    <d v="1900-01-15T00:00:00"/>
    <x v="2"/>
    <x v="0"/>
    <s v="Spinach, Mushrooms, Red Onions, Feta Cheese, Garlic"/>
    <x v="13"/>
  </r>
  <r>
    <n v="21540"/>
    <n v="9455"/>
    <s v="bbq_ckn_l"/>
    <n v="1"/>
    <x v="338"/>
    <d v="1899-12-30T12:36:47"/>
    <d v="1900-01-19T18:00:00"/>
    <d v="1900-01-19T18:00:00"/>
    <x v="1"/>
    <x v="1"/>
    <s v="Barbecued Chicken, Red Peppers, Green Peppers, Tomatoes, Red Onions, Barbecue Sauce"/>
    <x v="30"/>
  </r>
  <r>
    <n v="21541"/>
    <n v="9456"/>
    <s v="pep_msh_pep_s"/>
    <n v="1"/>
    <x v="338"/>
    <d v="1899-12-30T12:42:00"/>
    <d v="1900-01-10T00:00:00"/>
    <d v="1900-01-10T00:00:00"/>
    <x v="0"/>
    <x v="3"/>
    <s v="Pepperoni, Mushrooms, Green Peppers"/>
    <x v="14"/>
  </r>
  <r>
    <n v="21542"/>
    <n v="9456"/>
    <s v="spicy_ital_s"/>
    <n v="1"/>
    <x v="338"/>
    <d v="1899-12-30T12:42:00"/>
    <d v="1900-01-11T12:00:00"/>
    <d v="1900-01-11T12:00:00"/>
    <x v="0"/>
    <x v="2"/>
    <s v="Capocollo, Tomatoes, Goat Cheese, Artichokes, Peperoncini verdi, Garlic"/>
    <x v="21"/>
  </r>
  <r>
    <n v="21543"/>
    <n v="9457"/>
    <s v="five_cheese_l"/>
    <n v="1"/>
    <x v="338"/>
    <d v="1899-12-30T12:50:34"/>
    <d v="1900-01-17T12:00:00"/>
    <d v="1900-01-17T12:00:00"/>
    <x v="1"/>
    <x v="0"/>
    <s v="Mozzarella Cheese, Provolone Cheese, Smoked Gouda Cheese, Romano Cheese, Blue Cheese, Garlic"/>
    <x v="22"/>
  </r>
  <r>
    <n v="21544"/>
    <n v="9458"/>
    <s v="thai_ckn_m"/>
    <n v="1"/>
    <x v="338"/>
    <d v="1899-12-30T12:57:08"/>
    <d v="1900-01-15T18:00:00"/>
    <d v="1900-01-15T18:00:00"/>
    <x v="2"/>
    <x v="1"/>
    <s v="Chicken, Pineapple, Tomatoes, Red Peppers, Thai Sweet Chilli Sauce"/>
    <x v="7"/>
  </r>
  <r>
    <n v="21545"/>
    <n v="9459"/>
    <s v="spicy_ital_l"/>
    <n v="1"/>
    <x v="338"/>
    <d v="1899-12-30T13:01:19"/>
    <d v="1900-01-19T18:00:00"/>
    <d v="1900-01-19T18:00:00"/>
    <x v="1"/>
    <x v="2"/>
    <s v="Capocollo, Tomatoes, Goat Cheese, Artichokes, Peperoncini verdi, Garlic"/>
    <x v="21"/>
  </r>
  <r>
    <n v="21546"/>
    <n v="9460"/>
    <s v="classic_dlx_m"/>
    <n v="1"/>
    <x v="338"/>
    <d v="1899-12-30T13:04:04"/>
    <d v="1900-01-15T00:00:00"/>
    <d v="1900-01-15T00:00:00"/>
    <x v="2"/>
    <x v="3"/>
    <s v="Pepperoni, Mushrooms, Red Onions, Red Peppers, Bacon"/>
    <x v="8"/>
  </r>
  <r>
    <n v="21547"/>
    <n v="9461"/>
    <s v="cali_ckn_m"/>
    <n v="1"/>
    <x v="338"/>
    <d v="1899-12-30T13:05:41"/>
    <d v="1900-01-15T18:00:00"/>
    <d v="1900-01-15T18:00:00"/>
    <x v="2"/>
    <x v="1"/>
    <s v="Chicken, Artichoke, Spinach, Garlic, Jalapeno Peppers, Fontina Cheese, Gouda Cheese"/>
    <x v="6"/>
  </r>
  <r>
    <n v="21548"/>
    <n v="9461"/>
    <s v="mediterraneo_l"/>
    <n v="1"/>
    <x v="338"/>
    <d v="1899-12-30T13:05:41"/>
    <d v="1900-01-19T06:00:00"/>
    <d v="1900-01-19T06:00:00"/>
    <x v="1"/>
    <x v="0"/>
    <s v="Spinach, Artichokes, Kalamata Olives, Sun-dried Tomatoes, Feta Cheese, Plum Tomatoes, Red Onions"/>
    <x v="24"/>
  </r>
  <r>
    <n v="21549"/>
    <n v="9462"/>
    <s v="big_meat_s"/>
    <n v="1"/>
    <x v="338"/>
    <d v="1899-12-30T13:26:34"/>
    <d v="1900-01-11T00:00:00"/>
    <d v="1900-01-11T00:00:00"/>
    <x v="0"/>
    <x v="3"/>
    <s v="Bacon, Pepperoni, Italian Sausage, Chorizo Sausage"/>
    <x v="18"/>
  </r>
  <r>
    <n v="21550"/>
    <n v="9462"/>
    <s v="pepperoni_s"/>
    <n v="1"/>
    <x v="338"/>
    <d v="1899-12-30T13:26:34"/>
    <d v="1900-01-08T18:00:00"/>
    <d v="1900-01-08T18:00:00"/>
    <x v="0"/>
    <x v="3"/>
    <s v="Mozzarella Cheese, Pepperoni"/>
    <x v="16"/>
  </r>
  <r>
    <n v="21551"/>
    <n v="9462"/>
    <s v="prsc_argla_m"/>
    <n v="1"/>
    <x v="338"/>
    <d v="1899-12-30T13:26:34"/>
    <d v="1900-01-15T12:00:00"/>
    <d v="1900-01-15T12:00:00"/>
    <x v="2"/>
    <x v="2"/>
    <s v="Prosciutto di San Daniele, Arugula, Mozzarella Cheese"/>
    <x v="9"/>
  </r>
  <r>
    <n v="21552"/>
    <n v="9462"/>
    <s v="soppressata_l"/>
    <n v="2"/>
    <x v="338"/>
    <d v="1899-12-30T13:26:34"/>
    <d v="1900-01-19T18:00:00"/>
    <d v="1900-02-09T12:00:00"/>
    <x v="1"/>
    <x v="2"/>
    <s v="Soppressata Salami, Fontina Cheese, Mozzarella Cheese, Mushrooms, Garlic"/>
    <x v="19"/>
  </r>
  <r>
    <n v="21553"/>
    <n v="9462"/>
    <s v="veggie_veg_m"/>
    <n v="1"/>
    <x v="338"/>
    <d v="1899-12-30T13:26:34"/>
    <d v="1900-01-15T00:00:00"/>
    <d v="1900-01-15T00:00:00"/>
    <x v="2"/>
    <x v="0"/>
    <s v="Mushrooms, Tomatoes, Red Peppers, Green Peppers, Red Onions, Zucchini, Spinach, Garlic"/>
    <x v="12"/>
  </r>
  <r>
    <n v="21554"/>
    <n v="9463"/>
    <s v="bbq_ckn_m"/>
    <n v="1"/>
    <x v="338"/>
    <d v="1899-12-30T13:26:37"/>
    <d v="1900-01-15T18:00:00"/>
    <d v="1900-01-15T18:00:00"/>
    <x v="2"/>
    <x v="1"/>
    <s v="Barbecued Chicken, Red Peppers, Green Peppers, Tomatoes, Red Onions, Barbecue Sauce"/>
    <x v="30"/>
  </r>
  <r>
    <n v="21555"/>
    <n v="9463"/>
    <s v="big_meat_s"/>
    <n v="1"/>
    <x v="338"/>
    <d v="1899-12-30T13:26:37"/>
    <d v="1900-01-11T00:00:00"/>
    <d v="1900-01-11T00:00:00"/>
    <x v="0"/>
    <x v="3"/>
    <s v="Bacon, Pepperoni, Italian Sausage, Chorizo Sausage"/>
    <x v="18"/>
  </r>
  <r>
    <n v="21556"/>
    <n v="9463"/>
    <s v="ckn_pesto_m"/>
    <n v="1"/>
    <x v="338"/>
    <d v="1899-12-30T13:26:37"/>
    <d v="1900-01-15T18:00:00"/>
    <d v="1900-01-15T18:00:00"/>
    <x v="2"/>
    <x v="1"/>
    <s v="Chicken, Tomatoes, Red Peppers, Spinach, Garlic, Pesto Sauce"/>
    <x v="31"/>
  </r>
  <r>
    <n v="21557"/>
    <n v="9463"/>
    <s v="classic_dlx_m"/>
    <n v="1"/>
    <x v="338"/>
    <d v="1899-12-30T13:26:37"/>
    <d v="1900-01-15T00:00:00"/>
    <d v="1900-01-15T00:00:00"/>
    <x v="2"/>
    <x v="3"/>
    <s v="Pepperoni, Mushrooms, Red Onions, Red Peppers, Bacon"/>
    <x v="8"/>
  </r>
  <r>
    <n v="21558"/>
    <n v="9463"/>
    <s v="hawaiian_l"/>
    <n v="1"/>
    <x v="338"/>
    <d v="1899-12-30T13:26:37"/>
    <d v="1900-01-15T12:00:00"/>
    <d v="1900-01-15T12:00:00"/>
    <x v="1"/>
    <x v="3"/>
    <s v="Sliced Ham, Pineapple, Mozzarella Cheese"/>
    <x v="25"/>
  </r>
  <r>
    <n v="21559"/>
    <n v="9463"/>
    <s v="hawaiian_s"/>
    <n v="1"/>
    <x v="338"/>
    <d v="1899-12-30T13:26:37"/>
    <d v="1900-01-09T12:00:00"/>
    <d v="1900-01-09T12:00:00"/>
    <x v="0"/>
    <x v="3"/>
    <s v="Sliced Ham, Pineapple, Mozzarella Cheese"/>
    <x v="25"/>
  </r>
  <r>
    <n v="21560"/>
    <n v="9463"/>
    <s v="ital_cpcllo_l"/>
    <n v="1"/>
    <x v="338"/>
    <d v="1899-12-30T13:26:37"/>
    <d v="1900-01-19T12:00:00"/>
    <d v="1900-01-19T12:00:00"/>
    <x v="1"/>
    <x v="3"/>
    <s v="Capocollo, Red Peppers, Tomatoes, Goat Cheese, Garlic, Oregano"/>
    <x v="5"/>
  </r>
  <r>
    <n v="21561"/>
    <n v="9463"/>
    <s v="ital_veggie_m"/>
    <n v="1"/>
    <x v="338"/>
    <d v="1899-12-30T13:26:37"/>
    <d v="1900-01-15T18:00:00"/>
    <d v="1900-01-15T18:00:00"/>
    <x v="2"/>
    <x v="0"/>
    <s v="Eggplant, Artichokes, Tomatoes, Zucchini, Red Peppers, Garlic, Pesto Sauce"/>
    <x v="26"/>
  </r>
  <r>
    <n v="21562"/>
    <n v="9463"/>
    <s v="mexicana_m"/>
    <n v="1"/>
    <x v="338"/>
    <d v="1899-12-30T13:26:37"/>
    <d v="1900-01-15T00:00:00"/>
    <d v="1900-01-15T00:00:00"/>
    <x v="2"/>
    <x v="0"/>
    <s v="Tomatoes, Red Peppers, Jalapeno Peppers, Red Onions, Cilantro, Corn, Chipotle Sauce, Garlic"/>
    <x v="1"/>
  </r>
  <r>
    <n v="21563"/>
    <n v="9463"/>
    <s v="napolitana_l"/>
    <n v="2"/>
    <x v="338"/>
    <d v="1899-12-30T13:26:37"/>
    <d v="1900-01-19T12:00:00"/>
    <d v="1900-02-09T00:00:00"/>
    <x v="1"/>
    <x v="3"/>
    <s v="Tomatoes, Anchovies, Green Olives, Red Onions, Garlic"/>
    <x v="29"/>
  </r>
  <r>
    <n v="21564"/>
    <n v="9463"/>
    <s v="pepperoni_m"/>
    <n v="1"/>
    <x v="338"/>
    <d v="1899-12-30T13:26:37"/>
    <d v="1900-01-11T12:00:00"/>
    <d v="1900-01-11T12:00:00"/>
    <x v="2"/>
    <x v="3"/>
    <s v="Mozzarella Cheese, Pepperoni"/>
    <x v="16"/>
  </r>
  <r>
    <n v="21565"/>
    <n v="9463"/>
    <s v="southw_ckn_m"/>
    <n v="1"/>
    <x v="338"/>
    <d v="1899-12-30T13:26:37"/>
    <d v="1900-01-15T18:00:00"/>
    <d v="1900-01-15T18:00:00"/>
    <x v="2"/>
    <x v="1"/>
    <s v="Chicken, Tomatoes, Red Peppers, Red Onions, Jalapeno Peppers, Corn, Cilantro, Chipotle Sauce"/>
    <x v="2"/>
  </r>
  <r>
    <n v="21566"/>
    <n v="9463"/>
    <s v="spinach_fet_m"/>
    <n v="1"/>
    <x v="338"/>
    <d v="1899-12-30T13:26:37"/>
    <d v="1900-01-15T00:00:00"/>
    <d v="1900-01-15T00:00:00"/>
    <x v="2"/>
    <x v="0"/>
    <s v="Spinach, Mushrooms, Red Onions, Feta Cheese, Garlic"/>
    <x v="13"/>
  </r>
  <r>
    <n v="21567"/>
    <n v="9463"/>
    <s v="thai_ckn_l"/>
    <n v="1"/>
    <x v="338"/>
    <d v="1899-12-30T13:26:37"/>
    <d v="1900-01-19T18:00:00"/>
    <d v="1900-01-19T18:00:00"/>
    <x v="1"/>
    <x v="1"/>
    <s v="Chicken, Pineapple, Tomatoes, Red Peppers, Thai Sweet Chilli Sauce"/>
    <x v="7"/>
  </r>
  <r>
    <n v="21568"/>
    <n v="9464"/>
    <s v="spinach_fet_m"/>
    <n v="1"/>
    <x v="338"/>
    <d v="1899-12-30T13:30:45"/>
    <d v="1900-01-15T00:00:00"/>
    <d v="1900-01-15T00:00:00"/>
    <x v="2"/>
    <x v="0"/>
    <s v="Spinach, Mushrooms, Red Onions, Feta Cheese, Garlic"/>
    <x v="13"/>
  </r>
  <r>
    <n v="21569"/>
    <n v="9465"/>
    <s v="hawaiian_s"/>
    <n v="1"/>
    <x v="338"/>
    <d v="1899-12-30T13:59:54"/>
    <d v="1900-01-09T12:00:00"/>
    <d v="1900-01-09T12:00:00"/>
    <x v="0"/>
    <x v="3"/>
    <s v="Sliced Ham, Pineapple, Mozzarella Cheese"/>
    <x v="25"/>
  </r>
  <r>
    <n v="21570"/>
    <n v="9465"/>
    <s v="spicy_ital_m"/>
    <n v="1"/>
    <x v="338"/>
    <d v="1899-12-30T13:59:54"/>
    <d v="1900-01-15T12:00:00"/>
    <d v="1900-01-15T12:00:00"/>
    <x v="2"/>
    <x v="2"/>
    <s v="Capocollo, Tomatoes, Goat Cheese, Artichokes, Peperoncini verdi, Garlic"/>
    <x v="21"/>
  </r>
  <r>
    <n v="21571"/>
    <n v="9465"/>
    <s v="the_greek_l"/>
    <n v="1"/>
    <x v="338"/>
    <d v="1899-12-30T13:59:54"/>
    <d v="1900-01-19T12:00:00"/>
    <d v="1900-01-19T12:00:00"/>
    <x v="1"/>
    <x v="3"/>
    <s v="Kalamata Olives, Feta Cheese, Tomatoes, Garlic, Beef Chuck Roast, Red Onions"/>
    <x v="11"/>
  </r>
  <r>
    <n v="21572"/>
    <n v="9466"/>
    <s v="four_cheese_l"/>
    <n v="1"/>
    <x v="338"/>
    <d v="1899-12-30T14:04:07"/>
    <d v="1900-01-16T22:48:00"/>
    <d v="1900-01-16T22:48:00"/>
    <x v="1"/>
    <x v="0"/>
    <s v="Ricotta Cheese, Gorgonzola Piccante Cheese, Mozzarella Cheese, Parmigiano Reggiano Cheese, Garlic"/>
    <x v="4"/>
  </r>
  <r>
    <n v="21573"/>
    <n v="9466"/>
    <s v="thai_ckn_l"/>
    <n v="1"/>
    <x v="338"/>
    <d v="1899-12-30T14:04:07"/>
    <d v="1900-01-19T18:00:00"/>
    <d v="1900-01-19T18:00:00"/>
    <x v="1"/>
    <x v="1"/>
    <s v="Chicken, Pineapple, Tomatoes, Red Peppers, Thai Sweet Chilli Sauce"/>
    <x v="7"/>
  </r>
  <r>
    <n v="21574"/>
    <n v="9467"/>
    <s v="sicilian_s"/>
    <n v="1"/>
    <x v="338"/>
    <d v="1899-12-30T14:25:49"/>
    <d v="1900-01-11T06:00:00"/>
    <d v="1900-01-11T06:00:00"/>
    <x v="0"/>
    <x v="2"/>
    <s v="Coarse Sicilian Salami, Tomatoes, Green Olives, Luganega Sausage, Onions, Garlic"/>
    <x v="10"/>
  </r>
  <r>
    <n v="21575"/>
    <n v="9467"/>
    <s v="spinach_fet_m"/>
    <n v="1"/>
    <x v="338"/>
    <d v="1899-12-30T14:25:49"/>
    <d v="1900-01-15T00:00:00"/>
    <d v="1900-01-15T00:00:00"/>
    <x v="2"/>
    <x v="0"/>
    <s v="Spinach, Mushrooms, Red Onions, Feta Cheese, Garlic"/>
    <x v="13"/>
  </r>
  <r>
    <n v="21576"/>
    <n v="9468"/>
    <s v="big_meat_s"/>
    <n v="1"/>
    <x v="338"/>
    <d v="1899-12-30T14:44:15"/>
    <d v="1900-01-11T00:00:00"/>
    <d v="1900-01-11T00:00:00"/>
    <x v="0"/>
    <x v="3"/>
    <s v="Bacon, Pepperoni, Italian Sausage, Chorizo Sausage"/>
    <x v="18"/>
  </r>
  <r>
    <n v="21577"/>
    <n v="9469"/>
    <s v="ckn_alfredo_m"/>
    <n v="1"/>
    <x v="338"/>
    <d v="1899-12-30T14:46:09"/>
    <d v="1900-01-15T18:00:00"/>
    <d v="1900-01-15T18:00:00"/>
    <x v="2"/>
    <x v="1"/>
    <s v="Chicken, Red Onions, Red Peppers, Mushrooms, Asiago Cheese, Alfredo Sauce"/>
    <x v="27"/>
  </r>
  <r>
    <n v="21578"/>
    <n v="9469"/>
    <s v="spinach_supr_s"/>
    <n v="1"/>
    <x v="338"/>
    <d v="1899-12-30T14:46:09"/>
    <d v="1900-01-11T12:00:00"/>
    <d v="1900-01-11T12:00:00"/>
    <x v="0"/>
    <x v="2"/>
    <s v="Spinach, Red Onions, Pepperoni, Tomatoes, Artichokes, Kalamata Olives, Garlic, Asiago Cheese"/>
    <x v="3"/>
  </r>
  <r>
    <n v="21579"/>
    <n v="9470"/>
    <s v="bbq_ckn_m"/>
    <n v="2"/>
    <x v="338"/>
    <d v="1899-12-30T15:48:26"/>
    <d v="1900-01-15T18:00:00"/>
    <d v="1900-02-01T12:00:00"/>
    <x v="2"/>
    <x v="1"/>
    <s v="Barbecued Chicken, Red Peppers, Green Peppers, Tomatoes, Red Onions, Barbecue Sauce"/>
    <x v="30"/>
  </r>
  <r>
    <n v="21580"/>
    <n v="9471"/>
    <s v="big_meat_s"/>
    <n v="1"/>
    <x v="338"/>
    <d v="1899-12-30T16:09:26"/>
    <d v="1900-01-11T00:00:00"/>
    <d v="1900-01-11T00:00:00"/>
    <x v="0"/>
    <x v="3"/>
    <s v="Bacon, Pepperoni, Italian Sausage, Chorizo Sausage"/>
    <x v="18"/>
  </r>
  <r>
    <n v="21581"/>
    <n v="9471"/>
    <s v="pepperoni_m"/>
    <n v="1"/>
    <x v="338"/>
    <d v="1899-12-30T16:09:26"/>
    <d v="1900-01-11T12:00:00"/>
    <d v="1900-01-11T12:00:00"/>
    <x v="2"/>
    <x v="3"/>
    <s v="Mozzarella Cheese, Pepperoni"/>
    <x v="16"/>
  </r>
  <r>
    <n v="21582"/>
    <n v="9471"/>
    <s v="pepperoni_s"/>
    <n v="1"/>
    <x v="338"/>
    <d v="1899-12-30T16:09:26"/>
    <d v="1900-01-08T18:00:00"/>
    <d v="1900-01-08T18:00:00"/>
    <x v="0"/>
    <x v="3"/>
    <s v="Mozzarella Cheese, Pepperoni"/>
    <x v="16"/>
  </r>
  <r>
    <n v="21583"/>
    <n v="9471"/>
    <s v="thai_ckn_l"/>
    <n v="1"/>
    <x v="338"/>
    <d v="1899-12-30T16:09:26"/>
    <d v="1900-01-19T18:00:00"/>
    <d v="1900-01-19T18:00:00"/>
    <x v="1"/>
    <x v="1"/>
    <s v="Chicken, Pineapple, Tomatoes, Red Peppers, Thai Sweet Chilli Sauce"/>
    <x v="7"/>
  </r>
  <r>
    <n v="21584"/>
    <n v="9472"/>
    <s v="bbq_ckn_m"/>
    <n v="1"/>
    <x v="338"/>
    <d v="1899-12-30T16:20:45"/>
    <d v="1900-01-15T18:00:00"/>
    <d v="1900-01-15T18:00:00"/>
    <x v="2"/>
    <x v="1"/>
    <s v="Barbecued Chicken, Red Peppers, Green Peppers, Tomatoes, Red Onions, Barbecue Sauce"/>
    <x v="30"/>
  </r>
  <r>
    <n v="21585"/>
    <n v="9472"/>
    <s v="sicilian_m"/>
    <n v="1"/>
    <x v="338"/>
    <d v="1899-12-30T16:20:45"/>
    <d v="1900-01-15T06:00:00"/>
    <d v="1900-01-15T06:00:00"/>
    <x v="2"/>
    <x v="2"/>
    <s v="Coarse Sicilian Salami, Tomatoes, Green Olives, Luganega Sausage, Onions, Garlic"/>
    <x v="10"/>
  </r>
  <r>
    <n v="21586"/>
    <n v="9472"/>
    <s v="spin_pesto_l"/>
    <n v="1"/>
    <x v="338"/>
    <d v="1899-12-30T16:20:45"/>
    <d v="1900-01-19T18:00:00"/>
    <d v="1900-01-19T18:00:00"/>
    <x v="1"/>
    <x v="0"/>
    <s v="Spinach, Artichokes, Tomatoes, Sun-dried Tomatoes, Garlic, Pesto Sauce"/>
    <x v="15"/>
  </r>
  <r>
    <n v="21587"/>
    <n v="9472"/>
    <s v="thai_ckn_l"/>
    <n v="1"/>
    <x v="338"/>
    <d v="1899-12-30T16:20:45"/>
    <d v="1900-01-19T18:00:00"/>
    <d v="1900-01-19T18:00:00"/>
    <x v="1"/>
    <x v="1"/>
    <s v="Chicken, Pineapple, Tomatoes, Red Peppers, Thai Sweet Chilli Sauce"/>
    <x v="7"/>
  </r>
  <r>
    <n v="21588"/>
    <n v="9473"/>
    <s v="hawaiian_s"/>
    <n v="1"/>
    <x v="338"/>
    <d v="1899-12-30T16:48:08"/>
    <d v="1900-01-09T12:00:00"/>
    <d v="1900-01-09T12:00:00"/>
    <x v="0"/>
    <x v="3"/>
    <s v="Sliced Ham, Pineapple, Mozzarella Cheese"/>
    <x v="25"/>
  </r>
  <r>
    <n v="21589"/>
    <n v="9474"/>
    <s v="southw_ckn_l"/>
    <n v="1"/>
    <x v="338"/>
    <d v="1899-12-30T17:07:59"/>
    <d v="1900-01-19T18:00:00"/>
    <d v="1900-01-19T18:00:00"/>
    <x v="1"/>
    <x v="1"/>
    <s v="Chicken, Tomatoes, Red Peppers, Red Onions, Jalapeno Peppers, Corn, Cilantro, Chipotle Sauce"/>
    <x v="2"/>
  </r>
  <r>
    <n v="21590"/>
    <n v="9475"/>
    <s v="hawaiian_m"/>
    <n v="1"/>
    <x v="338"/>
    <d v="1899-12-30T17:08:53"/>
    <d v="1900-01-12T06:00:00"/>
    <d v="1900-01-12T06:00:00"/>
    <x v="2"/>
    <x v="3"/>
    <s v="Sliced Ham, Pineapple, Mozzarella Cheese"/>
    <x v="25"/>
  </r>
  <r>
    <n v="21591"/>
    <n v="9476"/>
    <s v="spicy_ital_m"/>
    <n v="1"/>
    <x v="338"/>
    <d v="1899-12-30T17:19:12"/>
    <d v="1900-01-15T12:00:00"/>
    <d v="1900-01-15T12:00:00"/>
    <x v="2"/>
    <x v="2"/>
    <s v="Capocollo, Tomatoes, Goat Cheese, Artichokes, Peperoncini verdi, Garlic"/>
    <x v="21"/>
  </r>
  <r>
    <n v="21592"/>
    <n v="9476"/>
    <s v="veggie_veg_l"/>
    <n v="1"/>
    <x v="338"/>
    <d v="1899-12-30T17:19:12"/>
    <d v="1900-01-19T06:00:00"/>
    <d v="1900-01-19T06:00:00"/>
    <x v="1"/>
    <x v="0"/>
    <s v="Mushrooms, Tomatoes, Red Peppers, Green Peppers, Red Onions, Zucchini, Spinach, Garlic"/>
    <x v="12"/>
  </r>
  <r>
    <n v="21593"/>
    <n v="9477"/>
    <s v="pep_msh_pep_l"/>
    <n v="1"/>
    <x v="338"/>
    <d v="1899-12-30T17:28:27"/>
    <d v="1900-01-16T12:00:00"/>
    <d v="1900-01-16T12:00:00"/>
    <x v="1"/>
    <x v="3"/>
    <s v="Pepperoni, Mushrooms, Green Peppers"/>
    <x v="14"/>
  </r>
  <r>
    <n v="21594"/>
    <n v="9477"/>
    <s v="spicy_ital_m"/>
    <n v="1"/>
    <x v="338"/>
    <d v="1899-12-30T17:28:27"/>
    <d v="1900-01-15T12:00:00"/>
    <d v="1900-01-15T12:00:00"/>
    <x v="2"/>
    <x v="2"/>
    <s v="Capocollo, Tomatoes, Goat Cheese, Artichokes, Peperoncini verdi, Garlic"/>
    <x v="21"/>
  </r>
  <r>
    <n v="21595"/>
    <n v="9478"/>
    <s v="big_meat_s"/>
    <n v="1"/>
    <x v="338"/>
    <d v="1899-12-30T17:36:57"/>
    <d v="1900-01-11T00:00:00"/>
    <d v="1900-01-11T00:00:00"/>
    <x v="0"/>
    <x v="3"/>
    <s v="Bacon, Pepperoni, Italian Sausage, Chorizo Sausage"/>
    <x v="18"/>
  </r>
  <r>
    <n v="21596"/>
    <n v="9479"/>
    <s v="pep_msh_pep_l"/>
    <n v="1"/>
    <x v="338"/>
    <d v="1899-12-30T17:44:00"/>
    <d v="1900-01-16T12:00:00"/>
    <d v="1900-01-16T12:00:00"/>
    <x v="1"/>
    <x v="3"/>
    <s v="Pepperoni, Mushrooms, Green Peppers"/>
    <x v="14"/>
  </r>
  <r>
    <n v="21597"/>
    <n v="9479"/>
    <s v="thai_ckn_l"/>
    <n v="1"/>
    <x v="338"/>
    <d v="1899-12-30T17:44:00"/>
    <d v="1900-01-19T18:00:00"/>
    <d v="1900-01-19T18:00:00"/>
    <x v="1"/>
    <x v="1"/>
    <s v="Chicken, Pineapple, Tomatoes, Red Peppers, Thai Sweet Chilli Sauce"/>
    <x v="7"/>
  </r>
  <r>
    <n v="21598"/>
    <n v="9480"/>
    <s v="classic_dlx_m"/>
    <n v="1"/>
    <x v="338"/>
    <d v="1899-12-30T17:56:11"/>
    <d v="1900-01-15T00:00:00"/>
    <d v="1900-01-15T00:00:00"/>
    <x v="2"/>
    <x v="3"/>
    <s v="Pepperoni, Mushrooms, Red Onions, Red Peppers, Bacon"/>
    <x v="8"/>
  </r>
  <r>
    <n v="21599"/>
    <n v="9480"/>
    <s v="green_garden_m"/>
    <n v="1"/>
    <x v="338"/>
    <d v="1899-12-30T17:56:11"/>
    <d v="1900-01-15T00:00:00"/>
    <d v="1900-01-15T00:00:00"/>
    <x v="2"/>
    <x v="0"/>
    <s v="Spinach, Mushrooms, Tomatoes, Green Olives, Feta Cheese"/>
    <x v="0"/>
  </r>
  <r>
    <n v="21600"/>
    <n v="9480"/>
    <s v="mediterraneo_s"/>
    <n v="1"/>
    <x v="338"/>
    <d v="1899-12-30T17:56:11"/>
    <d v="1900-01-11T00:00:00"/>
    <d v="1900-01-11T00:00:00"/>
    <x v="0"/>
    <x v="0"/>
    <s v="Spinach, Artichokes, Kalamata Olives, Sun-dried Tomatoes, Feta Cheese, Plum Tomatoes, Red Onions"/>
    <x v="24"/>
  </r>
  <r>
    <n v="21601"/>
    <n v="9480"/>
    <s v="prsc_argla_s"/>
    <n v="1"/>
    <x v="338"/>
    <d v="1899-12-30T17:56:11"/>
    <d v="1900-01-11T12:00:00"/>
    <d v="1900-01-11T12:00:00"/>
    <x v="0"/>
    <x v="2"/>
    <s v="Prosciutto di San Daniele, Arugula, Mozzarella Cheese"/>
    <x v="9"/>
  </r>
  <r>
    <n v="21602"/>
    <n v="9481"/>
    <s v="pepperoni_s"/>
    <n v="1"/>
    <x v="338"/>
    <d v="1899-12-30T17:56:13"/>
    <d v="1900-01-08T18:00:00"/>
    <d v="1900-01-08T18:00:00"/>
    <x v="0"/>
    <x v="3"/>
    <s v="Mozzarella Cheese, Pepperoni"/>
    <x v="16"/>
  </r>
  <r>
    <n v="21603"/>
    <n v="9481"/>
    <s v="southw_ckn_l"/>
    <n v="1"/>
    <x v="338"/>
    <d v="1899-12-30T17:56:13"/>
    <d v="1900-01-19T18:00:00"/>
    <d v="1900-01-19T18:00:00"/>
    <x v="1"/>
    <x v="1"/>
    <s v="Chicken, Tomatoes, Red Peppers, Red Onions, Jalapeno Peppers, Corn, Cilantro, Chipotle Sauce"/>
    <x v="2"/>
  </r>
  <r>
    <n v="21604"/>
    <n v="9482"/>
    <s v="cali_ckn_m"/>
    <n v="1"/>
    <x v="338"/>
    <d v="1899-12-30T18:00:24"/>
    <d v="1900-01-15T18:00:00"/>
    <d v="1900-01-15T18:00:00"/>
    <x v="2"/>
    <x v="1"/>
    <s v="Chicken, Artichoke, Spinach, Garlic, Jalapeno Peppers, Fontina Cheese, Gouda Cheese"/>
    <x v="6"/>
  </r>
  <r>
    <n v="21605"/>
    <n v="9482"/>
    <s v="ital_veggie_s"/>
    <n v="1"/>
    <x v="338"/>
    <d v="1899-12-30T18:00:24"/>
    <d v="1900-01-11T18:00:00"/>
    <d v="1900-01-11T18:00:00"/>
    <x v="0"/>
    <x v="0"/>
    <s v="Eggplant, Artichokes, Tomatoes, Zucchini, Red Peppers, Garlic, Pesto Sauce"/>
    <x v="26"/>
  </r>
  <r>
    <n v="21606"/>
    <n v="9482"/>
    <s v="pepperoni_l"/>
    <n v="1"/>
    <x v="338"/>
    <d v="1899-12-30T18:00:24"/>
    <d v="1900-01-14T06:00:00"/>
    <d v="1900-01-14T06:00:00"/>
    <x v="1"/>
    <x v="3"/>
    <s v="Mozzarella Cheese, Pepperoni"/>
    <x v="16"/>
  </r>
  <r>
    <n v="21607"/>
    <n v="9483"/>
    <s v="four_cheese_l"/>
    <n v="1"/>
    <x v="338"/>
    <d v="1899-12-30T18:03:51"/>
    <d v="1900-01-16T22:48:00"/>
    <d v="1900-01-16T22:48:00"/>
    <x v="1"/>
    <x v="0"/>
    <s v="Ricotta Cheese, Gorgonzola Piccante Cheese, Mozzarella Cheese, Parmigiano Reggiano Cheese, Garlic"/>
    <x v="4"/>
  </r>
  <r>
    <n v="21608"/>
    <n v="9483"/>
    <s v="the_greek_xl"/>
    <n v="2"/>
    <x v="338"/>
    <d v="1899-12-30T18:03:51"/>
    <d v="1900-01-24T12:00:00"/>
    <d v="1900-02-19T00:00:00"/>
    <x v="3"/>
    <x v="3"/>
    <s v="Kalamata Olives, Feta Cheese, Tomatoes, Garlic, Beef Chuck Roast, Red Onions"/>
    <x v="11"/>
  </r>
  <r>
    <n v="21609"/>
    <n v="9484"/>
    <s v="spin_pesto_s"/>
    <n v="1"/>
    <x v="338"/>
    <d v="1899-12-30T18:20:09"/>
    <d v="1900-01-11T12:00:00"/>
    <d v="1900-01-11T12:00:00"/>
    <x v="0"/>
    <x v="0"/>
    <s v="Spinach, Artichokes, Tomatoes, Sun-dried Tomatoes, Garlic, Pesto Sauce"/>
    <x v="15"/>
  </r>
  <r>
    <n v="21610"/>
    <n v="9484"/>
    <s v="thai_ckn_s"/>
    <n v="1"/>
    <x v="338"/>
    <d v="1899-12-30T18:20:09"/>
    <d v="1900-01-11T18:00:00"/>
    <d v="1900-01-11T18:00:00"/>
    <x v="0"/>
    <x v="1"/>
    <s v="Chicken, Pineapple, Tomatoes, Red Peppers, Thai Sweet Chilli Sauce"/>
    <x v="7"/>
  </r>
  <r>
    <n v="21611"/>
    <n v="9485"/>
    <s v="ital_supr_m"/>
    <n v="1"/>
    <x v="338"/>
    <d v="1899-12-30T18:21:42"/>
    <d v="1900-01-15T12:00:00"/>
    <d v="1900-01-15T12:00:00"/>
    <x v="2"/>
    <x v="2"/>
    <s v="Calabrese Salami, Capocollo, Tomatoes, Red Onions, Green Olives, Garlic"/>
    <x v="17"/>
  </r>
  <r>
    <n v="21612"/>
    <n v="9486"/>
    <s v="ckn_alfredo_m"/>
    <n v="1"/>
    <x v="338"/>
    <d v="1899-12-30T18:30:53"/>
    <d v="1900-01-15T18:00:00"/>
    <d v="1900-01-15T18:00:00"/>
    <x v="2"/>
    <x v="1"/>
    <s v="Chicken, Red Onions, Red Peppers, Mushrooms, Asiago Cheese, Alfredo Sauce"/>
    <x v="27"/>
  </r>
  <r>
    <n v="21613"/>
    <n v="9486"/>
    <s v="spicy_ital_l"/>
    <n v="2"/>
    <x v="338"/>
    <d v="1899-12-30T18:30:53"/>
    <d v="1900-01-19T18:00:00"/>
    <d v="1900-02-09T12:00:00"/>
    <x v="1"/>
    <x v="2"/>
    <s v="Capocollo, Tomatoes, Goat Cheese, Artichokes, Peperoncini verdi, Garlic"/>
    <x v="21"/>
  </r>
  <r>
    <n v="21614"/>
    <n v="9486"/>
    <s v="spinach_supr_l"/>
    <n v="1"/>
    <x v="338"/>
    <d v="1899-12-30T18:30:53"/>
    <d v="1900-01-19T18:00:00"/>
    <d v="1900-01-19T18:00:00"/>
    <x v="1"/>
    <x v="2"/>
    <s v="Spinach, Red Onions, Pepperoni, Tomatoes, Artichokes, Kalamata Olives, Garlic, Asiago Cheese"/>
    <x v="3"/>
  </r>
  <r>
    <n v="21615"/>
    <n v="9487"/>
    <s v="thai_ckn_m"/>
    <n v="1"/>
    <x v="338"/>
    <d v="1899-12-30T18:30:58"/>
    <d v="1900-01-15T18:00:00"/>
    <d v="1900-01-15T18:00:00"/>
    <x v="2"/>
    <x v="1"/>
    <s v="Chicken, Pineapple, Tomatoes, Red Peppers, Thai Sweet Chilli Sauce"/>
    <x v="7"/>
  </r>
  <r>
    <n v="21616"/>
    <n v="9487"/>
    <s v="veggie_veg_m"/>
    <n v="1"/>
    <x v="338"/>
    <d v="1899-12-30T18:30:58"/>
    <d v="1900-01-15T00:00:00"/>
    <d v="1900-01-15T00:00:00"/>
    <x v="2"/>
    <x v="0"/>
    <s v="Mushrooms, Tomatoes, Red Peppers, Green Peppers, Red Onions, Zucchini, Spinach, Garlic"/>
    <x v="12"/>
  </r>
  <r>
    <n v="21617"/>
    <n v="9488"/>
    <s v="ital_veggie_m"/>
    <n v="1"/>
    <x v="338"/>
    <d v="1899-12-30T18:37:28"/>
    <d v="1900-01-15T18:00:00"/>
    <d v="1900-01-15T18:00:00"/>
    <x v="2"/>
    <x v="0"/>
    <s v="Eggplant, Artichokes, Tomatoes, Zucchini, Red Peppers, Garlic, Pesto Sauce"/>
    <x v="26"/>
  </r>
  <r>
    <n v="21618"/>
    <n v="9489"/>
    <s v="ckn_pesto_l"/>
    <n v="1"/>
    <x v="338"/>
    <d v="1899-12-30T18:38:39"/>
    <d v="1900-01-19T18:00:00"/>
    <d v="1900-01-19T18:00:00"/>
    <x v="1"/>
    <x v="1"/>
    <s v="Chicken, Tomatoes, Red Peppers, Spinach, Garlic, Pesto Sauce"/>
    <x v="31"/>
  </r>
  <r>
    <n v="21619"/>
    <n v="9489"/>
    <s v="green_garden_s"/>
    <n v="1"/>
    <x v="338"/>
    <d v="1899-12-30T18:38:39"/>
    <d v="1900-01-11T00:00:00"/>
    <d v="1900-01-11T00:00:00"/>
    <x v="0"/>
    <x v="0"/>
    <s v="Spinach, Mushrooms, Tomatoes, Green Olives, Feta Cheese"/>
    <x v="0"/>
  </r>
  <r>
    <n v="21620"/>
    <n v="9489"/>
    <s v="hawaiian_s"/>
    <n v="1"/>
    <x v="338"/>
    <d v="1899-12-30T18:38:39"/>
    <d v="1900-01-09T12:00:00"/>
    <d v="1900-01-09T12:00:00"/>
    <x v="0"/>
    <x v="3"/>
    <s v="Sliced Ham, Pineapple, Mozzarella Cheese"/>
    <x v="25"/>
  </r>
  <r>
    <n v="21621"/>
    <n v="9489"/>
    <s v="prsc_argla_l"/>
    <n v="1"/>
    <x v="338"/>
    <d v="1899-12-30T18:38:39"/>
    <d v="1900-01-19T18:00:00"/>
    <d v="1900-01-19T18:00:00"/>
    <x v="1"/>
    <x v="2"/>
    <s v="Prosciutto di San Daniele, Arugula, Mozzarella Cheese"/>
    <x v="9"/>
  </r>
  <r>
    <n v="21622"/>
    <n v="9490"/>
    <s v="southw_ckn_m"/>
    <n v="2"/>
    <x v="338"/>
    <d v="1899-12-30T18:46:41"/>
    <d v="1900-01-15T18:00:00"/>
    <d v="1900-02-01T12:00:00"/>
    <x v="2"/>
    <x v="1"/>
    <s v="Chicken, Tomatoes, Red Peppers, Red Onions, Jalapeno Peppers, Corn, Cilantro, Chipotle Sauce"/>
    <x v="2"/>
  </r>
  <r>
    <n v="21623"/>
    <n v="9491"/>
    <s v="mexicana_m"/>
    <n v="1"/>
    <x v="338"/>
    <d v="1899-12-30T18:48:31"/>
    <d v="1900-01-15T00:00:00"/>
    <d v="1900-01-15T00:00:00"/>
    <x v="2"/>
    <x v="0"/>
    <s v="Tomatoes, Red Peppers, Jalapeno Peppers, Red Onions, Cilantro, Corn, Chipotle Sauce, Garlic"/>
    <x v="1"/>
  </r>
  <r>
    <n v="21624"/>
    <n v="9492"/>
    <s v="ital_supr_m"/>
    <n v="1"/>
    <x v="338"/>
    <d v="1899-12-30T18:55:02"/>
    <d v="1900-01-15T12:00:00"/>
    <d v="1900-01-15T12:00:00"/>
    <x v="2"/>
    <x v="2"/>
    <s v="Calabrese Salami, Capocollo, Tomatoes, Red Onions, Green Olives, Garlic"/>
    <x v="17"/>
  </r>
  <r>
    <n v="21625"/>
    <n v="9493"/>
    <s v="bbq_ckn_l"/>
    <n v="1"/>
    <x v="338"/>
    <d v="1899-12-30T18:59:40"/>
    <d v="1900-01-19T18:00:00"/>
    <d v="1900-01-19T18:00:00"/>
    <x v="1"/>
    <x v="1"/>
    <s v="Barbecued Chicken, Red Peppers, Green Peppers, Tomatoes, Red Onions, Barbecue Sauce"/>
    <x v="30"/>
  </r>
  <r>
    <n v="21626"/>
    <n v="9493"/>
    <s v="brie_carre_s"/>
    <n v="1"/>
    <x v="338"/>
    <d v="1899-12-30T18:59:40"/>
    <d v="1900-01-22T15:36:00"/>
    <d v="1900-01-22T15:36:00"/>
    <x v="0"/>
    <x v="2"/>
    <s v="Brie Carre Cheese, Prosciutto, Caramelized Onions, Pears, Thyme, Garlic"/>
    <x v="23"/>
  </r>
  <r>
    <n v="21627"/>
    <n v="9494"/>
    <s v="cali_ckn_l"/>
    <n v="1"/>
    <x v="338"/>
    <d v="1899-12-30T19:15:17"/>
    <d v="1900-01-19T18:00:00"/>
    <d v="1900-01-19T18:00:00"/>
    <x v="1"/>
    <x v="1"/>
    <s v="Chicken, Artichoke, Spinach, Garlic, Jalapeno Peppers, Fontina Cheese, Gouda Cheese"/>
    <x v="6"/>
  </r>
  <r>
    <n v="21628"/>
    <n v="9494"/>
    <s v="pep_msh_pep_l"/>
    <n v="1"/>
    <x v="338"/>
    <d v="1899-12-30T19:15:17"/>
    <d v="1900-01-16T12:00:00"/>
    <d v="1900-01-16T12:00:00"/>
    <x v="1"/>
    <x v="3"/>
    <s v="Pepperoni, Mushrooms, Green Peppers"/>
    <x v="14"/>
  </r>
  <r>
    <n v="21629"/>
    <n v="9495"/>
    <s v="soppressata_s"/>
    <n v="1"/>
    <x v="338"/>
    <d v="1899-12-30T19:15:41"/>
    <d v="1900-01-11T12:00:00"/>
    <d v="1900-01-11T12:00:00"/>
    <x v="0"/>
    <x v="2"/>
    <s v="Soppressata Salami, Fontina Cheese, Mozzarella Cheese, Mushrooms, Garlic"/>
    <x v="19"/>
  </r>
  <r>
    <n v="21630"/>
    <n v="9495"/>
    <s v="thai_ckn_l"/>
    <n v="1"/>
    <x v="338"/>
    <d v="1899-12-30T19:15:41"/>
    <d v="1900-01-19T18:00:00"/>
    <d v="1900-01-19T18:00:00"/>
    <x v="1"/>
    <x v="1"/>
    <s v="Chicken, Pineapple, Tomatoes, Red Peppers, Thai Sweet Chilli Sauce"/>
    <x v="7"/>
  </r>
  <r>
    <n v="21631"/>
    <n v="9496"/>
    <s v="big_meat_s"/>
    <n v="1"/>
    <x v="338"/>
    <d v="1899-12-30T19:24:02"/>
    <d v="1900-01-11T00:00:00"/>
    <d v="1900-01-11T00:00:00"/>
    <x v="0"/>
    <x v="3"/>
    <s v="Bacon, Pepperoni, Italian Sausage, Chorizo Sausage"/>
    <x v="18"/>
  </r>
  <r>
    <n v="21632"/>
    <n v="9496"/>
    <s v="hawaiian_m"/>
    <n v="1"/>
    <x v="338"/>
    <d v="1899-12-30T19:24:02"/>
    <d v="1900-01-12T06:00:00"/>
    <d v="1900-01-12T06:00:00"/>
    <x v="2"/>
    <x v="3"/>
    <s v="Sliced Ham, Pineapple, Mozzarella Cheese"/>
    <x v="25"/>
  </r>
  <r>
    <n v="21633"/>
    <n v="9496"/>
    <s v="sicilian_l"/>
    <n v="1"/>
    <x v="338"/>
    <d v="1899-12-30T19:24:02"/>
    <d v="1900-01-19T06:00:00"/>
    <d v="1900-01-19T06:00:00"/>
    <x v="1"/>
    <x v="2"/>
    <s v="Coarse Sicilian Salami, Tomatoes, Green Olives, Luganega Sausage, Onions, Garlic"/>
    <x v="10"/>
  </r>
  <r>
    <n v="21634"/>
    <n v="9497"/>
    <s v="bbq_ckn_l"/>
    <n v="1"/>
    <x v="338"/>
    <d v="1899-12-30T19:53:37"/>
    <d v="1900-01-19T18:00:00"/>
    <d v="1900-01-19T18:00:00"/>
    <x v="1"/>
    <x v="1"/>
    <s v="Barbecued Chicken, Red Peppers, Green Peppers, Tomatoes, Red Onions, Barbecue Sauce"/>
    <x v="30"/>
  </r>
  <r>
    <n v="21635"/>
    <n v="9497"/>
    <s v="hawaiian_m"/>
    <n v="1"/>
    <x v="338"/>
    <d v="1899-12-30T19:53:37"/>
    <d v="1900-01-12T06:00:00"/>
    <d v="1900-01-12T06:00:00"/>
    <x v="2"/>
    <x v="3"/>
    <s v="Sliced Ham, Pineapple, Mozzarella Cheese"/>
    <x v="25"/>
  </r>
  <r>
    <n v="21636"/>
    <n v="9497"/>
    <s v="mexicana_m"/>
    <n v="1"/>
    <x v="338"/>
    <d v="1899-12-30T19:53:37"/>
    <d v="1900-01-15T00:00:00"/>
    <d v="1900-01-15T00:00:00"/>
    <x v="2"/>
    <x v="0"/>
    <s v="Tomatoes, Red Peppers, Jalapeno Peppers, Red Onions, Cilantro, Corn, Chipotle Sauce, Garlic"/>
    <x v="1"/>
  </r>
  <r>
    <n v="21637"/>
    <n v="9498"/>
    <s v="calabrese_l"/>
    <n v="1"/>
    <x v="338"/>
    <d v="1899-12-30T20:23:58"/>
    <d v="1900-01-19T06:00:00"/>
    <d v="1900-01-19T06:00:00"/>
    <x v="1"/>
    <x v="2"/>
    <s v="?duja Salami, Pancetta, Tomatoes, Red Onions, Friggitello Peppers, Garlic"/>
    <x v="28"/>
  </r>
  <r>
    <n v="21638"/>
    <n v="9498"/>
    <s v="pepperoni_s"/>
    <n v="1"/>
    <x v="338"/>
    <d v="1899-12-30T20:23:58"/>
    <d v="1900-01-08T18:00:00"/>
    <d v="1900-01-08T18:00:00"/>
    <x v="0"/>
    <x v="3"/>
    <s v="Mozzarella Cheese, Pepperoni"/>
    <x v="16"/>
  </r>
  <r>
    <n v="21639"/>
    <n v="9499"/>
    <s v="cali_ckn_m"/>
    <n v="1"/>
    <x v="338"/>
    <d v="1899-12-30T20:24:05"/>
    <d v="1900-01-15T18:00:00"/>
    <d v="1900-01-15T18:00:00"/>
    <x v="2"/>
    <x v="1"/>
    <s v="Chicken, Artichoke, Spinach, Garlic, Jalapeno Peppers, Fontina Cheese, Gouda Cheese"/>
    <x v="6"/>
  </r>
  <r>
    <n v="21640"/>
    <n v="9499"/>
    <s v="five_cheese_l"/>
    <n v="1"/>
    <x v="338"/>
    <d v="1899-12-30T20:24:05"/>
    <d v="1900-01-17T12:00:00"/>
    <d v="1900-01-17T12:00:00"/>
    <x v="1"/>
    <x v="0"/>
    <s v="Mozzarella Cheese, Provolone Cheese, Smoked Gouda Cheese, Romano Cheese, Blue Cheese, Garlic"/>
    <x v="22"/>
  </r>
  <r>
    <n v="21641"/>
    <n v="9499"/>
    <s v="four_cheese_l"/>
    <n v="1"/>
    <x v="338"/>
    <d v="1899-12-30T20:24:05"/>
    <d v="1900-01-16T22:48:00"/>
    <d v="1900-01-16T22:48:00"/>
    <x v="1"/>
    <x v="0"/>
    <s v="Ricotta Cheese, Gorgonzola Piccante Cheese, Mozzarella Cheese, Parmigiano Reggiano Cheese, Garlic"/>
    <x v="4"/>
  </r>
  <r>
    <n v="21642"/>
    <n v="9499"/>
    <s v="spinach_supr_s"/>
    <n v="1"/>
    <x v="338"/>
    <d v="1899-12-30T20:24:05"/>
    <d v="1900-01-11T12:00:00"/>
    <d v="1900-01-11T12:00:00"/>
    <x v="0"/>
    <x v="2"/>
    <s v="Spinach, Red Onions, Pepperoni, Tomatoes, Artichokes, Kalamata Olives, Garlic, Asiago Cheese"/>
    <x v="3"/>
  </r>
  <r>
    <n v="21643"/>
    <n v="9500"/>
    <s v="calabrese_m"/>
    <n v="1"/>
    <x v="338"/>
    <d v="1899-12-30T20:35:11"/>
    <d v="1900-01-15T06:00:00"/>
    <d v="1900-01-15T06:00:00"/>
    <x v="2"/>
    <x v="2"/>
    <s v="?duja Salami, Pancetta, Tomatoes, Red Onions, Friggitello Peppers, Garlic"/>
    <x v="28"/>
  </r>
  <r>
    <n v="21644"/>
    <n v="9500"/>
    <s v="ital_supr_m"/>
    <n v="1"/>
    <x v="338"/>
    <d v="1899-12-30T20:35:11"/>
    <d v="1900-01-15T12:00:00"/>
    <d v="1900-01-15T12:00:00"/>
    <x v="2"/>
    <x v="2"/>
    <s v="Calabrese Salami, Capocollo, Tomatoes, Red Onions, Green Olives, Garlic"/>
    <x v="17"/>
  </r>
  <r>
    <n v="21645"/>
    <n v="9501"/>
    <s v="calabrese_m"/>
    <n v="1"/>
    <x v="338"/>
    <d v="1899-12-30T21:06:29"/>
    <d v="1900-01-15T06:00:00"/>
    <d v="1900-01-15T06:00:00"/>
    <x v="2"/>
    <x v="2"/>
    <s v="?duja Salami, Pancetta, Tomatoes, Red Onions, Friggitello Peppers, Garlic"/>
    <x v="28"/>
  </r>
  <r>
    <n v="21646"/>
    <n v="9501"/>
    <s v="ckn_alfredo_l"/>
    <n v="1"/>
    <x v="338"/>
    <d v="1899-12-30T21:06:29"/>
    <d v="1900-01-19T18:00:00"/>
    <d v="1900-01-19T18:00:00"/>
    <x v="1"/>
    <x v="1"/>
    <s v="Chicken, Red Onions, Red Peppers, Mushrooms, Asiago Cheese, Alfredo Sauce"/>
    <x v="27"/>
  </r>
  <r>
    <n v="21647"/>
    <n v="9501"/>
    <s v="ckn_alfredo_m"/>
    <n v="1"/>
    <x v="338"/>
    <d v="1899-12-30T21:06:29"/>
    <d v="1900-01-15T18:00:00"/>
    <d v="1900-01-15T18:00:00"/>
    <x v="2"/>
    <x v="1"/>
    <s v="Chicken, Red Onions, Red Peppers, Mushrooms, Asiago Cheese, Alfredo Sauce"/>
    <x v="27"/>
  </r>
  <r>
    <n v="21648"/>
    <n v="9501"/>
    <s v="ital_cpcllo_l"/>
    <n v="1"/>
    <x v="338"/>
    <d v="1899-12-30T21:06:29"/>
    <d v="1900-01-19T12:00:00"/>
    <d v="1900-01-19T12:00:00"/>
    <x v="1"/>
    <x v="3"/>
    <s v="Capocollo, Red Peppers, Tomatoes, Goat Cheese, Garlic, Oregano"/>
    <x v="5"/>
  </r>
  <r>
    <n v="21649"/>
    <n v="9502"/>
    <s v="cali_ckn_l"/>
    <n v="1"/>
    <x v="338"/>
    <d v="1899-12-30T21:47:59"/>
    <d v="1900-01-19T18:00:00"/>
    <d v="1900-01-19T18:00:00"/>
    <x v="1"/>
    <x v="1"/>
    <s v="Chicken, Artichoke, Spinach, Garlic, Jalapeno Peppers, Fontina Cheese, Gouda Cheese"/>
    <x v="6"/>
  </r>
  <r>
    <n v="21650"/>
    <n v="9502"/>
    <s v="soppressata_l"/>
    <n v="1"/>
    <x v="338"/>
    <d v="1899-12-30T21:47:59"/>
    <d v="1900-01-19T18:00:00"/>
    <d v="1900-01-19T18:00:00"/>
    <x v="1"/>
    <x v="2"/>
    <s v="Soppressata Salami, Fontina Cheese, Mozzarella Cheese, Mushrooms, Garlic"/>
    <x v="19"/>
  </r>
  <r>
    <n v="21651"/>
    <n v="9502"/>
    <s v="spin_pesto_l"/>
    <n v="1"/>
    <x v="338"/>
    <d v="1899-12-30T21:47:59"/>
    <d v="1900-01-19T18:00:00"/>
    <d v="1900-01-19T18:00:00"/>
    <x v="1"/>
    <x v="0"/>
    <s v="Spinach, Artichokes, Tomatoes, Sun-dried Tomatoes, Garlic, Pesto Sauce"/>
    <x v="15"/>
  </r>
  <r>
    <n v="21652"/>
    <n v="9503"/>
    <s v="southw_ckn_l"/>
    <n v="1"/>
    <x v="338"/>
    <d v="1899-12-30T22:23:26"/>
    <d v="1900-01-19T18:00:00"/>
    <d v="1900-01-19T18:00:00"/>
    <x v="1"/>
    <x v="1"/>
    <s v="Chicken, Tomatoes, Red Peppers, Red Onions, Jalapeno Peppers, Corn, Cilantro, Chipotle Sauce"/>
    <x v="2"/>
  </r>
  <r>
    <n v="21653"/>
    <n v="9504"/>
    <s v="peppr_salami_l"/>
    <n v="1"/>
    <x v="339"/>
    <d v="1899-12-30T11:40:29"/>
    <d v="1900-01-19T18:00:00"/>
    <d v="1900-01-19T18:00:00"/>
    <x v="1"/>
    <x v="2"/>
    <s v="Genoa Salami, Capocollo, Pepperoni, Tomatoes, Asiago Cheese, Garlic"/>
    <x v="20"/>
  </r>
  <r>
    <n v="21654"/>
    <n v="9505"/>
    <s v="mediterraneo_m"/>
    <n v="1"/>
    <x v="339"/>
    <d v="1899-12-30T11:50:09"/>
    <d v="1900-01-15T00:00:00"/>
    <d v="1900-01-15T00:00:00"/>
    <x v="2"/>
    <x v="0"/>
    <s v="Spinach, Artichokes, Kalamata Olives, Sun-dried Tomatoes, Feta Cheese, Plum Tomatoes, Red Onions"/>
    <x v="24"/>
  </r>
  <r>
    <n v="21655"/>
    <n v="9506"/>
    <s v="bbq_ckn_m"/>
    <n v="2"/>
    <x v="339"/>
    <d v="1899-12-30T11:55:15"/>
    <d v="1900-01-15T18:00:00"/>
    <d v="1900-02-01T12:00:00"/>
    <x v="2"/>
    <x v="1"/>
    <s v="Barbecued Chicken, Red Peppers, Green Peppers, Tomatoes, Red Onions, Barbecue Sauce"/>
    <x v="30"/>
  </r>
  <r>
    <n v="21656"/>
    <n v="9506"/>
    <s v="hawaiian_m"/>
    <n v="1"/>
    <x v="339"/>
    <d v="1899-12-30T11:55:15"/>
    <d v="1900-01-12T06:00:00"/>
    <d v="1900-01-12T06:00:00"/>
    <x v="2"/>
    <x v="3"/>
    <s v="Sliced Ham, Pineapple, Mozzarella Cheese"/>
    <x v="25"/>
  </r>
  <r>
    <n v="21657"/>
    <n v="9506"/>
    <s v="napolitana_s"/>
    <n v="1"/>
    <x v="339"/>
    <d v="1899-12-30T11:55:15"/>
    <d v="1900-01-11T00:00:00"/>
    <d v="1900-01-11T00:00:00"/>
    <x v="0"/>
    <x v="3"/>
    <s v="Tomatoes, Anchovies, Green Olives, Red Onions, Garlic"/>
    <x v="29"/>
  </r>
  <r>
    <n v="21658"/>
    <n v="9506"/>
    <s v="pep_msh_pep_m"/>
    <n v="1"/>
    <x v="339"/>
    <d v="1899-12-30T11:55:15"/>
    <d v="1900-01-13T12:00:00"/>
    <d v="1900-01-13T12:00:00"/>
    <x v="2"/>
    <x v="3"/>
    <s v="Pepperoni, Mushrooms, Green Peppers"/>
    <x v="14"/>
  </r>
  <r>
    <n v="21659"/>
    <n v="9506"/>
    <s v="southw_ckn_m"/>
    <n v="1"/>
    <x v="339"/>
    <d v="1899-12-30T11:55:15"/>
    <d v="1900-01-15T18:00:00"/>
    <d v="1900-01-15T18:00:00"/>
    <x v="2"/>
    <x v="1"/>
    <s v="Chicken, Tomatoes, Red Peppers, Red Onions, Jalapeno Peppers, Corn, Cilantro, Chipotle Sauce"/>
    <x v="2"/>
  </r>
  <r>
    <n v="21660"/>
    <n v="9506"/>
    <s v="veggie_veg_l"/>
    <n v="1"/>
    <x v="339"/>
    <d v="1899-12-30T11:55:15"/>
    <d v="1900-01-19T06:00:00"/>
    <d v="1900-01-19T06:00:00"/>
    <x v="1"/>
    <x v="0"/>
    <s v="Mushrooms, Tomatoes, Red Peppers, Green Peppers, Red Onions, Zucchini, Spinach, Garlic"/>
    <x v="12"/>
  </r>
  <r>
    <n v="21661"/>
    <n v="9507"/>
    <s v="hawaiian_m"/>
    <n v="1"/>
    <x v="339"/>
    <d v="1899-12-30T12:06:20"/>
    <d v="1900-01-12T06:00:00"/>
    <d v="1900-01-12T06:00:00"/>
    <x v="2"/>
    <x v="3"/>
    <s v="Sliced Ham, Pineapple, Mozzarella Cheese"/>
    <x v="25"/>
  </r>
  <r>
    <n v="21662"/>
    <n v="9507"/>
    <s v="spinach_fet_s"/>
    <n v="1"/>
    <x v="339"/>
    <d v="1899-12-30T12:06:20"/>
    <d v="1900-01-11T00:00:00"/>
    <d v="1900-01-11T00:00:00"/>
    <x v="0"/>
    <x v="0"/>
    <s v="Spinach, Mushrooms, Red Onions, Feta Cheese, Garlic"/>
    <x v="13"/>
  </r>
  <r>
    <n v="21663"/>
    <n v="9507"/>
    <s v="thai_ckn_l"/>
    <n v="1"/>
    <x v="339"/>
    <d v="1899-12-30T12:06:20"/>
    <d v="1900-01-19T18:00:00"/>
    <d v="1900-01-19T18:00:00"/>
    <x v="1"/>
    <x v="1"/>
    <s v="Chicken, Pineapple, Tomatoes, Red Peppers, Thai Sweet Chilli Sauce"/>
    <x v="7"/>
  </r>
  <r>
    <n v="21664"/>
    <n v="9507"/>
    <s v="the_greek_l"/>
    <n v="1"/>
    <x v="339"/>
    <d v="1899-12-30T12:06:20"/>
    <d v="1900-01-19T12:00:00"/>
    <d v="1900-01-19T12:00:00"/>
    <x v="1"/>
    <x v="3"/>
    <s v="Kalamata Olives, Feta Cheese, Tomatoes, Garlic, Beef Chuck Roast, Red Onions"/>
    <x v="11"/>
  </r>
  <r>
    <n v="21665"/>
    <n v="9508"/>
    <s v="spicy_ital_m"/>
    <n v="1"/>
    <x v="339"/>
    <d v="1899-12-30T12:07:38"/>
    <d v="1900-01-15T12:00:00"/>
    <d v="1900-01-15T12:00:00"/>
    <x v="2"/>
    <x v="2"/>
    <s v="Capocollo, Tomatoes, Goat Cheese, Artichokes, Peperoncini verdi, Garlic"/>
    <x v="21"/>
  </r>
  <r>
    <n v="21666"/>
    <n v="9509"/>
    <s v="peppr_salami_l"/>
    <n v="1"/>
    <x v="339"/>
    <d v="1899-12-30T12:07:47"/>
    <d v="1900-01-19T18:00:00"/>
    <d v="1900-01-19T18:00:00"/>
    <x v="1"/>
    <x v="2"/>
    <s v="Genoa Salami, Capocollo, Pepperoni, Tomatoes, Asiago Cheese, Garlic"/>
    <x v="20"/>
  </r>
  <r>
    <n v="21667"/>
    <n v="9510"/>
    <s v="cali_ckn_m"/>
    <n v="1"/>
    <x v="339"/>
    <d v="1899-12-30T12:08:41"/>
    <d v="1900-01-15T18:00:00"/>
    <d v="1900-01-15T18:00:00"/>
    <x v="2"/>
    <x v="1"/>
    <s v="Chicken, Artichoke, Spinach, Garlic, Jalapeno Peppers, Fontina Cheese, Gouda Cheese"/>
    <x v="6"/>
  </r>
  <r>
    <n v="21668"/>
    <n v="9511"/>
    <s v="soppressata_s"/>
    <n v="1"/>
    <x v="339"/>
    <d v="1899-12-30T12:11:21"/>
    <d v="1900-01-11T12:00:00"/>
    <d v="1900-01-11T12:00:00"/>
    <x v="0"/>
    <x v="2"/>
    <s v="Soppressata Salami, Fontina Cheese, Mozzarella Cheese, Mushrooms, Garlic"/>
    <x v="19"/>
  </r>
  <r>
    <n v="21669"/>
    <n v="9512"/>
    <s v="ital_cpcllo_s"/>
    <n v="1"/>
    <x v="339"/>
    <d v="1899-12-30T12:29:59"/>
    <d v="1900-01-11T00:00:00"/>
    <d v="1900-01-11T00:00:00"/>
    <x v="0"/>
    <x v="3"/>
    <s v="Capocollo, Red Peppers, Tomatoes, Goat Cheese, Garlic, Oregano"/>
    <x v="5"/>
  </r>
  <r>
    <n v="21670"/>
    <n v="9512"/>
    <s v="pep_msh_pep_l"/>
    <n v="1"/>
    <x v="339"/>
    <d v="1899-12-30T12:29:59"/>
    <d v="1900-01-16T12:00:00"/>
    <d v="1900-01-16T12:00:00"/>
    <x v="1"/>
    <x v="3"/>
    <s v="Pepperoni, Mushrooms, Green Peppers"/>
    <x v="14"/>
  </r>
  <r>
    <n v="21671"/>
    <n v="9513"/>
    <s v="cali_ckn_m"/>
    <n v="1"/>
    <x v="339"/>
    <d v="1899-12-30T12:42:51"/>
    <d v="1900-01-15T18:00:00"/>
    <d v="1900-01-15T18:00:00"/>
    <x v="2"/>
    <x v="1"/>
    <s v="Chicken, Artichoke, Spinach, Garlic, Jalapeno Peppers, Fontina Cheese, Gouda Cheese"/>
    <x v="6"/>
  </r>
  <r>
    <n v="21672"/>
    <n v="9513"/>
    <s v="classic_dlx_s"/>
    <n v="1"/>
    <x v="339"/>
    <d v="1899-12-30T12:42:51"/>
    <d v="1900-01-11T00:00:00"/>
    <d v="1900-01-11T00:00:00"/>
    <x v="0"/>
    <x v="3"/>
    <s v="Pepperoni, Mushrooms, Red Onions, Red Peppers, Bacon"/>
    <x v="8"/>
  </r>
  <r>
    <n v="21673"/>
    <n v="9513"/>
    <s v="spinach_fet_l"/>
    <n v="1"/>
    <x v="339"/>
    <d v="1899-12-30T12:42:51"/>
    <d v="1900-01-19T06:00:00"/>
    <d v="1900-01-19T06:00:00"/>
    <x v="1"/>
    <x v="0"/>
    <s v="Spinach, Mushrooms, Red Onions, Feta Cheese, Garlic"/>
    <x v="13"/>
  </r>
  <r>
    <n v="21674"/>
    <n v="9514"/>
    <s v="bbq_ckn_m"/>
    <n v="1"/>
    <x v="339"/>
    <d v="1899-12-30T12:43:48"/>
    <d v="1900-01-15T18:00:00"/>
    <d v="1900-01-15T18:00:00"/>
    <x v="2"/>
    <x v="1"/>
    <s v="Barbecued Chicken, Red Peppers, Green Peppers, Tomatoes, Red Onions, Barbecue Sauce"/>
    <x v="30"/>
  </r>
  <r>
    <n v="21675"/>
    <n v="9514"/>
    <s v="ckn_pesto_l"/>
    <n v="1"/>
    <x v="339"/>
    <d v="1899-12-30T12:43:48"/>
    <d v="1900-01-19T18:00:00"/>
    <d v="1900-01-19T18:00:00"/>
    <x v="1"/>
    <x v="1"/>
    <s v="Chicken, Tomatoes, Red Peppers, Spinach, Garlic, Pesto Sauce"/>
    <x v="31"/>
  </r>
  <r>
    <n v="21676"/>
    <n v="9514"/>
    <s v="classic_dlx_s"/>
    <n v="1"/>
    <x v="339"/>
    <d v="1899-12-30T12:43:48"/>
    <d v="1900-01-11T00:00:00"/>
    <d v="1900-01-11T00:00:00"/>
    <x v="0"/>
    <x v="3"/>
    <s v="Pepperoni, Mushrooms, Red Onions, Red Peppers, Bacon"/>
    <x v="8"/>
  </r>
  <r>
    <n v="21677"/>
    <n v="9514"/>
    <s v="five_cheese_l"/>
    <n v="1"/>
    <x v="339"/>
    <d v="1899-12-30T12:43:48"/>
    <d v="1900-01-17T12:00:00"/>
    <d v="1900-01-17T12:00:00"/>
    <x v="1"/>
    <x v="0"/>
    <s v="Mozzarella Cheese, Provolone Cheese, Smoked Gouda Cheese, Romano Cheese, Blue Cheese, Garlic"/>
    <x v="22"/>
  </r>
  <r>
    <n v="21678"/>
    <n v="9514"/>
    <s v="four_cheese_l"/>
    <n v="1"/>
    <x v="339"/>
    <d v="1899-12-30T12:43:48"/>
    <d v="1900-01-16T22:48:00"/>
    <d v="1900-01-16T22:48:00"/>
    <x v="1"/>
    <x v="0"/>
    <s v="Ricotta Cheese, Gorgonzola Piccante Cheese, Mozzarella Cheese, Parmigiano Reggiano Cheese, Garlic"/>
    <x v="4"/>
  </r>
  <r>
    <n v="21679"/>
    <n v="9514"/>
    <s v="ital_cpcllo_m"/>
    <n v="1"/>
    <x v="339"/>
    <d v="1899-12-30T12:43:48"/>
    <d v="1900-01-15T00:00:00"/>
    <d v="1900-01-15T00:00:00"/>
    <x v="2"/>
    <x v="3"/>
    <s v="Capocollo, Red Peppers, Tomatoes, Goat Cheese, Garlic, Oregano"/>
    <x v="5"/>
  </r>
  <r>
    <n v="21680"/>
    <n v="9514"/>
    <s v="napolitana_l"/>
    <n v="1"/>
    <x v="339"/>
    <d v="1899-12-30T12:43:48"/>
    <d v="1900-01-19T12:00:00"/>
    <d v="1900-01-19T12:00:00"/>
    <x v="1"/>
    <x v="3"/>
    <s v="Tomatoes, Anchovies, Green Olives, Red Onions, Garlic"/>
    <x v="29"/>
  </r>
  <r>
    <n v="21681"/>
    <n v="9514"/>
    <s v="napolitana_m"/>
    <n v="1"/>
    <x v="339"/>
    <d v="1899-12-30T12:43:48"/>
    <d v="1900-01-15T00:00:00"/>
    <d v="1900-01-15T00:00:00"/>
    <x v="2"/>
    <x v="3"/>
    <s v="Tomatoes, Anchovies, Green Olives, Red Onions, Garlic"/>
    <x v="29"/>
  </r>
  <r>
    <n v="21682"/>
    <n v="9514"/>
    <s v="pep_msh_pep_s"/>
    <n v="1"/>
    <x v="339"/>
    <d v="1899-12-30T12:43:48"/>
    <d v="1900-01-10T00:00:00"/>
    <d v="1900-01-10T00:00:00"/>
    <x v="0"/>
    <x v="3"/>
    <s v="Pepperoni, Mushrooms, Green Peppers"/>
    <x v="14"/>
  </r>
  <r>
    <n v="21683"/>
    <n v="9514"/>
    <s v="spinach_fet_s"/>
    <n v="1"/>
    <x v="339"/>
    <d v="1899-12-30T12:43:48"/>
    <d v="1900-01-11T00:00:00"/>
    <d v="1900-01-11T00:00:00"/>
    <x v="0"/>
    <x v="0"/>
    <s v="Spinach, Mushrooms, Red Onions, Feta Cheese, Garlic"/>
    <x v="13"/>
  </r>
  <r>
    <n v="21684"/>
    <n v="9514"/>
    <s v="thai_ckn_l"/>
    <n v="1"/>
    <x v="339"/>
    <d v="1899-12-30T12:43:48"/>
    <d v="1900-01-19T18:00:00"/>
    <d v="1900-01-19T18:00:00"/>
    <x v="1"/>
    <x v="1"/>
    <s v="Chicken, Pineapple, Tomatoes, Red Peppers, Thai Sweet Chilli Sauce"/>
    <x v="7"/>
  </r>
  <r>
    <n v="21685"/>
    <n v="9515"/>
    <s v="mediterraneo_s"/>
    <n v="1"/>
    <x v="339"/>
    <d v="1899-12-30T12:46:36"/>
    <d v="1900-01-11T00:00:00"/>
    <d v="1900-01-11T00:00:00"/>
    <x v="0"/>
    <x v="0"/>
    <s v="Spinach, Artichokes, Kalamata Olives, Sun-dried Tomatoes, Feta Cheese, Plum Tomatoes, Red Onions"/>
    <x v="24"/>
  </r>
  <r>
    <n v="21686"/>
    <n v="9516"/>
    <s v="brie_carre_s"/>
    <n v="1"/>
    <x v="339"/>
    <d v="1899-12-30T12:52:00"/>
    <d v="1900-01-22T15:36:00"/>
    <d v="1900-01-22T15:36:00"/>
    <x v="0"/>
    <x v="2"/>
    <s v="Brie Carre Cheese, Prosciutto, Caramelized Onions, Pears, Thyme, Garlic"/>
    <x v="23"/>
  </r>
  <r>
    <n v="21687"/>
    <n v="9517"/>
    <s v="five_cheese_l"/>
    <n v="1"/>
    <x v="339"/>
    <d v="1899-12-30T12:56:24"/>
    <d v="1900-01-17T12:00:00"/>
    <d v="1900-01-17T12:00:00"/>
    <x v="1"/>
    <x v="0"/>
    <s v="Mozzarella Cheese, Provolone Cheese, Smoked Gouda Cheese, Romano Cheese, Blue Cheese, Garlic"/>
    <x v="22"/>
  </r>
  <r>
    <n v="21688"/>
    <n v="9518"/>
    <s v="ckn_pesto_s"/>
    <n v="1"/>
    <x v="339"/>
    <d v="1899-12-30T12:58:08"/>
    <d v="1900-01-11T18:00:00"/>
    <d v="1900-01-11T18:00:00"/>
    <x v="0"/>
    <x v="1"/>
    <s v="Chicken, Tomatoes, Red Peppers, Spinach, Garlic, Pesto Sauce"/>
    <x v="31"/>
  </r>
  <r>
    <n v="21689"/>
    <n v="9518"/>
    <s v="prsc_argla_m"/>
    <n v="1"/>
    <x v="339"/>
    <d v="1899-12-30T12:58:08"/>
    <d v="1900-01-15T12:00:00"/>
    <d v="1900-01-15T12:00:00"/>
    <x v="2"/>
    <x v="2"/>
    <s v="Prosciutto di San Daniele, Arugula, Mozzarella Cheese"/>
    <x v="9"/>
  </r>
  <r>
    <n v="21690"/>
    <n v="9519"/>
    <s v="bbq_ckn_m"/>
    <n v="1"/>
    <x v="339"/>
    <d v="1899-12-30T13:15:21"/>
    <d v="1900-01-15T18:00:00"/>
    <d v="1900-01-15T18:00:00"/>
    <x v="2"/>
    <x v="1"/>
    <s v="Barbecued Chicken, Red Peppers, Green Peppers, Tomatoes, Red Onions, Barbecue Sauce"/>
    <x v="30"/>
  </r>
  <r>
    <n v="21691"/>
    <n v="9520"/>
    <s v="cali_ckn_m"/>
    <n v="1"/>
    <x v="339"/>
    <d v="1899-12-30T13:19:08"/>
    <d v="1900-01-15T18:00:00"/>
    <d v="1900-01-15T18:00:00"/>
    <x v="2"/>
    <x v="1"/>
    <s v="Chicken, Artichoke, Spinach, Garlic, Jalapeno Peppers, Fontina Cheese, Gouda Cheese"/>
    <x v="6"/>
  </r>
  <r>
    <n v="21692"/>
    <n v="9520"/>
    <s v="classic_dlx_s"/>
    <n v="1"/>
    <x v="339"/>
    <d v="1899-12-30T13:19:08"/>
    <d v="1900-01-11T00:00:00"/>
    <d v="1900-01-11T00:00:00"/>
    <x v="0"/>
    <x v="3"/>
    <s v="Pepperoni, Mushrooms, Red Onions, Red Peppers, Bacon"/>
    <x v="8"/>
  </r>
  <r>
    <n v="21693"/>
    <n v="9521"/>
    <s v="thai_ckn_s"/>
    <n v="1"/>
    <x v="339"/>
    <d v="1899-12-30T13:19:38"/>
    <d v="1900-01-11T18:00:00"/>
    <d v="1900-01-11T18:00:00"/>
    <x v="0"/>
    <x v="1"/>
    <s v="Chicken, Pineapple, Tomatoes, Red Peppers, Thai Sweet Chilli Sauce"/>
    <x v="7"/>
  </r>
  <r>
    <n v="21694"/>
    <n v="9522"/>
    <s v="four_cheese_l"/>
    <n v="1"/>
    <x v="339"/>
    <d v="1899-12-30T13:24:58"/>
    <d v="1900-01-16T22:48:00"/>
    <d v="1900-01-16T22:48:00"/>
    <x v="1"/>
    <x v="0"/>
    <s v="Ricotta Cheese, Gorgonzola Piccante Cheese, Mozzarella Cheese, Parmigiano Reggiano Cheese, Garlic"/>
    <x v="4"/>
  </r>
  <r>
    <n v="21695"/>
    <n v="9523"/>
    <s v="napolitana_s"/>
    <n v="1"/>
    <x v="339"/>
    <d v="1899-12-30T13:25:32"/>
    <d v="1900-01-11T00:00:00"/>
    <d v="1900-01-11T00:00:00"/>
    <x v="0"/>
    <x v="3"/>
    <s v="Tomatoes, Anchovies, Green Olives, Red Onions, Garlic"/>
    <x v="29"/>
  </r>
  <r>
    <n v="21696"/>
    <n v="9523"/>
    <s v="peppr_salami_l"/>
    <n v="1"/>
    <x v="339"/>
    <d v="1899-12-30T13:25:32"/>
    <d v="1900-01-19T18:00:00"/>
    <d v="1900-01-19T18:00:00"/>
    <x v="1"/>
    <x v="2"/>
    <s v="Genoa Salami, Capocollo, Pepperoni, Tomatoes, Asiago Cheese, Garlic"/>
    <x v="20"/>
  </r>
  <r>
    <n v="21697"/>
    <n v="9523"/>
    <s v="soppressata_l"/>
    <n v="1"/>
    <x v="339"/>
    <d v="1899-12-30T13:25:32"/>
    <d v="1900-01-19T18:00:00"/>
    <d v="1900-01-19T18:00:00"/>
    <x v="1"/>
    <x v="2"/>
    <s v="Soppressata Salami, Fontina Cheese, Mozzarella Cheese, Mushrooms, Garlic"/>
    <x v="19"/>
  </r>
  <r>
    <n v="21698"/>
    <n v="9523"/>
    <s v="spin_pesto_s"/>
    <n v="1"/>
    <x v="339"/>
    <d v="1899-12-30T13:25:32"/>
    <d v="1900-01-11T12:00:00"/>
    <d v="1900-01-11T12:00:00"/>
    <x v="0"/>
    <x v="0"/>
    <s v="Spinach, Artichokes, Tomatoes, Sun-dried Tomatoes, Garlic, Pesto Sauce"/>
    <x v="15"/>
  </r>
  <r>
    <n v="21699"/>
    <n v="9524"/>
    <s v="mexicana_l"/>
    <n v="1"/>
    <x v="339"/>
    <d v="1899-12-30T13:48:24"/>
    <d v="1900-01-19T06:00:00"/>
    <d v="1900-01-19T06:00:00"/>
    <x v="1"/>
    <x v="0"/>
    <s v="Tomatoes, Red Peppers, Jalapeno Peppers, Red Onions, Cilantro, Corn, Chipotle Sauce, Garlic"/>
    <x v="1"/>
  </r>
  <r>
    <n v="21700"/>
    <n v="9524"/>
    <s v="pep_msh_pep_s"/>
    <n v="1"/>
    <x v="339"/>
    <d v="1899-12-30T13:48:24"/>
    <d v="1900-01-10T00:00:00"/>
    <d v="1900-01-10T00:00:00"/>
    <x v="0"/>
    <x v="3"/>
    <s v="Pepperoni, Mushrooms, Green Peppers"/>
    <x v="14"/>
  </r>
  <r>
    <n v="21701"/>
    <n v="9525"/>
    <s v="four_cheese_l"/>
    <n v="1"/>
    <x v="339"/>
    <d v="1899-12-30T14:03:08"/>
    <d v="1900-01-16T22:48:00"/>
    <d v="1900-01-16T22:48:00"/>
    <x v="1"/>
    <x v="0"/>
    <s v="Ricotta Cheese, Gorgonzola Piccante Cheese, Mozzarella Cheese, Parmigiano Reggiano Cheese, Garlic"/>
    <x v="4"/>
  </r>
  <r>
    <n v="21702"/>
    <n v="9525"/>
    <s v="hawaiian_s"/>
    <n v="1"/>
    <x v="339"/>
    <d v="1899-12-30T14:03:08"/>
    <d v="1900-01-09T12:00:00"/>
    <d v="1900-01-09T12:00:00"/>
    <x v="0"/>
    <x v="3"/>
    <s v="Sliced Ham, Pineapple, Mozzarella Cheese"/>
    <x v="25"/>
  </r>
  <r>
    <n v="21703"/>
    <n v="9525"/>
    <s v="ital_supr_l"/>
    <n v="1"/>
    <x v="339"/>
    <d v="1899-12-30T14:03:08"/>
    <d v="1900-01-19T18:00:00"/>
    <d v="1900-01-19T18:00:00"/>
    <x v="1"/>
    <x v="2"/>
    <s v="Calabrese Salami, Capocollo, Tomatoes, Red Onions, Green Olives, Garlic"/>
    <x v="17"/>
  </r>
  <r>
    <n v="21704"/>
    <n v="9525"/>
    <s v="mediterraneo_s"/>
    <n v="1"/>
    <x v="339"/>
    <d v="1899-12-30T14:03:08"/>
    <d v="1900-01-11T00:00:00"/>
    <d v="1900-01-11T00:00:00"/>
    <x v="0"/>
    <x v="0"/>
    <s v="Spinach, Artichokes, Kalamata Olives, Sun-dried Tomatoes, Feta Cheese, Plum Tomatoes, Red Onions"/>
    <x v="24"/>
  </r>
  <r>
    <n v="21705"/>
    <n v="9526"/>
    <s v="ital_veggie_m"/>
    <n v="1"/>
    <x v="339"/>
    <d v="1899-12-30T14:05:58"/>
    <d v="1900-01-15T18:00:00"/>
    <d v="1900-01-15T18:00:00"/>
    <x v="2"/>
    <x v="0"/>
    <s v="Eggplant, Artichokes, Tomatoes, Zucchini, Red Peppers, Garlic, Pesto Sauce"/>
    <x v="26"/>
  </r>
  <r>
    <n v="21706"/>
    <n v="9526"/>
    <s v="spinach_fet_l"/>
    <n v="1"/>
    <x v="339"/>
    <d v="1899-12-30T14:05:58"/>
    <d v="1900-01-19T06:00:00"/>
    <d v="1900-01-19T06:00:00"/>
    <x v="1"/>
    <x v="0"/>
    <s v="Spinach, Mushrooms, Red Onions, Feta Cheese, Garlic"/>
    <x v="13"/>
  </r>
  <r>
    <n v="21707"/>
    <n v="9526"/>
    <s v="thai_ckn_l"/>
    <n v="1"/>
    <x v="339"/>
    <d v="1899-12-30T14:05:58"/>
    <d v="1900-01-19T18:00:00"/>
    <d v="1900-01-19T18:00:00"/>
    <x v="1"/>
    <x v="1"/>
    <s v="Chicken, Pineapple, Tomatoes, Red Peppers, Thai Sweet Chilli Sauce"/>
    <x v="7"/>
  </r>
  <r>
    <n v="21708"/>
    <n v="9527"/>
    <s v="ital_cpcllo_l"/>
    <n v="1"/>
    <x v="339"/>
    <d v="1899-12-30T14:17:24"/>
    <d v="1900-01-19T12:00:00"/>
    <d v="1900-01-19T12:00:00"/>
    <x v="1"/>
    <x v="3"/>
    <s v="Capocollo, Red Peppers, Tomatoes, Goat Cheese, Garlic, Oregano"/>
    <x v="5"/>
  </r>
  <r>
    <n v="21709"/>
    <n v="9527"/>
    <s v="mediterraneo_m"/>
    <n v="1"/>
    <x v="339"/>
    <d v="1899-12-30T14:17:24"/>
    <d v="1900-01-15T00:00:00"/>
    <d v="1900-01-15T00:00:00"/>
    <x v="2"/>
    <x v="0"/>
    <s v="Spinach, Artichokes, Kalamata Olives, Sun-dried Tomatoes, Feta Cheese, Plum Tomatoes, Red Onions"/>
    <x v="24"/>
  </r>
  <r>
    <n v="21710"/>
    <n v="9528"/>
    <s v="napolitana_s"/>
    <n v="1"/>
    <x v="339"/>
    <d v="1899-12-30T14:23:35"/>
    <d v="1900-01-11T00:00:00"/>
    <d v="1900-01-11T00:00:00"/>
    <x v="0"/>
    <x v="3"/>
    <s v="Tomatoes, Anchovies, Green Olives, Red Onions, Garlic"/>
    <x v="29"/>
  </r>
  <r>
    <n v="21711"/>
    <n v="9529"/>
    <s v="southw_ckn_l"/>
    <n v="1"/>
    <x v="339"/>
    <d v="1899-12-30T14:29:07"/>
    <d v="1900-01-19T18:00:00"/>
    <d v="1900-01-19T18:00:00"/>
    <x v="1"/>
    <x v="1"/>
    <s v="Chicken, Tomatoes, Red Peppers, Red Onions, Jalapeno Peppers, Corn, Cilantro, Chipotle Sauce"/>
    <x v="2"/>
  </r>
  <r>
    <n v="21712"/>
    <n v="9530"/>
    <s v="veggie_veg_l"/>
    <n v="1"/>
    <x v="339"/>
    <d v="1899-12-30T14:38:58"/>
    <d v="1900-01-19T06:00:00"/>
    <d v="1900-01-19T06:00:00"/>
    <x v="1"/>
    <x v="0"/>
    <s v="Mushrooms, Tomatoes, Red Peppers, Green Peppers, Red Onions, Zucchini, Spinach, Garlic"/>
    <x v="12"/>
  </r>
  <r>
    <n v="21713"/>
    <n v="9531"/>
    <s v="sicilian_l"/>
    <n v="1"/>
    <x v="339"/>
    <d v="1899-12-30T14:43:18"/>
    <d v="1900-01-19T06:00:00"/>
    <d v="1900-01-19T06:00:00"/>
    <x v="1"/>
    <x v="2"/>
    <s v="Coarse Sicilian Salami, Tomatoes, Green Olives, Luganega Sausage, Onions, Garlic"/>
    <x v="10"/>
  </r>
  <r>
    <n v="21714"/>
    <n v="9531"/>
    <s v="sicilian_s"/>
    <n v="1"/>
    <x v="339"/>
    <d v="1899-12-30T14:43:18"/>
    <d v="1900-01-11T06:00:00"/>
    <d v="1900-01-11T06:00:00"/>
    <x v="0"/>
    <x v="2"/>
    <s v="Coarse Sicilian Salami, Tomatoes, Green Olives, Luganega Sausage, Onions, Garlic"/>
    <x v="10"/>
  </r>
  <r>
    <n v="21715"/>
    <n v="9532"/>
    <s v="ital_supr_m"/>
    <n v="1"/>
    <x v="339"/>
    <d v="1899-12-30T14:49:14"/>
    <d v="1900-01-15T12:00:00"/>
    <d v="1900-01-15T12:00:00"/>
    <x v="2"/>
    <x v="2"/>
    <s v="Calabrese Salami, Capocollo, Tomatoes, Red Onions, Green Olives, Garlic"/>
    <x v="17"/>
  </r>
  <r>
    <n v="21716"/>
    <n v="9532"/>
    <s v="thai_ckn_s"/>
    <n v="1"/>
    <x v="339"/>
    <d v="1899-12-30T14:49:14"/>
    <d v="1900-01-11T18:00:00"/>
    <d v="1900-01-11T18:00:00"/>
    <x v="0"/>
    <x v="1"/>
    <s v="Chicken, Pineapple, Tomatoes, Red Peppers, Thai Sweet Chilli Sauce"/>
    <x v="7"/>
  </r>
  <r>
    <n v="21717"/>
    <n v="9532"/>
    <s v="veggie_veg_s"/>
    <n v="1"/>
    <x v="339"/>
    <d v="1899-12-30T14:49:14"/>
    <d v="1900-01-11T00:00:00"/>
    <d v="1900-01-11T00:00:00"/>
    <x v="0"/>
    <x v="0"/>
    <s v="Mushrooms, Tomatoes, Red Peppers, Green Peppers, Red Onions, Zucchini, Spinach, Garlic"/>
    <x v="12"/>
  </r>
  <r>
    <n v="21718"/>
    <n v="9533"/>
    <s v="brie_carre_s"/>
    <n v="1"/>
    <x v="339"/>
    <d v="1899-12-30T14:59:23"/>
    <d v="1900-01-22T15:36:00"/>
    <d v="1900-01-22T15:36:00"/>
    <x v="0"/>
    <x v="2"/>
    <s v="Brie Carre Cheese, Prosciutto, Caramelized Onions, Pears, Thyme, Garlic"/>
    <x v="23"/>
  </r>
  <r>
    <n v="21719"/>
    <n v="9533"/>
    <s v="classic_dlx_m"/>
    <n v="1"/>
    <x v="339"/>
    <d v="1899-12-30T14:59:23"/>
    <d v="1900-01-15T00:00:00"/>
    <d v="1900-01-15T00:00:00"/>
    <x v="2"/>
    <x v="3"/>
    <s v="Pepperoni, Mushrooms, Red Onions, Red Peppers, Bacon"/>
    <x v="8"/>
  </r>
  <r>
    <n v="21720"/>
    <n v="9533"/>
    <s v="five_cheese_l"/>
    <n v="1"/>
    <x v="339"/>
    <d v="1899-12-30T14:59:23"/>
    <d v="1900-01-17T12:00:00"/>
    <d v="1900-01-17T12:00:00"/>
    <x v="1"/>
    <x v="0"/>
    <s v="Mozzarella Cheese, Provolone Cheese, Smoked Gouda Cheese, Romano Cheese, Blue Cheese, Garlic"/>
    <x v="22"/>
  </r>
  <r>
    <n v="21721"/>
    <n v="9534"/>
    <s v="ital_cpcllo_l"/>
    <n v="1"/>
    <x v="339"/>
    <d v="1899-12-30T15:08:04"/>
    <d v="1900-01-19T12:00:00"/>
    <d v="1900-01-19T12:00:00"/>
    <x v="1"/>
    <x v="3"/>
    <s v="Capocollo, Red Peppers, Tomatoes, Goat Cheese, Garlic, Oregano"/>
    <x v="5"/>
  </r>
  <r>
    <n v="21722"/>
    <n v="9534"/>
    <s v="spin_pesto_s"/>
    <n v="1"/>
    <x v="339"/>
    <d v="1899-12-30T15:08:04"/>
    <d v="1900-01-11T12:00:00"/>
    <d v="1900-01-11T12:00:00"/>
    <x v="0"/>
    <x v="0"/>
    <s v="Spinach, Artichokes, Tomatoes, Sun-dried Tomatoes, Garlic, Pesto Sauce"/>
    <x v="15"/>
  </r>
  <r>
    <n v="21723"/>
    <n v="9535"/>
    <s v="mexicana_l"/>
    <n v="1"/>
    <x v="339"/>
    <d v="1899-12-30T15:15:45"/>
    <d v="1900-01-19T06:00:00"/>
    <d v="1900-01-19T06:00:00"/>
    <x v="1"/>
    <x v="0"/>
    <s v="Tomatoes, Red Peppers, Jalapeno Peppers, Red Onions, Cilantro, Corn, Chipotle Sauce, Garlic"/>
    <x v="1"/>
  </r>
  <r>
    <n v="21724"/>
    <n v="9536"/>
    <s v="thai_ckn_s"/>
    <n v="1"/>
    <x v="339"/>
    <d v="1899-12-30T16:06:53"/>
    <d v="1900-01-11T18:00:00"/>
    <d v="1900-01-11T18:00:00"/>
    <x v="0"/>
    <x v="1"/>
    <s v="Chicken, Pineapple, Tomatoes, Red Peppers, Thai Sweet Chilli Sauce"/>
    <x v="7"/>
  </r>
  <r>
    <n v="21725"/>
    <n v="9536"/>
    <s v="the_greek_m"/>
    <n v="1"/>
    <x v="339"/>
    <d v="1899-12-30T16:06:53"/>
    <d v="1900-01-15T00:00:00"/>
    <d v="1900-01-15T00:00:00"/>
    <x v="2"/>
    <x v="3"/>
    <s v="Kalamata Olives, Feta Cheese, Tomatoes, Garlic, Beef Chuck Roast, Red Onions"/>
    <x v="11"/>
  </r>
  <r>
    <n v="21726"/>
    <n v="9537"/>
    <s v="spicy_ital_l"/>
    <n v="1"/>
    <x v="339"/>
    <d v="1899-12-30T16:22:01"/>
    <d v="1900-01-19T18:00:00"/>
    <d v="1900-01-19T18:00:00"/>
    <x v="1"/>
    <x v="2"/>
    <s v="Capocollo, Tomatoes, Goat Cheese, Artichokes, Peperoncini verdi, Garlic"/>
    <x v="21"/>
  </r>
  <r>
    <n v="21727"/>
    <n v="9537"/>
    <s v="thai_ckn_l"/>
    <n v="1"/>
    <x v="339"/>
    <d v="1899-12-30T16:22:01"/>
    <d v="1900-01-19T18:00:00"/>
    <d v="1900-01-19T18:00:00"/>
    <x v="1"/>
    <x v="1"/>
    <s v="Chicken, Pineapple, Tomatoes, Red Peppers, Thai Sweet Chilli Sauce"/>
    <x v="7"/>
  </r>
  <r>
    <n v="21728"/>
    <n v="9538"/>
    <s v="calabrese_m"/>
    <n v="1"/>
    <x v="339"/>
    <d v="1899-12-30T16:27:25"/>
    <d v="1900-01-15T06:00:00"/>
    <d v="1900-01-15T06:00:00"/>
    <x v="2"/>
    <x v="2"/>
    <s v="?duja Salami, Pancetta, Tomatoes, Red Onions, Friggitello Peppers, Garlic"/>
    <x v="28"/>
  </r>
  <r>
    <n v="21729"/>
    <n v="9538"/>
    <s v="veggie_veg_s"/>
    <n v="1"/>
    <x v="339"/>
    <d v="1899-12-30T16:27:25"/>
    <d v="1900-01-11T00:00:00"/>
    <d v="1900-01-11T00:00:00"/>
    <x v="0"/>
    <x v="0"/>
    <s v="Mushrooms, Tomatoes, Red Peppers, Green Peppers, Red Onions, Zucchini, Spinach, Garlic"/>
    <x v="12"/>
  </r>
  <r>
    <n v="21730"/>
    <n v="9539"/>
    <s v="four_cheese_m"/>
    <n v="1"/>
    <x v="339"/>
    <d v="1899-12-30T16:33:42"/>
    <d v="1900-01-13T18:00:00"/>
    <d v="1900-01-13T18:00:00"/>
    <x v="2"/>
    <x v="0"/>
    <s v="Ricotta Cheese, Gorgonzola Piccante Cheese, Mozzarella Cheese, Parmigiano Reggiano Cheese, Garlic"/>
    <x v="4"/>
  </r>
  <r>
    <n v="21731"/>
    <n v="9540"/>
    <s v="bbq_ckn_m"/>
    <n v="1"/>
    <x v="339"/>
    <d v="1899-12-30T16:33:45"/>
    <d v="1900-01-15T18:00:00"/>
    <d v="1900-01-15T18:00:00"/>
    <x v="2"/>
    <x v="1"/>
    <s v="Barbecued Chicken, Red Peppers, Green Peppers, Tomatoes, Red Onions, Barbecue Sauce"/>
    <x v="30"/>
  </r>
  <r>
    <n v="21732"/>
    <n v="9540"/>
    <s v="ital_supr_m"/>
    <n v="1"/>
    <x v="339"/>
    <d v="1899-12-30T16:33:45"/>
    <d v="1900-01-15T12:00:00"/>
    <d v="1900-01-15T12:00:00"/>
    <x v="2"/>
    <x v="2"/>
    <s v="Calabrese Salami, Capocollo, Tomatoes, Red Onions, Green Olives, Garlic"/>
    <x v="17"/>
  </r>
  <r>
    <n v="21733"/>
    <n v="9541"/>
    <s v="big_meat_s"/>
    <n v="1"/>
    <x v="339"/>
    <d v="1899-12-30T16:46:56"/>
    <d v="1900-01-11T00:00:00"/>
    <d v="1900-01-11T00:00:00"/>
    <x v="0"/>
    <x v="3"/>
    <s v="Bacon, Pepperoni, Italian Sausage, Chorizo Sausage"/>
    <x v="18"/>
  </r>
  <r>
    <n v="21734"/>
    <n v="9541"/>
    <s v="pepperoni_m"/>
    <n v="1"/>
    <x v="339"/>
    <d v="1899-12-30T16:46:56"/>
    <d v="1900-01-11T12:00:00"/>
    <d v="1900-01-11T12:00:00"/>
    <x v="2"/>
    <x v="3"/>
    <s v="Mozzarella Cheese, Pepperoni"/>
    <x v="16"/>
  </r>
  <r>
    <n v="21735"/>
    <n v="9541"/>
    <s v="spinach_fet_s"/>
    <n v="1"/>
    <x v="339"/>
    <d v="1899-12-30T16:46:56"/>
    <d v="1900-01-11T00:00:00"/>
    <d v="1900-01-11T00:00:00"/>
    <x v="0"/>
    <x v="0"/>
    <s v="Spinach, Mushrooms, Red Onions, Feta Cheese, Garlic"/>
    <x v="13"/>
  </r>
  <r>
    <n v="21736"/>
    <n v="9542"/>
    <s v="green_garden_m"/>
    <n v="1"/>
    <x v="339"/>
    <d v="1899-12-30T17:00:19"/>
    <d v="1900-01-15T00:00:00"/>
    <d v="1900-01-15T00:00:00"/>
    <x v="2"/>
    <x v="0"/>
    <s v="Spinach, Mushrooms, Tomatoes, Green Olives, Feta Cheese"/>
    <x v="0"/>
  </r>
  <r>
    <n v="21737"/>
    <n v="9542"/>
    <s v="ital_cpcllo_l"/>
    <n v="2"/>
    <x v="339"/>
    <d v="1899-12-30T17:00:19"/>
    <d v="1900-01-19T12:00:00"/>
    <d v="1900-02-09T00:00:00"/>
    <x v="1"/>
    <x v="3"/>
    <s v="Capocollo, Red Peppers, Tomatoes, Goat Cheese, Garlic, Oregano"/>
    <x v="5"/>
  </r>
  <r>
    <n v="21738"/>
    <n v="9543"/>
    <s v="sicilian_l"/>
    <n v="1"/>
    <x v="339"/>
    <d v="1899-12-30T17:05:58"/>
    <d v="1900-01-19T06:00:00"/>
    <d v="1900-01-19T06:00:00"/>
    <x v="1"/>
    <x v="2"/>
    <s v="Coarse Sicilian Salami, Tomatoes, Green Olives, Luganega Sausage, Onions, Garlic"/>
    <x v="10"/>
  </r>
  <r>
    <n v="21739"/>
    <n v="9544"/>
    <s v="big_meat_s"/>
    <n v="1"/>
    <x v="339"/>
    <d v="1899-12-30T17:08:20"/>
    <d v="1900-01-11T00:00:00"/>
    <d v="1900-01-11T00:00:00"/>
    <x v="0"/>
    <x v="3"/>
    <s v="Bacon, Pepperoni, Italian Sausage, Chorizo Sausage"/>
    <x v="18"/>
  </r>
  <r>
    <n v="21740"/>
    <n v="9545"/>
    <s v="ital_supr_s"/>
    <n v="1"/>
    <x v="339"/>
    <d v="1899-12-30T17:14:17"/>
    <d v="1900-01-11T12:00:00"/>
    <d v="1900-01-11T12:00:00"/>
    <x v="0"/>
    <x v="2"/>
    <s v="Calabrese Salami, Capocollo, Tomatoes, Red Onions, Green Olives, Garlic"/>
    <x v="17"/>
  </r>
  <r>
    <n v="21741"/>
    <n v="9545"/>
    <s v="mexicana_m"/>
    <n v="1"/>
    <x v="339"/>
    <d v="1899-12-30T17:14:17"/>
    <d v="1900-01-15T00:00:00"/>
    <d v="1900-01-15T00:00:00"/>
    <x v="2"/>
    <x v="0"/>
    <s v="Tomatoes, Red Peppers, Jalapeno Peppers, Red Onions, Cilantro, Corn, Chipotle Sauce, Garlic"/>
    <x v="1"/>
  </r>
  <r>
    <n v="21742"/>
    <n v="9545"/>
    <s v="pepperoni_l"/>
    <n v="1"/>
    <x v="339"/>
    <d v="1899-12-30T17:14:17"/>
    <d v="1900-01-14T06:00:00"/>
    <d v="1900-01-14T06:00:00"/>
    <x v="1"/>
    <x v="3"/>
    <s v="Mozzarella Cheese, Pepperoni"/>
    <x v="16"/>
  </r>
  <r>
    <n v="21743"/>
    <n v="9545"/>
    <s v="spin_pesto_l"/>
    <n v="1"/>
    <x v="339"/>
    <d v="1899-12-30T17:14:17"/>
    <d v="1900-01-19T18:00:00"/>
    <d v="1900-01-19T18:00:00"/>
    <x v="1"/>
    <x v="0"/>
    <s v="Spinach, Artichokes, Tomatoes, Sun-dried Tomatoes, Garlic, Pesto Sauce"/>
    <x v="15"/>
  </r>
  <r>
    <n v="21744"/>
    <n v="9546"/>
    <s v="hawaiian_l"/>
    <n v="1"/>
    <x v="339"/>
    <d v="1899-12-30T17:20:30"/>
    <d v="1900-01-15T12:00:00"/>
    <d v="1900-01-15T12:00:00"/>
    <x v="1"/>
    <x v="3"/>
    <s v="Sliced Ham, Pineapple, Mozzarella Cheese"/>
    <x v="25"/>
  </r>
  <r>
    <n v="21745"/>
    <n v="9546"/>
    <s v="pepperoni_s"/>
    <n v="1"/>
    <x v="339"/>
    <d v="1899-12-30T17:20:30"/>
    <d v="1900-01-08T18:00:00"/>
    <d v="1900-01-08T18:00:00"/>
    <x v="0"/>
    <x v="3"/>
    <s v="Mozzarella Cheese, Pepperoni"/>
    <x v="16"/>
  </r>
  <r>
    <n v="21746"/>
    <n v="9547"/>
    <s v="bbq_ckn_l"/>
    <n v="1"/>
    <x v="339"/>
    <d v="1899-12-30T17:29:10"/>
    <d v="1900-01-19T18:00:00"/>
    <d v="1900-01-19T18:00:00"/>
    <x v="1"/>
    <x v="1"/>
    <s v="Barbecued Chicken, Red Peppers, Green Peppers, Tomatoes, Red Onions, Barbecue Sauce"/>
    <x v="30"/>
  </r>
  <r>
    <n v="21747"/>
    <n v="9547"/>
    <s v="hawaiian_l"/>
    <n v="1"/>
    <x v="339"/>
    <d v="1899-12-30T17:29:10"/>
    <d v="1900-01-15T12:00:00"/>
    <d v="1900-01-15T12:00:00"/>
    <x v="1"/>
    <x v="3"/>
    <s v="Sliced Ham, Pineapple, Mozzarella Cheese"/>
    <x v="25"/>
  </r>
  <r>
    <n v="21748"/>
    <n v="9547"/>
    <s v="prsc_argla_l"/>
    <n v="1"/>
    <x v="339"/>
    <d v="1899-12-30T17:29:10"/>
    <d v="1900-01-19T18:00:00"/>
    <d v="1900-01-19T18:00:00"/>
    <x v="1"/>
    <x v="2"/>
    <s v="Prosciutto di San Daniele, Arugula, Mozzarella Cheese"/>
    <x v="9"/>
  </r>
  <r>
    <n v="21749"/>
    <n v="9548"/>
    <s v="prsc_argla_s"/>
    <n v="1"/>
    <x v="339"/>
    <d v="1899-12-30T17:34:42"/>
    <d v="1900-01-11T12:00:00"/>
    <d v="1900-01-11T12:00:00"/>
    <x v="0"/>
    <x v="2"/>
    <s v="Prosciutto di San Daniele, Arugula, Mozzarella Cheese"/>
    <x v="9"/>
  </r>
  <r>
    <n v="21750"/>
    <n v="9549"/>
    <s v="big_meat_s"/>
    <n v="1"/>
    <x v="339"/>
    <d v="1899-12-30T17:47:42"/>
    <d v="1900-01-11T00:00:00"/>
    <d v="1900-01-11T00:00:00"/>
    <x v="0"/>
    <x v="3"/>
    <s v="Bacon, Pepperoni, Italian Sausage, Chorizo Sausage"/>
    <x v="18"/>
  </r>
  <r>
    <n v="21751"/>
    <n v="9549"/>
    <s v="cali_ckn_m"/>
    <n v="1"/>
    <x v="339"/>
    <d v="1899-12-30T17:47:42"/>
    <d v="1900-01-15T18:00:00"/>
    <d v="1900-01-15T18:00:00"/>
    <x v="2"/>
    <x v="1"/>
    <s v="Chicken, Artichoke, Spinach, Garlic, Jalapeno Peppers, Fontina Cheese, Gouda Cheese"/>
    <x v="6"/>
  </r>
  <r>
    <n v="21752"/>
    <n v="9549"/>
    <s v="napolitana_l"/>
    <n v="1"/>
    <x v="339"/>
    <d v="1899-12-30T17:47:42"/>
    <d v="1900-01-19T12:00:00"/>
    <d v="1900-01-19T12:00:00"/>
    <x v="1"/>
    <x v="3"/>
    <s v="Tomatoes, Anchovies, Green Olives, Red Onions, Garlic"/>
    <x v="29"/>
  </r>
  <r>
    <n v="21753"/>
    <n v="9549"/>
    <s v="pep_msh_pep_m"/>
    <n v="1"/>
    <x v="339"/>
    <d v="1899-12-30T17:47:42"/>
    <d v="1900-01-13T12:00:00"/>
    <d v="1900-01-13T12:00:00"/>
    <x v="2"/>
    <x v="3"/>
    <s v="Pepperoni, Mushrooms, Green Peppers"/>
    <x v="14"/>
  </r>
  <r>
    <n v="21754"/>
    <n v="9550"/>
    <s v="southw_ckn_s"/>
    <n v="1"/>
    <x v="339"/>
    <d v="1899-12-30T17:51:14"/>
    <d v="1900-01-11T18:00:00"/>
    <d v="1900-01-11T18:00:00"/>
    <x v="0"/>
    <x v="1"/>
    <s v="Chicken, Tomatoes, Red Peppers, Red Onions, Jalapeno Peppers, Corn, Cilantro, Chipotle Sauce"/>
    <x v="2"/>
  </r>
  <r>
    <n v="21755"/>
    <n v="9551"/>
    <s v="ital_cpcllo_m"/>
    <n v="1"/>
    <x v="339"/>
    <d v="1899-12-30T18:21:43"/>
    <d v="1900-01-15T00:00:00"/>
    <d v="1900-01-15T00:00:00"/>
    <x v="2"/>
    <x v="3"/>
    <s v="Capocollo, Red Peppers, Tomatoes, Goat Cheese, Garlic, Oregano"/>
    <x v="5"/>
  </r>
  <r>
    <n v="21756"/>
    <n v="9551"/>
    <s v="ital_supr_s"/>
    <n v="1"/>
    <x v="339"/>
    <d v="1899-12-30T18:21:43"/>
    <d v="1900-01-11T12:00:00"/>
    <d v="1900-01-11T12:00:00"/>
    <x v="0"/>
    <x v="2"/>
    <s v="Calabrese Salami, Capocollo, Tomatoes, Red Onions, Green Olives, Garlic"/>
    <x v="17"/>
  </r>
  <r>
    <n v="21757"/>
    <n v="9551"/>
    <s v="napolitana_l"/>
    <n v="1"/>
    <x v="339"/>
    <d v="1899-12-30T18:21:43"/>
    <d v="1900-01-19T12:00:00"/>
    <d v="1900-01-19T12:00:00"/>
    <x v="1"/>
    <x v="3"/>
    <s v="Tomatoes, Anchovies, Green Olives, Red Onions, Garlic"/>
    <x v="29"/>
  </r>
  <r>
    <n v="21758"/>
    <n v="9552"/>
    <s v="cali_ckn_l"/>
    <n v="1"/>
    <x v="339"/>
    <d v="1899-12-30T18:30:00"/>
    <d v="1900-01-19T18:00:00"/>
    <d v="1900-01-19T18:00:00"/>
    <x v="1"/>
    <x v="1"/>
    <s v="Chicken, Artichoke, Spinach, Garlic, Jalapeno Peppers, Fontina Cheese, Gouda Cheese"/>
    <x v="6"/>
  </r>
  <r>
    <n v="21759"/>
    <n v="9552"/>
    <s v="five_cheese_l"/>
    <n v="1"/>
    <x v="339"/>
    <d v="1899-12-30T18:30:00"/>
    <d v="1900-01-17T12:00:00"/>
    <d v="1900-01-17T12:00:00"/>
    <x v="1"/>
    <x v="0"/>
    <s v="Mozzarella Cheese, Provolone Cheese, Smoked Gouda Cheese, Romano Cheese, Blue Cheese, Garlic"/>
    <x v="22"/>
  </r>
  <r>
    <n v="21760"/>
    <n v="9552"/>
    <s v="ital_cpcllo_l"/>
    <n v="1"/>
    <x v="339"/>
    <d v="1899-12-30T18:30:00"/>
    <d v="1900-01-19T12:00:00"/>
    <d v="1900-01-19T12:00:00"/>
    <x v="1"/>
    <x v="3"/>
    <s v="Capocollo, Red Peppers, Tomatoes, Goat Cheese, Garlic, Oregano"/>
    <x v="5"/>
  </r>
  <r>
    <n v="21761"/>
    <n v="9552"/>
    <s v="veggie_veg_l"/>
    <n v="1"/>
    <x v="339"/>
    <d v="1899-12-30T18:30:00"/>
    <d v="1900-01-19T06:00:00"/>
    <d v="1900-01-19T06:00:00"/>
    <x v="1"/>
    <x v="0"/>
    <s v="Mushrooms, Tomatoes, Red Peppers, Green Peppers, Red Onions, Zucchini, Spinach, Garlic"/>
    <x v="12"/>
  </r>
  <r>
    <n v="21762"/>
    <n v="9553"/>
    <s v="ckn_pesto_s"/>
    <n v="1"/>
    <x v="339"/>
    <d v="1899-12-30T18:49:09"/>
    <d v="1900-01-11T18:00:00"/>
    <d v="1900-01-11T18:00:00"/>
    <x v="0"/>
    <x v="1"/>
    <s v="Chicken, Tomatoes, Red Peppers, Spinach, Garlic, Pesto Sauce"/>
    <x v="31"/>
  </r>
  <r>
    <n v="21763"/>
    <n v="9553"/>
    <s v="soppressata_s"/>
    <n v="1"/>
    <x v="339"/>
    <d v="1899-12-30T18:49:09"/>
    <d v="1900-01-11T12:00:00"/>
    <d v="1900-01-11T12:00:00"/>
    <x v="0"/>
    <x v="2"/>
    <s v="Soppressata Salami, Fontina Cheese, Mozzarella Cheese, Mushrooms, Garlic"/>
    <x v="19"/>
  </r>
  <r>
    <n v="21764"/>
    <n v="9554"/>
    <s v="big_meat_s"/>
    <n v="1"/>
    <x v="339"/>
    <d v="1899-12-30T18:59:04"/>
    <d v="1900-01-11T00:00:00"/>
    <d v="1900-01-11T00:00:00"/>
    <x v="0"/>
    <x v="3"/>
    <s v="Bacon, Pepperoni, Italian Sausage, Chorizo Sausage"/>
    <x v="18"/>
  </r>
  <r>
    <n v="21765"/>
    <n v="9554"/>
    <s v="napolitana_l"/>
    <n v="1"/>
    <x v="339"/>
    <d v="1899-12-30T18:59:04"/>
    <d v="1900-01-19T12:00:00"/>
    <d v="1900-01-19T12:00:00"/>
    <x v="1"/>
    <x v="3"/>
    <s v="Tomatoes, Anchovies, Green Olives, Red Onions, Garlic"/>
    <x v="29"/>
  </r>
  <r>
    <n v="21766"/>
    <n v="9554"/>
    <s v="napolitana_s"/>
    <n v="1"/>
    <x v="339"/>
    <d v="1899-12-30T18:59:04"/>
    <d v="1900-01-11T00:00:00"/>
    <d v="1900-01-11T00:00:00"/>
    <x v="0"/>
    <x v="3"/>
    <s v="Tomatoes, Anchovies, Green Olives, Red Onions, Garlic"/>
    <x v="29"/>
  </r>
  <r>
    <n v="21767"/>
    <n v="9555"/>
    <s v="thai_ckn_l"/>
    <n v="1"/>
    <x v="339"/>
    <d v="1899-12-30T19:09:39"/>
    <d v="1900-01-19T18:00:00"/>
    <d v="1900-01-19T18:00:00"/>
    <x v="1"/>
    <x v="1"/>
    <s v="Chicken, Pineapple, Tomatoes, Red Peppers, Thai Sweet Chilli Sauce"/>
    <x v="7"/>
  </r>
  <r>
    <n v="21768"/>
    <n v="9555"/>
    <s v="veggie_veg_s"/>
    <n v="1"/>
    <x v="339"/>
    <d v="1899-12-30T19:09:39"/>
    <d v="1900-01-11T00:00:00"/>
    <d v="1900-01-11T00:00:00"/>
    <x v="0"/>
    <x v="0"/>
    <s v="Mushrooms, Tomatoes, Red Peppers, Green Peppers, Red Onions, Zucchini, Spinach, Garlic"/>
    <x v="12"/>
  </r>
  <r>
    <n v="21769"/>
    <n v="9556"/>
    <s v="ital_supr_l"/>
    <n v="1"/>
    <x v="339"/>
    <d v="1899-12-30T19:19:31"/>
    <d v="1900-01-19T18:00:00"/>
    <d v="1900-01-19T18:00:00"/>
    <x v="1"/>
    <x v="2"/>
    <s v="Calabrese Salami, Capocollo, Tomatoes, Red Onions, Green Olives, Garlic"/>
    <x v="17"/>
  </r>
  <r>
    <n v="21770"/>
    <n v="9556"/>
    <s v="mexicana_l"/>
    <n v="1"/>
    <x v="339"/>
    <d v="1899-12-30T19:19:31"/>
    <d v="1900-01-19T06:00:00"/>
    <d v="1900-01-19T06:00:00"/>
    <x v="1"/>
    <x v="0"/>
    <s v="Tomatoes, Red Peppers, Jalapeno Peppers, Red Onions, Cilantro, Corn, Chipotle Sauce, Garlic"/>
    <x v="1"/>
  </r>
  <r>
    <n v="21771"/>
    <n v="9556"/>
    <s v="spinach_fet_l"/>
    <n v="1"/>
    <x v="339"/>
    <d v="1899-12-30T19:19:31"/>
    <d v="1900-01-19T06:00:00"/>
    <d v="1900-01-19T06:00:00"/>
    <x v="1"/>
    <x v="0"/>
    <s v="Spinach, Mushrooms, Red Onions, Feta Cheese, Garlic"/>
    <x v="13"/>
  </r>
  <r>
    <n v="21772"/>
    <n v="9556"/>
    <s v="thai_ckn_l"/>
    <n v="1"/>
    <x v="339"/>
    <d v="1899-12-30T19:19:31"/>
    <d v="1900-01-19T18:00:00"/>
    <d v="1900-01-19T18:00:00"/>
    <x v="1"/>
    <x v="1"/>
    <s v="Chicken, Pineapple, Tomatoes, Red Peppers, Thai Sweet Chilli Sauce"/>
    <x v="7"/>
  </r>
  <r>
    <n v="21773"/>
    <n v="9557"/>
    <s v="southw_ckn_m"/>
    <n v="1"/>
    <x v="339"/>
    <d v="1899-12-30T19:24:11"/>
    <d v="1900-01-15T18:00:00"/>
    <d v="1900-01-15T18:00:00"/>
    <x v="2"/>
    <x v="1"/>
    <s v="Chicken, Tomatoes, Red Peppers, Red Onions, Jalapeno Peppers, Corn, Cilantro, Chipotle Sauce"/>
    <x v="2"/>
  </r>
  <r>
    <n v="21774"/>
    <n v="9557"/>
    <s v="spinach_fet_s"/>
    <n v="1"/>
    <x v="339"/>
    <d v="1899-12-30T19:24:11"/>
    <d v="1900-01-11T00:00:00"/>
    <d v="1900-01-11T00:00:00"/>
    <x v="0"/>
    <x v="0"/>
    <s v="Spinach, Mushrooms, Red Onions, Feta Cheese, Garlic"/>
    <x v="13"/>
  </r>
  <r>
    <n v="21775"/>
    <n v="9558"/>
    <s v="brie_carre_s"/>
    <n v="1"/>
    <x v="339"/>
    <d v="1899-12-30T19:27:17"/>
    <d v="1900-01-22T15:36:00"/>
    <d v="1900-01-22T15:36:00"/>
    <x v="0"/>
    <x v="2"/>
    <s v="Brie Carre Cheese, Prosciutto, Caramelized Onions, Pears, Thyme, Garlic"/>
    <x v="23"/>
  </r>
  <r>
    <n v="21776"/>
    <n v="9558"/>
    <s v="prsc_argla_s"/>
    <n v="1"/>
    <x v="339"/>
    <d v="1899-12-30T19:27:17"/>
    <d v="1900-01-11T12:00:00"/>
    <d v="1900-01-11T12:00:00"/>
    <x v="0"/>
    <x v="2"/>
    <s v="Prosciutto di San Daniele, Arugula, Mozzarella Cheese"/>
    <x v="9"/>
  </r>
  <r>
    <n v="21777"/>
    <n v="9558"/>
    <s v="spicy_ital_m"/>
    <n v="1"/>
    <x v="339"/>
    <d v="1899-12-30T19:27:17"/>
    <d v="1900-01-15T12:00:00"/>
    <d v="1900-01-15T12:00:00"/>
    <x v="2"/>
    <x v="2"/>
    <s v="Capocollo, Tomatoes, Goat Cheese, Artichokes, Peperoncini verdi, Garlic"/>
    <x v="21"/>
  </r>
  <r>
    <n v="21778"/>
    <n v="9558"/>
    <s v="thai_ckn_l"/>
    <n v="1"/>
    <x v="339"/>
    <d v="1899-12-30T19:27:17"/>
    <d v="1900-01-19T18:00:00"/>
    <d v="1900-01-19T18:00:00"/>
    <x v="1"/>
    <x v="1"/>
    <s v="Chicken, Pineapple, Tomatoes, Red Peppers, Thai Sweet Chilli Sauce"/>
    <x v="7"/>
  </r>
  <r>
    <n v="21779"/>
    <n v="9559"/>
    <s v="ital_supr_m"/>
    <n v="1"/>
    <x v="339"/>
    <d v="1899-12-30T20:06:09"/>
    <d v="1900-01-15T12:00:00"/>
    <d v="1900-01-15T12:00:00"/>
    <x v="2"/>
    <x v="2"/>
    <s v="Calabrese Salami, Capocollo, Tomatoes, Red Onions, Green Olives, Garlic"/>
    <x v="17"/>
  </r>
  <r>
    <n v="21780"/>
    <n v="9559"/>
    <s v="ital_supr_s"/>
    <n v="1"/>
    <x v="339"/>
    <d v="1899-12-30T20:06:09"/>
    <d v="1900-01-11T12:00:00"/>
    <d v="1900-01-11T12:00:00"/>
    <x v="0"/>
    <x v="2"/>
    <s v="Calabrese Salami, Capocollo, Tomatoes, Red Onions, Green Olives, Garlic"/>
    <x v="17"/>
  </r>
  <r>
    <n v="21781"/>
    <n v="9560"/>
    <s v="bbq_ckn_s"/>
    <n v="1"/>
    <x v="339"/>
    <d v="1899-12-30T20:11:07"/>
    <d v="1900-01-11T18:00:00"/>
    <d v="1900-01-11T18:00:00"/>
    <x v="0"/>
    <x v="1"/>
    <s v="Barbecued Chicken, Red Peppers, Green Peppers, Tomatoes, Red Onions, Barbecue Sauce"/>
    <x v="30"/>
  </r>
  <r>
    <n v="21782"/>
    <n v="9560"/>
    <s v="classic_dlx_l"/>
    <n v="1"/>
    <x v="339"/>
    <d v="1899-12-30T20:11:07"/>
    <d v="1900-01-19T12:00:00"/>
    <d v="1900-01-19T12:00:00"/>
    <x v="1"/>
    <x v="3"/>
    <s v="Pepperoni, Mushrooms, Red Onions, Red Peppers, Bacon"/>
    <x v="8"/>
  </r>
  <r>
    <n v="21783"/>
    <n v="9561"/>
    <s v="mediterraneo_s"/>
    <n v="1"/>
    <x v="339"/>
    <d v="1899-12-30T20:17:22"/>
    <d v="1900-01-11T00:00:00"/>
    <d v="1900-01-11T00:00:00"/>
    <x v="0"/>
    <x v="0"/>
    <s v="Spinach, Artichokes, Kalamata Olives, Sun-dried Tomatoes, Feta Cheese, Plum Tomatoes, Red Onions"/>
    <x v="24"/>
  </r>
  <r>
    <n v="21784"/>
    <n v="9561"/>
    <s v="southw_ckn_l"/>
    <n v="1"/>
    <x v="339"/>
    <d v="1899-12-30T20:17:22"/>
    <d v="1900-01-19T18:00:00"/>
    <d v="1900-01-19T18:00:00"/>
    <x v="1"/>
    <x v="1"/>
    <s v="Chicken, Tomatoes, Red Peppers, Red Onions, Jalapeno Peppers, Corn, Cilantro, Chipotle Sauce"/>
    <x v="2"/>
  </r>
  <r>
    <n v="21785"/>
    <n v="9562"/>
    <s v="peppr_salami_m"/>
    <n v="1"/>
    <x v="339"/>
    <d v="1899-12-30T20:18:13"/>
    <d v="1900-01-15T12:00:00"/>
    <d v="1900-01-15T12:00:00"/>
    <x v="2"/>
    <x v="2"/>
    <s v="Genoa Salami, Capocollo, Pepperoni, Tomatoes, Asiago Cheese, Garlic"/>
    <x v="20"/>
  </r>
  <r>
    <n v="21786"/>
    <n v="9562"/>
    <s v="thai_ckn_l"/>
    <n v="1"/>
    <x v="339"/>
    <d v="1899-12-30T20:18:13"/>
    <d v="1900-01-19T18:00:00"/>
    <d v="1900-01-19T18:00:00"/>
    <x v="1"/>
    <x v="1"/>
    <s v="Chicken, Pineapple, Tomatoes, Red Peppers, Thai Sweet Chilli Sauce"/>
    <x v="7"/>
  </r>
  <r>
    <n v="21787"/>
    <n v="9563"/>
    <s v="calabrese_m"/>
    <n v="1"/>
    <x v="339"/>
    <d v="1899-12-30T20:42:21"/>
    <d v="1900-01-15T06:00:00"/>
    <d v="1900-01-15T06:00:00"/>
    <x v="2"/>
    <x v="2"/>
    <s v="?duja Salami, Pancetta, Tomatoes, Red Onions, Friggitello Peppers, Garlic"/>
    <x v="28"/>
  </r>
  <r>
    <n v="21788"/>
    <n v="9563"/>
    <s v="classic_dlx_m"/>
    <n v="1"/>
    <x v="339"/>
    <d v="1899-12-30T20:42:21"/>
    <d v="1900-01-15T00:00:00"/>
    <d v="1900-01-15T00:00:00"/>
    <x v="2"/>
    <x v="3"/>
    <s v="Pepperoni, Mushrooms, Red Onions, Red Peppers, Bacon"/>
    <x v="8"/>
  </r>
  <r>
    <n v="21789"/>
    <n v="9563"/>
    <s v="ital_supr_m"/>
    <n v="1"/>
    <x v="339"/>
    <d v="1899-12-30T20:42:21"/>
    <d v="1900-01-15T12:00:00"/>
    <d v="1900-01-15T12:00:00"/>
    <x v="2"/>
    <x v="2"/>
    <s v="Calabrese Salami, Capocollo, Tomatoes, Red Onions, Green Olives, Garlic"/>
    <x v="17"/>
  </r>
  <r>
    <n v="21790"/>
    <n v="9564"/>
    <s v="hawaiian_l"/>
    <n v="1"/>
    <x v="339"/>
    <d v="1899-12-30T20:53:24"/>
    <d v="1900-01-15T12:00:00"/>
    <d v="1900-01-15T12:00:00"/>
    <x v="1"/>
    <x v="3"/>
    <s v="Sliced Ham, Pineapple, Mozzarella Cheese"/>
    <x v="25"/>
  </r>
  <r>
    <n v="21791"/>
    <n v="9565"/>
    <s v="bbq_ckn_l"/>
    <n v="1"/>
    <x v="339"/>
    <d v="1899-12-30T20:58:15"/>
    <d v="1900-01-19T18:00:00"/>
    <d v="1900-01-19T18:00:00"/>
    <x v="1"/>
    <x v="1"/>
    <s v="Barbecued Chicken, Red Peppers, Green Peppers, Tomatoes, Red Onions, Barbecue Sauce"/>
    <x v="30"/>
  </r>
  <r>
    <n v="21792"/>
    <n v="9565"/>
    <s v="sicilian_m"/>
    <n v="1"/>
    <x v="339"/>
    <d v="1899-12-30T20:58:15"/>
    <d v="1900-01-15T06:00:00"/>
    <d v="1900-01-15T06:00:00"/>
    <x v="2"/>
    <x v="2"/>
    <s v="Coarse Sicilian Salami, Tomatoes, Green Olives, Luganega Sausage, Onions, Garlic"/>
    <x v="10"/>
  </r>
  <r>
    <n v="21793"/>
    <n v="9566"/>
    <s v="ital_veggie_m"/>
    <n v="1"/>
    <x v="339"/>
    <d v="1899-12-30T21:03:53"/>
    <d v="1900-01-15T18:00:00"/>
    <d v="1900-01-15T18:00:00"/>
    <x v="2"/>
    <x v="0"/>
    <s v="Eggplant, Artichokes, Tomatoes, Zucchini, Red Peppers, Garlic, Pesto Sauce"/>
    <x v="26"/>
  </r>
  <r>
    <n v="21794"/>
    <n v="9566"/>
    <s v="sicilian_m"/>
    <n v="1"/>
    <x v="339"/>
    <d v="1899-12-30T21:03:53"/>
    <d v="1900-01-15T06:00:00"/>
    <d v="1900-01-15T06:00:00"/>
    <x v="2"/>
    <x v="2"/>
    <s v="Coarse Sicilian Salami, Tomatoes, Green Olives, Luganega Sausage, Onions, Garlic"/>
    <x v="10"/>
  </r>
  <r>
    <n v="21795"/>
    <n v="9567"/>
    <s v="pep_msh_pep_l"/>
    <n v="1"/>
    <x v="339"/>
    <d v="1899-12-30T21:42:20"/>
    <d v="1900-01-16T12:00:00"/>
    <d v="1900-01-16T12:00:00"/>
    <x v="1"/>
    <x v="3"/>
    <s v="Pepperoni, Mushrooms, Green Peppers"/>
    <x v="14"/>
  </r>
  <r>
    <n v="21796"/>
    <n v="9567"/>
    <s v="spinach_fet_l"/>
    <n v="1"/>
    <x v="339"/>
    <d v="1899-12-30T21:42:20"/>
    <d v="1900-01-19T06:00:00"/>
    <d v="1900-01-19T06:00:00"/>
    <x v="1"/>
    <x v="0"/>
    <s v="Spinach, Mushrooms, Red Onions, Feta Cheese, Garlic"/>
    <x v="13"/>
  </r>
  <r>
    <n v="21797"/>
    <n v="9568"/>
    <s v="ital_cpcllo_l"/>
    <n v="1"/>
    <x v="339"/>
    <d v="1899-12-30T21:57:40"/>
    <d v="1900-01-19T12:00:00"/>
    <d v="1900-01-19T12:00:00"/>
    <x v="1"/>
    <x v="3"/>
    <s v="Capocollo, Red Peppers, Tomatoes, Goat Cheese, Garlic, Oregano"/>
    <x v="5"/>
  </r>
  <r>
    <n v="21798"/>
    <n v="9569"/>
    <s v="ital_veggie_m"/>
    <n v="1"/>
    <x v="340"/>
    <d v="1899-12-30T11:42:13"/>
    <d v="1900-01-15T18:00:00"/>
    <d v="1900-01-15T18:00:00"/>
    <x v="2"/>
    <x v="0"/>
    <s v="Eggplant, Artichokes, Tomatoes, Zucchini, Red Peppers, Garlic, Pesto Sauce"/>
    <x v="26"/>
  </r>
  <r>
    <n v="21799"/>
    <n v="9570"/>
    <s v="pep_msh_pep_s"/>
    <n v="1"/>
    <x v="340"/>
    <d v="1899-12-30T11:43:17"/>
    <d v="1900-01-10T00:00:00"/>
    <d v="1900-01-10T00:00:00"/>
    <x v="0"/>
    <x v="3"/>
    <s v="Pepperoni, Mushrooms, Green Peppers"/>
    <x v="14"/>
  </r>
  <r>
    <n v="21800"/>
    <n v="9571"/>
    <s v="ital_veggie_m"/>
    <n v="1"/>
    <x v="340"/>
    <d v="1899-12-30T11:49:26"/>
    <d v="1900-01-15T18:00:00"/>
    <d v="1900-01-15T18:00:00"/>
    <x v="2"/>
    <x v="0"/>
    <s v="Eggplant, Artichokes, Tomatoes, Zucchini, Red Peppers, Garlic, Pesto Sauce"/>
    <x v="26"/>
  </r>
  <r>
    <n v="21801"/>
    <n v="9571"/>
    <s v="pep_msh_pep_m"/>
    <n v="1"/>
    <x v="340"/>
    <d v="1899-12-30T11:49:26"/>
    <d v="1900-01-13T12:00:00"/>
    <d v="1900-01-13T12:00:00"/>
    <x v="2"/>
    <x v="3"/>
    <s v="Pepperoni, Mushrooms, Green Peppers"/>
    <x v="14"/>
  </r>
  <r>
    <n v="21802"/>
    <n v="9572"/>
    <s v="big_meat_s"/>
    <n v="1"/>
    <x v="340"/>
    <d v="1899-12-30T12:01:19"/>
    <d v="1900-01-11T00:00:00"/>
    <d v="1900-01-11T00:00:00"/>
    <x v="0"/>
    <x v="3"/>
    <s v="Bacon, Pepperoni, Italian Sausage, Chorizo Sausage"/>
    <x v="18"/>
  </r>
  <r>
    <n v="21803"/>
    <n v="9572"/>
    <s v="five_cheese_l"/>
    <n v="1"/>
    <x v="340"/>
    <d v="1899-12-30T12:01:19"/>
    <d v="1900-01-17T12:00:00"/>
    <d v="1900-01-17T12:00:00"/>
    <x v="1"/>
    <x v="0"/>
    <s v="Mozzarella Cheese, Provolone Cheese, Smoked Gouda Cheese, Romano Cheese, Blue Cheese, Garlic"/>
    <x v="22"/>
  </r>
  <r>
    <n v="21804"/>
    <n v="9572"/>
    <s v="prsc_argla_m"/>
    <n v="1"/>
    <x v="340"/>
    <d v="1899-12-30T12:01:19"/>
    <d v="1900-01-15T12:00:00"/>
    <d v="1900-01-15T12:00:00"/>
    <x v="2"/>
    <x v="2"/>
    <s v="Prosciutto di San Daniele, Arugula, Mozzarella Cheese"/>
    <x v="9"/>
  </r>
  <r>
    <n v="21805"/>
    <n v="9572"/>
    <s v="sicilian_s"/>
    <n v="1"/>
    <x v="340"/>
    <d v="1899-12-30T12:01:19"/>
    <d v="1900-01-11T06:00:00"/>
    <d v="1900-01-11T06:00:00"/>
    <x v="0"/>
    <x v="2"/>
    <s v="Coarse Sicilian Salami, Tomatoes, Green Olives, Luganega Sausage, Onions, Garlic"/>
    <x v="10"/>
  </r>
  <r>
    <n v="21806"/>
    <n v="9573"/>
    <s v="calabrese_l"/>
    <n v="1"/>
    <x v="340"/>
    <d v="1899-12-30T12:06:00"/>
    <d v="1900-01-19T06:00:00"/>
    <d v="1900-01-19T06:00:00"/>
    <x v="1"/>
    <x v="2"/>
    <s v="?duja Salami, Pancetta, Tomatoes, Red Onions, Friggitello Peppers, Garlic"/>
    <x v="28"/>
  </r>
  <r>
    <n v="21807"/>
    <n v="9573"/>
    <s v="green_garden_s"/>
    <n v="1"/>
    <x v="340"/>
    <d v="1899-12-30T12:06:00"/>
    <d v="1900-01-11T00:00:00"/>
    <d v="1900-01-11T00:00:00"/>
    <x v="0"/>
    <x v="0"/>
    <s v="Spinach, Mushrooms, Tomatoes, Green Olives, Feta Cheese"/>
    <x v="0"/>
  </r>
  <r>
    <n v="21808"/>
    <n v="9573"/>
    <s v="pepperoni_m"/>
    <n v="1"/>
    <x v="340"/>
    <d v="1899-12-30T12:06:00"/>
    <d v="1900-01-11T12:00:00"/>
    <d v="1900-01-11T12:00:00"/>
    <x v="2"/>
    <x v="3"/>
    <s v="Mozzarella Cheese, Pepperoni"/>
    <x v="16"/>
  </r>
  <r>
    <n v="21809"/>
    <n v="9573"/>
    <s v="spinach_fet_s"/>
    <n v="1"/>
    <x v="340"/>
    <d v="1899-12-30T12:06:00"/>
    <d v="1900-01-11T00:00:00"/>
    <d v="1900-01-11T00:00:00"/>
    <x v="0"/>
    <x v="0"/>
    <s v="Spinach, Mushrooms, Red Onions, Feta Cheese, Garlic"/>
    <x v="13"/>
  </r>
  <r>
    <n v="21810"/>
    <n v="9574"/>
    <s v="bbq_ckn_l"/>
    <n v="2"/>
    <x v="340"/>
    <d v="1899-12-30T12:13:01"/>
    <d v="1900-01-19T18:00:00"/>
    <d v="1900-02-09T12:00:00"/>
    <x v="1"/>
    <x v="1"/>
    <s v="Barbecued Chicken, Red Peppers, Green Peppers, Tomatoes, Red Onions, Barbecue Sauce"/>
    <x v="30"/>
  </r>
  <r>
    <n v="21811"/>
    <n v="9574"/>
    <s v="ckn_pesto_s"/>
    <n v="1"/>
    <x v="340"/>
    <d v="1899-12-30T12:13:01"/>
    <d v="1900-01-11T18:00:00"/>
    <d v="1900-01-11T18:00:00"/>
    <x v="0"/>
    <x v="1"/>
    <s v="Chicken, Tomatoes, Red Peppers, Spinach, Garlic, Pesto Sauce"/>
    <x v="31"/>
  </r>
  <r>
    <n v="21812"/>
    <n v="9574"/>
    <s v="prsc_argla_l"/>
    <n v="1"/>
    <x v="340"/>
    <d v="1899-12-30T12:13:01"/>
    <d v="1900-01-19T18:00:00"/>
    <d v="1900-01-19T18:00:00"/>
    <x v="1"/>
    <x v="2"/>
    <s v="Prosciutto di San Daniele, Arugula, Mozzarella Cheese"/>
    <x v="9"/>
  </r>
  <r>
    <n v="21813"/>
    <n v="9575"/>
    <s v="bbq_ckn_s"/>
    <n v="1"/>
    <x v="340"/>
    <d v="1899-12-30T12:20:23"/>
    <d v="1900-01-11T18:00:00"/>
    <d v="1900-01-11T18:00:00"/>
    <x v="0"/>
    <x v="1"/>
    <s v="Barbecued Chicken, Red Peppers, Green Peppers, Tomatoes, Red Onions, Barbecue Sauce"/>
    <x v="30"/>
  </r>
  <r>
    <n v="21814"/>
    <n v="9575"/>
    <s v="big_meat_s"/>
    <n v="3"/>
    <x v="340"/>
    <d v="1899-12-30T12:20:23"/>
    <d v="1900-01-11T00:00:00"/>
    <d v="1900-02-04T00:00:00"/>
    <x v="0"/>
    <x v="3"/>
    <s v="Bacon, Pepperoni, Italian Sausage, Chorizo Sausage"/>
    <x v="18"/>
  </r>
  <r>
    <n v="21815"/>
    <n v="9575"/>
    <s v="cali_ckn_l"/>
    <n v="2"/>
    <x v="340"/>
    <d v="1899-12-30T12:20:23"/>
    <d v="1900-01-19T18:00:00"/>
    <d v="1900-02-09T12:00:00"/>
    <x v="1"/>
    <x v="1"/>
    <s v="Chicken, Artichoke, Spinach, Garlic, Jalapeno Peppers, Fontina Cheese, Gouda Cheese"/>
    <x v="6"/>
  </r>
  <r>
    <n v="21816"/>
    <n v="9575"/>
    <s v="classic_dlx_m"/>
    <n v="1"/>
    <x v="340"/>
    <d v="1899-12-30T12:20:23"/>
    <d v="1900-01-15T00:00:00"/>
    <d v="1900-01-15T00:00:00"/>
    <x v="2"/>
    <x v="3"/>
    <s v="Pepperoni, Mushrooms, Red Onions, Red Peppers, Bacon"/>
    <x v="8"/>
  </r>
  <r>
    <n v="21817"/>
    <n v="9575"/>
    <s v="four_cheese_l"/>
    <n v="1"/>
    <x v="340"/>
    <d v="1899-12-30T12:20:23"/>
    <d v="1900-01-16T22:48:00"/>
    <d v="1900-01-16T22:48:00"/>
    <x v="1"/>
    <x v="0"/>
    <s v="Ricotta Cheese, Gorgonzola Piccante Cheese, Mozzarella Cheese, Parmigiano Reggiano Cheese, Garlic"/>
    <x v="4"/>
  </r>
  <r>
    <n v="21818"/>
    <n v="9575"/>
    <s v="hawaiian_s"/>
    <n v="1"/>
    <x v="340"/>
    <d v="1899-12-30T12:20:23"/>
    <d v="1900-01-09T12:00:00"/>
    <d v="1900-01-09T12:00:00"/>
    <x v="0"/>
    <x v="3"/>
    <s v="Sliced Ham, Pineapple, Mozzarella Cheese"/>
    <x v="25"/>
  </r>
  <r>
    <n v="21819"/>
    <n v="9575"/>
    <s v="mediterraneo_l"/>
    <n v="1"/>
    <x v="340"/>
    <d v="1899-12-30T12:20:23"/>
    <d v="1900-01-19T06:00:00"/>
    <d v="1900-01-19T06:00:00"/>
    <x v="1"/>
    <x v="0"/>
    <s v="Spinach, Artichokes, Kalamata Olives, Sun-dried Tomatoes, Feta Cheese, Plum Tomatoes, Red Onions"/>
    <x v="24"/>
  </r>
  <r>
    <n v="21820"/>
    <n v="9575"/>
    <s v="prsc_argla_l"/>
    <n v="1"/>
    <x v="340"/>
    <d v="1899-12-30T12:20:23"/>
    <d v="1900-01-19T18:00:00"/>
    <d v="1900-01-19T18:00:00"/>
    <x v="1"/>
    <x v="2"/>
    <s v="Prosciutto di San Daniele, Arugula, Mozzarella Cheese"/>
    <x v="9"/>
  </r>
  <r>
    <n v="21821"/>
    <n v="9575"/>
    <s v="sicilian_s"/>
    <n v="1"/>
    <x v="340"/>
    <d v="1899-12-30T12:20:23"/>
    <d v="1900-01-11T06:00:00"/>
    <d v="1900-01-11T06:00:00"/>
    <x v="0"/>
    <x v="2"/>
    <s v="Coarse Sicilian Salami, Tomatoes, Green Olives, Luganega Sausage, Onions, Garlic"/>
    <x v="10"/>
  </r>
  <r>
    <n v="21822"/>
    <n v="9575"/>
    <s v="southw_ckn_l"/>
    <n v="1"/>
    <x v="340"/>
    <d v="1899-12-30T12:20:23"/>
    <d v="1900-01-19T18:00:00"/>
    <d v="1900-01-19T18:00:00"/>
    <x v="1"/>
    <x v="1"/>
    <s v="Chicken, Tomatoes, Red Peppers, Red Onions, Jalapeno Peppers, Corn, Cilantro, Chipotle Sauce"/>
    <x v="2"/>
  </r>
  <r>
    <n v="21823"/>
    <n v="9575"/>
    <s v="spicy_ital_l"/>
    <n v="1"/>
    <x v="340"/>
    <d v="1899-12-30T12:20:23"/>
    <d v="1900-01-19T18:00:00"/>
    <d v="1900-01-19T18:00:00"/>
    <x v="1"/>
    <x v="2"/>
    <s v="Capocollo, Tomatoes, Goat Cheese, Artichokes, Peperoncini verdi, Garlic"/>
    <x v="21"/>
  </r>
  <r>
    <n v="21824"/>
    <n v="9575"/>
    <s v="spin_pesto_l"/>
    <n v="1"/>
    <x v="340"/>
    <d v="1899-12-30T12:20:23"/>
    <d v="1900-01-19T18:00:00"/>
    <d v="1900-01-19T18:00:00"/>
    <x v="1"/>
    <x v="0"/>
    <s v="Spinach, Artichokes, Tomatoes, Sun-dried Tomatoes, Garlic, Pesto Sauce"/>
    <x v="15"/>
  </r>
  <r>
    <n v="21825"/>
    <n v="9576"/>
    <s v="ckn_alfredo_m"/>
    <n v="1"/>
    <x v="340"/>
    <d v="1899-12-30T12:27:17"/>
    <d v="1900-01-15T18:00:00"/>
    <d v="1900-01-15T18:00:00"/>
    <x v="2"/>
    <x v="1"/>
    <s v="Chicken, Red Onions, Red Peppers, Mushrooms, Asiago Cheese, Alfredo Sauce"/>
    <x v="27"/>
  </r>
  <r>
    <n v="21826"/>
    <n v="9576"/>
    <s v="hawaiian_l"/>
    <n v="1"/>
    <x v="340"/>
    <d v="1899-12-30T12:27:17"/>
    <d v="1900-01-15T12:00:00"/>
    <d v="1900-01-15T12:00:00"/>
    <x v="1"/>
    <x v="3"/>
    <s v="Sliced Ham, Pineapple, Mozzarella Cheese"/>
    <x v="25"/>
  </r>
  <r>
    <n v="21827"/>
    <n v="9577"/>
    <s v="spinach_supr_l"/>
    <n v="1"/>
    <x v="340"/>
    <d v="1899-12-30T12:31:07"/>
    <d v="1900-01-19T18:00:00"/>
    <d v="1900-01-19T18:00:00"/>
    <x v="1"/>
    <x v="2"/>
    <s v="Spinach, Red Onions, Pepperoni, Tomatoes, Artichokes, Kalamata Olives, Garlic, Asiago Cheese"/>
    <x v="3"/>
  </r>
  <r>
    <n v="21828"/>
    <n v="9578"/>
    <s v="four_cheese_m"/>
    <n v="1"/>
    <x v="340"/>
    <d v="1899-12-30T12:33:07"/>
    <d v="1900-01-13T18:00:00"/>
    <d v="1900-01-13T18:00:00"/>
    <x v="2"/>
    <x v="0"/>
    <s v="Ricotta Cheese, Gorgonzola Piccante Cheese, Mozzarella Cheese, Parmigiano Reggiano Cheese, Garlic"/>
    <x v="4"/>
  </r>
  <r>
    <n v="21829"/>
    <n v="9579"/>
    <s v="cali_ckn_s"/>
    <n v="1"/>
    <x v="340"/>
    <d v="1899-12-30T12:38:34"/>
    <d v="1900-01-11T18:00:00"/>
    <d v="1900-01-11T18:00:00"/>
    <x v="0"/>
    <x v="1"/>
    <s v="Chicken, Artichoke, Spinach, Garlic, Jalapeno Peppers, Fontina Cheese, Gouda Cheese"/>
    <x v="6"/>
  </r>
  <r>
    <n v="21830"/>
    <n v="9579"/>
    <s v="green_garden_s"/>
    <n v="1"/>
    <x v="340"/>
    <d v="1899-12-30T12:38:34"/>
    <d v="1900-01-11T00:00:00"/>
    <d v="1900-01-11T00:00:00"/>
    <x v="0"/>
    <x v="0"/>
    <s v="Spinach, Mushrooms, Tomatoes, Green Olives, Feta Cheese"/>
    <x v="0"/>
  </r>
  <r>
    <n v="21831"/>
    <n v="9579"/>
    <s v="prsc_argla_s"/>
    <n v="1"/>
    <x v="340"/>
    <d v="1899-12-30T12:38:34"/>
    <d v="1900-01-11T12:00:00"/>
    <d v="1900-01-11T12:00:00"/>
    <x v="0"/>
    <x v="2"/>
    <s v="Prosciutto di San Daniele, Arugula, Mozzarella Cheese"/>
    <x v="9"/>
  </r>
  <r>
    <n v="21832"/>
    <n v="9580"/>
    <s v="classic_dlx_s"/>
    <n v="1"/>
    <x v="340"/>
    <d v="1899-12-30T12:44:49"/>
    <d v="1900-01-11T00:00:00"/>
    <d v="1900-01-11T00:00:00"/>
    <x v="0"/>
    <x v="3"/>
    <s v="Pepperoni, Mushrooms, Red Onions, Red Peppers, Bacon"/>
    <x v="8"/>
  </r>
  <r>
    <n v="21833"/>
    <n v="9580"/>
    <s v="the_greek_l"/>
    <n v="1"/>
    <x v="340"/>
    <d v="1899-12-30T12:44:49"/>
    <d v="1900-01-19T12:00:00"/>
    <d v="1900-01-19T12:00:00"/>
    <x v="1"/>
    <x v="3"/>
    <s v="Kalamata Olives, Feta Cheese, Tomatoes, Garlic, Beef Chuck Roast, Red Onions"/>
    <x v="11"/>
  </r>
  <r>
    <n v="21834"/>
    <n v="9581"/>
    <s v="cali_ckn_m"/>
    <n v="1"/>
    <x v="340"/>
    <d v="1899-12-30T12:50:18"/>
    <d v="1900-01-15T18:00:00"/>
    <d v="1900-01-15T18:00:00"/>
    <x v="2"/>
    <x v="1"/>
    <s v="Chicken, Artichoke, Spinach, Garlic, Jalapeno Peppers, Fontina Cheese, Gouda Cheese"/>
    <x v="6"/>
  </r>
  <r>
    <n v="21835"/>
    <n v="9581"/>
    <s v="four_cheese_l"/>
    <n v="1"/>
    <x v="340"/>
    <d v="1899-12-30T12:50:18"/>
    <d v="1900-01-16T22:48:00"/>
    <d v="1900-01-16T22:48:00"/>
    <x v="1"/>
    <x v="0"/>
    <s v="Ricotta Cheese, Gorgonzola Piccante Cheese, Mozzarella Cheese, Parmigiano Reggiano Cheese, Garlic"/>
    <x v="4"/>
  </r>
  <r>
    <n v="21836"/>
    <n v="9581"/>
    <s v="spin_pesto_l"/>
    <n v="1"/>
    <x v="340"/>
    <d v="1899-12-30T12:50:18"/>
    <d v="1900-01-19T18:00:00"/>
    <d v="1900-01-19T18:00:00"/>
    <x v="1"/>
    <x v="0"/>
    <s v="Spinach, Artichokes, Tomatoes, Sun-dried Tomatoes, Garlic, Pesto Sauce"/>
    <x v="15"/>
  </r>
  <r>
    <n v="21837"/>
    <n v="9581"/>
    <s v="spinach_supr_s"/>
    <n v="1"/>
    <x v="340"/>
    <d v="1899-12-30T12:50:18"/>
    <d v="1900-01-11T12:00:00"/>
    <d v="1900-01-11T12:00:00"/>
    <x v="0"/>
    <x v="2"/>
    <s v="Spinach, Red Onions, Pepperoni, Tomatoes, Artichokes, Kalamata Olives, Garlic, Asiago Cheese"/>
    <x v="3"/>
  </r>
  <r>
    <n v="21838"/>
    <n v="9582"/>
    <s v="ital_supr_m"/>
    <n v="1"/>
    <x v="340"/>
    <d v="1899-12-30T12:55:46"/>
    <d v="1900-01-15T12:00:00"/>
    <d v="1900-01-15T12:00:00"/>
    <x v="2"/>
    <x v="2"/>
    <s v="Calabrese Salami, Capocollo, Tomatoes, Red Onions, Green Olives, Garlic"/>
    <x v="17"/>
  </r>
  <r>
    <n v="21839"/>
    <n v="9583"/>
    <s v="bbq_ckn_l"/>
    <n v="1"/>
    <x v="340"/>
    <d v="1899-12-30T13:06:28"/>
    <d v="1900-01-19T18:00:00"/>
    <d v="1900-01-19T18:00:00"/>
    <x v="1"/>
    <x v="1"/>
    <s v="Barbecued Chicken, Red Peppers, Green Peppers, Tomatoes, Red Onions, Barbecue Sauce"/>
    <x v="30"/>
  </r>
  <r>
    <n v="21840"/>
    <n v="9583"/>
    <s v="bbq_ckn_m"/>
    <n v="1"/>
    <x v="340"/>
    <d v="1899-12-30T13:06:28"/>
    <d v="1900-01-15T18:00:00"/>
    <d v="1900-01-15T18:00:00"/>
    <x v="2"/>
    <x v="1"/>
    <s v="Barbecued Chicken, Red Peppers, Green Peppers, Tomatoes, Red Onions, Barbecue Sauce"/>
    <x v="30"/>
  </r>
  <r>
    <n v="21841"/>
    <n v="9583"/>
    <s v="cali_ckn_m"/>
    <n v="1"/>
    <x v="340"/>
    <d v="1899-12-30T13:06:28"/>
    <d v="1900-01-15T18:00:00"/>
    <d v="1900-01-15T18:00:00"/>
    <x v="2"/>
    <x v="1"/>
    <s v="Chicken, Artichoke, Spinach, Garlic, Jalapeno Peppers, Fontina Cheese, Gouda Cheese"/>
    <x v="6"/>
  </r>
  <r>
    <n v="21842"/>
    <n v="9584"/>
    <s v="ital_veggie_s"/>
    <n v="1"/>
    <x v="340"/>
    <d v="1899-12-30T13:06:29"/>
    <d v="1900-01-11T18:00:00"/>
    <d v="1900-01-11T18:00:00"/>
    <x v="0"/>
    <x v="0"/>
    <s v="Eggplant, Artichokes, Tomatoes, Zucchini, Red Peppers, Garlic, Pesto Sauce"/>
    <x v="26"/>
  </r>
  <r>
    <n v="21843"/>
    <n v="9585"/>
    <s v="mexicana_l"/>
    <n v="1"/>
    <x v="340"/>
    <d v="1899-12-30T13:09:37"/>
    <d v="1900-01-19T06:00:00"/>
    <d v="1900-01-19T06:00:00"/>
    <x v="1"/>
    <x v="0"/>
    <s v="Tomatoes, Red Peppers, Jalapeno Peppers, Red Onions, Cilantro, Corn, Chipotle Sauce, Garlic"/>
    <x v="1"/>
  </r>
  <r>
    <n v="21844"/>
    <n v="9586"/>
    <s v="five_cheese_l"/>
    <n v="1"/>
    <x v="340"/>
    <d v="1899-12-30T13:15:21"/>
    <d v="1900-01-17T12:00:00"/>
    <d v="1900-01-17T12:00:00"/>
    <x v="1"/>
    <x v="0"/>
    <s v="Mozzarella Cheese, Provolone Cheese, Smoked Gouda Cheese, Romano Cheese, Blue Cheese, Garlic"/>
    <x v="22"/>
  </r>
  <r>
    <n v="21845"/>
    <n v="9587"/>
    <s v="ital_cpcllo_m"/>
    <n v="1"/>
    <x v="340"/>
    <d v="1899-12-30T13:17:50"/>
    <d v="1900-01-15T00:00:00"/>
    <d v="1900-01-15T00:00:00"/>
    <x v="2"/>
    <x v="3"/>
    <s v="Capocollo, Red Peppers, Tomatoes, Goat Cheese, Garlic, Oregano"/>
    <x v="5"/>
  </r>
  <r>
    <n v="21846"/>
    <n v="9588"/>
    <s v="calabrese_m"/>
    <n v="2"/>
    <x v="340"/>
    <d v="1899-12-30T13:19:56"/>
    <d v="1900-01-15T06:00:00"/>
    <d v="1900-01-31T12:00:00"/>
    <x v="2"/>
    <x v="2"/>
    <s v="?duja Salami, Pancetta, Tomatoes, Red Onions, Friggitello Peppers, Garlic"/>
    <x v="28"/>
  </r>
  <r>
    <n v="21847"/>
    <n v="9588"/>
    <s v="green_garden_s"/>
    <n v="1"/>
    <x v="340"/>
    <d v="1899-12-30T13:19:56"/>
    <d v="1900-01-11T00:00:00"/>
    <d v="1900-01-11T00:00:00"/>
    <x v="0"/>
    <x v="0"/>
    <s v="Spinach, Mushrooms, Tomatoes, Green Olives, Feta Cheese"/>
    <x v="0"/>
  </r>
  <r>
    <n v="21848"/>
    <n v="9588"/>
    <s v="pepperoni_s"/>
    <n v="1"/>
    <x v="340"/>
    <d v="1899-12-30T13:19:56"/>
    <d v="1900-01-08T18:00:00"/>
    <d v="1900-01-08T18:00:00"/>
    <x v="0"/>
    <x v="3"/>
    <s v="Mozzarella Cheese, Pepperoni"/>
    <x v="16"/>
  </r>
  <r>
    <n v="21849"/>
    <n v="9588"/>
    <s v="prsc_argla_l"/>
    <n v="1"/>
    <x v="340"/>
    <d v="1899-12-30T13:19:56"/>
    <d v="1900-01-19T18:00:00"/>
    <d v="1900-01-19T18:00:00"/>
    <x v="1"/>
    <x v="2"/>
    <s v="Prosciutto di San Daniele, Arugula, Mozzarella Cheese"/>
    <x v="9"/>
  </r>
  <r>
    <n v="21850"/>
    <n v="9588"/>
    <s v="prsc_argla_m"/>
    <n v="1"/>
    <x v="340"/>
    <d v="1899-12-30T13:19:56"/>
    <d v="1900-01-15T12:00:00"/>
    <d v="1900-01-15T12:00:00"/>
    <x v="2"/>
    <x v="2"/>
    <s v="Prosciutto di San Daniele, Arugula, Mozzarella Cheese"/>
    <x v="9"/>
  </r>
  <r>
    <n v="21851"/>
    <n v="9588"/>
    <s v="prsc_argla_s"/>
    <n v="1"/>
    <x v="340"/>
    <d v="1899-12-30T13:19:56"/>
    <d v="1900-01-11T12:00:00"/>
    <d v="1900-01-11T12:00:00"/>
    <x v="0"/>
    <x v="2"/>
    <s v="Prosciutto di San Daniele, Arugula, Mozzarella Cheese"/>
    <x v="9"/>
  </r>
  <r>
    <n v="21852"/>
    <n v="9588"/>
    <s v="sicilian_l"/>
    <n v="1"/>
    <x v="340"/>
    <d v="1899-12-30T13:19:56"/>
    <d v="1900-01-19T06:00:00"/>
    <d v="1900-01-19T06:00:00"/>
    <x v="1"/>
    <x v="2"/>
    <s v="Coarse Sicilian Salami, Tomatoes, Green Olives, Luganega Sausage, Onions, Garlic"/>
    <x v="10"/>
  </r>
  <r>
    <n v="21853"/>
    <n v="9589"/>
    <s v="hawaiian_s"/>
    <n v="1"/>
    <x v="340"/>
    <d v="1899-12-30T13:34:03"/>
    <d v="1900-01-09T12:00:00"/>
    <d v="1900-01-09T12:00:00"/>
    <x v="0"/>
    <x v="3"/>
    <s v="Sliced Ham, Pineapple, Mozzarella Cheese"/>
    <x v="25"/>
  </r>
  <r>
    <n v="21854"/>
    <n v="9590"/>
    <s v="prsc_argla_s"/>
    <n v="1"/>
    <x v="340"/>
    <d v="1899-12-30T13:34:29"/>
    <d v="1900-01-11T12:00:00"/>
    <d v="1900-01-11T12:00:00"/>
    <x v="0"/>
    <x v="2"/>
    <s v="Prosciutto di San Daniele, Arugula, Mozzarella Cheese"/>
    <x v="9"/>
  </r>
  <r>
    <n v="21855"/>
    <n v="9591"/>
    <s v="ckn_alfredo_m"/>
    <n v="1"/>
    <x v="340"/>
    <d v="1899-12-30T13:56:58"/>
    <d v="1900-01-15T18:00:00"/>
    <d v="1900-01-15T18:00:00"/>
    <x v="2"/>
    <x v="1"/>
    <s v="Chicken, Red Onions, Red Peppers, Mushrooms, Asiago Cheese, Alfredo Sauce"/>
    <x v="27"/>
  </r>
  <r>
    <n v="21856"/>
    <n v="9592"/>
    <s v="big_meat_s"/>
    <n v="1"/>
    <x v="340"/>
    <d v="1899-12-30T14:19:49"/>
    <d v="1900-01-11T00:00:00"/>
    <d v="1900-01-11T00:00:00"/>
    <x v="0"/>
    <x v="3"/>
    <s v="Bacon, Pepperoni, Italian Sausage, Chorizo Sausage"/>
    <x v="18"/>
  </r>
  <r>
    <n v="21857"/>
    <n v="9592"/>
    <s v="calabrese_l"/>
    <n v="1"/>
    <x v="340"/>
    <d v="1899-12-30T14:19:49"/>
    <d v="1900-01-19T06:00:00"/>
    <d v="1900-01-19T06:00:00"/>
    <x v="1"/>
    <x v="2"/>
    <s v="?duja Salami, Pancetta, Tomatoes, Red Onions, Friggitello Peppers, Garlic"/>
    <x v="28"/>
  </r>
  <r>
    <n v="21858"/>
    <n v="9592"/>
    <s v="prsc_argla_l"/>
    <n v="1"/>
    <x v="340"/>
    <d v="1899-12-30T14:19:49"/>
    <d v="1900-01-19T18:00:00"/>
    <d v="1900-01-19T18:00:00"/>
    <x v="1"/>
    <x v="2"/>
    <s v="Prosciutto di San Daniele, Arugula, Mozzarella Cheese"/>
    <x v="9"/>
  </r>
  <r>
    <n v="21859"/>
    <n v="9593"/>
    <s v="veggie_veg_s"/>
    <n v="1"/>
    <x v="340"/>
    <d v="1899-12-30T14:22:15"/>
    <d v="1900-01-11T00:00:00"/>
    <d v="1900-01-11T00:00:00"/>
    <x v="0"/>
    <x v="0"/>
    <s v="Mushrooms, Tomatoes, Red Peppers, Green Peppers, Red Onions, Zucchini, Spinach, Garlic"/>
    <x v="12"/>
  </r>
  <r>
    <n v="21860"/>
    <n v="9594"/>
    <s v="cali_ckn_s"/>
    <n v="1"/>
    <x v="340"/>
    <d v="1899-12-30T14:40:05"/>
    <d v="1900-01-11T18:00:00"/>
    <d v="1900-01-11T18:00:00"/>
    <x v="0"/>
    <x v="1"/>
    <s v="Chicken, Artichoke, Spinach, Garlic, Jalapeno Peppers, Fontina Cheese, Gouda Cheese"/>
    <x v="6"/>
  </r>
  <r>
    <n v="21861"/>
    <n v="9595"/>
    <s v="calabrese_s"/>
    <n v="1"/>
    <x v="340"/>
    <d v="1899-12-30T15:33:02"/>
    <d v="1900-01-11T06:00:00"/>
    <d v="1900-01-11T06:00:00"/>
    <x v="0"/>
    <x v="2"/>
    <s v="?duja Salami, Pancetta, Tomatoes, Red Onions, Friggitello Peppers, Garlic"/>
    <x v="28"/>
  </r>
  <r>
    <n v="21862"/>
    <n v="9595"/>
    <s v="classic_dlx_l"/>
    <n v="1"/>
    <x v="340"/>
    <d v="1899-12-30T15:33:02"/>
    <d v="1900-01-19T12:00:00"/>
    <d v="1900-01-19T12:00:00"/>
    <x v="1"/>
    <x v="3"/>
    <s v="Pepperoni, Mushrooms, Red Onions, Red Peppers, Bacon"/>
    <x v="8"/>
  </r>
  <r>
    <n v="21863"/>
    <n v="9595"/>
    <s v="spinach_fet_m"/>
    <n v="1"/>
    <x v="340"/>
    <d v="1899-12-30T15:33:02"/>
    <d v="1900-01-15T00:00:00"/>
    <d v="1900-01-15T00:00:00"/>
    <x v="2"/>
    <x v="0"/>
    <s v="Spinach, Mushrooms, Red Onions, Feta Cheese, Garlic"/>
    <x v="13"/>
  </r>
  <r>
    <n v="21864"/>
    <n v="9596"/>
    <s v="hawaiian_s"/>
    <n v="1"/>
    <x v="340"/>
    <d v="1899-12-30T15:55:45"/>
    <d v="1900-01-09T12:00:00"/>
    <d v="1900-01-09T12:00:00"/>
    <x v="0"/>
    <x v="3"/>
    <s v="Sliced Ham, Pineapple, Mozzarella Cheese"/>
    <x v="25"/>
  </r>
  <r>
    <n v="21865"/>
    <n v="9597"/>
    <s v="four_cheese_l"/>
    <n v="1"/>
    <x v="340"/>
    <d v="1899-12-30T15:58:00"/>
    <d v="1900-01-16T22:48:00"/>
    <d v="1900-01-16T22:48:00"/>
    <x v="1"/>
    <x v="0"/>
    <s v="Ricotta Cheese, Gorgonzola Piccante Cheese, Mozzarella Cheese, Parmigiano Reggiano Cheese, Garlic"/>
    <x v="4"/>
  </r>
  <r>
    <n v="21866"/>
    <n v="9597"/>
    <s v="spicy_ital_l"/>
    <n v="1"/>
    <x v="340"/>
    <d v="1899-12-30T15:58:00"/>
    <d v="1900-01-19T18:00:00"/>
    <d v="1900-01-19T18:00:00"/>
    <x v="1"/>
    <x v="2"/>
    <s v="Capocollo, Tomatoes, Goat Cheese, Artichokes, Peperoncini verdi, Garlic"/>
    <x v="21"/>
  </r>
  <r>
    <n v="21867"/>
    <n v="9598"/>
    <s v="cali_ckn_l"/>
    <n v="1"/>
    <x v="340"/>
    <d v="1899-12-30T16:05:13"/>
    <d v="1900-01-19T18:00:00"/>
    <d v="1900-01-19T18:00:00"/>
    <x v="1"/>
    <x v="1"/>
    <s v="Chicken, Artichoke, Spinach, Garlic, Jalapeno Peppers, Fontina Cheese, Gouda Cheese"/>
    <x v="6"/>
  </r>
  <r>
    <n v="21868"/>
    <n v="9598"/>
    <s v="hawaiian_m"/>
    <n v="1"/>
    <x v="340"/>
    <d v="1899-12-30T16:05:13"/>
    <d v="1900-01-12T06:00:00"/>
    <d v="1900-01-12T06:00:00"/>
    <x v="2"/>
    <x v="3"/>
    <s v="Sliced Ham, Pineapple, Mozzarella Cheese"/>
    <x v="25"/>
  </r>
  <r>
    <n v="21869"/>
    <n v="9599"/>
    <s v="ckn_pesto_l"/>
    <n v="1"/>
    <x v="340"/>
    <d v="1899-12-30T16:08:07"/>
    <d v="1900-01-19T18:00:00"/>
    <d v="1900-01-19T18:00:00"/>
    <x v="1"/>
    <x v="1"/>
    <s v="Chicken, Tomatoes, Red Peppers, Spinach, Garlic, Pesto Sauce"/>
    <x v="31"/>
  </r>
  <r>
    <n v="21870"/>
    <n v="9600"/>
    <s v="ital_cpcllo_l"/>
    <n v="1"/>
    <x v="340"/>
    <d v="1899-12-30T16:28:19"/>
    <d v="1900-01-19T12:00:00"/>
    <d v="1900-01-19T12:00:00"/>
    <x v="1"/>
    <x v="3"/>
    <s v="Capocollo, Red Peppers, Tomatoes, Goat Cheese, Garlic, Oregano"/>
    <x v="5"/>
  </r>
  <r>
    <n v="21871"/>
    <n v="9600"/>
    <s v="sicilian_m"/>
    <n v="1"/>
    <x v="340"/>
    <d v="1899-12-30T16:28:19"/>
    <d v="1900-01-15T06:00:00"/>
    <d v="1900-01-15T06:00:00"/>
    <x v="2"/>
    <x v="2"/>
    <s v="Coarse Sicilian Salami, Tomatoes, Green Olives, Luganega Sausage, Onions, Garlic"/>
    <x v="10"/>
  </r>
  <r>
    <n v="21872"/>
    <n v="9601"/>
    <s v="peppr_salami_l"/>
    <n v="1"/>
    <x v="340"/>
    <d v="1899-12-30T16:34:20"/>
    <d v="1900-01-19T18:00:00"/>
    <d v="1900-01-19T18:00:00"/>
    <x v="1"/>
    <x v="2"/>
    <s v="Genoa Salami, Capocollo, Pepperoni, Tomatoes, Asiago Cheese, Garlic"/>
    <x v="20"/>
  </r>
  <r>
    <n v="21873"/>
    <n v="9602"/>
    <s v="calabrese_m"/>
    <n v="1"/>
    <x v="340"/>
    <d v="1899-12-30T17:03:57"/>
    <d v="1900-01-15T06:00:00"/>
    <d v="1900-01-15T06:00:00"/>
    <x v="2"/>
    <x v="2"/>
    <s v="?duja Salami, Pancetta, Tomatoes, Red Onions, Friggitello Peppers, Garlic"/>
    <x v="28"/>
  </r>
  <r>
    <n v="21874"/>
    <n v="9602"/>
    <s v="veggie_veg_l"/>
    <n v="1"/>
    <x v="340"/>
    <d v="1899-12-30T17:03:57"/>
    <d v="1900-01-19T06:00:00"/>
    <d v="1900-01-19T06:00:00"/>
    <x v="1"/>
    <x v="0"/>
    <s v="Mushrooms, Tomatoes, Red Peppers, Green Peppers, Red Onions, Zucchini, Spinach, Garlic"/>
    <x v="12"/>
  </r>
  <r>
    <n v="21875"/>
    <n v="9603"/>
    <s v="four_cheese_l"/>
    <n v="1"/>
    <x v="340"/>
    <d v="1899-12-30T17:15:36"/>
    <d v="1900-01-16T22:48:00"/>
    <d v="1900-01-16T22:48:00"/>
    <x v="1"/>
    <x v="0"/>
    <s v="Ricotta Cheese, Gorgonzola Piccante Cheese, Mozzarella Cheese, Parmigiano Reggiano Cheese, Garlic"/>
    <x v="4"/>
  </r>
  <r>
    <n v="21876"/>
    <n v="9603"/>
    <s v="hawaiian_m"/>
    <n v="1"/>
    <x v="340"/>
    <d v="1899-12-30T17:15:36"/>
    <d v="1900-01-12T06:00:00"/>
    <d v="1900-01-12T06:00:00"/>
    <x v="2"/>
    <x v="3"/>
    <s v="Sliced Ham, Pineapple, Mozzarella Cheese"/>
    <x v="25"/>
  </r>
  <r>
    <n v="21877"/>
    <n v="9603"/>
    <s v="the_greek_xl"/>
    <n v="1"/>
    <x v="340"/>
    <d v="1899-12-30T17:15:36"/>
    <d v="1900-01-24T12:00:00"/>
    <d v="1900-01-24T12:00:00"/>
    <x v="3"/>
    <x v="3"/>
    <s v="Kalamata Olives, Feta Cheese, Tomatoes, Garlic, Beef Chuck Roast, Red Onions"/>
    <x v="11"/>
  </r>
  <r>
    <n v="21878"/>
    <n v="9604"/>
    <s v="five_cheese_l"/>
    <n v="2"/>
    <x v="340"/>
    <d v="1899-12-30T17:32:37"/>
    <d v="1900-01-17T12:00:00"/>
    <d v="1900-02-05T00:00:00"/>
    <x v="1"/>
    <x v="0"/>
    <s v="Mozzarella Cheese, Provolone Cheese, Smoked Gouda Cheese, Romano Cheese, Blue Cheese, Garlic"/>
    <x v="22"/>
  </r>
  <r>
    <n v="21879"/>
    <n v="9605"/>
    <s v="sicilian_s"/>
    <n v="1"/>
    <x v="340"/>
    <d v="1899-12-30T17:34:14"/>
    <d v="1900-01-11T06:00:00"/>
    <d v="1900-01-11T06:00:00"/>
    <x v="0"/>
    <x v="2"/>
    <s v="Coarse Sicilian Salami, Tomatoes, Green Olives, Luganega Sausage, Onions, Garlic"/>
    <x v="10"/>
  </r>
  <r>
    <n v="21880"/>
    <n v="9606"/>
    <s v="classic_dlx_m"/>
    <n v="1"/>
    <x v="340"/>
    <d v="1899-12-30T17:36:12"/>
    <d v="1900-01-15T00:00:00"/>
    <d v="1900-01-15T00:00:00"/>
    <x v="2"/>
    <x v="3"/>
    <s v="Pepperoni, Mushrooms, Red Onions, Red Peppers, Bacon"/>
    <x v="8"/>
  </r>
  <r>
    <n v="21881"/>
    <n v="9606"/>
    <s v="four_cheese_l"/>
    <n v="1"/>
    <x v="340"/>
    <d v="1899-12-30T17:36:12"/>
    <d v="1900-01-16T22:48:00"/>
    <d v="1900-01-16T22:48:00"/>
    <x v="1"/>
    <x v="0"/>
    <s v="Ricotta Cheese, Gorgonzola Piccante Cheese, Mozzarella Cheese, Parmigiano Reggiano Cheese, Garlic"/>
    <x v="4"/>
  </r>
  <r>
    <n v="21882"/>
    <n v="9606"/>
    <s v="ital_cpcllo_s"/>
    <n v="1"/>
    <x v="340"/>
    <d v="1899-12-30T17:36:12"/>
    <d v="1900-01-11T00:00:00"/>
    <d v="1900-01-11T00:00:00"/>
    <x v="0"/>
    <x v="3"/>
    <s v="Capocollo, Red Peppers, Tomatoes, Goat Cheese, Garlic, Oregano"/>
    <x v="5"/>
  </r>
  <r>
    <n v="21883"/>
    <n v="9607"/>
    <s v="mexicana_m"/>
    <n v="1"/>
    <x v="340"/>
    <d v="1899-12-30T18:00:23"/>
    <d v="1900-01-15T00:00:00"/>
    <d v="1900-01-15T00:00:00"/>
    <x v="2"/>
    <x v="0"/>
    <s v="Tomatoes, Red Peppers, Jalapeno Peppers, Red Onions, Cilantro, Corn, Chipotle Sauce, Garlic"/>
    <x v="1"/>
  </r>
  <r>
    <n v="21884"/>
    <n v="9607"/>
    <s v="prsc_argla_m"/>
    <n v="1"/>
    <x v="340"/>
    <d v="1899-12-30T18:00:23"/>
    <d v="1900-01-15T12:00:00"/>
    <d v="1900-01-15T12:00:00"/>
    <x v="2"/>
    <x v="2"/>
    <s v="Prosciutto di San Daniele, Arugula, Mozzarella Cheese"/>
    <x v="9"/>
  </r>
  <r>
    <n v="21885"/>
    <n v="9608"/>
    <s v="bbq_ckn_m"/>
    <n v="1"/>
    <x v="340"/>
    <d v="1899-12-30T18:05:08"/>
    <d v="1900-01-15T18:00:00"/>
    <d v="1900-01-15T18:00:00"/>
    <x v="2"/>
    <x v="1"/>
    <s v="Barbecued Chicken, Red Peppers, Green Peppers, Tomatoes, Red Onions, Barbecue Sauce"/>
    <x v="30"/>
  </r>
  <r>
    <n v="21886"/>
    <n v="9608"/>
    <s v="four_cheese_l"/>
    <n v="1"/>
    <x v="340"/>
    <d v="1899-12-30T18:05:08"/>
    <d v="1900-01-16T22:48:00"/>
    <d v="1900-01-16T22:48:00"/>
    <x v="1"/>
    <x v="0"/>
    <s v="Ricotta Cheese, Gorgonzola Piccante Cheese, Mozzarella Cheese, Parmigiano Reggiano Cheese, Garlic"/>
    <x v="4"/>
  </r>
  <r>
    <n v="21887"/>
    <n v="9609"/>
    <s v="thai_ckn_m"/>
    <n v="1"/>
    <x v="340"/>
    <d v="1899-12-30T18:09:00"/>
    <d v="1900-01-15T18:00:00"/>
    <d v="1900-01-15T18:00:00"/>
    <x v="2"/>
    <x v="1"/>
    <s v="Chicken, Pineapple, Tomatoes, Red Peppers, Thai Sweet Chilli Sauce"/>
    <x v="7"/>
  </r>
  <r>
    <n v="21888"/>
    <n v="9610"/>
    <s v="big_meat_s"/>
    <n v="1"/>
    <x v="340"/>
    <d v="1899-12-30T18:18:42"/>
    <d v="1900-01-11T00:00:00"/>
    <d v="1900-01-11T00:00:00"/>
    <x v="0"/>
    <x v="3"/>
    <s v="Bacon, Pepperoni, Italian Sausage, Chorizo Sausage"/>
    <x v="18"/>
  </r>
  <r>
    <n v="21889"/>
    <n v="9610"/>
    <s v="classic_dlx_m"/>
    <n v="1"/>
    <x v="340"/>
    <d v="1899-12-30T18:18:42"/>
    <d v="1900-01-15T00:00:00"/>
    <d v="1900-01-15T00:00:00"/>
    <x v="2"/>
    <x v="3"/>
    <s v="Pepperoni, Mushrooms, Red Onions, Red Peppers, Bacon"/>
    <x v="8"/>
  </r>
  <r>
    <n v="21890"/>
    <n v="9610"/>
    <s v="peppr_salami_m"/>
    <n v="1"/>
    <x v="340"/>
    <d v="1899-12-30T18:18:42"/>
    <d v="1900-01-15T12:00:00"/>
    <d v="1900-01-15T12:00:00"/>
    <x v="2"/>
    <x v="2"/>
    <s v="Genoa Salami, Capocollo, Pepperoni, Tomatoes, Asiago Cheese, Garlic"/>
    <x v="20"/>
  </r>
  <r>
    <n v="21891"/>
    <n v="9610"/>
    <s v="prsc_argla_m"/>
    <n v="1"/>
    <x v="340"/>
    <d v="1899-12-30T18:18:42"/>
    <d v="1900-01-15T12:00:00"/>
    <d v="1900-01-15T12:00:00"/>
    <x v="2"/>
    <x v="2"/>
    <s v="Prosciutto di San Daniele, Arugula, Mozzarella Cheese"/>
    <x v="9"/>
  </r>
  <r>
    <n v="21892"/>
    <n v="9611"/>
    <s v="spicy_ital_l"/>
    <n v="1"/>
    <x v="340"/>
    <d v="1899-12-30T18:23:15"/>
    <d v="1900-01-19T18:00:00"/>
    <d v="1900-01-19T18:00:00"/>
    <x v="1"/>
    <x v="2"/>
    <s v="Capocollo, Tomatoes, Goat Cheese, Artichokes, Peperoncini verdi, Garlic"/>
    <x v="21"/>
  </r>
  <r>
    <n v="21893"/>
    <n v="9612"/>
    <s v="bbq_ckn_m"/>
    <n v="2"/>
    <x v="340"/>
    <d v="1899-12-30T18:25:11"/>
    <d v="1900-01-15T18:00:00"/>
    <d v="1900-02-01T12:00:00"/>
    <x v="2"/>
    <x v="1"/>
    <s v="Barbecued Chicken, Red Peppers, Green Peppers, Tomatoes, Red Onions, Barbecue Sauce"/>
    <x v="30"/>
  </r>
  <r>
    <n v="21894"/>
    <n v="9612"/>
    <s v="southw_ckn_m"/>
    <n v="1"/>
    <x v="340"/>
    <d v="1899-12-30T18:25:11"/>
    <d v="1900-01-15T18:00:00"/>
    <d v="1900-01-15T18:00:00"/>
    <x v="2"/>
    <x v="1"/>
    <s v="Chicken, Tomatoes, Red Peppers, Red Onions, Jalapeno Peppers, Corn, Cilantro, Chipotle Sauce"/>
    <x v="2"/>
  </r>
  <r>
    <n v="21895"/>
    <n v="9613"/>
    <s v="napolitana_s"/>
    <n v="1"/>
    <x v="340"/>
    <d v="1899-12-30T18:49:11"/>
    <d v="1900-01-11T00:00:00"/>
    <d v="1900-01-11T00:00:00"/>
    <x v="0"/>
    <x v="3"/>
    <s v="Tomatoes, Anchovies, Green Olives, Red Onions, Garlic"/>
    <x v="29"/>
  </r>
  <r>
    <n v="21896"/>
    <n v="9613"/>
    <s v="sicilian_s"/>
    <n v="1"/>
    <x v="340"/>
    <d v="1899-12-30T18:49:11"/>
    <d v="1900-01-11T06:00:00"/>
    <d v="1900-01-11T06:00:00"/>
    <x v="0"/>
    <x v="2"/>
    <s v="Coarse Sicilian Salami, Tomatoes, Green Olives, Luganega Sausage, Onions, Garlic"/>
    <x v="10"/>
  </r>
  <r>
    <n v="21897"/>
    <n v="9614"/>
    <s v="spinach_supr_m"/>
    <n v="1"/>
    <x v="340"/>
    <d v="1899-12-30T18:49:28"/>
    <d v="1900-01-15T12:00:00"/>
    <d v="1900-01-15T12:00:00"/>
    <x v="2"/>
    <x v="2"/>
    <s v="Spinach, Red Onions, Pepperoni, Tomatoes, Artichokes, Kalamata Olives, Garlic, Asiago Cheese"/>
    <x v="3"/>
  </r>
  <r>
    <n v="21898"/>
    <n v="9614"/>
    <s v="veggie_veg_m"/>
    <n v="1"/>
    <x v="340"/>
    <d v="1899-12-30T18:49:28"/>
    <d v="1900-01-15T00:00:00"/>
    <d v="1900-01-15T00:00:00"/>
    <x v="2"/>
    <x v="0"/>
    <s v="Mushrooms, Tomatoes, Red Peppers, Green Peppers, Red Onions, Zucchini, Spinach, Garlic"/>
    <x v="12"/>
  </r>
  <r>
    <n v="21899"/>
    <n v="9615"/>
    <s v="bbq_ckn_m"/>
    <n v="1"/>
    <x v="340"/>
    <d v="1899-12-30T18:56:45"/>
    <d v="1900-01-15T18:00:00"/>
    <d v="1900-01-15T18:00:00"/>
    <x v="2"/>
    <x v="1"/>
    <s v="Barbecued Chicken, Red Peppers, Green Peppers, Tomatoes, Red Onions, Barbecue Sauce"/>
    <x v="30"/>
  </r>
  <r>
    <n v="21900"/>
    <n v="9615"/>
    <s v="classic_dlx_m"/>
    <n v="1"/>
    <x v="340"/>
    <d v="1899-12-30T18:56:45"/>
    <d v="1900-01-15T00:00:00"/>
    <d v="1900-01-15T00:00:00"/>
    <x v="2"/>
    <x v="3"/>
    <s v="Pepperoni, Mushrooms, Red Onions, Red Peppers, Bacon"/>
    <x v="8"/>
  </r>
  <r>
    <n v="21901"/>
    <n v="9615"/>
    <s v="pep_msh_pep_l"/>
    <n v="1"/>
    <x v="340"/>
    <d v="1899-12-30T18:56:45"/>
    <d v="1900-01-16T12:00:00"/>
    <d v="1900-01-16T12:00:00"/>
    <x v="1"/>
    <x v="3"/>
    <s v="Pepperoni, Mushrooms, Green Peppers"/>
    <x v="14"/>
  </r>
  <r>
    <n v="21902"/>
    <n v="9615"/>
    <s v="the_greek_s"/>
    <n v="1"/>
    <x v="340"/>
    <d v="1899-12-30T18:56:45"/>
    <d v="1900-01-11T00:00:00"/>
    <d v="1900-01-11T00:00:00"/>
    <x v="0"/>
    <x v="3"/>
    <s v="Kalamata Olives, Feta Cheese, Tomatoes, Garlic, Beef Chuck Roast, Red Onions"/>
    <x v="11"/>
  </r>
  <r>
    <n v="21903"/>
    <n v="9616"/>
    <s v="classic_dlx_l"/>
    <n v="1"/>
    <x v="340"/>
    <d v="1899-12-30T19:10:03"/>
    <d v="1900-01-19T12:00:00"/>
    <d v="1900-01-19T12:00:00"/>
    <x v="1"/>
    <x v="3"/>
    <s v="Pepperoni, Mushrooms, Red Onions, Red Peppers, Bacon"/>
    <x v="8"/>
  </r>
  <r>
    <n v="21904"/>
    <n v="9616"/>
    <s v="pep_msh_pep_m"/>
    <n v="1"/>
    <x v="340"/>
    <d v="1899-12-30T19:10:03"/>
    <d v="1900-01-13T12:00:00"/>
    <d v="1900-01-13T12:00:00"/>
    <x v="2"/>
    <x v="3"/>
    <s v="Pepperoni, Mushrooms, Green Peppers"/>
    <x v="14"/>
  </r>
  <r>
    <n v="21905"/>
    <n v="9617"/>
    <s v="pepperoni_l"/>
    <n v="1"/>
    <x v="340"/>
    <d v="1899-12-30T19:44:27"/>
    <d v="1900-01-14T06:00:00"/>
    <d v="1900-01-14T06:00:00"/>
    <x v="1"/>
    <x v="3"/>
    <s v="Mozzarella Cheese, Pepperoni"/>
    <x v="16"/>
  </r>
  <r>
    <n v="21906"/>
    <n v="9618"/>
    <s v="four_cheese_m"/>
    <n v="1"/>
    <x v="340"/>
    <d v="1899-12-30T20:16:51"/>
    <d v="1900-01-13T18:00:00"/>
    <d v="1900-01-13T18:00:00"/>
    <x v="2"/>
    <x v="0"/>
    <s v="Ricotta Cheese, Gorgonzola Piccante Cheese, Mozzarella Cheese, Parmigiano Reggiano Cheese, Garlic"/>
    <x v="4"/>
  </r>
  <r>
    <n v="21907"/>
    <n v="9618"/>
    <s v="peppr_salami_l"/>
    <n v="2"/>
    <x v="340"/>
    <d v="1899-12-30T20:16:51"/>
    <d v="1900-01-19T18:00:00"/>
    <d v="1900-02-09T12:00:00"/>
    <x v="1"/>
    <x v="2"/>
    <s v="Genoa Salami, Capocollo, Pepperoni, Tomatoes, Asiago Cheese, Garlic"/>
    <x v="20"/>
  </r>
  <r>
    <n v="21908"/>
    <n v="9619"/>
    <s v="big_meat_s"/>
    <n v="1"/>
    <x v="340"/>
    <d v="1899-12-30T20:26:35"/>
    <d v="1900-01-11T00:00:00"/>
    <d v="1900-01-11T00:00:00"/>
    <x v="0"/>
    <x v="3"/>
    <s v="Bacon, Pepperoni, Italian Sausage, Chorizo Sausage"/>
    <x v="18"/>
  </r>
  <r>
    <n v="21909"/>
    <n v="9619"/>
    <s v="four_cheese_l"/>
    <n v="1"/>
    <x v="340"/>
    <d v="1899-12-30T20:26:35"/>
    <d v="1900-01-16T22:48:00"/>
    <d v="1900-01-16T22:48:00"/>
    <x v="1"/>
    <x v="0"/>
    <s v="Ricotta Cheese, Gorgonzola Piccante Cheese, Mozzarella Cheese, Parmigiano Reggiano Cheese, Garlic"/>
    <x v="4"/>
  </r>
  <r>
    <n v="21910"/>
    <n v="9619"/>
    <s v="napolitana_l"/>
    <n v="1"/>
    <x v="340"/>
    <d v="1899-12-30T20:26:35"/>
    <d v="1900-01-19T12:00:00"/>
    <d v="1900-01-19T12:00:00"/>
    <x v="1"/>
    <x v="3"/>
    <s v="Tomatoes, Anchovies, Green Olives, Red Onions, Garlic"/>
    <x v="29"/>
  </r>
  <r>
    <n v="21911"/>
    <n v="9620"/>
    <s v="southw_ckn_s"/>
    <n v="1"/>
    <x v="340"/>
    <d v="1899-12-30T21:45:01"/>
    <d v="1900-01-11T18:00:00"/>
    <d v="1900-01-11T18:00:00"/>
    <x v="0"/>
    <x v="1"/>
    <s v="Chicken, Tomatoes, Red Peppers, Red Onions, Jalapeno Peppers, Corn, Cilantro, Chipotle Sauce"/>
    <x v="2"/>
  </r>
  <r>
    <n v="21912"/>
    <n v="9621"/>
    <s v="ital_veggie_m"/>
    <n v="1"/>
    <x v="340"/>
    <d v="1899-12-30T22:10:55"/>
    <d v="1900-01-15T18:00:00"/>
    <d v="1900-01-15T18:00:00"/>
    <x v="2"/>
    <x v="0"/>
    <s v="Eggplant, Artichokes, Tomatoes, Zucchini, Red Peppers, Garlic, Pesto Sauce"/>
    <x v="26"/>
  </r>
  <r>
    <n v="21913"/>
    <n v="9622"/>
    <s v="ital_veggie_s"/>
    <n v="1"/>
    <x v="340"/>
    <d v="1899-12-30T22:29:03"/>
    <d v="1900-01-11T18:00:00"/>
    <d v="1900-01-11T18:00:00"/>
    <x v="0"/>
    <x v="0"/>
    <s v="Eggplant, Artichokes, Tomatoes, Zucchini, Red Peppers, Garlic, Pesto Sauce"/>
    <x v="26"/>
  </r>
  <r>
    <n v="21914"/>
    <n v="9623"/>
    <s v="ckn_alfredo_m"/>
    <n v="1"/>
    <x v="341"/>
    <d v="1899-12-30T11:25:26"/>
    <d v="1900-01-15T18:00:00"/>
    <d v="1900-01-15T18:00:00"/>
    <x v="2"/>
    <x v="1"/>
    <s v="Chicken, Red Onions, Red Peppers, Mushrooms, Asiago Cheese, Alfredo Sauce"/>
    <x v="27"/>
  </r>
  <r>
    <n v="21915"/>
    <n v="9623"/>
    <s v="peppr_salami_m"/>
    <n v="1"/>
    <x v="341"/>
    <d v="1899-12-30T11:25:26"/>
    <d v="1900-01-15T12:00:00"/>
    <d v="1900-01-15T12:00:00"/>
    <x v="2"/>
    <x v="2"/>
    <s v="Genoa Salami, Capocollo, Pepperoni, Tomatoes, Asiago Cheese, Garlic"/>
    <x v="20"/>
  </r>
  <r>
    <n v="21916"/>
    <n v="9623"/>
    <s v="sicilian_l"/>
    <n v="1"/>
    <x v="341"/>
    <d v="1899-12-30T11:25:26"/>
    <d v="1900-01-19T06:00:00"/>
    <d v="1900-01-19T06:00:00"/>
    <x v="1"/>
    <x v="2"/>
    <s v="Coarse Sicilian Salami, Tomatoes, Green Olives, Luganega Sausage, Onions, Garlic"/>
    <x v="10"/>
  </r>
  <r>
    <n v="21917"/>
    <n v="9624"/>
    <s v="ckn_alfredo_m"/>
    <n v="1"/>
    <x v="341"/>
    <d v="1899-12-30T11:35:49"/>
    <d v="1900-01-15T18:00:00"/>
    <d v="1900-01-15T18:00:00"/>
    <x v="2"/>
    <x v="1"/>
    <s v="Chicken, Red Onions, Red Peppers, Mushrooms, Asiago Cheese, Alfredo Sauce"/>
    <x v="27"/>
  </r>
  <r>
    <n v="21918"/>
    <n v="9625"/>
    <s v="pep_msh_pep_l"/>
    <n v="1"/>
    <x v="341"/>
    <d v="1899-12-30T11:40:54"/>
    <d v="1900-01-16T12:00:00"/>
    <d v="1900-01-16T12:00:00"/>
    <x v="1"/>
    <x v="3"/>
    <s v="Pepperoni, Mushrooms, Green Peppers"/>
    <x v="14"/>
  </r>
  <r>
    <n v="21919"/>
    <n v="9626"/>
    <s v="napolitana_l"/>
    <n v="1"/>
    <x v="341"/>
    <d v="1899-12-30T11:58:25"/>
    <d v="1900-01-19T12:00:00"/>
    <d v="1900-01-19T12:00:00"/>
    <x v="1"/>
    <x v="3"/>
    <s v="Tomatoes, Anchovies, Green Olives, Red Onions, Garlic"/>
    <x v="29"/>
  </r>
  <r>
    <n v="21920"/>
    <n v="9627"/>
    <s v="bbq_ckn_m"/>
    <n v="1"/>
    <x v="341"/>
    <d v="1899-12-30T12:01:33"/>
    <d v="1900-01-15T18:00:00"/>
    <d v="1900-01-15T18:00:00"/>
    <x v="2"/>
    <x v="1"/>
    <s v="Barbecued Chicken, Red Peppers, Green Peppers, Tomatoes, Red Onions, Barbecue Sauce"/>
    <x v="30"/>
  </r>
  <r>
    <n v="21921"/>
    <n v="9628"/>
    <s v="bbq_ckn_m"/>
    <n v="1"/>
    <x v="341"/>
    <d v="1899-12-30T12:03:40"/>
    <d v="1900-01-15T18:00:00"/>
    <d v="1900-01-15T18:00:00"/>
    <x v="2"/>
    <x v="1"/>
    <s v="Barbecued Chicken, Red Peppers, Green Peppers, Tomatoes, Red Onions, Barbecue Sauce"/>
    <x v="30"/>
  </r>
  <r>
    <n v="21922"/>
    <n v="9628"/>
    <s v="prsc_argla_l"/>
    <n v="1"/>
    <x v="341"/>
    <d v="1899-12-30T12:03:40"/>
    <d v="1900-01-19T18:00:00"/>
    <d v="1900-01-19T18:00:00"/>
    <x v="1"/>
    <x v="2"/>
    <s v="Prosciutto di San Daniele, Arugula, Mozzarella Cheese"/>
    <x v="9"/>
  </r>
  <r>
    <n v="21923"/>
    <n v="9629"/>
    <s v="ital_veggie_s"/>
    <n v="1"/>
    <x v="341"/>
    <d v="1899-12-30T12:11:07"/>
    <d v="1900-01-11T18:00:00"/>
    <d v="1900-01-11T18:00:00"/>
    <x v="0"/>
    <x v="0"/>
    <s v="Eggplant, Artichokes, Tomatoes, Zucchini, Red Peppers, Garlic, Pesto Sauce"/>
    <x v="26"/>
  </r>
  <r>
    <n v="21924"/>
    <n v="9629"/>
    <s v="veggie_veg_l"/>
    <n v="1"/>
    <x v="341"/>
    <d v="1899-12-30T12:11:07"/>
    <d v="1900-01-19T06:00:00"/>
    <d v="1900-01-19T06:00:00"/>
    <x v="1"/>
    <x v="0"/>
    <s v="Mushrooms, Tomatoes, Red Peppers, Green Peppers, Red Onions, Zucchini, Spinach, Garlic"/>
    <x v="12"/>
  </r>
  <r>
    <n v="21925"/>
    <n v="9630"/>
    <s v="hawaiian_s"/>
    <n v="1"/>
    <x v="341"/>
    <d v="1899-12-30T12:12:58"/>
    <d v="1900-01-09T12:00:00"/>
    <d v="1900-01-09T12:00:00"/>
    <x v="0"/>
    <x v="3"/>
    <s v="Sliced Ham, Pineapple, Mozzarella Cheese"/>
    <x v="25"/>
  </r>
  <r>
    <n v="21926"/>
    <n v="9630"/>
    <s v="napolitana_l"/>
    <n v="1"/>
    <x v="341"/>
    <d v="1899-12-30T12:12:58"/>
    <d v="1900-01-19T12:00:00"/>
    <d v="1900-01-19T12:00:00"/>
    <x v="1"/>
    <x v="3"/>
    <s v="Tomatoes, Anchovies, Green Olives, Red Onions, Garlic"/>
    <x v="29"/>
  </r>
  <r>
    <n v="21927"/>
    <n v="9631"/>
    <s v="four_cheese_m"/>
    <n v="1"/>
    <x v="341"/>
    <d v="1899-12-30T12:18:23"/>
    <d v="1900-01-13T18:00:00"/>
    <d v="1900-01-13T18:00:00"/>
    <x v="2"/>
    <x v="0"/>
    <s v="Ricotta Cheese, Gorgonzola Piccante Cheese, Mozzarella Cheese, Parmigiano Reggiano Cheese, Garlic"/>
    <x v="4"/>
  </r>
  <r>
    <n v="21928"/>
    <n v="9631"/>
    <s v="napolitana_l"/>
    <n v="1"/>
    <x v="341"/>
    <d v="1899-12-30T12:18:23"/>
    <d v="1900-01-19T12:00:00"/>
    <d v="1900-01-19T12:00:00"/>
    <x v="1"/>
    <x v="3"/>
    <s v="Tomatoes, Anchovies, Green Olives, Red Onions, Garlic"/>
    <x v="29"/>
  </r>
  <r>
    <n v="21929"/>
    <n v="9631"/>
    <s v="sicilian_l"/>
    <n v="2"/>
    <x v="341"/>
    <d v="1899-12-30T12:18:23"/>
    <d v="1900-01-19T06:00:00"/>
    <d v="1900-02-08T12:00:00"/>
    <x v="1"/>
    <x v="2"/>
    <s v="Coarse Sicilian Salami, Tomatoes, Green Olives, Luganega Sausage, Onions, Garlic"/>
    <x v="10"/>
  </r>
  <r>
    <n v="21930"/>
    <n v="9632"/>
    <s v="sicilian_l"/>
    <n v="1"/>
    <x v="341"/>
    <d v="1899-12-30T12:26:10"/>
    <d v="1900-01-19T06:00:00"/>
    <d v="1900-01-19T06:00:00"/>
    <x v="1"/>
    <x v="2"/>
    <s v="Coarse Sicilian Salami, Tomatoes, Green Olives, Luganega Sausage, Onions, Garlic"/>
    <x v="10"/>
  </r>
  <r>
    <n v="21931"/>
    <n v="9633"/>
    <s v="five_cheese_l"/>
    <n v="1"/>
    <x v="341"/>
    <d v="1899-12-30T12:50:57"/>
    <d v="1900-01-17T12:00:00"/>
    <d v="1900-01-17T12:00:00"/>
    <x v="1"/>
    <x v="0"/>
    <s v="Mozzarella Cheese, Provolone Cheese, Smoked Gouda Cheese, Romano Cheese, Blue Cheese, Garlic"/>
    <x v="22"/>
  </r>
  <r>
    <n v="21932"/>
    <n v="9634"/>
    <s v="five_cheese_l"/>
    <n v="1"/>
    <x v="341"/>
    <d v="1899-12-30T12:52:36"/>
    <d v="1900-01-17T12:00:00"/>
    <d v="1900-01-17T12:00:00"/>
    <x v="1"/>
    <x v="0"/>
    <s v="Mozzarella Cheese, Provolone Cheese, Smoked Gouda Cheese, Romano Cheese, Blue Cheese, Garlic"/>
    <x v="22"/>
  </r>
  <r>
    <n v="21933"/>
    <n v="9634"/>
    <s v="four_cheese_m"/>
    <n v="1"/>
    <x v="341"/>
    <d v="1899-12-30T12:52:36"/>
    <d v="1900-01-13T18:00:00"/>
    <d v="1900-01-13T18:00:00"/>
    <x v="2"/>
    <x v="0"/>
    <s v="Ricotta Cheese, Gorgonzola Piccante Cheese, Mozzarella Cheese, Parmigiano Reggiano Cheese, Garlic"/>
    <x v="4"/>
  </r>
  <r>
    <n v="21934"/>
    <n v="9634"/>
    <s v="hawaiian_m"/>
    <n v="1"/>
    <x v="341"/>
    <d v="1899-12-30T12:52:36"/>
    <d v="1900-01-12T06:00:00"/>
    <d v="1900-01-12T06:00:00"/>
    <x v="2"/>
    <x v="3"/>
    <s v="Sliced Ham, Pineapple, Mozzarella Cheese"/>
    <x v="25"/>
  </r>
  <r>
    <n v="21935"/>
    <n v="9634"/>
    <s v="hawaiian_s"/>
    <n v="1"/>
    <x v="341"/>
    <d v="1899-12-30T12:52:36"/>
    <d v="1900-01-09T12:00:00"/>
    <d v="1900-01-09T12:00:00"/>
    <x v="0"/>
    <x v="3"/>
    <s v="Sliced Ham, Pineapple, Mozzarella Cheese"/>
    <x v="25"/>
  </r>
  <r>
    <n v="21936"/>
    <n v="9634"/>
    <s v="mexicana_s"/>
    <n v="1"/>
    <x v="341"/>
    <d v="1899-12-30T12:52:36"/>
    <d v="1900-01-11T00:00:00"/>
    <d v="1900-01-11T00:00:00"/>
    <x v="0"/>
    <x v="0"/>
    <s v="Tomatoes, Red Peppers, Jalapeno Peppers, Red Onions, Cilantro, Corn, Chipotle Sauce, Garlic"/>
    <x v="1"/>
  </r>
  <r>
    <n v="21937"/>
    <n v="9634"/>
    <s v="napolitana_s"/>
    <n v="1"/>
    <x v="341"/>
    <d v="1899-12-30T12:52:36"/>
    <d v="1900-01-11T00:00:00"/>
    <d v="1900-01-11T00:00:00"/>
    <x v="0"/>
    <x v="3"/>
    <s v="Tomatoes, Anchovies, Green Olives, Red Onions, Garlic"/>
    <x v="29"/>
  </r>
  <r>
    <n v="21938"/>
    <n v="9634"/>
    <s v="pep_msh_pep_m"/>
    <n v="1"/>
    <x v="341"/>
    <d v="1899-12-30T12:52:36"/>
    <d v="1900-01-13T12:00:00"/>
    <d v="1900-01-13T12:00:00"/>
    <x v="2"/>
    <x v="3"/>
    <s v="Pepperoni, Mushrooms, Green Peppers"/>
    <x v="14"/>
  </r>
  <r>
    <n v="21939"/>
    <n v="9634"/>
    <s v="sicilian_s"/>
    <n v="2"/>
    <x v="341"/>
    <d v="1899-12-30T12:52:36"/>
    <d v="1900-01-11T06:00:00"/>
    <d v="1900-01-23T12:00:00"/>
    <x v="0"/>
    <x v="2"/>
    <s v="Coarse Sicilian Salami, Tomatoes, Green Olives, Luganega Sausage, Onions, Garlic"/>
    <x v="10"/>
  </r>
  <r>
    <n v="21940"/>
    <n v="9634"/>
    <s v="spicy_ital_l"/>
    <n v="2"/>
    <x v="341"/>
    <d v="1899-12-30T12:52:36"/>
    <d v="1900-01-19T18:00:00"/>
    <d v="1900-02-09T12:00:00"/>
    <x v="1"/>
    <x v="2"/>
    <s v="Capocollo, Tomatoes, Goat Cheese, Artichokes, Peperoncini verdi, Garlic"/>
    <x v="21"/>
  </r>
  <r>
    <n v="21941"/>
    <n v="9634"/>
    <s v="the_greek_s"/>
    <n v="1"/>
    <x v="341"/>
    <d v="1899-12-30T12:52:36"/>
    <d v="1900-01-11T00:00:00"/>
    <d v="1900-01-11T00:00:00"/>
    <x v="0"/>
    <x v="3"/>
    <s v="Kalamata Olives, Feta Cheese, Tomatoes, Garlic, Beef Chuck Roast, Red Onions"/>
    <x v="11"/>
  </r>
  <r>
    <n v="21942"/>
    <n v="9634"/>
    <s v="veggie_veg_m"/>
    <n v="1"/>
    <x v="341"/>
    <d v="1899-12-30T12:52:36"/>
    <d v="1900-01-15T00:00:00"/>
    <d v="1900-01-15T00:00:00"/>
    <x v="2"/>
    <x v="0"/>
    <s v="Mushrooms, Tomatoes, Red Peppers, Green Peppers, Red Onions, Zucchini, Spinach, Garlic"/>
    <x v="12"/>
  </r>
  <r>
    <n v="21943"/>
    <n v="9635"/>
    <s v="ital_supr_s"/>
    <n v="1"/>
    <x v="341"/>
    <d v="1899-12-30T12:59:19"/>
    <d v="1900-01-11T12:00:00"/>
    <d v="1900-01-11T12:00:00"/>
    <x v="0"/>
    <x v="2"/>
    <s v="Calabrese Salami, Capocollo, Tomatoes, Red Onions, Green Olives, Garlic"/>
    <x v="17"/>
  </r>
  <r>
    <n v="21944"/>
    <n v="9635"/>
    <s v="the_greek_s"/>
    <n v="1"/>
    <x v="341"/>
    <d v="1899-12-30T12:59:19"/>
    <d v="1900-01-11T00:00:00"/>
    <d v="1900-01-11T00:00:00"/>
    <x v="0"/>
    <x v="3"/>
    <s v="Kalamata Olives, Feta Cheese, Tomatoes, Garlic, Beef Chuck Roast, Red Onions"/>
    <x v="11"/>
  </r>
  <r>
    <n v="21945"/>
    <n v="9636"/>
    <s v="pepperoni_l"/>
    <n v="1"/>
    <x v="341"/>
    <d v="1899-12-30T13:06:58"/>
    <d v="1900-01-14T06:00:00"/>
    <d v="1900-01-14T06:00:00"/>
    <x v="1"/>
    <x v="3"/>
    <s v="Mozzarella Cheese, Pepperoni"/>
    <x v="16"/>
  </r>
  <r>
    <n v="21946"/>
    <n v="9637"/>
    <s v="calabrese_m"/>
    <n v="1"/>
    <x v="341"/>
    <d v="1899-12-30T13:11:46"/>
    <d v="1900-01-15T06:00:00"/>
    <d v="1900-01-15T06:00:00"/>
    <x v="2"/>
    <x v="2"/>
    <s v="?duja Salami, Pancetta, Tomatoes, Red Onions, Friggitello Peppers, Garlic"/>
    <x v="28"/>
  </r>
  <r>
    <n v="21947"/>
    <n v="9637"/>
    <s v="mediterraneo_s"/>
    <n v="1"/>
    <x v="341"/>
    <d v="1899-12-30T13:11:46"/>
    <d v="1900-01-11T00:00:00"/>
    <d v="1900-01-11T00:00:00"/>
    <x v="0"/>
    <x v="0"/>
    <s v="Spinach, Artichokes, Kalamata Olives, Sun-dried Tomatoes, Feta Cheese, Plum Tomatoes, Red Onions"/>
    <x v="24"/>
  </r>
  <r>
    <n v="21948"/>
    <n v="9637"/>
    <s v="pepperoni_m"/>
    <n v="1"/>
    <x v="341"/>
    <d v="1899-12-30T13:11:46"/>
    <d v="1900-01-11T12:00:00"/>
    <d v="1900-01-11T12:00:00"/>
    <x v="2"/>
    <x v="3"/>
    <s v="Mozzarella Cheese, Pepperoni"/>
    <x v="16"/>
  </r>
  <r>
    <n v="21949"/>
    <n v="9637"/>
    <s v="veggie_veg_m"/>
    <n v="1"/>
    <x v="341"/>
    <d v="1899-12-30T13:11:46"/>
    <d v="1900-01-15T00:00:00"/>
    <d v="1900-01-15T00:00:00"/>
    <x v="2"/>
    <x v="0"/>
    <s v="Mushrooms, Tomatoes, Red Peppers, Green Peppers, Red Onions, Zucchini, Spinach, Garlic"/>
    <x v="12"/>
  </r>
  <r>
    <n v="21950"/>
    <n v="9638"/>
    <s v="mexicana_l"/>
    <n v="1"/>
    <x v="341"/>
    <d v="1899-12-30T13:13:03"/>
    <d v="1900-01-19T06:00:00"/>
    <d v="1900-01-19T06:00:00"/>
    <x v="1"/>
    <x v="0"/>
    <s v="Tomatoes, Red Peppers, Jalapeno Peppers, Red Onions, Cilantro, Corn, Chipotle Sauce, Garlic"/>
    <x v="1"/>
  </r>
  <r>
    <n v="21951"/>
    <n v="9638"/>
    <s v="the_greek_xl"/>
    <n v="1"/>
    <x v="341"/>
    <d v="1899-12-30T13:13:03"/>
    <d v="1900-01-24T12:00:00"/>
    <d v="1900-01-24T12:00:00"/>
    <x v="3"/>
    <x v="3"/>
    <s v="Kalamata Olives, Feta Cheese, Tomatoes, Garlic, Beef Chuck Roast, Red Onions"/>
    <x v="11"/>
  </r>
  <r>
    <n v="21952"/>
    <n v="9639"/>
    <s v="the_greek_xl"/>
    <n v="1"/>
    <x v="341"/>
    <d v="1899-12-30T13:24:09"/>
    <d v="1900-01-24T12:00:00"/>
    <d v="1900-01-24T12:00:00"/>
    <x v="3"/>
    <x v="3"/>
    <s v="Kalamata Olives, Feta Cheese, Tomatoes, Garlic, Beef Chuck Roast, Red Onions"/>
    <x v="11"/>
  </r>
  <r>
    <n v="21953"/>
    <n v="9640"/>
    <s v="ital_supr_m"/>
    <n v="1"/>
    <x v="341"/>
    <d v="1899-12-30T13:24:50"/>
    <d v="1900-01-15T12:00:00"/>
    <d v="1900-01-15T12:00:00"/>
    <x v="2"/>
    <x v="2"/>
    <s v="Calabrese Salami, Capocollo, Tomatoes, Red Onions, Green Olives, Garlic"/>
    <x v="17"/>
  </r>
  <r>
    <n v="21954"/>
    <n v="9640"/>
    <s v="napolitana_m"/>
    <n v="1"/>
    <x v="341"/>
    <d v="1899-12-30T13:24:50"/>
    <d v="1900-01-15T00:00:00"/>
    <d v="1900-01-15T00:00:00"/>
    <x v="2"/>
    <x v="3"/>
    <s v="Tomatoes, Anchovies, Green Olives, Red Onions, Garlic"/>
    <x v="29"/>
  </r>
  <r>
    <n v="21955"/>
    <n v="9640"/>
    <s v="sicilian_l"/>
    <n v="1"/>
    <x v="341"/>
    <d v="1899-12-30T13:24:50"/>
    <d v="1900-01-19T06:00:00"/>
    <d v="1900-01-19T06:00:00"/>
    <x v="1"/>
    <x v="2"/>
    <s v="Coarse Sicilian Salami, Tomatoes, Green Olives, Luganega Sausage, Onions, Garlic"/>
    <x v="10"/>
  </r>
  <r>
    <n v="21956"/>
    <n v="9641"/>
    <s v="ital_supr_s"/>
    <n v="1"/>
    <x v="341"/>
    <d v="1899-12-30T13:26:40"/>
    <d v="1900-01-11T12:00:00"/>
    <d v="1900-01-11T12:00:00"/>
    <x v="0"/>
    <x v="2"/>
    <s v="Calabrese Salami, Capocollo, Tomatoes, Red Onions, Green Olives, Garlic"/>
    <x v="17"/>
  </r>
  <r>
    <n v="21957"/>
    <n v="9641"/>
    <s v="pep_msh_pep_s"/>
    <n v="1"/>
    <x v="341"/>
    <d v="1899-12-30T13:26:40"/>
    <d v="1900-01-10T00:00:00"/>
    <d v="1900-01-10T00:00:00"/>
    <x v="0"/>
    <x v="3"/>
    <s v="Pepperoni, Mushrooms, Green Peppers"/>
    <x v="14"/>
  </r>
  <r>
    <n v="21958"/>
    <n v="9642"/>
    <s v="cali_ckn_m"/>
    <n v="1"/>
    <x v="341"/>
    <d v="1899-12-30T13:34:07"/>
    <d v="1900-01-15T18:00:00"/>
    <d v="1900-01-15T18:00:00"/>
    <x v="2"/>
    <x v="1"/>
    <s v="Chicken, Artichoke, Spinach, Garlic, Jalapeno Peppers, Fontina Cheese, Gouda Cheese"/>
    <x v="6"/>
  </r>
  <r>
    <n v="21959"/>
    <n v="9642"/>
    <s v="five_cheese_l"/>
    <n v="1"/>
    <x v="341"/>
    <d v="1899-12-30T13:34:07"/>
    <d v="1900-01-17T12:00:00"/>
    <d v="1900-01-17T12:00:00"/>
    <x v="1"/>
    <x v="0"/>
    <s v="Mozzarella Cheese, Provolone Cheese, Smoked Gouda Cheese, Romano Cheese, Blue Cheese, Garlic"/>
    <x v="22"/>
  </r>
  <r>
    <n v="21960"/>
    <n v="9642"/>
    <s v="sicilian_s"/>
    <n v="1"/>
    <x v="341"/>
    <d v="1899-12-30T13:34:07"/>
    <d v="1900-01-11T06:00:00"/>
    <d v="1900-01-11T06:00:00"/>
    <x v="0"/>
    <x v="2"/>
    <s v="Coarse Sicilian Salami, Tomatoes, Green Olives, Luganega Sausage, Onions, Garlic"/>
    <x v="10"/>
  </r>
  <r>
    <n v="21961"/>
    <n v="9642"/>
    <s v="thai_ckn_l"/>
    <n v="1"/>
    <x v="341"/>
    <d v="1899-12-30T13:34:07"/>
    <d v="1900-01-19T18:00:00"/>
    <d v="1900-01-19T18:00:00"/>
    <x v="1"/>
    <x v="1"/>
    <s v="Chicken, Pineapple, Tomatoes, Red Peppers, Thai Sweet Chilli Sauce"/>
    <x v="7"/>
  </r>
  <r>
    <n v="21962"/>
    <n v="9643"/>
    <s v="bbq_ckn_m"/>
    <n v="1"/>
    <x v="341"/>
    <d v="1899-12-30T13:40:06"/>
    <d v="1900-01-15T18:00:00"/>
    <d v="1900-01-15T18:00:00"/>
    <x v="2"/>
    <x v="1"/>
    <s v="Barbecued Chicken, Red Peppers, Green Peppers, Tomatoes, Red Onions, Barbecue Sauce"/>
    <x v="30"/>
  </r>
  <r>
    <n v="21963"/>
    <n v="9643"/>
    <s v="cali_ckn_m"/>
    <n v="1"/>
    <x v="341"/>
    <d v="1899-12-30T13:40:06"/>
    <d v="1900-01-15T18:00:00"/>
    <d v="1900-01-15T18:00:00"/>
    <x v="2"/>
    <x v="1"/>
    <s v="Chicken, Artichoke, Spinach, Garlic, Jalapeno Peppers, Fontina Cheese, Gouda Cheese"/>
    <x v="6"/>
  </r>
  <r>
    <n v="21964"/>
    <n v="9643"/>
    <s v="spicy_ital_m"/>
    <n v="1"/>
    <x v="341"/>
    <d v="1899-12-30T13:40:06"/>
    <d v="1900-01-15T12:00:00"/>
    <d v="1900-01-15T12:00:00"/>
    <x v="2"/>
    <x v="2"/>
    <s v="Capocollo, Tomatoes, Goat Cheese, Artichokes, Peperoncini verdi, Garlic"/>
    <x v="21"/>
  </r>
  <r>
    <n v="21965"/>
    <n v="9644"/>
    <s v="big_meat_s"/>
    <n v="1"/>
    <x v="341"/>
    <d v="1899-12-30T13:56:49"/>
    <d v="1900-01-11T00:00:00"/>
    <d v="1900-01-11T00:00:00"/>
    <x v="0"/>
    <x v="3"/>
    <s v="Bacon, Pepperoni, Italian Sausage, Chorizo Sausage"/>
    <x v="18"/>
  </r>
  <r>
    <n v="21966"/>
    <n v="9644"/>
    <s v="mediterraneo_l"/>
    <n v="1"/>
    <x v="341"/>
    <d v="1899-12-30T13:56:49"/>
    <d v="1900-01-19T06:00:00"/>
    <d v="1900-01-19T06:00:00"/>
    <x v="1"/>
    <x v="0"/>
    <s v="Spinach, Artichokes, Kalamata Olives, Sun-dried Tomatoes, Feta Cheese, Plum Tomatoes, Red Onions"/>
    <x v="24"/>
  </r>
  <r>
    <n v="21967"/>
    <n v="9645"/>
    <s v="peppr_salami_l"/>
    <n v="1"/>
    <x v="341"/>
    <d v="1899-12-30T14:08:01"/>
    <d v="1900-01-19T18:00:00"/>
    <d v="1900-01-19T18:00:00"/>
    <x v="1"/>
    <x v="2"/>
    <s v="Genoa Salami, Capocollo, Pepperoni, Tomatoes, Asiago Cheese, Garlic"/>
    <x v="20"/>
  </r>
  <r>
    <n v="21968"/>
    <n v="9646"/>
    <s v="hawaiian_l"/>
    <n v="1"/>
    <x v="341"/>
    <d v="1899-12-30T14:25:16"/>
    <d v="1900-01-15T12:00:00"/>
    <d v="1900-01-15T12:00:00"/>
    <x v="1"/>
    <x v="3"/>
    <s v="Sliced Ham, Pineapple, Mozzarella Cheese"/>
    <x v="25"/>
  </r>
  <r>
    <n v="21969"/>
    <n v="9647"/>
    <s v="bbq_ckn_l"/>
    <n v="1"/>
    <x v="341"/>
    <d v="1899-12-30T14:26:07"/>
    <d v="1900-01-19T18:00:00"/>
    <d v="1900-01-19T18:00:00"/>
    <x v="1"/>
    <x v="1"/>
    <s v="Barbecued Chicken, Red Peppers, Green Peppers, Tomatoes, Red Onions, Barbecue Sauce"/>
    <x v="30"/>
  </r>
  <r>
    <n v="21970"/>
    <n v="9647"/>
    <s v="mexicana_l"/>
    <n v="1"/>
    <x v="341"/>
    <d v="1899-12-30T14:26:07"/>
    <d v="1900-01-19T06:00:00"/>
    <d v="1900-01-19T06:00:00"/>
    <x v="1"/>
    <x v="0"/>
    <s v="Tomatoes, Red Peppers, Jalapeno Peppers, Red Onions, Cilantro, Corn, Chipotle Sauce, Garlic"/>
    <x v="1"/>
  </r>
  <r>
    <n v="21971"/>
    <n v="9647"/>
    <s v="prsc_argla_s"/>
    <n v="1"/>
    <x v="341"/>
    <d v="1899-12-30T14:26:07"/>
    <d v="1900-01-11T12:00:00"/>
    <d v="1900-01-11T12:00:00"/>
    <x v="0"/>
    <x v="2"/>
    <s v="Prosciutto di San Daniele, Arugula, Mozzarella Cheese"/>
    <x v="9"/>
  </r>
  <r>
    <n v="21972"/>
    <n v="9648"/>
    <s v="classic_dlx_m"/>
    <n v="1"/>
    <x v="341"/>
    <d v="1899-12-30T14:31:52"/>
    <d v="1900-01-15T00:00:00"/>
    <d v="1900-01-15T00:00:00"/>
    <x v="2"/>
    <x v="3"/>
    <s v="Pepperoni, Mushrooms, Red Onions, Red Peppers, Bacon"/>
    <x v="8"/>
  </r>
  <r>
    <n v="21973"/>
    <n v="9648"/>
    <s v="five_cheese_l"/>
    <n v="2"/>
    <x v="341"/>
    <d v="1899-12-30T14:31:52"/>
    <d v="1900-01-17T12:00:00"/>
    <d v="1900-02-05T00:00:00"/>
    <x v="1"/>
    <x v="0"/>
    <s v="Mozzarella Cheese, Provolone Cheese, Smoked Gouda Cheese, Romano Cheese, Blue Cheese, Garlic"/>
    <x v="22"/>
  </r>
  <r>
    <n v="21974"/>
    <n v="9648"/>
    <s v="ital_supr_m"/>
    <n v="1"/>
    <x v="341"/>
    <d v="1899-12-30T14:31:52"/>
    <d v="1900-01-15T12:00:00"/>
    <d v="1900-01-15T12:00:00"/>
    <x v="2"/>
    <x v="2"/>
    <s v="Calabrese Salami, Capocollo, Tomatoes, Red Onions, Green Olives, Garlic"/>
    <x v="17"/>
  </r>
  <r>
    <n v="21975"/>
    <n v="9649"/>
    <s v="ital_cpcllo_l"/>
    <n v="1"/>
    <x v="341"/>
    <d v="1899-12-30T14:50:04"/>
    <d v="1900-01-19T12:00:00"/>
    <d v="1900-01-19T12:00:00"/>
    <x v="1"/>
    <x v="3"/>
    <s v="Capocollo, Red Peppers, Tomatoes, Goat Cheese, Garlic, Oregano"/>
    <x v="5"/>
  </r>
  <r>
    <n v="21976"/>
    <n v="9649"/>
    <s v="peppr_salami_l"/>
    <n v="1"/>
    <x v="341"/>
    <d v="1899-12-30T14:50:04"/>
    <d v="1900-01-19T18:00:00"/>
    <d v="1900-01-19T18:00:00"/>
    <x v="1"/>
    <x v="2"/>
    <s v="Genoa Salami, Capocollo, Pepperoni, Tomatoes, Asiago Cheese, Garlic"/>
    <x v="20"/>
  </r>
  <r>
    <n v="21977"/>
    <n v="9649"/>
    <s v="peppr_salami_s"/>
    <n v="2"/>
    <x v="341"/>
    <d v="1899-12-30T14:50:04"/>
    <d v="1900-01-11T12:00:00"/>
    <d v="1900-01-24T00:00:00"/>
    <x v="0"/>
    <x v="2"/>
    <s v="Genoa Salami, Capocollo, Pepperoni, Tomatoes, Asiago Cheese, Garlic"/>
    <x v="20"/>
  </r>
  <r>
    <n v="21978"/>
    <n v="9650"/>
    <s v="bbq_ckn_m"/>
    <n v="1"/>
    <x v="341"/>
    <d v="1899-12-30T14:53:12"/>
    <d v="1900-01-15T18:00:00"/>
    <d v="1900-01-15T18:00:00"/>
    <x v="2"/>
    <x v="1"/>
    <s v="Barbecued Chicken, Red Peppers, Green Peppers, Tomatoes, Red Onions, Barbecue Sauce"/>
    <x v="30"/>
  </r>
  <r>
    <n v="21979"/>
    <n v="9650"/>
    <s v="big_meat_s"/>
    <n v="1"/>
    <x v="341"/>
    <d v="1899-12-30T14:53:12"/>
    <d v="1900-01-11T00:00:00"/>
    <d v="1900-01-11T00:00:00"/>
    <x v="0"/>
    <x v="3"/>
    <s v="Bacon, Pepperoni, Italian Sausage, Chorizo Sausage"/>
    <x v="18"/>
  </r>
  <r>
    <n v="21980"/>
    <n v="9650"/>
    <s v="ckn_alfredo_s"/>
    <n v="1"/>
    <x v="341"/>
    <d v="1899-12-30T14:53:12"/>
    <d v="1900-01-11T18:00:00"/>
    <d v="1900-01-11T18:00:00"/>
    <x v="0"/>
    <x v="1"/>
    <s v="Chicken, Red Onions, Red Peppers, Mushrooms, Asiago Cheese, Alfredo Sauce"/>
    <x v="27"/>
  </r>
  <r>
    <n v="21981"/>
    <n v="9650"/>
    <s v="ckn_pesto_m"/>
    <n v="2"/>
    <x v="341"/>
    <d v="1899-12-30T14:53:12"/>
    <d v="1900-01-15T18:00:00"/>
    <d v="1900-02-01T12:00:00"/>
    <x v="2"/>
    <x v="1"/>
    <s v="Chicken, Tomatoes, Red Peppers, Spinach, Garlic, Pesto Sauce"/>
    <x v="31"/>
  </r>
  <r>
    <n v="21982"/>
    <n v="9650"/>
    <s v="classic_dlx_l"/>
    <n v="1"/>
    <x v="341"/>
    <d v="1899-12-30T14:53:12"/>
    <d v="1900-01-19T12:00:00"/>
    <d v="1900-01-19T12:00:00"/>
    <x v="1"/>
    <x v="3"/>
    <s v="Pepperoni, Mushrooms, Red Onions, Red Peppers, Bacon"/>
    <x v="8"/>
  </r>
  <r>
    <n v="21983"/>
    <n v="9650"/>
    <s v="ital_supr_m"/>
    <n v="1"/>
    <x v="341"/>
    <d v="1899-12-30T14:53:12"/>
    <d v="1900-01-15T12:00:00"/>
    <d v="1900-01-15T12:00:00"/>
    <x v="2"/>
    <x v="2"/>
    <s v="Calabrese Salami, Capocollo, Tomatoes, Red Onions, Green Olives, Garlic"/>
    <x v="17"/>
  </r>
  <r>
    <n v="21984"/>
    <n v="9650"/>
    <s v="mexicana_l"/>
    <n v="1"/>
    <x v="341"/>
    <d v="1899-12-30T14:53:12"/>
    <d v="1900-01-19T06:00:00"/>
    <d v="1900-01-19T06:00:00"/>
    <x v="1"/>
    <x v="0"/>
    <s v="Tomatoes, Red Peppers, Jalapeno Peppers, Red Onions, Cilantro, Corn, Chipotle Sauce, Garlic"/>
    <x v="1"/>
  </r>
  <r>
    <n v="21985"/>
    <n v="9650"/>
    <s v="napolitana_l"/>
    <n v="1"/>
    <x v="341"/>
    <d v="1899-12-30T14:53:12"/>
    <d v="1900-01-19T12:00:00"/>
    <d v="1900-01-19T12:00:00"/>
    <x v="1"/>
    <x v="3"/>
    <s v="Tomatoes, Anchovies, Green Olives, Red Onions, Garlic"/>
    <x v="29"/>
  </r>
  <r>
    <n v="21986"/>
    <n v="9650"/>
    <s v="pepperoni_s"/>
    <n v="1"/>
    <x v="341"/>
    <d v="1899-12-30T14:53:12"/>
    <d v="1900-01-08T18:00:00"/>
    <d v="1900-01-08T18:00:00"/>
    <x v="0"/>
    <x v="3"/>
    <s v="Mozzarella Cheese, Pepperoni"/>
    <x v="16"/>
  </r>
  <r>
    <n v="21987"/>
    <n v="9650"/>
    <s v="prsc_argla_m"/>
    <n v="1"/>
    <x v="341"/>
    <d v="1899-12-30T14:53:12"/>
    <d v="1900-01-15T12:00:00"/>
    <d v="1900-01-15T12:00:00"/>
    <x v="2"/>
    <x v="2"/>
    <s v="Prosciutto di San Daniele, Arugula, Mozzarella Cheese"/>
    <x v="9"/>
  </r>
  <r>
    <n v="21988"/>
    <n v="9650"/>
    <s v="sicilian_s"/>
    <n v="1"/>
    <x v="341"/>
    <d v="1899-12-30T14:53:12"/>
    <d v="1900-01-11T06:00:00"/>
    <d v="1900-01-11T06:00:00"/>
    <x v="0"/>
    <x v="2"/>
    <s v="Coarse Sicilian Salami, Tomatoes, Green Olives, Luganega Sausage, Onions, Garlic"/>
    <x v="10"/>
  </r>
  <r>
    <n v="21989"/>
    <n v="9650"/>
    <s v="southw_ckn_m"/>
    <n v="1"/>
    <x v="341"/>
    <d v="1899-12-30T14:53:12"/>
    <d v="1900-01-15T18:00:00"/>
    <d v="1900-01-15T18:00:00"/>
    <x v="2"/>
    <x v="1"/>
    <s v="Chicken, Tomatoes, Red Peppers, Red Onions, Jalapeno Peppers, Corn, Cilantro, Chipotle Sauce"/>
    <x v="2"/>
  </r>
  <r>
    <n v="21990"/>
    <n v="9650"/>
    <s v="spinach_supr_s"/>
    <n v="1"/>
    <x v="341"/>
    <d v="1899-12-30T14:53:12"/>
    <d v="1900-01-11T12:00:00"/>
    <d v="1900-01-11T12:00:00"/>
    <x v="0"/>
    <x v="2"/>
    <s v="Spinach, Red Onions, Pepperoni, Tomatoes, Artichokes, Kalamata Olives, Garlic, Asiago Cheese"/>
    <x v="3"/>
  </r>
  <r>
    <n v="21991"/>
    <n v="9650"/>
    <s v="the_greek_xl"/>
    <n v="1"/>
    <x v="341"/>
    <d v="1899-12-30T14:53:12"/>
    <d v="1900-01-24T12:00:00"/>
    <d v="1900-01-24T12:00:00"/>
    <x v="3"/>
    <x v="3"/>
    <s v="Kalamata Olives, Feta Cheese, Tomatoes, Garlic, Beef Chuck Roast, Red Onions"/>
    <x v="11"/>
  </r>
  <r>
    <n v="21992"/>
    <n v="9651"/>
    <s v="spinach_supr_l"/>
    <n v="1"/>
    <x v="341"/>
    <d v="1899-12-30T15:24:50"/>
    <d v="1900-01-19T18:00:00"/>
    <d v="1900-01-19T18:00:00"/>
    <x v="1"/>
    <x v="2"/>
    <s v="Spinach, Red Onions, Pepperoni, Tomatoes, Artichokes, Kalamata Olives, Garlic, Asiago Cheese"/>
    <x v="3"/>
  </r>
  <r>
    <n v="21993"/>
    <n v="9651"/>
    <s v="thai_ckn_s"/>
    <n v="1"/>
    <x v="341"/>
    <d v="1899-12-30T15:24:50"/>
    <d v="1900-01-11T18:00:00"/>
    <d v="1900-01-11T18:00:00"/>
    <x v="0"/>
    <x v="1"/>
    <s v="Chicken, Pineapple, Tomatoes, Red Peppers, Thai Sweet Chilli Sauce"/>
    <x v="7"/>
  </r>
  <r>
    <n v="21994"/>
    <n v="9652"/>
    <s v="bbq_ckn_l"/>
    <n v="1"/>
    <x v="341"/>
    <d v="1899-12-30T15:25:11"/>
    <d v="1900-01-19T18:00:00"/>
    <d v="1900-01-19T18:00:00"/>
    <x v="1"/>
    <x v="1"/>
    <s v="Barbecued Chicken, Red Peppers, Green Peppers, Tomatoes, Red Onions, Barbecue Sauce"/>
    <x v="30"/>
  </r>
  <r>
    <n v="21995"/>
    <n v="9652"/>
    <s v="four_cheese_l"/>
    <n v="1"/>
    <x v="341"/>
    <d v="1899-12-30T15:25:11"/>
    <d v="1900-01-16T22:48:00"/>
    <d v="1900-01-16T22:48:00"/>
    <x v="1"/>
    <x v="0"/>
    <s v="Ricotta Cheese, Gorgonzola Piccante Cheese, Mozzarella Cheese, Parmigiano Reggiano Cheese, Garlic"/>
    <x v="4"/>
  </r>
  <r>
    <n v="21996"/>
    <n v="9652"/>
    <s v="pepperoni_l"/>
    <n v="1"/>
    <x v="341"/>
    <d v="1899-12-30T15:25:11"/>
    <d v="1900-01-14T06:00:00"/>
    <d v="1900-01-14T06:00:00"/>
    <x v="1"/>
    <x v="3"/>
    <s v="Mozzarella Cheese, Pepperoni"/>
    <x v="16"/>
  </r>
  <r>
    <n v="21997"/>
    <n v="9652"/>
    <s v="spin_pesto_m"/>
    <n v="1"/>
    <x v="341"/>
    <d v="1899-12-30T15:25:11"/>
    <d v="1900-01-15T12:00:00"/>
    <d v="1900-01-15T12:00:00"/>
    <x v="2"/>
    <x v="0"/>
    <s v="Spinach, Artichokes, Tomatoes, Sun-dried Tomatoes, Garlic, Pesto Sauce"/>
    <x v="15"/>
  </r>
  <r>
    <n v="21998"/>
    <n v="9653"/>
    <s v="classic_dlx_m"/>
    <n v="1"/>
    <x v="341"/>
    <d v="1899-12-30T15:57:56"/>
    <d v="1900-01-15T00:00:00"/>
    <d v="1900-01-15T00:00:00"/>
    <x v="2"/>
    <x v="3"/>
    <s v="Pepperoni, Mushrooms, Red Onions, Red Peppers, Bacon"/>
    <x v="8"/>
  </r>
  <r>
    <n v="21999"/>
    <n v="9653"/>
    <s v="four_cheese_l"/>
    <n v="1"/>
    <x v="341"/>
    <d v="1899-12-30T15:57:56"/>
    <d v="1900-01-16T22:48:00"/>
    <d v="1900-01-16T22:48:00"/>
    <x v="1"/>
    <x v="0"/>
    <s v="Ricotta Cheese, Gorgonzola Piccante Cheese, Mozzarella Cheese, Parmigiano Reggiano Cheese, Garlic"/>
    <x v="4"/>
  </r>
  <r>
    <n v="22000"/>
    <n v="9653"/>
    <s v="mexicana_s"/>
    <n v="1"/>
    <x v="341"/>
    <d v="1899-12-30T15:57:56"/>
    <d v="1900-01-11T00:00:00"/>
    <d v="1900-01-11T00:00:00"/>
    <x v="0"/>
    <x v="0"/>
    <s v="Tomatoes, Red Peppers, Jalapeno Peppers, Red Onions, Cilantro, Corn, Chipotle Sauce, Garlic"/>
    <x v="1"/>
  </r>
  <r>
    <n v="22001"/>
    <n v="9654"/>
    <s v="green_garden_s"/>
    <n v="1"/>
    <x v="341"/>
    <d v="1899-12-30T15:58:18"/>
    <d v="1900-01-11T00:00:00"/>
    <d v="1900-01-11T00:00:00"/>
    <x v="0"/>
    <x v="0"/>
    <s v="Spinach, Mushrooms, Tomatoes, Green Olives, Feta Cheese"/>
    <x v="0"/>
  </r>
  <r>
    <n v="22002"/>
    <n v="9655"/>
    <s v="ckn_alfredo_m"/>
    <n v="1"/>
    <x v="341"/>
    <d v="1899-12-30T16:01:50"/>
    <d v="1900-01-15T18:00:00"/>
    <d v="1900-01-15T18:00:00"/>
    <x v="2"/>
    <x v="1"/>
    <s v="Chicken, Red Onions, Red Peppers, Mushrooms, Asiago Cheese, Alfredo Sauce"/>
    <x v="27"/>
  </r>
  <r>
    <n v="22003"/>
    <n v="9655"/>
    <s v="prsc_argla_m"/>
    <n v="1"/>
    <x v="341"/>
    <d v="1899-12-30T16:01:50"/>
    <d v="1900-01-15T12:00:00"/>
    <d v="1900-01-15T12:00:00"/>
    <x v="2"/>
    <x v="2"/>
    <s v="Prosciutto di San Daniele, Arugula, Mozzarella Cheese"/>
    <x v="9"/>
  </r>
  <r>
    <n v="22004"/>
    <n v="9656"/>
    <s v="peppr_salami_l"/>
    <n v="1"/>
    <x v="341"/>
    <d v="1899-12-30T16:09:55"/>
    <d v="1900-01-19T18:00:00"/>
    <d v="1900-01-19T18:00:00"/>
    <x v="1"/>
    <x v="2"/>
    <s v="Genoa Salami, Capocollo, Pepperoni, Tomatoes, Asiago Cheese, Garlic"/>
    <x v="20"/>
  </r>
  <r>
    <n v="22005"/>
    <n v="9657"/>
    <s v="veggie_veg_m"/>
    <n v="1"/>
    <x v="341"/>
    <d v="1899-12-30T16:13:21"/>
    <d v="1900-01-15T00:00:00"/>
    <d v="1900-01-15T00:00:00"/>
    <x v="2"/>
    <x v="0"/>
    <s v="Mushrooms, Tomatoes, Red Peppers, Green Peppers, Red Onions, Zucchini, Spinach, Garlic"/>
    <x v="12"/>
  </r>
  <r>
    <n v="22006"/>
    <n v="9658"/>
    <s v="ckn_alfredo_l"/>
    <n v="1"/>
    <x v="341"/>
    <d v="1899-12-30T16:26:54"/>
    <d v="1900-01-19T18:00:00"/>
    <d v="1900-01-19T18:00:00"/>
    <x v="1"/>
    <x v="1"/>
    <s v="Chicken, Red Onions, Red Peppers, Mushrooms, Asiago Cheese, Alfredo Sauce"/>
    <x v="27"/>
  </r>
  <r>
    <n v="22007"/>
    <n v="9658"/>
    <s v="ital_supr_l"/>
    <n v="1"/>
    <x v="341"/>
    <d v="1899-12-30T16:26:54"/>
    <d v="1900-01-19T18:00:00"/>
    <d v="1900-01-19T18:00:00"/>
    <x v="1"/>
    <x v="2"/>
    <s v="Calabrese Salami, Capocollo, Tomatoes, Red Onions, Green Olives, Garlic"/>
    <x v="17"/>
  </r>
  <r>
    <n v="22008"/>
    <n v="9658"/>
    <s v="veggie_veg_s"/>
    <n v="1"/>
    <x v="341"/>
    <d v="1899-12-30T16:26:54"/>
    <d v="1900-01-11T00:00:00"/>
    <d v="1900-01-11T00:00:00"/>
    <x v="0"/>
    <x v="0"/>
    <s v="Mushrooms, Tomatoes, Red Peppers, Green Peppers, Red Onions, Zucchini, Spinach, Garlic"/>
    <x v="12"/>
  </r>
  <r>
    <n v="22009"/>
    <n v="9659"/>
    <s v="calabrese_l"/>
    <n v="1"/>
    <x v="341"/>
    <d v="1899-12-30T16:33:54"/>
    <d v="1900-01-19T06:00:00"/>
    <d v="1900-01-19T06:00:00"/>
    <x v="1"/>
    <x v="2"/>
    <s v="?duja Salami, Pancetta, Tomatoes, Red Onions, Friggitello Peppers, Garlic"/>
    <x v="28"/>
  </r>
  <r>
    <n v="22010"/>
    <n v="9659"/>
    <s v="ital_cpcllo_l"/>
    <n v="1"/>
    <x v="341"/>
    <d v="1899-12-30T16:33:54"/>
    <d v="1900-01-19T12:00:00"/>
    <d v="1900-01-19T12:00:00"/>
    <x v="1"/>
    <x v="3"/>
    <s v="Capocollo, Red Peppers, Tomatoes, Goat Cheese, Garlic, Oregano"/>
    <x v="5"/>
  </r>
  <r>
    <n v="22011"/>
    <n v="9660"/>
    <s v="bbq_ckn_m"/>
    <n v="1"/>
    <x v="341"/>
    <d v="1899-12-30T16:39:15"/>
    <d v="1900-01-15T18:00:00"/>
    <d v="1900-01-15T18:00:00"/>
    <x v="2"/>
    <x v="1"/>
    <s v="Barbecued Chicken, Red Peppers, Green Peppers, Tomatoes, Red Onions, Barbecue Sauce"/>
    <x v="30"/>
  </r>
  <r>
    <n v="22012"/>
    <n v="9661"/>
    <s v="mediterraneo_l"/>
    <n v="1"/>
    <x v="341"/>
    <d v="1899-12-30T17:15:03"/>
    <d v="1900-01-19T06:00:00"/>
    <d v="1900-01-19T06:00:00"/>
    <x v="1"/>
    <x v="0"/>
    <s v="Spinach, Artichokes, Kalamata Olives, Sun-dried Tomatoes, Feta Cheese, Plum Tomatoes, Red Onions"/>
    <x v="24"/>
  </r>
  <r>
    <n v="22013"/>
    <n v="9661"/>
    <s v="pepperoni_m"/>
    <n v="1"/>
    <x v="341"/>
    <d v="1899-12-30T17:15:03"/>
    <d v="1900-01-11T12:00:00"/>
    <d v="1900-01-11T12:00:00"/>
    <x v="2"/>
    <x v="3"/>
    <s v="Mozzarella Cheese, Pepperoni"/>
    <x v="16"/>
  </r>
  <r>
    <n v="22014"/>
    <n v="9662"/>
    <s v="four_cheese_l"/>
    <n v="1"/>
    <x v="341"/>
    <d v="1899-12-30T17:26:40"/>
    <d v="1900-01-16T22:48:00"/>
    <d v="1900-01-16T22:48:00"/>
    <x v="1"/>
    <x v="0"/>
    <s v="Ricotta Cheese, Gorgonzola Piccante Cheese, Mozzarella Cheese, Parmigiano Reggiano Cheese, Garlic"/>
    <x v="4"/>
  </r>
  <r>
    <n v="22015"/>
    <n v="9662"/>
    <s v="hawaiian_l"/>
    <n v="1"/>
    <x v="341"/>
    <d v="1899-12-30T17:26:40"/>
    <d v="1900-01-15T12:00:00"/>
    <d v="1900-01-15T12:00:00"/>
    <x v="1"/>
    <x v="3"/>
    <s v="Sliced Ham, Pineapple, Mozzarella Cheese"/>
    <x v="25"/>
  </r>
  <r>
    <n v="22016"/>
    <n v="9662"/>
    <s v="ital_supr_l"/>
    <n v="1"/>
    <x v="341"/>
    <d v="1899-12-30T17:26:40"/>
    <d v="1900-01-19T18:00:00"/>
    <d v="1900-01-19T18:00:00"/>
    <x v="1"/>
    <x v="2"/>
    <s v="Calabrese Salami, Capocollo, Tomatoes, Red Onions, Green Olives, Garlic"/>
    <x v="17"/>
  </r>
  <r>
    <n v="22017"/>
    <n v="9662"/>
    <s v="prsc_argla_m"/>
    <n v="1"/>
    <x v="341"/>
    <d v="1899-12-30T17:26:40"/>
    <d v="1900-01-15T12:00:00"/>
    <d v="1900-01-15T12:00:00"/>
    <x v="2"/>
    <x v="2"/>
    <s v="Prosciutto di San Daniele, Arugula, Mozzarella Cheese"/>
    <x v="9"/>
  </r>
  <r>
    <n v="22018"/>
    <n v="9663"/>
    <s v="ckn_alfredo_m"/>
    <n v="1"/>
    <x v="341"/>
    <d v="1899-12-30T17:28:39"/>
    <d v="1900-01-15T18:00:00"/>
    <d v="1900-01-15T18:00:00"/>
    <x v="2"/>
    <x v="1"/>
    <s v="Chicken, Red Onions, Red Peppers, Mushrooms, Asiago Cheese, Alfredo Sauce"/>
    <x v="27"/>
  </r>
  <r>
    <n v="22019"/>
    <n v="9663"/>
    <s v="four_cheese_l"/>
    <n v="1"/>
    <x v="341"/>
    <d v="1899-12-30T17:28:39"/>
    <d v="1900-01-16T22:48:00"/>
    <d v="1900-01-16T22:48:00"/>
    <x v="1"/>
    <x v="0"/>
    <s v="Ricotta Cheese, Gorgonzola Piccante Cheese, Mozzarella Cheese, Parmigiano Reggiano Cheese, Garlic"/>
    <x v="4"/>
  </r>
  <r>
    <n v="22020"/>
    <n v="9663"/>
    <s v="mediterraneo_m"/>
    <n v="1"/>
    <x v="341"/>
    <d v="1899-12-30T17:28:39"/>
    <d v="1900-01-15T00:00:00"/>
    <d v="1900-01-15T00:00:00"/>
    <x v="2"/>
    <x v="0"/>
    <s v="Spinach, Artichokes, Kalamata Olives, Sun-dried Tomatoes, Feta Cheese, Plum Tomatoes, Red Onions"/>
    <x v="24"/>
  </r>
  <r>
    <n v="22021"/>
    <n v="9663"/>
    <s v="mexicana_m"/>
    <n v="1"/>
    <x v="341"/>
    <d v="1899-12-30T17:28:39"/>
    <d v="1900-01-15T00:00:00"/>
    <d v="1900-01-15T00:00:00"/>
    <x v="2"/>
    <x v="0"/>
    <s v="Tomatoes, Red Peppers, Jalapeno Peppers, Red Onions, Cilantro, Corn, Chipotle Sauce, Garlic"/>
    <x v="1"/>
  </r>
  <r>
    <n v="22022"/>
    <n v="9664"/>
    <s v="cali_ckn_s"/>
    <n v="1"/>
    <x v="341"/>
    <d v="1899-12-30T17:33:45"/>
    <d v="1900-01-11T18:00:00"/>
    <d v="1900-01-11T18:00:00"/>
    <x v="0"/>
    <x v="1"/>
    <s v="Chicken, Artichoke, Spinach, Garlic, Jalapeno Peppers, Fontina Cheese, Gouda Cheese"/>
    <x v="6"/>
  </r>
  <r>
    <n v="22023"/>
    <n v="9664"/>
    <s v="spin_pesto_l"/>
    <n v="1"/>
    <x v="341"/>
    <d v="1899-12-30T17:33:45"/>
    <d v="1900-01-19T18:00:00"/>
    <d v="1900-01-19T18:00:00"/>
    <x v="1"/>
    <x v="0"/>
    <s v="Spinach, Artichokes, Tomatoes, Sun-dried Tomatoes, Garlic, Pesto Sauce"/>
    <x v="15"/>
  </r>
  <r>
    <n v="22024"/>
    <n v="9664"/>
    <s v="the_greek_xl"/>
    <n v="1"/>
    <x v="341"/>
    <d v="1899-12-30T17:33:45"/>
    <d v="1900-01-24T12:00:00"/>
    <d v="1900-01-24T12:00:00"/>
    <x v="3"/>
    <x v="3"/>
    <s v="Kalamata Olives, Feta Cheese, Tomatoes, Garlic, Beef Chuck Roast, Red Onions"/>
    <x v="11"/>
  </r>
  <r>
    <n v="22025"/>
    <n v="9665"/>
    <s v="sicilian_l"/>
    <n v="1"/>
    <x v="341"/>
    <d v="1899-12-30T17:35:20"/>
    <d v="1900-01-19T06:00:00"/>
    <d v="1900-01-19T06:00:00"/>
    <x v="1"/>
    <x v="2"/>
    <s v="Coarse Sicilian Salami, Tomatoes, Green Olives, Luganega Sausage, Onions, Garlic"/>
    <x v="10"/>
  </r>
  <r>
    <n v="22026"/>
    <n v="9666"/>
    <s v="prsc_argla_m"/>
    <n v="1"/>
    <x v="341"/>
    <d v="1899-12-30T17:45:47"/>
    <d v="1900-01-15T12:00:00"/>
    <d v="1900-01-15T12:00:00"/>
    <x v="2"/>
    <x v="2"/>
    <s v="Prosciutto di San Daniele, Arugula, Mozzarella Cheese"/>
    <x v="9"/>
  </r>
  <r>
    <n v="22027"/>
    <n v="9667"/>
    <s v="napolitana_l"/>
    <n v="1"/>
    <x v="341"/>
    <d v="1899-12-30T17:47:35"/>
    <d v="1900-01-19T12:00:00"/>
    <d v="1900-01-19T12:00:00"/>
    <x v="1"/>
    <x v="3"/>
    <s v="Tomatoes, Anchovies, Green Olives, Red Onions, Garlic"/>
    <x v="29"/>
  </r>
  <r>
    <n v="22028"/>
    <n v="9668"/>
    <s v="hawaiian_l"/>
    <n v="1"/>
    <x v="341"/>
    <d v="1899-12-30T18:05:41"/>
    <d v="1900-01-15T12:00:00"/>
    <d v="1900-01-15T12:00:00"/>
    <x v="1"/>
    <x v="3"/>
    <s v="Sliced Ham, Pineapple, Mozzarella Cheese"/>
    <x v="25"/>
  </r>
  <r>
    <n v="22029"/>
    <n v="9669"/>
    <s v="calabrese_l"/>
    <n v="1"/>
    <x v="341"/>
    <d v="1899-12-30T18:14:01"/>
    <d v="1900-01-19T06:00:00"/>
    <d v="1900-01-19T06:00:00"/>
    <x v="1"/>
    <x v="2"/>
    <s v="?duja Salami, Pancetta, Tomatoes, Red Onions, Friggitello Peppers, Garlic"/>
    <x v="28"/>
  </r>
  <r>
    <n v="22030"/>
    <n v="9669"/>
    <s v="pepperoni_s"/>
    <n v="1"/>
    <x v="341"/>
    <d v="1899-12-30T18:14:01"/>
    <d v="1900-01-08T18:00:00"/>
    <d v="1900-01-08T18:00:00"/>
    <x v="0"/>
    <x v="3"/>
    <s v="Mozzarella Cheese, Pepperoni"/>
    <x v="16"/>
  </r>
  <r>
    <n v="22031"/>
    <n v="9669"/>
    <s v="southw_ckn_l"/>
    <n v="1"/>
    <x v="341"/>
    <d v="1899-12-30T18:14:01"/>
    <d v="1900-01-19T18:00:00"/>
    <d v="1900-01-19T18:00:00"/>
    <x v="1"/>
    <x v="1"/>
    <s v="Chicken, Tomatoes, Red Peppers, Red Onions, Jalapeno Peppers, Corn, Cilantro, Chipotle Sauce"/>
    <x v="2"/>
  </r>
  <r>
    <n v="22032"/>
    <n v="9669"/>
    <s v="thai_ckn_m"/>
    <n v="1"/>
    <x v="341"/>
    <d v="1899-12-30T18:14:01"/>
    <d v="1900-01-15T18:00:00"/>
    <d v="1900-01-15T18:00:00"/>
    <x v="2"/>
    <x v="1"/>
    <s v="Chicken, Pineapple, Tomatoes, Red Peppers, Thai Sweet Chilli Sauce"/>
    <x v="7"/>
  </r>
  <r>
    <n v="22033"/>
    <n v="9670"/>
    <s v="classic_dlx_l"/>
    <n v="1"/>
    <x v="341"/>
    <d v="1899-12-30T18:17:23"/>
    <d v="1900-01-19T12:00:00"/>
    <d v="1900-01-19T12:00:00"/>
    <x v="1"/>
    <x v="3"/>
    <s v="Pepperoni, Mushrooms, Red Onions, Red Peppers, Bacon"/>
    <x v="8"/>
  </r>
  <r>
    <n v="22034"/>
    <n v="9670"/>
    <s v="spinach_fet_l"/>
    <n v="1"/>
    <x v="341"/>
    <d v="1899-12-30T18:17:23"/>
    <d v="1900-01-19T06:00:00"/>
    <d v="1900-01-19T06:00:00"/>
    <x v="1"/>
    <x v="0"/>
    <s v="Spinach, Mushrooms, Red Onions, Feta Cheese, Garlic"/>
    <x v="13"/>
  </r>
  <r>
    <n v="22035"/>
    <n v="9671"/>
    <s v="prsc_argla_s"/>
    <n v="1"/>
    <x v="341"/>
    <d v="1899-12-30T18:17:33"/>
    <d v="1900-01-11T12:00:00"/>
    <d v="1900-01-11T12:00:00"/>
    <x v="0"/>
    <x v="2"/>
    <s v="Prosciutto di San Daniele, Arugula, Mozzarella Cheese"/>
    <x v="9"/>
  </r>
  <r>
    <n v="22036"/>
    <n v="9672"/>
    <s v="mediterraneo_m"/>
    <n v="1"/>
    <x v="341"/>
    <d v="1899-12-30T18:19:52"/>
    <d v="1900-01-15T00:00:00"/>
    <d v="1900-01-15T00:00:00"/>
    <x v="2"/>
    <x v="0"/>
    <s v="Spinach, Artichokes, Kalamata Olives, Sun-dried Tomatoes, Feta Cheese, Plum Tomatoes, Red Onions"/>
    <x v="24"/>
  </r>
  <r>
    <n v="22037"/>
    <n v="9673"/>
    <s v="ital_veggie_l"/>
    <n v="1"/>
    <x v="341"/>
    <d v="1899-12-30T18:21:54"/>
    <d v="1900-01-20T00:00:00"/>
    <d v="1900-01-20T00:00:00"/>
    <x v="1"/>
    <x v="0"/>
    <s v="Eggplant, Artichokes, Tomatoes, Zucchini, Red Peppers, Garlic, Pesto Sauce"/>
    <x v="26"/>
  </r>
  <r>
    <n v="22038"/>
    <n v="9673"/>
    <s v="pepperoni_l"/>
    <n v="1"/>
    <x v="341"/>
    <d v="1899-12-30T18:21:54"/>
    <d v="1900-01-14T06:00:00"/>
    <d v="1900-01-14T06:00:00"/>
    <x v="1"/>
    <x v="3"/>
    <s v="Mozzarella Cheese, Pepperoni"/>
    <x v="16"/>
  </r>
  <r>
    <n v="22039"/>
    <n v="9674"/>
    <s v="four_cheese_l"/>
    <n v="1"/>
    <x v="341"/>
    <d v="1899-12-30T18:30:26"/>
    <d v="1900-01-16T22:48:00"/>
    <d v="1900-01-16T22:48:00"/>
    <x v="1"/>
    <x v="0"/>
    <s v="Ricotta Cheese, Gorgonzola Piccante Cheese, Mozzarella Cheese, Parmigiano Reggiano Cheese, Garlic"/>
    <x v="4"/>
  </r>
  <r>
    <n v="22040"/>
    <n v="9674"/>
    <s v="hawaiian_s"/>
    <n v="1"/>
    <x v="341"/>
    <d v="1899-12-30T18:30:26"/>
    <d v="1900-01-09T12:00:00"/>
    <d v="1900-01-09T12:00:00"/>
    <x v="0"/>
    <x v="3"/>
    <s v="Sliced Ham, Pineapple, Mozzarella Cheese"/>
    <x v="25"/>
  </r>
  <r>
    <n v="22041"/>
    <n v="9674"/>
    <s v="sicilian_m"/>
    <n v="1"/>
    <x v="341"/>
    <d v="1899-12-30T18:30:26"/>
    <d v="1900-01-15T06:00:00"/>
    <d v="1900-01-15T06:00:00"/>
    <x v="2"/>
    <x v="2"/>
    <s v="Coarse Sicilian Salami, Tomatoes, Green Olives, Luganega Sausage, Onions, Garlic"/>
    <x v="10"/>
  </r>
  <r>
    <n v="22042"/>
    <n v="9675"/>
    <s v="big_meat_s"/>
    <n v="1"/>
    <x v="341"/>
    <d v="1899-12-30T18:42:40"/>
    <d v="1900-01-11T00:00:00"/>
    <d v="1900-01-11T00:00:00"/>
    <x v="0"/>
    <x v="3"/>
    <s v="Bacon, Pepperoni, Italian Sausage, Chorizo Sausage"/>
    <x v="18"/>
  </r>
  <r>
    <n v="22043"/>
    <n v="9675"/>
    <s v="calabrese_m"/>
    <n v="1"/>
    <x v="341"/>
    <d v="1899-12-30T18:42:40"/>
    <d v="1900-01-15T06:00:00"/>
    <d v="1900-01-15T06:00:00"/>
    <x v="2"/>
    <x v="2"/>
    <s v="?duja Salami, Pancetta, Tomatoes, Red Onions, Friggitello Peppers, Garlic"/>
    <x v="28"/>
  </r>
  <r>
    <n v="22044"/>
    <n v="9675"/>
    <s v="classic_dlx_l"/>
    <n v="1"/>
    <x v="341"/>
    <d v="1899-12-30T18:42:40"/>
    <d v="1900-01-19T12:00:00"/>
    <d v="1900-01-19T12:00:00"/>
    <x v="1"/>
    <x v="3"/>
    <s v="Pepperoni, Mushrooms, Red Onions, Red Peppers, Bacon"/>
    <x v="8"/>
  </r>
  <r>
    <n v="22045"/>
    <n v="9675"/>
    <s v="pepperoni_l"/>
    <n v="1"/>
    <x v="341"/>
    <d v="1899-12-30T18:42:40"/>
    <d v="1900-01-14T06:00:00"/>
    <d v="1900-01-14T06:00:00"/>
    <x v="1"/>
    <x v="3"/>
    <s v="Mozzarella Cheese, Pepperoni"/>
    <x v="16"/>
  </r>
  <r>
    <n v="22046"/>
    <n v="9676"/>
    <s v="cali_ckn_s"/>
    <n v="1"/>
    <x v="341"/>
    <d v="1899-12-30T19:14:04"/>
    <d v="1900-01-11T18:00:00"/>
    <d v="1900-01-11T18:00:00"/>
    <x v="0"/>
    <x v="1"/>
    <s v="Chicken, Artichoke, Spinach, Garlic, Jalapeno Peppers, Fontina Cheese, Gouda Cheese"/>
    <x v="6"/>
  </r>
  <r>
    <n v="22047"/>
    <n v="9676"/>
    <s v="hawaiian_l"/>
    <n v="1"/>
    <x v="341"/>
    <d v="1899-12-30T19:14:04"/>
    <d v="1900-01-15T12:00:00"/>
    <d v="1900-01-15T12:00:00"/>
    <x v="1"/>
    <x v="3"/>
    <s v="Sliced Ham, Pineapple, Mozzarella Cheese"/>
    <x v="25"/>
  </r>
  <r>
    <n v="22048"/>
    <n v="9677"/>
    <s v="pepperoni_l"/>
    <n v="1"/>
    <x v="341"/>
    <d v="1899-12-30T19:31:08"/>
    <d v="1900-01-14T06:00:00"/>
    <d v="1900-01-14T06:00:00"/>
    <x v="1"/>
    <x v="3"/>
    <s v="Mozzarella Cheese, Pepperoni"/>
    <x v="16"/>
  </r>
  <r>
    <n v="22049"/>
    <n v="9678"/>
    <s v="five_cheese_l"/>
    <n v="1"/>
    <x v="341"/>
    <d v="1899-12-30T19:56:19"/>
    <d v="1900-01-17T12:00:00"/>
    <d v="1900-01-17T12:00:00"/>
    <x v="1"/>
    <x v="0"/>
    <s v="Mozzarella Cheese, Provolone Cheese, Smoked Gouda Cheese, Romano Cheese, Blue Cheese, Garlic"/>
    <x v="22"/>
  </r>
  <r>
    <n v="22050"/>
    <n v="9679"/>
    <s v="spinach_fet_s"/>
    <n v="1"/>
    <x v="341"/>
    <d v="1899-12-30T20:02:12"/>
    <d v="1900-01-11T00:00:00"/>
    <d v="1900-01-11T00:00:00"/>
    <x v="0"/>
    <x v="0"/>
    <s v="Spinach, Mushrooms, Red Onions, Feta Cheese, Garlic"/>
    <x v="13"/>
  </r>
  <r>
    <n v="22051"/>
    <n v="9680"/>
    <s v="southw_ckn_s"/>
    <n v="1"/>
    <x v="341"/>
    <d v="1899-12-30T20:02:18"/>
    <d v="1900-01-11T18:00:00"/>
    <d v="1900-01-11T18:00:00"/>
    <x v="0"/>
    <x v="1"/>
    <s v="Chicken, Tomatoes, Red Peppers, Red Onions, Jalapeno Peppers, Corn, Cilantro, Chipotle Sauce"/>
    <x v="2"/>
  </r>
  <r>
    <n v="22052"/>
    <n v="9681"/>
    <s v="sicilian_m"/>
    <n v="1"/>
    <x v="341"/>
    <d v="1899-12-30T20:04:43"/>
    <d v="1900-01-15T06:00:00"/>
    <d v="1900-01-15T06:00:00"/>
    <x v="2"/>
    <x v="2"/>
    <s v="Coarse Sicilian Salami, Tomatoes, Green Olives, Luganega Sausage, Onions, Garlic"/>
    <x v="10"/>
  </r>
  <r>
    <n v="22053"/>
    <n v="9682"/>
    <s v="southw_ckn_l"/>
    <n v="1"/>
    <x v="341"/>
    <d v="1899-12-30T20:07:34"/>
    <d v="1900-01-19T18:00:00"/>
    <d v="1900-01-19T18:00:00"/>
    <x v="1"/>
    <x v="1"/>
    <s v="Chicken, Tomatoes, Red Peppers, Red Onions, Jalapeno Peppers, Corn, Cilantro, Chipotle Sauce"/>
    <x v="2"/>
  </r>
  <r>
    <n v="22054"/>
    <n v="9683"/>
    <s v="cali_ckn_m"/>
    <n v="1"/>
    <x v="341"/>
    <d v="1899-12-30T20:10:05"/>
    <d v="1900-01-15T18:00:00"/>
    <d v="1900-01-15T18:00:00"/>
    <x v="2"/>
    <x v="1"/>
    <s v="Chicken, Artichoke, Spinach, Garlic, Jalapeno Peppers, Fontina Cheese, Gouda Cheese"/>
    <x v="6"/>
  </r>
  <r>
    <n v="22055"/>
    <n v="9683"/>
    <s v="ital_cpcllo_l"/>
    <n v="1"/>
    <x v="341"/>
    <d v="1899-12-30T20:10:05"/>
    <d v="1900-01-19T12:00:00"/>
    <d v="1900-01-19T12:00:00"/>
    <x v="1"/>
    <x v="3"/>
    <s v="Capocollo, Red Peppers, Tomatoes, Goat Cheese, Garlic, Oregano"/>
    <x v="5"/>
  </r>
  <r>
    <n v="22056"/>
    <n v="9684"/>
    <s v="four_cheese_m"/>
    <n v="1"/>
    <x v="341"/>
    <d v="1899-12-30T20:12:31"/>
    <d v="1900-01-13T18:00:00"/>
    <d v="1900-01-13T18:00:00"/>
    <x v="2"/>
    <x v="0"/>
    <s v="Ricotta Cheese, Gorgonzola Piccante Cheese, Mozzarella Cheese, Parmigiano Reggiano Cheese, Garlic"/>
    <x v="4"/>
  </r>
  <r>
    <n v="22057"/>
    <n v="9684"/>
    <s v="spinach_fet_m"/>
    <n v="1"/>
    <x v="341"/>
    <d v="1899-12-30T20:12:31"/>
    <d v="1900-01-15T00:00:00"/>
    <d v="1900-01-15T00:00:00"/>
    <x v="2"/>
    <x v="0"/>
    <s v="Spinach, Mushrooms, Red Onions, Feta Cheese, Garlic"/>
    <x v="13"/>
  </r>
  <r>
    <n v="22058"/>
    <n v="9685"/>
    <s v="classic_dlx_s"/>
    <n v="1"/>
    <x v="341"/>
    <d v="1899-12-30T20:33:52"/>
    <d v="1900-01-11T00:00:00"/>
    <d v="1900-01-11T00:00:00"/>
    <x v="0"/>
    <x v="3"/>
    <s v="Pepperoni, Mushrooms, Red Onions, Red Peppers, Bacon"/>
    <x v="8"/>
  </r>
  <r>
    <n v="22059"/>
    <n v="9685"/>
    <s v="spicy_ital_l"/>
    <n v="1"/>
    <x v="341"/>
    <d v="1899-12-30T20:33:52"/>
    <d v="1900-01-19T18:00:00"/>
    <d v="1900-01-19T18:00:00"/>
    <x v="1"/>
    <x v="2"/>
    <s v="Capocollo, Tomatoes, Goat Cheese, Artichokes, Peperoncini verdi, Garlic"/>
    <x v="21"/>
  </r>
  <r>
    <n v="22060"/>
    <n v="9686"/>
    <s v="hawaiian_l"/>
    <n v="1"/>
    <x v="341"/>
    <d v="1899-12-30T21:03:42"/>
    <d v="1900-01-15T12:00:00"/>
    <d v="1900-01-15T12:00:00"/>
    <x v="1"/>
    <x v="3"/>
    <s v="Sliced Ham, Pineapple, Mozzarella Cheese"/>
    <x v="25"/>
  </r>
  <r>
    <n v="22061"/>
    <n v="9687"/>
    <s v="peppr_salami_l"/>
    <n v="1"/>
    <x v="341"/>
    <d v="1899-12-30T21:04:43"/>
    <d v="1900-01-19T18:00:00"/>
    <d v="1900-01-19T18:00:00"/>
    <x v="1"/>
    <x v="2"/>
    <s v="Genoa Salami, Capocollo, Pepperoni, Tomatoes, Asiago Cheese, Garlic"/>
    <x v="20"/>
  </r>
  <r>
    <n v="22062"/>
    <n v="9688"/>
    <s v="the_greek_xl"/>
    <n v="1"/>
    <x v="341"/>
    <d v="1899-12-30T21:15:19"/>
    <d v="1900-01-24T12:00:00"/>
    <d v="1900-01-24T12:00:00"/>
    <x v="3"/>
    <x v="3"/>
    <s v="Kalamata Olives, Feta Cheese, Tomatoes, Garlic, Beef Chuck Roast, Red Onions"/>
    <x v="11"/>
  </r>
  <r>
    <n v="22063"/>
    <n v="9689"/>
    <s v="pepperoni_s"/>
    <n v="1"/>
    <x v="341"/>
    <d v="1899-12-30T21:23:36"/>
    <d v="1900-01-08T18:00:00"/>
    <d v="1900-01-08T18:00:00"/>
    <x v="0"/>
    <x v="3"/>
    <s v="Mozzarella Cheese, Pepperoni"/>
    <x v="16"/>
  </r>
  <r>
    <n v="22064"/>
    <n v="9690"/>
    <s v="hawaiian_s"/>
    <n v="1"/>
    <x v="341"/>
    <d v="1899-12-30T21:43:38"/>
    <d v="1900-01-09T12:00:00"/>
    <d v="1900-01-09T12:00:00"/>
    <x v="0"/>
    <x v="3"/>
    <s v="Sliced Ham, Pineapple, Mozzarella Cheese"/>
    <x v="25"/>
  </r>
  <r>
    <n v="22065"/>
    <n v="9690"/>
    <s v="veggie_veg_m"/>
    <n v="1"/>
    <x v="341"/>
    <d v="1899-12-30T21:43:38"/>
    <d v="1900-01-15T00:00:00"/>
    <d v="1900-01-15T00:00:00"/>
    <x v="2"/>
    <x v="0"/>
    <s v="Mushrooms, Tomatoes, Red Peppers, Green Peppers, Red Onions, Zucchini, Spinach, Garlic"/>
    <x v="12"/>
  </r>
  <r>
    <n v="22066"/>
    <n v="9691"/>
    <s v="peppr_salami_m"/>
    <n v="1"/>
    <x v="342"/>
    <d v="1899-12-30T11:30:52"/>
    <d v="1900-01-15T12:00:00"/>
    <d v="1900-01-15T12:00:00"/>
    <x v="2"/>
    <x v="2"/>
    <s v="Genoa Salami, Capocollo, Pepperoni, Tomatoes, Asiago Cheese, Garlic"/>
    <x v="20"/>
  </r>
  <r>
    <n v="22067"/>
    <n v="9692"/>
    <s v="ckn_pesto_l"/>
    <n v="1"/>
    <x v="342"/>
    <d v="1899-12-30T12:06:28"/>
    <d v="1900-01-19T18:00:00"/>
    <d v="1900-01-19T18:00:00"/>
    <x v="1"/>
    <x v="1"/>
    <s v="Chicken, Tomatoes, Red Peppers, Spinach, Garlic, Pesto Sauce"/>
    <x v="31"/>
  </r>
  <r>
    <n v="22068"/>
    <n v="9693"/>
    <s v="ital_supr_l"/>
    <n v="1"/>
    <x v="342"/>
    <d v="1899-12-30T12:09:32"/>
    <d v="1900-01-19T18:00:00"/>
    <d v="1900-01-19T18:00:00"/>
    <x v="1"/>
    <x v="2"/>
    <s v="Calabrese Salami, Capocollo, Tomatoes, Red Onions, Green Olives, Garlic"/>
    <x v="17"/>
  </r>
  <r>
    <n v="22069"/>
    <n v="9693"/>
    <s v="sicilian_s"/>
    <n v="1"/>
    <x v="342"/>
    <d v="1899-12-30T12:09:32"/>
    <d v="1900-01-11T06:00:00"/>
    <d v="1900-01-11T06:00:00"/>
    <x v="0"/>
    <x v="2"/>
    <s v="Coarse Sicilian Salami, Tomatoes, Green Olives, Luganega Sausage, Onions, Garlic"/>
    <x v="10"/>
  </r>
  <r>
    <n v="22070"/>
    <n v="9694"/>
    <s v="calabrese_s"/>
    <n v="1"/>
    <x v="342"/>
    <d v="1899-12-30T12:14:32"/>
    <d v="1900-01-11T06:00:00"/>
    <d v="1900-01-11T06:00:00"/>
    <x v="0"/>
    <x v="2"/>
    <s v="?duja Salami, Pancetta, Tomatoes, Red Onions, Friggitello Peppers, Garlic"/>
    <x v="28"/>
  </r>
  <r>
    <n v="22071"/>
    <n v="9694"/>
    <s v="cali_ckn_l"/>
    <n v="1"/>
    <x v="342"/>
    <d v="1899-12-30T12:14:32"/>
    <d v="1900-01-19T18:00:00"/>
    <d v="1900-01-19T18:00:00"/>
    <x v="1"/>
    <x v="1"/>
    <s v="Chicken, Artichoke, Spinach, Garlic, Jalapeno Peppers, Fontina Cheese, Gouda Cheese"/>
    <x v="6"/>
  </r>
  <r>
    <n v="22072"/>
    <n v="9694"/>
    <s v="ckn_alfredo_m"/>
    <n v="1"/>
    <x v="342"/>
    <d v="1899-12-30T12:14:32"/>
    <d v="1900-01-15T18:00:00"/>
    <d v="1900-01-15T18:00:00"/>
    <x v="2"/>
    <x v="1"/>
    <s v="Chicken, Red Onions, Red Peppers, Mushrooms, Asiago Cheese, Alfredo Sauce"/>
    <x v="27"/>
  </r>
  <r>
    <n v="22073"/>
    <n v="9694"/>
    <s v="ital_supr_m"/>
    <n v="1"/>
    <x v="342"/>
    <d v="1899-12-30T12:14:32"/>
    <d v="1900-01-15T12:00:00"/>
    <d v="1900-01-15T12:00:00"/>
    <x v="2"/>
    <x v="2"/>
    <s v="Calabrese Salami, Capocollo, Tomatoes, Red Onions, Green Olives, Garlic"/>
    <x v="17"/>
  </r>
  <r>
    <n v="22074"/>
    <n v="9694"/>
    <s v="peppr_salami_s"/>
    <n v="1"/>
    <x v="342"/>
    <d v="1899-12-30T12:14:32"/>
    <d v="1900-01-11T12:00:00"/>
    <d v="1900-01-11T12:00:00"/>
    <x v="0"/>
    <x v="2"/>
    <s v="Genoa Salami, Capocollo, Pepperoni, Tomatoes, Asiago Cheese, Garlic"/>
    <x v="20"/>
  </r>
  <r>
    <n v="22075"/>
    <n v="9694"/>
    <s v="soppressata_l"/>
    <n v="1"/>
    <x v="342"/>
    <d v="1899-12-30T12:14:32"/>
    <d v="1900-01-19T18:00:00"/>
    <d v="1900-01-19T18:00:00"/>
    <x v="1"/>
    <x v="2"/>
    <s v="Soppressata Salami, Fontina Cheese, Mozzarella Cheese, Mushrooms, Garlic"/>
    <x v="19"/>
  </r>
  <r>
    <n v="22076"/>
    <n v="9695"/>
    <s v="sicilian_m"/>
    <n v="1"/>
    <x v="342"/>
    <d v="1899-12-30T12:28:13"/>
    <d v="1900-01-15T06:00:00"/>
    <d v="1900-01-15T06:00:00"/>
    <x v="2"/>
    <x v="2"/>
    <s v="Coarse Sicilian Salami, Tomatoes, Green Olives, Luganega Sausage, Onions, Garlic"/>
    <x v="10"/>
  </r>
  <r>
    <n v="22077"/>
    <n v="9696"/>
    <s v="calabrese_m"/>
    <n v="1"/>
    <x v="342"/>
    <d v="1899-12-30T12:31:47"/>
    <d v="1900-01-15T06:00:00"/>
    <d v="1900-01-15T06:00:00"/>
    <x v="2"/>
    <x v="2"/>
    <s v="?duja Salami, Pancetta, Tomatoes, Red Onions, Friggitello Peppers, Garlic"/>
    <x v="28"/>
  </r>
  <r>
    <n v="22078"/>
    <n v="9696"/>
    <s v="thai_ckn_l"/>
    <n v="1"/>
    <x v="342"/>
    <d v="1899-12-30T12:31:47"/>
    <d v="1900-01-19T18:00:00"/>
    <d v="1900-01-19T18:00:00"/>
    <x v="1"/>
    <x v="1"/>
    <s v="Chicken, Pineapple, Tomatoes, Red Peppers, Thai Sweet Chilli Sauce"/>
    <x v="7"/>
  </r>
  <r>
    <n v="22079"/>
    <n v="9697"/>
    <s v="mediterraneo_m"/>
    <n v="1"/>
    <x v="342"/>
    <d v="1899-12-30T12:35:52"/>
    <d v="1900-01-15T00:00:00"/>
    <d v="1900-01-15T00:00:00"/>
    <x v="2"/>
    <x v="0"/>
    <s v="Spinach, Artichokes, Kalamata Olives, Sun-dried Tomatoes, Feta Cheese, Plum Tomatoes, Red Onions"/>
    <x v="24"/>
  </r>
  <r>
    <n v="22080"/>
    <n v="9698"/>
    <s v="spicy_ital_m"/>
    <n v="1"/>
    <x v="342"/>
    <d v="1899-12-30T12:48:33"/>
    <d v="1900-01-15T12:00:00"/>
    <d v="1900-01-15T12:00:00"/>
    <x v="2"/>
    <x v="2"/>
    <s v="Capocollo, Tomatoes, Goat Cheese, Artichokes, Peperoncini verdi, Garlic"/>
    <x v="21"/>
  </r>
  <r>
    <n v="22081"/>
    <n v="9699"/>
    <s v="cali_ckn_m"/>
    <n v="1"/>
    <x v="342"/>
    <d v="1899-12-30T12:58:48"/>
    <d v="1900-01-15T18:00:00"/>
    <d v="1900-01-15T18:00:00"/>
    <x v="2"/>
    <x v="1"/>
    <s v="Chicken, Artichoke, Spinach, Garlic, Jalapeno Peppers, Fontina Cheese, Gouda Cheese"/>
    <x v="6"/>
  </r>
  <r>
    <n v="22082"/>
    <n v="9699"/>
    <s v="mexicana_m"/>
    <n v="1"/>
    <x v="342"/>
    <d v="1899-12-30T12:58:48"/>
    <d v="1900-01-15T00:00:00"/>
    <d v="1900-01-15T00:00:00"/>
    <x v="2"/>
    <x v="0"/>
    <s v="Tomatoes, Red Peppers, Jalapeno Peppers, Red Onions, Cilantro, Corn, Chipotle Sauce, Garlic"/>
    <x v="1"/>
  </r>
  <r>
    <n v="22083"/>
    <n v="9700"/>
    <s v="five_cheese_l"/>
    <n v="1"/>
    <x v="342"/>
    <d v="1899-12-30T13:02:40"/>
    <d v="1900-01-17T12:00:00"/>
    <d v="1900-01-17T12:00:00"/>
    <x v="1"/>
    <x v="0"/>
    <s v="Mozzarella Cheese, Provolone Cheese, Smoked Gouda Cheese, Romano Cheese, Blue Cheese, Garlic"/>
    <x v="22"/>
  </r>
  <r>
    <n v="22084"/>
    <n v="9701"/>
    <s v="napolitana_l"/>
    <n v="1"/>
    <x v="342"/>
    <d v="1899-12-30T13:08:40"/>
    <d v="1900-01-19T12:00:00"/>
    <d v="1900-01-19T12:00:00"/>
    <x v="1"/>
    <x v="3"/>
    <s v="Tomatoes, Anchovies, Green Olives, Red Onions, Garlic"/>
    <x v="29"/>
  </r>
  <r>
    <n v="22085"/>
    <n v="9701"/>
    <s v="thai_ckn_s"/>
    <n v="1"/>
    <x v="342"/>
    <d v="1899-12-30T13:08:40"/>
    <d v="1900-01-11T18:00:00"/>
    <d v="1900-01-11T18:00:00"/>
    <x v="0"/>
    <x v="1"/>
    <s v="Chicken, Pineapple, Tomatoes, Red Peppers, Thai Sweet Chilli Sauce"/>
    <x v="7"/>
  </r>
  <r>
    <n v="22086"/>
    <n v="9702"/>
    <s v="cali_ckn_l"/>
    <n v="1"/>
    <x v="342"/>
    <d v="1899-12-30T13:10:02"/>
    <d v="1900-01-19T18:00:00"/>
    <d v="1900-01-19T18:00:00"/>
    <x v="1"/>
    <x v="1"/>
    <s v="Chicken, Artichoke, Spinach, Garlic, Jalapeno Peppers, Fontina Cheese, Gouda Cheese"/>
    <x v="6"/>
  </r>
  <r>
    <n v="22087"/>
    <n v="9702"/>
    <s v="green_garden_s"/>
    <n v="1"/>
    <x v="342"/>
    <d v="1899-12-30T13:10:02"/>
    <d v="1900-01-11T00:00:00"/>
    <d v="1900-01-11T00:00:00"/>
    <x v="0"/>
    <x v="0"/>
    <s v="Spinach, Mushrooms, Tomatoes, Green Olives, Feta Cheese"/>
    <x v="0"/>
  </r>
  <r>
    <n v="22088"/>
    <n v="9702"/>
    <s v="spinach_fet_l"/>
    <n v="1"/>
    <x v="342"/>
    <d v="1899-12-30T13:10:02"/>
    <d v="1900-01-19T06:00:00"/>
    <d v="1900-01-19T06:00:00"/>
    <x v="1"/>
    <x v="0"/>
    <s v="Spinach, Mushrooms, Red Onions, Feta Cheese, Garlic"/>
    <x v="13"/>
  </r>
  <r>
    <n v="22089"/>
    <n v="9703"/>
    <s v="spicy_ital_m"/>
    <n v="1"/>
    <x v="342"/>
    <d v="1899-12-30T13:18:44"/>
    <d v="1900-01-15T12:00:00"/>
    <d v="1900-01-15T12:00:00"/>
    <x v="2"/>
    <x v="2"/>
    <s v="Capocollo, Tomatoes, Goat Cheese, Artichokes, Peperoncini verdi, Garlic"/>
    <x v="21"/>
  </r>
  <r>
    <n v="22090"/>
    <n v="9704"/>
    <s v="bbq_ckn_l"/>
    <n v="1"/>
    <x v="342"/>
    <d v="1899-12-30T13:20:00"/>
    <d v="1900-01-19T18:00:00"/>
    <d v="1900-01-19T18:00:00"/>
    <x v="1"/>
    <x v="1"/>
    <s v="Barbecued Chicken, Red Peppers, Green Peppers, Tomatoes, Red Onions, Barbecue Sauce"/>
    <x v="30"/>
  </r>
  <r>
    <n v="22091"/>
    <n v="9705"/>
    <s v="cali_ckn_l"/>
    <n v="1"/>
    <x v="342"/>
    <d v="1899-12-30T13:28:13"/>
    <d v="1900-01-19T18:00:00"/>
    <d v="1900-01-19T18:00:00"/>
    <x v="1"/>
    <x v="1"/>
    <s v="Chicken, Artichoke, Spinach, Garlic, Jalapeno Peppers, Fontina Cheese, Gouda Cheese"/>
    <x v="6"/>
  </r>
  <r>
    <n v="22092"/>
    <n v="9705"/>
    <s v="cali_ckn_s"/>
    <n v="1"/>
    <x v="342"/>
    <d v="1899-12-30T13:28:13"/>
    <d v="1900-01-11T18:00:00"/>
    <d v="1900-01-11T18:00:00"/>
    <x v="0"/>
    <x v="1"/>
    <s v="Chicken, Artichoke, Spinach, Garlic, Jalapeno Peppers, Fontina Cheese, Gouda Cheese"/>
    <x v="6"/>
  </r>
  <r>
    <n v="22093"/>
    <n v="9705"/>
    <s v="ckn_alfredo_m"/>
    <n v="1"/>
    <x v="342"/>
    <d v="1899-12-30T13:28:13"/>
    <d v="1900-01-15T18:00:00"/>
    <d v="1900-01-15T18:00:00"/>
    <x v="2"/>
    <x v="1"/>
    <s v="Chicken, Red Onions, Red Peppers, Mushrooms, Asiago Cheese, Alfredo Sauce"/>
    <x v="27"/>
  </r>
  <r>
    <n v="22094"/>
    <n v="9705"/>
    <s v="hawaiian_l"/>
    <n v="1"/>
    <x v="342"/>
    <d v="1899-12-30T13:28:13"/>
    <d v="1900-01-15T12:00:00"/>
    <d v="1900-01-15T12:00:00"/>
    <x v="1"/>
    <x v="3"/>
    <s v="Sliced Ham, Pineapple, Mozzarella Cheese"/>
    <x v="25"/>
  </r>
  <r>
    <n v="22095"/>
    <n v="9705"/>
    <s v="hawaiian_s"/>
    <n v="1"/>
    <x v="342"/>
    <d v="1899-12-30T13:28:13"/>
    <d v="1900-01-09T12:00:00"/>
    <d v="1900-01-09T12:00:00"/>
    <x v="0"/>
    <x v="3"/>
    <s v="Sliced Ham, Pineapple, Mozzarella Cheese"/>
    <x v="25"/>
  </r>
  <r>
    <n v="22096"/>
    <n v="9705"/>
    <s v="ital_cpcllo_s"/>
    <n v="1"/>
    <x v="342"/>
    <d v="1899-12-30T13:28:13"/>
    <d v="1900-01-11T00:00:00"/>
    <d v="1900-01-11T00:00:00"/>
    <x v="0"/>
    <x v="3"/>
    <s v="Capocollo, Red Peppers, Tomatoes, Goat Cheese, Garlic, Oregano"/>
    <x v="5"/>
  </r>
  <r>
    <n v="22097"/>
    <n v="9705"/>
    <s v="ital_supr_m"/>
    <n v="1"/>
    <x v="342"/>
    <d v="1899-12-30T13:28:13"/>
    <d v="1900-01-15T12:00:00"/>
    <d v="1900-01-15T12:00:00"/>
    <x v="2"/>
    <x v="2"/>
    <s v="Calabrese Salami, Capocollo, Tomatoes, Red Onions, Green Olives, Garlic"/>
    <x v="17"/>
  </r>
  <r>
    <n v="22098"/>
    <n v="9705"/>
    <s v="mexicana_m"/>
    <n v="2"/>
    <x v="342"/>
    <d v="1899-12-30T13:28:13"/>
    <d v="1900-01-15T00:00:00"/>
    <d v="1900-01-31T00:00:00"/>
    <x v="2"/>
    <x v="0"/>
    <s v="Tomatoes, Red Peppers, Jalapeno Peppers, Red Onions, Cilantro, Corn, Chipotle Sauce, Garlic"/>
    <x v="1"/>
  </r>
  <r>
    <n v="22099"/>
    <n v="9705"/>
    <s v="napolitana_l"/>
    <n v="1"/>
    <x v="342"/>
    <d v="1899-12-30T13:28:13"/>
    <d v="1900-01-19T12:00:00"/>
    <d v="1900-01-19T12:00:00"/>
    <x v="1"/>
    <x v="3"/>
    <s v="Tomatoes, Anchovies, Green Olives, Red Onions, Garlic"/>
    <x v="29"/>
  </r>
  <r>
    <n v="22100"/>
    <n v="9705"/>
    <s v="thai_ckn_m"/>
    <n v="1"/>
    <x v="342"/>
    <d v="1899-12-30T13:28:13"/>
    <d v="1900-01-15T18:00:00"/>
    <d v="1900-01-15T18:00:00"/>
    <x v="2"/>
    <x v="1"/>
    <s v="Chicken, Pineapple, Tomatoes, Red Peppers, Thai Sweet Chilli Sauce"/>
    <x v="7"/>
  </r>
  <r>
    <n v="22101"/>
    <n v="9706"/>
    <s v="ckn_alfredo_m"/>
    <n v="1"/>
    <x v="342"/>
    <d v="1899-12-30T14:01:35"/>
    <d v="1900-01-15T18:00:00"/>
    <d v="1900-01-15T18:00:00"/>
    <x v="2"/>
    <x v="1"/>
    <s v="Chicken, Red Onions, Red Peppers, Mushrooms, Asiago Cheese, Alfredo Sauce"/>
    <x v="27"/>
  </r>
  <r>
    <n v="22102"/>
    <n v="9707"/>
    <s v="veggie_veg_m"/>
    <n v="1"/>
    <x v="342"/>
    <d v="1899-12-30T14:03:44"/>
    <d v="1900-01-15T00:00:00"/>
    <d v="1900-01-15T00:00:00"/>
    <x v="2"/>
    <x v="0"/>
    <s v="Mushrooms, Tomatoes, Red Peppers, Green Peppers, Red Onions, Zucchini, Spinach, Garlic"/>
    <x v="12"/>
  </r>
  <r>
    <n v="22103"/>
    <n v="9708"/>
    <s v="classic_dlx_m"/>
    <n v="1"/>
    <x v="342"/>
    <d v="1899-12-30T14:10:55"/>
    <d v="1900-01-15T00:00:00"/>
    <d v="1900-01-15T00:00:00"/>
    <x v="2"/>
    <x v="3"/>
    <s v="Pepperoni, Mushrooms, Red Onions, Red Peppers, Bacon"/>
    <x v="8"/>
  </r>
  <r>
    <n v="22104"/>
    <n v="9709"/>
    <s v="veggie_veg_s"/>
    <n v="1"/>
    <x v="342"/>
    <d v="1899-12-30T14:23:47"/>
    <d v="1900-01-11T00:00:00"/>
    <d v="1900-01-11T00:00:00"/>
    <x v="0"/>
    <x v="0"/>
    <s v="Mushrooms, Tomatoes, Red Peppers, Green Peppers, Red Onions, Zucchini, Spinach, Garlic"/>
    <x v="12"/>
  </r>
  <r>
    <n v="22105"/>
    <n v="9710"/>
    <s v="mexicana_m"/>
    <n v="1"/>
    <x v="342"/>
    <d v="1899-12-30T14:34:06"/>
    <d v="1900-01-15T00:00:00"/>
    <d v="1900-01-15T00:00:00"/>
    <x v="2"/>
    <x v="0"/>
    <s v="Tomatoes, Red Peppers, Jalapeno Peppers, Red Onions, Cilantro, Corn, Chipotle Sauce, Garlic"/>
    <x v="1"/>
  </r>
  <r>
    <n v="22106"/>
    <n v="9710"/>
    <s v="spicy_ital_s"/>
    <n v="1"/>
    <x v="342"/>
    <d v="1899-12-30T14:34:06"/>
    <d v="1900-01-11T12:00:00"/>
    <d v="1900-01-11T12:00:00"/>
    <x v="0"/>
    <x v="2"/>
    <s v="Capocollo, Tomatoes, Goat Cheese, Artichokes, Peperoncini verdi, Garlic"/>
    <x v="21"/>
  </r>
  <r>
    <n v="22107"/>
    <n v="9710"/>
    <s v="the_greek_s"/>
    <n v="1"/>
    <x v="342"/>
    <d v="1899-12-30T14:34:06"/>
    <d v="1900-01-11T00:00:00"/>
    <d v="1900-01-11T00:00:00"/>
    <x v="0"/>
    <x v="3"/>
    <s v="Kalamata Olives, Feta Cheese, Tomatoes, Garlic, Beef Chuck Roast, Red Onions"/>
    <x v="11"/>
  </r>
  <r>
    <n v="22108"/>
    <n v="9711"/>
    <s v="classic_dlx_l"/>
    <n v="1"/>
    <x v="342"/>
    <d v="1899-12-30T14:47:39"/>
    <d v="1900-01-19T12:00:00"/>
    <d v="1900-01-19T12:00:00"/>
    <x v="1"/>
    <x v="3"/>
    <s v="Pepperoni, Mushrooms, Red Onions, Red Peppers, Bacon"/>
    <x v="8"/>
  </r>
  <r>
    <n v="22109"/>
    <n v="9712"/>
    <s v="soppressata_l"/>
    <n v="1"/>
    <x v="342"/>
    <d v="1899-12-30T15:17:32"/>
    <d v="1900-01-19T18:00:00"/>
    <d v="1900-01-19T18:00:00"/>
    <x v="1"/>
    <x v="2"/>
    <s v="Soppressata Salami, Fontina Cheese, Mozzarella Cheese, Mushrooms, Garlic"/>
    <x v="19"/>
  </r>
  <r>
    <n v="22110"/>
    <n v="9713"/>
    <s v="ckn_pesto_m"/>
    <n v="1"/>
    <x v="342"/>
    <d v="1899-12-30T15:29:38"/>
    <d v="1900-01-15T18:00:00"/>
    <d v="1900-01-15T18:00:00"/>
    <x v="2"/>
    <x v="1"/>
    <s v="Chicken, Tomatoes, Red Peppers, Spinach, Garlic, Pesto Sauce"/>
    <x v="31"/>
  </r>
  <r>
    <n v="22111"/>
    <n v="9713"/>
    <s v="hawaiian_s"/>
    <n v="1"/>
    <x v="342"/>
    <d v="1899-12-30T15:29:38"/>
    <d v="1900-01-09T12:00:00"/>
    <d v="1900-01-09T12:00:00"/>
    <x v="0"/>
    <x v="3"/>
    <s v="Sliced Ham, Pineapple, Mozzarella Cheese"/>
    <x v="25"/>
  </r>
  <r>
    <n v="22112"/>
    <n v="9714"/>
    <s v="thai_ckn_l"/>
    <n v="1"/>
    <x v="342"/>
    <d v="1899-12-30T15:32:54"/>
    <d v="1900-01-19T18:00:00"/>
    <d v="1900-01-19T18:00:00"/>
    <x v="1"/>
    <x v="1"/>
    <s v="Chicken, Pineapple, Tomatoes, Red Peppers, Thai Sweet Chilli Sauce"/>
    <x v="7"/>
  </r>
  <r>
    <n v="22113"/>
    <n v="9714"/>
    <s v="veggie_veg_m"/>
    <n v="1"/>
    <x v="342"/>
    <d v="1899-12-30T15:32:54"/>
    <d v="1900-01-15T00:00:00"/>
    <d v="1900-01-15T00:00:00"/>
    <x v="2"/>
    <x v="0"/>
    <s v="Mushrooms, Tomatoes, Red Peppers, Green Peppers, Red Onions, Zucchini, Spinach, Garlic"/>
    <x v="12"/>
  </r>
  <r>
    <n v="22114"/>
    <n v="9715"/>
    <s v="big_meat_s"/>
    <n v="1"/>
    <x v="342"/>
    <d v="1899-12-30T15:37:01"/>
    <d v="1900-01-11T00:00:00"/>
    <d v="1900-01-11T00:00:00"/>
    <x v="0"/>
    <x v="3"/>
    <s v="Bacon, Pepperoni, Italian Sausage, Chorizo Sausage"/>
    <x v="18"/>
  </r>
  <r>
    <n v="22115"/>
    <n v="9716"/>
    <s v="hawaiian_m"/>
    <n v="1"/>
    <x v="342"/>
    <d v="1899-12-30T15:39:41"/>
    <d v="1900-01-12T06:00:00"/>
    <d v="1900-01-12T06:00:00"/>
    <x v="2"/>
    <x v="3"/>
    <s v="Sliced Ham, Pineapple, Mozzarella Cheese"/>
    <x v="25"/>
  </r>
  <r>
    <n v="22116"/>
    <n v="9717"/>
    <s v="big_meat_s"/>
    <n v="1"/>
    <x v="342"/>
    <d v="1899-12-30T15:40:15"/>
    <d v="1900-01-11T00:00:00"/>
    <d v="1900-01-11T00:00:00"/>
    <x v="0"/>
    <x v="3"/>
    <s v="Bacon, Pepperoni, Italian Sausage, Chorizo Sausage"/>
    <x v="18"/>
  </r>
  <r>
    <n v="22117"/>
    <n v="9717"/>
    <s v="calabrese_m"/>
    <n v="1"/>
    <x v="342"/>
    <d v="1899-12-30T15:40:15"/>
    <d v="1900-01-15T06:00:00"/>
    <d v="1900-01-15T06:00:00"/>
    <x v="2"/>
    <x v="2"/>
    <s v="?duja Salami, Pancetta, Tomatoes, Red Onions, Friggitello Peppers, Garlic"/>
    <x v="28"/>
  </r>
  <r>
    <n v="22118"/>
    <n v="9717"/>
    <s v="ckn_pesto_l"/>
    <n v="1"/>
    <x v="342"/>
    <d v="1899-12-30T15:40:15"/>
    <d v="1900-01-19T18:00:00"/>
    <d v="1900-01-19T18:00:00"/>
    <x v="1"/>
    <x v="1"/>
    <s v="Chicken, Tomatoes, Red Peppers, Spinach, Garlic, Pesto Sauce"/>
    <x v="31"/>
  </r>
  <r>
    <n v="22119"/>
    <n v="9717"/>
    <s v="spin_pesto_s"/>
    <n v="1"/>
    <x v="342"/>
    <d v="1899-12-30T15:40:15"/>
    <d v="1900-01-11T12:00:00"/>
    <d v="1900-01-11T12:00:00"/>
    <x v="0"/>
    <x v="0"/>
    <s v="Spinach, Artichokes, Tomatoes, Sun-dried Tomatoes, Garlic, Pesto Sauce"/>
    <x v="15"/>
  </r>
  <r>
    <n v="22120"/>
    <n v="9718"/>
    <s v="ital_supr_l"/>
    <n v="1"/>
    <x v="342"/>
    <d v="1899-12-30T15:52:38"/>
    <d v="1900-01-19T18:00:00"/>
    <d v="1900-01-19T18:00:00"/>
    <x v="1"/>
    <x v="2"/>
    <s v="Calabrese Salami, Capocollo, Tomatoes, Red Onions, Green Olives, Garlic"/>
    <x v="17"/>
  </r>
  <r>
    <n v="22121"/>
    <n v="9718"/>
    <s v="pepperoni_m"/>
    <n v="1"/>
    <x v="342"/>
    <d v="1899-12-30T15:52:38"/>
    <d v="1900-01-11T12:00:00"/>
    <d v="1900-01-11T12:00:00"/>
    <x v="2"/>
    <x v="3"/>
    <s v="Mozzarella Cheese, Pepperoni"/>
    <x v="16"/>
  </r>
  <r>
    <n v="22122"/>
    <n v="9719"/>
    <s v="spin_pesto_l"/>
    <n v="1"/>
    <x v="342"/>
    <d v="1899-12-30T15:54:59"/>
    <d v="1900-01-19T18:00:00"/>
    <d v="1900-01-19T18:00:00"/>
    <x v="1"/>
    <x v="0"/>
    <s v="Spinach, Artichokes, Tomatoes, Sun-dried Tomatoes, Garlic, Pesto Sauce"/>
    <x v="15"/>
  </r>
  <r>
    <n v="22123"/>
    <n v="9719"/>
    <s v="spinach_fet_s"/>
    <n v="1"/>
    <x v="342"/>
    <d v="1899-12-30T15:54:59"/>
    <d v="1900-01-11T00:00:00"/>
    <d v="1900-01-11T00:00:00"/>
    <x v="0"/>
    <x v="0"/>
    <s v="Spinach, Mushrooms, Red Onions, Feta Cheese, Garlic"/>
    <x v="13"/>
  </r>
  <r>
    <n v="22124"/>
    <n v="9719"/>
    <s v="thai_ckn_s"/>
    <n v="1"/>
    <x v="342"/>
    <d v="1899-12-30T15:54:59"/>
    <d v="1900-01-11T18:00:00"/>
    <d v="1900-01-11T18:00:00"/>
    <x v="0"/>
    <x v="1"/>
    <s v="Chicken, Pineapple, Tomatoes, Red Peppers, Thai Sweet Chilli Sauce"/>
    <x v="7"/>
  </r>
  <r>
    <n v="22125"/>
    <n v="9720"/>
    <s v="classic_dlx_l"/>
    <n v="1"/>
    <x v="342"/>
    <d v="1899-12-30T16:16:31"/>
    <d v="1900-01-19T12:00:00"/>
    <d v="1900-01-19T12:00:00"/>
    <x v="1"/>
    <x v="3"/>
    <s v="Pepperoni, Mushrooms, Red Onions, Red Peppers, Bacon"/>
    <x v="8"/>
  </r>
  <r>
    <n v="22126"/>
    <n v="9721"/>
    <s v="ital_supr_s"/>
    <n v="1"/>
    <x v="342"/>
    <d v="1899-12-30T16:24:25"/>
    <d v="1900-01-11T12:00:00"/>
    <d v="1900-01-11T12:00:00"/>
    <x v="0"/>
    <x v="2"/>
    <s v="Calabrese Salami, Capocollo, Tomatoes, Red Onions, Green Olives, Garlic"/>
    <x v="17"/>
  </r>
  <r>
    <n v="22127"/>
    <n v="9722"/>
    <s v="pep_msh_pep_l"/>
    <n v="1"/>
    <x v="342"/>
    <d v="1899-12-30T16:28:57"/>
    <d v="1900-01-16T12:00:00"/>
    <d v="1900-01-16T12:00:00"/>
    <x v="1"/>
    <x v="3"/>
    <s v="Pepperoni, Mushrooms, Green Peppers"/>
    <x v="14"/>
  </r>
  <r>
    <n v="22128"/>
    <n v="9722"/>
    <s v="prsc_argla_m"/>
    <n v="1"/>
    <x v="342"/>
    <d v="1899-12-30T16:28:57"/>
    <d v="1900-01-15T12:00:00"/>
    <d v="1900-01-15T12:00:00"/>
    <x v="2"/>
    <x v="2"/>
    <s v="Prosciutto di San Daniele, Arugula, Mozzarella Cheese"/>
    <x v="9"/>
  </r>
  <r>
    <n v="22129"/>
    <n v="9723"/>
    <s v="brie_carre_s"/>
    <n v="1"/>
    <x v="342"/>
    <d v="1899-12-30T16:55:31"/>
    <d v="1900-01-22T15:36:00"/>
    <d v="1900-01-22T15:36:00"/>
    <x v="0"/>
    <x v="2"/>
    <s v="Brie Carre Cheese, Prosciutto, Caramelized Onions, Pears, Thyme, Garlic"/>
    <x v="23"/>
  </r>
  <r>
    <n v="22130"/>
    <n v="9723"/>
    <s v="classic_dlx_s"/>
    <n v="1"/>
    <x v="342"/>
    <d v="1899-12-30T16:55:31"/>
    <d v="1900-01-11T00:00:00"/>
    <d v="1900-01-11T00:00:00"/>
    <x v="0"/>
    <x v="3"/>
    <s v="Pepperoni, Mushrooms, Red Onions, Red Peppers, Bacon"/>
    <x v="8"/>
  </r>
  <r>
    <n v="22131"/>
    <n v="9724"/>
    <s v="bbq_ckn_s"/>
    <n v="1"/>
    <x v="342"/>
    <d v="1899-12-30T17:08:22"/>
    <d v="1900-01-11T18:00:00"/>
    <d v="1900-01-11T18:00:00"/>
    <x v="0"/>
    <x v="1"/>
    <s v="Barbecued Chicken, Red Peppers, Green Peppers, Tomatoes, Red Onions, Barbecue Sauce"/>
    <x v="30"/>
  </r>
  <r>
    <n v="22132"/>
    <n v="9724"/>
    <s v="big_meat_s"/>
    <n v="1"/>
    <x v="342"/>
    <d v="1899-12-30T17:08:22"/>
    <d v="1900-01-11T00:00:00"/>
    <d v="1900-01-11T00:00:00"/>
    <x v="0"/>
    <x v="3"/>
    <s v="Bacon, Pepperoni, Italian Sausage, Chorizo Sausage"/>
    <x v="18"/>
  </r>
  <r>
    <n v="22133"/>
    <n v="9724"/>
    <s v="green_garden_s"/>
    <n v="1"/>
    <x v="342"/>
    <d v="1899-12-30T17:08:22"/>
    <d v="1900-01-11T00:00:00"/>
    <d v="1900-01-11T00:00:00"/>
    <x v="0"/>
    <x v="0"/>
    <s v="Spinach, Mushrooms, Tomatoes, Green Olives, Feta Cheese"/>
    <x v="0"/>
  </r>
  <r>
    <n v="22134"/>
    <n v="9724"/>
    <s v="veggie_veg_s"/>
    <n v="1"/>
    <x v="342"/>
    <d v="1899-12-30T17:08:22"/>
    <d v="1900-01-11T00:00:00"/>
    <d v="1900-01-11T00:00:00"/>
    <x v="0"/>
    <x v="0"/>
    <s v="Mushrooms, Tomatoes, Red Peppers, Green Peppers, Red Onions, Zucchini, Spinach, Garlic"/>
    <x v="12"/>
  </r>
  <r>
    <n v="22135"/>
    <n v="9725"/>
    <s v="calabrese_m"/>
    <n v="1"/>
    <x v="342"/>
    <d v="1899-12-30T17:12:23"/>
    <d v="1900-01-15T06:00:00"/>
    <d v="1900-01-15T06:00:00"/>
    <x v="2"/>
    <x v="2"/>
    <s v="?duja Salami, Pancetta, Tomatoes, Red Onions, Friggitello Peppers, Garlic"/>
    <x v="28"/>
  </r>
  <r>
    <n v="22136"/>
    <n v="9725"/>
    <s v="hawaiian_s"/>
    <n v="1"/>
    <x v="342"/>
    <d v="1899-12-30T17:12:23"/>
    <d v="1900-01-09T12:00:00"/>
    <d v="1900-01-09T12:00:00"/>
    <x v="0"/>
    <x v="3"/>
    <s v="Sliced Ham, Pineapple, Mozzarella Cheese"/>
    <x v="25"/>
  </r>
  <r>
    <n v="22137"/>
    <n v="9725"/>
    <s v="mexicana_l"/>
    <n v="1"/>
    <x v="342"/>
    <d v="1899-12-30T17:12:23"/>
    <d v="1900-01-19T06:00:00"/>
    <d v="1900-01-19T06:00:00"/>
    <x v="1"/>
    <x v="0"/>
    <s v="Tomatoes, Red Peppers, Jalapeno Peppers, Red Onions, Cilantro, Corn, Chipotle Sauce, Garlic"/>
    <x v="1"/>
  </r>
  <r>
    <n v="22138"/>
    <n v="9725"/>
    <s v="napolitana_m"/>
    <n v="1"/>
    <x v="342"/>
    <d v="1899-12-30T17:12:23"/>
    <d v="1900-01-15T00:00:00"/>
    <d v="1900-01-15T00:00:00"/>
    <x v="2"/>
    <x v="3"/>
    <s v="Tomatoes, Anchovies, Green Olives, Red Onions, Garlic"/>
    <x v="29"/>
  </r>
  <r>
    <n v="22139"/>
    <n v="9726"/>
    <s v="big_meat_s"/>
    <n v="1"/>
    <x v="342"/>
    <d v="1899-12-30T17:13:43"/>
    <d v="1900-01-11T00:00:00"/>
    <d v="1900-01-11T00:00:00"/>
    <x v="0"/>
    <x v="3"/>
    <s v="Bacon, Pepperoni, Italian Sausage, Chorizo Sausage"/>
    <x v="18"/>
  </r>
  <r>
    <n v="22140"/>
    <n v="9726"/>
    <s v="hawaiian_s"/>
    <n v="1"/>
    <x v="342"/>
    <d v="1899-12-30T17:13:43"/>
    <d v="1900-01-09T12:00:00"/>
    <d v="1900-01-09T12:00:00"/>
    <x v="0"/>
    <x v="3"/>
    <s v="Sliced Ham, Pineapple, Mozzarella Cheese"/>
    <x v="25"/>
  </r>
  <r>
    <n v="22141"/>
    <n v="9726"/>
    <s v="napolitana_s"/>
    <n v="1"/>
    <x v="342"/>
    <d v="1899-12-30T17:13:43"/>
    <d v="1900-01-11T00:00:00"/>
    <d v="1900-01-11T00:00:00"/>
    <x v="0"/>
    <x v="3"/>
    <s v="Tomatoes, Anchovies, Green Olives, Red Onions, Garlic"/>
    <x v="29"/>
  </r>
  <r>
    <n v="22142"/>
    <n v="9726"/>
    <s v="spinach_supr_m"/>
    <n v="1"/>
    <x v="342"/>
    <d v="1899-12-30T17:13:43"/>
    <d v="1900-01-15T12:00:00"/>
    <d v="1900-01-15T12:00:00"/>
    <x v="2"/>
    <x v="2"/>
    <s v="Spinach, Red Onions, Pepperoni, Tomatoes, Artichokes, Kalamata Olives, Garlic, Asiago Cheese"/>
    <x v="3"/>
  </r>
  <r>
    <n v="22143"/>
    <n v="9727"/>
    <s v="thai_ckn_l"/>
    <n v="1"/>
    <x v="342"/>
    <d v="1899-12-30T17:25:15"/>
    <d v="1900-01-19T18:00:00"/>
    <d v="1900-01-19T18:00:00"/>
    <x v="1"/>
    <x v="1"/>
    <s v="Chicken, Pineapple, Tomatoes, Red Peppers, Thai Sweet Chilli Sauce"/>
    <x v="7"/>
  </r>
  <r>
    <n v="22144"/>
    <n v="9728"/>
    <s v="bbq_ckn_m"/>
    <n v="1"/>
    <x v="342"/>
    <d v="1899-12-30T17:39:20"/>
    <d v="1900-01-15T18:00:00"/>
    <d v="1900-01-15T18:00:00"/>
    <x v="2"/>
    <x v="1"/>
    <s v="Barbecued Chicken, Red Peppers, Green Peppers, Tomatoes, Red Onions, Barbecue Sauce"/>
    <x v="30"/>
  </r>
  <r>
    <n v="22145"/>
    <n v="9728"/>
    <s v="hawaiian_l"/>
    <n v="1"/>
    <x v="342"/>
    <d v="1899-12-30T17:39:20"/>
    <d v="1900-01-15T12:00:00"/>
    <d v="1900-01-15T12:00:00"/>
    <x v="1"/>
    <x v="3"/>
    <s v="Sliced Ham, Pineapple, Mozzarella Cheese"/>
    <x v="25"/>
  </r>
  <r>
    <n v="22146"/>
    <n v="9728"/>
    <s v="napolitana_m"/>
    <n v="1"/>
    <x v="342"/>
    <d v="1899-12-30T17:39:20"/>
    <d v="1900-01-15T00:00:00"/>
    <d v="1900-01-15T00:00:00"/>
    <x v="2"/>
    <x v="3"/>
    <s v="Tomatoes, Anchovies, Green Olives, Red Onions, Garlic"/>
    <x v="29"/>
  </r>
  <r>
    <n v="22147"/>
    <n v="9729"/>
    <s v="bbq_ckn_m"/>
    <n v="1"/>
    <x v="342"/>
    <d v="1899-12-30T17:41:15"/>
    <d v="1900-01-15T18:00:00"/>
    <d v="1900-01-15T18:00:00"/>
    <x v="2"/>
    <x v="1"/>
    <s v="Barbecued Chicken, Red Peppers, Green Peppers, Tomatoes, Red Onions, Barbecue Sauce"/>
    <x v="30"/>
  </r>
  <r>
    <n v="22148"/>
    <n v="9729"/>
    <s v="soppressata_l"/>
    <n v="1"/>
    <x v="342"/>
    <d v="1899-12-30T17:41:15"/>
    <d v="1900-01-19T18:00:00"/>
    <d v="1900-01-19T18:00:00"/>
    <x v="1"/>
    <x v="2"/>
    <s v="Soppressata Salami, Fontina Cheese, Mozzarella Cheese, Mushrooms, Garlic"/>
    <x v="19"/>
  </r>
  <r>
    <n v="22149"/>
    <n v="9730"/>
    <s v="big_meat_s"/>
    <n v="1"/>
    <x v="342"/>
    <d v="1899-12-30T17:59:29"/>
    <d v="1900-01-11T00:00:00"/>
    <d v="1900-01-11T00:00:00"/>
    <x v="0"/>
    <x v="3"/>
    <s v="Bacon, Pepperoni, Italian Sausage, Chorizo Sausage"/>
    <x v="18"/>
  </r>
  <r>
    <n v="22150"/>
    <n v="9730"/>
    <s v="pepperoni_l"/>
    <n v="1"/>
    <x v="342"/>
    <d v="1899-12-30T17:59:29"/>
    <d v="1900-01-14T06:00:00"/>
    <d v="1900-01-14T06:00:00"/>
    <x v="1"/>
    <x v="3"/>
    <s v="Mozzarella Cheese, Pepperoni"/>
    <x v="16"/>
  </r>
  <r>
    <n v="22151"/>
    <n v="9731"/>
    <s v="pepperoni_m"/>
    <n v="2"/>
    <x v="342"/>
    <d v="1899-12-30T18:08:14"/>
    <d v="1900-01-11T12:00:00"/>
    <d v="1900-01-24T00:00:00"/>
    <x v="2"/>
    <x v="3"/>
    <s v="Mozzarella Cheese, Pepperoni"/>
    <x v="16"/>
  </r>
  <r>
    <n v="22152"/>
    <n v="9731"/>
    <s v="southw_ckn_m"/>
    <n v="1"/>
    <x v="342"/>
    <d v="1899-12-30T18:08:14"/>
    <d v="1900-01-15T18:00:00"/>
    <d v="1900-01-15T18:00:00"/>
    <x v="2"/>
    <x v="1"/>
    <s v="Chicken, Tomatoes, Red Peppers, Red Onions, Jalapeno Peppers, Corn, Cilantro, Chipotle Sauce"/>
    <x v="2"/>
  </r>
  <r>
    <n v="22153"/>
    <n v="9732"/>
    <s v="calabrese_l"/>
    <n v="1"/>
    <x v="342"/>
    <d v="1899-12-30T18:18:37"/>
    <d v="1900-01-19T06:00:00"/>
    <d v="1900-01-19T06:00:00"/>
    <x v="1"/>
    <x v="2"/>
    <s v="?duja Salami, Pancetta, Tomatoes, Red Onions, Friggitello Peppers, Garlic"/>
    <x v="28"/>
  </r>
  <r>
    <n v="22154"/>
    <n v="9732"/>
    <s v="spinach_fet_l"/>
    <n v="1"/>
    <x v="342"/>
    <d v="1899-12-30T18:18:37"/>
    <d v="1900-01-19T06:00:00"/>
    <d v="1900-01-19T06:00:00"/>
    <x v="1"/>
    <x v="0"/>
    <s v="Spinach, Mushrooms, Red Onions, Feta Cheese, Garlic"/>
    <x v="13"/>
  </r>
  <r>
    <n v="22155"/>
    <n v="9733"/>
    <s v="ital_supr_m"/>
    <n v="1"/>
    <x v="342"/>
    <d v="1899-12-30T18:35:50"/>
    <d v="1900-01-15T12:00:00"/>
    <d v="1900-01-15T12:00:00"/>
    <x v="2"/>
    <x v="2"/>
    <s v="Calabrese Salami, Capocollo, Tomatoes, Red Onions, Green Olives, Garlic"/>
    <x v="17"/>
  </r>
  <r>
    <n v="22156"/>
    <n v="9734"/>
    <s v="hawaiian_l"/>
    <n v="1"/>
    <x v="342"/>
    <d v="1899-12-30T18:43:49"/>
    <d v="1900-01-15T12:00:00"/>
    <d v="1900-01-15T12:00:00"/>
    <x v="1"/>
    <x v="3"/>
    <s v="Sliced Ham, Pineapple, Mozzarella Cheese"/>
    <x v="25"/>
  </r>
  <r>
    <n v="22157"/>
    <n v="9734"/>
    <s v="pep_msh_pep_s"/>
    <n v="1"/>
    <x v="342"/>
    <d v="1899-12-30T18:43:49"/>
    <d v="1900-01-10T00:00:00"/>
    <d v="1900-01-10T00:00:00"/>
    <x v="0"/>
    <x v="3"/>
    <s v="Pepperoni, Mushrooms, Green Peppers"/>
    <x v="14"/>
  </r>
  <r>
    <n v="22158"/>
    <n v="9735"/>
    <s v="five_cheese_l"/>
    <n v="1"/>
    <x v="342"/>
    <d v="1899-12-30T18:53:08"/>
    <d v="1900-01-17T12:00:00"/>
    <d v="1900-01-17T12:00:00"/>
    <x v="1"/>
    <x v="0"/>
    <s v="Mozzarella Cheese, Provolone Cheese, Smoked Gouda Cheese, Romano Cheese, Blue Cheese, Garlic"/>
    <x v="22"/>
  </r>
  <r>
    <n v="22159"/>
    <n v="9735"/>
    <s v="green_garden_l"/>
    <n v="1"/>
    <x v="342"/>
    <d v="1899-12-30T18:53:08"/>
    <d v="1900-01-19T06:00:00"/>
    <d v="1900-01-19T06:00:00"/>
    <x v="1"/>
    <x v="0"/>
    <s v="Spinach, Mushrooms, Tomatoes, Green Olives, Feta Cheese"/>
    <x v="0"/>
  </r>
  <r>
    <n v="22160"/>
    <n v="9735"/>
    <s v="hawaiian_m"/>
    <n v="1"/>
    <x v="342"/>
    <d v="1899-12-30T18:53:08"/>
    <d v="1900-01-12T06:00:00"/>
    <d v="1900-01-12T06:00:00"/>
    <x v="2"/>
    <x v="3"/>
    <s v="Sliced Ham, Pineapple, Mozzarella Cheese"/>
    <x v="25"/>
  </r>
  <r>
    <n v="22161"/>
    <n v="9735"/>
    <s v="mexicana_m"/>
    <n v="1"/>
    <x v="342"/>
    <d v="1899-12-30T18:53:08"/>
    <d v="1900-01-15T00:00:00"/>
    <d v="1900-01-15T00:00:00"/>
    <x v="2"/>
    <x v="0"/>
    <s v="Tomatoes, Red Peppers, Jalapeno Peppers, Red Onions, Cilantro, Corn, Chipotle Sauce, Garlic"/>
    <x v="1"/>
  </r>
  <r>
    <n v="22162"/>
    <n v="9736"/>
    <s v="napolitana_m"/>
    <n v="1"/>
    <x v="342"/>
    <d v="1899-12-30T19:07:21"/>
    <d v="1900-01-15T00:00:00"/>
    <d v="1900-01-15T00:00:00"/>
    <x v="2"/>
    <x v="3"/>
    <s v="Tomatoes, Anchovies, Green Olives, Red Onions, Garlic"/>
    <x v="29"/>
  </r>
  <r>
    <n v="22163"/>
    <n v="9736"/>
    <s v="the_greek_xl"/>
    <n v="1"/>
    <x v="342"/>
    <d v="1899-12-30T19:07:21"/>
    <d v="1900-01-24T12:00:00"/>
    <d v="1900-01-24T12:00:00"/>
    <x v="3"/>
    <x v="3"/>
    <s v="Kalamata Olives, Feta Cheese, Tomatoes, Garlic, Beef Chuck Roast, Red Onions"/>
    <x v="11"/>
  </r>
  <r>
    <n v="22164"/>
    <n v="9737"/>
    <s v="sicilian_s"/>
    <n v="1"/>
    <x v="342"/>
    <d v="1899-12-30T19:20:18"/>
    <d v="1900-01-11T06:00:00"/>
    <d v="1900-01-11T06:00:00"/>
    <x v="0"/>
    <x v="2"/>
    <s v="Coarse Sicilian Salami, Tomatoes, Green Olives, Luganega Sausage, Onions, Garlic"/>
    <x v="10"/>
  </r>
  <r>
    <n v="22165"/>
    <n v="9737"/>
    <s v="spin_pesto_m"/>
    <n v="1"/>
    <x v="342"/>
    <d v="1899-12-30T19:20:18"/>
    <d v="1900-01-15T12:00:00"/>
    <d v="1900-01-15T12:00:00"/>
    <x v="2"/>
    <x v="0"/>
    <s v="Spinach, Artichokes, Tomatoes, Sun-dried Tomatoes, Garlic, Pesto Sauce"/>
    <x v="15"/>
  </r>
  <r>
    <n v="22166"/>
    <n v="9738"/>
    <s v="sicilian_l"/>
    <n v="1"/>
    <x v="342"/>
    <d v="1899-12-30T19:20:22"/>
    <d v="1900-01-19T06:00:00"/>
    <d v="1900-01-19T06:00:00"/>
    <x v="1"/>
    <x v="2"/>
    <s v="Coarse Sicilian Salami, Tomatoes, Green Olives, Luganega Sausage, Onions, Garlic"/>
    <x v="10"/>
  </r>
  <r>
    <n v="22167"/>
    <n v="9739"/>
    <s v="five_cheese_l"/>
    <n v="1"/>
    <x v="342"/>
    <d v="1899-12-30T19:58:13"/>
    <d v="1900-01-17T12:00:00"/>
    <d v="1900-01-17T12:00:00"/>
    <x v="1"/>
    <x v="0"/>
    <s v="Mozzarella Cheese, Provolone Cheese, Smoked Gouda Cheese, Romano Cheese, Blue Cheese, Garlic"/>
    <x v="22"/>
  </r>
  <r>
    <n v="22168"/>
    <n v="9739"/>
    <s v="peppr_salami_l"/>
    <n v="1"/>
    <x v="342"/>
    <d v="1899-12-30T19:58:13"/>
    <d v="1900-01-19T18:00:00"/>
    <d v="1900-01-19T18:00:00"/>
    <x v="1"/>
    <x v="2"/>
    <s v="Genoa Salami, Capocollo, Pepperoni, Tomatoes, Asiago Cheese, Garlic"/>
    <x v="20"/>
  </r>
  <r>
    <n v="22169"/>
    <n v="9739"/>
    <s v="spinach_fet_s"/>
    <n v="1"/>
    <x v="342"/>
    <d v="1899-12-30T19:58:13"/>
    <d v="1900-01-11T00:00:00"/>
    <d v="1900-01-11T00:00:00"/>
    <x v="0"/>
    <x v="0"/>
    <s v="Spinach, Mushrooms, Red Onions, Feta Cheese, Garlic"/>
    <x v="13"/>
  </r>
  <r>
    <n v="22170"/>
    <n v="9739"/>
    <s v="spinach_supr_m"/>
    <n v="1"/>
    <x v="342"/>
    <d v="1899-12-30T19:58:13"/>
    <d v="1900-01-15T12:00:00"/>
    <d v="1900-01-15T12:00:00"/>
    <x v="2"/>
    <x v="2"/>
    <s v="Spinach, Red Onions, Pepperoni, Tomatoes, Artichokes, Kalamata Olives, Garlic, Asiago Cheese"/>
    <x v="3"/>
  </r>
  <r>
    <n v="22171"/>
    <n v="9740"/>
    <s v="cali_ckn_m"/>
    <n v="1"/>
    <x v="342"/>
    <d v="1899-12-30T20:00:30"/>
    <d v="1900-01-15T18:00:00"/>
    <d v="1900-01-15T18:00:00"/>
    <x v="2"/>
    <x v="1"/>
    <s v="Chicken, Artichoke, Spinach, Garlic, Jalapeno Peppers, Fontina Cheese, Gouda Cheese"/>
    <x v="6"/>
  </r>
  <r>
    <n v="22172"/>
    <n v="9740"/>
    <s v="sicilian_s"/>
    <n v="1"/>
    <x v="342"/>
    <d v="1899-12-30T20:00:30"/>
    <d v="1900-01-11T06:00:00"/>
    <d v="1900-01-11T06:00:00"/>
    <x v="0"/>
    <x v="2"/>
    <s v="Coarse Sicilian Salami, Tomatoes, Green Olives, Luganega Sausage, Onions, Garlic"/>
    <x v="10"/>
  </r>
  <r>
    <n v="22173"/>
    <n v="9741"/>
    <s v="ital_supr_l"/>
    <n v="1"/>
    <x v="342"/>
    <d v="1899-12-30T20:01:57"/>
    <d v="1900-01-19T18:00:00"/>
    <d v="1900-01-19T18:00:00"/>
    <x v="1"/>
    <x v="2"/>
    <s v="Calabrese Salami, Capocollo, Tomatoes, Red Onions, Green Olives, Garlic"/>
    <x v="17"/>
  </r>
  <r>
    <n v="22174"/>
    <n v="9742"/>
    <s v="southw_ckn_l"/>
    <n v="1"/>
    <x v="342"/>
    <d v="1899-12-30T20:05:46"/>
    <d v="1900-01-19T18:00:00"/>
    <d v="1900-01-19T18:00:00"/>
    <x v="1"/>
    <x v="1"/>
    <s v="Chicken, Tomatoes, Red Peppers, Red Onions, Jalapeno Peppers, Corn, Cilantro, Chipotle Sauce"/>
    <x v="2"/>
  </r>
  <r>
    <n v="22175"/>
    <n v="9742"/>
    <s v="spicy_ital_l"/>
    <n v="1"/>
    <x v="342"/>
    <d v="1899-12-30T20:05:46"/>
    <d v="1900-01-19T18:00:00"/>
    <d v="1900-01-19T18:00:00"/>
    <x v="1"/>
    <x v="2"/>
    <s v="Capocollo, Tomatoes, Goat Cheese, Artichokes, Peperoncini verdi, Garlic"/>
    <x v="21"/>
  </r>
  <r>
    <n v="22176"/>
    <n v="9743"/>
    <s v="four_cheese_l"/>
    <n v="1"/>
    <x v="342"/>
    <d v="1899-12-30T20:12:19"/>
    <d v="1900-01-16T22:48:00"/>
    <d v="1900-01-16T22:48:00"/>
    <x v="1"/>
    <x v="0"/>
    <s v="Ricotta Cheese, Gorgonzola Piccante Cheese, Mozzarella Cheese, Parmigiano Reggiano Cheese, Garlic"/>
    <x v="4"/>
  </r>
  <r>
    <n v="22177"/>
    <n v="9743"/>
    <s v="ital_supr_l"/>
    <n v="1"/>
    <x v="342"/>
    <d v="1899-12-30T20:12:19"/>
    <d v="1900-01-19T18:00:00"/>
    <d v="1900-01-19T18:00:00"/>
    <x v="1"/>
    <x v="2"/>
    <s v="Calabrese Salami, Capocollo, Tomatoes, Red Onions, Green Olives, Garlic"/>
    <x v="17"/>
  </r>
  <r>
    <n v="22178"/>
    <n v="9743"/>
    <s v="pep_msh_pep_m"/>
    <n v="1"/>
    <x v="342"/>
    <d v="1899-12-30T20:12:19"/>
    <d v="1900-01-13T12:00:00"/>
    <d v="1900-01-13T12:00:00"/>
    <x v="2"/>
    <x v="3"/>
    <s v="Pepperoni, Mushrooms, Green Peppers"/>
    <x v="14"/>
  </r>
  <r>
    <n v="22179"/>
    <n v="9744"/>
    <s v="cali_ckn_l"/>
    <n v="1"/>
    <x v="342"/>
    <d v="1899-12-30T20:15:45"/>
    <d v="1900-01-19T18:00:00"/>
    <d v="1900-01-19T18:00:00"/>
    <x v="1"/>
    <x v="1"/>
    <s v="Chicken, Artichoke, Spinach, Garlic, Jalapeno Peppers, Fontina Cheese, Gouda Cheese"/>
    <x v="6"/>
  </r>
  <r>
    <n v="22180"/>
    <n v="9744"/>
    <s v="pepperoni_m"/>
    <n v="1"/>
    <x v="342"/>
    <d v="1899-12-30T20:15:45"/>
    <d v="1900-01-11T12:00:00"/>
    <d v="1900-01-11T12:00:00"/>
    <x v="2"/>
    <x v="3"/>
    <s v="Mozzarella Cheese, Pepperoni"/>
    <x v="16"/>
  </r>
  <r>
    <n v="22181"/>
    <n v="9745"/>
    <s v="calabrese_m"/>
    <n v="1"/>
    <x v="342"/>
    <d v="1899-12-30T20:19:07"/>
    <d v="1900-01-15T06:00:00"/>
    <d v="1900-01-15T06:00:00"/>
    <x v="2"/>
    <x v="2"/>
    <s v="?duja Salami, Pancetta, Tomatoes, Red Onions, Friggitello Peppers, Garlic"/>
    <x v="28"/>
  </r>
  <r>
    <n v="22182"/>
    <n v="9745"/>
    <s v="ckn_alfredo_l"/>
    <n v="1"/>
    <x v="342"/>
    <d v="1899-12-30T20:19:07"/>
    <d v="1900-01-19T18:00:00"/>
    <d v="1900-01-19T18:00:00"/>
    <x v="1"/>
    <x v="1"/>
    <s v="Chicken, Red Onions, Red Peppers, Mushrooms, Asiago Cheese, Alfredo Sauce"/>
    <x v="27"/>
  </r>
  <r>
    <n v="22183"/>
    <n v="9745"/>
    <s v="mediterraneo_m"/>
    <n v="1"/>
    <x v="342"/>
    <d v="1899-12-30T20:19:07"/>
    <d v="1900-01-15T00:00:00"/>
    <d v="1900-01-15T00:00:00"/>
    <x v="2"/>
    <x v="0"/>
    <s v="Spinach, Artichokes, Kalamata Olives, Sun-dried Tomatoes, Feta Cheese, Plum Tomatoes, Red Onions"/>
    <x v="24"/>
  </r>
  <r>
    <n v="22184"/>
    <n v="9745"/>
    <s v="sicilian_s"/>
    <n v="1"/>
    <x v="342"/>
    <d v="1899-12-30T20:19:07"/>
    <d v="1900-01-11T06:00:00"/>
    <d v="1900-01-11T06:00:00"/>
    <x v="0"/>
    <x v="2"/>
    <s v="Coarse Sicilian Salami, Tomatoes, Green Olives, Luganega Sausage, Onions, Garlic"/>
    <x v="10"/>
  </r>
  <r>
    <n v="22185"/>
    <n v="9746"/>
    <s v="spicy_ital_s"/>
    <n v="1"/>
    <x v="342"/>
    <d v="1899-12-30T20:28:28"/>
    <d v="1900-01-11T12:00:00"/>
    <d v="1900-01-11T12:00:00"/>
    <x v="0"/>
    <x v="2"/>
    <s v="Capocollo, Tomatoes, Goat Cheese, Artichokes, Peperoncini verdi, Garlic"/>
    <x v="21"/>
  </r>
  <r>
    <n v="22186"/>
    <n v="9747"/>
    <s v="ckn_alfredo_m"/>
    <n v="1"/>
    <x v="342"/>
    <d v="1899-12-30T20:30:35"/>
    <d v="1900-01-15T18:00:00"/>
    <d v="1900-01-15T18:00:00"/>
    <x v="2"/>
    <x v="1"/>
    <s v="Chicken, Red Onions, Red Peppers, Mushrooms, Asiago Cheese, Alfredo Sauce"/>
    <x v="27"/>
  </r>
  <r>
    <n v="22187"/>
    <n v="9747"/>
    <s v="ckn_pesto_s"/>
    <n v="1"/>
    <x v="342"/>
    <d v="1899-12-30T20:30:35"/>
    <d v="1900-01-11T18:00:00"/>
    <d v="1900-01-11T18:00:00"/>
    <x v="0"/>
    <x v="1"/>
    <s v="Chicken, Tomatoes, Red Peppers, Spinach, Garlic, Pesto Sauce"/>
    <x v="31"/>
  </r>
  <r>
    <n v="22188"/>
    <n v="9748"/>
    <s v="southw_ckn_l"/>
    <n v="1"/>
    <x v="342"/>
    <d v="1899-12-30T20:51:01"/>
    <d v="1900-01-19T18:00:00"/>
    <d v="1900-01-19T18:00:00"/>
    <x v="1"/>
    <x v="1"/>
    <s v="Chicken, Tomatoes, Red Peppers, Red Onions, Jalapeno Peppers, Corn, Cilantro, Chipotle Sauce"/>
    <x v="2"/>
  </r>
  <r>
    <n v="22189"/>
    <n v="9749"/>
    <s v="mexicana_l"/>
    <n v="1"/>
    <x v="342"/>
    <d v="1899-12-30T21:32:06"/>
    <d v="1900-01-19T06:00:00"/>
    <d v="1900-01-19T06:00:00"/>
    <x v="1"/>
    <x v="0"/>
    <s v="Tomatoes, Red Peppers, Jalapeno Peppers, Red Onions, Cilantro, Corn, Chipotle Sauce, Garlic"/>
    <x v="1"/>
  </r>
  <r>
    <n v="22190"/>
    <n v="9750"/>
    <s v="mexicana_l"/>
    <n v="1"/>
    <x v="342"/>
    <d v="1899-12-30T21:32:54"/>
    <d v="1900-01-19T06:00:00"/>
    <d v="1900-01-19T06:00:00"/>
    <x v="1"/>
    <x v="0"/>
    <s v="Tomatoes, Red Peppers, Jalapeno Peppers, Red Onions, Cilantro, Corn, Chipotle Sauce, Garlic"/>
    <x v="1"/>
  </r>
  <r>
    <n v="22191"/>
    <n v="9750"/>
    <s v="pep_msh_pep_m"/>
    <n v="1"/>
    <x v="342"/>
    <d v="1899-12-30T21:32:54"/>
    <d v="1900-01-13T12:00:00"/>
    <d v="1900-01-13T12:00:00"/>
    <x v="2"/>
    <x v="3"/>
    <s v="Pepperoni, Mushrooms, Green Peppers"/>
    <x v="14"/>
  </r>
  <r>
    <n v="22192"/>
    <n v="9750"/>
    <s v="pep_msh_pep_s"/>
    <n v="1"/>
    <x v="342"/>
    <d v="1899-12-30T21:32:54"/>
    <d v="1900-01-10T00:00:00"/>
    <d v="1900-01-10T00:00:00"/>
    <x v="0"/>
    <x v="3"/>
    <s v="Pepperoni, Mushrooms, Green Peppers"/>
    <x v="14"/>
  </r>
  <r>
    <n v="22193"/>
    <n v="9750"/>
    <s v="spicy_ital_l"/>
    <n v="1"/>
    <x v="342"/>
    <d v="1899-12-30T21:32:54"/>
    <d v="1900-01-19T18:00:00"/>
    <d v="1900-01-19T18:00:00"/>
    <x v="1"/>
    <x v="2"/>
    <s v="Capocollo, Tomatoes, Goat Cheese, Artichokes, Peperoncini verdi, Garlic"/>
    <x v="21"/>
  </r>
  <r>
    <n v="22194"/>
    <n v="9751"/>
    <s v="sicilian_m"/>
    <n v="1"/>
    <x v="342"/>
    <d v="1899-12-30T22:26:52"/>
    <d v="1900-01-15T06:00:00"/>
    <d v="1900-01-15T06:00:00"/>
    <x v="2"/>
    <x v="2"/>
    <s v="Coarse Sicilian Salami, Tomatoes, Green Olives, Luganega Sausage, Onions, Garlic"/>
    <x v="10"/>
  </r>
  <r>
    <n v="22195"/>
    <n v="9752"/>
    <s v="cali_ckn_s"/>
    <n v="1"/>
    <x v="343"/>
    <d v="1899-12-30T12:23:13"/>
    <d v="1900-01-11T18:00:00"/>
    <d v="1900-01-11T18:00:00"/>
    <x v="0"/>
    <x v="1"/>
    <s v="Chicken, Artichoke, Spinach, Garlic, Jalapeno Peppers, Fontina Cheese, Gouda Cheese"/>
    <x v="6"/>
  </r>
  <r>
    <n v="22196"/>
    <n v="9752"/>
    <s v="green_garden_s"/>
    <n v="1"/>
    <x v="343"/>
    <d v="1899-12-30T12:23:13"/>
    <d v="1900-01-11T00:00:00"/>
    <d v="1900-01-11T00:00:00"/>
    <x v="0"/>
    <x v="0"/>
    <s v="Spinach, Mushrooms, Tomatoes, Green Olives, Feta Cheese"/>
    <x v="0"/>
  </r>
  <r>
    <n v="22197"/>
    <n v="9752"/>
    <s v="ital_cpcllo_l"/>
    <n v="1"/>
    <x v="343"/>
    <d v="1899-12-30T12:23:13"/>
    <d v="1900-01-19T12:00:00"/>
    <d v="1900-01-19T12:00:00"/>
    <x v="1"/>
    <x v="3"/>
    <s v="Capocollo, Red Peppers, Tomatoes, Goat Cheese, Garlic, Oregano"/>
    <x v="5"/>
  </r>
  <r>
    <n v="22198"/>
    <n v="9753"/>
    <s v="ital_cpcllo_s"/>
    <n v="1"/>
    <x v="343"/>
    <d v="1899-12-30T12:39:22"/>
    <d v="1900-01-11T00:00:00"/>
    <d v="1900-01-11T00:00:00"/>
    <x v="0"/>
    <x v="3"/>
    <s v="Capocollo, Red Peppers, Tomatoes, Goat Cheese, Garlic, Oregano"/>
    <x v="5"/>
  </r>
  <r>
    <n v="22199"/>
    <n v="9754"/>
    <s v="mediterraneo_m"/>
    <n v="1"/>
    <x v="343"/>
    <d v="1899-12-30T12:54:38"/>
    <d v="1900-01-15T00:00:00"/>
    <d v="1900-01-15T00:00:00"/>
    <x v="2"/>
    <x v="0"/>
    <s v="Spinach, Artichokes, Kalamata Olives, Sun-dried Tomatoes, Feta Cheese, Plum Tomatoes, Red Onions"/>
    <x v="24"/>
  </r>
  <r>
    <n v="22200"/>
    <n v="9755"/>
    <s v="bbq_ckn_m"/>
    <n v="1"/>
    <x v="343"/>
    <d v="1899-12-30T13:02:09"/>
    <d v="1900-01-15T18:00:00"/>
    <d v="1900-01-15T18:00:00"/>
    <x v="2"/>
    <x v="1"/>
    <s v="Barbecued Chicken, Red Peppers, Green Peppers, Tomatoes, Red Onions, Barbecue Sauce"/>
    <x v="30"/>
  </r>
  <r>
    <n v="22201"/>
    <n v="9755"/>
    <s v="ckn_alfredo_l"/>
    <n v="1"/>
    <x v="343"/>
    <d v="1899-12-30T13:02:09"/>
    <d v="1900-01-19T18:00:00"/>
    <d v="1900-01-19T18:00:00"/>
    <x v="1"/>
    <x v="1"/>
    <s v="Chicken, Red Onions, Red Peppers, Mushrooms, Asiago Cheese, Alfredo Sauce"/>
    <x v="27"/>
  </r>
  <r>
    <n v="22202"/>
    <n v="9755"/>
    <s v="classic_dlx_l"/>
    <n v="1"/>
    <x v="343"/>
    <d v="1899-12-30T13:02:09"/>
    <d v="1900-01-19T12:00:00"/>
    <d v="1900-01-19T12:00:00"/>
    <x v="1"/>
    <x v="3"/>
    <s v="Pepperoni, Mushrooms, Red Onions, Red Peppers, Bacon"/>
    <x v="8"/>
  </r>
  <r>
    <n v="22203"/>
    <n v="9755"/>
    <s v="green_garden_s"/>
    <n v="1"/>
    <x v="343"/>
    <d v="1899-12-30T13:02:09"/>
    <d v="1900-01-11T00:00:00"/>
    <d v="1900-01-11T00:00:00"/>
    <x v="0"/>
    <x v="0"/>
    <s v="Spinach, Mushrooms, Tomatoes, Green Olives, Feta Cheese"/>
    <x v="0"/>
  </r>
  <r>
    <n v="22204"/>
    <n v="9755"/>
    <s v="hawaiian_l"/>
    <n v="1"/>
    <x v="343"/>
    <d v="1899-12-30T13:02:09"/>
    <d v="1900-01-15T12:00:00"/>
    <d v="1900-01-15T12:00:00"/>
    <x v="1"/>
    <x v="3"/>
    <s v="Sliced Ham, Pineapple, Mozzarella Cheese"/>
    <x v="25"/>
  </r>
  <r>
    <n v="22205"/>
    <n v="9755"/>
    <s v="ital_supr_m"/>
    <n v="1"/>
    <x v="343"/>
    <d v="1899-12-30T13:02:09"/>
    <d v="1900-01-15T12:00:00"/>
    <d v="1900-01-15T12:00:00"/>
    <x v="2"/>
    <x v="2"/>
    <s v="Calabrese Salami, Capocollo, Tomatoes, Red Onions, Green Olives, Garlic"/>
    <x v="17"/>
  </r>
  <r>
    <n v="22206"/>
    <n v="9755"/>
    <s v="mexicana_m"/>
    <n v="1"/>
    <x v="343"/>
    <d v="1899-12-30T13:02:09"/>
    <d v="1900-01-15T00:00:00"/>
    <d v="1900-01-15T00:00:00"/>
    <x v="2"/>
    <x v="0"/>
    <s v="Tomatoes, Red Peppers, Jalapeno Peppers, Red Onions, Cilantro, Corn, Chipotle Sauce, Garlic"/>
    <x v="1"/>
  </r>
  <r>
    <n v="22207"/>
    <n v="9755"/>
    <s v="pep_msh_pep_l"/>
    <n v="1"/>
    <x v="343"/>
    <d v="1899-12-30T13:02:09"/>
    <d v="1900-01-16T12:00:00"/>
    <d v="1900-01-16T12:00:00"/>
    <x v="1"/>
    <x v="3"/>
    <s v="Pepperoni, Mushrooms, Green Peppers"/>
    <x v="14"/>
  </r>
  <r>
    <n v="22208"/>
    <n v="9755"/>
    <s v="prsc_argla_l"/>
    <n v="1"/>
    <x v="343"/>
    <d v="1899-12-30T13:02:09"/>
    <d v="1900-01-19T18:00:00"/>
    <d v="1900-01-19T18:00:00"/>
    <x v="1"/>
    <x v="2"/>
    <s v="Prosciutto di San Daniele, Arugula, Mozzarella Cheese"/>
    <x v="9"/>
  </r>
  <r>
    <n v="22209"/>
    <n v="9755"/>
    <s v="sicilian_l"/>
    <n v="1"/>
    <x v="343"/>
    <d v="1899-12-30T13:02:09"/>
    <d v="1900-01-19T06:00:00"/>
    <d v="1900-01-19T06:00:00"/>
    <x v="1"/>
    <x v="2"/>
    <s v="Coarse Sicilian Salami, Tomatoes, Green Olives, Luganega Sausage, Onions, Garlic"/>
    <x v="10"/>
  </r>
  <r>
    <n v="22210"/>
    <n v="9755"/>
    <s v="spinach_supr_l"/>
    <n v="1"/>
    <x v="343"/>
    <d v="1899-12-30T13:02:09"/>
    <d v="1900-01-19T18:00:00"/>
    <d v="1900-01-19T18:00:00"/>
    <x v="1"/>
    <x v="2"/>
    <s v="Spinach, Red Onions, Pepperoni, Tomatoes, Artichokes, Kalamata Olives, Garlic, Asiago Cheese"/>
    <x v="3"/>
  </r>
  <r>
    <n v="22211"/>
    <n v="9756"/>
    <s v="cali_ckn_s"/>
    <n v="1"/>
    <x v="343"/>
    <d v="1899-12-30T13:02:45"/>
    <d v="1900-01-11T18:00:00"/>
    <d v="1900-01-11T18:00:00"/>
    <x v="0"/>
    <x v="1"/>
    <s v="Chicken, Artichoke, Spinach, Garlic, Jalapeno Peppers, Fontina Cheese, Gouda Cheese"/>
    <x v="6"/>
  </r>
  <r>
    <n v="22212"/>
    <n v="9756"/>
    <s v="ckn_alfredo_m"/>
    <n v="1"/>
    <x v="343"/>
    <d v="1899-12-30T13:02:45"/>
    <d v="1900-01-15T18:00:00"/>
    <d v="1900-01-15T18:00:00"/>
    <x v="2"/>
    <x v="1"/>
    <s v="Chicken, Red Onions, Red Peppers, Mushrooms, Asiago Cheese, Alfredo Sauce"/>
    <x v="27"/>
  </r>
  <r>
    <n v="22213"/>
    <n v="9756"/>
    <s v="four_cheese_m"/>
    <n v="1"/>
    <x v="343"/>
    <d v="1899-12-30T13:02:45"/>
    <d v="1900-01-13T18:00:00"/>
    <d v="1900-01-13T18:00:00"/>
    <x v="2"/>
    <x v="0"/>
    <s v="Ricotta Cheese, Gorgonzola Piccante Cheese, Mozzarella Cheese, Parmigiano Reggiano Cheese, Garlic"/>
    <x v="4"/>
  </r>
  <r>
    <n v="22214"/>
    <n v="9756"/>
    <s v="ital_supr_m"/>
    <n v="1"/>
    <x v="343"/>
    <d v="1899-12-30T13:02:45"/>
    <d v="1900-01-15T12:00:00"/>
    <d v="1900-01-15T12:00:00"/>
    <x v="2"/>
    <x v="2"/>
    <s v="Calabrese Salami, Capocollo, Tomatoes, Red Onions, Green Olives, Garlic"/>
    <x v="17"/>
  </r>
  <r>
    <n v="22215"/>
    <n v="9757"/>
    <s v="pep_msh_pep_s"/>
    <n v="1"/>
    <x v="343"/>
    <d v="1899-12-30T13:03:20"/>
    <d v="1900-01-10T00:00:00"/>
    <d v="1900-01-10T00:00:00"/>
    <x v="0"/>
    <x v="3"/>
    <s v="Pepperoni, Mushrooms, Green Peppers"/>
    <x v="14"/>
  </r>
  <r>
    <n v="22216"/>
    <n v="9758"/>
    <s v="ital_cpcllo_s"/>
    <n v="1"/>
    <x v="343"/>
    <d v="1899-12-30T13:15:30"/>
    <d v="1900-01-11T00:00:00"/>
    <d v="1900-01-11T00:00:00"/>
    <x v="0"/>
    <x v="3"/>
    <s v="Capocollo, Red Peppers, Tomatoes, Goat Cheese, Garlic, Oregano"/>
    <x v="5"/>
  </r>
  <r>
    <n v="22217"/>
    <n v="9759"/>
    <s v="classic_dlx_m"/>
    <n v="1"/>
    <x v="343"/>
    <d v="1899-12-30T13:17:54"/>
    <d v="1900-01-15T00:00:00"/>
    <d v="1900-01-15T00:00:00"/>
    <x v="2"/>
    <x v="3"/>
    <s v="Pepperoni, Mushrooms, Red Onions, Red Peppers, Bacon"/>
    <x v="8"/>
  </r>
  <r>
    <n v="22218"/>
    <n v="9759"/>
    <s v="classic_dlx_s"/>
    <n v="2"/>
    <x v="343"/>
    <d v="1899-12-30T13:17:54"/>
    <d v="1900-01-11T00:00:00"/>
    <d v="1900-01-23T00:00:00"/>
    <x v="0"/>
    <x v="3"/>
    <s v="Pepperoni, Mushrooms, Red Onions, Red Peppers, Bacon"/>
    <x v="8"/>
  </r>
  <r>
    <n v="22219"/>
    <n v="9759"/>
    <s v="five_cheese_l"/>
    <n v="1"/>
    <x v="343"/>
    <d v="1899-12-30T13:17:54"/>
    <d v="1900-01-17T12:00:00"/>
    <d v="1900-01-17T12:00:00"/>
    <x v="1"/>
    <x v="0"/>
    <s v="Mozzarella Cheese, Provolone Cheese, Smoked Gouda Cheese, Romano Cheese, Blue Cheese, Garlic"/>
    <x v="22"/>
  </r>
  <r>
    <n v="22220"/>
    <n v="9759"/>
    <s v="four_cheese_m"/>
    <n v="1"/>
    <x v="343"/>
    <d v="1899-12-30T13:17:54"/>
    <d v="1900-01-13T18:00:00"/>
    <d v="1900-01-13T18:00:00"/>
    <x v="2"/>
    <x v="0"/>
    <s v="Ricotta Cheese, Gorgonzola Piccante Cheese, Mozzarella Cheese, Parmigiano Reggiano Cheese, Garlic"/>
    <x v="4"/>
  </r>
  <r>
    <n v="22221"/>
    <n v="9759"/>
    <s v="mexicana_l"/>
    <n v="1"/>
    <x v="343"/>
    <d v="1899-12-30T13:17:54"/>
    <d v="1900-01-19T06:00:00"/>
    <d v="1900-01-19T06:00:00"/>
    <x v="1"/>
    <x v="0"/>
    <s v="Tomatoes, Red Peppers, Jalapeno Peppers, Red Onions, Cilantro, Corn, Chipotle Sauce, Garlic"/>
    <x v="1"/>
  </r>
  <r>
    <n v="22222"/>
    <n v="9759"/>
    <s v="mexicana_m"/>
    <n v="1"/>
    <x v="343"/>
    <d v="1899-12-30T13:17:54"/>
    <d v="1900-01-15T00:00:00"/>
    <d v="1900-01-15T00:00:00"/>
    <x v="2"/>
    <x v="0"/>
    <s v="Tomatoes, Red Peppers, Jalapeno Peppers, Red Onions, Cilantro, Corn, Chipotle Sauce, Garlic"/>
    <x v="1"/>
  </r>
  <r>
    <n v="22223"/>
    <n v="9759"/>
    <s v="spinach_supr_l"/>
    <n v="1"/>
    <x v="343"/>
    <d v="1899-12-30T13:17:54"/>
    <d v="1900-01-19T18:00:00"/>
    <d v="1900-01-19T18:00:00"/>
    <x v="1"/>
    <x v="2"/>
    <s v="Spinach, Red Onions, Pepperoni, Tomatoes, Artichokes, Kalamata Olives, Garlic, Asiago Cheese"/>
    <x v="3"/>
  </r>
  <r>
    <n v="22224"/>
    <n v="9759"/>
    <s v="veggie_veg_l"/>
    <n v="1"/>
    <x v="343"/>
    <d v="1899-12-30T13:17:54"/>
    <d v="1900-01-19T06:00:00"/>
    <d v="1900-01-19T06:00:00"/>
    <x v="1"/>
    <x v="0"/>
    <s v="Mushrooms, Tomatoes, Red Peppers, Green Peppers, Red Onions, Zucchini, Spinach, Garlic"/>
    <x v="12"/>
  </r>
  <r>
    <n v="22225"/>
    <n v="9760"/>
    <s v="pep_msh_pep_m"/>
    <n v="1"/>
    <x v="343"/>
    <d v="1899-12-30T13:26:22"/>
    <d v="1900-01-13T12:00:00"/>
    <d v="1900-01-13T12:00:00"/>
    <x v="2"/>
    <x v="3"/>
    <s v="Pepperoni, Mushrooms, Green Peppers"/>
    <x v="14"/>
  </r>
  <r>
    <n v="22226"/>
    <n v="9761"/>
    <s v="hawaiian_l"/>
    <n v="1"/>
    <x v="343"/>
    <d v="1899-12-30T13:40:36"/>
    <d v="1900-01-15T12:00:00"/>
    <d v="1900-01-15T12:00:00"/>
    <x v="1"/>
    <x v="3"/>
    <s v="Sliced Ham, Pineapple, Mozzarella Cheese"/>
    <x v="25"/>
  </r>
  <r>
    <n v="22227"/>
    <n v="9762"/>
    <s v="hawaiian_l"/>
    <n v="1"/>
    <x v="343"/>
    <d v="1899-12-30T13:57:43"/>
    <d v="1900-01-15T12:00:00"/>
    <d v="1900-01-15T12:00:00"/>
    <x v="1"/>
    <x v="3"/>
    <s v="Sliced Ham, Pineapple, Mozzarella Cheese"/>
    <x v="25"/>
  </r>
  <r>
    <n v="22228"/>
    <n v="9763"/>
    <s v="cali_ckn_s"/>
    <n v="1"/>
    <x v="343"/>
    <d v="1899-12-30T14:39:25"/>
    <d v="1900-01-11T18:00:00"/>
    <d v="1900-01-11T18:00:00"/>
    <x v="0"/>
    <x v="1"/>
    <s v="Chicken, Artichoke, Spinach, Garlic, Jalapeno Peppers, Fontina Cheese, Gouda Cheese"/>
    <x v="6"/>
  </r>
  <r>
    <n v="22229"/>
    <n v="9763"/>
    <s v="classic_dlx_s"/>
    <n v="1"/>
    <x v="343"/>
    <d v="1899-12-30T14:39:25"/>
    <d v="1900-01-11T00:00:00"/>
    <d v="1900-01-11T00:00:00"/>
    <x v="0"/>
    <x v="3"/>
    <s v="Pepperoni, Mushrooms, Red Onions, Red Peppers, Bacon"/>
    <x v="8"/>
  </r>
  <r>
    <n v="22230"/>
    <n v="9763"/>
    <s v="mexicana_l"/>
    <n v="1"/>
    <x v="343"/>
    <d v="1899-12-30T14:39:25"/>
    <d v="1900-01-19T06:00:00"/>
    <d v="1900-01-19T06:00:00"/>
    <x v="1"/>
    <x v="0"/>
    <s v="Tomatoes, Red Peppers, Jalapeno Peppers, Red Onions, Cilantro, Corn, Chipotle Sauce, Garlic"/>
    <x v="1"/>
  </r>
  <r>
    <n v="22231"/>
    <n v="9763"/>
    <s v="pepperoni_m"/>
    <n v="1"/>
    <x v="343"/>
    <d v="1899-12-30T14:39:25"/>
    <d v="1900-01-11T12:00:00"/>
    <d v="1900-01-11T12:00:00"/>
    <x v="2"/>
    <x v="3"/>
    <s v="Mozzarella Cheese, Pepperoni"/>
    <x v="16"/>
  </r>
  <r>
    <n v="22232"/>
    <n v="9764"/>
    <s v="mediterraneo_m"/>
    <n v="1"/>
    <x v="343"/>
    <d v="1899-12-30T14:51:27"/>
    <d v="1900-01-15T00:00:00"/>
    <d v="1900-01-15T00:00:00"/>
    <x v="2"/>
    <x v="0"/>
    <s v="Spinach, Artichokes, Kalamata Olives, Sun-dried Tomatoes, Feta Cheese, Plum Tomatoes, Red Onions"/>
    <x v="24"/>
  </r>
  <r>
    <n v="22233"/>
    <n v="9765"/>
    <s v="hawaiian_l"/>
    <n v="1"/>
    <x v="343"/>
    <d v="1899-12-30T14:52:18"/>
    <d v="1900-01-15T12:00:00"/>
    <d v="1900-01-15T12:00:00"/>
    <x v="1"/>
    <x v="3"/>
    <s v="Sliced Ham, Pineapple, Mozzarella Cheese"/>
    <x v="25"/>
  </r>
  <r>
    <n v="22234"/>
    <n v="9765"/>
    <s v="napolitana_m"/>
    <n v="1"/>
    <x v="343"/>
    <d v="1899-12-30T14:52:18"/>
    <d v="1900-01-15T00:00:00"/>
    <d v="1900-01-15T00:00:00"/>
    <x v="2"/>
    <x v="3"/>
    <s v="Tomatoes, Anchovies, Green Olives, Red Onions, Garlic"/>
    <x v="29"/>
  </r>
  <r>
    <n v="22235"/>
    <n v="9765"/>
    <s v="the_greek_m"/>
    <n v="1"/>
    <x v="343"/>
    <d v="1899-12-30T14:52:18"/>
    <d v="1900-01-15T00:00:00"/>
    <d v="1900-01-15T00:00:00"/>
    <x v="2"/>
    <x v="3"/>
    <s v="Kalamata Olives, Feta Cheese, Tomatoes, Garlic, Beef Chuck Roast, Red Onions"/>
    <x v="11"/>
  </r>
  <r>
    <n v="22236"/>
    <n v="9766"/>
    <s v="classic_dlx_l"/>
    <n v="1"/>
    <x v="343"/>
    <d v="1899-12-30T14:54:51"/>
    <d v="1900-01-19T12:00:00"/>
    <d v="1900-01-19T12:00:00"/>
    <x v="1"/>
    <x v="3"/>
    <s v="Pepperoni, Mushrooms, Red Onions, Red Peppers, Bacon"/>
    <x v="8"/>
  </r>
  <r>
    <n v="22237"/>
    <n v="9766"/>
    <s v="spicy_ital_l"/>
    <n v="1"/>
    <x v="343"/>
    <d v="1899-12-30T14:54:51"/>
    <d v="1900-01-19T18:00:00"/>
    <d v="1900-01-19T18:00:00"/>
    <x v="1"/>
    <x v="2"/>
    <s v="Capocollo, Tomatoes, Goat Cheese, Artichokes, Peperoncini verdi, Garlic"/>
    <x v="21"/>
  </r>
  <r>
    <n v="22238"/>
    <n v="9766"/>
    <s v="thai_ckn_m"/>
    <n v="1"/>
    <x v="343"/>
    <d v="1899-12-30T14:54:51"/>
    <d v="1900-01-15T18:00:00"/>
    <d v="1900-01-15T18:00:00"/>
    <x v="2"/>
    <x v="1"/>
    <s v="Chicken, Pineapple, Tomatoes, Red Peppers, Thai Sweet Chilli Sauce"/>
    <x v="7"/>
  </r>
  <r>
    <n v="22239"/>
    <n v="9766"/>
    <s v="thai_ckn_s"/>
    <n v="1"/>
    <x v="343"/>
    <d v="1899-12-30T14:54:51"/>
    <d v="1900-01-11T18:00:00"/>
    <d v="1900-01-11T18:00:00"/>
    <x v="0"/>
    <x v="1"/>
    <s v="Chicken, Pineapple, Tomatoes, Red Peppers, Thai Sweet Chilli Sauce"/>
    <x v="7"/>
  </r>
  <r>
    <n v="22240"/>
    <n v="9767"/>
    <s v="classic_dlx_s"/>
    <n v="1"/>
    <x v="343"/>
    <d v="1899-12-30T14:59:22"/>
    <d v="1900-01-11T00:00:00"/>
    <d v="1900-01-11T00:00:00"/>
    <x v="0"/>
    <x v="3"/>
    <s v="Pepperoni, Mushrooms, Red Onions, Red Peppers, Bacon"/>
    <x v="8"/>
  </r>
  <r>
    <n v="22241"/>
    <n v="9767"/>
    <s v="ital_cpcllo_m"/>
    <n v="1"/>
    <x v="343"/>
    <d v="1899-12-30T14:59:22"/>
    <d v="1900-01-15T00:00:00"/>
    <d v="1900-01-15T00:00:00"/>
    <x v="2"/>
    <x v="3"/>
    <s v="Capocollo, Red Peppers, Tomatoes, Goat Cheese, Garlic, Oregano"/>
    <x v="5"/>
  </r>
  <r>
    <n v="22242"/>
    <n v="9767"/>
    <s v="southw_ckn_l"/>
    <n v="1"/>
    <x v="343"/>
    <d v="1899-12-30T14:59:22"/>
    <d v="1900-01-19T18:00:00"/>
    <d v="1900-01-19T18:00:00"/>
    <x v="1"/>
    <x v="1"/>
    <s v="Chicken, Tomatoes, Red Peppers, Red Onions, Jalapeno Peppers, Corn, Cilantro, Chipotle Sauce"/>
    <x v="2"/>
  </r>
  <r>
    <n v="22243"/>
    <n v="9768"/>
    <s v="napolitana_m"/>
    <n v="1"/>
    <x v="343"/>
    <d v="1899-12-30T15:15:14"/>
    <d v="1900-01-15T00:00:00"/>
    <d v="1900-01-15T00:00:00"/>
    <x v="2"/>
    <x v="3"/>
    <s v="Tomatoes, Anchovies, Green Olives, Red Onions, Garlic"/>
    <x v="29"/>
  </r>
  <r>
    <n v="22244"/>
    <n v="9768"/>
    <s v="sicilian_m"/>
    <n v="1"/>
    <x v="343"/>
    <d v="1899-12-30T15:15:14"/>
    <d v="1900-01-15T06:00:00"/>
    <d v="1900-01-15T06:00:00"/>
    <x v="2"/>
    <x v="2"/>
    <s v="Coarse Sicilian Salami, Tomatoes, Green Olives, Luganega Sausage, Onions, Garlic"/>
    <x v="10"/>
  </r>
  <r>
    <n v="22245"/>
    <n v="9769"/>
    <s v="hawaiian_s"/>
    <n v="1"/>
    <x v="343"/>
    <d v="1899-12-30T16:07:15"/>
    <d v="1900-01-09T12:00:00"/>
    <d v="1900-01-09T12:00:00"/>
    <x v="0"/>
    <x v="3"/>
    <s v="Sliced Ham, Pineapple, Mozzarella Cheese"/>
    <x v="25"/>
  </r>
  <r>
    <n v="22246"/>
    <n v="9770"/>
    <s v="ital_cpcllo_m"/>
    <n v="1"/>
    <x v="343"/>
    <d v="1899-12-30T16:09:25"/>
    <d v="1900-01-15T00:00:00"/>
    <d v="1900-01-15T00:00:00"/>
    <x v="2"/>
    <x v="3"/>
    <s v="Capocollo, Red Peppers, Tomatoes, Goat Cheese, Garlic, Oregano"/>
    <x v="5"/>
  </r>
  <r>
    <n v="22247"/>
    <n v="9770"/>
    <s v="mediterraneo_l"/>
    <n v="1"/>
    <x v="343"/>
    <d v="1899-12-30T16:09:25"/>
    <d v="1900-01-19T06:00:00"/>
    <d v="1900-01-19T06:00:00"/>
    <x v="1"/>
    <x v="0"/>
    <s v="Spinach, Artichokes, Kalamata Olives, Sun-dried Tomatoes, Feta Cheese, Plum Tomatoes, Red Onions"/>
    <x v="24"/>
  </r>
  <r>
    <n v="22248"/>
    <n v="9770"/>
    <s v="thai_ckn_l"/>
    <n v="1"/>
    <x v="343"/>
    <d v="1899-12-30T16:09:25"/>
    <d v="1900-01-19T18:00:00"/>
    <d v="1900-01-19T18:00:00"/>
    <x v="1"/>
    <x v="1"/>
    <s v="Chicken, Pineapple, Tomatoes, Red Peppers, Thai Sweet Chilli Sauce"/>
    <x v="7"/>
  </r>
  <r>
    <n v="22249"/>
    <n v="9771"/>
    <s v="thai_ckn_l"/>
    <n v="1"/>
    <x v="343"/>
    <d v="1899-12-30T16:11:12"/>
    <d v="1900-01-19T18:00:00"/>
    <d v="1900-01-19T18:00:00"/>
    <x v="1"/>
    <x v="1"/>
    <s v="Chicken, Pineapple, Tomatoes, Red Peppers, Thai Sweet Chilli Sauce"/>
    <x v="7"/>
  </r>
  <r>
    <n v="22250"/>
    <n v="9772"/>
    <s v="soppressata_s"/>
    <n v="1"/>
    <x v="343"/>
    <d v="1899-12-30T16:14:58"/>
    <d v="1900-01-11T12:00:00"/>
    <d v="1900-01-11T12:00:00"/>
    <x v="0"/>
    <x v="2"/>
    <s v="Soppressata Salami, Fontina Cheese, Mozzarella Cheese, Mushrooms, Garlic"/>
    <x v="19"/>
  </r>
  <r>
    <n v="22251"/>
    <n v="9772"/>
    <s v="spinach_fet_m"/>
    <n v="1"/>
    <x v="343"/>
    <d v="1899-12-30T16:14:58"/>
    <d v="1900-01-15T00:00:00"/>
    <d v="1900-01-15T00:00:00"/>
    <x v="2"/>
    <x v="0"/>
    <s v="Spinach, Mushrooms, Red Onions, Feta Cheese, Garlic"/>
    <x v="13"/>
  </r>
  <r>
    <n v="22252"/>
    <n v="9773"/>
    <s v="hawaiian_m"/>
    <n v="1"/>
    <x v="343"/>
    <d v="1899-12-30T16:17:30"/>
    <d v="1900-01-12T06:00:00"/>
    <d v="1900-01-12T06:00:00"/>
    <x v="2"/>
    <x v="3"/>
    <s v="Sliced Ham, Pineapple, Mozzarella Cheese"/>
    <x v="25"/>
  </r>
  <r>
    <n v="22253"/>
    <n v="9773"/>
    <s v="hawaiian_s"/>
    <n v="1"/>
    <x v="343"/>
    <d v="1899-12-30T16:17:30"/>
    <d v="1900-01-09T12:00:00"/>
    <d v="1900-01-09T12:00:00"/>
    <x v="0"/>
    <x v="3"/>
    <s v="Sliced Ham, Pineapple, Mozzarella Cheese"/>
    <x v="25"/>
  </r>
  <r>
    <n v="22254"/>
    <n v="9773"/>
    <s v="ital_veggie_m"/>
    <n v="1"/>
    <x v="343"/>
    <d v="1899-12-30T16:17:30"/>
    <d v="1900-01-15T18:00:00"/>
    <d v="1900-01-15T18:00:00"/>
    <x v="2"/>
    <x v="0"/>
    <s v="Eggplant, Artichokes, Tomatoes, Zucchini, Red Peppers, Garlic, Pesto Sauce"/>
    <x v="26"/>
  </r>
  <r>
    <n v="22255"/>
    <n v="9773"/>
    <s v="mexicana_l"/>
    <n v="1"/>
    <x v="343"/>
    <d v="1899-12-30T16:17:30"/>
    <d v="1900-01-19T06:00:00"/>
    <d v="1900-01-19T06:00:00"/>
    <x v="1"/>
    <x v="0"/>
    <s v="Tomatoes, Red Peppers, Jalapeno Peppers, Red Onions, Cilantro, Corn, Chipotle Sauce, Garlic"/>
    <x v="1"/>
  </r>
  <r>
    <n v="22256"/>
    <n v="9774"/>
    <s v="spinach_fet_m"/>
    <n v="1"/>
    <x v="343"/>
    <d v="1899-12-30T16:40:24"/>
    <d v="1900-01-15T00:00:00"/>
    <d v="1900-01-15T00:00:00"/>
    <x v="2"/>
    <x v="0"/>
    <s v="Spinach, Mushrooms, Red Onions, Feta Cheese, Garlic"/>
    <x v="13"/>
  </r>
  <r>
    <n v="22257"/>
    <n v="9774"/>
    <s v="thai_ckn_l"/>
    <n v="1"/>
    <x v="343"/>
    <d v="1899-12-30T16:40:24"/>
    <d v="1900-01-19T18:00:00"/>
    <d v="1900-01-19T18:00:00"/>
    <x v="1"/>
    <x v="1"/>
    <s v="Chicken, Pineapple, Tomatoes, Red Peppers, Thai Sweet Chilli Sauce"/>
    <x v="7"/>
  </r>
  <r>
    <n v="22258"/>
    <n v="9775"/>
    <s v="green_garden_s"/>
    <n v="1"/>
    <x v="343"/>
    <d v="1899-12-30T16:40:44"/>
    <d v="1900-01-11T00:00:00"/>
    <d v="1900-01-11T00:00:00"/>
    <x v="0"/>
    <x v="0"/>
    <s v="Spinach, Mushrooms, Tomatoes, Green Olives, Feta Cheese"/>
    <x v="0"/>
  </r>
  <r>
    <n v="22259"/>
    <n v="9775"/>
    <s v="mexicana_l"/>
    <n v="1"/>
    <x v="343"/>
    <d v="1899-12-30T16:40:44"/>
    <d v="1900-01-19T06:00:00"/>
    <d v="1900-01-19T06:00:00"/>
    <x v="1"/>
    <x v="0"/>
    <s v="Tomatoes, Red Peppers, Jalapeno Peppers, Red Onions, Cilantro, Corn, Chipotle Sauce, Garlic"/>
    <x v="1"/>
  </r>
  <r>
    <n v="22260"/>
    <n v="9775"/>
    <s v="pep_msh_pep_m"/>
    <n v="1"/>
    <x v="343"/>
    <d v="1899-12-30T16:40:44"/>
    <d v="1900-01-13T12:00:00"/>
    <d v="1900-01-13T12:00:00"/>
    <x v="2"/>
    <x v="3"/>
    <s v="Pepperoni, Mushrooms, Green Peppers"/>
    <x v="14"/>
  </r>
  <r>
    <n v="22261"/>
    <n v="9776"/>
    <s v="calabrese_m"/>
    <n v="1"/>
    <x v="343"/>
    <d v="1899-12-30T16:44:37"/>
    <d v="1900-01-15T06:00:00"/>
    <d v="1900-01-15T06:00:00"/>
    <x v="2"/>
    <x v="2"/>
    <s v="?duja Salami, Pancetta, Tomatoes, Red Onions, Friggitello Peppers, Garlic"/>
    <x v="28"/>
  </r>
  <r>
    <n v="22262"/>
    <n v="9776"/>
    <s v="ital_cpcllo_l"/>
    <n v="1"/>
    <x v="343"/>
    <d v="1899-12-30T16:44:37"/>
    <d v="1900-01-19T12:00:00"/>
    <d v="1900-01-19T12:00:00"/>
    <x v="1"/>
    <x v="3"/>
    <s v="Capocollo, Red Peppers, Tomatoes, Goat Cheese, Garlic, Oregano"/>
    <x v="5"/>
  </r>
  <r>
    <n v="22263"/>
    <n v="9776"/>
    <s v="mexicana_l"/>
    <n v="1"/>
    <x v="343"/>
    <d v="1899-12-30T16:44:37"/>
    <d v="1900-01-19T06:00:00"/>
    <d v="1900-01-19T06:00:00"/>
    <x v="1"/>
    <x v="0"/>
    <s v="Tomatoes, Red Peppers, Jalapeno Peppers, Red Onions, Cilantro, Corn, Chipotle Sauce, Garlic"/>
    <x v="1"/>
  </r>
  <r>
    <n v="22264"/>
    <n v="9776"/>
    <s v="southw_ckn_l"/>
    <n v="1"/>
    <x v="343"/>
    <d v="1899-12-30T16:44:37"/>
    <d v="1900-01-19T18:00:00"/>
    <d v="1900-01-19T18:00:00"/>
    <x v="1"/>
    <x v="1"/>
    <s v="Chicken, Tomatoes, Red Peppers, Red Onions, Jalapeno Peppers, Corn, Cilantro, Chipotle Sauce"/>
    <x v="2"/>
  </r>
  <r>
    <n v="22265"/>
    <n v="9777"/>
    <s v="peppr_salami_m"/>
    <n v="1"/>
    <x v="343"/>
    <d v="1899-12-30T16:58:52"/>
    <d v="1900-01-15T12:00:00"/>
    <d v="1900-01-15T12:00:00"/>
    <x v="2"/>
    <x v="2"/>
    <s v="Genoa Salami, Capocollo, Pepperoni, Tomatoes, Asiago Cheese, Garlic"/>
    <x v="20"/>
  </r>
  <r>
    <n v="22266"/>
    <n v="9777"/>
    <s v="soppressata_l"/>
    <n v="1"/>
    <x v="343"/>
    <d v="1899-12-30T16:58:52"/>
    <d v="1900-01-19T18:00:00"/>
    <d v="1900-01-19T18:00:00"/>
    <x v="1"/>
    <x v="2"/>
    <s v="Soppressata Salami, Fontina Cheese, Mozzarella Cheese, Mushrooms, Garlic"/>
    <x v="19"/>
  </r>
  <r>
    <n v="22267"/>
    <n v="9778"/>
    <s v="big_meat_s"/>
    <n v="2"/>
    <x v="343"/>
    <d v="1899-12-30T17:01:55"/>
    <d v="1900-01-11T00:00:00"/>
    <d v="1900-01-23T00:00:00"/>
    <x v="0"/>
    <x v="3"/>
    <s v="Bacon, Pepperoni, Italian Sausage, Chorizo Sausage"/>
    <x v="18"/>
  </r>
  <r>
    <n v="22268"/>
    <n v="9778"/>
    <s v="thai_ckn_l"/>
    <n v="1"/>
    <x v="343"/>
    <d v="1899-12-30T17:01:55"/>
    <d v="1900-01-19T18:00:00"/>
    <d v="1900-01-19T18:00:00"/>
    <x v="1"/>
    <x v="1"/>
    <s v="Chicken, Pineapple, Tomatoes, Red Peppers, Thai Sweet Chilli Sauce"/>
    <x v="7"/>
  </r>
  <r>
    <n v="22269"/>
    <n v="9779"/>
    <s v="five_cheese_l"/>
    <n v="1"/>
    <x v="343"/>
    <d v="1899-12-30T17:15:14"/>
    <d v="1900-01-17T12:00:00"/>
    <d v="1900-01-17T12:00:00"/>
    <x v="1"/>
    <x v="0"/>
    <s v="Mozzarella Cheese, Provolone Cheese, Smoked Gouda Cheese, Romano Cheese, Blue Cheese, Garlic"/>
    <x v="22"/>
  </r>
  <r>
    <n v="22270"/>
    <n v="9780"/>
    <s v="cali_ckn_m"/>
    <n v="1"/>
    <x v="343"/>
    <d v="1899-12-30T17:42:36"/>
    <d v="1900-01-15T18:00:00"/>
    <d v="1900-01-15T18:00:00"/>
    <x v="2"/>
    <x v="1"/>
    <s v="Chicken, Artichoke, Spinach, Garlic, Jalapeno Peppers, Fontina Cheese, Gouda Cheese"/>
    <x v="6"/>
  </r>
  <r>
    <n v="22271"/>
    <n v="9781"/>
    <s v="green_garden_s"/>
    <n v="1"/>
    <x v="343"/>
    <d v="1899-12-30T17:47:28"/>
    <d v="1900-01-11T00:00:00"/>
    <d v="1900-01-11T00:00:00"/>
    <x v="0"/>
    <x v="0"/>
    <s v="Spinach, Mushrooms, Tomatoes, Green Olives, Feta Cheese"/>
    <x v="0"/>
  </r>
  <r>
    <n v="22272"/>
    <n v="9781"/>
    <s v="spin_pesto_l"/>
    <n v="1"/>
    <x v="343"/>
    <d v="1899-12-30T17:47:28"/>
    <d v="1900-01-19T18:00:00"/>
    <d v="1900-01-19T18:00:00"/>
    <x v="1"/>
    <x v="0"/>
    <s v="Spinach, Artichokes, Tomatoes, Sun-dried Tomatoes, Garlic, Pesto Sauce"/>
    <x v="15"/>
  </r>
  <r>
    <n v="22273"/>
    <n v="9781"/>
    <s v="spinach_supr_s"/>
    <n v="1"/>
    <x v="343"/>
    <d v="1899-12-30T17:47:28"/>
    <d v="1900-01-11T12:00:00"/>
    <d v="1900-01-11T12:00:00"/>
    <x v="0"/>
    <x v="2"/>
    <s v="Spinach, Red Onions, Pepperoni, Tomatoes, Artichokes, Kalamata Olives, Garlic, Asiago Cheese"/>
    <x v="3"/>
  </r>
  <r>
    <n v="22274"/>
    <n v="9782"/>
    <s v="big_meat_s"/>
    <n v="1"/>
    <x v="343"/>
    <d v="1899-12-30T18:14:37"/>
    <d v="1900-01-11T00:00:00"/>
    <d v="1900-01-11T00:00:00"/>
    <x v="0"/>
    <x v="3"/>
    <s v="Bacon, Pepperoni, Italian Sausage, Chorizo Sausage"/>
    <x v="18"/>
  </r>
  <r>
    <n v="22275"/>
    <n v="9782"/>
    <s v="napolitana_s"/>
    <n v="1"/>
    <x v="343"/>
    <d v="1899-12-30T18:14:37"/>
    <d v="1900-01-11T00:00:00"/>
    <d v="1900-01-11T00:00:00"/>
    <x v="0"/>
    <x v="3"/>
    <s v="Tomatoes, Anchovies, Green Olives, Red Onions, Garlic"/>
    <x v="29"/>
  </r>
  <r>
    <n v="22276"/>
    <n v="9783"/>
    <s v="mexicana_m"/>
    <n v="1"/>
    <x v="343"/>
    <d v="1899-12-30T18:15:08"/>
    <d v="1900-01-15T00:00:00"/>
    <d v="1900-01-15T00:00:00"/>
    <x v="2"/>
    <x v="0"/>
    <s v="Tomatoes, Red Peppers, Jalapeno Peppers, Red Onions, Cilantro, Corn, Chipotle Sauce, Garlic"/>
    <x v="1"/>
  </r>
  <r>
    <n v="22277"/>
    <n v="9784"/>
    <s v="veggie_veg_l"/>
    <n v="1"/>
    <x v="343"/>
    <d v="189